>
  <si>
    <t>27 WEBB TER</t>
  </si>
  <si>
    <t>ADMIN DEED LOW SALE</t>
  </si>
  <si>
    <t>278 EAST ST N</t>
  </si>
  <si>
    <t>36 SADDS MILL RD</t>
  </si>
  <si>
    <t>306 W WAKEFIELD BLVD</t>
  </si>
  <si>
    <t>POINT (-73.09606 41.91311)</t>
  </si>
  <si>
    <t>733 POPES ISLAND RD</t>
  </si>
  <si>
    <t>POINT (-71.93454 41.41521)</t>
  </si>
  <si>
    <t>9-11 SIMON PL</t>
  </si>
  <si>
    <t>2 LONDONDERRY COURT</t>
  </si>
  <si>
    <t>4 SANDPIPER ROAD</t>
  </si>
  <si>
    <t>635 B HERITAGE VILLAGE</t>
  </si>
  <si>
    <t>UNIT F5 - SALE OF A PREVIOUSLY FORECLOSED PROPERTY.</t>
  </si>
  <si>
    <t>71 BRISTOL STREET</t>
  </si>
  <si>
    <t>372 PLAINS RD</t>
  </si>
  <si>
    <t>350 BRISTOL ST #D-7</t>
  </si>
  <si>
    <t>40 VERMONT ST</t>
  </si>
  <si>
    <t>433 BROOK RD</t>
  </si>
  <si>
    <t>560 NORTON PARKWAY</t>
  </si>
  <si>
    <t>POINT (-72.941 41.32636)</t>
  </si>
  <si>
    <t>80 CARRIAGE LN</t>
  </si>
  <si>
    <t>20 STONEHENGE PLACE</t>
  </si>
  <si>
    <t>168 BELLTOWN ROAD UNIT A-8</t>
  </si>
  <si>
    <t>225- H  EDGEMOOR RD</t>
  </si>
  <si>
    <t>6 SANFORD ST</t>
  </si>
  <si>
    <t>591 UPPER GRASSY HILL RD</t>
  </si>
  <si>
    <t>52 OLD SOUTH WILLINGTON RD</t>
  </si>
  <si>
    <t>POINT (-72.27533 41.86042)</t>
  </si>
  <si>
    <t>52 DEVONSHIRE DR</t>
  </si>
  <si>
    <t>282 NEW LONDON RD</t>
  </si>
  <si>
    <t>POINT (-72.3104 41.5493)</t>
  </si>
  <si>
    <t>333 CENTRAL AVE</t>
  </si>
  <si>
    <t>47 STEPHEN STREET</t>
  </si>
  <si>
    <t>32 DORA CIRCLE</t>
  </si>
  <si>
    <t>1,144 SQ FT 1981 RAISED RANCH ON 1.8AC</t>
  </si>
  <si>
    <t>UNIT C/482</t>
  </si>
  <si>
    <t>85 SPAULDING RD</t>
  </si>
  <si>
    <t>131 PAWNEE RD</t>
  </si>
  <si>
    <t>TWO PARCELS UNDER 1 DEED</t>
  </si>
  <si>
    <t>POINT (-73.13473 41.5869)</t>
  </si>
  <si>
    <t>90 LEXINGTON WAY SOUTH</t>
  </si>
  <si>
    <t>For sale by owner - non MLS &amp; FLIP</t>
  </si>
  <si>
    <t>0 HARBOR DRIVE DOCK A16</t>
  </si>
  <si>
    <t>24 JUNIPER LANE</t>
  </si>
  <si>
    <t>3 INGALLS AVE</t>
  </si>
  <si>
    <t>238 PINNEY ST</t>
  </si>
  <si>
    <t>POINT (-72.47925 41.89744)</t>
  </si>
  <si>
    <t>130 CEDAR HILL AVE</t>
  </si>
  <si>
    <t>29 THIMBLE FARMS RD</t>
  </si>
  <si>
    <t>8 JUDD SQUARE CONDO</t>
  </si>
  <si>
    <t>3 AND 3A ASHLEY ST</t>
  </si>
  <si>
    <t>POINT (-71.92275 41.68268)</t>
  </si>
  <si>
    <t>23 APPLE DRIVE</t>
  </si>
  <si>
    <t>12 HEMLOCK HOLLOW RD</t>
  </si>
  <si>
    <t>4 VINE LA</t>
  </si>
  <si>
    <t>375 CHURCH HILL RD</t>
  </si>
  <si>
    <t>5 OAKLEIGH CT</t>
  </si>
  <si>
    <t>PERMIT ISSUED IN JULY OF 2017.</t>
  </si>
  <si>
    <t>POINT (-73.20678 41.30751)</t>
  </si>
  <si>
    <t>UNIT 3/42</t>
  </si>
  <si>
    <t>12F WIGGINS FARM DRIVE</t>
  </si>
  <si>
    <t>16 BLACKSTONE LN.</t>
  </si>
  <si>
    <t>POINT (-72.59494 41.79115)</t>
  </si>
  <si>
    <t>2539 BEDFORD STREET # 36G</t>
  </si>
  <si>
    <t>026-0080-2</t>
  </si>
  <si>
    <t>34 SALTAIRE DR</t>
  </si>
  <si>
    <t>BOUGHT 2 LOTS AND COMBINED</t>
  </si>
  <si>
    <t>POINT (-72.38236 41.26474)</t>
  </si>
  <si>
    <t>175 PLATT AVE</t>
  </si>
  <si>
    <t>POINT (-72.96201 41.25828)</t>
  </si>
  <si>
    <t>UNIT A2 - SHORT SALE</t>
  </si>
  <si>
    <t>10 BERKELEY ROAD</t>
  </si>
  <si>
    <t>SALE TO ASK PRICE RATIO 69%/AVG SALE TO ASK RATIO 95%/MARKET TIME 2 YEARS/AVG MARKET TIME 3-4 MONTHS</t>
  </si>
  <si>
    <t>POINT (-73.34441 41.17725)</t>
  </si>
  <si>
    <t>11 LIGHTHOUSE LA</t>
  </si>
  <si>
    <t>sale to a relocation co of sorts, next serial number is to actual new owner</t>
  </si>
  <si>
    <t>6 MORNING WOOD DRIVE</t>
  </si>
  <si>
    <t>766 PENDLETON HILL</t>
  </si>
  <si>
    <t>232 WOOSTER STREET</t>
  </si>
  <si>
    <t>20 NORTH HOLLOW</t>
  </si>
  <si>
    <t>POINT (-72.48715 41.59519)</t>
  </si>
  <si>
    <t>40 MIDLAND AVENUE</t>
  </si>
  <si>
    <t>711 BERLIN ST</t>
  </si>
  <si>
    <t>204 MADISON ST</t>
  </si>
  <si>
    <t>50 EAST HILL ROAD UNIT 8E</t>
  </si>
  <si>
    <t>PUD - PURCHASED 1272013 FOR $273500</t>
  </si>
  <si>
    <t>115 STRATTON BROOK ROAD</t>
  </si>
  <si>
    <t>POINT (-72.82993 41.85648)</t>
  </si>
  <si>
    <t>SALE AFTER FORECLOSURE FROM BANK</t>
  </si>
  <si>
    <t>POINT (-71.9861 41.32828)</t>
  </si>
  <si>
    <t>NEW FOUNDATION INSTALLED PRE-SALE + PRE-10-1-17</t>
  </si>
  <si>
    <t>949 PLEASANT VLY RD #6-11</t>
  </si>
  <si>
    <t>282 GROVE ST</t>
  </si>
  <si>
    <t>84 PATRIOT RD</t>
  </si>
  <si>
    <t>HOUSE WAS RENOVATED PRIOR TO SALE</t>
  </si>
  <si>
    <t>126 RANGELY ST</t>
  </si>
  <si>
    <t>23 WOODVALE RD</t>
  </si>
  <si>
    <t>POINT (-72.99265 41.24227)</t>
  </si>
  <si>
    <t>223 NEWBURY ST</t>
  </si>
  <si>
    <t>6 LOWELL AVE</t>
  </si>
  <si>
    <t>37 JULIUS ST</t>
  </si>
  <si>
    <t>5 LENAPE TRAIL</t>
  </si>
  <si>
    <t>116 JONES HOLLOW RD</t>
  </si>
  <si>
    <t>PROPERTY SOLD TO DISASTER RESTORATION SERVICE LLC</t>
  </si>
  <si>
    <t>POINT (-72.46157 41.64616)</t>
  </si>
  <si>
    <t>GARAGE 28</t>
  </si>
  <si>
    <t>410 BIRMINGHAM CONDO</t>
  </si>
  <si>
    <t>22 MAIN STREET EXT #A3</t>
  </si>
  <si>
    <t>59 BRIAR BRAE ROAD</t>
  </si>
  <si>
    <t>189 BAYBERRY LN</t>
  </si>
  <si>
    <t>40 PATTERSON AVE</t>
  </si>
  <si>
    <t>PART OF STONYBROOK COOPORATIVE 1 OF 402 UNITS</t>
  </si>
  <si>
    <t>5 CHAFFEE LN</t>
  </si>
  <si>
    <t>1 CONCORDE WAY A2</t>
  </si>
  <si>
    <t>293 CENTRAL AVE</t>
  </si>
  <si>
    <t>88 MAPLE TREE AVENUE UT G</t>
  </si>
  <si>
    <t>181 LAUREL HILL RD</t>
  </si>
  <si>
    <t>BANK LIENS/FORCED SALE</t>
  </si>
  <si>
    <t>231 DEERFIELD LA</t>
  </si>
  <si>
    <t>43 HARBOR DRIVE # 212</t>
  </si>
  <si>
    <t>286 COUNTRY CLUB RD</t>
  </si>
  <si>
    <t>65 DELAWARE ROAD</t>
  </si>
  <si>
    <t>212 OAK ST.</t>
  </si>
  <si>
    <t>29 NOVA SCOTIA HILL RD</t>
  </si>
  <si>
    <t>451 LAKEVIEW DR</t>
  </si>
  <si>
    <t>145 A HERITAGE VILLAGE</t>
  </si>
  <si>
    <t>543 ELM STREET</t>
  </si>
  <si>
    <t>330 MINORTOWN RD</t>
  </si>
  <si>
    <t>GROUP HOME TO BE RESTORED TO SFD</t>
  </si>
  <si>
    <t>149 BOSTON TPKE</t>
  </si>
  <si>
    <t>690 FOREST RD #733</t>
  </si>
  <si>
    <t>994 BAILEY HILL RD</t>
  </si>
  <si>
    <t>95 TIMOTHY TERR</t>
  </si>
  <si>
    <t>8 STONE DRIVE</t>
  </si>
  <si>
    <t>345 JACKSON AVE</t>
  </si>
  <si>
    <t>72 HILLTOP DRIVE</t>
  </si>
  <si>
    <t>207 PRINDLE AVE</t>
  </si>
  <si>
    <t>424-426 RIDGEFIELD AVE</t>
  </si>
  <si>
    <t>POINT (-73.16391 41.1926)</t>
  </si>
  <si>
    <t>434 OXFORD RD</t>
  </si>
  <si>
    <t>FORECLOSURE HOME-BANK SALE</t>
  </si>
  <si>
    <t>39 GEER ROAD</t>
  </si>
  <si>
    <t>11 GRANT AVE</t>
  </si>
  <si>
    <t>432 B CHERAW LN</t>
  </si>
  <si>
    <t>1048-07 SOUTH MAIN ST</t>
  </si>
  <si>
    <t>280 PATRIOT RD</t>
  </si>
  <si>
    <t>6 WEST ARTS</t>
  </si>
  <si>
    <t>1736 EXETER RD</t>
  </si>
  <si>
    <t>POINT (-72.30725 41.62918)</t>
  </si>
  <si>
    <t>28 SNAKE MEADOW HILL RD</t>
  </si>
  <si>
    <t>RANCH BUILT 2000 ON 6.69 ACRES</t>
  </si>
  <si>
    <t>5 COPPER BEECH</t>
  </si>
  <si>
    <t>15 HIDDEN LAKE RD</t>
  </si>
  <si>
    <t>POINT (-72.57166 41.43975)</t>
  </si>
  <si>
    <t>63 INTERLAKEN ROAD</t>
  </si>
  <si>
    <t>216 BRICKYARD RD</t>
  </si>
  <si>
    <t>71 REGENT TER</t>
  </si>
  <si>
    <t>POINT (-73.10823 41.19449)</t>
  </si>
  <si>
    <t>45 ORCHARD HEIGHTS</t>
  </si>
  <si>
    <t>18 STAFFORD ST #3626</t>
  </si>
  <si>
    <t>POINT (-73.13136 41.1496)</t>
  </si>
  <si>
    <t>225 JUDD SQUARE CONDO</t>
  </si>
  <si>
    <t>55 ANTHONY LA</t>
  </si>
  <si>
    <t>POINT (-73.21767 41.19023)</t>
  </si>
  <si>
    <t>9D ROBBINS LANE</t>
  </si>
  <si>
    <t>POINT (-72.64356 41.6752)</t>
  </si>
  <si>
    <t>372 WETHERSFIELD AV UNIT 3</t>
  </si>
  <si>
    <t>2106 MILL POND DR</t>
  </si>
  <si>
    <t>55 DEERWOOD LANE #3</t>
  </si>
  <si>
    <t>114 IRVING ST</t>
  </si>
  <si>
    <t>3 ASPEN COURT</t>
  </si>
  <si>
    <t>UNIT H/301</t>
  </si>
  <si>
    <t>20 GULLIVER CIR</t>
  </si>
  <si>
    <t>65 NEPTUNE DR</t>
  </si>
  <si>
    <t>182 CHIPPER RD</t>
  </si>
  <si>
    <t>71 STRAWBERRY HILL AVE # 708</t>
  </si>
  <si>
    <t>641 WASHINGTON AVE</t>
  </si>
  <si>
    <t>INCLDS VAC LOT ASSESSED AT 23510</t>
  </si>
  <si>
    <t>44 HORSESHOE LN</t>
  </si>
  <si>
    <t>POINT (-73.42198 41.94862)</t>
  </si>
  <si>
    <t>25 CEDAR RD</t>
  </si>
  <si>
    <t>POINT (-72.98949 41.35843)</t>
  </si>
  <si>
    <t>49 LEFFERT RD</t>
  </si>
  <si>
    <t>27 GLEN SPRING DR</t>
  </si>
  <si>
    <t>280 CHERRY AVE</t>
  </si>
  <si>
    <t>19 BARTLETT MNR</t>
  </si>
  <si>
    <t>PER MLS RE-LISTING HOUSE NEEDS WORK - RELIST SOLD AS IS</t>
  </si>
  <si>
    <t>POINT (-73.49591 41.14945)</t>
  </si>
  <si>
    <t>INCLUDES LEASED WATERFRONT</t>
  </si>
  <si>
    <t>205 JOHN STREET</t>
  </si>
  <si>
    <t>146 BEACH AVE</t>
  </si>
  <si>
    <t>162 MINUTEMAN RD</t>
  </si>
  <si>
    <t>112 COPPER BEECH ROAD</t>
  </si>
  <si>
    <t>932 TOLLAND ST., UNIT 1</t>
  </si>
  <si>
    <t>33 WHITMORE LANE</t>
  </si>
  <si>
    <t>98 QUASSUK RD</t>
  </si>
  <si>
    <t>PER TOWN SITE ASSESS = $184,950</t>
  </si>
  <si>
    <t>55 HIGHVIEW AVENUE</t>
  </si>
  <si>
    <t>4 GRIFFIN RD NORTH</t>
  </si>
  <si>
    <t>124 PIERSON DR</t>
  </si>
  <si>
    <t>POINT (-72.84908 41.49022)</t>
  </si>
  <si>
    <t>59 STERLING DRIVE</t>
  </si>
  <si>
    <t>4 HULL ST</t>
  </si>
  <si>
    <t>FIDUCIARYS DEED VIA DECREE OF SALE- DERBY COURT</t>
  </si>
  <si>
    <t>POINT (-73.09183 41.35071)</t>
  </si>
  <si>
    <t>500 GEORGES HILL RD</t>
  </si>
  <si>
    <t>109 GLEBAS RD</t>
  </si>
  <si>
    <t>97 QUAKER FARMS RD</t>
  </si>
  <si>
    <t>214 D HERITAGE VILLAGE</t>
  </si>
  <si>
    <t>265 RICHMOND AVE</t>
  </si>
  <si>
    <t>TRUSTEE SOLD</t>
  </si>
  <si>
    <t>98 LEAFWOOD LN S174</t>
  </si>
  <si>
    <t>27 GRASSY PLAINS ROAD</t>
  </si>
  <si>
    <t>28 HARRISON LN</t>
  </si>
  <si>
    <t>7 FORD LANE</t>
  </si>
  <si>
    <t>23 MERRIMAN LA</t>
  </si>
  <si>
    <t>589 PARK AVE</t>
  </si>
  <si>
    <t>234 OLD EAGLEVILLE RD</t>
  </si>
  <si>
    <t>296 PARSONAGE STREET</t>
  </si>
  <si>
    <t>71 THORNBUSH RD</t>
  </si>
  <si>
    <t>45 WILLARD ST UNIT 2AL</t>
  </si>
  <si>
    <t>39 TURTLE BAY DR</t>
  </si>
  <si>
    <t>8 DEER TRAIL</t>
  </si>
  <si>
    <t>4 CHELENE RD</t>
  </si>
  <si>
    <t>POINT (-73.40144 41.11211)</t>
  </si>
  <si>
    <t>64 NO FIRST ST</t>
  </si>
  <si>
    <t>14 DEVONSHIRE RD.</t>
  </si>
  <si>
    <t>subsidized housing, land lease, must CHFA,FHA,VA income qualify</t>
  </si>
  <si>
    <t>POINT (-72.99968 41.59254)</t>
  </si>
  <si>
    <t>250 HONEY HILL RD</t>
  </si>
  <si>
    <t>449 PUDDING HILL RD</t>
  </si>
  <si>
    <t>RR BUILT 1986</t>
  </si>
  <si>
    <t>25 OLD STONEWALL ROAD</t>
  </si>
  <si>
    <t>POINT (-73.29901 41.30365)</t>
  </si>
  <si>
    <t>66 DICKINSON RD</t>
  </si>
  <si>
    <t>970 STILLWATER ROAD</t>
  </si>
  <si>
    <t>47 FERNWOOD ST</t>
  </si>
  <si>
    <t>154 COLD SPRING ROAD # 25</t>
  </si>
  <si>
    <t>49 ROGERS ROAD</t>
  </si>
  <si>
    <t>276 BIRCHWOOD AVE</t>
  </si>
  <si>
    <t>424 ORANGE AVE</t>
  </si>
  <si>
    <t>48 NORFIELD ROAD</t>
  </si>
  <si>
    <t>1 NORTHFIELD 1</t>
  </si>
  <si>
    <t>52 EAST WOODHAVEN DRIVE</t>
  </si>
  <si>
    <t>406 WYASSUP RD</t>
  </si>
  <si>
    <t>69 RIDGEWOOD DR</t>
  </si>
  <si>
    <t>Condo completed 12/2017</t>
  </si>
  <si>
    <t>567 WOODPOND RD</t>
  </si>
  <si>
    <t>143 DEEPWOOD DRIVE</t>
  </si>
  <si>
    <t>104 SHAW LN</t>
  </si>
  <si>
    <t>649 HARTFORD ROAD</t>
  </si>
  <si>
    <t>51C ROBBINS LANE</t>
  </si>
  <si>
    <t>41 PLANT ST</t>
  </si>
  <si>
    <t>8 PERKINS ROW</t>
  </si>
  <si>
    <t>100 SILVER SPRING RD</t>
  </si>
  <si>
    <t>98 COUNTRY CLUB</t>
  </si>
  <si>
    <t>54 SOUTH RD (TP)</t>
  </si>
  <si>
    <t>26 FITZMAURICE CIR</t>
  </si>
  <si>
    <t>280 ROPE FERRY RD</t>
  </si>
  <si>
    <t>500 AVERY ST</t>
  </si>
  <si>
    <t>16 THORNBUSH RD EXT</t>
  </si>
  <si>
    <t>214 MARCROFT ST</t>
  </si>
  <si>
    <t>255 DOROTHY DR</t>
  </si>
  <si>
    <t>182 NORTH ST</t>
  </si>
  <si>
    <t>23 CEDAR HILL DR</t>
  </si>
  <si>
    <t>75 AUBURN ST</t>
  </si>
  <si>
    <t>26 JUNE AVE</t>
  </si>
  <si>
    <t>45 AMANDA WAY</t>
  </si>
  <si>
    <t>1460 ELM ST U B419</t>
  </si>
  <si>
    <t>29 JENNINGS RD</t>
  </si>
  <si>
    <t>Sold to neighbor/employer</t>
  </si>
  <si>
    <t>TOTAL REMODEL PER MLS - SEE PREVIOUS SALE #1700014</t>
  </si>
  <si>
    <t>29 OAK STREET</t>
  </si>
  <si>
    <t>1310 BERLIN TPK #208</t>
  </si>
  <si>
    <t>227 SCHOOLHOUSE RD</t>
  </si>
  <si>
    <t>POINT (-72.42421 41.30214)</t>
  </si>
  <si>
    <t>70 TWILIGHT DR</t>
  </si>
  <si>
    <t>29 WEST PARISH ROAD</t>
  </si>
  <si>
    <t>170 OX YOKE DR</t>
  </si>
  <si>
    <t>181 NORTH ST</t>
  </si>
  <si>
    <t>721-723 KING ST</t>
  </si>
  <si>
    <t>14 LAUREL GLEN DR</t>
  </si>
  <si>
    <t>3 BEECHWOOD LN</t>
  </si>
  <si>
    <t>POINT (-73.3456 41.13655)</t>
  </si>
  <si>
    <t>444 BEDFORD STREET # 2E</t>
  </si>
  <si>
    <t>275 ELM STREET</t>
  </si>
  <si>
    <t>35B ROBBINS LANE</t>
  </si>
  <si>
    <t>181 CAT ROCK RD</t>
  </si>
  <si>
    <t>54 RUNNING BROOK DRIVE</t>
  </si>
  <si>
    <t>58 PRISCILLA LN</t>
  </si>
  <si>
    <t>POINT (-73.13774 41.17386)</t>
  </si>
  <si>
    <t>231 WOODLAND HILLS RD</t>
  </si>
  <si>
    <t>POINT (-73.18168 41.49998)</t>
  </si>
  <si>
    <t>19 WILLOUGHBY ROAD</t>
  </si>
  <si>
    <t>14 EVANS DRIVE</t>
  </si>
  <si>
    <t>7 RISING ROCK ROAD</t>
  </si>
  <si>
    <t>741 NEW HARWINTON RD</t>
  </si>
  <si>
    <t>PER MLS SOLD AS IS - WILL NOT QUALIFY FOR GOVERNMENT FINANCING</t>
  </si>
  <si>
    <t>270 EMERALD PL</t>
  </si>
  <si>
    <t>20 JUDITH LA</t>
  </si>
  <si>
    <t>122 NILES HILL RD</t>
  </si>
  <si>
    <t>POINT (-72.10637 41.32109)</t>
  </si>
  <si>
    <t>45 CEDAR HILL ROAD</t>
  </si>
  <si>
    <t>28 BIRCH RD</t>
  </si>
  <si>
    <t>293 LESTER RD</t>
  </si>
  <si>
    <t>150 PINEWOOD TRAIL</t>
  </si>
  <si>
    <t>84 SHAWNEE RD.</t>
  </si>
  <si>
    <t>214 BLACKSTONE VLG</t>
  </si>
  <si>
    <t>31 HANOVER FARMS RD</t>
  </si>
  <si>
    <t>533 SILVER SANDS RD</t>
  </si>
  <si>
    <t>0 SEATON ROAD GARAGE G8</t>
  </si>
  <si>
    <t>20 WESTFIELD STREET</t>
  </si>
  <si>
    <t>COUNTRY PLACE CONDO ESTATE SALE</t>
  </si>
  <si>
    <t>36 TWO STONE DR</t>
  </si>
  <si>
    <t>152 CHEESE SPRING RD</t>
  </si>
  <si>
    <t>172 MIDDLE HADDAM RD</t>
  </si>
  <si>
    <t>30 MACK LANE</t>
  </si>
  <si>
    <t>357 RIMMON HILL ROAD</t>
  </si>
  <si>
    <t>POINT (-73.08344 41.41587)</t>
  </si>
  <si>
    <t>51 WARNER AVE</t>
  </si>
  <si>
    <t>18 SOUTH POND RD</t>
  </si>
  <si>
    <t>38 QUINTARD AVE</t>
  </si>
  <si>
    <t>14 FRIENDLY RD</t>
  </si>
  <si>
    <t>30 CHEW ST</t>
  </si>
  <si>
    <t>79 OLD MONSON RD</t>
  </si>
  <si>
    <t>16 HEMLOCK DR</t>
  </si>
  <si>
    <t>141 BOSTON AVE</t>
  </si>
  <si>
    <t>943 MOUNT VERNON RD</t>
  </si>
  <si>
    <t>102 BUSHNELL ST</t>
  </si>
  <si>
    <t>POINT (-72.6807 41.74028)</t>
  </si>
  <si>
    <t>104 FOREST ST</t>
  </si>
  <si>
    <t>318 TAUGWONK RD</t>
  </si>
  <si>
    <t>APPEARS TO BE A SHORT SALE</t>
  </si>
  <si>
    <t>25 POND WAY</t>
  </si>
  <si>
    <t>179D EAST ROCKS RD</t>
  </si>
  <si>
    <t>41 NORMAN DR</t>
  </si>
  <si>
    <t>29A ROCKLEDGE</t>
  </si>
  <si>
    <t>FORCED SALE/LIENS/ON HOMEOWNER AND DEFERRAL PROGRAM</t>
  </si>
  <si>
    <t>6 CARYNS WAY</t>
  </si>
  <si>
    <t>37 COUNTRY WOODS LANE</t>
  </si>
  <si>
    <t>TOTAL REMODEL PER MLS - SEE PREVIOUS SALE #17213</t>
  </si>
  <si>
    <t>85 CAMP AVENUE # 18A</t>
  </si>
  <si>
    <t>26 BRANDON RD.</t>
  </si>
  <si>
    <t>701-3F CENTER ST</t>
  </si>
  <si>
    <t>15 TAMAR LANE</t>
  </si>
  <si>
    <t>0 ALDEN STREET UNIT A</t>
  </si>
  <si>
    <t>8 LEDGEWOOD</t>
  </si>
  <si>
    <t>144 HOWE AVE CONDOS</t>
  </si>
  <si>
    <t>51 HANOVER-VERSAILLES RD</t>
  </si>
  <si>
    <t>555 BURTON ROAD</t>
  </si>
  <si>
    <t>POINT (-73.03884 41.45054)</t>
  </si>
  <si>
    <t>10 LINDSEY LANE</t>
  </si>
  <si>
    <t>10 FOREST DRIVE</t>
  </si>
  <si>
    <t>168 GRANNISS ST</t>
  </si>
  <si>
    <t>4 POGANY ST</t>
  </si>
  <si>
    <t>POINT (-73.4313 41.09201)</t>
  </si>
  <si>
    <t>22 BITTERSWEET DR.</t>
  </si>
  <si>
    <t>POINT (-72.60814 41.79124)</t>
  </si>
  <si>
    <t>175 HILL RD</t>
  </si>
  <si>
    <t>195 ALLEN RD</t>
  </si>
  <si>
    <t>20 COLORADO AVE N</t>
  </si>
  <si>
    <t>162 WEST RD</t>
  </si>
  <si>
    <t>57 WHITNEY GLEN ROAD</t>
  </si>
  <si>
    <t>660 SAWMILL RD</t>
  </si>
  <si>
    <t>10 SERVER STREET</t>
  </si>
  <si>
    <t>7 LEACH HOLLOW RD</t>
  </si>
  <si>
    <t>54 OLD WASHINGTON RD</t>
  </si>
  <si>
    <t>24 BROOKSIDE AVE</t>
  </si>
  <si>
    <t>SALES ARTIO</t>
  </si>
  <si>
    <t>60 SOUTH ELM ST</t>
  </si>
  <si>
    <t>37 SUGAR LOAF DR</t>
  </si>
  <si>
    <t>10 SEQUIN &amp; 35 PETTIPAUG</t>
  </si>
  <si>
    <t>TWO LOTS ONE SALE PRICE</t>
  </si>
  <si>
    <t>120 SOUTH LAKE ST</t>
  </si>
  <si>
    <t>2118-33 MERIDEN WATERBURY TPKE</t>
  </si>
  <si>
    <t>98 LONG HILL DRIVE</t>
  </si>
  <si>
    <t>997 MARION AV</t>
  </si>
  <si>
    <t>141 NORTH RIDGE CT</t>
  </si>
  <si>
    <t>20 SIBLEY LN</t>
  </si>
  <si>
    <t>SOLD "AS IS" PER REALTOR.COM "PRICE REFLECTS WORK NEEDED"</t>
  </si>
  <si>
    <t>41 CORNFIELD RD</t>
  </si>
  <si>
    <t>39 RIVERSIDE AVENUE # 27</t>
  </si>
  <si>
    <t>240 PARROTT AVE</t>
  </si>
  <si>
    <t>65 LANPHIERS COVE CAMP</t>
  </si>
  <si>
    <t>182 COURTLAND AVENUE</t>
  </si>
  <si>
    <t>288 PENFIELD HILL RD</t>
  </si>
  <si>
    <t>043-0005</t>
  </si>
  <si>
    <t>4 SUFFIELD ST</t>
  </si>
  <si>
    <t>121 BURNHAM RD</t>
  </si>
  <si>
    <t>437 DANBURY RD</t>
  </si>
  <si>
    <t>6 NORTH VALLEY RD</t>
  </si>
  <si>
    <t>TOTAL REMODEL PER MLS - SEE PREVIOUS SALE #1700159</t>
  </si>
  <si>
    <t>3200 PARK UNIT #3E1</t>
  </si>
  <si>
    <t>137 BUELL ST</t>
  </si>
  <si>
    <t>33 RED COAT ROAD</t>
  </si>
  <si>
    <t>103 RESERVOIR ROAD</t>
  </si>
  <si>
    <t>POINT (-73.46511 41.97358)</t>
  </si>
  <si>
    <t>105 KAECHELE  PL</t>
  </si>
  <si>
    <t>491 JEROME AVENUE</t>
  </si>
  <si>
    <t>23 SIMPAUG TURNPIKE</t>
  </si>
  <si>
    <t>58 ERDONI RD</t>
  </si>
  <si>
    <t>Sold house with remainder of land</t>
  </si>
  <si>
    <t>POINT (-72.33994 41.70952)</t>
  </si>
  <si>
    <t>502 ASHMEAD COMMONS</t>
  </si>
  <si>
    <t>0 HARBOR DRIVE DOCK C21</t>
  </si>
  <si>
    <t>ABUTTER LOT</t>
  </si>
  <si>
    <t>13-15 GARDNERS LN</t>
  </si>
  <si>
    <t>13 SPERRY RD</t>
  </si>
  <si>
    <t>319 SAILOR LN</t>
  </si>
  <si>
    <t>POINT (-73.23032 41.1465)</t>
  </si>
  <si>
    <t>16 OAK DRIVE</t>
  </si>
  <si>
    <t>200 CHESTNUT LAND RD</t>
  </si>
  <si>
    <t>POINT (-73.40249 41.09554)</t>
  </si>
  <si>
    <t>423 FELT RD</t>
  </si>
  <si>
    <t>POINT (-72.53847 41.83174)</t>
  </si>
  <si>
    <t>207 PATTON DR</t>
  </si>
  <si>
    <t>39 HARVEST LN</t>
  </si>
  <si>
    <t>86 SHARON RD</t>
  </si>
  <si>
    <t>FULL RENOVATION</t>
  </si>
  <si>
    <t>POINT (-71.99599 41.35137)</t>
  </si>
  <si>
    <t>8 FENBROOK RD</t>
  </si>
  <si>
    <t>24 HAROLD ST UNIT 5</t>
  </si>
  <si>
    <t>POINT (-73.59387 41.0433)</t>
  </si>
  <si>
    <t>122 HALL HILL ROAD</t>
  </si>
  <si>
    <t>80 MC GUIRE RD</t>
  </si>
  <si>
    <t>17 PINESBRIDGE RD</t>
  </si>
  <si>
    <t>25 EDWARD PLACE</t>
  </si>
  <si>
    <t>15 FARMWOOD DR</t>
  </si>
  <si>
    <t>POINT (-72.95777 41.5167)</t>
  </si>
  <si>
    <t>94 FOUR BRIDGES RD</t>
  </si>
  <si>
    <t>29 SUNNYSIDE DR</t>
  </si>
  <si>
    <t>35 SHORT OAK DR</t>
  </si>
  <si>
    <t>72 WESTSIDE RD</t>
  </si>
  <si>
    <t>21 BARMORE DRIVE</t>
  </si>
  <si>
    <t>PER MLS HOUSE HAS STRUCTURAL ISSUES</t>
  </si>
  <si>
    <t>247 HAMILTON AVE GARAGE G-10</t>
  </si>
  <si>
    <t>207 NORTH HILL RD</t>
  </si>
  <si>
    <t>28C COLONIAL DRIVE</t>
  </si>
  <si>
    <t>Poor Condition - Bought Out of Foreclosure and RESold</t>
  </si>
  <si>
    <t>1300 WHIRLWIND HILL RD</t>
  </si>
  <si>
    <t>108 POLLYS LN</t>
  </si>
  <si>
    <t>944 WETHERSFIELD AV UNIT 1</t>
  </si>
  <si>
    <t>25 SUNNY RIDGE PKWY</t>
  </si>
  <si>
    <t>27 SOUTH MAIN ST #16</t>
  </si>
  <si>
    <t>21 KIBBE DR</t>
  </si>
  <si>
    <t>18-22 HARMONY ST.</t>
  </si>
  <si>
    <t>4 FAWN HILL ROAD</t>
  </si>
  <si>
    <t>77 SUNSET LA UNIT 7</t>
  </si>
  <si>
    <t>1.100 SFLA 1940 CAPE ON 0.26AC</t>
  </si>
  <si>
    <t>105 KNICKERBOCKER AVENUE</t>
  </si>
  <si>
    <t>60 PASCOE DR</t>
  </si>
  <si>
    <t>PER MLS LARGE ADDITION IS UNFINISHED CONSTRUCTION</t>
  </si>
  <si>
    <t>PORTION OF OWNERSHIP CONVEYED</t>
  </si>
  <si>
    <t>210 OAKVILLE AVE #E</t>
  </si>
  <si>
    <t>118 DICKINSON DR</t>
  </si>
  <si>
    <t>MOBILE HOME SENDING SALES QUESTIONNAIRE</t>
  </si>
  <si>
    <t>291 CARTPATH DR</t>
  </si>
  <si>
    <t>POINT (-72.77202 41.51062)</t>
  </si>
  <si>
    <t>2 TENNESSEE AVE</t>
  </si>
  <si>
    <t>14D ROBBINS LANE</t>
  </si>
  <si>
    <t>39 FERRY BRIDGE RD.</t>
  </si>
  <si>
    <t>4A MILL POND LANE</t>
  </si>
  <si>
    <t>314 BABBS RD</t>
  </si>
  <si>
    <t>FROM HUD [ FORECLOSED PROPERTY]</t>
  </si>
  <si>
    <t>POINT (-72.74904 42.02764)</t>
  </si>
  <si>
    <t>54 HULL ST</t>
  </si>
  <si>
    <t>UNIT A/406</t>
  </si>
  <si>
    <t>27 SHEPARD WAY</t>
  </si>
  <si>
    <t>20 STONE POND DRIVE</t>
  </si>
  <si>
    <t>14 OAK GLEN</t>
  </si>
  <si>
    <t>118 SADDLEBROOK PATH</t>
  </si>
  <si>
    <t>133 PECK ST</t>
  </si>
  <si>
    <t>152 WATERHOLE RD</t>
  </si>
  <si>
    <t>POINT (-72.43673 41.53444)</t>
  </si>
  <si>
    <t>152 RAMSDELL STREET</t>
  </si>
  <si>
    <t>197 PINE HILL RD 2C</t>
  </si>
  <si>
    <t>39 WEST COTTON HILL RD</t>
  </si>
  <si>
    <t>100-0017</t>
  </si>
  <si>
    <t>46 STILLMAN WALK</t>
  </si>
  <si>
    <t>33 COMMONWEALTH DRIVE</t>
  </si>
  <si>
    <t>13-10 RIDGE ROAD</t>
  </si>
  <si>
    <t>172 DOW RD</t>
  </si>
  <si>
    <t>138 WOODSIDE ST</t>
  </si>
  <si>
    <t>POINT (-71.91533 41.92863)</t>
  </si>
  <si>
    <t>71 WHEELER ST</t>
  </si>
  <si>
    <t>0 HARBOR DRIVE DOCK C8</t>
  </si>
  <si>
    <t>252 WITTER RD</t>
  </si>
  <si>
    <t>886 CHESTERFIELD RD</t>
  </si>
  <si>
    <t>POINT (-72.21677 41.42974)</t>
  </si>
  <si>
    <t>19 HOSKINS ROAD</t>
  </si>
  <si>
    <t>5339 MAIN ST</t>
  </si>
  <si>
    <t>214 NIANTIC RIVER RD</t>
  </si>
  <si>
    <t>POINT (-72.17677 41.35042)</t>
  </si>
  <si>
    <t>UNIT F/8</t>
  </si>
  <si>
    <t>1049 FOUR ROD ROAD</t>
  </si>
  <si>
    <t>886 WOODTICK RD</t>
  </si>
  <si>
    <t>395 BERKELEY AVE</t>
  </si>
  <si>
    <t>INCLDS VAC LOT ASSESSED AT 3310</t>
  </si>
  <si>
    <t>25 FOREST STREET # 9L</t>
  </si>
  <si>
    <t>48 EAST THORME ST</t>
  </si>
  <si>
    <t>58 TIMBERLANE DR</t>
  </si>
  <si>
    <t>16 LOUISE DRIVE</t>
  </si>
  <si>
    <t>22 HAMLET MANOR LA</t>
  </si>
  <si>
    <t>5 RED STONE DRIVE</t>
  </si>
  <si>
    <t>32 WILLINGTON AVE</t>
  </si>
  <si>
    <t>1347 TORRINGFORD ST</t>
  </si>
  <si>
    <t>POINT (-73.07925 41.82712)</t>
  </si>
  <si>
    <t>205 WEST WOODS #1</t>
  </si>
  <si>
    <t>94 IS A PEICE OF LAND</t>
  </si>
  <si>
    <t>210 SYLVAN ST</t>
  </si>
  <si>
    <t>35 PEARL LAKE RD #B</t>
  </si>
  <si>
    <t>15 OLD FARMS CONDO</t>
  </si>
  <si>
    <t>39 RIDGE CIRCLE</t>
  </si>
  <si>
    <t>13 MOLLEUR VIEW DRIVE</t>
  </si>
  <si>
    <t>3 CASTLEWOOD ROAD</t>
  </si>
  <si>
    <t>122 B CAYUGA LN</t>
  </si>
  <si>
    <t>367 THOMPSONVILLE RD</t>
  </si>
  <si>
    <t>173 ZION ST</t>
  </si>
  <si>
    <t>POINT (-72.69406 41.74597)</t>
  </si>
  <si>
    <t>71 FIELDSTONE RD</t>
  </si>
  <si>
    <t>15 GRIMES ROAD</t>
  </si>
  <si>
    <t>28 STILLMAN RD</t>
  </si>
  <si>
    <t>17 DRUMLIN ROAD</t>
  </si>
  <si>
    <t>4 BRANCH BROOK DRIVE</t>
  </si>
  <si>
    <t>6 BARNETT STREET</t>
  </si>
  <si>
    <t>167 RUANE STREET</t>
  </si>
  <si>
    <t>91 STRAWBERRY HILL AVE # 1037</t>
  </si>
  <si>
    <t>99 CLEARFIELD RD</t>
  </si>
  <si>
    <t>1105 SALVIA ST</t>
  </si>
  <si>
    <t>23 TAYLOR TERR</t>
  </si>
  <si>
    <t>398 WEST HILL ROAD</t>
  </si>
  <si>
    <t>49 WELLS AVE.</t>
  </si>
  <si>
    <t>sale of building only-Land Urban Suburban</t>
  </si>
  <si>
    <t>48 SHERWOOD DR</t>
  </si>
  <si>
    <t>114 BROWN AVE</t>
  </si>
  <si>
    <t>231 SMITH RD</t>
  </si>
  <si>
    <t>6D WHITE OAK CONDOS</t>
  </si>
  <si>
    <t>REMODELED AND FLIPPED</t>
  </si>
  <si>
    <t>20 GRANDVIEW AVE</t>
  </si>
  <si>
    <t>POINT (-73.4235 41.11755)</t>
  </si>
  <si>
    <t>29 CRABAPPLE RD</t>
  </si>
  <si>
    <t>33 STICKNEY HILL RD</t>
  </si>
  <si>
    <t>13 MATTERN RD</t>
  </si>
  <si>
    <t>60 CIRCULAR AVE #01A</t>
  </si>
  <si>
    <t>100 COSEY BEACH AVE #4</t>
  </si>
  <si>
    <t>564 HARBOR ROAD</t>
  </si>
  <si>
    <t>62 CIDER MILL RD</t>
  </si>
  <si>
    <t>RENOVATION CO 4/17/18</t>
  </si>
  <si>
    <t>177 BUNGAY RD</t>
  </si>
  <si>
    <t>50 GUARD RD</t>
  </si>
  <si>
    <t>CORRECT ASSD VALUE PER ASSESSOR APPEAL</t>
  </si>
  <si>
    <t>35 BUNKER HILL CIR</t>
  </si>
  <si>
    <t>BLDG 74 APT 35</t>
  </si>
  <si>
    <t>ONE UNIT OF 148 OF COOPORATIVE IN STFD; 776 ADDL UNITS IN BPT</t>
  </si>
  <si>
    <t>1 MICHELE LANE</t>
  </si>
  <si>
    <t>ON MARKET 18 MOS/AVG MKT TIME 3 MOS/SELL TO ASK % IS 72%/AVG SA% IS 95%</t>
  </si>
  <si>
    <t>POINT (-73.36565 41.16806)</t>
  </si>
  <si>
    <t>136 OLD FARMS ROAD</t>
  </si>
  <si>
    <t>120 ROYDON RD</t>
  </si>
  <si>
    <t>20 TASHUA ROAD</t>
  </si>
  <si>
    <t>24 RIVEREDGE DR</t>
  </si>
  <si>
    <t>55 AUSTIN CIRCLE</t>
  </si>
  <si>
    <t>REHAB DEFERRED; FLIP HOUSE</t>
  </si>
  <si>
    <t>123 RICHMOND HILL RD #6</t>
  </si>
  <si>
    <t>10 INDEPENDENCE CIRCLE</t>
  </si>
  <si>
    <t>261 THOMPSON HILL RD</t>
  </si>
  <si>
    <t>POINT (-71.87107 41.96498)</t>
  </si>
  <si>
    <t>92 GEER AVE</t>
  </si>
  <si>
    <t>537 GREENS LOOP</t>
  </si>
  <si>
    <t>22 PILGRIM TRAIL UNIT 8</t>
  </si>
  <si>
    <t>1087 WESTOVER ROAD</t>
  </si>
  <si>
    <t>POINT (-73.57935 41.09135)</t>
  </si>
  <si>
    <t>500 RIVER RD UNIT 21</t>
  </si>
  <si>
    <t>639 NEW HARWINTON RD</t>
  </si>
  <si>
    <t>1090 RUSSELL AVE</t>
  </si>
  <si>
    <t>MULTI PARCEL SALE &amp; PA-490</t>
  </si>
  <si>
    <t>8 GREAT BROOK RD</t>
  </si>
  <si>
    <t>16 LYLE DR</t>
  </si>
  <si>
    <t>44 STONEHEIGHTS DR</t>
  </si>
  <si>
    <t>106 TUTHILL ST</t>
  </si>
  <si>
    <t>85A BROOKWOOD DRIVE</t>
  </si>
  <si>
    <t>62 OLD LITCHFIELD RD</t>
  </si>
  <si>
    <t>Grantee is Abutter</t>
  </si>
  <si>
    <t>POINT (-73.29028 41.64727)</t>
  </si>
  <si>
    <t>On market several years, witih eclectic unmatched building designs together in main bld sections</t>
  </si>
  <si>
    <t>UNIT 12/9 &amp; GARAGE 12L10 - BOTH INCLUDED IN SALES PRICE.</t>
  </si>
  <si>
    <t>40 FERRY LN E</t>
  </si>
  <si>
    <t>56 ST REGIS AVE #1B</t>
  </si>
  <si>
    <t>Short sale per code 22 on transfer sheet</t>
  </si>
  <si>
    <t>8-1 WHIPPOORWILL RD</t>
  </si>
  <si>
    <t>POINT (-72.29767 41.32822)</t>
  </si>
  <si>
    <t>43 MACLYN DR</t>
  </si>
  <si>
    <t>11 BISCAYNE BLVD</t>
  </si>
  <si>
    <t>235 &amp; 241 RIDGEWOOD AVENUE</t>
  </si>
  <si>
    <t>235 = VACANT LAND, ASSMT=7,560.  241 = RES HOUSE, ASSMT = 290,500.</t>
  </si>
  <si>
    <t>47 TODD RD</t>
  </si>
  <si>
    <t>CORRECTS LEGAL DESCRIPTION</t>
  </si>
  <si>
    <t>48 PINE RIDGE DR</t>
  </si>
  <si>
    <t>60 THUNDERBIRD DRIVE</t>
  </si>
  <si>
    <t>RATIO - SALE NOT RECORDED IN TOWN SITE</t>
  </si>
  <si>
    <t>99 SYCAMORE</t>
  </si>
  <si>
    <t>28 BENEDICT ST</t>
  </si>
  <si>
    <t>9 SPUR LANE</t>
  </si>
  <si>
    <t>20 MARTIN ROAD</t>
  </si>
  <si>
    <t>20 LAUREL RD</t>
  </si>
  <si>
    <t>589 ORANGE CENTER RD</t>
  </si>
  <si>
    <t>8 NORTH BRANFORD RD</t>
  </si>
  <si>
    <t>405 A HERITAGE VILLAGE</t>
  </si>
  <si>
    <t>23 HENDERSON ROAD</t>
  </si>
  <si>
    <t>52 PALMER RD</t>
  </si>
  <si>
    <t>POINT (-72.81776 41.28096)</t>
  </si>
  <si>
    <t>102 VALLEY RD 20</t>
  </si>
  <si>
    <t>Ranch- Group Home</t>
  </si>
  <si>
    <t>UNIT 3E</t>
  </si>
  <si>
    <t>74 IDLEWOOD RD</t>
  </si>
  <si>
    <t>motivated seller-downsizing widow wanted quick sale</t>
  </si>
  <si>
    <t>37 BIRCHBANK</t>
  </si>
  <si>
    <t>3 VANISHING BROOK RD</t>
  </si>
  <si>
    <t>83 LOBDELL DR</t>
  </si>
  <si>
    <t>POINT (-73.13484 41.20988)</t>
  </si>
  <si>
    <t>73 WILDCAT HILL RD</t>
  </si>
  <si>
    <t>BUYER RENTED PROPERTY PRIOR TO BUYING</t>
  </si>
  <si>
    <t>GUTTED</t>
  </si>
  <si>
    <t>67 PEAK AVE</t>
  </si>
  <si>
    <t>76 MIDDLESEX ST #2</t>
  </si>
  <si>
    <t>POINT (-73.05695 41.58404)</t>
  </si>
  <si>
    <t>3 CURRIER PLACE</t>
  </si>
  <si>
    <t>108 SOUTHRIDGE RD</t>
  </si>
  <si>
    <t>POINT (-73.20069 41.50133)</t>
  </si>
  <si>
    <t>UNIT 46/4K</t>
  </si>
  <si>
    <t>121 A HERITGE VILLAGE</t>
  </si>
  <si>
    <t>POINT (-71.88741 41.9711)</t>
  </si>
  <si>
    <t>414 UNION AVE</t>
  </si>
  <si>
    <t>233B BOXELDER LN</t>
  </si>
  <si>
    <t>1142 FORBES ST.</t>
  </si>
  <si>
    <t>67 KELLY RD</t>
  </si>
  <si>
    <t>109-1 &amp; 103 HILL CREST RD</t>
  </si>
  <si>
    <t>POINT (-72.25167 41.2916)</t>
  </si>
  <si>
    <t>244 CURTISS ST</t>
  </si>
  <si>
    <t>40 STEWART HILL ROAD</t>
  </si>
  <si>
    <t>052-0002-9</t>
  </si>
  <si>
    <t>POINT (-72.57464 41.58705)</t>
  </si>
  <si>
    <t>429 WILSON ST</t>
  </si>
  <si>
    <t>44 MAPLE ST</t>
  </si>
  <si>
    <t>POINT (-72.94462 41.28108)</t>
  </si>
  <si>
    <t>184 WESTPORT RD</t>
  </si>
  <si>
    <t>246 TURKEY HILL RD</t>
  </si>
  <si>
    <t>UNIT 9 - CONDO PUD</t>
  </si>
  <si>
    <t>404 STRAWBERRY HILL AVE</t>
  </si>
  <si>
    <t>70 NOYES AVE</t>
  </si>
  <si>
    <t>32 STRONG STREET</t>
  </si>
  <si>
    <t>240 WARDWELL STREET # 3</t>
  </si>
  <si>
    <t>67 LONG ISLAND VIEW RD</t>
  </si>
  <si>
    <t>4 HEMLOCK ROAD</t>
  </si>
  <si>
    <t>127 A HERITAGE VILLAGE</t>
  </si>
  <si>
    <t>15 FEBRUARY DR</t>
  </si>
  <si>
    <t>149 SILVER HILL LANE</t>
  </si>
  <si>
    <t>53 ROCKLEDGE LOOP</t>
  </si>
  <si>
    <t>7 TUDOR COURT EAST</t>
  </si>
  <si>
    <t>POINT (-72.37692 41.27237)</t>
  </si>
  <si>
    <t>93 HUNTER CT</t>
  </si>
  <si>
    <t>POINT (-73.11989 41.82584)</t>
  </si>
  <si>
    <t>140 CAPT THOMAS BLVD #705</t>
  </si>
  <si>
    <t>43 BROOKSTONE DR</t>
  </si>
  <si>
    <t>CAPE BUILT 2003 ON 2.08 ACRES</t>
  </si>
  <si>
    <t>22 RACE ROCK RD</t>
  </si>
  <si>
    <t>14 D HERITAGE VILLAGE</t>
  </si>
  <si>
    <t>3 SUMMIT ST</t>
  </si>
  <si>
    <t>7 STEVENS PLACE</t>
  </si>
  <si>
    <t>950 TORRINGFORD W ST</t>
  </si>
  <si>
    <t>ONE UNIT OF STONYBROOK COOPORATIVE  1 OF 402 UNITS</t>
  </si>
  <si>
    <t>LAKE CHAFFEE AREA.  RANCH BLT 1979.</t>
  </si>
  <si>
    <t>391 WASHINGTON PKWY</t>
  </si>
  <si>
    <t>66 MAGNOLIA AVE</t>
  </si>
  <si>
    <t>98 BURBANK RD</t>
  </si>
  <si>
    <t>50 ELMWOOD AVE</t>
  </si>
  <si>
    <t>222 BENNETT RD</t>
  </si>
  <si>
    <t>53 PILGRIM DR</t>
  </si>
  <si>
    <t>85 WOOD AVE</t>
  </si>
  <si>
    <t>POINT (-73.20273 41.17751)</t>
  </si>
  <si>
    <t>29 WYNDHAM LANDING</t>
  </si>
  <si>
    <t>16 MEADOWRIDGE DR</t>
  </si>
  <si>
    <t>POINT (-73.12591 41.32982)</t>
  </si>
  <si>
    <t>384 BRIDGE ST</t>
  </si>
  <si>
    <t>297 BRANDEGEE AVE</t>
  </si>
  <si>
    <t>POINT (-72.06794 41.33701)</t>
  </si>
  <si>
    <t>60 HOINSKI WAY</t>
  </si>
  <si>
    <t>292 LONG HILL RD</t>
  </si>
  <si>
    <t>50 COOK ROAD</t>
  </si>
  <si>
    <t>NOT ON MARKET-SALE NEGOTIATED BY WIFE OF SELLER AND WIFE OF BUYER</t>
  </si>
  <si>
    <t>34 DEEP SPRING LANE</t>
  </si>
  <si>
    <t>GARAGE UNIT 34</t>
  </si>
  <si>
    <t>1905 MOUNT VERNON RD</t>
  </si>
  <si>
    <t>827 ORONOKE RD #8-6</t>
  </si>
  <si>
    <t>1414 WHITNEY AVENUE #UA3</t>
  </si>
  <si>
    <t>44C EASTBROOK HGHTS RD</t>
  </si>
  <si>
    <t>138 HAVEMEYER PL</t>
  </si>
  <si>
    <t>36 SAGAMORE RD</t>
  </si>
  <si>
    <t>62 SCHOOLHOUSE RD</t>
  </si>
  <si>
    <t>47 HOLLISTER DR.</t>
  </si>
  <si>
    <t>46 OAK RIDGE DRIVE</t>
  </si>
  <si>
    <t>19 SUGAR HILL ROAD</t>
  </si>
  <si>
    <t>64 SLEEPY HOLLOW LANE</t>
  </si>
  <si>
    <t>195 HALL HILL RD</t>
  </si>
  <si>
    <t>63 MIDDLEFIELD AVE</t>
  </si>
  <si>
    <t>584 HOPE STREET # 8</t>
  </si>
  <si>
    <t>339 TACONIC RD</t>
  </si>
  <si>
    <t>INCLUDES 23/43-1</t>
  </si>
  <si>
    <t>14 SUNSET PASS</t>
  </si>
  <si>
    <t>POINT (-73.43683 41.25991)</t>
  </si>
  <si>
    <t>14 RESKIN DR</t>
  </si>
  <si>
    <t>27 BLACK ALDER LA</t>
  </si>
  <si>
    <t>6 NORTH STAR DR</t>
  </si>
  <si>
    <t>59 BERTROSE AVE</t>
  </si>
  <si>
    <t>10 GLEN RIDGE DR</t>
  </si>
  <si>
    <t>12 MORSE RD</t>
  </si>
  <si>
    <t>87 BROADWAY RD</t>
  </si>
  <si>
    <t>95 BUCKLEY RD</t>
  </si>
  <si>
    <t>94 LORDS HIGHWAY</t>
  </si>
  <si>
    <t>141 LONG MEADOW DR</t>
  </si>
  <si>
    <t>57 HARBOR DRIVE GAR 302A</t>
  </si>
  <si>
    <t>109 FOREST ST #12</t>
  </si>
  <si>
    <t>1685 WEST ST</t>
  </si>
  <si>
    <t>UNIT 1B</t>
  </si>
  <si>
    <t>19 EAST AVE</t>
  </si>
  <si>
    <t>POINT (-73.40579 41.12467)</t>
  </si>
  <si>
    <t>931 BALDWIN ST</t>
  </si>
  <si>
    <t>31 SULLIVAN DRIVE</t>
  </si>
  <si>
    <t>0 HARBOR DRIVE DOCK B1</t>
  </si>
  <si>
    <t>66 ARBOR RD</t>
  </si>
  <si>
    <t>POINT (-72.50958 41.98971)</t>
  </si>
  <si>
    <t>POINT (-72.64545 41.6668)</t>
  </si>
  <si>
    <t>092-0019</t>
  </si>
  <si>
    <t>35 WEST WALK</t>
  </si>
  <si>
    <t>7 SEARS LANE</t>
  </si>
  <si>
    <t>44 BEARDSLEY RD</t>
  </si>
  <si>
    <t>145 COONEY RD</t>
  </si>
  <si>
    <t>POINT (-71.93794 41.83589)</t>
  </si>
  <si>
    <t>92 C &amp; 94 E ANGEL DR</t>
  </si>
  <si>
    <t>2 CONDOS</t>
  </si>
  <si>
    <t>127 LAZYBROOK RD</t>
  </si>
  <si>
    <t>2018 TOWN ASSESSMENT CHANGED TO $179,800</t>
  </si>
  <si>
    <t>75 CROOKED TRAIL RD</t>
  </si>
  <si>
    <t>POINT (-73.44037 41.07637)</t>
  </si>
  <si>
    <t>152 SAGAMORE RD</t>
  </si>
  <si>
    <t>27 DRUMLIN ROAD</t>
  </si>
  <si>
    <t>303 PHEASANT DRIVE</t>
  </si>
  <si>
    <t>POINT (-72.75563 41.84559)</t>
  </si>
  <si>
    <t>151 OLD REDDING ROAD</t>
  </si>
  <si>
    <t>275 MONTAUK AVE</t>
  </si>
  <si>
    <t>PINE POINT RD UNIT 280</t>
  </si>
  <si>
    <t>22 SCOTT RD</t>
  </si>
  <si>
    <t>0 HARBOR DRIVE DOCK B9</t>
  </si>
  <si>
    <t>527 B HERITAGE VILLAGE</t>
  </si>
  <si>
    <t>191 THUNDER HILL DRIVE</t>
  </si>
  <si>
    <t>507 BEAU VIEW HGHTS</t>
  </si>
  <si>
    <t>200 &amp; 235 RIVER ROAD</t>
  </si>
  <si>
    <t>200=LAND &amp; DWELLING, ASSMT=238,070.   235=VAC LAND, WET &amp; UNBLD, ASSMT=8,330.</t>
  </si>
  <si>
    <t>49 ROCKWELL AVE</t>
  </si>
  <si>
    <t>UNIT P/2</t>
  </si>
  <si>
    <t>946 SOUTH AVE</t>
  </si>
  <si>
    <t>SOLD TO REHABILITATION INTEREST</t>
  </si>
  <si>
    <t>POINT (-73.12912 41.1828)</t>
  </si>
  <si>
    <t>49 NORTH MAIN STREET SX</t>
  </si>
  <si>
    <t>105 RICHMOND HILL AVE # 1</t>
  </si>
  <si>
    <t>POINT (-73.54778 41.04792)</t>
  </si>
  <si>
    <t>FLIPPED/WORK WOUT PERMITS</t>
  </si>
  <si>
    <t>109 WINDSHIRE DR</t>
  </si>
  <si>
    <t>166 ARCH ROAD</t>
  </si>
  <si>
    <t>511 REDDING ROAD</t>
  </si>
  <si>
    <t>POINT (-73.29524 41.16808)</t>
  </si>
  <si>
    <t>55 MONTICELLO DR</t>
  </si>
  <si>
    <t>222-1A WEST MAIN ST</t>
  </si>
  <si>
    <t>28 CEDAR DR</t>
  </si>
  <si>
    <t>0 HARBOR DRIVE DOCK D20</t>
  </si>
  <si>
    <t>UNIT 1F</t>
  </si>
  <si>
    <t>1077 MARION AVE</t>
  </si>
  <si>
    <t>209 DECKERT DE</t>
  </si>
  <si>
    <t>42 UMPAWAUG ROAD</t>
  </si>
  <si>
    <t>86 SUNCREST CT</t>
  </si>
  <si>
    <t>49 LA MIRAGE</t>
  </si>
  <si>
    <t>15 BURNHAM ROAD</t>
  </si>
  <si>
    <t>13 MUD POND RD</t>
  </si>
  <si>
    <t>7 DOGWOOD LANE</t>
  </si>
  <si>
    <t>57 ROOSEVELT ST</t>
  </si>
  <si>
    <t>POINT (-72.67315 41.73434)</t>
  </si>
  <si>
    <t>6 BRAMBLE BUSH</t>
  </si>
  <si>
    <t>120-53 PROSPECT ST</t>
  </si>
  <si>
    <t>49 MEADOWS</t>
  </si>
  <si>
    <t>116 HODDER DR</t>
  </si>
  <si>
    <t>41A MARSHALL ROAD</t>
  </si>
  <si>
    <t>22 MOTT ST</t>
  </si>
  <si>
    <t>151 COURTLAND AVE UNIT 1C</t>
  </si>
  <si>
    <t>14 OLD OAK CRT</t>
  </si>
  <si>
    <t>31 LAFAYETTE AVE.</t>
  </si>
  <si>
    <t>77 BLATCHLEY AV</t>
  </si>
  <si>
    <t>127 GREYROCK PLACE # 1005</t>
  </si>
  <si>
    <t>335 PERKINS AVE #5</t>
  </si>
  <si>
    <t>50 RICHMOND RD # 2</t>
  </si>
  <si>
    <t>This &amp; serial 160054 are 1/2 interest sales for a total of 155,500</t>
  </si>
  <si>
    <t>3 WINTERGREEN LANE</t>
  </si>
  <si>
    <t>94 LEXINGTON AVE</t>
  </si>
  <si>
    <t>14 CATALPA COURT</t>
  </si>
  <si>
    <t>21 WEBB DR</t>
  </si>
  <si>
    <t>242 JUDD SQUARE CONDO</t>
  </si>
  <si>
    <t>12 NAUSET AVE</t>
  </si>
  <si>
    <t>2 PARLEY LA</t>
  </si>
  <si>
    <t>91 EAGLE VIEW RD</t>
  </si>
  <si>
    <t>743-745 WRIGHTS CROSSING RD</t>
  </si>
  <si>
    <t>10 POTTER RD</t>
  </si>
  <si>
    <t>10 BLACKBERRY HILL ROAD</t>
  </si>
  <si>
    <t>53 MOOSEHORN RD</t>
  </si>
  <si>
    <t>18 JANA DRIVE</t>
  </si>
  <si>
    <t>170 SHORE DR</t>
  </si>
  <si>
    <t>6 OLIVE LA</t>
  </si>
  <si>
    <t>10 BEECH TREE DR</t>
  </si>
  <si>
    <t>114 BRENTWOOD AVENUE</t>
  </si>
  <si>
    <t>POSSIBLE DURESS SALE</t>
  </si>
  <si>
    <t>805 VAUXHALL ST EXT</t>
  </si>
  <si>
    <t>PER MLS CASH OR REHAB PURCHASE. WATER MAIN BREAK - NO WATER.</t>
  </si>
  <si>
    <t>50 OVERLOOK DR</t>
  </si>
  <si>
    <t>380 NO SOCIETY RD</t>
  </si>
  <si>
    <t>POINT (-71.99378 41.73648)</t>
  </si>
  <si>
    <t>285 ARNOLD LA</t>
  </si>
  <si>
    <t>217 JUDD SQUARE CONDO</t>
  </si>
  <si>
    <t>REMODELED PER MLS - SEE PREVIOUS SALE #17078</t>
  </si>
  <si>
    <t>118 GROVE STREET # 3</t>
  </si>
  <si>
    <t>13 MEETING HOUSE LA</t>
  </si>
  <si>
    <t>1248 MERIDEN WATERBURY TPKE</t>
  </si>
  <si>
    <t>690 ST JOHNS DR</t>
  </si>
  <si>
    <t>331 BLACK ROCK TURNPIKE</t>
  </si>
  <si>
    <t>5220 MADISON AVE</t>
  </si>
  <si>
    <t>89 WAVERLY AVE</t>
  </si>
  <si>
    <t>POINT (-73.10535 41.20437)</t>
  </si>
  <si>
    <t>103 BROWN ST</t>
  </si>
  <si>
    <t>11 HARTUNG PLACE</t>
  </si>
  <si>
    <t>IMPROVEMENTS MADE AFTER ASSMNT DATE</t>
  </si>
  <si>
    <t>45 WEBB AVENUE</t>
  </si>
  <si>
    <t>181 SUNRISE HILL CIR</t>
  </si>
  <si>
    <t>484 CENTER ST</t>
  </si>
  <si>
    <t>33 LUDLOW ROAD</t>
  </si>
  <si>
    <t>157 LEEDER HILL DR U101</t>
  </si>
  <si>
    <t>87 DANIEL AVE</t>
  </si>
  <si>
    <t>POINT (-72.69138 41.83029)</t>
  </si>
  <si>
    <t>0 HARBOR DRIVE DOCK B25</t>
  </si>
  <si>
    <t>34 ARROWHEAD WAY A7</t>
  </si>
  <si>
    <t>58 LANTERN CIRCLE</t>
  </si>
  <si>
    <t>96 POND VIEW CIRCLE</t>
  </si>
  <si>
    <t>165 BEACON HILL COMMON</t>
  </si>
  <si>
    <t>45 CHATFIELD</t>
  </si>
  <si>
    <t>330 SHORT BEACH RD #C9</t>
  </si>
  <si>
    <t>148 NORTH AVENUE</t>
  </si>
  <si>
    <t>399 SUGAR HILL ROAD</t>
  </si>
  <si>
    <t>895 EAST CENTER ST</t>
  </si>
  <si>
    <t>41 BABCOCK HILL RD</t>
  </si>
  <si>
    <t>529 PENDLETON HILL</t>
  </si>
  <si>
    <t>POINT (-71.83223 41.47347)</t>
  </si>
  <si>
    <t>12 BIRDSEYE RD</t>
  </si>
  <si>
    <t>230 MALCOM RD</t>
  </si>
  <si>
    <t>14 BRIDLE DR</t>
  </si>
  <si>
    <t>1971 RANCH, SFLA = 2140, 1.13 AC</t>
  </si>
  <si>
    <t>POINT (-73.02855 41.9327)</t>
  </si>
  <si>
    <t>43 BAY HILL DR</t>
  </si>
  <si>
    <t>16 PILGRIM TRAIL F5</t>
  </si>
  <si>
    <t>18 FAWN CIR</t>
  </si>
  <si>
    <t>64 ELLEN ST</t>
  </si>
  <si>
    <t>280 ROCK RIDGE ROAD</t>
  </si>
  <si>
    <t>257 SABIN ST # 8</t>
  </si>
  <si>
    <t>212 MAPLE DR</t>
  </si>
  <si>
    <t>62 RUNNING BROOK LA</t>
  </si>
  <si>
    <t>POINT (-73.51871 41.11514)</t>
  </si>
  <si>
    <t>4 STONEBROOK CROSSING</t>
  </si>
  <si>
    <t>7 SOUTHSHIRE DR</t>
  </si>
  <si>
    <t>85 MONTOWESE TRL</t>
  </si>
  <si>
    <t>22 CRESTILL PLACE</t>
  </si>
  <si>
    <t>309 NEWTOWN AVE</t>
  </si>
  <si>
    <t>225 D HERITAGE VILLAGE</t>
  </si>
  <si>
    <t>90 HIGHLAWN ST</t>
  </si>
  <si>
    <t>114 SUMMER LN #01</t>
  </si>
  <si>
    <t>22 GLENBROOK ROAD # 405</t>
  </si>
  <si>
    <t>COLONIAL BUILT 2003 ON 1.54 ACRES</t>
  </si>
  <si>
    <t>152 THAYER RD</t>
  </si>
  <si>
    <t>135 MURRAY ST</t>
  </si>
  <si>
    <t>POINT (-72.78005 41.53406)</t>
  </si>
  <si>
    <t>5 STEWART LA</t>
  </si>
  <si>
    <t>900 MOUNTAIN ROAD</t>
  </si>
  <si>
    <t>15 SAIL HARBOUR DR</t>
  </si>
  <si>
    <t>INCLDS VAC LOT ASSESSED AT 4530</t>
  </si>
  <si>
    <t>23 RIVERBEND DR</t>
  </si>
  <si>
    <t>298 PEQUONNOCK ST</t>
  </si>
  <si>
    <t>20 WEST SHORE DR</t>
  </si>
  <si>
    <t>47 LITTLE OAK LANE</t>
  </si>
  <si>
    <t>PREV XFER MADE IN LIEU OF FORECLOSURE</t>
  </si>
  <si>
    <t>67 COUNTRY WALK</t>
  </si>
  <si>
    <t>442 WOODED LANE</t>
  </si>
  <si>
    <t>177 SHADYSIDE LN</t>
  </si>
  <si>
    <t>10 PLATT ST MSB15</t>
  </si>
  <si>
    <t>12 DRYDEN STREET 1A</t>
  </si>
  <si>
    <t>85 FIELD RD</t>
  </si>
  <si>
    <t>33 FANNING RD</t>
  </si>
  <si>
    <t>33-35 SECOND ST</t>
  </si>
  <si>
    <t>NO SU</t>
  </si>
  <si>
    <t>307 SOUTH CHERRY ST</t>
  </si>
  <si>
    <t>13 R &amp; R PARK</t>
  </si>
  <si>
    <t>150 GLENFIELD AVE</t>
  </si>
  <si>
    <t>54 CATHERINE AVE</t>
  </si>
  <si>
    <t>motivated seller priced to sell quickly -7 days on market</t>
  </si>
  <si>
    <t>15 AVERY STREET</t>
  </si>
  <si>
    <t>65 MOUNT PLEASANT DR</t>
  </si>
  <si>
    <t>477 MILL ST</t>
  </si>
  <si>
    <t>275 JAMES STREET</t>
  </si>
  <si>
    <t>226 WESTWOOD ROAD</t>
  </si>
  <si>
    <t>482 PROSPECT ST</t>
  </si>
  <si>
    <t>76 SOUTH WHITNEY ST</t>
  </si>
  <si>
    <t>1120 NEW HAVEN AVE UNIT 159</t>
  </si>
  <si>
    <t>107 STEEPLECHASE DR</t>
  </si>
  <si>
    <t>111B CHASTA LN</t>
  </si>
  <si>
    <t>COMMITTE DEED FORCLOSURE SALE</t>
  </si>
  <si>
    <t>2 RED FOX RUN</t>
  </si>
  <si>
    <t>43 TAMARA CIRCLE</t>
  </si>
  <si>
    <t>5 W PROSPECT ST</t>
  </si>
  <si>
    <t>POINT (-72.96039 41.27709)</t>
  </si>
  <si>
    <t>839 MAIN ST UNIT 93</t>
  </si>
  <si>
    <t>22 GLORY ROAD</t>
  </si>
  <si>
    <t>8 MEADOWOOD LA</t>
  </si>
  <si>
    <t>16 WHITE BIRCH CIRCLE</t>
  </si>
  <si>
    <t>POINT (-72.23003 41.30922)</t>
  </si>
  <si>
    <t>7 MAYBURY CIR #5</t>
  </si>
  <si>
    <t>UNIT 48</t>
  </si>
  <si>
    <t>19 HANFORD LA</t>
  </si>
  <si>
    <t>235 CAREY ST</t>
  </si>
  <si>
    <t>68 CHAPMAN CHASE</t>
  </si>
  <si>
    <t>28 BRIAR RD</t>
  </si>
  <si>
    <t>204 BUTLERTOWN RD</t>
  </si>
  <si>
    <t>531 GREENWOODS RD</t>
  </si>
  <si>
    <t>9 ELAINE DRIVE</t>
  </si>
  <si>
    <t>27 FOOTE STREET</t>
  </si>
  <si>
    <t>POINT (-72.89372 41.34992)</t>
  </si>
  <si>
    <t>88 EDWARD PLACE</t>
  </si>
  <si>
    <t>POINT (-73.53104 41.08674)</t>
  </si>
  <si>
    <t>4 SKYVIEW LN</t>
  </si>
  <si>
    <t>95 EAST WHARF RD</t>
  </si>
  <si>
    <t>80 MOHAWK TRAIL</t>
  </si>
  <si>
    <t>80 HOPEWELL WOODS RD</t>
  </si>
  <si>
    <t>321 RED FOX ROAD</t>
  </si>
  <si>
    <t>45 FAIRWOOD AVE</t>
  </si>
  <si>
    <t>15 HALLOCK ST</t>
  </si>
  <si>
    <t>POINT (-73.03721 41.52787)</t>
  </si>
  <si>
    <t>161 EAST HILL ROAD</t>
  </si>
  <si>
    <t>129 BOND ST</t>
  </si>
  <si>
    <t>POINT (-72.67897 41.74399)</t>
  </si>
  <si>
    <t>87 EAST LAKE ST</t>
  </si>
  <si>
    <t>11 ALLENTOWN RD</t>
  </si>
  <si>
    <t>Private sale-no mls info re market time or concessions available</t>
  </si>
  <si>
    <t>POINT (-72.05732 41.52674)</t>
  </si>
  <si>
    <t>1175-17 SOUTH MAIN ST</t>
  </si>
  <si>
    <t>141 SUNRISE HILL CIR</t>
  </si>
  <si>
    <t>unit did not exist as of 10-1-16</t>
  </si>
  <si>
    <t>46 KINGS HIGHWAY SOUTH</t>
  </si>
  <si>
    <t>179 TURTLE BAY DR</t>
  </si>
  <si>
    <t>6-5 CYPRESS LN</t>
  </si>
  <si>
    <t>144 PULLEN AVE</t>
  </si>
  <si>
    <t>142 FERRY RD #6-8</t>
  </si>
  <si>
    <t>DOCKOMINIUM/RATIO</t>
  </si>
  <si>
    <t>1821 EAST MAIN ST</t>
  </si>
  <si>
    <t>12 BUTLER CT</t>
  </si>
  <si>
    <t>7 OLD OAK CT</t>
  </si>
  <si>
    <t>12 COLLINS ROAD</t>
  </si>
  <si>
    <t>CONDO GAR 2/3</t>
  </si>
  <si>
    <t>155 IMPERIAL AVENUE</t>
  </si>
  <si>
    <t>POINT (-73.3644 41.12652)</t>
  </si>
  <si>
    <t>UNIT 35 - SALE FROM  A PREVIOUSLY FORECLOSED PROPERTY.</t>
  </si>
  <si>
    <t>292 MERRIMAN RD</t>
  </si>
  <si>
    <t>UNIT 132</t>
  </si>
  <si>
    <t>8 FRISBEE ST</t>
  </si>
  <si>
    <t>11 OLDE HOMESTEAD VILLAGES</t>
  </si>
  <si>
    <t>11 HAMILL DR</t>
  </si>
  <si>
    <t>87 HIGHLAND ROAD # 87</t>
  </si>
  <si>
    <t>102 BROOKLYN TPKE</t>
  </si>
  <si>
    <t>CONDITION OF HOUSE</t>
  </si>
  <si>
    <t>455 OCEAN AVE</t>
  </si>
  <si>
    <t>37 TOWER ROAD</t>
  </si>
  <si>
    <t>SEE PREVIOUS SALE #170461 FOR $6,300,000</t>
  </si>
  <si>
    <t>10 PLATT ST MSC5</t>
  </si>
  <si>
    <t>112 KEELER</t>
  </si>
  <si>
    <t>82 LOOP RD</t>
  </si>
  <si>
    <t>32 NORTH RD (TP)</t>
  </si>
  <si>
    <t>352 WETHERSFIELD AV UNIT 13</t>
  </si>
  <si>
    <t>283 BRAINARD RD</t>
  </si>
  <si>
    <t>115 LONGMEADOW DR</t>
  </si>
  <si>
    <t>50 BYRAM DRIVE</t>
  </si>
  <si>
    <t>POINT (-73.49054 41.14558)</t>
  </si>
  <si>
    <t>1097 SUNSET ROAD</t>
  </si>
  <si>
    <t>161 W SPRING ST #B3</t>
  </si>
  <si>
    <t>68 LEXINGTON GARDENS</t>
  </si>
  <si>
    <t>POINT (-72.88809 41.29919)</t>
  </si>
  <si>
    <t>37 WESTLOOK RD</t>
  </si>
  <si>
    <t>17 ROSEVILLE ROAD</t>
  </si>
  <si>
    <t>SALE TO OCCUPANT</t>
  </si>
  <si>
    <t>50 SUMMIT RIDGE</t>
  </si>
  <si>
    <t>POINT (-73.0806 41.59022)</t>
  </si>
  <si>
    <t>POINT (-72.83231 41.83635)</t>
  </si>
  <si>
    <t>35 ATLANTIC DR</t>
  </si>
  <si>
    <t>3 AYRSHIRE CT</t>
  </si>
  <si>
    <t>200 WOODMONT AVE UNIT 115</t>
  </si>
  <si>
    <t>12 HEATHER HILL</t>
  </si>
  <si>
    <t>2004 COLONIAL, 3504 SFLA, 1.71 AC, OWNER MOTIVATED - ALREADY MOVED</t>
  </si>
  <si>
    <t>237 PENFIELD ROAD</t>
  </si>
  <si>
    <t>34 RACKER RD</t>
  </si>
  <si>
    <t>POINT (-72.32819 41.98218)</t>
  </si>
  <si>
    <t>11A ROBBINS LANE</t>
  </si>
  <si>
    <t>POINT (-72.40486 41.27941)</t>
  </si>
  <si>
    <t>304 DONOVAN ROAD</t>
  </si>
  <si>
    <t>43 WEBB TERR</t>
  </si>
  <si>
    <t>139 AMHERST DRIVE</t>
  </si>
  <si>
    <t>49 MOHEGAN TR</t>
  </si>
  <si>
    <t>24 PROSPERITY AV</t>
  </si>
  <si>
    <t>2 MILLAY CT</t>
  </si>
  <si>
    <t>31 MC MULLEN AVENUE</t>
  </si>
  <si>
    <t>50 IVY ST</t>
  </si>
  <si>
    <t>170 MILL POND RD</t>
  </si>
  <si>
    <t>127 BRANCH HILL RD</t>
  </si>
  <si>
    <t>45 FOREST AVE</t>
  </si>
  <si>
    <t>59 ROBINWOOD RD</t>
  </si>
  <si>
    <t>562 ROXBURY ROAD</t>
  </si>
  <si>
    <t>310 BOOTH ST UNIT G</t>
  </si>
  <si>
    <t>42 GLENWOOD DR</t>
  </si>
  <si>
    <t>10 PLATT ST MSB14</t>
  </si>
  <si>
    <t>UNIT 163</t>
  </si>
  <si>
    <t>35 EAST HILL RD</t>
  </si>
  <si>
    <t>311 RIVERSVILLE RD</t>
  </si>
  <si>
    <t>9 COLLEGE CT</t>
  </si>
  <si>
    <t>32 BRAINERD RD</t>
  </si>
  <si>
    <t>88 PINE HILL ROAD</t>
  </si>
  <si>
    <t>POINT (-72.39021 41.83164)</t>
  </si>
  <si>
    <t>26 DUNELLEN RD</t>
  </si>
  <si>
    <t>241 NEWGATE ROAD</t>
  </si>
  <si>
    <t>POINT (-72.74437 41.98107)</t>
  </si>
  <si>
    <t>MTGE $173,655 &amp; 2ND MTGE $8,500</t>
  </si>
  <si>
    <t>22 NORTH SALEM RD</t>
  </si>
  <si>
    <t>95 SEABRIGHT AVE</t>
  </si>
  <si>
    <t>32 ELLEN ST</t>
  </si>
  <si>
    <t>62 MAPLEVIEW DR</t>
  </si>
  <si>
    <t>motivated seller only 6 days on market</t>
  </si>
  <si>
    <t>9 MARSH RD</t>
  </si>
  <si>
    <t>FAMILY AND CONSIDERATION</t>
  </si>
  <si>
    <t>136 DENISON HILL</t>
  </si>
  <si>
    <t>668 QUINNIPIAC AV UNIT B4</t>
  </si>
  <si>
    <t>NEEDS TOTAL RENOVATION PER MLS - MOLD</t>
  </si>
  <si>
    <t>UNIT 7/110</t>
  </si>
  <si>
    <t>202 DIANA RD</t>
  </si>
  <si>
    <t>POINT (-72.90954 41.58892)</t>
  </si>
  <si>
    <t>1207 RENAISSANCE</t>
  </si>
  <si>
    <t>51 CEDAR RD &amp; CEDAR RD</t>
  </si>
  <si>
    <t>POINT (-73.39742 41.19596)</t>
  </si>
  <si>
    <t>UNIT C/12</t>
  </si>
  <si>
    <t>143 KATE LANE</t>
  </si>
  <si>
    <t>705 NORTH STONE ST</t>
  </si>
  <si>
    <t>1410 KETTLETOWN RD</t>
  </si>
  <si>
    <t>405 TOLLAND ST.</t>
  </si>
  <si>
    <t>180 REGENCY TERR</t>
  </si>
  <si>
    <t>DEED IN LIEU OF FORCLOSURE</t>
  </si>
  <si>
    <t>POINT (-73.15165 41.19019)</t>
  </si>
  <si>
    <t>108 SPORT HILL ROAD</t>
  </si>
  <si>
    <t>32 MILLER TERR</t>
  </si>
  <si>
    <t>POINT (-72.63751 41.91844)</t>
  </si>
  <si>
    <t>226 LABBY RD</t>
  </si>
  <si>
    <t>361 HALLADAY DR</t>
  </si>
  <si>
    <t>IMPROVEMENTS AFTER 10/1</t>
  </si>
  <si>
    <t>10 MARION ST</t>
  </si>
  <si>
    <t>44 IVY ROAD</t>
  </si>
  <si>
    <t>202-204 JORDAN LN</t>
  </si>
  <si>
    <t>11 ALGIN DR</t>
  </si>
  <si>
    <t>55 NOAH'S LN EXT</t>
  </si>
  <si>
    <t>2455 NORTH MAIN ST</t>
  </si>
  <si>
    <t>19 BROAD STREET</t>
  </si>
  <si>
    <t>ASK %=95%/SUBJECT SELL/ASK%=86%; AVG MARKET TIME 3-4 MOS/SUBJECT MARKET TIME 8 MONTHS</t>
  </si>
  <si>
    <t>56 WHITTIER AVE</t>
  </si>
  <si>
    <t>210 SASCO HILL ROAD</t>
  </si>
  <si>
    <t>19 EAST ST S</t>
  </si>
  <si>
    <t>117 LEDGEBROOK DR</t>
  </si>
  <si>
    <t>UNIT 10/06</t>
  </si>
  <si>
    <t>15 JANET CIRCLE UNIT A</t>
  </si>
  <si>
    <t>41 OLD KINGS HIGHEWAY</t>
  </si>
  <si>
    <t>5 DANCING BEAR RD</t>
  </si>
  <si>
    <t>21 STAFFORD HEIGHTS</t>
  </si>
  <si>
    <t>NEEDS MAJOR WORK PER MLS</t>
  </si>
  <si>
    <t>23 WINFIELD CT</t>
  </si>
  <si>
    <t>60 BUNKER HILL ROAD</t>
  </si>
  <si>
    <t>115 BELLTOWN ROAD</t>
  </si>
  <si>
    <t>112 WINIBIG TRL</t>
  </si>
  <si>
    <t>106 BERLE RD</t>
  </si>
  <si>
    <t>4 MAGUARN DR</t>
  </si>
  <si>
    <t>BREAKERS LANE BS79</t>
  </si>
  <si>
    <t>DOCK CONDO UNIT</t>
  </si>
  <si>
    <t>330 EAST AVE</t>
  </si>
  <si>
    <t>6 PRATT ISLAND</t>
  </si>
  <si>
    <t>POINT (-73.48884 41.04229)</t>
  </si>
  <si>
    <t>159 COOPER RD</t>
  </si>
  <si>
    <t>POINT (-72.99029 41.23714)</t>
  </si>
  <si>
    <t>556 COLUMBUS AVE</t>
  </si>
  <si>
    <t>POINT (-73.13665 41.1747)</t>
  </si>
  <si>
    <t>1070 AMITY RD U#22</t>
  </si>
  <si>
    <t>2118-04 MERIDEN WATERBURY TPKE</t>
  </si>
  <si>
    <t>AVG MARKET TIME 3 MONTHS/SUBJECT MARKET TIME 6 MONTHS/AVG SELL TO ASK RATIO 95%/SUBJECT SELL TO ASK.</t>
  </si>
  <si>
    <t>939 OX YOKE RD</t>
  </si>
  <si>
    <t>23 EAGLE RIDGE DRIVE</t>
  </si>
  <si>
    <t>POINT (-72.41295 41.35793)</t>
  </si>
  <si>
    <t>4 RUNNYMEDE LN</t>
  </si>
  <si>
    <t>POINT (-72.54941 41.27782)</t>
  </si>
  <si>
    <t>22 WANZER HILL RD</t>
  </si>
  <si>
    <t>121 CROSS BROOK RD</t>
  </si>
  <si>
    <t>BETWEEN TWO TOWNS</t>
  </si>
  <si>
    <t>3 ARGYLE CIRCLE</t>
  </si>
  <si>
    <t>POINT (-73.04716 41.40753)</t>
  </si>
  <si>
    <t>396 BEACH POND RD</t>
  </si>
  <si>
    <t>43 OLD FARMS RD</t>
  </si>
  <si>
    <t>26 MAPLE DR</t>
  </si>
  <si>
    <t>REMAINING PORTION AFTER SPLIT W/DWELLING</t>
  </si>
  <si>
    <t>34 RANDOLPH AVE</t>
  </si>
  <si>
    <t>POINT (-73.07674 41.67744)</t>
  </si>
  <si>
    <t>125 CONCORD DRIVE</t>
  </si>
  <si>
    <t>407 FOUR BRIDGES RD</t>
  </si>
  <si>
    <t>8 RIVERS RIDGE RD</t>
  </si>
  <si>
    <t>85 HUBBARD ST</t>
  </si>
  <si>
    <t>PER MLS SALE PRICE = $73,000</t>
  </si>
  <si>
    <t>73 90 APPLE GATE</t>
  </si>
  <si>
    <t>40 FROST ST</t>
  </si>
  <si>
    <t>5 FLYERS DR</t>
  </si>
  <si>
    <t>10 MAYFLOWER LA</t>
  </si>
  <si>
    <t>UNIT 4D - SALE OF A PREVIOUSLY FORECLOSED PROPERTY.</t>
  </si>
  <si>
    <t>68 THERMOS AVE UNIT#410E</t>
  </si>
  <si>
    <t>267 OXBOW DR</t>
  </si>
  <si>
    <t>POINT (-73.07706 41.80724)</t>
  </si>
  <si>
    <t>35 RAGGED HILL RD</t>
  </si>
  <si>
    <t>POINT (-72.03432 41.89992)</t>
  </si>
  <si>
    <t>47 SUNSET HILL ROAD</t>
  </si>
  <si>
    <t>328 GREAT NECK RD</t>
  </si>
  <si>
    <t>80 SHODDY MILL RD</t>
  </si>
  <si>
    <t>31 SOREL DR</t>
  </si>
  <si>
    <t>POINT (-73.18553 41.28265)</t>
  </si>
  <si>
    <t>4 RIVERBEND DR #15</t>
  </si>
  <si>
    <t>POINT (-73.15115 41.37312)</t>
  </si>
  <si>
    <t>85 WOODBURY AVENUE</t>
  </si>
  <si>
    <t>30 ROUTE 163</t>
  </si>
  <si>
    <t>UNIT 75</t>
  </si>
  <si>
    <t>7 HARBOR VIEW LN</t>
  </si>
  <si>
    <t>7 INDEPENDENCE CIRCLE</t>
  </si>
  <si>
    <t>10 PLATT ST MSA22</t>
  </si>
  <si>
    <t>40 MOHAWK DRIVE</t>
  </si>
  <si>
    <t>POINT (-73.2046 41.27406)</t>
  </si>
  <si>
    <t>#03-NON USUABLE</t>
  </si>
  <si>
    <t>785 WELLS RD</t>
  </si>
  <si>
    <t>41 CHURCHILL PL</t>
  </si>
  <si>
    <t>POINT (-72.67841 41.69376)</t>
  </si>
  <si>
    <t>493 A PAWNEE LN</t>
  </si>
  <si>
    <t>IMPROVEMENTS MADE TO PROPERTY</t>
  </si>
  <si>
    <t>6 DAVIS LANE</t>
  </si>
  <si>
    <t>302 RIDGEWOOD DR</t>
  </si>
  <si>
    <t>POINT (-72.00678 41.35286)</t>
  </si>
  <si>
    <t>37 HARBOR DRIVE DOCK A15</t>
  </si>
  <si>
    <t>ALSO PURCHASED ABUTTING PROPERTY = 3 WILDWOOD DR</t>
  </si>
  <si>
    <t>POINT (-72.17153 41.33681)</t>
  </si>
  <si>
    <t>011-0098</t>
  </si>
  <si>
    <t>218 OAKVILLE AVE #218F</t>
  </si>
  <si>
    <t>63 CROSS HILL RD</t>
  </si>
  <si>
    <t>379 WEST HILL ROAD</t>
  </si>
  <si>
    <t>11 FERNDALE DRIVE</t>
  </si>
  <si>
    <t>TOTAL REMODEL PER MLS - SEE PREVIOUS SALE #170250</t>
  </si>
  <si>
    <t>7 BEAU ST</t>
  </si>
  <si>
    <t>43 CARSON WAY</t>
  </si>
  <si>
    <t>16 FLOWER STREET</t>
  </si>
  <si>
    <t>PER MLS ADDED SECOND BATH - NOT INSPECTED</t>
  </si>
  <si>
    <t>306 HADLEY RD</t>
  </si>
  <si>
    <t>684 WEST CENTER ST</t>
  </si>
  <si>
    <t>270 STRATTON BROOK ROAD</t>
  </si>
  <si>
    <t>POINT (-72.85058 41.86859)</t>
  </si>
  <si>
    <t>74 WHIPSTICK RD</t>
  </si>
  <si>
    <t>26 REED CT</t>
  </si>
  <si>
    <t>32 SALMON RUN</t>
  </si>
  <si>
    <t>POINT (-72.44408 41.54063)</t>
  </si>
  <si>
    <t>303 MOHEGAN PARK RD #19</t>
  </si>
  <si>
    <t>27 TOWN FARM RD</t>
  </si>
  <si>
    <t>PER MLS SALE PRICE = $192,000</t>
  </si>
  <si>
    <t>501 MOODUS RD</t>
  </si>
  <si>
    <t>12 CURTIS AVE</t>
  </si>
  <si>
    <t>23 MEADOWPARK AVE EAST</t>
  </si>
  <si>
    <t>POINT (-73.55316 41.09179)</t>
  </si>
  <si>
    <t>106A BROOKWOOD DRIVE</t>
  </si>
  <si>
    <t>479 WAYNE ST</t>
  </si>
  <si>
    <t>96 CARTER RD</t>
  </si>
  <si>
    <t>32 ROSANO ROAD</t>
  </si>
  <si>
    <t>719 CRYSTAL LAKE ROAD</t>
  </si>
  <si>
    <t>70 MELBOURNE COURT</t>
  </si>
  <si>
    <t>16 WHIT ST</t>
  </si>
  <si>
    <t>72 PERRY ST UNIT 149</t>
  </si>
  <si>
    <t>23 HORSE STABLE CIR</t>
  </si>
  <si>
    <t>107-109 WESTFIELD AVE</t>
  </si>
  <si>
    <t>250 GREEN HOLLOW RD</t>
  </si>
  <si>
    <t>455 HOPE STREET 4H</t>
  </si>
  <si>
    <t>154 AIMES DR</t>
  </si>
  <si>
    <t>6 OLD BROOKLYN TPKE</t>
  </si>
  <si>
    <t>1493 BROADBRIDGE AVE</t>
  </si>
  <si>
    <t>POINT (-73.13932 41.1948)</t>
  </si>
  <si>
    <t>2 SAMUELSON ROAD</t>
  </si>
  <si>
    <t>42 ALTO RD</t>
  </si>
  <si>
    <t>40 INWOOD RD</t>
  </si>
  <si>
    <t>367 HIGH STREET</t>
  </si>
  <si>
    <t>1048-13 SOUTH MAIN ST</t>
  </si>
  <si>
    <t>60 SAMMIS ST</t>
  </si>
  <si>
    <t>19 TEXAS HEIGHTS RD</t>
  </si>
  <si>
    <t>8 STARR CT</t>
  </si>
  <si>
    <t>65 FAIR ST</t>
  </si>
  <si>
    <t>8 ALEWIFE RD</t>
  </si>
  <si>
    <t>86 PINEWOOD TR</t>
  </si>
  <si>
    <t>POINT (-73.17435 41.25665)</t>
  </si>
  <si>
    <t>54 WHITNEY GLEN DRIVE</t>
  </si>
  <si>
    <t>151 OLDEFIELD FARMS</t>
  </si>
  <si>
    <t>443 MAYBROOK RD</t>
  </si>
  <si>
    <t>POINT (-73.07564 41.53854)</t>
  </si>
  <si>
    <t>121-0034</t>
  </si>
  <si>
    <t>63 COLEMAN ST #10</t>
  </si>
  <si>
    <t>15 ARROWWOOD CIRCLE</t>
  </si>
  <si>
    <t>POINT (-72.57363 41.8278)</t>
  </si>
  <si>
    <t>379 FORSYTH RD</t>
  </si>
  <si>
    <t>6 OUTLOOK DRIVE</t>
  </si>
  <si>
    <t>SALE SUBJECT TO PROBATE APPROVAL SOLD 'AS IS'</t>
  </si>
  <si>
    <t>mtg greater than sales price</t>
  </si>
  <si>
    <t>3 HENNEQUIN ROAD</t>
  </si>
  <si>
    <t>70 TAFT POINTE</t>
  </si>
  <si>
    <t>NOT ARMS LENGTH - BOUGHT ADJOINING PARCEL ALSO FOR $1</t>
  </si>
  <si>
    <t>111 BELLEVUE ST</t>
  </si>
  <si>
    <t>95 ELMHURST AVE</t>
  </si>
  <si>
    <t>POINT (-73.12396 41.21493)</t>
  </si>
  <si>
    <t>35 MOUNTAIN VILLAGE RD #9</t>
  </si>
  <si>
    <t>46 ELLIOTT ST</t>
  </si>
  <si>
    <t>POINT (-72.67549 41.74608)</t>
  </si>
  <si>
    <t>65 GLENBROOK ROAD # 9B</t>
  </si>
  <si>
    <t>55 CIDER BROOK DR</t>
  </si>
  <si>
    <t>41 HART ACRE RD</t>
  </si>
  <si>
    <t>POINT (-72.87275 41.58981)</t>
  </si>
  <si>
    <t>9 LEXINGTON GARDENS</t>
  </si>
  <si>
    <t>33 OLD FIELD HILL RD  #32</t>
  </si>
  <si>
    <t>60 ROBIN HOOD ROAD</t>
  </si>
  <si>
    <t>POINT (-73.51331 41.1062)</t>
  </si>
  <si>
    <t>158 GREAT HILL RD</t>
  </si>
  <si>
    <t>233 STAMFORD AVENUE</t>
  </si>
  <si>
    <t>93 EAST WEATOGUE STREET</t>
  </si>
  <si>
    <t>PINE POINT RD UNIT 100</t>
  </si>
  <si>
    <t>INCLDS VAC LOT ASSRSSED AT 3250</t>
  </si>
  <si>
    <t>6B1 CONCORDE WAY</t>
  </si>
  <si>
    <t>147 STANDISH RD</t>
  </si>
  <si>
    <t>AND I/W/37 STANDISH RD</t>
  </si>
  <si>
    <t>101 EAST WHARF RD</t>
  </si>
  <si>
    <t>496 BREWER ST.</t>
  </si>
  <si>
    <t>1 LATHROP LN</t>
  </si>
  <si>
    <t>55 GLEN HAVEN RD</t>
  </si>
  <si>
    <t>50 ST JOSEPH STREET</t>
  </si>
  <si>
    <t>125 CANNON RIDGE DR</t>
  </si>
  <si>
    <t>4 IRONWOOD LANE</t>
  </si>
  <si>
    <t>58 EASTFIELD TERRACE</t>
  </si>
  <si>
    <t>294 BROAD BROOK RD</t>
  </si>
  <si>
    <t>72 LORD HILL LA</t>
  </si>
  <si>
    <t>2 DEEDS/ @ 1,028,250 FOR TOTAL OF  2,056,500</t>
  </si>
  <si>
    <t>70 SOUTHWICK #109</t>
  </si>
  <si>
    <t>54 NOAH'S LN EXT</t>
  </si>
  <si>
    <t>388 PERKINS AVE #3-10</t>
  </si>
  <si>
    <t>95 HINSDALE AVE</t>
  </si>
  <si>
    <t>69 SWEET BRIAR ST</t>
  </si>
  <si>
    <t>64 CATHERINE DR</t>
  </si>
  <si>
    <t>POINT (-72.95876 41.63406)</t>
  </si>
  <si>
    <t>UNIT G/55</t>
  </si>
  <si>
    <t>20 WILLOW CREEK</t>
  </si>
  <si>
    <t>92 MAIN ST #222</t>
  </si>
  <si>
    <t>355 DRYDEN DRIVE</t>
  </si>
  <si>
    <t>23 KINGSTON DR.</t>
  </si>
  <si>
    <t>10 COUNTRY CLUB TRAIL</t>
  </si>
  <si>
    <t>C/O ISSUED AFTER 10/01</t>
  </si>
  <si>
    <t>370 BEACH POND RD</t>
  </si>
  <si>
    <t>162 CANDLEWOOD DR</t>
  </si>
  <si>
    <t>39 TAYLOR PL</t>
  </si>
  <si>
    <t>846 THOMASTON AVE</t>
  </si>
  <si>
    <t>650 CHESTNUT RIDGE RD</t>
  </si>
  <si>
    <t>2B EDGEWATER</t>
  </si>
  <si>
    <t>35 CHAPIN AVE</t>
  </si>
  <si>
    <t>431 BUCKINGHAM AVE</t>
  </si>
  <si>
    <t>155 EAST FARM</t>
  </si>
  <si>
    <t>132 CLEVELAND AV</t>
  </si>
  <si>
    <t>388 KELSEY AVE</t>
  </si>
  <si>
    <t>315 COTTAGE ST</t>
  </si>
  <si>
    <t>187 MILTON AVE</t>
  </si>
  <si>
    <t>42 DESTINY CIRCLE</t>
  </si>
  <si>
    <t>49 THAMES HEIGHT LN</t>
  </si>
  <si>
    <t>POINT (-72.07819 41.37855)</t>
  </si>
  <si>
    <t>12 HOWARD AVENUE</t>
  </si>
  <si>
    <t>POINT (-72.92965 41.2815)</t>
  </si>
  <si>
    <t>461 ROUTE 164</t>
  </si>
  <si>
    <t>15 GREENBRIER RD</t>
  </si>
  <si>
    <t>30 COURTNEY LANE</t>
  </si>
  <si>
    <t>COLONIAL BUILT 2006 ON 1.3 ACRES</t>
  </si>
  <si>
    <t>89 COLONIAL AVE</t>
  </si>
  <si>
    <t>41 WEST DAYTON HILL RD</t>
  </si>
  <si>
    <t>561 JONES HILL RD</t>
  </si>
  <si>
    <t>11 ELMER AVENUE</t>
  </si>
  <si>
    <t>26 EAST SIDE BLVD</t>
  </si>
  <si>
    <t>354 HUCKLEBERRY HILL ROAD</t>
  </si>
  <si>
    <t>110 PIERCE LANE</t>
  </si>
  <si>
    <t>57 HARBOR DRIVE # 107B</t>
  </si>
  <si>
    <t>91 STOWE AVE #203</t>
  </si>
  <si>
    <t>48 EIGHT STREET # 3</t>
  </si>
  <si>
    <t>194 CASTLEWOOD DRIVE</t>
  </si>
  <si>
    <t>60 NOD BROOK RD</t>
  </si>
  <si>
    <t>287 NRWH WSTLY RD</t>
  </si>
  <si>
    <t>39 HOBSON STREET</t>
  </si>
  <si>
    <t>SHORT SALE APPROVED PER MLS</t>
  </si>
  <si>
    <t>POINT (-73.52223 41.02847)</t>
  </si>
  <si>
    <t>1160 SYLVAN AVE</t>
  </si>
  <si>
    <t>77A BROOKWOOD DRIVE</t>
  </si>
  <si>
    <t>101 FONCINE LN</t>
  </si>
  <si>
    <t>8 WICKLOW ST</t>
  </si>
  <si>
    <t>POINT (-72.6371 41.93628)</t>
  </si>
  <si>
    <t>161 W SPRING ST #B1</t>
  </si>
  <si>
    <t>14 DANIEL CIR</t>
  </si>
  <si>
    <t>51 GREAT PINE PATH</t>
  </si>
  <si>
    <t>51 POMPERAUG TRAIL</t>
  </si>
  <si>
    <t>UNIT S3</t>
  </si>
  <si>
    <t>87 SULLIVAN ROAD</t>
  </si>
  <si>
    <t>7 SEQUONIA TR</t>
  </si>
  <si>
    <t>10 PLATT ST MSC6</t>
  </si>
  <si>
    <t>645 OPENING HILL RD</t>
  </si>
  <si>
    <t>552 BOSTON POST RD</t>
  </si>
  <si>
    <t>not arms length poss short sale;deed to seller 4 months old</t>
  </si>
  <si>
    <t>171 BAILEY ROAD</t>
  </si>
  <si>
    <t>22 DEACONS LANE</t>
  </si>
  <si>
    <t>511 WEST MAIN STREET # 19</t>
  </si>
  <si>
    <t>31 BEEHOLM ROAD</t>
  </si>
  <si>
    <t>40 STOWE RD</t>
  </si>
  <si>
    <t>522 WAGON TR</t>
  </si>
  <si>
    <t>83 PERRY ST UNIT 167</t>
  </si>
  <si>
    <t>83 FAWN DRIVE</t>
  </si>
  <si>
    <t>5 DOMINIQUE LANE</t>
  </si>
  <si>
    <t>64 GAVITT RD</t>
  </si>
  <si>
    <t>3,600 SQ FT 2005 CONTEMP ON 3.75AC</t>
  </si>
  <si>
    <t>40 WEST ROCK TRAIL</t>
  </si>
  <si>
    <t>89 SUNRISE CIR</t>
  </si>
  <si>
    <t>130 DANNELL DRIVE</t>
  </si>
  <si>
    <t>92 ORANGEWOOD WEST</t>
  </si>
  <si>
    <t>71 HAMILTON LN</t>
  </si>
  <si>
    <t>80 POND VIEW DR</t>
  </si>
  <si>
    <t>424-426 PEARL HARBOR ST</t>
  </si>
  <si>
    <t>POINT (-73.16098 41.20199)</t>
  </si>
  <si>
    <t>1 STRAWBERRY HILL AVE # 16A</t>
  </si>
  <si>
    <t>38 CORNFIELD DR</t>
  </si>
  <si>
    <t>333 HILLSIDE AVE UNT A5</t>
  </si>
  <si>
    <t>100 LONGVIEW RD</t>
  </si>
  <si>
    <t>142 FERRY RD 6-17</t>
  </si>
  <si>
    <t>76 LATHAM RD</t>
  </si>
  <si>
    <t>5 POULIN DR</t>
  </si>
  <si>
    <t>240 JB HERITAGE VILLAGE</t>
  </si>
  <si>
    <t>27 NORMAN DR</t>
  </si>
  <si>
    <t>24 MARBELLA LANE</t>
  </si>
  <si>
    <t>84 HOP BROOK ROAD</t>
  </si>
  <si>
    <t>331 HIGH ST EXT</t>
  </si>
  <si>
    <t>34 EASTVIEW TERR</t>
  </si>
  <si>
    <t>27 N WESTWOOD RD</t>
  </si>
  <si>
    <t>1 WEST STREET # 103</t>
  </si>
  <si>
    <t>234 FOREST DR</t>
  </si>
  <si>
    <t>1260 EAST MAIN ST</t>
  </si>
  <si>
    <t>42 B HERITAGE VILLAGE</t>
  </si>
  <si>
    <t>151 &amp; 195 OAKLAND RD</t>
  </si>
  <si>
    <t>55 BURGESS PL</t>
  </si>
  <si>
    <t>POINT (-72.07643 41.3411)</t>
  </si>
  <si>
    <t>36 BAY HILL DR</t>
  </si>
  <si>
    <t>19 RICHMOND RD</t>
  </si>
  <si>
    <t>109 FOREST STREET # 12</t>
  </si>
  <si>
    <t>30 LITTLE OAK LANE</t>
  </si>
  <si>
    <t>POINT (-72.67595 41.65878)</t>
  </si>
  <si>
    <t>62 FOOTPATH LN.</t>
  </si>
  <si>
    <t>22 BELLEWOOD AVE</t>
  </si>
  <si>
    <t>32 STERLING RD.</t>
  </si>
  <si>
    <t>28 OCCUM LN</t>
  </si>
  <si>
    <t>9 SAW MILL DR</t>
  </si>
  <si>
    <t>COOP (BLACK ROCK GARDENS)</t>
  </si>
  <si>
    <t>UNIT B14</t>
  </si>
  <si>
    <t>40 FOURTH ST</t>
  </si>
  <si>
    <t>SPECIAL WARRANT OF FORECLOSED PROPERTY</t>
  </si>
  <si>
    <t>82 ROUTE 37 S</t>
  </si>
  <si>
    <t>171 PARKLAWN DR</t>
  </si>
  <si>
    <t>13 PROSPECT PLACE EXT</t>
  </si>
  <si>
    <t>170 EAST ST S</t>
  </si>
  <si>
    <t>POINT (-72.61446 41.9718)</t>
  </si>
  <si>
    <t>18 WILSON LANE</t>
  </si>
  <si>
    <t>0 HARBOR DRIVE DOCK D2</t>
  </si>
  <si>
    <t>63 EVERGREEN LA</t>
  </si>
  <si>
    <t>CONVEYANCE EXEMPT CODE 01 12 USC 1452 E</t>
  </si>
  <si>
    <t>64 ANDERSON STREET</t>
  </si>
  <si>
    <t>9 OWENOKE PK</t>
  </si>
  <si>
    <t>POINT (-73.35794 41.10704)</t>
  </si>
  <si>
    <t>28 ADAMSON AVE</t>
  </si>
  <si>
    <t>290 STRONG RD</t>
  </si>
  <si>
    <t>3 LA MIRAGE</t>
  </si>
  <si>
    <t>210 FOREST RIDGE RD</t>
  </si>
  <si>
    <t>11 UPLAND RD</t>
  </si>
  <si>
    <t>864 STONE RD</t>
  </si>
  <si>
    <t>52 MEADOWLARK RD</t>
  </si>
  <si>
    <t>THIS PROPERTY WAS SOLD TO A RELOCATION COMPANY</t>
  </si>
  <si>
    <t>6 CYRUS LN</t>
  </si>
  <si>
    <t>218 SOUTH RD</t>
  </si>
  <si>
    <t>51 FOREST AVE UNIT 22</t>
  </si>
  <si>
    <t>48 TOLLI TERRACE</t>
  </si>
  <si>
    <t>2 SLADE RD</t>
  </si>
  <si>
    <t>MAJOR UPGRADE OF KIT + BATH DONE POST-2011 REVAL INSPECTION</t>
  </si>
  <si>
    <t>24 CEDAR POINT RD</t>
  </si>
  <si>
    <t>offered fully finished;only 7 days on market, over improved</t>
  </si>
  <si>
    <t>396 PROSPECT ST</t>
  </si>
  <si>
    <t>POINT (-72.67691 41.69251)</t>
  </si>
  <si>
    <t>89 FAIRVIEW ST</t>
  </si>
  <si>
    <t>165 SUNRISE HILL CIR</t>
  </si>
  <si>
    <t>145 CHIPMAN ST</t>
  </si>
  <si>
    <t>1070 AMITY RD #8</t>
  </si>
  <si>
    <t>116 FOURTH STREET</t>
  </si>
  <si>
    <t>27 GRANDCHAMP DR</t>
  </si>
  <si>
    <t>200 QUARRY ROAD</t>
  </si>
  <si>
    <t>65 ROWE AV</t>
  </si>
  <si>
    <t>23-25 CARROLL COURT</t>
  </si>
  <si>
    <t>9 HERITAGE WOODS</t>
  </si>
  <si>
    <t>IMPROVEMENTS MADE AFTER 10/1</t>
  </si>
  <si>
    <t>240 WARD ST</t>
  </si>
  <si>
    <t>29 ROCKRIDGE RD</t>
  </si>
  <si>
    <t>66 MAPLEWOOD AVE.</t>
  </si>
  <si>
    <t>58 COLUMBIA BLVD</t>
  </si>
  <si>
    <t>192 RICHMOND HILL AVENUE # 3</t>
  </si>
  <si>
    <t>3 MICHELE LANE</t>
  </si>
  <si>
    <t>POINT (-73.36481 41.16889)</t>
  </si>
  <si>
    <t>86 CLAY HILL ROAD</t>
  </si>
  <si>
    <t>6 SOUTH ST EXT</t>
  </si>
  <si>
    <t>6 HOWLAND RD</t>
  </si>
  <si>
    <t>POINT (-73.40553 41.59443)</t>
  </si>
  <si>
    <t>384 WELCHS POINT RD</t>
  </si>
  <si>
    <t>232 LEDGE DR</t>
  </si>
  <si>
    <t>69 HERITAGE RD</t>
  </si>
  <si>
    <t>62 OLENICK RD</t>
  </si>
  <si>
    <t>18 ARON ST</t>
  </si>
  <si>
    <t>151 JEPSON LN</t>
  </si>
  <si>
    <t>305 MORAN ST</t>
  </si>
  <si>
    <t>INCLDS VAC LOT ASSESSED AT 19590</t>
  </si>
  <si>
    <t>140 CLOVER AVE</t>
  </si>
  <si>
    <t>SALE TO ABUTTER. HOUSE HAS NEVER BEEN ISSUED CO. CASH SALE. NOT TO CODE.</t>
  </si>
  <si>
    <t>127 GREYROCK PLACE # 1512</t>
  </si>
  <si>
    <t>85 VIEW TERR</t>
  </si>
  <si>
    <t>2 COLLIN CT</t>
  </si>
  <si>
    <t>210 CEDAR ST UNIT 12</t>
  </si>
  <si>
    <t>12 BRIDLE TRAIL, UNIT 3</t>
  </si>
  <si>
    <t>8 OLD HARTFORD AVENUE</t>
  </si>
  <si>
    <t>POINT (-72.76346 41.91485)</t>
  </si>
  <si>
    <t>125 PROSPECT STREET # 5C</t>
  </si>
  <si>
    <t>27 SHOREFRONT PK</t>
  </si>
  <si>
    <t>POINT (-73.41063 41.091)</t>
  </si>
  <si>
    <t>65 BARSTOW DR</t>
  </si>
  <si>
    <t>38 WINTER ST</t>
  </si>
  <si>
    <t>78 FAIRLEA AVE</t>
  </si>
  <si>
    <t>81 DOWNS RD</t>
  </si>
  <si>
    <t>17B ROCKLEDGE</t>
  </si>
  <si>
    <t>47D MARSHALL ROAD</t>
  </si>
  <si>
    <t>195 LALLEY BOULEVARD</t>
  </si>
  <si>
    <t>319 SOUTH ELM ST</t>
  </si>
  <si>
    <t>133 PEACH TREE DR</t>
  </si>
  <si>
    <t>88 ELLINGTON ST</t>
  </si>
  <si>
    <t>TOTAL REMODEL PER MLS - SEE PREVIOUS SALE #17138</t>
  </si>
  <si>
    <t>LOT 1,2,3,5,7,8 AND RESERVED A</t>
  </si>
  <si>
    <t>131 PAYER LN</t>
  </si>
  <si>
    <t>UNIT TH4 - NEW CONDO UNIT FOR 2016</t>
  </si>
  <si>
    <t>POINT (-73.01672 41.37123)</t>
  </si>
  <si>
    <t>247 SYCMORE DR</t>
  </si>
  <si>
    <t>237 RUSSET ROAD</t>
  </si>
  <si>
    <t>91 STRAWBERRY HILL AVE # 422</t>
  </si>
  <si>
    <t>455 HOPE STREET UNIT 3H</t>
  </si>
  <si>
    <t>23 VILLAGE WALK</t>
  </si>
  <si>
    <t>105 RIVER TRAIL</t>
  </si>
  <si>
    <t>42 VILLAGE LANE</t>
  </si>
  <si>
    <t>POINT (-72.95618 41.77746)</t>
  </si>
  <si>
    <t>337 PECK AVE</t>
  </si>
  <si>
    <t>POINT (-72.94407 41.2685)</t>
  </si>
  <si>
    <t>69 VALLEY ROAD</t>
  </si>
  <si>
    <t>19 AMBER DR</t>
  </si>
  <si>
    <t>65 CHESHIRE DR</t>
  </si>
  <si>
    <t>2151 LONG RIDGE ROAD</t>
  </si>
  <si>
    <t>POINT (-73.58916 41.13538)</t>
  </si>
  <si>
    <t>175 FIRST AVE</t>
  </si>
  <si>
    <t>108 HILLTOP LA</t>
  </si>
  <si>
    <t>10 PILOT ROCK LANE</t>
  </si>
  <si>
    <t>470 FOSTER RD</t>
  </si>
  <si>
    <t>43 OLD LOGGING ROAD</t>
  </si>
  <si>
    <t>71 MAPLE RIDGE DR</t>
  </si>
  <si>
    <t>328 ERSKINE ROAD</t>
  </si>
  <si>
    <t>164A &amp; 164B KENMONT RD</t>
  </si>
  <si>
    <t>15/22/104 = 408,400 &amp; 15/22/105 = 316,500 = 15/22/98 = 2,100</t>
  </si>
  <si>
    <t>8 ROCK HILL RD</t>
  </si>
  <si>
    <t>38 SOMERSET LN</t>
  </si>
  <si>
    <t>58 WOODBRIDGE STREET</t>
  </si>
  <si>
    <t>31 IVY STREET</t>
  </si>
  <si>
    <t>11 APPLE WAY</t>
  </si>
  <si>
    <t>2436 ROUTE 32</t>
  </si>
  <si>
    <t>UNIT 4 - CONDO PUD</t>
  </si>
  <si>
    <t>7 CHAFFEE LN</t>
  </si>
  <si>
    <t>25 KENINGTON ROAD</t>
  </si>
  <si>
    <t>279 INDIAN HOLLOW RD</t>
  </si>
  <si>
    <t>112 BATESWOOD RD</t>
  </si>
  <si>
    <t>39 NORTH CHESTNUT ST</t>
  </si>
  <si>
    <t>21 WOODY LANE</t>
  </si>
  <si>
    <t>159 DRUM HILL RD</t>
  </si>
  <si>
    <t>15 CRYSTAL DRIVE</t>
  </si>
  <si>
    <t>14 LAUREL DR</t>
  </si>
  <si>
    <t>18 PHELPSCROFT ROAD</t>
  </si>
  <si>
    <t>11 VALLEYWOOD RD</t>
  </si>
  <si>
    <t>726 WEST CENTER ST</t>
  </si>
  <si>
    <t>441 JUDD SQUARE CONDO</t>
  </si>
  <si>
    <t>investor sold to tenant also seller holding mortgage</t>
  </si>
  <si>
    <t>35 WEST BROAD STREET # 411</t>
  </si>
  <si>
    <t>2 BEAUDRY LN</t>
  </si>
  <si>
    <t>10 DONNELLY DR</t>
  </si>
  <si>
    <t>21 MOUNTAIN HILL RD</t>
  </si>
  <si>
    <t>99 FENWOOD DR</t>
  </si>
  <si>
    <t>288 FRENCH ST</t>
  </si>
  <si>
    <t>IN AN ESTATE</t>
  </si>
  <si>
    <t>290 EAST VILLAGE RD</t>
  </si>
  <si>
    <t>13 THAYER ROAD</t>
  </si>
  <si>
    <t>16 MANITOU ROAD</t>
  </si>
  <si>
    <t>174 WALLENS ST UNIT C5</t>
  </si>
  <si>
    <t>81 COULTER ST #13</t>
  </si>
  <si>
    <t>390 GURDON ST</t>
  </si>
  <si>
    <t>286 OLD STRATFIELD ROAD</t>
  </si>
  <si>
    <t>POINT (-73.23204 41.18053)</t>
  </si>
  <si>
    <t>22 ISLAND VIEW DR</t>
  </si>
  <si>
    <t>0 HARBOR DRIVE DOCK C14</t>
  </si>
  <si>
    <t>113 IVY ST</t>
  </si>
  <si>
    <t>BELOW MARKET INCLUDES VACANT LOT 109 IVY ST</t>
  </si>
  <si>
    <t>35 ALGER PL</t>
  </si>
  <si>
    <t>307 FAIRLAWN</t>
  </si>
  <si>
    <t>87 CONCORD DR</t>
  </si>
  <si>
    <t>116 WADDELL RD</t>
  </si>
  <si>
    <t>POINT (-72.54787 41.76593)</t>
  </si>
  <si>
    <t>45 MEADOW ROAD</t>
  </si>
  <si>
    <t>IN ASHFORD LAKE ASSOC.  UPGRADES TO INT FINISHES AFTER 2015 PURCHASE.</t>
  </si>
  <si>
    <t>95 INTERVALE ROAD # 19</t>
  </si>
  <si>
    <t>30 SETTLER CIR</t>
  </si>
  <si>
    <t>16 OLD HUCKLEBERRY RD</t>
  </si>
  <si>
    <t>24 PARLOR ROCK RD</t>
  </si>
  <si>
    <t>31 SUMMERFIELD GARDENS</t>
  </si>
  <si>
    <t>233 DEERFIELD LA</t>
  </si>
  <si>
    <t>UNIT DID NOT EXIST ON 101-16</t>
  </si>
  <si>
    <t>142 ASPEN WAY</t>
  </si>
  <si>
    <t>23 MC CLURG AVENUE</t>
  </si>
  <si>
    <t>79 HERITAGE HILL &amp; G61</t>
  </si>
  <si>
    <t>176 QUANOPAUG TRAIL</t>
  </si>
  <si>
    <t>517 PIERPONT ST</t>
  </si>
  <si>
    <t>4 NORTH COVE</t>
  </si>
  <si>
    <t>POINT (-73.48042 41.53949)</t>
  </si>
  <si>
    <t>179 PEACEABLE RIDGE RD</t>
  </si>
  <si>
    <t>POINT (-73.52052 41.28864)</t>
  </si>
  <si>
    <t>89 LEGEND HILL RD</t>
  </si>
  <si>
    <t>10 MACADOO AVE</t>
  </si>
  <si>
    <t>POINT (-73.18624 41.22123)</t>
  </si>
  <si>
    <t>420 TRIBUTARY COURT</t>
  </si>
  <si>
    <t>122 COLBY ST</t>
  </si>
  <si>
    <t>POINT (-72.69693 41.7285)</t>
  </si>
  <si>
    <t>234 WEST WALK</t>
  </si>
  <si>
    <t>30 SAMOSET TR</t>
  </si>
  <si>
    <t>AND Q/T/27 SAMOSET TR</t>
  </si>
  <si>
    <t>15 PIERCE ST</t>
  </si>
  <si>
    <t>QUITCLAIM, QUESTIONABLE DEED</t>
  </si>
  <si>
    <t>94 LIBERTY STREET # 3</t>
  </si>
  <si>
    <t>530 CHURCH ST YALES</t>
  </si>
  <si>
    <t>60 ALVORD LANE # 20</t>
  </si>
  <si>
    <t>250 SCATACOOK LANE</t>
  </si>
  <si>
    <t>7 WOODGATE CIRCLE</t>
  </si>
  <si>
    <t>713 CHAMPIONSHIP DR</t>
  </si>
  <si>
    <t>CONDO NOT 100 % COMPLETE TO DATE</t>
  </si>
  <si>
    <t>458 NEWTOWN TURNPIKE</t>
  </si>
  <si>
    <t>15 PEPIN PL</t>
  </si>
  <si>
    <t>442 WINDSOR AVE</t>
  </si>
  <si>
    <t>34 STILLWOLD DR</t>
  </si>
  <si>
    <t>319 THOMASTON RD U20</t>
  </si>
  <si>
    <t>431 PIEDMONT ST</t>
  </si>
  <si>
    <t>INCLDS VACANT LOT ASSESSED AT 4020</t>
  </si>
  <si>
    <t>119 NORTH RIDGE CT</t>
  </si>
  <si>
    <t>PER TOWN SITE 2016 ASSESSMENT = $119,180</t>
  </si>
  <si>
    <t>9 WILDWOOD LN</t>
  </si>
  <si>
    <t>270 WILLOW SPRINGS</t>
  </si>
  <si>
    <t>33 MOORE STREET # 4D</t>
  </si>
  <si>
    <t>24 WOODWARD AVE #35</t>
  </si>
  <si>
    <t>709 EAST MAIN ST</t>
  </si>
  <si>
    <t>82 SINGER COURT</t>
  </si>
  <si>
    <t>ONE UNIT OF 402 OF A COOPORATIVE</t>
  </si>
  <si>
    <t>49 WESTWOOD AVE #16</t>
  </si>
  <si>
    <t>138 ARBOR DRIVE</t>
  </si>
  <si>
    <t>10 CLIFF AVE</t>
  </si>
  <si>
    <t>65 HICKORY HILL ROAD</t>
  </si>
  <si>
    <t>95 JACKSON AVE</t>
  </si>
  <si>
    <t>1633 WASHINGTON BLVD # 1F</t>
  </si>
  <si>
    <t>83 JUPITER PT RD</t>
  </si>
  <si>
    <t>GRANTEE IS SAME LAST NAME AS MEMBER OF LLC &amp; LINKED TO PRIOR AT 82 JUPITER</t>
  </si>
  <si>
    <t>376 NORTH MAIN STREET</t>
  </si>
  <si>
    <t>56 KNEEN ST</t>
  </si>
  <si>
    <t>210 BUNGAY RD</t>
  </si>
  <si>
    <t>POINT (-73.09215 41.36745)</t>
  </si>
  <si>
    <t>not arms length mtg greater than sale price; flipper</t>
  </si>
  <si>
    <t>289 LITCHFIELD TPKE</t>
  </si>
  <si>
    <t>4 PARTRICK RD</t>
  </si>
  <si>
    <t>43 CRANBURY RD</t>
  </si>
  <si>
    <t>58 OLD REDDING ROAD</t>
  </si>
  <si>
    <t>118 GULF ST #21</t>
  </si>
  <si>
    <t>16 WALSH AVE</t>
  </si>
  <si>
    <t>72 TOWN BEACH RD</t>
  </si>
  <si>
    <t>16 DAYTON ROAD</t>
  </si>
  <si>
    <t>709 CHAMPIONSHIP DR</t>
  </si>
  <si>
    <t>CO issued on condo 02/01/2017</t>
  </si>
  <si>
    <t>269 ACADEMY RD</t>
  </si>
  <si>
    <t>33 OLMSTEAD LA</t>
  </si>
  <si>
    <t>60 TALMADGE HILL RD</t>
  </si>
  <si>
    <t>1 OBSERVATORY PL</t>
  </si>
  <si>
    <t>209 WESTERLY TERRACE</t>
  </si>
  <si>
    <t>31 KELSEY AVE</t>
  </si>
  <si>
    <t>POINT (-72.95497 41.25768)</t>
  </si>
  <si>
    <t>1011 SAW MILL HILL RD</t>
  </si>
  <si>
    <t>POINT (-73.11872 41.87355)</t>
  </si>
  <si>
    <t>37 COMPASS LA</t>
  </si>
  <si>
    <t>660 OLD TURNPIKE RD</t>
  </si>
  <si>
    <t>16 TURKEY HILL RD</t>
  </si>
  <si>
    <t>18 W MEETINGHSE RD</t>
  </si>
  <si>
    <t>809 MILFORD POINT RD</t>
  </si>
  <si>
    <t>79 CHARLES LA</t>
  </si>
  <si>
    <t>2625 PARK AVE UNIT 8R</t>
  </si>
  <si>
    <t>111 CASCADE ROAD</t>
  </si>
  <si>
    <t>1120 PONUS RIDGE</t>
  </si>
  <si>
    <t>10 LANDMARK DRIVE</t>
  </si>
  <si>
    <t>558 BOOTH HILL RD</t>
  </si>
  <si>
    <t>69 EAST HADDAM RD</t>
  </si>
  <si>
    <t>16 WINGED FOOT COURT</t>
  </si>
  <si>
    <t>11 RED MAPLE CIRCLE</t>
  </si>
  <si>
    <t>80 LAWN AVENUE # 13</t>
  </si>
  <si>
    <t>212 BORETZ RD</t>
  </si>
  <si>
    <t>5 CLUB LANE</t>
  </si>
  <si>
    <t>15 COLD SPRING DR</t>
  </si>
  <si>
    <t>POINT (-73.08833 41.4033)</t>
  </si>
  <si>
    <t>2 LOMARTRA LA</t>
  </si>
  <si>
    <t>UNIT 4/D</t>
  </si>
  <si>
    <t>16 HILLTOP DR</t>
  </si>
  <si>
    <t>33 GREENDALE DR</t>
  </si>
  <si>
    <t>UNDER CONSTRUCTION 10/1/2017</t>
  </si>
  <si>
    <t>303 MILLSTONE RD EAST</t>
  </si>
  <si>
    <t>POINT (-72.15622 41.31833)</t>
  </si>
  <si>
    <t>21 YARMOUTH RD</t>
  </si>
  <si>
    <t>25 OAK HILL LN</t>
  </si>
  <si>
    <t>220 DAVENPORT FARM LANE WEST</t>
  </si>
  <si>
    <t>725 VAUXHALL ST EST</t>
  </si>
  <si>
    <t>NOT ARMS LENGTH, CONDITION</t>
  </si>
  <si>
    <t>171 BABCOCK RD</t>
  </si>
  <si>
    <t>POINT (-71.85104 41.44021)</t>
  </si>
  <si>
    <t>54 HARBOR VIEW TER</t>
  </si>
  <si>
    <t>1 E DUDLEY TOWN RD</t>
  </si>
  <si>
    <t>PER EXPIRED MLS LISTING HOUSE HAS FIRE DAMAGE</t>
  </si>
  <si>
    <t>21D ROBBINS LANE</t>
  </si>
  <si>
    <t>8 RED BIRD TRAIL</t>
  </si>
  <si>
    <t>853 A HERITAGE VILLAGE</t>
  </si>
  <si>
    <t>43 RIVEREDGE DR</t>
  </si>
  <si>
    <t>20 COUNTRY CLUB RD</t>
  </si>
  <si>
    <t>457 WOODWARD AVENUE</t>
  </si>
  <si>
    <t>190 LAKESIDE DR</t>
  </si>
  <si>
    <t>POINT (-71.89724 41.5043)</t>
  </si>
  <si>
    <t>73 WEAVER ST 16</t>
  </si>
  <si>
    <t>86 BYRNESIDE AVE</t>
  </si>
  <si>
    <t>33 CLINTON AVENUE</t>
  </si>
  <si>
    <t>233 MANSFIELD GROVE RD #508</t>
  </si>
  <si>
    <t>69 CHAFFEE RD</t>
  </si>
  <si>
    <t>1 TOTEM POLE DR</t>
  </si>
  <si>
    <t>21 AIMEE DR</t>
  </si>
  <si>
    <t>2 MISTY CRESCENT</t>
  </si>
  <si>
    <t>1083 EAST MAIN ST</t>
  </si>
  <si>
    <t>89 FLATBUSH AV</t>
  </si>
  <si>
    <t>POINT (-72.69748 41.74439)</t>
  </si>
  <si>
    <t>7 HALE ROAD</t>
  </si>
  <si>
    <t>057-0081</t>
  </si>
  <si>
    <t>1573 HUNTINGTON TPKE</t>
  </si>
  <si>
    <t>271 JENIFORD ROAD</t>
  </si>
  <si>
    <t>27 ALEXANDER RD</t>
  </si>
  <si>
    <t>29 MALTBIE AVENUE</t>
  </si>
  <si>
    <t>Mobile home - estate sale</t>
  </si>
  <si>
    <t>109 SILL LA</t>
  </si>
  <si>
    <t>44 TERRACE RD</t>
  </si>
  <si>
    <t>POINT (-72.67688 41.69362)</t>
  </si>
  <si>
    <t>8 DOCKER DR</t>
  </si>
  <si>
    <t>176 HUBBELL AVE</t>
  </si>
  <si>
    <t>17 MT LAUREL DR</t>
  </si>
  <si>
    <t>980 SHIPPAN AVENUE</t>
  </si>
  <si>
    <t>40 FIRETOWN ROAD #22</t>
  </si>
  <si>
    <t>184 TACKORA TR</t>
  </si>
  <si>
    <t>198 QUINN STREET</t>
  </si>
  <si>
    <t>160 GLENBROOK ROAD # 6C</t>
  </si>
  <si>
    <t>44 CEDAR RD</t>
  </si>
  <si>
    <t>16 PINTER RIDGE RD</t>
  </si>
  <si>
    <t>515 FORBES ST.</t>
  </si>
  <si>
    <t>85 ARKAY DR</t>
  </si>
  <si>
    <t>104 HARBOR ROAD</t>
  </si>
  <si>
    <t>17 ORLANDO AVENUE</t>
  </si>
  <si>
    <t>23 BROOKLANE RD</t>
  </si>
  <si>
    <t>3 SUBURBAN DR</t>
  </si>
  <si>
    <t>14 COWING COURT</t>
  </si>
  <si>
    <t>143 STUART AVE</t>
  </si>
  <si>
    <t>7 HORACE ST</t>
  </si>
  <si>
    <t>POINT (-73.17858 41.19846)</t>
  </si>
  <si>
    <t>581 A HERITAGE VILLAGE</t>
  </si>
  <si>
    <t>354 NEWTOWN TPKE</t>
  </si>
  <si>
    <t>sold to neighbor, not on market</t>
  </si>
  <si>
    <t>175 LAWLOR TER</t>
  </si>
  <si>
    <t>POINT (-73.15499 41.22391)</t>
  </si>
  <si>
    <t>824 NEWGATE RD</t>
  </si>
  <si>
    <t>225 JONES HOLLOW RD</t>
  </si>
  <si>
    <t>19 THERMOS AVE UNIT#4</t>
  </si>
  <si>
    <t>162 OLD WEST MOUNTAIN RD</t>
  </si>
  <si>
    <t>20 BRADLEY ST</t>
  </si>
  <si>
    <t>564 MIDDLEBURY RD</t>
  </si>
  <si>
    <t>POINT (-73.12369 41.58721)</t>
  </si>
  <si>
    <t>222 SYCAMORE DR</t>
  </si>
  <si>
    <t>NEW CONSTRUCTION. ASSESSMENT PER TOWN SITE = $260,930</t>
  </si>
  <si>
    <t>10 TERRELL FARM PLACE</t>
  </si>
  <si>
    <t>NEEDS MUCH WORK/</t>
  </si>
  <si>
    <t>49 NORTH STAR DR</t>
  </si>
  <si>
    <t>6 RIVERSIDE ROAD</t>
  </si>
  <si>
    <t>22 THOMPSON ST</t>
  </si>
  <si>
    <t>110 QUARRY LANE UNIT 111</t>
  </si>
  <si>
    <t>7 SOUTH PINE ST</t>
  </si>
  <si>
    <t>1444 SYLVAN AVE</t>
  </si>
  <si>
    <t>36 TOPAZ LN</t>
  </si>
  <si>
    <t>2289 BEDFORD STREET #  9</t>
  </si>
  <si>
    <t>23 PINEHURST XING</t>
  </si>
  <si>
    <t>PER TOWN SITE 2016 ASSESSMENT = $118,020</t>
  </si>
  <si>
    <t>961 PEARL LAKE RD</t>
  </si>
  <si>
    <t>196 PROSPECT ST</t>
  </si>
  <si>
    <t>DEED DATE 6 MONTHS</t>
  </si>
  <si>
    <t>UNIT 23 - CONDO BOAT LOCKER</t>
  </si>
  <si>
    <t>90 COE RD</t>
  </si>
  <si>
    <t>very short market time and sold for full asking price</t>
  </si>
  <si>
    <t>33 SHARREN LA</t>
  </si>
  <si>
    <t>POINT (-72.56975 42.01903)</t>
  </si>
  <si>
    <t>49 CROSSEN DRIVE</t>
  </si>
  <si>
    <t>44 VANDALE ST</t>
  </si>
  <si>
    <t>17 HIGHLAND AVENUE</t>
  </si>
  <si>
    <t>1336 ELM ST</t>
  </si>
  <si>
    <t>129 CHURCH HILL RD</t>
  </si>
  <si>
    <t>POINT (-72.51391 41.46862)</t>
  </si>
  <si>
    <t>67 GRANBY ST</t>
  </si>
  <si>
    <t>REMODELED PER MLS - SEE PREVIOUS SALE #17064</t>
  </si>
  <si>
    <t>97 PIERCE BLVD</t>
  </si>
  <si>
    <t>130 LONG HILL RD</t>
  </si>
  <si>
    <t>181 LAKE AVE</t>
  </si>
  <si>
    <t>153 BRANCH HILL RD</t>
  </si>
  <si>
    <t>49 KETTLETOWN RD</t>
  </si>
  <si>
    <t>155 LAMBERT DR</t>
  </si>
  <si>
    <t>SOLD AS LIEN OBLIGATION</t>
  </si>
  <si>
    <t>POINT (-73.14408 41.21723)</t>
  </si>
  <si>
    <t>217 BRIDGE STREET # D-4</t>
  </si>
  <si>
    <t>83 SVEA AVENUE</t>
  </si>
  <si>
    <t>6 CRANBROOK</t>
  </si>
  <si>
    <t>301 POST RD E #10</t>
  </si>
  <si>
    <t>81 WALNUT ST</t>
  </si>
  <si>
    <t>55 PEQUOT TR</t>
  </si>
  <si>
    <t>PER MLS SOLD AS IS-SUBJECT TO PROBATE APPROVAL-HOUSE NEEDS RENOVATION</t>
  </si>
  <si>
    <t>14 CLARMORE DR</t>
  </si>
  <si>
    <t>UNIT 14/2B &amp; GARAGE UNIT G31 - BOTH INCL IN ASSESSMENT &amp; SALES PRICE</t>
  </si>
  <si>
    <t>35 SEVENTH ST</t>
  </si>
  <si>
    <t>POINT (-73.08248 41.3546)</t>
  </si>
  <si>
    <t>325 GOLDBACH DR</t>
  </si>
  <si>
    <t>SOLD TO REHAB/DEVELOPMENT INTEREST</t>
  </si>
  <si>
    <t>284 LAKES RD</t>
  </si>
  <si>
    <t>POINT (-73.19812 41.65972)</t>
  </si>
  <si>
    <t>7 GRILLEY RD</t>
  </si>
  <si>
    <t>one family member to two others named in estate</t>
  </si>
  <si>
    <t>80 NORTHILL STREET</t>
  </si>
  <si>
    <t>50 PORTLAND AVE</t>
  </si>
  <si>
    <t>231 MATTHEW ST</t>
  </si>
  <si>
    <t>475 WESTWAY ROAD</t>
  </si>
  <si>
    <t>109 WESTERLY TER.</t>
  </si>
  <si>
    <t>60 SLEEPY HOLLOW ROAD</t>
  </si>
  <si>
    <t>POINT (-73.25442 41.16924)</t>
  </si>
  <si>
    <t>228 BLACK ROCK AVE</t>
  </si>
  <si>
    <t>77 BRIAR PATCH RD</t>
  </si>
  <si>
    <t>39 SEMINOLE RD</t>
  </si>
  <si>
    <t>POINT (-72.73543 41.5177)</t>
  </si>
  <si>
    <t>127 SANER RD</t>
  </si>
  <si>
    <t>22 SCOTT PLACE</t>
  </si>
  <si>
    <t>6 BAYBERRY LANE</t>
  </si>
  <si>
    <t>POINT (-73.44848 41.30016)</t>
  </si>
  <si>
    <t>53 FENTON AVE</t>
  </si>
  <si>
    <t>only 13 days on market</t>
  </si>
  <si>
    <t>362 BITTERSWEET LANE</t>
  </si>
  <si>
    <t>594-H EAST CENTER STREET</t>
  </si>
  <si>
    <t>289 ROOSEVELT AVE</t>
  </si>
  <si>
    <t>23 PLEASANT STREET</t>
  </si>
  <si>
    <t>111 COLEBROOK RIVER RD</t>
  </si>
  <si>
    <t>106 STONY BROOK RD</t>
  </si>
  <si>
    <t>67 HOPE STREET UNIT 25A</t>
  </si>
  <si>
    <t>31 HEATHERLA</t>
  </si>
  <si>
    <t>25 OLD COUNTY HIGHWAY</t>
  </si>
  <si>
    <t>49 BONNIE VU LN</t>
  </si>
  <si>
    <t>IMPROVEMENTS AFTER ASSESSMENT DATE</t>
  </si>
  <si>
    <t>91 QUAIL RUN</t>
  </si>
  <si>
    <t>93 EDGEWOOD AVE</t>
  </si>
  <si>
    <t>349 PLAINS RD &amp; 35 MCCLINTOCK</t>
  </si>
  <si>
    <t>POINT (-72.18737 41.70216)</t>
  </si>
  <si>
    <t>30 GEORGE DR</t>
  </si>
  <si>
    <t>461 ORANGE CENTER RD</t>
  </si>
  <si>
    <t>47 WESTWOOD DRIVE</t>
  </si>
  <si>
    <t>521 HAZARD AVE</t>
  </si>
  <si>
    <t>POINT (-72.51717 41.98457)</t>
  </si>
  <si>
    <t>7 SADDLE RIDGE DRIVE</t>
  </si>
  <si>
    <t>BUYER RENTED HOUSE FOR SOME TIME BEFORE PURCHASE</t>
  </si>
  <si>
    <t>POINT (-72.85623 41.89369)</t>
  </si>
  <si>
    <t>2289 BEDFORD STREET # 7-4</t>
  </si>
  <si>
    <t>204 NIANTIC RIVER RD</t>
  </si>
  <si>
    <t>281 JAMES STREET</t>
  </si>
  <si>
    <t>507 SOUTH ELM ST</t>
  </si>
  <si>
    <t>POINT (-72.82596 41.43811)</t>
  </si>
  <si>
    <t>6 JORDAN LANE</t>
  </si>
  <si>
    <t>030-0058</t>
  </si>
  <si>
    <t>POINT (-72.62339 41.57499)</t>
  </si>
  <si>
    <t>90 POPLAR ST</t>
  </si>
  <si>
    <t>POINT (-73.21408 41.25312)</t>
  </si>
  <si>
    <t>35 ROUND HILL RD</t>
  </si>
  <si>
    <t>81 CRAIGE AVE</t>
  </si>
  <si>
    <t>132 TIMBER RDG</t>
  </si>
  <si>
    <t>POINT (-72.85846 41.59987)</t>
  </si>
  <si>
    <t>95 AUDUBON ST#311</t>
  </si>
  <si>
    <t>30A ROBBINS LANE</t>
  </si>
  <si>
    <t>28 ADDISON ST</t>
  </si>
  <si>
    <t>41 CLINTON AVE</t>
  </si>
  <si>
    <t>78 MAPLE RIDGE DR</t>
  </si>
  <si>
    <t>108 TANGLEWOOD CIR</t>
  </si>
  <si>
    <t>14 BEAR HILL RD</t>
  </si>
  <si>
    <t>78 MILE COMMON</t>
  </si>
  <si>
    <t>51 CENTER PIKE</t>
  </si>
  <si>
    <t>FAMILY SALE DUE TO WILL</t>
  </si>
  <si>
    <t>331 FAIRWAY DRIVE</t>
  </si>
  <si>
    <t>448 CHURCH ST YALESVILLE</t>
  </si>
  <si>
    <t>396 WOODRIDGE CIR</t>
  </si>
  <si>
    <t>COLONIAL BUILT 2017 ON 2.37 ACRES</t>
  </si>
  <si>
    <t>109 PRESTON ST</t>
  </si>
  <si>
    <t>POINT (-72.64923 41.84778)</t>
  </si>
  <si>
    <t>91 OLD MEADOW PLAIN ROAD</t>
  </si>
  <si>
    <t>39 GARY AVE</t>
  </si>
  <si>
    <t>6 LEWIS ROAD</t>
  </si>
  <si>
    <t>41 PUMPING STATION RD</t>
  </si>
  <si>
    <t>54 BUNGAY RD</t>
  </si>
  <si>
    <t>5495 MAIN ST</t>
  </si>
  <si>
    <t>2 COUCH ST</t>
  </si>
  <si>
    <t>31 LINKSVIEW PL</t>
  </si>
  <si>
    <t>3 ELMWOOD AVE</t>
  </si>
  <si>
    <t>133 CLARK HILL</t>
  </si>
  <si>
    <t>80 WINDHAM CENTER RD</t>
  </si>
  <si>
    <t>36 FOREST ST</t>
  </si>
  <si>
    <t>5A ROBBINS LANE</t>
  </si>
  <si>
    <t>397 PECK LA</t>
  </si>
  <si>
    <t>413 WOODED LANE</t>
  </si>
  <si>
    <t>203 TOWER RD</t>
  </si>
  <si>
    <t>155 FAIRLANE DR</t>
  </si>
  <si>
    <t>459 HILL ST</t>
  </si>
  <si>
    <t>48 B HURON LN</t>
  </si>
  <si>
    <t>56 OLD JEWETT CITY RD</t>
  </si>
  <si>
    <t>POINT (-72.02544 41.54287)</t>
  </si>
  <si>
    <t>7 BREAKWATER LN</t>
  </si>
  <si>
    <t>152 NATSISKY FARM RD</t>
  </si>
  <si>
    <t>198 COVELL RD</t>
  </si>
  <si>
    <t>16 WHITNEY AV</t>
  </si>
  <si>
    <t>15 RONALD CIRCLE</t>
  </si>
  <si>
    <t>RENOVATED PER MLS - SEE PREVIOUS SALE #170460</t>
  </si>
  <si>
    <t>298 SHORE RD</t>
  </si>
  <si>
    <t>178 RIMMON RD</t>
  </si>
  <si>
    <t>483 BOSTON NECK RD</t>
  </si>
  <si>
    <t>28 HOME PL B1</t>
  </si>
  <si>
    <t>633 STEAMBOAT RD UNIT 2</t>
  </si>
  <si>
    <t>5 HEARTHSTONE ROAD</t>
  </si>
  <si>
    <t>79 CHERRY CIR</t>
  </si>
  <si>
    <t>5 WEBB ROAD</t>
  </si>
  <si>
    <t>22 ROBIN CIRCLE</t>
  </si>
  <si>
    <t>42 MCGUINNESS ST</t>
  </si>
  <si>
    <t>SALE OF UNIT BY CONDO ASSOC AFTER QUIT CLAIM TO IT - PREVIOUS SALE 06212016 FOR $9000</t>
  </si>
  <si>
    <t>159 BRIGHTWOOD AVE</t>
  </si>
  <si>
    <t>156 MERRIAM LN</t>
  </si>
  <si>
    <t>542 HAMMERTOWN RD</t>
  </si>
  <si>
    <t>POINT (-73.24032 41.3641)</t>
  </si>
  <si>
    <t>89 BENEDICT RD</t>
  </si>
  <si>
    <t>6 FAIRPORT RD</t>
  </si>
  <si>
    <t>288 SOUTH MAIN ST</t>
  </si>
  <si>
    <t>60 ROCKY HILL RD</t>
  </si>
  <si>
    <t>59D MARSHALL ROAD</t>
  </si>
  <si>
    <t>245 SNOW OWL DR</t>
  </si>
  <si>
    <t>591 SNAKE MEADOW RD</t>
  </si>
  <si>
    <t>285 HENRY STREET</t>
  </si>
  <si>
    <t>333 WEST AVE #12</t>
  </si>
  <si>
    <t>21 FORD AVE</t>
  </si>
  <si>
    <t>107 AUTUMN RIDGE ROAD</t>
  </si>
  <si>
    <t>POINT (-73.24773 41.21541)</t>
  </si>
  <si>
    <t>10 CLUB RD</t>
  </si>
  <si>
    <t>162 ROUTE 39 N</t>
  </si>
  <si>
    <t>POINT (-73.49931 41.63618)</t>
  </si>
  <si>
    <t>138 CHESTNUT ST</t>
  </si>
  <si>
    <t>10 BROOK LANE</t>
  </si>
  <si>
    <t>72 CLINTON AVE</t>
  </si>
  <si>
    <t>46 YANKEE HOLLOW RD</t>
  </si>
  <si>
    <t>160 FAIRFIELD WOODS RD#50</t>
  </si>
  <si>
    <t>505 HILLS ST.</t>
  </si>
  <si>
    <t>107 HINMAN ST</t>
  </si>
  <si>
    <t>HOUSE IN EST</t>
  </si>
  <si>
    <t>53 WOODWARD RD</t>
  </si>
  <si>
    <t>POINT (-72.97963 41.56704)</t>
  </si>
  <si>
    <t>7 GRAHAM ST</t>
  </si>
  <si>
    <t>27 EDWIN LN</t>
  </si>
  <si>
    <t>61 SPRING LAKE RD</t>
  </si>
  <si>
    <t>POINT (-73.22855 41.51327)</t>
  </si>
  <si>
    <t>631 LONG RIDGE ROAD # 21A</t>
  </si>
  <si>
    <t>17 PEPPERIDGE RD</t>
  </si>
  <si>
    <t>POINT (-72.10559 41.42161)</t>
  </si>
  <si>
    <t>137 GOOSE LANE</t>
  </si>
  <si>
    <t>551 HAMPTON RD</t>
  </si>
  <si>
    <t>8 MAPLE ROCK RD (TP)</t>
  </si>
  <si>
    <t>flip-bought as foreclosure and re-sold</t>
  </si>
  <si>
    <t>365 PARSONAGE STREET</t>
  </si>
  <si>
    <t>MAJOR INTERIOR RENO DONE/CO ISSUED ON 2/21/18</t>
  </si>
  <si>
    <t>30 SILVER SANDS RD #A3</t>
  </si>
  <si>
    <t>1204 HOPE STREET # 3</t>
  </si>
  <si>
    <t>PURCHASED FROM FORCLOSING BANK</t>
  </si>
  <si>
    <t>109 CANNON ROAD</t>
  </si>
  <si>
    <t>1490 CAPITOL AVE UNIT C301</t>
  </si>
  <si>
    <t>167 MEETINGHOUSE RIDGE</t>
  </si>
  <si>
    <t>91 PLEASANT VIEW DR</t>
  </si>
  <si>
    <t>33 MAPLE ST LP</t>
  </si>
  <si>
    <t>POINT (-71.92775 41.33821)</t>
  </si>
  <si>
    <t>96 WEDGEWOOD DRIVE</t>
  </si>
  <si>
    <t>POINT (-73.07717 41.50428)</t>
  </si>
  <si>
    <t>852 MAPLETON AVE</t>
  </si>
  <si>
    <t>111 TORRINGFORD ST UNIT 33</t>
  </si>
  <si>
    <t>14 KATIE JOE LA</t>
  </si>
  <si>
    <t>20 PROV N L TPKE #H</t>
  </si>
  <si>
    <t>84 BARSTOW LANE</t>
  </si>
  <si>
    <t>34 RED BRIDGE RD</t>
  </si>
  <si>
    <t>SALE TO TENANT - 3 PARCELS - 88,000, 44,900, 100</t>
  </si>
  <si>
    <t>77 SHELTON RD</t>
  </si>
  <si>
    <t>1310 BERLIN TPK #412</t>
  </si>
  <si>
    <t>10 SIDNEY WAY</t>
  </si>
  <si>
    <t>468 SPRUCE BROOK RD</t>
  </si>
  <si>
    <t>4 WISHING WELL LN #4</t>
  </si>
  <si>
    <t>187 BLACK HILL RD</t>
  </si>
  <si>
    <t>POINT (-71.94142 41.70728)</t>
  </si>
  <si>
    <t>28 JUNE AVE</t>
  </si>
  <si>
    <t>POINT (-73.43346 41.12237)</t>
  </si>
  <si>
    <t>UNIT 11/10</t>
  </si>
  <si>
    <t>75 EDEN AV</t>
  </si>
  <si>
    <t>POINT (-72.88054 41.59776)</t>
  </si>
  <si>
    <t>47-49 CHURCH ST</t>
  </si>
  <si>
    <t>472 BREAD + MILK ST</t>
  </si>
  <si>
    <t>POINT (-72.39566 41.81061)</t>
  </si>
  <si>
    <t>491 VALLEY VIEW RD</t>
  </si>
  <si>
    <t>RAISED RANCH BUILT 1993 ON 3.26 ACRES</t>
  </si>
  <si>
    <t>132 GEORGETOWN ROAD</t>
  </si>
  <si>
    <t>83 MANSFIELD RD 317</t>
  </si>
  <si>
    <t>38 HUBBELL AVENUE</t>
  </si>
  <si>
    <t>630 CHERRY BROOK ROAD</t>
  </si>
  <si>
    <t>173 KENNEDY DR</t>
  </si>
  <si>
    <t>329 GRANDVIEW AVE</t>
  </si>
  <si>
    <t>385 RIVER ST</t>
  </si>
  <si>
    <t>POINT (-72.66659 41.89765)</t>
  </si>
  <si>
    <t>0 HARBOR DRIVE DOCK A13</t>
  </si>
  <si>
    <t>POINT (-73.52766 41.04144)</t>
  </si>
  <si>
    <t>83 MANSFIELD RD 204</t>
  </si>
  <si>
    <t>4 MEADOW RDG LN</t>
  </si>
  <si>
    <t>161 MAPLEWOOD AVE</t>
  </si>
  <si>
    <t>TOTAL REMODEL PER MLS - SEE PREVIOUS SALE #170470</t>
  </si>
  <si>
    <t>180 PEPIN PLACE</t>
  </si>
  <si>
    <t>REHAB HOUSE</t>
  </si>
  <si>
    <t>119 SOUTHWELL RD</t>
  </si>
  <si>
    <t>23 SHIRELY ST #6</t>
  </si>
  <si>
    <t>375 BLUE HILLS AV</t>
  </si>
  <si>
    <t>43 MORNINGSIDE AVE</t>
  </si>
  <si>
    <t>435 ERWIN ST</t>
  </si>
  <si>
    <t>436 HUNTING RIDGE ROAD</t>
  </si>
  <si>
    <t>188 INJUN HOLLOW RD</t>
  </si>
  <si>
    <t>2641 MAIN ST</t>
  </si>
  <si>
    <t>AND I/C/50 EDGEMERE RD</t>
  </si>
  <si>
    <t>POINT (-72.3404 41.787)</t>
  </si>
  <si>
    <t>221 MATTABASSET</t>
  </si>
  <si>
    <t>45 HEATHER LANE</t>
  </si>
  <si>
    <t>2,760 SQ FT 2004 COLONIAL ON 1.12AC</t>
  </si>
  <si>
    <t>40 CHATHAM DR</t>
  </si>
  <si>
    <t>30 KAY LANE #30C</t>
  </si>
  <si>
    <t>74 FAIRWAY RIDGE</t>
  </si>
  <si>
    <t>6 LINDENWOODS RD</t>
  </si>
  <si>
    <t>POINT (-73.42314 41.13671)</t>
  </si>
  <si>
    <t>17 WOODLAWN DR</t>
  </si>
  <si>
    <t>43 TOWN FARM RD</t>
  </si>
  <si>
    <t>133 FLORENCE STREET</t>
  </si>
  <si>
    <t>119 NORTH SADDLE RIDGE DRIVE</t>
  </si>
  <si>
    <t>IN  NEED OF SOME UPDATING PER BUYER</t>
  </si>
  <si>
    <t>CHANGES MADE PRIOR TO SALE</t>
  </si>
  <si>
    <t>23 SHIRLEY ST #10</t>
  </si>
  <si>
    <t>166 STEEPLE CHASE DR</t>
  </si>
  <si>
    <t>825 CORNWALL AVE</t>
  </si>
  <si>
    <t>POINT (-72.92671 41.50044)</t>
  </si>
  <si>
    <t>1223 STRATFIELD ROAD</t>
  </si>
  <si>
    <t>Trustee Deed but price seems congruent with fair market for a comparablel property</t>
  </si>
  <si>
    <t>304 BARRACK HILL RD</t>
  </si>
  <si>
    <t>81 PLYMOUTH ROAD</t>
  </si>
  <si>
    <t>5 EARLY DAWN CIR</t>
  </si>
  <si>
    <t>231 THOMPSON ST</t>
  </si>
  <si>
    <t>1 FAIRVIEW DRIVE</t>
  </si>
  <si>
    <t>47 DOGBURN RD &amp; 254 DALTON ST</t>
  </si>
  <si>
    <t>POINT (-72.98565 41.28043)</t>
  </si>
  <si>
    <t>142 FERRY RD 6-3</t>
  </si>
  <si>
    <t>208 AMHERST ST</t>
  </si>
  <si>
    <t>1138 OLDFIELD ROAD</t>
  </si>
  <si>
    <t>7 MUDGETOWN RD</t>
  </si>
  <si>
    <t>37 ELAINA CIRCLE</t>
  </si>
  <si>
    <t>25 PEPIN PLACE</t>
  </si>
  <si>
    <t>46 HEATON ST</t>
  </si>
  <si>
    <t>POINT (-72.98496 41.54977)</t>
  </si>
  <si>
    <t>40 MARBELLA LANE</t>
  </si>
  <si>
    <t>POINT (-72.3431 41.84715)</t>
  </si>
  <si>
    <t>100 PRAYER SPRING RD</t>
  </si>
  <si>
    <t>49 &amp; 51 GRASSY HILL RD</t>
  </si>
  <si>
    <t>168300 &amp; 910 ASST- OPEN SPACE INCLUDED</t>
  </si>
  <si>
    <t>120 ARCADIA AVE</t>
  </si>
  <si>
    <t>POINT (-73.12254 41.21267)</t>
  </si>
  <si>
    <t>38 KALKO DR</t>
  </si>
  <si>
    <t>per mls -needs TLC; in ground pool needs liner</t>
  </si>
  <si>
    <t>60 SANFORDTOWN ROAD</t>
  </si>
  <si>
    <t>180 DEER RUN</t>
  </si>
  <si>
    <t>6 EVENING STAR DR</t>
  </si>
  <si>
    <t>28 NATURE LA</t>
  </si>
  <si>
    <t>148 NEW HAVEN AVE</t>
  </si>
  <si>
    <t>65 GIFFORD ST</t>
  </si>
  <si>
    <t>119 STILLWATER AVENUE</t>
  </si>
  <si>
    <t>1 HARVARD DR</t>
  </si>
  <si>
    <t>PER MLS SOLD AS IS. NEEDS UPDATES. FLIPPED AND RESOLD JUNE 2018.</t>
  </si>
  <si>
    <t>25 OLGA AVE</t>
  </si>
  <si>
    <t>114 WINTERBERRY WAY</t>
  </si>
  <si>
    <t>54 ROPE FERRY RD A12</t>
  </si>
  <si>
    <t>61 WEST TRAIL</t>
  </si>
  <si>
    <t>ABDG 47 APT 333 COURT D</t>
  </si>
  <si>
    <t>COOPORATIVE UNIT:  ONE OF 148 PARCELS IN STRATFORD ADDL 700+ IN BPT</t>
  </si>
  <si>
    <t>1977 RAISED RANCH, 1156 SFLA, .99 AC</t>
  </si>
  <si>
    <t>11 DANIEL BROWN RD</t>
  </si>
  <si>
    <t>26 LAKEWOOD</t>
  </si>
  <si>
    <t>77 HAVEMEYER LANE # 69</t>
  </si>
  <si>
    <t>5 ELLIOTT DRIVE</t>
  </si>
  <si>
    <t>15 TALCOTT NOTCH ROAD</t>
  </si>
  <si>
    <t>POINT (-72.8185 41.76192)</t>
  </si>
  <si>
    <t>EXEMPT CONVEYANCE CODE 22 &amp; LOW SALE</t>
  </si>
  <si>
    <t>70 DORA STREET # 2</t>
  </si>
  <si>
    <t>1 STONY BROOK RD</t>
  </si>
  <si>
    <t>65 PERRY ST UNIT 111</t>
  </si>
  <si>
    <t>155 TOM WHEELER</t>
  </si>
  <si>
    <t>71 STRAWBERRY HILL AVE # 220</t>
  </si>
  <si>
    <t>224 SOUTH RD</t>
  </si>
  <si>
    <t>228 PRATT ST</t>
  </si>
  <si>
    <t>233 SPIELMAN HWY AND 12/04/15</t>
  </si>
  <si>
    <t>TWO LOTS IN CENTRAL BUSINESS ZONE SINGLE FAM AND VACANT ADJACENT</t>
  </si>
  <si>
    <t>302 BERKELEY AVE</t>
  </si>
  <si>
    <t>411 LOMBARD STREET</t>
  </si>
  <si>
    <t>64 HANOVER ST</t>
  </si>
  <si>
    <t>36 CITY BROOK ROAD</t>
  </si>
  <si>
    <t>373 NORFOLK RD</t>
  </si>
  <si>
    <t>662 FROST RD</t>
  </si>
  <si>
    <t>19 WEYBOSSET STREET</t>
  </si>
  <si>
    <t>38 FLINTLOCK RD</t>
  </si>
  <si>
    <t>224 OAKVILLE AVE #F</t>
  </si>
  <si>
    <t>224 BEECHWOOD DR</t>
  </si>
  <si>
    <t>173 MIDDLE HADDAM RD</t>
  </si>
  <si>
    <t>6 MURIEL PLACE</t>
  </si>
  <si>
    <t>UNIT B12</t>
  </si>
  <si>
    <t>12 POND RIDGE RD</t>
  </si>
  <si>
    <t>277 NORTH STREET</t>
  </si>
  <si>
    <t>105 SALEM ST</t>
  </si>
  <si>
    <t>45 EAST MAIN ST</t>
  </si>
  <si>
    <t>POINT (-73.04372 41.24704)</t>
  </si>
  <si>
    <t>91 TALMADAGE HILL RD</t>
  </si>
  <si>
    <t>6 RIDGECREST LANE</t>
  </si>
  <si>
    <t>31 WALNUT STREET</t>
  </si>
  <si>
    <t>Sold out of Foreclosure</t>
  </si>
  <si>
    <t>15 ANNA DR</t>
  </si>
  <si>
    <t>143 HOYT STREET # 7C</t>
  </si>
  <si>
    <t>20 WIHBEY DR</t>
  </si>
  <si>
    <t>454 REED AVENUE</t>
  </si>
  <si>
    <t>38 PRIVILEGE RD</t>
  </si>
  <si>
    <t>43 COGSWELL LANE</t>
  </si>
  <si>
    <t>14 COS COB AVE</t>
  </si>
  <si>
    <t>72 KNOLLBROOK</t>
  </si>
  <si>
    <t>18 PEDERSEN RD</t>
  </si>
  <si>
    <t>50 WEST END DR &amp;</t>
  </si>
  <si>
    <t>1/2 INT OF  53 WEST END DR</t>
  </si>
  <si>
    <t>7 LEFFERT RD</t>
  </si>
  <si>
    <t>83 WOOLSEY STREET</t>
  </si>
  <si>
    <t>701-F2 CENTER ST</t>
  </si>
  <si>
    <t>52 DRAZEN DR</t>
  </si>
  <si>
    <t>34 DUNDEE DRIVE</t>
  </si>
  <si>
    <t>27A ROBBINS LANE</t>
  </si>
  <si>
    <t>447 C HERITAGE VILLAGE</t>
  </si>
  <si>
    <t>92 GEORGE STREET</t>
  </si>
  <si>
    <t>POINT (-73.51216 41.04578)</t>
  </si>
  <si>
    <t>76 FIELDSTONE LANE</t>
  </si>
  <si>
    <t>136 BUTTER RD</t>
  </si>
  <si>
    <t>10 OLD SAW MILL DR</t>
  </si>
  <si>
    <t>20 MAGNOLIA WAY</t>
  </si>
  <si>
    <t>6 HIDEAWAY LN</t>
  </si>
  <si>
    <t>POINT (-73.38992 41.15595)</t>
  </si>
  <si>
    <t>DIVORCE AND BOTH MOVED OUT OF STATE</t>
  </si>
  <si>
    <t>44 FERGUSON DRIVE</t>
  </si>
  <si>
    <t>16 CIDER LN</t>
  </si>
  <si>
    <t>10 FOREST AVE</t>
  </si>
  <si>
    <t>84 BROOKMOOR ROAD</t>
  </si>
  <si>
    <t>CONVENTIONAL BUILT 1870 ON 1.5 ACRES</t>
  </si>
  <si>
    <t>552 CENTRAL AVENUE</t>
  </si>
  <si>
    <t>39 WALKER RD</t>
  </si>
  <si>
    <t>76 CHURCH ST</t>
  </si>
  <si>
    <t>165 ONECO AVE</t>
  </si>
  <si>
    <t>SOLD ON SAME DEED 157, 161 171 151 ONECO AVE</t>
  </si>
  <si>
    <t>ALSO SEE #170135, 170136, 170137, 170139</t>
  </si>
  <si>
    <t>11 SAW MILL HILL</t>
  </si>
  <si>
    <t>103 HOUSTON TERRACE</t>
  </si>
  <si>
    <t>157 MUNGERTOWN RD</t>
  </si>
  <si>
    <t>80 GLENWOOD AVE</t>
  </si>
  <si>
    <t>DATED BILL OF SALE 11/19/1987</t>
  </si>
  <si>
    <t>216 FOXWOOD LN</t>
  </si>
  <si>
    <t>50 PINE MOUNTAIN ROAD</t>
  </si>
  <si>
    <t>45 WILDFLOWER RD.</t>
  </si>
  <si>
    <t>POINT (-72.60216 41.76036)</t>
  </si>
  <si>
    <t>27 MILLER FARM RD</t>
  </si>
  <si>
    <t>19 PENFIELD HILL RD</t>
  </si>
  <si>
    <t>017-0010</t>
  </si>
  <si>
    <t>98 LONG HILL RD</t>
  </si>
  <si>
    <t>109 SEAVIEW AVE</t>
  </si>
  <si>
    <t>34 BIG HORN RD</t>
  </si>
  <si>
    <t>10 COBBLE RD</t>
  </si>
  <si>
    <t>140 GARY ROAD</t>
  </si>
  <si>
    <t>155 THE MAPLE</t>
  </si>
  <si>
    <t>115 GREYSTONE DR</t>
  </si>
  <si>
    <t>BASEMENT REC ROOM &amp; HALF-BATH ADDED WITHOUT BUILDING PERMIT</t>
  </si>
  <si>
    <t>POINT (-72.87658 41.57745)</t>
  </si>
  <si>
    <t>75 THORNBUSH RD</t>
  </si>
  <si>
    <t>31 ARLINGTON ROAD</t>
  </si>
  <si>
    <t>18 RIDGE HOLLOW RD</t>
  </si>
  <si>
    <t>40 VERBENA CT</t>
  </si>
  <si>
    <t>22 POST GATE RD</t>
  </si>
  <si>
    <t>71 LONG ISLAND VIEW RD</t>
  </si>
  <si>
    <t>856 A HERITAGE VILLAGE</t>
  </si>
  <si>
    <t>1 PARTRIDGE PLACE</t>
  </si>
  <si>
    <t>COLONIAL BUILT 2007 ON 3.3 ACRES</t>
  </si>
  <si>
    <t>19 LOWER BARTLETT RD</t>
  </si>
  <si>
    <t>PER MLS NEEDS UPDATES - HEATING SYSTEM IN OUTSIDE SHED</t>
  </si>
  <si>
    <t>77 LITTLE MEADOW RD</t>
  </si>
  <si>
    <t>1687 ELLA T GRASSO BLVD</t>
  </si>
  <si>
    <t>POINT (-72.94764 41.32505)</t>
  </si>
  <si>
    <t>80 QUARRY VILLAGE RD</t>
  </si>
  <si>
    <t>16 SULLIVAN DRIVE</t>
  </si>
  <si>
    <t>8-3 RED ROCK LANE</t>
  </si>
  <si>
    <t>215 BEACH ST #3B</t>
  </si>
  <si>
    <t>48 FOREST HILL DRIVE</t>
  </si>
  <si>
    <t>2475 SUMMER STREET #1L</t>
  </si>
  <si>
    <t>15 TAPORNECK CT</t>
  </si>
  <si>
    <t>REVALUATION ERROR IN PRICING BARN</t>
  </si>
  <si>
    <t>314 LIBERTY ST</t>
  </si>
  <si>
    <t>494 B HERITAGE VILLAGE</t>
  </si>
  <si>
    <t>1 DAY POINT #12</t>
  </si>
  <si>
    <t>POINT (-72.49519 41.5889)</t>
  </si>
  <si>
    <t>163 NEWBURY ST</t>
  </si>
  <si>
    <t>86 RIVER RD</t>
  </si>
  <si>
    <t>100 ISINGLASS RD</t>
  </si>
  <si>
    <t>TOTAL REMODEL PER MLS - SEE PREVIOUS SALE #170372</t>
  </si>
  <si>
    <t>3699 BROADBRIDGE AVE UNIT 212</t>
  </si>
  <si>
    <t>15 HICKORY LA</t>
  </si>
  <si>
    <t>79 &amp; 81 MASHAMOQUET RD</t>
  </si>
  <si>
    <t>136 HUNTERS RD LOT#72</t>
  </si>
  <si>
    <t>30 OWANECO TRAIL</t>
  </si>
  <si>
    <t>31 CONISTON AVE</t>
  </si>
  <si>
    <t>PRICE WAY UNDER FMV</t>
  </si>
  <si>
    <t>32 DOGWOOD RD</t>
  </si>
  <si>
    <t>303 MOHEGAN PARK RD LOT#21</t>
  </si>
  <si>
    <t>210 CEDAR ST UNIT 27</t>
  </si>
  <si>
    <t>82 WOODBINE ST</t>
  </si>
  <si>
    <t>41A ROBBINS LANE</t>
  </si>
  <si>
    <t>202A VIRGINIA AVE #311</t>
  </si>
  <si>
    <t>POINT (-73.1746 41.2107)</t>
  </si>
  <si>
    <t>12 BURDETTE PL</t>
  </si>
  <si>
    <t>59 CHESTNUT 66 CHESTNUT 76 CHE</t>
  </si>
  <si>
    <t>106 SHELTON AVE</t>
  </si>
  <si>
    <t>INCLUDES ADJ VACANT LOT</t>
  </si>
  <si>
    <t>121 COURT D BLDG 22 SUCESS VIL</t>
  </si>
  <si>
    <t>COOPORATIVE 1 OF 148 UNITS IN STRATFORD; ADDL IN BRIDGEPORT</t>
  </si>
  <si>
    <t>150 CHESTNUT TREE HILL RD</t>
  </si>
  <si>
    <t>3269 EAST MAIN ST #A8</t>
  </si>
  <si>
    <t>210 CEDAR ST UNIT 26</t>
  </si>
  <si>
    <t>9 GRAVES STREET</t>
  </si>
  <si>
    <t>POINT (-72.63297 41.93767)</t>
  </si>
  <si>
    <t>61 FAIRVIEW DRIVE</t>
  </si>
  <si>
    <t>049-0049</t>
  </si>
  <si>
    <t>584 HOPE STREET GARAGE K</t>
  </si>
  <si>
    <t>7 LAFAYETTE DR</t>
  </si>
  <si>
    <t>68 CARTER RD</t>
  </si>
  <si>
    <t>17 STRONGS AVE</t>
  </si>
  <si>
    <t>047-0031 OUT OF FORECLOSURE</t>
  </si>
  <si>
    <t>101 SHEFFIELD ST</t>
  </si>
  <si>
    <t>34 HOUSTON TERRACE</t>
  </si>
  <si>
    <t>29 RALSTON AVENUE</t>
  </si>
  <si>
    <t>70 STRAWBERRY HILL AVE #3-1F</t>
  </si>
  <si>
    <t>19 CHESTER WAY</t>
  </si>
  <si>
    <t>327 CLIFFSIDE DR</t>
  </si>
  <si>
    <t>70 STRAWBERRY HILL AVE 5-2E</t>
  </si>
  <si>
    <t>168 HIGHVIEW AVENUE UNIT A</t>
  </si>
  <si>
    <t>326 OAKLAWN AVENUE</t>
  </si>
  <si>
    <t>109 CHATHAM AVE</t>
  </si>
  <si>
    <t>5 WEST RIVER RD</t>
  </si>
  <si>
    <t>1910 COLONIAL, SFLA=2708, +1197 SFLA APT ABOVE GAR, 1.01 AC</t>
  </si>
  <si>
    <t>POINT (-72.98874 41.91332)</t>
  </si>
  <si>
    <t>10 ROYAL OAK LN</t>
  </si>
  <si>
    <t>86 DORCHESTER COURT</t>
  </si>
  <si>
    <t>130 CRYSTAL LAKE ROAD</t>
  </si>
  <si>
    <t>113 BROWNELL STREET</t>
  </si>
  <si>
    <t>POINT (-72.95059 41.319)</t>
  </si>
  <si>
    <t>23 NEW HAVEN AVE</t>
  </si>
  <si>
    <t>155 OLD WEST MOUNTAIN RD</t>
  </si>
  <si>
    <t>268 GOVERNORS HILL RD</t>
  </si>
  <si>
    <t>108 PULASKI HWY</t>
  </si>
  <si>
    <t>OPM CODE 01 LOW SALE FROM FANNIE MAE</t>
  </si>
  <si>
    <t>87 NORFIELD ROAD</t>
  </si>
  <si>
    <t>97-101 UPPER PATTAGANSETT RD</t>
  </si>
  <si>
    <t>2 PARCELS / HOUSE &amp; LOT SOLD AT ESTATE SALE</t>
  </si>
  <si>
    <t>POINT (-72.22799 41.37678)</t>
  </si>
  <si>
    <t>101 MARTIN ST</t>
  </si>
  <si>
    <t>126 DANIELLE DR</t>
  </si>
  <si>
    <t>328 COLEBROOK RIVER RD.</t>
  </si>
  <si>
    <t>327 PROV N L TPKE</t>
  </si>
  <si>
    <t>196 SCOUT RD</t>
  </si>
  <si>
    <t>150 MARSHALL ST</t>
  </si>
  <si>
    <t>41 LAWSON LA</t>
  </si>
  <si>
    <t>12 MICHALEC RD</t>
  </si>
  <si>
    <t>14 PEQUOT RD</t>
  </si>
  <si>
    <t>2 MARCELINE LN</t>
  </si>
  <si>
    <t>POINT (-73.02825 41.22256)</t>
  </si>
  <si>
    <t>161 CENTER HILL RD</t>
  </si>
  <si>
    <t>1,600 SQ FT 1960 CONTEMP ON 0.8AC</t>
  </si>
  <si>
    <t>7 SICKLE BAR LANE</t>
  </si>
  <si>
    <t>2 GARDEN LANE</t>
  </si>
  <si>
    <t>SALE BETWEEN RELATED ENTITIES</t>
  </si>
  <si>
    <t>REHAB DEFERRED- LISTING STATES SOLD AS IS, FIXER-UPPER</t>
  </si>
  <si>
    <t>279 KEENEY STREET</t>
  </si>
  <si>
    <t>39 MARIE AVE</t>
  </si>
  <si>
    <t>103 E MOUNTAIN AVE</t>
  </si>
  <si>
    <t>HOUSE IN BAD CONDITION</t>
  </si>
  <si>
    <t>94 WASHINGTON ST UNIT 8</t>
  </si>
  <si>
    <t>762 WEST AVON ROAD</t>
  </si>
  <si>
    <t>212 BREAKERS LN</t>
  </si>
  <si>
    <t>678 FAIRFIELD WOODS ROAD</t>
  </si>
  <si>
    <t>30 RICHMOND CT</t>
  </si>
  <si>
    <t>171 BROOKS HILL RD</t>
  </si>
  <si>
    <t>POINT (-72.984 41.59426)</t>
  </si>
  <si>
    <t>11 COULTER ST #A7</t>
  </si>
  <si>
    <t>15 MILFORD ST</t>
  </si>
  <si>
    <t>20 LAWTON TERR</t>
  </si>
  <si>
    <t>POINT (-73.08842 41.3474)</t>
  </si>
  <si>
    <t>25 FOREST STREET UNIT 5L</t>
  </si>
  <si>
    <t>156 BIRDSEYE ST</t>
  </si>
  <si>
    <t>Motivated seller- on deposit in 8 days</t>
  </si>
  <si>
    <t>POINT (-73.00471 41.60511)</t>
  </si>
  <si>
    <t>209 RANGE RD</t>
  </si>
  <si>
    <t>10 GREENWOOD DR</t>
  </si>
  <si>
    <t>152 COMSTOCK HILL RD</t>
  </si>
  <si>
    <t>Sale of a parcel of real property assessed &amp; located in two towns</t>
  </si>
  <si>
    <t>73 LONGMEADOW DR</t>
  </si>
  <si>
    <t>30 EASTFIELD TERRACE</t>
  </si>
  <si>
    <t>200 COLBY DR.</t>
  </si>
  <si>
    <t>34 MINOR RD</t>
  </si>
  <si>
    <t>INCLDS VAC LOT ASSESSED AT 240</t>
  </si>
  <si>
    <t>23 JANET AVE</t>
  </si>
  <si>
    <t>600 HILLFARM ROAD</t>
  </si>
  <si>
    <t>1 &amp; 3 SHELDON CIRCLE</t>
  </si>
  <si>
    <t>2 PIECES OF PROPERTIES THAT SOLD TOGETHER</t>
  </si>
  <si>
    <t>319 THOMASTON RD U59</t>
  </si>
  <si>
    <t>178 WILMOT ROAD</t>
  </si>
  <si>
    <t>POINT (-72.94569 41.34978)</t>
  </si>
  <si>
    <t>33-1 SHORE ACRES RD</t>
  </si>
  <si>
    <t>293 E HERITAGE VILLAGE</t>
  </si>
  <si>
    <t>191 CHELSEA ST</t>
  </si>
  <si>
    <t>1050-1052 CAPITOL AVE</t>
  </si>
  <si>
    <t>28 EDWARDS STREET</t>
  </si>
  <si>
    <t>124 BAILEY AVE</t>
  </si>
  <si>
    <t>67.5 JEFFERSON AVE</t>
  </si>
  <si>
    <t>213 SCHOOL STREET</t>
  </si>
  <si>
    <t>83 MARINO DR</t>
  </si>
  <si>
    <t>1225 WHIRLWIND HILL RD</t>
  </si>
  <si>
    <t>RESIDENTIAL + FARM LAND</t>
  </si>
  <si>
    <t>POINT (-72.77146 41.4408)</t>
  </si>
  <si>
    <t>64 FRANCIS ST.</t>
  </si>
  <si>
    <t>125 ROLLING WOOD DRIVE</t>
  </si>
  <si>
    <t>55 HAYES LA</t>
  </si>
  <si>
    <t>POINT (-72.67777 41.75288)</t>
  </si>
  <si>
    <t>288 BURBANK AVE</t>
  </si>
  <si>
    <t>26 BARRY PLACE</t>
  </si>
  <si>
    <t>15 BINNEY RD</t>
  </si>
  <si>
    <t>19B BROOKWOOD DRIVE</t>
  </si>
  <si>
    <t>91 DERUYTER ST</t>
  </si>
  <si>
    <t>POINT (-73.10076 41.81391)</t>
  </si>
  <si>
    <t>360 A HERITAGE VILLAGE</t>
  </si>
  <si>
    <t>394 BRAINARD HILL RD</t>
  </si>
  <si>
    <t>POINT (-72.58528 41.49532)</t>
  </si>
  <si>
    <t>31 ELMWOOD AVE</t>
  </si>
  <si>
    <t>TWO SEPARATE TRANSACTIONS OF 450,000 EACH - TOT SALE 900,000</t>
  </si>
  <si>
    <t>334 COMPO ROAD SOUTH</t>
  </si>
  <si>
    <t>46 POND STREET</t>
  </si>
  <si>
    <t>MULTIPLE PARCELS INCLUDED IN THE SALE</t>
  </si>
  <si>
    <t>POINT (-73.05961 41.48729)</t>
  </si>
  <si>
    <t>249 JEFFERSON AVE</t>
  </si>
  <si>
    <t>11 SHADBLOW LANE</t>
  </si>
  <si>
    <t>309 WELLS HILL ROAD</t>
  </si>
  <si>
    <t>49 ACADEMY ST</t>
  </si>
  <si>
    <t>069-0044-5</t>
  </si>
  <si>
    <t>13 WESTSIDE DR UNIT 93</t>
  </si>
  <si>
    <t>10 GRANITE TER</t>
  </si>
  <si>
    <t>60 KRAWSKI DR</t>
  </si>
  <si>
    <t>1325 PARK AVE</t>
  </si>
  <si>
    <t>7 WATROUS LN</t>
  </si>
  <si>
    <t>038-0197</t>
  </si>
  <si>
    <t>36 CAROLINE PL</t>
  </si>
  <si>
    <t>POINT (-73.65871 41.02044)</t>
  </si>
  <si>
    <t>53 WEST MOUNTAIN ROAD</t>
  </si>
  <si>
    <t>268 COLORADO AVE S</t>
  </si>
  <si>
    <t>POINT (-73.13734 41.79822)</t>
  </si>
  <si>
    <t>137 BOULEVARD RD</t>
  </si>
  <si>
    <t>15 GRANT HILL RD</t>
  </si>
  <si>
    <t>16 VERNON RD</t>
  </si>
  <si>
    <t>221 MYRTLE ST</t>
  </si>
  <si>
    <t>44 BUNCE DRIVE</t>
  </si>
  <si>
    <t>POSSIBLE SHORT SALE - MLS HAS SALE 4/2018 FOR 72,000 - NOT LISTED ON TOWN SITE</t>
  </si>
  <si>
    <t>156 NORTH ATWATER ST</t>
  </si>
  <si>
    <t>DUPLICATE ENTRY - SEE #16282</t>
  </si>
  <si>
    <t>116 CROWN ST UNIT 4A</t>
  </si>
  <si>
    <t>3 BLUE MOUNTAIN CT</t>
  </si>
  <si>
    <t>NEW UNIT ONLY 30% COMPLETE FOR 10/1/2016</t>
  </si>
  <si>
    <t>149 PERKINS RD</t>
  </si>
  <si>
    <t>8 CASINO RD</t>
  </si>
  <si>
    <t>INCLUDES A 2ND 2-FAMILY AT 10 CASINO RD WITH ASSMT OF 499,170 BY EXECUTORS DEED</t>
  </si>
  <si>
    <t>190 REDDING ROAD</t>
  </si>
  <si>
    <t>OWNER WANTED QUICK SALE</t>
  </si>
  <si>
    <t>33 REGAL COURT</t>
  </si>
  <si>
    <t>POINT (-73.00259 41.55793)</t>
  </si>
  <si>
    <t>LAKESIDE BLVD WEST LOT 483</t>
  </si>
  <si>
    <t>UNIT 21/07</t>
  </si>
  <si>
    <t>11 ANN ST.</t>
  </si>
  <si>
    <t>25 PENT ROAD</t>
  </si>
  <si>
    <t>25 BISSELL PLACE</t>
  </si>
  <si>
    <t>6 OSPREY DR</t>
  </si>
  <si>
    <t>POINT (-72.0533 41.41173)</t>
  </si>
  <si>
    <t>125 WILTON ROAD WEST</t>
  </si>
  <si>
    <t>598 MIDDLE TURNPIKE WEST</t>
  </si>
  <si>
    <t>596 RIVERSVILLE RD</t>
  </si>
  <si>
    <t>1780 NEWFIELD AVENUE</t>
  </si>
  <si>
    <t>105 HINMAN ST</t>
  </si>
  <si>
    <t>143 PINE HILL RD 1B</t>
  </si>
  <si>
    <t>150 YANTIC ST UNIT #220</t>
  </si>
  <si>
    <t>262 MASARIK AVE</t>
  </si>
  <si>
    <t>POINT (-73.14297 41.17392)</t>
  </si>
  <si>
    <t>109 COLLEGE AVE</t>
  </si>
  <si>
    <t>25 ROCKLAND RD</t>
  </si>
  <si>
    <t>449 REED AVENUE</t>
  </si>
  <si>
    <t>POINT (-72.65866 41.93468)</t>
  </si>
  <si>
    <t>75 HARBOUR VIEW PL</t>
  </si>
  <si>
    <t>56 SOUTH CENTER ST</t>
  </si>
  <si>
    <t>485 WALL ST</t>
  </si>
  <si>
    <t>478 SPORTSMANS RD</t>
  </si>
  <si>
    <t>10 PLATT ST MSB13</t>
  </si>
  <si>
    <t>207 ROGER ST</t>
  </si>
  <si>
    <t>16 BEVERLY PL</t>
  </si>
  <si>
    <t>17 PINE TRAIL</t>
  </si>
  <si>
    <t>POINT (-72.84781 41.46088)</t>
  </si>
  <si>
    <t>66 STONEHOUSE WAY</t>
  </si>
  <si>
    <t>79 COUNTRY CLUB WOODS CIRCLE</t>
  </si>
  <si>
    <t>22 CHARING RD</t>
  </si>
  <si>
    <t>PINE POINT RD UNIT 292</t>
  </si>
  <si>
    <t>57 WEST AVENUE</t>
  </si>
  <si>
    <t>365 EXETER ST</t>
  </si>
  <si>
    <t>126 SHERMAN HILL RD C3</t>
  </si>
  <si>
    <t>46 EDGEWOOD ST UNIT 43</t>
  </si>
  <si>
    <t>197 BRIDGE STREET # 21</t>
  </si>
  <si>
    <t>16 KING PL</t>
  </si>
  <si>
    <t>5 TREAT ST #8-A</t>
  </si>
  <si>
    <t>24 OAK MEADOWS DR</t>
  </si>
  <si>
    <t>117 DANIEL DR</t>
  </si>
  <si>
    <t>44-46 WORTH ST</t>
  </si>
  <si>
    <t>POINT (-73.20286 41.18126)</t>
  </si>
  <si>
    <t>62 HUCKLEBERRY RD.</t>
  </si>
  <si>
    <t>238 WILLOWCREST DR</t>
  </si>
  <si>
    <t>54 PLATTSVILLE RD</t>
  </si>
  <si>
    <t>154 REGENTS PARK</t>
  </si>
  <si>
    <t>12 CHARLTON HILL RD U12</t>
  </si>
  <si>
    <t>365 BLATCHLEY AV</t>
  </si>
  <si>
    <t>21 AVENUE E</t>
  </si>
  <si>
    <t>POINT (-73.43329 41.09944)</t>
  </si>
  <si>
    <t>47A MARSHALL ROAD</t>
  </si>
  <si>
    <t>844 TALL TIMBER RD</t>
  </si>
  <si>
    <t>POINT (-72.57713 42.0072)</t>
  </si>
  <si>
    <t>33 NATALIE TERR</t>
  </si>
  <si>
    <t>POINT (-72.98303 41.55512)</t>
  </si>
  <si>
    <t>37 GAY BOWER RD</t>
  </si>
  <si>
    <t>44 LAUTER AVE</t>
  </si>
  <si>
    <t>11 NORMAN AVENUE</t>
  </si>
  <si>
    <t>POINT (-72.6396 41.92405)</t>
  </si>
  <si>
    <t>A3 RIVERVIEW CROSSING</t>
  </si>
  <si>
    <t>268-270 NORLAND AVE</t>
  </si>
  <si>
    <t>332 EAST MOUNTAIN RD</t>
  </si>
  <si>
    <t>8 ORCHARD HILL RD</t>
  </si>
  <si>
    <t>2 KNICKERBOCKER LANE</t>
  </si>
  <si>
    <t>UNIT 17 - CONDO PUD</t>
  </si>
  <si>
    <t>258 B HERITAGE VILLAGE</t>
  </si>
  <si>
    <t>217 BRIDGE STREET # C-1</t>
  </si>
  <si>
    <t>68 GROVE PL</t>
  </si>
  <si>
    <t>111 DOWNS AVENUE</t>
  </si>
  <si>
    <t>441 MAIN ST., LOT #903</t>
  </si>
  <si>
    <t>86 WYNWOOD DR</t>
  </si>
  <si>
    <t>14 BURNAP ROAD</t>
  </si>
  <si>
    <t>110 OLD CANAL WAY</t>
  </si>
  <si>
    <t>92 EASTVIEW DR</t>
  </si>
  <si>
    <t>63B MARSHALL ROAD</t>
  </si>
  <si>
    <t>7 WHIPPORWILL DR</t>
  </si>
  <si>
    <t>1460 ELM ST UNIT B419</t>
  </si>
  <si>
    <t>115 ROUTE 2A</t>
  </si>
  <si>
    <t>19 BAILEYS LN</t>
  </si>
  <si>
    <t>114 SUMMER LN #08</t>
  </si>
  <si>
    <t>132 TAFT AVE</t>
  </si>
  <si>
    <t>98 GREENWOOD DRIVE</t>
  </si>
  <si>
    <t>Also located in Shelton</t>
  </si>
  <si>
    <t>93 SHEPARD HILL RD</t>
  </si>
  <si>
    <t>145 LOCUST STREET</t>
  </si>
  <si>
    <t>70 STRAWBERRY HILL AVE # 5-1D</t>
  </si>
  <si>
    <t>70 LAMBERT ST</t>
  </si>
  <si>
    <t>25 ADAMS AVENUE # 102</t>
  </si>
  <si>
    <t>482 RIMMON HILL ROAD</t>
  </si>
  <si>
    <t>POINT (-73.08365 41.41137)</t>
  </si>
  <si>
    <t>1A CARILLON DRIVE</t>
  </si>
  <si>
    <t>132 BEL AIRE CIR</t>
  </si>
  <si>
    <t>POINT (-72.63208 41.91348)</t>
  </si>
  <si>
    <t>27 PINE HILL RD</t>
  </si>
  <si>
    <t>LAKE CHAFFEE AREA, COTTAGE, SOLD BY ESTATE.</t>
  </si>
  <si>
    <t>62 BUENA VISTA STREET</t>
  </si>
  <si>
    <t>161 SO PARK ST</t>
  </si>
  <si>
    <t>115 DOVER ST</t>
  </si>
  <si>
    <t>100 CARVER ST</t>
  </si>
  <si>
    <t>817 MILFORD POINT RD</t>
  </si>
  <si>
    <t>12 LEIGH AVE</t>
  </si>
  <si>
    <t>10 SOMERS HILL CIR</t>
  </si>
  <si>
    <t>64 KEEFE ST</t>
  </si>
  <si>
    <t>34 CORTINA RD</t>
  </si>
  <si>
    <t>POINT (-72.83459 41.3388)</t>
  </si>
  <si>
    <t>406 B HERITAGE VILLAGE</t>
  </si>
  <si>
    <t>32 EDINBURG LN</t>
  </si>
  <si>
    <t>84 GOOD HILL RD</t>
  </si>
  <si>
    <t>SOLD WITH ACCT 261900</t>
  </si>
  <si>
    <t>46 POWDERMAKER DR</t>
  </si>
  <si>
    <t>99 TOWN HILL RD</t>
  </si>
  <si>
    <t>2625 PARK AVE #10E</t>
  </si>
  <si>
    <t>10 PINE RIDGE RD</t>
  </si>
  <si>
    <t>87 GLENBROOK ROAD # 9B</t>
  </si>
  <si>
    <t>POINT (-72.88167 41.88963)</t>
  </si>
  <si>
    <t>492 NORTH ST</t>
  </si>
  <si>
    <t>5 YEARLING LANE</t>
  </si>
  <si>
    <t>183 ALLEN RD</t>
  </si>
  <si>
    <t>43 HULL PL</t>
  </si>
  <si>
    <t>492 ROWLAND ROAD</t>
  </si>
  <si>
    <t>PORTFOLIO SALE PER MLS</t>
  </si>
  <si>
    <t>111 CLOVER ST</t>
  </si>
  <si>
    <t>16 BROOK TRAIL</t>
  </si>
  <si>
    <t>POINT (-72.49149 41.5972)</t>
  </si>
  <si>
    <t>57 PAULINE AVE</t>
  </si>
  <si>
    <t>194 OCEAN DRIVE WEST</t>
  </si>
  <si>
    <t>9 TUBBS SPRING CT</t>
  </si>
  <si>
    <t>SALE FROM TRUST/ESTATE</t>
  </si>
  <si>
    <t>1417 QUINNIPIAC AV # G</t>
  </si>
  <si>
    <t>90 WOODSIDE ST</t>
  </si>
  <si>
    <t>230 GAY HILL RD</t>
  </si>
  <si>
    <t>14 CHURCH DR</t>
  </si>
  <si>
    <t>only 47 days on market</t>
  </si>
  <si>
    <t>POINT (-72.99549 41.6042)</t>
  </si>
  <si>
    <t>87 CONCORD ROAD</t>
  </si>
  <si>
    <t>124 RICHARDS ST</t>
  </si>
  <si>
    <t>92 MIDDLESEX ST</t>
  </si>
  <si>
    <t>264 CHESTNUT HILL</t>
  </si>
  <si>
    <t>POINT (-73.01634 41.59484)</t>
  </si>
  <si>
    <t>29 ROXBURY RD</t>
  </si>
  <si>
    <t>152 GREENWOOD ST.</t>
  </si>
  <si>
    <t>166 ROUTE 6</t>
  </si>
  <si>
    <t>349 ROUTE 148</t>
  </si>
  <si>
    <t>124 COURT STREET #301</t>
  </si>
  <si>
    <t>ON LEASED LAND/OWNER WANTED OUT OF LEASE</t>
  </si>
  <si>
    <t>14 WOODCHUCK LA</t>
  </si>
  <si>
    <t>sold to renters</t>
  </si>
  <si>
    <t>181 MEADOW BROOK RD</t>
  </si>
  <si>
    <t>POINT (-73.10132 41.39993)</t>
  </si>
  <si>
    <t>16 MATILDA LA</t>
  </si>
  <si>
    <t>145 SEIR HILL RD</t>
  </si>
  <si>
    <t>SPLIT TOWN PROPERTY - WILTON &amp; NORWALK - HOUSE &amp; MOST OF LAND IN NORWALK</t>
  </si>
  <si>
    <t>48 TOPER RD</t>
  </si>
  <si>
    <t>2003 WINSLOW DR</t>
  </si>
  <si>
    <t>26 FERRO DRIVE</t>
  </si>
  <si>
    <t>POINT (-73.51288 41.04722)</t>
  </si>
  <si>
    <t>236 BUNNELL ST</t>
  </si>
  <si>
    <t>PER MLS SALE PRICE = $82,990</t>
  </si>
  <si>
    <t>35 NUTMEG RD UNIT A6</t>
  </si>
  <si>
    <t>11 CAULKINS RD</t>
  </si>
  <si>
    <t>51 MERWIN BROOK RD</t>
  </si>
  <si>
    <t>POINT (-73.37518 41.48292)</t>
  </si>
  <si>
    <t>82 FERNWOOD DRIVE</t>
  </si>
  <si>
    <t>POINT (-73.54972 41.15855)</t>
  </si>
  <si>
    <t>586 WEST THAMES ST #406 &amp; GAR</t>
  </si>
  <si>
    <t>586 WEST THAMES ST #406-106,700 &amp; 1/2 GAR S3-2,100</t>
  </si>
  <si>
    <t>171 FIELD ROAD</t>
  </si>
  <si>
    <t>25 SPRING HILL RD</t>
  </si>
  <si>
    <t>27 FAIRMONT ST</t>
  </si>
  <si>
    <t>34 SADDLE ROCK ROAD</t>
  </si>
  <si>
    <t>515 GILBERT AVENUE</t>
  </si>
  <si>
    <t>POINT (-72.94886 41.36384)</t>
  </si>
  <si>
    <t>20 ARCHER LANE</t>
  </si>
  <si>
    <t>375 CAPT THOMAS BLVD #37</t>
  </si>
  <si>
    <t>66 ELM ST</t>
  </si>
  <si>
    <t>42 SHARON ST</t>
  </si>
  <si>
    <t>44 COLUMBUS PLACE # A2</t>
  </si>
  <si>
    <t>33 MANLIA AVE</t>
  </si>
  <si>
    <t>10 GREAT POND ROAD</t>
  </si>
  <si>
    <t>37 CLIFFMOUNT DR</t>
  </si>
  <si>
    <t>16 JUNIPER MEADOW RD</t>
  </si>
  <si>
    <t>43D ROBBINS LANE</t>
  </si>
  <si>
    <t>39 COLD SPRING DR</t>
  </si>
  <si>
    <t>41 HOPE STREET # 15C</t>
  </si>
  <si>
    <t>38 AUSTIN RD</t>
  </si>
  <si>
    <t>172 SOUTH COLMAN RD</t>
  </si>
  <si>
    <t>39 WILD TURKEY CT</t>
  </si>
  <si>
    <t>+ I/C/56+52 EDGEMERE RD</t>
  </si>
  <si>
    <t>224 HIGH ST.</t>
  </si>
  <si>
    <t>Flipped house</t>
  </si>
  <si>
    <t>3 MARSHALL LN</t>
  </si>
  <si>
    <t>BOUGHT OUT OF FORECLOSURE; CONVEY EXEMP CODE 01</t>
  </si>
  <si>
    <t>13 FAIRMEAD ROAD</t>
  </si>
  <si>
    <t>22 TERRY RD</t>
  </si>
  <si>
    <t>51B BLACKHAWK LN</t>
  </si>
  <si>
    <t>406 SYCAMORE LA</t>
  </si>
  <si>
    <t>1 BOTTE DR</t>
  </si>
  <si>
    <t>79 WENTWORTH DR</t>
  </si>
  <si>
    <t>40 OSBORNE AVE</t>
  </si>
  <si>
    <t>44 STRAWBERRY HILL AVE # 5B</t>
  </si>
  <si>
    <t>2289 BEDFORD STREET # 9-6</t>
  </si>
  <si>
    <t>59 SOMERSETT DR</t>
  </si>
  <si>
    <t>85 INGLESIDE DR</t>
  </si>
  <si>
    <t>188 CHERRY HILL RD</t>
  </si>
  <si>
    <t>POINT (-72.00853 41.80695)</t>
  </si>
  <si>
    <t>82 RUBY RD</t>
  </si>
  <si>
    <t>44 LAKE DR S CI</t>
  </si>
  <si>
    <t>13 WAGON WHEEL DR</t>
  </si>
  <si>
    <t>75 HORSE TAVERN RD</t>
  </si>
  <si>
    <t>10 PILGRIM TRAIL UNIT D2</t>
  </si>
  <si>
    <t>6 GLENDALE TERR</t>
  </si>
  <si>
    <t>50 KATHERINE CT</t>
  </si>
  <si>
    <t>24 HEATHER LA</t>
  </si>
  <si>
    <t>sale of 0.0325 acres to adjoining neighbor</t>
  </si>
  <si>
    <t>28 PALEY FARM RD</t>
  </si>
  <si>
    <t>110-0001-29</t>
  </si>
  <si>
    <t>27 COURTLAND ST</t>
  </si>
  <si>
    <t>WORK PERMITTED AFTER 10/1/2016</t>
  </si>
  <si>
    <t>60 LAWN AVENUE # 40</t>
  </si>
  <si>
    <t>70 STRAWBERRY HILL AVE # 4-3C</t>
  </si>
  <si>
    <t>246 GROVE STREET</t>
  </si>
  <si>
    <t>2 single families on one parcel</t>
  </si>
  <si>
    <t>23 MARYMAC LOOP</t>
  </si>
  <si>
    <t>45 COURTLAND ST</t>
  </si>
  <si>
    <t>91 PINE TREE RD</t>
  </si>
  <si>
    <t>6 RUSSELL LANE</t>
  </si>
  <si>
    <t>SURREY LN UNIT F43</t>
  </si>
  <si>
    <t>NEW KITCHEN PER MLS - NO PERMITS</t>
  </si>
  <si>
    <t>61 BRENTWOOD LN</t>
  </si>
  <si>
    <t>42 NORTH RD (TP)</t>
  </si>
  <si>
    <t>30 KAREN AVE</t>
  </si>
  <si>
    <t>18 GRISWOLD LANE</t>
  </si>
  <si>
    <t>POINT (-72.53728 41.77336)</t>
  </si>
  <si>
    <t>57 SCENIC VIEW DR</t>
  </si>
  <si>
    <t>POINT (-72.44255 41.37553)</t>
  </si>
  <si>
    <t>276 BARRACK HILL RD</t>
  </si>
  <si>
    <t>3 POPLAR DRIVE</t>
  </si>
  <si>
    <t>120 WASHINGTON AVE</t>
  </si>
  <si>
    <t>15 COLONY ROAD</t>
  </si>
  <si>
    <t>42-44 COURT ST</t>
  </si>
  <si>
    <t>POINT (-72.94635 41.27035)</t>
  </si>
  <si>
    <t>605 A CHEROKEE LN</t>
  </si>
  <si>
    <t>54 DILLON RD</t>
  </si>
  <si>
    <t>15 FORDYCE COURT RD #1</t>
  </si>
  <si>
    <t>11 MORRISON AVE</t>
  </si>
  <si>
    <t>296C MERIDIAN ST</t>
  </si>
  <si>
    <t>55 OLD FARM DRIVE</t>
  </si>
  <si>
    <t>18 VALERIE ST</t>
  </si>
  <si>
    <t>27 NORTHWOOD RD</t>
  </si>
  <si>
    <t>407 WEST ST</t>
  </si>
  <si>
    <t>59 SHERIDAN DR</t>
  </si>
  <si>
    <t>29 HILLANDALE AVENUE</t>
  </si>
  <si>
    <t>465 CUTSPRING RD</t>
  </si>
  <si>
    <t>POINT (-73.23518 41.22438)</t>
  </si>
  <si>
    <t>12 CREE TRL</t>
  </si>
  <si>
    <t>272 OLD COLCHESTER RD</t>
  </si>
  <si>
    <t>204 EAST MAIN ST</t>
  </si>
  <si>
    <t>29 TAMARAC RIDGE</t>
  </si>
  <si>
    <t>TAMARAC CONDO</t>
  </si>
  <si>
    <t>6 DEEP WOOD ROAD</t>
  </si>
  <si>
    <t>17 NORWICH LN.</t>
  </si>
  <si>
    <t>5 BASSWOOD CT</t>
  </si>
  <si>
    <t>POINT (-72.73449 41.84061)</t>
  </si>
  <si>
    <t>11 GREENWICH LANE</t>
  </si>
  <si>
    <t>111 WOOD RIDGE DRIVE SOUTH</t>
  </si>
  <si>
    <t>452 B HERITAGE VILLAGE</t>
  </si>
  <si>
    <t>4 FRANCES LANE</t>
  </si>
  <si>
    <t>20 LONGATE RD</t>
  </si>
  <si>
    <t>7 WISTERIA LANE</t>
  </si>
  <si>
    <t>20 CHARLES STREET</t>
  </si>
  <si>
    <t>9 HARBORVIEW ROAD</t>
  </si>
  <si>
    <t>18 SELDEN ST</t>
  </si>
  <si>
    <t>165 HEWITT RD</t>
  </si>
  <si>
    <t>POINT (-71.94873 41.35744)</t>
  </si>
  <si>
    <t>51 OLD STAGECOACH ROAD</t>
  </si>
  <si>
    <t>315 BLACK ROCK TPKE</t>
  </si>
  <si>
    <t>159 KINGS HWY UNIT 10</t>
  </si>
  <si>
    <t>61 DEFOREST AVE</t>
  </si>
  <si>
    <t>1 REVOLUTIONARY LN</t>
  </si>
  <si>
    <t>26 CARLETON ST</t>
  </si>
  <si>
    <t>403 FARMER DR</t>
  </si>
  <si>
    <t>POINT (-72.67774 41.88366)</t>
  </si>
  <si>
    <t>60 MIDDLEFIELD AVE</t>
  </si>
  <si>
    <t>900 WINDSOR AVE</t>
  </si>
  <si>
    <t>172 WALNUT HILL RD</t>
  </si>
  <si>
    <t>310 BAXTER STREET</t>
  </si>
  <si>
    <t>BELOW MKT SALE PRICE</t>
  </si>
  <si>
    <t>242 BRANCH BROOK RD</t>
  </si>
  <si>
    <t>20 COBTAIL WAY</t>
  </si>
  <si>
    <t>POINT (-72.79825 41.83978)</t>
  </si>
  <si>
    <t>43 PINEHURST XING</t>
  </si>
  <si>
    <t>17 OSBORN FARM ROAD</t>
  </si>
  <si>
    <t>POINT (-73.41775 41.25301)</t>
  </si>
  <si>
    <t>5 WATROUS RD</t>
  </si>
  <si>
    <t>2 PARCELS INCLUDED IN THIS SALE</t>
  </si>
  <si>
    <t>POINT (-72.5789 41.30493)</t>
  </si>
  <si>
    <t>394 WELLS RD</t>
  </si>
  <si>
    <t>568 REDDING ROAD</t>
  </si>
  <si>
    <t>340 OVERLAND DR</t>
  </si>
  <si>
    <t>6 NEW CANAAN WY</t>
  </si>
  <si>
    <t>45 WEST ORLAND ST</t>
  </si>
  <si>
    <t>8 GORDON ST</t>
  </si>
  <si>
    <t>POINT (-73.43239 41.12482)</t>
  </si>
  <si>
    <t>LIS PEND ON FILE/SHORT</t>
  </si>
  <si>
    <t>81 STONEFIELD TRL</t>
  </si>
  <si>
    <t>planning and zoning issues</t>
  </si>
  <si>
    <t>64 NEWTOWN AVE</t>
  </si>
  <si>
    <t>120 WEST MEADOW RD</t>
  </si>
  <si>
    <t>POINT (-72.93013 41.43488)</t>
  </si>
  <si>
    <t>36 GREER RD</t>
  </si>
  <si>
    <t>320 NAVAJO LOOP</t>
  </si>
  <si>
    <t>POINT (-73.13188 41.29719)</t>
  </si>
  <si>
    <t>28 CANDLEWOOD LAKE DR</t>
  </si>
  <si>
    <t>31 TUCKAHOE ROAD</t>
  </si>
  <si>
    <t>POINT (-73.24387 41.24511)</t>
  </si>
  <si>
    <t>350 SILVER LN</t>
  </si>
  <si>
    <t>6 WESTGATE LA</t>
  </si>
  <si>
    <t>328 HAMILTON AVE 3</t>
  </si>
  <si>
    <t>36 ARBUTUS LN</t>
  </si>
  <si>
    <t>85 MILL ST</t>
  </si>
  <si>
    <t>220 RIVERSIDE AVE UNIT #12</t>
  </si>
  <si>
    <t>5 MAGNOLIA WAY</t>
  </si>
  <si>
    <t>136 HUNTERS RD LOT#34</t>
  </si>
  <si>
    <t>19 STILLWOOD RD</t>
  </si>
  <si>
    <t>POINT (-72.81266 41.44283)</t>
  </si>
  <si>
    <t>95 FLAX ROAD</t>
  </si>
  <si>
    <t>428 WELLS RD</t>
  </si>
  <si>
    <t>160 E WAKEFIELD BLVD</t>
  </si>
  <si>
    <t>3 UPLAND TERR</t>
  </si>
  <si>
    <t>33 RED OAK CIR</t>
  </si>
  <si>
    <t>POINT (-73.10651 41.30136)</t>
  </si>
  <si>
    <t>5 BILLINGS ST</t>
  </si>
  <si>
    <t>175 WEST AVENUE #2</t>
  </si>
  <si>
    <t>6 HAMMOND HILL RD</t>
  </si>
  <si>
    <t>11 BOGGY HOLE RD</t>
  </si>
  <si>
    <t>56-58 LOUISIANA AVE</t>
  </si>
  <si>
    <t>POINT (-73.17778 41.2096)</t>
  </si>
  <si>
    <t>3 VAN RENSSELAER AVE</t>
  </si>
  <si>
    <t>35 CYPRESS RD</t>
  </si>
  <si>
    <t>POINT (-72.37923 41.26754)</t>
  </si>
  <si>
    <t>19 BANKS ROAD</t>
  </si>
  <si>
    <t>345 BETH LANE</t>
  </si>
  <si>
    <t>2116 HUNTINGTON TPKE</t>
  </si>
  <si>
    <t>38 MERRILAND ROAD</t>
  </si>
  <si>
    <t>175 MILL POND RD U131</t>
  </si>
  <si>
    <t>314 D HERITAGE VILLAGE</t>
  </si>
  <si>
    <t>408 HARTFORD AVE</t>
  </si>
  <si>
    <t>2016 ASSESS BAA REDUCED. 2017 ASSESS CHANGED TO $332,500</t>
  </si>
  <si>
    <t>POINT (-73.08321 41.36185)</t>
  </si>
  <si>
    <t>124 MAPLEVIEW RAD</t>
  </si>
  <si>
    <t>17 SULLIVAN DRIVE</t>
  </si>
  <si>
    <t>30 PINE HILL RD</t>
  </si>
  <si>
    <t>RANCH BUILT 1991 ON 1.2 ACRES</t>
  </si>
  <si>
    <t>10 CUTLER ST</t>
  </si>
  <si>
    <t>55 PETTOM RD</t>
  </si>
  <si>
    <t>UNIT 37 &amp; BOAT DOCK UNIT B7 - INCL IN SALES PRICE &amp; ASSESSMENT</t>
  </si>
  <si>
    <t>1197 HOPE STREET # 4</t>
  </si>
  <si>
    <t>BELOW MARKET - PER MLS LISTING 2019 FOR SALE $249,900</t>
  </si>
  <si>
    <t>325 LAFAYETTE ST UNIT 4103</t>
  </si>
  <si>
    <t>41 SUNRISE ST</t>
  </si>
  <si>
    <t>82 PIPERS HILL RD</t>
  </si>
  <si>
    <t>POINT (-73.45081 41.23467)</t>
  </si>
  <si>
    <t>1 CANNING LANE</t>
  </si>
  <si>
    <t>155 BREWSTER ST UNIT # 2F</t>
  </si>
  <si>
    <t>17 RAMAPOO HILL RD</t>
  </si>
  <si>
    <t>14 WEST REDDING ROAD</t>
  </si>
  <si>
    <t>128 NEWFIELD AV</t>
  </si>
  <si>
    <t>15 LISE CIR</t>
  </si>
  <si>
    <t>390-392 NORWICH AVE</t>
  </si>
  <si>
    <t>9 SLEEP DAY RD</t>
  </si>
  <si>
    <t>OWL  HILL</t>
  </si>
  <si>
    <t>POINT (-73.12345 41.32649)</t>
  </si>
  <si>
    <t>12 BROOKFIELD ST</t>
  </si>
  <si>
    <t>105 GARY LYNN LN</t>
  </si>
  <si>
    <t>486 ROXBURY ROAD</t>
  </si>
  <si>
    <t>165 NORTH ATWATER ST</t>
  </si>
  <si>
    <t>185 FLOWER HOUSE DRIVE</t>
  </si>
  <si>
    <t>POINT (-73.26809 41.16743)</t>
  </si>
  <si>
    <t>370 SOUTH RIVER ROAD</t>
  </si>
  <si>
    <t>175 PARK RD</t>
  </si>
  <si>
    <t>43 SUNNY VALLEY RD</t>
  </si>
  <si>
    <t>166 PORTERS HILL RD</t>
  </si>
  <si>
    <t>573 MAPLE ST</t>
  </si>
  <si>
    <t>46 TAPPING REEVE</t>
  </si>
  <si>
    <t>213 MOUNTAIN RD</t>
  </si>
  <si>
    <t>971 RIVERVIEW TER</t>
  </si>
  <si>
    <t>150 MARK LANE #R10</t>
  </si>
  <si>
    <t>317 GUERDAT RD</t>
  </si>
  <si>
    <t>69-71 GOLD ST.</t>
  </si>
  <si>
    <t>190 CUTLER ST</t>
  </si>
  <si>
    <t>90 KAECHELE PLACE</t>
  </si>
  <si>
    <t>POINT (-73.21634 41.22183)</t>
  </si>
  <si>
    <t>30 SUNRISE HILL RD</t>
  </si>
  <si>
    <t>27 WEST POINT TERRACE</t>
  </si>
  <si>
    <t>PREVIOUS SALE 08262004 FOR $205000</t>
  </si>
  <si>
    <t>78 CONCORD CIR</t>
  </si>
  <si>
    <t>430 TRUMAN ST</t>
  </si>
  <si>
    <t>792 FLANDERS RD</t>
  </si>
  <si>
    <t>15 BUNDY LA</t>
  </si>
  <si>
    <t>POINT (-72.23501 41.81214)</t>
  </si>
  <si>
    <t>75 CHURCHILL STREET</t>
  </si>
  <si>
    <t>39 LOVATT ST</t>
  </si>
  <si>
    <t>111 RIVERTON RD UNIT 75</t>
  </si>
  <si>
    <t>604 ASPEN LA</t>
  </si>
  <si>
    <t>125 MEADOW ST</t>
  </si>
  <si>
    <t>038-0012 OUT OF FORECLOSURE</t>
  </si>
  <si>
    <t>SELLER UNDER DURESS. BACK TAXES OWED FOR 5 YRS.</t>
  </si>
  <si>
    <t>207 NORTH RIDGE CT</t>
  </si>
  <si>
    <t>34 SHIPYARD LN, UNIT F</t>
  </si>
  <si>
    <t>110 SHODDY MILL RD</t>
  </si>
  <si>
    <t>79 NUTMEG DR</t>
  </si>
  <si>
    <t>POINT (-72.39749 41.28364)</t>
  </si>
  <si>
    <t>104 SHERMAN HILL RD</t>
  </si>
  <si>
    <t>7 COBBLERS CT</t>
  </si>
  <si>
    <t>81 BUCKEYE AVE</t>
  </si>
  <si>
    <t>INCLDS VAC LAND ASSESSED AT 18620</t>
  </si>
  <si>
    <t>37 SULLIVAN RD</t>
  </si>
  <si>
    <t>3 ELM CORNERS</t>
  </si>
  <si>
    <t>UNIT 1/1B</t>
  </si>
  <si>
    <t>41 TANNERS DR</t>
  </si>
  <si>
    <t>18 IVY GROVE CT</t>
  </si>
  <si>
    <t>78 BAMFORD AVE</t>
  </si>
  <si>
    <t>11C ROBBINS LANE</t>
  </si>
  <si>
    <t>130 FALLON DRIVE</t>
  </si>
  <si>
    <t>120 DAHL AVE</t>
  </si>
  <si>
    <t>693 WESTFIELD AVE</t>
  </si>
  <si>
    <t>15 BAY RD</t>
  </si>
  <si>
    <t>POINT (-72.49901 41.60174)</t>
  </si>
  <si>
    <t>25 MIDVALE AVE</t>
  </si>
  <si>
    <t>POINT (-73.07541 41.58215)</t>
  </si>
  <si>
    <t>164 MELOY RD</t>
  </si>
  <si>
    <t>POINT (-72.97644 41.27668)</t>
  </si>
  <si>
    <t>34A ROBBINS LANE</t>
  </si>
  <si>
    <t>POINT (-72.6449 41.67509)</t>
  </si>
  <si>
    <t>56 RIDGEFIELD RD</t>
  </si>
  <si>
    <t>54 BARN HILL RD</t>
  </si>
  <si>
    <t>UNIT F5 - FORCLOSURE BY SALE - COURT ORDERED</t>
  </si>
  <si>
    <t>251 SANDY HILL RD</t>
  </si>
  <si>
    <t>65 N SPRING ST</t>
  </si>
  <si>
    <t>LOW SALE NO RE LISTING ADMIN DEED</t>
  </si>
  <si>
    <t>199 HARWOOD RD</t>
  </si>
  <si>
    <t>74 OLD MILL RD</t>
  </si>
  <si>
    <t>96 JONES HILL RD #F2</t>
  </si>
  <si>
    <t>81 BOWERS HILL RD</t>
  </si>
  <si>
    <t>90 PLANK HILL ROAD</t>
  </si>
  <si>
    <t>142 DOW RD</t>
  </si>
  <si>
    <t>140 THOMPSON ST #203</t>
  </si>
  <si>
    <t>830 BIRDSEYE ST</t>
  </si>
  <si>
    <t>510 RICHARD DRIVE</t>
  </si>
  <si>
    <t>POINT (-72.8787 41.51188)</t>
  </si>
  <si>
    <t>UNIT 11170 - GAR 28 NOT INCL IN DEED OR SALES PRICE</t>
  </si>
  <si>
    <t>1834 ELLA GRASSO BLVD</t>
  </si>
  <si>
    <t>63 SCHNOOR ROAD</t>
  </si>
  <si>
    <t>67 ROCKLAND AVE</t>
  </si>
  <si>
    <t>89 LINDA COURT</t>
  </si>
  <si>
    <t>235 OLD NORTH RD</t>
  </si>
  <si>
    <t>1,200 SQ FT CAPE ON 1/2 AC</t>
  </si>
  <si>
    <t>44 NORTH MOUNTAIN RD</t>
  </si>
  <si>
    <t>POINT (-73.42461 41.48727)</t>
  </si>
  <si>
    <t>363 BEAVER HILL RD</t>
  </si>
  <si>
    <t>20D ROBBINS LANE</t>
  </si>
  <si>
    <t>5 PEVERIL ROAD # 1</t>
  </si>
  <si>
    <t>435 ALLEN AVE</t>
  </si>
  <si>
    <t>30 MONA AVE</t>
  </si>
  <si>
    <t>OPEN PERMITS/NOT COMPLETE/BACK TAXES FROM 2014</t>
  </si>
  <si>
    <t>1260 LONG RIDGE ROAD</t>
  </si>
  <si>
    <t>81 MOUNTAIN LAUREL DRIVE</t>
  </si>
  <si>
    <t>216 BURNHAM ROAD</t>
  </si>
  <si>
    <t>25 FOREST STREET # 10A</t>
  </si>
  <si>
    <t>MAJOR RENOVATIONS DONE/CO ISSUED 2/23/18</t>
  </si>
  <si>
    <t>251 A HERITAGE VILLAGE</t>
  </si>
  <si>
    <t>46 SCOTLAND RD</t>
  </si>
  <si>
    <t>1022 NORTH FARMS RD</t>
  </si>
  <si>
    <t>POINT (-72.78241 41.49136)</t>
  </si>
  <si>
    <t>165 QUAKER FARMS RD</t>
  </si>
  <si>
    <t>103 C FIDDLER GREEN RD</t>
  </si>
  <si>
    <t>41 LAURELWOOD DR</t>
  </si>
  <si>
    <t>133 SUNRISE HILL CIR</t>
  </si>
  <si>
    <t>POINT (-73.04217 41.31011)</t>
  </si>
  <si>
    <t>51 CASTLE HILL RD</t>
  </si>
  <si>
    <t>23 MAPLEWOOD AVENUE</t>
  </si>
  <si>
    <t>235 VINE ROAD</t>
  </si>
  <si>
    <t>80 TOPSTONE RD</t>
  </si>
  <si>
    <t>13 TOP VIEW DR</t>
  </si>
  <si>
    <t>50 THORN STREET</t>
  </si>
  <si>
    <t>POINT (-72.33612 41.33645)</t>
  </si>
  <si>
    <t>13 BUENA VISTA CIR</t>
  </si>
  <si>
    <t>12 LAFATA LANE</t>
  </si>
  <si>
    <t>10 APPLE HILL RD</t>
  </si>
  <si>
    <t>252 MILL PLAIN AVE</t>
  </si>
  <si>
    <t>POINT (-72.99873 41.5566)</t>
  </si>
  <si>
    <t>4 SUNDON LANE</t>
  </si>
  <si>
    <t>750 BEAVER DAM RD</t>
  </si>
  <si>
    <t>18 VINCENT AVE &amp; RIVER AVE</t>
  </si>
  <si>
    <t>VACANT LOT SOLD WITH PROPERTY</t>
  </si>
  <si>
    <t>158 PLANT ST</t>
  </si>
  <si>
    <t>287 HILTON DR</t>
  </si>
  <si>
    <t>179 BEACON HILL COMMON</t>
  </si>
  <si>
    <t>258 PEACEABLE ST</t>
  </si>
  <si>
    <t>73 FAIRWAY RIDGE</t>
  </si>
  <si>
    <t>47 NORTH SALEM RD</t>
  </si>
  <si>
    <t>782 WASHINGTON AVE</t>
  </si>
  <si>
    <t>154 LAURA BLVD</t>
  </si>
  <si>
    <t>75 FLORAL WAY</t>
  </si>
  <si>
    <t>POINT (-73.13272 41.18333)</t>
  </si>
  <si>
    <t>23 HALL HILL ROAD</t>
  </si>
  <si>
    <t>SALE OF FORECLOSED- FOUNDATION ISSUES EXEMPT 26</t>
  </si>
  <si>
    <t>338 RIGGS ST</t>
  </si>
  <si>
    <t>11 WALES RD</t>
  </si>
  <si>
    <t>83 TOGNALLI DR</t>
  </si>
  <si>
    <t>424 ELMWOOD DRIVE</t>
  </si>
  <si>
    <t>36 LITTLE PLAIN RD</t>
  </si>
  <si>
    <t>12 DANIEL ST.</t>
  </si>
  <si>
    <t>92 HAVERHILL RD</t>
  </si>
  <si>
    <t>14 WOOD RIDGE HILLS RD</t>
  </si>
  <si>
    <t>10 PILGRIM TRAIL D8</t>
  </si>
  <si>
    <t>19 MOHAWK TR</t>
  </si>
  <si>
    <t>341 LAKESIDE BLVD EAST</t>
  </si>
  <si>
    <t>521 BROAD WAY</t>
  </si>
  <si>
    <t>POINT (-72.36944 41.81507)</t>
  </si>
  <si>
    <t>28 MAXWELL DR</t>
  </si>
  <si>
    <t>23 BUJAK RD</t>
  </si>
  <si>
    <t>74 CIRCLE DR</t>
  </si>
  <si>
    <t>104 WOODSIDE AVE</t>
  </si>
  <si>
    <t>168 MULLOY RD</t>
  </si>
  <si>
    <t>54 ETHEL ACRES RD</t>
  </si>
  <si>
    <t>24 CAVRAY RD</t>
  </si>
  <si>
    <t>141 WINDSOR COURT</t>
  </si>
  <si>
    <t>28-30 SPRING GARDEN AVE</t>
  </si>
  <si>
    <t>9 HILLVIEW LANE</t>
  </si>
  <si>
    <t>173 RIVERSIDE AVENUE</t>
  </si>
  <si>
    <t>POINT (-73.36549 41.13387)</t>
  </si>
  <si>
    <t>180 SYCAMORE DR</t>
  </si>
  <si>
    <t>POINT (-72.97244 41.52548)</t>
  </si>
  <si>
    <t>30 FRANDEL DRIVE</t>
  </si>
  <si>
    <t>368 VINE ST</t>
  </si>
  <si>
    <t>116 COLONIAL HILL</t>
  </si>
  <si>
    <t>190 SHADOW POND LN</t>
  </si>
  <si>
    <t>POINT (-72.63705 42.00906)</t>
  </si>
  <si>
    <t>199 WESTLEDGE ROAD</t>
  </si>
  <si>
    <t>POINT (-72.87097 41.89602)</t>
  </si>
  <si>
    <t>9 SKYLARK LANE</t>
  </si>
  <si>
    <t>271HEMLOCK HILL RD</t>
  </si>
  <si>
    <t>111 MANOMET AVE</t>
  </si>
  <si>
    <t>92 ERIN DR</t>
  </si>
  <si>
    <t>TRAILER PARK/REMOVED OLD TRAILER 09/27/2016- BROUGHT IN NEW NOT ON RECORD YET</t>
  </si>
  <si>
    <t>83 GILBERT AVENUE</t>
  </si>
  <si>
    <t>27 REDWOOD DR #K</t>
  </si>
  <si>
    <t>24 LONGVEIW DR</t>
  </si>
  <si>
    <t>BUILT NEW HOUSE</t>
  </si>
  <si>
    <t>67 RHODES ROAD</t>
  </si>
  <si>
    <t>1501 RENAISSANCE</t>
  </si>
  <si>
    <t>161 VALLEY VIEW RD</t>
  </si>
  <si>
    <t>PURCHASED FROM SECRETARY OF HOUSING AND URBAN DEVELOPMENT</t>
  </si>
  <si>
    <t>3208 WHITNEY AVE #U10C</t>
  </si>
  <si>
    <t>114 SCARBORO RD</t>
  </si>
  <si>
    <t>1886 ELLA GRASSO BLVD</t>
  </si>
  <si>
    <t>12 CRICKET LANE</t>
  </si>
  <si>
    <t>927 NORTH ST</t>
  </si>
  <si>
    <t>75 MONTAGUE ST</t>
  </si>
  <si>
    <t>50 SPORT HILL ROAD</t>
  </si>
  <si>
    <t>NO CONVEYANCE TAX PAID.  SALES PRICE DID NOT COVER TAXES AND MORTGAGE.</t>
  </si>
  <si>
    <t>84 HICKORY LA</t>
  </si>
  <si>
    <t>1048-01 SOUTH MAIN ST</t>
  </si>
  <si>
    <t>POINT (-72.89499 41.57864)</t>
  </si>
  <si>
    <t>26 MCLEAN ST</t>
  </si>
  <si>
    <t>136 HUNTERS RD LOT#126</t>
  </si>
  <si>
    <t>12 PUTTER DR</t>
  </si>
  <si>
    <t>65 SOMERSET ST</t>
  </si>
  <si>
    <t>93 OLMSTEAD LA</t>
  </si>
  <si>
    <t>ASSESSMENT INCLUDES PA490 PER MLS</t>
  </si>
  <si>
    <t>44 GIBSON RD</t>
  </si>
  <si>
    <t>POINT (-73.04284 41.24755)</t>
  </si>
  <si>
    <t>12 DRYDEN STREET 2D</t>
  </si>
  <si>
    <t>30R HI LO RD</t>
  </si>
  <si>
    <t>76 CUMMINGS ST.</t>
  </si>
  <si>
    <t>250 LAURA BLVD</t>
  </si>
  <si>
    <t>POINT (-72.12258 41.51363)</t>
  </si>
  <si>
    <t>61 SEAVIEW AVE #D32</t>
  </si>
  <si>
    <t>PURCHASED BY ADJOINING OWNER</t>
  </si>
  <si>
    <t>2590 GOLD STAR HWY U304</t>
  </si>
  <si>
    <t>5 WOODSIDE LANE</t>
  </si>
  <si>
    <t>253 BEAR PAW RD</t>
  </si>
  <si>
    <t>145 PRUDENCE DRIVE</t>
  </si>
  <si>
    <t>POINT (-73.51796 41.10292)</t>
  </si>
  <si>
    <t>248 SEATON ROAD # 28-B4</t>
  </si>
  <si>
    <t>145 ROUND HILL ROAD</t>
  </si>
  <si>
    <t>7 OLD BRIDGE RD</t>
  </si>
  <si>
    <t>115 LONGVIEW DR</t>
  </si>
  <si>
    <t>46 EASTGATE LA</t>
  </si>
  <si>
    <t>83 EAST MIDDLE PATENT ROAD</t>
  </si>
  <si>
    <t>157 RIDGELAND DR</t>
  </si>
  <si>
    <t>21 GLEN RIDGE DR</t>
  </si>
  <si>
    <t>UNIT D/1</t>
  </si>
  <si>
    <t>21 GREENWOOD DRIVE</t>
  </si>
  <si>
    <t>218 HURLBUTT ST</t>
  </si>
  <si>
    <t>15 CHIMNEY HILL RD</t>
  </si>
  <si>
    <t>1909 MAIN ST.</t>
  </si>
  <si>
    <t>38 WHITNEY AVE</t>
  </si>
  <si>
    <t>215 VALLEY RD</t>
  </si>
  <si>
    <t>249 NORWICH RD</t>
  </si>
  <si>
    <t>24 WESTCOTT ROAD</t>
  </si>
  <si>
    <t>partial interest to clear estate -full sale price is $212000</t>
  </si>
  <si>
    <t>15 MARMIL DRIVE</t>
  </si>
  <si>
    <t>152 A HERITAGE VILLAGE</t>
  </si>
  <si>
    <t>206 B HERITAGE VILLAGE</t>
  </si>
  <si>
    <t>33 ACTION ST</t>
  </si>
  <si>
    <t>40 COE RD</t>
  </si>
  <si>
    <t>mother to son</t>
  </si>
  <si>
    <t>25 ALCOTT WAY</t>
  </si>
  <si>
    <t>3 FRESENIUS RD</t>
  </si>
  <si>
    <t>295 DEERFIELD DR</t>
  </si>
  <si>
    <t>35 WELWYN RD</t>
  </si>
  <si>
    <t>6 RIDGEBURY ROAD</t>
  </si>
  <si>
    <t>585 PARK ST</t>
  </si>
  <si>
    <t>POINT (-73.18275 41.19542)</t>
  </si>
  <si>
    <t>44 POWERS RD</t>
  </si>
  <si>
    <t>80 CUTSPRING CIR</t>
  </si>
  <si>
    <t>438 CANDLEWOOD LAKE RD</t>
  </si>
  <si>
    <t>SOLD TO PROPERTY DEVELOPER</t>
  </si>
  <si>
    <t>364 BOSTON POST ROAD</t>
  </si>
  <si>
    <t>28 ARMSTRONG RD D33</t>
  </si>
  <si>
    <t>35 TREMPER DR</t>
  </si>
  <si>
    <t>205 SKOKORAT ROAD</t>
  </si>
  <si>
    <t>12 FAIRVIEW RD</t>
  </si>
  <si>
    <t>877 B HERITAGE VILLAGE</t>
  </si>
  <si>
    <t>3 FULLERTOWN RD</t>
  </si>
  <si>
    <t>SENDING VERIF LETTER</t>
  </si>
  <si>
    <t>26 GROVE AVE</t>
  </si>
  <si>
    <t>No MLS info; no market time, seller or finance concession info. available</t>
  </si>
  <si>
    <t>81 DERRY HILL RD</t>
  </si>
  <si>
    <t>197 PINE HILL RD 9B</t>
  </si>
  <si>
    <t>17 ROCK RIDGE RD</t>
  </si>
  <si>
    <t>43 STODDARD PLACE</t>
  </si>
  <si>
    <t>POINT (-73.08116 41.41238)</t>
  </si>
  <si>
    <t>33 WEST MORRIS RD</t>
  </si>
  <si>
    <t>Not arms length  Sold immediately after death by out of state children to abutters but not listed on</t>
  </si>
  <si>
    <t>12 KNEEN ST</t>
  </si>
  <si>
    <t>181 TURN OF RIVER ROAD # 5</t>
  </si>
  <si>
    <t>286 PRESTON CITY RD</t>
  </si>
  <si>
    <t>FC SALE BY COMMITTEE DEED</t>
  </si>
  <si>
    <t>49B MARSHALL ROAD</t>
  </si>
  <si>
    <t>3 SQUIRE HILL</t>
  </si>
  <si>
    <t>156, 158, 166 HALL HILL RD</t>
  </si>
  <si>
    <t>MULTIPLE PARCEL TRANSFER</t>
  </si>
  <si>
    <t>1,800 SQ FT 1910 CONVENTIONAL HOME ON 1.3AC</t>
  </si>
  <si>
    <t>731 RIVERSIDE DR</t>
  </si>
  <si>
    <t>111 WESTWOOD DR</t>
  </si>
  <si>
    <t>829 LANING ST</t>
  </si>
  <si>
    <t>986 C HERITAGE VILLAGE</t>
  </si>
  <si>
    <t>120 LAWLOR ROAD</t>
  </si>
  <si>
    <t>24 SUNRISE DRIVE</t>
  </si>
  <si>
    <t>POINT (-72.89185 41.81408)</t>
  </si>
  <si>
    <t>32 SAW MILL DR</t>
  </si>
  <si>
    <t>POINT (-71.98212 41.44088)</t>
  </si>
  <si>
    <t>563 MOUNTAIN RD</t>
  </si>
  <si>
    <t>126 ROARING BROOK DR</t>
  </si>
  <si>
    <t>41B MARSHALL ROAD</t>
  </si>
  <si>
    <t>6 STOCKINGMILL RD</t>
  </si>
  <si>
    <t>28 QUARRY HILL RD</t>
  </si>
  <si>
    <t>50 LITTLE OAK LANE</t>
  </si>
  <si>
    <t>380-30 MAIN ST</t>
  </si>
  <si>
    <t>18 KOGER RD</t>
  </si>
  <si>
    <t>4 OAKLAND TERRACE</t>
  </si>
  <si>
    <t>282 FRENCH ST</t>
  </si>
  <si>
    <t>61 CEDAR HEIGHTS ROAD</t>
  </si>
  <si>
    <t>127 GREYROCK PLACE # 1103</t>
  </si>
  <si>
    <t>90 WAKELEE RD #14</t>
  </si>
  <si>
    <t>32 PINE GLEN TER</t>
  </si>
  <si>
    <t>98 RAYNOR ST</t>
  </si>
  <si>
    <t>51 KETCHAM RD</t>
  </si>
  <si>
    <t>56 CORNERSTONE DR</t>
  </si>
  <si>
    <t>2105 HUNTINGTON TPKE</t>
  </si>
  <si>
    <t>POINT (-73.16407 41.2529)</t>
  </si>
  <si>
    <t>93 HORTON STREET</t>
  </si>
  <si>
    <t>339 FROST RD</t>
  </si>
  <si>
    <t>115 GUENSEYTOWN RD</t>
  </si>
  <si>
    <t>256 HIGH STREET</t>
  </si>
  <si>
    <t>63 KYLES WAY</t>
  </si>
  <si>
    <t>185 CRESTWOOD TERR</t>
  </si>
  <si>
    <t>441 JUDD RD</t>
  </si>
  <si>
    <t>116 HILL ST #23</t>
  </si>
  <si>
    <t>11 OLDE VILLAGE CIR</t>
  </si>
  <si>
    <t>123 BOLIVIA ST</t>
  </si>
  <si>
    <t>19 TRUMBULL STREET</t>
  </si>
  <si>
    <t>5 ROUTE 37 CENTER</t>
  </si>
  <si>
    <t>2539 BEDFORD STREET 36D</t>
  </si>
  <si>
    <t>66 GROVE ST #C17</t>
  </si>
  <si>
    <t>7 FORESTRIDGE RD</t>
  </si>
  <si>
    <t>70 UNDERWOOD CT</t>
  </si>
  <si>
    <t>49 ARNOLD ST</t>
  </si>
  <si>
    <t>1197 DURHAM RD</t>
  </si>
  <si>
    <t>POINT (-72.63532 41.35411)</t>
  </si>
  <si>
    <t>36 LAVAL ST</t>
  </si>
  <si>
    <t>3 HICKEY ST</t>
  </si>
  <si>
    <t>30 NONQUIT ST</t>
  </si>
  <si>
    <t>408 PROV N L TPKE</t>
  </si>
  <si>
    <t>BUSINESS PARTNER</t>
  </si>
  <si>
    <t>158.5 BOYD ST</t>
  </si>
  <si>
    <t>106 B HERITAGE VILLAGE</t>
  </si>
  <si>
    <t>DUPLICATE ENTRY - SEE #170013</t>
  </si>
  <si>
    <t>5 IVY KNOLL</t>
  </si>
  <si>
    <t>201-203 WOODSTOCK AVE</t>
  </si>
  <si>
    <t>19 COTTONWOOD RD</t>
  </si>
  <si>
    <t>26 HIGH ST YALESVILLE</t>
  </si>
  <si>
    <t>12 ASHWELL DR</t>
  </si>
  <si>
    <t>8 LECLAIR ST</t>
  </si>
  <si>
    <t>POINT (-73.08524 41.58113)</t>
  </si>
  <si>
    <t>POINT (-72.86863 41.61604)</t>
  </si>
  <si>
    <t>50 FRAGOLA DR</t>
  </si>
  <si>
    <t>0 HARBOR DRIVE DOCK A10</t>
  </si>
  <si>
    <t>POINT (-73.52711 41.04175)</t>
  </si>
  <si>
    <t>30 GLENBROOK ROAD # 6D</t>
  </si>
  <si>
    <t>370 RUBBER AVENUE</t>
  </si>
  <si>
    <t>79 COURTLAND AVENUE # 117</t>
  </si>
  <si>
    <t>1010 EAST CENTER ST</t>
  </si>
  <si>
    <t>9 ANN MAR LANE</t>
  </si>
  <si>
    <t>1892 ELM ST</t>
  </si>
  <si>
    <t>POINT (-73.12785 41.18661)</t>
  </si>
  <si>
    <t>39-43 MAIN ST</t>
  </si>
  <si>
    <t>97 BEATRICE DR</t>
  </si>
  <si>
    <t>156 ARCH ROAD</t>
  </si>
  <si>
    <t>POINT (-72.84827 41.80234)</t>
  </si>
  <si>
    <t>350 OLD BRANCHVILLE RD</t>
  </si>
  <si>
    <t>4-1 MUNSON DR</t>
  </si>
  <si>
    <t>8 ROADSIDE CT</t>
  </si>
  <si>
    <t>47 GREEN ROAD</t>
  </si>
  <si>
    <t>160 GREEN POND RD</t>
  </si>
  <si>
    <t>POINT (-73.46201 41.54817)</t>
  </si>
  <si>
    <t>716 HARTFORD RD</t>
  </si>
  <si>
    <t>38 NEW CASTLE</t>
  </si>
  <si>
    <t>253 SOUNDVIEW AVE</t>
  </si>
  <si>
    <t>334 PROSPECT ST</t>
  </si>
  <si>
    <t>35D ROBBINS LANE</t>
  </si>
  <si>
    <t>143-145 WOLCOTT HILL RD</t>
  </si>
  <si>
    <t>POINT (-72.67222 41.71795)</t>
  </si>
  <si>
    <t>178 SHORE AVE (CITY)</t>
  </si>
  <si>
    <t>59 CARMEL HILL RD N</t>
  </si>
  <si>
    <t>88 WEBER FARM RD</t>
  </si>
  <si>
    <t>POINT (-72.11221 41.52416)</t>
  </si>
  <si>
    <t>56 GLENN DR</t>
  </si>
  <si>
    <t>12 HALLER AVE</t>
  </si>
  <si>
    <t>63 KEREMA AVE</t>
  </si>
  <si>
    <t>POINT (-73.10623 41.19792)</t>
  </si>
  <si>
    <t>20 CARSON WAY</t>
  </si>
  <si>
    <t>9 WINDWOOD DRIVE</t>
  </si>
  <si>
    <t>445-447 POPLAR ST</t>
  </si>
  <si>
    <t>164 SUNRISE HILL CIR</t>
  </si>
  <si>
    <t>15 WOODLAND LN</t>
  </si>
  <si>
    <t>POINT (-72.08565 41.41991)</t>
  </si>
  <si>
    <t>39 GRUMMAN HILL RD</t>
  </si>
  <si>
    <t>270 BOSTON POST RD #15</t>
  </si>
  <si>
    <t>4 TAYLOR COURT</t>
  </si>
  <si>
    <t>POINT (-72.65418 41.85789)</t>
  </si>
  <si>
    <t>22 PARKER DR</t>
  </si>
  <si>
    <t>382 KNAPPS HIGHWAY</t>
  </si>
  <si>
    <t>205 GLENDALE AVE UNIT 7</t>
  </si>
  <si>
    <t>40 STEVENS PLACE</t>
  </si>
  <si>
    <t>2700 BEDFORD STREET UNIT M</t>
  </si>
  <si>
    <t>109 OLD NORTH RD</t>
  </si>
  <si>
    <t>406 HILLTOP RD</t>
  </si>
  <si>
    <t>285-11I QUEEN ST</t>
  </si>
  <si>
    <t>47 WOODWAY ROAD # 6</t>
  </si>
  <si>
    <t>27 ROBINDALE DR</t>
  </si>
  <si>
    <t>12 N BRIDE BROOK RD</t>
  </si>
  <si>
    <t>1636 MOUNT VERNON RD</t>
  </si>
  <si>
    <t>SALE INCLUDES NON-CONTIGUOUS 0.36 AC (54/263+) WITH GARAGE</t>
  </si>
  <si>
    <t>107 GOVERNOR TRUMBULL WAY</t>
  </si>
  <si>
    <t>REDUCED ASSESSMENT</t>
  </si>
  <si>
    <t>91 SLEEPY HOLLOW RD</t>
  </si>
  <si>
    <t>70 LYNN DR</t>
  </si>
  <si>
    <t>470 FREEMAN AVE</t>
  </si>
  <si>
    <t>8 NORTH POND RD</t>
  </si>
  <si>
    <t>102 HUNGERFORD ST</t>
  </si>
  <si>
    <t>POINT (-72.68559 41.76053)</t>
  </si>
  <si>
    <t>72 NORTHROP RD</t>
  </si>
  <si>
    <t>2 WINTERGREEN CT</t>
  </si>
  <si>
    <t>96 HEATHER LANE</t>
  </si>
  <si>
    <t>699 B HERITAGE VILLAGE</t>
  </si>
  <si>
    <t>107 STANDISH AVE</t>
  </si>
  <si>
    <t>206 SUNNYFIELD DR</t>
  </si>
  <si>
    <t>POINT (-72.6704 41.82996)</t>
  </si>
  <si>
    <t>REMODELED PER MLS - SEE PREVIOUS SALE #160467</t>
  </si>
  <si>
    <t>120 CLINTON HILL RD</t>
  </si>
  <si>
    <t>short sale-evidenced by resale restrictions in deed</t>
  </si>
  <si>
    <t>5 HICKORY AVE</t>
  </si>
  <si>
    <t>PER MLS CASH OFFERS ONLY - HOUSE IN POOR CONDITION</t>
  </si>
  <si>
    <t>11 BIG DIPPER DR</t>
  </si>
  <si>
    <t>80 CARTRIGHT ST UNIT 6-K</t>
  </si>
  <si>
    <t>95 MARNEY DR</t>
  </si>
  <si>
    <t>3 HOTCHKISS GROVE RD</t>
  </si>
  <si>
    <t>15C SHARI DR</t>
  </si>
  <si>
    <t>147 NIANTIC RIVER RD</t>
  </si>
  <si>
    <t>65 OLD FIELD LN</t>
  </si>
  <si>
    <t>295 FOREST DR</t>
  </si>
  <si>
    <t>30 LUTY DR</t>
  </si>
  <si>
    <t>12 NIMITZ PLACE</t>
  </si>
  <si>
    <t>49 PLUMB BROOK</t>
  </si>
  <si>
    <t>510 PILGRIMS HARBOR</t>
  </si>
  <si>
    <t>16 COLUMBUS PLACE</t>
  </si>
  <si>
    <t>180 BIBBINS ROAD</t>
  </si>
  <si>
    <t>POINT (-73.31087 41.26858)</t>
  </si>
  <si>
    <t>164 PEPIN PL</t>
  </si>
  <si>
    <t>15 DOWNS AVENUE</t>
  </si>
  <si>
    <t>17 PINE HILL AVE EXT</t>
  </si>
  <si>
    <t>3 CLINTON AVENUE</t>
  </si>
  <si>
    <t>76 NORTH GEORGES HILL RD</t>
  </si>
  <si>
    <t>220 EDISON RD</t>
  </si>
  <si>
    <t>40 DONNA DR B4</t>
  </si>
  <si>
    <t>19 CHERRY BLOSSOM LN</t>
  </si>
  <si>
    <t>94 STONEHOUSE RD #19</t>
  </si>
  <si>
    <t>11 SIMSBURY LANDING</t>
  </si>
  <si>
    <t>62 GLENWOOD PARK RD</t>
  </si>
  <si>
    <t>699 HOPEVILLE RD</t>
  </si>
  <si>
    <t>POINT (-71.94413 41.61385)</t>
  </si>
  <si>
    <t>7 HART COURT</t>
  </si>
  <si>
    <t>Bank sale of a foreclosure</t>
  </si>
  <si>
    <t>165 BEAVER ST</t>
  </si>
  <si>
    <t>37 ACETO ST</t>
  </si>
  <si>
    <t>384 PARUM RD</t>
  </si>
  <si>
    <t>PER MLS SALE PRICE = $310,000</t>
  </si>
  <si>
    <t>238 JACKSON RD</t>
  </si>
  <si>
    <t>43 SIMSBURY LANDING</t>
  </si>
  <si>
    <t>112B HARVEST HILL</t>
  </si>
  <si>
    <t>26 JAMES STREET</t>
  </si>
  <si>
    <t>391 GRAVEL ST</t>
  </si>
  <si>
    <t>UNIT A202</t>
  </si>
  <si>
    <t>175 WEST AVENUE # 7</t>
  </si>
  <si>
    <t>29 HUBBELL AVE</t>
  </si>
  <si>
    <t>66 GILLIES LN</t>
  </si>
  <si>
    <t>UNIT 9A/08</t>
  </si>
  <si>
    <t>120 HUNTINGTON TPKE #509</t>
  </si>
  <si>
    <t>239 PRESTON ST</t>
  </si>
  <si>
    <t>33 FULLING MILL RD</t>
  </si>
  <si>
    <t>9 HEBRON RD</t>
  </si>
  <si>
    <t>DISTRESSED PROPERTY AND CASH ONLY SALE</t>
  </si>
  <si>
    <t>71 COMMODORE COMMONS</t>
  </si>
  <si>
    <t>534 TREAT LA</t>
  </si>
  <si>
    <t>1540 STRAITS TPK</t>
  </si>
  <si>
    <t>Spit Level</t>
  </si>
  <si>
    <t>0 HARBOR DRIVE DOCK C4</t>
  </si>
  <si>
    <t>115 WEST MNINSTER ST</t>
  </si>
  <si>
    <t>POINT (-72.67753 41.76302)</t>
  </si>
  <si>
    <t>31 ELM CT</t>
  </si>
  <si>
    <t>371 BETHANY ROAD</t>
  </si>
  <si>
    <t>55 SQUARE ACRE DRIVE</t>
  </si>
  <si>
    <t>21 ORCUTTVILLE RD</t>
  </si>
  <si>
    <t>81 TIOGA ST</t>
  </si>
  <si>
    <t>36 RIVER AVE</t>
  </si>
  <si>
    <t>POINT (-72.39606 41.28135)</t>
  </si>
  <si>
    <t>14 BESS RD</t>
  </si>
  <si>
    <t>108 WATERS VIEW DR</t>
  </si>
  <si>
    <t>UNIT 50/4B - SALE OF A PREVIOUSLY FORECLOSED PROPERTY.</t>
  </si>
  <si>
    <t>38 HIGH HILL RD</t>
  </si>
  <si>
    <t>24 HAROLD ST UNIT D</t>
  </si>
  <si>
    <t>828 MONTAUK AVE</t>
  </si>
  <si>
    <t>POINT (-72.09219 41.3229)</t>
  </si>
  <si>
    <t>BEACH CONDO</t>
  </si>
  <si>
    <t>444-446 LIGHT ST</t>
  </si>
  <si>
    <t>14 LINDEN PLACE</t>
  </si>
  <si>
    <t>17 EAST BEACH DR</t>
  </si>
  <si>
    <t>87 HARRIS RD</t>
  </si>
  <si>
    <t>POINT (-72.24001 41.48832)</t>
  </si>
  <si>
    <t>180 RAINBOW RD</t>
  </si>
  <si>
    <t>POINT (-72.68394 41.91393)</t>
  </si>
  <si>
    <t>56 CARTPATH DR</t>
  </si>
  <si>
    <t>21 BRITONY DR</t>
  </si>
  <si>
    <t>37 CEDAR LANE</t>
  </si>
  <si>
    <t>921 EAST BROADWAY</t>
  </si>
  <si>
    <t>21 MAIN STREET   IVTN</t>
  </si>
  <si>
    <t>50 FARM HILL RD</t>
  </si>
  <si>
    <t>55 DREAM LAKE DR</t>
  </si>
  <si>
    <t>146 TORRY ROAD</t>
  </si>
  <si>
    <t>145 SUNRISE HILL RD</t>
  </si>
  <si>
    <t>UNIT H154</t>
  </si>
  <si>
    <t>1011 SHUTTLE MEADOW RD</t>
  </si>
  <si>
    <t>28 KASSON RD</t>
  </si>
  <si>
    <t>831 GLASTONBURY TNPK</t>
  </si>
  <si>
    <t>110-0004</t>
  </si>
  <si>
    <t>POINT (-72.60258 41.6272)</t>
  </si>
  <si>
    <t>117 LIBRARY LANE</t>
  </si>
  <si>
    <t>POINT (-72.80737 41.87464)</t>
  </si>
  <si>
    <t>96 STAFFORDSHIRE</t>
  </si>
  <si>
    <t>112 WYASSUP LK RD</t>
  </si>
  <si>
    <t>165 DAVENPORT FARM LANE WEST</t>
  </si>
  <si>
    <t>98 BILTON RD</t>
  </si>
  <si>
    <t>654 GOODWIN ST.</t>
  </si>
  <si>
    <t>61&amp;63&amp;65 TOWN ST</t>
  </si>
  <si>
    <t>61 TOWN ST-1 FAMILY-75,700 &amp; 63 TOWN ST-72,400-1 FAMILY &amp; 65 TOWN ST-1 FAMILY-75,100</t>
  </si>
  <si>
    <t>93 OLD MONSON RD</t>
  </si>
  <si>
    <t>POINT (-72.29785 41.99476)</t>
  </si>
  <si>
    <t>45 YORK ST</t>
  </si>
  <si>
    <t>170 OLD FARMS RD</t>
  </si>
  <si>
    <t>62 SIERRA ST</t>
  </si>
  <si>
    <t>29 OLDE VILLAGE CIR</t>
  </si>
  <si>
    <t>POINT (-72.81754 41.44673)</t>
  </si>
  <si>
    <t>4 EAGLE RD</t>
  </si>
  <si>
    <t>36 LOCKWOOD LANE</t>
  </si>
  <si>
    <t>POINT (-73.5835 41.0385)</t>
  </si>
  <si>
    <t>35 WOODCREST UNIT 9</t>
  </si>
  <si>
    <t>35 SADDLE RIDGE</t>
  </si>
  <si>
    <t>19 CARPENTER ROAD</t>
  </si>
  <si>
    <t>11 SMITH HILL LANE</t>
  </si>
  <si>
    <t>65 CANDLE HILL RD</t>
  </si>
  <si>
    <t>20 ROCKVIEW DRIVE</t>
  </si>
  <si>
    <t>0 HARBOR DRIVE DOCK D14</t>
  </si>
  <si>
    <t>6 BUCKINGHAM RD</t>
  </si>
  <si>
    <t>257 PARKER BRIDGE RD</t>
  </si>
  <si>
    <t>85 LAWTON AVENUE</t>
  </si>
  <si>
    <t>125 ANSONIA RD</t>
  </si>
  <si>
    <t>UNIT 3 - SALE OF A PREVIOUSLY FORECLOSED PROPERTY</t>
  </si>
  <si>
    <t>56 GLENWOOD PARK RD</t>
  </si>
  <si>
    <t>58 COTTWELL DR</t>
  </si>
  <si>
    <t>POINT (-72.6661 41.70869)</t>
  </si>
  <si>
    <t>24 BOX MOUNTAIN RD</t>
  </si>
  <si>
    <t>112 WYLLS ST</t>
  </si>
  <si>
    <t>18 ROOD RD</t>
  </si>
  <si>
    <t>FIRST SALE OF PROPERTY WITH ITS OWN SEPTIC, NOT SHARED</t>
  </si>
  <si>
    <t>POINT (-72.5916 41.82439)</t>
  </si>
  <si>
    <t>97 DIANA RD</t>
  </si>
  <si>
    <t>20 HARVARD AVE</t>
  </si>
  <si>
    <t>123 LANDERS RD.</t>
  </si>
  <si>
    <t>16 MEETING HOUSE LA</t>
  </si>
  <si>
    <t>COUNTRY CLUB VILLAGE CONDO</t>
  </si>
  <si>
    <t>POINT (-73.14395 41.29666)</t>
  </si>
  <si>
    <t>29 SANFORD RD WEST</t>
  </si>
  <si>
    <t>134 O'NEIL RD</t>
  </si>
  <si>
    <t>SALE INCLUDED DWELLING W/18.80 AC &amp; VAC LOT ACROSS STREET W/1.50 AS</t>
  </si>
  <si>
    <t>POINT (-73.16027 41.41941)</t>
  </si>
  <si>
    <t>37 CINNAMON SPRINGS</t>
  </si>
  <si>
    <t>10 PLATT ST MSA28</t>
  </si>
  <si>
    <t>70 OLD FARM ROAD</t>
  </si>
  <si>
    <t>16 BOTSFORD RD</t>
  </si>
  <si>
    <t>51 SPICE HILL DR</t>
  </si>
  <si>
    <t>POINT (-72.51899 41.58159)</t>
  </si>
  <si>
    <t>24 DEEP WOOD ROAD</t>
  </si>
  <si>
    <t>SALE FOLLOWING DIVORCE</t>
  </si>
  <si>
    <t>UNIT H/304</t>
  </si>
  <si>
    <t>8 TIMBER TRAIL</t>
  </si>
  <si>
    <t>82 CLAPBOARD HILL ROAD</t>
  </si>
  <si>
    <t>POINT (-73.31134 41.13086)</t>
  </si>
  <si>
    <t>199 BURTON ST</t>
  </si>
  <si>
    <t>51 MELLOR RD</t>
  </si>
  <si>
    <t>207A WINDATE CIR</t>
  </si>
  <si>
    <t>12 SPINDLE HILL RD #8-F</t>
  </si>
  <si>
    <t>MLS COMMENTS - totally remodeled- no permits noted; assessor's office unaware of improvements</t>
  </si>
  <si>
    <t>143 PINE HILL RD 21D</t>
  </si>
  <si>
    <t>377 SIR WALTER DRIVE</t>
  </si>
  <si>
    <t>POINT (-72.87554 41.49066)</t>
  </si>
  <si>
    <t>392 ELM ST #A2</t>
  </si>
  <si>
    <t>51 COW HILL RD</t>
  </si>
  <si>
    <t>53 B HERITAGE VILLAGE</t>
  </si>
  <si>
    <t>9 CORTLAND PLACE</t>
  </si>
  <si>
    <t>17 OCEAN VIEW DRIVE</t>
  </si>
  <si>
    <t>386 SUMMIT ST</t>
  </si>
  <si>
    <t>72 BIRCH ST</t>
  </si>
  <si>
    <t>488 WASHINGTON AVE</t>
  </si>
  <si>
    <t>POINT (-72.84068 41.91107)</t>
  </si>
  <si>
    <t>91 PERRY ST #244</t>
  </si>
  <si>
    <t>249 ROSS HILL RD</t>
  </si>
  <si>
    <t>190 MTNBROOK DR</t>
  </si>
  <si>
    <t>24 VALLEY BROOK ROAD</t>
  </si>
  <si>
    <t>40 MANSFIELD HOLLOW RD EXT</t>
  </si>
  <si>
    <t>COMBINED ADJ PARCELS</t>
  </si>
  <si>
    <t>POINT (-72.18723 41.75979)</t>
  </si>
  <si>
    <t>Reverse mortgage situation - sold back to Reverse Mortgage Solutions</t>
  </si>
  <si>
    <t>49B HIGHCREST DRIVE</t>
  </si>
  <si>
    <t>POINT (-72.69043 41.63433)</t>
  </si>
  <si>
    <t>34 ANTHONY CT</t>
  </si>
  <si>
    <t>sale also includes 23/56a/31 &amp; 23/56d/0003</t>
  </si>
  <si>
    <t>39 PLYMOUTH ROAD</t>
  </si>
  <si>
    <t>38 VILLA PLACE</t>
  </si>
  <si>
    <t>61 SKOKORAT ST</t>
  </si>
  <si>
    <t>178 GRUMMAN HILL RD</t>
  </si>
  <si>
    <t>89 CARNEIGE AVE</t>
  </si>
  <si>
    <t>175 NORTH BRANFORD RD</t>
  </si>
  <si>
    <t>17 DALE STREET # 3</t>
  </si>
  <si>
    <t>143 ALISHA LANE</t>
  </si>
  <si>
    <t>35 WALNUT AVE</t>
  </si>
  <si>
    <t>547 FIVE MILE RIVER RD</t>
  </si>
  <si>
    <t>860 EAST CENTER ST</t>
  </si>
  <si>
    <t>88 SADDLE ROCK ROAD</t>
  </si>
  <si>
    <t>POINT (-73.52917 41.01897)</t>
  </si>
  <si>
    <t>24 MASSACO STREET</t>
  </si>
  <si>
    <t>BOUGHT 08262013 FOR $445000 PREVIOUS SALE 05042000 FOR $329900</t>
  </si>
  <si>
    <t>180 NICHOLS RD.</t>
  </si>
  <si>
    <t>Res. Dwelling in industrial zone; sold to Town of Wolcott</t>
  </si>
  <si>
    <t>119 BLAKESLEE AVE</t>
  </si>
  <si>
    <t>101 MORGAN LA</t>
  </si>
  <si>
    <t>4 MARY ANN LN</t>
  </si>
  <si>
    <t>35 WEST MORRIS RD</t>
  </si>
  <si>
    <t>376 SHORE RD</t>
  </si>
  <si>
    <t>ALSO INCLUDES COMMERCIAL</t>
  </si>
  <si>
    <t>600 WASHINGTON AVE #A-8</t>
  </si>
  <si>
    <t>32 WINDSORVILLE RD</t>
  </si>
  <si>
    <t>1303 ARTHUR DR</t>
  </si>
  <si>
    <t>86 FRONT STREET</t>
  </si>
  <si>
    <t>426 LOCUST RD</t>
  </si>
  <si>
    <t>74 DEERFIELD AV</t>
  </si>
  <si>
    <t>16 DARBY ST</t>
  </si>
  <si>
    <t>14 BARN CIRCLE</t>
  </si>
  <si>
    <t>021-0018-47</t>
  </si>
  <si>
    <t>8  EAST LAKE DR</t>
  </si>
  <si>
    <t>79 PERRY ST UNIT 163</t>
  </si>
  <si>
    <t>726 TRUMBULL HWY</t>
  </si>
  <si>
    <t>366 SCHRAFFTS DR #G1</t>
  </si>
  <si>
    <t>59 ANN TER</t>
  </si>
  <si>
    <t>408 GREENHAVEN RD</t>
  </si>
  <si>
    <t>120 PROSPECT ST UNIT 50</t>
  </si>
  <si>
    <t>204 PROSPECT ST</t>
  </si>
  <si>
    <t>42 RED OAK CIRCLE</t>
  </si>
  <si>
    <t>10 PLATT ST MSA19</t>
  </si>
  <si>
    <t>39-41 ELM ST</t>
  </si>
  <si>
    <t>9 MORGAN ST</t>
  </si>
  <si>
    <t>ONE UNIT OF 402 UNITS COMPRISING STONYBROOK GARDENS COOP</t>
  </si>
  <si>
    <t>45 VINEYARD LN</t>
  </si>
  <si>
    <t>107 HONEYSPOT RD</t>
  </si>
  <si>
    <t>40 COE ST</t>
  </si>
  <si>
    <t>22 TOROS AVE</t>
  </si>
  <si>
    <t>215 TUDOR ST</t>
  </si>
  <si>
    <t>300 BROAD STREET #208</t>
  </si>
  <si>
    <t>22 HILL FARM ROAD</t>
  </si>
  <si>
    <t>129 B HERITAGE VILLAGE</t>
  </si>
  <si>
    <t>13 FISKE AVE</t>
  </si>
  <si>
    <t>POINT (-72.30562 41.9545)</t>
  </si>
  <si>
    <t>40 FOX RUN LN</t>
  </si>
  <si>
    <t>POINT (-71.9865 41.395)</t>
  </si>
  <si>
    <t>15 SILVER BROOK LN</t>
  </si>
  <si>
    <t>98 CANTERBURY TPKE</t>
  </si>
  <si>
    <t>81 EAST GATE LA U81</t>
  </si>
  <si>
    <t>POINT (-72.92487 41.37452)</t>
  </si>
  <si>
    <t>ALSO SEE #160318</t>
  </si>
  <si>
    <t>155 BROOKS HILL RD</t>
  </si>
  <si>
    <t>MLS lists new kitchen counters &amp;tile back splash;updated baths; no permits noted; improvements not o</t>
  </si>
  <si>
    <t>14 EDDY RD</t>
  </si>
  <si>
    <t>ASSIGNMENT OF MORTGAGE, 1989 CAPE COD, SFLA = 1267, 0.31 AC</t>
  </si>
  <si>
    <t>32 JENKS ST</t>
  </si>
  <si>
    <t>HOUSE AND VACANT LOT SOLD AS ONE</t>
  </si>
  <si>
    <t>26 DONAT DR</t>
  </si>
  <si>
    <t>12 DUFAULT ST</t>
  </si>
  <si>
    <t>49 BASKING RIDGE RD</t>
  </si>
  <si>
    <t>302 OLD BRANCHVILLE RD</t>
  </si>
  <si>
    <t>POINT (-73.44992 41.2681)</t>
  </si>
  <si>
    <t>115 BRENTWOOD VILLAGE</t>
  </si>
  <si>
    <t>714 RIDGE RD</t>
  </si>
  <si>
    <t>sold for debt repayment; restrictions</t>
  </si>
  <si>
    <t>90 GOVERNORS AVE</t>
  </si>
  <si>
    <t>DUPLICATE ENTRY - SEE #171303</t>
  </si>
  <si>
    <t>POINT (-73.05231 41.22802)</t>
  </si>
  <si>
    <t>112 COLONY BROOK PK</t>
  </si>
  <si>
    <t>201 HIGHVIEW AVENUE F2</t>
  </si>
  <si>
    <t>750 QUEEN ST</t>
  </si>
  <si>
    <t>28 WAYSIDE LANE</t>
  </si>
  <si>
    <t>10 PLATT ST MSB2</t>
  </si>
  <si>
    <t>11 WHITEWOOD HOLLOW CT</t>
  </si>
  <si>
    <t>16 HIGH MEADOWS CROSSING</t>
  </si>
  <si>
    <t>10 PATRICK PLACE</t>
  </si>
  <si>
    <t>RENOVATIONS -UPDATES</t>
  </si>
  <si>
    <t>70 RIDGEWOOD DR</t>
  </si>
  <si>
    <t>3 HILL VIEW LN</t>
  </si>
  <si>
    <t>1 TOKENEKE BEACH ROAD</t>
  </si>
  <si>
    <t>85 HOWARD AVE</t>
  </si>
  <si>
    <t>70 PINE HILL AVENUE</t>
  </si>
  <si>
    <t>43 IRONGATE RD</t>
  </si>
  <si>
    <t>19 ROLLING RIDGE ROAD</t>
  </si>
  <si>
    <t>356 SASAPEQUAN ROAD</t>
  </si>
  <si>
    <t>45 ELMHURST AVE</t>
  </si>
  <si>
    <t>413 HOPE HILL RD</t>
  </si>
  <si>
    <t>39 BIG HORN RD</t>
  </si>
  <si>
    <t>13 RED CEDAR RD</t>
  </si>
  <si>
    <t>52 KENT LANE</t>
  </si>
  <si>
    <t>49 BRIGHTWOOD AVE</t>
  </si>
  <si>
    <t>POINT (-73.12994 41.20604)</t>
  </si>
  <si>
    <t>493 PEQUOT TR</t>
  </si>
  <si>
    <t>111 TORCON DR</t>
  </si>
  <si>
    <t>77 LAWLOR TERR</t>
  </si>
  <si>
    <t>45 COMPO ROAD SOUTH</t>
  </si>
  <si>
    <t>POINT (-73.35365 41.13932)</t>
  </si>
  <si>
    <t>39 CARSON WAY</t>
  </si>
  <si>
    <t>UNIT D/11</t>
  </si>
  <si>
    <t>606 BENHAM ST</t>
  </si>
  <si>
    <t>31 HIGH RIDGE HOLLOW</t>
  </si>
  <si>
    <t>47 OLD COLONY RD</t>
  </si>
  <si>
    <t>111 SUNSET ST</t>
  </si>
  <si>
    <t>26 RIVER VIEW</t>
  </si>
  <si>
    <t>28 MOUNTAIN VIEW</t>
  </si>
  <si>
    <t>98 LIMEWOOD AVE</t>
  </si>
  <si>
    <t>84 OLD WEST MOUNTAIN RD</t>
  </si>
  <si>
    <t>25 LEGENDARY RD</t>
  </si>
  <si>
    <t>529 BROOKLYN TPKE</t>
  </si>
  <si>
    <t>0 HARBOR DRIVE DOCK C13</t>
  </si>
  <si>
    <t>160A ROUTE 6</t>
  </si>
  <si>
    <t>461 CRESTWOOD ROAD</t>
  </si>
  <si>
    <t>57 RANDY LN</t>
  </si>
  <si>
    <t>POINT (-72.66768 41.68396)</t>
  </si>
  <si>
    <t>4 HINE ST</t>
  </si>
  <si>
    <t>6 KRISTEM LANE</t>
  </si>
  <si>
    <t>POINT (-72.35439 41.6884)</t>
  </si>
  <si>
    <t>217 SOUTH RD</t>
  </si>
  <si>
    <t>POINT (-73.12266 41.88438)</t>
  </si>
  <si>
    <t>1663 KING ST</t>
  </si>
  <si>
    <t>196 WASHINGTON AVE</t>
  </si>
  <si>
    <t>POINT (-72.94436 41.26368)</t>
  </si>
  <si>
    <t>16 BURWELL PL</t>
  </si>
  <si>
    <t>66 HAZELWOOD DR</t>
  </si>
  <si>
    <t>POINT (-72.85422 41.60481)</t>
  </si>
  <si>
    <t>ONLY CHNGD TRUST,SAME TRUSTEE</t>
  </si>
  <si>
    <t>5 BLANCHARD LA</t>
  </si>
  <si>
    <t>206 PENDLETON HILL RD</t>
  </si>
  <si>
    <t>25 FLOWER FARM CIRCLE</t>
  </si>
  <si>
    <t>11 RIDGEVIEW CIR</t>
  </si>
  <si>
    <t>267 THOMPSON HILL RD</t>
  </si>
  <si>
    <t>121-0049</t>
  </si>
  <si>
    <t>62 HUNTER RIDGE RD</t>
  </si>
  <si>
    <t>541 PIERPONT RD #2</t>
  </si>
  <si>
    <t>9 JEAN AVE</t>
  </si>
  <si>
    <t>GUTTED &amp; MAJOR RENOV AFTER 10/1/2016</t>
  </si>
  <si>
    <t>57 SOUND BEACH AVE EXT</t>
  </si>
  <si>
    <t>112 BEE MOUNTAIN ROAD</t>
  </si>
  <si>
    <t>POINT (-73.10551 41.40562)</t>
  </si>
  <si>
    <t>POINT (-73.43175 41.12931)</t>
  </si>
  <si>
    <t>128 AUGUSTA ST</t>
  </si>
  <si>
    <t>1 PRESCOTT LANE</t>
  </si>
  <si>
    <t>18 HAZELMEADOW PLACE</t>
  </si>
  <si>
    <t>UNIT I/3</t>
  </si>
  <si>
    <t>61 BUNCE RD</t>
  </si>
  <si>
    <t>252 OLD CANTERBURY TPKE LOT#21</t>
  </si>
  <si>
    <t>38 JUNIPER MEADOW RD</t>
  </si>
  <si>
    <t>10 SACHEM TRAIL</t>
  </si>
  <si>
    <t>POINT (-73.37715 41.12172)</t>
  </si>
  <si>
    <t>81 SUMMIT ST</t>
  </si>
  <si>
    <t>1500 BEDFORD STREET # 205</t>
  </si>
  <si>
    <t>202 SOUNDVIEW AVE # 61</t>
  </si>
  <si>
    <t>87 RICHMOND AVE</t>
  </si>
  <si>
    <t>75 BENZ ST</t>
  </si>
  <si>
    <t>23 SPECTOR RD</t>
  </si>
  <si>
    <t>70 STONE RIDGE LA</t>
  </si>
  <si>
    <t>210 C HERITAGE VILLAGE</t>
  </si>
  <si>
    <t>546 BISHOP DR</t>
  </si>
  <si>
    <t>110 VALLEY VIEW DR</t>
  </si>
  <si>
    <t>5 W BROAD ST UNIT 17</t>
  </si>
  <si>
    <t>36 CHRISTIAN ST</t>
  </si>
  <si>
    <t>DWELLING UNDER CONSTRUCTION</t>
  </si>
  <si>
    <t>359 SHELTON RD</t>
  </si>
  <si>
    <t>23 DRUMLIN RD</t>
  </si>
  <si>
    <t>POINT (-73.35156 41.11954)</t>
  </si>
  <si>
    <t>45 BLUEBIRD LN</t>
  </si>
  <si>
    <t>29 BURR RD</t>
  </si>
  <si>
    <t>195 SOUTH WHITTLESEY AVE</t>
  </si>
  <si>
    <t>184 LYONS PLAIN ROAD</t>
  </si>
  <si>
    <t>POINT (-73.34957 41.20706)</t>
  </si>
  <si>
    <t>78 EUCLID AVENUE</t>
  </si>
  <si>
    <t>ADDED POOL AFTER 10/1/2016</t>
  </si>
  <si>
    <t>509 FOXON RD</t>
  </si>
  <si>
    <t>12 OAK HILL STREET</t>
  </si>
  <si>
    <t>UNIT 24</t>
  </si>
  <si>
    <t>26-30 BUNGALOW LA</t>
  </si>
  <si>
    <t>60 LAWN AVENUE # 8</t>
  </si>
  <si>
    <t>269 CAPT THOMAS BLVD #4</t>
  </si>
  <si>
    <t>GOOD HILL RD</t>
  </si>
  <si>
    <t>UNIQUE: 19700  PARTIAL INTEREST SALE</t>
  </si>
  <si>
    <t>79 COLONY ROAD</t>
  </si>
  <si>
    <t>283 GOFF RD</t>
  </si>
  <si>
    <t>12 VALLEY DR (GEORGETOWN NORTH</t>
  </si>
  <si>
    <t>65 FLEET ST</t>
  </si>
  <si>
    <t>125 PROSPECT STREET # 5G</t>
  </si>
  <si>
    <t>35 HIDDEN BROOK RD</t>
  </si>
  <si>
    <t>15 FYLER DR</t>
  </si>
  <si>
    <t>2 KNOWALOT LN</t>
  </si>
  <si>
    <t>409 PETER RD</t>
  </si>
  <si>
    <t>125 GOLDMINE RD</t>
  </si>
  <si>
    <t>SALE INC 3 PARCELS - ONE UNDER 490</t>
  </si>
  <si>
    <t>25 FOREST STREET # 10G</t>
  </si>
  <si>
    <t>48 BUNNY LN</t>
  </si>
  <si>
    <t>POINT (-71.90338 41.80328)</t>
  </si>
  <si>
    <t>28 CIRCLE DRIVE</t>
  </si>
  <si>
    <t>UNIT 5/70</t>
  </si>
  <si>
    <t>18 WILD ROSE DR</t>
  </si>
  <si>
    <t>15 OLD CHURCH RD</t>
  </si>
  <si>
    <t>House needs total remodeling &amp; updating</t>
  </si>
  <si>
    <t>POINT (-73.12315 41.4288)</t>
  </si>
  <si>
    <t>HOUSE NEEDS SOME UPDATING</t>
  </si>
  <si>
    <t>67 WALKERS CROSSING</t>
  </si>
  <si>
    <t>POINT (-72.89116 41.59707)</t>
  </si>
  <si>
    <t>3 FIRETHORN LN</t>
  </si>
  <si>
    <t>17 DROWN RD</t>
  </si>
  <si>
    <t>31 HIGH ST., #3105</t>
  </si>
  <si>
    <t>116 BEL AIRE CIR</t>
  </si>
  <si>
    <t>69 HOOPOLE HILL RD</t>
  </si>
  <si>
    <t>POINT (-72.48289 41.37683)</t>
  </si>
  <si>
    <t>138 DAYTON DR</t>
  </si>
  <si>
    <t>PREVIOUS SALES WERE 04243014 FOR $205900 AND 11262003 FOR $225000</t>
  </si>
  <si>
    <t>280 NUTMEG RD</t>
  </si>
  <si>
    <t>POINT (-73.16937 41.21416)</t>
  </si>
  <si>
    <t>29 FOLS AVE</t>
  </si>
  <si>
    <t>108 A HERITAGE VILLAGE</t>
  </si>
  <si>
    <t>35 PERRY STREET</t>
  </si>
  <si>
    <t>5570 MAIN ST</t>
  </si>
  <si>
    <t>POINT (-73.22096 41.24689)</t>
  </si>
  <si>
    <t>224 OLD FARMS ROAD</t>
  </si>
  <si>
    <t>36 HAYES LA</t>
  </si>
  <si>
    <t>POINT (-73.4989 41.26786)</t>
  </si>
  <si>
    <t>67 COLUMBIA BLVD</t>
  </si>
  <si>
    <t>32 NOD BROOK RD</t>
  </si>
  <si>
    <t>20 GREEN CLIFF RD</t>
  </si>
  <si>
    <t>CONDO BUILT 2007</t>
  </si>
  <si>
    <t>3 VICTORIA LANE</t>
  </si>
  <si>
    <t>UNIT 12202 &amp; GARAGE UNIT 76 INCL IN SALES PRICE &amp; ASSESSMENT</t>
  </si>
  <si>
    <t>343 LITCHFIELD RD</t>
  </si>
  <si>
    <t>230 LEGEND HILL RD</t>
  </si>
  <si>
    <t>363 GEHRING ROAD</t>
  </si>
  <si>
    <t>135 EAST GATE LA U135</t>
  </si>
  <si>
    <t>VIEWS OF LONG HILL CONDO ESTATE SALE</t>
  </si>
  <si>
    <t>173 HOTCHKISS GROVE RD</t>
  </si>
  <si>
    <t>PURCHASED FROM PARENTS/TOOK BACK MORTGAGE IN FULL</t>
  </si>
  <si>
    <t>14 INDIAN ROCK RD</t>
  </si>
  <si>
    <t>POINT (-73.44012 41.24299)</t>
  </si>
  <si>
    <t>47 RAIANO ST</t>
  </si>
  <si>
    <t>32 BRIMFIELD WAY</t>
  </si>
  <si>
    <t>171 CARRIAGE WAY</t>
  </si>
  <si>
    <t>200 CATHOLE RD</t>
  </si>
  <si>
    <t>20 SHERMAN ST</t>
  </si>
  <si>
    <t>401 UNION CITY ROAD</t>
  </si>
  <si>
    <t>50 BEATRICE DR</t>
  </si>
  <si>
    <t>307 FARMHOLME RD</t>
  </si>
  <si>
    <t>POINT (-71.89515 41.37432)</t>
  </si>
  <si>
    <t>29 WILSON RD</t>
  </si>
  <si>
    <t>One owner buying the other's interest</t>
  </si>
  <si>
    <t>POINT (-72.96153 41.61853)</t>
  </si>
  <si>
    <t>1762 LITCHFIELD RD</t>
  </si>
  <si>
    <t>46 SOUTH RD (TP)</t>
  </si>
  <si>
    <t>POINT (-72.86733 41.62601)</t>
  </si>
  <si>
    <t>912-914 HOWARD AVE</t>
  </si>
  <si>
    <t>41 LONGVIEW ROAD</t>
  </si>
  <si>
    <t>815 MATIANUCK AVE</t>
  </si>
  <si>
    <t>814 DENTREE DR</t>
  </si>
  <si>
    <t>122 MAPLE AVENUE</t>
  </si>
  <si>
    <t>12 BRIGHTON PLACE</t>
  </si>
  <si>
    <t>10 CANTERBURY CLOSE</t>
  </si>
  <si>
    <t>123 ARDMORE ST</t>
  </si>
  <si>
    <t>476 BEBBINGTON RD</t>
  </si>
  <si>
    <t>RR - LOWER LEVEL NOT FULLY FINISHED</t>
  </si>
  <si>
    <t>POINT (-72.15462 41.8418)</t>
  </si>
  <si>
    <t>16 DOHERTY DR</t>
  </si>
  <si>
    <t>POINT (-72.77306 41.46242)</t>
  </si>
  <si>
    <t>49 CLUBHOUSE RD</t>
  </si>
  <si>
    <t>1213 E MAIN ST</t>
  </si>
  <si>
    <t>106 SOUTH COLONY ST</t>
  </si>
  <si>
    <t>16 COTTONTAIL RD</t>
  </si>
  <si>
    <t>POINT (-73.44794 41.08669)</t>
  </si>
  <si>
    <t>169 DANIEL RD</t>
  </si>
  <si>
    <t>12-14 ANDERSON AVE</t>
  </si>
  <si>
    <t>26-28 AUTUMN ST</t>
  </si>
  <si>
    <t>RESTRICTED HOUSING OVER 55</t>
  </si>
  <si>
    <t>60 WILRIDGE RD</t>
  </si>
  <si>
    <t>89 GABB RD</t>
  </si>
  <si>
    <t>130 NICHOLSON ST</t>
  </si>
  <si>
    <t>66 FIELDWOOD AVE</t>
  </si>
  <si>
    <t>25 FOREST STREET # 11F</t>
  </si>
  <si>
    <t>83 WOODBROOK DRIVE</t>
  </si>
  <si>
    <t>92 FIREHOUSE RD</t>
  </si>
  <si>
    <t>14H WIGGINS DRIVE</t>
  </si>
  <si>
    <t>2261 NORTH BENSON ROAD</t>
  </si>
  <si>
    <t>DURESS</t>
  </si>
  <si>
    <t>174 WEST WOODS RD #2</t>
  </si>
  <si>
    <t>78 COLUMBIA RD</t>
  </si>
  <si>
    <t>77 SUNSET LA UNIT 5</t>
  </si>
  <si>
    <t>7 STONEY BROOK RD</t>
  </si>
  <si>
    <t>POINT (-72.78412 41.44168)</t>
  </si>
  <si>
    <t>9 NASH PL</t>
  </si>
  <si>
    <t>105 PRESTON ST</t>
  </si>
  <si>
    <t>POINT (-72.64921 41.84798)</t>
  </si>
  <si>
    <t>0 HARBOR DRIVE DOCK C10</t>
  </si>
  <si>
    <t>265 WESTPORT ROAD</t>
  </si>
  <si>
    <t>PER MLS NEEDS REHAB-APPRAISAL WITH AFTER REPAIR VALUE of $590,000 - ALSO SEE #170137</t>
  </si>
  <si>
    <t>5  ARROWHEAD DR</t>
  </si>
  <si>
    <t>1415 EAST MAIN ST</t>
  </si>
  <si>
    <t>396 CARRIAGE DR</t>
  </si>
  <si>
    <t>50 FALCONS WAY</t>
  </si>
  <si>
    <t>1375 GALLOPING HILL ROAD</t>
  </si>
  <si>
    <t>POINT (-73.2735 41.19363)</t>
  </si>
  <si>
    <t>654 LAUREL ST #17</t>
  </si>
  <si>
    <t>4 UPPER MAIN ST #3</t>
  </si>
  <si>
    <t>3 COUNTRY CLUB CT</t>
  </si>
  <si>
    <t>257 SABIN ST # 5</t>
  </si>
  <si>
    <t>77 ANDOVER ROAD</t>
  </si>
  <si>
    <t>370 ROWAYTON AVE</t>
  </si>
  <si>
    <t>108 LATIMER LANE</t>
  </si>
  <si>
    <t>ASSESSED VALUE MAY NOT RELFECT CHANGES TO PROEPRTY</t>
  </si>
  <si>
    <t>163 SPRING RD</t>
  </si>
  <si>
    <t>33 LAKEWOOD DR</t>
  </si>
  <si>
    <t>11 JANES LN</t>
  </si>
  <si>
    <t>POINT (-72.51241 41.32172)</t>
  </si>
  <si>
    <t>FLIP no MLS data available</t>
  </si>
  <si>
    <t>323 SARAH CIR</t>
  </si>
  <si>
    <t>162 MONROE ST</t>
  </si>
  <si>
    <t>1140 LITCHFIELD TPKE</t>
  </si>
  <si>
    <t>42 COUNTRY VIEW DR</t>
  </si>
  <si>
    <t>44 CEIL RD</t>
  </si>
  <si>
    <t>POINT (-73.24464 41.23186)</t>
  </si>
  <si>
    <t>11 CONWAY ROAD</t>
  </si>
  <si>
    <t>155 NEWMARKER RD</t>
  </si>
  <si>
    <t>SALE BY HUD</t>
  </si>
  <si>
    <t>786 EVERGREEN AVE</t>
  </si>
  <si>
    <t>7 LEXINGTON GARDENS</t>
  </si>
  <si>
    <t>185 WISTERIA DRIVE</t>
  </si>
  <si>
    <t>364 TUDOR ST</t>
  </si>
  <si>
    <t>54 CROFTS LANE</t>
  </si>
  <si>
    <t>86 HOPPEN ROAD</t>
  </si>
  <si>
    <t>25 GOLDEN RUSSET WAY</t>
  </si>
  <si>
    <t>464 QUADDICK TOWN FARM RD</t>
  </si>
  <si>
    <t>69 TWO STONE DR</t>
  </si>
  <si>
    <t>176 DIANA RD</t>
  </si>
  <si>
    <t>80 CLAUDIA DR #159</t>
  </si>
  <si>
    <t>418 MULLIGAN DR</t>
  </si>
  <si>
    <t>POINT (-73.10281 41.45673)</t>
  </si>
  <si>
    <t>166 OLD NORTH RD</t>
  </si>
  <si>
    <t>233 ROUTE 6</t>
  </si>
  <si>
    <t>POINT (-72.38862 41.74665)</t>
  </si>
  <si>
    <t>3255 EAST MAIN ST #F</t>
  </si>
  <si>
    <t>13 PINECREST DR</t>
  </si>
  <si>
    <t>34 MAINS CROSSING</t>
  </si>
  <si>
    <t>33 TUTHILL ST</t>
  </si>
  <si>
    <t>POINT (-72.9763 41.27945)</t>
  </si>
  <si>
    <t>58 WHITNEY ROAD</t>
  </si>
  <si>
    <t>72 LINWOOD ST</t>
  </si>
  <si>
    <t>323 ANNELISE AV</t>
  </si>
  <si>
    <t>75 SANFORD LANE</t>
  </si>
  <si>
    <t>259 NEW NORWALK RD #12</t>
  </si>
  <si>
    <t>70 DINA LANE</t>
  </si>
  <si>
    <t>122 CURTISS LN</t>
  </si>
  <si>
    <t>POINT (-73.14157 41.6295)</t>
  </si>
  <si>
    <t>241 HAMILTON AVENUE # 70</t>
  </si>
  <si>
    <t>356 MIDDL TPKE EAST</t>
  </si>
  <si>
    <t>16 CHERRY HILL DR UNIT #1A</t>
  </si>
  <si>
    <t>20 CRAIG LN</t>
  </si>
  <si>
    <t>RANCH REBUILT TO COLONIAL</t>
  </si>
  <si>
    <t>POINT (-73.20784 41.23856)</t>
  </si>
  <si>
    <t>84 GLEN LANE</t>
  </si>
  <si>
    <t>14 LAKE RIDGE DRIVE</t>
  </si>
  <si>
    <t>181 NORTHRIDGE AVE</t>
  </si>
  <si>
    <t>POINT (-73.11695 41.8178)</t>
  </si>
  <si>
    <t>4 HANNAH WAY</t>
  </si>
  <si>
    <t>27 MALLETT DRIVE</t>
  </si>
  <si>
    <t>2 MANNERS AVE</t>
  </si>
  <si>
    <t>359 FOUR BRIDGES RD</t>
  </si>
  <si>
    <t>552 BERKSHIRE RD</t>
  </si>
  <si>
    <t>670 WESTCHESTER RD</t>
  </si>
  <si>
    <t>12 SPINDLE HILL RD #16-C</t>
  </si>
  <si>
    <t>non MLS sale, no sales or financing concession info available</t>
  </si>
  <si>
    <t>43 FISHER CT</t>
  </si>
  <si>
    <t>STONYBROOK COOPORATIVE; SALE OF ONE UNIT OF 402 IN STFD</t>
  </si>
  <si>
    <t>58 CROSS RD</t>
  </si>
  <si>
    <t>23 MAGNOLIA AVE</t>
  </si>
  <si>
    <t>83 MONROE ST</t>
  </si>
  <si>
    <t>39 WOOD DR.</t>
  </si>
  <si>
    <t>PAID $216,000 OCT 08 2015</t>
  </si>
  <si>
    <t>59B EASTBROOK HGHTS</t>
  </si>
  <si>
    <t>39 CELTIC CT</t>
  </si>
  <si>
    <t>DUPLICATE ENTRY - SEE #160035</t>
  </si>
  <si>
    <t>199 GREENHAVEN RD</t>
  </si>
  <si>
    <t>43 WEST POINT TERRACE</t>
  </si>
  <si>
    <t>POINT (-72.77264 41.90236)</t>
  </si>
  <si>
    <t>351 PEMBERWICK RD 921</t>
  </si>
  <si>
    <t>1149 SPORT HILL ROAD</t>
  </si>
  <si>
    <t>667 FOREST RD</t>
  </si>
  <si>
    <t>58 TWIN LAKES RD</t>
  </si>
  <si>
    <t>33 SHARON ST</t>
  </si>
  <si>
    <t>126 SHERMAN HILL RD #A14</t>
  </si>
  <si>
    <t>SALES VERF HAD FAIR COND/LONG WALK TO UNIT FROM PARKING LOT</t>
  </si>
  <si>
    <t>152 LINCOLN ST #20</t>
  </si>
  <si>
    <t>352 SPRUCE HILL DR</t>
  </si>
  <si>
    <t>103 LAWNCREST DR</t>
  </si>
  <si>
    <t>48 WARREN PLACE</t>
  </si>
  <si>
    <t>includes vacant parcel on Warren Place</t>
  </si>
  <si>
    <t>372 DEERFIELD RD</t>
  </si>
  <si>
    <t>53 CRYSTAL POND RD</t>
  </si>
  <si>
    <t>316 SPERRY RD</t>
  </si>
  <si>
    <t>253 MASHAMOQUET RD</t>
  </si>
  <si>
    <t>POINT (-71.98117 41.86144)</t>
  </si>
  <si>
    <t>39 GLENBROOK ROAD # 5Z</t>
  </si>
  <si>
    <t>32 CHAMPLAIN DR</t>
  </si>
  <si>
    <t>22 RADIO PLACE # 12</t>
  </si>
  <si>
    <t>907 B HERITAGE VILLAGE</t>
  </si>
  <si>
    <t>53 DAVENPORT RIDGE LANE</t>
  </si>
  <si>
    <t>31 PARKWAY DRIVE</t>
  </si>
  <si>
    <t>349 SHARON DR</t>
  </si>
  <si>
    <t>65 ROSEDALE TER</t>
  </si>
  <si>
    <t>13 HENRY ST</t>
  </si>
  <si>
    <t>POINT (-73.54193 41.06757)</t>
  </si>
  <si>
    <t>20 ISLAND CIR NORTH</t>
  </si>
  <si>
    <t>10 WARD PLACE</t>
  </si>
  <si>
    <t>46 UNDERMOUNTAIN</t>
  </si>
  <si>
    <t>12 OVERBROOK RD</t>
  </si>
  <si>
    <t>0 HARBOR DRIVE DOCK C6</t>
  </si>
  <si>
    <t>8 CLAY ST UNIT 8A</t>
  </si>
  <si>
    <t>14A ROBBINS LANE</t>
  </si>
  <si>
    <t>POINT (-72.64385 41.67506)</t>
  </si>
  <si>
    <t>8 SPRUCE BROOK RD</t>
  </si>
  <si>
    <t>POINT (-73.12926 41.36561)</t>
  </si>
  <si>
    <t>46 NORTH AIRLINE RD</t>
  </si>
  <si>
    <t>POINT (-72.78749 41.44594)</t>
  </si>
  <si>
    <t>51 LOCKE ST</t>
  </si>
  <si>
    <t>POINT (-73.07393 41.35168)</t>
  </si>
  <si>
    <t>1167 TOLLAND STAGE ROAD</t>
  </si>
  <si>
    <t>1 STRAWBERRY HILL AVE #19 GAR</t>
  </si>
  <si>
    <t>47 DECKERT DR</t>
  </si>
  <si>
    <t>935 LAKESIDE DR</t>
  </si>
  <si>
    <t>847 LITCHFIELD ST &amp; LITCHFIELD</t>
  </si>
  <si>
    <t>1 SF &amp; 3 VAC LOTS</t>
  </si>
  <si>
    <t>48 FLANDERS RD</t>
  </si>
  <si>
    <t>240 NORMAN CIRCLE</t>
  </si>
  <si>
    <t>71 WARREN STREET</t>
  </si>
  <si>
    <t>85 CAMP AVENUE #UT14D</t>
  </si>
  <si>
    <t>10 DORIS ST</t>
  </si>
  <si>
    <t>121 SETTLERS HILL RD</t>
  </si>
  <si>
    <t>293 ROCKY RAPIDS ROAD</t>
  </si>
  <si>
    <t>POINT (-73.59475 41.12589)</t>
  </si>
  <si>
    <t>20 TREADWELL ST</t>
  </si>
  <si>
    <t>52 TORRINGTON AVENUE</t>
  </si>
  <si>
    <t>POINT (-72.92665 41.81035)</t>
  </si>
  <si>
    <t>UNIT 406</t>
  </si>
  <si>
    <t>157 ASPEN WAY</t>
  </si>
  <si>
    <t>PER TOWN SITE 2016 ASSESSMENT = $87,680</t>
  </si>
  <si>
    <t>17 STONYBROOK ROAD</t>
  </si>
  <si>
    <t>23 MERRIGAN LA</t>
  </si>
  <si>
    <t>12 HAWLEY GLEN UNIT 2</t>
  </si>
  <si>
    <t>10 DIAMOND HILL ROAD</t>
  </si>
  <si>
    <t>267 PEARL ST</t>
  </si>
  <si>
    <t>68 PINE STREET</t>
  </si>
  <si>
    <t>POINT (-72.30574 41.68035)</t>
  </si>
  <si>
    <t>519 SCOTT RD #52</t>
  </si>
  <si>
    <t>50 CHAMBERLAIN STREET</t>
  </si>
  <si>
    <t>48 POWERS RD</t>
  </si>
  <si>
    <t>POINT (-72.80028 41.42919)</t>
  </si>
  <si>
    <t>620 BETHEL ROAD</t>
  </si>
  <si>
    <t>8 ROGAN TER</t>
  </si>
  <si>
    <t>POINT (-72.08713 41.54454)</t>
  </si>
  <si>
    <t>192 GRANT HILL ROAD</t>
  </si>
  <si>
    <t>25 BALANCE ROCK RD UNIT 3</t>
  </si>
  <si>
    <t>91 MCINTOSH ROAD</t>
  </si>
  <si>
    <t>295 SAILORS LANE</t>
  </si>
  <si>
    <t>180 TURN OF RIVER ROAD # 19D</t>
  </si>
  <si>
    <t>44 AMHERST RD</t>
  </si>
  <si>
    <t>6 RIVENDELL DR</t>
  </si>
  <si>
    <t>1112  JOHNSON RD</t>
  </si>
  <si>
    <t>80 CLAUDIA DR #265</t>
  </si>
  <si>
    <t>BOND FOR DEED</t>
  </si>
  <si>
    <t>205 BURTON ST</t>
  </si>
  <si>
    <t>POINT (-73.10842 41.60087)</t>
  </si>
  <si>
    <t>3 LINCOLN AVE</t>
  </si>
  <si>
    <t>SOLD AT 4900 LESS THAN ASKING PRICE, DOM=5</t>
  </si>
  <si>
    <t>21 BUTTERNUT LANE</t>
  </si>
  <si>
    <t>19 CHAMPLAIN DR</t>
  </si>
  <si>
    <t>42 OLD STATE RD #1</t>
  </si>
  <si>
    <t>9 FAIRLAWN DR</t>
  </si>
  <si>
    <t>281 WEST MOUNTAIN ROAD</t>
  </si>
  <si>
    <t>299 COURTLAND DR</t>
  </si>
  <si>
    <t>81 ASPEN WAY</t>
  </si>
  <si>
    <t>PER TOWN SITE 2016 ASSESSMENT = $86,810</t>
  </si>
  <si>
    <t>8 PRINCESS PINE LN</t>
  </si>
  <si>
    <t>UNIT 303B</t>
  </si>
  <si>
    <t>600 WASHINGTON AVE #E-8</t>
  </si>
  <si>
    <t>409 HOPE STREET UNIT C</t>
  </si>
  <si>
    <t>732-734 &amp; 736-738 &amp; 758-760 SI</t>
  </si>
  <si>
    <t>sale of 3 two-family dwellings to one buyer</t>
  </si>
  <si>
    <t>120 ROCKVIEW DR</t>
  </si>
  <si>
    <t>61 RANSOM HALL RD</t>
  </si>
  <si>
    <t>POINT (-72.9651 41.59149)</t>
  </si>
  <si>
    <t>9 FRENCH ROAD</t>
  </si>
  <si>
    <t>UNIT 47 &amp; GARAGE UNIT G29 - BOTH ARE INCL. IN SALES PRICE &amp; ASSESSMENT</t>
  </si>
  <si>
    <t>CONDO PUD - UNIT 1</t>
  </si>
  <si>
    <t>60 JUDGE LN</t>
  </si>
  <si>
    <t>3 ALANA DR #049</t>
  </si>
  <si>
    <t>144 DEFASHION ST</t>
  </si>
  <si>
    <t>PROPERTY TOTALLY REHABBED</t>
  </si>
  <si>
    <t>5 MATTHEW ST</t>
  </si>
  <si>
    <t>POINT (-73.03443 41.56916)</t>
  </si>
  <si>
    <t>504 MARY AVE</t>
  </si>
  <si>
    <t>TWO LOTS COMPRISE PARCEL SALE</t>
  </si>
  <si>
    <t>FOREST 490</t>
  </si>
  <si>
    <t>165 NEWINGTON AV</t>
  </si>
  <si>
    <t>10 EVERGREEN PLAVE</t>
  </si>
  <si>
    <t>20 WEED HILL AVENUE # 46</t>
  </si>
  <si>
    <t>21 CIRCUIT AVE</t>
  </si>
  <si>
    <t>57B RIVERSIDE AVE</t>
  </si>
  <si>
    <t>UNIT 57B - CONDO PUD</t>
  </si>
  <si>
    <t>POINT (-73.42372 41.12145)</t>
  </si>
  <si>
    <t>73 MIDDLEWAY EAST</t>
  </si>
  <si>
    <t>184 MARION AV</t>
  </si>
  <si>
    <t>66 STRONG ST EXT</t>
  </si>
  <si>
    <t>SALE INCLUDES 58 STRONG ST EXT - RES VACANT LAND ASSESSED AT 40,950</t>
  </si>
  <si>
    <t>46 EILEEN RD</t>
  </si>
  <si>
    <t>POINT (-72.97579 41.27444)</t>
  </si>
  <si>
    <t>59 CLINTON AVE</t>
  </si>
  <si>
    <t>29 WALLINGFORD RD</t>
  </si>
  <si>
    <t>10 DEEP BROOK HARBOR</t>
  </si>
  <si>
    <t>IMPROVEMENTS AFTER 10/1/2016</t>
  </si>
  <si>
    <t>510 EAST MAIN ST #121</t>
  </si>
  <si>
    <t>56 WESTCOTT ROAD</t>
  </si>
  <si>
    <t>150-5B BURRITT ST</t>
  </si>
  <si>
    <t>219 OAKWOOD DR</t>
  </si>
  <si>
    <t>89 PERRY ST UNIT 251</t>
  </si>
  <si>
    <t>55 CONNECTICUT DR</t>
  </si>
  <si>
    <t>1960 BOSTON TPK</t>
  </si>
  <si>
    <t>132 PROSPECT HILL RD</t>
  </si>
  <si>
    <t>20 STRAND RD</t>
  </si>
  <si>
    <t>9 KIMBERLY DR</t>
  </si>
  <si>
    <t>14 TOP VIEW DRIVE</t>
  </si>
  <si>
    <t>95 SORGHUM MILL DR</t>
  </si>
  <si>
    <t>7 VELVET LA</t>
  </si>
  <si>
    <t>14 PEQUOT CT</t>
  </si>
  <si>
    <t>111 STERLING VILLAGE</t>
  </si>
  <si>
    <t>13 COOK ROAD</t>
  </si>
  <si>
    <t>8 MEDITERRANEAN LN</t>
  </si>
  <si>
    <t>5 BLUE MOUNTAIN RDG</t>
  </si>
  <si>
    <t>16 MAGNOLIA WAY</t>
  </si>
  <si>
    <t>PER TOWN SITE 2016 ASSESSMENT = $75,310</t>
  </si>
  <si>
    <t>GUARDIAN SALE</t>
  </si>
  <si>
    <t>11 HAGSTROM RD</t>
  </si>
  <si>
    <t>9/22/58 = 554,700 &amp; 9/22/59 = 29,400</t>
  </si>
  <si>
    <t>410 WESTOVER ROAD</t>
  </si>
  <si>
    <t>12 ALDEN STREET</t>
  </si>
  <si>
    <t>POINT (-73.54959 41.05251)</t>
  </si>
  <si>
    <t>330 SHORT BEACH RD #D5</t>
  </si>
  <si>
    <t>86 STEEP RD</t>
  </si>
  <si>
    <t>POINT (-72.56006 41.85034)</t>
  </si>
  <si>
    <t>5 SCHERER COURT</t>
  </si>
  <si>
    <t>WAS SF W/INLAW BUT NO BATH IN FORMER INLAW + NO OCCUPANCY FOR 6+ YRS</t>
  </si>
  <si>
    <t>199 ANNES COURT</t>
  </si>
  <si>
    <t>POINT (-72.69272 41.66605)</t>
  </si>
  <si>
    <t>201 STERLING VILLAGE</t>
  </si>
  <si>
    <t>46 EDGEWOOD ST #37</t>
  </si>
  <si>
    <t>50 LAFAYETTE PL 4A</t>
  </si>
  <si>
    <t>380-22 MAIN ST</t>
  </si>
  <si>
    <t>79 KILLORIN RD</t>
  </si>
  <si>
    <t>150 HEATHER RIDGE</t>
  </si>
  <si>
    <t>9 CHURCH HILL RD &amp; 33 COOK ST</t>
  </si>
  <si>
    <t>Sale Price Includes 2 Parcels: 1 with dwelling and one that is abutting vacant land</t>
  </si>
  <si>
    <t>142 OAKWOOD DR</t>
  </si>
  <si>
    <t>40 CARRINGTON DRIVE</t>
  </si>
  <si>
    <t>UNIT 148</t>
  </si>
  <si>
    <t>21 SCOTT STREET</t>
  </si>
  <si>
    <t>BOUGHT &amp; FLIPPED</t>
  </si>
  <si>
    <t>755 WETHERSFIELD AV UNIT B13</t>
  </si>
  <si>
    <t>112 NEWFIELD AVE</t>
  </si>
  <si>
    <t>33 HIGH VALLEY RD</t>
  </si>
  <si>
    <t>193 PALOMINO PASS</t>
  </si>
  <si>
    <t>6 VALENTINE CT</t>
  </si>
  <si>
    <t>45 SKY MEADOW RD</t>
  </si>
  <si>
    <t>27 NORTH STREET # 6</t>
  </si>
  <si>
    <t>19 HETTIEFRED RD</t>
  </si>
  <si>
    <t>21 LOMBARD DR</t>
  </si>
  <si>
    <t>POINT (-72.97825 41.49522)</t>
  </si>
  <si>
    <t>35 STONEHOLLOW RD</t>
  </si>
  <si>
    <t>12 SOMERSET LA</t>
  </si>
  <si>
    <t>POINT (-72.28815 41.2955)</t>
  </si>
  <si>
    <t>FAIR CONDITION AT TIME OF SALE-MOBILE HOME</t>
  </si>
  <si>
    <t>31 SUMMITT AVE</t>
  </si>
  <si>
    <t>821 GLACIER WAY</t>
  </si>
  <si>
    <t>899 BRANCH RD</t>
  </si>
  <si>
    <t>POINT (-72.62688 41.96059)</t>
  </si>
  <si>
    <t>159 FAIRWOOD RD</t>
  </si>
  <si>
    <t>151 DELHURST DR</t>
  </si>
  <si>
    <t>2 PLUMROSE COURT</t>
  </si>
  <si>
    <t>048-0032-75</t>
  </si>
  <si>
    <t>36 ALMIRA DR UNIT A</t>
  </si>
  <si>
    <t>13 PULLMAN DR</t>
  </si>
  <si>
    <t>ESTATE SALE TO MORTGAGE GROUP</t>
  </si>
  <si>
    <t>38 PEMBROOK ROAD</t>
  </si>
  <si>
    <t>10 PHEASANT LANE</t>
  </si>
  <si>
    <t>1860 NORTH PETERS LN</t>
  </si>
  <si>
    <t>126 OAKLAND RD REAR</t>
  </si>
  <si>
    <t>804 MATIANUCK AVE</t>
  </si>
  <si>
    <t>43 COUNRY CLUB DR</t>
  </si>
  <si>
    <t>179 VALLEY VIEW RD</t>
  </si>
  <si>
    <t>RANCH BUILT 1975 ON 5.5 ACRES</t>
  </si>
  <si>
    <t>20 WHITE TAIL LN</t>
  </si>
  <si>
    <t>268 QUINN STREET</t>
  </si>
  <si>
    <t>4321 BLACK ROCK TURNPIKE</t>
  </si>
  <si>
    <t>585 COVE ROAD</t>
  </si>
  <si>
    <t>59 LONG HORIZON RD</t>
  </si>
  <si>
    <t>15 WILD DUCK ROAD</t>
  </si>
  <si>
    <t>20 &amp; 26 MORNINGSIDE DRIVE S</t>
  </si>
  <si>
    <t>66 SUNRISE HILL RD</t>
  </si>
  <si>
    <t>42 FAR HILLS DRIVE</t>
  </si>
  <si>
    <t>232 BAYVIEW CIRCLE</t>
  </si>
  <si>
    <t>44 COOLIDGE STREET</t>
  </si>
  <si>
    <t>POINT (-72.64252 41.91606)</t>
  </si>
  <si>
    <t>45 WESTGATE RD</t>
  </si>
  <si>
    <t>16A CHANDLER DR</t>
  </si>
  <si>
    <t>79 ROUNDHILL ROAD</t>
  </si>
  <si>
    <t>non qualified sale - sold along with Lot 29A and sold as partial interest</t>
  </si>
  <si>
    <t>POINT (-72.79464 41.63509)</t>
  </si>
  <si>
    <t>83 CHAPONIS WAY</t>
  </si>
  <si>
    <t>30 BROOK LA</t>
  </si>
  <si>
    <t>215 &amp; 0 OLEARY RD</t>
  </si>
  <si>
    <t>18 DEEPWOOD LN</t>
  </si>
  <si>
    <t>159 MYTRLE ST</t>
  </si>
  <si>
    <t>21 JAMES DR</t>
  </si>
  <si>
    <t>121 SO BROOKSVALE RD</t>
  </si>
  <si>
    <t>40 STOWE ST</t>
  </si>
  <si>
    <t>POINT (-72.7101 41.52035)</t>
  </si>
  <si>
    <t>130 CASTLE HILL RD</t>
  </si>
  <si>
    <t>375 CAPT THOMAS BLVD #1</t>
  </si>
  <si>
    <t>54 HOLLY HILL DR</t>
  </si>
  <si>
    <t>27 TRADING COVE DR</t>
  </si>
  <si>
    <t>31 BLACKWOOD LANE</t>
  </si>
  <si>
    <t>38 WESTMINSTER STREET</t>
  </si>
  <si>
    <t>30 PINE TREE TERR</t>
  </si>
  <si>
    <t>158 BITTERSWEET LANE</t>
  </si>
  <si>
    <t>POINT (-73.11621 41.20894)</t>
  </si>
  <si>
    <t>6 HILLTOP VIEW</t>
  </si>
  <si>
    <t>POINT (-73.1205 41.81784)</t>
  </si>
  <si>
    <t>182 CHAPLIN RD</t>
  </si>
  <si>
    <t>14 KATHY LA</t>
  </si>
  <si>
    <t>181 NICHOLS AVE</t>
  </si>
  <si>
    <t>417 SCOTT RD</t>
  </si>
  <si>
    <t>212 ICHABOD RD</t>
  </si>
  <si>
    <t>POINT (-73.24445 41.44616)</t>
  </si>
  <si>
    <t>7 MINARD DR</t>
  </si>
  <si>
    <t>POINT (-73.38331 41.10204)</t>
  </si>
  <si>
    <t>194 MONSON RD</t>
  </si>
  <si>
    <t>POINT (-72.31804 42.00001)</t>
  </si>
  <si>
    <t>7 A SILVER HILL CONDO</t>
  </si>
  <si>
    <t>BOUGHT 01162017 FOR $127000</t>
  </si>
  <si>
    <t>37 RIVER VIEW</t>
  </si>
  <si>
    <t>700 SUMMER STREET # 5D</t>
  </si>
  <si>
    <t>100 HARTFORD ROAD</t>
  </si>
  <si>
    <t>FORMERLY MERRYWOOD BED AND BREAKFAST</t>
  </si>
  <si>
    <t>42 NORTH LAKE SHORE DR</t>
  </si>
  <si>
    <t>43 LAKEWOOD</t>
  </si>
  <si>
    <t>4239 MADISON AVE</t>
  </si>
  <si>
    <t>PER MLS 203k LOAN OR CASH ONLY</t>
  </si>
  <si>
    <t>229 UPPER PATTAGANSETT RD</t>
  </si>
  <si>
    <t>227 ASH ST</t>
  </si>
  <si>
    <t>84 TOWN FARM RD</t>
  </si>
  <si>
    <t>217 JUDE LN</t>
  </si>
  <si>
    <t>89 LINCOLN TERR</t>
  </si>
  <si>
    <t>103 COUNTRY CLUB COURT</t>
  </si>
  <si>
    <t>567 BREWER ST.</t>
  </si>
  <si>
    <t>POINT (-72.60284 41.74709)</t>
  </si>
  <si>
    <t>380 ABBE RD</t>
  </si>
  <si>
    <t>POINT (-72.54125 41.86491)</t>
  </si>
  <si>
    <t>26 FOXON HILL RD</t>
  </si>
  <si>
    <t>1059 NORTON ROAD</t>
  </si>
  <si>
    <t>507 CHEESE SPRING RD</t>
  </si>
  <si>
    <t>161 COSEY BEACH RD #2</t>
  </si>
  <si>
    <t>603 HAVILAND ROAD</t>
  </si>
  <si>
    <t>UNIT Q/9</t>
  </si>
  <si>
    <t>Motivated seller relo to GA - short market time</t>
  </si>
  <si>
    <t>38 WOODRIDGE DR</t>
  </si>
  <si>
    <t>44 DOGWOOD DR</t>
  </si>
  <si>
    <t>104 WAKEFIELD ST</t>
  </si>
  <si>
    <t>129 EASTERN PKWY</t>
  </si>
  <si>
    <t>REMODELED PRIOR TO SALE</t>
  </si>
  <si>
    <t>41D MARSHALL ROAD</t>
  </si>
  <si>
    <t>943 RESERVOIR AVE</t>
  </si>
  <si>
    <t>75 STAGECOACH ROAD</t>
  </si>
  <si>
    <t>27 BERKSHIRE RD</t>
  </si>
  <si>
    <t>SALE PRICE MAY NOT REFLECT CHANGES TO PROPERTY</t>
  </si>
  <si>
    <t>263-265 HARTFORD AVENUE</t>
  </si>
  <si>
    <t>226 CABLES AVE</t>
  </si>
  <si>
    <t>245 TOWNSEND AVE</t>
  </si>
  <si>
    <t>49 FRANCIS AVE</t>
  </si>
  <si>
    <t>92 MILL RD</t>
  </si>
  <si>
    <t>64 BROOKLINE DR.</t>
  </si>
  <si>
    <t>95 AUDUBON ST UNIT 45 AKA 338</t>
  </si>
  <si>
    <t>2,140 SFLA 1999 RANCH ON 1.24AC</t>
  </si>
  <si>
    <t>37 STONEY WOOD DR</t>
  </si>
  <si>
    <t>40 APPLEWOOD DR</t>
  </si>
  <si>
    <t>1724 TUTTLE AVE</t>
  </si>
  <si>
    <t>PRIVATE SALE, LOW SALE</t>
  </si>
  <si>
    <t>1 TWIN OAK COURT</t>
  </si>
  <si>
    <t>POINT (-72.8756 41.77037)</t>
  </si>
  <si>
    <t>3 WATERBURY LANE</t>
  </si>
  <si>
    <t>9 HALET RIDGE ROAD</t>
  </si>
  <si>
    <t>53 COBBLESTONE DR U53</t>
  </si>
  <si>
    <t>78-80 SOUTH WALNUT ST</t>
  </si>
  <si>
    <t>874 RACEBROOK RD</t>
  </si>
  <si>
    <t>71 BLACK ROCK AVE</t>
  </si>
  <si>
    <t>48 ELM ST.</t>
  </si>
  <si>
    <t>1015 WHIPPOORWILL LN</t>
  </si>
  <si>
    <t>366 ASH ST UNIT 20</t>
  </si>
  <si>
    <t>1 MILBANK AVE 2B</t>
  </si>
  <si>
    <t>POINT (-73.62304 41.03433)</t>
  </si>
  <si>
    <t>4 NORTHWEST ST B27</t>
  </si>
  <si>
    <t>320 SPRUCE HILL RD</t>
  </si>
  <si>
    <t>125 RICHMOND HILL AVENUE</t>
  </si>
  <si>
    <t>24 WELLINGTON CT</t>
  </si>
  <si>
    <t>9 CRYSTAL LN</t>
  </si>
  <si>
    <t>POINT (-73.34993 41.57291)</t>
  </si>
  <si>
    <t>20 STONEWALL DRIVE</t>
  </si>
  <si>
    <t>337 A HERITAGE VILLAGE</t>
  </si>
  <si>
    <t>88 REGAN RD</t>
  </si>
  <si>
    <t>9 LANGNER LANE</t>
  </si>
  <si>
    <t>43 FALCON CREST RD</t>
  </si>
  <si>
    <t>22 GLENBROOK ROAD # 105</t>
  </si>
  <si>
    <t>74 TERRY LANE</t>
  </si>
  <si>
    <t>3 SANDLEWOOD LA</t>
  </si>
  <si>
    <t>25 FOREST STREET # 8J</t>
  </si>
  <si>
    <t>56 TORY HILL LN</t>
  </si>
  <si>
    <t>20 RAMAPOO HILL RD</t>
  </si>
  <si>
    <t>263 MARY AVE</t>
  </si>
  <si>
    <t>POINT (-73.14727 41.19679)</t>
  </si>
  <si>
    <t>5 SIGWIN DR</t>
  </si>
  <si>
    <t>6 WINDY HILL LANE</t>
  </si>
  <si>
    <t>130 OLD TOLL RD</t>
  </si>
  <si>
    <t>27 WEST MAIN ST</t>
  </si>
  <si>
    <t>UNIT 8 - SHORT SALE</t>
  </si>
  <si>
    <t>CAPE BLT 1959, 2209 SF GLA</t>
  </si>
  <si>
    <t>1423 QUINNIPIAC AV#506</t>
  </si>
  <si>
    <t>39 MAPLE TREE AVENUE # 15</t>
  </si>
  <si>
    <t>624 DOUGLAS DR</t>
  </si>
  <si>
    <t>66 BOSTON POST RD</t>
  </si>
  <si>
    <t>PER TOWN SITE ASSESSMENT = $155,600</t>
  </si>
  <si>
    <t>101 CENTRAL AVE</t>
  </si>
  <si>
    <t>79 QUARRY DOCK RD</t>
  </si>
  <si>
    <t>1463 BLACK ROCK TPKE #16</t>
  </si>
  <si>
    <t>14 ARMAND RD</t>
  </si>
  <si>
    <t>146 QUEENS RD</t>
  </si>
  <si>
    <t>41 CHARLES MARY LANE</t>
  </si>
  <si>
    <t>247 HAMILTON AVE</t>
  </si>
  <si>
    <t>UNIT H/271</t>
  </si>
  <si>
    <t>79 COURTLAND AVENUE # 116</t>
  </si>
  <si>
    <t>34 BLACKWELLS LANDING</t>
  </si>
  <si>
    <t>33 COURTLAND AVE</t>
  </si>
  <si>
    <t>33 ROCKY RIDGE DR</t>
  </si>
  <si>
    <t>POINT (-73.16436 41.23569)</t>
  </si>
  <si>
    <t>69 LEDGE LANE</t>
  </si>
  <si>
    <t>9 OVERLOOK LN (TP)</t>
  </si>
  <si>
    <t>162 CHERRY HILL RD</t>
  </si>
  <si>
    <t>380 MAPLE OAK DR</t>
  </si>
  <si>
    <t>MULTIPLE PROPERTY SALE; ONE OF THREE UNITS SOLD</t>
  </si>
  <si>
    <t>6 PACKARD RIDGE</t>
  </si>
  <si>
    <t>POINT (-72.27416 41.95145)</t>
  </si>
  <si>
    <t>35 MAIN ST A5</t>
  </si>
  <si>
    <t>414 NOTT HWY</t>
  </si>
  <si>
    <t>55 CHENEY LANE</t>
  </si>
  <si>
    <t>20 INTERVALE ROAD</t>
  </si>
  <si>
    <t>87 TOSUN RD</t>
  </si>
  <si>
    <t>Out of state owner wanted quick sale; only 8 days on market</t>
  </si>
  <si>
    <t>POINT (-72.99331 41.57567)</t>
  </si>
  <si>
    <t>POINT (-72.64079 42.00429)</t>
  </si>
  <si>
    <t>9 CARMELA TERR</t>
  </si>
  <si>
    <t>331 BEECHWOOD AVE</t>
  </si>
  <si>
    <t>POINT (-73.21056 41.17926)</t>
  </si>
  <si>
    <t>3 WEST SHORE RD</t>
  </si>
  <si>
    <t>POINT (-73.21022 41.65467)</t>
  </si>
  <si>
    <t>53 GREENRIDGE RD</t>
  </si>
  <si>
    <t>892 MANSFIELD CITY RD</t>
  </si>
  <si>
    <t>FIDUCIARY DEED - SALE OF 1/2 INTEREST</t>
  </si>
  <si>
    <t>40 LOCUST CIRCLE</t>
  </si>
  <si>
    <t>POINT (-72.64391 41.65115)</t>
  </si>
  <si>
    <t>HOUSE U/C, 40% COMPLETE.  SOLD BY FORECLOSING MORTGAGEE.  LAKE CHAFEE AREA.</t>
  </si>
  <si>
    <t>BREAKERS LN UNIT 28</t>
  </si>
  <si>
    <t>DOCK SLIP / BOAT SLIP</t>
  </si>
  <si>
    <t>13 HOPMEADOW STREET</t>
  </si>
  <si>
    <t>184 LAUREL POINT RD</t>
  </si>
  <si>
    <t>43C ROBBINS LANE</t>
  </si>
  <si>
    <t>16 FOX HILL GARAGE</t>
  </si>
  <si>
    <t>68 OLD MILL ROAD</t>
  </si>
  <si>
    <t>70 WHITTAKER LN</t>
  </si>
  <si>
    <t>4 SUGAR MAPLE LA</t>
  </si>
  <si>
    <t>7 GIRARD AVE</t>
  </si>
  <si>
    <t>75 SWEET MDW DR</t>
  </si>
  <si>
    <t>UNIT F4</t>
  </si>
  <si>
    <t>45 GROUND PINE RD</t>
  </si>
  <si>
    <t>298 GUINEVERE RIDGE</t>
  </si>
  <si>
    <t>AND I/O/1 KNOLLWOOD DR</t>
  </si>
  <si>
    <t>8 CATHLOW DR</t>
  </si>
  <si>
    <t>15 JORDAN LN</t>
  </si>
  <si>
    <t>58 FAIRFIELD AVENUE</t>
  </si>
  <si>
    <t>POINT (-73.5514 41.04959)</t>
  </si>
  <si>
    <t>16 DRUMMER LANE</t>
  </si>
  <si>
    <t>15 GREENWICH AVENUE #13</t>
  </si>
  <si>
    <t>168 BROOKSVALE AVE</t>
  </si>
  <si>
    <t>31 SUNSET HILL RD</t>
  </si>
  <si>
    <t>300 CARMEL HILL RD N</t>
  </si>
  <si>
    <t>ALSO SEE #160320</t>
  </si>
  <si>
    <t>885 NEW BRITAIN AV</t>
  </si>
  <si>
    <t>NEW CONSTRUCTION - C.O. 7/18/2017</t>
  </si>
  <si>
    <t>7 MICHELLE LA</t>
  </si>
  <si>
    <t>63 BROADVIEW TERR</t>
  </si>
  <si>
    <t>43-45 JACKSON AVE</t>
  </si>
  <si>
    <t>POINT (-73.20573 41.19223)</t>
  </si>
  <si>
    <t>57 IRENE ST</t>
  </si>
  <si>
    <t>419 SALMON KILL RD</t>
  </si>
  <si>
    <t>51 HUBBARD AVENUE</t>
  </si>
  <si>
    <t>10 WYNDEMERE LN</t>
  </si>
  <si>
    <t>1805 UPPER MAPLE ST</t>
  </si>
  <si>
    <t>POINT (-71.89409 41.86198)</t>
  </si>
  <si>
    <t>72 COSEY BEACH AVE #4</t>
  </si>
  <si>
    <t>55 FITCH AVE</t>
  </si>
  <si>
    <t>350 GROVERS AVE #01X</t>
  </si>
  <si>
    <t>2 SINGLE FAM HOUSES</t>
  </si>
  <si>
    <t>103 ECHO HILL DRIVE</t>
  </si>
  <si>
    <t>94 FLORENCE ST</t>
  </si>
  <si>
    <t>81 90 APLLE GATE</t>
  </si>
  <si>
    <t>374 CHASE PKWY</t>
  </si>
  <si>
    <t>31 AUSTIN RD</t>
  </si>
  <si>
    <t>POINT (-72.97431 41.54242)</t>
  </si>
  <si>
    <t>75 SHAWNEE RD.</t>
  </si>
  <si>
    <t>POINT (-72.63585 41.73761)</t>
  </si>
  <si>
    <t>SHORT SALE PER MLS - 245 EAST WOODLAND ST #6</t>
  </si>
  <si>
    <t>717 BRONSON ROAD</t>
  </si>
  <si>
    <t>TEAR DOWN? MLS LISTS AS LAND SALE</t>
  </si>
  <si>
    <t>POINT (-73.27375 41.14855)</t>
  </si>
  <si>
    <t>66 DELLWOOD DR</t>
  </si>
  <si>
    <t>20 HARRISVILLE RD</t>
  </si>
  <si>
    <t>51 DEACON ABBOTT ROAD</t>
  </si>
  <si>
    <t>31 SCHAFFER DR.</t>
  </si>
  <si>
    <t>259 EAST SHORE RD</t>
  </si>
  <si>
    <t>83 HILL ST</t>
  </si>
  <si>
    <t>POINT (-73.06923 41.21958)</t>
  </si>
  <si>
    <t>360 PLATT HILL RD</t>
  </si>
  <si>
    <t>36 DENYELLE DRIVE</t>
  </si>
  <si>
    <t>10 HAMILTON AVE</t>
  </si>
  <si>
    <t>100 FREEMAN RD</t>
  </si>
  <si>
    <t>20 SWEETBRIAR RD</t>
  </si>
  <si>
    <t>47 CONTACT DR</t>
  </si>
  <si>
    <t>10 SANDALWOOD LA</t>
  </si>
  <si>
    <t>576 HAWKINS RD</t>
  </si>
  <si>
    <t>88 MANNERS AVE</t>
  </si>
  <si>
    <t>POINT (-72.20099 41.70951)</t>
  </si>
  <si>
    <t>59 LAKE VIEW DR</t>
  </si>
  <si>
    <t>14 LAKEWOOD-PINTAIL</t>
  </si>
  <si>
    <t>939 NORTH ST</t>
  </si>
  <si>
    <t>NOT ARMS LENGTH;BOUGHT ANOTHER PROPERTY-FORCED TO SELL</t>
  </si>
  <si>
    <t>POINT (-72.64438 42.00601)</t>
  </si>
  <si>
    <t>1501 SUMMER HILL DR</t>
  </si>
  <si>
    <t>1340 HIGHLAND AVE</t>
  </si>
  <si>
    <t>PER MLS BASEMENT NEEDS FINISHING WORK</t>
  </si>
  <si>
    <t>47 TUBBS SPRING DRIVE</t>
  </si>
  <si>
    <t>283 SNAKE MEADOW RD</t>
  </si>
  <si>
    <t>82 SOUTH COLMAN RD</t>
  </si>
  <si>
    <t>Nothing available to indicate other than arms' length transaction</t>
  </si>
  <si>
    <t>570 DANBURY RD, UNIT #3</t>
  </si>
  <si>
    <t>48 RUBY RD</t>
  </si>
  <si>
    <t>175 WEST AVENUE #1</t>
  </si>
  <si>
    <t>39-10A HORTON HILL ROAD</t>
  </si>
  <si>
    <t>0 SOUTHFIELD AVE DOCK 16</t>
  </si>
  <si>
    <t>10 SURRY CIRCLE</t>
  </si>
  <si>
    <t>323 ELM ST</t>
  </si>
  <si>
    <t>POINT (-72.26539 41.56219)</t>
  </si>
  <si>
    <t>21 MORNINGSIDE ST WEST</t>
  </si>
  <si>
    <t>41 COLONY BROOK PK</t>
  </si>
  <si>
    <t>94 PATTERSON ST</t>
  </si>
  <si>
    <t>480 EAST MAIN ST</t>
  </si>
  <si>
    <t>POINT (-72.06522 41.5231)</t>
  </si>
  <si>
    <t>101 COUNTRY CLUB COURT</t>
  </si>
  <si>
    <t>18 MT LAUREL DR</t>
  </si>
  <si>
    <t>198  RIVER RD</t>
  </si>
  <si>
    <t>143 ISLAND LA</t>
  </si>
  <si>
    <t>1016 WHALLEY AVE UNIT 7</t>
  </si>
  <si>
    <t>65 CHAPONIS WAY</t>
  </si>
  <si>
    <t>57 THOMPSON ST</t>
  </si>
  <si>
    <t>95 BRAMBLEBRAE</t>
  </si>
  <si>
    <t>POINT (-72.53639 41.84773)</t>
  </si>
  <si>
    <t>271 DWIGHT STREET</t>
  </si>
  <si>
    <t>POINT (-73.45524 41.12293)</t>
  </si>
  <si>
    <t>625 PALISADO AVE (117)</t>
  </si>
  <si>
    <t>8 CLAYTON PL</t>
  </si>
  <si>
    <t>28 CAROLYN DRIVE</t>
  </si>
  <si>
    <t>91 PLAINFIELD DR</t>
  </si>
  <si>
    <t>1320 BERLIN TPK #527</t>
  </si>
  <si>
    <t>BELOW MARKET - ALSO SEE #160412</t>
  </si>
  <si>
    <t>CARRIAGE SHED E/THE MEWS</t>
  </si>
  <si>
    <t>split from 10 evarts ln</t>
  </si>
  <si>
    <t>21 SKY MEADOW RD</t>
  </si>
  <si>
    <t>395 COSSADUCK HILL</t>
  </si>
  <si>
    <t>DWG IN POOR CONDITION</t>
  </si>
  <si>
    <t>723 RIVERBANK ROAD</t>
  </si>
  <si>
    <t>20 BOUFFARD AVE</t>
  </si>
  <si>
    <t>91 STRAWBERRY HILL AVE # 526</t>
  </si>
  <si>
    <t>11 WEBSTER RD</t>
  </si>
  <si>
    <t>RELOCATION FIRM CONVEYS TO NEW OWNER</t>
  </si>
  <si>
    <t>23 SQUIRE COURT</t>
  </si>
  <si>
    <t>5 TERRY PLAINS RD</t>
  </si>
  <si>
    <t>16 GREEN BRIER RD</t>
  </si>
  <si>
    <t>59 COLONIAL AVE</t>
  </si>
  <si>
    <t>170 WONX SPRING RD</t>
  </si>
  <si>
    <t>237 SUMMER HILL RD</t>
  </si>
  <si>
    <t>42 RIVERVIEW ROAD</t>
  </si>
  <si>
    <t>CORNER OF ROUTE 44</t>
  </si>
  <si>
    <t>55 CLAUDIA DR</t>
  </si>
  <si>
    <t>190 PRINCETON ST</t>
  </si>
  <si>
    <t>UNIT 13A/3</t>
  </si>
  <si>
    <t>47 LORINGS</t>
  </si>
  <si>
    <t>42 LOVERS LA</t>
  </si>
  <si>
    <t>10 SUNNYSIDE</t>
  </si>
  <si>
    <t>68 BUTTERNUT HOLLOW RD</t>
  </si>
  <si>
    <t>15 GREENE ISLAND</t>
  </si>
  <si>
    <t>172 HUNTERS LANE</t>
  </si>
  <si>
    <t>362 WHITNEY AV #3</t>
  </si>
  <si>
    <t>26 MALLANE LANE</t>
  </si>
  <si>
    <t>30 COULT LA</t>
  </si>
  <si>
    <t>14 LAKEVIEW ESTATES</t>
  </si>
  <si>
    <t>150 JACQUELINE DRIVE</t>
  </si>
  <si>
    <t>99 CHICKEN ST</t>
  </si>
  <si>
    <t>107 VAIL RD</t>
  </si>
  <si>
    <t>5 VAN BUREN CIRCLE</t>
  </si>
  <si>
    <t>8 FAIRFIELD DRIVE</t>
  </si>
  <si>
    <t>9 ALBION</t>
  </si>
  <si>
    <t>10 PARAMOUNT DR</t>
  </si>
  <si>
    <t>MOTIVATED SELLER;ONLY 38 DAYS ON MARKET</t>
  </si>
  <si>
    <t>168 LOCKWOOD AVENUE</t>
  </si>
  <si>
    <t>19 PINEWOODS DR</t>
  </si>
  <si>
    <t>2,200 SFLA 1978 CONTEMP ON 1.29 AC</t>
  </si>
  <si>
    <t>POINT (-72.97919 41.90577)</t>
  </si>
  <si>
    <t>27 DOWNING CIR</t>
  </si>
  <si>
    <t>POINT (-72.74217 41.83689)</t>
  </si>
  <si>
    <t>EAST CHIPPEN HILL ROAD</t>
  </si>
  <si>
    <t>5-03 45 PART OF BRISTOL PROPERTY</t>
  </si>
  <si>
    <t>731 B NORTH TRAIL</t>
  </si>
  <si>
    <t>194 DUSKY LN</t>
  </si>
  <si>
    <t>49 FIELD STREET</t>
  </si>
  <si>
    <t>139 MEETINGHOUSE LN</t>
  </si>
  <si>
    <t>265 COLONEL LEDYARD HWY</t>
  </si>
  <si>
    <t>72 SHARON LN</t>
  </si>
  <si>
    <t>867 IVES ROW</t>
  </si>
  <si>
    <t>36 GILBERT AVENUE</t>
  </si>
  <si>
    <t>327 JELLIFF MILL RD</t>
  </si>
  <si>
    <t>23 SHAWANDASSEE RD</t>
  </si>
  <si>
    <t>187-E2 HOMESTEAD STREET</t>
  </si>
  <si>
    <t>21 ADAM HILL</t>
  </si>
  <si>
    <t>287 WELLSVILLE AVE</t>
  </si>
  <si>
    <t>16 FORD DR</t>
  </si>
  <si>
    <t>POINT (-72.37449 41.3002)</t>
  </si>
  <si>
    <t>12 WINNETT STREET</t>
  </si>
  <si>
    <t>126 HOLMES ST</t>
  </si>
  <si>
    <t>30 TIERNEY ST</t>
  </si>
  <si>
    <t>75 STEEPLE CHASE DR</t>
  </si>
  <si>
    <t>POINT (-72.85638 41.57921)</t>
  </si>
  <si>
    <t>32 WELLINGTON HGTS RD</t>
  </si>
  <si>
    <t>45 BLACK ROCK TURNPIKE</t>
  </si>
  <si>
    <t>35 OPAL ST</t>
  </si>
  <si>
    <t>468 THOMPSON ST</t>
  </si>
  <si>
    <t>22 PARK RD</t>
  </si>
  <si>
    <t>371 NORTH MAIN ST</t>
  </si>
  <si>
    <t>POINT (-71.87183 41.7188)</t>
  </si>
  <si>
    <t>25 CHURCH ROAD</t>
  </si>
  <si>
    <t>196 WHITEHALL AVE</t>
  </si>
  <si>
    <t>POINT (-71.95735 41.38783)</t>
  </si>
  <si>
    <t>12 THE CIRCLE</t>
  </si>
  <si>
    <t>POINT (-73.25723 41.23066)</t>
  </si>
  <si>
    <t>379 LAKE RD</t>
  </si>
  <si>
    <t>17 RACHEL LN</t>
  </si>
  <si>
    <t>POINT (-71.8407 41.53066)</t>
  </si>
  <si>
    <t>105 CLAY ST</t>
  </si>
  <si>
    <t>INCLUDES VACNT LAND 99 CLAY ST</t>
  </si>
  <si>
    <t>219 BALTIC RD</t>
  </si>
  <si>
    <t>9 WEST FARMS LN</t>
  </si>
  <si>
    <t>010-0031 OUT OF FORECLOSURE</t>
  </si>
  <si>
    <t>124 EAST WOLCOTT AVE</t>
  </si>
  <si>
    <t>2 LEDGEWOOD UNIT 132</t>
  </si>
  <si>
    <t>759 RIDGEFIELD RD</t>
  </si>
  <si>
    <t>234 MOUNT VERNON AVE</t>
  </si>
  <si>
    <t>POINT (-73.06797 41.56722)</t>
  </si>
  <si>
    <t>117 LAWRENCE ROAD</t>
  </si>
  <si>
    <t>POINT (-73.26522 41.16585)</t>
  </si>
  <si>
    <t>174 GLEN HILLS RD</t>
  </si>
  <si>
    <t>50 WINSHIP ST</t>
  </si>
  <si>
    <t>25 CURRY ROAD</t>
  </si>
  <si>
    <t>2 N WESTWOOD RD</t>
  </si>
  <si>
    <t>POINT (-73.09045 41.35242)</t>
  </si>
  <si>
    <t>56 WOODMERE ROAD</t>
  </si>
  <si>
    <t>POINT (-72.73182 41.75027)</t>
  </si>
  <si>
    <t>18 CARRIAGE PATH NORTH</t>
  </si>
  <si>
    <t>61 LAVENDER LN</t>
  </si>
  <si>
    <t>92 COLONIAL HILL</t>
  </si>
  <si>
    <t>POINT (-72.85913 41.45291)</t>
  </si>
  <si>
    <t>914 BUNKER HILL AVE</t>
  </si>
  <si>
    <t>3 BAYVIEW</t>
  </si>
  <si>
    <t>28 MEADOW LAKE DR</t>
  </si>
  <si>
    <t>66 CANDLEWOOD DRIVE</t>
  </si>
  <si>
    <t>POINT (-72.37979 41.89366)</t>
  </si>
  <si>
    <t>113 SPINDLE HILL RD</t>
  </si>
  <si>
    <t>NON MLS SALE, No sales, marketing or financing concessions or length of market exposure info availab</t>
  </si>
  <si>
    <t>POINT (-73.01107 41.60445)</t>
  </si>
  <si>
    <t>77 DURANT ST</t>
  </si>
  <si>
    <t>224 ROGERS RD</t>
  </si>
  <si>
    <t>75 PETERSEN WAY</t>
  </si>
  <si>
    <t>6 SILVA DR</t>
  </si>
  <si>
    <t>94 SOUTHPORT WOODS DRIVE</t>
  </si>
  <si>
    <t>6 FORD LANE B2</t>
  </si>
  <si>
    <t>POINT (-73.55778 41.0242)</t>
  </si>
  <si>
    <t>447 BEACH POND RD</t>
  </si>
  <si>
    <t>ratio - admin deed</t>
  </si>
  <si>
    <t>306 WILTON RD WEST</t>
  </si>
  <si>
    <t>119G REUTEMANN RD</t>
  </si>
  <si>
    <t>71 OLD FARM ROAD</t>
  </si>
  <si>
    <t>303 MOHEGAN PARK RD LOT#136</t>
  </si>
  <si>
    <t>11 VALLI DR</t>
  </si>
  <si>
    <t>25 RYDERS LA</t>
  </si>
  <si>
    <t>45C MARSHALL ROAD</t>
  </si>
  <si>
    <t>17 COZY LANE</t>
  </si>
  <si>
    <t>306 JACKSON ST</t>
  </si>
  <si>
    <t>41 ROSE TER</t>
  </si>
  <si>
    <t>285 TURKEY ROOST RD</t>
  </si>
  <si>
    <t>PER MLS NEEDS A GREAT DEAL OF WORK</t>
  </si>
  <si>
    <t>14 SCOFIELD PLACE</t>
  </si>
  <si>
    <t>46 ROUTE 148</t>
  </si>
  <si>
    <t>115 CHERRY CIR</t>
  </si>
  <si>
    <t>90% COMPLETE</t>
  </si>
  <si>
    <t>189 NORTH RD</t>
  </si>
  <si>
    <t>CAPE CONVERTED FROM BARN. ON SLAB.</t>
  </si>
  <si>
    <t>136 HUNTERS RD LOT#131</t>
  </si>
  <si>
    <t>135 ELIZABETH TER</t>
  </si>
  <si>
    <t>117 PINE WOODS RD</t>
  </si>
  <si>
    <t>6 SAGAMORE DR</t>
  </si>
  <si>
    <t>159 SUNNY VALLEY RD</t>
  </si>
  <si>
    <t>POINT (-73.42161 41.55548)</t>
  </si>
  <si>
    <t>7D BARRINGTON DR</t>
  </si>
  <si>
    <t>330 SHORT BEACH RD #C1</t>
  </si>
  <si>
    <t>11 TANNAR AVE</t>
  </si>
  <si>
    <t>11 DE BERA LANE</t>
  </si>
  <si>
    <t>POINT (-73.51102 41.06116)</t>
  </si>
  <si>
    <t>10 GOULD DR.</t>
  </si>
  <si>
    <t>109 GIRARD AV</t>
  </si>
  <si>
    <t>11 BYRON AVE</t>
  </si>
  <si>
    <t>271 BRIDGE STREET #261</t>
  </si>
  <si>
    <t>POINT (-73.55629 41.06474)</t>
  </si>
  <si>
    <t>2951 MAIN STREET</t>
  </si>
  <si>
    <t>37 IRVING ST</t>
  </si>
  <si>
    <t>75 GENDRON RD</t>
  </si>
  <si>
    <t>TRANSFER FROM ONE TRUST TO ANOTHER TRUST</t>
  </si>
  <si>
    <t>175-10 BERLIN AVE</t>
  </si>
  <si>
    <t>375 LEE AVENUE</t>
  </si>
  <si>
    <t>ELDERLY/ TRANSFER OF CONVENIENCE FOR FAMILY//ALL FURNITURE,ETC INCL</t>
  </si>
  <si>
    <t>54 ROPE FERRY RD A5</t>
  </si>
  <si>
    <t>272 SEYMOUR RD</t>
  </si>
  <si>
    <t>COL BUILT 1978, 2083 GLA</t>
  </si>
  <si>
    <t>73 OLDHAM AVE</t>
  </si>
  <si>
    <t>UNIT I/13</t>
  </si>
  <si>
    <t>172 PUNKUP RD</t>
  </si>
  <si>
    <t>779 RIVERSIDE DRIVE</t>
  </si>
  <si>
    <t>30 JOANNE LANE</t>
  </si>
  <si>
    <t>49 TOWNE HOUSE LN</t>
  </si>
  <si>
    <t>700 SUMMER STREET 8L</t>
  </si>
  <si>
    <t>2435 BEDFORD STREET # 20-C</t>
  </si>
  <si>
    <t>140 MOUNTAIN VIEW RD</t>
  </si>
  <si>
    <t>44 SOUTH ELM ST</t>
  </si>
  <si>
    <t>POINT (-72.8164 41.4515)</t>
  </si>
  <si>
    <t>88 CONYERS FARM RD</t>
  </si>
  <si>
    <t>15 OLDE MAPLE FARMS</t>
  </si>
  <si>
    <t>369 HERBERT ST</t>
  </si>
  <si>
    <t>64 HIDDEN WOODS</t>
  </si>
  <si>
    <t>29 SALEM ROAD</t>
  </si>
  <si>
    <t>23 BREEZY LN</t>
  </si>
  <si>
    <t>405 BELDEN HILL RD</t>
  </si>
  <si>
    <t>962-08 SOUTH MAIN ST</t>
  </si>
  <si>
    <t>14 HUMISTON BROOK DR</t>
  </si>
  <si>
    <t>20 ROSEMOND TER</t>
  </si>
  <si>
    <t>TOTAL RENO</t>
  </si>
  <si>
    <t>40 OLD SMUGGLERS RD</t>
  </si>
  <si>
    <t>32 GOLDEN RUSSET WAY</t>
  </si>
  <si>
    <t>929 BURNSIDE AVE., UNIT A-9</t>
  </si>
  <si>
    <t>13 CROYDON CT</t>
  </si>
  <si>
    <t>33 NEWBRIDGE CIRCLE</t>
  </si>
  <si>
    <t>29 BEACON VIEW DRIVE</t>
  </si>
  <si>
    <t>30 LU MANOR DRIVE</t>
  </si>
  <si>
    <t>21 BROOKSIDE LN</t>
  </si>
  <si>
    <t>91 RIVERSIDE DR</t>
  </si>
  <si>
    <t>POINT (-71.89466 41.93807)</t>
  </si>
  <si>
    <t>1154-1160 RIVER RD</t>
  </si>
  <si>
    <t>27 NORTH STREET # 5</t>
  </si>
  <si>
    <t>126 HOPMEADOW STREET #1F</t>
  </si>
  <si>
    <t>36 LITCHFIELD STREET</t>
  </si>
  <si>
    <t>709 BIRMINGHAM ST</t>
  </si>
  <si>
    <t>PURCAHSE TO FLIP - RESOLD NOVEMBER 2018 $260,000</t>
  </si>
  <si>
    <t>145 PINE HILL RD</t>
  </si>
  <si>
    <t>POINT (-73.50588 41.507)</t>
  </si>
  <si>
    <t>8360 BEECHWOOD RD</t>
  </si>
  <si>
    <t>88 MAPLE TREE AVENUE #UTA</t>
  </si>
  <si>
    <t>17 OLD POST RD</t>
  </si>
  <si>
    <t>POINT (-72.68324 41.67703)</t>
  </si>
  <si>
    <t>55-6 GIANNA DRIVE</t>
  </si>
  <si>
    <t>83 MANSFIELD RD 225</t>
  </si>
  <si>
    <t>458 HERITAGE RD U#303</t>
  </si>
  <si>
    <t>323 WESTCHESTER RD</t>
  </si>
  <si>
    <t>28 HAMPSHIRE RD</t>
  </si>
  <si>
    <t>62 KENT AVE</t>
  </si>
  <si>
    <t>41 GREENBRAIR RD</t>
  </si>
  <si>
    <t>70A RIVER BEND RD</t>
  </si>
  <si>
    <t>22 SAND BAR RD</t>
  </si>
  <si>
    <t>1334 WOLCOTT RD</t>
  </si>
  <si>
    <t>out of state seller;long market time;309 days could indicate a deficiency in property assessor's off</t>
  </si>
  <si>
    <t>22 JUDE LA</t>
  </si>
  <si>
    <t>POINT (-72.26388 41.75304)</t>
  </si>
  <si>
    <t>108 BOSTON TPKE</t>
  </si>
  <si>
    <t>459 FIRETOWN ROAD</t>
  </si>
  <si>
    <t>39 MOUNT VERNON RD</t>
  </si>
  <si>
    <t>140 THOMPSON AVE #22C</t>
  </si>
  <si>
    <t>54 ELNA DRIVE</t>
  </si>
  <si>
    <t>S403 B HERITAGE VILLAGE</t>
  </si>
  <si>
    <t>35 PRANGE RD</t>
  </si>
  <si>
    <t>892 WEST AVON ROAD</t>
  </si>
  <si>
    <t>56 FLINT ROCK ROAD</t>
  </si>
  <si>
    <t>8 ELM AVE</t>
  </si>
  <si>
    <t>409 CARLTON LANE</t>
  </si>
  <si>
    <t>POINT (-72.69856 41.66301)</t>
  </si>
  <si>
    <t>47 GOLDEN HILL STREET</t>
  </si>
  <si>
    <t>6 SKYLARK LN</t>
  </si>
  <si>
    <t>106 CANTERBURY TPKE</t>
  </si>
  <si>
    <t>105 DAWSON AVE</t>
  </si>
  <si>
    <t>POINT (-72.96763 41.24896)</t>
  </si>
  <si>
    <t>160 LAKESIDE DR</t>
  </si>
  <si>
    <t>POINT (-73.2023 41.22388)</t>
  </si>
  <si>
    <t>UNIT A20</t>
  </si>
  <si>
    <t>46 GLENDALE CIRCLE</t>
  </si>
  <si>
    <t>324 WINDSOR STREET</t>
  </si>
  <si>
    <t>63 OLD TOWN RD</t>
  </si>
  <si>
    <t>COL BLT 1987, LAKE CHAFFEE NEIGHBORHOOD, 2.40 AC</t>
  </si>
  <si>
    <t>10 PLATT ST MSA15</t>
  </si>
  <si>
    <t>292 LAUREL ST</t>
  </si>
  <si>
    <t>122 CORNING RD</t>
  </si>
  <si>
    <t>6 SHERWOOD LN</t>
  </si>
  <si>
    <t>1205 WINDING BROOK</t>
  </si>
  <si>
    <t>7 TRANQUILITY LANE</t>
  </si>
  <si>
    <t>SALE PRICE 48% OF ORIG ASK PRICE. AVG ASK/SELL RATIO IS 95%. NON-MARKET TRANSACTION.</t>
  </si>
  <si>
    <t>281 SUMMERFIELD GARDENS</t>
  </si>
  <si>
    <t>443 WEST ST</t>
  </si>
  <si>
    <t>17 MIDLAND AVENUE</t>
  </si>
  <si>
    <t>POINT (-73.51188 41.06476)</t>
  </si>
  <si>
    <t>43D MARSHALL ROAD</t>
  </si>
  <si>
    <t>947 E MAIN ST</t>
  </si>
  <si>
    <t>7 MEAD STREET UNIT E</t>
  </si>
  <si>
    <t>17 DOHERTY DR</t>
  </si>
  <si>
    <t>88 TOWNE HOUSE ROAD #U88</t>
  </si>
  <si>
    <t>812 FIELD STREET</t>
  </si>
  <si>
    <t>79 HART STREET</t>
  </si>
  <si>
    <t>123 JOFFRE AVENUE</t>
  </si>
  <si>
    <t>POINT (-73.52781 41.08293)</t>
  </si>
  <si>
    <t>69 RIVERDALE AVE 304</t>
  </si>
  <si>
    <t>100 TULIP DR</t>
  </si>
  <si>
    <t>POINT (-72.78032 41.5068)</t>
  </si>
  <si>
    <t>per mls completely remodeled</t>
  </si>
  <si>
    <t>55 WHITE BIRCH DR</t>
  </si>
  <si>
    <t>POINT (-73.23011 41.43253)</t>
  </si>
  <si>
    <t>276 PASADENA PLACE</t>
  </si>
  <si>
    <t>19 CHESTNUT HILL ROAD</t>
  </si>
  <si>
    <t>NEW DWLG COMPLETED AFTER 10/1/2016, DWLG &amp; 77% LAND IN WESTPORT, 23% LAND IN NORWALK</t>
  </si>
  <si>
    <t>146-148 COWLES ST</t>
  </si>
  <si>
    <t>116 HILL ST #6</t>
  </si>
  <si>
    <t>521 FIELD POINT RD</t>
  </si>
  <si>
    <t>7 DIANA DR</t>
  </si>
  <si>
    <t>41 JOY RD</t>
  </si>
  <si>
    <t>24 GREAT POND ROAD</t>
  </si>
  <si>
    <t>123 THUNDERBIRD LANE</t>
  </si>
  <si>
    <t>53 SPINNERS RUN</t>
  </si>
  <si>
    <t>297 SABIN ST UNIT 20</t>
  </si>
  <si>
    <t>107 HOFFMAN ST</t>
  </si>
  <si>
    <t>UNIT A9</t>
  </si>
  <si>
    <t>SALE CONSISTS OF IMPROVED LOT AND VACANT LOT</t>
  </si>
  <si>
    <t>44 RIDGE LA</t>
  </si>
  <si>
    <t>346 BELLEVIEW AVE</t>
  </si>
  <si>
    <t>49 RIDGE ACRES RD</t>
  </si>
  <si>
    <t>175 WEST AVENUE # 6</t>
  </si>
  <si>
    <t>100 ALLEN AVE EXT</t>
  </si>
  <si>
    <t>10 SOUTHWIND DR</t>
  </si>
  <si>
    <t>88 BUTLERTOWN RD</t>
  </si>
  <si>
    <t>POINT (-72.19066 41.40192)</t>
  </si>
  <si>
    <t>9 ASPETUCK PINES DR</t>
  </si>
  <si>
    <t>747 SOUTH BRITAIN RD</t>
  </si>
  <si>
    <t>80 SMALLEY RD</t>
  </si>
  <si>
    <t>136 FRENCH AVE</t>
  </si>
  <si>
    <t>9 HARVEST RD</t>
  </si>
  <si>
    <t>14 JANSEN LN</t>
  </si>
  <si>
    <t>665 A HERITAGE VILLAGE</t>
  </si>
  <si>
    <t>884 SOUTH END RD</t>
  </si>
  <si>
    <t>30 HELEN PL</t>
  </si>
  <si>
    <t>6 NORTH SHORE RD</t>
  </si>
  <si>
    <t>POINT (-71.97809 41.52204)</t>
  </si>
  <si>
    <t>14 PORTER ST</t>
  </si>
  <si>
    <t>375 BELDEN HILL RD</t>
  </si>
  <si>
    <t>248 PECK HILL RD</t>
  </si>
  <si>
    <t>71 STRAWBERRY HILL AVE #620</t>
  </si>
  <si>
    <t>152 CEDAR MT RD</t>
  </si>
  <si>
    <t>349 MAYAPPLE ROAD</t>
  </si>
  <si>
    <t>46 SKYVIEW RD</t>
  </si>
  <si>
    <t>LOT ONLY 10-1-16 ;NEW HOUSE CO 8-1-2017</t>
  </si>
  <si>
    <t>7 RYAN RD</t>
  </si>
  <si>
    <t>12 MURRAY ST</t>
  </si>
  <si>
    <t>640 KENT RD</t>
  </si>
  <si>
    <t>80 INDIAN RIVER RD</t>
  </si>
  <si>
    <t>POINT (-73.03151 41.21514)</t>
  </si>
  <si>
    <t>1 BROAD STREET UNIT PHD2</t>
  </si>
  <si>
    <t>11 KING ARTHUR DR #3-K</t>
  </si>
  <si>
    <t>31 PUB CIRCLE</t>
  </si>
  <si>
    <t>92 ARCH BRIDGE RD</t>
  </si>
  <si>
    <t>12 LANDERS CT.</t>
  </si>
  <si>
    <t>61 HORSLEY AVENUE</t>
  </si>
  <si>
    <t>26 GRANDVIEW FARM DR</t>
  </si>
  <si>
    <t>43 CAL DR</t>
  </si>
  <si>
    <t>2625 PARK AVE UNIT 15D</t>
  </si>
  <si>
    <t>922 VAUXHALL ST EXT</t>
  </si>
  <si>
    <t>14 PINEVILLE RD</t>
  </si>
  <si>
    <t>15 MOUNT VERNON DRIVE</t>
  </si>
  <si>
    <t>150 YANTIC ST UNIT#128</t>
  </si>
  <si>
    <t>43 HARTFORD AVE</t>
  </si>
  <si>
    <t>125 WARNER HILL RD UNIT 85</t>
  </si>
  <si>
    <t>128 MOODY RD</t>
  </si>
  <si>
    <t>166 TURTLE BAY DR</t>
  </si>
  <si>
    <t>SALE OF FORECLOSED CONDO BY THE CONDO ASSOCIATION</t>
  </si>
  <si>
    <t>14 HIAWATHA TRL</t>
  </si>
  <si>
    <t>10-12 WILFORD CT</t>
  </si>
  <si>
    <t>0 HARBOR DRIVE DOCK B14</t>
  </si>
  <si>
    <t>925 ORONOKE RD #101K</t>
  </si>
  <si>
    <t>73 LIBERTY STREET # 4</t>
  </si>
  <si>
    <t>50 HIGHFIELD DR</t>
  </si>
  <si>
    <t>POINT (-73.09687 41.80412)</t>
  </si>
  <si>
    <t>2 EAST WIND LA</t>
  </si>
  <si>
    <t>650 RESERVOIR ROAD</t>
  </si>
  <si>
    <t>90 VIRGIL STREET UNIT B</t>
  </si>
  <si>
    <t>PER MLS ESATE SOLD AS IS</t>
  </si>
  <si>
    <t>250 WOOD ST</t>
  </si>
  <si>
    <t>POINT (-72.59938 41.75611)</t>
  </si>
  <si>
    <t>224 DURKEE RD</t>
  </si>
  <si>
    <t>140 OAKMONT AVE</t>
  </si>
  <si>
    <t>POINT (-72.91131 41.62955)</t>
  </si>
  <si>
    <t>377B PIUTE LN</t>
  </si>
  <si>
    <t>605 BERKSHIRE RD</t>
  </si>
  <si>
    <t>239 OLD FARMS RD #2D</t>
  </si>
  <si>
    <t>2446 LITCHFIELD RD</t>
  </si>
  <si>
    <t>110 COLONIAL RD</t>
  </si>
  <si>
    <t>POINT (-71.90222 41.67427)</t>
  </si>
  <si>
    <t>40 ANDERSON STREET</t>
  </si>
  <si>
    <t>BANKRUPTCY &amp; PARTIAL INTEREST TRANSFERRED</t>
  </si>
  <si>
    <t>338 WESTPORT RD</t>
  </si>
  <si>
    <t>POINT (-73.38775 41.17203)</t>
  </si>
  <si>
    <t>POINT (-72.88456 41.618)</t>
  </si>
  <si>
    <t>18 NORMA RD</t>
  </si>
  <si>
    <t>1 DEVON DR</t>
  </si>
  <si>
    <t>POINT (-71.85378 41.39971)</t>
  </si>
  <si>
    <t>UNIT 305</t>
  </si>
  <si>
    <t>180 MELBA ST, UNIT 101</t>
  </si>
  <si>
    <t>7 HARVEY LN</t>
  </si>
  <si>
    <t>37 NORTHWEST DR</t>
  </si>
  <si>
    <t>255 STRAWBERRY HILL AVENUE # D</t>
  </si>
  <si>
    <t>748 HUNTINGTON TPKE</t>
  </si>
  <si>
    <t>111-4D MALLANE LANE</t>
  </si>
  <si>
    <t>43 UPPER DOWNS DR</t>
  </si>
  <si>
    <t>1197 WOLCOTT RD</t>
  </si>
  <si>
    <t>Sale is recorded as "the majority of 1197 Wolcott Rd"</t>
  </si>
  <si>
    <t>POINT (-72.97405 41.61849)</t>
  </si>
  <si>
    <t>062-0010</t>
  </si>
  <si>
    <t>111 TORRINGFORD ST UNIT 26</t>
  </si>
  <si>
    <t>69 OLD MARLBOROUGH TNPK</t>
  </si>
  <si>
    <t>083-0021</t>
  </si>
  <si>
    <t>31 WOLF NECK RD</t>
  </si>
  <si>
    <t>44 SORENSON RD</t>
  </si>
  <si>
    <t>556 CANAAN RD</t>
  </si>
  <si>
    <t>POINT (-73.15449 41.19765)</t>
  </si>
  <si>
    <t>98 LIONS WAY</t>
  </si>
  <si>
    <t>161 NUTMEG DR</t>
  </si>
  <si>
    <t>POINT (-73.08499 41.33909)</t>
  </si>
  <si>
    <t>216 SUN DANCE ROAD</t>
  </si>
  <si>
    <t>9 ORCHARD BEACH RD</t>
  </si>
  <si>
    <t>13 TENNYSON AVE</t>
  </si>
  <si>
    <t>295 GREENS FARMS ROAD</t>
  </si>
  <si>
    <t>AVG SELL/ASK %=95%/SUBJECT SELL/ASK%=76%; AVG MARKET TIME 3-4 MOS/SUBJECT MARKET TIME 13 MONTHS</t>
  </si>
  <si>
    <t>64 PALMER LN</t>
  </si>
  <si>
    <t>22 ANGUILLA BROOK RD</t>
  </si>
  <si>
    <t>790 TOLLAND ST.</t>
  </si>
  <si>
    <t>POINT (-72.60002 41.78505)</t>
  </si>
  <si>
    <t>297 HUBBARD AVENUE #3</t>
  </si>
  <si>
    <t>POINT (-73.04596 41.4053)</t>
  </si>
  <si>
    <t>153 MIDDLE HADDAM RD</t>
  </si>
  <si>
    <t>007-0001</t>
  </si>
  <si>
    <t>242 CEDAR LANE</t>
  </si>
  <si>
    <t>53 QUAIL RUN</t>
  </si>
  <si>
    <t>191 CORBIN RD</t>
  </si>
  <si>
    <t>61 INDIAN INN RD</t>
  </si>
  <si>
    <t>44 BYRD RD</t>
  </si>
  <si>
    <t>10 PLATT ST MSB3</t>
  </si>
  <si>
    <t>957 B HERITAGE VILLAGE</t>
  </si>
  <si>
    <t>796 TOWER AV</t>
  </si>
  <si>
    <t>107 UNION AVE</t>
  </si>
  <si>
    <t>58 NORTH CEDAR ROAD</t>
  </si>
  <si>
    <t>POINT (-73.28142 41.161)</t>
  </si>
  <si>
    <t>64 CABLES AVE #21</t>
  </si>
  <si>
    <t>10B PINEVIEW</t>
  </si>
  <si>
    <t>232 MARLBOROUGH ST</t>
  </si>
  <si>
    <t>020-0187 REHAB DEFERRED</t>
  </si>
  <si>
    <t>523 RIDGEBURY RD</t>
  </si>
  <si>
    <t>79 PIERCE RD</t>
  </si>
  <si>
    <t>985 WINCHESTER AVENUE</t>
  </si>
  <si>
    <t>UNIT C5</t>
  </si>
  <si>
    <t>INCLDS VAC LOT ASSESSED AT 7740</t>
  </si>
  <si>
    <t>106 CRESCENT VILLAGE CONDO</t>
  </si>
  <si>
    <t>RAISED RANCH, BLT 1970, 2007 REMODEL</t>
  </si>
  <si>
    <t>175-44 BERLIN AVE</t>
  </si>
  <si>
    <t>76 SOUTTHPORT WOOD DRIVE</t>
  </si>
  <si>
    <t>81 HARTLEY DR</t>
  </si>
  <si>
    <t>44 ENDEAVOR ST</t>
  </si>
  <si>
    <t>68 FIELDCREST DRIVE</t>
  </si>
  <si>
    <t>649 RIVER RD LOT 2</t>
  </si>
  <si>
    <t>6R EGGLESTON LANE</t>
  </si>
  <si>
    <t>37 BOOTH AVE U25</t>
  </si>
  <si>
    <t>148 KNICKERBOCKER AVENUE</t>
  </si>
  <si>
    <t>UNIT E/7</t>
  </si>
  <si>
    <t>3 CRESTVIEW AVENUE</t>
  </si>
  <si>
    <t>POINT (-73.52179 41.08835)</t>
  </si>
  <si>
    <t>1345 PALISADO AVE</t>
  </si>
  <si>
    <t>29-31 MECHANICS ST</t>
  </si>
  <si>
    <t>168 OLSON DR</t>
  </si>
  <si>
    <t>361 B HERITAGE VILLAGE</t>
  </si>
  <si>
    <t>16 BEECH RD</t>
  </si>
  <si>
    <t>152 CHESTNUT HILL</t>
  </si>
  <si>
    <t>65 CLIFTON AVE</t>
  </si>
  <si>
    <t>1,880 SFLA 1994 COLONIAL ON 1.13AC</t>
  </si>
  <si>
    <t>382 MAIN STREET</t>
  </si>
  <si>
    <t>756B QUINNIPIAC LN</t>
  </si>
  <si>
    <t>POINT (-73.11535 41.25228)</t>
  </si>
  <si>
    <t>631 BRANDY HILL RD</t>
  </si>
  <si>
    <t>48 KAYNOR DR</t>
  </si>
  <si>
    <t>32 LYNN HGTS RD</t>
  </si>
  <si>
    <t>19 COLLIN DR</t>
  </si>
  <si>
    <t>833 SUMMER STREET # 2G</t>
  </si>
  <si>
    <t>27 LUDLOW RD</t>
  </si>
  <si>
    <t>sold within 6 months</t>
  </si>
  <si>
    <t>40 SEVENTH ST</t>
  </si>
  <si>
    <t>0 HARBOR DRIVE DOCK D7</t>
  </si>
  <si>
    <t>297 BEACH AVE</t>
  </si>
  <si>
    <t>93 LITCHFIELD ST</t>
  </si>
  <si>
    <t>7 COLONIAL DR SOUTH</t>
  </si>
  <si>
    <t>POINT (-72.75134 41.81922)</t>
  </si>
  <si>
    <t>10 PLATT ST MSB11</t>
  </si>
  <si>
    <t>80 STONYBROOK RD</t>
  </si>
  <si>
    <t>POINT (-72.98632 41.53404)</t>
  </si>
  <si>
    <t>86 MAPLE AVENUE SOUTH</t>
  </si>
  <si>
    <t>ON MARKET 13 MOS/AVG MKT TIME 3 MOS/SELL TO ASK % IS 63%/AVG SA% IS 95%</t>
  </si>
  <si>
    <t>3 HAWKSTONE TERR</t>
  </si>
  <si>
    <t>445 JUDD STREET</t>
  </si>
  <si>
    <t>27 HOLIDAY PT RD</t>
  </si>
  <si>
    <t>29 TAFT POINTE #95</t>
  </si>
  <si>
    <t>19 ROBERT BARRY RD</t>
  </si>
  <si>
    <t>23 STANDISH ROAD UNIT 10C3</t>
  </si>
  <si>
    <t>UNIT 8/8D</t>
  </si>
  <si>
    <t>19 DEER PARK MEADOW RD</t>
  </si>
  <si>
    <t>1109 RIVER BLVD</t>
  </si>
  <si>
    <t>424 WASHINGTON RD</t>
  </si>
  <si>
    <t>110 CAMBRIDGE STREET</t>
  </si>
  <si>
    <t>36 FAIRVIEW AVE</t>
  </si>
  <si>
    <t>70 STRAWBERRY HILL AVE 5-1C</t>
  </si>
  <si>
    <t>37 SOUTHWICK AVE</t>
  </si>
  <si>
    <t>411-413 CHURCH ST</t>
  </si>
  <si>
    <t>ASSESSMENT MAY NOT REFLECT IMPROVEMENT TO PROPERTY</t>
  </si>
  <si>
    <t>181 TORRINGFORD ST</t>
  </si>
  <si>
    <t>88 OLD BOSTON POST RD</t>
  </si>
  <si>
    <t>55 THOMPSON ST #9F</t>
  </si>
  <si>
    <t>79 WHITFORD RD</t>
  </si>
  <si>
    <t>.41AC OF 3.7AC TO ADJOINING OWNER</t>
  </si>
  <si>
    <t>42 RUBY STREET</t>
  </si>
  <si>
    <t>6B ROBBINS LANE</t>
  </si>
  <si>
    <t>101 DORA STREET</t>
  </si>
  <si>
    <t>236 WEST TRAIL</t>
  </si>
  <si>
    <t>272 D HERITAGE VILLAGE</t>
  </si>
  <si>
    <t>48 HUNT ST</t>
  </si>
  <si>
    <t>13 WHITEWOOD HOLLOW CT</t>
  </si>
  <si>
    <t>27 LAURELTON DR</t>
  </si>
  <si>
    <t>NEEDS WORK PER MLS PICTURES</t>
  </si>
  <si>
    <t>46 OAK STREET</t>
  </si>
  <si>
    <t>85 &amp; 92 RIVER AVE</t>
  </si>
  <si>
    <t>92 RIVER AVE-1FAM-122,000 &amp; 85 RIVER AVE-VAC LAND-14,800</t>
  </si>
  <si>
    <t>77B RIVER BEND RD</t>
  </si>
  <si>
    <t>77 BLUFF AVE UNIT 18</t>
  </si>
  <si>
    <t>34 WARREN STREET</t>
  </si>
  <si>
    <t>105 MAUREEN ST</t>
  </si>
  <si>
    <t>123 HARBOR DRIVE</t>
  </si>
  <si>
    <t>125 ENO AVE</t>
  </si>
  <si>
    <t>67 SAW MILL DR</t>
  </si>
  <si>
    <t>22 MORTIMER RD</t>
  </si>
  <si>
    <t>59 E HERITAGE VILLAGE</t>
  </si>
  <si>
    <t>(DUPLICATE)</t>
  </si>
  <si>
    <t>DUPLICATE ENTRY - SEE #170256</t>
  </si>
  <si>
    <t>6J THIMBLE ISLE</t>
  </si>
  <si>
    <t>2408 HARBOR VIEW DRIVE</t>
  </si>
  <si>
    <t>166 CANTERBURY RD</t>
  </si>
  <si>
    <t>PER MLS C OF O FOR IMPROVEMENTS IN PROCESS</t>
  </si>
  <si>
    <t>29 RENGERMAN HILL RD</t>
  </si>
  <si>
    <t>1670 LITCHFIELD TPK</t>
  </si>
  <si>
    <t>SMALL PIECE OF LAND TAKEN FOR ROADWAY</t>
  </si>
  <si>
    <t>POINT (-72.97776 41.34113)</t>
  </si>
  <si>
    <t>37 SEPTEMBER LANE</t>
  </si>
  <si>
    <t>POINT (-73.07275 41.43662)</t>
  </si>
  <si>
    <t>12 MARVIN ST</t>
  </si>
  <si>
    <t>191 ALISHA LANE</t>
  </si>
  <si>
    <t>616 MIGEON AVE UNIT 1</t>
  </si>
  <si>
    <t>22 WESTMONT ST</t>
  </si>
  <si>
    <t>319 WASHINGTON ST</t>
  </si>
  <si>
    <t>POINT (-72.08649 41.54298)</t>
  </si>
  <si>
    <t>6 TRANQUILITY LANE</t>
  </si>
  <si>
    <t>71 BEEKMAN PL</t>
  </si>
  <si>
    <t>44 NOD BROOK RD</t>
  </si>
  <si>
    <t>22 MARSHALL PLACE</t>
  </si>
  <si>
    <t>POINT (-72.69834 41.76944)</t>
  </si>
  <si>
    <t>290 CHURCH HILL RD</t>
  </si>
  <si>
    <t>4 GRANGE ST</t>
  </si>
  <si>
    <t>POINT (-73.64318 41.01505)</t>
  </si>
  <si>
    <t>477 WEST STREET</t>
  </si>
  <si>
    <t>38 BREEDS HILL PLACE</t>
  </si>
  <si>
    <t>35 TYLER COURT</t>
  </si>
  <si>
    <t>142 N CANTON RD</t>
  </si>
  <si>
    <t>1965 RANCH, 1660 SFLA, 1.72 AC</t>
  </si>
  <si>
    <t>POINT (-72.90761 41.92088)</t>
  </si>
  <si>
    <t>13 CHARNES DR</t>
  </si>
  <si>
    <t>POINT (-72.8534 41.3304)</t>
  </si>
  <si>
    <t>116 THUNDER LAKE RD</t>
  </si>
  <si>
    <t>25-27 LETTNEY PL</t>
  </si>
  <si>
    <t>370 WARNER HILL ROAD</t>
  </si>
  <si>
    <t>3 LAROVERA TERR</t>
  </si>
  <si>
    <t>374 THOMPSON ST</t>
  </si>
  <si>
    <t>622 GILEAD ST</t>
  </si>
  <si>
    <t>48 LUCILLE DR</t>
  </si>
  <si>
    <t>581 B HERITAGE VILLAGE</t>
  </si>
  <si>
    <t>Large addition and remodel for 2017</t>
  </si>
  <si>
    <t>57 PERKINS RD</t>
  </si>
  <si>
    <t>19 WHITE PINE RD</t>
  </si>
  <si>
    <t>3 ALEXANDER LANE</t>
  </si>
  <si>
    <t>58 LONGMEADOWS RD</t>
  </si>
  <si>
    <t>326 N GRAND ST</t>
  </si>
  <si>
    <t>30 BRADLEY DR</t>
  </si>
  <si>
    <t>BELOW MKT VALUE</t>
  </si>
  <si>
    <t>0 WEST BROAD STREET</t>
  </si>
  <si>
    <t>57 PEPPER LA</t>
  </si>
  <si>
    <t>511 SCOTT ST #33</t>
  </si>
  <si>
    <t>82 COLCHESTER COMMONS</t>
  </si>
  <si>
    <t>59 LAKE SHORE DR</t>
  </si>
  <si>
    <t>74 GREENWICH HILL DR</t>
  </si>
  <si>
    <t>96 LESLIE STREET</t>
  </si>
  <si>
    <t>5 PEVERIL ROAD # 3</t>
  </si>
  <si>
    <t>6 JACKSON RD</t>
  </si>
  <si>
    <t>127-10 BURRITT ST</t>
  </si>
  <si>
    <t>8 HILLENDALE DR</t>
  </si>
  <si>
    <t>MLS lists finished basement -not on record -no building permit noted</t>
  </si>
  <si>
    <t>DEED ERROR-SALES PRICE SHOWN CONFIRMED</t>
  </si>
  <si>
    <t>POINT (-73.13046 41.79951)</t>
  </si>
  <si>
    <t>16 CLAERVIEW DR</t>
  </si>
  <si>
    <t>125 NUTMEG DR</t>
  </si>
  <si>
    <t>48 OWENOKE PARK</t>
  </si>
  <si>
    <t>51 PLYMOUTH ROAD</t>
  </si>
  <si>
    <t>7 RIVER BEND LN</t>
  </si>
  <si>
    <t>17 SOUTHVIEW RD</t>
  </si>
  <si>
    <t>29  RUSSELL ST</t>
  </si>
  <si>
    <t>1320 SUFFIELD ST</t>
  </si>
  <si>
    <t>27 DWIGHT ST</t>
  </si>
  <si>
    <t>23 GOODSELL HILL ROAD</t>
  </si>
  <si>
    <t>12 WALLACE ST</t>
  </si>
  <si>
    <t>65 FARRELL ROAD</t>
  </si>
  <si>
    <t>140 GRAYLING LN E</t>
  </si>
  <si>
    <t>SOLD BY FNMA. 32 AC WITH COL BLT 1850</t>
  </si>
  <si>
    <t>126 NEW HAVEN AVE</t>
  </si>
  <si>
    <t>7 CROSSLAND PL</t>
  </si>
  <si>
    <t>POINT (-73.38211 41.11924)</t>
  </si>
  <si>
    <t>208 CANOE HILL RD</t>
  </si>
  <si>
    <t>2132 MOUNT VERNON RD</t>
  </si>
  <si>
    <t>104 MOUNTAIN RD</t>
  </si>
  <si>
    <t>445 DUBLIN RD</t>
  </si>
  <si>
    <t>POINT (-73.20166 41.49347)</t>
  </si>
  <si>
    <t>46 MALLARD COURT</t>
  </si>
  <si>
    <t>POINT (-72.64072 41.93955)</t>
  </si>
  <si>
    <t>104 UNDERWOOD RD UNIT 15</t>
  </si>
  <si>
    <t>6 WELLINGTON HGTS ROAD</t>
  </si>
  <si>
    <t>POINT (-72.84228 41.81685)</t>
  </si>
  <si>
    <t>37 WASHINGTON DR</t>
  </si>
  <si>
    <t>28 MACARTHUR DR</t>
  </si>
  <si>
    <t>12 D CREST</t>
  </si>
  <si>
    <t>231 CHESTER ST.</t>
  </si>
  <si>
    <t>POINT (-72.87054 41.45821)</t>
  </si>
  <si>
    <t>489 ROXBURY ROAD</t>
  </si>
  <si>
    <t>25 VICTORY CT</t>
  </si>
  <si>
    <t>72 GUTZON BORGLUM ROAD</t>
  </si>
  <si>
    <t>99 BAYBERRY LANE</t>
  </si>
  <si>
    <t>15 SYLVAN KNOLL ROAD</t>
  </si>
  <si>
    <t>1,600 SQ FT 1965 CAPE ON 1AC</t>
  </si>
  <si>
    <t>11 COLONIES THE</t>
  </si>
  <si>
    <t>625 WATERVILLE ROAD</t>
  </si>
  <si>
    <t>16 LIANDINA RD</t>
  </si>
  <si>
    <t>935 N GRAND ST</t>
  </si>
  <si>
    <t>POINT (-72.69201 42.0156)</t>
  </si>
  <si>
    <t>213 REACHING HILL RD</t>
  </si>
  <si>
    <t>202 SKINNER HILL RD</t>
  </si>
  <si>
    <t>9 UP THE ROAD</t>
  </si>
  <si>
    <t>680 KILLINGWORTH RD</t>
  </si>
  <si>
    <t>55 SANDY LN</t>
  </si>
  <si>
    <t>motivated seller only 56 days on market &amp; sold full price. MLS lists remod. kitchen -no permits note</t>
  </si>
  <si>
    <t>2 JOAN DR</t>
  </si>
  <si>
    <t>32 YOUNG ST</t>
  </si>
  <si>
    <t>UNIT A205</t>
  </si>
  <si>
    <t>111 RIVERTON RD UNIT 39</t>
  </si>
  <si>
    <t>31 WOODLAND ST UNIT 10R</t>
  </si>
  <si>
    <t>95 CHAPMAN AVENUE</t>
  </si>
  <si>
    <t>24 FOX HUNT RD</t>
  </si>
  <si>
    <t>PER MLS SALE PRICE = $69,900</t>
  </si>
  <si>
    <t>80 NORTH MAIN ST B3B2</t>
  </si>
  <si>
    <t>39 PARKWAY DR</t>
  </si>
  <si>
    <t>31 DANIEL RD</t>
  </si>
  <si>
    <t>PURCHASE TO FLIP - SEE RESALE #170934</t>
  </si>
  <si>
    <t>89 TRANSYLVANIA RD</t>
  </si>
  <si>
    <t>INCLUDES 91</t>
  </si>
  <si>
    <t>104 NORTH STREET # 305</t>
  </si>
  <si>
    <t>32 JERICHO DR</t>
  </si>
  <si>
    <t>113 STAGE COACH RD</t>
  </si>
  <si>
    <t>POINT (-72.66982 41.90803)</t>
  </si>
  <si>
    <t>225 MAYFIELD DR UNIT 225</t>
  </si>
  <si>
    <t>6 CEDAR STONE ROAD</t>
  </si>
  <si>
    <t>POINT (-73.09362 41.44802)</t>
  </si>
  <si>
    <t>93 FOX HOLLOW</t>
  </si>
  <si>
    <t>9 WHIPPLETREE LA</t>
  </si>
  <si>
    <t>24 OAK FOREST DRIVE 2-4</t>
  </si>
  <si>
    <t>CAPE BUILT 2003 ON 4.21 ACRES</t>
  </si>
  <si>
    <t>839 MAIN ST UNIT 52</t>
  </si>
  <si>
    <t>6 WOODBURY HILL</t>
  </si>
  <si>
    <t>107 BEARDSLEY RD</t>
  </si>
  <si>
    <t>7 OVERHILL ROAD</t>
  </si>
  <si>
    <t>POINT (-73.57023 41.09241)</t>
  </si>
  <si>
    <t>29 ANNE RD</t>
  </si>
  <si>
    <t>176 178 DERBY AVE</t>
  </si>
  <si>
    <t>16 MICHELLE LA</t>
  </si>
  <si>
    <t>POINT (-71.95738 41.37874)</t>
  </si>
  <si>
    <t>139 HILLCREST DR</t>
  </si>
  <si>
    <t>NEEDS UPDATING PER MLS - SOME FIERE DAMAGE</t>
  </si>
  <si>
    <t>POINT (-72.33226 41.61842)</t>
  </si>
  <si>
    <t>129 POMFRET RD</t>
  </si>
  <si>
    <t>25 SYCAMORE LANE</t>
  </si>
  <si>
    <t>52 RANDALL AVENUE UNIT 13</t>
  </si>
  <si>
    <t>998 CLINTONVILLE RD</t>
  </si>
  <si>
    <t>40 PLAINFIELD RD #7</t>
  </si>
  <si>
    <t>SINGLE FAMILY COLONIAL BUILT 2007 AS PART OF CONDO DEVELOPMENT</t>
  </si>
  <si>
    <t>280 VERNA HILL ROAD</t>
  </si>
  <si>
    <t>POINT (-73.28546 41.17258)</t>
  </si>
  <si>
    <t>54 N STONINGTON RD</t>
  </si>
  <si>
    <t>POINT (-71.95786 41.39449)</t>
  </si>
  <si>
    <t>8 EDGEWOOD ST</t>
  </si>
  <si>
    <t>UNIT F64</t>
  </si>
  <si>
    <t>7 BARBARA ST</t>
  </si>
  <si>
    <t>7 BUCCIARELLI LN</t>
  </si>
  <si>
    <t>41 BRONSON ROAD</t>
  </si>
  <si>
    <t>263 CLIFFSIDE DR</t>
  </si>
  <si>
    <t>6 WINTON TERR</t>
  </si>
  <si>
    <t>28 WELLS FARM DR</t>
  </si>
  <si>
    <t>POINT (-72.68278 41.70262)</t>
  </si>
  <si>
    <t>185 INTERLAKEN  ROAD</t>
  </si>
  <si>
    <t>2 GETTYSBURG RD</t>
  </si>
  <si>
    <t>20B COMMONS</t>
  </si>
  <si>
    <t>POINT (-72.68294 41.67566)</t>
  </si>
  <si>
    <t>63 SUNRISE RD</t>
  </si>
  <si>
    <t>subsidized housing; land lease;must income qualify to CHFA standards</t>
  </si>
  <si>
    <t>POINT (-73.00123 41.59154)</t>
  </si>
  <si>
    <t>51 LEGION DR.</t>
  </si>
  <si>
    <t>94 SUMMERFIELD STREET</t>
  </si>
  <si>
    <t>11 JANA DRIVE</t>
  </si>
  <si>
    <t>12 CATLIN RD</t>
  </si>
  <si>
    <t>605 B HERITAGE VILLAGE</t>
  </si>
  <si>
    <t>350 CONTOUR DR</t>
  </si>
  <si>
    <t>396 WOODBRIDGE CIR</t>
  </si>
  <si>
    <t>51 BUCKLAND ST</t>
  </si>
  <si>
    <t>173 PACKERVILLE RD</t>
  </si>
  <si>
    <t>POINT (-71.94593 41.67061)</t>
  </si>
  <si>
    <t>183 WALBRIDGE HILL ROAD</t>
  </si>
  <si>
    <t>91 ROUTE 7</t>
  </si>
  <si>
    <t>25 HUNTER ROAD</t>
  </si>
  <si>
    <t>328 HAMILTON AVE UNIT 1</t>
  </si>
  <si>
    <t>POINT (-73.6425 41.01331)</t>
  </si>
  <si>
    <t>57 DEACON ABBOTT RD</t>
  </si>
  <si>
    <t>87 BALD HILL RD</t>
  </si>
  <si>
    <t>46 LEAVENWORTH RD</t>
  </si>
  <si>
    <t>DIVORCE HOUSE SOLD UNDER MARKET</t>
  </si>
  <si>
    <t>113 SHELDON RD</t>
  </si>
  <si>
    <t>TOTAL RENOVATION PER MLS - SEE PREVIOUS SALE #160071</t>
  </si>
  <si>
    <t>60 STONY CORNERS LANE</t>
  </si>
  <si>
    <t>POINT (-73.17937 41.48884)</t>
  </si>
  <si>
    <t>42 PARKVIEW DRIVE</t>
  </si>
  <si>
    <t>33 RED STONE DRIVE</t>
  </si>
  <si>
    <t>515 TRADING POST LA</t>
  </si>
  <si>
    <t>21 BELVEDERE RD</t>
  </si>
  <si>
    <t>4 ALCIMA DRIVE</t>
  </si>
  <si>
    <t>DUPLICATE ENTRY - SEE #170005</t>
  </si>
  <si>
    <t>14 COUNTRY FAIR DR</t>
  </si>
  <si>
    <t>40 TODDS RD</t>
  </si>
  <si>
    <t>233 HIGH PATH RD</t>
  </si>
  <si>
    <t>INCLUDES 211 &amp; 950 HIGH PATH RD</t>
  </si>
  <si>
    <t>272 MOOSUP POND RD</t>
  </si>
  <si>
    <t>37 MAGNOLIA ST.</t>
  </si>
  <si>
    <t>90 DR NOTT RD</t>
  </si>
  <si>
    <t>SQ FOOT ERROR</t>
  </si>
  <si>
    <t>POINT (-72.14234 41.59798)</t>
  </si>
  <si>
    <t>7 FOX HOLLOW DR</t>
  </si>
  <si>
    <t>126 CORONA DR</t>
  </si>
  <si>
    <t>184 PEQUOT AVE 309</t>
  </si>
  <si>
    <t>INCLUDES FURNITURE PER MLS</t>
  </si>
  <si>
    <t>FIRE DDAMAGE PER TOWN CARD</t>
  </si>
  <si>
    <t>POINT (-71.91215 41.91987)</t>
  </si>
  <si>
    <t>53 PINEHURST XING</t>
  </si>
  <si>
    <t>SALE FROM ESTATE OF MULTIPLE PARCELS</t>
  </si>
  <si>
    <t>71 CRYSTAL BROOK RD</t>
  </si>
  <si>
    <t>40 WOODRIDGE DRIVE</t>
  </si>
  <si>
    <t>37 CALHOUN DR</t>
  </si>
  <si>
    <t>42 PERCH RD</t>
  </si>
  <si>
    <t>67 CEDAR RIDGE DR</t>
  </si>
  <si>
    <t>1175 YALE AVE</t>
  </si>
  <si>
    <t>POINT (-72.79885 41.50019)</t>
  </si>
  <si>
    <t>3 KITTERIDGE HILL</t>
  </si>
  <si>
    <t>231 KRUG RD</t>
  </si>
  <si>
    <t>78 PLATT AVE</t>
  </si>
  <si>
    <t>BELOW MARKET - RATIO</t>
  </si>
  <si>
    <t>23 DEVOTION RD</t>
  </si>
  <si>
    <t>SALE PRICE INCLUDED A NEW SEPTIC SYSTEM.</t>
  </si>
  <si>
    <t>209 HILLSPOINT ROAD</t>
  </si>
  <si>
    <t>7 TERRY RD</t>
  </si>
  <si>
    <t>66 HARBOUR VIEW PL UNIT 4</t>
  </si>
  <si>
    <t>POINT (-73.12678 41.18176)</t>
  </si>
  <si>
    <t>32 BUTTONBALL RD</t>
  </si>
  <si>
    <t>POINT (-72.30545 41.29065)</t>
  </si>
  <si>
    <t>89 COLEMAN ST #325</t>
  </si>
  <si>
    <t>183 SMITH RIDGE RD</t>
  </si>
  <si>
    <t>POINT (-73.0349 41.56191)</t>
  </si>
  <si>
    <t>24 HALLSEY LN</t>
  </si>
  <si>
    <t>029-0079</t>
  </si>
  <si>
    <t>23 STAMFORD AVENUE</t>
  </si>
  <si>
    <t>231 JUDD SQUARE CONDO</t>
  </si>
  <si>
    <t>5 JUBREY DR</t>
  </si>
  <si>
    <t>11 CISCO DR</t>
  </si>
  <si>
    <t>30 EASTFIELD CIRCLE</t>
  </si>
  <si>
    <t>233 WEEKEEPEEMEE RD</t>
  </si>
  <si>
    <t>126 SHERMAN HILL RD A-2</t>
  </si>
  <si>
    <t>26 BYRAM TERRACE DR UNIT A</t>
  </si>
  <si>
    <t>POINT (-73.65323 41.01656)</t>
  </si>
  <si>
    <t>35 ELAINE DRIVE</t>
  </si>
  <si>
    <t>1 BEECH DR</t>
  </si>
  <si>
    <t>903 HIGH PATH RD</t>
  </si>
  <si>
    <t>226 WAKELEE AVE</t>
  </si>
  <si>
    <t>493 MORGAN LA</t>
  </si>
  <si>
    <t>5 MULLIGAN DR</t>
  </si>
  <si>
    <t>2 DEEDS; 1 PROPERTY</t>
  </si>
  <si>
    <t>111 FENWOOD DR</t>
  </si>
  <si>
    <t>81 WESTLAND STREET</t>
  </si>
  <si>
    <t>7 KITTY LA</t>
  </si>
  <si>
    <t>9 CARDINAL ROAD</t>
  </si>
  <si>
    <t>550 SQUARE FOOT FINISH BASEMENT ADDED IN WALKOUT BASEMENT AFTER 10012016</t>
  </si>
  <si>
    <t>PURCHASED BY BANK FROM COMMITTEE OF SALE</t>
  </si>
  <si>
    <t>63 MONROE ST.</t>
  </si>
  <si>
    <t>90 BUDDING RIDGE RD</t>
  </si>
  <si>
    <t>3 FAM &amp; 1 FAM ON PROPERTY.</t>
  </si>
  <si>
    <t>3 LAWSON LA</t>
  </si>
  <si>
    <t>POINT (-73.49664 41.28734)</t>
  </si>
  <si>
    <t>125 KATONA DRIVE 4A6</t>
  </si>
  <si>
    <t>125 PROSPECT STREET # 2E</t>
  </si>
  <si>
    <t>51 SUMMIT STREET</t>
  </si>
  <si>
    <t>221 HIGHLAND ST</t>
  </si>
  <si>
    <t>390 MIDDLESEX ROAD</t>
  </si>
  <si>
    <t>POINT (-73.48383 41.0877)</t>
  </si>
  <si>
    <t>35 COLONY DR</t>
  </si>
  <si>
    <t>55 THOMPSON ST #13E</t>
  </si>
  <si>
    <t>UC FOR 10/1/2017</t>
  </si>
  <si>
    <t>14 STONE POND DRIVE</t>
  </si>
  <si>
    <t>701 BUCKS HILL RD</t>
  </si>
  <si>
    <t>11 FRENCH RD</t>
  </si>
  <si>
    <t>6 TOOLE DR</t>
  </si>
  <si>
    <t>22 &amp; 26 BELL HILL RD</t>
  </si>
  <si>
    <t>2 Parcels - 1 w/ Residence. 1 Vacant Land - sold together for one price</t>
  </si>
  <si>
    <t>Nothing available to indicate other than Arms' Length transaction</t>
  </si>
  <si>
    <t>652 ELM STREET</t>
  </si>
  <si>
    <t>272 HUBBARD AVENUE</t>
  </si>
  <si>
    <t>236  PENDLETON HILL RD</t>
  </si>
  <si>
    <t>POINT (-71.85392 41.56045)</t>
  </si>
  <si>
    <t>595 RUBBER AVENUE</t>
  </si>
  <si>
    <t>613 B CHEROKEE LN</t>
  </si>
  <si>
    <t>NEEDS RENOVATIONS</t>
  </si>
  <si>
    <t>71 QUAILCREST RD</t>
  </si>
  <si>
    <t>POINT (-72.21481 41.3891)</t>
  </si>
  <si>
    <t>27 WEST SHORE + 19 TINKER HILL</t>
  </si>
  <si>
    <t>Two properties sold for one price; 1-vacant land, 1-with 2 bldings</t>
  </si>
  <si>
    <t>50 MAENNERCHOR AVE</t>
  </si>
  <si>
    <t>11B ROBBINS LANE</t>
  </si>
  <si>
    <t>POINT (-72.64366 41.67515)</t>
  </si>
  <si>
    <t>6 CEDAR RD (TP)</t>
  </si>
  <si>
    <t>MOBILE HOME-RENOVATED PRIOR TO SALE</t>
  </si>
  <si>
    <t>615 A CHEROKEE LN</t>
  </si>
  <si>
    <t>SOLD TO DEVELOP AND REMODEL ENTITY</t>
  </si>
  <si>
    <t>53C MARSHALL ROAD</t>
  </si>
  <si>
    <t>2 OLD FIELD ROAD</t>
  </si>
  <si>
    <t>UNIT N/2</t>
  </si>
  <si>
    <t>31 SHARON ST</t>
  </si>
  <si>
    <t>UNIT 50/2F</t>
  </si>
  <si>
    <t>340 GAY HILL RD</t>
  </si>
  <si>
    <t>77 SUNSET LA UNIT 135</t>
  </si>
  <si>
    <t>38 HAYRAKE DR</t>
  </si>
  <si>
    <t>36 BOSTON HILL  RD</t>
  </si>
  <si>
    <t>POINT (-72.377 41.7319)</t>
  </si>
  <si>
    <t>613 DANBURY RD</t>
  </si>
  <si>
    <t>POINT (-73.47579 41.3227)</t>
  </si>
  <si>
    <t>16 BURR FARMS ROAD</t>
  </si>
  <si>
    <t>56 DOWNS RD</t>
  </si>
  <si>
    <t>348 LEBANON RD</t>
  </si>
  <si>
    <t>FORECLOSURE OTHER PARCEL WITH SALE</t>
  </si>
  <si>
    <t>555 EVERGREEN AVENUE</t>
  </si>
  <si>
    <t>54 STIRRUP HILL ROAD</t>
  </si>
  <si>
    <t>23 CHERYL LA</t>
  </si>
  <si>
    <t>POINT (-72.98885 41.52361)</t>
  </si>
  <si>
    <t>99R HOWD RD</t>
  </si>
  <si>
    <t>POINT (-72.71707 41.44389)</t>
  </si>
  <si>
    <t>29 BOSTWICK ARMS</t>
  </si>
  <si>
    <t>46 HIGHFIELD DR</t>
  </si>
  <si>
    <t>83 MANSFIELD RD 331</t>
  </si>
  <si>
    <t>49 TAFT POINTE</t>
  </si>
  <si>
    <t>63 ATLANTIC DR</t>
  </si>
  <si>
    <t>POINT (-72.37228 41.26875)</t>
  </si>
  <si>
    <t>283 GREAT HILL RD</t>
  </si>
  <si>
    <t>501 QUADDICK RD</t>
  </si>
  <si>
    <t>47 HITCHCOCK WAY</t>
  </si>
  <si>
    <t>130 DIANE TERR</t>
  </si>
  <si>
    <t>86 WEST COIT ST</t>
  </si>
  <si>
    <t>55 WOODSIDE CIRCLE</t>
  </si>
  <si>
    <t>67 CORNING RD UNIT#4</t>
  </si>
  <si>
    <t>87 KILLINGWORTH TPKE</t>
  </si>
  <si>
    <t>77 HAVEMEYER LANE # 26</t>
  </si>
  <si>
    <t>78 90 APPLE GATE</t>
  </si>
  <si>
    <t>PER TOWN SITE 2016 ASSESSMENT = $71,250</t>
  </si>
  <si>
    <t>110 STEPHEN DR</t>
  </si>
  <si>
    <t>45 PAMLYNN ROAD</t>
  </si>
  <si>
    <t>158 TUMBLE BROOK DR</t>
  </si>
  <si>
    <t>162 COLONIAL ROAD # 1</t>
  </si>
  <si>
    <t>2289 BEDFORD STREET 6-13</t>
  </si>
  <si>
    <t>1310 SUNFIELD DR</t>
  </si>
  <si>
    <t>1 CENTER BEACH AVE</t>
  </si>
  <si>
    <t>POINT (-72.28644 41.28907)</t>
  </si>
  <si>
    <t>TOTAL INTERIOR RENOVATION PER MLS - SEE PRIOR SALE #170026</t>
  </si>
  <si>
    <t>120 DELAWARE DRIVE</t>
  </si>
  <si>
    <t>PROPERTY COMPRISES FOUR PARCELS</t>
  </si>
  <si>
    <t>970 HOPE STREET # 2F</t>
  </si>
  <si>
    <t>221 TOWPATH LANE</t>
  </si>
  <si>
    <t>48 WELLNER DRIVE</t>
  </si>
  <si>
    <t>POINT (-73.24608 41.21302)</t>
  </si>
  <si>
    <t>655J SPRUCE BROOK RD</t>
  </si>
  <si>
    <t>16 LADD RD</t>
  </si>
  <si>
    <t>POINT (-72.35401 41.92807)</t>
  </si>
  <si>
    <t>63 TOBLER TER</t>
  </si>
  <si>
    <t>105 RALSEY ROAD</t>
  </si>
  <si>
    <t>23 SUSAN STREET</t>
  </si>
  <si>
    <t>81 HARTZ LN.</t>
  </si>
  <si>
    <t>205 MAIN ST #38</t>
  </si>
  <si>
    <t>215 MILBANK AVE 215EAST</t>
  </si>
  <si>
    <t>12 CRANE ROAD</t>
  </si>
  <si>
    <t>172 NORTH STAMFORD ROAD</t>
  </si>
  <si>
    <t>383-385 LEXINGTON AVE</t>
  </si>
  <si>
    <t>1 BURR PL</t>
  </si>
  <si>
    <t>POINT (-73.40142 41.10355)</t>
  </si>
  <si>
    <t>15 SHARON LN</t>
  </si>
  <si>
    <t>8 DEVONSHIRE DR</t>
  </si>
  <si>
    <t>17 SUNNYRIDGE DR</t>
  </si>
  <si>
    <t>479 HAMMERTOWN RD</t>
  </si>
  <si>
    <t>166 RED BIRD DR</t>
  </si>
  <si>
    <t>270 GILEAD RD</t>
  </si>
  <si>
    <t>102 CHERRY CIR</t>
  </si>
  <si>
    <t>453 GUERDAT RD</t>
  </si>
  <si>
    <t>1 GARDEN DR (TP)</t>
  </si>
  <si>
    <t>1002 B HERITAGE VILLAGE</t>
  </si>
  <si>
    <t>POINT (-73.32259 41.54395)</t>
  </si>
  <si>
    <t>1425 QUINNIPIAC AV UNIT 201</t>
  </si>
  <si>
    <t>23 CARPENTER LN</t>
  </si>
  <si>
    <t>463 PARUM RD</t>
  </si>
  <si>
    <t>POINT (-72.28396 41.55368)</t>
  </si>
  <si>
    <t>203 NEWBURY ST</t>
  </si>
  <si>
    <t>POINT (-72.69014 41.73591)</t>
  </si>
  <si>
    <t>1 CURRAN LA</t>
  </si>
  <si>
    <t>1 DEANNA LN</t>
  </si>
  <si>
    <t>Private sale. No MLS ,market exposure data, seller or financing concession info available.</t>
  </si>
  <si>
    <t>2 WOODHILL ROAD</t>
  </si>
  <si>
    <t>SALE TO ASK RATIO 87%/AVG SALE TO ASK RATIO 95%/MARKET TIME 9 MONTHS/ AVG MARKET TIME 3-4 MONTHS</t>
  </si>
  <si>
    <t>696 CHAMPIONSHIP DR</t>
  </si>
  <si>
    <t>co not issued until 6/26/2017.</t>
  </si>
  <si>
    <t>43 ROYAL OAK DR</t>
  </si>
  <si>
    <t>438 WHITNEY AVE UNIT 11</t>
  </si>
  <si>
    <t>28 ROSEVILLE ROAD</t>
  </si>
  <si>
    <t>49 LILLIBRIDGE RD</t>
  </si>
  <si>
    <t>TOTAL REMODEL PER MLS - SEE PREVIOUS SALE #170957</t>
  </si>
  <si>
    <t>40 MAPLEWOOD AVE</t>
  </si>
  <si>
    <t>POINT (-73.13553 41.80328)</t>
  </si>
  <si>
    <t>921 NOANK LEDYARD RD</t>
  </si>
  <si>
    <t>22 ALTO ROAD</t>
  </si>
  <si>
    <t>6 GAIL DR</t>
  </si>
  <si>
    <t>59 SOUTH RD (TP)</t>
  </si>
  <si>
    <t>POINT (-72.86646 41.62611)</t>
  </si>
  <si>
    <t>41 WAKEMORE STREET</t>
  </si>
  <si>
    <t>26 LEDGEWOOD ROAD</t>
  </si>
  <si>
    <t>10 CHRISTINE DR.</t>
  </si>
  <si>
    <t>250 SHERWOOD DR</t>
  </si>
  <si>
    <t>FLIPPED/NO PERMITS</t>
  </si>
  <si>
    <t>177 E HERITAGE VILLAGE</t>
  </si>
  <si>
    <t>3 MOUNTAIN LEDGE DRIVE</t>
  </si>
  <si>
    <t>266 LOUNSBURY ST</t>
  </si>
  <si>
    <t>24 HIGH HILL CIR</t>
  </si>
  <si>
    <t>POINT (-72.62328 41.33441)</t>
  </si>
  <si>
    <t>2 MAIN DRIVE</t>
  </si>
  <si>
    <t>56 WINFIELD ST</t>
  </si>
  <si>
    <t>271 LEFFINGWELL RD LOT 14</t>
  </si>
  <si>
    <t>previous owner received it via a court judgement and itâ€™s not in good condition</t>
  </si>
  <si>
    <t>749 FIVE MILE RIVER RD</t>
  </si>
  <si>
    <t>652 MERWIN AVE</t>
  </si>
  <si>
    <t>1044 BUCKLEY HIGHWAY</t>
  </si>
  <si>
    <t>2 parcels sold and one all in open space (490)</t>
  </si>
  <si>
    <t>86 EASTERN PKWY</t>
  </si>
  <si>
    <t>419 LONG HILL RD</t>
  </si>
  <si>
    <t>POINT (-72.81344 41.43664)</t>
  </si>
  <si>
    <t>45 HARVEY RD</t>
  </si>
  <si>
    <t>175 FERRY RD UNIT 16</t>
  </si>
  <si>
    <t>318 WILTON ROAD</t>
  </si>
  <si>
    <t>76 CHERRY CIR</t>
  </si>
  <si>
    <t>POINT (-72.97151 41.52937)</t>
  </si>
  <si>
    <t>2305 ARTHUR DR</t>
  </si>
  <si>
    <t>370 CANAAN ROAD</t>
  </si>
  <si>
    <t>24 CHERRY HILL LN</t>
  </si>
  <si>
    <t>40 VAN CAR RD</t>
  </si>
  <si>
    <t>517 BRAYMAN HOLLOW RD</t>
  </si>
  <si>
    <t>200 WOODMONT AVE #117</t>
  </si>
  <si>
    <t>29 RICHARD RD.</t>
  </si>
  <si>
    <t>POINT (-72.64644 41.7729)</t>
  </si>
  <si>
    <t>51 FROST HILL RD</t>
  </si>
  <si>
    <t>52 HYDRANGEA  LN</t>
  </si>
  <si>
    <t>SALE OF PART INTEREST OF PROPERTY</t>
  </si>
  <si>
    <t>412 FOXBORO DR</t>
  </si>
  <si>
    <t>11 BIRDSEYE EXT</t>
  </si>
  <si>
    <t>343 BEACH ST #205</t>
  </si>
  <si>
    <t>1 PINE TREE DRIVE</t>
  </si>
  <si>
    <t>POINT (-73.34744 41.1571)</t>
  </si>
  <si>
    <t>87 WHEELER RD</t>
  </si>
  <si>
    <t>MOBILE HOME #21 - NORWALK ASSESSES ON PERSONAL PROPERTY GRAND LIST</t>
  </si>
  <si>
    <t>109 DUDLEY RD</t>
  </si>
  <si>
    <t>1948 CAPE, 2034 SFLA, 0.51 AC</t>
  </si>
  <si>
    <t>328 WILSON ST</t>
  </si>
  <si>
    <t>5 VILLAGE HILL RD</t>
  </si>
  <si>
    <t>2 CANFIELD XING</t>
  </si>
  <si>
    <t>UNIT 2 - CONDO PUD</t>
  </si>
  <si>
    <t>POINT (-73.38905 41.09264)</t>
  </si>
  <si>
    <t>39A ROBBINS LANE</t>
  </si>
  <si>
    <t>310 BOSTON POST RD #65</t>
  </si>
  <si>
    <t>24 JENNA RD</t>
  </si>
  <si>
    <t>90 OCEANVIEW TER</t>
  </si>
  <si>
    <t>POINT (-73.15057 41.21993)</t>
  </si>
  <si>
    <t>12 TIMBER TOP TRAIL</t>
  </si>
  <si>
    <t>135 ROCK ROAD</t>
  </si>
  <si>
    <t>POINT (-72.99458 41.76336)</t>
  </si>
  <si>
    <t>8 QUINCE ST</t>
  </si>
  <si>
    <t>POINT (-72.83674 41.47757)</t>
  </si>
  <si>
    <t>936 QUADDICK TOWN FARM RD</t>
  </si>
  <si>
    <t>31 DEERFIELD SHORES</t>
  </si>
  <si>
    <t>PROPERTY IN PROCESS OF BEING SOLD AT TOWN TAX SALE</t>
  </si>
  <si>
    <t>24 STONY BROOK RD</t>
  </si>
  <si>
    <t>247 SHORE RD</t>
  </si>
  <si>
    <t>35 SUNNYBANK AVE</t>
  </si>
  <si>
    <t>POINT (-73.13432 41.21589)</t>
  </si>
  <si>
    <t>4 OLD WOOD ROAD</t>
  </si>
  <si>
    <t>45 JUDSON ST</t>
  </si>
  <si>
    <t>152 PULASKI HWY</t>
  </si>
  <si>
    <t>64 SUNNYSIDE AVENUE</t>
  </si>
  <si>
    <t>45 RODGERS ROAD</t>
  </si>
  <si>
    <t>1515 PARADISE AVENUE</t>
  </si>
  <si>
    <t>POINT (-72.93134 41.40343)</t>
  </si>
  <si>
    <t>10 FAIRVIEW STREET</t>
  </si>
  <si>
    <t>029-0217 OUT OF FORECLOSURE</t>
  </si>
  <si>
    <t>90 PARKWAY PL</t>
  </si>
  <si>
    <t>3 CROYDON CT</t>
  </si>
  <si>
    <t>314 OLD POST ROAD</t>
  </si>
  <si>
    <t>50 SAIL HARBOR</t>
  </si>
  <si>
    <t>357 BLOHM ST</t>
  </si>
  <si>
    <t>LOW SALE; SOLD AS INVESTMENT PROP</t>
  </si>
  <si>
    <t>26 LITTLE CITY ROAD</t>
  </si>
  <si>
    <t>1 FINNEY LANE UNIT D</t>
  </si>
  <si>
    <t>118 ARCH PKWY</t>
  </si>
  <si>
    <t>80 EDMUND ST</t>
  </si>
  <si>
    <t>504 GOLF DR #4</t>
  </si>
  <si>
    <t>128 BASSETTE RD</t>
  </si>
  <si>
    <t>Ratio Too High</t>
  </si>
  <si>
    <t>185-16 WEST ST</t>
  </si>
  <si>
    <t>105 OVERLOOK DR</t>
  </si>
  <si>
    <t>11-3 ST ANDREWS CIR</t>
  </si>
  <si>
    <t>26 CELESTIAL LN</t>
  </si>
  <si>
    <t>155 BULL HILL LA #S9</t>
  </si>
  <si>
    <t>7 KNORR RD</t>
  </si>
  <si>
    <t>BANK SALE-DIFFERED MAINTENANCE</t>
  </si>
  <si>
    <t>POINT (-73.15638 41.39626)</t>
  </si>
  <si>
    <t>499 SCOTT RD #19</t>
  </si>
  <si>
    <t>55 SUMMIT AVE</t>
  </si>
  <si>
    <t>839 MAIN ST UNIT 4</t>
  </si>
  <si>
    <t>107 ROLLING MEADOW DR.</t>
  </si>
  <si>
    <t>POINT (-72.5867 41.76237)</t>
  </si>
  <si>
    <t>39 ELAINE ST</t>
  </si>
  <si>
    <t>325 LAFAYETTE ST UNIT #4005</t>
  </si>
  <si>
    <t>360 W SPRING ST #D13</t>
  </si>
  <si>
    <t>HOUSE VALUE REDUCED ON GL 17 FOR CONDITION OF HOUSE.  PARCELS WAS ON MLS AS REHAB.</t>
  </si>
  <si>
    <t>243 PURDY HILL RD</t>
  </si>
  <si>
    <t>039-0007 OUT OF FORECLOSURER</t>
  </si>
  <si>
    <t>POINT (-72.62511 41.58105)</t>
  </si>
  <si>
    <t>245 CHERRY AVE L15</t>
  </si>
  <si>
    <t>69 MOUNTAINWOOD ROAD</t>
  </si>
  <si>
    <t>POINT (-73.58782 41.13955)</t>
  </si>
  <si>
    <t>49 RITCH DR</t>
  </si>
  <si>
    <t>25 RIVERSIDE DR</t>
  </si>
  <si>
    <t>"AS IS" SALE - ALSO INCLUDES A LOT ACROSS THE STREET</t>
  </si>
  <si>
    <t>251 BEECHWOOD DR</t>
  </si>
  <si>
    <t>401 JEROME AVE</t>
  </si>
  <si>
    <t>2ND HALF OF PROPERTY</t>
  </si>
  <si>
    <t>707 MIX AVENUE #U2-2</t>
  </si>
  <si>
    <t>28 KELLY RD</t>
  </si>
  <si>
    <t>63 BENSON RD</t>
  </si>
  <si>
    <t>18 TANNER STREET</t>
  </si>
  <si>
    <t>10 SCHOOLHOUSE LANDING</t>
  </si>
  <si>
    <t>12 SPINDLE HILL RD #3-D</t>
  </si>
  <si>
    <t>37 LONE OAK AVE</t>
  </si>
  <si>
    <t>RENOVATIONS PER MLS - SEE PREVIOUS SALE #160695</t>
  </si>
  <si>
    <t>UNIT 309</t>
  </si>
  <si>
    <t>137 ROUTE 2A</t>
  </si>
  <si>
    <t>137  ROUTE 2A</t>
  </si>
  <si>
    <t>462 CARRIAGE DR</t>
  </si>
  <si>
    <t>650 WOODWARD AVENUE</t>
  </si>
  <si>
    <t>131 MARGERIE ST</t>
  </si>
  <si>
    <t>POINT (-73.11797 41.81577)</t>
  </si>
  <si>
    <t>181 MINORTOWN RD</t>
  </si>
  <si>
    <t>19 PROSPECT RIDGE #7</t>
  </si>
  <si>
    <t>160 DIANE DR</t>
  </si>
  <si>
    <t>1183 OLD TOWN RD</t>
  </si>
  <si>
    <t>55 CROSS HIGHWAY</t>
  </si>
  <si>
    <t>240 WILSONVILLE RD</t>
  </si>
  <si>
    <t>69 CONGRESS ST UNITS G44 AND 6</t>
  </si>
  <si>
    <t>5 WAGON WHEEL ROAD</t>
  </si>
  <si>
    <t>15 MALCHIODI DR</t>
  </si>
  <si>
    <t>POINT (-72.76669 41.46098)</t>
  </si>
  <si>
    <t>164 CHESTER ST.</t>
  </si>
  <si>
    <t>28 AUTUMN LANE</t>
  </si>
  <si>
    <t>62 HIGH TOWER RD</t>
  </si>
  <si>
    <t>14 MCWEENEY DR</t>
  </si>
  <si>
    <t>POINT (-72.98007 41.54801)</t>
  </si>
  <si>
    <t>7 SUMMERBROOK WAY</t>
  </si>
  <si>
    <t>9 CHIMNEY SWEEP RD</t>
  </si>
  <si>
    <t>POINT (-72.83314 41.50187)</t>
  </si>
  <si>
    <t>2 PLACID LAKE LANE</t>
  </si>
  <si>
    <t>038-0105</t>
  </si>
  <si>
    <t>21 BARTLETT MNR</t>
  </si>
  <si>
    <t>038-0007 1 SALE = 4 PARCELS</t>
  </si>
  <si>
    <t>7 ROCKWOOD AVE</t>
  </si>
  <si>
    <t>LOW SALE TO LLC</t>
  </si>
  <si>
    <t>12 NICHOLS AVE</t>
  </si>
  <si>
    <t>96 SACHEM RD</t>
  </si>
  <si>
    <t>39 BURNHAM HILL</t>
  </si>
  <si>
    <t>7 TWIN WALLS LANE</t>
  </si>
  <si>
    <t>POINT (-73.34673 41.19897)</t>
  </si>
  <si>
    <t>POINT (-72.20068 41.72129)</t>
  </si>
  <si>
    <t>0 HARBOR DRIVE DOCK C11</t>
  </si>
  <si>
    <t>43 CHESTNUT ST UNIT 310</t>
  </si>
  <si>
    <t>PER MLS RENOVATIONS INCLUDE NEW KITCHEN AND 3RD BATH IN BASEMENT</t>
  </si>
  <si>
    <t>383 NORTHFIELD RD</t>
  </si>
  <si>
    <t>27 SEASTRAND RD</t>
  </si>
  <si>
    <t>POINT (-71.90465 41.96417)</t>
  </si>
  <si>
    <t>43 LAWRENCE STREET</t>
  </si>
  <si>
    <t>15 TOLLAND ST</t>
  </si>
  <si>
    <t>CONDITION, SOLD AS IS</t>
  </si>
  <si>
    <t>90 HILL ST</t>
  </si>
  <si>
    <t>39 KINGS HIGHWAY NORTH</t>
  </si>
  <si>
    <t>POINT (-73.37048 41.13838)</t>
  </si>
  <si>
    <t>366 ASH ST UNIT 08</t>
  </si>
  <si>
    <t>11-7 OAK FOREST DRIVE</t>
  </si>
  <si>
    <t>391 PINE HILL RD</t>
  </si>
  <si>
    <t>RAISED RANCE BUILT 2000 ON 1.15 ACRES</t>
  </si>
  <si>
    <t>POINT (-71.82022 41.67002)</t>
  </si>
  <si>
    <t>17 CHAPMAN CHASE</t>
  </si>
  <si>
    <t>1006 GRASSY HILL RD</t>
  </si>
  <si>
    <t>70 DIXON ST</t>
  </si>
  <si>
    <t>3 ISLAND PATH</t>
  </si>
  <si>
    <t>MLS lists upgrades and improvements not on municipal records</t>
  </si>
  <si>
    <t>755 SOUTH ST</t>
  </si>
  <si>
    <t>.23 ACS ADDED AFTER 10/1/2016</t>
  </si>
  <si>
    <t>113 STERLING DR</t>
  </si>
  <si>
    <t>285 CHEESE SPRING RD</t>
  </si>
  <si>
    <t>73 SEATON ROAD UNIT 12A4</t>
  </si>
  <si>
    <t>SURREY LN E34</t>
  </si>
  <si>
    <t>POINT (-73.12055 41.82409)</t>
  </si>
  <si>
    <t>35 SHETLAND DR</t>
  </si>
  <si>
    <t>9C ROBBINS LANE</t>
  </si>
  <si>
    <t>155 BULL HILL LA #311</t>
  </si>
  <si>
    <t>1739 WEST ST</t>
  </si>
  <si>
    <t>ZONE CHANGE FROM RESIDENTIAL TO BUSINESS</t>
  </si>
  <si>
    <t>641 B HERITAGE VILLAGE</t>
  </si>
  <si>
    <t>16 COWPEN RD</t>
  </si>
  <si>
    <t>97 LOOKING GLASS HILL RD</t>
  </si>
  <si>
    <t>5-3 CYPRESS LN</t>
  </si>
  <si>
    <t>402 LAINEY LN</t>
  </si>
  <si>
    <t>30 LONG VIEW DRIVE</t>
  </si>
  <si>
    <t>190 CENTER ROAD</t>
  </si>
  <si>
    <t>45 BRENTWOOD LN</t>
  </si>
  <si>
    <t>POINT (-72.66307 41.87989)</t>
  </si>
  <si>
    <t>9 ROCKLEDGE DRIVE</t>
  </si>
  <si>
    <t>POINT (-72.86942 41.78601)</t>
  </si>
  <si>
    <t>72 BEL AIR</t>
  </si>
  <si>
    <t>24 BEECHWOOD LA</t>
  </si>
  <si>
    <t>21 FREEDOM WAY</t>
  </si>
  <si>
    <t>72 DALLAS AVE #6</t>
  </si>
  <si>
    <t>1E ROBBINS LANE</t>
  </si>
  <si>
    <t>200 LIMEKILN RD</t>
  </si>
  <si>
    <t>201 LYNNE PLACE</t>
  </si>
  <si>
    <t>7 BOULDER BROOK CT</t>
  </si>
  <si>
    <t>POINT (-73.00653 41.50595)</t>
  </si>
  <si>
    <t>43 CHEVAS ROAD</t>
  </si>
  <si>
    <t>103 FREDERICK STREET</t>
  </si>
  <si>
    <t>43% CODE 07 UC FOR 10-1-17</t>
  </si>
  <si>
    <t>32 STONEHEDGE DRIVE</t>
  </si>
  <si>
    <t>243 FAIRFIELD AVENUE</t>
  </si>
  <si>
    <t>30 TWIN CIR RD</t>
  </si>
  <si>
    <t>UNIT G/236</t>
  </si>
  <si>
    <t>12 ISLAND RD</t>
  </si>
  <si>
    <t>1A ROBBINS LANE</t>
  </si>
  <si>
    <t>1 TIMES FARM RD</t>
  </si>
  <si>
    <t>20 WOODBURY AVE</t>
  </si>
  <si>
    <t>54 BYRAM TERRACE DR</t>
  </si>
  <si>
    <t>185 SOUTHPORT WOODS DRIVE</t>
  </si>
  <si>
    <t>33 VEXATION HILL DRIVE</t>
  </si>
  <si>
    <t>84 CUSHMAN ST</t>
  </si>
  <si>
    <t>41 MCCLIMON RD</t>
  </si>
  <si>
    <t>11 CLINTON AVENUE</t>
  </si>
  <si>
    <t>3250 FAIRFIELD AVE UNIT 227</t>
  </si>
  <si>
    <t>126 SOUTH CHERRY ST</t>
  </si>
  <si>
    <t>48 GORMAN CIRCLE</t>
  </si>
  <si>
    <t>15 WEDDINGTON LANE</t>
  </si>
  <si>
    <t>390 CHARLES ST UNIT 221</t>
  </si>
  <si>
    <t>32 CLIFTON AVE</t>
  </si>
  <si>
    <t>46 JASON AVE</t>
  </si>
  <si>
    <t>POINT (-73.10675 41.60412)</t>
  </si>
  <si>
    <t>651B NORTH TRAIL</t>
  </si>
  <si>
    <t>14 MOUNTAIN SIDE</t>
  </si>
  <si>
    <t>226 HARRIS ROAD</t>
  </si>
  <si>
    <t>RAISED RANCH BUILT 2001 ON 1.22 ACRES</t>
  </si>
  <si>
    <t>252 FAIRVIEW DR</t>
  </si>
  <si>
    <t>POINT (-72.51596 41.84342)</t>
  </si>
  <si>
    <t>36 BUCKS HILL RD</t>
  </si>
  <si>
    <t>428 CHURCH ST YALESVILLE</t>
  </si>
  <si>
    <t>223 AUSTIN RYER LA</t>
  </si>
  <si>
    <t>58 CENTER ROAD</t>
  </si>
  <si>
    <t>4 HILLANDALE ROAD</t>
  </si>
  <si>
    <t>14 SHINNECOCK PLACE</t>
  </si>
  <si>
    <t>19 MC CLEAN AVENUE</t>
  </si>
  <si>
    <t>POINT (-73.55101 41.07809)</t>
  </si>
  <si>
    <t>10 BRUSSELS AVE</t>
  </si>
  <si>
    <t>2289 BEDFORD STREET 6-4</t>
  </si>
  <si>
    <t>21119 ARGANESE PLACE</t>
  </si>
  <si>
    <t>6 VISTA TERRACE</t>
  </si>
  <si>
    <t>191 HIGH RIDGE ROAD</t>
  </si>
  <si>
    <t>POINT (-72.89449 41.77579)</t>
  </si>
  <si>
    <t>3249 EAST MAIN ST #5F</t>
  </si>
  <si>
    <t>20 DEAN STREET # 1</t>
  </si>
  <si>
    <t>54 WEST HILL CIRCLE</t>
  </si>
  <si>
    <t>68 KILDEER LN</t>
  </si>
  <si>
    <t>122 KINSMAN HILL ROAD</t>
  </si>
  <si>
    <t>83 NEWTOWN TURNPIKE</t>
  </si>
  <si>
    <t>64 JACKS HILL RD</t>
  </si>
  <si>
    <t>114 SUMMER LN #12</t>
  </si>
  <si>
    <t>PER TOWN SITE ASSESSMENT = $243,880</t>
  </si>
  <si>
    <t>755 WETHERSFIELD AV UNIT A6</t>
  </si>
  <si>
    <t>26 ROGERS LAKE TRL</t>
  </si>
  <si>
    <t>136 NORTH TAYLOR AVE</t>
  </si>
  <si>
    <t>5 GOOSE GREEN RD</t>
  </si>
  <si>
    <t>2 PARCEL-#29 GOOSE GREEN VACANT 9.35AC &amp; #5 1975 LOG HOME ON 8ACS</t>
  </si>
  <si>
    <t>1700 BROADBRIDGE C26</t>
  </si>
  <si>
    <t>SOLD BY CONSERVATOR'S DEED</t>
  </si>
  <si>
    <t>87 LINKS WAY</t>
  </si>
  <si>
    <t>67 ANTHONY RD</t>
  </si>
  <si>
    <t>360 GALLOPING HILL ROAD</t>
  </si>
  <si>
    <t>1665 HOPE STREET</t>
  </si>
  <si>
    <t>805 BALDWIN ST</t>
  </si>
  <si>
    <t>85 CHESTNUT ST</t>
  </si>
  <si>
    <t>505 STERLING HILL RD</t>
  </si>
  <si>
    <t>COLONIAL BUILT 2006 ON 1.32 ACRES</t>
  </si>
  <si>
    <t>36 BOND ST</t>
  </si>
  <si>
    <t>807 WELLS RD</t>
  </si>
  <si>
    <t>7 PUNCH BOWL DRIVE</t>
  </si>
  <si>
    <t>41C ROBBINS LANE</t>
  </si>
  <si>
    <t>POINT (-72.64627 41.67631)</t>
  </si>
  <si>
    <t>8Q THE MEADOWS</t>
  </si>
  <si>
    <t>35-37 STATE ST</t>
  </si>
  <si>
    <t>222 ANDERSON AVE</t>
  </si>
  <si>
    <t>943 NORTH HIGH ST</t>
  </si>
  <si>
    <t>11 OAK GROVE DR</t>
  </si>
  <si>
    <t>POINT (-72.4244 42.01301)</t>
  </si>
  <si>
    <t>25 ADAMS AVENUE UT316</t>
  </si>
  <si>
    <t>208 WEST AAVENUE</t>
  </si>
  <si>
    <t>37A HIGHCREST DRIVE</t>
  </si>
  <si>
    <t>86 BEACHSIDE AVE #16</t>
  </si>
  <si>
    <t>174 WALLENS ST UNIT E3</t>
  </si>
  <si>
    <t>29 FOX HUNT RD</t>
  </si>
  <si>
    <t>94 SISSON ST.</t>
  </si>
  <si>
    <t>POINT (-72.63741 41.75522)</t>
  </si>
  <si>
    <t>6 ANCHOR LANE</t>
  </si>
  <si>
    <t>SOLD FROM BANK AFTER 3 MTHS BY QUIT CLAIM NOT WARRANTY</t>
  </si>
  <si>
    <t>Administrator's Deed   Family Conversion</t>
  </si>
  <si>
    <t>36 SUNSET TRAIL</t>
  </si>
  <si>
    <t>COOP (SEASIDE VILLAGE HOMES)</t>
  </si>
  <si>
    <t>88 STONY HILL RD</t>
  </si>
  <si>
    <t>492 WASHINGTON AVE</t>
  </si>
  <si>
    <t>884 BALDWIN RD</t>
  </si>
  <si>
    <t>143 CENTRAL AVE</t>
  </si>
  <si>
    <t>11 RANDALL RD</t>
  </si>
  <si>
    <t>52 ATLANTIC DR</t>
  </si>
  <si>
    <t>44 PERRY LA</t>
  </si>
  <si>
    <t>291 GEORGETOWN ROAD</t>
  </si>
  <si>
    <t>7 NOTTINGHAM DR</t>
  </si>
  <si>
    <t>1 PROV N L TPKE</t>
  </si>
  <si>
    <t>FOREST ASSESSMENT-PURCHASED BY STATE</t>
  </si>
  <si>
    <t>8 DAIRY RD</t>
  </si>
  <si>
    <t>5 A CREST</t>
  </si>
  <si>
    <t>27 NORMANDY RD</t>
  </si>
  <si>
    <t>PER MLS HOUSE GUTTED FOR CONVERSION TO TWO FAMILY PLUS REAR LOT SUBDIVISION</t>
  </si>
  <si>
    <t>37B ROBBINS LANE</t>
  </si>
  <si>
    <t>55 PINE BROOK COURT</t>
  </si>
  <si>
    <t>381 CRESTWOOD ROAD</t>
  </si>
  <si>
    <t>POINT (-73.24752 41.16414)</t>
  </si>
  <si>
    <t>23C ROBBINS LANE</t>
  </si>
  <si>
    <t>POINT (-73.43345 41.11672)</t>
  </si>
  <si>
    <t>3 OUTLOOK DR</t>
  </si>
  <si>
    <t>12 WOOD POND LA</t>
  </si>
  <si>
    <t>445 SOUTH MAIN STREET, UNIT A-</t>
  </si>
  <si>
    <t>POINT (-72.51745 41.74624)</t>
  </si>
  <si>
    <t>123 MARVEL ROAD</t>
  </si>
  <si>
    <t>35 BELDENWOOD ROAD</t>
  </si>
  <si>
    <t>1032-1036 HOWARD AVE</t>
  </si>
  <si>
    <t>35 WOODSIDE TER</t>
  </si>
  <si>
    <t>606 RACEBROOK RD</t>
  </si>
  <si>
    <t>204 STARR DRIVE</t>
  </si>
  <si>
    <t>219 KATE LANE</t>
  </si>
  <si>
    <t>1713 HUNTINGTON TPKE</t>
  </si>
  <si>
    <t>559 SILVER SANDS RD</t>
  </si>
  <si>
    <t>168 BELLTOWN ROAD</t>
  </si>
  <si>
    <t>49 ROSE ST TOWERS UNIT 407</t>
  </si>
  <si>
    <t>654 ROUTE 32</t>
  </si>
  <si>
    <t>173 LAKE SHORE DR</t>
  </si>
  <si>
    <t>COLONIAL BLT 2012</t>
  </si>
  <si>
    <t>414 4TH RIDGE RD</t>
  </si>
  <si>
    <t>POINT (-72.85082 41.48583)</t>
  </si>
  <si>
    <t>56 PIXLEE PL</t>
  </si>
  <si>
    <t>105 GROVELAND</t>
  </si>
  <si>
    <t>65 OLD ROUTE 79-UNIT 9</t>
  </si>
  <si>
    <t>550 HUCKLEBERRY HILL RD</t>
  </si>
  <si>
    <t>110 HAWLEY GLEN</t>
  </si>
  <si>
    <t>186 SCANTIC MDW RD</t>
  </si>
  <si>
    <t>POINT (-72.58423 41.86751)</t>
  </si>
  <si>
    <t>17 IMPALA DR</t>
  </si>
  <si>
    <t>POINT (-72.59007 42.01608)</t>
  </si>
  <si>
    <t>55 QUINNIPIAC AVENUE</t>
  </si>
  <si>
    <t>1 RUTLAND ST</t>
  </si>
  <si>
    <t>21 ROSEBUD DR</t>
  </si>
  <si>
    <t>RE-RECORDED TO CORRECT SCHEDULE A IN VOL 8392 PG 93.</t>
  </si>
  <si>
    <t>21 COMSTOCK AVE</t>
  </si>
  <si>
    <t>333 VINCELLETTE ST UNIT 114</t>
  </si>
  <si>
    <t>3 MONTAGNE DR</t>
  </si>
  <si>
    <t>LHERMITAGE CONDO</t>
  </si>
  <si>
    <t>15 SUSIE AVE</t>
  </si>
  <si>
    <t>133 HARDING AVE</t>
  </si>
  <si>
    <t>17R LADLEY RD</t>
  </si>
  <si>
    <t>POINT (-72.10863 41.39984)</t>
  </si>
  <si>
    <t>100 WILLOWBROOK AVE # 4</t>
  </si>
  <si>
    <t>20 DUNAY RD</t>
  </si>
  <si>
    <t>80 UNDERWOOD CT</t>
  </si>
  <si>
    <t>1 OF 402 PARCELS OF STONYBROOK GARDENS COOPORATIVE</t>
  </si>
  <si>
    <t>367 MAIN ST C8</t>
  </si>
  <si>
    <t>21 TWIN BRIDGE RD</t>
  </si>
  <si>
    <t>338 &amp; 342 JEFFERSON ST</t>
  </si>
  <si>
    <t>28 BAUER PLACE</t>
  </si>
  <si>
    <t>41 CANTERBURY CT</t>
  </si>
  <si>
    <t>252 BUCKLAND ST</t>
  </si>
  <si>
    <t>43 GLENVIEW AVE</t>
  </si>
  <si>
    <t>22 GLENBROOK ROAD # 115</t>
  </si>
  <si>
    <t>73 BEACON MANOR CIRCLE</t>
  </si>
  <si>
    <t>POINT (-73.02526 41.46587)</t>
  </si>
  <si>
    <t>261 WEST WALK</t>
  </si>
  <si>
    <t>52 DAIRY HILL RD</t>
  </si>
  <si>
    <t>completed after 10-1-2017</t>
  </si>
  <si>
    <t>560 RIVER RD 36</t>
  </si>
  <si>
    <t>30 HAWLEY GLEN</t>
  </si>
  <si>
    <t>370 MAPLE OAK DR</t>
  </si>
  <si>
    <t>ONE OF THREE PROPERTIES SOLD; MULTIPLE PROPERTY SALE</t>
  </si>
  <si>
    <t>NEW CONSTRUCTION C/O 6/28/17</t>
  </si>
  <si>
    <t>967 PROSPECT DR</t>
  </si>
  <si>
    <t>148 OLD STRATFIELD ROAD</t>
  </si>
  <si>
    <t>SOLD WITH TWO OTHER PARCELS</t>
  </si>
  <si>
    <t>7A ROBBINS LANE</t>
  </si>
  <si>
    <t>25 WEB AVENUE</t>
  </si>
  <si>
    <t>POINT (-73.50931 41.05757)</t>
  </si>
  <si>
    <t>80 GRAFF RD</t>
  </si>
  <si>
    <t>49 RADCLIFF AVE</t>
  </si>
  <si>
    <t>147 DUNBAR LANE</t>
  </si>
  <si>
    <t>1106 BULLET HILL RD</t>
  </si>
  <si>
    <t>POINT (-73.21184 41.45273)</t>
  </si>
  <si>
    <t>11 INDIAN RIVER RD</t>
  </si>
  <si>
    <t>SUBSTANTIAL REMODELING  AFTER ASSESSMENT DATE</t>
  </si>
  <si>
    <t>42 PRIVILEGE RD</t>
  </si>
  <si>
    <t>70 EAST SHORE BOULEVARD</t>
  </si>
  <si>
    <t>25 HAMDEN HILLS DR U51</t>
  </si>
  <si>
    <t>47 SBONA ROAD</t>
  </si>
  <si>
    <t>33 MOREHOUSE LN</t>
  </si>
  <si>
    <t>145 MILLSTONE RD</t>
  </si>
  <si>
    <t>100 BROAD ST UNIT#104</t>
  </si>
  <si>
    <t>309 FAIRWAY DR</t>
  </si>
  <si>
    <t>POINT (-73.10457 41.45779)</t>
  </si>
  <si>
    <t>768 NOBLE AVE</t>
  </si>
  <si>
    <t>15 RED OAK DR (TP)</t>
  </si>
  <si>
    <t>POINT (-72.87927 41.64776)</t>
  </si>
  <si>
    <t>SOLD BY BELDEN FOREST COURT PREV OWNER QC.  SOLD BY THEM 08/31/2015 FOR9500</t>
  </si>
  <si>
    <t>328 WALNUT RD</t>
  </si>
  <si>
    <t>210 FLAG STICK RD</t>
  </si>
  <si>
    <t>38 BREWSTER ST</t>
  </si>
  <si>
    <t>54 COUNTRY RIDGE DR</t>
  </si>
  <si>
    <t>18 VINCENT COURT</t>
  </si>
  <si>
    <t>239 MILLSTONE RD</t>
  </si>
  <si>
    <t>34B ROBBINS LANE</t>
  </si>
  <si>
    <t>175 EAST AVENUE # 8</t>
  </si>
  <si>
    <t>POINT (-73.51974 41.0461)</t>
  </si>
  <si>
    <t>209 RIDGE CREST CIR</t>
  </si>
  <si>
    <t>274 KIMBERLY LN</t>
  </si>
  <si>
    <t>29 AHERN DR</t>
  </si>
  <si>
    <t>21 PROULX ST</t>
  </si>
  <si>
    <t>POINT (-71.90138 41.79769)</t>
  </si>
  <si>
    <t>8 VALENTINE CT</t>
  </si>
  <si>
    <t>14 JARVIS RD</t>
  </si>
  <si>
    <t>SEPARATE VACANT LOT SOLD WITH THIS PROPERTY</t>
  </si>
  <si>
    <t>111 PARKER AVE EAST</t>
  </si>
  <si>
    <t>326 HILLSIDE AV</t>
  </si>
  <si>
    <t>POINT (-72.69815 41.74268)</t>
  </si>
  <si>
    <t>2539 BEDFORD STREET # 33C</t>
  </si>
  <si>
    <t>153 BULL HILL LA #302</t>
  </si>
  <si>
    <t>42 BARTINA LANE</t>
  </si>
  <si>
    <t>POINT (-73.56939 41.06964)</t>
  </si>
  <si>
    <t>192 BENHAM AVE</t>
  </si>
  <si>
    <t>TOTAL REMODEL PER MLS - SEE PREVIOUS SALE #170221</t>
  </si>
  <si>
    <t>69 SOUTH SALEM RD</t>
  </si>
  <si>
    <t>8 AVONDALE DRIVE</t>
  </si>
  <si>
    <t>POINT (-72.90799 41.78372)</t>
  </si>
  <si>
    <t>1841 MAIN ST.</t>
  </si>
  <si>
    <t>3 PALMER NECK RD</t>
  </si>
  <si>
    <t>130 PHEASANT DR</t>
  </si>
  <si>
    <t>POINT (-72.97389 41.27379)</t>
  </si>
  <si>
    <t>75 BLUE RIDGE ROAD</t>
  </si>
  <si>
    <t>INCLUDES 3 VACANT LOTS</t>
  </si>
  <si>
    <t>221 S MAIN ST</t>
  </si>
  <si>
    <t>15 BRIDGEFIELD CMS</t>
  </si>
  <si>
    <t>27 WOODVALE RD</t>
  </si>
  <si>
    <t>SALE OF A FORECLOSED PROPERTY TO A CONTRACTOR</t>
  </si>
  <si>
    <t>15 DAVENTRY HILL LN</t>
  </si>
  <si>
    <t>10 BELDEN LANE</t>
  </si>
  <si>
    <t>241 BAYBERRY LANE</t>
  </si>
  <si>
    <t>POINT (-73.3372 41.17951)</t>
  </si>
  <si>
    <t>203 NORTHINGTON DRIVE</t>
  </si>
  <si>
    <t>52 STANTON LANE</t>
  </si>
  <si>
    <t>26 PAGE ST</t>
  </si>
  <si>
    <t>411 NORTH RD</t>
  </si>
  <si>
    <t>3057 NORTH MAIN ST</t>
  </si>
  <si>
    <t>POINT (-73.02449 41.59914)</t>
  </si>
  <si>
    <t>315 COW HILL RD</t>
  </si>
  <si>
    <t>SALES QUESTIONNAIRE SAYS SALE OF FORECLOSED PROPERTY</t>
  </si>
  <si>
    <t>POINT (-71.9776 41.37786)</t>
  </si>
  <si>
    <t>74 FAN HILL RD</t>
  </si>
  <si>
    <t>115 EAST GRAND AV UNIT 1</t>
  </si>
  <si>
    <t>65 WILLARD AVE</t>
  </si>
  <si>
    <t>314 HOWARD AVENUE</t>
  </si>
  <si>
    <t>165 NEW CANAAN AVE</t>
  </si>
  <si>
    <t>FROM TAX EXEMPT ORG TO TAXABLE ENTITY/PERSON</t>
  </si>
  <si>
    <t>29 CORNELIUS AVE</t>
  </si>
  <si>
    <t>143 ALTON ROAD</t>
  </si>
  <si>
    <t>CONDITION-BUILT IN 1900</t>
  </si>
  <si>
    <t>31 COVENTRY RD</t>
  </si>
  <si>
    <t>COLONIAL BUILT 1790 ON 1.5 ACRES</t>
  </si>
  <si>
    <t>1367 RESERVOIR AVE</t>
  </si>
  <si>
    <t>16 PORTLAND AVE</t>
  </si>
  <si>
    <t>260 OLD TOWN RD</t>
  </si>
  <si>
    <t>POINT (-73.18528 41.22057)</t>
  </si>
  <si>
    <t>12 ROWAYTON WOODS DR</t>
  </si>
  <si>
    <t>UNIT 1/10</t>
  </si>
  <si>
    <t>52 DUBOIS STREET</t>
  </si>
  <si>
    <t>101 SPRINGDALE RD</t>
  </si>
  <si>
    <t>POINT (-72.67084 41.67332)</t>
  </si>
  <si>
    <t>33 MEAD ST #7</t>
  </si>
  <si>
    <t>442 LAUREL HILL AVE</t>
  </si>
  <si>
    <t>11 HOPKINS RD</t>
  </si>
  <si>
    <t>020-0109</t>
  </si>
  <si>
    <t>122 N HUMISTON DR</t>
  </si>
  <si>
    <t>168 BELLTOWN ROAD B10</t>
  </si>
  <si>
    <t>120 AVERY STREET</t>
  </si>
  <si>
    <t>POINT (-72.52415 41.81415)</t>
  </si>
  <si>
    <t>175 EASTON AVE</t>
  </si>
  <si>
    <t>2318 HARBOR VIEW DRIVE</t>
  </si>
  <si>
    <t>4 COGGSWELL ST #8</t>
  </si>
  <si>
    <t>61 OLD ROAD</t>
  </si>
  <si>
    <t>113 A HERITAGE VILLAGE</t>
  </si>
  <si>
    <t>42 HOWARD ST</t>
  </si>
  <si>
    <t>320 CHESTERFIELD RD</t>
  </si>
  <si>
    <t>125 SANDS PL</t>
  </si>
  <si>
    <t>1633 WASHINGTON BLVD # 3F</t>
  </si>
  <si>
    <t>590-B EAST CENTER ST</t>
  </si>
  <si>
    <t>364 SAUNDERS AVE</t>
  </si>
  <si>
    <t>011-0040</t>
  </si>
  <si>
    <t>8 ELD STREET</t>
  </si>
  <si>
    <t>PER MLS SALE PRICE = $140,000 - SOLD AS IS NEEDS WORK</t>
  </si>
  <si>
    <t>35 NO PEARL ST</t>
  </si>
  <si>
    <t>POINT (-72.7834 41.53248)</t>
  </si>
  <si>
    <t>29 FENWAY STREET</t>
  </si>
  <si>
    <t>2 COSGROVE CT</t>
  </si>
  <si>
    <t>NEW CONSTRUCTION/C/O ISSUED 11-13-17/ASSMT FOR LAND ONLY</t>
  </si>
  <si>
    <t>14 APPLE ST</t>
  </si>
  <si>
    <t>8 ALVIN DR</t>
  </si>
  <si>
    <t>141 GROVE STREET UNIT A</t>
  </si>
  <si>
    <t>54 DEWITT STREET</t>
  </si>
  <si>
    <t>57 MAPLEWOOD DRIVE</t>
  </si>
  <si>
    <t>3 GREENPOINT CT</t>
  </si>
  <si>
    <t>20 NORTH STREET</t>
  </si>
  <si>
    <t>28 E HERITAGE CREST</t>
  </si>
  <si>
    <t>89 O'CONNELL DR.</t>
  </si>
  <si>
    <t>3 GREEN BRIAR LA</t>
  </si>
  <si>
    <t>72 WOODEDGE AVE</t>
  </si>
  <si>
    <t>POINT (-73.0128 41.53511)</t>
  </si>
  <si>
    <t>808 WASHINGTON AVE</t>
  </si>
  <si>
    <t>8 BROADVIEW TER</t>
  </si>
  <si>
    <t>31 RESERVOIR LANE</t>
  </si>
  <si>
    <t>DUPLEX TYPE CONDO</t>
  </si>
  <si>
    <t>47 MIDDLEBROOK FARM</t>
  </si>
  <si>
    <t>756 WASHINGTON AVE</t>
  </si>
  <si>
    <t>244 ROUTE 164 #1</t>
  </si>
  <si>
    <t>161 GROVE PL</t>
  </si>
  <si>
    <t>257 HARRISON RD</t>
  </si>
  <si>
    <t>61 LUTHER DR</t>
  </si>
  <si>
    <t>1325 HILLSIDE DR</t>
  </si>
  <si>
    <t>2ND SALE THIS MONTH - SEE PREVIOUS #170167</t>
  </si>
  <si>
    <t>1562 WEST ST</t>
  </si>
  <si>
    <t>9 ANDERSON RD</t>
  </si>
  <si>
    <t>27 HUNTERS LN</t>
  </si>
  <si>
    <t>PER TOWN SITE 2016 ASSESSMENT = $76,400</t>
  </si>
  <si>
    <t>40 GRANT RD</t>
  </si>
  <si>
    <t>4 VINCENT CT.</t>
  </si>
  <si>
    <t>11 TONETTA CIR</t>
  </si>
  <si>
    <t>184 MERRITT ST</t>
  </si>
  <si>
    <t>POINT (-73.21246 41.2096)</t>
  </si>
  <si>
    <t>1169 HOPE STREET UNIT C-1</t>
  </si>
  <si>
    <t>23 WILLIAMS AVE</t>
  </si>
  <si>
    <t>PER MLS PRICED TO SETTLE ESTATE</t>
  </si>
  <si>
    <t>POINT (-73.13337 41.81201)</t>
  </si>
  <si>
    <t>38 SAND DAM RD</t>
  </si>
  <si>
    <t>319 N ELM ST</t>
  </si>
  <si>
    <t>flip- bought as foreclosure -some work done and resold</t>
  </si>
  <si>
    <t>9 LACEY LN</t>
  </si>
  <si>
    <t>131 WELLMAN ROAD</t>
  </si>
  <si>
    <t>94 TOLLAND GREEN</t>
  </si>
  <si>
    <t>POINT (-72.37017 41.87396)</t>
  </si>
  <si>
    <t>198 ANN FARMS RD</t>
  </si>
  <si>
    <t>41 WHITON STREET</t>
  </si>
  <si>
    <t>553 WEST HILL ROAD</t>
  </si>
  <si>
    <t>275 OCEANVIEW TER</t>
  </si>
  <si>
    <t>POINT (-73.15268 41.22118)</t>
  </si>
  <si>
    <t>9 BUDNEY HILL ROAD</t>
  </si>
  <si>
    <t>6 FRANKLIN AVENUE</t>
  </si>
  <si>
    <t>81 STEVENS ST</t>
  </si>
  <si>
    <t>6 GAYRIDGE RD</t>
  </si>
  <si>
    <t>3 TRIANGLE ROAD</t>
  </si>
  <si>
    <t>18 REVERIE LN</t>
  </si>
  <si>
    <t>POINT (-73.34371 41.76644)</t>
  </si>
  <si>
    <t>60 LIND STREET</t>
  </si>
  <si>
    <t>POINT (-73.25125 41.13538)</t>
  </si>
  <si>
    <t>83-85 LEDYARD AVE</t>
  </si>
  <si>
    <t>8 BROOKSIDE PLACE</t>
  </si>
  <si>
    <t>AVG MARKET TIME 3 MONTHS/SUBJECT MARKET TIME 13 MONTHS/AVG SELL TO ASK RATIO 95%/SUBJECT SELL TO ASK</t>
  </si>
  <si>
    <t>1115 CHRISTIAN RD</t>
  </si>
  <si>
    <t>103 COMPO RD S</t>
  </si>
  <si>
    <t>33 HALLOCK ST</t>
  </si>
  <si>
    <t>409 HOYT FARM RD</t>
  </si>
  <si>
    <t>51 FAIRFIELD PLACE</t>
  </si>
  <si>
    <t>3 NELSON PL</t>
  </si>
  <si>
    <t>INCORRECT LEGAL DESC TOWN OF HAMDEN</t>
  </si>
  <si>
    <t>25 TREADWELL ST</t>
  </si>
  <si>
    <t>18 GORMAN PLACE</t>
  </si>
  <si>
    <t>16 HICKORY HILL</t>
  </si>
  <si>
    <t>59 JOG HILL RD</t>
  </si>
  <si>
    <t>25 GORDON STREET</t>
  </si>
  <si>
    <t>BELOW MARKET - ALSO SEE #1600024</t>
  </si>
  <si>
    <t>POINT (-72.53422 41.98519)</t>
  </si>
  <si>
    <t>10 EATON ROAD</t>
  </si>
  <si>
    <t>POINT (-72.39926 41.89352)</t>
  </si>
  <si>
    <t>11 RAMAPOO RD</t>
  </si>
  <si>
    <t>418 WETHERSFIELD AV</t>
  </si>
  <si>
    <t>50 BIRDSEYE ST UNIT 111</t>
  </si>
  <si>
    <t>14 PINNEY ST #17</t>
  </si>
  <si>
    <t>93 PLYMOUTH ST</t>
  </si>
  <si>
    <t>1189 JOHNSON RD</t>
  </si>
  <si>
    <t>3 WILTON CREST</t>
  </si>
  <si>
    <t>46 WEST GLEN DRIVE</t>
  </si>
  <si>
    <t>427 PINE HILL RD</t>
  </si>
  <si>
    <t>COLONIAL BUILT 2004 ON 2.01 ACRES</t>
  </si>
  <si>
    <t>400 TAULMAN RD</t>
  </si>
  <si>
    <t>119 MURRAY ST</t>
  </si>
  <si>
    <t>28 SHARON STATION RD</t>
  </si>
  <si>
    <t>31 STEPPINGSTONE LN</t>
  </si>
  <si>
    <t>72 HARBOR AVE</t>
  </si>
  <si>
    <t>POINT (-72.62931 41.27302)</t>
  </si>
  <si>
    <t>1 MT VERNON DR</t>
  </si>
  <si>
    <t>40 OENOKE PLACE # 7</t>
  </si>
  <si>
    <t>29 KATHLEEN DR UNIT 7D</t>
  </si>
  <si>
    <t>55 MOUNTAIN LAUREL WAY</t>
  </si>
  <si>
    <t>40 PALMER BRIDGE ST</t>
  </si>
  <si>
    <t>80 AVERY ST</t>
  </si>
  <si>
    <t>32 HEWEY ST</t>
  </si>
  <si>
    <t>1868 NEWFIELD AVENUE</t>
  </si>
  <si>
    <t>38 BRIAR OAK DRIVE</t>
  </si>
  <si>
    <t>7 ELIZABETH DRIVE</t>
  </si>
  <si>
    <t>166 APPLE TREE LANE</t>
  </si>
  <si>
    <t>111-0008-3</t>
  </si>
  <si>
    <t>POINT (-72.58831 41.62657)</t>
  </si>
  <si>
    <t>45 STONEGATE DR</t>
  </si>
  <si>
    <t>POINT (-72.68296 41.6844)</t>
  </si>
  <si>
    <t>754 GEORGES HILL RD</t>
  </si>
  <si>
    <t>246 PALM ST</t>
  </si>
  <si>
    <t>POINT (-72.7014 41.80178)</t>
  </si>
  <si>
    <t>496 HUNTINGTON ST</t>
  </si>
  <si>
    <t>17 INDEPENDENCE CIRCLE</t>
  </si>
  <si>
    <t>8 &amp; 10 KNOLLWOOD</t>
  </si>
  <si>
    <t>12 TIMOTHY DR</t>
  </si>
  <si>
    <t>564 SAWMILL HILL ROAD</t>
  </si>
  <si>
    <t>RANCH BUILT 1987 ON 1.87 ACRES</t>
  </si>
  <si>
    <t>23 WILLOWBROOK PLACE</t>
  </si>
  <si>
    <t>POINT (-73.51348 41.04747)</t>
  </si>
  <si>
    <t>41 CANAAN CT #18</t>
  </si>
  <si>
    <t>PART OF SUCCESS VILLAGE COOPORATIVE; 1 OF 148 UNITS IN STRATFORD 776 IN BPT</t>
  </si>
  <si>
    <t>321 BALDWIN AVE</t>
  </si>
  <si>
    <t>33 FAWN HILL RD</t>
  </si>
  <si>
    <t>24 DONNA STREET</t>
  </si>
  <si>
    <t>109 KILLMARTIN AVE</t>
  </si>
  <si>
    <t>47C ROBBINS LANE</t>
  </si>
  <si>
    <t>40 FIRETOWN ROAD UNIT 42</t>
  </si>
  <si>
    <t>6 MINUTE MAN HILL</t>
  </si>
  <si>
    <t>SALE TO ASK PRICE RATIO 81%/AVG SALE TO ASK RATIO 95%/MARKET TIME 11 MONTHS/AVG MARKET TIME 3-4 MONT</t>
  </si>
  <si>
    <t>POINT (-73.3542 41.11279)</t>
  </si>
  <si>
    <t>105 SCODON DR</t>
  </si>
  <si>
    <t>POINT (-73.51815 41.35617)</t>
  </si>
  <si>
    <t>14 DALE RD</t>
  </si>
  <si>
    <t>POINT (-72.66898 41.69879)</t>
  </si>
  <si>
    <t>66 CHITTENDEN ROAD</t>
  </si>
  <si>
    <t>106 PEMBERTON RD</t>
  </si>
  <si>
    <t>POINT (-72.20604 41.69795)</t>
  </si>
  <si>
    <t>22 SMALLEY ROAD</t>
  </si>
  <si>
    <t>28 PINE RIDGE DR</t>
  </si>
  <si>
    <t>motivated sellers relo to FL- market time only 3 days</t>
  </si>
  <si>
    <t>72 FLORIDA RD</t>
  </si>
  <si>
    <t>MULTIPLE UNITS</t>
  </si>
  <si>
    <t>720 WOLCOTT HILL RD</t>
  </si>
  <si>
    <t>75 RUSTLING</t>
  </si>
  <si>
    <t>57 LAKE OF ISLES</t>
  </si>
  <si>
    <t>50% COMPLETED ON 10/1/2016</t>
  </si>
  <si>
    <t>429 ELM ST</t>
  </si>
  <si>
    <t>642 LONGBROOK AVE</t>
  </si>
  <si>
    <t>FORECLOSURE HOUSE IN TERRIBLE SHAPED EVICTION LOTS OF CATS</t>
  </si>
  <si>
    <t>172 FIELD POINT RD 3</t>
  </si>
  <si>
    <t>22 STANDISH RD</t>
  </si>
  <si>
    <t>158 PARK RD</t>
  </si>
  <si>
    <t>63 GEISSLER</t>
  </si>
  <si>
    <t>11 SCENIC DR</t>
  </si>
  <si>
    <t>038-0146</t>
  </si>
  <si>
    <t>95 OLCOTT WAY</t>
  </si>
  <si>
    <t>100 MARK LANE #G3</t>
  </si>
  <si>
    <t>212 WEST CENTER ST</t>
  </si>
  <si>
    <t>229 IVY HILL RD</t>
  </si>
  <si>
    <t>17 JAMES DR</t>
  </si>
  <si>
    <t>29 PEACEABLE STREET</t>
  </si>
  <si>
    <t>17 COUNTRY LA</t>
  </si>
  <si>
    <t>121 FOLEY DR</t>
  </si>
  <si>
    <t>95 BLACK ROCK TURNPIKE</t>
  </si>
  <si>
    <t>93 WEED ST</t>
  </si>
  <si>
    <t>700 SUMMER STREET 5A</t>
  </si>
  <si>
    <t>3 HASKINS RD</t>
  </si>
  <si>
    <t>POINT (-72.6914 41.88094)</t>
  </si>
  <si>
    <t>NOT ARM'S LENGTH;GRANTORS ARE MASS. RESIDENTS</t>
  </si>
  <si>
    <t>7 HAVEN AVE</t>
  </si>
  <si>
    <t>nothing available to indicate other than arms length transaction</t>
  </si>
  <si>
    <t>61 GREENWAY ST</t>
  </si>
  <si>
    <t>2327 MAIN ST</t>
  </si>
  <si>
    <t>188 DOWNES ST</t>
  </si>
  <si>
    <t>INCLDS VAC LOT ASSESSED AT 30930</t>
  </si>
  <si>
    <t>UNIT G/12</t>
  </si>
  <si>
    <t>60 HARVARD AVE</t>
  </si>
  <si>
    <t>91 STRAWBERRY HILL AVE # 638</t>
  </si>
  <si>
    <t>47 BROOKVIEW PL</t>
  </si>
  <si>
    <t>16 HEATHER LA</t>
  </si>
  <si>
    <t>12 DEANE CT</t>
  </si>
  <si>
    <t>419 BUSHY HILL ROAD</t>
  </si>
  <si>
    <t>136 REGAN RD</t>
  </si>
  <si>
    <t>94 CLARKSON ST</t>
  </si>
  <si>
    <t>POSSIBLE FAMILY SALE SAME LAST NAME</t>
  </si>
  <si>
    <t>4 FOURTH STREET</t>
  </si>
  <si>
    <t>23 CHESSOR LA</t>
  </si>
  <si>
    <t>POINT (-73.42516 41.17122)</t>
  </si>
  <si>
    <t>128 FLEETWOOD RD</t>
  </si>
  <si>
    <t>10 GRABNER DR</t>
  </si>
  <si>
    <t>POINT (-72.14396 41.39228)</t>
  </si>
  <si>
    <t>298 HIGH PATH RD</t>
  </si>
  <si>
    <t>1301 BRIARWOOD COURT</t>
  </si>
  <si>
    <t>10 + 0 NAVRATIL ROAD</t>
  </si>
  <si>
    <t>SALES MULTIPLE PARCELS</t>
  </si>
  <si>
    <t>392 WHEELER RD</t>
  </si>
  <si>
    <t>POINT (-71.9057 41.3968)</t>
  </si>
  <si>
    <t>27 TWIN OAKS TRAIL</t>
  </si>
  <si>
    <t>22 SEA BEACH DRIVE</t>
  </si>
  <si>
    <t>3699 BROADBRIDGE AVE #323</t>
  </si>
  <si>
    <t>115 CANDLEWOOD RD</t>
  </si>
  <si>
    <t>64 PUDDIN LANE</t>
  </si>
  <si>
    <t>45 EAST GRANBY RD</t>
  </si>
  <si>
    <t>74 WITCH LN</t>
  </si>
  <si>
    <t>34 NEWTON ST</t>
  </si>
  <si>
    <t>MODULAR.  NO INTERNAL ACCESS TO BASEMENT.</t>
  </si>
  <si>
    <t>10*12 MARLEY PLACE</t>
  </si>
  <si>
    <t>71 BARNES ROAD # 33</t>
  </si>
  <si>
    <t>42 WISTERIA DR</t>
  </si>
  <si>
    <t>99 NORTH PARADE ST</t>
  </si>
  <si>
    <t>8R W ARCH ST #U2</t>
  </si>
  <si>
    <t>11 EAST FORREST DR</t>
  </si>
  <si>
    <t>10 DAVENPORT AVENUE</t>
  </si>
  <si>
    <t>355 DARLING RD</t>
  </si>
  <si>
    <t>97.5 WOODBRIDGE AVE</t>
  </si>
  <si>
    <t>60 OVERBROOK DRIVE</t>
  </si>
  <si>
    <t>ESTATE SALE, PARTIAL INTEREST</t>
  </si>
  <si>
    <t>68 BLACKWOOD LANE</t>
  </si>
  <si>
    <t>186 SUNNYSLOPE DR</t>
  </si>
  <si>
    <t>210 BAKER AVE EXT</t>
  </si>
  <si>
    <t>UNIT 231</t>
  </si>
  <si>
    <t>4 SAINT GEORGE PLACE</t>
  </si>
  <si>
    <t>28 SHADY DR</t>
  </si>
  <si>
    <t>253 ELM STREET</t>
  </si>
  <si>
    <t>130 RISING RIDGE RD</t>
  </si>
  <si>
    <t>13 ALEXANDER DR</t>
  </si>
  <si>
    <t>101 HAMBURG RD</t>
  </si>
  <si>
    <t>46 MAYTHORPE DR</t>
  </si>
  <si>
    <t>17 MONTICELLO ST</t>
  </si>
  <si>
    <t>2420 HARBOR VIEW DRIVE</t>
  </si>
  <si>
    <t>193 OLD NORTH RD</t>
  </si>
  <si>
    <t>1,900 SFLA 1943 COLONIAL ON 2.21AC</t>
  </si>
  <si>
    <t>408 WOODBURY RD</t>
  </si>
  <si>
    <t>715 FRENCHTOWN RD UNIT 3</t>
  </si>
  <si>
    <t>178 ROSELAND AVE</t>
  </si>
  <si>
    <t>95 JOE AVE</t>
  </si>
  <si>
    <t>POINT (-72.06977 41.34491)</t>
  </si>
  <si>
    <t>13 LAURA AVE</t>
  </si>
  <si>
    <t>11 ALYSSA CT</t>
  </si>
  <si>
    <t>POINT (-72.86997 41.60159)</t>
  </si>
  <si>
    <t>44 MOHICAN RD</t>
  </si>
  <si>
    <t>51A MARSHALL ROAD</t>
  </si>
  <si>
    <t>9 WOLLMAN FARMS RD</t>
  </si>
  <si>
    <t>266 HIGHLAND STREET</t>
  </si>
  <si>
    <t>120 PROSPECT ST, UNIT 28</t>
  </si>
  <si>
    <t>535 WASHINGTON AVE #1C</t>
  </si>
  <si>
    <t>11 GRACE LA</t>
  </si>
  <si>
    <t>63 BARRY PLACE</t>
  </si>
  <si>
    <t>only 1 buyer at complex-bought 7; AND PURCHASE OF FORECLOSED PROPERTY</t>
  </si>
  <si>
    <t>35 BRIAR HILL ROAD</t>
  </si>
  <si>
    <t>POINT (-72.87692 41.79193)</t>
  </si>
  <si>
    <t>217 GRACEY AVE</t>
  </si>
  <si>
    <t>10 HAWKSTONE TERR</t>
  </si>
  <si>
    <t>275 BAYBERRY DR</t>
  </si>
  <si>
    <t>11 CORNFIELD RD</t>
  </si>
  <si>
    <t>109 CARPENTER AVE</t>
  </si>
  <si>
    <t>128 BROADVIEW RD</t>
  </si>
  <si>
    <t>196 WEST ROCKS RD</t>
  </si>
  <si>
    <t>11 SHETLAND DR</t>
  </si>
  <si>
    <t>365 MATHER STREET #U31</t>
  </si>
  <si>
    <t>152 PENFIELD HILL RD</t>
  </si>
  <si>
    <t>026-0012</t>
  </si>
  <si>
    <t>132 CHASSE ST</t>
  </si>
  <si>
    <t>1289 HOPE STREET # 1289A</t>
  </si>
  <si>
    <t>609 A NORTH TRAIL</t>
  </si>
  <si>
    <t>519 STAFFORD RD</t>
  </si>
  <si>
    <t>144 HIGH TOP CR EAST U87</t>
  </si>
  <si>
    <t>750 PROSPECT AV</t>
  </si>
  <si>
    <t>33 JENKS ST</t>
  </si>
  <si>
    <t>14 PATRICIA CT</t>
  </si>
  <si>
    <t>46 EUNICE PKWY</t>
  </si>
  <si>
    <t>PROPERTY SIGNIFICANTLY IMPROVED PRIOR TO SALE</t>
  </si>
  <si>
    <t>POINT (-73.07415 41.57596)</t>
  </si>
  <si>
    <t>8 WILCOX CT</t>
  </si>
  <si>
    <t>26 HYDELOR AVE</t>
  </si>
  <si>
    <t>POINT (-72.98956 41.50575)</t>
  </si>
  <si>
    <t>42 BRENTWOOD DRIVE</t>
  </si>
  <si>
    <t>186 HUMISTON CIRCLE</t>
  </si>
  <si>
    <t>11 LONDONDERRY COURT</t>
  </si>
  <si>
    <t>677 MULBERRY ST</t>
  </si>
  <si>
    <t>66 COVE AVE</t>
  </si>
  <si>
    <t>20 COMSTOCK AVENUE #5A</t>
  </si>
  <si>
    <t>3 HOGAN TRAIL</t>
  </si>
  <si>
    <t>POINT (-73.37701 41.12326)</t>
  </si>
  <si>
    <t>52 ASPEN LEDGES RD</t>
  </si>
  <si>
    <t>32 PERRY LA</t>
  </si>
  <si>
    <t>POINT (-73.15047 41.45195)</t>
  </si>
  <si>
    <t>378 ORANGE CENTER RD</t>
  </si>
  <si>
    <t>351 BEARDSLEY RD</t>
  </si>
  <si>
    <t>60 KNOBLOCH LANE</t>
  </si>
  <si>
    <t>POINT (-72.88229 41.30361)</t>
  </si>
  <si>
    <t>726 OAK ST.</t>
  </si>
  <si>
    <t>30 ETHAN ALLEN ST</t>
  </si>
  <si>
    <t>7 SHIRECREST</t>
  </si>
  <si>
    <t>41BUNKER HILL CIR</t>
  </si>
  <si>
    <t>DOLLAR GENERAL</t>
  </si>
  <si>
    <t>POINT (-72.32663 41.98267)</t>
  </si>
  <si>
    <t>496 DOGWOOD RD</t>
  </si>
  <si>
    <t>8 SO BARN HILL RD</t>
  </si>
  <si>
    <t>192  CHESTERFIELD RD</t>
  </si>
  <si>
    <t>631 LONG RIDGE ROAD # 3A</t>
  </si>
  <si>
    <t>120 DELMONT ST</t>
  </si>
  <si>
    <t>136 HOLBROOK AVE</t>
  </si>
  <si>
    <t>164 WIGWAM RD</t>
  </si>
  <si>
    <t>65 CHARLOTTE DR</t>
  </si>
  <si>
    <t>85 CAMP AVENUE # 14E</t>
  </si>
  <si>
    <t>75 WHEELER AVE UNIT 204</t>
  </si>
  <si>
    <t>1681 MOUNT VERNON RD</t>
  </si>
  <si>
    <t>This &amp; serial 160058 are 1/2 interest sales for a total of 15,000</t>
  </si>
  <si>
    <t>5 GAYLORD ST</t>
  </si>
  <si>
    <t>POINT (-72.65022 41.85913)</t>
  </si>
  <si>
    <t>1434 TUTTLE AVE</t>
  </si>
  <si>
    <t>26 PILFERSHIRE LANE</t>
  </si>
  <si>
    <t>105 EUERLE ST</t>
  </si>
  <si>
    <t>ASSESSED VALUE MAY NOT REFLECT ALL CHANGES TO PROPERTY</t>
  </si>
  <si>
    <t>POINT (-73.14425 41.19611)</t>
  </si>
  <si>
    <t>258 ASYLUM ST</t>
  </si>
  <si>
    <t>110 WALDRON ST</t>
  </si>
  <si>
    <t>10 PLATT ST UNIT 1/1</t>
  </si>
  <si>
    <t>&amp; MSD3 - BOTH INCL. IN SALES PRICE</t>
  </si>
  <si>
    <t>284 LIGHTHOUSE ROAD</t>
  </si>
  <si>
    <t>37 TOM WHEELER</t>
  </si>
  <si>
    <t>87 CANAAN ROAD 6A</t>
  </si>
  <si>
    <t>11 FRENCH ST</t>
  </si>
  <si>
    <t>COURTNEY LANE</t>
  </si>
  <si>
    <t>015-0038</t>
  </si>
  <si>
    <t>241 JERRY RD.</t>
  </si>
  <si>
    <t>2807 ELLINGTON RD</t>
  </si>
  <si>
    <t>POINT (-72.52194 41.85108)</t>
  </si>
  <si>
    <t>54 WALNUT DR</t>
  </si>
  <si>
    <t>40 RENTELL ROAD</t>
  </si>
  <si>
    <t>15 TIDELANDS</t>
  </si>
  <si>
    <t>240 WHEELERS FARMS RD</t>
  </si>
  <si>
    <t>POINT (-73.07364 41.2399)</t>
  </si>
  <si>
    <t>52 WALNUT ST.</t>
  </si>
  <si>
    <t>1302 GRAY FOX LANE</t>
  </si>
  <si>
    <t>140 GROVE STREET G-7B</t>
  </si>
  <si>
    <t>28-30 NICHOLS ST</t>
  </si>
  <si>
    <t>64 BONNIE VIEW RD</t>
  </si>
  <si>
    <t>7 ROSE HILL RD</t>
  </si>
  <si>
    <t>16 BERKLEY STREET</t>
  </si>
  <si>
    <t>211 HIGH PATH RD</t>
  </si>
  <si>
    <t>INCLUDES 233 &amp; 950 HIGH PATH RD</t>
  </si>
  <si>
    <t>115 GOODRICH DR</t>
  </si>
  <si>
    <t>11 WEST BRANCH ROAD</t>
  </si>
  <si>
    <t>119 LAKE VIEW DR</t>
  </si>
  <si>
    <t>WF COTTAGE LAKE CHAFFEE, BLT 1949, BEING TORN DOWN + LOT SPLIT INTO TWO</t>
  </si>
  <si>
    <t>POINT (-72.19936 41.9378)</t>
  </si>
  <si>
    <t>26C ROBBINS LANE</t>
  </si>
  <si>
    <t>17 OLD LANTERN PL</t>
  </si>
  <si>
    <t>15 LUNA TRAIL</t>
  </si>
  <si>
    <t>11 HOLIDAY DR</t>
  </si>
  <si>
    <t>12C ROBBINS LANE</t>
  </si>
  <si>
    <t>734 WOODTICK RD</t>
  </si>
  <si>
    <t>117 MARSHALL LK RD &amp; NEWFIELD</t>
  </si>
  <si>
    <t>1 HOUSE LOT, 1 VACANT LOT</t>
  </si>
  <si>
    <t>PROPERTY MAY REQUIRE NOTABLE RENOVATIONS</t>
  </si>
  <si>
    <t>SALE OF PROPERTY</t>
  </si>
  <si>
    <t>75 MURIELLE DR</t>
  </si>
  <si>
    <t>POINT (-72.59604 41.80887)</t>
  </si>
  <si>
    <t>10 PLATT ST MSA32</t>
  </si>
  <si>
    <t>63 SKYLINE DR</t>
  </si>
  <si>
    <t>100% after oct 1st</t>
  </si>
  <si>
    <t>34 SAND HILL ROAD</t>
  </si>
  <si>
    <t>1440 PEQUOT TR</t>
  </si>
  <si>
    <t>PER MLS HOUSE IN MAJOR DISREPAIR</t>
  </si>
  <si>
    <t>18 FERRY VIEW DR</t>
  </si>
  <si>
    <t>92 COMMONS CROSSING</t>
  </si>
  <si>
    <t>138 PRICE ST</t>
  </si>
  <si>
    <t>37 WOODWAY ROAD UNIT B2</t>
  </si>
  <si>
    <t>157 BENZ ST</t>
  </si>
  <si>
    <t>POINT (-73.05188 41.32933)</t>
  </si>
  <si>
    <t>315 SHELTON AVE</t>
  </si>
  <si>
    <t>168 DEER RUN TRAIL</t>
  </si>
  <si>
    <t>69 NORTH HOADLEY STREET</t>
  </si>
  <si>
    <t>135 CORNFIELD RD</t>
  </si>
  <si>
    <t>9 COLLINS CROSSING</t>
  </si>
  <si>
    <t>13 BLUE HERON LN</t>
  </si>
  <si>
    <t>31 ROUTE 37 EAST</t>
  </si>
  <si>
    <t>POINT (-73.47969 41.58583)</t>
  </si>
  <si>
    <t>22 HARBOR VIEW AVE</t>
  </si>
  <si>
    <t>LOCKER 16</t>
  </si>
  <si>
    <t>111 YALE AVE</t>
  </si>
  <si>
    <t>PER MLS CONTINGENT UPON APPROVAL OF SECOND LIEN HOLDER</t>
  </si>
  <si>
    <t>24 EAST AVENUE</t>
  </si>
  <si>
    <t>2 WHISPERING PINES DR</t>
  </si>
  <si>
    <t>40 PEARSON AVE</t>
  </si>
  <si>
    <t>365 MUNGER LN</t>
  </si>
  <si>
    <t>8 HARVEY DR</t>
  </si>
  <si>
    <t>JENSENS PROPERTY LAND NOT INCLUDED</t>
  </si>
  <si>
    <t>SIMILAR TO #160066</t>
  </si>
  <si>
    <t>77 LAWLER LN</t>
  </si>
  <si>
    <t>16 LONG VIEW DRIVE</t>
  </si>
  <si>
    <t>POINT (-72.83933 41.85441)</t>
  </si>
  <si>
    <t>17 VILLAGE LANE</t>
  </si>
  <si>
    <t>58 STEEP HILL</t>
  </si>
  <si>
    <t>7 CRANBURY WOODS RD</t>
  </si>
  <si>
    <t>375 BRIMFIELD RD</t>
  </si>
  <si>
    <t>9 ROCKLAND PL</t>
  </si>
  <si>
    <t>POINT (-73.65285 41.02065)</t>
  </si>
  <si>
    <t>775 FLINTLOCK ROAD</t>
  </si>
  <si>
    <t>5 WOODLEIGH CT</t>
  </si>
  <si>
    <t>11 SALEM RIDGE NORTH DR</t>
  </si>
  <si>
    <t>103 HONOR RD</t>
  </si>
  <si>
    <t>19 LAKESIDE DRIVE</t>
  </si>
  <si>
    <t>POINT (-73.38586 41.22078)</t>
  </si>
  <si>
    <t>20 ROSEMOND TERRACE</t>
  </si>
  <si>
    <t>ENTIRE HOME REMODELED</t>
  </si>
  <si>
    <t>139 SLEEPING GIANT DRIVE</t>
  </si>
  <si>
    <t>281 NORTHINGTON DRIVE</t>
  </si>
  <si>
    <t>44 LEXINGTON GARDENS</t>
  </si>
  <si>
    <t>POINT (-72.88857 41.29824)</t>
  </si>
  <si>
    <t>5 BROWNS LA</t>
  </si>
  <si>
    <t>3 MILLS ST</t>
  </si>
  <si>
    <t>30 AUTUMN RIDGE RD</t>
  </si>
  <si>
    <t>136 HUNTERS RD LOT#125</t>
  </si>
  <si>
    <t>829 DOGBURN RD</t>
  </si>
  <si>
    <t>17 SUNRISE TERRACE</t>
  </si>
  <si>
    <t>POINT (-72.81932 41.84411)</t>
  </si>
  <si>
    <t>119 CRESCENT VILLAGE</t>
  </si>
  <si>
    <t>2017 ASSESS = $372,900</t>
  </si>
  <si>
    <t>326 CHAMBERLAIN HIGHWAY</t>
  </si>
  <si>
    <t>193 COX ROAD</t>
  </si>
  <si>
    <t>069-0006</t>
  </si>
  <si>
    <t>478 STEVENSON ROAD</t>
  </si>
  <si>
    <t>177 SHORT ROCK RD</t>
  </si>
  <si>
    <t>POINT (-73.19475 41.48833)</t>
  </si>
  <si>
    <t>260 WASHINGTON PKWY</t>
  </si>
  <si>
    <t>862 FORBES ST.</t>
  </si>
  <si>
    <t>2 REINER CIRCLE</t>
  </si>
  <si>
    <t>1231 OLD WATERBURY RD</t>
  </si>
  <si>
    <t>30 UNCAS TRAIL</t>
  </si>
  <si>
    <t>POINT (-72.40255 41.27927)</t>
  </si>
  <si>
    <t>24 VILLA RD</t>
  </si>
  <si>
    <t>125 WARNER HILL RD UNIT 15</t>
  </si>
  <si>
    <t>17 BARN HILL RD</t>
  </si>
  <si>
    <t>773-775 BREWSTER ST</t>
  </si>
  <si>
    <t>999 WHALLEY AVE UNIT 2D</t>
  </si>
  <si>
    <t>127 WOOLSLEY ST</t>
  </si>
  <si>
    <t>39 NORTH VALLEY RD</t>
  </si>
  <si>
    <t>19 GARDEN STREET</t>
  </si>
  <si>
    <t>383 NEW LONDON TPKE</t>
  </si>
  <si>
    <t>1745 HUNTINGTON RD</t>
  </si>
  <si>
    <t>PART INTEREST OF ESTATE</t>
  </si>
  <si>
    <t>2 QUAIL RIDGE</t>
  </si>
  <si>
    <t>26 TOWER RD</t>
  </si>
  <si>
    <t>Administrator's Deed  Raised Ranch</t>
  </si>
  <si>
    <t>339 ROUTE 66 SOUTH</t>
  </si>
  <si>
    <t>CODE 600.</t>
  </si>
  <si>
    <t>USE ASSESSMENT PER TOWN SITE</t>
  </si>
  <si>
    <t>15 MYERS ST</t>
  </si>
  <si>
    <t>79 FAIRVIEW AVENUE</t>
  </si>
  <si>
    <t>878 EAST MAIN ST</t>
  </si>
  <si>
    <t>44 STRAWBERRY HILL AVE # 8F</t>
  </si>
  <si>
    <t>365 BUCKINGHAM ST</t>
  </si>
  <si>
    <t>37 CLEMENT RD.</t>
  </si>
  <si>
    <t>219 ELIZABETH ST</t>
  </si>
  <si>
    <t>930 EAST CENTER ST</t>
  </si>
  <si>
    <t>137 THORN HOLLOW ROAD</t>
  </si>
  <si>
    <t>14 BARTLETT LANE</t>
  </si>
  <si>
    <t>241 BALDWIN HILL RD</t>
  </si>
  <si>
    <t>114 NORTONTOWN RD</t>
  </si>
  <si>
    <t>54 ROPE FERRY ROAD I147</t>
  </si>
  <si>
    <t>87 PARISH ROAD</t>
  </si>
  <si>
    <t>OPM CODE 22; LOW SALE</t>
  </si>
  <si>
    <t>41 CADY LN</t>
  </si>
  <si>
    <t>123 DINGLETOWN RD</t>
  </si>
  <si>
    <t>67 SPRING STREET</t>
  </si>
  <si>
    <t>21 WEBSTER PARK RD</t>
  </si>
  <si>
    <t>POINT (-72.86156 41.56416)</t>
  </si>
  <si>
    <t>56 PINE RIDGE DR</t>
  </si>
  <si>
    <t>27 BROOKSIDE AVE</t>
  </si>
  <si>
    <t>1043 DURHAM RD</t>
  </si>
  <si>
    <t>POINT (-72.63062 41.34389)</t>
  </si>
  <si>
    <t>480 TORRINGTON RD</t>
  </si>
  <si>
    <t>183 COLD SPRING ROAD</t>
  </si>
  <si>
    <t>49 BENHAM HILL PLACE</t>
  </si>
  <si>
    <t>41 BUCKLAND WAY</t>
  </si>
  <si>
    <t>POINT (-72.6326 41.86866)</t>
  </si>
  <si>
    <t>185 SIGNAL HILL RD</t>
  </si>
  <si>
    <t>POINT (-73.4623 41.20793)</t>
  </si>
  <si>
    <t>36 CATOONAH ST UNIT #8</t>
  </si>
  <si>
    <t>9 QUINNS COURT</t>
  </si>
  <si>
    <t>26 HILLCREST AVENUE</t>
  </si>
  <si>
    <t>11 RIVERS EDGE</t>
  </si>
  <si>
    <t>16 WALLACE AVE</t>
  </si>
  <si>
    <t>WENT FROM ONE LLC TO ANOTHER</t>
  </si>
  <si>
    <t>37 HICKORY DR</t>
  </si>
  <si>
    <t>112 CUSHMAN ST</t>
  </si>
  <si>
    <t>35 TODD ST U301</t>
  </si>
  <si>
    <t>166 LANCELOT DRIVE</t>
  </si>
  <si>
    <t>POINT (-73.27743 41.18029)</t>
  </si>
  <si>
    <t>47 LAFAYETTE PLACE 3B</t>
  </si>
  <si>
    <t>163 WOOD RIDGE DRIVE SOUTH</t>
  </si>
  <si>
    <t>40 FIRETOWN ROAD #15</t>
  </si>
  <si>
    <t>155 FREDERICK ST</t>
  </si>
  <si>
    <t>119 NOD HILL RD</t>
  </si>
  <si>
    <t>251 WHITE OAK SHADE RD</t>
  </si>
  <si>
    <t>0 WOODBINE ROAD</t>
  </si>
  <si>
    <t>33 REGINA ST</t>
  </si>
  <si>
    <t>POINT (-73.17842 41.24526)</t>
  </si>
  <si>
    <t>208 SCHAFFER RD</t>
  </si>
  <si>
    <t>not on mls; condition unknown; well under market</t>
  </si>
  <si>
    <t>UNIT 101</t>
  </si>
  <si>
    <t>54 TEN COAT LA</t>
  </si>
  <si>
    <t>65 HAWLEY AVE</t>
  </si>
  <si>
    <t>46 LINCOLN AVENUE</t>
  </si>
  <si>
    <t>18 GLENRIDGE DR</t>
  </si>
  <si>
    <t>EXEMPT CONVEYANCE CODE 01 &amp; SPECIAL WARRANTY</t>
  </si>
  <si>
    <t>710 MISTY MDW LN</t>
  </si>
  <si>
    <t>8 ROBIN ST</t>
  </si>
  <si>
    <t>524 TOLL GATE RD</t>
  </si>
  <si>
    <t>GRANTEE RESERVES LIFEUSE</t>
  </si>
  <si>
    <t>29 OREMS LA</t>
  </si>
  <si>
    <t>27 SOLS POINT RD</t>
  </si>
  <si>
    <t>191 TERRACE AVE</t>
  </si>
  <si>
    <t>20 HUGHES LA</t>
  </si>
  <si>
    <t>375 PAINTER DR</t>
  </si>
  <si>
    <t>55 WHITTLESEY RD</t>
  </si>
  <si>
    <t>10 PLATT ST MSA20</t>
  </si>
  <si>
    <t>36 COOK ROAD</t>
  </si>
  <si>
    <t>638 COUNTRY CLUB ROAD</t>
  </si>
  <si>
    <t>140 THOMPSON ST #6A</t>
  </si>
  <si>
    <t>031-0015</t>
  </si>
  <si>
    <t>58 OSWEGATCHIE RD</t>
  </si>
  <si>
    <t>59 ARBOR DR</t>
  </si>
  <si>
    <t>POINT (-73.11443 41.82007)</t>
  </si>
  <si>
    <t>134-136-138 ASHLAND ST</t>
  </si>
  <si>
    <t>75 REDWOOD DR #1002</t>
  </si>
  <si>
    <t>154 WARRENTON AV</t>
  </si>
  <si>
    <t>13 COPPER BEECH LA</t>
  </si>
  <si>
    <t>14 SALT BOX LANE</t>
  </si>
  <si>
    <t>Motivated seller already closed on another property-only 36 days on market</t>
  </si>
  <si>
    <t>727 BROWNS RD</t>
  </si>
  <si>
    <t>110 KOZLOWSKI RD</t>
  </si>
  <si>
    <t>362 PRISCILLA ST</t>
  </si>
  <si>
    <t>104 STRICKLAND RD</t>
  </si>
  <si>
    <t>23B ROBBINS LANE</t>
  </si>
  <si>
    <t>10 CHARTERS RD</t>
  </si>
  <si>
    <t>38 JONES PARK DR</t>
  </si>
  <si>
    <t>233 MANSFIELD GROVE RD #509</t>
  </si>
  <si>
    <t>31 SAW MILL HILL RD</t>
  </si>
  <si>
    <t>49 BELLEVIEW DR</t>
  </si>
  <si>
    <t>30 ISLAND HILL AVE</t>
  </si>
  <si>
    <t>37 ATTAWAN AVE</t>
  </si>
  <si>
    <t>396-C16 MAIN ST</t>
  </si>
  <si>
    <t>195 LIGHTHOUSE AVE</t>
  </si>
  <si>
    <t>74 NEW STREET</t>
  </si>
  <si>
    <t>1703 SKY VIEW DRIVE</t>
  </si>
  <si>
    <t>60 SULLIVAN FARM</t>
  </si>
  <si>
    <t>8 WATERHOUSE LA</t>
  </si>
  <si>
    <t>47 RIDGEDALE WAY</t>
  </si>
  <si>
    <t>POINT (-73.2426 41.63479)</t>
  </si>
  <si>
    <t>SUBSTANTIAL INCREASE IN ASSESSMENT PERMIT</t>
  </si>
  <si>
    <t>42 TWIN OAKS TRAIL</t>
  </si>
  <si>
    <t>341 STANWICH RD</t>
  </si>
  <si>
    <t>180 EAST MAIN STREET</t>
  </si>
  <si>
    <t>1 HILLS END</t>
  </si>
  <si>
    <t>431 FOUR BRIDGES RD</t>
  </si>
  <si>
    <t>244-246 BENNETT ST</t>
  </si>
  <si>
    <t>7 FILMORE DR</t>
  </si>
  <si>
    <t>30 RIDGEVIEW RD</t>
  </si>
  <si>
    <t>076-0022-9</t>
  </si>
  <si>
    <t>422 COURTLAND AVENUE # 1</t>
  </si>
  <si>
    <t>34 CRAIGMOOR RD</t>
  </si>
  <si>
    <t>POINT (-73.52607 41.32319)</t>
  </si>
  <si>
    <t>74 DOOLITTLE ROAD</t>
  </si>
  <si>
    <t>55 PAUL ST</t>
  </si>
  <si>
    <t>motivated seller- elderly homeowner; home sold by family</t>
  </si>
  <si>
    <t>594 A HERITAGE VILLAGE</t>
  </si>
  <si>
    <t>106 PEAR TREE POINT</t>
  </si>
  <si>
    <t>596 ANDREWS ST</t>
  </si>
  <si>
    <t>42 HOLBROOK PL</t>
  </si>
  <si>
    <t>34 FOXWOOD RD</t>
  </si>
  <si>
    <t>861-4 SOUTH MAIN ST</t>
  </si>
  <si>
    <t>51 FALCONS WAY</t>
  </si>
  <si>
    <t>41C HOWARD AVE</t>
  </si>
  <si>
    <t>COTTAGE ONLY/LEASED LAND</t>
  </si>
  <si>
    <t>41 PEAR ST</t>
  </si>
  <si>
    <t>79 TERRACE GARDENS</t>
  </si>
  <si>
    <t>1 BROAD STREET # 11D</t>
  </si>
  <si>
    <t>4 TAMARAC ROAD</t>
  </si>
  <si>
    <t>14 WOODCREST RD</t>
  </si>
  <si>
    <t>POINT (-73.07179 41.37458)</t>
  </si>
  <si>
    <t>2 CORDONE CIR</t>
  </si>
  <si>
    <t>236 SPRING LAKE RD</t>
  </si>
  <si>
    <t>2 HOMESTEAD LANE 306</t>
  </si>
  <si>
    <t>R-PHD-SU</t>
  </si>
  <si>
    <t>2 WOODCOCK LANE</t>
  </si>
  <si>
    <t>85 CAMP AVENUE 11A</t>
  </si>
  <si>
    <t>25 HANCOX ST</t>
  </si>
  <si>
    <t>POINT (-71.90477 41.33048)</t>
  </si>
  <si>
    <t>314 POND HILL RD</t>
  </si>
  <si>
    <t>INCLUDES 1MP/115E/0077 VACANT LOT ASSESSMENT 13070</t>
  </si>
  <si>
    <t>18 COPPER BEECH DRIVE</t>
  </si>
  <si>
    <t>91 PERRY ST #242</t>
  </si>
  <si>
    <t>26 HEMLOCK HOLLOW RD</t>
  </si>
  <si>
    <t>2289 BEDFORD STREET 9-4</t>
  </si>
  <si>
    <t>28 RIVEREDGE DR</t>
  </si>
  <si>
    <t>19 LITTLE CITY RD</t>
  </si>
  <si>
    <t>3 SMITH STREET</t>
  </si>
  <si>
    <t>POINT (-72.62858 41.93935)</t>
  </si>
  <si>
    <t>91 FIELDSTONE LANE</t>
  </si>
  <si>
    <t>9 MAIN ST #33</t>
  </si>
  <si>
    <t>61 YOUNGSTOWN ROAD</t>
  </si>
  <si>
    <t>225 E HARTLAND RD</t>
  </si>
  <si>
    <t>1,200 SQ FT LOG HOME ON 1AC</t>
  </si>
  <si>
    <t>20 COBBLERS LN</t>
  </si>
  <si>
    <t>POINT (-73.42149 41.14818)</t>
  </si>
  <si>
    <t>43 BUCK HILL RD</t>
  </si>
  <si>
    <t>219 CLIFTON ST</t>
  </si>
  <si>
    <t>POINT (-72.83289 41.44757)</t>
  </si>
  <si>
    <t>201 BRETTON ST UNIT C-1</t>
  </si>
  <si>
    <t>134 HUCKLEBERRY HILL RD</t>
  </si>
  <si>
    <t>117 COLONIAL HILL</t>
  </si>
  <si>
    <t>POINT (-72.85983 41.45294)</t>
  </si>
  <si>
    <t>109 KELSEY HILL RD</t>
  </si>
  <si>
    <t>POINT (-72.9435 41.28084)</t>
  </si>
  <si>
    <t>101 TANGLEWOOD RD</t>
  </si>
  <si>
    <t>40 HARMON ST</t>
  </si>
  <si>
    <t>104 WESLEY DR</t>
  </si>
  <si>
    <t>RANCH BUILT 1964 ON .75 ACRES</t>
  </si>
  <si>
    <t>34 SANTANGELO TERR</t>
  </si>
  <si>
    <t>80 GREENFIELD ST</t>
  </si>
  <si>
    <t>POINT (-72.68735 41.78375)</t>
  </si>
  <si>
    <t>7C MAPLE HEIGHTS</t>
  </si>
  <si>
    <t>PINE POINT RD UNIT 24</t>
  </si>
  <si>
    <t>621 A HERITAGE VILLAGE</t>
  </si>
  <si>
    <t>65 SEIR HILL RD</t>
  </si>
  <si>
    <t>POINT (-73.43685 41.16155)</t>
  </si>
  <si>
    <t>1029 PLAINFIELD PIKE</t>
  </si>
  <si>
    <t>1970 MOBILE HOME ON .77 ACRES</t>
  </si>
  <si>
    <t>POINT (-71.82092 41.69193)</t>
  </si>
  <si>
    <t>96 MARVEL ROAD</t>
  </si>
  <si>
    <t>332 E WAKEFIELD BLVD</t>
  </si>
  <si>
    <t>31A CATOONAH ST</t>
  </si>
  <si>
    <t>82 LINCOLN AVE UNIT 2A</t>
  </si>
  <si>
    <t>210 BUNDY HILL ROAD #54</t>
  </si>
  <si>
    <t>1375 WOODTICK RD</t>
  </si>
  <si>
    <t>non mls sale;no market time or concession information available</t>
  </si>
  <si>
    <t>5 MORGAN AVE</t>
  </si>
  <si>
    <t>113 CHERRY CIR</t>
  </si>
  <si>
    <t>8 PLUMB CREEK RD</t>
  </si>
  <si>
    <t>20 GARY DR</t>
  </si>
  <si>
    <t>300 FULLING MILL LANE</t>
  </si>
  <si>
    <t>5 TWO MILE HILL RD</t>
  </si>
  <si>
    <t>POINT (-72.13001 41.3585)</t>
  </si>
  <si>
    <t>449 PEET ST</t>
  </si>
  <si>
    <t>246 PARK ST B2</t>
  </si>
  <si>
    <t>1959 BROAD ST</t>
  </si>
  <si>
    <t>POINT (-72.68722 41.73881)</t>
  </si>
  <si>
    <t>32C ROBBINS LANE</t>
  </si>
  <si>
    <t>1180 MAPLETON AVE</t>
  </si>
  <si>
    <t>NOT ARMS LENGTH ON MKT OVER A YR</t>
  </si>
  <si>
    <t>105 HAMILTON AVE #8</t>
  </si>
  <si>
    <t>87 ECHO HILL DRIVE</t>
  </si>
  <si>
    <t>22 ANGUS LANE</t>
  </si>
  <si>
    <t>POINT (-73.64933 41.03064)</t>
  </si>
  <si>
    <t>79 HARBOR DRIVE # 307</t>
  </si>
  <si>
    <t>8 GRAY LANE</t>
  </si>
  <si>
    <t>335 BUCKS HILL RD</t>
  </si>
  <si>
    <t>11 AMBLER ROAD WEST</t>
  </si>
  <si>
    <t>205 TRANSIT ST</t>
  </si>
  <si>
    <t>97 SOUTHINGTON AVE</t>
  </si>
  <si>
    <t>23 SEYMOUR ROAD UNIT 1-C</t>
  </si>
  <si>
    <t>1 BRENTHAVEN</t>
  </si>
  <si>
    <t>9 CLINTON AVENUE</t>
  </si>
  <si>
    <t>26 FRIENDLEE LA</t>
  </si>
  <si>
    <t>31 MITCHELL STREET</t>
  </si>
  <si>
    <t>POINT (-73.52893 41.0352)</t>
  </si>
  <si>
    <t>1 IRON FORGE</t>
  </si>
  <si>
    <t>115 WADHAMS RD</t>
  </si>
  <si>
    <t>12 RAYFIELD ROAD</t>
  </si>
  <si>
    <t>8 A HERITAGE VILLAGE</t>
  </si>
  <si>
    <t>56 VALLEY ROAD</t>
  </si>
  <si>
    <t>225 BROAD BROOK RD</t>
  </si>
  <si>
    <t>39 PARKER RD</t>
  </si>
  <si>
    <t>36 BRAMBLEBUSH ROAD</t>
  </si>
  <si>
    <t>UNOCCUPIED YEARS/ ELDERLY</t>
  </si>
  <si>
    <t>79 CLINTON ST</t>
  </si>
  <si>
    <t>185 MELBA ST #305</t>
  </si>
  <si>
    <t>81 GEORGIA RD</t>
  </si>
  <si>
    <t>1719 WEST ST</t>
  </si>
  <si>
    <t>211 RIDGEWOOD DRIVE</t>
  </si>
  <si>
    <t>19 BLACKMER DOWNS</t>
  </si>
  <si>
    <t>3D COMMONS</t>
  </si>
  <si>
    <t>POINT (-72.76857 41.75031)</t>
  </si>
  <si>
    <t>11 CUMBERLAND DR.</t>
  </si>
  <si>
    <t>70 HALL STREET</t>
  </si>
  <si>
    <t>148 CHESTNUT AVE</t>
  </si>
  <si>
    <t>39 EAST DAYTON HILL RD</t>
  </si>
  <si>
    <t>POINT (-72.79288 41.40756)</t>
  </si>
  <si>
    <t>6 BOULDER CT</t>
  </si>
  <si>
    <t>344-BI MAIN ST</t>
  </si>
  <si>
    <t>49 1/2 ELM ST</t>
  </si>
  <si>
    <t>92 COLUMBUS ST</t>
  </si>
  <si>
    <t>1 MOUNTAINCREST DR</t>
  </si>
  <si>
    <t>29 CISAR ROAD</t>
  </si>
  <si>
    <t>32 GLEN RIDGE</t>
  </si>
  <si>
    <t>55 FOX HILL RD</t>
  </si>
  <si>
    <t>103 FENWOOD DR</t>
  </si>
  <si>
    <t>5 HYDE TERRACE</t>
  </si>
  <si>
    <t>POINT (-73.22435 41.26684)</t>
  </si>
  <si>
    <t>96 TURNER HILL RD</t>
  </si>
  <si>
    <t>26 HAWKS RIDGE DR</t>
  </si>
  <si>
    <t>HAWKS RIDGE OF SHELTON CONDO</t>
  </si>
  <si>
    <t>39 READ ST</t>
  </si>
  <si>
    <t>POINT (-72.92659 41.33262)</t>
  </si>
  <si>
    <t>27 FALLS RD</t>
  </si>
  <si>
    <t>51 COTTON HOLLOW ROAD</t>
  </si>
  <si>
    <t>188 BRISTOL ST</t>
  </si>
  <si>
    <t>House not liveable will being demolished</t>
  </si>
  <si>
    <t>71 LAWTON AVENUE</t>
  </si>
  <si>
    <t>514 BASSETTS BRIDGE RD</t>
  </si>
  <si>
    <t>SALE BY ESTATE - SLATED FOR TOWN TAX SALE</t>
  </si>
  <si>
    <t>17 MAPLE AVENUE SOUTH</t>
  </si>
  <si>
    <t>MULTI PARCEL SALE/83% SUBJECT SALE TO ASK RATIO/95% AVG SALE TO ASK RATIO/11 MONTH MARKET TIME/AVG M</t>
  </si>
  <si>
    <t>27 NELSON STREET # 27A</t>
  </si>
  <si>
    <t>86 SALEM RD</t>
  </si>
  <si>
    <t>27 MEADOW WOOD DR</t>
  </si>
  <si>
    <t>HOUSE UPDATED</t>
  </si>
  <si>
    <t>38 HALLMARK HILL</t>
  </si>
  <si>
    <t>1 LLOYD RD</t>
  </si>
  <si>
    <t>505 FIVE MILE RIVER RD</t>
  </si>
  <si>
    <t>1975 RAISED RANCH, 1234 SFLA, .92 AC</t>
  </si>
  <si>
    <t>99 HEATHER RIDGE</t>
  </si>
  <si>
    <t>1582 CHAPEL STREET</t>
  </si>
  <si>
    <t>POINT (-72.94918 41.31238)</t>
  </si>
  <si>
    <t>300 SEASIDE AVENUE 3C</t>
  </si>
  <si>
    <t>243 KEMP RD</t>
  </si>
  <si>
    <t>CAPE CODE BLT 1990  2793 SF, 4.51 AC</t>
  </si>
  <si>
    <t>57 OLD WILLIMANTIC ROAD</t>
  </si>
  <si>
    <t>1184 PARK AVE</t>
  </si>
  <si>
    <t>96 HIGH STREET</t>
  </si>
  <si>
    <t>131 E WEST HILL RD</t>
  </si>
  <si>
    <t>1964 RANCH, 1482 SFLA, 1.18 AC</t>
  </si>
  <si>
    <t>106 KENT LN</t>
  </si>
  <si>
    <t>POINT (-73.25967 41.2949)</t>
  </si>
  <si>
    <t>492 NEWTOWN TURNPIKE</t>
  </si>
  <si>
    <t>66 R &amp; R PARK</t>
  </si>
  <si>
    <t>684 CLARK ST</t>
  </si>
  <si>
    <t>235 ORCHARD ST</t>
  </si>
  <si>
    <t>5 RUSHMORE CIRCLE</t>
  </si>
  <si>
    <t>262A AGAWAM DR</t>
  </si>
  <si>
    <t>392 AUGUSTA DR</t>
  </si>
  <si>
    <t>FURNITURE AND OTHER CONSIDERATION IN SALE PRICE</t>
  </si>
  <si>
    <t>309 TWIN CIRCLE DR</t>
  </si>
  <si>
    <t>POINT (-72.57843 41.82467)</t>
  </si>
  <si>
    <t>99 WEST THAMES ST</t>
  </si>
  <si>
    <t>976 WOOD AVE</t>
  </si>
  <si>
    <t>55 MOHICAN RD</t>
  </si>
  <si>
    <t>101 WENDOVER RD</t>
  </si>
  <si>
    <t>POINT (-72.65364 42.00621)</t>
  </si>
  <si>
    <t>2 STRATHMORE RD</t>
  </si>
  <si>
    <t>417 WATERMAN RD</t>
  </si>
  <si>
    <t>POINT (-73.08009 41.81406)</t>
  </si>
  <si>
    <t>35 PERU ST</t>
  </si>
  <si>
    <t>POINT (-72.20444 41.72053)</t>
  </si>
  <si>
    <t>218 FOURTH AVE</t>
  </si>
  <si>
    <t>6 KEYSTONE CIRCLE</t>
  </si>
  <si>
    <t>827 ORONOKE RD #3-7</t>
  </si>
  <si>
    <t>138 VINEGAR HILL RD</t>
  </si>
  <si>
    <t>79 FINNEY LANE</t>
  </si>
  <si>
    <t>POINT (-73.55217 41.05281)</t>
  </si>
  <si>
    <t>18 CARROLL STREET</t>
  </si>
  <si>
    <t>58 BURR RD</t>
  </si>
  <si>
    <t>254 BATTIS ROAD</t>
  </si>
  <si>
    <t>33 BECKWITH RD</t>
  </si>
  <si>
    <t>717 DUNN RD</t>
  </si>
  <si>
    <t>2 WEBB TER</t>
  </si>
  <si>
    <t>287 BOUTON ST WEST</t>
  </si>
  <si>
    <t>145 BILL HILL RD</t>
  </si>
  <si>
    <t>3 TAMARACK DR</t>
  </si>
  <si>
    <t>69 CANTON ROAD</t>
  </si>
  <si>
    <t>93 COSEY BEACH RD #5</t>
  </si>
  <si>
    <t>POINT (-72.87241 41.2486)</t>
  </si>
  <si>
    <t>1219 OLD NORTHFIELD RD</t>
  </si>
  <si>
    <t>15 STEEP HOLLOW LANE</t>
  </si>
  <si>
    <t>213 GARDENS AT SUMERFIELD</t>
  </si>
  <si>
    <t>85 ROSEWOOD AVENUE</t>
  </si>
  <si>
    <t>184 LAWNCREST DR</t>
  </si>
  <si>
    <t>POINT (-72.87661 41.58157)</t>
  </si>
  <si>
    <t>193 STURGES RIDGE RD</t>
  </si>
  <si>
    <t>POINT (-73.40322 41.20918)</t>
  </si>
  <si>
    <t>4 SKYLARK LN</t>
  </si>
  <si>
    <t>UNIT L/6</t>
  </si>
  <si>
    <t>33 EUREKA TERRACE</t>
  </si>
  <si>
    <t>POINT (-73.5463 41.02879)</t>
  </si>
  <si>
    <t>187 YANTIC LN</t>
  </si>
  <si>
    <t>350C COSSADUCK HILL</t>
  </si>
  <si>
    <t>ACRES IN FORESTRY</t>
  </si>
  <si>
    <t>1469-1471 WOOD AVE</t>
  </si>
  <si>
    <t>277-279 WILLIAM ST</t>
  </si>
  <si>
    <t>90 LAURELS B29UD</t>
  </si>
  <si>
    <t>114 SUMMER LN #16</t>
  </si>
  <si>
    <t>135 CASE ST</t>
  </si>
  <si>
    <t>44 RED CEDAR CIR</t>
  </si>
  <si>
    <t>POINT (-73.00904 41.25781)</t>
  </si>
  <si>
    <t>flip house under construction</t>
  </si>
  <si>
    <t>20 DEAN STREET # 3</t>
  </si>
  <si>
    <t>103 HOMESTEAD RD</t>
  </si>
  <si>
    <t>31 CHEROKEE RD</t>
  </si>
  <si>
    <t>HOUSE VERY SMALL &amp; WAY UNDER RATIO</t>
  </si>
  <si>
    <t>39 ANTHONY RD</t>
  </si>
  <si>
    <t>149 CANTON ST #16</t>
  </si>
  <si>
    <t>277 GRASSY HILL</t>
  </si>
  <si>
    <t>POINT (-73.021 41.60838)</t>
  </si>
  <si>
    <t>18 CHESTERWOOD CT</t>
  </si>
  <si>
    <t>47 FLOWER DR</t>
  </si>
  <si>
    <t>19 LATHAM LN</t>
  </si>
  <si>
    <t>FAMILY &amp; ABUTTERS</t>
  </si>
  <si>
    <t>POINT (-71.98473 41.32633)</t>
  </si>
  <si>
    <t>123 CLARKS FALLS</t>
  </si>
  <si>
    <t>45 FOUNDERS VILLAGE</t>
  </si>
  <si>
    <t>24 BORDER TRAIL</t>
  </si>
  <si>
    <t>97 OLD BOSTON RD</t>
  </si>
  <si>
    <t>PER MLS SALE PRICE = $2,575,000</t>
  </si>
  <si>
    <t>25 FOREST STREET # 5H</t>
  </si>
  <si>
    <t>33 C + D CROUCH RD</t>
  </si>
  <si>
    <t>2 SMALL COTTAGES/VERY POOR CONDITION/ABANDONED FOR YEARS/PROPERTY FLOODS</t>
  </si>
  <si>
    <t>38 FALLOW FIELD ROAD</t>
  </si>
  <si>
    <t>409 N MAIN ST</t>
  </si>
  <si>
    <t>86 CHESTNUT HILL RD</t>
  </si>
  <si>
    <t>204-210 E HAMPTON RD</t>
  </si>
  <si>
    <t>2 small ranch style houses on one lot.  Dwellings need a lot of work</t>
  </si>
  <si>
    <t>POINT (-72.47992 41.60916)</t>
  </si>
  <si>
    <t>843 INDIAN HILL RD</t>
  </si>
  <si>
    <t>sale of foreclosed/hud owned property</t>
  </si>
  <si>
    <t>8 MATTHEW DR</t>
  </si>
  <si>
    <t>231 PATTERSON ST</t>
  </si>
  <si>
    <t>16 MATTHEW RD.</t>
  </si>
  <si>
    <t>75 MERVYN LA</t>
  </si>
  <si>
    <t>460 A HERITAGE VILLAGE</t>
  </si>
  <si>
    <t>13 CANDLEVIEW DR</t>
  </si>
  <si>
    <t>110 GLENDALE</t>
  </si>
  <si>
    <t>710 RAINBOW RD</t>
  </si>
  <si>
    <t>61 HORSEHOE ROAD</t>
  </si>
  <si>
    <t>384 HOWE AVE UNIT 3C</t>
  </si>
  <si>
    <t>12 LIBERTY RD</t>
  </si>
  <si>
    <t>52 YORKSHIRE DR</t>
  </si>
  <si>
    <t>74 MOUNT PLEASANT DR</t>
  </si>
  <si>
    <t>020-0169</t>
  </si>
  <si>
    <t>25 HAMDEN HILLS DRIVE #U33</t>
  </si>
  <si>
    <t>103 WAHNEE RD</t>
  </si>
  <si>
    <t>243 WRIGHT ROAD</t>
  </si>
  <si>
    <t>255 WINDMILL HL</t>
  </si>
  <si>
    <t>24 ANN PLACE</t>
  </si>
  <si>
    <t>140 GROVE STREET UNIT G-1G</t>
  </si>
  <si>
    <t>204 SUMMIT ST</t>
  </si>
  <si>
    <t>24 ARTHUR ST</t>
  </si>
  <si>
    <t>559-B HILLIARD STREET</t>
  </si>
  <si>
    <t>183 BRICKTOP RD</t>
  </si>
  <si>
    <t>85 OWL RIDGE RD</t>
  </si>
  <si>
    <t>167 MOUNTAIN RD</t>
  </si>
  <si>
    <t>11 WALTER PL.</t>
  </si>
  <si>
    <t>785 OAK TREE RD</t>
  </si>
  <si>
    <t>302 BAR HARBOUR RD</t>
  </si>
  <si>
    <t>296 SO EAGLEVILLE</t>
  </si>
  <si>
    <t>40 COLONY ST</t>
  </si>
  <si>
    <t>99 NOVA SCOTIA HILL RD</t>
  </si>
  <si>
    <t>70 FLAT ROCK DR</t>
  </si>
  <si>
    <t>51 DENYELLE DRIVE</t>
  </si>
  <si>
    <t>56 DORSET RD</t>
  </si>
  <si>
    <t>71 WEST TRAIL</t>
  </si>
  <si>
    <t>2-4 MURRAY AVE</t>
  </si>
  <si>
    <t>12 TURNBERRY RD</t>
  </si>
  <si>
    <t>UNIT B/10</t>
  </si>
  <si>
    <t>111 BUTTON STREET</t>
  </si>
  <si>
    <t>37 NORTHBROOK CT.</t>
  </si>
  <si>
    <t>136 RESERVOIR ROAD</t>
  </si>
  <si>
    <t>5 CHAPONIS WAY</t>
  </si>
  <si>
    <t>POINT (-72.57813 41.80369)</t>
  </si>
  <si>
    <t>23 NORTH RIDGE CT</t>
  </si>
  <si>
    <t>735 ROBERT FROST DR</t>
  </si>
  <si>
    <t>2 WINDSOR OVAL</t>
  </si>
  <si>
    <t>12 UPSON PL</t>
  </si>
  <si>
    <t>58 WESTWOOD DR</t>
  </si>
  <si>
    <t>POINT (-72.68319 41.70842)</t>
  </si>
  <si>
    <t>10 TRADING COVE DR</t>
  </si>
  <si>
    <t>69 OLD NORWICH RD</t>
  </si>
  <si>
    <t>5-7 RECTOR ST.</t>
  </si>
  <si>
    <t>27 ROSKO ST</t>
  </si>
  <si>
    <t>POINT (-73.07582 41.37859)</t>
  </si>
  <si>
    <t>56 DROWN RD</t>
  </si>
  <si>
    <t>19 W ARCH ST</t>
  </si>
  <si>
    <t>RELEASING LIFE INT GRANTED IN A WILL</t>
  </si>
  <si>
    <t>436 CHESTNUT LAND RD</t>
  </si>
  <si>
    <t>82 GIBSON HILL RD</t>
  </si>
  <si>
    <t>CONTEMPORARY BUILT 1988 ON 5 ACRES</t>
  </si>
  <si>
    <t>465 MIX AVE B13</t>
  </si>
  <si>
    <t>33 WOODCREST AVE</t>
  </si>
  <si>
    <t>50 KINGSLAND AVE</t>
  </si>
  <si>
    <t>POINT (-72.79566 41.4482)</t>
  </si>
  <si>
    <t>17 HILLS LN</t>
  </si>
  <si>
    <t>57 ALISHA LANE</t>
  </si>
  <si>
    <t>39 RUSTIC OAK DR</t>
  </si>
  <si>
    <t>59 HARBOR VIEW AVE</t>
  </si>
  <si>
    <t>90 CLINTON AVE</t>
  </si>
  <si>
    <t>POINT (-73.12369 41.20264)</t>
  </si>
  <si>
    <t>1070 AMITY RD U44</t>
  </si>
  <si>
    <t>117 PATRIOT RD</t>
  </si>
  <si>
    <t>25 BEACON VIEW DRIVE</t>
  </si>
  <si>
    <t>TOWN CHANGED ASSESSMNET TO $130,340</t>
  </si>
  <si>
    <t>POINT (-73.23877 41.18204)</t>
  </si>
  <si>
    <t>8 FAWN DR</t>
  </si>
  <si>
    <t>55 ANDREW AVENUE</t>
  </si>
  <si>
    <t>POINT (-73.02356 41.55698)</t>
  </si>
  <si>
    <t>TOTAL REMODEL PER MLS - SEE PREVIOUS SALE #170102</t>
  </si>
  <si>
    <t>36 MIMOSA CIRCLE</t>
  </si>
  <si>
    <t>20 BONNA STREET</t>
  </si>
  <si>
    <t>559 PINE ROCK AVENUE</t>
  </si>
  <si>
    <t>131 LAWN AVENUE D1</t>
  </si>
  <si>
    <t>31 RUTLEE DR</t>
  </si>
  <si>
    <t>74 FOUNTAIN ST</t>
  </si>
  <si>
    <t>57 REGENT TER</t>
  </si>
  <si>
    <t>75 BEACHSIDE AVENUE</t>
  </si>
  <si>
    <t>48 REILLY RD</t>
  </si>
  <si>
    <t>POINT (-73.2759 41.22996)</t>
  </si>
  <si>
    <t>240 SO RIDGE DR</t>
  </si>
  <si>
    <t>1290 NORTH RD LOT 39</t>
  </si>
  <si>
    <t>273 ALDEN AVENUE</t>
  </si>
  <si>
    <t>POINT (-72.96384 41.32344)</t>
  </si>
  <si>
    <t>46 HILLSPOINT ROAD</t>
  </si>
  <si>
    <t>140 LEONARD RD</t>
  </si>
  <si>
    <t>330 ELM ST #7</t>
  </si>
  <si>
    <t>8 SHEPHERDS WAY</t>
  </si>
  <si>
    <t>490 / FARM WOODLAND</t>
  </si>
  <si>
    <t>89 COELMAN ST #933</t>
  </si>
  <si>
    <t>11 SOUTH VIEW TERRACE</t>
  </si>
  <si>
    <t>76 DAVENTRY HILL</t>
  </si>
  <si>
    <t>88 STRECKFUS RD</t>
  </si>
  <si>
    <t>256 BUCKLEY HIGHWAY</t>
  </si>
  <si>
    <t>4 MORRIS RD</t>
  </si>
  <si>
    <t>33 ROCKY HILL RD</t>
  </si>
  <si>
    <t>POINT (-73.19182 41.22847)</t>
  </si>
  <si>
    <t>42 BEACH SHORE DR</t>
  </si>
  <si>
    <t>CONVENTIONAL BUILT 1870 ON 4.5 ACRES</t>
  </si>
  <si>
    <t>10 PLATT ST MSB1</t>
  </si>
  <si>
    <t>25 PIPER LANE</t>
  </si>
  <si>
    <t>POINT (-72.44685 41.96537)</t>
  </si>
  <si>
    <t>233 HACKMATACK STREET</t>
  </si>
  <si>
    <t>1275 WINSTED RD UNIT 209</t>
  </si>
  <si>
    <t>9 CHERRYWOOD DR</t>
  </si>
  <si>
    <t>69 FOX DEN ROAD</t>
  </si>
  <si>
    <t>387 W SPRING ST</t>
  </si>
  <si>
    <t>36 WEST WALK</t>
  </si>
  <si>
    <t>241 RED FOX ROAD</t>
  </si>
  <si>
    <t>2555 MERIDEN WATERBURY TPKE</t>
  </si>
  <si>
    <t>POINT (-72.93392 41.56292)</t>
  </si>
  <si>
    <t>29 HOLBROOK ST</t>
  </si>
  <si>
    <t>INT/EXT UPDATES PRIOR TO SALE. SEE REAL ESTATE LISTING</t>
  </si>
  <si>
    <t>182 VALLEY RD</t>
  </si>
  <si>
    <t>27-29 GARDEN DRIVE</t>
  </si>
  <si>
    <t>150 LONG LOTS ROAD</t>
  </si>
  <si>
    <t>FORECLOSURE OCTOBER 2016</t>
  </si>
  <si>
    <t>22 COVEBROOK RD</t>
  </si>
  <si>
    <t>SALE OF A REDONE FORECLOSER</t>
  </si>
  <si>
    <t>Motivated seller relo to VT- Listed property for $170,000 and it sold for full price</t>
  </si>
  <si>
    <t>93 EDWARD ST</t>
  </si>
  <si>
    <t>UNIT 6/92</t>
  </si>
  <si>
    <t>43 GAYLORD RD</t>
  </si>
  <si>
    <t>EXEMPT CONVEYANCE CODE 21 &amp; LOW SALE</t>
  </si>
  <si>
    <t>14 LIMA ST</t>
  </si>
  <si>
    <t>349 OLD JEWETT CITY RD</t>
  </si>
  <si>
    <t>0 HARBOR DRIVE DOCK B26</t>
  </si>
  <si>
    <t>I BELIEVE THIS DEED WAS BUYING OUT AN INTEREST OF PROPERTY THAT WAS SOLD BY THE ESTATE</t>
  </si>
  <si>
    <t>122 VICTORY ST</t>
  </si>
  <si>
    <t>87 LEONARD PLACE</t>
  </si>
  <si>
    <t>502 FLAX HILL RD</t>
  </si>
  <si>
    <t>POINT (-73.44754 41.08858)</t>
  </si>
  <si>
    <t>257 RIVER RD A37</t>
  </si>
  <si>
    <t>94 EAST ELM ST ARBOR ROSE 1</t>
  </si>
  <si>
    <t>609 MOHEGAN AVE PKWY</t>
  </si>
  <si>
    <t>10 GOODWIN PARK RD</t>
  </si>
  <si>
    <t>12 WOODLAND TERRACE #1</t>
  </si>
  <si>
    <t>POINT (-73.62457 41.14101)</t>
  </si>
  <si>
    <t>19 ATWOOD LN</t>
  </si>
  <si>
    <t>77 SUNSET LA UNIT 131</t>
  </si>
  <si>
    <t>160 NEW BRITAIN AV UNIT 306</t>
  </si>
  <si>
    <t>999 WHALLEY AV 1H</t>
  </si>
  <si>
    <t>329 BUFF CAP ROAD</t>
  </si>
  <si>
    <t>10  PLATT ST MSC9</t>
  </si>
  <si>
    <t>168 FARMS VILLAGE ROAD</t>
  </si>
  <si>
    <t>POINT (-72.81492 41.44444)</t>
  </si>
  <si>
    <t>28 WILDERNESS WAY</t>
  </si>
  <si>
    <t>1 STRAWBERRY HILL CRT # 8B</t>
  </si>
  <si>
    <t>2004 PLANK ROAD</t>
  </si>
  <si>
    <t>INCLUDES VACANT LAND M32 LOT 41// PARTIAL FARM LAND ALSO</t>
  </si>
  <si>
    <t>115 SHORT BEACH RD A304</t>
  </si>
  <si>
    <t>19 WESTERLY STREET</t>
  </si>
  <si>
    <t>PARTIAL INTEREST &amp; MULTIPLE PARCEL</t>
  </si>
  <si>
    <t>38 ASPINALL DRIVE</t>
  </si>
  <si>
    <t>JUDICIAL SALE FOR ESTATE</t>
  </si>
  <si>
    <t>10 POWDER RIDGE RD</t>
  </si>
  <si>
    <t>4 ARROWHEAD LA</t>
  </si>
  <si>
    <t>106 BALANCE ROCK RD UNIT 21</t>
  </si>
  <si>
    <t>17 REDDEN AVE</t>
  </si>
  <si>
    <t>641 SUMMER STREET # 11</t>
  </si>
  <si>
    <t>POINT (-73.5399 41.05795)</t>
  </si>
  <si>
    <t>53 KINGS HIGHWAY NORTH</t>
  </si>
  <si>
    <t>CURRENT CONDITION NOT REFLECTED IN TOWN APPRAISAL/NO FULL INSPECTION SINCE 2005</t>
  </si>
  <si>
    <t>56 WINDY HILL RD</t>
  </si>
  <si>
    <t>73 ROCKWELL RD</t>
  </si>
  <si>
    <t>50 GLENBROOK ROAD # 5H</t>
  </si>
  <si>
    <t>2 LISA LA</t>
  </si>
  <si>
    <t>43 SHARES LN</t>
  </si>
  <si>
    <t>522 BROWNS RD</t>
  </si>
  <si>
    <t>SPLIT-PA490 FARM</t>
  </si>
  <si>
    <t>POINT (-72.24358 41.75829)</t>
  </si>
  <si>
    <t>170 LAKE RD</t>
  </si>
  <si>
    <t>37 SHERWOOD DRIVE</t>
  </si>
  <si>
    <t>365 SPRING HILL RD</t>
  </si>
  <si>
    <t>129 MELBOURNE TERR</t>
  </si>
  <si>
    <t>INCLDS VAC LOT ASSESSED AT 19740</t>
  </si>
  <si>
    <t>10 HARBOR ROAD</t>
  </si>
  <si>
    <t>0 SUMMER STREET UNIT 112-2A</t>
  </si>
  <si>
    <t>431 A HERITAGE VILLAGE</t>
  </si>
  <si>
    <t>138 STAFFORDSHIRE</t>
  </si>
  <si>
    <t>POINT (-73.25369 41.27159)</t>
  </si>
  <si>
    <t>29 CLUB HOUSE LA</t>
  </si>
  <si>
    <t>35 DEER RIDGE RD</t>
  </si>
  <si>
    <t>15 PARMALEE DR</t>
  </si>
  <si>
    <t>131 IMPERIAL AVENUE</t>
  </si>
  <si>
    <t>267 BLOHM ST</t>
  </si>
  <si>
    <t>67 NEWFIELD DRIVE</t>
  </si>
  <si>
    <t>UNIT G8</t>
  </si>
  <si>
    <t>21 VALLEY BROOK ROAD</t>
  </si>
  <si>
    <t>POINT (-72.65493 41.66654)</t>
  </si>
  <si>
    <t>44 MEADOWBROOK ROAD</t>
  </si>
  <si>
    <t>POINT (-73.24311 41.1572)</t>
  </si>
  <si>
    <t>HAS 1200 SF, 4 CAR DET GAR. , FIN BSMT, FRONTS ON RT 74.</t>
  </si>
  <si>
    <t>4 ROBBINS CT</t>
  </si>
  <si>
    <t>POINT (-72.07164 41.52551)</t>
  </si>
  <si>
    <t>75 WHITE BIRCH RD</t>
  </si>
  <si>
    <t>POINT (-72.49721 41.61723)</t>
  </si>
  <si>
    <t>511 WEST MAIN STREET # 5</t>
  </si>
  <si>
    <t>68 KANE AVENUE</t>
  </si>
  <si>
    <t>POINT (-73.54412 41.10391)</t>
  </si>
  <si>
    <t>109 SAMP MOTAR DRIVE</t>
  </si>
  <si>
    <t>7 BLUE HERON LN</t>
  </si>
  <si>
    <t>49 KNIGHT ST</t>
  </si>
  <si>
    <t>12 BERKLEY LLC</t>
  </si>
  <si>
    <t>30 ALOHA DR</t>
  </si>
  <si>
    <t>74 AUTRAN AV</t>
  </si>
  <si>
    <t>72 SLEEPY HILL RD</t>
  </si>
  <si>
    <t>96 BECKER AVENUE</t>
  </si>
  <si>
    <t>22 DOVER RD</t>
  </si>
  <si>
    <t>UNIT 2/K</t>
  </si>
  <si>
    <t>111 AMIDON RD</t>
  </si>
  <si>
    <t>SHARED POND WITH 7 OTHERS</t>
  </si>
  <si>
    <t>POINT (-72.20906 41.88722)</t>
  </si>
  <si>
    <t>5 DEEPWOODS LA</t>
  </si>
  <si>
    <t>188 REYNOLDS DR</t>
  </si>
  <si>
    <t>11 EAST HILL RD</t>
  </si>
  <si>
    <t>19 STRATTON BROOK ROAD</t>
  </si>
  <si>
    <t>150 LUNA TRAIL</t>
  </si>
  <si>
    <t>108 LEE ST</t>
  </si>
  <si>
    <t>0 HARBOR DRIVE DOCK B11</t>
  </si>
  <si>
    <t>292 SCOTLAND RD</t>
  </si>
  <si>
    <t>95 HITCHING POST LN</t>
  </si>
  <si>
    <t>POINT (-73.14456 41.22185)</t>
  </si>
  <si>
    <t>480 BRANDY HILL RD</t>
  </si>
  <si>
    <t>12 MACINTOSH LA</t>
  </si>
  <si>
    <t>160 TULIP DR</t>
  </si>
  <si>
    <t>POINT (-72.78146 41.50541)</t>
  </si>
  <si>
    <t>144 HINSDALE AVE</t>
  </si>
  <si>
    <t>POINT (-73.06953 41.92604)</t>
  </si>
  <si>
    <t>107 ALPINE AVE</t>
  </si>
  <si>
    <t>POINT (-73.03893 41.52022)</t>
  </si>
  <si>
    <t>264 PUTTING GREEN RD</t>
  </si>
  <si>
    <t>93 CIRCULAR AVE</t>
  </si>
  <si>
    <t>POINT (-73.00538 41.54677)</t>
  </si>
  <si>
    <t>324 BROAD ST</t>
  </si>
  <si>
    <t>140 FOURTH STREET</t>
  </si>
  <si>
    <t>POINT (-73.53941 41.06613)</t>
  </si>
  <si>
    <t>145 ORCHARD HILL DR</t>
  </si>
  <si>
    <t>90 SPOONVILLE ROAD</t>
  </si>
  <si>
    <t>217 BRIDGE STREET UNIT C2</t>
  </si>
  <si>
    <t>12 BLEEKER CIR</t>
  </si>
  <si>
    <t>22 SCENIC HILL RD</t>
  </si>
  <si>
    <t>OWL HILL CONDO</t>
  </si>
  <si>
    <t>17 FIDDLEHEAD DR</t>
  </si>
  <si>
    <t>021-0018-14</t>
  </si>
  <si>
    <t>900 MIX AVE U17</t>
  </si>
  <si>
    <t>PURCHASE PRICE INSUFFICIENT TO PAY MORTGAGE &amp; TAXES</t>
  </si>
  <si>
    <t>10 ELBERTA AVE</t>
  </si>
  <si>
    <t>65 TREMONT AVENUE</t>
  </si>
  <si>
    <t>60 FOX BROOK RD</t>
  </si>
  <si>
    <t>165 BIOSKI RD</t>
  </si>
  <si>
    <t>26 SETTLERS TRAIL</t>
  </si>
  <si>
    <t>385 SALEM ST</t>
  </si>
  <si>
    <t>POINT (-73.20483 41.19746)</t>
  </si>
  <si>
    <t>656 WEST THAMES ST</t>
  </si>
  <si>
    <t>POINT (-72.09642 41.50028)</t>
  </si>
  <si>
    <t>77 PIERCE LANE</t>
  </si>
  <si>
    <t>42 HOYT ST</t>
  </si>
  <si>
    <t>50 GLENBROOK ROAD # 10D</t>
  </si>
  <si>
    <t>7 CROOKED MILE ROAD</t>
  </si>
  <si>
    <t>POINT (-73.37775 41.17779)</t>
  </si>
  <si>
    <t>29 BORDER TRAIL</t>
  </si>
  <si>
    <t>PER MLS BOARDED UP - NEEDS REHAB</t>
  </si>
  <si>
    <t>5 TREAT ST #15D</t>
  </si>
  <si>
    <t>50 EVERGREEN LN</t>
  </si>
  <si>
    <t>45-06 WEST ST CONDO</t>
  </si>
  <si>
    <t>182 GARRIGUS CT</t>
  </si>
  <si>
    <t>351 WOOSTER STREET</t>
  </si>
  <si>
    <t>62 SHEAHAN DR</t>
  </si>
  <si>
    <t>Non MLS sale: no seller or lender concession info available: could be flip -not definite</t>
  </si>
  <si>
    <t>206 MARILYN DR</t>
  </si>
  <si>
    <t>136 HUNTERS RD LOT#20</t>
  </si>
  <si>
    <t>21 AMOS RD</t>
  </si>
  <si>
    <t>127 WILTON RD EAST</t>
  </si>
  <si>
    <t>80 RIDGE PARK AVENUE</t>
  </si>
  <si>
    <t>47 HILLCREST ST</t>
  </si>
  <si>
    <t>29 WOODSIDE DR</t>
  </si>
  <si>
    <t>32 JEREMY RIVER DR</t>
  </si>
  <si>
    <t>16 RICCIARDONE AVE</t>
  </si>
  <si>
    <t>89-91 WATER ST</t>
  </si>
  <si>
    <t>4 MATHER CIRCLE</t>
  </si>
  <si>
    <t>65 HILLCREST AVE</t>
  </si>
  <si>
    <t>9 BARN FINCH CIRCLE</t>
  </si>
  <si>
    <t>78 PERRY ST #193</t>
  </si>
  <si>
    <t>119 GREAT HILL RD</t>
  </si>
  <si>
    <t>POINT (-73.09793 41.35696)</t>
  </si>
  <si>
    <t>22 RICHMOND HILL ROAD</t>
  </si>
  <si>
    <t>3 HUDSON LANE</t>
  </si>
  <si>
    <t>POINT (-72.20009 41.34767)</t>
  </si>
  <si>
    <t>GROUP HOME; SOLD TO TENANT OR FUTURE OCCUPANT</t>
  </si>
  <si>
    <t>157 LEEDER HILL DRIVE #U202</t>
  </si>
  <si>
    <t>3Q ST MARC CIRCLE</t>
  </si>
  <si>
    <t>54B EASTBROOK HGHTS RD</t>
  </si>
  <si>
    <t>97 FOX HILL DRIVE</t>
  </si>
  <si>
    <t>127 LYMAN RD</t>
  </si>
  <si>
    <t>360 ASPETUCK TRL</t>
  </si>
  <si>
    <t>52 STANDISH ST</t>
  </si>
  <si>
    <t>POINT (-72.57458 41.94059)</t>
  </si>
  <si>
    <t>12 ALICE ST</t>
  </si>
  <si>
    <t>UNIT 3C</t>
  </si>
  <si>
    <t>ALSO KNOWN AS 28 PINE ROOK CROSSING</t>
  </si>
  <si>
    <t>8 DEMPSEY RD</t>
  </si>
  <si>
    <t>23 W WEST HILL RD</t>
  </si>
  <si>
    <t>2,700 SQ FT 1800 COLONIAL ON 7.3AC / OPEN SPACE</t>
  </si>
  <si>
    <t>22-I AMATO DR</t>
  </si>
  <si>
    <t>76 RIDGE BROOK DRIVE</t>
  </si>
  <si>
    <t>141 DANIELLE DR</t>
  </si>
  <si>
    <t>17 SHADBLOW LANE</t>
  </si>
  <si>
    <t>1073 TOLLAND ST.</t>
  </si>
  <si>
    <t>POINT (-72.58772 41.78797)</t>
  </si>
  <si>
    <t>28 FRANCIS STREET</t>
  </si>
  <si>
    <t>25 FOLEY ROAD</t>
  </si>
  <si>
    <t>020-0140-4</t>
  </si>
  <si>
    <t>7 MAPLE HILL LANE</t>
  </si>
  <si>
    <t>7 WEST MARY DRIVE</t>
  </si>
  <si>
    <t>2370 NORTH AVE UNIT 3B</t>
  </si>
  <si>
    <t>10 TAFT POINTE #8</t>
  </si>
  <si>
    <t>13 KIMBERLY DR</t>
  </si>
  <si>
    <t>16 RICHMOND LA</t>
  </si>
  <si>
    <t>110 CHARTER OAK RD</t>
  </si>
  <si>
    <t>444 A HERITAGE VILLAGE</t>
  </si>
  <si>
    <t>2 TOBY LN</t>
  </si>
  <si>
    <t>COMPLETE RENOVATION PER MLS - SEE PREVIOUS SALE #170412</t>
  </si>
  <si>
    <t>8 NORTH MEADOW RD</t>
  </si>
  <si>
    <t>POINT (-72.38576 41.29452)</t>
  </si>
  <si>
    <t>32 ARBOR RIDGE RD</t>
  </si>
  <si>
    <t>33 BREEN AVE</t>
  </si>
  <si>
    <t>1155 WOODRUFF ST</t>
  </si>
  <si>
    <t>FAMILY SALE PER TOWN SITE - GRANTOR AND GRANTEE HAVE SAME LAST NAME</t>
  </si>
  <si>
    <t>75 EUCLID AVENUE</t>
  </si>
  <si>
    <t>POINT (-73.50765 41.04635)</t>
  </si>
  <si>
    <t>74 SERENITY LANE</t>
  </si>
  <si>
    <t>39 SAGINAW ST</t>
  </si>
  <si>
    <t>380 HITCHCOCK RD #151</t>
  </si>
  <si>
    <t>2 &amp; 3 DILLON BEACH RD</t>
  </si>
  <si>
    <t>#2-HOME .56 AC $296,550 + #3-0.08 AC UNB LAKE FRONT $51,140</t>
  </si>
  <si>
    <t>66 SUMMIT RD</t>
  </si>
  <si>
    <t>8 POND DR</t>
  </si>
  <si>
    <t>UNIT G/2</t>
  </si>
  <si>
    <t>41 RALSEY ROAD</t>
  </si>
  <si>
    <t>42 SOUTH CENTER ST</t>
  </si>
  <si>
    <t>91 CHERRY CIRCLE</t>
  </si>
  <si>
    <t>14 LIBERTY LN</t>
  </si>
  <si>
    <t>26 HARTFORD CT</t>
  </si>
  <si>
    <t>255 HIGH RIDGE DR</t>
  </si>
  <si>
    <t>71 STUART AVE</t>
  </si>
  <si>
    <t>1011 WEST CENTER ST</t>
  </si>
  <si>
    <t>FARM-EXCESS ACREAGE IN PA490 AT TIME OF SALE</t>
  </si>
  <si>
    <t>996-1G MERIDEN WATERBURY TPKE</t>
  </si>
  <si>
    <t>10 WALLER AVE</t>
  </si>
  <si>
    <t>Estate Sale purchased to flip</t>
  </si>
  <si>
    <t>22 COOPER RD</t>
  </si>
  <si>
    <t>26 LISE CIR</t>
  </si>
  <si>
    <t>103 FONCINE LN</t>
  </si>
  <si>
    <t>9 ELAINE CT</t>
  </si>
  <si>
    <t>POINT (-72.96283 41.48149)</t>
  </si>
  <si>
    <t>136 TAINTOR ST</t>
  </si>
  <si>
    <t>L/U IN BARN RETAINED;NOT ARM'S LENGTH</t>
  </si>
  <si>
    <t>7 CLOVER LANE</t>
  </si>
  <si>
    <t>22 GLENBROOK ROAD # 102</t>
  </si>
  <si>
    <t>1011 WEST PURCHASE RD</t>
  </si>
  <si>
    <t>POINT (-73.31876 41.49769)</t>
  </si>
  <si>
    <t>1014 COVE ROAD</t>
  </si>
  <si>
    <t>655 FITCH ST; SALE INCLUDES 25 CONDOS</t>
  </si>
  <si>
    <t>0 HARBOR DRIVE DOCK A23</t>
  </si>
  <si>
    <t>POINT (-73.52861 41.04085)</t>
  </si>
  <si>
    <t>3 PINK CLOUD LANE</t>
  </si>
  <si>
    <t>268 WHIPPOORWILL RD</t>
  </si>
  <si>
    <t>POINT (-72.30998 41.30704)</t>
  </si>
  <si>
    <t>274 MARY WEBB ROAD</t>
  </si>
  <si>
    <t>POINT (-72.64536 41.91495)</t>
  </si>
  <si>
    <t>BOUGHT APRIL 2 2012 FOR $186000</t>
  </si>
  <si>
    <t>267 REED AVENUE</t>
  </si>
  <si>
    <t>32 MARSH POINT</t>
  </si>
  <si>
    <t>FLIP/FAMILY SALE</t>
  </si>
  <si>
    <t>22 GLENBROOK ROAD # 109</t>
  </si>
  <si>
    <t>057-0201</t>
  </si>
  <si>
    <t>15-17 LINCOLN SQUARE</t>
  </si>
  <si>
    <t>15 INDIAN ROCK PL</t>
  </si>
  <si>
    <t>POINT (-73.43917 41.24313)</t>
  </si>
  <si>
    <t>0 HARBOR DRIVE DOCK D5</t>
  </si>
  <si>
    <t>47 SEA SPRAY AVE</t>
  </si>
  <si>
    <t>POINT (-72.20835 41.29558)</t>
  </si>
  <si>
    <t>25 DUNCASTER LN</t>
  </si>
  <si>
    <t>6 FARGO DR</t>
  </si>
  <si>
    <t>0 HARBOR DRIVE DOCK C19</t>
  </si>
  <si>
    <t>1497 PURCHASE BROOK RD</t>
  </si>
  <si>
    <t>201 MACON DR</t>
  </si>
  <si>
    <t>6 BAILEYS LN</t>
  </si>
  <si>
    <t>174 LONG NECK POINT</t>
  </si>
  <si>
    <t>116 WEST THAMES ST</t>
  </si>
  <si>
    <t>41 LEXINGTON PLS S # B06</t>
  </si>
  <si>
    <t>193 EAST ST S</t>
  </si>
  <si>
    <t>PART INTEREST TO OTHER OWNER</t>
  </si>
  <si>
    <t>67 LAMSON ST</t>
  </si>
  <si>
    <t>1159 HIGLAND AVE #3B</t>
  </si>
  <si>
    <t>1 CORDONE CIR</t>
  </si>
  <si>
    <t>POINT (-72.97607 41.25487)</t>
  </si>
  <si>
    <t>134 BLUE RIDGE EXT</t>
  </si>
  <si>
    <t>35-37 PINE ST</t>
  </si>
  <si>
    <t>POINT (-71.83583 41.9748)</t>
  </si>
  <si>
    <t>21 DEERFIELD RD</t>
  </si>
  <si>
    <t>20 WOODY LN</t>
  </si>
  <si>
    <t>PIECE OF LAND CONVEYED TO TOWN ON WESTPORT</t>
  </si>
  <si>
    <t>13 CARPENTER CLOSE</t>
  </si>
  <si>
    <t>136 RAYMOND STREET</t>
  </si>
  <si>
    <t>POINT (-73.45004 41.08262)</t>
  </si>
  <si>
    <t>540 BLACK ROCK TURNPIKE</t>
  </si>
  <si>
    <t>525 EAST MAIN ST LOT 10</t>
  </si>
  <si>
    <t>MOBILE HOME/PRIVATE SALE/CONSERVATOR DEED</t>
  </si>
  <si>
    <t>16 HARRIS HILL RD</t>
  </si>
  <si>
    <t>827 ORONOKE RD #8-3</t>
  </si>
  <si>
    <t>REAR LOT ON RT 89.  CONTEMP CAPE.  BORDERS CONSERVED LAND.</t>
  </si>
  <si>
    <t>135 STONERIDGE DR</t>
  </si>
  <si>
    <t>1816 NORTH AVE</t>
  </si>
  <si>
    <t>92 CHESSLEE RD.</t>
  </si>
  <si>
    <t>POINT (-72.61936 41.7876)</t>
  </si>
  <si>
    <t>16 CAROLYN LA</t>
  </si>
  <si>
    <t>76 ATLANTIC DR</t>
  </si>
  <si>
    <t>233 SAMP MORTAR DRIVE</t>
  </si>
  <si>
    <t>POINT (-73.2589 41.18336)</t>
  </si>
  <si>
    <t>72 OAKDALE ROAD</t>
  </si>
  <si>
    <t>132 LAUREL ST</t>
  </si>
  <si>
    <t>POINT (-72.51101 41.83064)</t>
  </si>
  <si>
    <t>94 B SEMINOLE LN</t>
  </si>
  <si>
    <t>134 EVELYN DRIVE</t>
  </si>
  <si>
    <t>CAPE BUILT IN 1968 ON 6 ACRES</t>
  </si>
  <si>
    <t>32 LEE LANE</t>
  </si>
  <si>
    <t>596 EAST ST N</t>
  </si>
  <si>
    <t>192 FARNHAM RD</t>
  </si>
  <si>
    <t>2 OWENS BROOK CIRCLE</t>
  </si>
  <si>
    <t>Low sale price - possible contingencies</t>
  </si>
  <si>
    <t>52 FIELD STREET</t>
  </si>
  <si>
    <t>0 HARBOR DRIVE DOCK C9</t>
  </si>
  <si>
    <t>21 ALGONQUIN RD</t>
  </si>
  <si>
    <t>17 &amp; 19 KINNEY AVE</t>
  </si>
  <si>
    <t>17 KINNEY AVE-1FAMILI-77,400 &amp; 19 KINNEY AVE-OUT BLDG-2,900</t>
  </si>
  <si>
    <t>POINT (-72.08075 41.51426)</t>
  </si>
  <si>
    <t>5 AIME ST</t>
  </si>
  <si>
    <t>76 LAMIRAGE</t>
  </si>
  <si>
    <t>135 TOAS ST</t>
  </si>
  <si>
    <t>67 CHESTER STREET</t>
  </si>
  <si>
    <t>2PCLS MERGED AND SOLD</t>
  </si>
  <si>
    <t>20 SUE TERRACE</t>
  </si>
  <si>
    <t>87 GLENBROOK ROAD # 6E</t>
  </si>
  <si>
    <t>702 PADDOCK VILLAGE</t>
  </si>
  <si>
    <t>POINT (-72.77923 41.50984)</t>
  </si>
  <si>
    <t>45 B HERITAGE VILLAGE</t>
  </si>
  <si>
    <t>193 CHURCH ST</t>
  </si>
  <si>
    <t>23 SAVIN PARK</t>
  </si>
  <si>
    <t>35 RIDGE STREET</t>
  </si>
  <si>
    <t>43 LAWLOR ROAD</t>
  </si>
  <si>
    <t>490 POOL RD</t>
  </si>
  <si>
    <t>108 NEW BRITAIN AV</t>
  </si>
  <si>
    <t>284 WINTHROP RD</t>
  </si>
  <si>
    <t>PROPERTY PURCHASED WAS IN PA-490</t>
  </si>
  <si>
    <t>6 MAILCOACH ROAD</t>
  </si>
  <si>
    <t>POINT (-73.38864 41.29985)</t>
  </si>
  <si>
    <t>5 TOWN HALL RD</t>
  </si>
  <si>
    <t>100 ACRES, MORE THAN 80 ACRES CLASSFIED AS 490</t>
  </si>
  <si>
    <t>23 BRENDAN ST</t>
  </si>
  <si>
    <t>180 TURN OF RIVER ROAD # 2A</t>
  </si>
  <si>
    <t>41 GRANDVIEW TERRACE</t>
  </si>
  <si>
    <t>87 PERSHING RD</t>
  </si>
  <si>
    <t>15 PACKARD RIDGE</t>
  </si>
  <si>
    <t>180 TURN OF RIVER ROAD # 18E</t>
  </si>
  <si>
    <t>52 SURREY DR</t>
  </si>
  <si>
    <t>POINT (-72.67686 41.67911)</t>
  </si>
  <si>
    <t>UNIT TH3 - NEW CONDO UNIT FOR 2016</t>
  </si>
  <si>
    <t>97 OLD MILL ROAD</t>
  </si>
  <si>
    <t>119 MTN VIEW DR</t>
  </si>
  <si>
    <t>16 BROOKS LANE</t>
  </si>
  <si>
    <t>038-0132</t>
  </si>
  <si>
    <t>134 JORDAN LN</t>
  </si>
  <si>
    <t>020-0015</t>
  </si>
  <si>
    <t>12 SPINDLE HILL RD 2-C</t>
  </si>
  <si>
    <t>motivated seller - MLS comments "priced specifically to SELL!"</t>
  </si>
  <si>
    <t>UNIT 230</t>
  </si>
  <si>
    <t>57 LOCUST AVE</t>
  </si>
  <si>
    <t>12 SPRINGDALE AVE</t>
  </si>
  <si>
    <t>POINT (-73.06493 41.56092)</t>
  </si>
  <si>
    <t>53 RIVER RD</t>
  </si>
  <si>
    <t>19 GRAHAM RD</t>
  </si>
  <si>
    <t>185 LEE ST</t>
  </si>
  <si>
    <t>1685 NORTH AVE</t>
  </si>
  <si>
    <t>283 LONG HILL RD</t>
  </si>
  <si>
    <t>35 CATHY DR</t>
  </si>
  <si>
    <t>KITCHEN REMODELED &amp; BASEMENT REC ROOM ADDED BEFORE SALE</t>
  </si>
  <si>
    <t>68 STERLING PLACE</t>
  </si>
  <si>
    <t>22 PEACH ORCHARD RD</t>
  </si>
  <si>
    <t>33 WASHINGTON AVENUE</t>
  </si>
  <si>
    <t>This sale does not make any sense</t>
  </si>
  <si>
    <t>EASEMENT AND LEASE</t>
  </si>
  <si>
    <t>14 VIEW POINT DR</t>
  </si>
  <si>
    <t>LAKEFRONT LAKE CHAFFEE, COTTAGE</t>
  </si>
  <si>
    <t>19 MARBLE STREET</t>
  </si>
  <si>
    <t>77 OLD SIB RD</t>
  </si>
  <si>
    <t>10 CATHCART DRIVE UNIT #4</t>
  </si>
  <si>
    <t>24 FERN VALLEY ROAD</t>
  </si>
  <si>
    <t>POINT (-73.35074 41.22393)</t>
  </si>
  <si>
    <t>444 HICKORY ST</t>
  </si>
  <si>
    <t>51 VALLLEYWOOD RD</t>
  </si>
  <si>
    <t>1776 MOUNTAIN RD</t>
  </si>
  <si>
    <t>POINT (-73.13953 41.85048)</t>
  </si>
  <si>
    <t>113 RIDGEWOOD AVENUE</t>
  </si>
  <si>
    <t>PER MLS NEEDS WORK - SOLD AS IS - CASH OR 203K REHAB LOANS ONLY</t>
  </si>
  <si>
    <t>219 ARCH ROAD</t>
  </si>
  <si>
    <t>20 MEADOW WOOD RD</t>
  </si>
  <si>
    <t>140 GROVE STREET UNIT G-4H</t>
  </si>
  <si>
    <t>43 AYERS ST</t>
  </si>
  <si>
    <t>10 LORRAINE AVE</t>
  </si>
  <si>
    <t>32 WYNNEWOOD LANE</t>
  </si>
  <si>
    <t>POINT (-73.55226 41.15991)</t>
  </si>
  <si>
    <t>32 HARNED PLACE</t>
  </si>
  <si>
    <t>536 LUTHER DR</t>
  </si>
  <si>
    <t>POINT (-73.17238 41.4766)</t>
  </si>
  <si>
    <t>7 WINDRUSH LANE</t>
  </si>
  <si>
    <t>74 BROOKHOLLOW LANE</t>
  </si>
  <si>
    <t>67 SERENITY LANE</t>
  </si>
  <si>
    <t>1180 JARVIS STREET</t>
  </si>
  <si>
    <t>290 BOOTH ST</t>
  </si>
  <si>
    <t>SALE FOLLOWING DISSOLUTION OF MARRIAGE</t>
  </si>
  <si>
    <t>2544 MAIN ST</t>
  </si>
  <si>
    <t>POINT (-72.33822 41.78611)</t>
  </si>
  <si>
    <t>129 RIVER ST</t>
  </si>
  <si>
    <t>53 ELIKA RD</t>
  </si>
  <si>
    <t>520 NORTH WALNUT ST</t>
  </si>
  <si>
    <t>184 BUCKLEY HILL RD</t>
  </si>
  <si>
    <t>365 MATHER ST U93</t>
  </si>
  <si>
    <t>10 WEST AVENUE</t>
  </si>
  <si>
    <t>REMAINING AMOUNT ON MORTGAGE</t>
  </si>
  <si>
    <t>14C ROBBINS LANE</t>
  </si>
  <si>
    <t>7 RIVERWALK DRIVE</t>
  </si>
  <si>
    <t>BOUGHT 10012004 FOR $238900</t>
  </si>
  <si>
    <t>205 PROSPECT HILL RD</t>
  </si>
  <si>
    <t>BUYERS COULDNT GET MORTG QUICK ENOUGH SO GRANTEE IS SELLING TO THEM SHORTLY</t>
  </si>
  <si>
    <t>64 BORRMANN RD</t>
  </si>
  <si>
    <t>PINE POINT RD UNIT 171</t>
  </si>
  <si>
    <t>449 A HERITAGE VILLAGE</t>
  </si>
  <si>
    <t>60 KATHERINE CT</t>
  </si>
  <si>
    <t>14 FIRST STREET UNIT TB-6</t>
  </si>
  <si>
    <t>376 RIXTOWN RD</t>
  </si>
  <si>
    <t>SALES PRICE ALSO INCLS. PURCHASE OF 11 WINFIELD ST</t>
  </si>
  <si>
    <t>50 OAK VALLEY RD</t>
  </si>
  <si>
    <t>98 EUCLID AVENUE</t>
  </si>
  <si>
    <t>521 CONNECTICUT AVE</t>
  </si>
  <si>
    <t>15 CLARKSON LANE</t>
  </si>
  <si>
    <t>265 TOWPATH LANE</t>
  </si>
  <si>
    <t>9 SARENEE CIRCLE</t>
  </si>
  <si>
    <t>28 SIMSBURY LANDING</t>
  </si>
  <si>
    <t>110 GRAHAM RD</t>
  </si>
  <si>
    <t>POINT (-72.55776 41.84709)</t>
  </si>
  <si>
    <t>144 MARION ST</t>
  </si>
  <si>
    <t>POINT (-73.20464 41.19845)</t>
  </si>
  <si>
    <t>217 SPRING ST</t>
  </si>
  <si>
    <t>297 FERNDALE AVE</t>
  </si>
  <si>
    <t>11 KETTLEWOLD LANE</t>
  </si>
  <si>
    <t>6 VAZ PL</t>
  </si>
  <si>
    <t>POINT (-72.81715 41.46141)</t>
  </si>
  <si>
    <t>43 PROSPECT ST UNIT 5</t>
  </si>
  <si>
    <t>8 TEMPLETON COURT</t>
  </si>
  <si>
    <t>304 ASPETUCK TRL</t>
  </si>
  <si>
    <t>19 LANHAM LN.</t>
  </si>
  <si>
    <t>40 TYLER COURT</t>
  </si>
  <si>
    <t>POINT (-72.91405 41.80745)</t>
  </si>
  <si>
    <t>LIS PENDEN ON FILE</t>
  </si>
  <si>
    <t>184 KINGS WOOD DRIVE</t>
  </si>
  <si>
    <t>14 WOOD RIDGE DRIVE</t>
  </si>
  <si>
    <t>148 POND RD</t>
  </si>
  <si>
    <t>68 AVERY STREET</t>
  </si>
  <si>
    <t>55 HOTCHKISS AVE</t>
  </si>
  <si>
    <t>374 B HERITAGE VILLAGE</t>
  </si>
  <si>
    <t>100 SIERRA ST</t>
  </si>
  <si>
    <t>52 GLEN GROVE RD</t>
  </si>
  <si>
    <t>39 PETTOM RD</t>
  </si>
  <si>
    <t>79 BLUE HILLS AV</t>
  </si>
  <si>
    <t>112 WAKELEE EXT</t>
  </si>
  <si>
    <t>39 LYNN DR</t>
  </si>
  <si>
    <t>63 GORTON AVE</t>
  </si>
  <si>
    <t>321 HILLSIDE ST</t>
  </si>
  <si>
    <t>250-3C SUMMER ST</t>
  </si>
  <si>
    <t>488 WHEELERS FARMS RD</t>
  </si>
  <si>
    <t>KRIS IS DEB'S DAUGHTER</t>
  </si>
  <si>
    <t>285 MILL ROAD</t>
  </si>
  <si>
    <t>362 WETHERSFIELD AV UNIT 8</t>
  </si>
  <si>
    <t>205 MEADOW BROOK RD</t>
  </si>
  <si>
    <t>POINT (-73.10212 41.39962)</t>
  </si>
  <si>
    <t>45B MARSHALL ROAD</t>
  </si>
  <si>
    <t>95 FORBES PL</t>
  </si>
  <si>
    <t>240 CHAMBERLAIN HWY</t>
  </si>
  <si>
    <t>29 POND VIEW CIRCLE</t>
  </si>
  <si>
    <t>86 INDIAN FIELD ROAD</t>
  </si>
  <si>
    <t>POINT (-73.60565 41.02918)</t>
  </si>
  <si>
    <t>25 PHYLLIS AVE</t>
  </si>
  <si>
    <t>8 NEW LONDON RD</t>
  </si>
  <si>
    <t>34 SOUTH FIFTH AVE</t>
  </si>
  <si>
    <t>7 LINDA LA</t>
  </si>
  <si>
    <t>175 WEST AVENUE # 3</t>
  </si>
  <si>
    <t>158 GLENWOOD RD</t>
  </si>
  <si>
    <t>26 LAUREL VIEW</t>
  </si>
  <si>
    <t>15 OLD FIELD ROAD</t>
  </si>
  <si>
    <t>33 DOUGLAS DR</t>
  </si>
  <si>
    <t>POINT (-71.98307 41.64309)</t>
  </si>
  <si>
    <t>141 HIGH RIDGE ROAD</t>
  </si>
  <si>
    <t>16 LANDIN ST</t>
  </si>
  <si>
    <t>58 QUAKER RD</t>
  </si>
  <si>
    <t>12 GRANDVIEW PARK</t>
  </si>
  <si>
    <t>POINT (-71.89548 41.34426)</t>
  </si>
  <si>
    <t>169 OLD EVARTS LN</t>
  </si>
  <si>
    <t>POINT (-71.98485 41.35055)</t>
  </si>
  <si>
    <t>125 WARNER HILL RD UNIT 84</t>
  </si>
  <si>
    <t>740-742 NORTH MAIN ST</t>
  </si>
  <si>
    <t>27 WINDSOR LANE</t>
  </si>
  <si>
    <t>25 MELBOURNE RD</t>
  </si>
  <si>
    <t>8 BUNKER HILL CIR</t>
  </si>
  <si>
    <t>97 VILLAGE LA</t>
  </si>
  <si>
    <t>49 OLD SHERMAN HILL RD</t>
  </si>
  <si>
    <t>309 SOUTH BROOKSVALE</t>
  </si>
  <si>
    <t>1188 NICHOLS AVE</t>
  </si>
  <si>
    <t>UNIT 1305</t>
  </si>
  <si>
    <t>78 CHERRY CIR</t>
  </si>
  <si>
    <t>POINT (-72.97143 41.52934)</t>
  </si>
  <si>
    <t>402 ELM ST</t>
  </si>
  <si>
    <t>65 SORGHUM RD</t>
  </si>
  <si>
    <t>ESTATE SALE TRAILER</t>
  </si>
  <si>
    <t>10 SPRINGST</t>
  </si>
  <si>
    <t>20 ST THOMAS ST</t>
  </si>
  <si>
    <t>301 TRAPPER CIR</t>
  </si>
  <si>
    <t>15 CREST ST #C18</t>
  </si>
  <si>
    <t>151 REMINGTON ST</t>
  </si>
  <si>
    <t>NOT ARMS LENGTH;ON MKT OVER A YR</t>
  </si>
  <si>
    <t>254 ORCHARD STREET</t>
  </si>
  <si>
    <t>114 GRASSLANDS RD</t>
  </si>
  <si>
    <t>1 VALLEY ROAD # 104</t>
  </si>
  <si>
    <t>120 PROSPECT RIDGE #18</t>
  </si>
  <si>
    <t>1 OAK RIDGE PARK</t>
  </si>
  <si>
    <t>127 QUINNIPIAC AVE</t>
  </si>
  <si>
    <t>66 LUCILLE STREET</t>
  </si>
  <si>
    <t>26 SUNSET LAKE RD</t>
  </si>
  <si>
    <t>76 PUDDIN LA</t>
  </si>
  <si>
    <t>UNIT 26 - CONDO BOAT LOCKER</t>
  </si>
  <si>
    <t>8 PENWOOD RD</t>
  </si>
  <si>
    <t>POINT (-72.62685 41.3291)</t>
  </si>
  <si>
    <t>32 HOBBIE STREET UNIT A</t>
  </si>
  <si>
    <t>POINT (-73.51199 41.04931)</t>
  </si>
  <si>
    <t>54 SHADY LN.</t>
  </si>
  <si>
    <t>POINT (-72.57961 41.76753)</t>
  </si>
  <si>
    <t>9 GREENDALE DR</t>
  </si>
  <si>
    <t>PARTIAL CONSTR 10/1/16</t>
  </si>
  <si>
    <t>POINT (-72.61696 41.98923)</t>
  </si>
  <si>
    <t>57 JAMESTOWN RD</t>
  </si>
  <si>
    <t>18-20 KINNEY HILL RD</t>
  </si>
  <si>
    <t>17 HAMILTON AVE</t>
  </si>
  <si>
    <t>POINT (-73.42548 41.09512)</t>
  </si>
  <si>
    <t>NOT ON OPEN MKT, 7 HARRISON AVE 149300, 5 HARRISON AVE 36530 VACANT LOT</t>
  </si>
  <si>
    <t>227 BAYVIEW CIRCLE</t>
  </si>
  <si>
    <t>29 MOWRY ST</t>
  </si>
  <si>
    <t>66 OTTER COVE DR</t>
  </si>
  <si>
    <t>529 TAFT POND RD</t>
  </si>
  <si>
    <t>102 ROSELYN GARDENS</t>
  </si>
  <si>
    <t>15 FENWICK DRIVE</t>
  </si>
  <si>
    <t>7 MAXWELL RD</t>
  </si>
  <si>
    <t>55 MURPHY DRIVE</t>
  </si>
  <si>
    <t>66 WHITTAKER LN</t>
  </si>
  <si>
    <t>273 B HERITAGE VILLAGE</t>
  </si>
  <si>
    <t>1229 WINSTED RD UNIT 95</t>
  </si>
  <si>
    <t>40 AUSTEN RD</t>
  </si>
  <si>
    <t>105 GREAT HILL POND RD</t>
  </si>
  <si>
    <t>027-0017 OUT OF ESTATE</t>
  </si>
  <si>
    <t>132 SANDRA DR.</t>
  </si>
  <si>
    <t>LAKE CHAFFEE ASSOCIATION</t>
  </si>
  <si>
    <t>49 BIRCHWOOD TERR</t>
  </si>
  <si>
    <t>438 HILL RD</t>
  </si>
  <si>
    <t>POINT (-73.05761 41.69577)</t>
  </si>
  <si>
    <t>358 HAMILTON AVE #11</t>
  </si>
  <si>
    <t>71 FRONT ST</t>
  </si>
  <si>
    <t>2 1/2 THISTLE RD</t>
  </si>
  <si>
    <t>354 LAUGHJLIN RD-W</t>
  </si>
  <si>
    <t>25 MEADOWBROOK LA</t>
  </si>
  <si>
    <t>675 TUNXIS HILL ROAD</t>
  </si>
  <si>
    <t>2700 BEDFORD STREET UNIT Q</t>
  </si>
  <si>
    <t>9 STEPHEN STREET</t>
  </si>
  <si>
    <t>POINT (-72.50526 41.7823)</t>
  </si>
  <si>
    <t>1 GOLD ST UNIT 48</t>
  </si>
  <si>
    <t>117 ALGIN DR</t>
  </si>
  <si>
    <t>18 NORTON HEIGHTS</t>
  </si>
  <si>
    <t>motivated sellers wanted quick sale -divorce</t>
  </si>
  <si>
    <t>3 PEPPERIDGE TRAIL</t>
  </si>
  <si>
    <t>168 COTTAGE ST</t>
  </si>
  <si>
    <t>87 WALKERS CROSSING</t>
  </si>
  <si>
    <t>1 MONTOYA</t>
  </si>
  <si>
    <t>POINT (-72.82688 41.28111)</t>
  </si>
  <si>
    <t>101 PAUGUSETT CIR UNIT 1</t>
  </si>
  <si>
    <t>551 ISLAND LA</t>
  </si>
  <si>
    <t>REHABED HOUSE</t>
  </si>
  <si>
    <t>21 CHAPMAN CHASE</t>
  </si>
  <si>
    <t>UNIT 6/6E</t>
  </si>
  <si>
    <t>227 UPPER PATTAGANSETT RD</t>
  </si>
  <si>
    <t>348 BOSTON POST RD #C14</t>
  </si>
  <si>
    <t>405 CHERRY STREET</t>
  </si>
  <si>
    <t>2 KENT TERR</t>
  </si>
  <si>
    <t>3 QUARRY CORNER</t>
  </si>
  <si>
    <t>200 ROUTE 2A</t>
  </si>
  <si>
    <t>112 BOTSFORD RD</t>
  </si>
  <si>
    <t>POINT (-73.10973 41.37336)</t>
  </si>
  <si>
    <t>64 ROCK RD</t>
  </si>
  <si>
    <t>274 VICTORIA RD</t>
  </si>
  <si>
    <t>57 ELMWOOD DRIVE</t>
  </si>
  <si>
    <t>84 BRANCA CT</t>
  </si>
  <si>
    <t>140 OVERLOOK RD</t>
  </si>
  <si>
    <t>787 B NYACK LN</t>
  </si>
  <si>
    <t>61 SHADOW LA</t>
  </si>
  <si>
    <t>54 SHARON LN</t>
  </si>
  <si>
    <t>240 C TEXAS AVE UNIT #10</t>
  </si>
  <si>
    <t>2/3 INTEREST IN PROPERTY TRANSFERRED</t>
  </si>
  <si>
    <t>617 WESTMINSTER RD</t>
  </si>
  <si>
    <t>POINT (-72.04881 41.7062)</t>
  </si>
  <si>
    <t>12 RED TAIL CT</t>
  </si>
  <si>
    <t>24 NORFOLK ST</t>
  </si>
  <si>
    <t>69 HARBOUR VIEW PL</t>
  </si>
  <si>
    <t>56 LONDONDERRY RD</t>
  </si>
  <si>
    <t>282 OLD COLONY DR</t>
  </si>
  <si>
    <t>38 WESTLEDGE CIR</t>
  </si>
  <si>
    <t>1031 TAX DEF EXCHANGE</t>
  </si>
  <si>
    <t>24 POWDER HORN HILL</t>
  </si>
  <si>
    <t>659 BOOTH HILL RD</t>
  </si>
  <si>
    <t>340 NUTMEG LN</t>
  </si>
  <si>
    <t>38 INDIAN RD</t>
  </si>
  <si>
    <t>79 COUNTRY CLUB LN</t>
  </si>
  <si>
    <t>56 SYCAWAY ST</t>
  </si>
  <si>
    <t>36 KODAK ST</t>
  </si>
  <si>
    <t>16 PINECREST</t>
  </si>
  <si>
    <t>55 WOODLAND PARK</t>
  </si>
  <si>
    <t>BILL OF SALE</t>
  </si>
  <si>
    <t>POINT (-73.11612 41.28749)</t>
  </si>
  <si>
    <t>83 SILLIMANVILLE RD</t>
  </si>
  <si>
    <t>151 WILLIAMSTOWN</t>
  </si>
  <si>
    <t>46 WASHINGTON AVENUE</t>
  </si>
  <si>
    <t>POINT (-73.358 41.14649)</t>
  </si>
  <si>
    <t>155 CHURCH ST</t>
  </si>
  <si>
    <t>POINT (-71.88338 41.71946)</t>
  </si>
  <si>
    <t>70 ROOSEVELT DR</t>
  </si>
  <si>
    <t>MODULAR RANCH BLT 2009, 1144 SF.  LAKE CHAFEE AREA</t>
  </si>
  <si>
    <t>38 BROADWAY RD</t>
  </si>
  <si>
    <t>174 WALLENS ST A3</t>
  </si>
  <si>
    <t>SERIOUS WORK NEEDED PER MLS</t>
  </si>
  <si>
    <t>56 ICHABOD ROAD</t>
  </si>
  <si>
    <t>493 GEORGE WASHINGTON RD</t>
  </si>
  <si>
    <t>15 SEMINOLE DR</t>
  </si>
  <si>
    <t>14 LITTLE JOHN LANE</t>
  </si>
  <si>
    <t>POINT (-73.5122 41.10771)</t>
  </si>
  <si>
    <t>16 COLLIER RD</t>
  </si>
  <si>
    <t>239 OLD FARMS ROAD 2A</t>
  </si>
  <si>
    <t>19 COLONIAL ROAD # 1</t>
  </si>
  <si>
    <t>THIS PROPERTY WAS SOLD FROM ONE OWNER TO THE OTHER OWNER</t>
  </si>
  <si>
    <t>73 SPORT HILL RD</t>
  </si>
  <si>
    <t>65 SEDGWICK RD. &amp; 300 ELLINGTO</t>
  </si>
  <si>
    <t>2 parcels - 1 residential &amp; 1 adj. land</t>
  </si>
  <si>
    <t>50 MUNNISUNK DRIVE</t>
  </si>
  <si>
    <t>LIKELY DEFFERRED INTERIOR MAINTENANCE 2007 CARD NOTES ORIGINAL KITCHEN</t>
  </si>
  <si>
    <t>1205 SHIPPAN AVENUE</t>
  </si>
  <si>
    <t>216 BARCLAY DRIVE</t>
  </si>
  <si>
    <t>348 DELAVAN AVE</t>
  </si>
  <si>
    <t>79 EATON ROAD</t>
  </si>
  <si>
    <t>14 FENWOOD RD</t>
  </si>
  <si>
    <t>NO REASON NOT USEABLE</t>
  </si>
  <si>
    <t>16 SANDY HOLLOW RD</t>
  </si>
  <si>
    <t>POINT (-72.02164 41.41469)</t>
  </si>
  <si>
    <t>GRANTEE PAID BACK TAXES  BUILDING IN BAD CONDITION</t>
  </si>
  <si>
    <t>1 DUNBAR DR</t>
  </si>
  <si>
    <t>15 MOUNTAINVIEW DR</t>
  </si>
  <si>
    <t>175 YOUNG ST</t>
  </si>
  <si>
    <t>18 JANSON DRIVE</t>
  </si>
  <si>
    <t>12-1 MAYWOOD DR</t>
  </si>
  <si>
    <t>14 EVANS HILL RD</t>
  </si>
  <si>
    <t>Listing error</t>
  </si>
  <si>
    <t>21 PARK STREET # 2</t>
  </si>
  <si>
    <t>UNIT E1</t>
  </si>
  <si>
    <t>22 GLENBROOK ROAD  # 406</t>
  </si>
  <si>
    <t>SALE WITHIN 6 MONTHS OF PRIOR SALE - ALSO SEE #1501522</t>
  </si>
  <si>
    <t>59 COURTLAND AVE STORAGE # 87</t>
  </si>
  <si>
    <t>ADDITION OF STORAGE UNIT</t>
  </si>
  <si>
    <t>33 OAK HILL ROAD</t>
  </si>
  <si>
    <t>80 DORRANCE ST</t>
  </si>
  <si>
    <t>116 SILVER SPRING RD</t>
  </si>
  <si>
    <t>7 RICKI BETH LA</t>
  </si>
  <si>
    <t>11 LEDGEBROOK DR</t>
  </si>
  <si>
    <t>UNIT 22/10 &amp; GARAGE UNIT 23GL1 INCL. IN SALES PRICE</t>
  </si>
  <si>
    <t>230 SCOTT HILL RD</t>
  </si>
  <si>
    <t>8 DODGE FARM RD</t>
  </si>
  <si>
    <t>19 HUNTLEY COURT</t>
  </si>
  <si>
    <t>77 BLUFF AVE UNIT 15</t>
  </si>
  <si>
    <t>2 SACHEM ROAD</t>
  </si>
  <si>
    <t>93 MERITINE AVE</t>
  </si>
  <si>
    <t>JUDICIAL SALE FROM FORCLOSURE</t>
  </si>
  <si>
    <t>UNIT H10 - SALE OF A PREVIOUSLY FORECLOSED PROPERTY.</t>
  </si>
  <si>
    <t>CAPE BLT 1994 ON 1 AC</t>
  </si>
  <si>
    <t>5 TRUMBULL RD</t>
  </si>
  <si>
    <t>250 CHESTNUT HILL RD</t>
  </si>
  <si>
    <t>0 HARBOR DRIVE DOCK C20</t>
  </si>
  <si>
    <t>343 STURGES ROAD</t>
  </si>
  <si>
    <t>260 EDGEHILL RD</t>
  </si>
  <si>
    <t>33 WILLIAMS DR</t>
  </si>
  <si>
    <t>106 MEADOWVIEW DR</t>
  </si>
  <si>
    <t>117-119-121 NATIONAL AVE</t>
  </si>
  <si>
    <t>2 PAINE RD</t>
  </si>
  <si>
    <t>20 GREEN ACRES</t>
  </si>
  <si>
    <t>6 QUIGLEY RD</t>
  </si>
  <si>
    <t>54 TOLL GATE LANE</t>
  </si>
  <si>
    <t>POINT (-72.88544 41.77929)</t>
  </si>
  <si>
    <t>20 EAST WOODHAVEN DRIVE</t>
  </si>
  <si>
    <t>172 GRIEB RD</t>
  </si>
  <si>
    <t>258 MONSON RD</t>
  </si>
  <si>
    <t>13 JACK CORNER RD</t>
  </si>
  <si>
    <t>46 BUD LANE</t>
  </si>
  <si>
    <t>1 GLEN BROOK FARM RD</t>
  </si>
  <si>
    <t>PURCHASED MULTI PARCELS</t>
  </si>
  <si>
    <t>485 WESTWAY ROAD</t>
  </si>
  <si>
    <t>81 ORCHARD HILL LA</t>
  </si>
  <si>
    <t>64 MONTOWESE TRL</t>
  </si>
  <si>
    <t>22C CROSS HWY</t>
  </si>
  <si>
    <t>24 MERRITT AVE</t>
  </si>
  <si>
    <t>134 WARREN AVE</t>
  </si>
  <si>
    <t>84 BLUEBERRY HILL RD</t>
  </si>
  <si>
    <t>69 NAGY RD</t>
  </si>
  <si>
    <t>BSMT GAR CONVERTED TO APT FOR 2ND UNIT.</t>
  </si>
  <si>
    <t>10 WHEELER AVE</t>
  </si>
  <si>
    <t>4 LOUNSBURY AVE</t>
  </si>
  <si>
    <t>7 LYNN AV</t>
  </si>
  <si>
    <t>54 SANFORDTOWN ROAD</t>
  </si>
  <si>
    <t>POINT (-73.37469 41.2982)</t>
  </si>
  <si>
    <t>100 EDWIN LN</t>
  </si>
  <si>
    <t>POINT (-73.08283 41.68354)</t>
  </si>
  <si>
    <t>122 BAYBERRY DR</t>
  </si>
  <si>
    <t>115 GARDNER TAVERN RD</t>
  </si>
  <si>
    <t>POINT (-72.31812 41.78848)</t>
  </si>
  <si>
    <t>89 HILLSIDE AVE</t>
  </si>
  <si>
    <t>POINT (-73.07435 41.92352)</t>
  </si>
  <si>
    <t>11 JOHN PEEL ROAD</t>
  </si>
  <si>
    <t>126 LEDGES RD</t>
  </si>
  <si>
    <t>POINT (-73.51725 41.32709)</t>
  </si>
  <si>
    <t>328 ALEXANDER AVE #2-7</t>
  </si>
  <si>
    <t>3255 EAST MAIN ST #A</t>
  </si>
  <si>
    <t>SOLD NEEDS WORK; SOLD AS IS</t>
  </si>
  <si>
    <t>407 WOODIN ST</t>
  </si>
  <si>
    <t>19 BIRCH DRIVE</t>
  </si>
  <si>
    <t>POINT (-72.38664 41.73824)</t>
  </si>
  <si>
    <t>9 THIBAULT</t>
  </si>
  <si>
    <t>299 HELL HOLLOW RD</t>
  </si>
  <si>
    <t>11 W ROOSEVELT DR</t>
  </si>
  <si>
    <t>POINT (-73.20938 41.21722)</t>
  </si>
  <si>
    <t>11 HUNTER RIDGE RD</t>
  </si>
  <si>
    <t>6 CHURCH RD</t>
  </si>
  <si>
    <t>58 MEADOW BROOK RD</t>
  </si>
  <si>
    <t>Property Not Advertised For Sale.  Not between Willing Buyer &amp; Seller</t>
  </si>
  <si>
    <t>24 ADAMS AVENUE # 6</t>
  </si>
  <si>
    <t>33 JERUSALEM HILL RD</t>
  </si>
  <si>
    <t>108 LAFAYETTE ST</t>
  </si>
  <si>
    <t>2 2-FAM HOUSES</t>
  </si>
  <si>
    <t>464 GIBON HILL RD</t>
  </si>
  <si>
    <t>RANCH BUILT 1976 ON 6 ACRES</t>
  </si>
  <si>
    <t>110 LAKE AVE</t>
  </si>
  <si>
    <t>465 MIX AVENUE #CC7</t>
  </si>
  <si>
    <t>83 SYLVAN AVENUE</t>
  </si>
  <si>
    <t>121 HARTFORD ROAD</t>
  </si>
  <si>
    <t>23 MAILCOACH ROAD</t>
  </si>
  <si>
    <t>POINT (-73.388 41.29856)</t>
  </si>
  <si>
    <t>67 VALLEY VIEW DRIVE #67</t>
  </si>
  <si>
    <t>655 WEST TAFT</t>
  </si>
  <si>
    <t>57 WHEELER ST</t>
  </si>
  <si>
    <t>46 COLONIAL BLVD</t>
  </si>
  <si>
    <t>POINT (-72.9714 41.2468)</t>
  </si>
  <si>
    <t>0 HARBOR DRIVE DOCK A22</t>
  </si>
  <si>
    <t>235 EAST RIVER DR. #607</t>
  </si>
  <si>
    <t>200 MCKINLEY AVE EXT</t>
  </si>
  <si>
    <t>83 SOUTH RIDGELAND RD</t>
  </si>
  <si>
    <t>240 WEST BROAD STREET</t>
  </si>
  <si>
    <t>12 EDGE HILL CIR</t>
  </si>
  <si>
    <t>66 N CANTON RD</t>
  </si>
  <si>
    <t>1850 CONVENTIONAL TO BE DEMO-ED, 79.51 AC</t>
  </si>
  <si>
    <t>11 BETHANY ROAD</t>
  </si>
  <si>
    <t>159 WAKELEE AVE</t>
  </si>
  <si>
    <t>186 DEEPWOOD DR</t>
  </si>
  <si>
    <t>POINT (-72.05007 41.60065)</t>
  </si>
  <si>
    <t>16 LHERMITAGE CIR</t>
  </si>
  <si>
    <t>PORTION OF INTEREST IN PROPERTY SOLD FAMILY SALE</t>
  </si>
  <si>
    <t>20 OAK LN</t>
  </si>
  <si>
    <t>196 KIMBERLY AVE</t>
  </si>
  <si>
    <t>1595 HARTFORD TPKE</t>
  </si>
  <si>
    <t>26 WEEBURN LA</t>
  </si>
  <si>
    <t>140 HEMLOCK ST</t>
  </si>
  <si>
    <t>183 N CHAPEL ST</t>
  </si>
  <si>
    <t>855 RIDGE RD</t>
  </si>
  <si>
    <t>465 MIX AVENUE #C6</t>
  </si>
  <si>
    <t>36 CASSIDY ST</t>
  </si>
  <si>
    <t>19 PAULINE AVE</t>
  </si>
  <si>
    <t>31 SEAVIEW AVE</t>
  </si>
  <si>
    <t>22 BEERS ST</t>
  </si>
  <si>
    <t>73 WEST SHORE RD</t>
  </si>
  <si>
    <t>Lake property-not arms length Sold to abutter far below current market by elderly impoverished Grant</t>
  </si>
  <si>
    <t>11 BARN FINCH CT</t>
  </si>
  <si>
    <t>162 MANSION RD</t>
  </si>
  <si>
    <t>827 ORONOKE RD #3-4</t>
  </si>
  <si>
    <t>1043 NORTH FARMS RD</t>
  </si>
  <si>
    <t>16 GORDON AVE</t>
  </si>
  <si>
    <t>POINT (-72.59718 41.98358)</t>
  </si>
  <si>
    <t>521 MAPLE ST</t>
  </si>
  <si>
    <t>765 MIDDLETOWN AVE</t>
  </si>
  <si>
    <t>39 ROTUE 2</t>
  </si>
  <si>
    <t>46 RIVEREDGE DR</t>
  </si>
  <si>
    <t>5 CLOVER RD</t>
  </si>
  <si>
    <t>399 B HERITAGE VILLAGE</t>
  </si>
  <si>
    <t>211 OENOKE RIDGE</t>
  </si>
  <si>
    <t>POINT (-73.50023 41.15542)</t>
  </si>
  <si>
    <t>75 OLD TANNERY LANE</t>
  </si>
  <si>
    <t>61 SIMSBURY LANDING</t>
  </si>
  <si>
    <t>17 FOREST ST</t>
  </si>
  <si>
    <t>42 NEPONSIT STREET</t>
  </si>
  <si>
    <t>29 HOOPERSFIELD</t>
  </si>
  <si>
    <t>82 TAHMORE DRIVE</t>
  </si>
  <si>
    <t>110 BEACON HILL DR</t>
  </si>
  <si>
    <t>42 VERMONT AV</t>
  </si>
  <si>
    <t>13-15 ADANTI AVE</t>
  </si>
  <si>
    <t>191-G OAKLAND STREET</t>
  </si>
  <si>
    <t>36 MARY VIOLET ROAD</t>
  </si>
  <si>
    <t>6 CONWAY ST</t>
  </si>
  <si>
    <t>2 BROWNS LA</t>
  </si>
  <si>
    <t>5 BOULDER BROOK U 52</t>
  </si>
  <si>
    <t>UNIT 46/2F &amp; GARAGE 46G/11 INCL. IN SALES PRICE.</t>
  </si>
  <si>
    <t>85 BARRY AVE</t>
  </si>
  <si>
    <t>POINT (-73.51186 41.28248)</t>
  </si>
  <si>
    <t>48 SHEEPHILL RD</t>
  </si>
  <si>
    <t>10 BARJUNE RD</t>
  </si>
  <si>
    <t>393 HAMPTON RD</t>
  </si>
  <si>
    <t>10 EDLIE AVE</t>
  </si>
  <si>
    <t>18 BLUEBERRY LANE</t>
  </si>
  <si>
    <t>692 CHAMPIONSHIP DR</t>
  </si>
  <si>
    <t>25 HAYES DR</t>
  </si>
  <si>
    <t>POINT (-73.09726 41.20282)</t>
  </si>
  <si>
    <t>81 WOODLAND HILLS RD</t>
  </si>
  <si>
    <t>POINT (-73.18079 41.49612)</t>
  </si>
  <si>
    <t>18 MOHAWK DRIVE</t>
  </si>
  <si>
    <t>206 MEADOWSIDE RD</t>
  </si>
  <si>
    <t>POINT (-73.07014 41.21059)</t>
  </si>
  <si>
    <t>29B ROBBINS LANE</t>
  </si>
  <si>
    <t>40 INDIAN LANE</t>
  </si>
  <si>
    <t>17 EAST WOODHAVEN DR</t>
  </si>
  <si>
    <t>355 ROUND HILL RD</t>
  </si>
  <si>
    <t>71 STRAWBERRY HILL AVE # 1103</t>
  </si>
  <si>
    <t>6 WESTVIEW COURT</t>
  </si>
  <si>
    <t>50 BEEBE FARMS RD</t>
  </si>
  <si>
    <t>142 BRISTOL ST</t>
  </si>
  <si>
    <t>970 HOPE STREET # 4H</t>
  </si>
  <si>
    <t>16A ROBBINS LANE</t>
  </si>
  <si>
    <t>10  FIRE HILL LANE</t>
  </si>
  <si>
    <t>138 BRUSH HILL RD</t>
  </si>
  <si>
    <t>7 CARROUSEL DR</t>
  </si>
  <si>
    <t>31 STRAWBERRY STREET</t>
  </si>
  <si>
    <t>COOP ( SUCCESS VILLAGE)</t>
  </si>
  <si>
    <t>100 LOVELL AVE</t>
  </si>
  <si>
    <t>39 COLLIER RD</t>
  </si>
  <si>
    <t>POINT (-72.68836 41.6875)</t>
  </si>
  <si>
    <t>40 CORTLAND PL</t>
  </si>
  <si>
    <t>0 RIVERBANK ROAD</t>
  </si>
  <si>
    <t>280 EAST MAIN ST UNIT C8</t>
  </si>
  <si>
    <t>6 NORTH MEADOW RD</t>
  </si>
  <si>
    <t>97 BUCKLEY HIGHWAY</t>
  </si>
  <si>
    <t>11 PETTIBONE DRIVE</t>
  </si>
  <si>
    <t>TOO LOW FOR NEIGHBORHOOD 2008 PURCHASE 282,500</t>
  </si>
  <si>
    <t>406 FARMER DR</t>
  </si>
  <si>
    <t>52 BRIGHTON PARK WAY</t>
  </si>
  <si>
    <t>674 HORSEPOND RD</t>
  </si>
  <si>
    <t>1 MONTAGNE DR</t>
  </si>
  <si>
    <t>78 HAMPTON CLOSE</t>
  </si>
  <si>
    <t>POINT (-73.00938 41.28978)</t>
  </si>
  <si>
    <t>259 FARMINGVILLE RD</t>
  </si>
  <si>
    <t>5 TREAT ST #1B 2E 3C</t>
  </si>
  <si>
    <t>363 ROWAYTON AVE</t>
  </si>
  <si>
    <t>66 WHITEWOOD DRIVE</t>
  </si>
  <si>
    <t>POINT (-72.69905 41.66475)</t>
  </si>
  <si>
    <t>49 VAN ZANT ST</t>
  </si>
  <si>
    <t>736 REDDING ROAD</t>
  </si>
  <si>
    <t>202 COLONY ST</t>
  </si>
  <si>
    <t>26 DWIGHT ST</t>
  </si>
  <si>
    <t>2 CHAPMAN AVE</t>
  </si>
  <si>
    <t>37 WOOD RD</t>
  </si>
  <si>
    <t>645 TOLLAND STAGE ROAD</t>
  </si>
  <si>
    <t>228 1/2 N STATE ST</t>
  </si>
  <si>
    <t>POINT (-73.07896 41.353)</t>
  </si>
  <si>
    <t>158 ATWATER ST</t>
  </si>
  <si>
    <t>167 CURTISS ST</t>
  </si>
  <si>
    <t>POINT (-72.87941 41.61482)</t>
  </si>
  <si>
    <t>187 LOVERS LN UNIT 68</t>
  </si>
  <si>
    <t>58 PETTIT DR</t>
  </si>
  <si>
    <t>127 SEA FLOWER RD</t>
  </si>
  <si>
    <t>REMODELED - SEE PREVIOUS SALE #170503 - NO MLS</t>
  </si>
  <si>
    <t>238 FARMINGBERRY DR</t>
  </si>
  <si>
    <t>28 NARROW ROCKS ROAD</t>
  </si>
  <si>
    <t>811 CHEYENNE RD</t>
  </si>
  <si>
    <t>POINT (-73.13679 41.58747)</t>
  </si>
  <si>
    <t>59 PRATTE LN</t>
  </si>
  <si>
    <t>11 WOODCREST AVE</t>
  </si>
  <si>
    <t>No known reason</t>
  </si>
  <si>
    <t>1 SHORE ROAD # 12</t>
  </si>
  <si>
    <t>20 LONG SWAMP RD</t>
  </si>
  <si>
    <t>59 EAST BROADWAY #C</t>
  </si>
  <si>
    <t>166 ALBERT AVE</t>
  </si>
  <si>
    <t>28 D WELTON WAY</t>
  </si>
  <si>
    <t>201-K NEW STATE ROAD</t>
  </si>
  <si>
    <t>POINT (-72.55538 41.78461)</t>
  </si>
  <si>
    <t>30 EUREKA AVE</t>
  </si>
  <si>
    <t>POINT (-73.13582 41.23498)</t>
  </si>
  <si>
    <t>472 EVERGREEN RD</t>
  </si>
  <si>
    <t>UNIT 307</t>
  </si>
  <si>
    <t>12 GRANGER CIRCLE</t>
  </si>
  <si>
    <t>POINT (-72.76415 41.95122)</t>
  </si>
  <si>
    <t>393 COLUMBUS AVE</t>
  </si>
  <si>
    <t>3 ARLINGTON DRIVE</t>
  </si>
  <si>
    <t>872 MOUNTAIN LAUREL ROAD</t>
  </si>
  <si>
    <t>347 BUNKER HILL AVE</t>
  </si>
  <si>
    <t>144 BRISTOL ST</t>
  </si>
  <si>
    <t>FAIR CONDITION; BACK TAXES OF $38,524 PAID BY GRANTEE AT TIME OF SALE.</t>
  </si>
  <si>
    <t>81 FOUNTAIN TER</t>
  </si>
  <si>
    <t>166 CEDAR LAKE RD</t>
  </si>
  <si>
    <t>113 RIVERSIDE AVE</t>
  </si>
  <si>
    <t>POINT (-73.13338 41.807)</t>
  </si>
  <si>
    <t>180 COPPERMILL RD</t>
  </si>
  <si>
    <t>POINT (-72.67528 41.6785)</t>
  </si>
  <si>
    <t>8 DIBBLE HOLLOW</t>
  </si>
  <si>
    <t>179 ALBRIGHT AVE</t>
  </si>
  <si>
    <t>28 MERWIN BROOK RD</t>
  </si>
  <si>
    <t>POINT (-73.3777 41.47417)</t>
  </si>
  <si>
    <t>215 JAFFREY ST #13</t>
  </si>
  <si>
    <t>POINT (-72.5266 41.26546)</t>
  </si>
  <si>
    <t>26 HUDSON LANE</t>
  </si>
  <si>
    <t>77D BROOKWOOD DRIVE</t>
  </si>
  <si>
    <t>65 LOVELL PL</t>
  </si>
  <si>
    <t>22 CHAPMAN CHASE</t>
  </si>
  <si>
    <t>25 ORCHARD ST #20</t>
  </si>
  <si>
    <t>7 OVERLOOK TERRACE</t>
  </si>
  <si>
    <t>POINT (-72.83954 41.84424)</t>
  </si>
  <si>
    <t>86 MOHAWK DR.</t>
  </si>
  <si>
    <t>650 PROSPECT ST</t>
  </si>
  <si>
    <t>FAMILY-GRANTORS &amp; GRANTEES ARE MEMBERS OF THE SAME FAMILY</t>
  </si>
  <si>
    <t>6 QUINN ST</t>
  </si>
  <si>
    <t>UNIT 3/29</t>
  </si>
  <si>
    <t>10 SCHOOLHOUSE RD</t>
  </si>
  <si>
    <t>704 LAKE AVE</t>
  </si>
  <si>
    <t>83 LOCUST AVE #411</t>
  </si>
  <si>
    <t>4 WOODS RD</t>
  </si>
  <si>
    <t>13 CARROLL STREET</t>
  </si>
  <si>
    <t>111 ALISHA LANE</t>
  </si>
  <si>
    <t>443 BIRDSEYE ST</t>
  </si>
  <si>
    <t>237 DUNCASTER RD</t>
  </si>
  <si>
    <t>4 PELSER AVE</t>
  </si>
  <si>
    <t>79 PINE TREE LN</t>
  </si>
  <si>
    <t>26 OAK RD</t>
  </si>
  <si>
    <t>POINT (-72.25226 41.29585)</t>
  </si>
  <si>
    <t>367 MAIN ST #C15</t>
  </si>
  <si>
    <t>PER MLS REDUCED PRICE REFLECTS NEEDED WORK</t>
  </si>
  <si>
    <t>139 OLD FARMS RD</t>
  </si>
  <si>
    <t>POINT (-73.10129 41.8766)</t>
  </si>
  <si>
    <t>53 GREENWICH WAY</t>
  </si>
  <si>
    <t>23 CRAIG AV</t>
  </si>
  <si>
    <t>24 HANNAHS ROAD</t>
  </si>
  <si>
    <t>145 CANAL ST 202</t>
  </si>
  <si>
    <t>202 SOUTH COLONY ST</t>
  </si>
  <si>
    <t>0 HARBOR DRIVE DOCK D8</t>
  </si>
  <si>
    <t>132 MILBROOK DR.</t>
  </si>
  <si>
    <t>1021 CAPITOL AVE</t>
  </si>
  <si>
    <t>235 WEST ST</t>
  </si>
  <si>
    <t>104 NORTH STREET # 704</t>
  </si>
  <si>
    <t>256 COURTLAND AVENUE</t>
  </si>
  <si>
    <t>6 HISTON RD</t>
  </si>
  <si>
    <t>6 HARTFIELD RD</t>
  </si>
  <si>
    <t>109-0040</t>
  </si>
  <si>
    <t>1082 MAIN ST</t>
  </si>
  <si>
    <t>36 MYRA ROAD</t>
  </si>
  <si>
    <t>55 LIMERICK STREET</t>
  </si>
  <si>
    <t>88 CATBRIER ROAD</t>
  </si>
  <si>
    <t>40 CALKINSTOWN RD</t>
  </si>
  <si>
    <t>POINT (-73.46464 41.8848)</t>
  </si>
  <si>
    <t>23 GRIFFING POND RD</t>
  </si>
  <si>
    <t>226 WILSON RD</t>
  </si>
  <si>
    <t>POINT (-73.01576 41.25841)</t>
  </si>
  <si>
    <t>18 CARDS MILL ROAD</t>
  </si>
  <si>
    <t>29 PEQUOT AVE</t>
  </si>
  <si>
    <t>50 MYSTIC AVE, 0 MYSTIC AVE &amp;</t>
  </si>
  <si>
    <t>3 PARCELS-ASSMTS FOR 50 MYSTIC AVE=248,360 &amp; 0 MYSTIC=1,330 &amp; 0 WILLIAMS=140</t>
  </si>
  <si>
    <t>VALID PER REVIEW OF ASSESSOR - 3 PARCELS ADDED TOGETHER</t>
  </si>
  <si>
    <t>POINT (-71.99399 41.33016)</t>
  </si>
  <si>
    <t>492 KEMP RD</t>
  </si>
  <si>
    <t>SALE INCLUDES 1920 SF 13' BAY GARAGE THAT IS HEATED, SHEETROCKED, SMALL OFFICE</t>
  </si>
  <si>
    <t>169 SHORE RD</t>
  </si>
  <si>
    <t>60 VILLAGE RD</t>
  </si>
  <si>
    <t>355 EAST PUTNAM RD</t>
  </si>
  <si>
    <t>4 TIMOTHY RD</t>
  </si>
  <si>
    <t>320 GRASSY HILL RD</t>
  </si>
  <si>
    <t>15 GOODWIN COURT</t>
  </si>
  <si>
    <t>526 WINDSOR AVE</t>
  </si>
  <si>
    <t>95 WILLLINGTON HILL</t>
  </si>
  <si>
    <t>81 LOCUST AVE #321</t>
  </si>
  <si>
    <t>40 LAKEWOOD</t>
  </si>
  <si>
    <t>POINT (-72.54903 41.84714)</t>
  </si>
  <si>
    <t>58 HENRY STREET</t>
  </si>
  <si>
    <t>217 LONG HILL RD</t>
  </si>
  <si>
    <t>77 SANTAMARIA DR</t>
  </si>
  <si>
    <t>POINT (-73.08987 41.80324)</t>
  </si>
  <si>
    <t>108 WOODLAND AVE</t>
  </si>
  <si>
    <t>366 WALNUT ST</t>
  </si>
  <si>
    <t>69 COVE ROAD B1</t>
  </si>
  <si>
    <t>365 HIGH STREET</t>
  </si>
  <si>
    <t>159 TATNIC RD</t>
  </si>
  <si>
    <t>UNIT A5 - SALE OF A PREVIOUSLY FORECLOSED PROPERTY.</t>
  </si>
  <si>
    <t>128 CONKLIN</t>
  </si>
  <si>
    <t>MOBILE  HOME</t>
  </si>
  <si>
    <t>482 HAZARD AVE</t>
  </si>
  <si>
    <t>32 BLUEBERRY LN.</t>
  </si>
  <si>
    <t>PER MLS ESTATE SALE NEEDS WORK - CASH BUYERS ONLY</t>
  </si>
  <si>
    <t>13 ROBBINS CT</t>
  </si>
  <si>
    <t>48 KIMBERLY DR</t>
  </si>
  <si>
    <t>5 STONINGTON COMMONS 5</t>
  </si>
  <si>
    <t>149-151 S CLIFF ST</t>
  </si>
  <si>
    <t>13 DAY RD</t>
  </si>
  <si>
    <t>98 NAUGATUCK AVE</t>
  </si>
  <si>
    <t>140 WILLIAMSBURG RD</t>
  </si>
  <si>
    <t>111 WATERBURY RD</t>
  </si>
  <si>
    <t>4C MILL POND LANE</t>
  </si>
  <si>
    <t>POINT (-72.81257 41.86906)</t>
  </si>
  <si>
    <t>NEW CONSTRUCTION CO ISSUED 3/13/2017</t>
  </si>
  <si>
    <t>10 PLATT ST MSA30</t>
  </si>
  <si>
    <t>83 FLYERS DR</t>
  </si>
  <si>
    <t>67 HAMPTON COURT</t>
  </si>
  <si>
    <t>3 PINE ISLAND RD</t>
  </si>
  <si>
    <t>UNIT 46 - CONDO BOAT LOCKER</t>
  </si>
  <si>
    <t>52 CEDAR DR</t>
  </si>
  <si>
    <t>SPLIT OFF 3600 S/F</t>
  </si>
  <si>
    <t>64 TERRA NOVA CIRCLE</t>
  </si>
  <si>
    <t>59 WATROUS AVE</t>
  </si>
  <si>
    <t>SOLD BY EXEC DEED AFTER DEATH OF RESIDENT</t>
  </si>
  <si>
    <t>100 WILLOWBROOK AVENUE # 7</t>
  </si>
  <si>
    <t>26 IVES COURT</t>
  </si>
  <si>
    <t>POINT (-73.3311 41.13769)</t>
  </si>
  <si>
    <t>126-B HIGHLAND STREET</t>
  </si>
  <si>
    <t>419 FIRETOWN ROAD</t>
  </si>
  <si>
    <t>40 ATTANWANHOOD TRAIL</t>
  </si>
  <si>
    <t>POINT (-72.81027 41.30828)</t>
  </si>
  <si>
    <t>25 CARMEL CT</t>
  </si>
  <si>
    <t>297 FOXON HILL RD</t>
  </si>
  <si>
    <t>193 MULBERRY LA</t>
  </si>
  <si>
    <t>14B CLAIRE HILL ROAD</t>
  </si>
  <si>
    <t>POINT (-72.92982 41.80006)</t>
  </si>
  <si>
    <t>15 WINTHROP WOODS</t>
  </si>
  <si>
    <t>POA SALE</t>
  </si>
  <si>
    <t>POINT (-73.17781 41.301)</t>
  </si>
  <si>
    <t>106 LIBRARY LANE</t>
  </si>
  <si>
    <t>50 BYRON RD</t>
  </si>
  <si>
    <t>POINT (-72.8553 41.52682)</t>
  </si>
  <si>
    <t>535 HIGH ROAD</t>
  </si>
  <si>
    <t>POINT (-72.78733 41.63342)</t>
  </si>
  <si>
    <t>758 QUINNIPIAC AV#14</t>
  </si>
  <si>
    <t>FINANCING RESTRICTIONS</t>
  </si>
  <si>
    <t>802 NORTH FARMS RD</t>
  </si>
  <si>
    <t>79 HIGHVIEW AVENUE UNIT B</t>
  </si>
  <si>
    <t>PREVIOUS DEED WAS "IN LIEU"</t>
  </si>
  <si>
    <t>12 SCHOOL HOUSE LANE</t>
  </si>
  <si>
    <t>6 RED FERN RIDGE</t>
  </si>
  <si>
    <t>139 ANVIL DRIVE</t>
  </si>
  <si>
    <t>19 ROSINA ROAD</t>
  </si>
  <si>
    <t>FAMILY (FIDUCIARY TO HIMSELF)</t>
  </si>
  <si>
    <t>115 ROXBURY RD</t>
  </si>
  <si>
    <t>POINT (-72.21967 41.33409)</t>
  </si>
  <si>
    <t>40 SYLVIA DR  ASSMT: 88540 AND 0 SYLVIA DR .17AC ASSMT: 2150</t>
  </si>
  <si>
    <t>44 NORTH RD (TP)</t>
  </si>
  <si>
    <t>637 COVE ROAD UNIT A3</t>
  </si>
  <si>
    <t>49 LOVERS LN</t>
  </si>
  <si>
    <t>85 CAMP AVENUE # 8G</t>
  </si>
  <si>
    <t>22 CHARLTON HILL #U22</t>
  </si>
  <si>
    <t>27 KIKAPOO RD</t>
  </si>
  <si>
    <t>153 WILLOW CREEK ESTATES DR</t>
  </si>
  <si>
    <t>30 WESTMINSTER AVE</t>
  </si>
  <si>
    <t>271 SOUTH ST</t>
  </si>
  <si>
    <t>2017 REVAL ASSESSMENT = $852,850</t>
  </si>
  <si>
    <t>114 SUMMER LN #02</t>
  </si>
  <si>
    <t>24 YORK AVE</t>
  </si>
  <si>
    <t>5 SCHOFIELD</t>
  </si>
  <si>
    <t>42 ROCKLAND AVE</t>
  </si>
  <si>
    <t>255 STRAWBERRY HILL AVE # E12</t>
  </si>
  <si>
    <t>24 PINECREST AVE</t>
  </si>
  <si>
    <t>161 MANSFIELD AVE</t>
  </si>
  <si>
    <t>PREV BANK OWNED</t>
  </si>
  <si>
    <t>51 LONGMEADOW DR</t>
  </si>
  <si>
    <t>204 KENWOOD AVE</t>
  </si>
  <si>
    <t>18 CLAREMONT AVE</t>
  </si>
  <si>
    <t>2 PARCELS 21 UNIVERSITY PL 131420 AND PINE ST 42940</t>
  </si>
  <si>
    <t>370 CORNWALL BRIDGE RD</t>
  </si>
  <si>
    <t>S PCLS 644,800 AND 170,300</t>
  </si>
  <si>
    <t>62 HORTON STREET</t>
  </si>
  <si>
    <t>229 NEWTOWN AVE</t>
  </si>
  <si>
    <t>POINT (-73.39798 41.13923)</t>
  </si>
  <si>
    <t>18 HAMPSHIRE RD</t>
  </si>
  <si>
    <t>360 FOUNTAIN ST UNIT 18</t>
  </si>
  <si>
    <t>11 RED BARN RD</t>
  </si>
  <si>
    <t>78 NOBLE STREET</t>
  </si>
  <si>
    <t>151 TURNPIKE RD</t>
  </si>
  <si>
    <t>G79 CLIFFSIDE DR</t>
  </si>
  <si>
    <t>114 NUTMEG DR</t>
  </si>
  <si>
    <t>59 RASPBERRY LN</t>
  </si>
  <si>
    <t>1465 EAST PUTNAM AVE 306</t>
  </si>
  <si>
    <t>36 B HERITAGE CIRCLE</t>
  </si>
  <si>
    <t>POINT (-73.23478 41.49513)</t>
  </si>
  <si>
    <t>330 CHESTNUT HILL RD</t>
  </si>
  <si>
    <t>11 ILION</t>
  </si>
  <si>
    <t>19 PROSPECT RIDGE, UNIT 61</t>
  </si>
  <si>
    <t>1201 CANAL RD</t>
  </si>
  <si>
    <t>SOLD BACK TO ORIGINAL FAMILY</t>
  </si>
  <si>
    <t>201 CASTLE DR</t>
  </si>
  <si>
    <t>117 BRIGHTON CIR</t>
  </si>
  <si>
    <t>40 SWAMPSCOTT ROAD</t>
  </si>
  <si>
    <t>POINT (-73.54921 41.095)</t>
  </si>
  <si>
    <t>38 RIDGE DR SOUTH</t>
  </si>
  <si>
    <t>63C MARSHALL ROAD</t>
  </si>
  <si>
    <t>71 CHURCH ST</t>
  </si>
  <si>
    <t>508 + 510 LITCHFIELD</t>
  </si>
  <si>
    <t>FORECLOSURE BY COMMITTEE DEED + 2 PARCELS</t>
  </si>
  <si>
    <t>PREVIOUS SALE WAS FROM FORECLOSURE - FLIPPED</t>
  </si>
  <si>
    <t>ASSESSMENT IS SAME AS PREVIOUS SALE #150173</t>
  </si>
  <si>
    <t>516 HARTFORD TURNPIKE</t>
  </si>
  <si>
    <t>47 OAKLAND DR</t>
  </si>
  <si>
    <t>2 ELDERBERRY LA</t>
  </si>
  <si>
    <t>POINT (-73.49065 41.29838)</t>
  </si>
  <si>
    <t>247 HARWINTON AVE</t>
  </si>
  <si>
    <t>POINT (-73.1131 41.79642)</t>
  </si>
  <si>
    <t>7 SCHWAB TERRACE</t>
  </si>
  <si>
    <t>POINT (-72.83236 41.49975)</t>
  </si>
  <si>
    <t>156 WOOSTER ST</t>
  </si>
  <si>
    <t>1456 MIDDLEBURY RD</t>
  </si>
  <si>
    <t>POINT (-73.11862 41.56539)</t>
  </si>
  <si>
    <t>22 RANSON STREET</t>
  </si>
  <si>
    <t>34 N CANTON RD</t>
  </si>
  <si>
    <t>1283 HOPE STREET # 8</t>
  </si>
  <si>
    <t>200 FELT RD</t>
  </si>
  <si>
    <t>139 FISKE ST</t>
  </si>
  <si>
    <t>37 WESTWOOD DR</t>
  </si>
  <si>
    <t>227 BENNETTS FARM RD</t>
  </si>
  <si>
    <t>61 FOUNTAIN TER</t>
  </si>
  <si>
    <t>12 CHASE HOLLOW</t>
  </si>
  <si>
    <t>18 RED COAT LANE</t>
  </si>
  <si>
    <t>POINT (-73.6243 41.08725)</t>
  </si>
  <si>
    <t>104 NEWBURY ST</t>
  </si>
  <si>
    <t>POINT (-72.6907 41.73925)</t>
  </si>
  <si>
    <t>126 RAMAPOO RD</t>
  </si>
  <si>
    <t>3250 FAIRFIELD UNIT 303</t>
  </si>
  <si>
    <t>355 ALBRECHT RD</t>
  </si>
  <si>
    <t>179 GREAT HILL RD</t>
  </si>
  <si>
    <t>POINT (-73.12466 41.37432)</t>
  </si>
  <si>
    <t>1988 COLONIAL, 2426 SFLA, 1.42 AC</t>
  </si>
  <si>
    <t>70 SOUTHWICK #111</t>
  </si>
  <si>
    <t>542 RIDGEBURY RD</t>
  </si>
  <si>
    <t>19 WHITEWOOD ST</t>
  </si>
  <si>
    <t>58 PARK TER AVE</t>
  </si>
  <si>
    <t>89 BELGO ROAD</t>
  </si>
  <si>
    <t>POINT (-73.46027 41.96484)</t>
  </si>
  <si>
    <t>RANCH BUILT 1963 ON 1.23 ACRES</t>
  </si>
  <si>
    <t>64 BIG BEAR HILL RD + GEIGER R</t>
  </si>
  <si>
    <t>2 PARCELS / FORECLOSURE SALE</t>
  </si>
  <si>
    <t>SALE INCLUDES ADJOINING VACANT LAND (128 MOUNTAIN RD)</t>
  </si>
  <si>
    <t>23 PIONEER DRIVE</t>
  </si>
  <si>
    <t>117 SILL LA</t>
  </si>
  <si>
    <t>132 DANBURY QRT RD</t>
  </si>
  <si>
    <t>PER TOWN SITE 2016 ASSESSMENT = $77,440</t>
  </si>
  <si>
    <t>1951 ROUTE 12</t>
  </si>
  <si>
    <t>8B LANDIN ST</t>
  </si>
  <si>
    <t>164 RED ROOT LN</t>
  </si>
  <si>
    <t>70 CHALKER BEACH RD</t>
  </si>
  <si>
    <t>265-2 CITY HILL STREET</t>
  </si>
  <si>
    <t>VACANT UNIT ON THE MARKET FOR OVER A YEAR-IMPROPERLY MARKETED</t>
  </si>
  <si>
    <t>50 STANLEY COURT</t>
  </si>
  <si>
    <t>POINT (-72.63718 41.65655)</t>
  </si>
  <si>
    <t>54 COOPER AVE</t>
  </si>
  <si>
    <t>399 PUDDING HILL RD</t>
  </si>
  <si>
    <t>1775 HORSE PROPERTY WITH 15.40 AC, STABLE</t>
  </si>
  <si>
    <t>POINT (-72.0681 41.7259)</t>
  </si>
  <si>
    <t>40 PEARL AVENUE</t>
  </si>
  <si>
    <t>44 WEST SIDE RD</t>
  </si>
  <si>
    <t>SOLD WITH ACCT 172510 (WEST SIDE RD)</t>
  </si>
  <si>
    <t>POINT (-73.22277 41.54989)</t>
  </si>
  <si>
    <t>222 RAVENELLE RD</t>
  </si>
  <si>
    <t>4 FULLER COURT</t>
  </si>
  <si>
    <t>RANCH BLT 1955 ON 1.90 AC. NEEDS TOTAL REHAB.</t>
  </si>
  <si>
    <t>121 WILLIAMSBURG DR</t>
  </si>
  <si>
    <t>19 SPECTOR RD</t>
  </si>
  <si>
    <t>25 GARNET HILL LANE</t>
  </si>
  <si>
    <t>53 TWIN RIDGE RD</t>
  </si>
  <si>
    <t>POINT (-73.47435 41.26213)</t>
  </si>
  <si>
    <t>80 EDGEWOOD DR</t>
  </si>
  <si>
    <t>1319 HARBOR VIEW DRIVE</t>
  </si>
  <si>
    <t>16 CHERRY HILL UNIT 2B</t>
  </si>
  <si>
    <t>34 QUINTARD TERRACE</t>
  </si>
  <si>
    <t>GOOD SALE PER MLS - PROPERTY CLEANED UP AFTER PREVIOUS SALE #170332</t>
  </si>
  <si>
    <t>78 MINOR RD</t>
  </si>
  <si>
    <t>50 COOK RD</t>
  </si>
  <si>
    <t>POINT (-72.95372 41.49186)</t>
  </si>
  <si>
    <t>111 BUNCE RD</t>
  </si>
  <si>
    <t>81 KENT HOLLOW RD</t>
  </si>
  <si>
    <t>10 BLEEKER CIR</t>
  </si>
  <si>
    <t>1 NASH PLACE</t>
  </si>
  <si>
    <t>105 SOUTH ORCHARD ST</t>
  </si>
  <si>
    <t>UNIT 112</t>
  </si>
  <si>
    <t>253 COLMBIB BLVD</t>
  </si>
  <si>
    <t>26 ATTAWANHOOD TRAIL</t>
  </si>
  <si>
    <t>FAMILY/PARTIAL INTEREST</t>
  </si>
  <si>
    <t>31 JUNIPER LN</t>
  </si>
  <si>
    <t>POINT (-72.52305 41.8422)</t>
  </si>
  <si>
    <t>TOTAL REMODEL PER MLS - SEE PREVIOUS SALE #160210</t>
  </si>
  <si>
    <t>244 ROUTE 164 #7</t>
  </si>
  <si>
    <t>297 SABIN ST#8</t>
  </si>
  <si>
    <t>468 WOOSTER STREET</t>
  </si>
  <si>
    <t>MAINTANANCE DEFERRED - FLIP PROPERTY PER ASSESSOR APPEAL</t>
  </si>
  <si>
    <t>50 GIBBS XING</t>
  </si>
  <si>
    <t>36 POCONO RIDGE RD</t>
  </si>
  <si>
    <t>59 PINE TREE HILL</t>
  </si>
  <si>
    <t>75 SHERRY CIRCLE</t>
  </si>
  <si>
    <t>634 THOREAU CIR</t>
  </si>
  <si>
    <t>9 NORMAN STREET</t>
  </si>
  <si>
    <t>57 LITTLE OAK LANE</t>
  </si>
  <si>
    <t>68 HOMESIDE AVE</t>
  </si>
  <si>
    <t>3 MURPHYS LN</t>
  </si>
  <si>
    <t>POINT (-73.37785 41.47648)</t>
  </si>
  <si>
    <t>UNIT 72</t>
  </si>
  <si>
    <t>169 SUNRISE HILL CIR</t>
  </si>
  <si>
    <t>686 CHAMPIONSHIP DRIVE</t>
  </si>
  <si>
    <t>3 BARSOLOU AVE</t>
  </si>
  <si>
    <t>81 BABBITT RD</t>
  </si>
  <si>
    <t>15 FOREST LN.</t>
  </si>
  <si>
    <t>12 HOCKANUM COURT</t>
  </si>
  <si>
    <t>535 WOODWARD AV #C</t>
  </si>
  <si>
    <t>30 BUTTERNUT PLACE</t>
  </si>
  <si>
    <t>169 PINE HILL RD</t>
  </si>
  <si>
    <t>RANCH BUILT 1957 ON .75 ACRES</t>
  </si>
  <si>
    <t>56 BLUE RIDGE DRIVE</t>
  </si>
  <si>
    <t>POINT (-72.83984 41.82231)</t>
  </si>
  <si>
    <t>110 MEAD AVE</t>
  </si>
  <si>
    <t>59 BANEBERRY LN</t>
  </si>
  <si>
    <t>486 AMITY RD</t>
  </si>
  <si>
    <t>10 CARRIAGE DRIVE</t>
  </si>
  <si>
    <t>67 ROUTE 2A</t>
  </si>
  <si>
    <t>88 KNOX ROAD</t>
  </si>
  <si>
    <t>30 ACTON RD</t>
  </si>
  <si>
    <t>92 COLONY RD</t>
  </si>
  <si>
    <t>18 RATLUM MTN RD</t>
  </si>
  <si>
    <t>2,700SQ FT 1986 LOG HOME ON 123AC</t>
  </si>
  <si>
    <t>20 LINDSLEY DR</t>
  </si>
  <si>
    <t>No information available to indicated other than arm's length transaction.</t>
  </si>
  <si>
    <t>POINT (-72.9594 41.60648)</t>
  </si>
  <si>
    <t>12 WOODS WAY UNIT 18A</t>
  </si>
  <si>
    <t>717 BLUE HILLS AVE</t>
  </si>
  <si>
    <t>194-196 SAVOYST</t>
  </si>
  <si>
    <t>64 OSAGE DR</t>
  </si>
  <si>
    <t>309 PROSPECT MTN RD</t>
  </si>
  <si>
    <t>UNIT 128</t>
  </si>
  <si>
    <t>582 LAUREL HILL RD</t>
  </si>
  <si>
    <t>POINT (-72.07682 41.50005)</t>
  </si>
  <si>
    <t>401 ROCK RIMMON ROAD</t>
  </si>
  <si>
    <t>POINT (-73.56838 41.14783)</t>
  </si>
  <si>
    <t>157 STILLWOLD DR</t>
  </si>
  <si>
    <t>34 GILBERT ROAD</t>
  </si>
  <si>
    <t>10 JUPITER DR</t>
  </si>
  <si>
    <t>5 GUINEA RD</t>
  </si>
  <si>
    <t>1020 FERNBROOK RD</t>
  </si>
  <si>
    <t>70 WILLIAMS RD</t>
  </si>
  <si>
    <t>1/2 INTEREST/ FORESTRY</t>
  </si>
  <si>
    <t>380 HITCHCOCK RD #223</t>
  </si>
  <si>
    <t>73 WOODCHUCK HILL RD</t>
  </si>
  <si>
    <t>484 FIRST AVE #9</t>
  </si>
  <si>
    <t>37 WINSTON DR</t>
  </si>
  <si>
    <t>POINT (-73.32961 41.63809)</t>
  </si>
  <si>
    <t>100 HOPE STREET # 12</t>
  </si>
  <si>
    <t>224 ROBIN ST</t>
  </si>
  <si>
    <t>43 GREENBOW ST</t>
  </si>
  <si>
    <t>80 BANCROFT LN</t>
  </si>
  <si>
    <t>52 DANIEL RD</t>
  </si>
  <si>
    <t>207 ROGERS RD</t>
  </si>
  <si>
    <t>POINT (-72.12895 41.53638)</t>
  </si>
  <si>
    <t>62 EAST GATE LANE #U62</t>
  </si>
  <si>
    <t>11 ISLAND HILL AVE</t>
  </si>
  <si>
    <t>84 RAYMOND LA</t>
  </si>
  <si>
    <t>POINT (-73.41112 41.18688)</t>
  </si>
  <si>
    <t>22 SANFORD ROAD</t>
  </si>
  <si>
    <t>40 GLENDOWER RD</t>
  </si>
  <si>
    <t>POINT (-72.87626 41.58485)</t>
  </si>
  <si>
    <t>470 EZRA ST</t>
  </si>
  <si>
    <t>135 BATES DRIVE</t>
  </si>
  <si>
    <t>11 TANNERY LANE SOUTH</t>
  </si>
  <si>
    <t>111 LAKE SHORE BLVD</t>
  </si>
  <si>
    <t>4 PARKMAN PLACE</t>
  </si>
  <si>
    <t>FAMILY AND PART INTEREST</t>
  </si>
  <si>
    <t>85-87 LENOX AVE</t>
  </si>
  <si>
    <t>52 BROAD BROOK LANE</t>
  </si>
  <si>
    <t>264 SCOTT RD #2</t>
  </si>
  <si>
    <t>101 BLACK BIRCH</t>
  </si>
  <si>
    <t>63 VARNO LA</t>
  </si>
  <si>
    <t>49 MILLDALE AV</t>
  </si>
  <si>
    <t>94 GOLF LA</t>
  </si>
  <si>
    <t>6 HIGH RIDGE CT</t>
  </si>
  <si>
    <t>10 PLATT ST MSA29</t>
  </si>
  <si>
    <t>271 LEFFINGWELL RD #14</t>
  </si>
  <si>
    <t>73 SPRING STREET</t>
  </si>
  <si>
    <t>116 HUNTERS CREEK</t>
  </si>
  <si>
    <t>62 BILLOW RD</t>
  </si>
  <si>
    <t>POINT (-72.27159 41.28545)</t>
  </si>
  <si>
    <t>410 LAKE RD</t>
  </si>
  <si>
    <t>3 FRIENDLY RD</t>
  </si>
  <si>
    <t>37 CHRISWELL ROAD</t>
  </si>
  <si>
    <t>33 ALISON DR</t>
  </si>
  <si>
    <t>54 GALLUP ST</t>
  </si>
  <si>
    <t>DUPLICATE ENTRY - SEE #171082</t>
  </si>
  <si>
    <t>468 W MAYFLOWER PL</t>
  </si>
  <si>
    <t>133 NORTH BURNHAM HWY</t>
  </si>
  <si>
    <t>151 PRESTON AVE</t>
  </si>
  <si>
    <t>725 CUTSPRING RD</t>
  </si>
  <si>
    <t>POINT (-73.12508 41.22794)</t>
  </si>
  <si>
    <t>25 FOREST STREET # 5J</t>
  </si>
  <si>
    <t>150 MARK LANE #L6</t>
  </si>
  <si>
    <t>48 NEWTON RD</t>
  </si>
  <si>
    <t>1838 ELLA T GRASSO BLVD</t>
  </si>
  <si>
    <t>102 HONEY POT RD</t>
  </si>
  <si>
    <t>140 CAPT THOMAS BLVD #201 202</t>
  </si>
  <si>
    <t>137 WOOD HOUSE ROAD</t>
  </si>
  <si>
    <t>280 BROADWAY</t>
  </si>
  <si>
    <t>POINT (-73.23334 41.28642)</t>
  </si>
  <si>
    <t>51 IVAIN RD</t>
  </si>
  <si>
    <t>447 D HERITAGE VILLAGE</t>
  </si>
  <si>
    <t>24A ROBBINS LANE</t>
  </si>
  <si>
    <t>247 NORTH ST &amp; 152 BOLIVIA ST</t>
  </si>
  <si>
    <t>9 MOHICAN TRAIL</t>
  </si>
  <si>
    <t>98 TIMBER TR.</t>
  </si>
  <si>
    <t>POINT (-72.57844 41.73335)</t>
  </si>
  <si>
    <t>10 ASCOLI DR</t>
  </si>
  <si>
    <t>346 SOUTH ELM ST</t>
  </si>
  <si>
    <t>93 RIDGE ROAD 7</t>
  </si>
  <si>
    <t>462 WINDSOR AVE</t>
  </si>
  <si>
    <t>67 SYLVAN ROAD NORTH</t>
  </si>
  <si>
    <t>83-85 WINDSOR ST</t>
  </si>
  <si>
    <t>ASSESSMENT FROM STIPULATED AGREEMENT</t>
  </si>
  <si>
    <t>40 RIDGE BROOK LANE</t>
  </si>
  <si>
    <t>TRANSFER OF STORAGE AREA</t>
  </si>
  <si>
    <t>25 EVERGREEN PKWY</t>
  </si>
  <si>
    <t>POINT (-72.82811 41.44085)</t>
  </si>
  <si>
    <t>88 COOPER AVENUE</t>
  </si>
  <si>
    <t>33 HIGH HILL RD</t>
  </si>
  <si>
    <t>73 PALMER AVENUE</t>
  </si>
  <si>
    <t>6 HARDING ST-1FAM-74,200 &amp; 8 HARDING ST-VAC LAND-2,200</t>
  </si>
  <si>
    <t>POINT (-73.06206 41.32763)</t>
  </si>
  <si>
    <t>125 WEST TRAIL</t>
  </si>
  <si>
    <t>SALE WITHIN 6 MONTHS OF PRIOR SALE - ALSO SEE #150053</t>
  </si>
  <si>
    <t>34 GRIMES ROAD</t>
  </si>
  <si>
    <t>POINT (-72.64381 41.66006)</t>
  </si>
  <si>
    <t>66 WILDWOOD ROAD</t>
  </si>
  <si>
    <t>18 A CREST</t>
  </si>
  <si>
    <t>675 HALL HILL RD</t>
  </si>
  <si>
    <t>419 C HERITAGE VILLAGE</t>
  </si>
  <si>
    <t>87 GILBERT AVENUE</t>
  </si>
  <si>
    <t>26 ST. REGIS ST.</t>
  </si>
  <si>
    <t>30 MILL VALLEY LANE</t>
  </si>
  <si>
    <t>POINT (-73.58445 41.15215)</t>
  </si>
  <si>
    <t>83 MANSFIELD RD 302</t>
  </si>
  <si>
    <t>173 PUMPKIN HILL RD</t>
  </si>
  <si>
    <t>GL 18 ASSMT INCREASES TO 178300 DUE TO ITEMS LISTED IN MLS</t>
  </si>
  <si>
    <t>259 HEARTLAND TERR</t>
  </si>
  <si>
    <t>192 ATWATER STREET</t>
  </si>
  <si>
    <t>785 B NORTH TRAIL</t>
  </si>
  <si>
    <t>POINT (-73.11504 41.25314)</t>
  </si>
  <si>
    <t>166 CLEVELAND AV</t>
  </si>
  <si>
    <t>POINT (-72.67242 41.79631)</t>
  </si>
  <si>
    <t>94 SUGARLOAF MNT RD</t>
  </si>
  <si>
    <t>POINT (-73.52255 41.33654)</t>
  </si>
  <si>
    <t>5B ROBBINS LANE</t>
  </si>
  <si>
    <t>CHRISTIAN STREET</t>
  </si>
  <si>
    <t>101 GROVE STREET # 12</t>
  </si>
  <si>
    <t>17 OLD SAWMILL RD</t>
  </si>
  <si>
    <t>26 SEARLES ROAD</t>
  </si>
  <si>
    <t>173 TOAS ST</t>
  </si>
  <si>
    <t>540 HARTFORD TURNPIKE</t>
  </si>
  <si>
    <t>115 MINE HILL RD + MINE HILL R</t>
  </si>
  <si>
    <t>147 PRATT ST</t>
  </si>
  <si>
    <t>64 SIXTH AVE</t>
  </si>
  <si>
    <t>241 RED OAK RD</t>
  </si>
  <si>
    <t>84 CHAMBERLAIN RD</t>
  </si>
  <si>
    <t>938 STRATFORD AVE</t>
  </si>
  <si>
    <t>2 ELMWOOD ROAD</t>
  </si>
  <si>
    <t>ON MARKET 10 MOS/AVG MKT TIME 3 MOS/SELL TO ASK % IS 78%/AVG SA% IS 95%</t>
  </si>
  <si>
    <t>73 SLEEPING GIANT DRIVE</t>
  </si>
  <si>
    <t>282 GARDENS AT SUMMERFIELD</t>
  </si>
  <si>
    <t>381 OLD ROCK RD</t>
  </si>
  <si>
    <t>72 MOHAWK DR</t>
  </si>
  <si>
    <t>15 OLCOTT WAY</t>
  </si>
  <si>
    <t>POINT (-73.49545 41.28779)</t>
  </si>
  <si>
    <t>160 HEMLOCK RIDGE RD</t>
  </si>
  <si>
    <t>44 SILVER ST</t>
  </si>
  <si>
    <t>98 OLD TOWN FARM RD</t>
  </si>
  <si>
    <t>14 FELIX STREET</t>
  </si>
  <si>
    <t>699 DANIELS FARM RD</t>
  </si>
  <si>
    <t>47 SOUTHBURY RD</t>
  </si>
  <si>
    <t>107 VIRGIL STREET UNIT D</t>
  </si>
  <si>
    <t>54 CEDAR TRAIL</t>
  </si>
  <si>
    <t>POINT (-71.84742 41.71743)</t>
  </si>
  <si>
    <t>16 TREE TOP RD</t>
  </si>
  <si>
    <t>146 COLD SPRING ROAD # 5</t>
  </si>
  <si>
    <t>61 VILLAGE HILL RD</t>
  </si>
  <si>
    <t>POINT (-72.27928 41.90723)</t>
  </si>
  <si>
    <t>R002 CARMAN RD</t>
  </si>
  <si>
    <t>132 BALDWIN RD, MANCHESTER</t>
  </si>
  <si>
    <t>336 ROUTE 87</t>
  </si>
  <si>
    <t>POINT (-72.30157 41.7011)</t>
  </si>
  <si>
    <t>57 OLD TOWNE RD</t>
  </si>
  <si>
    <t>128 BEACON MANOR ROAD</t>
  </si>
  <si>
    <t>211 WHISCONIER RD</t>
  </si>
  <si>
    <t>MAJOR REMODEL DONE WITH NO PERMITS</t>
  </si>
  <si>
    <t>29C ROBBINS LANE</t>
  </si>
  <si>
    <t>11 DOGWOOD CIR</t>
  </si>
  <si>
    <t>POINT (-73.00835 41.37199)</t>
  </si>
  <si>
    <t>206 OVERLOOK DR</t>
  </si>
  <si>
    <t>6 GREENWOOD AVE</t>
  </si>
  <si>
    <t>271 JACKSON ST</t>
  </si>
  <si>
    <t>21 FRANKLIN ST</t>
  </si>
  <si>
    <t>CONSERVATOR DEED LOW SALE</t>
  </si>
  <si>
    <t>29 HUNTINGTON AVE</t>
  </si>
  <si>
    <t>POINT (-72.10633 41.55779)</t>
  </si>
  <si>
    <t>2 COWLES RD</t>
  </si>
  <si>
    <t>710 BOOTH HILL RD</t>
  </si>
  <si>
    <t>91 RUSS ST</t>
  </si>
  <si>
    <t>8 LONDONDERRY COURT</t>
  </si>
  <si>
    <t>148 VALLEY STREET</t>
  </si>
  <si>
    <t>11 MATHIESON DR</t>
  </si>
  <si>
    <t>PROPERTY WAS SOLD BY THE ESTATE</t>
  </si>
  <si>
    <t>865 BOSTON NECK RD</t>
  </si>
  <si>
    <t>10 MOLLEUR VIEW DRIVE</t>
  </si>
  <si>
    <t>81 COURTLAND AVENUE # 105</t>
  </si>
  <si>
    <t>181 INTERLAKEN ROAD</t>
  </si>
  <si>
    <t>34 PLYMOUTH AVE</t>
  </si>
  <si>
    <t>POINT (-73.41914 41.12888)</t>
  </si>
  <si>
    <t>RESOLD 3/31/2017 FOR $25,500 - SEE #160291</t>
  </si>
  <si>
    <t>29 CURCOMBE ST</t>
  </si>
  <si>
    <t>POINT (-72.66346 41.75147)</t>
  </si>
  <si>
    <t>46 INDIANOLA RD</t>
  </si>
  <si>
    <t>POINT (-72.20924 41.29872)</t>
  </si>
  <si>
    <t>111 WOODBURY AVENUE</t>
  </si>
  <si>
    <t>538 NORWICH RD</t>
  </si>
  <si>
    <t>11 ROBERT COURT</t>
  </si>
  <si>
    <t>130 WEST AVENUE</t>
  </si>
  <si>
    <t>7 BRIAR OAK DRIVE</t>
  </si>
  <si>
    <t>150 YANTIC ST UNIT#147</t>
  </si>
  <si>
    <t>122 CHARLES STREET</t>
  </si>
  <si>
    <t>94 FAIRY LAKE RD</t>
  </si>
  <si>
    <t>46 QUERCUS AVE</t>
  </si>
  <si>
    <t>63 &amp; 70 ROUTE 55 W</t>
  </si>
  <si>
    <t>12 HUGHES CIR</t>
  </si>
  <si>
    <t>0 HARBOR DRIVE DOCK C1</t>
  </si>
  <si>
    <t>506 SYLVAN AVE</t>
  </si>
  <si>
    <t>18 CRYSTAL ST</t>
  </si>
  <si>
    <t>17 STARRWOOD DR UNIT#E4</t>
  </si>
  <si>
    <t>43 LHERMITAGE DR</t>
  </si>
  <si>
    <t>36 TURNER AVE</t>
  </si>
  <si>
    <t>SINGLE FAM W IN LAW + COUNTRY INN ON 10.78AC PA490</t>
  </si>
  <si>
    <t>168 TANGLEWOOD RD</t>
  </si>
  <si>
    <t>POINT (-73.2381 41.27964)</t>
  </si>
  <si>
    <t>22 AVERYLL AVE EXT</t>
  </si>
  <si>
    <t>57-59 RUSSELL STREET</t>
  </si>
  <si>
    <t>POINT (-73.05143 41.54112)</t>
  </si>
  <si>
    <t>103 MULLEN HILL RD</t>
  </si>
  <si>
    <t>105 HARNESS DR</t>
  </si>
  <si>
    <t>35 GRANDVIEW DRIVE</t>
  </si>
  <si>
    <t>34 QUAKER RIDGE RD</t>
  </si>
  <si>
    <t>64 HIGH NOON ROAD</t>
  </si>
  <si>
    <t>454 COLUMBUS AVE</t>
  </si>
  <si>
    <t>7 ISLAND VIEW TER</t>
  </si>
  <si>
    <t>44 POLLYS LN</t>
  </si>
  <si>
    <t>235-242 PRISCILLA ST</t>
  </si>
  <si>
    <t>POINT (-73.17356 41.21142)</t>
  </si>
  <si>
    <t>95 OLD KENT ROAD NORTH</t>
  </si>
  <si>
    <t>10 HERITAGE HILL</t>
  </si>
  <si>
    <t>166 ICE HOUSE RD #22</t>
  </si>
  <si>
    <t>24 HARVEST HILL ROAD</t>
  </si>
  <si>
    <t>83 MANSFIELD RD 334</t>
  </si>
  <si>
    <t>50 POWDERMAKER DR</t>
  </si>
  <si>
    <t>19 APPLE TREE LN</t>
  </si>
  <si>
    <t>85 CAMP AVENUE UNIT 9C</t>
  </si>
  <si>
    <t>293 POND POINT AVE</t>
  </si>
  <si>
    <t>SALE OF FORECLOSURED HOME</t>
  </si>
  <si>
    <t>382 NORTH ST</t>
  </si>
  <si>
    <t>POINT (-73.50321 41.31399)</t>
  </si>
  <si>
    <t>595 WILLIAM ST</t>
  </si>
  <si>
    <t>122A HERITAGE HILL RD</t>
  </si>
  <si>
    <t>4 CANTERBURY CL</t>
  </si>
  <si>
    <t>SELL TO ASK RATIO 81%/AVG SELL TO ASK RATIO 95%/MKT TIME 10 MONTHS/AVG MKT TIME 3-4 MONTHS/SHORT SAL</t>
  </si>
  <si>
    <t>10 SUMMERBROOK WAY</t>
  </si>
  <si>
    <t>POINT (-73.06219 41.39293)</t>
  </si>
  <si>
    <t>24 NAVARRO RD</t>
  </si>
  <si>
    <t>970 HOPE STREET 5E</t>
  </si>
  <si>
    <t>265 TUNXIS AVE</t>
  </si>
  <si>
    <t>POINT (-72.74083 41.85636)</t>
  </si>
  <si>
    <t>123 EVERIT ST</t>
  </si>
  <si>
    <t>POINT (-72.91312 41.32749)</t>
  </si>
  <si>
    <t>POINT (-72.34976 41.5469)</t>
  </si>
  <si>
    <t>38-4 RIDGE ROAD</t>
  </si>
  <si>
    <t>POINT (-73.06455 41.50931)</t>
  </si>
  <si>
    <t>309 MILLER RD</t>
  </si>
  <si>
    <t>POINT (-73.03681 41.41778)</t>
  </si>
  <si>
    <t>9 FAIRFIELD AVE</t>
  </si>
  <si>
    <t>199 HALL AVE</t>
  </si>
  <si>
    <t>SINGLE FAMILY &amp; MULTI FAMILY</t>
  </si>
  <si>
    <t>95 NORTHFIELD AVE</t>
  </si>
  <si>
    <t>65 ALMA STREET</t>
  </si>
  <si>
    <t>28 CARDINAL LA</t>
  </si>
  <si>
    <t>136 LONGVIEW TERRACE</t>
  </si>
  <si>
    <t>533 HALE ST</t>
  </si>
  <si>
    <t>492 PEPPER RIDGE ROAD</t>
  </si>
  <si>
    <t>53 LAKE OF ISLES</t>
  </si>
  <si>
    <t>VACANT LAND 10/1/2016</t>
  </si>
  <si>
    <t>5 ERNEST ST</t>
  </si>
  <si>
    <t>37 CERVENS ROAD</t>
  </si>
  <si>
    <t>296 BLACK ROCK TURNPIKE</t>
  </si>
  <si>
    <t>504 LOVELY STREET</t>
  </si>
  <si>
    <t>11 DUBOIS DR</t>
  </si>
  <si>
    <t>13 MARLBORO GLADE</t>
  </si>
  <si>
    <t>58 GREEN BRIER RD</t>
  </si>
  <si>
    <t>INHERITANCE-LIVES OUT OF TOWN SO SHE SOLD CONDO</t>
  </si>
  <si>
    <t>500 MAIN ST, UNIT 11</t>
  </si>
  <si>
    <t>21 JACOBSON FARM RD</t>
  </si>
  <si>
    <t>POINT (-72.46749 41.56062)</t>
  </si>
  <si>
    <t>68 MCKEE ST.</t>
  </si>
  <si>
    <t>POINT (-72.63062 41.78386)</t>
  </si>
  <si>
    <t>201 POND VIEW DR</t>
  </si>
  <si>
    <t>POINT (-73.10757 41.58609)</t>
  </si>
  <si>
    <t>295 OLD STAFFORD ROAD</t>
  </si>
  <si>
    <t>26 FORGE DRIVE</t>
  </si>
  <si>
    <t>2 RAINEY LANE</t>
  </si>
  <si>
    <t>10 DEERWOOD MNR</t>
  </si>
  <si>
    <t>33 COPPER BEECH LANE</t>
  </si>
  <si>
    <t>048-0109-4</t>
  </si>
  <si>
    <t>201 BERLIN AV</t>
  </si>
  <si>
    <t>POINT (-72.87173 41.59844)</t>
  </si>
  <si>
    <t>861-13 SOUTH MAIN ST</t>
  </si>
  <si>
    <t>17 MASON ROAD</t>
  </si>
  <si>
    <t>392 ELM ST #B-1</t>
  </si>
  <si>
    <t>4 COBBLERS LA</t>
  </si>
  <si>
    <t>645 PROVIDENCE PIKE</t>
  </si>
  <si>
    <t>17 FLAG SWAMP RD</t>
  </si>
  <si>
    <t>SALE INCLUDES A VACANT BUILDING LOT</t>
  </si>
  <si>
    <t>POINT (-73.30348 41.5278)</t>
  </si>
  <si>
    <t>1 TRAINOR DRIVE</t>
  </si>
  <si>
    <t>POINT (-72.82335 41.84841)</t>
  </si>
  <si>
    <t>85 EAST RIVER RD</t>
  </si>
  <si>
    <t>2,155 SFLA 1987 CONTEMP ON 1.07AC RIVER FRONT</t>
  </si>
  <si>
    <t>700 SUMMER STREET # 7B</t>
  </si>
  <si>
    <t>12 FARIVIEW AVE</t>
  </si>
  <si>
    <t>80 COLORADO DR</t>
  </si>
  <si>
    <t>159 RUSSELL AVE</t>
  </si>
  <si>
    <t>752 IVES ROW</t>
  </si>
  <si>
    <t>POINT (-72.92198 41.50917)</t>
  </si>
  <si>
    <t>249 HAMILTON AVENUE # 17</t>
  </si>
  <si>
    <t>69 GLORIA AVE</t>
  </si>
  <si>
    <t>5 SUNNYSIDE EAST RD EXT</t>
  </si>
  <si>
    <t>13B ANCHOR REEF CLUB</t>
  </si>
  <si>
    <t>POINT (-72.77469 41.26548)</t>
  </si>
  <si>
    <t>210 SOUTH WHITTLESEY AVE</t>
  </si>
  <si>
    <t>45 CHIPMAN ST</t>
  </si>
  <si>
    <t>8 QUAKER LANE</t>
  </si>
  <si>
    <t>121 GOODWIN LN.</t>
  </si>
  <si>
    <t>118 GULF ST, UNIT 12</t>
  </si>
  <si>
    <t>55 LOEHR ROAD</t>
  </si>
  <si>
    <t>178 PORTER ST</t>
  </si>
  <si>
    <t>105 JUNIPER RD</t>
  </si>
  <si>
    <t>77 LINCOLN ST</t>
  </si>
  <si>
    <t>New asmt for upcoming GL is 85,700 (after renovations)</t>
  </si>
  <si>
    <t>UNIT A/14</t>
  </si>
  <si>
    <t>25 WINTHROP STREET</t>
  </si>
  <si>
    <t>100 FLAT ROCK DR</t>
  </si>
  <si>
    <t>38 HIGH ACRE ROAD</t>
  </si>
  <si>
    <t>14 PIN OAK LA</t>
  </si>
  <si>
    <t>71-77 ROWAYTON AVE</t>
  </si>
  <si>
    <t>UNIT TH1</t>
  </si>
  <si>
    <t>9 BROOKLAWN PLACE</t>
  </si>
  <si>
    <t>POINT (-73.21447 41.18162)</t>
  </si>
  <si>
    <t>Land Lease; HUD subsidized; must CHFA, FHA income qualify</t>
  </si>
  <si>
    <t>359 OAKLAND RD</t>
  </si>
  <si>
    <t>SHORT SALE.  TOWN FORGAVE REHAB LOAN.</t>
  </si>
  <si>
    <t>39 PILGRIM DRIVE</t>
  </si>
  <si>
    <t>POINT (-72.39425 41.87343)</t>
  </si>
  <si>
    <t>149 SUMMIT FARMS RD</t>
  </si>
  <si>
    <t>5 MEETING GROVE LN</t>
  </si>
  <si>
    <t>SPLIT TOWN PROPERTY - NEW CANAAN &amp; NORWALK - ONLY LAND IN NORWALK</t>
  </si>
  <si>
    <t>POINT (-73.46775 41.1223)</t>
  </si>
  <si>
    <t>6 STILL ROAD</t>
  </si>
  <si>
    <t>Foreclosure sale-house vacant since last week December 29, 2012.</t>
  </si>
  <si>
    <t>OUTSTANDING PERMIT</t>
  </si>
  <si>
    <t>415 WILSON ST</t>
  </si>
  <si>
    <t>18 CANTERBURY RD</t>
  </si>
  <si>
    <t>145 CANAL ST #212</t>
  </si>
  <si>
    <t>26 ELIDA CT.</t>
  </si>
  <si>
    <t>131 SUNRISE HILL CIR</t>
  </si>
  <si>
    <t>5 WOODLAND TRAIL</t>
  </si>
  <si>
    <t>ON THE MARKET FOR 3 YEARS</t>
  </si>
  <si>
    <t>68 IRVING AVE</t>
  </si>
  <si>
    <t>91 FIFTH ST</t>
  </si>
  <si>
    <t>210 SCOTT DR</t>
  </si>
  <si>
    <t>EXTERNAL OBSOL. ALLOWED</t>
  </si>
  <si>
    <t>150 KYLES WAY U 118</t>
  </si>
  <si>
    <t>2838 WHITNEY AVE #U14N</t>
  </si>
  <si>
    <t>298 WESTCHESTER RD</t>
  </si>
  <si>
    <t>8 OVERLOOK PLACE</t>
  </si>
  <si>
    <t>970 HOPE STREET # 1C</t>
  </si>
  <si>
    <t>89 FOX HILL ROAD</t>
  </si>
  <si>
    <t>20 WOOLSLEY AVE</t>
  </si>
  <si>
    <t>2 STOCKBRIDGE DRIVE</t>
  </si>
  <si>
    <t>57 CASTLEROCK LN</t>
  </si>
  <si>
    <t>86 POPLAR STREET</t>
  </si>
  <si>
    <t>POINT (-73.21414 41.25285)</t>
  </si>
  <si>
    <t>125 STOCK ST</t>
  </si>
  <si>
    <t>418 EDEN ROAD</t>
  </si>
  <si>
    <t>57 CLOVER HILL DRIVE</t>
  </si>
  <si>
    <t>45 WOODBINE ST</t>
  </si>
  <si>
    <t>107 BARCLAY DRIVE</t>
  </si>
  <si>
    <t>109 PINE HILL ROAD</t>
  </si>
  <si>
    <t>POINT (-72.98621 41.50598)</t>
  </si>
  <si>
    <t>20 IDLEWOOD PLACE</t>
  </si>
  <si>
    <t>POINT (-73.54195 41.09705)</t>
  </si>
  <si>
    <t>388 GRISWOLD RD</t>
  </si>
  <si>
    <t>418 DEWEY ST</t>
  </si>
  <si>
    <t>48 LUCAS PARK RD</t>
  </si>
  <si>
    <t>POINT (-73.36519 41.1342)</t>
  </si>
  <si>
    <t>419 PUMPKIN HILL RD</t>
  </si>
  <si>
    <t>RANCH BLT 1965 ON 1.9 ACRES</t>
  </si>
  <si>
    <t>154 LONG MEADOW HILL RD</t>
  </si>
  <si>
    <t>HUSBAND DIED AND PART OF SALE INCLUDED AN APARTMENT ELSEWHERE</t>
  </si>
  <si>
    <t>POINT (-73.39994 41.50084)</t>
  </si>
  <si>
    <t>522 WIMBELDON GT N</t>
  </si>
  <si>
    <t>38 SUMMIT FARMS RD</t>
  </si>
  <si>
    <t>39 NAVRATIL ROAD</t>
  </si>
  <si>
    <t>603 ROUTE 165</t>
  </si>
  <si>
    <t>91 HOTCHKISS ST</t>
  </si>
  <si>
    <t>POINT (-73.03135 41.57066)</t>
  </si>
  <si>
    <t>16 PLASKIN DR EXT</t>
  </si>
  <si>
    <t>123 GREEN HOLLOW RD</t>
  </si>
  <si>
    <t>35 CHAPONIS WAY</t>
  </si>
  <si>
    <t>67 CROSS HIGHWAY</t>
  </si>
  <si>
    <t>27 NORTH STREET # 4</t>
  </si>
  <si>
    <t>275 NORTH BROOKSVALE RD</t>
  </si>
  <si>
    <t>104 CHERRY CIR</t>
  </si>
  <si>
    <t>0 SUMMER STREET S1383A</t>
  </si>
  <si>
    <t>1 BRUSH PASTURE LN UNIT 312</t>
  </si>
  <si>
    <t>021-0018-312</t>
  </si>
  <si>
    <t>0 REDMONT ROAD</t>
  </si>
  <si>
    <t>POINT (-73.5468 41.11649)</t>
  </si>
  <si>
    <t>57 HARBOR DRIVE # 302B</t>
  </si>
  <si>
    <t>MULTIPLE PARCEL SALE INCLUES CONDO UNIT 305</t>
  </si>
  <si>
    <t>595 FOUR ROD ROAD</t>
  </si>
  <si>
    <t>UNIT 50</t>
  </si>
  <si>
    <t>9 OLD HILL ROAD</t>
  </si>
  <si>
    <t>172 BYRAM SHORE RD</t>
  </si>
  <si>
    <t>31 SUGARLOAF MOUNTAIN RD</t>
  </si>
  <si>
    <t>POINT (-73.51911 41.33402)</t>
  </si>
  <si>
    <t>54 JEZIERSKI LN</t>
  </si>
  <si>
    <t>POINT (-71.83846 42.01811)</t>
  </si>
  <si>
    <t>108 RYEGATE TER</t>
  </si>
  <si>
    <t>POINT (-73.11259 41.15518)</t>
  </si>
  <si>
    <t>6 BIRMINGHAM</t>
  </si>
  <si>
    <t>260 NORTHFIELD RD</t>
  </si>
  <si>
    <t>25 FITCH ST</t>
  </si>
  <si>
    <t>418 WOODWARD AV #4</t>
  </si>
  <si>
    <t>26 GILLIES LN</t>
  </si>
  <si>
    <t>UNIT 9B/4</t>
  </si>
  <si>
    <t>510 NORTH WALNUT ST</t>
  </si>
  <si>
    <t>53 ROBIN DR</t>
  </si>
  <si>
    <t>1986 RAISED RANCH, SFLA = 1008, 1.11 AC</t>
  </si>
  <si>
    <t>106 SMOKE VALLEY DR</t>
  </si>
  <si>
    <t>0 HARBOR DRIVE DOCK A14</t>
  </si>
  <si>
    <t>45 SCOTLAND AVE</t>
  </si>
  <si>
    <t>131-133 MALTB Y ST</t>
  </si>
  <si>
    <t>16 FULLING MILL LA</t>
  </si>
  <si>
    <t>24 B CREST</t>
  </si>
  <si>
    <t>133 VALLEY CREST DR</t>
  </si>
  <si>
    <t>19 RED OAK DR (TP)</t>
  </si>
  <si>
    <t>19 &amp; 20 &amp; 24 CRESTVIEW DR</t>
  </si>
  <si>
    <t>SALE OF A HOUSE AND TWO UNBLD LOTS</t>
  </si>
  <si>
    <t>90 CROWN KNOLL CT S144</t>
  </si>
  <si>
    <t>18 CARLIN ST</t>
  </si>
  <si>
    <t>45 WINDING MEADOW DRIVE</t>
  </si>
  <si>
    <t>19 SCARLET LN</t>
  </si>
  <si>
    <t>19 PARKWAY DR</t>
  </si>
  <si>
    <t>20 HIGHLAND RD</t>
  </si>
  <si>
    <t>5 FAIRFIELD AVENUE</t>
  </si>
  <si>
    <t>29 SPICER ROAD</t>
  </si>
  <si>
    <t>25 MELBOURNE ST</t>
  </si>
  <si>
    <t>387 WOODRIDGE</t>
  </si>
  <si>
    <t>11 HOLIDAY PT RD</t>
  </si>
  <si>
    <t>1 STRAWBERRY HILL AVE # 10A</t>
  </si>
  <si>
    <t>57 BATH CRESCENT LN</t>
  </si>
  <si>
    <t>111 PUTTER DR</t>
  </si>
  <si>
    <t>23 BETTSWOOD RD</t>
  </si>
  <si>
    <t>POINT (-73.40392 41.1186)</t>
  </si>
  <si>
    <t>54 CANFIELD RD</t>
  </si>
  <si>
    <t>BUILDING IN VERY POOR CONDITION</t>
  </si>
  <si>
    <t>4 THISTLE LN</t>
  </si>
  <si>
    <t>162 CORAL DRIVE</t>
  </si>
  <si>
    <t>55 LOOMIS DR</t>
  </si>
  <si>
    <t>51-8C BROOK STREET</t>
  </si>
  <si>
    <t>20 BAUER PLACE</t>
  </si>
  <si>
    <t>15 CREST ST #C-17</t>
  </si>
  <si>
    <t>012-0045 REHAB DERFERRED</t>
  </si>
  <si>
    <t>245 VAUXHALL ST</t>
  </si>
  <si>
    <t>20 SUREN LA</t>
  </si>
  <si>
    <t>138 DAMASCUS RD</t>
  </si>
  <si>
    <t>POINT (-72.78717 41.28452)</t>
  </si>
  <si>
    <t>31 HIGH ST., UNIT #3206</t>
  </si>
  <si>
    <t>360 WOODHOUSE AVE</t>
  </si>
  <si>
    <t>5 ROBINSON DRIVE</t>
  </si>
  <si>
    <t>195 DANBURY QRT RD</t>
  </si>
  <si>
    <t>POINT (-73.14565 41.94955)</t>
  </si>
  <si>
    <t>375 BREWER ST.</t>
  </si>
  <si>
    <t>32 EARL STREET</t>
  </si>
  <si>
    <t>88 ROBINDALE DR</t>
  </si>
  <si>
    <t>32 GLENARDEN RD</t>
  </si>
  <si>
    <t>97 BUCK RD</t>
  </si>
  <si>
    <t>85 DROME AVE</t>
  </si>
  <si>
    <t>POINT (-73.14111 41.18244)</t>
  </si>
  <si>
    <t>41 SCRIBNER HILL RD</t>
  </si>
  <si>
    <t>88 BRANCH RD</t>
  </si>
  <si>
    <t>44 FORT HILL AVE</t>
  </si>
  <si>
    <t>33 OLMSTEAD ROAD</t>
  </si>
  <si>
    <t>11 SKATING POND RD</t>
  </si>
  <si>
    <t>POINT (-73.22206 41.29161)</t>
  </si>
  <si>
    <t>129 BEACHSIDE AVENUE</t>
  </si>
  <si>
    <t>36 GREAT MEADOW ROAD</t>
  </si>
  <si>
    <t>50 BIRDSEYE ST UNIT 214</t>
  </si>
  <si>
    <t>1 STRAWBERRY HILL COURT # 5D</t>
  </si>
  <si>
    <t>TINA OSTROWSKI SOLD HER PIECE</t>
  </si>
  <si>
    <t>62 C HERITAGE VILLAGE</t>
  </si>
  <si>
    <t>4 KENTWOOD CT</t>
  </si>
  <si>
    <t>10 RIDER AVENUE</t>
  </si>
  <si>
    <t>POINT (-72.39338 41.87537)</t>
  </si>
  <si>
    <t>10 ORCHARD BEACH RD</t>
  </si>
  <si>
    <t>18 FORD AVE</t>
  </si>
  <si>
    <t>POINT (-72.10146 41.51918)</t>
  </si>
  <si>
    <t>UNIT D4 AND GAR14 BOTH INCL. IN SALES PRICE</t>
  </si>
  <si>
    <t>20 CAMPBELL DR</t>
  </si>
  <si>
    <t>56 FERRIS AVE</t>
  </si>
  <si>
    <t>17  WILTON ROAD WEST</t>
  </si>
  <si>
    <t>318 SOUTH CHERRY ST</t>
  </si>
  <si>
    <t>631 LONG RIDGE ROAD # 23A</t>
  </si>
  <si>
    <t>136-138 WASHINGTON AVE</t>
  </si>
  <si>
    <t>64 PARK AVENUE</t>
  </si>
  <si>
    <t>183 FAIRWAY DRIVE</t>
  </si>
  <si>
    <t>100 VILLAGE LN</t>
  </si>
  <si>
    <t>68 PICKENS DRIVE</t>
  </si>
  <si>
    <t>167 RIDGECREST ROAD</t>
  </si>
  <si>
    <t>218 RIVERDALE RD</t>
  </si>
  <si>
    <t>40 FOREST DRIVE</t>
  </si>
  <si>
    <t>14 STEVENS PLACE</t>
  </si>
  <si>
    <t>BOUGHT 06062016 FOR $217000</t>
  </si>
  <si>
    <t>TOTAL REMODEL PER MLS - SEE PREVIOUS SALE #160063</t>
  </si>
  <si>
    <t>25 ADAMS AVENUE # 106</t>
  </si>
  <si>
    <t>170 BRIARWOOD DRIVE</t>
  </si>
  <si>
    <t>7 WOOLSLEY AVE</t>
  </si>
  <si>
    <t>128 BOSTON POST RD</t>
  </si>
  <si>
    <t>POINT (-71.90134 41.91937)</t>
  </si>
  <si>
    <t>531 LONG RIDGE ROAD # 22A</t>
  </si>
  <si>
    <t>505 HARWINTON AVE UNIT 18</t>
  </si>
  <si>
    <t>20 B HAPPY HOLLOW CIR</t>
  </si>
  <si>
    <t>50 RICHMOND RD UNIT 24</t>
  </si>
  <si>
    <t>81 MARY CATHERINE CIR</t>
  </si>
  <si>
    <t>30 BROOKBEND DR</t>
  </si>
  <si>
    <t>12 MEADOW LANE</t>
  </si>
  <si>
    <t>57 GREENWICH HILLS DRIVE</t>
  </si>
  <si>
    <t>29 NORTH SUMMIT ST</t>
  </si>
  <si>
    <t>19-21-23 JUDSON AVE</t>
  </si>
  <si>
    <t>68 NORTH BISHOP AVE</t>
  </si>
  <si>
    <t>182 WYASSUP RD</t>
  </si>
  <si>
    <t>ACRES ASSESSED AS FARM LAND</t>
  </si>
  <si>
    <t>POINT (-71.88492 41.46386)</t>
  </si>
  <si>
    <t>15 FERN DR</t>
  </si>
  <si>
    <t>203 MACK RD</t>
  </si>
  <si>
    <t>41B ROBBINS LANE</t>
  </si>
  <si>
    <t>12 NOBILE STREET</t>
  </si>
  <si>
    <t>74 BURWOOD AVENUE</t>
  </si>
  <si>
    <t>95 LILIBETH DR</t>
  </si>
  <si>
    <t>367 SOUTH END RD</t>
  </si>
  <si>
    <t>21 WOODLAWN AVE</t>
  </si>
  <si>
    <t>POINT (-73.08198 41.58868)</t>
  </si>
  <si>
    <t>50 OAK BLUFF</t>
  </si>
  <si>
    <t>POINT (-72.81367 41.78555)</t>
  </si>
  <si>
    <t>30 EASY ST</t>
  </si>
  <si>
    <t>256 PLATT LANE</t>
  </si>
  <si>
    <t>151 ANTHONY ROAD</t>
  </si>
  <si>
    <t>21 ROUND HILL DRIVE</t>
  </si>
  <si>
    <t>245 SUNNYRIDGE AVENUE #11</t>
  </si>
  <si>
    <t>33 SETTLERS KNL</t>
  </si>
  <si>
    <t>POINT (-72.70312 41.68051)</t>
  </si>
  <si>
    <t>110 MERCER ST</t>
  </si>
  <si>
    <t>110 SEYMOUR RD</t>
  </si>
  <si>
    <t>ASSESSED VALUE MAY NOT REFLECT CHANGE IN PROPERTY</t>
  </si>
  <si>
    <t>22 LONG LOTS LANE</t>
  </si>
  <si>
    <t>POINT (-73.33038 41.141)</t>
  </si>
  <si>
    <t>72 SOUTH AIRLINE RD</t>
  </si>
  <si>
    <t>51 EDGE HILL COURT</t>
  </si>
  <si>
    <t>26 SEABREEZE DR</t>
  </si>
  <si>
    <t>7 KINGS LANE</t>
  </si>
  <si>
    <t>POINT (-72.39224 41.36014)</t>
  </si>
  <si>
    <t>654A OSAGE LN</t>
  </si>
  <si>
    <t>2 WILTON ACRES</t>
  </si>
  <si>
    <t>284 OLD STAGECOACH RD</t>
  </si>
  <si>
    <t>DEED DATE 6 MONTHS, SOLD OUT OF FCL, LOW SALE</t>
  </si>
  <si>
    <t>323 CHAMBERLAIN AVE</t>
  </si>
  <si>
    <t>29 MIDDLE RIDGE ROAD</t>
  </si>
  <si>
    <t>POINT (-73.5531 41.12746)</t>
  </si>
  <si>
    <t>IMPROVEMENTS MADE AFTER 10/1/2016</t>
  </si>
  <si>
    <t>POINT (-72.61502 42.00414)</t>
  </si>
  <si>
    <t>208 HIGHLAND ST</t>
  </si>
  <si>
    <t>1133 SHIPPAN AVENUE</t>
  </si>
  <si>
    <t>7 CHEROKEE DR</t>
  </si>
  <si>
    <t>4 FOXFIRE LANE</t>
  </si>
  <si>
    <t>160 HUNTINGTON ROAD</t>
  </si>
  <si>
    <t>POINT (-72.88997 41.27803)</t>
  </si>
  <si>
    <t>PINE POINT RD UNIT 379</t>
  </si>
  <si>
    <t>13 REIMER RD</t>
  </si>
  <si>
    <t>54 MINER AVE</t>
  </si>
  <si>
    <t>SHORT SALE PER THE OP-236</t>
  </si>
  <si>
    <t>14 GOODWIN DR</t>
  </si>
  <si>
    <t>16 GREENLAWN ST.</t>
  </si>
  <si>
    <t>7 PIAVE STREET # 6</t>
  </si>
  <si>
    <t>330 SAVIN AVE</t>
  </si>
  <si>
    <t>43 STONECROP RD</t>
  </si>
  <si>
    <t>685 LAUREL AVE</t>
  </si>
  <si>
    <t>65 LENOX STREET</t>
  </si>
  <si>
    <t>includes 71 Lenox St two family</t>
  </si>
  <si>
    <t>POINT (-72.88869 41.30048)</t>
  </si>
  <si>
    <t>71 MOUNTAIN AVE</t>
  </si>
  <si>
    <t>311 BASSETT ST</t>
  </si>
  <si>
    <t>65 BISSELL RD</t>
  </si>
  <si>
    <t>+ LOT 8 BISSELL RD W/CONSTANT LIENS</t>
  </si>
  <si>
    <t>140 CHESTNUT HILL RD</t>
  </si>
  <si>
    <t>75 GFARM HILL RD</t>
  </si>
  <si>
    <t>463 CENTER ST</t>
  </si>
  <si>
    <t>109 TOWNWOODS RD</t>
  </si>
  <si>
    <t>223 SOUTHFIELD AVENUE</t>
  </si>
  <si>
    <t>133 WEST MAIN ST #C-9</t>
  </si>
  <si>
    <t>16 ALAIMO DR</t>
  </si>
  <si>
    <t>SOLD AS IS, CONDITION</t>
  </si>
  <si>
    <t>17 CLEVELAND ST</t>
  </si>
  <si>
    <t>SOLD AS COMPLETE HOME, ASSESSMENT IS FOR PARTIAL CONSTRUCTION</t>
  </si>
  <si>
    <t>12H THE MEADOWS</t>
  </si>
  <si>
    <t>207 MOUNTAIN SPRING ROAD</t>
  </si>
  <si>
    <t>POINT (-72.40311 41.85916)</t>
  </si>
  <si>
    <t>8 THELBRIDGE ST</t>
  </si>
  <si>
    <t>1 BROAD STREET PH32E</t>
  </si>
  <si>
    <t>27 CROSS CREEK RD</t>
  </si>
  <si>
    <t>116 CANAAN CT BLDG 83 APT 23</t>
  </si>
  <si>
    <t>PART OF COOPORATIVE STONYBROOK GARDENS 1 UNIT OF 400</t>
  </si>
  <si>
    <t>53 LORINGS</t>
  </si>
  <si>
    <t>22 ESSEX GLEN DRIVE</t>
  </si>
  <si>
    <t>23 SOUNDVIEW FARM ROAD</t>
  </si>
  <si>
    <t>192 D HERITAGE VILLAGE</t>
  </si>
  <si>
    <t>341 GREENWOOD DR</t>
  </si>
  <si>
    <t>9 BARNUM DR</t>
  </si>
  <si>
    <t>9 EDWARDS WAY</t>
  </si>
  <si>
    <t>715 CHAMPIONSHIP DR</t>
  </si>
  <si>
    <t>37 FOX HUNT RD</t>
  </si>
  <si>
    <t>79 HICKORY ROAD</t>
  </si>
  <si>
    <t>24 CARTER HTS</t>
  </si>
  <si>
    <t>220 RIVERSIDE AVE #10</t>
  </si>
  <si>
    <t>630 KOSSUTH ST</t>
  </si>
  <si>
    <t>POINT (-73.18255 41.187)</t>
  </si>
  <si>
    <t>4 LATITUDE CIRCLE</t>
  </si>
  <si>
    <t>POINT (-71.94768 41.38286)</t>
  </si>
  <si>
    <t>31 CUMBERLAND DR.</t>
  </si>
  <si>
    <t>1404 TWIN CIRCLE DR</t>
  </si>
  <si>
    <t>46 MEADOW RIDGE</t>
  </si>
  <si>
    <t>BOUGHT 02232014 FOR $660000</t>
  </si>
  <si>
    <t>152 PINEWOOD TRAIL</t>
  </si>
  <si>
    <t>81 FAIRWAY RIDGE</t>
  </si>
  <si>
    <t>QUICK RESALE - ALSO SEE #161316</t>
  </si>
  <si>
    <t>95 VILLAGE HILL RD</t>
  </si>
  <si>
    <t>POINT (-72.27902 41.91144)</t>
  </si>
  <si>
    <t>145 BRANDON AVE</t>
  </si>
  <si>
    <t>1026 PLAINFIELD PIKE</t>
  </si>
  <si>
    <t>MOBILEE HOME BUILT1970 ON .77 ACRES</t>
  </si>
  <si>
    <t>180 TURN OF RIVER ROAD 3C</t>
  </si>
  <si>
    <t>PINE POINT RD UNIT 93</t>
  </si>
  <si>
    <t>14 OLD MILL RD #12</t>
  </si>
  <si>
    <t>SALE PRICE WAY UNDER FMV</t>
  </si>
  <si>
    <t>80 BRIARWOOD DR</t>
  </si>
  <si>
    <t>56 DAIRY HILL RD</t>
  </si>
  <si>
    <t>67 BOSTON POST RD #3</t>
  </si>
  <si>
    <t>40 TWIN OAKS TRAIL</t>
  </si>
  <si>
    <t>POINT (-73.0363 41.42511)</t>
  </si>
  <si>
    <t>95 IVY HILL RD</t>
  </si>
  <si>
    <t>UNIT 312</t>
  </si>
  <si>
    <t>111 D FIDDLER GREEN RD</t>
  </si>
  <si>
    <t>15 QUARRY RUN CT</t>
  </si>
  <si>
    <t>83 MANSFIELD RD 116</t>
  </si>
  <si>
    <t>91 STRAWBERRY HILL AVE # 834</t>
  </si>
  <si>
    <t>TOTAL REMODEL PER MLS - SEE PREVIOUS SALE #170099</t>
  </si>
  <si>
    <t>69 GREEN MANOR AVE</t>
  </si>
  <si>
    <t>35 DEEP VALLEY ROAD</t>
  </si>
  <si>
    <t>51 MARY ST</t>
  </si>
  <si>
    <t>POINT (-73.09004 41.34236)</t>
  </si>
  <si>
    <t>10 OWL RIDGE RD</t>
  </si>
  <si>
    <t>65 SOMERWYND LN</t>
  </si>
  <si>
    <t>UNIT J/2</t>
  </si>
  <si>
    <t>179 BAYBERRY LANE</t>
  </si>
  <si>
    <t>POINT (-73.33031 41.17066)</t>
  </si>
  <si>
    <t>6 OLIVER ST</t>
  </si>
  <si>
    <t>14 GL &amp; 15 GL PERMITS - MISSED BY ASR OFFICE - STILL TO BE DONE</t>
  </si>
  <si>
    <t>57 ROCK SPRING ROAD # 14</t>
  </si>
  <si>
    <t>1455 MAIN ST</t>
  </si>
  <si>
    <t>532 SAWMILL HILL RD</t>
  </si>
  <si>
    <t>BUNGALOW BUILT 1912 ON .8 ACRE</t>
  </si>
  <si>
    <t>21 MAPLE AVENUE NORTH</t>
  </si>
  <si>
    <t>168 SUNNYBANK AVE</t>
  </si>
  <si>
    <t>30 STONY CREEK RD</t>
  </si>
  <si>
    <t>POINT (-72.89389 41.5632)</t>
  </si>
  <si>
    <t>40 FOXON HILL RD#K-41</t>
  </si>
  <si>
    <t>41C TUDOR MEADOW</t>
  </si>
  <si>
    <t>690 FOREST RD #451</t>
  </si>
  <si>
    <t>25 BEERS ST</t>
  </si>
  <si>
    <t>925 ORONOKE RD #13D</t>
  </si>
  <si>
    <t>193 HOMESTEAD STREET UNIT D10</t>
  </si>
  <si>
    <t>398 PROV N L TPKE</t>
  </si>
  <si>
    <t>77 SKUNK MISERY RD</t>
  </si>
  <si>
    <t>POINT (-72.59604 41.4423)</t>
  </si>
  <si>
    <t>32 EMERSON ST</t>
  </si>
  <si>
    <t>56 JUSTIN WAY</t>
  </si>
  <si>
    <t>1400 BEDFORD STREET # 14</t>
  </si>
  <si>
    <t>40 WARREN ST</t>
  </si>
  <si>
    <t>35 BAYBERRY LA</t>
  </si>
  <si>
    <t>100 ISLAND RD</t>
  </si>
  <si>
    <t>102 NEWPORT RD</t>
  </si>
  <si>
    <t>CONVENTIONAL BUILT 1870 ON 1 ACRE</t>
  </si>
  <si>
    <t>17 LOCKWOOD DR</t>
  </si>
  <si>
    <t>48 WHITNEY GLEN</t>
  </si>
  <si>
    <t>16 RHODORA TERR</t>
  </si>
  <si>
    <t>9 CORNELIA DR</t>
  </si>
  <si>
    <t>66 SYLVAN KNOLL ROAD</t>
  </si>
  <si>
    <t>174 LOPER ST</t>
  </si>
  <si>
    <t>33 COMSTOCK HILL AVE</t>
  </si>
  <si>
    <t>14 STONY LN</t>
  </si>
  <si>
    <t>10 SUGAR HILL RD</t>
  </si>
  <si>
    <t>163 BROWN BROOK RD</t>
  </si>
  <si>
    <t>108 NORTH LAKE SHORE DR</t>
  </si>
  <si>
    <t>83 DEERFIELD DRIVE</t>
  </si>
  <si>
    <t>POINT (-72.54764 41.78049)</t>
  </si>
  <si>
    <t>55 COTTAGE AVE</t>
  </si>
  <si>
    <t>INCLDS 2 VAC  LOTS</t>
  </si>
  <si>
    <t>76 BIRCHBANK RD</t>
  </si>
  <si>
    <t>208 CRYSTAL LAKE ROAD</t>
  </si>
  <si>
    <t>165 PINE TREE LN</t>
  </si>
  <si>
    <t>97 ROCKWOOD AVE</t>
  </si>
  <si>
    <t>106 CHARTER AVE</t>
  </si>
  <si>
    <t>1 BOULDER BROOK CT</t>
  </si>
  <si>
    <t>UNIT 66</t>
  </si>
  <si>
    <t>27 STRAITS ROCK RD</t>
  </si>
  <si>
    <t>&amp; 13 ENSIGN RD - BOTH INCL IN ASSESSMENT &amp; SALES PRICE</t>
  </si>
  <si>
    <t>LAKE CHAFFEE AREA, 1029 SF COTAGE BLT 1951</t>
  </si>
  <si>
    <t>72 GOLDEN ST</t>
  </si>
  <si>
    <t>25 CORNHILL ST</t>
  </si>
  <si>
    <t>POINT (-73.22383 41.20751)</t>
  </si>
  <si>
    <t>36 PERKINS ROW</t>
  </si>
  <si>
    <t>5C BARRINGTON DR</t>
  </si>
  <si>
    <t>261 LEGEND HILL RD</t>
  </si>
  <si>
    <t>128 ROBERTON CROSSING</t>
  </si>
  <si>
    <t>99 FAIRVIEW AVE</t>
  </si>
  <si>
    <t>3 ABBY LANE</t>
  </si>
  <si>
    <t>279 STROBEL RD</t>
  </si>
  <si>
    <t>33 STRONG DR.</t>
  </si>
  <si>
    <t>14 ROSELAND AVE</t>
  </si>
  <si>
    <t>44 RESKIN DR</t>
  </si>
  <si>
    <t>56 ELM CORNERS #A</t>
  </si>
  <si>
    <t>28 ASHTON CIRCLE</t>
  </si>
  <si>
    <t>589 PENDLETON HL</t>
  </si>
  <si>
    <t>POINT (-71.83056 41.48074)</t>
  </si>
  <si>
    <t>2734 TORRINGFORD ST</t>
  </si>
  <si>
    <t>CNVT ATTIC TO LVG SPACE PENDING</t>
  </si>
  <si>
    <t>POINT (-73.07206 41.85511)</t>
  </si>
  <si>
    <t>143 COLD SPRING ROAD</t>
  </si>
  <si>
    <t>107 CHESTNUT HILL RD</t>
  </si>
  <si>
    <t>17 HOTCHKISS TER</t>
  </si>
  <si>
    <t>PRIVATE SALE BY FICUDIARY</t>
  </si>
  <si>
    <t>60 MASHAPAUG ROAD</t>
  </si>
  <si>
    <t>6 SUNSET STREET</t>
  </si>
  <si>
    <t>POINT (-73.52874 41.10095)</t>
  </si>
  <si>
    <t>28 COLDSPRING ST</t>
  </si>
  <si>
    <t>3 CHUSE DRIVE</t>
  </si>
  <si>
    <t>13 RED TAIL CT</t>
  </si>
  <si>
    <t>NEW HAWKS RIDGE CONDO</t>
  </si>
  <si>
    <t>JUDICIAL SALE COMMITTEE DEED</t>
  </si>
  <si>
    <t>22 BRIARWOOD LN.</t>
  </si>
  <si>
    <t>554 CHARLES ST</t>
  </si>
  <si>
    <t>50 WILSON DR</t>
  </si>
  <si>
    <t>28 STRONGS AVE</t>
  </si>
  <si>
    <t>047-0007</t>
  </si>
  <si>
    <t>21 SHERMAN AVE</t>
  </si>
  <si>
    <t>35 EVERGREEN</t>
  </si>
  <si>
    <t>63 LAKE WOODS LA</t>
  </si>
  <si>
    <t>NEW HOUSE COMPLETED FOR GL 17</t>
  </si>
  <si>
    <t>74 VILLAGE COURT</t>
  </si>
  <si>
    <t>20 HUNTERS CT</t>
  </si>
  <si>
    <t>301 POST RD E #15</t>
  </si>
  <si>
    <t>27 STONEHENGE ROAD</t>
  </si>
  <si>
    <t>POINT (-73.33289 41.21735)</t>
  </si>
  <si>
    <t>1 BROAD STREET # 11E</t>
  </si>
  <si>
    <t>306 LYONS PLAIN ROAD</t>
  </si>
  <si>
    <t>9 PORTLAND AVE</t>
  </si>
  <si>
    <t>10 SOUTH VIEW TERRACE</t>
  </si>
  <si>
    <t>52 PHELPS ST.</t>
  </si>
  <si>
    <t>11 ENGLISH LA</t>
  </si>
  <si>
    <t>15 POND VIEW CIRCLE</t>
  </si>
  <si>
    <t>12 JOYCE AVE</t>
  </si>
  <si>
    <t>167 OLD NORWICH RD</t>
  </si>
  <si>
    <t>360 MAPLE OAK DR</t>
  </si>
  <si>
    <t>SALE OF MULTIPLE PROPERTIES ONE OF THREE LISTED</t>
  </si>
  <si>
    <t>267 MELBA ST #C18</t>
  </si>
  <si>
    <t>26 CHURCH STREET SOUTH</t>
  </si>
  <si>
    <t>111 GOLF VIEW DRIVE</t>
  </si>
  <si>
    <t>39 ARROWHEAD RD</t>
  </si>
  <si>
    <t>POINT (-73.20657 41.23651)</t>
  </si>
  <si>
    <t>251 HOLLISTER DRIVE</t>
  </si>
  <si>
    <t>428 HIGHLAND DR</t>
  </si>
  <si>
    <t>9 RICHARDS AVE</t>
  </si>
  <si>
    <t>POINT (-73.08411 41.36619)</t>
  </si>
  <si>
    <t>50 PILGRIM DRIVE</t>
  </si>
  <si>
    <t>60 WINDING LN</t>
  </si>
  <si>
    <t>11 WOODHILL LA</t>
  </si>
  <si>
    <t>21 HARMUND PL</t>
  </si>
  <si>
    <t>63A MARSHALL ROAD</t>
  </si>
  <si>
    <t>35-37 HOLBROOK ST</t>
  </si>
  <si>
    <t>10 B CREST</t>
  </si>
  <si>
    <t>271 BRIDGE STREET # 275-3</t>
  </si>
  <si>
    <t>3 PATRICIA DR</t>
  </si>
  <si>
    <t>125 GREENWOOD ST</t>
  </si>
  <si>
    <t>41 ROWLAND RD</t>
  </si>
  <si>
    <t>66 HOLABIRD AVE</t>
  </si>
  <si>
    <t>756 MONTAUK AVE</t>
  </si>
  <si>
    <t>10 HOMESTEAD ST</t>
  </si>
  <si>
    <t>POINT (-73.32445 41.14779)</t>
  </si>
  <si>
    <t>60 LAWN AVENUE # 33</t>
  </si>
  <si>
    <t>35 BLACK ROCK ROAD</t>
  </si>
  <si>
    <t>UNIT 2/D - NO CONVEYANCE TAX PAID - IN ENTERPRISE ZONE</t>
  </si>
  <si>
    <t>122 BYRAM SHORE ROAD</t>
  </si>
  <si>
    <t>202 UPPER VALLEY DR</t>
  </si>
  <si>
    <t>78 TORRINGTON RD</t>
  </si>
  <si>
    <t>POINT (-73.18614 41.75066)</t>
  </si>
  <si>
    <t>191-193 READ ST</t>
  </si>
  <si>
    <t>37 FOXGLOVE CIR</t>
  </si>
  <si>
    <t>32 ROCKY REST RD</t>
  </si>
  <si>
    <t>13 SUGARLOAF MOUNTAIN RD</t>
  </si>
  <si>
    <t>22 BEL AIR</t>
  </si>
  <si>
    <t>POINT (-73.40415 41.60669)</t>
  </si>
  <si>
    <t>33 RIVER AVE</t>
  </si>
  <si>
    <t>216 WEST ROCKS</t>
  </si>
  <si>
    <t>226 LAUREL ST #1</t>
  </si>
  <si>
    <t>22 FRIAR LANE</t>
  </si>
  <si>
    <t>59 GALLUP ST</t>
  </si>
  <si>
    <t>41 FARM HILL RD</t>
  </si>
  <si>
    <t>92 RIVER AVE</t>
  </si>
  <si>
    <t>82 MEADOW BROOK RD</t>
  </si>
  <si>
    <t>32 FOX DEN ROAD</t>
  </si>
  <si>
    <t>11 JOYCE ST</t>
  </si>
  <si>
    <t>235 CREST RD</t>
  </si>
  <si>
    <t>764 WASHINGTON AVE</t>
  </si>
  <si>
    <t>53 CHAPONIS WAY</t>
  </si>
  <si>
    <t>NEW CONSTRUCTION - SEE PREVIOUS SALE #160241</t>
  </si>
  <si>
    <t>2435 BEDFORD STREET # 21-5</t>
  </si>
  <si>
    <t>20 HEWITT RD</t>
  </si>
  <si>
    <t>57 LOCUST CIRCLE</t>
  </si>
  <si>
    <t>048-0109-1</t>
  </si>
  <si>
    <t>20 HIDDEN POND DR</t>
  </si>
  <si>
    <t>88 WARNER ST</t>
  </si>
  <si>
    <t>50% INTEREST SOLD WITH CONSERVATOR DEED AFTER DEATH</t>
  </si>
  <si>
    <t>193 NEWENT ROAD</t>
  </si>
  <si>
    <t>258 OLD WOODBURY RD</t>
  </si>
  <si>
    <t>222 OAKVILLE AVE #222H</t>
  </si>
  <si>
    <t>10-26  DEPOT RD</t>
  </si>
  <si>
    <t>96 COVENTRY LN</t>
  </si>
  <si>
    <t>13 TERESA  PL #47</t>
  </si>
  <si>
    <t>108 COLONIAL BLVD</t>
  </si>
  <si>
    <t>66 MORSE STREET</t>
  </si>
  <si>
    <t>POINT (-72.92186 41.33642)</t>
  </si>
  <si>
    <t>RESTRICTIONS ON RESALE</t>
  </si>
  <si>
    <t>+ I/2/15 OLD OAK TR, MULTI PROPERTIES/ FULL RMDL</t>
  </si>
  <si>
    <t>24 NOBLE AVE</t>
  </si>
  <si>
    <t>4 RAVINE RD</t>
  </si>
  <si>
    <t>SOLD TO CONSTRUCTION CO.</t>
  </si>
  <si>
    <t>3 HOMEWOOD RD</t>
  </si>
  <si>
    <t>PER MLS SALE PRICE = $737,000</t>
  </si>
  <si>
    <t>55 MARY LANE</t>
  </si>
  <si>
    <t>6 LOST ACRES RD</t>
  </si>
  <si>
    <t>5 EAMES DRIVE</t>
  </si>
  <si>
    <t>206 SHARP HILL RD</t>
  </si>
  <si>
    <t>792 ELLINGTON RD</t>
  </si>
  <si>
    <t>369 MOORE HILL DR</t>
  </si>
  <si>
    <t>174 GILBERT ST</t>
  </si>
  <si>
    <t>370 WAHACKME RD</t>
  </si>
  <si>
    <t>HERITAGE POINT CONDO</t>
  </si>
  <si>
    <t>6 GLEN RIDGE</t>
  </si>
  <si>
    <t>73 BAYSHORE RD</t>
  </si>
  <si>
    <t>POINT (-72.09859 41.31381)</t>
  </si>
  <si>
    <t>33 RIVERSIDE DR (TP)</t>
  </si>
  <si>
    <t>37 ARIEL WAY</t>
  </si>
  <si>
    <t>9-H PATRICIA RD</t>
  </si>
  <si>
    <t>14 BOOMBRIDGE RD</t>
  </si>
  <si>
    <t>POINT (-71.8505 41.40106)</t>
  </si>
  <si>
    <t>243 MILE CREEK RD</t>
  </si>
  <si>
    <t>Certificate of Occupancy issued 06/2018</t>
  </si>
  <si>
    <t>POINT (-73.10325 41.54526)</t>
  </si>
  <si>
    <t>12 RIVERBEND RD</t>
  </si>
  <si>
    <t>845 &amp; 847 OLD STAFFORD ROAD</t>
  </si>
  <si>
    <t>52 MARBLE LN</t>
  </si>
  <si>
    <t>229 CRYSTAL LAKE ROAD</t>
  </si>
  <si>
    <t>72 &amp; 80 WOODSIDE AVE</t>
  </si>
  <si>
    <t>foreclosure sale; sold with abbuting land locked parcel (Lot 28A;$600 lot assessment included in ass</t>
  </si>
  <si>
    <t>90 BRONSON DR</t>
  </si>
  <si>
    <t>1930 SHEPARD AVENUE</t>
  </si>
  <si>
    <t>LOW SALE PRICE. SOLD FROM CONSTRUCTION COMPANY TO LLC</t>
  </si>
  <si>
    <t>663 BROAD ST</t>
  </si>
  <si>
    <t>33 MINE HILL ROAD</t>
  </si>
  <si>
    <t>121 ASPEN WAY</t>
  </si>
  <si>
    <t>PER TOWN SITE 2016 ASSESSMENT = $86,240</t>
  </si>
  <si>
    <t>15 BARN FINCH CIRCLE</t>
  </si>
  <si>
    <t>140 THOMPSON ST #23C</t>
  </si>
  <si>
    <t>49C MARSHALL ROAD</t>
  </si>
  <si>
    <t>28, 27 &amp; 23 TINKER HILL RD</t>
  </si>
  <si>
    <t>Price includes 3 pieces:1with 2 dwellings &amp; 2 vacant land</t>
  </si>
  <si>
    <t>30 SILVER SPRING RD</t>
  </si>
  <si>
    <t>32 CANTERBURY UNIT 80</t>
  </si>
  <si>
    <t>256 WASHINGTON BLVD # 12</t>
  </si>
  <si>
    <t>71 VOUGHT PL</t>
  </si>
  <si>
    <t>STONYBROOK GARDENS COOPORATIVE 1 UNIT OF 402</t>
  </si>
  <si>
    <t>16 OHIO AVE</t>
  </si>
  <si>
    <t>29 MOSS AVE UNIT 21</t>
  </si>
  <si>
    <t>150 BOUND LINE RD.</t>
  </si>
  <si>
    <t>0 STILLWATER ROAD</t>
  </si>
  <si>
    <t>81 PEARL STREET</t>
  </si>
  <si>
    <t>31 ROOSAVELT ST</t>
  </si>
  <si>
    <t>76 BUCKLAND DR</t>
  </si>
  <si>
    <t>48 ROOSEVELT ST</t>
  </si>
  <si>
    <t>POINT (-72.67277 41.73439)</t>
  </si>
  <si>
    <t>030-0001</t>
  </si>
  <si>
    <t>POINT (-72.62605 41.57884)</t>
  </si>
  <si>
    <t>18 FITZPATRICK RD</t>
  </si>
  <si>
    <t>85 CAMP AVENUE UNIT 16H</t>
  </si>
  <si>
    <t>77 FANNING RD</t>
  </si>
  <si>
    <t>584 HOPE STREET GAR D</t>
  </si>
  <si>
    <t>29 CONVERSE ST</t>
  </si>
  <si>
    <t>85 NORTH MAIN ST UNIT 100</t>
  </si>
  <si>
    <t>3 REVERE LANE</t>
  </si>
  <si>
    <t>476 HIGH ST</t>
  </si>
  <si>
    <t>31 BROWER ST</t>
  </si>
  <si>
    <t>POINT (-72.96018 41.29444)</t>
  </si>
  <si>
    <t>970 HOPE STREET # 1J</t>
  </si>
  <si>
    <t>9 RED TAIL CT</t>
  </si>
  <si>
    <t>NEW CONDO HAWK'S RIDGE</t>
  </si>
  <si>
    <t>124 SHADY KNOLL DRIVE</t>
  </si>
  <si>
    <t>POINT (-73.55851 41.16227)</t>
  </si>
  <si>
    <t>1 SADDLE RIDGE DRIVE</t>
  </si>
  <si>
    <t>POINT (-72.85592 41.89535)</t>
  </si>
  <si>
    <t>THIS PROPERTY WAS A FORECLOSED HOUSE AND GARAGE LOCATED ON 2 SEPARATE LOTS</t>
  </si>
  <si>
    <t>632 DOGWOOD RD</t>
  </si>
  <si>
    <t>parties are related</t>
  </si>
  <si>
    <t>1871 LONG RIDGE ROAD</t>
  </si>
  <si>
    <t>48 PHILLIPS FARM RD.</t>
  </si>
  <si>
    <t>22 DAGGETT ST</t>
  </si>
  <si>
    <t>POINT (-73.03136 41.21056)</t>
  </si>
  <si>
    <t>20 RALSEY ROAD SOUTH</t>
  </si>
  <si>
    <t>21 POND MEADOW ROAD</t>
  </si>
  <si>
    <t>POINT (-72.5653 41.40297)</t>
  </si>
  <si>
    <t>163 CHARLES STREET</t>
  </si>
  <si>
    <t>1614 FLANDERS RD</t>
  </si>
  <si>
    <t>175A CROSS HWY</t>
  </si>
  <si>
    <t>35 MOUNTAIN VILLAGE RD #10</t>
  </si>
  <si>
    <t>10 ALICE DR</t>
  </si>
  <si>
    <t>133 WEST MAIN ST #B7</t>
  </si>
  <si>
    <t>225 HARRIS ROAD</t>
  </si>
  <si>
    <t>RANCH BUILT 2205 ON 1.87 ACRES</t>
  </si>
  <si>
    <t>9 ST MARYS DRIVE</t>
  </si>
  <si>
    <t>636 COVE ROAD # D5</t>
  </si>
  <si>
    <t>POINT (-73.51369 41.04893)</t>
  </si>
  <si>
    <t>47 NICHOLS ST</t>
  </si>
  <si>
    <t>83 MANSFIELD RD 218</t>
  </si>
  <si>
    <t>9 WOODS GROVE RD</t>
  </si>
  <si>
    <t>111 ATWATER ROAD</t>
  </si>
  <si>
    <t>20 LUCE AVE</t>
  </si>
  <si>
    <t>POINT (-72.19328 41.32957)</t>
  </si>
  <si>
    <t>16 TOWNLEY STUNIT J1</t>
  </si>
  <si>
    <t>140 BEACHVIEW #270</t>
  </si>
  <si>
    <t>96 NORTH SALEM RD</t>
  </si>
  <si>
    <t>235 MARGHERITA LAWN</t>
  </si>
  <si>
    <t>71 STRAWBERRY HILL AVE # 118</t>
  </si>
  <si>
    <t>34 BIRDSALL ST</t>
  </si>
  <si>
    <t>180 TURN OF RIVER ROAD # 10B</t>
  </si>
  <si>
    <t>145 CANAL ST UNIT 214</t>
  </si>
  <si>
    <t>2 EDLIE AVE</t>
  </si>
  <si>
    <t>POINT (-73.40671 41.1041)</t>
  </si>
  <si>
    <t>250 OAK RIDGE RD</t>
  </si>
  <si>
    <t>1 BROAD STREET # 15C</t>
  </si>
  <si>
    <t>358 REED AVE</t>
  </si>
  <si>
    <t>138 SWEET BRIAR ROAD</t>
  </si>
  <si>
    <t>65 CANTON ROAD</t>
  </si>
  <si>
    <t>91 STRAWBERRY HILL AVE # 429</t>
  </si>
  <si>
    <t>151 CARDINAL CIR</t>
  </si>
  <si>
    <t>1699 FAIRFIELD BEACH ROAD</t>
  </si>
  <si>
    <t>14 DEBRA ST</t>
  </si>
  <si>
    <t>24 WOODCREST RD</t>
  </si>
  <si>
    <t>E7 THE MEADOWS</t>
  </si>
  <si>
    <t>10 QUAIL RUN</t>
  </si>
  <si>
    <t>850 EAST MAIN STREET # 206</t>
  </si>
  <si>
    <t>133 RALPH ROAD</t>
  </si>
  <si>
    <t>8 FALLS MTN ROAD</t>
  </si>
  <si>
    <t>41 MELROSE DR</t>
  </si>
  <si>
    <t>83 NO UNION AVE</t>
  </si>
  <si>
    <t>68 OAK STREET</t>
  </si>
  <si>
    <t>1501 W MAIN ST</t>
  </si>
  <si>
    <t>77 CRICKER BROOK LANE</t>
  </si>
  <si>
    <t>65 GLENBROOK ROAD # 9A</t>
  </si>
  <si>
    <t>2435 BEDFORD STREET # 21-21</t>
  </si>
  <si>
    <t>20 SOUTHVIEW RD</t>
  </si>
  <si>
    <t>112 CORNWALL BRIDGE RD</t>
  </si>
  <si>
    <t>51 INTERLAKEN ROAD</t>
  </si>
  <si>
    <t>POINT (-73.54186 41.12492)</t>
  </si>
  <si>
    <t>755 WETHERSFIELD AV UNIT C2</t>
  </si>
  <si>
    <t>11 CRESTON RD</t>
  </si>
  <si>
    <t>38 HOPE ST  #105</t>
  </si>
  <si>
    <t>1105 ARTHUR DR</t>
  </si>
  <si>
    <t>50 LOUNSBURY RD</t>
  </si>
  <si>
    <t>POINT (-73.20463 41.23533)</t>
  </si>
  <si>
    <t>3 DEWAL CT</t>
  </si>
  <si>
    <t>60 STRAWBERRY HILL AVE # 914</t>
  </si>
  <si>
    <t>TOTAL REMODEL PER MLS - SEE PREVIOUS SALE #160056</t>
  </si>
  <si>
    <t>932 B HERITAGE VILLAGE</t>
  </si>
  <si>
    <t>27 WESTFAIR DR</t>
  </si>
  <si>
    <t>POINT (-73.30577 41.14036)</t>
  </si>
  <si>
    <t>0 HARBOR DRIVE DOCK B10</t>
  </si>
  <si>
    <t>17 MINE HILL RD</t>
  </si>
  <si>
    <t>5 KIM CIRCLE</t>
  </si>
  <si>
    <t>63 NICHOLS AVENUE</t>
  </si>
  <si>
    <t>110 DART HILL RD</t>
  </si>
  <si>
    <t>POINT (-72.52079 41.84924)</t>
  </si>
  <si>
    <t>55 BARBERS WAY</t>
  </si>
  <si>
    <t>10 CRYSTAL BROOK RD</t>
  </si>
  <si>
    <t>motivated seller moved to FL</t>
  </si>
  <si>
    <t>1901 NICHOLS AVE</t>
  </si>
  <si>
    <t>SALE TO DEVELOPMENT INTEREST</t>
  </si>
  <si>
    <t>525 STERLING RD</t>
  </si>
  <si>
    <t>COLONIAL BUILT 1903 ON 1.07 ACRES</t>
  </si>
  <si>
    <t>DEED DATE 6 MONTHS. CONVEYANCE EXEMPTION CODE 01</t>
  </si>
  <si>
    <t>98 FIELDSTONE DRIVE</t>
  </si>
  <si>
    <t>POINT (-72.40996 41.85566)</t>
  </si>
  <si>
    <t>67 CAROLINA PLACE</t>
  </si>
  <si>
    <t>0 HARBOR DRIVE DOCK B19</t>
  </si>
  <si>
    <t>VAC LAND 10/1</t>
  </si>
  <si>
    <t>4 DALE AVE</t>
  </si>
  <si>
    <t>POINT (-73.1303 41.18088)</t>
  </si>
  <si>
    <t>11 MAYNARD ST</t>
  </si>
  <si>
    <t>9 MORRISON AVE</t>
  </si>
  <si>
    <t>POINT (-72.66775 41.71378)</t>
  </si>
  <si>
    <t>138 EAST SHORE AVE</t>
  </si>
  <si>
    <t>sells life-use interest</t>
  </si>
  <si>
    <t>20 UNION DR</t>
  </si>
  <si>
    <t>LAKE CHAFFEE AREA.  BANK SALE.</t>
  </si>
  <si>
    <t>123 TIMBER RDG</t>
  </si>
  <si>
    <t>105 HARBOR PKWY</t>
  </si>
  <si>
    <t>390 NORTH HIGH ST</t>
  </si>
  <si>
    <t>TTEE SALE</t>
  </si>
  <si>
    <t>731 NEW HARWINTON RD</t>
  </si>
  <si>
    <t>53 CLEVELAND ST</t>
  </si>
  <si>
    <t>68 KENNY DR</t>
  </si>
  <si>
    <t>BELOW MARKET - RESOLD 7/5/2018 $165,000 WITH MINIMUM RENOVATION</t>
  </si>
  <si>
    <t>49 MURPHY LANE</t>
  </si>
  <si>
    <t>POINT (-73.19374 41.45547)</t>
  </si>
  <si>
    <t>765 WASHINGTON AVE</t>
  </si>
  <si>
    <t>4 JOHNNYCAKE HILL RD</t>
  </si>
  <si>
    <t>269 LOUISIANA  AVE UNIT D</t>
  </si>
  <si>
    <t>114 BALTIC HANOVER RD UNIT 4</t>
  </si>
  <si>
    <t>331 BAYONET ST</t>
  </si>
  <si>
    <t>TOTAL REMODEL PER MLS - SEE PREVIOUS SALE #170050</t>
  </si>
  <si>
    <t>2 GEORGE LN</t>
  </si>
  <si>
    <t>129 JUBILEE DR</t>
  </si>
  <si>
    <t>DWELLING COMPLETE RENOVATED BEFORE SALE WITH SHED &amp;  CENTRAL AIR ADDED</t>
  </si>
  <si>
    <t>86 PERRY ST 272</t>
  </si>
  <si>
    <t>28 FENWICK AVE</t>
  </si>
  <si>
    <t>337 MIDDLESEX ROAD</t>
  </si>
  <si>
    <t>15 CLARKSON ST</t>
  </si>
  <si>
    <t>53 ANTHONY ST</t>
  </si>
  <si>
    <t>37 CRAWFORD RD</t>
  </si>
  <si>
    <t>3 CLEVENSHIRE PLACE</t>
  </si>
  <si>
    <t>49 MORNINGSIDE DR</t>
  </si>
  <si>
    <t>POINT (-73.60957 41.0284)</t>
  </si>
  <si>
    <t>52 MILAN RD</t>
  </si>
  <si>
    <t>230 C MAPLE AVE</t>
  </si>
  <si>
    <t>139 WOOD POND RD</t>
  </si>
  <si>
    <t>192 KAYNOR DR #G</t>
  </si>
  <si>
    <t>53 WEST BROTHER DRIVE</t>
  </si>
  <si>
    <t>2623 MAIN STREET</t>
  </si>
  <si>
    <t>45 NAVRATIL RD</t>
  </si>
  <si>
    <t>POINT (-72.28436 41.85665)</t>
  </si>
  <si>
    <t>576-578 MAIN ST</t>
  </si>
  <si>
    <t>274 WEST BROAD STREET</t>
  </si>
  <si>
    <t>POINT (-73.12933 41.7973)</t>
  </si>
  <si>
    <t>19 EATON DR</t>
  </si>
  <si>
    <t>POINT (-72.81381 41.44359)</t>
  </si>
  <si>
    <t>10 THISTLE RD</t>
  </si>
  <si>
    <t>181 PINERIDGE RD</t>
  </si>
  <si>
    <t>10 NORTON HGTS</t>
  </si>
  <si>
    <t>motivated seller - divorce and 1 seller moving to TX asap</t>
  </si>
  <si>
    <t>154 COLD SPRING ROAD # 55</t>
  </si>
  <si>
    <t>BOUGHT AND SOLD BY RELOCATION CO</t>
  </si>
  <si>
    <t>33 WOODHAVEN DRIVE</t>
  </si>
  <si>
    <t>10 PEDDLER DR</t>
  </si>
  <si>
    <t>360 FISH ROCK RD</t>
  </si>
  <si>
    <t>POINT (-73.24549 41.44123)</t>
  </si>
  <si>
    <t>586 WEST THAMES ST UNIT#104 &amp;</t>
  </si>
  <si>
    <t>586 WEST THAMES ST #104-114,700 &amp; PARKING SPOT-S11-3,500</t>
  </si>
  <si>
    <t>40 VOUGHT PL</t>
  </si>
  <si>
    <t>ONE UNIT OF 402 OF STONYBROOK GARDENS COOPORATIVE</t>
  </si>
  <si>
    <t>840 ORANGE CENTER RD</t>
  </si>
  <si>
    <t>49 EAST LAKE ST</t>
  </si>
  <si>
    <t>4 RAVENGLASS DRIVE # 12</t>
  </si>
  <si>
    <t>43 AUTUMN RIDGE RD</t>
  </si>
  <si>
    <t>A 3 ROOM SUMMER COTTAGE-TOO LOW</t>
  </si>
  <si>
    <t>342 NEWTOWN TURNPIKE</t>
  </si>
  <si>
    <t>POINT (-73.35882 41.30166)</t>
  </si>
  <si>
    <t>40 CALIFORNIA ST B-4</t>
  </si>
  <si>
    <t>26 ALBRECHT RD</t>
  </si>
  <si>
    <t>14 PILGRIM TRAIL E4</t>
  </si>
  <si>
    <t>POINT (-73.20684 41.5664)</t>
  </si>
  <si>
    <t>34 HIGH PT RD</t>
  </si>
  <si>
    <t>3699 BROADBRIDGE AVE UNIT 108</t>
  </si>
  <si>
    <t>12 OLD COMMON</t>
  </si>
  <si>
    <t>100 SERWAN AVE</t>
  </si>
  <si>
    <t>17 TWIN WALLS LANE</t>
  </si>
  <si>
    <t>POINT (-73.34759 41.20029)</t>
  </si>
  <si>
    <t>39 BEEKMAN PL</t>
  </si>
  <si>
    <t>36 PRINCESS PINE LANE</t>
  </si>
  <si>
    <t>POINT (-73.36526 41.1574)</t>
  </si>
  <si>
    <t>84 RICHMOND HILL AVENUE</t>
  </si>
  <si>
    <t>5 SOUTH COVE RD-1</t>
  </si>
  <si>
    <t>356 W WAKEFIELD BLVD</t>
  </si>
  <si>
    <t>WATEFRONT</t>
  </si>
  <si>
    <t>690 JONES HILL RD #16</t>
  </si>
  <si>
    <t>48 DAVEWELL RD</t>
  </si>
  <si>
    <t>226 HALEY RD</t>
  </si>
  <si>
    <t>ESTATE SALE SPLIT BETWEEN 2 ESTATES</t>
  </si>
  <si>
    <t>POINT (-71.99931 41.40175)</t>
  </si>
  <si>
    <t>22 WESTWOOD DRIVE</t>
  </si>
  <si>
    <t>70 BEACH AVE</t>
  </si>
  <si>
    <t>POINT (-72.99177 41.22622)</t>
  </si>
  <si>
    <t>15 STENDAHL</t>
  </si>
  <si>
    <t>2 TARRY TOWN LANE</t>
  </si>
  <si>
    <t>319 THOMASTON RD U110</t>
  </si>
  <si>
    <t>64 CATHERINE AVE</t>
  </si>
  <si>
    <t>379 PINE TREE DR</t>
  </si>
  <si>
    <t>WATERBURY STREET</t>
  </si>
  <si>
    <t>THIS IS A 4 LOT (2 WITH HOUSES) SALE AS ONE UNIT.  ANY MORE INFO NEEDED PLEASE CALL THE WESTON ASSES</t>
  </si>
  <si>
    <t>36 BROOKRIDGE DR</t>
  </si>
  <si>
    <t>POINT (-73.60793 41.04203)</t>
  </si>
  <si>
    <t>31 BELDENWOOD ROAD</t>
  </si>
  <si>
    <t>3,600 SQ FT 2007 CONTEMP ON 5.43AC</t>
  </si>
  <si>
    <t>14 MEAD CR</t>
  </si>
  <si>
    <t>23 CARDINAL DR</t>
  </si>
  <si>
    <t>1317-1318 FAIRFIELD BEACH ROAD</t>
  </si>
  <si>
    <t>226 BIRCHWOOD DR</t>
  </si>
  <si>
    <t>POINT (-73.10326 41.80049)</t>
  </si>
  <si>
    <t>391-14 ADAMS STREET</t>
  </si>
  <si>
    <t>370 QUAKER FARMS RD</t>
  </si>
  <si>
    <t>POINT (-73.16631 41.45473)</t>
  </si>
  <si>
    <t>7 ANN MAR LANE</t>
  </si>
  <si>
    <t>14 GRACEWELL RD</t>
  </si>
  <si>
    <t>15 LAMPHERE RD</t>
  </si>
  <si>
    <t>10 DRAKE COURT</t>
  </si>
  <si>
    <t>POINT (-72.56666 41.81185)</t>
  </si>
  <si>
    <t>RENOVATIONS PER MLS. SEE PREVIOUS SALE #160255 WITH SAME ASSESSMENT.</t>
  </si>
  <si>
    <t>38 CANDEE AVE</t>
  </si>
  <si>
    <t>285-11F QUEEN ST</t>
  </si>
  <si>
    <t>23 VIRGINIA CT</t>
  </si>
  <si>
    <t>384 PLATT AVE</t>
  </si>
  <si>
    <t>POINT (-72.84418 41.39743)</t>
  </si>
  <si>
    <t>120 CANARY PL</t>
  </si>
  <si>
    <t>100 SCOTLAND AVE</t>
  </si>
  <si>
    <t>29 HAWLEY AVE</t>
  </si>
  <si>
    <t>5 SETON LA</t>
  </si>
  <si>
    <t>9 NEAL DRIVE</t>
  </si>
  <si>
    <t>73 HOLMES AVE</t>
  </si>
  <si>
    <t>510 KING ST</t>
  </si>
  <si>
    <t>14 SUNSET DRIVE</t>
  </si>
  <si>
    <t>8 PLAINVILLE WOODS</t>
  </si>
  <si>
    <t>ASSESSED VALUE REFLECTS ONE CAR PARKING SPACE LOCATED IN SOUTHINGTON. CONDO IN PLAINVILLE</t>
  </si>
  <si>
    <t>62 KENNEDY DR UNIT 62</t>
  </si>
  <si>
    <t>562 SPRING ST</t>
  </si>
  <si>
    <t>12 &amp; 14 HOWARD DR</t>
  </si>
  <si>
    <t>195 MALCOLM ST</t>
  </si>
  <si>
    <t>POINT (-72.96956 41.29587)</t>
  </si>
  <si>
    <t>FORECLOSURE WITH IMPROVEMENTS</t>
  </si>
  <si>
    <t>38 GARDEN ST</t>
  </si>
  <si>
    <t>13 COVE TERRACE</t>
  </si>
  <si>
    <t>4 LAMBERTS LA</t>
  </si>
  <si>
    <t>POINT (-71.91082 41.34492)</t>
  </si>
  <si>
    <t>129 WALKER RD</t>
  </si>
  <si>
    <t>139 MIDDLESEX ST</t>
  </si>
  <si>
    <t>POINT (-73.05893 41.5846)</t>
  </si>
  <si>
    <t>30 RYE FIELD DR</t>
  </si>
  <si>
    <t>4 BEECHER LANE</t>
  </si>
  <si>
    <t>MARKET SHOWING LESSER VALUE FOR LARGE COLONIALS BUILT IN 2000</t>
  </si>
  <si>
    <t>25 MATHIEU ST &amp; 23 MATHIEU ST</t>
  </si>
  <si>
    <t>25 MATHIEU ST-1 FAMILY-66,600 &amp; 23 MATHIEU ST-VACANT LAND-21,400</t>
  </si>
  <si>
    <t>8 POWDER HORN HILL</t>
  </si>
  <si>
    <t>7-11 LYNN ST</t>
  </si>
  <si>
    <t>820 GLASTONBURY TNPK</t>
  </si>
  <si>
    <t>110-0001-14</t>
  </si>
  <si>
    <t>100 GROVE STREET 2C</t>
  </si>
  <si>
    <t>81 COMMODORE COMMONS</t>
  </si>
  <si>
    <t>SALE OF PROPERTY ACQUIRED BY GRANTOR IN A TAX SALE</t>
  </si>
  <si>
    <t>40 HAZELWOOD AVE</t>
  </si>
  <si>
    <t>22 ELY PLACE</t>
  </si>
  <si>
    <t>52 NUTMEG LANE</t>
  </si>
  <si>
    <t>POINT (-73.14482 41.3508)</t>
  </si>
  <si>
    <t>5 WHEELER GATE</t>
  </si>
  <si>
    <t>76 KINGSWOOD LN</t>
  </si>
  <si>
    <t>house on property unlivable; in forestry</t>
  </si>
  <si>
    <t>120 SCOTT DR</t>
  </si>
  <si>
    <t>56 EASTVIEW DR</t>
  </si>
  <si>
    <t>99 PROSPECT STREET P-6B</t>
  </si>
  <si>
    <t>17 MAHL AV</t>
  </si>
  <si>
    <t>141 DURAND ST</t>
  </si>
  <si>
    <t>POINT (-73.08985 41.82065)</t>
  </si>
  <si>
    <t>110 WEAVER ST A</t>
  </si>
  <si>
    <t>639 AVERY ST</t>
  </si>
  <si>
    <t>113 OAKLAND ST</t>
  </si>
  <si>
    <t>POINT (-73.14342 41.19149)</t>
  </si>
  <si>
    <t>2700 BEDFORD STREET # K</t>
  </si>
  <si>
    <t>237 RIDGE ROAD</t>
  </si>
  <si>
    <t>55 HIGH RIDGE ROAD</t>
  </si>
  <si>
    <t>37C ROBBINS LANE</t>
  </si>
  <si>
    <t>163 KNOX ROAD</t>
  </si>
  <si>
    <t>24 PERU ST</t>
  </si>
  <si>
    <t>52 SACHEM PLACE</t>
  </si>
  <si>
    <t>17 CARSEN AVE</t>
  </si>
  <si>
    <t>151 NEW CANAAN AVE</t>
  </si>
  <si>
    <t>505 WOODLAND HILLS DRIVE</t>
  </si>
  <si>
    <t>32 DIBBLE HOLLOW LANE</t>
  </si>
  <si>
    <t>36 WEST MAIN ST</t>
  </si>
  <si>
    <t>83 MANSFIELD RD 333</t>
  </si>
  <si>
    <t>351 FELT RD</t>
  </si>
  <si>
    <t>102 GOFFE TERRACE</t>
  </si>
  <si>
    <t>201 MIMOSA CIR</t>
  </si>
  <si>
    <t>1275 WINSTED RD UNIT 639</t>
  </si>
  <si>
    <t>22 GLENBROOK ROAD # 110</t>
  </si>
  <si>
    <t>69-73 MAYNARD ST</t>
  </si>
  <si>
    <t>verification of sale shows cash sale and lists a much higher appr value</t>
  </si>
  <si>
    <t>60 SUNRISE DRIVE</t>
  </si>
  <si>
    <t>896 STONINGTON RD</t>
  </si>
  <si>
    <t>6 WOODRIDGE RD</t>
  </si>
  <si>
    <t>42 MAY CIRCLE</t>
  </si>
  <si>
    <t>6 ROCKLYN DRIVE</t>
  </si>
  <si>
    <t>4 WOODBINE ST</t>
  </si>
  <si>
    <t>MERGER</t>
  </si>
  <si>
    <t>245-01 BERLIN AVE</t>
  </si>
  <si>
    <t>46 SWORD AVE</t>
  </si>
  <si>
    <t>20 LUCIAN STREET</t>
  </si>
  <si>
    <t>24 WASHINGTON STREET</t>
  </si>
  <si>
    <t>POINT (-72.63397 41.66587)</t>
  </si>
  <si>
    <t>15 BURWELL AV</t>
  </si>
  <si>
    <t>171 BEELZEBUB RD</t>
  </si>
  <si>
    <t>15 CARTER HILL RD</t>
  </si>
  <si>
    <t>11-1 ST ANDREWS CIR</t>
  </si>
  <si>
    <t>164 WINTECHOG HILL</t>
  </si>
  <si>
    <t>1660 MAIN ST.</t>
  </si>
  <si>
    <t>POINT (-72.63401 41.78317)</t>
  </si>
  <si>
    <t>4 TREADWELL CT</t>
  </si>
  <si>
    <t>9E THE MEADOWS</t>
  </si>
  <si>
    <t>40 SECOND AVE</t>
  </si>
  <si>
    <t>49 MOORLAND RD</t>
  </si>
  <si>
    <t>POINT (-73.03341 41.56498)</t>
  </si>
  <si>
    <t>95 INTERVALE ROAD # 20</t>
  </si>
  <si>
    <t>415 MAIN ST NORTH</t>
  </si>
  <si>
    <t>BELOW MARKET - NEEDS WORK PER MLS EXPIRED LISTING</t>
  </si>
  <si>
    <t>1160 OLDFIELD ROAD</t>
  </si>
  <si>
    <t>1197 SOUTH CURTIS ST</t>
  </si>
  <si>
    <t>101 ECHO RD</t>
  </si>
  <si>
    <t>107 THOREAU DR</t>
  </si>
  <si>
    <t>27 PARK HILL AVE</t>
  </si>
  <si>
    <t>23 WILCOX ST</t>
  </si>
  <si>
    <t>POINT (-72.66344 41.71904)</t>
  </si>
  <si>
    <t>3-1 CAMELOT DR</t>
  </si>
  <si>
    <t>213 SCOVILLE ROAD</t>
  </si>
  <si>
    <t>600 WASHINGTON AVE #A-1</t>
  </si>
  <si>
    <t>210 BECKWITH HILL DR</t>
  </si>
  <si>
    <t>POINT (-72.24151 41.45446)</t>
  </si>
  <si>
    <t>30 CALVIN STREET</t>
  </si>
  <si>
    <t>35 VINCENT AVE</t>
  </si>
  <si>
    <t>579 GREEN HILL RD</t>
  </si>
  <si>
    <t>195 EAST COTTON HILL RD</t>
  </si>
  <si>
    <t>102-0010</t>
  </si>
  <si>
    <t>POINT (-72.57942 41.61874)</t>
  </si>
  <si>
    <t>32 MACMATH DRIVE</t>
  </si>
  <si>
    <t>29 SUNNY ACRES</t>
  </si>
  <si>
    <t>71 WEYBOSSET ST 71C</t>
  </si>
  <si>
    <t>12 BUCKWHEAT HILL RD</t>
  </si>
  <si>
    <t>4 HIGH WOOD PL</t>
  </si>
  <si>
    <t>ADDED FIN BSMT, ETC AFTER 10/1</t>
  </si>
  <si>
    <t>45 FOREST GLEN DR</t>
  </si>
  <si>
    <t>100 COOPER LN</t>
  </si>
  <si>
    <t>139 PLAIN HILL RD</t>
  </si>
  <si>
    <t>112 ROXBURY RD</t>
  </si>
  <si>
    <t>330 ALBERT AVE</t>
  </si>
  <si>
    <t>61 WESTFIELD DR</t>
  </si>
  <si>
    <t>721 B HERITAGE VILLAGE</t>
  </si>
  <si>
    <t>0 HARBOR DRIVE DOCK B21</t>
  </si>
  <si>
    <t>POINT (-73.52847 41.04098)</t>
  </si>
  <si>
    <t>27 LENOX AVE</t>
  </si>
  <si>
    <t>22D ROBBINS LANE</t>
  </si>
  <si>
    <t>150 NORTH PARK AVENUE</t>
  </si>
  <si>
    <t>97 CIRCUIT AVE</t>
  </si>
  <si>
    <t>POINT (-73.06566 41.56875)</t>
  </si>
  <si>
    <t>31 WARREN HILL RD</t>
  </si>
  <si>
    <t>335 LEDGE DR</t>
  </si>
  <si>
    <t>841 GLACIER WAY</t>
  </si>
  <si>
    <t>1365 LITCHFIELD RD</t>
  </si>
  <si>
    <t>15 OLD LONG RIDGE ROAD</t>
  </si>
  <si>
    <t>156 COW HILL RD</t>
  </si>
  <si>
    <t>585 PARK RD #2-9</t>
  </si>
  <si>
    <t>14 CLOVERLY CIR</t>
  </si>
  <si>
    <t>83 OCTOBER LN</t>
  </si>
  <si>
    <t>160 STRAWBERRY HILL AVE</t>
  </si>
  <si>
    <t>107 RIDGEWOOD RD</t>
  </si>
  <si>
    <t>POOR CONDITION-SOLD AS-IS</t>
  </si>
  <si>
    <t>POINT (-72.89529 41.60774)</t>
  </si>
  <si>
    <t>43 DENISON AVE M</t>
  </si>
  <si>
    <t>POINT (-71.96163 41.35392)</t>
  </si>
  <si>
    <t>143 PLEASANT VIEW RD</t>
  </si>
  <si>
    <t>12 DRYDEN STREET 1E</t>
  </si>
  <si>
    <t>1 BROAD STREET # 9B</t>
  </si>
  <si>
    <t>POINT (-73.5429 41.05559)</t>
  </si>
  <si>
    <t>245 BLUEBERRY LA</t>
  </si>
  <si>
    <t>40 EASY RUDDER LA</t>
  </si>
  <si>
    <t>96 JUDGE LN</t>
  </si>
  <si>
    <t>POINT (-73.22611 41.63526)</t>
  </si>
  <si>
    <t>21K AMATO DR</t>
  </si>
  <si>
    <t>30 TWIN OAKS TER</t>
  </si>
  <si>
    <t>68 TURNOR AVE</t>
  </si>
  <si>
    <t>46 TOWER RD</t>
  </si>
  <si>
    <t>POINT (-72.9775 41.23973)</t>
  </si>
  <si>
    <t>47 WILSON ST</t>
  </si>
  <si>
    <t>175 WYASSUP RD</t>
  </si>
  <si>
    <t>16 ANGEL TRACE</t>
  </si>
  <si>
    <t>15 SEA CREST RD</t>
  </si>
  <si>
    <t>19 FIDDLEHEAD RD</t>
  </si>
  <si>
    <t>38 ANGEL DR #D</t>
  </si>
  <si>
    <t>22 BALTIC RD</t>
  </si>
  <si>
    <t>14 ROLLING MEADOW DRIVE</t>
  </si>
  <si>
    <t>152 SOUTH AVE</t>
  </si>
  <si>
    <t>77 PHEASANT RUN</t>
  </si>
  <si>
    <t>414 WEST MOUNTAIN ROAD</t>
  </si>
  <si>
    <t>8 PIONEER ROAD</t>
  </si>
  <si>
    <t>67 CORNING RD UNIT#11</t>
  </si>
  <si>
    <t>305 TAYLOR BROOK RD</t>
  </si>
  <si>
    <t>12 BIBEAULT ST</t>
  </si>
  <si>
    <t>40 BUCKLEY RD</t>
  </si>
  <si>
    <t>WILL TRANSFER</t>
  </si>
  <si>
    <t>64 HICKORY LN</t>
  </si>
  <si>
    <t>15 LAKEVIEW ESTATES</t>
  </si>
  <si>
    <t>515 THOMPSON RD</t>
  </si>
  <si>
    <t>SALE BETWEEN FRIENDS</t>
  </si>
  <si>
    <t>202 SOUNDVIEW AVENUE # 25</t>
  </si>
  <si>
    <t>PREVIOUS SALES WERE 10012009 FOR $327500 AND 09212004FOR $320000</t>
  </si>
  <si>
    <t>185 ROUTE 2</t>
  </si>
  <si>
    <t>13 MEADOWBROOK LANE</t>
  </si>
  <si>
    <t>62 MAY RD.</t>
  </si>
  <si>
    <t>64 OAK ST</t>
  </si>
  <si>
    <t>14 VANTAGE POINT</t>
  </si>
  <si>
    <t>39 MAYFLOWER AVE</t>
  </si>
  <si>
    <t>POINT (-71.84387 41.37165)</t>
  </si>
  <si>
    <t>883 EAST STREET</t>
  </si>
  <si>
    <t>1340 HILLSIDE CIR</t>
  </si>
  <si>
    <t>28 TWIN OAKS TRAIL</t>
  </si>
  <si>
    <t>0 HARBOR DRIVE DOCK D18</t>
  </si>
  <si>
    <t>POINT (-73.52759 41.04148)</t>
  </si>
  <si>
    <t>FAIR CONDITION AT TIME OF SALE</t>
  </si>
  <si>
    <t>155 SUNRISE TERRACE</t>
  </si>
  <si>
    <t>28 SHORT OAK DR</t>
  </si>
  <si>
    <t>45 WANZER HILL RD</t>
  </si>
  <si>
    <t>136 DUBLIN HILL RD</t>
  </si>
  <si>
    <t>15 CANDLEWOOD ACRES RD</t>
  </si>
  <si>
    <t>101 A CREEK LN</t>
  </si>
  <si>
    <t>176-05 ATWATER ST</t>
  </si>
  <si>
    <t>51 BLACKMOUNT COURT</t>
  </si>
  <si>
    <t>47 DUNBAR LA</t>
  </si>
  <si>
    <t>23 MILL ROCK RD EAST</t>
  </si>
  <si>
    <t>139 SOUTH TRAIL 10</t>
  </si>
  <si>
    <t>POINT (-73.1124 41.24609)</t>
  </si>
  <si>
    <t>105 BUCKINGHAM ST</t>
  </si>
  <si>
    <t>203 HUBBARD AVENUE</t>
  </si>
  <si>
    <t>16 ESSEX LN</t>
  </si>
  <si>
    <t>58 ELMCROFT ROAD</t>
  </si>
  <si>
    <t>6 HOLLISTER DRIVE</t>
  </si>
  <si>
    <t>133 HAMDEN AVE #10F</t>
  </si>
  <si>
    <t>3 RIVER MEAD</t>
  </si>
  <si>
    <t>8 BIRCH LN #B</t>
  </si>
  <si>
    <t>117 MANSFIELD GROVE RD</t>
  </si>
  <si>
    <t>130 WELLINGTON ST</t>
  </si>
  <si>
    <t>65 BEARDSLEY PKWY</t>
  </si>
  <si>
    <t>2110 HARBOR VIEW DRIVE</t>
  </si>
  <si>
    <t>19 SIMOS LA</t>
  </si>
  <si>
    <t>TOTAL REMODEL PER MLS - SEE PREVIOUS SALE #160125</t>
  </si>
  <si>
    <t>688 BERKSHIRE RD</t>
  </si>
  <si>
    <t>SALE ALSO INCLUDES SHOSHONEAN TR</t>
  </si>
  <si>
    <t>POINT (-73.26108 41.4505)</t>
  </si>
  <si>
    <t>18 WESTON ROAD</t>
  </si>
  <si>
    <t>POINT (-73.35616 41.16142)</t>
  </si>
  <si>
    <t>18 SENKOW DR</t>
  </si>
  <si>
    <t>POINT (-72.10706 41.38886)</t>
  </si>
  <si>
    <t>6 VAIL ST</t>
  </si>
  <si>
    <t>46 EDGEWOOD ST #1</t>
  </si>
  <si>
    <t>37 HARBOR DRIVE DOCK A11</t>
  </si>
  <si>
    <t>61 NORRANS RIDGE DR</t>
  </si>
  <si>
    <t>190 TOPAZ PL</t>
  </si>
  <si>
    <t>2 BREEZY KNOLL  DR</t>
  </si>
  <si>
    <t>POINT (-71.99001 41.37762)</t>
  </si>
  <si>
    <t>62 MILLBROOK CT</t>
  </si>
  <si>
    <t>60 ROOD AVE</t>
  </si>
  <si>
    <t>320 BIGELOW HOLLOW RD</t>
  </si>
  <si>
    <t>70 LORRAINE RD</t>
  </si>
  <si>
    <t>GUTTED, FLIPPED, NO PERMITS</t>
  </si>
  <si>
    <t>POINT (-72.05355 41.34241)</t>
  </si>
  <si>
    <t>34 CLARK HILL RD</t>
  </si>
  <si>
    <t>28 STUDIO HILL RD</t>
  </si>
  <si>
    <t>637 COVE ROAD UNIT D-4</t>
  </si>
  <si>
    <t>51 DAVIDS HILL RD</t>
  </si>
  <si>
    <t>8 MTN VIEW AVE</t>
  </si>
  <si>
    <t>POINT (-73.40346 41.61459)</t>
  </si>
  <si>
    <t>146 HIGH ST, UNIT 210</t>
  </si>
  <si>
    <t>221 BROAD BROOK RD</t>
  </si>
  <si>
    <t>PRIVATE CASH SALE PER SALES QUESTIONNAIRE</t>
  </si>
  <si>
    <t>153 NEDOBITY RD</t>
  </si>
  <si>
    <t>718 ORONOQUE RD</t>
  </si>
  <si>
    <t>5 ASPEN PLACE</t>
  </si>
  <si>
    <t>23 GRICKIS LANE</t>
  </si>
  <si>
    <t>500 RIVER RD UNIT 2</t>
  </si>
  <si>
    <t>6 DARIEN RD</t>
  </si>
  <si>
    <t>98 MOULTON RD</t>
  </si>
  <si>
    <t>SALE BY ESTATE - EXECUTOR'S DEED</t>
  </si>
  <si>
    <t>2 JAME SCOURT</t>
  </si>
  <si>
    <t>POINT (-72.36953 41.30176)</t>
  </si>
  <si>
    <t>137 HIGH TOP CIRCLE</t>
  </si>
  <si>
    <t>15 KRISTEN COURT</t>
  </si>
  <si>
    <t>POINT (-72.91197 41.50327)</t>
  </si>
  <si>
    <t>3208 WHITNEY AVE #U10B</t>
  </si>
  <si>
    <t>161 DESSA DRIVE</t>
  </si>
  <si>
    <t>POINT (-72.90421 41.35639)</t>
  </si>
  <si>
    <t>1014 RT 169</t>
  </si>
  <si>
    <t>1 RIVER WALK</t>
  </si>
  <si>
    <t>81 SEELEY ST</t>
  </si>
  <si>
    <t>115-117 OAK ST</t>
  </si>
  <si>
    <t>87 FLORENCE ST</t>
  </si>
  <si>
    <t>1 MANSFIELD GROVE RD #211</t>
  </si>
  <si>
    <t>310, 326 410 ATRIUM, 68 CROWN</t>
  </si>
  <si>
    <t>3 DIFFERENT COMPLEXES</t>
  </si>
  <si>
    <t>189 TAYLOR RD</t>
  </si>
  <si>
    <t>7 GLENWOOD RD</t>
  </si>
  <si>
    <t>45 GRANDE DR.</t>
  </si>
  <si>
    <t>10 MERCER ST</t>
  </si>
  <si>
    <t>POINT (-73.13862 41.20821)</t>
  </si>
  <si>
    <t>198 PARK ST #11</t>
  </si>
  <si>
    <t>115A SQUANTUCK RD</t>
  </si>
  <si>
    <t>19 SUNNY LANE</t>
  </si>
  <si>
    <t>73 PERRY ST UNIT 160</t>
  </si>
  <si>
    <t>33 MEEKER ROAD</t>
  </si>
  <si>
    <t>283 CANDLEWOOD CONDO</t>
  </si>
  <si>
    <t>62 QUARRY DOCK RD</t>
  </si>
  <si>
    <t>2465 MADISON AVE</t>
  </si>
  <si>
    <t>240 MARVELWOOD DR</t>
  </si>
  <si>
    <t>132 GILLIES LN UNIT 5/06</t>
  </si>
  <si>
    <t>5-64-200-5/06 - SALES PRICE INCLS. GARAGE 4GL3.</t>
  </si>
  <si>
    <t>54 BURLINGTON ST</t>
  </si>
  <si>
    <t>305 CHURCH HILL RD</t>
  </si>
  <si>
    <t>304 THORNTON ST</t>
  </si>
  <si>
    <t>76 SPICE HILL</t>
  </si>
  <si>
    <t>29 WOODRIDGE CT</t>
  </si>
  <si>
    <t>79 OAKVIEW CIRCLE UNIT 3-203</t>
  </si>
  <si>
    <t>7 FOREST DRIVE</t>
  </si>
  <si>
    <t>3 JORDAN LANE</t>
  </si>
  <si>
    <t>030-0063</t>
  </si>
  <si>
    <t>1 MERWIN AVE #A4</t>
  </si>
  <si>
    <t>62 W. PROSPECT STREET</t>
  </si>
  <si>
    <t>15 COURTNEY TERR</t>
  </si>
  <si>
    <t>9 MCCORMICK PL</t>
  </si>
  <si>
    <t>87 TRACY RD</t>
  </si>
  <si>
    <t>297 SABIN ST UNIT 31</t>
  </si>
  <si>
    <t>142 CORAM RD</t>
  </si>
  <si>
    <t>POINT (-73.08199 41.29991)</t>
  </si>
  <si>
    <t>143 PINE HILL RD 16B</t>
  </si>
  <si>
    <t>3 GOOSEBERRY LANE</t>
  </si>
  <si>
    <t>50 EAST HILL ROAD UNIT 3P</t>
  </si>
  <si>
    <t>900 SILVER LN UNIT 3</t>
  </si>
  <si>
    <t>65 WESTRIDGE RD E4</t>
  </si>
  <si>
    <t>57 LANCE CIRCLE</t>
  </si>
  <si>
    <t>125 SIMPSON AVE</t>
  </si>
  <si>
    <t>53 SECOND STREET</t>
  </si>
  <si>
    <t>1 SOUTH DR</t>
  </si>
  <si>
    <t>12 CHARNES DR</t>
  </si>
  <si>
    <t>578 OLD STAMFORD RD</t>
  </si>
  <si>
    <t>11 PARSONS WALK</t>
  </si>
  <si>
    <t>POINT (-73.48627 41.07751)</t>
  </si>
  <si>
    <t>515 FOXON RD</t>
  </si>
  <si>
    <t>157 WHISPERING HILL RD</t>
  </si>
  <si>
    <t>275 &amp; 279 WOODIN STREET</t>
  </si>
  <si>
    <t>275=LAND &amp; GARAGE ASSMT=31,570.    279=LAND &amp; HOUSE ASSMT=102,760.</t>
  </si>
  <si>
    <t>38 WESTON ROAD</t>
  </si>
  <si>
    <t>2018 REVAL ASSESSMENT = $1,567,020</t>
  </si>
  <si>
    <t>584E SHENNECOSSETT RD U75</t>
  </si>
  <si>
    <t>60 WEST SHORE RD</t>
  </si>
  <si>
    <t>POINT (-72.93454 41.35313)</t>
  </si>
  <si>
    <t>17 MARION CT</t>
  </si>
  <si>
    <t>PURCHASE BY BANK PER TOWN SITE</t>
  </si>
  <si>
    <t>229 EAST VILLAGE RD</t>
  </si>
  <si>
    <t>11 CRESTWOOD DR</t>
  </si>
  <si>
    <t>POINT (-72.83794 41.3302)</t>
  </si>
  <si>
    <t>Under construction</t>
  </si>
  <si>
    <t>POINT (-73.57955 41.03108)</t>
  </si>
  <si>
    <t>7 PALLENBERG DR</t>
  </si>
  <si>
    <t>POINT (-72.53351 41.28343)</t>
  </si>
  <si>
    <t>280 LITCHFIELD ST</t>
  </si>
  <si>
    <t>POINT (-73.12591 41.79574)</t>
  </si>
  <si>
    <t>5-21-391-0</t>
  </si>
  <si>
    <t>1229 WINSTED RD UNIT 102</t>
  </si>
  <si>
    <t>PURCHASE TO FLIP - RESOLD 8/1/2018 $96,500</t>
  </si>
  <si>
    <t>197 LANYON DRIVE</t>
  </si>
  <si>
    <t>279 ROOSEVELT DR</t>
  </si>
  <si>
    <t>25 FROST HILL RD</t>
  </si>
  <si>
    <t>3-13-42-0</t>
  </si>
  <si>
    <t>173-8 SPRUCE STREET</t>
  </si>
  <si>
    <t>35 WEDGEWOOD DRIVE</t>
  </si>
  <si>
    <t>POINT (-73.25749 41.23453)</t>
  </si>
  <si>
    <t>43 PEPPER BUSH LN</t>
  </si>
  <si>
    <t>115-117 CLEVELAND AVE</t>
  </si>
  <si>
    <t>7 IPSWITCH ST</t>
  </si>
  <si>
    <t>42 ANTHONY STREET UNIT 28</t>
  </si>
  <si>
    <t>9 CHERRY ST.</t>
  </si>
  <si>
    <t>69 DOGWOOD LANE</t>
  </si>
  <si>
    <t>3 TAYLOR RD</t>
  </si>
  <si>
    <t>96 VIRGINIA AVE</t>
  </si>
  <si>
    <t>114 BROOKFIELD CT</t>
  </si>
  <si>
    <t>279 CATHERINE DRIVE</t>
  </si>
  <si>
    <t>POINT (-72.24683 41.35917)</t>
  </si>
  <si>
    <t>1071 FOXON RD</t>
  </si>
  <si>
    <t>11 CONCORDE WAY B1</t>
  </si>
  <si>
    <t>TOTAL REMODEL PER MLS - SEE PREVIOUS SALE #170017</t>
  </si>
  <si>
    <t>PRICE INCLUDES MAP 49 LOT 99</t>
  </si>
  <si>
    <t>2600 PARK AVE #10H &amp; GARAGE #3</t>
  </si>
  <si>
    <t>211 CHERRYHILL DR #1B</t>
  </si>
  <si>
    <t>196 CROWN ST #K AKA #102</t>
  </si>
  <si>
    <t>453 OLD POST ROAD</t>
  </si>
  <si>
    <t>211 SEPARATIST RD</t>
  </si>
  <si>
    <t>40 CASSIDY ST</t>
  </si>
  <si>
    <t>1 RED ROSE CIRCLE</t>
  </si>
  <si>
    <t>POINT (-73.44959 41.08183)</t>
  </si>
  <si>
    <t>99 SHARP HILL RD</t>
  </si>
  <si>
    <t>65 STRAND ST</t>
  </si>
  <si>
    <t>13 HOLT ST U-49</t>
  </si>
  <si>
    <t>516 CHERRY BROOK ROAD</t>
  </si>
  <si>
    <t>48 JONES RD</t>
  </si>
  <si>
    <t>81 EMANUEL CHURCH ROAD</t>
  </si>
  <si>
    <t>5-63-29-0</t>
  </si>
  <si>
    <t>2660 NORTH AVE UNIT #207</t>
  </si>
  <si>
    <t>303 ROOSEVELT DR</t>
  </si>
  <si>
    <t>2 WHITNEY DR</t>
  </si>
  <si>
    <t>32 EVELYN ST</t>
  </si>
  <si>
    <t>1 WHITEWOOD DR</t>
  </si>
  <si>
    <t>98 FAYERWEATHER  TERRACE</t>
  </si>
  <si>
    <t>33 VINEYARD LANE</t>
  </si>
  <si>
    <t>64 SHERMAN AVE</t>
  </si>
  <si>
    <t>20 UNDERMOUNTAIN</t>
  </si>
  <si>
    <t>16 WICKHAMS FANCY</t>
  </si>
  <si>
    <t>33 FLATBUSH AV</t>
  </si>
  <si>
    <t>1190 QUINNIPIAC AVE</t>
  </si>
  <si>
    <t>449-451 TOLLAND ST.</t>
  </si>
  <si>
    <t>POINT (-72.61502 41.78143)</t>
  </si>
  <si>
    <t>47 MALLARD  COVE</t>
  </si>
  <si>
    <t>1 CONDO PLUS SEPERATE  GARGAGE</t>
  </si>
  <si>
    <t>157 STERLING VLG</t>
  </si>
  <si>
    <t>69 WOODBINE CIRCLE</t>
  </si>
  <si>
    <t>73 NEARWATER LANE</t>
  </si>
  <si>
    <t>169-171 ASHLAND STREET</t>
  </si>
  <si>
    <t>61 GOVERNOR ST.</t>
  </si>
  <si>
    <t>182-184 HUGHES AVE</t>
  </si>
  <si>
    <t>6-32B-21-0</t>
  </si>
  <si>
    <t>TOTAL REMODEL PER MLS - SEE PREVIOUS SALE #170008</t>
  </si>
  <si>
    <t>8 SQUIRES LANE</t>
  </si>
  <si>
    <t>103 LAKE AVE</t>
  </si>
  <si>
    <t>EXEMPT TO NON-EXEMPT</t>
  </si>
  <si>
    <t>56 LAUREL RD</t>
  </si>
  <si>
    <t>107 FLORENCE RD UNIT 2A</t>
  </si>
  <si>
    <t>99 WEST MEADOW RD</t>
  </si>
  <si>
    <t>37 HUNT LN</t>
  </si>
  <si>
    <t>46 BEECH TREE RIDGE</t>
  </si>
  <si>
    <t>POINT (-72.56352 41.33866)</t>
  </si>
  <si>
    <t>25 PLYMOUTH LN</t>
  </si>
  <si>
    <t>1 OVERLOOK PT</t>
  </si>
  <si>
    <t>181 LEONARD BRIDGE RD</t>
  </si>
  <si>
    <t>175 MILL POND RD U402</t>
  </si>
  <si>
    <t>125 SQUIRES RD</t>
  </si>
  <si>
    <t>159 EAST LAKE ST</t>
  </si>
  <si>
    <t>65 WESTRIDGE RD F6</t>
  </si>
  <si>
    <t>771 B NORTH TRAIL</t>
  </si>
  <si>
    <t>44 CASTLEVIEW DR</t>
  </si>
  <si>
    <t>58 MARES HILL ROAD</t>
  </si>
  <si>
    <t>12 LENOX AVE</t>
  </si>
  <si>
    <t>5-81-206-0</t>
  </si>
  <si>
    <t>POINT (-73.43404 41.08743)</t>
  </si>
  <si>
    <t>11 DODGE FARM RD</t>
  </si>
  <si>
    <t>17 MCLAREN ROAD</t>
  </si>
  <si>
    <t>783 BABCOCK HILL RD</t>
  </si>
  <si>
    <t>POINT (-72.28218 41.72894)</t>
  </si>
  <si>
    <t>161 CAPTAINS WALK</t>
  </si>
  <si>
    <t>POINT (-73.11493 41.20941)</t>
  </si>
  <si>
    <t>410 PEPPERIDGE CIR</t>
  </si>
  <si>
    <t>102 LANDERS RD</t>
  </si>
  <si>
    <t>1 DAY PONT RD #6</t>
  </si>
  <si>
    <t>44 NORWICH AVE LOT#1</t>
  </si>
  <si>
    <t>70 NASSAHEGAN DRIVE</t>
  </si>
  <si>
    <t>PREVIOUS FORECLOSURE</t>
  </si>
  <si>
    <t>POINT (-72.22296 41.38475)</t>
  </si>
  <si>
    <t>POINT (-72.08128 41.53169)</t>
  </si>
  <si>
    <t>58 GREENHURST LN.</t>
  </si>
  <si>
    <t>150 GEORGE ST</t>
  </si>
  <si>
    <t>494 NORTH ST</t>
  </si>
  <si>
    <t>110 BEACON STREET</t>
  </si>
  <si>
    <t>POINT (-72.93522 41.35232)</t>
  </si>
  <si>
    <t>15 ELLIS STREET #7</t>
  </si>
  <si>
    <t>36 HAMPTON COURT</t>
  </si>
  <si>
    <t>105 BARBERRY LA</t>
  </si>
  <si>
    <t>63 GRANDVIEW TER</t>
  </si>
  <si>
    <t>146 MIDDLEFIELD RD</t>
  </si>
  <si>
    <t>536 NEW LONDON TPKE</t>
  </si>
  <si>
    <t>12 HUDSON DR</t>
  </si>
  <si>
    <t>243 CHESTNUTLAND RD</t>
  </si>
  <si>
    <t>209 KATHERINE DR</t>
  </si>
  <si>
    <t>59 MELBA ST</t>
  </si>
  <si>
    <t>4 SINGER VILLAGE DR</t>
  </si>
  <si>
    <t>NEW SINGLE FAMILY HOME</t>
  </si>
  <si>
    <t>POINT (-72.13515 41.33171)</t>
  </si>
  <si>
    <t>048-0005 SALE BY ATTORNEY</t>
  </si>
  <si>
    <t>66 JUNE CIRCLE</t>
  </si>
  <si>
    <t>34 BONNER ST UNITS 101,102,201</t>
  </si>
  <si>
    <t>418 &amp; 420 CARROLL AVE</t>
  </si>
  <si>
    <t>POINT (-73.16348 41.17835)</t>
  </si>
  <si>
    <t>493 DENNISON RIDGE DRIVE</t>
  </si>
  <si>
    <t>55 SOUND BEACH AVE</t>
  </si>
  <si>
    <t>40 MORTIMER ST</t>
  </si>
  <si>
    <t>OPEN PERMITS FOR ADDITIONS</t>
  </si>
  <si>
    <t>263 SPRING ST</t>
  </si>
  <si>
    <t>377 NICHOLS ST</t>
  </si>
  <si>
    <t>47 BRIDLEWOOD LN</t>
  </si>
  <si>
    <t>44 HAWKS RIDGE</t>
  </si>
  <si>
    <t>53 WATROUS RD</t>
  </si>
  <si>
    <t>111 KATHRINE DRIVE</t>
  </si>
  <si>
    <t>503 OLD MAIN STREET</t>
  </si>
  <si>
    <t>13 GILBERT RD</t>
  </si>
  <si>
    <t>65 HOMESTEAD RD</t>
  </si>
  <si>
    <t>334 BIRMINGHAM AVE</t>
  </si>
  <si>
    <t>POINT (-73.21254 41.20802)</t>
  </si>
  <si>
    <t>56 &amp; 63 SHORE RD</t>
  </si>
  <si>
    <t>TWO PARCELS INCLUDED IN THIS SALE</t>
  </si>
  <si>
    <t>94 LORDS LA</t>
  </si>
  <si>
    <t>81 HUNTERS RD</t>
  </si>
  <si>
    <t>POINT (-72.05532 41.55953)</t>
  </si>
  <si>
    <t>996-3J MERIDEN WATERBURY TPKE</t>
  </si>
  <si>
    <t>22 GENERAL WOOSTER RD</t>
  </si>
  <si>
    <t>144 BIRCHWOOD DRIVE</t>
  </si>
  <si>
    <t>3 DEER HILL RD.</t>
  </si>
  <si>
    <t>20 NORTH MAIN STREET  SX</t>
  </si>
  <si>
    <t>492 YALE AVE</t>
  </si>
  <si>
    <t>100 BRUEY RD.</t>
  </si>
  <si>
    <t>32-34 GRAHAM RD.</t>
  </si>
  <si>
    <t>45 BREWSTER RD</t>
  </si>
  <si>
    <t>POINT (-73.0039 41.23054)</t>
  </si>
  <si>
    <t>115 KENT CORNWALL RD</t>
  </si>
  <si>
    <t>104 D WOODLAND DR</t>
  </si>
  <si>
    <t>AS IS PER MLS</t>
  </si>
  <si>
    <t>11 GALPIN STREET</t>
  </si>
  <si>
    <t>83 KINNEAR AVENUE</t>
  </si>
  <si>
    <t>13 AHERN AVENUE</t>
  </si>
  <si>
    <t>TOTAL REMODEL PER MLS - SEE PREVIOUS SALE #170014 AND 170054</t>
  </si>
  <si>
    <t>25 OTTO DR</t>
  </si>
  <si>
    <t>87 DERRY HILL RD</t>
  </si>
  <si>
    <t>173 WOLCOTT HILL RD</t>
  </si>
  <si>
    <t>260 SAUNDERS AVE</t>
  </si>
  <si>
    <t>POINT (-73.19334 41.21212)</t>
  </si>
  <si>
    <t>301 SPRUCE ST</t>
  </si>
  <si>
    <t>38 RIDGEWOOD RD EXT</t>
  </si>
  <si>
    <t>DUPLICATE ENTRY - SEE #17010039</t>
  </si>
  <si>
    <t>POINT (-73.20065 41.51709)</t>
  </si>
  <si>
    <t>59 OVERLOOK DRIVE</t>
  </si>
  <si>
    <t>26 WYNDHAM LANDING</t>
  </si>
  <si>
    <t>169 LYNESS STREET</t>
  </si>
  <si>
    <t>304 PINE MEADOW</t>
  </si>
  <si>
    <t>10 SELDEN AVE</t>
  </si>
  <si>
    <t>9 AYLESBURY CIR</t>
  </si>
  <si>
    <t>1252 HARTFORD PIKE</t>
  </si>
  <si>
    <t>809 WHITNEY AV</t>
  </si>
  <si>
    <t>270 SPRUCE ST</t>
  </si>
  <si>
    <t>AND 4 ADDITIONAL VACANT LOTS</t>
  </si>
  <si>
    <t>1189 DURHAM RD</t>
  </si>
  <si>
    <t>12 NOTTINGHAM RD</t>
  </si>
  <si>
    <t>40 SZOST DRIVE</t>
  </si>
  <si>
    <t>74 MOSS ST AKA146 KAECHEL PL</t>
  </si>
  <si>
    <t>18 BAUER</t>
  </si>
  <si>
    <t>26 KOHARY DRIVE</t>
  </si>
  <si>
    <t>SALE FROM TRUST PER TOWN SITE</t>
  </si>
  <si>
    <t>88 TYLER ST</t>
  </si>
  <si>
    <t>12 MORSE ROAD</t>
  </si>
  <si>
    <t>58 TWELFTH ST</t>
  </si>
  <si>
    <t>100 VISCONTI AVE</t>
  </si>
  <si>
    <t>1600 LORDSHIP BLVD MAIN ST ACC</t>
  </si>
  <si>
    <t>250 COUNRTY HILL DR</t>
  </si>
  <si>
    <t>33 RAILROAD</t>
  </si>
  <si>
    <t>5-5 OAK FOREST DR</t>
  </si>
  <si>
    <t>139 WHITNEY ST</t>
  </si>
  <si>
    <t>58 HALLSEY LN</t>
  </si>
  <si>
    <t>74 RIVERSIDE AVE</t>
  </si>
  <si>
    <t>1 2-FAM, 2 SINGLE FAM</t>
  </si>
  <si>
    <t>21 ALOHA DR</t>
  </si>
  <si>
    <t>325 ATRIUM</t>
  </si>
  <si>
    <t>376 W MEETINGHSE RD</t>
  </si>
  <si>
    <t>2 PARCELS ON 1 SALE</t>
  </si>
  <si>
    <t>235-237 PARK ST</t>
  </si>
  <si>
    <t>207 COUNTRY LN.</t>
  </si>
  <si>
    <t>28 LYMAN RD</t>
  </si>
  <si>
    <t>005-0009</t>
  </si>
  <si>
    <t>40 CARRIE CIRCLE</t>
  </si>
  <si>
    <t>506 QUADDICK RD</t>
  </si>
  <si>
    <t>8 GROUND PINE RD</t>
  </si>
  <si>
    <t>245 HOMELAND STREET</t>
  </si>
  <si>
    <t>708 FIELDSTONE CT</t>
  </si>
  <si>
    <t>very poor condition - partially gutted</t>
  </si>
  <si>
    <t>324 FAN HILL RD</t>
  </si>
  <si>
    <t>21 ROCK HILL RD #D</t>
  </si>
  <si>
    <t>42 WARHAM ST</t>
  </si>
  <si>
    <t>11 MACDONALD ST</t>
  </si>
  <si>
    <t>2 SGL FAM</t>
  </si>
  <si>
    <t>72 FENWICK ST</t>
  </si>
  <si>
    <t>POINT (-72.67593 41.73283)</t>
  </si>
  <si>
    <t>33 RILEY CHASE RD</t>
  </si>
  <si>
    <t>57 NORMAN DR.</t>
  </si>
  <si>
    <t>365 MATHER STREET #U210</t>
  </si>
  <si>
    <t>7 CANTOR KNOLL</t>
  </si>
  <si>
    <t>TOTAL REMODEL PER MLS - SEE PREVIOUS SALE #17160</t>
  </si>
  <si>
    <t>4 BEACH DR + SPRING LN</t>
  </si>
  <si>
    <t>2 PARCELS ON 1 SALE / SALES RATIO</t>
  </si>
  <si>
    <t>71 AIKEN ST UNIT R/5</t>
  </si>
  <si>
    <t>5-21-382-R/5 - SHORT SALE</t>
  </si>
  <si>
    <t>20 CHURCH ST #7</t>
  </si>
  <si>
    <t>1592 ASYLUM AVENUE</t>
  </si>
  <si>
    <t>152 WEST MAIN ST</t>
  </si>
  <si>
    <t>62 MIDWELL RD</t>
  </si>
  <si>
    <t>181 IRON ST</t>
  </si>
  <si>
    <t>95 GLENBROOK AVENUE</t>
  </si>
  <si>
    <t>PURCHASED WITH MILTON RD 154/76/6A</t>
  </si>
  <si>
    <t>289 NEW HAVEN AVE, UNIT F</t>
  </si>
  <si>
    <t>55 GLENWOOD RD</t>
  </si>
  <si>
    <t>45 BRIARWOOD ROAD</t>
  </si>
  <si>
    <t>2 MUSIC HILL RD</t>
  </si>
  <si>
    <t>POINT (-73.36958 41.47316)</t>
  </si>
  <si>
    <t>397 WHITE OAK SHADE RD</t>
  </si>
  <si>
    <t>POINT (-73.4739 41.12401)</t>
  </si>
  <si>
    <t>0 PACKER RD</t>
  </si>
  <si>
    <t>9 EDELWEISS LANE</t>
  </si>
  <si>
    <t>POINT (-73.51287 41.08328)</t>
  </si>
  <si>
    <t>60 PHILEMON STREET</t>
  </si>
  <si>
    <t>190 GREAT HILL RD.</t>
  </si>
  <si>
    <t>1533 FENCEROW DRIVE</t>
  </si>
  <si>
    <t>59 UPPER BUTCHER RD</t>
  </si>
  <si>
    <t>25 ELLSWORTH ST UNIT 30</t>
  </si>
  <si>
    <t>50 JUDGES HOLLOW ROAD</t>
  </si>
  <si>
    <t>53 WOLCOTT HILL RD C12</t>
  </si>
  <si>
    <t>157 CRANE STREET</t>
  </si>
  <si>
    <t>160 GREEN MANOR RD</t>
  </si>
  <si>
    <t>106 WYLLS ST</t>
  </si>
  <si>
    <t>310 HENRY AVE</t>
  </si>
  <si>
    <t>174 WEST RIDGE DRIVE</t>
  </si>
  <si>
    <t>115 MERCER AVE.</t>
  </si>
  <si>
    <t>45 FALCONS WAY</t>
  </si>
  <si>
    <t>10 CASCADE ROAD</t>
  </si>
  <si>
    <t>POINT (-72.75635 41.7903)</t>
  </si>
  <si>
    <t>1 TRAILING RIDGE RD</t>
  </si>
  <si>
    <t>SALE AFTER DIVORCE</t>
  </si>
  <si>
    <t>135 OCEAN AVE</t>
  </si>
  <si>
    <t>707 JENNINGS ROAD</t>
  </si>
  <si>
    <t>33 EASTLAND ROAD</t>
  </si>
  <si>
    <t>181 WELLSVILLE AVE</t>
  </si>
  <si>
    <t>226 LAUREL ST #13</t>
  </si>
  <si>
    <t>USABLE SALE PER TOWN SITE</t>
  </si>
  <si>
    <t>34 ROUTE 37 EAST</t>
  </si>
  <si>
    <t>FAMILY SALE PER TOWN CARD</t>
  </si>
  <si>
    <t>83 LAUREL HILL DR</t>
  </si>
  <si>
    <t>30 WOODLAND ST UNIT 6A</t>
  </si>
  <si>
    <t>295 ARGYLE ROAD</t>
  </si>
  <si>
    <t>491 WESTWAY ROAD</t>
  </si>
  <si>
    <t>POINT (-73.29361 41.13335)</t>
  </si>
  <si>
    <t>1480 FORBES ST.</t>
  </si>
  <si>
    <t>285 WARD ST</t>
  </si>
  <si>
    <t>POINT (-72.8243 41.45125)</t>
  </si>
  <si>
    <t>6 EAST DR</t>
  </si>
  <si>
    <t>POINT (-72.06394 41.42648)</t>
  </si>
  <si>
    <t>1 HILL FARM RD</t>
  </si>
  <si>
    <t>77 BANK ST #30</t>
  </si>
  <si>
    <t>1 PARK PLACE CIR UNIT 13H</t>
  </si>
  <si>
    <t>POINT (-73.0039 41.23088)</t>
  </si>
  <si>
    <t>24 DAVID ST</t>
  </si>
  <si>
    <t>POINT (-72.84494 41.31401)</t>
  </si>
  <si>
    <t>16 BEAVER HILL LANE</t>
  </si>
  <si>
    <t>25 PARK AVENUE</t>
  </si>
  <si>
    <t>32 PARKER AVENUE</t>
  </si>
  <si>
    <t>368 WEBB CIR</t>
  </si>
  <si>
    <t>70 BERKSHIRE ROAD</t>
  </si>
  <si>
    <t>75 WASHINGTON AVENUE #2414</t>
  </si>
  <si>
    <t>23 KENDALL GREEN DR</t>
  </si>
  <si>
    <t>41 COUNSELOR DRIVE</t>
  </si>
  <si>
    <t>POINT (-73.02573 41.49972)</t>
  </si>
  <si>
    <t>8 BIRCH LN #J</t>
  </si>
  <si>
    <t>14 WILD HORSE CT</t>
  </si>
  <si>
    <t>10 STANWICH LANE</t>
  </si>
  <si>
    <t>5-52-315-0</t>
  </si>
  <si>
    <t>388A MAIN ST</t>
  </si>
  <si>
    <t>35 BLAKE RD</t>
  </si>
  <si>
    <t>Colonial ca 1795</t>
  </si>
  <si>
    <t>POINT (-73.12375 41.52974)</t>
  </si>
  <si>
    <t>916 STURGES HIGHWAY</t>
  </si>
  <si>
    <t>150 YANTIC ST UNIT#238</t>
  </si>
  <si>
    <t>133 W MAIN ST SITE C7</t>
  </si>
  <si>
    <t>25 CARRIAGE RD</t>
  </si>
  <si>
    <t>034-0093</t>
  </si>
  <si>
    <t>POINT (-72.57585 41.5774)</t>
  </si>
  <si>
    <t>61 KIMBERLY DR</t>
  </si>
  <si>
    <t>642 A OLD KNIFE LN</t>
  </si>
  <si>
    <t>143 ROWLAND DR.</t>
  </si>
  <si>
    <t>POINT (-72.58604 41.7508)</t>
  </si>
  <si>
    <t>139 CARIATI BLVD</t>
  </si>
  <si>
    <t>JUST LAND</t>
  </si>
  <si>
    <t>POINT (-72.84275 41.52822)</t>
  </si>
  <si>
    <t>486 CASTLE AVENUE</t>
  </si>
  <si>
    <t>NO REAL ESTATE AGENT.  HOUSE NEEDS WORK.  SOLD TO GET RID OF IT</t>
  </si>
  <si>
    <t>8 MAPLEVALE CT</t>
  </si>
  <si>
    <t>POINT (-72.84511 41.31855)</t>
  </si>
  <si>
    <t>105 A CREEK LANE</t>
  </si>
  <si>
    <t>139-142 DARTMOUTH DR</t>
  </si>
  <si>
    <t>POINT (-71.98872 41.37403)</t>
  </si>
  <si>
    <t>48 SPRUCEWOOD RD</t>
  </si>
  <si>
    <t>138 VINE ST</t>
  </si>
  <si>
    <t>161 MIDDLEFIELD ST</t>
  </si>
  <si>
    <t>240 GREEN HOLLOW RD</t>
  </si>
  <si>
    <t>40 SHARON DR</t>
  </si>
  <si>
    <t>143 NORTH MOUNTAIN ROAD</t>
  </si>
  <si>
    <t>14 PINNEY ST #43</t>
  </si>
  <si>
    <t>6 BUTTERNUT LN</t>
  </si>
  <si>
    <t>5-22B-34-0 - SALE UNQUALIFIED BY TYLER TECH FOR 2018 REVAL</t>
  </si>
  <si>
    <t>53 BROADVIEW TERR</t>
  </si>
  <si>
    <t>POINT (-72.7864 41.53939)</t>
  </si>
  <si>
    <t>86B EAST WHARF RD</t>
  </si>
  <si>
    <t>POINT (-72.59059 41.2734)</t>
  </si>
  <si>
    <t>88 DAGGETT STREET</t>
  </si>
  <si>
    <t>1 PHILLIPS ST UNIT 2</t>
  </si>
  <si>
    <t>1-5-22-2</t>
  </si>
  <si>
    <t>POINT (-73.42545 41.11026)</t>
  </si>
  <si>
    <t>15 ORCHARD PATH</t>
  </si>
  <si>
    <t>12 SHETUCKET TRAIL #7</t>
  </si>
  <si>
    <t>GOOD SALE PER MLS - 2018 TOWN REVAL MARKET VALUE = $257,100</t>
  </si>
  <si>
    <t>19 TOWNE HOUSE RD U19</t>
  </si>
  <si>
    <t>62 INDIAN HILL ROAD</t>
  </si>
  <si>
    <t>152 STRATFIELD ROAD</t>
  </si>
  <si>
    <t>PER MLS NEEDS UPDATING AND PRICED ACCORDINGLY</t>
  </si>
  <si>
    <t>POINT (-73.22119 41.18945)</t>
  </si>
  <si>
    <t>32 BARTON HILL RD</t>
  </si>
  <si>
    <t>FAMILY SALE TO BE REMOVED FROM TOWN TAX SALE</t>
  </si>
  <si>
    <t>557 NORTH ST</t>
  </si>
  <si>
    <t>87 DEEPWOOD DRIVE</t>
  </si>
  <si>
    <t>43 COLGATE DRIVE</t>
  </si>
  <si>
    <t>POINT (-72.48262 41.81062)</t>
  </si>
  <si>
    <t>77 RITCH AVE A</t>
  </si>
  <si>
    <t>105-3 MAPLE AVE</t>
  </si>
  <si>
    <t>254 BROOK RD</t>
  </si>
  <si>
    <t>FORECLOSURE PURCHASED BY ABUTTER.  SIGNIFICANT DEFERRED MAINTENANCE.</t>
  </si>
  <si>
    <t>134 WASHINGTON ST UNIT D305</t>
  </si>
  <si>
    <t>2-43-10-D305 - PROPERTY IS IN AN ENTERPRISE ZONE - NO CONVEY TAX PAID</t>
  </si>
  <si>
    <t>1773 DIXWELL AVE</t>
  </si>
  <si>
    <t>27 TULIP TREE LANE</t>
  </si>
  <si>
    <t>4 VANTAGE POINT</t>
  </si>
  <si>
    <t>297 SABIN ST #36</t>
  </si>
  <si>
    <t>124 SOMERSETT DR</t>
  </si>
  <si>
    <t>155 BECKER CIR</t>
  </si>
  <si>
    <t>TOTAL REMODEL PER MLS - SEE PREVIOUS SALE #170049</t>
  </si>
  <si>
    <t>50 AIKEN ST UNIT H/306</t>
  </si>
  <si>
    <t>5-21-101-H/306</t>
  </si>
  <si>
    <t>22 QUAIL RUN LN</t>
  </si>
  <si>
    <t>80 CARTRIGHT ST UNIT 8G</t>
  </si>
  <si>
    <t>10 GINGER CIRCLE</t>
  </si>
  <si>
    <t>021-0018-69</t>
  </si>
  <si>
    <t>43 GRAHAMPTON LA</t>
  </si>
  <si>
    <t>GARAGE #31, 183 SOUTH AVE</t>
  </si>
  <si>
    <t>5-17-188-12</t>
  </si>
  <si>
    <t>27 WOODLAND PL</t>
  </si>
  <si>
    <t>795 PROSPECT AVE #1A</t>
  </si>
  <si>
    <t>79 SKYLARK DRIVE</t>
  </si>
  <si>
    <t>54 THE CIRCLE</t>
  </si>
  <si>
    <t>120 CHRISTIE HILL ROAD</t>
  </si>
  <si>
    <t>2-22-8-2/12</t>
  </si>
  <si>
    <t>6 N BRIDE BROOK RD</t>
  </si>
  <si>
    <t>409 SOUTH ST</t>
  </si>
  <si>
    <t>65 HEATHER ROAD</t>
  </si>
  <si>
    <t>177 HOMESTEAD STREET, UNIT G12</t>
  </si>
  <si>
    <t>769 SYLVAN AVE UNIT 14</t>
  </si>
  <si>
    <t>134 FRANCIS AV</t>
  </si>
  <si>
    <t>23 KENNETH ST</t>
  </si>
  <si>
    <t>POINT (-72.89089 41.2616)</t>
  </si>
  <si>
    <t>4204 WHITNEY AVENUE</t>
  </si>
  <si>
    <t>124-3 LANTERN PARK DRIVE</t>
  </si>
  <si>
    <t>53 HAWTHORNE STREET SOUTH</t>
  </si>
  <si>
    <t>56 GUILFORD DR</t>
  </si>
  <si>
    <t>78 JINNY HILL RD</t>
  </si>
  <si>
    <t>31 STONEY WOOD DR</t>
  </si>
  <si>
    <t>38 THREE WELLS LANE</t>
  </si>
  <si>
    <t>317 MAPLE AVE</t>
  </si>
  <si>
    <t>6 FLANDERS WOODS LN</t>
  </si>
  <si>
    <t>50 WHIPPOORWILL LN</t>
  </si>
  <si>
    <t>POINT (-73.12494 41.86344)</t>
  </si>
  <si>
    <t>81 HUNTINGTON TPKE UNIT 81</t>
  </si>
  <si>
    <t>48 BUNTING RD</t>
  </si>
  <si>
    <t>11 FIGLAR AVENUE</t>
  </si>
  <si>
    <t>POINT (-73.24785 41.16648)</t>
  </si>
  <si>
    <t>19 WEST HILL TERRACE</t>
  </si>
  <si>
    <t>75-D LESLIE RD</t>
  </si>
  <si>
    <t>58 RIVERDGE DR</t>
  </si>
  <si>
    <t>59 CAMPVILLE RD</t>
  </si>
  <si>
    <t>3 FAIRMONT ST</t>
  </si>
  <si>
    <t>303-305 MAIN ST</t>
  </si>
  <si>
    <t>40 MAPLE DR</t>
  </si>
  <si>
    <t>POINT (-73.43668 41.56397)</t>
  </si>
  <si>
    <t>463 ROAST MEAT HILL ROAD</t>
  </si>
  <si>
    <t>49 WINDING LN.</t>
  </si>
  <si>
    <t>67 COOLIDGE ST</t>
  </si>
  <si>
    <t>POINT (-72.70125 41.73895)</t>
  </si>
  <si>
    <t>80 MIDLAND ST</t>
  </si>
  <si>
    <t>1309 SHEPARD AVE</t>
  </si>
  <si>
    <t>298 SOUTH ELM STREET</t>
  </si>
  <si>
    <t>707 MIX AVENUE #U2-6</t>
  </si>
  <si>
    <t>60 DUANE PLACE</t>
  </si>
  <si>
    <t>14 RANGELY DR</t>
  </si>
  <si>
    <t>A TRACT OF LAND THIS IS PORTION OF THIS PROPERTY</t>
  </si>
  <si>
    <t>34B ALGONQUIN LN</t>
  </si>
  <si>
    <t>661 SILVER SANDS RD #B1</t>
  </si>
  <si>
    <t>1961-1963 EAST MAIN ST</t>
  </si>
  <si>
    <t>78 OXFORD ST.</t>
  </si>
  <si>
    <t>58 GREEN MANOR ROAD</t>
  </si>
  <si>
    <t>20 SLOCUM ST</t>
  </si>
  <si>
    <t>5-47-126-0</t>
  </si>
  <si>
    <t>163 SHERATON LN</t>
  </si>
  <si>
    <t>52 SINGLETON RD</t>
  </si>
  <si>
    <t>190 JOHNSON AVE</t>
  </si>
  <si>
    <t>9 VANTAGE POINT</t>
  </si>
  <si>
    <t>51 REED DRIVE</t>
  </si>
  <si>
    <t>16 SOUTHPORT WOODS DRIVE</t>
  </si>
  <si>
    <t>73 ORCHARD PLACE</t>
  </si>
  <si>
    <t>21 WALNUT STREET</t>
  </si>
  <si>
    <t>54 ANDOVER DRIVE</t>
  </si>
  <si>
    <t>44 ROCKVIEW DR</t>
  </si>
  <si>
    <t>17 CHERRY HILL RD</t>
  </si>
  <si>
    <t>TOTAL REMODEL PER MLS - SEE PREVIOUS SALE #170192</t>
  </si>
  <si>
    <t>48 &amp; 50 FOREST ST</t>
  </si>
  <si>
    <t>2 PARCELS - ASMT FOR 48 FOREST=$137,900 &amp; 50 FOREST=$152,670</t>
  </si>
  <si>
    <t>VALID PER REVIEW OF ASSESSOR</t>
  </si>
  <si>
    <t>27 LAWSON DR</t>
  </si>
  <si>
    <t>63 WARD AVE UNIT 2C</t>
  </si>
  <si>
    <t>5-21-152-2C</t>
  </si>
  <si>
    <t>190 LITTLE CITY ROAD</t>
  </si>
  <si>
    <t>530 BAILEY AVE</t>
  </si>
  <si>
    <t>344-C2 MAIN ST</t>
  </si>
  <si>
    <t>504 SAYBROOK RD</t>
  </si>
  <si>
    <t>POINT (-72.54076 41.49657)</t>
  </si>
  <si>
    <t>112 SOMERSET STREET</t>
  </si>
  <si>
    <t>194 WHALEHEAD RD</t>
  </si>
  <si>
    <t>ASSUMED FAMILY SALE, NOT VERIFIED</t>
  </si>
  <si>
    <t>25 ORPINGTON STREET</t>
  </si>
  <si>
    <t>31 KNOLLCREST DR</t>
  </si>
  <si>
    <t>1730 STATE STREET #U306</t>
  </si>
  <si>
    <t>158 SOUTH MAIN STREET</t>
  </si>
  <si>
    <t>730 FARMINGTON AVE #202</t>
  </si>
  <si>
    <t>63 NILES HILL RD A1</t>
  </si>
  <si>
    <t>11 HAWTHORNE CT</t>
  </si>
  <si>
    <t>33 REDFIELD AVE</t>
  </si>
  <si>
    <t>3-24-91-0</t>
  </si>
  <si>
    <t>290 HEMLOCK POINT DR</t>
  </si>
  <si>
    <t>16 VINE STREET</t>
  </si>
  <si>
    <t>51 HIGH HILL CIR</t>
  </si>
  <si>
    <t>POINT (-72.62146 41.33456)</t>
  </si>
  <si>
    <t>341 AND 349 FIRST AVE</t>
  </si>
  <si>
    <t>WAS SOLD FOR HAVENS FORCED SALE</t>
  </si>
  <si>
    <t>56 SOUTH BRANFORD RD</t>
  </si>
  <si>
    <t>21 WELLSVILLE AVE</t>
  </si>
  <si>
    <t>19 PETTERSSON CR</t>
  </si>
  <si>
    <t>58 POMONA AVE</t>
  </si>
  <si>
    <t>379 COE AVE #7</t>
  </si>
  <si>
    <t>15 PINE RIDGE RD</t>
  </si>
  <si>
    <t>434 PONUS RIDGE</t>
  </si>
  <si>
    <t>394 SHEPARD AVE</t>
  </si>
  <si>
    <t>39 QUAIL HOLLOW</t>
  </si>
  <si>
    <t>43 MEADOWLARK RD</t>
  </si>
  <si>
    <t>86 GREEN MANOR ROAD</t>
  </si>
  <si>
    <t>21 ISLAND AVE</t>
  </si>
  <si>
    <t>85 HILLCREST TERR</t>
  </si>
  <si>
    <t>1025 STAFFORD RD</t>
  </si>
  <si>
    <t>681 SECOND AVE</t>
  </si>
  <si>
    <t>47 FERN ST</t>
  </si>
  <si>
    <t>14 AUGUSTUS LANE</t>
  </si>
  <si>
    <t>19 BURYING HILL RD</t>
  </si>
  <si>
    <t>POINT (-73.66323 41.10742)</t>
  </si>
  <si>
    <t>1142 MOUNT VERNON RD</t>
  </si>
  <si>
    <t>79 COLONY BROOK PARK</t>
  </si>
  <si>
    <t>6 RIORDAN ST</t>
  </si>
  <si>
    <t>5-81-182-0 - SALES PRICE INCLS. 8 RIORDAN ST - 5-81-239-0</t>
  </si>
  <si>
    <t>4 HARTT</t>
  </si>
  <si>
    <t>62 DOWNING ST</t>
  </si>
  <si>
    <t>POINT (-72.88896 41.315)</t>
  </si>
  <si>
    <t>61 HUNT TERR</t>
  </si>
  <si>
    <t>235 NORTH BISHOP AVE</t>
  </si>
  <si>
    <t>94 GARDNER RD</t>
  </si>
  <si>
    <t>16 TOWNSEND AVENUE</t>
  </si>
  <si>
    <t>POINT (-72.89082 41.25678)</t>
  </si>
  <si>
    <t>127R TRI MOUNTAIN RD</t>
  </si>
  <si>
    <t>Devise an estate/ via court order</t>
  </si>
  <si>
    <t>863 JENNINGS ROAD</t>
  </si>
  <si>
    <t>6 ANDERSON AVE</t>
  </si>
  <si>
    <t>POINT (-72.98809 41.23273)</t>
  </si>
  <si>
    <t>46 BROADVIEW RD</t>
  </si>
  <si>
    <t>POINT (-72.91062 41.47835)</t>
  </si>
  <si>
    <t>3 ROMA ST #D</t>
  </si>
  <si>
    <t>109 SUNSET DRIVE</t>
  </si>
  <si>
    <t>441 NEW BRITAIN AV</t>
  </si>
  <si>
    <t>118 MARLBOROUGH ST</t>
  </si>
  <si>
    <t>020-0038 REHAB DEFERRED</t>
  </si>
  <si>
    <t>85 LANTERN PARK DRIVE #3</t>
  </si>
  <si>
    <t>301 PARKER AVE</t>
  </si>
  <si>
    <t>26 CAM AVENUE</t>
  </si>
  <si>
    <t>203 CAMP AVENUE</t>
  </si>
  <si>
    <t>693 QUINNIPIAC AVE #1</t>
  </si>
  <si>
    <t>50 STILLMEADOW CIR</t>
  </si>
  <si>
    <t>49 TURKEY HILL ROAD SOUTH</t>
  </si>
  <si>
    <t>4 SHEAGREN HILL</t>
  </si>
  <si>
    <t>204 KINGS HIGHWAY</t>
  </si>
  <si>
    <t>37 SNIFFEN ROAD</t>
  </si>
  <si>
    <t>25 PROSPERITY CT</t>
  </si>
  <si>
    <t>POINT (-72.86721 41.59663)</t>
  </si>
  <si>
    <t>SOLD AS PACKAGE WITH 54 &amp; 60 CLARK FOR $1,236,200 PER MLS</t>
  </si>
  <si>
    <t>81 CRYSTAL LAKE RD</t>
  </si>
  <si>
    <t>POINT (-72.37057 41.95265)</t>
  </si>
  <si>
    <t>302 SCHOOLMASTER</t>
  </si>
  <si>
    <t>SALE BY FORECLOSURE COMPANY</t>
  </si>
  <si>
    <t>1 ABBOTT RD #5</t>
  </si>
  <si>
    <t>105 PATTONWOOD DR</t>
  </si>
  <si>
    <t>11 BORDELEAU COURT</t>
  </si>
  <si>
    <t>49 DUBOIS STREET</t>
  </si>
  <si>
    <t>19 SAM ST</t>
  </si>
  <si>
    <t>112 BUCKBOARD LANE</t>
  </si>
  <si>
    <t>113A SOUTH TRAIL</t>
  </si>
  <si>
    <t>22 FARMS VILLAGE RD</t>
  </si>
  <si>
    <t>456 CAMPFIELD AV</t>
  </si>
  <si>
    <t>42 CARDINAL DR</t>
  </si>
  <si>
    <t>15 GILDERSLEEVE AVENUE</t>
  </si>
  <si>
    <t>POINT (-72.92013 41.82029)</t>
  </si>
  <si>
    <t>449-85 SOUTH MAIN STREET</t>
  </si>
  <si>
    <t>INCLUDES VACANT LOT 441 SOUTH MAIN STREET; NO SEPERATE RECORD</t>
  </si>
  <si>
    <t>250 SUMMIT STREET</t>
  </si>
  <si>
    <t>105 PEMBERWICK RD</t>
  </si>
  <si>
    <t>POINT (-73.65561 41.02095)</t>
  </si>
  <si>
    <t>203 EAST LAKE ST</t>
  </si>
  <si>
    <t>40 MARIOT CIRCLE</t>
  </si>
  <si>
    <t>30-34 PIXLEE PLACE</t>
  </si>
  <si>
    <t>POINT (-72.8523 41.68008)</t>
  </si>
  <si>
    <t>42 BLACKSMITH DR</t>
  </si>
  <si>
    <t>48 SALTBOX LN</t>
  </si>
  <si>
    <t>20 ROCKMORE PLACE</t>
  </si>
  <si>
    <t>38 CAROLINE DR</t>
  </si>
  <si>
    <t>26 AUSTIN BROOK DRIVE</t>
  </si>
  <si>
    <t>4 FOREST LN</t>
  </si>
  <si>
    <t>Per MLS more upgrades and improvements than permits or assessor's records</t>
  </si>
  <si>
    <t>13 WOODSEDGE LANE</t>
  </si>
  <si>
    <t>72 PLEASANT AVENUE</t>
  </si>
  <si>
    <t>100 INDIAN HILL RD</t>
  </si>
  <si>
    <t>52 ARVIDA RD</t>
  </si>
  <si>
    <t>156-158 HANOVER ST</t>
  </si>
  <si>
    <t>1 WHITNEY DRIVE</t>
  </si>
  <si>
    <t>100 PEQUOT AVE 4005</t>
  </si>
  <si>
    <t>254 ALBRIGHT AVE</t>
  </si>
  <si>
    <t>63 HILLSIDE LN</t>
  </si>
  <si>
    <t>202 NO BEDLAM RD</t>
  </si>
  <si>
    <t>223 BARSTOW RD</t>
  </si>
  <si>
    <t>106 IMPERIAL AVENUE</t>
  </si>
  <si>
    <t>43 BEARD DR</t>
  </si>
  <si>
    <t>RENOVATED PER MLS - SEE PREVIOUS SALE #1700041</t>
  </si>
  <si>
    <t>14 BASSETT RD</t>
  </si>
  <si>
    <t>POINT (-72.84712 41.26212)</t>
  </si>
  <si>
    <t>75 SOUTHWICK CT</t>
  </si>
  <si>
    <t>AND Q/C/14 MANOR DR</t>
  </si>
  <si>
    <t>BANK OWNED PER MLS - ALSO SEE #170112</t>
  </si>
  <si>
    <t>57 MIDDLE BEACH RD</t>
  </si>
  <si>
    <t>87 FRESH MEADOW LN</t>
  </si>
  <si>
    <t>20 CLYDE ROAD</t>
  </si>
  <si>
    <t>260 SPORT HILL RD</t>
  </si>
  <si>
    <t>30 COOK HILL RD</t>
  </si>
  <si>
    <t>56 WESTGATE STREET</t>
  </si>
  <si>
    <t>12 CARRIAGE LANE</t>
  </si>
  <si>
    <t>122 CORNELL CIR.</t>
  </si>
  <si>
    <t>7 FIELD CREST LANE</t>
  </si>
  <si>
    <t>significantly improved flipped</t>
  </si>
  <si>
    <t>139 FOXON HILL RD</t>
  </si>
  <si>
    <t>5-77-73-0</t>
  </si>
  <si>
    <t>2955 MADISON AVE UNIT 24</t>
  </si>
  <si>
    <t>26 DEREK LN</t>
  </si>
  <si>
    <t>87 NORTHFIELD RD</t>
  </si>
  <si>
    <t>1042 BANTAM RD</t>
  </si>
  <si>
    <t>24 PLAINS RD</t>
  </si>
  <si>
    <t>POINT (-72.93802 41.35786)</t>
  </si>
  <si>
    <t>78 DEEPWOOD DRIVE</t>
  </si>
  <si>
    <t>755 WETHERSFIELD AV UNIT A16</t>
  </si>
  <si>
    <t>86 ELMHURST AVE</t>
  </si>
  <si>
    <t>213-215 ALICE ST</t>
  </si>
  <si>
    <t>524 EVERGREEN AVE</t>
  </si>
  <si>
    <t>239 GRANDVIEW ROAD</t>
  </si>
  <si>
    <t>5 OCEAN REEF DRIVE</t>
  </si>
  <si>
    <t>10 GROVE HILL RD</t>
  </si>
  <si>
    <t>81 GARNET PARK RD</t>
  </si>
  <si>
    <t>28 JOHNSON ST</t>
  </si>
  <si>
    <t>130 SYLVAN HILLS RD</t>
  </si>
  <si>
    <t>12 BERR AVE</t>
  </si>
  <si>
    <t>390 GREEN MANOR TERRACE</t>
  </si>
  <si>
    <t>SURREY LN UNIT E35</t>
  </si>
  <si>
    <t>105 NEW HANOVER AVE</t>
  </si>
  <si>
    <t>60 CLINTONVILLE RD #104</t>
  </si>
  <si>
    <t>885 SOUTH MERIDEN RD</t>
  </si>
  <si>
    <t>15 STONYBROOK ROAD</t>
  </si>
  <si>
    <t>14 DANBURY AVENUE</t>
  </si>
  <si>
    <t>57 CEDAR DRIVE</t>
  </si>
  <si>
    <t>614 EAST MAIN ST</t>
  </si>
  <si>
    <t>85 SAWKA DR.</t>
  </si>
  <si>
    <t>35 CRAWFORD TERRACE</t>
  </si>
  <si>
    <t>93 STAGE COACH</t>
  </si>
  <si>
    <t>65 PRIMROSE DRIVE</t>
  </si>
  <si>
    <t>21 RANDY RD</t>
  </si>
  <si>
    <t>POINT (-73.04849 41.23905)</t>
  </si>
  <si>
    <t>92 WILMOT ST</t>
  </si>
  <si>
    <t>3 VALLEY VIEW RD GARAGE G/11</t>
  </si>
  <si>
    <t>5-22B-5-G/11 - SALES PRICE INCLS. UNIT 40</t>
  </si>
  <si>
    <t>72 CAROL DR</t>
  </si>
  <si>
    <t>510 EAST MAIN ST  APT 214</t>
  </si>
  <si>
    <t>36 GARFIELD AVE</t>
  </si>
  <si>
    <t>POINT (-72.10662 41.35462)</t>
  </si>
  <si>
    <t>7 KIRKWOOD DR.</t>
  </si>
  <si>
    <t>238 GLEN RIDGE ROAD</t>
  </si>
  <si>
    <t>139 DEER RUN DR</t>
  </si>
  <si>
    <t>POINT (-72.40851 41.59619)</t>
  </si>
  <si>
    <t>249 CENTRAL AVENUE</t>
  </si>
  <si>
    <t>7 SUPERIOR ST</t>
  </si>
  <si>
    <t>5 WOODSIDE CIRCLE</t>
  </si>
  <si>
    <t>2 WICKHAMS FANCY</t>
  </si>
  <si>
    <t>5B OAK HILLS DR</t>
  </si>
  <si>
    <t>135 MAY STREET</t>
  </si>
  <si>
    <t>POINT (-72.86976 41.2478)</t>
  </si>
  <si>
    <t>83 WOODIN ST</t>
  </si>
  <si>
    <t>POINT (-72.93705 41.34545)</t>
  </si>
  <si>
    <t>187 DOUGLAS ST</t>
  </si>
  <si>
    <t>745 WHIPPOORWILL LN</t>
  </si>
  <si>
    <t>SOLD IN "AS IS" CONDITION PRICED BASED ON CONDITION</t>
  </si>
  <si>
    <t>16 OLMSTED ST.</t>
  </si>
  <si>
    <t>118 WATERSIDE LN</t>
  </si>
  <si>
    <t>100K OVER ASKING PRICE</t>
  </si>
  <si>
    <t>136 EDWARD AVE</t>
  </si>
  <si>
    <t>24 HENRY STREET</t>
  </si>
  <si>
    <t>53B MARSHALL ROAD</t>
  </si>
  <si>
    <t>60 BIRCH LANE</t>
  </si>
  <si>
    <t>129 GRILLEY RD</t>
  </si>
  <si>
    <t>40 HEMLOCK ST</t>
  </si>
  <si>
    <t>38 WOODBRIDGE AVE.</t>
  </si>
  <si>
    <t>772 COLONEL LEDYARD HWY</t>
  </si>
  <si>
    <t>76 PECK STREET</t>
  </si>
  <si>
    <t>170 STAFFORD RD</t>
  </si>
  <si>
    <t>1308 TOWNSEND AVENUE</t>
  </si>
  <si>
    <t>111-5F WOOSTER STREET</t>
  </si>
  <si>
    <t>86 SUNBURST RD</t>
  </si>
  <si>
    <t>TOTAL REMODEL PER MLS - SEE PREVIOUS SALE #170021</t>
  </si>
  <si>
    <t>220 GODFREY ROAD</t>
  </si>
  <si>
    <t>386 &amp; 368 ROBIN ST</t>
  </si>
  <si>
    <t>98 COLONY AVENUE</t>
  </si>
  <si>
    <t>POINT (-73.22504 41.2393)</t>
  </si>
  <si>
    <t>9 OLD COLONY LN</t>
  </si>
  <si>
    <t>132 CROSS DR</t>
  </si>
  <si>
    <t>93 JOHN HAND DR</t>
  </si>
  <si>
    <t>291 FAIRCHILD AVENUE</t>
  </si>
  <si>
    <t>8 CRESTVIEW</t>
  </si>
  <si>
    <t>21 HICKORY RD</t>
  </si>
  <si>
    <t>95 CURTIS AVE</t>
  </si>
  <si>
    <t>ASSESSED VALUE MAY NOT REFLECT  CHANGES TO PROPERTY</t>
  </si>
  <si>
    <t>129 DAVIS HILL ROAD</t>
  </si>
  <si>
    <t>57 RIVER WALK</t>
  </si>
  <si>
    <t>PUD/NEW CONSTRUCTION/C/O ISSUED 10/20/2017</t>
  </si>
  <si>
    <t>501 PORTER STREET</t>
  </si>
  <si>
    <t>POINT (-72.49209 41.77001)</t>
  </si>
  <si>
    <t>POINT (-73.63818 41.01856)</t>
  </si>
  <si>
    <t>523 JONES HILL RD</t>
  </si>
  <si>
    <t>214 GRANDVIEW TER</t>
  </si>
  <si>
    <t>368 BROAD ST</t>
  </si>
  <si>
    <t>279 DAVENPORT AVENUE</t>
  </si>
  <si>
    <t>City Sale</t>
  </si>
  <si>
    <t>164 PALOMINO PASS</t>
  </si>
  <si>
    <t>240 E MAIN ST</t>
  </si>
  <si>
    <t>PER MLS NEEDS WORK. SOLD AS IS WHERE IS.</t>
  </si>
  <si>
    <t>173 HILL RD</t>
  </si>
  <si>
    <t>670 REID STREET</t>
  </si>
  <si>
    <t>POINT (-73.25782 41.17077)</t>
  </si>
  <si>
    <t>95 BERKLEY PLACE</t>
  </si>
  <si>
    <t>95 BREWER ST.</t>
  </si>
  <si>
    <t>10 THAMES VIEW PTWY</t>
  </si>
  <si>
    <t>PER MLS CASH ONLY - SOLD AS IS</t>
  </si>
  <si>
    <t>217 DEER RUN TRAIL</t>
  </si>
  <si>
    <t>334 RIMMON RD</t>
  </si>
  <si>
    <t>25 BRIAR HILL RD</t>
  </si>
  <si>
    <t>SOLD WITH LIFE USE</t>
  </si>
  <si>
    <t>32 GOODWIN CIR</t>
  </si>
  <si>
    <t>88 OLD HYDE ROAD</t>
  </si>
  <si>
    <t>1432 CHESHIRE ST</t>
  </si>
  <si>
    <t>330 TAHMORE DRIVE</t>
  </si>
  <si>
    <t>POINT (-73.2556 41.19521)</t>
  </si>
  <si>
    <t>21 HUBBARD HILL RD</t>
  </si>
  <si>
    <t>4 SAINT RONAN TER</t>
  </si>
  <si>
    <t>95 ELM ST #8</t>
  </si>
  <si>
    <t>363 RIVERSIDE ST</t>
  </si>
  <si>
    <t>22 CHURCH ST.</t>
  </si>
  <si>
    <t>115 VIEW TERRACE</t>
  </si>
  <si>
    <t>76 MIDDLE DR.</t>
  </si>
  <si>
    <t>59 KATHERINE CT</t>
  </si>
  <si>
    <t>36 PHILLIPS FARM RD.</t>
  </si>
  <si>
    <t>22 CHARTER OAK PL UNIT RU2</t>
  </si>
  <si>
    <t>38 WALTER FISH AVE</t>
  </si>
  <si>
    <t>74 WEST ROAD</t>
  </si>
  <si>
    <t>490 AND PROPERTY SPLIT</t>
  </si>
  <si>
    <t>94 STONEHOUSE RD #4</t>
  </si>
  <si>
    <t>28 FRITZ PL</t>
  </si>
  <si>
    <t>334 MEADOWS END RD</t>
  </si>
  <si>
    <t>328 MAIN ST</t>
  </si>
  <si>
    <t>POINT (-72.43104 41.37515)</t>
  </si>
  <si>
    <t>70 CARTPATH DR</t>
  </si>
  <si>
    <t>5 RUSSELTON AVENUE</t>
  </si>
  <si>
    <t>26 MIDDLE BEACH RD WEST</t>
  </si>
  <si>
    <t>99 HAMPTON ROAD</t>
  </si>
  <si>
    <t>3 OAK GROVE RD</t>
  </si>
  <si>
    <t>2 PROPERTIES SOLD TOGETHER</t>
  </si>
  <si>
    <t>232 DEER RUN</t>
  </si>
  <si>
    <t>144 GREEN MANOR ROAD</t>
  </si>
  <si>
    <t>86 TATNIC HILL RD</t>
  </si>
  <si>
    <t>7 PIERCE ST</t>
  </si>
  <si>
    <t>POINT (-72.56768 41.96914)</t>
  </si>
  <si>
    <t>101 OLD HORSE HILL RD</t>
  </si>
  <si>
    <t>292 BROOK ST</t>
  </si>
  <si>
    <t>893 FARMINGTON AVE 2-3K</t>
  </si>
  <si>
    <t>841 NO COLONY RD</t>
  </si>
  <si>
    <t>6-57A-49-0</t>
  </si>
  <si>
    <t>1128 MERRITT STREET</t>
  </si>
  <si>
    <t>170 CONRAD DRIVE</t>
  </si>
  <si>
    <t>75 NARROW LN</t>
  </si>
  <si>
    <t>POINT (-73.09485 41.22176)</t>
  </si>
  <si>
    <t>COMMITTEE DEED/FORECLOSURE</t>
  </si>
  <si>
    <t>POINT (-73.43961 41.48077)</t>
  </si>
  <si>
    <t>24 HAPPY HOLLOW CIR UNIT B</t>
  </si>
  <si>
    <t>84 WILLOW RD</t>
  </si>
  <si>
    <t>21 ENDEAVOR ST</t>
  </si>
  <si>
    <t>71 MORNINGSIDE TERR</t>
  </si>
  <si>
    <t>579 COOK HILL RD</t>
  </si>
  <si>
    <t>ELDERLY/MAINTENANCE</t>
  </si>
  <si>
    <t>193 TAYLOR RD</t>
  </si>
  <si>
    <t>16 CULVERT CITY RD</t>
  </si>
  <si>
    <t>33 FALLON DR</t>
  </si>
  <si>
    <t>POINT (-72.94393 41.35963)</t>
  </si>
  <si>
    <t>62 ROBBINS AVE</t>
  </si>
  <si>
    <t>15 BATES FARM LANE</t>
  </si>
  <si>
    <t>POINT (-73.46442 41.08584)</t>
  </si>
  <si>
    <t>49 PERKINS STREET</t>
  </si>
  <si>
    <t>173 SHAKER RD</t>
  </si>
  <si>
    <t>438 PAINTER DR</t>
  </si>
  <si>
    <t>43 SOUTH LAKE SHORE DR</t>
  </si>
  <si>
    <t>INTERFAMILY TRANSACTION &amp; CREDIT AT CLOSING FOR REPAIRS ON HOUSE</t>
  </si>
  <si>
    <t>97 DOBSON RD</t>
  </si>
  <si>
    <t>6-36-37-0</t>
  </si>
  <si>
    <t>63 NILES HILL RD A6</t>
  </si>
  <si>
    <t>31 LAUREL WOODS RD</t>
  </si>
  <si>
    <t>315 SUMMIT STREET</t>
  </si>
  <si>
    <t>SUBJECT TO PROBATE COURT APPROVAL PER MLS</t>
  </si>
  <si>
    <t>203 DEERFIELD TERR</t>
  </si>
  <si>
    <t>107 FOX RUN CT</t>
  </si>
  <si>
    <t>473 WARNERTOWN RD</t>
  </si>
  <si>
    <t>27 ARNOLD LN</t>
  </si>
  <si>
    <t>6-28-16-0</t>
  </si>
  <si>
    <t>131 TOWN FARM RD</t>
  </si>
  <si>
    <t>84-86 YACHT ST</t>
  </si>
  <si>
    <t>8 GROUSE COURT</t>
  </si>
  <si>
    <t>443 CANDLEWOOD HILL RD</t>
  </si>
  <si>
    <t>POINT (-72.52058 41.77455)</t>
  </si>
  <si>
    <t>33 WINTHROP AVENUE</t>
  </si>
  <si>
    <t>UNKNOWN CIRCUMSTANCES OF SALE</t>
  </si>
  <si>
    <t>PURCHASE TO FLIP - RESOLD OCTOBER 2018</t>
  </si>
  <si>
    <t>5-35-2-702</t>
  </si>
  <si>
    <t>145 OAK ST</t>
  </si>
  <si>
    <t>105-21 MAPLE AVE</t>
  </si>
  <si>
    <t>11 BELINDA LA</t>
  </si>
  <si>
    <t>142 CEDAR CLIFF RD</t>
  </si>
  <si>
    <t>POINT (-73.58421 41.01615)</t>
  </si>
  <si>
    <t>154 SHERMAN AVE</t>
  </si>
  <si>
    <t>22 FIELD RD</t>
  </si>
  <si>
    <t>236-238 CHURCH ST</t>
  </si>
  <si>
    <t>29 OXFORD ST</t>
  </si>
  <si>
    <t>5-83-131-0 - SHORT SALE</t>
  </si>
  <si>
    <t>19 FRANKLIN STREET</t>
  </si>
  <si>
    <t>128 UCONN DRIVE</t>
  </si>
  <si>
    <t>5A ALLENTOWN RD</t>
  </si>
  <si>
    <t>House (251 Wolcott Rd &amp; garage are in Plymouth, 7 acres of land in Wolcott</t>
  </si>
  <si>
    <t>11 FOLEY CIR.</t>
  </si>
  <si>
    <t>31 C LATHROP RD</t>
  </si>
  <si>
    <t>585 WOODEND RD</t>
  </si>
  <si>
    <t>68 TOWNE HOUSE ROAD</t>
  </si>
  <si>
    <t>NEW CONSTRUCTION- CO ISSUED 08/2018</t>
  </si>
  <si>
    <t>POINT (-72.39418 41.93175)</t>
  </si>
  <si>
    <t>25 GRAND ST UNIT 242</t>
  </si>
  <si>
    <t>1-111-8-242</t>
  </si>
  <si>
    <t>34 LEGENDARY RD</t>
  </si>
  <si>
    <t>PORTION OF 380 ROCK HOUSE ROAD</t>
  </si>
  <si>
    <t>57 WESTVIEW ST</t>
  </si>
  <si>
    <t>1 GOLD ST UNITS 26J &amp; 159</t>
  </si>
  <si>
    <t>208 NEWBURY ST</t>
  </si>
  <si>
    <t>POINT (-72.69008 41.7357)</t>
  </si>
  <si>
    <t>101 STEEPLECHASE</t>
  </si>
  <si>
    <t>22 MUDRY FARM RD</t>
  </si>
  <si>
    <t>36 SOUTH MAIN STREET</t>
  </si>
  <si>
    <t>140 WOODIN ST</t>
  </si>
  <si>
    <t>34 GLEN CIR</t>
  </si>
  <si>
    <t>301 BUDDINGTON RD LOT 59</t>
  </si>
  <si>
    <t>17GL=LOT WAS VACANT &amp; 18GL=NEW MOBILE HOME</t>
  </si>
  <si>
    <t>130 MAIN STREET UNIT 3C</t>
  </si>
  <si>
    <t>34 JEFFERSON AVE</t>
  </si>
  <si>
    <t>70 RIVERSIDE DR UNIT B 3604</t>
  </si>
  <si>
    <t>13 HOWARD ST</t>
  </si>
  <si>
    <t>191 NORTHRIDGE AVE</t>
  </si>
  <si>
    <t>5 LOLLY LA</t>
  </si>
  <si>
    <t>111 WATERTOWN RD</t>
  </si>
  <si>
    <t>3 STAFFORD HGTS</t>
  </si>
  <si>
    <t>185 BRETTON ST #B10</t>
  </si>
  <si>
    <t>285 HOTCHKISS RIDGE</t>
  </si>
  <si>
    <t>53 DAVID RD</t>
  </si>
  <si>
    <t>64 SPICER HILL RD</t>
  </si>
  <si>
    <t>POINT (-72.00959 41.45478)</t>
  </si>
  <si>
    <t>159 LINNMOORE ST</t>
  </si>
  <si>
    <t>ALSO DIVORCE</t>
  </si>
  <si>
    <t>21 MARSH HILL ROAD</t>
  </si>
  <si>
    <t>174 ALFRED ST</t>
  </si>
  <si>
    <t>216 AUSTIN RYER LA</t>
  </si>
  <si>
    <t>99 BIRCHWOOD HGHTS RD</t>
  </si>
  <si>
    <t>58 SQUIRES RD</t>
  </si>
  <si>
    <t>estate sale by conservator</t>
  </si>
  <si>
    <t>462 SOMERS RD</t>
  </si>
  <si>
    <t>104 JONATHAN RD</t>
  </si>
  <si>
    <t>5 RIVIERA DR</t>
  </si>
  <si>
    <t>21 KNOLL ST</t>
  </si>
  <si>
    <t>50 GREENHOUSE RD #17C</t>
  </si>
  <si>
    <t>21 HILL POND DR</t>
  </si>
  <si>
    <t>65 WEATHERVANE DR</t>
  </si>
  <si>
    <t>274 DOVER ST</t>
  </si>
  <si>
    <t>11 FERNBEL LANE</t>
  </si>
  <si>
    <t>46 JAMES RD</t>
  </si>
  <si>
    <t>380 WEST HILL ROAD</t>
  </si>
  <si>
    <t>173 RUSSO AVE #606</t>
  </si>
  <si>
    <t>66 DAVENPORT ROAD</t>
  </si>
  <si>
    <t>25 COACHLAMP LANE</t>
  </si>
  <si>
    <t>POINT (-73.49259 41.06121)</t>
  </si>
  <si>
    <t>19 ROBBIN RD</t>
  </si>
  <si>
    <t>116 KNOLLWOOD ROAD</t>
  </si>
  <si>
    <t>POINT (-72.74474 41.72356)</t>
  </si>
  <si>
    <t>83 CHESTERFIELD RD</t>
  </si>
  <si>
    <t>64 CONGRESS ST UNIT 201</t>
  </si>
  <si>
    <t>72 GILLIES LN UNIT 8/04</t>
  </si>
  <si>
    <t>5-64-200-8/04</t>
  </si>
  <si>
    <t>175 ROMANOCK ROAD</t>
  </si>
  <si>
    <t>2 FOREST HILL RD</t>
  </si>
  <si>
    <t>5-62-75-0</t>
  </si>
  <si>
    <t>14 HOOVER RD</t>
  </si>
  <si>
    <t>92 GRANDVIEW TER</t>
  </si>
  <si>
    <t>5-80-179-0</t>
  </si>
  <si>
    <t>67 PERRY ST #123</t>
  </si>
  <si>
    <t>21 LINDEN ST UNIT 19</t>
  </si>
  <si>
    <t>5-22A-11-19</t>
  </si>
  <si>
    <t>5-10-32-0</t>
  </si>
  <si>
    <t>4 MOUNTAIN VIEW RD</t>
  </si>
  <si>
    <t>5-47-144-0</t>
  </si>
  <si>
    <t>POINT (-73.42813 41.13174)</t>
  </si>
  <si>
    <t>16 BIRGE AVENUE</t>
  </si>
  <si>
    <t>12 GRAFTON RD</t>
  </si>
  <si>
    <t>525 EAST MAIN ST LOT 82</t>
  </si>
  <si>
    <t>24 MERRILL ST UNIT B6</t>
  </si>
  <si>
    <t>71 NEW LONDON RD</t>
  </si>
  <si>
    <t>POINT (-71.98312 41.35309)</t>
  </si>
  <si>
    <t>8 CISCO DRIVE</t>
  </si>
  <si>
    <t>58 GLEN OAK DR</t>
  </si>
  <si>
    <t>5-33-52-0</t>
  </si>
  <si>
    <t>11 VILLAGE CROSSING</t>
  </si>
  <si>
    <t>1010 MT CARMEL AVENUE</t>
  </si>
  <si>
    <t>POINT (-72.87002 41.42638)</t>
  </si>
  <si>
    <t>2116 HJUNTINGTON RD</t>
  </si>
  <si>
    <t>109 COLUMBUS STREET</t>
  </si>
  <si>
    <t>18 MARSHALL ROAD</t>
  </si>
  <si>
    <t>839 MAIN ST UNIT 88</t>
  </si>
  <si>
    <t>97 ROCK CREEK ROAD</t>
  </si>
  <si>
    <t>76 HARTZ LN.</t>
  </si>
  <si>
    <t>579 OLD MILL ROAD</t>
  </si>
  <si>
    <t>68 WHITNEY PLACE</t>
  </si>
  <si>
    <t>14 MEADOWAY</t>
  </si>
  <si>
    <t>POINT (-73.46334 41.47773)</t>
  </si>
  <si>
    <t>105 OXFORD RD</t>
  </si>
  <si>
    <t>96 SPOONVILLE ROAD</t>
  </si>
  <si>
    <t>POINT (-72.73988 41.90305)</t>
  </si>
  <si>
    <t>76 FAIRHAVEN DR</t>
  </si>
  <si>
    <t>145 MANSFIELD ST</t>
  </si>
  <si>
    <t>49 LITTLE FOX LANE</t>
  </si>
  <si>
    <t>25 KNOLLWOOD LANE</t>
  </si>
  <si>
    <t>TOTAL REMODEL PER MLS - SEE PREVIOUS SALE #170202</t>
  </si>
  <si>
    <t>10 EARL STREET</t>
  </si>
  <si>
    <t>PER MLS FULLY FURNISHED AND UPDATED</t>
  </si>
  <si>
    <t>53 ACORN RD</t>
  </si>
  <si>
    <t>16 FIORA RD</t>
  </si>
  <si>
    <t>4 KEYBOARD LANE</t>
  </si>
  <si>
    <t>14 ROYAL OAKS</t>
  </si>
  <si>
    <t>POINT (-72.48802 41.57335)</t>
  </si>
  <si>
    <t>23 PINE STREET</t>
  </si>
  <si>
    <t>34 JOTHAM RD</t>
  </si>
  <si>
    <t>174 BEACH AVE</t>
  </si>
  <si>
    <t>POINT (-72.88738 41.2453)</t>
  </si>
  <si>
    <t>11 HOPEWELL</t>
  </si>
  <si>
    <t>PORTION OF PROPERTY IN NEW YORK</t>
  </si>
  <si>
    <t>115 MILL RD</t>
  </si>
  <si>
    <t>485 GLENDALE AVE</t>
  </si>
  <si>
    <t>135 FAIRWAY DRIVE</t>
  </si>
  <si>
    <t>34 SOUTHWOOD RD</t>
  </si>
  <si>
    <t>2-65-19-0</t>
  </si>
  <si>
    <t>114 CLAYTON RD.</t>
  </si>
  <si>
    <t>176 WEAVER ST</t>
  </si>
  <si>
    <t>73 HUNTERS TRAIL</t>
  </si>
  <si>
    <t>307 NECK RD</t>
  </si>
  <si>
    <t>76 MORRIS ST UNIT 76A</t>
  </si>
  <si>
    <t>361 NO CANTERBURY RD</t>
  </si>
  <si>
    <t>TWO BUILDINGS ON ONE LOT TWO &amp; THREE FAMILY</t>
  </si>
  <si>
    <t>3-67-5-0</t>
  </si>
  <si>
    <t>Sold by executrix of estate in Ohio for price considerably below market value because of deferred ma</t>
  </si>
  <si>
    <t>53 TOILSOME HILL LANE</t>
  </si>
  <si>
    <t>1 LINDEN PL UNIT 205</t>
  </si>
  <si>
    <t>7 REGENT DR</t>
  </si>
  <si>
    <t>402 NRWH WSTLY RD</t>
  </si>
  <si>
    <t>53G MARJORIE LANE</t>
  </si>
  <si>
    <t>39 LAURA DR</t>
  </si>
  <si>
    <t>19 CLEVELAND RD</t>
  </si>
  <si>
    <t>POINT (-72.72333 41.52053)</t>
  </si>
  <si>
    <t>BANK SALE OF FORCLOSED</t>
  </si>
  <si>
    <t>8 FLORENCE DR</t>
  </si>
  <si>
    <t>sale from bank after foreclosure</t>
  </si>
  <si>
    <t>133 SMITH RIDGE RD</t>
  </si>
  <si>
    <t>839 MAIN ST UNIT 107</t>
  </si>
  <si>
    <t>194 WEST MAIN ST</t>
  </si>
  <si>
    <t>730-732 HOWARD AVE</t>
  </si>
  <si>
    <t>8 JACKSON DR, UNIT 8</t>
  </si>
  <si>
    <t>50 AIKEN ST UNIT H/291</t>
  </si>
  <si>
    <t>5-21-101-H/291</t>
  </si>
  <si>
    <t>500 WARPAS RD</t>
  </si>
  <si>
    <t>161 SOUTH MARSHALL ST</t>
  </si>
  <si>
    <t>50 COUNTRY CLUB RD</t>
  </si>
  <si>
    <t>POINT (-73.19449 41.2686)</t>
  </si>
  <si>
    <t>40 SAMP MOTAR DRIVE</t>
  </si>
  <si>
    <t>65 MAIN STREET  IVTN  #20</t>
  </si>
  <si>
    <t>66 ASPETUCK VILLAGE</t>
  </si>
  <si>
    <t>POINT (-73.42047 41.59093)</t>
  </si>
  <si>
    <t>144 GRISWOLD ST</t>
  </si>
  <si>
    <t>POINT (-73.08832 41.8216)</t>
  </si>
  <si>
    <t>41 RICHMOND RD</t>
  </si>
  <si>
    <t>1 WILDFLOWER DR</t>
  </si>
  <si>
    <t>29 BRAINARD ST</t>
  </si>
  <si>
    <t>61 BENEDICT ST</t>
  </si>
  <si>
    <t>5-65-288-0</t>
  </si>
  <si>
    <t>12 LOVELY STREET</t>
  </si>
  <si>
    <t>324 WINTHOP AVENUE</t>
  </si>
  <si>
    <t>77 WINTERGREEN DRIVE</t>
  </si>
  <si>
    <t>265 LEGEND HILL RD</t>
  </si>
  <si>
    <t>66 FENNBROOK ROAD</t>
  </si>
  <si>
    <t>267 WESTERLY TERR</t>
  </si>
  <si>
    <t>29 ROBBIN RD</t>
  </si>
  <si>
    <t>28 CLEVELAND ST EXT</t>
  </si>
  <si>
    <t>TO BE DEMOLISHED/ALSO BOUGHT NEXT DOOR(19)/ON MARKET</t>
  </si>
  <si>
    <t>51 GOLF VIEW TERRACE</t>
  </si>
  <si>
    <t>POINT (-73.23684 41.20765)</t>
  </si>
  <si>
    <t>457 WARPAS RD</t>
  </si>
  <si>
    <t>POINT (-72.6199 41.32334)</t>
  </si>
  <si>
    <t>4 RICHARD DRIVE</t>
  </si>
  <si>
    <t>POINT (-72.94446 41.36852)</t>
  </si>
  <si>
    <t>18 MELISSA DR</t>
  </si>
  <si>
    <t>POINT (-72.88525 41.39102)</t>
  </si>
  <si>
    <t>5 BAYBERRY RIDGE ROAD</t>
  </si>
  <si>
    <t>POINT (-73.3382 41.18576)</t>
  </si>
  <si>
    <t>1785 BOULEVARD</t>
  </si>
  <si>
    <t>133 WHEELER RD</t>
  </si>
  <si>
    <t>35 DARTMOUTH RD</t>
  </si>
  <si>
    <t>185 CHIPMAN DR</t>
  </si>
  <si>
    <t>136 SEEMANS LN</t>
  </si>
  <si>
    <t>POINT (-73.07344 41.20964)</t>
  </si>
  <si>
    <t>398 CANOE HILL RD</t>
  </si>
  <si>
    <t>52 TOWNE HOUSE RD U52</t>
  </si>
  <si>
    <t>42 CLARION PLACE</t>
  </si>
  <si>
    <t>60 HARMUND PL</t>
  </si>
  <si>
    <t>POINT (-72.66458 41.72101)</t>
  </si>
  <si>
    <t>51 ROCKY HILL RD</t>
  </si>
  <si>
    <t>245 KISSEWAUG RD</t>
  </si>
  <si>
    <t>162 FARREN AVE</t>
  </si>
  <si>
    <t>3200-1 PARK AVE #03D</t>
  </si>
  <si>
    <t>153 RIVERCLIFF DR</t>
  </si>
  <si>
    <t>491 JOSHUATOWN RD</t>
  </si>
  <si>
    <t>9 ARMSTRONG PLACE</t>
  </si>
  <si>
    <t>180 MILLERTON ROAD</t>
  </si>
  <si>
    <t>WTFT</t>
  </si>
  <si>
    <t>227 WINTONBURY AVE U-27-5</t>
  </si>
  <si>
    <t>estae sale</t>
  </si>
  <si>
    <t>11 FORTY ACRE MOUNTAIN RD</t>
  </si>
  <si>
    <t>186 A MAIN ST</t>
  </si>
  <si>
    <t>8 QUENTIN ST</t>
  </si>
  <si>
    <t>PURCAHSE TO FLIP - FOR SALE 09/2018 $234,900</t>
  </si>
  <si>
    <t>45 PEARL AVE</t>
  </si>
  <si>
    <t>18 HALL RD</t>
  </si>
  <si>
    <t>716 POPES ISLAND RD</t>
  </si>
  <si>
    <t>137 FORT SHANTOK RD</t>
  </si>
  <si>
    <t>31 LAUREL CREST RD</t>
  </si>
  <si>
    <t>family sale of 1/2 interest</t>
  </si>
  <si>
    <t>POINT (-72.57082 41.27757)</t>
  </si>
  <si>
    <t>18GL=100% RENOVATED</t>
  </si>
  <si>
    <t>182 JEFFERSON WOODS</t>
  </si>
  <si>
    <t>SALE OF BANK OWNED PROPERTY/</t>
  </si>
  <si>
    <t>38 NORTH MAIN ST  #16</t>
  </si>
  <si>
    <t>POINT (-72.39086 41.35471)</t>
  </si>
  <si>
    <t>308 CLEARVIEW AVE</t>
  </si>
  <si>
    <t>POINT (-73.09914 41.78518)</t>
  </si>
  <si>
    <t>28 ROYAL OAK DRIVE</t>
  </si>
  <si>
    <t>TOTAL REMODEL PER MLS - SEE PREVIOUS SALE #170048</t>
  </si>
  <si>
    <t>38 CRICKET LN</t>
  </si>
  <si>
    <t>213 SMITH HILL RD</t>
  </si>
  <si>
    <t>749 NOBLE AVE</t>
  </si>
  <si>
    <t>58 HANDEL CT.</t>
  </si>
  <si>
    <t>38 LATTIN HILL RD EXT</t>
  </si>
  <si>
    <t>800 SEAVIEW AVE #800-4</t>
  </si>
  <si>
    <t>143-145 EAST MAIN STREET</t>
  </si>
  <si>
    <t>72 BARKSDALE ROAD</t>
  </si>
  <si>
    <t>38 PRANN CT</t>
  </si>
  <si>
    <t>5 FALES ST UNIT 203</t>
  </si>
  <si>
    <t>POINT (-73.21826 41.23329)</t>
  </si>
  <si>
    <t>510 FIRST AVE #207</t>
  </si>
  <si>
    <t>21 STERLING VLG</t>
  </si>
  <si>
    <t>RENOVATED PER MLS - SEE PREVIOUS SALE #170429</t>
  </si>
  <si>
    <t>144 CHATHAM STREET</t>
  </si>
  <si>
    <t>23 OLD WINDMILL CROSSING</t>
  </si>
  <si>
    <t>174 STRAWBERRY STREET</t>
  </si>
  <si>
    <t>801 LONG HILL AVE</t>
  </si>
  <si>
    <t>398 LAKE PLYMOUTH BLVD</t>
  </si>
  <si>
    <t>PER MLS SOLD AS IS - CASH OR RENOVATION LOAN ONLY</t>
  </si>
  <si>
    <t>POINT (-73.05197 41.65151)</t>
  </si>
  <si>
    <t>249 WHITE ST</t>
  </si>
  <si>
    <t>667 WEST POND MEADOW RD</t>
  </si>
  <si>
    <t>11 GRASSHOPPER RD</t>
  </si>
  <si>
    <t>126 GRAYVILLE RD</t>
  </si>
  <si>
    <t>POINT (-72.36737 41.6148)</t>
  </si>
  <si>
    <t>54 PUTNAM RD</t>
  </si>
  <si>
    <t>22 PUMPKIN HILL ROAD</t>
  </si>
  <si>
    <t>122 ROCKY REST ROAD</t>
  </si>
  <si>
    <t>627 HOYDENS HILL ROAD</t>
  </si>
  <si>
    <t>34 TWIN OAKS TER</t>
  </si>
  <si>
    <t>895 BANK ST</t>
  </si>
  <si>
    <t>GOV'T AGENCY</t>
  </si>
  <si>
    <t>83 D RIVER BEND RD</t>
  </si>
  <si>
    <t>34 FIVE FIELD RD</t>
  </si>
  <si>
    <t>85 LESLIE STREET</t>
  </si>
  <si>
    <t>127 CASE STREET</t>
  </si>
  <si>
    <t>25 ELEANOR RD.</t>
  </si>
  <si>
    <t>TOTAL REMODEL PER MLS - SEE PREVIOUS SALE #170151</t>
  </si>
  <si>
    <t>183 MOORE HILL DR</t>
  </si>
  <si>
    <t>161 GOODHOUSE RD</t>
  </si>
  <si>
    <t>129 PENN DR</t>
  </si>
  <si>
    <t>676 MAPLE ST</t>
  </si>
  <si>
    <t>POINT (-73.17666 41.18809)</t>
  </si>
  <si>
    <t>263 OAK DR</t>
  </si>
  <si>
    <t>380-31 MAIN ST</t>
  </si>
  <si>
    <t>969 VALLEY RD</t>
  </si>
  <si>
    <t>POINT (-73.48743 41.18611)</t>
  </si>
  <si>
    <t>179 AUSTIN RYER LA</t>
  </si>
  <si>
    <t>2 SPRING HILL AVE UNIT 6</t>
  </si>
  <si>
    <t>1-42-2-6</t>
  </si>
  <si>
    <t>15 ORANGE AV # 311</t>
  </si>
  <si>
    <t>POINT (-72.94974 41.2974)</t>
  </si>
  <si>
    <t>62 NEPAUG ROAD</t>
  </si>
  <si>
    <t>41 LAKE PLYMOUTH BLVD</t>
  </si>
  <si>
    <t>69 LYON HILL RD</t>
  </si>
  <si>
    <t>4C CARILLON DRIVE</t>
  </si>
  <si>
    <t>43 JOHNNYCAKE HILL RD</t>
  </si>
  <si>
    <t>FLIP HOUSE/</t>
  </si>
  <si>
    <t>28 FORT GRISWOLD LA</t>
  </si>
  <si>
    <t>683-689 WOLCOTT HILL RD UNIT E</t>
  </si>
  <si>
    <t>3 PLEASANT HILL RD</t>
  </si>
  <si>
    <t>SOLD TO HER DAUGHTER</t>
  </si>
  <si>
    <t>241 LEONARD RD</t>
  </si>
  <si>
    <t>POINT (-72.29546 42.01669)</t>
  </si>
  <si>
    <t>169 ROWAYTON AVE</t>
  </si>
  <si>
    <t>UNIT 11169 &amp; GARAGE 67 INCL IN SALES PRICE 5-80-200-</t>
  </si>
  <si>
    <t>POINT (-72.45354 41.91024)</t>
  </si>
  <si>
    <t>207 FLATBUSH AV</t>
  </si>
  <si>
    <t>224 SAW MILL HILL</t>
  </si>
  <si>
    <t>253 BERLIN AV</t>
  </si>
  <si>
    <t>55 STEVENS ST</t>
  </si>
  <si>
    <t>51 EAGLE RIDGE DR</t>
  </si>
  <si>
    <t>POINT (-72.06124 41.41152)</t>
  </si>
  <si>
    <t>314 DAVIS ST</t>
  </si>
  <si>
    <t>1965 CHAPEL ST</t>
  </si>
  <si>
    <t>28 MERRILL RD</t>
  </si>
  <si>
    <t>29 MCKAY ST</t>
  </si>
  <si>
    <t>22 HOLLISTER STREET</t>
  </si>
  <si>
    <t>153 ELMDALE RD</t>
  </si>
  <si>
    <t>SEND LETTER</t>
  </si>
  <si>
    <t>10 PEQUOT SQ</t>
  </si>
  <si>
    <t>11 ORLEANS AVE</t>
  </si>
  <si>
    <t>235 THIRD AVE</t>
  </si>
  <si>
    <t>POINT (-73.09728 41.18372)</t>
  </si>
  <si>
    <t>466 MIDDLETOWN AVE UNIT 7</t>
  </si>
  <si>
    <t>63 LEY ST</t>
  </si>
  <si>
    <t>24 MILNE AVENUE</t>
  </si>
  <si>
    <t>3 MOHACKEMO DR</t>
  </si>
  <si>
    <t>5-39-96-0</t>
  </si>
  <si>
    <t>4 CENTER ST</t>
  </si>
  <si>
    <t>2 GOODROW ST</t>
  </si>
  <si>
    <t>3-41-1-0</t>
  </si>
  <si>
    <t>POINT (-73.40599 41.09973)</t>
  </si>
  <si>
    <t>11 SALLYANN DRIVE</t>
  </si>
  <si>
    <t>POINT (-72.5706 41.94093)</t>
  </si>
  <si>
    <t>10 RUTH AVE</t>
  </si>
  <si>
    <t>10-12 ALLING ST</t>
  </si>
  <si>
    <t>38 ELGIN STREET</t>
  </si>
  <si>
    <t>407 PARISH HILL RD</t>
  </si>
  <si>
    <t>62 HUNTING RIDGE RD</t>
  </si>
  <si>
    <t>31 ASBURY RD</t>
  </si>
  <si>
    <t>PURCAHSE TO FLIP - RESOLD DECEMBER 2018 $296,000</t>
  </si>
  <si>
    <t>596 FAN HILL RD</t>
  </si>
  <si>
    <t>CONDITIONS</t>
  </si>
  <si>
    <t>POINT (-73.239 41.35982)</t>
  </si>
  <si>
    <t>197 NEWINGTON AV</t>
  </si>
  <si>
    <t>POINT (-72.7094 41.7267)</t>
  </si>
  <si>
    <t>285-3H QUEEN ST</t>
  </si>
  <si>
    <t>29 CRESTWOOD DRIVE</t>
  </si>
  <si>
    <t>67 GOLDEN HILL ST</t>
  </si>
  <si>
    <t>POINT (-73.06669 41.2178)</t>
  </si>
  <si>
    <t>53 ROGERS RD</t>
  </si>
  <si>
    <t>POINT (-72.07481 41.73524)</t>
  </si>
  <si>
    <t>52 SOUTH RD (TP)</t>
  </si>
  <si>
    <t>POINT (-72.86672 41.62608)</t>
  </si>
  <si>
    <t>5 MARLA AVE</t>
  </si>
  <si>
    <t>157 SPRING ST</t>
  </si>
  <si>
    <t>717 PINE MEADOW</t>
  </si>
  <si>
    <t>193 SKY TOP TERRACE</t>
  </si>
  <si>
    <t>10 PROSPECT MTN</t>
  </si>
  <si>
    <t>POINT (-73.40609 41.99593)</t>
  </si>
  <si>
    <t>37 SOUTHVIEW DR</t>
  </si>
  <si>
    <t>504 BEAU VIEW HEIGHTS</t>
  </si>
  <si>
    <t>432-434 VILLA AVENUE</t>
  </si>
  <si>
    <t>938 LAKE AVE</t>
  </si>
  <si>
    <t>POINT (-73.65521 41.10933)</t>
  </si>
  <si>
    <t>91 CROWN KNOLL CT S134</t>
  </si>
  <si>
    <t>70 OLD BLACK PT RD &amp; LOT</t>
  </si>
  <si>
    <t>SALE INCL 2 PARCELS</t>
  </si>
  <si>
    <t>POINT (-72.21774 41.30681)</t>
  </si>
  <si>
    <t>426 SO CURTIS ST</t>
  </si>
  <si>
    <t>73 LAUREL RD</t>
  </si>
  <si>
    <t>14 SYLVESTER CT</t>
  </si>
  <si>
    <t>3-72-10-0</t>
  </si>
  <si>
    <t>14 HIGH STREET</t>
  </si>
  <si>
    <t>32 MEADOW LAKE</t>
  </si>
  <si>
    <t>34 TYLERS COVE CONDO</t>
  </si>
  <si>
    <t>Waterfront Condo Cottage</t>
  </si>
  <si>
    <t>976 SHEWVILLE RD</t>
  </si>
  <si>
    <t>175 MILL POND ROAD #U232</t>
  </si>
  <si>
    <t>48 LANCE CIRCLE  UNIT 48</t>
  </si>
  <si>
    <t>30 SCHOOLHOUSE DRIVE 307</t>
  </si>
  <si>
    <t>643 RIVERSIDE DR</t>
  </si>
  <si>
    <t>29 MICHAEL DR</t>
  </si>
  <si>
    <t>57 WEISS RD</t>
  </si>
  <si>
    <t>029-0067</t>
  </si>
  <si>
    <t>436 GARIBALDI AVE</t>
  </si>
  <si>
    <t>100 LAKE DR</t>
  </si>
  <si>
    <t>4 TOTTENHAM CT</t>
  </si>
  <si>
    <t>New construction single family dwelling.</t>
  </si>
  <si>
    <t>70 ALMA STREET</t>
  </si>
  <si>
    <t>650 BENHAM STREET</t>
  </si>
  <si>
    <t>50 SUMMER LN</t>
  </si>
  <si>
    <t>94 STONEHOUSE RD #10</t>
  </si>
  <si>
    <t>153 RING DR</t>
  </si>
  <si>
    <t>31 SOUTH DALE ST</t>
  </si>
  <si>
    <t>POINT (-72.8577 41.32457)</t>
  </si>
  <si>
    <t>396 QUINN STREET</t>
  </si>
  <si>
    <t>160 BROOKBEND DR</t>
  </si>
  <si>
    <t>REHAB FROM FORCLOSURE SALE</t>
  </si>
  <si>
    <t>71 SHERBROOKE AV</t>
  </si>
  <si>
    <t>17 STAFFORD HEIGHTS</t>
  </si>
  <si>
    <t>114 CENTRAL AVE</t>
  </si>
  <si>
    <t>782 ORANGE ST</t>
  </si>
  <si>
    <t>182 BURNHAM ST</t>
  </si>
  <si>
    <t>74 ERDONI ROAD</t>
  </si>
  <si>
    <t>305 WOODWARD RD</t>
  </si>
  <si>
    <t>79 COW HILL RD #5</t>
  </si>
  <si>
    <t>343 GAY HILL RD</t>
  </si>
  <si>
    <t>199 ALDEN STREET</t>
  </si>
  <si>
    <t>ALSO SEE #170487</t>
  </si>
  <si>
    <t>POINT (-73.25756 41.13261)</t>
  </si>
  <si>
    <t>3 KREINER LN</t>
  </si>
  <si>
    <t>5-46-295-0</t>
  </si>
  <si>
    <t>176 LAKESIDE DR</t>
  </si>
  <si>
    <t>197 DURHAM RD</t>
  </si>
  <si>
    <t>273 MAPLE ST.</t>
  </si>
  <si>
    <t>51 PERSHING ST.</t>
  </si>
  <si>
    <t>UNKNOWN CIRCUMSTANCES - NEARLY NO MARKET EXPOSURE</t>
  </si>
  <si>
    <t>SHORT SALE PER MLS - HOUSE TRASHED</t>
  </si>
  <si>
    <t>29 GUINEVERE RIDGE</t>
  </si>
  <si>
    <t>126 BOSTON PIKE</t>
  </si>
  <si>
    <t>41 JONES RD</t>
  </si>
  <si>
    <t>TOTAL REMODEL PER MLS - SEE PREVIOUS SALE #170068</t>
  </si>
  <si>
    <t>12 CROSS RD</t>
  </si>
  <si>
    <t>360 CAMPFIELD AV</t>
  </si>
  <si>
    <t>77 SAVARESE LANE</t>
  </si>
  <si>
    <t>425 WELLINGTON DRIVE</t>
  </si>
  <si>
    <t>25 FALL MT LAKE RD</t>
  </si>
  <si>
    <t>10 MEADOW RD</t>
  </si>
  <si>
    <t>5-43-143-0</t>
  </si>
  <si>
    <t>23 RIGGS AVENUE</t>
  </si>
  <si>
    <t>290 REED AVENUE</t>
  </si>
  <si>
    <t>37 KLEIN DR</t>
  </si>
  <si>
    <t>45 ROCKMERE AVE</t>
  </si>
  <si>
    <t>39 WOODVALE RD</t>
  </si>
  <si>
    <t>8 GREY HOLLOW RD</t>
  </si>
  <si>
    <t>5-39-74-0</t>
  </si>
  <si>
    <t>19 CUMLEY STREET</t>
  </si>
  <si>
    <t>181 JOHNNYCAKE MOUNTAIN ROAD</t>
  </si>
  <si>
    <t>373 WALKLEY HILL RD</t>
  </si>
  <si>
    <t>Owners live over seas</t>
  </si>
  <si>
    <t>6 BLACKWOOD RD</t>
  </si>
  <si>
    <t>10 DAVIDSON RD</t>
  </si>
  <si>
    <t>SOLD WITH ADJACENT NON BUILDABLE LOT</t>
  </si>
  <si>
    <t>100 EAST MOUNTAIN ROAD</t>
  </si>
  <si>
    <t>235 HENRY AVE UNIT 31C</t>
  </si>
  <si>
    <t>3 MT VIEW LANDING</t>
  </si>
  <si>
    <t>35 HIDDEN BROOK DR</t>
  </si>
  <si>
    <t>125 NEW RD</t>
  </si>
  <si>
    <t>TOTAL REMODEL PER MLS - SEE PREVIOUS SALE #170085</t>
  </si>
  <si>
    <t>3699 BROADBRIDGE AVE UNIT 214</t>
  </si>
  <si>
    <t>64 COW HILL RD</t>
  </si>
  <si>
    <t>1283 WINDSOR AVE</t>
  </si>
  <si>
    <t>505 PLATT ST</t>
  </si>
  <si>
    <t>POINT (-73.20114 41.21517)</t>
  </si>
  <si>
    <t>138 BREWSTER ROAD</t>
  </si>
  <si>
    <t>5-23-354-0 - PROPERTY SOLD OUT OF FORECLOSURE</t>
  </si>
  <si>
    <t>595 ROCK RIDGE ROAD</t>
  </si>
  <si>
    <t>40 TRUMBULL STREET</t>
  </si>
  <si>
    <t>89 ALPINE DR</t>
  </si>
  <si>
    <t>55 COUNTRY RIDGE DRIVE</t>
  </si>
  <si>
    <t>290 FANS ROCK RD</t>
  </si>
  <si>
    <t>38 WEBB MANOR</t>
  </si>
  <si>
    <t>1030 ROUTE 163</t>
  </si>
  <si>
    <t>5 DAIRY RD</t>
  </si>
  <si>
    <t>27-31 BUNNELL ST</t>
  </si>
  <si>
    <t>35 HIGH MEADOW RD</t>
  </si>
  <si>
    <t>857 FARMINGTON DR</t>
  </si>
  <si>
    <t>38 BARRACLOUGH AVE</t>
  </si>
  <si>
    <t>769 MIDDLE TPKE</t>
  </si>
  <si>
    <t>REAR PORTION OF LAND IN WILLINGTON</t>
  </si>
  <si>
    <t>181 ROCTON AVE</t>
  </si>
  <si>
    <t>41 CROWN KNOLL CT S57</t>
  </si>
  <si>
    <t>6 RIVERFIELD DRIVE</t>
  </si>
  <si>
    <t>12 BLACKHALL CT</t>
  </si>
  <si>
    <t>687 CIRCULAR AVENUE</t>
  </si>
  <si>
    <t>58 HIGH STREET</t>
  </si>
  <si>
    <t>29 LAKE DR</t>
  </si>
  <si>
    <t>2370 NORTH AVE #6G</t>
  </si>
  <si>
    <t>EXECUTORS DEED.</t>
  </si>
  <si>
    <t>51 BRIARCLIFF ROAD</t>
  </si>
  <si>
    <t>27 MARION DR</t>
  </si>
  <si>
    <t>61 HILTON DR.</t>
  </si>
  <si>
    <t>POINT (-72.59562 41.75099)</t>
  </si>
  <si>
    <t>47-49 WOODBRIDGE AVE.</t>
  </si>
  <si>
    <t>922-924 HOWARD AVE</t>
  </si>
  <si>
    <t>121 SHADOW LANE B2</t>
  </si>
  <si>
    <t>122 E HEBRON TPKE</t>
  </si>
  <si>
    <t>POINT (-72.22198 41.59964)</t>
  </si>
  <si>
    <t>30 OAK ROAD</t>
  </si>
  <si>
    <t>14 MONTOWESE TRAIL</t>
  </si>
  <si>
    <t>54 BURNING TREE RD</t>
  </si>
  <si>
    <t>ASSESSMENT DOES NOT MATCH TOWN RECORD. NO SALE FOR THIS PROPERTY ON TOWN LIST.</t>
  </si>
  <si>
    <t>190 TOMLINSON AVE 3B</t>
  </si>
  <si>
    <t>199 HOLLOW TREE RIDGE ROAD</t>
  </si>
  <si>
    <t>POINT (-73.49902 41.07276)</t>
  </si>
  <si>
    <t>15 DONNA DRIVE B-1</t>
  </si>
  <si>
    <t>40 PALMER BRIDGE</t>
  </si>
  <si>
    <t>44 WOODRIDGE DRIVE</t>
  </si>
  <si>
    <t>49 MILL BROOK TER</t>
  </si>
  <si>
    <t>38 ROSE HILL RD</t>
  </si>
  <si>
    <t>POINT (-72.85688 41.275)</t>
  </si>
  <si>
    <t>225 EDGEMOOR RD UNIT H</t>
  </si>
  <si>
    <t>2838 WHITNEY AVE U13N</t>
  </si>
  <si>
    <t>1289 FAIRFIELD BEACH ROAD</t>
  </si>
  <si>
    <t>POINT (-72.25584 41.99372)</t>
  </si>
  <si>
    <t>25 BONNIE CT</t>
  </si>
  <si>
    <t>139 NORTH SCHOOL STREET</t>
  </si>
  <si>
    <t>POINT (-72.52193 41.79834)</t>
  </si>
  <si>
    <t>1423 QUINNIPIAC AV #510</t>
  </si>
  <si>
    <t>90 BRAINARD RD</t>
  </si>
  <si>
    <t>328 NORTH STEELE ROAD</t>
  </si>
  <si>
    <t>440 HUMPHREY STREET</t>
  </si>
  <si>
    <t>3265 WHITNEY AVE U2</t>
  </si>
  <si>
    <t>11 DEACONS LA</t>
  </si>
  <si>
    <t>2600 PARK AVE UNIT 8-G</t>
  </si>
  <si>
    <t>39 ALMA STREET</t>
  </si>
  <si>
    <t>331 LAKESIDE AVE</t>
  </si>
  <si>
    <t>110 FARMINGTON AVENUE</t>
  </si>
  <si>
    <t>POINT (-73.22636 41.20197)</t>
  </si>
  <si>
    <t>26 COREY LANE</t>
  </si>
  <si>
    <t>15 NORTH GLENWOODS RD</t>
  </si>
  <si>
    <t>96 LELAND DRIVE</t>
  </si>
  <si>
    <t>43 NURSERY RD</t>
  </si>
  <si>
    <t>333 VINCELLETTE ST UNIT 75</t>
  </si>
  <si>
    <t>NEW CONSTRUCTION/C/O ISSUED 11-09-17/90% UC ASSMT</t>
  </si>
  <si>
    <t>201 GORMAN RD</t>
  </si>
  <si>
    <t>79 GLENARDEN DRIVE</t>
  </si>
  <si>
    <t>50 AIKEN ST UNIT C/503</t>
  </si>
  <si>
    <t>5-21-101-C/503</t>
  </si>
  <si>
    <t>9 SOUND VIEW HEIGHTS</t>
  </si>
  <si>
    <t>REBUILT/OPEN PERMITS/C/O ISSUED 9/19/18</t>
  </si>
  <si>
    <t>POINT (-72.80131 41.25968)</t>
  </si>
  <si>
    <t>41 CAT ROCK RD</t>
  </si>
  <si>
    <t>POINT (-73.5897 41.05884)</t>
  </si>
  <si>
    <t>048-0139</t>
  </si>
  <si>
    <t>305 SPRUCE BANK RD</t>
  </si>
  <si>
    <t>165 HILL STREET</t>
  </si>
  <si>
    <t>9 TWO BUCK RING</t>
  </si>
  <si>
    <t>312 ELM ST #17</t>
  </si>
  <si>
    <t>2950 STATE ST U20</t>
  </si>
  <si>
    <t>223 CLARKE ST</t>
  </si>
  <si>
    <t>166 HOLLISTER AVE</t>
  </si>
  <si>
    <t>205 NATCHAUG DR</t>
  </si>
  <si>
    <t>16 CUMBERLAND RD</t>
  </si>
  <si>
    <t>2 WC BROOKSIDE COMMONS</t>
  </si>
  <si>
    <t>ROWAYTON WOODS DR GARAGE 4</t>
  </si>
  <si>
    <t>5-80-200-4</t>
  </si>
  <si>
    <t>649A MIDDLE TURNPIKE EAST</t>
  </si>
  <si>
    <t>41 THE MEADOWS</t>
  </si>
  <si>
    <t>45 SLOCUM RD</t>
  </si>
  <si>
    <t>45 LISMORE LANE</t>
  </si>
  <si>
    <t>5 COSGROVE CT</t>
  </si>
  <si>
    <t>NEW CONSTRUCTION /LAND ONLY/CO ISSUED 3/14/18</t>
  </si>
  <si>
    <t>85 WILCOX ST</t>
  </si>
  <si>
    <t>100 KANE STREET UNIT A6</t>
  </si>
  <si>
    <t>121 LEXINGTON AVE UNIT 15</t>
  </si>
  <si>
    <t>480 WOODLAWN STREET</t>
  </si>
  <si>
    <t>81 KEELER RD</t>
  </si>
  <si>
    <t>114 A TURTLE RUN DR</t>
  </si>
  <si>
    <t>24 BUSH HILL DR</t>
  </si>
  <si>
    <t>7 BRIAR BRAE ROAD</t>
  </si>
  <si>
    <t>10 LAUREL CIRCLE</t>
  </si>
  <si>
    <t>111-7A WOOSTER STREET</t>
  </si>
  <si>
    <t>46 MERWIN AVE</t>
  </si>
  <si>
    <t>28 BEARDSLEY RD</t>
  </si>
  <si>
    <t>163 SPENO RIDGE</t>
  </si>
  <si>
    <t>92 GREEN POND RD</t>
  </si>
  <si>
    <t>215 JAFFREY ST #15</t>
  </si>
  <si>
    <t>1002 PADDOCK VLG</t>
  </si>
  <si>
    <t>59 TAFT CIRCLE</t>
  </si>
  <si>
    <t>4 DASKAMS LN UNIT 325</t>
  </si>
  <si>
    <t>1-55-16-325</t>
  </si>
  <si>
    <t>110 RICHARDS RD</t>
  </si>
  <si>
    <t>389 JONES ST</t>
  </si>
  <si>
    <t>18 CENTURY LANE</t>
  </si>
  <si>
    <t>POINT (-71.8654 41.57281)</t>
  </si>
  <si>
    <t>138 LATHAM DRIVE</t>
  </si>
  <si>
    <t>POINT (-71.91879 41.57957)</t>
  </si>
  <si>
    <t>25 RIVERVIEW DR</t>
  </si>
  <si>
    <t>POINT (-73.22318 41.2128)</t>
  </si>
  <si>
    <t>41 BUNKER HILL CIRCLE</t>
  </si>
  <si>
    <t>76 SUNSET DRIVE</t>
  </si>
  <si>
    <t>81 HIGH MEADOW RD</t>
  </si>
  <si>
    <t>POINT (-72.89782 41.3578)</t>
  </si>
  <si>
    <t>707 MIX AVE U 2-1</t>
  </si>
  <si>
    <t>46 WOODYCREST DR.</t>
  </si>
  <si>
    <t>22 RONDALY RD</t>
  </si>
  <si>
    <t>POINT (-72.33385 41.62115)</t>
  </si>
  <si>
    <t>POINT (-73.01017 41.21273)</t>
  </si>
  <si>
    <t>755 WETHERSFIELD AV UNIT B10</t>
  </si>
  <si>
    <t>56 LILLIAN DR</t>
  </si>
  <si>
    <t>63 FIELD CREST RD</t>
  </si>
  <si>
    <t>Sale between relocation agency and buyer-conveyance paid by relocation company</t>
  </si>
  <si>
    <t>POINT (-73.48711 41.13492)</t>
  </si>
  <si>
    <t>31 HARVEST HILL DR</t>
  </si>
  <si>
    <t>1155 RIVER RD</t>
  </si>
  <si>
    <t>POINT (-71.96392 41.3867)</t>
  </si>
  <si>
    <t>80 COLUMBUS STREET</t>
  </si>
  <si>
    <t>280 WIESE RD</t>
  </si>
  <si>
    <t>27 SOUTHBROOK ROAD</t>
  </si>
  <si>
    <t>333 VINCELLETTE ST UNIT 149</t>
  </si>
  <si>
    <t>25 EVANS AVE.</t>
  </si>
  <si>
    <t>POINT (-72.61973 41.73843)</t>
  </si>
  <si>
    <t>744 CANAAN RD APT 24 BLDG 87</t>
  </si>
  <si>
    <t>80 CARTRIGHT ST UNIT 3L</t>
  </si>
  <si>
    <t>675 TOWNSEND AVE UNIT 165</t>
  </si>
  <si>
    <t>322 EDGEWOOD AVENUE</t>
  </si>
  <si>
    <t>POINT (-72.94506 41.31357)</t>
  </si>
  <si>
    <t>31 DONNA DRIVE</t>
  </si>
  <si>
    <t>5 EAST SHORE DR</t>
  </si>
  <si>
    <t>17 MANILA AVE</t>
  </si>
  <si>
    <t>40 BURR ST</t>
  </si>
  <si>
    <t>4 BUDNER LANE</t>
  </si>
  <si>
    <t>424 SKIFF ST</t>
  </si>
  <si>
    <t>POINT (-72.90186 41.36949)</t>
  </si>
  <si>
    <t>48 JERIMOTH DR</t>
  </si>
  <si>
    <t>71 OXBOW LA</t>
  </si>
  <si>
    <t>POINT (-72.98226 41.24823)</t>
  </si>
  <si>
    <t>7 WEBSTER VALLEY ROAD</t>
  </si>
  <si>
    <t>10 JUNIPER CIRCLE</t>
  </si>
  <si>
    <t>20 RANDOM ROAD</t>
  </si>
  <si>
    <t>72 PALMETTO TRAIL</t>
  </si>
  <si>
    <t>PER MLS SALE PRICE = $139,900</t>
  </si>
  <si>
    <t>54 TORY HILL LN</t>
  </si>
  <si>
    <t>6-19B-25-0</t>
  </si>
  <si>
    <t>42 CAPEN ST UNIT 2D</t>
  </si>
  <si>
    <t>208 SUGAR MAPLE WAY</t>
  </si>
  <si>
    <t>TOTAL REMODEL PER MLS - SEE PREVIOUS SALE #17067</t>
  </si>
  <si>
    <t>67 BEECHWOOD RD</t>
  </si>
  <si>
    <t>574 COOMER HILL EXT</t>
  </si>
  <si>
    <t>40 BROWER ST</t>
  </si>
  <si>
    <t>POINT (-72.68463 41.75619)</t>
  </si>
  <si>
    <t>1096 BROAD ST</t>
  </si>
  <si>
    <t>48 EAST AVE</t>
  </si>
  <si>
    <t>240 JENNIE LANE</t>
  </si>
  <si>
    <t>1457 D WILLARD AV</t>
  </si>
  <si>
    <t>273 NEW HAVEN AVE #11</t>
  </si>
  <si>
    <t>357 OLD FIELD ROAD</t>
  </si>
  <si>
    <t>103 BIRCH ST</t>
  </si>
  <si>
    <t>155 STOCKINGMILL RD</t>
  </si>
  <si>
    <t>POINT (-72.6796 41.68681)</t>
  </si>
  <si>
    <t>38 JOHNSON HEIGHTS</t>
  </si>
  <si>
    <t>TOTAL REMODEL PER MLS - SEE PREVIOUS SALE #170475</t>
  </si>
  <si>
    <t>60 PUTNEY CHAPEL WAY</t>
  </si>
  <si>
    <t>21-27 GREAT HILL RD.</t>
  </si>
  <si>
    <t>21 GREEN HILLS DR</t>
  </si>
  <si>
    <t>1171-1173 NORMAN ST</t>
  </si>
  <si>
    <t>POINT (-73.20978 41.18323)</t>
  </si>
  <si>
    <t>24 MERRILL RD</t>
  </si>
  <si>
    <t>727 HAWLEY LN</t>
  </si>
  <si>
    <t>110 ELEVEN O'CLOCK ROAD</t>
  </si>
  <si>
    <t>5 SWANSON DR</t>
  </si>
  <si>
    <t>28 HURON DRIVE</t>
  </si>
  <si>
    <t>79 ROBERT ST</t>
  </si>
  <si>
    <t>276 WILLOW SPRINGS</t>
  </si>
  <si>
    <t>31 WOODLAND ST UNIT 6G</t>
  </si>
  <si>
    <t>591 SHERMAN AV</t>
  </si>
  <si>
    <t>110 BIRMINGHAM</t>
  </si>
  <si>
    <t>16 INVERNESS CT</t>
  </si>
  <si>
    <t>44 LHERMITAGE DR</t>
  </si>
  <si>
    <t>POINT (-73.11475 41.30548)</t>
  </si>
  <si>
    <t>16-18 ANN ST UNIT 34</t>
  </si>
  <si>
    <t>2-23-5-34</t>
  </si>
  <si>
    <t>42 ANTHONY ST UNIT 12</t>
  </si>
  <si>
    <t>701-C23 BEACON VALLEY ROAD</t>
  </si>
  <si>
    <t>63 MASON HILL RD</t>
  </si>
  <si>
    <t>365 MATHER ST U53</t>
  </si>
  <si>
    <t>10-12 JUDSON PL</t>
  </si>
  <si>
    <t>18 GORMAN PL</t>
  </si>
  <si>
    <t>187 HUNTER DRIVE</t>
  </si>
  <si>
    <t>92 MAIN ST #204</t>
  </si>
  <si>
    <t>40 HUNTING RIDGE DR</t>
  </si>
  <si>
    <t>136 GEORGE ST</t>
  </si>
  <si>
    <t>200 FIVE MILE RIVER RD</t>
  </si>
  <si>
    <t>34 WASHINGTON DR</t>
  </si>
  <si>
    <t>60 SOUTH LAKE SHORE DR</t>
  </si>
  <si>
    <t>904-906 HOWARD AVE</t>
  </si>
  <si>
    <t>300 FLANDERS RD</t>
  </si>
  <si>
    <t>281 WEST MAIN ST</t>
  </si>
  <si>
    <t>45 OAKWOOD ST</t>
  </si>
  <si>
    <t>6-13A-22-0</t>
  </si>
  <si>
    <t>111 GINGER LN</t>
  </si>
  <si>
    <t>72 CORN TASSEL RD</t>
  </si>
  <si>
    <t>33 BURGESS PL</t>
  </si>
  <si>
    <t>130 VETERAN ST</t>
  </si>
  <si>
    <t>POINT (-72.80175 41.53388)</t>
  </si>
  <si>
    <t>8 STARR LA</t>
  </si>
  <si>
    <t>POINT (-72.52026 41.98934)</t>
  </si>
  <si>
    <t>11 ELLIS ST</t>
  </si>
  <si>
    <t>91 MCGRATH CT</t>
  </si>
  <si>
    <t>PURCHASE TO FLIP - RESOLD 11/20/2018 $175,000</t>
  </si>
  <si>
    <t>21 PEZZENTE LN.</t>
  </si>
  <si>
    <t>22 BAYPATH WAY</t>
  </si>
  <si>
    <t>107 VALLEY VIEW CONDO</t>
  </si>
  <si>
    <t>2 MAGNOLIA ST</t>
  </si>
  <si>
    <t>POINT (-72.68877 41.77631)</t>
  </si>
  <si>
    <t>9 EBB TIDE</t>
  </si>
  <si>
    <t>218 KIMBALL ROAD</t>
  </si>
  <si>
    <t>POINT (-72.01562 41.64325)</t>
  </si>
  <si>
    <t>10 FERNBROOK DR</t>
  </si>
  <si>
    <t>445 VALLEY ROAD</t>
  </si>
  <si>
    <t>POINT (-73.23177 41.20742)</t>
  </si>
  <si>
    <t>707 HANOVER AVE</t>
  </si>
  <si>
    <t>POINT (-72.82345 41.52793)</t>
  </si>
  <si>
    <t>7 BANTAM TERR</t>
  </si>
  <si>
    <t>298 &amp; 286 THORME ST</t>
  </si>
  <si>
    <t>25 BRIGHTWOOD DR</t>
  </si>
  <si>
    <t>POINT (-73.01305 41.33803)</t>
  </si>
  <si>
    <t>109-1 BOSTON POST RD</t>
  </si>
  <si>
    <t>POINT (-72.30714 41.34217)</t>
  </si>
  <si>
    <t>19 SCOTT CIR.</t>
  </si>
  <si>
    <t>34 CORAM RD</t>
  </si>
  <si>
    <t>71 CANTERBURY RD</t>
  </si>
  <si>
    <t>150 FAIRMONT AVENUE</t>
  </si>
  <si>
    <t>101 CEDAR STREET</t>
  </si>
  <si>
    <t>SIGNED DEED 9/02/2016</t>
  </si>
  <si>
    <t>77 S WASHINGTON AVE</t>
  </si>
  <si>
    <t>POINT (-72.20416 41.31229)</t>
  </si>
  <si>
    <t>255 WEST ROCKS RD</t>
  </si>
  <si>
    <t>5-22C-21-0</t>
  </si>
  <si>
    <t>1140 SUCCESS AVE</t>
  </si>
  <si>
    <t>ONE UNIT OF 148 OF SUCCESS VILLAGE COOPORATIVE; ADDL UNITS IN BPT</t>
  </si>
  <si>
    <t>158 ROCKY REST RD</t>
  </si>
  <si>
    <t>3 SEIR HILL RD GAR 15</t>
  </si>
  <si>
    <t>5-40-28-GAR15 - SHORT SALE - SALES PRICE INCLS. UNIT D2</t>
  </si>
  <si>
    <t>61 COMMODORE COMMONS</t>
  </si>
  <si>
    <t>27 WALKER DR</t>
  </si>
  <si>
    <t>POINT (-71.94271 42.02339)</t>
  </si>
  <si>
    <t>8 &amp; 10 MUSKET RIDGE</t>
  </si>
  <si>
    <t>8 HAS HOUSE =229700/10 IS LAND =6700 COMBINED SALE</t>
  </si>
  <si>
    <t>33 WYNDING HILLS ROAD</t>
  </si>
  <si>
    <t>799 FORBES ST.</t>
  </si>
  <si>
    <t>22 MAYFLOWER RD</t>
  </si>
  <si>
    <t>POINT (-72.45377 41.67687)</t>
  </si>
  <si>
    <t>184 OLIVER WAY</t>
  </si>
  <si>
    <t>POINT (-72.71843 41.83743)</t>
  </si>
  <si>
    <t>83 MANSFIELD RD 226</t>
  </si>
  <si>
    <t>55 BOBBY LANE</t>
  </si>
  <si>
    <t>788 NOTT ST</t>
  </si>
  <si>
    <t>POINT (-72.69546 41.71049)</t>
  </si>
  <si>
    <t>FATHER WENT TO JAIL LEFT VACANT FOR YEARS</t>
  </si>
  <si>
    <t>64 VICKI LN</t>
  </si>
  <si>
    <t>TOTAL REMODEL PER MLS - SEE PREVIOUS SALE #170362</t>
  </si>
  <si>
    <t>POINT (-72.89353 41.61416)</t>
  </si>
  <si>
    <t>38 CARROLL STREET</t>
  </si>
  <si>
    <t>DISTRESSED - POOR CONDITION</t>
  </si>
  <si>
    <t>265 ELMWOOD HILL RD</t>
  </si>
  <si>
    <t>POINT (-71.80014 41.92824)</t>
  </si>
  <si>
    <t>172 FIELD POINT RD 4</t>
  </si>
  <si>
    <t>169 HAROLD ST</t>
  </si>
  <si>
    <t>3 INDIAN DRIVE</t>
  </si>
  <si>
    <t>POINT (-72.70476 41.91972)</t>
  </si>
  <si>
    <t>signficantly improved - flipped property</t>
  </si>
  <si>
    <t>104 JOHN PERRY RD</t>
  </si>
  <si>
    <t>314 SPENCER STREET</t>
  </si>
  <si>
    <t>1731 SOUTH MAIN ST</t>
  </si>
  <si>
    <t>32 STOCKINGMILL RD</t>
  </si>
  <si>
    <t>POINT (-72.67701 41.68501)</t>
  </si>
  <si>
    <t>53 ROSLYN ST</t>
  </si>
  <si>
    <t>208 POINT BEACH DR, UNIT 2C</t>
  </si>
  <si>
    <t>100 DORMAN DRIVE</t>
  </si>
  <si>
    <t>71 HOCKANUM DR.</t>
  </si>
  <si>
    <t>49 RUNNING BROOK DRIVE</t>
  </si>
  <si>
    <t>360 FOUNTAIN ST UNIT #4</t>
  </si>
  <si>
    <t>528 WEST CENTER ST</t>
  </si>
  <si>
    <t>POINT (-72.90056 41.59793)</t>
  </si>
  <si>
    <t>19 BECKWITH DR</t>
  </si>
  <si>
    <t>11 &amp; 17 NINTH DISTRICT RD</t>
  </si>
  <si>
    <t>27 BERMUDA ROAD</t>
  </si>
  <si>
    <t>91 QUARRY RIDGE RD</t>
  </si>
  <si>
    <t>377 MAIN ST #7</t>
  </si>
  <si>
    <t>490 HILLIARD STREET</t>
  </si>
  <si>
    <t>55-57 BERKELEY PLACE</t>
  </si>
  <si>
    <t>60 HYDE ROAD</t>
  </si>
  <si>
    <t>6 ROCKY LEDGE DR</t>
  </si>
  <si>
    <t>POINT (-72.53569 41.30485)</t>
  </si>
  <si>
    <t>391 MAIN ST # 608</t>
  </si>
  <si>
    <t>PURCHASED FORECLOSED CONDO</t>
  </si>
  <si>
    <t>305 WEST LYON FARM DRIVE</t>
  </si>
  <si>
    <t>115 FOX RIDGE DR</t>
  </si>
  <si>
    <t>39 AUTUMN DRIVE</t>
  </si>
  <si>
    <t>14 DEAN DR</t>
  </si>
  <si>
    <t>21F HARBOUR VILLAGE</t>
  </si>
  <si>
    <t>421 ANDREW AVENUE</t>
  </si>
  <si>
    <t>POINT (-73.07289 41.48125)</t>
  </si>
  <si>
    <t>SOLD OUT OF PREVIOUS FORECLOSURE</t>
  </si>
  <si>
    <t>7 REGATTA CIR</t>
  </si>
  <si>
    <t>125 CORAM AVE</t>
  </si>
  <si>
    <t>55-57 EAST SHORE DR</t>
  </si>
  <si>
    <t>50 AIKEN ST UNIT B/463</t>
  </si>
  <si>
    <t>5-21-101-B/463</t>
  </si>
  <si>
    <t>150 LAKE VIEW TER</t>
  </si>
  <si>
    <t>POINT (-72.97576 41.32573)</t>
  </si>
  <si>
    <t>57 BARBERS WAY</t>
  </si>
  <si>
    <t>POINT (-72.35296 41.66261)</t>
  </si>
  <si>
    <t>19 LEETES ISLAND RD # 23</t>
  </si>
  <si>
    <t>MOBILE HOME/COURT ORDER TO SELL</t>
  </si>
  <si>
    <t>PINE POINT RD UNIT 18</t>
  </si>
  <si>
    <t>6-1A-1-18</t>
  </si>
  <si>
    <t>333 POPES ISLAND RD</t>
  </si>
  <si>
    <t>88 SELLECK HILL</t>
  </si>
  <si>
    <t>15 THOMASINA LANE</t>
  </si>
  <si>
    <t>31 SCHOOL HOUSE LANE</t>
  </si>
  <si>
    <t>196 HIGH MEADOW LN</t>
  </si>
  <si>
    <t>521 WASHINGTON RD</t>
  </si>
  <si>
    <t>10 TURNING LEAF LANE</t>
  </si>
  <si>
    <t>17 MIDWOOD DR</t>
  </si>
  <si>
    <t>POINT (-73.64576 41.03744)</t>
  </si>
  <si>
    <t>non MLS Sale; no marketing time; no sales or financing concession information available.</t>
  </si>
  <si>
    <t>25 GRAND ST UNIT 239</t>
  </si>
  <si>
    <t>1-111-8-239</t>
  </si>
  <si>
    <t>buyer reports property in inferior condition; in need of major renovations</t>
  </si>
  <si>
    <t>57 CROWN KNOLL CT S77</t>
  </si>
  <si>
    <t>POINT (-72.0559 41.36863)</t>
  </si>
  <si>
    <t>17 TINSMITH XING</t>
  </si>
  <si>
    <t>46 RATHBUN HILL RD</t>
  </si>
  <si>
    <t>1 DELLWOOD RD</t>
  </si>
  <si>
    <t>non MLS sale- no seller or financing concession info available; no market exposure info available</t>
  </si>
  <si>
    <t>11 OLSEN DR</t>
  </si>
  <si>
    <t>191 EVERETT ST</t>
  </si>
  <si>
    <t>136 JENNIFER ROAD</t>
  </si>
  <si>
    <t>145 RUNNING BROOK</t>
  </si>
  <si>
    <t>783 BROAD ST</t>
  </si>
  <si>
    <t>30 CRESTED RIDGE CT</t>
  </si>
  <si>
    <t>305 STRATFIELD ROAD</t>
  </si>
  <si>
    <t>56 SAGAMORE TER RD EAST</t>
  </si>
  <si>
    <t>80 WELLSWOOD RD UNIT 20</t>
  </si>
  <si>
    <t>7 CARVER AVE</t>
  </si>
  <si>
    <t>108 FIFTH AVE</t>
  </si>
  <si>
    <t>86 POND POINT AVE</t>
  </si>
  <si>
    <t>120 WOODIN STREET</t>
  </si>
  <si>
    <t>18 GLENMOOR DR</t>
  </si>
  <si>
    <t>22 RUSSMAR TRAIL</t>
  </si>
  <si>
    <t>166 GOODALE DRIVE</t>
  </si>
  <si>
    <t>35 SASCO HILL ROAD</t>
  </si>
  <si>
    <t>200 ALEXANDER DR</t>
  </si>
  <si>
    <t>WAS FORECLOSURE</t>
  </si>
  <si>
    <t>9 PARK ST UNIT 2R</t>
  </si>
  <si>
    <t>1-68-2-2R</t>
  </si>
  <si>
    <t>40 CRESTVIEW DRIVE</t>
  </si>
  <si>
    <t>POINT (-72.72331 41.70616)</t>
  </si>
  <si>
    <t>22 MILL LANDING</t>
  </si>
  <si>
    <t>POINT (-72.36895 41.65645)</t>
  </si>
  <si>
    <t>230 MOUNT VERNON RD</t>
  </si>
  <si>
    <t>Non MLS sale; no market time or seller or financing concession information available</t>
  </si>
  <si>
    <t>863 DURHAM RD</t>
  </si>
  <si>
    <t>37 WINDWARD LN</t>
  </si>
  <si>
    <t>167 KENT AVE</t>
  </si>
  <si>
    <t>107 HARBOR AVE</t>
  </si>
  <si>
    <t>46 WOODSIDE AVENUE</t>
  </si>
  <si>
    <t>115 RIVER EDGE FARMS RD</t>
  </si>
  <si>
    <t>45 WALLACE ROW</t>
  </si>
  <si>
    <t>11 PARTRICK ROAD</t>
  </si>
  <si>
    <t>6 OLD LN</t>
  </si>
  <si>
    <t>POINT (-72.87258 41.4574)</t>
  </si>
  <si>
    <t>102 WALL ST</t>
  </si>
  <si>
    <t>248 FRANLIN AV UNITS A,B,C,D,E</t>
  </si>
  <si>
    <t>20 OAK RD (TP)</t>
  </si>
  <si>
    <t>131 KENT ST</t>
  </si>
  <si>
    <t>12 CAMILLE LANE</t>
  </si>
  <si>
    <t>POINT (-72.92327 41.83517)</t>
  </si>
  <si>
    <t>144 RANGLEY ST</t>
  </si>
  <si>
    <t>120 CITY HILL STREET</t>
  </si>
  <si>
    <t>POINT (-73.04353 41.49947)</t>
  </si>
  <si>
    <t>142 LAUTER AVE</t>
  </si>
  <si>
    <t>POINT (-72.22402 41.72494)</t>
  </si>
  <si>
    <t>284 BRUCE PARK AVE 4</t>
  </si>
  <si>
    <t>106 SHINGLE MILL RD</t>
  </si>
  <si>
    <t>39 AMERIDGE DR UNIT 39</t>
  </si>
  <si>
    <t>83 MANSFIELD RD 130</t>
  </si>
  <si>
    <t>21 HOOVER RD</t>
  </si>
  <si>
    <t>25 LAWNCREST RD</t>
  </si>
  <si>
    <t>35 ROSES FARM RD</t>
  </si>
  <si>
    <t>61 LINNMOORE ST</t>
  </si>
  <si>
    <t>61E DOVER CT</t>
  </si>
  <si>
    <t>41 NORTHBROOK CT.</t>
  </si>
  <si>
    <t>22 SHEFFIELD DR</t>
  </si>
  <si>
    <t>7 RIVERBEND LANE</t>
  </si>
  <si>
    <t>812 NORTH FARMS RD</t>
  </si>
  <si>
    <t>42 CRAIG LN</t>
  </si>
  <si>
    <t>81 HEADQUARTERS RD</t>
  </si>
  <si>
    <t>584 L SHENNECOSSETT RD</t>
  </si>
  <si>
    <t>1015 FAIRFIELD BEACH ROAD</t>
  </si>
  <si>
    <t>POINT (-73.24738 41.12775)</t>
  </si>
  <si>
    <t>12-14 MECHANIC STREET</t>
  </si>
  <si>
    <t>49 OSPREY COMMONS</t>
  </si>
  <si>
    <t>NON-USABLE DUE TO SALE WITHIN THE SAME BUSINESS</t>
  </si>
  <si>
    <t>146 BEAR HILL RD</t>
  </si>
  <si>
    <t>POINT (-71.81003 41.84186)</t>
  </si>
  <si>
    <t>31 IRVING STREET</t>
  </si>
  <si>
    <t>72 EAST AVE</t>
  </si>
  <si>
    <t>106 LEVESQUE AVENUE</t>
  </si>
  <si>
    <t>214 ASCOT LN</t>
  </si>
  <si>
    <t>150 MAIN ST UNIT A/1</t>
  </si>
  <si>
    <t>1-85-6-A/1</t>
  </si>
  <si>
    <t>50 COLGATE DRIVE</t>
  </si>
  <si>
    <t>POINT (-72.48261 41.8109)</t>
  </si>
  <si>
    <t>12 LAUREL WOOD RD</t>
  </si>
  <si>
    <t>RENOVATIONS IN 2018</t>
  </si>
  <si>
    <t>21 DEVOLL ST</t>
  </si>
  <si>
    <t>17 MANOR DR</t>
  </si>
  <si>
    <t>62 CONGRESS AVE</t>
  </si>
  <si>
    <t>48 AUBURN STREET</t>
  </si>
  <si>
    <t>27 ASHLAND STREET</t>
  </si>
  <si>
    <t>31 DOWNING STREET</t>
  </si>
  <si>
    <t>260 ROBIN CT #D</t>
  </si>
  <si>
    <t>19 HAZEL ST</t>
  </si>
  <si>
    <t>POINT (-72.44151 41.86114)</t>
  </si>
  <si>
    <t>996 SPERRY RD</t>
  </si>
  <si>
    <t>POOR CONDITION &amp; FAIR CONDITION</t>
  </si>
  <si>
    <t>26 DEER RUN LA</t>
  </si>
  <si>
    <t>PER TOWN RECORD</t>
  </si>
  <si>
    <t>372 PARKER AVE SO</t>
  </si>
  <si>
    <t>113 HILLTOP CIRCLE</t>
  </si>
  <si>
    <t>POINT (-73.01594 41.21178)</t>
  </si>
  <si>
    <t>147 POST OFFICE RD</t>
  </si>
  <si>
    <t>9 RIVER RD 409</t>
  </si>
  <si>
    <t>53B ELIZABETH ST</t>
  </si>
  <si>
    <t>195 BASCOM RD</t>
  </si>
  <si>
    <t>239-243 LUDLOW ROAD</t>
  </si>
  <si>
    <t>239 LUDLOW RD ASSMT 225000 243 LUDLOW ROAD VACANT LAND 38400</t>
  </si>
  <si>
    <t>85 CHURCH ST 4E</t>
  </si>
  <si>
    <t>260 JINNY HILL ROAD</t>
  </si>
  <si>
    <t>POINT (-73.07373 41.67028)</t>
  </si>
  <si>
    <t>250 WONX SPRING RD</t>
  </si>
  <si>
    <t>199-C2 HOMESTEAD STREET</t>
  </si>
  <si>
    <t>100 GARIBALDI LA</t>
  </si>
  <si>
    <t>POINT (-73.49084 41.15779)</t>
  </si>
  <si>
    <t>255 WEBER AVE</t>
  </si>
  <si>
    <t>3 SCHOLES</t>
  </si>
  <si>
    <t>POINT (-72.38676 41.3509)</t>
  </si>
  <si>
    <t>200 TREADWELL ST #U103</t>
  </si>
  <si>
    <t>371 BRIMFIELD RD</t>
  </si>
  <si>
    <t>157 LANGFORD LN.</t>
  </si>
  <si>
    <t>POINT (-72.58822 41.74788)</t>
  </si>
  <si>
    <t>Two houses on one parcel.  Riverside parcel.</t>
  </si>
  <si>
    <t>1189 MERRITT STREET</t>
  </si>
  <si>
    <t>15 ANN ST.</t>
  </si>
  <si>
    <t>18 BRUNETTO GRO</t>
  </si>
  <si>
    <t>16 STONY POINT RD LOT 13</t>
  </si>
  <si>
    <t>245 BALTIC RD</t>
  </si>
  <si>
    <t>PER MLS SOLD AS IS, NO GOVT FINANCING</t>
  </si>
  <si>
    <t>6-28-21-0</t>
  </si>
  <si>
    <t>111 FIVE FIELD RD</t>
  </si>
  <si>
    <t>295 PARK RD</t>
  </si>
  <si>
    <t>38 LESTER ST</t>
  </si>
  <si>
    <t>99 TRUMBULL AVE</t>
  </si>
  <si>
    <t>10 CARPENTERS BROOK RD</t>
  </si>
  <si>
    <t>4 EAST LAKE</t>
  </si>
  <si>
    <t>110 PEARL HARBOR ST</t>
  </si>
  <si>
    <t>55 TAQUOSHE PLACE</t>
  </si>
  <si>
    <t>10 BILLOW ROAD</t>
  </si>
  <si>
    <t>21 PROSPECT ST UNIT A101</t>
  </si>
  <si>
    <t>1-33-3-A101</t>
  </si>
  <si>
    <t>39 CAMPBELL ROAD</t>
  </si>
  <si>
    <t>24 BLUE RIBBON DRIVE</t>
  </si>
  <si>
    <t>112 ISLAND VIEW TERR</t>
  </si>
  <si>
    <t>271 HERITAGE RD.</t>
  </si>
  <si>
    <t>271 SARGEANT ST</t>
  </si>
  <si>
    <t>74 TURNEY ROAD</t>
  </si>
  <si>
    <t>134 CROSSROADS</t>
  </si>
  <si>
    <t>116 WELLS FARM DR</t>
  </si>
  <si>
    <t>44 FERN CIRCLE</t>
  </si>
  <si>
    <t>58 GORDON ST</t>
  </si>
  <si>
    <t>60 CRAIG PLACE</t>
  </si>
  <si>
    <t>38 BRISTOL DR</t>
  </si>
  <si>
    <t>56 WINDBROOK DR</t>
  </si>
  <si>
    <t>3672 MOUNTAIN RD</t>
  </si>
  <si>
    <t>OWNED ANOTHER HOME IN TOWN . SOLD FOR ASK PRICE. QUICK SALE</t>
  </si>
  <si>
    <t>9 MEADOW DR</t>
  </si>
  <si>
    <t>155 TOTOKET RD</t>
  </si>
  <si>
    <t>51 FRANCIS DRIVE</t>
  </si>
  <si>
    <t>101 EMERSON ROAD</t>
  </si>
  <si>
    <t>POINT (-72.96446 41.32979)</t>
  </si>
  <si>
    <t>2625 PARK AVE UNIT #3A</t>
  </si>
  <si>
    <t>29 WOODRIDGE DRIVE</t>
  </si>
  <si>
    <t>55 HALLMARK HILL</t>
  </si>
  <si>
    <t>28 NAMONEE TR</t>
  </si>
  <si>
    <t>425 NORTH MAPLE AVE</t>
  </si>
  <si>
    <t>42 ANTHONY ST UNIT 4</t>
  </si>
  <si>
    <t>24 FAIRFIELD BEACH ROAD</t>
  </si>
  <si>
    <t>340 HANOVER ST</t>
  </si>
  <si>
    <t>250 PELL MEADOW DRIVE</t>
  </si>
  <si>
    <t>366 SOUND BEACH AVE</t>
  </si>
  <si>
    <t>116 VISTA DR</t>
  </si>
  <si>
    <t>50 STRATTON WOODS</t>
  </si>
  <si>
    <t>5 HARDWOOD CIRCLE</t>
  </si>
  <si>
    <t>CHANGE ON PROPERTY AFTER ASSESSMENT DATE</t>
  </si>
  <si>
    <t>12 DOROTHY ROAD</t>
  </si>
  <si>
    <t>POINT (-71.9002 41.82957)</t>
  </si>
  <si>
    <t>8 TINKER DRIVE</t>
  </si>
  <si>
    <t>187 MILFORD AVE</t>
  </si>
  <si>
    <t>PURCHASE TO FLIP - RESOLD 10/2/2018 $239,900</t>
  </si>
  <si>
    <t>POINT (-73.14313 41.18989)</t>
  </si>
  <si>
    <t>37 DORMAN STREET</t>
  </si>
  <si>
    <t>9 SHADOW LN</t>
  </si>
  <si>
    <t>5-23-262-0</t>
  </si>
  <si>
    <t>TOTAL REMODEL PER MLS - SEE PREVIOUS SALE #170363</t>
  </si>
  <si>
    <t>9 LEO J LANE</t>
  </si>
  <si>
    <t>126-128 SAVOY ST</t>
  </si>
  <si>
    <t>587 BIRMINGHAM ST</t>
  </si>
  <si>
    <t>5-75-31-0</t>
  </si>
  <si>
    <t>509 NEW BRITAIN AV</t>
  </si>
  <si>
    <t>261 HILL BROOK LANE</t>
  </si>
  <si>
    <t>49 HARLAN ST</t>
  </si>
  <si>
    <t>904 QUINNIPIAC AV</t>
  </si>
  <si>
    <t>BUILDING GUTTED</t>
  </si>
  <si>
    <t>166 TWIN HILLS DR</t>
  </si>
  <si>
    <t>45 SHELTER HILL AVE</t>
  </si>
  <si>
    <t>176-F OAKLAND STREET</t>
  </si>
  <si>
    <t>5 CUMPSTONE DR</t>
  </si>
  <si>
    <t>272 SO BROOKSVALE</t>
  </si>
  <si>
    <t>5-83-74-0</t>
  </si>
  <si>
    <t>350 VALLEY RD</t>
  </si>
  <si>
    <t>76 SUFFIELD STREET</t>
  </si>
  <si>
    <t>18 LOWER BLISSVILLE RD</t>
  </si>
  <si>
    <t>INTERIOR OUTDATED, CODE UPDATES NEEDED</t>
  </si>
  <si>
    <t>POINT (-72.04102 41.55835)</t>
  </si>
  <si>
    <t>181 OLDEFIELD FARMS</t>
  </si>
  <si>
    <t>29 EAST GATE LA U29</t>
  </si>
  <si>
    <t>388 FERN ST</t>
  </si>
  <si>
    <t>12 COTTONTAIL RD</t>
  </si>
  <si>
    <t>14 FENCE CREEK DR</t>
  </si>
  <si>
    <t>RENOVATIONS PER MLS - SEE PREVIOUS #170117</t>
  </si>
  <si>
    <t>PER MLS SALE PRICE = $960,000</t>
  </si>
  <si>
    <t>1341 N STONE ST</t>
  </si>
  <si>
    <t>22 PENT ROAD</t>
  </si>
  <si>
    <t>103 OLD ANDOVER RD</t>
  </si>
  <si>
    <t>108 ASPETUCK VILLAGE</t>
  </si>
  <si>
    <t>55 WALNUT ST UNIT S8</t>
  </si>
  <si>
    <t>17 ROOSEVELT AVE</t>
  </si>
  <si>
    <t>562 NORTH RIDGEFIELD AVE</t>
  </si>
  <si>
    <t>583-587 HUNTINGTON RD</t>
  </si>
  <si>
    <t>46 NORWOOD STREET</t>
  </si>
  <si>
    <t>114 CANNER STREET</t>
  </si>
  <si>
    <t>62 CABOT ST</t>
  </si>
  <si>
    <t>31 BLANSFIELD LN</t>
  </si>
  <si>
    <t>6 ROBBIN RD</t>
  </si>
  <si>
    <t>1017-1019 HOWARD AVE</t>
  </si>
  <si>
    <t>40 FORSYTH RD</t>
  </si>
  <si>
    <t>6 WILLRUSS ST</t>
  </si>
  <si>
    <t>5-56-137-0</t>
  </si>
  <si>
    <t>12 WELLS RD</t>
  </si>
  <si>
    <t>RENOVATIONS DONE W/ OUT PERMITS</t>
  </si>
  <si>
    <t>141 JEFFREY LN</t>
  </si>
  <si>
    <t>39 ROLLING MEADOW RD</t>
  </si>
  <si>
    <t>POINT (-72.60667 41.30076)</t>
  </si>
  <si>
    <t>160 EMMETT AVE</t>
  </si>
  <si>
    <t>61 MAILLETT LANE</t>
  </si>
  <si>
    <t>17 JOHNSON RD</t>
  </si>
  <si>
    <t>73 FORTUNA DRIVE</t>
  </si>
  <si>
    <t>15 KIRKHAM ST</t>
  </si>
  <si>
    <t>81 STODDARDS WHARF RD</t>
  </si>
  <si>
    <t>20 BOXFORD ST</t>
  </si>
  <si>
    <t>POINT (-72.86855 41.26276)</t>
  </si>
  <si>
    <t>5 HARLEQUIN</t>
  </si>
  <si>
    <t>POINT (-73.46849 41.50638)</t>
  </si>
  <si>
    <t>149 KATHRINE DRIVE</t>
  </si>
  <si>
    <t>21 HIGH RIDGE ROAD</t>
  </si>
  <si>
    <t>POINT (-73.26359 41.2449)</t>
  </si>
  <si>
    <t>65 OLD ROUTE 79 UNIT 2</t>
  </si>
  <si>
    <t>82 ROLLING HILLS DR</t>
  </si>
  <si>
    <t>SALE PRICE ONLY 1900 LESS THAN MARKET. .</t>
  </si>
  <si>
    <t>100 TODD DR</t>
  </si>
  <si>
    <t>775-777 CAPITOL AVE</t>
  </si>
  <si>
    <t>405 WEST LYON FARM</t>
  </si>
  <si>
    <t>113 UPLAND RD</t>
  </si>
  <si>
    <t>197 FLANDERS RD</t>
  </si>
  <si>
    <t>1481 NEW HAVEN AVE</t>
  </si>
  <si>
    <t>POINT (-72.99175 41.23032)</t>
  </si>
  <si>
    <t>026-0023</t>
  </si>
  <si>
    <t>129 GLENDALE AV</t>
  </si>
  <si>
    <t>101 SHOREHAM VILLAGE DRIVE</t>
  </si>
  <si>
    <t>13 CHATHAM DR</t>
  </si>
  <si>
    <t>5-74-2A-0</t>
  </si>
  <si>
    <t>POINT (-73.43704 41.09677)</t>
  </si>
  <si>
    <t>172 RED STONE HILL</t>
  </si>
  <si>
    <t>HOUSE AND 6.59 ACRES SOLD TO A CONTRACTOR SPLIT IT TO 11 LOTS</t>
  </si>
  <si>
    <t>268 GILEAD ST</t>
  </si>
  <si>
    <t>509 BURNSIDE AVE., #B4</t>
  </si>
  <si>
    <t>8 JAMAICA CT</t>
  </si>
  <si>
    <t>6-22-28-0</t>
  </si>
  <si>
    <t>255 POQUONOCK AVE</t>
  </si>
  <si>
    <t>16 NEW CITY STREET</t>
  </si>
  <si>
    <t>23 QUARRY ST</t>
  </si>
  <si>
    <t>42 STUART AVE UNIT 42A2</t>
  </si>
  <si>
    <t>1-2-9-42A2</t>
  </si>
  <si>
    <t>179 BASCOM RD</t>
  </si>
  <si>
    <t>681 EAST BROADWAY</t>
  </si>
  <si>
    <t>5 AIRLINE RD</t>
  </si>
  <si>
    <t>13 CEDAR CT #I</t>
  </si>
  <si>
    <t>389 KENT CORNWALL RD</t>
  </si>
  <si>
    <t>4 MOXLEY RD</t>
  </si>
  <si>
    <t>18 DAMON HEIGHTS RD</t>
  </si>
  <si>
    <t>51 OLDE ORCHARD RD</t>
  </si>
  <si>
    <t>53 MCGUIRE RD</t>
  </si>
  <si>
    <t>41 LINNMORE DRIVE</t>
  </si>
  <si>
    <t>37 SALT BOX RD</t>
  </si>
  <si>
    <t>122 WEBSTER CT</t>
  </si>
  <si>
    <t>POINT (-72.72188 41.6539)</t>
  </si>
  <si>
    <t>28 BABCOCK HILL RD</t>
  </si>
  <si>
    <t>1234 CAPITOL AVE</t>
  </si>
  <si>
    <t>150 BARNARD DR</t>
  </si>
  <si>
    <t>1 SF, 1 2FAM</t>
  </si>
  <si>
    <t>66 KNOB HILL DR</t>
  </si>
  <si>
    <t>165 PONUS AVE</t>
  </si>
  <si>
    <t>5-55-142-0</t>
  </si>
  <si>
    <t>574 MAPLE HILL</t>
  </si>
  <si>
    <t>42 BEACH RD</t>
  </si>
  <si>
    <t>45 RICHMOND AVENUE</t>
  </si>
  <si>
    <t>261 LONGVUE DR</t>
  </si>
  <si>
    <t>373 HILLSIDE AV</t>
  </si>
  <si>
    <t>125 WEST SHEPARD AVENUE</t>
  </si>
  <si>
    <t>535 PUTTING GREEN LA</t>
  </si>
  <si>
    <t>96 TEXAS AVE</t>
  </si>
  <si>
    <t>82 CANADA LANE</t>
  </si>
  <si>
    <t>353 KENNEDY DR</t>
  </si>
  <si>
    <t>971 FAIRFIELD BEACH ROAD</t>
  </si>
  <si>
    <t>138 GRAHAM RIDGE ROAD</t>
  </si>
  <si>
    <t>168 FITCH STREET</t>
  </si>
  <si>
    <t>POINT (-72.95244 41.32795)</t>
  </si>
  <si>
    <t>2 HOUSES ON 1 LOT #236+238</t>
  </si>
  <si>
    <t>225 PORTER AVE</t>
  </si>
  <si>
    <t>601 OLD HARTFORD RD</t>
  </si>
  <si>
    <t>POINT (-72.38082 41.58647)</t>
  </si>
  <si>
    <t>SALE BY HEIRS OF ESTATE</t>
  </si>
  <si>
    <t>100 NORTH WAWECUS HILL RD</t>
  </si>
  <si>
    <t>28 COOPER STREET</t>
  </si>
  <si>
    <t>4 LAUREL HILL RD SO</t>
  </si>
  <si>
    <t>51 GLENBROOK DRIVE</t>
  </si>
  <si>
    <t>COMMITTEE DEED; FORECLOSURE</t>
  </si>
  <si>
    <t>4 HILL TOP ROAD</t>
  </si>
  <si>
    <t>2720 MAIN STREET</t>
  </si>
  <si>
    <t>1655 FENCE ROW DRIVE</t>
  </si>
  <si>
    <t>83 MANSFIELD RD 229</t>
  </si>
  <si>
    <t>033-0005</t>
  </si>
  <si>
    <t>8 HARVEST LANE</t>
  </si>
  <si>
    <t>16 ARMSTRONG RD</t>
  </si>
  <si>
    <t>92 STOLLMAN RD</t>
  </si>
  <si>
    <t>105 HAMILTON AVE UNIT 2</t>
  </si>
  <si>
    <t>917 JENNINGS ROAD</t>
  </si>
  <si>
    <t>29 CHIMNEY RD</t>
  </si>
  <si>
    <t>POINT (-73.09811 41.62643)</t>
  </si>
  <si>
    <t>154 OAK STREET</t>
  </si>
  <si>
    <t>POINT (-72.51329 41.76992)</t>
  </si>
  <si>
    <t>4 JASMINE LN</t>
  </si>
  <si>
    <t>771 HARRISON RD</t>
  </si>
  <si>
    <t>15 WHITE OAK DR</t>
  </si>
  <si>
    <t>56 NEWTOWN TURNPIKE</t>
  </si>
  <si>
    <t>SALE TO ASK RATIO 77%/AVG SALE TO ASK RATIO 95%/MARKET TIME 5.5 MONTHS/ AVG MARKET TIME 3-4 MONTHS</t>
  </si>
  <si>
    <t>USABLE PER ASSESSOR APPEAL</t>
  </si>
  <si>
    <t>27 GLENN RD</t>
  </si>
  <si>
    <t>3245 CONGRESS STREET</t>
  </si>
  <si>
    <t>17 CONCORD STREET</t>
  </si>
  <si>
    <t>POINT (-71.88229 41.80279)</t>
  </si>
  <si>
    <t>13 TANAGER LN</t>
  </si>
  <si>
    <t>9 ATLANTIC AVE</t>
  </si>
  <si>
    <t>POINT (-72.00997 41.31296)</t>
  </si>
  <si>
    <t>32 FIELD RD</t>
  </si>
  <si>
    <t>POINT (-72.58313 42.01131)</t>
  </si>
  <si>
    <t>178 CUTLERY AVE</t>
  </si>
  <si>
    <t>67 CARLYLE RD</t>
  </si>
  <si>
    <t>POINT (-72.74145 41.79881)</t>
  </si>
  <si>
    <t>373 REDSTONE DR</t>
  </si>
  <si>
    <t>POINT (-72.88018 41.52361)</t>
  </si>
  <si>
    <t>62 CLEVELAND AV</t>
  </si>
  <si>
    <t>714 PONUS RIDGE</t>
  </si>
  <si>
    <t>37 LORD HILL LANE</t>
  </si>
  <si>
    <t>63 NOBLE AVE</t>
  </si>
  <si>
    <t>2 HOMESTEAD LANE #213</t>
  </si>
  <si>
    <t>97 RICHARDS AVE UNIT AA1</t>
  </si>
  <si>
    <t>5-70-78-AA1</t>
  </si>
  <si>
    <t>71 LAKE DR</t>
  </si>
  <si>
    <t>14 ATHOL ST</t>
  </si>
  <si>
    <t>ESTATE SALE - PURCHASED TO FLIP - SEE NEXT SALE #170629</t>
  </si>
  <si>
    <t>1 RIDGE DR SOUTH</t>
  </si>
  <si>
    <t>600-09 MAIN ST</t>
  </si>
  <si>
    <t>251 MAIN ST SOUTH</t>
  </si>
  <si>
    <t>POINT (-73.36369 41.52196)</t>
  </si>
  <si>
    <t>298 DUCK FARM ROAD</t>
  </si>
  <si>
    <t>195 WALEK FARMS ROAD</t>
  </si>
  <si>
    <t>25 SULLIVAN FARM</t>
  </si>
  <si>
    <t>209 HOUSTON AV</t>
  </si>
  <si>
    <t>2ND SALE SAME DAY - SEE #170258</t>
  </si>
  <si>
    <t>113 DEEPWOOD DRIVE</t>
  </si>
  <si>
    <t>1760 TORRINGFORD ST</t>
  </si>
  <si>
    <t>45 HARBOUR VIEW PL</t>
  </si>
  <si>
    <t>26 EAST VIEW DR</t>
  </si>
  <si>
    <t>22 HOMESTEAD ROAD</t>
  </si>
  <si>
    <t>701-C28 BEACON VALLEY ROAD</t>
  </si>
  <si>
    <t>15 GREYSTONE CT</t>
  </si>
  <si>
    <t>33 BREAKNECK HILL R</t>
  </si>
  <si>
    <t>25 LANCELOT DRIVE</t>
  </si>
  <si>
    <t>POINT (-73.27569 41.18157)</t>
  </si>
  <si>
    <t>632 LIBERTY ST</t>
  </si>
  <si>
    <t>70 AVALON COURT</t>
  </si>
  <si>
    <t>30 KIMBERLY RD</t>
  </si>
  <si>
    <t>105 RICHARDS AVE UNIT 1502</t>
  </si>
  <si>
    <t>5-70-27-1502</t>
  </si>
  <si>
    <t>25 CONYERS FARM DRIVE</t>
  </si>
  <si>
    <t>32 GARDENS AT SUMMERFIELD</t>
  </si>
  <si>
    <t>6 CARPENTER DR.</t>
  </si>
  <si>
    <t>POINT (-72.60616 41.74406)</t>
  </si>
  <si>
    <t>219 RIVERSIDE AVE</t>
  </si>
  <si>
    <t>176 CARROLL ROAD</t>
  </si>
  <si>
    <t>71 CHESSLEE RD.</t>
  </si>
  <si>
    <t>634 GARDEN ST</t>
  </si>
  <si>
    <t>135 FLUSHING AVENUE</t>
  </si>
  <si>
    <t>55 GOVERNOR ST.</t>
  </si>
  <si>
    <t>523 EAST PUTNAM AVE UNIT A</t>
  </si>
  <si>
    <t>55 EDWARD AVE</t>
  </si>
  <si>
    <t>581 EVERGREEN AVENUE</t>
  </si>
  <si>
    <t>POINT (-72.9033 41.39963)</t>
  </si>
  <si>
    <t>71 AIKEN ST GARAGE 7/9</t>
  </si>
  <si>
    <t>5-21-382-7/9 - SALES PRICE INCLS. UNIT P/8 ALSO</t>
  </si>
  <si>
    <t>356 DEERFIELD RD</t>
  </si>
  <si>
    <t>797 HUNTINGTON RD</t>
  </si>
  <si>
    <t>POINT (-73.18003 41.20367)</t>
  </si>
  <si>
    <t>31 LARKEY RD</t>
  </si>
  <si>
    <t>45 HILLS LANE</t>
  </si>
  <si>
    <t>131 ROLLING MEADOW DR.</t>
  </si>
  <si>
    <t>140 MAPLE HILL ROAD</t>
  </si>
  <si>
    <t>188 BRADFORD RD</t>
  </si>
  <si>
    <t>49 KATHERINE CT</t>
  </si>
  <si>
    <t>28 WILFRED ROAD</t>
  </si>
  <si>
    <t>5-29-35-0</t>
  </si>
  <si>
    <t>1 MINERVA PLACE</t>
  </si>
  <si>
    <t>POINT (-73.55992 41.01921)</t>
  </si>
  <si>
    <t>19 NUGGET HILL DR</t>
  </si>
  <si>
    <t>16 ELBERTA AVE</t>
  </si>
  <si>
    <t>MOBILE WAS UNDER CONSTRUCTION 10/1</t>
  </si>
  <si>
    <t>240 PRIMROSE LANE</t>
  </si>
  <si>
    <t>CHURCH TO PRIVATE OWNER</t>
  </si>
  <si>
    <t>41 SUNNY LN</t>
  </si>
  <si>
    <t>18 MORRELL AVE</t>
  </si>
  <si>
    <t>POINT (-73.09994 41.21741)</t>
  </si>
  <si>
    <t>115 WEST DAYTON HILL RD</t>
  </si>
  <si>
    <t>POINT (-72.80483 41.40962)</t>
  </si>
  <si>
    <t>11 SEMINOLE TR</t>
  </si>
  <si>
    <t>19 LARKSPUR LA</t>
  </si>
  <si>
    <t>16 OLD MIDDLETOWN AVE</t>
  </si>
  <si>
    <t>36 HORSESHOE LANE</t>
  </si>
  <si>
    <t>10 NORMANDY ROAD</t>
  </si>
  <si>
    <t>CORRECTING DEED VOL 1710-PGE 421</t>
  </si>
  <si>
    <t>498 NAUGATUCK AVE</t>
  </si>
  <si>
    <t>22 GREAT OAK RIDGEWAY</t>
  </si>
  <si>
    <t>31 BUSH AVE</t>
  </si>
  <si>
    <t>POINT (-73.63468 41.01339)</t>
  </si>
  <si>
    <t>485 ROUTE 66 SOUTH</t>
  </si>
  <si>
    <t>9 ARAMAMET ST</t>
  </si>
  <si>
    <t>POINT (-72.65552 41.81334)</t>
  </si>
  <si>
    <t>287 COTTAGE ST</t>
  </si>
  <si>
    <t>303 MOHEGAN PARK RD LOT#126</t>
  </si>
  <si>
    <t>SALE BY INVESTMENT COMPANY</t>
  </si>
  <si>
    <t>19 LAUREL VIEW</t>
  </si>
  <si>
    <t>105 MEEKER RD</t>
  </si>
  <si>
    <t>PARTIAL INTEREST - FAMILY TO FAMILY</t>
  </si>
  <si>
    <t>1681 HILLSIDE ROAD</t>
  </si>
  <si>
    <t>HAD PENDING SALE, LISTING REMOVED FOR 189,000 ELDERLY SELLERS</t>
  </si>
  <si>
    <t>419 HIDDEN LAKE RD</t>
  </si>
  <si>
    <t>523 PROSPECT HILL RD</t>
  </si>
  <si>
    <t>108-055 CLARK ROAD</t>
  </si>
  <si>
    <t>12 NORWAY RD</t>
  </si>
  <si>
    <t>123 B SMOKE VALLEY DR</t>
  </si>
  <si>
    <t>83 MANSFIELD RD 231</t>
  </si>
  <si>
    <t>126 WILLIAMS RD #18</t>
  </si>
  <si>
    <t>47 LOOKING GLASS CIR</t>
  </si>
  <si>
    <t>NEW CONSTRUCTION OF MODULAR RANCH</t>
  </si>
  <si>
    <t>1709 SAYBROOK RD</t>
  </si>
  <si>
    <t>32 PROSPECT HILL RD</t>
  </si>
  <si>
    <t>ALSO SOLD WITH 34 PROSPECT HILL A ONE FAMILY AT $715,100 + 31 PROSPECT HILL LAND ONLY @$616,900 + 33</t>
  </si>
  <si>
    <t>33 POWDER HORN HILL</t>
  </si>
  <si>
    <t>44 NO PEARL ST</t>
  </si>
  <si>
    <t>45 JOURMIRE RD</t>
  </si>
  <si>
    <t>POINT (-73.23273 41.22522)</t>
  </si>
  <si>
    <t>126 GRIEB RD</t>
  </si>
  <si>
    <t>110 ENFIELD ST</t>
  </si>
  <si>
    <t>POINT (-72.68454 41.78429)</t>
  </si>
  <si>
    <t>PURCHASE TO FLIP - ALSO SEE #170091</t>
  </si>
  <si>
    <t>142 WAMPUS WAY</t>
  </si>
  <si>
    <t>140 FALCON RIDGE ROAD</t>
  </si>
  <si>
    <t>1008 CAPITOL AV UNITS 1A,2A,4A</t>
  </si>
  <si>
    <t>153 GEORGE ST</t>
  </si>
  <si>
    <t>157 CHESTNUT HILL RD</t>
  </si>
  <si>
    <t>POINT (-72.28861 41.56694)</t>
  </si>
  <si>
    <t>POINT (-72.69467 41.53069)</t>
  </si>
  <si>
    <t>250 WATER ST</t>
  </si>
  <si>
    <t>2625 PARK AVE #PHD</t>
  </si>
  <si>
    <t>129 CROMWELL ST</t>
  </si>
  <si>
    <t>97 ROWLAND ROAD</t>
  </si>
  <si>
    <t>202 SO. MAIN ST</t>
  </si>
  <si>
    <t>SOLD TO DEVELOPER;NOT ARMS LENGTH</t>
  </si>
  <si>
    <t>276 ADAMS ST</t>
  </si>
  <si>
    <t>55 WEST RIDGE CT</t>
  </si>
  <si>
    <t>69-71 LARRABEE ST.</t>
  </si>
  <si>
    <t>46 RICHARDSON HILL RD</t>
  </si>
  <si>
    <t>130 RODGERS ROAD</t>
  </si>
  <si>
    <t>73 PINE KNOLLS DR</t>
  </si>
  <si>
    <t>27 WEST MAIN ST UNIT 15</t>
  </si>
  <si>
    <t>1-74-23-15</t>
  </si>
  <si>
    <t>NEW CONSTRUCTION CO-12/18/17</t>
  </si>
  <si>
    <t>225 HUNTINGTON ST</t>
  </si>
  <si>
    <t>8 SPLITROCK RD</t>
  </si>
  <si>
    <t>5-84-135-0 - SALE UNQUALIFIED BY TYLER TECH FOR 2018 REVAL</t>
  </si>
  <si>
    <t>9 HIGH TRAIL</t>
  </si>
  <si>
    <t>51 PARDEE STREET</t>
  </si>
  <si>
    <t>POINT (-72.89143 41.2988)</t>
  </si>
  <si>
    <t>27 S EDGEWOOD RD</t>
  </si>
  <si>
    <t>POINT (-72.23278 41.30335)</t>
  </si>
  <si>
    <t>72 NORTH ELM STREET</t>
  </si>
  <si>
    <t>POINT (-72.51744 41.79219)</t>
  </si>
  <si>
    <t>91 TINKER POND RD</t>
  </si>
  <si>
    <t>112 ELLIOTT RD</t>
  </si>
  <si>
    <t>677 OPENING HILL RD</t>
  </si>
  <si>
    <t>53 N STONE ST</t>
  </si>
  <si>
    <t>22 KENNY CT</t>
  </si>
  <si>
    <t>391 GILLETTE ROAD</t>
  </si>
  <si>
    <t>POINT (-73.0673 41.83151)</t>
  </si>
  <si>
    <t>85 BROOKSIDE AVENUE</t>
  </si>
  <si>
    <t>11 MAY STREET</t>
  </si>
  <si>
    <t>329 CHESTNUT HILL RD UNIT 8</t>
  </si>
  <si>
    <t>5-33-61-8 - CONDO PUD - DIDN'T EXIST ON 2017 GL</t>
  </si>
  <si>
    <t>118 SAGE HILL DR</t>
  </si>
  <si>
    <t>16 OLD OAK DR</t>
  </si>
  <si>
    <t>POINT (-73.41157 41.46276)</t>
  </si>
  <si>
    <t>580 SAVIN AVE</t>
  </si>
  <si>
    <t>187 PRINCETON STREET</t>
  </si>
  <si>
    <t>TEAR DOWN - SOLD AS IS PER MLS</t>
  </si>
  <si>
    <t>22 PUMPKIN HILL CONDO</t>
  </si>
  <si>
    <t>SALES RATIO OUT OF RANGE</t>
  </si>
  <si>
    <t>220 SANDY BEACH RD</t>
  </si>
  <si>
    <t>24 ESTERLY FARMS RD</t>
  </si>
  <si>
    <t>2 FARNHAM COURT</t>
  </si>
  <si>
    <t>342 WHEELERS FARMS RD</t>
  </si>
  <si>
    <t>25 GAIL DRIVE</t>
  </si>
  <si>
    <t>25 HAMDEN HILLS DRIVE #U53</t>
  </si>
  <si>
    <t>3250 FAIRFIELD AVE #215</t>
  </si>
  <si>
    <t>618 THOREAU CIR</t>
  </si>
  <si>
    <t>3200-2 PARK AVE UNIT 11F</t>
  </si>
  <si>
    <t>HOUSE ON PROPERTY COMPLETED BY 50% AS OF 10/1/17</t>
  </si>
  <si>
    <t>21 CHARTER OAK AVE</t>
  </si>
  <si>
    <t>86 COVE RD</t>
  </si>
  <si>
    <t>46 HILLCREST TERR</t>
  </si>
  <si>
    <t>180 MELBA ST #105</t>
  </si>
  <si>
    <t>85 R &amp; R PARK</t>
  </si>
  <si>
    <t>172 WILLIAMSBURG DR</t>
  </si>
  <si>
    <t>POINT (-73.19526 41.32074)</t>
  </si>
  <si>
    <t>33 WESTVIEW ST</t>
  </si>
  <si>
    <t>368 MERIDIAN ST U41</t>
  </si>
  <si>
    <t>11 TINKER LA</t>
  </si>
  <si>
    <t>157 CHERRY STREET</t>
  </si>
  <si>
    <t>39 CRANSTON R</t>
  </si>
  <si>
    <t>4 WESTOVERLN</t>
  </si>
  <si>
    <t>2 BARON CT</t>
  </si>
  <si>
    <t>+ I/C/50 EDGEMERE RD</t>
  </si>
  <si>
    <t>25 LANTERN HILL ROAD</t>
  </si>
  <si>
    <t>17 ORCHARD HILL RD</t>
  </si>
  <si>
    <t>296 B AGAWAM DR</t>
  </si>
  <si>
    <t>13 POPLAR PLAIN ROAD</t>
  </si>
  <si>
    <t>338 ORCHARD HILL LANE</t>
  </si>
  <si>
    <t>25 ROMAR DR.</t>
  </si>
  <si>
    <t>LORD HILL LANE</t>
  </si>
  <si>
    <t>TOTAL SALE WAS FOR SIX LOTS</t>
  </si>
  <si>
    <t>40 TIBBALS BRIDGE RD</t>
  </si>
  <si>
    <t>16 TERESA PLACE</t>
  </si>
  <si>
    <t>175 PEPPERIDGE CIRCLE</t>
  </si>
  <si>
    <t>140 WHITE HOLLOW RD</t>
  </si>
  <si>
    <t>151 WESSELS AVE</t>
  </si>
  <si>
    <t>RENOVATED - SEE PREVIOUS SALE #170873</t>
  </si>
  <si>
    <t>POINT (-72.72458 41.70678)</t>
  </si>
  <si>
    <t>155 FERGUSON ROAD</t>
  </si>
  <si>
    <t>168 INDIAN FIELD RD</t>
  </si>
  <si>
    <t>POINT (-72.02854 41.35058)</t>
  </si>
  <si>
    <t>78 VILLAGE CT</t>
  </si>
  <si>
    <t>815 LAUREL AVE</t>
  </si>
  <si>
    <t>15 WOODY CREST RD</t>
  </si>
  <si>
    <t>167 ZACCHEUS MEAD LANE</t>
  </si>
  <si>
    <t>Dissolution of Marriage</t>
  </si>
  <si>
    <t>311 GREENS FARMS ROAD</t>
  </si>
  <si>
    <t>142 BRADLEY TERR</t>
  </si>
  <si>
    <t>9 BIRCH LANE</t>
  </si>
  <si>
    <t>21 CONNECTICUT AVE</t>
  </si>
  <si>
    <t>14 SKYLARK LN</t>
  </si>
  <si>
    <t>69 HOTCHKISS GROVE RD</t>
  </si>
  <si>
    <t>10 BRIGHTON ROAD</t>
  </si>
  <si>
    <t>34 NORTH CT</t>
  </si>
  <si>
    <t>60 REDSTONE RD</t>
  </si>
  <si>
    <t>IN PROCESS NEW CONSTRUCTION</t>
  </si>
  <si>
    <t>POINT (-72.63408 41.95791)</t>
  </si>
  <si>
    <t>110 BEARDSLEY PARK TERRACE</t>
  </si>
  <si>
    <t>POINT (-73.18001 41.2085)</t>
  </si>
  <si>
    <t>72B SUMMER ST</t>
  </si>
  <si>
    <t>489 BOOTH HILL RD</t>
  </si>
  <si>
    <t>19 LANCE CIRCLE #19</t>
  </si>
  <si>
    <t>45 NORTH FARMS RD</t>
  </si>
  <si>
    <t>236 WARNER HILL RD</t>
  </si>
  <si>
    <t>SALE FROM ESTATE TO FAMILY MEMBER</t>
  </si>
  <si>
    <t>4 ZOEY PLACE</t>
  </si>
  <si>
    <t>22 HILTON DR.</t>
  </si>
  <si>
    <t>POINT (-72.59633 41.74961)</t>
  </si>
  <si>
    <t>3 BURR RD</t>
  </si>
  <si>
    <t>POINT (-72.33417 41.35571)</t>
  </si>
  <si>
    <t>108 KENWOOD</t>
  </si>
  <si>
    <t>363 NORTH CHERRY ST EXT</t>
  </si>
  <si>
    <t>159 WILLIAMSON CIR</t>
  </si>
  <si>
    <t>PER MLS SALE PRICE = $130,000</t>
  </si>
  <si>
    <t>45 SOUTH RD</t>
  </si>
  <si>
    <t>20 CHURCH ST B55</t>
  </si>
  <si>
    <t>POINT (-73.62711 41.03421)</t>
  </si>
  <si>
    <t>4 PENNY LANE</t>
  </si>
  <si>
    <t>POINT (-73.35809 41.15921)</t>
  </si>
  <si>
    <t>333 STONEBRIDGE LANE</t>
  </si>
  <si>
    <t>1435 BOULEVARD</t>
  </si>
  <si>
    <t>268 TROUT BROOK DRIVE</t>
  </si>
  <si>
    <t>TOTAL REMODEL PER MLS - SEE PREVIOUS SALE #170256</t>
  </si>
  <si>
    <t>399 MAIN STREET, UNIT 8</t>
  </si>
  <si>
    <t>233 MANSFIELD GROVE RD #404</t>
  </si>
  <si>
    <t>55 KAREN DR</t>
  </si>
  <si>
    <t>29 TRADING COVE CIRCLE</t>
  </si>
  <si>
    <t>123 PLUM BANK ROAD</t>
  </si>
  <si>
    <t>2-A7 BULL AVE</t>
  </si>
  <si>
    <t>83 LEWIS STREET</t>
  </si>
  <si>
    <t>92 KRIVANEC RD</t>
  </si>
  <si>
    <t>69 ROCKLEDGE ST</t>
  </si>
  <si>
    <t>PURCHASE TO FLIP - RESOLD MARCH 2019 $203,000</t>
  </si>
  <si>
    <t>15 FITCH LA</t>
  </si>
  <si>
    <t>949 ROUTE 183</t>
  </si>
  <si>
    <t>484 DEXTER DR</t>
  </si>
  <si>
    <t>5-56-705-0</t>
  </si>
  <si>
    <t>675 WOODWARD AVE</t>
  </si>
  <si>
    <t>346 SOUTH CHERRY ST</t>
  </si>
  <si>
    <t>132 WISTERIA DRIVE</t>
  </si>
  <si>
    <t>53 SUNNYSIDE AVE</t>
  </si>
  <si>
    <t>271 CAPSTAN AVE</t>
  </si>
  <si>
    <t>TOTAL REMODEL PER MLS - SEE PREVIOUS SALE #170366</t>
  </si>
  <si>
    <t>5-64-390-0</t>
  </si>
  <si>
    <t>3 ELI YALE TERR</t>
  </si>
  <si>
    <t>138 WISTERIA DRIVE</t>
  </si>
  <si>
    <t>24A SEGAR MOUNTAIN RD</t>
  </si>
  <si>
    <t>POINT (-73.46887 41.71473)</t>
  </si>
  <si>
    <t>Less than 30 days on market; heirs wanted quick sale</t>
  </si>
  <si>
    <t>236 CHESTNUT HILL RD</t>
  </si>
  <si>
    <t>215 SHORT BEACH RD</t>
  </si>
  <si>
    <t>029-0214</t>
  </si>
  <si>
    <t>51 HEARN LA</t>
  </si>
  <si>
    <t>3 SPRUCE RIDGE RD</t>
  </si>
  <si>
    <t>142 LAMPLIGHTER DRIVE</t>
  </si>
  <si>
    <t>132 GRISSOM ROAD</t>
  </si>
  <si>
    <t>20 STEPHANIE DR</t>
  </si>
  <si>
    <t>257 GOFF RD</t>
  </si>
  <si>
    <t>206 SOUTH ELM ST</t>
  </si>
  <si>
    <t>278 SUBURBAN AVE</t>
  </si>
  <si>
    <t>28 MAPLEWOOD TERRACE</t>
  </si>
  <si>
    <t>BANK OWNED/WAS DEED IN LIEU</t>
  </si>
  <si>
    <t>326 SOUTH COLONY RD</t>
  </si>
  <si>
    <t>1747 JENNINGS ROAD</t>
  </si>
  <si>
    <t>21 WEST END DR</t>
  </si>
  <si>
    <t>18 BEN CT</t>
  </si>
  <si>
    <t>308 LYDALL STREET</t>
  </si>
  <si>
    <t>POINT (-72.495 41.79499)</t>
  </si>
  <si>
    <t>120 HUNTINGTON TPKE UNIT 510</t>
  </si>
  <si>
    <t>5 RIDGEWOOD AV</t>
  </si>
  <si>
    <t>50 PINE HILL ROAD</t>
  </si>
  <si>
    <t>548 ORANGE ST #205</t>
  </si>
  <si>
    <t>105 HOBART ST</t>
  </si>
  <si>
    <t>10 MT VERNON AVE</t>
  </si>
  <si>
    <t>145 COTTAGE RD</t>
  </si>
  <si>
    <t>7 HARLAN PLACE</t>
  </si>
  <si>
    <t>3430 MADISON AVE #08</t>
  </si>
  <si>
    <t>140 MOUNTAIN ROAD</t>
  </si>
  <si>
    <t>205 BEACH ROAD</t>
  </si>
  <si>
    <t>6 SILVER MINE ACRES ROAD</t>
  </si>
  <si>
    <t>361 NORTH ST</t>
  </si>
  <si>
    <t>185 DAHL AVE</t>
  </si>
  <si>
    <t>132 WING RD</t>
  </si>
  <si>
    <t>POINT (-73.52177 41.13668)</t>
  </si>
  <si>
    <t>167B SUMMER ST</t>
  </si>
  <si>
    <t>1040 HARTFORD PIKE</t>
  </si>
  <si>
    <t>POINT (-71.84692 41.84164)</t>
  </si>
  <si>
    <t>199 RUSSO DR</t>
  </si>
  <si>
    <t>7 WEST DR</t>
  </si>
  <si>
    <t>31 PINE RIDGE LA</t>
  </si>
  <si>
    <t>64 &amp; 60 LEWISTON AVE</t>
  </si>
  <si>
    <t>24 GREENVIEW STREET</t>
  </si>
  <si>
    <t>POINT (-72.6396 41.93869)</t>
  </si>
  <si>
    <t>142 MADISON TERR</t>
  </si>
  <si>
    <t>TOTAL REMODEL PER MLS - SEE PREVIOUS SALE #170932</t>
  </si>
  <si>
    <t>515 COUNTY ROAD</t>
  </si>
  <si>
    <t>59 PETTINGILL RD</t>
  </si>
  <si>
    <t>100 KANE STREET #C06</t>
  </si>
  <si>
    <t>13 SHORT OAK DR</t>
  </si>
  <si>
    <t>68 EAGLE PL</t>
  </si>
  <si>
    <t>142 FERRY RD 4-23</t>
  </si>
  <si>
    <t>CONSIDERING GIVEN FOR A SECOND DOCK</t>
  </si>
  <si>
    <t>358 EAST MAIN ST UNIT 4</t>
  </si>
  <si>
    <t>237 GLEN HILL RD</t>
  </si>
  <si>
    <t>30 WHALERS PT</t>
  </si>
  <si>
    <t>3250 FAIRFIELD AVE UNIT 329</t>
  </si>
  <si>
    <t>20 COGNEWAUGH RD</t>
  </si>
  <si>
    <t>34 LISA LN</t>
  </si>
  <si>
    <t>468 CLEARVIEW AVE</t>
  </si>
  <si>
    <t>16 RALSTON AVENUE</t>
  </si>
  <si>
    <t>516 WOODRIDGE AVENUE</t>
  </si>
  <si>
    <t>385 SOUTH ROAD</t>
  </si>
  <si>
    <t>273-17B QUEEN ST</t>
  </si>
  <si>
    <t>POINT (-72.87317 41.62302)</t>
  </si>
  <si>
    <t>64A CRYSTAL LA</t>
  </si>
  <si>
    <t>186 SHORE RD</t>
  </si>
  <si>
    <t>2 HARMONY LN</t>
  </si>
  <si>
    <t>RENOVATIONS PER MLS - SEE PREVIOUS #170329</t>
  </si>
  <si>
    <t>255 BUENA VISTA ROAD</t>
  </si>
  <si>
    <t>146 LONG LOTS RD</t>
  </si>
  <si>
    <t>1 BLUE HERON CT</t>
  </si>
  <si>
    <t>20 PICKEREL COVE TRL</t>
  </si>
  <si>
    <t>POINT (-72.30242 41.35945)</t>
  </si>
  <si>
    <t>74 BEDRIDGE RD</t>
  </si>
  <si>
    <t>270 DEERFIELD RD</t>
  </si>
  <si>
    <t>1691 ROUTE 12</t>
  </si>
  <si>
    <t>FAMILY? SOLD QUICK FROM ELDERLY WOMAN</t>
  </si>
  <si>
    <t>86 ROWAYTON WOODS DR UNIT 7/11</t>
  </si>
  <si>
    <t>5-80-200-7/119</t>
  </si>
  <si>
    <t>POINT (-73.43675 41.08181)</t>
  </si>
  <si>
    <t>27 OLD BLACK PT RD</t>
  </si>
  <si>
    <t>16 TROUT BROOK TERRACE</t>
  </si>
  <si>
    <t>POINT (-72.73398 41.75323)</t>
  </si>
  <si>
    <t>11 WINDMILL</t>
  </si>
  <si>
    <t>1 GOLD ST UNIT 20F</t>
  </si>
  <si>
    <t>559 ROUTE 81</t>
  </si>
  <si>
    <t>sale by multiple heirs of estate</t>
  </si>
  <si>
    <t>45 DONNA DRIVE UNIT 8B</t>
  </si>
  <si>
    <t>46 HIGH MEADOW RD</t>
  </si>
  <si>
    <t>63 THOMPSON ROAD</t>
  </si>
  <si>
    <t>POINT (-72.54685 41.77249)</t>
  </si>
  <si>
    <t>49 WEST CROSS RD</t>
  </si>
  <si>
    <t>13 CROSSTREES HILL ROAD</t>
  </si>
  <si>
    <t>4 RICHBOROUGH RD</t>
  </si>
  <si>
    <t>22 JENNY LA</t>
  </si>
  <si>
    <t>161 CLAY STREET</t>
  </si>
  <si>
    <t>376 CHERRY BROOK ROAD</t>
  </si>
  <si>
    <t>19 BARTLING DRIVE</t>
  </si>
  <si>
    <t>SALE INCLUDES EXTRA VACANT LOT</t>
  </si>
  <si>
    <t>290 THOMPSON HILL RD</t>
  </si>
  <si>
    <t>121-0027</t>
  </si>
  <si>
    <t>349 NORTH MAIN STREET</t>
  </si>
  <si>
    <t>AND L/0/41 SPRING RD</t>
  </si>
  <si>
    <t>14 GOVENORS ISLAND</t>
  </si>
  <si>
    <t>ISLAND SALE/1 SINGLE FAMILY/1 BUNGALOW(SINGLE FAMILY)</t>
  </si>
  <si>
    <t>715 CHURCH STREET</t>
  </si>
  <si>
    <t>32 COMSTOCK PL.</t>
  </si>
  <si>
    <t>75 WASHINGTON AVE U7201</t>
  </si>
  <si>
    <t>47 WESTFAIR DRIVE</t>
  </si>
  <si>
    <t>PER MLS SALE PRICE = $113,500</t>
  </si>
  <si>
    <t>5 GRASSY HILL RD</t>
  </si>
  <si>
    <t>NEW CONSTRUCTION CO ISSUED 11/3/17</t>
  </si>
  <si>
    <t>43 PIPER BROOK AVE</t>
  </si>
  <si>
    <t>CONDO FLIPPED IN A LESS THAN A MONTH</t>
  </si>
  <si>
    <t>3 LANCE DR UNIT #23</t>
  </si>
  <si>
    <t>17 LUCY ST</t>
  </si>
  <si>
    <t>45 DARTMOOR</t>
  </si>
  <si>
    <t>187 OLD KINGS HIGHWAY NO</t>
  </si>
  <si>
    <t>126 MONTCLAIR DR</t>
  </si>
  <si>
    <t>PURCHASE TO FLIP - RESOLD 641/2018 $417,500</t>
  </si>
  <si>
    <t>POINT (-72.73969 41.77548)</t>
  </si>
  <si>
    <t>50 GREENHOUSE RD UNIT 42C</t>
  </si>
  <si>
    <t>7 SYLVANDALE ROAD</t>
  </si>
  <si>
    <t>1783 TUTTLE AVENUE</t>
  </si>
  <si>
    <t>POINT (-72.88161 41.45406)</t>
  </si>
  <si>
    <t>5-64-290-0</t>
  </si>
  <si>
    <t>85 SPRUCE STREET</t>
  </si>
  <si>
    <t>5 CROWN AVE</t>
  </si>
  <si>
    <t>2-34-7-0</t>
  </si>
  <si>
    <t>147 SOUTH WHITTLESEY AVE</t>
  </si>
  <si>
    <t>52 PINEHURST DR</t>
  </si>
  <si>
    <t>697 GARDEN ST</t>
  </si>
  <si>
    <t>55 VAN HORN DR</t>
  </si>
  <si>
    <t>POINT (-72.84584 41.31089)</t>
  </si>
  <si>
    <t>289 ROCKLANDING RD</t>
  </si>
  <si>
    <t>OWNER MOVED INTO ASSISTED LIVING IN 2016</t>
  </si>
  <si>
    <t>POINT (-72.52049 41.49938)</t>
  </si>
  <si>
    <t>134-136 DIRIENZO HGHT</t>
  </si>
  <si>
    <t>210 STONE HILL ROAD</t>
  </si>
  <si>
    <t>MORTGAGE COMPANY TO ANOTHER COMPANY</t>
  </si>
  <si>
    <t>285 GRACEY ROAD</t>
  </si>
  <si>
    <t>5-47-271-0</t>
  </si>
  <si>
    <t>POINT (-73.08089 41.20133)</t>
  </si>
  <si>
    <t>220 RIVERSIDE AVENUE UNIT 7</t>
  </si>
  <si>
    <t>1 PARK RD</t>
  </si>
  <si>
    <t>62 CASTLEWOOD LN</t>
  </si>
  <si>
    <t>58 SCHULER ROAD</t>
  </si>
  <si>
    <t>109 PEMBROKE ST</t>
  </si>
  <si>
    <t>POINT (-72.69917 41.79393)</t>
  </si>
  <si>
    <t>300 LEETES ISLAND RD</t>
  </si>
  <si>
    <t>ALSO SOLD WITH 292 LEETES ISLAND RD IN SAME DEED/VACANT LAND/ASSMT=$144,000</t>
  </si>
  <si>
    <t>POINT (-72.75677 41.28163)</t>
  </si>
  <si>
    <t>15 LAFAYETTE COURT 1E</t>
  </si>
  <si>
    <t>32 FOREST LN.</t>
  </si>
  <si>
    <t>POINT (-72.58532 41.75682)</t>
  </si>
  <si>
    <t>18 BOULTER RD</t>
  </si>
  <si>
    <t>POINT (-72.66657 41.68203)</t>
  </si>
  <si>
    <t>81 B SEMINOLE LN</t>
  </si>
  <si>
    <t>703 GOLF DR #703</t>
  </si>
  <si>
    <t>169 STRAWBERRY HILL AVE</t>
  </si>
  <si>
    <t>5-4-209-0</t>
  </si>
  <si>
    <t>78 SILVER ST</t>
  </si>
  <si>
    <t>350 GROVERS AVE UNIT 10B</t>
  </si>
  <si>
    <t>DUPLICATE ENTRY - SEE #170259</t>
  </si>
  <si>
    <t>23 SYLVIA LN</t>
  </si>
  <si>
    <t>two towns; estate sale</t>
  </si>
  <si>
    <t>93 BOOK HILL ROAD</t>
  </si>
  <si>
    <t>30 TALMADGE ST</t>
  </si>
  <si>
    <t>POINT (-72.86373 41.26274)</t>
  </si>
  <si>
    <t>98 JACKS HILL RD</t>
  </si>
  <si>
    <t>56 DOROTHY DR</t>
  </si>
  <si>
    <t>67 WESSKUM WOOD RD</t>
  </si>
  <si>
    <t>175-37 BERLIN AV</t>
  </si>
  <si>
    <t>PER MLS SALE PRICE = $182,977</t>
  </si>
  <si>
    <t>POINT (-73.03468 41.8334)</t>
  </si>
  <si>
    <t>159 TORRINGTON RD</t>
  </si>
  <si>
    <t>28 BRADFORD DR</t>
  </si>
  <si>
    <t>41 WINDSWEPT LA</t>
  </si>
  <si>
    <t>41 NORTH LAKE SHORE DR</t>
  </si>
  <si>
    <t>450 EAST WATERBURY ROAD</t>
  </si>
  <si>
    <t>25 CARTRIGHT ST UNIT 4D</t>
  </si>
  <si>
    <t>8 BIRCH LN #A</t>
  </si>
  <si>
    <t>104 LONGVIEW DRIVE</t>
  </si>
  <si>
    <t>26 MARKS RD</t>
  </si>
  <si>
    <t>35 JACKSON DR</t>
  </si>
  <si>
    <t>POINT (-72.9945 41.23137)</t>
  </si>
  <si>
    <t>44 SMITH STREET</t>
  </si>
  <si>
    <t>ESTATE/CONSERVATOR</t>
  </si>
  <si>
    <t>86 GENESEE LN</t>
  </si>
  <si>
    <t>340-342 PRISCILLA ST</t>
  </si>
  <si>
    <t>POINT (-73.17168 41.21156)</t>
  </si>
  <si>
    <t>135 MILBANK AVE</t>
  </si>
  <si>
    <t>172 OLD MAIN STREET</t>
  </si>
  <si>
    <t>250 NEW CHESHIRE RD</t>
  </si>
  <si>
    <t>64 RIVERVIEW DRIVE</t>
  </si>
  <si>
    <t>5 ASHWORTH AVE</t>
  </si>
  <si>
    <t>291 GRAHABER ROAD</t>
  </si>
  <si>
    <t>32 FARMINGTON DRIVE</t>
  </si>
  <si>
    <t>POINT (-72.81208 41.7178)</t>
  </si>
  <si>
    <t>18 CHELSEA LANE</t>
  </si>
  <si>
    <t>344 HILLSIDE AVENUE</t>
  </si>
  <si>
    <t>23 TREMONT ST</t>
  </si>
  <si>
    <t>5 MANSFIELD GROVE RD #249</t>
  </si>
  <si>
    <t>175 MILL POND RD U444</t>
  </si>
  <si>
    <t>65 SUNSET RIDGE DR</t>
  </si>
  <si>
    <t>89 YALE AVE</t>
  </si>
  <si>
    <t>503 HAWTHORNE AVE</t>
  </si>
  <si>
    <t>862-864 LINDLEY ST</t>
  </si>
  <si>
    <t>PREVIOUS SALE AUGUST 2016 $40,000 - ASSESSMENT INCREASE FOR 2018GL</t>
  </si>
  <si>
    <t>134 SPRINGDALE ST</t>
  </si>
  <si>
    <t>1-81-33-0</t>
  </si>
  <si>
    <t>53 ANDERSON ACRES RD</t>
  </si>
  <si>
    <t>POINT (-73.3863 41.71049)</t>
  </si>
  <si>
    <t>25 EAST ELLIOTT ST UNIT 21</t>
  </si>
  <si>
    <t>92 FLINT ST</t>
  </si>
  <si>
    <t>1 KING PHILIP DRIVE #216</t>
  </si>
  <si>
    <t>35 LINES STREET</t>
  </si>
  <si>
    <t>59 LOCUST AVE</t>
  </si>
  <si>
    <t>POINT (-73.62061 41.02509)</t>
  </si>
  <si>
    <t>292 MAIN ST</t>
  </si>
  <si>
    <t>68 B EAST MAIN</t>
  </si>
  <si>
    <t>HOUSING TRUST PROP</t>
  </si>
  <si>
    <t>57 SPRUCELAND RD</t>
  </si>
  <si>
    <t>51 CANADA LN</t>
  </si>
  <si>
    <t>111 FOREST AVENUE</t>
  </si>
  <si>
    <t>311 NORTH STEELE ROAD</t>
  </si>
  <si>
    <t>17 ROSENTHAL ST.</t>
  </si>
  <si>
    <t>15 ORANGE ST #213</t>
  </si>
  <si>
    <t>0 RIVER LANE</t>
  </si>
  <si>
    <t>POINT (-73.59367 41.03842)</t>
  </si>
  <si>
    <t>4 LYMAN ROAD</t>
  </si>
  <si>
    <t>65 CASSANDRA BOULEVARD #304</t>
  </si>
  <si>
    <t>55 THOMPSON ST #15F</t>
  </si>
  <si>
    <t>177 MOUNTAIN ST</t>
  </si>
  <si>
    <t>NEW CONSTRUCTION- CO ISSUED 7/2/18</t>
  </si>
  <si>
    <t>156 LAKESIDE DR</t>
  </si>
  <si>
    <t>73 R&amp;R PARK</t>
  </si>
  <si>
    <t>141 HUYSHOPE AV UNIT 5B</t>
  </si>
  <si>
    <t>24 CUTLERY AVE</t>
  </si>
  <si>
    <t>95 AUDUBON CT #339</t>
  </si>
  <si>
    <t>40 CAMBRIDGE AVE</t>
  </si>
  <si>
    <t>75 CALHOUN ST</t>
  </si>
  <si>
    <t>110 NORTHWOOD CT</t>
  </si>
  <si>
    <t>636 OAK ST.</t>
  </si>
  <si>
    <t>119 BART RD</t>
  </si>
  <si>
    <t>150 PROSPECT ST UNIT 2</t>
  </si>
  <si>
    <t>258 CHESTNUT HILL ROAD</t>
  </si>
  <si>
    <t>157 OLIVIA ST</t>
  </si>
  <si>
    <t>24 SPRITEVIEW AVENUE</t>
  </si>
  <si>
    <t>7 TINKER POND RD</t>
  </si>
  <si>
    <t>330 SHORT BEACH RD #G2</t>
  </si>
  <si>
    <t>36 MOUNT HOPE RD</t>
  </si>
  <si>
    <t>290 BARBOURTOWN ROAD</t>
  </si>
  <si>
    <t>POINT (-72.91829 41.8892)</t>
  </si>
  <si>
    <t>6 CAROLINA DR #3</t>
  </si>
  <si>
    <t>56 FAIRWAY RD</t>
  </si>
  <si>
    <t>110 SAWYER HILL RD</t>
  </si>
  <si>
    <t>50 SCOTLAND RD., #5C</t>
  </si>
  <si>
    <t>45 APPLE BLOSSOM DRIVE</t>
  </si>
  <si>
    <t>110 B FIDDLER GREEN RD</t>
  </si>
  <si>
    <t>395 SYCAMORE LANE</t>
  </si>
  <si>
    <t>79 BLUE TRAIL</t>
  </si>
  <si>
    <t>75D EASTBROOK HGHTS RD</t>
  </si>
  <si>
    <t>ADMINISTRATORS DEED - SALE BY ESTATE</t>
  </si>
  <si>
    <t>1769 EAST MAIN ST</t>
  </si>
  <si>
    <t>DUPLICATE ENTRY - SEE #171595</t>
  </si>
  <si>
    <t>POINT (-73.18066 41.19873)</t>
  </si>
  <si>
    <t>6-1A-1-194 - CONDO BOAT LOCKER</t>
  </si>
  <si>
    <t>90 FOLLY BROOK LANE</t>
  </si>
  <si>
    <t>201 BLUE HILLS AVE</t>
  </si>
  <si>
    <t>484 HARTFORD TPKE</t>
  </si>
  <si>
    <t>333 CHURCHILL DR</t>
  </si>
  <si>
    <t>10 PLATT ST MARINA SLIP MSA12</t>
  </si>
  <si>
    <t>3-6-10-MSA12</t>
  </si>
  <si>
    <t>283 A AGAWAM DR</t>
  </si>
  <si>
    <t>4 CINNAMON WAY</t>
  </si>
  <si>
    <t>59 SANFORD ST</t>
  </si>
  <si>
    <t>369 MAIN ST #9</t>
  </si>
  <si>
    <t>4 DAMIEN RD</t>
  </si>
  <si>
    <t>31 WALKER LANE</t>
  </si>
  <si>
    <t>476 ORCHARD STREET</t>
  </si>
  <si>
    <t>ALSO IN BRIDGEPORT/ LAND IN TRUMBULL</t>
  </si>
  <si>
    <t>POINT (-73.38249 41.43754)</t>
  </si>
  <si>
    <t>2 ALPHA ST</t>
  </si>
  <si>
    <t>460 PAYNE DRIVE</t>
  </si>
  <si>
    <t>153 WEBSTER RD</t>
  </si>
  <si>
    <t>722 WEST HILL ROAD</t>
  </si>
  <si>
    <t>5-15-94-0</t>
  </si>
  <si>
    <t>MLS LISTS MANY UPGRADES;NO INTER INSP. FOR REVAL, NO BUILDING PERMITS</t>
  </si>
  <si>
    <t>7 GREENBRIAR LANE</t>
  </si>
  <si>
    <t>1906 MAIN ST.</t>
  </si>
  <si>
    <t>51 COUNTRY CLUB RD</t>
  </si>
  <si>
    <t>SOLD AFTER DEATH OF LIFE-USE RESIDENT</t>
  </si>
  <si>
    <t>POINT (-72.07128 41.33033)</t>
  </si>
  <si>
    <t>222 BATTIS RD</t>
  </si>
  <si>
    <t>POINT (-72.93184 41.36101)</t>
  </si>
  <si>
    <t>930 HIGH STREET</t>
  </si>
  <si>
    <t>561 COLEBROOK RD.</t>
  </si>
  <si>
    <t>175 MILL POND ROAD #U403</t>
  </si>
  <si>
    <t>64 EDGEHILL RD</t>
  </si>
  <si>
    <t>67 SWEET BRIAR ST</t>
  </si>
  <si>
    <t>254 LONG HILL RD</t>
  </si>
  <si>
    <t>540 WOODWARD AVE #4</t>
  </si>
  <si>
    <t>23 WEST AVENUE</t>
  </si>
  <si>
    <t>17 TALLWOOD DR</t>
  </si>
  <si>
    <t>70 RIGGS AVENUE</t>
  </si>
  <si>
    <t>293A GREEN HILL RD</t>
  </si>
  <si>
    <t>sale of portion of property</t>
  </si>
  <si>
    <t>28 SAWMILL LA</t>
  </si>
  <si>
    <t>43 ELIZABETH DRIVE</t>
  </si>
  <si>
    <t>5-61-17A-0</t>
  </si>
  <si>
    <t>63 HILL FARM ROAD</t>
  </si>
  <si>
    <t>22 NATURE LA</t>
  </si>
  <si>
    <t>33 DONAHUE LANE</t>
  </si>
  <si>
    <t>655-68 TALCOTTVILLE RD</t>
  </si>
  <si>
    <t>CONDO UNIT ASSMNT 58070  GARAGE UNIT ASSMNT 5600</t>
  </si>
  <si>
    <t>58 CAROLINE RD</t>
  </si>
  <si>
    <t>172 CRESTVIEW DR</t>
  </si>
  <si>
    <t>43 DELAFIELD ISLAND ROAD</t>
  </si>
  <si>
    <t>47 WYNWOOD DR</t>
  </si>
  <si>
    <t>51 ROXBURY COURT</t>
  </si>
  <si>
    <t>31 OLD VOLUNTOWN RD</t>
  </si>
  <si>
    <t>173 BLOOMFIELD AVE</t>
  </si>
  <si>
    <t>92 SHERWOOD LN</t>
  </si>
  <si>
    <t>POINT (-72.11192 41.51889)</t>
  </si>
  <si>
    <t>43 RUGBY RD</t>
  </si>
  <si>
    <t>36 MELODY RIDGE RD</t>
  </si>
  <si>
    <t>NOT ON MLS, SENT LETTER</t>
  </si>
  <si>
    <t>POINT (-72.0356 41.71437)</t>
  </si>
  <si>
    <t>141 BARKER ST</t>
  </si>
  <si>
    <t>POINT (-72.67941 41.74295)</t>
  </si>
  <si>
    <t>615 WINTHROP AV</t>
  </si>
  <si>
    <t>POINT (-72.94192 41.32161)</t>
  </si>
  <si>
    <t>273-16A QUEEN ST</t>
  </si>
  <si>
    <t>1 NICKEL ST</t>
  </si>
  <si>
    <t>POINT (-73.65317 41.00701)</t>
  </si>
  <si>
    <t>807 OLD STAFFORD ROAD</t>
  </si>
  <si>
    <t>SALE TO FAMILY AFTER DEATH OF RES</t>
  </si>
  <si>
    <t>12 JO-ANNE ST</t>
  </si>
  <si>
    <t>INTERIOR GUTTED PER MLS</t>
  </si>
  <si>
    <t>30 INVERNESS CT</t>
  </si>
  <si>
    <t>14 MTN DR</t>
  </si>
  <si>
    <t>266 ORCUTTVILLE RD</t>
  </si>
  <si>
    <t>41 HOLLISTER DR.</t>
  </si>
  <si>
    <t>1 EAST MAIN ST</t>
  </si>
  <si>
    <t>446 THIRD AVE</t>
  </si>
  <si>
    <t>165 OLD MAIL TRAIL</t>
  </si>
  <si>
    <t>SOLD W/VAC LOT 195/050</t>
  </si>
  <si>
    <t>32 NUTMEG CIR</t>
  </si>
  <si>
    <t>POINT (-72.4487 41.29531)</t>
  </si>
  <si>
    <t>24 POE PL</t>
  </si>
  <si>
    <t>225 FOREST ST.</t>
  </si>
  <si>
    <t>POINT (-72.59588 41.75204)</t>
  </si>
  <si>
    <t>13 ANTHONY PLACE</t>
  </si>
  <si>
    <t>79 PARKSIDE AVENUE</t>
  </si>
  <si>
    <t>11 BELL CT. #A1 &amp; 15 BELL CT.</t>
  </si>
  <si>
    <t>sale of 2 units</t>
  </si>
  <si>
    <t>1086 OLD TURNPIKE RD</t>
  </si>
  <si>
    <t>338 RIVER ROAD</t>
  </si>
  <si>
    <t>2073&amp;2076 FAIRFIELD BEACH ROAD</t>
  </si>
  <si>
    <t>442 PROSPECT STREET</t>
  </si>
  <si>
    <t>4 OAK BRANCH DR</t>
  </si>
  <si>
    <t>6 BIGWOOD LANE</t>
  </si>
  <si>
    <t>WAS CHURCH PROPERTY NOW TAXABLE SINGLE FAMILY</t>
  </si>
  <si>
    <t>282 BURNT HILL RD</t>
  </si>
  <si>
    <t>POINT (-72.37122 41.6924)</t>
  </si>
  <si>
    <t>55 WOODSTOCK MEADOWS</t>
  </si>
  <si>
    <t>115 WADHAMS AVE</t>
  </si>
  <si>
    <t>POINT (-73.1187 41.81905)</t>
  </si>
  <si>
    <t>255 COVENTRY ROAD</t>
  </si>
  <si>
    <t>ASSESSOR GAVE NO REASON FOR BEING NON-USABLE</t>
  </si>
  <si>
    <t>18 GLENVILLE ROAD</t>
  </si>
  <si>
    <t>288 DAVIS STREET</t>
  </si>
  <si>
    <t>1713 ROUTE 85</t>
  </si>
  <si>
    <t>78 FOXCROFT DRIVE</t>
  </si>
  <si>
    <t>704 WILCOXSON AVE</t>
  </si>
  <si>
    <t>39 VAN HORN DR</t>
  </si>
  <si>
    <t>42 IRONWOOD ROAD</t>
  </si>
  <si>
    <t>22232 ARGANESE PLACE, UNIT 16</t>
  </si>
  <si>
    <t>INCLUDES GAR/G-22 AND STORAGE SPACE S-29</t>
  </si>
  <si>
    <t>31 PROSPECT PLACE EXT</t>
  </si>
  <si>
    <t>5-19-180-0</t>
  </si>
  <si>
    <t>85 FEDERAL STREET</t>
  </si>
  <si>
    <t>42 GOODYEAR AVENUE</t>
  </si>
  <si>
    <t>169 FARVIEW AVE</t>
  </si>
  <si>
    <t>No market time, sales or financing conditions available; mom moved in with daughter in another town</t>
  </si>
  <si>
    <t>50 HUSTED LANE</t>
  </si>
  <si>
    <t>2118-25 MERIDEN WATERBURY TPKE</t>
  </si>
  <si>
    <t>518 WEST LYON FARM DR</t>
  </si>
  <si>
    <t>28  CENTER STREET</t>
  </si>
  <si>
    <t>19 CAROLYN CT</t>
  </si>
  <si>
    <t>240 HADDAM QUARTER RD</t>
  </si>
  <si>
    <t>Land In Open Space Pa 490</t>
  </si>
  <si>
    <t>50-A MENCEL CIRCLE UNIT #205</t>
  </si>
  <si>
    <t>32 VICTORIA ROAD</t>
  </si>
  <si>
    <t>21 SIKORSKY PL APT 21</t>
  </si>
  <si>
    <t>1 UNIT OF 402 IN STONYBROOK GARDENS COOP</t>
  </si>
  <si>
    <t>365 MACK RD</t>
  </si>
  <si>
    <t>173 QUINN STREET</t>
  </si>
  <si>
    <t>POINT (-73.06382 41.49957)</t>
  </si>
  <si>
    <t>79 NATHAN HALE RD</t>
  </si>
  <si>
    <t>199 WHITE BIRCH RD</t>
  </si>
  <si>
    <t>36 SILVERMINE AVE</t>
  </si>
  <si>
    <t>5-49-18-0</t>
  </si>
  <si>
    <t>58 THIRD AVE EXT</t>
  </si>
  <si>
    <t>83 MANSFIELD RD 131</t>
  </si>
  <si>
    <t>324 NAVAJO LOOP</t>
  </si>
  <si>
    <t>199 E OAKLAND ST</t>
  </si>
  <si>
    <t>31 RIDGEFIELD RD</t>
  </si>
  <si>
    <t>31 OLD PONSETT ROAD</t>
  </si>
  <si>
    <t>647 LAKE AVE</t>
  </si>
  <si>
    <t>12 GREEN AVE</t>
  </si>
  <si>
    <t>1477 ALBANY AV</t>
  </si>
  <si>
    <t>675 TOWNSEND AVE #187</t>
  </si>
  <si>
    <t>357 HARTLAND BLVD</t>
  </si>
  <si>
    <t>60 JEWETT AVE</t>
  </si>
  <si>
    <t>712 GOLDENROD AVE</t>
  </si>
  <si>
    <t>101 OLIVER ROAD</t>
  </si>
  <si>
    <t>24 INTERVALE PKWY</t>
  </si>
  <si>
    <t>POINT (-73.10591 41.19954)</t>
  </si>
  <si>
    <t>501 TOLLAND TURNPIKE</t>
  </si>
  <si>
    <t>POINT (-72.52799 41.80669)</t>
  </si>
  <si>
    <t>422 WESTMINSTER RD</t>
  </si>
  <si>
    <t>314 GRANT HILL ROAD</t>
  </si>
  <si>
    <t>111 MOHAWK DR</t>
  </si>
  <si>
    <t>POINT (-72.84403 41.47095)</t>
  </si>
  <si>
    <t>115 CAMPFIELD  AV</t>
  </si>
  <si>
    <t>255 PINE ROCK AVE U16</t>
  </si>
  <si>
    <t>162 GLENGARRY ROAD</t>
  </si>
  <si>
    <t>11 BUCHANAN RD</t>
  </si>
  <si>
    <t>75 SEBECT ST</t>
  </si>
  <si>
    <t>COMPLETE RENOVATION PER MLS - SEE PREVIOUS SALE #170420</t>
  </si>
  <si>
    <t>POINT (-72.89434 41.35345)</t>
  </si>
  <si>
    <t>25 FENWICK CT</t>
  </si>
  <si>
    <t>TOTAL REMODEL PER MLS - SEE PREVIOUS SALE #170356</t>
  </si>
  <si>
    <t>237 RIVERSIDE DRIVE</t>
  </si>
  <si>
    <t>50 ASPETUCK PINES DR</t>
  </si>
  <si>
    <t>SOLD WITHIN 6 MONTHS / SALES RATIO</t>
  </si>
  <si>
    <t>24 RAINBOW DR</t>
  </si>
  <si>
    <t>36 LANPHIER RD</t>
  </si>
  <si>
    <t>267 JOHNSON AVE</t>
  </si>
  <si>
    <t>769 BUCKINGHAM AVE</t>
  </si>
  <si>
    <t>5 TREAT ST #11B</t>
  </si>
  <si>
    <t>48 CIPOLLA DR.</t>
  </si>
  <si>
    <t>43 PHILLIPS FARM RD.</t>
  </si>
  <si>
    <t>3 BINNEY RD</t>
  </si>
  <si>
    <t>22 HORIZON VIEW</t>
  </si>
  <si>
    <t>51 FOREST AVE UNIT 7</t>
  </si>
  <si>
    <t>396 VALLEY RD</t>
  </si>
  <si>
    <t>5-32-154-0</t>
  </si>
  <si>
    <t>93 PHELPS ST.</t>
  </si>
  <si>
    <t>41 HAMLIN STREET</t>
  </si>
  <si>
    <t>143-A CLIFFSIDE DRIVE</t>
  </si>
  <si>
    <t>496 WHITNEY AVE 2C</t>
  </si>
  <si>
    <t>45 GALLIVAN LN</t>
  </si>
  <si>
    <t>350 GROVERS AVE UNIT 1L</t>
  </si>
  <si>
    <t>114 EAST MAIN ST</t>
  </si>
  <si>
    <t>153 CHIMNEY HILL RD</t>
  </si>
  <si>
    <t>POINT (-72.7302 41.52085)</t>
  </si>
  <si>
    <t>520 RICHARD DR</t>
  </si>
  <si>
    <t>66 MATTABASSET</t>
  </si>
  <si>
    <t>77 RIDGEWOOD DR</t>
  </si>
  <si>
    <t>Condo completed 12-2017</t>
  </si>
  <si>
    <t>288 HALLOCK AVENUE</t>
  </si>
  <si>
    <t>18F HARBOUR VILLAGE</t>
  </si>
  <si>
    <t>43 INGLENOOK RD</t>
  </si>
  <si>
    <t>TOO LOW/TRUSTEE SALE</t>
  </si>
  <si>
    <t>177 COTTAGE RD</t>
  </si>
  <si>
    <t>POINT (-72.53076 42.02994)</t>
  </si>
  <si>
    <t>364 THIRD AVE</t>
  </si>
  <si>
    <t>24 ELM STREET</t>
  </si>
  <si>
    <t>94 EAST GATE LA U94</t>
  </si>
  <si>
    <t>POINT (-72.92529 41.37439)</t>
  </si>
  <si>
    <t>2 PARADE HILL RD</t>
  </si>
  <si>
    <t>255 BURNSFORD AVE</t>
  </si>
  <si>
    <t>POINT (-73.21321 41.20854)</t>
  </si>
  <si>
    <t>779 PROSPECT AVENUE B-7</t>
  </si>
  <si>
    <t>316 CUMBERLAND ROAD</t>
  </si>
  <si>
    <t>342 SHERMAN AVENUE</t>
  </si>
  <si>
    <t>10 COURTLAND DR UNIT 9B</t>
  </si>
  <si>
    <t>72 SCOTT AVE</t>
  </si>
  <si>
    <t>6 GROUSE COURT</t>
  </si>
  <si>
    <t>25 JACOBY RD</t>
  </si>
  <si>
    <t>19 MAYFLOWER LA</t>
  </si>
  <si>
    <t>10 FLANNERY RD</t>
  </si>
  <si>
    <t>4 BAXTER DR</t>
  </si>
  <si>
    <t>2-90-50-0</t>
  </si>
  <si>
    <t>POINT (-73.41373 41.08599)</t>
  </si>
  <si>
    <t>IMPROVEMENT MADE PRIOR TO SALE</t>
  </si>
  <si>
    <t>58 GATE RIDGE ROAD</t>
  </si>
  <si>
    <t>3 RTE 37</t>
  </si>
  <si>
    <t>65 SHARREN LA</t>
  </si>
  <si>
    <t>5B EAST LAKE RD</t>
  </si>
  <si>
    <t>19 LEETES ISLAND RD #24</t>
  </si>
  <si>
    <t>67 SHELTON RD</t>
  </si>
  <si>
    <t>10 GREEN VIEW RD</t>
  </si>
  <si>
    <t>177 LOOMIS STREET</t>
  </si>
  <si>
    <t>34 ETTL LANE</t>
  </si>
  <si>
    <t>POINT (-73.66861 41.03469)</t>
  </si>
  <si>
    <t>194 LAKE SHORE DRIVE</t>
  </si>
  <si>
    <t>POINT (-73.01778 41.88814)</t>
  </si>
  <si>
    <t>81 BARN HILL LANE</t>
  </si>
  <si>
    <t>PER MLS MAJOR RENOVATIONS IN PROCESS</t>
  </si>
  <si>
    <t>103 MOUNTAIN SPRING RD</t>
  </si>
  <si>
    <t>45-1 BECKET HILL RD</t>
  </si>
  <si>
    <t>2612 NORTH AVE #E08</t>
  </si>
  <si>
    <t>27 STARDUST DR</t>
  </si>
  <si>
    <t>2530 NORTH BENSON ROAD</t>
  </si>
  <si>
    <t>155 AUGUR STREET</t>
  </si>
  <si>
    <t>65-67 SEDGEWICK AVE</t>
  </si>
  <si>
    <t>85 LYNESS STREET</t>
  </si>
  <si>
    <t>POINT (-72.54449 41.76766)</t>
  </si>
  <si>
    <t>49 BUNKER HILL DR</t>
  </si>
  <si>
    <t>72 SUNSET LN</t>
  </si>
  <si>
    <t>SPOUSE RECENTLY DECEASED</t>
  </si>
  <si>
    <t>7 BUNNELL ST. EXT.</t>
  </si>
  <si>
    <t>420 ROBIN CT</t>
  </si>
  <si>
    <t>98 COOLIDGE ST</t>
  </si>
  <si>
    <t>138 GARTH ROAD</t>
  </si>
  <si>
    <t>10A HARBOUR VILLAGE</t>
  </si>
  <si>
    <t>26 HOG HILL RD</t>
  </si>
  <si>
    <t>27 ELLIS STREET UNIT 1</t>
  </si>
  <si>
    <t>039-0002</t>
  </si>
  <si>
    <t>38 LMP</t>
  </si>
  <si>
    <t>122 MAPLE VALE DR</t>
  </si>
  <si>
    <t>6 MAID MARION DR</t>
  </si>
  <si>
    <t>15 PEPPERWOOD LA</t>
  </si>
  <si>
    <t>46 LAKE ROAD</t>
  </si>
  <si>
    <t>5 DANNYS WAY</t>
  </si>
  <si>
    <t>23 SPRING HILL AVE</t>
  </si>
  <si>
    <t>1-45-29-0</t>
  </si>
  <si>
    <t>16 RIDGEWOOD TERR</t>
  </si>
  <si>
    <t>143 STILSON HILL RD</t>
  </si>
  <si>
    <t>387A SEQUOIA LN</t>
  </si>
  <si>
    <t>CONDITION MAY NOT REFLECT ASSESSMENT</t>
  </si>
  <si>
    <t>50 HEMLOCK TRAIL</t>
  </si>
  <si>
    <t>46 LESTER ST</t>
  </si>
  <si>
    <t>POINT (-72.94978 41.26675)</t>
  </si>
  <si>
    <t>22 GREY ROCK RD</t>
  </si>
  <si>
    <t>53 DAIRY HILL RD</t>
  </si>
  <si>
    <t>11 BLUEBIRD LN</t>
  </si>
  <si>
    <t>2 CRANBERRY HOLLOW</t>
  </si>
  <si>
    <t>8 BERR AVE</t>
  </si>
  <si>
    <t>SOLD FROM CHURCH</t>
  </si>
  <si>
    <t>697-29 SOUTH END RD</t>
  </si>
  <si>
    <t>556 HOLLISTER ST B-10</t>
  </si>
  <si>
    <t>63 LYMAN RD</t>
  </si>
  <si>
    <t>More upgrades and improvement per mls than permit or inspection data indicate; sold in under 3 month</t>
  </si>
  <si>
    <t>30 ROCKY HILL RD</t>
  </si>
  <si>
    <t>45 REVERE PL</t>
  </si>
  <si>
    <t>61 COUGAR DRIVE</t>
  </si>
  <si>
    <t>178 AUTUMN RIDGE ROAD</t>
  </si>
  <si>
    <t>POINT (-73.2484 41.21619)</t>
  </si>
  <si>
    <t>322 OLD TURNPIKE RD EAST</t>
  </si>
  <si>
    <t>POINT (-73.34838 41.55541)</t>
  </si>
  <si>
    <t>23 BIRCH LN #H</t>
  </si>
  <si>
    <t>237 BEECHER RD</t>
  </si>
  <si>
    <t>65 WARD ST</t>
  </si>
  <si>
    <t>11 MARKET PLACE</t>
  </si>
  <si>
    <t>102 NORTH RD</t>
  </si>
  <si>
    <t>57A EAST BROADWAY</t>
  </si>
  <si>
    <t>ESTATE SALE-LOW FOR NEIGHBORHOOD</t>
  </si>
  <si>
    <t>541 MOREHOUSE HIGHWAY</t>
  </si>
  <si>
    <t>28 PARK LANE</t>
  </si>
  <si>
    <t>3 COACHWHIP LANE</t>
  </si>
  <si>
    <t>345 JUDSON AVE</t>
  </si>
  <si>
    <t>118 BUTTERNUT HOLLOW RD</t>
  </si>
  <si>
    <t>7 OVERHILL RD</t>
  </si>
  <si>
    <t>587 BROAD ST</t>
  </si>
  <si>
    <t>2 COMSTOCK TRAIL</t>
  </si>
  <si>
    <t>SOLD WITH CONDO</t>
  </si>
  <si>
    <t>POINT (-73.39272 41.46732)</t>
  </si>
  <si>
    <t>78-80 LEDYARD AVE</t>
  </si>
  <si>
    <t>PURCHASED BY RELO CO</t>
  </si>
  <si>
    <t>454 TOILSOME HILL ROAD</t>
  </si>
  <si>
    <t>9 KELLOGG ROAD</t>
  </si>
  <si>
    <t>POINT (-73.00008 41.82883)</t>
  </si>
  <si>
    <t>432 FROGTOWN &amp; LOTS 11&amp;120</t>
  </si>
  <si>
    <t>Sale includes 3 separate properties. House plus 2 land only properties.</t>
  </si>
  <si>
    <t>542 LITCHFIELD RD</t>
  </si>
  <si>
    <t>111 FOX RUN COURT</t>
  </si>
  <si>
    <t>4 SURREY LA</t>
  </si>
  <si>
    <t>POINT (-72.56807 41.9609)</t>
  </si>
  <si>
    <t>52 GREENDALE DR</t>
  </si>
  <si>
    <t>244 WAKELEE</t>
  </si>
  <si>
    <t>40 BLACKBERRY RIDGE RD</t>
  </si>
  <si>
    <t>091-0007-15</t>
  </si>
  <si>
    <t>POINT (-72.59584 41.6137)</t>
  </si>
  <si>
    <t>UNDER CONSTRUCTION/ FULL RMDL</t>
  </si>
  <si>
    <t>28 TOWNWOODS ROAD</t>
  </si>
  <si>
    <t>POINT (-72.4418 41.33227)</t>
  </si>
  <si>
    <t>ROWAYTON WOODS DR GARAGE 64</t>
  </si>
  <si>
    <t>5-80-200-64 AKA GARAGE #66</t>
  </si>
  <si>
    <t>55 THE AVENUE</t>
  </si>
  <si>
    <t>139 FOUNTAIN ST UNIT B8</t>
  </si>
  <si>
    <t>1499 ROUTE 85</t>
  </si>
  <si>
    <t>PER MLS TOTAL REHAB OR TEAR DOWN NEEDED</t>
  </si>
  <si>
    <t>POINT (-72.20989 41.42592)</t>
  </si>
  <si>
    <t>19 YARMOUTH RD</t>
  </si>
  <si>
    <t>6-33-10-0 - SALE UNQUALIFIED BY TYLER TECH FOR 2018 REVAL</t>
  </si>
  <si>
    <t>POINT (-73.43484 41.05852)</t>
  </si>
  <si>
    <t>111 LAKEWOOD CIRCKLE SOUTH</t>
  </si>
  <si>
    <t>83 OSBORNE HILL ROAD</t>
  </si>
  <si>
    <t>ASSESSOR GAVE NO REASON FOR BEING NON-USABLE CODE #25</t>
  </si>
  <si>
    <t>386 WEST RIVER ST</t>
  </si>
  <si>
    <t>49 PEARL ST</t>
  </si>
  <si>
    <t>10-12 CLOVERDALE DR.</t>
  </si>
  <si>
    <t>327-329 PROSPECT ST</t>
  </si>
  <si>
    <t>145 WILLOW SPRINGS</t>
  </si>
  <si>
    <t>294 GIANTS NECK RD</t>
  </si>
  <si>
    <t>101 SPRING LANE</t>
  </si>
  <si>
    <t>34 DAVIS DR</t>
  </si>
  <si>
    <t>46 CANDLEWOOD</t>
  </si>
  <si>
    <t>18 BLACK POINT RD</t>
  </si>
  <si>
    <t>156-158 LEETE ST</t>
  </si>
  <si>
    <t>705 CENTER STREET</t>
  </si>
  <si>
    <t>80 TAFT AVE UNITS 1 3 6 11 13</t>
  </si>
  <si>
    <t>SEVEN UNITS ON ONE DEED</t>
  </si>
  <si>
    <t>224 BEARDSLEY RD</t>
  </si>
  <si>
    <t>HUD land lease</t>
  </si>
  <si>
    <t>1671 PONUS RIDGE</t>
  </si>
  <si>
    <t>80 CASE STREET</t>
  </si>
  <si>
    <t>SOLD WITH 10 HOMESTEAD LANE</t>
  </si>
  <si>
    <t>211B LOUISIANA AVE #341</t>
  </si>
  <si>
    <t>62 PEMBERTON RD</t>
  </si>
  <si>
    <t>350 DOGWOOD DR</t>
  </si>
  <si>
    <t>42 CENTRAL BLVD</t>
  </si>
  <si>
    <t>SALE AFTER DEATH BY FIDUC DEED</t>
  </si>
  <si>
    <t>396 PARKER AVE SO</t>
  </si>
  <si>
    <t>19 WESTCHESTER</t>
  </si>
  <si>
    <t>14 DODGE DRIVE</t>
  </si>
  <si>
    <t>POINT (-72.77237 41.77097)</t>
  </si>
  <si>
    <t>104 RITCH AVE WEST #3</t>
  </si>
  <si>
    <t>120 BOSWELL ST</t>
  </si>
  <si>
    <t>372 LAKEVIEW DR</t>
  </si>
  <si>
    <t>PER MLS PRICED TO SELL AS IS</t>
  </si>
  <si>
    <t>313 MEADOWS</t>
  </si>
  <si>
    <t>96 BULL HILL RD</t>
  </si>
  <si>
    <t>3 FOLEY RD</t>
  </si>
  <si>
    <t>020-0100</t>
  </si>
  <si>
    <t>POINT (-72.63341 41.57399)</t>
  </si>
  <si>
    <t>39 WELCH STREET</t>
  </si>
  <si>
    <t>102 VIRGINIA LANE</t>
  </si>
  <si>
    <t>39 TERRACE DR</t>
  </si>
  <si>
    <t>1877 CHAPEL STREET</t>
  </si>
  <si>
    <t>50 EAST HILL ROAD UNIT 3J</t>
  </si>
  <si>
    <t>2590 GOLD STAR HWY U214</t>
  </si>
  <si>
    <t>27 FAIRLEA DR</t>
  </si>
  <si>
    <t>12 POND VIEW CIR</t>
  </si>
  <si>
    <t>60 MURRAY ST/</t>
  </si>
  <si>
    <t>RENOVATED PER MLS - SEE PREVIOUS SALE #17102</t>
  </si>
  <si>
    <t>9 WINDSOR OVAL</t>
  </si>
  <si>
    <t>20 BEACH PL EXT</t>
  </si>
  <si>
    <t>66 NORTH LAKE DR U66B1</t>
  </si>
  <si>
    <t>167 FOXON RD #39B</t>
  </si>
  <si>
    <t>2 SOUTH VIEW AVE</t>
  </si>
  <si>
    <t>37 NORTH STREET</t>
  </si>
  <si>
    <t>236 PUDDIN LANE + LOT 17</t>
  </si>
  <si>
    <t>HOUSE + ADJOINING PARCEL = 14.10 AC</t>
  </si>
  <si>
    <t>POINT (-72.21558 41.74057)</t>
  </si>
  <si>
    <t>30 EDWARD ST</t>
  </si>
  <si>
    <t>IN LIEU OF FORECLOSURE PER ASSESSOR APPEAL</t>
  </si>
  <si>
    <t>107 LYNN DR</t>
  </si>
  <si>
    <t>5-64-127-0</t>
  </si>
  <si>
    <t>71 HIGH POINT ROAD</t>
  </si>
  <si>
    <t>115 SO RIDGE DR</t>
  </si>
  <si>
    <t>413 SHARON DR</t>
  </si>
  <si>
    <t>1451 GUERNSEYTOWN RD</t>
  </si>
  <si>
    <t>62 NOOK FARMS RD</t>
  </si>
  <si>
    <t>20 BUTTERNUT LN</t>
  </si>
  <si>
    <t>715 WEST WOODS RD</t>
  </si>
  <si>
    <t>186 MILLSPAUGH DRIVE</t>
  </si>
  <si>
    <t>4 EVELYN CIRCLE</t>
  </si>
  <si>
    <t>63 OLD ANDOVER RD</t>
  </si>
  <si>
    <t>64 GREEN ROAD</t>
  </si>
  <si>
    <t>138 GOSHEN HILL RD</t>
  </si>
  <si>
    <t>261 THORNTON STREET</t>
  </si>
  <si>
    <t>POINT (-72.9171 41.36501)</t>
  </si>
  <si>
    <t>20 WEBB ROAD</t>
  </si>
  <si>
    <t>5 JENNA RD</t>
  </si>
  <si>
    <t>370 WETHERSFIELD AV UNIT 4AB</t>
  </si>
  <si>
    <t>89 BENHAM ST</t>
  </si>
  <si>
    <t>POINT (-73.12055 41.81534)</t>
  </si>
  <si>
    <t>308 HILLSIDE AV</t>
  </si>
  <si>
    <t>POINT (-72.69823 41.74331)</t>
  </si>
  <si>
    <t>83 MANSFIELD RD 329</t>
  </si>
  <si>
    <t>5 WEST SUSSEX PL</t>
  </si>
  <si>
    <t>297 HEMLOCK POINT DR</t>
  </si>
  <si>
    <t>5 LAURIE DR</t>
  </si>
  <si>
    <t>8 FILOSI RD</t>
  </si>
  <si>
    <t>112E HARVEST HILL</t>
  </si>
  <si>
    <t>272 BROAD BROOK RD</t>
  </si>
  <si>
    <t>5 LASSY RD</t>
  </si>
  <si>
    <t>POINT (-73.00587 41.70213)</t>
  </si>
  <si>
    <t>17 FERRY LANE</t>
  </si>
  <si>
    <t>POINT (-73.37181 41.11824)</t>
  </si>
  <si>
    <t>34 MCKINLEY STREET</t>
  </si>
  <si>
    <t>67 ROAST MEAT HILL ROAD</t>
  </si>
  <si>
    <t>52 &amp; 53 HAMMOCK RD</t>
  </si>
  <si>
    <t>POINT (-72.51645 41.25879)</t>
  </si>
  <si>
    <t>7 MIDWAY OVAL</t>
  </si>
  <si>
    <t>FAMILY SALE AFTER DEATH OF LIFE-USE RESIDENT</t>
  </si>
  <si>
    <t>32 UPTON DR</t>
  </si>
  <si>
    <t>71 HOLLEY PL</t>
  </si>
  <si>
    <t>913 PONUS RIDGE</t>
  </si>
  <si>
    <t>92 MAIN ST # 402</t>
  </si>
  <si>
    <t>41 TOWER LANE</t>
  </si>
  <si>
    <t>POINT (-73.08991 41.48543)</t>
  </si>
  <si>
    <t>30A CHARTER OAK SQ</t>
  </si>
  <si>
    <t>VILLAGES @FREEDOM GREEN CONDOS</t>
  </si>
  <si>
    <t>87 WILCOX AVE</t>
  </si>
  <si>
    <t>12 HIGH TRAIL</t>
  </si>
  <si>
    <t>17 NOSTRUM RD</t>
  </si>
  <si>
    <t>5-58-72-0</t>
  </si>
  <si>
    <t>2 MILLS AVE</t>
  </si>
  <si>
    <t>83 RIDGE STREET</t>
  </si>
  <si>
    <t>19 WINDY RIDGE</t>
  </si>
  <si>
    <t>10 SPRING BROOK RD</t>
  </si>
  <si>
    <t>236 STERLING RD</t>
  </si>
  <si>
    <t>POINT (-73.22547 41.26213)</t>
  </si>
  <si>
    <t>1327 THOMPSON RD</t>
  </si>
  <si>
    <t>14 OLD  HICKORY LA</t>
  </si>
  <si>
    <t>97 SILVER SPRING RD</t>
  </si>
  <si>
    <t>POINT (-73.49186 41.22692)</t>
  </si>
  <si>
    <t>8 POND VIEW CIR</t>
  </si>
  <si>
    <t>17 GREER RD</t>
  </si>
  <si>
    <t>POINT (-72.98281 41.72453)</t>
  </si>
  <si>
    <t>183 LIVINGSTON PLACE UNIT 13</t>
  </si>
  <si>
    <t>816-820 PEARL HARBOR ST</t>
  </si>
  <si>
    <t>11Q THE MEADOWS</t>
  </si>
  <si>
    <t>PER MLS SOLD AS IS - HANDYMAN SPECIAL</t>
  </si>
  <si>
    <t>8 EAST HIGH ST</t>
  </si>
  <si>
    <t>29 WEST END DR</t>
  </si>
  <si>
    <t>29 RAMSEY AVENUE</t>
  </si>
  <si>
    <t>26 ROBIN ROAD #5</t>
  </si>
  <si>
    <t>18 LAKEWOOD DR</t>
  </si>
  <si>
    <t>POINT (-72.51279 41.60332)</t>
  </si>
  <si>
    <t>40 EASTERN ST</t>
  </si>
  <si>
    <t>85 RIVER ROAD  H-2</t>
  </si>
  <si>
    <t>25 THOMPSON HILL RD</t>
  </si>
  <si>
    <t>20 EAST POINT LA</t>
  </si>
  <si>
    <t>20 BURKE ST.</t>
  </si>
  <si>
    <t>193-195 BERKSHIRE AVE</t>
  </si>
  <si>
    <t>180 NORTONTOWN RD</t>
  </si>
  <si>
    <t>140 BEACHVIEW AVE UNIT 274</t>
  </si>
  <si>
    <t>23 GANNY TERR</t>
  </si>
  <si>
    <t>ALSO VACANT LOT GANNY TERR ASSESSMENT 840</t>
  </si>
  <si>
    <t>43 NORTHFIELD RD</t>
  </si>
  <si>
    <t>130 FREEBORN ROAD</t>
  </si>
  <si>
    <t>188 ABBE RD</t>
  </si>
  <si>
    <t>POINT (-72.53963 41.96243)</t>
  </si>
  <si>
    <t>12 CEDAR LANE</t>
  </si>
  <si>
    <t>POINT (-72.80473 41.39527)</t>
  </si>
  <si>
    <t>106 HIGH MEADOW LA</t>
  </si>
  <si>
    <t>299 NEW HANOVER AVE</t>
  </si>
  <si>
    <t>26 BEECHER RD</t>
  </si>
  <si>
    <t>24-26 FOLEY STREET</t>
  </si>
  <si>
    <t>306 DANBURY RD UNIT 6</t>
  </si>
  <si>
    <t>191 FLEMING LANE</t>
  </si>
  <si>
    <t>43 GREENWICH WAY, UNIT 43</t>
  </si>
  <si>
    <t>70 THAYER RD</t>
  </si>
  <si>
    <t>POINT (-72.57978 41.5037)</t>
  </si>
  <si>
    <t>24 &amp; 23 EARL DR</t>
  </si>
  <si>
    <t>354 JEFFERSON AVE</t>
  </si>
  <si>
    <t>16 ANSONIA</t>
  </si>
  <si>
    <t>SALE BY ADMIN DEED AFTER DEATH</t>
  </si>
  <si>
    <t>38 CHRISTY HILL RD</t>
  </si>
  <si>
    <t>69 JOSEPHINE EVARISTO</t>
  </si>
  <si>
    <t>6 ANDOVER DR</t>
  </si>
  <si>
    <t>POINT (-73.01338 41.22173)</t>
  </si>
  <si>
    <t>11 TOLLAND RD</t>
  </si>
  <si>
    <t>315 SALEM ST</t>
  </si>
  <si>
    <t>56 SHADBUSH DR</t>
  </si>
  <si>
    <t>5 SAGAMORE COVE RD</t>
  </si>
  <si>
    <t>124 COURT ST UNIT 3</t>
  </si>
  <si>
    <t>78 TRACY DRIVE</t>
  </si>
  <si>
    <t>15 ANN STREET</t>
  </si>
  <si>
    <t>77 THEODORE ST</t>
  </si>
  <si>
    <t>10 IRENE ST</t>
  </si>
  <si>
    <t>494 SPIELMAN HWY</t>
  </si>
  <si>
    <t>70 CEDAR RIDGE RD</t>
  </si>
  <si>
    <t>POINT (-72.72007 41.71504)</t>
  </si>
  <si>
    <t>128 DENVER AVE</t>
  </si>
  <si>
    <t>149 FOUNTAIN ST UNIT 2</t>
  </si>
  <si>
    <t>36 SOUTH RD (TP)</t>
  </si>
  <si>
    <t>129-131 CANAAN RD</t>
  </si>
  <si>
    <t>103 ELIZABETH ANN DR</t>
  </si>
  <si>
    <t>368 CLEARVIEW AVE</t>
  </si>
  <si>
    <t>63 MEADOW WOOD RD</t>
  </si>
  <si>
    <t>81 RIDGEDALE ROAD</t>
  </si>
  <si>
    <t>41 BURKE ST.</t>
  </si>
  <si>
    <t>126 MILTON DR</t>
  </si>
  <si>
    <t>POINT (-72.77914 41.54925)</t>
  </si>
  <si>
    <t>39 ANDREA DR</t>
  </si>
  <si>
    <t>TOTAL REMODEL PER MLS - SEE PREVIOUS SALE #172553</t>
  </si>
  <si>
    <t>POINT (-72.68805 41.75336)</t>
  </si>
  <si>
    <t>97 MARCONI AVE</t>
  </si>
  <si>
    <t>20 HOLLY BUSH LN</t>
  </si>
  <si>
    <t>POINT (-72.08512 41.54737)</t>
  </si>
  <si>
    <t>12 SOUTHWOOD RD</t>
  </si>
  <si>
    <t>560 BREAD + MILK ST</t>
  </si>
  <si>
    <t>239 COUNTY RD</t>
  </si>
  <si>
    <t>34 ROSYN ST</t>
  </si>
  <si>
    <t>87 MOHAWK MOUNTAIN RD</t>
  </si>
  <si>
    <t>137 EDSTROM RD</t>
  </si>
  <si>
    <t>45 SPRING VIEW LA</t>
  </si>
  <si>
    <t>57 BRIARWOOD DRIVE</t>
  </si>
  <si>
    <t>49 EDWARDS ST</t>
  </si>
  <si>
    <t>443 SOUTH MAIN ST UNIT 24</t>
  </si>
  <si>
    <t>119 SUPERIOR AVE</t>
  </si>
  <si>
    <t>POINT (-72.71671 41.68242)</t>
  </si>
  <si>
    <t>83 LEAFWOOD LN S224</t>
  </si>
  <si>
    <t>32 HANMER ST</t>
  </si>
  <si>
    <t>POINT (-72.67163 41.73297)</t>
  </si>
  <si>
    <t>6-30-29-0</t>
  </si>
  <si>
    <t>1 FARMSTEAD CIR</t>
  </si>
  <si>
    <t>16 DENNISON RDG</t>
  </si>
  <si>
    <t>6 CANDLEWOOD LK N</t>
  </si>
  <si>
    <t>26 ALEXANDER DR</t>
  </si>
  <si>
    <t>148 CLIFFORD ST</t>
  </si>
  <si>
    <t>13 OLD SCHOOL HOUSE RD</t>
  </si>
  <si>
    <t>8 PERRYRIDGE RD</t>
  </si>
  <si>
    <t>172 ELIZABETH ST AND ELIZABETH</t>
  </si>
  <si>
    <t>172 ELIZABETH ST-1 FAM-72,700 AND ELIZABETH ST-VACANT LAND-22,000</t>
  </si>
  <si>
    <t>6 UPPER MAIN ST UNIT 17</t>
  </si>
  <si>
    <t>2625 PARK AVE UNIT 1B</t>
  </si>
  <si>
    <t>7 SEIR HILL RD UNIT D41</t>
  </si>
  <si>
    <t>5-40-29-D41</t>
  </si>
  <si>
    <t>470 SWANSON CRES</t>
  </si>
  <si>
    <t>6 BALDWIN HILL RD</t>
  </si>
  <si>
    <t>209 LANE STREET</t>
  </si>
  <si>
    <t>303 MERLINE RD</t>
  </si>
  <si>
    <t>29 MOHICAN LN</t>
  </si>
  <si>
    <t>60 STURBRIDGE HILL RD</t>
  </si>
  <si>
    <t>PREVIOUS SALE FOR PART OF PROPERTY - SEE #170248</t>
  </si>
  <si>
    <t>53A WHEELER ST</t>
  </si>
  <si>
    <t>LAND ONLY ON 17 GL</t>
  </si>
  <si>
    <t>180 MELBA ST UNIT 107</t>
  </si>
  <si>
    <t>278 GULF ST</t>
  </si>
  <si>
    <t>112 FLAX MILL RD</t>
  </si>
  <si>
    <t>455 TOWN HILL ROAD</t>
  </si>
  <si>
    <t>36 PLEASANTVIEW AVE</t>
  </si>
  <si>
    <t>23 CATALPA TERRACE</t>
  </si>
  <si>
    <t>62 NORTH AVENUE</t>
  </si>
  <si>
    <t>83 MANSFIELD RD 219</t>
  </si>
  <si>
    <t>2 E ORCHARD ST</t>
  </si>
  <si>
    <t>POINT (-73.0167 41.67705)</t>
  </si>
  <si>
    <t>850 ATLANTIC ST UNIT 304</t>
  </si>
  <si>
    <t>90 HEENAN DR #21</t>
  </si>
  <si>
    <t>POINT (-73.01279 41.23849)</t>
  </si>
  <si>
    <t>223 BROWN RD</t>
  </si>
  <si>
    <t>30 GLENROCK</t>
  </si>
  <si>
    <t>5-38A-14-B30</t>
  </si>
  <si>
    <t>123 BALTIMORE ST</t>
  </si>
  <si>
    <t>POINT (-72.70129 41.78623)</t>
  </si>
  <si>
    <t>121 HARMON STREET</t>
  </si>
  <si>
    <t>NON USABLE PER ASSESSOR APPEAL</t>
  </si>
  <si>
    <t>47 BODWELL RD.</t>
  </si>
  <si>
    <t>POINT (-72.58504 41.78544)</t>
  </si>
  <si>
    <t>65 STEUBEN ST UNIT 1</t>
  </si>
  <si>
    <t>33 LAKE RD</t>
  </si>
  <si>
    <t>111 RIVERTON RD UNIT 46</t>
  </si>
  <si>
    <t>42 SAMUEL LA</t>
  </si>
  <si>
    <t>38 RED OAK ROAD</t>
  </si>
  <si>
    <t>450 MANSFIELD AVE</t>
  </si>
  <si>
    <t>627 JONES HILL RD</t>
  </si>
  <si>
    <t>191B OAKLAND STREET</t>
  </si>
  <si>
    <t>35 CYNTHIA DRIVE</t>
  </si>
  <si>
    <t>136 NEWTOWN AVE UNIT 11B</t>
  </si>
  <si>
    <t>5-15-97-11B</t>
  </si>
  <si>
    <t>POINT (-73.60851 41.02765)</t>
  </si>
  <si>
    <t>16 PLYMOUTH CT</t>
  </si>
  <si>
    <t>250-3B SUMMER ST</t>
  </si>
  <si>
    <t>POINT (-72.88883 41.59332)</t>
  </si>
  <si>
    <t>70 RIVERDALE AVE 804</t>
  </si>
  <si>
    <t>12 CANBORNE WAY</t>
  </si>
  <si>
    <t>E FARMS RD UNIT B7</t>
  </si>
  <si>
    <t>125 DOCKEREL RD</t>
  </si>
  <si>
    <t>180 CLOVER HILL AVE</t>
  </si>
  <si>
    <t>25 CIDER MILL RD</t>
  </si>
  <si>
    <t>266 MAYFIELD DR</t>
  </si>
  <si>
    <t>57 OLD NEWTOWN RD</t>
  </si>
  <si>
    <t>POINT (-73.25296 41.30943)</t>
  </si>
  <si>
    <t>TOTAL REMODEL PER MLS - SEE PREVIOUS SALE #170081</t>
  </si>
  <si>
    <t>IMPROVEMENTS MADE PRIOR TO SELLING</t>
  </si>
  <si>
    <t>15 RIVERSIDE DR (TP)</t>
  </si>
  <si>
    <t>472 OAK ST.</t>
  </si>
  <si>
    <t>250 CHRISTIAN RD</t>
  </si>
  <si>
    <t>175-01 BERLIN AV</t>
  </si>
  <si>
    <t>117 LONGVIEW DRIVE</t>
  </si>
  <si>
    <t>52 RIVEREDGE DR</t>
  </si>
  <si>
    <t>POINT (-73.05843 41.92844)</t>
  </si>
  <si>
    <t>80 WINDING TRAIL LANE</t>
  </si>
  <si>
    <t>6-5-14-0</t>
  </si>
  <si>
    <t>301 FIELD POINT RD</t>
  </si>
  <si>
    <t>147 JOHNSON POND LANE</t>
  </si>
  <si>
    <t>POINT (-72.44036 41.30517)</t>
  </si>
  <si>
    <t>18 BRIDGE STREET 4G</t>
  </si>
  <si>
    <t>POINT (-73.12524 41.22849)</t>
  </si>
  <si>
    <t>26 SOUTH SIDE BLUFF</t>
  </si>
  <si>
    <t>22 CARLTON ST</t>
  </si>
  <si>
    <t>Inter trustee sale</t>
  </si>
  <si>
    <t>2 CIRCLE DRIVE EXTENSION</t>
  </si>
  <si>
    <t>44 FOX STREET</t>
  </si>
  <si>
    <t>39 WESTON ROAD</t>
  </si>
  <si>
    <t>OPEN PERMITS/HOUSE FULLY RENOVATED</t>
  </si>
  <si>
    <t>101 PRINCE ST</t>
  </si>
  <si>
    <t>192 LEONARD RD</t>
  </si>
  <si>
    <t>HOUSE UPDATED AFTER 10/1/17</t>
  </si>
  <si>
    <t>SEE PREVIOUS SALE #170332</t>
  </si>
  <si>
    <t>54 LINDEN STREET</t>
  </si>
  <si>
    <t>90 NICOLL STREET</t>
  </si>
  <si>
    <t>733 EAST BROADWAY</t>
  </si>
  <si>
    <t>STORM DAMAGED PROPERTY</t>
  </si>
  <si>
    <t>TOTAL RENOVATION PER MLS - SEE PREVIOUS SALE #170042</t>
  </si>
  <si>
    <t>28 TARTIA RD</t>
  </si>
  <si>
    <t>227 WELLS STREET</t>
  </si>
  <si>
    <t>119 FREEMAN ST</t>
  </si>
  <si>
    <t>1408 NORTH RD</t>
  </si>
  <si>
    <t>SOLD AFTER DEATH BY EXECUTORS DEED</t>
  </si>
  <si>
    <t>5-49-98-0</t>
  </si>
  <si>
    <t>6 FLAT ROCK RD EXT</t>
  </si>
  <si>
    <t>1217 ELLA GRASSO BLVD #B</t>
  </si>
  <si>
    <t>130 HUNTER ROAD</t>
  </si>
  <si>
    <t>184 CRESCENT DR.</t>
  </si>
  <si>
    <t>461-8B SPRING STREET</t>
  </si>
  <si>
    <t>481 WASHINGTON PKWY</t>
  </si>
  <si>
    <t>440 MAPLE AVENUE</t>
  </si>
  <si>
    <t>901 NICHOLS AVE</t>
  </si>
  <si>
    <t>29 PHYLLIS DRIVE</t>
  </si>
  <si>
    <t>per MLS: Remodeled; KIt w/granite counter tops, wood floor; new bath: only permits for roof and sidi</t>
  </si>
  <si>
    <t>140 JONES HOLLOW RD.</t>
  </si>
  <si>
    <t>375 ALLYN ST U21</t>
  </si>
  <si>
    <t>DEVISING ESTATE BY EXECUTORS DEED</t>
  </si>
  <si>
    <t>31 HARWINTON AVE</t>
  </si>
  <si>
    <t>65 DONNA DRIVE A5</t>
  </si>
  <si>
    <t>147 RANDAL AVENUE</t>
  </si>
  <si>
    <t>123 BEECHWOODS DR</t>
  </si>
  <si>
    <t>53 RICHARD STREET</t>
  </si>
  <si>
    <t>POINT (-72.72465 41.75471)</t>
  </si>
  <si>
    <t>1 BRUSH PASTURE LN UNIT 317</t>
  </si>
  <si>
    <t>021-0018-317</t>
  </si>
  <si>
    <t>25 FAIRFIELD ST</t>
  </si>
  <si>
    <t>249 PRESTON RD</t>
  </si>
  <si>
    <t>63 PERRY ST #108</t>
  </si>
  <si>
    <t>50 CONSTITUTION SQ</t>
  </si>
  <si>
    <t>61 LAURELS B12UC</t>
  </si>
  <si>
    <t>57 ADAMS DRIVE</t>
  </si>
  <si>
    <t>POINT (-73.16469 41.29089)</t>
  </si>
  <si>
    <t>50 &amp; 54 PARK AVE</t>
  </si>
  <si>
    <t>SOLD WITH EXTRA LOT</t>
  </si>
  <si>
    <t>120 MONTCLAIR DRIVE</t>
  </si>
  <si>
    <t>53 NEW KING ST</t>
  </si>
  <si>
    <t>696 LAKE AVE</t>
  </si>
  <si>
    <t>70 BAILEY ROAD</t>
  </si>
  <si>
    <t>16 BALANCE ROCK RD</t>
  </si>
  <si>
    <t>53 MOUNTAIN SPRING ROAD</t>
  </si>
  <si>
    <t>91 RIVERVIEW RD #8-B</t>
  </si>
  <si>
    <t>2612 NORTH AVE #D5</t>
  </si>
  <si>
    <t>270 MILL ST</t>
  </si>
  <si>
    <t>106 LANDERS RD.</t>
  </si>
  <si>
    <t>41 EAST DALE DR</t>
  </si>
  <si>
    <t>POINT (-73.23748 41.29989)</t>
  </si>
  <si>
    <t>52-54 ISLAND BROOK AVE</t>
  </si>
  <si>
    <t>144 FIESTA HGTS</t>
  </si>
  <si>
    <t>16 KEYSER ROAD</t>
  </si>
  <si>
    <t>64 VESPER STREET</t>
  </si>
  <si>
    <t>POINT (-73.23328 41.17978)</t>
  </si>
  <si>
    <t>130 OLDFIELD RD</t>
  </si>
  <si>
    <t>90 BARBARA DR</t>
  </si>
  <si>
    <t>309 WORMWOOD HILL RD</t>
  </si>
  <si>
    <t>314 FERN ST</t>
  </si>
  <si>
    <t>83 MANSFIELD RD 301</t>
  </si>
  <si>
    <t>1 RODIA RIDGE RD</t>
  </si>
  <si>
    <t>POINT (-73.15804 41.37188)</t>
  </si>
  <si>
    <t>1724 MERIDEN WATERBURY TPKE</t>
  </si>
  <si>
    <t>OVER VALUE</t>
  </si>
  <si>
    <t>52 IDA AVE</t>
  </si>
  <si>
    <t>17 HILLCREST AVE</t>
  </si>
  <si>
    <t>POINT (-73.50695 41.07916)</t>
  </si>
  <si>
    <t>74 MAIN ST #2B</t>
  </si>
  <si>
    <t>51 BUCK HILL RD</t>
  </si>
  <si>
    <t>526 FITCH HILL RD</t>
  </si>
  <si>
    <t>198 LINCOLN AVE</t>
  </si>
  <si>
    <t>23 STRAITSVILLE RD</t>
  </si>
  <si>
    <t>47 ISLAND AVE</t>
  </si>
  <si>
    <t>43 TANGLEWOOD DR</t>
  </si>
  <si>
    <t>POINT (-72.48938 41.99145)</t>
  </si>
  <si>
    <t>131 BROOKWOOD LA</t>
  </si>
  <si>
    <t>65 LORINGS</t>
  </si>
  <si>
    <t>21 JANICE LANE</t>
  </si>
  <si>
    <t>74 MAIN STREET #2C</t>
  </si>
  <si>
    <t>388R COLONEL LEDYARD HWY</t>
  </si>
  <si>
    <t>1352 MERIDEN AVE</t>
  </si>
  <si>
    <t>48 WINTER STREET</t>
  </si>
  <si>
    <t>POINT (-73.06767 41.31086)</t>
  </si>
  <si>
    <t>101 BENTWOOD ROAD</t>
  </si>
  <si>
    <t>345 EDGEFIELD AVE</t>
  </si>
  <si>
    <t>TOTAL REMODEL PER MLS - SEE PREVIOUS SALE #170748</t>
  </si>
  <si>
    <t>1 DEER LN</t>
  </si>
  <si>
    <t>POINT (-71.98357 41.42329)</t>
  </si>
  <si>
    <t>10 ROCATON ROAD</t>
  </si>
  <si>
    <t>221 GREEN MANOR TERRACE</t>
  </si>
  <si>
    <t>81 HEATHER DR.</t>
  </si>
  <si>
    <t>48 WHITE TAIL LN</t>
  </si>
  <si>
    <t>14B NEWFANE</t>
  </si>
  <si>
    <t>120 HALSTEAD 1</t>
  </si>
  <si>
    <t>23 HAVERHILL DR</t>
  </si>
  <si>
    <t>TOTAL REMODEL PER MLS - SEE PREVIOUS SALE #17035</t>
  </si>
  <si>
    <t>58 FOREST GLEN DR</t>
  </si>
  <si>
    <t>14 ARK RD</t>
  </si>
  <si>
    <t>75 SMITHFIELD</t>
  </si>
  <si>
    <t>25 OREGON AVENUE</t>
  </si>
  <si>
    <t>NOT A VALID SALE PER TOWN SITE - PURCHASE TO FLIP</t>
  </si>
  <si>
    <t>325 LAFAYETTE ST UNIT 4205</t>
  </si>
  <si>
    <t>TOTAL RENOVATION PER MLS - SEE PREVIOUS SALE #170071</t>
  </si>
  <si>
    <t>233 SOUNDVIEW AVENUE</t>
  </si>
  <si>
    <t>POINT (-73.23423 41.17612)</t>
  </si>
  <si>
    <t>44 TERRACE DR</t>
  </si>
  <si>
    <t>138 SOMERSET STREET</t>
  </si>
  <si>
    <t>694 WILCOXSON AVE</t>
  </si>
  <si>
    <t>40 LINDA AVE</t>
  </si>
  <si>
    <t>POINT (-72.08892 41.47628)</t>
  </si>
  <si>
    <t>77-79 WWINDSOR  ST</t>
  </si>
  <si>
    <t>1 ABBOTT RD #37</t>
  </si>
  <si>
    <t>23 BIRCH ROAD</t>
  </si>
  <si>
    <t>15 MIMOSA DR</t>
  </si>
  <si>
    <t>POINT (-73.58547 41.07049)</t>
  </si>
  <si>
    <t>64 BROWNS LA</t>
  </si>
  <si>
    <t>POINT (-72.2725 41.30219)</t>
  </si>
  <si>
    <t>527 SWANSON CRES</t>
  </si>
  <si>
    <t>203 CLAPBOARD RIDGE ROAD</t>
  </si>
  <si>
    <t>33 SERAFIN COURT</t>
  </si>
  <si>
    <t>150 PINEPOINT DR</t>
  </si>
  <si>
    <t>POINT (-73.20401 41.22503)</t>
  </si>
  <si>
    <t>38 LIBERTY DR</t>
  </si>
  <si>
    <t>241 FAIRWAY DR</t>
  </si>
  <si>
    <t>20 VICTORY DRIVE</t>
  </si>
  <si>
    <t>21 SILVER LN., #A-1</t>
  </si>
  <si>
    <t>9 BARBER FARM RD</t>
  </si>
  <si>
    <t>550 FERN STREET</t>
  </si>
  <si>
    <t>40 SOUTHWICK COURT 305</t>
  </si>
  <si>
    <t>7 UNCAS ROAD</t>
  </si>
  <si>
    <t>RENOVATION WORK DONE PER ASSESSOR APPEAL</t>
  </si>
  <si>
    <t>31 QUINNS HILL RD</t>
  </si>
  <si>
    <t>83 LYNN ROAD</t>
  </si>
  <si>
    <t>106 + 107 WEST SHORE RD</t>
  </si>
  <si>
    <t>418 WOODWARD AVE 24</t>
  </si>
  <si>
    <t>39 EAST ELDRIDGE STREET</t>
  </si>
  <si>
    <t>11 CAPITOL AV UNIT C</t>
  </si>
  <si>
    <t>105 LITTLE OAK LANE</t>
  </si>
  <si>
    <t>194 THAYER RD</t>
  </si>
  <si>
    <t>55 DEERWOOD DR</t>
  </si>
  <si>
    <t>101 BIBEAULT ST</t>
  </si>
  <si>
    <t>5 CLEMENS COURT</t>
  </si>
  <si>
    <t>19 DEERFIELD LN</t>
  </si>
  <si>
    <t>POINT (-73.20237 41.3378)</t>
  </si>
  <si>
    <t>58-60 WESTFIELD AVE</t>
  </si>
  <si>
    <t>7 FAWN BROOK</t>
  </si>
  <si>
    <t>244 GRANT HILL ROAD</t>
  </si>
  <si>
    <t>8 CLAUDIA AVE</t>
  </si>
  <si>
    <t>104 HUSTED LANE</t>
  </si>
  <si>
    <t>735 OPENING HILL RD</t>
  </si>
  <si>
    <t>119 STERLING PL</t>
  </si>
  <si>
    <t>353 SOUTH ST</t>
  </si>
  <si>
    <t>14 SPARROWBUSH RD.</t>
  </si>
  <si>
    <t>POINT (-72.61692 41.79201)</t>
  </si>
  <si>
    <t>65 RICHARD BROWN DR</t>
  </si>
  <si>
    <t>13 HIGHWOOD CROSSING</t>
  </si>
  <si>
    <t>293 GLEN HILLS RD</t>
  </si>
  <si>
    <t>46 CAMDEN ST</t>
  </si>
  <si>
    <t>17 MICHAEL LN</t>
  </si>
  <si>
    <t>215-L EDGEMOOR RD</t>
  </si>
  <si>
    <t>115-1A BROOKLYN ST</t>
  </si>
  <si>
    <t>28 MILLER FARM RD</t>
  </si>
  <si>
    <t>57 COYOTE TRAIL</t>
  </si>
  <si>
    <t>154 SHORE DR</t>
  </si>
  <si>
    <t>POINT (-73.08257 41.91692)</t>
  </si>
  <si>
    <t>165 SHORE RD D</t>
  </si>
  <si>
    <t>231 WOODROW AVENUE</t>
  </si>
  <si>
    <t>218 THOMPSON ST #202</t>
  </si>
  <si>
    <t>262 PLATT RD</t>
  </si>
  <si>
    <t>17 POINT O WOODS RD</t>
  </si>
  <si>
    <t>POINT (-73.46009 41.09253)</t>
  </si>
  <si>
    <t>32 HARVARD TER</t>
  </si>
  <si>
    <t>26 DEER POND WOODS</t>
  </si>
  <si>
    <t>12 BARBARA ROAD</t>
  </si>
  <si>
    <t>70 MAY AVENUE</t>
  </si>
  <si>
    <t>ADD .19AC FROM ABUTTER</t>
  </si>
  <si>
    <t>POINT (-72.4475 41.93406)</t>
  </si>
  <si>
    <t>14 DRAKE LANE</t>
  </si>
  <si>
    <t>220 MAIN STREET 2I</t>
  </si>
  <si>
    <t>274 VALLEY RD</t>
  </si>
  <si>
    <t>14 GEORGE STREET</t>
  </si>
  <si>
    <t>6 RAYMOND LA</t>
  </si>
  <si>
    <t>68 OLD ROAD</t>
  </si>
  <si>
    <t>22 HALLOCK ST</t>
  </si>
  <si>
    <t>19 SUMMERFIELD STREET</t>
  </si>
  <si>
    <t>10 BATES FARM LANE</t>
  </si>
  <si>
    <t>110 RILEY CHASE RD</t>
  </si>
  <si>
    <t>251 MACON DR</t>
  </si>
  <si>
    <t>55 WOPOWOG TRL</t>
  </si>
  <si>
    <t>551 MOHAVE CIR</t>
  </si>
  <si>
    <t>20 KNOWLES RD</t>
  </si>
  <si>
    <t>20 NASSAU CIR.</t>
  </si>
  <si>
    <t>TOTAL REMODEL PER MLS - SEE PREVIOUS SALE #170119</t>
  </si>
  <si>
    <t>24 CEDAR HILL DR</t>
  </si>
  <si>
    <t>POINT (-72.99564 41.50541)</t>
  </si>
  <si>
    <t>56 CEDAR LAKE RD</t>
  </si>
  <si>
    <t>434 MILLVILLE AVENUE</t>
  </si>
  <si>
    <t>1995 CUTSPRING RD</t>
  </si>
  <si>
    <t>515 HAZARD AVE</t>
  </si>
  <si>
    <t>POINT (-72.51763 41.98452)</t>
  </si>
  <si>
    <t>63 FENNBROOK ROAD</t>
  </si>
  <si>
    <t>317 ROWAYTON AVE</t>
  </si>
  <si>
    <t>6-27-4-0</t>
  </si>
  <si>
    <t>86 OLD BLACK POINT RD</t>
  </si>
  <si>
    <t>151R MAIDEN LA</t>
  </si>
  <si>
    <t>TRANSFER TO RELO COMPANY</t>
  </si>
  <si>
    <t>19 + 21 EAST SHORE RD</t>
  </si>
  <si>
    <t>Two parcels for one price</t>
  </si>
  <si>
    <t>303 SAYBROOKE ST</t>
  </si>
  <si>
    <t>3808 REDDING ROAD</t>
  </si>
  <si>
    <t>83 MANSFIELD RD 209</t>
  </si>
  <si>
    <t>110 STARR ST</t>
  </si>
  <si>
    <t>587 ORONOQUE RD</t>
  </si>
  <si>
    <t>76 JOSHUATOWN RD</t>
  </si>
  <si>
    <t>310 MAPLE AVE</t>
  </si>
  <si>
    <t>678 WEST MAIN STREET</t>
  </si>
  <si>
    <t>PART OF SPLIT//NEW CONSTRUCTION</t>
  </si>
  <si>
    <t>15 LINWOOD DR.</t>
  </si>
  <si>
    <t>22 SHERBROOKE RD</t>
  </si>
  <si>
    <t>POINT (-73.0434 41.2437)</t>
  </si>
  <si>
    <t>59 BOGUS HILL RD</t>
  </si>
  <si>
    <t>60 DIAMOND AVE</t>
  </si>
  <si>
    <t>133 BOWERS HILL RD</t>
  </si>
  <si>
    <t>99 SEAVER CIRCLE</t>
  </si>
  <si>
    <t>33 RUSSELL ST</t>
  </si>
  <si>
    <t>3-31-12-0</t>
  </si>
  <si>
    <t>8 CLARMORE DR UNIT 8/1A</t>
  </si>
  <si>
    <t>1-19-13C-8/1A</t>
  </si>
  <si>
    <t>41 WELLNER DRIVE</t>
  </si>
  <si>
    <t>90 LONG MTN RD</t>
  </si>
  <si>
    <t>15 PILGRIM DR</t>
  </si>
  <si>
    <t>POINT (-73.66166 41.02137)</t>
  </si>
  <si>
    <t>14 COMMERCE ST</t>
  </si>
  <si>
    <t>028-0033 OUT OF FORECLOSURE</t>
  </si>
  <si>
    <t>POINT (-72.64062 41.57472)</t>
  </si>
  <si>
    <t>17 MISTY MEADOW RD</t>
  </si>
  <si>
    <t>POINT (-72.54462 41.99235)</t>
  </si>
  <si>
    <t>145 SAGAMORE RD</t>
  </si>
  <si>
    <t>POINT (-72.76779 41.54193)</t>
  </si>
  <si>
    <t>888 PHOENIXVILLE RD</t>
  </si>
  <si>
    <t>134 SANFORD STREET #U1</t>
  </si>
  <si>
    <t>7 BROADVIEW RD</t>
  </si>
  <si>
    <t>POINT (-73.39751 41.48035)</t>
  </si>
  <si>
    <t>113 READ STREET</t>
  </si>
  <si>
    <t>459 MOUNTAIN RD</t>
  </si>
  <si>
    <t>POINT (-72.40352 42.01519)</t>
  </si>
  <si>
    <t>10 LANDERS RD.</t>
  </si>
  <si>
    <t>HAMLET B09UG</t>
  </si>
  <si>
    <t>25 HAMDEN HILLS DR U26</t>
  </si>
  <si>
    <t>61 RIDGEWOOD TERR</t>
  </si>
  <si>
    <t>72 COLONIAL HILL</t>
  </si>
  <si>
    <t>POINT (-72.85837 41.45309)</t>
  </si>
  <si>
    <t>6-20F-13-0</t>
  </si>
  <si>
    <t>92 FURNACE AVE 66</t>
  </si>
  <si>
    <t>187 BROWN ST</t>
  </si>
  <si>
    <t>25 B FOREST RD</t>
  </si>
  <si>
    <t>6 BERRY LANE</t>
  </si>
  <si>
    <t>POINT (-73.448 41.06945)</t>
  </si>
  <si>
    <t>98 HILLCREST RD</t>
  </si>
  <si>
    <t>25 PIN KNOLLS DR</t>
  </si>
  <si>
    <t>3 BREEZY KNOLL</t>
  </si>
  <si>
    <t>423 CAMPFIELD AV</t>
  </si>
  <si>
    <t>129 OLD NEWTOWN RD</t>
  </si>
  <si>
    <t>21 MERRITT AVE</t>
  </si>
  <si>
    <t>16 HARRISON PL</t>
  </si>
  <si>
    <t>74 BROOKSIDE VILLAGE</t>
  </si>
  <si>
    <t>563 FORBES ST.</t>
  </si>
  <si>
    <t>128 QUIGLEY RD</t>
  </si>
  <si>
    <t>113 SPRINGHILL</t>
  </si>
  <si>
    <t>1011 STRATFORD AVE #8</t>
  </si>
  <si>
    <t>255 BREAKNECK HILL RD</t>
  </si>
  <si>
    <t>POINT (-71.85435 41.85703)</t>
  </si>
  <si>
    <t>18 BOLTON CENTER RD</t>
  </si>
  <si>
    <t>386 HILLSIDE AV</t>
  </si>
  <si>
    <t>POINT (-72.69763 41.74072)</t>
  </si>
  <si>
    <t>72 LAKE DR S</t>
  </si>
  <si>
    <t>021-0018-01</t>
  </si>
  <si>
    <t>83-85 THOMAS ST</t>
  </si>
  <si>
    <t>43 NASER RD</t>
  </si>
  <si>
    <t>POINT (-73.14184 41.75379)</t>
  </si>
  <si>
    <t>94 TRACY DRIVE</t>
  </si>
  <si>
    <t>519 MOREHOUSE HIGHWAY</t>
  </si>
  <si>
    <t>27 BAILEY HTS</t>
  </si>
  <si>
    <t>840 LANING ST</t>
  </si>
  <si>
    <t>89 CANOE HILL RD</t>
  </si>
  <si>
    <t>2 SETTLERS TRAIL - #5</t>
  </si>
  <si>
    <t>42 SUNSET ST</t>
  </si>
  <si>
    <t>176 SCHOOL STREET</t>
  </si>
  <si>
    <t>30 TABSHEY CT</t>
  </si>
  <si>
    <t>RESOLD 10/31/2018 $325,000</t>
  </si>
  <si>
    <t>924 ELM STREET</t>
  </si>
  <si>
    <t>455 OAK BLUFF AVE</t>
  </si>
  <si>
    <t>241 GRISSOM ROAD</t>
  </si>
  <si>
    <t>1264-1266 EAST MAIN ST</t>
  </si>
  <si>
    <t>65 DONNA DR. UNIT B2</t>
  </si>
  <si>
    <t>265 OPENING HILL RD</t>
  </si>
  <si>
    <t>116 COUGAR DRIVE</t>
  </si>
  <si>
    <t>54 LEGEND HILL RD</t>
  </si>
  <si>
    <t>16 NORTH MAIN STREET</t>
  </si>
  <si>
    <t>746 LINCOLN AVE &amp; 746 LINCOLN</t>
  </si>
  <si>
    <t>244 MCKINLEY AVENUE</t>
  </si>
  <si>
    <t>021-0018-226 OUT OF FORECLOSURE</t>
  </si>
  <si>
    <t>128 OLD WATERBURY RD</t>
  </si>
  <si>
    <t>PER MLS SOLD FULLY FURNISHED - SEE PREVIOUS SALE #170069</t>
  </si>
  <si>
    <t>140 BUCK HILL RD</t>
  </si>
  <si>
    <t>150 SOUNDVIEW AVENUE</t>
  </si>
  <si>
    <t>19 COLEBROOK ST</t>
  </si>
  <si>
    <t>POINT (-72.6948 41.79483)</t>
  </si>
  <si>
    <t>19 WHITING FARMS LANE</t>
  </si>
  <si>
    <t>MOBILE HOME/YEARS OF BACK TAXES</t>
  </si>
  <si>
    <t>113 RED OAK RD</t>
  </si>
  <si>
    <t>813 WEED ST</t>
  </si>
  <si>
    <t>188 BROWN ST</t>
  </si>
  <si>
    <t>312 COLUMBUS AVE</t>
  </si>
  <si>
    <t>ALSO SEE #17253</t>
  </si>
  <si>
    <t>640 DAVIS ST EXT</t>
  </si>
  <si>
    <t>1555 MERIDEN AV</t>
  </si>
  <si>
    <t>42 MILL HILL ROAD</t>
  </si>
  <si>
    <t>SALE OF A FORECLOSED PROPERTY TO A CONTRACTOR/VERY POOR CONDITION</t>
  </si>
  <si>
    <t>183 BUSHY HILL RD</t>
  </si>
  <si>
    <t>TOTAL SALE OF PROPERTY $180,000</t>
  </si>
  <si>
    <t>POINT (-72.47372 41.35272)</t>
  </si>
  <si>
    <t>1437 BROADBRIDGE AVE</t>
  </si>
  <si>
    <t>21 HYDE TERRACE</t>
  </si>
  <si>
    <t>72 EAST RUTLAND RD</t>
  </si>
  <si>
    <t>115 HERON RD.</t>
  </si>
  <si>
    <t>7 ALEC TEMPLETON LANE</t>
  </si>
  <si>
    <t>39 BUNCE DRIVE</t>
  </si>
  <si>
    <t>QUIT CLAIM; FAMILY</t>
  </si>
  <si>
    <t>8 AVALON PL</t>
  </si>
  <si>
    <t>92 GOODWIN AVE</t>
  </si>
  <si>
    <t>459 MIDDLESEX ROAD</t>
  </si>
  <si>
    <t>POINT (-73.48561 41.09222)</t>
  </si>
  <si>
    <t>PREVIOUS FORECLOSURE PURCHASED TO FLIP - SEE RESALE #170432</t>
  </si>
  <si>
    <t>66 BASSETT STREET</t>
  </si>
  <si>
    <t>74-76 MILL STREET</t>
  </si>
  <si>
    <t>3 MOURNING DOVE</t>
  </si>
  <si>
    <t>248 PLAINS RD</t>
  </si>
  <si>
    <t>41 FENTON AVE</t>
  </si>
  <si>
    <t>MOTIVATED SELLERS PURCHASED ANOTHER PROPERTY; LESS THAN 2 MONTHS ON MARKET</t>
  </si>
  <si>
    <t>POINT (-72.96357 41.55639)</t>
  </si>
  <si>
    <t>16 SILVER BIRCH RD</t>
  </si>
  <si>
    <t>55 THOMPSON ST #3A</t>
  </si>
  <si>
    <t>057-0058</t>
  </si>
  <si>
    <t>124 COURT ST UNIT 6</t>
  </si>
  <si>
    <t>175 FERRY RD UNIT 25</t>
  </si>
  <si>
    <t>67 QUINN STREET</t>
  </si>
  <si>
    <t>30 DOGWOOD LANE</t>
  </si>
  <si>
    <t>74 LAUREL AVE</t>
  </si>
  <si>
    <t>74 GARDINER STREET</t>
  </si>
  <si>
    <t>SOLD WITH #17063</t>
  </si>
  <si>
    <t>1525 DIXWELL AVE &amp; 409 TREADWE</t>
  </si>
  <si>
    <t>TWO PROPERTIES ONE DEED</t>
  </si>
  <si>
    <t>POINT (-72.92957 41.35422)</t>
  </si>
  <si>
    <t>23 WAVERLY ROAD</t>
  </si>
  <si>
    <t>POINT (-73.48902 41.04697)</t>
  </si>
  <si>
    <t>80 BATTERY PARK DR</t>
  </si>
  <si>
    <t>50 LAFAYETTE PLACE 2H</t>
  </si>
  <si>
    <t>716 RIDGEFIELD RD</t>
  </si>
  <si>
    <t>156 COMPO ROAD NORTH</t>
  </si>
  <si>
    <t>141 MEADOWS</t>
  </si>
  <si>
    <t>113 PORTER ST</t>
  </si>
  <si>
    <t>240 SUNNYRIDGE AVE #98</t>
  </si>
  <si>
    <t>95 HILLCREST RD</t>
  </si>
  <si>
    <t>234 MYRTLE STREET</t>
  </si>
  <si>
    <t>POINT (-73.09091 41.30844)</t>
  </si>
  <si>
    <t>21 TASHUA PARKWAY</t>
  </si>
  <si>
    <t>POINT (-73.24385 41.29105)</t>
  </si>
  <si>
    <t>46 FIELD RD</t>
  </si>
  <si>
    <t>POINT (-72.58084 42.011)</t>
  </si>
  <si>
    <t>4 RANDALL AVENUE</t>
  </si>
  <si>
    <t>1468 TUTTLE AVE</t>
  </si>
  <si>
    <t>219 COLONY ROAD</t>
  </si>
  <si>
    <t>151 DANA LA</t>
  </si>
  <si>
    <t>17 GREENVIEW STREET</t>
  </si>
  <si>
    <t>512 LEETES ISLAND RD</t>
  </si>
  <si>
    <t>1440 HARTFORD PIKE</t>
  </si>
  <si>
    <t>117 RISLEY RD</t>
  </si>
  <si>
    <t>5 HANNAH WAY</t>
  </si>
  <si>
    <t>8 MIDDLE BEACH RD</t>
  </si>
  <si>
    <t>more than real estate included with sale</t>
  </si>
  <si>
    <t>POINT (-72.60019 41.26962)</t>
  </si>
  <si>
    <t>5 SHORT OAK DR</t>
  </si>
  <si>
    <t>NEW CONSTRUCTION &amp; AFFORDABLE HOUSING</t>
  </si>
  <si>
    <t>102 JESSICA LANE</t>
  </si>
  <si>
    <t>POINT (-71.9073 41.8411)</t>
  </si>
  <si>
    <t>8 SUMMIT CT</t>
  </si>
  <si>
    <t>POINT (-73.22921 41.51273)</t>
  </si>
  <si>
    <t>65 LATICI ST</t>
  </si>
  <si>
    <t>INCLUDES SALE OF 154 BIBEAULT ST.</t>
  </si>
  <si>
    <t>1444 QUINNIPIAC AVENUE</t>
  </si>
  <si>
    <t>92 MAIN ST # 408</t>
  </si>
  <si>
    <t>142 BARRETT HILL RD</t>
  </si>
  <si>
    <t>92 MAIN ST # 217</t>
  </si>
  <si>
    <t>81 COLONIAL RD</t>
  </si>
  <si>
    <t>20 CURRIER WAY</t>
  </si>
  <si>
    <t>3642 BLACK ROCK TURNPIKE</t>
  </si>
  <si>
    <t>60 HOLLAND RD</t>
  </si>
  <si>
    <t>153-155 HARRAL AVE</t>
  </si>
  <si>
    <t>137 WASHINGTON ST UNIT A305</t>
  </si>
  <si>
    <t>2-24-12-A305</t>
  </si>
  <si>
    <t>37 GALAXY DRIVE</t>
  </si>
  <si>
    <t>111 SPRINGHILL</t>
  </si>
  <si>
    <t>POINT (-72.81181 41.52953)</t>
  </si>
  <si>
    <t>420 COOK AVE</t>
  </si>
  <si>
    <t>112 PERRY HILL RD</t>
  </si>
  <si>
    <t>65 SUNSET BEACH RD</t>
  </si>
  <si>
    <t>PARCEL IS CURRENTLY AN APPEAL LAWSUIT/OWNER IS ALSO RE AGENT</t>
  </si>
  <si>
    <t>5 LOST BROOK LN</t>
  </si>
  <si>
    <t>ESTATE SALE/ ADMINISTRATOR'S DEED</t>
  </si>
  <si>
    <t>POINT (-73.36416 41.87779)</t>
  </si>
  <si>
    <t>88-90 WALDORF AVE</t>
  </si>
  <si>
    <t>20 BLUE RIDGE LA</t>
  </si>
  <si>
    <t>POINT (-73.42783 41.22947)</t>
  </si>
  <si>
    <t>79 UNDERCLIFF RD</t>
  </si>
  <si>
    <t>183 DOREEN DRIVE</t>
  </si>
  <si>
    <t>154 BIBEAULT ST</t>
  </si>
  <si>
    <t>SALE INCLUDES 65 LATICI ST.</t>
  </si>
  <si>
    <t>587 RAYMOND HILL RD</t>
  </si>
  <si>
    <t>846 GRANT HILL RD</t>
  </si>
  <si>
    <t>POINT (-72.37696 41.82145)</t>
  </si>
  <si>
    <t>4 SHARP TURN ROAD</t>
  </si>
  <si>
    <t>923 MAIN ST S</t>
  </si>
  <si>
    <t>204 CALKINS RD</t>
  </si>
  <si>
    <t>125 TIMBER RDG</t>
  </si>
  <si>
    <t>10 FORT POINT ST UNIT B/17</t>
  </si>
  <si>
    <t>3-36-2-B/17 - SALES PRICE INCLS. GARAGE GA</t>
  </si>
  <si>
    <t>23 BISHOP STREET</t>
  </si>
  <si>
    <t>204 ORCHARD STREET</t>
  </si>
  <si>
    <t>28 HICKORY HILL</t>
  </si>
  <si>
    <t>33 WILDWOOD LANE</t>
  </si>
  <si>
    <t>171 HAMMERTOWN RD</t>
  </si>
  <si>
    <t>POINT (-73.20924 41.36125)</t>
  </si>
  <si>
    <t>93 ALBANY ST</t>
  </si>
  <si>
    <t>PURCHASE TO FLIP - RESOLD 2/26/2019 $101,000</t>
  </si>
  <si>
    <t>23 SCENIC HILL LN</t>
  </si>
  <si>
    <t>66 BURROUGHS ROAD</t>
  </si>
  <si>
    <t>23 MICHAEL ROAD</t>
  </si>
  <si>
    <t>273 NEWTOWN TURNPIKE</t>
  </si>
  <si>
    <t>9 SANDY BROOK RD #1</t>
  </si>
  <si>
    <t>23 RICHILL RD</t>
  </si>
  <si>
    <t>29 WOOD ST</t>
  </si>
  <si>
    <t>SIGNIFICANT DEFERRED MAINTENANCE</t>
  </si>
  <si>
    <t>16 SEYMOUR ROAD UNIT 9B</t>
  </si>
  <si>
    <t>APPEARS TO BE A GOOD SALE PER OTHER SALES IN COMPLEX</t>
  </si>
  <si>
    <t>69 SOUNDVIEW AVE</t>
  </si>
  <si>
    <t>11 DARINA PL</t>
  </si>
  <si>
    <t>POINT (-73.0587 41.22359)</t>
  </si>
  <si>
    <t>25 FRANKLIN LANE</t>
  </si>
  <si>
    <t>22 SPICE HILL</t>
  </si>
  <si>
    <t>122 SPICER HILL RD</t>
  </si>
  <si>
    <t>1201 CORNERSTONE CT</t>
  </si>
  <si>
    <t>697-701 PEARL HARBOR ST</t>
  </si>
  <si>
    <t>POINT (-73.15933 41.20492)</t>
  </si>
  <si>
    <t>235 LAKEVIEW TERRACE</t>
  </si>
  <si>
    <t>144 EAST AVE UNIT 203B</t>
  </si>
  <si>
    <t>1-51-4-203B</t>
  </si>
  <si>
    <t>1492 NORTH AVE #103</t>
  </si>
  <si>
    <t>26 FOREST HILLS</t>
  </si>
  <si>
    <t>2 ALLENDALE DR</t>
  </si>
  <si>
    <t>POINT (-73.50448 41.07236)</t>
  </si>
  <si>
    <t>139R CREAMERY RD</t>
  </si>
  <si>
    <t>405 BLACKS RD</t>
  </si>
  <si>
    <t>ELDERLY/ TRANSFER OF CONVENIENCE FOR FAMILY</t>
  </si>
  <si>
    <t>25 KERRY STREET</t>
  </si>
  <si>
    <t>POINT (-72.52712 41.79901)</t>
  </si>
  <si>
    <t>20 JOYCE RD</t>
  </si>
  <si>
    <t>POINT (-72.86492 41.27988)</t>
  </si>
  <si>
    <t>18 KEVIN RD</t>
  </si>
  <si>
    <t>651 BEACON VALLEY ROAD</t>
  </si>
  <si>
    <t>83 HEMLOCK DRIVE</t>
  </si>
  <si>
    <t>274 CLAXTON AVE</t>
  </si>
  <si>
    <t>84 HELAINE ROAD</t>
  </si>
  <si>
    <t>649 OAK ST.</t>
  </si>
  <si>
    <t>25 SHAW ST</t>
  </si>
  <si>
    <t>SOLD WITH 42 MITCHELL CT</t>
  </si>
  <si>
    <t>103 UTOPIA RD UNITS 6,7,8</t>
  </si>
  <si>
    <t>POINT (-72.51106 41.80234)</t>
  </si>
  <si>
    <t>91 AMSTON RD</t>
  </si>
  <si>
    <t>28 ARMSTRONG RD C16</t>
  </si>
  <si>
    <t>32 FARM VIEW DR</t>
  </si>
  <si>
    <t>69 CEDAR LAKE RD</t>
  </si>
  <si>
    <t>POINT (-72.50773 41.40614)</t>
  </si>
  <si>
    <t>36 AVALON ROAD</t>
  </si>
  <si>
    <t>9 SENIOR DR</t>
  </si>
  <si>
    <t>32 SUNNY VALLEY THSE</t>
  </si>
  <si>
    <t>POINT (-73.42 41.56841)</t>
  </si>
  <si>
    <t>FOR DELINQUENT TAXES</t>
  </si>
  <si>
    <t>43 SIOUX DR</t>
  </si>
  <si>
    <t>150 STANWICH RD</t>
  </si>
  <si>
    <t>7 EAST VIEW RD</t>
  </si>
  <si>
    <t>132 BRENTMOOR RD.</t>
  </si>
  <si>
    <t>735 PARADISE AVE</t>
  </si>
  <si>
    <t>2 DEEDS; PARTIAL INTEREST</t>
  </si>
  <si>
    <t>TOTAL REMODEL PER MLS - SEE PREVIOUS SALE #17205</t>
  </si>
  <si>
    <t>36 WALNUT DR</t>
  </si>
  <si>
    <t>7 BOULDER RD</t>
  </si>
  <si>
    <t>POINT (-72.51139 41.60313)</t>
  </si>
  <si>
    <t>67 BOTSFORD AVE</t>
  </si>
  <si>
    <t>171 EASTERN PKWY</t>
  </si>
  <si>
    <t>POINT (-73.10828 41.19364)</t>
  </si>
  <si>
    <t>22 BUNCE RD</t>
  </si>
  <si>
    <t>678 FOREST RD</t>
  </si>
  <si>
    <t>Motivated seller, relo to MD only 2 months on market and sold full asking price</t>
  </si>
  <si>
    <t>21 WEST RIDGE DR</t>
  </si>
  <si>
    <t>80 NORTH MAIN ST B4B3</t>
  </si>
  <si>
    <t>3 CONCORDE WAY A1</t>
  </si>
  <si>
    <t>89 EDMOND ROAD</t>
  </si>
  <si>
    <t>62 OAKRIDGE ST</t>
  </si>
  <si>
    <t>POINT (-72.06554 41.53166)</t>
  </si>
  <si>
    <t>343 ALDEN AVENUE</t>
  </si>
  <si>
    <t>34 FITCH LA</t>
  </si>
  <si>
    <t>18 STEUBEN ST</t>
  </si>
  <si>
    <t>1 GLEN CIRCLE</t>
  </si>
  <si>
    <t>85 MUDDY BROOK RD</t>
  </si>
  <si>
    <t>215 COLEBROOK ST</t>
  </si>
  <si>
    <t>RESOLD 6/29/18 $91,000 - SEE #17644</t>
  </si>
  <si>
    <t>200 WESTFIELD AVE</t>
  </si>
  <si>
    <t>77 PRATT ST</t>
  </si>
  <si>
    <t>63 BAKERS COVE LN</t>
  </si>
  <si>
    <t>SALES QUESTIONNAIRE STATED THIS WAS A 1031 EXCHANGE</t>
  </si>
  <si>
    <t>2 VAN AVENUE</t>
  </si>
  <si>
    <t>27 BARBARA LN</t>
  </si>
  <si>
    <t>197 RIVERCLIFF DR</t>
  </si>
  <si>
    <t>SOLD TO NEIGHBOR; NOT ON OPEN MARKET</t>
  </si>
  <si>
    <t>170 MEADOWBROOK RD</t>
  </si>
  <si>
    <t>10 TAYLOR DR</t>
  </si>
  <si>
    <t>065-0001</t>
  </si>
  <si>
    <t>506 TRADITIONS CT</t>
  </si>
  <si>
    <t>170 HUNTERS LANE</t>
  </si>
  <si>
    <t>5-33-61-3 - CONDO PUD - UNIT DID NOT EXIST ON 2017 GL</t>
  </si>
  <si>
    <t>612 PONUS RIDGE</t>
  </si>
  <si>
    <t>159 CHERRY HILL ROAD</t>
  </si>
  <si>
    <t>POINT (-72.93429 41.36516)</t>
  </si>
  <si>
    <t>94 FAIRY DELL RD</t>
  </si>
  <si>
    <t>35 SAIL HARBOR</t>
  </si>
  <si>
    <t>POINT (-73.46537 41.52908)</t>
  </si>
  <si>
    <t>43 CHESTNUT ST UNIT 203</t>
  </si>
  <si>
    <t>120 JUPITER PT RD</t>
  </si>
  <si>
    <t>POINT (-72.05633 41.32063)</t>
  </si>
  <si>
    <t>63 PEBBLEBROOK</t>
  </si>
  <si>
    <t>422 MULBERRY STREET</t>
  </si>
  <si>
    <t>400 CEDAR MT RD</t>
  </si>
  <si>
    <t>CARRIAGE SHED N THE MEWS</t>
  </si>
  <si>
    <t>split from condo unit</t>
  </si>
  <si>
    <t>243 LEXINGTON AVE</t>
  </si>
  <si>
    <t>77 PLANTATION DR</t>
  </si>
  <si>
    <t>POINT (-72.67993 41.98679)</t>
  </si>
  <si>
    <t>14 COWLES ST</t>
  </si>
  <si>
    <t>POINT (-73.09691 41.20465)</t>
  </si>
  <si>
    <t>21 WHIPSTICK RD</t>
  </si>
  <si>
    <t>50 BOKUM RD  #1</t>
  </si>
  <si>
    <t>Declaration was not filed at time of sale - not broken into units</t>
  </si>
  <si>
    <t>152 OLD STUDIO RD</t>
  </si>
  <si>
    <t>Sale of property changed subsequent to assessment date.</t>
  </si>
  <si>
    <t>POINT (-73.49684 41.13399)</t>
  </si>
  <si>
    <t>304 TWIN LAKES RD</t>
  </si>
  <si>
    <t>2625 PARK AVE UNIT 15M</t>
  </si>
  <si>
    <t>10 TOPSTONE</t>
  </si>
  <si>
    <t>POINT (-73.47057 41.48095)</t>
  </si>
  <si>
    <t>17 MAYFAIR RD</t>
  </si>
  <si>
    <t>16 ARROW MEADOW RD</t>
  </si>
  <si>
    <t>108-82 CLARK ROAD</t>
  </si>
  <si>
    <t>72 BEACHDALE AVE</t>
  </si>
  <si>
    <t>55 HEATHER RIDGE</t>
  </si>
  <si>
    <t>RENOVATED PER MLS - SEE PREVIOUS SALE #172852</t>
  </si>
  <si>
    <t>82 CROWN KNOLL CT S149</t>
  </si>
  <si>
    <t>22 OLIVA PLACE</t>
  </si>
  <si>
    <t>POINT (-73.2501 41.17457)</t>
  </si>
  <si>
    <t>1701 FENCEROW DRIVE</t>
  </si>
  <si>
    <t>45 ZWICKS FARM RD</t>
  </si>
  <si>
    <t>150 LEETE ST</t>
  </si>
  <si>
    <t>POINT (-72.94862 41.26429)</t>
  </si>
  <si>
    <t>sale to tenant</t>
  </si>
  <si>
    <t>61 SANDPIPER CRES</t>
  </si>
  <si>
    <t>320 GLEN HILLS RD</t>
  </si>
  <si>
    <t>29 HYDE RD</t>
  </si>
  <si>
    <t>107 JOHNSON ROAD</t>
  </si>
  <si>
    <t>15 WINTHROP AVE</t>
  </si>
  <si>
    <t>1-54-19-0</t>
  </si>
  <si>
    <t>POINT (-73.40341 41.11517)</t>
  </si>
  <si>
    <t>18 NORTH TAYLOR AVE UNIT 3</t>
  </si>
  <si>
    <t>5-65-147-3</t>
  </si>
  <si>
    <t>18 ANNJIM DR</t>
  </si>
  <si>
    <t>192 MORSE AVE</t>
  </si>
  <si>
    <t>30 WOODLAND ST UNIT 4F</t>
  </si>
  <si>
    <t>29 WASHINGTON MANOR</t>
  </si>
  <si>
    <t>136 HUNTERS RD LOT#45</t>
  </si>
  <si>
    <t>120 LANSING STREET</t>
  </si>
  <si>
    <t>82 SPENCER PLAIN RD</t>
  </si>
  <si>
    <t>65 DOROTHY LANE</t>
  </si>
  <si>
    <t>73 LYDALL RD.</t>
  </si>
  <si>
    <t>31 DALE RD</t>
  </si>
  <si>
    <t>107 FIELD POINT DRIVE</t>
  </si>
  <si>
    <t>SALES PRICE INCLUDES HOUSE LOT AND VACANT LOT</t>
  </si>
  <si>
    <t>359 FISKE AVE</t>
  </si>
  <si>
    <t>34 WILSTAR CIR</t>
  </si>
  <si>
    <t>POINT (-72.55148 41.98169)</t>
  </si>
  <si>
    <t>53 WOLCOTT HILL RD B8</t>
  </si>
  <si>
    <t>378 CHESTERFIELD RD</t>
  </si>
  <si>
    <t>FORCLOSURE SALE TO LENDER</t>
  </si>
  <si>
    <t>22 BAXTER RD</t>
  </si>
  <si>
    <t>128 EASTON AVE</t>
  </si>
  <si>
    <t>POINT (-72.83929 41.54632)</t>
  </si>
  <si>
    <t>50 HIGH MEADOW ROAD</t>
  </si>
  <si>
    <t>11 PAWNEE RD</t>
  </si>
  <si>
    <t>233 BYRAM SHORE RD</t>
  </si>
  <si>
    <t>685 SUCCESS AVE UNIT 15</t>
  </si>
  <si>
    <t>251 WINDTREE</t>
  </si>
  <si>
    <t>77 DUNN AVENUE</t>
  </si>
  <si>
    <t>644 CHESTNUT HILL RD</t>
  </si>
  <si>
    <t>19 RAYMOND TER</t>
  </si>
  <si>
    <t>3-13-40-0</t>
  </si>
  <si>
    <t>34 CHATHAM ST</t>
  </si>
  <si>
    <t>29 HARMUND PL</t>
  </si>
  <si>
    <t>32 UPPER KENT HOLLOW RD</t>
  </si>
  <si>
    <t>16/25/52 = $329,700 &amp; 16/25/40 = $100</t>
  </si>
  <si>
    <t>POINT (-73.40491 41.72003)</t>
  </si>
  <si>
    <t>52 MORGAN LANE</t>
  </si>
  <si>
    <t>751 CLARKE ST</t>
  </si>
  <si>
    <t>235 RICHMOND GLEN DR</t>
  </si>
  <si>
    <t>10 WHALERS POINT RD</t>
  </si>
  <si>
    <t>179 BELDEN RD</t>
  </si>
  <si>
    <t>PARTIAL INTEREST; 2 DEEDS 1 PROP; 2ND DEED $1.00 SALES PRICE</t>
  </si>
  <si>
    <t>503 OLD TOLL RD</t>
  </si>
  <si>
    <t>6 MESSEX LANE</t>
  </si>
  <si>
    <t>38 HOPE ST  #1309</t>
  </si>
  <si>
    <t>142 ROSEMERE AVENUE</t>
  </si>
  <si>
    <t>233 SYCAMORE DR</t>
  </si>
  <si>
    <t>POINT (-72.97655 41.52695)</t>
  </si>
  <si>
    <t>POINT (-72.88901 41.3124)</t>
  </si>
  <si>
    <t>36 ARAPAHO RD.</t>
  </si>
  <si>
    <t>79 SPRING GLEN RD</t>
  </si>
  <si>
    <t>POINT (-72.23283 41.30719)</t>
  </si>
  <si>
    <t>BANK OWNED PROPERTY TRANSFER</t>
  </si>
  <si>
    <t>39 STEPHANIES WAY</t>
  </si>
  <si>
    <t>463 MULBERRY STREET</t>
  </si>
  <si>
    <t>155 FAIRFIELD AV</t>
  </si>
  <si>
    <t>POINT (-72.69291 41.73727)</t>
  </si>
  <si>
    <t>113 SHORE RD #C-27</t>
  </si>
  <si>
    <t>TIME SHARE</t>
  </si>
  <si>
    <t>156 OXFORD DR.</t>
  </si>
  <si>
    <t>15 IVY LANE</t>
  </si>
  <si>
    <t>15 CAROLYN LA</t>
  </si>
  <si>
    <t>416 EDGEWOOD AVENUE</t>
  </si>
  <si>
    <t>POINT (-72.94893 41.3144)</t>
  </si>
  <si>
    <t>80 CARTRIGHT ST #03B</t>
  </si>
  <si>
    <t>5A COLONIAL DRIVE</t>
  </si>
  <si>
    <t>132 OLD STAGECOACH RD</t>
  </si>
  <si>
    <t>74 SHEPARD STREET</t>
  </si>
  <si>
    <t>268 WHITNEY AVE</t>
  </si>
  <si>
    <t>68 SNIPSIC LAKE RD</t>
  </si>
  <si>
    <t>706 NOTT ST</t>
  </si>
  <si>
    <t>579 VINCELLETTE ST</t>
  </si>
  <si>
    <t>129 MEADOW ST</t>
  </si>
  <si>
    <t>2625 PARK AVE #02B</t>
  </si>
  <si>
    <t>26 ANDREW DRIVE</t>
  </si>
  <si>
    <t>93 FLYERS DR</t>
  </si>
  <si>
    <t>FROM FORECLOSURE PER TOWN SITE</t>
  </si>
  <si>
    <t>SALE OF PROP PURCH AT TAX SALE</t>
  </si>
  <si>
    <t>130 HYDE STREET</t>
  </si>
  <si>
    <t>20 KENT HOLLOW RD</t>
  </si>
  <si>
    <t>180 CLUBHOUSE RD</t>
  </si>
  <si>
    <t>POINT (-72.27874 41.64814)</t>
  </si>
  <si>
    <t>54 WHITING STREET</t>
  </si>
  <si>
    <t>16 BRADLEY RD</t>
  </si>
  <si>
    <t>1490 CAPITOL AVE  #C303</t>
  </si>
  <si>
    <t>302 EAST PUTNAM RD</t>
  </si>
  <si>
    <t>10 QUINN RD AND QUINN RD</t>
  </si>
  <si>
    <t>This property has a horse arena, 3 log cabins, barns, in PA490 and was Auctioned off/Auction Sale</t>
  </si>
  <si>
    <t>74 HUNTER CT</t>
  </si>
  <si>
    <t>POINT (-73.11977 41.82564)</t>
  </si>
  <si>
    <t>23 WELSCH FARMS ROAD</t>
  </si>
  <si>
    <t>55 CHICKEN ST</t>
  </si>
  <si>
    <t>20 MOTT AVE</t>
  </si>
  <si>
    <t>POINT (-72.09496 41.31058)</t>
  </si>
  <si>
    <t>327 LEBANON AVE</t>
  </si>
  <si>
    <t>OWNER IN OUT OF STATE CONVALESCENT HOME-QUICK SALE; NON MLS</t>
  </si>
  <si>
    <t>127 HOGS BACK RD</t>
  </si>
  <si>
    <t>292 A AGAWAM DR</t>
  </si>
  <si>
    <t>ESTATE SALE; CONDITION OF PROPERTY</t>
  </si>
  <si>
    <t>91 BUDDINGTON RD LOT 21</t>
  </si>
  <si>
    <t>33 WHITE ST</t>
  </si>
  <si>
    <t>44 AVON RD</t>
  </si>
  <si>
    <t>144 GREEN LA</t>
  </si>
  <si>
    <t>POINT (-72.65673 41.4632)</t>
  </si>
  <si>
    <t>CAMP COTTAGE</t>
  </si>
  <si>
    <t>616 HUNTINGTON RD</t>
  </si>
  <si>
    <t>SOLD 2 PARCELS AS 1- HOUSE PLUS LOT</t>
  </si>
  <si>
    <t>248 FERN STREET</t>
  </si>
  <si>
    <t>129 HARRISON AVE</t>
  </si>
  <si>
    <t>12 GARD COURT</t>
  </si>
  <si>
    <t>120 MARNE AVENUE</t>
  </si>
  <si>
    <t>15 TRAILSEND DRIVE</t>
  </si>
  <si>
    <t>6 ALPHA ST</t>
  </si>
  <si>
    <t>18 PATRICK PLACE</t>
  </si>
  <si>
    <t>POINT (-72.22667 41.32699)</t>
  </si>
  <si>
    <t>13 THAYER POND RD</t>
  </si>
  <si>
    <t>105 HANG DOG LN</t>
  </si>
  <si>
    <t>27 MILFORD ROAD</t>
  </si>
  <si>
    <t>130 FULTON ST</t>
  </si>
  <si>
    <t>548 TOLL HOUSE LANE</t>
  </si>
  <si>
    <t>49 SMITH RD</t>
  </si>
  <si>
    <t>173 HOMESTEAD STREET</t>
  </si>
  <si>
    <t>10 SIOUX RD.</t>
  </si>
  <si>
    <t>60-74 OLD TOWN RD</t>
  </si>
  <si>
    <t>PER MLS NEEDS UPDATING</t>
  </si>
  <si>
    <t>215 OLD NEWTOWN  RD</t>
  </si>
  <si>
    <t>88 JACKSON AVE</t>
  </si>
  <si>
    <t>51 ALBION STREET</t>
  </si>
  <si>
    <t>345 PAYNE DRIVE</t>
  </si>
  <si>
    <t>TOTAL REMODEL PER MLS - SEE PREVIOUS SALE #17192</t>
  </si>
  <si>
    <t>78 DOROTHY DRIVE</t>
  </si>
  <si>
    <t>POINT (-73.03211 41.88532)</t>
  </si>
  <si>
    <t>11 HIGH MEADOW</t>
  </si>
  <si>
    <t>500 RIVER RD UNIT 1</t>
  </si>
  <si>
    <t>40 CHESTNUT DR</t>
  </si>
  <si>
    <t>fin lower level w/h.bath-not on field card.</t>
  </si>
  <si>
    <t>40 MAYFIELD TERR</t>
  </si>
  <si>
    <t>38 HOPE ST  #121</t>
  </si>
  <si>
    <t>544 WOODWARD AVE UNIT 6</t>
  </si>
  <si>
    <t>34 TALL PINES DRIVE</t>
  </si>
  <si>
    <t>40 RICHARDSON HILL RD</t>
  </si>
  <si>
    <t>POINT (-71.90572 41.54131)</t>
  </si>
  <si>
    <t>50 WILBAR AVE</t>
  </si>
  <si>
    <t>18-1H BRIDGE STREET</t>
  </si>
  <si>
    <t>385 HILLSIDE AV</t>
  </si>
  <si>
    <t>32 OLD ELM ROAD</t>
  </si>
  <si>
    <t>60-62 CHARLES ST</t>
  </si>
  <si>
    <t>329 NO EAGLEVILLE RD</t>
  </si>
  <si>
    <t>33 CONVERSE PL</t>
  </si>
  <si>
    <t>26 REX ROAD</t>
  </si>
  <si>
    <t>569 WESTMINSTER RD</t>
  </si>
  <si>
    <t>POINT (-72.04264 41.70799)</t>
  </si>
  <si>
    <t>52 GREEN MANOR ROAD</t>
  </si>
  <si>
    <t>766 NORTH MAIN ST EXT</t>
  </si>
  <si>
    <t>11 HOME TER.</t>
  </si>
  <si>
    <t>7 CRESTVIEW CIR</t>
  </si>
  <si>
    <t>73 WEEPING WILLOW LANE</t>
  </si>
  <si>
    <t>278 SABBADAY LN</t>
  </si>
  <si>
    <t>29 GRISWOLD LANE</t>
  </si>
  <si>
    <t>280 LENOX ROAD</t>
  </si>
  <si>
    <t>TOWN SITE LISTS ASSESS = $164,570</t>
  </si>
  <si>
    <t>281 WARNER RD</t>
  </si>
  <si>
    <t>POINT (-72.82268 41.3625)</t>
  </si>
  <si>
    <t>21 CUMMINGS AVENUE</t>
  </si>
  <si>
    <t>TRUSTEE/ ESTATE SALE/HOUSE NEEDS UPDATING PER REALTOR.COM</t>
  </si>
  <si>
    <t>135 MEADOW ST</t>
  </si>
  <si>
    <t>POINT (-73.06313 41.23315)</t>
  </si>
  <si>
    <t>269 GREENE ST # G-14</t>
  </si>
  <si>
    <t>534 WELCHS POINT RD</t>
  </si>
  <si>
    <t>100-1 JOSHUATOWN RD</t>
  </si>
  <si>
    <t>56 DAVID DR</t>
  </si>
  <si>
    <t>43 PLYMOUTH LN</t>
  </si>
  <si>
    <t>POINT (-72.4246 41.8026)</t>
  </si>
  <si>
    <t>Non MLS sale; no interior inspection from last revaluation. No sales and or financing terms availabl</t>
  </si>
  <si>
    <t>ESTATE SALE/GRANTEE OWNS HOUSE NEXT DOOR ALSO</t>
  </si>
  <si>
    <t>POINT (-72.79401 41.27588)</t>
  </si>
  <si>
    <t>POINT (-72.06988 41.52994)</t>
  </si>
  <si>
    <t>43 EASTFORD RD</t>
  </si>
  <si>
    <t>14 VAN TASSELL DR</t>
  </si>
  <si>
    <t>5-32-101-0</t>
  </si>
  <si>
    <t>POINT (-73.39701 41.15565)</t>
  </si>
  <si>
    <t>175 BEATRICE DR</t>
  </si>
  <si>
    <t>1-17-122-0</t>
  </si>
  <si>
    <t>19 SOUTH STREET</t>
  </si>
  <si>
    <t>3-62-6-0</t>
  </si>
  <si>
    <t>148 MARGEMERE DRIVE</t>
  </si>
  <si>
    <t>187 PADDOCK AVE</t>
  </si>
  <si>
    <t>80 MALCEIN DR</t>
  </si>
  <si>
    <t>4 BARTLETT MNR</t>
  </si>
  <si>
    <t>5-56-268-0</t>
  </si>
  <si>
    <t>27 SANDPIPER RD</t>
  </si>
  <si>
    <t>46 MARSDALE AVE</t>
  </si>
  <si>
    <t>88 MEADOW RD</t>
  </si>
  <si>
    <t>POINT (-73.57944 41.0237)</t>
  </si>
  <si>
    <t>71 BUSH HILL RD</t>
  </si>
  <si>
    <t>929 BURNSIDE AVE., #A10 &amp; GARA</t>
  </si>
  <si>
    <t>sale of 1/2 interest of condo unit &amp; garage</t>
  </si>
  <si>
    <t>445 THOREAU ST</t>
  </si>
  <si>
    <t>SOLD "AS IS"/NEEDS MAJOR RENOVATIONS/ORIGINAL TO WHEN BUILT IN 1977</t>
  </si>
  <si>
    <t>123 DAVIS RD</t>
  </si>
  <si>
    <t>POINT (-72.23973 41.78668)</t>
  </si>
  <si>
    <t>26 BLAIR RD</t>
  </si>
  <si>
    <t>210 MILE COMMON</t>
  </si>
  <si>
    <t>560 HULLS HIGHWAY</t>
  </si>
  <si>
    <t>22 ALGER ST</t>
  </si>
  <si>
    <t>NOT A VALID SALE PER TOWN SITE - NO MLS</t>
  </si>
  <si>
    <t>36 GREENWOOD CIR</t>
  </si>
  <si>
    <t>281 FREEMAN ST</t>
  </si>
  <si>
    <t>41 JONES HILL RD #214</t>
  </si>
  <si>
    <t>5-21-332-0</t>
  </si>
  <si>
    <t>7 SHIRE WAY</t>
  </si>
  <si>
    <t>46 MOZART STREET</t>
  </si>
  <si>
    <t>9 BURGESS RD</t>
  </si>
  <si>
    <t>37 SUZY CT</t>
  </si>
  <si>
    <t>3 LAKEVIEW TERR</t>
  </si>
  <si>
    <t>52 NO ROLLING ACRES</t>
  </si>
  <si>
    <t>POINT (-72.90054 41.51313)</t>
  </si>
  <si>
    <t>35 QUINN STREET</t>
  </si>
  <si>
    <t>POINT (-73.06299 41.4958)</t>
  </si>
  <si>
    <t>725 CHAMPIONSHIP DR</t>
  </si>
  <si>
    <t>POINT (-73.4178 41.58796)</t>
  </si>
  <si>
    <t>187 GILMAN ST</t>
  </si>
  <si>
    <t>83R BANTA LA</t>
  </si>
  <si>
    <t>900 MIX AVE U114</t>
  </si>
  <si>
    <t>21 GERALD DR</t>
  </si>
  <si>
    <t>81 TREASURE ROAD</t>
  </si>
  <si>
    <t>14 WINDSOR PLACE</t>
  </si>
  <si>
    <t>20 OLD NOD RD</t>
  </si>
  <si>
    <t>648 SMITH RIDGE RD</t>
  </si>
  <si>
    <t>POINT (-73.49744 41.17546)</t>
  </si>
  <si>
    <t>319 FLAX HILL RD</t>
  </si>
  <si>
    <t>5-76B-5-0</t>
  </si>
  <si>
    <t>LAYOUT/CONDITION</t>
  </si>
  <si>
    <t>235 EAST ROBBINS</t>
  </si>
  <si>
    <t>PER MLS MAJOR WORK NEEDED</t>
  </si>
  <si>
    <t>POINT (-72.71122 41.68772)</t>
  </si>
  <si>
    <t>568 MAPLE HILL AVE</t>
  </si>
  <si>
    <t>14 SHAWNEE DR</t>
  </si>
  <si>
    <t>16 COTTON HOLLOW ROAD</t>
  </si>
  <si>
    <t>4 LAKEVIEW PL EXT</t>
  </si>
  <si>
    <t>7-9 MECHANIC STREET</t>
  </si>
  <si>
    <t>1 SINGLE FAMILY AND 3 FAMILY HOME</t>
  </si>
  <si>
    <t>25 EAST LAKE ST</t>
  </si>
  <si>
    <t>2870-2872 FAIRFIELD AVE</t>
  </si>
  <si>
    <t>POINT (-73.22699 41.15708)</t>
  </si>
  <si>
    <t>171 WATCH HILL RD</t>
  </si>
  <si>
    <t>301 BUDDINGTON RD LOT 41</t>
  </si>
  <si>
    <t>NEW MOBILE HOME - LOT WAS VACANT 10/1/17</t>
  </si>
  <si>
    <t>404 WOODMONT DR</t>
  </si>
  <si>
    <t>456-460 CHARLES ST</t>
  </si>
  <si>
    <t>27 FERGUSON ROAD</t>
  </si>
  <si>
    <t>POINT (-72.49292 41.78442)</t>
  </si>
  <si>
    <t>30 GIBSON LANE</t>
  </si>
  <si>
    <t>24 HEATHER ROAD</t>
  </si>
  <si>
    <t>156-164 EAST ELM ST</t>
  </si>
  <si>
    <t>POINT (-73.61929 41.02924)</t>
  </si>
  <si>
    <t>40 PRENTICE ST</t>
  </si>
  <si>
    <t>POINT (-72.88482 41.66784)</t>
  </si>
  <si>
    <t>5-80-212-0</t>
  </si>
  <si>
    <t>49 STUART AVE UNIT D</t>
  </si>
  <si>
    <t>1-1-15-D</t>
  </si>
  <si>
    <t>176 COVENTRY RD</t>
  </si>
  <si>
    <t>SALE W/HSE LOT REAR 25 AC PARCEL IN PA490-</t>
  </si>
  <si>
    <t>10 OLD TOWN RD</t>
  </si>
  <si>
    <t>45 LEXINGTON GARDENS</t>
  </si>
  <si>
    <t>1702 GLASGO RD</t>
  </si>
  <si>
    <t>215 EAST AVE</t>
  </si>
  <si>
    <t>61 RIXTOWN RD</t>
  </si>
  <si>
    <t>32 ARAPAHO DR.</t>
  </si>
  <si>
    <t>33 SALEM STREET</t>
  </si>
  <si>
    <t>31 JUDSON AV</t>
  </si>
  <si>
    <t>26 AUBURN KNOLL</t>
  </si>
  <si>
    <t>1040 STRATFORD</t>
  </si>
  <si>
    <t>199 OSBORNE HILL ROAD</t>
  </si>
  <si>
    <t>35 DAMON HEIGHTS RD</t>
  </si>
  <si>
    <t>1 BEATTIE AVE</t>
  </si>
  <si>
    <t>505 SPRING VILLAGE</t>
  </si>
  <si>
    <t>60 AUDUBON CLOSE</t>
  </si>
  <si>
    <t>24 IVES HILL CT</t>
  </si>
  <si>
    <t>3 HIGHRIDGE RD</t>
  </si>
  <si>
    <t>Certificate of O ccupancy issued 05-2018</t>
  </si>
  <si>
    <t>POINT (-73.10248 41.54552)</t>
  </si>
  <si>
    <t>95 AUDUBON ST UNIT 4</t>
  </si>
  <si>
    <t>see previous sale</t>
  </si>
  <si>
    <t>73 OLD COLCHESTER RD EXT</t>
  </si>
  <si>
    <t>151 TRUMBULL HWY</t>
  </si>
  <si>
    <t>14 ROXBURY RD.</t>
  </si>
  <si>
    <t>SOLD WITH OTHER PROPERTY</t>
  </si>
  <si>
    <t>85 VISCOUNT DR #13H</t>
  </si>
  <si>
    <t>6 MANITOU COURT</t>
  </si>
  <si>
    <t>SOLD TO ABUTTER @ 2 MANITOU COURT</t>
  </si>
  <si>
    <t>same buyer &amp; seller abutting parcels</t>
  </si>
  <si>
    <t>24 NORTH CALVIN ROAD</t>
  </si>
  <si>
    <t>75 WHEELER AVE #G8</t>
  </si>
  <si>
    <t>18 PEQUOT RD</t>
  </si>
  <si>
    <t>130 KENYON RD</t>
  </si>
  <si>
    <t>143 SPRING STREET</t>
  </si>
  <si>
    <t>POINT (-72.63955 41.93089)</t>
  </si>
  <si>
    <t>4 LAFAYETTE COURT UNIT 2B</t>
  </si>
  <si>
    <t>6 MCCLINTOCK ST</t>
  </si>
  <si>
    <t>POINT (-72.18575 41.7001)</t>
  </si>
  <si>
    <t>25 PEQUOT AVE</t>
  </si>
  <si>
    <t>44 COLGATE DRIVE</t>
  </si>
  <si>
    <t>42 GOODWIVES RIVER ROAD</t>
  </si>
  <si>
    <t>POINT (-72.8828 41.59298)</t>
  </si>
  <si>
    <t>599 NEW BRITAIN AV</t>
  </si>
  <si>
    <t>51 COMSTOCK HILL RD</t>
  </si>
  <si>
    <t>POINT (-73.45267 41.14761)</t>
  </si>
  <si>
    <t>34 BROOKVIEW DR</t>
  </si>
  <si>
    <t>90 SWEET BIRCH DR</t>
  </si>
  <si>
    <t>POINT (-72.75022 41.50787)</t>
  </si>
  <si>
    <t>44 STABLE RIDGE RD</t>
  </si>
  <si>
    <t>337 HADLEY DRIVE</t>
  </si>
  <si>
    <t>39 STONEHEDGE DR SOUTH</t>
  </si>
  <si>
    <t>28 HOLLOW WOOD LANE</t>
  </si>
  <si>
    <t>170 RTE 37</t>
  </si>
  <si>
    <t>284 BACK LN</t>
  </si>
  <si>
    <t>200 BEECHWOOD AVE UNIT A</t>
  </si>
  <si>
    <t>5 BIRCH LN #G</t>
  </si>
  <si>
    <t>220 DERRY HILL RD</t>
  </si>
  <si>
    <t>12 FILLMORE ST</t>
  </si>
  <si>
    <t>81 ELIZABETH DR</t>
  </si>
  <si>
    <t>393 HOPE HILL RD</t>
  </si>
  <si>
    <t>140 HILLCREST TERR</t>
  </si>
  <si>
    <t>4 GREEN HILL RD</t>
  </si>
  <si>
    <t>5-45-146-0</t>
  </si>
  <si>
    <t>121 PEARL AVENUE</t>
  </si>
  <si>
    <t>81 WOLFPIT AVE UNIT D3</t>
  </si>
  <si>
    <t>5-16-10-D3</t>
  </si>
  <si>
    <t>35 CRESCENT DR.</t>
  </si>
  <si>
    <t>1887 CHAPEL STREET</t>
  </si>
  <si>
    <t>21 ASHLEY ST</t>
  </si>
  <si>
    <t>6-23A-12-0</t>
  </si>
  <si>
    <t>40 SCHOOLHOUSE LANDING</t>
  </si>
  <si>
    <t>72 DAWSON AVE</t>
  </si>
  <si>
    <t>29 OUTLOOK RD</t>
  </si>
  <si>
    <t>POINT (-73.39886 41.58188)</t>
  </si>
  <si>
    <t>118 PENNY MEADOW LN UNIT A</t>
  </si>
  <si>
    <t>50 AIKEN ST UNIT I/322</t>
  </si>
  <si>
    <t>5-21-101-I/322</t>
  </si>
  <si>
    <t>94 STEPHEN DR</t>
  </si>
  <si>
    <t>94 LAUREL HILL RD</t>
  </si>
  <si>
    <t>84 CORNELL ST</t>
  </si>
  <si>
    <t>56 VIEW TERR</t>
  </si>
  <si>
    <t>POINT (-72.87587 41.30099)</t>
  </si>
  <si>
    <t>93 HIDDEN PINE CIR</t>
  </si>
  <si>
    <t>60% COMPLETE ON OCT 1ST</t>
  </si>
  <si>
    <t>123 EARLE ST</t>
  </si>
  <si>
    <t>PER MLS NEEDS TOTAL RENOVATION</t>
  </si>
  <si>
    <t>108B LIMEWOOD AVE</t>
  </si>
  <si>
    <t>SEASONAL/SOLD "AS IS"/ "CASH OFFER IS BEST"/VERY POOR CONDITION</t>
  </si>
  <si>
    <t>16F THE MEADOWS</t>
  </si>
  <si>
    <t>252 WRIGHTS MILL RD</t>
  </si>
  <si>
    <t>POINT (-72.36529 41.78858)</t>
  </si>
  <si>
    <t>27 MAIN STREET  ESSEX</t>
  </si>
  <si>
    <t>33 MANORWOOD DR</t>
  </si>
  <si>
    <t>240 JOBS HILL RD</t>
  </si>
  <si>
    <t>SOLD TO CONTRACTOR; FAILING FNDTN</t>
  </si>
  <si>
    <t>POINT (-72.96565 41.25365)</t>
  </si>
  <si>
    <t>20 HILLCREST</t>
  </si>
  <si>
    <t>1677 RIDGE RD</t>
  </si>
  <si>
    <t>POINT (-72.891 41.3832)</t>
  </si>
  <si>
    <t>101 SADDLE HILL</t>
  </si>
  <si>
    <t>POINT (-73.41619 41.48544)</t>
  </si>
  <si>
    <t>1445 SOUTH MAIN ST</t>
  </si>
  <si>
    <t>68 SHEEPHILL RD</t>
  </si>
  <si>
    <t>53 LELAND DRIVE</t>
  </si>
  <si>
    <t>92 DOGWOOD DR</t>
  </si>
  <si>
    <t>67 OLD TOLLAND TPK</t>
  </si>
  <si>
    <t>112 ELEANOR TERRACE</t>
  </si>
  <si>
    <t>81 OVERBROOK RD</t>
  </si>
  <si>
    <t>85 HILLSIDE RD</t>
  </si>
  <si>
    <t>OWNER OUT OF STATE;FORCED SALE</t>
  </si>
  <si>
    <t>738-740 NORTH BENSON ROAD</t>
  </si>
  <si>
    <t>55 BILBY DR</t>
  </si>
  <si>
    <t>seller wanted quick sale. Inferior condition; MLS comment "cash or 203K rehab loan"</t>
  </si>
  <si>
    <t>1482 CAPITOL AVE UNIT #G703</t>
  </si>
  <si>
    <t>14 SPRINGDALE ST</t>
  </si>
  <si>
    <t>28 HEUSTED DR</t>
  </si>
  <si>
    <t>21 LAKE ROAD</t>
  </si>
  <si>
    <t>POINT (-72.32182 41.70947)</t>
  </si>
  <si>
    <t>90 CLARKSON ST</t>
  </si>
  <si>
    <t>85 CANAAN CT APT 13 BLDG 80</t>
  </si>
  <si>
    <t>ONE OF 148 UNITS IN SUCCESS VILLAGE COOPORATIVE; ADDL UNITS IN BPT</t>
  </si>
  <si>
    <t>81 MCQUILLAN DR</t>
  </si>
  <si>
    <t>70 WEBER AVE #02C</t>
  </si>
  <si>
    <t>19 SUMMERFIELD</t>
  </si>
  <si>
    <t>137 FLORENCE RD UNIT 1B</t>
  </si>
  <si>
    <t>59 DEVONSHIRE LN</t>
  </si>
  <si>
    <t>207 CEDAR HOLLOW DRIVE</t>
  </si>
  <si>
    <t>75 LOUGHLIN AVE</t>
  </si>
  <si>
    <t>257 BROOKLAWN AVE</t>
  </si>
  <si>
    <t>POINT (-73.21733 41.18211)</t>
  </si>
  <si>
    <t>16 WARD STREET</t>
  </si>
  <si>
    <t>MANUFACTURES MOBILE HOME</t>
  </si>
  <si>
    <t>97 VILLAGE DRIVE</t>
  </si>
  <si>
    <t>12 MT GREENERY</t>
  </si>
  <si>
    <t>312 WALKLEY HILL RD</t>
  </si>
  <si>
    <t>POINT (-72.52168 41.48218)</t>
  </si>
  <si>
    <t>22 BRAMLEY ROAD</t>
  </si>
  <si>
    <t>1525 JENNINGS ROAD</t>
  </si>
  <si>
    <t>110 RICHMOND HILL RD</t>
  </si>
  <si>
    <t>25 FAIRVIEW TERR</t>
  </si>
  <si>
    <t>9 BLUEBIRD LANE</t>
  </si>
  <si>
    <t>POINT (-71.90227 41.84165)</t>
  </si>
  <si>
    <t>17 APPLEGATE LANE</t>
  </si>
  <si>
    <t>90 FAWN DRIVE</t>
  </si>
  <si>
    <t>116 LONGVIEW DRIVE</t>
  </si>
  <si>
    <t>536 DENSLOW STREET</t>
  </si>
  <si>
    <t>5 GIFFORD AVE</t>
  </si>
  <si>
    <t>1 MILL POND CLOSE</t>
  </si>
  <si>
    <t>20 WOODHILL ROAD</t>
  </si>
  <si>
    <t>22 SINCLAIR ST</t>
  </si>
  <si>
    <t>130 NICHOLS STREET</t>
  </si>
  <si>
    <t>121 ROUTE 32</t>
  </si>
  <si>
    <t>43 FIELDSTONE RD</t>
  </si>
  <si>
    <t>17 QUARTER MILE ROAD</t>
  </si>
  <si>
    <t>NON-MARKET TRANSACTION. POSSIBLE TEARDOWN.</t>
  </si>
  <si>
    <t>POINT (-73.36839 41.16461)</t>
  </si>
  <si>
    <t>10 NORTH PROSPECT ST</t>
  </si>
  <si>
    <t>85 IVY ST</t>
  </si>
  <si>
    <t>POINT (-72.81374 41.28608)</t>
  </si>
  <si>
    <t>2 DEEDS =  164,000 EACH</t>
  </si>
  <si>
    <t>128 EAGLE RIDGE</t>
  </si>
  <si>
    <t>710 MONTAUK AVE</t>
  </si>
  <si>
    <t>92 GATE RIDGE ROAD</t>
  </si>
  <si>
    <t>2 JULIA TERRACE</t>
  </si>
  <si>
    <t>35 HOMESDALE AV</t>
  </si>
  <si>
    <t>40 COREY ST</t>
  </si>
  <si>
    <t>519 NEW LONDON RD</t>
  </si>
  <si>
    <t>3 THOMPSON ST</t>
  </si>
  <si>
    <t>11 HARLAND PL</t>
  </si>
  <si>
    <t>117 WINIBIG TRL</t>
  </si>
  <si>
    <t>865 RIDGE ROAD</t>
  </si>
  <si>
    <t>POINT (-72.9007 41.35827)</t>
  </si>
  <si>
    <t>69 LOUISES LA</t>
  </si>
  <si>
    <t>11 HILTON DR.</t>
  </si>
  <si>
    <t>292 PROSPECT HILL RD</t>
  </si>
  <si>
    <t>Gutted &amp; Renovated</t>
  </si>
  <si>
    <t>577 HARTFORD TPK</t>
  </si>
  <si>
    <t>47 MERLOT WAY</t>
  </si>
  <si>
    <t>18 HILLDALE RD</t>
  </si>
  <si>
    <t>42 SETTLERS KN</t>
  </si>
  <si>
    <t>137 TERRACE RD</t>
  </si>
  <si>
    <t>POINT (-73.01141 41.21179)</t>
  </si>
  <si>
    <t>89 EILEEN RD</t>
  </si>
  <si>
    <t>18 NEW ST TERR</t>
  </si>
  <si>
    <t>140 ROCK RIDGE ROAD</t>
  </si>
  <si>
    <t>POINT (-73.26309 41.19219)</t>
  </si>
  <si>
    <t>11 SEARS LANE</t>
  </si>
  <si>
    <t>31 WOODLAND ST UNIT 5E</t>
  </si>
  <si>
    <t>157 PHEASANT LA</t>
  </si>
  <si>
    <t>94 SINGLETON RD</t>
  </si>
  <si>
    <t>POINT (-72.11026 41.8064)</t>
  </si>
  <si>
    <t>26 SHORT OAK DR</t>
  </si>
  <si>
    <t>SALE OF CONVENIENCE- CLOSE ESTATE</t>
  </si>
  <si>
    <t>17 RED TAIL</t>
  </si>
  <si>
    <t>30 WILLOWMERE AVE</t>
  </si>
  <si>
    <t>POINT (-73.57758 41.02446)</t>
  </si>
  <si>
    <t>9 DEER LANE</t>
  </si>
  <si>
    <t>NEW CONSTRUCTION //CO ISSUED 9/24/18</t>
  </si>
  <si>
    <t>147 BRADLEY STREET</t>
  </si>
  <si>
    <t>822 HALLADAY AVE W</t>
  </si>
  <si>
    <t>95 AUDUBON ST UNIT 10</t>
  </si>
  <si>
    <t>130 GREENFIELD STREET</t>
  </si>
  <si>
    <t>31 FAIRFAX AVE</t>
  </si>
  <si>
    <t>113 D FLORENCE RD</t>
  </si>
  <si>
    <t>477 HARTFORD RD</t>
  </si>
  <si>
    <t>141 PRESTON ALLEN ROAD</t>
  </si>
  <si>
    <t>475 HART ST</t>
  </si>
  <si>
    <t>262A PEARL ST</t>
  </si>
  <si>
    <t>19W MIDDLETOWN AVE</t>
  </si>
  <si>
    <t>131-133 RICHARD STREET</t>
  </si>
  <si>
    <t>180 THISTLE POND DR</t>
  </si>
  <si>
    <t>53 CANNER ST UNIT 2</t>
  </si>
  <si>
    <t>POINT (-72.9094 41.32256)</t>
  </si>
  <si>
    <t>228 CRYSTAL AVE</t>
  </si>
  <si>
    <t>61 EGYPT RD</t>
  </si>
  <si>
    <t>126 SHAWMUT AVE</t>
  </si>
  <si>
    <t>157 GRUMMAN AVE</t>
  </si>
  <si>
    <t>5-25-40-0</t>
  </si>
  <si>
    <t>87 GOODRICH ST</t>
  </si>
  <si>
    <t>12 ELEANOR RD</t>
  </si>
  <si>
    <t>POINT (-73.05317 41.40204)</t>
  </si>
  <si>
    <t>185 FOURTH ST</t>
  </si>
  <si>
    <t>REMODELED PER MLS - SEE PREVIOUS SALE #170076</t>
  </si>
  <si>
    <t>147 RIVER ST &amp; LOT 735 RIVER</t>
  </si>
  <si>
    <t>Sale includes 2 properties. 147 River St and Lot 735 River St</t>
  </si>
  <si>
    <t>7 ROCK RIDGE RD</t>
  </si>
  <si>
    <t>POINT (-72.94199 41.34458)</t>
  </si>
  <si>
    <t>542 SOUTH FARMS TERR</t>
  </si>
  <si>
    <t>8 AMHERST RD</t>
  </si>
  <si>
    <t>POINT (-73.57259 41.04795)</t>
  </si>
  <si>
    <t>42 THOMPSON HILL ROAD</t>
  </si>
  <si>
    <t>390 STEVENSON RD</t>
  </si>
  <si>
    <t>7 WELWYN RD</t>
  </si>
  <si>
    <t>454 BARTLETT DR</t>
  </si>
  <si>
    <t>152 LAKE HAYWARD RD</t>
  </si>
  <si>
    <t>165 OAKWOOD DRIVE</t>
  </si>
  <si>
    <t>POINT (-73.24337 41.17547)</t>
  </si>
  <si>
    <t>10 PORTLAND RESERVOIR RD</t>
  </si>
  <si>
    <t>3170 OLD TOWN RD</t>
  </si>
  <si>
    <t>5 FERN DRIVE</t>
  </si>
  <si>
    <t>100 HORSESHOE LANE</t>
  </si>
  <si>
    <t>REO SALE - CASH ONLY SOLD AS IS</t>
  </si>
  <si>
    <t>128 MERIDIAN ST UNIT 203</t>
  </si>
  <si>
    <t>12 DEVOLL ST</t>
  </si>
  <si>
    <t>60 BAYBERRY DR</t>
  </si>
  <si>
    <t>54 POTTER RD</t>
  </si>
  <si>
    <t>104 MOUNTAIN ST</t>
  </si>
  <si>
    <t>560 SILVER SANDS RD #703</t>
  </si>
  <si>
    <t>2 BRIAR ST</t>
  </si>
  <si>
    <t>5-80-207-0</t>
  </si>
  <si>
    <t>472 OAK AVE #80</t>
  </si>
  <si>
    <t>150 VILLAGE LANE</t>
  </si>
  <si>
    <t>308 SHORHAM VILLAGE DRIVE</t>
  </si>
  <si>
    <t>425 CALIFORNIA ST</t>
  </si>
  <si>
    <t>3 TWO RIVERS LN</t>
  </si>
  <si>
    <t>12 ABBEY PARK</t>
  </si>
  <si>
    <t>45 CLIFTON ST</t>
  </si>
  <si>
    <t>214 DAMASCUS RD</t>
  </si>
  <si>
    <t>9 WARD DR</t>
  </si>
  <si>
    <t>286 ROUTE 87 WEST</t>
  </si>
  <si>
    <t>245 PARADISE AVENUE</t>
  </si>
  <si>
    <t>6 SADDLE DRIVE</t>
  </si>
  <si>
    <t>22 EDGEMERE AVENUE</t>
  </si>
  <si>
    <t>sold for low income housing</t>
  </si>
  <si>
    <t>NOT A VALID SALE PER TOWN SITE AND PER MLS SALE PRICE = $345,000</t>
  </si>
  <si>
    <t>1812 HARTFORD TPKE</t>
  </si>
  <si>
    <t>707 MIX AVENUE #U1-7</t>
  </si>
  <si>
    <t>342 SUBURBAN AVENUE</t>
  </si>
  <si>
    <t>POINT (-73.22098 41.19102)</t>
  </si>
  <si>
    <t>5 JAMES STREET</t>
  </si>
  <si>
    <t>11 APPLE BLOSSOM</t>
  </si>
  <si>
    <t>POINT (-73.49813 41.45195)</t>
  </si>
  <si>
    <t>69 WESTVIEW DR</t>
  </si>
  <si>
    <t>31 HIGH ST., #5203</t>
  </si>
  <si>
    <t>434 PLAINS RD</t>
  </si>
  <si>
    <t>15 LOCHWOOD DR</t>
  </si>
  <si>
    <t>206 CENTER STREET</t>
  </si>
  <si>
    <t>10 FERGUSON WAY</t>
  </si>
  <si>
    <t>16 FAIRWEATHER DR</t>
  </si>
  <si>
    <t>5-15-28-0 - SINGLE FAM WITH IN-LAW</t>
  </si>
  <si>
    <t>20 OAK MEADOWS DR</t>
  </si>
  <si>
    <t>11 NICOLE LANE</t>
  </si>
  <si>
    <t>28 LAKE RIDGE DRIVE</t>
  </si>
  <si>
    <t>108 ALLEN PL</t>
  </si>
  <si>
    <t>238 EDMOND RD</t>
  </si>
  <si>
    <t>452 PARK ROAD</t>
  </si>
  <si>
    <t>12 LISA LN</t>
  </si>
  <si>
    <t>POINT (-72.99961 41.34807)</t>
  </si>
  <si>
    <t>278 KENNEDY RD</t>
  </si>
  <si>
    <t>73 WHITE DEER ROCK RD</t>
  </si>
  <si>
    <t>49 STEVENS ST.</t>
  </si>
  <si>
    <t>15 ROXBURY COURT</t>
  </si>
  <si>
    <t>21 BROAD STREET</t>
  </si>
  <si>
    <t>67 CORNING RD UNIT#19</t>
  </si>
  <si>
    <t>292 SPRING ST</t>
  </si>
  <si>
    <t>125 LEGEND HILL RD</t>
  </si>
  <si>
    <t>7 PEPPERIDGE DR</t>
  </si>
  <si>
    <t>1229 WINSTED RD UNIT 68</t>
  </si>
  <si>
    <t>185 HUMISTON CIRCLE</t>
  </si>
  <si>
    <t>POINT (-72.65276 41.97723)</t>
  </si>
  <si>
    <t>136 NEWTOWN AVE UNIT 19B</t>
  </si>
  <si>
    <t>5-15-97-19B</t>
  </si>
  <si>
    <t>112 CRESTWOOD RD</t>
  </si>
  <si>
    <t>15 MARITONE LA</t>
  </si>
  <si>
    <t>639 BENHAM ST</t>
  </si>
  <si>
    <t>POINT (-72.94547 41.36762)</t>
  </si>
  <si>
    <t>108 MIDDLE TURNPIKE WEST</t>
  </si>
  <si>
    <t>1 COLCHESTER AVE</t>
  </si>
  <si>
    <t>15 TUXIS RD</t>
  </si>
  <si>
    <t>688 CYPRESS ROAD</t>
  </si>
  <si>
    <t>9 HARVARD TER</t>
  </si>
  <si>
    <t>111 RIVERTON RD UNIT 27</t>
  </si>
  <si>
    <t>20 ELM DRIVE</t>
  </si>
  <si>
    <t>237 OLD EVARTS LN</t>
  </si>
  <si>
    <t>POINT (-71.98733 41.35055)</t>
  </si>
  <si>
    <t>19 RESERVOIR</t>
  </si>
  <si>
    <t>150-1A BURRITT ST</t>
  </si>
  <si>
    <t>10 HUNTERS RIDGE ROAD</t>
  </si>
  <si>
    <t>POINT (-72.59332 41.407)</t>
  </si>
  <si>
    <t>TOTAL RENOVATION PER MLS - SEE PREVIOUS SALE #170043</t>
  </si>
  <si>
    <t>POINT (-72.74688 41.67318)</t>
  </si>
  <si>
    <t>511 DENSLOW STREET</t>
  </si>
  <si>
    <t>92 MAIN ST #212</t>
  </si>
  <si>
    <t>14 IDLEWILD MANOR #3</t>
  </si>
  <si>
    <t>45 CRANE STREET</t>
  </si>
  <si>
    <t>POINT (-73.23271 41.18108)</t>
  </si>
  <si>
    <t>44 FRANK ST</t>
  </si>
  <si>
    <t>261 PAYNE DRIVE</t>
  </si>
  <si>
    <t>50 RIDGEWAY ST</t>
  </si>
  <si>
    <t>383 KEENEY STREET</t>
  </si>
  <si>
    <t>816 MAPLE HILL ROAD</t>
  </si>
  <si>
    <t>490 MIXVILLE RD</t>
  </si>
  <si>
    <t>1182 WEST CENTER ST</t>
  </si>
  <si>
    <t>9 MELLOW STREET</t>
  </si>
  <si>
    <t>286 PRINCETON ST</t>
  </si>
  <si>
    <t>41 MILL LANE WEST</t>
  </si>
  <si>
    <t>POINT (-72.36201 41.56738)</t>
  </si>
  <si>
    <t>121 NEW CANAAN RD</t>
  </si>
  <si>
    <t>37 CASTLEROCK LN</t>
  </si>
  <si>
    <t>69 HERITAGE HILL &amp; G48</t>
  </si>
  <si>
    <t>69 FIRST STREET</t>
  </si>
  <si>
    <t>3 TOWN FARM RD</t>
  </si>
  <si>
    <t>72 FRANKLIN DR</t>
  </si>
  <si>
    <t>143 HULLS HIGHWAY</t>
  </si>
  <si>
    <t>1239 THOMPSON RD</t>
  </si>
  <si>
    <t>56 BIGOS RD</t>
  </si>
  <si>
    <t>ALSO WITH BIGOS RD 160/36/6Q (ALSO HAS USE ASSESSMENT)</t>
  </si>
  <si>
    <t>333 VINCELLETTE ST UNIT 64</t>
  </si>
  <si>
    <t>33 LAKEVIEW AVENUE</t>
  </si>
  <si>
    <t>17 EAST BYWAY</t>
  </si>
  <si>
    <t>1702 CENTER GROTON RD</t>
  </si>
  <si>
    <t>28 SCARBORO RD</t>
  </si>
  <si>
    <t>30 WOODLAND ST UNIT 6B</t>
  </si>
  <si>
    <t>66 MOCKINGBIRD DR</t>
  </si>
  <si>
    <t>144 GREENWOOD STREET</t>
  </si>
  <si>
    <t>PER MLS NEEDS MAJOR UPDATING - ONLY ONE FURNACE</t>
  </si>
  <si>
    <t>57 TURNER ST</t>
  </si>
  <si>
    <t>POINT (-72.20874 41.7157)</t>
  </si>
  <si>
    <t>27 JOHNST</t>
  </si>
  <si>
    <t>37 SIMMONS RD.</t>
  </si>
  <si>
    <t>63 RAFFIA RD</t>
  </si>
  <si>
    <t>79 CHITTENDEN ROAD</t>
  </si>
  <si>
    <t>112 ANDOVER ST</t>
  </si>
  <si>
    <t>PER MLS AS IS CASH ONLY SALE</t>
  </si>
  <si>
    <t>105 HEARN LA</t>
  </si>
  <si>
    <t>126 PINE HILL BLVD</t>
  </si>
  <si>
    <t>5-78-74-0</t>
  </si>
  <si>
    <t>1 BARN BROOK DR</t>
  </si>
  <si>
    <t>637 POPES ISLAND RD</t>
  </si>
  <si>
    <t>POINT (-73.10558 41.21894)</t>
  </si>
  <si>
    <t>23 HUMISTON BROOK DR</t>
  </si>
  <si>
    <t>12 MAIDEN LANE</t>
  </si>
  <si>
    <t>POINT (-72.8572 41.68132)</t>
  </si>
  <si>
    <t>55 EASTVIEW ST</t>
  </si>
  <si>
    <t>1275 WINSTED RD UNIT 428</t>
  </si>
  <si>
    <t>62 DARTMOUTH DRIVE</t>
  </si>
  <si>
    <t>7 INDIAN POINT LANE</t>
  </si>
  <si>
    <t>93 COSEY BEACH AVE #3</t>
  </si>
  <si>
    <t>PER MLS PRICED TO SELL - OWNER RELOCATING</t>
  </si>
  <si>
    <t>540 WARNER HILL RAD</t>
  </si>
  <si>
    <t>82 STONEMILL RD</t>
  </si>
  <si>
    <t>441 SOUTH MAIN STREE UNIT B-2</t>
  </si>
  <si>
    <t>75 BLUFF AVE</t>
  </si>
  <si>
    <t>6-17A-12-0</t>
  </si>
  <si>
    <t>18 SZEPANSKI ROAD</t>
  </si>
  <si>
    <t>60 STONEWALL RD</t>
  </si>
  <si>
    <t>75 WASHINGTON AVE U6403</t>
  </si>
  <si>
    <t>54 BARNES AV #A-4</t>
  </si>
  <si>
    <t>POINT (-72.87888 41.32575)</t>
  </si>
  <si>
    <t>166 EDGEHILL RD</t>
  </si>
  <si>
    <t>60 EAST BROADWAY</t>
  </si>
  <si>
    <t>1638 NORTH RD</t>
  </si>
  <si>
    <t>148 KIRK ROAD</t>
  </si>
  <si>
    <t>4 CYNTHIA CT</t>
  </si>
  <si>
    <t>ALREADY OWNED 1/2</t>
  </si>
  <si>
    <t>POINT (-72.84386 41.26797)</t>
  </si>
  <si>
    <t>6 WAMPUM DR</t>
  </si>
  <si>
    <t>70 EAST ST S</t>
  </si>
  <si>
    <t>10 HICKORY DR</t>
  </si>
  <si>
    <t>5-43-177-0</t>
  </si>
  <si>
    <t>51-53 GREEN AVE</t>
  </si>
  <si>
    <t>POINT (-71.98253 41.61007)</t>
  </si>
  <si>
    <t>85 SHARON RD</t>
  </si>
  <si>
    <t>235 EAST RIVER DR., #208</t>
  </si>
  <si>
    <t>17 NIELSEN</t>
  </si>
  <si>
    <t>904 COPPERHILL RD</t>
  </si>
  <si>
    <t>222 NORTH CHERRY ST</t>
  </si>
  <si>
    <t>28 MIDDLEFIELD ST</t>
  </si>
  <si>
    <t>349 WOOSTER STREET</t>
  </si>
  <si>
    <t>141 CRESTWOOD DRIVE</t>
  </si>
  <si>
    <t>104 WILTON CREST</t>
  </si>
  <si>
    <t>86 TREMONT ST</t>
  </si>
  <si>
    <t>UNIT B-8 SPRINGSIDE AVE</t>
  </si>
  <si>
    <t>45 FRANCIS LANE</t>
  </si>
  <si>
    <t>190 SO WINDHAM RD</t>
  </si>
  <si>
    <t>23 GOLDFINCH TERR</t>
  </si>
  <si>
    <t>72 MARION LN</t>
  </si>
  <si>
    <t>35 MEETING HOUSE RD</t>
  </si>
  <si>
    <t>36 BARTLETT MEADOW RD</t>
  </si>
  <si>
    <t>22 OLJAY TER</t>
  </si>
  <si>
    <t>139 OLD BARN ROAD</t>
  </si>
  <si>
    <t>196 WINTHROP AVENUE</t>
  </si>
  <si>
    <t>362 LAUREL ST UNIT E</t>
  </si>
  <si>
    <t>30 CONGRESS ST</t>
  </si>
  <si>
    <t>36 CHAPMAN ST.</t>
  </si>
  <si>
    <t>179B LOUISIANA AVE</t>
  </si>
  <si>
    <t>2 HOMESTEAD LANE 408</t>
  </si>
  <si>
    <t>13 AMANDA CT</t>
  </si>
  <si>
    <t>77 BALANCE ROCK RD UNIT 12</t>
  </si>
  <si>
    <t>59 ELLIOTT RD</t>
  </si>
  <si>
    <t>W/ INLAW/ EXCELL WATERVIEW ACROSS STREET</t>
  </si>
  <si>
    <t>1193 PARK AVE</t>
  </si>
  <si>
    <t>8 DOUBLE BEACH RD</t>
  </si>
  <si>
    <t>2 SINGLE FAMILY HOMES</t>
  </si>
  <si>
    <t>23D ESQUIRE DRIVE</t>
  </si>
  <si>
    <t>ALSO SEE #170039</t>
  </si>
  <si>
    <t>231 CANNER STREET</t>
  </si>
  <si>
    <t>251 EVERGREEN LA</t>
  </si>
  <si>
    <t>16 FIDDLEHEAD DR #16</t>
  </si>
  <si>
    <t>644 BROADBRIDGE RD</t>
  </si>
  <si>
    <t>PROPERTY WILL BE SPLIT FOR NEW CONSTRUCTION</t>
  </si>
  <si>
    <t>7 BEL AIRE DR</t>
  </si>
  <si>
    <t>517 SWANSON CRES UNIT 17</t>
  </si>
  <si>
    <t>2 DEERPARK MEADOW RD</t>
  </si>
  <si>
    <t>POINT (-73.63511 41.04378)</t>
  </si>
  <si>
    <t>736 SILVERMINE RD</t>
  </si>
  <si>
    <t>455 BUDDING RIDGE</t>
  </si>
  <si>
    <t>SOLD AS PACKAGE WITH 56 &amp; 60 CLARK FOR $1,236,200 PER MLS</t>
  </si>
  <si>
    <t>1 LYNN COURT</t>
  </si>
  <si>
    <t>66 OAKOOD RD</t>
  </si>
  <si>
    <t>25 STERLING DRIVE</t>
  </si>
  <si>
    <t>3 HOUSATONIC TERR</t>
  </si>
  <si>
    <t>1002 NO MAIN ST</t>
  </si>
  <si>
    <t>104 SETTLERS FARM RD</t>
  </si>
  <si>
    <t>839 MAIN ST UNIT 96</t>
  </si>
  <si>
    <t>no MLS  data available. No market time, sales or financing concession info available</t>
  </si>
  <si>
    <t>8 JUSTIN DR</t>
  </si>
  <si>
    <t>95 DOUGLAS RD</t>
  </si>
  <si>
    <t>46-48 BRISTOL ST</t>
  </si>
  <si>
    <t>40 NORTH PL</t>
  </si>
  <si>
    <t>5-52-271-0 - SINGLE FAM W/ IN-LAW</t>
  </si>
  <si>
    <t>36 PRUCHNIK LANE</t>
  </si>
  <si>
    <t>75 HUNT LN</t>
  </si>
  <si>
    <t>POINT (-72.84283 41.3248)</t>
  </si>
  <si>
    <t>339 MORNING DOVE ROAD</t>
  </si>
  <si>
    <t>POINT (-73.00644 41.48169)</t>
  </si>
  <si>
    <t>164 HORTON HILL ROAD</t>
  </si>
  <si>
    <t>53 COLONY ST</t>
  </si>
  <si>
    <t>70 FLANDERS RD</t>
  </si>
  <si>
    <t>102 VALLEY RD 19</t>
  </si>
  <si>
    <t>048-0109-33</t>
  </si>
  <si>
    <t>ALSO UNFINISHED CONSTRUCTION ON HOUSE</t>
  </si>
  <si>
    <t>6 SHEEHY LANE</t>
  </si>
  <si>
    <t>96 ROWAYTON WOODS DR UNIT 7/10</t>
  </si>
  <si>
    <t>5-80-200-7/109</t>
  </si>
  <si>
    <t>442 DENSLOW STREET</t>
  </si>
  <si>
    <t>453 ELLSWORTH AVE</t>
  </si>
  <si>
    <t>42 HOPSON AVE</t>
  </si>
  <si>
    <t>POINT (-72.81341 41.27746)</t>
  </si>
  <si>
    <t>97 WHEELER PARK AVENUE</t>
  </si>
  <si>
    <t>259 NEW NORWALK RD #7</t>
  </si>
  <si>
    <t>15 FAIRMOUNT ST</t>
  </si>
  <si>
    <t>POINT (-72.68016 41.77714)</t>
  </si>
  <si>
    <t>31 HIGH ST., UNIT 4308</t>
  </si>
  <si>
    <t>37 RIVERSIDE DR (TP)</t>
  </si>
  <si>
    <t>POINT (-72.88419 41.63814)</t>
  </si>
  <si>
    <t>95 LEXINGTON WAY NORTH</t>
  </si>
  <si>
    <t>15 FARMINGTON DRIVE</t>
  </si>
  <si>
    <t>POINT (-72.81254 41.71587)</t>
  </si>
  <si>
    <t>320 SOUNDVIEW AVE</t>
  </si>
  <si>
    <t>344 5TH ST</t>
  </si>
  <si>
    <t>POINT (-73.17076 41.18141)</t>
  </si>
  <si>
    <t>279 NEW HAVEN AVE #H</t>
  </si>
  <si>
    <t>353 BOSTON POST RD</t>
  </si>
  <si>
    <t>POINT (-72.61857 41.27834)</t>
  </si>
  <si>
    <t>208 DEEPWOOD DR</t>
  </si>
  <si>
    <t>79 HILLCREST RD</t>
  </si>
  <si>
    <t>472 REITTER ST</t>
  </si>
  <si>
    <t>11 WESTERN SANDS</t>
  </si>
  <si>
    <t>36 ELIZABETH LN</t>
  </si>
  <si>
    <t>474 UNDERMOUNTAIN RD</t>
  </si>
  <si>
    <t>199 SO. MAIN ST</t>
  </si>
  <si>
    <t>18 KINGS COURT</t>
  </si>
  <si>
    <t>52 CRICKET KNL</t>
  </si>
  <si>
    <t>POINT (-72.68842 41.67924)</t>
  </si>
  <si>
    <t>118 MONTAUK AVE</t>
  </si>
  <si>
    <t>5-58-235-0</t>
  </si>
  <si>
    <t>71 CENTER ST</t>
  </si>
  <si>
    <t>347 CHERRY BROOK ROAD</t>
  </si>
  <si>
    <t>POINT (-72.89997 41.87015)</t>
  </si>
  <si>
    <t>5 CLARKS LANE</t>
  </si>
  <si>
    <t>POINT (-72.20951 41.35148)</t>
  </si>
  <si>
    <t>21 UPPER PATTAGANSETT RD</t>
  </si>
  <si>
    <t>POINT (-72.21972 41.36969)</t>
  </si>
  <si>
    <t>35-B BRAINERD RD</t>
  </si>
  <si>
    <t>2 PARCELS, 97 WEYMOUTH 134,730, WEYMOUTH RD 49,260 VACANT</t>
  </si>
  <si>
    <t>168 TURKEY HILLS ROAD</t>
  </si>
  <si>
    <t>47 BARBER FARM RD</t>
  </si>
  <si>
    <t>35 HALL DRIVE</t>
  </si>
  <si>
    <t>170 MIRRA DR</t>
  </si>
  <si>
    <t>454 FISHER CT</t>
  </si>
  <si>
    <t>49 WINDERMERE VILLAGE RD</t>
  </si>
  <si>
    <t>NEW CONSTRUCTION CO ISSUED 8/2018</t>
  </si>
  <si>
    <t>102 WATERCOURSE ROW</t>
  </si>
  <si>
    <t>119 ASHLAND AVE</t>
  </si>
  <si>
    <t>119 ST FRANCIS WOODS RD</t>
  </si>
  <si>
    <t>84 ELLINGTON AVE</t>
  </si>
  <si>
    <t>670 EAST ST S</t>
  </si>
  <si>
    <t>115 ELLSWORTH AVE</t>
  </si>
  <si>
    <t>100 SHORE DR</t>
  </si>
  <si>
    <t>19 SAUNDERS ST.</t>
  </si>
  <si>
    <t>38 COBBS ROAD</t>
  </si>
  <si>
    <t>61 LOCUST STREET</t>
  </si>
  <si>
    <t>225 WOODICK RD</t>
  </si>
  <si>
    <t>5 ROCKLAND DR</t>
  </si>
  <si>
    <t>8 GREGORY BLVD</t>
  </si>
  <si>
    <t>3-44-3-0</t>
  </si>
  <si>
    <t>16 DOVER ST</t>
  </si>
  <si>
    <t>1-17-232-0</t>
  </si>
  <si>
    <t>10 ENSIGN DR</t>
  </si>
  <si>
    <t>NEW CONSTRUCTION 30% COMPLETE ON 10/1/17</t>
  </si>
  <si>
    <t>31 BIRCH HILL RD</t>
  </si>
  <si>
    <t>POINT (-72.36059 41.42838)</t>
  </si>
  <si>
    <t>64 AMATO CIR</t>
  </si>
  <si>
    <t>88 HARRIET ST</t>
  </si>
  <si>
    <t>GARISON</t>
  </si>
  <si>
    <t>9 CLOCKS LANE</t>
  </si>
  <si>
    <t>14 SILAS DEANE RD</t>
  </si>
  <si>
    <t>910 WESTPORT ROAD</t>
  </si>
  <si>
    <t>POINT (-73.32511 41.21512)</t>
  </si>
  <si>
    <t>35 FARMERS CT</t>
  </si>
  <si>
    <t>21 BAILEY HILL VILLAGE</t>
  </si>
  <si>
    <t>RELOCATION CO SOLD</t>
  </si>
  <si>
    <t>11 MOUNT VERNON DRIVE</t>
  </si>
  <si>
    <t>8 JUNIPER PLACE</t>
  </si>
  <si>
    <t>736 OLD STRATFIELD ROAD</t>
  </si>
  <si>
    <t>630 6TH RIDGE RD</t>
  </si>
  <si>
    <t>156 WELLS STREET</t>
  </si>
  <si>
    <t>17 BEAR MOUNTAIN DR</t>
  </si>
  <si>
    <t>TOTAL REMODEL PER MLS - SEE PREVIOUS SALE #17212</t>
  </si>
  <si>
    <t>120 BRAINARD RD</t>
  </si>
  <si>
    <t>85 NORTH MAIN SR UNIT 25</t>
  </si>
  <si>
    <t>10 WRIGHT STREET</t>
  </si>
  <si>
    <t>TOTAL REMODEL PER MLS - SEE PREVIOUS SALE #170660</t>
  </si>
  <si>
    <t>51G MARJORIE LANE</t>
  </si>
  <si>
    <t>165 SHEFFIELD AVENUE</t>
  </si>
  <si>
    <t>63 PARK AVE.</t>
  </si>
  <si>
    <t>4 HOP RIVER ROAD</t>
  </si>
  <si>
    <t>SPLIT - PORTION OF PROPERTY</t>
  </si>
  <si>
    <t>3 CONCORDE WAY B6</t>
  </si>
  <si>
    <t>335 PUMPKIN HILL RD</t>
  </si>
  <si>
    <t>POINT (-71.98006 41.39961)</t>
  </si>
  <si>
    <t>47 MATTHEW DR</t>
  </si>
  <si>
    <t>65 MUIR TERR</t>
  </si>
  <si>
    <t>43 ROARING BROOK</t>
  </si>
  <si>
    <t>83 MANSFIELD RD 315</t>
  </si>
  <si>
    <t>123 BLAKEMAN RD</t>
  </si>
  <si>
    <t>766 TOWNSEND AVE</t>
  </si>
  <si>
    <t>1/4 interest</t>
  </si>
  <si>
    <t>POINT (-72.89567 41.2777)</t>
  </si>
  <si>
    <t>32 BROOKSIDE AVE</t>
  </si>
  <si>
    <t>135 NEW BRITAIN AVE #1</t>
  </si>
  <si>
    <t>690 IRANISTAN AVE</t>
  </si>
  <si>
    <t>10 VANI COURT</t>
  </si>
  <si>
    <t>61-63 TROWEL ST</t>
  </si>
  <si>
    <t>2601 MORSETOWN</t>
  </si>
  <si>
    <t>175 MILL POND RD U235</t>
  </si>
  <si>
    <t>197 EAST HIGH ST</t>
  </si>
  <si>
    <t>POINT (-72.48737 41.60099)</t>
  </si>
  <si>
    <t>11 CEDAR RIDGE DR</t>
  </si>
  <si>
    <t>100 LIMEWOOD AVE</t>
  </si>
  <si>
    <t>6 BROOK CROSSING</t>
  </si>
  <si>
    <t>150 TERWILLEGER RD</t>
  </si>
  <si>
    <t>364 MERIDEN WATERBURY TPKE</t>
  </si>
  <si>
    <t>49 REGENT TER</t>
  </si>
  <si>
    <t>97 MEADOWS</t>
  </si>
  <si>
    <t>POINT (-72.53404 41.99282)</t>
  </si>
  <si>
    <t>NEW CONSTRUCTION ONLY 50% COMPLETE</t>
  </si>
  <si>
    <t>89 COOPER LN</t>
  </si>
  <si>
    <t>POINT (-71.90917 41.80281)</t>
  </si>
  <si>
    <t>30 JACKSON DR</t>
  </si>
  <si>
    <t>367 ANSON ST</t>
  </si>
  <si>
    <t>29 SEPTEMBER LANE</t>
  </si>
  <si>
    <t>319 CHARTER OAK ST</t>
  </si>
  <si>
    <t>5 ROLLIN RD</t>
  </si>
  <si>
    <t>30 CHITTENDEN HILL RD</t>
  </si>
  <si>
    <t>162 EARL AV E</t>
  </si>
  <si>
    <t>368 MIGEON AVE</t>
  </si>
  <si>
    <t>24 COLONIAL RDG RD</t>
  </si>
  <si>
    <t>PER MLS SALE PRICCE = $272,000</t>
  </si>
  <si>
    <t>POINT (-73.49206 41.63907)</t>
  </si>
  <si>
    <t>40 OAKMONT WAY</t>
  </si>
  <si>
    <t>100 GROVE RD</t>
  </si>
  <si>
    <t>18 JOYCE AVE</t>
  </si>
  <si>
    <t>67 HERON HILL RD</t>
  </si>
  <si>
    <t>160 PINE CREEK AVENUE</t>
  </si>
  <si>
    <t>52 ARBOR DR</t>
  </si>
  <si>
    <t>21 SKINNER ST</t>
  </si>
  <si>
    <t>142 PFISTER DRIVE</t>
  </si>
  <si>
    <t>35 GRISWOLD DRIVE</t>
  </si>
  <si>
    <t>non mls sale; no sales or finance concession info available; no market time data available</t>
  </si>
  <si>
    <t>1667 LITCHFIELD TPK</t>
  </si>
  <si>
    <t>STATE TAKING OF HIGHWAY LAND</t>
  </si>
  <si>
    <t>POINT (-72.97772 41.34105)</t>
  </si>
  <si>
    <t>1 TUPELO LANE</t>
  </si>
  <si>
    <t>110 CARLETON STREET</t>
  </si>
  <si>
    <t>POINT (-72.91498 41.34479)</t>
  </si>
  <si>
    <t>137 WOODYCREST DR.</t>
  </si>
  <si>
    <t>8 NEW YORK RD</t>
  </si>
  <si>
    <t>103 HORSE POND RD #103H</t>
  </si>
  <si>
    <t>14 PINNEY ST #6</t>
  </si>
  <si>
    <t>34 BEACH DRIVE</t>
  </si>
  <si>
    <t>341 HILLANDALE BLVD</t>
  </si>
  <si>
    <t>34 AUSTIN RD</t>
  </si>
  <si>
    <t>12 WORMWOODHILL RD</t>
  </si>
  <si>
    <t>3 VALLEY VIEW RD UNIT 28</t>
  </si>
  <si>
    <t>5-22B-5-28 - SALES PRICE ALSO INCLS. GAR G/2</t>
  </si>
  <si>
    <t>206 CHATHAM STREET</t>
  </si>
  <si>
    <t>12-6 CANTERBURY LN</t>
  </si>
  <si>
    <t>9 WEST RUTLAND RD</t>
  </si>
  <si>
    <t>108 SANDQUIST CIRCLE</t>
  </si>
  <si>
    <t>168 PATTERSON AVE</t>
  </si>
  <si>
    <t>SOLD FOR RENOVATION</t>
  </si>
  <si>
    <t>1 WOODSIDE DR</t>
  </si>
  <si>
    <t>SALE BY FNMA POST FORECLOSURE</t>
  </si>
  <si>
    <t>25 GRAND ST UNIT 121</t>
  </si>
  <si>
    <t>1-111-8-121</t>
  </si>
  <si>
    <t>2068 STRATFIELD ROAD</t>
  </si>
  <si>
    <t>POINT (-73.24445 41.20727)</t>
  </si>
  <si>
    <t>123 COOK HILL RD</t>
  </si>
  <si>
    <t>POINT (-71.83248 41.79803)</t>
  </si>
  <si>
    <t>2-B8 BULL AVE</t>
  </si>
  <si>
    <t>869 FARMINGTON AVE #101</t>
  </si>
  <si>
    <t>16 HEMLOCK HOLLOW RD</t>
  </si>
  <si>
    <t>153 FILLOW ST</t>
  </si>
  <si>
    <t>5-64-389-0</t>
  </si>
  <si>
    <t>16 HORSESHOE DRIVE</t>
  </si>
  <si>
    <t>878 MATIANUCK AVE</t>
  </si>
  <si>
    <t>BASEMENT DIN WITHOUT PERMIT</t>
  </si>
  <si>
    <t>43 LINDBERGH DR</t>
  </si>
  <si>
    <t>42 MILTON STREET</t>
  </si>
  <si>
    <t>POINT (-72.88816 41.29304)</t>
  </si>
  <si>
    <t>316 HOBART ST</t>
  </si>
  <si>
    <t>1 LOCKWOOD STREET</t>
  </si>
  <si>
    <t>16 SOUND BEACH AVE</t>
  </si>
  <si>
    <t>24 FIRST ST + 0 FAUCHER ST</t>
  </si>
  <si>
    <t>823 BEECHWOOD AVE</t>
  </si>
  <si>
    <t>42 QUINN ST</t>
  </si>
  <si>
    <t>MOBILE HOME SOLD AFTER DEATH</t>
  </si>
  <si>
    <t>137 1/2-A1 VERNON AVE</t>
  </si>
  <si>
    <t>55 COE RD</t>
  </si>
  <si>
    <t>237 FERN ST #212E</t>
  </si>
  <si>
    <t>261 HURD STREET</t>
  </si>
  <si>
    <t>POINT (-73.25857 41.13671)</t>
  </si>
  <si>
    <t>26 VINTNER PLACE</t>
  </si>
  <si>
    <t>67 BARSTOW LANE</t>
  </si>
  <si>
    <t>70 SETTLERS RIDGE RD</t>
  </si>
  <si>
    <t>600 BROWNSTONE RIDGE</t>
  </si>
  <si>
    <t>3 OLD MILL RD</t>
  </si>
  <si>
    <t>POINT (-73.64496 41.09061)</t>
  </si>
  <si>
    <t>173 GILEAD ST</t>
  </si>
  <si>
    <t>068-0009 OUT OF FORECLOSURE</t>
  </si>
  <si>
    <t>321 OAKWOOD DRIVE</t>
  </si>
  <si>
    <t>1 WOODS GROVE ROAD</t>
  </si>
  <si>
    <t>64 LINSLEY AVE</t>
  </si>
  <si>
    <t>183 KNOLLWOOD ROAD</t>
  </si>
  <si>
    <t>49 GREY ROCK DRIVE</t>
  </si>
  <si>
    <t>9 EDGAR STREET</t>
  </si>
  <si>
    <t>PER MLS AS IS SALE NEEDS WORK - INCLUDES TWO ADJACENT UNBUILDABLE LOTS</t>
  </si>
  <si>
    <t>54 STONE HILL RD</t>
  </si>
  <si>
    <t>141 MOUNTAIN ROAD</t>
  </si>
  <si>
    <t>28 JOAN DR</t>
  </si>
  <si>
    <t>15 RHODE ISLAND DR</t>
  </si>
  <si>
    <t>POINT (-72.20149 41.47101)</t>
  </si>
  <si>
    <t>47 WILSON AVE</t>
  </si>
  <si>
    <t>106 NEW HAVEN AVE</t>
  </si>
  <si>
    <t>63 VERMONT AVE</t>
  </si>
  <si>
    <t>POINT (-73.11363 41.15501)</t>
  </si>
  <si>
    <t>68 WILSON AVE UNIT 206</t>
  </si>
  <si>
    <t>334 HIGH TOWER RD</t>
  </si>
  <si>
    <t>3200-1 PARK AVE #7B</t>
  </si>
  <si>
    <t>7 PARK LA</t>
  </si>
  <si>
    <t>RENOVATED PER MLS - SEE PREVIOUS SALE #170155</t>
  </si>
  <si>
    <t>95 WOODLAND DR C</t>
  </si>
  <si>
    <t>39 WIEBE AVE</t>
  </si>
  <si>
    <t>POINT (-73.14448 41.20181)</t>
  </si>
  <si>
    <t>TOTAL REMODEL PER MLS - SEE PREVIOUS SALE #170544</t>
  </si>
  <si>
    <t>169 CROFT DRIVE</t>
  </si>
  <si>
    <t>471 MASON HILL RD</t>
  </si>
  <si>
    <t>POINT (-73.09491 41.69714)</t>
  </si>
  <si>
    <t>EX VIEW OF LI SOUND</t>
  </si>
  <si>
    <t>45 BEECHER PLACE</t>
  </si>
  <si>
    <t>119 STAGE COACH</t>
  </si>
  <si>
    <t>20 SUMMIT AVE</t>
  </si>
  <si>
    <t>259 JENIFORD ROAD</t>
  </si>
  <si>
    <t>POINT (-73.24661 41.1702)</t>
  </si>
  <si>
    <t>4 HART HILL RD</t>
  </si>
  <si>
    <t>5 GLEN ST 107</t>
  </si>
  <si>
    <t>9 MILL ROCK RD WEST</t>
  </si>
  <si>
    <t>330 SHORT BEACH RD #G3</t>
  </si>
  <si>
    <t>252 FARM MEADOW LANE</t>
  </si>
  <si>
    <t>45 CLARENDON</t>
  </si>
  <si>
    <t>6 OLD SCHOOLHOUSE RD</t>
  </si>
  <si>
    <t>2068 HUNTINGTON TURNPIKE</t>
  </si>
  <si>
    <t>POINT (-73.16346 41.25198)</t>
  </si>
  <si>
    <t>8 GREEN HILLS ST</t>
  </si>
  <si>
    <t>328 ROSEWOOD AVE UNIT 15</t>
  </si>
  <si>
    <t>2 FRASER PL UNIT 2</t>
  </si>
  <si>
    <t>38 HOPE ST #33</t>
  </si>
  <si>
    <t>230 YORK ROAD</t>
  </si>
  <si>
    <t>49-3 RIDGE ROAD</t>
  </si>
  <si>
    <t>108 CHAPMAN RD</t>
  </si>
  <si>
    <t>54 STANDISH ST</t>
  </si>
  <si>
    <t>23 SWAN AVE</t>
  </si>
  <si>
    <t>2838 WHITNEY AVENUE #U27F</t>
  </si>
  <si>
    <t>95 BELLAMY RD</t>
  </si>
  <si>
    <t>373-375 SALEM ST</t>
  </si>
  <si>
    <t>172 WESTLAND AVENUE</t>
  </si>
  <si>
    <t>POINT (-72.75201 41.7526)</t>
  </si>
  <si>
    <t>42 CHAPMAN ROAD</t>
  </si>
  <si>
    <t>38 NORTH ELM ST</t>
  </si>
  <si>
    <t>42-44 EATON ST</t>
  </si>
  <si>
    <t>3 TIMOTHY RD</t>
  </si>
  <si>
    <t>59 ROOSEVELT STREET</t>
  </si>
  <si>
    <t>322 MONTAUK AVE</t>
  </si>
  <si>
    <t>136 NORTH WILTON RD</t>
  </si>
  <si>
    <t>POINT (-73.50244 41.18711)</t>
  </si>
  <si>
    <t>3 FARM RIVER RD</t>
  </si>
  <si>
    <t>20 NAMONEE TR</t>
  </si>
  <si>
    <t>POINT (-72.4896 41.59988)</t>
  </si>
  <si>
    <t>65 MAIN STREET #37  IVTN</t>
  </si>
  <si>
    <t>POINT (-72.38767 41.35179)</t>
  </si>
  <si>
    <t>467 BRIMFIELD RD</t>
  </si>
  <si>
    <t>82 VIOLA DR</t>
  </si>
  <si>
    <t>46 SOUTH MAIN STREET</t>
  </si>
  <si>
    <t>77 RIVERVIEW AVE</t>
  </si>
  <si>
    <t>475 KEENEY STREET</t>
  </si>
  <si>
    <t>64 KEIGHLEY POND RD</t>
  </si>
  <si>
    <t>GRANTOR TAKES BACK ENTIRE MORTGAGE/PRIVATE SALE</t>
  </si>
  <si>
    <t>33 HILLANDALE ROAD</t>
  </si>
  <si>
    <t>29 PARTRIDGE HOLLOW</t>
  </si>
  <si>
    <t>6-33-20-0</t>
  </si>
  <si>
    <t>97 LONG HILL TERRACE</t>
  </si>
  <si>
    <t>282 KENNEDY ROAD</t>
  </si>
  <si>
    <t>POINT (-72.49384 41.80611)</t>
  </si>
  <si>
    <t>34 MIDBROOK LANE</t>
  </si>
  <si>
    <t>0 LOWELL DAVIS RD</t>
  </si>
  <si>
    <t>NEW CONSTRUCTION PER MLS AND TOWN SITE</t>
  </si>
  <si>
    <t>2 PARK HILL AVE</t>
  </si>
  <si>
    <t>1-71-80-0</t>
  </si>
  <si>
    <t>2 CENTER DR (TP)</t>
  </si>
  <si>
    <t>197 SPRINGDALE AVE</t>
  </si>
  <si>
    <t>100 NORTHAMPTON LANE D-30</t>
  </si>
  <si>
    <t>16 HEAMPSTEAD CT</t>
  </si>
  <si>
    <t>46 JIMMY RD</t>
  </si>
  <si>
    <t>NOT ON MLS, BOUGHT BY NEIGHBOR, SENT LETTER</t>
  </si>
  <si>
    <t>375 ALLYN ST UNIT 5</t>
  </si>
  <si>
    <t>3-17 VILLA EAST ESTATES</t>
  </si>
  <si>
    <t>59 DENNISON ROAD</t>
  </si>
  <si>
    <t>Sale included 2 lots</t>
  </si>
  <si>
    <t>92 PLAINS RD</t>
  </si>
  <si>
    <t>641 PENFIELD ROAD</t>
  </si>
  <si>
    <t>14 PROSPECT AVE</t>
  </si>
  <si>
    <t>41A SECOR RD</t>
  </si>
  <si>
    <t>LIENS ON HOUSE. FINANCIAL ISSUES</t>
  </si>
  <si>
    <t>32 EAST LYON FARM DR</t>
  </si>
  <si>
    <t>39 DARTMOUTH DRIVE</t>
  </si>
  <si>
    <t>22 BEDFORD RD</t>
  </si>
  <si>
    <t>POINT (-73.70779 41.08383)</t>
  </si>
  <si>
    <t>349 NOTT ST</t>
  </si>
  <si>
    <t>AS-IS SLAE, NO GVMNT FINANCING,</t>
  </si>
  <si>
    <t>POINT (-72.67569 41.71479)</t>
  </si>
  <si>
    <t>170 COOK HILL RD</t>
  </si>
  <si>
    <t>60 SAVIN PARK #6B</t>
  </si>
  <si>
    <t>116 COLONY BROOK PARK</t>
  </si>
  <si>
    <t>62-64 MILL ST</t>
  </si>
  <si>
    <t>POINT (-71.91035 41.92264)</t>
  </si>
  <si>
    <t>58 HERON VIEW</t>
  </si>
  <si>
    <t>144 BUNGALOW AVENUE</t>
  </si>
  <si>
    <t>16 AVAS WAY</t>
  </si>
  <si>
    <t>83 MANSFIELD RD 127</t>
  </si>
  <si>
    <t>3-07 PLYMOUTH COLONY</t>
  </si>
  <si>
    <t>29 RED OAK DR (TP)</t>
  </si>
  <si>
    <t>1051 FORBES ST.</t>
  </si>
  <si>
    <t>39 STANDISH ST</t>
  </si>
  <si>
    <t>ALSO SEE #171890</t>
  </si>
  <si>
    <t>NEW CONSTRUCTION - HABITAT FOR HUMANITY</t>
  </si>
  <si>
    <t>260 SOUNDVIEW AVENUE</t>
  </si>
  <si>
    <t>46 SO MAIN ST</t>
  </si>
  <si>
    <t>25 MEADOW RIDGE DR</t>
  </si>
  <si>
    <t>30B PILGRIMS HARBOR</t>
  </si>
  <si>
    <t>341 PECK AVE</t>
  </si>
  <si>
    <t>156 WOODRUFF RD</t>
  </si>
  <si>
    <t>219 SMITH RD</t>
  </si>
  <si>
    <t>1389 NORFOLK RD</t>
  </si>
  <si>
    <t>32 QUARRY DOCK RD</t>
  </si>
  <si>
    <t>5 FORD ROAD</t>
  </si>
  <si>
    <t>OPEN LAYOUT POST AND BEAM</t>
  </si>
  <si>
    <t>66 PLINY ST</t>
  </si>
  <si>
    <t>POINT (-72.68274 41.78069)</t>
  </si>
  <si>
    <t>339 GREEN HOLLOW RD</t>
  </si>
  <si>
    <t>430 STILLSON ROAD</t>
  </si>
  <si>
    <t>343 BEACH ST #206</t>
  </si>
  <si>
    <t>9 DEVONSHIRE DRIVE</t>
  </si>
  <si>
    <t>535 ROUTE 87 EAST</t>
  </si>
  <si>
    <t>6 PINNEY RD</t>
  </si>
  <si>
    <t>80 ROSEDALE TER</t>
  </si>
  <si>
    <t>POINT (-73.14094 41.20883)</t>
  </si>
  <si>
    <t>42 BOGUS HILL RD</t>
  </si>
  <si>
    <t>14 BATES FARM LANE</t>
  </si>
  <si>
    <t>34 WEST AVENUE</t>
  </si>
  <si>
    <t>Property has been for sale vacant for more than 1 year</t>
  </si>
  <si>
    <t>32 JERICO RD</t>
  </si>
  <si>
    <t>81 E PATTAGANSETT RD #25</t>
  </si>
  <si>
    <t>144 HUCKLEBERRY HILL RD &amp; 2 QU</t>
  </si>
  <si>
    <t>24 APRIL DR</t>
  </si>
  <si>
    <t>75 NORTH STREET</t>
  </si>
  <si>
    <t>190 NORTH STAR DR</t>
  </si>
  <si>
    <t>95-97 HOMESTAED AVE</t>
  </si>
  <si>
    <t>671 WEST RD</t>
  </si>
  <si>
    <t>233 BURKE ST.</t>
  </si>
  <si>
    <t>540 PECK LANE</t>
  </si>
  <si>
    <t>65 MAIN ST IVTN  #17</t>
  </si>
  <si>
    <t>217 O'CONNELL DR.</t>
  </si>
  <si>
    <t>POINT (-72.59476 41.73232)</t>
  </si>
  <si>
    <t>85 RHODA AVENUE</t>
  </si>
  <si>
    <t>26 TYLERS COVE CONDO</t>
  </si>
  <si>
    <t>Waterfront Ranch Condo</t>
  </si>
  <si>
    <t>POINT (-72.54036 41.2945)</t>
  </si>
  <si>
    <t>117 SHERATON LN</t>
  </si>
  <si>
    <t>161 LONGVIEW DRIVE</t>
  </si>
  <si>
    <t>POINT (-72.67217 41.83264)</t>
  </si>
  <si>
    <t>1 HUGHES PL #H-4</t>
  </si>
  <si>
    <t>11 CHATSWORTH COURT</t>
  </si>
  <si>
    <t>177-179 DUPONT PLACE</t>
  </si>
  <si>
    <t>32 STANDISH ST</t>
  </si>
  <si>
    <t>58 GORTON ST</t>
  </si>
  <si>
    <t>218 BYRON RD</t>
  </si>
  <si>
    <t>200 LYONS PLAIN ROAD</t>
  </si>
  <si>
    <t>40 ROGERS ST</t>
  </si>
  <si>
    <t>135 JENNINGS ROAD</t>
  </si>
  <si>
    <t>2441 HUNTINGTON RD</t>
  </si>
  <si>
    <t>90 PUMPKIN DELIGHT RD</t>
  </si>
  <si>
    <t>POINT (-73.08004 41.20403)</t>
  </si>
  <si>
    <t>29 SUMMERWOOD DR</t>
  </si>
  <si>
    <t>3K LAKESIDE DR</t>
  </si>
  <si>
    <t>11 WEDGEWOOD ROAD</t>
  </si>
  <si>
    <t>12 SHETUCKET TRAIL #5</t>
  </si>
  <si>
    <t>346-1 HAMBURG RD</t>
  </si>
  <si>
    <t>333 OENOKE RIDGE</t>
  </si>
  <si>
    <t>PER MLS SOLD AS VACANT - HOUSE TO BE REMOVED BY PURCHASER AT PURCHASER EXPENSE</t>
  </si>
  <si>
    <t>36 LANDIN ST</t>
  </si>
  <si>
    <t>9 MATHEWSON AVE</t>
  </si>
  <si>
    <t>29 DELMONT RD.</t>
  </si>
  <si>
    <t>10 FOSTER LANE</t>
  </si>
  <si>
    <t>60 SENECA DR</t>
  </si>
  <si>
    <t>113 ENFIELD ST</t>
  </si>
  <si>
    <t>55 NORTH B ST</t>
  </si>
  <si>
    <t>171 HILLSIDE RD</t>
  </si>
  <si>
    <t>17 EVERGREEN DR</t>
  </si>
  <si>
    <t>19 DENVER ROAD</t>
  </si>
  <si>
    <t>80 COUNTRY WALK</t>
  </si>
  <si>
    <t>POINT (-73.117 41.29597)</t>
  </si>
  <si>
    <t>68 MOHEGAN ROAD</t>
  </si>
  <si>
    <t>16 CARMEN LN</t>
  </si>
  <si>
    <t>77 WISTERIA DRIVE</t>
  </si>
  <si>
    <t>16 AMARYLLIS DR</t>
  </si>
  <si>
    <t>POINT (-72.65382 41.82272)</t>
  </si>
  <si>
    <t>6 KINGS HILL RD</t>
  </si>
  <si>
    <t>481-483 HOLLISTER AVE</t>
  </si>
  <si>
    <t>105 RICHARDS AVE UNIT 1309</t>
  </si>
  <si>
    <t>5-70-27-1309</t>
  </si>
  <si>
    <t>20 SUNSET HILL RD</t>
  </si>
  <si>
    <t>454 SOUTH PINE CREEK ROAD</t>
  </si>
  <si>
    <t>59 PEACH HILL ROAD</t>
  </si>
  <si>
    <t>2 WILLIAMS CIR</t>
  </si>
  <si>
    <t>17 OSPREY RD</t>
  </si>
  <si>
    <t>124B HIGHLAND STREET</t>
  </si>
  <si>
    <t>117 FREDERICK ST #2L</t>
  </si>
  <si>
    <t>51-3A BROOK STREET</t>
  </si>
  <si>
    <t>TOTAL REMODEL PER MLS - SEE PREVIOUS SALE #170156</t>
  </si>
  <si>
    <t>126 WATERSIDE LANE</t>
  </si>
  <si>
    <t>11 MILL BROOK TER</t>
  </si>
  <si>
    <t>60 STRAITS TPKE LN</t>
  </si>
  <si>
    <t>270 WIKLUND AVE</t>
  </si>
  <si>
    <t>1 HEUSTED DR</t>
  </si>
  <si>
    <t>15 WHITE GATE RD</t>
  </si>
  <si>
    <t>342 FOREST ST</t>
  </si>
  <si>
    <t>131-33 WOLCOTT HILL RD</t>
  </si>
  <si>
    <t>1364 RIDGE RD</t>
  </si>
  <si>
    <t>83 PERSHING ROAD</t>
  </si>
  <si>
    <t>68 DERBY AVENUE</t>
  </si>
  <si>
    <t>2 SPARROW LANE</t>
  </si>
  <si>
    <t>17 FRANCIS HUNTER DRIVE</t>
  </si>
  <si>
    <t>116 RED ROBIN ROAD</t>
  </si>
  <si>
    <t>37 WESTLAND AVE</t>
  </si>
  <si>
    <t>57 PARK CIR</t>
  </si>
  <si>
    <t>44 HIGH RIDGE ROAD</t>
  </si>
  <si>
    <t>1465 EAST PUTNAM AVE 319</t>
  </si>
  <si>
    <t>UNDER FORECLOSURE PER STATE JUDICIAL SITE</t>
  </si>
  <si>
    <t>5 OAK HILL ESTATES</t>
  </si>
  <si>
    <t>34 CROSS HIGHWAY</t>
  </si>
  <si>
    <t>261 CONNECTICUT</t>
  </si>
  <si>
    <t>134-136 GARDEN DR</t>
  </si>
  <si>
    <t>10 BROOKMOOR ROAD</t>
  </si>
  <si>
    <t>416 JUDD SQUARE CONDO</t>
  </si>
  <si>
    <t>1 SHERRY LANE</t>
  </si>
  <si>
    <t>15 STROLLO COURT</t>
  </si>
  <si>
    <t>5 WILDFLOWER LANE</t>
  </si>
  <si>
    <t>5304 MEETINGHOUSE VLG</t>
  </si>
  <si>
    <t>29 PATTERSON ROAD</t>
  </si>
  <si>
    <t>1450 ENFIELD ST</t>
  </si>
  <si>
    <t>310 HOPE VALLEY RD</t>
  </si>
  <si>
    <t>50 PARKER FARMS RD</t>
  </si>
  <si>
    <t>TOTAL REMODEL PER MLS - SEE PREVIOUS SALE #170203</t>
  </si>
  <si>
    <t>143 TAINE MOUNTAIN ROAD</t>
  </si>
  <si>
    <t>387 RIPLEY HILL RD</t>
  </si>
  <si>
    <t>POINT (-72.30624 41.78895)</t>
  </si>
  <si>
    <t>224 PASTORS WALK</t>
  </si>
  <si>
    <t>79 LOOMIS AVE</t>
  </si>
  <si>
    <t>104 OXFORD ST</t>
  </si>
  <si>
    <t>100 BROADVIEW</t>
  </si>
  <si>
    <t>29 PARK PLACE</t>
  </si>
  <si>
    <t>POINT (-73.48584 41.06513)</t>
  </si>
  <si>
    <t>12 COVLEE DRIVE</t>
  </si>
  <si>
    <t>TOTAL REMODEL PER MLS - SEE PREVIOUS SALE #170305 AND #170628</t>
  </si>
  <si>
    <t>210 SHINGLE HILL RD</t>
  </si>
  <si>
    <t>POINT (-73.43666 41.47458)</t>
  </si>
  <si>
    <t>343 WEST MAIN ST</t>
  </si>
  <si>
    <t>POINT (-73.07142 41.2231)</t>
  </si>
  <si>
    <t>102 HUNTING RIDGE RD</t>
  </si>
  <si>
    <t>ASSESSMENT MAY NOT REFLECT IMPROVEMENTS TO PROPERTY</t>
  </si>
  <si>
    <t>3370 MADISON AVE #9A</t>
  </si>
  <si>
    <t>43 ALEXANDER DR.</t>
  </si>
  <si>
    <t>417 SOUTH ELM STREET</t>
  </si>
  <si>
    <t>253 QUARRY ST</t>
  </si>
  <si>
    <t>107 ARROWHEAD DRIVE</t>
  </si>
  <si>
    <t>1252 HIGHVIEW TERRACE</t>
  </si>
  <si>
    <t>677 MILFORD POINT RD</t>
  </si>
  <si>
    <t>39 HORTON HILL ROAD #8H</t>
  </si>
  <si>
    <t>62 ANN AVE</t>
  </si>
  <si>
    <t>1125 WATERBURY RD #2C</t>
  </si>
  <si>
    <t>POINT (-73.24735 41.14567)</t>
  </si>
  <si>
    <t>129 FRANK ST</t>
  </si>
  <si>
    <t>257 MIREY DAM RD</t>
  </si>
  <si>
    <t>111 WESTSIDE RD</t>
  </si>
  <si>
    <t>769 SHEWVILLE RD</t>
  </si>
  <si>
    <t>SINGLE FAMILY HOME WITH FARM LAND</t>
  </si>
  <si>
    <t>762 CONNORS LN</t>
  </si>
  <si>
    <t>POINT (-73.14758 41.21997)</t>
  </si>
  <si>
    <t>46 CRAWFORD TERR</t>
  </si>
  <si>
    <t>16 FOXRIDGE ROAD</t>
  </si>
  <si>
    <t>MOUNTAIN RD.</t>
  </si>
  <si>
    <t>1081-10E NEW HAVEN ROAD</t>
  </si>
  <si>
    <t>310 CAMPFIELD AV</t>
  </si>
  <si>
    <t>9 CHAMPLIN HILL CT</t>
  </si>
  <si>
    <t>POINT (-72.20115 41.32058)</t>
  </si>
  <si>
    <t>570 WHITNEY AVENUE D-2</t>
  </si>
  <si>
    <t>11 LAURIE DR</t>
  </si>
  <si>
    <t>452 SWANSON CRES</t>
  </si>
  <si>
    <t>145 SOUTHWORTH ST</t>
  </si>
  <si>
    <t>27 ROUND HILL CT</t>
  </si>
  <si>
    <t>42 HAMLIN STREET</t>
  </si>
  <si>
    <t>28 ELLSWORTH LN</t>
  </si>
  <si>
    <t>NEW CONSTRUCTION CO- 12/14/17</t>
  </si>
  <si>
    <t>126 BRYAN HILL RD</t>
  </si>
  <si>
    <t>120 WILDFLOWER LANE</t>
  </si>
  <si>
    <t>24 BROCKETT RD</t>
  </si>
  <si>
    <t>2/3 OWNERSHIP</t>
  </si>
  <si>
    <t>POINT (-72.37101 41.59082)</t>
  </si>
  <si>
    <t>50 DANA LA</t>
  </si>
  <si>
    <t>149 PARKER FARMS RD</t>
  </si>
  <si>
    <t>601 FOREST ST.</t>
  </si>
  <si>
    <t>800 SEAVIEW AVE UNIT 2</t>
  </si>
  <si>
    <t>29 COLBURN RD</t>
  </si>
  <si>
    <t>463 F WHALLEY AVENUE</t>
  </si>
  <si>
    <t>12 condo units in total</t>
  </si>
  <si>
    <t>PARTIAL</t>
  </si>
  <si>
    <t>1008 NEW ROCK HILL RD</t>
  </si>
  <si>
    <t>POINT (-72.78308 41.45471)</t>
  </si>
  <si>
    <t>3-13-58-0</t>
  </si>
  <si>
    <t>216 CHERRY LANE</t>
  </si>
  <si>
    <t>Sale of property with PA 490</t>
  </si>
  <si>
    <t>15 TARPON AVE</t>
  </si>
  <si>
    <t>POINT (-72.46385 41.27478)</t>
  </si>
  <si>
    <t>211 CALHOUN ST &amp; ALICE ST</t>
  </si>
  <si>
    <t>1 HOUSE LOT, I VAC LOT</t>
  </si>
  <si>
    <t>50 PORTER STREET</t>
  </si>
  <si>
    <t>322 ASPETUCK RDG RD</t>
  </si>
  <si>
    <t>12 EAST SHORE DR</t>
  </si>
  <si>
    <t>181 MALCEIN ST</t>
  </si>
  <si>
    <t>POINT (-72.8514 41.62676)</t>
  </si>
  <si>
    <t>128 OLNEY RD</t>
  </si>
  <si>
    <t>TOTAL REMODEL PER MLS - SEE PREVIOUS SALE #170073</t>
  </si>
  <si>
    <t>POINT (-72.67692 41.69823)</t>
  </si>
  <si>
    <t>18 COVE STREET</t>
  </si>
  <si>
    <t>147R FOOT HILLS RD</t>
  </si>
  <si>
    <t>CONDO BOAT DOCK 6-17A-13-201</t>
  </si>
  <si>
    <t>37 CLARK ROAD</t>
  </si>
  <si>
    <t>POINT (-73.00539 41.46822)</t>
  </si>
  <si>
    <t>PER MLS HOUSE IN UNINHABITABLE - NEEDS TOTAL REHAB</t>
  </si>
  <si>
    <t>POINT (-72.43012 41.37356)</t>
  </si>
  <si>
    <t>1200 MERIDEN AV</t>
  </si>
  <si>
    <t>82 PROSPECT PLACE EXT</t>
  </si>
  <si>
    <t>201 ALBERT ST</t>
  </si>
  <si>
    <t>POINT (-73.12638 41.79463)</t>
  </si>
  <si>
    <t>95 CHATHAM DRIVE</t>
  </si>
  <si>
    <t>63 ATTAWANHOOD TRAIL</t>
  </si>
  <si>
    <t>1452 FORBES ST.</t>
  </si>
  <si>
    <t>POINT (-72.60452 41.73236)</t>
  </si>
  <si>
    <t>50 BLACY ST</t>
  </si>
  <si>
    <t>601 GOLF DR #1</t>
  </si>
  <si>
    <t>50 PIERCE ST A-11</t>
  </si>
  <si>
    <t>73 SHERWOOD AVE</t>
  </si>
  <si>
    <t>398 REITTER ST</t>
  </si>
  <si>
    <t>POINT (-73.14888 41.206)</t>
  </si>
  <si>
    <t>26 WILLOW LANE</t>
  </si>
  <si>
    <t>361 EAST ST</t>
  </si>
  <si>
    <t>19 SASAPEQUAN PLACE</t>
  </si>
  <si>
    <t>17 BRIARWOOD LA</t>
  </si>
  <si>
    <t>POINT (-72.84124 41.26699)</t>
  </si>
  <si>
    <t>54 ORONOQUE RD</t>
  </si>
  <si>
    <t>31 SILVERMINE RD</t>
  </si>
  <si>
    <t>99 HIGH WOOD ROAD</t>
  </si>
  <si>
    <t>31 BRAGG ST.</t>
  </si>
  <si>
    <t>61 NEWPORT AVENUE</t>
  </si>
  <si>
    <t>POINT (-72.74901 41.75532)</t>
  </si>
  <si>
    <t>2996-A MADISON AVE</t>
  </si>
  <si>
    <t>7 STONE DRIVE</t>
  </si>
  <si>
    <t>50 ADAMS LA</t>
  </si>
  <si>
    <t>47 RIVERSIDE AVE</t>
  </si>
  <si>
    <t>1485 STILLSON ROAD</t>
  </si>
  <si>
    <t>41 CLUB RD</t>
  </si>
  <si>
    <t>DUPLICATE ENTRY - SEE #171298</t>
  </si>
  <si>
    <t>53 BERKSHIRE DR</t>
  </si>
  <si>
    <t>44 SYBIL AVE</t>
  </si>
  <si>
    <t>1 ORCHARD HEIGHTS</t>
  </si>
  <si>
    <t>2 MANSFIELD GROVE RD #376</t>
  </si>
  <si>
    <t>160 CHILDS HILL RD</t>
  </si>
  <si>
    <t>52 FARNSWORTH ST</t>
  </si>
  <si>
    <t>90 DEBORAH DR</t>
  </si>
  <si>
    <t>30 A-D MECHANIC STREET</t>
  </si>
  <si>
    <t>8 OLD CORAM RD</t>
  </si>
  <si>
    <t>192 ARBUTUS ST.</t>
  </si>
  <si>
    <t>534 CYPRESS ROAD</t>
  </si>
  <si>
    <t>113 RTE 37</t>
  </si>
  <si>
    <t>68 JOHN PERRY RD</t>
  </si>
  <si>
    <t>51 SHERBROOKE AV</t>
  </si>
  <si>
    <t>11 MOREHOUSE AVE</t>
  </si>
  <si>
    <t>17 FOURTH ST</t>
  </si>
  <si>
    <t>46 PALMER WOODS CIR</t>
  </si>
  <si>
    <t>143 WILLIAMSTOWN</t>
  </si>
  <si>
    <t>11 COULTER ST D17</t>
  </si>
  <si>
    <t>TOTAL REMODEL PER MLS - PREFIOUS SALE 9/2017</t>
  </si>
  <si>
    <t>175 ADAMS LA</t>
  </si>
  <si>
    <t>98 BLACKSTONE ST</t>
  </si>
  <si>
    <t>93 ORCHARD HEIGHTS DRIVE</t>
  </si>
  <si>
    <t>38B HIGHCREST DRIVE</t>
  </si>
  <si>
    <t>LOCATION--LAKE</t>
  </si>
  <si>
    <t>51 CASTLE LN</t>
  </si>
  <si>
    <t>154 TUNXIS ROAD</t>
  </si>
  <si>
    <t>205 WEST SIDE DR</t>
  </si>
  <si>
    <t>224-226 BURNSIDE AVE.</t>
  </si>
  <si>
    <t>30 DIAMOND AVE C-4</t>
  </si>
  <si>
    <t>KNOWLEDGE OF PROPERTY / PRIVATE SALE</t>
  </si>
  <si>
    <t>1B IRA STREET</t>
  </si>
  <si>
    <t>808 SAGE HILL DR</t>
  </si>
  <si>
    <t>235 E. RIVER DR., #606</t>
  </si>
  <si>
    <t>947 COLONEL LEDYARD HWY</t>
  </si>
  <si>
    <t>58 DUNN HILL RD</t>
  </si>
  <si>
    <t>POINT (-72.70501 41.4761)</t>
  </si>
  <si>
    <t>24 CASSIUS STREET</t>
  </si>
  <si>
    <t>8 PUNCH BROOK ROAD</t>
  </si>
  <si>
    <t>POINT (-72.93069 41.77862)</t>
  </si>
  <si>
    <t>468 BELDEN HILL RD</t>
  </si>
  <si>
    <t>161 STARR STREET</t>
  </si>
  <si>
    <t>280 CHRISTIAN STREET</t>
  </si>
  <si>
    <t>755 WETHERSFIELD AV UNIT A13</t>
  </si>
  <si>
    <t>55 PHILLIPS DR</t>
  </si>
  <si>
    <t>288 JEROME AVENUE</t>
  </si>
  <si>
    <t>116 COURT ST 707</t>
  </si>
  <si>
    <t>770 LITCHFIELD TPKE</t>
  </si>
  <si>
    <t>15 DANBURY AVENUE</t>
  </si>
  <si>
    <t>9 FAWNS MEADOW RD</t>
  </si>
  <si>
    <t>560 SILVER SANDS RD UNIT 102</t>
  </si>
  <si>
    <t>30 TOFFEE LN</t>
  </si>
  <si>
    <t>POINT (-72.62593 41.27152)</t>
  </si>
  <si>
    <t>285 STROBEL RD</t>
  </si>
  <si>
    <t>148 POND FACTORY RD</t>
  </si>
  <si>
    <t>14 STATE RD</t>
  </si>
  <si>
    <t>19 VERNON CT</t>
  </si>
  <si>
    <t>123 HAVEMEYER PLACE</t>
  </si>
  <si>
    <t>POINT (-72.18686 41.33662)</t>
  </si>
  <si>
    <t>5 BOOK HILL ROAD</t>
  </si>
  <si>
    <t>29 CLIFT LN</t>
  </si>
  <si>
    <t>46 NORTHWOOD ROAD</t>
  </si>
  <si>
    <t>150 SHELTON AV</t>
  </si>
  <si>
    <t>65 MAIN STREET #33  IVTN</t>
  </si>
  <si>
    <t>319 DUNN RD</t>
  </si>
  <si>
    <t>71 SOKOL RD</t>
  </si>
  <si>
    <t>321 COLLINGWOOD AVENUE</t>
  </si>
  <si>
    <t>110 RODGERS ROAD</t>
  </si>
  <si>
    <t>TOTAL REMODEL PER MLS - SEE PREVIOUS SALE #171024</t>
  </si>
  <si>
    <t>36 BEARD DR</t>
  </si>
  <si>
    <t>106 TUDOR  ST</t>
  </si>
  <si>
    <t>41 NARRAGANSETT TRL</t>
  </si>
  <si>
    <t>73 WILLOWMERE CIRCLE</t>
  </si>
  <si>
    <t>126 SHERMAN HILL RD C-6</t>
  </si>
  <si>
    <t>53 HARWINTON AVE UNIT 2</t>
  </si>
  <si>
    <t>23 HAYWARD ROAD</t>
  </si>
  <si>
    <t>87 CANAAN RD 6G</t>
  </si>
  <si>
    <t>100 BUCKINGHAM RD</t>
  </si>
  <si>
    <t>76 MOUNTAINVIEW RD</t>
  </si>
  <si>
    <t>87 OLMSTED ST.</t>
  </si>
  <si>
    <t>conditions issues "as is"</t>
  </si>
  <si>
    <t>POINT (-72.63359 41.7735)</t>
  </si>
  <si>
    <t>265 MILFORD AVE</t>
  </si>
  <si>
    <t>10 COACH DR</t>
  </si>
  <si>
    <t>797 EAST ST NORTH</t>
  </si>
  <si>
    <t>315 LENOX  ST</t>
  </si>
  <si>
    <t>39 ARAPAHO RD</t>
  </si>
  <si>
    <t>28 LOMBARDO CT</t>
  </si>
  <si>
    <t>9 CARDINAL STREET</t>
  </si>
  <si>
    <t>40 WESTCLIFF DRIVE</t>
  </si>
  <si>
    <t>46 EDGEWOOD ST #6</t>
  </si>
  <si>
    <t>62 FORT HILL RD LOT 10</t>
  </si>
  <si>
    <t>127 NEWTON RD</t>
  </si>
  <si>
    <t>TOTAL RENOVATION PER MLS - SEE PREVIOUS SALE #170185</t>
  </si>
  <si>
    <t>235 EAST RIVER DR., #303</t>
  </si>
  <si>
    <t>39 RANDI DR</t>
  </si>
  <si>
    <t>POINT (-72.59667 41.30274)</t>
  </si>
  <si>
    <t>43 DALY RD</t>
  </si>
  <si>
    <t>SALE OF BANK OWNED PROPERTY/MAJOR RENOVATIONS NEEDED</t>
  </si>
  <si>
    <t>52 DALEWOOD ROAD</t>
  </si>
  <si>
    <t>59 THIMBLE ISLANDS RD</t>
  </si>
  <si>
    <t>104 OLD EASTON TPKE</t>
  </si>
  <si>
    <t>731 SASCO HILL ROAD</t>
  </si>
  <si>
    <t>POINT (-73.2727 41.1299)</t>
  </si>
  <si>
    <t>546 OAK ST.</t>
  </si>
  <si>
    <t>80-82 BROWN ST</t>
  </si>
  <si>
    <t>330 SOUTH MAIN STREET</t>
  </si>
  <si>
    <t>112 LAKE VIEW DR</t>
  </si>
  <si>
    <t>75 WASHINGTON AVE U2401</t>
  </si>
  <si>
    <t>3 HARDING CIR</t>
  </si>
  <si>
    <t>255 KENNETH ST</t>
  </si>
  <si>
    <t>5 MORNINGVIEW COURT</t>
  </si>
  <si>
    <t>19 GOODHILL ROAD</t>
  </si>
  <si>
    <t>169 POND LILY AVENUE</t>
  </si>
  <si>
    <t>PER MLS TOTAL REHAB NEEDED</t>
  </si>
  <si>
    <t>TOTAL REMODEL PER MLS - SEE PREVIOUS SALE #170185</t>
  </si>
  <si>
    <t>137 MARSH WAY</t>
  </si>
  <si>
    <t>ONE UNIT OF 402 AT STONYBROOK GARDENS COOPORATIVE</t>
  </si>
  <si>
    <t>134 CARRIAGE PATH SOUTH</t>
  </si>
  <si>
    <t>514 ANTELOPE TRAIL</t>
  </si>
  <si>
    <t>14 HOLLOW DR</t>
  </si>
  <si>
    <t>126 BECKER CIR</t>
  </si>
  <si>
    <t>POINT (-72.6619 41.81046)</t>
  </si>
  <si>
    <t>433-435 CAPITOL AVE</t>
  </si>
  <si>
    <t>18 STILL LA</t>
  </si>
  <si>
    <t>24 GREEN HOUSE BLVD</t>
  </si>
  <si>
    <t>24 PENN STREET</t>
  </si>
  <si>
    <t>44 DEEPWOOD ROAD</t>
  </si>
  <si>
    <t>106 WEBSTER COURT</t>
  </si>
  <si>
    <t>94 FREEBORN RD</t>
  </si>
  <si>
    <t>50 BIRDSEYE ST UNIT A307</t>
  </si>
  <si>
    <t>POINT (-73.1319 41.17943)</t>
  </si>
  <si>
    <t>105 JENNINGS AVE</t>
  </si>
  <si>
    <t>25 RAYMOND ROAD</t>
  </si>
  <si>
    <t>172 MECHANIC ST</t>
  </si>
  <si>
    <t>1089 HOPEVILLE ROAD</t>
  </si>
  <si>
    <t>39 HUGHES</t>
  </si>
  <si>
    <t>47 RIDGE CIRCLE</t>
  </si>
  <si>
    <t>75 SHARON AVENUE</t>
  </si>
  <si>
    <t>69 ENFIELD ST</t>
  </si>
  <si>
    <t>73 MIDDLE BEACH WEST</t>
  </si>
  <si>
    <t>91 COLONY BROOK PK</t>
  </si>
  <si>
    <t>10 CANNON BROOK LN UNIT 10A</t>
  </si>
  <si>
    <t>3 SHERMAN AVE.</t>
  </si>
  <si>
    <t>POINT (-72.64418 41.77408)</t>
  </si>
  <si>
    <t>POINT (-72.33832 41.57594)</t>
  </si>
  <si>
    <t>88 CAMPVILLE RD</t>
  </si>
  <si>
    <t>POINT (-73.09007 41.70537)</t>
  </si>
  <si>
    <t>310-312 BOND ST</t>
  </si>
  <si>
    <t>291 PRINCETON ST</t>
  </si>
  <si>
    <t>525 GOFF RD</t>
  </si>
  <si>
    <t>43 DAVID DR</t>
  </si>
  <si>
    <t>POINT (-72.84338 41.31401)</t>
  </si>
  <si>
    <t>59 EZRA ST</t>
  </si>
  <si>
    <t>36 BROOKWOOD LA</t>
  </si>
  <si>
    <t>1092 RATLEY RD</t>
  </si>
  <si>
    <t>25 DONNA DRIVE UNIT C3</t>
  </si>
  <si>
    <t>23 PLEASANT VIEW COVE</t>
  </si>
  <si>
    <t>85 MILITARY HWY</t>
  </si>
  <si>
    <t>31 PINTER RIDGE RD</t>
  </si>
  <si>
    <t>222 BRAMBLEY HEDGE CIRCLE</t>
  </si>
  <si>
    <t>POINT (-73.32433 41.18964)</t>
  </si>
  <si>
    <t>53 ST MARY STREET</t>
  </si>
  <si>
    <t>115 GROVELAND AVE #8</t>
  </si>
  <si>
    <t>40 ORCHARD ST.</t>
  </si>
  <si>
    <t>240 BEECHER RD</t>
  </si>
  <si>
    <t>165-46 SOUTH ST</t>
  </si>
  <si>
    <t>16 BARRINGER ROAD</t>
  </si>
  <si>
    <t>31 HANMER ST</t>
  </si>
  <si>
    <t>144 PARKER HILL ROAD</t>
  </si>
  <si>
    <t>17 CUMBERLAND DR.</t>
  </si>
  <si>
    <t>90 SUNSET RIDGE RD</t>
  </si>
  <si>
    <t>16 DAIRY HILL RD</t>
  </si>
  <si>
    <t>108 MIDWOOD AVE</t>
  </si>
  <si>
    <t>1 remainder man sold his interest</t>
  </si>
  <si>
    <t>130 COE AVE #4</t>
  </si>
  <si>
    <t>40 HERRMANN LANE</t>
  </si>
  <si>
    <t>23 KIRKWOOD DR.</t>
  </si>
  <si>
    <t>POINT (-72.59027 41.7669)</t>
  </si>
  <si>
    <t>6 MARLBOROUGH RD</t>
  </si>
  <si>
    <t>5-19-18-0</t>
  </si>
  <si>
    <t>15 RIVER RD 213</t>
  </si>
  <si>
    <t>24 MERRILL ST UNIT A7</t>
  </si>
  <si>
    <t>78 LINDLEY ST</t>
  </si>
  <si>
    <t>312 ELM ST #18</t>
  </si>
  <si>
    <t>171 PIN OAK DR</t>
  </si>
  <si>
    <t>SELLER FINANCING/HOUSE SWAP</t>
  </si>
  <si>
    <t>51 MOHEGAN DRIVE</t>
  </si>
  <si>
    <t>POINT (-71.95659 41.61081)</t>
  </si>
  <si>
    <t>1 SIMOS LA</t>
  </si>
  <si>
    <t>289 HACKMATACK STREET</t>
  </si>
  <si>
    <t>6 CLIFF AVE</t>
  </si>
  <si>
    <t>10-6 OAK FOREST DRIVE</t>
  </si>
  <si>
    <t>POINT (-72.53985 41.79726)</t>
  </si>
  <si>
    <t>154 GLEN ARDEN DRIVE</t>
  </si>
  <si>
    <t>27 EAGLE CT.</t>
  </si>
  <si>
    <t>36 CONE RD</t>
  </si>
  <si>
    <t>POINT (-72.37027 41.69504)</t>
  </si>
  <si>
    <t>134 OLD ORCHARD PARK</t>
  </si>
  <si>
    <t>POINT (-73.2511 41.13907)</t>
  </si>
  <si>
    <t>103 WITTER RD</t>
  </si>
  <si>
    <t>360 WETHERSFIELD AV UNIT 9</t>
  </si>
  <si>
    <t>85 NORTH MAIN ST UNIT 7A</t>
  </si>
  <si>
    <t>137 SPENCER HILL RD</t>
  </si>
  <si>
    <t>55 THOMPSON ST #11F</t>
  </si>
  <si>
    <t>285 CENTER HILL RD</t>
  </si>
  <si>
    <t>31 HIGH ST., UNIT 8103</t>
  </si>
  <si>
    <t>5-45-18-0</t>
  </si>
  <si>
    <t>234 PARK ST #22</t>
  </si>
  <si>
    <t>131 RIDGE ST</t>
  </si>
  <si>
    <t>97 SOUTH PARK AVENUE</t>
  </si>
  <si>
    <t>236 BRIDGEVIEW PL</t>
  </si>
  <si>
    <t>1083A BLUE HILLS AVE</t>
  </si>
  <si>
    <t>12 GORDON AVE</t>
  </si>
  <si>
    <t>3 DOVER COURT</t>
  </si>
  <si>
    <t>66 BARTLETT DR</t>
  </si>
  <si>
    <t>3 OAKDALE RD</t>
  </si>
  <si>
    <t>154 EAST GRAND AV</t>
  </si>
  <si>
    <t>42 LAKE ROAD</t>
  </si>
  <si>
    <t>43 CHESTNUT ST UNIT 304</t>
  </si>
  <si>
    <t>25 PARADISE DR</t>
  </si>
  <si>
    <t>276 TORRINGFORD ST</t>
  </si>
  <si>
    <t>346 COE AVE</t>
  </si>
  <si>
    <t>POINT (-72.87239 41.25745)</t>
  </si>
  <si>
    <t>1399 NORTHFIELD RD</t>
  </si>
  <si>
    <t>143 HANG DOG LN</t>
  </si>
  <si>
    <t>395-397 WILLIAM ST</t>
  </si>
  <si>
    <t>63 ORFORD ST</t>
  </si>
  <si>
    <t>107 SO MAIN ST</t>
  </si>
  <si>
    <t>13 OAK MEADOWS DR</t>
  </si>
  <si>
    <t>260 NO SHORE RD</t>
  </si>
  <si>
    <t>SALE INCLUDES EXCESS PERSONAL PROPERTY, BOATS &amp; ACCESSORIES</t>
  </si>
  <si>
    <t>1186 FARMINGTON AVE</t>
  </si>
  <si>
    <t>POINT (-72.76158 41.75611)</t>
  </si>
  <si>
    <t>137 NELSON DRIVE</t>
  </si>
  <si>
    <t>295 HUNTINGTON ST</t>
  </si>
  <si>
    <t>31-C NOB HILL CIRCLE</t>
  </si>
  <si>
    <t>15 WOODHAVEN DRIVE</t>
  </si>
  <si>
    <t>PROPERTY FLIP WITHIN 1 MONTH FOR $155000</t>
  </si>
  <si>
    <t>ALSO SEE #170970</t>
  </si>
  <si>
    <t>10 WYCKHAM HILL LA</t>
  </si>
  <si>
    <t>29 TAUNTON ROAD</t>
  </si>
  <si>
    <t>124 PECKSLAND RD</t>
  </si>
  <si>
    <t>WRONG ADDRESS? SEE #170358</t>
  </si>
  <si>
    <t>POINT (-73.65802 41.04769)</t>
  </si>
  <si>
    <t>605-607 MERRITT ST</t>
  </si>
  <si>
    <t>POINT (-73.2193 41.20701)</t>
  </si>
  <si>
    <t>19 BERTROSE AVE</t>
  </si>
  <si>
    <t>44 SQUASH HOLLOW RD</t>
  </si>
  <si>
    <t>10 TRAILWOOD LANE</t>
  </si>
  <si>
    <t>25 BIRCH LN</t>
  </si>
  <si>
    <t>35 BILBY DR</t>
  </si>
  <si>
    <t>495 ROUTE 87 EAST</t>
  </si>
  <si>
    <t>50-04 MEETINGHOUSE VLG</t>
  </si>
  <si>
    <t>74 HICKORY AVE</t>
  </si>
  <si>
    <t>577 ELLSWORTH AVENE</t>
  </si>
  <si>
    <t>PER MLS SOLD AS IS WHERE IS</t>
  </si>
  <si>
    <t>POINT (-72.94323 41.326)</t>
  </si>
  <si>
    <t>107 ELLIOTT RD</t>
  </si>
  <si>
    <t>9 LITTLE BROOK RD</t>
  </si>
  <si>
    <t>6-32B-43-0</t>
  </si>
  <si>
    <t>POINT (-73.44153 41.07538)</t>
  </si>
  <si>
    <t>5 LIVEMORE TRAIL</t>
  </si>
  <si>
    <t>53-55 ORLANDO ST</t>
  </si>
  <si>
    <t>308 CRYSTAL LAKE ROAD</t>
  </si>
  <si>
    <t>14 BEECH TREE RIDGE</t>
  </si>
  <si>
    <t>190 TOMLINSON AVE 17B</t>
  </si>
  <si>
    <t>76-78 SEVENTH ST</t>
  </si>
  <si>
    <t>349 SHARON DRIVE</t>
  </si>
  <si>
    <t>9 BURR FARMS ROAD</t>
  </si>
  <si>
    <t>89 TOWN FARM RD</t>
  </si>
  <si>
    <t>WATER LINE EASEMENT A</t>
  </si>
  <si>
    <t>POINT (-72.54465 41.95808)</t>
  </si>
  <si>
    <t>2660 NORTH AVE UNIT 212</t>
  </si>
  <si>
    <t>193 HEWITT ST</t>
  </si>
  <si>
    <t>74 LANSING</t>
  </si>
  <si>
    <t>POINT (-73.19353 41.21453)</t>
  </si>
  <si>
    <t>850 ATLANTIC ST #407</t>
  </si>
  <si>
    <t>83 CROOKED TRAIL EXT</t>
  </si>
  <si>
    <t>POINT (-72.07332 41.95587)</t>
  </si>
  <si>
    <t>36 CEDARHURST LANE</t>
  </si>
  <si>
    <t>52 HEATH ST</t>
  </si>
  <si>
    <t>44 WILLOW STREET</t>
  </si>
  <si>
    <t>360 LENOX AVE</t>
  </si>
  <si>
    <t>14 THELBRIDGE ST</t>
  </si>
  <si>
    <t>33 CUMBERLAND ROAD</t>
  </si>
  <si>
    <t>30 CLARK HILL RD</t>
  </si>
  <si>
    <t>107 LITCHFIELD POND</t>
  </si>
  <si>
    <t>POINT (-73.21017 41.74679)</t>
  </si>
  <si>
    <t>1 MITCHELL LA</t>
  </si>
  <si>
    <t>TOTAL REMODEL PER MLS - SEE PREVIOUS SALE #170263</t>
  </si>
  <si>
    <t>9 ATKINS WAY</t>
  </si>
  <si>
    <t>381 KENT RD</t>
  </si>
  <si>
    <t>PER MLS VALUE IN LAND. HOUSE NEEDS SIGNIFICANT REPAIR</t>
  </si>
  <si>
    <t>56 GLEN RIDGE CT</t>
  </si>
  <si>
    <t>94 ROSE ST</t>
  </si>
  <si>
    <t>MEMBER OF GRANTEE LLC SAME LAST NAME AS GRANTOR</t>
  </si>
  <si>
    <t>68 SEASIDE AVE</t>
  </si>
  <si>
    <t>69 MOCKINGBIRD DR</t>
  </si>
  <si>
    <t>13 TESTA DR</t>
  </si>
  <si>
    <t>21 NEWBRIDGE CIRCLE</t>
  </si>
  <si>
    <t>POINT (-72.89982 41.48536)</t>
  </si>
  <si>
    <t>284 WEST AVE UNIT 2</t>
  </si>
  <si>
    <t>POINT (-73.13628 41.17406)</t>
  </si>
  <si>
    <t>233 HOYT STREET</t>
  </si>
  <si>
    <t>46 PORTLAND RD</t>
  </si>
  <si>
    <t>559 STEAMBOAT RD B2</t>
  </si>
  <si>
    <t>87 MAILLETT LANE</t>
  </si>
  <si>
    <t>36 PARKER ST</t>
  </si>
  <si>
    <t>275 JACKSON HILL RD</t>
  </si>
  <si>
    <t>140 DEERWOOD ROAD</t>
  </si>
  <si>
    <t>82 HARTZ LN.</t>
  </si>
  <si>
    <t>1 KING PHILIP DR #414</t>
  </si>
  <si>
    <t>55 THOMPSON ST #9E</t>
  </si>
  <si>
    <t>23 BASSETT HILL RD</t>
  </si>
  <si>
    <t>30 EAST WHARF RD</t>
  </si>
  <si>
    <t>POINT (-72.59013 41.27678)</t>
  </si>
  <si>
    <t>23 CENTERFIELD STREET</t>
  </si>
  <si>
    <t>199 ORANGEWOOD EAST</t>
  </si>
  <si>
    <t>60 VIRGINIA DR</t>
  </si>
  <si>
    <t>19 SKYVIEW DR</t>
  </si>
  <si>
    <t>340 KNOB HILL DR</t>
  </si>
  <si>
    <t>4 UNION AVE UNIT 9</t>
  </si>
  <si>
    <t>1-77-26-9</t>
  </si>
  <si>
    <t>108 IRONWORKS RD</t>
  </si>
  <si>
    <t>9 WOOD CREEK RD</t>
  </si>
  <si>
    <t>240 DEXTER AVE</t>
  </si>
  <si>
    <t>182 FILLMORE STREET</t>
  </si>
  <si>
    <t>18 WOODSIDE DR</t>
  </si>
  <si>
    <t>211E WINDGATE CIR</t>
  </si>
  <si>
    <t>POINT (-72.64119 41.36472)</t>
  </si>
  <si>
    <t>93 PALMIERI AVENUE</t>
  </si>
  <si>
    <t>57 MORIN AVE</t>
  </si>
  <si>
    <t>196 WALSH AVE</t>
  </si>
  <si>
    <t>55 LEXINGTON STREET</t>
  </si>
  <si>
    <t>390 CHARLES ST UNIT #203</t>
  </si>
  <si>
    <t>POINT (-73.44111 41.47581)</t>
  </si>
  <si>
    <t>DUPLICATE ENTRY - SEE #171622</t>
  </si>
  <si>
    <t>12 WHALLEY RD</t>
  </si>
  <si>
    <t>279 NORTH MAIN ST</t>
  </si>
  <si>
    <t>31 MOSHIER ST B</t>
  </si>
  <si>
    <t>PER MLS TOTAL RENOVATION 2017</t>
  </si>
  <si>
    <t>209 LAWRENCE ST</t>
  </si>
  <si>
    <t>POINT (-71.89131 41.80982)</t>
  </si>
  <si>
    <t>ESTATE SALE /CONSERVATORSHIP</t>
  </si>
  <si>
    <t>171 SYAMORE LANE</t>
  </si>
  <si>
    <t>3+6 OLD COLEBROOK RD.</t>
  </si>
  <si>
    <t>POINT (-73.08935 41.96313)</t>
  </si>
  <si>
    <t>33 GRAND AVE</t>
  </si>
  <si>
    <t>25 CARTRIGHT ST #005B</t>
  </si>
  <si>
    <t>24 WOODSTOCK MEADOWS</t>
  </si>
  <si>
    <t>482 EAST ST A-16</t>
  </si>
  <si>
    <t>158 BEACON AVENUE</t>
  </si>
  <si>
    <t>55-6A PORTER AVENUE</t>
  </si>
  <si>
    <t>58 CARRIAGE DRIVE</t>
  </si>
  <si>
    <t>71 AIKEN ST UNIT E/2</t>
  </si>
  <si>
    <t>5-21-382-3/2</t>
  </si>
  <si>
    <t>UN-FINISHED CONTRUCTION (ONLY 65% COMPLETE)</t>
  </si>
  <si>
    <t>POINT (-72.3848 41.67478)</t>
  </si>
  <si>
    <t>2625 PARK AVE UNIT 4J</t>
  </si>
  <si>
    <t>77 BLISSVILLE RD</t>
  </si>
  <si>
    <t>150 BAINBRIDGE ROAD</t>
  </si>
  <si>
    <t>20 CANTERBURY</t>
  </si>
  <si>
    <t>8 STANDISH DR</t>
  </si>
  <si>
    <t>73 JEROME AVE</t>
  </si>
  <si>
    <t>304 COLUMBUS AVE</t>
  </si>
  <si>
    <t>215 ROBIN LANE</t>
  </si>
  <si>
    <t>73 KAYE RD</t>
  </si>
  <si>
    <t>PER MLS REMODELED KITCHEN APRIL 2018</t>
  </si>
  <si>
    <t>79 PARKER HILL ROAD EXTENSION</t>
  </si>
  <si>
    <t>NOT BETWEEN WILLING BUYER AND SELLER - ASSEMBLAGE</t>
  </si>
  <si>
    <t>55 JESSWIG DRIVE</t>
  </si>
  <si>
    <t>37 CANTERBURY CT</t>
  </si>
  <si>
    <t>65-67 LEE ST</t>
  </si>
  <si>
    <t>555 WEST MAIN ST</t>
  </si>
  <si>
    <t>88 BABCOCK ST</t>
  </si>
  <si>
    <t>2-91-19-0</t>
  </si>
  <si>
    <t>448 RIVERSIDE AVENUE</t>
  </si>
  <si>
    <t>441 MAIN ST., LOT 409</t>
  </si>
  <si>
    <t>mobile home - unknown</t>
  </si>
  <si>
    <t>30 WELLS TERRACE</t>
  </si>
  <si>
    <t>POINT (-72.78424 41.5398)</t>
  </si>
  <si>
    <t>48 ARMSTRONG RD</t>
  </si>
  <si>
    <t>249 ARBOR DRIVE</t>
  </si>
  <si>
    <t>106 DARTMOUTH ROAD</t>
  </si>
  <si>
    <t>144 EAST MAIN ST #22</t>
  </si>
  <si>
    <t>68 COOPER LN</t>
  </si>
  <si>
    <t>173 RUSSO AVE #506</t>
  </si>
  <si>
    <t>29 BLAKE STREET</t>
  </si>
  <si>
    <t>36 WESTFAIR DRIVE</t>
  </si>
  <si>
    <t>NON-MARKET SALE/MKT TIME 9 MOS/AVG MKT TIME 3-4 MOS/SELL TO ASK RATIO 79%/AVG SELL TO ASK RATIO 95%</t>
  </si>
  <si>
    <t>POINT (-73.30528 41.14071)</t>
  </si>
  <si>
    <t>108 OVERBROOK DR</t>
  </si>
  <si>
    <t>193 WARRENTON AVENUE</t>
  </si>
  <si>
    <t>37 SYCAMORE RD</t>
  </si>
  <si>
    <t>POINT (-73.08406 41.20701)</t>
  </si>
  <si>
    <t>34 GREAT MEADOW RD</t>
  </si>
  <si>
    <t>727 SWAMP RD</t>
  </si>
  <si>
    <t>14 REDSTONE ST (TP)</t>
  </si>
  <si>
    <t>9 TALCOTT RANGE DRIVE</t>
  </si>
  <si>
    <t>28 JOHN BROOK RD</t>
  </si>
  <si>
    <t>1538 KING ST</t>
  </si>
  <si>
    <t>79 BUCKFIELD LANE</t>
  </si>
  <si>
    <t>POINT (-73.67343 41.11446)</t>
  </si>
  <si>
    <t>RENOVATED - SEE PREVIOUS SALE #170657</t>
  </si>
  <si>
    <t>1005 ST ANDREWS DR</t>
  </si>
  <si>
    <t>60 BUTTERNUT LANE</t>
  </si>
  <si>
    <t>71 AIKEN ST UNIT A/12</t>
  </si>
  <si>
    <t>5-21-382-A/12</t>
  </si>
  <si>
    <t>12 DEBBIE LA</t>
  </si>
  <si>
    <t>486 SAVOY ST</t>
  </si>
  <si>
    <t>23 WEIR ST</t>
  </si>
  <si>
    <t>flipped prop - significantly improved</t>
  </si>
  <si>
    <t>18 MAYFLOWER PARKWAY</t>
  </si>
  <si>
    <t>765 CANDLEWOOD LK S</t>
  </si>
  <si>
    <t>PER MLS WATERFRONT WITH PRIVATE DOCK. NOT SURE ASSESSED AS WATERFRONT</t>
  </si>
  <si>
    <t>9 PEZ CT</t>
  </si>
  <si>
    <t>POINT (-72.84517 41.36956)</t>
  </si>
  <si>
    <t>62 LORANN DRIVE</t>
  </si>
  <si>
    <t>29 TILLEY ST</t>
  </si>
  <si>
    <t>POINT (-72.09812 41.35224)</t>
  </si>
  <si>
    <t>347 REDSTONE DR</t>
  </si>
  <si>
    <t>5 FAWN MEADOW LANE</t>
  </si>
  <si>
    <t>136 ROUTE 87 WEST</t>
  </si>
  <si>
    <t>28 LIGHTHOUSE POINT</t>
  </si>
  <si>
    <t>26 WOODY BROOK RD</t>
  </si>
  <si>
    <t>16 SCENIC RD</t>
  </si>
  <si>
    <t>41 REGENCY DR</t>
  </si>
  <si>
    <t>132-134 PROSPECT AVE</t>
  </si>
  <si>
    <t>655 ORANGE STREET UNIT 6</t>
  </si>
  <si>
    <t>45 IVY PL</t>
  </si>
  <si>
    <t>5-64-298-0</t>
  </si>
  <si>
    <t>163 DAVID ST</t>
  </si>
  <si>
    <t>369 ROUND HILL RD</t>
  </si>
  <si>
    <t>17 AMBER TRAIL</t>
  </si>
  <si>
    <t>POINT (-72.62063 41.31199)</t>
  </si>
  <si>
    <t>19 TUCKAHOE DR</t>
  </si>
  <si>
    <t>POINT (-73.1434 41.31412)</t>
  </si>
  <si>
    <t>15 OROWOC TRAIL</t>
  </si>
  <si>
    <t>100 NORTHAMPTON LN B-14</t>
  </si>
  <si>
    <t>481 HAMPTON RD</t>
  </si>
  <si>
    <t>350 ROCK HOUSE ROAD</t>
  </si>
  <si>
    <t>52 HOWE AVE</t>
  </si>
  <si>
    <t>140 COURTYARD LANE</t>
  </si>
  <si>
    <t>16 WOOD TERR</t>
  </si>
  <si>
    <t>248 ALEWIFE LN</t>
  </si>
  <si>
    <t>154 LONG LOTS ROAD</t>
  </si>
  <si>
    <t>100 NEPAS ROAD</t>
  </si>
  <si>
    <t>3-13-23-0</t>
  </si>
  <si>
    <t>108 DEWITT STREET</t>
  </si>
  <si>
    <t>POINT (-72.93504 41.29446)</t>
  </si>
  <si>
    <t>149 ORANGEWOOD EAST</t>
  </si>
  <si>
    <t>BOUGHT OUT HALF INTEREST FROM OTHER OWNER</t>
  </si>
  <si>
    <t>187 PARK ST #10</t>
  </si>
  <si>
    <t>24 HILLTOP AVENUE</t>
  </si>
  <si>
    <t>28 SWIFTS LANE</t>
  </si>
  <si>
    <t>POINT (-73.48103 41.05868)</t>
  </si>
  <si>
    <t>5-56-822-0</t>
  </si>
  <si>
    <t>11 CLARMORE DR UNIT 11D</t>
  </si>
  <si>
    <t>1-19-13C-11D</t>
  </si>
  <si>
    <t>940 WETHERSFIELD AV UNIT 5</t>
  </si>
  <si>
    <t>180 NOTTING HILL GT</t>
  </si>
  <si>
    <t>410 BURLINGTON RD</t>
  </si>
  <si>
    <t>HOUSE GUTTED PRIOR TO SALE</t>
  </si>
  <si>
    <t>34 BALD HILL RD</t>
  </si>
  <si>
    <t>58 WESTERLY TERR</t>
  </si>
  <si>
    <t>848 EAST BROADWAY</t>
  </si>
  <si>
    <t>POINT (-73.06224 41.20536)</t>
  </si>
  <si>
    <t>53 HUT HILL ROAD</t>
  </si>
  <si>
    <t>15 MADISON ST UNIT F10</t>
  </si>
  <si>
    <t>2-46-1-F10</t>
  </si>
  <si>
    <t>239-241 WALL ST</t>
  </si>
  <si>
    <t>90 CAMPBELL AVE</t>
  </si>
  <si>
    <t>227 LAZY LN</t>
  </si>
  <si>
    <t>4 CATHRYN ST</t>
  </si>
  <si>
    <t>POINT (-73.4078 41.60689)</t>
  </si>
  <si>
    <t>90 HEENAN DR #16</t>
  </si>
  <si>
    <t>14 PINNEY ST #20</t>
  </si>
  <si>
    <t>6 POPE RD</t>
  </si>
  <si>
    <t>60 RIDGE ROAD #3</t>
  </si>
  <si>
    <t>95 CHESTNUT HILL ROAD</t>
  </si>
  <si>
    <t>66 DEVON DRIVE</t>
  </si>
  <si>
    <t>110 IONE DR</t>
  </si>
  <si>
    <t>12 ESSEX LN</t>
  </si>
  <si>
    <t>3-20 VILLA EAST EST</t>
  </si>
  <si>
    <t>20 SHOREHAVEN RD</t>
  </si>
  <si>
    <t>3-77-6-0</t>
  </si>
  <si>
    <t>36 WATROUS POINT</t>
  </si>
  <si>
    <t>44 COUNTRY CLUB LANE</t>
  </si>
  <si>
    <t>45 BRYANT ST</t>
  </si>
  <si>
    <t>418 SHELTON AVENUE</t>
  </si>
  <si>
    <t>72 LUDLOW ROAD</t>
  </si>
  <si>
    <t>262 ADAMS ST</t>
  </si>
  <si>
    <t>POINT (-73.167 41.1708)</t>
  </si>
  <si>
    <t>17 FORDYCE COURT RD #14</t>
  </si>
  <si>
    <t>23 WOOD ST</t>
  </si>
  <si>
    <t>112 TUTTLE AVENUE</t>
  </si>
  <si>
    <t>75 WASHINGTON AVE 8-102</t>
  </si>
  <si>
    <t>984 FEDERAL RD</t>
  </si>
  <si>
    <t>SOLD WITH OTHER PROPERTIES</t>
  </si>
  <si>
    <t>123 BEL AIRE CIRCLE</t>
  </si>
  <si>
    <t>21 COLMAN ST</t>
  </si>
  <si>
    <t>186 CHIMNEY HILL RD</t>
  </si>
  <si>
    <t>15 WESTERLY STREET</t>
  </si>
  <si>
    <t>29 HAWKS RIDGE</t>
  </si>
  <si>
    <t>PER MLS PRICED BELOW MARKET VALUE - MOTIVATED SELLER</t>
  </si>
  <si>
    <t>37 PEMBERWICK RD</t>
  </si>
  <si>
    <t>1 GARDEN LANE</t>
  </si>
  <si>
    <t>380 ORCHARD HILL LANE</t>
  </si>
  <si>
    <t>126 MONTCLAIR DRIVE</t>
  </si>
  <si>
    <t>REMODELED - SEE PREVIOUS SALE #170247</t>
  </si>
  <si>
    <t>218 BEARDSLEY ST</t>
  </si>
  <si>
    <t>33 HIDDEN LAKE RD</t>
  </si>
  <si>
    <t>68 COLONIAL HILL</t>
  </si>
  <si>
    <t>10 GRAVES STREET</t>
  </si>
  <si>
    <t>2625 PARK AVE UNIT PHB</t>
  </si>
  <si>
    <t>370 BLATCHLEY AV</t>
  </si>
  <si>
    <t>POINT (-72.90008 41.31253)</t>
  </si>
  <si>
    <t>5 HOMESTEAD LANE</t>
  </si>
  <si>
    <t>127 WASHINEE HEIGHTS</t>
  </si>
  <si>
    <t>NEIGHBOR</t>
  </si>
  <si>
    <t>DUPLICATE ENTRY - SEE #170081</t>
  </si>
  <si>
    <t>23 HIGHLAND TER</t>
  </si>
  <si>
    <t>ASSESSED VALUE MAY NOT RELFECT CONDITION</t>
  </si>
  <si>
    <t>27 LOUIS DR</t>
  </si>
  <si>
    <t>64 LAVENDER LANE</t>
  </si>
  <si>
    <t>101 EUCLID AVENUE</t>
  </si>
  <si>
    <t>POINT (-73.22159 41.1924)</t>
  </si>
  <si>
    <t>35 ASH SWAMP RD</t>
  </si>
  <si>
    <t>285 ROAST MEAT HILL ROAD</t>
  </si>
  <si>
    <t>28 BLISS STREET</t>
  </si>
  <si>
    <t>7 HACKMATACK ST</t>
  </si>
  <si>
    <t>106 FRANCIS AV</t>
  </si>
  <si>
    <t>367 LAUREL ST</t>
  </si>
  <si>
    <t>3-55-7-0</t>
  </si>
  <si>
    <t>38 PAWSON LANDING DR</t>
  </si>
  <si>
    <t>30 BLUE SPRUCE CIRCLE</t>
  </si>
  <si>
    <t>62 DYDO DR</t>
  </si>
  <si>
    <t>POINT (-72.08859 41.47322)</t>
  </si>
  <si>
    <t>216 JAMES STREET</t>
  </si>
  <si>
    <t>14 DORCHESTER LA</t>
  </si>
  <si>
    <t>36 AMATO DR.</t>
  </si>
  <si>
    <t>49 GROVE STREET</t>
  </si>
  <si>
    <t>83 STONEHENGE DR</t>
  </si>
  <si>
    <t>53 ANDREWS AVE</t>
  </si>
  <si>
    <t>1422 FORBES ST.</t>
  </si>
  <si>
    <t>2 SEASIDE LA</t>
  </si>
  <si>
    <t>17 WESTWAY ROAD</t>
  </si>
  <si>
    <t>66 BELRIDGE RD</t>
  </si>
  <si>
    <t>120 HOBART ST</t>
  </si>
  <si>
    <t>110 ROSS HILL ROAD</t>
  </si>
  <si>
    <t>1260 FORBES ST.</t>
  </si>
  <si>
    <t>3 LOGEE POINT RD</t>
  </si>
  <si>
    <t>280 DAVIS AVE</t>
  </si>
  <si>
    <t>2 ROUTE 148</t>
  </si>
  <si>
    <t>18 ADVENT HILL RD</t>
  </si>
  <si>
    <t>22 RIDGE CIRCLE</t>
  </si>
  <si>
    <t>POINT (-72.27393 41.82208)</t>
  </si>
  <si>
    <t>17 LINDA COURT</t>
  </si>
  <si>
    <t>255-257 BUNNELL ST</t>
  </si>
  <si>
    <t>POINT (-73.16738 41.18154)</t>
  </si>
  <si>
    <t>310 SPRUCE STREET</t>
  </si>
  <si>
    <t>POINT (-72.51549 41.76531)</t>
  </si>
  <si>
    <t>60 HAWLEY RD</t>
  </si>
  <si>
    <t>24 TENTH ST</t>
  </si>
  <si>
    <t>176 FRANSON RD</t>
  </si>
  <si>
    <t>69 HAMPTON ROAD</t>
  </si>
  <si>
    <t>POINT (-72.90331 41.38829)</t>
  </si>
  <si>
    <t>76 AUTUMN RIDGE RD</t>
  </si>
  <si>
    <t>440 TURNPIKE RD</t>
  </si>
  <si>
    <t>POINT (-72.44177 42.01058)</t>
  </si>
  <si>
    <t>268 OLD STAGECOACH RD</t>
  </si>
  <si>
    <t>POINT (-72.80433 41.50747)</t>
  </si>
  <si>
    <t>18 FOREST DR</t>
  </si>
  <si>
    <t>POINT (-72.11334 41.48296)</t>
  </si>
  <si>
    <t>170-172 LIVINGSTON PLACE</t>
  </si>
  <si>
    <t>POINT (-73.17977 41.20783)</t>
  </si>
  <si>
    <t>21 DANIEL BROWN DR</t>
  </si>
  <si>
    <t>RE BOUGHT WITH CASH &amp; BEING COMPLETELY RENOVATED</t>
  </si>
  <si>
    <t>12 GATE RIDGE ROAD</t>
  </si>
  <si>
    <t>9 COLONY ROAD</t>
  </si>
  <si>
    <t>5 APRIL DRIVE</t>
  </si>
  <si>
    <t>76 PEARL HARBOR PL</t>
  </si>
  <si>
    <t>8 ALPHA ST</t>
  </si>
  <si>
    <t>POINT (-73.01562 41.22693)</t>
  </si>
  <si>
    <t>93 HIGHLAND TER</t>
  </si>
  <si>
    <t>125 REYNOLDS ST</t>
  </si>
  <si>
    <t>POINT (-73.09896 41.52512)</t>
  </si>
  <si>
    <t>431 NORTH BURNHAM HWY</t>
  </si>
  <si>
    <t>PER MLS SALE PRICE = $199,000</t>
  </si>
  <si>
    <t>1575 BOSTON AVE UNIT D-17</t>
  </si>
  <si>
    <t>173 IRON ST</t>
  </si>
  <si>
    <t>12 THELBRIDGE ST</t>
  </si>
  <si>
    <t>23 BANK ST #19</t>
  </si>
  <si>
    <t>39 WILIAM ST</t>
  </si>
  <si>
    <t>5-2A-8-0</t>
  </si>
  <si>
    <t>POINT (-73.39196 41.11585)</t>
  </si>
  <si>
    <t>6 LEDGEMOOR LANE</t>
  </si>
  <si>
    <t>120 OLD TURNPIKE RD</t>
  </si>
  <si>
    <t>22 LENOX ST</t>
  </si>
  <si>
    <t>36 JONES ROAD</t>
  </si>
  <si>
    <t>839 MAIN ST UNIT 53</t>
  </si>
  <si>
    <t>GEORGETOWN DR BCU01</t>
  </si>
  <si>
    <t>25 KENEY TER</t>
  </si>
  <si>
    <t>20 CURIOSITY LANE</t>
  </si>
  <si>
    <t>5 SHADY LN</t>
  </si>
  <si>
    <t>322 OLD TOWN FARM RD</t>
  </si>
  <si>
    <t>2 CROIX HILL RD</t>
  </si>
  <si>
    <t>58 PUMPKIN DELIGHT RD</t>
  </si>
  <si>
    <t>43 MULCAHY DR.</t>
  </si>
  <si>
    <t>POINT (-72.57938 41.74965)</t>
  </si>
  <si>
    <t>23 DEBORAH ROAD</t>
  </si>
  <si>
    <t>145 LITCHFIELD RD</t>
  </si>
  <si>
    <t>258 SPIELMAN HWY</t>
  </si>
  <si>
    <t>447 AMSTON RD</t>
  </si>
  <si>
    <t>POINT (-72.3382 41.5905)</t>
  </si>
  <si>
    <t>60 FOUNTAIN TER</t>
  </si>
  <si>
    <t>60 BEAUMONT HWY</t>
  </si>
  <si>
    <t>214 BROADVIEW S</t>
  </si>
  <si>
    <t>11 POPPY LANE</t>
  </si>
  <si>
    <t>139 MORITZ PLACE</t>
  </si>
  <si>
    <t>12 PERKINS RD</t>
  </si>
  <si>
    <t>238 OLD WEST HIGH ST</t>
  </si>
  <si>
    <t>65 UP ST</t>
  </si>
  <si>
    <t>104 STONEBRIDGE RD</t>
  </si>
  <si>
    <t>POINT (-72.3015 41.7598)</t>
  </si>
  <si>
    <t>32 EMILY RD</t>
  </si>
  <si>
    <t>159 WHEELERS FARMS RD</t>
  </si>
  <si>
    <t>SUBJECT TO LIENS</t>
  </si>
  <si>
    <t>83 DOANE STREET</t>
  </si>
  <si>
    <t>55 PORTER AVENUE #1A</t>
  </si>
  <si>
    <t>17 MIST HILL DR</t>
  </si>
  <si>
    <t>21 BIANCA DR</t>
  </si>
  <si>
    <t>PRIVATE SALE/RENTED PRIOR TO BUYING/SEE MV LIST FROM 2013 FOWARD</t>
  </si>
  <si>
    <t>SHORT SALE-LOW SALE FOR NEIGHBORHOOD</t>
  </si>
  <si>
    <t>2459 WHITNEY AVE U10</t>
  </si>
  <si>
    <t>541 CHAPEL ST UNIT C</t>
  </si>
  <si>
    <t>24 CELENTANO DRIVE</t>
  </si>
  <si>
    <t>POINT (-73.0337 41.47747)</t>
  </si>
  <si>
    <t>92 PARADE HILL RD #90</t>
  </si>
  <si>
    <t>22 CHARTER OAK PL UNIT RU1</t>
  </si>
  <si>
    <t>267 MELBA ST #B39</t>
  </si>
  <si>
    <t>5 CANOE STREET</t>
  </si>
  <si>
    <t>10 MIDDLEFIELD ST</t>
  </si>
  <si>
    <t>INCLUDES FURNITURE PER TOWN CARD</t>
  </si>
  <si>
    <t>124 BRIAR HILL RD</t>
  </si>
  <si>
    <t>183 DAVIS HILL ROAD</t>
  </si>
  <si>
    <t>50 LONG STREET</t>
  </si>
  <si>
    <t>15 SORGHUM MILL DR</t>
  </si>
  <si>
    <t>1310 BERLIN TPK #404</t>
  </si>
  <si>
    <t>183 MEETING HOUSE HILL RD</t>
  </si>
  <si>
    <t>306 SALEM TPKE UNIT#1</t>
  </si>
  <si>
    <t>5-10-57-0</t>
  </si>
  <si>
    <t>228 RIVERSIDE AVE</t>
  </si>
  <si>
    <t>29 SUNRISE LANE</t>
  </si>
  <si>
    <t>17 POND STREET</t>
  </si>
  <si>
    <t>51 MERWINS LANE</t>
  </si>
  <si>
    <t>338 SOUTH QUAKER LN</t>
  </si>
  <si>
    <t>51 VARNO LA</t>
  </si>
  <si>
    <t>34 BLUE RIDGE MT DR</t>
  </si>
  <si>
    <t>130 WEST CEDAR ST</t>
  </si>
  <si>
    <t>5-64-53-0</t>
  </si>
  <si>
    <t>3 HEATHCOTE RD</t>
  </si>
  <si>
    <t>5-35-3A-0</t>
  </si>
  <si>
    <t>197 PINE HILL RD 7E</t>
  </si>
  <si>
    <t>21 CANDLEWOOD HEIGHTS</t>
  </si>
  <si>
    <t>POINT (-73.43359 41.51652)</t>
  </si>
  <si>
    <t>1465 EAST PUTNAM AVE 222</t>
  </si>
  <si>
    <t>32 OBTUSE ROAD SOUTH</t>
  </si>
  <si>
    <t>214 COLORADO AVE</t>
  </si>
  <si>
    <t>37 WOODRIDGE CIR</t>
  </si>
  <si>
    <t>6 MARIE LN</t>
  </si>
  <si>
    <t>71 FIVE MILE RIVER ROAD</t>
  </si>
  <si>
    <t>123-B ABNER CT</t>
  </si>
  <si>
    <t>560 SILVER SANDS RD #2002</t>
  </si>
  <si>
    <t>59 ROSEBROOK RD</t>
  </si>
  <si>
    <t>31 B LATHROP RD</t>
  </si>
  <si>
    <t>POINT (-72.10563 41.43232)</t>
  </si>
  <si>
    <t>660 DEEP RIVER RD</t>
  </si>
  <si>
    <t>14 IVY WAY</t>
  </si>
  <si>
    <t>25 MERRITT AVE</t>
  </si>
  <si>
    <t>POINT (-72.97556 41.3418)</t>
  </si>
  <si>
    <t>8 GILDERSLEEVE AVENUE</t>
  </si>
  <si>
    <t>83 MANSFIELD RD 106</t>
  </si>
  <si>
    <t>29 MAPLE STREET</t>
  </si>
  <si>
    <t>PER MLS HOUSE IS PRICED REFLECTIVE OF CONDITION</t>
  </si>
  <si>
    <t>238 WILLOW SPRINGS</t>
  </si>
  <si>
    <t>33 PERRYRIDGE RD</t>
  </si>
  <si>
    <t>900 SILVER LN #1</t>
  </si>
  <si>
    <t>130 CENTRAL RD</t>
  </si>
  <si>
    <t>Executors deed  Cape Cod</t>
  </si>
  <si>
    <t>103 COURTYARD LA</t>
  </si>
  <si>
    <t>4 GLENWOOD AVE UNIT A4</t>
  </si>
  <si>
    <t>5-65-72-A4 - SALE UNQUALIFIED BY TYLER TECH FOR 2018 REVAL</t>
  </si>
  <si>
    <t>8 HONEYSUCKLE LANE</t>
  </si>
  <si>
    <t>17 BIRCH KNOLL ROAD</t>
  </si>
  <si>
    <t>325 KELLY RD CT12</t>
  </si>
  <si>
    <t>10 ISINGLASS RD</t>
  </si>
  <si>
    <t>69 SWANSON DR</t>
  </si>
  <si>
    <t>5-4-215-0</t>
  </si>
  <si>
    <t>487-489 SUMMIT ST</t>
  </si>
  <si>
    <t>5 HAMILTON LANE</t>
  </si>
  <si>
    <t>POINT (-73.46904 41.09258)</t>
  </si>
  <si>
    <t>5-21-94-0</t>
  </si>
  <si>
    <t>134 LOCKWOOD RD</t>
  </si>
  <si>
    <t>72 MIDDLE HADDAM RD</t>
  </si>
  <si>
    <t>83 MANSFIELD RD 202</t>
  </si>
  <si>
    <t>31 GILBERT HILL RD</t>
  </si>
  <si>
    <t>75 REDWOOD DR #701</t>
  </si>
  <si>
    <t>451 WALLINGFORD RD</t>
  </si>
  <si>
    <t>82 R &amp; R PARK</t>
  </si>
  <si>
    <t>2 3FAM HOUSES</t>
  </si>
  <si>
    <t>83 MANSFIELD RD 101</t>
  </si>
  <si>
    <t>141 PACKER RD</t>
  </si>
  <si>
    <t>POINT (-72.55793 41.29504)</t>
  </si>
  <si>
    <t>POINT (-73.07568 41.50163)</t>
  </si>
  <si>
    <t>100 DUDLEY AVE #C12</t>
  </si>
  <si>
    <t>17 BRIGGS RD</t>
  </si>
  <si>
    <t>POINT (-72.18031 41.65361)</t>
  </si>
  <si>
    <t>510-512 WOOD AVE</t>
  </si>
  <si>
    <t>POINT (-73.20919 41.17947)</t>
  </si>
  <si>
    <t>Assessment does not reflect work done to property without permits.</t>
  </si>
  <si>
    <t>920 EASTERN PT RD</t>
  </si>
  <si>
    <t>95 VILLA AVENUE</t>
  </si>
  <si>
    <t>POINT (-73.21949 41.18246)</t>
  </si>
  <si>
    <t>285-81 QUEEN ST</t>
  </si>
  <si>
    <t>5 KILMARTIN AVE</t>
  </si>
  <si>
    <t>POINT (-72.97305 41.64042)</t>
  </si>
  <si>
    <t>19 KRASKY LANE</t>
  </si>
  <si>
    <t>14 LIGHT ST</t>
  </si>
  <si>
    <t>181 POPLAR STREET</t>
  </si>
  <si>
    <t>three parcels</t>
  </si>
  <si>
    <t>1222 WEST WOODS ROAD</t>
  </si>
  <si>
    <t>20 GREENKNOLL DR</t>
  </si>
  <si>
    <t>11 RUNNYMEDE LN</t>
  </si>
  <si>
    <t>assignment of leasehold/estate sale</t>
  </si>
  <si>
    <t>POINT (-72.54979 41.2779)</t>
  </si>
  <si>
    <t>6 MOREHOUSE RD</t>
  </si>
  <si>
    <t>45 ETTL LA #503 &amp; GARAGE UNIT</t>
  </si>
  <si>
    <t>Multiple Sales</t>
  </si>
  <si>
    <t>39 DAY RD</t>
  </si>
  <si>
    <t>24 CLINTON STREET</t>
  </si>
  <si>
    <t>82 CAT ROCK RD</t>
  </si>
  <si>
    <t>221 CARPENTER AVE</t>
  </si>
  <si>
    <t>5-32-147-0</t>
  </si>
  <si>
    <t>20 HOWARD AVENUE</t>
  </si>
  <si>
    <t>285 CRESCENT CIRCLE</t>
  </si>
  <si>
    <t>56 ELLSWORTH LANE</t>
  </si>
  <si>
    <t>68 HILLDALE ROAD</t>
  </si>
  <si>
    <t>121 NEW LONDON TPKE</t>
  </si>
  <si>
    <t>142 SECOND HILL RD</t>
  </si>
  <si>
    <t>4 BASS DR</t>
  </si>
  <si>
    <t>71 MAIN ST.</t>
  </si>
  <si>
    <t>50 AIKEN ST UNIT H/283</t>
  </si>
  <si>
    <t>5-21-101-H/283</t>
  </si>
  <si>
    <t>498 OAK AVE # 26</t>
  </si>
  <si>
    <t>281 GARDNER ST D6</t>
  </si>
  <si>
    <t>32 SUMMIT STREET</t>
  </si>
  <si>
    <t>274 MIXVILLE RD</t>
  </si>
  <si>
    <t>415-417 MIDLAND ST</t>
  </si>
  <si>
    <t>98 MAPLE RIDGE DR</t>
  </si>
  <si>
    <t>61 QUINTARD AVE</t>
  </si>
  <si>
    <t>2-89-30-0</t>
  </si>
  <si>
    <t>19 GRANT ST</t>
  </si>
  <si>
    <t>74 CEDAR ST</t>
  </si>
  <si>
    <t>76 COBBLESTONE CT</t>
  </si>
  <si>
    <t>1210 HIGHVIEW TERRACE</t>
  </si>
  <si>
    <t>73 SEAVIEW AVE</t>
  </si>
  <si>
    <t>19 ARROWHEAD CT</t>
  </si>
  <si>
    <t>104 WOODYCREST DR.</t>
  </si>
  <si>
    <t>99 JACKS HILL RD</t>
  </si>
  <si>
    <t>12 HOLLY PARK RD</t>
  </si>
  <si>
    <t>sale of part interest to co-owner-family</t>
  </si>
  <si>
    <t>8 WOODBURY PLACE</t>
  </si>
  <si>
    <t>131 GREEN VALLEY DR</t>
  </si>
  <si>
    <t>6 SPRUCE STREET</t>
  </si>
  <si>
    <t>17 UPPER WALNUT HILL RD</t>
  </si>
  <si>
    <t>44 SUPPA DR</t>
  </si>
  <si>
    <t>POINT (-72.8942 41.24734)</t>
  </si>
  <si>
    <t>50 PARKER HILL ROAD</t>
  </si>
  <si>
    <t>29 LONG MEADOW RD</t>
  </si>
  <si>
    <t>95 SUMMERFIELD STREET</t>
  </si>
  <si>
    <t>80 KELLOGG ST</t>
  </si>
  <si>
    <t>71 RUNNING BROOK CIRCLE</t>
  </si>
  <si>
    <t>POINT (-73.25147 41.16477)</t>
  </si>
  <si>
    <t>20 MARY ST.</t>
  </si>
  <si>
    <t>4 COLONY PLACE</t>
  </si>
  <si>
    <t>31 MOSS AVE</t>
  </si>
  <si>
    <t>285 ROOSEVELT DR</t>
  </si>
  <si>
    <t>3 ANGELAS WAY</t>
  </si>
  <si>
    <t>107 HIGHLAND AVENUE</t>
  </si>
  <si>
    <t>646 COLONEL LEDYARD HWY</t>
  </si>
  <si>
    <t>41D PATRICIA RD</t>
  </si>
  <si>
    <t>75 HEPBURN RD</t>
  </si>
  <si>
    <t>195 ROBIN DRIVE</t>
  </si>
  <si>
    <t>120 HUNTINGTON TPKE UNIT #903</t>
  </si>
  <si>
    <t>80 EAST ELM ST A</t>
  </si>
  <si>
    <t>560 MICHELLE LN S</t>
  </si>
  <si>
    <t>123 COLONIAL ST</t>
  </si>
  <si>
    <t>57 LYNDE STREET</t>
  </si>
  <si>
    <t>81 COULTER ST #11</t>
  </si>
  <si>
    <t>210 WASHINGTON AVE</t>
  </si>
  <si>
    <t>405 WASHINGTON DR</t>
  </si>
  <si>
    <t>POINT (-73.126 41.49121)</t>
  </si>
  <si>
    <t>263 WILSON STREET</t>
  </si>
  <si>
    <t>8 VALLEY VIEW LN</t>
  </si>
  <si>
    <t>616 BLACK ROCK TURNPIKE</t>
  </si>
  <si>
    <t>6-33-45-0</t>
  </si>
  <si>
    <t>49 ISLAND BEACH RD</t>
  </si>
  <si>
    <t>AND I/C1/3 BIRCH RD</t>
  </si>
  <si>
    <t>470-472 LINCOLN AVE</t>
  </si>
  <si>
    <t>2870 PARK AVE</t>
  </si>
  <si>
    <t>123 OAKRIDGE ST</t>
  </si>
  <si>
    <t>226 TAYLOR RD</t>
  </si>
  <si>
    <t>165 SHORE RD E</t>
  </si>
  <si>
    <t>30 STRATTON FARMS RD</t>
  </si>
  <si>
    <t>NEW HOME - INDER CONSTRUCTION FOR 2017 GL</t>
  </si>
  <si>
    <t>80 CIDER MILL HEIGHTS</t>
  </si>
  <si>
    <t>POINT (-72.45171 41.90997)</t>
  </si>
  <si>
    <t>301 WARPAS RD</t>
  </si>
  <si>
    <t>33 WILSHIRE RD</t>
  </si>
  <si>
    <t>37 OLDE ELM CLOSE</t>
  </si>
  <si>
    <t>233 PRESTON ALLEN ROAD</t>
  </si>
  <si>
    <t>65 SHERWOOD LN</t>
  </si>
  <si>
    <t>POINT (-72.1133 41.51581)</t>
  </si>
  <si>
    <t>10 W SPRING ST</t>
  </si>
  <si>
    <t>POINT (-72.95738 41.283)</t>
  </si>
  <si>
    <t>1465 EAST PUTNAM AVE UNIT 404</t>
  </si>
  <si>
    <t>11 MATSON RIDGE</t>
  </si>
  <si>
    <t>36-38 GARDEN TERRACE</t>
  </si>
  <si>
    <t>30 OCEAN AVE</t>
  </si>
  <si>
    <t>TAX COLLECTOR'S AUCTION</t>
  </si>
  <si>
    <t>1 SHERRY DR</t>
  </si>
  <si>
    <t>27 SORRIES COURT</t>
  </si>
  <si>
    <t>POINT (-72.83573 41.52068)</t>
  </si>
  <si>
    <t>56 CANDEE RD</t>
  </si>
  <si>
    <t>452 CHESTNUT LAND RD</t>
  </si>
  <si>
    <t>25 OLD SPRING ROAD</t>
  </si>
  <si>
    <t>93 MINE HILL RD</t>
  </si>
  <si>
    <t>RENOVATED - SEE PREVIOUS SALE #170120</t>
  </si>
  <si>
    <t>77 GATES FARM RD</t>
  </si>
  <si>
    <t>43 LEXINGTON GARDENS</t>
  </si>
  <si>
    <t>70 SOUTHWICK # 205</t>
  </si>
  <si>
    <t>8C WESTCHESTER HILLS</t>
  </si>
  <si>
    <t>76 LILAC STREET</t>
  </si>
  <si>
    <t>SAME DAY TRANSFER FOR 15K LESS; DON'T KNOW WHAT HAPPENED HERE</t>
  </si>
  <si>
    <t>39 HUCKLEBERRY HILL RD</t>
  </si>
  <si>
    <t>337 WEBER ST BLDG 97APT 27</t>
  </si>
  <si>
    <t>ONE UNIT OF 148 IN  SUCCESS VILLAGE COOP ; ADDL UNITS IN BPT FOR COOP</t>
  </si>
  <si>
    <t>47 PRANGE RD WOODCREEK VILLAGE</t>
  </si>
  <si>
    <t>7 MEETING HOUSE LA</t>
  </si>
  <si>
    <t>85 DUDLEY TOWN RD</t>
  </si>
  <si>
    <t>106-108 VINE ST</t>
  </si>
  <si>
    <t>400 CHERRY BROOK ROAD</t>
  </si>
  <si>
    <t>28-30 POND MEADOW RD</t>
  </si>
  <si>
    <t>118 WASHINGTON RIDGE RD</t>
  </si>
  <si>
    <t>170 KENWOOD AVENUE</t>
  </si>
  <si>
    <t>24 CENTER CT</t>
  </si>
  <si>
    <t>2031 MOUNT VERNON RD</t>
  </si>
  <si>
    <t>142 QUARRY ST</t>
  </si>
  <si>
    <t>POINT (-72.23005 41.72314)</t>
  </si>
  <si>
    <t>71 SHAKER RD</t>
  </si>
  <si>
    <t>265 WEST ELM STREET</t>
  </si>
  <si>
    <t>89 ANDREW DRIVE</t>
  </si>
  <si>
    <t>1175 EAST MAIN ST</t>
  </si>
  <si>
    <t>POINT (-73.45527 41.48997)</t>
  </si>
  <si>
    <t>28 FINCH ST</t>
  </si>
  <si>
    <t>10 NOD CT</t>
  </si>
  <si>
    <t>1123 SASCO HILL ROAD</t>
  </si>
  <si>
    <t>197 CIRCLE DR</t>
  </si>
  <si>
    <t>POINT (-73.24073 41.72171)</t>
  </si>
  <si>
    <t>18L-78 PROSPECT STREET</t>
  </si>
  <si>
    <t>102 REMINGTON ST</t>
  </si>
  <si>
    <t>24 B HAPPY HOLLOW CIRCLE</t>
  </si>
  <si>
    <t>175 BRETTON ST UNIT B-11</t>
  </si>
  <si>
    <t>92 ANDERSON RD</t>
  </si>
  <si>
    <t>4 CALLIARI PL</t>
  </si>
  <si>
    <t>74 RYDERS LA</t>
  </si>
  <si>
    <t>73 ROCHDALE TERR</t>
  </si>
  <si>
    <t>115 MINE HILL RD</t>
  </si>
  <si>
    <t>non mls sale;no mkt or sales data</t>
  </si>
  <si>
    <t>84 HICKORY HILL LN</t>
  </si>
  <si>
    <t>197 WISTERIA DRIVE</t>
  </si>
  <si>
    <t>467 BRIARWOOD DRIVE</t>
  </si>
  <si>
    <t>41 BRISTOL DRIVE</t>
  </si>
  <si>
    <t>1 JOSHUATOWN RD</t>
  </si>
  <si>
    <t>SALE INCLUDES VACANT PARCEL 19 BEACH ROAD</t>
  </si>
  <si>
    <t>92 BARRY ROAD</t>
  </si>
  <si>
    <t>45 STONER DRIVE</t>
  </si>
  <si>
    <t>301 BLAKE CR</t>
  </si>
  <si>
    <t>56 WOODCREEK</t>
  </si>
  <si>
    <t>53 CANAAN RD</t>
  </si>
  <si>
    <t>POINT (-73.14416 41.19707)</t>
  </si>
  <si>
    <t>13 HOLT ST U-51</t>
  </si>
  <si>
    <t>110 TRUMBULL AVE</t>
  </si>
  <si>
    <t>4 MEADOW LANE</t>
  </si>
  <si>
    <t>57 FAIRVIEW DR</t>
  </si>
  <si>
    <t>POINT (-72.59579 41.9885)</t>
  </si>
  <si>
    <t>TOTAL REMODEL PER MLS - SEE PREVIOUS SALE #170070</t>
  </si>
  <si>
    <t>177 OSPREY CIR</t>
  </si>
  <si>
    <t>49 INDIAN HARBOR DR #1</t>
  </si>
  <si>
    <t>TOTAL REMODEL PER MLS - SEE PREVIOUS SALE #170173</t>
  </si>
  <si>
    <t>5 MAYWOOD COURT</t>
  </si>
  <si>
    <t>23 ROCK HILL UNIT C</t>
  </si>
  <si>
    <t>125 FOXBRIDGE VILLAGE</t>
  </si>
  <si>
    <t>35 TODD ST U103</t>
  </si>
  <si>
    <t>170 KNEELAND RD</t>
  </si>
  <si>
    <t>5-31-54A-0</t>
  </si>
  <si>
    <t>82 FAR MILL ST</t>
  </si>
  <si>
    <t>218 OLD KELSEY PT RD</t>
  </si>
  <si>
    <t>711 CENTER ST</t>
  </si>
  <si>
    <t>325 LAFAYETTE ST UNIT 8001</t>
  </si>
  <si>
    <t>45 GATES FARM RD</t>
  </si>
  <si>
    <t>29 BENJAMIN RD</t>
  </si>
  <si>
    <t>22 LAURELS B07UB</t>
  </si>
  <si>
    <t>371 ORCHARD HILL LANE</t>
  </si>
  <si>
    <t>4 ORANGEWOOD WEST</t>
  </si>
  <si>
    <t>156 FIELD ST</t>
  </si>
  <si>
    <t>107 OVERLOOK POINT</t>
  </si>
  <si>
    <t>POINT (-72.77989 41.51846)</t>
  </si>
  <si>
    <t>5 MEADOWBROOK RD</t>
  </si>
  <si>
    <t>109 WESTPHAL STREET</t>
  </si>
  <si>
    <t>8 INWOOD RD</t>
  </si>
  <si>
    <t>18 ROLLING VIEW DR</t>
  </si>
  <si>
    <t>POINT (-72.47115 41.81468)</t>
  </si>
  <si>
    <t>9 GRISWOLD ST</t>
  </si>
  <si>
    <t>24 DAY ST</t>
  </si>
  <si>
    <t>102 LONG HILL RD</t>
  </si>
  <si>
    <t>105 NORMAN ST</t>
  </si>
  <si>
    <t>4 ALLISON WAY</t>
  </si>
  <si>
    <t>36 SHORT OAK DR</t>
  </si>
  <si>
    <t>3 WHITEWOOD ROAD</t>
  </si>
  <si>
    <t>40 N RIVERSIDE AVE</t>
  </si>
  <si>
    <t>8 PLASKON DR EXT</t>
  </si>
  <si>
    <t>14 STRONG STREET</t>
  </si>
  <si>
    <t>85 BEARDSLEY PKWY</t>
  </si>
  <si>
    <t>176 YANTIC LN</t>
  </si>
  <si>
    <t>POINT (-72.13012 41.5496)</t>
  </si>
  <si>
    <t>38 PAUGASSETT RD</t>
  </si>
  <si>
    <t>TOTAL REMODEL PER MLS - SEE PREVIOUS SALE #170897</t>
  </si>
  <si>
    <t>1138 PROSPECT AV</t>
  </si>
  <si>
    <t>40 SPICE HILL DR</t>
  </si>
  <si>
    <t>108-107 CLARK ROAD</t>
  </si>
  <si>
    <t>6 ERMINE STREET</t>
  </si>
  <si>
    <t>2 parcels on one sale  (deed)</t>
  </si>
  <si>
    <t>POINT (-72.50811 41.60332)</t>
  </si>
  <si>
    <t>312 ELM ST #49</t>
  </si>
  <si>
    <t>POINT (-72.60101 41.99414)</t>
  </si>
  <si>
    <t>100 PEQUOT AVE 3519</t>
  </si>
  <si>
    <t>65 STEUBEN ST #01</t>
  </si>
  <si>
    <t>1700 BROADBRIDGE AVE  UNIT  A2</t>
  </si>
  <si>
    <t>32 BEVIN BLVD</t>
  </si>
  <si>
    <t>27 SUMMIT RIDGE RD</t>
  </si>
  <si>
    <t>269-B OAKLAND STREET</t>
  </si>
  <si>
    <t>28 WINDERMERE VILLAGE RD</t>
  </si>
  <si>
    <t>89 GEER RD</t>
  </si>
  <si>
    <t>49 COSTANZO COURT</t>
  </si>
  <si>
    <t>82 PORTLAND RD</t>
  </si>
  <si>
    <t>POINT (-72.49804 41.64398)</t>
  </si>
  <si>
    <t>56 GRISSOM RD</t>
  </si>
  <si>
    <t>56 ELVREE STREET</t>
  </si>
  <si>
    <t>65 RUSSO AVE #E3</t>
  </si>
  <si>
    <t>29 MARBLE STREET</t>
  </si>
  <si>
    <t>75 WASHINGTON AVE U3204</t>
  </si>
  <si>
    <t>63 BUCKLAND RD</t>
  </si>
  <si>
    <t>339 GOLDENROD AVE</t>
  </si>
  <si>
    <t>POINT (-73.21616 41.21044)</t>
  </si>
  <si>
    <t>57 HAYES DR</t>
  </si>
  <si>
    <t>56 CREAM POT RD</t>
  </si>
  <si>
    <t>SERIAL # OUT OF SEQUENCE</t>
  </si>
  <si>
    <t>145 SETTLERS RIDGE RD</t>
  </si>
  <si>
    <t>POINT (-73.01163 41.23268)</t>
  </si>
  <si>
    <t>22 PEACOCK DR</t>
  </si>
  <si>
    <t>POINT (-72.82369 41.53551)</t>
  </si>
  <si>
    <t>91 WOOD CREEK RD</t>
  </si>
  <si>
    <t>126-128  NORTH BISHOP AVE</t>
  </si>
  <si>
    <t>19 LOUIS RD</t>
  </si>
  <si>
    <t>214 RUTH ST</t>
  </si>
  <si>
    <t>178 ORCHARD ROAD</t>
  </si>
  <si>
    <t>34 KIRKSIDE AVE</t>
  </si>
  <si>
    <t>15 INDEPENDENCE CIR</t>
  </si>
  <si>
    <t>38 BETSY RD</t>
  </si>
  <si>
    <t>POINT (-72.84823 41.68798)</t>
  </si>
  <si>
    <t>350 WESTLAND AVE</t>
  </si>
  <si>
    <t>136 FLORIDA RD</t>
  </si>
  <si>
    <t>130 HAMPDEN RD</t>
  </si>
  <si>
    <t>GUTTED REHAB</t>
  </si>
  <si>
    <t>POINT (-72.44549 42.02818)</t>
  </si>
  <si>
    <t>560 SILVER SANDS RD #404</t>
  </si>
  <si>
    <t>294 BABBS RD</t>
  </si>
  <si>
    <t>210 GORDON CIR</t>
  </si>
  <si>
    <t>120 LONE OAK DR</t>
  </si>
  <si>
    <t>20 JOHN DRIVE</t>
  </si>
  <si>
    <t>910 CANDLEWOOD LK S</t>
  </si>
  <si>
    <t>37 OLD LITCHFIELD R</t>
  </si>
  <si>
    <t>Also - Sale between family members</t>
  </si>
  <si>
    <t>75 MILL RACE DR</t>
  </si>
  <si>
    <t>32 BANTLE RD.</t>
  </si>
  <si>
    <t>119 KINNEY ST UNIT 2I</t>
  </si>
  <si>
    <t>78 NO BROOK ST</t>
  </si>
  <si>
    <t>POINT (-72.08205 41.70355)</t>
  </si>
  <si>
    <t>16 CHERRY HILL DR #2B</t>
  </si>
  <si>
    <t>341 LYME ST</t>
  </si>
  <si>
    <t>66 BIRD LN</t>
  </si>
  <si>
    <t>14 RUSTIC LANE</t>
  </si>
  <si>
    <t>35 SUMMIT STREET</t>
  </si>
  <si>
    <t>118 A AMBASSADOR DR</t>
  </si>
  <si>
    <t>POINT (-72.49464 41.79722)</t>
  </si>
  <si>
    <t>75 R&amp;R PARK</t>
  </si>
  <si>
    <t>50 MEADOW BROOK RD</t>
  </si>
  <si>
    <t>641 JUDD STREET</t>
  </si>
  <si>
    <t>147 WILLIMANTIC RD</t>
  </si>
  <si>
    <t>5-43-101-0</t>
  </si>
  <si>
    <t>242 B MAPLE AVE</t>
  </si>
  <si>
    <t>POINT (-72.13129 41.44742)</t>
  </si>
  <si>
    <t>35-37 WINDSOR ST</t>
  </si>
  <si>
    <t>TOTAL REMODEL PER MLS - SEE PREVIOUS SALE #170493</t>
  </si>
  <si>
    <t>POINT (-73.20563 41.19075)</t>
  </si>
  <si>
    <t>232 FOREST RD</t>
  </si>
  <si>
    <t>POINT (-72.30853 41.81796)</t>
  </si>
  <si>
    <t>721 MIDDLE TPKE</t>
  </si>
  <si>
    <t>BANK SALE PREV FORECLOSURE</t>
  </si>
  <si>
    <t>171 NETTLETON AVE</t>
  </si>
  <si>
    <t>12 LITCHFIELD LANE</t>
  </si>
  <si>
    <t>69 EMERALD GLEN LN</t>
  </si>
  <si>
    <t>4 DONNELLY DR</t>
  </si>
  <si>
    <t>320 CHRISTIAN HILL RD</t>
  </si>
  <si>
    <t>11 FROGS HOLLOW RD</t>
  </si>
  <si>
    <t>4 ROWLAND FARM RD</t>
  </si>
  <si>
    <t>WAY BELOW MARKET</t>
  </si>
  <si>
    <t>INCOME RESTRICTED PER MLS</t>
  </si>
  <si>
    <t>217 BARNES AV</t>
  </si>
  <si>
    <t>101 BROAD WAY</t>
  </si>
  <si>
    <t>POINT (-72.35326 41.817)</t>
  </si>
  <si>
    <t>100 WHITNEY AVE</t>
  </si>
  <si>
    <t>94 NORTH LAKE SHORE DR</t>
  </si>
  <si>
    <t>27 SHERWOOD DR</t>
  </si>
  <si>
    <t>183 WHITE BIRCH RD</t>
  </si>
  <si>
    <t>350 SOUTH MAIN STREET</t>
  </si>
  <si>
    <t>3 BUCKBOARD LN</t>
  </si>
  <si>
    <t>176 LAUREL HILL AVE</t>
  </si>
  <si>
    <t>TOTAL REMODEL PER MLS - SEE PREVIOUS SALE #170132</t>
  </si>
  <si>
    <t>16 CHIPMUNK LN</t>
  </si>
  <si>
    <t>5-62-50A-0</t>
  </si>
  <si>
    <t>96 CHESTER STREET</t>
  </si>
  <si>
    <t>28 GLENHAM ROAD</t>
  </si>
  <si>
    <t>43 SUNRISE TER</t>
  </si>
  <si>
    <t>23 RUSTLING REED ROAD</t>
  </si>
  <si>
    <t>6 NUTMEG PL</t>
  </si>
  <si>
    <t>5-49-100-0 - SALE UNQUALIFIED BY TYLER TECH FOR 2018 REVAL</t>
  </si>
  <si>
    <t>32 MONTANO RD</t>
  </si>
  <si>
    <t>ESTATE SALE SOLD AS IS</t>
  </si>
  <si>
    <t>7 MOSER DR</t>
  </si>
  <si>
    <t>103-B ABNER CT</t>
  </si>
  <si>
    <t>201 GOOD HILL ROAD</t>
  </si>
  <si>
    <t>255 MIDLAND ST</t>
  </si>
  <si>
    <t>169 HOLLOW TREE RIDGE ROAD</t>
  </si>
  <si>
    <t>11 KING ARTHUR DR #8B</t>
  </si>
  <si>
    <t>305 RIGGS ST</t>
  </si>
  <si>
    <t>436 PEARL HARBOR ST</t>
  </si>
  <si>
    <t>POINT (-73.16096 41.20203)</t>
  </si>
  <si>
    <t>8 MCELANEY DR</t>
  </si>
  <si>
    <t>606-608 BURNSIDE AVE.</t>
  </si>
  <si>
    <t>644-646 BROOKS ST</t>
  </si>
  <si>
    <t>21 LYON STREET</t>
  </si>
  <si>
    <t>39 OLD POINT RD</t>
  </si>
  <si>
    <t>BACK TAXES FROM 2015/LIENS</t>
  </si>
  <si>
    <t>896 SUCCESS AVE</t>
  </si>
  <si>
    <t>1 UNIT OF 400 AT STONYBROOK GARDENS COOP</t>
  </si>
  <si>
    <t>35 CLIFFORD STREET</t>
  </si>
  <si>
    <t>20 FORESTVILLE AVE</t>
  </si>
  <si>
    <t>74 PERRY ST #185</t>
  </si>
  <si>
    <t>97 COUNTRY HILL ROAD</t>
  </si>
  <si>
    <t>8 &amp; 10 SUNSHINE AVE</t>
  </si>
  <si>
    <t>84-86 RHODE ISLAND AVENUE</t>
  </si>
  <si>
    <t>84 COLCHESTER COMMONS</t>
  </si>
  <si>
    <t>40 LAUREL HEIGHTS</t>
  </si>
  <si>
    <t>29 BRIARWOOD RD</t>
  </si>
  <si>
    <t>324 NORTH ELM ST</t>
  </si>
  <si>
    <t>POINT (-72.81001 41.4639)</t>
  </si>
  <si>
    <t>POINT (-73.1048 41.3861)</t>
  </si>
  <si>
    <t>517 BEAU VIEW HGHTS</t>
  </si>
  <si>
    <t>159 CHENEY RD</t>
  </si>
  <si>
    <t>NEW OWNER FLIPPING PROPERTY</t>
  </si>
  <si>
    <t>10 FAWN MEADOW DRIVE</t>
  </si>
  <si>
    <t>444 CHESTNUT TREE HILL RD</t>
  </si>
  <si>
    <t>31 SENIOR DR</t>
  </si>
  <si>
    <t>21 BRADFORD DR</t>
  </si>
  <si>
    <t>4 MEETINGHOUSE LA</t>
  </si>
  <si>
    <t>80 SAGAMORE RD</t>
  </si>
  <si>
    <t>12 LAKEVIEW ESTATES</t>
  </si>
  <si>
    <t>POINT (-72.72684 41.51057)</t>
  </si>
  <si>
    <t>62 ENGINE HOUSE RD</t>
  </si>
  <si>
    <t>37 GODFREY ROAD</t>
  </si>
  <si>
    <t>33 WILSON STREET</t>
  </si>
  <si>
    <t>66 KIMBERLY PL</t>
  </si>
  <si>
    <t>1582-1584 PARK AVE</t>
  </si>
  <si>
    <t>15 VICKI LN</t>
  </si>
  <si>
    <t>23 SOUTH END COURT</t>
  </si>
  <si>
    <t>69 LEE AVE</t>
  </si>
  <si>
    <t>130 OLD CHURCH RD</t>
  </si>
  <si>
    <t>43 WOODLAND PARK</t>
  </si>
  <si>
    <t>185 BURR HILL ROAD</t>
  </si>
  <si>
    <t>291 CARLTON DRIVE</t>
  </si>
  <si>
    <t>4 WINTERGREEN LANE</t>
  </si>
  <si>
    <t>64 SO. STONYBROOK DR</t>
  </si>
  <si>
    <t>POINT (-72.45137 41.67962)</t>
  </si>
  <si>
    <t>32 SALEY RD</t>
  </si>
  <si>
    <t>95 GLEN HILL RD</t>
  </si>
  <si>
    <t>12 CARDINAL DR</t>
  </si>
  <si>
    <t>106 CHESTERFIELD RD</t>
  </si>
  <si>
    <t>86 QUINCY STREET</t>
  </si>
  <si>
    <t>POINT (-73.24639 41.1373)</t>
  </si>
  <si>
    <t>66-68 SMITH ST</t>
  </si>
  <si>
    <t>577 JARVIS ST</t>
  </si>
  <si>
    <t>42 NORFOLK ST</t>
  </si>
  <si>
    <t>47 VISTA TER</t>
  </si>
  <si>
    <t>POINT (-72.97019 41.324)</t>
  </si>
  <si>
    <t>60 WOODWARD AVE</t>
  </si>
  <si>
    <t>POINT (-72.90077 41.27077)</t>
  </si>
  <si>
    <t>16 HILLSIDE ST UNIT H4</t>
  </si>
  <si>
    <t>2-49-12-H4</t>
  </si>
  <si>
    <t>222 SO BIGELOW RD</t>
  </si>
  <si>
    <t>84 ROTON AVE</t>
  </si>
  <si>
    <t>6-5-2-0</t>
  </si>
  <si>
    <t>81 RIVER ST</t>
  </si>
  <si>
    <t>3 AMELIA LANE</t>
  </si>
  <si>
    <t>180 BELVEDERE DR</t>
  </si>
  <si>
    <t>458 ABRAM ST-N</t>
  </si>
  <si>
    <t>PER MLS SOLD AS IS - SUBJECT TO THIRD PARTY APPROVAL</t>
  </si>
  <si>
    <t>7 DOHERTY DR</t>
  </si>
  <si>
    <t>161 NORTH MAIN STREET</t>
  </si>
  <si>
    <t>57 SULLIVAN FARM</t>
  </si>
  <si>
    <t>100 STONE RIDGE WAY #1A</t>
  </si>
  <si>
    <t>184 SPENCER PLAINS RD</t>
  </si>
  <si>
    <t>BOUGHT BY RELOCATATION COMPANY</t>
  </si>
  <si>
    <t>3 VINAY COURT</t>
  </si>
  <si>
    <t>10 DEER PARK COURT</t>
  </si>
  <si>
    <t>144 NORTH WATER ST</t>
  </si>
  <si>
    <t>POINT (-73.65564 41.00831)</t>
  </si>
  <si>
    <t>119 DANIEL BROWN DR</t>
  </si>
  <si>
    <t>137 KING ST.</t>
  </si>
  <si>
    <t>273 MILL ST</t>
  </si>
  <si>
    <t>105 SOMERS HILL CIR</t>
  </si>
  <si>
    <t>101 SLOCUM RD</t>
  </si>
  <si>
    <t>124 BURNBROOK RD.</t>
  </si>
  <si>
    <t>156 LOTA DRIVE</t>
  </si>
  <si>
    <t>16 EASTVIEW DR</t>
  </si>
  <si>
    <t>POINT (-72.4663 41.85901)</t>
  </si>
  <si>
    <t>74 BEECHWOOD RD</t>
  </si>
  <si>
    <t>27 GREENWAY ST</t>
  </si>
  <si>
    <t>138 OLD WATERTOWN RD</t>
  </si>
  <si>
    <t>18 CHESTNUT STREET #20</t>
  </si>
  <si>
    <t>6 STODDARD RD</t>
  </si>
  <si>
    <t>PER MLS Cash, conventional or rehabilitation/renovation loans only please.</t>
  </si>
  <si>
    <t>4 HARVARD DR</t>
  </si>
  <si>
    <t>41 BRENNAN RD</t>
  </si>
  <si>
    <t>22 ROBINSON ST</t>
  </si>
  <si>
    <t>393 LAUREL AVE UNIT 314</t>
  </si>
  <si>
    <t>952 QUADDICK TOWN FARM RD</t>
  </si>
  <si>
    <t>POINT (-71.81828 41.94851)</t>
  </si>
  <si>
    <t>483 PENFIELD ROAD</t>
  </si>
  <si>
    <t>PURCHASED BY TOWN OF ELLINGTON</t>
  </si>
  <si>
    <t>123 OAK RIDGE DRIVE</t>
  </si>
  <si>
    <t>41 JENNIE LANE</t>
  </si>
  <si>
    <t>15 TOWN LINE DR</t>
  </si>
  <si>
    <t>1907-8 FAIRFIELD BEACH ROAD</t>
  </si>
  <si>
    <t>32 NEW HANOVER AVE</t>
  </si>
  <si>
    <t>72 N BURNHAM HGWY</t>
  </si>
  <si>
    <t>255 BULLARD STREET</t>
  </si>
  <si>
    <t>108 TIMBER TR</t>
  </si>
  <si>
    <t>POINT (-72.32146 41.83146)</t>
  </si>
  <si>
    <t>47 LIVINGSTON ST #3</t>
  </si>
  <si>
    <t>VILLAGES @FREEDOM GREEN</t>
  </si>
  <si>
    <t>174 BEECHWOOD DR</t>
  </si>
  <si>
    <t>2-10-22-0</t>
  </si>
  <si>
    <t>48 BERKLEY AV</t>
  </si>
  <si>
    <t>43 DALECOT DR</t>
  </si>
  <si>
    <t>116 WARSAW STREET</t>
  </si>
  <si>
    <t>POINT (-73.23297 41.18325)</t>
  </si>
  <si>
    <t>146 NORTH STREET</t>
  </si>
  <si>
    <t>11 PAGE STREET</t>
  </si>
  <si>
    <t>60 HEMLOCK TRAIL</t>
  </si>
  <si>
    <t>SALE BY USA AFTER FORECLOSURE</t>
  </si>
  <si>
    <t>500 TOBACCO ST</t>
  </si>
  <si>
    <t>423 OLD POND LN</t>
  </si>
  <si>
    <t>DOCK SLIP 19 HARBOUR WOODS</t>
  </si>
  <si>
    <t>749 SOUTH QUAKER LANE</t>
  </si>
  <si>
    <t>290 MONTAUK AVE</t>
  </si>
  <si>
    <t>85 RIVER ROAD  UNIT E-3</t>
  </si>
  <si>
    <t>Transferred by authority of grantor's will</t>
  </si>
  <si>
    <t>47 NAUGATUCK ST</t>
  </si>
  <si>
    <t>4 CROOKED FURROWS</t>
  </si>
  <si>
    <t>POINT (-73.49356 41.59804)</t>
  </si>
  <si>
    <t>748 MONTAUK AVE</t>
  </si>
  <si>
    <t>64 JANET CIRCLE #10</t>
  </si>
  <si>
    <t>38 GROUSE LN</t>
  </si>
  <si>
    <t>POINT (-72.59644 41.32183)</t>
  </si>
  <si>
    <t>6 CRAIG CT.</t>
  </si>
  <si>
    <t>101 WILDWOOD RD</t>
  </si>
  <si>
    <t>48-52 FRONT ST</t>
  </si>
  <si>
    <t>2 HOUSES ON ONE PROPERTY</t>
  </si>
  <si>
    <t>PURCHASE FROM WOODSTOCK ACADEMY - USED TO HOUSE STUDENTS. PER MLS DORM STYLE USE.</t>
  </si>
  <si>
    <t>PER MLS NEEDS WORK - NO CONVENTIONAL FINANCING</t>
  </si>
  <si>
    <t>5 COLCHESTER AVE</t>
  </si>
  <si>
    <t>POINT (-72.49665 41.56736)</t>
  </si>
  <si>
    <t>17 OLD HAMPTON RD</t>
  </si>
  <si>
    <t>33 HIAWATHA LANE</t>
  </si>
  <si>
    <t>92 TIMBER DR</t>
  </si>
  <si>
    <t>62 LEWIS DRIVE</t>
  </si>
  <si>
    <t>24 LAME DRIVE</t>
  </si>
  <si>
    <t>17 ROWLAND FARM RD</t>
  </si>
  <si>
    <t>CONDO U/C ONLY 70% COMPLETE</t>
  </si>
  <si>
    <t>114 WILLETTS AVE</t>
  </si>
  <si>
    <t>POINT (-72.10424 41.34187)</t>
  </si>
  <si>
    <t>GOODYEAR AVENUE</t>
  </si>
  <si>
    <t>58 WILLOWBROOK RD</t>
  </si>
  <si>
    <t>33 FROST HILL RD</t>
  </si>
  <si>
    <t>74 KENSETT LANE</t>
  </si>
  <si>
    <t>POINT (-73.50964 41.09766)</t>
  </si>
  <si>
    <t>620 MARINA WAY LANDING</t>
  </si>
  <si>
    <t>1040 CEDAR SWAMP RD</t>
  </si>
  <si>
    <t>319 HORSEPOND RD</t>
  </si>
  <si>
    <t>11 RUSHBROOKE LANE</t>
  </si>
  <si>
    <t>43 SHADDUCK ROAD</t>
  </si>
  <si>
    <t>37 MEADOWLARK RD</t>
  </si>
  <si>
    <t>71 BLANCHARD ROAD</t>
  </si>
  <si>
    <t>2355 SHEPARD AVENUE</t>
  </si>
  <si>
    <t>POINT (-72.91236 41.43566)</t>
  </si>
  <si>
    <t>65 CEDAR LANE</t>
  </si>
  <si>
    <t>900 MIX AVE #U66</t>
  </si>
  <si>
    <t>9 JUNIOR AVE</t>
  </si>
  <si>
    <t>17 HOLLY PL</t>
  </si>
  <si>
    <t>8 BURLINGTON AVENUE</t>
  </si>
  <si>
    <t>74 JOURNEYS END RD</t>
  </si>
  <si>
    <t>POINT (-73.48431 41.2082)</t>
  </si>
  <si>
    <t>5 NEWBERRY STREET</t>
  </si>
  <si>
    <t>POINT (-72.59561 41.45897)</t>
  </si>
  <si>
    <t>108 WEST CROSS RD</t>
  </si>
  <si>
    <t>21 WOODLAND PARK</t>
  </si>
  <si>
    <t>262 WOODFIELD CROSSING</t>
  </si>
  <si>
    <t>1881 SPRUCE ST</t>
  </si>
  <si>
    <t>FORECLOSE BY SALE - COMMITTEE DEED</t>
  </si>
  <si>
    <t>1 ROSANNE ST</t>
  </si>
  <si>
    <t>49 HILLWOOD LANE</t>
  </si>
  <si>
    <t>45 ACETO ST</t>
  </si>
  <si>
    <t>172 HARBOR AVE</t>
  </si>
  <si>
    <t>9 FREW TERR</t>
  </si>
  <si>
    <t>14 CATLIN RD</t>
  </si>
  <si>
    <t>24 HOWE RD</t>
  </si>
  <si>
    <t>POINT (-73.13514 41.75547)</t>
  </si>
  <si>
    <t>54 KENT LANE</t>
  </si>
  <si>
    <t>462 CLUBHOUSE RD</t>
  </si>
  <si>
    <t>6 MIDWOOD AVE</t>
  </si>
  <si>
    <t>1 heir to another; 3 properties</t>
  </si>
  <si>
    <t>12 HIDDEN MEADOW LA</t>
  </si>
  <si>
    <t>5-73A-55-0</t>
  </si>
  <si>
    <t>21 DEERFIELD AVE</t>
  </si>
  <si>
    <t>1 OLD FIELD LANE</t>
  </si>
  <si>
    <t>POINT (-73.38733 41.23456)</t>
  </si>
  <si>
    <t>40 CLYDE ROAD</t>
  </si>
  <si>
    <t>77 COLLIMORE RD.</t>
  </si>
  <si>
    <t>19 CHAMBERLAIN PL #20</t>
  </si>
  <si>
    <t>40 SMITH ST</t>
  </si>
  <si>
    <t>3 SCHOOLHOUSE HILL RD</t>
  </si>
  <si>
    <t>42 GWEN RD</t>
  </si>
  <si>
    <t>41 CHARLES ST</t>
  </si>
  <si>
    <t>21 BARTON LN</t>
  </si>
  <si>
    <t>POINT (-72.01988 41.40324)</t>
  </si>
  <si>
    <t>112 CONWAY ROAD</t>
  </si>
  <si>
    <t>26 CEDARBROOK TOWNHOUSE</t>
  </si>
  <si>
    <t>75D REUTEMANN RD</t>
  </si>
  <si>
    <t>TWO SINGLE RESIDENTAL HOMES ON LOT</t>
  </si>
  <si>
    <t>118 INFIELD ST</t>
  </si>
  <si>
    <t>POINT (-73.19838 41.20741)</t>
  </si>
  <si>
    <t>252 HENDERSON ROAD</t>
  </si>
  <si>
    <t>631 WEST TAFT AVE</t>
  </si>
  <si>
    <t>21 CRESTWOOD TR.</t>
  </si>
  <si>
    <t>800 SEAVIEW AVE UNIT 830-1</t>
  </si>
  <si>
    <t>109 DUNHAM ST</t>
  </si>
  <si>
    <t>92 MAIN ST # 106</t>
  </si>
  <si>
    <t>33 MIDBROOK LANE</t>
  </si>
  <si>
    <t>140 BLACK BIRCH</t>
  </si>
  <si>
    <t>85 ST JOHN ST</t>
  </si>
  <si>
    <t>56 BEAVER BOG</t>
  </si>
  <si>
    <t>24 FISH PLAIN RD</t>
  </si>
  <si>
    <t>POINT (-72.50718 41.29451)</t>
  </si>
  <si>
    <t>66 STRAWBERRY HILL RD</t>
  </si>
  <si>
    <t>51 SHORT HILL LANE</t>
  </si>
  <si>
    <t>7 INDIANOLA RD</t>
  </si>
  <si>
    <t>50% OWNERSHIP TO FAMILY MEMBER</t>
  </si>
  <si>
    <t>POINT (-72.20566 41.29931)</t>
  </si>
  <si>
    <t>2 TAYLOR LANE</t>
  </si>
  <si>
    <t>124 CRESCENT DR.</t>
  </si>
  <si>
    <t>31 HIGHFIELD LANE</t>
  </si>
  <si>
    <t>22 SUMMIT STREET</t>
  </si>
  <si>
    <t>216 NOANK RD</t>
  </si>
  <si>
    <t>195 PRESTON RD</t>
  </si>
  <si>
    <t>86 DAVIDSON RD</t>
  </si>
  <si>
    <t>20-15 RED ROCK LANE</t>
  </si>
  <si>
    <t>536 WILDCAT HILL RD</t>
  </si>
  <si>
    <t>TOTAL REMODEL PER MLS - SEE PREVIOUS SALE #170259</t>
  </si>
  <si>
    <t>5-38A-14-F70</t>
  </si>
  <si>
    <t>55 MASSACHUSETTS AVE</t>
  </si>
  <si>
    <t>61 UNION STREET</t>
  </si>
  <si>
    <t>43 BUCKLEY HILL RD</t>
  </si>
  <si>
    <t>8 IVES HILL CT</t>
  </si>
  <si>
    <t>POINT (-72.91772 41.5085)</t>
  </si>
  <si>
    <t>1742-3H ROUTE 12</t>
  </si>
  <si>
    <t>TOTAL RENOVATION PER MLS - SEE PREVIOUS SALE #170107</t>
  </si>
  <si>
    <t>15 DONNA DRIVE A1</t>
  </si>
  <si>
    <t>463 WESTWAY ROAD</t>
  </si>
  <si>
    <t>POINT (-72.10939 41.33967)</t>
  </si>
  <si>
    <t>8 GREENWAY RD</t>
  </si>
  <si>
    <t>42 BAR GATE TRAIL</t>
  </si>
  <si>
    <t>104 BAR GATE TRAIL</t>
  </si>
  <si>
    <t>609 HOPEVILLE ROAD</t>
  </si>
  <si>
    <t>21 BRUSH HILL RD</t>
  </si>
  <si>
    <t>232 WOODMONT DR</t>
  </si>
  <si>
    <t>6/8 COLONY ROAD</t>
  </si>
  <si>
    <t>8 CARVALHO DR</t>
  </si>
  <si>
    <t>4 SHORT HILL RD</t>
  </si>
  <si>
    <t>25 FENCE CREEK DR</t>
  </si>
  <si>
    <t>2018 ASSESSMENT = $752,000</t>
  </si>
  <si>
    <t>1A HEMINGWAY</t>
  </si>
  <si>
    <t>POINT (-72.87883 41.31354)</t>
  </si>
  <si>
    <t>18 ROCKRIDGE TER</t>
  </si>
  <si>
    <t>73 COOPER AVE</t>
  </si>
  <si>
    <t>801 PEQUOT AVE</t>
  </si>
  <si>
    <t>13 CRANBERRY HOLLOW</t>
  </si>
  <si>
    <t>150 ANDRASSY AVENUE</t>
  </si>
  <si>
    <t>520 STURGES HIGHWAY</t>
  </si>
  <si>
    <t>38 NORTH MAIN STREET  SX</t>
  </si>
  <si>
    <t>75 ISLAND AVE</t>
  </si>
  <si>
    <t>793 NEW HAVEN AVE</t>
  </si>
  <si>
    <t>1510 NORMAN ST</t>
  </si>
  <si>
    <t>6 CHARLES MARY DRIVE</t>
  </si>
  <si>
    <t>71 CHESTER ST.</t>
  </si>
  <si>
    <t>72 E BROWN ST</t>
  </si>
  <si>
    <t>288 RIVER RD</t>
  </si>
  <si>
    <t>1280 CROSS HIGHWAY</t>
  </si>
  <si>
    <t>1474 SILVER LN.</t>
  </si>
  <si>
    <t>112 MULBERRY STREET</t>
  </si>
  <si>
    <t>29 BIRCHBANK RD</t>
  </si>
  <si>
    <t>156 MARILYN DR</t>
  </si>
  <si>
    <t>15 TAMARACK CIRCLE</t>
  </si>
  <si>
    <t>26 ELM DRIVE</t>
  </si>
  <si>
    <t>804 STRATFIELD ROAD</t>
  </si>
  <si>
    <t>10 WRABEL CIR</t>
  </si>
  <si>
    <t>139 GEORGETOWN ROAD</t>
  </si>
  <si>
    <t>POINT (-73.41085 41.24193)</t>
  </si>
  <si>
    <t>106 BALANCE ROCK RD U15</t>
  </si>
  <si>
    <t>232 GRAPEVINE ROAD</t>
  </si>
  <si>
    <t>114 COLONY ST</t>
  </si>
  <si>
    <t>60 GOODYEAR AVENUE</t>
  </si>
  <si>
    <t>3 HARVEST GLEN</t>
  </si>
  <si>
    <t>47 WOODSTOCK MEADOWS</t>
  </si>
  <si>
    <t>365 HOLCOMB ST</t>
  </si>
  <si>
    <t>306 MERLINE RD</t>
  </si>
  <si>
    <t>MAJOR RENOVATIONS /MANY PERMITS/C/O ISSUED 11/2/17</t>
  </si>
  <si>
    <t>6 FRANS WAY</t>
  </si>
  <si>
    <t>247 COOK HILL RD</t>
  </si>
  <si>
    <t>2 SABLE DR</t>
  </si>
  <si>
    <t>685 SUCCESS AVE UNIT 8</t>
  </si>
  <si>
    <t>87-89 MAIN ST</t>
  </si>
  <si>
    <t>64 BUTTERNUT HOLLOW RD</t>
  </si>
  <si>
    <t>59 PUMPKIN HILL RD</t>
  </si>
  <si>
    <t>1-62-23-0</t>
  </si>
  <si>
    <t>40 OLD DAIRY LN</t>
  </si>
  <si>
    <t>104 BEDFORD AVE.</t>
  </si>
  <si>
    <t>sr to asst'd living</t>
  </si>
  <si>
    <t>25 GEORGE STREET</t>
  </si>
  <si>
    <t>PROPERTY UNDER CONSTRUCTION</t>
  </si>
  <si>
    <t>40 SLATE ST</t>
  </si>
  <si>
    <t>8 KIM CIRCLE</t>
  </si>
  <si>
    <t>40 GEER RD</t>
  </si>
  <si>
    <t>4 ELWIL DRIVE</t>
  </si>
  <si>
    <t>21 WEATHERS RD</t>
  </si>
  <si>
    <t>27 LOCKE DR</t>
  </si>
  <si>
    <t>65 OAKWOOD ST</t>
  </si>
  <si>
    <t>35 KNOLLWOOD NORTH</t>
  </si>
  <si>
    <t>8 MONA TERRACE</t>
  </si>
  <si>
    <t>POINT (-73.26157 41.13343)</t>
  </si>
  <si>
    <t>5-47-46A-0</t>
  </si>
  <si>
    <t>48 GRAFF RD</t>
  </si>
  <si>
    <t>156 WEST STREET</t>
  </si>
  <si>
    <t>POINT (-72.94163 41.29847)</t>
  </si>
  <si>
    <t>1 ROBBINS CT</t>
  </si>
  <si>
    <t>233 JUDD ROAD</t>
  </si>
  <si>
    <t>32 MULBERRY LA</t>
  </si>
  <si>
    <t>91-93 CAYA AVE</t>
  </si>
  <si>
    <t>POINT (-72.8879 41.61615)</t>
  </si>
  <si>
    <t>338 GRANDVIEW ROAD</t>
  </si>
  <si>
    <t>250 SAYBROOKE ST</t>
  </si>
  <si>
    <t>693 RIVER RD</t>
  </si>
  <si>
    <t>POINT (-73.5769 41.06952)</t>
  </si>
  <si>
    <t>39A FLAX HILL RD</t>
  </si>
  <si>
    <t>FORECLOSURE AND SOLD WITH ANOTHER PROPERTY</t>
  </si>
  <si>
    <t>10 ROSA LN</t>
  </si>
  <si>
    <t>65 SHERWOOD ROAD</t>
  </si>
  <si>
    <t>USABLE PER ASSESSOR APPEAL - ASSESSOR CORRECTED ASSESSMENT TO $356,120</t>
  </si>
  <si>
    <t>62 ACADEMY STREET</t>
  </si>
  <si>
    <t>25 WEST ELM ST 51</t>
  </si>
  <si>
    <t>162 TOWER RD</t>
  </si>
  <si>
    <t>50 HAMPTON DRIVE</t>
  </si>
  <si>
    <t>POINT (-72.49421 41.75387)</t>
  </si>
  <si>
    <t>1880 NICHOLS AVE</t>
  </si>
  <si>
    <t>173 POOL RD</t>
  </si>
  <si>
    <t>78 FORBES PL</t>
  </si>
  <si>
    <t>4 MOSS LN</t>
  </si>
  <si>
    <t>POINT (-72.97481 41.59559)</t>
  </si>
  <si>
    <t>20 EINO DR</t>
  </si>
  <si>
    <t>68 PARK TER AVE</t>
  </si>
  <si>
    <t>22 CREAMERY RD</t>
  </si>
  <si>
    <t>POINT (-72.8935 41.52892)</t>
  </si>
  <si>
    <t>81 CHERRY HILL DR UNIT 1B</t>
  </si>
  <si>
    <t>1600 CROSS HIGHWAY</t>
  </si>
  <si>
    <t>621 CHURCH ST</t>
  </si>
  <si>
    <t>FORECLOSURE SALE TO BANK</t>
  </si>
  <si>
    <t>26 ACADEMY LN</t>
  </si>
  <si>
    <t>38 IRONWOOD DR</t>
  </si>
  <si>
    <t>569 RIVERDALE RD</t>
  </si>
  <si>
    <t>72-74 WAKE ST</t>
  </si>
  <si>
    <t>40 SOUTHWICK #109</t>
  </si>
  <si>
    <t>104 WHITTIER RD</t>
  </si>
  <si>
    <t>35 TODD STREET #U201</t>
  </si>
  <si>
    <t>117 HARBISON AV</t>
  </si>
  <si>
    <t>190 JUDSON PLACE</t>
  </si>
  <si>
    <t>POINT (-73.16292 41.1913)</t>
  </si>
  <si>
    <t>286 MAIDEN LA</t>
  </si>
  <si>
    <t>127 BRADLEY AVENUE</t>
  </si>
  <si>
    <t>POINT (-72.93938 41.35012)</t>
  </si>
  <si>
    <t>75 LEDYARD ST</t>
  </si>
  <si>
    <t>1 MARINA VIEW DR</t>
  </si>
  <si>
    <t>POINT (-72.43408 41.40608)</t>
  </si>
  <si>
    <t>242 SANDRA DR.</t>
  </si>
  <si>
    <t>3 ARROWHEAD LANE</t>
  </si>
  <si>
    <t>POINT (-73.5944 41.05013)</t>
  </si>
  <si>
    <t>SALE INCLUDES 2 PROPERTIES; 214 MORSE ST</t>
  </si>
  <si>
    <t>11 SCHUYLER LN</t>
  </si>
  <si>
    <t>232 BRENTWOOD DR</t>
  </si>
  <si>
    <t>250 RTE 37</t>
  </si>
  <si>
    <t>POINT (-73.51169 41.489)</t>
  </si>
  <si>
    <t>325 LAFAYETTE ST #4110</t>
  </si>
  <si>
    <t>79 LAFAYETTE AVE.</t>
  </si>
  <si>
    <t>46 COLUMBUS ST.</t>
  </si>
  <si>
    <t>12 EASTRIDGE RD</t>
  </si>
  <si>
    <t>104 SHAKER RD</t>
  </si>
  <si>
    <t>123 COSEY BEACH RD #A4</t>
  </si>
  <si>
    <t>10 CHARLTON RD U10</t>
  </si>
  <si>
    <t>116 BEL AIRE DR</t>
  </si>
  <si>
    <t>PER MLS NEEDS REHAB-APPRAISAL WITH AFTER REPAIR VALUE OF $590,000 - ALSO SEE #170059</t>
  </si>
  <si>
    <t>200 HULLS HIGHWAY</t>
  </si>
  <si>
    <t>209 EAST VILLAGE RD</t>
  </si>
  <si>
    <t>45 FOREST RD</t>
  </si>
  <si>
    <t>5 HUCKLEBERRY LANE</t>
  </si>
  <si>
    <t>25 BELLE CIRCLE</t>
  </si>
  <si>
    <t>RENOVATED PER MLS - SEE PREVIOUS SALE #17501</t>
  </si>
  <si>
    <t>POINT (-72.98238 41.2393)</t>
  </si>
  <si>
    <t>6 LAKEVIEW DR EAST</t>
  </si>
  <si>
    <t>5-49-107-0</t>
  </si>
  <si>
    <t>42 CREELAND AVE</t>
  </si>
  <si>
    <t>POINT (-73.03253 41.20938)</t>
  </si>
  <si>
    <t>19 MONTGOMERY DR #44</t>
  </si>
  <si>
    <t>22 LA MIRAGE</t>
  </si>
  <si>
    <t>305 SORGHUM MILL DR</t>
  </si>
  <si>
    <t>484 BURNT PLAINS RD</t>
  </si>
  <si>
    <t>169 DEER RUN TRAIL</t>
  </si>
  <si>
    <t>37 HAWTHORNE CIRCLE</t>
  </si>
  <si>
    <t>7 WOODLAND TERR 1</t>
  </si>
  <si>
    <t>5-85C-75-0</t>
  </si>
  <si>
    <t>9 FARNSWORTH ST</t>
  </si>
  <si>
    <t>136 FRENCH ST</t>
  </si>
  <si>
    <t>21 HOLMES DR</t>
  </si>
  <si>
    <t>245 UNQUOWA ROAD #130</t>
  </si>
  <si>
    <t>75 HONEYSUCKLE HILL LN</t>
  </si>
  <si>
    <t>161 THOMPSON STREET</t>
  </si>
  <si>
    <t>9 COSGROVE CT</t>
  </si>
  <si>
    <t>NEW CONSTRUCTION /LAND ONLY/CO ISSUED 3/21/18</t>
  </si>
  <si>
    <t>373 DAVIS ROAD</t>
  </si>
  <si>
    <t>92 INTERVALE RD</t>
  </si>
  <si>
    <t>60 INDIAN HILL RD</t>
  </si>
  <si>
    <t>FURNISHED HOME</t>
  </si>
  <si>
    <t>48 WYKEHAM RD</t>
  </si>
  <si>
    <t>POINT (-73.30511 41.63484)</t>
  </si>
  <si>
    <t>70 FINLEY HILL RD</t>
  </si>
  <si>
    <t>40 BRIGHTON ROAD</t>
  </si>
  <si>
    <t>11 OUTLOOK AVENUE</t>
  </si>
  <si>
    <t>POINT (-72.73502 41.76298)</t>
  </si>
  <si>
    <t>143 PINEWOOD TRAIL</t>
  </si>
  <si>
    <t>421 TOLLAND ST., UNIT 210</t>
  </si>
  <si>
    <t>47-53 ALFRED ST</t>
  </si>
  <si>
    <t>2 SMALL HOUSES ON ONE LOT</t>
  </si>
  <si>
    <t>39 BRADLEY AVE</t>
  </si>
  <si>
    <t>UNFINISHED CONSTRUCTION 75%/CO ISSUED 3/1/18</t>
  </si>
  <si>
    <t>242-409 TALCOTTVILLE RD</t>
  </si>
  <si>
    <t>35 FOOTEHILL ROAD</t>
  </si>
  <si>
    <t>205 CORNWALL ST</t>
  </si>
  <si>
    <t>POINT (-72.69994 41.79419)</t>
  </si>
  <si>
    <t>2 SYBIL CREEK PL</t>
  </si>
  <si>
    <t>25 STROLLO COURT</t>
  </si>
  <si>
    <t>POINT (-72.92162 41.53818)</t>
  </si>
  <si>
    <t>5 STILL LANE</t>
  </si>
  <si>
    <t>26 HOUSTON  AVENUE</t>
  </si>
  <si>
    <t>180 NEMERGUT DR</t>
  </si>
  <si>
    <t>FORCLOSURE SALE COMMITTEE DEED</t>
  </si>
  <si>
    <t>POINT (-73.6562 41.00364)</t>
  </si>
  <si>
    <t>133 ROWAYTON WOODS DR UNIT 9/1</t>
  </si>
  <si>
    <t>5-80-200-9/133</t>
  </si>
  <si>
    <t>350 GROVERS AVE 1H</t>
  </si>
  <si>
    <t>5-23-362-0</t>
  </si>
  <si>
    <t>8 MAPLEWOOD CT</t>
  </si>
  <si>
    <t>19 BAILEY AVE</t>
  </si>
  <si>
    <t>136 MAPLE ST</t>
  </si>
  <si>
    <t>92 RIVER ROAD</t>
  </si>
  <si>
    <t>603 CEDAR HOLLOW DRIVE</t>
  </si>
  <si>
    <t>POINT (-72.63518 41.66356)</t>
  </si>
  <si>
    <t>315 SOUTH BROOKSVALE RD</t>
  </si>
  <si>
    <t>109 CARRIAGE LN</t>
  </si>
  <si>
    <t>POINT (-73.0864 41.81357)</t>
  </si>
  <si>
    <t>3 MAPLEWOOD DR</t>
  </si>
  <si>
    <t>110 SILO DRIVE</t>
  </si>
  <si>
    <t>POINT (-72.66768 41.65495)</t>
  </si>
  <si>
    <t>36 HARBOUR CLOSE UNIT A-1</t>
  </si>
  <si>
    <t>POINT (-72.93168 41.28122)</t>
  </si>
  <si>
    <t>131 WEED ST</t>
  </si>
  <si>
    <t>5 COBURN RD EAST</t>
  </si>
  <si>
    <t>19 ROWLAND FARM RD</t>
  </si>
  <si>
    <t>96 ALLENDALE ST</t>
  </si>
  <si>
    <t>POINT (-72.6977 41.74542)</t>
  </si>
  <si>
    <t>94 OLIVER ROAD</t>
  </si>
  <si>
    <t>181 CORBIN ROAD</t>
  </si>
  <si>
    <t>2 LYNDENWOOD DR</t>
  </si>
  <si>
    <t>16 CAMDEN ST</t>
  </si>
  <si>
    <t>227 HIGHLAND AVE</t>
  </si>
  <si>
    <t>14 ROSEMARY ST</t>
  </si>
  <si>
    <t>21 LINNMOORE ST</t>
  </si>
  <si>
    <t>10 CRANTON ST</t>
  </si>
  <si>
    <t>406 BUFF CAP ROAD</t>
  </si>
  <si>
    <t>BANK OWNED PROPERTY SALE</t>
  </si>
  <si>
    <t>75 SEBEC ST</t>
  </si>
  <si>
    <t>BELOW MARKET - PURCHASED TO FLIP - SEE RESALE #170746</t>
  </si>
  <si>
    <t>32 REX ROAD</t>
  </si>
  <si>
    <t>REMODELED PER MLS - SEE PREVIOUS SALES #17010 AND 17013</t>
  </si>
  <si>
    <t>89 SPRUCE DR.</t>
  </si>
  <si>
    <t>40 PEASE FARM RD</t>
  </si>
  <si>
    <t>20 SHERWOOD ST UNIT 9B</t>
  </si>
  <si>
    <t>Main Street Homes Condos</t>
  </si>
  <si>
    <t>218 DALE RD</t>
  </si>
  <si>
    <t>POINT (-72.67812 41.69704)</t>
  </si>
  <si>
    <t>7 CAVESON CT</t>
  </si>
  <si>
    <t>79 CONSTANCE DRIVE</t>
  </si>
  <si>
    <t>100 OAKWOOD AVENUE UNIT A-5</t>
  </si>
  <si>
    <t>34 LITTLE BEAR HILL</t>
  </si>
  <si>
    <t>2 GLEN OAK DR</t>
  </si>
  <si>
    <t>7 COLD SPRING RD</t>
  </si>
  <si>
    <t>PARTAIL INTEREST</t>
  </si>
  <si>
    <t>26 GLENWOOD RD</t>
  </si>
  <si>
    <t>POINT (-72.48608 41.90597)</t>
  </si>
  <si>
    <t>57 LAKE RD</t>
  </si>
  <si>
    <t>+ LOTS 14+16 LAKE RD</t>
  </si>
  <si>
    <t>4 STRATHMORE AVE</t>
  </si>
  <si>
    <t>56 FOOTPATH LN.</t>
  </si>
  <si>
    <t>1535 EAST PUTNAM AVE 201</t>
  </si>
  <si>
    <t>144 PRATT STREET</t>
  </si>
  <si>
    <t>12 HEATHER LANE</t>
  </si>
  <si>
    <t>38 SALTONSTALL AV</t>
  </si>
  <si>
    <t>3 LOGGING TRAIL LN</t>
  </si>
  <si>
    <t>POINT (-73.39462 41.49991)</t>
  </si>
  <si>
    <t>38 CEDARWOOD LA</t>
  </si>
  <si>
    <t>17 MARSHALL PL</t>
  </si>
  <si>
    <t>171 COOPER LN</t>
  </si>
  <si>
    <t>38 HOPE ST #118</t>
  </si>
  <si>
    <t>2 E BASSETT LN</t>
  </si>
  <si>
    <t>280 SUNSHINE CIRCLE</t>
  </si>
  <si>
    <t>257 INDIGO ST</t>
  </si>
  <si>
    <t>165 SHORE RD C</t>
  </si>
  <si>
    <t>34  DELL DALE ROAD</t>
  </si>
  <si>
    <t>25 SHADYSIDE LN</t>
  </si>
  <si>
    <t>36 BRIGHT STREET</t>
  </si>
  <si>
    <t>16 DAVIS DRIVE</t>
  </si>
  <si>
    <t>24 HILLTOP CIR</t>
  </si>
  <si>
    <t>184 PEQUOT AVE 402</t>
  </si>
  <si>
    <t>453 KING ST</t>
  </si>
  <si>
    <t>POINT (-73.13441 41.19893)</t>
  </si>
  <si>
    <t>16B ESQUIRE DR</t>
  </si>
  <si>
    <t>9 PRIVATE ROAD</t>
  </si>
  <si>
    <t>POINT (-72.48215 41.27119)</t>
  </si>
  <si>
    <t>86 HEATHERWOOD DR</t>
  </si>
  <si>
    <t>81 COUNTRY CLUB RD</t>
  </si>
  <si>
    <t>6 JAMES FARM RD</t>
  </si>
  <si>
    <t>PURCHASE TO FLIP - NEEDS LOTS OF WORK PER MLS</t>
  </si>
  <si>
    <t>7 GRISWOLD CT</t>
  </si>
  <si>
    <t>POINT (-72.10684 41.35527)</t>
  </si>
  <si>
    <t>20 ANTHONY STREET</t>
  </si>
  <si>
    <t>POINT (-71.98572 41.60504)</t>
  </si>
  <si>
    <t>954 SWEETHEART PATH</t>
  </si>
  <si>
    <t>50 AIKEN ST UNIT C/474</t>
  </si>
  <si>
    <t>5-21-101-C/474</t>
  </si>
  <si>
    <t>407 JUDSON AVE</t>
  </si>
  <si>
    <t>POINT (-71.99293 41.35118)</t>
  </si>
  <si>
    <t>7 LITTLE COVE PLACE</t>
  </si>
  <si>
    <t>POINT (-73.56768 41.01936)</t>
  </si>
  <si>
    <t>28 IRONWOOD ROAD</t>
  </si>
  <si>
    <t>POINT (-73.15878 41.26666)</t>
  </si>
  <si>
    <t>33 DRY HILL RD</t>
  </si>
  <si>
    <t>1-81-30-0</t>
  </si>
  <si>
    <t>REMODELED - SEE PREVIOUS SALE #170047</t>
  </si>
  <si>
    <t>16 SARGENT DR</t>
  </si>
  <si>
    <t>204 BURR ST</t>
  </si>
  <si>
    <t>357 RTE 37</t>
  </si>
  <si>
    <t>44 WILTON AVE</t>
  </si>
  <si>
    <t>1-74-39-0</t>
  </si>
  <si>
    <t>POINT (-73.41968 41.1223)</t>
  </si>
  <si>
    <t>1 SUNSET RD WEST</t>
  </si>
  <si>
    <t>80 SHELDON RD L 23</t>
  </si>
  <si>
    <t>SINGLE FAMILY MOBILE HOME</t>
  </si>
  <si>
    <t>50 PHEASANT RUN</t>
  </si>
  <si>
    <t>142 WYNWOOD DR</t>
  </si>
  <si>
    <t>35C HARBOUR VILLAGE</t>
  </si>
  <si>
    <t>266 FABYAN RD</t>
  </si>
  <si>
    <t>87 STANWOOD ST</t>
  </si>
  <si>
    <t>131 COUNTRY CLUB DR</t>
  </si>
  <si>
    <t>POINT (-73.10654 41.45772)</t>
  </si>
  <si>
    <t>48 MILBROOK DR.</t>
  </si>
  <si>
    <t>447-75 SOUTH MAIN STREET</t>
  </si>
  <si>
    <t>64 NEWBURY ST</t>
  </si>
  <si>
    <t>POINT (-72.69075 41.74064)</t>
  </si>
  <si>
    <t>48C EASTBROOK HGHTS RD</t>
  </si>
  <si>
    <t>42 HARBOUR CLOSE #A-4</t>
  </si>
  <si>
    <t>38 HOPE ST #1107</t>
  </si>
  <si>
    <t>183 ORANGEWOOD EAST</t>
  </si>
  <si>
    <t>198 BEACON STREET</t>
  </si>
  <si>
    <t>POINT (-72.748 41.66842)</t>
  </si>
  <si>
    <t>393 CHARLES DRIVE</t>
  </si>
  <si>
    <t>15 VALERIE COURT</t>
  </si>
  <si>
    <t>POINT (-72.96248 41.36048)</t>
  </si>
  <si>
    <t>352  FOXWOOD LN</t>
  </si>
  <si>
    <t>528 SHENNECOSSETT RD U24</t>
  </si>
  <si>
    <t>290 TREADWELL ST U1501</t>
  </si>
  <si>
    <t>233 MANSFIELD GROVE RD #501</t>
  </si>
  <si>
    <t>1191 ELLA GRASSO BLVD #B</t>
  </si>
  <si>
    <t>30 FLORA ST</t>
  </si>
  <si>
    <t>430 ADLEY ROAD</t>
  </si>
  <si>
    <t>SOLD WITHIN A WEEK OF A SALE FROM BANK AFTER FORECLOSURE</t>
  </si>
  <si>
    <t>139 ENFIELD ST</t>
  </si>
  <si>
    <t>68 ALDEN RD</t>
  </si>
  <si>
    <t>119 COLONY BROOK PARK</t>
  </si>
  <si>
    <t>48 HIGHWOOD CIR</t>
  </si>
  <si>
    <t>23 DUNCASTER LN</t>
  </si>
  <si>
    <t>240 TOM SWAMP ROAD</t>
  </si>
  <si>
    <t>19 CODY AVE B-4</t>
  </si>
  <si>
    <t>19 SADDLE RIDGE RD</t>
  </si>
  <si>
    <t>POINT (-73.37594 41.61429)</t>
  </si>
  <si>
    <t>41 BRADLEY ST</t>
  </si>
  <si>
    <t>UNFINISHED CONSTRUCTION/COMPLETELY RENOVATED HOME</t>
  </si>
  <si>
    <t>168 BRIMFIELD RD</t>
  </si>
  <si>
    <t>8 BROADVIEW DR</t>
  </si>
  <si>
    <t>97 PUMPKIN DELIGHT RD</t>
  </si>
  <si>
    <t>197 PINE HILL RD 1C</t>
  </si>
  <si>
    <t>17 HANSEN DR</t>
  </si>
  <si>
    <t>10 MILL POND COURT</t>
  </si>
  <si>
    <t>58 E WASHINGTON RD</t>
  </si>
  <si>
    <t>5 CHUSE DR</t>
  </si>
  <si>
    <t>622 WILLIAMS ST</t>
  </si>
  <si>
    <t>60 BOSTON AVENUE</t>
  </si>
  <si>
    <t>CONDO AND GARAGE SOLD TOGETHER</t>
  </si>
  <si>
    <t>183 SOUTH AVE #22</t>
  </si>
  <si>
    <t>12 OTTER BROOK DR</t>
  </si>
  <si>
    <t>44 BRUCE DR</t>
  </si>
  <si>
    <t>330 SHORT BEACH RD #H12</t>
  </si>
  <si>
    <t>5 WEST MOUNTAIN RD</t>
  </si>
  <si>
    <t>POINT (-73.28708 41.61104)</t>
  </si>
  <si>
    <t>52-01 MEETINGHOUSE VLG</t>
  </si>
  <si>
    <t>130 HANGMAN HL</t>
  </si>
  <si>
    <t>708 SOUTH AVE</t>
  </si>
  <si>
    <t>751 NAUGATUCK AVE</t>
  </si>
  <si>
    <t>1271 MERRITT STREET</t>
  </si>
  <si>
    <t>6 SPICE LN</t>
  </si>
  <si>
    <t>6 CHELSEA LANE</t>
  </si>
  <si>
    <t>POINT (-72.73862 41.91161)</t>
  </si>
  <si>
    <t>205 B ACORN LN</t>
  </si>
  <si>
    <t>438 WHITNEY UNIT 5</t>
  </si>
  <si>
    <t>14 OAK PARK AVE</t>
  </si>
  <si>
    <t>61 HIGHVIEW ST.</t>
  </si>
  <si>
    <t>60 SANDRA DR.</t>
  </si>
  <si>
    <t>21 RIDGE BROOK RD</t>
  </si>
  <si>
    <t>282 MULBERRY ST</t>
  </si>
  <si>
    <t>POINT (-72.88564 41.57474)</t>
  </si>
  <si>
    <t>1525 EAST PUTNAM AVE 308</t>
  </si>
  <si>
    <t>17 LOBDELL LANE</t>
  </si>
  <si>
    <t>17 &amp; 35 BRICKHOUSE RD</t>
  </si>
  <si>
    <t>10 KYLE JOSEPH TER</t>
  </si>
  <si>
    <t>942 S PINE CREEK ROAD</t>
  </si>
  <si>
    <t>44 VISTA DRIVE</t>
  </si>
  <si>
    <t>33 BENHAM AVE</t>
  </si>
  <si>
    <t>310 BRUCE PARK AVE #2</t>
  </si>
  <si>
    <t>106 STAFFORDSHIRE</t>
  </si>
  <si>
    <t>POINT (-72.81417 41.50329)</t>
  </si>
  <si>
    <t>2090-2092 NOBLE AVE</t>
  </si>
  <si>
    <t>414 CASTLE AVENUE</t>
  </si>
  <si>
    <t>700 CHAMPIONSHIP DR</t>
  </si>
  <si>
    <t>33-55 WASHINGTON PLACE</t>
  </si>
  <si>
    <t>ALSO SEE #170455</t>
  </si>
  <si>
    <t>173 GREEN MANOR DR.</t>
  </si>
  <si>
    <t>438 CHERRY LN</t>
  </si>
  <si>
    <t>29 INDIAN RUN</t>
  </si>
  <si>
    <t>26 CAVASIN DR</t>
  </si>
  <si>
    <t>POINT (-72.21188 41.37978)</t>
  </si>
  <si>
    <t>48 GREAT OAK RD</t>
  </si>
  <si>
    <t>201 JESSICA LANE</t>
  </si>
  <si>
    <t>35 OAKLEAF ST</t>
  </si>
  <si>
    <t>7 WEEDS DAM RD</t>
  </si>
  <si>
    <t>530 WALL ST</t>
  </si>
  <si>
    <t>72 CHURCH HILL RD</t>
  </si>
  <si>
    <t>63 ARDMORE STREET</t>
  </si>
  <si>
    <t>17 ORCHARD HILL ROAD</t>
  </si>
  <si>
    <t>7 GLEN HILL LA</t>
  </si>
  <si>
    <t>170 BOND ST</t>
  </si>
  <si>
    <t>80 NORTH FARM RD</t>
  </si>
  <si>
    <t>125 FLANDERS ROAD</t>
  </si>
  <si>
    <t>49 EDWARAD STREET</t>
  </si>
  <si>
    <t>BUILDING PERMIT</t>
  </si>
  <si>
    <t>15 JEREMY DR</t>
  </si>
  <si>
    <t>5-64-200-23/07</t>
  </si>
  <si>
    <t>109 BENEDICT HILL RD</t>
  </si>
  <si>
    <t>80 HOLLISTER DR.</t>
  </si>
  <si>
    <t>171 HAMMOND HILL RD</t>
  </si>
  <si>
    <t>5-13-80-0</t>
  </si>
  <si>
    <t>24 WILLARD AVE</t>
  </si>
  <si>
    <t>44 &amp; 46 SINOWAY RD</t>
  </si>
  <si>
    <t>443 SOUTH MAIN STREET UNIT 29</t>
  </si>
  <si>
    <t>107 WYNWOOD DR</t>
  </si>
  <si>
    <t>4 GARY RD</t>
  </si>
  <si>
    <t>31 WOODLAND ST UNIT 5P</t>
  </si>
  <si>
    <t>11 SUNBROOK RD</t>
  </si>
  <si>
    <t>18 WOODLAND STREET</t>
  </si>
  <si>
    <t>106 DEBBIE LANE</t>
  </si>
  <si>
    <t>520 LHOMME ST EXT</t>
  </si>
  <si>
    <t>54 RIDGEWAY AVE</t>
  </si>
  <si>
    <t>249 MILL RIVER ROAD</t>
  </si>
  <si>
    <t>75 WASHINGTON AVE U5204</t>
  </si>
  <si>
    <t>208 TALCOTT HILL RD</t>
  </si>
  <si>
    <t>4 PUMPING STATION RD</t>
  </si>
  <si>
    <t>CONDITION OF PROPERTY AND MULTI PARCEL SALE</t>
  </si>
  <si>
    <t>352 RIVERSVILLE RD (25 PEEPERS</t>
  </si>
  <si>
    <t>14 FRANCIS AVE</t>
  </si>
  <si>
    <t>811 WARD LANE</t>
  </si>
  <si>
    <t>52 ROBIN HILL LA</t>
  </si>
  <si>
    <t>2ND SALE - ALSO SEE #170086</t>
  </si>
  <si>
    <t>295 LOWER BLVD</t>
  </si>
  <si>
    <t>0000 SUMNER RD</t>
  </si>
  <si>
    <t>379 STETSON RD</t>
  </si>
  <si>
    <t>52 ATWOOD STREET</t>
  </si>
  <si>
    <t>38 RABBIT ROCK RD</t>
  </si>
  <si>
    <t>31 NORTH CALVIN</t>
  </si>
  <si>
    <t>11 ROBIN ROAD #A</t>
  </si>
  <si>
    <t>Purchased as teardown</t>
  </si>
  <si>
    <t>343 BEACH ST #602</t>
  </si>
  <si>
    <t>34 YORK ST</t>
  </si>
  <si>
    <t>336 STONYBROOK RD</t>
  </si>
  <si>
    <t>1 UNIT OF 402 IN STONYBROOK COOPORATIVE</t>
  </si>
  <si>
    <t>2 ROWLEDGE POND RD</t>
  </si>
  <si>
    <t>TOWN LINE DWELLING - NEWTOWN</t>
  </si>
  <si>
    <t>POINT (-73.49393 41.07358)</t>
  </si>
  <si>
    <t>119 MIDDLESEX AVE EXT</t>
  </si>
  <si>
    <t>037-0031</t>
  </si>
  <si>
    <t>9 ENGLEWOOD AVE #A</t>
  </si>
  <si>
    <t>82 POND RD</t>
  </si>
  <si>
    <t>314 UNION CITY ROAD</t>
  </si>
  <si>
    <t>POINT (-71.90506 41.91406)</t>
  </si>
  <si>
    <t>446 ROUTE 148</t>
  </si>
  <si>
    <t>8 OVERBROOK DR</t>
  </si>
  <si>
    <t>154 JUPITER POINT RD</t>
  </si>
  <si>
    <t>5-52-60-0</t>
  </si>
  <si>
    <t>21 MOHAWK RD</t>
  </si>
  <si>
    <t>POINT (-72.84113 41.68162)</t>
  </si>
  <si>
    <t>6 DOMINICS CT</t>
  </si>
  <si>
    <t>POINT (-72.88454 41.68162)</t>
  </si>
  <si>
    <t>51 JORDT STREET</t>
  </si>
  <si>
    <t>POINT (-72.50525 41.78662)</t>
  </si>
  <si>
    <t>25 GRAND ST UNIT 229</t>
  </si>
  <si>
    <t>1-111-8-229</t>
  </si>
  <si>
    <t>298 MIDDLE TURNPIKE EAST</t>
  </si>
  <si>
    <t>TOTAL REMODEL PER MLS - SEE PREVIOUS SALE #170101</t>
  </si>
  <si>
    <t>173 HITCHING POST DR</t>
  </si>
  <si>
    <t>101 FEDERAL STREET</t>
  </si>
  <si>
    <t>116 WEST SIMSBURY ROAD</t>
  </si>
  <si>
    <t>SOLD WITH 61 INDIAN HILL RD OFF OF FORECLOSURE</t>
  </si>
  <si>
    <t>922 FARMINGTON DR</t>
  </si>
  <si>
    <t>197 SCOTT HILL RD</t>
  </si>
  <si>
    <t>218 MOUNTAIN ROAD</t>
  </si>
  <si>
    <t>46 GREGORY RD</t>
  </si>
  <si>
    <t>7 DAVENPORT ROAD</t>
  </si>
  <si>
    <t>89 RUSCOE RD</t>
  </si>
  <si>
    <t>TOTAL REMODEL PER MLS - SEE PREVIOUS SALE #175687</t>
  </si>
  <si>
    <t>149 BIBEAULT ST</t>
  </si>
  <si>
    <t>5 OLD STONE RD</t>
  </si>
  <si>
    <t>315 KENWOOD AVENUE</t>
  </si>
  <si>
    <t>GARAGE #30, HERITAGE HILL RD</t>
  </si>
  <si>
    <t>520 MARINA WAY LANDING</t>
  </si>
  <si>
    <t>65 PARTRIDGE RD</t>
  </si>
  <si>
    <t>80 CARTRIGHT ST UNIT 6-C</t>
  </si>
  <si>
    <t>481 VALLEY ROAD</t>
  </si>
  <si>
    <t>286 RAIL TREE HILL RD</t>
  </si>
  <si>
    <t>1 NORTH RIDGE</t>
  </si>
  <si>
    <t>110 ELM ST SOUTH</t>
  </si>
  <si>
    <t>92 FURNACE AVE #90</t>
  </si>
  <si>
    <t>POINT (-72.29948 41.96438)</t>
  </si>
  <si>
    <t>1436 FORBES ST.</t>
  </si>
  <si>
    <t>110 NEW BRITAIN AVE</t>
  </si>
  <si>
    <t>130 COE AVE #2</t>
  </si>
  <si>
    <t>165 JUDD STREET</t>
  </si>
  <si>
    <t>1391 NORTH RD</t>
  </si>
  <si>
    <t>SOLD TO GOV AFTER DEATH OF RESIDENT</t>
  </si>
  <si>
    <t>POINT (-72.02745 41.39103)</t>
  </si>
  <si>
    <t>6-5-3-0</t>
  </si>
  <si>
    <t>2675 PARK AVE UNIT #25</t>
  </si>
  <si>
    <t>47 NEPAUG ROAD</t>
  </si>
  <si>
    <t>625 OVERLOOK DR</t>
  </si>
  <si>
    <t>Flip House --</t>
  </si>
  <si>
    <t>86 ARCH STREET</t>
  </si>
  <si>
    <t>17E HARBOUR VILLAGE</t>
  </si>
  <si>
    <t>GRANTOR WAS REAL ESTATE AGENT WHO SOLD CONDO</t>
  </si>
  <si>
    <t>113 NEWGATE RD</t>
  </si>
  <si>
    <t>POINT (-73.1735 41.42093)</t>
  </si>
  <si>
    <t>68 CONCORD ST.</t>
  </si>
  <si>
    <t>POINT (-72.58612 41.77945)</t>
  </si>
  <si>
    <t>126 NORTONTOWN RD</t>
  </si>
  <si>
    <t>2095 WHITNEY AVE</t>
  </si>
  <si>
    <t>206 SEPARATIST RD</t>
  </si>
  <si>
    <t>51 FOREST AVE 49</t>
  </si>
  <si>
    <t>5 DARCANGELO DR</t>
  </si>
  <si>
    <t>231 BROOK STREET</t>
  </si>
  <si>
    <t>38 WYANT RD</t>
  </si>
  <si>
    <t>very poor condition purchased to rehab/flip</t>
  </si>
  <si>
    <t>2030 MOUNT VERNON RD</t>
  </si>
  <si>
    <t>POINT (-72.92246 41.62592)</t>
  </si>
  <si>
    <t>400 NORTH MAIN ST UNIT 10</t>
  </si>
  <si>
    <t>46 BREEZY KNOLL DR</t>
  </si>
  <si>
    <t>POINT (-72.05932 41.37251)</t>
  </si>
  <si>
    <t>120 BUSHY HILL RD</t>
  </si>
  <si>
    <t>61 CLEVELAND AV</t>
  </si>
  <si>
    <t>37 GREEN HOUSE BOULEVARD</t>
  </si>
  <si>
    <t>143 CHERRY ANN ST U6</t>
  </si>
  <si>
    <t>94 CARPENTER ROAD</t>
  </si>
  <si>
    <t>18 FENNBROOK ROAD</t>
  </si>
  <si>
    <t>53 HIGHLAND PARK</t>
  </si>
  <si>
    <t>7 COMANCHE RD.</t>
  </si>
  <si>
    <t>9 FINLEY HILL RD</t>
  </si>
  <si>
    <t>267 LAKE AVE</t>
  </si>
  <si>
    <t>64 OBTUSE HILL RD</t>
  </si>
  <si>
    <t>POINT (-73.37088 41.47007)</t>
  </si>
  <si>
    <t>33 BUELL HILL ROAD</t>
  </si>
  <si>
    <t>216 COUNTY RD</t>
  </si>
  <si>
    <t>10 OAKWOOD LANE</t>
  </si>
  <si>
    <t>421 TOLLAND ST., #114</t>
  </si>
  <si>
    <t>192 BURRITT AVE</t>
  </si>
  <si>
    <t>204 DAMASCUS RD</t>
  </si>
  <si>
    <t>YEARS OF BACK TAXES AND LIENS</t>
  </si>
  <si>
    <t>17 BERWYN ST</t>
  </si>
  <si>
    <t>42 GLEN RIDGE DT</t>
  </si>
  <si>
    <t>93 GLENVILLE ST</t>
  </si>
  <si>
    <t>6 SACHEM ROAD</t>
  </si>
  <si>
    <t>POINT (-73.36185 41.19521)</t>
  </si>
  <si>
    <t>7 TYLER CIRCLE</t>
  </si>
  <si>
    <t>TOTAL REMODEL PER MLS - SEE PREVIOUS SALE #1700049</t>
  </si>
  <si>
    <t>5-56-450-0</t>
  </si>
  <si>
    <t>26 FATHER PETERS</t>
  </si>
  <si>
    <t>25 UP STREET</t>
  </si>
  <si>
    <t>32 ANDREW STREET</t>
  </si>
  <si>
    <t>9 OAKLEY LA</t>
  </si>
  <si>
    <t>317 FOLLY BROOK BLVD</t>
  </si>
  <si>
    <t>12 CHERRY BROOK LANE</t>
  </si>
  <si>
    <t>POINT (-72.6601 42.02295)</t>
  </si>
  <si>
    <t>85 OLD ANDOVER RD</t>
  </si>
  <si>
    <t>18 TRIPP HOLLOW RD</t>
  </si>
  <si>
    <t>POINT (-71.97776 41.77726)</t>
  </si>
  <si>
    <t>160 SQUASH HOLLOW RD</t>
  </si>
  <si>
    <t>FARM / PASTURE 490</t>
  </si>
  <si>
    <t>POINT (-73.46974 41.62343)</t>
  </si>
  <si>
    <t>TOTAL REMODEL PER MLS - SEE PREVIOUS SALE #170034</t>
  </si>
  <si>
    <t>3 VALLEY VIEW RD GAR G/2</t>
  </si>
  <si>
    <t>5-22B-5-G/2 - SALES PRICE ALSO INCLS. UNIT 28</t>
  </si>
  <si>
    <t>206 MIDDLETOWN AVE</t>
  </si>
  <si>
    <t>217 TODD HILL RD</t>
  </si>
  <si>
    <t>33 FALCOLN RIDGE RD</t>
  </si>
  <si>
    <t>POINT (-73.19112 41.79684)</t>
  </si>
  <si>
    <t>SALE INCLUDES MAP 49 LOTS 78,79,80,81,82,86</t>
  </si>
  <si>
    <t>118 RICHMOND LANE</t>
  </si>
  <si>
    <t>27 BROOKFIELD ST</t>
  </si>
  <si>
    <t>5-17-41-0 - SALES PRICE ALSO INCLS: 9 HILL ST; 65 STUART AVE; 44 PLYMOUTH AVE; 18 DOVER ST; 43 CENTE</t>
  </si>
  <si>
    <t>111-3D MALLANE LANE</t>
  </si>
  <si>
    <t>28 FAR HORIZON DR</t>
  </si>
  <si>
    <t>DUPLICATE ENTRY - SEE #17229</t>
  </si>
  <si>
    <t>118 ASHFORD RD #8</t>
  </si>
  <si>
    <t>475 SOUTH END RD</t>
  </si>
  <si>
    <t>127 CANAAN CT APT 14 BLDG 82</t>
  </si>
  <si>
    <t>ONE UNIT OF 148 IN SUCCESS VILLAGE COOPORATIVE</t>
  </si>
  <si>
    <t>125 WARNER HILL RD UNIT 138</t>
  </si>
  <si>
    <t>165 WILBAR DR</t>
  </si>
  <si>
    <t>134 PUNKUP RD</t>
  </si>
  <si>
    <t>65 U RESERVOIR RD</t>
  </si>
  <si>
    <t>36 SPRING GARDEN ST</t>
  </si>
  <si>
    <t>20 URIAH STREET</t>
  </si>
  <si>
    <t>17 LEGRANDE AVE UNIT 11</t>
  </si>
  <si>
    <t>24 BIRCH LN</t>
  </si>
  <si>
    <t>POINT (-72.58257 41.28945)</t>
  </si>
  <si>
    <t>207 EASTLAWN STREET</t>
  </si>
  <si>
    <t>11 ARDEN STREET</t>
  </si>
  <si>
    <t>95 WEST ROAD</t>
  </si>
  <si>
    <t>108 PEAK MOUNTAIN ROAD</t>
  </si>
  <si>
    <t>30A HARBOUR VILLAGE</t>
  </si>
  <si>
    <t>30 MARIA HOTCHKISS RD</t>
  </si>
  <si>
    <t>119 CHIMNEY HILL RD</t>
  </si>
  <si>
    <t>43 MAPLE ST EXT</t>
  </si>
  <si>
    <t>LANDLORD TO TENANT</t>
  </si>
  <si>
    <t>74 GRIMES ROAD</t>
  </si>
  <si>
    <t>13 HOLT ST UNIT 16</t>
  </si>
  <si>
    <t>70 COLUMBIA DR</t>
  </si>
  <si>
    <t>18 LOOKOUT HILL ROAD</t>
  </si>
  <si>
    <t>187 WOODBRIDGE STREET</t>
  </si>
  <si>
    <t>2 HEMLOCK CIR</t>
  </si>
  <si>
    <t>11 ROCK RIDGE RD</t>
  </si>
  <si>
    <t>309 SAINT RONAN ST A5</t>
  </si>
  <si>
    <t>31 WESTMONT ST</t>
  </si>
  <si>
    <t>5-15-76-0</t>
  </si>
  <si>
    <t>282 FERN STREET</t>
  </si>
  <si>
    <t>20 JOAN DR</t>
  </si>
  <si>
    <t>209 &amp; 208 BANTAM LAKE RD</t>
  </si>
  <si>
    <t>234870 + 60660= 295530 2 PARCELS</t>
  </si>
  <si>
    <t>19 PEDERSEN RD</t>
  </si>
  <si>
    <t>39 BEN CLARK HILL RD</t>
  </si>
  <si>
    <t>30 BUSHNELL LN</t>
  </si>
  <si>
    <t>LILLIS RD + 94 LILLIS RD</t>
  </si>
  <si>
    <t>POINT (-73.38576 41.58141)</t>
  </si>
  <si>
    <t>30 SWEETCAKE MTN</t>
  </si>
  <si>
    <t>26 KENMORE LN</t>
  </si>
  <si>
    <t>146 KYLES WAY UNIT 120</t>
  </si>
  <si>
    <t>21 HENRY RD</t>
  </si>
  <si>
    <t>299 WASHINGTON AVE</t>
  </si>
  <si>
    <t>49 TOLL GATE RD</t>
  </si>
  <si>
    <t>POINT (-72.69384 41.71654)</t>
  </si>
  <si>
    <t>457 DOWD AVENUE</t>
  </si>
  <si>
    <t>685 QUINNIPIAC AVE</t>
  </si>
  <si>
    <t>216 TRUMBULL AVE</t>
  </si>
  <si>
    <t>30 NICOLE DR</t>
  </si>
  <si>
    <t>31 NO FIRST ST</t>
  </si>
  <si>
    <t>153 BRIARCLIFF ROAD</t>
  </si>
  <si>
    <t>80 EAST GATE LA U80</t>
  </si>
  <si>
    <t>2 PLEASANT RISE CONDO</t>
  </si>
  <si>
    <t>ANDREW AVENUE</t>
  </si>
  <si>
    <t>45 POND PLACE</t>
  </si>
  <si>
    <t>POINT (-72.59149 42.00045)</t>
  </si>
  <si>
    <t>711 ANDREA CT</t>
  </si>
  <si>
    <t>SELLER WAS ANXIOUS TO SEE/ HAD TO MAKE USEABLE</t>
  </si>
  <si>
    <t>592 NORTH ST</t>
  </si>
  <si>
    <t>14 HILL TOP LN</t>
  </si>
  <si>
    <t>101 WEST HIGH ST</t>
  </si>
  <si>
    <t>44 LYNDALE STREET</t>
  </si>
  <si>
    <t>34 THAMES HT LN</t>
  </si>
  <si>
    <t>sale by conservator deed for incapable person in nursing home</t>
  </si>
  <si>
    <t>2 MONIKA LN</t>
  </si>
  <si>
    <t>5-17-190-0</t>
  </si>
  <si>
    <t>119 WILDWOOD LN</t>
  </si>
  <si>
    <t>39 RAVENWOOD DRIVE</t>
  </si>
  <si>
    <t>POINT (-73.36684 41.23845)</t>
  </si>
  <si>
    <t>8 EVANOSKI LANE</t>
  </si>
  <si>
    <t>118 WASHINGTON ST UNIT U305</t>
  </si>
  <si>
    <t>2-43-11-U305</t>
  </si>
  <si>
    <t>6 DEER POND TRAIL RD</t>
  </si>
  <si>
    <t>28 K GARDEN DR</t>
  </si>
  <si>
    <t>PINE POINT RD UNIT 130</t>
  </si>
  <si>
    <t>6-1A-1-130</t>
  </si>
  <si>
    <t>92 DARYL DR</t>
  </si>
  <si>
    <t>POINT (-72.46467 41.8505)</t>
  </si>
  <si>
    <t>38 CASS ST</t>
  </si>
  <si>
    <t>330 MERWIN AVE #4F</t>
  </si>
  <si>
    <t>47 CLIFFSIDE DR</t>
  </si>
  <si>
    <t>TOTAL REMODEL PER MLS - SEE PREVIOUS SALE #17392</t>
  </si>
  <si>
    <t>13 SETH DRIVE</t>
  </si>
  <si>
    <t>75 HERITAGE HILL &amp; G50</t>
  </si>
  <si>
    <t>262 BAYVIEW CIR</t>
  </si>
  <si>
    <t>50-52 BOSTON TERRACE</t>
  </si>
  <si>
    <t>POINT (-73.16267 41.19438)</t>
  </si>
  <si>
    <t>406 SUMMER HILL RD</t>
  </si>
  <si>
    <t>91 CROWN KNOLL CT S127</t>
  </si>
  <si>
    <t>17 CANTERBURY ST.</t>
  </si>
  <si>
    <t>75 WASHINGTON AVE U1202</t>
  </si>
  <si>
    <t>16 SUNNY RIDGE ROAD</t>
  </si>
  <si>
    <t>POINT (-73.30715 41.28414)</t>
  </si>
  <si>
    <t>45 HARTFORD TPK</t>
  </si>
  <si>
    <t>86 MAPLE AV UNIT 8</t>
  </si>
  <si>
    <t>5-10-273-0</t>
  </si>
  <si>
    <t>32 CHERRYTREE DR.</t>
  </si>
  <si>
    <t>83 WOODMONT AVE</t>
  </si>
  <si>
    <t>12 POLLYS LN</t>
  </si>
  <si>
    <t>54 MORGAN LA</t>
  </si>
  <si>
    <t>8 FAIRMONT ST</t>
  </si>
  <si>
    <t>74 CHEYENNE RD.</t>
  </si>
  <si>
    <t>337 ROCK LN</t>
  </si>
  <si>
    <t>10 OLD PINE WOOD TRAIL</t>
  </si>
  <si>
    <t>83 CANAAN CT APT 13</t>
  </si>
  <si>
    <t>ONE UNIT OF 148 OF COOPORATIVE; ADDL UNITS OF COOP IN BRIDGEPORT</t>
  </si>
  <si>
    <t>40 HILLSIDE ST., #C20 &amp; GARAGE</t>
  </si>
  <si>
    <t>70 GROUSE CIRCLE</t>
  </si>
  <si>
    <t>254 HILLCREST AVENUE</t>
  </si>
  <si>
    <t>2 GURLEY RD</t>
  </si>
  <si>
    <t>4 OREHILL RD</t>
  </si>
  <si>
    <t>POINT (-73.5324 41.46186)</t>
  </si>
  <si>
    <t>39 HEATHER LANE</t>
  </si>
  <si>
    <t>9 PRINCESS PINE RD</t>
  </si>
  <si>
    <t>40 GORMAN PL.</t>
  </si>
  <si>
    <t>21 WILMOT RD</t>
  </si>
  <si>
    <t>BLDG 2 IS COMMERCIAL</t>
  </si>
  <si>
    <t>3 ROLLING GLEN DR</t>
  </si>
  <si>
    <t>29 KNOB HILL RD</t>
  </si>
  <si>
    <t>34 FAIRFIELD AV</t>
  </si>
  <si>
    <t>10 UPSON TERRACE</t>
  </si>
  <si>
    <t>20 GRAHAMPTON LA</t>
  </si>
  <si>
    <t>361 HILLSTOWN ROAD</t>
  </si>
  <si>
    <t>113 LANGFORD LN.</t>
  </si>
  <si>
    <t>9 COLLINS ROAD</t>
  </si>
  <si>
    <t>24 HICKORY HILL LA</t>
  </si>
  <si>
    <t>325 LAFAYETTE ST APT 4005</t>
  </si>
  <si>
    <t>543 WAUREGAN RD</t>
  </si>
  <si>
    <t>2 JOFRAN LANE</t>
  </si>
  <si>
    <t>4 ELLIOT LANE</t>
  </si>
  <si>
    <t>93-95 PARK TERRACE</t>
  </si>
  <si>
    <t>4 ELS HOLLOW RD</t>
  </si>
  <si>
    <t>11 WATSON AVE</t>
  </si>
  <si>
    <t>6-36-13-0</t>
  </si>
  <si>
    <t>20 BRITTANY LANE</t>
  </si>
  <si>
    <t>492 ASH DRIVE</t>
  </si>
  <si>
    <t>100 MORNING MIST ROAD</t>
  </si>
  <si>
    <t>7 GREENWAY  ST</t>
  </si>
  <si>
    <t>180 CURTIS ROAD</t>
  </si>
  <si>
    <t>PA 490- Farm</t>
  </si>
  <si>
    <t>258 ANDREW AVENUE</t>
  </si>
  <si>
    <t>368 ELM ST</t>
  </si>
  <si>
    <t>44 CHEYENNE CT</t>
  </si>
  <si>
    <t>34 ARTHUR ST</t>
  </si>
  <si>
    <t>17 AMITY ST</t>
  </si>
  <si>
    <t>16 SADDLEBROOK DRIVE</t>
  </si>
  <si>
    <t>CONCESSIONS - CREDIT TOWARD COUNTER UPGRADE</t>
  </si>
  <si>
    <t>FULL RMDL</t>
  </si>
  <si>
    <t>286 GARFIELD AVE</t>
  </si>
  <si>
    <t>POINT (-73.20529 41.19521)</t>
  </si>
  <si>
    <t>149-151 KING ST</t>
  </si>
  <si>
    <t>21 HOLLOW TREE RD</t>
  </si>
  <si>
    <t>2-35-79-0</t>
  </si>
  <si>
    <t>172 MAPLEWOOD RD</t>
  </si>
  <si>
    <t>NOT ARM'S LENGTH--ADMINISTRATOR DEED</t>
  </si>
  <si>
    <t>560 SILVER SANDS RD #2303</t>
  </si>
  <si>
    <t>93 WELLS STREET</t>
  </si>
  <si>
    <t>TAX SALE; 2ND BUILDING IS COMMERCIAL</t>
  </si>
  <si>
    <t>TOTAL REMODEL PER MLS - SEE PREVIOUS SALE #170072</t>
  </si>
  <si>
    <t>31 ASPETUCK PINES DR</t>
  </si>
  <si>
    <t>2 W CHESTNUT HILL RD</t>
  </si>
  <si>
    <t>POINT (-73.17248 41.74254)</t>
  </si>
  <si>
    <t>19D ROBBINS LANE</t>
  </si>
  <si>
    <t>SALE OF FORECLOSED BANK OWNED PROPERTY</t>
  </si>
  <si>
    <t>45 AUBURN ST</t>
  </si>
  <si>
    <t>120 TOWNE HOUSE RD U120</t>
  </si>
  <si>
    <t>68 MOCKINGBIRD DR</t>
  </si>
  <si>
    <t>POINT (-71.86903 41.83256)</t>
  </si>
  <si>
    <t>622 ROUTE 163 &amp; ROUTE 163</t>
  </si>
  <si>
    <t>216 CANDLEWOOD</t>
  </si>
  <si>
    <t>47 CHALKER LA</t>
  </si>
  <si>
    <t>1575 BOSTON AVE #D18</t>
  </si>
  <si>
    <t>188 BUTLER STREET</t>
  </si>
  <si>
    <t>80 BROADWAY</t>
  </si>
  <si>
    <t>40 RANDOM ROAD</t>
  </si>
  <si>
    <t>11 SCOTTS WAY</t>
  </si>
  <si>
    <t>28 ANDOR ROAD</t>
  </si>
  <si>
    <t>POINT (-72.50749 41.76679)</t>
  </si>
  <si>
    <t>189 RIVER ROAD</t>
  </si>
  <si>
    <t>POINT (-72.58355 41.31979)</t>
  </si>
  <si>
    <t>11 FITCH LANE</t>
  </si>
  <si>
    <t>TOTAL REMODEL PER MLS - SEE PREVIOUS SALE #171327</t>
  </si>
  <si>
    <t>83 MANSFIELD RD 224</t>
  </si>
  <si>
    <t>83 MANSFIELD RD 133</t>
  </si>
  <si>
    <t>824 MOSS FARMS RD</t>
  </si>
  <si>
    <t>254 TERRACE AVE #C1</t>
  </si>
  <si>
    <t>031-0005 OUT OF FORECLOSURE</t>
  </si>
  <si>
    <t>95 AUDUBON ST UNIT 21</t>
  </si>
  <si>
    <t>28 MEETINGHOUSE LN</t>
  </si>
  <si>
    <t>25 &amp; 29 GROVE ST</t>
  </si>
  <si>
    <t>POINT (-72.5318 41.27741)</t>
  </si>
  <si>
    <t>24 FARM HILL RD</t>
  </si>
  <si>
    <t>575 WEST TODD ST</t>
  </si>
  <si>
    <t>42 CROMWELL PLACE</t>
  </si>
  <si>
    <t>66 DEER RUN LN</t>
  </si>
  <si>
    <t>41 COLLIMORE RD.</t>
  </si>
  <si>
    <t>26 SUMMER ISLAND RD</t>
  </si>
  <si>
    <t>PURCHASED ONE PARCEL IN TWO DEEDS/ONLY ONE HAS CONVEYANCE/HOUSE IN POOR CONDITION</t>
  </si>
  <si>
    <t>25 PINE RIDGE LN</t>
  </si>
  <si>
    <t>97 SHERMAN AVE</t>
  </si>
  <si>
    <t>POINT (-72.78941 41.54792)</t>
  </si>
  <si>
    <t>159 QUINEBAUG RD</t>
  </si>
  <si>
    <t>ADJUSTED FOR CONDITION</t>
  </si>
  <si>
    <t>1-77-26-32 - SALE OUT OF FORECLOSURE</t>
  </si>
  <si>
    <t>423 CHESTNUT TREE HILL RD</t>
  </si>
  <si>
    <t>3 CHELSEA LANE</t>
  </si>
  <si>
    <t>POINT (-72.73865 41.91146)</t>
  </si>
  <si>
    <t>189 SOUTH MAIN ST</t>
  </si>
  <si>
    <t>177 HACKMATACK STREET</t>
  </si>
  <si>
    <t>156 FILBERT STREET</t>
  </si>
  <si>
    <t>130 HATCHET HILL ROAD</t>
  </si>
  <si>
    <t>104 HIGHLAND DR</t>
  </si>
  <si>
    <t>11 OCTOBER DRIVE</t>
  </si>
  <si>
    <t>7 OVERLOOK DRIVE</t>
  </si>
  <si>
    <t>28 SANDY HOLLOW RD</t>
  </si>
  <si>
    <t>251 JUDD HILL RD</t>
  </si>
  <si>
    <t>POINT (-73.14733 41.51785)</t>
  </si>
  <si>
    <t>63 SCHOOLHOUSE LANDING</t>
  </si>
  <si>
    <t>279 NORTH BROOKSVALE RD</t>
  </si>
  <si>
    <t>85 NORTH MAIN ST UNIT 5D</t>
  </si>
  <si>
    <t>800 SEAVIEW AVE UNIT 770-2</t>
  </si>
  <si>
    <t>93 WARREN DR. &amp; 10R WHITNEY ST</t>
  </si>
  <si>
    <t>2 parcels - rear lot vacant land</t>
  </si>
  <si>
    <t>42 BELLEVIEW DR</t>
  </si>
  <si>
    <t>POINT (-73.04566 41.31882)</t>
  </si>
  <si>
    <t>3 CHARLES GARDENS</t>
  </si>
  <si>
    <t>5-52-264-0</t>
  </si>
  <si>
    <t>36 ORTEGA DR</t>
  </si>
  <si>
    <t>41 CARMEN HILL RD</t>
  </si>
  <si>
    <t>68 GARDEN ST.</t>
  </si>
  <si>
    <t>255 N PARKER HILL ROAD</t>
  </si>
  <si>
    <t>HOUSE LEFT VACANT NEEDS UPGRADES NEVER APPEALED</t>
  </si>
  <si>
    <t>12 MAPLE CORNERS RD</t>
  </si>
  <si>
    <t>89 LUCHON RD</t>
  </si>
  <si>
    <t>97 RISLEY ST.</t>
  </si>
  <si>
    <t>22 REDWOOD DR #I</t>
  </si>
  <si>
    <t>387 POND ST</t>
  </si>
  <si>
    <t>POINT (-73.19692 41.20945)</t>
  </si>
  <si>
    <t>69 GOLDEN HILL STREET</t>
  </si>
  <si>
    <t>POINT (-73.04392 41.50325)</t>
  </si>
  <si>
    <t>24 FRECHETTE CIRCLE</t>
  </si>
  <si>
    <t>LIFE USE STATUS</t>
  </si>
  <si>
    <t>33 WAYNE RD</t>
  </si>
  <si>
    <t>48 MICHAEL LANE</t>
  </si>
  <si>
    <t>37 TRACY DRIVE</t>
  </si>
  <si>
    <t>9 DONALD ST</t>
  </si>
  <si>
    <t>40 BROOKHEDGE ROAD</t>
  </si>
  <si>
    <t>POINT (-73.19401 41.271)</t>
  </si>
  <si>
    <t>62 WARD ST</t>
  </si>
  <si>
    <t>284 MORSE ST</t>
  </si>
  <si>
    <t>POINT (-72.92976 41.33747)</t>
  </si>
  <si>
    <t>103 MORITZ PLACE</t>
  </si>
  <si>
    <t>235 YETTER RD</t>
  </si>
  <si>
    <t>CHANGE AFTER SALE 17GL=50% COMPLETE &amp; SOLD FROM EXEMPT TO NONEXEMPT</t>
  </si>
  <si>
    <t>35 MACBEAN</t>
  </si>
  <si>
    <t>1197 ELLA GRASSO BLVD #B</t>
  </si>
  <si>
    <t>8 JEFFREY MANOR DR</t>
  </si>
  <si>
    <t>POINT (-72.20882 41.47609)</t>
  </si>
  <si>
    <t>66 MOWRY ST</t>
  </si>
  <si>
    <t>TOTAL RENOVATION PER MLS - SEE PREVIOUS SALE #170135</t>
  </si>
  <si>
    <t>60 TATNIC HILL RD</t>
  </si>
  <si>
    <t>951 HOWE AVE</t>
  </si>
  <si>
    <t>116 CROSBY STREET</t>
  </si>
  <si>
    <t>132-134 LIBERTY ST</t>
  </si>
  <si>
    <t>84 EILEEN RD</t>
  </si>
  <si>
    <t>350-352 BUNNELL ST</t>
  </si>
  <si>
    <t>308 COLONESE ROAD</t>
  </si>
  <si>
    <t>POINT (-73.25228 41.21086)</t>
  </si>
  <si>
    <t>5 COTTON TAIL LN</t>
  </si>
  <si>
    <t>110 WOODSIDE ST</t>
  </si>
  <si>
    <t>23 TEMPLE COURT C-4</t>
  </si>
  <si>
    <t>276 BREAKNECK HILL RD</t>
  </si>
  <si>
    <t>POINT (-71.85541 41.85923)</t>
  </si>
  <si>
    <t>193 BUNNELL ST</t>
  </si>
  <si>
    <t>275 RESERVOIR AVE</t>
  </si>
  <si>
    <t>POINT (-72.75436 41.71377)</t>
  </si>
  <si>
    <t>1286 NORTH AVE</t>
  </si>
  <si>
    <t>602 BEAU VIEW HEIGHTS</t>
  </si>
  <si>
    <t>16 SOUTH VIEW TERRACE</t>
  </si>
  <si>
    <t>30 HILL STREET</t>
  </si>
  <si>
    <t>15 MELBA ST</t>
  </si>
  <si>
    <t>25 GRAND ST UNIT 162</t>
  </si>
  <si>
    <t>1-111-8-162</t>
  </si>
  <si>
    <t>16 MAYFLOWER HILL RD</t>
  </si>
  <si>
    <t>405 THOMPSON AVE</t>
  </si>
  <si>
    <t>41 ROOSEVELT STREET</t>
  </si>
  <si>
    <t>1379 CHESHIRE ST</t>
  </si>
  <si>
    <t>86 HOLLISTER DR.</t>
  </si>
  <si>
    <t>443-42 SOUTH MAIN STREET</t>
  </si>
  <si>
    <t>105 UNION CITY ROAD</t>
  </si>
  <si>
    <t>POINT (-73.03079 41.51008)</t>
  </si>
  <si>
    <t>60 EVERGREEN LN</t>
  </si>
  <si>
    <t>161 VALLEY ROAD</t>
  </si>
  <si>
    <t>466 WOODMONT DR</t>
  </si>
  <si>
    <t>POINT (-72.33329 41.81408)</t>
  </si>
  <si>
    <t>17 SPORT HILL PKWY</t>
  </si>
  <si>
    <t>POINT (-73.25525 41.22469)</t>
  </si>
  <si>
    <t>4 COLONIAL RIDGE DR</t>
  </si>
  <si>
    <t>617 LIBERTY HIGHWAY</t>
  </si>
  <si>
    <t>16 ELTON DRIVE</t>
  </si>
  <si>
    <t>126 ATKINS ST</t>
  </si>
  <si>
    <t>54 SECRET LAKE ROAD</t>
  </si>
  <si>
    <t>11 BLUEBERRY HILL ROAD</t>
  </si>
  <si>
    <t>79 BRADLEY AVE</t>
  </si>
  <si>
    <t>POINT (-72.87601 41.27852)</t>
  </si>
  <si>
    <t>19 HUNTER DRIVE</t>
  </si>
  <si>
    <t>53 HAYWARD RD</t>
  </si>
  <si>
    <t>167 DIX AVENUE</t>
  </si>
  <si>
    <t>POINT (-72.75585 41.68112)</t>
  </si>
  <si>
    <t>10 HAWTHORNE RIDGE CIRCLE</t>
  </si>
  <si>
    <t>74 FLORENCE STREET</t>
  </si>
  <si>
    <t>26 SUNRISE AVENUE</t>
  </si>
  <si>
    <t>22 JOELLE DR</t>
  </si>
  <si>
    <t>038-0014-24</t>
  </si>
  <si>
    <t>320 LAKE AVENUE</t>
  </si>
  <si>
    <t>38 WINSLOW RD</t>
  </si>
  <si>
    <t>19 CADWELL PL</t>
  </si>
  <si>
    <t>224 MARY ELLEN DR</t>
  </si>
  <si>
    <t>54 NEW ENGLAND AVENUE</t>
  </si>
  <si>
    <t>655 WHITNEY AVE #17</t>
  </si>
  <si>
    <t>POINT (-72.91478 41.32841)</t>
  </si>
  <si>
    <t>3 PARCELS NORTH MAIN ST</t>
  </si>
  <si>
    <t>74 75 and 04A/63B/22/2A  COMMITTEE DEED</t>
  </si>
  <si>
    <t>POINT (-72.50639 41.58268)</t>
  </si>
  <si>
    <t>875 LAKESIDE DR</t>
  </si>
  <si>
    <t>POINT (-73.20954 41.22093)</t>
  </si>
  <si>
    <t>102-104 BROWN AVENUE</t>
  </si>
  <si>
    <t>103 NORTH HOADLEY STREET</t>
  </si>
  <si>
    <t>309 CENTRAL AV</t>
  </si>
  <si>
    <t>65 KATHRINE DRIVE</t>
  </si>
  <si>
    <t>56 GOLD ST</t>
  </si>
  <si>
    <t>76 VALLEY CIRCLE</t>
  </si>
  <si>
    <t>343 SHELTON AVENUE</t>
  </si>
  <si>
    <t>251 JAGGER LN</t>
  </si>
  <si>
    <t>20 CHURCH ST A15</t>
  </si>
  <si>
    <t>76 HEMPEL DR</t>
  </si>
  <si>
    <t>nothing available to indicate other than am's length transaction</t>
  </si>
  <si>
    <t>POINT (-73.01215 41.60946)</t>
  </si>
  <si>
    <t>208 PENN DRIVE</t>
  </si>
  <si>
    <t>188-C OAK GROVE STREET</t>
  </si>
  <si>
    <t>115 BUCKLEY HGWY</t>
  </si>
  <si>
    <t>184 BLUE HILLS DR</t>
  </si>
  <si>
    <t>POINT (-72.8469 41.57355)</t>
  </si>
  <si>
    <t>25 COPPER BEACH RD</t>
  </si>
  <si>
    <t>196 POPLAR ST</t>
  </si>
  <si>
    <t>PER MLS MUST BE 203K REHAB LOAN OR CASH</t>
  </si>
  <si>
    <t>34 ROCKVIEW DR</t>
  </si>
  <si>
    <t>501 SPRING VILLAGE</t>
  </si>
  <si>
    <t>67 RIDGEVIEW WAY</t>
  </si>
  <si>
    <t>83 MANSFIELD RD 124</t>
  </si>
  <si>
    <t>269 QUINNIPIAV AVE</t>
  </si>
  <si>
    <t>POINT (-72.86119 41.35328)</t>
  </si>
  <si>
    <t>36 CLINTON AVENUE</t>
  </si>
  <si>
    <t>21 OLMSTEAD PL</t>
  </si>
  <si>
    <t>3-13-65-0</t>
  </si>
  <si>
    <t>7 TANGLEWOOD CIR</t>
  </si>
  <si>
    <t>33 FULLER STREET</t>
  </si>
  <si>
    <t>185 BRIARCLIFF RD</t>
  </si>
  <si>
    <t>108-104 CLARK ROAD</t>
  </si>
  <si>
    <t>147 UNION ROAD</t>
  </si>
  <si>
    <t>30 NEW BRITAIN RD</t>
  </si>
  <si>
    <t>POINT (-72.30381 41.28259)</t>
  </si>
  <si>
    <t>114 CEDAR CLIFF RD</t>
  </si>
  <si>
    <t>5 RUSSELL VILLAGE</t>
  </si>
  <si>
    <t>21 RHONDA DR</t>
  </si>
  <si>
    <t>4 CROSS BROOK RD</t>
  </si>
  <si>
    <t>33 NORTON STREET</t>
  </si>
  <si>
    <t>192 STOLLMAN RD</t>
  </si>
  <si>
    <t>194 VINE ST</t>
  </si>
  <si>
    <t>262 HIDDEN LAKE RD</t>
  </si>
  <si>
    <t>POINT (-72.57432 41.42487)</t>
  </si>
  <si>
    <t>206 VALLEY VIEW ROAD</t>
  </si>
  <si>
    <t>2 GOOD HILL RD</t>
  </si>
  <si>
    <t>POINT (-73.40883 41.60213)</t>
  </si>
  <si>
    <t>77 LEE DR</t>
  </si>
  <si>
    <t>POINT (-72.82721 41.59978)</t>
  </si>
  <si>
    <t>315B PARK ST</t>
  </si>
  <si>
    <t>POINT (-73.49407 41.13833)</t>
  </si>
  <si>
    <t>28-30 ARDMORE ROAD</t>
  </si>
  <si>
    <t>34 GAY ST</t>
  </si>
  <si>
    <t>30 SEYMOUR RD UNIT A1</t>
  </si>
  <si>
    <t>POINT (-73.43255 41.62141)</t>
  </si>
  <si>
    <t>243 ORANGEWOOD EAST</t>
  </si>
  <si>
    <t>29 RIVER LANE</t>
  </si>
  <si>
    <t>220 E CHESTNUT HILL RD</t>
  </si>
  <si>
    <t>248 FRANKLIN AV UNIT F</t>
  </si>
  <si>
    <t>5 POPE STREET</t>
  </si>
  <si>
    <t>092-0017-7</t>
  </si>
  <si>
    <t>19 LIGHT ST</t>
  </si>
  <si>
    <t>34 HAWTHORNE RD</t>
  </si>
  <si>
    <t>DUPLICATE ENTRY - SEE #171688</t>
  </si>
  <si>
    <t>73 TOWN BEACH ROAD</t>
  </si>
  <si>
    <t>POINT (-72.3887 41.26383)</t>
  </si>
  <si>
    <t>107 WHITE RD</t>
  </si>
  <si>
    <t>ESTATE SALE / MODULAR RANCH</t>
  </si>
  <si>
    <t>1-47-4-0</t>
  </si>
  <si>
    <t>88-90 GOVERNOR ST.</t>
  </si>
  <si>
    <t>5 OVERBROOK RD</t>
  </si>
  <si>
    <t>36 MAPLE HILL AVE</t>
  </si>
  <si>
    <t>POINT (-72.74507 41.69425)</t>
  </si>
  <si>
    <t>75 WYNDEMERE CT</t>
  </si>
  <si>
    <t>INSUFFICIENT TO PAY MTG/ DEED DOES NOT SPECIFY IN LIEU OF FORECLOSURE</t>
  </si>
  <si>
    <t>63 ANDREWS DRIVE</t>
  </si>
  <si>
    <t>205 ORONOQUE RD</t>
  </si>
  <si>
    <t>UPGRADES SINCE OCT 2017</t>
  </si>
  <si>
    <t>3250 FAIRFIELD #202</t>
  </si>
  <si>
    <t>297 FOX RD</t>
  </si>
  <si>
    <t>136 HUNTERS RD LOT#73</t>
  </si>
  <si>
    <t>289 NEW NORWALK RD #29</t>
  </si>
  <si>
    <t>50 HAWLEY AVE</t>
  </si>
  <si>
    <t>40 IRVING STREET</t>
  </si>
  <si>
    <t>503 A OPA LN</t>
  </si>
  <si>
    <t>214 TUTTLE RD</t>
  </si>
  <si>
    <t>855 NORTH FARMS RD</t>
  </si>
  <si>
    <t>7 SCHOLES LANE</t>
  </si>
  <si>
    <t>TOTAL RENOVATION PER MLS - SEE PREVIOUS SALE #170138</t>
  </si>
  <si>
    <t>50 ELM MEADOWS</t>
  </si>
  <si>
    <t>24 PEPPERWOOD LA</t>
  </si>
  <si>
    <t>MOTHER SOLD TO SON(SEE 170192)</t>
  </si>
  <si>
    <t>100 RIDGEWOOD DR</t>
  </si>
  <si>
    <t>31 FLOWER STREET</t>
  </si>
  <si>
    <t>POINT (-72.52029 41.7808)</t>
  </si>
  <si>
    <t>189 DEKALB AVE</t>
  </si>
  <si>
    <t>11 HIGHLAND AVE EXT</t>
  </si>
  <si>
    <t>POINT (-72.96983 41.24951)</t>
  </si>
  <si>
    <t>24 THIMBLE FARMS RD</t>
  </si>
  <si>
    <t>5-46-32-0</t>
  </si>
  <si>
    <t>420 CLEVELAND AVE</t>
  </si>
  <si>
    <t>10 UPPER COMMONS</t>
  </si>
  <si>
    <t>66 WHALEHEAD RD</t>
  </si>
  <si>
    <t>80 BALANCE ROCK RD UNIT 16</t>
  </si>
  <si>
    <t>63 KIMBERLY AVE</t>
  </si>
  <si>
    <t>18 RIVERTON RD.</t>
  </si>
  <si>
    <t>324 POND VIEW DR</t>
  </si>
  <si>
    <t>RENOVATED - SEE PREVIOUS SALE #170221</t>
  </si>
  <si>
    <t>22H-59 PROSPECT STREET</t>
  </si>
  <si>
    <t>142 MADISON ST</t>
  </si>
  <si>
    <t>105 NORTH FARMS RD</t>
  </si>
  <si>
    <t>78 EMERSON DR</t>
  </si>
  <si>
    <t>PURCHASE TO FLIP - ALSO SEE #170512</t>
  </si>
  <si>
    <t>428 DENSLOW STREET</t>
  </si>
  <si>
    <t>11 STEELE AVE</t>
  </si>
  <si>
    <t>Per MLS more improvements and upgrades than permits or assessor records</t>
  </si>
  <si>
    <t>21 BRACE RD</t>
  </si>
  <si>
    <t>15 SHAGBARK LN</t>
  </si>
  <si>
    <t>4-6 JERRY RD.</t>
  </si>
  <si>
    <t>165 BATES DRIVE</t>
  </si>
  <si>
    <t>ASSMT CHANG AFTER SALE</t>
  </si>
  <si>
    <t>744 PECK LANE</t>
  </si>
  <si>
    <t>36 CLINTON ST</t>
  </si>
  <si>
    <t>23 MILLS DR</t>
  </si>
  <si>
    <t>113 BRYDEN TR</t>
  </si>
  <si>
    <t>38 FAWN BROOK CIR</t>
  </si>
  <si>
    <t>782 MONTAUK AVE</t>
  </si>
  <si>
    <t>116 IMPERIAL COURT</t>
  </si>
  <si>
    <t>TOTAL REMODEL PER MLS - SEE PREVIOUS SALE #170114</t>
  </si>
  <si>
    <t>28 WINDSOR LA</t>
  </si>
  <si>
    <t>46 GRISWOLD RD</t>
  </si>
  <si>
    <t>SOLD ON SAME DEED 157, 161 165 171 ONECO AVE</t>
  </si>
  <si>
    <t>ALSO SEE #170136, 170137, 170138, 170139</t>
  </si>
  <si>
    <t>22 GENESEE LN</t>
  </si>
  <si>
    <t>50 GREEN CLIFF RD</t>
  </si>
  <si>
    <t>393 ELM ST</t>
  </si>
  <si>
    <t>1705 WINDING  BROOK DR</t>
  </si>
  <si>
    <t>15 STAGE RD</t>
  </si>
  <si>
    <t>STORM DAMAGE: TREES THROUGH ROOF, MOLD IN HOUSE, HAS HAD NO POWER, SEPTIC ISSUES. FLIP HOUSE</t>
  </si>
  <si>
    <t>PER MLS NEW HEATING SYSTEM, CENTRAL A/C AND HARDWOOD FLOORS</t>
  </si>
  <si>
    <t>16 YALE DR</t>
  </si>
  <si>
    <t>POINT (-72.59612 41.97017)</t>
  </si>
  <si>
    <t>16 HARVARD ST</t>
  </si>
  <si>
    <t>43 EASTHAM BRIDGE RD</t>
  </si>
  <si>
    <t>25 GREY ROCK DR</t>
  </si>
  <si>
    <t>1465 EAST PUTNAM AVE UNIT 118</t>
  </si>
  <si>
    <t>120 BEACHVIEW AVE #236</t>
  </si>
  <si>
    <t>12 BRIDGEPORT AVE</t>
  </si>
  <si>
    <t>294 MAPLE AV</t>
  </si>
  <si>
    <t>6 JOHNSON PLACE</t>
  </si>
  <si>
    <t>32 HUNTINGTON DR</t>
  </si>
  <si>
    <t>POINT (-72.49007 41.83318)</t>
  </si>
  <si>
    <t>10 SHADY BROOK LA</t>
  </si>
  <si>
    <t>POINT (-73.56647 41.04026)</t>
  </si>
  <si>
    <t>55 THOMPSON ST #16E</t>
  </si>
  <si>
    <t>82 CONRAD STREET</t>
  </si>
  <si>
    <t>28 MAHER AVE</t>
  </si>
  <si>
    <t>33 KINGSTON DR.</t>
  </si>
  <si>
    <t>125R STAGE COACH RD</t>
  </si>
  <si>
    <t>Condition changed from good to fair due to ice damage and frozen pipes</t>
  </si>
  <si>
    <t>40 &amp; 56 BAKOS ROAD</t>
  </si>
  <si>
    <t>37 NORTHRIDGE RD</t>
  </si>
  <si>
    <t>15 OAKLEDGE DRIVE</t>
  </si>
  <si>
    <t>41 ACORN ST</t>
  </si>
  <si>
    <t>343 WELLSVILLE AVE</t>
  </si>
  <si>
    <t>64 VAN BLOCK AV</t>
  </si>
  <si>
    <t>57 BERKSHIRE DR</t>
  </si>
  <si>
    <t>12 GREAT MARSH ROAD</t>
  </si>
  <si>
    <t>16 SEA LA-2</t>
  </si>
  <si>
    <t>46 NORMAN STREET</t>
  </si>
  <si>
    <t>1 DOVERTON DR</t>
  </si>
  <si>
    <t>POINT (-73.66352 41.07481)</t>
  </si>
  <si>
    <t>POINT (-72.4958 41.80022)</t>
  </si>
  <si>
    <t>192 BOND ST</t>
  </si>
  <si>
    <t>54 LAWTON ROAD</t>
  </si>
  <si>
    <t>33 HIGHLAND AVENUE</t>
  </si>
  <si>
    <t>SOLD WITH 031/041/8A_B</t>
  </si>
  <si>
    <t>16 OAKWOOD RD</t>
  </si>
  <si>
    <t>7 HICKORY AVE</t>
  </si>
  <si>
    <t>POINT (-72.51105 41.27028)</t>
  </si>
  <si>
    <t>62 HAVEMEYER LA</t>
  </si>
  <si>
    <t>337 FIGLAR ROAD</t>
  </si>
  <si>
    <t>325 LAFAYETTE ST # 2202</t>
  </si>
  <si>
    <t>160 NEW BRITAIN AV UNIT 209</t>
  </si>
  <si>
    <t>21 WILSHIRE RD</t>
  </si>
  <si>
    <t>86 PEASANT VIEW DR</t>
  </si>
  <si>
    <t>353 OAK ST.</t>
  </si>
  <si>
    <t>180 CURTISS LN</t>
  </si>
  <si>
    <t>588 MIDLAND ST</t>
  </si>
  <si>
    <t>POINT (-73.22553 41.15484)</t>
  </si>
  <si>
    <t>545 THOMPSONVILLE RD</t>
  </si>
  <si>
    <t>OVER ASK PRICE - OWNER OCCUPANT - SMALL MULTIFAMILY AVAILABILITY</t>
  </si>
  <si>
    <t>5-17-79-45</t>
  </si>
  <si>
    <t>POINT (-72.95565 41.3569)</t>
  </si>
  <si>
    <t>36 WELLES TERR</t>
  </si>
  <si>
    <t>47 MARION ROAD</t>
  </si>
  <si>
    <t>70 FAIRCHILD STREET</t>
  </si>
  <si>
    <t>POINT (-73.06003 41.48076)</t>
  </si>
  <si>
    <t>98 PERRY DR</t>
  </si>
  <si>
    <t>ALSO SEE #170072</t>
  </si>
  <si>
    <t>63 RIVERMEAD BLVD.</t>
  </si>
  <si>
    <t>POINT (-72.91041 41.38652)</t>
  </si>
  <si>
    <t>substantially improved - flipped property</t>
  </si>
  <si>
    <t>181 MELBA ST #222</t>
  </si>
  <si>
    <t>1 BAYVIEW TERR</t>
  </si>
  <si>
    <t>15 WOOD CREST DR</t>
  </si>
  <si>
    <t>POINT (-72.25914 41.30024)</t>
  </si>
  <si>
    <t>36 ROGERS DR</t>
  </si>
  <si>
    <t>36 FAIRGROUNDS RD</t>
  </si>
  <si>
    <t>474 FRANKLIN AVE</t>
  </si>
  <si>
    <t>21R DEAD HILL RD</t>
  </si>
  <si>
    <t>26 MICHELE LN</t>
  </si>
  <si>
    <t>20 NORTH RIDGE</t>
  </si>
  <si>
    <t>POINT (-72.48557 41.59383)</t>
  </si>
  <si>
    <t>6 WOODROW STREET</t>
  </si>
  <si>
    <t>56 THAMES HEIGHT LN</t>
  </si>
  <si>
    <t>1250 TROUT BROOK DRIVE</t>
  </si>
  <si>
    <t>20 SALEM ROAD</t>
  </si>
  <si>
    <t>5-7-30-0</t>
  </si>
  <si>
    <t>205 SALEM RD</t>
  </si>
  <si>
    <t>6 PATRIOT TRL</t>
  </si>
  <si>
    <t>32 BEACH AVE</t>
  </si>
  <si>
    <t>POINT (-73.00602 41.6762)</t>
  </si>
  <si>
    <t>55 THOMPSON ST #2B</t>
  </si>
  <si>
    <t>POINT (-73.64039 41.01972)</t>
  </si>
  <si>
    <t>1030 OCEAN AVE</t>
  </si>
  <si>
    <t>29 SAMUEL ST</t>
  </si>
  <si>
    <t>121 SOUTH BROOKSVALE</t>
  </si>
  <si>
    <t>POINT (-72.9112 41.46708)</t>
  </si>
  <si>
    <t>18 GLENDOWER RD</t>
  </si>
  <si>
    <t>21 BAMFORTH RD</t>
  </si>
  <si>
    <t>18 BUNKER HILL ROAD</t>
  </si>
  <si>
    <t>POINT (-72.91619 41.86976)</t>
  </si>
  <si>
    <t>247 OXBOW DR</t>
  </si>
  <si>
    <t>89A NORTH HIGH ST</t>
  </si>
  <si>
    <t>325 LAFAYETTE ST UNIT 8108</t>
  </si>
  <si>
    <t>93 MEADOWBROOK ROAD</t>
  </si>
  <si>
    <t>23 KANE MOUNTAIN RD</t>
  </si>
  <si>
    <t>17/25/11 = 1,091,900 &amp; 16/25/44 = 9,800 &amp; 17/25/12 = 85,700</t>
  </si>
  <si>
    <t>6 LITCHFIELD DR</t>
  </si>
  <si>
    <t>250-31 SUMMER ST</t>
  </si>
  <si>
    <t>414 BREWER ST.</t>
  </si>
  <si>
    <t>26 FALL MT TERR</t>
  </si>
  <si>
    <t>NON-MARKET SALE/MKT TIME 5 MOS/AVG MKT TIME 3-4 MOS/SELL TO ASK RATIO 86%/AVG SELL TO ASK RATIO 95%</t>
  </si>
  <si>
    <t>165 BRADLEY CORNERS RD</t>
  </si>
  <si>
    <t>41 LEEWARD LN</t>
  </si>
  <si>
    <t>70 WINDMILL HL</t>
  </si>
  <si>
    <t>79 SCOTT STREET</t>
  </si>
  <si>
    <t>127 CHERRY HILL RD</t>
  </si>
  <si>
    <t>NEW CONSTRUCTION/ C/O ISSUED 1/31/18/ 10% UC ASSMT</t>
  </si>
  <si>
    <t>61 SOUTH MAIN ST UNIT 106</t>
  </si>
  <si>
    <t>64 HAWKINS ST</t>
  </si>
  <si>
    <t>59 EVELYN ST</t>
  </si>
  <si>
    <t>94 WILLOW SPRINGS</t>
  </si>
  <si>
    <t>6 TOD RD</t>
  </si>
  <si>
    <t>5-21-125-0 - SALE UNQUALIFIED BY TYLER TECH FOR 2018 REVAL</t>
  </si>
  <si>
    <t>14 RAMBLEWOOD DR</t>
  </si>
  <si>
    <t>64 DENVER AVE</t>
  </si>
  <si>
    <t>386 CENTER ST</t>
  </si>
  <si>
    <t>379 WOODLAND ST UNIT 3D</t>
  </si>
  <si>
    <t>4 FRENCHMANS</t>
  </si>
  <si>
    <t>729 NORTH MAIN STREET</t>
  </si>
  <si>
    <t>960 MERIDEN WATERBURY TPKE</t>
  </si>
  <si>
    <t>625 PALISADO AVE (312)</t>
  </si>
  <si>
    <t>34 LAKE DRIVE</t>
  </si>
  <si>
    <t>POINT (-73.51723 41.08034)</t>
  </si>
  <si>
    <t>18 HOLLOW DR</t>
  </si>
  <si>
    <t>148 NORTH LAKE SHORE DR</t>
  </si>
  <si>
    <t>FORECLOSURE. CASH ONLY. SOLD AS IS</t>
  </si>
  <si>
    <t>58 RODGERS ROAD</t>
  </si>
  <si>
    <t>9 HIGH TOP CIRCLE EAST</t>
  </si>
  <si>
    <t>297 SABIN ST UNIT 33</t>
  </si>
  <si>
    <t>19 WEST HILLS ROAD</t>
  </si>
  <si>
    <t>POINT (-72.43403 41.35185)</t>
  </si>
  <si>
    <t>24 HILLSIDE CIR</t>
  </si>
  <si>
    <t>1 MERWIN AVE #A2</t>
  </si>
  <si>
    <t>21 BOSTWICK</t>
  </si>
  <si>
    <t>18 UPLAND ST EAST</t>
  </si>
  <si>
    <t>52 OTIS ST</t>
  </si>
  <si>
    <t>6 FRENCH CIRCLE</t>
  </si>
  <si>
    <t>789 MAIN ST</t>
  </si>
  <si>
    <t>175 CARMEN RD</t>
  </si>
  <si>
    <t>1390 HARTFORD PIKE</t>
  </si>
  <si>
    <t>74 CROUCH RD</t>
  </si>
  <si>
    <t>87 MIDDLETOWN AVENUE</t>
  </si>
  <si>
    <t>237 NEW BRITAIN AVE</t>
  </si>
  <si>
    <t>83 MANSFIELD RD 122</t>
  </si>
  <si>
    <t>113 CHESTNUT HILL</t>
  </si>
  <si>
    <t>15 LAFAYETTE COURT 1D &amp; G48</t>
  </si>
  <si>
    <t>29 BIRCH MOUNTAIN RD</t>
  </si>
  <si>
    <t>057-0132</t>
  </si>
  <si>
    <t>74 FENNBROOK RD</t>
  </si>
  <si>
    <t>283 S BURNHAM HWY</t>
  </si>
  <si>
    <t>ALSO WITH DONAHUE RD EXT (TO BE MERGED)</t>
  </si>
  <si>
    <t>POINT (-72.62039 41.32629)</t>
  </si>
  <si>
    <t>16 HAWTHORNE ST SOUTH B</t>
  </si>
  <si>
    <t>134 CAPSTAN AVE</t>
  </si>
  <si>
    <t>16 GRANT ST</t>
  </si>
  <si>
    <t>5-18-147-0</t>
  </si>
  <si>
    <t>50 RICHMOND RD #18</t>
  </si>
  <si>
    <t>21 ANDOVER CT</t>
  </si>
  <si>
    <t>337 KING ST.</t>
  </si>
  <si>
    <t>136 WHITE AVE</t>
  </si>
  <si>
    <t>8 FLAX MILL HOLLOW</t>
  </si>
  <si>
    <t>14 EVA CIR</t>
  </si>
  <si>
    <t>351 NORTH RIVER RD</t>
  </si>
  <si>
    <t>POINT (-72.34887 41.80014)</t>
  </si>
  <si>
    <t>64 ABBEY ROAD</t>
  </si>
  <si>
    <t>211 STANLEY ROAD</t>
  </si>
  <si>
    <t>119  LEWIS RD</t>
  </si>
  <si>
    <t>133 PHEASANT LA</t>
  </si>
  <si>
    <t>92 MAIN ST # 220</t>
  </si>
  <si>
    <t>52 KYLE CT</t>
  </si>
  <si>
    <t>POINT (-72.78619 41.51699)</t>
  </si>
  <si>
    <t>225 TURKEY ROOST RD</t>
  </si>
  <si>
    <t>59 PEASE AVENUE</t>
  </si>
  <si>
    <t>19 TERRACE VIEW</t>
  </si>
  <si>
    <t>30 OLD KELSEY PT RD</t>
  </si>
  <si>
    <t>87 CANAAN ROAD UNIT 4G</t>
  </si>
  <si>
    <t>14 LAFORGE ROAD</t>
  </si>
  <si>
    <t>503 KNAPPS HIGHWAY</t>
  </si>
  <si>
    <t>508 FORBES ST.</t>
  </si>
  <si>
    <t>405 FENCEROW DRIVE</t>
  </si>
  <si>
    <t>39 CROWN POINT</t>
  </si>
  <si>
    <t>96 WALNUT ST</t>
  </si>
  <si>
    <t>25 THAYER ROAD</t>
  </si>
  <si>
    <t>97 RIDGEWOOD DR</t>
  </si>
  <si>
    <t>46 SCHOOLHOUSE LANE</t>
  </si>
  <si>
    <t>324 FAIRVIEW AVE</t>
  </si>
  <si>
    <t>246 CHARCOAL AVE</t>
  </si>
  <si>
    <t>8 ALAIMO DR</t>
  </si>
  <si>
    <t>44 HERITAGE DR</t>
  </si>
  <si>
    <t>POINT (-73.19058 41.53107)</t>
  </si>
  <si>
    <t>rent to own</t>
  </si>
  <si>
    <t>344-A2 MAIN ST</t>
  </si>
  <si>
    <t>143 FIVE FIELD RD</t>
  </si>
  <si>
    <t>74 HAMPTON PARK</t>
  </si>
  <si>
    <t>1204 WHITNEY AVENUE #U402</t>
  </si>
  <si>
    <t>62 BROOKRIDGE DR</t>
  </si>
  <si>
    <t>15 CLEFT ROCK RD</t>
  </si>
  <si>
    <t>75 REDWOOD DR #309</t>
  </si>
  <si>
    <t>607G LAKE VISTA DR</t>
  </si>
  <si>
    <t>112 CARMEL ST</t>
  </si>
  <si>
    <t>PURCHASE BY ABUTTER</t>
  </si>
  <si>
    <t>433 WEST RUTLAND RD</t>
  </si>
  <si>
    <t>4 GREAT OAK RIDGEWAY</t>
  </si>
  <si>
    <t>527A HILLIARD STREET</t>
  </si>
  <si>
    <t>21 CUMBERLAND DR.</t>
  </si>
  <si>
    <t>26 GROVE WAY</t>
  </si>
  <si>
    <t>36 BRIERWOOD DR</t>
  </si>
  <si>
    <t>POINT (-73.02858 41.34828)</t>
  </si>
  <si>
    <t>68-70 CHAPMAN ST</t>
  </si>
  <si>
    <t>44 MAHAN ST</t>
  </si>
  <si>
    <t>85 VISCOUNT DR #3B</t>
  </si>
  <si>
    <t>LESS THAN 3 MONTHS ON MARKET</t>
  </si>
  <si>
    <t>71 SOUTHWICK</t>
  </si>
  <si>
    <t>62 WESTMEADOW ROAD</t>
  </si>
  <si>
    <t>TRANSFERRED THREE TIMES IN ONE DAY AND ONE TRANSFER WAS A TRUST</t>
  </si>
  <si>
    <t>1213 WINDWARD RD</t>
  </si>
  <si>
    <t>16 HARVEST HL</t>
  </si>
  <si>
    <t>661 WEST AVE #C12</t>
  </si>
  <si>
    <t>79 BURKE ST.</t>
  </si>
  <si>
    <t>POINT (-72.59626 41.73303)</t>
  </si>
  <si>
    <t>50 GAY ST</t>
  </si>
  <si>
    <t>POINT (-73.08571 41.19563)</t>
  </si>
  <si>
    <t>50-6 ROUND TREE DRIVE</t>
  </si>
  <si>
    <t>1 CRYSTAL CORNER</t>
  </si>
  <si>
    <t>556 FRANKLIN AVE</t>
  </si>
  <si>
    <t>3D ROBBINS LANE</t>
  </si>
  <si>
    <t>POINT (-72.07567 41.32634)</t>
  </si>
  <si>
    <t>61 NORTH WOODS RD</t>
  </si>
  <si>
    <t>8 MOSCARIELLO PL UNIT A</t>
  </si>
  <si>
    <t>5-82-26-A - SALE OUT OF FORECLOSURE</t>
  </si>
  <si>
    <t>793-16 FEDERAL RD</t>
  </si>
  <si>
    <t>57 TEETER ROCK RD</t>
  </si>
  <si>
    <t>71 ARTHUR ST UNIT 4</t>
  </si>
  <si>
    <t>35 CAROLYN CIRCLE</t>
  </si>
  <si>
    <t>5C JAMIE LANE</t>
  </si>
  <si>
    <t>11 HOLLOW WOOD LANE B</t>
  </si>
  <si>
    <t>116 WEST BEACH DR</t>
  </si>
  <si>
    <t>ONE UNIT OF 26 OF WEST LORDSHIP BEACH COOPORATIVE</t>
  </si>
  <si>
    <t>100 CLIFFDALE RD</t>
  </si>
  <si>
    <t>23-25 HOMSTEAD AVE</t>
  </si>
  <si>
    <t>75 TERRACE STREET</t>
  </si>
  <si>
    <t>187 NORDSTRAND AVENUE</t>
  </si>
  <si>
    <t>26 MT SANFORD RD</t>
  </si>
  <si>
    <t>POINT (-72.90997 41.45717)</t>
  </si>
  <si>
    <t>17 OXFORD LN</t>
  </si>
  <si>
    <t>80 SHELDON RD LOT 5</t>
  </si>
  <si>
    <t>PER MLS RENOVATED TO INCLUDE TWO FULL BATHS AND FINISHED BASEMENT</t>
  </si>
  <si>
    <t>30 BOXWOOD LN</t>
  </si>
  <si>
    <t>101 ROLLING VIEW DR</t>
  </si>
  <si>
    <t>90 RICHARDS PL</t>
  </si>
  <si>
    <t>1 NORTH MAPLE ST</t>
  </si>
  <si>
    <t>330 SHORT BEACH RD #F10</t>
  </si>
  <si>
    <t>101 LAKEVIEW DRIVE</t>
  </si>
  <si>
    <t>176 BUTTERNUT LANE</t>
  </si>
  <si>
    <t>44 TOLLAND AVE UNIT 21</t>
  </si>
  <si>
    <t>346 WAVERLY RD</t>
  </si>
  <si>
    <t>273 WILTON ROAD</t>
  </si>
  <si>
    <t>TOTAL REMODEL PER MLS - SEE PREVIOUS SALE #171067</t>
  </si>
  <si>
    <t>83 HUGHES ST</t>
  </si>
  <si>
    <t>83 MANSFIELD RD 312</t>
  </si>
  <si>
    <t>107 GLENFIELD AVE</t>
  </si>
  <si>
    <t>PRICED WELL BELOW MARKET PER MLS</t>
  </si>
  <si>
    <t>4 WARNOCK DRIVE</t>
  </si>
  <si>
    <t>374 MERIDIAN ST EXT U68</t>
  </si>
  <si>
    <t>SALE INCLUDES GARAGE AT 0 MERIDIAN ST EXT WITH ASSMT OF 5,110</t>
  </si>
  <si>
    <t>VALID PER ASSESSOR. COMBINED CONDO SALE WITH GARAGE SALE</t>
  </si>
  <si>
    <t>71 AUDUBON CLOSE</t>
  </si>
  <si>
    <t>563 COUNTY RD</t>
  </si>
  <si>
    <t>61 CHAPEL HILL DRIVE</t>
  </si>
  <si>
    <t>500 RIVER RD 2</t>
  </si>
  <si>
    <t>185 SPRINGER ROAD</t>
  </si>
  <si>
    <t>44 STONEHEDGE LN</t>
  </si>
  <si>
    <t>POINT (-72.43239 41.79122)</t>
  </si>
  <si>
    <t>104 WINTERWOOD</t>
  </si>
  <si>
    <t>50 EAST HILL ROAD 5F</t>
  </si>
  <si>
    <t>99A WOODLAND DR</t>
  </si>
  <si>
    <t>169 GEORGE WASHINGTON TPKE</t>
  </si>
  <si>
    <t>133 SUTTON PL</t>
  </si>
  <si>
    <t>12 HOSCOTT DR</t>
  </si>
  <si>
    <t>541 HILLIARD STREET</t>
  </si>
  <si>
    <t>58 CROWN ST</t>
  </si>
  <si>
    <t>95 STARR ST</t>
  </si>
  <si>
    <t>3200 MADISON AVE #14D</t>
  </si>
  <si>
    <t>12 GROUND PINE LA</t>
  </si>
  <si>
    <t>61 SHERWOOD LA</t>
  </si>
  <si>
    <t>11 JEAN DR</t>
  </si>
  <si>
    <t>POINT (-72.23475 41.3565)</t>
  </si>
  <si>
    <t>17 FRATE COURT</t>
  </si>
  <si>
    <t>93 RIVER RD</t>
  </si>
  <si>
    <t>1 PATTEN RD</t>
  </si>
  <si>
    <t>6 MARALDENE DR</t>
  </si>
  <si>
    <t>POINT (-72.90164 41.36674)</t>
  </si>
  <si>
    <t>23 WATERMAN ST</t>
  </si>
  <si>
    <t>657 DURHAM RD</t>
  </si>
  <si>
    <t>5-45-103-0</t>
  </si>
  <si>
    <t>155 CRESTWOOD RD</t>
  </si>
  <si>
    <t>20 HALEY MEADOW RD</t>
  </si>
  <si>
    <t>245-247 ALBA AVE</t>
  </si>
  <si>
    <t>COMPLETE RENOVATION PER MLS - SEE PREVIOUS SALE #170032</t>
  </si>
  <si>
    <t>59 CHARNES DR</t>
  </si>
  <si>
    <t>699 PARADISE AVENUE</t>
  </si>
  <si>
    <t>41 RAVENWOOD DR</t>
  </si>
  <si>
    <t>146 LOWE AVE</t>
  </si>
  <si>
    <t>44 BRINSMADE ROAD</t>
  </si>
  <si>
    <t>POINT (-72.95465 41.36675)</t>
  </si>
  <si>
    <t>5 SPYGLASS CIR</t>
  </si>
  <si>
    <t>90 DEACON ST</t>
  </si>
  <si>
    <t>7 INAS DR</t>
  </si>
  <si>
    <t>5 MEADOW WOOD RD</t>
  </si>
  <si>
    <t>POINT (-72.78183 41.28135)</t>
  </si>
  <si>
    <t>30 DEVON ROAD</t>
  </si>
  <si>
    <t>166 HIGH STREET</t>
  </si>
  <si>
    <t>71 MAYFLOWER STREET</t>
  </si>
  <si>
    <t>62-66 WORDIN AVE</t>
  </si>
  <si>
    <t>3 LYNETTE DR</t>
  </si>
  <si>
    <t>101 ANCHORAGE DR</t>
  </si>
  <si>
    <t>6 ASHBY ST</t>
  </si>
  <si>
    <t>POINT (-71.974 41.35083)</t>
  </si>
  <si>
    <t>207 CENTRAL AVE</t>
  </si>
  <si>
    <t>EXECUTOR SALE TO CLEAR ESTATE;CONDITION</t>
  </si>
  <si>
    <t>21 WEST RD</t>
  </si>
  <si>
    <t>77 GRASSY HILL RD</t>
  </si>
  <si>
    <t>190 SENEXET RD</t>
  </si>
  <si>
    <t>38-40 SOUTH A ST</t>
  </si>
  <si>
    <t>5 MEADOW LN</t>
  </si>
  <si>
    <t>755 WETHERSFIELD AV UNIT A10</t>
  </si>
  <si>
    <t>VALLEY VIEW MOBILE HOME PARK - DISTRESSED SALE</t>
  </si>
  <si>
    <t>1100 MELVILLE AVENUE</t>
  </si>
  <si>
    <t>305 SILVER CREEK LN</t>
  </si>
  <si>
    <t>5-43-43-305</t>
  </si>
  <si>
    <t>83 MANSFIELD RD 324</t>
  </si>
  <si>
    <t>3 GREENSVIEW DR</t>
  </si>
  <si>
    <t>6 WINFIELD CT</t>
  </si>
  <si>
    <t>3-24-101-0</t>
  </si>
  <si>
    <t>1373 WEST BROAD ST</t>
  </si>
  <si>
    <t>35 GEORGIANNA ST</t>
  </si>
  <si>
    <t>224 DAVID HUMPHREYS RD</t>
  </si>
  <si>
    <t>6 PONDSIDE DRIVE</t>
  </si>
  <si>
    <t>BOUGHT FROM BANK (FORECLOSED)/</t>
  </si>
  <si>
    <t>POINT (-73.03285 41.68024)</t>
  </si>
  <si>
    <t>1368 ROUTE 85</t>
  </si>
  <si>
    <t>4 WEST FARMS LANE</t>
  </si>
  <si>
    <t>FORECLOSURE REMODELED - FLIPPED</t>
  </si>
  <si>
    <t>28 BLUEBERRY HILL DR</t>
  </si>
  <si>
    <t>447 EVERGREEN RD</t>
  </si>
  <si>
    <t>52 SWANSON AVE</t>
  </si>
  <si>
    <t>SOLD BY CONSERVATOR OF OWNER'S ESTATE</t>
  </si>
  <si>
    <t>165 PERRY AVE</t>
  </si>
  <si>
    <t>5-43-9-0</t>
  </si>
  <si>
    <t>419 WEST ST</t>
  </si>
  <si>
    <t>POINT (-72.43326 41.66589)</t>
  </si>
  <si>
    <t>FIRE/ TOTAL DEMOLISH</t>
  </si>
  <si>
    <t>39 FOXGLOVE CIR</t>
  </si>
  <si>
    <t>140 CAPT THOMAS BLVD #703</t>
  </si>
  <si>
    <t>14 RAWLINS BROOK RD</t>
  </si>
  <si>
    <t>245 CHRISTIAN ST</t>
  </si>
  <si>
    <t>9 CARISSA LA</t>
  </si>
  <si>
    <t>525 RIDGE RD</t>
  </si>
  <si>
    <t>55-57 ORANGE ST</t>
  </si>
  <si>
    <t>21 JAMES ST WEST</t>
  </si>
  <si>
    <t>POINT (-71.90026 41.91191)</t>
  </si>
  <si>
    <t>1158 MILL HILL ROAD</t>
  </si>
  <si>
    <t>834 MAY STREET</t>
  </si>
  <si>
    <t>A LOT OF WORK WAS DONE ON THE HOUSE</t>
  </si>
  <si>
    <t>11 A HERITAGE SQ</t>
  </si>
  <si>
    <t>50 EDMOND ROAD</t>
  </si>
  <si>
    <t>62 HILLS STREET</t>
  </si>
  <si>
    <t>70 SOUTHWICK # 209</t>
  </si>
  <si>
    <t>245 DEERFIELD RIDGE DR</t>
  </si>
  <si>
    <t>POINT (-71.98761 41.3937)</t>
  </si>
  <si>
    <t>14 LAURWOOD DR</t>
  </si>
  <si>
    <t>32 CLOVERVALE LANE</t>
  </si>
  <si>
    <t>10 MIANUS VIEW TERRACE</t>
  </si>
  <si>
    <t>40 BELROSE AVE</t>
  </si>
  <si>
    <t>8 VISTA AVE</t>
  </si>
  <si>
    <t>102 ARBOR TERRACE</t>
  </si>
  <si>
    <t>20 MIDWELL RD</t>
  </si>
  <si>
    <t>POINT (-72.68078 41.70121)</t>
  </si>
  <si>
    <t>138 NORWICH SALEM RD</t>
  </si>
  <si>
    <t>POINT (-72.37505 41.42544)</t>
  </si>
  <si>
    <t>62 SO BROAD TERR</t>
  </si>
  <si>
    <t>221 CASE ST</t>
  </si>
  <si>
    <t>170 SHADYCREST DR.</t>
  </si>
  <si>
    <t>16-7 VERNON AVE</t>
  </si>
  <si>
    <t>PER MLS HOUSE NEEDS WORK</t>
  </si>
  <si>
    <t>85 QUINSEY ST</t>
  </si>
  <si>
    <t>13 MEAD ST</t>
  </si>
  <si>
    <t>PORTFOLIO SALE PER MLS - BELOW MARKET - SOLD FOR HALF OF TOWN NEW 2018 VALUE $836,200</t>
  </si>
  <si>
    <t>19 RAMSDELL ST</t>
  </si>
  <si>
    <t>158 GOOSENECK HILL RD</t>
  </si>
  <si>
    <t>69 DOMINICAN RD</t>
  </si>
  <si>
    <t>55 DOWD AVENUE UNIT 14</t>
  </si>
  <si>
    <t>19 NOB HILL CIRCLE</t>
  </si>
  <si>
    <t>580 ALLEN AVE</t>
  </si>
  <si>
    <t>462 VILLAGE ST</t>
  </si>
  <si>
    <t>15 SAGE LANE</t>
  </si>
  <si>
    <t>75 SPRUCE ST</t>
  </si>
  <si>
    <t>80 COUNTY ST UNIT 7/7Q</t>
  </si>
  <si>
    <t>5-8-61-7/7Q</t>
  </si>
  <si>
    <t>6 HITCHING POST DR</t>
  </si>
  <si>
    <t>41 JONES HILL RD #101</t>
  </si>
  <si>
    <t>11 CHESTNUT HILL</t>
  </si>
  <si>
    <t>16 ARROW HEAD LA</t>
  </si>
  <si>
    <t>358 HAMILTON AVE UNIT#8</t>
  </si>
  <si>
    <t>250 NORTH BISHOP AVE UNIT 30</t>
  </si>
  <si>
    <t>9 CRESTWOOD DRIVE</t>
  </si>
  <si>
    <t>30 IVES ST U102</t>
  </si>
  <si>
    <t>34 HICKORY KNOLL</t>
  </si>
  <si>
    <t>POINT (-73.048 41.83158)</t>
  </si>
  <si>
    <t>24 WICKETT STREET</t>
  </si>
  <si>
    <t>POINT (-72.96666 41.87603)</t>
  </si>
  <si>
    <t>40 TRA-MART DR</t>
  </si>
  <si>
    <t>47 CROSS HILL RD</t>
  </si>
  <si>
    <t>2 OVERLOOK LANE</t>
  </si>
  <si>
    <t>TOTAL REMODEL PER MLS - SEE PREVIOUS SALE #170347</t>
  </si>
  <si>
    <t>WORK DONE ON PROPERTY</t>
  </si>
  <si>
    <t>7D TUDOR RIDGE</t>
  </si>
  <si>
    <t>52 SENIOR DR</t>
  </si>
  <si>
    <t>75 TEETER ROCK RD</t>
  </si>
  <si>
    <t>814 HULLS FARM ROAD</t>
  </si>
  <si>
    <t>TWO PIECES</t>
  </si>
  <si>
    <t>POINT (-73.07562 41.31667)</t>
  </si>
  <si>
    <t>2 LAWRENCE CT</t>
  </si>
  <si>
    <t>36 CLEVELAND RD</t>
  </si>
  <si>
    <t>44C ESQUIRE DRIVE</t>
  </si>
  <si>
    <t>39 OXFORD ST</t>
  </si>
  <si>
    <t>72 BOSWELL AVE</t>
  </si>
  <si>
    <t>95 REGENCY HILL DR</t>
  </si>
  <si>
    <t>288 BRAINARD HILL RD</t>
  </si>
  <si>
    <t>8 SHORT OAK DR</t>
  </si>
  <si>
    <t>53 FLYERS DR</t>
  </si>
  <si>
    <t>30 BIRGE AVENUE</t>
  </si>
  <si>
    <t>195 LUANNE RD</t>
  </si>
  <si>
    <t>456 BOUND LINE RD</t>
  </si>
  <si>
    <t>NON MLS SALE; NO MARKET TIME OR SALES OR FINANCE CONCESSION DATA AVAILABLE.</t>
  </si>
  <si>
    <t>PER ASSESSOR-sold by family when owner went into a nursing home</t>
  </si>
  <si>
    <t>707 MIX AVE U1-3</t>
  </si>
  <si>
    <t>839 MAIN ST UNIT 7</t>
  </si>
  <si>
    <t>375 GLENDALE AVE UNIT D3</t>
  </si>
  <si>
    <t>7 STEEPLE CHASE RD PARCEL X</t>
  </si>
  <si>
    <t>45 STROLLO CT</t>
  </si>
  <si>
    <t>46 EDGEWOOD ST 67</t>
  </si>
  <si>
    <t>375 STRONG ST</t>
  </si>
  <si>
    <t>173 DEFOREST AVE</t>
  </si>
  <si>
    <t>305 RUANE STREET</t>
  </si>
  <si>
    <t>POINT (-73.26208 41.13683)</t>
  </si>
  <si>
    <t>85 STAGECOACH RD</t>
  </si>
  <si>
    <t>319 HARTFORD RD</t>
  </si>
  <si>
    <t>ONE OF THE 50% OWNERS SOLD HIS INTEREST</t>
  </si>
  <si>
    <t>23 PARKER HILL ROAD</t>
  </si>
  <si>
    <t>POINT (-72.53177 41.39137)</t>
  </si>
  <si>
    <t>25 BAXTER RD</t>
  </si>
  <si>
    <t>POINT (-72.28783 41.82293)</t>
  </si>
  <si>
    <t>193 HOBART AVE</t>
  </si>
  <si>
    <t>1 DOMINICS CT</t>
  </si>
  <si>
    <t>28 PARK VIEW ROAD</t>
  </si>
  <si>
    <t>POINT (-72.93233 41.3598)</t>
  </si>
  <si>
    <t>26 BROOKS LANE</t>
  </si>
  <si>
    <t>65 PRIMROSE DR.</t>
  </si>
  <si>
    <t>111 SEARLES RD</t>
  </si>
  <si>
    <t>4 YOST ST</t>
  </si>
  <si>
    <t>5-85B-87-0</t>
  </si>
  <si>
    <t>15 TOWER HILL ROAD</t>
  </si>
  <si>
    <t>CANCELLATION OF OPEN SPACE COVENANTS</t>
  </si>
  <si>
    <t>11 ADAMS ROAD</t>
  </si>
  <si>
    <t>14 FERNBROOK DR</t>
  </si>
  <si>
    <t>117 COVE RD</t>
  </si>
  <si>
    <t>105 OXFORD DR.</t>
  </si>
  <si>
    <t>3-72-7-0</t>
  </si>
  <si>
    <t>57 WEDGEWOOD DRIVE</t>
  </si>
  <si>
    <t>PER MLS CASH OR 203K LOAN ONLY - NEEDS FURNACE</t>
  </si>
  <si>
    <t>8/14/2018</t>
  </si>
  <si>
    <t>5 NORTH PRINCETON DR</t>
  </si>
  <si>
    <t>21 SOUND BREEZE AVE</t>
  </si>
  <si>
    <t>POINT (-72.00596 41.31563)</t>
  </si>
  <si>
    <t>108 SUNSET STREET</t>
  </si>
  <si>
    <t>104 CARTER ST</t>
  </si>
  <si>
    <t>1C SUNFLOWER LANE</t>
  </si>
  <si>
    <t>11 COWLES ST</t>
  </si>
  <si>
    <t>610 KING ST</t>
  </si>
  <si>
    <t>POINT (-73.13475 41.20118)</t>
  </si>
  <si>
    <t>10 WILLOWBROOK LA</t>
  </si>
  <si>
    <t>438-440 NORWICH AVE</t>
  </si>
  <si>
    <t>209 MYRTLE ST</t>
  </si>
  <si>
    <t>106 HIGH VALLEY DRIVE</t>
  </si>
  <si>
    <t>POINT (-72.88626 41.87536)</t>
  </si>
  <si>
    <t>40 WYNDHAM LANDING</t>
  </si>
  <si>
    <t>353 JELLIFF MILL RD</t>
  </si>
  <si>
    <t>POINT (-73.51397 41.11956)</t>
  </si>
  <si>
    <t>80 COUNTY ST UNIT 5/5F</t>
  </si>
  <si>
    <t>5-8-61-5/5F</t>
  </si>
  <si>
    <t>51-53 ANSON ST</t>
  </si>
  <si>
    <t>84 SLADE ST</t>
  </si>
  <si>
    <t>5 FAR MILL ST</t>
  </si>
  <si>
    <t>112 GILLIES LN UNIT 6/05</t>
  </si>
  <si>
    <t>5-64-200-6/05 - SALES PRICE INCLS. GARAGE UNIT 4GL4 ALSO.</t>
  </si>
  <si>
    <t>POINT (-72.54266 41.29416)</t>
  </si>
  <si>
    <t>560 SILVER SANDS RD #606</t>
  </si>
  <si>
    <t>60 OXEN HILL RD</t>
  </si>
  <si>
    <t>POINT (-73.20801 41.27725)</t>
  </si>
  <si>
    <t>17 LEIGUS RD</t>
  </si>
  <si>
    <t>14 BROWNING DR</t>
  </si>
  <si>
    <t>204 EASTGATE DR</t>
  </si>
  <si>
    <t>49 GARDNER STREET</t>
  </si>
  <si>
    <t>41-43 LOCUST ST</t>
  </si>
  <si>
    <t>245 N CHESTNUT HILL ROAD</t>
  </si>
  <si>
    <t>13 JOLIN LN</t>
  </si>
  <si>
    <t>POINT (-72.34889 41.54583)</t>
  </si>
  <si>
    <t>679 WINCHESTER AVENUE</t>
  </si>
  <si>
    <t>5-5-111-0</t>
  </si>
  <si>
    <t>27 FRANCES AVE</t>
  </si>
  <si>
    <t>5-76B-41-0</t>
  </si>
  <si>
    <t>ESTATE SALE BELOW MARKET - 2018 REVAL INCREASED ASSESSMENT</t>
  </si>
  <si>
    <t>118 PLACID AVE</t>
  </si>
  <si>
    <t>137 SQUIRES RD</t>
  </si>
  <si>
    <t>47-49 DEERFIELD AVE.</t>
  </si>
  <si>
    <t>384 &amp; 390 VALLEY ST</t>
  </si>
  <si>
    <t>28 JUNIPER POINT RD</t>
  </si>
  <si>
    <t>EXCELLENT VIEW</t>
  </si>
  <si>
    <t>1244 WINDSOR AVE</t>
  </si>
  <si>
    <t>419 COTTON HILL ROAD</t>
  </si>
  <si>
    <t>16 KNOTTS LANDING CIR</t>
  </si>
  <si>
    <t>NEW CONSTRUCTION - BLDG NOT REFLECTED IN ASSESSMENT 10/1/17</t>
  </si>
  <si>
    <t>11 GRANDVIEW AVE</t>
  </si>
  <si>
    <t>1-42-7-0</t>
  </si>
  <si>
    <t>POINT (-73.42201 41.11716)</t>
  </si>
  <si>
    <t>91 BRENT ROAD</t>
  </si>
  <si>
    <t>POINT (-73.0069 41.22709)</t>
  </si>
  <si>
    <t>53 STANDISH ST</t>
  </si>
  <si>
    <t>SALE OF FORECLOSED PROPERTY - SEE PREVIOUS SALE #170253</t>
  </si>
  <si>
    <t>60 CROOKED TRAIL RD</t>
  </si>
  <si>
    <t>6-32B-50-0</t>
  </si>
  <si>
    <t>34 VALERIE DR</t>
  </si>
  <si>
    <t>393 GOODRICH STREET</t>
  </si>
  <si>
    <t>586 WAYNE ST</t>
  </si>
  <si>
    <t>606 TAMARACK RD</t>
  </si>
  <si>
    <t>15 SUSAN RD</t>
  </si>
  <si>
    <t>TOTAL REMODEL PER MLS - SEE PREVIOUS SALE #170205</t>
  </si>
  <si>
    <t>7 FERNWOOD ST</t>
  </si>
  <si>
    <t>POINT (-72.66141 41.71538)</t>
  </si>
  <si>
    <t>36 NORTHWOOD DRIVE</t>
  </si>
  <si>
    <t>814 SOUTH PINE CREEK #2</t>
  </si>
  <si>
    <t>627-9-13 MILLVILLE</t>
  </si>
  <si>
    <t>125 FAR HORIZONS DR</t>
  </si>
  <si>
    <t>POINT (-73.26774 41.2304)</t>
  </si>
  <si>
    <t>31 LOVELL LN</t>
  </si>
  <si>
    <t>HOUSE POOR COND/FUNC ISSUES. SOLD TO CONRACTOR FOR REHAB</t>
  </si>
  <si>
    <t>228 EASTFORD RD</t>
  </si>
  <si>
    <t>41 WAPPING WOOD RD</t>
  </si>
  <si>
    <t>IMPROVEMENTS - SEE PREVIOUS SALE #170104</t>
  </si>
  <si>
    <t>11 LINBROOK ROAD</t>
  </si>
  <si>
    <t>BELOW MARKET. SEE RESALE AT #170254. PER MLS CLEANED UP AND RESOLD WITH MINIMUM RENO.</t>
  </si>
  <si>
    <t>60 MACKENZIE WILLOW TER</t>
  </si>
  <si>
    <t>POINT (-72.914 41.50383)</t>
  </si>
  <si>
    <t>7 KILLEEN RD</t>
  </si>
  <si>
    <t>PLANNED COMMUNITY OVER 55</t>
  </si>
  <si>
    <t>44 LOTA DRIVE</t>
  </si>
  <si>
    <t>55 GREAT RING RD</t>
  </si>
  <si>
    <t>TOTAL REMODEL PER MLS - SEE PREVIOUS SALE #170445</t>
  </si>
  <si>
    <t>1 OLD STONE ROAD</t>
  </si>
  <si>
    <t>3-48-4-0</t>
  </si>
  <si>
    <t>23 SEYMOUR ROAD UNIT 2-A</t>
  </si>
  <si>
    <t>25 WILDWOOD PARK RD</t>
  </si>
  <si>
    <t>3 DRY HILL CT</t>
  </si>
  <si>
    <t>5-10-159-0</t>
  </si>
  <si>
    <t>19A HARBOUR VILLAGE</t>
  </si>
  <si>
    <t>24 MANOR CIR.</t>
  </si>
  <si>
    <t>4 HARBOR AVE</t>
  </si>
  <si>
    <t>POINT (-72.63035 41.27492)</t>
  </si>
  <si>
    <t>20 LOCUST CIRCLE</t>
  </si>
  <si>
    <t>POINT (-72.64405 41.65132)</t>
  </si>
  <si>
    <t>SALE BY COMMITTEE</t>
  </si>
  <si>
    <t>2 JUNIPER MEADOW RD</t>
  </si>
  <si>
    <t>198 PRINCE ST</t>
  </si>
  <si>
    <t>25 COLLIE BROOK RD</t>
  </si>
  <si>
    <t>30 LINCOLN TERRACE</t>
  </si>
  <si>
    <t>11 FALMOUTH CT</t>
  </si>
  <si>
    <t>PER LISTING: PRICED TO SELL.  NEEDS RENOVATION/UPDATING</t>
  </si>
  <si>
    <t>40 HILLSPOINT ROAD</t>
  </si>
  <si>
    <t>576 NORTH BENSON ROAD</t>
  </si>
  <si>
    <t>POINT (-73.25164 41.155)</t>
  </si>
  <si>
    <t>161 MANSION RD</t>
  </si>
  <si>
    <t>90 CREAMERY BROOK RD</t>
  </si>
  <si>
    <t>15 HIGHLAND VIEW AVENUE</t>
  </si>
  <si>
    <t>14 DEER RUN RD</t>
  </si>
  <si>
    <t>24 ARLINGTON ST</t>
  </si>
  <si>
    <t>POINT (-73.20828 41.19677)</t>
  </si>
  <si>
    <t>38 MOUNTAIN POND RD</t>
  </si>
  <si>
    <t>26 WARD ST</t>
  </si>
  <si>
    <t>17 WILFORD RD</t>
  </si>
  <si>
    <t>136 MASSAPEAG RD</t>
  </si>
  <si>
    <t>POINT (-72.10386 41.45373)</t>
  </si>
  <si>
    <t>TOTAL REMODEL PER MLS - SEE PREVIOUS SALE #172527</t>
  </si>
  <si>
    <t>589 HOWARD AVENUE</t>
  </si>
  <si>
    <t>POINT (-72.93408 41.2972)</t>
  </si>
  <si>
    <t>12 ORCHARD HILL ROAD</t>
  </si>
  <si>
    <t>27 MEADOWLARK CIR</t>
  </si>
  <si>
    <t>112 MERIDEN AV</t>
  </si>
  <si>
    <t>POINT (-72.87566 41.59407)</t>
  </si>
  <si>
    <t>50-54 EVERS CT</t>
  </si>
  <si>
    <t>POINT (-73.17312 41.2122)</t>
  </si>
  <si>
    <t>7 STEVENS AVE</t>
  </si>
  <si>
    <t>22 CURTICE ST</t>
  </si>
  <si>
    <t>108 DEWEY AVE</t>
  </si>
  <si>
    <t>158 ROBIN ROAD</t>
  </si>
  <si>
    <t>POINT (-72.73613 41.7689)</t>
  </si>
  <si>
    <t>377 FERNDALE AVE</t>
  </si>
  <si>
    <t>83 MANSFIELD RD 234</t>
  </si>
  <si>
    <t>29 PECKSLAND RD</t>
  </si>
  <si>
    <t>74 COTTAGE STREET</t>
  </si>
  <si>
    <t>26 WESTLAND AVE</t>
  </si>
  <si>
    <t>31 BARTLETT LN</t>
  </si>
  <si>
    <t>87 HOLLOW BROOK RD</t>
  </si>
  <si>
    <t>POINT (-72.67323 41.91069)</t>
  </si>
  <si>
    <t>49 WOODSTOCK ST</t>
  </si>
  <si>
    <t>POINT (-72.6925 41.79931)</t>
  </si>
  <si>
    <t>138 DOVER ROAD</t>
  </si>
  <si>
    <t>1071 ROUTE 163</t>
  </si>
  <si>
    <t>784 A NORTH TRAIL</t>
  </si>
  <si>
    <t>38 ROBINHOOD DR</t>
  </si>
  <si>
    <t>6 OLIVIA LA</t>
  </si>
  <si>
    <t>65 FAIRVIEW AVENUE</t>
  </si>
  <si>
    <t>.60 ACRES IN EASTON</t>
  </si>
  <si>
    <t>77 OAK RIDGE DR</t>
  </si>
  <si>
    <t>235 MULBERRY STREET</t>
  </si>
  <si>
    <t>39 YORK ROAD</t>
  </si>
  <si>
    <t>109 TOLLAND AVE</t>
  </si>
  <si>
    <t>111 BALL POND &amp; 178 BALL POND</t>
  </si>
  <si>
    <t>* 111 BALL POND=154,900 ASSES. 178 BALL POND 7200 ASSES...VACANT LAND</t>
  </si>
  <si>
    <t>230 WEYBOSSET ST</t>
  </si>
  <si>
    <t>39 CHESTNUT STREET</t>
  </si>
  <si>
    <t>58 ASHLEY ST</t>
  </si>
  <si>
    <t>5-70-51-0</t>
  </si>
  <si>
    <t>41 RIDGEVIEW CIR</t>
  </si>
  <si>
    <t>25 LAUREL LEAF DR</t>
  </si>
  <si>
    <t>POINT (-72.06702 41.42696)</t>
  </si>
  <si>
    <t>125 STELLA LANE</t>
  </si>
  <si>
    <t>TOWN CHANGED ASSESSMENT TO $665,000</t>
  </si>
  <si>
    <t>22-24 LORRAINE RD</t>
  </si>
  <si>
    <t>24 PHEASANT HILL ROAD</t>
  </si>
  <si>
    <t>10 ARCH ST UNIT A5</t>
  </si>
  <si>
    <t>1-23-21-A5</t>
  </si>
  <si>
    <t>891 BANK ST</t>
  </si>
  <si>
    <t>205-207 POND ST</t>
  </si>
  <si>
    <t>POINT (-73.19591 41.20717)</t>
  </si>
  <si>
    <t>2 BIRCH TR/95 COTTAGE ST</t>
  </si>
  <si>
    <t>TWO PARCELS/ONE DWELLING</t>
  </si>
  <si>
    <t>113 CROMWELL ST</t>
  </si>
  <si>
    <t>29 TRUMBULL AVE</t>
  </si>
  <si>
    <t>PURCAHSE TO FLIP - RESOLD MARCH 2019 $152,400</t>
  </si>
  <si>
    <t>28 EAST ELLIOTT ST UNIT 22</t>
  </si>
  <si>
    <t>331 MERROW ROAD</t>
  </si>
  <si>
    <t>461-5B SPRING STREET</t>
  </si>
  <si>
    <t>207 BYRAM SHORE RD</t>
  </si>
  <si>
    <t>POINT (-72.8594 41.33047)</t>
  </si>
  <si>
    <t>38 BRIDGE ROAD #6</t>
  </si>
  <si>
    <t>113 JUDD SQUARE CONDO</t>
  </si>
  <si>
    <t>51 OLMSTED ST.</t>
  </si>
  <si>
    <t>42 MAHL AV</t>
  </si>
  <si>
    <t>49 BLUEBERRY HILL RD</t>
  </si>
  <si>
    <t>POINT (-72.0679 41.34686)</t>
  </si>
  <si>
    <t>SUBMITTED AS NON USABLE CODE 25 WITH NO ASSESSOR REMARKS</t>
  </si>
  <si>
    <t>88 OLDE ROBERTS ST.</t>
  </si>
  <si>
    <t>124 COURT ST #605</t>
  </si>
  <si>
    <t>41 GLOVERS LANE</t>
  </si>
  <si>
    <t>678 TOTOKET RD</t>
  </si>
  <si>
    <t>360 POLK ST</t>
  </si>
  <si>
    <t>33 SILVER FOX LN</t>
  </si>
  <si>
    <t>114 NORTH BEACON</t>
  </si>
  <si>
    <t>20 LINWOOD DR.</t>
  </si>
  <si>
    <t>150 BUCK RD</t>
  </si>
  <si>
    <t>POINT (-72.40943 41.65836)</t>
  </si>
  <si>
    <t>51 TOWN HILL RD</t>
  </si>
  <si>
    <t>1018 WEED ST</t>
  </si>
  <si>
    <t>396 ELLSWORTH AVENUE</t>
  </si>
  <si>
    <t>1 BOULDER BROOK LN</t>
  </si>
  <si>
    <t>221 BAHRE CORNER ROAD</t>
  </si>
  <si>
    <t>159 PEABODY ST</t>
  </si>
  <si>
    <t>79 HI LEA FARM RD</t>
  </si>
  <si>
    <t>67 LINCOLN TERR</t>
  </si>
  <si>
    <t>13 CEDAR CT #G</t>
  </si>
  <si>
    <t>12 SAINT JOHN PLACE</t>
  </si>
  <si>
    <t>32 MEADOW WOOD RD</t>
  </si>
  <si>
    <t>53 SOUND BEACH AVE</t>
  </si>
  <si>
    <t>488 HAYDEN HILL RD</t>
  </si>
  <si>
    <t>277 BLUE HILLS RD</t>
  </si>
  <si>
    <t>117 EAST AVE</t>
  </si>
  <si>
    <t>POINT (-73.48712 41.14758)</t>
  </si>
  <si>
    <t>312 STICKNEY HILL ROAD</t>
  </si>
  <si>
    <t>17 TURTLEBROOK</t>
  </si>
  <si>
    <t>43 MERWIN AVE</t>
  </si>
  <si>
    <t>19 CANTERBURY DRIVE</t>
  </si>
  <si>
    <t>598 PROSPECT ST #C-6</t>
  </si>
  <si>
    <t>62 WILLARD STREET</t>
  </si>
  <si>
    <t>123 CAMP AVE</t>
  </si>
  <si>
    <t>57 CHARNES DR</t>
  </si>
  <si>
    <t>76 DALTON RD</t>
  </si>
  <si>
    <t>65 PORTER ST.</t>
  </si>
  <si>
    <t>POINT (-72.62222 41.73049)</t>
  </si>
  <si>
    <t>43-4 BALANCE ROCK RD</t>
  </si>
  <si>
    <t>14 ROCKY RD</t>
  </si>
  <si>
    <t>POINT (-73.41255 41.44986)</t>
  </si>
  <si>
    <t>615 FINCH AVE</t>
  </si>
  <si>
    <t>11 MITCHEL TERRACE</t>
  </si>
  <si>
    <t>PER MLS SALE PRICE = $285,000</t>
  </si>
  <si>
    <t>18 BEN MERRILL RD</t>
  </si>
  <si>
    <t>34 CAMBRIDGE STREET</t>
  </si>
  <si>
    <t>646 HOWE AVE UNIT 5</t>
  </si>
  <si>
    <t>224 BLUEBIRD DRIVE</t>
  </si>
  <si>
    <t>70 COS COB AVE</t>
  </si>
  <si>
    <t>POINT (-73.59487 41.04633)</t>
  </si>
  <si>
    <t>53 BALDWIN AVE</t>
  </si>
  <si>
    <t>51 GREENWICH WAY</t>
  </si>
  <si>
    <t>POINT (-72.99538 41.2325)</t>
  </si>
  <si>
    <t>130 MATTHEW ST</t>
  </si>
  <si>
    <t>8 DOMINICS CT</t>
  </si>
  <si>
    <t>48 SEA LA-2</t>
  </si>
  <si>
    <t>229 B-1 FRONT STREET</t>
  </si>
  <si>
    <t>212 CHARLES ST</t>
  </si>
  <si>
    <t>28 DAURIA DR</t>
  </si>
  <si>
    <t>931 OLD CLINTON RD #4</t>
  </si>
  <si>
    <t>447-71 SOUTH MAIN STREET</t>
  </si>
  <si>
    <t>111-5D WOOSTER STREET</t>
  </si>
  <si>
    <t>REMODELED - SEE PREVIOUS SALE #170131</t>
  </si>
  <si>
    <t>679 RIVER ROAD</t>
  </si>
  <si>
    <t>678 SAVIN AVE #1B</t>
  </si>
  <si>
    <t>27 KENEY TER</t>
  </si>
  <si>
    <t>175 BETHLEHEM RD</t>
  </si>
  <si>
    <t>231 BOSTON POST RD  #32</t>
  </si>
  <si>
    <t>200 KENMONT RD</t>
  </si>
  <si>
    <t>91 MYRTLE ST</t>
  </si>
  <si>
    <t>114 ARBUTUS ST.</t>
  </si>
  <si>
    <t>269 EDISON ROAD</t>
  </si>
  <si>
    <t>339 STODDARD RD</t>
  </si>
  <si>
    <t>6 KENNETH DR</t>
  </si>
  <si>
    <t>406 BLACKSTONE VL</t>
  </si>
  <si>
    <t>83 MELL ROAD</t>
  </si>
  <si>
    <t>REMODEL REQUIRED</t>
  </si>
  <si>
    <t>480 FIELD POINT RD</t>
  </si>
  <si>
    <t>127 MILITARY HWY</t>
  </si>
  <si>
    <t>20 BUTTONBALL TRL</t>
  </si>
  <si>
    <t>5-21-3-0 - SALE UNQUALIFIED BY TYLER TECH FOR 2018 REVAL</t>
  </si>
  <si>
    <t>22 SIMON RD</t>
  </si>
  <si>
    <t>ESTATE SALE, NOT ON OPEN MARKET</t>
  </si>
  <si>
    <t>8 SO BIGELOW RD</t>
  </si>
  <si>
    <t>115 SPRINGBROOK ROAD</t>
  </si>
  <si>
    <t>115 ROSSI RD</t>
  </si>
  <si>
    <t>POINT (-73.16839 41.79807)</t>
  </si>
  <si>
    <t>415 SELTSAM RD</t>
  </si>
  <si>
    <t>0 CHRISTIE HILL ROAD</t>
  </si>
  <si>
    <t>100 DUDLEY AVE #B8</t>
  </si>
  <si>
    <t>POINT (-73.10387 41.37142)</t>
  </si>
  <si>
    <t>ARTIST COTTAGE &amp; POND ON PROPERTY</t>
  </si>
  <si>
    <t>1 JESSICA LN</t>
  </si>
  <si>
    <t>61 PHILLIPS FARM RD.</t>
  </si>
  <si>
    <t>182 WOODY LANE</t>
  </si>
  <si>
    <t>7 NORTH RIDGE</t>
  </si>
  <si>
    <t>4 STONY CREEK LA</t>
  </si>
  <si>
    <t>159 KINGS HWY, UNIT 9</t>
  </si>
  <si>
    <t>39 LITTLE BEAR HILL</t>
  </si>
  <si>
    <t>112 LIVINGSTON ST C-1</t>
  </si>
  <si>
    <t>36 MORNINGCREST DRIVE</t>
  </si>
  <si>
    <t>105 PAUL ST</t>
  </si>
  <si>
    <t>POINT (-72.86514 41.32327)</t>
  </si>
  <si>
    <t>1 MILLAY CT</t>
  </si>
  <si>
    <t>29 OXFORD DR</t>
  </si>
  <si>
    <t>1037 LONG COVE RD</t>
  </si>
  <si>
    <t>139 JOBS POND RD</t>
  </si>
  <si>
    <t>033-0024</t>
  </si>
  <si>
    <t>22 LAUREL VIEW</t>
  </si>
  <si>
    <t>40 SHERRY LN</t>
  </si>
  <si>
    <t>PER MLS RENOVATIONS - SEE PRIOR SALE #1700105</t>
  </si>
  <si>
    <t>30 TAINE MOUNTAIN ROAD</t>
  </si>
  <si>
    <t>289 EAST HILL ROAD</t>
  </si>
  <si>
    <t>242 WEST RD</t>
  </si>
  <si>
    <t>House foreclosed due to owner steeling $ from his company and built little house into a large one/so</t>
  </si>
  <si>
    <t>4 HAWTHORNE PL</t>
  </si>
  <si>
    <t>1 LACONIA LN</t>
  </si>
  <si>
    <t>130 MASON RD</t>
  </si>
  <si>
    <t>16 CHESTNUT STREET</t>
  </si>
  <si>
    <t>3 SMITH RIDGE LA</t>
  </si>
  <si>
    <t>POINT (-73.49346 41.15559)</t>
  </si>
  <si>
    <t>1204 WHITNEY AVENUE #U204</t>
  </si>
  <si>
    <t>314 MORNING DOVE ROAD</t>
  </si>
  <si>
    <t>209 WEST LYON ROAD</t>
  </si>
  <si>
    <t>28R HURLBUTT RD</t>
  </si>
  <si>
    <t>106 CREST AVE</t>
  </si>
  <si>
    <t>1204 WHITNEY AVENUE #U102</t>
  </si>
  <si>
    <t>7 BAYBERRY ROAD</t>
  </si>
  <si>
    <t>46 EDGEWOOD ST UNIT 12</t>
  </si>
  <si>
    <t>46 BENTON HILL RD</t>
  </si>
  <si>
    <t>16 ELIZABETH ST UNIT 16</t>
  </si>
  <si>
    <t>55 WESSELS AVE UNIT 1</t>
  </si>
  <si>
    <t>1 WHITE PINE RD</t>
  </si>
  <si>
    <t>MASHANTUCKET SOLD TO TRIBAL MEMBER</t>
  </si>
  <si>
    <t>20 MALTBY STREET</t>
  </si>
  <si>
    <t>111-1C WOOSTER STREET</t>
  </si>
  <si>
    <t>51D VIRGINIA AVE</t>
  </si>
  <si>
    <t>121 VILLA AVENUE</t>
  </si>
  <si>
    <t>75 WASHINGTON AVENUE #5103</t>
  </si>
  <si>
    <t>3-5 HERKIMER ST</t>
  </si>
  <si>
    <t>6 WINDY HILL RD</t>
  </si>
  <si>
    <t>POINT (-73.10257 41.212)</t>
  </si>
  <si>
    <t>50 PIERCE ST B-26</t>
  </si>
  <si>
    <t>49 JOINERS ROAD</t>
  </si>
  <si>
    <t>1090 NAUGATUCK AVE</t>
  </si>
  <si>
    <t>328 WEST MAIN ST</t>
  </si>
  <si>
    <t>473 HALWAY HOUSE ROAD</t>
  </si>
  <si>
    <t>12 CEDAR CT #12H</t>
  </si>
  <si>
    <t>1355 SPERRY ROAD</t>
  </si>
  <si>
    <t>POINT (-72.89229 41.46869)</t>
  </si>
  <si>
    <t>46 + 50 SAWYER HILL RD</t>
  </si>
  <si>
    <t>SECOND TRANSFER - BUYER TO RELOC AND NOW RELOC TO NEW BUYER</t>
  </si>
  <si>
    <t>1009 NORTH ST</t>
  </si>
  <si>
    <t>114 SUNNYSIDE CT</t>
  </si>
  <si>
    <t>605 PENFIELD ROAD</t>
  </si>
  <si>
    <t>10 HICKORY HILL RD</t>
  </si>
  <si>
    <t>12 HELLSTROM RD</t>
  </si>
  <si>
    <t>10 ANN ST UNIT 406</t>
  </si>
  <si>
    <t>2-23-2-406</t>
  </si>
  <si>
    <t>4 MEETING HOUSE RD UNIT D</t>
  </si>
  <si>
    <t>50 AIKEN ST UNIT D/151</t>
  </si>
  <si>
    <t>5-21-101-D/151</t>
  </si>
  <si>
    <t>126 SHERMAN  HILL RD</t>
  </si>
  <si>
    <t>UNIT C11</t>
  </si>
  <si>
    <t>8 WHITTLESEY BROOK RD</t>
  </si>
  <si>
    <t>90 KENT ST</t>
  </si>
  <si>
    <t>61 FAIRFIELD WOODS ROAD</t>
  </si>
  <si>
    <t>POINT (-72.22402 41.33258)</t>
  </si>
  <si>
    <t>197-201 TAFT AVE</t>
  </si>
  <si>
    <t>39 BURR FARMS ROAD</t>
  </si>
  <si>
    <t>89 ROANOKE AVENUE</t>
  </si>
  <si>
    <t>POINT (-73.24061 41.15408)</t>
  </si>
  <si>
    <t>452 LEBANON AVE</t>
  </si>
  <si>
    <t>208 SHENNECOSSETT RD</t>
  </si>
  <si>
    <t>15 BLACK BIRCH RD</t>
  </si>
  <si>
    <t>PURCHASE TO FLIP - ALSO SEE #170122</t>
  </si>
  <si>
    <t>1200 NORTHFIELD RD</t>
  </si>
  <si>
    <t>1 ABBOTT RD #148</t>
  </si>
  <si>
    <t>909-B WILLIAMS ST</t>
  </si>
  <si>
    <t>PURCHASE TO FLIP - SEE RESALE #170110</t>
  </si>
  <si>
    <t>115 MARNEY DR</t>
  </si>
  <si>
    <t>290 TREADWELL STREET #U1601</t>
  </si>
  <si>
    <t>169 CHRISTINE DR.</t>
  </si>
  <si>
    <t>rear portion located in Manchester</t>
  </si>
  <si>
    <t>18 HEIDI DR</t>
  </si>
  <si>
    <t>77 MELISSA LA</t>
  </si>
  <si>
    <t>2 ABIGAIL ST</t>
  </si>
  <si>
    <t>2ND LOT WAS EXCESS ACREAGE</t>
  </si>
  <si>
    <t>260 COLEBROOK RIVER RD.</t>
  </si>
  <si>
    <t>71 KENSETT LANE</t>
  </si>
  <si>
    <t>51 CREST TERRACE</t>
  </si>
  <si>
    <t>16 COSGROVE CT</t>
  </si>
  <si>
    <t>NEW CONSTRUCTION /LAND ONLY/CO ISSUED 5/24/18</t>
  </si>
  <si>
    <t>21 GLASTONBURY AVENUE</t>
  </si>
  <si>
    <t>20 FAWN RIDGE</t>
  </si>
  <si>
    <t>17 BRIDGEFIELD COMMONS</t>
  </si>
  <si>
    <t>10 WHISPERING PINES LN</t>
  </si>
  <si>
    <t>19 SHORT OAK DR</t>
  </si>
  <si>
    <t>139 LYONS PLAIN ROAD</t>
  </si>
  <si>
    <t>377 HORSEPOND RD</t>
  </si>
  <si>
    <t>POINT (-72.59283 41.30886)</t>
  </si>
  <si>
    <t>4034 MOUNTAIN RD</t>
  </si>
  <si>
    <t>103 LYON RD</t>
  </si>
  <si>
    <t>19 JOHN DOMINICK DR</t>
  </si>
  <si>
    <t>59 LARAIA AVE.</t>
  </si>
  <si>
    <t>POINT (-72.60615 41.78249)</t>
  </si>
  <si>
    <t>553 BREAKNECK HILL RD</t>
  </si>
  <si>
    <t>91 EAST HILL ROAD</t>
  </si>
  <si>
    <t>139 BELVEDERE DR</t>
  </si>
  <si>
    <t>46 PATRICK LA</t>
  </si>
  <si>
    <t>46 GLENMOOR DR</t>
  </si>
  <si>
    <t>174 BURR STREET</t>
  </si>
  <si>
    <t>53 BIBLE ST 5</t>
  </si>
  <si>
    <t>197 PARKVIEW ST</t>
  </si>
  <si>
    <t>436 EXETER ST</t>
  </si>
  <si>
    <t>60 QUAIL ST</t>
  </si>
  <si>
    <t>64 TOKENEKE DR</t>
  </si>
  <si>
    <t>62 TRUMBULL ST</t>
  </si>
  <si>
    <t>48 BAYPATH WAY</t>
  </si>
  <si>
    <t>202 WEST CENTER ST</t>
  </si>
  <si>
    <t>180 ANDREW MOUNTAIN ROAD</t>
  </si>
  <si>
    <t>611 WAUREGAN RD</t>
  </si>
  <si>
    <t>33 LEDGEBROOK DR UNIT 20/03</t>
  </si>
  <si>
    <t>1274 STRAITS TPK</t>
  </si>
  <si>
    <t>Bunglaow</t>
  </si>
  <si>
    <t>31 WELCH TERRACE</t>
  </si>
  <si>
    <t>62 FOXBRIDGE VILL</t>
  </si>
  <si>
    <t>303 KNOB HILL RD</t>
  </si>
  <si>
    <t>5 WINDING BROOK RD</t>
  </si>
  <si>
    <t>43 LOIS ST</t>
  </si>
  <si>
    <t>5-17-225-0</t>
  </si>
  <si>
    <t>1575 BOSTON AVE #B15</t>
  </si>
  <si>
    <t>6 CALHOUN AVE</t>
  </si>
  <si>
    <t>SENIOR BENEFIT WITH STATE EXEMPTION</t>
  </si>
  <si>
    <t>ADMINISTRATOR EST SALE</t>
  </si>
  <si>
    <t>113 HERITAGE AND G65</t>
  </si>
  <si>
    <t>Sale includes condominium unit 113 and garage unit G65</t>
  </si>
  <si>
    <t>290 NILES ROAD</t>
  </si>
  <si>
    <t>451 WORMWOOD HILL RD</t>
  </si>
  <si>
    <t>55 SHARON DR</t>
  </si>
  <si>
    <t>POINT (-72.86951 41.29551)</t>
  </si>
  <si>
    <t>191 STANAVAGE RD</t>
  </si>
  <si>
    <t>POINT (-72.25776 41.55606)</t>
  </si>
  <si>
    <t>162 EAST ROCKS RD</t>
  </si>
  <si>
    <t>5-26-37-0</t>
  </si>
  <si>
    <t>16 VAIL ESTATES</t>
  </si>
  <si>
    <t>39 MINK TR</t>
  </si>
  <si>
    <t>349 ALLEN RD UNIT 25B</t>
  </si>
  <si>
    <t>57-59 LINCOLN AVE</t>
  </si>
  <si>
    <t>51 RTE 37</t>
  </si>
  <si>
    <t>81-39 SEEMANS LN</t>
  </si>
  <si>
    <t>435 POND BRIDGE</t>
  </si>
  <si>
    <t>902 SOUTH ST</t>
  </si>
  <si>
    <t>25 FERN DR</t>
  </si>
  <si>
    <t>33 LEAVENWORTH</t>
  </si>
  <si>
    <t>5-35-2-311</t>
  </si>
  <si>
    <t>113 SHARON RD</t>
  </si>
  <si>
    <t>3290 STURGES HIGHWAY</t>
  </si>
  <si>
    <t>198 B BAYFIELD LN</t>
  </si>
  <si>
    <t>ASSESSED VALUE MAY NOT REFLECT CONDITION OF PROPERTY</t>
  </si>
  <si>
    <t>287 CARROLL ROAD</t>
  </si>
  <si>
    <t>POINT (-73.26163 41.16594)</t>
  </si>
  <si>
    <t>109 SEEMANS LN UNIT 26</t>
  </si>
  <si>
    <t>POINT (-73.07394 41.21045)</t>
  </si>
  <si>
    <t>155 CEDAR HILL AVE</t>
  </si>
  <si>
    <t>195 TEXAS AVE</t>
  </si>
  <si>
    <t>177 RICHMOND HILL RD</t>
  </si>
  <si>
    <t>40 SKY TOP DRIVE</t>
  </si>
  <si>
    <t>654 HANOVER RD</t>
  </si>
  <si>
    <t>180 WAKEFIELD CIR.</t>
  </si>
  <si>
    <t>70 EDNA AVE</t>
  </si>
  <si>
    <t>POINT (-73.18232 41.20718)</t>
  </si>
  <si>
    <t>5 TANAGER LN</t>
  </si>
  <si>
    <t>POINT (-72.06121 41.46392)</t>
  </si>
  <si>
    <t>144-148 PARROTT AVE</t>
  </si>
  <si>
    <t>11 SPRUCE DR</t>
  </si>
  <si>
    <t>POINT (-72.96014 41.49045)</t>
  </si>
  <si>
    <t>391 MAIN ST # 203</t>
  </si>
  <si>
    <t>259 DEER RUN TRAIL</t>
  </si>
  <si>
    <t>4 STOUGHTON RD</t>
  </si>
  <si>
    <t>POINT (-72.87198 41.63678)</t>
  </si>
  <si>
    <t>554 GUERNSEYTOWN RD</t>
  </si>
  <si>
    <t>VACANT PROPERTY ON MARKET FOR OVER 1  YEAR</t>
  </si>
  <si>
    <t>125 KIRTLAND ST</t>
  </si>
  <si>
    <t>259 CARTER LN</t>
  </si>
  <si>
    <t>96 VERNON ST</t>
  </si>
  <si>
    <t>120 WINDBROOK DR</t>
  </si>
  <si>
    <t>47 LAFAYETTE PL 2G</t>
  </si>
  <si>
    <t>10 SYCAMORE RD</t>
  </si>
  <si>
    <t>8 PARTRIDGE LN</t>
  </si>
  <si>
    <t>39 STURGES COMMONS</t>
  </si>
  <si>
    <t>NON-MARKET SALE/MKT TIME 6 MOS/AVG MKT TIME 3-4 MOS/SELL TO ASK RATIO 85%/AVG SELL TO ASK RATIO 95%</t>
  </si>
  <si>
    <t>POINT (-73.31745 41.15673)</t>
  </si>
  <si>
    <t>115A SAGE HILL DR</t>
  </si>
  <si>
    <t>POINT (-73.08172 41.39203)</t>
  </si>
  <si>
    <t>25 WHISPER WIND RD</t>
  </si>
  <si>
    <t>55 CARDINAL DR.</t>
  </si>
  <si>
    <t>14 MASSACHUSETTS AV</t>
  </si>
  <si>
    <t>two deeds for $62,500</t>
  </si>
  <si>
    <t>4334 BLACK ROCK TURNPIKE</t>
  </si>
  <si>
    <t>POINT (-73.27629 41.20421)</t>
  </si>
  <si>
    <t>165-C2 DOWNEY DRIVE</t>
  </si>
  <si>
    <t>POINT (-72.57671 41.77951)</t>
  </si>
  <si>
    <t>67 FALCON CREST RD</t>
  </si>
  <si>
    <t>127 ROOSEVELT AVE</t>
  </si>
  <si>
    <t>2ND PARCEL LOCATED IN PRESTON</t>
  </si>
  <si>
    <t>3250 FAIRFIELD AVE UNIT #323</t>
  </si>
  <si>
    <t>123 BLAKESLEE AVE</t>
  </si>
  <si>
    <t>POINT (-72.84063 41.39436)</t>
  </si>
  <si>
    <t>30 MORGAN PK</t>
  </si>
  <si>
    <t>POINT (-72.52153 41.27506)</t>
  </si>
  <si>
    <t>175 MILL POND ROAD #U445</t>
  </si>
  <si>
    <t>216 MARGHERITA LAWN</t>
  </si>
  <si>
    <t>61 ABERDEEN WAY</t>
  </si>
  <si>
    <t>46 NICHOLAS AVE</t>
  </si>
  <si>
    <t>1785 LITCHFIELD TPK</t>
  </si>
  <si>
    <t>60 MEADOW BROOK RD</t>
  </si>
  <si>
    <t>ILLEGAL SALE</t>
  </si>
  <si>
    <t>854 HARTFORD PIKE</t>
  </si>
  <si>
    <t>630 BETHEL ROAD</t>
  </si>
  <si>
    <t>34 ANNJIM DR</t>
  </si>
  <si>
    <t>90 CAMBRIA AVENUE</t>
  </si>
  <si>
    <t>210 RICHMOND GLEN</t>
  </si>
  <si>
    <t>SPLIT FROM ORIGINAL SITE</t>
  </si>
  <si>
    <t>14  FALMOUTH ROAD</t>
  </si>
  <si>
    <t>25 ASHFORD RD</t>
  </si>
  <si>
    <t>1216-C1 MIDDLE TURNPIKE WEST</t>
  </si>
  <si>
    <t>510 BIRMINGHAM CONDO</t>
  </si>
  <si>
    <t>40 LAUREL HGTS</t>
  </si>
  <si>
    <t>37-39 BENNETT ST</t>
  </si>
  <si>
    <t>POINT (-73.22869 41.15669)</t>
  </si>
  <si>
    <t>BEWLOW MARKET - PER MLS PREVIOUS SALE SEPT 2017 WAS SHORT SALE FOR $100,000</t>
  </si>
  <si>
    <t>163 TURTLE BAY DR</t>
  </si>
  <si>
    <t>POINT (-72.83478 41.25836)</t>
  </si>
  <si>
    <t>249 NOD HILL RD</t>
  </si>
  <si>
    <t>38 KINGFISHER LN</t>
  </si>
  <si>
    <t>91 GENERAL PATTON  DRIVE</t>
  </si>
  <si>
    <t>240 NORTON ST</t>
  </si>
  <si>
    <t>230 SAUGATUCK AVENUE UNIT 1</t>
  </si>
  <si>
    <t>30 HOADLEY RD</t>
  </si>
  <si>
    <t>POINT (-72.84269 41.27764)</t>
  </si>
  <si>
    <t>35 RUSSELL STREET UNIT 24</t>
  </si>
  <si>
    <t>64 FOUNTAIN ST UNIT 1</t>
  </si>
  <si>
    <t>18 LYMAN ROAD</t>
  </si>
  <si>
    <t>26 OVERHILL RD</t>
  </si>
  <si>
    <t>50 BROOKSIDE PL</t>
  </si>
  <si>
    <t>96 JONES HILL RD #B1</t>
  </si>
  <si>
    <t>82 CHAPIN RD</t>
  </si>
  <si>
    <t>100 HOLLOW TREE RIDGE ROAD</t>
  </si>
  <si>
    <t>87 CANAAN ED 3L</t>
  </si>
  <si>
    <t>88 BEERS ROAD</t>
  </si>
  <si>
    <t>189 BAILEYVILLE RD</t>
  </si>
  <si>
    <t>17-R GARDEN DRIVE</t>
  </si>
  <si>
    <t>95 AUDUBON ST #19</t>
  </si>
  <si>
    <t>152 ARNOLD DR.</t>
  </si>
  <si>
    <t>47 LAUREL WAY EXT.</t>
  </si>
  <si>
    <t>PER MLS HOUSE NEEDS SIGNIFICANT WORK</t>
  </si>
  <si>
    <t>23-25 SPRING GARDEN AVE</t>
  </si>
  <si>
    <t>128 WEST STAFFORD RD</t>
  </si>
  <si>
    <t>60 SENEXET VILLAGE RD</t>
  </si>
  <si>
    <t>34 CANBORNE WAY</t>
  </si>
  <si>
    <t>POINT (-72.54926 41.27996)</t>
  </si>
  <si>
    <t>25 PINEWOODS LA</t>
  </si>
  <si>
    <t>POINT (-72.19245 41.77188)</t>
  </si>
  <si>
    <t>72 SANTINA DRIVE</t>
  </si>
  <si>
    <t>19 JENNINGS COURT</t>
  </si>
  <si>
    <t>197 SHEEPHILL RD C</t>
  </si>
  <si>
    <t>39 HILLWOOD LA</t>
  </si>
  <si>
    <t>POINT (-72.80153 41.51756)</t>
  </si>
  <si>
    <t>58 BUCKINGHAM PL</t>
  </si>
  <si>
    <t>254 HARTFORD AVENUE</t>
  </si>
  <si>
    <t>74 SILVERMINE AVE</t>
  </si>
  <si>
    <t>5-49-141-0</t>
  </si>
  <si>
    <t>52 WINTHROP DR</t>
  </si>
  <si>
    <t>243 CHESTNUT HILL RD</t>
  </si>
  <si>
    <t>7 LEDGE MEADOW LANE</t>
  </si>
  <si>
    <t>72 YATES ST</t>
  </si>
  <si>
    <t>SECOND SALE FROM FORECLOSURE - PER MLS NEEDS RENOVATION - ALSO SEE #17101</t>
  </si>
  <si>
    <t>16 STILLMAN LANE</t>
  </si>
  <si>
    <t>12 WOLF HOLLOW LANE</t>
  </si>
  <si>
    <t>sale of part interest to family member</t>
  </si>
  <si>
    <t>5 FOLEY CIR.</t>
  </si>
  <si>
    <t>POINT (-72.58981 41.78678)</t>
  </si>
  <si>
    <t>70 AMOS ST</t>
  </si>
  <si>
    <t>SALE BY COMITEE DEED</t>
  </si>
  <si>
    <t>173 GRAND VIEW DR</t>
  </si>
  <si>
    <t>1575 BOSTON AVE UNIT #B-6</t>
  </si>
  <si>
    <t>122 OXFORD DR.</t>
  </si>
  <si>
    <t>POINT (-72.62199 41.73724)</t>
  </si>
  <si>
    <t>39 ACCESS RD</t>
  </si>
  <si>
    <t>2069 HARTFORD TPKE</t>
  </si>
  <si>
    <t>95 FOX HOLLOW ROAD</t>
  </si>
  <si>
    <t>996 QUINNIPIAC AVE UNIT 6</t>
  </si>
  <si>
    <t>70 LEXINGTON GARDENS</t>
  </si>
  <si>
    <t>5-56-549-0</t>
  </si>
  <si>
    <t>187 LOVERS LN UNIT 5</t>
  </si>
  <si>
    <t>149 SPENO RIDGE</t>
  </si>
  <si>
    <t>PER MLS SOLD WITH INTERIOR RENOVATIONS PARTIALLY COMPLETED</t>
  </si>
  <si>
    <t>6-57A-2-0</t>
  </si>
  <si>
    <t>233 MANSFIELD GROVE RD #101</t>
  </si>
  <si>
    <t>2 OCTOBER HILL RD</t>
  </si>
  <si>
    <t>27 ENRICO RD</t>
  </si>
  <si>
    <t>NOT ARMS LENGTH;LISTED AT $385,000</t>
  </si>
  <si>
    <t>23 HATCH HILL RD</t>
  </si>
  <si>
    <t>16 JANES LN EXT</t>
  </si>
  <si>
    <t>186 LITTLEFIELD RD</t>
  </si>
  <si>
    <t>COLONIAL ON 3.28 AC</t>
  </si>
  <si>
    <t>128 MILL RIVER STREET</t>
  </si>
  <si>
    <t>POINT (-72.90792 41.3161)</t>
  </si>
  <si>
    <t>136 HUNTERS RD LOT#110</t>
  </si>
  <si>
    <t>78 MAPLETON ST</t>
  </si>
  <si>
    <t>POINT (-72.68822 41.73872)</t>
  </si>
  <si>
    <t>1531 GLASGO RD LOT 109</t>
  </si>
  <si>
    <t>86 SKOKORAT ST</t>
  </si>
  <si>
    <t>SALE INCLUDES OLD DAIRY BARN</t>
  </si>
  <si>
    <t>6 TWIN CIRCLE DRIVE</t>
  </si>
  <si>
    <t>27 SOUTHSHIRE DR</t>
  </si>
  <si>
    <t>360 FOUNTAIN ST #21</t>
  </si>
  <si>
    <t>128 GRAHAM RIDGE ROAD</t>
  </si>
  <si>
    <t>POINT (-73.09071 41.50402)</t>
  </si>
  <si>
    <t>325 HILLSTOWN ROAD</t>
  </si>
  <si>
    <t>ASSESSMENT CHANGE FROM PREVIOUS SALE - SEE #170435</t>
  </si>
  <si>
    <t>25 CESCA LANE</t>
  </si>
  <si>
    <t>32 PENFIELD HILL RD</t>
  </si>
  <si>
    <t>017-0003-8</t>
  </si>
  <si>
    <t>1525 EAST PUTNAM AVE 103</t>
  </si>
  <si>
    <t>20 PILLSBURY HILL</t>
  </si>
  <si>
    <t>15 CRESTVIEW DR</t>
  </si>
  <si>
    <t>44 MILDRED ROAD</t>
  </si>
  <si>
    <t>25 ROBBIE CIRCLE</t>
  </si>
  <si>
    <t>POINT (-73.08196 41.20105)</t>
  </si>
  <si>
    <t>27 MIRANDA LN</t>
  </si>
  <si>
    <t>13 JUDE RD</t>
  </si>
  <si>
    <t>70 CREAMERY RD</t>
  </si>
  <si>
    <t>POINT (-72.89172 41.52881)</t>
  </si>
  <si>
    <t>416 PEQUOT AVENUE</t>
  </si>
  <si>
    <t>12 COLONIAL HEIGHTS RD</t>
  </si>
  <si>
    <t>MARKET INCREASE</t>
  </si>
  <si>
    <t>5-43-144-0</t>
  </si>
  <si>
    <t>91 ROUTE 81</t>
  </si>
  <si>
    <t>153 ELDRIDGE STREET</t>
  </si>
  <si>
    <t>106 COLEMAN RD</t>
  </si>
  <si>
    <t>1-45-1-0</t>
  </si>
  <si>
    <t>81 BANK ST #28</t>
  </si>
  <si>
    <t>POINT (-73.49187 41.13891)</t>
  </si>
  <si>
    <t>56 HARTLAND BLVD</t>
  </si>
  <si>
    <t>100 WOLFPIT AVE UNIT 12</t>
  </si>
  <si>
    <t>5-17-12-12 - SALE UNQUALIFIED BY TYLER TECH FOR 2018 REVAL</t>
  </si>
  <si>
    <t>17 HART RIDGE DRIVE</t>
  </si>
  <si>
    <t>83 PORTER STREET</t>
  </si>
  <si>
    <t>BELOW MARKET includes vacant lot</t>
  </si>
  <si>
    <t>2ND SALE IN TWO MONTHS - SEE #170313</t>
  </si>
  <si>
    <t>128 BUG HILL RD</t>
  </si>
  <si>
    <t>includes 2 fmy at 426 Dixwell Avenue - BELOW MARKET</t>
  </si>
  <si>
    <t>36 GOSHEN HILL RD</t>
  </si>
  <si>
    <t>9 ALPINE RD</t>
  </si>
  <si>
    <t>239 HARTFORD TURNPIKE</t>
  </si>
  <si>
    <t>106 KIRKWOOD ROAD</t>
  </si>
  <si>
    <t>333 VINCELLETTE ST UNIT 88</t>
  </si>
  <si>
    <t>2A BUNGAY CT</t>
  </si>
  <si>
    <t>POINT (-73.08707 41.39017)</t>
  </si>
  <si>
    <t>136 SOUTH WHITTLESEY AVE</t>
  </si>
  <si>
    <t>1B WILSHIRE RD</t>
  </si>
  <si>
    <t>bank sale of assignment of leasehold</t>
  </si>
  <si>
    <t>92 ELM STREET</t>
  </si>
  <si>
    <t>280 STANLEY RD</t>
  </si>
  <si>
    <t>POINT (-73.27061 41.324)</t>
  </si>
  <si>
    <t>59 NICHOLDALE ROAD</t>
  </si>
  <si>
    <t>314 EAST BANK</t>
  </si>
  <si>
    <t>45 STONEHOUSE RD</t>
  </si>
  <si>
    <t>648 OLD COLCHESTER RD</t>
  </si>
  <si>
    <t>154 ALDEN AVENUE</t>
  </si>
  <si>
    <t>62 TANKERHOOSEN RD</t>
  </si>
  <si>
    <t>92 MAIN ST # 105</t>
  </si>
  <si>
    <t>32 LEXINGTON AVENUE</t>
  </si>
  <si>
    <t>36 FLAT ROCK ROAD</t>
  </si>
  <si>
    <t>258 ROWLAND ROAD</t>
  </si>
  <si>
    <t>POINT (-73.25022 41.13711)</t>
  </si>
  <si>
    <t>130 BEAR SWAMP RD</t>
  </si>
  <si>
    <t>175 FIFTH AVE</t>
  </si>
  <si>
    <t>SALE BY FORCLOSURE</t>
  </si>
  <si>
    <t>2 SANTA LN</t>
  </si>
  <si>
    <t>133 MIDWAY OVAL</t>
  </si>
  <si>
    <t>25 CURRIER PLACE</t>
  </si>
  <si>
    <t>17 TATNIC HILL RD</t>
  </si>
  <si>
    <t>34 INWOOD DRIVE</t>
  </si>
  <si>
    <t>31 ALGONQUIN DR</t>
  </si>
  <si>
    <t>145 LAKE SHORE DR</t>
  </si>
  <si>
    <t>273 BARLOW CEMETERY RD</t>
  </si>
  <si>
    <t>50 PRENTICE ST</t>
  </si>
  <si>
    <t>322 FOXWOOD LN</t>
  </si>
  <si>
    <t>455 BURNSFORD AVE</t>
  </si>
  <si>
    <t>POINT (-73.21645 41.20731)</t>
  </si>
  <si>
    <t>68 THERMOS AVE UNIT#301D</t>
  </si>
  <si>
    <t>65 BRIGHTWOOD LANE</t>
  </si>
  <si>
    <t>58 LITCHFIELD TPKE</t>
  </si>
  <si>
    <t>bUY-OUT SHARED INHERITANCE</t>
  </si>
  <si>
    <t>POINT (-73.32403 41.68544)</t>
  </si>
  <si>
    <t>TOTAL REMODEL PER MLS - SEE PREVIOUS SALE #170120</t>
  </si>
  <si>
    <t>15 DUDLEY TOWNE ROAD</t>
  </si>
  <si>
    <t>104 BROAD VIEW SO</t>
  </si>
  <si>
    <t>1243 ELLA GRASSO BLVD #D</t>
  </si>
  <si>
    <t>48 GOOD HILL RD</t>
  </si>
  <si>
    <t>Estate sale and below market value</t>
  </si>
  <si>
    <t>+ Q/C/38 MANOR DR AND Q/C/83 IRELAND DR</t>
  </si>
  <si>
    <t>403 SCHOOL ST</t>
  </si>
  <si>
    <t>36 NICHOLAS AVE</t>
  </si>
  <si>
    <t>POINT (-73.6623 41.02482)</t>
  </si>
  <si>
    <t>155 LAUREL HILL DR</t>
  </si>
  <si>
    <t>40 TAMARAC ROAD</t>
  </si>
  <si>
    <t>131 FLEMING LANE</t>
  </si>
  <si>
    <t>11 SPRING COVE RD</t>
  </si>
  <si>
    <t>SOLD W/ 15 SPRING COVE RD=15,700 + 19 SPRING COVE RD=12,700/ WATERFRONT PARCEL</t>
  </si>
  <si>
    <t>10 LAUREL CREST</t>
  </si>
  <si>
    <t>564 HUBBARD RD</t>
  </si>
  <si>
    <t>PER MLS SOLD AS IS - CASH BUYERS ONLY - DAM ON PROPERTY NEEDS TO BE REPAIRED</t>
  </si>
  <si>
    <t>437 RIPLEY HILL RD</t>
  </si>
  <si>
    <t>3500 BLACK ROCK TURNPIKE</t>
  </si>
  <si>
    <t>POINT (-73.26484 41.19656)</t>
  </si>
  <si>
    <t>2170 STURGES HIGHWAY</t>
  </si>
  <si>
    <t>POINT (-73.59747 41.04562)</t>
  </si>
  <si>
    <t>70 PINEPOINT DR</t>
  </si>
  <si>
    <t>708 HILLIARD STREET</t>
  </si>
  <si>
    <t>424 REDDING ROAD</t>
  </si>
  <si>
    <t>41 WASHINGTON RD</t>
  </si>
  <si>
    <t>72 FRENCH ST</t>
  </si>
  <si>
    <t>6-5-27-0</t>
  </si>
  <si>
    <t>33 ELLINGTON AVE</t>
  </si>
  <si>
    <t>655-170 TALCOTTVILLE RD</t>
  </si>
  <si>
    <t>ESTATE SALE  CONDO ASSMNT 58070 &amp; GARAGE ASSMNT 5600</t>
  </si>
  <si>
    <t>106 WILLETTS AVE</t>
  </si>
  <si>
    <t>81 CLINTON ST</t>
  </si>
  <si>
    <t>POINT (-72.7817 41.53311)</t>
  </si>
  <si>
    <t>7 WINDWOOD WAY</t>
  </si>
  <si>
    <t>SALE AFTER DEATH BY ADMIN DEED</t>
  </si>
  <si>
    <t>POINT (-71.98824 41.34961)</t>
  </si>
  <si>
    <t>30 CANBORNE WAY</t>
  </si>
  <si>
    <t>400 WILBAR DR</t>
  </si>
  <si>
    <t>25 DONNA DRIVE C6</t>
  </si>
  <si>
    <t>58 VICTORIA LAWN</t>
  </si>
  <si>
    <t>20B-63 PROSPECT STREET</t>
  </si>
  <si>
    <t>293 WESTLAND ST</t>
  </si>
  <si>
    <t>3 ELLRIDGE PL</t>
  </si>
  <si>
    <t>ON MARKET FOR 2 YEARS</t>
  </si>
  <si>
    <t>14 LINDA ST</t>
  </si>
  <si>
    <t>38 AMHERST RD</t>
  </si>
  <si>
    <t>POOR CONDITION &amp; FLIPPING PER SALES QUESTIONNAIRE</t>
  </si>
  <si>
    <t>2 PARTRIDGE RUN</t>
  </si>
  <si>
    <t>POINT (-72.55694 41.99569)</t>
  </si>
  <si>
    <t>196 CURTISS ST</t>
  </si>
  <si>
    <t>251 CHESTNUT LAND RD</t>
  </si>
  <si>
    <t>114 HIGH STREET</t>
  </si>
  <si>
    <t>4 ELMORE RD</t>
  </si>
  <si>
    <t>224 MIDDLE TURNPIKE EAST</t>
  </si>
  <si>
    <t>5-25-41-0</t>
  </si>
  <si>
    <t>89 BABBLING BROOK RD</t>
  </si>
  <si>
    <t>10 HILL TOP LN</t>
  </si>
  <si>
    <t>255 PINE ROCK AVENUE #U9</t>
  </si>
  <si>
    <t>PER MLS CONDO CANNOT BE FINANCED - CASH ONLY SALE</t>
  </si>
  <si>
    <t>34 MYRTLE ST</t>
  </si>
  <si>
    <t>3-13-76-0</t>
  </si>
  <si>
    <t>POINT (-73.40186 41.10682)</t>
  </si>
  <si>
    <t>6 GLENROCK</t>
  </si>
  <si>
    <t>5-38A-14-A6</t>
  </si>
  <si>
    <t>GEORGETOWN DR BDU11</t>
  </si>
  <si>
    <t>139 BUTLER STREET</t>
  </si>
  <si>
    <t>80 SOUTH PLAINS RD</t>
  </si>
  <si>
    <t>PER MLS COMPLETELY UPDATED</t>
  </si>
  <si>
    <t>268 WEDGEWOOD DRIVE</t>
  </si>
  <si>
    <t>POINT (-73.0768 41.50769)</t>
  </si>
  <si>
    <t>79 ELTON DRIVE</t>
  </si>
  <si>
    <t>127 HULDA HILL RD</t>
  </si>
  <si>
    <t>104 SISSON ST.</t>
  </si>
  <si>
    <t>2590 GOLD STAR HWY U117</t>
  </si>
  <si>
    <t>7 OUTLOOK DRIVE</t>
  </si>
  <si>
    <t>POINT (-73.49239 41.05831)</t>
  </si>
  <si>
    <t>3200 MADISON AVE #23</t>
  </si>
  <si>
    <t>109 HEBRON RD</t>
  </si>
  <si>
    <t>72 WEST SIDE DR</t>
  </si>
  <si>
    <t>108 EAST ELM ST</t>
  </si>
  <si>
    <t>PA490 FARMLAND</t>
  </si>
  <si>
    <t>94 BEVERLY DR</t>
  </si>
  <si>
    <t>PER MLS SOLD AS IS - SUBJECT TO STATE OF CT SOCIAL SERVICES APPROVAL</t>
  </si>
  <si>
    <t>123 HIGGINS RD</t>
  </si>
  <si>
    <t>46 SHERWOOD DR</t>
  </si>
  <si>
    <t>131-135 MANILA ST</t>
  </si>
  <si>
    <t>POINT (-73.07061 41.29295)</t>
  </si>
  <si>
    <t>12 ELSMERE RD</t>
  </si>
  <si>
    <t>73 N BURNHAM HWY</t>
  </si>
  <si>
    <t>142 BREEZY CORNERS RD</t>
  </si>
  <si>
    <t>026-0004-4</t>
  </si>
  <si>
    <t>14 LAWTON ROAD, UNIT 12</t>
  </si>
  <si>
    <t>180-182 DUPONT PLACE</t>
  </si>
  <si>
    <t>TOTAL REMODEL PER MLS - SEE PREVIOUS SALE #170594</t>
  </si>
  <si>
    <t>POINT (-73.16937 41.21239)</t>
  </si>
  <si>
    <t>23 BIRCH LN #L</t>
  </si>
  <si>
    <t>Ratio too High</t>
  </si>
  <si>
    <t>PER MLS SALE PRICE = $67,900</t>
  </si>
  <si>
    <t>36 BERRY AVE</t>
  </si>
  <si>
    <t>189 LANYON DR</t>
  </si>
  <si>
    <t>3 LIZ ANN LANE</t>
  </si>
  <si>
    <t>99 COLEMAN ROAD</t>
  </si>
  <si>
    <t>63 PALMIERI AVE</t>
  </si>
  <si>
    <t>256 BRADLEY STREET</t>
  </si>
  <si>
    <t>56 VICTORY DRIVE</t>
  </si>
  <si>
    <t>package of 8 properties</t>
  </si>
  <si>
    <t>11 JOSEPH LA</t>
  </si>
  <si>
    <t>319 CLIFFSIDE DR</t>
  </si>
  <si>
    <t>60 PLATTSVILLE AVE UNIT 4</t>
  </si>
  <si>
    <t>5-48-133-4</t>
  </si>
  <si>
    <t>165 WISTERIA DRIVE</t>
  </si>
  <si>
    <t>1 CONCORDE WAY A3</t>
  </si>
  <si>
    <t>84 BLUEBIRD DRIVE</t>
  </si>
  <si>
    <t>40 WOODLAND TRAIL</t>
  </si>
  <si>
    <t>COMPLETED AFTER 10/01</t>
  </si>
  <si>
    <t>2370 NORTH AVE UNIT 11G</t>
  </si>
  <si>
    <t>217A OAKLAND STREET</t>
  </si>
  <si>
    <t>4 WHIPPLETREE LA</t>
  </si>
  <si>
    <t>1259 NAUGATUCK AVE</t>
  </si>
  <si>
    <t>99 VALLEY CIRCLE</t>
  </si>
  <si>
    <t>32 BOXFORD ST</t>
  </si>
  <si>
    <t>7 AVAS WAY</t>
  </si>
  <si>
    <t>4 COMPO HILL AVENUE</t>
  </si>
  <si>
    <t>518 WESTMINSTER RD</t>
  </si>
  <si>
    <t>169 CLARK ST</t>
  </si>
  <si>
    <t>81 FOX HILL RD</t>
  </si>
  <si>
    <t>38 ROSEDALE ROAD</t>
  </si>
  <si>
    <t>371 FISHTOWN RD</t>
  </si>
  <si>
    <t>114 SPRINGHILL</t>
  </si>
  <si>
    <t>66 BALDWIN ROAD</t>
  </si>
  <si>
    <t>POINT (-72.52033 41.81445)</t>
  </si>
  <si>
    <t>18 MILFORD STREET</t>
  </si>
  <si>
    <t>240 SUNNYRIDGE AVE#91</t>
  </si>
  <si>
    <t>6-36-3A-0</t>
  </si>
  <si>
    <t>46 FAWN HILL ROAD</t>
  </si>
  <si>
    <t>POINT (-72.58533 41.34448)</t>
  </si>
  <si>
    <t>POINT (-72.54096 41.98919)</t>
  </si>
  <si>
    <t>5 CAVASIN DR</t>
  </si>
  <si>
    <t>1714 CENTER GROTON RD</t>
  </si>
  <si>
    <t>36 KENILWORTH DRIVE</t>
  </si>
  <si>
    <t>142 HILLSIDE AVENUE</t>
  </si>
  <si>
    <t>257 FENN RD</t>
  </si>
  <si>
    <t>FORECLOSURE BY DECREE/COMMITTEE DEED</t>
  </si>
  <si>
    <t>293 HATTERTOWN RD</t>
  </si>
  <si>
    <t>33 HEMLOCK DRIVE</t>
  </si>
  <si>
    <t>057-0062</t>
  </si>
  <si>
    <t>410 POND POINT AVE</t>
  </si>
  <si>
    <t>316 KNAPPS HIGHWAY</t>
  </si>
  <si>
    <t>28 CHARTER OAK DR</t>
  </si>
  <si>
    <t>PER MLS NEEDS MAJOR UPDATES - SOLD AS IS</t>
  </si>
  <si>
    <t>130 HOFFMAN</t>
  </si>
  <si>
    <t>63 RELIHAN ROAD</t>
  </si>
  <si>
    <t>165 STANWICH RD</t>
  </si>
  <si>
    <t>174 BRICKYARD RD</t>
  </si>
  <si>
    <t>13 NORMAN STREET</t>
  </si>
  <si>
    <t>302C GREEN ROAD</t>
  </si>
  <si>
    <t>582 CUTSPRING RD</t>
  </si>
  <si>
    <t>179 WISTERIA DRIVE</t>
  </si>
  <si>
    <t>10 FRANKLIN AV UNIT 10F</t>
  </si>
  <si>
    <t>150 RIDGEWOOD DR</t>
  </si>
  <si>
    <t>501 CARLTON LANE</t>
  </si>
  <si>
    <t>236 STOLLMAN RD</t>
  </si>
  <si>
    <t>248-250 MOUNTAIN RD.</t>
  </si>
  <si>
    <t>101-9 RIDGE ROAD</t>
  </si>
  <si>
    <t>4 SCENIC RD</t>
  </si>
  <si>
    <t>listing agent is buyer (2 days mls)</t>
  </si>
  <si>
    <t>7 SUNNYSDIE EAST RD</t>
  </si>
  <si>
    <t>264 BLATCHLEY AVENUE</t>
  </si>
  <si>
    <t>26 ADELAIDE STREET</t>
  </si>
  <si>
    <t>299 HIDDEN LAKE RD</t>
  </si>
  <si>
    <t>96 BRAY AVE</t>
  </si>
  <si>
    <t>955 JARVIS ST</t>
  </si>
  <si>
    <t>2675 PARK AVE UNIT 21</t>
  </si>
  <si>
    <t>10 SILVER LA</t>
  </si>
  <si>
    <t>23 FLORENCE ST</t>
  </si>
  <si>
    <t>318 FITCH HILL RD</t>
  </si>
  <si>
    <t>SOLD WITH 58 SHORE RD (NON USABLE - CASH &amp; OTHER CONSIDERATION)</t>
  </si>
  <si>
    <t>PER MLS UPDATES N OCTOBER/SEPTEMBER 2017</t>
  </si>
  <si>
    <t>12 HAWTHORNE CIRCLE</t>
  </si>
  <si>
    <t>CONSTRUCTION NOT COMPLETE AS OF ASSESSMENT DATE</t>
  </si>
  <si>
    <t>585 ADAMS STREET</t>
  </si>
  <si>
    <t>92 MAIN ST #411</t>
  </si>
  <si>
    <t>41 FRENCH STREET</t>
  </si>
  <si>
    <t>29 BUSH ROAD</t>
  </si>
  <si>
    <t>CONSERVATION EASEMENT ON ALL LAND OTHER THAN HOUSE</t>
  </si>
  <si>
    <t>POINT (-72.10407 41.99969)</t>
  </si>
  <si>
    <t>253 SYCAMORE DR</t>
  </si>
  <si>
    <t>46 FALKNOR DRIVE</t>
  </si>
  <si>
    <t>93 THOMASTON ST</t>
  </si>
  <si>
    <t>11 HAMMOCK PKWY</t>
  </si>
  <si>
    <t>525-527 CONNECTICUT AVE</t>
  </si>
  <si>
    <t>16 NORIGE DR.</t>
  </si>
  <si>
    <t>59 LEAFWOOD LN S274</t>
  </si>
  <si>
    <t>TOTAL REMODEL PER MLS - SEE PREVIOUS SALE #170001</t>
  </si>
  <si>
    <t>BUILDING ONLY-LAND OWNED BY ECHO &amp; SOLD TO ABUTTER</t>
  </si>
  <si>
    <t>174 IRVING STREET</t>
  </si>
  <si>
    <t>385 BRANDY HILL RD</t>
  </si>
  <si>
    <t>6 WOODCOCK LANE</t>
  </si>
  <si>
    <t>24 FOUNDERS VILLAGE</t>
  </si>
  <si>
    <t>24 SHAWNEE RD.</t>
  </si>
  <si>
    <t>POINT (-72.63558 41.73684)</t>
  </si>
  <si>
    <t>25 APPLE TREE LA</t>
  </si>
  <si>
    <t>745 CHERRY BROOK ROAD</t>
  </si>
  <si>
    <t>SHORT SALE/REHAB NEEDED</t>
  </si>
  <si>
    <t>5737 PARK AVENUE</t>
  </si>
  <si>
    <t>43 UNDERWOOD CT</t>
  </si>
  <si>
    <t>ONE UNIT OF 402 IN STONYBROOK COOPORATVIE</t>
  </si>
  <si>
    <t>4 WHITETAIL DR</t>
  </si>
  <si>
    <t>85-3 ARTNA STREET</t>
  </si>
  <si>
    <t>50 FOSTER ST</t>
  </si>
  <si>
    <t>83H RIVERVIEW CROSSING</t>
  </si>
  <si>
    <t>554 SEASIDE AVE</t>
  </si>
  <si>
    <t>WATER FRONT SEASONAL COTTAGE W/ ROW</t>
  </si>
  <si>
    <t>36 EDGERTON RD</t>
  </si>
  <si>
    <t>37 BALSAM RIDGE CIR</t>
  </si>
  <si>
    <t>57 GREAT HILL RD</t>
  </si>
  <si>
    <t>41 BLACK WALNUT LN</t>
  </si>
  <si>
    <t>PROBABLE DIVORCE ONE HALF TOWNS APPRAISED VALUE</t>
  </si>
  <si>
    <t>6 EVANOSKI LN</t>
  </si>
  <si>
    <t>7 SETTLERS TRAIL</t>
  </si>
  <si>
    <t>2 COAL PIT HILL ROAD</t>
  </si>
  <si>
    <t>320 EVERETT RD</t>
  </si>
  <si>
    <t>40 RIVER WALK</t>
  </si>
  <si>
    <t>NEW CONSTRUCTION/PUD/10% UC/CO ISSUED 2/13/18</t>
  </si>
  <si>
    <t>142 GREGORY BLVD</t>
  </si>
  <si>
    <t>3-66-1-0</t>
  </si>
  <si>
    <t>POINT (-73.39808 41.09229)</t>
  </si>
  <si>
    <t>33 ROLLING GLEN DR</t>
  </si>
  <si>
    <t>353 JACKSON AVE</t>
  </si>
  <si>
    <t>105 DENNISON ROAD</t>
  </si>
  <si>
    <t>2 MEDWELL LANE</t>
  </si>
  <si>
    <t>90 JOSIES RING</t>
  </si>
  <si>
    <t>931 OLD CLINTON RD #5</t>
  </si>
  <si>
    <t>378 WEST WOLCOTT AVE</t>
  </si>
  <si>
    <t>65 ALLING ST EXT</t>
  </si>
  <si>
    <t>620 WOLCOTT HILL RD</t>
  </si>
  <si>
    <t>226 OVERLAND AVE</t>
  </si>
  <si>
    <t>670 CHAMPIONSHIP DR</t>
  </si>
  <si>
    <t>2272 REDDING ROAD</t>
  </si>
  <si>
    <t>10 OAK ST</t>
  </si>
  <si>
    <t>3250 FAIRFIELD AVE #107</t>
  </si>
  <si>
    <t>175 WESTERLY TER.</t>
  </si>
  <si>
    <t>13 PEBBLE DRIVE</t>
  </si>
  <si>
    <t>11 STRATFIELD PLACE</t>
  </si>
  <si>
    <t>243 CHERRY LA</t>
  </si>
  <si>
    <t>57 GREENWICH WAY</t>
  </si>
  <si>
    <t>311 EXCHANGE ST</t>
  </si>
  <si>
    <t>164 OAK STREET</t>
  </si>
  <si>
    <t>SALE OF FORECLOSED PROPERTY; 164 -166 &amp; 168 - 170 OAK STREET</t>
  </si>
  <si>
    <t>79 CHALKER BEACH RD</t>
  </si>
  <si>
    <t>36 REGENT TER</t>
  </si>
  <si>
    <t>68 ROOD AVE</t>
  </si>
  <si>
    <t>85 BOOTH HILL RD</t>
  </si>
  <si>
    <t>DWELLING IN SHELTON CT</t>
  </si>
  <si>
    <t>MOBILE HOME SOLD TO ABUTTER</t>
  </si>
  <si>
    <t>36 TURKEY HILL RD</t>
  </si>
  <si>
    <t>105 PRINCETON ST</t>
  </si>
  <si>
    <t>60 GREENLAWN DRIVE</t>
  </si>
  <si>
    <t>POINT (-73.24086 41.18978)</t>
  </si>
  <si>
    <t>132 OLD FARMS RD</t>
  </si>
  <si>
    <t>POINT (-72.50516 41.40112)</t>
  </si>
  <si>
    <t>RENOVATED PER MLS - SEE PREVIOUS SALE #170037</t>
  </si>
  <si>
    <t>814 WRIGHTS MILL RD</t>
  </si>
  <si>
    <t>5-39-86-0</t>
  </si>
  <si>
    <t>52 WOODCREST RD</t>
  </si>
  <si>
    <t>22 CEDAR LANE</t>
  </si>
  <si>
    <t>1409 ENFIELD ST</t>
  </si>
  <si>
    <t>81 ROSEWOOD DR</t>
  </si>
  <si>
    <t>POINT (-72.71538 41.70915)</t>
  </si>
  <si>
    <t>9 MOORE AVE.</t>
  </si>
  <si>
    <t>155 MANSFIELD ST</t>
  </si>
  <si>
    <t>POINT (-72.92592 41.31941)</t>
  </si>
  <si>
    <t>14 FORD HILL RD</t>
  </si>
  <si>
    <t>3 SWEETCAKE MOUNTAIN RD</t>
  </si>
  <si>
    <t>40 DAVID ST</t>
  </si>
  <si>
    <t>POINT (-72.41261 41.55006)</t>
  </si>
  <si>
    <t>34 HAWLEY AVE</t>
  </si>
  <si>
    <t>POINT (-72.98975 41.23067)</t>
  </si>
  <si>
    <t>54 ST FRANCIS WOODS RD</t>
  </si>
  <si>
    <t>4 OLD MILL DRIVE</t>
  </si>
  <si>
    <t>8 GREENVIEW LN</t>
  </si>
  <si>
    <t>377 PLAINS RD</t>
  </si>
  <si>
    <t>148 LONGVIEW TERRACE</t>
  </si>
  <si>
    <t>POINT (-73.02434 41.49131)</t>
  </si>
  <si>
    <t>8 SEPTEMBER LANE</t>
  </si>
  <si>
    <t>201-14D REGAN RD</t>
  </si>
  <si>
    <t>SEE #170311</t>
  </si>
  <si>
    <t>52 CROSS HILL RD</t>
  </si>
  <si>
    <t>217 DALE RD</t>
  </si>
  <si>
    <t>SELLING AS IS MOTIVATED SELLER</t>
  </si>
  <si>
    <t>17 RIVERVIEW STREET</t>
  </si>
  <si>
    <t>165 SHORE RD F</t>
  </si>
  <si>
    <t>15 GRANDVIEW AVENUE</t>
  </si>
  <si>
    <t>104 NORTHWEST DR</t>
  </si>
  <si>
    <t>2 WEEKS LN</t>
  </si>
  <si>
    <t>LAND LEASE - PER MLS CASH BUYERS ONLY</t>
  </si>
  <si>
    <t>453 ROSELAND PARK RD</t>
  </si>
  <si>
    <t>86 MIDDLESEX ROAD</t>
  </si>
  <si>
    <t>49 DEEPWOOD DR</t>
  </si>
  <si>
    <t>9 UNCAS COURT</t>
  </si>
  <si>
    <t>POINT (-72.21089 41.73766)</t>
  </si>
  <si>
    <t>36 GREAT HERON LN</t>
  </si>
  <si>
    <t>18 BIRCH HILL LANE</t>
  </si>
  <si>
    <t>1159 STRATFIELD ROAD 3A1</t>
  </si>
  <si>
    <t>1088 HARBOR ROAD</t>
  </si>
  <si>
    <t>POINT (-73.2871 41.12838)</t>
  </si>
  <si>
    <t>51 FILLMORE STREET</t>
  </si>
  <si>
    <t>273 HIGH ST</t>
  </si>
  <si>
    <t>259 QUINNIPIAC ST</t>
  </si>
  <si>
    <t>34 HILLVIEW AVE</t>
  </si>
  <si>
    <t>4 STARLING COURT</t>
  </si>
  <si>
    <t>POINT (-71.87493 41.87694)</t>
  </si>
  <si>
    <t>36 CAPE ANN CT</t>
  </si>
  <si>
    <t>5-2C-56-0</t>
  </si>
  <si>
    <t>31 CHASE OAK CT U29</t>
  </si>
  <si>
    <t>7 BLUEBIRD LN</t>
  </si>
  <si>
    <t>358-360 POQUONNOCK RD</t>
  </si>
  <si>
    <t>POINT (-72.06687 41.34462)</t>
  </si>
  <si>
    <t>30 LAKESIDE RD</t>
  </si>
  <si>
    <t>135 PINE HILL ROAD</t>
  </si>
  <si>
    <t>POINT (-72.39379 41.82984)</t>
  </si>
  <si>
    <t>71 SLEEPY HOLLOW ROAD</t>
  </si>
  <si>
    <t>874 QUEEN ST</t>
  </si>
  <si>
    <t>POINT (-73.22426 41.20584)</t>
  </si>
  <si>
    <t>125 WARNER HILL RD UNIT 3</t>
  </si>
  <si>
    <t>10 PAUL HTS</t>
  </si>
  <si>
    <t>34 EAST SHORE DR</t>
  </si>
  <si>
    <t>19 RED CEDAR DR</t>
  </si>
  <si>
    <t>54 TERRY RD</t>
  </si>
  <si>
    <t>34 PATRICIA LANE</t>
  </si>
  <si>
    <t>650 WHITTEMORE RD</t>
  </si>
  <si>
    <t>18 FOREST HILLS DRIVE</t>
  </si>
  <si>
    <t>6 OLD STATE RD #67</t>
  </si>
  <si>
    <t>5-38B-34-0</t>
  </si>
  <si>
    <t>475 DUNBAR HILL RD</t>
  </si>
  <si>
    <t>6 CORTINA RD</t>
  </si>
  <si>
    <t>9 RAILROAD AVE</t>
  </si>
  <si>
    <t>Owner deceased</t>
  </si>
  <si>
    <t>POINT (-72.44111 41.40157)</t>
  </si>
  <si>
    <t>34 OXFORD DR.</t>
  </si>
  <si>
    <t>177 LISLE ST UNIT 1</t>
  </si>
  <si>
    <t>133-7 SEEMANS LN</t>
  </si>
  <si>
    <t>147 NEWGATE ROAD</t>
  </si>
  <si>
    <t>20 WILDLIFE DR</t>
  </si>
  <si>
    <t>64 CLARK RD</t>
  </si>
  <si>
    <t>500 ELM ST #13-6</t>
  </si>
  <si>
    <t>59 ATHOL ST</t>
  </si>
  <si>
    <t>TOTAL REMODEL PER MLS - SEE PREVIOUS SALE #171231</t>
  </si>
  <si>
    <t>515 PEET ST</t>
  </si>
  <si>
    <t>POINT (-73.21958 41.21171)</t>
  </si>
  <si>
    <t>135 EAST MAIN ST #2</t>
  </si>
  <si>
    <t>220 AIRLINE RD</t>
  </si>
  <si>
    <t>POINT (-72.55044 41.30272)</t>
  </si>
  <si>
    <t>116 STERLING DRIVE</t>
  </si>
  <si>
    <t>478 TORRINGTON RD</t>
  </si>
  <si>
    <t>1 BLUEWATER HILL SOUTH</t>
  </si>
  <si>
    <t>2 TRANSACTIONS-50% EACH-$1,262,500 PER TRANSACTION</t>
  </si>
  <si>
    <t>45 CHAUNCEY RD</t>
  </si>
  <si>
    <t>POINT (-72.94729 41.3878)</t>
  </si>
  <si>
    <t>142 SHEPARD AVE U142</t>
  </si>
  <si>
    <t>678 MIDDLETOWN RD</t>
  </si>
  <si>
    <t>5 WOODSTOCK PL.</t>
  </si>
  <si>
    <t>POINT (-72.59509 41.73305)</t>
  </si>
  <si>
    <t>45 HICKORY LN</t>
  </si>
  <si>
    <t>NEW MOBILE HOME NOT STARTED AS OF 10/1/2017</t>
  </si>
  <si>
    <t>54 BLUEBERRY HILL RD</t>
  </si>
  <si>
    <t>923 ACADEMY HILL RD</t>
  </si>
  <si>
    <t>5-84A-88-0</t>
  </si>
  <si>
    <t>281 AUGUR ST</t>
  </si>
  <si>
    <t>20 WALKER LANE</t>
  </si>
  <si>
    <t>2-90-11A-0</t>
  </si>
  <si>
    <t>2612 NORTH AVE UNIT A4</t>
  </si>
  <si>
    <t>12 CHARCOAL RIDGE RD E</t>
  </si>
  <si>
    <t>POINT (-73.48853 41.456)</t>
  </si>
  <si>
    <t>110 WELLS FARM DR</t>
  </si>
  <si>
    <t>46 COLLINS ST</t>
  </si>
  <si>
    <t>POINT (-73.14807 41.1966)</t>
  </si>
  <si>
    <t>80 FENCEROW DRIVE</t>
  </si>
  <si>
    <t>19 BUTTON RD</t>
  </si>
  <si>
    <t>6 COUNTRY DR</t>
  </si>
  <si>
    <t>10 OAK MEADOWS DR</t>
  </si>
  <si>
    <t>346 WOODIN STREET</t>
  </si>
  <si>
    <t>POINT (-72.94653 41.3466)</t>
  </si>
  <si>
    <t>45 CULLEN AVE</t>
  </si>
  <si>
    <t>44 EISENHOWER DR</t>
  </si>
  <si>
    <t>56 NURSERY ST</t>
  </si>
  <si>
    <t>5-54-19-0</t>
  </si>
  <si>
    <t>9 KOSSUTH STREET</t>
  </si>
  <si>
    <t>259 PLAIN HILL RD</t>
  </si>
  <si>
    <t>174 BLOHM ST</t>
  </si>
  <si>
    <t>REMODELED - SEE PREVIOUS SALE #17460</t>
  </si>
  <si>
    <t>201-6B REGAN RD</t>
  </si>
  <si>
    <t>38 DONAHUE LANE</t>
  </si>
  <si>
    <t>14 SPARKLE ST</t>
  </si>
  <si>
    <t>81 CURRY ROAD</t>
  </si>
  <si>
    <t>25 PAULINE ST</t>
  </si>
  <si>
    <t>74 CARRIAGE DRIVE</t>
  </si>
  <si>
    <t>23 STACY CATE DR</t>
  </si>
  <si>
    <t>20 COSGROVE CT</t>
  </si>
  <si>
    <t>UNFINISHED CONSTRUCTION/LAND ONLY/CO ISSUED 3/13/18</t>
  </si>
  <si>
    <t>POINT (-72.84824 41.25857)</t>
  </si>
  <si>
    <t>5 CACCAMO LANE</t>
  </si>
  <si>
    <t>25 ATHOL ST</t>
  </si>
  <si>
    <t>30 COUSINS RD</t>
  </si>
  <si>
    <t>420 MARINA WAY LANDING</t>
  </si>
  <si>
    <t>039-0028</t>
  </si>
  <si>
    <t>350 EVENING STAR DRIVE</t>
  </si>
  <si>
    <t>104 PATTERSON AVE</t>
  </si>
  <si>
    <t>58 MIDDLE HADDAM RD</t>
  </si>
  <si>
    <t>283 TIMROD ROAD</t>
  </si>
  <si>
    <t>315 GREEN HILL RD</t>
  </si>
  <si>
    <t>32 TABOR RD</t>
  </si>
  <si>
    <t>POINT (-72.5732 42.02489)</t>
  </si>
  <si>
    <t>158 FOXBRIDGE VILLAGE</t>
  </si>
  <si>
    <t>SOLD "AS IS" PER REALTOR.COM "NEEDS RENOVATIONS"</t>
  </si>
  <si>
    <t>17 SCHOOL STREET</t>
  </si>
  <si>
    <t>105 PERIWINKLE DR</t>
  </si>
  <si>
    <t>Age Restricted Condo</t>
  </si>
  <si>
    <t>20 MASTERS WAY</t>
  </si>
  <si>
    <t>70 CULVER LN</t>
  </si>
  <si>
    <t>5-80-33-0</t>
  </si>
  <si>
    <t>43 CORTINA RD</t>
  </si>
  <si>
    <t>306 KATALINE WAY</t>
  </si>
  <si>
    <t>52 STABLE RIDGE RD</t>
  </si>
  <si>
    <t>280 BURROWS HILL RD</t>
  </si>
  <si>
    <t>9 CASSIDY DR</t>
  </si>
  <si>
    <t>INCOME RESTRICTED SALES</t>
  </si>
  <si>
    <t>PARENTS IN NURSING HOME GAVE TO DAUGHTER. NEVER UPDATED. DAUGHTER WANTS TO GET RID OF IT</t>
  </si>
  <si>
    <t>258 FARMINGTON AVENUE</t>
  </si>
  <si>
    <t>25 TASSEL RD</t>
  </si>
  <si>
    <t>549 DOGWOOD DR</t>
  </si>
  <si>
    <t>223 CROWN VLG</t>
  </si>
  <si>
    <t>95 WARD ST</t>
  </si>
  <si>
    <t>17 GALLIVAN LN</t>
  </si>
  <si>
    <t>295 RIVERSIDE ST</t>
  </si>
  <si>
    <t>21 AYLESBURY CIR</t>
  </si>
  <si>
    <t>192 LEWIS AVE</t>
  </si>
  <si>
    <t>30 BEECHWOOD RD</t>
  </si>
  <si>
    <t>26 POE COURT</t>
  </si>
  <si>
    <t>76 MCKINLEY AVENUE</t>
  </si>
  <si>
    <t>432 ASBURY RIDGE</t>
  </si>
  <si>
    <t>8 OLD WALLINGFORD RD</t>
  </si>
  <si>
    <t>62 NORTHWOOD RD</t>
  </si>
  <si>
    <t>95 VALENTINE ST</t>
  </si>
  <si>
    <t>1492 NORTH AVE UNIT 201</t>
  </si>
  <si>
    <t>038-0218</t>
  </si>
  <si>
    <t>117 THIRD AVE EXT</t>
  </si>
  <si>
    <t>144 GRASSY HILL RD</t>
  </si>
  <si>
    <t>441 ALLEN HILL RD</t>
  </si>
  <si>
    <t>15 LYNN AVE</t>
  </si>
  <si>
    <t>312 ELM ST #31</t>
  </si>
  <si>
    <t>87 HARTWELL RD</t>
  </si>
  <si>
    <t>71 DEERFIELD DRIVE</t>
  </si>
  <si>
    <t>POINT (-73.32045 41.2733)</t>
  </si>
  <si>
    <t>48 RADNOR STREET</t>
  </si>
  <si>
    <t>358 OLD MAIN STREET</t>
  </si>
  <si>
    <t>PER MLS PRICED UNDER MARKET FOR QUICK SALE. SOME STRUCTURAL ISSUES.</t>
  </si>
  <si>
    <t>SOLD TO DEVELOP/REHAB INTEREST</t>
  </si>
  <si>
    <t>504 DAVIS ROAD</t>
  </si>
  <si>
    <t>125 EAST ROBBINS AVE</t>
  </si>
  <si>
    <t>48-50- BENNETT ST</t>
  </si>
  <si>
    <t>62 COMPASS LA</t>
  </si>
  <si>
    <t>43 BANK ST #24</t>
  </si>
  <si>
    <t>41 SOUTH DISH MILL RD</t>
  </si>
  <si>
    <t>1080 BLACK ROCK RD</t>
  </si>
  <si>
    <t>218 HUNTINGTON RD</t>
  </si>
  <si>
    <t>1 HELEN RD</t>
  </si>
  <si>
    <t>17 HERON RD UNIT 21</t>
  </si>
  <si>
    <t>3-22-7-21</t>
  </si>
  <si>
    <t>37 ST MARY'S LN</t>
  </si>
  <si>
    <t>5-23-4-0</t>
  </si>
  <si>
    <t>41 CURRIER WAY</t>
  </si>
  <si>
    <t>321 CASTLE AVENUE</t>
  </si>
  <si>
    <t>52 HUNTINGTON DRIVE</t>
  </si>
  <si>
    <t>1730 STATE ST U404</t>
  </si>
  <si>
    <t>102 FAR HORIZONS DR</t>
  </si>
  <si>
    <t>POINT (-73.27031 41.22912)</t>
  </si>
  <si>
    <t>290 PROVIDENCE PIKE</t>
  </si>
  <si>
    <t>71 GREENLEAF AVE</t>
  </si>
  <si>
    <t>10 MAPLE LN</t>
  </si>
  <si>
    <t>non mls sale to neighbor</t>
  </si>
  <si>
    <t>POINT (-72.94809 41.56713)</t>
  </si>
  <si>
    <t>4 OCEAN VIEW AVE</t>
  </si>
  <si>
    <t>6 KINGS GRANT RD</t>
  </si>
  <si>
    <t>1890 LITCHFIELD TPK</t>
  </si>
  <si>
    <t>POINT (-72.98342 41.35789)</t>
  </si>
  <si>
    <t>240 SUNNYRIDGE AVE #63</t>
  </si>
  <si>
    <t>41 REGENTS PARK</t>
  </si>
  <si>
    <t>NON-MARKET SALE/MKT TIME 9 MOS/AVG MKT TIME 3-4 MOS/SELL TO ASK RATIO 88%/AVG SELL TO ASK RATIO 95%</t>
  </si>
  <si>
    <t>608 SHENNECOSSETT RD U101</t>
  </si>
  <si>
    <t>9 MCLEAN ST</t>
  </si>
  <si>
    <t>13 GREEN ACRES PARK DRIVE</t>
  </si>
  <si>
    <t>MH SOLD PREVIOUSLY 10/3/17</t>
  </si>
  <si>
    <t>174B OAKLAND STREET</t>
  </si>
  <si>
    <t>186 FOXBRIDGE VILLAGE</t>
  </si>
  <si>
    <t>FLOORS ARE UNFINISHED THROUGHOUT CONDO</t>
  </si>
  <si>
    <t>51-53 GRAHAM RD.</t>
  </si>
  <si>
    <t>1-3 SEYMOUR AVE</t>
  </si>
  <si>
    <t>85 FLORAL WAY</t>
  </si>
  <si>
    <t>350 GROVERS AVE #1I</t>
  </si>
  <si>
    <t>306-308 SCHOOL ST.</t>
  </si>
  <si>
    <t>80 STANLEY STREET</t>
  </si>
  <si>
    <t>POINT (-72.95133 41.31367)</t>
  </si>
  <si>
    <t>69-71 ELAINE RD</t>
  </si>
  <si>
    <t>406-408 PARK AVE.</t>
  </si>
  <si>
    <t>85B SOUTH TRAIL</t>
  </si>
  <si>
    <t>40 WINDING LN.</t>
  </si>
  <si>
    <t>152 MORGAN CIR</t>
  </si>
  <si>
    <t>36 ADAM DRIVE</t>
  </si>
  <si>
    <t>152 MORGAN ROAD</t>
  </si>
  <si>
    <t>6 THUNDERBIRD DRIVE</t>
  </si>
  <si>
    <t>566 WATER ST</t>
  </si>
  <si>
    <t>MLS - PROPERTY NEEDS MAJOR WORK. SENT LETTER</t>
  </si>
  <si>
    <t>158 ROUTE 37 SOUTH</t>
  </si>
  <si>
    <t>104A BROOKWOOD DRIVE</t>
  </si>
  <si>
    <t>855 RIVERSIDE DRIVE</t>
  </si>
  <si>
    <t>809 SAGE HILL DR</t>
  </si>
  <si>
    <t>10 CARDS MILL ROAD</t>
  </si>
  <si>
    <t>15 CALL ST</t>
  </si>
  <si>
    <t>85 LOCUST AVE #516</t>
  </si>
  <si>
    <t>60 MILLBROOK CT</t>
  </si>
  <si>
    <t>173 MOUNTAIN ROAD</t>
  </si>
  <si>
    <t>POINT (-72.49004 41.77956)</t>
  </si>
  <si>
    <t>PROPERTY SOLD BY CONSERVATOR FOR INCAPABLE PERSON</t>
  </si>
  <si>
    <t>16 NEFFS CORNER RD</t>
  </si>
  <si>
    <t>83 MANSFIELD RD 320</t>
  </si>
  <si>
    <t>125 COURTYARD LANE</t>
  </si>
  <si>
    <t>123 KINGS HWY</t>
  </si>
  <si>
    <t>POINT (-72.99421 41.22751)</t>
  </si>
  <si>
    <t>2 CAMBRIDGE CIR</t>
  </si>
  <si>
    <t>POINT (-73.36188 41.56851)</t>
  </si>
  <si>
    <t>67 ADAMS DRIVE</t>
  </si>
  <si>
    <t>POINT (-73.16491 41.2918)</t>
  </si>
  <si>
    <t>44 CASSANDRA BOULEVARD</t>
  </si>
  <si>
    <t>137 WASHINGTON ST UNIT A204</t>
  </si>
  <si>
    <t>2-24-12-A204</t>
  </si>
  <si>
    <t>215 CHAPLIN RD</t>
  </si>
  <si>
    <t>306 TUMBLEBROOK RD</t>
  </si>
  <si>
    <t>74 FOWLER STREET UNIT 2R</t>
  </si>
  <si>
    <t>POINT (-72.97972 41.33459)</t>
  </si>
  <si>
    <t>41 WEST PARISH ROAD</t>
  </si>
  <si>
    <t>376 RESERVIOR AVE</t>
  </si>
  <si>
    <t>202 KENWOOD</t>
  </si>
  <si>
    <t>6 JEFFERSON LN.</t>
  </si>
  <si>
    <t>412 MILLVILLE AVENUE</t>
  </si>
  <si>
    <t>12 VINE ST.</t>
  </si>
  <si>
    <t>133 DEERFIELD RIDGE DR</t>
  </si>
  <si>
    <t>94 STONEHOUSE RD #25</t>
  </si>
  <si>
    <t>120 DAVID DR</t>
  </si>
  <si>
    <t>POINT (-72.33758 41.82925)</t>
  </si>
  <si>
    <t>7 BELAIRE DRIVE</t>
  </si>
  <si>
    <t>32 CLEARVIEW DR</t>
  </si>
  <si>
    <t>1-47-6-0 - SALES PRICE ALSO INCLS: 27 BROOKFIELD ST; 21 AVENUE C; 172 WOODWARD AVE; 43 CENTER ST; 44</t>
  </si>
  <si>
    <t>POINT (-73.4249 41.12058)</t>
  </si>
  <si>
    <t>655 REEF ROAD</t>
  </si>
  <si>
    <t>127 COLONIAL STREET</t>
  </si>
  <si>
    <t>POINT (-72.73707 41.72782)</t>
  </si>
  <si>
    <t>TOTAL REHAB--RATIO TOO LOW</t>
  </si>
  <si>
    <t>400-402 NEWFIELD AVE</t>
  </si>
  <si>
    <t>5-61-64-0</t>
  </si>
  <si>
    <t>31 WOODLAND ST UNIT 3K</t>
  </si>
  <si>
    <t>1465 EAST PUTNAM AVE 427</t>
  </si>
  <si>
    <t>65 CARMEL STREET</t>
  </si>
  <si>
    <t>1137 BOULEVARD</t>
  </si>
  <si>
    <t>TOTAL REMODEL PER MLS - SEE PREVIOUS SALE #170269</t>
  </si>
  <si>
    <t>POINT (-72.72034 41.7598)</t>
  </si>
  <si>
    <t>58 LAUREL LANE</t>
  </si>
  <si>
    <t>POINT (-72.31337 41.71416)</t>
  </si>
  <si>
    <t>857 &amp;860 FAIRFIELD BEACH ROAD</t>
  </si>
  <si>
    <t>602 CEDAR HOLLOW DRIVE</t>
  </si>
  <si>
    <t>417 GARFIELD AVE</t>
  </si>
  <si>
    <t>349 JACKSON AVE</t>
  </si>
  <si>
    <t>POINT (-73.15011 41.18612)</t>
  </si>
  <si>
    <t>75 PEPPER BUSH</t>
  </si>
  <si>
    <t>109 DEER RUN</t>
  </si>
  <si>
    <t>HOUSE AND PORTION OF LAND LOCATED IN COLCHESTER TOWN LINE/REMAINING PORTION OF LAND IN MARLBOROUGH</t>
  </si>
  <si>
    <t>12 WESLEY DRIVE</t>
  </si>
  <si>
    <t>POINT (-73.13271 41.28662)</t>
  </si>
  <si>
    <t>86 CONNECTICUT BLVD</t>
  </si>
  <si>
    <t>SALES RATIO / RENOVATED?</t>
  </si>
  <si>
    <t>154 LUDLOW RD</t>
  </si>
  <si>
    <t>56 IDYLWOOD DR</t>
  </si>
  <si>
    <t>81 PUTNAM AVENUE</t>
  </si>
  <si>
    <t>70 BROWNS LA</t>
  </si>
  <si>
    <t>POINT (-72.27197 41.3009)</t>
  </si>
  <si>
    <t>13 CEDAR CT #A</t>
  </si>
  <si>
    <t>207 WALNUT ST</t>
  </si>
  <si>
    <t>11 VILLAGE CIRCLE</t>
  </si>
  <si>
    <t>95 FOURTH STREET</t>
  </si>
  <si>
    <t>1-3 BIRMINGHAM CT</t>
  </si>
  <si>
    <t>20 CROWN VLG</t>
  </si>
  <si>
    <t>271 COUNTY LINE RD</t>
  </si>
  <si>
    <t>201 COW HILL RD</t>
  </si>
  <si>
    <t>14 NICHOLAS RD</t>
  </si>
  <si>
    <t>42 BLUE RIDGE MT DR</t>
  </si>
  <si>
    <t>3-24A-28-0</t>
  </si>
  <si>
    <t>27 POPLAR DR</t>
  </si>
  <si>
    <t>230 FARMINGTON AV UNIT B1</t>
  </si>
  <si>
    <t>61 MIDDLE BEACH RD</t>
  </si>
  <si>
    <t>family sale / 2 sales same buyer &amp; seller</t>
  </si>
  <si>
    <t>378 PLAINS RD</t>
  </si>
  <si>
    <t>6 ASPEN PLACE</t>
  </si>
  <si>
    <t>575 WHALLEY AVENUE</t>
  </si>
  <si>
    <t>306 ROUTE 66 SOUTH</t>
  </si>
  <si>
    <t>10F ANCHOR REEF CLUB</t>
  </si>
  <si>
    <t>77 CHERRY STREET</t>
  </si>
  <si>
    <t>460 WOODLAWN AVE</t>
  </si>
  <si>
    <t>6-32A-42-0</t>
  </si>
  <si>
    <t>116 GREEN ROAD</t>
  </si>
  <si>
    <t>138 WEST BRIDGE ST</t>
  </si>
  <si>
    <t>PULLED MTG FOR $153,540. REHABILITATION LOAN RIDER.</t>
  </si>
  <si>
    <t>33 HILLSIDE CIR</t>
  </si>
  <si>
    <t>16 CHANNING RD</t>
  </si>
  <si>
    <t>66 OLD CHESTER RD</t>
  </si>
  <si>
    <t>9 MORTAR ROCK ROAD</t>
  </si>
  <si>
    <t>35 CHARLOTTE DRIVE</t>
  </si>
  <si>
    <t>4 GROUSE COURT</t>
  </si>
  <si>
    <t>56 COLONY BROOK PK</t>
  </si>
  <si>
    <t>115 COLLEGE AVE</t>
  </si>
  <si>
    <t>186 CRYSTAL AVE</t>
  </si>
  <si>
    <t>176 GLENGARRY ROAD</t>
  </si>
  <si>
    <t>24 CRYSTAL RIDGE DRIVE</t>
  </si>
  <si>
    <t>783 MILFORD POINT RD</t>
  </si>
  <si>
    <t>49 SUGAR HILL ROAD</t>
  </si>
  <si>
    <t>POINT (-72.36473 41.88744)</t>
  </si>
  <si>
    <t>1 GOLD ST UNITS 20B,20C,107</t>
  </si>
  <si>
    <t>150 BOOTH HILL RD</t>
  </si>
  <si>
    <t>22 ANDERSON AVE</t>
  </si>
  <si>
    <t>64 LILAC STREET</t>
  </si>
  <si>
    <t>25 HARRIET ST</t>
  </si>
  <si>
    <t>1-89-2-0</t>
  </si>
  <si>
    <t>458 COLONEL LEDYARD HWY</t>
  </si>
  <si>
    <t>POINT (-71.99602 41.41529)</t>
  </si>
  <si>
    <t>243-A WILLIAM ST</t>
  </si>
  <si>
    <t>3 CINNAMON LANE</t>
  </si>
  <si>
    <t>POINT (-72.74218 41.90319)</t>
  </si>
  <si>
    <t>47 VAN ORMAN ST</t>
  </si>
  <si>
    <t>POINT (-73.09225 41.58747)</t>
  </si>
  <si>
    <t>40 SUFFOLK DR.</t>
  </si>
  <si>
    <t>88 BENNETT RD</t>
  </si>
  <si>
    <t>10 ADAMSON AVE UNIT B</t>
  </si>
  <si>
    <t>5-83-162-10B</t>
  </si>
  <si>
    <t>187 OLD COLONY RD</t>
  </si>
  <si>
    <t>PER MLS PRICED BELOW MARKET TO REFLECT NEEDED REPAIRS AND IMPROVEMENTS</t>
  </si>
  <si>
    <t>459 DOWD AVENUE</t>
  </si>
  <si>
    <t>Sale of real property located in two towns</t>
  </si>
  <si>
    <t>20 ROLLING GREEN EXT</t>
  </si>
  <si>
    <t>165 DOGWOOD LN</t>
  </si>
  <si>
    <t>DO NOT THINK ON OPEN MARKET BUT SENDING SALES QUESTIONNAIRE</t>
  </si>
  <si>
    <t>544 HILLS ST.</t>
  </si>
  <si>
    <t>63A BROOKWOOD DRIVE</t>
  </si>
  <si>
    <t>8 MOUNTAIN VIEW RD</t>
  </si>
  <si>
    <t>POINT (-73.46836 41.48092)</t>
  </si>
  <si>
    <t>25 MANITOU ROAD</t>
  </si>
  <si>
    <t>17 CORAM RD UNIT 2A</t>
  </si>
  <si>
    <t>20 SCHOOL BROOK LN</t>
  </si>
  <si>
    <t>20 BARNES HILL ROAD</t>
  </si>
  <si>
    <t>3208 WHITNEY AVE #U4B</t>
  </si>
  <si>
    <t>27 FARMINGTON DR</t>
  </si>
  <si>
    <t>QUAL BECAUSE SALE IS VALID LISTED AS LAND ONLY</t>
  </si>
  <si>
    <t>112 BAILEY HILL RD</t>
  </si>
  <si>
    <t>1 GAMBREL, 1 MOBILE HOME</t>
  </si>
  <si>
    <t>POINT (-71.81493 41.79708)</t>
  </si>
  <si>
    <t>64 CARTER HILL RD</t>
  </si>
  <si>
    <t>14G1 FERRY RD</t>
  </si>
  <si>
    <t>145 JOY RD</t>
  </si>
  <si>
    <t>875-10 SOUTH MAIN ST</t>
  </si>
  <si>
    <t>81 FAIRE HARBOR PL</t>
  </si>
  <si>
    <t>165 GLENARDEN DRIVE</t>
  </si>
  <si>
    <t>401-403 POPLAR ST</t>
  </si>
  <si>
    <t>457 BUCKLAND DR</t>
  </si>
  <si>
    <t>257 MEADOWS</t>
  </si>
  <si>
    <t>23 EVERGREEN TERR</t>
  </si>
  <si>
    <t>1460 SILVER LN.</t>
  </si>
  <si>
    <t>71 LORETTA PLACE</t>
  </si>
  <si>
    <t>48 MINNA COURT</t>
  </si>
  <si>
    <t>POINT (-72.88092 41.47375)</t>
  </si>
  <si>
    <t>23 OLD GROVE ST</t>
  </si>
  <si>
    <t>POINT (-73.40678 41.57244)</t>
  </si>
  <si>
    <t>58 PLUMTREE LANE</t>
  </si>
  <si>
    <t>61 RED OAK CIRCLE</t>
  </si>
  <si>
    <t>494 WELCHS POINT RD</t>
  </si>
  <si>
    <t>POINT (-73.02617 41.21665)</t>
  </si>
  <si>
    <t>1 HICKORY HILL ROAD</t>
  </si>
  <si>
    <t>492 CIRCLE DR</t>
  </si>
  <si>
    <t>167-169 BRADLEY ST</t>
  </si>
  <si>
    <t>POINT (-72.11265 41.48077)</t>
  </si>
  <si>
    <t>668 FLANDERS RD</t>
  </si>
  <si>
    <t>370 MAIN STREET</t>
  </si>
  <si>
    <t>155 FIELD POINT RD 5N</t>
  </si>
  <si>
    <t>76 ELLIOTT ROAD</t>
  </si>
  <si>
    <t>191 CHESTER ST.</t>
  </si>
  <si>
    <t>33 PLAY RD</t>
  </si>
  <si>
    <t>POINT (-72.55989 41.97139)</t>
  </si>
  <si>
    <t>42 BEERS STREET</t>
  </si>
  <si>
    <t>63 ELLISE RD</t>
  </si>
  <si>
    <t>POINT (-72.22722 41.83089)</t>
  </si>
  <si>
    <t>577 WORMWOOD HILL RD</t>
  </si>
  <si>
    <t>POINT (-72.19211 41.81902)</t>
  </si>
  <si>
    <t>140 KANE ST D-4</t>
  </si>
  <si>
    <t>sale to religious org/also abutter</t>
  </si>
  <si>
    <t>LOW SALE FOR NEIGHBORHOOD-OUT OF TRUST</t>
  </si>
  <si>
    <t>15 WILDFLOWER RD.</t>
  </si>
  <si>
    <t>31 ASHWELL AVENUE</t>
  </si>
  <si>
    <t>70 SOUTHPORT WOODS DR</t>
  </si>
  <si>
    <t>127 BLACK POINT RD #29</t>
  </si>
  <si>
    <t>32 WHITE BIRCH DRIVE</t>
  </si>
  <si>
    <t>561 HILLIARD STREET UNIT C</t>
  </si>
  <si>
    <t>25 DIBBLE HOLLOW</t>
  </si>
  <si>
    <t>79 WOOSTER AVE</t>
  </si>
  <si>
    <t>34 HENRY ST</t>
  </si>
  <si>
    <t>16 SEYMOUR ROAD UNIT 17F</t>
  </si>
  <si>
    <t>58 MADISON AVE</t>
  </si>
  <si>
    <t>43 LAKERIDGE DR</t>
  </si>
  <si>
    <t>27 EMERALD GLEN LN</t>
  </si>
  <si>
    <t>49  CLOVERHILL AVE</t>
  </si>
  <si>
    <t>POINT (-73.19048 41.2223)</t>
  </si>
  <si>
    <t>32 BAY HILL DR</t>
  </si>
  <si>
    <t>POINT (-72.74725 41.81973)</t>
  </si>
  <si>
    <t>951 HARTFORD TURNPIKE</t>
  </si>
  <si>
    <t>POINT (-72.89412 41.36303)</t>
  </si>
  <si>
    <t>7 COLLINS DR</t>
  </si>
  <si>
    <t>POINT (-72.79426 41.2758)</t>
  </si>
  <si>
    <t>61 OLDE ORCHARD RD</t>
  </si>
  <si>
    <t>POINT (-72.56602 41.31776)</t>
  </si>
  <si>
    <t>35 HAMMOCK PKWY</t>
  </si>
  <si>
    <t>341 ALDEN AVENUE #4</t>
  </si>
  <si>
    <t>2445 PARK AVE UNIT NO 9</t>
  </si>
  <si>
    <t>140 PUTNAM AVENUE</t>
  </si>
  <si>
    <t>40 HARBOUR VIEW PL</t>
  </si>
  <si>
    <t>38 ACADEMY HILL RD</t>
  </si>
  <si>
    <t>85 BURNING TREE RD</t>
  </si>
  <si>
    <t>216 MCKINLEY AVE</t>
  </si>
  <si>
    <t>POINT (-73.14227 41.17657)</t>
  </si>
  <si>
    <t>12 OVERLOOK ROAD</t>
  </si>
  <si>
    <t>56 BURR STREET</t>
  </si>
  <si>
    <t>0.016 AC LAND CONVEYANCE TO RESOLVE PROPERTY LINE FENCE ISSUE</t>
  </si>
  <si>
    <t>66 LORRAINE TERR</t>
  </si>
  <si>
    <t>86 WINFIELD ST</t>
  </si>
  <si>
    <t>3-24-77-0</t>
  </si>
  <si>
    <t>12 ALBERT ROAD</t>
  </si>
  <si>
    <t>419 POND MEADOW RD</t>
  </si>
  <si>
    <t>LAST SOLD 1/24/2018 UPDATED &amp; RESOLD</t>
  </si>
  <si>
    <t>300 MIDDLEBROOK DRIVE</t>
  </si>
  <si>
    <t>POINT (-73.26692 41.17127)</t>
  </si>
  <si>
    <t>43 QUAKER RD</t>
  </si>
  <si>
    <t>57 VISTA TER</t>
  </si>
  <si>
    <t>11 SIGNAL LANE</t>
  </si>
  <si>
    <t>250 GARDNER STREET</t>
  </si>
  <si>
    <t>395 WORMWOOD ROAD</t>
  </si>
  <si>
    <t>27 WOODHILL RD #27</t>
  </si>
  <si>
    <t>POINT (-73.1026 41.2169)</t>
  </si>
  <si>
    <t>44 MAYRBELL DR</t>
  </si>
  <si>
    <t>12 SOUND BEACH AVE EXT</t>
  </si>
  <si>
    <t>26 RED ROCK LANE</t>
  </si>
  <si>
    <t>CO 12/22/2017</t>
  </si>
  <si>
    <t>POINT (-72.53692 41.80198)</t>
  </si>
  <si>
    <t>263 NEWTOWN TURNPIKE</t>
  </si>
  <si>
    <t>POINT (-73.38274 41.22961)</t>
  </si>
  <si>
    <t>126 FLAT ROCK ROAD</t>
  </si>
  <si>
    <t>156 WEST MAIN ST</t>
  </si>
  <si>
    <t>70 HILL STRRET</t>
  </si>
  <si>
    <t>295 BRUSHY RIDGE RD</t>
  </si>
  <si>
    <t>POINT (-73.48387 41.15794)</t>
  </si>
  <si>
    <t>88 EVELYN ST</t>
  </si>
  <si>
    <t>POINT (-73.22644 41.2487)</t>
  </si>
  <si>
    <t>282 WHITE AVE</t>
  </si>
  <si>
    <t>104 OAKWOOD AVE., UNIT A8</t>
  </si>
  <si>
    <t>54 ORCHARD ST</t>
  </si>
  <si>
    <t>60 REYNOL.DS ST</t>
  </si>
  <si>
    <t>623 ELLSWORTH AV</t>
  </si>
  <si>
    <t>POINT (-72.94258 41.32709)</t>
  </si>
  <si>
    <t>633 STEAMBOAT ROAD #4</t>
  </si>
  <si>
    <t>3 NEILS WAY</t>
  </si>
  <si>
    <t>29 THORNTON DRIVE</t>
  </si>
  <si>
    <t>POINT (-72.75133 41.7164)</t>
  </si>
  <si>
    <t>241 PARTRIDGE LANE</t>
  </si>
  <si>
    <t>8 LINNARD ROAD</t>
  </si>
  <si>
    <t>34 EDGEWATER COMMONS LANE 4C</t>
  </si>
  <si>
    <t>65 EDGEWOOD ST.</t>
  </si>
  <si>
    <t>short Sale</t>
  </si>
  <si>
    <t>19 WALDEN WOODS</t>
  </si>
  <si>
    <t>74 KAECHELE PL</t>
  </si>
  <si>
    <t>35 DAVID ST</t>
  </si>
  <si>
    <t>110 LANSING ST</t>
  </si>
  <si>
    <t>11 ATHOL ST</t>
  </si>
  <si>
    <t>POINT (-71.88608 41.81685)</t>
  </si>
  <si>
    <t>255 COUNTY ST</t>
  </si>
  <si>
    <t>104 COOPER ST</t>
  </si>
  <si>
    <t>POINT (-72.53556 41.76895)</t>
  </si>
  <si>
    <t>41 INDIAN RUN</t>
  </si>
  <si>
    <t>364 MAPLE AV</t>
  </si>
  <si>
    <t>51 FOREST AVE 78</t>
  </si>
  <si>
    <t>9 PLAINFIELD ST</t>
  </si>
  <si>
    <t>98 MIDDLE TURNPIKE WEST</t>
  </si>
  <si>
    <t>168 JONES HILL RD</t>
  </si>
  <si>
    <t>5-28-60-0</t>
  </si>
  <si>
    <t>25 STEEPLECHASE</t>
  </si>
  <si>
    <t>296 BENNETT STREET</t>
  </si>
  <si>
    <t>POINT (-73.2419 41.20501)</t>
  </si>
  <si>
    <t>79 LEBANON ST</t>
  </si>
  <si>
    <t>37 REALITY RD</t>
  </si>
  <si>
    <t>63 ARNOLD ST</t>
  </si>
  <si>
    <t>15 LOOMIS HEIGHTS</t>
  </si>
  <si>
    <t>1377 ELLA GRASSO BLVD</t>
  </si>
  <si>
    <t>505 BURNSFORD AVE</t>
  </si>
  <si>
    <t>387 CRESTWOOD DR</t>
  </si>
  <si>
    <t>7 LANDMARK DRIVE</t>
  </si>
  <si>
    <t>6-28-26-0</t>
  </si>
  <si>
    <t>15 DOGWOOD LANE</t>
  </si>
  <si>
    <t>ASK/SELL RATIO 87%/AVG ASK/SELL RATIO 95%/MARKET TIME 7 MONTHS/AVG MARKET TIME 3 MONTHS</t>
  </si>
  <si>
    <t>52 OREGON AVE</t>
  </si>
  <si>
    <t>POINT (-73.09974 41.19616)</t>
  </si>
  <si>
    <t>304 ROCKLANDING RD</t>
  </si>
  <si>
    <t>POINT (-72.52033 41.4984)</t>
  </si>
  <si>
    <t>257 WEST CENTER ST</t>
  </si>
  <si>
    <t>390 WASHINGTON DR</t>
  </si>
  <si>
    <t>Construction Completed:  12/28/2017</t>
  </si>
  <si>
    <t>POINT (-73.12689 41.49379)</t>
  </si>
  <si>
    <t>122 WINDSOR ST</t>
  </si>
  <si>
    <t>29 EAGLE COURT</t>
  </si>
  <si>
    <t>307 FOLLY BROOK BLVD</t>
  </si>
  <si>
    <t>147 FREEMAN ST</t>
  </si>
  <si>
    <t>1042 POQUONNOCK RD LOT 26</t>
  </si>
  <si>
    <t>65 STUART AVE</t>
  </si>
  <si>
    <t>1-5-23-0 - SALES PRICE INCLS: 27 BROOKFIELD ST; 21 AVENUE C; 9 HILL ST; 172 WOODWARD AVE; 43 CENTER</t>
  </si>
  <si>
    <t>745 ALLEN HILL RD</t>
  </si>
  <si>
    <t>11 MEEKER ROAD</t>
  </si>
  <si>
    <t>25 WASHBURN ST</t>
  </si>
  <si>
    <t>1325 SYLVAN AVE</t>
  </si>
  <si>
    <t>22 REDWOOD DR #B</t>
  </si>
  <si>
    <t>36 AYLESBURY CIR</t>
  </si>
  <si>
    <t>538 MULBERRY STREET</t>
  </si>
  <si>
    <t>POINT (-72.66539 41.92669)</t>
  </si>
  <si>
    <t>68 DAFFODIL LA</t>
  </si>
  <si>
    <t>69 MARLBORO ST</t>
  </si>
  <si>
    <t>16 COBALT RD</t>
  </si>
  <si>
    <t>49 LAWRENCE ST.</t>
  </si>
  <si>
    <t>36 EATON DR</t>
  </si>
  <si>
    <t>1237 NORTH RD</t>
  </si>
  <si>
    <t>71-73 MARION ST</t>
  </si>
  <si>
    <t>POINT (-73.20339 41.19888)</t>
  </si>
  <si>
    <t>134 COTTAGE STREET</t>
  </si>
  <si>
    <t>157 BULL HILL LA #308</t>
  </si>
  <si>
    <t>PINE POINT RD UNIT 81</t>
  </si>
  <si>
    <t>6-1A-1-81 - CONDO BOAT LOCKER</t>
  </si>
  <si>
    <t>100 SHARP HILL RD</t>
  </si>
  <si>
    <t>10 CROSS RIDGE DR</t>
  </si>
  <si>
    <t>237 NOROTON AVE</t>
  </si>
  <si>
    <t>35 SILAS DEANE RD</t>
  </si>
  <si>
    <t>971 GRANT HILL RD</t>
  </si>
  <si>
    <t>6 BIRCH LN #6</t>
  </si>
  <si>
    <t>893 FARMINGTON AVENUE 2-5B</t>
  </si>
  <si>
    <t>50 AIKEN ST UNIT B/443</t>
  </si>
  <si>
    <t>5-21-101-B/443</t>
  </si>
  <si>
    <t>29 FIELDSTONE CT #08</t>
  </si>
  <si>
    <t>3-24-64-0 - THIS IS NOT A DUPL.  THIS IS ANOTHER PART INT. SALE THRU ANOTHER DEED</t>
  </si>
  <si>
    <t>9 BLIND BROOK ROAD</t>
  </si>
  <si>
    <t>72  WINDY HILL RD</t>
  </si>
  <si>
    <t>POINT (-72.46383 41.28388)</t>
  </si>
  <si>
    <t>303 MOHEGAN PARK RD LOT#13</t>
  </si>
  <si>
    <t>349 PUMPKIN HILL RD</t>
  </si>
  <si>
    <t>81 SPRUCE DR.</t>
  </si>
  <si>
    <t>POINT (-72.6013 41.73955)</t>
  </si>
  <si>
    <t>232 RIVERSIDE ST</t>
  </si>
  <si>
    <t>3 MATTHEW CT</t>
  </si>
  <si>
    <t>47 BURNHAM ST.</t>
  </si>
  <si>
    <t>174 URSINI DRIVE</t>
  </si>
  <si>
    <t>38 SPRINGSIDE AVE.</t>
  </si>
  <si>
    <t>285-8B QUEEN ST</t>
  </si>
  <si>
    <t>RENOVATED - SEE PREVIOUS SALE #170261</t>
  </si>
  <si>
    <t>3699 BROADBRIDGE AVE UNIT 111</t>
  </si>
  <si>
    <t>2 MISTY MEADOW RD</t>
  </si>
  <si>
    <t>706 LINKFIELD RD</t>
  </si>
  <si>
    <t>69 LYNN ROAD</t>
  </si>
  <si>
    <t>47 MORNINGSIDE RD</t>
  </si>
  <si>
    <t>114 SUMMER LN #03</t>
  </si>
  <si>
    <t>ASMT WAS PARTIAL COMPLETION PER ASSESSOR APPEAL</t>
  </si>
  <si>
    <t>53 NELKIN RD</t>
  </si>
  <si>
    <t>130 COE AVE #45</t>
  </si>
  <si>
    <t>PURCHASED 5/18/17 $54,000</t>
  </si>
  <si>
    <t>40 PLEASANT</t>
  </si>
  <si>
    <t>92 EUGENE ONEILL DR</t>
  </si>
  <si>
    <t>78 JERRY DANIELS RD</t>
  </si>
  <si>
    <t>24 QUEEN ST</t>
  </si>
  <si>
    <t>POINT (-72.55807 41.97403)</t>
  </si>
  <si>
    <t>14 VIVIAN STREET</t>
  </si>
  <si>
    <t>40 FOXON HILL RD, UNIT J38</t>
  </si>
  <si>
    <t>26 TIMBER MILL LANE</t>
  </si>
  <si>
    <t>POINT (-73.36761 41.19202)</t>
  </si>
  <si>
    <t>661 SILVER SANDS RD #A1</t>
  </si>
  <si>
    <t>821 FOLLY BROOK BLVD</t>
  </si>
  <si>
    <t>33 HOPKINS HILL ROAD</t>
  </si>
  <si>
    <t>228 OLD EVARTS LN</t>
  </si>
  <si>
    <t>167 WILLOW SPRINGS</t>
  </si>
  <si>
    <t>20 JUHASZ RD</t>
  </si>
  <si>
    <t>5-69-13-0</t>
  </si>
  <si>
    <t>81 LOCUST AVE #314</t>
  </si>
  <si>
    <t>3791 CONGRESS STREET</t>
  </si>
  <si>
    <t>POINT (-73.29665 41.18661)</t>
  </si>
  <si>
    <t>69 COMSTOCK TRAIL</t>
  </si>
  <si>
    <t>645 SPRINGER ROAD</t>
  </si>
  <si>
    <t>24 HAWTHORNE DR</t>
  </si>
  <si>
    <t>49 GREENHURST ROAD</t>
  </si>
  <si>
    <t>56 LYNN ROAD</t>
  </si>
  <si>
    <t>14 HALL STREET</t>
  </si>
  <si>
    <t>14 CINDY RD</t>
  </si>
  <si>
    <t>64 COUNTRY LN</t>
  </si>
  <si>
    <t># 387,389,391,397,401, &amp; POWDERHORN HILL</t>
  </si>
  <si>
    <t>6 SHORE DR</t>
  </si>
  <si>
    <t>limited exposure to market/no mls</t>
  </si>
  <si>
    <t>240 BRAESIDE DRIVE</t>
  </si>
  <si>
    <t>83 MANSFIELD RD 321</t>
  </si>
  <si>
    <t>6 CARLISLE LANE</t>
  </si>
  <si>
    <t>POINT (-72.20483 41.35661)</t>
  </si>
  <si>
    <t>622 NEWHALL ST</t>
  </si>
  <si>
    <t>20 WOOD DR.</t>
  </si>
  <si>
    <t>125 ELLA GRASSO BLVD #A</t>
  </si>
  <si>
    <t>103 KINGS HIGHWAY NORTH</t>
  </si>
  <si>
    <t>117 BIBLE ST</t>
  </si>
  <si>
    <t>266 PARKWOOD ROAD</t>
  </si>
  <si>
    <t>POINT (-73.24716 41.16181)</t>
  </si>
  <si>
    <t>71 OTIS ST</t>
  </si>
  <si>
    <t>66 BRYON RD</t>
  </si>
  <si>
    <t>1 CLUB PARKWAY</t>
  </si>
  <si>
    <t>BORDERS COUNRTY CLUB/GOLF COURSE</t>
  </si>
  <si>
    <t>6-13C-20-0</t>
  </si>
  <si>
    <t>POINT (-72.21429 41.3317)</t>
  </si>
  <si>
    <t>40 FOXON HILL RD UNIT 55</t>
  </si>
  <si>
    <t>610 WEST RIVER ST</t>
  </si>
  <si>
    <t>LOW FOR NBHD; ALSO INCLUDES 2.04 AC. PARCEL K.A. 0 WEST RIVER ST</t>
  </si>
  <si>
    <t>25 WARWICK ST</t>
  </si>
  <si>
    <t>Includes 27 Warwick two family</t>
  </si>
  <si>
    <t>22 TAYLOR AVE</t>
  </si>
  <si>
    <t>2-35-81-0 - SALES PRICE ALSO INCLS. 16 &amp;18-20 TAYLOR AVE</t>
  </si>
  <si>
    <t>40 DOROTHY DR</t>
  </si>
  <si>
    <t>100 HEMLOCK HIIL RD SO</t>
  </si>
  <si>
    <t>2 VAN ZANT ST UNIT A1</t>
  </si>
  <si>
    <t>3-36-7-A1 - COURT ORDERED FORECLOSURE</t>
  </si>
  <si>
    <t>POINT (-73.08896 41.24211)</t>
  </si>
  <si>
    <t>32 PUTTING GREEN LA</t>
  </si>
  <si>
    <t>1750 RT 197</t>
  </si>
  <si>
    <t>POINT (-72.08677 41.98347)</t>
  </si>
  <si>
    <t>27 JUDE LA</t>
  </si>
  <si>
    <t>404 MCKINLEY AVE</t>
  </si>
  <si>
    <t>213-215 WILMOT AVE</t>
  </si>
  <si>
    <t>POINT (-73.07665 41.51286)</t>
  </si>
  <si>
    <t>90 HAMILTON ST #11</t>
  </si>
  <si>
    <t>85 LAURELS B19UC</t>
  </si>
  <si>
    <t>269 KENT RD</t>
  </si>
  <si>
    <t>POINT (-71.90469 41.9409)</t>
  </si>
  <si>
    <t>059-0024</t>
  </si>
  <si>
    <t>5 MIRANDA LANE UNIT 5</t>
  </si>
  <si>
    <t>121 HARIBISON AV</t>
  </si>
  <si>
    <t>95 FILBERT STREET</t>
  </si>
  <si>
    <t>184 STONER DRIVE</t>
  </si>
  <si>
    <t>POINT (-72.77925 41.7634)</t>
  </si>
  <si>
    <t>15 MARIETTA AVE</t>
  </si>
  <si>
    <t>573 SO CANTERBURY RD</t>
  </si>
  <si>
    <t>OWNED BY BUILDER /REMODELED/SOLD PRIVATELY AFTER REMODEL</t>
  </si>
  <si>
    <t>4 MARCELINE LN</t>
  </si>
  <si>
    <t>122 SHELL AVE</t>
  </si>
  <si>
    <t>90-94 BEACHVIEW AVE</t>
  </si>
  <si>
    <t>81 STAGECOACH RD</t>
  </si>
  <si>
    <t>21 CANDLE HILL RD</t>
  </si>
  <si>
    <t>124 LEONARD ROAD</t>
  </si>
  <si>
    <t>5-35-2-606</t>
  </si>
  <si>
    <t>187 SYCAMORE DR</t>
  </si>
  <si>
    <t>258 TROUT BROOK DRIVE</t>
  </si>
  <si>
    <t>24 VALLEY VIEW DRIVE</t>
  </si>
  <si>
    <t>15 MOUNTAIN BROOK DR</t>
  </si>
  <si>
    <t>POINT (-72.93248 41.46691)</t>
  </si>
  <si>
    <t>79 RINGS END ROAD</t>
  </si>
  <si>
    <t>389 GILBERT AVENUE</t>
  </si>
  <si>
    <t>83 MANSFIELD RD 313</t>
  </si>
  <si>
    <t>1 MARY DRIVE</t>
  </si>
  <si>
    <t>45 OCHSNER PLACE</t>
  </si>
  <si>
    <t>1655 NORTH RD</t>
  </si>
  <si>
    <t>277 MARSHALL LN</t>
  </si>
  <si>
    <t>POINT (-73.05024 41.32314)</t>
  </si>
  <si>
    <t>21 EAST LAKE RD</t>
  </si>
  <si>
    <t>15 BONAN DR</t>
  </si>
  <si>
    <t>99 CORAM RD</t>
  </si>
  <si>
    <t>140 ROBIN LANE</t>
  </si>
  <si>
    <t>90 MAIN STREET UNIT 5</t>
  </si>
  <si>
    <t>10 GREENWOOD STREET</t>
  </si>
  <si>
    <t>69 TOLL GATE RD</t>
  </si>
  <si>
    <t>POINT (-72.06919 41.37098)</t>
  </si>
  <si>
    <t>PARTIAL INTEREST; FAMILY TO FAMILY</t>
  </si>
  <si>
    <t>279 BRIDGE ST UNIT 7</t>
  </si>
  <si>
    <t>19 SUBURBAN AVE</t>
  </si>
  <si>
    <t>45 PHEASANT RUN DR</t>
  </si>
  <si>
    <t>35 EAST ELLIOTT ST UNIT 26</t>
  </si>
  <si>
    <t>177 EAST MAIN ST</t>
  </si>
  <si>
    <t>5-6-51-0</t>
  </si>
  <si>
    <t>2 KANE ST</t>
  </si>
  <si>
    <t>2 RIDGE CIRCLE</t>
  </si>
  <si>
    <t>971 ENFIELD ST</t>
  </si>
  <si>
    <t>4 HEMINGWAY RD</t>
  </si>
  <si>
    <t>93 PAULINE AVE</t>
  </si>
  <si>
    <t>203 POQUONOCK AVE</t>
  </si>
  <si>
    <t>174 SHERMAN AVE</t>
  </si>
  <si>
    <t>PRIVATE SALE - NOT ON MLS</t>
  </si>
  <si>
    <t>44 GRANDVIEW AVE</t>
  </si>
  <si>
    <t>83 RIDGEWOOD DR</t>
  </si>
  <si>
    <t>PER MLS SALES PRICE = $359, 995 NEW CONSTRUCTION</t>
  </si>
  <si>
    <t>172 TANGLEWOOD SOUTH</t>
  </si>
  <si>
    <t>31 WOODLAND ST 6E</t>
  </si>
  <si>
    <t>49 MAPLE AVENUE</t>
  </si>
  <si>
    <t>690 PLATTSVILLE RD</t>
  </si>
  <si>
    <t>712 SPRING STREET</t>
  </si>
  <si>
    <t>165 JEFFERSON WOODS</t>
  </si>
  <si>
    <t>149 ELM STREET</t>
  </si>
  <si>
    <t>23 LANCE DR UNIT 23</t>
  </si>
  <si>
    <t>19 LEETES ISLAND RD #27</t>
  </si>
  <si>
    <t>6 EVANS PASSWAY</t>
  </si>
  <si>
    <t>25 ROUND HILL RD</t>
  </si>
  <si>
    <t>14 EASTFIELD STREET</t>
  </si>
  <si>
    <t>POINT (-72.50895 41.79557)</t>
  </si>
  <si>
    <t>150 COW HILL ROAD</t>
  </si>
  <si>
    <t>10 HUNTING RIDGE FARMS</t>
  </si>
  <si>
    <t>PUD/NEEDS UPDATING/ORIGINAL TO BUILT IN 1986</t>
  </si>
  <si>
    <t>6-31-38-0</t>
  </si>
  <si>
    <t>538 EAST THOMPSON RD</t>
  </si>
  <si>
    <t>17 INDIAN RD</t>
  </si>
  <si>
    <t>716 WOOD AVE</t>
  </si>
  <si>
    <t>6 DURFEY ST</t>
  </si>
  <si>
    <t>517 ALLERTON ROAD</t>
  </si>
  <si>
    <t>114 MOFFITT ST</t>
  </si>
  <si>
    <t>61 POE COURT</t>
  </si>
  <si>
    <t>137 LINDEN AVE</t>
  </si>
  <si>
    <t>2 PROP; 1 DEED; ALSO 131 LINDEN AVE</t>
  </si>
  <si>
    <t>19 LANCELOT WAY</t>
  </si>
  <si>
    <t>POINT (-72.93312 41.43779)</t>
  </si>
  <si>
    <t>5-3 FOXWOOD CROSSING</t>
  </si>
  <si>
    <t>FORCED SALE/ON MARKET FOR YEARS(2014)/GRANTOR HAD RELOCATED YEARS BACK/NO OTHER OFFERS</t>
  </si>
  <si>
    <t>83 MANSFIELD RD 117</t>
  </si>
  <si>
    <t>45 FOWLER AVE</t>
  </si>
  <si>
    <t>90 BRIDGE STREET</t>
  </si>
  <si>
    <t>145 PERCIVAL DR</t>
  </si>
  <si>
    <t>7 LOOKING GLASS CIR</t>
  </si>
  <si>
    <t>POINT (-72.13012 41.43889)</t>
  </si>
  <si>
    <t>44 MAPLE</t>
  </si>
  <si>
    <t>150 MONSON RD</t>
  </si>
  <si>
    <t>POINT (-72.31565 41.99253)</t>
  </si>
  <si>
    <t>57 BISHOP ROAD</t>
  </si>
  <si>
    <t>24 SYLVAN RDG</t>
  </si>
  <si>
    <t>40 RICHARD RD.</t>
  </si>
  <si>
    <t>86 STAFFORDSHIRE</t>
  </si>
  <si>
    <t>POINT (-72.81369 41.50326)</t>
  </si>
  <si>
    <t>153 MORNINGSIDE CT</t>
  </si>
  <si>
    <t>74 BEAVER TR</t>
  </si>
  <si>
    <t>AND Q/F1/7 BEAVER TR</t>
  </si>
  <si>
    <t>128 PIERCE AVE</t>
  </si>
  <si>
    <t>72 BAR GATE TRAIL</t>
  </si>
  <si>
    <t>POINT (-72.61189 41.33717)</t>
  </si>
  <si>
    <t>83 MANSFIELD RD 332</t>
  </si>
  <si>
    <t>253 PORTER AAVE</t>
  </si>
  <si>
    <t>6 SPLIT ROCK RD</t>
  </si>
  <si>
    <t>77 LAUREL LN</t>
  </si>
  <si>
    <t>331 HIGH ST</t>
  </si>
  <si>
    <t>14 OAK MEADOWS DR</t>
  </si>
  <si>
    <t>372 FOUR BRIDGES RD</t>
  </si>
  <si>
    <t>42 PEACEFUL VALLEY ROAD</t>
  </si>
  <si>
    <t>309 ASHMEAD COMMONS</t>
  </si>
  <si>
    <t>150 BALFOUR DRIVE</t>
  </si>
  <si>
    <t>201 SPRINGDALE AVE</t>
  </si>
  <si>
    <t>POINT (-72.81181 41.54359)</t>
  </si>
  <si>
    <t>120 WORCESTER ST UNIT W</t>
  </si>
  <si>
    <t>5 SNIPSIC VIEW HTS</t>
  </si>
  <si>
    <t>272 LUCILLE STREET NORTH</t>
  </si>
  <si>
    <t>28 POMEROY LANE</t>
  </si>
  <si>
    <t>100 WILDCAT HILL RD</t>
  </si>
  <si>
    <t>5895 MAIN ST</t>
  </si>
  <si>
    <t>Non MLS sale; no market time, sale or financing concession information available</t>
  </si>
  <si>
    <t>condo owned by children purchased for dad to live in and sold when he went into nursing home</t>
  </si>
  <si>
    <t>47 MAXWELL DRIVE</t>
  </si>
  <si>
    <t>245 COOMER HILL RD</t>
  </si>
  <si>
    <t>435 SAVIN AVE</t>
  </si>
  <si>
    <t>21 WEST MAIN ST UNIT B/1</t>
  </si>
  <si>
    <t>1-74-19-B/1</t>
  </si>
  <si>
    <t>10-3 CANTERBURY LN</t>
  </si>
  <si>
    <t>15 BEECH TREE HILL</t>
  </si>
  <si>
    <t>26 COURTLAND DR</t>
  </si>
  <si>
    <t>10 YANKEE HILL ROAD</t>
  </si>
  <si>
    <t>NON-MARKET SALE/MKT TIME 11.5 MOS/AVG MKT TIME 3-4 MOS/SELL TO ASK RATIO 69%/AVG SELL TO ASK RATIO 9</t>
  </si>
  <si>
    <t>7 DARTMOUTH RD</t>
  </si>
  <si>
    <t>82-2 BUDDINGTON RD</t>
  </si>
  <si>
    <t>SOLD TO ABUTTER AT 82-6</t>
  </si>
  <si>
    <t>38 BRIAN DR</t>
  </si>
  <si>
    <t>149 COUNTRY CLUB DR</t>
  </si>
  <si>
    <t>53 HOMESTEAD AVE</t>
  </si>
  <si>
    <t>125 OLD BATTERY RD</t>
  </si>
  <si>
    <t>TOWN PURCHASED TWO PARCELS/28 CHURCH ST = $62300 (VACANT LAND)</t>
  </si>
  <si>
    <t>27 HIGH POINT ROAD</t>
  </si>
  <si>
    <t>130 PELHAM AVE</t>
  </si>
  <si>
    <t>45 LMP</t>
  </si>
  <si>
    <t>MOBILE HOME IN TRAILER PARK - NO LAND</t>
  </si>
  <si>
    <t>65-67 WASHINGTON TERRACE</t>
  </si>
  <si>
    <t>165 CHAPEL WAY</t>
  </si>
  <si>
    <t>POINT (-73.11333 41.23848)</t>
  </si>
  <si>
    <t>193 OLD MAIL TRAIL</t>
  </si>
  <si>
    <t>COTTAGE W/M195 L059 LOT</t>
  </si>
  <si>
    <t>194 PAULINE ST</t>
  </si>
  <si>
    <t>61 FRANKLIN AVE</t>
  </si>
  <si>
    <t>1070 NEW HAVEN AVE #74</t>
  </si>
  <si>
    <t>567 SHEWVILLE RD</t>
  </si>
  <si>
    <t>37 BALANCE ROCK RD # 2</t>
  </si>
  <si>
    <t>111-6B MALLANE LANE</t>
  </si>
  <si>
    <t>63-4 SUMMIT STREET</t>
  </si>
  <si>
    <t>33 CARTER HILL RD</t>
  </si>
  <si>
    <t>31 HIGH ST., UNIT #11304</t>
  </si>
  <si>
    <t>18 PENNSYLVANIA AVE</t>
  </si>
  <si>
    <t>POINT (-72.87132 41.27233)</t>
  </si>
  <si>
    <t>12 BELINDA LA</t>
  </si>
  <si>
    <t>369 SNAKE MEADOW RD</t>
  </si>
  <si>
    <t>34 NEARWATER RD</t>
  </si>
  <si>
    <t>6-57A-41-0</t>
  </si>
  <si>
    <t>23 TUMBLEBROOK RD</t>
  </si>
  <si>
    <t>369 BURNT HILL RD</t>
  </si>
  <si>
    <t>51 BROOKVIEW RD</t>
  </si>
  <si>
    <t>144 WILLARD AVE</t>
  </si>
  <si>
    <t>3 WILLOW BROOK DR</t>
  </si>
  <si>
    <t>POINT (-72.92223 41.50885)</t>
  </si>
  <si>
    <t>4 LEWIS RD</t>
  </si>
  <si>
    <t>72 HUDSON STREET</t>
  </si>
  <si>
    <t>14 HARRY ROAD</t>
  </si>
  <si>
    <t>BELOW MARKET - RESOLD 10/2018 FOR $175,000 WITH MINIMAL RENOVATION</t>
  </si>
  <si>
    <t>POINT (-71.96339 41.63324)</t>
  </si>
  <si>
    <t>15 WINTERBOURNE VIEW</t>
  </si>
  <si>
    <t>TOTAL REMODEL PER MLS - SEE PREVIOUS SALE #170168</t>
  </si>
  <si>
    <t>15 TINKER HILL RD</t>
  </si>
  <si>
    <t>1266 BARNES RD</t>
  </si>
  <si>
    <t>330 MERWIN AVE #2H</t>
  </si>
  <si>
    <t>37 CLIFFORD STREET</t>
  </si>
  <si>
    <t>58 BALDWIN BROOK RD</t>
  </si>
  <si>
    <t>39 RENTSCHLER ST.</t>
  </si>
  <si>
    <t>ATTACHED HOUSING</t>
  </si>
  <si>
    <t>CONDITION, NEEDS COMPLETE REHAB</t>
  </si>
  <si>
    <t>2625 PARK AVE UNIT #3B</t>
  </si>
  <si>
    <t>7 MANSUR ROAD</t>
  </si>
  <si>
    <t>168 OSPREY CIRCLE</t>
  </si>
  <si>
    <t>44 BRIAR HILL RD</t>
  </si>
  <si>
    <t>119 KINNEY ST UNIT 2L</t>
  </si>
  <si>
    <t>14 WILKENDA AVE</t>
  </si>
  <si>
    <t>5-16-99-0</t>
  </si>
  <si>
    <t>270 PUTNAM AVE</t>
  </si>
  <si>
    <t>POINT (-73.56302 41.0257)</t>
  </si>
  <si>
    <t>16 PEBBLE COURT</t>
  </si>
  <si>
    <t>216 QUINNIPIAC AVE #316</t>
  </si>
  <si>
    <t>273-15C QUEEN ST</t>
  </si>
  <si>
    <t>270 SO WINDHAM RD UNIT 67</t>
  </si>
  <si>
    <t>151 NAUGATUCK AVE</t>
  </si>
  <si>
    <t>193 COTTON HILL ROAD</t>
  </si>
  <si>
    <t>1196 MIDDLE TURNPIKE WEST, UNI</t>
  </si>
  <si>
    <t>113 MOTT HILL</t>
  </si>
  <si>
    <t>2124 MADISON AVE</t>
  </si>
  <si>
    <t>POINT (-73.2206 41.205)</t>
  </si>
  <si>
    <t>30 HAMMOCK RD</t>
  </si>
  <si>
    <t>146 MANSFIELD ST UNIT 2</t>
  </si>
  <si>
    <t>75 DEARFIELD DR</t>
  </si>
  <si>
    <t>21 COLUMBUS AVENUE</t>
  </si>
  <si>
    <t>67 SOUTH FOURTH AVE</t>
  </si>
  <si>
    <t>30 BUENA VISTA ROAD</t>
  </si>
  <si>
    <t>PORTION OF OWNERSHIP CONVEYED TO REMAINING OWNERS</t>
  </si>
  <si>
    <t>14 NORTH BENHAM RD</t>
  </si>
  <si>
    <t>103 BURNT PLAINS RD</t>
  </si>
  <si>
    <t>75 REDDING ROAD</t>
  </si>
  <si>
    <t>47 WINTHROP COURT</t>
  </si>
  <si>
    <t>398 RIVER ROAD</t>
  </si>
  <si>
    <t>21 DRIFTWAY LANE</t>
  </si>
  <si>
    <t>565-2C6 TALCOTTVILLE RD</t>
  </si>
  <si>
    <t>1 HOOVER 9,4,2 &amp; 7 COLLIDGE.</t>
  </si>
  <si>
    <t>96-98 WASHINGTON TER</t>
  </si>
  <si>
    <t>89 PINNACLE RD</t>
  </si>
  <si>
    <t>27 KELSEYTOWN ROAD</t>
  </si>
  <si>
    <t>3623 CONGRESS STREET</t>
  </si>
  <si>
    <t>44 CHANDLERS LANE NO</t>
  </si>
  <si>
    <t>POINT (-73.27731 41.20075)</t>
  </si>
  <si>
    <t>58 DARYL DR</t>
  </si>
  <si>
    <t>1-88-4-0</t>
  </si>
  <si>
    <t>137 WEST SHORE RD + 60 WEST SH</t>
  </si>
  <si>
    <t>TRANSFERRED TWO PROPERTIES IN ERROR</t>
  </si>
  <si>
    <t>POINT (-72.3786 41.9392)</t>
  </si>
  <si>
    <t>16 BASS LAKE RD</t>
  </si>
  <si>
    <t>37 BRENT RD</t>
  </si>
  <si>
    <t>214 ANNES COURT</t>
  </si>
  <si>
    <t>42 STICKNEY HILL ROAD</t>
  </si>
  <si>
    <t>160 MACKIN DR</t>
  </si>
  <si>
    <t>446 NORTON STREET</t>
  </si>
  <si>
    <t>POINT (-72.94399 41.32139)</t>
  </si>
  <si>
    <t>5-12-6-0</t>
  </si>
  <si>
    <t>35 TUDOR LN</t>
  </si>
  <si>
    <t>TOTAL REMODEL PER MLS - SEE PREVIOUS SALE #170014 AND 170069</t>
  </si>
  <si>
    <t>29 MONTICELLO LA</t>
  </si>
  <si>
    <t>191 BIRDSEY ST</t>
  </si>
  <si>
    <t>POINT (-73.16239 41.19563)</t>
  </si>
  <si>
    <t>38 MILL HILL ROAD</t>
  </si>
  <si>
    <t>413 WEST CENTER ST</t>
  </si>
  <si>
    <t>8 BUNKER HILL</t>
  </si>
  <si>
    <t>8 AUDETTE DR</t>
  </si>
  <si>
    <t>POINT (-72.79797 41.45022)</t>
  </si>
  <si>
    <t>17 CARROLL ST</t>
  </si>
  <si>
    <t>80 CHERRY AVE</t>
  </si>
  <si>
    <t>9 R &amp; R PARK</t>
  </si>
  <si>
    <t>2600 PARK AVE #2E</t>
  </si>
  <si>
    <t>44 TOWN HILL ROAD</t>
  </si>
  <si>
    <t>171 FERNWOOD RD</t>
  </si>
  <si>
    <t>19 READ ST</t>
  </si>
  <si>
    <t>BELOW MARKET, ALSO INCLUDES VACANT LOT 15 READ ST</t>
  </si>
  <si>
    <t>27 FERLAND DR</t>
  </si>
  <si>
    <t>19 WOODHILL ROAD</t>
  </si>
  <si>
    <t>558 VILLA AVENUE</t>
  </si>
  <si>
    <t>120 CEDAR ROAD</t>
  </si>
  <si>
    <t>12 GARFIELD ST</t>
  </si>
  <si>
    <t>2-9-7-0</t>
  </si>
  <si>
    <t>15 MARBAR ST</t>
  </si>
  <si>
    <t>ESTATE SALE/SOLD "AS IS"/YEARS OF OUTSTANDING TAXES</t>
  </si>
  <si>
    <t>98-100 SHERIDAN ST</t>
  </si>
  <si>
    <t>67 WALNUT ST</t>
  </si>
  <si>
    <t>113 ELIZABETH DRIVE</t>
  </si>
  <si>
    <t>66 DOCKEREL ROAD</t>
  </si>
  <si>
    <t>1260 HALF MOON RD</t>
  </si>
  <si>
    <t>80 BLUFF AVE</t>
  </si>
  <si>
    <t>62 CAMP DUTTON RD</t>
  </si>
  <si>
    <t>57 GREEN HILL TERRACE</t>
  </si>
  <si>
    <t>185 PARK ROAD</t>
  </si>
  <si>
    <t>171 COUGAR DRIVE</t>
  </si>
  <si>
    <t>20 TORY DR</t>
  </si>
  <si>
    <t>15 DALE RD</t>
  </si>
  <si>
    <t>68 ALTON ST</t>
  </si>
  <si>
    <t>1159 BOSTON TPKE</t>
  </si>
  <si>
    <t>1150 WHITNEY AVENUE #U1</t>
  </si>
  <si>
    <t>11 BYWATER LN &amp; 27 BYWATER LN</t>
  </si>
  <si>
    <t>330 SHORT BEACH RD #F6</t>
  </si>
  <si>
    <t>10 EMMA RD</t>
  </si>
  <si>
    <t>PER MLS NEEDS UPDATES - SOLD AS IS</t>
  </si>
  <si>
    <t>41 GREENWOOD CIR</t>
  </si>
  <si>
    <t>CONDO UNIT ASSMT 37900 GARAGE UNIT ASSMNT 5600</t>
  </si>
  <si>
    <t>45 WILLARD ST UNIT 3BR</t>
  </si>
  <si>
    <t>160 BROAD ST</t>
  </si>
  <si>
    <t>POINT (-72.10487 41.35877)</t>
  </si>
  <si>
    <t>443 HOYT STREET</t>
  </si>
  <si>
    <t>57 COURTLAND DR #2A</t>
  </si>
  <si>
    <t>223 GLENWOOD AVE</t>
  </si>
  <si>
    <t>43 VALLEYWOOD RD</t>
  </si>
  <si>
    <t>COMPLETE RENOVATION PER MLS - SEE PREVIOUS SALE #170194</t>
  </si>
  <si>
    <t>41-43 DARINA PL</t>
  </si>
  <si>
    <t>56 NORTH RIDGELAND RD</t>
  </si>
  <si>
    <t>326-330 CATHERINE ST</t>
  </si>
  <si>
    <t>106 IDLEWOOD RD</t>
  </si>
  <si>
    <t>55 CAVAN RD.</t>
  </si>
  <si>
    <t>44 LOVERS LANE</t>
  </si>
  <si>
    <t>POINT (-72.23526 41.36048)</t>
  </si>
  <si>
    <t>20 LAST LEAF CIR</t>
  </si>
  <si>
    <t>7 SHAMROCK DR</t>
  </si>
  <si>
    <t>2600 PARK AVE #4E</t>
  </si>
  <si>
    <t>158 FILLMORE STREET</t>
  </si>
  <si>
    <t>95 LONG LOTS ROAD</t>
  </si>
  <si>
    <t>138-2 LANTERN PARK DRIVE</t>
  </si>
  <si>
    <t>261 MILE CREEK RD</t>
  </si>
  <si>
    <t>77 GLEN HILL RD</t>
  </si>
  <si>
    <t>22 KELLY DR</t>
  </si>
  <si>
    <t>22 CHAPPELL ST</t>
  </si>
  <si>
    <t>SOLD W/LOT 9 THEN COMBINED</t>
  </si>
  <si>
    <t>POINT (-72.10683 41.35579)</t>
  </si>
  <si>
    <t>10 PATMAR DR</t>
  </si>
  <si>
    <t>1754 MAIN STREET</t>
  </si>
  <si>
    <t>29 HIGH ST UNIT 1/K</t>
  </si>
  <si>
    <t>1-66-33-1/K</t>
  </si>
  <si>
    <t>296 NORWICH AVE</t>
  </si>
  <si>
    <t>188 HUNTERS TRAIL</t>
  </si>
  <si>
    <t>346-348 BUNNELL ST</t>
  </si>
  <si>
    <t>116 CAMP AVE</t>
  </si>
  <si>
    <t>614 YALESVILLE RD</t>
  </si>
  <si>
    <t>146 STONE HILL RD</t>
  </si>
  <si>
    <t>57 GRANDVIEW AVE</t>
  </si>
  <si>
    <t>154 FAIRWAY DR</t>
  </si>
  <si>
    <t>78 LANCASTER DR</t>
  </si>
  <si>
    <t>328 STILL HILL RD</t>
  </si>
  <si>
    <t>718 CONGRESS AVENUE</t>
  </si>
  <si>
    <t>RESOLD TO PREVIOUS OWNER</t>
  </si>
  <si>
    <t>1801 ASYLUM AVENUE</t>
  </si>
  <si>
    <t>69 KIBBE ST</t>
  </si>
  <si>
    <t>30 PINE RD.</t>
  </si>
  <si>
    <t>Non Arms Length Transaction</t>
  </si>
  <si>
    <t>29 BOXWOOD LN</t>
  </si>
  <si>
    <t>058-0026-1</t>
  </si>
  <si>
    <t>3 OAKWOOD AVE UNIT A1</t>
  </si>
  <si>
    <t>5-40-25-A1</t>
  </si>
  <si>
    <t>POINT (-73.42815 41.14636)</t>
  </si>
  <si>
    <t>263 CURTISS ST</t>
  </si>
  <si>
    <t>30 CUMBERLAND ROAD</t>
  </si>
  <si>
    <t>POINT (-72.73141 41.7717)</t>
  </si>
  <si>
    <t>84 CALVERT PLACE</t>
  </si>
  <si>
    <t>315 PROSPECT AVENUE</t>
  </si>
  <si>
    <t>325 CHESTNUT STREET</t>
  </si>
  <si>
    <t>39 FLANDERS RD</t>
  </si>
  <si>
    <t>119 OLD DAM ROAD</t>
  </si>
  <si>
    <t>4-4 OAK FOREST DRIVE</t>
  </si>
  <si>
    <t>POINT (-72.54057 41.79714)</t>
  </si>
  <si>
    <t>48 SALEM ROAD</t>
  </si>
  <si>
    <t>13 FITCH AVE</t>
  </si>
  <si>
    <t>5-63-150-0</t>
  </si>
  <si>
    <t>830 BOSTON POST RD</t>
  </si>
  <si>
    <t>POINT (-72.4595 41.28017)</t>
  </si>
  <si>
    <t>40-42 MAIN STREET</t>
  </si>
  <si>
    <t>6 LARCH TREE LANE</t>
  </si>
  <si>
    <t>3RD PARTY TRANSFER</t>
  </si>
  <si>
    <t>44 BREWSTER RD</t>
  </si>
  <si>
    <t>POINT (-73.00389 41.23039)</t>
  </si>
  <si>
    <t>77 PORTER STREET</t>
  </si>
  <si>
    <t>RESOLD 4/2018 FOR $140,000</t>
  </si>
  <si>
    <t>14 FREEDOM DRIVE</t>
  </si>
  <si>
    <t>25 1/2 TWISS ST</t>
  </si>
  <si>
    <t>POINT (-72.79564 41.53697)</t>
  </si>
  <si>
    <t>48, 50, 51 HAMMOCK</t>
  </si>
  <si>
    <t>THREE PARCELS INCLUDED IN SALE</t>
  </si>
  <si>
    <t>292 JAMES ST</t>
  </si>
  <si>
    <t>6 HILLANDALE LANE</t>
  </si>
  <si>
    <t>365 SOUTH ELM STREET</t>
  </si>
  <si>
    <t>75 OLD GRASSY HILL RD</t>
  </si>
  <si>
    <t>266 THIMBLE FARMS RD UNIT 266</t>
  </si>
  <si>
    <t>ABUTTER/GRANTEE OWNS THE OTHER UNIT IN A TWO UNIT CONDO COMPLEX</t>
  </si>
  <si>
    <t>116 CONSTITUTION ST</t>
  </si>
  <si>
    <t>69 WARWICK STREET</t>
  </si>
  <si>
    <t>3005 GOLD STAR HWY</t>
  </si>
  <si>
    <t>61-63 MELROSE ST.</t>
  </si>
  <si>
    <t>POINT (-72.6255 41.78271)</t>
  </si>
  <si>
    <t>517 BEAUMONT HWY</t>
  </si>
  <si>
    <t>446 POND ST</t>
  </si>
  <si>
    <t>89 COLEMAN ST #815</t>
  </si>
  <si>
    <t>208 HARRIET ST</t>
  </si>
  <si>
    <t>375 ALLYN ST U12</t>
  </si>
  <si>
    <t>175-27 BERLIN AV</t>
  </si>
  <si>
    <t>80 RIPTON RIDGE</t>
  </si>
  <si>
    <t>23 LAUREL HILL DR SOUTH</t>
  </si>
  <si>
    <t>136 HUNTERS RD LOT #104</t>
  </si>
  <si>
    <t>256 CHAMBERLAIN HWY</t>
  </si>
  <si>
    <t>365 MATHER STREET #U74</t>
  </si>
  <si>
    <t>21 MEADOW PARK DR</t>
  </si>
  <si>
    <t>48 MORLEY DR</t>
  </si>
  <si>
    <t>174 JAMES STREET</t>
  </si>
  <si>
    <t>495 PARK ST</t>
  </si>
  <si>
    <t>POINT (-73.18286 41.1942)</t>
  </si>
  <si>
    <t>66 INDEPENDENCE DR</t>
  </si>
  <si>
    <t>SALE BY FNMA-FREEDOM GREEN CONDOS</t>
  </si>
  <si>
    <t>136 CEDAR GROVE AVE</t>
  </si>
  <si>
    <t>2380 MAIN ST</t>
  </si>
  <si>
    <t>10 STONY RIDGE RD</t>
  </si>
  <si>
    <t>20 MARINO DR</t>
  </si>
  <si>
    <t>696 -698 BEECHWOOD AVE</t>
  </si>
  <si>
    <t>19 JANET ST</t>
  </si>
  <si>
    <t>28 ARMSTRONG RD D30</t>
  </si>
  <si>
    <t>133 GILLIES RD</t>
  </si>
  <si>
    <t>253 PEMBERWICK RD</t>
  </si>
  <si>
    <t>10 SHARON RD</t>
  </si>
  <si>
    <t>POINT (-71.9972 41.34969)</t>
  </si>
  <si>
    <t>381 RIVER RD</t>
  </si>
  <si>
    <t>285 TANGLEWOOD CIR</t>
  </si>
  <si>
    <t>57 WESTFORD AVE</t>
  </si>
  <si>
    <t>441 NORTH EAGLEVILLE RD</t>
  </si>
  <si>
    <t>PURCHASED BY ABUTTERS</t>
  </si>
  <si>
    <t>60 HEATHER RIDGE</t>
  </si>
  <si>
    <t>77 BLUFF AVE UNIT 209</t>
  </si>
  <si>
    <t>6-17A-13-209 - CONDO BOAT LOCKER</t>
  </si>
  <si>
    <t>79 ASHFORD ST</t>
  </si>
  <si>
    <t>8 PARKY DR</t>
  </si>
  <si>
    <t>FORCED SALE/SEWER USE LIENS/YEARS OF BACK TAXES</t>
  </si>
  <si>
    <t>307 FIELD STREET</t>
  </si>
  <si>
    <t>21 BARTON HILL RD</t>
  </si>
  <si>
    <t>BELAIRE DRIVE</t>
  </si>
  <si>
    <t>26 VELVET ST</t>
  </si>
  <si>
    <t>24 COLONIAL DR</t>
  </si>
  <si>
    <t>5 HULL DR</t>
  </si>
  <si>
    <t>660 DUNN RD</t>
  </si>
  <si>
    <t>POINT (-72.38147 41.81946)</t>
  </si>
  <si>
    <t>341 GODFREY ROAD</t>
  </si>
  <si>
    <t>POINT (-73.24816 41.19591)</t>
  </si>
  <si>
    <t>348 HUMPHREY ST</t>
  </si>
  <si>
    <t>SHORT SALE STATUS UNDECLARED PER MLS</t>
  </si>
  <si>
    <t>POINT (-72.9153 41.3157)</t>
  </si>
  <si>
    <t>75 WASHINGTON AVE U6305</t>
  </si>
  <si>
    <t>PER MLS SALE PRICE = $95,000</t>
  </si>
  <si>
    <t>178 NEW HANOVER AVE</t>
  </si>
  <si>
    <t>173 ASPETUCK VILLAGE</t>
  </si>
  <si>
    <t>11 SILVER FALLS LANE</t>
  </si>
  <si>
    <t>170 DEEPWOOD DR</t>
  </si>
  <si>
    <t>685 GRANT HILL RD</t>
  </si>
  <si>
    <t>15 TOWER LANE</t>
  </si>
  <si>
    <t>907 BIRMINGHAM AVE</t>
  </si>
  <si>
    <t>POINT (-73.22137 41.20466)</t>
  </si>
  <si>
    <t>10 ST MARY'S LN</t>
  </si>
  <si>
    <t>5-13-142-0</t>
  </si>
  <si>
    <t>152 NORTH BRANFORD RD</t>
  </si>
  <si>
    <t>156 BOGUE RD</t>
  </si>
  <si>
    <t>59 OSBORNE PLACE</t>
  </si>
  <si>
    <t>77 SHERWOOD PL B</t>
  </si>
  <si>
    <t>848 GLACIER WAY</t>
  </si>
  <si>
    <t>424 TWIN LAKES RD</t>
  </si>
  <si>
    <t>52 WYNWOOD DR</t>
  </si>
  <si>
    <t>3 BURNETT RD</t>
  </si>
  <si>
    <t>TOTAL REMODEL PER MLS - SEE PREVIOUS SALE #170370</t>
  </si>
  <si>
    <t>216 BRENTWOOD DR</t>
  </si>
  <si>
    <t>G94 TRAILSEND DR</t>
  </si>
  <si>
    <t>35 STEELE FARM RD</t>
  </si>
  <si>
    <t>SOLD WITH SECOND PARCEL ON ANN ST</t>
  </si>
  <si>
    <t>6 &amp; 8 EDGE HILL LANE</t>
  </si>
  <si>
    <t>Multi-Parcel sale</t>
  </si>
  <si>
    <t>POINT (-73.36637 41.14402)</t>
  </si>
  <si>
    <t>2 ALFREDSON LANE</t>
  </si>
  <si>
    <t>5-64-425-0</t>
  </si>
  <si>
    <t>160 MAPLEWOOD AVENUE</t>
  </si>
  <si>
    <t>26 MONTANO RD</t>
  </si>
  <si>
    <t>32 OAK RIDGE RD</t>
  </si>
  <si>
    <t>23 VICKI LN</t>
  </si>
  <si>
    <t>POINT (-72.3421 41.58252)</t>
  </si>
  <si>
    <t>59 INGHAM HILL ROAD</t>
  </si>
  <si>
    <t>73 BIRCHWOOD DR</t>
  </si>
  <si>
    <t>POINT (-72.91714 41.4408)</t>
  </si>
  <si>
    <t>20 JEANETTI DR</t>
  </si>
  <si>
    <t>40 KIMBERLY ROAD</t>
  </si>
  <si>
    <t>0000 RIVER LANE</t>
  </si>
  <si>
    <t>934 BIRMINGHAM AVE</t>
  </si>
  <si>
    <t>11 SURREY LANE</t>
  </si>
  <si>
    <t>75 PRATT STREET</t>
  </si>
  <si>
    <t>205 AUSTIN RYER LA</t>
  </si>
  <si>
    <t>POINT (-72.81651 41.2975)</t>
  </si>
  <si>
    <t>25 HAMLET MANOR UNIT 11</t>
  </si>
  <si>
    <t>3250 FAIRFIELD AVE UNIT 118</t>
  </si>
  <si>
    <t>25 BROWNLEIGH ROAD</t>
  </si>
  <si>
    <t>30 STEVENS ST #303</t>
  </si>
  <si>
    <t>PURCHASE FROM CONDO ASSOCIATION AFTER FORECLOSURE</t>
  </si>
  <si>
    <t>95 OLD TOWNE RD</t>
  </si>
  <si>
    <t>97 SEVENTH ST</t>
  </si>
  <si>
    <t>80 OBTUSE HILL</t>
  </si>
  <si>
    <t>88 TULIP TREE CT</t>
  </si>
  <si>
    <t>2826 MADISON AVE #2A</t>
  </si>
  <si>
    <t>14 ESSEX GLEN DRIVE #14</t>
  </si>
  <si>
    <t>Condo Project under construction. Units have not been broken out as yet for assessment purposes.</t>
  </si>
  <si>
    <t>20 AUTRAN AV</t>
  </si>
  <si>
    <t>38 HOMESTEAD DR</t>
  </si>
  <si>
    <t>POINT (-72.30342 41.83417)</t>
  </si>
  <si>
    <t>30 SUNSET DRIVE</t>
  </si>
  <si>
    <t>723 SOUTH PINE CREEK ROAD</t>
  </si>
  <si>
    <t>13 JOEL DR</t>
  </si>
  <si>
    <t>65 WILLIS AVE</t>
  </si>
  <si>
    <t>2 NOLEN LANE</t>
  </si>
  <si>
    <t>ASSESSMENT INCREASED AFTER SALE DUE TO UPDATES</t>
  </si>
  <si>
    <t>120 BRAESIDE DR</t>
  </si>
  <si>
    <t>POINT (-72.91959 41.38752)</t>
  </si>
  <si>
    <t>932 QUINNIPIAC AVE UNIT 4 AKA</t>
  </si>
  <si>
    <t>24 SHEFFIELD RD</t>
  </si>
  <si>
    <t>9 RUTLAND ST</t>
  </si>
  <si>
    <t>17 BOOTH ST</t>
  </si>
  <si>
    <t>25 ARMBRUSTER RD</t>
  </si>
  <si>
    <t>POINT (-73.02777 41.68699)</t>
  </si>
  <si>
    <t>8 SHARON LANE</t>
  </si>
  <si>
    <t>POINT (-71.89592 41.43903)</t>
  </si>
  <si>
    <t>103 FOXWOOD CLOSE</t>
  </si>
  <si>
    <t>803 WINDINGBROOK</t>
  </si>
  <si>
    <t>7 JAY CIR</t>
  </si>
  <si>
    <t>109 LENOX STREET</t>
  </si>
  <si>
    <t>5 GATEWAY COURT</t>
  </si>
  <si>
    <t>6 WOODS END LANE</t>
  </si>
  <si>
    <t>86 PELL MEADOW ROAD</t>
  </si>
  <si>
    <t>37 ROBERTS RD</t>
  </si>
  <si>
    <t>65 NURSERY RD</t>
  </si>
  <si>
    <t>24 CARR ST</t>
  </si>
  <si>
    <t>57 LOMBARD ST</t>
  </si>
  <si>
    <t>3 FIRE TOWER ROAD</t>
  </si>
  <si>
    <t>150 FOREST RD #14</t>
  </si>
  <si>
    <t>75 WASHINGTON AVENUE #2219</t>
  </si>
  <si>
    <t>183 ROOT RD</t>
  </si>
  <si>
    <t>POINT (-72.30232 41.77623)</t>
  </si>
  <si>
    <t>50 KEENEY DR</t>
  </si>
  <si>
    <t>111 SUNSET HILL RD</t>
  </si>
  <si>
    <t>162 WHEELER AVE</t>
  </si>
  <si>
    <t>26 WICKHAMS FANCY</t>
  </si>
  <si>
    <t>21 CHATHAM FIELDS RD</t>
  </si>
  <si>
    <t>86 HUNT RD</t>
  </si>
  <si>
    <t>Deed combined two lots into one lot</t>
  </si>
  <si>
    <t>POINT (-72.31843 41.67658)</t>
  </si>
  <si>
    <t>SALE FROM FORECLOSURE - SEE #17034</t>
  </si>
  <si>
    <t>5 DEVERON DR</t>
  </si>
  <si>
    <t>ROWAYTON WOODS DR GARAGE 70</t>
  </si>
  <si>
    <t>5-80-200-70</t>
  </si>
  <si>
    <t>74 BRIARWOOD DRIVE</t>
  </si>
  <si>
    <t>5-56-509-0</t>
  </si>
  <si>
    <t>251 WILDCAT HILL RD</t>
  </si>
  <si>
    <t>160 FAIRFIELD WOODS RD #1</t>
  </si>
  <si>
    <t>144 ZACCHEUS MEAD RD</t>
  </si>
  <si>
    <t>98 TRUMBULL ST</t>
  </si>
  <si>
    <t>6 APPLE TREE TERR</t>
  </si>
  <si>
    <t>32 GARY LN</t>
  </si>
  <si>
    <t>24 WHETSTONE HILL COURT</t>
  </si>
  <si>
    <t>41 SALEM RD</t>
  </si>
  <si>
    <t>24 TACONIC</t>
  </si>
  <si>
    <t>39 WEST SHORE DR</t>
  </si>
  <si>
    <t>POINT (-72.5364 42.02749)</t>
  </si>
  <si>
    <t>308 COLONY STREET</t>
  </si>
  <si>
    <t>107 BABBS RD</t>
  </si>
  <si>
    <t>POINT (-72.74833 42.02172)</t>
  </si>
  <si>
    <t>57 CROOKED TRL RD</t>
  </si>
  <si>
    <t>6-32B-16-0</t>
  </si>
  <si>
    <t>842 LONG COVE RD</t>
  </si>
  <si>
    <t>pa490 &amp; SOLD TO DEVELOPER FOR APPROVED SUBDIVISION</t>
  </si>
  <si>
    <t>70 RATON DR</t>
  </si>
  <si>
    <t>346 SOUTH BURNHAM HWY</t>
  </si>
  <si>
    <t>156 BIRMINGHAM &amp; 168 BIRMINGHA</t>
  </si>
  <si>
    <t>360 MT SANFORD RD</t>
  </si>
  <si>
    <t>68 RILLBROOK ROAD</t>
  </si>
  <si>
    <t>53 MEADOWVIEW CT</t>
  </si>
  <si>
    <t>845 NEW BRITAIN AV</t>
  </si>
  <si>
    <t>42 WHITNEY AV</t>
  </si>
  <si>
    <t>POINT (-72.86935 41.61252)</t>
  </si>
  <si>
    <t>945&amp;1015 SASCO HILL ROAD</t>
  </si>
  <si>
    <t>135 ROWLAND DR.</t>
  </si>
  <si>
    <t>330 MERWIN AVE #4A</t>
  </si>
  <si>
    <t>28 CLOVER ST</t>
  </si>
  <si>
    <t>POINT (-73.02472 41.21086)</t>
  </si>
  <si>
    <t>65 MAIN STREET IVTN #30</t>
  </si>
  <si>
    <t>28E THOMPSON ROAD</t>
  </si>
  <si>
    <t>184 GRUMMAN AVE</t>
  </si>
  <si>
    <t>5-32-16-0 - FORECLOSURE BY SALE</t>
  </si>
  <si>
    <t>22 BEECH TREE HILL RD</t>
  </si>
  <si>
    <t>300-9 BANTAM LAKE RD</t>
  </si>
  <si>
    <t>16 COMSTOCK TRAIL</t>
  </si>
  <si>
    <t>71F DOVER CT</t>
  </si>
  <si>
    <t>20 ALPINE RD</t>
  </si>
  <si>
    <t>37 REX RD</t>
  </si>
  <si>
    <t>85 NILES HILL RD 08</t>
  </si>
  <si>
    <t>21 EAST ELLIOTT ST UNIT 19</t>
  </si>
  <si>
    <t>180 POPLAR ST</t>
  </si>
  <si>
    <t>39 GUILFORD CT</t>
  </si>
  <si>
    <t>199-F OAKLAND STREET</t>
  </si>
  <si>
    <t>4 WOODSIDE LANE</t>
  </si>
  <si>
    <t>POINT (-72.85442 41.69048)</t>
  </si>
  <si>
    <t>433 BOSTON NECK RD</t>
  </si>
  <si>
    <t>PER WILLTO FAMILY</t>
  </si>
  <si>
    <t>POINT (-72.64304 41.96847)</t>
  </si>
  <si>
    <t>10 FAIRGREEN LANE</t>
  </si>
  <si>
    <t>20 PEDDLER DR</t>
  </si>
  <si>
    <t>80 PARKER PLACE</t>
  </si>
  <si>
    <t>313 SILVER HILL RD</t>
  </si>
  <si>
    <t>POINT (-73.09577 41.34052)</t>
  </si>
  <si>
    <t>140 SHERWOOD DRIVE</t>
  </si>
  <si>
    <t>72 OSTEN BLVD</t>
  </si>
  <si>
    <t>MLS LISTS SALE AS NEW CONSTRUCTION WITH SALE PRICE OF $144,000</t>
  </si>
  <si>
    <t>POINT (-72.66944 41.75623)</t>
  </si>
  <si>
    <t>2018 BLDG PERMIT</t>
  </si>
  <si>
    <t>62 ROWAYTON WOODS DR UNIT 5/86</t>
  </si>
  <si>
    <t>5-80-200-5/86</t>
  </si>
  <si>
    <t>128 SPRING RD</t>
  </si>
  <si>
    <t>34 GILMAN ST</t>
  </si>
  <si>
    <t>POINT (-72.67898 41.73739)</t>
  </si>
  <si>
    <t>503 BEAU VIEW HGHTS</t>
  </si>
  <si>
    <t>170 WOODROW AVENUE</t>
  </si>
  <si>
    <t>10 MARIAN LN</t>
  </si>
  <si>
    <t>118 BROOKLAWN TERACE</t>
  </si>
  <si>
    <t>74 CHARTER OAK DR</t>
  </si>
  <si>
    <t>425 QUINNIPIAC AVENUE</t>
  </si>
  <si>
    <t>POINT (-72.88952 41.30201)</t>
  </si>
  <si>
    <t>20 HIGH WOOD ROAD</t>
  </si>
  <si>
    <t>94A SEMINOLE LN</t>
  </si>
  <si>
    <t>242 MCKINLEY ST</t>
  </si>
  <si>
    <t>12 OVERTON AVE</t>
  </si>
  <si>
    <t>95 CRABTREE LN</t>
  </si>
  <si>
    <t>POINT (-73.09596 41.18901)</t>
  </si>
  <si>
    <t>152 DRYDEN DR</t>
  </si>
  <si>
    <t>288 HALLADAY DR</t>
  </si>
  <si>
    <t>881 LAFAYETTE ST #4G</t>
  </si>
  <si>
    <t>37 FARMSTEAD RD</t>
  </si>
  <si>
    <t>7 OLD ORCHARD ROAD</t>
  </si>
  <si>
    <t>18 MARSH POND LN</t>
  </si>
  <si>
    <t>136 HUNTERS RD LOT#90</t>
  </si>
  <si>
    <t>PER MLS NEW CONSTRUCTION - SEE PREVIOUS SALE #170374</t>
  </si>
  <si>
    <t>17 DEEPWOOD DRIVE</t>
  </si>
  <si>
    <t>POINT (-73.35344 41.23286)</t>
  </si>
  <si>
    <t>658 ALLEN HILL RD</t>
  </si>
  <si>
    <t>TOTAL REMODEL PER MLS - SEE PREVIOUS SALE #170421</t>
  </si>
  <si>
    <t>1644 QUINNIPIAC AVENUE</t>
  </si>
  <si>
    <t>PER MLS RENOVATION LOAN OR CASH PURCHASE ONLY</t>
  </si>
  <si>
    <t>BREAKWATER KEY DOCK UNIT 14</t>
  </si>
  <si>
    <t>510 FIRST AVE #107</t>
  </si>
  <si>
    <t>5 BUNKER HILL ROAD</t>
  </si>
  <si>
    <t>SALE OF CONVENIENCE-MOVING TO ASSISTED LIVING</t>
  </si>
  <si>
    <t>1491 SOUTH AVE</t>
  </si>
  <si>
    <t>4150 WHITNEY AVENUE</t>
  </si>
  <si>
    <t>379 TIMROD ROAD</t>
  </si>
  <si>
    <t>26 CHANDLER LANE SO</t>
  </si>
  <si>
    <t>216 LUDLOW ROAD</t>
  </si>
  <si>
    <t>32 KERR RD</t>
  </si>
  <si>
    <t>44 FAN HILL RD</t>
  </si>
  <si>
    <t>10 FRANKLIN AV UNIT 10G</t>
  </si>
  <si>
    <t>51 COOK HILL RD</t>
  </si>
  <si>
    <t>POINT (-72.66314 41.84812)</t>
  </si>
  <si>
    <t>1 HARVEST LANE</t>
  </si>
  <si>
    <t>3 OLD ROAD</t>
  </si>
  <si>
    <t>16 CURRY LANE</t>
  </si>
  <si>
    <t>POINT (-72.52094 41.57831)</t>
  </si>
  <si>
    <t>303 STONEY WAY</t>
  </si>
  <si>
    <t>45 RIVER WALK</t>
  </si>
  <si>
    <t>PUD/NEW CONSTRUCTION/C/O ISSUED 11/30/2017</t>
  </si>
  <si>
    <t>BELOW MARKET - PREVIOUS SALE OUT OF FORECLOSURE 9/2017</t>
  </si>
  <si>
    <t>330 MERWIN AVE #5B</t>
  </si>
  <si>
    <t>132 ORANGWOOD EAST</t>
  </si>
  <si>
    <t>340 NEWTOWN TPKE</t>
  </si>
  <si>
    <t>1 BARRACLOUGH AVE</t>
  </si>
  <si>
    <t>290 EASTFIELD DRIVE</t>
  </si>
  <si>
    <t>306 LAUREL ST</t>
  </si>
  <si>
    <t>POINT (-72.86943 41.29385)</t>
  </si>
  <si>
    <t>28 COLONY BROOK PK</t>
  </si>
  <si>
    <t>33 CASTLE ROCK</t>
  </si>
  <si>
    <t>163 BABCOCK ST</t>
  </si>
  <si>
    <t>188 PRESTON ALLEN RD</t>
  </si>
  <si>
    <t>1 LITCHFIELD AVE</t>
  </si>
  <si>
    <t>67 DUNDEE DRIVE</t>
  </si>
  <si>
    <t>1 DISESA CT</t>
  </si>
  <si>
    <t>1-75-34-0</t>
  </si>
  <si>
    <t>88 BLACK WALNUT RD</t>
  </si>
  <si>
    <t>POINT (-72.67134 41.49473)</t>
  </si>
  <si>
    <t>8 WALMSLEY ROAD</t>
  </si>
  <si>
    <t>5-6-34-0</t>
  </si>
  <si>
    <t>5 MORNINGSIDE ROAD</t>
  </si>
  <si>
    <t>451 JUDD RD</t>
  </si>
  <si>
    <t>5 WOODBURY LANE</t>
  </si>
  <si>
    <t>POINT (-73.22974 41.30181)</t>
  </si>
  <si>
    <t>69 PERRY ST #129</t>
  </si>
  <si>
    <t>12 GLENVILLE ST UNIT 304</t>
  </si>
  <si>
    <t>123 CALHOUN ST</t>
  </si>
  <si>
    <t>110 MIDDLE BEACH RD</t>
  </si>
  <si>
    <t>POINT (-72.59182 41.2706)</t>
  </si>
  <si>
    <t>19 KAREN CIRCLE</t>
  </si>
  <si>
    <t>64 ARCH STREET</t>
  </si>
  <si>
    <t>64 EATON ROAD</t>
  </si>
  <si>
    <t>POINT (-72.40442 41.8928)</t>
  </si>
  <si>
    <t>113 ARNOLD ST</t>
  </si>
  <si>
    <t>71 PRANN CT</t>
  </si>
  <si>
    <t>46 BRANTWOOD DR</t>
  </si>
  <si>
    <t>4 HADDAM NECK RD</t>
  </si>
  <si>
    <t>CT TRUST FOR NAT'L HISTORICAL PRESERVATION SOLD</t>
  </si>
  <si>
    <t>1231 BOSTON POST RD</t>
  </si>
  <si>
    <t>TOTAL REMODEL PER MLS - SEE PREVIOUS SALE #170086</t>
  </si>
  <si>
    <t>181 DEEPWOOD DR</t>
  </si>
  <si>
    <t>100 ALFRED ST</t>
  </si>
  <si>
    <t>POINT (-73.22713 41.15915)</t>
  </si>
  <si>
    <t>91 CHAFFEEVILLE RD LOT 11</t>
  </si>
  <si>
    <t>MANSFIELD MOBILE MANOR -NEW MOBILE HOME ON PROP</t>
  </si>
  <si>
    <t>4 LONGMEADOW DR</t>
  </si>
  <si>
    <t>39 BERGENDAHL DRIVE</t>
  </si>
  <si>
    <t>47 RIVERVIEW DR</t>
  </si>
  <si>
    <t>9 BOTSFORD RD</t>
  </si>
  <si>
    <t>POINT (-72.20834 41.4929)</t>
  </si>
  <si>
    <t>16 BANTAM RD</t>
  </si>
  <si>
    <t>35 HILLPOND DR</t>
  </si>
  <si>
    <t>7 DOBSON COMMONS CIR</t>
  </si>
  <si>
    <t>41 SCHOOLHOUSE LANDING</t>
  </si>
  <si>
    <t>POINT (-72.7261 41.93887)</t>
  </si>
  <si>
    <t>492 WEST RIVER ST</t>
  </si>
  <si>
    <t>231 WESTERLY TER.</t>
  </si>
  <si>
    <t>4 SOUTH BARN HILL RD</t>
  </si>
  <si>
    <t>228 WEED RD</t>
  </si>
  <si>
    <t>10 FRANKLIN AV UNIT 10G &amp; 1 DE</t>
  </si>
  <si>
    <t>12 SAMANTHA LN</t>
  </si>
  <si>
    <t>sale of affordable home</t>
  </si>
  <si>
    <t>14 ROWLAND DR</t>
  </si>
  <si>
    <t>7 BANQUO BRAE DR</t>
  </si>
  <si>
    <t>5-35-52-0</t>
  </si>
  <si>
    <t>18 OAK MEADOWS DR</t>
  </si>
  <si>
    <t>100 OLD HAMPTON RD</t>
  </si>
  <si>
    <t>21 GREAT OAK RD</t>
  </si>
  <si>
    <t>PER MLS SALE PRICE = $530,000</t>
  </si>
  <si>
    <t>104 TYLER AVE</t>
  </si>
  <si>
    <t>55 SALTAIRE DR</t>
  </si>
  <si>
    <t>PART INT Q/C TO FAMILY</t>
  </si>
  <si>
    <t>118 MYRTLE ST</t>
  </si>
  <si>
    <t>177 AUSTIN RYER LA</t>
  </si>
  <si>
    <t>POINT (-72.81762 41.29742)</t>
  </si>
  <si>
    <t>NEW MOBILE HOME ON SITE</t>
  </si>
  <si>
    <t>778 TROUT BROOK DRIVE</t>
  </si>
  <si>
    <t>385 FAIRFIELD AV</t>
  </si>
  <si>
    <t>163 EAST ROCK RD</t>
  </si>
  <si>
    <t>41 GLEN PLACE</t>
  </si>
  <si>
    <t>14 RED TAIL CT</t>
  </si>
  <si>
    <t>26 JERIMOTH DR</t>
  </si>
  <si>
    <t>5-78-139-0 - SALE OUT OF FORECLOSURE</t>
  </si>
  <si>
    <t>20 OLD LANE RD</t>
  </si>
  <si>
    <t>24 HOME ST</t>
  </si>
  <si>
    <t>1079 FOXON RD</t>
  </si>
  <si>
    <t>145 BECKWITH HILL DR</t>
  </si>
  <si>
    <t>115 DROWN RD</t>
  </si>
  <si>
    <t>136 MT SANFORD RD</t>
  </si>
  <si>
    <t>14 HOMESTEAD</t>
  </si>
  <si>
    <t>3-75-20-0</t>
  </si>
  <si>
    <t>34 LANTERN HILL</t>
  </si>
  <si>
    <t>13 MAYFAIR CT</t>
  </si>
  <si>
    <t>35 BRANDYWINE LN</t>
  </si>
  <si>
    <t>OUT OF TOWN OWNER - ASK PRICE WAS ONLY $105000</t>
  </si>
  <si>
    <t>2 LAKEVIEW ESTATES</t>
  </si>
  <si>
    <t>512 BRANDY HILL RD</t>
  </si>
  <si>
    <t>POINT (-71.82129 41.95102)</t>
  </si>
  <si>
    <t>27 COTTON HILL ROAD</t>
  </si>
  <si>
    <t>23 OAKLAND TERRACE</t>
  </si>
  <si>
    <t>27 OAK HILL DR</t>
  </si>
  <si>
    <t>20 SCOTT HILL RD</t>
  </si>
  <si>
    <t>47 ARBOR CROSSING</t>
  </si>
  <si>
    <t>7 MORTAR ROCK ROAD</t>
  </si>
  <si>
    <t>95 CAPSTAN AVE</t>
  </si>
  <si>
    <t>31 JACOBSON RD</t>
  </si>
  <si>
    <t>133 FREEMAN ST</t>
  </si>
  <si>
    <t>147 CROWN VLG</t>
  </si>
  <si>
    <t>1847 NORFOLK RD LOT 16</t>
  </si>
  <si>
    <t>68 JESSE AVE</t>
  </si>
  <si>
    <t>175 SOUTH END RD #E35</t>
  </si>
  <si>
    <t>42 DOUGLAS RD</t>
  </si>
  <si>
    <t>Way under market value</t>
  </si>
  <si>
    <t>85 LOCUST AVE #517</t>
  </si>
  <si>
    <t>105 OAK STREET</t>
  </si>
  <si>
    <t>587-589 HOWE AVE</t>
  </si>
  <si>
    <t>1312 THOMPSON RD</t>
  </si>
  <si>
    <t>POINT (-71.84479 42.01773)</t>
  </si>
  <si>
    <t>34 INDIAN ROCK LANE</t>
  </si>
  <si>
    <t>133 TORRINGTON HGTS</t>
  </si>
  <si>
    <t>HOUSE ASSMNT 112850 LOT ASSMNT 3480</t>
  </si>
  <si>
    <t>11 TANNER XING</t>
  </si>
  <si>
    <t>POINT (-72.70393 41.70657)</t>
  </si>
  <si>
    <t>62 WOOD CREEK ROAD</t>
  </si>
  <si>
    <t>POINT (-72.91273 41.75165)</t>
  </si>
  <si>
    <t>118 KINNEY RD</t>
  </si>
  <si>
    <t>94 LAMSON ST</t>
  </si>
  <si>
    <t>247 WINTHROP ST</t>
  </si>
  <si>
    <t>45 GREENHILL TER</t>
  </si>
  <si>
    <t>61 CANTERBURY LANE</t>
  </si>
  <si>
    <t>5 FARMERS CT</t>
  </si>
  <si>
    <t>41 OCTOBER LN</t>
  </si>
  <si>
    <t>127 IMPERIAL AVENUE</t>
  </si>
  <si>
    <t>3 WESTSIDE DR UNIT 13</t>
  </si>
  <si>
    <t>12 EVARTS LN</t>
  </si>
  <si>
    <t>18 JOG HILL RD</t>
  </si>
  <si>
    <t>POINT (-73.19934 41.27385)</t>
  </si>
  <si>
    <t>377 WEST CEDAR ST</t>
  </si>
  <si>
    <t>5-70-67-0</t>
  </si>
  <si>
    <t>310 NOBLE ST</t>
  </si>
  <si>
    <t>140 GILLIES LN UNIT 5/02</t>
  </si>
  <si>
    <t>5-64-200-5/02 - SALE OUT OF FORECLOSURE - SALES PRICE INCLS. GARAGE 5GL4</t>
  </si>
  <si>
    <t>40 STRATHMORE RD</t>
  </si>
  <si>
    <t>POINT (-72.96685 41.25774)</t>
  </si>
  <si>
    <t>20 STONE BOAT ROAD</t>
  </si>
  <si>
    <t>136 HUNTERS RD LOT#146</t>
  </si>
  <si>
    <t>100 RIVER ROAD</t>
  </si>
  <si>
    <t>83 MANSFIELD RD 111</t>
  </si>
  <si>
    <t>POINT (-71.88982 41.807)</t>
  </si>
  <si>
    <t>SOLD BACK TO DEVELOPER</t>
  </si>
  <si>
    <t>131 FALL MT LAKE RD</t>
  </si>
  <si>
    <t>18 GOODWIN CIR UNIT 55H</t>
  </si>
  <si>
    <t>POINT (-72.70507 41.77673)</t>
  </si>
  <si>
    <t>32 LAMBTOWN RD</t>
  </si>
  <si>
    <t>155 BREWSTER ST #3B</t>
  </si>
  <si>
    <t>45 MAPLE ST UNIT 45/2C</t>
  </si>
  <si>
    <t>1-18-13-45/2C</t>
  </si>
  <si>
    <t>2 LEE BROOK DR</t>
  </si>
  <si>
    <t>28 CHAPMAN STREET</t>
  </si>
  <si>
    <t>678 SAVIN AVE #2C</t>
  </si>
  <si>
    <t>142 WAY RD</t>
  </si>
  <si>
    <t>DUPLICATE ENTRY - SEE #172022</t>
  </si>
  <si>
    <t>75 BARBERRY DRIVE</t>
  </si>
  <si>
    <t>106 PEMBERWICK RD</t>
  </si>
  <si>
    <t>1260 RIDGE RD</t>
  </si>
  <si>
    <t>356 FRANKLIN AV UNIT C6</t>
  </si>
  <si>
    <t>36R WALLINGFORD RD</t>
  </si>
  <si>
    <t>134 ARGYLE AVENUE</t>
  </si>
  <si>
    <t>347 CELIA DR</t>
  </si>
  <si>
    <t>89 PENT RD</t>
  </si>
  <si>
    <t>174 HIGGANUM RD</t>
  </si>
  <si>
    <t>772 SUCCESS AVE</t>
  </si>
  <si>
    <t>ONE UNIT 0F 402 IN STONYBROOK GARDENS COOPORATIVE</t>
  </si>
  <si>
    <t>53 WODDLAND HGTS</t>
  </si>
  <si>
    <t>229-231 SMITH ST</t>
  </si>
  <si>
    <t>12 PIN OAK LANE</t>
  </si>
  <si>
    <t>POINT (-73.59757 41.08788)</t>
  </si>
  <si>
    <t>83 PILGRIM RD</t>
  </si>
  <si>
    <t>2 CONCORDE WAY A4</t>
  </si>
  <si>
    <t>57 RIVER ROAD</t>
  </si>
  <si>
    <t>7 PINE BROOK LANE</t>
  </si>
  <si>
    <t>POINT (-73.46471 41.08042)</t>
  </si>
  <si>
    <t>48 EAST GRAND AVE #16</t>
  </si>
  <si>
    <t>715 SYLVAN AVE</t>
  </si>
  <si>
    <t>35 WILLOW CT</t>
  </si>
  <si>
    <t>405 PITKIN HOLLOW</t>
  </si>
  <si>
    <t>48 GREEN HOUSE BOULEVARD</t>
  </si>
  <si>
    <t>156 WEST AVE</t>
  </si>
  <si>
    <t>25 SIDNEY ST</t>
  </si>
  <si>
    <t>POINT (-72.36227 41.32179)</t>
  </si>
  <si>
    <t>98 VIEW ST (WEST)</t>
  </si>
  <si>
    <t>55 BROOKLYN RD</t>
  </si>
  <si>
    <t>1139 RT 171</t>
  </si>
  <si>
    <t>357 SCOTT STREET</t>
  </si>
  <si>
    <t>POINT (-72.99662 41.81609)</t>
  </si>
  <si>
    <t>62 OLD HOLLOW RD</t>
  </si>
  <si>
    <t>54 HIGHLAND AVENUE</t>
  </si>
  <si>
    <t>184 MARTIN TERRACE</t>
  </si>
  <si>
    <t>5 GATELATCH LANE</t>
  </si>
  <si>
    <t>108 FRONT STREET</t>
  </si>
  <si>
    <t>672 NEW BRITAIN AV</t>
  </si>
  <si>
    <t>47 GREY FOX LANDING</t>
  </si>
  <si>
    <t>2370 NORTH AVE #10B</t>
  </si>
  <si>
    <t>PURCHASE BY CONDO ASSOCIATION</t>
  </si>
  <si>
    <t>23 ROCATON ROAD</t>
  </si>
  <si>
    <t>6 WESTBROOK RD</t>
  </si>
  <si>
    <t>POINT (-72.78179 41.51748)</t>
  </si>
  <si>
    <t>10 PRINDLE AVE</t>
  </si>
  <si>
    <t>525 LEETES ISLAND RD</t>
  </si>
  <si>
    <t>32 WOODSTOCK ST</t>
  </si>
  <si>
    <t>107 CHURCH ST</t>
  </si>
  <si>
    <t>50% interest</t>
  </si>
  <si>
    <t>95 AUDUBON ST UNIT 46 AKA 336</t>
  </si>
  <si>
    <t>65 NORWOOD ROAD</t>
  </si>
  <si>
    <t>292 &amp; 270 QUARRY ST</t>
  </si>
  <si>
    <t>360 BEAUMONT HWY</t>
  </si>
  <si>
    <t>PER MLS HOUSE NEEDS MAJOR WORK</t>
  </si>
  <si>
    <t>123 WESTBOURNE PKWY</t>
  </si>
  <si>
    <t>136 WILMOT ROAD</t>
  </si>
  <si>
    <t>72 BROOK DR</t>
  </si>
  <si>
    <t>DOCK SLIP 23 HARBOUR WOODS</t>
  </si>
  <si>
    <t>POINT (-73.12618 41.18208)</t>
  </si>
  <si>
    <t>13 DELUCA DR</t>
  </si>
  <si>
    <t>POINT (-73.58343 41.06041)</t>
  </si>
  <si>
    <t>19 STEVENS AVE</t>
  </si>
  <si>
    <t>POINT (-72.01638 41.44728)</t>
  </si>
  <si>
    <t>866 MAPLE HILL ROAD</t>
  </si>
  <si>
    <t>205 INFIELD ST</t>
  </si>
  <si>
    <t>1154 &amp; 1156 BURNSIDE AVE.</t>
  </si>
  <si>
    <t>estate sale - 2 adj. parcels 1 was vacant land</t>
  </si>
  <si>
    <t>POINT (-72.58716 41.78379)</t>
  </si>
  <si>
    <t>160 HOLLISTER STREET</t>
  </si>
  <si>
    <t>133 RIDGEVIEW AVENUE</t>
  </si>
  <si>
    <t>POINT (-73.24049 41.19715)</t>
  </si>
  <si>
    <t>35 HAZEL ST</t>
  </si>
  <si>
    <t>80 SOUTH RD</t>
  </si>
  <si>
    <t>32 WILLOWMERE CIRCLE</t>
  </si>
  <si>
    <t>77 BLUFF AVE UNIT C</t>
  </si>
  <si>
    <t>6-17A-13-C - CONDO BOAT LOCKER</t>
  </si>
  <si>
    <t>POINT (-72.91541 41.33296)</t>
  </si>
  <si>
    <t>100 GREAT HILL POND RD</t>
  </si>
  <si>
    <t>027-0007</t>
  </si>
  <si>
    <t>8 ALPINE LANE</t>
  </si>
  <si>
    <t>260 DERRY HILL RD</t>
  </si>
  <si>
    <t>20 HILL FARMS RD</t>
  </si>
  <si>
    <t>12 CHASE RD</t>
  </si>
  <si>
    <t>6A ROBBINS LANE</t>
  </si>
  <si>
    <t>50 SADDS MILL RD</t>
  </si>
  <si>
    <t>POINT (-72.48678 41.91174)</t>
  </si>
  <si>
    <t>39 QUEACH RD</t>
  </si>
  <si>
    <t>POINT (-72.79268 41.30571)</t>
  </si>
  <si>
    <t>33 HACKLEY ST</t>
  </si>
  <si>
    <t>412 FLANDERS RD</t>
  </si>
  <si>
    <t>71 LAKEVIEW HTS</t>
  </si>
  <si>
    <t>40 JORDT STREET</t>
  </si>
  <si>
    <t>55 INVERNESS COURT</t>
  </si>
  <si>
    <t>13 LAMKIN STREET</t>
  </si>
  <si>
    <t>37 CURTISS MEADOWS</t>
  </si>
  <si>
    <t>76 PINE ST</t>
  </si>
  <si>
    <t>1476 FORBES ST.</t>
  </si>
  <si>
    <t>24 MONA TERRACE</t>
  </si>
  <si>
    <t>165 HOLLYWOOD AVE</t>
  </si>
  <si>
    <t>2165 MADISON AVE</t>
  </si>
  <si>
    <t>71 RAWSON RD</t>
  </si>
  <si>
    <t>203 COUNTY RD</t>
  </si>
  <si>
    <t>4 HANES LANE</t>
  </si>
  <si>
    <t>10C CROUCH RD</t>
  </si>
  <si>
    <t>1 STURGES HOLLOW ROAD</t>
  </si>
  <si>
    <t>164 OLD FIELD LN</t>
  </si>
  <si>
    <t>23 PARK STREET</t>
  </si>
  <si>
    <t>POINT (-72.52211 41.77055)</t>
  </si>
  <si>
    <t>42 STURBRIDGE ROAD</t>
  </si>
  <si>
    <t>POINT (-73.256 41.23959)</t>
  </si>
  <si>
    <t>37 WATERBURY RD</t>
  </si>
  <si>
    <t>50 EAST HILL ROAD UNIT 1C</t>
  </si>
  <si>
    <t>95 ALGIN DR</t>
  </si>
  <si>
    <t>64 HALL STREET</t>
  </si>
  <si>
    <t>POINT (-72.91491 41.34202)</t>
  </si>
  <si>
    <t>82 FOSTER ST</t>
  </si>
  <si>
    <t>195 GROVE ST</t>
  </si>
  <si>
    <t>18 MODOCK RD</t>
  </si>
  <si>
    <t>140A HERITAGE HILL &amp; G38</t>
  </si>
  <si>
    <t>9 ASH STREET</t>
  </si>
  <si>
    <t>176-04 ATWATER ST</t>
  </si>
  <si>
    <t>11 PORACH RD</t>
  </si>
  <si>
    <t>18 RUSSO DRIVE</t>
  </si>
  <si>
    <t>486 BURNSFORD AVE</t>
  </si>
  <si>
    <t>177 KITEMAUG RD</t>
  </si>
  <si>
    <t>325 LAFAYETTE ST UNIT 1204</t>
  </si>
  <si>
    <t>1465 E PUTNAM AVE 104</t>
  </si>
  <si>
    <t>143 ELM 106560, 145 ELM 117610, 147 ELM 144900, 149 ELM 2540, CAROL ST 26920 LOTS ALL SOLD AS ONE</t>
  </si>
  <si>
    <t>80 STANNARD AVE</t>
  </si>
  <si>
    <t>POINT (-72.82816 41.26842)</t>
  </si>
  <si>
    <t>53 SZEGDA ROAD</t>
  </si>
  <si>
    <t>939 NAUGATUCK AVE</t>
  </si>
  <si>
    <t>PER MLS SOLD AS IS. NO FHA FINANCING. ALSO SEE SALE #17569</t>
  </si>
  <si>
    <t>814 MAIN ST</t>
  </si>
  <si>
    <t>701 KEENEY STREET</t>
  </si>
  <si>
    <t>317-319 LINCOLN AVE</t>
  </si>
  <si>
    <t>31 MIST HILL DR</t>
  </si>
  <si>
    <t>1135 SPERRY RD</t>
  </si>
  <si>
    <t>200 ELLSWORTH AVENUE</t>
  </si>
  <si>
    <t>8 HAVILAND RD</t>
  </si>
  <si>
    <t>SALES RATIO 2 parcels sold together</t>
  </si>
  <si>
    <t>POINT (-73.43213 41.51756)</t>
  </si>
  <si>
    <t>30 HARVARD LN</t>
  </si>
  <si>
    <t>FORECLOSURE BY MORTGAGE CO</t>
  </si>
  <si>
    <t>POINT (-71.98033 41.37859)</t>
  </si>
  <si>
    <t>202F WINDGATE CIR</t>
  </si>
  <si>
    <t>9 WARRENTON ST, 167,163,159,15</t>
  </si>
  <si>
    <t>4 THREE FAMILIES HOUSES AND A VACANT LOT</t>
  </si>
  <si>
    <t>160 BERLIN ST</t>
  </si>
  <si>
    <t>PURCHASE TO FLIP PER MLS</t>
  </si>
  <si>
    <t>79 PIERPONT STREET</t>
  </si>
  <si>
    <t>1433 TUTTLE AVE</t>
  </si>
  <si>
    <t>35 GLENDALE ROAD</t>
  </si>
  <si>
    <t>70 SOUTHWICK # 101</t>
  </si>
  <si>
    <t>DISTRESSED NEEDS WORK</t>
  </si>
  <si>
    <t>1010 N STONE ST</t>
  </si>
  <si>
    <t>72 SUNNY VALLEY RD</t>
  </si>
  <si>
    <t>814 CLEVELAND AVE</t>
  </si>
  <si>
    <t>POINT (-73.21817 41.18742)</t>
  </si>
  <si>
    <t>49 MAPLE RD</t>
  </si>
  <si>
    <t>025-0012 FORECLOSURE</t>
  </si>
  <si>
    <t>287 SOUTH BENSON ROAD</t>
  </si>
  <si>
    <t>50 AIKEN ST UNIT H/303</t>
  </si>
  <si>
    <t>5-21-101-H/303</t>
  </si>
  <si>
    <t>25-27 ROSEDALE ST</t>
  </si>
  <si>
    <t>247 THAMES ST</t>
  </si>
  <si>
    <t>22C CROSS HIGHWAY</t>
  </si>
  <si>
    <t>20 CHURCH ST A44</t>
  </si>
  <si>
    <t>+ Q/C/14 MANOR DR</t>
  </si>
  <si>
    <t>2 SETTLERS TRAIL - #3</t>
  </si>
  <si>
    <t>16 OAK HILLS TRL</t>
  </si>
  <si>
    <t>POINT (-72.03953 41.46276)</t>
  </si>
  <si>
    <t>12 NAUGATUCK AVE #A5</t>
  </si>
  <si>
    <t>2 STAGE RD</t>
  </si>
  <si>
    <t>8 RIDGEVIEW DR</t>
  </si>
  <si>
    <t>17 EVERWOOD DR</t>
  </si>
  <si>
    <t>POINT (-73.45918 41.61307)</t>
  </si>
  <si>
    <t>76 OLCOTT DR</t>
  </si>
  <si>
    <t>POINT (-72.55113 41.77812)</t>
  </si>
  <si>
    <t>43 CHURCH HILL ROAD</t>
  </si>
  <si>
    <t>UNKNOWN/PRIOR ESTATE TRANSFER</t>
  </si>
  <si>
    <t>20 OUTLOOK AVENUE B101</t>
  </si>
  <si>
    <t>31 SCHNOOR ROAD</t>
  </si>
  <si>
    <t>44 LAUREL LEAF DR</t>
  </si>
  <si>
    <t>150 MCTIGH ROAD</t>
  </si>
  <si>
    <t>9 BASSWOOD CT</t>
  </si>
  <si>
    <t>POINT (-72.73401 41.84046)</t>
  </si>
  <si>
    <t>30 GLOUCESTER LANE</t>
  </si>
  <si>
    <t>17 DIARY FARM DR</t>
  </si>
  <si>
    <t>5-43-68-0</t>
  </si>
  <si>
    <t>183 ANNA FARM RD EAST</t>
  </si>
  <si>
    <t>229 BRANFORD RD UNIT 516</t>
  </si>
  <si>
    <t>129 BIRDSEY ST</t>
  </si>
  <si>
    <t>POINT (-73.16345 41.19569)</t>
  </si>
  <si>
    <t>294 RIVERSIDE AVE</t>
  </si>
  <si>
    <t>10 PLATT ST MARINA SLIP MSA11</t>
  </si>
  <si>
    <t>3-6-10-MSA11</t>
  </si>
  <si>
    <t>323 SEAVER CIRCLE</t>
  </si>
  <si>
    <t>278 JUDD HILL RD</t>
  </si>
  <si>
    <t>Cape Cod  ca 1790</t>
  </si>
  <si>
    <t>23 FLEMING ROAD</t>
  </si>
  <si>
    <t>PER MLS SALE PRICE = $191,357</t>
  </si>
  <si>
    <t>POINT (-73.60039 41.04469)</t>
  </si>
  <si>
    <t>624 OCEAN AVE</t>
  </si>
  <si>
    <t>GUTTED AND REBUILT PER ASSESSOR APPEAL</t>
  </si>
  <si>
    <t>141 PICKNEY AVE</t>
  </si>
  <si>
    <t>94 CHESTER ST.</t>
  </si>
  <si>
    <t>POINT (-72.59809 41.77302)</t>
  </si>
  <si>
    <t>11 GRANDVIEW TERR</t>
  </si>
  <si>
    <t>DUPLICATE ENTRY - SEE #170224</t>
  </si>
  <si>
    <t>38 SO SECOND ST</t>
  </si>
  <si>
    <t>108 DEAN RD</t>
  </si>
  <si>
    <t>POINT (-72.23081 41.34703)</t>
  </si>
  <si>
    <t>52 WEST BROTHER DRIVE</t>
  </si>
  <si>
    <t>15 BRENDI TRAIL</t>
  </si>
  <si>
    <t>448 CASTLE GLEN</t>
  </si>
  <si>
    <t>5-84A-7A-0</t>
  </si>
  <si>
    <t>31 BALDWIN FARMS NORTH</t>
  </si>
  <si>
    <t>POINT (-73.65889 41.08199)</t>
  </si>
  <si>
    <t>22 ARNOLD DR.</t>
  </si>
  <si>
    <t>10 BORODELL PL</t>
  </si>
  <si>
    <t>178 PUTNAM ST</t>
  </si>
  <si>
    <t>115 COMPO ROAD NORTH</t>
  </si>
  <si>
    <t>634 HOPEVILLE RD LOT 49</t>
  </si>
  <si>
    <t>1166 FARMINGTON AVENUE</t>
  </si>
  <si>
    <t>124 SEA LA-2</t>
  </si>
  <si>
    <t>72 HILLSIDE MANOR AVE</t>
  </si>
  <si>
    <t>9 ABORN RD</t>
  </si>
  <si>
    <t>497 N ROAST MEAT HILL ROAD</t>
  </si>
  <si>
    <t>12 POWDER RIDGE RD</t>
  </si>
  <si>
    <t>109 CAYA AVENUE</t>
  </si>
  <si>
    <t>138 WOOLSLEY AVE</t>
  </si>
  <si>
    <t>105 WINDSOR COURT</t>
  </si>
  <si>
    <t>5-10-1-0</t>
  </si>
  <si>
    <t>16 GREENWAY PL</t>
  </si>
  <si>
    <t>25 BENNEVILLE RD</t>
  </si>
  <si>
    <t>9 FLORA ST</t>
  </si>
  <si>
    <t>89 YATES ST</t>
  </si>
  <si>
    <t>75 FAIRLANE DR</t>
  </si>
  <si>
    <t>806 HARTFORD ROAD UNIT F</t>
  </si>
  <si>
    <t>14 HILLSIDE AV</t>
  </si>
  <si>
    <t>15 WALREGE ROAD</t>
  </si>
  <si>
    <t>64 WALNUT ST.</t>
  </si>
  <si>
    <t>97 BISSELL STREET</t>
  </si>
  <si>
    <t>POINT (-72.51601 41.7726)</t>
  </si>
  <si>
    <t>706 BROOKSIDE DRIVE</t>
  </si>
  <si>
    <t>136-138 BOND ST</t>
  </si>
  <si>
    <t>1593 PECK LANE</t>
  </si>
  <si>
    <t>306 SOUTH ORCHARD ST</t>
  </si>
  <si>
    <t>115 SHERATON LN</t>
  </si>
  <si>
    <t>116 LONG FELLOW RD</t>
  </si>
  <si>
    <t>23 RIVERSIDE DRIVE UNIT D3</t>
  </si>
  <si>
    <t>160 FAIRFIELD WOODS RD #33</t>
  </si>
  <si>
    <t>BELOW MARKET - PER MLS SOLD AS IS - RESOLD 7/2/18 $203,000</t>
  </si>
  <si>
    <t>527 SCHOOL ST</t>
  </si>
  <si>
    <t>459 NEW BRITAIN AV</t>
  </si>
  <si>
    <t>10 PORTGAGE TRAIL</t>
  </si>
  <si>
    <t>2645 BOSTON TPK</t>
  </si>
  <si>
    <t>PA490 + WILL</t>
  </si>
  <si>
    <t>81 COLONIAL HGTS</t>
  </si>
  <si>
    <t>92 WILLIAMS ST</t>
  </si>
  <si>
    <t>2090 NICHOLS AVE</t>
  </si>
  <si>
    <t>650 PROSPECT ST UNIT 21</t>
  </si>
  <si>
    <t>8 BAY EDGE COURT</t>
  </si>
  <si>
    <t>158 FOURTH AVE</t>
  </si>
  <si>
    <t>40 CANTERBURY LA</t>
  </si>
  <si>
    <t>31 BOULDER RD</t>
  </si>
  <si>
    <t>91 EAST ELM ST 91 NORTH</t>
  </si>
  <si>
    <t>745 MERROW RD #135</t>
  </si>
  <si>
    <t>413 ASHMEAD COMMONS</t>
  </si>
  <si>
    <t>75 BEACON HILL DR</t>
  </si>
  <si>
    <t>11 LAFAYETTE COURT 6A</t>
  </si>
  <si>
    <t>6-9-22-0</t>
  </si>
  <si>
    <t>231 CHARTER OAK STREET</t>
  </si>
  <si>
    <t>210 TOWNE HOUSE RD U210</t>
  </si>
  <si>
    <t>104 WOODSIDE ST</t>
  </si>
  <si>
    <t>POINT (-71.91514 41.92757)</t>
  </si>
  <si>
    <t>344 FORBES AV</t>
  </si>
  <si>
    <t>614 BENHAM ST</t>
  </si>
  <si>
    <t>241 SOUTH ST</t>
  </si>
  <si>
    <t>137 KILLORIN RD</t>
  </si>
  <si>
    <t>38 HOPE ST  #1306</t>
  </si>
  <si>
    <t>38 BRIARWOOD RD</t>
  </si>
  <si>
    <t>Sale is not between a willing buyand a willing seller</t>
  </si>
  <si>
    <t>PER MLS PRICE REFLECTS WORK NEEDED - SOLD AS IS</t>
  </si>
  <si>
    <t>POINT (-72.72822 41.71317)</t>
  </si>
  <si>
    <t>68 QUEACH RD</t>
  </si>
  <si>
    <t>POINT (-72.79318 41.3103)</t>
  </si>
  <si>
    <t>91 HUNTERS LN</t>
  </si>
  <si>
    <t>10 SPINNING WHEEL</t>
  </si>
  <si>
    <t>341 TOLLAND ST.</t>
  </si>
  <si>
    <t>10 KENNEDY DR</t>
  </si>
  <si>
    <t>132 LAWRENCE ROAD</t>
  </si>
  <si>
    <t>9 CENTRE VILLAGE DR</t>
  </si>
  <si>
    <t>152 GEORGETOWN ROAD</t>
  </si>
  <si>
    <t>AND R/M/21 DALY RD, FULL REMODEL NOT COMPLETE</t>
  </si>
  <si>
    <t>34 OLNEY RD</t>
  </si>
  <si>
    <t>POINT (-73.37052 41.64985)</t>
  </si>
  <si>
    <t>26 SHERWOOD LN</t>
  </si>
  <si>
    <t>341 COE AVE</t>
  </si>
  <si>
    <t>1 LAKE CIR</t>
  </si>
  <si>
    <t>26 EVENING STAR DRIVE</t>
  </si>
  <si>
    <t>12 HILTON AVE</t>
  </si>
  <si>
    <t>128 GROVE ST</t>
  </si>
  <si>
    <t>270 NORTH MAIN ST</t>
  </si>
  <si>
    <t>63 ORCHARD PLACE</t>
  </si>
  <si>
    <t>POINT (-73.61862 41.01938)</t>
  </si>
  <si>
    <t>6 DEVOLL ST</t>
  </si>
  <si>
    <t>58 GREENWOOD STREET</t>
  </si>
  <si>
    <t>30 SAMUEL LA</t>
  </si>
  <si>
    <t>26 WADE TERRACE</t>
  </si>
  <si>
    <t>POINT (-73.21302 41.18489)</t>
  </si>
  <si>
    <t>41 MILLSTONE DR</t>
  </si>
  <si>
    <t>87 U RESERVOIR RD</t>
  </si>
  <si>
    <t>148 CHESTNUT CIR</t>
  </si>
  <si>
    <t>3 SETTLERS LN</t>
  </si>
  <si>
    <t>17 HOBSON AVENUE</t>
  </si>
  <si>
    <t>345 GLENDALE AVE UNIT A3</t>
  </si>
  <si>
    <t>54 METACOMET DR</t>
  </si>
  <si>
    <t>202 BELGO</t>
  </si>
  <si>
    <t>761 MASHAMOQUET RD</t>
  </si>
  <si>
    <t>POINT (-72.02721 41.85976)</t>
  </si>
  <si>
    <t>27 PLUMB HILL RD</t>
  </si>
  <si>
    <t>111 RIVERTON RD UNIT 25</t>
  </si>
  <si>
    <t>136 BRANDY HILL RD</t>
  </si>
  <si>
    <t>244 TODD ST</t>
  </si>
  <si>
    <t>PER MLS SAL EPRICE = $184,900 - ALSO SEE #17362</t>
  </si>
  <si>
    <t>22 JEREMY</t>
  </si>
  <si>
    <t>54 VERES STREET</t>
  </si>
  <si>
    <t>POINT (-73.25309 41.13424)</t>
  </si>
  <si>
    <t>394 OLD NEW LONDON RD</t>
  </si>
  <si>
    <t>44 SAVARESE LANE</t>
  </si>
  <si>
    <t>POINT (-72.96548 41.76399)</t>
  </si>
  <si>
    <t>68 FRARY AVE</t>
  </si>
  <si>
    <t>505 BURNSIDE AVE., #C3 &amp; GARAG</t>
  </si>
  <si>
    <t>condo unit &amp; garage unit</t>
  </si>
  <si>
    <t>35 WALES RD</t>
  </si>
  <si>
    <t>45 GREENWOOD AVE</t>
  </si>
  <si>
    <t>21 JAYNE LANE</t>
  </si>
  <si>
    <t>POINT (-72.92073 41.3805)</t>
  </si>
  <si>
    <t>31 CHIMNEY POINT</t>
  </si>
  <si>
    <t>207 HELEN STREET</t>
  </si>
  <si>
    <t>1847 MIDDLETOWN AVE</t>
  </si>
  <si>
    <t>80 FIELDCREST DRIVE</t>
  </si>
  <si>
    <t>17 SOUTH GROVE ST</t>
  </si>
  <si>
    <t>SOLD TO FAMILY MEMBER &amp; RESERVED LIFE-USE</t>
  </si>
  <si>
    <t>POINT (-72.06364 41.32423)</t>
  </si>
  <si>
    <t>79 LEHA AVENUE</t>
  </si>
  <si>
    <t>200 SHEPARD AVE</t>
  </si>
  <si>
    <t>430 SUMMIT STREET</t>
  </si>
  <si>
    <t>TOTAL REMODEL PER MLS - SEE PREVIOUS SALE #171003</t>
  </si>
  <si>
    <t>20 BLAIR ST</t>
  </si>
  <si>
    <t>146 WEST RD.</t>
  </si>
  <si>
    <t>6 KENNY DR</t>
  </si>
  <si>
    <t>157 LEEDER HILL DR U301</t>
  </si>
  <si>
    <t>39 MORRIS AVENUE</t>
  </si>
  <si>
    <t>137 WHITE AVE</t>
  </si>
  <si>
    <t>377 TURKEY HILL RD</t>
  </si>
  <si>
    <t>2 PERCHERON DR</t>
  </si>
  <si>
    <t>25 DONAHUE ST</t>
  </si>
  <si>
    <t>161 ONECO AVE</t>
  </si>
  <si>
    <t>SOLD ON SAME DEED 151, 157 165 171 ONECO AVE</t>
  </si>
  <si>
    <t>ALSO SEE #170135, 170136, 170138, 170139</t>
  </si>
  <si>
    <t>SALE INCLUDES GARAGE U23</t>
  </si>
  <si>
    <t>111 BRITT RD.</t>
  </si>
  <si>
    <t>10 LICATA TERRACE</t>
  </si>
  <si>
    <t>45 CHERRY LA</t>
  </si>
  <si>
    <t>485 GLENDALE AVE UNIT 7</t>
  </si>
  <si>
    <t>42 KENCOVE DR.</t>
  </si>
  <si>
    <t>88 WALNUT ST</t>
  </si>
  <si>
    <t>13 VILLAGE CROSSING</t>
  </si>
  <si>
    <t>75 WATERS VIEW DR</t>
  </si>
  <si>
    <t>22 ALMADA DR</t>
  </si>
  <si>
    <t>27 LINCOLN AVE</t>
  </si>
  <si>
    <t>POINT (-72.08598 41.53623)</t>
  </si>
  <si>
    <t>10 BETTY RD</t>
  </si>
  <si>
    <t>POINT (-72.56508 42.01546)</t>
  </si>
  <si>
    <t>8 SHELTON ST</t>
  </si>
  <si>
    <t>360 COSEY BEACH AVE</t>
  </si>
  <si>
    <t>48 GEIGER RD</t>
  </si>
  <si>
    <t>394 CONNECTICUT AV</t>
  </si>
  <si>
    <t>POINT (-72.71732 41.71225)</t>
  </si>
  <si>
    <t>7 DOWNING WAY</t>
  </si>
  <si>
    <t>9 PARK ST UNIT 1L</t>
  </si>
  <si>
    <t>1-68-2-1L</t>
  </si>
  <si>
    <t>783 BURROUGHS ROAD</t>
  </si>
  <si>
    <t>134 WAKEFIELD STREET</t>
  </si>
  <si>
    <t>107 CYNTHIA DRIVE</t>
  </si>
  <si>
    <t>10 VILLAGE CROSSING</t>
  </si>
  <si>
    <t>250 LIVINGSTON STREET</t>
  </si>
  <si>
    <t>318 CARPENTER RD</t>
  </si>
  <si>
    <t>POINT (-72.36245 41.80643)</t>
  </si>
  <si>
    <t>184 PEQUOT AVE 406</t>
  </si>
  <si>
    <t>7 WEST LAKE RD</t>
  </si>
  <si>
    <t>197 ARBUTUS ST.</t>
  </si>
  <si>
    <t>36 HERITAGE HILL RD</t>
  </si>
  <si>
    <t>418 WOODWARD AVE UNIT 11</t>
  </si>
  <si>
    <t>476 SHEWVILLE RD</t>
  </si>
  <si>
    <t>182 MARSHALL ST</t>
  </si>
  <si>
    <t>POINT (-73.08633 41.84993)</t>
  </si>
  <si>
    <t>275 PRESTON RD</t>
  </si>
  <si>
    <t>105 KATHERINE AVE</t>
  </si>
  <si>
    <t>POINT (-71.89015 41.80506)</t>
  </si>
  <si>
    <t>23 MOUNTAIN TERRACE ROAD</t>
  </si>
  <si>
    <t>167 RICHMOND HILL RD</t>
  </si>
  <si>
    <t>POINT (-73.50152 41.14124)</t>
  </si>
  <si>
    <t>361B SOUTH TRAIL</t>
  </si>
  <si>
    <t>24 KENSINGTON STREET</t>
  </si>
  <si>
    <t>2 HAWTHORN HILL</t>
  </si>
  <si>
    <t>31 PEQUOT TRAIL</t>
  </si>
  <si>
    <t>95 DEVONWOOD LA</t>
  </si>
  <si>
    <t>65 HOLLYWOOD AVE</t>
  </si>
  <si>
    <t>15 SYVLESTERS WAY</t>
  </si>
  <si>
    <t>204 WEST LYON FARM DR</t>
  </si>
  <si>
    <t>525 EAST MAIN ST LOT 84</t>
  </si>
  <si>
    <t>NEW MOBILE HOME/NOT ON 2017 GL</t>
  </si>
  <si>
    <t>501 GASLIGHT CONDO</t>
  </si>
  <si>
    <t>390 CHARLES ST UNIT 116</t>
  </si>
  <si>
    <t>121 UPPER WHITTEMORE RD</t>
  </si>
  <si>
    <t>Colonial   ca 1913</t>
  </si>
  <si>
    <t>26 HGHLAND ST</t>
  </si>
  <si>
    <t>POINT (-71.87564 41.80515)</t>
  </si>
  <si>
    <t>5-35-2-904</t>
  </si>
  <si>
    <t>1 MAPLE ST #11</t>
  </si>
  <si>
    <t>83 MANSFIELD RD 208</t>
  </si>
  <si>
    <t>117 SATARI DR</t>
  </si>
  <si>
    <t>134 BLAKE ST</t>
  </si>
  <si>
    <t>90 SILLMAN STREET 3A</t>
  </si>
  <si>
    <t>121 PARKER AVE EAST</t>
  </si>
  <si>
    <t>FORECLOSURE BY SALE, COMMITTEE DEED</t>
  </si>
  <si>
    <t>306 SALEM TPKE UNIT#22</t>
  </si>
  <si>
    <t>121 ALLERTON FARM RD</t>
  </si>
  <si>
    <t>Executor's Deed  Cape Cod</t>
  </si>
  <si>
    <t>1535 EAST PUTNAM AVE UNIT 427</t>
  </si>
  <si>
    <t>325 SAINT RONAN ST</t>
  </si>
  <si>
    <t>120 DUNN AVENUE</t>
  </si>
  <si>
    <t>100-102 SEYMOUR AVE</t>
  </si>
  <si>
    <t>39 HEARTHSTONE DR</t>
  </si>
  <si>
    <t>128 BARNARD DR</t>
  </si>
  <si>
    <t>RENOVATED PER MLS - SEE PREVIOUS SALE #171037</t>
  </si>
  <si>
    <t>109 STURGES RIDGE RD</t>
  </si>
  <si>
    <t>190 WESTMINSTER STREET</t>
  </si>
  <si>
    <t>333-335 QUEEN ST</t>
  </si>
  <si>
    <t>44-46 FOX STREET</t>
  </si>
  <si>
    <t>252 DUNNLEA ROAD</t>
  </si>
  <si>
    <t>2020 BROAD ST UNIT 3</t>
  </si>
  <si>
    <t>3 CHARMERS LANDING</t>
  </si>
  <si>
    <t>50 EAST HILL ROAD UNIT 3B</t>
  </si>
  <si>
    <t>2 PARCELS - 7 LYNCH TERR 102030 AND LYNCH TERR VACANT LOT 44500</t>
  </si>
  <si>
    <t>111 HERITAGE HILL &amp; G25</t>
  </si>
  <si>
    <t>Sale includes both the condo unit and garage unit</t>
  </si>
  <si>
    <t>415 HOUSATONIC DR</t>
  </si>
  <si>
    <t>87 TEMPLETON ST</t>
  </si>
  <si>
    <t>201 EVERGREEN DR</t>
  </si>
  <si>
    <t>TOTAL REMODEL PER MLS - SEE PREVIOUS SALE #170552</t>
  </si>
  <si>
    <t>19 FELIX LN</t>
  </si>
  <si>
    <t>5-53-122-0 - SALE UNQUALIFIED PER TYLER TECH FOR 2018 REVAL</t>
  </si>
  <si>
    <t>544F SHENNECOSSETT RD</t>
  </si>
  <si>
    <t>quit claim - not warranty deed - &amp; lease with option to buy recorded</t>
  </si>
  <si>
    <t>157 REED ROAD</t>
  </si>
  <si>
    <t>POINT (-72.40909 41.85075)</t>
  </si>
  <si>
    <t>25 WEST ELM ST #50</t>
  </si>
  <si>
    <t>69-71 WOODLAND AVE</t>
  </si>
  <si>
    <t>84 OLD TURNPIKE</t>
  </si>
  <si>
    <t>285 ASPETUCK RDG RD</t>
  </si>
  <si>
    <t>25 STURGES COMMONS</t>
  </si>
  <si>
    <t>50 EDGEMONT AVENUE</t>
  </si>
  <si>
    <t>PINE POINT RD UNIT 369</t>
  </si>
  <si>
    <t>6-1A-1-369 - CONDO BOAT LOCKER</t>
  </si>
  <si>
    <t>26 LEBRIA RDD</t>
  </si>
  <si>
    <t>NOT ARM'S LENGTH;BOUGHT ANOTHER HOUSE,HAD TO SELL THIS ONE</t>
  </si>
  <si>
    <t>7 GRIMES ROAD</t>
  </si>
  <si>
    <t>13 HOPKINS HILL ROAD</t>
  </si>
  <si>
    <t>29 SHORT OAK DR</t>
  </si>
  <si>
    <t>26 MELODY LANE</t>
  </si>
  <si>
    <t>19 WOODSIDE RD</t>
  </si>
  <si>
    <t>59 TERRACE AVE</t>
  </si>
  <si>
    <t>55 EAST PEARL ST</t>
  </si>
  <si>
    <t>75A RICHLAND RD</t>
  </si>
  <si>
    <t>154 LAUREL PLACE</t>
  </si>
  <si>
    <t>POINT (-73.21714 41.1843)</t>
  </si>
  <si>
    <t>1375 CAPITOL AVE</t>
  </si>
  <si>
    <t>POINT (-73.32646 41.13458)</t>
  </si>
  <si>
    <t>333 HILLSIDE AVE UNIT A12</t>
  </si>
  <si>
    <t>94 FORT HALE RD</t>
  </si>
  <si>
    <t>111 GRANDVIEW TER</t>
  </si>
  <si>
    <t>208 CONNECTICUT BLVD</t>
  </si>
  <si>
    <t>POINT (-72.1998 41.47267)</t>
  </si>
  <si>
    <t>197 PINE HILL RD 3A</t>
  </si>
  <si>
    <t>42 CHESTNUT ROAD</t>
  </si>
  <si>
    <t>39 FARMINGTON AVE D-3</t>
  </si>
  <si>
    <t>97 LITTLE BROOK ROAD</t>
  </si>
  <si>
    <t>65 FOX HOLLOW DRIVE</t>
  </si>
  <si>
    <t>133 W MAIN ST SITE A24</t>
  </si>
  <si>
    <t>177 ANDREW AVENUE</t>
  </si>
  <si>
    <t>36 ROBIN HOOD DR</t>
  </si>
  <si>
    <t>UNKNOWN - NEVER ON MARKET - PERHAPS FAMILY?</t>
  </si>
  <si>
    <t>435 ORCHARD ST A3</t>
  </si>
  <si>
    <t>28 TOLLAND TPKE</t>
  </si>
  <si>
    <t>POINT (-72.33065 41.9339)</t>
  </si>
  <si>
    <t>165 PARTRIDGE LANE</t>
  </si>
  <si>
    <t>17 CAMPANIA RD</t>
  </si>
  <si>
    <t>DUPLICATE ENTRY - SEE #1700507</t>
  </si>
  <si>
    <t>1024 EAST LAKE RD</t>
  </si>
  <si>
    <t>195 WILLIAMSTOWN</t>
  </si>
  <si>
    <t>84 PROSPECT STREET</t>
  </si>
  <si>
    <t>70 ERICA CT</t>
  </si>
  <si>
    <t>36 EVERGREEN LA</t>
  </si>
  <si>
    <t>139-145 NO. MAIN ST</t>
  </si>
  <si>
    <t>POINT (-72.47058 41.63579)</t>
  </si>
  <si>
    <t>39 CARNIC ALPS RD</t>
  </si>
  <si>
    <t>POINT (-72.52486 41.28267)</t>
  </si>
  <si>
    <t>23 BEECHER ST</t>
  </si>
  <si>
    <t>WORK DONE TO DWELLING WITHOUT PERMITS</t>
  </si>
  <si>
    <t>101 HOLMES AVE</t>
  </si>
  <si>
    <t>1 REX LANE</t>
  </si>
  <si>
    <t>36-38 GLENN RD.</t>
  </si>
  <si>
    <t>21 SHELDON TERRACE</t>
  </si>
  <si>
    <t>236 EASTGATE DR</t>
  </si>
  <si>
    <t>POINT (-72.89055 41.51231)</t>
  </si>
  <si>
    <t>406 CEDAR LA</t>
  </si>
  <si>
    <t>643-645 NORTH RIDGEFIELD</t>
  </si>
  <si>
    <t>10 STEPPINGSTONE PL</t>
  </si>
  <si>
    <t>2 MEADOW TR</t>
  </si>
  <si>
    <t>162 BRADFORD DRIVE</t>
  </si>
  <si>
    <t>POINT (-72.91216 41.459)</t>
  </si>
  <si>
    <t>30 HILTON STREET</t>
  </si>
  <si>
    <t>29 MAYBROOK RD</t>
  </si>
  <si>
    <t>9 HUGHES PLACE H-14</t>
  </si>
  <si>
    <t>5-31-208-0 - SINGLE FAM W/ IN-LAW</t>
  </si>
  <si>
    <t>nothing available to indicate other than arm'm length transaction</t>
  </si>
  <si>
    <t>560 PORTER STREET</t>
  </si>
  <si>
    <t>1067 FORBES ST.</t>
  </si>
  <si>
    <t>11 WASHINGTON RIDGE ROAD</t>
  </si>
  <si>
    <t>POINT (-72.76022 41.93112)</t>
  </si>
  <si>
    <t>30 PARK LN W</t>
  </si>
  <si>
    <t>25 HUNTING RIDGE FARMS</t>
  </si>
  <si>
    <t>111 AUBURN STREET</t>
  </si>
  <si>
    <t>270 FOREST RD</t>
  </si>
  <si>
    <t>POINT (-72.31212 41.76468)</t>
  </si>
  <si>
    <t>15 CANTEBURY DR</t>
  </si>
  <si>
    <t>1931 PARADISE AVE</t>
  </si>
  <si>
    <t>199 N BURNHAM HIGHWAY</t>
  </si>
  <si>
    <t>104 GRAY FOX LANE</t>
  </si>
  <si>
    <t>43 OLD RD</t>
  </si>
  <si>
    <t>13 WOODWAY LA</t>
  </si>
  <si>
    <t>12 LITTLE BROOK RD</t>
  </si>
  <si>
    <t>6-32B-42-0</t>
  </si>
  <si>
    <t>283 COLONESE ROAD</t>
  </si>
  <si>
    <t>17 ATWOOD ST</t>
  </si>
  <si>
    <t>56 OX YOKE DR</t>
  </si>
  <si>
    <t>31 WOODLAND ST UNIT 7B</t>
  </si>
  <si>
    <t>61 GOSLEE RD</t>
  </si>
  <si>
    <t>245 UNQUOWA ROAD #17</t>
  </si>
  <si>
    <t>38 HOPE ST #123</t>
  </si>
  <si>
    <t>40 CHAPMAN CHASE</t>
  </si>
  <si>
    <t>19 SOUTHFORK CIR</t>
  </si>
  <si>
    <t>57 HICKORY AVE</t>
  </si>
  <si>
    <t>88 WESTLAND ST</t>
  </si>
  <si>
    <t>203 PINEHURST RD</t>
  </si>
  <si>
    <t>7A WOODLAND TERR 1</t>
  </si>
  <si>
    <t>2 properties purchased with one mortgage</t>
  </si>
  <si>
    <t>104 NORFIELD ROAD</t>
  </si>
  <si>
    <t>79 MARION AVE</t>
  </si>
  <si>
    <t>3 VALLEY VIEW RD UNIT 7</t>
  </si>
  <si>
    <t>5-22B-16-7</t>
  </si>
  <si>
    <t>10 CRAIG CT.</t>
  </si>
  <si>
    <t>480 CHAPEL HILL RD</t>
  </si>
  <si>
    <t>POINT (-72.20498 41.47279)</t>
  </si>
  <si>
    <t>18 APPLETREE DR.</t>
  </si>
  <si>
    <t>199 CHAMBERLAIN ST</t>
  </si>
  <si>
    <t>127-129 MINERVA ST</t>
  </si>
  <si>
    <t>4 WHIPPOORWHIRL LN</t>
  </si>
  <si>
    <t>71 LINNMOORE ST</t>
  </si>
  <si>
    <t>201 KENWOOD</t>
  </si>
  <si>
    <t>35 HOMESTEAD AVENUE</t>
  </si>
  <si>
    <t>16 NEWGATE STREET</t>
  </si>
  <si>
    <t>145 SAW PIT HILL RD</t>
  </si>
  <si>
    <t>TOTAL REMODEL PER MLS - SEE PREVIOUS SALE #1710085</t>
  </si>
  <si>
    <t>19 STERLING VILLAGE</t>
  </si>
  <si>
    <t>153 MARIGOLD AVE 15 MARIGOLD A</t>
  </si>
  <si>
    <t>2 PARCELS ON ONE DEED</t>
  </si>
  <si>
    <t>4 MEETINGHOUSE LN</t>
  </si>
  <si>
    <t>166 CEDAR RD</t>
  </si>
  <si>
    <t>18 CRANBERRY LN</t>
  </si>
  <si>
    <t>68 DEERFIELD RIDGE DR</t>
  </si>
  <si>
    <t>90 BOKUM ROAD</t>
  </si>
  <si>
    <t>2660 NORTH AVE UNIT 219</t>
  </si>
  <si>
    <t>43 BLANCHARD ROAD</t>
  </si>
  <si>
    <t>83 WALNUT HILL RD</t>
  </si>
  <si>
    <t>233 WHITE PLAINS RD</t>
  </si>
  <si>
    <t>129 MILL STREET</t>
  </si>
  <si>
    <t>1 HARBORVIEW ROAD</t>
  </si>
  <si>
    <t>108 SPRUCE ST</t>
  </si>
  <si>
    <t>POINT (-73.62412 41.04311)</t>
  </si>
  <si>
    <t>139 OLD BOUND LINE RD</t>
  </si>
  <si>
    <t>POINT (-72.9698 41.5766)</t>
  </si>
  <si>
    <t>33 GREEN ST UNIT 5</t>
  </si>
  <si>
    <t>POINT (-72.68143 41.77787)</t>
  </si>
  <si>
    <t>50 ROSEMONT ST</t>
  </si>
  <si>
    <t>67 DUNNING RD</t>
  </si>
  <si>
    <t>POINT (-73.51304 41.15576)</t>
  </si>
  <si>
    <t>3 CLARK AVENUE</t>
  </si>
  <si>
    <t>4 VAN ZANT ST UNIT A5</t>
  </si>
  <si>
    <t>3-36-7-A5</t>
  </si>
  <si>
    <t>3200-1 PARK AVE #02D</t>
  </si>
  <si>
    <t>100 SAMOSET AVE</t>
  </si>
  <si>
    <t>365 BROOKLYN RD</t>
  </si>
  <si>
    <t>780-782 WILLIAM ST</t>
  </si>
  <si>
    <t>67 FABLE FARM RD</t>
  </si>
  <si>
    <t>345 OLD SHERMAN HILL RD</t>
  </si>
  <si>
    <t>141 ALPS RD</t>
  </si>
  <si>
    <t>OWNS PARCEL NEXT DOOR/HOUSE IN POOR CONDITION</t>
  </si>
  <si>
    <t>POINT (-72.84203 41.26821)</t>
  </si>
  <si>
    <t>160-162 BROADWAY</t>
  </si>
  <si>
    <t>POINT (-73.20703 41.21167)</t>
  </si>
  <si>
    <t>667 MOUNTAIN ROAD</t>
  </si>
  <si>
    <t>73 SAWMILL LANE</t>
  </si>
  <si>
    <t>1 SHADOWLAWN DRIVE</t>
  </si>
  <si>
    <t>1041 HARTFORD PIKE</t>
  </si>
  <si>
    <t>195 WOOSTER STREET #3</t>
  </si>
  <si>
    <t>224 PRESTON ST</t>
  </si>
  <si>
    <t>NON-MARKET SALE/MKT TIME 11 MOS/AVG MKT TIME 3-4 MOS/SELL TO ASK RATIO 79%/AVG SELL TO ASK RATIO 95%</t>
  </si>
  <si>
    <t>86 BELRIDGE RD</t>
  </si>
  <si>
    <t>231 OLD KINGS HIGHWAY SO</t>
  </si>
  <si>
    <t>690 FOREST RD #681</t>
  </si>
  <si>
    <t>42 LODI DR</t>
  </si>
  <si>
    <t>44 CARRIAGE DRIVE</t>
  </si>
  <si>
    <t>58 HARVARD TER</t>
  </si>
  <si>
    <t>POINT (-72.08353 41.42394)</t>
  </si>
  <si>
    <t>REMOD REQUIRED</t>
  </si>
  <si>
    <t>298 BRADLEY ST</t>
  </si>
  <si>
    <t>POINT (-73.17857 41.246)</t>
  </si>
  <si>
    <t>301 LEAVENWORTH</t>
  </si>
  <si>
    <t>33 JOCKEY HOLLOW RD</t>
  </si>
  <si>
    <t>POINT (-73.22923 41.34304)</t>
  </si>
  <si>
    <t>61 BRENTWOOD DR</t>
  </si>
  <si>
    <t>POINT (-72.90924 41.47172)</t>
  </si>
  <si>
    <t>244-D TEXAS AVE</t>
  </si>
  <si>
    <t>87 BRIARFIELD DR</t>
  </si>
  <si>
    <t>894 BURNSIDE AVE., UNIT 6</t>
  </si>
  <si>
    <t>90 PAUL TERR</t>
  </si>
  <si>
    <t>84 MORGAN LANE</t>
  </si>
  <si>
    <t>81 JOSHUA LN</t>
  </si>
  <si>
    <t>TRANS OF CONVENIENCE, ALREADY LEFT CT</t>
  </si>
  <si>
    <t>POINT (-72.36621 41.82085)</t>
  </si>
  <si>
    <t>101 BIRCHWOOD DR</t>
  </si>
  <si>
    <t>39 BROOKSIDE LN</t>
  </si>
  <si>
    <t>37 CHARNES DR</t>
  </si>
  <si>
    <t>23 R&amp;R PARK</t>
  </si>
  <si>
    <t>POINT (-71.88019 41.87174)</t>
  </si>
  <si>
    <t>29 FARMSTEAD RD.</t>
  </si>
  <si>
    <t>43 CENTER AVE</t>
  </si>
  <si>
    <t>1-90-21-0; SALES PRICE INCLS: 27 BROOKFIELD ST; 21 AVENUE C; 9 HILL ST; 172 WOODWARD AVE; 44 PLYMOUT</t>
  </si>
  <si>
    <t>5 VOIGHT AVE</t>
  </si>
  <si>
    <t>POINT (-73.18955 41.2215)</t>
  </si>
  <si>
    <t>1830 ELLA GRASSO BLVD</t>
  </si>
  <si>
    <t>POINT (-72.94544 41.3285)</t>
  </si>
  <si>
    <t>26 GOODWIN ST.</t>
  </si>
  <si>
    <t>78 SOUTH RIVER ROAD</t>
  </si>
  <si>
    <t>890 ALBANY AV</t>
  </si>
  <si>
    <t>80 NORTH MAIN ST U14</t>
  </si>
  <si>
    <t>POINT (-73.4765 41.72549)</t>
  </si>
  <si>
    <t>11 HIGHWOOD CIR</t>
  </si>
  <si>
    <t>14 CANAL ST</t>
  </si>
  <si>
    <t>24 CANTERBURY RD</t>
  </si>
  <si>
    <t>83 HARRISON DRIVE</t>
  </si>
  <si>
    <t>POINT (-72.93298 41.36328)</t>
  </si>
  <si>
    <t>12 QUIET WOODS RD</t>
  </si>
  <si>
    <t>433 BOSTON POST ROAD</t>
  </si>
  <si>
    <t>45 GREEN HOUSE BLVD</t>
  </si>
  <si>
    <t>1157 MELVILLE AVENUE</t>
  </si>
  <si>
    <t>5 WINTERGREEN LANE</t>
  </si>
  <si>
    <t>14 BUCKLEY HILL RD</t>
  </si>
  <si>
    <t>126 TOWNSEND TERRACE</t>
  </si>
  <si>
    <t>125 ONECO AVE</t>
  </si>
  <si>
    <t>POINT (-72.10121 41.37864)</t>
  </si>
  <si>
    <t>85 SARTORI RD</t>
  </si>
  <si>
    <t>210 BEMHAM ST</t>
  </si>
  <si>
    <t>1465 EAST PUTNAM AVE 429</t>
  </si>
  <si>
    <t>90 FERNCLIFF ROAD</t>
  </si>
  <si>
    <t>105 BAHRE CORNER ROAD</t>
  </si>
  <si>
    <t>COMMITTEE DEED - WELLS FARGO</t>
  </si>
  <si>
    <t>62 MASSAPEAG RD</t>
  </si>
  <si>
    <t>100 VALLEY VIEW DR</t>
  </si>
  <si>
    <t>BOUGHT ANOTHER HOUSE, NEEDED TO SELL THIS ONE-NOT ARM'S LENGTH</t>
  </si>
  <si>
    <t>41 BIRGE AVENUE</t>
  </si>
  <si>
    <t>270 GUINEVEVERE RIDGE</t>
  </si>
  <si>
    <t>6 GOFF BROOK CIR</t>
  </si>
  <si>
    <t>118 SILVERMINE AVE</t>
  </si>
  <si>
    <t>5-43-46-0</t>
  </si>
  <si>
    <t>100 JEWETT AVE</t>
  </si>
  <si>
    <t>POINT (-72.84028 41.2617)</t>
  </si>
  <si>
    <t>220 SHERMAN AVENUE</t>
  </si>
  <si>
    <t>237 KENNETH ST</t>
  </si>
  <si>
    <t>115 WOODROW AVE</t>
  </si>
  <si>
    <t>POINT (-73.1937 41.21361)</t>
  </si>
  <si>
    <t>158 CARRIAGE LN</t>
  </si>
  <si>
    <t>new construction 2017</t>
  </si>
  <si>
    <t>53 ORCHARD  HEIGHTS</t>
  </si>
  <si>
    <t>86 DIBBLE HOLLOW</t>
  </si>
  <si>
    <t>23 NORTH PROSPECT ST</t>
  </si>
  <si>
    <t>784 SMITH RIDGE RD</t>
  </si>
  <si>
    <t>30 PARK VIEW DR.</t>
  </si>
  <si>
    <t>541 PARUM RD</t>
  </si>
  <si>
    <t>10 HILLTOP VIEW LN</t>
  </si>
  <si>
    <t>325 LAFAYETTE ST UNIT 1302</t>
  </si>
  <si>
    <t>40 5A WOODSEDGE</t>
  </si>
  <si>
    <t>25 VAN BUREN AVE UNIT 2</t>
  </si>
  <si>
    <t>1-19-9-2</t>
  </si>
  <si>
    <t>123 OAK STREET</t>
  </si>
  <si>
    <t>120 GUNGY RD</t>
  </si>
  <si>
    <t>131 CULVERT ST</t>
  </si>
  <si>
    <t>45 WALNUT STREET</t>
  </si>
  <si>
    <t>Sold $150,000 less than market value - reason unknown</t>
  </si>
  <si>
    <t>71 GOODALE DRIVE</t>
  </si>
  <si>
    <t>6 SHADBUSH LANE</t>
  </si>
  <si>
    <t>95 FAR MILL DR</t>
  </si>
  <si>
    <t>160 FAIRFIELD WOODS RD #4</t>
  </si>
  <si>
    <t>30 MARSH POINT</t>
  </si>
  <si>
    <t>42 WAYLAND ST</t>
  </si>
  <si>
    <t>299 PARKER STREET</t>
  </si>
  <si>
    <t>74 HARTFORD TPKE</t>
  </si>
  <si>
    <t>2018 ASSESS = $54,400</t>
  </si>
  <si>
    <t>12 SUNRISE RD.</t>
  </si>
  <si>
    <t>Foreclosure sale; land lease; affordable housing; must CHFA income qualify</t>
  </si>
  <si>
    <t>54 LAKE STREET</t>
  </si>
  <si>
    <t>123 KEELER AVE</t>
  </si>
  <si>
    <t>sale to charitable organization</t>
  </si>
  <si>
    <t>14 WOOD CREEK RD</t>
  </si>
  <si>
    <t>46 PAUGASSETT RD</t>
  </si>
  <si>
    <t>299 SOUTH AVE</t>
  </si>
  <si>
    <t>POINT (-73.48976 41.13719)</t>
  </si>
  <si>
    <t>98 HARBOR ST</t>
  </si>
  <si>
    <t>PER REALTOR.COM "AS IS "/HOUSE VERY DATED/PICTURES SHOW CEILING DAMAGE</t>
  </si>
  <si>
    <t>2-87-9-0</t>
  </si>
  <si>
    <t>112 ARCH PKWY</t>
  </si>
  <si>
    <t>ca 1760 Colonial</t>
  </si>
  <si>
    <t>59-61 E ST</t>
  </si>
  <si>
    <t>64 LOCKWOOD STREET</t>
  </si>
  <si>
    <t>4308 MADISON AVE</t>
  </si>
  <si>
    <t>POINT (-73.2313 41.23844)</t>
  </si>
  <si>
    <t>348 BAILEYVILLE RD</t>
  </si>
  <si>
    <t>28 RIO ROAD</t>
  </si>
  <si>
    <t>16 COLE ST</t>
  </si>
  <si>
    <t>819 LANING ST</t>
  </si>
  <si>
    <t>88-2 BLOOD ST</t>
  </si>
  <si>
    <t>POINT (-72.32098 41.36615)</t>
  </si>
  <si>
    <t>55 BAYVIEW RD</t>
  </si>
  <si>
    <t>183 GRAPEVINE RD</t>
  </si>
  <si>
    <t>410 OLD COLCHESTER RD</t>
  </si>
  <si>
    <t>75 WASHINGTON AVE 4305</t>
  </si>
  <si>
    <t>175-F5 HOMESTEAD STREET</t>
  </si>
  <si>
    <t>15 HORIZON HILL</t>
  </si>
  <si>
    <t>440 ROUND HILL RD</t>
  </si>
  <si>
    <t>17 JENNY RIDGE LN</t>
  </si>
  <si>
    <t>45 BURNHAM ST</t>
  </si>
  <si>
    <t>24 BASSETT ST</t>
  </si>
  <si>
    <t>POINT (-73.05664 41.21097)</t>
  </si>
  <si>
    <t>40 BOWELL ST</t>
  </si>
  <si>
    <t>2 GIFFORD LN</t>
  </si>
  <si>
    <t>Quitclaim due to divorce</t>
  </si>
  <si>
    <t>525 JANE ST</t>
  </si>
  <si>
    <t>1463 BLACK ROCK TPKE #8</t>
  </si>
  <si>
    <t>180 EAST MAIN ST</t>
  </si>
  <si>
    <t>320 HINMAN RD</t>
  </si>
  <si>
    <t>81 CHURCH STREE 6S</t>
  </si>
  <si>
    <t>71B OSBORNE AVE UNIT B9</t>
  </si>
  <si>
    <t>3-7-26-B9</t>
  </si>
  <si>
    <t>SALE FROM FORECLOSURE - SEE #171256</t>
  </si>
  <si>
    <t>12 SPICEWOOD LA</t>
  </si>
  <si>
    <t>5-31-17-0 - SALE MADE UNQUALIFIED BY TYLER TECH FOR 2018 REVAL.</t>
  </si>
  <si>
    <t>704 LAINEY LN</t>
  </si>
  <si>
    <t>TOTAL RENOVATION PER MLS - SEE PREVIOUS SALE #170216</t>
  </si>
  <si>
    <t>744 OAK ST.</t>
  </si>
  <si>
    <t>774 NEWGATE RD</t>
  </si>
  <si>
    <t>105 HOPPEN ROAD</t>
  </si>
  <si>
    <t>POINT (-72.99876 41.85252)</t>
  </si>
  <si>
    <t>1190 IRANISTAN AVE</t>
  </si>
  <si>
    <t>456 GRANT HILL RD</t>
  </si>
  <si>
    <t>POINT (-72.37442 41.81075)</t>
  </si>
  <si>
    <t>18 HART AVE</t>
  </si>
  <si>
    <t>HOUSE VERY DATED/ORIGINAL TO BUILT/NEEDS MAJOR REPAIRS/BOUGHT BY DEVELOPER</t>
  </si>
  <si>
    <t>130 MAIN ST UNIT B3</t>
  </si>
  <si>
    <t>1-77-1-B3</t>
  </si>
  <si>
    <t>9 BOULDER TRAIL</t>
  </si>
  <si>
    <t>77 EAST LAKE ST</t>
  </si>
  <si>
    <t>111 CHURCH STREET</t>
  </si>
  <si>
    <t>9 FRESH MEADOW ROAD</t>
  </si>
  <si>
    <t>1 MEETING HOUSE HILL RD</t>
  </si>
  <si>
    <t>POINT (-73.49401 41.46089)</t>
  </si>
  <si>
    <t>382 WOODIN STREET</t>
  </si>
  <si>
    <t>7 WATERFALL LN</t>
  </si>
  <si>
    <t>10 ANDREW DRIVE</t>
  </si>
  <si>
    <t>185 KITEMAUG RD</t>
  </si>
  <si>
    <t>114 BEDFORD AVENUE</t>
  </si>
  <si>
    <t>23-25 FREEMAN ST</t>
  </si>
  <si>
    <t>4629 MAIN ST</t>
  </si>
  <si>
    <t>POINT (-72.98492 41.64753)</t>
  </si>
  <si>
    <t>19 MARSH HILL ROAD</t>
  </si>
  <si>
    <t>21 LAUREL WAY</t>
  </si>
  <si>
    <t>9 ELLS ST</t>
  </si>
  <si>
    <t>5-52-152-0 - SALE UNQUALIFIED PER TYLER TECH FOR 2018 REVAL</t>
  </si>
  <si>
    <t>403 MOODUS RD</t>
  </si>
  <si>
    <t>RIVERSIDE DR #50-06</t>
  </si>
  <si>
    <t>CLINTON YACHT DOCKOMINIUM #D-50-06</t>
  </si>
  <si>
    <t>IMPROVEMENTS DISCOVERED IN R E LISTING</t>
  </si>
  <si>
    <t>10 TWITCHGRASS RD</t>
  </si>
  <si>
    <t>3-23-34-0</t>
  </si>
  <si>
    <t>3006 MADISON AVE UNIT #E</t>
  </si>
  <si>
    <t>459 COX RD</t>
  </si>
  <si>
    <t>079-0001</t>
  </si>
  <si>
    <t>28 OLD ROCK LN</t>
  </si>
  <si>
    <t>5-59-63-0</t>
  </si>
  <si>
    <t>38 FORDYCE RD</t>
  </si>
  <si>
    <t>POINT (-73.40183 41.5665)</t>
  </si>
  <si>
    <t>43 INDIAN MEADOW</t>
  </si>
  <si>
    <t>GRANTEE HELD MORTGAGE ON PROPERTY/FAMILY MEMBER</t>
  </si>
  <si>
    <t>163 SOUTH WATER ST</t>
  </si>
  <si>
    <t>166 ICE HOUSE RD #38</t>
  </si>
  <si>
    <t>1575 BOSTON UNIT A-10</t>
  </si>
  <si>
    <t>896 MAIN ST SOUTH</t>
  </si>
  <si>
    <t>896 QUINNIPIAC AV#4</t>
  </si>
  <si>
    <t>+ LOT 124 WOODLAND RD</t>
  </si>
  <si>
    <t>71 PALMIERI AV</t>
  </si>
  <si>
    <t>53 ORCHARD LN</t>
  </si>
  <si>
    <t>no information available to indicate other than arm's length transaction</t>
  </si>
  <si>
    <t>POINT (-72.78229 41.53157)</t>
  </si>
  <si>
    <t>12 SPINDLE HILL RD 1-E</t>
  </si>
  <si>
    <t>Sold with detached garage unit G-1; motivated seller, inherited unit and lived out of state</t>
  </si>
  <si>
    <t>159 RYAN AVE</t>
  </si>
  <si>
    <t>POINT (-73.13369 41.17029)</t>
  </si>
  <si>
    <t>743 MURDOCK AVE</t>
  </si>
  <si>
    <t>320 BRAINARD HILL RD</t>
  </si>
  <si>
    <t>SOLD BEFORE TOWN TAX SALE</t>
  </si>
  <si>
    <t>16 RAMONA WAY</t>
  </si>
  <si>
    <t>341 CLUBHOUSE RD</t>
  </si>
  <si>
    <t>141 ROUTE 87 WEST</t>
  </si>
  <si>
    <t>109 EAST BROADWAY, UNIT D</t>
  </si>
  <si>
    <t>29 BURKE HEIGHTS DR</t>
  </si>
  <si>
    <t>95 BEACON AVENUE</t>
  </si>
  <si>
    <t>112 MIAMI AVENUE</t>
  </si>
  <si>
    <t>337 LAKEVIEW DR</t>
  </si>
  <si>
    <t>28 NORTH TAYLOR AVE</t>
  </si>
  <si>
    <t>5-65-143-0</t>
  </si>
  <si>
    <t>7 BIGGS AVE</t>
  </si>
  <si>
    <t>25 STONES THROW ROAD</t>
  </si>
  <si>
    <t>4 ORIOLE CIRLCE</t>
  </si>
  <si>
    <t>1423 QUINNIPIAC AV#110</t>
  </si>
  <si>
    <t>108 COLCHESTER COMMONS</t>
  </si>
  <si>
    <t>253 NORTH STREET</t>
  </si>
  <si>
    <t>36 POLARIS ST</t>
  </si>
  <si>
    <t>FAMILY OF GRANTEE SAID QUICK SALE TO FLIP AFTER 1 OF RES DIED. ONLY CASH, CONVENTIONAL OR 203K FINAN</t>
  </si>
  <si>
    <t>34 LISBON ST</t>
  </si>
  <si>
    <t>131 CARLYNN DRIVE</t>
  </si>
  <si>
    <t>79 BALANCE ROCK RD UNI 8</t>
  </si>
  <si>
    <t>14 LAKE DRIVE</t>
  </si>
  <si>
    <t>241 HUNTERS TRAIL</t>
  </si>
  <si>
    <t>28 CEDARWOOD LANE</t>
  </si>
  <si>
    <t>444 PENDLETON HL</t>
  </si>
  <si>
    <t>41 FAIRWOOD AVE</t>
  </si>
  <si>
    <t>104 COOPER LA</t>
  </si>
  <si>
    <t>15 FERRIS AVE UNIT A</t>
  </si>
  <si>
    <t>5-65-127-A</t>
  </si>
  <si>
    <t>74 WILLOWMERE CIRCLE</t>
  </si>
  <si>
    <t>53 ROCK CREEK ST</t>
  </si>
  <si>
    <t>182 BOX MOUNTAIN DR</t>
  </si>
  <si>
    <t>POINT (-72.45659 41.80793)</t>
  </si>
  <si>
    <t>59 MORGAN RD</t>
  </si>
  <si>
    <t>703 HILLSIDE AV</t>
  </si>
  <si>
    <t>671 NEW HAVEN AVE</t>
  </si>
  <si>
    <t>110 REEVES RD</t>
  </si>
  <si>
    <t>194 SOUTH SHORE AVE</t>
  </si>
  <si>
    <t>25 OAK MEADOWS DR</t>
  </si>
  <si>
    <t>INCENTIVE UNIT AND NEW CONSTRUCTION</t>
  </si>
  <si>
    <t>180 BRANFORD ST</t>
  </si>
  <si>
    <t>26 GREENLAWN ST.</t>
  </si>
  <si>
    <t>61 CLARK HILL RD</t>
  </si>
  <si>
    <t>80 CENTER RD</t>
  </si>
  <si>
    <t>270 ROUTE 87 WEST</t>
  </si>
  <si>
    <t>131 HUNTINGTON ST UNIT 3</t>
  </si>
  <si>
    <t>POINT (-72.69053 41.775)</t>
  </si>
  <si>
    <t>30 BULKLEY AVENUE NORTH</t>
  </si>
  <si>
    <t>NON-MARKET TRANSACTION-OWNERS COMPELLED TO SELL DUE TO EMPLOYMENT TRANSFER</t>
  </si>
  <si>
    <t>10 BAKER ST</t>
  </si>
  <si>
    <t>286 CEDAR ST</t>
  </si>
  <si>
    <t>POINT (-72.69232 41.70091)</t>
  </si>
  <si>
    <t>9 SABINE FARM RD 6A</t>
  </si>
  <si>
    <t>35 QUAKER ROAD</t>
  </si>
  <si>
    <t>POINT (-73.30615 41.2682)</t>
  </si>
  <si>
    <t>14 COB DRIVE</t>
  </si>
  <si>
    <t>43-4 ROUND TREE DRIVE</t>
  </si>
  <si>
    <t>42 FARNHAM ROAD</t>
  </si>
  <si>
    <t>102A SEQUASSEN AVE</t>
  </si>
  <si>
    <t>SOLD WITH 102B</t>
  </si>
  <si>
    <t>241 WHITE OAK SHADE RD</t>
  </si>
  <si>
    <t>39 ASHWOOD RD</t>
  </si>
  <si>
    <t>TOTAL REMODEL PER MLS - SEE PREVIOUS SALE #170039</t>
  </si>
  <si>
    <t>123 BEAR HILL RD</t>
  </si>
  <si>
    <t>SOLD "AS IS' CONDITION</t>
  </si>
  <si>
    <t>85 BRAY AVE</t>
  </si>
  <si>
    <t>158 WESTMEADOW RD</t>
  </si>
  <si>
    <t>POINT (-72.69125 41.66011)</t>
  </si>
  <si>
    <t>MOBILE HOME - PRIVATE SALE, POSS SOLD AS INVENTORY-LLC IS LINKED TO OTHER MH PARK</t>
  </si>
  <si>
    <t>47 DOROTHY LN</t>
  </si>
  <si>
    <t>646 YALESVILLE RD</t>
  </si>
  <si>
    <t>343 WOODMONT DR</t>
  </si>
  <si>
    <t>29 HADDAM VIEW HEIGHTS</t>
  </si>
  <si>
    <t>3939 PARK AVENUE</t>
  </si>
  <si>
    <t>412 SPORT HILL ROAD</t>
  </si>
  <si>
    <t>COMMITTEE DEED; SALE OF FORECLOSURE</t>
  </si>
  <si>
    <t>420 CENTRAL AVENUE</t>
  </si>
  <si>
    <t>64 ERICO DR</t>
  </si>
  <si>
    <t>50 KNOX ST #C-6</t>
  </si>
  <si>
    <t>85 CHURCHILL WAY</t>
  </si>
  <si>
    <t>25 RIVERSIDE DRIVE UNIT A2</t>
  </si>
  <si>
    <t>21 PARSON TER</t>
  </si>
  <si>
    <t>911 HIGHPOINT DRIVE</t>
  </si>
  <si>
    <t>3 WEST SUSSEX PL</t>
  </si>
  <si>
    <t>5-31-9-0</t>
  </si>
  <si>
    <t>35 WEBB DR</t>
  </si>
  <si>
    <t>332 EAST PASADENA PLACE</t>
  </si>
  <si>
    <t>POINT (-73.16594 41.21618)</t>
  </si>
  <si>
    <t>120 HUNTINGTON TPKE UNIT 1001</t>
  </si>
  <si>
    <t>70 GOLF VIEW TERRACE</t>
  </si>
  <si>
    <t>7 WHIPPOORWILL DR</t>
  </si>
  <si>
    <t>213 FRANKLIN AV UNIT 23</t>
  </si>
  <si>
    <t>135 BURWELL STREET</t>
  </si>
  <si>
    <t>71 COUNTRY CLUB ROAD</t>
  </si>
  <si>
    <t>40 FLORENCE AVE</t>
  </si>
  <si>
    <t>65 ELLSWORTH ST UNIT #311</t>
  </si>
  <si>
    <t>18 RONALD RD</t>
  </si>
  <si>
    <t>4 WATERHOUSE LANE</t>
  </si>
  <si>
    <t>POINT (-72.44779 41.41287)</t>
  </si>
  <si>
    <t>325 LAFAYETTE ST UNIT #8305</t>
  </si>
  <si>
    <t>27 TUDOR LANE</t>
  </si>
  <si>
    <t>2 SETTLERS TRAIL - #2</t>
  </si>
  <si>
    <t>6A CARILLON DRIVE</t>
  </si>
  <si>
    <t>31 LANTERN VIEW DR</t>
  </si>
  <si>
    <t>POINT (-72.7971 41.32195)</t>
  </si>
  <si>
    <t>115/2A FLORENCE RD</t>
  </si>
  <si>
    <t>1320 BERLIN TPKE #317</t>
  </si>
  <si>
    <t>68 ROCTON AVE</t>
  </si>
  <si>
    <t>POINT (-73.20688 41.20538)</t>
  </si>
  <si>
    <t>164 HAMILTON AVE</t>
  </si>
  <si>
    <t>ASSESSED VALUE MAY NOT REFLECT APPORTIONMENT OF PROPERTY</t>
  </si>
  <si>
    <t>POINT (-73.13593 41.18495)</t>
  </si>
  <si>
    <t>9 ROSA LANE</t>
  </si>
  <si>
    <t>144 VESPER STREET</t>
  </si>
  <si>
    <t>35 LAMBERT COMMON</t>
  </si>
  <si>
    <t>TOTAL REMODEL PER MLS - SEE PREVIOUS SALE #170406</t>
  </si>
  <si>
    <t>503 SO CANTERBURY RD</t>
  </si>
  <si>
    <t>PER MLS SAL EPRICE = $184,900 - ALSO SEE #17363</t>
  </si>
  <si>
    <t>17 WINTHROP AVE</t>
  </si>
  <si>
    <t>1-54-18-0</t>
  </si>
  <si>
    <t>47 IVY PL</t>
  </si>
  <si>
    <t>5-64-299-0</t>
  </si>
  <si>
    <t>906 FOXBORO DR</t>
  </si>
  <si>
    <t>5-35-2-906</t>
  </si>
  <si>
    <t>91 ABRAMS RD</t>
  </si>
  <si>
    <t>FERN DR</t>
  </si>
  <si>
    <t>505 HARWINTON AVE UNIT 30</t>
  </si>
  <si>
    <t>88 CRICKET KNL</t>
  </si>
  <si>
    <t>44 LENOX ST</t>
  </si>
  <si>
    <t>4 PROMISED ROAD</t>
  </si>
  <si>
    <t>72 &amp; 74 RIVER RD</t>
  </si>
  <si>
    <t>SALE PRICE INCLUDES 2 PARCELS (72 &amp; 74 RIVER RD)</t>
  </si>
  <si>
    <t>49 FOXBRIDGE VILLAGE</t>
  </si>
  <si>
    <t>20 SANDER ST</t>
  </si>
  <si>
    <t>224 ROUTE 80</t>
  </si>
  <si>
    <t>60 WALBIN COURT</t>
  </si>
  <si>
    <t>306 MAPLE AVE</t>
  </si>
  <si>
    <t>611 OCEAN AVE F2</t>
  </si>
  <si>
    <t>11 MOUNTAIN VIEW TERR</t>
  </si>
  <si>
    <t>560 SHENNECOSSETT RD U 53</t>
  </si>
  <si>
    <t>224 HIGHLAND AVE</t>
  </si>
  <si>
    <t>5 BAILEY ROAD</t>
  </si>
  <si>
    <t>23 WALKER LN</t>
  </si>
  <si>
    <t>15 ROBIN CIRCLE</t>
  </si>
  <si>
    <t>44 S RIVER ST</t>
  </si>
  <si>
    <t>PROPERTY ALSO INCLUDES TWO SINGLE FAMILY BUILDINGS</t>
  </si>
  <si>
    <t>POINT (-72.60384 41.99665)</t>
  </si>
  <si>
    <t>56 LANYON DRIVE</t>
  </si>
  <si>
    <t>30 OAKWOOD LANE</t>
  </si>
  <si>
    <t>PER MLS HOUSE WAS GUTTED AND REBUILT</t>
  </si>
  <si>
    <t>83 MANSFIELD RD 222</t>
  </si>
  <si>
    <t>63 ALEXANDER DR</t>
  </si>
  <si>
    <t>179 NORTH MAPLE AVE</t>
  </si>
  <si>
    <t>33 VAN HORN DR</t>
  </si>
  <si>
    <t>185 UPSON TER</t>
  </si>
  <si>
    <t>12 GIDEON LANE</t>
  </si>
  <si>
    <t>WITH IN -LAW APT</t>
  </si>
  <si>
    <t>59 OSBORNE AVE UNIT B</t>
  </si>
  <si>
    <t>3-7-44-B</t>
  </si>
  <si>
    <t>3 ESTHER DR</t>
  </si>
  <si>
    <t>POINT (-72.71915 41.51716)</t>
  </si>
  <si>
    <t>423 TRIBUTARY LN</t>
  </si>
  <si>
    <t>POINT (-72.68516 41.83483)</t>
  </si>
  <si>
    <t>26 LEO CIRCLE</t>
  </si>
  <si>
    <t>51 DALEWOOD AVENUE</t>
  </si>
  <si>
    <t>239 DAMASCUS RD</t>
  </si>
  <si>
    <t>12 CAMELOT DR UNIT E/2</t>
  </si>
  <si>
    <t>5-56-12-E/2</t>
  </si>
  <si>
    <t>814 NORTH HIGH ST</t>
  </si>
  <si>
    <t>30 CHAPLIN STREET</t>
  </si>
  <si>
    <t>POINT (-72.70429 41.68775)</t>
  </si>
  <si>
    <t>193-195 WILSON ST</t>
  </si>
  <si>
    <t>2 NASSAU PLACE 2</t>
  </si>
  <si>
    <t>1763 WHITNEY AVE</t>
  </si>
  <si>
    <t>34 CENTRAL AVE</t>
  </si>
  <si>
    <t>441 MAIN ST., #603</t>
  </si>
  <si>
    <t>1000 ST ANDREWS DR</t>
  </si>
  <si>
    <t>46C EASTBROOK HGHTS RD</t>
  </si>
  <si>
    <t>7 MARION PL</t>
  </si>
  <si>
    <t>POINT (-72.51377 41.99824)</t>
  </si>
  <si>
    <t>378 NETTLETON HOLLOW RD</t>
  </si>
  <si>
    <t>66 BERKELEY PLACE</t>
  </si>
  <si>
    <t>635 MERIDEN AV</t>
  </si>
  <si>
    <t>POINT (-72.86889 41.58098)</t>
  </si>
  <si>
    <t>324 THAMES ST</t>
  </si>
  <si>
    <t>83 MANSFIELD RD 102</t>
  </si>
  <si>
    <t>8 FLANDERS WOODS LN</t>
  </si>
  <si>
    <t>2625 PARK AVE #2D</t>
  </si>
  <si>
    <t>356 JEFFERSON AVE</t>
  </si>
  <si>
    <t>100 PAUGUSETT CIRCLE / UNIT 28</t>
  </si>
  <si>
    <t>8 SKYLARK LN</t>
  </si>
  <si>
    <t>172 CROSSWINDS DR</t>
  </si>
  <si>
    <t>203 BLOOD ST</t>
  </si>
  <si>
    <t>232 PARK ST #16</t>
  </si>
  <si>
    <t>88 PEQUONNOCK AVE</t>
  </si>
  <si>
    <t>16 RIVER LA</t>
  </si>
  <si>
    <t>POINT (-73.59559 41.03508)</t>
  </si>
  <si>
    <t>42 DEAN PLACE</t>
  </si>
  <si>
    <t>BLDG A 101-108 201-208 &amp; 301-304 BLDG B 101-108 201-208 &amp;301-304</t>
  </si>
  <si>
    <t>41 ARK RD</t>
  </si>
  <si>
    <t>POINT (-72.80076 41.27162)</t>
  </si>
  <si>
    <t>123-125 OVERLAND AVE</t>
  </si>
  <si>
    <t>7 TAYLOR ST</t>
  </si>
  <si>
    <t>1 MANSFIELD GROVE RD #204</t>
  </si>
  <si>
    <t>32 CEDAR ROCK RD</t>
  </si>
  <si>
    <t>PURCHASED FROM CURRENT OWNER HOLDING A COMMUNITY DEED. RESIDED THERE BEFORE 12/22/2017 SALE.</t>
  </si>
  <si>
    <t>330 LAUREL ST UNIT 303</t>
  </si>
  <si>
    <t>26 FERNDALE DRIVE</t>
  </si>
  <si>
    <t>555 OAK ST.</t>
  </si>
  <si>
    <t>25 GROVE LA</t>
  </si>
  <si>
    <t>73 HIGHLAND AVE</t>
  </si>
  <si>
    <t>6-20A-2-0</t>
  </si>
  <si>
    <t>1 MILBANK AVE 3F</t>
  </si>
  <si>
    <t>833 NOTT ST</t>
  </si>
  <si>
    <t>77 MAPLEWOOD TERRACE</t>
  </si>
  <si>
    <t>52 GREENLEIGH ROAD</t>
  </si>
  <si>
    <t>473 HAZARD AVE</t>
  </si>
  <si>
    <t>19 ASHWOOD TER</t>
  </si>
  <si>
    <t>15 HAWTHORNE RD</t>
  </si>
  <si>
    <t>31 UNION STREET</t>
  </si>
  <si>
    <t>1605 WINDING BROOK</t>
  </si>
  <si>
    <t>17 FLORENCE LN</t>
  </si>
  <si>
    <t>72 NICOLE DRIVE</t>
  </si>
  <si>
    <t>42 CLARK HILL RD</t>
  </si>
  <si>
    <t>49 BYFIELD LANE</t>
  </si>
  <si>
    <t>4 TYLER LANE</t>
  </si>
  <si>
    <t>ALSO SEE #17668</t>
  </si>
  <si>
    <t>NO MLS - SOLD LESS THAN HALF TOWN MARKET VALUE</t>
  </si>
  <si>
    <t>6 HICKORY ST</t>
  </si>
  <si>
    <t>23 BUTTERCUP LANE</t>
  </si>
  <si>
    <t>54 GOODHOUSE RD</t>
  </si>
  <si>
    <t>28 TAHMORE PLACE</t>
  </si>
  <si>
    <t>75 SUNCREST DR EXT</t>
  </si>
  <si>
    <t>14 LIBERTY DR</t>
  </si>
  <si>
    <t>24 PARKWAY SOUTH</t>
  </si>
  <si>
    <t>POINT (-72.09241 41.31654)</t>
  </si>
  <si>
    <t>51 NEW HANOVER AVE</t>
  </si>
  <si>
    <t>POINT (-72.81035 41.52716)</t>
  </si>
  <si>
    <t>NEW CONSTRUCTION; CO ISSUED 2/12/18</t>
  </si>
  <si>
    <t>60 WOODYCREST DR.</t>
  </si>
  <si>
    <t>POINT (-72.60707 41.74026)</t>
  </si>
  <si>
    <t>676 TROUT BROOK DR</t>
  </si>
  <si>
    <t>POINT (-72.7349 41.75289)</t>
  </si>
  <si>
    <t>40 MARIA HOTCHKISS RD</t>
  </si>
  <si>
    <t>12 WEST SUSSEX PL</t>
  </si>
  <si>
    <t>COMPLETE RENOVATION PER MLS - SEE PREVIOUS SALE #170056</t>
  </si>
  <si>
    <t>43 VIRGINIA RD</t>
  </si>
  <si>
    <t>23 PEDDLARS DR</t>
  </si>
  <si>
    <t>ESTATE SALE/VERY DATED/ORIGINAL TO BUILT IN 1973</t>
  </si>
  <si>
    <t>109 FLORENCE RD UNIT E</t>
  </si>
  <si>
    <t>POINT (-72.83847 41.27482)</t>
  </si>
  <si>
    <t>16 TUBBS SPRING COURT</t>
  </si>
  <si>
    <t>1450 BRONSON ROAD</t>
  </si>
  <si>
    <t>POINT (-73.27658 41.15828)</t>
  </si>
  <si>
    <t>113 MESHOMASIC TRAIL</t>
  </si>
  <si>
    <t>053-0007-26</t>
  </si>
  <si>
    <t>124 HUNTINGTON ST</t>
  </si>
  <si>
    <t>105 FRESH MEADOW RD</t>
  </si>
  <si>
    <t>4 ALLAN DRIVE</t>
  </si>
  <si>
    <t>321 POST ROAD</t>
  </si>
  <si>
    <t>210 COLLINDALE AVE</t>
  </si>
  <si>
    <t>15 ORANGE ST #406</t>
  </si>
  <si>
    <t>280 BRUSHY PLAIN RD</t>
  </si>
  <si>
    <t>10 ROBERTS RD</t>
  </si>
  <si>
    <t>40 TERRY RD.</t>
  </si>
  <si>
    <t>15 REMINGTON RD</t>
  </si>
  <si>
    <t>19 FOWLER CT</t>
  </si>
  <si>
    <t>POINT (-72.10816 41.33737)</t>
  </si>
  <si>
    <t>124 OXBOW DR</t>
  </si>
  <si>
    <t>42 NORFIELD WOODS ROAD</t>
  </si>
  <si>
    <t>243 JUDD SQUARE CONDO</t>
  </si>
  <si>
    <t>84 MARY LANE</t>
  </si>
  <si>
    <t>111 PIPER BROOK</t>
  </si>
  <si>
    <t>256 STEARNS RD</t>
  </si>
  <si>
    <t>19 MONTE CIRCLE</t>
  </si>
  <si>
    <t>POINT (-72.86841 41.25817)</t>
  </si>
  <si>
    <t>47 GLEN RD</t>
  </si>
  <si>
    <t>131 HEMLOCK HILL RD</t>
  </si>
  <si>
    <t>53 ELMWOOD TER</t>
  </si>
  <si>
    <t>POINT (-73.13283 41.81457)</t>
  </si>
  <si>
    <t>36 SILVER HILL RD</t>
  </si>
  <si>
    <t>POINT (-73.30563 41.27597)</t>
  </si>
  <si>
    <t>1229 WINSTED RD UNIT 94</t>
  </si>
  <si>
    <t>LEBANON AVE (259-7)</t>
  </si>
  <si>
    <t>23 GAIL DR</t>
  </si>
  <si>
    <t>87 CANAAN RD 2G</t>
  </si>
  <si>
    <t>27-29 BROWN ST.</t>
  </si>
  <si>
    <t>35 TEDFORD DR</t>
  </si>
  <si>
    <t>23 CALIFORNIA ST</t>
  </si>
  <si>
    <t>3 OLD MILL ROAD</t>
  </si>
  <si>
    <t>122 BAINBRIDGE RD</t>
  </si>
  <si>
    <t>41 B NOB HILL CIRCLE</t>
  </si>
  <si>
    <t>365 DOGWOOD DR</t>
  </si>
  <si>
    <t>20 MISTYWOOD LN</t>
  </si>
  <si>
    <t>381 BARN HILL RD</t>
  </si>
  <si>
    <t>500 PROSPECT STREET #4B</t>
  </si>
  <si>
    <t>135 HARVEST RIDGE RD</t>
  </si>
  <si>
    <t>87 BARN FINCH CIRCLE</t>
  </si>
  <si>
    <t>52 PINE ST</t>
  </si>
  <si>
    <t>326 SOUND BEACH AVE</t>
  </si>
  <si>
    <t>83 &amp; 85 HEATH ST</t>
  </si>
  <si>
    <t>SINGLE FAMILY &amp; VACANT LOT</t>
  </si>
  <si>
    <t>149 BIRDSEY ST</t>
  </si>
  <si>
    <t>COURT ORDERED BY COMMITTEE DEED</t>
  </si>
  <si>
    <t>78 PLEASANT VIEW AVE</t>
  </si>
  <si>
    <t>138 MILBANK AVE</t>
  </si>
  <si>
    <t>138 HOUSATONIC AVE</t>
  </si>
  <si>
    <t>POINT (-73.12139 41.19188)</t>
  </si>
  <si>
    <t>091-0007-13</t>
  </si>
  <si>
    <t>278 CONNECTICUT BLVD</t>
  </si>
  <si>
    <t>1965 CUTSPRING RD</t>
  </si>
  <si>
    <t>67 SALEM STRAITS</t>
  </si>
  <si>
    <t>349 POKORNY RD</t>
  </si>
  <si>
    <t>11 KING ARTHUR DR #2A</t>
  </si>
  <si>
    <t>330 WEBB CIR</t>
  </si>
  <si>
    <t>305 MARION ST</t>
  </si>
  <si>
    <t>3 ALTHEA LANE</t>
  </si>
  <si>
    <t>POINT (-72.24759 41.74005)</t>
  </si>
  <si>
    <t>16 SUNNY ACRES</t>
  </si>
  <si>
    <t>64 HUBINGER STREET</t>
  </si>
  <si>
    <t>75 ROBINDALE DR</t>
  </si>
  <si>
    <t>32 ST RONAN RD</t>
  </si>
  <si>
    <t>1504 FAIRFIELD BEACH ROAD</t>
  </si>
  <si>
    <t>12 A WHITE OAK CONDOS</t>
  </si>
  <si>
    <t>66F AMBASSADOR DRIVE</t>
  </si>
  <si>
    <t>POINT (-72.49708 41.79668)</t>
  </si>
  <si>
    <t>109 PRINCETON DR</t>
  </si>
  <si>
    <t>HORTON HILL ROAD</t>
  </si>
  <si>
    <t>12 VINCENT CT.</t>
  </si>
  <si>
    <t>319 WELLS RD</t>
  </si>
  <si>
    <t>30 WESTOMERE TR</t>
  </si>
  <si>
    <t>185 OLD OAK TR</t>
  </si>
  <si>
    <t>Seller is Sec of HUD</t>
  </si>
  <si>
    <t>140 BANKS ROAD</t>
  </si>
  <si>
    <t>56 CHEW ST AKA 165 THIRD AVE</t>
  </si>
  <si>
    <t>36 BALTIC ST</t>
  </si>
  <si>
    <t>3  NEWBERRY ROAD</t>
  </si>
  <si>
    <t>POINT (-72.27856 41.7151)</t>
  </si>
  <si>
    <t>500 FEDERAL RD</t>
  </si>
  <si>
    <t>1 BUILDING HOUSE, 1 BUILDING IND/COMM.  INTERCORPORATION</t>
  </si>
  <si>
    <t>166 WEYMOUTH RD</t>
  </si>
  <si>
    <t>POINT (-72.57059 41.94842)</t>
  </si>
  <si>
    <t>52 MEADOWLAND DR</t>
  </si>
  <si>
    <t>338 UNITY RD</t>
  </si>
  <si>
    <t>POINT (-73.17384 41.23742)</t>
  </si>
  <si>
    <t>101 MILL PLAIN RD</t>
  </si>
  <si>
    <t>69-71 WINDSOSR ST</t>
  </si>
  <si>
    <t>POINT (-73.20596 41.19113)</t>
  </si>
  <si>
    <t>46 FARMS VILLAGE RD</t>
  </si>
  <si>
    <t>POINT (-72.69568 41.70277)</t>
  </si>
  <si>
    <t>21 BOULDER TRAIL</t>
  </si>
  <si>
    <t>3 HEMLOCK RD (TP)</t>
  </si>
  <si>
    <t>1806 WINDINGBROOK</t>
  </si>
  <si>
    <t>291 B AGAWAM DR</t>
  </si>
  <si>
    <t>2-35-35-0 - SINGLE FAM W/ IN-LAW</t>
  </si>
  <si>
    <t>43 ARCH STREET</t>
  </si>
  <si>
    <t>6 ORANGEWOOD WEST</t>
  </si>
  <si>
    <t>255 SUNWOOD DR</t>
  </si>
  <si>
    <t>9 VAN HORN DR</t>
  </si>
  <si>
    <t>POINT (-72.38535 41.26443)</t>
  </si>
  <si>
    <t>48 WINTERBROOK RD</t>
  </si>
  <si>
    <t>86 VIEW TERR</t>
  </si>
  <si>
    <t>135 MARGEMERE DRIVE</t>
  </si>
  <si>
    <t>1691-1693 NORTH AVE</t>
  </si>
  <si>
    <t>94 A SEMINOLE LN</t>
  </si>
  <si>
    <t>76 KENT AVE</t>
  </si>
  <si>
    <t>48 MONTICELLO LA</t>
  </si>
  <si>
    <t>CODE #22 CONVEY FORM</t>
  </si>
  <si>
    <t>SHORT SALE PER ASSESSOR NOTE</t>
  </si>
  <si>
    <t>12 ALAIMO DR</t>
  </si>
  <si>
    <t>31 LEY STREET</t>
  </si>
  <si>
    <t>POINT (-72.8955 41.26881)</t>
  </si>
  <si>
    <t>64 NORTH LAKE DRIVE #64E2</t>
  </si>
  <si>
    <t>228 JOHN STREET</t>
  </si>
  <si>
    <t>POINT (-72.7489 41.67155)</t>
  </si>
  <si>
    <t>8 GENEST AVE</t>
  </si>
  <si>
    <t>265 SOUNDVIEW AVE</t>
  </si>
  <si>
    <t>127 MILFORD ST EXT B-3</t>
  </si>
  <si>
    <t>TUMBLEBROOK DR</t>
  </si>
  <si>
    <t>183 LIVINGSTON PL UNIT 13</t>
  </si>
  <si>
    <t>7 WYNN LANE</t>
  </si>
  <si>
    <t>79 SOUTH AVE</t>
  </si>
  <si>
    <t>17 OLD HARTFORD AVENUE</t>
  </si>
  <si>
    <t>18 LADDER HILL ROAD</t>
  </si>
  <si>
    <t>1203 TOLLAND ST.</t>
  </si>
  <si>
    <t>3208 WHITNEY AVE U9B</t>
  </si>
  <si>
    <t>365 MATHER ST U72</t>
  </si>
  <si>
    <t>135 SUMMIT RD</t>
  </si>
  <si>
    <t>67 ACORN RD</t>
  </si>
  <si>
    <t>311 GOLDENROD AVE</t>
  </si>
  <si>
    <t>26 FOREST ST.</t>
  </si>
  <si>
    <t>94 PECKSLAND RD</t>
  </si>
  <si>
    <t>56 ASCOLESE RD</t>
  </si>
  <si>
    <t>POINT (-73.22664 41.26076)</t>
  </si>
  <si>
    <t>195 PURDY HILL RD</t>
  </si>
  <si>
    <t>602 GARFIELD AVE</t>
  </si>
  <si>
    <t>12 ROUTE 55 WEST</t>
  </si>
  <si>
    <t>35 WINDSOR AVE</t>
  </si>
  <si>
    <t>4 ACRES OF PROPERTY SPLIT OFF</t>
  </si>
  <si>
    <t>128-G HIGHLAND STREET</t>
  </si>
  <si>
    <t>5 BENJAMIN RD</t>
  </si>
  <si>
    <t>43 MARION  ST</t>
  </si>
  <si>
    <t>ALSO SEE #17358 - PER MLS SALE PRICE = $130,000</t>
  </si>
  <si>
    <t>461 &amp; 455 BRAYMAN HOLLOW RD</t>
  </si>
  <si>
    <t>117 CONWAY ROAD</t>
  </si>
  <si>
    <t>2023 WEST ST</t>
  </si>
  <si>
    <t>60 TIMBER DR</t>
  </si>
  <si>
    <t>98 TOWER AV</t>
  </si>
  <si>
    <t>31 GARRETT RIDGE COURT</t>
  </si>
  <si>
    <t>POINT (-72.97758 41.81589)</t>
  </si>
  <si>
    <t>11 ST JOHN ST #A-08</t>
  </si>
  <si>
    <t>73 EDGEWOOD ST</t>
  </si>
  <si>
    <t>5-25-1-0</t>
  </si>
  <si>
    <t>1551 HARTFORD PIKE</t>
  </si>
  <si>
    <t>1083 HICKORY HILL RD</t>
  </si>
  <si>
    <t>28 BEVERLY TR</t>
  </si>
  <si>
    <t>TOTAL REMODEL PER MLS - SEE PREVIOUS SALE #171170</t>
  </si>
  <si>
    <t>10 LEGEND HILL RD</t>
  </si>
  <si>
    <t>POINT (-72.62896 41.34498)</t>
  </si>
  <si>
    <t>98 NILAN ST</t>
  </si>
  <si>
    <t>0 CHEROKEE DR</t>
  </si>
  <si>
    <t>POINT (-73.13736 41.58958)</t>
  </si>
  <si>
    <t>518 DOWD AVENUE UNIT B9</t>
  </si>
  <si>
    <t>55 VALLEYWOOD RD</t>
  </si>
  <si>
    <t>POINT (-72.82604 41.32369)</t>
  </si>
  <si>
    <t>17 DOE MEADOW DRIVE</t>
  </si>
  <si>
    <t>331 OAKWOOD ST</t>
  </si>
  <si>
    <t>48 INGLENOOK RD</t>
  </si>
  <si>
    <t>36 MARSH POINT</t>
  </si>
  <si>
    <t>10 JULIE LN</t>
  </si>
  <si>
    <t>13 ANGELL AVE</t>
  </si>
  <si>
    <t>95 UPPER STATE ST</t>
  </si>
  <si>
    <t>85 HIGH ROCK RD</t>
  </si>
  <si>
    <t>POINT (-72.93551 41.40274)</t>
  </si>
  <si>
    <t>180 DUPONT PLACE #182</t>
  </si>
  <si>
    <t>108 SCOTLAND RD</t>
  </si>
  <si>
    <t>TRUSTEE DEED, LOW</t>
  </si>
  <si>
    <t>85 QUERCUS AVE</t>
  </si>
  <si>
    <t>18 MYRNA DR</t>
  </si>
  <si>
    <t>62 SECRET HOLLOW RD</t>
  </si>
  <si>
    <t>601 MONROE TPKE</t>
  </si>
  <si>
    <t>POINT (-73.21125 41.32247)</t>
  </si>
  <si>
    <t>10 NETOP TRAIL</t>
  </si>
  <si>
    <t>17 JEN DR</t>
  </si>
  <si>
    <t>53 WARANOKE ROAD</t>
  </si>
  <si>
    <t>11 VERNWOOD DR</t>
  </si>
  <si>
    <t>12 AYLESBURY CIR</t>
  </si>
  <si>
    <t>724 BREWER ST.</t>
  </si>
  <si>
    <t>POINT (-72.59589 41.74803)</t>
  </si>
  <si>
    <t>80 SHELDON RD LOT 33</t>
  </si>
  <si>
    <t>75 SOUNDVIEW AVENUE</t>
  </si>
  <si>
    <t>377 JUDSON AVE</t>
  </si>
  <si>
    <t>POINT (-71.99362 41.35044)</t>
  </si>
  <si>
    <t>4 GABRIEL CIRCLE</t>
  </si>
  <si>
    <t>17 QUAIL RD</t>
  </si>
  <si>
    <t>98 HOMESTEAD LN</t>
  </si>
  <si>
    <t>297 EAST ST S</t>
  </si>
  <si>
    <t>SALE OF A FORECLOSED PROPERTY - IMPROVED</t>
  </si>
  <si>
    <t>POINT (-72.61534 41.96799)</t>
  </si>
  <si>
    <t>260 ROCK RIM ASPETUCK</t>
  </si>
  <si>
    <t>29 NO SOCIETY RD</t>
  </si>
  <si>
    <t>35 SHUBA LANE</t>
  </si>
  <si>
    <t>POINT (-72.1559 41.76827)</t>
  </si>
  <si>
    <t>7 HALF PENNY LANE</t>
  </si>
  <si>
    <t>14 HILLCREST DR</t>
  </si>
  <si>
    <t>73 GOULD DR.</t>
  </si>
  <si>
    <t>663 WEST AVE #A23</t>
  </si>
  <si>
    <t>1 DOVER RD</t>
  </si>
  <si>
    <t>20 ROMAGNA RD</t>
  </si>
  <si>
    <t>779 PROSPECT AVENUE 3-08</t>
  </si>
  <si>
    <t>15 DROWN RD</t>
  </si>
  <si>
    <t>103 STODDARD AVE</t>
  </si>
  <si>
    <t>149 SYLVAN AVENUE</t>
  </si>
  <si>
    <t>197 OLD CART ROAD</t>
  </si>
  <si>
    <t>POINT (-72.48498 41.45521)</t>
  </si>
  <si>
    <t>8-1 WOLCOTT LA</t>
  </si>
  <si>
    <t>POINT (-72.32468 41.34782)</t>
  </si>
  <si>
    <t>36 WINTRHOP ST</t>
  </si>
  <si>
    <t>80 NORTH HIGH ST</t>
  </si>
  <si>
    <t>11 CLUNE CT.</t>
  </si>
  <si>
    <t>248 ANNELISE AV</t>
  </si>
  <si>
    <t>107 PICKEREL LAKE RD</t>
  </si>
  <si>
    <t>POINT (-72.42242 41.5388)</t>
  </si>
  <si>
    <t>210 BUNDY HILL ROAD #6</t>
  </si>
  <si>
    <t>113 SANDS PL</t>
  </si>
  <si>
    <t>POINT (-73.13429 41.18143)</t>
  </si>
  <si>
    <t>635 SOUTH MAIN STREET</t>
  </si>
  <si>
    <t>PER TOWN SITE INCLUDES A VACANT PARCEL LISTED WITH SAME ADDRESS</t>
  </si>
  <si>
    <t>20 STONEHENGE PL</t>
  </si>
  <si>
    <t>TOTAL REMODEL PER MLS - SEE PREVIOUS SALE #170459</t>
  </si>
  <si>
    <t>49 AMES RD</t>
  </si>
  <si>
    <t>RENOVATED PER MLS - SEE PREVIOUS #170903</t>
  </si>
  <si>
    <t>29 OLD BROOKLYN TPKE</t>
  </si>
  <si>
    <t>697-10 BEACON VALLEY ROAD</t>
  </si>
  <si>
    <t>20 GODFREY ST</t>
  </si>
  <si>
    <t>19-21-23 HULL PL</t>
  </si>
  <si>
    <t>14 ESSEX GLEN ROAD #21</t>
  </si>
  <si>
    <t>132 MEADOWBROOK LN</t>
  </si>
  <si>
    <t>10 CONCORDE WAY #A3</t>
  </si>
  <si>
    <t>541 ROUTE 32</t>
  </si>
  <si>
    <t>6 SPINNING WHEEL</t>
  </si>
  <si>
    <t>75 REDWOOD DR #807</t>
  </si>
  <si>
    <t>1 BRUSH PASTURE LN UNIT 215</t>
  </si>
  <si>
    <t>021-0018-215</t>
  </si>
  <si>
    <t>10A EDGEWATER</t>
  </si>
  <si>
    <t>54 BRIDLE TRAIL DRIVE</t>
  </si>
  <si>
    <t>84 PORTLAND ST</t>
  </si>
  <si>
    <t>POINT (-73.09224 41.60414)</t>
  </si>
  <si>
    <t>36 NEW ROAD</t>
  </si>
  <si>
    <t>SOLD WITH 34 NEW ROAD</t>
  </si>
  <si>
    <t>230 HALF MILE ROAD</t>
  </si>
  <si>
    <t>42 RIVER WALK</t>
  </si>
  <si>
    <t>PUD/NEW CONSTRUCTION/C/O ISSUED 1/23/18</t>
  </si>
  <si>
    <t>12 CHANDLER DR</t>
  </si>
  <si>
    <t>52 ATWOOD ST UNIT 3B</t>
  </si>
  <si>
    <t>81 BOUTON ST</t>
  </si>
  <si>
    <t>5-81-113-0</t>
  </si>
  <si>
    <t>524 CLINTONVILLE RD</t>
  </si>
  <si>
    <t>500 RIVER RD 22</t>
  </si>
  <si>
    <t>2 MELISSA LN</t>
  </si>
  <si>
    <t>40 BAGBURN RD</t>
  </si>
  <si>
    <t>5-20-65A-0</t>
  </si>
  <si>
    <t>51  FOREST AVE 115</t>
  </si>
  <si>
    <t>325 MYRTLE AVE UNIT #1004</t>
  </si>
  <si>
    <t>SOLD TO CONTRACTOR TO FIX FNDTN</t>
  </si>
  <si>
    <t>HUD subsidized housing; must  CHFA/FHA income qualify; LAND LEASE</t>
  </si>
  <si>
    <t>34 MOUNT CARMEL ST</t>
  </si>
  <si>
    <t>194 ELMFIELD STREET</t>
  </si>
  <si>
    <t>135 NEW BRITAIN AVE #29</t>
  </si>
  <si>
    <t>83 PAINTER HILL RD</t>
  </si>
  <si>
    <t>45 WEINGART RD</t>
  </si>
  <si>
    <t>POINT (-73.08641 41.79052)</t>
  </si>
  <si>
    <t>68 SO STONYBROOK DR</t>
  </si>
  <si>
    <t>34 MALER AVE</t>
  </si>
  <si>
    <t>53 TROUT BROOK RD</t>
  </si>
  <si>
    <t>23 WESTLAND ST</t>
  </si>
  <si>
    <t>2 FLORIAN COURT</t>
  </si>
  <si>
    <t>1251 NICHOLS AVE</t>
  </si>
  <si>
    <t>44 VALLEY RD A</t>
  </si>
  <si>
    <t>38 HOPE ST  #1310</t>
  </si>
  <si>
    <t>1-71-37-0</t>
  </si>
  <si>
    <t>109 GRANDE AVE</t>
  </si>
  <si>
    <t>9 CONCORDE WAY #B5</t>
  </si>
  <si>
    <t>260 SPRINGER ROAD</t>
  </si>
  <si>
    <t>POINT (-73.26212 41.18408)</t>
  </si>
  <si>
    <t>4 LINES RD</t>
  </si>
  <si>
    <t>5-46-196-0</t>
  </si>
  <si>
    <t>360 FOUNTAIN ST UNIT 42</t>
  </si>
  <si>
    <t>13 CEDAR COURT #E</t>
  </si>
  <si>
    <t>1273 RUBBER AVENUE</t>
  </si>
  <si>
    <t>14 STANWOOD ST</t>
  </si>
  <si>
    <t>POINT (-72.70992 41.72908)</t>
  </si>
  <si>
    <t>128 WETHERELL STREET</t>
  </si>
  <si>
    <t>156 KELSEY PL</t>
  </si>
  <si>
    <t>38-46 MECHANIC STREET</t>
  </si>
  <si>
    <t>14 SOUTHERN PKWY</t>
  </si>
  <si>
    <t>23 LOOMARWICK RD</t>
  </si>
  <si>
    <t>Lakefront</t>
  </si>
  <si>
    <t>29 HAWKS NEST RD</t>
  </si>
  <si>
    <t>561 THOMASTON RD</t>
  </si>
  <si>
    <t>18 ROXBURY COURT</t>
  </si>
  <si>
    <t>103 STILLWOLD DR</t>
  </si>
  <si>
    <t>DUPLICATE ENTRY - SEE #17138</t>
  </si>
  <si>
    <t>49 PRESTON ST</t>
  </si>
  <si>
    <t>9 PAUTIPAUG LN</t>
  </si>
  <si>
    <t>95 ANITA DR.</t>
  </si>
  <si>
    <t>66 MCKINLEY ST</t>
  </si>
  <si>
    <t>POINT (-73.12229 41.7892)</t>
  </si>
  <si>
    <t>26 ORANGEWOOD WEST</t>
  </si>
  <si>
    <t>29 KATHLEEN DR UNIT 9C</t>
  </si>
  <si>
    <t>157 1/2 KINGS HWY #K</t>
  </si>
  <si>
    <t>72 BEACON HILL DR</t>
  </si>
  <si>
    <t>PER MLS NEEDS WORK. OWNER NEEDS QUICK SALE.</t>
  </si>
  <si>
    <t>40 NYE STREET</t>
  </si>
  <si>
    <t>MOBILE HOME - SALE BY TRUSTEE</t>
  </si>
  <si>
    <t>141 STODDARD AVE</t>
  </si>
  <si>
    <t>805 A&amp;B MIDDLE TPKE</t>
  </si>
  <si>
    <t>26-27 HALLS POINT RD</t>
  </si>
  <si>
    <t>TWO PROPERTIES IN ONE DEED 26=72800 27=354400/WATERFRONT/WATERVIEW</t>
  </si>
  <si>
    <t>89 SUNSET RIDGE DR.</t>
  </si>
  <si>
    <t>172 GRISWOLD DRIVE</t>
  </si>
  <si>
    <t>7 SHINGLE MILL DRIVE</t>
  </si>
  <si>
    <t>23 THOMPSON HILL RD</t>
  </si>
  <si>
    <t>PURCHASE TO FLIP - ALSO SEE #170627</t>
  </si>
  <si>
    <t>1820 CHOPSEY HILL RD</t>
  </si>
  <si>
    <t>36 HUDSON STREET</t>
  </si>
  <si>
    <t>5 LORINGS</t>
  </si>
  <si>
    <t>CONDITION, ESTATE SALE</t>
  </si>
  <si>
    <t>6 GISBORNE PLACE</t>
  </si>
  <si>
    <t>7 WOOD HILL ROAD</t>
  </si>
  <si>
    <t>35 BASSETT STREET</t>
  </si>
  <si>
    <t>POINT (-72.92715 41.33088)</t>
  </si>
  <si>
    <t>19 WATERFORD ST</t>
  </si>
  <si>
    <t>3 CONVERSE PL</t>
  </si>
  <si>
    <t>134 WINDING LN.</t>
  </si>
  <si>
    <t>50 STONEHEDGE DR</t>
  </si>
  <si>
    <t>42 NORTH MAIN STREET UNIT 65</t>
  </si>
  <si>
    <t>14 AMBASSADOR DRIVE</t>
  </si>
  <si>
    <t>34 WEST ROAD</t>
  </si>
  <si>
    <t>6 GLENDENNING ST</t>
  </si>
  <si>
    <t>1-83-23-0</t>
  </si>
  <si>
    <t>188 SOUTH MAIN ST</t>
  </si>
  <si>
    <t>2-81A-38-0</t>
  </si>
  <si>
    <t>141 FALCON RIDGE ROAD</t>
  </si>
  <si>
    <t>38 CHELSEA LANE</t>
  </si>
  <si>
    <t>21 HALTER LANE</t>
  </si>
  <si>
    <t>397 EASTERN ST #D</t>
  </si>
  <si>
    <t>153 PARK AVE EXT</t>
  </si>
  <si>
    <t>POINT (-72.08776 41.47147)</t>
  </si>
  <si>
    <t>23 NOSTRUM RD</t>
  </si>
  <si>
    <t>5-58-83-0</t>
  </si>
  <si>
    <t>95A FOREST RD</t>
  </si>
  <si>
    <t>POINT (-73.04643 41.23551)</t>
  </si>
  <si>
    <t>120 WEBSTER COURT</t>
  </si>
  <si>
    <t>POINT (-72.72193 41.6539)</t>
  </si>
  <si>
    <t>462 MILL ST</t>
  </si>
  <si>
    <t>POINT (-72.89461 41.60373)</t>
  </si>
  <si>
    <t>9 DYLAN DR</t>
  </si>
  <si>
    <t>NEW HOME; UC FOR 2017 GL; CONVEYED AS BLDG LOT EVENTHOUGH CO WAS ISSUED 8/16/18 - SENT TO DRS FOR AD</t>
  </si>
  <si>
    <t>55 DAYBREAK ROAD</t>
  </si>
  <si>
    <t>11 SUNRISE CIR</t>
  </si>
  <si>
    <t>71 EAST MAIN STREEYT</t>
  </si>
  <si>
    <t>1565 HARTFORD TPKE</t>
  </si>
  <si>
    <t>POINT (-72.87433 41.3971)</t>
  </si>
  <si>
    <t>8 KENT CT</t>
  </si>
  <si>
    <t>205 FULLING MILL LANE SO</t>
  </si>
  <si>
    <t>POINT (-73.2773 41.15309)</t>
  </si>
  <si>
    <t>73 WEST HELEN ST</t>
  </si>
  <si>
    <t>125 LAFANTASIE RD</t>
  </si>
  <si>
    <t>19 MARSHALL ROAD</t>
  </si>
  <si>
    <t>34 GLENMOOR DR</t>
  </si>
  <si>
    <t>5-14-18-0</t>
  </si>
  <si>
    <t>22 OAK MEADOWS DR</t>
  </si>
  <si>
    <t>396 EAST CENTER STREET</t>
  </si>
  <si>
    <t>22 CHERRY VALLEY ROAD</t>
  </si>
  <si>
    <t>TOTAL REMODEL PER MLS - SEE PREVIOUS SALE #170595</t>
  </si>
  <si>
    <t>1165 WEST RIVER ST</t>
  </si>
  <si>
    <t>39 BIRCH DR</t>
  </si>
  <si>
    <t>9 SIOUX RD.</t>
  </si>
  <si>
    <t>25 KEELER ROAD</t>
  </si>
  <si>
    <t>159 OLD HYDE ROAD</t>
  </si>
  <si>
    <t>POINT (-73.38289 41.22376)</t>
  </si>
  <si>
    <t>17 RACHEL DRIVE</t>
  </si>
  <si>
    <t>9 TALMADGE AVE</t>
  </si>
  <si>
    <t>44 TERRA NOVA CIRCLE</t>
  </si>
  <si>
    <t>42-44 WASHINGTON PLACE</t>
  </si>
  <si>
    <t>POINT (-73.19945 41.17705)</t>
  </si>
  <si>
    <t>4 WEBBER ROAD</t>
  </si>
  <si>
    <t>25 WRIGHTSON DR</t>
  </si>
  <si>
    <t>50-52 EAST CEDAR</t>
  </si>
  <si>
    <t>POINT (-72.72109 41.69825)</t>
  </si>
  <si>
    <t>515 RIVER RD</t>
  </si>
  <si>
    <t>35 CANNON STREET</t>
  </si>
  <si>
    <t>25 SUNSHINE CIRCLE</t>
  </si>
  <si>
    <t>POINT (-72.59522 41.99196)</t>
  </si>
  <si>
    <t>129 BISHOP LN</t>
  </si>
  <si>
    <t>183 MAYFIELD DR</t>
  </si>
  <si>
    <t>158 IRVING STREET</t>
  </si>
  <si>
    <t>17 BIDWELL PKWY</t>
  </si>
  <si>
    <t>120 BARTLETT</t>
  </si>
  <si>
    <t>049-0024 REHAB DEFERRED</t>
  </si>
  <si>
    <t>25-D NOB HILL CIRCLE UNIT 104</t>
  </si>
  <si>
    <t>36 HILLTOP ROAD</t>
  </si>
  <si>
    <t>43 WINDING LN.</t>
  </si>
  <si>
    <t>301 SCOTT STREET</t>
  </si>
  <si>
    <t>8 GRASSY HILL RD</t>
  </si>
  <si>
    <t>NEW CONSTRUCTION- CO ISSUED 4/4/18</t>
  </si>
  <si>
    <t>205 BALLAMAHACK RD</t>
  </si>
  <si>
    <t>POINT (-72.15544 41.71295)</t>
  </si>
  <si>
    <t>354 HANOVER RD</t>
  </si>
  <si>
    <t>LOG HOME BLDG 2008 ON 20.50 AC. ACCESS BY ROW.</t>
  </si>
  <si>
    <t>5 FERN DR</t>
  </si>
  <si>
    <t>166 WEDGEWOOD DRIVE</t>
  </si>
  <si>
    <t>5-5-137-0</t>
  </si>
  <si>
    <t>36 CEDAR CREST PL</t>
  </si>
  <si>
    <t>5-64-232-0</t>
  </si>
  <si>
    <t>9 EDGERTON ST</t>
  </si>
  <si>
    <t>110 LONGVIEW DRIVE</t>
  </si>
  <si>
    <t>1050-1052 BOULEVARD</t>
  </si>
  <si>
    <t>20 GREENBRIAR LANE</t>
  </si>
  <si>
    <t>250 BENHAM ST</t>
  </si>
  <si>
    <t>160 NORTH TAYLOR AVE</t>
  </si>
  <si>
    <t>5-58-181-0</t>
  </si>
  <si>
    <t>51 BYRON PL</t>
  </si>
  <si>
    <t>57 PORTLAND AVE</t>
  </si>
  <si>
    <t>89 SO. MAIN ST</t>
  </si>
  <si>
    <t>48 SULLIVAN RD</t>
  </si>
  <si>
    <t>36 PINECRESTRD</t>
  </si>
  <si>
    <t>94 WILLIAMS STREET</t>
  </si>
  <si>
    <t>16 BROOKLINE DRIVE</t>
  </si>
  <si>
    <t>5-1-181-0</t>
  </si>
  <si>
    <t>19 SWIFT LANE</t>
  </si>
  <si>
    <t>95 GRAHABER ROAD</t>
  </si>
  <si>
    <t>136 WILTON ROAD</t>
  </si>
  <si>
    <t>159 NEWTON ST</t>
  </si>
  <si>
    <t>98 WYASSUP LK RD</t>
  </si>
  <si>
    <t>POINT (-71.8815 41.4516)</t>
  </si>
  <si>
    <t>POINT (-73.65116 41.01054)</t>
  </si>
  <si>
    <t>20-E LESLIE RD &amp; 2992 MADISON</t>
  </si>
  <si>
    <t>MULTI-PARCEL SALE &amp; BELOW MARKET VALUE</t>
  </si>
  <si>
    <t>63 JANE ST</t>
  </si>
  <si>
    <t>78 HERBERT DR.</t>
  </si>
  <si>
    <t>74 JACQUELINE DRIVE</t>
  </si>
  <si>
    <t>89 BEEBE STREET</t>
  </si>
  <si>
    <t>73 DANNYS WAY</t>
  </si>
  <si>
    <t>15 SUNSET TERRACE  #15</t>
  </si>
  <si>
    <t>169 CIRCLE DR</t>
  </si>
  <si>
    <t>POINT (-73.24122 41.72099)</t>
  </si>
  <si>
    <t>6-20E-29-0</t>
  </si>
  <si>
    <t>85 NORTH MAIN ST UNIT 14C</t>
  </si>
  <si>
    <t>7 STONE MANOR DR</t>
  </si>
  <si>
    <t>22 STEEPLETOP RD</t>
  </si>
  <si>
    <t>6-23A-37-0</t>
  </si>
  <si>
    <t>123 CHITTENDEN ROAD</t>
  </si>
  <si>
    <t>POINT (-72.56877 41.34293)</t>
  </si>
  <si>
    <t>65 SPICER AVE</t>
  </si>
  <si>
    <t>DISTRESSED SALE - GRANTOR ALSO HAD PROPERTY FORCLOSURE IN NEW LONDON</t>
  </si>
  <si>
    <t>POINT (-72.07963 41.36109)</t>
  </si>
  <si>
    <t>200 BROOKBEND DR</t>
  </si>
  <si>
    <t>140 TOWNE HOUSE ROAD</t>
  </si>
  <si>
    <t>COMMITTEE DEED/FORECLOSURE BY SALE</t>
  </si>
  <si>
    <t>75 UNION CITY ROAD</t>
  </si>
  <si>
    <t>24 RHYNUS RD</t>
  </si>
  <si>
    <t>17 SHELTON AVE</t>
  </si>
  <si>
    <t>less than 30 days on market</t>
  </si>
  <si>
    <t>POINT (-72.96187 41.55606)</t>
  </si>
  <si>
    <t>24 HAMMOCK RD S</t>
  </si>
  <si>
    <t>413 SPRING STREET</t>
  </si>
  <si>
    <t>48 SPRING ST 12</t>
  </si>
  <si>
    <t>83 EAST BROADWAY, UNIT A</t>
  </si>
  <si>
    <t>304 PINE ROCK AVE UC1</t>
  </si>
  <si>
    <t>46 SANFORD RIDGE</t>
  </si>
  <si>
    <t>71 FRAGOLA DR</t>
  </si>
  <si>
    <t>52 COE AVE</t>
  </si>
  <si>
    <t>10 SHERMAN LANE</t>
  </si>
  <si>
    <t>697 KILLINGWORTH RD</t>
  </si>
  <si>
    <t>115 RTE 37</t>
  </si>
  <si>
    <t>IN LEAU OF FORECLOSURE</t>
  </si>
  <si>
    <t>148 ROWAYTON WOODS DR UNIT 9/1</t>
  </si>
  <si>
    <t>5-80-200-9/148</t>
  </si>
  <si>
    <t>11 SKYRIDGE RD</t>
  </si>
  <si>
    <t>26 OLIVIA LANE</t>
  </si>
  <si>
    <t>28 LAURELS B08UC</t>
  </si>
  <si>
    <t>40 RIVER HIGHLANDS DR</t>
  </si>
  <si>
    <t>32-34 KENWOOD AVENUE</t>
  </si>
  <si>
    <t>TOTAL REMODEL PER MLS - SEE PREVIOUS SALE #172755</t>
  </si>
  <si>
    <t>PUD/ NEEDED TO SELL /OUT OF STATE(CA) /WANTED IT SOLD</t>
  </si>
  <si>
    <t>16A ESQUIRE DRIVE</t>
  </si>
  <si>
    <t>60 WALKER BROOK RD</t>
  </si>
  <si>
    <t>292 ROOSEVELT AVE</t>
  </si>
  <si>
    <t>185 MILBANK AVE E</t>
  </si>
  <si>
    <t>PER MLS SALE PRICE = $59,000</t>
  </si>
  <si>
    <t>40 RIVER VIEW COURT</t>
  </si>
  <si>
    <t>15 COLD SPRING RD</t>
  </si>
  <si>
    <t>723 POPES ISLAND RD</t>
  </si>
  <si>
    <t>AN UNDIVIDED 1/2 INTEREST</t>
  </si>
  <si>
    <t>57 GOULD DR.</t>
  </si>
  <si>
    <t>12 DAYTON ROAD</t>
  </si>
  <si>
    <t>37 BALDWIN FARMS NORTH</t>
  </si>
  <si>
    <t>57 LIVINGSTON RD.</t>
  </si>
  <si>
    <t>sig. improved - flipped property</t>
  </si>
  <si>
    <t>413 SUMMIT STREET</t>
  </si>
  <si>
    <t>19 DESOUSA DR</t>
  </si>
  <si>
    <t>91 STONEHEDGE DRIVE NORTH</t>
  </si>
  <si>
    <t>117 QUARRY VILLAGE RD</t>
  </si>
  <si>
    <t>174 LIBERTY ST</t>
  </si>
  <si>
    <t>POINT (-72.79186 41.53561)</t>
  </si>
  <si>
    <t>180 EARL AVE</t>
  </si>
  <si>
    <t>313 ATRIUM</t>
  </si>
  <si>
    <t>57 CAMBRIDGE STREET</t>
  </si>
  <si>
    <t>2 SPRING HILL AVE UNIT 2</t>
  </si>
  <si>
    <t>1-42-2-2</t>
  </si>
  <si>
    <t>83 MANSFIELD RD 112</t>
  </si>
  <si>
    <t>42 VERDERAME CT</t>
  </si>
  <si>
    <t>POINT (-72.22696 41.30126)</t>
  </si>
  <si>
    <t>9 NORTH MARK DR</t>
  </si>
  <si>
    <t>27 PATRICIA DR.</t>
  </si>
  <si>
    <t>111 RIVERTON RD UNIT 66</t>
  </si>
  <si>
    <t>165 BUNNYVIEW DR</t>
  </si>
  <si>
    <t>POINT (-73.13236 41.23468)</t>
  </si>
  <si>
    <t>81 CANOE HILL RD</t>
  </si>
  <si>
    <t>900 MIX AVENUE #U57</t>
  </si>
  <si>
    <t>26 WILTON RD</t>
  </si>
  <si>
    <t>109 FOREST ST #5</t>
  </si>
  <si>
    <t>71 LEAFWOOD LN S295</t>
  </si>
  <si>
    <t>10 FLAGLER DR</t>
  </si>
  <si>
    <t>26 PLUM HILL</t>
  </si>
  <si>
    <t>529 WEST LYON FARM DR</t>
  </si>
  <si>
    <t>POINT (-73.65647 41.02748)</t>
  </si>
  <si>
    <t>57 STEVENSON RD</t>
  </si>
  <si>
    <t>144 MEADOWS END RD</t>
  </si>
  <si>
    <t>224 AUSTIN RYER LA</t>
  </si>
  <si>
    <t>6 DANIEL RD</t>
  </si>
  <si>
    <t>128-H HIGHLAND STREET</t>
  </si>
  <si>
    <t>296 WEST ELM ST</t>
  </si>
  <si>
    <t>83 MANSFIELD RD 322</t>
  </si>
  <si>
    <t>20 LEDGER ST</t>
  </si>
  <si>
    <t>122 MCTIGH RD</t>
  </si>
  <si>
    <t>43 OLDE TAVERN LN</t>
  </si>
  <si>
    <t>seller retained carriage shed-detached</t>
  </si>
  <si>
    <t>1 PARK CIR &amp; 12 EDGEWOOD AVE</t>
  </si>
  <si>
    <t>2625 PARK AVE #12M</t>
  </si>
  <si>
    <t>266 KINGS LANDING</t>
  </si>
  <si>
    <t>47 BARKER ST</t>
  </si>
  <si>
    <t>POINT (-72.86584 41.2764)</t>
  </si>
  <si>
    <t>59 BUNNY LN</t>
  </si>
  <si>
    <t>61 SOUTH MAIN ST UNIT 403</t>
  </si>
  <si>
    <t>186 LEWIS AVE</t>
  </si>
  <si>
    <t>416 KEENEY STREET</t>
  </si>
  <si>
    <t>1919 MADISON AVE</t>
  </si>
  <si>
    <t>72 YUKON ST</t>
  </si>
  <si>
    <t>POINT (-73.14733 41.20122)</t>
  </si>
  <si>
    <t>222 DIANA RD</t>
  </si>
  <si>
    <t>POINT (-72.90964 41.58938)</t>
  </si>
  <si>
    <t>92 MAIN ST #421</t>
  </si>
  <si>
    <t>60 BREAD + MILK ST</t>
  </si>
  <si>
    <t>118 PEILA DRIVE</t>
  </si>
  <si>
    <t>145 GALLOPING HILL ROAD</t>
  </si>
  <si>
    <t>94 HERBERT DR.</t>
  </si>
  <si>
    <t>6 WESTGATE CIR</t>
  </si>
  <si>
    <t>7 SHIRLEY CT</t>
  </si>
  <si>
    <t>433 KENT CORNWALL RD #01</t>
  </si>
  <si>
    <t>189-191 WEBER AVE</t>
  </si>
  <si>
    <t>POINT (-73.15498 41.19521)</t>
  </si>
  <si>
    <t>POINT (-72.91312 41.32171)</t>
  </si>
  <si>
    <t>4 SANDY HILL TERRACE</t>
  </si>
  <si>
    <t>133 HOYT STREET</t>
  </si>
  <si>
    <t>60 JUNIPER DRIVE</t>
  </si>
  <si>
    <t>POINT (-72.64492 41.91119)</t>
  </si>
  <si>
    <t>48 BEACON HILL DR</t>
  </si>
  <si>
    <t>98 TOWNE HOUSE RD #U98</t>
  </si>
  <si>
    <t>214 SPRINGHILL</t>
  </si>
  <si>
    <t>POINT (-72.81345 41.52679)</t>
  </si>
  <si>
    <t>847 OLD HARTFORD RD</t>
  </si>
  <si>
    <t>893 FARMINGTON AVE 2-2H</t>
  </si>
  <si>
    <t>31 HIGH ST., #7307</t>
  </si>
  <si>
    <t>38 SOUTH RD</t>
  </si>
  <si>
    <t>078-0011</t>
  </si>
  <si>
    <t>21 SOBY DRIVE</t>
  </si>
  <si>
    <t>17 NYE STREET</t>
  </si>
  <si>
    <t>11 PEARL ST (NOANK)</t>
  </si>
  <si>
    <t>PER MLS SOLD AS IS. CASH BUYER RECOMMENDED. MAY NEED 203K LOAN.</t>
  </si>
  <si>
    <t>142 HOYT STREET</t>
  </si>
  <si>
    <t>23 WINDWARD LN</t>
  </si>
  <si>
    <t>800 SEAVIEW AVE #790-1</t>
  </si>
  <si>
    <t>232 PEMBURN DRIVE</t>
  </si>
  <si>
    <t>414 HAMMERTOWN RD</t>
  </si>
  <si>
    <t>POINT (-73.2295 41.36318)</t>
  </si>
  <si>
    <t>10 MOOSE MEADOW RD</t>
  </si>
  <si>
    <t>103F WENDOVER DR</t>
  </si>
  <si>
    <t>75 CHARRON ST</t>
  </si>
  <si>
    <t>15 HETTIEFRED RD</t>
  </si>
  <si>
    <t>POINT (-73.68106 41.04985)</t>
  </si>
  <si>
    <t>49 PLANK RD</t>
  </si>
  <si>
    <t>55 STILL MEADOW</t>
  </si>
  <si>
    <t>18 GOSHEN RD</t>
  </si>
  <si>
    <t>BOUGHT FROM A RELOCATION CO/ SEE 170397</t>
  </si>
  <si>
    <t>146 WELLSVILLE AVE</t>
  </si>
  <si>
    <t>457 THOREAU ST</t>
  </si>
  <si>
    <t>1 PEACEFUL LANE</t>
  </si>
  <si>
    <t>SELLER IS USDA - HOUSE NEEDS REHAB PER MLS</t>
  </si>
  <si>
    <t>2370 MILL PLAIN ROAD</t>
  </si>
  <si>
    <t>50 S RIVER ST</t>
  </si>
  <si>
    <t>165 WHITE OAK ROAD</t>
  </si>
  <si>
    <t>POINT (-73.23009 41.18828)</t>
  </si>
  <si>
    <t>36-38 NORTH RD</t>
  </si>
  <si>
    <t>CASH SALE-POSSIBLY NOT OPEN MARKET - SENDING SALES QUESTIONNAIRE</t>
  </si>
  <si>
    <t>15 PERRY DR</t>
  </si>
  <si>
    <t>POINT (-73.2145 41.33481)</t>
  </si>
  <si>
    <t>162 EAST WATERBURY ROAD</t>
  </si>
  <si>
    <t>45 ROBIN BROOK</t>
  </si>
  <si>
    <t>379 SOUTH ST</t>
  </si>
  <si>
    <t>17 WINTHROP ST</t>
  </si>
  <si>
    <t>32 SKYLINE DR.</t>
  </si>
  <si>
    <t>INCL. ADJ PARCEL</t>
  </si>
  <si>
    <t>152 DAVIS RD</t>
  </si>
  <si>
    <t>180 MELBA ST #303</t>
  </si>
  <si>
    <t>29 SANDPIPER RD</t>
  </si>
  <si>
    <t>12 COSGROVE CT</t>
  </si>
  <si>
    <t>NEW CONSTRUCTION /LAND ONLY/CO ISSUED 6/13/18</t>
  </si>
  <si>
    <t>34 EASTON ROAD</t>
  </si>
  <si>
    <t>102 GASLIGHT CONDO</t>
  </si>
  <si>
    <t>1140 PARADISE AVENUE</t>
  </si>
  <si>
    <t>25 OLD SPRING  ROAD</t>
  </si>
  <si>
    <t>POINT (-73.24592 41.15521)</t>
  </si>
  <si>
    <t>78 SPELLMAN POINT RD</t>
  </si>
  <si>
    <t>15 OLD CLARK HILL RD</t>
  </si>
  <si>
    <t>POINT (-72.51716 41.59668)</t>
  </si>
  <si>
    <t>26 PERSHING ST.</t>
  </si>
  <si>
    <t>45 GURDON ST</t>
  </si>
  <si>
    <t>10 ROWE ST</t>
  </si>
  <si>
    <t>18 EASTERN PKWY</t>
  </si>
  <si>
    <t>POINT (-73.10269 41.1969)</t>
  </si>
  <si>
    <t>150 MERRIMAC DR</t>
  </si>
  <si>
    <t>320 HOUSATONIC AVE</t>
  </si>
  <si>
    <t>54 GRANT ST</t>
  </si>
  <si>
    <t>25 PIERSON LN</t>
  </si>
  <si>
    <t>69 INGERSOL RD</t>
  </si>
  <si>
    <t>52 RANSOM HALL RD</t>
  </si>
  <si>
    <t>Seller relo to NC only 39 days on market; sold over asking price</t>
  </si>
  <si>
    <t>POINT (-72.96566 41.59142)</t>
  </si>
  <si>
    <t>33 SHORT BEACH D</t>
  </si>
  <si>
    <t>211 MILBANK AVE WEST 211</t>
  </si>
  <si>
    <t>1 BIRCHWOOD PL</t>
  </si>
  <si>
    <t>73 BREWSTER RD</t>
  </si>
  <si>
    <t>FIRE DAMAGE TO HOME</t>
  </si>
  <si>
    <t>63 ELMWOOD AVE</t>
  </si>
  <si>
    <t>1139 SPINDLE HILL RD</t>
  </si>
  <si>
    <t>previously relo to CO sale handled by POA</t>
  </si>
  <si>
    <t>5 SECOND ST</t>
  </si>
  <si>
    <t>111 TERRY RD</t>
  </si>
  <si>
    <t>DUPLICATE ENTRY - SEE #170243</t>
  </si>
  <si>
    <t>95 VALLEY RD A</t>
  </si>
  <si>
    <t>107 BAKER AVE</t>
  </si>
  <si>
    <t>ONLINE SAYS WONT QUALIFY FOR GOV FINANCING DUE TO CONDITION - SENDING SALES QUESTIONNAIRE</t>
  </si>
  <si>
    <t>245 CHERRY AVE D12</t>
  </si>
  <si>
    <t>PER MLS CASH SALE ONLY - HOUSE MISSING COPPER PIPES - SOLD AS IS</t>
  </si>
  <si>
    <t>TOTAL REMODEL PER MLS - SEE PREVIOUS SALE #17089</t>
  </si>
  <si>
    <t>95 SANTA FE AVENUE</t>
  </si>
  <si>
    <t>TOTAL REMODEL PER MLS - SEE PREVIOUS SALE #170215</t>
  </si>
  <si>
    <t>220 GILEAD ST</t>
  </si>
  <si>
    <t>20 BURWELL PL</t>
  </si>
  <si>
    <t>85 BANNISTER ST</t>
  </si>
  <si>
    <t>57 SQUANTUCK RD</t>
  </si>
  <si>
    <t>13 ORCHARD HILL RD</t>
  </si>
  <si>
    <t>PROPERTY SOLD "AS IS"/ MAJOR RENOVATIONS NEEDED</t>
  </si>
  <si>
    <t>POINT (-72.83716 41.27529)</t>
  </si>
  <si>
    <t>1244 HARTFORD PIKE</t>
  </si>
  <si>
    <t>Y05 SYLVAN POINT YACHT SLIP</t>
  </si>
  <si>
    <t>YACHT SLIP IN CONDO COMPLEX/PRIVATE SALE</t>
  </si>
  <si>
    <t>12 WEBB  ROAD</t>
  </si>
  <si>
    <t>POINT (-73.34439 41.14392)</t>
  </si>
  <si>
    <t>51 NORTH MAIN STREET  SX</t>
  </si>
  <si>
    <t>448-450 HOLLISTER AVE</t>
  </si>
  <si>
    <t>POINT (-73.16194 41.18075)</t>
  </si>
  <si>
    <t>66 CANNON STREET</t>
  </si>
  <si>
    <t>1275 POQUONOCK AVE</t>
  </si>
  <si>
    <t>POINT (-72.67294 41.88903)</t>
  </si>
  <si>
    <t>11 DREXEL RD</t>
  </si>
  <si>
    <t>48 POINT BEACH DR</t>
  </si>
  <si>
    <t>165 SCARBOROUGH ST</t>
  </si>
  <si>
    <t>31 RICHMOND DR</t>
  </si>
  <si>
    <t>79 WHEATON RD</t>
  </si>
  <si>
    <t>POINT (-72.85951 41.25954)</t>
  </si>
  <si>
    <t>18 CATALPA TERACE</t>
  </si>
  <si>
    <t>272 FERN STREET</t>
  </si>
  <si>
    <t>1730 STATE STREET #U207</t>
  </si>
  <si>
    <t>68 THERMOS AVE UNIT #202B</t>
  </si>
  <si>
    <t>5 SANDA CIRCLE</t>
  </si>
  <si>
    <t>POINT (-71.93507 41.90189)</t>
  </si>
  <si>
    <t>20 CHURCH ST A51</t>
  </si>
  <si>
    <t>10 FAIRLANE RD</t>
  </si>
  <si>
    <t>12 RESERVOIR AVE</t>
  </si>
  <si>
    <t>1-39-5-0</t>
  </si>
  <si>
    <t>3-17-45A-0</t>
  </si>
  <si>
    <t>180 WOOD POND ROAD</t>
  </si>
  <si>
    <t>55 TUTTLE PL</t>
  </si>
  <si>
    <t>1278 WINDSOR AVE</t>
  </si>
  <si>
    <t>YON COMIS ISLAND</t>
  </si>
  <si>
    <t>AKA PHELPS ISLAND/SOLD W/ OYSTER GROUND=$1,200/CT STPT ON PARCEL FROM LAWSUIT6/18/ISLAND</t>
  </si>
  <si>
    <t>492 JOSHUATOWN R D</t>
  </si>
  <si>
    <t>19 THUNDER MOUNTAIN RD</t>
  </si>
  <si>
    <t>641 REEF ROAD</t>
  </si>
  <si>
    <t>POINT (-73.25075 41.13379)</t>
  </si>
  <si>
    <t>17 FINGER LANE</t>
  </si>
  <si>
    <t>39 SHADDUCK ROAD</t>
  </si>
  <si>
    <t>63 HILLTOP ROAD</t>
  </si>
  <si>
    <t>33 LAURWOOD DR</t>
  </si>
  <si>
    <t>ESTATE SALE WITH DECREE FOR SALE</t>
  </si>
  <si>
    <t>559 ROODE RD</t>
  </si>
  <si>
    <t>POINT (-71.92616 41.62945)</t>
  </si>
  <si>
    <t>82 AETNA STREET</t>
  </si>
  <si>
    <t>252 COSSADUCK HL</t>
  </si>
  <si>
    <t>POINT (-71.90248 41.49221)</t>
  </si>
  <si>
    <t>41 CANDLEWOOD ROAD</t>
  </si>
  <si>
    <t>19 OLD DAIRY RD</t>
  </si>
  <si>
    <t>6-9-7-0</t>
  </si>
  <si>
    <t>65 ORIENT ST</t>
  </si>
  <si>
    <t>16 SLADE AVE</t>
  </si>
  <si>
    <t>160 MERWIN AVE</t>
  </si>
  <si>
    <t>7 TWILIGHT DR</t>
  </si>
  <si>
    <t>396 HICKORY ST</t>
  </si>
  <si>
    <t>120 SENATE LANE</t>
  </si>
  <si>
    <t>80 EAST ROCKS RD</t>
  </si>
  <si>
    <t>5-14-6-0 - FORECLOSURE BY SALE</t>
  </si>
  <si>
    <t>3-5 BELLVIEW RD</t>
  </si>
  <si>
    <t>110 MEADOWCREST LN</t>
  </si>
  <si>
    <t>174 SUNNIE HOLM DRIVE</t>
  </si>
  <si>
    <t>TOTAL REMODEL PER MLS - SEE PREVIOUS SALE #17059</t>
  </si>
  <si>
    <t>445 SEGAR MOUNTAIN RD</t>
  </si>
  <si>
    <t>63 NILES HILL RD C2</t>
  </si>
  <si>
    <t>4 JAMIE LANE, UNIT C</t>
  </si>
  <si>
    <t>188 CASTLE AVENUE</t>
  </si>
  <si>
    <t>2928 STURGES HIGHWAY</t>
  </si>
  <si>
    <t>31 HIGH ST., #6202</t>
  </si>
  <si>
    <t>2 CURRY HILL RD</t>
  </si>
  <si>
    <t>55B MARSHALL ROAD</t>
  </si>
  <si>
    <t>POINT (-72.98589 41.87915)</t>
  </si>
  <si>
    <t>358 WOOSTER STREET</t>
  </si>
  <si>
    <t>39 OLD MIDDLE RD</t>
  </si>
  <si>
    <t>14 HARRISON AVE</t>
  </si>
  <si>
    <t>125 CORNWALL BRIDGE RD</t>
  </si>
  <si>
    <t>54 WARWICK AVENUE</t>
  </si>
  <si>
    <t>99 WEST OLD RTE 6 &amp; 0 WEST OLD</t>
  </si>
  <si>
    <t>MULTIPLE LOTS SOLD ONLY ONE PARCEL ASSESSMENT ORIG REPORTED</t>
  </si>
  <si>
    <t>ASSESSOR CORRECTED ASSESSMENT TO REFLECT BOTH LOTS SOLD</t>
  </si>
  <si>
    <t>77 EUCLID ST WEST</t>
  </si>
  <si>
    <t>143 KITEMAUG RD</t>
  </si>
  <si>
    <t>DUPLICATE ENTRY - SEE #171081</t>
  </si>
  <si>
    <t>18 AMHERST RD</t>
  </si>
  <si>
    <t>234 CHESTNUT ST</t>
  </si>
  <si>
    <t>200 KNOLLWOOD DRIVE</t>
  </si>
  <si>
    <t>POINT (-73.25471 41.16622)</t>
  </si>
  <si>
    <t>166 BUNKER HILL RD</t>
  </si>
  <si>
    <t>124 BARKER RD</t>
  </si>
  <si>
    <t>176 DOREEN DRIVE</t>
  </si>
  <si>
    <t>17 SETTLERS KN</t>
  </si>
  <si>
    <t>10 BEECHWOOD LA</t>
  </si>
  <si>
    <t>1872-1874 GLASGO RD</t>
  </si>
  <si>
    <t>83 MANSFIELD RD 316</t>
  </si>
  <si>
    <t>300-302 BRONX AVE</t>
  </si>
  <si>
    <t>28A CHESBRO BRIDGE ROAD</t>
  </si>
  <si>
    <t>VERY POOR CONDITIONS</t>
  </si>
  <si>
    <t>POINT (-72.29297 41.66531)</t>
  </si>
  <si>
    <t>334 CLARKS FALLS</t>
  </si>
  <si>
    <t>57 LEXINGTON DRIVE</t>
  </si>
  <si>
    <t>115 DEAN PL UNIT #115</t>
  </si>
  <si>
    <t>6 QUAIL RUN</t>
  </si>
  <si>
    <t>10 PARSONS COURT</t>
  </si>
  <si>
    <t>29 HIGH ST UNIT 1/B</t>
  </si>
  <si>
    <t>1-66-33-1/B</t>
  </si>
  <si>
    <t>30 SILVER SANDS RD #A1</t>
  </si>
  <si>
    <t>220 MAIN STREET 2A</t>
  </si>
  <si>
    <t>1426 TROUT BROOK DRIVE</t>
  </si>
  <si>
    <t>208 WILMOT ROAD</t>
  </si>
  <si>
    <t>1445A ENFIELD ST</t>
  </si>
  <si>
    <t>25 YARMOUTH RD</t>
  </si>
  <si>
    <t>6-33-7-0</t>
  </si>
  <si>
    <t>280 MIDDLEBURY RD</t>
  </si>
  <si>
    <t>POINT (-73.1238 41.59493)</t>
  </si>
  <si>
    <t>641 BEE ST</t>
  </si>
  <si>
    <t>2118-22 MERIDEN WATERBURY TPKE</t>
  </si>
  <si>
    <t>50 TOWN FARM RD UNIT 2</t>
  </si>
  <si>
    <t>42 BROOKFIELD STREET</t>
  </si>
  <si>
    <t>95 APPLEWOOD LANE</t>
  </si>
  <si>
    <t>POINT (-73.03165 41.49693)</t>
  </si>
  <si>
    <t>22 CLAUDIA PL</t>
  </si>
  <si>
    <t>2/3RD INTEREST</t>
  </si>
  <si>
    <t>POINT (-73.0193 41.24932)</t>
  </si>
  <si>
    <t>135 FORSYTH RD</t>
  </si>
  <si>
    <t>38 SILVER BIRCH LN</t>
  </si>
  <si>
    <t>256 ELLINGTON RD.</t>
  </si>
  <si>
    <t>RESOLD 4/2018 FOR $90,000</t>
  </si>
  <si>
    <t>111 HORSE POND RD #111F</t>
  </si>
  <si>
    <t>36 CAPTAINS HILL RD</t>
  </si>
  <si>
    <t>43 SHAWNEE RD.</t>
  </si>
  <si>
    <t>80 CAT ROCK RD</t>
  </si>
  <si>
    <t>47 INDIGO ST</t>
  </si>
  <si>
    <t>RESIDENT HAS LIFE-USE BUT REMAINDERMAN SOLD THEIR INTEREST</t>
  </si>
  <si>
    <t>28 SOUTHWOOD DR</t>
  </si>
  <si>
    <t>445 ORANGE AVE</t>
  </si>
  <si>
    <t>471 TURNPIKE RD</t>
  </si>
  <si>
    <t>45 TRITON PL</t>
  </si>
  <si>
    <t>POINT (-72.07704 41.33862)</t>
  </si>
  <si>
    <t>29 UNDERMOUNTAIN</t>
  </si>
  <si>
    <t>33 EAST BROAD ST</t>
  </si>
  <si>
    <t>POINT (-73.45985 41.4633)</t>
  </si>
  <si>
    <t>136 HARMON STREET</t>
  </si>
  <si>
    <t>31 HIGH ST., UNIT #10108</t>
  </si>
  <si>
    <t>12 CEDAR KNOLLS</t>
  </si>
  <si>
    <t>POINT (-72.8197 41.28686)</t>
  </si>
  <si>
    <t>849 MIDDLETOWN RD</t>
  </si>
  <si>
    <t>5 SAW MILL ROAD</t>
  </si>
  <si>
    <t>NEXT TO SAW MILL</t>
  </si>
  <si>
    <t>257 BULLARD STREET</t>
  </si>
  <si>
    <t>18 SUNRISE COVE CAMP</t>
  </si>
  <si>
    <t>COVE CAMP ON LAND OWNED BY ASSOCIATION/ALREADY OWNED PORTION</t>
  </si>
  <si>
    <t>1 MICHAEL TER</t>
  </si>
  <si>
    <t>1130 TOWNSEND AV</t>
  </si>
  <si>
    <t>65 LAKE WIND RD</t>
  </si>
  <si>
    <t>12 SPINDLE HILL RD 7H</t>
  </si>
  <si>
    <t>motivated seller relo to ID; several price reductions in short period of time.</t>
  </si>
  <si>
    <t>226 RIVERSIDE DRIVE</t>
  </si>
  <si>
    <t>380 TUNXIS ROAD</t>
  </si>
  <si>
    <t>870 JARVIS STREET</t>
  </si>
  <si>
    <t>3 NEWFIELD PLACE</t>
  </si>
  <si>
    <t>32D ROBBINS LANE</t>
  </si>
  <si>
    <t>89 COLEMAN ST #736</t>
  </si>
  <si>
    <t>67 HILL ST #67E</t>
  </si>
  <si>
    <t>6 BICE DR</t>
  </si>
  <si>
    <t>MAJORITY OF PROPERTY IN BEACON FALLS</t>
  </si>
  <si>
    <t>24 KLONDIKE ST</t>
  </si>
  <si>
    <t>POINT (-71.88748 41.96673)</t>
  </si>
  <si>
    <t>105 DEERFIELD DRIVE</t>
  </si>
  <si>
    <t>217 LENOX ST</t>
  </si>
  <si>
    <t>1124 SUFFIELD ST</t>
  </si>
  <si>
    <t>419 BEACH ROAD</t>
  </si>
  <si>
    <t>POINT (-73.24654 41.14157)</t>
  </si>
  <si>
    <t>156 CANDLEWOOD LK N</t>
  </si>
  <si>
    <t>17 HULL AVE</t>
  </si>
  <si>
    <t>41 WYNGATE CIR</t>
  </si>
  <si>
    <t>6 ORLANDO PL</t>
  </si>
  <si>
    <t>5-68-176-0</t>
  </si>
  <si>
    <t>637 BREWER ST.</t>
  </si>
  <si>
    <t>9 NEW LA</t>
  </si>
  <si>
    <t>POINT (-73.48978 41.15052)</t>
  </si>
  <si>
    <t>35 WOODRUFF AVENUE</t>
  </si>
  <si>
    <t>WAS SPLIT FOR ADJACENT SUBDIVISION // BARN ON PROPERTY</t>
  </si>
  <si>
    <t>33 BROOKSIDE BOULEVARD</t>
  </si>
  <si>
    <t>787 DEVONWOOD DR</t>
  </si>
  <si>
    <t>16 S WASHINGTON ST</t>
  </si>
  <si>
    <t>56-58 PETRIE</t>
  </si>
  <si>
    <t>29 SOUTHPOND CIRCLE</t>
  </si>
  <si>
    <t>459 GRISWOLD RD</t>
  </si>
  <si>
    <t>56 CLYDE ROAD</t>
  </si>
  <si>
    <t>134 MORNINGSIDE ST WEST</t>
  </si>
  <si>
    <t>103 CAVALRY ROAD</t>
  </si>
  <si>
    <t>76 GLENSTONE DR</t>
  </si>
  <si>
    <t>80 HOMESDALE AVE</t>
  </si>
  <si>
    <t>72 NORTH BENHAM RD</t>
  </si>
  <si>
    <t>80-56 COUNTRY LN</t>
  </si>
  <si>
    <t>1417 NORTH  ST</t>
  </si>
  <si>
    <t>41 ETTL LANE</t>
  </si>
  <si>
    <t>90 NICOLE DR</t>
  </si>
  <si>
    <t>POINT (-73.01244 41.22253)</t>
  </si>
  <si>
    <t>PINE POINT RD UNIT 219</t>
  </si>
  <si>
    <t>6-1A-1-219 - CONDO BOAT LOCKER</t>
  </si>
  <si>
    <t>521 CLINTONVILLE RD</t>
  </si>
  <si>
    <t>71 HAMILTON DRIVE</t>
  </si>
  <si>
    <t>3 HUNTINGTON LANDING</t>
  </si>
  <si>
    <t>287 BRISCOE RD</t>
  </si>
  <si>
    <t>99 HANSEN DR</t>
  </si>
  <si>
    <t>33 FOREST GLEN DR</t>
  </si>
  <si>
    <t>POINT (-72.51403 41.57405)</t>
  </si>
  <si>
    <t>17 SEA BREEZE ROAD</t>
  </si>
  <si>
    <t>245 PIXLEE PLACE</t>
  </si>
  <si>
    <t>291 HOG HILL RD</t>
  </si>
  <si>
    <t>SALE TO SETTLE ESTATE</t>
  </si>
  <si>
    <t>INCLUDES ADJOINING VACANT LOT</t>
  </si>
  <si>
    <t>3 OLD KENT ROAD NORTH</t>
  </si>
  <si>
    <t>59 BLACKHALL ST</t>
  </si>
  <si>
    <t>PER MLS NEEDS MAJOR RENOVATIONS</t>
  </si>
  <si>
    <t>479 PINE ROCK AVENUE</t>
  </si>
  <si>
    <t>22 WAITE ST</t>
  </si>
  <si>
    <t>218 RIDGEWOOD ROAD</t>
  </si>
  <si>
    <t>POINT (-72.75875 41.74117)</t>
  </si>
  <si>
    <t>95 CIDER MILL RD</t>
  </si>
  <si>
    <t>NOT ARMS LENGTH;TO FINANCIAL CORP</t>
  </si>
  <si>
    <t>28 ELM ST.</t>
  </si>
  <si>
    <t>26C CRYSTAL LANE</t>
  </si>
  <si>
    <t>POINT (-72.30793 41.82175)</t>
  </si>
  <si>
    <t>10 &amp; 21 GROVE WAY</t>
  </si>
  <si>
    <t>691 BLADWIN AVE</t>
  </si>
  <si>
    <t>10-B JAMIE LANE</t>
  </si>
  <si>
    <t>174 PINEWOOD TRAIL</t>
  </si>
  <si>
    <t>178 NOBLE ST</t>
  </si>
  <si>
    <t>890 MOSS FARMS RD</t>
  </si>
  <si>
    <t>15 LOCUST STREET</t>
  </si>
  <si>
    <t>80 POUND RIDGE RD</t>
  </si>
  <si>
    <t>POINT (-72.91102 41.47189)</t>
  </si>
  <si>
    <t>76 STONEHOUSE WAY</t>
  </si>
  <si>
    <t>POINT (-73.07299 41.81832)</t>
  </si>
  <si>
    <t>171 COGNEWAUGH RD</t>
  </si>
  <si>
    <t>695 SHERMAN AVENUE</t>
  </si>
  <si>
    <t>POINT (-72.91438 41.40476)</t>
  </si>
  <si>
    <t>7 GREEN BRIER RD</t>
  </si>
  <si>
    <t>127 JEFFERSON AVE</t>
  </si>
  <si>
    <t>178 MEADOW STREET</t>
  </si>
  <si>
    <t>short sale - f/c</t>
  </si>
  <si>
    <t>4 CORTLAND PL</t>
  </si>
  <si>
    <t>18 CANTERBURY TPKE</t>
  </si>
  <si>
    <t>SINGLE FAM MOBILE HOME</t>
  </si>
  <si>
    <t>959 NEW HAVEN AVE</t>
  </si>
  <si>
    <t>2 HOMESTEAD LA UNIT 112</t>
  </si>
  <si>
    <t>20 BOSTON TPKE</t>
  </si>
  <si>
    <t>CAPE 3.6 ACRES IN MANSFIELD</t>
  </si>
  <si>
    <t>ASSESSMENT APPEARS TO BE FOR LEASED LAND ONLY</t>
  </si>
  <si>
    <t>14 TREDEAU ST</t>
  </si>
  <si>
    <t>2660 NORTH AVE #220</t>
  </si>
  <si>
    <t>85 KILLINGWORTH TPKE</t>
  </si>
  <si>
    <t>55 HARNESS DR</t>
  </si>
  <si>
    <t>POINT (-72.77718 41.51933)</t>
  </si>
  <si>
    <t>55 THORPE AVE</t>
  </si>
  <si>
    <t>358 COSEY BEACH AVE</t>
  </si>
  <si>
    <t>14 FLANDERS RD</t>
  </si>
  <si>
    <t>35 ELLSWORTH ROAD</t>
  </si>
  <si>
    <t>705 GARFIELD AVE</t>
  </si>
  <si>
    <t>26 CLINTON AVENUE</t>
  </si>
  <si>
    <t>POINT (-73.36043 41.15941)</t>
  </si>
  <si>
    <t>2 FAIRVIEW CIRCLE</t>
  </si>
  <si>
    <t>342 SIGOURNEY ST</t>
  </si>
  <si>
    <t>2 REGENT CT</t>
  </si>
  <si>
    <t>63 CHAPEL ST.</t>
  </si>
  <si>
    <t>POINT (-72.64742 41.76854)</t>
  </si>
  <si>
    <t>409 STERLING PL</t>
  </si>
  <si>
    <t>57 RYAN TER</t>
  </si>
  <si>
    <t>67 MOCKINGBIRD DR</t>
  </si>
  <si>
    <t>190 ECHO LAKE RD</t>
  </si>
  <si>
    <t>13 JURCZYK RD</t>
  </si>
  <si>
    <t>25 SO MONTOWESE ST</t>
  </si>
  <si>
    <t>POINT (-72.80525 41.27604)</t>
  </si>
  <si>
    <t>182 WALKLEY HILL RD</t>
  </si>
  <si>
    <t>POINT (-73.48927 41.50289)</t>
  </si>
  <si>
    <t>455 NEWFIELD AVE</t>
  </si>
  <si>
    <t>38 HARBORVIEW AVE</t>
  </si>
  <si>
    <t>POINT (-73.05039 41.21499)</t>
  </si>
  <si>
    <t>320 EASTFIELD DRIVE</t>
  </si>
  <si>
    <t>215 SELTSAM RD</t>
  </si>
  <si>
    <t>11 LAFAYETTE COURT UNIT PH &amp; P</t>
  </si>
  <si>
    <t>6 POTTER ST</t>
  </si>
  <si>
    <t>161 FIRST AVENUE</t>
  </si>
  <si>
    <t>31 HARWICH LANE</t>
  </si>
  <si>
    <t>3 FLAX HILL RD</t>
  </si>
  <si>
    <t>118 MILBROOK DR.</t>
  </si>
  <si>
    <t>ice damage/burst pipes</t>
  </si>
  <si>
    <t>8 POWDERHORN LN</t>
  </si>
  <si>
    <t>33 GALOPPI RD</t>
  </si>
  <si>
    <t>TOTAL REMODEL PER MLS - SEE PREVIOUS SALE #170082</t>
  </si>
  <si>
    <t>214 ROSEWOOD AV</t>
  </si>
  <si>
    <t>94 LAUREL RIDGE TRAIL</t>
  </si>
  <si>
    <t>125 SOMERSET AVENUE</t>
  </si>
  <si>
    <t>COMMITTEE DEED PER TOWN SITE</t>
  </si>
  <si>
    <t>123 PETERS CIR</t>
  </si>
  <si>
    <t>115 HILLTOP FARMS RD.</t>
  </si>
  <si>
    <t>4 COOK HILL RD</t>
  </si>
  <si>
    <t>740 ORANGE AVE</t>
  </si>
  <si>
    <t>242 UNIONVILLE AVE</t>
  </si>
  <si>
    <t>PER MLS SOLD AS IS DUE TO INSPECTION ISSUES</t>
  </si>
  <si>
    <t>38 FAWN HILL DRIVE</t>
  </si>
  <si>
    <t>18 BOND ST</t>
  </si>
  <si>
    <t>POINT (-72.6741 41.74471)</t>
  </si>
  <si>
    <t>289 LESTER ROAD</t>
  </si>
  <si>
    <t>HAMLET B04UC</t>
  </si>
  <si>
    <t>102 OAK RIDGE DR UNIT 42</t>
  </si>
  <si>
    <t>GEORGETOWN DR BAU10</t>
  </si>
  <si>
    <t>887 WEED ST</t>
  </si>
  <si>
    <t>25 CASTLE VIEW DR</t>
  </si>
  <si>
    <t>366 ASH ST UNIT 04</t>
  </si>
  <si>
    <t>POINT (-72.82932 41.30286)</t>
  </si>
  <si>
    <t>1026 NEW HAVEN RD</t>
  </si>
  <si>
    <t>366 NORWICH AVE</t>
  </si>
  <si>
    <t>440 HIGGANUM RD</t>
  </si>
  <si>
    <t>43 MOODY RD</t>
  </si>
  <si>
    <t>35 SEKELSKY DR</t>
  </si>
  <si>
    <t>236 CHESTNUT ST</t>
  </si>
  <si>
    <t>14 VILLAGE CROSSING</t>
  </si>
  <si>
    <t>TOTAL REMODEL PER MLS - SEE PREVIOUS SALE #170042</t>
  </si>
  <si>
    <t>202 OLD VILLAGE CIR</t>
  </si>
  <si>
    <t>3 SALT BOX LANE</t>
  </si>
  <si>
    <t>QC TO LLC</t>
  </si>
  <si>
    <t>17 RAIDERS LANE</t>
  </si>
  <si>
    <t>1449 BOSTON POST RD #22</t>
  </si>
  <si>
    <t>140 VISTA DR</t>
  </si>
  <si>
    <t>33 LOBB LA</t>
  </si>
  <si>
    <t>POINT (-72.40847 41.38463)</t>
  </si>
  <si>
    <t>2 WINDWOOD RD</t>
  </si>
  <si>
    <t>121 EAST GATE LA #U121</t>
  </si>
  <si>
    <t>48 WEST NORWALK RD</t>
  </si>
  <si>
    <t>5-70-18-0</t>
  </si>
  <si>
    <t>104 ATWATER STREET</t>
  </si>
  <si>
    <t>POINT (-72.89305 41.31292)</t>
  </si>
  <si>
    <t>9 LORI RD</t>
  </si>
  <si>
    <t>54 KENSINGTON HEIGHTS</t>
  </si>
  <si>
    <t>723 BISHOP AVE</t>
  </si>
  <si>
    <t>POINT (-73.15743 41.19214)</t>
  </si>
  <si>
    <t>292 PEQUOT AVE K4</t>
  </si>
  <si>
    <t>8 OAKWOOD AVE UNIT B/4</t>
  </si>
  <si>
    <t>5-38A-2-B/4</t>
  </si>
  <si>
    <t>117 COTTAGE ST</t>
  </si>
  <si>
    <t>110 BART RD</t>
  </si>
  <si>
    <t>282 HORSEPOND RD</t>
  </si>
  <si>
    <t>16 WHITE WOODS LANE</t>
  </si>
  <si>
    <t>14 BLAKE STREET</t>
  </si>
  <si>
    <t>50% of property sold.</t>
  </si>
  <si>
    <t>158 OAK ST.</t>
  </si>
  <si>
    <t>POINT (-72.57862 41.76012)</t>
  </si>
  <si>
    <t>140 HIGH PATH RD</t>
  </si>
  <si>
    <t>143 WALNUT ST.</t>
  </si>
  <si>
    <t>sale of foreclosed house</t>
  </si>
  <si>
    <t>21 WOODRIDGE CIRCLE</t>
  </si>
  <si>
    <t>68 SECOND STREET</t>
  </si>
  <si>
    <t>157 WISTERIADRIVE</t>
  </si>
  <si>
    <t>36 ROBIN ROAD #306</t>
  </si>
  <si>
    <t>28 LUCILLE DR</t>
  </si>
  <si>
    <t>9 COTTON HOLLOW COURT</t>
  </si>
  <si>
    <t>35 CIDER MILL RD</t>
  </si>
  <si>
    <t>STYLE OUT DATED</t>
  </si>
  <si>
    <t>67 NICOLDALE RD</t>
  </si>
  <si>
    <t>REMODELED NO PERMITD</t>
  </si>
  <si>
    <t>18 CORBIN CIRCLE</t>
  </si>
  <si>
    <t>POINT (-72.78419 41.28683)</t>
  </si>
  <si>
    <t>4 NEEDLE DR</t>
  </si>
  <si>
    <t>74 CAMPFIELD AV</t>
  </si>
  <si>
    <t>1 BRUSH PASTURE LN UNIT 102</t>
  </si>
  <si>
    <t>021-0018-102</t>
  </si>
  <si>
    <t>NOT ON OPEN MARKET ESTATE SALE</t>
  </si>
  <si>
    <t>31 HAWTHORNE LN</t>
  </si>
  <si>
    <t>POINT (-72.7362 41.84014)</t>
  </si>
  <si>
    <t>NON-MARKET SALE/MKT TIME 8 MOS/AVG MKT TIME 3-4 MOS/SELL TO ASK RATIO 80%/AVG SELL TO ASK RATIO 95%</t>
  </si>
  <si>
    <t>POINT (-73.32126 41.15828)</t>
  </si>
  <si>
    <t>2-4 CANNON RD.</t>
  </si>
  <si>
    <t>220 EVERETT ST</t>
  </si>
  <si>
    <t>POINT (-73.13714 41.17983)</t>
  </si>
  <si>
    <t>6 BOULDER BROOK CT U 63</t>
  </si>
  <si>
    <t>53 BIBLE ST UNIT 4</t>
  </si>
  <si>
    <t>124 MILE COMMON</t>
  </si>
  <si>
    <t>5-35-2-914</t>
  </si>
  <si>
    <t>AND I/C1/7 BIRCH RD</t>
  </si>
  <si>
    <t>POINT (-73.10398 41.20952)</t>
  </si>
  <si>
    <t>161 NAUGATUCK AVE</t>
  </si>
  <si>
    <t>19 LAKEVIEW CIRCLE</t>
  </si>
  <si>
    <t>POINT (-72.19571 41.32939)</t>
  </si>
  <si>
    <t>1610 FAIRFIELD AVE APT 105</t>
  </si>
  <si>
    <t>121 ROUND HILL RD</t>
  </si>
  <si>
    <t>POINT (-73.648 41.06275)</t>
  </si>
  <si>
    <t>436 ORCHARD STREET</t>
  </si>
  <si>
    <t>POINT (-72.94037 41.31315)</t>
  </si>
  <si>
    <t>74 RICHARD ST</t>
  </si>
  <si>
    <t>70 SOUTHWICK # 306</t>
  </si>
  <si>
    <t>140 BRENTWOOD DRIVE</t>
  </si>
  <si>
    <t>99 SKYVIEW DRIVE</t>
  </si>
  <si>
    <t>POINT (-73.10591 41.32992)</t>
  </si>
  <si>
    <t>27 SHORT OAK DR</t>
  </si>
  <si>
    <t>1 RIVERVIEW CT</t>
  </si>
  <si>
    <t>19 HUNTERS PATH</t>
  </si>
  <si>
    <t>POINT (-72.49823 41.28887)</t>
  </si>
  <si>
    <t>48 FALL MT LAKE RD</t>
  </si>
  <si>
    <t>33 PALM STREET</t>
  </si>
  <si>
    <t>119 SUMMIT ST</t>
  </si>
  <si>
    <t>POINT (-73.1983 41.20698)</t>
  </si>
  <si>
    <t>21 AVENUE C</t>
  </si>
  <si>
    <t>5-76A-53-0; SALES PRICE INCLS: 9 HILL ST; 65 STUART AVE; 44 PLYMOUTH AVE; 18 DOVER ST; 43 CENTER AVE</t>
  </si>
  <si>
    <t>82 DUANE LANE</t>
  </si>
  <si>
    <t>62 EARLE ST</t>
  </si>
  <si>
    <t>PER MLS ASSESSMENT REDUCED DUE TO SPEACIAL 10 YEAR TAX ABATEMENT</t>
  </si>
  <si>
    <t>POINT (-72.67267 41.79118)</t>
  </si>
  <si>
    <t>105 BROAD ST 275</t>
  </si>
  <si>
    <t>6 WILDFLOWER LN</t>
  </si>
  <si>
    <t>69 WEST MAIN ST</t>
  </si>
  <si>
    <t>1 BLUE JAY</t>
  </si>
  <si>
    <t>183 SEDGEWICK AVE</t>
  </si>
  <si>
    <t>16 GENERAL WOOSTER RD</t>
  </si>
  <si>
    <t>519 KNAPPS HIGHWAY</t>
  </si>
  <si>
    <t>1525 EAST PUTNAM AVE 402</t>
  </si>
  <si>
    <t>POINT (-72.59056 41.31142)</t>
  </si>
  <si>
    <t>31 BEDFORD AVE.</t>
  </si>
  <si>
    <t>600 WASHINGTON AVE #A-6</t>
  </si>
  <si>
    <t>793 CANDLEWOOD LK S</t>
  </si>
  <si>
    <t>27 29 MONTE VISTA</t>
  </si>
  <si>
    <t>20 GENEVA AVE</t>
  </si>
  <si>
    <t>47 AUTUMN STREET</t>
  </si>
  <si>
    <t>POINT (-72.50502 41.77472)</t>
  </si>
  <si>
    <t>738 PINE ROCK AVE</t>
  </si>
  <si>
    <t>88 LAKE DR</t>
  </si>
  <si>
    <t>123 BUNGAY RD</t>
  </si>
  <si>
    <t>28 RICHMONDVILLE AVENUE</t>
  </si>
  <si>
    <t>307 GRISSOM ROAD</t>
  </si>
  <si>
    <t>17 BROADWAY</t>
  </si>
  <si>
    <t>298 HIGH TOWER RD</t>
  </si>
  <si>
    <t>POINT (-72.89355 41.60654)</t>
  </si>
  <si>
    <t>80 JAMES ST.</t>
  </si>
  <si>
    <t>10 CRYSTAL DRIVE</t>
  </si>
  <si>
    <t>49A HAMMONASSETT AVE</t>
  </si>
  <si>
    <t>POINT (-72.52662 41.26605)</t>
  </si>
  <si>
    <t>317 OVERLOOK DR</t>
  </si>
  <si>
    <t>213 MEADOWS END</t>
  </si>
  <si>
    <t>89 FINLEY STREET</t>
  </si>
  <si>
    <t>33 CEDAR GROVE TERRACE</t>
  </si>
  <si>
    <t>19 BULKLEY AVENUE SOUTH</t>
  </si>
  <si>
    <t>12 VILLAGE CROSSING</t>
  </si>
  <si>
    <t>287 COX RD</t>
  </si>
  <si>
    <t>070-0023</t>
  </si>
  <si>
    <t>36 FOREST HILLS</t>
  </si>
  <si>
    <t>PER MLS NEEDS COMPLETE REHAB - EXTENSIVE MOLD</t>
  </si>
  <si>
    <t>269 CAPT THOMAS BLVD #5</t>
  </si>
  <si>
    <t>19 LITTLE POINT STREET</t>
  </si>
  <si>
    <t>78 BEAR HILL RD</t>
  </si>
  <si>
    <t>21 ROBIN RD #C-2</t>
  </si>
  <si>
    <t>91 SUMMER LANE</t>
  </si>
  <si>
    <t>308 MEADOWSIDE RD #307</t>
  </si>
  <si>
    <t>287 GREENE ST UNIT G-5</t>
  </si>
  <si>
    <t>POINT (-72.91767 41.30567)</t>
  </si>
  <si>
    <t>30% interest</t>
  </si>
  <si>
    <t>236 GRANBY ST</t>
  </si>
  <si>
    <t>37 WEST MORRIS RD</t>
  </si>
  <si>
    <t>Sold  out of Foreclosure</t>
  </si>
  <si>
    <t>171 AZAELA DR</t>
  </si>
  <si>
    <t>171 ETHAN DR</t>
  </si>
  <si>
    <t>209 ROWAYTON AVE</t>
  </si>
  <si>
    <t>6-1E-17-0</t>
  </si>
  <si>
    <t>POINT (-73.44367 41.07144)</t>
  </si>
  <si>
    <t>70 LINCOLN STREET</t>
  </si>
  <si>
    <t>112 GILBERT ROAD</t>
  </si>
  <si>
    <t>69 FARMS VILLAGE ROAD</t>
  </si>
  <si>
    <t>29 HALEY RD</t>
  </si>
  <si>
    <t>POINT (-72.11578 41.42669)</t>
  </si>
  <si>
    <t>37 SHEEPHILL RD 3</t>
  </si>
  <si>
    <t>140 DUNHAM ST</t>
  </si>
  <si>
    <t>158 LATHAM DRIVE</t>
  </si>
  <si>
    <t>19 WOODS GROVE ROAD</t>
  </si>
  <si>
    <t>7 DENNIS RD</t>
  </si>
  <si>
    <t>48 JOY LN</t>
  </si>
  <si>
    <t>1151 FARMINGTON AVENUE</t>
  </si>
  <si>
    <t>21 HAMPSHIRE RD</t>
  </si>
  <si>
    <t>PORTION OF ABANDONED RD(SMUGGLERS) ABUTTING GRANTEE(2110 SF)</t>
  </si>
  <si>
    <t>123 GENERAL PATTON DRIVE</t>
  </si>
  <si>
    <t>POINT (-73.03816 41.46758)</t>
  </si>
  <si>
    <t>47 BROOKLINE DR.</t>
  </si>
  <si>
    <t>5 MEADOWBROOK ROAD</t>
  </si>
  <si>
    <t>10 LINCOLN AVE</t>
  </si>
  <si>
    <t>80 TOWNE HOUSE ROAD #U80</t>
  </si>
  <si>
    <t>18 ONEIDA COURT</t>
  </si>
  <si>
    <t>42 VALLEY VIEW CNDO</t>
  </si>
  <si>
    <t>POINT (-73.43694 41.53794)</t>
  </si>
  <si>
    <t>66 WELLES DR N</t>
  </si>
  <si>
    <t>270 WOODYCREST DR.</t>
  </si>
  <si>
    <t>43 ETZEL DR</t>
  </si>
  <si>
    <t>40 DUNN ROAD</t>
  </si>
  <si>
    <t>25 AUBURN ROAD</t>
  </si>
  <si>
    <t>254 ASPETUCK RDG RD</t>
  </si>
  <si>
    <t>49 HILLCREST RD</t>
  </si>
  <si>
    <t>448 MULBERRY STREET</t>
  </si>
  <si>
    <t>153 SHAW ST</t>
  </si>
  <si>
    <t>4 ARLINGTON CT</t>
  </si>
  <si>
    <t>1459 ALLEN COURT</t>
  </si>
  <si>
    <t>POINT (-72.85819 41.53555)</t>
  </si>
  <si>
    <t>35 PERRITT RD</t>
  </si>
  <si>
    <t>1 PECK AVE #5</t>
  </si>
  <si>
    <t>4 COLUMBUS AVE</t>
  </si>
  <si>
    <t>6 HAMMOND</t>
  </si>
  <si>
    <t>BELOW MARKET - QUICK SECOND SALE AFTER FORECLOSURE - ALSO SEE #170067</t>
  </si>
  <si>
    <t>667 HORSE HILL RD</t>
  </si>
  <si>
    <t>68 EUNICE AVENUE</t>
  </si>
  <si>
    <t>RELOCATION - ALSO SEE #170308</t>
  </si>
  <si>
    <t>104 EDWARDS STREET</t>
  </si>
  <si>
    <t>150 WAKEMAN ROAD</t>
  </si>
  <si>
    <t>120 ALLEN PL</t>
  </si>
  <si>
    <t>194 MIDDLE TURNPIKE EAST</t>
  </si>
  <si>
    <t>22 MARTIN LUTHER KING JR DR UN</t>
  </si>
  <si>
    <t>2-27-2-B/6</t>
  </si>
  <si>
    <t>72 BARTON RD</t>
  </si>
  <si>
    <t>POINT (-73.02452 41.22445)</t>
  </si>
  <si>
    <t>62 LYNDE ST</t>
  </si>
  <si>
    <t>37 CLEAR LAKE RD</t>
  </si>
  <si>
    <t>POINT (-72.74479 41.34143)</t>
  </si>
  <si>
    <t>20 BLAKE STREET</t>
  </si>
  <si>
    <t>POINT (-72.44606 41.34915)</t>
  </si>
  <si>
    <t>27 HOYT ST</t>
  </si>
  <si>
    <t>71 AIKEN ST UNIT I/11</t>
  </si>
  <si>
    <t>5-21-382-I/11</t>
  </si>
  <si>
    <t>37 BROOKWOOD LA</t>
  </si>
  <si>
    <t>309 BIRMINGHAM</t>
  </si>
  <si>
    <t>44 CANDLEWOOD</t>
  </si>
  <si>
    <t>67 MALTBY LANE</t>
  </si>
  <si>
    <t>38 HOOPER ST UNIT#6</t>
  </si>
  <si>
    <t>TOTAL REMODEL PER MLS - SEE PREVIOUS SALE #170270</t>
  </si>
  <si>
    <t>16 PAPER MILL RD</t>
  </si>
  <si>
    <t>TOTAL REMODEL PER MLS - SEE PREVIOUS SALE #170683</t>
  </si>
  <si>
    <t>257 MASHENTUCK RD</t>
  </si>
  <si>
    <t>POINT (-71.84761 41.81831)</t>
  </si>
  <si>
    <t>27 LINSLEY AVE</t>
  </si>
  <si>
    <t>POINT (-72.80935 41.53789)</t>
  </si>
  <si>
    <t>62 &amp; 63 BLISSVILLE ROAD</t>
  </si>
  <si>
    <t>62 &amp; 63 Blissville Road sold together</t>
  </si>
  <si>
    <t>33 HOMESTEAD AVENUE</t>
  </si>
  <si>
    <t>POINT (-73.04825 41.48662)</t>
  </si>
  <si>
    <t>65 CRESCENT CIRCLE</t>
  </si>
  <si>
    <t>63 RESERVOIR RD</t>
  </si>
  <si>
    <t>71 BROOKS RD</t>
  </si>
  <si>
    <t>110 COPPER BEECH DRIVE</t>
  </si>
  <si>
    <t>47 NORTH AVENUE</t>
  </si>
  <si>
    <t>STYLE WAS INCORRECT AND CONDITION WAS DIFFERENT</t>
  </si>
  <si>
    <t>161 BRAINARD RD</t>
  </si>
  <si>
    <t>429 WATERTOWN RD</t>
  </si>
  <si>
    <t>126 SHERMAN HILL RD A9</t>
  </si>
  <si>
    <t>50 AMITY ST</t>
  </si>
  <si>
    <t>POINT (-72.71014 41.75841)</t>
  </si>
  <si>
    <t>32 CARMEL STREET</t>
  </si>
  <si>
    <t>265 LIGHTHOUSE ROAD</t>
  </si>
  <si>
    <t>386 COLONEL LEDYARD HWY</t>
  </si>
  <si>
    <t>27 CANDLEWOOD COMMON</t>
  </si>
  <si>
    <t>23 UNITY DRIVE</t>
  </si>
  <si>
    <t>245 GROVE ST + GROVE ST</t>
  </si>
  <si>
    <t>83 MANSFIELD RD 120</t>
  </si>
  <si>
    <t>76 ST GEORGE LA</t>
  </si>
  <si>
    <t>POINT (-73.53449 41.17478)</t>
  </si>
  <si>
    <t>7 HEMLOCK ST</t>
  </si>
  <si>
    <t>POINT (-72.96098 41.29591)</t>
  </si>
  <si>
    <t>25 WINTHROP AVE</t>
  </si>
  <si>
    <t>74 GERALD DR</t>
  </si>
  <si>
    <t>POINT (-72.49003 41.86423)</t>
  </si>
  <si>
    <t>312 ATRIUM</t>
  </si>
  <si>
    <t>15 AMITY ST</t>
  </si>
  <si>
    <t>109 ROBBINS DR</t>
  </si>
  <si>
    <t>15 MILL HILL LANE</t>
  </si>
  <si>
    <t>557A HILLIARD STREET</t>
  </si>
  <si>
    <t>POINT (-72.54775 41.78653)</t>
  </si>
  <si>
    <t>70 MOCKINGBIRD DR</t>
  </si>
  <si>
    <t>241 NOTOTON AVE</t>
  </si>
  <si>
    <t>168 WEST CENTER ST</t>
  </si>
  <si>
    <t>40 OWEN ST UNIT AA-1</t>
  </si>
  <si>
    <t>buyer was executor</t>
  </si>
  <si>
    <t>118 CONNETICUT AVE</t>
  </si>
  <si>
    <t>1037 PEMBROKE ST</t>
  </si>
  <si>
    <t>1390 MONROE TPKE</t>
  </si>
  <si>
    <t>48 FOOTE PATH LN</t>
  </si>
  <si>
    <t>26 BROOKSIDE DRIVE</t>
  </si>
  <si>
    <t>37 LAUREL ROAD</t>
  </si>
  <si>
    <t>65 CROSS DR.</t>
  </si>
  <si>
    <t>57 BENHAM HILL PL</t>
  </si>
  <si>
    <t>670 BENHAM ST</t>
  </si>
  <si>
    <t>100 STONE RIDGE WAY 3F</t>
  </si>
  <si>
    <t>104 UNDERWOOD RD #12</t>
  </si>
  <si>
    <t>3 OAKWOOD AVE UNIT A19</t>
  </si>
  <si>
    <t>5-40-25-A19</t>
  </si>
  <si>
    <t>247 COOK RD</t>
  </si>
  <si>
    <t>PER MLS SALE PRICE = $213,000</t>
  </si>
  <si>
    <t>93 JOHNSON RD</t>
  </si>
  <si>
    <t>217 BROCKETT ST</t>
  </si>
  <si>
    <t>50 SHADDUCK ROAD</t>
  </si>
  <si>
    <t>POINT (-73.08924 41.33179)</t>
  </si>
  <si>
    <t>129 DEERFIELD RIDGE DR</t>
  </si>
  <si>
    <t>73 LONG HILL RD</t>
  </si>
  <si>
    <t>POINT (-72.40881 41.38271)</t>
  </si>
  <si>
    <t>76 KENSETT LANE</t>
  </si>
  <si>
    <t>202-2 JOSHUATOWN RD</t>
  </si>
  <si>
    <t>383 PATTON DRIVE</t>
  </si>
  <si>
    <t>683 COLEBROOK RD</t>
  </si>
  <si>
    <t>57 SHCOOL STREET</t>
  </si>
  <si>
    <t>114 OLD DEEP RIVER TPKE</t>
  </si>
  <si>
    <t>133 MAIN ST.</t>
  </si>
  <si>
    <t>1091 STILL HILL RD</t>
  </si>
  <si>
    <t>88 GOODWIN STREET</t>
  </si>
  <si>
    <t>32 LILLIAN AVE</t>
  </si>
  <si>
    <t>176 MANHATTAN AVE</t>
  </si>
  <si>
    <t>5-31-23A-0</t>
  </si>
  <si>
    <t>310 CHERRY LN</t>
  </si>
  <si>
    <t>7 ROSA CT</t>
  </si>
  <si>
    <t>108 SANDRA LN</t>
  </si>
  <si>
    <t>2 PRITCHARD LANE</t>
  </si>
  <si>
    <t>18 NAVAJO TRAIL</t>
  </si>
  <si>
    <t>244 TODD HILL RD</t>
  </si>
  <si>
    <t>92 MAIN ST #218</t>
  </si>
  <si>
    <t>20 CASCADE CIR</t>
  </si>
  <si>
    <t>POINT (-73.25469 41.33757)</t>
  </si>
  <si>
    <t>49 SAGAMORE DR</t>
  </si>
  <si>
    <t>3 DUDLEY TOWNE ROAD</t>
  </si>
  <si>
    <t>60 BRAY AVE</t>
  </si>
  <si>
    <t>745 COOK  HILL RD</t>
  </si>
  <si>
    <t>83 MANSFIELD RD 310</t>
  </si>
  <si>
    <t>46 LAUREL AVE</t>
  </si>
  <si>
    <t>60 LAKE RD</t>
  </si>
  <si>
    <t>POINT (-72.32846 41.7044)</t>
  </si>
  <si>
    <t>82 BONNIE VIEW DR</t>
  </si>
  <si>
    <t>060 WESTCHESTER RD</t>
  </si>
  <si>
    <t>120 ROBIN ROAD</t>
  </si>
  <si>
    <t>6 STONY CREED RD</t>
  </si>
  <si>
    <t>98 SOUTH ORCHARD ST</t>
  </si>
  <si>
    <t>301 PARK ST</t>
  </si>
  <si>
    <t>10 BURR FARMS ROAD</t>
  </si>
  <si>
    <t>22 WOODLAWN RD</t>
  </si>
  <si>
    <t>POINT (-73.22996 41.30899)</t>
  </si>
  <si>
    <t>109 WATERSIDE LN</t>
  </si>
  <si>
    <t>171 WOODROW AVENUE</t>
  </si>
  <si>
    <t>POINT (-73.28824 41.14071)</t>
  </si>
  <si>
    <t>52 &amp; 0 RIVERVIEW AVE</t>
  </si>
  <si>
    <t>2 PARCELS - ASSMT= #52=$550,060 &amp; #0 (VACANT)=$24,430</t>
  </si>
  <si>
    <t>VALID SALE PER ASSESSORS REVIEW</t>
  </si>
  <si>
    <t>192 MEADOWSIDE RD</t>
  </si>
  <si>
    <t>POINT (-73.06961 41.21081)</t>
  </si>
  <si>
    <t>50 STONE RIDGE WAY 1F</t>
  </si>
  <si>
    <t>17 JUDGE LANE</t>
  </si>
  <si>
    <t>27 SOUTH MAIN ST SX #10</t>
  </si>
  <si>
    <t>32 Y RD</t>
  </si>
  <si>
    <t>14 QUEACH RD</t>
  </si>
  <si>
    <t>SINGLE FAMILY HOME W/  SEPERATE POOL HOUSE</t>
  </si>
  <si>
    <t>798 HARTFORD ROAD UNIT A</t>
  </si>
  <si>
    <t>606 LAKE VISTA DR</t>
  </si>
  <si>
    <t>5-20-18-0</t>
  </si>
  <si>
    <t>3 RED FOX</t>
  </si>
  <si>
    <t>NEW CONSTRUCTION - ASSESSMENT WAS FOR LAND ONLY</t>
  </si>
  <si>
    <t>31 MOUNTAIN FARMS RD</t>
  </si>
  <si>
    <t>POINT (-72.76812 41.78133)</t>
  </si>
  <si>
    <t>300 HARLEM AVE</t>
  </si>
  <si>
    <t>POINT (-73.58571 41.03789)</t>
  </si>
  <si>
    <t>141 BROWN RD</t>
  </si>
  <si>
    <t>70 RIVERDALE AVE 1001</t>
  </si>
  <si>
    <t>116 MANSFIELD STREET</t>
  </si>
  <si>
    <t>58 WHITNEY DR</t>
  </si>
  <si>
    <t>48 WALNUT STREET</t>
  </si>
  <si>
    <t>POINT (-73.05992 41.49348)</t>
  </si>
  <si>
    <t>35 SCOTT ROAD</t>
  </si>
  <si>
    <t>58 THIRD STREET</t>
  </si>
  <si>
    <t>22 HOMECREST ST</t>
  </si>
  <si>
    <t>114 SULLIVAN FARM</t>
  </si>
  <si>
    <t>92 JOY RD</t>
  </si>
  <si>
    <t>55-19 COLUMBUS AVE</t>
  </si>
  <si>
    <t>462 HOYT FARM RD</t>
  </si>
  <si>
    <t>391 MAIN ST # 301</t>
  </si>
  <si>
    <t>120 FIELDSTONE DR</t>
  </si>
  <si>
    <t>20 LORRAINE DR</t>
  </si>
  <si>
    <t>POINT (-72.21341 41.81545)</t>
  </si>
  <si>
    <t>130 SOUTH HIGHLAND STREET</t>
  </si>
  <si>
    <t>53 COURTLAND DR</t>
  </si>
  <si>
    <t>PER MLS NEEDS TOTAL RENO</t>
  </si>
  <si>
    <t>292 ROBIN ST</t>
  </si>
  <si>
    <t>POINT (-73.21598 41.19744)</t>
  </si>
  <si>
    <t>211 COVENTRY LANE</t>
  </si>
  <si>
    <t>57 SURREY DRIVE</t>
  </si>
  <si>
    <t>3 SAVIN PARK #C-3</t>
  </si>
  <si>
    <t>45 HICKORY LANE</t>
  </si>
  <si>
    <t>1 BEACHSIDE DR+ BEECHWOOD DR</t>
  </si>
  <si>
    <t>SALE AFTER DEATH TO ABUTTER</t>
  </si>
  <si>
    <t>67 PERRY ST UNIT 115</t>
  </si>
  <si>
    <t>233 CLOVER ST</t>
  </si>
  <si>
    <t>COMMITTEE DEED SALE BY FORCLOSURE</t>
  </si>
  <si>
    <t>1-85-4-9</t>
  </si>
  <si>
    <t>13 SIDEWALK LA</t>
  </si>
  <si>
    <t>TOTAL SALE-530,000/50% INT/TOTAL ASSMT- 256,000</t>
  </si>
  <si>
    <t>43 WHITING STREET</t>
  </si>
  <si>
    <t>3332 MAIN STREET</t>
  </si>
  <si>
    <t>17 HARSTROM PL</t>
  </si>
  <si>
    <t>6-13A-20-0</t>
  </si>
  <si>
    <t>202 BURKE ST.</t>
  </si>
  <si>
    <t>49 ROSE ST TOWERS UNIT 306</t>
  </si>
  <si>
    <t>36 CHATHAM ST</t>
  </si>
  <si>
    <t>POINT (-72.88852 41.3153)</t>
  </si>
  <si>
    <t>1017 HOWE AVE</t>
  </si>
  <si>
    <t>18 FLIRTATION AVE</t>
  </si>
  <si>
    <t>61 WESTERLY TERR</t>
  </si>
  <si>
    <t>215 W WAKEFIELD BLVD</t>
  </si>
  <si>
    <t>36 PAULINE ST</t>
  </si>
  <si>
    <t>26 RIVERVIEW STREET</t>
  </si>
  <si>
    <t>22 SOUTHWEST AVENUE</t>
  </si>
  <si>
    <t>31 TRAMART RD</t>
  </si>
  <si>
    <t>14 EVERGREEN PL</t>
  </si>
  <si>
    <t>POINT (-72.82192 41.27351)</t>
  </si>
  <si>
    <t>111 EDGE RD</t>
  </si>
  <si>
    <t>90 WOODSVALE RD</t>
  </si>
  <si>
    <t>2625 PARK AVE UNIT 6-P</t>
  </si>
  <si>
    <t>47 RICH RD</t>
  </si>
  <si>
    <t>35 WEST MYSTIC AVE</t>
  </si>
  <si>
    <t>77 APPLEWOOD RD</t>
  </si>
  <si>
    <t>66 FIELD CREST RD</t>
  </si>
  <si>
    <t>333 VINCELLETTE ST UNIT 50</t>
  </si>
  <si>
    <t>57 CROWN KNOLL CT S76</t>
  </si>
  <si>
    <t>5-1-107-0</t>
  </si>
  <si>
    <t>54 CAMPFIELD ROAD</t>
  </si>
  <si>
    <t>7 LILY LANE</t>
  </si>
  <si>
    <t>5 TEABERRY RIDGE RD</t>
  </si>
  <si>
    <t>POINT (-72.41614 41.92092)</t>
  </si>
  <si>
    <t>56 NOAH LANE</t>
  </si>
  <si>
    <t>POINT (-72.37508 41.84126)</t>
  </si>
  <si>
    <t>29 VAN BUREN AVE UNIT K7</t>
  </si>
  <si>
    <t>1-19-12-K7</t>
  </si>
  <si>
    <t>34 BUTTERNUT LA</t>
  </si>
  <si>
    <t>18 LEMAY STREET</t>
  </si>
  <si>
    <t>124 CANTERBURY ST</t>
  </si>
  <si>
    <t>9 KENDALL GREEN DR</t>
  </si>
  <si>
    <t>454 DOWD AVENUE</t>
  </si>
  <si>
    <t>358 LAKESIDE DR</t>
  </si>
  <si>
    <t>10 CANDLEWOOD DRIVE</t>
  </si>
  <si>
    <t>71 HANMER ST</t>
  </si>
  <si>
    <t>49 THOMPSON HILL RD</t>
  </si>
  <si>
    <t>29 PONDVIEW TERR</t>
  </si>
  <si>
    <t>284 FORSYTH RD</t>
  </si>
  <si>
    <t>POINT (-72.23765 41.48202)</t>
  </si>
  <si>
    <t>815 RUTH ST</t>
  </si>
  <si>
    <t>39 SHAW FARM RD</t>
  </si>
  <si>
    <t>10 HIGHVIEW LANE</t>
  </si>
  <si>
    <t>POINT (-72.87792 41.30413)</t>
  </si>
  <si>
    <t>17 BRIAN ROAD</t>
  </si>
  <si>
    <t>80 HEBRON ST</t>
  </si>
  <si>
    <t>1 STONECLIFF ROAD</t>
  </si>
  <si>
    <t>RENOVATED - SEE PREVIOUS SALE #170071</t>
  </si>
  <si>
    <t>5 LANCEWOOD LN</t>
  </si>
  <si>
    <t>per MLS needs TLC and updating. No interior inspection during reval; condition changed from estimate</t>
  </si>
  <si>
    <t>POINT (-73.00326 41.59961)</t>
  </si>
  <si>
    <t>21 SAINT JOHN PLACE</t>
  </si>
  <si>
    <t>2 SAINT ANDREW AVE</t>
  </si>
  <si>
    <t>18 CONIFER DR</t>
  </si>
  <si>
    <t>111 FORT HALE RD</t>
  </si>
  <si>
    <t>14 STEPHANIE DR</t>
  </si>
  <si>
    <t>PINE POINT RD UNIT 282</t>
  </si>
  <si>
    <t>6-1A-1-282 - CONDO BOAT LOCKER</t>
  </si>
  <si>
    <t>7 VALLEY VIEW DR</t>
  </si>
  <si>
    <t>27 KYLE CT</t>
  </si>
  <si>
    <t>25 FOXCROFT DRIVE</t>
  </si>
  <si>
    <t>33 NEW ROAD</t>
  </si>
  <si>
    <t>11 STONEGATE DR</t>
  </si>
  <si>
    <t>1057 ANDREW MTN ROAD</t>
  </si>
  <si>
    <t>245 SUNNYRIDGE AVE #15</t>
  </si>
  <si>
    <t>3 OAKWOOD AVE UNIT A5</t>
  </si>
  <si>
    <t>5-40-25-A5</t>
  </si>
  <si>
    <t>88 EAST GATE LA U88</t>
  </si>
  <si>
    <t>64 SHANNON RD.</t>
  </si>
  <si>
    <t>13 BEACON LANE</t>
  </si>
  <si>
    <t>not on open market/sold to neighbor</t>
  </si>
  <si>
    <t>277 ELIZABETH ST</t>
  </si>
  <si>
    <t>21 NANCY LYNN LA</t>
  </si>
  <si>
    <t>233 MANSFIELD GROVE RD #208</t>
  </si>
  <si>
    <t>POINT (-73.08689 41.38398)</t>
  </si>
  <si>
    <t>11 TUCKAHOE LANE</t>
  </si>
  <si>
    <t>6 NANCY DRIVE</t>
  </si>
  <si>
    <t>129 LOUISIANA AVE</t>
  </si>
  <si>
    <t>POINT (-73.17655 41.20961)</t>
  </si>
  <si>
    <t>89 MALLETT LN</t>
  </si>
  <si>
    <t>POINT (-73.4028 41.57763)</t>
  </si>
  <si>
    <t>21 TIMBERLINE ROAD</t>
  </si>
  <si>
    <t>278 PASTORS WALK</t>
  </si>
  <si>
    <t>36 LEXINGTON ST</t>
  </si>
  <si>
    <t>87 ROSS AVE</t>
  </si>
  <si>
    <t>95 EAST COMMON RD</t>
  </si>
  <si>
    <t>66 RICH RD</t>
  </si>
  <si>
    <t>57 LAIR ROAD</t>
  </si>
  <si>
    <t>94 HIGH STREET</t>
  </si>
  <si>
    <t>64 FRONT ST</t>
  </si>
  <si>
    <t>1658 STRATFIELD ROAD</t>
  </si>
  <si>
    <t>8 FOX GLEN</t>
  </si>
  <si>
    <t>279 O'CONNELL DR.</t>
  </si>
  <si>
    <t>18 ENRICA RITA WAY</t>
  </si>
  <si>
    <t>199 GREGORY BLVD UNIT E/13</t>
  </si>
  <si>
    <t>3-74-1-E/13 - SALES PRICE INCLS. FLOAT C ALSO</t>
  </si>
  <si>
    <t>180 KENNEDY DRIVE</t>
  </si>
  <si>
    <t>18 JOANNE LANE</t>
  </si>
  <si>
    <t>103-105 ORLAND ST</t>
  </si>
  <si>
    <t>POINT (-73.22087 41.16541)</t>
  </si>
  <si>
    <t>RELATED ENTITIES</t>
  </si>
  <si>
    <t>240 EAST ST N</t>
  </si>
  <si>
    <t>030-0040</t>
  </si>
  <si>
    <t>70 OSTEN BLVD</t>
  </si>
  <si>
    <t>PER MLS SALE PRICE = $132,000</t>
  </si>
  <si>
    <t>POINT (-72.66946 41.75626)</t>
  </si>
  <si>
    <t>32 PFEFFER LN</t>
  </si>
  <si>
    <t>POINT (-73.09082 41.81637)</t>
  </si>
  <si>
    <t>16 MOSHER ST</t>
  </si>
  <si>
    <t>28 COOLIDGE STREET</t>
  </si>
  <si>
    <t>26 BALANCE ROCK RD UNIT 10</t>
  </si>
  <si>
    <t>155 PLAINFIELD DR</t>
  </si>
  <si>
    <t>395 UNION AVE</t>
  </si>
  <si>
    <t>38 RUSSELL ST</t>
  </si>
  <si>
    <t>432 WILLIAM ST</t>
  </si>
  <si>
    <t>263 CAPEN ST</t>
  </si>
  <si>
    <t>4 EAST SCARD RD</t>
  </si>
  <si>
    <t>102 GOLF DR #2</t>
  </si>
  <si>
    <t>31 HIGH ST., #10107</t>
  </si>
  <si>
    <t>23 MIDDLEFIELD DRIVE</t>
  </si>
  <si>
    <t>395 DEERFIELD RD</t>
  </si>
  <si>
    <t>157 MAPLEWOOD AVE</t>
  </si>
  <si>
    <t>249 LAKE SHORE DR</t>
  </si>
  <si>
    <t>27 PRASSER DR.</t>
  </si>
  <si>
    <t>POINT (-72.59676 41.73539)</t>
  </si>
  <si>
    <t>23 DAFFODIL LANE</t>
  </si>
  <si>
    <t>2 WOODSIDE LANE</t>
  </si>
  <si>
    <t>41 MAIN ST  ESSEX</t>
  </si>
  <si>
    <t>36 PATTON AVE</t>
  </si>
  <si>
    <t>5-58-473-0</t>
  </si>
  <si>
    <t>244 GRISWOLD DRIVE</t>
  </si>
  <si>
    <t>266 BROWN ST</t>
  </si>
  <si>
    <t>86 PROSPECT AV</t>
  </si>
  <si>
    <t>POINT (-72.71519 41.74792)</t>
  </si>
  <si>
    <t>118 SEYMOUR RD</t>
  </si>
  <si>
    <t>POINT (-73.01832 41.38597)</t>
  </si>
  <si>
    <t>83 MANSFIELD RD 306</t>
  </si>
  <si>
    <t>288 HIDDEN LAKE RD</t>
  </si>
  <si>
    <t>19 GODFREY ROAD</t>
  </si>
  <si>
    <t>1080 NEW HAVEN AVE UNIT 109</t>
  </si>
  <si>
    <t>174 LIBERTY HGWY</t>
  </si>
  <si>
    <t>90 WALES RD</t>
  </si>
  <si>
    <t>39 LONGVIEW RD</t>
  </si>
  <si>
    <t>87 CANAAN ROAD UNIT 4J</t>
  </si>
  <si>
    <t>83 MANSFIELD RD 103</t>
  </si>
  <si>
    <t>SEE PREVIOUS SALE #170040</t>
  </si>
  <si>
    <t>2838 WHITNEY AVE U9A</t>
  </si>
  <si>
    <t>437 WINNEPOGE DRIVE</t>
  </si>
  <si>
    <t>152 MEADOWLARK LANE</t>
  </si>
  <si>
    <t>15 DEBORAH LN</t>
  </si>
  <si>
    <t>69 CRYSTAL RIDGE DR</t>
  </si>
  <si>
    <t>1610 FAIRFIELD AVE G6, G7, G10</t>
  </si>
  <si>
    <t>MULTI-PARCEL SALE 11 UNITS</t>
  </si>
  <si>
    <t>72 NEWTOWN TURNPIKE</t>
  </si>
  <si>
    <t>23 MOUNTAIN ROAD</t>
  </si>
  <si>
    <t>4 OAK DRIVE</t>
  </si>
  <si>
    <t>10 A MEETING HOUSE RD</t>
  </si>
  <si>
    <t>215 BROOKBEND DR</t>
  </si>
  <si>
    <t>POINT (-73.14627 41.21173)</t>
  </si>
  <si>
    <t>82 WASHINGTON STREET</t>
  </si>
  <si>
    <t>23 HIGHRIDGE RD</t>
  </si>
  <si>
    <t>9 BIRCH LN #C</t>
  </si>
  <si>
    <t>ON THE MARKET FOR OVER 1 YEAR</t>
  </si>
  <si>
    <t>620 NOANK RD</t>
  </si>
  <si>
    <t>663 WEST AVE #A19</t>
  </si>
  <si>
    <t>WATER DAMAGED</t>
  </si>
  <si>
    <t>POINT (-72.36821 41.26487)</t>
  </si>
  <si>
    <t>766 EDGEWOOD AVENUE</t>
  </si>
  <si>
    <t>136 HUNTERS RD LOT#43</t>
  </si>
  <si>
    <t>282 LYONS PLAIN ROAD</t>
  </si>
  <si>
    <t>94 LILLIS RD + LILLIS RD</t>
  </si>
  <si>
    <t>FORECLOSURE SALE / 2 PARCELS SOLD TOGETHER</t>
  </si>
  <si>
    <t>5 APACHE DR</t>
  </si>
  <si>
    <t>480 DENNISON RIDGE DRIVE</t>
  </si>
  <si>
    <t>49 WHITMAN RD</t>
  </si>
  <si>
    <t>5 WEST CHURCH HILL RD</t>
  </si>
  <si>
    <t>217 UNION AVE #C2</t>
  </si>
  <si>
    <t>154 BREEZY KNOLL DR</t>
  </si>
  <si>
    <t>454 ASBURY RIDGE</t>
  </si>
  <si>
    <t>128 BLACK ROCK AVE</t>
  </si>
  <si>
    <t>71 DOWD STREET</t>
  </si>
  <si>
    <t>120 GREEN MANOR RD</t>
  </si>
  <si>
    <t>POINT (-72.50869 41.99266)</t>
  </si>
  <si>
    <t>14 PATTERSON AVE UNIT 14</t>
  </si>
  <si>
    <t>8 HAMPTON TRL</t>
  </si>
  <si>
    <t>652 LAKE AVE</t>
  </si>
  <si>
    <t>882 GLACIER WAY</t>
  </si>
  <si>
    <t>195 CHIMNEY RD</t>
  </si>
  <si>
    <t>75 ROWLAND DR.</t>
  </si>
  <si>
    <t>106 POKORNY RD</t>
  </si>
  <si>
    <t>120 SUMMIT ST</t>
  </si>
  <si>
    <t>41 SOUTH MAIN ST UNIT 6</t>
  </si>
  <si>
    <t>5-22B-62-0</t>
  </si>
  <si>
    <t>TOTAL REMODEL PER MLS - SEE PREVIOUS SALE #17429</t>
  </si>
  <si>
    <t>SENT SALES VERIFICATION HOUSE NOT ON MARKET ? FRIEND SALE</t>
  </si>
  <si>
    <t>43 GORTON ST</t>
  </si>
  <si>
    <t>1075 SUFFIELD ST</t>
  </si>
  <si>
    <t>211 TESINY AVE</t>
  </si>
  <si>
    <t>42 THOMAS ST</t>
  </si>
  <si>
    <t>3 LAKEVIEW DR</t>
  </si>
  <si>
    <t>69 RIVERDALE AVE UNIT 305</t>
  </si>
  <si>
    <t>6 CHIMNEY POINT</t>
  </si>
  <si>
    <t>1 ZWICKS FARM RD</t>
  </si>
  <si>
    <t>4 KNOBB HILL RD</t>
  </si>
  <si>
    <t>21 DAVIS HILL ROAD</t>
  </si>
  <si>
    <t>5 FORT HILL CT</t>
  </si>
  <si>
    <t>80 CLAUDIA DR #361</t>
  </si>
  <si>
    <t>27 VINCENT STREET</t>
  </si>
  <si>
    <t>229 BUNDY HILL ROAD</t>
  </si>
  <si>
    <t>25 WEST HILL DR</t>
  </si>
  <si>
    <t>26 BURTON</t>
  </si>
  <si>
    <t>18 ALPINE DR</t>
  </si>
  <si>
    <t>6 GREENHURST RD</t>
  </si>
  <si>
    <t>24 KENDALL GREEN DR</t>
  </si>
  <si>
    <t>153 CANDLEWOOD</t>
  </si>
  <si>
    <t>POINT (-72.54765 42.00897)</t>
  </si>
  <si>
    <t>31 ROCKLAND DR</t>
  </si>
  <si>
    <t>183 185 SEYMOUR AVE</t>
  </si>
  <si>
    <t>17 TRAVIS ST</t>
  </si>
  <si>
    <t>12 AUTUMN ST</t>
  </si>
  <si>
    <t>5-56-217-0</t>
  </si>
  <si>
    <t>11 AETNA PLACE</t>
  </si>
  <si>
    <t>52 SPRING GARDEN AVE</t>
  </si>
  <si>
    <t>810 CLINTONVILLE RD</t>
  </si>
  <si>
    <t>117 ANSON ST</t>
  </si>
  <si>
    <t>0 CASWELL COVE MARINA #C29</t>
  </si>
  <si>
    <t>46-8 KRISTYN CIRCLE</t>
  </si>
  <si>
    <t>27 ROOSEVELT ST. EXTN</t>
  </si>
  <si>
    <t>12 BELLEVUE</t>
  </si>
  <si>
    <t>2 PIECES OF PROPERTY 1 SALE</t>
  </si>
  <si>
    <t>160 STEELE ROAD</t>
  </si>
  <si>
    <t>43-45 QUINCE ST</t>
  </si>
  <si>
    <t>388 REEF ROAD</t>
  </si>
  <si>
    <t>67 LYNWOOD DRIVE</t>
  </si>
  <si>
    <t>199 GREGORY BLVD UNIT E/10</t>
  </si>
  <si>
    <t>3-74-1-E/10</t>
  </si>
  <si>
    <t>157-08 BURRITT ST</t>
  </si>
  <si>
    <t>3 VALERY RD</t>
  </si>
  <si>
    <t>5B ELMCREST TER UNIT 10</t>
  </si>
  <si>
    <t>SALE OUT OF FORECLOSURE - 1-3-13-10</t>
  </si>
  <si>
    <t>67 CLARK HILL RD</t>
  </si>
  <si>
    <t>89 JONES HOLLOW RD</t>
  </si>
  <si>
    <t>RELOCATION AND MAY HAVE SOLD WITH FURNITURE</t>
  </si>
  <si>
    <t>114 POND LANE</t>
  </si>
  <si>
    <t>POINT (-72.51556 41.81688)</t>
  </si>
  <si>
    <t>6 HOLIDAY DR</t>
  </si>
  <si>
    <t>5-18-66-0</t>
  </si>
  <si>
    <t>61 CUMBERLAND ST</t>
  </si>
  <si>
    <t>54 NORTH MAIN ST  SX</t>
  </si>
  <si>
    <t>PARCEL SPLIT INTO TWO LOTS/ PERMITS OUT ON THIS PARCEL TOTALING OVER $110,000 FOR RENO /C/O ISSUED 2</t>
  </si>
  <si>
    <t>591 ORANGE ST UNIT 3</t>
  </si>
  <si>
    <t>368 ROUND HILL ROAD</t>
  </si>
  <si>
    <t>137 TREDEAU ST</t>
  </si>
  <si>
    <t>111 CANDLEWOOD LK N</t>
  </si>
  <si>
    <t>80 HARRISON AVE</t>
  </si>
  <si>
    <t>31 EAST WALK</t>
  </si>
  <si>
    <t>5 BROOKRIDGE DRIVE</t>
  </si>
  <si>
    <t>405 JUDD SQUARE CONDO</t>
  </si>
  <si>
    <t>245 SHEFFILED AVE</t>
  </si>
  <si>
    <t>73 EAST HILL ROAD</t>
  </si>
  <si>
    <t>POINT (-72.57409 41.28261)</t>
  </si>
  <si>
    <t>10 ARDMORE RD</t>
  </si>
  <si>
    <t>26 VALLEY VIEW CT U26</t>
  </si>
  <si>
    <t>133 WARANOKE ROAD</t>
  </si>
  <si>
    <t>361 HIGGANUM RD</t>
  </si>
  <si>
    <t>Listed for quick sale</t>
  </si>
  <si>
    <t>6B TUDOR RDG</t>
  </si>
  <si>
    <t>17 BUTTERNUT PL</t>
  </si>
  <si>
    <t>83 MANSFIELD RD 203</t>
  </si>
  <si>
    <t>18 STONY BROOK</t>
  </si>
  <si>
    <t>551 PENDLETON HILL</t>
  </si>
  <si>
    <t>795 PROSPECT AVE #B3</t>
  </si>
  <si>
    <t>5 LAUREL AVE</t>
  </si>
  <si>
    <t>14 FOX RUN DR</t>
  </si>
  <si>
    <t>68 HULLS HIGHWAY</t>
  </si>
  <si>
    <t>177 NICHOLS STREET</t>
  </si>
  <si>
    <t>56 MILLBROOK RD.</t>
  </si>
  <si>
    <t>116 FAR HORIZONS DRIVE</t>
  </si>
  <si>
    <t>175 BRETTON ST #A5</t>
  </si>
  <si>
    <t>631 ROUTE 163</t>
  </si>
  <si>
    <t>359 HADLEY DRIVE</t>
  </si>
  <si>
    <t>1364 ASYLUM AV UNIT C</t>
  </si>
  <si>
    <t>39-1 RIDGE ROAD</t>
  </si>
  <si>
    <t>931 EAST BROADWAY</t>
  </si>
  <si>
    <t>SALE AFTER FORECLOSED PROPERTY PER JUDICIAL SITE</t>
  </si>
  <si>
    <t>165 BERWICK AVENUE</t>
  </si>
  <si>
    <t>351 OLD SLOCUM RD</t>
  </si>
  <si>
    <t>TAX LIENS- DEFERRED TAXES</t>
  </si>
  <si>
    <t>101 RANDAL AVENUE</t>
  </si>
  <si>
    <t>10 CAROLINA DR UNIT 20</t>
  </si>
  <si>
    <t>GOOD SALE PER MLS - ALSO SEE SALE AT SERIAL #17280</t>
  </si>
  <si>
    <t>THE OTHER 50% INTEREST</t>
  </si>
  <si>
    <t>190 TROWBRIDGE RD</t>
  </si>
  <si>
    <t>290/291 LINDEN AVE</t>
  </si>
  <si>
    <t>TWO PARCELS ONE DEED/290 LINDEN AVE=1,047,800/291 LINDEN AVE =349,400/WATERFRONT</t>
  </si>
  <si>
    <t>RIVERFRONT/ 2 SINGLE FAMILY HOUSES/GRANTOR TOOK BACK MORTGAGE</t>
  </si>
  <si>
    <t>57 ROSEMONT DR</t>
  </si>
  <si>
    <t>6 MCGRATH LANE</t>
  </si>
  <si>
    <t>11 EISENHOWER DR</t>
  </si>
  <si>
    <t>11 ELGIN DRIVE</t>
  </si>
  <si>
    <t>POINT (-72.36675 41.84955)</t>
  </si>
  <si>
    <t>136A KENWOOD EST</t>
  </si>
  <si>
    <t>POINT (-73.49938 41.06595)</t>
  </si>
  <si>
    <t>2124 REDDING ROAD</t>
  </si>
  <si>
    <t>113 BROADWAY</t>
  </si>
  <si>
    <t>POINT (-73.0864 41.19059)</t>
  </si>
  <si>
    <t>23 STARRWOOD DR UNIT#F2</t>
  </si>
  <si>
    <t>28 COLLIE BROOK RD</t>
  </si>
  <si>
    <t>25 CURTISS AVE</t>
  </si>
  <si>
    <t>16 WARNER LANE</t>
  </si>
  <si>
    <t>66 CROSS HIGHWAY</t>
  </si>
  <si>
    <t>POINT (-73.34803 41.15959)</t>
  </si>
  <si>
    <t>19 CANDLEWOOD DRIVE</t>
  </si>
  <si>
    <t>POINT (-72.3765 41.89554)</t>
  </si>
  <si>
    <t>44 EAST WHARF RD</t>
  </si>
  <si>
    <t>134 PAYNE DRIVE</t>
  </si>
  <si>
    <t>10 BATTER TERRACE</t>
  </si>
  <si>
    <t>PER MLS CASH OR 203K</t>
  </si>
  <si>
    <t>POINT (-72.517 41.76668)</t>
  </si>
  <si>
    <t>5270 MAIN ST</t>
  </si>
  <si>
    <t>208 FLAGSTICK CT</t>
  </si>
  <si>
    <t>1777 OLD WATERBURY RD</t>
  </si>
  <si>
    <t>SELLER WAS ST. BRIDGET CHURCH</t>
  </si>
  <si>
    <t>423 WESTMINSTER RD</t>
  </si>
  <si>
    <t>31 JOSEPH PL</t>
  </si>
  <si>
    <t>nothing available to indicate other than arm's length</t>
  </si>
  <si>
    <t>31 COLUMBIA DR</t>
  </si>
  <si>
    <t>SECRETARY OF VETERANS AFFAIRS</t>
  </si>
  <si>
    <t>109 DINGLETOWN RD</t>
  </si>
  <si>
    <t>110 SOUTH END ROAD</t>
  </si>
  <si>
    <t>35 PHELPS ROAD</t>
  </si>
  <si>
    <t>114 ADAMS STREET SOUTH</t>
  </si>
  <si>
    <t>POINT (-72.55021 41.7741)</t>
  </si>
  <si>
    <t>54 PROULX ST</t>
  </si>
  <si>
    <t>POINT (-71.90136 41.7955)</t>
  </si>
  <si>
    <t>33 FLATBROOK RD</t>
  </si>
  <si>
    <t>40-42 TURNER ST</t>
  </si>
  <si>
    <t>57 PINE DR</t>
  </si>
  <si>
    <t>1646 ELLA T GRASSO BLVD</t>
  </si>
  <si>
    <t>POINT (-72.9483 41.32398)</t>
  </si>
  <si>
    <t>255 WHALEHEAD RD</t>
  </si>
  <si>
    <t>192 MERWIN AVE</t>
  </si>
  <si>
    <t>410 CHESTNUT ST</t>
  </si>
  <si>
    <t>780 HILL ST</t>
  </si>
  <si>
    <t>14 PINE TREE TERR</t>
  </si>
  <si>
    <t>71 FOX HOLLOW DRIVE</t>
  </si>
  <si>
    <t>371 KENT CORNWALL RD</t>
  </si>
  <si>
    <t>POINT (-73.46942 41.68481)</t>
  </si>
  <si>
    <t>1405 BRIARWOOD COURT</t>
  </si>
  <si>
    <t>POINT (-72.6391 41.64461)</t>
  </si>
  <si>
    <t>59 MENCEL CIRCLE  UN IT 244</t>
  </si>
  <si>
    <t>11 STILLMAN LA</t>
  </si>
  <si>
    <t>52 HAWTHORNE AVENUE</t>
  </si>
  <si>
    <t>POINT (-73.07069 41.2974)</t>
  </si>
  <si>
    <t>382 MILFORD POINT RD</t>
  </si>
  <si>
    <t>66 CONKLIN RD</t>
  </si>
  <si>
    <t>POINT (-72.36079 41.95371)</t>
  </si>
  <si>
    <t>120 CLOVER MILL RD</t>
  </si>
  <si>
    <t>81 CHURCH STREET 3W</t>
  </si>
  <si>
    <t>55 SAXONY DR</t>
  </si>
  <si>
    <t>029-0137</t>
  </si>
  <si>
    <t>576 ROUND HILL ROAD</t>
  </si>
  <si>
    <t>34 HARD HILL RD</t>
  </si>
  <si>
    <t>FORECLOSURE PROPERTY SOLD BY BANK</t>
  </si>
  <si>
    <t>30 EDEN PARK DR</t>
  </si>
  <si>
    <t>705 OLD COLCHESTER RD</t>
  </si>
  <si>
    <t>POINT (-72.15661 41.45298)</t>
  </si>
  <si>
    <t>61 PEACEFUL VALLEY ROAD</t>
  </si>
  <si>
    <t>225 COLEBROOK ST</t>
  </si>
  <si>
    <t>44 THORNE WOOD RD</t>
  </si>
  <si>
    <t>54 FRANKLIN LANE</t>
  </si>
  <si>
    <t>194 WOODLAND RD</t>
  </si>
  <si>
    <t>POINT (-72.31358 41.77058)</t>
  </si>
  <si>
    <t>43 ANTIOCH RD</t>
  </si>
  <si>
    <t>90  TOM WHEELER</t>
  </si>
  <si>
    <t>POINT (-71.82177 41.49375)</t>
  </si>
  <si>
    <t>14 KNOTTS LANDING CIR</t>
  </si>
  <si>
    <t>NEW CONSTRUCTION 80% COMPLETE ON 10/1/17</t>
  </si>
  <si>
    <t>49 DAFFODIL LA</t>
  </si>
  <si>
    <t>2625 PARK AVE UNIT 12T</t>
  </si>
  <si>
    <t>24 PINE STREET</t>
  </si>
  <si>
    <t>18 JERIMOTH DR</t>
  </si>
  <si>
    <t>14 NOLAN ST</t>
  </si>
  <si>
    <t>5-56-80-0</t>
  </si>
  <si>
    <t>13 SALTBOX LN</t>
  </si>
  <si>
    <t>900 SILVER LN UNIT 5</t>
  </si>
  <si>
    <t>11 CRESCENT RD</t>
  </si>
  <si>
    <t>155 SISSON AV</t>
  </si>
  <si>
    <t>121-123 BEVERLY RD</t>
  </si>
  <si>
    <t>POINT (-73.65967 41.02403)</t>
  </si>
  <si>
    <t>5 FAIRVIEW TERR</t>
  </si>
  <si>
    <t>130 PARKER FARMS RD</t>
  </si>
  <si>
    <t>34 JENNIE LANE</t>
  </si>
  <si>
    <t>POINT (-73.35344 41.11857)</t>
  </si>
  <si>
    <t>99 HAYDEN HILL RD</t>
  </si>
  <si>
    <t>19 BONITA DR</t>
  </si>
  <si>
    <t>10 CAROLINA DR UNIT 25</t>
  </si>
  <si>
    <t>1579 GLASGO RD</t>
  </si>
  <si>
    <t>GRANTOR AND GRANTEE SAME LAST NAME - NO MLS</t>
  </si>
  <si>
    <t>POINT (-71.89637 41.5763)</t>
  </si>
  <si>
    <t>77 CHERRY LA</t>
  </si>
  <si>
    <t>57 FLOWER HOUSE ROAD</t>
  </si>
  <si>
    <t>16 ROCKMEADOW RD UNIT Y</t>
  </si>
  <si>
    <t>5-58-437-Y - SALES PRICE INCLS. GARAGE UNIT G3/4</t>
  </si>
  <si>
    <t>POINT (-73.43604 41.11725)</t>
  </si>
  <si>
    <t>1285 WOOD AVE</t>
  </si>
  <si>
    <t>PURCHASE TO FLIP - ALSO SEE #171043</t>
  </si>
  <si>
    <t>4 CANDLEWOOD SHORE</t>
  </si>
  <si>
    <t>20 LYNMOOR PLACE</t>
  </si>
  <si>
    <t>POINT (-72.8981 41.34014)</t>
  </si>
  <si>
    <t>223 JEFFERSON ST</t>
  </si>
  <si>
    <t>ALSO SEE #170542</t>
  </si>
  <si>
    <t>1091 FLANDERS RD</t>
  </si>
  <si>
    <t>37 RANGELY DR</t>
  </si>
  <si>
    <t>3 LYNN AVE</t>
  </si>
  <si>
    <t>236 WHALEHEAD RD</t>
  </si>
  <si>
    <t>195 DAY ST</t>
  </si>
  <si>
    <t>50 AIKEN ST UNIT J/356</t>
  </si>
  <si>
    <t>5-21-101-J/356</t>
  </si>
  <si>
    <t>12 LITCHFIELD DR</t>
  </si>
  <si>
    <t>80 COUNTY ST UNIT 1/1H</t>
  </si>
  <si>
    <t>5-8-61-1/1H</t>
  </si>
  <si>
    <t>11 DEER RUN TRL</t>
  </si>
  <si>
    <t>5-10-260-0</t>
  </si>
  <si>
    <t>99 BLAKE STREET</t>
  </si>
  <si>
    <t>5E TUDOR RIDGE</t>
  </si>
  <si>
    <t>22D LAKE ROAD</t>
  </si>
  <si>
    <t>76 MULBERRY ST</t>
  </si>
  <si>
    <t>POINT (-72.8929 41.57401)</t>
  </si>
  <si>
    <t>98 WOOD CREEK ROAD</t>
  </si>
  <si>
    <t>321 BRIDGEPORT AVE #01</t>
  </si>
  <si>
    <t>271-A OAKLAND ST</t>
  </si>
  <si>
    <t>141 WEST ST</t>
  </si>
  <si>
    <t>POINT (-73.19504 41.74658)</t>
  </si>
  <si>
    <t>15 OSBORNE PLACE</t>
  </si>
  <si>
    <t>3 JOYCE HILL RD</t>
  </si>
  <si>
    <t>128 QUEENS RD</t>
  </si>
  <si>
    <t>789-1 HOLLOWBROOK II</t>
  </si>
  <si>
    <t>140 PARKER HILL RD.</t>
  </si>
  <si>
    <t>22 WAKELEE AVENUE</t>
  </si>
  <si>
    <t>181 SOUTH ELM STREET</t>
  </si>
  <si>
    <t>7 KELLY CT</t>
  </si>
  <si>
    <t>POINT (-72.84312 41.3183)</t>
  </si>
  <si>
    <t>15 NEW BRITAIN AV</t>
  </si>
  <si>
    <t>18 NORTH TAYLOR AVE</t>
  </si>
  <si>
    <t>5-65-147-2</t>
  </si>
  <si>
    <t>73 STRAWBERRY STREET</t>
  </si>
  <si>
    <t>1 MELISSA WAY</t>
  </si>
  <si>
    <t>12 NEWPORT ST</t>
  </si>
  <si>
    <t>274 BALL POND</t>
  </si>
  <si>
    <t>1462 LAUREL AVE &amp; 1480 LAUREL</t>
  </si>
  <si>
    <t>POINT (-73.21838 41.18655)</t>
  </si>
  <si>
    <t>39-9G HORTON HILL ROAD</t>
  </si>
  <si>
    <t>25 HARTMAN DR</t>
  </si>
  <si>
    <t>8 OSPREY DR</t>
  </si>
  <si>
    <t>177 NAUBUC AVE.</t>
  </si>
  <si>
    <t>33 LAFAYETTE COURT 2A</t>
  </si>
  <si>
    <t>11 DIRKSEN</t>
  </si>
  <si>
    <t>142 CRESCENT STREET</t>
  </si>
  <si>
    <t>29 JANET RD</t>
  </si>
  <si>
    <t>POINT (-72.75505 41.52085)</t>
  </si>
  <si>
    <t>91 ATTAWANHOOD TRAIL</t>
  </si>
  <si>
    <t>26 RIVERVIEW CIRCLE</t>
  </si>
  <si>
    <t>POINT (-72.46075 41.68634)</t>
  </si>
  <si>
    <t>34 TIMROD ROAD</t>
  </si>
  <si>
    <t>42 GAYLORD RD</t>
  </si>
  <si>
    <t>17 TAYLOR DR</t>
  </si>
  <si>
    <t>BELOW MARKET - PURCHASED BY BROKER AND RESOLD FOR $210,000 - SEE #170711</t>
  </si>
  <si>
    <t>176 BURKE ST.</t>
  </si>
  <si>
    <t>3 LAKEWOOD LANE</t>
  </si>
  <si>
    <t>106-108 HIGBIE DR.</t>
  </si>
  <si>
    <t>18 PROSPECT ST UNIT B3</t>
  </si>
  <si>
    <t>1-18-34-B3</t>
  </si>
  <si>
    <t>BELOW MARKET - RESOLD 2/22/18 FOR $265,000 WITH NO RENOVATIONS PER MLS</t>
  </si>
  <si>
    <t>125 CONNECTICUT AVE</t>
  </si>
  <si>
    <t>106 PORCHUCK RD</t>
  </si>
  <si>
    <t>16 HERITAGE FARM ROAD</t>
  </si>
  <si>
    <t>POINT (-72.9315 41.35314)</t>
  </si>
  <si>
    <t>5D JAMIE LANE</t>
  </si>
  <si>
    <t>7 JEN DR</t>
  </si>
  <si>
    <t>201 MORNINGSIDE ST WEST</t>
  </si>
  <si>
    <t>9D HUGHES PLACE</t>
  </si>
  <si>
    <t>69 LITTLE MEADOW RD</t>
  </si>
  <si>
    <t>POINT (-73.09511 41.22408)</t>
  </si>
  <si>
    <t>87 LONDON TERR</t>
  </si>
  <si>
    <t>16 SILAS DEANE RD</t>
  </si>
  <si>
    <t>POINT (-72.00812 41.46088)</t>
  </si>
  <si>
    <t>301 PINCH ST</t>
  </si>
  <si>
    <t>HOUSE NEEDS TOTAL REHAB.  HOLD HARMLESS AGREEMENT.</t>
  </si>
  <si>
    <t>2 HOWARD CT</t>
  </si>
  <si>
    <t>141 TWIN LANES ROAD</t>
  </si>
  <si>
    <t>279 WILLOW ST</t>
  </si>
  <si>
    <t>665 ASHLEY COURT</t>
  </si>
  <si>
    <t>NEW CONSTRUCTION/UC @60%/CO ISSUED 2-22-18</t>
  </si>
  <si>
    <t>CONDO GARAGE - 5-64-200-11GL2</t>
  </si>
  <si>
    <t>47 MORNINGSIDE ROAD</t>
  </si>
  <si>
    <t>remodeled - see previous sale #170040</t>
  </si>
  <si>
    <t>30 NORTH STONEGATE RD</t>
  </si>
  <si>
    <t>64 FOUNDERS VILLAGE</t>
  </si>
  <si>
    <t>1147 GRANT HILL RD</t>
  </si>
  <si>
    <t>164C SUMMER ST</t>
  </si>
  <si>
    <t>42 NECK RD</t>
  </si>
  <si>
    <t>133 VISTA TERRACE</t>
  </si>
  <si>
    <t>69 SUFFIELD STREET</t>
  </si>
  <si>
    <t>289 NEW NORWALK RD #3</t>
  </si>
  <si>
    <t>43 VERMONT AV</t>
  </si>
  <si>
    <t>111 WESTERLY TER</t>
  </si>
  <si>
    <t>14 WEBSTER COURT</t>
  </si>
  <si>
    <t>1 INDEPENDENCE WAY</t>
  </si>
  <si>
    <t>337 STRAWBERRY HILL AVE</t>
  </si>
  <si>
    <t>5-9-30-0</t>
  </si>
  <si>
    <t>710 BEACH ROAD</t>
  </si>
  <si>
    <t>82 WEST LEDGE</t>
  </si>
  <si>
    <t>LAND ONLY THEN WITH DWELLING 5/25/2018</t>
  </si>
  <si>
    <t>335 FOREST ST.</t>
  </si>
  <si>
    <t>108 PLEASANT DR</t>
  </si>
  <si>
    <t>POINT (-72.89437 41.5154)</t>
  </si>
  <si>
    <t>14 OAK HILL ROAD</t>
  </si>
  <si>
    <t>E60 RIVERVIEW CROSS</t>
  </si>
  <si>
    <t>136 HUNTERS RD LOT#149</t>
  </si>
  <si>
    <t>154 MAPLE TREE HILL RD</t>
  </si>
  <si>
    <t>272 HOUSATONIC DR</t>
  </si>
  <si>
    <t>POINT (-73.10743 41.19133)</t>
  </si>
  <si>
    <t>474 OLD HARTFORD RD</t>
  </si>
  <si>
    <t>POINT (-72.36018 41.58288)</t>
  </si>
  <si>
    <t>33 BELKNAP ROAD</t>
  </si>
  <si>
    <t>31 HIGH ST., #11203</t>
  </si>
  <si>
    <t>25 CABOT</t>
  </si>
  <si>
    <t>1767 MERIDEN RD</t>
  </si>
  <si>
    <t>non mls- no interior insp. at reval. no true condition info, no market or sales data or financing co</t>
  </si>
  <si>
    <t>3 LILLIAN DRIVE</t>
  </si>
  <si>
    <t>POINT (-73.20439 41.24503)</t>
  </si>
  <si>
    <t>1081-7J NEW HAVEN ROAD</t>
  </si>
  <si>
    <t>441-9 SOUTH MAIN STREET</t>
  </si>
  <si>
    <t>230 WALNUT TREE HILL RD</t>
  </si>
  <si>
    <t>105 THOMPSON STREET</t>
  </si>
  <si>
    <t>POINT (-72.93126 41.32727)</t>
  </si>
  <si>
    <t>27 BRACE ROAD</t>
  </si>
  <si>
    <t>3 SCOTT RD</t>
  </si>
  <si>
    <t>21 TROY STREET</t>
  </si>
  <si>
    <t>120 HITCHCOCK COURT</t>
  </si>
  <si>
    <t>10 CANTERBURY WAY</t>
  </si>
  <si>
    <t>15 MADISON ST UNIT A11</t>
  </si>
  <si>
    <t>2-46-1-A11</t>
  </si>
  <si>
    <t>26 MASTON ST</t>
  </si>
  <si>
    <t>13 ORCHARD ST</t>
  </si>
  <si>
    <t>1-51-4-401B</t>
  </si>
  <si>
    <t>52 JAMESTOWN CIR</t>
  </si>
  <si>
    <t>88 GORHAM AVENUE</t>
  </si>
  <si>
    <t>106 BILTON RD</t>
  </si>
  <si>
    <t>POINT (-72.50073 42.03146)</t>
  </si>
  <si>
    <t>337 WEBER AVE BLDG 97 APT 15</t>
  </si>
  <si>
    <t>ONE UNIT OF 148 SUCCESS VILLAGE COOP</t>
  </si>
  <si>
    <t>POINT (-73.15477 41.19708)</t>
  </si>
  <si>
    <t>161-163 OVERLAND AVE</t>
  </si>
  <si>
    <t>TRUST TO A CHARITABLE GROUP</t>
  </si>
  <si>
    <t>ASSESSMENT CHANGE - TOWN SITE LISTS 2016 ASSESSMENT = $105,400</t>
  </si>
  <si>
    <t>100 FANEUIL ST</t>
  </si>
  <si>
    <t>33 MECHANIC ST (203)</t>
  </si>
  <si>
    <t>849 LAKE AVE</t>
  </si>
  <si>
    <t>MULTIPLE SALES</t>
  </si>
  <si>
    <t>POINT (-72.87116 41.28176)</t>
  </si>
  <si>
    <t>20 HOWE CT</t>
  </si>
  <si>
    <t>10 SILVERBROOK LANE</t>
  </si>
  <si>
    <t>315 GREYSTONE RD</t>
  </si>
  <si>
    <t>12 CHARTER OAK DR</t>
  </si>
  <si>
    <t>POINT (-72.22315 41.36608)</t>
  </si>
  <si>
    <t>TOTAL REMODEL PER MLS - SEE PREVIOUS SALE #17380</t>
  </si>
  <si>
    <t>79 HIGGINS AVE</t>
  </si>
  <si>
    <t>PER MLS TO BE SOLD AS IS - CASH OR POSSIBLE 203K LOAN</t>
  </si>
  <si>
    <t>42 TWINING ST</t>
  </si>
  <si>
    <t>56 TERRACE STREET</t>
  </si>
  <si>
    <t>7 condo units 1-7</t>
  </si>
  <si>
    <t>118A MILLPORT AVE</t>
  </si>
  <si>
    <t>22 HIGHRIDGE RD</t>
  </si>
  <si>
    <t>Condo - Incomplete construction</t>
  </si>
  <si>
    <t>18 DAVIS FARM RD</t>
  </si>
  <si>
    <t>329 MAPLEDALE PL</t>
  </si>
  <si>
    <t>11 TEDDY LN</t>
  </si>
  <si>
    <t>BREAKERS LANE DOCK UNIT 62</t>
  </si>
  <si>
    <t>30 GUILFORD CT</t>
  </si>
  <si>
    <t>105 DOREEN DRIVE</t>
  </si>
  <si>
    <t>99 COOK RD</t>
  </si>
  <si>
    <t>73 FOWLER STREET #2R</t>
  </si>
  <si>
    <t>124 LAKE ROAD</t>
  </si>
  <si>
    <t>301 PATTON DRIVE</t>
  </si>
  <si>
    <t>33 LANCASTER ROAD</t>
  </si>
  <si>
    <t>POINT (-72.50614 41.77536)</t>
  </si>
  <si>
    <t>353 RILEY MOUNTAIN RD</t>
  </si>
  <si>
    <t>202JOHNSON SRTEET</t>
  </si>
  <si>
    <t>DIVORCE SALE PER REALTOR</t>
  </si>
  <si>
    <t>400 WHITE PINE RD</t>
  </si>
  <si>
    <t>47 SPORTSMANS HILL RD</t>
  </si>
  <si>
    <t>81A MIDDLE BEACH RD</t>
  </si>
  <si>
    <t>4 RED ROCK LANE, UNIT 5</t>
  </si>
  <si>
    <t>342 HUNTER DR</t>
  </si>
  <si>
    <t>157 ONECO AVE</t>
  </si>
  <si>
    <t>SOLD ON SAME DEED 151, 161 165 171 ONECO AVE</t>
  </si>
  <si>
    <t>ALSO SEE #170135, 170137, 170138, 170139</t>
  </si>
  <si>
    <t>POINT (-72.10143 41.37931)</t>
  </si>
  <si>
    <t>80 HIGH RIDGE DRIVE</t>
  </si>
  <si>
    <t>POINT (-72.39456 41.88976)</t>
  </si>
  <si>
    <t>12 ROSCREA PLACE</t>
  </si>
  <si>
    <t>1260 GALLOPING HILL ROAD</t>
  </si>
  <si>
    <t>POINT (-73.27461 41.19271)</t>
  </si>
  <si>
    <t>15 CONARD DRIVE</t>
  </si>
  <si>
    <t>135 FLAX HILL RD UNIT 10A</t>
  </si>
  <si>
    <t>2-38-11-10A</t>
  </si>
  <si>
    <t>1029 VOLUNTOWN RD</t>
  </si>
  <si>
    <t>208 ROSES MILL RD</t>
  </si>
  <si>
    <t>266 MIDDLE TURNPIKE</t>
  </si>
  <si>
    <t>15 BROAD AXE LA</t>
  </si>
  <si>
    <t>7 DEWART RD</t>
  </si>
  <si>
    <t>POINT (-73.6292 41.08451)</t>
  </si>
  <si>
    <t>100 STEVENSON ROAD</t>
  </si>
  <si>
    <t>100 MAPLE ST.</t>
  </si>
  <si>
    <t>3 MARINA VIEW DR</t>
  </si>
  <si>
    <t>26 PRESTON ROAD</t>
  </si>
  <si>
    <t>POINT (-72.63469 41.91026)</t>
  </si>
  <si>
    <t>6 HAMPSHIRE DR</t>
  </si>
  <si>
    <t>motivated seller ;sold under 60 days</t>
  </si>
  <si>
    <t>112H HARVEST HILL</t>
  </si>
  <si>
    <t>44 HOLLY LANE</t>
  </si>
  <si>
    <t>438 SAVIN AVE</t>
  </si>
  <si>
    <t>22 KING RD</t>
  </si>
  <si>
    <t>44 WALL ST</t>
  </si>
  <si>
    <t>879 POTHIER RD</t>
  </si>
  <si>
    <t>633D CENTER STREET</t>
  </si>
  <si>
    <t>25 WESTFAIR DRIVE</t>
  </si>
  <si>
    <t>1 CHERYL LA</t>
  </si>
  <si>
    <t>POINT (-72.99028 41.52387)</t>
  </si>
  <si>
    <t>98 PORTER AVE</t>
  </si>
  <si>
    <t>440 NAUGATUCK AVE</t>
  </si>
  <si>
    <t>214 CROSSWINDS DR</t>
  </si>
  <si>
    <t>53 RAVENWOOD DRIVE</t>
  </si>
  <si>
    <t>POINT (-73.36541 41.2361)</t>
  </si>
  <si>
    <t>21 DUDLEY LN</t>
  </si>
  <si>
    <t>746 MT CARMEL AVENUE</t>
  </si>
  <si>
    <t>61 COUNTRY WLAK</t>
  </si>
  <si>
    <t>130 SEBEC STREET</t>
  </si>
  <si>
    <t>POINT (-72.89644 41.35374)</t>
  </si>
  <si>
    <t>82 SUNSET PASS</t>
  </si>
  <si>
    <t>432 JONES HOLLOW RD</t>
  </si>
  <si>
    <t>36 SAGAMORE TR</t>
  </si>
  <si>
    <t>Sale between relocation agency and buyer-equal transaction-conveyance paid by relocation co.</t>
  </si>
  <si>
    <t>866 WOLF HILL RD</t>
  </si>
  <si>
    <t>72 MILLBROOK RD.</t>
  </si>
  <si>
    <t>POINT (-73.05841 41.21751)</t>
  </si>
  <si>
    <t>1881 MAIN ST.</t>
  </si>
  <si>
    <t>356 KNAPPS HIGHWAY</t>
  </si>
  <si>
    <t>256 PRESTON ST</t>
  </si>
  <si>
    <t>2 CHIDSEY AVE</t>
  </si>
  <si>
    <t>91 SOMERSET DRIVE</t>
  </si>
  <si>
    <t>21 DAURIA DR</t>
  </si>
  <si>
    <t>221 EAST PASADENA PL</t>
  </si>
  <si>
    <t>16 &amp; 18 HEWLETT</t>
  </si>
  <si>
    <t>16 HEWLETT=VACANT ASSMT 2700 /18 HEWLETT ASSMT 203100</t>
  </si>
  <si>
    <t>buyer purch 2 adj. props. from seller</t>
  </si>
  <si>
    <t>250 HIGHLAND ST</t>
  </si>
  <si>
    <t>1169 NAUGATUCK AVE</t>
  </si>
  <si>
    <t>53 COLLIE BROOK RD</t>
  </si>
  <si>
    <t>8 SEA CREST AVE</t>
  </si>
  <si>
    <t>POINT (-72.20458 41.2968)</t>
  </si>
  <si>
    <t>100-8 JOSHUATOWN RD</t>
  </si>
  <si>
    <t>55 DEBORAH ROAD</t>
  </si>
  <si>
    <t>154 COLTON ST</t>
  </si>
  <si>
    <t>18 SHENNAMERE ROAD</t>
  </si>
  <si>
    <t>401 WEST PRESTON ST</t>
  </si>
  <si>
    <t>33 CANTERBURY COURT</t>
  </si>
  <si>
    <t>POINT (-73.41772 41.58767)</t>
  </si>
  <si>
    <t>17 GENESSE ST</t>
  </si>
  <si>
    <t>44 SACHEM RD</t>
  </si>
  <si>
    <t>54 EDGERTON ST</t>
  </si>
  <si>
    <t>323 SMITH RIDGE RD</t>
  </si>
  <si>
    <t>7 PARKWAY DR</t>
  </si>
  <si>
    <t>77 BLUFF AVE UNIT 188</t>
  </si>
  <si>
    <t>6-17A-13-188 - CONDO LOCKER</t>
  </si>
  <si>
    <t>131 BEACHSIDE AVENUE</t>
  </si>
  <si>
    <t>53 REDSPIRE COURT</t>
  </si>
  <si>
    <t>8 POND VIEW DRIVE</t>
  </si>
  <si>
    <t>214 ORANGEWOOD EAST</t>
  </si>
  <si>
    <t>176 ROUND HILL RD</t>
  </si>
  <si>
    <t>POINT (-72.26291 41.49747)</t>
  </si>
  <si>
    <t>201 ALBRECHT RD</t>
  </si>
  <si>
    <t>364 LONG HILL</t>
  </si>
  <si>
    <t>66 ROCKDALE AVE</t>
  </si>
  <si>
    <t>305 CHURCH ST</t>
  </si>
  <si>
    <t>POINT (-72.3538 41.63983)</t>
  </si>
  <si>
    <t>38 ROUND HILL RD</t>
  </si>
  <si>
    <t>SALE BY ADMINSTRATORS DEED AFTER DEATH OF RES</t>
  </si>
  <si>
    <t>POINT (-73.20925 41.30824)</t>
  </si>
  <si>
    <t>15 SEA VIEW RD</t>
  </si>
  <si>
    <t>3 PINEWOOD DR</t>
  </si>
  <si>
    <t>123 PAPER MILL RD</t>
  </si>
  <si>
    <t>55 HOPE CIR</t>
  </si>
  <si>
    <t>19 GOLDFIELD ROAD</t>
  </si>
  <si>
    <t>2 PCS</t>
  </si>
  <si>
    <t>25 INDIAN HARBOR 7</t>
  </si>
  <si>
    <t>158 NORTHWAWECUS &amp; NORTH WAWEC</t>
  </si>
  <si>
    <t>158 NORTH WAWECUS HILL RD-1 FAM-119,600 &amp; NORTH WAWECUS HILL RD-48,500-PA 490</t>
  </si>
  <si>
    <t>50 MAPLE STREET</t>
  </si>
  <si>
    <t>645 NORTH RIDGEFIELD AVE</t>
  </si>
  <si>
    <t>RENOVATED - SEE PREVIOUS SALE #170926</t>
  </si>
  <si>
    <t>31 PINETREE RIDGE</t>
  </si>
  <si>
    <t>545 QUEEN ST</t>
  </si>
  <si>
    <t>70 S EDGEWOOD RD</t>
  </si>
  <si>
    <t>22 GROTON ST</t>
  </si>
  <si>
    <t>27-29 LEICHTNER DR.</t>
  </si>
  <si>
    <t>466 MIDDLETOWN AVE UNIT 29</t>
  </si>
  <si>
    <t>689 ORCHARD ST</t>
  </si>
  <si>
    <t>20 BABCOCK ST UNIT 1</t>
  </si>
  <si>
    <t>455 MARLBOROUGH TERRACE</t>
  </si>
  <si>
    <t>103 CENTRAL AVE.</t>
  </si>
  <si>
    <t>32 TUXIS RD</t>
  </si>
  <si>
    <t>POINT (-72.59919 41.27146)</t>
  </si>
  <si>
    <t>40 MILL CREEK RD</t>
  </si>
  <si>
    <t>6 CANNON RD</t>
  </si>
  <si>
    <t>26 STERLING VILLAGE</t>
  </si>
  <si>
    <t>239 CLINTON AVENUE</t>
  </si>
  <si>
    <t>33 CHRISTOPHER DR</t>
  </si>
  <si>
    <t>POINT (-72.46979 41.85384)</t>
  </si>
  <si>
    <t>1163-2 OLD COLONY RD</t>
  </si>
  <si>
    <t>255 SUMMERFIELD AVE</t>
  </si>
  <si>
    <t>761 NEW NORWALK RD</t>
  </si>
  <si>
    <t>108 ANDERSON RD</t>
  </si>
  <si>
    <t>492 KENT RD</t>
  </si>
  <si>
    <t>POINT (-73.46387 41.62244)</t>
  </si>
  <si>
    <t>23 ARBOR LN</t>
  </si>
  <si>
    <t>SALE OF OTHER 50% INT OF PRIOR TRANSACTION</t>
  </si>
  <si>
    <t>83 MANSFIELD RD 126</t>
  </si>
  <si>
    <t>38 STRATTON CT</t>
  </si>
  <si>
    <t>POINT (-72.91794 41.3882)</t>
  </si>
  <si>
    <t>60 SCHOFIELD RD</t>
  </si>
  <si>
    <t>112 MCKENNA AVENUE</t>
  </si>
  <si>
    <t>128 SPAULDING RD</t>
  </si>
  <si>
    <t>7 STONY BROOK ROAD</t>
  </si>
  <si>
    <t>76 DOWNS RD</t>
  </si>
  <si>
    <t>28 OLD ROCK ROAD</t>
  </si>
  <si>
    <t>929 TOTOKET RD</t>
  </si>
  <si>
    <t>60 CLARKSON ST</t>
  </si>
  <si>
    <t>23 ATWATER ST</t>
  </si>
  <si>
    <t>890 ELM STREET</t>
  </si>
  <si>
    <t>37 CANTERBURY LN</t>
  </si>
  <si>
    <t>INCLUDES PART WATERFRONT INTEREST</t>
  </si>
  <si>
    <t>100 NORTHAMPTON LA A-3</t>
  </si>
  <si>
    <t>564  FAIRFIELD WOODS ROAD</t>
  </si>
  <si>
    <t>1/3 INT ONLY</t>
  </si>
  <si>
    <t>14 STANLEY ST.</t>
  </si>
  <si>
    <t>POINT (-72.63843 41.7779)</t>
  </si>
  <si>
    <t>RMDL IN PROCESS</t>
  </si>
  <si>
    <t>15 RIDGE VIEW TERRACE</t>
  </si>
  <si>
    <t>117 E MAIN ST &amp; E MAIN ST</t>
  </si>
  <si>
    <t>1C BROOKWOOD DRIVE</t>
  </si>
  <si>
    <t>8 DZIOK DR</t>
  </si>
  <si>
    <t>100 CHAPEL HILL RD</t>
  </si>
  <si>
    <t>58 DELMONT STREET</t>
  </si>
  <si>
    <t>20 WOODCREST DRIVE</t>
  </si>
  <si>
    <t>81 LINDEN AVE</t>
  </si>
  <si>
    <t>58 CABOT ST</t>
  </si>
  <si>
    <t>49 MARCY DR</t>
  </si>
  <si>
    <t>23 GREAT NECK RD</t>
  </si>
  <si>
    <t>WAS IN DISREPAIR AND FIXED UP</t>
  </si>
  <si>
    <t>41 APPLETREE DR.</t>
  </si>
  <si>
    <t>POINT (-72.57841 41.73753)</t>
  </si>
  <si>
    <t>1465 ALLEN COURT</t>
  </si>
  <si>
    <t>14 CAMPFIELD DRIVE</t>
  </si>
  <si>
    <t>63 ST NICHOLAS ROAD</t>
  </si>
  <si>
    <t>POINT (-73.48102 41.08863)</t>
  </si>
  <si>
    <t>sold 1 remainder man's 1/3 interest</t>
  </si>
  <si>
    <t>30 MURRAY ST.</t>
  </si>
  <si>
    <t>POINT (-72.63754 41.78055)</t>
  </si>
  <si>
    <t>402 A MONTAUK LN</t>
  </si>
  <si>
    <t>258 TURKEY ROOST RD</t>
  </si>
  <si>
    <t>33 ERNEST DR</t>
  </si>
  <si>
    <t>106 OAK ST.</t>
  </si>
  <si>
    <t>1690 DIXWELL AVE UC5</t>
  </si>
  <si>
    <t>124 MOUNTAIN ST</t>
  </si>
  <si>
    <t>43 ROLLING MEADOW RD</t>
  </si>
  <si>
    <t>1 RIDGE VIEW TERRACE</t>
  </si>
  <si>
    <t>87 OAK HILL RD /WOODCHUCK RD</t>
  </si>
  <si>
    <t>TWO PARCELS/ COMMITTEE DEED</t>
  </si>
  <si>
    <t>46 MALLETT DR</t>
  </si>
  <si>
    <t>HOUSE GUTTED/CONDITION</t>
  </si>
  <si>
    <t>90 GARIBALDI LA</t>
  </si>
  <si>
    <t>POINT (-73.49121 41.1578)</t>
  </si>
  <si>
    <t>81 FOX HOLLOW DRIVE</t>
  </si>
  <si>
    <t>35 BROAD RIVER LANE</t>
  </si>
  <si>
    <t>980 RATLEY RD</t>
  </si>
  <si>
    <t>NEW CONSTRUCTION INCOMPLETE 2017 GL</t>
  </si>
  <si>
    <t>948 MIDDLETOWN RD</t>
  </si>
  <si>
    <t>POINT (-72.44055 41.54933)</t>
  </si>
  <si>
    <t>20 PERT ST</t>
  </si>
  <si>
    <t>40 HOP BROOK RD</t>
  </si>
  <si>
    <t>TRUSTEE DEED.  OWNER IN HOME</t>
  </si>
  <si>
    <t>643 BAILEY HILL RD</t>
  </si>
  <si>
    <t>180PECK AVE 4 AKA 180 SOUTH WA</t>
  </si>
  <si>
    <t>POINT (-73.65813 40.99746)</t>
  </si>
  <si>
    <t>56 FAIRFIELD BEACH ROAD</t>
  </si>
  <si>
    <t>20 PARTRIDGE CROSSING</t>
  </si>
  <si>
    <t>SOLD WITH REDUCED AC FRM 5 AC TO 2.07 AC</t>
  </si>
  <si>
    <t>36 LEXINGTON PLACE N</t>
  </si>
  <si>
    <t>73 CONGRESS ST UNIT 73A</t>
  </si>
  <si>
    <t>POINT (-72.67601 41.75282)</t>
  </si>
  <si>
    <t>523 WEST LYON FARM</t>
  </si>
  <si>
    <t>DUPLICATE ENTRY - SEE #17228</t>
  </si>
  <si>
    <t>SALE IS VALID PER ASSESSOR APPEAL</t>
  </si>
  <si>
    <t>10A TIMBER LANE</t>
  </si>
  <si>
    <t>5 HIGHRIDGE RD</t>
  </si>
  <si>
    <t>Incomplete Construction</t>
  </si>
  <si>
    <t>63 WEST SIDE BOULEVARD</t>
  </si>
  <si>
    <t>2 LOTS 10/06/90 AND 10/06/90/1</t>
  </si>
  <si>
    <t>125 WALTER LANE</t>
  </si>
  <si>
    <t>26 DOANE STREET</t>
  </si>
  <si>
    <t>27 WESTFORD RD</t>
  </si>
  <si>
    <t>18 THUNDERBIRD DRIVE</t>
  </si>
  <si>
    <t>PER MLS SALE PRICE = $13,000. SOLD AS IS</t>
  </si>
  <si>
    <t>37 KNEELAND ROAD</t>
  </si>
  <si>
    <t>59 BANKSIDE ST</t>
  </si>
  <si>
    <t>25 EXCHANGE ST #25</t>
  </si>
  <si>
    <t>355 FORT HALE RD</t>
  </si>
  <si>
    <t>67 HILL ST #67B</t>
  </si>
  <si>
    <t>30 MILFORD ST</t>
  </si>
  <si>
    <t>45 PAWTUCKET AVE</t>
  </si>
  <si>
    <t>2 1/2 HAZEL ST</t>
  </si>
  <si>
    <t>5-11-64-0 - SALE UNQUALIFIED BY TYLER TECH FOR 2018 REVAL</t>
  </si>
  <si>
    <t>32 MINER ST &amp; 0 MITCHELL ST</t>
  </si>
  <si>
    <t>DIVISE EST &amp; ABUTTERS &amp; MULT PARCELS. ASSMT 32 MINER=151,690 &amp; 0 MITCHELL (VACANT)=27,580</t>
  </si>
  <si>
    <t>90 WEAVER ROAD</t>
  </si>
  <si>
    <t>66 BLISS ST.</t>
  </si>
  <si>
    <t>283 SILAS DEANE HWY</t>
  </si>
  <si>
    <t>49 ROSE ST TOWERS #307</t>
  </si>
  <si>
    <t>132 HUNTER DRIVE</t>
  </si>
  <si>
    <t>TOTAL REMODEL PER MLS - SEE PREVIOUS SALE #170261</t>
  </si>
  <si>
    <t>158 TWIN LANES ROAD</t>
  </si>
  <si>
    <t>ALSO PAY FAIRFIELD TAXES PER MLS</t>
  </si>
  <si>
    <t>DUPLICATE ENTRY - SEE #170251</t>
  </si>
  <si>
    <t>35 GOODWIN ST.</t>
  </si>
  <si>
    <t>POINT (-72.62824 41.78991)</t>
  </si>
  <si>
    <t>13 WESTSIDE DR UNIT 88</t>
  </si>
  <si>
    <t>5-39-44-0</t>
  </si>
  <si>
    <t>1742 JENNINGS ROAD</t>
  </si>
  <si>
    <t>LIS PENDENS FILED, SHORT SALE</t>
  </si>
  <si>
    <t>58 PERSHING AVE</t>
  </si>
  <si>
    <t>DWELLING IN NEED OF WORK</t>
  </si>
  <si>
    <t>248 WOODFORD AVE #10</t>
  </si>
  <si>
    <t>23 LEWISTON AVE</t>
  </si>
  <si>
    <t>POINT (-72.20542 41.71734)</t>
  </si>
  <si>
    <t>433 KENT CORNWALL RD U7</t>
  </si>
  <si>
    <t>154 MITCHELL HILL RD</t>
  </si>
  <si>
    <t>POINT (-72.38878 41.41399)</t>
  </si>
  <si>
    <t>62 EDGEWOOD DR</t>
  </si>
  <si>
    <t>58 BARBONSEL RD.</t>
  </si>
  <si>
    <t>11 RUTH AVE</t>
  </si>
  <si>
    <t>625 POPES ISLAND RD</t>
  </si>
  <si>
    <t>2 LOUIS RD</t>
  </si>
  <si>
    <t>POINT (-72.72184 41.51962)</t>
  </si>
  <si>
    <t>2 PERKINS ST UNIT 12</t>
  </si>
  <si>
    <t>322 SO BIGELOW RD</t>
  </si>
  <si>
    <t>SINGLE FAMILY WITH INLAW</t>
  </si>
  <si>
    <t>10 TERRA NOVA CIRCLE</t>
  </si>
  <si>
    <t>94 BYRAM SHORE RD</t>
  </si>
  <si>
    <t>136 RAMSTEIN ROAD</t>
  </si>
  <si>
    <t>GUT AND REHAB</t>
  </si>
  <si>
    <t>2 HENNESSEY COURT</t>
  </si>
  <si>
    <t>TOTAL RENOVATION PER MLS - SEE PREVIOUS SALE #170177</t>
  </si>
  <si>
    <t>2A CARYNS WAY</t>
  </si>
  <si>
    <t>5-21-406-A</t>
  </si>
  <si>
    <t>38 NORTH SHORE RD</t>
  </si>
  <si>
    <t>4708 CANDELWOOD CONDO</t>
  </si>
  <si>
    <t>30 ACADEMY STREET</t>
  </si>
  <si>
    <t>669 ELM ST</t>
  </si>
  <si>
    <t>22 HOFFMANN ROAD</t>
  </si>
  <si>
    <t>200 CLINTON AV</t>
  </si>
  <si>
    <t>40 PEACH HILL ROAD</t>
  </si>
  <si>
    <t>PER TOWN SITE ASSESS = $2,585,450</t>
  </si>
  <si>
    <t>36 LAKE DR S</t>
  </si>
  <si>
    <t>120-4B GALLUP HILL RD</t>
  </si>
  <si>
    <t>81 STANLEY ST.</t>
  </si>
  <si>
    <t>42 JULIUS ST</t>
  </si>
  <si>
    <t>324 STRONG ST</t>
  </si>
  <si>
    <t>186 HOLCOMB ST</t>
  </si>
  <si>
    <t>POINT (-72.69695 41.79593)</t>
  </si>
  <si>
    <t>951 OLD CLINTON RD #14</t>
  </si>
  <si>
    <t>3 KINGSTON</t>
  </si>
  <si>
    <t>REMODELED - SEE PREVIOUS SALE #170137 - NO MLS</t>
  </si>
  <si>
    <t>55 WALNUT STREET #9</t>
  </si>
  <si>
    <t>48 CHARLOTTE ST</t>
  </si>
  <si>
    <t>30 SHORT OAK DR</t>
  </si>
  <si>
    <t>20 CHATHAM DR</t>
  </si>
  <si>
    <t>4 CHATHAM LANE</t>
  </si>
  <si>
    <t>91 SUMMIT COMMONS</t>
  </si>
  <si>
    <t>14 VILLAGE ST</t>
  </si>
  <si>
    <t>83 MANSFIELD RD 105</t>
  </si>
  <si>
    <t>74 BONA RD</t>
  </si>
  <si>
    <t>17 ARLINGTON ST NO</t>
  </si>
  <si>
    <t>POINT (-72.76568 41.5264)</t>
  </si>
  <si>
    <t>98 SPOONVILLE ROAD</t>
  </si>
  <si>
    <t>9 GREEN ST</t>
  </si>
  <si>
    <t>POINT (-73.05788 41.21931)</t>
  </si>
  <si>
    <t>9 VILLAGE CROSSING</t>
  </si>
  <si>
    <t>7 FLORENCE LANE</t>
  </si>
  <si>
    <t>SOLD WITH A GARAGE</t>
  </si>
  <si>
    <t>1328 NAUGATUCK AVE</t>
  </si>
  <si>
    <t>POINT (-73.09027 41.22057)</t>
  </si>
  <si>
    <t>49 BAY MOUNTAIN DR</t>
  </si>
  <si>
    <t>108 NORFOLK ST</t>
  </si>
  <si>
    <t>563 GAYLORD MT ROAD</t>
  </si>
  <si>
    <t>6 SOUTH ELLSWORTH RD</t>
  </si>
  <si>
    <t>246 NEW CHESHIRE RD</t>
  </si>
  <si>
    <t>POINT (-72.69641 41.79854)</t>
  </si>
  <si>
    <t>210 INDIAN MTN ROAD</t>
  </si>
  <si>
    <t>95 AUDUBON ST#16</t>
  </si>
  <si>
    <t>Non MLS sale, no interior inspection in last reval. No interior condition available; no sales or fin</t>
  </si>
  <si>
    <t>POINT (-72.82929 41.42093)</t>
  </si>
  <si>
    <t>34 SCHOOLHOUSE DRIVE #210</t>
  </si>
  <si>
    <t>42 CHITTENDEN ROAD</t>
  </si>
  <si>
    <t>TRUSTEE DEED &amp; CHANGE IN PROPERTY</t>
  </si>
  <si>
    <t>160 NEW BRITAIN AV UNIT 208</t>
  </si>
  <si>
    <t>38-1 FAIRWAY DR</t>
  </si>
  <si>
    <t>172 RUSSELL STREET</t>
  </si>
  <si>
    <t>39 LITWIN RD</t>
  </si>
  <si>
    <t>109 FAIRVIEW AVE EXT</t>
  </si>
  <si>
    <t>127 BLACK POINT RD #3</t>
  </si>
  <si>
    <t>73 CHARTER OAK AVE</t>
  </si>
  <si>
    <t>POINT (-72.8852 41.28035)</t>
  </si>
  <si>
    <t>107 ROSEVILLE STREET</t>
  </si>
  <si>
    <t>18 HEATHER BROOK RD</t>
  </si>
  <si>
    <t>ESTATE/TRUSTEE DEED</t>
  </si>
  <si>
    <t>116 PHILLIPS TERR</t>
  </si>
  <si>
    <t>6 GLEN ST 305</t>
  </si>
  <si>
    <t>28 MARION ST</t>
  </si>
  <si>
    <t>624 WEST MAIN ST</t>
  </si>
  <si>
    <t>123 NORTH MOUNTAIN ROAD</t>
  </si>
  <si>
    <t>51 FAIRLAWN STREET</t>
  </si>
  <si>
    <t>40 WEST ELM ST B</t>
  </si>
  <si>
    <t>49 OLD TOWN DR</t>
  </si>
  <si>
    <t>SALE FROM ESTATE TO FAMILY</t>
  </si>
  <si>
    <t>623 WEST LYONE FARM DR</t>
  </si>
  <si>
    <t>ALSO INCLUDES 07/03</t>
  </si>
  <si>
    <t>559 NEW BRITAIN AVENUE</t>
  </si>
  <si>
    <t>174 OLD BOSTON POST RD UNIT 7</t>
  </si>
  <si>
    <t>235 CRYSTAL POND RD</t>
  </si>
  <si>
    <t>HOUSE NEEDS EXTENSIVE RENOVATION DUE TO CONDITION</t>
  </si>
  <si>
    <t>220 BLUE TRAIL</t>
  </si>
  <si>
    <t>111 SWARTHMORE ST</t>
  </si>
  <si>
    <t>POINT (-72.90504 41.36125)</t>
  </si>
  <si>
    <t>333 VINCELLETTE ST UNIT 45</t>
  </si>
  <si>
    <t>161 MANSFIELD RD</t>
  </si>
  <si>
    <t>75 GILMAN ST</t>
  </si>
  <si>
    <t>34 ROBERT DENNIS DR</t>
  </si>
  <si>
    <t>669 GOSHEN RD</t>
  </si>
  <si>
    <t>1197 ELLA GRASSO BLVD #D</t>
  </si>
  <si>
    <t>POINT (-72.95306 41.31083)</t>
  </si>
  <si>
    <t>37 MARIA HOTCHKISS RD</t>
  </si>
  <si>
    <t>281 MAIN ST</t>
  </si>
  <si>
    <t>PER MLS CASH BUYERS ONLY - NEEDS ROOF, HEATING SYSTEM AND OTHER REPAIRS</t>
  </si>
  <si>
    <t>5 THISTLE DOWN LANE</t>
  </si>
  <si>
    <t>9 FALCON RIDGE RD</t>
  </si>
  <si>
    <t>5-31-23A-0 - PURCHASED FROM A RELOCATION COMPANY</t>
  </si>
  <si>
    <t>29 NEW MILFORD RD WEST</t>
  </si>
  <si>
    <t>103 FLORENCE LANE</t>
  </si>
  <si>
    <t>16 CROWN RDG</t>
  </si>
  <si>
    <t>160 MIAMI AVE</t>
  </si>
  <si>
    <t>1/2 INTEREST / FORESTRY</t>
  </si>
  <si>
    <t>50 MILITARY HWY</t>
  </si>
  <si>
    <t>REMODELED - SEE PREVIOUS FORECLOSURE SALE #170097</t>
  </si>
  <si>
    <t>819 PARADISE AVE</t>
  </si>
  <si>
    <t>POINT (-72.93167 41.38814)</t>
  </si>
  <si>
    <t>22 BRAMBLE LA</t>
  </si>
  <si>
    <t>60 WALNUT ROAD</t>
  </si>
  <si>
    <t>941-9 MILFORD POINT RD</t>
  </si>
  <si>
    <t>POINT (-73.08668 41.20334)</t>
  </si>
  <si>
    <t>10 BOOT SHOP LN</t>
  </si>
  <si>
    <t>19 SO KENT RD</t>
  </si>
  <si>
    <t>98 CLEAVIEW AVE</t>
  </si>
  <si>
    <t>160 TANGLEWOOD SO</t>
  </si>
  <si>
    <t>90 ROBERTON CROSSING</t>
  </si>
  <si>
    <t>POINT (-73.24545 41.20494)</t>
  </si>
  <si>
    <t>204 QUAKER LANE</t>
  </si>
  <si>
    <t>109 KINGSTON DR.</t>
  </si>
  <si>
    <t>16 SPRUCE STREET</t>
  </si>
  <si>
    <t>1 GLEN CRAG PL</t>
  </si>
  <si>
    <t>391 MAIN ST # 606</t>
  </si>
  <si>
    <t>CLOSE TO LAKE &amp; TOWN BEACH</t>
  </si>
  <si>
    <t>49 BEECHWOOD AVENUE</t>
  </si>
  <si>
    <t>134 CHALMERS AVE</t>
  </si>
  <si>
    <t>LAKE DR + 59 LAKE DR</t>
  </si>
  <si>
    <t>82 COLEMAN ROAD</t>
  </si>
  <si>
    <t>2445 PARK AVE #31</t>
  </si>
  <si>
    <t>85 CROWN KNOLL CT S110</t>
  </si>
  <si>
    <t>SOLD TO ABUTTER &amp; DOESNT APPEAR TO HAVE BEEN ON OPEN MARKET</t>
  </si>
  <si>
    <t>365 MATHER STREET #U16</t>
  </si>
  <si>
    <t>private sale. no market time, no sales or financing concession information available</t>
  </si>
  <si>
    <t>309 OLD EVARTS LN</t>
  </si>
  <si>
    <t>POINT (-71.98883 41.35186)</t>
  </si>
  <si>
    <t>90 POUND RIDGE ROAD</t>
  </si>
  <si>
    <t>35 PALMER AVENUE</t>
  </si>
  <si>
    <t>POINT (-72.92457 41.36402)</t>
  </si>
  <si>
    <t>19 GREELEY LN</t>
  </si>
  <si>
    <t>89 ENGLISH NEIGHBORHOOD RD</t>
  </si>
  <si>
    <t>122 MUNSON ST UNIT 10</t>
  </si>
  <si>
    <t>47 URBAN ST</t>
  </si>
  <si>
    <t>No interior inspection, no interior inspection, no sales or marketing concessions noted.</t>
  </si>
  <si>
    <t>35-37 COMSTOCK PL</t>
  </si>
  <si>
    <t>222 LYDALL STREET</t>
  </si>
  <si>
    <t>48-50 GROVE ST</t>
  </si>
  <si>
    <t>POINT (-73.20752 41.17465)</t>
  </si>
  <si>
    <t>41 INDIAN HILL ROAD</t>
  </si>
  <si>
    <t>48 VINEGAR HILL RD</t>
  </si>
  <si>
    <t>83 MANSFIELD RD 115</t>
  </si>
  <si>
    <t>4 TRAILING RIDGE RD</t>
  </si>
  <si>
    <t>515 LIGHT ST</t>
  </si>
  <si>
    <t>215 CASTLEWOOD</t>
  </si>
  <si>
    <t>24 GLASS FACTORY RD</t>
  </si>
  <si>
    <t>140 SANDPIPER CRES</t>
  </si>
  <si>
    <t>163 MELL ROAD</t>
  </si>
  <si>
    <t>44 CASTLEWOOD ROAD</t>
  </si>
  <si>
    <t>ALSO SEE #17352 - PER MLS SALE PRICE = $130,000</t>
  </si>
  <si>
    <t>55 HERITAGE DR</t>
  </si>
  <si>
    <t>298 SCHOOL ST.</t>
  </si>
  <si>
    <t>3 SEIR HILL RD UNIT E3</t>
  </si>
  <si>
    <t>5-40-28-E3</t>
  </si>
  <si>
    <t>1 HOBSON AVE</t>
  </si>
  <si>
    <t>ALSO SEE #17041</t>
  </si>
  <si>
    <t>943 MIDDLE TURNPIKE EAST</t>
  </si>
  <si>
    <t>OUT OF STATE</t>
  </si>
  <si>
    <t>11 BRUNETTO GR</t>
  </si>
  <si>
    <t>325 LAUREL ST</t>
  </si>
  <si>
    <t>115 BIG HORN RD</t>
  </si>
  <si>
    <t>1516-1518 STRATFORD AVE</t>
  </si>
  <si>
    <t>758 VALLEY RD</t>
  </si>
  <si>
    <t>41 REDFIELD AVE</t>
  </si>
  <si>
    <t>PER MLS CASH OR REHAB LOAN ONLY. SOLD AS IS.</t>
  </si>
  <si>
    <t>285 HILLSIDE AVENUE</t>
  </si>
  <si>
    <t>1691 ROUTE 32 UNIT C2</t>
  </si>
  <si>
    <t>200 REEF ROAD</t>
  </si>
  <si>
    <t>18 NAMONEE TRAIL</t>
  </si>
  <si>
    <t>185 CHESTNUT LA</t>
  </si>
  <si>
    <t>95 ALEXANDER AVE</t>
  </si>
  <si>
    <t>POINT (-73.21414 41.19863)</t>
  </si>
  <si>
    <t>301 OLD NORWALK RD</t>
  </si>
  <si>
    <t>POINT (-73.46695 41.13455)</t>
  </si>
  <si>
    <t>146 PACHAUG RIVER DR</t>
  </si>
  <si>
    <t>POINT (-71.94795 41.61103)</t>
  </si>
  <si>
    <t>231 UPPER GRASSY HILL RD</t>
  </si>
  <si>
    <t>27 SUNSWEPT</t>
  </si>
  <si>
    <t>59 QUARRY DOCK RD</t>
  </si>
  <si>
    <t>FORCED SALE BY CONSERVATOR DEED</t>
  </si>
  <si>
    <t>11 ROSEMARY ST</t>
  </si>
  <si>
    <t>265 DANA LANE</t>
  </si>
  <si>
    <t>24 REGATTA  CIR</t>
  </si>
  <si>
    <t>ASSMT IS LAND ONLY FOR 17GL. 18GL=NEW BUILD 100% COMPLETE</t>
  </si>
  <si>
    <t>25 REED COURT</t>
  </si>
  <si>
    <t>JUST SOLD A SMALL PORTION OF LAND/LOT LINE MODIFICATION</t>
  </si>
  <si>
    <t>35 ELLSWORTH ST.</t>
  </si>
  <si>
    <t>8 MCCURDY CT</t>
  </si>
  <si>
    <t>460 SOUTH QUAKER LANE</t>
  </si>
  <si>
    <t>38 MALLARD LN</t>
  </si>
  <si>
    <t>23 LACONIA STREET</t>
  </si>
  <si>
    <t>28 AYLESBURY CIR</t>
  </si>
  <si>
    <t>178 MOUNTAIN ST</t>
  </si>
  <si>
    <t>6 DEPAUW CIR.</t>
  </si>
  <si>
    <t>143-A1 CHESTNUT STREET</t>
  </si>
  <si>
    <t>82 SPRING GLEN RD</t>
  </si>
  <si>
    <t>POINT (-73.57866 41.04303)</t>
  </si>
  <si>
    <t>706 CHAMPIONSHIP DR</t>
  </si>
  <si>
    <t>CONDO U/C</t>
  </si>
  <si>
    <t>POINT (-73.10719 41.46796)</t>
  </si>
  <si>
    <t>19 FARM RIVER RD</t>
  </si>
  <si>
    <t>95 BUNNELL AVE</t>
  </si>
  <si>
    <t>45 STEVEN ST #3E</t>
  </si>
  <si>
    <t>15 FREEDOM WAY #93</t>
  </si>
  <si>
    <t>BELOW MARKET - SALES 11/23/16 $172,000 AND 4/10/18 $179,000</t>
  </si>
  <si>
    <t>23 RIVERSIDE TER</t>
  </si>
  <si>
    <t>16C CARILLON DRIVE</t>
  </si>
  <si>
    <t>78 CIDER MILL LN</t>
  </si>
  <si>
    <t>163 FISK DR</t>
  </si>
  <si>
    <t>25 WILBUR DRIVE</t>
  </si>
  <si>
    <t>50 CRANE HILL RD</t>
  </si>
  <si>
    <t>34 GRIFFIN ROAD</t>
  </si>
  <si>
    <t>GEORGETOWN DR BHU06</t>
  </si>
  <si>
    <t>18 PALMER PLACE</t>
  </si>
  <si>
    <t>POINT (-73.26223 41.23255)</t>
  </si>
  <si>
    <t>25 S COBBLERS COURT</t>
  </si>
  <si>
    <t>DUPLICATE ENTRY - SEE #171502</t>
  </si>
  <si>
    <t>541 MAPLE AV</t>
  </si>
  <si>
    <t>31-33 SAMPSON ST</t>
  </si>
  <si>
    <t>POINT (-73.2103 41.19464)</t>
  </si>
  <si>
    <t>1555 MADISON AVE</t>
  </si>
  <si>
    <t>6 WHIPPORWILL LN</t>
  </si>
  <si>
    <t>511 WINTHROP AVE</t>
  </si>
  <si>
    <t>IMPROVEMENTS AFTER LAST REVAL</t>
  </si>
  <si>
    <t>394 KITEMAUG RD &amp; KITEMAUG RD</t>
  </si>
  <si>
    <t>7 NEDLEY LANE</t>
  </si>
  <si>
    <t>141 ST FRANCIS WOODS RD</t>
  </si>
  <si>
    <t>555 HUNTINGTON TPKE</t>
  </si>
  <si>
    <t>POINT (-73.17275 41.21613)</t>
  </si>
  <si>
    <t>9 HIDEAWAY MANOR</t>
  </si>
  <si>
    <t>301 POPLAR ST</t>
  </si>
  <si>
    <t>21 LAUREL CREST</t>
  </si>
  <si>
    <t>65 CONSTITUTION ST</t>
  </si>
  <si>
    <t>164 HAMILTON AVE UNIT 6</t>
  </si>
  <si>
    <t>23 WARD ST</t>
  </si>
  <si>
    <t>65 WEST LEDGE</t>
  </si>
  <si>
    <t>105 ELMFORD RD</t>
  </si>
  <si>
    <t>50 BARSTOW RD</t>
  </si>
  <si>
    <t>POINT (-72.00392 41.70475)</t>
  </si>
  <si>
    <t>29 PIERSON DR</t>
  </si>
  <si>
    <t>111 B CHASTA LN</t>
  </si>
  <si>
    <t>132 MERITINE AVE</t>
  </si>
  <si>
    <t>5 FENWICK RD</t>
  </si>
  <si>
    <t>609 CLEVELAND AVE</t>
  </si>
  <si>
    <t>237 RIDGE RD</t>
  </si>
  <si>
    <t>POINT (-72.90238 41.34155)</t>
  </si>
  <si>
    <t>28 HOLLYWOOD  AV</t>
  </si>
  <si>
    <t>POINT (-72.71495 41.73036)</t>
  </si>
  <si>
    <t>803 NORWICH AVE</t>
  </si>
  <si>
    <t>5 BAXTER COURT</t>
  </si>
  <si>
    <t>602 LANTERN HILL RD</t>
  </si>
  <si>
    <t>HOME ON LEASES LAND PURCHASED BY LAND OWNER</t>
  </si>
  <si>
    <t>107 AMERIDGE DR UNIT 607</t>
  </si>
  <si>
    <t>334-336 RIDGEFIELD AVE</t>
  </si>
  <si>
    <t>POINT (-73.16399 41.19134)</t>
  </si>
  <si>
    <t>852 BLACKSTONE VLG</t>
  </si>
  <si>
    <t>174 LINCOLN STREET</t>
  </si>
  <si>
    <t>1098 FORBES ST.</t>
  </si>
  <si>
    <t>6 ATKINS WAY</t>
  </si>
  <si>
    <t>16 HAWTHORNE ST SOUTH UNIT C</t>
  </si>
  <si>
    <t>4 LITTLE BROOK ROAD NORTH</t>
  </si>
  <si>
    <t>32 ARMSTRONG RD</t>
  </si>
  <si>
    <t>POINT (-72.54754 42.01181)</t>
  </si>
  <si>
    <t>70 WEBSTER HILL BLVD</t>
  </si>
  <si>
    <t>123 STRAWBERRY STREET</t>
  </si>
  <si>
    <t>331 HOUSATONIC ROVER</t>
  </si>
  <si>
    <t>20 STRATTON WAY</t>
  </si>
  <si>
    <t>17 NOLEN LANE</t>
  </si>
  <si>
    <t>45 COLE ST</t>
  </si>
  <si>
    <t>230 FARMINGTON AV UNIT A8</t>
  </si>
  <si>
    <t>163 ROWAYTON WOODS DR UNIT 101</t>
  </si>
  <si>
    <t>140H CHARTER OAK STREET</t>
  </si>
  <si>
    <t>QUITCLAIM; OF FORECLOSED PROPERTY</t>
  </si>
  <si>
    <t>914 BANK ST</t>
  </si>
  <si>
    <t>210 PADDOCK AVE</t>
  </si>
  <si>
    <t>245-10 BERLIN AV</t>
  </si>
  <si>
    <t>31 WOODLAND ST UNIT 8G</t>
  </si>
  <si>
    <t>18 JOYCE ST</t>
  </si>
  <si>
    <t>21 CHENEY LANE</t>
  </si>
  <si>
    <t>500 PROSPECT ST#3A</t>
  </si>
  <si>
    <t>193 BUNDY HILL RD</t>
  </si>
  <si>
    <t>603 PINE MEADOW</t>
  </si>
  <si>
    <t>316 HOUSATONIC DR</t>
  </si>
  <si>
    <t>395 JERUSALEM RD</t>
  </si>
  <si>
    <t>26 WARD LANE</t>
  </si>
  <si>
    <t>60 BROOK STREET</t>
  </si>
  <si>
    <t>SPLIT FROM 758 TO # 867</t>
  </si>
  <si>
    <t>12-16 HARMONY ST.</t>
  </si>
  <si>
    <t>JUST OUT OF FORECLOSURE - ALSO SEE #170336</t>
  </si>
  <si>
    <t>30 CHIMNEY POINT</t>
  </si>
  <si>
    <t>60B CRYSTAL LA</t>
  </si>
  <si>
    <t>61 FERNCLIFF DRIVE</t>
  </si>
  <si>
    <t>177 SLATER HILL RD</t>
  </si>
  <si>
    <t>10 HOMESTEAD LANE</t>
  </si>
  <si>
    <t>311 OLD TOWN RD</t>
  </si>
  <si>
    <t>34 HILLSDALE RD</t>
  </si>
  <si>
    <t>POINT (-72.32967 41.61793)</t>
  </si>
  <si>
    <t>190 TOMLINSON AVE 11D</t>
  </si>
  <si>
    <t>844 GLACIER WAY</t>
  </si>
  <si>
    <t>11 VICTORY DR</t>
  </si>
  <si>
    <t>POINT (-73.06834 41.22045)</t>
  </si>
  <si>
    <t>129 BRETTON ROAD</t>
  </si>
  <si>
    <t>77 CONCORD ROAD</t>
  </si>
  <si>
    <t>64 THIRD AVE</t>
  </si>
  <si>
    <t>251 OLD NEWTOWN RD</t>
  </si>
  <si>
    <t>437 KITEMAUG RD</t>
  </si>
  <si>
    <t>113 FIRST STREET</t>
  </si>
  <si>
    <t>37 NEWBURY ST</t>
  </si>
  <si>
    <t>6-28C-37-0</t>
  </si>
  <si>
    <t>119 NORTH MAIN STREET</t>
  </si>
  <si>
    <t>114 IMPERIAL COURT</t>
  </si>
  <si>
    <t>RIVERSIDE DR #S4C</t>
  </si>
  <si>
    <t>57 ISLAND VIEW AVE</t>
  </si>
  <si>
    <t>2 SETTLERS TRAIL - #6</t>
  </si>
  <si>
    <t>99 HUNGERFORD ST</t>
  </si>
  <si>
    <t>342 TAYLOR RD</t>
  </si>
  <si>
    <t>163 WESTON ROAD</t>
  </si>
  <si>
    <t>8 CARRIAGE HILL DR</t>
  </si>
  <si>
    <t>POINT (-72.79463 41.3029)</t>
  </si>
  <si>
    <t>3-78-29-0</t>
  </si>
  <si>
    <t>128 CYPRESS RD</t>
  </si>
  <si>
    <t>8 MAIN STREET  CTBK</t>
  </si>
  <si>
    <t>136 ROWAYTON WOODS DR</t>
  </si>
  <si>
    <t>5-80-200-9/136</t>
  </si>
  <si>
    <t>7 BELL CT. #A1, 18 BELL CT. #A</t>
  </si>
  <si>
    <t>sale of 3 units</t>
  </si>
  <si>
    <t>32 MARBLE LN</t>
  </si>
  <si>
    <t>99 MIDDLE BEACH RD</t>
  </si>
  <si>
    <t>23 SHARI DR</t>
  </si>
  <si>
    <t>POINT (-73.11127 41.36913)</t>
  </si>
  <si>
    <t>685 SUCCESS AVE #16</t>
  </si>
  <si>
    <t>57 MORRIS RD</t>
  </si>
  <si>
    <t>31 WESTFAIR DRIVE</t>
  </si>
  <si>
    <t>40 OWEN ST UNIT E4</t>
  </si>
  <si>
    <t>25 HAMDEN HILLS DR U11</t>
  </si>
  <si>
    <t>1435 WINDWARD RD</t>
  </si>
  <si>
    <t>210-212 PARROTT AVE</t>
  </si>
  <si>
    <t>POINT (-73.1975 41.19702)</t>
  </si>
  <si>
    <t>28 PATRICIA LANE</t>
  </si>
  <si>
    <t>POINT (-73.05321 41.50997)</t>
  </si>
  <si>
    <t>96 ROSEMONT ST</t>
  </si>
  <si>
    <t>53 JOCELYN LANE</t>
  </si>
  <si>
    <t>27 LYNWOOD DR</t>
  </si>
  <si>
    <t>6 HARRY BROOK CONDO</t>
  </si>
  <si>
    <t>31 DEER RUN RD</t>
  </si>
  <si>
    <t>Sale of property located in two towns</t>
  </si>
  <si>
    <t>PART INTEREST PER ASSESSOR APPEAL</t>
  </si>
  <si>
    <t>63 NEDWIED ROAD</t>
  </si>
  <si>
    <t>289 REDWOOD LANE</t>
  </si>
  <si>
    <t>9 WYNDOVER LANE</t>
  </si>
  <si>
    <t>12 KINGS WOOD MANOR UNIT A</t>
  </si>
  <si>
    <t>KINGS WOOD MANOR</t>
  </si>
  <si>
    <t>130 FILLOW ST UNIT 6</t>
  </si>
  <si>
    <t>5-56-11-6</t>
  </si>
  <si>
    <t>54 RIVERVIEW ROAD</t>
  </si>
  <si>
    <t>21 &amp; 21A CAREY ST</t>
  </si>
  <si>
    <t>525 EAST MAIN ST LOT 71</t>
  </si>
  <si>
    <t>MOBILE HOME/PRIVATE SALE/NOT ON MARKET</t>
  </si>
  <si>
    <t>ESTATE SALE 1/2 CONVEY</t>
  </si>
  <si>
    <t>5-65-339-0</t>
  </si>
  <si>
    <t>73 CHERRY CIR</t>
  </si>
  <si>
    <t>85 MASON RD</t>
  </si>
  <si>
    <t>329 SAM GREEN RD</t>
  </si>
  <si>
    <t>POINT (-72.33452 41.79417)</t>
  </si>
  <si>
    <t>14 OCTOBER DRIVE</t>
  </si>
  <si>
    <t>18 DARTMOUTH RD</t>
  </si>
  <si>
    <t>144 CHESTNUT HILL RD</t>
  </si>
  <si>
    <t>POINT (-73.07942 41.81056)</t>
  </si>
  <si>
    <t>42 STRATTON WAY</t>
  </si>
  <si>
    <t>numerous upgrades w/o permits, not known to assessor's office until post sale</t>
  </si>
  <si>
    <t>155 IVY ST #45</t>
  </si>
  <si>
    <t>1972 MOBILE HOME SOLD "AS IS"</t>
  </si>
  <si>
    <t>POINT (-72.81203 41.28483)</t>
  </si>
  <si>
    <t>201 CANDLEWOOD LK N</t>
  </si>
  <si>
    <t>195 CATHERINE DR</t>
  </si>
  <si>
    <t>POINT (-72.7786 41.56005)</t>
  </si>
  <si>
    <t>376 NORTH ST</t>
  </si>
  <si>
    <t>120 KENT AVE</t>
  </si>
  <si>
    <t>44 FOXCROFT CT</t>
  </si>
  <si>
    <t>1/3RD INTEREST</t>
  </si>
  <si>
    <t>2B TUDOR RIDGE</t>
  </si>
  <si>
    <t>59 MYRA ROAD</t>
  </si>
  <si>
    <t>238-240 FEDERAL ST</t>
  </si>
  <si>
    <t>1421 MERWINS LANE</t>
  </si>
  <si>
    <t>POINT (-73.31308 41.18038)</t>
  </si>
  <si>
    <t>83 HAROLD ST</t>
  </si>
  <si>
    <t>196 PUDDIN LN</t>
  </si>
  <si>
    <t>PURCHASED BY ABUTTER-NEIGHBOR</t>
  </si>
  <si>
    <t>36 SHIPYARD LN, UNIT D</t>
  </si>
  <si>
    <t>250 GRAVEL ST</t>
  </si>
  <si>
    <t>27 JOCKEY HOLLOW DR</t>
  </si>
  <si>
    <t>POINT (-73.22882 41.34324)</t>
  </si>
  <si>
    <t>113 DEPOT RD</t>
  </si>
  <si>
    <t>706 WOOD AVE</t>
  </si>
  <si>
    <t>122 RAINBOW ROAD</t>
  </si>
  <si>
    <t>15 ELM ST.</t>
  </si>
  <si>
    <t>12 SILANO DR</t>
  </si>
  <si>
    <t>342 N W CORNER RD</t>
  </si>
  <si>
    <t>775 MILL HILL ROAD</t>
  </si>
  <si>
    <t>299 COX RD</t>
  </si>
  <si>
    <t>070-0018 FAMILY SALE + 2 PARCELS = 1 SALE</t>
  </si>
  <si>
    <t>1072 BURNSIDE AVE., #A-2</t>
  </si>
  <si>
    <t>192 RHODES ROAD</t>
  </si>
  <si>
    <t>1 RUSSELL VILLAGE</t>
  </si>
  <si>
    <t>POINT (-72.81784 41.27613)</t>
  </si>
  <si>
    <t>58 PARK RD</t>
  </si>
  <si>
    <t>140 THOMPSON ST #3B</t>
  </si>
  <si>
    <t>16 BROADLEAF CIR</t>
  </si>
  <si>
    <t>1215 NORTH RD LOT 6</t>
  </si>
  <si>
    <t>215 RIMMON RD</t>
  </si>
  <si>
    <t>77 BLUFF AVE UNIT 206</t>
  </si>
  <si>
    <t>6-17A-13-206</t>
  </si>
  <si>
    <t>263 ROGER DR</t>
  </si>
  <si>
    <t>81 COULTER ST #4</t>
  </si>
  <si>
    <t>5 WATERSIDE LANE</t>
  </si>
  <si>
    <t>95 INDIAN WELL RD</t>
  </si>
  <si>
    <t>16 GOLD ST.</t>
  </si>
  <si>
    <t>900 MIX AVENUE #U28</t>
  </si>
  <si>
    <t>876 MOUNTAIN ROAD</t>
  </si>
  <si>
    <t>11 CLUB DR</t>
  </si>
  <si>
    <t>26 COLMAN ST</t>
  </si>
  <si>
    <t>POINT (-72.10971 41.3484)</t>
  </si>
  <si>
    <t>5-52-294-0</t>
  </si>
  <si>
    <t>329 EAST MITCHELL</t>
  </si>
  <si>
    <t>POINT (-72.8988 41.5055)</t>
  </si>
  <si>
    <t>160 FAIR ST</t>
  </si>
  <si>
    <t>174 ROUTE 66 EAST</t>
  </si>
  <si>
    <t>POINT (-72.27332 41.71988)</t>
  </si>
  <si>
    <t>20 WEST MEADOW RD</t>
  </si>
  <si>
    <t>9 CLOVER ST</t>
  </si>
  <si>
    <t>19 OAK MEADOWS DR</t>
  </si>
  <si>
    <t>306 RAKOCZY AVENUE</t>
  </si>
  <si>
    <t>25 KIMBERLY DR</t>
  </si>
  <si>
    <t>185 LAKE SHORE DRIVE</t>
  </si>
  <si>
    <t>49 LANTERN HILL</t>
  </si>
  <si>
    <t>250 BEAVER DAM ACC RD</t>
  </si>
  <si>
    <t>POINT (-73.14136 41.24753)</t>
  </si>
  <si>
    <t>526 NORTH ST</t>
  </si>
  <si>
    <t>1249 HIGHLAND AVE</t>
  </si>
  <si>
    <t>TOTAL SALE $180,000 SEE # 17016</t>
  </si>
  <si>
    <t>67 MEAD ST</t>
  </si>
  <si>
    <t>271 STURGES RIDGE RD</t>
  </si>
  <si>
    <t>80 GILMAN ST</t>
  </si>
  <si>
    <t>252 PUTNAM ST</t>
  </si>
  <si>
    <t>TRANSFER OF CONVENIENCE- FINANCIAL ISSUES</t>
  </si>
  <si>
    <t>2-71-29-0</t>
  </si>
  <si>
    <t>TOTAL REMODEL PER MLS - SEE PREVIOUS SALE #1700210</t>
  </si>
  <si>
    <t>204 HONEYCOMB LN</t>
  </si>
  <si>
    <t>42 SAWMILL XING</t>
  </si>
  <si>
    <t>TOTAL REMODEL PER MLS - SEE PREVIOUS SALE #170014</t>
  </si>
  <si>
    <t>237 EAST ROBBINS</t>
  </si>
  <si>
    <t>POINT (-72.71093 41.68775)</t>
  </si>
  <si>
    <t>162 WILCOX AVE</t>
  </si>
  <si>
    <t>14 NORFOLK ST</t>
  </si>
  <si>
    <t>136 ST JOHNS RD</t>
  </si>
  <si>
    <t>164 HAMILTON AVE UNIT 3</t>
  </si>
  <si>
    <t>211 WEDGEWOOD DRIVE</t>
  </si>
  <si>
    <t>POINT (-73.07869 41.50727)</t>
  </si>
  <si>
    <t>86 WENTWORTH ST</t>
  </si>
  <si>
    <t>RESOLD SEPTEMBER 2018 $169,000 - SEE #172076</t>
  </si>
  <si>
    <t>394 ROUTE 87</t>
  </si>
  <si>
    <t>142 WYNEDING HILL ROAD</t>
  </si>
  <si>
    <t>1 TIFFANY LANE</t>
  </si>
  <si>
    <t>236 GODFREY ROAD</t>
  </si>
  <si>
    <t>143 CLIFFORD ST</t>
  </si>
  <si>
    <t>804 BRIARWOOD COURT</t>
  </si>
  <si>
    <t>149 WATER ST UNIT 22GB</t>
  </si>
  <si>
    <t>84 WALNUT STREET</t>
  </si>
  <si>
    <t>POINT (-73.05999 41.49482)</t>
  </si>
  <si>
    <t>TOTAL RENOVATION PER MLS - SEE PREVIOUS SALE #170206</t>
  </si>
  <si>
    <t>5 SKY ST</t>
  </si>
  <si>
    <t>27 WHITNEY RD</t>
  </si>
  <si>
    <t>67 LEAFWOOD LN S243</t>
  </si>
  <si>
    <t>31 EVERGREEN RD</t>
  </si>
  <si>
    <t>POINT (-73.63217 41.03808)</t>
  </si>
  <si>
    <t>61 SANTA FE AVE</t>
  </si>
  <si>
    <t>104 STANLEY RD</t>
  </si>
  <si>
    <t>243 SUNSHINE CIRCLE</t>
  </si>
  <si>
    <t>185 FOXON RD</t>
  </si>
  <si>
    <t>45 KATHY DR</t>
  </si>
  <si>
    <t>30 PASTORS WALK</t>
  </si>
  <si>
    <t>POINT (-73.26531 41.34329)</t>
  </si>
  <si>
    <t>1376 HUNTINGTON TPKE</t>
  </si>
  <si>
    <t>68 DEFOREST DR</t>
  </si>
  <si>
    <t>1395 ENFIELD ST</t>
  </si>
  <si>
    <t>POINT (-72.59277 41.97001)</t>
  </si>
  <si>
    <t>373 WINDHAM RD</t>
  </si>
  <si>
    <t>34 GREAT HOLLOW RD</t>
  </si>
  <si>
    <t>44 LLYNWOOD DR</t>
  </si>
  <si>
    <t>POINT (-72.42853 41.80478)</t>
  </si>
  <si>
    <t>31 BATTER TERRACE</t>
  </si>
  <si>
    <t>319 THOMASTON RD U72</t>
  </si>
  <si>
    <t>595 GLENDALE AVE</t>
  </si>
  <si>
    <t>17 LONGATE RD</t>
  </si>
  <si>
    <t>7 CROZIER COURT</t>
  </si>
  <si>
    <t>525 NEW LONDON RD</t>
  </si>
  <si>
    <t>9 SEA SPRAY AVE</t>
  </si>
  <si>
    <t>20 HIDDEN BROOK DR</t>
  </si>
  <si>
    <t>POINT (-73.38014 41.49113)</t>
  </si>
  <si>
    <t>PER MLS SALE PRICE = $1,106,005</t>
  </si>
  <si>
    <t>680 EVERGREEN AVENUE</t>
  </si>
  <si>
    <t>164 DEBBIE DR</t>
  </si>
  <si>
    <t>83 MANSFIELD RD 326</t>
  </si>
  <si>
    <t>296 BURKE ST.</t>
  </si>
  <si>
    <t>sr to asstd living</t>
  </si>
  <si>
    <t>59C EASTBROOK HGHTS RD</t>
  </si>
  <si>
    <t>110 YORKSHIRE DR</t>
  </si>
  <si>
    <t>PURCHASED AND FLIPPED - SEE RESALE #170150</t>
  </si>
  <si>
    <t>70 SUMNER RD</t>
  </si>
  <si>
    <t>23 GORDON LA</t>
  </si>
  <si>
    <t>25 NORIGE DR.</t>
  </si>
  <si>
    <t>20 SHEPARD HILL RD</t>
  </si>
  <si>
    <t>SAME MEMBER 2 DIFFERENT LLCS</t>
  </si>
  <si>
    <t>23 KELLEY GREEN</t>
  </si>
  <si>
    <t>85 NORTH MAIN ST UNIT 13D</t>
  </si>
  <si>
    <t>205 CIRCULAR AVENUE</t>
  </si>
  <si>
    <t>33 RACHEL DRIVE</t>
  </si>
  <si>
    <t>44 JOYCE CT</t>
  </si>
  <si>
    <t>68 COOKE ST #39</t>
  </si>
  <si>
    <t>SHORT SALE PER SALES QUESTIONNAIRE</t>
  </si>
  <si>
    <t>199 SOUTH HIGHLAND ST</t>
  </si>
  <si>
    <t>175-02 BERLIN AV</t>
  </si>
  <si>
    <t>67 WEST PARISH ROAD</t>
  </si>
  <si>
    <t>1215-1219 LINDLEY ST</t>
  </si>
  <si>
    <t>25 IVY PL</t>
  </si>
  <si>
    <t>5-64-62-0</t>
  </si>
  <si>
    <t>209 FROGTOWN RD</t>
  </si>
  <si>
    <t>1 DAY POINT RD UNIT 18</t>
  </si>
  <si>
    <t>627 MIGEON AVE</t>
  </si>
  <si>
    <t>POINT (-73.1357 41.81405)</t>
  </si>
  <si>
    <t>28 MAYFAIR ROAD</t>
  </si>
  <si>
    <t>POINT (-73.25198 41.17684)</t>
  </si>
  <si>
    <t>2  BIRCH CIRCLE</t>
  </si>
  <si>
    <t>7 HIGHWOOD LN</t>
  </si>
  <si>
    <t>30 BIG HORN RD</t>
  </si>
  <si>
    <t>47 BASSETT LN</t>
  </si>
  <si>
    <t>DEEPWOOD DR (105-104)</t>
  </si>
  <si>
    <t>366 NICHOLS AVE</t>
  </si>
  <si>
    <t>41 WEST HILLS RD</t>
  </si>
  <si>
    <t>74-76 PROSPECT ST</t>
  </si>
  <si>
    <t>ELDERLY WOMAN SOLD TO FLIPPER - NOT A LOT OF MARKET EXPOSURE - PRICED TO MOVE QUICKLY</t>
  </si>
  <si>
    <t>33 LITTLE FAWN TRAIL</t>
  </si>
  <si>
    <t>45 HENNEQUIN ROAD</t>
  </si>
  <si>
    <t>9 HARRISON AVE</t>
  </si>
  <si>
    <t>1-80-16-0</t>
  </si>
  <si>
    <t>29 DUBOIS STREET</t>
  </si>
  <si>
    <t>216 WHIPPOORWILL RD</t>
  </si>
  <si>
    <t>187 ELM HILL RD</t>
  </si>
  <si>
    <t>POINT (-72.49157 41.81315)</t>
  </si>
  <si>
    <t>120-4A GALLUP HILL RD</t>
  </si>
  <si>
    <t>83 ST. JOSEPH AVE</t>
  </si>
  <si>
    <t>1 MANSFIELD GROVE RD #306</t>
  </si>
  <si>
    <t>307 BLUE HILLS AV</t>
  </si>
  <si>
    <t>POINT (-72.69735 41.79342)</t>
  </si>
  <si>
    <t>12 LAURELS B06UC</t>
  </si>
  <si>
    <t>1216 PECK LANE</t>
  </si>
  <si>
    <t>1381 OLD ACADEMY ROAD</t>
  </si>
  <si>
    <t>POINT (-73.29961 41.17485)</t>
  </si>
  <si>
    <t>32 LANDIN ST</t>
  </si>
  <si>
    <t>63 GOODWIN STREET</t>
  </si>
  <si>
    <t>59 HULL CT</t>
  </si>
  <si>
    <t>ONE UNIT OF 148 IN STONYBROOK GARDENS COOPORATIVE; ONLY ONE THIRD INTEREST IN UNIT SOLD</t>
  </si>
  <si>
    <t>5 RENTSCHLER ST.</t>
  </si>
  <si>
    <t>POINT (-72.60268 41.74622)</t>
  </si>
  <si>
    <t>1042 POQUONNOCK RD L35</t>
  </si>
  <si>
    <t>90 VALLEY VIEW CT</t>
  </si>
  <si>
    <t>POINT (-72.84881 41.58429)</t>
  </si>
  <si>
    <t>31 CANTERBURY ST.</t>
  </si>
  <si>
    <t>195 BATTERY PARK DR</t>
  </si>
  <si>
    <t>106 CARDO ROAD</t>
  </si>
  <si>
    <t>119 CHRISTIAN STREET</t>
  </si>
  <si>
    <t>EMPLOYER PAID FOR PART OF THE HOUSE TO GET RESIDENT TO RELOCATE</t>
  </si>
  <si>
    <t>POINT (-73.32711 41.14607)</t>
  </si>
  <si>
    <t>238 HIGH MEADOW LN</t>
  </si>
  <si>
    <t>44 TOLL GATE RD</t>
  </si>
  <si>
    <t>CHANGED BOUNDRY LINE SO 18GL VALUE CHANGES</t>
  </si>
  <si>
    <t>47 CHERRY GATE LANE</t>
  </si>
  <si>
    <t>103 B SHADOW LANE</t>
  </si>
  <si>
    <t>33 EAST RAYMOND ST</t>
  </si>
  <si>
    <t>2 DOE MEADOW DRIVE</t>
  </si>
  <si>
    <t>33-35 ORCHARD ST.</t>
  </si>
  <si>
    <t>325 LAFAYETTE ST #4303</t>
  </si>
  <si>
    <t>380 WOODMONT DR</t>
  </si>
  <si>
    <t>12 MILLS DR</t>
  </si>
  <si>
    <t>127-6 JOSHUATOWN RD</t>
  </si>
  <si>
    <t>304 RIDGEWOOD AVE</t>
  </si>
  <si>
    <t>178 PLEASANT DRIVE</t>
  </si>
  <si>
    <t>POINT (-72.89178 41.51545)</t>
  </si>
  <si>
    <t>955-957 HOWARD AVE</t>
  </si>
  <si>
    <t>POINT (-73.21281 41.17372)</t>
  </si>
  <si>
    <t>1 SWALE RD</t>
  </si>
  <si>
    <t>3-22-29-0</t>
  </si>
  <si>
    <t>POINT (-73.38509 41.10997)</t>
  </si>
  <si>
    <t>14-15 LAWTON ROAD</t>
  </si>
  <si>
    <t>128 WHALEHEAD RD</t>
  </si>
  <si>
    <t>310 WALL ST</t>
  </si>
  <si>
    <t>175 MILL POND RD U106</t>
  </si>
  <si>
    <t>120 STOLLMAN RD</t>
  </si>
  <si>
    <t>10 ELEANOR RD.</t>
  </si>
  <si>
    <t>POINT (-72.58638 41.75487)</t>
  </si>
  <si>
    <t>68 CANDLEWOOD LAKE RD</t>
  </si>
  <si>
    <t>165 BEACH AVE</t>
  </si>
  <si>
    <t>POINT (-72.99726 41.22509)</t>
  </si>
  <si>
    <t>774 &amp; 768 MURDOCK AVE</t>
  </si>
  <si>
    <t>POINT (-72.77603 41.50133)</t>
  </si>
  <si>
    <t>107 TUNXIS AVE</t>
  </si>
  <si>
    <t>1 2-FAM, 1 SGL FAM</t>
  </si>
  <si>
    <t>565-A HILLIARD STREET</t>
  </si>
  <si>
    <t>17 EAST LAKE RD</t>
  </si>
  <si>
    <t>Dwelling purchased a few months back/cleaned up and flipped/owners to tear down house and rebuild</t>
  </si>
  <si>
    <t>PER MLS HOME HAS NO VALUE DUE TO CONDITION. VALUE IS IN THE LAKEFRONT LAND</t>
  </si>
  <si>
    <t>36 LEGEND HILL RD</t>
  </si>
  <si>
    <t>71 AIKEN ST UNIT O/7</t>
  </si>
  <si>
    <t>5-21-382-O/7</t>
  </si>
  <si>
    <t>3 NEPTUNE AVE</t>
  </si>
  <si>
    <t>TOTAL REMODEL PER MLS - SEE PREVIOUS SALE #170024</t>
  </si>
  <si>
    <t>sales questionnaire states private, family, &amp; cash sale</t>
  </si>
  <si>
    <t>213 LINCOLN AVE</t>
  </si>
  <si>
    <t>56-58 GREENLAWN DRIVE</t>
  </si>
  <si>
    <t>4 CENTER CIR</t>
  </si>
  <si>
    <t>175 FERRY RD #26</t>
  </si>
  <si>
    <t>4 SUGAR MAPLE</t>
  </si>
  <si>
    <t>94 R I LINE RD</t>
  </si>
  <si>
    <t>47 GOLDEN HILL ST</t>
  </si>
  <si>
    <t>13 BLACY ST</t>
  </si>
  <si>
    <t>27 MICHAEL ROAD</t>
  </si>
  <si>
    <t>149 PENN DRIVE</t>
  </si>
  <si>
    <t>94 PLAINFIELD ST</t>
  </si>
  <si>
    <t>POINT (-72.69936 41.79226)</t>
  </si>
  <si>
    <t>165 HUNTINGTON TPKE</t>
  </si>
  <si>
    <t>POINT (-73.17701 41.21194)</t>
  </si>
  <si>
    <t>19 FARMINGTON DRIVE</t>
  </si>
  <si>
    <t>4 MACBEAN</t>
  </si>
  <si>
    <t>81 MANILA ST</t>
  </si>
  <si>
    <t>84C WATERSIDE  LANE</t>
  </si>
  <si>
    <t>35 LOVELY STREET</t>
  </si>
  <si>
    <t>35 BONNER DR.</t>
  </si>
  <si>
    <t>2 GLEN LN</t>
  </si>
  <si>
    <t>POINT (-72.47579 41.87171)</t>
  </si>
  <si>
    <t>526 BLACKSTONE VILLAGE</t>
  </si>
  <si>
    <t>35 SHAKER RD</t>
  </si>
  <si>
    <t>2 PHILLIPS LANE</t>
  </si>
  <si>
    <t>61 YOWAGO AVE</t>
  </si>
  <si>
    <t>58 CRICKLEWOOD RD</t>
  </si>
  <si>
    <t>93 OLD KINGS HIGHWAY SOUTH</t>
  </si>
  <si>
    <t>112 ROSEBROOK RD</t>
  </si>
  <si>
    <t>13 CHARLTON HILL RD U13</t>
  </si>
  <si>
    <t>7 SKY LINE DR</t>
  </si>
  <si>
    <t>47 CRANE RD</t>
  </si>
  <si>
    <t>74 STAGECOACH ROAD</t>
  </si>
  <si>
    <t>55-57 WHITTIER ST</t>
  </si>
  <si>
    <t>25 UNION STREET</t>
  </si>
  <si>
    <t>58 CANDIDE LANE</t>
  </si>
  <si>
    <t>2459 WHITNEY AVE U12</t>
  </si>
  <si>
    <t>29 MAPLE ST #1</t>
  </si>
  <si>
    <t>333 KENNEDY ROAD</t>
  </si>
  <si>
    <t>POINT (-72.49238 41.80486)</t>
  </si>
  <si>
    <t>267 SYCAMORE DR</t>
  </si>
  <si>
    <t>258 STERLING VLG</t>
  </si>
  <si>
    <t>3200 MADISON AVE UNIT 14D</t>
  </si>
  <si>
    <t>5-32-221-0</t>
  </si>
  <si>
    <t>scenic rd</t>
  </si>
  <si>
    <t>112 FOREST STREET</t>
  </si>
  <si>
    <t>3 PEACH LANE</t>
  </si>
  <si>
    <t>425 EAST MITCHELL</t>
  </si>
  <si>
    <t>VACANT/NEEDS REPAIR/ BOUGHT BY CONDO ASSOCIATION FOR OFFICE</t>
  </si>
  <si>
    <t>19 CIVKIN DRIVE</t>
  </si>
  <si>
    <t>803 STONEHOUSE RD</t>
  </si>
  <si>
    <t>240 GREENS FARM RD</t>
  </si>
  <si>
    <t>19 RANGE HILL DR</t>
  </si>
  <si>
    <t>57 PACIFIC ST</t>
  </si>
  <si>
    <t>14 LAUREL DR SOUTH</t>
  </si>
  <si>
    <t>EXCELLENT VIEW OF WATER</t>
  </si>
  <si>
    <t>359 CROSS HILL RD</t>
  </si>
  <si>
    <t>more improvement listed in MLS than noted in exterior inspection during reval-more upgrades than per</t>
  </si>
  <si>
    <t>62 CAMPBELL DR</t>
  </si>
  <si>
    <t>283 WILLIAMSTOWN</t>
  </si>
  <si>
    <t>217 KINGS HWY</t>
  </si>
  <si>
    <t>263 CONCORD STREET</t>
  </si>
  <si>
    <t>5-64-200-17/08 - SALES PRICE INCLS GARAGE 17G1 ALSO.</t>
  </si>
  <si>
    <t>218 CLAPBOARD RIDGE RD</t>
  </si>
  <si>
    <t>412 MULLIGAN DR</t>
  </si>
  <si>
    <t>40 BARBERS WAY</t>
  </si>
  <si>
    <t>974 FIRST AVE</t>
  </si>
  <si>
    <t>66 BEL AIR</t>
  </si>
  <si>
    <t>362 TRIPP HOLLOW RD</t>
  </si>
  <si>
    <t>POINT (-71.98624 41.75631)</t>
  </si>
  <si>
    <t>25 MEADOWSIDE RD</t>
  </si>
  <si>
    <t>50 STEEL CROSSING RD</t>
  </si>
  <si>
    <t>FROM MTG COMPANY</t>
  </si>
  <si>
    <t>363 UNION CITY ROAD</t>
  </si>
  <si>
    <t>126 EMMETT AVE</t>
  </si>
  <si>
    <t>177 SHAKER RD</t>
  </si>
  <si>
    <t>385 ROAST MEAT HILL ROAD</t>
  </si>
  <si>
    <t>41 EDGEWOOD WAY</t>
  </si>
  <si>
    <t>904 WESTFIELD AVE</t>
  </si>
  <si>
    <t>PER MLS HOUSE HAS BEEN UPDATED TO INCLUDE A SECOND FULL BATH AND UPDATED KITCHEN.</t>
  </si>
  <si>
    <t>2 HOMESTEAD LANE 208</t>
  </si>
  <si>
    <t>98 FOXBRIDGE VILLAGE</t>
  </si>
  <si>
    <t>255 BYRAM SHORE RD</t>
  </si>
  <si>
    <t>116 HILLCREST RD</t>
  </si>
  <si>
    <t>10 1/2 DANDY DR</t>
  </si>
  <si>
    <t>39 BEAU ST</t>
  </si>
  <si>
    <t>5-56-650-0</t>
  </si>
  <si>
    <t>35 COTTAGE STREET</t>
  </si>
  <si>
    <t>11 LESLIE DR</t>
  </si>
  <si>
    <t>65 OVERLOOK DRIVE</t>
  </si>
  <si>
    <t>5-62-228-0</t>
  </si>
  <si>
    <t>POINT (-73.46864 41.1136)</t>
  </si>
  <si>
    <t>1235 ELLA GRASSO BLVD #B</t>
  </si>
  <si>
    <t>193 HAMILTON AVE UNIT 3</t>
  </si>
  <si>
    <t>32 WOODRIDGE DRIVE</t>
  </si>
  <si>
    <t>16 SEA BREEZE AVE</t>
  </si>
  <si>
    <t>178 HILLCREST AVE</t>
  </si>
  <si>
    <t>166 BALDWIN ST</t>
  </si>
  <si>
    <t>353 VALLEY ROAD</t>
  </si>
  <si>
    <t>19 MAXINE RD</t>
  </si>
  <si>
    <t>40 WINDERMERE VILLAGE RD</t>
  </si>
  <si>
    <t>NEW CONSTRUCTION CO ISSUED 7/2018</t>
  </si>
  <si>
    <t>57 COUNTRY CLUB DR</t>
  </si>
  <si>
    <t>POINT (-72.67039 41.8321)</t>
  </si>
  <si>
    <t>113B FIDDLER GREEN RD</t>
  </si>
  <si>
    <t>106 CHARLES STREET</t>
  </si>
  <si>
    <t>120 RIVER ROAD</t>
  </si>
  <si>
    <t>owner didnt want to wait to sell - sold below market value</t>
  </si>
  <si>
    <t>27 FARM HILL RD</t>
  </si>
  <si>
    <t>4 WILDWOOD TERR</t>
  </si>
  <si>
    <t>181 LAKE DR</t>
  </si>
  <si>
    <t>88 FALLON DRIVE</t>
  </si>
  <si>
    <t>285 CHERRY STREET</t>
  </si>
  <si>
    <t>84 RIDGE HILL RD</t>
  </si>
  <si>
    <t>69 CHESTERFIELD RD</t>
  </si>
  <si>
    <t>POINT (-72.39581 41.63539)</t>
  </si>
  <si>
    <t>22 ELIZABETH DRIVE</t>
  </si>
  <si>
    <t>POINT (-72.49781 41.78833)</t>
  </si>
  <si>
    <t>65 CHRISTOPHER LA</t>
  </si>
  <si>
    <t>193 HAMILTON AVE 17</t>
  </si>
  <si>
    <t>117 LAKE AVE</t>
  </si>
  <si>
    <t>POINT (-73.63343 41.03333)</t>
  </si>
  <si>
    <t>166 SHEFFIELD STREET</t>
  </si>
  <si>
    <t>3-24-31-0</t>
  </si>
  <si>
    <t>414 WORMWOOD ROAD</t>
  </si>
  <si>
    <t>52 HILLTOP DRIVE</t>
  </si>
  <si>
    <t>130 GOSHEN HILL RD</t>
  </si>
  <si>
    <t>1518 TUTTLE AVE</t>
  </si>
  <si>
    <t>72 MANGO CIRCLE</t>
  </si>
  <si>
    <t>3000 OLD TOWN RD</t>
  </si>
  <si>
    <t>POINT (-73.22543 41.22643)</t>
  </si>
  <si>
    <t>30 SCHOOLHOUSE DRIVE 101</t>
  </si>
  <si>
    <t>Lot Split only 1.8419 ac sold</t>
  </si>
  <si>
    <t>13 LINES STREET</t>
  </si>
  <si>
    <t>includes vacant lot at 517 Washington Ave</t>
  </si>
  <si>
    <t>80 BENSON ST</t>
  </si>
  <si>
    <t>47 COUNTRY CLUB LANE</t>
  </si>
  <si>
    <t>1 SHARON STATION RD</t>
  </si>
  <si>
    <t>4 Family</t>
  </si>
  <si>
    <t>POINT (-73.49251 41.88416)</t>
  </si>
  <si>
    <t>RELOCATION PURCHASE</t>
  </si>
  <si>
    <t>1 MEETINGHOUSE TER</t>
  </si>
  <si>
    <t>TOWN REDUCED ASSESSMENT TO $252,630</t>
  </si>
  <si>
    <t>13 TALMADGE HILL RD</t>
  </si>
  <si>
    <t>40 FOXON HILL RD UNIT 36J</t>
  </si>
  <si>
    <t>4 GRIMES ROAD</t>
  </si>
  <si>
    <t>978 OTT DRIVE</t>
  </si>
  <si>
    <t>71 BYRAM SHORE RD</t>
  </si>
  <si>
    <t>POINT (-73.65007 40.9995)</t>
  </si>
  <si>
    <t>365 MATHER STREET #U163</t>
  </si>
  <si>
    <t>SOLD BY OWNER'S ESTATE'S TRUST</t>
  </si>
  <si>
    <t>536 MCKINLEY AVE</t>
  </si>
  <si>
    <t>POINT (-73.21262 41.18823)</t>
  </si>
  <si>
    <t>118 MYREN STREET</t>
  </si>
  <si>
    <t>86 MANORWOOD DR</t>
  </si>
  <si>
    <t>112 CANDLEWOOD</t>
  </si>
  <si>
    <t>SEE PREVIOUS SALE #17005 - PER MLS SALE PRICE = $218,900</t>
  </si>
  <si>
    <t>115 BARNES HILL RD</t>
  </si>
  <si>
    <t>ABUTTER PURCHASE USE ASST REMOVED</t>
  </si>
  <si>
    <t>104 COOPER STREET</t>
  </si>
  <si>
    <t>815 MATHER ST</t>
  </si>
  <si>
    <t>359 DONOVAN ROAD</t>
  </si>
  <si>
    <t>19 BIRCH HILL RD LOT 9</t>
  </si>
  <si>
    <t>230 WEBB ROAD</t>
  </si>
  <si>
    <t>51 WEATOGUE</t>
  </si>
  <si>
    <t>47 BEACH SHORE DR</t>
  </si>
  <si>
    <t>284 KENT RD</t>
  </si>
  <si>
    <t>42 Residential conds and 3 Commerial conds</t>
  </si>
  <si>
    <t>21 BILLINGS RD</t>
  </si>
  <si>
    <t>POINT (-71.88691 41.51183)</t>
  </si>
  <si>
    <t>65 BERKELEY RD</t>
  </si>
  <si>
    <t>4800 CONGRESS STREET</t>
  </si>
  <si>
    <t>14 MACHT ROAD</t>
  </si>
  <si>
    <t>14 CEDAR GROVE RD (TP)</t>
  </si>
  <si>
    <t>720 WEED ST</t>
  </si>
  <si>
    <t>240 SUNNYRIDGE AVE  #89</t>
  </si>
  <si>
    <t>170 TIMROD ROAD</t>
  </si>
  <si>
    <t>70 RIVERSIDE LANE</t>
  </si>
  <si>
    <t>393 LAUREL AVE UNIT 213</t>
  </si>
  <si>
    <t>118 COLONY RD</t>
  </si>
  <si>
    <t>FAMILY ESTATE BURDEN</t>
  </si>
  <si>
    <t>809 SAGE HILL RD</t>
  </si>
  <si>
    <t>118 MARYKNOLL RD</t>
  </si>
  <si>
    <t>PURCHASED FROM A FINANCING COMPANY</t>
  </si>
  <si>
    <t>61 SILVER BROOK LANE</t>
  </si>
  <si>
    <t>POINT (-73.21658 41.58634)</t>
  </si>
  <si>
    <t>789 HARBOR ROAD</t>
  </si>
  <si>
    <t>POINT (-73.28466 41.13205)</t>
  </si>
  <si>
    <t>240 SUNNYRIDGE AVE #110</t>
  </si>
  <si>
    <t>101 WITCHMEADOW RD</t>
  </si>
  <si>
    <t>301 WEST SHORE AVE</t>
  </si>
  <si>
    <t>POINT (-72.01221 41.31298)</t>
  </si>
  <si>
    <t>305 HOMELAND STREET</t>
  </si>
  <si>
    <t>6 GREENVIEW LN, UNIT 6</t>
  </si>
  <si>
    <t>134 CRESCENT STREET</t>
  </si>
  <si>
    <t>124 COURT ST #2</t>
  </si>
  <si>
    <t>185 BROAD ST</t>
  </si>
  <si>
    <t>SELLER HOLDS MTG/SALE INCLUDES SOME PP</t>
  </si>
  <si>
    <t>230 PARTRIDGE LANE</t>
  </si>
  <si>
    <t>401 LAINEY LN</t>
  </si>
  <si>
    <t>66 LOLLER ROAD</t>
  </si>
  <si>
    <t>219 EAST SHORE RD</t>
  </si>
  <si>
    <t>99 DAVID DR</t>
  </si>
  <si>
    <t>841 NOBLE AVE</t>
  </si>
  <si>
    <t>46 SCOVILLE RD</t>
  </si>
  <si>
    <t>POINT (-73.31634 41.88923)</t>
  </si>
  <si>
    <t>55-59 TREMONT AVE</t>
  </si>
  <si>
    <t>247 KIMBERLEY ROAD</t>
  </si>
  <si>
    <t>161 PHEASANT LA</t>
  </si>
  <si>
    <t>TOTAL REMODEL PER MLS - SEE PREVIOUS SALE #170273</t>
  </si>
  <si>
    <t>207 CARDINAL DR</t>
  </si>
  <si>
    <t>POINT (-72.78358 41.50533)</t>
  </si>
  <si>
    <t>220 DAVIS AVE</t>
  </si>
  <si>
    <t>75 SUNBURST ROAD</t>
  </si>
  <si>
    <t>POINT (-73.01104 41.48553)</t>
  </si>
  <si>
    <t>per mls remodeled kitchen -no permit noted not interior inspection at time of reval</t>
  </si>
  <si>
    <t>21 JEANS COURT</t>
  </si>
  <si>
    <t>185 BROAD BROOK RD</t>
  </si>
  <si>
    <t>12 ANN AVE</t>
  </si>
  <si>
    <t>64 HENRY STREET</t>
  </si>
  <si>
    <t>8 QUIET COVE</t>
  </si>
  <si>
    <t>53 AUBURN STREET</t>
  </si>
  <si>
    <t>44 ADAMS ROAD</t>
  </si>
  <si>
    <t>56 ELIZABETH DRIVE</t>
  </si>
  <si>
    <t>7 LUKE ST</t>
  </si>
  <si>
    <t>30 COGNEWAUGH RD</t>
  </si>
  <si>
    <t>POINT (-73.5848 41.05712)</t>
  </si>
  <si>
    <t>048-0101</t>
  </si>
  <si>
    <t>60 COLEMAN ST #A3</t>
  </si>
  <si>
    <t>86 MAPLE AV UNIT 26</t>
  </si>
  <si>
    <t>133 OLD TOWNE RD</t>
  </si>
  <si>
    <t>441 MAIN ST., LOT #1007</t>
  </si>
  <si>
    <t>estate sale = mobile home</t>
  </si>
  <si>
    <t>283 CHESTNUT LAND RD</t>
  </si>
  <si>
    <t>4 CLIFF RD</t>
  </si>
  <si>
    <t>80 CARTRIGHT ST UNIT 1K</t>
  </si>
  <si>
    <t>137 139 DIRIENZO HEIGHTS</t>
  </si>
  <si>
    <t>492 BROAD ST</t>
  </si>
  <si>
    <t>43 AUBURN ROAD</t>
  </si>
  <si>
    <t>98 RICHARDSON DR</t>
  </si>
  <si>
    <t>2 EDGEWOOD AVE</t>
  </si>
  <si>
    <t>81 SHEEPHILL RD</t>
  </si>
  <si>
    <t>49 STUART AVE UNIT B</t>
  </si>
  <si>
    <t>1-1-15-B</t>
  </si>
  <si>
    <t>124 PUMPKIN HILL RD</t>
  </si>
  <si>
    <t>116 CROWN ST 34</t>
  </si>
  <si>
    <t>77 MOUNTFORD ST UNIT A3</t>
  </si>
  <si>
    <t>320 MOUNTAIN ROAD</t>
  </si>
  <si>
    <t>POINT (-72.9578 41.38436)</t>
  </si>
  <si>
    <t>98 MOUNTAINVIEW DR</t>
  </si>
  <si>
    <t>5 TRAILSEND DRIVE</t>
  </si>
  <si>
    <t>NOT SOLD IN OPEN MARKET, PURCHASED BY NEIGHBOR</t>
  </si>
  <si>
    <t>33 TOLL GATE RD</t>
  </si>
  <si>
    <t>167 SYLVAN HILLS RD</t>
  </si>
  <si>
    <t>23 WAKELEY ST</t>
  </si>
  <si>
    <t>530 COLONEL LEDYARD HWY</t>
  </si>
  <si>
    <t>20 BRAEBURN ROAD</t>
  </si>
  <si>
    <t>POINT (-72.76365 41.76231)</t>
  </si>
  <si>
    <t>1 MILBANK AVE UNIT 1H</t>
  </si>
  <si>
    <t>19 JONATHAN LA</t>
  </si>
  <si>
    <t>89 BARLOWE PLACE</t>
  </si>
  <si>
    <t>POINT (-73.25845 41.14957)</t>
  </si>
  <si>
    <t>48 RIDGE CIRCLE</t>
  </si>
  <si>
    <t>068-0026</t>
  </si>
  <si>
    <t>603 STEAMBOAT RD 3</t>
  </si>
  <si>
    <t>326 BURRITT AVE</t>
  </si>
  <si>
    <t>FULL GUT/RMDL</t>
  </si>
  <si>
    <t>230 WESTMINSTER ST</t>
  </si>
  <si>
    <t>42 MANOR DRIVE</t>
  </si>
  <si>
    <t>POINT (-73.19197 41.24577)</t>
  </si>
  <si>
    <t>TWO BUILDINGS ON THE SAME LOT</t>
  </si>
  <si>
    <t>951 MERIDEN AVE</t>
  </si>
  <si>
    <t>2255 BURR STREET</t>
  </si>
  <si>
    <t>POINT (-73.29172 41.20096)</t>
  </si>
  <si>
    <t>160 ORTEGA  AVE</t>
  </si>
  <si>
    <t>65 SHORT BEACH RD</t>
  </si>
  <si>
    <t>123 WHITEHALL DR.</t>
  </si>
  <si>
    <t>272 CIRCLE DR</t>
  </si>
  <si>
    <t>125 ELMIRA AVE</t>
  </si>
  <si>
    <t>70 WILLOW SPRINGS</t>
  </si>
  <si>
    <t>house in Wolcott, bulk of land in Plymouth</t>
  </si>
  <si>
    <t>107 BLACKSTONE</t>
  </si>
  <si>
    <t>17 FRANCIS AVENUE</t>
  </si>
  <si>
    <t>33 EAGLE MEADOW DR</t>
  </si>
  <si>
    <t>420 MERIDEN WATERBURY TPKE</t>
  </si>
  <si>
    <t>519 EAST COTTON HILL ROAD</t>
  </si>
  <si>
    <t>POINT (-73.03601 41.8022)</t>
  </si>
  <si>
    <t>97 RICHARDS AVE UNIT AA10</t>
  </si>
  <si>
    <t>5-70-78-AA10</t>
  </si>
  <si>
    <t>5 S ELLSWORTH RD</t>
  </si>
  <si>
    <t>PER MLS SEPTIC SYSTEM NEEDS REPAIR</t>
  </si>
  <si>
    <t>19 ROSEDALE ST</t>
  </si>
  <si>
    <t>615 OAK ST.</t>
  </si>
  <si>
    <t>245 PINE LN</t>
  </si>
  <si>
    <t>307 MIDDLE TURNPIKE EAST</t>
  </si>
  <si>
    <t>21 SPRING HILL AVE UNIT J</t>
  </si>
  <si>
    <t>1-45-8-J</t>
  </si>
  <si>
    <t>1 HIDEAWAY LANE</t>
  </si>
  <si>
    <t>132 KIMBERLY PL</t>
  </si>
  <si>
    <t>POINT (-73.50471 41.14911)</t>
  </si>
  <si>
    <t>4 COW HILL ROAD</t>
  </si>
  <si>
    <t>11 RIVER RD 110</t>
  </si>
  <si>
    <t>216 LYNNRICH DR</t>
  </si>
  <si>
    <t>85 FLORENCE STREET</t>
  </si>
  <si>
    <t>33 WASHINGTON PLACE</t>
  </si>
  <si>
    <t>60 LANCASTER ST</t>
  </si>
  <si>
    <t>POINT (-73.09291 41.58319)</t>
  </si>
  <si>
    <t>39 MUSKET HILL RD</t>
  </si>
  <si>
    <t>42 COUNTRY CLUB LN</t>
  </si>
  <si>
    <t>144 AUTUMN STREET</t>
  </si>
  <si>
    <t>50 AIKEN ST UNIT B/456</t>
  </si>
  <si>
    <t>5-21-101-B/456</t>
  </si>
  <si>
    <t>36 MONTOWESE TRL</t>
  </si>
  <si>
    <t>85 CIRCLE DRIVE</t>
  </si>
  <si>
    <t>300 PINE ROCK AVE UA17</t>
  </si>
  <si>
    <t>190 BLUE HILLS RD</t>
  </si>
  <si>
    <t>POINT (-72.64176 41.44162)</t>
  </si>
  <si>
    <t>180 MANOMET AVE</t>
  </si>
  <si>
    <t>5 GARDENER COURT</t>
  </si>
  <si>
    <t>POINT (-72.89644 41.51195)</t>
  </si>
  <si>
    <t>145 OLD STONEWALL ROAD</t>
  </si>
  <si>
    <t>75 ALLERTON ROAD</t>
  </si>
  <si>
    <t>102 RIXTOWN ROAD</t>
  </si>
  <si>
    <t>42 ELMSFORD RD</t>
  </si>
  <si>
    <t>20 OLD HARTFORD AVENUE</t>
  </si>
  <si>
    <t>FORECLOSURE PER TOWN NOTES</t>
  </si>
  <si>
    <t>259 FORD ST</t>
  </si>
  <si>
    <t>20 SHADY BROOK LN</t>
  </si>
  <si>
    <t>POINT (-72.31623 41.54024)</t>
  </si>
  <si>
    <t>5 WESTVIEW DRIVE</t>
  </si>
  <si>
    <t>150 KINNEY RD</t>
  </si>
  <si>
    <t>122 BUCKLEY HGWY</t>
  </si>
  <si>
    <t>85 RIVER RD  F-5</t>
  </si>
  <si>
    <t>47 HARTL DR</t>
  </si>
  <si>
    <t>PER MLS HOUSE NEEDS REHAB</t>
  </si>
  <si>
    <t>263 W MEETINGHSE + W MEETINGHS</t>
  </si>
  <si>
    <t>SALES RATIO / 2 PARCELS ON 1 SALE</t>
  </si>
  <si>
    <t>POINT (-73.40929 41.5674)</t>
  </si>
  <si>
    <t>98 MEADOW PT RD</t>
  </si>
  <si>
    <t>2ND PARCEL 186/047 VAC LAND</t>
  </si>
  <si>
    <t>556 HOLLISTER ST  A-06</t>
  </si>
  <si>
    <t>34 SPRING RD</t>
  </si>
  <si>
    <t>LESS THAN 30 DAYS ON MARKET</t>
  </si>
  <si>
    <t>63 SUGAR HILL RD</t>
  </si>
  <si>
    <t>85 MEMORIAL RD, UNIT 313</t>
  </si>
  <si>
    <t>60 EATON ST</t>
  </si>
  <si>
    <t>10 MACBEAN</t>
  </si>
  <si>
    <t>71 JARVIS ROAD</t>
  </si>
  <si>
    <t>51 HAROLD ST</t>
  </si>
  <si>
    <t>111 PRATT STREET</t>
  </si>
  <si>
    <t>POINT (-73.25656 41.13516)</t>
  </si>
  <si>
    <t>150 EVERIT STREET UNIT 150B</t>
  </si>
  <si>
    <t>PER TOWN SITE ASSESS = $113,100</t>
  </si>
  <si>
    <t>5-20-32-0</t>
  </si>
  <si>
    <t>6 WINCHESTER COURT NORTH</t>
  </si>
  <si>
    <t>215 BELDEN ST</t>
  </si>
  <si>
    <t>262 O'CONNELL DR.</t>
  </si>
  <si>
    <t>DUPLICATE ENTRY - SEE #17130</t>
  </si>
  <si>
    <t>75 WASHINGTON AVENUE #4110</t>
  </si>
  <si>
    <t>343 BLOHM ST</t>
  </si>
  <si>
    <t>606 GARDEN ST</t>
  </si>
  <si>
    <t>3 VALLEY LA</t>
  </si>
  <si>
    <t>14 KEPLERS WAY</t>
  </si>
  <si>
    <t>319 CLEVELAND AVE</t>
  </si>
  <si>
    <t>PURCHASE TO FLIP - RESOLD 9/7/2018 $298,700</t>
  </si>
  <si>
    <t>9 WYNDHAM LANE</t>
  </si>
  <si>
    <t>OVER 55 COMMUNITY</t>
  </si>
  <si>
    <t>9 MT TOM RD</t>
  </si>
  <si>
    <t>193 HIGHLAND AVE</t>
  </si>
  <si>
    <t>TOTAL REMODEL PER MLS - SEE PREVIOUS SALE #170295</t>
  </si>
  <si>
    <t>24 SUNSET HILL RD</t>
  </si>
  <si>
    <t>9 MAPLEWOOD STREET</t>
  </si>
  <si>
    <t>8 NORTH MEADOWRIDGE</t>
  </si>
  <si>
    <t>887 EAST BROADWAY</t>
  </si>
  <si>
    <t>99 WESTLOOK RD</t>
  </si>
  <si>
    <t>243 KILLINGLY RD</t>
  </si>
  <si>
    <t>6 MALTBY ST</t>
  </si>
  <si>
    <t>SEASONAL/SOLD AS IS/"VINTAGE COTTAGE" NO FINISHED WALLS OR CEILINGS/WATERVIEW</t>
  </si>
  <si>
    <t>POINT (-72.80914 41.253)</t>
  </si>
  <si>
    <t>176 CHESTNUT ST</t>
  </si>
  <si>
    <t>17 CHARNES DR</t>
  </si>
  <si>
    <t>POINT (-72.85289 41.33082)</t>
  </si>
  <si>
    <t>266 LIME ROCK</t>
  </si>
  <si>
    <t>POINT (-73.40082 41.9365)</t>
  </si>
  <si>
    <t>101 JENNIFER ROAD</t>
  </si>
  <si>
    <t>357 GULF ST</t>
  </si>
  <si>
    <t>PER MLS NEEDS MAJOR RENOVATION - CASH BUYERS ONLY</t>
  </si>
  <si>
    <t>149 THOMPSON ST #28D</t>
  </si>
  <si>
    <t>15 PINK ROW</t>
  </si>
  <si>
    <t>5-85C-171-0</t>
  </si>
  <si>
    <t>67 TURKEY HILL RD</t>
  </si>
  <si>
    <t>68 WEST SHORE DR</t>
  </si>
  <si>
    <t>POINT (-72.55821 41.29411)</t>
  </si>
  <si>
    <t>19 RIVERS EDGE</t>
  </si>
  <si>
    <t>10 OVERLOOK AVE</t>
  </si>
  <si>
    <t>21 PINE RD</t>
  </si>
  <si>
    <t>281 CHESTNUT TREE HILL RD</t>
  </si>
  <si>
    <t>640 WESTCHESTER RD</t>
  </si>
  <si>
    <t>107 LYONS PLAIN ROAD</t>
  </si>
  <si>
    <t>78 DEEPWOOD LN</t>
  </si>
  <si>
    <t>2-81A-87-0</t>
  </si>
  <si>
    <t>17 GARDEN DR UNIT P</t>
  </si>
  <si>
    <t>55-57 PETRIE ST #57</t>
  </si>
  <si>
    <t>54 WILDERS PASS</t>
  </si>
  <si>
    <t>205 SOUTH SHORE AVE</t>
  </si>
  <si>
    <t>77 PIPER RD</t>
  </si>
  <si>
    <t>37 PLAINFIELD ROAD</t>
  </si>
  <si>
    <t>11 KING ARTHUR DR #1-E</t>
  </si>
  <si>
    <t>10 WOLCOTT STREET</t>
  </si>
  <si>
    <t>145 HARRISON AVE</t>
  </si>
  <si>
    <t>104 WADE ST</t>
  </si>
  <si>
    <t>44 AYERS DR</t>
  </si>
  <si>
    <t>261 OAK ST</t>
  </si>
  <si>
    <t>125 WARNER HILL RD UNIT 20</t>
  </si>
  <si>
    <t>64 ROBERT TREAT DR</t>
  </si>
  <si>
    <t>41 PEQUOT DRIVE</t>
  </si>
  <si>
    <t>165A KINGFISHER LANE</t>
  </si>
  <si>
    <t>45 COOPERHILL</t>
  </si>
  <si>
    <t>POINT (-73.38013 42.04659)</t>
  </si>
  <si>
    <t>26 ASHWORTH STREET</t>
  </si>
  <si>
    <t>46 WEST SHEPARD AVENUE</t>
  </si>
  <si>
    <t>11 POPLAR STREET</t>
  </si>
  <si>
    <t>57 MCMULLEN AVE</t>
  </si>
  <si>
    <t>TOTAL REMODEL PER MLS - SEE PREVIOUS SALE #170400</t>
  </si>
  <si>
    <t>48 RIDGE BOULEVARD</t>
  </si>
  <si>
    <t>POINT (-72.72749 41.97015)</t>
  </si>
  <si>
    <t>133 CHESTNUT HILL</t>
  </si>
  <si>
    <t>359 VALLEY AVE</t>
  </si>
  <si>
    <t>125 TOWNE HOUSE RD U125</t>
  </si>
  <si>
    <t>POINT (-72.92331 41.3757)</t>
  </si>
  <si>
    <t>39 COACH DR</t>
  </si>
  <si>
    <t>nothing available to indicate other than arm's length transaction.</t>
  </si>
  <si>
    <t>POINT (-72.98766 41.59729)</t>
  </si>
  <si>
    <t>158 DUDLEY DRIVE</t>
  </si>
  <si>
    <t>15 DR NOTT RD</t>
  </si>
  <si>
    <t>POINT (-72.14636 41.60785)</t>
  </si>
  <si>
    <t>1463 BLACK ROCK TURNPIKE #4</t>
  </si>
  <si>
    <t>259 SOMERSET AVENUE</t>
  </si>
  <si>
    <t>POINT (-73.27252 41.14426)</t>
  </si>
  <si>
    <t>901 TOTOKET RD</t>
  </si>
  <si>
    <t>3 LEISURE DR</t>
  </si>
  <si>
    <t>83 MANSFIELD RD 121</t>
  </si>
  <si>
    <t>81 BYRAM ROAD</t>
  </si>
  <si>
    <t>76 FARM HILL RD</t>
  </si>
  <si>
    <t>75 COLONIAL RD</t>
  </si>
  <si>
    <t>POINT (-73.48608 41.19475)</t>
  </si>
  <si>
    <t>380 BAILEYVILLE RD</t>
  </si>
  <si>
    <t>46 MILL HILL ROAD</t>
  </si>
  <si>
    <t>POINT (-73.28016 41.14095)</t>
  </si>
  <si>
    <t>775 MIDDLETOWN RD</t>
  </si>
  <si>
    <t>SHORT SALE IN PROCESS PER MLS - POSSIBLE SEPTIC FAILURE</t>
  </si>
  <si>
    <t>24 FOREST VIEW LN</t>
  </si>
  <si>
    <t>1202 OLD CLINTON RD</t>
  </si>
  <si>
    <t>2A WHIPPOORWILL LANE</t>
  </si>
  <si>
    <t>2838 WHITNEY AVE #U10N</t>
  </si>
  <si>
    <t>61 LOWE AVE</t>
  </si>
  <si>
    <t>1185 SMITH RIDGE RD</t>
  </si>
  <si>
    <t>POINT (-73.50734 41.1952)</t>
  </si>
  <si>
    <t>51 LOCUST HILL ROAD</t>
  </si>
  <si>
    <t>39-3 RIDGE ROAD</t>
  </si>
  <si>
    <t>571 ELM STREET</t>
  </si>
  <si>
    <t>171 GREENWOOD ST.</t>
  </si>
  <si>
    <t>POINT (-72.60158 41.74263)</t>
  </si>
  <si>
    <t>339 ELLSWORTH AVE</t>
  </si>
  <si>
    <t>172 MANNERS AVE</t>
  </si>
  <si>
    <t>6 DENNIS DR</t>
  </si>
  <si>
    <t>444 WOODLAND STREET</t>
  </si>
  <si>
    <t>31 SUNWOODS CIRCLE</t>
  </si>
  <si>
    <t>134 RIVERCLIFF DR</t>
  </si>
  <si>
    <t>111 PATRIOT LANE</t>
  </si>
  <si>
    <t>340 SOUNDVIEW AVE</t>
  </si>
  <si>
    <t>POINT (-73.19003 41.21825)</t>
  </si>
  <si>
    <t>43 WATROUS RD</t>
  </si>
  <si>
    <t>564 LAUREL HILL RD</t>
  </si>
  <si>
    <t>2 HOUSES ON ONE PARCEL-1 THREE FAMILY &amp; 1-ONE FAMILY</t>
  </si>
  <si>
    <t>35 GAIL DRIVE</t>
  </si>
  <si>
    <t>POINT (-73.03156 41.5113)</t>
  </si>
  <si>
    <t>186 PRESTON ROAD</t>
  </si>
  <si>
    <t>21 POSSUM DR</t>
  </si>
  <si>
    <t>16 WESTLAND AVE</t>
  </si>
  <si>
    <t>18 NANCY LYNN LA</t>
  </si>
  <si>
    <t>POINT (-73.13401 41.44992)</t>
  </si>
  <si>
    <t>480 OLD POST ROAD</t>
  </si>
  <si>
    <t>96 BRANDY ST</t>
  </si>
  <si>
    <t>39A CARILLON DRIVE</t>
  </si>
  <si>
    <t>294 DEEPWOOD DR</t>
  </si>
  <si>
    <t>TOTAL REMODEL PER MLS - SEE PREVIOUS SALE #170098</t>
  </si>
  <si>
    <t>300 HOME FAIR DRIVE</t>
  </si>
  <si>
    <t>DIVORCE DURESS</t>
  </si>
  <si>
    <t>478 OAK AVE #65</t>
  </si>
  <si>
    <t>POINT (-72.91941 41.49355)</t>
  </si>
  <si>
    <t>SALE BY POA - ELDERLY OWNER - NEVER OFFERED ON MARKET</t>
  </si>
  <si>
    <t>11 LILLIAN TERRACE</t>
  </si>
  <si>
    <t>35 5B WOODSEDGE</t>
  </si>
  <si>
    <t>029-0027</t>
  </si>
  <si>
    <t>859 ORANGE STREET</t>
  </si>
  <si>
    <t>55 THOMPSON ST #15H</t>
  </si>
  <si>
    <t>6 BONNY LN</t>
  </si>
  <si>
    <t>2955 MADISON AVE UNIT 46</t>
  </si>
  <si>
    <t>10 LINCOLN TERR</t>
  </si>
  <si>
    <t>54 CUMLEY ST</t>
  </si>
  <si>
    <t>32 OAKWOOD LN</t>
  </si>
  <si>
    <t>3717 MAIN ST</t>
  </si>
  <si>
    <t>10 MONTEREY AVE</t>
  </si>
  <si>
    <t>199 TINKER HILL RD</t>
  </si>
  <si>
    <t>POINT (-73.36728 41.68643)</t>
  </si>
  <si>
    <t>5-45-131-0</t>
  </si>
  <si>
    <t>43 MARVIN RIDGE RD</t>
  </si>
  <si>
    <t>47 GRAVELINE AVE</t>
  </si>
  <si>
    <t>POINT (-72.8257 41.54312)</t>
  </si>
  <si>
    <t>172-174 &amp; 180 ORLAND ST</t>
  </si>
  <si>
    <t>20 MARLBORO GLADE</t>
  </si>
  <si>
    <t>75 KINGSLEY RD</t>
  </si>
  <si>
    <t>640 WELLINGTON DRIVE</t>
  </si>
  <si>
    <t>POINT (-72.95608 41.35617)</t>
  </si>
  <si>
    <t>2 WASHINGTON COURT</t>
  </si>
  <si>
    <t>252 OLD CANTERBURY TPKE LOT#67</t>
  </si>
  <si>
    <t>8 WHITE BIRCH CIR</t>
  </si>
  <si>
    <t>POINT (-72.73834 41.8489)</t>
  </si>
  <si>
    <t>29 SUNSET TRAIL</t>
  </si>
  <si>
    <t>POINT (-73.45701 41.48782)</t>
  </si>
  <si>
    <t>2955 MADISON AVE UNIT #39</t>
  </si>
  <si>
    <t>57 BITTERSWEET DR</t>
  </si>
  <si>
    <t>24 CEDAR LANE</t>
  </si>
  <si>
    <t>201 MASHAMOQUET RD</t>
  </si>
  <si>
    <t>12 INTERVALE ROAD</t>
  </si>
  <si>
    <t>104 WASHBURN AVE</t>
  </si>
  <si>
    <t>75 OLD SOUTH ROAD</t>
  </si>
  <si>
    <t>24 CATHY DR</t>
  </si>
  <si>
    <t>36 MARLSON RD</t>
  </si>
  <si>
    <t>680 LINCOLN AVE</t>
  </si>
  <si>
    <t>159 NEW BRITAIN AV</t>
  </si>
  <si>
    <t>TOTAL REMODEL PER MLS - SEE PREVIOUS SALE #170240</t>
  </si>
  <si>
    <t>25 CROOKED MILE ROAD</t>
  </si>
  <si>
    <t>80-42 COUNTRY LN</t>
  </si>
  <si>
    <t>920 OCEAN AVE #E3</t>
  </si>
  <si>
    <t>42 HUCKLEBERRY RD.</t>
  </si>
  <si>
    <t>POINT (-72.57955 41.73781)</t>
  </si>
  <si>
    <t>96 OHIO AVE</t>
  </si>
  <si>
    <t>1165 STRATFORD RD  UNIT 308</t>
  </si>
  <si>
    <t>53 STONEYBROOK ROAD</t>
  </si>
  <si>
    <t>43 CAMPBELL DR</t>
  </si>
  <si>
    <t>63 JENSEN STREET</t>
  </si>
  <si>
    <t>155 MIDDLE BEACH RD</t>
  </si>
  <si>
    <t>45 BRIARWOODROAD</t>
  </si>
  <si>
    <t>75 WAKELEY ROAD</t>
  </si>
  <si>
    <t>26 CADBURY PLACE</t>
  </si>
  <si>
    <t>POINT (-72.85502 41.68148)</t>
  </si>
  <si>
    <t>13 MEADOW BROOK RD</t>
  </si>
  <si>
    <t>EXECUTORS DEED.  HOUSE NEEDS UPDATING</t>
  </si>
  <si>
    <t>766 RUSSELL STREET</t>
  </si>
  <si>
    <t>4 COSGROVE CT</t>
  </si>
  <si>
    <t>NEW CONSTRUCTION/C/O ISSUED 10/20-17/ASSMT FOR LAND ONLY</t>
  </si>
  <si>
    <t>POINT (-72.84122 41.25985)</t>
  </si>
  <si>
    <t>99 DARBY RD</t>
  </si>
  <si>
    <t>44 CINNAMON ROAD</t>
  </si>
  <si>
    <t>23 RED COAT LANE</t>
  </si>
  <si>
    <t>768 BUNKER HILL RD</t>
  </si>
  <si>
    <t>30 SKINNER RD</t>
  </si>
  <si>
    <t>25 HILL POND DR</t>
  </si>
  <si>
    <t>PER MLS HOUSE IN NEED OF COMPLETE REHAB</t>
  </si>
  <si>
    <t>40 RIDGE LINE ROAD</t>
  </si>
  <si>
    <t>141 BUDDINGTON ROAD</t>
  </si>
  <si>
    <t>POINT (-73.11991 41.29154)</t>
  </si>
  <si>
    <t>325 SUBURBAN  AVENUE</t>
  </si>
  <si>
    <t>230 WELCHS POINT RD</t>
  </si>
  <si>
    <t>signifcantly improved</t>
  </si>
  <si>
    <t>31 SHERWOOD DR.</t>
  </si>
  <si>
    <t>19-21 ELM ST.</t>
  </si>
  <si>
    <t>10 WARNOCK DRIVE</t>
  </si>
  <si>
    <t>17 HARBOR AVE</t>
  </si>
  <si>
    <t>25 CASSANDRA BOULEVARD #306</t>
  </si>
  <si>
    <t>35 COGSSWELL ST</t>
  </si>
  <si>
    <t>POINT (-73.17659 41.20248)</t>
  </si>
  <si>
    <t>19 JOCKEY HOLLOW RD</t>
  </si>
  <si>
    <t>204 SPRING VLG</t>
  </si>
  <si>
    <t>8 PRISCILLA LANE</t>
  </si>
  <si>
    <t>95 CANTERBURY TPKE</t>
  </si>
  <si>
    <t>4 UNION AVE UNIT 4</t>
  </si>
  <si>
    <t>1-77-26-4</t>
  </si>
  <si>
    <t>100-10 DOBSON RD</t>
  </si>
  <si>
    <t>5-81-44-0</t>
  </si>
  <si>
    <t>83 MANSFIELD RD 119</t>
  </si>
  <si>
    <t>520 OLDL TOWN RD</t>
  </si>
  <si>
    <t>TOTAL REMODEL PER MLS - SEE PREVIOUS SALE #170187</t>
  </si>
  <si>
    <t>25 TWELVE O'CLOCK CIRCLE</t>
  </si>
  <si>
    <t>4 GRAHAM TERRACE</t>
  </si>
  <si>
    <t>5 CLOVER PL</t>
  </si>
  <si>
    <t>34 CAROL DRIVE</t>
  </si>
  <si>
    <t>28 MEADOWOOD RD</t>
  </si>
  <si>
    <t>15 HANOVER ST</t>
  </si>
  <si>
    <t>316-328 LEETES ISLAND RD</t>
  </si>
  <si>
    <t>99 WOODLAND DR D</t>
  </si>
  <si>
    <t>557 N ROAST MEAT HILL ROAD</t>
  </si>
  <si>
    <t>PER MLS HOUSE HAS BEEN TOTALLY RENOVATED</t>
  </si>
  <si>
    <t>25 HAWTHORNE DR</t>
  </si>
  <si>
    <t>5-10-247-0</t>
  </si>
  <si>
    <t>POINT (-73.39837 41.12723)</t>
  </si>
  <si>
    <t>8 EDGEHILL ST</t>
  </si>
  <si>
    <t>220 WOODHOUSE AVE</t>
  </si>
  <si>
    <t>NOT SURE, SENT LETTER</t>
  </si>
  <si>
    <t>99 HIGH LEDGE CIRCLE</t>
  </si>
  <si>
    <t>25 LANSDOWNE LANE</t>
  </si>
  <si>
    <t>217 FORT HILL RD</t>
  </si>
  <si>
    <t>49 BALANCE ROCK RD UNIT 3</t>
  </si>
  <si>
    <t>GRANTOR ELDERLY SOLD PROPERTY TO MOVE TO ASSISTED LIVING</t>
  </si>
  <si>
    <t>19 SAMUEL LANE</t>
  </si>
  <si>
    <t>101 NICOLL STREET</t>
  </si>
  <si>
    <t>49 ROSE ST TOWERS UNIT 409</t>
  </si>
  <si>
    <t>35 BARRACLOUGH AVE</t>
  </si>
  <si>
    <t>PER MLS IN NEED OF TOTAL INTERIOR RENOVATION</t>
  </si>
  <si>
    <t>47 PARK LANE</t>
  </si>
  <si>
    <t>75 POLE BRIDGE RD</t>
  </si>
  <si>
    <t>28 HOSKINS RD</t>
  </si>
  <si>
    <t>365 MATHER STREET #U171</t>
  </si>
  <si>
    <t>5 BEECH RD</t>
  </si>
  <si>
    <t>12 EDISON ROAD</t>
  </si>
  <si>
    <t>TRUST/EXECUTORS DEED. TWO DEEDS. $77000 EACH</t>
  </si>
  <si>
    <t>55-4O PORTER AVENUE</t>
  </si>
  <si>
    <t>40 ALLWOOD ROAD</t>
  </si>
  <si>
    <t>42 RED BLUFF RD</t>
  </si>
  <si>
    <t>30 WOODLAND ST UNIT 5H</t>
  </si>
  <si>
    <t>215 NO BRANFORD RD</t>
  </si>
  <si>
    <t>MULTI HOUSES/ 1 TWO FAMILY 1 ONE FAMILY</t>
  </si>
  <si>
    <t>POINT (-73.66781 41.02841)</t>
  </si>
  <si>
    <t>10 MACS HARBOR CT</t>
  </si>
  <si>
    <t>717 CHAMPIONSHIP DR</t>
  </si>
  <si>
    <t>40 STEVENS STREET</t>
  </si>
  <si>
    <t>238 CHURCH ST</t>
  </si>
  <si>
    <t>134 HIGH TOP CR EAST #U67</t>
  </si>
  <si>
    <t>SOLD BY CONDO ASSOCIATION IN LIEU OF FORECLOSURE</t>
  </si>
  <si>
    <t>OWNER PART OF CORP BEFORE TRANSFER NEW DWELLING</t>
  </si>
  <si>
    <t>UNFINISHED CONSTRUCTION /85% COMPLETE</t>
  </si>
  <si>
    <t>11 WESTGATE STREET A</t>
  </si>
  <si>
    <t>POINT (-72.73862 41.73166)</t>
  </si>
  <si>
    <t>5 MEADOW WOOD</t>
  </si>
  <si>
    <t>54 CHARNES DR</t>
  </si>
  <si>
    <t>56 MT FAIR DR</t>
  </si>
  <si>
    <t>11 STEELE ROAD</t>
  </si>
  <si>
    <t>29 TYLER LN</t>
  </si>
  <si>
    <t>5 RALEIGH DR</t>
  </si>
  <si>
    <t>REHABBED PROPERTY</t>
  </si>
  <si>
    <t>27 FOXGLOVE LN</t>
  </si>
  <si>
    <t>303 HAMILTON AVE</t>
  </si>
  <si>
    <t>72 FORBES ST.</t>
  </si>
  <si>
    <t>29 MULLER DR</t>
  </si>
  <si>
    <t>9 GAME COCK RD</t>
  </si>
  <si>
    <t>29 FRANKLIN WOODS DR</t>
  </si>
  <si>
    <t>PER MLS SOLD AS IS - SUBJECT TO PROBATE APPROVAL</t>
  </si>
  <si>
    <t>22 MARGARITA DR</t>
  </si>
  <si>
    <t>POINT (-72.70575 41.73704)</t>
  </si>
  <si>
    <t>79 EDDY LANE</t>
  </si>
  <si>
    <t>267 JUDD STREET</t>
  </si>
  <si>
    <t>2 JAMIE LANE</t>
  </si>
  <si>
    <t>29 ELMWOOD AVE</t>
  </si>
  <si>
    <t>2-30-1-0</t>
  </si>
  <si>
    <t>57 BLISS ST.</t>
  </si>
  <si>
    <t>74 RAFFIA RD</t>
  </si>
  <si>
    <t>329 FAIRWAY DR</t>
  </si>
  <si>
    <t>235 ACORN LANE</t>
  </si>
  <si>
    <t>POINT (-73.29021 41.14575)</t>
  </si>
  <si>
    <t>29 CARL ST</t>
  </si>
  <si>
    <t>POINT (-72.82221 41.53819)</t>
  </si>
  <si>
    <t>9E ANCHOR REEF CLUB</t>
  </si>
  <si>
    <t>363 HIGH STREET</t>
  </si>
  <si>
    <t>34 JOHNSON ROAD</t>
  </si>
  <si>
    <t>4 BROOKLAWN DRIVE</t>
  </si>
  <si>
    <t>130 MARYKNOLL ROAD</t>
  </si>
  <si>
    <t>6 PEQUOT SQ</t>
  </si>
  <si>
    <t>403 CABIN RD</t>
  </si>
  <si>
    <t>275 SAINT JOHN STREET</t>
  </si>
  <si>
    <t>POINT (-72.91744 41.30676)</t>
  </si>
  <si>
    <t>1246 NEW HAVEN ROAD</t>
  </si>
  <si>
    <t>679 GARDEN ST</t>
  </si>
  <si>
    <t>70 BELLE VALE ST</t>
  </si>
  <si>
    <t>694 LAUREL ST</t>
  </si>
  <si>
    <t>71 AIKEN ST UNIT L/4</t>
  </si>
  <si>
    <t>5-21-382-L/4 - SALES PRICE INCLS. GARAGE 6/4</t>
  </si>
  <si>
    <t>5-19-33A-0</t>
  </si>
  <si>
    <t>245 SUNNYRIDGE AVE #17</t>
  </si>
  <si>
    <t>29 HARRIS AVE</t>
  </si>
  <si>
    <t>117 LAKEWOOD DR</t>
  </si>
  <si>
    <t>750 HARBOR ROAD</t>
  </si>
  <si>
    <t>13B ROCKLEDGE</t>
  </si>
  <si>
    <t>101 RIDGEDALE ROAD</t>
  </si>
  <si>
    <t>17 ADAMS HTS RD</t>
  </si>
  <si>
    <t>POINT (-72.22534 41.70312)</t>
  </si>
  <si>
    <t>TOTAL REMODEL PER MLS - SEE PREVIOUS SALE #170333</t>
  </si>
  <si>
    <t>TOTAL REMODEL PER MLS - SEE PREVIOUS SALE #170104</t>
  </si>
  <si>
    <t>202 HOLLISTER DR.</t>
  </si>
  <si>
    <t>3 WEST WOODS RD #1 &amp; AMENIA UN</t>
  </si>
  <si>
    <t>Multiple Parcels</t>
  </si>
  <si>
    <t>176 CHATHAM ST</t>
  </si>
  <si>
    <t>83 MANSFIELD RD 304</t>
  </si>
  <si>
    <t>16 SOUTH LEDYARD ST</t>
  </si>
  <si>
    <t>81 AUGUSTA DR</t>
  </si>
  <si>
    <t>52 TIMBER RDG</t>
  </si>
  <si>
    <t>317 SAINT RONAN STREET</t>
  </si>
  <si>
    <t>TOTAL REMODEL PER MLS - SEE PREVIOUS SALE #17129</t>
  </si>
  <si>
    <t>49 OWL HILL TRAIL</t>
  </si>
  <si>
    <t>POINT (-73.24741 41.29385)</t>
  </si>
  <si>
    <t>ALSO SEE #170006</t>
  </si>
  <si>
    <t>55 WINTHROP WOODS RD</t>
  </si>
  <si>
    <t>POINT (-73.17677 41.29759)</t>
  </si>
  <si>
    <t>440 ASBURY RIDGE</t>
  </si>
  <si>
    <t>30 2ND AVE</t>
  </si>
  <si>
    <t>51 OLD KINGS HIGHWAY UNIT 15</t>
  </si>
  <si>
    <t>SALES QUESTIONNAIRE SAID PRIVATE FAMILY SALE &amp; NOT LISTED</t>
  </si>
  <si>
    <t>21 GREY ROCKS RD</t>
  </si>
  <si>
    <t>333 VINCELLETTE ST UNIT18</t>
  </si>
  <si>
    <t>27 KETTLE CREEK ROAD</t>
  </si>
  <si>
    <t>23 ORANGEWOOD WEST</t>
  </si>
  <si>
    <t>26 CANTERBURY RD</t>
  </si>
  <si>
    <t>849 CAPITOL AV</t>
  </si>
  <si>
    <t>5 MEADOW WOOD DRIVE</t>
  </si>
  <si>
    <t>POINT (-73.63913 41.01388)</t>
  </si>
  <si>
    <t>83 MANSFIELD RD 107</t>
  </si>
  <si>
    <t>6 ENFIELD AVE</t>
  </si>
  <si>
    <t>6 ENFIELD AVE 103890, AND VACANT LOT ENFIELD AVE 14060</t>
  </si>
  <si>
    <t>99 PRESTON RD</t>
  </si>
  <si>
    <t>36 HULL ROAD</t>
  </si>
  <si>
    <t>OVERSIZED GARAGE - CONSTRUCTION EQUIP</t>
  </si>
  <si>
    <t>30 BOLTON STREET</t>
  </si>
  <si>
    <t>173 RUSSO AVE #609</t>
  </si>
  <si>
    <t>OPERATION HOMEFRONT IS GRANTOR</t>
  </si>
  <si>
    <t>52 DEVON DRIVE</t>
  </si>
  <si>
    <t>POINT (-72.91409 41.31399)</t>
  </si>
  <si>
    <t>55 THOMPSON ST #6G</t>
  </si>
  <si>
    <t>128-130 WALNUT ST</t>
  </si>
  <si>
    <t>103 WINIBIG TRAIL</t>
  </si>
  <si>
    <t>157 IMPERIAL AVENUE</t>
  </si>
  <si>
    <t>171 WOOD HOUSE ROAD</t>
  </si>
  <si>
    <t>23 PLYMOUTH AVE</t>
  </si>
  <si>
    <t>1-98-26A-0</t>
  </si>
  <si>
    <t>214 WALSH AVENUE</t>
  </si>
  <si>
    <t>1490-1492 MADISON AVE</t>
  </si>
  <si>
    <t>34 PORTLAND AVE</t>
  </si>
  <si>
    <t>2710 CONGRESS STREET</t>
  </si>
  <si>
    <t>33 WILLIAM DR</t>
  </si>
  <si>
    <t>58 GUINEVERE RIDGE</t>
  </si>
  <si>
    <t>POINT (-72.91379 41.53443)</t>
  </si>
  <si>
    <t>712 HALL HILL RD</t>
  </si>
  <si>
    <t>308 LITTLE FAWN RD</t>
  </si>
  <si>
    <t>108 WARREN AVENUE</t>
  </si>
  <si>
    <t>366 ASH ST UNIT 33</t>
  </si>
  <si>
    <t>32 SANDRA DR.</t>
  </si>
  <si>
    <t>POINT (-72.59821 41.76036)</t>
  </si>
  <si>
    <t>145 FAWN HILL DRIVE</t>
  </si>
  <si>
    <t>32 NASSAU CIR.</t>
  </si>
  <si>
    <t>POINT (-72.62445 41.72932)</t>
  </si>
  <si>
    <t>178 PENN CMN</t>
  </si>
  <si>
    <t>677 NOBLE AVE</t>
  </si>
  <si>
    <t>42 LOWER CROSS RD</t>
  </si>
  <si>
    <t>7 MOUNTAIN TOP LA</t>
  </si>
  <si>
    <t>14A SECOR RD</t>
  </si>
  <si>
    <t>POINT (-72.95048 41.32152)</t>
  </si>
  <si>
    <t>634 SILVER LN.</t>
  </si>
  <si>
    <t>217 OLD MONSON RD</t>
  </si>
  <si>
    <t>POINT (-72.31043 42.00804)</t>
  </si>
  <si>
    <t>714 PROSPECT AV</t>
  </si>
  <si>
    <t>31 GARDENS AT SUMMERFIELD</t>
  </si>
  <si>
    <t>25 BETTSWOOD RD</t>
  </si>
  <si>
    <t>1-71-13-0</t>
  </si>
  <si>
    <t>497 LOST DISTRICT DR</t>
  </si>
  <si>
    <t>612 POPES ISLAND RD</t>
  </si>
  <si>
    <t>30 MANORWOOD DR</t>
  </si>
  <si>
    <t>FORCED SALE/GRANTOR IN ASSISTED LIVING(92 YRS OLD)</t>
  </si>
  <si>
    <t>18 GOODYEAR AVENUE</t>
  </si>
  <si>
    <t>114 LEXINGTON AV # G</t>
  </si>
  <si>
    <t>160 DAY ST</t>
  </si>
  <si>
    <t>333 PALMER HILL RD 1E</t>
  </si>
  <si>
    <t>50 FALCON RIDGE ROAD</t>
  </si>
  <si>
    <t>60 KINGSWOOD LN</t>
  </si>
  <si>
    <t>motivated seller living in FL</t>
  </si>
  <si>
    <t>65 CHARNES DR</t>
  </si>
  <si>
    <t>1 SADDLE RIDGE RD</t>
  </si>
  <si>
    <t>544 PORTER STREET</t>
  </si>
  <si>
    <t>62 VARNO LA</t>
  </si>
  <si>
    <t>6 FOLEY CIR.</t>
  </si>
  <si>
    <t>164 WILD OAK DR</t>
  </si>
  <si>
    <t>250-252 SIXTH ST</t>
  </si>
  <si>
    <t>142 CHAPEL RD</t>
  </si>
  <si>
    <t>42 SPRINGDALE ST</t>
  </si>
  <si>
    <t>FOUNDATION ISSUE AREA</t>
  </si>
  <si>
    <t>30 GOODHOUSE RD</t>
  </si>
  <si>
    <t>POINT (-73.23483 41.76062)</t>
  </si>
  <si>
    <t>3 MILL BROOK DR</t>
  </si>
  <si>
    <t>5-12-48-0</t>
  </si>
  <si>
    <t>89 SOUTH END AVE</t>
  </si>
  <si>
    <t>2-66-7-0</t>
  </si>
  <si>
    <t>121 BLAKE ROAD</t>
  </si>
  <si>
    <t>COMMITEE-FORECLOSURE BY SALE</t>
  </si>
  <si>
    <t>3 RATHBUN RD #1</t>
  </si>
  <si>
    <t>83 MANSFIELD RD 210</t>
  </si>
  <si>
    <t>32 LINDEN AVENUE</t>
  </si>
  <si>
    <t>55 REVERE LANE</t>
  </si>
  <si>
    <t>96 ARLINGTON AVE</t>
  </si>
  <si>
    <t>TOTAL REMODEL PER MLS - SEE PREVIOUS SALE #170254</t>
  </si>
  <si>
    <t>16 GORHAM AVENUE</t>
  </si>
  <si>
    <t>40 BIRCH AVE</t>
  </si>
  <si>
    <t>60 MELBOURNE ST</t>
  </si>
  <si>
    <t>3-24-88-0</t>
  </si>
  <si>
    <t>4 HAYNES ST</t>
  </si>
  <si>
    <t>POINT (-72.5669 41.97072)</t>
  </si>
  <si>
    <t>8 EAST PORTER RD</t>
  </si>
  <si>
    <t>213 WESTPORT RD</t>
  </si>
  <si>
    <t>9 HOLLOW WOOD LA</t>
  </si>
  <si>
    <t>112 DAISY HILL CONDO</t>
  </si>
  <si>
    <t>62 GATE RIDGE ROAD</t>
  </si>
  <si>
    <t>POINT (-73.24451 41.20402)</t>
  </si>
  <si>
    <t>115 BALTIMORE ST</t>
  </si>
  <si>
    <t>156 &amp; 168 BIRMINGHAM ST</t>
  </si>
  <si>
    <t>VACANT LAND VALUE 35810 &amp; BUILDING 97430</t>
  </si>
  <si>
    <t>029-0082 OUT OF FORECLOSURE</t>
  </si>
  <si>
    <t>1130 WEST ST</t>
  </si>
  <si>
    <t>DWELLING IN INDUSTRIAL ZONE AND PURCHASED BY INDUSTRIAL ABUTTER FOR COMMERCIAL USE.</t>
  </si>
  <si>
    <t>PINE POINT RD UNIT 255</t>
  </si>
  <si>
    <t>6-1A-1-255 - CONDO BOAT LOCKER</t>
  </si>
  <si>
    <t>130 EAST SHORE AVE</t>
  </si>
  <si>
    <t>59 HILL CREST RD</t>
  </si>
  <si>
    <t>172 CEDAR ROAD</t>
  </si>
  <si>
    <t>60 DONNA DRIVE UNIT C4</t>
  </si>
  <si>
    <t>BUILT AFTER 10/1</t>
  </si>
  <si>
    <t>15 HARRY HALL DRIVE</t>
  </si>
  <si>
    <t>20 WINDHAM CENTER RD</t>
  </si>
  <si>
    <t>91 HORNBEAM ROAD</t>
  </si>
  <si>
    <t>POINT (-73.28468 41.19953)</t>
  </si>
  <si>
    <t>80 LOVELY DR</t>
  </si>
  <si>
    <t>85 VISCOUNT DR, UNIT 1E</t>
  </si>
  <si>
    <t>475 MIGEON AVE</t>
  </si>
  <si>
    <t>31 SNOW APPLE LN</t>
  </si>
  <si>
    <t>271B OAKLAND STREET</t>
  </si>
  <si>
    <t>16 LUCERNE DR</t>
  </si>
  <si>
    <t>167 VICTORIA DR</t>
  </si>
  <si>
    <t>POINT (-72.87828 41.55938)</t>
  </si>
  <si>
    <t>44 JENIFORD ROAD</t>
  </si>
  <si>
    <t>15 FREEDOM WAY  #78</t>
  </si>
  <si>
    <t>189 RED MTN AVE</t>
  </si>
  <si>
    <t>POINT (-73.12657 41.81631)</t>
  </si>
  <si>
    <t>21 BIRCHWOOD RD.</t>
  </si>
  <si>
    <t>48 MORNINGSIDE ST WEST</t>
  </si>
  <si>
    <t>2636 HUNTINGTON RD</t>
  </si>
  <si>
    <t>32 COPPER DRIVE</t>
  </si>
  <si>
    <t>80 HILL ST.</t>
  </si>
  <si>
    <t>24D COLONIAL DRIVE</t>
  </si>
  <si>
    <t>82 FAWN RIDGE LN</t>
  </si>
  <si>
    <t>5-35-4-82</t>
  </si>
  <si>
    <t>29 SCHUPP RD</t>
  </si>
  <si>
    <t>3 BUYER WITH % OF INTEREST</t>
  </si>
  <si>
    <t>greenwich academy no mls</t>
  </si>
  <si>
    <t>75 REDWOOD DR #1403</t>
  </si>
  <si>
    <t>792-794 MAPLEWOOD AVE</t>
  </si>
  <si>
    <t>114 GODFREY RD (MYSTIC)</t>
  </si>
  <si>
    <t>368 VALLEY RD</t>
  </si>
  <si>
    <t>196 VALLEY RD</t>
  </si>
  <si>
    <t>74 SURF AVE</t>
  </si>
  <si>
    <t>TOTAL REMODEL PER MLS - SEE PREVIOUS SALE #170064</t>
  </si>
  <si>
    <t>120 HUNTINGTON TPK UNIT 608</t>
  </si>
  <si>
    <t>35 MALLARD LN</t>
  </si>
  <si>
    <t>375 LOMBARD ST UNIT A-9</t>
  </si>
  <si>
    <t>79 LAKE SHORE DR</t>
  </si>
  <si>
    <t>POINT (-72.73543 41.51432)</t>
  </si>
  <si>
    <t>5 OAK RIDGE PARK</t>
  </si>
  <si>
    <t>New Dwelling</t>
  </si>
  <si>
    <t>11 ROXBURY COURT</t>
  </si>
  <si>
    <t>POINT (-72.22511 41.32974)</t>
  </si>
  <si>
    <t>109 RESERVOIR RD</t>
  </si>
  <si>
    <t>120 HUNTINGTON TPKE UNIT #308</t>
  </si>
  <si>
    <t>28 HARPER ST</t>
  </si>
  <si>
    <t>POINT (-72.68268 41.79417)</t>
  </si>
  <si>
    <t>17 SQUIRE ST</t>
  </si>
  <si>
    <t>556 HOLLISTER ST C-14</t>
  </si>
  <si>
    <t>POINT (-73.15301 41.18661)</t>
  </si>
  <si>
    <t>42 SKINNER RD</t>
  </si>
  <si>
    <t>8 TIMBER LN</t>
  </si>
  <si>
    <t>47 PFEFFER LN</t>
  </si>
  <si>
    <t>798 MOUNTAIN LAUREL ROAD</t>
  </si>
  <si>
    <t>6 OAK RIDGE LANE</t>
  </si>
  <si>
    <t>71 JUDSON ROAD</t>
  </si>
  <si>
    <t>33 PRELI CT</t>
  </si>
  <si>
    <t>96 B WOODLAND DR</t>
  </si>
  <si>
    <t>57 ROBIN ST</t>
  </si>
  <si>
    <t>POINT (-73.21213 41.19861)</t>
  </si>
  <si>
    <t>253 E PLYMOUTH RD</t>
  </si>
  <si>
    <t>426 ASBURY RIDGE</t>
  </si>
  <si>
    <t>SALE OF PERCENTAGE OF PROPERTY ONLY</t>
  </si>
  <si>
    <t>40 KENSINGTON STREET</t>
  </si>
  <si>
    <t>18 DAIRY HILL RD</t>
  </si>
  <si>
    <t>POINT (-73.36614 41.60181)</t>
  </si>
  <si>
    <t>70 WEST SHEPARD AVENUE</t>
  </si>
  <si>
    <t>116 PEPPERIDGE RD</t>
  </si>
  <si>
    <t>034-0060</t>
  </si>
  <si>
    <t>5 MAUWEEHOO HILL RD</t>
  </si>
  <si>
    <t>74 WASHINGTON RD UNIT 18</t>
  </si>
  <si>
    <t>60 PROSPECT ST A</t>
  </si>
  <si>
    <t>36 MOREHOUSE LN</t>
  </si>
  <si>
    <t>5-63-22-0</t>
  </si>
  <si>
    <t>325 MIDDLE TURNPIKE WEST</t>
  </si>
  <si>
    <t>196 ASHLEY ST</t>
  </si>
  <si>
    <t>171 ASYLUM ST</t>
  </si>
  <si>
    <t>115 GOOSE HILL RD</t>
  </si>
  <si>
    <t>195 WARRENTON AVENUE</t>
  </si>
  <si>
    <t>75 WASHINGTON AVE U4209</t>
  </si>
  <si>
    <t>103 STEELE ROAD</t>
  </si>
  <si>
    <t>100 HALL STREET</t>
  </si>
  <si>
    <t>5 WEST HAYCOCK PT RD</t>
  </si>
  <si>
    <t>590 WOODHOUSE AVE</t>
  </si>
  <si>
    <t>POINT (-72.80202 41.40582)</t>
  </si>
  <si>
    <t>2 CLAREMONT AVE</t>
  </si>
  <si>
    <t>ESTATE SALE, CONDITION</t>
  </si>
  <si>
    <t>9 ASPETUCK LANE</t>
  </si>
  <si>
    <t>POINT (-73.32974 41.21218)</t>
  </si>
  <si>
    <t>23 SAMUEL LANE</t>
  </si>
  <si>
    <t>264 OPENING HILL RD</t>
  </si>
  <si>
    <t>16 MEADOWLARK RD</t>
  </si>
  <si>
    <t>40 TOWER AVE</t>
  </si>
  <si>
    <t>MH WAS REMOVED</t>
  </si>
  <si>
    <t>POINT (-72.05019 41.33637)</t>
  </si>
  <si>
    <t>47 SUTTON DR</t>
  </si>
  <si>
    <t>5 NORTHERN VIEW DR</t>
  </si>
  <si>
    <t>103 NOBLE AVE</t>
  </si>
  <si>
    <t>1-80-37-0</t>
  </si>
  <si>
    <t>1017 GRAND ST</t>
  </si>
  <si>
    <t>287 COLONY DR</t>
  </si>
  <si>
    <t>51 RUSSO DR</t>
  </si>
  <si>
    <t>13 ANITA AVENUE</t>
  </si>
  <si>
    <t>560 RIVER RD 31</t>
  </si>
  <si>
    <t>881 LAFAYETTE BLVD UNIT 1C</t>
  </si>
  <si>
    <t>PURCHASE TO FLIP - RESOLD DECEMBER 2018 $269,000</t>
  </si>
  <si>
    <t>380 JOHNSON AVE</t>
  </si>
  <si>
    <t>79 CHESTNUT TREE HILL D EXT</t>
  </si>
  <si>
    <t>803 BURNSIDE AVE.</t>
  </si>
  <si>
    <t>160 ALSTON ST</t>
  </si>
  <si>
    <t>17 GREEN LANE</t>
  </si>
  <si>
    <t>98 GLEN HILLS RD</t>
  </si>
  <si>
    <t>71 TUCKAHOE ROAD</t>
  </si>
  <si>
    <t>115 CUSHMAN DRIVE</t>
  </si>
  <si>
    <t>2 TAMMIE ANN DR</t>
  </si>
  <si>
    <t>POINT (-72.50404 41.63635)</t>
  </si>
  <si>
    <t>24 NORTH MARK DR</t>
  </si>
  <si>
    <t>RELOCATION BUY OUT</t>
  </si>
  <si>
    <t>224 MCKINLEY AVE</t>
  </si>
  <si>
    <t>106 TUCKIE RD</t>
  </si>
  <si>
    <t>199-C2 WOODLAND STREET</t>
  </si>
  <si>
    <t>35 CHICKADEE WAY</t>
  </si>
  <si>
    <t>3699 BROADBRIDGE AVE UNIT 319</t>
  </si>
  <si>
    <t>SALE FROM BANK FORCLOSURE</t>
  </si>
  <si>
    <t>1590 POQUONOCK AVE</t>
  </si>
  <si>
    <t>16 DEVON ROAD</t>
  </si>
  <si>
    <t>165 PENNSYLVANIA AVE</t>
  </si>
  <si>
    <t>PER MLS INTERIOR OF HOME IS GUTTED</t>
  </si>
  <si>
    <t>203 FLAG STICK CT</t>
  </si>
  <si>
    <t>POINT (-73.19426 41.20994)</t>
  </si>
  <si>
    <t>1491-1497 PARK AVE</t>
  </si>
  <si>
    <t>556 CYPRESS RD</t>
  </si>
  <si>
    <t>16 TOWNLEY ST UNIT B1</t>
  </si>
  <si>
    <t>20 GOLF LN</t>
  </si>
  <si>
    <t>65 UPPER CROSS RD</t>
  </si>
  <si>
    <t>974 S PINE CREEK ROAD</t>
  </si>
  <si>
    <t>176 NAUTILUS RD</t>
  </si>
  <si>
    <t>110 112 120 CARR AVE</t>
  </si>
  <si>
    <t>124 AGUE SPRING RD</t>
  </si>
  <si>
    <t>POINT (-72.51371 41.50241)</t>
  </si>
  <si>
    <t>232 SNOW OWL DR</t>
  </si>
  <si>
    <t>POINT (-73.13804 41.30542)</t>
  </si>
  <si>
    <t>21 MICHAEL AVE.</t>
  </si>
  <si>
    <t>31, 36 SPRUCEDALE RD</t>
  </si>
  <si>
    <t>8 GARDNER ACRES RD</t>
  </si>
  <si>
    <t>ESTATE SALE/GRANTEE AT SAME MAILING ADDRESS AS EXEC OF ESTATE</t>
  </si>
  <si>
    <t>153 STONEHEDGE</t>
  </si>
  <si>
    <t>88 JENKS ST</t>
  </si>
  <si>
    <t>180 WINDMILL HL</t>
  </si>
  <si>
    <t>5-76B-108-0</t>
  </si>
  <si>
    <t>233 WASHINGTON PKWY</t>
  </si>
  <si>
    <t>POINT (-73.12868 41.1513)</t>
  </si>
  <si>
    <t>109 RTE 37</t>
  </si>
  <si>
    <t>68 ROBIN HILL RD</t>
  </si>
  <si>
    <t>5-80-24-0</t>
  </si>
  <si>
    <t>180 RIDGEWOOD DR</t>
  </si>
  <si>
    <t>2 OAK CREST ROAD</t>
  </si>
  <si>
    <t>POINT (-73.47206 41.08486)</t>
  </si>
  <si>
    <t>465 WESTWAY ROAD</t>
  </si>
  <si>
    <t>66 WEBSTER RD</t>
  </si>
  <si>
    <t>24 COLONIAL HEIGHTS RD</t>
  </si>
  <si>
    <t>SALE PRICE WELL BELOW MARKET</t>
  </si>
  <si>
    <t>TOWN MARKET VALUE IS $88,140 PER ABOVE ASSESSMENT</t>
  </si>
  <si>
    <t>82 STERLING VLG</t>
  </si>
  <si>
    <t>100 GOFF RD</t>
  </si>
  <si>
    <t>104 CLERMONT ST</t>
  </si>
  <si>
    <t>15 ALPHA ST</t>
  </si>
  <si>
    <t>15 ARROWHEAD LN</t>
  </si>
  <si>
    <t>ASSESSMENT SEEMS TO BE FOR LAND ONLY. SALE FOR BLDG ONLY.</t>
  </si>
  <si>
    <t>134R CREAMERY RD</t>
  </si>
  <si>
    <t>SOLD A PORTION OF PARCEL WHICH IS ALSO IN PA-490</t>
  </si>
  <si>
    <t>40 MAPLEVALE RD</t>
  </si>
  <si>
    <t>POINT (-72.84415 41.31965)</t>
  </si>
  <si>
    <t>12 DAIRY HILL RD</t>
  </si>
  <si>
    <t>95 FAWN RIDGE LN</t>
  </si>
  <si>
    <t>5-35-4-95</t>
  </si>
  <si>
    <t>28 MELLOR RD</t>
  </si>
  <si>
    <t>13 HEATHER LN</t>
  </si>
  <si>
    <t>120 WARSAW ST</t>
  </si>
  <si>
    <t>46 PEQUOT LA</t>
  </si>
  <si>
    <t>GRANTOR MEMBER OF LLC</t>
  </si>
  <si>
    <t>366 WEST WOODS RD</t>
  </si>
  <si>
    <t>15 PINE HILL TRAIL</t>
  </si>
  <si>
    <t>166 CARRIAGE DR</t>
  </si>
  <si>
    <t>216 STARR STREET</t>
  </si>
  <si>
    <t>21 OLD TOWNE RD</t>
  </si>
  <si>
    <t>188 BUENA VISTA</t>
  </si>
  <si>
    <t>221 PARKWOOD RD</t>
  </si>
  <si>
    <t>POINT (-73.14146 41.21988)</t>
  </si>
  <si>
    <t>14 JODIE LANE</t>
  </si>
  <si>
    <t>91 BUDDINGTON RD LOT 18</t>
  </si>
  <si>
    <t>71 CHAPEL ST</t>
  </si>
  <si>
    <t>44 BASSICK AVE</t>
  </si>
  <si>
    <t>368 WINDSOR STREET</t>
  </si>
  <si>
    <t>210 JAMESTOWN RD</t>
  </si>
  <si>
    <t>56 METCALF ROAD</t>
  </si>
  <si>
    <t>NEW CONSTRUCTION - PARTIALLY COMPLETE - SEE VACANT LOT SALE #170013</t>
  </si>
  <si>
    <t>117 BENHAM HILL RD</t>
  </si>
  <si>
    <t>154 EASTERN PKWY</t>
  </si>
  <si>
    <t>67 LEAFWOOD LN S251</t>
  </si>
  <si>
    <t>TOTAL REMODEL PER MLS - SEE PREVIOUS SALE #170130</t>
  </si>
  <si>
    <t>POINT (-72.11019 41.33948)</t>
  </si>
  <si>
    <t>37 WINDING TRAIL LANE</t>
  </si>
  <si>
    <t>1 GREGORY LN</t>
  </si>
  <si>
    <t>1 FERRY LN</t>
  </si>
  <si>
    <t>057-0004 REHAB DEFERRED</t>
  </si>
  <si>
    <t>33 HAWKS RIDGE DR</t>
  </si>
  <si>
    <t>68 TITUS COAN ROAD</t>
  </si>
  <si>
    <t>5-3A-55-0</t>
  </si>
  <si>
    <t>104 UNDERWOOD RD UNIT 7</t>
  </si>
  <si>
    <t>4 ALGONQUIN RD</t>
  </si>
  <si>
    <t>5-32-121-0</t>
  </si>
  <si>
    <t>186 ANTON DR</t>
  </si>
  <si>
    <t>205 BROOKES LANDING</t>
  </si>
  <si>
    <t>3 HIAWATHA DR</t>
  </si>
  <si>
    <t>POINT (-71.82077 41.96226)</t>
  </si>
  <si>
    <t>134 HILLIARD STREET</t>
  </si>
  <si>
    <t>94 HOME ACRES AVE</t>
  </si>
  <si>
    <t>9-1 PATRICIA RD</t>
  </si>
  <si>
    <t>22 WARNER ST U58</t>
  </si>
  <si>
    <t>POINT (-72.89657 41.26617)</t>
  </si>
  <si>
    <t>71 ROOSEVELT BLVD</t>
  </si>
  <si>
    <t>316 HIGHLAND AVE</t>
  </si>
  <si>
    <t>600 WASHINGTON AVE #B-1</t>
  </si>
  <si>
    <t>105 SEMINARY ST #2</t>
  </si>
  <si>
    <t>56 WHITING STREET</t>
  </si>
  <si>
    <t>26 FIGLAR AVENUE</t>
  </si>
  <si>
    <t>11 MIDHILL DR</t>
  </si>
  <si>
    <t>POINT (-72.67535 41.66234)</t>
  </si>
  <si>
    <t>387 SHELTON AVENUE</t>
  </si>
  <si>
    <t>POINT (-72.93078 41.33373)</t>
  </si>
  <si>
    <t>98 BUSH HILL RD</t>
  </si>
  <si>
    <t>48 HIGH STREET</t>
  </si>
  <si>
    <t>58 WAGHER RD</t>
  </si>
  <si>
    <t>9 EARLY VIEW LN</t>
  </si>
  <si>
    <t>POINT (-72.81182 41.52952)</t>
  </si>
  <si>
    <t>160 EUCLID ST WEST</t>
  </si>
  <si>
    <t>128 ENGLEWOOD DRIVE</t>
  </si>
  <si>
    <t>13 SHARREN LA</t>
  </si>
  <si>
    <t>125 MATHEWSON STREET</t>
  </si>
  <si>
    <t>13 SECOND STREET</t>
  </si>
  <si>
    <t>107 HARVARD ST</t>
  </si>
  <si>
    <t>51 SCENIC HILL LN</t>
  </si>
  <si>
    <t>POINT (-73.22746 41.33363)</t>
  </si>
  <si>
    <t>116 CHESTNUT DR</t>
  </si>
  <si>
    <t>POINT (-72.31702 41.56645)</t>
  </si>
  <si>
    <t>5-47-25-0 - 336 SQ FT OF PROPERTY WAS PURCHASED BY THE ST OF CT DOT</t>
  </si>
  <si>
    <t>75 OLD ORCHARD RD</t>
  </si>
  <si>
    <t>246 STEINMANN AVE</t>
  </si>
  <si>
    <t>Executor's Deed    Cape Cod</t>
  </si>
  <si>
    <t>25 SUSAN CIRCLE</t>
  </si>
  <si>
    <t>011-0068</t>
  </si>
  <si>
    <t>374-376 BISHOP AVE</t>
  </si>
  <si>
    <t>POINT (-72.96306 41.27309)</t>
  </si>
  <si>
    <t>96 TARKLIN HILL RD</t>
  </si>
  <si>
    <t>61 NEPAUG ROAD</t>
  </si>
  <si>
    <t>111 OLD NOD RD</t>
  </si>
  <si>
    <t>15 DUKELAND DR</t>
  </si>
  <si>
    <t>135 CEDARHURST LANE</t>
  </si>
  <si>
    <t>221A GRANTVILLE RD</t>
  </si>
  <si>
    <t>57 EDGE HILL COURT</t>
  </si>
  <si>
    <t>1583-1584 FAIRFIELD BEACH ROAD</t>
  </si>
  <si>
    <t>105 WALKER BROOK RD</t>
  </si>
  <si>
    <t>POINT (-73.35323 41.6201)</t>
  </si>
  <si>
    <t>7 NORTHRUP</t>
  </si>
  <si>
    <t>PURCHASED ADJOINING PARCEL WITH EASEMENTS</t>
  </si>
  <si>
    <t>62 AUTUMN RIDGE RD</t>
  </si>
  <si>
    <t>CT HOUSE BUY</t>
  </si>
  <si>
    <t>22 NICHOLAS RD</t>
  </si>
  <si>
    <t>635 GARDEN ST</t>
  </si>
  <si>
    <t>212 ROCK RIDGE ROAD</t>
  </si>
  <si>
    <t>72 LANDERS RD.</t>
  </si>
  <si>
    <t>TOTAL REMODEL PER MLS - SEE PREVIOUS SALE #170103</t>
  </si>
  <si>
    <t>561 OLDFIELD ROAD</t>
  </si>
  <si>
    <t>117 OLD FARMS RD</t>
  </si>
  <si>
    <t>RANCH / MOBILE</t>
  </si>
  <si>
    <t>39 SHEPARD ST</t>
  </si>
  <si>
    <t>POINT (-72.92879 41.33257)</t>
  </si>
  <si>
    <t>19 ELM RIDGE DRIVE</t>
  </si>
  <si>
    <t>27 HUNTLEY RD</t>
  </si>
  <si>
    <t>157 BABCOCK HILL RD EXT</t>
  </si>
  <si>
    <t>7 &amp; 21 BANTAM LAKE HEIGHTS</t>
  </si>
  <si>
    <t>2 PARCELS 461310 + 57580=418890</t>
  </si>
  <si>
    <t>29 STRATTON COURT</t>
  </si>
  <si>
    <t>29 DEER RIVER LN</t>
  </si>
  <si>
    <t>11 RAJCULA FARM RD</t>
  </si>
  <si>
    <t>86D WHIPPOORWILL HOLLOW RD</t>
  </si>
  <si>
    <t>132 FRENCH AVE</t>
  </si>
  <si>
    <t>90 KELLOGG ST</t>
  </si>
  <si>
    <t>TRUSTEE DEED THAT CAME IN LOW</t>
  </si>
  <si>
    <t>322 BULKELEY HILL RD</t>
  </si>
  <si>
    <t>83 FARMINGTON AVE</t>
  </si>
  <si>
    <t>42 RICHLAND RD</t>
  </si>
  <si>
    <t>7 KEOFFERAM RD</t>
  </si>
  <si>
    <t>265 CHURCH ST</t>
  </si>
  <si>
    <t>24 WILLIS STREET</t>
  </si>
  <si>
    <t>1104 REEF ROAD</t>
  </si>
  <si>
    <t>POINT (-73.24442 41.12967)</t>
  </si>
  <si>
    <t>2625 PARK AVE 4T</t>
  </si>
  <si>
    <t>154 PASADENA AVE</t>
  </si>
  <si>
    <t>95 GLENWOOD ST</t>
  </si>
  <si>
    <t>10 POND MEADOW RD</t>
  </si>
  <si>
    <t>17 AUTUMN CT</t>
  </si>
  <si>
    <t>67 ELY CIR</t>
  </si>
  <si>
    <t>CONDITION OF PROPERTY MAY NOT REFLECT CHANGES TO PROPERTY</t>
  </si>
  <si>
    <t>9 FOREST VIEW LN</t>
  </si>
  <si>
    <t>63 HILLCREST RD</t>
  </si>
  <si>
    <t>162 STAFFORD ST</t>
  </si>
  <si>
    <t>PER MLS SOLD BELOW MARKET DUE TO AMOUNT OF WORK NEEDED</t>
  </si>
  <si>
    <t>268 CRESTWOOD DRIVE</t>
  </si>
  <si>
    <t>TOTAL REMODEL PER MLS - SEE PREVIOUS SALE #170051</t>
  </si>
  <si>
    <t>71 AIKEN ST UNIT F/4</t>
  </si>
  <si>
    <t>5-21-382-F/4</t>
  </si>
  <si>
    <t>83 LEAFWOOD LN S227</t>
  </si>
  <si>
    <t>186 WASHINGTON AVE</t>
  </si>
  <si>
    <t>81 HALE ST</t>
  </si>
  <si>
    <t>POINT (-73.16088 41.19471)</t>
  </si>
  <si>
    <t>25 WINDWOOD RD</t>
  </si>
  <si>
    <t>525-527 WAYNE ST</t>
  </si>
  <si>
    <t>60 BEAR RUN RD</t>
  </si>
  <si>
    <t>23 JEFFERSON PARK RD</t>
  </si>
  <si>
    <t>POINT (-72.62149 41.31909)</t>
  </si>
  <si>
    <t>21 MINUTE MAN DR</t>
  </si>
  <si>
    <t>2671 OLD TOWN RD</t>
  </si>
  <si>
    <t>81 ROBERTS RD</t>
  </si>
  <si>
    <t>POINT (-72.4724 41.62934)</t>
  </si>
  <si>
    <t>105 CHIMNEY HILL RD</t>
  </si>
  <si>
    <t>275 EUCLID AVENUE</t>
  </si>
  <si>
    <t>POINT (-73.22398 41.19401)</t>
  </si>
  <si>
    <t>9 HOLDSTOCK PL.</t>
  </si>
  <si>
    <t>78 WEBSTER COURT</t>
  </si>
  <si>
    <t>3 KIMBERLY DR</t>
  </si>
  <si>
    <t>130 FILLOW ST UNIT 20</t>
  </si>
  <si>
    <t>5-56-11-20</t>
  </si>
  <si>
    <t>273 CARRIAGE DR</t>
  </si>
  <si>
    <t>52 SUNSWYCK ROAD</t>
  </si>
  <si>
    <t>sale of 0.0987 acres to adjoining neighbor</t>
  </si>
  <si>
    <t>POINT (-73.46972 41.06128)</t>
  </si>
  <si>
    <t>244 KNOB HILL RD</t>
  </si>
  <si>
    <t>214 STAFFORD ROAD</t>
  </si>
  <si>
    <t>39 CANTERBURY ROAD #U39</t>
  </si>
  <si>
    <t>POINT (-72.92799 41.37469)</t>
  </si>
  <si>
    <t>24 WOODWARD AV #55</t>
  </si>
  <si>
    <t>15 COURT STREET</t>
  </si>
  <si>
    <t>190 TERRACE AVE</t>
  </si>
  <si>
    <t>40 SOUTHWICK # 102</t>
  </si>
  <si>
    <t>10 LORRAINE ST</t>
  </si>
  <si>
    <t>185 BEAGLING HILL CIRCLE</t>
  </si>
  <si>
    <t>88 INDIAN HILL ROAD</t>
  </si>
  <si>
    <t>92 FURNACE AVE #1</t>
  </si>
  <si>
    <t>24 ROBIN BROOK DR</t>
  </si>
  <si>
    <t>6 JEPSON LANE</t>
  </si>
  <si>
    <t>15 PEARL HILL ST</t>
  </si>
  <si>
    <t>40 COSGROVE RD</t>
  </si>
  <si>
    <t>72 PAGE ST</t>
  </si>
  <si>
    <t>447 SEGAR MTN RD</t>
  </si>
  <si>
    <t>33-4 RIDGE ROAD</t>
  </si>
  <si>
    <t>118 PISGAH RD</t>
  </si>
  <si>
    <t>POINT (-73.17956 41.42744)</t>
  </si>
  <si>
    <t>35 PAUTIPAUG HILL RD</t>
  </si>
  <si>
    <t>58 STEPHEN STREET</t>
  </si>
  <si>
    <t>202 SOUTH BALD HILL RD</t>
  </si>
  <si>
    <t>44 PARK POND CIR</t>
  </si>
  <si>
    <t>35 WHITE PINE DR</t>
  </si>
  <si>
    <t>41 POND VIEW LA</t>
  </si>
  <si>
    <t>725 ISLAND LA #5</t>
  </si>
  <si>
    <t>1-29-54-208</t>
  </si>
  <si>
    <t>248 SCOVILLE HILL RD</t>
  </si>
  <si>
    <t>834 WRIGHTS MILL RD</t>
  </si>
  <si>
    <t>98 JACKSON HILL RD</t>
  </si>
  <si>
    <t>231 LAMP LIGHTER LN</t>
  </si>
  <si>
    <t>59 RTE 37</t>
  </si>
  <si>
    <t>POINT (-73.49687 41.47402)</t>
  </si>
  <si>
    <t>5 MERILINE AVE</t>
  </si>
  <si>
    <t>43 EAGLE PL</t>
  </si>
  <si>
    <t>TOTAL REMODEL PER MLS - SEE PREVIOUS SALE #172544</t>
  </si>
  <si>
    <t>POINT (-72.97533 41.27373)</t>
  </si>
  <si>
    <t>769 SHENIPSIT LAKE ROAD</t>
  </si>
  <si>
    <t>TOTAL REMODEL PER MLS - SEE PREVIOUS SALE #170247</t>
  </si>
  <si>
    <t>211 SHEPARD AVE</t>
  </si>
  <si>
    <t>50 BOKUM ROAD  #3</t>
  </si>
  <si>
    <t>68 WILSON AVE UNIT 314</t>
  </si>
  <si>
    <t>CORPORATE FLIP</t>
  </si>
  <si>
    <t>26 BAY MOUNTAIN DR</t>
  </si>
  <si>
    <t>75 IVY WAY</t>
  </si>
  <si>
    <t>147 OLD TURNPIKE</t>
  </si>
  <si>
    <t>77 MONTOWESE TRL</t>
  </si>
  <si>
    <t>46-48 TAFT AVE</t>
  </si>
  <si>
    <t>869 ORANGE STREET #7E</t>
  </si>
  <si>
    <t>51 IRON GATE RD</t>
  </si>
  <si>
    <t>70 WHITTIER ROAD</t>
  </si>
  <si>
    <t>33 CELTIC CT</t>
  </si>
  <si>
    <t>POINT (-72.55706 41.95062)</t>
  </si>
  <si>
    <t>61 WEED AVE</t>
  </si>
  <si>
    <t>5-59-3-0</t>
  </si>
  <si>
    <t>5 OAKHILL DR</t>
  </si>
  <si>
    <t>POINT (-72.84774 41.3352)</t>
  </si>
  <si>
    <t>1041 COLONEL LEDYARD HWY</t>
  </si>
  <si>
    <t>479 VOLUNTOWN RD</t>
  </si>
  <si>
    <t>210 QUARRY ST</t>
  </si>
  <si>
    <t>687 IRANISTAN AVE</t>
  </si>
  <si>
    <t>14 ELDRED DR</t>
  </si>
  <si>
    <t>209F OAKLAND STREET</t>
  </si>
  <si>
    <t>7 WINDY RIDGE</t>
  </si>
  <si>
    <t>147 BLACK POINT RD</t>
  </si>
  <si>
    <t>352-354 UNION AVE</t>
  </si>
  <si>
    <t>10 MTNBROOK DR</t>
  </si>
  <si>
    <t>EXTREMELY UNIQUE HOME/ ON MKT LONG TIME/NEEDS WORK</t>
  </si>
  <si>
    <t>POINT (-72.93065 41.46741)</t>
  </si>
  <si>
    <t>66 LAVELLE</t>
  </si>
  <si>
    <t>POINT (-73.48205 41.52808)</t>
  </si>
  <si>
    <t>454 MIDDLE TURNPIKE EAST</t>
  </si>
  <si>
    <t>66 TOMAC AVE</t>
  </si>
  <si>
    <t>1671 MAIN ST</t>
  </si>
  <si>
    <t>1 MARTHA LANE</t>
  </si>
  <si>
    <t>32 FELICIA BABER RD</t>
  </si>
  <si>
    <t>9 SHALLOT MEADOW</t>
  </si>
  <si>
    <t>280 BLOOMFIELD AVE</t>
  </si>
  <si>
    <t>POINT (-72.65799 41.85177)</t>
  </si>
  <si>
    <t>157 CYPRESS RD</t>
  </si>
  <si>
    <t>7 WOODS AVE</t>
  </si>
  <si>
    <t>121 NEW STREET</t>
  </si>
  <si>
    <t>4 SORRIES CT</t>
  </si>
  <si>
    <t>177 SEASIDE AVE</t>
  </si>
  <si>
    <t>POINT (-73.06114 41.21324)</t>
  </si>
  <si>
    <t>2 OLD TOWN HIGHWAY #23</t>
  </si>
  <si>
    <t>119 FRANKLIN AVE</t>
  </si>
  <si>
    <t>POINT (-72.79215 41.54646)</t>
  </si>
  <si>
    <t>356 BOND ST</t>
  </si>
  <si>
    <t>165 SHORE RD A</t>
  </si>
  <si>
    <t>289 NEW NORWALK RD #38</t>
  </si>
  <si>
    <t>188 FLAX HILL RD UNIT C/3</t>
  </si>
  <si>
    <t>2-48-42-C/3</t>
  </si>
  <si>
    <t>652 MOUNTAIN ROAD</t>
  </si>
  <si>
    <t>29 RUSSELL RD</t>
  </si>
  <si>
    <t>POINT (-72.52075 41.48041)</t>
  </si>
  <si>
    <t>75 CUMPSTONE DR</t>
  </si>
  <si>
    <t>364 WEST ROCK AVE</t>
  </si>
  <si>
    <t>682 CLARK ST</t>
  </si>
  <si>
    <t>33 OLD BROOKLYN TPKE</t>
  </si>
  <si>
    <t>Sale of one half interest</t>
  </si>
  <si>
    <t>413 WEST LYON FARM DR</t>
  </si>
  <si>
    <t>89 CASTLE HILL ROAD</t>
  </si>
  <si>
    <t>POINT (-72.48146 41.78184)</t>
  </si>
  <si>
    <t>34 ROCK PASTURE RD</t>
  </si>
  <si>
    <t>100 ELMER AVENUE</t>
  </si>
  <si>
    <t>76 BEACON HILL DR</t>
  </si>
  <si>
    <t>24 KENSINGTON COURT</t>
  </si>
  <si>
    <t>31 RIVERVIEW DRIVE UNIT 31</t>
  </si>
  <si>
    <t>POINT (-73.22318 41.21287)</t>
  </si>
  <si>
    <t>10 HIGH RIDGE GROVE</t>
  </si>
  <si>
    <t>COMPLETE RENO/ CO ISSUED 6/15/18</t>
  </si>
  <si>
    <t>78 HIGHRIDGE RD</t>
  </si>
  <si>
    <t>75 REDWOOD DR #1402</t>
  </si>
  <si>
    <t>97 LEGEND HILL RD</t>
  </si>
  <si>
    <t>POINT (-71.99039 41.32151)</t>
  </si>
  <si>
    <t>207 GRASMERE AVENUE</t>
  </si>
  <si>
    <t>24 BEACH RD</t>
  </si>
  <si>
    <t>8 OLD BOLTON RD</t>
  </si>
  <si>
    <t>ADJ VACANT PARCEL INCLUDED</t>
  </si>
  <si>
    <t>9 FOX RD</t>
  </si>
  <si>
    <t>55 TIMBERLANE DR</t>
  </si>
  <si>
    <t>POINT (-73.17853 41.32363)</t>
  </si>
  <si>
    <t>5 BLACK BIRCH ROAD</t>
  </si>
  <si>
    <t>44 SALTBOX LN</t>
  </si>
  <si>
    <t>59 EDWIN ST</t>
  </si>
  <si>
    <t>225 FLANDERS RD</t>
  </si>
  <si>
    <t>SOLD LOW TO DEVELOPER</t>
  </si>
  <si>
    <t>6 EDITH LN</t>
  </si>
  <si>
    <t>5-21-312-0</t>
  </si>
  <si>
    <t>4 OLD ROCK CT</t>
  </si>
  <si>
    <t>5-61-131-0</t>
  </si>
  <si>
    <t>464 FRENCHTOWN RD</t>
  </si>
  <si>
    <t>45 HILLTOP ROAD</t>
  </si>
  <si>
    <t>141 ARLINGTON DR</t>
  </si>
  <si>
    <t>24 WHIPPORWHILL DR</t>
  </si>
  <si>
    <t>41 SPIER AVE</t>
  </si>
  <si>
    <t>51 FOSTER STREET</t>
  </si>
  <si>
    <t>124 BLACK ASH RD</t>
  </si>
  <si>
    <t>INTO LIFE USE</t>
  </si>
  <si>
    <t>378 NORMAN RD L 12</t>
  </si>
  <si>
    <t>30 ROYAL OAK CIRCLE</t>
  </si>
  <si>
    <t>POINT (-72.78559 41.50747)</t>
  </si>
  <si>
    <t>944-01 LONG COVE RD</t>
  </si>
  <si>
    <t>1081-12D NEW HAVEN ROAD</t>
  </si>
  <si>
    <t>58 WOODHILL RD</t>
  </si>
  <si>
    <t>107 INDIAN HILL RD</t>
  </si>
  <si>
    <t>POINT (-73.45067 41.24889)</t>
  </si>
  <si>
    <t>1179-1183 HANCOCK AVE</t>
  </si>
  <si>
    <t>POINT (-73.21762 41.17455)</t>
  </si>
  <si>
    <t>41 ALPS DR.</t>
  </si>
  <si>
    <t>POINT (-72.60175 41.79115)</t>
  </si>
  <si>
    <t>47 SOMERS ST</t>
  </si>
  <si>
    <t>80 MILBANK AVE A</t>
  </si>
  <si>
    <t>38 NEARWATER RD</t>
  </si>
  <si>
    <t>6-57A-46-0</t>
  </si>
  <si>
    <t>52 GEIGER RD</t>
  </si>
  <si>
    <t>12 BELLAIRE DR</t>
  </si>
  <si>
    <t>RATIO/FLIP</t>
  </si>
  <si>
    <t>23 WHISCONIER RD</t>
  </si>
  <si>
    <t>93 HILLTOP CIR</t>
  </si>
  <si>
    <t>POINT (-73.01586 41.21164)</t>
  </si>
  <si>
    <t>623 FERRY ST</t>
  </si>
  <si>
    <t>133 COURTYARD LA</t>
  </si>
  <si>
    <t>156 MAIN ST.</t>
  </si>
  <si>
    <t>900 MIX AVE U89</t>
  </si>
  <si>
    <t>POINT (-73.04797 41.40351)</t>
  </si>
  <si>
    <t>690 HUNTINGTON TPKE</t>
  </si>
  <si>
    <t>17 SHEA AVE</t>
  </si>
  <si>
    <t>9 SOUND VIEW HGTS</t>
  </si>
  <si>
    <t>PER REALTOR.COM NEEDS MAJOR INPROVEMENTS/HOUSE BUILT IN 1910 WITH ONLY MINOR WORK DONE SINCE</t>
  </si>
  <si>
    <t>50 SANDER ST</t>
  </si>
  <si>
    <t>5-7-82-0</t>
  </si>
  <si>
    <t>61 SEABRIGHT AVE</t>
  </si>
  <si>
    <t>POINT (-73.22162 41.15238)</t>
  </si>
  <si>
    <t>695-697 CAPITAL</t>
  </si>
  <si>
    <t>1790 FAIRFIELD BEACH ROAD</t>
  </si>
  <si>
    <t>261 PASADENA PL</t>
  </si>
  <si>
    <t>FORCED SALE/SEWER USE LIENS/LIS PENDS</t>
  </si>
  <si>
    <t>236 SHORE RD</t>
  </si>
  <si>
    <t>40 FERNCLIFF ROAD</t>
  </si>
  <si>
    <t>SOLD BY A RELOCATION COMPANY</t>
  </si>
  <si>
    <t>170 BOSTON PIKE</t>
  </si>
  <si>
    <t>303 BELDEN ROAD</t>
  </si>
  <si>
    <t>SHORT SALE TO REAL ESTATE COMPANY</t>
  </si>
  <si>
    <t>POINT (-72.69486 41.74986)</t>
  </si>
  <si>
    <t>SEE PREVIOUS SALE #17157</t>
  </si>
  <si>
    <t>37 OLD FARM RD</t>
  </si>
  <si>
    <t>241 GRISWOLD DRIVE</t>
  </si>
  <si>
    <t>277 ROBIN ST</t>
  </si>
  <si>
    <t>1217 ELLA T GRASSO BLVD UNIT D</t>
  </si>
  <si>
    <t>171 DEFOREST AVE</t>
  </si>
  <si>
    <t>382 HARNESS DR</t>
  </si>
  <si>
    <t>26 LANTERN VIEW DR</t>
  </si>
  <si>
    <t>POINT (-72.79623 41.32192)</t>
  </si>
  <si>
    <t>45 ROCK HILL RD</t>
  </si>
  <si>
    <t>788 RUSSELL STREET</t>
  </si>
  <si>
    <t>273-6A QUEEN ST</t>
  </si>
  <si>
    <t>92 WINTHROP ROAD</t>
  </si>
  <si>
    <t>POINT (-72.07777 41.34049)</t>
  </si>
  <si>
    <t>365 MATHER STREET #U206</t>
  </si>
  <si>
    <t>164 DAVENPORT ST</t>
  </si>
  <si>
    <t>57 CARDINAL DR</t>
  </si>
  <si>
    <t>10  MURPHYS LN</t>
  </si>
  <si>
    <t>80 SOUTH LAKESHORE DR</t>
  </si>
  <si>
    <t>25 CARTRIGHT ST APT 8J</t>
  </si>
  <si>
    <t>125 COLEMAN ROAD</t>
  </si>
  <si>
    <t>POINT (-72.50003 41.79283)</t>
  </si>
  <si>
    <t>640 SUMMER HILL RD</t>
  </si>
  <si>
    <t>lis pendens to bank</t>
  </si>
  <si>
    <t>POINT (-72.62637 41.36759)</t>
  </si>
  <si>
    <t>7 SIDE HILL ROAD</t>
  </si>
  <si>
    <t>56 BEACH AVE</t>
  </si>
  <si>
    <t>PERMLS SUBJECT TO PROBATE COURT APPROVAL - SOLD AS IS</t>
  </si>
  <si>
    <t>1 NEILS WAY</t>
  </si>
  <si>
    <t>NEW CONSTRUCTION CO 08/04/17</t>
  </si>
  <si>
    <t>461-6A SPRING STREET</t>
  </si>
  <si>
    <t>95 W TOWN ST</t>
  </si>
  <si>
    <t>16 PINE GLEN TER</t>
  </si>
  <si>
    <t>22 BUCKFIELD LANE</t>
  </si>
  <si>
    <t>80 MILBANK AVE B</t>
  </si>
  <si>
    <t>85 NORTH MAIN ST UNIT 16</t>
  </si>
  <si>
    <t>23 ORCHARD PLACE</t>
  </si>
  <si>
    <t>POINT (-73.61777 41.02092)</t>
  </si>
  <si>
    <t>44 WILKINS STREET</t>
  </si>
  <si>
    <t>85 RIVER  C-6</t>
  </si>
  <si>
    <t>1814 MIDDLEBURY RD</t>
  </si>
  <si>
    <t>Contemporary Waterfront</t>
  </si>
  <si>
    <t>6 HARRY DR</t>
  </si>
  <si>
    <t>8 POWDER RIDGE RD</t>
  </si>
  <si>
    <t>25 PARAMOUNT AVENUE</t>
  </si>
  <si>
    <t>2625 PARK AVE UNIT 3E</t>
  </si>
  <si>
    <t>38 OLD FARMS RD</t>
  </si>
  <si>
    <t>212 SPORT HILL RD</t>
  </si>
  <si>
    <t>390 CHARLES ST UNIT 204C</t>
  </si>
  <si>
    <t>79 HEATHER GLEN LN</t>
  </si>
  <si>
    <t>334 PARKER STREET</t>
  </si>
  <si>
    <t>425 HINMAN RD</t>
  </si>
  <si>
    <t>20-22 NORTH HIGH ST</t>
  </si>
  <si>
    <t>PORTION OF BUILDING IS COMMERCIAL</t>
  </si>
  <si>
    <t>50 EAST HILL ROAD UNIT 7J</t>
  </si>
  <si>
    <t>14 TIMBER TR</t>
  </si>
  <si>
    <t>POINT (-72.31698 41.83124)</t>
  </si>
  <si>
    <t>49 HILLWOOD LA</t>
  </si>
  <si>
    <t>POINT (-72.80146 41.51777)</t>
  </si>
  <si>
    <t>370 MOUNTAIN RD</t>
  </si>
  <si>
    <t>203 STONEY WAY</t>
  </si>
  <si>
    <t>20 FULLIN RD</t>
  </si>
  <si>
    <t>5-17-184-0</t>
  </si>
  <si>
    <t>11 SABINE FARM RD 6B</t>
  </si>
  <si>
    <t>INCLUDES 11 VENETIAN DR(A244,000 SING FAM RES)&amp;10 BROOKLINE AVE(A31,100 VAC RES)</t>
  </si>
  <si>
    <t>1700 BROADBRIDGE AVE  UNIT A21</t>
  </si>
  <si>
    <t>8 RAINBOW DR</t>
  </si>
  <si>
    <t>109 MERCER AVE.</t>
  </si>
  <si>
    <t>25 SO VILLAGE CT</t>
  </si>
  <si>
    <t>POINT (-72.84852 41.2589)</t>
  </si>
  <si>
    <t>97-99 WILLOW ST</t>
  </si>
  <si>
    <t>20 HERVEY ST</t>
  </si>
  <si>
    <t>18GL=FULL RENOVATION</t>
  </si>
  <si>
    <t>50 EAST LAKE ST</t>
  </si>
  <si>
    <t>65 MT PLEASANT TER</t>
  </si>
  <si>
    <t>7 LYNDE ST</t>
  </si>
  <si>
    <t>9 WEBB AVE</t>
  </si>
  <si>
    <t>POINT (-73.56778 41.03454)</t>
  </si>
  <si>
    <t>55 THOMPSON ST #7F</t>
  </si>
  <si>
    <t>13 ROCK CREEK RD</t>
  </si>
  <si>
    <t>75 CELENTANO DRIVE</t>
  </si>
  <si>
    <t>10 BURDICK LANE</t>
  </si>
  <si>
    <t>4 THREE GARDENS TERR</t>
  </si>
  <si>
    <t>POINT (-72.87284 41.62526)</t>
  </si>
  <si>
    <t>581 BEAUMONT HWY</t>
  </si>
  <si>
    <t>POINT (-72.22607 41.66908)</t>
  </si>
  <si>
    <t>85 SHERMAN AVENUE</t>
  </si>
  <si>
    <t>POINT (-72.9457 41.30857)</t>
  </si>
  <si>
    <t>136 SKYLINE DR</t>
  </si>
  <si>
    <t>POINT (-72.97536 41.24029)</t>
  </si>
  <si>
    <t>174 ROSEBROOK RD</t>
  </si>
  <si>
    <t>421 TOLLAND ST., #108</t>
  </si>
  <si>
    <t>35 COPPER BEECH RD</t>
  </si>
  <si>
    <t>132 REGENTS PARK</t>
  </si>
  <si>
    <t>230 STURBRIDGE LANE</t>
  </si>
  <si>
    <t>49 WOODS WAY</t>
  </si>
  <si>
    <t>TOTAL REMODEL PER MLS - SEE PREVIOUS SALE #170805</t>
  </si>
  <si>
    <t>130 LAKEVIEW DRIVE</t>
  </si>
  <si>
    <t>3-22-65-0</t>
  </si>
  <si>
    <t>52 CARRIE CIRCLE</t>
  </si>
  <si>
    <t>80 SHELDON ROAD LOT 33</t>
  </si>
  <si>
    <t>48 SECOND STREET</t>
  </si>
  <si>
    <t>1 CHERRY HILL LN</t>
  </si>
  <si>
    <t>7 WESTWOOD CIR</t>
  </si>
  <si>
    <t>20 PARTRIDGE HOLLOW LN</t>
  </si>
  <si>
    <t>19 BEL AIRE CIRCLE</t>
  </si>
  <si>
    <t>FROM GOVERNMENT ENTITY</t>
  </si>
  <si>
    <t>14 PONDVIEW TERR</t>
  </si>
  <si>
    <t>196 WESTERLY TER.</t>
  </si>
  <si>
    <t>10 GREAT HILL ROAD</t>
  </si>
  <si>
    <t>55 FOX ROAD</t>
  </si>
  <si>
    <t>49 ALGONQUIN ROAD</t>
  </si>
  <si>
    <t>4 SHINGLE MILL DRIVE</t>
  </si>
  <si>
    <t>POINT (-72.93048 41.85375)</t>
  </si>
  <si>
    <t>92 MAIN ST # 208</t>
  </si>
  <si>
    <t>187 N WASHINGTON ST</t>
  </si>
  <si>
    <t>5-64-200-23/08 - SALES PRICE INCLS. GARAGE 23GL7</t>
  </si>
  <si>
    <t>32 HUT HILL ROAD</t>
  </si>
  <si>
    <t>POINT (-73.36255 41.5335)</t>
  </si>
  <si>
    <t>16 SOULE STREET</t>
  </si>
  <si>
    <t>67 BOSTON POST RD-UNIT 7</t>
  </si>
  <si>
    <t>85 CANARY PL</t>
  </si>
  <si>
    <t>319 LOST DISTRICT DR</t>
  </si>
  <si>
    <t>POINT (-73.54081 41.17605)</t>
  </si>
  <si>
    <t>50 STONE RIDGE WAY 1A</t>
  </si>
  <si>
    <t>362 LAUREL ST UNIT C</t>
  </si>
  <si>
    <t>30 MALLARD COVE</t>
  </si>
  <si>
    <t>57 WHISPER WIND RD</t>
  </si>
  <si>
    <t>912 JENNINGS ROAD</t>
  </si>
  <si>
    <t>POINT (-73.24395 41.16742)</t>
  </si>
  <si>
    <t>80 DURANT STREET</t>
  </si>
  <si>
    <t>POINT (-72.53268 41.77953)</t>
  </si>
  <si>
    <t>87 CANAAN RD 4F</t>
  </si>
  <si>
    <t>65 TONI PLACE</t>
  </si>
  <si>
    <t>PER MLS SOLD AS COMMERCIAL LAND - PER TOWN CARD HOUSE REMOVED AND NEW LAND ASSESS = $357,630</t>
  </si>
  <si>
    <t>29 SCHOOL STREET #U29A</t>
  </si>
  <si>
    <t>277 COLONIAL ST</t>
  </si>
  <si>
    <t>POINT (-73.09384 41.58556)</t>
  </si>
  <si>
    <t>14 STALLION TRAIL</t>
  </si>
  <si>
    <t>POINT (-73.62926 41.09398)</t>
  </si>
  <si>
    <t>29 JUDD SQUARE CONDO</t>
  </si>
  <si>
    <t>6 MEETING HOUSE RD  UNIT D</t>
  </si>
  <si>
    <t>57 BELDEN HILL RD</t>
  </si>
  <si>
    <t>POINT (-73.44121 41.19217)</t>
  </si>
  <si>
    <t>293 JELLIFF MILL RD</t>
  </si>
  <si>
    <t>415 WIESE RD</t>
  </si>
  <si>
    <t>POINT (-72.84237 41.36849)</t>
  </si>
  <si>
    <t>78 ROCKLEDGE DRIVE</t>
  </si>
  <si>
    <t>75 THAYER ROAD</t>
  </si>
  <si>
    <t>168 FAR MILL ST</t>
  </si>
  <si>
    <t>120 BRIGHTWOOD AVE</t>
  </si>
  <si>
    <t>52 LOCKWOOD AVE</t>
  </si>
  <si>
    <t>203 LONG HILL ST.</t>
  </si>
  <si>
    <t>119 RT 66 NORTH</t>
  </si>
  <si>
    <t>210 PARK RD</t>
  </si>
  <si>
    <t>POINT (-73.1216 41.41239)</t>
  </si>
  <si>
    <t>11 NELSON DR</t>
  </si>
  <si>
    <t>189 DEXTER AVE</t>
  </si>
  <si>
    <t>BANK SALE PER MLS - NEEDS RENOVATION</t>
  </si>
  <si>
    <t>41 SOUTH MAIN ST UNIT 10</t>
  </si>
  <si>
    <t>73 QUINEBAUG DR</t>
  </si>
  <si>
    <t>157 B DOYLE RD</t>
  </si>
  <si>
    <t>46 PLATT FARM RD</t>
  </si>
  <si>
    <t>85 AETNA STREET #3</t>
  </si>
  <si>
    <t>POINT (-72.56671 41.94077)</t>
  </si>
  <si>
    <t>400 WASHINGTON DR</t>
  </si>
  <si>
    <t>45 OLDFIELD RD</t>
  </si>
  <si>
    <t>5 CLAUDIA LN</t>
  </si>
  <si>
    <t>120 SHERLEY PLACE</t>
  </si>
  <si>
    <t>POINT (-73.22303 41.2004)</t>
  </si>
  <si>
    <t>70-72 CENTER ST</t>
  </si>
  <si>
    <t>221 PAPURAH ROAD</t>
  </si>
  <si>
    <t>PER TOWN SITE ASSESS = $168,680</t>
  </si>
  <si>
    <t>4 ELLIS RD</t>
  </si>
  <si>
    <t>131-135 DEKALB</t>
  </si>
  <si>
    <t>34 WINDHAM RD</t>
  </si>
  <si>
    <t>5-59-18-0</t>
  </si>
  <si>
    <t>18 BLUE RIBBON DRIVE</t>
  </si>
  <si>
    <t>113-115 ATWATER ST</t>
  </si>
  <si>
    <t>202 E ALBERT ST</t>
  </si>
  <si>
    <t>140 KANE STREET C1</t>
  </si>
  <si>
    <t>286 STONE HILL RD</t>
  </si>
  <si>
    <t>134 LONG FELLOW RD</t>
  </si>
  <si>
    <t>221 GOOD HILL RD</t>
  </si>
  <si>
    <t>83 MANSFIELD RD 223</t>
  </si>
  <si>
    <t>106 WHITTLE ST</t>
  </si>
  <si>
    <t>271 MIDDLETOWN RD</t>
  </si>
  <si>
    <t>25 MILLBROOK CT</t>
  </si>
  <si>
    <t>26 HAIGH AVE</t>
  </si>
  <si>
    <t>226 PEMBERWICK RD</t>
  </si>
  <si>
    <t>265-D EDGEMOOR RD</t>
  </si>
  <si>
    <t>104 OAKWOOD AVENUE B5</t>
  </si>
  <si>
    <t>427 CABIN RD</t>
  </si>
  <si>
    <t>1170 HULLS FARM ROAD</t>
  </si>
  <si>
    <t>35 BULL HILL RD</t>
  </si>
  <si>
    <t>37 CARPENTER RD</t>
  </si>
  <si>
    <t>20 STRATHMORE LN</t>
  </si>
  <si>
    <t>43 SOUTH WIND LN</t>
  </si>
  <si>
    <t>206 MIDDLE HADDAM RD</t>
  </si>
  <si>
    <t>016-0028 REHAB DEFERRED</t>
  </si>
  <si>
    <t>116 OXOBOXO DAM RD</t>
  </si>
  <si>
    <t>POINT (-72.17246 41.47832)</t>
  </si>
  <si>
    <t>64 MARSHALL RD</t>
  </si>
  <si>
    <t>61 ANGELAS WAY</t>
  </si>
  <si>
    <t>FORECLOSURE IN ROUGH SHAPE</t>
  </si>
  <si>
    <t>3 CLIFF RD</t>
  </si>
  <si>
    <t>28 BULKELEY HILL RD</t>
  </si>
  <si>
    <t>POINT (-72.34977 41.56231)</t>
  </si>
  <si>
    <t>22 OLD NURSERY DR</t>
  </si>
  <si>
    <t>13 FARNHAM RD</t>
  </si>
  <si>
    <t>22 LARK DR,</t>
  </si>
  <si>
    <t>20 WORTHINGTON RD</t>
  </si>
  <si>
    <t>2 HAWTHORNE RD</t>
  </si>
  <si>
    <t>214B WINDGATE CIR</t>
  </si>
  <si>
    <t>165 MEETING HOUSE RD</t>
  </si>
  <si>
    <t>7 SALEM ROAD</t>
  </si>
  <si>
    <t>124 COURTYARD LANE</t>
  </si>
  <si>
    <t>9 ST JAMES PLACE</t>
  </si>
  <si>
    <t>263 VERNON STREET</t>
  </si>
  <si>
    <t>1 WEYMOUTH WAY</t>
  </si>
  <si>
    <t>Condo- Affordable Unit</t>
  </si>
  <si>
    <t>28 SHARI DR</t>
  </si>
  <si>
    <t>40 MANOR DRIVE</t>
  </si>
  <si>
    <t>271 SUMMER HILL RD</t>
  </si>
  <si>
    <t>707 CHURCH STREET</t>
  </si>
  <si>
    <t>35 GRASSLAND RD</t>
  </si>
  <si>
    <t>POINT (-73.06304 41.24169)</t>
  </si>
  <si>
    <t>426 THAMES ST</t>
  </si>
  <si>
    <t>55 SEDGWICK RD.</t>
  </si>
  <si>
    <t>124 MARBERN LANE</t>
  </si>
  <si>
    <t>8 MOUNTAIN WOOD DR</t>
  </si>
  <si>
    <t>1223 SILVER LN.</t>
  </si>
  <si>
    <t>538 BASSETTS BRIDGE RD</t>
  </si>
  <si>
    <t>9 CEDAR RIDGE</t>
  </si>
  <si>
    <t>224 BRUCE AVE</t>
  </si>
  <si>
    <t>6 PUNKIN DR</t>
  </si>
  <si>
    <t>4 ATWOOD RD</t>
  </si>
  <si>
    <t>208 RIDGEWOOD RD.</t>
  </si>
  <si>
    <t>386 PENFIELD HILL RD</t>
  </si>
  <si>
    <t>052-0011-2</t>
  </si>
  <si>
    <t>14 DEEPWOOD LANE</t>
  </si>
  <si>
    <t>37 TILL ST</t>
  </si>
  <si>
    <t>578 NEW BRITAIN AVENUE</t>
  </si>
  <si>
    <t>DISSOLVED MARRIAGE</t>
  </si>
  <si>
    <t>72 WEST MAIN ST</t>
  </si>
  <si>
    <t>209 COVEY ROAD</t>
  </si>
  <si>
    <t>23 ALGONQUIN DR</t>
  </si>
  <si>
    <t>DUPLICATE ENTRY - SEE #170834</t>
  </si>
  <si>
    <t>18 ELLSWORTH AVENUE</t>
  </si>
  <si>
    <t>1169 IRANISTAN AVE</t>
  </si>
  <si>
    <t>POINT (-73.20156 41.17657)</t>
  </si>
  <si>
    <t>312 ELM ST #32</t>
  </si>
  <si>
    <t>39 GREAT PINE PATH</t>
  </si>
  <si>
    <t>125 ROXBURY RD.</t>
  </si>
  <si>
    <t>213 MEADOW BROOK RD</t>
  </si>
  <si>
    <t>New condo only 40 % complete</t>
  </si>
  <si>
    <t>89 ANN STREET</t>
  </si>
  <si>
    <t>36 RIVERSVILLE RD</t>
  </si>
  <si>
    <t>464-466 COLORADO AVE</t>
  </si>
  <si>
    <t>2612 NORTH AVE UNIT E4</t>
  </si>
  <si>
    <t>5-49-141-0 - SALE OUT OF FORECLOSURE</t>
  </si>
  <si>
    <t>7 AMELIA LANE</t>
  </si>
  <si>
    <t>SEE #170090</t>
  </si>
  <si>
    <t>14 SCOTLAND RD</t>
  </si>
  <si>
    <t>3 RABBIT ROCK RD</t>
  </si>
  <si>
    <t>SOLD AUGUST 2018 $130,000 - SEE #171898</t>
  </si>
  <si>
    <t>5-40-25-A11</t>
  </si>
  <si>
    <t>104 PUTTING GREEN ROAD</t>
  </si>
  <si>
    <t>49 HERITAGE AND G44</t>
  </si>
  <si>
    <t>Sale includes condominium unit 49 and garage unit G44</t>
  </si>
  <si>
    <t>405 JACKSON HILL RD</t>
  </si>
  <si>
    <t>POINT (-72.71248 41.51744)</t>
  </si>
  <si>
    <t>4 NORTH ROAD</t>
  </si>
  <si>
    <t>24 HIGHLAND FARM RD</t>
  </si>
  <si>
    <t>24 WALDO ST</t>
  </si>
  <si>
    <t>70 KENWOOD LA</t>
  </si>
  <si>
    <t>76 GILBERT ROAD</t>
  </si>
  <si>
    <t>3 POWDER RIDGE RD</t>
  </si>
  <si>
    <t>20 HERITAGE CT</t>
  </si>
  <si>
    <t>410 SPRING STREET</t>
  </si>
  <si>
    <t>148 MERWIN CIRCLE</t>
  </si>
  <si>
    <t>221 CANOE HILL RD</t>
  </si>
  <si>
    <t>14 MOUNT VERNON DRIVE</t>
  </si>
  <si>
    <t>RATIO TOO HIGH  TAX COLLECTOR'S DEED</t>
  </si>
  <si>
    <t>4 WILLIE CIRCLE</t>
  </si>
  <si>
    <t>16 CORAM ROAD</t>
  </si>
  <si>
    <t>9 FRANCIS AVE</t>
  </si>
  <si>
    <t>49-1 ROWLAND RD</t>
  </si>
  <si>
    <t>8 ELM ST (MYSTIC)</t>
  </si>
  <si>
    <t>248 RIVER ROAD</t>
  </si>
  <si>
    <t>63 PUTNAM AVE</t>
  </si>
  <si>
    <t>PER MLS LISTING NEEDS REHAB. PREFER CASH OR REHAB BUYERS</t>
  </si>
  <si>
    <t>16 SUMMITT ROAD</t>
  </si>
  <si>
    <t>25 HOFFMANN ROAD</t>
  </si>
  <si>
    <t>1-111-8-239 - SALE OUT OF FORECLOSURE</t>
  </si>
  <si>
    <t>91-93 LAWRENCE ST.</t>
  </si>
  <si>
    <t>1459 ROUTE 163</t>
  </si>
  <si>
    <t>POINT (-72.19688 41.49726)</t>
  </si>
  <si>
    <t>POINT (-72.62031 41.32124)</t>
  </si>
  <si>
    <t>2 GONCH FARM RD</t>
  </si>
  <si>
    <t>93 PEACH FARM RD</t>
  </si>
  <si>
    <t>37 TORPEY DR.</t>
  </si>
  <si>
    <t>125 WEST LYON FARM DR</t>
  </si>
  <si>
    <t>918 SPORT HILL RD</t>
  </si>
  <si>
    <t>42 EDWARDS STREET</t>
  </si>
  <si>
    <t>433 POND POINT AVE</t>
  </si>
  <si>
    <t>18 QUAIL HOLLOW</t>
  </si>
  <si>
    <t>RENOVATED - SEE PRIOR SALE #170011</t>
  </si>
  <si>
    <t>14 CEDRUS CT</t>
  </si>
  <si>
    <t>70-320 OLD TOWN RD</t>
  </si>
  <si>
    <t>CRUMBLING FOUNDATION     UNIT ASSMT 60240    GARAGE ASSMNT 4200</t>
  </si>
  <si>
    <t>678 PINE ROCK AVENUE</t>
  </si>
  <si>
    <t>9 HUGHES PL # H-17</t>
  </si>
  <si>
    <t>POINT (-72.91784 41.30612)</t>
  </si>
  <si>
    <t>27 SOUTH MAIN ST  #1</t>
  </si>
  <si>
    <t>194 RIVER RD</t>
  </si>
  <si>
    <t>312 RIVERSIDE AVE</t>
  </si>
  <si>
    <t>13 VALLEY VIEW RD</t>
  </si>
  <si>
    <t>51 FOREST AVE 61</t>
  </si>
  <si>
    <t>419 COLONEL LEDYARD HWY</t>
  </si>
  <si>
    <t>821 OLD COLCHESTER RD</t>
  </si>
  <si>
    <t>PER MLS SUBJECT TO TITLE 19 APPROVAL</t>
  </si>
  <si>
    <t>176 BREEZY HILL ROAD</t>
  </si>
  <si>
    <t>POINT (-72.93792 41.87176)</t>
  </si>
  <si>
    <t>98 AUGUSTA DRIVE</t>
  </si>
  <si>
    <t>683 OLD STAMFORD RD</t>
  </si>
  <si>
    <t>98 DEAN RD</t>
  </si>
  <si>
    <t>POINT (-72.2318 41.34839)</t>
  </si>
  <si>
    <t>16 ORCHARD HEIGHTS</t>
  </si>
  <si>
    <t>267 NAUBUC AVE.</t>
  </si>
  <si>
    <t>POINT (-72.62724 41.72677)</t>
  </si>
  <si>
    <t>56 BYWATER LANE</t>
  </si>
  <si>
    <t>155 WOODIN STREET</t>
  </si>
  <si>
    <t>TERMITE DAMAGE PER MLS</t>
  </si>
  <si>
    <t>14 TURNEY PLACE</t>
  </si>
  <si>
    <t>41 ASTORIA AVE</t>
  </si>
  <si>
    <t>70 COURTLAND DR</t>
  </si>
  <si>
    <t>POINT (-72.0579 41.35671)</t>
  </si>
  <si>
    <t>724 OPENING HILL RD</t>
  </si>
  <si>
    <t>463 CARTER RD</t>
  </si>
  <si>
    <t>399 BROADWAY</t>
  </si>
  <si>
    <t>POINT (-72.88878 41.39342)</t>
  </si>
  <si>
    <t>74 MOCKINGBIRD DR</t>
  </si>
  <si>
    <t>26 SUNDANCE DRIVE</t>
  </si>
  <si>
    <t>17 VALLEY ROAD</t>
  </si>
  <si>
    <t>586 WEST THAMES ST UNIT#506</t>
  </si>
  <si>
    <t>119 KINNEY ST UNIT 1H</t>
  </si>
  <si>
    <t>387 PEQUOT AVE</t>
  </si>
  <si>
    <t>MLS STATES REHAB OR TEAR DOWN, CASH BUYER, CONSTRUCTION LOAN OR REHAB LOAN ONLY</t>
  </si>
  <si>
    <t>44 TOBLER TER</t>
  </si>
  <si>
    <t>39 CARRIAGE DR EXT</t>
  </si>
  <si>
    <t>POINT (-72.5058 41.28312)</t>
  </si>
  <si>
    <t>48E EASTBROOK HEIGHTS RD</t>
  </si>
  <si>
    <t>14 ASHLEY LN</t>
  </si>
  <si>
    <t>POINT (-72.87643 41.44847)</t>
  </si>
  <si>
    <t>140 CAPT THOMAS BLVD #604</t>
  </si>
  <si>
    <t>26 HILLDALE</t>
  </si>
  <si>
    <t>75 WASHINGTON AVENUE #5206</t>
  </si>
  <si>
    <t>34 ST PLAUL CT</t>
  </si>
  <si>
    <t>SELLING 'AS-IS' CONDITION. ALSO SENDING SALES QUESTIONNAIRE</t>
  </si>
  <si>
    <t>35 ANDERSON ROAD</t>
  </si>
  <si>
    <t>21 COURTLAND STREET</t>
  </si>
  <si>
    <t>202 WINDSORVILLE RD</t>
  </si>
  <si>
    <t>154 LONGFELLOW AVE #154</t>
  </si>
  <si>
    <t>75 SCOTT DRIVE</t>
  </si>
  <si>
    <t>165 OSBORN AV</t>
  </si>
  <si>
    <t>5 OAK HILL DR</t>
  </si>
  <si>
    <t>123 COOPER HILL STREET</t>
  </si>
  <si>
    <t>TLC/NEEDS UPDATING PER ONLINE LISTING</t>
  </si>
  <si>
    <t>CONDO   INCOMPLETE CONSTRUCTION</t>
  </si>
  <si>
    <t>376 LINNMOORE ST</t>
  </si>
  <si>
    <t>15 GREENWAY DR</t>
  </si>
  <si>
    <t>393 LINWOOD CEMETERY RD</t>
  </si>
  <si>
    <t>18 ROUTE 37 EAST</t>
  </si>
  <si>
    <t>RENOVATED - SEE PREVIOUS SALE #170561</t>
  </si>
  <si>
    <t>76 90 APPLE GATE</t>
  </si>
  <si>
    <t>329 HANOVER AVE</t>
  </si>
  <si>
    <t>70 BEECH HILL RD.</t>
  </si>
  <si>
    <t>133 MCKINLEY AVE</t>
  </si>
  <si>
    <t>52 POPPLE BRIDGE ROAD</t>
  </si>
  <si>
    <t>POINT (-71.90471 41.57068)</t>
  </si>
  <si>
    <t>4 EDGEWATER COMMONS LANE</t>
  </si>
  <si>
    <t>11 HILLSIDE CT</t>
  </si>
  <si>
    <t>41-43 MARTIN ST</t>
  </si>
  <si>
    <t>127 DOCKEREL ROAD</t>
  </si>
  <si>
    <t>509 SWANSON CRESCENT</t>
  </si>
  <si>
    <t>55 MARTIN RD</t>
  </si>
  <si>
    <t>21 BEACON VIEW DRIVE</t>
  </si>
  <si>
    <t>16 HALLMARK HILL</t>
  </si>
  <si>
    <t>334 PATRIOTS SQ</t>
  </si>
  <si>
    <t>65 CHAFFEE RD</t>
  </si>
  <si>
    <t>19 VALLEY BROOK ROAD</t>
  </si>
  <si>
    <t>62 PLAZA AV</t>
  </si>
  <si>
    <t>1276 SUCCESS AVE</t>
  </si>
  <si>
    <t>ONE UNIT OF 402 IN STONYBROOK GARDENS STRATFORD; ADDL UNITS IN BPT; SHORT SALE</t>
  </si>
  <si>
    <t>48 BUCKLEY HILL RD</t>
  </si>
  <si>
    <t>5 OBTUSE ROAD NORTH</t>
  </si>
  <si>
    <t>83 MANSFIELD RD 125</t>
  </si>
  <si>
    <t>187 MEETING HOUSE HILL RD</t>
  </si>
  <si>
    <t>Sale with promissory note to family member</t>
  </si>
  <si>
    <t>179 COHO LN</t>
  </si>
  <si>
    <t>349 BRIDGEPORT AVE</t>
  </si>
  <si>
    <t>80 CASTLE HILL ROAD</t>
  </si>
  <si>
    <t>86 NEW STREET</t>
  </si>
  <si>
    <t>28 BOULDER TRAIL</t>
  </si>
  <si>
    <t>30 ANDREWS FARM RD</t>
  </si>
  <si>
    <t>26 MARINE AVENUE</t>
  </si>
  <si>
    <t>674 MIDDLE TURNPIKE EAST</t>
  </si>
  <si>
    <t>POINT (-72.49202 41.78556)</t>
  </si>
  <si>
    <t>172 SISSON ST.</t>
  </si>
  <si>
    <t>1504 PADDOCK VILLAGE</t>
  </si>
  <si>
    <t>50 MILLHAVEN DR</t>
  </si>
  <si>
    <t>CAVALRY RD</t>
  </si>
  <si>
    <t>11 INAS DR</t>
  </si>
  <si>
    <t>10 DUCHESS DR</t>
  </si>
  <si>
    <t>5-83-49-0</t>
  </si>
  <si>
    <t>125 FOREST STREET</t>
  </si>
  <si>
    <t>375 COE AVE #23</t>
  </si>
  <si>
    <t>TOTAL REMODEL PER MLS - SEE PREVIOUS SALE #170558</t>
  </si>
  <si>
    <t>923 WEST ST</t>
  </si>
  <si>
    <t>8 RUTH ST</t>
  </si>
  <si>
    <t>976 STORRS RD</t>
  </si>
  <si>
    <t>563 SOUTH FARMS CT</t>
  </si>
  <si>
    <t>POINT (-72.86014 41.60382)</t>
  </si>
  <si>
    <t>28 CARDINAL DR.</t>
  </si>
  <si>
    <t>31 WILDFLOWER RD.</t>
  </si>
  <si>
    <t>31 SOUTHWICK CT</t>
  </si>
  <si>
    <t>260 LYMAN DR</t>
  </si>
  <si>
    <t>TOTAL REMODEL PER MLS - SEE PREVIOUS SALE #170233</t>
  </si>
  <si>
    <t>117 TRI MOUNTAIN RD</t>
  </si>
  <si>
    <t>1 CLOMEAD CT</t>
  </si>
  <si>
    <t>74 WRIGHT STREET</t>
  </si>
  <si>
    <t>42 FORT POINT ST</t>
  </si>
  <si>
    <t>3-35-22-0</t>
  </si>
  <si>
    <t>225 BRUCE AVE</t>
  </si>
  <si>
    <t>235-A WILLIAM ST</t>
  </si>
  <si>
    <t>281 WEST WALK #281</t>
  </si>
  <si>
    <t>104 GRANDVIEW AVE</t>
  </si>
  <si>
    <t>104 LOGAN RD</t>
  </si>
  <si>
    <t>74 HILLTOP DRIVE</t>
  </si>
  <si>
    <t>POINT (-72.49314 41.78656)</t>
  </si>
  <si>
    <t>39 GIFFORD ROAD</t>
  </si>
  <si>
    <t>224 OPENING HILL RD</t>
  </si>
  <si>
    <t>11 NORTON LN</t>
  </si>
  <si>
    <t>59 - 61 WATERHOLE RD</t>
  </si>
  <si>
    <t>TOTAL REMODEL PER MLS - SEE PREVIOUS SALE #170134</t>
  </si>
  <si>
    <t>19 STANTON ROAD</t>
  </si>
  <si>
    <t>21 EASTHAM BRIDGE</t>
  </si>
  <si>
    <t>ALSO SEE #1700093</t>
  </si>
  <si>
    <t>129 LAURELWOOD RD</t>
  </si>
  <si>
    <t>18 ENNIS LANE</t>
  </si>
  <si>
    <t>184 STONEHEDGE ASPETUCK</t>
  </si>
  <si>
    <t>POINT (-73.23942 41.20359)</t>
  </si>
  <si>
    <t>29 KIBBE ST</t>
  </si>
  <si>
    <t>60 CAPITOL AV</t>
  </si>
  <si>
    <t>139 BROADMERE RD</t>
  </si>
  <si>
    <t>12D PINEVIEW</t>
  </si>
  <si>
    <t>81 ETHAN DR</t>
  </si>
  <si>
    <t>POINT (-72.69163 41.89746)</t>
  </si>
  <si>
    <t>74 PROSPECT PLACE EXT</t>
  </si>
  <si>
    <t>170 LAKE DR</t>
  </si>
  <si>
    <t>357 UNIVERSITY DR</t>
  </si>
  <si>
    <t>POINT (-73.15806 41.83032)</t>
  </si>
  <si>
    <t>52 GRAND AVE</t>
  </si>
  <si>
    <t>POINT (-72.45589 41.86217)</t>
  </si>
  <si>
    <t>776 RYON ST</t>
  </si>
  <si>
    <t>100 NEW ST</t>
  </si>
  <si>
    <t>57 FRELMA DR</t>
  </si>
  <si>
    <t>POINT (-73.22854 41.25163)</t>
  </si>
  <si>
    <t>47 HIGH LANE</t>
  </si>
  <si>
    <t>23-27 ELMWOOD AVE</t>
  </si>
  <si>
    <t>DOCKO UNIT S5-A</t>
  </si>
  <si>
    <t>DOCKOMINIUM - CLINTON YACHT HAVEN UNIT S5-A</t>
  </si>
  <si>
    <t>19 RESERVOIR AVE</t>
  </si>
  <si>
    <t>1-38-16-0</t>
  </si>
  <si>
    <t>24 INGRAM ST</t>
  </si>
  <si>
    <t>26 WHIFFLETREE WAY</t>
  </si>
  <si>
    <t>28 SPRING GARDEN RD</t>
  </si>
  <si>
    <t>470 FRENCH ST</t>
  </si>
  <si>
    <t>2675 PARK AVE UNIT 24</t>
  </si>
  <si>
    <t>56 INDIAN SPRING RD</t>
  </si>
  <si>
    <t>105 EAST BROADWAY, UNIT C</t>
  </si>
  <si>
    <t>POINT (-73.08056 41.19561)</t>
  </si>
  <si>
    <t>584 OLD STAMFORD RD</t>
  </si>
  <si>
    <t>27 ETTL LANE</t>
  </si>
  <si>
    <t>Estate Sale &amp; foreclosure</t>
  </si>
  <si>
    <t>14 CORNFLOWER DR</t>
  </si>
  <si>
    <t>213 CIRCULAR AVE</t>
  </si>
  <si>
    <t>5 LENA DR</t>
  </si>
  <si>
    <t>31 BRANCH BROOK RD</t>
  </si>
  <si>
    <t>491 CENTER ST</t>
  </si>
  <si>
    <t>343 BEACH ST #303</t>
  </si>
  <si>
    <t>21 PROSPECT ST UNIT A203</t>
  </si>
  <si>
    <t>1-33-3-A203</t>
  </si>
  <si>
    <t>29 SILENT GROVE NORTH</t>
  </si>
  <si>
    <t>11 CEDARIDGE ROAD</t>
  </si>
  <si>
    <t>391 FLANDERS RD</t>
  </si>
  <si>
    <t>21 HUNTERS RIDGE RD</t>
  </si>
  <si>
    <t>less than 3 months on market; motivated seller relo to Portugal</t>
  </si>
  <si>
    <t>188 NEWENT ROAD</t>
  </si>
  <si>
    <t>POINT (-71.99506 41.60378)</t>
  </si>
  <si>
    <t>14 DARBROOK ROAD</t>
  </si>
  <si>
    <t>WARR/SELL TO ASK RATIO 76%/AVG SELL TO ASK RATIO 95%/MARKET TIME 4 MONTHS/AVG MARKET TIME 3 TO 4 MON</t>
  </si>
  <si>
    <t>154 FORESTVIEW DR</t>
  </si>
  <si>
    <t>46 FRANCIS ST.</t>
  </si>
  <si>
    <t>POINT (-72.6075 41.78155)</t>
  </si>
  <si>
    <t>341 WALDEN GREEN</t>
  </si>
  <si>
    <t>469 COPPERMILL RD</t>
  </si>
  <si>
    <t>233 MANSFIELD GROVE RD #306</t>
  </si>
  <si>
    <t>79 BELMONT STREET</t>
  </si>
  <si>
    <t>72 NEW MILFORD TPK</t>
  </si>
  <si>
    <t>18 BROOK ST.</t>
  </si>
  <si>
    <t>185 ARVIDSON RD</t>
  </si>
  <si>
    <t>97 HYDE ROAD</t>
  </si>
  <si>
    <t>631 JONES HILL RD</t>
  </si>
  <si>
    <t>107 OLD TOWN RD</t>
  </si>
  <si>
    <t>59 ANNS FARM ROAD</t>
  </si>
  <si>
    <t>34 GREYSTONE ROAD</t>
  </si>
  <si>
    <t>74 WILLINGTON HILL RD</t>
  </si>
  <si>
    <t>GARRISON - THOMPSON POND</t>
  </si>
  <si>
    <t>99 GOVERNORS LANE</t>
  </si>
  <si>
    <t>715 FRENCHTOWN RD UNIT 10</t>
  </si>
  <si>
    <t>251 ZION ST</t>
  </si>
  <si>
    <t>38 IDLYWOOD DR</t>
  </si>
  <si>
    <t>POINT (-72.80298 41.37439)</t>
  </si>
  <si>
    <t>79 BART DRIVE</t>
  </si>
  <si>
    <t>18 MANOR DR</t>
  </si>
  <si>
    <t>151 LINDEN STREET</t>
  </si>
  <si>
    <t>216 JOHN ST</t>
  </si>
  <si>
    <t>147 ESTELLE RD</t>
  </si>
  <si>
    <t>14 RABBIT TR</t>
  </si>
  <si>
    <t>POINT (-72.33668 41.77211)</t>
  </si>
  <si>
    <t>1-35-10-0</t>
  </si>
  <si>
    <t>102 VENETIAN GDNS</t>
  </si>
  <si>
    <t>132 N ELM ST</t>
  </si>
  <si>
    <t>POINT (-73.12501 41.81208)</t>
  </si>
  <si>
    <t>33 MILL ST 3A</t>
  </si>
  <si>
    <t>153 BELGO RD</t>
  </si>
  <si>
    <t>POINT (-73.47269 41.96519)</t>
  </si>
  <si>
    <t>395 TEMPLE STREET</t>
  </si>
  <si>
    <t>POINT (-72.9232 41.31182)</t>
  </si>
  <si>
    <t>39 SHADOW LA</t>
  </si>
  <si>
    <t>43 LORRAINE RD</t>
  </si>
  <si>
    <t>272 EAST JOHNSON</t>
  </si>
  <si>
    <t>BUYER HAS ADJACENT LAND</t>
  </si>
  <si>
    <t>HOUSE NEEDS MAJOR RENOVATIONS/POOR CONDITION</t>
  </si>
  <si>
    <t>31 COUNTRY HILL ROAD</t>
  </si>
  <si>
    <t>POINT (-73.00898 41.4707)</t>
  </si>
  <si>
    <t>32 MADISON AV</t>
  </si>
  <si>
    <t>11 SHEPARD RD.</t>
  </si>
  <si>
    <t>453 ROUTE 87 EAST</t>
  </si>
  <si>
    <t>557 JACKSON ST</t>
  </si>
  <si>
    <t>104D OAKLAND STREET</t>
  </si>
  <si>
    <t>448 NEW HAVEN AVE</t>
  </si>
  <si>
    <t>710 BIRMINGHAM ST</t>
  </si>
  <si>
    <t>75 REDWOOD DR #707</t>
  </si>
  <si>
    <t>11 GLORIA HEIGHTS</t>
  </si>
  <si>
    <t>059-0025</t>
  </si>
  <si>
    <t>POINT (-72.89611 41.31373)</t>
  </si>
  <si>
    <t>PORTION OF DRIVEWAY CONVEYED TO 161 WILLIAM ST</t>
  </si>
  <si>
    <t>233 HEPBURN RD</t>
  </si>
  <si>
    <t>POINT (-72.89751 41.34989)</t>
  </si>
  <si>
    <t>34 HASSAKE RD</t>
  </si>
  <si>
    <t>62 FAIRFIELD STREET</t>
  </si>
  <si>
    <t>POINT (-72.97088 41.32882)</t>
  </si>
  <si>
    <t>463 ROUTE 87 EAST</t>
  </si>
  <si>
    <t>155 BULL HILL LA #206</t>
  </si>
  <si>
    <t>32 ARKAY DR</t>
  </si>
  <si>
    <t>49 LORRAINE ROAD</t>
  </si>
  <si>
    <t>20 OAK VIEW CIRCLE</t>
  </si>
  <si>
    <t>BELoW MARKEt includes vacant lot</t>
  </si>
  <si>
    <t>2ND SALE IN TWO MONTHS - SEE #170312</t>
  </si>
  <si>
    <t>16 HANMER ST</t>
  </si>
  <si>
    <t>5 HONEYCOMB LN</t>
  </si>
  <si>
    <t>1175-03 SOUTH MAIN ST</t>
  </si>
  <si>
    <t>TOTAL REMODEL PER MLS - SEE PREVIOUS SALE #170473</t>
  </si>
  <si>
    <t>244 ROSELLE STREET</t>
  </si>
  <si>
    <t>FLOODING ISSUES PER ASSESSOR APPEAL</t>
  </si>
  <si>
    <t>58 WILTON AVE</t>
  </si>
  <si>
    <t>1-74-33-0</t>
  </si>
  <si>
    <t>89 HARVEY ST</t>
  </si>
  <si>
    <t>77 HI TOP HILL RD</t>
  </si>
  <si>
    <t>62 MILLER RD</t>
  </si>
  <si>
    <t>76 NEW ENGLAND AVENUE</t>
  </si>
  <si>
    <t>29 JOHNSON'S POINT RD</t>
  </si>
  <si>
    <t>35 WOODCREST UNIT 13</t>
  </si>
  <si>
    <t>243 HARBOR ST</t>
  </si>
  <si>
    <t>SOLD "AS IS"/NEEDS MAJOR RENOVATIONS</t>
  </si>
  <si>
    <t>20-22 ELM ST.</t>
  </si>
  <si>
    <t>was pending f/c</t>
  </si>
  <si>
    <t>131 HARBOR AVE</t>
  </si>
  <si>
    <t>POINT (-72.62812 41.27111)</t>
  </si>
  <si>
    <t>70 MONTOWESE ST</t>
  </si>
  <si>
    <t>13 WILDWOOD CIRCLE</t>
  </si>
  <si>
    <t>113 ROANOAK AVE</t>
  </si>
  <si>
    <t>121 POOL RD</t>
  </si>
  <si>
    <t>POINT (-72.8523 41.39246)</t>
  </si>
  <si>
    <t>8 SCHALK RD</t>
  </si>
  <si>
    <t>275 EXETER ST</t>
  </si>
  <si>
    <t>833 SHEWVILLE RD</t>
  </si>
  <si>
    <t>flip - substantially improved</t>
  </si>
  <si>
    <t>9 OCTOBER LA</t>
  </si>
  <si>
    <t>48 RICHLAND RD</t>
  </si>
  <si>
    <t>317 STERLING DR</t>
  </si>
  <si>
    <t>215 KENNEDY ROAD</t>
  </si>
  <si>
    <t>POINT (-72.49637 41.80543)</t>
  </si>
  <si>
    <t>50 FRANKLIN DR</t>
  </si>
  <si>
    <t>190 SUMMIT STREET</t>
  </si>
  <si>
    <t>QUIT CLAIM; FAMILY SALE</t>
  </si>
  <si>
    <t>134 COW  HILL RD</t>
  </si>
  <si>
    <t>138 SHUTTLE MEADOW RD</t>
  </si>
  <si>
    <t>25 PLUMROSE COURT</t>
  </si>
  <si>
    <t>048-0032-66</t>
  </si>
  <si>
    <t>15 HADIK PKWY</t>
  </si>
  <si>
    <t>5-77-40-0</t>
  </si>
  <si>
    <t>74-4 ROUND TREE DRIVE</t>
  </si>
  <si>
    <t>60 DICKINSON RD</t>
  </si>
  <si>
    <t>POINT (-72.51196 41.43788)</t>
  </si>
  <si>
    <t>55 THOMPSON ST #17H</t>
  </si>
  <si>
    <t>109 PRICE BOULEVARD</t>
  </si>
  <si>
    <t>POINT (-72.72549 41.75302)</t>
  </si>
  <si>
    <t>POINT (-72.6606 41.6957)</t>
  </si>
  <si>
    <t>PER MLS SALE PRICE = $351,000</t>
  </si>
  <si>
    <t>29 MANSFIELD HOLLOW RD</t>
  </si>
  <si>
    <t>POINT (-72.18683 41.33863)</t>
  </si>
  <si>
    <t>904 SOUTH GRAND STREET</t>
  </si>
  <si>
    <t>8 SUNSET TERRACE</t>
  </si>
  <si>
    <t>188 WOODBRIDGE RD</t>
  </si>
  <si>
    <t>POINT (-72.37259 41.76999)</t>
  </si>
  <si>
    <t>20 LAKE VIEW RD</t>
  </si>
  <si>
    <t>5-56-823-0</t>
  </si>
  <si>
    <t>60 CASSANDRA BLVD UNIT 206</t>
  </si>
  <si>
    <t>42 LAUREL AVE</t>
  </si>
  <si>
    <t>29 UPLAND ST</t>
  </si>
  <si>
    <t>POINT (-73.64407 41.02733)</t>
  </si>
  <si>
    <t>64 SHADY KNOLL LA</t>
  </si>
  <si>
    <t>5-53-118-0</t>
  </si>
  <si>
    <t>240 FAIR OAK DRIVE</t>
  </si>
  <si>
    <t>220 NAUBUC AVE.</t>
  </si>
  <si>
    <t>20 AUTUMN CT</t>
  </si>
  <si>
    <t>135 CHESHIRE RD</t>
  </si>
  <si>
    <t>HOUSE COMPLETELY RENOVATED BY SELLER PRIOR TO SALE.</t>
  </si>
  <si>
    <t>TOTAL REMODEL PER MLS - SEE PREVIOUS SALE #170004</t>
  </si>
  <si>
    <t>34 HARBOR VIEW AVE</t>
  </si>
  <si>
    <t>5-85C-18-0</t>
  </si>
  <si>
    <t>18 HANMER ST., #3B</t>
  </si>
  <si>
    <t>800 SEAVIEW #800-4</t>
  </si>
  <si>
    <t>170 WESTGATE STREET</t>
  </si>
  <si>
    <t>36 FAIRFIELD RD</t>
  </si>
  <si>
    <t>33 OVERLOOK DR</t>
  </si>
  <si>
    <t>320 WILLOW SPRINGS</t>
  </si>
  <si>
    <t>POINT (-73.42282 41.54314)</t>
  </si>
  <si>
    <t>7 CROYDON DRIVE</t>
  </si>
  <si>
    <t>68 OLD OAK TR</t>
  </si>
  <si>
    <t>109 CENTER ST #1-2</t>
  </si>
  <si>
    <t>43 BRIAR LN &amp; GARAGE UNIT#6</t>
  </si>
  <si>
    <t>43 BRIARN LN-109,800 &amp; GARAGE UNIT#6-4.100</t>
  </si>
  <si>
    <t>7 REVERE ROAD</t>
  </si>
  <si>
    <t>7 MADELINE</t>
  </si>
  <si>
    <t>114 MILDRED RD</t>
  </si>
  <si>
    <t>17 HELEN HIGHWAY</t>
  </si>
  <si>
    <t>20 MARINA DR</t>
  </si>
  <si>
    <t>1 HELLSTROM RD</t>
  </si>
  <si>
    <t>3208 WHITNEY AVE U8B</t>
  </si>
  <si>
    <t>1985-49 WEST ST</t>
  </si>
  <si>
    <t>24 HAROLD ST UNIT 3</t>
  </si>
  <si>
    <t>52 NORTH RIDGE CT</t>
  </si>
  <si>
    <t>POINT (-72.91002 41.63259)</t>
  </si>
  <si>
    <t>403 DRYDEN DRIVE</t>
  </si>
  <si>
    <t>44 HARVEST COURT</t>
  </si>
  <si>
    <t>Property substantially improved since assessment date</t>
  </si>
  <si>
    <t>361 TRUMAN ST</t>
  </si>
  <si>
    <t>76 HOTCHKISS AVE</t>
  </si>
  <si>
    <t>140 THOMPSON ST #24A</t>
  </si>
  <si>
    <t>25 INDIAN HARBOR DR 12</t>
  </si>
  <si>
    <t>55 OLCOTT DR</t>
  </si>
  <si>
    <t>POINT (-72.54999 41.77772)</t>
  </si>
  <si>
    <t>30 DAMEN DR</t>
  </si>
  <si>
    <t>66 TAHMORE PLACE</t>
  </si>
  <si>
    <t>41 BROOK RD</t>
  </si>
  <si>
    <t>34 PREST ST</t>
  </si>
  <si>
    <t>4 CHATEAU RIDGE DR</t>
  </si>
  <si>
    <t>43 LEDGEWOOD ROAD</t>
  </si>
  <si>
    <t>406 WOODLAND HILLS DRIVE</t>
  </si>
  <si>
    <t>243 SLATER HILL RD</t>
  </si>
  <si>
    <t>POINT (-71.82295 41.84116)</t>
  </si>
  <si>
    <t>28 ELBERTA AVE</t>
  </si>
  <si>
    <t>1610 FAIRFIELD AVE UNIT 112</t>
  </si>
  <si>
    <t>45 PONUS AVE</t>
  </si>
  <si>
    <t>5-56-282-0</t>
  </si>
  <si>
    <t>2370 NORTH AVE #5B</t>
  </si>
  <si>
    <t>SUBMITTED WITH ASSESSMENT AND SALE PRICE FLIPPED. CORRECTED BY OPM</t>
  </si>
  <si>
    <t>15 STAGE HARBOR RD</t>
  </si>
  <si>
    <t>40 ROSSETTO DRIVE</t>
  </si>
  <si>
    <t>300 RICHMOND GLEN DR</t>
  </si>
  <si>
    <t>67 R &amp; R PARK</t>
  </si>
  <si>
    <t>260 HENRY AVE</t>
  </si>
  <si>
    <t>TOTAL REMODEL PER MLS - SEE PREVIOUS SALE #170077</t>
  </si>
  <si>
    <t>290 HENRY AVE</t>
  </si>
  <si>
    <t>31 LINDEN LN</t>
  </si>
  <si>
    <t>Sale of two abutting properties to one buyer</t>
  </si>
  <si>
    <t>POINT (-72.65855 41.92088)</t>
  </si>
  <si>
    <t>131 CHAMBERLAIN ST</t>
  </si>
  <si>
    <t>POINT (-73.09915 41.82081)</t>
  </si>
  <si>
    <t>29 VALLEY BROOK RD SO</t>
  </si>
  <si>
    <t>24 NORTH SECOND AVE</t>
  </si>
  <si>
    <t>11 HOLLY LANE</t>
  </si>
  <si>
    <t>59 POOLE RD</t>
  </si>
  <si>
    <t>16 HARRIET TUBMAN CT</t>
  </si>
  <si>
    <t>115 CHERRY HILL DR UNIT 1B</t>
  </si>
  <si>
    <t>71 DEER RUN DRIVE</t>
  </si>
  <si>
    <t>14 TWILIGHT LN</t>
  </si>
  <si>
    <t>73 VALLEY VIEW LN</t>
  </si>
  <si>
    <t>45 FARMERS COURT</t>
  </si>
  <si>
    <t>76 MANNERS AVENUE</t>
  </si>
  <si>
    <t>7 STORRS HEIGHTS RD</t>
  </si>
  <si>
    <t>12 CHILDS RD</t>
  </si>
  <si>
    <t>CO AFTER OCT 1</t>
  </si>
  <si>
    <t>POINT (-72.52432 41.56987)</t>
  </si>
  <si>
    <t>140 LITTLE DEER RD</t>
  </si>
  <si>
    <t>400 DEXTER DR</t>
  </si>
  <si>
    <t>6 MARINE AVENUE</t>
  </si>
  <si>
    <t>2 MARY ELLEN DR</t>
  </si>
  <si>
    <t>64 MULBERRY LANE</t>
  </si>
  <si>
    <t>977 SOUTH MERIDEN RD</t>
  </si>
  <si>
    <t>1131 SUMMIT ROAD</t>
  </si>
  <si>
    <t>98 ERNEST DRIVE</t>
  </si>
  <si>
    <t>POINT (-72.70653 41.46131)</t>
  </si>
  <si>
    <t>25 GRAND ST UNIT 259</t>
  </si>
  <si>
    <t>1-111-8-259</t>
  </si>
  <si>
    <t>69 RED OAK HILL</t>
  </si>
  <si>
    <t>43 EAST ROBBINS</t>
  </si>
  <si>
    <t>WILLIAM BREEN SOLD 1/2 PIECE</t>
  </si>
  <si>
    <t>43 TIMBER LANE</t>
  </si>
  <si>
    <t>1510 DURHAM RD</t>
  </si>
  <si>
    <t>79 CREEPING HEMLOCK DR</t>
  </si>
  <si>
    <t>5-22B-169-0</t>
  </si>
  <si>
    <t>115 GOODWIN AVE</t>
  </si>
  <si>
    <t>50 DOGWOOD CIR</t>
  </si>
  <si>
    <t>42 STEVENS RD</t>
  </si>
  <si>
    <t>40 SPERRY RD</t>
  </si>
  <si>
    <t>97 KNOWLTON RD</t>
  </si>
  <si>
    <t>159 KINGS HIGHWAY UNIT 19</t>
  </si>
  <si>
    <t>40 RUNGE DR</t>
  </si>
  <si>
    <t>21 DELAWARE ROAD</t>
  </si>
  <si>
    <t>294 GRIEB RD</t>
  </si>
  <si>
    <t>56 NORTH STREET</t>
  </si>
  <si>
    <t>234 SOUTH MAIN STREET</t>
  </si>
  <si>
    <t>17 A ALLEN DR</t>
  </si>
  <si>
    <t>1179 WHITNEY AVENUE #UE3</t>
  </si>
  <si>
    <t>POINT (-72.91211 41.34407)</t>
  </si>
  <si>
    <t>163 HANDEL RD.</t>
  </si>
  <si>
    <t>1060 NEW HAVEN AVE, UNIT 11</t>
  </si>
  <si>
    <t>17 BIRCHWOOD TERRACE</t>
  </si>
  <si>
    <t>144 LAKE HAYWARD RD</t>
  </si>
  <si>
    <t>158 GREEN POND RD</t>
  </si>
  <si>
    <t>14 UNCAS ROAD</t>
  </si>
  <si>
    <t>28 TANGLEWOOD ROAD</t>
  </si>
  <si>
    <t>265B EDGEMOOR RD</t>
  </si>
  <si>
    <t>376 SUMMIT STREET</t>
  </si>
  <si>
    <t>POINT (-72.88077 41.30724)</t>
  </si>
  <si>
    <t>165 BROAD ST</t>
  </si>
  <si>
    <t>55 PECK ORCHARD RD</t>
  </si>
  <si>
    <t>420 CHURCHILL DRIVE</t>
  </si>
  <si>
    <t>13 ROGERS DR</t>
  </si>
  <si>
    <t>292 BLACK ASH RD</t>
  </si>
  <si>
    <t>8 DRIVER RD.</t>
  </si>
  <si>
    <t>195 BOKUM ROAD</t>
  </si>
  <si>
    <t>66 W PALMER ST</t>
  </si>
  <si>
    <t>295 RICHMOND GLEN DR</t>
  </si>
  <si>
    <t>692 BROADVIEW TER</t>
  </si>
  <si>
    <t>44 BIRCH AVE</t>
  </si>
  <si>
    <t>7 ROGERS RD</t>
  </si>
  <si>
    <t>057-0171</t>
  </si>
  <si>
    <t>20 MARIOT CIR</t>
  </si>
  <si>
    <t>34 SIDE HILL RD</t>
  </si>
  <si>
    <t>REMODELED PER MLS - SEE PREVIOUS SALE #170191</t>
  </si>
  <si>
    <t>449-451 THIRD AVE</t>
  </si>
  <si>
    <t>316 VALLEY RD</t>
  </si>
  <si>
    <t>109 CARRIAGE PATH SOUTH</t>
  </si>
  <si>
    <t>2395 MAIN ST</t>
  </si>
  <si>
    <t>30 GRAFTON RD</t>
  </si>
  <si>
    <t>91 DAVIS RD</t>
  </si>
  <si>
    <t>PER MLS CASH OR REHAB LOAN ONLY. NEEDS ROOF.</t>
  </si>
  <si>
    <t>255-258 DAVENPORT ST</t>
  </si>
  <si>
    <t>800 SEAVIEW AVE # 800-3</t>
  </si>
  <si>
    <t>32 ROCK HALL RD.</t>
  </si>
  <si>
    <t>RENOVATIONS AFTER 10/1/2017</t>
  </si>
  <si>
    <t>263-265 JUDSON PLACE</t>
  </si>
  <si>
    <t>81 LOCUST AVE #313</t>
  </si>
  <si>
    <t>149 TERRILL RD</t>
  </si>
  <si>
    <t>278 FAIRFIELD AV</t>
  </si>
  <si>
    <t>9 ARAPAHOE ROAD</t>
  </si>
  <si>
    <t>PINE POINT RD UNIT 152</t>
  </si>
  <si>
    <t>6-1A-1-152 - CONDO BOAT LOCKER</t>
  </si>
  <si>
    <t>46 HOOPERSFIELD DR</t>
  </si>
  <si>
    <t>FORECLOSURE BY DECREE OF DEED/COURT ORDER</t>
  </si>
  <si>
    <t>124 COURT STREET UNIT 603</t>
  </si>
  <si>
    <t>211 FARM MEADOW LANE</t>
  </si>
  <si>
    <t>TOTAL REMODEL PER MLS - SEE PREVIOUS SALE #170002 AND 170054</t>
  </si>
  <si>
    <t>131 BEE MOUNTAIN RD</t>
  </si>
  <si>
    <t>253 PEQUOT AVE</t>
  </si>
  <si>
    <t>164 COMPO ROAD SOUTH</t>
  </si>
  <si>
    <t>79 TONICA SPRING TRAIL</t>
  </si>
  <si>
    <t>POINT (-72.49095 41.75557)</t>
  </si>
  <si>
    <t>414 EAST ST S</t>
  </si>
  <si>
    <t>48 DRY BRIDGE ROAD</t>
  </si>
  <si>
    <t>14 OLD MILL RD UNIT 18</t>
  </si>
  <si>
    <t>SOLD FOR 4 1/2 TIMES TOWN MARKET VALUE</t>
  </si>
  <si>
    <t>62 OX YOKE DR</t>
  </si>
  <si>
    <t>150 FOREST RD #7</t>
  </si>
  <si>
    <t>523 CHERRY BROOK ROAD</t>
  </si>
  <si>
    <t>POINT (-72.89284 41.89227)</t>
  </si>
  <si>
    <t>60 MICHAEL AVE.</t>
  </si>
  <si>
    <t>1000 KNAPPS HIGHWAY #10</t>
  </si>
  <si>
    <t>91 BROOKSIDE DR</t>
  </si>
  <si>
    <t>4 OLD CART PATH</t>
  </si>
  <si>
    <t>24 OCCUM LN</t>
  </si>
  <si>
    <t>POINT (-72.09704 41.47945)</t>
  </si>
  <si>
    <t>314 BRUSHY RIDGE RD</t>
  </si>
  <si>
    <t>104 MCGUINNESS ST</t>
  </si>
  <si>
    <t>POINT (-73.12978 41.81493)</t>
  </si>
  <si>
    <t>162 REGENTS PARK</t>
  </si>
  <si>
    <t>161-163 HELEN ST</t>
  </si>
  <si>
    <t>31 BAKER RD</t>
  </si>
  <si>
    <t>35 VILLAGE ST.</t>
  </si>
  <si>
    <t>23 LINNMORE DRIVE</t>
  </si>
  <si>
    <t>6 CHARLES ST</t>
  </si>
  <si>
    <t>102 QUANOPAUG TRAIL</t>
  </si>
  <si>
    <t>225 HAMPTON RD</t>
  </si>
  <si>
    <t>48 PENDELTON DR.</t>
  </si>
  <si>
    <t>16 LAUREL POINT DR</t>
  </si>
  <si>
    <t>17GL ORIGINAL MOBILE HOME REMOVED &amp; REPLACED WITH THIS MOBILE HOME</t>
  </si>
  <si>
    <t>POINT (-72.20755 41.48815)</t>
  </si>
  <si>
    <t>14 HEATHCOTE RD</t>
  </si>
  <si>
    <t>5-35-22-0 - SALE OUT OF FORECLOSURE</t>
  </si>
  <si>
    <t>POINT (-73.41675 41.16078)</t>
  </si>
  <si>
    <t>55 ESSEX STREET</t>
  </si>
  <si>
    <t>172 MACHINE SHOP HILL RD</t>
  </si>
  <si>
    <t>9 LANTERN LA</t>
  </si>
  <si>
    <t>1286 SYLVAN AVE</t>
  </si>
  <si>
    <t>62 WOOD CREEK RD</t>
  </si>
  <si>
    <t>78 CARRIAGE PATH SOUTH</t>
  </si>
  <si>
    <t>123 FLORENCE RD UNIT 1C</t>
  </si>
  <si>
    <t>279 NEWTON RD</t>
  </si>
  <si>
    <t>POINT (-73.116 41.72532)</t>
  </si>
  <si>
    <t>1283 LILAC CT</t>
  </si>
  <si>
    <t>326 WEST RD</t>
  </si>
  <si>
    <t>POINT (-73.51803 41.16199)</t>
  </si>
  <si>
    <t>18 LORI RD</t>
  </si>
  <si>
    <t>1206 RIVER RD</t>
  </si>
  <si>
    <t>160 NEW BRITAIN AV UNIT 305</t>
  </si>
  <si>
    <t>13 MOHEGAN DRIVE</t>
  </si>
  <si>
    <t>175 SOUTH END RD #B10</t>
  </si>
  <si>
    <t>86 WILLIAM ST</t>
  </si>
  <si>
    <t>048-0111 OUT OF FORECLOSURE</t>
  </si>
  <si>
    <t>9 WILDWOOD ACRES RD</t>
  </si>
  <si>
    <t>POINT (-72.69475 41.53756)</t>
  </si>
  <si>
    <t>026-0074  REHAB DEFERRED</t>
  </si>
  <si>
    <t>129 INDIAN FIELD RD</t>
  </si>
  <si>
    <t>2 PROPERTIES - INCLUDES 0 INDIAN FIELD RD (VAC LAND) ASSMT=1,890</t>
  </si>
  <si>
    <t>10 STONE POND DRIVE</t>
  </si>
  <si>
    <t>869 ORANGE ST UNIT 5E</t>
  </si>
  <si>
    <t>36 TROTTA LN</t>
  </si>
  <si>
    <t>WAS VACANT</t>
  </si>
  <si>
    <t>461 RIVERSIDE DRIVE</t>
  </si>
  <si>
    <t>57 HUBBELL PL</t>
  </si>
  <si>
    <t>31 BAYBERRY RD</t>
  </si>
  <si>
    <t>35 RIDGECREST DR</t>
  </si>
  <si>
    <t>G3 FOXWOOD II</t>
  </si>
  <si>
    <t>SALE OF GARAGE IN CONDO COMPLEX WHERE UNIT IS OWNED</t>
  </si>
  <si>
    <t>1610-1612 PARK AVE</t>
  </si>
  <si>
    <t>111 WOOSTER STREET #4D</t>
  </si>
  <si>
    <t>97 WINDHAM CENTER RD</t>
  </si>
  <si>
    <t>166 BRUCE AVE</t>
  </si>
  <si>
    <t>POINT (-73.16914 41.17494)</t>
  </si>
  <si>
    <t>44 FLAT ROCK DRIVE</t>
  </si>
  <si>
    <t>68 VAN BLOCK AV</t>
  </si>
  <si>
    <t>445 OXFORD RD</t>
  </si>
  <si>
    <t>8 ELLIOTT LN</t>
  </si>
  <si>
    <t>371 NORTHFIELD DR</t>
  </si>
  <si>
    <t>63-65 CALVIN AVE</t>
  </si>
  <si>
    <t>30 DIAMOND AVE C-19</t>
  </si>
  <si>
    <t>21 FOX RIDGE DR</t>
  </si>
  <si>
    <t>POINT (-73.35603 41.56964)</t>
  </si>
  <si>
    <t>20 LEON ST</t>
  </si>
  <si>
    <t>9 WARREN AVE</t>
  </si>
  <si>
    <t>535 VALLEY STREET</t>
  </si>
  <si>
    <t>POINT (-72.97268 41.33722)</t>
  </si>
  <si>
    <t>50 LADDS LN</t>
  </si>
  <si>
    <t>245 WELLS ST</t>
  </si>
  <si>
    <t>TOTAL REMODEL PER MLS - SEE PREVIOUS SALE #1700187</t>
  </si>
  <si>
    <t>155 IVY ST LOT 17</t>
  </si>
  <si>
    <t>1957 MOBILE HOME SOLD "AS IS"</t>
  </si>
  <si>
    <t>103 SNIPSIC LAKE RD</t>
  </si>
  <si>
    <t>165 167 MT PLEASANT ST</t>
  </si>
  <si>
    <t>18 BRYON RD</t>
  </si>
  <si>
    <t>40 ASHLEY ST</t>
  </si>
  <si>
    <t>120 CAREY AVE</t>
  </si>
  <si>
    <t>SALE FROM EXECUTORS DEED AFTER DEATH</t>
  </si>
  <si>
    <t>65 RUSSO AVE #1A</t>
  </si>
  <si>
    <t>79-2 BALANCE ROCK RD</t>
  </si>
  <si>
    <t>105 TREMONT AVE 1D</t>
  </si>
  <si>
    <t>122 PARMELEE HILL RD</t>
  </si>
  <si>
    <t>100 LEE AVE #104</t>
  </si>
  <si>
    <t>POINT (-73.20547 41.17005)</t>
  </si>
  <si>
    <t>POINT (-73.04946 41.49091)</t>
  </si>
  <si>
    <t>sale included 2 properties</t>
  </si>
  <si>
    <t>3 PATTERSON</t>
  </si>
  <si>
    <t>91 NORTH COVE RD</t>
  </si>
  <si>
    <t>SALE INCLUDES SEPERATE LOT ACROSS ST WITH A GARAGE ON IT</t>
  </si>
  <si>
    <t>60 JOBS GATE 2</t>
  </si>
  <si>
    <t>015-0021 REHAB DEFERRED</t>
  </si>
  <si>
    <t>11 WILFRED ROAD</t>
  </si>
  <si>
    <t>POINT (-72.18831 41.33708)</t>
  </si>
  <si>
    <t>POINT (-73.06752 41.22032)</t>
  </si>
  <si>
    <t>560 POND POINT AVE</t>
  </si>
  <si>
    <t>1 LOWER COMMONS</t>
  </si>
  <si>
    <t>14 ESSEX LANE</t>
  </si>
  <si>
    <t>20 CHESBRO BRIDGE ROAD</t>
  </si>
  <si>
    <t>POINT (-72.29504 41.66717)</t>
  </si>
  <si>
    <t>209-E OAKLAND STREET</t>
  </si>
  <si>
    <t>POINT (-73.03421 41.25062)</t>
  </si>
  <si>
    <t>62 SHADY BROOK LN</t>
  </si>
  <si>
    <t>100 WELLS ST UNITS 1212, P142</t>
  </si>
  <si>
    <t>100 FERNDALE DR</t>
  </si>
  <si>
    <t>POINT (-73.25815 41.2394)</t>
  </si>
  <si>
    <t>38 BIRCHSIDE DR</t>
  </si>
  <si>
    <t>5-46-305-0</t>
  </si>
  <si>
    <t>75 WASHINGTON AVE U4204</t>
  </si>
  <si>
    <t>19 COVE RD</t>
  </si>
  <si>
    <t>23 ESTELLE RD</t>
  </si>
  <si>
    <t>171 PAUL NEY ROAD</t>
  </si>
  <si>
    <t>65-3 ROUND TREE DRIVE</t>
  </si>
  <si>
    <t>65 ALPINE DRIVE</t>
  </si>
  <si>
    <t>6 LAKEVIEW ESTATES</t>
  </si>
  <si>
    <t>7 NASH PL</t>
  </si>
  <si>
    <t>5-64-126-0</t>
  </si>
  <si>
    <t>1 WHITEHALL CT</t>
  </si>
  <si>
    <t>343 BLUE HILLS AV</t>
  </si>
  <si>
    <t>32 ACORN HILL RD</t>
  </si>
  <si>
    <t>POINT (-73.04364 41.38844)</t>
  </si>
  <si>
    <t>34 CANTONE CIRCLE</t>
  </si>
  <si>
    <t>96 MATHEWSON STREET</t>
  </si>
  <si>
    <t>18 CRAWFORD ROAD</t>
  </si>
  <si>
    <t>POINT (-73.38495 41.15455)</t>
  </si>
  <si>
    <t>153-157 LONGVIEW AVENUE</t>
  </si>
  <si>
    <t>105-107 PRISCILLA CIRCLE</t>
  </si>
  <si>
    <t>21 JONATHAN CIR</t>
  </si>
  <si>
    <t>406R STAGECOACH RD</t>
  </si>
  <si>
    <t>2 LIONEL AVE</t>
  </si>
  <si>
    <t>120 BRITT RD.</t>
  </si>
  <si>
    <t>short sale pending f/c</t>
  </si>
  <si>
    <t>20B ANCHOR REEF CLUB</t>
  </si>
  <si>
    <t>PRIVATE SALE BY TRUST/PRIVATE MORTGAGER</t>
  </si>
  <si>
    <t>5-76B-164-0</t>
  </si>
  <si>
    <t>74 MAGNOLIA AVE</t>
  </si>
  <si>
    <t>1-17-38-0 - SALE UNQUALIFIED BY TYLER TECH FOR 2018 REVAL</t>
  </si>
  <si>
    <t>22 TYLER CIRCLE</t>
  </si>
  <si>
    <t>162 GREEN ROAD</t>
  </si>
  <si>
    <t>12 MOHAWK RD</t>
  </si>
  <si>
    <t>88 MELANIE LN</t>
  </si>
  <si>
    <t>6 BILLOW RD</t>
  </si>
  <si>
    <t>14 ARAGON DR</t>
  </si>
  <si>
    <t>3 KETTLE CREEK LN</t>
  </si>
  <si>
    <t>439 SAVIN AVE</t>
  </si>
  <si>
    <t>POINT (-72.95099 41.26432)</t>
  </si>
  <si>
    <t>3-4-12-0</t>
  </si>
  <si>
    <t>34 STEVENS PLACE</t>
  </si>
  <si>
    <t>62 EDWARD AVE</t>
  </si>
  <si>
    <t>207 COTTONWOOD</t>
  </si>
  <si>
    <t>30 NANTUCKET DR</t>
  </si>
  <si>
    <t>650 GILEAD ST</t>
  </si>
  <si>
    <t>1415-1417 BOSTON AVE</t>
  </si>
  <si>
    <t>62 GORMAN STREET</t>
  </si>
  <si>
    <t>6 1/2 VILLAWAY RD</t>
  </si>
  <si>
    <t>3-31-38-0</t>
  </si>
  <si>
    <t>1553-1555 EAST MAIN</t>
  </si>
  <si>
    <t>134 SO BROOKSVALE RD #5</t>
  </si>
  <si>
    <t>11 SHEPARD LA</t>
  </si>
  <si>
    <t>39 CHAPMAN CHASE</t>
  </si>
  <si>
    <t>POINT (-72.64377 41.93892)</t>
  </si>
  <si>
    <t>94 BIRCH HILL ROAD</t>
  </si>
  <si>
    <t>12 BLUEBIRD DRIVE</t>
  </si>
  <si>
    <t>16 PLEASANT VIEW PLACE</t>
  </si>
  <si>
    <t>16 IVY PL</t>
  </si>
  <si>
    <t>5-64-58-0</t>
  </si>
  <si>
    <t>6 CHERRY BROOK LN</t>
  </si>
  <si>
    <t>47 - 49 EAST HIGH ST</t>
  </si>
  <si>
    <t>POINT (-72.49837 41.58484)</t>
  </si>
  <si>
    <t>47 CARDINAL STREET</t>
  </si>
  <si>
    <t>417 ROOSEVELT DR</t>
  </si>
  <si>
    <t>50 HILLSIDE ST., #B-15</t>
  </si>
  <si>
    <t>ONE UNIT OF 148 IN STONYBROOK GARDENS COOPORATIVE; ONE THIRD INTEREST CONVEYED</t>
  </si>
  <si>
    <t>252 MCKINLEY AVE</t>
  </si>
  <si>
    <t>169 PARADISE DR</t>
  </si>
  <si>
    <t>SOLD W/ MAP 49 LOT 50</t>
  </si>
  <si>
    <t>151 PINNEY ST #C</t>
  </si>
  <si>
    <t>269 CAPT THOMAS BLVD #13</t>
  </si>
  <si>
    <t>SALE FROM FORECLOSURE - SEE #170111</t>
  </si>
  <si>
    <t>40 WEST ELM ST 1C</t>
  </si>
  <si>
    <t>49 CRIBBINS AVE</t>
  </si>
  <si>
    <t>POINT (-73.11149 41.32448)</t>
  </si>
  <si>
    <t>308 HEMLOCK LN</t>
  </si>
  <si>
    <t>Condo - Age Restricted</t>
  </si>
  <si>
    <t>328 NEPAS ROAD</t>
  </si>
  <si>
    <t>44 WHITE ST</t>
  </si>
  <si>
    <t>TOTAL REMODEL PER MLS - SEE PREVIOUS SALE #172528</t>
  </si>
  <si>
    <t>35 MASON HILL RD</t>
  </si>
  <si>
    <t>POINT (-71.85917 41.87348)</t>
  </si>
  <si>
    <t>13 BELDEN HILL RD</t>
  </si>
  <si>
    <t>54 IAN DR</t>
  </si>
  <si>
    <t>POINT (-72.84588 41.54307)</t>
  </si>
  <si>
    <t>125 GEER RD</t>
  </si>
  <si>
    <t>5 FARNSWORTH ST</t>
  </si>
  <si>
    <t>98 WILMOT ROAD</t>
  </si>
  <si>
    <t>107 FERNCLIFF</t>
  </si>
  <si>
    <t>POINT (-72.7757 41.79723)</t>
  </si>
  <si>
    <t>47 NEWTON STREET</t>
  </si>
  <si>
    <t>62 DIVISION STREET</t>
  </si>
  <si>
    <t>23 TANNERY LANE NORTH</t>
  </si>
  <si>
    <t>435 KNOWLTON ST</t>
  </si>
  <si>
    <t>32 LAUREL LEAF DR</t>
  </si>
  <si>
    <t>22 PRIMTOSE ST</t>
  </si>
  <si>
    <t>23 RIDGEWOOD AVE</t>
  </si>
  <si>
    <t>45 ALPS DR.</t>
  </si>
  <si>
    <t>130 PEARL HARBOR AVE</t>
  </si>
  <si>
    <t>105 RICHARDS AVE UNIT 2306</t>
  </si>
  <si>
    <t>5-70-27-2306</t>
  </si>
  <si>
    <t>493-495 BROOKS ST</t>
  </si>
  <si>
    <t>PER MLS PICTURES HOUSE HAS DAMAGE AND NEEDS REPAIRS</t>
  </si>
  <si>
    <t>61 THE MAPLES</t>
  </si>
  <si>
    <t>111 TOWER RD</t>
  </si>
  <si>
    <t>479 EAST MAIN STREET</t>
  </si>
  <si>
    <t>106 TANNER STREET</t>
  </si>
  <si>
    <t>366 CONTOUR DR</t>
  </si>
  <si>
    <t>25 EAST BURNHAM ST</t>
  </si>
  <si>
    <t>104 WHIPPOORWILL WAY</t>
  </si>
  <si>
    <t>POINT (-72.69656 41.68261)</t>
  </si>
  <si>
    <t>18 STONECLIFFE DR</t>
  </si>
  <si>
    <t>5 JARVIS ST</t>
  </si>
  <si>
    <t>5-13-22-0</t>
  </si>
  <si>
    <t>TOTAL REMODEL PER MLS - SEE PREVIOUS SALE #17023</t>
  </si>
  <si>
    <t>317-319 WILLOW ST</t>
  </si>
  <si>
    <t>45-47 MCQUILLAN ST</t>
  </si>
  <si>
    <t>80 GRANT ST</t>
  </si>
  <si>
    <t>32 HESS DR</t>
  </si>
  <si>
    <t>appears to be arm's length transaction</t>
  </si>
  <si>
    <t>POINT (-73.00937 41.61116)</t>
  </si>
  <si>
    <t>20 RICES LANE</t>
  </si>
  <si>
    <t>Teardown</t>
  </si>
  <si>
    <t>POINT (-73.62249 41.03031)</t>
  </si>
  <si>
    <t>270 BLOOMFIELD AVENUE</t>
  </si>
  <si>
    <t>POINT (-72.72145 41.79717)</t>
  </si>
  <si>
    <t>160 NEW BRITAIN AV UNIT 308 &amp;</t>
  </si>
  <si>
    <t>9 POTTS ROAD</t>
  </si>
  <si>
    <t>45 BRAINERD RD</t>
  </si>
  <si>
    <t>142 WALKER STREET</t>
  </si>
  <si>
    <t>324 LYNNE PL</t>
  </si>
  <si>
    <t>39 HILLHOUSE AVE</t>
  </si>
  <si>
    <t>2 ASH ST</t>
  </si>
  <si>
    <t>POINT (-72.67403 41.71801)</t>
  </si>
  <si>
    <t>15 BELL CT. #B-1</t>
  </si>
  <si>
    <t>TEAR DOWN/REBUILT</t>
  </si>
  <si>
    <t>50 PIERCE ST C-38</t>
  </si>
  <si>
    <t>3004-F MADISON AVE</t>
  </si>
  <si>
    <t>65 BOOTH TR</t>
  </si>
  <si>
    <t>67C AMBASSADOR DRIVE</t>
  </si>
  <si>
    <t>78 RIVER RD 13</t>
  </si>
  <si>
    <t>43 BLUE HILLS AVE</t>
  </si>
  <si>
    <t>POINT (-72.93212 41.35674)</t>
  </si>
  <si>
    <t>132 NORTH ST U71</t>
  </si>
  <si>
    <t>187 PARK ST #8</t>
  </si>
  <si>
    <t>FORCED SALE - FORECLOSURE</t>
  </si>
  <si>
    <t>92 TRUMBULL ST</t>
  </si>
  <si>
    <t>426 THIRD AVE</t>
  </si>
  <si>
    <t>7 PEPPER POND RD</t>
  </si>
  <si>
    <t>CHANGE IN PROPERTY AFTER 10/1</t>
  </si>
  <si>
    <t>33 ROBIN ROAD</t>
  </si>
  <si>
    <t>2 LYMAN LANE</t>
  </si>
  <si>
    <t>006-0013 OUT OF FORECLOSURE</t>
  </si>
  <si>
    <t>54 WILSTARR CIR</t>
  </si>
  <si>
    <t>POINT (-72.5509 41.98368)</t>
  </si>
  <si>
    <t>754 BEAUMONT HWY</t>
  </si>
  <si>
    <t>30 SUNNY VALLEY THSE</t>
  </si>
  <si>
    <t>POINT (-73.42004 41.56828)</t>
  </si>
  <si>
    <t>354 BOSTON POST RD</t>
  </si>
  <si>
    <t>691 WOODWARD AVENUE</t>
  </si>
  <si>
    <t>41 STEEP HOLLOW LN</t>
  </si>
  <si>
    <t>21 PUNCH BOWL DRIVE</t>
  </si>
  <si>
    <t>POINT (-73.3487 41.16271)</t>
  </si>
  <si>
    <t>6-57A-20-0</t>
  </si>
  <si>
    <t>48 LEXINGTON GARDENS</t>
  </si>
  <si>
    <t>529 RIVERSIDE DRIVE</t>
  </si>
  <si>
    <t>147 MAIN STREET</t>
  </si>
  <si>
    <t>17 VALLEY PL S</t>
  </si>
  <si>
    <t>80 EDWARDS ST</t>
  </si>
  <si>
    <t>41 WHITLOCK AVE</t>
  </si>
  <si>
    <t>204 SOUTH NEW ROAD</t>
  </si>
  <si>
    <t>105 MACKTOWN RD</t>
  </si>
  <si>
    <t>POINT (-72.62932 41.88164)</t>
  </si>
  <si>
    <t>32 BREEZY LA</t>
  </si>
  <si>
    <t>7 SPRUCE RIDGE DR</t>
  </si>
  <si>
    <t>POINT (-73.48507 41.48225)</t>
  </si>
  <si>
    <t>326 PEQUOT AVE</t>
  </si>
  <si>
    <t>243 COTTONWOOD</t>
  </si>
  <si>
    <t>Sale is not an arms length transaction bewteen a willing buyer and a willing seller</t>
  </si>
  <si>
    <t>267 PENNSYLVANIA AVE UNIT 119</t>
  </si>
  <si>
    <t>92 SO BEAR HILL RD</t>
  </si>
  <si>
    <t>POINT (-72.12813 41.77639)</t>
  </si>
  <si>
    <t>17 WAY ST</t>
  </si>
  <si>
    <t>710-712 CONNECTICUT AVE</t>
  </si>
  <si>
    <t>PER MLS PROPERTY WAS BEING GUTTED AS OF MARCH 2017</t>
  </si>
  <si>
    <t>10 CORNFIELD LN</t>
  </si>
  <si>
    <t>93 RIGGS AVE</t>
  </si>
  <si>
    <t>155 HEATHERWOOD DR</t>
  </si>
  <si>
    <t>50 VALLEY RD</t>
  </si>
  <si>
    <t>877 KING ST</t>
  </si>
  <si>
    <t>189 OLD FORGE RD</t>
  </si>
  <si>
    <t>47 BUTTERY RD</t>
  </si>
  <si>
    <t>52 NORTH MAIN STREET</t>
  </si>
  <si>
    <t>FOR STATE</t>
  </si>
  <si>
    <t>8 OXFORD LN</t>
  </si>
  <si>
    <t>28 BEACHSIDE AVENUE</t>
  </si>
  <si>
    <t>SALE OF MULTIPLE ABUTTING PROPERTIES-SEE 26 BEACHSIDE AVENUE</t>
  </si>
  <si>
    <t>19 ROSEMARY CT</t>
  </si>
  <si>
    <t>785 SAWMILL RD</t>
  </si>
  <si>
    <t>222 SMITH HILL RD</t>
  </si>
  <si>
    <t>2655 MADISON AVE</t>
  </si>
  <si>
    <t>14 WALKER BROOK RD</t>
  </si>
  <si>
    <t>57 INGHAM HILL RD</t>
  </si>
  <si>
    <t>119 TERRACE AVE</t>
  </si>
  <si>
    <t>14 OAK TERRACE</t>
  </si>
  <si>
    <t>POINT (-72.67937 41.48642)</t>
  </si>
  <si>
    <t>62 CARRIAGE PATH SOUTH</t>
  </si>
  <si>
    <t>2278 MOUNT VERNON RD</t>
  </si>
  <si>
    <t>POINT (-72.92118 41.63267)</t>
  </si>
  <si>
    <t>690 KENT RD</t>
  </si>
  <si>
    <t>POINT (-73.48408 41.64482)</t>
  </si>
  <si>
    <t>191 COUNTRY ROAD</t>
  </si>
  <si>
    <t>14 TOM ALLYN CT</t>
  </si>
  <si>
    <t>57 STEVENSON ROAD</t>
  </si>
  <si>
    <t>507 SABLE COURT</t>
  </si>
  <si>
    <t>35 ROSEVIEW COURT</t>
  </si>
  <si>
    <t>POINT (-73.2109 41.28303)</t>
  </si>
  <si>
    <t>76 REGENT TER</t>
  </si>
  <si>
    <t>54 WALNUT ROAD</t>
  </si>
  <si>
    <t>OWNER HASN'T RESIDED THERE FOR A FEW YEARS, SOLD BY HER CHILDREN</t>
  </si>
  <si>
    <t>793 LAUREL AVE</t>
  </si>
  <si>
    <t>POINT (-73.21155 41.17885)</t>
  </si>
  <si>
    <t>30 ONEIDA DR</t>
  </si>
  <si>
    <t>55 CHESTNUT HILL RD</t>
  </si>
  <si>
    <t>5-32-223-0</t>
  </si>
  <si>
    <t>41 DOUGHERTY STREET</t>
  </si>
  <si>
    <t>63-67 PEARL HARBOR PL</t>
  </si>
  <si>
    <t>378 ATLANTIC ST UNIT #A7</t>
  </si>
  <si>
    <t>24 EDWARD AVE</t>
  </si>
  <si>
    <t>PROBATE/GARAGE</t>
  </si>
  <si>
    <t>POINT (-71.89996 41.57866)</t>
  </si>
  <si>
    <t>45 REGENT ST</t>
  </si>
  <si>
    <t>BELOW MARKET - PER MLS RESOLD OCTOBER 2018 $169,000</t>
  </si>
  <si>
    <t>8 ANN ST</t>
  </si>
  <si>
    <t>230 NEW CANAAN AVE UNIT 11</t>
  </si>
  <si>
    <t>5-46-64-11 - CONDO PUD</t>
  </si>
  <si>
    <t>36 SAWMILL LANE</t>
  </si>
  <si>
    <t>689 WINDHAM BACK RD</t>
  </si>
  <si>
    <t>86 DREAM LAKE DR</t>
  </si>
  <si>
    <t>76 CHURCH HILL RD</t>
  </si>
  <si>
    <t>187 KINGS DRIVE</t>
  </si>
  <si>
    <t>84 OLCOTT STREET</t>
  </si>
  <si>
    <t>277 LEGEND HILL RD</t>
  </si>
  <si>
    <t>15 POLARIS DR</t>
  </si>
  <si>
    <t>FORECLOSURE SALE BY COMM DEED</t>
  </si>
  <si>
    <t>70 RIVERSIDE DR #45-38</t>
  </si>
  <si>
    <t>TOTAL REMODEL PER MLS - SEE PREVIOUS SALE #170536</t>
  </si>
  <si>
    <t>25 ROCKVILLE ST</t>
  </si>
  <si>
    <t>48 TUTTLE PL</t>
  </si>
  <si>
    <t>15 FREEDOM WAY #46</t>
  </si>
  <si>
    <t>30 CHARLES ST</t>
  </si>
  <si>
    <t>43 LHOMME ST</t>
  </si>
  <si>
    <t>SON SOLD TO MOTHER (SEE 170191)</t>
  </si>
  <si>
    <t>13 OBTUSE ROCKS RD</t>
  </si>
  <si>
    <t>99 WHITMORE ST</t>
  </si>
  <si>
    <t>PER MLS PREVIOUS AND FUTURE SALES FOR $75,500</t>
  </si>
  <si>
    <t>1 EAST VILLAGE DR</t>
  </si>
  <si>
    <t>PER REALTOR.COM   "PRICED TO SELL"</t>
  </si>
  <si>
    <t>54 APPLEWOOD DR</t>
  </si>
  <si>
    <t>195 WINDSWEPT WAY</t>
  </si>
  <si>
    <t>18 HANMER ST., UNIT 2A</t>
  </si>
  <si>
    <t>buyer was lessee</t>
  </si>
  <si>
    <t>181 SEABREEZE AVE</t>
  </si>
  <si>
    <t>POINT (-73.00367 41.22674)</t>
  </si>
  <si>
    <t>110 NEWFIELD AVE</t>
  </si>
  <si>
    <t>396 ELLSWORTH AV</t>
  </si>
  <si>
    <t>11 LANTERN LANE</t>
  </si>
  <si>
    <t>14-16 PROSPECT ST.</t>
  </si>
  <si>
    <t>288 CHESTER ST.</t>
  </si>
  <si>
    <t>250 MILFORD AVE</t>
  </si>
  <si>
    <t>A2 RIVERVIEW CROSSING</t>
  </si>
  <si>
    <t>BY BANK</t>
  </si>
  <si>
    <t>71 FAIRWAY DR</t>
  </si>
  <si>
    <t>65 MADISON ST</t>
  </si>
  <si>
    <t>176 WIGHTMAN AVE</t>
  </si>
  <si>
    <t>700 MAPLE AV UNIT 107</t>
  </si>
  <si>
    <t>14 PARKER DR</t>
  </si>
  <si>
    <t>69 WHITE STREET</t>
  </si>
  <si>
    <t>POINT (-72.51833 41.78975)</t>
  </si>
  <si>
    <t>211 COOMER HILL RD</t>
  </si>
  <si>
    <t>489 QUINNPIAC AVENUE</t>
  </si>
  <si>
    <t>200 JEWETT AVE</t>
  </si>
  <si>
    <t>POINT (-73.21447 41.21187)</t>
  </si>
  <si>
    <t>206 THAYER RD</t>
  </si>
  <si>
    <t>POINT (-72.56956 41.49826)</t>
  </si>
  <si>
    <t>IMPROVEMENTS SINCE 2017 GL</t>
  </si>
  <si>
    <t>1361 STATE STREET</t>
  </si>
  <si>
    <t>27 KOSSUTH STREET</t>
  </si>
  <si>
    <t>26 PEACH HILL ROAD</t>
  </si>
  <si>
    <t>owner had financial problems</t>
  </si>
  <si>
    <t>38A  BIRCHBANK RD</t>
  </si>
  <si>
    <t>87 BUNKER HILL RD</t>
  </si>
  <si>
    <t>5-3A-49-0</t>
  </si>
  <si>
    <t>93 B PENNY MEADOW LN</t>
  </si>
  <si>
    <t>80 CARTRIGHT ST UNIT 3J</t>
  </si>
  <si>
    <t>250 N BISHOP AVE #2</t>
  </si>
  <si>
    <t>81 KINSMAN HILL RD</t>
  </si>
  <si>
    <t>POINT (-72.02606 41.6164)</t>
  </si>
  <si>
    <t>1502 BRIARWOOD COURT</t>
  </si>
  <si>
    <t>POINT (-72.63899 41.64462)</t>
  </si>
  <si>
    <t>18 INTERLAKEN RD</t>
  </si>
  <si>
    <t>2 COURTLAND DR UNIT 9F</t>
  </si>
  <si>
    <t>POINT (-72.05869 41.35816)</t>
  </si>
  <si>
    <t>131 DAVID DR</t>
  </si>
  <si>
    <t>32 COREY RD</t>
  </si>
  <si>
    <t>292 PECK ST</t>
  </si>
  <si>
    <t>83 SALEM RD</t>
  </si>
  <si>
    <t>1986 KINGS HIGHWAY</t>
  </si>
  <si>
    <t>39 BRIGHTWATER RD</t>
  </si>
  <si>
    <t>60 ROLLER TERR</t>
  </si>
  <si>
    <t>51 BAGLEY AVE</t>
  </si>
  <si>
    <t>19 CHRISTIE HILL ROAD</t>
  </si>
  <si>
    <t>POINT (-73.51067 41.07906)</t>
  </si>
  <si>
    <t>11 BRIDGEWATER AVE</t>
  </si>
  <si>
    <t>230 &amp; 230A PENNSYLVANIA AVE</t>
  </si>
  <si>
    <t>823 MOUNTAIN ROAD</t>
  </si>
  <si>
    <t>940 PROSPECT RD</t>
  </si>
  <si>
    <t>30 WOODLAND ST UNIT 8A</t>
  </si>
  <si>
    <t>240 VILLAGE LANE</t>
  </si>
  <si>
    <t>257 SPRUCE STREET</t>
  </si>
  <si>
    <t>67 MILANO POND RD</t>
  </si>
  <si>
    <t>106 LIVINGSTON ST UNIT B5</t>
  </si>
  <si>
    <t>679 RIVERSIDE AVE &amp; RIVERSIDE</t>
  </si>
  <si>
    <t>1 HOUSE LOT, 3 LOTS</t>
  </si>
  <si>
    <t>118 WESTGATE RD</t>
  </si>
  <si>
    <t>166 LAKE DR</t>
  </si>
  <si>
    <t>2 PARCELS FAMILY ESTATE SALE</t>
  </si>
  <si>
    <t>CONDITION: EXTENSIVE WATER DAMAGE</t>
  </si>
  <si>
    <t>283 MT FAIR DR</t>
  </si>
  <si>
    <t>38 LEWIS STREET</t>
  </si>
  <si>
    <t>9 SUNSET ST</t>
  </si>
  <si>
    <t>1 PEPPERBUSH ROAD</t>
  </si>
  <si>
    <t>77 HUNT ROAD</t>
  </si>
  <si>
    <t>STYLE-CONTEMPORARY</t>
  </si>
  <si>
    <t>169 WILLOW SPRINGS</t>
  </si>
  <si>
    <t>1992 ASYLUM AVENUE</t>
  </si>
  <si>
    <t>24 WEST MYSTIC AVE</t>
  </si>
  <si>
    <t>41 QUINN STREET</t>
  </si>
  <si>
    <t>31 WINTECHOG HILL</t>
  </si>
  <si>
    <t>36 MOUNTAIN SPRING RD</t>
  </si>
  <si>
    <t>52 PEBBLEBROOK</t>
  </si>
  <si>
    <t>POINT (-72.65921 41.89556)</t>
  </si>
  <si>
    <t>13 SYLVESTERS WAT</t>
  </si>
  <si>
    <t>POINT (-73.1056 41.31254)</t>
  </si>
  <si>
    <t>109 EAST AVE</t>
  </si>
  <si>
    <t>15 UPSON PLACE</t>
  </si>
  <si>
    <t>1030 THOMPSON RD</t>
  </si>
  <si>
    <t>47 SAWMILL BROOK LA</t>
  </si>
  <si>
    <t>40 ANN TER</t>
  </si>
  <si>
    <t>SOLD TO</t>
  </si>
  <si>
    <t>POINT (-73.15168 41.2233)</t>
  </si>
  <si>
    <t>43 ALMIRA DR</t>
  </si>
  <si>
    <t>6 STONEBROOK CROSSING</t>
  </si>
  <si>
    <t>POINT (-72.69383 41.64607)</t>
  </si>
  <si>
    <t>MULTI PARCELS;INCL PA490</t>
  </si>
  <si>
    <t>RESOLD JANUARY 2018 FOR $92,000 - SEE #170276</t>
  </si>
  <si>
    <t>27 BOWMAN DR</t>
  </si>
  <si>
    <t>POINT (-73.67715 41.04501)</t>
  </si>
  <si>
    <t>15 COUNTRY CLUB LANE</t>
  </si>
  <si>
    <t>245 UNQUOWA ROAD #9</t>
  </si>
  <si>
    <t>TOTAL REMODEL PER MLS - SEE PREVIOUS SALE #170430</t>
  </si>
  <si>
    <t>70 MICHAEL ST</t>
  </si>
  <si>
    <t>POINT (-72.86478 41.32207)</t>
  </si>
  <si>
    <t>25 SO BUCKBOARD LN</t>
  </si>
  <si>
    <t>29 AUDUBON DR</t>
  </si>
  <si>
    <t>290 CHRISTIAN RD</t>
  </si>
  <si>
    <t>57 BEL AIR</t>
  </si>
  <si>
    <t>1625 TUTTLE AVENUE</t>
  </si>
  <si>
    <t>26 CURRY LANE</t>
  </si>
  <si>
    <t>345 WESTLAND AVE</t>
  </si>
  <si>
    <t>720-722 CONNECTICUT AVE</t>
  </si>
  <si>
    <t>POINT (-73.16443 41.18077)</t>
  </si>
  <si>
    <t>28 MADISON ST</t>
  </si>
  <si>
    <t>POINT (-72.68399 41.75452)</t>
  </si>
  <si>
    <t>93 PINERIDGE RD</t>
  </si>
  <si>
    <t>9 HOLLOW TREE LN</t>
  </si>
  <si>
    <t>RENOVATED PER MLS - SEE PREVIOUS SALE #170010</t>
  </si>
  <si>
    <t>5 FALMOUTH ROAD</t>
  </si>
  <si>
    <t>175 MATTABASSET</t>
  </si>
  <si>
    <t>58 CENTRAL AVE.</t>
  </si>
  <si>
    <t>sold as is - pending tax lien</t>
  </si>
  <si>
    <t>74 SHEPPARD ST</t>
  </si>
  <si>
    <t>POINT (-73.13581 41.20941)</t>
  </si>
  <si>
    <t>307 QUINN STREET</t>
  </si>
  <si>
    <t>POINT (-73.06653 41.50309)</t>
  </si>
  <si>
    <t>116 JONES ST</t>
  </si>
  <si>
    <t>498 WHITNEY AVENUE</t>
  </si>
  <si>
    <t>217 MAPLE ST</t>
  </si>
  <si>
    <t>159 WISTERIA DRIVE</t>
  </si>
  <si>
    <t>PER MLS SOLD AS VACANT - EXISTING HOME WILL BE REMOVED BY SELLER</t>
  </si>
  <si>
    <t>40 BEECH STREET</t>
  </si>
  <si>
    <t>30 PERRYRIDGE RD</t>
  </si>
  <si>
    <t>165 FOUNTAIN ST #A3</t>
  </si>
  <si>
    <t>57 WESTRIDGE C9</t>
  </si>
  <si>
    <t>25 RED OAK ROAD</t>
  </si>
  <si>
    <t>POINT (-73.29193 41.19633)</t>
  </si>
  <si>
    <t>28 PLEASANT VIEW COVE</t>
  </si>
  <si>
    <t>36-38 LEE AVE</t>
  </si>
  <si>
    <t>6 BAY VIEW RD</t>
  </si>
  <si>
    <t>75% INTEREST</t>
  </si>
  <si>
    <t>110 FARMSTEAD HILL ROAD</t>
  </si>
  <si>
    <t>POINT (-73.28402 41.18163)</t>
  </si>
  <si>
    <t>multiple tear-downs on street</t>
  </si>
  <si>
    <t>72 MOCKINGBIRD DR</t>
  </si>
  <si>
    <t>29 CANTON VALLEY CIRCLE</t>
  </si>
  <si>
    <t>123 BEACON ST</t>
  </si>
  <si>
    <t>221 SOMERSET STREET</t>
  </si>
  <si>
    <t>BANK OWNED PER MLS - ALSO SEE #170243</t>
  </si>
  <si>
    <t>1182 VOLUNTOWN ROAD</t>
  </si>
  <si>
    <t>67 BRANDYWINE LN</t>
  </si>
  <si>
    <t>480 CIRCULAR AVE</t>
  </si>
  <si>
    <t>230 BRUEY RD</t>
  </si>
  <si>
    <t>PER MLS NEEDS NEW SEPTIC, ALSO TERMITE DAMAGE AND WATER DAMAGE</t>
  </si>
  <si>
    <t>122 MANSFIELD ST</t>
  </si>
  <si>
    <t>GRANTOR IS MEMBER OF GRANTEE LLC</t>
  </si>
  <si>
    <t>87 HUBLARD DR</t>
  </si>
  <si>
    <t>100 FRANKLIN AV</t>
  </si>
  <si>
    <t>BANK REO PER MLS AND SEPTIC ISSUES</t>
  </si>
  <si>
    <t>771 EAST BROADWAY</t>
  </si>
  <si>
    <t>5 JEN DR</t>
  </si>
  <si>
    <t>91 CROWN KNOLL CT S133</t>
  </si>
  <si>
    <t>565 SILVER SANDS RD</t>
  </si>
  <si>
    <t>38 EAGLE DR</t>
  </si>
  <si>
    <t>47-4 SKY VIEW DR</t>
  </si>
  <si>
    <t>812 COLORDO AVE</t>
  </si>
  <si>
    <t>AKA 810-812 COLORADO AVE</t>
  </si>
  <si>
    <t>POINT (-73.21521 41.17744)</t>
  </si>
  <si>
    <t>216 WESTMINSTER ST</t>
  </si>
  <si>
    <t>POINT (-72.7058 41.79714)</t>
  </si>
  <si>
    <t>3 SALT KETTLE LA</t>
  </si>
  <si>
    <t>15 BEACHSIDE COMMON</t>
  </si>
  <si>
    <t>46 RELIHAN ROAD</t>
  </si>
  <si>
    <t>577 PARKER AVE SO</t>
  </si>
  <si>
    <t>2117 FAIRFIELD BEACH ROAD</t>
  </si>
  <si>
    <t>433 BLAKE STREET UNIT 433</t>
  </si>
  <si>
    <t>TRANSFERRED TO BANK HOLDING MORTGAGE ON PROPERTY</t>
  </si>
  <si>
    <t>9 CHRISTIAN HILL LN</t>
  </si>
  <si>
    <t>44 WILMOT RD</t>
  </si>
  <si>
    <t>210 JUDSON AVE</t>
  </si>
  <si>
    <t>18 WELLS WOODS ROAD</t>
  </si>
  <si>
    <t>POINT (-72.32508 41.66917)</t>
  </si>
  <si>
    <t>18 HILLSIDE STREET</t>
  </si>
  <si>
    <t>5 GREGG CT</t>
  </si>
  <si>
    <t>51-53 WADE ST</t>
  </si>
  <si>
    <t>39-41 MAIN ST.</t>
  </si>
  <si>
    <t>94 &amp; 98 CONCORD ST.</t>
  </si>
  <si>
    <t>short sale - 2 parcels - 1 res. bldg &amp; adj. vacant land</t>
  </si>
  <si>
    <t>448 MONTAUK AVE</t>
  </si>
  <si>
    <t>17 BENTON STREET</t>
  </si>
  <si>
    <t>POINT (-72.99353 41.22544)</t>
  </si>
  <si>
    <t>20 HALLS HILL RD</t>
  </si>
  <si>
    <t>1535 EAST PUTNAM AVE 302 &amp; PAR</t>
  </si>
  <si>
    <t>9 KEENEY ST</t>
  </si>
  <si>
    <t>101 HIGH MEADOW ROAD</t>
  </si>
  <si>
    <t>21 FINLEY STREET</t>
  </si>
  <si>
    <t>16 HAWTHORNE ST SOUTH E</t>
  </si>
  <si>
    <t>POINT (-73.65197 41.02006)</t>
  </si>
  <si>
    <t>15-17 LEMBO DR</t>
  </si>
  <si>
    <t>3 SENIOR DR</t>
  </si>
  <si>
    <t>9 GREENS FARMS ROAD</t>
  </si>
  <si>
    <t>56 LAWLOR ROAD</t>
  </si>
  <si>
    <t>271 GREENE ST #G-13</t>
  </si>
  <si>
    <t>49 GREENWOOD LN</t>
  </si>
  <si>
    <t>342 QUINNIPIAC AVE</t>
  </si>
  <si>
    <t>NEW OWNER MUST HONOR EXISTING LEASE UNTIL 2019</t>
  </si>
  <si>
    <t>712 CHAMPIONSHIP DR</t>
  </si>
  <si>
    <t>19 PROSPECT ST (GLP)</t>
  </si>
  <si>
    <t>PRE - IN LIEU OF FORECLOSURE SALE</t>
  </si>
  <si>
    <t>4 VAN ZANT ST UNIT A7</t>
  </si>
  <si>
    <t>3-36-7-A7 - SALES PRICE ALSO INCLS. UNITS A17 &amp; B9</t>
  </si>
  <si>
    <t>139 HOG HILL RD</t>
  </si>
  <si>
    <t>sale before property goes to town tax sale</t>
  </si>
  <si>
    <t>784 SOUTH QUAKER LANE</t>
  </si>
  <si>
    <t>LAND USE CHANGE</t>
  </si>
  <si>
    <t>POINT (-72.72975 41.7377)</t>
  </si>
  <si>
    <t>1235 BOSTON POST RD</t>
  </si>
  <si>
    <t>PURCHASED HOME AND VACANT RES LOT TOGETHER</t>
  </si>
  <si>
    <t>POINT (-72.40042 41.28741)</t>
  </si>
  <si>
    <t>200 AUGUR STREET</t>
  </si>
  <si>
    <t>121 LINDEN TREE RD</t>
  </si>
  <si>
    <t>126 SCHOOL STREET</t>
  </si>
  <si>
    <t>114 OAK ST</t>
  </si>
  <si>
    <t>122 WELLSVIEW RD</t>
  </si>
  <si>
    <t>110 BOND ST UNIT 6B</t>
  </si>
  <si>
    <t>185 STONEHEDGE</t>
  </si>
  <si>
    <t>22 LIVINGSTON PLACE UNIT D</t>
  </si>
  <si>
    <t>331 ROCKWELL AVE</t>
  </si>
  <si>
    <t>15 ORCHARD LANE</t>
  </si>
  <si>
    <t>163 GOVERNOR TRUMBULL WAY</t>
  </si>
  <si>
    <t>037-0043</t>
  </si>
  <si>
    <t>115 GENEVA TERRACE</t>
  </si>
  <si>
    <t>59 HILLSIDE RD</t>
  </si>
  <si>
    <t>40 WARREN DR.</t>
  </si>
  <si>
    <t>34 SPORT HILL ROAD</t>
  </si>
  <si>
    <t>862 HIGHLAND AVENUE</t>
  </si>
  <si>
    <t>793 LANTERN HILL RD</t>
  </si>
  <si>
    <t>61 FLATBROOK RD</t>
  </si>
  <si>
    <t>POINT (-72.46313 41.56703)</t>
  </si>
  <si>
    <t>MARKET FATIGUE</t>
  </si>
  <si>
    <t>31 EASTON RD</t>
  </si>
  <si>
    <t>SOLD WITH 309 MIDDLESEX RD - SEE #17235</t>
  </si>
  <si>
    <t>24 DEPIETRO DR.</t>
  </si>
  <si>
    <t>193 DERRY HILL RD</t>
  </si>
  <si>
    <t>798 STURGES ROAD</t>
  </si>
  <si>
    <t>32 MONTE VISTA AV</t>
  </si>
  <si>
    <t>533-535 GREGORY ST</t>
  </si>
  <si>
    <t>ALSO INCLUDES VACANT LAND AT 40 ARCH ST</t>
  </si>
  <si>
    <t>241-243 SCHOOL ST.</t>
  </si>
  <si>
    <t>424 TAYLOR ST</t>
  </si>
  <si>
    <t>6 BARBARAS WAY</t>
  </si>
  <si>
    <t>MLS lists completely remodeled; only permits noted for roof, siding and heat</t>
  </si>
  <si>
    <t>86 THOMPSON ST</t>
  </si>
  <si>
    <t>548 WETHERELL STREET</t>
  </si>
  <si>
    <t>43 MIMOSA DR</t>
  </si>
  <si>
    <t>109 SETTLERS FARM RD</t>
  </si>
  <si>
    <t>135 OAKWOOD DRIVE</t>
  </si>
  <si>
    <t>124 WEST ROCKS RD</t>
  </si>
  <si>
    <t>5-23-100-0</t>
  </si>
  <si>
    <t>881 LAFAYETTE  BV #4J</t>
  </si>
  <si>
    <t>23 BUTTONHOOK DR</t>
  </si>
  <si>
    <t>043-0037</t>
  </si>
  <si>
    <t>226 BROAD ST #3</t>
  </si>
  <si>
    <t>482-484 WILMOT AVE</t>
  </si>
  <si>
    <t>73 OLD HILL ROAD</t>
  </si>
  <si>
    <t>62 AVERYL AVE</t>
  </si>
  <si>
    <t>Sold to tenant with additional vacant land and 1/18th interest in lake access lot</t>
  </si>
  <si>
    <t>187 B FITCH HILL RD</t>
  </si>
  <si>
    <t>169 W WAKEFIELD BLVD</t>
  </si>
  <si>
    <t>15 QUAIL RUN RD</t>
  </si>
  <si>
    <t>54 SAWKA CIR</t>
  </si>
  <si>
    <t>POINT (-72.66532 41.88502)</t>
  </si>
  <si>
    <t>18 SYBIL AVE</t>
  </si>
  <si>
    <t>232 BALLOUVILLE RD</t>
  </si>
  <si>
    <t>1011 AMHERST PLACE</t>
  </si>
  <si>
    <t>19 MERRIMAC DRIVE</t>
  </si>
  <si>
    <t>POINT (-73.25061 41.26741)</t>
  </si>
  <si>
    <t>188 BEDFORD RD</t>
  </si>
  <si>
    <t>277 INDIAN FIELD RD</t>
  </si>
  <si>
    <t>POINT (-73.22588 41.22118)</t>
  </si>
  <si>
    <t>51 FIELDSTONE CT #17</t>
  </si>
  <si>
    <t>98 TETLOW ST</t>
  </si>
  <si>
    <t>POINT (-72.97533 41.28898)</t>
  </si>
  <si>
    <t>19 NO WALL ST</t>
  </si>
  <si>
    <t>180 BEERS ROAD</t>
  </si>
  <si>
    <t>48 ELEVEN OCLOCK ROAD</t>
  </si>
  <si>
    <t>117 CHESTNUT ST</t>
  </si>
  <si>
    <t>610 JAMES FARM RD</t>
  </si>
  <si>
    <t>61 CHERRY CIR</t>
  </si>
  <si>
    <t>POINT (-72.97222 41.52995)</t>
  </si>
  <si>
    <t>223 THOMPSON ST #G</t>
  </si>
  <si>
    <t>26 VALLEY ROAD</t>
  </si>
  <si>
    <t>9 NEW STREET</t>
  </si>
  <si>
    <t>10 HARRIET ST</t>
  </si>
  <si>
    <t>1-85-20-0</t>
  </si>
  <si>
    <t>94 GORHAM ROAD</t>
  </si>
  <si>
    <t>190 N PARKER HILL ROAD</t>
  </si>
  <si>
    <t>33 SHORTWOODS RD</t>
  </si>
  <si>
    <t>POINT (-73.48251 41.4767)</t>
  </si>
  <si>
    <t>10 ANDREWS ROAD</t>
  </si>
  <si>
    <t>131 FLORENCE RD UNIT 2C</t>
  </si>
  <si>
    <t>TOTAL REMODEL PER MLS - SEE PREVIOUS SALE #170122</t>
  </si>
  <si>
    <t>220 MIDDLE TURNPIKE EAST</t>
  </si>
  <si>
    <t>PRIVATE SALE/NOT ON MARKET/GRANTEE OWNS OTHER UNITS IN COMPLEX</t>
  </si>
  <si>
    <t>9 CANNON BROOK LN UNIT C</t>
  </si>
  <si>
    <t>1-79-18-9C</t>
  </si>
  <si>
    <t>14 STRONG CT</t>
  </si>
  <si>
    <t>15 MYRTLEWOOD DR</t>
  </si>
  <si>
    <t>1667 CHOPSEY HILL RD</t>
  </si>
  <si>
    <t>POINT (-73.20106 41.22337)</t>
  </si>
  <si>
    <t>21 DUCK POND ROAD</t>
  </si>
  <si>
    <t>63 CLAUDIA DR</t>
  </si>
  <si>
    <t>25 RIDGE CIRCLE</t>
  </si>
  <si>
    <t>JENSEN'S MOBILE HOME PARK +55</t>
  </si>
  <si>
    <t>1635 RESERVOIR AVE</t>
  </si>
  <si>
    <t>25 OVERVALE RD</t>
  </si>
  <si>
    <t>Partial interest, one family member to other</t>
  </si>
  <si>
    <t>16 EASTHAM BRIDGE</t>
  </si>
  <si>
    <t>71 BRUEY RD.</t>
  </si>
  <si>
    <t>36 SEXTON HOLLOW</t>
  </si>
  <si>
    <t>29 ARTHUR ST</t>
  </si>
  <si>
    <t>788-790 CAPITAL AVE</t>
  </si>
  <si>
    <t>TOTAL REMODEL PER MLS - SEE PREVIOUS SALE #170551</t>
  </si>
  <si>
    <t>25 ANTHONY STREET</t>
  </si>
  <si>
    <t>180 PORTER STREET</t>
  </si>
  <si>
    <t>56 COPPER BEECH LN UNIT 24</t>
  </si>
  <si>
    <t>048-0109-24</t>
  </si>
  <si>
    <t>1644 MAIN ST.</t>
  </si>
  <si>
    <t>63 CLEVELAND AV</t>
  </si>
  <si>
    <t>117 LOUISIANA AVE</t>
  </si>
  <si>
    <t>60 INVERNESS CT</t>
  </si>
  <si>
    <t>207 OLD MAIN STREET</t>
  </si>
  <si>
    <t>PER MLS RENOVATION LOAN OR CASH SALE. SOLD AS IS.</t>
  </si>
  <si>
    <t>POINT (-72.64669 41.67958)</t>
  </si>
  <si>
    <t>35 BIRDSVIEW AVENUE</t>
  </si>
  <si>
    <t>POINT (-73.02457 41.82971)</t>
  </si>
  <si>
    <t>176 PROSPECT AVE</t>
  </si>
  <si>
    <t>57 ORANGE TERR</t>
  </si>
  <si>
    <t>26 HAMPTON COURT</t>
  </si>
  <si>
    <t>C.O. AFTER OCT 1</t>
  </si>
  <si>
    <t>335 RTE 39</t>
  </si>
  <si>
    <t>553 HIGHLAND AVE</t>
  </si>
  <si>
    <t>POINT (-73.13399 41.21881)</t>
  </si>
  <si>
    <t>677 WEED ST</t>
  </si>
  <si>
    <t>107 MONICA RD</t>
  </si>
  <si>
    <t>SOLD "AS IS"; REQUIRES WORK</t>
  </si>
  <si>
    <t>72 COLORADO DR</t>
  </si>
  <si>
    <t>POINT (-72.41272 41.97718)</t>
  </si>
  <si>
    <t>65 PHILLIPS FARM RD.</t>
  </si>
  <si>
    <t>85 SUNNY VALLEY RD</t>
  </si>
  <si>
    <t>POINT (-73.42274 41.56461)</t>
  </si>
  <si>
    <t>23 CROSS LANE</t>
  </si>
  <si>
    <t>378 SAYBROOK RD</t>
  </si>
  <si>
    <t>RENTAL PROPERTY WIFE DIED</t>
  </si>
  <si>
    <t>POINT (-72.55197 41.49802)</t>
  </si>
  <si>
    <t>10 WEATHERSTONE RIDGE RD</t>
  </si>
  <si>
    <t>28 RICHARD BROWN DR</t>
  </si>
  <si>
    <t>ESTATE SALE-LOW SALE FOR NEIGHBORHOOD</t>
  </si>
  <si>
    <t>83 MANSFIELD RD 216</t>
  </si>
  <si>
    <t>70 RIVERDALE AVE 1002</t>
  </si>
  <si>
    <t>34 LAUDER LA</t>
  </si>
  <si>
    <t>55 TARTIA RD</t>
  </si>
  <si>
    <t>39 CHESTNUT ST</t>
  </si>
  <si>
    <t>337 BASSETT RD</t>
  </si>
  <si>
    <t>10 KRISTEN COURT</t>
  </si>
  <si>
    <t>125 SYLVAN AVENUE</t>
  </si>
  <si>
    <t>49 SOUTH LAKE SHORE DR</t>
  </si>
  <si>
    <t>65 IVER AVE</t>
  </si>
  <si>
    <t>31 STAETH RD</t>
  </si>
  <si>
    <t>1238 FOREST ROAD</t>
  </si>
  <si>
    <t>296 TIMROD RD</t>
  </si>
  <si>
    <t>40 SACHEM RD</t>
  </si>
  <si>
    <t>83 MANSFIELD RD 118</t>
  </si>
  <si>
    <t>5-16-283-0</t>
  </si>
  <si>
    <t>50 EVANSVILLE AVE</t>
  </si>
  <si>
    <t>22 BURNHAM ST</t>
  </si>
  <si>
    <t>POINT (-72.57198 41.94526)</t>
  </si>
  <si>
    <t>115 COLONIAL STREET</t>
  </si>
  <si>
    <t>69 BLACKMAN PLACE</t>
  </si>
  <si>
    <t>330 STONE HILL ROAD</t>
  </si>
  <si>
    <t>90 MAIN STREET UNIT 4</t>
  </si>
  <si>
    <t>47 BOSWELL AVE</t>
  </si>
  <si>
    <t>139-141 READ ST</t>
  </si>
  <si>
    <t>220 BANKS ROAD</t>
  </si>
  <si>
    <t>FAMILY - PART INTEREST</t>
  </si>
  <si>
    <t>POINT (-73.29688 41.24008)</t>
  </si>
  <si>
    <t>292 EAGLES LANDING</t>
  </si>
  <si>
    <t>196 WOODMONT DR</t>
  </si>
  <si>
    <t>POINT (-72.33792 41.81485)</t>
  </si>
  <si>
    <t>103 NATHAN HALE RD</t>
  </si>
  <si>
    <t>POINT (-72.82032 41.45892)</t>
  </si>
  <si>
    <t>15 ASH LN</t>
  </si>
  <si>
    <t>384 WEST MAIN STREET</t>
  </si>
  <si>
    <t>355 NORTHFIELD DR</t>
  </si>
  <si>
    <t>16 ROCKLAND DR</t>
  </si>
  <si>
    <t>91 SILAS DEANE RD</t>
  </si>
  <si>
    <t>89 PARKER BRIDGE RD</t>
  </si>
  <si>
    <t>51 TAPPING CIR</t>
  </si>
  <si>
    <t>59 WINDSWEPT WAY</t>
  </si>
  <si>
    <t>210 SO. MAIN ST</t>
  </si>
  <si>
    <t>11 KANE MOUNTAIN RD</t>
  </si>
  <si>
    <t>30  CARROLL AVE</t>
  </si>
  <si>
    <t>83 MANSFIELD RD 217</t>
  </si>
  <si>
    <t>5-9-35-B/5</t>
  </si>
  <si>
    <t>157 TREMONT ST</t>
  </si>
  <si>
    <t>POINT (-72.75191 41.66323)</t>
  </si>
  <si>
    <t>97 PINERIDGE DR EXT</t>
  </si>
  <si>
    <t>104 DELMONT STREET</t>
  </si>
  <si>
    <t>21 SUNNYBANK AVE</t>
  </si>
  <si>
    <t>123 DARTMOUTH DR</t>
  </si>
  <si>
    <t>119 KENNEDY DRIVE</t>
  </si>
  <si>
    <t>POINT (-73.22238 41.21456)</t>
  </si>
  <si>
    <t>+ I/21/38 RIDGEWOOD TR, 2ND HOUSE/ FULL INT RMDL</t>
  </si>
  <si>
    <t>600 WASHINGTON AVE #A-2</t>
  </si>
  <si>
    <t>RIVERSIDE DR #36-07</t>
  </si>
  <si>
    <t>61 WEDGEWOOD DRIVE</t>
  </si>
  <si>
    <t>199 HOLLISTER DR.</t>
  </si>
  <si>
    <t>16 SEYMOUR ROAD UNIT 17-G</t>
  </si>
  <si>
    <t>POINT (-72.20761 41.30108)</t>
  </si>
  <si>
    <t>442 MAIN AVE UNIT 6</t>
  </si>
  <si>
    <t>5-22B-9-6</t>
  </si>
  <si>
    <t>1344 MOUNT VERNON RD</t>
  </si>
  <si>
    <t>1/2 INTEREST - PROPERTY IN PA490</t>
  </si>
  <si>
    <t>150 BEAR PATH RD</t>
  </si>
  <si>
    <t>1551 HIGHLAND AVE</t>
  </si>
  <si>
    <t>136 LAWNCREST RD</t>
  </si>
  <si>
    <t>69 COMSTOCK TR</t>
  </si>
  <si>
    <t>POINT (-72.4485 41.53359)</t>
  </si>
  <si>
    <t>13 GREEN ACRES PARK DR</t>
  </si>
  <si>
    <t>38 JENSEN STREET</t>
  </si>
  <si>
    <t>18 KNOBB HILL RD</t>
  </si>
  <si>
    <t>POINT (-73.03869 41.2077)</t>
  </si>
  <si>
    <t>215 ANDRASSY AVENUE</t>
  </si>
  <si>
    <t>39 ROSELUND HILL RD &amp; ROSELUND</t>
  </si>
  <si>
    <t>85 VISCOUNT DR #B41</t>
  </si>
  <si>
    <t>315 BEAU VIEW CONDO</t>
  </si>
  <si>
    <t>20 REED ST</t>
  </si>
  <si>
    <t>8 WEST SUSSEX PL</t>
  </si>
  <si>
    <t>76 SINCLAIR ST</t>
  </si>
  <si>
    <t>16 COOLIDGE ST</t>
  </si>
  <si>
    <t>49 HIGH LEDGE CIRCLE</t>
  </si>
  <si>
    <t>600 SILVER LN.</t>
  </si>
  <si>
    <t>POINT (-72.61807 41.76325)</t>
  </si>
  <si>
    <t>99 RED BRIDGE RD</t>
  </si>
  <si>
    <t>132 CONCORD DR</t>
  </si>
  <si>
    <t>285 EDGEMARK ACRES</t>
  </si>
  <si>
    <t>45 TANGLEWOOD DR</t>
  </si>
  <si>
    <t>135 ROSS RD</t>
  </si>
  <si>
    <t>155 MADISON ST</t>
  </si>
  <si>
    <t>7 RIVER ROAD 307</t>
  </si>
  <si>
    <t>151 NEWFIELD RD</t>
  </si>
  <si>
    <t>POINT (-73.13573 41.88199)</t>
  </si>
  <si>
    <t>POINT (-72.93236 41.35246)</t>
  </si>
  <si>
    <t>97 YANKEE PEDDLER PATH</t>
  </si>
  <si>
    <t>POINT (-72.5929 41.28619)</t>
  </si>
  <si>
    <t>3 TULIP TREE CIRCLE</t>
  </si>
  <si>
    <t>POINT (-72.97708 41.525)</t>
  </si>
  <si>
    <t>240 SUNNYRIDGE AVE #117</t>
  </si>
  <si>
    <t>1389 FARMINGTON AVENUE</t>
  </si>
  <si>
    <t>4 WASHINGTON RIDGE ROAD</t>
  </si>
  <si>
    <t>372 MERIDIAN ST U61</t>
  </si>
  <si>
    <t>2 PARCELS - CONDO ASSMT=$134,960 &amp; GARAGE ASSMT=$5,740</t>
  </si>
  <si>
    <t>45 ARROWLEAF CT</t>
  </si>
  <si>
    <t>108 SO BEDLAM RD</t>
  </si>
  <si>
    <t>288 EASTERN STREET</t>
  </si>
  <si>
    <t>POINT (-72.87358 41.31424)</t>
  </si>
  <si>
    <t>TOTAL REMODEL PER MLS - SEE PREVIOUS SALE #17073</t>
  </si>
  <si>
    <t>104 CHAMPION HILL RD</t>
  </si>
  <si>
    <t>14 LARK DR.</t>
  </si>
  <si>
    <t>183 POINT BEACH DR</t>
  </si>
  <si>
    <t>278 PANSY ROAD</t>
  </si>
  <si>
    <t>28 LAUREL LEAF DR</t>
  </si>
  <si>
    <t>125 CRICKER BROOK LANE</t>
  </si>
  <si>
    <t>POINT (-73.07175 41.78636)</t>
  </si>
  <si>
    <t>90 BROOKSIDE DRIVE</t>
  </si>
  <si>
    <t>388 DRYDEN DR</t>
  </si>
  <si>
    <t>31 BIRCH STREET</t>
  </si>
  <si>
    <t>POINT (-72.74206 41.68426)</t>
  </si>
  <si>
    <t>3699 BROADBRIDGE AVE UNIT 311</t>
  </si>
  <si>
    <t>145 LAUREL RD</t>
  </si>
  <si>
    <t>TOTAL REMODEL PER MLS - SEE PREVIOUS SALE #170513</t>
  </si>
  <si>
    <t>21 CROWN ST</t>
  </si>
  <si>
    <t>CONVENIENCE STORE</t>
  </si>
  <si>
    <t>127 PERIWINKLE DR</t>
  </si>
  <si>
    <t>72 MAPLE ST.</t>
  </si>
  <si>
    <t>70 CHARLTON HILL #U70</t>
  </si>
  <si>
    <t>2 SEDGEWICK VILLAGE LANE</t>
  </si>
  <si>
    <t>74 POLLY DAN ROAD</t>
  </si>
  <si>
    <t>97 WILLIAMSBURG DR</t>
  </si>
  <si>
    <t>104 DOWD AVENUE</t>
  </si>
  <si>
    <t>POINT (-72.89918 41.82435)</t>
  </si>
  <si>
    <t>119 SNOW APPLE LN</t>
  </si>
  <si>
    <t>3422 MAIN</t>
  </si>
  <si>
    <t>108 SUGGETTS LANE</t>
  </si>
  <si>
    <t>1229 WINSTED RD UNIT 35</t>
  </si>
  <si>
    <t>25 PEARL ST EXT</t>
  </si>
  <si>
    <t>142 SKOKORAT ST</t>
  </si>
  <si>
    <t>250 WIGWAM RD</t>
  </si>
  <si>
    <t>112 SHEEPHILL ROAD</t>
  </si>
  <si>
    <t>11 HOLLOW WOOD LANE A</t>
  </si>
  <si>
    <t>DWELLING REMODELED PRIOR TO SALE WITHOUT PERMIT</t>
  </si>
  <si>
    <t>52 OLD COLONY RD</t>
  </si>
  <si>
    <t>1979 HARTFORD TPKE</t>
  </si>
  <si>
    <t>25 RIVER ROAD DRIVE</t>
  </si>
  <si>
    <t>20 LESLIE RD UNIT A</t>
  </si>
  <si>
    <t>1035 FORBES ST.</t>
  </si>
  <si>
    <t>10 GERALD COURT</t>
  </si>
  <si>
    <t>47 BRANDYWINE LN</t>
  </si>
  <si>
    <t>7 HAMILTON AVE UNIT 4/3</t>
  </si>
  <si>
    <t>2-48-53-4/3</t>
  </si>
  <si>
    <t>121 MOUNTAIN ROAD</t>
  </si>
  <si>
    <t>138 RIDGEVIEW AVE</t>
  </si>
  <si>
    <t>POINT (-73.23694 41.26716)</t>
  </si>
  <si>
    <t>POINT (-72.8679 41.24775)</t>
  </si>
  <si>
    <t>47 LAFAYETTE PL UNIT 2A</t>
  </si>
  <si>
    <t>142 ASPETUCK VILLAGE</t>
  </si>
  <si>
    <t>131-2 SALEM RD</t>
  </si>
  <si>
    <t>19 MORNING MIST</t>
  </si>
  <si>
    <t>NON ARMS LENGTH SALE IMPROVED HOME SOLD BELOW MARKET NO REALTOR CASH SALE</t>
  </si>
  <si>
    <t>29 SHEA AVE</t>
  </si>
  <si>
    <t>3450 PARK AVE</t>
  </si>
  <si>
    <t>POINT (-72.9446 41.26426)</t>
  </si>
  <si>
    <t>57 OLD VILLAGE CIR</t>
  </si>
  <si>
    <t>103 CLARKE ST</t>
  </si>
  <si>
    <t>9 CHASE OAKS CT S5</t>
  </si>
  <si>
    <t>472 ROOT RD</t>
  </si>
  <si>
    <t>22 BROMLEY COURT</t>
  </si>
  <si>
    <t>POINT (-72.91824 41.38464)</t>
  </si>
  <si>
    <t>1033 REEF ROAD</t>
  </si>
  <si>
    <t>HOUSE DAMAGED PER MLS</t>
  </si>
  <si>
    <t>68 PEACH HILL ROAD</t>
  </si>
  <si>
    <t>74-4 RIDGE ROAD</t>
  </si>
  <si>
    <t>27 LAKE SHORE BLVD</t>
  </si>
  <si>
    <t>10 NEHANTIC DR</t>
  </si>
  <si>
    <t>41 GRIST MILL LANE</t>
  </si>
  <si>
    <t>1-54-71-0 - SINGLE FAM W/ IN-LAW</t>
  </si>
  <si>
    <t>87 CANAAN ROAD UNIT 4C</t>
  </si>
  <si>
    <t>45 LISBON ST</t>
  </si>
  <si>
    <t>POINT (-72.67198 41.7552)</t>
  </si>
  <si>
    <t>14 FIDDLEHEAD DR</t>
  </si>
  <si>
    <t>622 MILITARY HWY</t>
  </si>
  <si>
    <t>83 MANSFIELD RD 305</t>
  </si>
  <si>
    <t>52 FAIRLAND DRIVE</t>
  </si>
  <si>
    <t>46 SAW PIT HILL RD</t>
  </si>
  <si>
    <t>PARCEL INCLUDES THIS + SAW PIT HILL RD .99 ACRES UNIQUE ID 134200</t>
  </si>
  <si>
    <t>SALE INCLUDES #171001198</t>
  </si>
  <si>
    <t>11 PRINCESS WENONAH DR</t>
  </si>
  <si>
    <t>71 LYNESS STREET</t>
  </si>
  <si>
    <t>54 EAST ROBBINS AVE</t>
  </si>
  <si>
    <t>POINT (-73.09328 41.18801)</t>
  </si>
  <si>
    <t>34-36 BLISS ST.</t>
  </si>
  <si>
    <t>1925 SHEPARD AVE U69</t>
  </si>
  <si>
    <t>190 DUNCASTER RD</t>
  </si>
  <si>
    <t>571 ELM ST</t>
  </si>
  <si>
    <t>15 RIDGE DRIVE</t>
  </si>
  <si>
    <t>448 BURNSIDE AVE.</t>
  </si>
  <si>
    <t>POINT (-72.62059 41.77813)</t>
  </si>
  <si>
    <t>211 PINNEY ST</t>
  </si>
  <si>
    <t>11 WATERBURY LANE</t>
  </si>
  <si>
    <t>157 HOLLISTER DR.</t>
  </si>
  <si>
    <t>27 POND WAY</t>
  </si>
  <si>
    <t>560 SILVER SANDS RD #4009</t>
  </si>
  <si>
    <t>14 CATHOLE RD</t>
  </si>
  <si>
    <t>POINT (-73.24836 41.72356)</t>
  </si>
  <si>
    <t>270 TANGLEWOOD DR</t>
  </si>
  <si>
    <t>33 QUARRY VILLAGE RD</t>
  </si>
  <si>
    <t>324 SHELTON RD</t>
  </si>
  <si>
    <t>278 WHALEHEAD RD</t>
  </si>
  <si>
    <t>POINT (-72.07629 41.43525)</t>
  </si>
  <si>
    <t>63 NILES HILL RD B-2</t>
  </si>
  <si>
    <t>2 1/2 SCRIBNER AVE</t>
  </si>
  <si>
    <t>5-76B-191-0</t>
  </si>
  <si>
    <t>584 THRALL AVE</t>
  </si>
  <si>
    <t>NOT ARMS LENGTH-GRANTORS RELOCATED TO FL</t>
  </si>
  <si>
    <t>375 NORTH HIGH ST</t>
  </si>
  <si>
    <t>384 QUINNIPIAC AVE</t>
  </si>
  <si>
    <t>4 MUFFIN PLACE</t>
  </si>
  <si>
    <t>17 QUIGLEY RD</t>
  </si>
  <si>
    <t>POINT (-72.80729 41.42334)</t>
  </si>
  <si>
    <t>1601 PONUS RIDGE</t>
  </si>
  <si>
    <t>35 MORSE ROAD</t>
  </si>
  <si>
    <t>233 HARTFORD AVE</t>
  </si>
  <si>
    <t>POINT (-72.71779 41.71773)</t>
  </si>
  <si>
    <t>958 NO MAIN ST</t>
  </si>
  <si>
    <t>10 BEACH PARK RD</t>
  </si>
  <si>
    <t>HOUSE NEEDS MAJOR REPAIRS PER MLS</t>
  </si>
  <si>
    <t>POINT (-72.50925 41.27278)</t>
  </si>
  <si>
    <t>70 CLIFFSIDE DRIVE UNIT A</t>
  </si>
  <si>
    <t>110 SPRINGHILL</t>
  </si>
  <si>
    <t>1620 NORTH PETERS LN</t>
  </si>
  <si>
    <t>97B SOUTH AVE</t>
  </si>
  <si>
    <t>2 JOELLE DR</t>
  </si>
  <si>
    <t>038-0081</t>
  </si>
  <si>
    <t>1901 STORRS RD</t>
  </si>
  <si>
    <t>424 HARTFORD AVE</t>
  </si>
  <si>
    <t>30 ASHWELL AVENUE</t>
  </si>
  <si>
    <t>POINT (-72.64263 41.6622)</t>
  </si>
  <si>
    <t>3 OLD BARNABAS RD</t>
  </si>
  <si>
    <t>91 WHISPER WIND RD</t>
  </si>
  <si>
    <t>15 WARD ST</t>
  </si>
  <si>
    <t>134 UCONN DRIVE</t>
  </si>
  <si>
    <t>42 CHEW ST</t>
  </si>
  <si>
    <t>26 LEE AVE</t>
  </si>
  <si>
    <t>20 HOADLEY STREET</t>
  </si>
  <si>
    <t>POINT (-73.06792 41.48962)</t>
  </si>
  <si>
    <t>323 SOUND BEACH AVE</t>
  </si>
  <si>
    <t>POINT (-73.56686 41.02698)</t>
  </si>
  <si>
    <t>16 CONNALLY DRIVE</t>
  </si>
  <si>
    <t>POINT (-72.38635 41.30675)</t>
  </si>
  <si>
    <t>219 RISLEY RD</t>
  </si>
  <si>
    <t>POINT (-72.45532 41.82417)</t>
  </si>
  <si>
    <t>205 MAIN ST #15</t>
  </si>
  <si>
    <t>252 GREEN ROAD</t>
  </si>
  <si>
    <t>471 FORBES ST.</t>
  </si>
  <si>
    <t>690 FOREST RD #663</t>
  </si>
  <si>
    <t>541-543 GREGORY ST</t>
  </si>
  <si>
    <t>7 CLEARY LN</t>
  </si>
  <si>
    <t>75 B RIVER BEND RD</t>
  </si>
  <si>
    <t>68 THERMOS AVE UNIT#402E</t>
  </si>
  <si>
    <t>PER MLS SALE PRICE = $155,200, PER TOWN SITE SALE PRICE = $160,000</t>
  </si>
  <si>
    <t>18 DONNA LA</t>
  </si>
  <si>
    <t>135 TIMBER TRAIL</t>
  </si>
  <si>
    <t>56 ALEXANDER DR.</t>
  </si>
  <si>
    <t>10 CAMBRIDGE COURT EAST</t>
  </si>
  <si>
    <t>136 CINNAMON RD</t>
  </si>
  <si>
    <t>80 SUNNYREACH DR.</t>
  </si>
  <si>
    <t>284 SOUTH STREET</t>
  </si>
  <si>
    <t>1215 NO COLONY RD</t>
  </si>
  <si>
    <t>55 COLBY LANE</t>
  </si>
  <si>
    <t>POINT (-73.00346 41.60504)</t>
  </si>
  <si>
    <t>101 SYRACUSE DR.</t>
  </si>
  <si>
    <t>7 CHERRY VALLEY RD</t>
  </si>
  <si>
    <t>POINT (-71.91093 41.84511)</t>
  </si>
  <si>
    <t>18 MCNULTY DR</t>
  </si>
  <si>
    <t>POINT (-73.38902 41.65091)</t>
  </si>
  <si>
    <t>COMMITTEE DEED FORECOLUSRE BY SALE</t>
  </si>
  <si>
    <t>POINT (-73.07586 41.92218)</t>
  </si>
  <si>
    <t>25 STUART DR</t>
  </si>
  <si>
    <t>102 JOSEPH CIRCLE</t>
  </si>
  <si>
    <t>28 ADIRONDACK TRAIL</t>
  </si>
  <si>
    <t>1 CLARKS LA</t>
  </si>
  <si>
    <t>41 COZIER HILL RD</t>
  </si>
  <si>
    <t>POINT (-73.48711 41.55265)</t>
  </si>
  <si>
    <t>41 1/2 EAST AVE</t>
  </si>
  <si>
    <t>1-80-63-0</t>
  </si>
  <si>
    <t>128 NORTH ST U35</t>
  </si>
  <si>
    <t>10 SEA GULL RD</t>
  </si>
  <si>
    <t>31 LAKE ST</t>
  </si>
  <si>
    <t>103 BOLTON STREET</t>
  </si>
  <si>
    <t>959 NORTH ST</t>
  </si>
  <si>
    <t>44 CHARLTON HILL U44</t>
  </si>
  <si>
    <t>262 BELLA VISTA DR</t>
  </si>
  <si>
    <t>45 OLD KINGS HIGHWAY</t>
  </si>
  <si>
    <t>316 FAIRFIELD AV</t>
  </si>
  <si>
    <t>67 ROBERT TREAT DR, UNIT 13</t>
  </si>
  <si>
    <t>15 GREEN HOLLOW RD</t>
  </si>
  <si>
    <t>POINT (-71.881 41.79686)</t>
  </si>
  <si>
    <t>14 SKITCHEWAUG ST</t>
  </si>
  <si>
    <t>POINT (-72.65646 41.81311)</t>
  </si>
  <si>
    <t>425 PLATT ST</t>
  </si>
  <si>
    <t>113 SIGNAL HILL RD</t>
  </si>
  <si>
    <t>293 COOMER HILL RD</t>
  </si>
  <si>
    <t>215 GLENN DR</t>
  </si>
  <si>
    <t>44 FOX RUN</t>
  </si>
  <si>
    <t>126 ESSEX ST</t>
  </si>
  <si>
    <t>47 GLENMOOR DR</t>
  </si>
  <si>
    <t>POINT (-72.8373 41.32138)</t>
  </si>
  <si>
    <t>82-3 MT ARCHER RD</t>
  </si>
  <si>
    <t>19 SPRING VALLEY</t>
  </si>
  <si>
    <t>654 HANOVER AVE</t>
  </si>
  <si>
    <t>62 HIGH STREET</t>
  </si>
  <si>
    <t>POINT (-72.53218 41.76904)</t>
  </si>
  <si>
    <t>325 LAFAYETTE ST #3301</t>
  </si>
  <si>
    <t>199 GRANDVIEW AVE</t>
  </si>
  <si>
    <t>53 CATO CORNER RD</t>
  </si>
  <si>
    <t>46R TUTTLE RD</t>
  </si>
  <si>
    <t>Sold in Lieu of Foreclosure</t>
  </si>
  <si>
    <t>60 OAKWOOD AVENUE</t>
  </si>
  <si>
    <t>795 HILL STREET</t>
  </si>
  <si>
    <t>6 CLARKS LANE</t>
  </si>
  <si>
    <t>4 BOB WHITE CIRCLE</t>
  </si>
  <si>
    <t>57-59 FAIRVIEW AVE</t>
  </si>
  <si>
    <t>65 ORANGE AVE</t>
  </si>
  <si>
    <t>133 EVELYN DRIVE</t>
  </si>
  <si>
    <t>34 SWAIN JOHNSON TRAIL</t>
  </si>
  <si>
    <t>21 MEETINGHOUSE TER</t>
  </si>
  <si>
    <t>84 WEST EASTON STREET</t>
  </si>
  <si>
    <t>869 ANDREWMOUNTAIN ROAD</t>
  </si>
  <si>
    <t>93 BURR ST</t>
  </si>
  <si>
    <t>255 REDWOOD ROAD</t>
  </si>
  <si>
    <t>80 GLENVILLE RD</t>
  </si>
  <si>
    <t>56 WINDSONG LN</t>
  </si>
  <si>
    <t>POINT (-73.09297 41.19197)</t>
  </si>
  <si>
    <t>11 MOREHOUSE DRIVE</t>
  </si>
  <si>
    <t>4 SHEAGREN HILL ROAD</t>
  </si>
  <si>
    <t>548 ORANGE ST #105</t>
  </si>
  <si>
    <t>500 BUCKLAND DR</t>
  </si>
  <si>
    <t>POINT (-72.87966 41.51172)</t>
  </si>
  <si>
    <t>5-5-243-0</t>
  </si>
  <si>
    <t>12 LOUISE AVE</t>
  </si>
  <si>
    <t>Family sale. Three heirs to fourth heir.</t>
  </si>
  <si>
    <t>3-19-16A-0</t>
  </si>
  <si>
    <t>167 OLD FOXON RD 43B</t>
  </si>
  <si>
    <t>TOTAL REMODEL PER MLS - SEE PREVIOUS SALE #170226</t>
  </si>
  <si>
    <t>FROM TOWN OF PUTNAM</t>
  </si>
  <si>
    <t>621 STAFFORD RD</t>
  </si>
  <si>
    <t>95 ORLAND ST</t>
  </si>
  <si>
    <t>10 BRIGHAM TAVERN RD</t>
  </si>
  <si>
    <t>FORECLOSURE, SOLD TO ABUTTER</t>
  </si>
  <si>
    <t>POINT (-72.31502 41.8001)</t>
  </si>
  <si>
    <t>204 EAST BARBER ST</t>
  </si>
  <si>
    <t>ALSO SALE OF MULTIPLE PARCELS</t>
  </si>
  <si>
    <t>1 MANSFIELD GROVE RD #207</t>
  </si>
  <si>
    <t>48 WEYMOUTH SCHOOL RD</t>
  </si>
  <si>
    <t>10 ISLAND VIEW DR</t>
  </si>
  <si>
    <t>4 MOZART LN</t>
  </si>
  <si>
    <t>20 HAMPTON DR</t>
  </si>
  <si>
    <t>47 LAFAYETTER PL 5A</t>
  </si>
  <si>
    <t>48 PEARL ST (NOANK)</t>
  </si>
  <si>
    <t>UNFINISHED CONSTRUCTION 65%/CO ISSUED 4/10/18/PARTIAL VIEW</t>
  </si>
  <si>
    <t>5 MANSFIELD GROVE RD #354</t>
  </si>
  <si>
    <t>19 CHELSEA CT</t>
  </si>
  <si>
    <t>64 WHITLOCK AV</t>
  </si>
  <si>
    <t>129 CRESCENT CIRCLE</t>
  </si>
  <si>
    <t>207 CROSSWOODS RD</t>
  </si>
  <si>
    <t>66 CORNWALL HOLLOW RD</t>
  </si>
  <si>
    <t>690 BREWSTER ST</t>
  </si>
  <si>
    <t>303 WARNER RD</t>
  </si>
  <si>
    <t>42 CASTLEROCK LN</t>
  </si>
  <si>
    <t>POINT (-72.42391 41.73445)</t>
  </si>
  <si>
    <t>16 LIVEMORE TRAIL</t>
  </si>
  <si>
    <t>POINT (-72.55932 41.37562)</t>
  </si>
  <si>
    <t>45 GOULD DR.</t>
  </si>
  <si>
    <t>1116 VALLEY ROAD</t>
  </si>
  <si>
    <t>85 BISSELL ST.</t>
  </si>
  <si>
    <t>49 CRYSTAL LAKE RD</t>
  </si>
  <si>
    <t>POINT (-72.39404 41.9263)</t>
  </si>
  <si>
    <t>9 POWDER HORN HILL RD</t>
  </si>
  <si>
    <t>24 PILGRIM TRAIL</t>
  </si>
  <si>
    <t>POINT (-73.39315 41.1886)</t>
  </si>
  <si>
    <t>267 ROWLAND ROAD</t>
  </si>
  <si>
    <t>451 LAKE AVE</t>
  </si>
  <si>
    <t>45 CENTERBROOK PLACE</t>
  </si>
  <si>
    <t>POINT (-73.25653 41.17226)</t>
  </si>
  <si>
    <t>171 ONECO AVE</t>
  </si>
  <si>
    <t>SOLD ON SAME DEED 151 157 161 165 ONECO AVE</t>
  </si>
  <si>
    <t>ALSO SEE #170135, 170136, 170137, 170138</t>
  </si>
  <si>
    <t>POINT (-72.10159 41.37977)</t>
  </si>
  <si>
    <t>6 TAYLOR AVE UNIT C</t>
  </si>
  <si>
    <t>2-35-87-C</t>
  </si>
  <si>
    <t>435 CEDAR ROAD</t>
  </si>
  <si>
    <t>POINT (-73.28822 41.15679)</t>
  </si>
  <si>
    <t>189 SHERMAN AVE UNIT 11</t>
  </si>
  <si>
    <t>49 WOLFPIT AVE</t>
  </si>
  <si>
    <t>5-16-3-0</t>
  </si>
  <si>
    <t>7 DACOSTA DRIVE</t>
  </si>
  <si>
    <t>180 GRISWOLD DRIVE</t>
  </si>
  <si>
    <t>254 BUNKER AVE</t>
  </si>
  <si>
    <t>POINT (-72.78361 41.5471)</t>
  </si>
  <si>
    <t>55 LAUREL POINT DR B</t>
  </si>
  <si>
    <t>132 BENNETT ST UNIT  #206</t>
  </si>
  <si>
    <t>ASPETUCK ESTATE</t>
  </si>
  <si>
    <t>12-C AMBASSADOR DRIVE</t>
  </si>
  <si>
    <t>83 MANSFIELD RD 201</t>
  </si>
  <si>
    <t>1 DANNY TRL</t>
  </si>
  <si>
    <t>132 UNION AVE</t>
  </si>
  <si>
    <t>1120 NEW HAVEN AVE #149</t>
  </si>
  <si>
    <t>89 BOYS AVE</t>
  </si>
  <si>
    <t>99 BROOKWOOD LA</t>
  </si>
  <si>
    <t>11 OLD PASTURE RD</t>
  </si>
  <si>
    <t>140 FIELD POINT RD #2</t>
  </si>
  <si>
    <t>27 WEST CHIPPEN HILL ROAD</t>
  </si>
  <si>
    <t>POINT (-72.20053 41.31677)</t>
  </si>
  <si>
    <t>1 TULIP TREE LN</t>
  </si>
  <si>
    <t>5-33-36-0</t>
  </si>
  <si>
    <t>1600 ASYLUM AVENUE</t>
  </si>
  <si>
    <t>POINT (-72.72228 41.7783)</t>
  </si>
  <si>
    <t>230 NORTH WILTON RD</t>
  </si>
  <si>
    <t>POINT (-73.50163 41.19028)</t>
  </si>
  <si>
    <t>67 HENDERSON DR.</t>
  </si>
  <si>
    <t>139 ORCHARD ROAD</t>
  </si>
  <si>
    <t>PER MLS SEPTEMBER 2017 APPRAISAL VALUE $495,000</t>
  </si>
  <si>
    <t>POINT (-72.77808 41.77589)</t>
  </si>
  <si>
    <t>12 HUNTER RIDGE RD</t>
  </si>
  <si>
    <t>78 HAWTHORNE ST</t>
  </si>
  <si>
    <t>340 OLD HARTFORD RD</t>
  </si>
  <si>
    <t>568 RIDGE RD</t>
  </si>
  <si>
    <t>5-77-110-4</t>
  </si>
  <si>
    <t>36 LOVELL LN</t>
  </si>
  <si>
    <t>70 FARMINGTON AVE 3G</t>
  </si>
  <si>
    <t>3205 MADISON AVE UNIT #27</t>
  </si>
  <si>
    <t>1229 WINSTED RD UNIT 124</t>
  </si>
  <si>
    <t>1900 BOSTON AVE</t>
  </si>
  <si>
    <t>1153 CAPITOL AVE</t>
  </si>
  <si>
    <t>123 WILFRED STREET</t>
  </si>
  <si>
    <t>138 GRANVILLE STREET</t>
  </si>
  <si>
    <t>40 LITTLE RD</t>
  </si>
  <si>
    <t>229 BRANFORD RD UNIT 472</t>
  </si>
  <si>
    <t>224 BROADWAY</t>
  </si>
  <si>
    <t>121 BROOKMOOR ROAD</t>
  </si>
  <si>
    <t>220 MONTAUK AVE</t>
  </si>
  <si>
    <t>POINT (-72.10528 41.34164)</t>
  </si>
  <si>
    <t>412 MAIN ST U-4</t>
  </si>
  <si>
    <t>49 DARLING ST</t>
  </si>
  <si>
    <t>690 FOREST RD #531</t>
  </si>
  <si>
    <t>5 BARRY DR</t>
  </si>
  <si>
    <t>3 LAWNCREST RD</t>
  </si>
  <si>
    <t>226 LAUREL ST #15</t>
  </si>
  <si>
    <t>58 RIVER WALK</t>
  </si>
  <si>
    <t>PUD/NEW CONSTRUCTION/CO ISSUED ON 7/20/18</t>
  </si>
  <si>
    <t>148 MOHEGAN RD</t>
  </si>
  <si>
    <t>POINT (-73.18288 41.30293)</t>
  </si>
  <si>
    <t>115 FIELD POINT RD, 125 FIELD</t>
  </si>
  <si>
    <t>629-635 BROOKS ST</t>
  </si>
  <si>
    <t>68 BULKLEY AVENUE NORTH</t>
  </si>
  <si>
    <t>38 GLENDALE AV</t>
  </si>
  <si>
    <t>333 WEST AVE #18</t>
  </si>
  <si>
    <t>1380 BOSTON TPK</t>
  </si>
  <si>
    <t>76 BURNHAM ST</t>
  </si>
  <si>
    <t>64 NEW RD</t>
  </si>
  <si>
    <t>16 PARK PLACE CIRCLE</t>
  </si>
  <si>
    <t>12 CARLIN ST</t>
  </si>
  <si>
    <t>5-11-109-0</t>
  </si>
  <si>
    <t>160 PINE POINT DR</t>
  </si>
  <si>
    <t>82 VICTORY CRES</t>
  </si>
  <si>
    <t>1010 WHALLEY AVE UNIT H</t>
  </si>
  <si>
    <t>23 OLD ROAD</t>
  </si>
  <si>
    <t>TOTAL REMODEL PER MLS - SEE PREVIOUS SALE #170005</t>
  </si>
  <si>
    <t>43B MARSHALL ROAD</t>
  </si>
  <si>
    <t>POINT (-72.64933 41.67828)</t>
  </si>
  <si>
    <t>36 RUSSELL STREET UNIT 27</t>
  </si>
  <si>
    <t>POINT (-71.97318 41.6134)</t>
  </si>
  <si>
    <t>80 LANCASTER DR</t>
  </si>
  <si>
    <t>33 MORRIS ST UNIT 33B</t>
  </si>
  <si>
    <t>661 WEST AVE UNIT C-16</t>
  </si>
  <si>
    <t>951 MARION ROAD</t>
  </si>
  <si>
    <t>POINT (-72.93537 41.52979)</t>
  </si>
  <si>
    <t>7 NICOLE DRIVE</t>
  </si>
  <si>
    <t>9 BROOKVIEW AVE</t>
  </si>
  <si>
    <t>50 SCOTLAND RD. #2D</t>
  </si>
  <si>
    <t>460 WOODBRIDGE ST UNIT 37</t>
  </si>
  <si>
    <t>85 TANNER ST</t>
  </si>
  <si>
    <t>82 TREADWELL STREET</t>
  </si>
  <si>
    <t>35 FOX RIDGE DR</t>
  </si>
  <si>
    <t>49-1 RIDGE ROAD</t>
  </si>
  <si>
    <t>3 FLAT ROCK HILL RD</t>
  </si>
  <si>
    <t>POINT (-72.29173 41.30751)</t>
  </si>
  <si>
    <t>57 RICHARDS LA &amp; LOT 31 RICHAR</t>
  </si>
  <si>
    <t>Sale includes 2 properties</t>
  </si>
  <si>
    <t>POINT (-73.49755 41.12932)</t>
  </si>
  <si>
    <t>68 STEEPLE CHASE DR</t>
  </si>
  <si>
    <t>10 FLORENCE AVE</t>
  </si>
  <si>
    <t>148 IRONWORKS RD</t>
  </si>
  <si>
    <t>953 RESERVOIR AVE</t>
  </si>
  <si>
    <t>49 ROUTE 39 SO</t>
  </si>
  <si>
    <t>484 SURREY LANE</t>
  </si>
  <si>
    <t>324 CONNECTICUT AV</t>
  </si>
  <si>
    <t>NOT A VALID SALE PER TOWN SITE - ESTATE</t>
  </si>
  <si>
    <t>POINT (-72.7184 41.70999)</t>
  </si>
  <si>
    <t>18 VISTA DRIVE</t>
  </si>
  <si>
    <t>36-05 BUCKLAND ST</t>
  </si>
  <si>
    <t>31 WOODLAND ST UNIT 7M</t>
  </si>
  <si>
    <t>SOLD FULLY FURNISHED PER REALTY LISTING</t>
  </si>
  <si>
    <t>16 CHAFFEE LN</t>
  </si>
  <si>
    <t>433 EAST MITCHELL AVE</t>
  </si>
  <si>
    <t>POINT (-72.06949 41.53512)</t>
  </si>
  <si>
    <t>139 WILLARD DR</t>
  </si>
  <si>
    <t>201 H NEW STATE ROAD</t>
  </si>
  <si>
    <t>329 SO MAIN ST</t>
  </si>
  <si>
    <t>111 ISLAND VIEW TERR</t>
  </si>
  <si>
    <t>318 MASHENTUCK RD</t>
  </si>
  <si>
    <t>LAKEFRONT/OVER BUILT</t>
  </si>
  <si>
    <t>TOTAL REMODEL PER MLS - SEE PREVIOUS SALE #170232</t>
  </si>
  <si>
    <t>43 BALANCE ROCK UNIT 12</t>
  </si>
  <si>
    <t>24 FERRISS EST RD</t>
  </si>
  <si>
    <t>23 BISSELL RIDGE RD</t>
  </si>
  <si>
    <t>96 GLENWOOD ST</t>
  </si>
  <si>
    <t>5 RIDGEVIEW DR</t>
  </si>
  <si>
    <t>195 HOLMES ST</t>
  </si>
  <si>
    <t>160 LAMBERTON ST</t>
  </si>
  <si>
    <t>25 DACOSTA DRIVE</t>
  </si>
  <si>
    <t>22 TAIT RD</t>
  </si>
  <si>
    <t>34 BROAD LEAF LA</t>
  </si>
  <si>
    <t>POINT (-72.59764 41.96937)</t>
  </si>
  <si>
    <t>21 GREENWAY ST</t>
  </si>
  <si>
    <t>1423 QUINNIPIAC AVE #602</t>
  </si>
  <si>
    <t>PER MLS NEEDS WORK - SOME RENOVATIONS IN PORCESS - SOME FURNITURE LEFT BEHIND</t>
  </si>
  <si>
    <t>125 RAFFIA RD</t>
  </si>
  <si>
    <t>MAJOR RENOVATIONS DONE/CO ISSUED 3/22/18</t>
  </si>
  <si>
    <t>11 VIRGINIA RD</t>
  </si>
  <si>
    <t>POINT (-72.19595 41.47655)</t>
  </si>
  <si>
    <t>13 EAGLE RIDGE DR</t>
  </si>
  <si>
    <t>2-9-42-0</t>
  </si>
  <si>
    <t>157 SOUTH END ROAD</t>
  </si>
  <si>
    <t>290 BRANCH RD</t>
  </si>
  <si>
    <t>91 EDGEMOOR RD</t>
  </si>
  <si>
    <t>1341 NORTH RD</t>
  </si>
  <si>
    <t>22 SHAMROCK DR</t>
  </si>
  <si>
    <t>479 DANIELS FARM RD</t>
  </si>
  <si>
    <t>4 EAST LOOP RD</t>
  </si>
  <si>
    <t>12 TAVERNER RD</t>
  </si>
  <si>
    <t>136 KANE ST B-3</t>
  </si>
  <si>
    <t>302 HAZELNUT HILL RD</t>
  </si>
  <si>
    <t>1233 NO COLONY RD</t>
  </si>
  <si>
    <t>79 LEAFWOOD LN S215</t>
  </si>
  <si>
    <t>968 NICHOLS AVE</t>
  </si>
  <si>
    <t>211 THAMES ST</t>
  </si>
  <si>
    <t>12 TERHUNE AVE</t>
  </si>
  <si>
    <t>177 SOUTH MAIN ST</t>
  </si>
  <si>
    <t>2-76-2-0</t>
  </si>
  <si>
    <t>52 EDWARDS ST</t>
  </si>
  <si>
    <t>60 HARBOUR CLOSE C-24</t>
  </si>
  <si>
    <t>35 LAKESIDE CIR</t>
  </si>
  <si>
    <t>85 RIVER ROAD  N-2</t>
  </si>
  <si>
    <t>53 CORNWALL ROAD</t>
  </si>
  <si>
    <t>16 TORWOOD ST</t>
  </si>
  <si>
    <t>2 OLD MILL CT</t>
  </si>
  <si>
    <t>5-45-26-0</t>
  </si>
  <si>
    <t>POINT (-72.27877 41.78563)</t>
  </si>
  <si>
    <t>RELOCATION - SEE #170210</t>
  </si>
  <si>
    <t>256 LIGHTHOUSE RD</t>
  </si>
  <si>
    <t>60 HAZELWOOD AVE</t>
  </si>
  <si>
    <t>17 BLOOD ST</t>
  </si>
  <si>
    <t>51 BURROUGHS ROAD</t>
  </si>
  <si>
    <t>POINT (-73.24628 41.17696)</t>
  </si>
  <si>
    <t>11 BOYS AVE</t>
  </si>
  <si>
    <t>15 RAINBOW CT</t>
  </si>
  <si>
    <t>PARTIAL INTEREST; SOLD TO CURRENT 1/2 INT OWNER</t>
  </si>
  <si>
    <t>33 SETH DRIVE</t>
  </si>
  <si>
    <t>OUT OF PROBATE - LOW FOR NEIGHBORHOOD</t>
  </si>
  <si>
    <t>7 HIGH TRAIL</t>
  </si>
  <si>
    <t>84 SPYGLASS CIR</t>
  </si>
  <si>
    <t>500 GLENDALE AVE UNIT 3</t>
  </si>
  <si>
    <t>POINT (-73.22129 41.21121)</t>
  </si>
  <si>
    <t>54 BUTTONWOOD RD</t>
  </si>
  <si>
    <t>POINT (-72.3551 41.66571)</t>
  </si>
  <si>
    <t>31 TURNOR AVE</t>
  </si>
  <si>
    <t>3 SCHERMERHORN</t>
  </si>
  <si>
    <t>TOTAL REMODEL PER MLS - SEE PREVIOUS SALE #170632</t>
  </si>
  <si>
    <t>71 SHAUGHNESSY DR.</t>
  </si>
  <si>
    <t>63 CRESTWOOD TR.</t>
  </si>
  <si>
    <t>4 ROCCO RD</t>
  </si>
  <si>
    <t>225 BUNNYVIEW DR</t>
  </si>
  <si>
    <t>POINT (-73.13238 41.23403)</t>
  </si>
  <si>
    <t>55 SCOTT AVE</t>
  </si>
  <si>
    <t>90 MASHENTUCK RD</t>
  </si>
  <si>
    <t>POINT (-71.85782 41.81076)</t>
  </si>
  <si>
    <t>33 WILDWOOD LA</t>
  </si>
  <si>
    <t>Sale from non profit to non exempt party</t>
  </si>
  <si>
    <t>8 PLATT DR</t>
  </si>
  <si>
    <t>46 IRONWOOD RD</t>
  </si>
  <si>
    <t>93 SUNNY BROOK DRIVE</t>
  </si>
  <si>
    <t>285 N GRAND ST</t>
  </si>
  <si>
    <t>97 JANET DR.</t>
  </si>
  <si>
    <t>19 LONGVIEW RD</t>
  </si>
  <si>
    <t>34 NORTH B ST</t>
  </si>
  <si>
    <t>POINT (-72.15658 41.46978)</t>
  </si>
  <si>
    <t>30 CULVERT ST</t>
  </si>
  <si>
    <t>8 ALEXANDER RD</t>
  </si>
  <si>
    <t>POINT (-72.31409 41.50098)</t>
  </si>
  <si>
    <t>67 GALES FERRY RD</t>
  </si>
  <si>
    <t>13 SIOUX RD.</t>
  </si>
  <si>
    <t>43 CHAMPION HILL RD</t>
  </si>
  <si>
    <t>620 THOMASTON RD</t>
  </si>
  <si>
    <t>7 SKYVIEW DRIVE</t>
  </si>
  <si>
    <t>1468 BURR STREET</t>
  </si>
  <si>
    <t>1412 WHITNEY AVE U F-1</t>
  </si>
  <si>
    <t>17 AMHERST RD</t>
  </si>
  <si>
    <t>90 LONG HILL PLACE/ UNIT 251</t>
  </si>
  <si>
    <t>12 EAST DAYTON HILL RD</t>
  </si>
  <si>
    <t>34 MAPLETON ST</t>
  </si>
  <si>
    <t>25 RIVERSIDE DR #C1</t>
  </si>
  <si>
    <t>171 PADDOCK HILL LANE</t>
  </si>
  <si>
    <t>10 EDGEHILL TERR</t>
  </si>
  <si>
    <t>21 KENILWORTH DR</t>
  </si>
  <si>
    <t>23 SEYMOUR ROAD UNIT 1F</t>
  </si>
  <si>
    <t>104 BALL FARM RD</t>
  </si>
  <si>
    <t>65 THORNE WOOD RD</t>
  </si>
  <si>
    <t>79 DEEPWOOD DRIVE</t>
  </si>
  <si>
    <t>155 BENTON STREET</t>
  </si>
  <si>
    <t>13 HINE PLACE</t>
  </si>
  <si>
    <t>1175-07 SOUTH MAIN ST</t>
  </si>
  <si>
    <t>38-40 POND POINT AVE</t>
  </si>
  <si>
    <t>45 MORSE ST</t>
  </si>
  <si>
    <t>POINT (-73.16741 41.30239)</t>
  </si>
  <si>
    <t>149 GEORGETOWN ROAD</t>
  </si>
  <si>
    <t>POINT (-73.41031 41.24122)</t>
  </si>
  <si>
    <t>FORECLOSURE - COMMITTEE DEED</t>
  </si>
  <si>
    <t>82 CROWN KNOLL CT S160</t>
  </si>
  <si>
    <t>6 FAIRVIEW CIRCLE</t>
  </si>
  <si>
    <t>37 ARDMORE ST</t>
  </si>
  <si>
    <t>POINT (-73.22362 41.20557)</t>
  </si>
  <si>
    <t>580 ELLSWORTH STREET</t>
  </si>
  <si>
    <t>230 GLENWOOD AVE</t>
  </si>
  <si>
    <t>22 STONY BROOK ROAD</t>
  </si>
  <si>
    <t>18 &amp; 29 GROVE WAY</t>
  </si>
  <si>
    <t>145 BEE ST</t>
  </si>
  <si>
    <t>POINT (-72.76672 41.53018)</t>
  </si>
  <si>
    <t>5 BRIDGE LA</t>
  </si>
  <si>
    <t>11 KING ARTHUR DR #1D</t>
  </si>
  <si>
    <t>2 TRAILING ROCK LANE</t>
  </si>
  <si>
    <t>602 CARTER ST</t>
  </si>
  <si>
    <t>17 CHESSOR LA</t>
  </si>
  <si>
    <t>74 MOUNTAIN ROAD</t>
  </si>
  <si>
    <t>POINT (-72.49083 41.78304)</t>
  </si>
  <si>
    <t>2998 MADISON  AVE UNIT D</t>
  </si>
  <si>
    <t>1216 WEST MAIN ST</t>
  </si>
  <si>
    <t>52 MARDIE LN</t>
  </si>
  <si>
    <t>124 ZIEGLER RD</t>
  </si>
  <si>
    <t>BANK SALE; ACROSS FROM ACTIVE SAWMILL</t>
  </si>
  <si>
    <t>351 GUINEVERE RIDGE</t>
  </si>
  <si>
    <t>POINT (-72.90831 41.54148)</t>
  </si>
  <si>
    <t>334 WEST MORGAN AVE</t>
  </si>
  <si>
    <t>335 GLENDALE  AVE UNIT G-1</t>
  </si>
  <si>
    <t>137 WOODHOUSE AVE</t>
  </si>
  <si>
    <t>2088 CHAPEL STREET</t>
  </si>
  <si>
    <t>23 LAMPHERE RD</t>
  </si>
  <si>
    <t>78 NONQUIT ST</t>
  </si>
  <si>
    <t>21 LAKESIDE DRIVE</t>
  </si>
  <si>
    <t>38 SHORT OAK DR</t>
  </si>
  <si>
    <t>137 ASPEN WAY</t>
  </si>
  <si>
    <t>9 WOODRIDGE CT</t>
  </si>
  <si>
    <t>POINT (-72.92051 41.59383)</t>
  </si>
  <si>
    <t>10 TRIVET LN</t>
  </si>
  <si>
    <t>491 INDIAN AVE</t>
  </si>
  <si>
    <t>25 RIVERSIDE DR #D6</t>
  </si>
  <si>
    <t>196 EDDON DR</t>
  </si>
  <si>
    <t>6-1F-6-0</t>
  </si>
  <si>
    <t>52 HARTLAND BLVD</t>
  </si>
  <si>
    <t>POINT (-72.90174 41.99586)</t>
  </si>
  <si>
    <t>51 CRICKLEWOOD RD</t>
  </si>
  <si>
    <t>2 CRYSTAL LAKE RD</t>
  </si>
  <si>
    <t>17 PLYMOUTH AVE SOUTH</t>
  </si>
  <si>
    <t>21 SUNRISE RIDGE</t>
  </si>
  <si>
    <t>POINT (-73.37224 42.00605)</t>
  </si>
  <si>
    <t>15 OAKWOOD LANE</t>
  </si>
  <si>
    <t>671 MANSFIELD CITY RD</t>
  </si>
  <si>
    <t>3 JUHASZ RD</t>
  </si>
  <si>
    <t>5-69-7-0</t>
  </si>
  <si>
    <t>185 WEST MORRIS RD</t>
  </si>
  <si>
    <t>341 MILTON RD</t>
  </si>
  <si>
    <t>26 HARTMAN AVE</t>
  </si>
  <si>
    <t>POINT (-72.69608 41.73911)</t>
  </si>
  <si>
    <t>35 SHADYCREST DR.</t>
  </si>
  <si>
    <t>1177 SILVER LN.</t>
  </si>
  <si>
    <t>POINT (-72.59203 41.76609)</t>
  </si>
  <si>
    <t>428 SHARON DR</t>
  </si>
  <si>
    <t>9 BOOK HILL ROAD</t>
  </si>
  <si>
    <t>220 LLYOD DRIVE</t>
  </si>
  <si>
    <t>261 WOODCHUCK LANE</t>
  </si>
  <si>
    <t>28 WESTVIEW DR</t>
  </si>
  <si>
    <t>532 GREGORY ST</t>
  </si>
  <si>
    <t>31 BRAY AVE</t>
  </si>
  <si>
    <t>20 ROSEWOOD DR</t>
  </si>
  <si>
    <t>5A ELMCREST TER UNIT 4</t>
  </si>
  <si>
    <t>1-3-13-4</t>
  </si>
  <si>
    <t>2 PARCELS 1 SALE</t>
  </si>
  <si>
    <t>81 STUART ST</t>
  </si>
  <si>
    <t>144 HANSEN RD</t>
  </si>
  <si>
    <t>18 TRAM DR</t>
  </si>
  <si>
    <t>24 BRANTWOOD DR</t>
  </si>
  <si>
    <t>711 BRONSON ROAD</t>
  </si>
  <si>
    <t>POINT (-73.27363 41.14815)</t>
  </si>
  <si>
    <t>10 SECOND STREET</t>
  </si>
  <si>
    <t>20 PURITAN VALLEY RD</t>
  </si>
  <si>
    <t>POINT (-73.39911 41.50926)</t>
  </si>
  <si>
    <t>14 BLUEBERRY LLN</t>
  </si>
  <si>
    <t>202 ROWAYTON AVE</t>
  </si>
  <si>
    <t>6-23A-43-0 - SALE UNQUALIFIED BY TYLER TECH FOR 2018 REVAL</t>
  </si>
  <si>
    <t>57 WILLOWMERE CIRCLE</t>
  </si>
  <si>
    <t>5 WOODSTOCK PL</t>
  </si>
  <si>
    <t>105 WARRENTON ST</t>
  </si>
  <si>
    <t>3-62-18-0</t>
  </si>
  <si>
    <t>INCLUDES 366 FRONT, 370 FRONT, 121 GREENWOOD AND 653 MIDDLETOWN</t>
  </si>
  <si>
    <t>46 OAKWOOD ST</t>
  </si>
  <si>
    <t>66 BERKLEY AV</t>
  </si>
  <si>
    <t>9 HIDDEN MEADOW RD</t>
  </si>
  <si>
    <t>19 WADSWORTH ST.</t>
  </si>
  <si>
    <t>35 DUNROBIN LN</t>
  </si>
  <si>
    <t>93 MILLSTONE RD</t>
  </si>
  <si>
    <t>PER MLS SOLD AS IS AND PRICED TO SELL</t>
  </si>
  <si>
    <t>561 WETHERSFIELD AV</t>
  </si>
  <si>
    <t>233 PROVIDENCE ST</t>
  </si>
  <si>
    <t>391 MAIN ST # 205</t>
  </si>
  <si>
    <t>PINE POINT RD UNIT 236</t>
  </si>
  <si>
    <t>6-1A-1-236 - CONDO LOCKER</t>
  </si>
  <si>
    <t>TOTAL REMODEL PER MLS - SEE PREVIOUS SALE #17004</t>
  </si>
  <si>
    <t>258 JENNINGS ROAD</t>
  </si>
  <si>
    <t>1777 TORRINGFORD ST</t>
  </si>
  <si>
    <t>50 GREENHOUSE RD UNIT66B</t>
  </si>
  <si>
    <t>49 ROSE ST TOWERS UNIT 510</t>
  </si>
  <si>
    <t>107 SKUNK MISERY RD</t>
  </si>
  <si>
    <t>461-3C SPRING STREET</t>
  </si>
  <si>
    <t>245 UNQUOWA ROAD #4</t>
  </si>
  <si>
    <t>POINT (-73.60738 41.02813)</t>
  </si>
  <si>
    <t>65 MAIN STREET IVTN #18</t>
  </si>
  <si>
    <t>16 PLANT ST</t>
  </si>
  <si>
    <t>61 VICTORIA DR</t>
  </si>
  <si>
    <t>POINT (-72.94915 41.34446)</t>
  </si>
  <si>
    <t>267 BUCKINGHAM ST</t>
  </si>
  <si>
    <t>20 LOCUST ST AND POPLAR ST</t>
  </si>
  <si>
    <t>60 MARGHERITA LAWN</t>
  </si>
  <si>
    <t>POINT (-73.12039 41.15259)</t>
  </si>
  <si>
    <t>21 DEEP HOLLOW RD</t>
  </si>
  <si>
    <t>19 ELLEN DRIVE</t>
  </si>
  <si>
    <t>12 PALMER TERRACE</t>
  </si>
  <si>
    <t>22 VINCENT CT.</t>
  </si>
  <si>
    <t>POINT (-72.62019 41.78865)</t>
  </si>
  <si>
    <t>41 PEARL LAKE ROAD</t>
  </si>
  <si>
    <t>212 OTROBANDO AVE</t>
  </si>
  <si>
    <t>POINT (-72.11343 41.5505)</t>
  </si>
  <si>
    <t>180 REGENCY TER</t>
  </si>
  <si>
    <t>2 WEST DR</t>
  </si>
  <si>
    <t>12 OAK MEADOWS DR</t>
  </si>
  <si>
    <t>POINT (-73.40975 41.4638)</t>
  </si>
  <si>
    <t>2 CHATFIELD TERR</t>
  </si>
  <si>
    <t>131-133 LENOX AVE</t>
  </si>
  <si>
    <t>37 PEPPERBUSH DR</t>
  </si>
  <si>
    <t>POINT (-72.35497 41.61897)</t>
  </si>
  <si>
    <t>271 AUGUR ST</t>
  </si>
  <si>
    <t>710-714 BISHOP AVE</t>
  </si>
  <si>
    <t>176 COOK HILL RD</t>
  </si>
  <si>
    <t>POINT (-71.83274 41.8015)</t>
  </si>
  <si>
    <t>35-39 CANNON RD.</t>
  </si>
  <si>
    <t>POINT (-72.59189 41.78018)</t>
  </si>
  <si>
    <t>1 KING PHILIP DRIVE #415</t>
  </si>
  <si>
    <t>40 OBTUSE ROAD NORTH</t>
  </si>
  <si>
    <t>384 WATERTOWN RD</t>
  </si>
  <si>
    <t>36 CANDLEWYCK</t>
  </si>
  <si>
    <t>POINT (-72.71536 41.66373)</t>
  </si>
  <si>
    <t>201 CICCIO RD</t>
  </si>
  <si>
    <t>37 SCENIC DR</t>
  </si>
  <si>
    <t>46 HITCHING POST DR</t>
  </si>
  <si>
    <t>2 EDEN WAY</t>
  </si>
  <si>
    <t>11 AUTUMN RIDGE</t>
  </si>
  <si>
    <t>4 CONCORD DRIVE</t>
  </si>
  <si>
    <t>53 ELMDALE RD</t>
  </si>
  <si>
    <t>BUYER KNEW SELLER, NOT ON MARKET</t>
  </si>
  <si>
    <t>100 DUDLEY AVE A5</t>
  </si>
  <si>
    <t>361 SPINDLE HILL RD</t>
  </si>
  <si>
    <t>Per MLS "completely renovated new everything;no permits other than electric and interior repairs;no</t>
  </si>
  <si>
    <t>50 AVALON COURT</t>
  </si>
  <si>
    <t>279 PARK ST #6</t>
  </si>
  <si>
    <t>78 PAUL ST</t>
  </si>
  <si>
    <t>70 EAST GATE LA U70</t>
  </si>
  <si>
    <t>65 BARNES HILL RD</t>
  </si>
  <si>
    <t>1656-1658 NORTH AVE</t>
  </si>
  <si>
    <t>55 PARMELEE AVENUE</t>
  </si>
  <si>
    <t>4 PLUM TREE LANE</t>
  </si>
  <si>
    <t>23 CHARLTON HILL #U23</t>
  </si>
  <si>
    <t>307 CHAMBERLAIN HWY</t>
  </si>
  <si>
    <t>62 MANOR CIR.</t>
  </si>
  <si>
    <t>POINT (-72.58836 41.73469)</t>
  </si>
  <si>
    <t>172 WOODWARD AVE</t>
  </si>
  <si>
    <t>5-85B-58-0 - SALES PRICE INCLS. 27 BROOKFIELD; 21 AVENUE C; 44 PLYMOUTH AVE; 65 STUART AVE; 18 DOVER</t>
  </si>
  <si>
    <t>UNIT 15 - DOCK - CASWELL COVE</t>
  </si>
  <si>
    <t>189 LOOKOUT HILL RD</t>
  </si>
  <si>
    <t>68 ATKINS ST</t>
  </si>
  <si>
    <t>POINT (-72.78189 41.54421)</t>
  </si>
  <si>
    <t>48 ANNAWAN ST</t>
  </si>
  <si>
    <t>POINT (-72.67634 41.75015)</t>
  </si>
  <si>
    <t>168 WHITE ST</t>
  </si>
  <si>
    <t>36 GREENFIELD DR</t>
  </si>
  <si>
    <t>675 TOWNSEND AVE UNIT 177</t>
  </si>
  <si>
    <t>2 DEEPWOOD DR</t>
  </si>
  <si>
    <t>8 WEST AVENUE</t>
  </si>
  <si>
    <t>SALE FROM ESTATE - SOLD CONSIDERABLY BELOW MARKET</t>
  </si>
  <si>
    <t>POINT (-72.39275 41.3525)</t>
  </si>
  <si>
    <t>4D PINEVIEW</t>
  </si>
  <si>
    <t>NEEDS RENOVATIONS/SPECIAL ASSESSMENTS IN COMPLEX/COMPLEX LOST FHA STATUS</t>
  </si>
  <si>
    <t>254 BOSTON POST RD</t>
  </si>
  <si>
    <t>34 FIR GROVE RD</t>
  </si>
  <si>
    <t>50 HOLLAND CIRCLE</t>
  </si>
  <si>
    <t>216 MERIDEN WATERBURY TPKE</t>
  </si>
  <si>
    <t>40 BULL HILL RD</t>
  </si>
  <si>
    <t>105 LYDALL RD.</t>
  </si>
  <si>
    <t>19 BOULDER CREST LN</t>
  </si>
  <si>
    <t>POINT (-72.45774 41.82187)</t>
  </si>
  <si>
    <t>76 BERKELEY PL</t>
  </si>
  <si>
    <t>POINT (-73.17769 41.20402)</t>
  </si>
  <si>
    <t>59 BIRD LN</t>
  </si>
  <si>
    <t>GOOD SALE PER MLS - SALE PRICE HIGHER THAN TOWN 2016 MARKET VALUE</t>
  </si>
  <si>
    <t>674 WOODWARD AVENUE</t>
  </si>
  <si>
    <t>41 HARVEST COURT</t>
  </si>
  <si>
    <t>18 RACHAEL LANE</t>
  </si>
  <si>
    <t>680 OLD ACADEMY ROAD</t>
  </si>
  <si>
    <t>PER MLS PRICE REDUCED FOR IMMEDIATE SALE - SOLD AS IS</t>
  </si>
  <si>
    <t>POINT (-73.28762 41.17946)</t>
  </si>
  <si>
    <t>10 RIDGEWOOD DR</t>
  </si>
  <si>
    <t>23 LORETTA AVE</t>
  </si>
  <si>
    <t>84 MILL HILL RD</t>
  </si>
  <si>
    <t>501 JAMESTOWN RD</t>
  </si>
  <si>
    <t>319 EAST MITCHELL AVE</t>
  </si>
  <si>
    <t>456-458 WHITE OAK SHADE RD</t>
  </si>
  <si>
    <t>2 SANDGATE CIR</t>
  </si>
  <si>
    <t>605 HENRY AVE EXT</t>
  </si>
  <si>
    <t>217 OLD KELSEY PT RD</t>
  </si>
  <si>
    <t>SEASONAL COTTAGE-PV OF LI</t>
  </si>
  <si>
    <t>36 BLINMAN ST  #1</t>
  </si>
  <si>
    <t>92 WAKEFIELD CIR.</t>
  </si>
  <si>
    <t>OUT OF FORECLOSURE-NOT WILLING BUYER &amp; SELLER</t>
  </si>
  <si>
    <t>83 MANSFIELD RD 233</t>
  </si>
  <si>
    <t>42 EATON ROAD</t>
  </si>
  <si>
    <t>351 PEMBERWICK RD 1003</t>
  </si>
  <si>
    <t>79 ARLINGTON ST</t>
  </si>
  <si>
    <t>37 PHILLIPS LANE</t>
  </si>
  <si>
    <t>115 KENT RD</t>
  </si>
  <si>
    <t>85 N MAIN ST UNIT 4</t>
  </si>
  <si>
    <t>2 BRIGHTFIELD LANE</t>
  </si>
  <si>
    <t>POINT (-73.32756 41.13329)</t>
  </si>
  <si>
    <t>18 FARNES AVE</t>
  </si>
  <si>
    <t>POINT (-72.77683 41.52354)</t>
  </si>
  <si>
    <t>51 CHERRY VALLEY RD</t>
  </si>
  <si>
    <t>3 SEIR HILL RD UNIT B1</t>
  </si>
  <si>
    <t>5-40-28-B1 - SALES PRICE INCLS. GARAGE 5-40-28-GAR5</t>
  </si>
  <si>
    <t>800 SEAVIEW AVE UNIT 830-5</t>
  </si>
  <si>
    <t>333 BUDDINGTON RD</t>
  </si>
  <si>
    <t>COURT  ORDERED BY COMMITTEE DEED</t>
  </si>
  <si>
    <t>TOTAL REMODEL PER MLS - SEE PREVIOUS SALE #170596</t>
  </si>
  <si>
    <t>29 EAST ELLIOTT ST UNIT 23</t>
  </si>
  <si>
    <t>26 MILLWOOD ST</t>
  </si>
  <si>
    <t>DUPLICATE ENTRY - SEE #17171575</t>
  </si>
  <si>
    <t>24 TOBLER TER</t>
  </si>
  <si>
    <t>35 ROBBIN RD</t>
  </si>
  <si>
    <t>POINT (-72.56588 42.02644)</t>
  </si>
  <si>
    <t>183 BLUE HILLS AV</t>
  </si>
  <si>
    <t>24 WAVERLY ROAD</t>
  </si>
  <si>
    <t>5 LUDLOW MNR</t>
  </si>
  <si>
    <t>3-52-38-0</t>
  </si>
  <si>
    <t>106 SOUTHWICK</t>
  </si>
  <si>
    <t>1857 HILLSIDE ROAD</t>
  </si>
  <si>
    <t>693 BENHAM ST</t>
  </si>
  <si>
    <t>POINT (-72.94754 41.36798)</t>
  </si>
  <si>
    <t>77 SHERWOOD AVE / 16 CHIEFTANS</t>
  </si>
  <si>
    <t>INCOMPLETE NEW CONSTRUCTION</t>
  </si>
  <si>
    <t>95 EILEEN RD</t>
  </si>
  <si>
    <t>674 MOUNTAIN ROAD</t>
  </si>
  <si>
    <t>2 AMBERLY LANE</t>
  </si>
  <si>
    <t>6 HITTLEMAN CT</t>
  </si>
  <si>
    <t>131 GOODALE DR</t>
  </si>
  <si>
    <t>POINT (-72.71564 41.69057)</t>
  </si>
  <si>
    <t>102 CLIFFORD ST</t>
  </si>
  <si>
    <t>70 SPRING STREET</t>
  </si>
  <si>
    <t>246  LITCHFIELD TPKE</t>
  </si>
  <si>
    <t>225 BENNETT POND RD</t>
  </si>
  <si>
    <t>56 ROUTE 66 NORTH</t>
  </si>
  <si>
    <t>26B HIGHCREST DRIVE</t>
  </si>
  <si>
    <t>POINT (-72.69003 41.63452)</t>
  </si>
  <si>
    <t>49 SMITHS POINT RD</t>
  </si>
  <si>
    <t>334 JACKSON ST</t>
  </si>
  <si>
    <t>35 BUELL HILL ROAD</t>
  </si>
  <si>
    <t>32 CHATFIELD DRIVE</t>
  </si>
  <si>
    <t>POINT (-73.22922 41.23283)</t>
  </si>
  <si>
    <t>92 TILLINGHAST RD</t>
  </si>
  <si>
    <t>23 LANCER RD</t>
  </si>
  <si>
    <t>POINT (-73.57992 41.05257)</t>
  </si>
  <si>
    <t>755 WOODBURY RD</t>
  </si>
  <si>
    <t>74 TAFT CIRCLE</t>
  </si>
  <si>
    <t>51 PALMER AVE</t>
  </si>
  <si>
    <t>POINT (-72.92518 41.36414)</t>
  </si>
  <si>
    <t>SALE TO LAND TRUST</t>
  </si>
  <si>
    <t>405 SPRING STREET</t>
  </si>
  <si>
    <t>19 REJEAN RD</t>
  </si>
  <si>
    <t>683 SUMMER HILL RD</t>
  </si>
  <si>
    <t>sale of merged parcels</t>
  </si>
  <si>
    <t>POINT (-72.62621 41.37046)</t>
  </si>
  <si>
    <t>33 VILLAGE CIRCLE</t>
  </si>
  <si>
    <t>11 STRAWBERRY HILL</t>
  </si>
  <si>
    <t>118-120 TAFT AVE</t>
  </si>
  <si>
    <t>RESOLD SAME DAY FOR $100,000 - SEE #170772</t>
  </si>
  <si>
    <t>66 OSTEN BLVD</t>
  </si>
  <si>
    <t>601 BURNHAM ST.</t>
  </si>
  <si>
    <t>54 MARES HILL</t>
  </si>
  <si>
    <t>POINT (-72.42834 41.33739)</t>
  </si>
  <si>
    <t>22 CRESCENT BEACH DR</t>
  </si>
  <si>
    <t>POINT (-72.51915 42.02827)</t>
  </si>
  <si>
    <t>296 BATES DR</t>
  </si>
  <si>
    <t>POINT (-72.91223 41.46913)</t>
  </si>
  <si>
    <t>33 BRIDLE PATH DR</t>
  </si>
  <si>
    <t>17 ENIFIELD ST UNIT 17</t>
  </si>
  <si>
    <t>38 DOCK RD</t>
  </si>
  <si>
    <t>5-84-99-0 - SALE UNQUALIFIED BY TYLER TECH FOR 2018 REVAL</t>
  </si>
  <si>
    <t>27 MAPLE LN</t>
  </si>
  <si>
    <t>MOTIVATED SELLER; ESTATE SALE; ONLY 6 DAYS ON MARKET</t>
  </si>
  <si>
    <t>TOTAL REMODEL PER MLS - SEE PREVIOUS SALE #170076</t>
  </si>
  <si>
    <t>62 PHILLIPS FARM RD.</t>
  </si>
  <si>
    <t>59 OLD POST RD UNIT E4</t>
  </si>
  <si>
    <t>112 PEARL AVENUE</t>
  </si>
  <si>
    <t>6 BANTAM LAKE HEIGHTS</t>
  </si>
  <si>
    <t>WATERFRONT ON COVE</t>
  </si>
  <si>
    <t>2 PEZ CT</t>
  </si>
  <si>
    <t>71 AIKEN ST UNIT N/11</t>
  </si>
  <si>
    <t>5-21-382-N/11 - SALE UNQUALIFIED BY TYLER TECH FOR 2018 REVAL</t>
  </si>
  <si>
    <t>259 CRYSTAL LAKE RD</t>
  </si>
  <si>
    <t>POINT (-72.44653 41.91163)</t>
  </si>
  <si>
    <t>6 WALNUT AVE</t>
  </si>
  <si>
    <t>1-71-19-0</t>
  </si>
  <si>
    <t>2720 STATE ST U2-7</t>
  </si>
  <si>
    <t>35 HOBSON ST</t>
  </si>
  <si>
    <t>POINT (-72.874 41.24675)</t>
  </si>
  <si>
    <t>87 SEABRIGHT AVE</t>
  </si>
  <si>
    <t>745 MERROW RD #114</t>
  </si>
  <si>
    <t>37 MOORE RD</t>
  </si>
  <si>
    <t>95 WEST WALK</t>
  </si>
  <si>
    <t>10 SYLVESTERS WAY</t>
  </si>
  <si>
    <t>28 HAZELWOOD TER</t>
  </si>
  <si>
    <t>POINT (-73.14611 41.2186)</t>
  </si>
  <si>
    <t>18-20 LECLAIR COURT</t>
  </si>
  <si>
    <t>DUPLICATE ENTRY - SEE #170048</t>
  </si>
  <si>
    <t>98 DOG LANE</t>
  </si>
  <si>
    <t>59 CLOVER LANE</t>
  </si>
  <si>
    <t>POINT (-72.49934 41.753)</t>
  </si>
  <si>
    <t>303 WEST RUTLAND RD</t>
  </si>
  <si>
    <t>107 SEMINARY ST #3</t>
  </si>
  <si>
    <t>32 GREENFIELD AVE</t>
  </si>
  <si>
    <t>25 GLENMOOR DR</t>
  </si>
  <si>
    <t>POSSIBLE FAMILY PER TOWN SITES</t>
  </si>
  <si>
    <t>55 JESSWIG DR</t>
  </si>
  <si>
    <t>POINT (-72.89812 41.35971)</t>
  </si>
  <si>
    <t>83 MANSFIELD RD 212</t>
  </si>
  <si>
    <t>83 CORNFLOWER DR</t>
  </si>
  <si>
    <t>POINT (-73.00814 41.22402)</t>
  </si>
  <si>
    <t>55 MANWARING RD</t>
  </si>
  <si>
    <t>73 KENSETT LANE</t>
  </si>
  <si>
    <t>2 PARCELS, 24 ELM ST 79800, ELM ST 420 VACANT LOT</t>
  </si>
  <si>
    <t>376 RAYMOND HILL RD</t>
  </si>
  <si>
    <t>409 HOLLY HILL DRIVE</t>
  </si>
  <si>
    <t>77 EATON ST</t>
  </si>
  <si>
    <t>10-4 CANTERBURY LN</t>
  </si>
  <si>
    <t>384 HOWE AVE UNIT 4C</t>
  </si>
  <si>
    <t>shelton vic</t>
  </si>
  <si>
    <t>11 SENTRY HILL RD</t>
  </si>
  <si>
    <t>2 OVATA DR</t>
  </si>
  <si>
    <t>POINT (-72.04955 41.43292)</t>
  </si>
  <si>
    <t>27 HIGH FIELD LN</t>
  </si>
  <si>
    <t>7 RUSSELL VILLAGE</t>
  </si>
  <si>
    <t>COURT ORDERED SALE OF CONDO BY CONS DEED/HAS REVERSE MORT ON PROPERTY/SUBJECT TO PROBATE APPROVAL</t>
  </si>
  <si>
    <t>118 JAN DR</t>
  </si>
  <si>
    <t>POINT (-72.42455 41.71788)</t>
  </si>
  <si>
    <t>17 VAN TASSELL DR</t>
  </si>
  <si>
    <t>POINT (-72.07553 41.41901)</t>
  </si>
  <si>
    <t>POINT (-72.95812 41.37284)</t>
  </si>
  <si>
    <t>5 DERBYSHIRE</t>
  </si>
  <si>
    <t>3987 PARK AVENUE</t>
  </si>
  <si>
    <t>86 BREEZY KNOLL DR</t>
  </si>
  <si>
    <t>26 SPORTSMAN DR</t>
  </si>
  <si>
    <t>45 ANDERSON STREET</t>
  </si>
  <si>
    <t>POINT (-73.05152 41.50316)</t>
  </si>
  <si>
    <t>ALL UNIT</t>
  </si>
  <si>
    <t>POINT (-72.42196 41.80834)</t>
  </si>
  <si>
    <t>79 BALTIMORE ST</t>
  </si>
  <si>
    <t>POINT (-72.70112 41.78436)</t>
  </si>
  <si>
    <t>130 SEABREEZE DR</t>
  </si>
  <si>
    <t>POINT (-73.15055 41.22544)</t>
  </si>
  <si>
    <t>10 CAMPFIELD CIR</t>
  </si>
  <si>
    <t>68 ERDONI ROAD</t>
  </si>
  <si>
    <t>6 TWIN RIDGE RD</t>
  </si>
  <si>
    <t>PURCHASE TO FLIP - ALSO SEE #171410</t>
  </si>
  <si>
    <t>3 SEARS LANE</t>
  </si>
  <si>
    <t>12 LYDALL STREET</t>
  </si>
  <si>
    <t>POINT (-72.50835 41.79364)</t>
  </si>
  <si>
    <t>9 FAWN MEADOW DRIVE</t>
  </si>
  <si>
    <t>22 OAK ST #2</t>
  </si>
  <si>
    <t>97 HIGH STREET</t>
  </si>
  <si>
    <t>POINT (-72.53392 41.76888)</t>
  </si>
  <si>
    <t>17 FOOTE ROAD</t>
  </si>
  <si>
    <t>ESTATE SALE OWNER DIED JUNE 2017</t>
  </si>
  <si>
    <t>817-819 WILLIAM ST</t>
  </si>
  <si>
    <t>POINT (-72.93666 41.34179)</t>
  </si>
  <si>
    <t>188 BRUSHY RIDGE RD &amp; LOT41 BR</t>
  </si>
  <si>
    <t>Sale includes property and part interest in driveway</t>
  </si>
  <si>
    <t>101 CEDAR HOLLOW DRIVE</t>
  </si>
  <si>
    <t>56 IRVING ST</t>
  </si>
  <si>
    <t>236 SOUTH BENSON ROAD</t>
  </si>
  <si>
    <t>86 CASTLE HILL ROAD</t>
  </si>
  <si>
    <t>102 SUNSET RD</t>
  </si>
  <si>
    <t>100 DUDLEY AVE #22</t>
  </si>
  <si>
    <t>201B BAXTER RE</t>
  </si>
  <si>
    <t>162 STONYBROOK RD</t>
  </si>
  <si>
    <t>POINT (-73.1509 41.20343)</t>
  </si>
  <si>
    <t>351 SOUTH ST</t>
  </si>
  <si>
    <t>RENOVATED PER MLS - SEE PREVIOUS SALE #170043</t>
  </si>
  <si>
    <t>785 FOREST ROAD</t>
  </si>
  <si>
    <t>2 OWENOKE WAY</t>
  </si>
  <si>
    <t>90 CONNECTICUT AVE N</t>
  </si>
  <si>
    <t>8 DAVID DR</t>
  </si>
  <si>
    <t>POINT (-72.46459 41.94235)</t>
  </si>
  <si>
    <t>65 MT LAUREL DR</t>
  </si>
  <si>
    <t>PER ASSESSOR APPEAL PRIVATE SALE  GRANTEE OWNS MULTIPLE UNITS IN COMPLEX</t>
  </si>
  <si>
    <t>560 RICHARD DR</t>
  </si>
  <si>
    <t>POINT (-72.45681 41.61318)</t>
  </si>
  <si>
    <t>80 ROCKY RD EAST</t>
  </si>
  <si>
    <t>31 PONSETT RD</t>
  </si>
  <si>
    <t>163 MAY STREET</t>
  </si>
  <si>
    <t>POINT (-73.03975 41.48781)</t>
  </si>
  <si>
    <t>40 STROLLO CT</t>
  </si>
  <si>
    <t>30 MADISON ST</t>
  </si>
  <si>
    <t>208 JOHNNYCAKE MOUNTAIN ROAD</t>
  </si>
  <si>
    <t>FORECLOSURE PRIOR TO LAST SALE</t>
  </si>
  <si>
    <t>56 HAVEMEYER LANE</t>
  </si>
  <si>
    <t>5 PELL RD</t>
  </si>
  <si>
    <t>180 PLAINS RD</t>
  </si>
  <si>
    <t>3 RATHBUN RD  #4</t>
  </si>
  <si>
    <t>21 MAYFLOWER ROAD</t>
  </si>
  <si>
    <t>28 DAVIS DR</t>
  </si>
  <si>
    <t>217 MACEDONIA RD</t>
  </si>
  <si>
    <t>22 RAMSTEIN ROAD</t>
  </si>
  <si>
    <t>104 ELLIOTT RD</t>
  </si>
  <si>
    <t>115 CICCOLELLA CT</t>
  </si>
  <si>
    <t>POINT (-72.85 41.62558)</t>
  </si>
  <si>
    <t>28 PHILLIPS STREET</t>
  </si>
  <si>
    <t>HAMLET B02UG</t>
  </si>
  <si>
    <t>14 ANGELAS WAY</t>
  </si>
  <si>
    <t>POINT (-72.91826 41.7524)</t>
  </si>
  <si>
    <t>85 VISCOUNT DR #A23</t>
  </si>
  <si>
    <t>87 MONTAGUE CIR.</t>
  </si>
  <si>
    <t>PURCHASER FROM 10/02/2017 UPDATED HOUSE &amp; SOLD 5 MONTHS LATER.</t>
  </si>
  <si>
    <t>271 OAKLAND ST UNIT E</t>
  </si>
  <si>
    <t>6 SOUTH SMITH ST</t>
  </si>
  <si>
    <t>3-3-13-0</t>
  </si>
  <si>
    <t>VERY POOR CONDITION/SOLD TO BUILDER/GRANTOR TOOK BACK MORT</t>
  </si>
  <si>
    <t>23 SANDPIPER LANE</t>
  </si>
  <si>
    <t>8 BIRCH KNOLL ROAD</t>
  </si>
  <si>
    <t>5 THIRTY FOUR WEST CONDOS</t>
  </si>
  <si>
    <t>7 GUYDAN LANE</t>
  </si>
  <si>
    <t>16-18 MCLAUGHLIN TERR</t>
  </si>
  <si>
    <t>195 ELLSWORTH AVENUE</t>
  </si>
  <si>
    <t>POINT (-73.10317 41.53854)</t>
  </si>
  <si>
    <t>7995 PROSPECT AVENUE A5</t>
  </si>
  <si>
    <t>331 CANTERBURY TPKE</t>
  </si>
  <si>
    <t>418 PITKIN HOLLOW</t>
  </si>
  <si>
    <t>48 DAVENPORT AVE</t>
  </si>
  <si>
    <t>24 PROSPECT AVE</t>
  </si>
  <si>
    <t>337 LALLEY BOULEVARD</t>
  </si>
  <si>
    <t>224 WEST ROCK AVENUE</t>
  </si>
  <si>
    <t>3 NOB HILL CIRCLE</t>
  </si>
  <si>
    <t>57 BRAESIDE CRESCENT</t>
  </si>
  <si>
    <t>POINT (-72.54925 41.74959)</t>
  </si>
  <si>
    <t>115 DAVIS RD</t>
  </si>
  <si>
    <t>48 OBERLIN ROAD</t>
  </si>
  <si>
    <t>31 SHADY KNOLL LA</t>
  </si>
  <si>
    <t>IMPROVED - PREVIOUS SALE WAS SHORT SALE OF TRASHED HOUSE - SEE #170301</t>
  </si>
  <si>
    <t>300 LAUREL ST</t>
  </si>
  <si>
    <t>POINT (-72.86956 41.29358)</t>
  </si>
  <si>
    <t>84 WOODRUFF AVE</t>
  </si>
  <si>
    <t>30 COWLES ST</t>
  </si>
  <si>
    <t>POINT (-73.09721 41.20515)</t>
  </si>
  <si>
    <t>351 CITY HILL STREET EXTENSION</t>
  </si>
  <si>
    <t>TRUSTEES DEED PURCHASED BY LISTING/SELLING AGENT</t>
  </si>
  <si>
    <t>161 OLDEFIELD FARMS</t>
  </si>
  <si>
    <t>96 SANDELWOOD DR</t>
  </si>
  <si>
    <t>POINT (-72.62948 41.28449)</t>
  </si>
  <si>
    <t>38 SNIPSIC LAKE RD</t>
  </si>
  <si>
    <t>POINT (-72.44004 41.89444)</t>
  </si>
  <si>
    <t>5-21-106-A</t>
  </si>
  <si>
    <t>10 WINDWARD</t>
  </si>
  <si>
    <t>19  JOHNSON RD</t>
  </si>
  <si>
    <t>PER MLS IN NEED OF COMPLETE RESTORATION INCLUDING HEATING SYSTEM</t>
  </si>
  <si>
    <t>POINT (-71.84163 41.5103)</t>
  </si>
  <si>
    <t>34 BOULANGER AVENUE</t>
  </si>
  <si>
    <t>BUILDING NOT ASSESSED YET</t>
  </si>
  <si>
    <t>7 TINKER LANE</t>
  </si>
  <si>
    <t>118 STAFFORDSHIRE</t>
  </si>
  <si>
    <t>72 VANTAGE ROAD</t>
  </si>
  <si>
    <t>POINT (-72.9322 41.36313)</t>
  </si>
  <si>
    <t>49 GREER ROAD</t>
  </si>
  <si>
    <t>OWNER FINALLY SUBMITTED PLANS AND ALLOWED ENTRANCE PREVIOUS FOREST CLASSIFICATION</t>
  </si>
  <si>
    <t>7 MICHIGAN CIR</t>
  </si>
  <si>
    <t>POINT (-72.19647 41.47103)</t>
  </si>
  <si>
    <t>9 ALAIMO DR</t>
  </si>
  <si>
    <t>1176-1178 PARK AVE</t>
  </si>
  <si>
    <t>412 WARPAS RD</t>
  </si>
  <si>
    <t>1274 HIGHVIEW TERRACE</t>
  </si>
  <si>
    <t>1015 LONGFELLOW RD</t>
  </si>
  <si>
    <t>225 CHESTERFIELD RD</t>
  </si>
  <si>
    <t>ASSESSED VALUE MAY NOT REFLECT IMPROVEMENTS TO PROPERTY</t>
  </si>
  <si>
    <t>47 MORRIS RD</t>
  </si>
  <si>
    <t>285 CENTRAL AVENUE</t>
  </si>
  <si>
    <t>47 BETHEL ROAD</t>
  </si>
  <si>
    <t>119 FORT HALE RD</t>
  </si>
  <si>
    <t>5-60-11-0 - TOWN LINE PROP &amp; SHORT SALE</t>
  </si>
  <si>
    <t>110 PARKER AVE EAST</t>
  </si>
  <si>
    <t>31 GREENWOOD CIR</t>
  </si>
  <si>
    <t>POINT (-73.09786 41.38776)</t>
  </si>
  <si>
    <t>REPEAT SALE - ALSO SEE #17195</t>
  </si>
  <si>
    <t>266 BURR ST</t>
  </si>
  <si>
    <t>117 JACKSON RD</t>
  </si>
  <si>
    <t>37-39 LIVINGSTON RD.</t>
  </si>
  <si>
    <t>46 WALNUT HILL RD</t>
  </si>
  <si>
    <t>POINT (-72.23527 41.4066)</t>
  </si>
  <si>
    <t>4 ROYAL OAK DR</t>
  </si>
  <si>
    <t>84 SUNNYCREST RD</t>
  </si>
  <si>
    <t>POINT (-73.19884 41.2362)</t>
  </si>
  <si>
    <t>74 CORTLAND WAY</t>
  </si>
  <si>
    <t>561 OLD MAIN STREET</t>
  </si>
  <si>
    <t>POINT (-72.63965 41.67119)</t>
  </si>
  <si>
    <t>17 RHODORA TERR</t>
  </si>
  <si>
    <t>8 CAIN ST</t>
  </si>
  <si>
    <t>32 SPRING ROCK RD</t>
  </si>
  <si>
    <t>191 MAIN ST #2</t>
  </si>
  <si>
    <t>12 ALTON PLACE</t>
  </si>
  <si>
    <t>POINT (-73.23045 41.18025)</t>
  </si>
  <si>
    <t>10 EAST BYWAY</t>
  </si>
  <si>
    <t>POINT (-73.67075 41.03894)</t>
  </si>
  <si>
    <t>516 CENTRAL AVENUE</t>
  </si>
  <si>
    <t>217 CHIP SHOT LA</t>
  </si>
  <si>
    <t>42 TIMBERLINE ROAD</t>
  </si>
  <si>
    <t>261 BURNT PLAINS RD</t>
  </si>
  <si>
    <t>40 FLOWER STREET</t>
  </si>
  <si>
    <t>3 EMERSON CT</t>
  </si>
  <si>
    <t>450 AMSTERDAM AVE</t>
  </si>
  <si>
    <t>38 LABONTE RD</t>
  </si>
  <si>
    <t>320 PUTTING GREEN RD</t>
  </si>
  <si>
    <t>114 BEARDSLEY PARKWAY</t>
  </si>
  <si>
    <t>24 FALL MOUNTAIN TER</t>
  </si>
  <si>
    <t>POINT (-72.98681 41.64447)</t>
  </si>
  <si>
    <t>BELOW MARKET - RESOLD JULY 2018 $60,000 - SEE #170241</t>
  </si>
  <si>
    <t>19-21 BRISTOL ST</t>
  </si>
  <si>
    <t>TO GOVERNMENT AGENCY</t>
  </si>
  <si>
    <t>QUEENS RD UNIT 142</t>
  </si>
  <si>
    <t>229 KILLINGWORTH TPKE #56</t>
  </si>
  <si>
    <t>200 BEAR SWAMP ROAD</t>
  </si>
  <si>
    <t>192 BRACE ROAD</t>
  </si>
  <si>
    <t>8, 14, 0 JERICHO RD NO</t>
  </si>
  <si>
    <t>108 PUTNAM ST</t>
  </si>
  <si>
    <t>44 HILLENDALE DR</t>
  </si>
  <si>
    <t>229 GRAPEVINE RD</t>
  </si>
  <si>
    <t>87 OBTUSE ROAD SOUTH</t>
  </si>
  <si>
    <t>675 TOWNSEND AV # 127</t>
  </si>
  <si>
    <t>80 NORTH SOUND BEACH AVE EXT</t>
  </si>
  <si>
    <t>1509 MERIDEN AV</t>
  </si>
  <si>
    <t>1 SALEM LANE</t>
  </si>
  <si>
    <t>POINT (-73.33739 41.14818)</t>
  </si>
  <si>
    <t>1 CONRAD CT</t>
  </si>
  <si>
    <t>104 FOXTON COURT</t>
  </si>
  <si>
    <t>611 BUCKINGHAM AVE</t>
  </si>
  <si>
    <t>POINT (-73.03262 41.21467)</t>
  </si>
  <si>
    <t>1155 HUNTINGTON TER</t>
  </si>
  <si>
    <t>39 OAK DRIVE</t>
  </si>
  <si>
    <t>194 MAIN STREET</t>
  </si>
  <si>
    <t>132 AMHERST ST</t>
  </si>
  <si>
    <t>109 EPISCOPAL ROAD; 4-4/81/9/2</t>
  </si>
  <si>
    <t>6-13C-7-2</t>
  </si>
  <si>
    <t>60 ENFIELD ST</t>
  </si>
  <si>
    <t>105 AUSTIN ST</t>
  </si>
  <si>
    <t>84 COWLES ST</t>
  </si>
  <si>
    <t>123 BONNER ST</t>
  </si>
  <si>
    <t>317 CHURCH HILL RD</t>
  </si>
  <si>
    <t>11 LAKEVIEW HEIGHTS RD</t>
  </si>
  <si>
    <t>285 BOSTON HILL</t>
  </si>
  <si>
    <t>THIS PROPERTY WAS IN PA 490</t>
  </si>
  <si>
    <t>POINT (-72.40807 41.7231)</t>
  </si>
  <si>
    <t>195 INTERVALE ROAD</t>
  </si>
  <si>
    <t>1495 ROUTE 32 &amp; ROUTE 32</t>
  </si>
  <si>
    <t>ESTATE SALE/ 2 PARCELS</t>
  </si>
  <si>
    <t>142 OLD TANNERY RD</t>
  </si>
  <si>
    <t>216 CAMP ST</t>
  </si>
  <si>
    <t>126 OGDEN ST</t>
  </si>
  <si>
    <t>124 HOWARD ST</t>
  </si>
  <si>
    <t>PURCHASE TO FLIP - RESOLD 8/29/19 $245,000</t>
  </si>
  <si>
    <t>459 MARION AV</t>
  </si>
  <si>
    <t>869 FARMINGTON AVE UNIT 204</t>
  </si>
  <si>
    <t>45 B PLUMTREES ROAD 5B</t>
  </si>
  <si>
    <t>839 BREWER ST</t>
  </si>
  <si>
    <t>POINT (-72.594 41.75087)</t>
  </si>
  <si>
    <t>31 NEW LEBBON ROAD</t>
  </si>
  <si>
    <t>1250 THOMPSON RD</t>
  </si>
  <si>
    <t>68 CITY AVE</t>
  </si>
  <si>
    <t>67 DOUGLAS RD</t>
  </si>
  <si>
    <t>7 CRESTDALE DR</t>
  </si>
  <si>
    <t>PART INTEREST / E15086</t>
  </si>
  <si>
    <t>18 HANMER ST., UNIT A1</t>
  </si>
  <si>
    <t>19 OLD OAK CT</t>
  </si>
  <si>
    <t>24 BROADVIEW ROAD</t>
  </si>
  <si>
    <t>295 CLINTONVILLE RD</t>
  </si>
  <si>
    <t>188 ROWAYTON WOODS DR UNIT 121</t>
  </si>
  <si>
    <t>5-80-200-12188 - SALES PRICE INCLS GARAGE UNIT 81</t>
  </si>
  <si>
    <t>154 RIDGEWOOD ROAD</t>
  </si>
  <si>
    <t>76 BEAVER DAM RD</t>
  </si>
  <si>
    <t>130 EDDY GLOVER BLVD</t>
  </si>
  <si>
    <t>1140 WEST MAIN ST</t>
  </si>
  <si>
    <t>POINT (-72.83858 41.55012)</t>
  </si>
  <si>
    <t>30 BOULDER TRAIL</t>
  </si>
  <si>
    <t>9 POND BROOK ROAD</t>
  </si>
  <si>
    <t>150 HAMPTON CT</t>
  </si>
  <si>
    <t>33 VALLEY VIEW RD</t>
  </si>
  <si>
    <t>341 JOBS HILL RD</t>
  </si>
  <si>
    <t>56 HIGBY RD</t>
  </si>
  <si>
    <t>84 RAINBOW ROAD</t>
  </si>
  <si>
    <t>87 EVANS AVE</t>
  </si>
  <si>
    <t>193 QUINNIPIAC ST AND 19 BRIST</t>
  </si>
  <si>
    <t>15 DAVID LANE</t>
  </si>
  <si>
    <t>627 WESTFORD RD</t>
  </si>
  <si>
    <t>19 FULTON PLACE</t>
  </si>
  <si>
    <t>41 PRESCOT ST</t>
  </si>
  <si>
    <t>29 ELAINE DR</t>
  </si>
  <si>
    <t>SALE SPLIT INTO 2 TRANSACTIONS</t>
  </si>
  <si>
    <t>55 OLD STONE BRIDGE RD</t>
  </si>
  <si>
    <t>1904 BROAD ST</t>
  </si>
  <si>
    <t>573 OGDEN ST</t>
  </si>
  <si>
    <t>POINT (-73.17854 41.19145)</t>
  </si>
  <si>
    <t>10 CEDAR RD (TP)</t>
  </si>
  <si>
    <t>763 KING ST</t>
  </si>
  <si>
    <t>UPDATED AND IMPROVED PER MLS - SEE PREVIOUS SALE #180110</t>
  </si>
  <si>
    <t>175 NICHOLS AVE</t>
  </si>
  <si>
    <t>POINT (-73.15358 41.28622)</t>
  </si>
  <si>
    <t>132 NORTONTOWN RD</t>
  </si>
  <si>
    <t>161 COLUMBUS AVE</t>
  </si>
  <si>
    <t>62 DAMASCUS RD</t>
  </si>
  <si>
    <t>SON PURCHASING FROM PARENTS/ADDING IN-LAW APT/OPEN PERMITS</t>
  </si>
  <si>
    <t>913 HIGH ST EXT</t>
  </si>
  <si>
    <t>4 FARVIEW AV #1-1</t>
  </si>
  <si>
    <t>H13017-1</t>
  </si>
  <si>
    <t>96 LINDEN ST</t>
  </si>
  <si>
    <t>6 ROBERGE RD</t>
  </si>
  <si>
    <t>68 INDIAN MEADOW</t>
  </si>
  <si>
    <t>839 THOMPSON RD</t>
  </si>
  <si>
    <t>67 SMOKY HOLLOW RD</t>
  </si>
  <si>
    <t>Two Towns-Town line property</t>
  </si>
  <si>
    <t>RATIO TOO HIGH / I15078</t>
  </si>
  <si>
    <t>58 SONOMA LA</t>
  </si>
  <si>
    <t>786 FIVE MILE RIVER RD.</t>
  </si>
  <si>
    <t>POINT (-73.054 41.21039)</t>
  </si>
  <si>
    <t>340 JUDD SQUARE CONDO</t>
  </si>
  <si>
    <t>85 WAPPING WOOD RD</t>
  </si>
  <si>
    <t>114 BOARDWALK</t>
  </si>
  <si>
    <t>70 CANDLEWOOD HILL RD</t>
  </si>
  <si>
    <t>421-2C ALLEN ST</t>
  </si>
  <si>
    <t>208 POINT BEACH DR 3-C</t>
  </si>
  <si>
    <t>228 GEORGETOWN ROAD</t>
  </si>
  <si>
    <t>POINT (-73.40341 41.23174)</t>
  </si>
  <si>
    <t>76 RUGBY ROAD</t>
  </si>
  <si>
    <t>184-186 PEARL HARBOR</t>
  </si>
  <si>
    <t>132 BRENTWOOD AVENUE</t>
  </si>
  <si>
    <t>111 GRANT ST</t>
  </si>
  <si>
    <t>114 OLD STAGECOACH RD</t>
  </si>
  <si>
    <t>48 MAHEU ST</t>
  </si>
  <si>
    <t>PER BANKRUPTCY COURT</t>
  </si>
  <si>
    <t>SOLD CONDO AND GARAGE TOGETHER</t>
  </si>
  <si>
    <t>6-4-23-0</t>
  </si>
  <si>
    <t>67 WRIGHTS CROSSING RD</t>
  </si>
  <si>
    <t>242 MIDDLETOWN ROAD</t>
  </si>
  <si>
    <t>78 GLENN DRIVE</t>
  </si>
  <si>
    <t>124 CARRIAGE HILL DR</t>
  </si>
  <si>
    <t>4 VAN ZANT ST UNIT B9</t>
  </si>
  <si>
    <t>3-36-7-B9 - SALES PRICE ALSO INCLS. UNITS A7 &amp; A17</t>
  </si>
  <si>
    <t>95 ROBBINS ROAD</t>
  </si>
  <si>
    <t>non-qualified sale - estate sale</t>
  </si>
  <si>
    <t>145 BROOKSIDE DRIVE</t>
  </si>
  <si>
    <t>77 BEACON ST</t>
  </si>
  <si>
    <t>55 THOMPSON ST #7D</t>
  </si>
  <si>
    <t>ESTATE SALE BELOW MARKET - PURCHASE TO FLIP</t>
  </si>
  <si>
    <t>29 FAIRFIELD PLACE</t>
  </si>
  <si>
    <t>45 HAMILTON ST</t>
  </si>
  <si>
    <t>166 ANSONIA RD</t>
  </si>
  <si>
    <t>Moved out of State, Quick Sale</t>
  </si>
  <si>
    <t>97 SUNRISE CIR</t>
  </si>
  <si>
    <t>5 TRADING COVE DR</t>
  </si>
  <si>
    <t>188 CROSS HIGHWAY</t>
  </si>
  <si>
    <t>POINT (-73.32398 41.16899)</t>
  </si>
  <si>
    <t>70 NELSON ST</t>
  </si>
  <si>
    <t>6 ELLEN LANE</t>
  </si>
  <si>
    <t>IN NEED OF REPAIRS</t>
  </si>
  <si>
    <t>17 TWIN MAPLES DRIVE</t>
  </si>
  <si>
    <t>3 BURKE HEIGHTS DR</t>
  </si>
  <si>
    <t>2600 PARK AVE UNIT 3V</t>
  </si>
  <si>
    <t>131 KNOLLWOOD DR</t>
  </si>
  <si>
    <t>247A STADLEY ROUGH RD</t>
  </si>
  <si>
    <t>J03071</t>
  </si>
  <si>
    <t>Colonial  Residential/Commercial</t>
  </si>
  <si>
    <t>(OUT OF SEQUENCE)</t>
  </si>
  <si>
    <t>POINT (-73.08085 41.81433)</t>
  </si>
  <si>
    <t>42 MIDDLE AVE</t>
  </si>
  <si>
    <t>715 FRENCHTOWN RD UNIT 21</t>
  </si>
  <si>
    <t>TOTAL RENOVATION PER MLS - SEE PREVIOUS SALE #180592</t>
  </si>
  <si>
    <t>81 SOUNDVIEW AVE</t>
  </si>
  <si>
    <t>5-77-27-0</t>
  </si>
  <si>
    <t>190 CHARLES STREET</t>
  </si>
  <si>
    <t>30 SEYMOUR RD U-A4</t>
  </si>
  <si>
    <t>616 CHICKADEE LN</t>
  </si>
  <si>
    <t>177 OLIVER WAY</t>
  </si>
  <si>
    <t>126 WASHINGTON ST UNIT R204</t>
  </si>
  <si>
    <t>2-43-26-R204</t>
  </si>
  <si>
    <t>4 FITZPATRICK RD</t>
  </si>
  <si>
    <t>POINT (-73.0546 41.32669)</t>
  </si>
  <si>
    <t>7 EC BROOKSIDE COMMONS</t>
  </si>
  <si>
    <t>193 BAILEY POND RD</t>
  </si>
  <si>
    <t>133 PINE LAKE DR</t>
  </si>
  <si>
    <t>AND S/Q/9 OAK TR</t>
  </si>
  <si>
    <t>320 ROBBINS ROAD</t>
  </si>
  <si>
    <t>9 JUDITH CT</t>
  </si>
  <si>
    <t>1 HASKINS RD</t>
  </si>
  <si>
    <t>44 CLIFFORD DRIVE</t>
  </si>
  <si>
    <t>103 A SOUTH TRAIL</t>
  </si>
  <si>
    <t>SALE FROM ESTATE MANAGED BY  A TRUST</t>
  </si>
  <si>
    <t>38 TOPSFIELD RD</t>
  </si>
  <si>
    <t>REHAB DEFERRED/DISTRESSED SALE</t>
  </si>
  <si>
    <t>15 OLD BEDFORD FARMS ROAD</t>
  </si>
  <si>
    <t>32 CANNON ST</t>
  </si>
  <si>
    <t>1-82-11-0</t>
  </si>
  <si>
    <t>342 JUDD SQUARE CONDO</t>
  </si>
  <si>
    <t>6 RACCOON RIDGE</t>
  </si>
  <si>
    <t>FED NAT MTG BANK TO OWNER</t>
  </si>
  <si>
    <t>893 FARMINGTON AVENUE #1B</t>
  </si>
  <si>
    <t>Conventional Cape</t>
  </si>
  <si>
    <t>COMPLETELY UPDATED PER MLS WITH 2.5 BATHS</t>
  </si>
  <si>
    <t>175 W SPRING ST #4</t>
  </si>
  <si>
    <t>104 UNDERWOOD RD #1</t>
  </si>
  <si>
    <t>28 FAITHS LA</t>
  </si>
  <si>
    <t>L14077-144</t>
  </si>
  <si>
    <t>27 MAPLEWOOD ST</t>
  </si>
  <si>
    <t>31 HOFFMAN RD</t>
  </si>
  <si>
    <t>27 DAMON HEGHTS RD</t>
  </si>
  <si>
    <t>POINT (-72.20604 41.35331)</t>
  </si>
  <si>
    <t>POINT (-72.18631 41.33672)</t>
  </si>
  <si>
    <t>28 STANWOLL HILL RD</t>
  </si>
  <si>
    <t>POINT (-72.4447 41.35954)</t>
  </si>
  <si>
    <t>7 MEETING HOUSE HILL</t>
  </si>
  <si>
    <t>135, 137, 139 VALLEY DR</t>
  </si>
  <si>
    <t>28 BUCKINGHAM LANE</t>
  </si>
  <si>
    <t>POINT (-72.72758 41.77962)</t>
  </si>
  <si>
    <t>900 MIX AVE U123</t>
  </si>
  <si>
    <t>69 BLACK ROCK AVE</t>
  </si>
  <si>
    <t>60 PANTHORN TRL</t>
  </si>
  <si>
    <t>22 HYVUE DRIVE</t>
  </si>
  <si>
    <t>PER MLS SOLD AS IS - NEEDS WORK INCLUDING SEPTIC</t>
  </si>
  <si>
    <t>POINT (-73.34863 41.38097)</t>
  </si>
  <si>
    <t>11 FOREST GLEN ROAD</t>
  </si>
  <si>
    <t>364 COMMONWEALTH AVE</t>
  </si>
  <si>
    <t>833 DEMING ROAD</t>
  </si>
  <si>
    <t>396 MIDLOCK ROAD</t>
  </si>
  <si>
    <t>100 WORTHINGTON POINT ROAD</t>
  </si>
  <si>
    <t>non-qualified sale - tax sale</t>
  </si>
  <si>
    <t>24 PEPPERIDGE TRAIL</t>
  </si>
  <si>
    <t>TPC</t>
  </si>
  <si>
    <t>35 CALLI ST</t>
  </si>
  <si>
    <t>170 RALPH ROAD</t>
  </si>
  <si>
    <t>54 BUCKLAND RD</t>
  </si>
  <si>
    <t>63 PRINCESS WENONAH DR</t>
  </si>
  <si>
    <t>66 CARTER DRIVE</t>
  </si>
  <si>
    <t>41 NEW PLACE ST</t>
  </si>
  <si>
    <t>50 AIKEN ST UNIT F/262</t>
  </si>
  <si>
    <t>5-21-101-F/262</t>
  </si>
  <si>
    <t>41 SOUTH MAIN STREET UNIT 39</t>
  </si>
  <si>
    <t>PROPERTY LOCATED IN BRISTOL AND FARMINGTON, CT</t>
  </si>
  <si>
    <t>5-74-27-0</t>
  </si>
  <si>
    <t>2 HALEY RIDGE ROAD</t>
  </si>
  <si>
    <t>347 ALBA AVENUE</t>
  </si>
  <si>
    <t>19 SOUTH BOROUGH RD</t>
  </si>
  <si>
    <t>9 BOBWHITE DRIVE</t>
  </si>
  <si>
    <t>705 BERLIN ST</t>
  </si>
  <si>
    <t>RENOVATED - SEE PREVIOUS SALE #170040</t>
  </si>
  <si>
    <t>62 RIDGE ROAD</t>
  </si>
  <si>
    <t>PER MLS SALE PRICE = $749,900</t>
  </si>
  <si>
    <t>POINT (-73.38341 41.19079)</t>
  </si>
  <si>
    <t>13 RIVERFIELD DRIVE</t>
  </si>
  <si>
    <t>154 EAST RIDGE RD</t>
  </si>
  <si>
    <t>77 LESLIE LN</t>
  </si>
  <si>
    <t>POINT (-72.31229 41.77492)</t>
  </si>
  <si>
    <t>202 KINGS HIGHWAY #2-4</t>
  </si>
  <si>
    <t>POINT (-72.36814 41.72246)</t>
  </si>
  <si>
    <t>213 PERCH ROCK TRAIL</t>
  </si>
  <si>
    <t>122 FALL MT LAKE RD</t>
  </si>
  <si>
    <t>24 TROTWOOD DRIVE</t>
  </si>
  <si>
    <t>POINT (-72.7567 41.79652)</t>
  </si>
  <si>
    <t>22 GETNER TRL</t>
  </si>
  <si>
    <t>5-72-31-22 - CONDO PUD</t>
  </si>
  <si>
    <t>111 HODGE AVE</t>
  </si>
  <si>
    <t>POINT (-73.07227 41.33712)</t>
  </si>
  <si>
    <t>48 BECKWITH HILL DR</t>
  </si>
  <si>
    <t>79 PECKSLAND RD</t>
  </si>
  <si>
    <t>8 ASTRA ST</t>
  </si>
  <si>
    <t>195 ADAMS ROAD</t>
  </si>
  <si>
    <t>4 AVON CT</t>
  </si>
  <si>
    <t>1 PUTNAM LANE</t>
  </si>
  <si>
    <t>NEW CONSTRUCTION / B15004-94</t>
  </si>
  <si>
    <t>46 RANDALL DRIVE</t>
  </si>
  <si>
    <t>26 FLORENCE DRIVE</t>
  </si>
  <si>
    <t>370 HENRY AVE</t>
  </si>
  <si>
    <t>26 SILL LA</t>
  </si>
  <si>
    <t>90 MANSFIELD CITY RD</t>
  </si>
  <si>
    <t>SALE OF FORECLOSED PROPERTY PER TOWN SITE</t>
  </si>
  <si>
    <t>9 JULIA TERRACE</t>
  </si>
  <si>
    <t>156 BRISTOL ST</t>
  </si>
  <si>
    <t>21 BLACKBERRY ST</t>
  </si>
  <si>
    <t>POINT (-73.20567 41.99438)</t>
  </si>
  <si>
    <t>333 VINCELLETTE ST UNIT #38</t>
  </si>
  <si>
    <t>57-59 DIVINITY ST</t>
  </si>
  <si>
    <t>51 APOLLO ROAD</t>
  </si>
  <si>
    <t>8 OLD WOODS RD</t>
  </si>
  <si>
    <t>37 DILLON RD</t>
  </si>
  <si>
    <t>OWNER DIED AND SAT VACANT FOR A LONG TIME</t>
  </si>
  <si>
    <t>29 FALLS MTN</t>
  </si>
  <si>
    <t>130 OLD FARM RD</t>
  </si>
  <si>
    <t>779 PROSPECT AVE #3_18 / GU 3-</t>
  </si>
  <si>
    <t>ONE DEED, TWO PROPERTIES</t>
  </si>
  <si>
    <t>325 LAFAYETTE ST UNIT 4308</t>
  </si>
  <si>
    <t>7 PARDEE ST UN4</t>
  </si>
  <si>
    <t>295 REMINGTON ST</t>
  </si>
  <si>
    <t>52-14 OAK STREET</t>
  </si>
  <si>
    <t>477 NORMAN ST</t>
  </si>
  <si>
    <t>178 IRENE DR</t>
  </si>
  <si>
    <t>170 STONY MILL LANE, EAST BERL</t>
  </si>
  <si>
    <t>237 BREWSTER ST</t>
  </si>
  <si>
    <t>31 RAYMOND PLACE</t>
  </si>
  <si>
    <t>35 SCHWARTZ RD</t>
  </si>
  <si>
    <t>76 YARWOOD ST</t>
  </si>
  <si>
    <t>5-22C-37-0</t>
  </si>
  <si>
    <t>1115 BANKS NORTH ROAD</t>
  </si>
  <si>
    <t>POINT (-73.31452 41.19743)</t>
  </si>
  <si>
    <t>1 STARRWOOD DR UNIT#A1</t>
  </si>
  <si>
    <t>1231 WASAHINGTON ST #2</t>
  </si>
  <si>
    <t>129 LAWNCREST DR</t>
  </si>
  <si>
    <t>5 TREAT ST #1C</t>
  </si>
  <si>
    <t>405 CHAMBERLAIN AVE</t>
  </si>
  <si>
    <t>POINT (-73.19606 41.20966)</t>
  </si>
  <si>
    <t>154 BALL POND RD</t>
  </si>
  <si>
    <t>POINT (-73.52518 41.4601)</t>
  </si>
  <si>
    <t>1085 BLUE HILLS AVE</t>
  </si>
  <si>
    <t>17 TOTOKET RD</t>
  </si>
  <si>
    <t>1/2 INT IN PARCEL/2 PARCELS 1 DEED/ ALSO 29 TOTOKET =171,200 HAS HORSE BARN ON PARCEL</t>
  </si>
  <si>
    <t>216 PERCIVAL AVENUE</t>
  </si>
  <si>
    <t>TOTAL REMODEL PER MLS - SEE PREVIOUS SALE #170069</t>
  </si>
  <si>
    <t>74 OLIVE ST</t>
  </si>
  <si>
    <t>POINT (-73.20393 41.17807)</t>
  </si>
  <si>
    <t>101 WESTVIEW TERRACE</t>
  </si>
  <si>
    <t>POINT (-72.7508 41.61441)</t>
  </si>
  <si>
    <t>67 GREER CIR</t>
  </si>
  <si>
    <t>47 HIGHLAND STREET #201</t>
  </si>
  <si>
    <t>7 SUNRISE LN</t>
  </si>
  <si>
    <t>6 GOLDEN HILL RD #5</t>
  </si>
  <si>
    <t>H12024-5</t>
  </si>
  <si>
    <t>3 BELMONT AVE</t>
  </si>
  <si>
    <t>250 PELL MEADOW ROAD</t>
  </si>
  <si>
    <t>16  SASQUA RD</t>
  </si>
  <si>
    <t>3-23-22-0</t>
  </si>
  <si>
    <t>POINT (-73.38907 41.10437)</t>
  </si>
  <si>
    <t>110 SKYRIDGE RD #2</t>
  </si>
  <si>
    <t>POINT (-72.94869 41.65877)</t>
  </si>
  <si>
    <t>212 WILLIAMSTOWN</t>
  </si>
  <si>
    <t>93 WOODMERE ROAD</t>
  </si>
  <si>
    <t>56 QUAIL RUN</t>
  </si>
  <si>
    <t>POINT (-72.4828 41.69898)</t>
  </si>
  <si>
    <t>42 PAHQUIOQUE AV</t>
  </si>
  <si>
    <t>SALE OF COURT ORDER / J14004</t>
  </si>
  <si>
    <t>POINT (-73.44531 41.39591)</t>
  </si>
  <si>
    <t>59 PINE HILL ROAD</t>
  </si>
  <si>
    <t>72 LONDONDERRY LN</t>
  </si>
  <si>
    <t>60 BOYLSTON ST NO</t>
  </si>
  <si>
    <t>49 WHITING AVE</t>
  </si>
  <si>
    <t>21 BONNIE STREET</t>
  </si>
  <si>
    <t>64 SAWMILL ROAD</t>
  </si>
  <si>
    <t>1 BAYBERRY DR</t>
  </si>
  <si>
    <t>200 BUNGAY RD</t>
  </si>
  <si>
    <t>POINT (-73.09223 41.36935)</t>
  </si>
  <si>
    <t>96 LANESVILLE RD</t>
  </si>
  <si>
    <t>59 WOLCOTT AVE</t>
  </si>
  <si>
    <t>POINT (-73.13311 41.81014)</t>
  </si>
  <si>
    <t>273 WEST IVY ST</t>
  </si>
  <si>
    <t>38 WEAVER ST</t>
  </si>
  <si>
    <t>41 BISSELL PL</t>
  </si>
  <si>
    <t>LEDGEBROOK DR GARAGE 13BL2</t>
  </si>
  <si>
    <t>5-64-200-13BL2 - SALES PRICE INCLS UNIT 13B02</t>
  </si>
  <si>
    <t>318 KINGS LANDING</t>
  </si>
  <si>
    <t>7 YORKSHIRE COURT</t>
  </si>
  <si>
    <t>NEW CONSTRUCTION 41% COMPLETE 10/1/2018</t>
  </si>
  <si>
    <t>9 TOPSTONE DR</t>
  </si>
  <si>
    <t>K13223</t>
  </si>
  <si>
    <t>234 PENWOOD XING</t>
  </si>
  <si>
    <t>NC - CO = 12/6/2018</t>
  </si>
  <si>
    <t>49 SKUNK MISERY RD</t>
  </si>
  <si>
    <t>1063 MOUNT VERNON RD</t>
  </si>
  <si>
    <t>POINT (-72.92505 41.60014)</t>
  </si>
  <si>
    <t>50 RICHMOND RD #34</t>
  </si>
  <si>
    <t>45 PARK TERR AVE</t>
  </si>
  <si>
    <t>7 LINDEN PL #007B</t>
  </si>
  <si>
    <t>23 LITTLE FOX LN</t>
  </si>
  <si>
    <t>5-55-23-0</t>
  </si>
  <si>
    <t>200 COLES RD</t>
  </si>
  <si>
    <t>POINT (-72.67922 41.62583)</t>
  </si>
  <si>
    <t>160 OAK GROVE STREET</t>
  </si>
  <si>
    <t>8 ROUNDHILL DR</t>
  </si>
  <si>
    <t>D08031</t>
  </si>
  <si>
    <t>19 OLD COACH RD</t>
  </si>
  <si>
    <t>POINT (-73.20136 41.34586)</t>
  </si>
  <si>
    <t>10 MORTON ST</t>
  </si>
  <si>
    <t>RATIO TOO HIGH / K16001</t>
  </si>
  <si>
    <t>50 SCHOOLHOUSE XING</t>
  </si>
  <si>
    <t>4 TUCKER ST #107</t>
  </si>
  <si>
    <t>K16120-107</t>
  </si>
  <si>
    <t>300 HUNTINGTON ST</t>
  </si>
  <si>
    <t>45 STEVENS ROAD</t>
  </si>
  <si>
    <t>54 WHITE SANDS BEACH RD</t>
  </si>
  <si>
    <t>40 METACOMET RD</t>
  </si>
  <si>
    <t>325 MEADOWBROOK RD</t>
  </si>
  <si>
    <t>MOTIVATED SELLER-MLS COMMENTS :"PRICED TO SELL"</t>
  </si>
  <si>
    <t>206 BAXTER STREET</t>
  </si>
  <si>
    <t>25 BRUCE LA</t>
  </si>
  <si>
    <t>97 SUNRISE HILL RD UNIT E/38</t>
  </si>
  <si>
    <t>5-21-64-E/38</t>
  </si>
  <si>
    <t>50 BRONX AVE</t>
  </si>
  <si>
    <t>260-D EDGEMOOR RD</t>
  </si>
  <si>
    <t>21 JEFFERSON AV</t>
  </si>
  <si>
    <t>RATIO TOO LOW / H16158</t>
  </si>
  <si>
    <t>3 WINCHESTER DR</t>
  </si>
  <si>
    <t>66 EMMETT ST LOT 63</t>
  </si>
  <si>
    <t>SALE OF MOBILE HOME/NON-USABLE SALE</t>
  </si>
  <si>
    <t>130 DURAND ST</t>
  </si>
  <si>
    <t>41 COLCHESTER AVE</t>
  </si>
  <si>
    <t>4 BOULDER BROOK CT U 42</t>
  </si>
  <si>
    <t>1079 BLUE HILLS AVE</t>
  </si>
  <si>
    <t>UPDATES NO PERMIT PER ZILLOW / H15207</t>
  </si>
  <si>
    <t>28 MARSHALL ROAD</t>
  </si>
  <si>
    <t>SALE OF NEWLY CONSTRUCTED CONDOMINIUM</t>
  </si>
  <si>
    <t>93 H CHESTNUT STREET</t>
  </si>
  <si>
    <t>HIGH SALE, FULL HOUSE UPDATE</t>
  </si>
  <si>
    <t>35 DANBURY AVENUE</t>
  </si>
  <si>
    <t>41 MT PLEASANT TER</t>
  </si>
  <si>
    <t>94 JONES HOLLOW RD</t>
  </si>
  <si>
    <t>605 PEMBROKE ST #3</t>
  </si>
  <si>
    <t>466 SPIELMAN HIGHWAY</t>
  </si>
  <si>
    <t>47 CARRIGLEA DR</t>
  </si>
  <si>
    <t>109 SOUTH CHERRY ST</t>
  </si>
  <si>
    <t>201 AMHERST ST</t>
  </si>
  <si>
    <t>95 SOUTH RIDGE LANE UNIT E-204</t>
  </si>
  <si>
    <t>14 LITTLE FOX RUN</t>
  </si>
  <si>
    <t>62 SOUTH CENTER ST</t>
  </si>
  <si>
    <t>15 BROOK RD</t>
  </si>
  <si>
    <t>F10035</t>
  </si>
  <si>
    <t>144 FEDERAL STREET</t>
  </si>
  <si>
    <t>52 IRVING ST UN 1</t>
  </si>
  <si>
    <t>42, 44, 46 CHESTNUT STREET</t>
  </si>
  <si>
    <t>ESTATE SALE AND THREE PARCELS INCLUDED</t>
  </si>
  <si>
    <t>RATIO TOO HIGH / I25002</t>
  </si>
  <si>
    <t>29 TWIN OAKS TRAIL</t>
  </si>
  <si>
    <t>1417 HARBOR VIEW DRIVE</t>
  </si>
  <si>
    <t>140 BATTLE ST</t>
  </si>
  <si>
    <t>10 MYSTIC LN</t>
  </si>
  <si>
    <t>5-52-296-0</t>
  </si>
  <si>
    <t>63 WOOD CHASE LANE</t>
  </si>
  <si>
    <t>8 CROSS BROOK LANE NORWALK</t>
  </si>
  <si>
    <t>THIRD PARTY SALE TO RELOCATION COMPANY</t>
  </si>
  <si>
    <t>POINT (-73.38705 41.16602)</t>
  </si>
  <si>
    <t>31 NORTH RD (TP)</t>
  </si>
  <si>
    <t>POINT (-73.10055 41.40705)</t>
  </si>
  <si>
    <t>40 WILTSHIRE LANE</t>
  </si>
  <si>
    <t>2042 NEW LONDON TPKE</t>
  </si>
  <si>
    <t>93 OLD LITCHFIELD RD</t>
  </si>
  <si>
    <t>Also:  Partial Interest</t>
  </si>
  <si>
    <t>11 MOHEGAN PARK RD + 3 ALEXAND</t>
  </si>
  <si>
    <t>11 MOHEGAN PARK RD-1 FAMILY-94,000 + 3 ALEXANDER ST-VACANT LAND-29,800</t>
  </si>
  <si>
    <t>5-74-97-0</t>
  </si>
  <si>
    <t>19 BONAIR HILL ROAD</t>
  </si>
  <si>
    <t>420 STILL HILL RD</t>
  </si>
  <si>
    <t>31 PIGEON RD</t>
  </si>
  <si>
    <t>337 RANDOM ROAD</t>
  </si>
  <si>
    <t>8 STAGE RD</t>
  </si>
  <si>
    <t>14 WEBER RD</t>
  </si>
  <si>
    <t>IN ADDITION TO #3 NON USE #28  TRANSACTION  IN TWO TOWNS AND 6 PCLS</t>
  </si>
  <si>
    <t>55 BETHS AVE UN 79</t>
  </si>
  <si>
    <t>45 WEDGEWOOD DR</t>
  </si>
  <si>
    <t>J13167</t>
  </si>
  <si>
    <t>41-43 VILLAGE ST.</t>
  </si>
  <si>
    <t>3 MAPLEVALE CT</t>
  </si>
  <si>
    <t>871 WEST MAIN ST</t>
  </si>
  <si>
    <t>113 MARILYN DR</t>
  </si>
  <si>
    <t>21 BRENN DR</t>
  </si>
  <si>
    <t>POINT (-71.93347 41.7738)</t>
  </si>
  <si>
    <t>MOBILE IN PARK</t>
  </si>
  <si>
    <t>130 COLLINS ST</t>
  </si>
  <si>
    <t>45 RAVEN RD</t>
  </si>
  <si>
    <t>261 EVERGREEN LA</t>
  </si>
  <si>
    <t>206-208 RUTH ST</t>
  </si>
  <si>
    <t>163 BAILEY ROAD</t>
  </si>
  <si>
    <t>TOTAL REMODEL PER MLS - SEE PREVIOUS SALE #170070 AND 170071</t>
  </si>
  <si>
    <t>60 STONEHEDGE DR</t>
  </si>
  <si>
    <t>88 ROCKY HILL AVE</t>
  </si>
  <si>
    <t>360 LAWLOR TER</t>
  </si>
  <si>
    <t>8 WRIGHTSON DR</t>
  </si>
  <si>
    <t>17 JUNIPER STRET</t>
  </si>
  <si>
    <t>POINT (-72.74288 41.68654)</t>
  </si>
  <si>
    <t>6 WILDWOOD RD</t>
  </si>
  <si>
    <t>042-0036</t>
  </si>
  <si>
    <t>18 BURKE HEIGHTS DR</t>
  </si>
  <si>
    <t>305 PARK AVE</t>
  </si>
  <si>
    <t>74 PENT ROAD</t>
  </si>
  <si>
    <t>153 TODD HILL RD</t>
  </si>
  <si>
    <t>210 WOODHAVEN RD</t>
  </si>
  <si>
    <t>238 KENNEDY RD</t>
  </si>
  <si>
    <t>21 LLOYD</t>
  </si>
  <si>
    <t>IMPROVED AFTER SALE -NEW CONSTRUCTION</t>
  </si>
  <si>
    <t>74 PORKORNY RD</t>
  </si>
  <si>
    <t>234 SOUTH MAIN ST #101</t>
  </si>
  <si>
    <t>38 HOPE ST  #1104</t>
  </si>
  <si>
    <t>14 EDWIN LANE</t>
  </si>
  <si>
    <t>POINT (-72.73423 41.90944)</t>
  </si>
  <si>
    <t>19 WOOSTER ST</t>
  </si>
  <si>
    <t>102 SPRING STREET</t>
  </si>
  <si>
    <t>46 CONLON ST</t>
  </si>
  <si>
    <t>300 STEELE ROAD</t>
  </si>
  <si>
    <t>30 RENCHY STREET</t>
  </si>
  <si>
    <t>9 BRADLEY DR</t>
  </si>
  <si>
    <t>24 S RIVER ST</t>
  </si>
  <si>
    <t>900 MIX AVE U18</t>
  </si>
  <si>
    <t>27 ERIC CIR</t>
  </si>
  <si>
    <t>21 CODFISH HILL ROAD EXT</t>
  </si>
  <si>
    <t>309 SOUTH ELM STREET</t>
  </si>
  <si>
    <t>1 DANFORTH LANE</t>
  </si>
  <si>
    <t>17 SHAGBARK RD</t>
  </si>
  <si>
    <t>5-84A-25-0</t>
  </si>
  <si>
    <t>91 OLSON DR</t>
  </si>
  <si>
    <t>364-366 SOUNDVIEW AVE</t>
  </si>
  <si>
    <t>97 KAPITULIK RD</t>
  </si>
  <si>
    <t>52 OLD MUSKET DR</t>
  </si>
  <si>
    <t>28 RAMSDELL ST</t>
  </si>
  <si>
    <t>14 SETTLER CIR</t>
  </si>
  <si>
    <t>9 CREEK CT</t>
  </si>
  <si>
    <t>DEFERRED MAINT/SOLD W/VACANT PARCEL 25 CREEK =3900/PART INT IN TWO SMALL PARCELS 10-14 CREEK =24400(</t>
  </si>
  <si>
    <t>5 POLARIS DR</t>
  </si>
  <si>
    <t>80 CROSSBOW LANE</t>
  </si>
  <si>
    <t>675 TOWNSEND AV # 138</t>
  </si>
  <si>
    <t>76 HYDE ROAD</t>
  </si>
  <si>
    <t>620 FRENCHTOWN RD</t>
  </si>
  <si>
    <t>12 KNOLL STREET</t>
  </si>
  <si>
    <t>153 NORTH RIDGE CT</t>
  </si>
  <si>
    <t>2789 HEBRON AVE</t>
  </si>
  <si>
    <t>70 CHESTNUT STREET</t>
  </si>
  <si>
    <t>705 LAKE AVE UN 1</t>
  </si>
  <si>
    <t>26 MATHEWSON AVE</t>
  </si>
  <si>
    <t>POINT (-72.59895 41.9845)</t>
  </si>
  <si>
    <t>500 DURHAM RD</t>
  </si>
  <si>
    <t>14 SUNMEADOW DRIVE</t>
  </si>
  <si>
    <t>41 CUTLER ST</t>
  </si>
  <si>
    <t>83 BOARDMAN ST</t>
  </si>
  <si>
    <t>125 JONATHAN TRL</t>
  </si>
  <si>
    <t>34 DEWEY AVE</t>
  </si>
  <si>
    <t>14 JUNIOR</t>
  </si>
  <si>
    <t>INGROUND POOL &amp; SHED PART OF LAND IS IN PLAINVILLE</t>
  </si>
  <si>
    <t>7 CHAMPLIN PL</t>
  </si>
  <si>
    <t>441 MAIN ST., #809</t>
  </si>
  <si>
    <t>poss fam member</t>
  </si>
  <si>
    <t>78 DANA ST</t>
  </si>
  <si>
    <t>158 STEARNS ST</t>
  </si>
  <si>
    <t>80 WELLSWOOD RD UNIT 15</t>
  </si>
  <si>
    <t>14 GARRISON TERR</t>
  </si>
  <si>
    <t>20 DUNCAN ST</t>
  </si>
  <si>
    <t>72 WASHINGTON RD #35</t>
  </si>
  <si>
    <t>520 SO CURTIS ST</t>
  </si>
  <si>
    <t>251 A AGAWAM DR</t>
  </si>
  <si>
    <t>11 MARION AVE UNIT 5</t>
  </si>
  <si>
    <t>14 INDIAN WOODS RD</t>
  </si>
  <si>
    <t>658 STONE RD</t>
  </si>
  <si>
    <t>186 BLUE HILLS RD</t>
  </si>
  <si>
    <t>52 AVERY RD</t>
  </si>
  <si>
    <t>POINT (-72.74861 41.71872)</t>
  </si>
  <si>
    <t>303 MOHEGAN PARK RD LOT#65</t>
  </si>
  <si>
    <t>1-47-34-59A - CONDO PUD</t>
  </si>
  <si>
    <t>377 THREE MILE HILL RD</t>
  </si>
  <si>
    <t>Split level</t>
  </si>
  <si>
    <t>LOW SALE: CASH SALE, REHAB DEF</t>
  </si>
  <si>
    <t>93 EUGENE AVE</t>
  </si>
  <si>
    <t>165 QUENBY PL</t>
  </si>
  <si>
    <t>34 READ ST</t>
  </si>
  <si>
    <t>159 VINCELLETTE ST</t>
  </si>
  <si>
    <t>14 KIMBERLY COURT</t>
  </si>
  <si>
    <t>Motivated seller relo to FL wanted quick sale</t>
  </si>
  <si>
    <t>7, 9, 13 QUAKER RIDGE RD</t>
  </si>
  <si>
    <t>56 WAKELEE AVE EXT UNIT 13</t>
  </si>
  <si>
    <t>87 COOPER LN</t>
  </si>
  <si>
    <t>54 ELIZABETH CIRCLE</t>
  </si>
  <si>
    <t>848 MIDDLE ST</t>
  </si>
  <si>
    <t>57 WEST RIDGE DRIVE</t>
  </si>
  <si>
    <t>POINT (-72.75195 41.79147)</t>
  </si>
  <si>
    <t>30 CARLSON ST</t>
  </si>
  <si>
    <t>132 BERSHIRE AVE</t>
  </si>
  <si>
    <t>POINT (-73.18431 41.19373)</t>
  </si>
  <si>
    <t>135 FITCHVILLE RD</t>
  </si>
  <si>
    <t>3250 FAIRFIELD AVE UNIT 331</t>
  </si>
  <si>
    <t>DUPLICATE ENTRY - SEE #181913</t>
  </si>
  <si>
    <t>509 BURNSIDE AVE., UNIT C2</t>
  </si>
  <si>
    <t>345 MOUNT VERNON RD</t>
  </si>
  <si>
    <t>2 WAVERLY PARK RD</t>
  </si>
  <si>
    <t>ESTATE SALE/BOUGHT BY NEIGHBOR</t>
  </si>
  <si>
    <t>POINT (-72.79736 41.26116)</t>
  </si>
  <si>
    <t>180 WRIGHTS MILL RD</t>
  </si>
  <si>
    <t>EXECUTERS DEED / H11242</t>
  </si>
  <si>
    <t>37 TERRACE GARDENS</t>
  </si>
  <si>
    <t>66 ELI CHAPMAN RD</t>
  </si>
  <si>
    <t>39 SALEM RIDGE DR</t>
  </si>
  <si>
    <t>128 MARTIN RD</t>
  </si>
  <si>
    <t>POINT (-72.97475 41.67855)</t>
  </si>
  <si>
    <t>POINT (-72.19214 41.70413)</t>
  </si>
  <si>
    <t>5 POLK DR</t>
  </si>
  <si>
    <t>RESOLD 7/27/2018 $195,000</t>
  </si>
  <si>
    <t>57 HARVARD CT</t>
  </si>
  <si>
    <t>345 GLENDALE AVE UNIT A4</t>
  </si>
  <si>
    <t>314 N W CORNER RD</t>
  </si>
  <si>
    <t>1400 HARTFORD TPKE #45</t>
  </si>
  <si>
    <t>85 VANCE ST</t>
  </si>
  <si>
    <t>18 NOB HILL CIRCLE UNIT 51</t>
  </si>
  <si>
    <t>POINT (-73.17395 41.20881)</t>
  </si>
  <si>
    <t>44 APPLEWOOD DR</t>
  </si>
  <si>
    <t>POINT (-73.16594 41.31457)</t>
  </si>
  <si>
    <t>126 BABCOCK HILL RD EXT</t>
  </si>
  <si>
    <t>5 YEW ST</t>
  </si>
  <si>
    <t>5-39-41-0 - SALE CODED UNUSABLE BY TYLER TECH FOR 2018 REVAL</t>
  </si>
  <si>
    <t>78 SUNSET AVENUE</t>
  </si>
  <si>
    <t>4 THE LANDING</t>
  </si>
  <si>
    <t>45 ALPINE ST</t>
  </si>
  <si>
    <t>5 JUNIPER RIDGE RD</t>
  </si>
  <si>
    <t>99 PETERS CIR</t>
  </si>
  <si>
    <t>POINT (-72.86343 41.5925)</t>
  </si>
  <si>
    <t>120 HENDRIE AVENUE</t>
  </si>
  <si>
    <t>14 ROOSEVELT AVE</t>
  </si>
  <si>
    <t>138 TRUMBULL AVE</t>
  </si>
  <si>
    <t>279 BEACON HILL RD</t>
  </si>
  <si>
    <t>31 INCHCLIFFE DR</t>
  </si>
  <si>
    <t>27 LALLEY BOULEVARD</t>
  </si>
  <si>
    <t>76 CANNON RIDGE DR</t>
  </si>
  <si>
    <t>6 MORTIMER DR</t>
  </si>
  <si>
    <t>125 MOFFITT ST</t>
  </si>
  <si>
    <t>68 EILEEN RD</t>
  </si>
  <si>
    <t>184 MOUNTAIN VIEW RD</t>
  </si>
  <si>
    <t>30 SILO DRIVE</t>
  </si>
  <si>
    <t>POINT (-72.66508 41.65542)</t>
  </si>
  <si>
    <t>300 OLD TURNPIKE RD</t>
  </si>
  <si>
    <t>039-0029</t>
  </si>
  <si>
    <t>164 HAMILTON AVE UNIT 2</t>
  </si>
  <si>
    <t>250 SUMMER ST</t>
  </si>
  <si>
    <t>48 GODFREY ST</t>
  </si>
  <si>
    <t>POINT (-72.06976 41.34012)</t>
  </si>
  <si>
    <t>5 ALLEN LANE</t>
  </si>
  <si>
    <t>36 HIGHRIDGE RD</t>
  </si>
  <si>
    <t>Condo Incomplete</t>
  </si>
  <si>
    <t>POINT (-73.10369 41.54512)</t>
  </si>
  <si>
    <t>613 OLD POND LN</t>
  </si>
  <si>
    <t>134 CLIFTON AVENUE</t>
  </si>
  <si>
    <t>335 GLENDALE AVE UNIT G14</t>
  </si>
  <si>
    <t>45 PUTNAM PARK ROAD</t>
  </si>
  <si>
    <t>POINT (-73.39061 41.36962)</t>
  </si>
  <si>
    <t>59 ASHBURN LN</t>
  </si>
  <si>
    <t>62 HUDSON</t>
  </si>
  <si>
    <t>TWO TOWNS AND SALE OF FORECLOSED HOUSE</t>
  </si>
  <si>
    <t>10-12 NORTH THIRD AVE</t>
  </si>
  <si>
    <t>15 WILLIAMS PL</t>
  </si>
  <si>
    <t>1119 TROUTBROOK DRIVE</t>
  </si>
  <si>
    <t>5 CHAPIN AVE</t>
  </si>
  <si>
    <t>FOUNDATION REPLACED; CO ISSUED 12/21/18</t>
  </si>
  <si>
    <t>7 GAULT PARK DRIVE</t>
  </si>
  <si>
    <t>RELOCATION - SEE #181018</t>
  </si>
  <si>
    <t>782 WESTFORD RD</t>
  </si>
  <si>
    <t>PURCHASE OF 50% INTEREST OWNED BY AUNT.</t>
  </si>
  <si>
    <t>1 BROOKLAWN TER</t>
  </si>
  <si>
    <t>17 HOCKANUM ROAD</t>
  </si>
  <si>
    <t>49 LONGFELLOW AVENUE</t>
  </si>
  <si>
    <t>POINT (-73.23141 41.16981)</t>
  </si>
  <si>
    <t>25 GARDEN TERRACE #29</t>
  </si>
  <si>
    <t>2 FARMINGTON DR</t>
  </si>
  <si>
    <t>24 VALERIE LA</t>
  </si>
  <si>
    <t>RENOVATIONS / J10006</t>
  </si>
  <si>
    <t>13 GARRIGUS CT</t>
  </si>
  <si>
    <t>under 30 months on market; sold over asking price</t>
  </si>
  <si>
    <t>231 HIDDEN COVE RD #1-58</t>
  </si>
  <si>
    <t>1916 ASYLUM AVENUE</t>
  </si>
  <si>
    <t>151 KATE LANE</t>
  </si>
  <si>
    <t>145 BRENTWOOD AVENUE</t>
  </si>
  <si>
    <t>MULTI UNIT SALE POSSIBLE DISCOUNTED</t>
  </si>
  <si>
    <t>33 FIREHOUSE ROAD</t>
  </si>
  <si>
    <t>POINT (-73.19892 41.27878)</t>
  </si>
  <si>
    <t>38 BROWN RD</t>
  </si>
  <si>
    <t>4 QUARRY WAY</t>
  </si>
  <si>
    <t>176 ADAMS ST</t>
  </si>
  <si>
    <t>POINT (-72.96622 41.65138)</t>
  </si>
  <si>
    <t>379 MT PLEASANT AVE</t>
  </si>
  <si>
    <t>26 SUNNY LANE</t>
  </si>
  <si>
    <t>85 LANCE CIRCLE</t>
  </si>
  <si>
    <t>292 PROVIDENCE ST</t>
  </si>
  <si>
    <t>POINT (-71.91456 41.92406)</t>
  </si>
  <si>
    <t>11 POLK LANE</t>
  </si>
  <si>
    <t>345 MARINA DR</t>
  </si>
  <si>
    <t>49 ROSE ST TOWERS UNIT 106</t>
  </si>
  <si>
    <t>1 PONDVIEW LN</t>
  </si>
  <si>
    <t>20 MAPLE AVENUE EXT</t>
  </si>
  <si>
    <t>59 SOMERSET LANE</t>
  </si>
  <si>
    <t>TWO SINGLE FAMILY HOUSES ON ONE LOT</t>
  </si>
  <si>
    <t>108 FOXBRIDGE VILLAGE</t>
  </si>
  <si>
    <t>42 UNCAS RD</t>
  </si>
  <si>
    <t>POINT (-72.51464 41.26353)</t>
  </si>
  <si>
    <t>525 JEWETT AVE</t>
  </si>
  <si>
    <t>POINT (-73.21963 41.20991)</t>
  </si>
  <si>
    <t>118 WASHINGTON ST UNIT U203</t>
  </si>
  <si>
    <t>72D STILLMAN RD</t>
  </si>
  <si>
    <t>1 BUILDING IS HOUSE/1 BUILDING IS GARAGE</t>
  </si>
  <si>
    <t>68 BONNIE VU LN</t>
  </si>
  <si>
    <t>47 COUNTRY CLUB DR</t>
  </si>
  <si>
    <t>POINT (-72.67029 41.8317)</t>
  </si>
  <si>
    <t>RESIDENT MOVED TO ASSISSTED LIVING</t>
  </si>
  <si>
    <t>23 DARA DR</t>
  </si>
  <si>
    <t>POINT (-72.33353 41.56302)</t>
  </si>
  <si>
    <t>46 SENECA RD</t>
  </si>
  <si>
    <t>153 COUNTRY CLUB DR</t>
  </si>
  <si>
    <t>213 SCENIC DRIVE UNIT 90 BECKL</t>
  </si>
  <si>
    <t>non-qualified sale - new construction</t>
  </si>
  <si>
    <t>905 COLONEL LEDYARD HWY</t>
  </si>
  <si>
    <t>1 LILAC LA</t>
  </si>
  <si>
    <t>POINT (-72.97498 41.52734)</t>
  </si>
  <si>
    <t>203 DEER LN</t>
  </si>
  <si>
    <t>1421 BOULEVARD</t>
  </si>
  <si>
    <t>7 ELM ST UNIT 3</t>
  </si>
  <si>
    <t>1-23-10-3</t>
  </si>
  <si>
    <t>342 FAIRFAX RD</t>
  </si>
  <si>
    <t>14 THE AVENUE</t>
  </si>
  <si>
    <t>SALE OF FORECLOSURE / G07037-56</t>
  </si>
  <si>
    <t>338 MORRIS AVE</t>
  </si>
  <si>
    <t>489 WOLCOTT ST UN19</t>
  </si>
  <si>
    <t>NOT ARMS LENGTH - OVER ASK PRICE</t>
  </si>
  <si>
    <t>183 LIVINGSTON PL UNIT 9</t>
  </si>
  <si>
    <t>102 JENNINGS RD</t>
  </si>
  <si>
    <t>224 NORTH MAIN STREET</t>
  </si>
  <si>
    <t>PER INTERNET WAS UP FOR AUCTION AUGUST 2018</t>
  </si>
  <si>
    <t>6 UPLAND TERR</t>
  </si>
  <si>
    <t>824 OLD POND LN</t>
  </si>
  <si>
    <t>17 BRAGG ST</t>
  </si>
  <si>
    <t>128 MILLDALE AVE</t>
  </si>
  <si>
    <t>119 KINNEY ST UNIT 2K</t>
  </si>
  <si>
    <t>3743 PARK AVENUE</t>
  </si>
  <si>
    <t>5-56-20-0</t>
  </si>
  <si>
    <t>175 OLIVER WAY</t>
  </si>
  <si>
    <t>15 PERRY AVE UNIT D/12</t>
  </si>
  <si>
    <t>5-47-269-D/12</t>
  </si>
  <si>
    <t>72 BIRCHCREST DR</t>
  </si>
  <si>
    <t>47 STOWE AVE</t>
  </si>
  <si>
    <t>78 LILNDEN ST</t>
  </si>
  <si>
    <t>124 INDIAN SPRING RD</t>
  </si>
  <si>
    <t>482 LAKE AVE UN4</t>
  </si>
  <si>
    <t>5-14-36-0</t>
  </si>
  <si>
    <t>40 EAST MAIN</t>
  </si>
  <si>
    <t>POINT (-73.42036 41.98621)</t>
  </si>
  <si>
    <t>236 DOUGLAS ST</t>
  </si>
  <si>
    <t>5 TWIN OAKS TRAIL</t>
  </si>
  <si>
    <t>42 WILLOW CRFEEK</t>
  </si>
  <si>
    <t>39 SHORT BEACH</t>
  </si>
  <si>
    <t>40 LAFAYETTE DR</t>
  </si>
  <si>
    <t>162 NILES ROAD</t>
  </si>
  <si>
    <t>118 WESTVILLE AV</t>
  </si>
  <si>
    <t>25 ELM AVE</t>
  </si>
  <si>
    <t>321 RAIL TREE HILL RD</t>
  </si>
  <si>
    <t>292 OPENING HILL RD</t>
  </si>
  <si>
    <t>FORCED SALE/IN ASSISTED LIVING/DELIQUENT TAXES PAID UP AT CLOSING/WAS ON HOMEOWNER PROGRAM</t>
  </si>
  <si>
    <t>3 BREEZY KNOLL DR</t>
  </si>
  <si>
    <t>200 TREADWELL ST U305</t>
  </si>
  <si>
    <t>POINT (-72.9246 41.35313)</t>
  </si>
  <si>
    <t>807 NORTH COLONY ROAD</t>
  </si>
  <si>
    <t>78 BANNAN LANE</t>
  </si>
  <si>
    <t>12 BAYVIEW AVE</t>
  </si>
  <si>
    <t>2-6-10-0 - SALES PRICE &amp; PART  OF AN IRC SECTION 1031 TAX DEFERRED EXCHANGE</t>
  </si>
  <si>
    <t>35 COLD SPRING CIRCLE</t>
  </si>
  <si>
    <t>PER MLS ESTATE SALE SOLD AS IS</t>
  </si>
  <si>
    <t>160 MADISON DR</t>
  </si>
  <si>
    <t>15 MAIN DR</t>
  </si>
  <si>
    <t>PRE FORECLOSURE</t>
  </si>
  <si>
    <t>30 STIRRUP PL</t>
  </si>
  <si>
    <t>646 PROSPECT AVENUE UNIT 13</t>
  </si>
  <si>
    <t>23 HOOVER ST</t>
  </si>
  <si>
    <t>153 BUENA VISTA RD</t>
  </si>
  <si>
    <t>145 HOMESTEAD LANE</t>
  </si>
  <si>
    <t>409 CYPRESS ROAD</t>
  </si>
  <si>
    <t>85 MEMORIAL RD UNIT 304</t>
  </si>
  <si>
    <t>40 MATTHEW ST #39</t>
  </si>
  <si>
    <t>156 NORTH AVENUE</t>
  </si>
  <si>
    <t>22 MAILLET LANE</t>
  </si>
  <si>
    <t>45 COOLIDGE AVE</t>
  </si>
  <si>
    <t>134 WINDING LANE</t>
  </si>
  <si>
    <t>POINT (-72.62346 41.72864)</t>
  </si>
  <si>
    <t>186 FIELD POINT RD 1A</t>
  </si>
  <si>
    <t>145 CHAMBERLAIN AVE</t>
  </si>
  <si>
    <t>TOTAL RENOVATION PER MLS - SEE PREVIOUS SALE #180525</t>
  </si>
  <si>
    <t>19 MEACHAM DR</t>
  </si>
  <si>
    <t>64 GLENDALE AVE</t>
  </si>
  <si>
    <t>216 REMINGTON ST</t>
  </si>
  <si>
    <t>TOTAL RENOVATION PER MLS - SEE PREVIOUS SALE #180236</t>
  </si>
  <si>
    <t>POINT (-73.16632 41.19628)</t>
  </si>
  <si>
    <t>307 BIRMINGHAM</t>
  </si>
  <si>
    <t>466 OCEAN AVE</t>
  </si>
  <si>
    <t>22 CAHOON ST</t>
  </si>
  <si>
    <t>POINT (-72.08011 41.51472)</t>
  </si>
  <si>
    <t>74 MANOR RD</t>
  </si>
  <si>
    <t>POINT (-72.91876 41.58264)</t>
  </si>
  <si>
    <t>5 GRENIER DR</t>
  </si>
  <si>
    <t>E19040</t>
  </si>
  <si>
    <t>POINT (-73.49271 41.36467)</t>
  </si>
  <si>
    <t>32 ST CHARLES STREET</t>
  </si>
  <si>
    <t>6 MOSS LEDGE ROAD</t>
  </si>
  <si>
    <t>NON-MARKET TRANSACTION/ESTATE SETTLEMENT</t>
  </si>
  <si>
    <t>309 CONE HILL DR</t>
  </si>
  <si>
    <t>29 COLONY ST</t>
  </si>
  <si>
    <t>POINT (-72.95536 41.66936)</t>
  </si>
  <si>
    <t>155 LONE OAK DR</t>
  </si>
  <si>
    <t>POINT (-73.42907 41.53767)</t>
  </si>
  <si>
    <t>493-495 GURDON AVE</t>
  </si>
  <si>
    <t>POINT (-73.2027 41.20467)</t>
  </si>
  <si>
    <t>364 PROV N L TPKE</t>
  </si>
  <si>
    <t>240 STROBEL RD</t>
  </si>
  <si>
    <t>38 WELLS HILL ROAD</t>
  </si>
  <si>
    <t>50 RIVERVIEW ROAD</t>
  </si>
  <si>
    <t>PER MLS SOLD AS IS WITH ASBESTOS</t>
  </si>
  <si>
    <t>33-35 BRISTOL ST</t>
  </si>
  <si>
    <t>560 RIVER RD UNIT 28</t>
  </si>
  <si>
    <t>65 CONGRESS STREET</t>
  </si>
  <si>
    <t>560 RIVER RD UNIT 6</t>
  </si>
  <si>
    <t>SHELTON COVE - NEW BUILD</t>
  </si>
  <si>
    <t>3300 PARK AVE UNIT 8</t>
  </si>
  <si>
    <t>5 GALLOWS RD</t>
  </si>
  <si>
    <t>741 SPORT HILL ROAD</t>
  </si>
  <si>
    <t>30 COBBS ROAD</t>
  </si>
  <si>
    <t>22 DONS TERR</t>
  </si>
  <si>
    <t>869 FARMINGTON AVE UNIT A201</t>
  </si>
  <si>
    <t>ALL LITTORAL &amp; RAPARIAN RIGHTS APPURTENANT TO 45 OAKLAND DR</t>
  </si>
  <si>
    <t>115 SABIN ST</t>
  </si>
  <si>
    <t>178 CASTLE DR</t>
  </si>
  <si>
    <t>5 SUNSET HILL ROAD</t>
  </si>
  <si>
    <t>29 WALKERS XING</t>
  </si>
  <si>
    <t>5 RIO ROAD</t>
  </si>
  <si>
    <t>94 FRANKLIN ST</t>
  </si>
  <si>
    <t>58 FORT HILL AVE</t>
  </si>
  <si>
    <t>61 BEACON VIEW DRIVE</t>
  </si>
  <si>
    <t>49 NEWBURY LN</t>
  </si>
  <si>
    <t>186 MIDDLETOWN ROAD</t>
  </si>
  <si>
    <t>non-qualified sale -  sold for less than our FMV</t>
  </si>
  <si>
    <t>POINT (-72.74041 41.61493)</t>
  </si>
  <si>
    <t>223 HIDDEN COVE RD I 54</t>
  </si>
  <si>
    <t>9 ADAM HTS</t>
  </si>
  <si>
    <t>POINT (-72.06538 41.34649)</t>
  </si>
  <si>
    <t>163 KYLES WAY</t>
  </si>
  <si>
    <t>CRESCENT VILLAGE 81</t>
  </si>
  <si>
    <t>86 HARBOR ST</t>
  </si>
  <si>
    <t>130 MOODY ST</t>
  </si>
  <si>
    <t>507 CEDAR HOLLOW DRIVE</t>
  </si>
  <si>
    <t>28 CHIMNEY HILL</t>
  </si>
  <si>
    <t>FREE STANDING UNIT ACTIVE ADULT COMMUNITY</t>
  </si>
  <si>
    <t>279 FERN STREET</t>
  </si>
  <si>
    <t>1029 OLD POST ROAD</t>
  </si>
  <si>
    <t>115 TWITCHGRASS RD</t>
  </si>
  <si>
    <t>POINT (-73.17795 41.2441)</t>
  </si>
  <si>
    <t>34 HARRIET ST</t>
  </si>
  <si>
    <t>1-85-24-0 - SHORT SALE</t>
  </si>
  <si>
    <t>POINT (-73.41713 41.1279)</t>
  </si>
  <si>
    <t>HOUSE HAS BEEN TOTALLY RENOVATED PER MLS</t>
  </si>
  <si>
    <t>97 LEONARD RD</t>
  </si>
  <si>
    <t>POINT (-72.29162 41.99745)</t>
  </si>
  <si>
    <t>93 HUDSON STREET</t>
  </si>
  <si>
    <t>25 BILBERRY ROAD</t>
  </si>
  <si>
    <t>27 LOCUST STREET</t>
  </si>
  <si>
    <t>POINT (-72.52245 41.77143)</t>
  </si>
  <si>
    <t>RESTRICKED RESALE PROPERTY</t>
  </si>
  <si>
    <t>80 CARTRIGHT ST APT 1H</t>
  </si>
  <si>
    <t>65 SPRING GLEN DR</t>
  </si>
  <si>
    <t>106 ANTHONY ST</t>
  </si>
  <si>
    <t>POINT (-72.97446 41.33137)</t>
  </si>
  <si>
    <t>310 EDISON RD</t>
  </si>
  <si>
    <t>156 N BRIDE BROOK RD</t>
  </si>
  <si>
    <t>42 WEYBOSSETT ST</t>
  </si>
  <si>
    <t>44 SAXTON DR</t>
  </si>
  <si>
    <t>29 JENNING STREET</t>
  </si>
  <si>
    <t>71 LEHA AVENUE</t>
  </si>
  <si>
    <t>POINT (-71.93894 41.5922)</t>
  </si>
  <si>
    <t>99 WEST LANE</t>
  </si>
  <si>
    <t>E07018</t>
  </si>
  <si>
    <t>49 OLD VILLAGE CIR</t>
  </si>
  <si>
    <t>143 JEFFERSON LANE</t>
  </si>
  <si>
    <t>7 SPICEBUSH LN</t>
  </si>
  <si>
    <t>262 WOODBRIDGE STREET</t>
  </si>
  <si>
    <t>664 NEW ENGLAND RD</t>
  </si>
  <si>
    <t>41 RIDGE RD</t>
  </si>
  <si>
    <t>1325 FARMINGTON AVE UN 34</t>
  </si>
  <si>
    <t>43 KIMBALL LN</t>
  </si>
  <si>
    <t>12 LAUREL LA</t>
  </si>
  <si>
    <t>779 RUSSELL ST</t>
  </si>
  <si>
    <t>48 AUGUR RD</t>
  </si>
  <si>
    <t>3715 MAIN ST UNIT #204</t>
  </si>
  <si>
    <t>49 PHILIP ROAD</t>
  </si>
  <si>
    <t>34 LYONS PLAINS ROAD</t>
  </si>
  <si>
    <t>85 WEST ROAD</t>
  </si>
  <si>
    <t>1 BRUSH PASTURE LN UNIT 315</t>
  </si>
  <si>
    <t>021-0018-315</t>
  </si>
  <si>
    <t>18 YORK ROAD</t>
  </si>
  <si>
    <t>POINT (-72.53594 41.99623)</t>
  </si>
  <si>
    <t>52 TERRA NOVA CIRCLE</t>
  </si>
  <si>
    <t>39 GREENRIDGE RD</t>
  </si>
  <si>
    <t>11 BEACH RD WEST</t>
  </si>
  <si>
    <t>1121 BUCKLEY HIGHWAY</t>
  </si>
  <si>
    <t>SALE PRICE INCLUDED 2ND SMALL UNBUILDABLE PARCEL - NOW COMBINED</t>
  </si>
  <si>
    <t>POINT (-72.14768 42.00815)</t>
  </si>
  <si>
    <t>020-0174</t>
  </si>
  <si>
    <t>286 CIDER MILL ROAD</t>
  </si>
  <si>
    <t>35 NORTH LAKE DR U35</t>
  </si>
  <si>
    <t>PURCHASE PRICE INSUFFICIENT TO PAY OUTSTANDING MORTGAGE/TAXES</t>
  </si>
  <si>
    <t>7 BLANSFIELD LN</t>
  </si>
  <si>
    <t>seller relo to NY; agent related</t>
  </si>
  <si>
    <t>60 WOODBERRY HILL DR</t>
  </si>
  <si>
    <t>88 BRANDEGEE LANE</t>
  </si>
  <si>
    <t>17 OAK BLUFFS RD</t>
  </si>
  <si>
    <t>40-5 LITTLE PUNKUP RD</t>
  </si>
  <si>
    <t>House owned by elderly-needs total repair</t>
  </si>
  <si>
    <t>12 GARRY DR</t>
  </si>
  <si>
    <t>11 TWIN OAKS DR</t>
  </si>
  <si>
    <t>POINT (-72.68034 41.6231)</t>
  </si>
  <si>
    <t>1349 NOBLE AVE</t>
  </si>
  <si>
    <t>242 QUADDICK TOWN FARM RD</t>
  </si>
  <si>
    <t>11 BEDFORD AVE UNIT H1</t>
  </si>
  <si>
    <t>1-33-31-H1</t>
  </si>
  <si>
    <t>88 WOODLAND</t>
  </si>
  <si>
    <t>5 ALBATROSS DR</t>
  </si>
  <si>
    <t>13 WESTSIDE DR UNIT 91</t>
  </si>
  <si>
    <t>TOTAL REMODEL PER MLS - SEE PREVIOUS SALE #170011</t>
  </si>
  <si>
    <t>70 ROARING BROOK DR</t>
  </si>
  <si>
    <t>9 FLORENCE WAY</t>
  </si>
  <si>
    <t>482 BROAD ST UNIT 37</t>
  </si>
  <si>
    <t>118 LUCILLE STREET</t>
  </si>
  <si>
    <t>206 FOX HILL RD</t>
  </si>
  <si>
    <t>ONE COMBINED SALE PRICE FOR TWO DIFFERENT PARCELS</t>
  </si>
  <si>
    <t>130 STATE ST #B-29</t>
  </si>
  <si>
    <t>100 ROLLING MEADOW DRIVE</t>
  </si>
  <si>
    <t>36 SHODDY MILL RD</t>
  </si>
  <si>
    <t>179 TROLLEY CROSSING LA</t>
  </si>
  <si>
    <t>821 NAUGATUCK AVE</t>
  </si>
  <si>
    <t>12 ELMWOOD DR</t>
  </si>
  <si>
    <t>39 SURREY LN</t>
  </si>
  <si>
    <t>279 NO MAIN ST</t>
  </si>
  <si>
    <t>OWED BACK TAXES FROM 2012 FOWARD PAID AT CLOSING</t>
  </si>
  <si>
    <t>16 WELLS RD</t>
  </si>
  <si>
    <t>146 WELDON COURT</t>
  </si>
  <si>
    <t>29 CLEMENTS COURT</t>
  </si>
  <si>
    <t>KEY DEVELOPMENT HAD REMODELED</t>
  </si>
  <si>
    <t>227 MEADOW BROOK RD</t>
  </si>
  <si>
    <t>POINT (-73.10268 41.39939)</t>
  </si>
  <si>
    <t>234 FRONT ST</t>
  </si>
  <si>
    <t>UNDER CONSTRUCTION PER MLS</t>
  </si>
  <si>
    <t>430 WILLOW ST</t>
  </si>
  <si>
    <t>70 YANTIC LN</t>
  </si>
  <si>
    <t>1243 - D ELLA GRASSO BLVD</t>
  </si>
  <si>
    <t>SALE OF FORECLOSURE / I14095</t>
  </si>
  <si>
    <t>6-10-14-0</t>
  </si>
  <si>
    <t>55 COLONY ROAD</t>
  </si>
  <si>
    <t>481 MIX ST UN 2</t>
  </si>
  <si>
    <t>70 SOUNDVIEW DR 2 WEST</t>
  </si>
  <si>
    <t>4 CRYSTAL LN</t>
  </si>
  <si>
    <t>115 TANGLEWOOD ROAD</t>
  </si>
  <si>
    <t>63 WEST SIDE DR</t>
  </si>
  <si>
    <t>60 EAST VILLAGE RD</t>
  </si>
  <si>
    <t>399 BRIGHTWOOD AVE</t>
  </si>
  <si>
    <t>1 HOUSE LOT, 2 VAC LOTS</t>
  </si>
  <si>
    <t>71 WEST SHORE DR</t>
  </si>
  <si>
    <t>20 DEEPWOOD LN</t>
  </si>
  <si>
    <t>5-80-51-0</t>
  </si>
  <si>
    <t>45 COPPER BEECH LAND</t>
  </si>
  <si>
    <t>048-0109-12</t>
  </si>
  <si>
    <t>30 BADER LANE</t>
  </si>
  <si>
    <t>42 FIELDSTONE LANE</t>
  </si>
  <si>
    <t>16 NATURE TRAIL</t>
  </si>
  <si>
    <t>96 BENZ ST</t>
  </si>
  <si>
    <t>SALE OF CONVENIENCE, SOLD BY POWER OF ATTYS</t>
  </si>
  <si>
    <t>8 B HOYTS ROAD</t>
  </si>
  <si>
    <t>574 WINTHROP RD</t>
  </si>
  <si>
    <t>21 FIR GROVE ROAD</t>
  </si>
  <si>
    <t>POINT (-72.56426 41.74497)</t>
  </si>
  <si>
    <t>FORECLOSED PROPERTY BOUGHT BY ABUTTING OWNER FOR PROTECTION</t>
  </si>
  <si>
    <t>996-998 STATE ST</t>
  </si>
  <si>
    <t>23 OLD FARMS CONDO</t>
  </si>
  <si>
    <t>384 PAPERE RIDGE</t>
  </si>
  <si>
    <t>17 PACEMAKER AVE</t>
  </si>
  <si>
    <t>246 CANDLEWYCK CR</t>
  </si>
  <si>
    <t>35 ROLLINGWOOD DR</t>
  </si>
  <si>
    <t>312 DEERFIELD RIDGE DR</t>
  </si>
  <si>
    <t>17 PARKVIEW RD</t>
  </si>
  <si>
    <t>461 ASH ST</t>
  </si>
  <si>
    <t>91 RIVER JUNCTION</t>
  </si>
  <si>
    <t>NEW CONSTRUCTION - SEE VACANT LOT SALE #170068</t>
  </si>
  <si>
    <t>61 WRIGHTSON DR</t>
  </si>
  <si>
    <t>3200 PARK AVE UNIT 3E BLDG 1</t>
  </si>
  <si>
    <t>58 FIFTH ST</t>
  </si>
  <si>
    <t>94 DUNCAN ST</t>
  </si>
  <si>
    <t>36 FALCON LA</t>
  </si>
  <si>
    <t>22 VAN BUREN AVE</t>
  </si>
  <si>
    <t>26 UNION DR</t>
  </si>
  <si>
    <t>SOLD FOR MORE THAN LIST PRICE W/VA FINANCING.</t>
  </si>
  <si>
    <t>7 CHESTER ST</t>
  </si>
  <si>
    <t>1469 FARMINGTON AVE UN45G</t>
  </si>
  <si>
    <t>HOUSE NEEDS SUBS REHAB. LBP.</t>
  </si>
  <si>
    <t>18 GARDEN GATE RD</t>
  </si>
  <si>
    <t>22 CORNELL</t>
  </si>
  <si>
    <t>130 OAK HILL DR</t>
  </si>
  <si>
    <t>98 GREAT HARBOR RD</t>
  </si>
  <si>
    <t>951 OLD CLINTON RD #13</t>
  </si>
  <si>
    <t>NOT 100% COMP AS OF 10/1/2017</t>
  </si>
  <si>
    <t>POINT (-72.46295 41.28756)</t>
  </si>
  <si>
    <t>61 MORNINGSIDE DR EAST</t>
  </si>
  <si>
    <t>169 MEEKERTOWN RD</t>
  </si>
  <si>
    <t>15 LONG HILL ROAD</t>
  </si>
  <si>
    <t>POINT (-72.87561 41.6016)</t>
  </si>
  <si>
    <t>47 EIGHTH ST</t>
  </si>
  <si>
    <t>3245 MAIN ST UNIT 107</t>
  </si>
  <si>
    <t>127 LAKEWOOD CIRCLE SOUTH</t>
  </si>
  <si>
    <t>POINT (-72.52483 41.75282)</t>
  </si>
  <si>
    <t>15 SEA GREEN DRIVE UNIT 325</t>
  </si>
  <si>
    <t>3000 EAST MAIN ST</t>
  </si>
  <si>
    <t>52 NORTH SUMMIT ST</t>
  </si>
  <si>
    <t>TOTAL REMODEL PER MLS - SEE PREVIOUS SALE #170178</t>
  </si>
  <si>
    <t>276 TUCKIE RD</t>
  </si>
  <si>
    <t>28 DEER PATH ROAD</t>
  </si>
  <si>
    <t>119 MACON DR</t>
  </si>
  <si>
    <t>100 OAKWOOD AVENUE A-8</t>
  </si>
  <si>
    <t>678 THOMPSON ST</t>
  </si>
  <si>
    <t>25 HINE HILL RD</t>
  </si>
  <si>
    <t>4 GRANDVIEW DR UNIT 53D</t>
  </si>
  <si>
    <t>BOUGHT 2 UNITS FROM SELLER</t>
  </si>
  <si>
    <t>735 DEEP RIVER RD</t>
  </si>
  <si>
    <t>PROPERTY IMPROVED AFTER SALE OF FORECLOSED PROPERTY</t>
  </si>
  <si>
    <t>326 SCHOOLMASTER</t>
  </si>
  <si>
    <t>POINT (-72.63889 41.86582)</t>
  </si>
  <si>
    <t>18 WINTHROP ROAD</t>
  </si>
  <si>
    <t>POINT (-73.39468 41.36521)</t>
  </si>
  <si>
    <t>87 VINE ST</t>
  </si>
  <si>
    <t>13 WILLIAMS DR</t>
  </si>
  <si>
    <t>84 TAYLOR AVE UNIT A/02</t>
  </si>
  <si>
    <t>2-33-1-A/02</t>
  </si>
  <si>
    <t>242 SELDEN STREET</t>
  </si>
  <si>
    <t>407 BLACKSTONE VILLAGE</t>
  </si>
  <si>
    <t>10 MULLEN HILL RD</t>
  </si>
  <si>
    <t>47 PINETREE RIDGE</t>
  </si>
  <si>
    <t>683 FAIRFIELD BEACH ROAD</t>
  </si>
  <si>
    <t>69 BLUFF AVE</t>
  </si>
  <si>
    <t>BLDG ONLY SOLD OFF OF PROPERTY FOR THIS AMOUNT</t>
  </si>
  <si>
    <t>169 SHUNPIKE RD</t>
  </si>
  <si>
    <t>1135 HALLADAY AVE WEST</t>
  </si>
  <si>
    <t>OWNERS RELOCATED; ON MARKET &gt; 12 MONTHS</t>
  </si>
  <si>
    <t>365 W SPRING ST</t>
  </si>
  <si>
    <t>169 PLEASANT ST</t>
  </si>
  <si>
    <t>5 TOTOKET RD</t>
  </si>
  <si>
    <t>739 LINDLEY ST</t>
  </si>
  <si>
    <t>PER MLS HAS FINISHED BASEMENT WITH FULL BATH</t>
  </si>
  <si>
    <t>399 HART ST</t>
  </si>
  <si>
    <t>078-0016</t>
  </si>
  <si>
    <t>2 SAXON ROAD</t>
  </si>
  <si>
    <t>55 BLUFF AVE</t>
  </si>
  <si>
    <t>6-17A-5-0</t>
  </si>
  <si>
    <t>160 NORTH LAKE SHORE DR</t>
  </si>
  <si>
    <t>POINT (-73.44251 41.48029)</t>
  </si>
  <si>
    <t>TOTAL REMODEL PER MLS - SEE PREVIOUS SALE #17042</t>
  </si>
  <si>
    <t>3 BEAU ST</t>
  </si>
  <si>
    <t>5-56-617-0</t>
  </si>
  <si>
    <t>17 WOOD AVE</t>
  </si>
  <si>
    <t>33 STILLMAN HILL RD.</t>
  </si>
  <si>
    <t>758 MAPLE ST</t>
  </si>
  <si>
    <t>24 ASPEN PLACE</t>
  </si>
  <si>
    <t>113 WAKEFIELD ST</t>
  </si>
  <si>
    <t>290 BOX MOUNTAIN DR</t>
  </si>
  <si>
    <t>46 GRASSY HILL RD</t>
  </si>
  <si>
    <t>RESOLD 12/18/2018 $587,500</t>
  </si>
  <si>
    <t>POINT (-73.23687 41.54027)</t>
  </si>
  <si>
    <t>32 SHELL AVE</t>
  </si>
  <si>
    <t>40 WEST ELM ST 4M</t>
  </si>
  <si>
    <t>SALES PRICE INCLS GAR UNIT 22GL8 &amp; UNIT 22/02 - 5-64-200-</t>
  </si>
  <si>
    <t>DUPLICATE ENTRY - SEE #181721</t>
  </si>
  <si>
    <t>6 CROWN ST A-2</t>
  </si>
  <si>
    <t>11 SKINNER RD</t>
  </si>
  <si>
    <t>POINT (-72.37997 41.93187)</t>
  </si>
  <si>
    <t>359 CARDINAL CIR</t>
  </si>
  <si>
    <t>22 WOODS HILL RD</t>
  </si>
  <si>
    <t>POINT (-72.77428 41.40979)</t>
  </si>
  <si>
    <t>40 WARDER LN</t>
  </si>
  <si>
    <t>63 DUNN HILL ROAD</t>
  </si>
  <si>
    <t>8 YANKEE HILL ROAD</t>
  </si>
  <si>
    <t>SEE 170428 VOL 3871 PAGE 343</t>
  </si>
  <si>
    <t>POINT (-73.35518 41.11374)</t>
  </si>
  <si>
    <t>2 FALLS MTN RD</t>
  </si>
  <si>
    <t>HUD SALE OF HOUSE IN EASTON, LAND IN TRUMBULL ONLY</t>
  </si>
  <si>
    <t>413 CHESTNUT TREE HILL RD</t>
  </si>
  <si>
    <t>26 UNDERHILL RD</t>
  </si>
  <si>
    <t>DUPLICATE ENTRY - SEE #18213</t>
  </si>
  <si>
    <t>282 WESTMONT</t>
  </si>
  <si>
    <t>30 PAM BAR ROAD</t>
  </si>
  <si>
    <t>POINT (-73.18981 41.28306)</t>
  </si>
  <si>
    <t>45 CLAYBAR DRIVE</t>
  </si>
  <si>
    <t>5 OAKLAND AV</t>
  </si>
  <si>
    <t>RATIO TOO HIGH / I11107</t>
  </si>
  <si>
    <t>PURCHASE TO FLIP - RESOLD NOVEMBER 2019 $245,000</t>
  </si>
  <si>
    <t>38 FAIRVIEW AVE</t>
  </si>
  <si>
    <t>186 JEFFERSON ST</t>
  </si>
  <si>
    <t>POINT (-73.12613 41.15122)</t>
  </si>
  <si>
    <t>29 MYRTLE AV</t>
  </si>
  <si>
    <t>G14395</t>
  </si>
  <si>
    <t>174 BEMIS ST</t>
  </si>
  <si>
    <t>41 COLT ST.</t>
  </si>
  <si>
    <t>POINT (-72.64155 41.75044)</t>
  </si>
  <si>
    <t>5 STONEY FARM LN</t>
  </si>
  <si>
    <t>651 GROTON LONG POINT RD</t>
  </si>
  <si>
    <t>POINT (-71.999 41.33038)</t>
  </si>
  <si>
    <t>46 KAYVIEW DRIVE</t>
  </si>
  <si>
    <t>359 BUNGAY HILL RD</t>
  </si>
  <si>
    <t>779 MATSON HILL RD</t>
  </si>
  <si>
    <t>POINT (-72.5652 41.65204)</t>
  </si>
  <si>
    <t>25 NOLAN DR</t>
  </si>
  <si>
    <t>POINT (-72.74653 41.83461)</t>
  </si>
  <si>
    <t>174 WALLENS ST C3</t>
  </si>
  <si>
    <t>240 BALLARD DRIVE</t>
  </si>
  <si>
    <t>1011 COUNTRY VIEW RD</t>
  </si>
  <si>
    <t>NEW CONSTRUCTION / B15002-1011</t>
  </si>
  <si>
    <t>207 THIRD AVE</t>
  </si>
  <si>
    <t>200 LINWOOD ST</t>
  </si>
  <si>
    <t>25 CLEARVIEW CIRCLE</t>
  </si>
  <si>
    <t>PER MLS 2ND FLOOR EXPANDED WITH FULL DORMER AND 2ND FULL BATH</t>
  </si>
  <si>
    <t>390-392 WOOD AVE</t>
  </si>
  <si>
    <t>272 SKYVIEW DRIVE</t>
  </si>
  <si>
    <t>72 BOND ST</t>
  </si>
  <si>
    <t>36 VICTOR HILL DR</t>
  </si>
  <si>
    <t>42 BRINLEY WAY</t>
  </si>
  <si>
    <t>44 WAPPING WOOD RD</t>
  </si>
  <si>
    <t>SALE INCLUDES PARCEL 005/052</t>
  </si>
  <si>
    <t>34 VAIL ROAD</t>
  </si>
  <si>
    <t>POINT (-72.86016 41.37706)</t>
  </si>
  <si>
    <t>330 SHORT BEACH RD #A6</t>
  </si>
  <si>
    <t>PER MLS SALE PRICE =$1,112,500</t>
  </si>
  <si>
    <t>64 HADDAM QUARTER RD</t>
  </si>
  <si>
    <t>488 HART ST</t>
  </si>
  <si>
    <t>87 DORCHESTER COURT</t>
  </si>
  <si>
    <t>4 HUNTING RIDGE RD</t>
  </si>
  <si>
    <t>8 SINGER VILLAGE DR</t>
  </si>
  <si>
    <t>225 ZION ST</t>
  </si>
  <si>
    <t>3-58-23-0</t>
  </si>
  <si>
    <t>138-142 WOODLAWN CIR</t>
  </si>
  <si>
    <t>POINT (-72.59257 41.77583)</t>
  </si>
  <si>
    <t>11 GEORGE STREET</t>
  </si>
  <si>
    <t>178 NORTH QUAKER LANE</t>
  </si>
  <si>
    <t>43 JERICHO RD NORTH</t>
  </si>
  <si>
    <t>7 ENSIGN RD</t>
  </si>
  <si>
    <t>6-57A-33-0</t>
  </si>
  <si>
    <t>1107-1114 FAIRFIELD BEACH ROAD</t>
  </si>
  <si>
    <t>SPLIT/</t>
  </si>
  <si>
    <t>232 CLAPBOARD ROAD</t>
  </si>
  <si>
    <t>72 GLENNWOOD DR</t>
  </si>
  <si>
    <t>155 OCEAN AVE</t>
  </si>
  <si>
    <t>4 LAUDER WAY</t>
  </si>
  <si>
    <t>2 ASPEN LA</t>
  </si>
  <si>
    <t>215 NO WINDHAM RD</t>
  </si>
  <si>
    <t>61 ADELAIDE ST</t>
  </si>
  <si>
    <t>43 HENRY RD</t>
  </si>
  <si>
    <t>40 MIDDLETOWN AVE</t>
  </si>
  <si>
    <t>24 CLOOS RD</t>
  </si>
  <si>
    <t>16 TUSCANY HILLS DR</t>
  </si>
  <si>
    <t>9 ARLYN RIDGE ROAD</t>
  </si>
  <si>
    <t>POINT (-73.29429 41.3614)</t>
  </si>
  <si>
    <t>20 WESTVIEW DRIVE</t>
  </si>
  <si>
    <t>5 NEWMAN DRIVE</t>
  </si>
  <si>
    <t>29 WALNUT HILL RD</t>
  </si>
  <si>
    <t>39 BENEDICT DR</t>
  </si>
  <si>
    <t>POINT (-72.82662 41.36547)</t>
  </si>
  <si>
    <t>44 GLADWIN ROAD</t>
  </si>
  <si>
    <t>137 1/2-C3 VERNON AVE</t>
  </si>
  <si>
    <t>117 NORTHBROOK DRIVE</t>
  </si>
  <si>
    <t>POINT (-72.72056 41.80601)</t>
  </si>
  <si>
    <t>215 POND HILL RD</t>
  </si>
  <si>
    <t>100 PATRICK DRIVE</t>
  </si>
  <si>
    <t>17 DEAN DR</t>
  </si>
  <si>
    <t>POINT (-72.74121 41.67262)</t>
  </si>
  <si>
    <t>21 MARINE AVENUE</t>
  </si>
  <si>
    <t>12 DOMINICS CT</t>
  </si>
  <si>
    <t>PORTION OF PROPERTY IN ROXBURY</t>
  </si>
  <si>
    <t>214 THAYER RD</t>
  </si>
  <si>
    <t>300 ROOSEVELT AVE</t>
  </si>
  <si>
    <t>2 MTN VIEW DR</t>
  </si>
  <si>
    <t>6-28-3B-0</t>
  </si>
  <si>
    <t>10 NINTH ST</t>
  </si>
  <si>
    <t>37 CHAPIN AVENUE</t>
  </si>
  <si>
    <t>1 BUCKBOARD LN</t>
  </si>
  <si>
    <t>41 CRYSTAL LAKE RD</t>
  </si>
  <si>
    <t>RENT TO OWN PURCHAESE</t>
  </si>
  <si>
    <t>3200 PARK AVE UNIT 5E1</t>
  </si>
  <si>
    <t>POINT (-72.49511 41.88303)</t>
  </si>
  <si>
    <t>143-145 DUPONT PL</t>
  </si>
  <si>
    <t>5 BEACH WOOD GROVE RD</t>
  </si>
  <si>
    <t>175 WEST STAFFORD RD</t>
  </si>
  <si>
    <t>27 CARLL RD</t>
  </si>
  <si>
    <t>294 NORTH ST</t>
  </si>
  <si>
    <t>sold two parcels in two separate deeds to same buyer - allocated the sale price to their benefit - n</t>
  </si>
  <si>
    <t>25 BEACHVIEW AVE</t>
  </si>
  <si>
    <t>337 ALDEN AV # 8</t>
  </si>
  <si>
    <t>33 JENNY CLIFF</t>
  </si>
  <si>
    <t>12 ESQUIRE RD</t>
  </si>
  <si>
    <t>5-13-101-0</t>
  </si>
  <si>
    <t>113 OLD ROAD</t>
  </si>
  <si>
    <t>49 WOODBRIDGE DR</t>
  </si>
  <si>
    <t>POINT (-72.62637 42.01731)</t>
  </si>
  <si>
    <t>6 SHORT DRIVE</t>
  </si>
  <si>
    <t>TOTAL RENOVATION PER MLS - SEE PREVIOUS SALE #180102</t>
  </si>
  <si>
    <t>POINT (-73.39559 41.37376)</t>
  </si>
  <si>
    <t>36 BEACON COURT</t>
  </si>
  <si>
    <t>POINT (-73.22256 41.15239)</t>
  </si>
  <si>
    <t>5 CLEW DR</t>
  </si>
  <si>
    <t>35 HEATHER LN</t>
  </si>
  <si>
    <t>POINT (-72.8165 42.02047)</t>
  </si>
  <si>
    <t>1 ENCLAVE DR</t>
  </si>
  <si>
    <t>C16045-1</t>
  </si>
  <si>
    <t>NEW CONSTRUCTION - 2018 ASSESS = $189,000 PER TOWN SITE</t>
  </si>
  <si>
    <t>POINT (-73.51974 41.38441)</t>
  </si>
  <si>
    <t>29 COUNTY RD</t>
  </si>
  <si>
    <t>POINT (-73.09225 41.59338)</t>
  </si>
  <si>
    <t>19 EAGLE ROCK HILL</t>
  </si>
  <si>
    <t>109 HIGH ROCK ROAD</t>
  </si>
  <si>
    <t>22 CHANDLER DR</t>
  </si>
  <si>
    <t>268 DIVINITY ST UN 1-1</t>
  </si>
  <si>
    <t>71 MILFORD ST</t>
  </si>
  <si>
    <t>COMPLETELY RENOVATED PER MLS - SEE PREVIOUS SALE #18315</t>
  </si>
  <si>
    <t>36 VIRGINIA AVE UNIT 36</t>
  </si>
  <si>
    <t>123 PLEASANT AVE</t>
  </si>
  <si>
    <t>136 PEMBROKE RD #3-20</t>
  </si>
  <si>
    <t>G05015-20</t>
  </si>
  <si>
    <t>8 WHITE PINE DR</t>
  </si>
  <si>
    <t>531 BEE ST</t>
  </si>
  <si>
    <t>POINT (-72.76498 41.5407)</t>
  </si>
  <si>
    <t>11 ROYAL OAK LN</t>
  </si>
  <si>
    <t>3 CHATEAU MARGAUX</t>
  </si>
  <si>
    <t>32 MARLEN DR</t>
  </si>
  <si>
    <t>917-D WILLIAM ST</t>
  </si>
  <si>
    <t>39 EDGEWOOD ST</t>
  </si>
  <si>
    <t>397 EASTERN ST # A</t>
  </si>
  <si>
    <t>393 LAUREL AVE UNIT #207</t>
  </si>
  <si>
    <t>40 HAMILTON ST UNIT 8</t>
  </si>
  <si>
    <t>7 WAYLAND RD</t>
  </si>
  <si>
    <t>60 LESLIE RD UNIT C</t>
  </si>
  <si>
    <t>17 JAY PLACE</t>
  </si>
  <si>
    <t>8 WINCHELL DRIVE</t>
  </si>
  <si>
    <t>non-qualified sale - life use</t>
  </si>
  <si>
    <t>229 BRANFORD RD UNIT 310</t>
  </si>
  <si>
    <t>86 ROBERTSON DR</t>
  </si>
  <si>
    <t>214 ASHLEY FALLS RD</t>
  </si>
  <si>
    <t>72 DORCHESTER COURT</t>
  </si>
  <si>
    <t>11 PINE ROAD</t>
  </si>
  <si>
    <t>17 CRYSTAL LN</t>
  </si>
  <si>
    <t>40 BARNUM RD</t>
  </si>
  <si>
    <t>F05080</t>
  </si>
  <si>
    <t>134 CIRCLEWOOD DRIVE</t>
  </si>
  <si>
    <t>19 ROBIN RD UNIT C4</t>
  </si>
  <si>
    <t>63 LYMAN ROAD</t>
  </si>
  <si>
    <t>108-118 PARK TERRACE</t>
  </si>
  <si>
    <t>SHORT SALE SUBJECT TO LIEN HOLDER APPROVAL</t>
  </si>
  <si>
    <t>24 SPECTACLE LA</t>
  </si>
  <si>
    <t>34 BARBARA DR</t>
  </si>
  <si>
    <t>26 BALANCE ROCK RD UNIT 22</t>
  </si>
  <si>
    <t>119 KINNEY ST UNIT 1A</t>
  </si>
  <si>
    <t>489 WOLCOTT ST #3-4</t>
  </si>
  <si>
    <t>31 ROSSETTO DRIVE</t>
  </si>
  <si>
    <t>41 SUNSET AVE</t>
  </si>
  <si>
    <t>82 ALDEN AVE</t>
  </si>
  <si>
    <t>REMODELED  - SEE PREVIOUS SALE #180230</t>
  </si>
  <si>
    <t>20 ALGONQUIN RD</t>
  </si>
  <si>
    <t>8 STARR  PLACE</t>
  </si>
  <si>
    <t>TOTAL RENOVATION PER MLS - SEE PREVIOUS SALE #18326</t>
  </si>
  <si>
    <t>1207 ELLA T GRASSO BLVD #C</t>
  </si>
  <si>
    <t>40 CALIFORNIA ST C-5</t>
  </si>
  <si>
    <t>413 WINTHROP AV</t>
  </si>
  <si>
    <t>1730 STATE ST U310</t>
  </si>
  <si>
    <t>100 HERITAGE DR</t>
  </si>
  <si>
    <t>POINT (-72.53107 41.72003)</t>
  </si>
  <si>
    <t>40 SADDLE RIDGE RD</t>
  </si>
  <si>
    <t>RATIO TOO LOW / I10035</t>
  </si>
  <si>
    <t>96 PINERIDGE DR</t>
  </si>
  <si>
    <t>86 KINGS CT</t>
  </si>
  <si>
    <t>FAMILY / K06044</t>
  </si>
  <si>
    <t>87 BIRGE RD</t>
  </si>
  <si>
    <t>208 VILLAGE LANE</t>
  </si>
  <si>
    <t>119 GREGORY BLVD UNIT 41</t>
  </si>
  <si>
    <t>3-75-18-41</t>
  </si>
  <si>
    <t>49 PORAH RD</t>
  </si>
  <si>
    <t>SALES RATIO/ RENOVATION</t>
  </si>
  <si>
    <t>POINT (-72.1072 41.48123)</t>
  </si>
  <si>
    <t>99 APPLE HILL</t>
  </si>
  <si>
    <t>246 HUNTING HILL AVE</t>
  </si>
  <si>
    <t>80 CALLI ST</t>
  </si>
  <si>
    <t>20 MEADOWBROOK ROAD</t>
  </si>
  <si>
    <t>66 LORELEI CIR</t>
  </si>
  <si>
    <t>315 WILLOW RD</t>
  </si>
  <si>
    <t>115 WOLF HILL RD</t>
  </si>
  <si>
    <t>G07037-25</t>
  </si>
  <si>
    <t>81 CARRIAGE CROSSING</t>
  </si>
  <si>
    <t>49 STURGES HIGHWAY</t>
  </si>
  <si>
    <t>472 OLD STAFFORD ROAD</t>
  </si>
  <si>
    <t>30 ROXBURY LANE UNIT 122</t>
  </si>
  <si>
    <t>608 CEDAR HOLLOW DRIVE</t>
  </si>
  <si>
    <t>13 D ALGONQUIN LANE</t>
  </si>
  <si>
    <t>178 DAVID HUMPHREYS RD</t>
  </si>
  <si>
    <t>POINT (-73.06254 41.31905)</t>
  </si>
  <si>
    <t>102 DEERFIELD RIDGE DR</t>
  </si>
  <si>
    <t>WORK DONE WITHOUT PERMIT</t>
  </si>
  <si>
    <t>77 BIGELOW STREET</t>
  </si>
  <si>
    <t>151 ELLINGTON RD.</t>
  </si>
  <si>
    <t>GUT+RENO; CO ISSUED 5/15/19</t>
  </si>
  <si>
    <t>155 PARK DRIVE</t>
  </si>
  <si>
    <t>listed as discounted for a quick sale</t>
  </si>
  <si>
    <t>57 FERNCREST DR.</t>
  </si>
  <si>
    <t>220 MOUNTAIN ST</t>
  </si>
  <si>
    <t>POINT (-72.2181 41.70676)</t>
  </si>
  <si>
    <t>10 MAIN STREET UNIT 222</t>
  </si>
  <si>
    <t>73 SIMSBURY RD</t>
  </si>
  <si>
    <t>28 BIRDSALL AVE</t>
  </si>
  <si>
    <t>POINT (-73.22287 41.26502)</t>
  </si>
  <si>
    <t>40 ROLLING GREEN</t>
  </si>
  <si>
    <t>81 INDIAN FIELD RD</t>
  </si>
  <si>
    <t>153 SUMMIT RD</t>
  </si>
  <si>
    <t>25 YALE ACRES RD</t>
  </si>
  <si>
    <t>TOTAL RENOVATION PER MLS - SEE PREVIOUS SALE #180395</t>
  </si>
  <si>
    <t>663 B NORTH TRAIL</t>
  </si>
  <si>
    <t>225 SANDRA DR</t>
  </si>
  <si>
    <t>147 WINDSORVILLE RD</t>
  </si>
  <si>
    <t>LIS PENDENS ON FILE/SHORT?</t>
  </si>
  <si>
    <t>166 DRY HILL RD</t>
  </si>
  <si>
    <t>5-16-236-0 - SINGLE FAM W/ IN-LAW APT</t>
  </si>
  <si>
    <t>POINT (-73.39931 41.13469)</t>
  </si>
  <si>
    <t>182 BERKSHIRE ROAD</t>
  </si>
  <si>
    <t>46 DOMAN DR</t>
  </si>
  <si>
    <t>11 NANTUCKET WAY</t>
  </si>
  <si>
    <t>35 CHELSEA DR</t>
  </si>
  <si>
    <t>22 KELSEY RD</t>
  </si>
  <si>
    <t>APPROVED CONDO SUBDIVISION</t>
  </si>
  <si>
    <t>37 MALLARD CT</t>
  </si>
  <si>
    <t>3671 OLD TOWN RD</t>
  </si>
  <si>
    <t>TOTAL REMODEL PER MLS  - INCLUDES THREE FULL BATHS</t>
  </si>
  <si>
    <t>38 ARNOLDALE ROAD</t>
  </si>
  <si>
    <t>34 MILL HILL ROAD</t>
  </si>
  <si>
    <t>15 CANDLESET COVE RD</t>
  </si>
  <si>
    <t>5 PATTY LANE #B</t>
  </si>
  <si>
    <t>5 EARLY VIEW LN</t>
  </si>
  <si>
    <t>261 NO MAIN ST</t>
  </si>
  <si>
    <t>PER REALTOR.COM"AS IS" /NEEDS COMPLETELY NEW SEPTIC SYS/SEWER NOT AVAILABLE"/HOUSE IN BAD CONDITION</t>
  </si>
  <si>
    <t>85 LONGMEADOW DR</t>
  </si>
  <si>
    <t>70 READ ST</t>
  </si>
  <si>
    <t>180 SHEARSHOP ROAD</t>
  </si>
  <si>
    <t>15 PEACH FARM RD</t>
  </si>
  <si>
    <t>24 BROOKLINE DRIVE</t>
  </si>
  <si>
    <t>4 ALOHA DR</t>
  </si>
  <si>
    <t>59 BLANKET MEADOW RD</t>
  </si>
  <si>
    <t>25 CHAMPION RD</t>
  </si>
  <si>
    <t>779 PROSPECT AVE, UNIT 3-39</t>
  </si>
  <si>
    <t>55 HEMLOCK ST</t>
  </si>
  <si>
    <t>17 SANER RD</t>
  </si>
  <si>
    <t>POINT (-72.71194 41.53299)</t>
  </si>
  <si>
    <t>47 GODAR TERRACE</t>
  </si>
  <si>
    <t>6 WEST ROCK ROAD</t>
  </si>
  <si>
    <t>439 SPORT HILL ROAD</t>
  </si>
  <si>
    <t>67 MARTIN ST</t>
  </si>
  <si>
    <t>TOTAL RENOVATION PER MLS - SEE PREVIOUS SALE #18206</t>
  </si>
  <si>
    <t>136 WEST HARTFORD</t>
  </si>
  <si>
    <t>45 ROOSEVELT ST</t>
  </si>
  <si>
    <t>21-12 BALANCE ROCK RD</t>
  </si>
  <si>
    <t>85 BROWNS BRIDGE ROAD</t>
  </si>
  <si>
    <t>32 ASH ST</t>
  </si>
  <si>
    <t>154 COLONY AVE</t>
  </si>
  <si>
    <t>25 BAYVIEW AVE</t>
  </si>
  <si>
    <t>POINT (-72.2022 41.31623)</t>
  </si>
  <si>
    <t>295 REDSTONE HILL RD UN 25A</t>
  </si>
  <si>
    <t>10 SAGAMORE TER RD W</t>
  </si>
  <si>
    <t>255 ROCTON AVE</t>
  </si>
  <si>
    <t>RENOVATIONS PER MLS - SEE PREVIOUS SALE #180578</t>
  </si>
  <si>
    <t>43 SISSON AV</t>
  </si>
  <si>
    <t>279 REDSTONE HILL RD UN 67</t>
  </si>
  <si>
    <t>57 NORTH AIRLINE RD</t>
  </si>
  <si>
    <t>TOTAL REMODEL PER MLS - SEE PREVIOUS SALE #170020</t>
  </si>
  <si>
    <t>2-35-58-0 - SALES PRICE INCLS. 8 KEITH ST ALSO.</t>
  </si>
  <si>
    <t>46 MAHL AVE</t>
  </si>
  <si>
    <t>295 EAST CEDAR ST</t>
  </si>
  <si>
    <t>9 UCONN DR</t>
  </si>
  <si>
    <t>208 BRENTWOOD DR</t>
  </si>
  <si>
    <t>52 HARWINTON AVE UNIT 4</t>
  </si>
  <si>
    <t>POINT (-73.11474 41.79968)</t>
  </si>
  <si>
    <t>30-34 MARTIN LUTHER KING DR</t>
  </si>
  <si>
    <t>44 ANSONIA DR</t>
  </si>
  <si>
    <t>47 HARVEST HILL DR</t>
  </si>
  <si>
    <t>30 HILLSIDE ST C4 &amp; GAR 37</t>
  </si>
  <si>
    <t>482 EAST ST A-1</t>
  </si>
  <si>
    <t>256 GLEN HILLS RD</t>
  </si>
  <si>
    <t>RENOVATED PER MLS - SALE PRICE PER MLS = $189,000</t>
  </si>
  <si>
    <t>204 LIBERTY HGWY</t>
  </si>
  <si>
    <t>37 OXFORD ST</t>
  </si>
  <si>
    <t>15 SPRAGUE ST</t>
  </si>
  <si>
    <t>137 ROCKWELL ROAD</t>
  </si>
  <si>
    <t>SOLD WITH 147 ROCKWELL ROAD</t>
  </si>
  <si>
    <t>55 ANDRASKO ROAD</t>
  </si>
  <si>
    <t>97 PUTNAM PARK ROAD</t>
  </si>
  <si>
    <t>NOT SURE WHY SO LOW; MUST BE SOMETHING, PRICED AS VACANT LOT</t>
  </si>
  <si>
    <t>50 GREENHOUSE RD #34A</t>
  </si>
  <si>
    <t>19 BAUER PLACE EXTENSION</t>
  </si>
  <si>
    <t>46 BEECHWOOD LANE</t>
  </si>
  <si>
    <t>270 ALLEN AVE</t>
  </si>
  <si>
    <t>13 TWIN RIDGE RD</t>
  </si>
  <si>
    <t>POINT (-73.36245 41.5702)</t>
  </si>
  <si>
    <t>54 EMILY LANE</t>
  </si>
  <si>
    <t>29 ANSALDI ROAD</t>
  </si>
  <si>
    <t>1460 ELM ST  B430</t>
  </si>
  <si>
    <t>57 WARD PL</t>
  </si>
  <si>
    <t>10 DROVER RD</t>
  </si>
  <si>
    <t>UNINHABITABLE.  VERMIN AND NEEDS TO BE GUTTED.  SELLERS OUT OF STATE.</t>
  </si>
  <si>
    <t>POINT (-73.37037 41.45322)</t>
  </si>
  <si>
    <t>40 EAST MEADOW RD</t>
  </si>
  <si>
    <t>80 WATER ST</t>
  </si>
  <si>
    <t>25 CARTRIGHT ST UNIT 6D</t>
  </si>
  <si>
    <t>2599 MAIN STREET</t>
  </si>
  <si>
    <t>153 PLUM ORCHARD RD</t>
  </si>
  <si>
    <t>51 QUAIL RUN RD</t>
  </si>
  <si>
    <t>58 ROGERS ST</t>
  </si>
  <si>
    <t>25 SAND HILL RD</t>
  </si>
  <si>
    <t>21 ROUTE 66 NORTH</t>
  </si>
  <si>
    <t>POINT (-72.28189 41.71769)</t>
  </si>
  <si>
    <t>124 RAFFIA RD</t>
  </si>
  <si>
    <t>38 MERRILL RD</t>
  </si>
  <si>
    <t>1182 DURHAM RD</t>
  </si>
  <si>
    <t>26 GARIBALDI ST</t>
  </si>
  <si>
    <t>32 BERGER ST</t>
  </si>
  <si>
    <t>190 FRANKLIN ST EXT</t>
  </si>
  <si>
    <t>F12083</t>
  </si>
  <si>
    <t>46 BROWNELL AVE</t>
  </si>
  <si>
    <t>746 HAMILTON AVE</t>
  </si>
  <si>
    <t>135 BROOKLAWN AVE</t>
  </si>
  <si>
    <t>426 BARTHOLOMEW RD</t>
  </si>
  <si>
    <t>32 ARAWAK DR</t>
  </si>
  <si>
    <t>33 COPPER BROOK CIR</t>
  </si>
  <si>
    <t>238 NORTH RIDGE CT</t>
  </si>
  <si>
    <t>29 TRACY CIRCLE</t>
  </si>
  <si>
    <t>41 WILDWOOD ACRES RD</t>
  </si>
  <si>
    <t>POINT (-72.69775 41.5373)</t>
  </si>
  <si>
    <t>76 SUMMER STREET</t>
  </si>
  <si>
    <t>68 PERRY STREET UNIT 124</t>
  </si>
  <si>
    <t>15 VALLEY DR AKA 15 GEORGETOWN</t>
  </si>
  <si>
    <t>PER MLS SALE PRICE = $740,000</t>
  </si>
  <si>
    <t>71 ALTON STREET SOUTH</t>
  </si>
  <si>
    <t>16 BRYANTS BROOK RD</t>
  </si>
  <si>
    <t>11 ST JOHN #G-04</t>
  </si>
  <si>
    <t>156 WENDY RD</t>
  </si>
  <si>
    <t>43 ATKINS ST</t>
  </si>
  <si>
    <t>POINT (-72.94974 41.66465)</t>
  </si>
  <si>
    <t>SITE PLAN APPROVED TO DEMOLISH DWELLING AND REPLCAE WITH PHARMACY</t>
  </si>
  <si>
    <t>120 WANDA LA</t>
  </si>
  <si>
    <t>263 CODFISH FALLS RD</t>
  </si>
  <si>
    <t>IN PA490 FOREST - 27 AC</t>
  </si>
  <si>
    <t>8 JUNIPER MEADOW RD</t>
  </si>
  <si>
    <t>POINT (-73.31898 41.65805)</t>
  </si>
  <si>
    <t>334 RIDGEFIELD AVE</t>
  </si>
  <si>
    <t>POINT (-73.02959 41.20996)</t>
  </si>
  <si>
    <t>869 BURNFORD AVE</t>
  </si>
  <si>
    <t>POINT (-73.22315 41.20474)</t>
  </si>
  <si>
    <t>5-16-19-0</t>
  </si>
  <si>
    <t>317 PATTERSON ST</t>
  </si>
  <si>
    <t>1 SUNRISE COVE CAMP</t>
  </si>
  <si>
    <t>11 DAKIN RD</t>
  </si>
  <si>
    <t>3250 FAIRFIELD AVE UNIT 232</t>
  </si>
  <si>
    <t>115 JUDSON ROAD</t>
  </si>
  <si>
    <t>11 SUNRISE AVE</t>
  </si>
  <si>
    <t>81 VIEW ST</t>
  </si>
  <si>
    <t>16 SEYMOUR ROAD U 21-B</t>
  </si>
  <si>
    <t>98 BRANDEN WAY</t>
  </si>
  <si>
    <t>57 DOWNS RD</t>
  </si>
  <si>
    <t>PER MLS SALE PRICE IS $145,000</t>
  </si>
  <si>
    <t>154 SOUTH CENTER STREET</t>
  </si>
  <si>
    <t>92 FURNACE AVE #75</t>
  </si>
  <si>
    <t>1982 ASYLUM AVENUE</t>
  </si>
  <si>
    <t>29 SALEM DR</t>
  </si>
  <si>
    <t>51 SILVER ST #1/2</t>
  </si>
  <si>
    <t>812 THORME ST</t>
  </si>
  <si>
    <t>25 MT SPRING RD</t>
  </si>
  <si>
    <t>25 WALBRIDGE ROAD</t>
  </si>
  <si>
    <t>69 SNOW APPLE LN</t>
  </si>
  <si>
    <t>303 MOHEGAN PARK RD LOT#20</t>
  </si>
  <si>
    <t>38 ORCHARD HILL ROAD</t>
  </si>
  <si>
    <t>POINT (-73.29111 41.37566)</t>
  </si>
  <si>
    <t>10 MAMACOCK RD</t>
  </si>
  <si>
    <t>35 GROVE RD</t>
  </si>
  <si>
    <t>NEW BARN</t>
  </si>
  <si>
    <t>28 FAR HORIZONS DRIVE</t>
  </si>
  <si>
    <t>POINT (-73.39528 41.40079)</t>
  </si>
  <si>
    <t>18 HONEYSUCKLE</t>
  </si>
  <si>
    <t>192 WALNUT HILL ROAD</t>
  </si>
  <si>
    <t>6 WOODHAVEN DR</t>
  </si>
  <si>
    <t>043-0011</t>
  </si>
  <si>
    <t>CORRECT BUYERS NAME</t>
  </si>
  <si>
    <t>962-10 SOUTH MAIN ST</t>
  </si>
  <si>
    <t>15 GREENLAWN ST</t>
  </si>
  <si>
    <t>16 WENDOVER ROAD</t>
  </si>
  <si>
    <t>448 A HAMMERSTONE LN</t>
  </si>
  <si>
    <t>318 BURLINGTON AVE</t>
  </si>
  <si>
    <t>53 RIDGEDALE ROAD</t>
  </si>
  <si>
    <t>94 ENFIELD ST</t>
  </si>
  <si>
    <t>30 SUGGETS LANE LLC</t>
  </si>
  <si>
    <t>202 ALEXANDER RD</t>
  </si>
  <si>
    <t>725 ISLAND LA #3</t>
  </si>
  <si>
    <t>36 FRANKLIN DR</t>
  </si>
  <si>
    <t>45 MAXWELL DRIVE</t>
  </si>
  <si>
    <t>3 RIDGEWOOD DRIVE</t>
  </si>
  <si>
    <t>47 ANDREWS AVE</t>
  </si>
  <si>
    <t>10 LAKE DR &amp; LAKE DR</t>
  </si>
  <si>
    <t>32 CLIFFSIDE DR</t>
  </si>
  <si>
    <t>7 PIONEER DR</t>
  </si>
  <si>
    <t>202 ARLINGTON ST</t>
  </si>
  <si>
    <t>30 WINESAP CT</t>
  </si>
  <si>
    <t>24 HUNTERS LN</t>
  </si>
  <si>
    <t>5-56-430-0</t>
  </si>
  <si>
    <t>234 WHITE ST #1</t>
  </si>
  <si>
    <t>RATIO TOO LOW / J13051-1</t>
  </si>
  <si>
    <t>34 BUNKER HILL CIR</t>
  </si>
  <si>
    <t>DUPLICATE ENTRY - SEE #172792</t>
  </si>
  <si>
    <t>43 VARNO LA</t>
  </si>
  <si>
    <t>211 NEW CANAAN RD</t>
  </si>
  <si>
    <t>POINT (-73.4521 41.16574)</t>
  </si>
  <si>
    <t>166 YALE AVE</t>
  </si>
  <si>
    <t>191 GULF RD</t>
  </si>
  <si>
    <t>50 STEELE ROAD</t>
  </si>
  <si>
    <t>39 HAWTHORNE ST #41</t>
  </si>
  <si>
    <t>190 BEVERLY RD</t>
  </si>
  <si>
    <t>10 SHERMAN DRIVE</t>
  </si>
  <si>
    <t>8 OAKWOOD AVE UNIT B/12</t>
  </si>
  <si>
    <t>5-38A-2-B/12</t>
  </si>
  <si>
    <t>165 BEECHMONT AVE</t>
  </si>
  <si>
    <t>252 PRINCE ST</t>
  </si>
  <si>
    <t>15 ROSA LN</t>
  </si>
  <si>
    <t>757 CONGDON ST WEST</t>
  </si>
  <si>
    <t>26 GLEN DR</t>
  </si>
  <si>
    <t>REMODEL, DISCOVERY IN LISTING</t>
  </si>
  <si>
    <t>225 WIESE ALBERT RD</t>
  </si>
  <si>
    <t>19 LAFAYETTE RD</t>
  </si>
  <si>
    <t>131 HULLS HIGHWAY</t>
  </si>
  <si>
    <t>12 BOULEVARD DR #163</t>
  </si>
  <si>
    <t>108 GREAT HILL DRIVE</t>
  </si>
  <si>
    <t>362 LAKEVIEW DR</t>
  </si>
  <si>
    <t>41 FOX HILL RD</t>
  </si>
  <si>
    <t>89 MUNRO PLACE</t>
  </si>
  <si>
    <t>16 HILL VIEW LN</t>
  </si>
  <si>
    <t>POINT (-72.51593 41.2879)</t>
  </si>
  <si>
    <t>11 HOCKANUM GLEN DRIVE</t>
  </si>
  <si>
    <t>POINT (-73.0417 41.43715)</t>
  </si>
  <si>
    <t>107 KEELER AVE</t>
  </si>
  <si>
    <t>5-69-25-0</t>
  </si>
  <si>
    <t>44 ASPEN WOOD LANE</t>
  </si>
  <si>
    <t>103 COALPIT HILL RD</t>
  </si>
  <si>
    <t>RATIO TOO LOW / K17001</t>
  </si>
  <si>
    <t>5-43-70-0</t>
  </si>
  <si>
    <t>27 DEMING PL</t>
  </si>
  <si>
    <t>60 SUNRISE TERR</t>
  </si>
  <si>
    <t>42 NORTHAMPTON LANE</t>
  </si>
  <si>
    <t>24 TAMARAC ROAD</t>
  </si>
  <si>
    <t>104 UNDERWOOD RD #16</t>
  </si>
  <si>
    <t>111-115 CALHOUN PLACE</t>
  </si>
  <si>
    <t>5-80-27-0</t>
  </si>
  <si>
    <t>39 NEW LANE</t>
  </si>
  <si>
    <t>FAMILY MEMBERS</t>
  </si>
  <si>
    <t>261 EH COLCHESTER TPKE</t>
  </si>
  <si>
    <t>231 HAMILTON STREET</t>
  </si>
  <si>
    <t>57 INCHCLIFFE DR</t>
  </si>
  <si>
    <t>541 HALLADAY AVE W</t>
  </si>
  <si>
    <t>41 BERKELEY PL</t>
  </si>
  <si>
    <t>94 THOMASTON ST</t>
  </si>
  <si>
    <t>45 OHIO AVE</t>
  </si>
  <si>
    <t>26 MARSDALE AVE</t>
  </si>
  <si>
    <t>POINT (-73.21178 41.20402)</t>
  </si>
  <si>
    <t>12 OLIVIA LA</t>
  </si>
  <si>
    <t>328 WEST CEDAR ST</t>
  </si>
  <si>
    <t>5-68-82-0</t>
  </si>
  <si>
    <t>127 BERKSHIRE ROAD</t>
  </si>
  <si>
    <t>117-119 CLIFFORD AVE</t>
  </si>
  <si>
    <t>65 WINDSOR ST</t>
  </si>
  <si>
    <t>110-111 MAPLE ST</t>
  </si>
  <si>
    <t>RELATED ENTITIES PER TOWN SITE</t>
  </si>
  <si>
    <t>2A JEANETTE RD #8</t>
  </si>
  <si>
    <t>G09092-8</t>
  </si>
  <si>
    <t>5-56-160-0</t>
  </si>
  <si>
    <t>108 THOMAS ST</t>
  </si>
  <si>
    <t>1165 STRATFORD RD UNIT 305</t>
  </si>
  <si>
    <t>POINT (-72.65751 41.56246)</t>
  </si>
  <si>
    <t>15 OLD HARTFORD AVENUE</t>
  </si>
  <si>
    <t>2 PERKINS ST UNIT 13</t>
  </si>
  <si>
    <t>97 STILES ST</t>
  </si>
  <si>
    <t>999 HIGH STREET</t>
  </si>
  <si>
    <t>20 HIGH LEDGE CIRCLE</t>
  </si>
  <si>
    <t>6B JAMIE LANE</t>
  </si>
  <si>
    <t>7 SOUTHWIND DR</t>
  </si>
  <si>
    <t>5-58-421-0</t>
  </si>
  <si>
    <t>POINT (-73.43659 41.11218)</t>
  </si>
  <si>
    <t>29 DEER RUN RD</t>
  </si>
  <si>
    <t>376 BROOK ST</t>
  </si>
  <si>
    <t>33 BRANHAVEN DR</t>
  </si>
  <si>
    <t>123 ROUND HILL RD</t>
  </si>
  <si>
    <t>1 KEVIN DR</t>
  </si>
  <si>
    <t>140-144 HAWLEY AVE</t>
  </si>
  <si>
    <t>POINT (-73.20006 41.201)</t>
  </si>
  <si>
    <t>118 MCKINLEY ST</t>
  </si>
  <si>
    <t>289 VALLEY AVE</t>
  </si>
  <si>
    <t>29 JUBREY DR</t>
  </si>
  <si>
    <t>165 BUSHNELL ST</t>
  </si>
  <si>
    <t>POINT (-72.68366 41.74015)</t>
  </si>
  <si>
    <t>4 WOODSTOCK HILLS DRIVE</t>
  </si>
  <si>
    <t>4 GARDEN TERR</t>
  </si>
  <si>
    <t>40 MALTBY AVE</t>
  </si>
  <si>
    <t>POINT (-72.97604 41.29957)</t>
  </si>
  <si>
    <t>521 OVERLOOK RD</t>
  </si>
  <si>
    <t>210 JUDD ROAD</t>
  </si>
  <si>
    <t>80 HAWTHORNE DRIVE</t>
  </si>
  <si>
    <t>non-qualified sale - trust sale</t>
  </si>
  <si>
    <t>15 MADISON ST UNIT A10</t>
  </si>
  <si>
    <t>2-46-1-A10</t>
  </si>
  <si>
    <t>300 KNOLLWOOD ST</t>
  </si>
  <si>
    <t>54 HARVEST COURT</t>
  </si>
  <si>
    <t>30 MARION ROAD</t>
  </si>
  <si>
    <t>OPEN PERMITS/COMPLETE RENO/CO ISSUED 5/8/19</t>
  </si>
  <si>
    <t>1682 WEST BROAD ST</t>
  </si>
  <si>
    <t>51 BIRCH HILL ROAD</t>
  </si>
  <si>
    <t>17 HARLAND PL</t>
  </si>
  <si>
    <t>64 PLESANT AVE</t>
  </si>
  <si>
    <t>260 WHITE AVE</t>
  </si>
  <si>
    <t>97 LAYTON STREET</t>
  </si>
  <si>
    <t>1465  B WILLARD AVE</t>
  </si>
  <si>
    <t>155 IVY ST LOT 32</t>
  </si>
  <si>
    <t>282 SCOFIELD AVE</t>
  </si>
  <si>
    <t>92 PIERCE BLVD</t>
  </si>
  <si>
    <t>29 COUNTRY CLUB LANE</t>
  </si>
  <si>
    <t>91 FILBERT ST</t>
  </si>
  <si>
    <t>97 ROLLING MEADOW DRIVE</t>
  </si>
  <si>
    <t>15 VIRGINIA DRIVE</t>
  </si>
  <si>
    <t>1957-1959 EAST MAIN ST</t>
  </si>
  <si>
    <t>560 REDSTONE HILL RD</t>
  </si>
  <si>
    <t>11 MARGERY DR</t>
  </si>
  <si>
    <t>POINT (-72.6006 41.75542)</t>
  </si>
  <si>
    <t>112 ARROWDALE  RD</t>
  </si>
  <si>
    <t>038-0188</t>
  </si>
  <si>
    <t>160 WARDE TERRACE</t>
  </si>
  <si>
    <t>195 HUDSON STREET</t>
  </si>
  <si>
    <t>non-qualified sale - seller acting through power of attorney</t>
  </si>
  <si>
    <t>9 WILTON CREST</t>
  </si>
  <si>
    <t>72 BERRIOS HILL RD</t>
  </si>
  <si>
    <t>POINT (-72.71264 41.91124)</t>
  </si>
  <si>
    <t>75 COPPER SQUARE DRIVE</t>
  </si>
  <si>
    <t>7 MATHEWS ST</t>
  </si>
  <si>
    <t>25 NAVRATIL RD</t>
  </si>
  <si>
    <t>RENOVATED - PRIOR SALE 4/2/2018 $40,500</t>
  </si>
  <si>
    <t>10 LARCH DRIVE</t>
  </si>
  <si>
    <t>BOUGHT FROM FORECLOSURE, PP TOO LOW</t>
  </si>
  <si>
    <t>179 LAKEVIEW DR</t>
  </si>
  <si>
    <t>6 DAYL DRIVE</t>
  </si>
  <si>
    <t>189 PAINE DISTRICT RD</t>
  </si>
  <si>
    <t>FORECLOSURE BY SALE.</t>
  </si>
  <si>
    <t>95 MANSFIELD RD</t>
  </si>
  <si>
    <t>3530 SF CAPE ON 20.87 AC W/FAILING FOUNDATION</t>
  </si>
  <si>
    <t>HOUSE FLIPPED, SUBSTANTIALLY IMPROVED</t>
  </si>
  <si>
    <t>358 BOZRAH ST</t>
  </si>
  <si>
    <t>44 LAKE AV</t>
  </si>
  <si>
    <t>G15113</t>
  </si>
  <si>
    <t>102-4 WETHERELL STREET</t>
  </si>
  <si>
    <t>186 WEST QUASSET RD</t>
  </si>
  <si>
    <t>31 LAKEVIEW TERRACE</t>
  </si>
  <si>
    <t>5-39-73-0</t>
  </si>
  <si>
    <t>85 FERN DR</t>
  </si>
  <si>
    <t>100 STUART AVE</t>
  </si>
  <si>
    <t>1-17-180-0</t>
  </si>
  <si>
    <t>104 SPERRY LA</t>
  </si>
  <si>
    <t>23 ANDREWS AVE</t>
  </si>
  <si>
    <t>53 WEST THAMES ST</t>
  </si>
  <si>
    <t>305 SOUND VIEW AVE</t>
  </si>
  <si>
    <t>2 WHITE PLAINS RD</t>
  </si>
  <si>
    <t>31 VALLEY BROOK ROAD</t>
  </si>
  <si>
    <t>POINT (-72.65604 41.66673)</t>
  </si>
  <si>
    <t>non-qualified sale - partial interest</t>
  </si>
  <si>
    <t>267 RUSSO AVE</t>
  </si>
  <si>
    <t>160 JUPITER PT RD</t>
  </si>
  <si>
    <t>SALE FROM EXECUTORS AFTER DEATH OF RES</t>
  </si>
  <si>
    <t>038-0138</t>
  </si>
  <si>
    <t>44 PORTERBROOK AVE.</t>
  </si>
  <si>
    <t>POINT (-72.62463 41.7272)</t>
  </si>
  <si>
    <t>ONE UNIT OF 148 IN SUCCESS VILLAGE COOPORATIVE; ADDL UNITS IN BPT</t>
  </si>
  <si>
    <t>99 GILL ST</t>
  </si>
  <si>
    <t>TOTAL RENOVATION PER MLS - SEE PREVIOUS SALE #18077</t>
  </si>
  <si>
    <t>LOCATION, LOCATION, LOCATION</t>
  </si>
  <si>
    <t>038-0121</t>
  </si>
  <si>
    <t>12 SYLVESTER ST</t>
  </si>
  <si>
    <t>POINT (-72.9161 41.66766)</t>
  </si>
  <si>
    <t>17 COTSWOOD RD</t>
  </si>
  <si>
    <t>3A MAPLE HEIGHTS</t>
  </si>
  <si>
    <t>107 OLD BOSTON POST ROAD</t>
  </si>
  <si>
    <t>405 WAWECUS HILL RD</t>
  </si>
  <si>
    <t>5 AVENUE D</t>
  </si>
  <si>
    <t>5-76A-12-0</t>
  </si>
  <si>
    <t>120 ISINGLASS RD</t>
  </si>
  <si>
    <t>996-2G MERIDEN WATERBURY TPKE</t>
  </si>
  <si>
    <t>280 PARK ST</t>
  </si>
  <si>
    <t>189 FRANCIS ST</t>
  </si>
  <si>
    <t>955 BIRMINGHAM ST</t>
  </si>
  <si>
    <t>146 SPRING ST # B-8</t>
  </si>
  <si>
    <t>111 DEKOVEN DR #1006</t>
  </si>
  <si>
    <t>73 NOD RD</t>
  </si>
  <si>
    <t>11 BIRCH HILL DRIVE</t>
  </si>
  <si>
    <t>105 CAROL ROAD</t>
  </si>
  <si>
    <t>5 CLARKS LA</t>
  </si>
  <si>
    <t>298 FAIRVIEW AVENUE</t>
  </si>
  <si>
    <t>SINGLE FAM W/ IN-LAW - 5-35-26-0</t>
  </si>
  <si>
    <t>60 RESERVOIR STREET</t>
  </si>
  <si>
    <t>22 MARLSON ROAD</t>
  </si>
  <si>
    <t>181 HAZELWOOD AVE</t>
  </si>
  <si>
    <t>5-27-40-0 - SALE UNQUALIFIED BY TYLER TECH FOR 2018 REVAL</t>
  </si>
  <si>
    <t>24 LAWLER RD</t>
  </si>
  <si>
    <t>POINT (-72.48916 41.85201)</t>
  </si>
  <si>
    <t>1 TURKEY HOLLOW</t>
  </si>
  <si>
    <t>203 NICHOLS AVE</t>
  </si>
  <si>
    <t>24 CHURCH HILL RD</t>
  </si>
  <si>
    <t>PURCHASE OF A FORECLOSED PROPERTY PER MLS</t>
  </si>
  <si>
    <t>525 EAST MAIN ST LOT 80</t>
  </si>
  <si>
    <t>133 WEST MAIN ST LOT C-4</t>
  </si>
  <si>
    <t>MOBILE HOME ONLY ON LEASED LOT</t>
  </si>
  <si>
    <t>0 CRABTREE LN</t>
  </si>
  <si>
    <t>19 THERMOS AVE UNIT#1</t>
  </si>
  <si>
    <t>POINT (-72.07706 41.50924)</t>
  </si>
  <si>
    <t>19 PINEWOODS LA</t>
  </si>
  <si>
    <t>166 BELVEDERE DR</t>
  </si>
  <si>
    <t>49 CHERRY ST</t>
  </si>
  <si>
    <t>63 LIBERTY HGWY</t>
  </si>
  <si>
    <t>68 BOUTON ST</t>
  </si>
  <si>
    <t>5-81-124-0</t>
  </si>
  <si>
    <t>10 NORTH RD EXT</t>
  </si>
  <si>
    <t>70 ROUTE 39 SOUTH</t>
  </si>
  <si>
    <t>POINT (-73.48561 41.55381)</t>
  </si>
  <si>
    <t>5-19-222-0</t>
  </si>
  <si>
    <t>24C LAKEVIEW PL</t>
  </si>
  <si>
    <t>16 WYNGATE RD</t>
  </si>
  <si>
    <t>23 LARROW DR &amp; 11 HENRY PL</t>
  </si>
  <si>
    <t>656 SOUTH END RD</t>
  </si>
  <si>
    <t>159 HILL ST</t>
  </si>
  <si>
    <t>2 BLDG: TWO FAMILY &amp; SINGLE FAMILY</t>
  </si>
  <si>
    <t>594 BROOKS ST</t>
  </si>
  <si>
    <t>179 FAIRFIELD WOODS ROAD</t>
  </si>
  <si>
    <t>28 CROYDON CT</t>
  </si>
  <si>
    <t>123 VIRGINIA AVE</t>
  </si>
  <si>
    <t>1615-1617 RESERVOIR AVE</t>
  </si>
  <si>
    <t>30 ACORN HILL RD</t>
  </si>
  <si>
    <t>POINT (-73.04326 41.38899)</t>
  </si>
  <si>
    <t>5 SASQUA POND RD</t>
  </si>
  <si>
    <t>3-22-43-0</t>
  </si>
  <si>
    <t>130 ABBE ST</t>
  </si>
  <si>
    <t>TOTAL REMODEL PER MLS - SEE PREVIOUS SALE #180103</t>
  </si>
  <si>
    <t>3 MATTATUCK AVE</t>
  </si>
  <si>
    <t>sold with non buildable waterfront lot across street</t>
  </si>
  <si>
    <t>POINT (-72.95607 41.55693)</t>
  </si>
  <si>
    <t>240 SCENIC DRIVE UNIT 108 BECK</t>
  </si>
  <si>
    <t>104 COALPIT HILL RD D7</t>
  </si>
  <si>
    <t>K17015-33</t>
  </si>
  <si>
    <t>47 LAFAYETTE PL 4B</t>
  </si>
  <si>
    <t>50 OLD MEADOW RD</t>
  </si>
  <si>
    <t>POINT (-72.7436 41.79845)</t>
  </si>
  <si>
    <t>28 DAVID LANE</t>
  </si>
  <si>
    <t>416 LITCHFIELD DRIVE</t>
  </si>
  <si>
    <t>99 LINNMOORE ST</t>
  </si>
  <si>
    <t>POINT (-72.69166 41.73345)</t>
  </si>
  <si>
    <t>224 BRUSHY HILL ROAD</t>
  </si>
  <si>
    <t>5 LINDEN PL #5A</t>
  </si>
  <si>
    <t>54 WEBB TERR</t>
  </si>
  <si>
    <t>JO'S BARN WAY</t>
  </si>
  <si>
    <t>6-22-26-0</t>
  </si>
  <si>
    <t>6 DELORES CT</t>
  </si>
  <si>
    <t>5 GLEN RIDGE DR</t>
  </si>
  <si>
    <t>POINT (-73.0495 41.32762)</t>
  </si>
  <si>
    <t>INCLUDES MAP 15 LOT 19-3</t>
  </si>
  <si>
    <t>87 PEPPER BUSH LN</t>
  </si>
  <si>
    <t>203 NO SOCIETY RD</t>
  </si>
  <si>
    <t>21 IROQUOIS ROAD</t>
  </si>
  <si>
    <t>12 BRIARWOOD LA</t>
  </si>
  <si>
    <t>Sold below market for a quick sale</t>
  </si>
  <si>
    <t>21 LEXI LANE</t>
  </si>
  <si>
    <t>33 MAHL AVE</t>
  </si>
  <si>
    <t>120 1/2 EAST ROCKS RD</t>
  </si>
  <si>
    <t>5-26-85-0</t>
  </si>
  <si>
    <t>61 HILLCREST DR</t>
  </si>
  <si>
    <t>106 TEN COAT LANE</t>
  </si>
  <si>
    <t>16 SEYMOUR ROAD UNIT 6C</t>
  </si>
  <si>
    <t>RATIO TOO HIGH SOLD FROM FORECLOSURE</t>
  </si>
  <si>
    <t>48 COOPER LN</t>
  </si>
  <si>
    <t>POINT (-72.33161 41.95546)</t>
  </si>
  <si>
    <t>31-43 REMINGTON ST UNIT B-6 C-</t>
  </si>
  <si>
    <t>FOUR UNITS ON ONE DEED</t>
  </si>
  <si>
    <t>859-861 IRANISTAN AVE</t>
  </si>
  <si>
    <t>183 COLES RD</t>
  </si>
  <si>
    <t>3239 MOUNTAIN RD</t>
  </si>
  <si>
    <t>282 WOLCOTT RD</t>
  </si>
  <si>
    <t>295 RIXTOWN RD</t>
  </si>
  <si>
    <t>26 MORNING MIST DR</t>
  </si>
  <si>
    <t>279 PAULINE ST</t>
  </si>
  <si>
    <t>TOTAL REMODEL PER MLS - SEE PREVIOUS SALE #170379</t>
  </si>
  <si>
    <t>234 SUNWOOD DR</t>
  </si>
  <si>
    <t>53 WINDING MEADOW DRIVE</t>
  </si>
  <si>
    <t>2600 PARK AVE UNIT #7-W</t>
  </si>
  <si>
    <t>1065 BUCKLEY HIGHWAY</t>
  </si>
  <si>
    <t>COMPLETELY RENOVATED PER MLS WITH 2 FULL BATHS - SALE PRICE = $269,000</t>
  </si>
  <si>
    <t>2625 PARK AVE UNIT 11-M</t>
  </si>
  <si>
    <t>7 BELLVIEW RD</t>
  </si>
  <si>
    <t>PARTIAL FINISHED DWELLING/ UC 60% /BUSINESS ASSOCIATE PURCHASED/NOT ON MARKET</t>
  </si>
  <si>
    <t>5-70-31-0</t>
  </si>
  <si>
    <t>15 BLISS ST.</t>
  </si>
  <si>
    <t>27 SOUTHVIEW ST</t>
  </si>
  <si>
    <t>21 PELLMELL DRIVE</t>
  </si>
  <si>
    <t>253 COLEBROOK ST</t>
  </si>
  <si>
    <t>73 CUMBERLAND ST</t>
  </si>
  <si>
    <t>45 SAW MILL DR</t>
  </si>
  <si>
    <t>286 MOUNTAIN RD</t>
  </si>
  <si>
    <t>85 WOPOWOG RD</t>
  </si>
  <si>
    <t>82 LINSLEY LAKE RD</t>
  </si>
  <si>
    <t>86 KELLOGG HILL ROAD</t>
  </si>
  <si>
    <t>128 BROWN ST</t>
  </si>
  <si>
    <t>7 &amp; 9 FARVIEW RD</t>
  </si>
  <si>
    <t>TWO PROPERTIES SOLD TOGETHER.  SINGLE FAMILY AND VACANT LAND</t>
  </si>
  <si>
    <t>9 PINE VIEW DRIVE</t>
  </si>
  <si>
    <t>21 ANDRASKO ROAD</t>
  </si>
  <si>
    <t>POINT (-73.04964 41.46762)</t>
  </si>
  <si>
    <t>25 ST MATHIAS ST</t>
  </si>
  <si>
    <t>79 WOODCREST LA</t>
  </si>
  <si>
    <t>L14077-79</t>
  </si>
  <si>
    <t>POINT (-73.41642 41.39216)</t>
  </si>
  <si>
    <t>14 BENSON ST</t>
  </si>
  <si>
    <t>77 S EAGLE ST</t>
  </si>
  <si>
    <t>99 FLANDERS RD</t>
  </si>
  <si>
    <t>FIRE IN HOUSE.  SOLD AS IS</t>
  </si>
  <si>
    <t>20 HESSEKY MEADOW RD</t>
  </si>
  <si>
    <t>245 FOX HILL RD</t>
  </si>
  <si>
    <t>POINT (-73.14191 41.22908)</t>
  </si>
  <si>
    <t>35 QUAKER RIDGE ROAD</t>
  </si>
  <si>
    <t>469 TAFT POND RD</t>
  </si>
  <si>
    <t>293-295 NORMAN ST</t>
  </si>
  <si>
    <t>20 CHIPPENWOOD LN</t>
  </si>
  <si>
    <t>24 SO PEMBROKE ST</t>
  </si>
  <si>
    <t>22 PATRIOTS SQ</t>
  </si>
  <si>
    <t>21 HENDRIE DRIVE</t>
  </si>
  <si>
    <t>81 ALDINE AVE</t>
  </si>
  <si>
    <t>POINT (-73.21653 41.18541)</t>
  </si>
  <si>
    <t>172 OLD FARM RD</t>
  </si>
  <si>
    <t>56 WAKELEE AVE EXT UNIT 26</t>
  </si>
  <si>
    <t>STEPHENS TERR CONDO</t>
  </si>
  <si>
    <t>860 CLINTON AVE</t>
  </si>
  <si>
    <t>10 JEN DR</t>
  </si>
  <si>
    <t>POINT (-72.45795 41.85405)</t>
  </si>
  <si>
    <t>145 GREENBRIER ROAD</t>
  </si>
  <si>
    <t>POINT (-73.19052 41.28442)</t>
  </si>
  <si>
    <t>213 RATLEY RD</t>
  </si>
  <si>
    <t>72 RIVERSIDE LANE</t>
  </si>
  <si>
    <t>71-73 CORTLAND CIRCLE</t>
  </si>
  <si>
    <t>26 LAUREL DRIVE</t>
  </si>
  <si>
    <t>390 CHARLES ST #214</t>
  </si>
  <si>
    <t>59 WILDFLOWER RD</t>
  </si>
  <si>
    <t>38 FERRY ST</t>
  </si>
  <si>
    <t>32 RAIL TREE HILL RD</t>
  </si>
  <si>
    <t>IMPROVEMENTS WITHOUT PERMITS</t>
  </si>
  <si>
    <t>63 GATE STREET</t>
  </si>
  <si>
    <t>17 TANBARK TRAIL</t>
  </si>
  <si>
    <t>NEW CONSTRUCTION 80%COMPLETE 10/1/2018</t>
  </si>
  <si>
    <t>18 FARM BROOK CT</t>
  </si>
  <si>
    <t>25 SOMERSBY WAY</t>
  </si>
  <si>
    <t>9 SIDE HILL RD</t>
  </si>
  <si>
    <t>128-132 ARCTIC ST</t>
  </si>
  <si>
    <t>30 WINTERGREEN RD</t>
  </si>
  <si>
    <t>POINT (-72.97586 41.68574)</t>
  </si>
  <si>
    <t>136 EAST AVE UNIT 2/4A</t>
  </si>
  <si>
    <t>1-51-2-2/4A</t>
  </si>
  <si>
    <t>1657 CHOPSEY HILL</t>
  </si>
  <si>
    <t>15-1 GRASSY HILL RD</t>
  </si>
  <si>
    <t>11 SO MONTOWESE ST</t>
  </si>
  <si>
    <t>215 STANAVAGE RD</t>
  </si>
  <si>
    <t>13 CAMELOT DR</t>
  </si>
  <si>
    <t>215 COTTAGE ST</t>
  </si>
  <si>
    <t>35 CRESCENT BEACH DR</t>
  </si>
  <si>
    <t>212 WEBB MANOR</t>
  </si>
  <si>
    <t>323 SAMP MORTAR DRIVE</t>
  </si>
  <si>
    <t>1621 NORTH PETERS LN</t>
  </si>
  <si>
    <t>22 WOMENS WAY</t>
  </si>
  <si>
    <t>59 GRANDVIEW STREET</t>
  </si>
  <si>
    <t>TOTAL REMODEL PER MLS - SEE PREVIOUS SALE #170023</t>
  </si>
  <si>
    <t>6 WEST MEADOW LA #05</t>
  </si>
  <si>
    <t>379 &amp; 385 NEWTOWN TPK</t>
  </si>
  <si>
    <t>68 &amp; 72 PEQUOT TRL</t>
  </si>
  <si>
    <t>BAA VALUES MULTIPLE LOTS WATERFRONT</t>
  </si>
  <si>
    <t>600 PARK AVE</t>
  </si>
  <si>
    <t>220 NEWTON STREET</t>
  </si>
  <si>
    <t>136 PEMBROKE RD #2-12</t>
  </si>
  <si>
    <t>73 RASPBERRY HILL</t>
  </si>
  <si>
    <t>non-qualified sale - affordable housing</t>
  </si>
  <si>
    <t>23 OX-BOW LANE</t>
  </si>
  <si>
    <t>233 CROUNTRY CLUB RD</t>
  </si>
  <si>
    <t>140 WEBSTER HILL BOULEVARD</t>
  </si>
  <si>
    <t>4 HIDDEN HILL ROAD</t>
  </si>
  <si>
    <t>5 BIRCHWOOD CT</t>
  </si>
  <si>
    <t>14 BELLEAU AVE</t>
  </si>
  <si>
    <t>100 BAYBERRY LANE</t>
  </si>
  <si>
    <t>26 POST ST</t>
  </si>
  <si>
    <t>BUILDING/OUTBUIDINGS DILAPIDATED - JUNK ON PROPERTY</t>
  </si>
  <si>
    <t>900 PLATTSVILLE RD</t>
  </si>
  <si>
    <t>52 LAKE DR N</t>
  </si>
  <si>
    <t>36 SEASIDE LA</t>
  </si>
  <si>
    <t>2-19-20-A/508 - PROP SOLD OUT OF FORECLOSURE</t>
  </si>
  <si>
    <t>30 HAAS RD</t>
  </si>
  <si>
    <t>414 FOUNTAIN ST # A5-B</t>
  </si>
  <si>
    <t>168-F BRITTANY FARMS</t>
  </si>
  <si>
    <t>172 RIMMON RD</t>
  </si>
  <si>
    <t>77 CODFISH HILLROAD</t>
  </si>
  <si>
    <t>191 WHITNEY AVE</t>
  </si>
  <si>
    <t>453 KEENEY STREET</t>
  </si>
  <si>
    <t>625 BROOKSIDE COURT</t>
  </si>
  <si>
    <t>32 IRVING PL</t>
  </si>
  <si>
    <t>G13093</t>
  </si>
  <si>
    <t>93 MORNING MIST RD</t>
  </si>
  <si>
    <t>57 CAPEN ST</t>
  </si>
  <si>
    <t>POINT (-72.65032 41.84551)</t>
  </si>
  <si>
    <t>131 MILFORD ST EXT A-9</t>
  </si>
  <si>
    <t>96 FITCHVILLE RD</t>
  </si>
  <si>
    <t>60 FIELDSTONE DRIVE</t>
  </si>
  <si>
    <t>40 CALIFORNIA ST  UNIT C16</t>
  </si>
  <si>
    <t>3 GREEN ACRES LN</t>
  </si>
  <si>
    <t>60 CLINTONVILLE RD UNIT 202</t>
  </si>
  <si>
    <t>80 CARTRIGHT ST UNIT 1M</t>
  </si>
  <si>
    <t>244 EVERGREEN AVE</t>
  </si>
  <si>
    <t>POINT (-72.90483 41.39046)</t>
  </si>
  <si>
    <t>257 HARTFORD AVENUE</t>
  </si>
  <si>
    <t>GRANTOR INHERITED FROM ESTATE</t>
  </si>
  <si>
    <t>51 LOVELAND ST</t>
  </si>
  <si>
    <t>PER MLS SALE PRICE = $175,000 AND SOLD AS IS</t>
  </si>
  <si>
    <t>POINT (-72.65171 41.55223)</t>
  </si>
  <si>
    <t>57 FERNCREST</t>
  </si>
  <si>
    <t>29 SYLVIA LANE</t>
  </si>
  <si>
    <t>531 WOODRIDGE AVENUE</t>
  </si>
  <si>
    <t>313 BOSTON TPK</t>
  </si>
  <si>
    <t>613 CHAPEL ST</t>
  </si>
  <si>
    <t>325 KELLY RD 09LU</t>
  </si>
  <si>
    <t>43 OVERLOOK DR</t>
  </si>
  <si>
    <t>104 SHOREHAM VILLAGE DRIVE</t>
  </si>
  <si>
    <t>26 LOOKING GLASS CIR</t>
  </si>
  <si>
    <t>124 YANTIC LN</t>
  </si>
  <si>
    <t>31 OLD BETHEL ROAD</t>
  </si>
  <si>
    <t>85 GILLOTTI ROAD</t>
  </si>
  <si>
    <t>43 HERITAGE LANE</t>
  </si>
  <si>
    <t>006-0024</t>
  </si>
  <si>
    <t>28 STOWE AVE</t>
  </si>
  <si>
    <t>91 WEST BRIDGE ST</t>
  </si>
  <si>
    <t>POINT (-72.44419 41.38592)</t>
  </si>
  <si>
    <t>154 DAVID RD</t>
  </si>
  <si>
    <t>listed below market for quick sale/ absentee owners</t>
  </si>
  <si>
    <t>247-249 ORCHARD ST</t>
  </si>
  <si>
    <t>1400 HARTFORD TPKE #05</t>
  </si>
  <si>
    <t>14 FOLWELL RD</t>
  </si>
  <si>
    <t>5-4-106-0</t>
  </si>
  <si>
    <t>42 ROCKWELL ROAD</t>
  </si>
  <si>
    <t>more upgrades listed om mls than town records. no interior inspection at reval</t>
  </si>
  <si>
    <t>12 MARY ANN LN</t>
  </si>
  <si>
    <t>POINT (-72.80991 41.43818)</t>
  </si>
  <si>
    <t>13 BRIAR LN</t>
  </si>
  <si>
    <t>148 HIGH ROAD</t>
  </si>
  <si>
    <t>15 EDINBURG LANE</t>
  </si>
  <si>
    <t>35 FOREST ST.</t>
  </si>
  <si>
    <t>482 BROAD ST LOT 15</t>
  </si>
  <si>
    <t>70 HORSEPLAIN RD</t>
  </si>
  <si>
    <t>RATIO TOO LOW / J12168</t>
  </si>
  <si>
    <t>REMODELED PER MLS. SALE PRICE = $250,000</t>
  </si>
  <si>
    <t>70 ALEXANDRIA DR</t>
  </si>
  <si>
    <t>140 THOMPSON ST #17D</t>
  </si>
  <si>
    <t>115 WHISPERING BROOK DRIVE</t>
  </si>
  <si>
    <t>195 BOZRAH ST</t>
  </si>
  <si>
    <t>30 ROSEDALE CIR</t>
  </si>
  <si>
    <t>303 LIMNER CIRCLE</t>
  </si>
  <si>
    <t>24 KNIBBS CIRCLE</t>
  </si>
  <si>
    <t>81 GLEN RIDGE CT</t>
  </si>
  <si>
    <t>52 OLD BRIDGE RD</t>
  </si>
  <si>
    <t>716-718 CAPITOL AVE</t>
  </si>
  <si>
    <t>10 KINNEY AVE</t>
  </si>
  <si>
    <t>90 EL TORO DR</t>
  </si>
  <si>
    <t>31 HIGH ST., #5106</t>
  </si>
  <si>
    <t>410 EMMETT ST UN 57</t>
  </si>
  <si>
    <t>1444 FLANDERS RD</t>
  </si>
  <si>
    <t>POINT (-73.06902 41.33724)</t>
  </si>
  <si>
    <t>1043-1047 HOWARD AVE</t>
  </si>
  <si>
    <t>193-G OAKLAND STREET</t>
  </si>
  <si>
    <t>80 WYLIE RD</t>
  </si>
  <si>
    <t>2 ROCKY RD</t>
  </si>
  <si>
    <t>341 ALDEN AV # 12</t>
  </si>
  <si>
    <t>94 PRESTON ROAD</t>
  </si>
  <si>
    <t>20 SABLE ST</t>
  </si>
  <si>
    <t>5-85B-49-0</t>
  </si>
  <si>
    <t>613 WEST LYON FARM</t>
  </si>
  <si>
    <t>49 BELFAST ST</t>
  </si>
  <si>
    <t>1630 BOSTON POST RD</t>
  </si>
  <si>
    <t>586 PERCIVAL AVENUE</t>
  </si>
  <si>
    <t>non-qualified sale - seller and buyer have same last name</t>
  </si>
  <si>
    <t>290 TODD HOLLOW RD</t>
  </si>
  <si>
    <t>10 CAPUTO RD</t>
  </si>
  <si>
    <t>87 MINE HILL RD</t>
  </si>
  <si>
    <t>91 NORTH WHITTLESEY AVE</t>
  </si>
  <si>
    <t>1 MOUNTAIN RD</t>
  </si>
  <si>
    <t>J17046</t>
  </si>
  <si>
    <t>555 WINDING RDG</t>
  </si>
  <si>
    <t>492 WEST MAIN ST</t>
  </si>
  <si>
    <t>POINT (-72.0959 41.5184)</t>
  </si>
  <si>
    <t>4 BRONSON DRIVE</t>
  </si>
  <si>
    <t>OLDER HOME USED AS AN OFFICE NO UPDATES DONE</t>
  </si>
  <si>
    <t>125 NOD HILL RD</t>
  </si>
  <si>
    <t>non-qualified sale - sold along with other parcels</t>
  </si>
  <si>
    <t>1705 CAPITOL AVENUE</t>
  </si>
  <si>
    <t>402 SKIFF ST</t>
  </si>
  <si>
    <t>30 BERKELEY RD</t>
  </si>
  <si>
    <t>862 LONG HILL AVE</t>
  </si>
  <si>
    <t>15 STILLMEADOW LANE</t>
  </si>
  <si>
    <t>POINT (-72.43419 41.97007)</t>
  </si>
  <si>
    <t>17 LISA COURT</t>
  </si>
  <si>
    <t>026-0013-2</t>
  </si>
  <si>
    <t>4 BEACH ST</t>
  </si>
  <si>
    <t>655-183 TALCOTTVILLE RD</t>
  </si>
  <si>
    <t>POINT (-73.339 42.02531)</t>
  </si>
  <si>
    <t>34 &amp; 36 BELLA VISTA DR</t>
  </si>
  <si>
    <t>15-1 KENT CT</t>
  </si>
  <si>
    <t>ASHFORD PARK CONDO. 2 BR UNIT, BLT 1973. 1 0F 2 SOLD BY SAME OWNER.</t>
  </si>
  <si>
    <t>6 MAMACOCK RD</t>
  </si>
  <si>
    <t>SALE OF FORECLOSED PROPERTY TO ABUTTER</t>
  </si>
  <si>
    <t>23 BREEN AVE</t>
  </si>
  <si>
    <t>36 FOWLER TER</t>
  </si>
  <si>
    <t>11 FRANKLIN WOODS DR</t>
  </si>
  <si>
    <t>22 KINGS HILL RD</t>
  </si>
  <si>
    <t>113 MICHALEC RD</t>
  </si>
  <si>
    <t>49 MAXWELL DRIVE</t>
  </si>
  <si>
    <t>235 EAST RIVER DR UNTI 603</t>
  </si>
  <si>
    <t>48 FARMSTEAD LANE</t>
  </si>
  <si>
    <t>ESTATE SALE AS-IS</t>
  </si>
  <si>
    <t>5 PARSONAGE STREET</t>
  </si>
  <si>
    <t>181 MOUNTAIN ST</t>
  </si>
  <si>
    <t>NEW CONSTRUCTION- CO ISSUED 10/2018</t>
  </si>
  <si>
    <t>194 CENTENNIAL DR</t>
  </si>
  <si>
    <t>POINT (-73.08166 41.26949)</t>
  </si>
  <si>
    <t>16C RITA DR</t>
  </si>
  <si>
    <t>58 FALLOW FIELD LANE</t>
  </si>
  <si>
    <t>27 LONGMEADOW AVE</t>
  </si>
  <si>
    <t>86 INGLESIDE DR</t>
  </si>
  <si>
    <t>44 MIDDLE TPKE EAST</t>
  </si>
  <si>
    <t>11 OLD QUARRY RD</t>
  </si>
  <si>
    <t>630 WHITNEY AV</t>
  </si>
  <si>
    <t>SOLD FROM CONSERVED PERSONS ESTATE</t>
  </si>
  <si>
    <t>POINT (-72.07903 41.35922)</t>
  </si>
  <si>
    <t>17 STONE WALL LA</t>
  </si>
  <si>
    <t>92 HENDERSON ST</t>
  </si>
  <si>
    <t>FORECLOSURE PROCEEDINGS BY CITY OF BRISTOL</t>
  </si>
  <si>
    <t>263 EAST RIDGE RD</t>
  </si>
  <si>
    <t>73 OLD WATERBURY RD</t>
  </si>
  <si>
    <t>POINT (-72.99166 41.66144)</t>
  </si>
  <si>
    <t>141 HILLTOP LA</t>
  </si>
  <si>
    <t>6 REID LANE</t>
  </si>
  <si>
    <t>5 BAYBERRY RD</t>
  </si>
  <si>
    <t>325 KELLY RD RI23</t>
  </si>
  <si>
    <t>GRANTEES RENTING SINCE 2014 W/OPTION TO BUY/MV'S REGISTERED TO PARCEL FOR YEARS</t>
  </si>
  <si>
    <t>51 FLYING POINT RD</t>
  </si>
  <si>
    <t>WATERFRONT/3 SINGLE FAMILY HOMES ON PARCEL/ ONE USED AS OFFICE</t>
  </si>
  <si>
    <t>POINT (-72.7497 41.25922)</t>
  </si>
  <si>
    <t>1120 NEW HAVEN AVE #150</t>
  </si>
  <si>
    <t>4 PERCH DR</t>
  </si>
  <si>
    <t>ESTATE SALE, WATERFRONT LAKE CHAFFEE. 3 LOTS MERGED FOR GL 19.</t>
  </si>
  <si>
    <t>839 MAIN ST UNIT 48</t>
  </si>
  <si>
    <t>318 ROUTE 87 WEST</t>
  </si>
  <si>
    <t>38 HOPE ST  #9</t>
  </si>
  <si>
    <t>244 TURNPIKE RD</t>
  </si>
  <si>
    <t>22 WARNOCK DRIVE</t>
  </si>
  <si>
    <t>POINT (-72.00531 41.35574)</t>
  </si>
  <si>
    <t>365 ALLENTOWN RD UN 25</t>
  </si>
  <si>
    <t>2B CLEARVIEW AVENUE</t>
  </si>
  <si>
    <t>22 ARDMORE ROAD</t>
  </si>
  <si>
    <t>155 BREWSTER ST UNIT 2K</t>
  </si>
  <si>
    <t>PAR</t>
  </si>
  <si>
    <t>QUIT CLAIM PER TOWN CARD</t>
  </si>
  <si>
    <t>12 ALOHA DR</t>
  </si>
  <si>
    <t>235 FAIRLAND DRIVE</t>
  </si>
  <si>
    <t>54 DICKERMAN AVENUE</t>
  </si>
  <si>
    <t>10 KENDALL GREEN DR</t>
  </si>
  <si>
    <t>700-702 CAPITOL AVE</t>
  </si>
  <si>
    <t>17 ROBIN HILL ROAD</t>
  </si>
  <si>
    <t>425 ELLIS ST</t>
  </si>
  <si>
    <t>88 GREAT HILL DRIVE</t>
  </si>
  <si>
    <t>250 NORTH BISHOP AVE UNIT 8</t>
  </si>
  <si>
    <t>192 ERAMO TR</t>
  </si>
  <si>
    <t>120-A CHESTNUT ST</t>
  </si>
  <si>
    <t>POINT (-73.20336 41.18363)</t>
  </si>
  <si>
    <t>16 CRYSTAL BROOK RD</t>
  </si>
  <si>
    <t>21 CASS AVE</t>
  </si>
  <si>
    <t>11 LAKESIDE DR UN 23</t>
  </si>
  <si>
    <t>1 TALL OAKS DR #19</t>
  </si>
  <si>
    <t>123 CHESTNUT LAND RD</t>
  </si>
  <si>
    <t>36 LONG DR</t>
  </si>
  <si>
    <t>9 ASPEN WAY</t>
  </si>
  <si>
    <t>RATIO TOO HIGH / L03005</t>
  </si>
  <si>
    <t>PER MLS PRICED BELOW APPRAISAL TO REFLECT NEEDED WORK INCLUDING SEPTIC REPAIR</t>
  </si>
  <si>
    <t>23C ESQUIRE DRIVE</t>
  </si>
  <si>
    <t>SALE OF FORECLOSED PROPERTY PER MLS</t>
  </si>
  <si>
    <t>9 HORACE STREET</t>
  </si>
  <si>
    <t>POINT (-72.55011 41.76174)</t>
  </si>
  <si>
    <t>39 CARLETON AVE</t>
  </si>
  <si>
    <t>POINT (-73.21573 41.17684)</t>
  </si>
  <si>
    <t>47 MONTICELLO LA</t>
  </si>
  <si>
    <t>4 OLD RD</t>
  </si>
  <si>
    <t>103 BROCKETT ST</t>
  </si>
  <si>
    <t>15 CLUB HOUSE DR</t>
  </si>
  <si>
    <t>COMPLETE REMODEL NO PERMITS</t>
  </si>
  <si>
    <t>85 OXBOW DR UNIT C8</t>
  </si>
  <si>
    <t>73C LONG MEADOW HILL RD</t>
  </si>
  <si>
    <t>100 LOWER RD</t>
  </si>
  <si>
    <t>POINT (-73.14484 41.2191)</t>
  </si>
  <si>
    <t>80-A AMBASSADOR DRIVE</t>
  </si>
  <si>
    <t>20 RICHMOND RD</t>
  </si>
  <si>
    <t>6-5-39-0</t>
  </si>
  <si>
    <t>158 SHARON VALLEY RD</t>
  </si>
  <si>
    <t>POINT (-73.49167 41.88479)</t>
  </si>
  <si>
    <t>776 MOUNTAIN RD</t>
  </si>
  <si>
    <t>5-21-155-0</t>
  </si>
  <si>
    <t>8 SIXTH AVE</t>
  </si>
  <si>
    <t>POINT (-73.06898 41.29263)</t>
  </si>
  <si>
    <t>18 BENEDICT ROAD</t>
  </si>
  <si>
    <t>66 HAYNES ROAD</t>
  </si>
  <si>
    <t>30 FULLIN RD</t>
  </si>
  <si>
    <t>5-17-182-0</t>
  </si>
  <si>
    <t>POINT (-72.45525 41.85059)</t>
  </si>
  <si>
    <t>1542 BARNUM AVE</t>
  </si>
  <si>
    <t>139 IRONWOOD RD</t>
  </si>
  <si>
    <t>60 PADANARAM RD B-24</t>
  </si>
  <si>
    <t>G09096-24</t>
  </si>
  <si>
    <t>POINT (-73.45985 41.41442)</t>
  </si>
  <si>
    <t>53 BAILEY LANE</t>
  </si>
  <si>
    <t>15 SKY EDGE DRVE</t>
  </si>
  <si>
    <t>NEW CONST. SELLER BOUGHT IN 12-17 + WAS MOTIVATED TO SELL.</t>
  </si>
  <si>
    <t>79 BARNSWALLOW DR</t>
  </si>
  <si>
    <t>24 BOXFORD ST</t>
  </si>
  <si>
    <t>ONLY SOLD HALF INTEREST</t>
  </si>
  <si>
    <t>STILL LOOKING INTO THIS ONE</t>
  </si>
  <si>
    <t>36 HIGH STREET</t>
  </si>
  <si>
    <t>POINT (-72.53101 41.76916)</t>
  </si>
  <si>
    <t>1205 WILLARD AVE</t>
  </si>
  <si>
    <t>80 MACHINE SHOP HILL RD</t>
  </si>
  <si>
    <t>5-35-4-90</t>
  </si>
  <si>
    <t>2 WOODYCREST</t>
  </si>
  <si>
    <t>26 SCHOOLHOUSE DR #406</t>
  </si>
  <si>
    <t>133 ROSELEAH AVE</t>
  </si>
  <si>
    <t>9 GLEN AVON DR</t>
  </si>
  <si>
    <t>15 SUSAN LN</t>
  </si>
  <si>
    <t>POINT (-72.84339 41.39313)</t>
  </si>
  <si>
    <t>705 LAKE AVE UN 64</t>
  </si>
  <si>
    <t>INCLUDES 101 TROUT STREAM $ 214900  103 TROUT STREAM $ 2000   105 TROUT STREAM $37090</t>
  </si>
  <si>
    <t>79 TOLLAND STAGE ROAD</t>
  </si>
  <si>
    <t>POINT (-72.95209 41.6698)</t>
  </si>
  <si>
    <t>52 HARVEST COURT</t>
  </si>
  <si>
    <t>DEED DATED 07/11/2017</t>
  </si>
  <si>
    <t>POINT (-72.63447 41.93079)</t>
  </si>
  <si>
    <t>64 SOUTH AVE</t>
  </si>
  <si>
    <t>52 LAFAYETTE PL 1A</t>
  </si>
  <si>
    <t>331 TRUMAN ST</t>
  </si>
  <si>
    <t>56 SCHOOLHOUSE LANE</t>
  </si>
  <si>
    <t>56 SUNSET TERR</t>
  </si>
  <si>
    <t>102 CAMBRIC PLACE</t>
  </si>
  <si>
    <t>223 SYCAMORE DR</t>
  </si>
  <si>
    <t>65H HORSEPOND RD</t>
  </si>
  <si>
    <t>33 SHERWOOD AVE</t>
  </si>
  <si>
    <t>39 HIBISCUS STREET #41</t>
  </si>
  <si>
    <t>12 ROGERS RD</t>
  </si>
  <si>
    <t>057-0184</t>
  </si>
  <si>
    <t>18 ARLINGTON ST NO</t>
  </si>
  <si>
    <t>208 DALTON ST</t>
  </si>
  <si>
    <t>44 TREEBOROUGH DRIVE</t>
  </si>
  <si>
    <t>33 WOLPITS ROAD</t>
  </si>
  <si>
    <t>1 MARGO COURT 45A</t>
  </si>
  <si>
    <t>END UNIT</t>
  </si>
  <si>
    <t>1469 FARMINGTON AVE UN 66</t>
  </si>
  <si>
    <t>5 SANDPIPER DR</t>
  </si>
  <si>
    <t>25 RIVERBEND DR</t>
  </si>
  <si>
    <t>75 ROOSEVELT DR</t>
  </si>
  <si>
    <t>76 BEECH TREE RIDGE</t>
  </si>
  <si>
    <t>76 HOMESTEAD LN</t>
  </si>
  <si>
    <t>19 SPICE BUSH LN</t>
  </si>
  <si>
    <t>SINGLE FAMILY PUD</t>
  </si>
  <si>
    <t>106 FAWN RIDGE LN</t>
  </si>
  <si>
    <t>5-35-4-106</t>
  </si>
  <si>
    <t>PER MLS .58 AC IN WATERBURY</t>
  </si>
  <si>
    <t>45 STEVENSON RD</t>
  </si>
  <si>
    <t>55 LANCASTER RD</t>
  </si>
  <si>
    <t>TOTAL RENOVATION PER MLS - SEE PREVIOUS SALE #180345</t>
  </si>
  <si>
    <t>1667 ORCHARD ROAD</t>
  </si>
  <si>
    <t>PER MLS NEEDS TLC - CASH OR REHAB LOAN</t>
  </si>
  <si>
    <t>745 MERROW RD #160</t>
  </si>
  <si>
    <t>20 COE RD</t>
  </si>
  <si>
    <t>sold to family retained life use</t>
  </si>
  <si>
    <t>62 LORI LA</t>
  </si>
  <si>
    <t>9 DIALSTONE LANE</t>
  </si>
  <si>
    <t>POINT (-73.57848 41.03818)</t>
  </si>
  <si>
    <t>17 VINTNER PLACE</t>
  </si>
  <si>
    <t>12 ROXBURY RD</t>
  </si>
  <si>
    <t>21 INTERVALE PKWY</t>
  </si>
  <si>
    <t>15 SHORT DRIVE</t>
  </si>
  <si>
    <t>49 FIRST STREET</t>
  </si>
  <si>
    <t>RENOVATED - SEE PREVIOUS SALE #180031</t>
  </si>
  <si>
    <t>90 OLMSTEAD HILL RD</t>
  </si>
  <si>
    <t>048-0032-03</t>
  </si>
  <si>
    <t>1469 FARMINGTON AVE UN G-43</t>
  </si>
  <si>
    <t>75 NORTH CT</t>
  </si>
  <si>
    <t>146 SOUTHPORT WOODS DRIVE</t>
  </si>
  <si>
    <t>102 OAK RIDGE DRIVE</t>
  </si>
  <si>
    <t>POINT (-72.88696 41.66477)</t>
  </si>
  <si>
    <t>30 SUNSET HILL AVE</t>
  </si>
  <si>
    <t>5-5-146-0</t>
  </si>
  <si>
    <t>226 CLINTON AV</t>
  </si>
  <si>
    <t>21 CONESTOGA WAY</t>
  </si>
  <si>
    <t>53 SHELLEY ROAD</t>
  </si>
  <si>
    <t>510 SAYBROOK RD</t>
  </si>
  <si>
    <t>20F HARBOUR VILLAGE</t>
  </si>
  <si>
    <t>15 WOODVIEW DR</t>
  </si>
  <si>
    <t>5 ACORN ALNE</t>
  </si>
  <si>
    <t>11 BARLEY HILL ROAD</t>
  </si>
  <si>
    <t>34 INDIAN HOLLOW RD</t>
  </si>
  <si>
    <t>682 HUNTINGTON RD</t>
  </si>
  <si>
    <t>2 TURKEY HOLLOW</t>
  </si>
  <si>
    <t>431-433 HOLLISTER AVE</t>
  </si>
  <si>
    <t>67 QUINNIPIAC AV # 67</t>
  </si>
  <si>
    <t>2600 PARK AVE UNIT 2D</t>
  </si>
  <si>
    <t>34 KOWAL CT</t>
  </si>
  <si>
    <t>POINT (-72.71243 41.65483)</t>
  </si>
  <si>
    <t>170 CHARLES LANE</t>
  </si>
  <si>
    <t>1212 WHITNEY AVE U2Q</t>
  </si>
  <si>
    <t>33 LAKESIDE DR UN 30</t>
  </si>
  <si>
    <t>14-20 SEELEY STREET</t>
  </si>
  <si>
    <t>POINT (-73.19914 41.17158)</t>
  </si>
  <si>
    <t>46 GORHAM AVENUE</t>
  </si>
  <si>
    <t>18 PARK DR</t>
  </si>
  <si>
    <t>20 ETHAN ALLEN ST</t>
  </si>
  <si>
    <t>895 MATTHEWS ST UN 9</t>
  </si>
  <si>
    <t>SECRETARY OF HOUSING AND URBAN DEVELOPMENT SALE</t>
  </si>
  <si>
    <t>22 OLD KINGS HIGHWAY</t>
  </si>
  <si>
    <t>2160 GOLD STAR HWY</t>
  </si>
  <si>
    <t>SOLD AFTER DEATH OF RES BY ADMIN DEED</t>
  </si>
  <si>
    <t>8 POSSUM RIDGE ROAD</t>
  </si>
  <si>
    <t>57 RYEGATE TER</t>
  </si>
  <si>
    <t>170 BAILEY POND RD</t>
  </si>
  <si>
    <t>35 WINDING LANE</t>
  </si>
  <si>
    <t>1431 WOODTICK RD</t>
  </si>
  <si>
    <t>estate sale; needed updating and some repairs</t>
  </si>
  <si>
    <t>68 COLLINS ST</t>
  </si>
  <si>
    <t>17 BRIAN RD</t>
  </si>
  <si>
    <t>44 PLANTATION DR</t>
  </si>
  <si>
    <t>OVER ASK PRICE OF $614,900</t>
  </si>
  <si>
    <t>62 WEAVER ST</t>
  </si>
  <si>
    <t>47 BROAD ST</t>
  </si>
  <si>
    <t>128 SO MAIN STREET</t>
  </si>
  <si>
    <t>3-24-96-0</t>
  </si>
  <si>
    <t>72 LOBSTERBACK</t>
  </si>
  <si>
    <t>110 CHANDLER</t>
  </si>
  <si>
    <t>34 RENA PLACE</t>
  </si>
  <si>
    <t>325 EASTBURY HILL RD</t>
  </si>
  <si>
    <t>35 BRADLEY LANE</t>
  </si>
  <si>
    <t>49 SPRING LANE</t>
  </si>
  <si>
    <t>170 HAWTHORNE ST #1B</t>
  </si>
  <si>
    <t>40 SUMMIT DR</t>
  </si>
  <si>
    <t>132 WOODLAND U-132</t>
  </si>
  <si>
    <t>TRUST FBO</t>
  </si>
  <si>
    <t>28 DUDLEY STREET</t>
  </si>
  <si>
    <t>5-43-45-0</t>
  </si>
  <si>
    <t>4 AMANDA LANE</t>
  </si>
  <si>
    <t>279 ATLANTIC ST</t>
  </si>
  <si>
    <t>92 TARRAGON</t>
  </si>
  <si>
    <t>6 CONCORDE WAY B5</t>
  </si>
  <si>
    <t>103 TOMLINSON RD</t>
  </si>
  <si>
    <t>SINGLE FAM W IN-LAW, PRIVATE SALE AS-IS</t>
  </si>
  <si>
    <t>409 MCCLINTOCK ST</t>
  </si>
  <si>
    <t>60 PALMER RD</t>
  </si>
  <si>
    <t>ESTATE SALE/POOR CONDITION/BOUGHT BY DEVELOPER</t>
  </si>
  <si>
    <t>146 LINEN AVE</t>
  </si>
  <si>
    <t>360 NORTHFIELD DR</t>
  </si>
  <si>
    <t>228 WEST SHORE AVE</t>
  </si>
  <si>
    <t>62 LITCHFIELD LN</t>
  </si>
  <si>
    <t>49 HAMILTON DRIVE</t>
  </si>
  <si>
    <t>325 KELLY RD OR12</t>
  </si>
  <si>
    <t>514 MOUNTAIN ROAD</t>
  </si>
  <si>
    <t>560 SILVER SANDS RD #1304</t>
  </si>
  <si>
    <t>38 HOOPER ST UNIT#9</t>
  </si>
  <si>
    <t>4 SUE TERRACE</t>
  </si>
  <si>
    <t>55 COLBURN RD</t>
  </si>
  <si>
    <t>78 STETSON RD</t>
  </si>
  <si>
    <t>LIS PENDENS FILED IN 2016</t>
  </si>
  <si>
    <t>40 PEMBERWICK ROAD</t>
  </si>
  <si>
    <t>65 DAVIS RD</t>
  </si>
  <si>
    <t>139 ANSON ST</t>
  </si>
  <si>
    <t>1-54-23-0</t>
  </si>
  <si>
    <t>197 PINE HILL RD   5A</t>
  </si>
  <si>
    <t>149 CEDAR SWAMP ROAD</t>
  </si>
  <si>
    <t>26 KINGSBURY RD</t>
  </si>
  <si>
    <t>34 WEST CENTER STREET</t>
  </si>
  <si>
    <t>233 JAGGER LN</t>
  </si>
  <si>
    <t>ESTATE SALE ALSO INCLUDES 8862 SOUTH RD</t>
  </si>
  <si>
    <t>465 WOLCOTT ST UN 5</t>
  </si>
  <si>
    <t>97 NUT PLAINS RD</t>
  </si>
  <si>
    <t>14 ISLAND VIEW AVE</t>
  </si>
  <si>
    <t>ESTATE SALE/SOLD "AS IS"</t>
  </si>
  <si>
    <t>71 ROWAYTON WOODS DR UNIT 6/10</t>
  </si>
  <si>
    <t>5-80-200-6/104</t>
  </si>
  <si>
    <t>225 FLAX HILL RD</t>
  </si>
  <si>
    <t>2-35-97-1</t>
  </si>
  <si>
    <t>69 VILLAGE HILL RD</t>
  </si>
  <si>
    <t>23 ELIZABETH TERR</t>
  </si>
  <si>
    <t>4 WOODSIDE ROAD</t>
  </si>
  <si>
    <t>TRUST TO TRUST</t>
  </si>
  <si>
    <t>503 EMMETT ST UN11</t>
  </si>
  <si>
    <t>226 STRAITSVILLE RD</t>
  </si>
  <si>
    <t>1402 ROUTE 163</t>
  </si>
  <si>
    <t>PRIVATE SALE/NOT ON MARKET/PERSONAL CONNECTION BETWEEN GRANTOR + GRANTEE</t>
  </si>
  <si>
    <t>7 HUNTING RIDGE LANE</t>
  </si>
  <si>
    <t>4 JEFFREY LN</t>
  </si>
  <si>
    <t>PER MLS HOUSE IS CANDIDATE FOR RENOVATION LOAN</t>
  </si>
  <si>
    <t>POSSIBLE FOUNDATION PROBLEM</t>
  </si>
  <si>
    <t>555-557 WEST PUTNAM AVE</t>
  </si>
  <si>
    <t>23 SURREY LA</t>
  </si>
  <si>
    <t>138 A BISON LN</t>
  </si>
  <si>
    <t>54 LORI ANN LANE</t>
  </si>
  <si>
    <t>6 KENOSIA TRAIL</t>
  </si>
  <si>
    <t>ADDED NEW MOBILE HOME, OLD MOBILE HOME WAS REMOVED 2014 /  D15017-130</t>
  </si>
  <si>
    <t>136 PUTNAM ST</t>
  </si>
  <si>
    <t>240 THIMBLE ISLANDS RD</t>
  </si>
  <si>
    <t>POINT (-72.74978 41.26363)</t>
  </si>
  <si>
    <t>86 MADISON DRIVE</t>
  </si>
  <si>
    <t>147 GRISWOLD DR</t>
  </si>
  <si>
    <t>57 WOODS HILL RD</t>
  </si>
  <si>
    <t>63 CHERRY CIR</t>
  </si>
  <si>
    <t>153 PEMBROKE TER</t>
  </si>
  <si>
    <t>2972 BROADBRIDGE AVE</t>
  </si>
  <si>
    <t>529-C HILLIARD STREET</t>
  </si>
  <si>
    <t>20 CHIMNEY HILL</t>
  </si>
  <si>
    <t>NOT ARM'S LENGTH-UPDATED W/OUT PERMITS SINCE ASSESSMENT SET</t>
  </si>
  <si>
    <t>11 SCHOOL GROUND RD LOT 21</t>
  </si>
  <si>
    <t>1971 MOBILE HOME/"NEEDS WORK"/"PERFECT OPPORTUNITY TO REMODEL"</t>
  </si>
  <si>
    <t>6 RUNNEL CIR</t>
  </si>
  <si>
    <t>7 BAY DR</t>
  </si>
  <si>
    <t>104 POND RD</t>
  </si>
  <si>
    <t>20 WARDWELL ROAD</t>
  </si>
  <si>
    <t>POINT (-72.75705 41.75588)</t>
  </si>
  <si>
    <t>48 NICHOLAS RD</t>
  </si>
  <si>
    <t>8 MCINTOSH AVE</t>
  </si>
  <si>
    <t>RENOVATION BATHROOM &amp; KITCHEN</t>
  </si>
  <si>
    <t>104 COALPIT HILL RD #B-8</t>
  </si>
  <si>
    <t>K17015-12</t>
  </si>
  <si>
    <t>12 CAMPFIELD DRIVE</t>
  </si>
  <si>
    <t>5-32-138-0</t>
  </si>
  <si>
    <t>LOW SALE; BOUGHT OUT OF FCL</t>
  </si>
  <si>
    <t>787 FARMINGTON AVE</t>
  </si>
  <si>
    <t>PARTIAL SALE, CONSERVATOR DEED</t>
  </si>
  <si>
    <t>6 DOBSON RD</t>
  </si>
  <si>
    <t>55 ROWAYTON WOODS DR UNIT 5/81</t>
  </si>
  <si>
    <t>5-80-200-5/81</t>
  </si>
  <si>
    <t>332 ALLEN HILL RD</t>
  </si>
  <si>
    <t>675 BRONSON ROAD</t>
  </si>
  <si>
    <t>36 RIDGEWOOD DR</t>
  </si>
  <si>
    <t>255 ALBRIGHT AVE</t>
  </si>
  <si>
    <t>3080 SOUTH ST</t>
  </si>
  <si>
    <t>557 QUEEN ST</t>
  </si>
  <si>
    <t>95 SEABREEZE AVE</t>
  </si>
  <si>
    <t>57 ROSEVILLE ROAD</t>
  </si>
  <si>
    <t>36 WOODBURY HILL</t>
  </si>
  <si>
    <t>HOUSE WAS IN AN ESTATE</t>
  </si>
  <si>
    <t>14 SAW MILL RD</t>
  </si>
  <si>
    <t>52 HOLBROOK ST</t>
  </si>
  <si>
    <t>FIDUCIARY DEED, PART INTEREST</t>
  </si>
  <si>
    <t>POINT (-73.08953 41.34905)</t>
  </si>
  <si>
    <t>20 FAR HORIZONS DRIVE</t>
  </si>
  <si>
    <t>25 NAUBUC AVE</t>
  </si>
  <si>
    <t>15 NORTH FAIRFIELD STREET</t>
  </si>
  <si>
    <t>83 COWLES RD</t>
  </si>
  <si>
    <t>79 ANSALDI ROAD</t>
  </si>
  <si>
    <t>14 HINE ST</t>
  </si>
  <si>
    <t>41 HERITAGE WAY</t>
  </si>
  <si>
    <t>37 BRIARWOOD LN</t>
  </si>
  <si>
    <t>558 PLAINS RD</t>
  </si>
  <si>
    <t>16 HARBOUR VILLAGE</t>
  </si>
  <si>
    <t>418 CHESTNUT ST</t>
  </si>
  <si>
    <t>13 SYBIL AVE</t>
  </si>
  <si>
    <t>PRIVATE SALE/FORCED SALE/GRANTOR IN ELDER CARE</t>
  </si>
  <si>
    <t>35 TUNXIS VILLAGE</t>
  </si>
  <si>
    <t>187 FLAX HILL RD UNIT C/12</t>
  </si>
  <si>
    <t>2-49-7-C/12</t>
  </si>
  <si>
    <t>102 EDDY LANE</t>
  </si>
  <si>
    <t>229 BACON POND RD UNIT 113</t>
  </si>
  <si>
    <t>104 OAKWOOD AVENUE B-1</t>
  </si>
  <si>
    <t>121 OAKLEY ST</t>
  </si>
  <si>
    <t>75 KIRKWOOD ROAD</t>
  </si>
  <si>
    <t>21 ELIZABETH STREET</t>
  </si>
  <si>
    <t>MULTI OWNER SALE</t>
  </si>
  <si>
    <t>25 BAY HILL DR</t>
  </si>
  <si>
    <t>115 FILLOW ST UNIT 42</t>
  </si>
  <si>
    <t>5-58-12-42</t>
  </si>
  <si>
    <t>584D SHENNECOSSETT RD U74</t>
  </si>
  <si>
    <t>114 FAIR ST</t>
  </si>
  <si>
    <t>33 BRINLEY WAY</t>
  </si>
  <si>
    <t>288 SOUTH QUAKER LANE</t>
  </si>
  <si>
    <t>POINT (-72.72923 41.75466)</t>
  </si>
  <si>
    <t>27 HALL TRL</t>
  </si>
  <si>
    <t>612 BEAU VIEW HEIGHTS</t>
  </si>
  <si>
    <t>POINT (-72.12809 44.93459)</t>
  </si>
  <si>
    <t>110 WILKS POND ROAD</t>
  </si>
  <si>
    <t>52 PARISH HILL RD</t>
  </si>
  <si>
    <t>42 SOUTH MAIN ST UNIT 207</t>
  </si>
  <si>
    <t>2-44-28-207 - SALE UNQUALIFIED BY TYLER TECH FOR 2018 GL</t>
  </si>
  <si>
    <t>1177 HARTFORDTPKE</t>
  </si>
  <si>
    <t>276 SEAVIEW AVE</t>
  </si>
  <si>
    <t>215 GLENDALE DR</t>
  </si>
  <si>
    <t>POINT (-72.95092 41.69874)</t>
  </si>
  <si>
    <t>4 ATLANTIC CT</t>
  </si>
  <si>
    <t>149 WEBER AVE</t>
  </si>
  <si>
    <t>17 ROBINDALE DRIVE</t>
  </si>
  <si>
    <t>10 WOODLAND HOLLOW</t>
  </si>
  <si>
    <t>POINT (-72.65228 41.92766)</t>
  </si>
  <si>
    <t>56 EAST MAIN</t>
  </si>
  <si>
    <t>42HAWKS RIDGE DR</t>
  </si>
  <si>
    <t>NEW BUILD/ HAWKS RIDGE CONDO</t>
  </si>
  <si>
    <t>33 AUNT PATTYS LANE</t>
  </si>
  <si>
    <t>32 NOB HILL CIRCLE UNIT 58</t>
  </si>
  <si>
    <t>27 GREENRIDGE DR</t>
  </si>
  <si>
    <t>POINT (-73.367 41.45343)</t>
  </si>
  <si>
    <t>156 MATHEW RD</t>
  </si>
  <si>
    <t>39 SOMERSET DR</t>
  </si>
  <si>
    <t>15 VANCAMPEN LANE</t>
  </si>
  <si>
    <t>640 FENN RD</t>
  </si>
  <si>
    <t>49 PENDLETON HILL</t>
  </si>
  <si>
    <t>59 CHICORY DR</t>
  </si>
  <si>
    <t>17 DEVONSHIRE WAY</t>
  </si>
  <si>
    <t>POINT (-72.81605 41.5973)</t>
  </si>
  <si>
    <t>180 BEERS STREET</t>
  </si>
  <si>
    <t>POINT (-73.20186 41.19094)</t>
  </si>
  <si>
    <t>97 MILLBROOK RD</t>
  </si>
  <si>
    <t>POINT (-72.77241 41.50329)</t>
  </si>
  <si>
    <t>15 SANFORD ROAD</t>
  </si>
  <si>
    <t>23 CYNTHIA LA</t>
  </si>
  <si>
    <t>40 TOLLAND TPKE</t>
  </si>
  <si>
    <t>MERGE IN 1.95 ACRES FROM ABUTTER</t>
  </si>
  <si>
    <t>181 BASS LN W</t>
  </si>
  <si>
    <t>136 PAPERMILL LANE</t>
  </si>
  <si>
    <t>14 BEECH STREET</t>
  </si>
  <si>
    <t>160 WINDERMERE STREET</t>
  </si>
  <si>
    <t>2019 ASSESSMENT INCREASED TO $293,860</t>
  </si>
  <si>
    <t>301 BUDDINGTON RD LOT 6A</t>
  </si>
  <si>
    <t>111 WINDING RIDGE WAY</t>
  </si>
  <si>
    <t>NEW CONSTRUCTION / B15002-72</t>
  </si>
  <si>
    <t>41 HAWKS RIDGE DR</t>
  </si>
  <si>
    <t>8 MANOR DRIVE</t>
  </si>
  <si>
    <t>120 OLD STAFFORD ROAD</t>
  </si>
  <si>
    <t>30 HEMLOCK COURT U22F</t>
  </si>
  <si>
    <t>132 CARION RD</t>
  </si>
  <si>
    <t>3.1 ACRES IN OPEN SPACE</t>
  </si>
  <si>
    <t>63 WILLOWBROOK RD</t>
  </si>
  <si>
    <t>5 OLD TOWN HWY</t>
  </si>
  <si>
    <t>145 LAKESIDE DR</t>
  </si>
  <si>
    <t>30 OAK LA</t>
  </si>
  <si>
    <t>29 MATHIEU</t>
  </si>
  <si>
    <t>26 WILTSHIRE AVENUE</t>
  </si>
  <si>
    <t>short sale deed restrictions</t>
  </si>
  <si>
    <t>140-A CHESTNUT ST</t>
  </si>
  <si>
    <t>216 MIDDLEBURY RD</t>
  </si>
  <si>
    <t>20 PENEE LN</t>
  </si>
  <si>
    <t>336 SOUTH ORCHARD ST</t>
  </si>
  <si>
    <t>39 ARLINGTON ROAD</t>
  </si>
  <si>
    <t>149 WATER ST UNIT 9C</t>
  </si>
  <si>
    <t>2-83-8-9C</t>
  </si>
  <si>
    <t>560 RIVER RD UNIT 30</t>
  </si>
  <si>
    <t>220 TESINY AVE</t>
  </si>
  <si>
    <t>744 WESTFIELD ST</t>
  </si>
  <si>
    <t>31 HERMIT LANE</t>
  </si>
  <si>
    <t>7 LEMEK LANE</t>
  </si>
  <si>
    <t>5-56-657-0</t>
  </si>
  <si>
    <t>97 THOMPSON ROAD</t>
  </si>
  <si>
    <t>8 OAKWOOD AVE UNIT C/5</t>
  </si>
  <si>
    <t>5-38A-2-C/5</t>
  </si>
  <si>
    <t>16 DAVIS DR</t>
  </si>
  <si>
    <t>359 TUNXIS AVE</t>
  </si>
  <si>
    <t>153 SILVER SPRING RD</t>
  </si>
  <si>
    <t>15 QUIET WOODS RD</t>
  </si>
  <si>
    <t>78 ORONOQUE TRAIL</t>
  </si>
  <si>
    <t>1 JAMES FARM RD</t>
  </si>
  <si>
    <t>234 ELY AVE</t>
  </si>
  <si>
    <t>5-82-18-0</t>
  </si>
  <si>
    <t>POINT (-73.42579 41.08643)</t>
  </si>
  <si>
    <t>38 TIDELANDS</t>
  </si>
  <si>
    <t>TOTAL REMODEL PER MLS - SEE PREVIOUS SALE #170052</t>
  </si>
  <si>
    <t>66 COLONIAL HILL</t>
  </si>
  <si>
    <t>POINT (-72.85813 41.45308)</t>
  </si>
  <si>
    <t>1286 DIAMOND LAKE RD</t>
  </si>
  <si>
    <t>167 SOUTH BEDLAM RD</t>
  </si>
  <si>
    <t>15 NORTHRIDGE DRIVE</t>
  </si>
  <si>
    <t>157-159 KENT AVE</t>
  </si>
  <si>
    <t>14 GLEN AVE</t>
  </si>
  <si>
    <t>5-53-50-0</t>
  </si>
  <si>
    <t>5 CORTLAND PL</t>
  </si>
  <si>
    <t>391 ROUTE 87 EAST</t>
  </si>
  <si>
    <t>671 BIRMINGHAM ST</t>
  </si>
  <si>
    <t>68 STOCKBURGER RD</t>
  </si>
  <si>
    <t>26 ROCK MAJOR ROAD</t>
  </si>
  <si>
    <t>3 FRANCE ST UNIT A</t>
  </si>
  <si>
    <t>1-113-1-A</t>
  </si>
  <si>
    <t>242 PINEWOOD TRAIL</t>
  </si>
  <si>
    <t>29 MERRIWOLD LA</t>
  </si>
  <si>
    <t>182 HICKORY HILL RD</t>
  </si>
  <si>
    <t>2118-16 MERIDEN WATERBURY TPKE</t>
  </si>
  <si>
    <t>8 REMINGTON RD</t>
  </si>
  <si>
    <t>27 DANIELS RD</t>
  </si>
  <si>
    <t>506 WETHERELL STREET</t>
  </si>
  <si>
    <t>12 FLORENCE RD</t>
  </si>
  <si>
    <t>ESTATE SALE/REALTOR IS DECEASED SON/SOLD "AS IS"/"PRICE REFLECTED BY NEED TO UPDATE"</t>
  </si>
  <si>
    <t>5-05 PLYMOUTH COLONY</t>
  </si>
  <si>
    <t>30 SOUTH TRAIL</t>
  </si>
  <si>
    <t>14 HALE STREET</t>
  </si>
  <si>
    <t>10 EVAN RD</t>
  </si>
  <si>
    <t>11 MAYFAIR LANE</t>
  </si>
  <si>
    <t>276 VALLEY SHORES DR</t>
  </si>
  <si>
    <t>59 TROLLEY CROSSING LA</t>
  </si>
  <si>
    <t>3 UNIT REMODEL &amp; FULL INSULATION</t>
  </si>
  <si>
    <t>27 RYE FIELD DR</t>
  </si>
  <si>
    <t>POINT (-72.06554 41.4357)</t>
  </si>
  <si>
    <t>1325 HARBOR VIEW DRIVE</t>
  </si>
  <si>
    <t>35 LONG SWAMP RD</t>
  </si>
  <si>
    <t>Non market time, sales or financing concession information available</t>
  </si>
  <si>
    <t>3 VINCENT CT</t>
  </si>
  <si>
    <t>47 TWIN OAKS TRAIL</t>
  </si>
  <si>
    <t>110 OAKRIDGE RD</t>
  </si>
  <si>
    <t>11 HITCHING POST LN</t>
  </si>
  <si>
    <t>POINT (-72.7691 41.66565)</t>
  </si>
  <si>
    <t>52-54 HUBBARD ST</t>
  </si>
  <si>
    <t>TOTAL RENOVATION PER MLS - SEE PREVIOUS SALE #180006</t>
  </si>
  <si>
    <t>197 NORTH RIDGE CT</t>
  </si>
  <si>
    <t>66 FOXCROFT RD</t>
  </si>
  <si>
    <t>PER MLS SOLD AS IS - NEEDS MAJOR WORK</t>
  </si>
  <si>
    <t>POINT (-72.7265 41.7742)</t>
  </si>
  <si>
    <t>1483 ROUTE 12</t>
  </si>
  <si>
    <t>90 EAST RIDGE RD</t>
  </si>
  <si>
    <t>47 WILLOW ST</t>
  </si>
  <si>
    <t>20 WOLFPITS ROAD</t>
  </si>
  <si>
    <t>130 OLIVE ST</t>
  </si>
  <si>
    <t>118 FULLER DRIVE</t>
  </si>
  <si>
    <t>POINT (-72.74367 41.79747)</t>
  </si>
  <si>
    <t>339-341 BEECHMONT</t>
  </si>
  <si>
    <t>3 ROBINWOOD RD UN 555-3</t>
  </si>
  <si>
    <t>95 FOUR MILE RD</t>
  </si>
  <si>
    <t>82-86 HARBORVIEW AVE</t>
  </si>
  <si>
    <t>25 SAUNDERS HOLLOW RD</t>
  </si>
  <si>
    <t>28 OAK RIDGE GATE</t>
  </si>
  <si>
    <t>FAMILY / J11279</t>
  </si>
  <si>
    <t>POINT (-73.44203 41.41255)</t>
  </si>
  <si>
    <t>62 HOCKANUM DR.</t>
  </si>
  <si>
    <t>155 SHUNPIKE</t>
  </si>
  <si>
    <t>31 SUFFOLK DR.</t>
  </si>
  <si>
    <t>85 OAK ST</t>
  </si>
  <si>
    <t>16 BENNETT POND RD</t>
  </si>
  <si>
    <t>BUYERS PAID DELINQ TAXES FOR SELLER</t>
  </si>
  <si>
    <t>048-0142</t>
  </si>
  <si>
    <t>72 OXBOW DR</t>
  </si>
  <si>
    <t>POINT (-72.7785 41.5202)</t>
  </si>
  <si>
    <t>113 CONKLIN RD</t>
  </si>
  <si>
    <t>136 KANE ST UNIT B6</t>
  </si>
  <si>
    <t>29 SAUNDERS HOLLOW RD</t>
  </si>
  <si>
    <t>25 NICHOLAS DR</t>
  </si>
  <si>
    <t>250-1J SUMMER ST</t>
  </si>
  <si>
    <t>6045 MAIN ST</t>
  </si>
  <si>
    <t>34 FARMINGTON DRIVE</t>
  </si>
  <si>
    <t>150 YANTIC ST UNIT#138</t>
  </si>
  <si>
    <t>11 MUFFIN LN</t>
  </si>
  <si>
    <t>5-9-53-0</t>
  </si>
  <si>
    <t>1211 HIGH ROAD</t>
  </si>
  <si>
    <t>191 WALKLEY HILL ROAD</t>
  </si>
  <si>
    <t>203 CORBIN RIDGE</t>
  </si>
  <si>
    <t>27 HURD RD</t>
  </si>
  <si>
    <t>20 MELROSE ST</t>
  </si>
  <si>
    <t>BUILDER PURCHASED AFTER FOUNDATION INSTALLED</t>
  </si>
  <si>
    <t>106 GREAT CIRCLE RD</t>
  </si>
  <si>
    <t>3 PIONEER ROAD</t>
  </si>
  <si>
    <t>DONATED</t>
  </si>
  <si>
    <t>772 B NORTH TRAIL</t>
  </si>
  <si>
    <t>ASSESSED VALUE MAY NOT RELFLECT CHANGES TO PROPERTY</t>
  </si>
  <si>
    <t>62 LAWNDALE STREET</t>
  </si>
  <si>
    <t>90 SPOKE DR</t>
  </si>
  <si>
    <t>505 BURSIDE AVE C-1</t>
  </si>
  <si>
    <t>including garage #10</t>
  </si>
  <si>
    <t>98 SACHEM DR</t>
  </si>
  <si>
    <t>110 PATTERSON AVE</t>
  </si>
  <si>
    <t>751 CLARKE  ST</t>
  </si>
  <si>
    <t>33 MIDROCKS DR</t>
  </si>
  <si>
    <t>5-23-152-0</t>
  </si>
  <si>
    <t>87 PERRY ST UNIT 235</t>
  </si>
  <si>
    <t>25 BRANT POINT</t>
  </si>
  <si>
    <t>1985-24 WEST ST</t>
  </si>
  <si>
    <t>82 ROXBURY RD</t>
  </si>
  <si>
    <t>FLIP PROPERTY</t>
  </si>
  <si>
    <t>80 BOOTHBAY ST</t>
  </si>
  <si>
    <t>TOTAL RENOVATION PER MLS - SEE PREVIOUS SALE #18178</t>
  </si>
  <si>
    <t>93 ORCHARD HILL LA</t>
  </si>
  <si>
    <t>59 JODI DR</t>
  </si>
  <si>
    <t>1A HARBOUR VILLAGE</t>
  </si>
  <si>
    <t>22 RUSSELL DRIVE</t>
  </si>
  <si>
    <t>10 ROARKE RD</t>
  </si>
  <si>
    <t>113 WEST HIGH ST</t>
  </si>
  <si>
    <t>PER MLS PROBATE SALE, SOLD AS IS, PRICED TO SELL</t>
  </si>
  <si>
    <t>POINT (-72.72544 41.7794)</t>
  </si>
  <si>
    <t>62 HOYTS HILL ROAD</t>
  </si>
  <si>
    <t>1 ANN TERRACE</t>
  </si>
  <si>
    <t>28 PEBBLE BROOK COURT</t>
  </si>
  <si>
    <t>149 CANTON ST #28</t>
  </si>
  <si>
    <t>119 ARROWHEAD DRIVE</t>
  </si>
  <si>
    <t>101 KENWOOD AVE</t>
  </si>
  <si>
    <t>PURCHASE TO FLIP - RESOLD 8/31/2018 $267,500</t>
  </si>
  <si>
    <t>104 OGDEN STREET</t>
  </si>
  <si>
    <t>445 BUNNYVIEW DR</t>
  </si>
  <si>
    <t>38A CRYSTAL LA</t>
  </si>
  <si>
    <t>176-178 WOODLAND AVE</t>
  </si>
  <si>
    <t>1-45-14-0</t>
  </si>
  <si>
    <t>TOTAL REMODEL PER MLS - SEE PREVIOUS SALE #170393</t>
  </si>
  <si>
    <t>90 SHARON DR</t>
  </si>
  <si>
    <t>56 MARCY RD</t>
  </si>
  <si>
    <t>134 CAT ROCK RD</t>
  </si>
  <si>
    <t>109 MEADOWS END</t>
  </si>
  <si>
    <t>32 HEATHER LANE</t>
  </si>
  <si>
    <t>17 WEAVER CIR</t>
  </si>
  <si>
    <t>POINT (-72.89084 41.38861)</t>
  </si>
  <si>
    <t>PROPERTY IN MAJOR DISREPAIR DUE TO NEGLECT</t>
  </si>
  <si>
    <t>130-132 LORRAINE ST</t>
  </si>
  <si>
    <t>60 ELTON DRIVE</t>
  </si>
  <si>
    <t>POINT (-72.72794 41.70238)</t>
  </si>
  <si>
    <t>15 CRICKET TRAIL</t>
  </si>
  <si>
    <t>154 PINE HILL RD</t>
  </si>
  <si>
    <t>91 MT VIEW AVE</t>
  </si>
  <si>
    <t>POINT (-72.90418 41.69311)</t>
  </si>
  <si>
    <t>110-0001-6</t>
  </si>
  <si>
    <t>26 CLIFTON PLACE</t>
  </si>
  <si>
    <t>405 QUEENS GRANT ROAD</t>
  </si>
  <si>
    <t>POINT (-73.30624 41.1657)</t>
  </si>
  <si>
    <t>54 BALLARO DRIVE</t>
  </si>
  <si>
    <t>POINT (-73.19154 41.31244)</t>
  </si>
  <si>
    <t>104 GRAHABER ROAD</t>
  </si>
  <si>
    <t>225 LANCASTER RD</t>
  </si>
  <si>
    <t>POINT (-72.59329 41.72851)</t>
  </si>
  <si>
    <t>PER MLS HOUSE HAS 2 FULL BATHS AND FINISHED BASEMENT AREA</t>
  </si>
  <si>
    <t>176 TRI MOUNTAIN RD</t>
  </si>
  <si>
    <t>476 KNAPPS HIGHWAY</t>
  </si>
  <si>
    <t>80 LAWNDALE STREET</t>
  </si>
  <si>
    <t>117 DAVIS HILL ROAD</t>
  </si>
  <si>
    <t>POINT (-73.3485 41.23863)</t>
  </si>
  <si>
    <t>80 TURKEY HILL RD</t>
  </si>
  <si>
    <t>POINT (-72.51357 41.46067)</t>
  </si>
  <si>
    <t>711 TORRINGFORD E ST</t>
  </si>
  <si>
    <t>1 SATTERLEE RD</t>
  </si>
  <si>
    <t>150 MAIN ST UNIT B/5</t>
  </si>
  <si>
    <t>1-85-6-B/5</t>
  </si>
  <si>
    <t>PURCHASE TO FLIP - ALSO SEE #170188</t>
  </si>
  <si>
    <t>14 COTTAGE PLACE</t>
  </si>
  <si>
    <t>POINT (-73.11766 41.81363)</t>
  </si>
  <si>
    <t>879 JENNINGS ROAD</t>
  </si>
  <si>
    <t>POINT (-73.2435 41.16771)</t>
  </si>
  <si>
    <t>94 BITTERSWEET LN</t>
  </si>
  <si>
    <t>83 PAYNE ROAD</t>
  </si>
  <si>
    <t>5 LOCKWOOD DRIVE</t>
  </si>
  <si>
    <t>7 WOLLMAN FARMS RD</t>
  </si>
  <si>
    <t>1 DOUGLAS CT</t>
  </si>
  <si>
    <t>63-65 GARDEN DRIVE</t>
  </si>
  <si>
    <t>38 PLEASANT VIEW AVE</t>
  </si>
  <si>
    <t>578 RIVERSVILLE RD</t>
  </si>
  <si>
    <t>change after sale</t>
  </si>
  <si>
    <t>330 SAVIN AVE #61</t>
  </si>
  <si>
    <t>2 WOLCOTT LA</t>
  </si>
  <si>
    <t>327 BLACK ROCK ROAD</t>
  </si>
  <si>
    <t>14 CARDINAL LANE</t>
  </si>
  <si>
    <t>127 ST JAMES STREET</t>
  </si>
  <si>
    <t>J15299</t>
  </si>
  <si>
    <t>16 WOODRIDGE DRIVE</t>
  </si>
  <si>
    <t>26 CONCORD DRIVE</t>
  </si>
  <si>
    <t>78 DIBBLE HOLLOW</t>
  </si>
  <si>
    <t>144 BEAUMONT STREET</t>
  </si>
  <si>
    <t>12 FIDDLEHEAD DR</t>
  </si>
  <si>
    <t>41 GUYER ROAD</t>
  </si>
  <si>
    <t>DUPLICATE ENTRY - SEE #180803</t>
  </si>
  <si>
    <t>1071 HIGH ROAD</t>
  </si>
  <si>
    <t>47 DOLBIA HILL RD</t>
  </si>
  <si>
    <t>170 CAMBRIDGE DR</t>
  </si>
  <si>
    <t>TOTAL RENOVATION PER MLS - SEE PREVIOUS SALE #18402</t>
  </si>
  <si>
    <t>97 THOMAS RD</t>
  </si>
  <si>
    <t>29 KATHLEEN DR UNIT 4A</t>
  </si>
  <si>
    <t>5-83-54-2/G</t>
  </si>
  <si>
    <t>17 PATRICK DR</t>
  </si>
  <si>
    <t>45 HIGHLAND RD</t>
  </si>
  <si>
    <t>191 CORBIN RIDGE</t>
  </si>
  <si>
    <t>POINT (-72.92951 41.66532)</t>
  </si>
  <si>
    <t>109 RIDGEWOOD RD</t>
  </si>
  <si>
    <t>100 KELLOGG ST</t>
  </si>
  <si>
    <t>96 STARKWEATHER STREET</t>
  </si>
  <si>
    <t>33 DURHAM ST</t>
  </si>
  <si>
    <t>5-7 CENTRAL AVE</t>
  </si>
  <si>
    <t>165 MIDDLETOWN AVE</t>
  </si>
  <si>
    <t>PURCHASED BY ABUTTER PRIVATE SALE</t>
  </si>
  <si>
    <t>61 SUMMERFIELD STREET</t>
  </si>
  <si>
    <t>39 HARBOR RIDGE RD</t>
  </si>
  <si>
    <t>I05126</t>
  </si>
  <si>
    <t>POINT (-73.44793 41.44285)</t>
  </si>
  <si>
    <t>158 ADRIAN AVE</t>
  </si>
  <si>
    <t>25 INDIAN WOODS RD</t>
  </si>
  <si>
    <t>14 ENCLAVE DR</t>
  </si>
  <si>
    <t>C16045-14</t>
  </si>
  <si>
    <t>42 GREAT OAK RD</t>
  </si>
  <si>
    <t>93 ALPS RD</t>
  </si>
  <si>
    <t>ESTATE SALE/VERY DATED/BOUGHT BY BUILDER</t>
  </si>
  <si>
    <t>108 PARSONS DRIVE</t>
  </si>
  <si>
    <t>35 ROSEWOOD DR</t>
  </si>
  <si>
    <t>125 BROCKETT ST</t>
  </si>
  <si>
    <t>950 EAST ST S</t>
  </si>
  <si>
    <t>238 TOLL GATE RD</t>
  </si>
  <si>
    <t>non-qualified sale - sold for much less than our FMV</t>
  </si>
  <si>
    <t>468 CLARKE ST</t>
  </si>
  <si>
    <t>POINT (-73.21577 41.20601)</t>
  </si>
  <si>
    <t>34 DUDLEY ST</t>
  </si>
  <si>
    <t>29 ALDEN ST</t>
  </si>
  <si>
    <t>1 SHEPARDS PATH</t>
  </si>
  <si>
    <t>1903 CHOPSEY HILL</t>
  </si>
  <si>
    <t>229 BACON POND RD UNIT 112</t>
  </si>
  <si>
    <t>181 TALLWOOD DR</t>
  </si>
  <si>
    <t>16 BRIARWOOD ROAD</t>
  </si>
  <si>
    <t>24 FORTRESS ST</t>
  </si>
  <si>
    <t>322 WEST LYON FARM DR</t>
  </si>
  <si>
    <t>35 JONES HOLLOW RD</t>
  </si>
  <si>
    <t>FLIPPING HOUSE/NEEDS A LOT OF WORK/DURESS SALE</t>
  </si>
  <si>
    <t>117 WEWAKA BROOK ROAD</t>
  </si>
  <si>
    <t>18 DARLING XING</t>
  </si>
  <si>
    <t>869 ORANGE ST # 1W</t>
  </si>
  <si>
    <t>109 PLEASANTVIEW AVVE</t>
  </si>
  <si>
    <t>94 GEER AVE</t>
  </si>
  <si>
    <t>12 MEETINGHOUSE RIDGE</t>
  </si>
  <si>
    <t>59 BERNSIDE DR</t>
  </si>
  <si>
    <t>6 BERKSHIRE CR</t>
  </si>
  <si>
    <t>73 BUCKINGHAM DRIVE</t>
  </si>
  <si>
    <t>3 STRAWBERRY LANE</t>
  </si>
  <si>
    <t>59 EAST PUTNAM RD</t>
  </si>
  <si>
    <t>39 BEACON ST</t>
  </si>
  <si>
    <t>136 HUNTERS RD LOT#116</t>
  </si>
  <si>
    <t>500 RIVER RD UNIT 6</t>
  </si>
  <si>
    <t>26 SUNSET ROAD</t>
  </si>
  <si>
    <t>40 CARMEN RD</t>
  </si>
  <si>
    <t>604 MINE HILL ROAD</t>
  </si>
  <si>
    <t>66 CIRCLE DRIVE</t>
  </si>
  <si>
    <t>30 MATHEWSON AVE</t>
  </si>
  <si>
    <t>1 CENTRAL CT</t>
  </si>
  <si>
    <t>POINT (-72.0616 41.52922)</t>
  </si>
  <si>
    <t>44 QUAKER RIDGE</t>
  </si>
  <si>
    <t>179 ALLING STREET</t>
  </si>
  <si>
    <t>128 CHERRY SWAMP RD</t>
  </si>
  <si>
    <t>POINT (-72.45682 41.5232)</t>
  </si>
  <si>
    <t>20 MOHAWK ST</t>
  </si>
  <si>
    <t>12 BEECH TREE CIRCLE</t>
  </si>
  <si>
    <t>5 MILLS ST</t>
  </si>
  <si>
    <t>5-50-33-0</t>
  </si>
  <si>
    <t>POINT (-73.43393 41.13006)</t>
  </si>
  <si>
    <t>27 LUCAS PARK RD</t>
  </si>
  <si>
    <t>11 VILLAGE VIEW TERRACE</t>
  </si>
  <si>
    <t>465 MAIN ST NORTH</t>
  </si>
  <si>
    <t>7 WELLSWEEP LANE</t>
  </si>
  <si>
    <t>23 CEDAR CREST PL</t>
  </si>
  <si>
    <t>5-64-88-0</t>
  </si>
  <si>
    <t>350 SHARON GOSHEN TPKE</t>
  </si>
  <si>
    <t>245 UNQUOWA ROAD #24</t>
  </si>
  <si>
    <t>6 EAST LYON FARM DR</t>
  </si>
  <si>
    <t>8 JUNIPER HILL RD</t>
  </si>
  <si>
    <t>49 BALANCE ROCK RD UNIT 1</t>
  </si>
  <si>
    <t>203 SOUTHPORT WOODS DRIVE</t>
  </si>
  <si>
    <t>108 MONTAGUE CIRCLE</t>
  </si>
  <si>
    <t>POINT (-72.61159 41.74315)</t>
  </si>
  <si>
    <t>31 OCONNELL RD</t>
  </si>
  <si>
    <t>POINT (-72.34841 41.53202)</t>
  </si>
  <si>
    <t>145 GOVERNOR TRUMBULL WAY</t>
  </si>
  <si>
    <t>32 COALPIT HILL RD 11</t>
  </si>
  <si>
    <t>RATIO TOO LOW / J16087-11</t>
  </si>
  <si>
    <t>2 CROW HILL RD</t>
  </si>
  <si>
    <t>62 SPICE HILL</t>
  </si>
  <si>
    <t>3 COUNTRY COURT</t>
  </si>
  <si>
    <t>5-2C-69-0</t>
  </si>
  <si>
    <t>41 JONES ST</t>
  </si>
  <si>
    <t>44-46 STURTEVANT ST</t>
  </si>
  <si>
    <t>46 HARDING AVE</t>
  </si>
  <si>
    <t>58 ISLAND RD</t>
  </si>
  <si>
    <t>10 DEVON CT</t>
  </si>
  <si>
    <t>1102 BIRMINGHAM CONDO</t>
  </si>
  <si>
    <t>POINT (-73.22401 41.20367)</t>
  </si>
  <si>
    <t>136 MOUNTAIN VIEW RD</t>
  </si>
  <si>
    <t>1092 WHEELERS FARMS RD</t>
  </si>
  <si>
    <t>74 BENJAMIN RD</t>
  </si>
  <si>
    <t>POINT (-72.85936 41.33045)</t>
  </si>
  <si>
    <t>45 MAYWOOD LN</t>
  </si>
  <si>
    <t>130 HENDRIE AVE</t>
  </si>
  <si>
    <t>103 CHESTNUT ST</t>
  </si>
  <si>
    <t>41 VINEYARD RD</t>
  </si>
  <si>
    <t>565 HALL HILL RD</t>
  </si>
  <si>
    <t>14 ROYAL OAK LN</t>
  </si>
  <si>
    <t>POINT (-72.82258 41.49974)</t>
  </si>
  <si>
    <t>RATIO TOO LOW / G14265</t>
  </si>
  <si>
    <t>5 AARONS WAY</t>
  </si>
  <si>
    <t>15 HOYE ST</t>
  </si>
  <si>
    <t>20 RESERVOIR AVE</t>
  </si>
  <si>
    <t>1-39-29-0</t>
  </si>
  <si>
    <t>POINT (-73.42683 41.11859)</t>
  </si>
  <si>
    <t>297 SABIN ST UNIT 29</t>
  </si>
  <si>
    <t>44 RANDALL DR</t>
  </si>
  <si>
    <t>77 COPPER SQUARE DRIVE</t>
  </si>
  <si>
    <t>21 RIPTON RIDGE</t>
  </si>
  <si>
    <t>441 RIVERSIDE DR</t>
  </si>
  <si>
    <t>276 CORNWALL ST</t>
  </si>
  <si>
    <t>130 BRUSHY PLAIN RD</t>
  </si>
  <si>
    <t>ESTATE SALE/VERY DATED</t>
  </si>
  <si>
    <t>GUT + RENO CO ISSUED 2/28/19</t>
  </si>
  <si>
    <t>109 FAIRFIELD ST</t>
  </si>
  <si>
    <t>358 PINE ST</t>
  </si>
  <si>
    <t>127 MEADOW LANE</t>
  </si>
  <si>
    <t>POINT (-72.77127 41.75795)</t>
  </si>
  <si>
    <t>5 WOODSIDE AVE #B-17</t>
  </si>
  <si>
    <t>RATIO TOO LOW / L13046-30</t>
  </si>
  <si>
    <t>POINT (-73.42148 41.39979)</t>
  </si>
  <si>
    <t>100 DUDLEY AVE #9</t>
  </si>
  <si>
    <t>32 SUNDANCE</t>
  </si>
  <si>
    <t>136 EAST AVE UNIT 2/1D</t>
  </si>
  <si>
    <t>1-51-2-2/1D</t>
  </si>
  <si>
    <t>12 GREENBRIAR LA</t>
  </si>
  <si>
    <t>49 GREENWOOD ST</t>
  </si>
  <si>
    <t>89 COLEMAN ST #136</t>
  </si>
  <si>
    <t>37 MERRICK DRIVE</t>
  </si>
  <si>
    <t>51 GREEN HOUSE BOULEVARD</t>
  </si>
  <si>
    <t>POINT (-72.74741 41.72053)</t>
  </si>
  <si>
    <t>19GL=COMPLETE RENOVATION</t>
  </si>
  <si>
    <t>24 HOLLOW TREE PL</t>
  </si>
  <si>
    <t>19 TOOLE DR</t>
  </si>
  <si>
    <t>POINT (-72.80635 41.27237)</t>
  </si>
  <si>
    <t>95 WRIGHTS POND RD</t>
  </si>
  <si>
    <t>POINT (-72.47004 41.33074)</t>
  </si>
  <si>
    <t>675 TOWNSEND AV # 101</t>
  </si>
  <si>
    <t>13 OLD OAK DR</t>
  </si>
  <si>
    <t>130 SEYMOUR AVENUE</t>
  </si>
  <si>
    <t>DUPLICATE ENTRY - SEE #170150</t>
  </si>
  <si>
    <t>23 ORCHARD HEIGHTS</t>
  </si>
  <si>
    <t>2 SINGLE FAMILY HOUSES/VERY POOR CONDITION</t>
  </si>
  <si>
    <t>96 JONES HILL RD #B3</t>
  </si>
  <si>
    <t>27 HETTIEFRED RD</t>
  </si>
  <si>
    <t>21 VILLAGE CROSSING</t>
  </si>
  <si>
    <t>34 ASHLEY DRIVE</t>
  </si>
  <si>
    <t>148 COMPO RD SOUTH</t>
  </si>
  <si>
    <t>44 PUMPKIN HILL ROAD</t>
  </si>
  <si>
    <t>63 MELISSA LN</t>
  </si>
  <si>
    <t>POINT (-72.96811 41.51011)</t>
  </si>
  <si>
    <t>322 FEDERAL RD</t>
  </si>
  <si>
    <t>POINT (-73.40226 41.44984)</t>
  </si>
  <si>
    <t>3-18-20-0</t>
  </si>
  <si>
    <t>23 WINDWOOD RD</t>
  </si>
  <si>
    <t>Relocation Transfer-Exemption Code 10</t>
  </si>
  <si>
    <t>21 ROWLAND FARM RD</t>
  </si>
  <si>
    <t>201-K NEW STATE RD</t>
  </si>
  <si>
    <t>453 COMMONWEALTH AVE</t>
  </si>
  <si>
    <t>430 EMMETT ST UN 68</t>
  </si>
  <si>
    <t>27 WOODBURY AVE</t>
  </si>
  <si>
    <t>1-3-6-0</t>
  </si>
  <si>
    <t>No information available to indicate other than arm's length transaction</t>
  </si>
  <si>
    <t>26 LIBERTY SQ</t>
  </si>
  <si>
    <t>3 PERIWINKLE LN</t>
  </si>
  <si>
    <t>143 TOWNE HOUSE RD U143</t>
  </si>
  <si>
    <t>525 PEARL HARBOR ST</t>
  </si>
  <si>
    <t>245 SUNNYRIDGE AVENUE #55</t>
  </si>
  <si>
    <t>POINT (-72.47678 41.83461)</t>
  </si>
  <si>
    <t>16 VALLEY CIRCLE</t>
  </si>
  <si>
    <t>POINT (-73.20183 41.21423)</t>
  </si>
  <si>
    <t>5-84-135-0</t>
  </si>
  <si>
    <t>TOTAL REMODEL PER MLS - SEE PREVIOUS SALE #171621</t>
  </si>
  <si>
    <t>16 SALMON RUN</t>
  </si>
  <si>
    <t>114 NEWENT ROAD</t>
  </si>
  <si>
    <t>2 DOE HOLLOW DRIVE</t>
  </si>
  <si>
    <t>183 BORRMANN RD</t>
  </si>
  <si>
    <t>104-110 LEWIS ST</t>
  </si>
  <si>
    <t>7 WILBRAHAM CT</t>
  </si>
  <si>
    <t>75 BALANCE ROCK RD UNIT 3</t>
  </si>
  <si>
    <t>340D DUNFEY LN</t>
  </si>
  <si>
    <t>145 SIXTH AVE</t>
  </si>
  <si>
    <t>BACK TAXES ALSO PAID</t>
  </si>
  <si>
    <t>120 OXFORD WAY</t>
  </si>
  <si>
    <t>(SALES PRICE DISCREPANCY)</t>
  </si>
  <si>
    <t>150 REUT DR</t>
  </si>
  <si>
    <t>36 FORT SHANTOK RD</t>
  </si>
  <si>
    <t>228 JUDWIN</t>
  </si>
  <si>
    <t>174 GILLIES LN UNIT 3/08</t>
  </si>
  <si>
    <t>5-64-200-3/08</t>
  </si>
  <si>
    <t>235 FENCEROW DRIVE</t>
  </si>
  <si>
    <t>3A THIMBLE ISLE</t>
  </si>
  <si>
    <t>95 MEYER RD</t>
  </si>
  <si>
    <t>23 OLD MILL LANE</t>
  </si>
  <si>
    <t>POINT (-72.76988 41.75535)</t>
  </si>
  <si>
    <t>69 LILLINONAH LAKE RD SOUTH</t>
  </si>
  <si>
    <t>TOTAL RENOVATION PER MLS - SEE PREVIOUS SALE #180391</t>
  </si>
  <si>
    <t>9 BENTON ST</t>
  </si>
  <si>
    <t>65 SPRUCE BROOK ROAD</t>
  </si>
  <si>
    <t>82 EDGEWOOD AVE</t>
  </si>
  <si>
    <t>POINT (-72.75737 41.6499)</t>
  </si>
  <si>
    <t>10 SQUASH HOLLOW RD</t>
  </si>
  <si>
    <t>55-57 HASTINGS ST</t>
  </si>
  <si>
    <t>REMODELED PER MLS - SEE PREVIOUS SALE #180163</t>
  </si>
  <si>
    <t>48 JUNIOR RD</t>
  </si>
  <si>
    <t>NEW CONSTRUCTION 50% COMPLETE 10/1/2018</t>
  </si>
  <si>
    <t>2 AUDOBON LN</t>
  </si>
  <si>
    <t>9 PLUM RIDGE</t>
  </si>
  <si>
    <t>RENOVATED &amp; "FLIPPED" NOT ARMS LENGTH</t>
  </si>
  <si>
    <t>155 BEARDSLEY AVE</t>
  </si>
  <si>
    <t>10 SOMERS HILL CIRCLE</t>
  </si>
  <si>
    <t>22 PHILIP LN</t>
  </si>
  <si>
    <t>NEW CONSTRUCTION / K12119</t>
  </si>
  <si>
    <t>8 CATHERINE RD</t>
  </si>
  <si>
    <t>POINT (-72.37024 41.94335)</t>
  </si>
  <si>
    <t>5-67-49-1E</t>
  </si>
  <si>
    <t>73 OWL RIDGE</t>
  </si>
  <si>
    <t>184 VICTORIA RD</t>
  </si>
  <si>
    <t>11 CARRIAGE HILL RD</t>
  </si>
  <si>
    <t>POINT (-73.02938 41.38484)</t>
  </si>
  <si>
    <t>182 KELSEY ST</t>
  </si>
  <si>
    <t>POINT (-72.7622 41.66259)</t>
  </si>
  <si>
    <t>27 BRINSMADE LANE</t>
  </si>
  <si>
    <t>300 BALMFORTH ST</t>
  </si>
  <si>
    <t>41 BLACKMAN PLACE</t>
  </si>
  <si>
    <t>86 THORNILEY ST</t>
  </si>
  <si>
    <t>70 HAT SHOP HILL RD</t>
  </si>
  <si>
    <t>77 ROSEWOOD LANE</t>
  </si>
  <si>
    <t>POINT (-72.75881 41.58534)</t>
  </si>
  <si>
    <t>PEACH ORCHARD RD</t>
  </si>
  <si>
    <t>11-1 APPLE TREE DR</t>
  </si>
  <si>
    <t>4 GARDEN DRIVE</t>
  </si>
  <si>
    <t>627 PINE ST</t>
  </si>
  <si>
    <t>INTERIOR OF HOUSE IS UNFINISHED PER MLS</t>
  </si>
  <si>
    <t>70 SUMMITT STREET</t>
  </si>
  <si>
    <t>216 TURKEY HILLS ROAD</t>
  </si>
  <si>
    <t>RATIO TOO HIGH SOLD FROM ESTATE</t>
  </si>
  <si>
    <t>146 EDGEWOOD AVE</t>
  </si>
  <si>
    <t>44 PATTEN RD</t>
  </si>
  <si>
    <t>106 ORCHARD HILL DRIVE</t>
  </si>
  <si>
    <t>15 POSTMAN HWY</t>
  </si>
  <si>
    <t>425 BROOK ST</t>
  </si>
  <si>
    <t>333 SOUTH CHERRY ST</t>
  </si>
  <si>
    <t>400 NORTH MAIN ST</t>
  </si>
  <si>
    <t>POINT (-72.81339 41.46143)</t>
  </si>
  <si>
    <t>POINT (-71.98275 41.37796)</t>
  </si>
  <si>
    <t>231 RIMMON RD</t>
  </si>
  <si>
    <t>10 BELMONT PL</t>
  </si>
  <si>
    <t>6-31-24-0</t>
  </si>
  <si>
    <t>129 TORRY ROAD</t>
  </si>
  <si>
    <t>198 GLEN HILLS RD</t>
  </si>
  <si>
    <t>18 SHIPSTON DRIVE</t>
  </si>
  <si>
    <t>23 NICHOLAS CT UN B</t>
  </si>
  <si>
    <t>26 OLDE ORCHARD RD</t>
  </si>
  <si>
    <t>276 ROGER WILLIAMS RD</t>
  </si>
  <si>
    <t>POINT (-73.16865 41.2185)</t>
  </si>
  <si>
    <t>41 ROWAYTON WOODS DR UNIT 3/41</t>
  </si>
  <si>
    <t>5-80-200-3/41</t>
  </si>
  <si>
    <t>6-13A-25-0</t>
  </si>
  <si>
    <t>36 JARDIN DR</t>
  </si>
  <si>
    <t>POINT (-72.69593 41.32654)</t>
  </si>
  <si>
    <t>44 DEWEY AVE</t>
  </si>
  <si>
    <t>75 HIGH PARK AVE</t>
  </si>
  <si>
    <t>158 NEW LONDON RD</t>
  </si>
  <si>
    <t>19GL=LAND ADJUSTMENT</t>
  </si>
  <si>
    <t>267 STURGES HWY</t>
  </si>
  <si>
    <t>NON-MARKET SALE/MKT TIME 8.5 MOS/AVG MKT TIME 3-4 MOS/SELL TO ASK RATIO 89%/AVG SELL TO ASK RATIO 95</t>
  </si>
  <si>
    <t>2 RED ROCK LANE</t>
  </si>
  <si>
    <t>30 PINE COURT U-13B</t>
  </si>
  <si>
    <t>POINT (-72.68387 41.604)</t>
  </si>
  <si>
    <t>70 RIVERDALE AVE 901</t>
  </si>
  <si>
    <t>22 LAKEVIEW TERRACE</t>
  </si>
  <si>
    <t>12 TERRACE VIEW</t>
  </si>
  <si>
    <t>POINT (-73.1951 41.99087)</t>
  </si>
  <si>
    <t>59 WEST WASHINGTON ST UN 30</t>
  </si>
  <si>
    <t>18 CAMPBELL RD.</t>
  </si>
  <si>
    <t>10 MONTGOMERY ST</t>
  </si>
  <si>
    <t>I14083</t>
  </si>
  <si>
    <t>272 ORANGEWOOD EAST</t>
  </si>
  <si>
    <t>87 MCKINLEY AVE</t>
  </si>
  <si>
    <t>51 BEAVER BROOK RD</t>
  </si>
  <si>
    <t>PART INTEREST / K12192</t>
  </si>
  <si>
    <t>1012 COUNTRY VIEW RD</t>
  </si>
  <si>
    <t>NEW CONSTRUCTION / B15002-1012</t>
  </si>
  <si>
    <t>366 SALEM ST</t>
  </si>
  <si>
    <t>122 SUNRISE HILL RD UNIT G/54</t>
  </si>
  <si>
    <t>5-21-64-G/54</t>
  </si>
  <si>
    <t>POINT (-73.41813 41.13271)</t>
  </si>
  <si>
    <t>59 SYCAMORE AVE</t>
  </si>
  <si>
    <t>SALE INCLUDES #1710073</t>
  </si>
  <si>
    <t>404 THAYER POND RD</t>
  </si>
  <si>
    <t>17 CORAM RD UNIT 7 D</t>
  </si>
  <si>
    <t>657 STAFFORD AVE</t>
  </si>
  <si>
    <t>25 HANMER ST.</t>
  </si>
  <si>
    <t>POINT (-72.60968 41.78048)</t>
  </si>
  <si>
    <t>9-1 TALCOTT FARM RD</t>
  </si>
  <si>
    <t>POINT (-72.33231 41.33185)</t>
  </si>
  <si>
    <t>14 KENWOOD LN</t>
  </si>
  <si>
    <t>525 EAST MAIN ST LOT 62</t>
  </si>
  <si>
    <t>MOBILE HOME/PER REALTOR.COM "COMPLETELY REMODELED"/NO PERMITS TAKEN</t>
  </si>
  <si>
    <t>19 AIMES DR</t>
  </si>
  <si>
    <t>29 EAST RIDGE DR</t>
  </si>
  <si>
    <t>Trustees deed   Ranch</t>
  </si>
  <si>
    <t>102 WHITE SAIL DR</t>
  </si>
  <si>
    <t>295 ORCHARD AVE</t>
  </si>
  <si>
    <t>41 EAST ROCKS RD</t>
  </si>
  <si>
    <t>5-13-199-0</t>
  </si>
  <si>
    <t>5 CONCORDE WAY A6</t>
  </si>
  <si>
    <t>G09041</t>
  </si>
  <si>
    <t>35 HAMAN COURT</t>
  </si>
  <si>
    <t>101-103 SANFORD AVE</t>
  </si>
  <si>
    <t>POINT (-73.19646 41.18261)</t>
  </si>
  <si>
    <t>70 NORTHRUP STREET</t>
  </si>
  <si>
    <t>POINT (-73.363 41.50818)</t>
  </si>
  <si>
    <t>828 CENTER MEADOW LANE</t>
  </si>
  <si>
    <t>B15002-828</t>
  </si>
  <si>
    <t>POINT (-73.52827 41.38792)</t>
  </si>
  <si>
    <t>32 CROWN RDG</t>
  </si>
  <si>
    <t>POINT (-72.71093 41.67612)</t>
  </si>
  <si>
    <t>379 HITCHCOCK RD</t>
  </si>
  <si>
    <t>19D HARBOUR VILLAGE</t>
  </si>
  <si>
    <t>PER REALTOR.COM SOLD "AS IS"/"PRICED TO REFLECT NEED FOR COMPLETE UPDATE"</t>
  </si>
  <si>
    <t>J13023</t>
  </si>
  <si>
    <t>47 LEDYARD ROAD</t>
  </si>
  <si>
    <t>29 DAVIS AVE</t>
  </si>
  <si>
    <t>1 FAM WITH IN-LAW</t>
  </si>
  <si>
    <t>44 OVERHILL DRIVE</t>
  </si>
  <si>
    <t>non-qualified sale - sold to same last name</t>
  </si>
  <si>
    <t>POINT (-72.75121 41.62405)</t>
  </si>
  <si>
    <t>269 PALAMAR DRIVE</t>
  </si>
  <si>
    <t>126-130 WOODLAND AVE</t>
  </si>
  <si>
    <t>35 BUTLER AVE</t>
  </si>
  <si>
    <t>25 BREEZY LA</t>
  </si>
  <si>
    <t>191 WOODRUFF AVE</t>
  </si>
  <si>
    <t>PER MLS FIXER UPPER - SOLD AS IS WHERE IS</t>
  </si>
  <si>
    <t>33 BAXTER RD 3A</t>
  </si>
  <si>
    <t>DEFECTIVE CONCRETE FOUNDATION</t>
  </si>
  <si>
    <t>31 WENTWORTH ST</t>
  </si>
  <si>
    <t>43 QUAIL HOLLOW</t>
  </si>
  <si>
    <t>5 CHESTNUT HILL</t>
  </si>
  <si>
    <t>PRIVALTE SALE/ SEVERAL LIENS</t>
  </si>
  <si>
    <t>260 FITCHVILLE RD</t>
  </si>
  <si>
    <t>8 CHAPEL HILL DRIVE</t>
  </si>
  <si>
    <t>POINT (-73.23057 41.20629)</t>
  </si>
  <si>
    <t>156 CHATTERTON WAY</t>
  </si>
  <si>
    <t>110 LONG HILL DR</t>
  </si>
  <si>
    <t>94 PHEASANT HILL DRIVE</t>
  </si>
  <si>
    <t>1894 NORTH BENSON ROAD</t>
  </si>
  <si>
    <t>215 KNOLLWOOD ROAD</t>
  </si>
  <si>
    <t>794 CENTER STREET</t>
  </si>
  <si>
    <t>330 GREENWOOD ST</t>
  </si>
  <si>
    <t>33 BURNT PLAINS RD</t>
  </si>
  <si>
    <t>121-123 DENVER AVE</t>
  </si>
  <si>
    <t>6 HILLVIEW DR</t>
  </si>
  <si>
    <t>37 GRISSOM DRIVE</t>
  </si>
  <si>
    <t>8 BRICKYARD RD #23C</t>
  </si>
  <si>
    <t>TOTAL REMODEL PER MLS - SEE PREVIOUS SALE #175619</t>
  </si>
  <si>
    <t>138 SHADYCREST DR.</t>
  </si>
  <si>
    <t>71 BEECH HILL RD</t>
  </si>
  <si>
    <t>262-264 FAIRVIEW DRIVE</t>
  </si>
  <si>
    <t>12 WINDSWEPT LANE</t>
  </si>
  <si>
    <t>NEW CONSTRUCTION 75% COMPLETE 10/1/2018</t>
  </si>
  <si>
    <t>373 JACKSON ST</t>
  </si>
  <si>
    <t>509 ROCKY HILL RD</t>
  </si>
  <si>
    <t>100 MOUNTAIN TERRACE ROAD</t>
  </si>
  <si>
    <t>150 CENTRAL AVE.</t>
  </si>
  <si>
    <t>estate sale (from 11/18)</t>
  </si>
  <si>
    <t>45 JACK ENGLISH DR</t>
  </si>
  <si>
    <t>1872 ASYLUM AVE</t>
  </si>
  <si>
    <t>235-237 PECK AVE</t>
  </si>
  <si>
    <t>12 DRUID LANE</t>
  </si>
  <si>
    <t>8 NATURE VIEW TRAIL</t>
  </si>
  <si>
    <t>14 WEBSTER LA</t>
  </si>
  <si>
    <t>72 CHAMPION HILL RD</t>
  </si>
  <si>
    <t>71 MONTOWESE AVE</t>
  </si>
  <si>
    <t>49 BUCKINGHAM ST</t>
  </si>
  <si>
    <t>UPDATES NO PERMIT PER ZILLOW / K11140</t>
  </si>
  <si>
    <t>50 HARVEST COURT</t>
  </si>
  <si>
    <t>19 LEETES ISLAND RD #14</t>
  </si>
  <si>
    <t>MOBILE HOME/BOUGHT BY PARK OWNER</t>
  </si>
  <si>
    <t>818 IRANISTAN AVE</t>
  </si>
  <si>
    <t>142 BUENA VISTA AVE</t>
  </si>
  <si>
    <t>100 HICKORY KNOLL DRIVE</t>
  </si>
  <si>
    <t>POINT (-73.28232 41.26023)</t>
  </si>
  <si>
    <t>150 FOREST RD #36</t>
  </si>
  <si>
    <t>11 SAGAMORE COVE RD</t>
  </si>
  <si>
    <t>NEW CONSTRUCTION/80% AS OF 10/1/18/CO ISSUED 6/27/19</t>
  </si>
  <si>
    <t>23 NICOLE RD</t>
  </si>
  <si>
    <t>86 ST JAMES ST</t>
  </si>
  <si>
    <t>91 FERRARO DR</t>
  </si>
  <si>
    <t>POINT (-72.47147 41.82389)</t>
  </si>
  <si>
    <t>97 WESTWOOD RD</t>
  </si>
  <si>
    <t>POINT (-72.77657 41.70748)</t>
  </si>
  <si>
    <t>35 RUTH ST UN 46</t>
  </si>
  <si>
    <t>per mls interior condition superior to what assessor's records show</t>
  </si>
  <si>
    <t>12 TERESA PLACE UNIT #46</t>
  </si>
  <si>
    <t>9 WAKENOR ROAD</t>
  </si>
  <si>
    <t>35 RUTH ST #47</t>
  </si>
  <si>
    <t>113 ANNELISE AV</t>
  </si>
  <si>
    <t>273 WEATOGUE ROAD</t>
  </si>
  <si>
    <t>6 CASSELLA DR</t>
  </si>
  <si>
    <t>24-26 DAYTON RD</t>
  </si>
  <si>
    <t>BELOW MARKET - RESOLD 5/1/19 FOR $197,000 WITH HOUSE CLEANED UP</t>
  </si>
  <si>
    <t>RENOVATED - SEE PREVIOUS SALE #180696</t>
  </si>
  <si>
    <t>443 BRAMBLY HEDGE CIRCLE</t>
  </si>
  <si>
    <t>565 POND ST</t>
  </si>
  <si>
    <t>282 CATHERINE TERRACE</t>
  </si>
  <si>
    <t>11 EDMUND STREET</t>
  </si>
  <si>
    <t>9 PUTTING GREEN LA</t>
  </si>
  <si>
    <t>77 BLUFF AVE UNIT 216</t>
  </si>
  <si>
    <t>6-17A-13-216 - CONDO LOCKER</t>
  </si>
  <si>
    <t>73 STERLING DRIVE</t>
  </si>
  <si>
    <t>POINT (-72.77788 41.63607)</t>
  </si>
  <si>
    <t>13 KNOB HILL ROAD</t>
  </si>
  <si>
    <t>POINT (-72.844 41.5174)</t>
  </si>
  <si>
    <t>136 DEER HILL AV A-1</t>
  </si>
  <si>
    <t>RATIO TOO LOW / I15119-1</t>
  </si>
  <si>
    <t>68 TOLLAND AVE</t>
  </si>
  <si>
    <t>11 GROUSE HILL RD</t>
  </si>
  <si>
    <t>POINT (-72.48975 41.69602)</t>
  </si>
  <si>
    <t>10 GINGHAM CT</t>
  </si>
  <si>
    <t>NEW CONSTRUCTION / B15004-1</t>
  </si>
  <si>
    <t>18 HOTCHKISS TERR</t>
  </si>
  <si>
    <t>43 BONNIE DR</t>
  </si>
  <si>
    <t>26 BRIMFIELD WAY</t>
  </si>
  <si>
    <t>43 JUROVATY RD</t>
  </si>
  <si>
    <t>PER MLS RENOVATIONS TO KITCHEN AND BATHS - 2 FULL PLUS 2 HALF BATHS</t>
  </si>
  <si>
    <t>35 RUTH ST UN 38</t>
  </si>
  <si>
    <t>52 WATER LILY LN</t>
  </si>
  <si>
    <t>12 LEE AV</t>
  </si>
  <si>
    <t>G15222</t>
  </si>
  <si>
    <t>577 INVERNESS CT</t>
  </si>
  <si>
    <t>30 BEEHCWOOD RD</t>
  </si>
  <si>
    <t>POINT (-72.94816 41.68795)</t>
  </si>
  <si>
    <t>2600 PARK AVE UNIT 8V</t>
  </si>
  <si>
    <t>9 OSLUND WAY</t>
  </si>
  <si>
    <t>POINT (-73.092 41.35074)</t>
  </si>
  <si>
    <t>5-23-312-0</t>
  </si>
  <si>
    <t>5-32-124-0</t>
  </si>
  <si>
    <t>359 OLD MAIN STREET</t>
  </si>
  <si>
    <t>LOWER LEVEL UNIT GUTTED PRIOR TO SALE.</t>
  </si>
  <si>
    <t>17 HUNTINGTON COURT</t>
  </si>
  <si>
    <t>47 HUYSHOPE AVE</t>
  </si>
  <si>
    <t>1 BROOKWOOD DRIVE</t>
  </si>
  <si>
    <t>90 PLEASANTVIEW AVE</t>
  </si>
  <si>
    <t>106 INDIAN MEADOW ST</t>
  </si>
  <si>
    <t>24 CONLIN DR</t>
  </si>
  <si>
    <t>POINT (-72.56673 41.97464)</t>
  </si>
  <si>
    <t>14 REYNOLDS DR</t>
  </si>
  <si>
    <t>83 HOYTS HILL ROAD</t>
  </si>
  <si>
    <t>18 BROOKS LANE</t>
  </si>
  <si>
    <t>038-0133</t>
  </si>
  <si>
    <t>39 MULBERRY POINT RD</t>
  </si>
  <si>
    <t>POINT (-72.69077 41.27066)</t>
  </si>
  <si>
    <t>51 NO PEARL ST</t>
  </si>
  <si>
    <t>56 TIMOTHY TERR</t>
  </si>
  <si>
    <t>1979 OLD TOWN RD</t>
  </si>
  <si>
    <t>POINT (-73.20754 41.22778)</t>
  </si>
  <si>
    <t>166 OLD BROOKFIELD RD #22-1</t>
  </si>
  <si>
    <t>L09031-125</t>
  </si>
  <si>
    <t>50 SOUND VIEW DR 4N</t>
  </si>
  <si>
    <t>7 TOM RD</t>
  </si>
  <si>
    <t>5-52-263-0</t>
  </si>
  <si>
    <t>126 BURNING TREE DR</t>
  </si>
  <si>
    <t>POINT (-72.85894 41.64044)</t>
  </si>
  <si>
    <t>411 HARBOR ROAD</t>
  </si>
  <si>
    <t>21 CROYDON CT</t>
  </si>
  <si>
    <t>160 OVERHILL DRIVE</t>
  </si>
  <si>
    <t>198 GARDEN DR</t>
  </si>
  <si>
    <t>POINT (-73.2158 41.20035)</t>
  </si>
  <si>
    <t>44 NUTMEG HILL RD</t>
  </si>
  <si>
    <t>2A ROBBINS LANE</t>
  </si>
  <si>
    <t>7 TWIN OAKS TRAIL</t>
  </si>
  <si>
    <t>636 ROBIN LANE</t>
  </si>
  <si>
    <t>31 HIGH ST UNIT 4/2A</t>
  </si>
  <si>
    <t>1-66-8-4/2A</t>
  </si>
  <si>
    <t>23 PROSPERITY CT</t>
  </si>
  <si>
    <t>110 GLENDALE AVE</t>
  </si>
  <si>
    <t>227 AUSTIN RYER LA</t>
  </si>
  <si>
    <t>30 BONNY VIEW DRIVE</t>
  </si>
  <si>
    <t>POINT (-72.7433 41.75067)</t>
  </si>
  <si>
    <t>22 EDWIN LN</t>
  </si>
  <si>
    <t>POINT (-73.08457 41.68819)</t>
  </si>
  <si>
    <t>24 SPICE HILL DR</t>
  </si>
  <si>
    <t>59 CHRISTINE TER</t>
  </si>
  <si>
    <t>26 SUNNY ACRES</t>
  </si>
  <si>
    <t>25 SETTLERS KNOLL</t>
  </si>
  <si>
    <t>POINT (-72.70274 41.68057)</t>
  </si>
  <si>
    <t>450 GRISWOLD RD</t>
  </si>
  <si>
    <t>POINT (-72.6666 41.68116)</t>
  </si>
  <si>
    <t>10 UNITS AT 90 BOARDMAN</t>
  </si>
  <si>
    <t>SALE OF MULTIPLE UNITS OF SALE</t>
  </si>
  <si>
    <t>26 &amp; 28 KNOLLWOOD DRIVE</t>
  </si>
  <si>
    <t>6-5-35-0</t>
  </si>
  <si>
    <t>79 WEWAKA BROOK ROAD</t>
  </si>
  <si>
    <t>9 OAKRIDGE LA</t>
  </si>
  <si>
    <t>60 FLAT SWAMP ROAD</t>
  </si>
  <si>
    <t>39 INDIAN HILL AVE</t>
  </si>
  <si>
    <t>066-0050</t>
  </si>
  <si>
    <t>partial interest in property transferred by executor's deed</t>
  </si>
  <si>
    <t>95 HILLSIDE MANOR AVE</t>
  </si>
  <si>
    <t>SALE COMBINED W R15349</t>
  </si>
  <si>
    <t>187 CATHERINE TERRACE</t>
  </si>
  <si>
    <t>POINT (-73.25515 41.13599)</t>
  </si>
  <si>
    <t>20 HENLEY WAY UNIT 43</t>
  </si>
  <si>
    <t>452-456 LINCOLN AVE</t>
  </si>
  <si>
    <t>169 BRIMFIELD RD</t>
  </si>
  <si>
    <t>POINT (-72.66552 41.69748)</t>
  </si>
  <si>
    <t>5-74-71-0</t>
  </si>
  <si>
    <t>30 ELLINGTON RD.</t>
  </si>
  <si>
    <t>1773 BARTHOLOMEW RD</t>
  </si>
  <si>
    <t>9 PAPER CHASE DR</t>
  </si>
  <si>
    <t>208 GREENWOOD ST</t>
  </si>
  <si>
    <t>POINT (-72.6012 41.74144)</t>
  </si>
  <si>
    <t>473 KING ST</t>
  </si>
  <si>
    <t>130 BROOKS HILL RD</t>
  </si>
  <si>
    <t>Short sale; tax exempt code 22 listed on transfer sheet</t>
  </si>
  <si>
    <t>34 BURLINGTON AVE</t>
  </si>
  <si>
    <t>BACK TAXES OWED/MOBILE HOME</t>
  </si>
  <si>
    <t>276 WOODLAND RD</t>
  </si>
  <si>
    <t>120 HUNTINGTON TPKE UNIT 1004</t>
  </si>
  <si>
    <t>510 FIRST AVE #204</t>
  </si>
  <si>
    <t>1260 MERWINS LANE</t>
  </si>
  <si>
    <t>18 ARMITAGE CT</t>
  </si>
  <si>
    <t>WATERFRONT LAKE CHAFFEE. FORECLOSURE BY SALE. BANK PUT ON MKT FOR $148K AFTER SALE.</t>
  </si>
  <si>
    <t>14 WINESAP CIRCLE</t>
  </si>
  <si>
    <t>G03004</t>
  </si>
  <si>
    <t>2 HIDDEN BROOK</t>
  </si>
  <si>
    <t>32 ARNOLD DR.</t>
  </si>
  <si>
    <t>38 MATHIEU LANE</t>
  </si>
  <si>
    <t>220 S BURHAM HWY</t>
  </si>
  <si>
    <t>117 MINE HILL RD + MINE HILL R</t>
  </si>
  <si>
    <t>SALES RATIO / 2 PARCELS SOLD TOGETHER</t>
  </si>
  <si>
    <t>9 FERRY LANE EAST</t>
  </si>
  <si>
    <t>76 SCARLET OAK DR</t>
  </si>
  <si>
    <t>311 FOLLY BROOK BLVD</t>
  </si>
  <si>
    <t>POINT (-72.67963 41.71689)</t>
  </si>
  <si>
    <t>6 COLONIAL DRIVE SOUTH</t>
  </si>
  <si>
    <t>45 SPRINGDALE RD</t>
  </si>
  <si>
    <t>937 FOUR ROD ROAD</t>
  </si>
  <si>
    <t>C34 RIVERVIEW CROSSING</t>
  </si>
  <si>
    <t>POINT (-72.85318 41.25467)</t>
  </si>
  <si>
    <t>28 POPLAR DR</t>
  </si>
  <si>
    <t>70 HAVERFORD ST</t>
  </si>
  <si>
    <t>199 GREGORY BLVD UNIT I/8</t>
  </si>
  <si>
    <t>3-74-1-I/8</t>
  </si>
  <si>
    <t>155 LATHAM DRIVE</t>
  </si>
  <si>
    <t>SINGLE FAM RES AND SINGLE FAM MOBILE HOME</t>
  </si>
  <si>
    <t>80 PERRY ST #208</t>
  </si>
  <si>
    <t>856 EAST ST N</t>
  </si>
  <si>
    <t>660 WILLIAM ST</t>
  </si>
  <si>
    <t>535 BROOKSVALE AVE</t>
  </si>
  <si>
    <t>60 HAWTHORN ST</t>
  </si>
  <si>
    <t>POINT (-72.96659 41.24785)</t>
  </si>
  <si>
    <t>16 LANTERN HILL</t>
  </si>
  <si>
    <t>66-68 PEARL ST</t>
  </si>
  <si>
    <t>PENDING LAWSUIT</t>
  </si>
  <si>
    <t>POINT (-73.07043 41.3886)</t>
  </si>
  <si>
    <t>97 MORELAND AVE</t>
  </si>
  <si>
    <t>BELOW MARKET - RESOLD 11/16/2018 FOR $141,000 WITH NO RENOVATION</t>
  </si>
  <si>
    <t>20 KIMANN DR</t>
  </si>
  <si>
    <t>20 POLLY'S LN</t>
  </si>
  <si>
    <t>1/2 INTEREST IN PROPERTY</t>
  </si>
  <si>
    <t>7 TROUT CREEK</t>
  </si>
  <si>
    <t>ASPEN RIDGE</t>
  </si>
  <si>
    <t>1 WINDRUSH LANE</t>
  </si>
  <si>
    <t>52 ALEXANDER DR</t>
  </si>
  <si>
    <t>160 ALDBOURNE DR</t>
  </si>
  <si>
    <t>440 QUADDICK RD</t>
  </si>
  <si>
    <t>54 BROWNELL AVE</t>
  </si>
  <si>
    <t>63E EASTBROOK HEIGHTS</t>
  </si>
  <si>
    <t>22 FORD RD</t>
  </si>
  <si>
    <t>26 KENSETT AVE</t>
  </si>
  <si>
    <t>PER ASSESSOR REQUEST NEW CONDO NOT YET SET UP IN SYSTEM</t>
  </si>
  <si>
    <t>43 CARDINAL STREET</t>
  </si>
  <si>
    <t>17 ROCKY RIDGE  DRIVE</t>
  </si>
  <si>
    <t>34 NORTH STAR DR</t>
  </si>
  <si>
    <t>22 PAULDING TE #502</t>
  </si>
  <si>
    <t>K16120-502</t>
  </si>
  <si>
    <t>21 TABSHEY CT</t>
  </si>
  <si>
    <t>CORRECT ASSESSMENT VALUE PER ASSESSOR APPEAL</t>
  </si>
  <si>
    <t>44 MARKS COURT</t>
  </si>
  <si>
    <t>523-525 WEST TAFT AVE</t>
  </si>
  <si>
    <t>28 BOG MEADOW RD</t>
  </si>
  <si>
    <t>145 CANAL ST 505</t>
  </si>
  <si>
    <t>151 SHELTER ROCK RD #80</t>
  </si>
  <si>
    <t>SALE OF FORECLOSURE / L14003-80</t>
  </si>
  <si>
    <t>108 SCARBORO</t>
  </si>
  <si>
    <t>3 ALEXANDRA LANE</t>
  </si>
  <si>
    <t>118 WATCH HILL RD</t>
  </si>
  <si>
    <t>POINT (-72.82788 41.30434)</t>
  </si>
  <si>
    <t>25 PADANARAM RD #104</t>
  </si>
  <si>
    <t>H10149-104</t>
  </si>
  <si>
    <t>113 MEADOW WOOD DRIVE</t>
  </si>
  <si>
    <t>46 EDGEWOOD ST #12</t>
  </si>
  <si>
    <t>29 TREADWELL AVENUE</t>
  </si>
  <si>
    <t>139 MONSON RD</t>
  </si>
  <si>
    <t>41 PAUL HTS</t>
  </si>
  <si>
    <t>POINT (-72.86441 41.56308)</t>
  </si>
  <si>
    <t>16 SEA SPRAY ROAD</t>
  </si>
  <si>
    <t>77 JACKSON ST</t>
  </si>
  <si>
    <t>LOW SALE, SOLD OUT OF FCL</t>
  </si>
  <si>
    <t>73-75 FAIRLAWN AVE</t>
  </si>
  <si>
    <t>2 BRAMBLE TRAIL</t>
  </si>
  <si>
    <t>6 SIXTH AVE</t>
  </si>
  <si>
    <t>POINT (-72.78887 41.26384)</t>
  </si>
  <si>
    <t>101 LAKESIDE DR UN102</t>
  </si>
  <si>
    <t>21 ROME ST</t>
  </si>
  <si>
    <t>5-6-56-0</t>
  </si>
  <si>
    <t>26 FARMINGTON DRIVE</t>
  </si>
  <si>
    <t>112 MAPLE HILL AVE</t>
  </si>
  <si>
    <t>30 SHOREFRONT PK</t>
  </si>
  <si>
    <t>2-85-25-0</t>
  </si>
  <si>
    <t>22 QUIGLEY RD</t>
  </si>
  <si>
    <t>49 BARBONSEL RD.</t>
  </si>
  <si>
    <t>198 FOUR MILE ROAD</t>
  </si>
  <si>
    <t>9 LAUREL HILL RD</t>
  </si>
  <si>
    <t>NEW CONSTRUCTION/CO ISSUED 03/15/2019/</t>
  </si>
  <si>
    <t>25H MARJORIE LANE</t>
  </si>
  <si>
    <t>106 BARNES ST</t>
  </si>
  <si>
    <t>3 VAILLAN COURT</t>
  </si>
  <si>
    <t>17 NAMONEE TR</t>
  </si>
  <si>
    <t>58 HELLSTROM RD</t>
  </si>
  <si>
    <t>IMPROVEMENTS NOT ON 2017 GRAND LIST</t>
  </si>
  <si>
    <t>64 GARFIELD ST</t>
  </si>
  <si>
    <t>FORECLOSUE SALE PER TOWN SITE</t>
  </si>
  <si>
    <t>851 OLDFIELD ROAD</t>
  </si>
  <si>
    <t>51 WINDERMERE VILLAGE RD</t>
  </si>
  <si>
    <t>NEW CONSTRUCTION - CO ISSUED 9/4/19</t>
  </si>
  <si>
    <t>68 PLANK RD</t>
  </si>
  <si>
    <t>POINT (-72.94751 41.52017)</t>
  </si>
  <si>
    <t>33 RAYMOND TER</t>
  </si>
  <si>
    <t>3-13-33-0</t>
  </si>
  <si>
    <t>POINT (-73.40214 41.10768)</t>
  </si>
  <si>
    <t>177 FERNWOOD ROAD</t>
  </si>
  <si>
    <t>97 STOEHRS PLACE &amp; 100 FERN ST</t>
  </si>
  <si>
    <t>J15163</t>
  </si>
  <si>
    <t>161 LANGFORD LN</t>
  </si>
  <si>
    <t>SALE WAS DONE IN 2 SEPERATE DEEDS</t>
  </si>
  <si>
    <t>POINT (-72.58738 41.7483)</t>
  </si>
  <si>
    <t>ASSESSED VALUE MAY NOT RELFECT CHANGES TO PROPERTY</t>
  </si>
  <si>
    <t>26 FALCON DR</t>
  </si>
  <si>
    <t>41 COBBLERS HILL RD</t>
  </si>
  <si>
    <t>65 BIRUTA ST</t>
  </si>
  <si>
    <t>TOTAL REMODEL PER MLS - SEE PREVIOUS SALE #170159</t>
  </si>
  <si>
    <t>72 PEDDLARS DR</t>
  </si>
  <si>
    <t>5 GINGHAM CT</t>
  </si>
  <si>
    <t>NEW CONSTRUCTION / B15004-8</t>
  </si>
  <si>
    <t>10 PADENS CT</t>
  </si>
  <si>
    <t>POINT (-72.79313 41.4785)</t>
  </si>
  <si>
    <t>11 PARTRICK LANE</t>
  </si>
  <si>
    <t>NON-MARKET TRANSACTION-POSSIBLE DURESS TRANSFER</t>
  </si>
  <si>
    <t>1310 NEW LITCHFIELD ST</t>
  </si>
  <si>
    <t>POINT (-73.1497 41.7853)</t>
  </si>
  <si>
    <t>FOUR UNITS</t>
  </si>
  <si>
    <t>2 HOMESTEAD LANE 206</t>
  </si>
  <si>
    <t>96 SALEM ROAD</t>
  </si>
  <si>
    <t>39 CORAM RD</t>
  </si>
  <si>
    <t>283 HIGH RIDGE ROAD</t>
  </si>
  <si>
    <t>POINT (-73.25317 41.1903)</t>
  </si>
  <si>
    <t>20 WHITNEY STREET</t>
  </si>
  <si>
    <t>7 HILLSCREST RD</t>
  </si>
  <si>
    <t>BOUGHT BY A FLIPPER HOME IN REALLY BAD SHAPE</t>
  </si>
  <si>
    <t>40 SOUTHPORT PLACE</t>
  </si>
  <si>
    <t>550 CLARKE ST</t>
  </si>
  <si>
    <t>TOTAL RENOVATION PER MLS - SEE PREVIOUS SALE #180632</t>
  </si>
  <si>
    <t>16 TALLWOOD RD</t>
  </si>
  <si>
    <t>SOLD FOR A TEAR DOWN</t>
  </si>
  <si>
    <t>258 FARMSTEAD HILL ROAD</t>
  </si>
  <si>
    <t>POINT (-73.28299 41.18284)</t>
  </si>
  <si>
    <t>51 LARRABEE ST</t>
  </si>
  <si>
    <t>POINT (-72.60436 41.78104)</t>
  </si>
  <si>
    <t>479 NORTHFIELD RD</t>
  </si>
  <si>
    <t>50 WOODHAVEN ROAD</t>
  </si>
  <si>
    <t>88 EDGEWOOD PLACE</t>
  </si>
  <si>
    <t>40 BROOKVIEW CIR UN 36</t>
  </si>
  <si>
    <t>CONSTRUCTION OF NEW CONDO</t>
  </si>
  <si>
    <t>2 FAIRVIEW TERR</t>
  </si>
  <si>
    <t>61 CARRIAGE CROSSING</t>
  </si>
  <si>
    <t>680 HILLSIDE AVE</t>
  </si>
  <si>
    <t>POINT (-72.69621 41.73063)</t>
  </si>
  <si>
    <t>3 SETTLERS ROAD</t>
  </si>
  <si>
    <t>13 BANAS CT</t>
  </si>
  <si>
    <t>POINT (-72.1 41.51498)</t>
  </si>
  <si>
    <t>11 SCUPPO RD #402</t>
  </si>
  <si>
    <t>F14072-402</t>
  </si>
  <si>
    <t>34 PUTNAM PARK</t>
  </si>
  <si>
    <t>145 CANAL ST UNIT 4</t>
  </si>
  <si>
    <t>309 HARVEST COMMONS</t>
  </si>
  <si>
    <t>9 PLEASANT STREET</t>
  </si>
  <si>
    <t>28 WINTER ST</t>
  </si>
  <si>
    <t>5-1-82-0</t>
  </si>
  <si>
    <t>191 BELLEVUE AVE</t>
  </si>
  <si>
    <t>106 QUAKER LANE NORTH</t>
  </si>
  <si>
    <t>CASH PURCHASE FOR FLIP</t>
  </si>
  <si>
    <t>392 ELM ST #L-3</t>
  </si>
  <si>
    <t>71 RYEGATE ROAD</t>
  </si>
  <si>
    <t>390 CHARLES ST UNIT 114</t>
  </si>
  <si>
    <t>POINT (-72.63836 41.54885)</t>
  </si>
  <si>
    <t>2 EDGEWATER COMMONS LANE</t>
  </si>
  <si>
    <t>34 CONCORD DRIVE</t>
  </si>
  <si>
    <t>781 VALLEY ROAD</t>
  </si>
  <si>
    <t>44 SUNSET BEACH RD</t>
  </si>
  <si>
    <t>175 COOK HILL RD</t>
  </si>
  <si>
    <t>96 WESTBROOK HEIGHTS RD</t>
  </si>
  <si>
    <t>277 MARKET ST</t>
  </si>
  <si>
    <t>BELOW MARKET - SEE RESALE #180575 WITH NO RENOVATIONS PER MLS</t>
  </si>
  <si>
    <t>173-175 GOLDENROD AVE</t>
  </si>
  <si>
    <t>1885 GLASGO ROAD</t>
  </si>
  <si>
    <t>8 LOMARTRA LA</t>
  </si>
  <si>
    <t>14 OX YOKE LN</t>
  </si>
  <si>
    <t>5-26-61-0</t>
  </si>
  <si>
    <t>POINT (-73.40811 41.14807)</t>
  </si>
  <si>
    <t>24 TAUNTON LAKE DRIVE</t>
  </si>
  <si>
    <t>DEFERRED MAINTENANCE,RESALE RESTRICTIONS</t>
  </si>
  <si>
    <t>29 SUNSWEPT</t>
  </si>
  <si>
    <t>22 BUCKFIELD LA</t>
  </si>
  <si>
    <t>1/3 of acre sold</t>
  </si>
  <si>
    <t>160 PRAYER SPRING RD</t>
  </si>
  <si>
    <t>32 D ST</t>
  </si>
  <si>
    <t>MOBILE HOME - PART OF A LARGER DEAL INVOLVING MH PARK- ALL MOBILE HOMES FOR SAME PRICE</t>
  </si>
  <si>
    <t>POINT (-72.05265 41.3418)</t>
  </si>
  <si>
    <t>8 SYBIL CREEK</t>
  </si>
  <si>
    <t>10 RICHARDS AVENUE</t>
  </si>
  <si>
    <t>132 WOODLAND PARK</t>
  </si>
  <si>
    <t>95 NORMAN CIR</t>
  </si>
  <si>
    <t>158 ALPS RD</t>
  </si>
  <si>
    <t>VERY POOR CONDITION/PER REALTOR.COM"DIAMOND IN THE ROUGH"/BOUGHT BY BUILDER</t>
  </si>
  <si>
    <t>267 MAYFIELD DR</t>
  </si>
  <si>
    <t>4 OLD STAGECOACH RD</t>
  </si>
  <si>
    <t>1 DENVER TE</t>
  </si>
  <si>
    <t>J09182</t>
  </si>
  <si>
    <t>PORTION OF PROERTY</t>
  </si>
  <si>
    <t>136 A TURTLE RUN DR</t>
  </si>
  <si>
    <t>POINT (-73.1104 41.26756)</t>
  </si>
  <si>
    <t>425 SWANSON CRES</t>
  </si>
  <si>
    <t>503 EMMETT ST  UN 11</t>
  </si>
  <si>
    <t>D10014</t>
  </si>
  <si>
    <t>234 WILTON ROAD</t>
  </si>
  <si>
    <t>7 JULIA TERRACE</t>
  </si>
  <si>
    <t>31 WESTWAY ROAD</t>
  </si>
  <si>
    <t>127 ANTHONY DR</t>
  </si>
  <si>
    <t>5 HUNTINGTON AVE</t>
  </si>
  <si>
    <t>85 MEMORIAL ROAD #512</t>
  </si>
  <si>
    <t>436 LINKFIELD RD</t>
  </si>
  <si>
    <t>493 LIBERTY ST</t>
  </si>
  <si>
    <t>45 SIDNEY ST</t>
  </si>
  <si>
    <t>346 FOXWOOD LN</t>
  </si>
  <si>
    <t>42 STEEP HOLLOW DR</t>
  </si>
  <si>
    <t>1267 NORTH MAIN STREET</t>
  </si>
  <si>
    <t>33 BROCKETTS POINT RD</t>
  </si>
  <si>
    <t>LIMITED WATERVIEW</t>
  </si>
  <si>
    <t>62 RUFUS ST EXT</t>
  </si>
  <si>
    <t>10 DEAN RD</t>
  </si>
  <si>
    <t>83% INTEREST FROM FAMILY MEMBER</t>
  </si>
  <si>
    <t>9 SPRUCE BOOK RD</t>
  </si>
  <si>
    <t>44 SUMMER ISLAND RD</t>
  </si>
  <si>
    <t>62 VALEVIEW RD</t>
  </si>
  <si>
    <t>11 GILLETTE WAY</t>
  </si>
  <si>
    <t>NEW CONSTRUCTION OF COND</t>
  </si>
  <si>
    <t>127 ESSEX COURT</t>
  </si>
  <si>
    <t>77 SNELL RD</t>
  </si>
  <si>
    <t>126 BONNER ST</t>
  </si>
  <si>
    <t>15 BRINLEY WAY</t>
  </si>
  <si>
    <t>17 PHILANNE DR</t>
  </si>
  <si>
    <t>275 FLORENCE ST</t>
  </si>
  <si>
    <t>71 FOREST RD #B</t>
  </si>
  <si>
    <t>63 KELLOGG ST</t>
  </si>
  <si>
    <t>23 COVLEE DRIVE</t>
  </si>
  <si>
    <t>78 YORK ST #9</t>
  </si>
  <si>
    <t>40 LYONDALE ROAD</t>
  </si>
  <si>
    <t>1 UNIT OF 402 OF STONYBROOK COOPORATIVE</t>
  </si>
  <si>
    <t>325 KELLY RD ST03</t>
  </si>
  <si>
    <t>351 ELM STREET</t>
  </si>
  <si>
    <t>5-68-13A-0</t>
  </si>
  <si>
    <t>1670 NICHOLS AVE</t>
  </si>
  <si>
    <t>22 LAKE DRIVE</t>
  </si>
  <si>
    <t>661-06 MAIN ST</t>
  </si>
  <si>
    <t>21 FAIRHAVEN RD</t>
  </si>
  <si>
    <t>POINT (-72.21941 41.31559)</t>
  </si>
  <si>
    <t>371 EMMETT ST UN 78</t>
  </si>
  <si>
    <t>599 WESTCHESTER RD</t>
  </si>
  <si>
    <t>539 RIDGE RD</t>
  </si>
  <si>
    <t>POINT (-72.90207 41.34946)</t>
  </si>
  <si>
    <t>3 FIELD ST</t>
  </si>
  <si>
    <t>POINT (-73.10262 41.38059)</t>
  </si>
  <si>
    <t>753 LONG HILL RD #A</t>
  </si>
  <si>
    <t>TOTAL REMODEL PER MLS - ASSESSMENT INCREASED FOR 2019 GL</t>
  </si>
  <si>
    <t>4 BRIARCLIFFE TRAIL</t>
  </si>
  <si>
    <t>543 SIMSBURY RD</t>
  </si>
  <si>
    <t>5 ST MORITZ CIR EXT</t>
  </si>
  <si>
    <t>FORECLOSURE BY SALE COMMITTEE DEED  2-ONE FAMILY HOUSES ON PROPERTY</t>
  </si>
  <si>
    <t>162 PIERREMOUNT AVE</t>
  </si>
  <si>
    <t>45 HOPE ST  #1</t>
  </si>
  <si>
    <t>71 WENDELL LN</t>
  </si>
  <si>
    <t>NC  CO = 9/18/2019</t>
  </si>
  <si>
    <t>9 HYDE PARK DR</t>
  </si>
  <si>
    <t>1 LOWNDES AVE</t>
  </si>
  <si>
    <t>2-89-19-0</t>
  </si>
  <si>
    <t>39 UPSON ST</t>
  </si>
  <si>
    <t>TOTAL RENOVATION PER MLS - SEE PREVIOUS SALE #180372</t>
  </si>
  <si>
    <t>5-19-78-0</t>
  </si>
  <si>
    <t>42 SOUTH MAIN ST UNIT 201</t>
  </si>
  <si>
    <t>2-44-28-201</t>
  </si>
  <si>
    <t>J15302</t>
  </si>
  <si>
    <t>HOUSE NEEDS MAJOR WORK PER MLS</t>
  </si>
  <si>
    <t>POINT (-73.43631 41.38653)</t>
  </si>
  <si>
    <t>146 WESTSIDE RD</t>
  </si>
  <si>
    <t>26 NEWPORT AVENUE</t>
  </si>
  <si>
    <t>2-4 SO COVE RD</t>
  </si>
  <si>
    <t>2 PARCELS SOLD TOGETHER / I08009 &amp; I09146</t>
  </si>
  <si>
    <t>6 GAULT PARK DRIVE</t>
  </si>
  <si>
    <t>8 ALDEN PL</t>
  </si>
  <si>
    <t>81 MYREN STREET</t>
  </si>
  <si>
    <t>23 NORTH CLIFF ST</t>
  </si>
  <si>
    <t>130 SHRUB OAK LANE</t>
  </si>
  <si>
    <t>POINT (-73.29796 41.213)</t>
  </si>
  <si>
    <t>3000 MADISON AVE UNIT C</t>
  </si>
  <si>
    <t>6 MARKS RD</t>
  </si>
  <si>
    <t>13 GOLDEN HILL RD</t>
  </si>
  <si>
    <t>NEW CONSTRUCTION / H11179</t>
  </si>
  <si>
    <t>POINT (-73.46329 41.40755)</t>
  </si>
  <si>
    <t>49 PARKER FARMS RD</t>
  </si>
  <si>
    <t>POINT (-72.83641 41.47642)</t>
  </si>
  <si>
    <t>71 + 65 RHODES ST</t>
  </si>
  <si>
    <t>55 PARK AVE</t>
  </si>
  <si>
    <t>71 COMMONS CROSSING</t>
  </si>
  <si>
    <t>87 HOPE ST</t>
  </si>
  <si>
    <t>11 LAUREL HGTS</t>
  </si>
  <si>
    <t>166 TROMLEY RD</t>
  </si>
  <si>
    <t>220 CIDER MILL CROSSING</t>
  </si>
  <si>
    <t>82 ROYAL OAK DR</t>
  </si>
  <si>
    <t>22 COLONY ROAD</t>
  </si>
  <si>
    <t>29 SHERMAN AVE</t>
  </si>
  <si>
    <t>242 ROBIN LANE</t>
  </si>
  <si>
    <t>105 TIMBERWOOD ROAD</t>
  </si>
  <si>
    <t>27A HUNDRED ACRES ROAD</t>
  </si>
  <si>
    <t>50 ANN VIEW TERR</t>
  </si>
  <si>
    <t>NO RECENT INSPECTION DONE</t>
  </si>
  <si>
    <t>250 SHERIDAN ST</t>
  </si>
  <si>
    <t>W/ ACC APT</t>
  </si>
  <si>
    <t>188 GROVE STREET</t>
  </si>
  <si>
    <t>770 SWAMP RD</t>
  </si>
  <si>
    <t>75 DOYLE ROAD</t>
  </si>
  <si>
    <t>POINT (-72.40091 41.87939)</t>
  </si>
  <si>
    <t>36 HAMMICK ROAD</t>
  </si>
  <si>
    <t>224 MOOSE HILL RD</t>
  </si>
  <si>
    <t>POINT (-73.13509 41.40681)</t>
  </si>
  <si>
    <t>230 KENSINGTON AVE</t>
  </si>
  <si>
    <t>60 HANSEN FARM RD</t>
  </si>
  <si>
    <t>242 STEELE ROAD</t>
  </si>
  <si>
    <t>52 TURKEY PLAIN ROAD</t>
  </si>
  <si>
    <t>40 SULIK TERR</t>
  </si>
  <si>
    <t>15 HIGHVIEW RD</t>
  </si>
  <si>
    <t>27 GRISWOLD RD</t>
  </si>
  <si>
    <t>149 S CLIFF ST</t>
  </si>
  <si>
    <t>POINT (-73.07451 41.34215)</t>
  </si>
  <si>
    <t>43 WOODBURY HILL</t>
  </si>
  <si>
    <t>105-107 OAK AVE</t>
  </si>
  <si>
    <t>379 EAST AVE</t>
  </si>
  <si>
    <t>POINT (-73.15827 41.19117)</t>
  </si>
  <si>
    <t>114 CHALKER BEACH ROAD</t>
  </si>
  <si>
    <t>17 TRUDEAU ST</t>
  </si>
  <si>
    <t>2 WAMPANOAG DRIVE</t>
  </si>
  <si>
    <t>14 WHITTIER LANE</t>
  </si>
  <si>
    <t>13 TRACY TERR</t>
  </si>
  <si>
    <t>106 HONOR RD</t>
  </si>
  <si>
    <t>111 OLD FOXON RD</t>
  </si>
  <si>
    <t>INCLUDES THE SALE OF 115 OLD FOXON RD ASSESSED VALUE @ 64090</t>
  </si>
  <si>
    <t>506 SPRING VILLAGE</t>
  </si>
  <si>
    <t>275 MATTHEWS ST</t>
  </si>
  <si>
    <t>122 ARMITAGE RD</t>
  </si>
  <si>
    <t>CAPE BLT 1998 ON 5.09 AC</t>
  </si>
  <si>
    <t>142 HOLROYD ST</t>
  </si>
  <si>
    <t>214 PINE HILL BLVD</t>
  </si>
  <si>
    <t>141-143 ARTHUR ST</t>
  </si>
  <si>
    <t>46 WEBSTER LANE</t>
  </si>
  <si>
    <t>58 CONSTANCE DRIVE</t>
  </si>
  <si>
    <t>POINT (-72.49605 41.79046)</t>
  </si>
  <si>
    <t>99 LAKEVIEW AVE</t>
  </si>
  <si>
    <t>ESTATE SALE - UNQUALIFIED</t>
  </si>
  <si>
    <t>10 LOVELAND ST</t>
  </si>
  <si>
    <t>120-9A GALLUP HILL RD</t>
  </si>
  <si>
    <t>374 LAKE PLYMOUTH BLVD</t>
  </si>
  <si>
    <t>216 BASS LANE EAST</t>
  </si>
  <si>
    <t>12 HIDDEN BROOK RD</t>
  </si>
  <si>
    <t>NEEDS EXCESSIVE REPAIR.  UNIQUE STYLE</t>
  </si>
  <si>
    <t>140 &amp; 144 DERRY HILL RD</t>
  </si>
  <si>
    <t>2 PARCELS/ MOHEGAN TRIBE SALE BUT NOT EXEMPT</t>
  </si>
  <si>
    <t>15 WILLIAM DR</t>
  </si>
  <si>
    <t>30 WOLFPIT LA</t>
  </si>
  <si>
    <t>POINT (-73.42153 41.18277)</t>
  </si>
  <si>
    <t>36 SUNBROOK RD</t>
  </si>
  <si>
    <t>128 EVERGREEN AVE</t>
  </si>
  <si>
    <t>24 WHITING LANE</t>
  </si>
  <si>
    <t>27 WILSON LN</t>
  </si>
  <si>
    <t>222 MORNINGSIDE DR WEST</t>
  </si>
  <si>
    <t>4 GREEN WOODS LA</t>
  </si>
  <si>
    <t>11 JANSON DRIVE</t>
  </si>
  <si>
    <t>102 WALKER STREET</t>
  </si>
  <si>
    <t>32 LOBB LA</t>
  </si>
  <si>
    <t>59 CHERRY CIR</t>
  </si>
  <si>
    <t>POINT (-72.97114 41.53042)</t>
  </si>
  <si>
    <t>10 BONSILENE ST</t>
  </si>
  <si>
    <t>3 OLD WINDMILL CROSSING</t>
  </si>
  <si>
    <t>33 PHILO CURTIS ROAD</t>
  </si>
  <si>
    <t>POINT (-73.26737 41.41767)</t>
  </si>
  <si>
    <t>PURCHASE TO FLIP - ALSO SEE #170369</t>
  </si>
  <si>
    <t>21 PEQUOT DR</t>
  </si>
  <si>
    <t>3-22-31-0</t>
  </si>
  <si>
    <t>ESTATE SALE  -FOUNDATION ISSUE PER MLS</t>
  </si>
  <si>
    <t>278 CARRIAGE CROSSING</t>
  </si>
  <si>
    <t>78 ROWAYTON WOODS DR UNIT 6/97</t>
  </si>
  <si>
    <t>5-80-200-6/97</t>
  </si>
  <si>
    <t>5 KENDALL RD EXT</t>
  </si>
  <si>
    <t>35 OCEANVIEW TER</t>
  </si>
  <si>
    <t>109 PLUM BANK RD</t>
  </si>
  <si>
    <t>10 DUTTON PLACE WAY</t>
  </si>
  <si>
    <t>54 SILAS DEANE RD</t>
  </si>
  <si>
    <t>30 HILLSIDE ST., #A19 &amp; GARAGE</t>
  </si>
  <si>
    <t>129 QUINNIPIAC AVE</t>
  </si>
  <si>
    <t>32 BOSTWICK ARMS</t>
  </si>
  <si>
    <t>PER MLS LISTING BEING SOLD FULLY FURNISHED</t>
  </si>
  <si>
    <t>76 HIGHLAND ST</t>
  </si>
  <si>
    <t>21 PHEASANT RD</t>
  </si>
  <si>
    <t>274 HIGH ROAD</t>
  </si>
  <si>
    <t>78 STUART AVE</t>
  </si>
  <si>
    <t>1-6-97-0</t>
  </si>
  <si>
    <t>607 WHITNEY AV# B3</t>
  </si>
  <si>
    <t>41 UNDERWOOD RD</t>
  </si>
  <si>
    <t>224 SYLVAN AVE</t>
  </si>
  <si>
    <t>3606 MADISON AVE</t>
  </si>
  <si>
    <t>157 HUNTER DRIVE</t>
  </si>
  <si>
    <t>POINT (-72.77534 41.76612)</t>
  </si>
  <si>
    <t>6 HIDDEN BROOK</t>
  </si>
  <si>
    <t>20 AMUNDSEN ST</t>
  </si>
  <si>
    <t>3-24-37-0</t>
  </si>
  <si>
    <t>65 APPLEWOOD RD</t>
  </si>
  <si>
    <t>DAUGHTER OF GRANTOR</t>
  </si>
  <si>
    <t>POINT (-72.78011 41.28817)</t>
  </si>
  <si>
    <t>1077 BLUE HILLS AVE</t>
  </si>
  <si>
    <t>15 BULKLEY AVENUE NORTH</t>
  </si>
  <si>
    <t>34 BURR SCHOOL ROAD</t>
  </si>
  <si>
    <t>NON-MARKET SALE/MKT TIME 8 MOS/AVG MKT TIME 3-4 MOS/SELL TO ASK RATIO 78%/AVG SELL TO ASK RATIO 95%</t>
  </si>
  <si>
    <t>62 STILL MEADOW RD</t>
  </si>
  <si>
    <t>53 WOODHOUSE AVE</t>
  </si>
  <si>
    <t>202 PRESTON ROAD</t>
  </si>
  <si>
    <t>17 COMMERCE STREET</t>
  </si>
  <si>
    <t>14 CANDLEWOOD DRIVE</t>
  </si>
  <si>
    <t>Priced for quick sale/need TLC</t>
  </si>
  <si>
    <t>21 OAKVILLE ROAD</t>
  </si>
  <si>
    <t>14 SUNSHINE TER</t>
  </si>
  <si>
    <t>PER MLS HOUSE IS A MODULAR HOME NOT A MOBILE HOME</t>
  </si>
  <si>
    <t>POINT (-71.94748 42.00799)</t>
  </si>
  <si>
    <t>102 EH COLCHESTER TPKE</t>
  </si>
  <si>
    <t>154-156 DIVISION AVE</t>
  </si>
  <si>
    <t>100 SAMPSON ST</t>
  </si>
  <si>
    <t>POINT (-73.21088 41.19548)</t>
  </si>
  <si>
    <t>36 VILLAGE ST</t>
  </si>
  <si>
    <t>252 OLD CANTERBURY TPKE LOT 63</t>
  </si>
  <si>
    <t>247 DEXTER ST</t>
  </si>
  <si>
    <t>137 SALEM RD</t>
  </si>
  <si>
    <t>8 BIRCH LN #G</t>
  </si>
  <si>
    <t>UPGRADE OVERALL CONDITION</t>
  </si>
  <si>
    <t>144 WESTMINSTER ST</t>
  </si>
  <si>
    <t>112 DUNHAM POND RD</t>
  </si>
  <si>
    <t>14 KRISTIN LN</t>
  </si>
  <si>
    <t>I14366</t>
  </si>
  <si>
    <t>7 GLASS FACTORY RD</t>
  </si>
  <si>
    <t>95 JONATHAN DR</t>
  </si>
  <si>
    <t>POINT (-72.47751 41.84351)</t>
  </si>
  <si>
    <t>55-57 GARFIELD AVE</t>
  </si>
  <si>
    <t>5 NANCY LYNN LA</t>
  </si>
  <si>
    <t>438 PRESTON RD</t>
  </si>
  <si>
    <t>60 BARSTOW LANE</t>
  </si>
  <si>
    <t>85 ROSEMARY LANE</t>
  </si>
  <si>
    <t>71 AIKEN ST UNIT E/7</t>
  </si>
  <si>
    <t>5-21-382-E/7</t>
  </si>
  <si>
    <t>5 NABBY RD #A-21</t>
  </si>
  <si>
    <t>RATIO TOO LOW / L08018-21</t>
  </si>
  <si>
    <t>23 LAMBERTON ST</t>
  </si>
  <si>
    <t>88 WHEELER AVE</t>
  </si>
  <si>
    <t>33 PENT ROAD</t>
  </si>
  <si>
    <t>169 SHAWMUT AVE</t>
  </si>
  <si>
    <t>46 ORTEGA DR</t>
  </si>
  <si>
    <t>POINT (-72.17484 41.45902)</t>
  </si>
  <si>
    <t>015-0007 OUT OF FORECLOSURE</t>
  </si>
  <si>
    <t>1 GATELATCH LANE</t>
  </si>
  <si>
    <t>8 INDIAN SPRING RD</t>
  </si>
  <si>
    <t>K07016</t>
  </si>
  <si>
    <t>69 SQUIRE HILL RD</t>
  </si>
  <si>
    <t>245 SOUNDVIE AVE</t>
  </si>
  <si>
    <t>277 EH COLCHESTER TPKE</t>
  </si>
  <si>
    <t>508 DENSLOW STREET</t>
  </si>
  <si>
    <t>PER MLS RENOVATIONS INCLUDE 1.5 BATHS, FINISHED BASEMENT AND NEW KITCHEN</t>
  </si>
  <si>
    <t>371 EMMETT ST UN 66</t>
  </si>
  <si>
    <t>112 KNOWLES AVE</t>
  </si>
  <si>
    <t>30 KING EDWARD ROAD</t>
  </si>
  <si>
    <t>POINT (-72.74178 41.80174)</t>
  </si>
  <si>
    <t>45 SOUTH CROSSING WAY</t>
  </si>
  <si>
    <t>POINT (-73.4041 41.37805)</t>
  </si>
  <si>
    <t>370 CASTLE DR</t>
  </si>
  <si>
    <t>POINT (-73.15487 41.21564)</t>
  </si>
  <si>
    <t>2 PARCELS SOLD TOGETHER / I05021 AND I05022</t>
  </si>
  <si>
    <t>56 GOVE AVENUE</t>
  </si>
  <si>
    <t>DECREE FOR SALE</t>
  </si>
  <si>
    <t>SALE FROM A FORECLOSURE</t>
  </si>
  <si>
    <t>17 CLEARVIEW DR</t>
  </si>
  <si>
    <t>FORECLOSURE BY COMMDEED</t>
  </si>
  <si>
    <t>61 WHIPPOORWILL RD</t>
  </si>
  <si>
    <t>93 BARBER RD</t>
  </si>
  <si>
    <t>112 MONUMENT ST</t>
  </si>
  <si>
    <t>POINT (-72.08029 41.35902)</t>
  </si>
  <si>
    <t>217-219 MIDDLETOWN AVE</t>
  </si>
  <si>
    <t>131 BYRAM RD</t>
  </si>
  <si>
    <t>48 WILLINGTON HILL RD</t>
  </si>
  <si>
    <t>1062 LONG COVE RD</t>
  </si>
  <si>
    <t>82 PUTNAM ST</t>
  </si>
  <si>
    <t>9 BIRCH LN #I</t>
  </si>
  <si>
    <t>1990 CUTSPRING RD</t>
  </si>
  <si>
    <t>40 BLAKESLEE AVE</t>
  </si>
  <si>
    <t>POINT (-72.85019 41.3961)</t>
  </si>
  <si>
    <t>63 PEARL HARBOR</t>
  </si>
  <si>
    <t>11 CHARLTON HILL U11</t>
  </si>
  <si>
    <t>46 DUDLEY TOWN RD</t>
  </si>
  <si>
    <t>241 BRANFORD RD UNIT 258</t>
  </si>
  <si>
    <t>1 RUSSELL ST #01</t>
  </si>
  <si>
    <t>922 BOSTON POST RD</t>
  </si>
  <si>
    <t>IN-LAW SALE</t>
  </si>
  <si>
    <t>161-163 &amp; 169 DENVER AV</t>
  </si>
  <si>
    <t>TWO PARCELS ONE DEED</t>
  </si>
  <si>
    <t>410 COSSADUCK HILL</t>
  </si>
  <si>
    <t>POINT (-71.89024 41.50884)</t>
  </si>
  <si>
    <t>119 KINNEY ST UNIT 2J</t>
  </si>
  <si>
    <t>529 COLONEL LEDYARD HWY</t>
  </si>
  <si>
    <t>POINT (-71.99547 41.42525)</t>
  </si>
  <si>
    <t>7 SUNBROOK RD</t>
  </si>
  <si>
    <t>633 WADSWORTH ST</t>
  </si>
  <si>
    <t>POINT (-72.68229 41.53864)</t>
  </si>
  <si>
    <t>203 CLOVERHILL AVE</t>
  </si>
  <si>
    <t>15 SCUPPO RD #1401</t>
  </si>
  <si>
    <t>F14068-1401</t>
  </si>
  <si>
    <t>34 1/2 NASHVILLE ROAD</t>
  </si>
  <si>
    <t>POINT (-73.40824 41.36893)</t>
  </si>
  <si>
    <t>38 HOPE ST  #1202</t>
  </si>
  <si>
    <t>683-689 WOLCOTT HILL RD UNIT A</t>
  </si>
  <si>
    <t>9 STARLIGHT LANE</t>
  </si>
  <si>
    <t>12 GREENBRIER DR</t>
  </si>
  <si>
    <t>1 ROSA LANE</t>
  </si>
  <si>
    <t>3 CARLINS WAY</t>
  </si>
  <si>
    <t>102 SPRINGDALE ST</t>
  </si>
  <si>
    <t>ALSO SEE #180150</t>
  </si>
  <si>
    <t>5-17-94-0</t>
  </si>
  <si>
    <t>14 BRIARWOOD LA</t>
  </si>
  <si>
    <t>138 QUADDICK MOUNTAIN RD</t>
  </si>
  <si>
    <t>571 ROUND HILL RD</t>
  </si>
  <si>
    <t>58 SALEM WALK</t>
  </si>
  <si>
    <t>422 HART ST</t>
  </si>
  <si>
    <t>985 NORTON ROAD</t>
  </si>
  <si>
    <t>4 JENSEN FARM RD</t>
  </si>
  <si>
    <t>POINT (-73.13596 41.38763)</t>
  </si>
  <si>
    <t>490 N SUMMERFIELD AVE</t>
  </si>
  <si>
    <t>10 STORRS ST</t>
  </si>
  <si>
    <t>35 HOPYARD RD</t>
  </si>
  <si>
    <t>COPPER HILL DR</t>
  </si>
  <si>
    <t>44 LILLIS RD</t>
  </si>
  <si>
    <t>2102 MOUNT VERNON RD</t>
  </si>
  <si>
    <t>71 AIKEN ST UNIT P/9</t>
  </si>
  <si>
    <t>5-21-382-P/9</t>
  </si>
  <si>
    <t>17 BONNA STREET</t>
  </si>
  <si>
    <t>625 PALISADO AVE (305)</t>
  </si>
  <si>
    <t>1-93-15-0</t>
  </si>
  <si>
    <t>2 WYNDCLIFFE PARK</t>
  </si>
  <si>
    <t>PER MLS SALE PRICE = $252,450</t>
  </si>
  <si>
    <t>28 TERESA PL</t>
  </si>
  <si>
    <t>5-32-145-0</t>
  </si>
  <si>
    <t>76 OAK RIDGE DRIVE</t>
  </si>
  <si>
    <t>25 BOTSFORD HILL ROAD</t>
  </si>
  <si>
    <t>60 NEILL RD</t>
  </si>
  <si>
    <t>24 DUDLEY ST</t>
  </si>
  <si>
    <t>939-941 CAMPBELL AVE</t>
  </si>
  <si>
    <t>121 FLORENCE RD 2A</t>
  </si>
  <si>
    <t>15 MANITOU ROAD</t>
  </si>
  <si>
    <t>POINT (-73.36495 41.11434)</t>
  </si>
  <si>
    <t>13 JEN DR</t>
  </si>
  <si>
    <t>750 RUTH ST</t>
  </si>
  <si>
    <t>13 YORKSHIRE COURT</t>
  </si>
  <si>
    <t>22 DALE STREET</t>
  </si>
  <si>
    <t>6-19B-36-0</t>
  </si>
  <si>
    <t>POINT (-73.40191 41.44307)</t>
  </si>
  <si>
    <t>RENOVATED - SEE PREVIOUS SALE #170297 AND 170298</t>
  </si>
  <si>
    <t>18 RED OAK LN</t>
  </si>
  <si>
    <t>5-55-194-0 - SINGLE FAM. W/ IN-LAW</t>
  </si>
  <si>
    <t>126 MACK ST</t>
  </si>
  <si>
    <t>175-73 BERLIN AV</t>
  </si>
  <si>
    <t>19 PARK LN E</t>
  </si>
  <si>
    <t>LOCATED IN BRISTOL AND FARMINGTON CT</t>
  </si>
  <si>
    <t>24 SCHIBI ST</t>
  </si>
  <si>
    <t>OUT OF FORECLOSURE/1 SF/1 3-FAM</t>
  </si>
  <si>
    <t>96 WILSON AVE</t>
  </si>
  <si>
    <t>76 STARVIEW DR</t>
  </si>
  <si>
    <t>25 BRETT CLIFF RD</t>
  </si>
  <si>
    <t>269 COTTONWOOD RO</t>
  </si>
  <si>
    <t>2600 PARK AVE UNIT 2V</t>
  </si>
  <si>
    <t>23 ACORN LN</t>
  </si>
  <si>
    <t>365 MATHER ST U116</t>
  </si>
  <si>
    <t>177 GREENWOODS RD. W.</t>
  </si>
  <si>
    <t>POINT (-73.21036 41.99649)</t>
  </si>
  <si>
    <t>27 CROWS NEST LA #4D</t>
  </si>
  <si>
    <t>SALE OF FORECLOSURE / L15008-38</t>
  </si>
  <si>
    <t>15 OVER HILL DR</t>
  </si>
  <si>
    <t>11 OLD OAK CT</t>
  </si>
  <si>
    <t>213 FRANKLIN AV #6</t>
  </si>
  <si>
    <t>130 ROUTE 66 NORTH</t>
  </si>
  <si>
    <t>236 ROUTE 66 SOUTH</t>
  </si>
  <si>
    <t>16 GREEN VALLEY LAKES</t>
  </si>
  <si>
    <t>POINT (-72.25766 41.33106)</t>
  </si>
  <si>
    <t>10 CRYSTAL RD</t>
  </si>
  <si>
    <t>POINT (-72.82506 41.2781)</t>
  </si>
  <si>
    <t>394 NEWFIELD ST</t>
  </si>
  <si>
    <t>5-35-3-1225</t>
  </si>
  <si>
    <t>I09217</t>
  </si>
  <si>
    <t>373 LAUREL ST</t>
  </si>
  <si>
    <t>18 WOODFIELDS DRIVE</t>
  </si>
  <si>
    <t>214 LEDGE DR</t>
  </si>
  <si>
    <t>41 BENHAM HILL PL</t>
  </si>
  <si>
    <t>373 TAFT AVENUE</t>
  </si>
  <si>
    <t>265 BOSTON POST RD &amp; LOT</t>
  </si>
  <si>
    <t>FLIPPED PROP</t>
  </si>
  <si>
    <t>695 MOREHOUSE LANE</t>
  </si>
  <si>
    <t>6 EASTVIEW RD (TP)</t>
  </si>
  <si>
    <t>40 DAVIS ROAD</t>
  </si>
  <si>
    <t>6P LAKESIDE DR</t>
  </si>
  <si>
    <t>21 PROSPECT ST UNIT C101</t>
  </si>
  <si>
    <t>SHORT SALE - 1-33-3-C101</t>
  </si>
  <si>
    <t>217 JEFFERSON WOODS</t>
  </si>
  <si>
    <t>VOL 3871 PAGE 340</t>
  </si>
  <si>
    <t>21 LITTLEFIELD RD</t>
  </si>
  <si>
    <t>RANCH ON 1.40 AC</t>
  </si>
  <si>
    <t>POINT (-72.11159 41.71828)</t>
  </si>
  <si>
    <t>75 ESSEX ST</t>
  </si>
  <si>
    <t>POINT (-72.42847 41.38262)</t>
  </si>
  <si>
    <t>1015 CAPITOL AVE</t>
  </si>
  <si>
    <t>55-57 HARBORVIEW AVE</t>
  </si>
  <si>
    <t>DUPLICATE ENTRY - SEE #181708</t>
  </si>
  <si>
    <t>26 GREENE AVE UNIT#B5</t>
  </si>
  <si>
    <t>PRIVATE SALE/NEEDED TO SELL/MAINT DEFFERED/PRIOR OWNER ON HOMEOWNER PROGRAM</t>
  </si>
  <si>
    <t>48 KEELER ROAD</t>
  </si>
  <si>
    <t>WATER FRONT COTTAGE LAKE CHAFFEE.  PURCHASED FROM BANK</t>
  </si>
  <si>
    <t>426 BLOHM ST</t>
  </si>
  <si>
    <t>15 BARNARD ST</t>
  </si>
  <si>
    <t>9 HAWTHORNE ST SOUTH</t>
  </si>
  <si>
    <t>22 WHISPERING PINES LN</t>
  </si>
  <si>
    <t>658 FERN STREET</t>
  </si>
  <si>
    <t>BELOW MARKET DUE TO CONDITION</t>
  </si>
  <si>
    <t>4 WATROUS AVE</t>
  </si>
  <si>
    <t>LIENS/FORCED SALE/BOUGHT BY BUILDER/MAINT DEFFERED/PER REALTOR.COM"NOT FOR THE FAINT OF HEART"</t>
  </si>
  <si>
    <t>POINT (-72.7523 41.2739)</t>
  </si>
  <si>
    <t>415 EAST RD</t>
  </si>
  <si>
    <t>13 BROOKS LN</t>
  </si>
  <si>
    <t>SEPARATELY DEEDED GARAGE SOLD WITH CONDO</t>
  </si>
  <si>
    <t>27 CROWS NEST LA #4B</t>
  </si>
  <si>
    <t>L15008-36</t>
  </si>
  <si>
    <t>BELOW MARKER SHORT SALE</t>
  </si>
  <si>
    <t>75 LANCELOT DR</t>
  </si>
  <si>
    <t>14 LANCEWOOD LN</t>
  </si>
  <si>
    <t>motivated seller-under 60 days on market</t>
  </si>
  <si>
    <t>655-127 TALCOTTVILLE RD</t>
  </si>
  <si>
    <t>CONDO UNIT 44740 GARAGE UNIT 5600</t>
  </si>
  <si>
    <t>272 SOUTH CENTER STREET</t>
  </si>
  <si>
    <t>333 PALMER HILL RD 2F</t>
  </si>
  <si>
    <t>18B HARBOUR VILLAGE</t>
  </si>
  <si>
    <t>HOUSE REBUILT AFTER FIRE + SOLD TO GRANTOR'S DAUGHTER.</t>
  </si>
  <si>
    <t>1601 GLASGO ROAD</t>
  </si>
  <si>
    <t>6 THOMPSON CT</t>
  </si>
  <si>
    <t>61 WINDMILL LANE</t>
  </si>
  <si>
    <t>755 WETHERSFIELD AVE #00G1</t>
  </si>
  <si>
    <t>2 BERGER RD</t>
  </si>
  <si>
    <t>PURCHASE TO FLIP - RESOLD DECEMBER 2018 $160,000</t>
  </si>
  <si>
    <t>5595 MAIN STREET</t>
  </si>
  <si>
    <t>49 FERRIS AVE</t>
  </si>
  <si>
    <t>5-65-256-0 - FORECLOSURE BY SALE</t>
  </si>
  <si>
    <t>POINT (-73.43067 41.10916)</t>
  </si>
  <si>
    <t>399 WOODREIDGE</t>
  </si>
  <si>
    <t>POINT (-73.12882 41.29519)</t>
  </si>
  <si>
    <t>95 WHITEHALL DR.</t>
  </si>
  <si>
    <t>260 RAYMOND HILL RD LOT 9</t>
  </si>
  <si>
    <t>130 SKYRIDGE RD #2</t>
  </si>
  <si>
    <t>CONDO UNIT ASSMNT 37900  PARKING UNIT ASSMNT 5600</t>
  </si>
  <si>
    <t>029-0103</t>
  </si>
  <si>
    <t>MBLU 12/6/2</t>
  </si>
  <si>
    <t>325 BUCKLAND ST</t>
  </si>
  <si>
    <t>COMPLETE REMODEL PER MLS - SEE PREVIOUS SALE #170113</t>
  </si>
  <si>
    <t>1699 MADISON AVENUE</t>
  </si>
  <si>
    <t>34 LONGO DR</t>
  </si>
  <si>
    <t>155 BREEZY KNOLL DR</t>
  </si>
  <si>
    <t>26 POCONO RIDGE RD</t>
  </si>
  <si>
    <t>ONE OWNER SELLING THEIR PORTION OF PROPERTY</t>
  </si>
  <si>
    <t>10 ERIN ST</t>
  </si>
  <si>
    <t>17-5 MOOSE HILL RD</t>
  </si>
  <si>
    <t>Estate sale from brothers property to his sister</t>
  </si>
  <si>
    <t>POINT (-72.69627 41.88425)</t>
  </si>
  <si>
    <t>18 COZY HOLLOW RD</t>
  </si>
  <si>
    <t>SALE OF A FORECLOSURE / J10138</t>
  </si>
  <si>
    <t>112 COLONIAL STREET</t>
  </si>
  <si>
    <t>91 CHAFFEEVILLE RD LOT 2</t>
  </si>
  <si>
    <t>9 KEW GARDENS</t>
  </si>
  <si>
    <t>38 CHATHER OAK PL #1</t>
  </si>
  <si>
    <t>22 REDWOOD DR #D</t>
  </si>
  <si>
    <t>34 PATRICK DR</t>
  </si>
  <si>
    <t>730 WHITE PLAINS ROAD</t>
  </si>
  <si>
    <t>1 MAPLE LA</t>
  </si>
  <si>
    <t>2118-23 MERIDEN WATERBURY TPKE</t>
  </si>
  <si>
    <t>152 NORTH AVENUE</t>
  </si>
  <si>
    <t>7C COUNTRY SQUIRE</t>
  </si>
  <si>
    <t>LAKE CHAFFEE NEIGHBORHOOD.  UPDATED IN 2017.</t>
  </si>
  <si>
    <t>80 BOLTON STREET</t>
  </si>
  <si>
    <t>11 KNIGHT ST</t>
  </si>
  <si>
    <t>165 LAKE ST</t>
  </si>
  <si>
    <t>73 NECK RD</t>
  </si>
  <si>
    <t>52 IRVING ST UN 22</t>
  </si>
  <si>
    <t>11 REGAN CIRCLE</t>
  </si>
  <si>
    <t>99 WEST WASHINGTON ST</t>
  </si>
  <si>
    <t>BELOW MARKET - RESOLD 1/22/2019 $185,000 - SEE #180293</t>
  </si>
  <si>
    <t>10 SPRUCE HOLLOW</t>
  </si>
  <si>
    <t>POINT (-72.83505 41.54659)</t>
  </si>
  <si>
    <t>120 WILLARD DR</t>
  </si>
  <si>
    <t>1500 NORMAN ST</t>
  </si>
  <si>
    <t>231 GREEN ROAD</t>
  </si>
  <si>
    <t>247 BURGUNDT HILL LA</t>
  </si>
  <si>
    <t>1-54-67-0</t>
  </si>
  <si>
    <t>23 GLENBROOK RD</t>
  </si>
  <si>
    <t>2 SADDLE RIDGE RD</t>
  </si>
  <si>
    <t>600 WASHINGTON AVE  #G-4</t>
  </si>
  <si>
    <t>58 WESTPORT RD</t>
  </si>
  <si>
    <t>645 PROSPECT AVENUE #7</t>
  </si>
  <si>
    <t>652-656 BISHOP AVE</t>
  </si>
  <si>
    <t>27 OLD BLACK POINT RD</t>
  </si>
  <si>
    <t>46 STONY MILL LANE</t>
  </si>
  <si>
    <t>344 PARK AVE.</t>
  </si>
  <si>
    <t>8 LACEY LN</t>
  </si>
  <si>
    <t>5-58-461-0</t>
  </si>
  <si>
    <t>19 SUNSHINE AVE</t>
  </si>
  <si>
    <t>POINT (-73.57863 41.04718)</t>
  </si>
  <si>
    <t>40 HIGHLAND ST</t>
  </si>
  <si>
    <t>696 WINDHAM BACK RD</t>
  </si>
  <si>
    <t>208 WEST HIGH ST</t>
  </si>
  <si>
    <t>81-95 PARK AV #1005 &amp; #38</t>
  </si>
  <si>
    <t>2 PARCELS SOLD TOGETHER / H15124-56 &amp; H15124-169</t>
  </si>
  <si>
    <t>76 SCHOOLHOUSE RD</t>
  </si>
  <si>
    <t>POINT (-72.86351 41.45593)</t>
  </si>
  <si>
    <t>138 JERRY RD.</t>
  </si>
  <si>
    <t>86 JENNIFER RD</t>
  </si>
  <si>
    <t>188 KEARNEY RD</t>
  </si>
  <si>
    <t>150 LONGVIEW DRIVE</t>
  </si>
  <si>
    <t>J10124</t>
  </si>
  <si>
    <t>71 LONG SWAMP RD</t>
  </si>
  <si>
    <t>3 INDIAN POINT LANE</t>
  </si>
  <si>
    <t>43 AMY LN</t>
  </si>
  <si>
    <t>52 WHITNEY GLEN DRIVE</t>
  </si>
  <si>
    <t>60 FERNWOOD ROAD</t>
  </si>
  <si>
    <t>91 WESTFORT DR</t>
  </si>
  <si>
    <t>PER MLS IN NEED OF TOTAL REHAB</t>
  </si>
  <si>
    <t>TOTAL REMODEL PER MLS - SEE PREVIOUS SALE #170157</t>
  </si>
  <si>
    <t>RELOCATION COMPANY SOLD</t>
  </si>
  <si>
    <t>170 EUCLID ST WEST</t>
  </si>
  <si>
    <t>35 IVY DRIVE</t>
  </si>
  <si>
    <t>POINT (-72.76101 41.53277)</t>
  </si>
  <si>
    <t>29 POE PLACE</t>
  </si>
  <si>
    <t>057-0005</t>
  </si>
  <si>
    <t>37 COZIER HILL RD</t>
  </si>
  <si>
    <t>28 MATHIEU LANE</t>
  </si>
  <si>
    <t>96 LANTERN DR</t>
  </si>
  <si>
    <t>1310 BERLIN TPK #407</t>
  </si>
  <si>
    <t>66 AVERY AVE</t>
  </si>
  <si>
    <t>14 1/2 FAIRVIEW AVE D/1</t>
  </si>
  <si>
    <t>1-18-10-D/1</t>
  </si>
  <si>
    <t>301 ENFIELD ST</t>
  </si>
  <si>
    <t>304 TYLER ST</t>
  </si>
  <si>
    <t>239 LAKE RD</t>
  </si>
  <si>
    <t>72 WESTMINSTER DRIVE</t>
  </si>
  <si>
    <t>55 LEXINGTON GARDENS</t>
  </si>
  <si>
    <t>241 PLEASANTVIEW AVE</t>
  </si>
  <si>
    <t>25 GARNER ST</t>
  </si>
  <si>
    <t>2-10-35-0</t>
  </si>
  <si>
    <t>POINT (-73.42286 41.10293)</t>
  </si>
  <si>
    <t>132 ALDINE AVE</t>
  </si>
  <si>
    <t>89 RAKOCZY AVENUE</t>
  </si>
  <si>
    <t>6 TRAILS END</t>
  </si>
  <si>
    <t>POINT (-72.37277 41.27775)</t>
  </si>
  <si>
    <t>11 ST JOHN ST #C-05</t>
  </si>
  <si>
    <t>202 MAIN ST #1H</t>
  </si>
  <si>
    <t>14J LAKESIDE DR</t>
  </si>
  <si>
    <t>TOTAL REMODEL PER MLS - SEE PREVIOUS SALE #180052</t>
  </si>
  <si>
    <t>36 VISTA VIEW</t>
  </si>
  <si>
    <t>326 HILLSIDE AVE</t>
  </si>
  <si>
    <t>POINT (-73.10984 41.80017)</t>
  </si>
  <si>
    <t>61 RIVER CREST DR</t>
  </si>
  <si>
    <t>168 IMPERIAL AVENUE</t>
  </si>
  <si>
    <t>10-5 NASHVILLE ROAD EXT</t>
  </si>
  <si>
    <t>52 CONSOLATION ST</t>
  </si>
  <si>
    <t>PER MLS CUSTOM KITCHEN AND UPDATED BATHS</t>
  </si>
  <si>
    <t>167 PHEASANT LA</t>
  </si>
  <si>
    <t>23 NORTH PRINCETON RD</t>
  </si>
  <si>
    <t>321 SILVER HILL RD</t>
  </si>
  <si>
    <t>54 SUNNYDALE RD.</t>
  </si>
  <si>
    <t>POINT (-72.62998 41.73284)</t>
  </si>
  <si>
    <t>179 SYLVAN AVE</t>
  </si>
  <si>
    <t>2625 PARK AVE UNIT 9J</t>
  </si>
  <si>
    <t>1039 ROUTE 163</t>
  </si>
  <si>
    <t>6-28-31-0</t>
  </si>
  <si>
    <t>103 SOUTH SLOPE DRIVE</t>
  </si>
  <si>
    <t>108 FLAX MILL RD</t>
  </si>
  <si>
    <t>VERY DATED/ORIGINAL TO OWNER/ PER REALTOR.COM"NEEDS ELBOW GREASE"</t>
  </si>
  <si>
    <t>133 ROOSEVELT DR</t>
  </si>
  <si>
    <t>8 LANDMARK DRIVE</t>
  </si>
  <si>
    <t>5-6-120-0</t>
  </si>
  <si>
    <t>222 RACE HILL RD</t>
  </si>
  <si>
    <t>40 BAKER ST</t>
  </si>
  <si>
    <t>44 NEW HAVEN AVE</t>
  </si>
  <si>
    <t>POINT (-73.07821 41.31406)</t>
  </si>
  <si>
    <t>205 BRETTON ST UNIT D3</t>
  </si>
  <si>
    <t>65-67 CONCORD ST</t>
  </si>
  <si>
    <t>11 PUTNAM LANE</t>
  </si>
  <si>
    <t>NEW CONSTRUCTION / B15004-89</t>
  </si>
  <si>
    <t>40-B PATRICIA RD</t>
  </si>
  <si>
    <t>2744 MADISON AVE UNIT 1A</t>
  </si>
  <si>
    <t>23 NOAH'S LN EXT</t>
  </si>
  <si>
    <t>5-26-52-0</t>
  </si>
  <si>
    <t>12 MANORWOOD DR</t>
  </si>
  <si>
    <t>36-14 BUCKLAND ST</t>
  </si>
  <si>
    <t>163 SOUTH ST #3</t>
  </si>
  <si>
    <t>I16168-3</t>
  </si>
  <si>
    <t>101 SEYMOUR RD</t>
  </si>
  <si>
    <t>16 BLACK OAK DR</t>
  </si>
  <si>
    <t>112 LEDGEBROOK DR UNIT 11/02</t>
  </si>
  <si>
    <t>5-64-200-11/02 - SALES PRICE INCLS. GARAGE 11GL8</t>
  </si>
  <si>
    <t>76 MORGAN AVE</t>
  </si>
  <si>
    <t>POINT (-72.89121 41.24452)</t>
  </si>
  <si>
    <t>172 SPRUCE BROOK ROAD</t>
  </si>
  <si>
    <t>non-qualified sale - seller acted through power of attorney</t>
  </si>
  <si>
    <t>137 WOLCOTT ST</t>
  </si>
  <si>
    <t>29 SMALLEY ROAD</t>
  </si>
  <si>
    <t>245 EH COLCHESTER TPKE</t>
  </si>
  <si>
    <t>330 ALDEN AV</t>
  </si>
  <si>
    <t>486 CORNWALL BRIDGE RD</t>
  </si>
  <si>
    <t>100 DUDLEY AVE F29</t>
  </si>
  <si>
    <t>8 TAYLOR AVE UNIT 6</t>
  </si>
  <si>
    <t>2-35-86-6 - SALE UNQUALIFIED BY TYLER TECH FOR 2018 REVAL</t>
  </si>
  <si>
    <t>55 THOMPSON ST #2E</t>
  </si>
  <si>
    <t>40 BARBARA AVE</t>
  </si>
  <si>
    <t>300 BITGOOD ROAD</t>
  </si>
  <si>
    <t>15 BIRCHWOOD LANE</t>
  </si>
  <si>
    <t>130 BARTLETT RD</t>
  </si>
  <si>
    <t>049-0041</t>
  </si>
  <si>
    <t>101 GERALD DR</t>
  </si>
  <si>
    <t>POINT (-72.49056 41.86555)</t>
  </si>
  <si>
    <t>159 WOODLAND STREET</t>
  </si>
  <si>
    <t>POINT (-72.53195 41.7896)</t>
  </si>
  <si>
    <t>236 WESTPORT RD</t>
  </si>
  <si>
    <t>POINT (-73.3953 41.17559)</t>
  </si>
  <si>
    <t>321 + 333 CHESTNUTLAND RD + WA</t>
  </si>
  <si>
    <t>601 WEST LAKE AVE</t>
  </si>
  <si>
    <t>76 TUCKAHOE DRIVE</t>
  </si>
  <si>
    <t>35 RUTH ST UN 43</t>
  </si>
  <si>
    <t>430 SUCCESS AVE BLDG 86 APT 24</t>
  </si>
  <si>
    <t>72 INDIAN TRAIL</t>
  </si>
  <si>
    <t>188/045, 188/046, 188/047</t>
  </si>
  <si>
    <t>1 HEMLOCK HILL RD</t>
  </si>
  <si>
    <t>1033 BRIARWOOD AVE</t>
  </si>
  <si>
    <t>12 BRIDLE LN</t>
  </si>
  <si>
    <t>2190 NORTH BENSON ROAD</t>
  </si>
  <si>
    <t>POINT (-73.25906 41.17559)</t>
  </si>
  <si>
    <t>4 PRE-DEM RD</t>
  </si>
  <si>
    <t>POINT (-72.90814 41.68853)</t>
  </si>
  <si>
    <t>62 SIGOURNEY ST</t>
  </si>
  <si>
    <t>347 N MAIN ST</t>
  </si>
  <si>
    <t>384 BEACH POND RD</t>
  </si>
  <si>
    <t>130 IRONWOOD</t>
  </si>
  <si>
    <t>2090-2092 MADISON AVE</t>
  </si>
  <si>
    <t>205 JEFFERSON ST &amp; 230 JEFFERS</t>
  </si>
  <si>
    <t>155 BREWSTER ST UNIT 5H</t>
  </si>
  <si>
    <t>149 SPRING STREET</t>
  </si>
  <si>
    <t>133 BUTTERNUT LN UN B-5</t>
  </si>
  <si>
    <t>133 BROCKETT ST</t>
  </si>
  <si>
    <t>237 SKINNER RD</t>
  </si>
  <si>
    <t>23 FOUNDERS RD</t>
  </si>
  <si>
    <t>36 WILKS POND ROAD</t>
  </si>
  <si>
    <t>128 SUNSET STREET</t>
  </si>
  <si>
    <t>POINT (-72.6353 41.92456)</t>
  </si>
  <si>
    <t>8 HYDEVILLE RD</t>
  </si>
  <si>
    <t>164 DUBLIN HILL RD</t>
  </si>
  <si>
    <t>19 LEETES ISLAND RD #37</t>
  </si>
  <si>
    <t>NEW MOBILE HOME/NOT ON 2018 GL</t>
  </si>
  <si>
    <t>92 BALANCE ROCK RD UNIT 9</t>
  </si>
  <si>
    <t>466 HIGH HILL RD</t>
  </si>
  <si>
    <t>292 CIANCI RD</t>
  </si>
  <si>
    <t>120 NORTHFORD RD</t>
  </si>
  <si>
    <t>221 JOY RD</t>
  </si>
  <si>
    <t>36-42 OLD QUARRY RD</t>
  </si>
  <si>
    <t>COMMITTEE DEED/POOR CONDITION</t>
  </si>
  <si>
    <t>POINT (-72.74363 41.27521)</t>
  </si>
  <si>
    <t>9 NO FOREST CIRCLE</t>
  </si>
  <si>
    <t>GRANTOR ALSO REALTOR/PER REALTOR.COM "DRASTIC DROP IN PRICE TO SELL"</t>
  </si>
  <si>
    <t>85 GRAND AVE</t>
  </si>
  <si>
    <t>49 JEFFERSON WOODS</t>
  </si>
  <si>
    <t>TOTAL RENOVATION PER MLS - SEE PREVIOUS SALE #180250</t>
  </si>
  <si>
    <t>POINT (-72.84552 41.27498)</t>
  </si>
  <si>
    <t>250 WEAVER ST</t>
  </si>
  <si>
    <t>55 WEST SHORE DR</t>
  </si>
  <si>
    <t>241 BLUEBERRY LA</t>
  </si>
  <si>
    <t>440 HUNTINGTON RD</t>
  </si>
  <si>
    <t>557 MAIN ST SOUTH</t>
  </si>
  <si>
    <t>RETAIL/STORAGE + BED &amp; BREAKFAST + SFD + PERSONAL PROPERTY SOLD WITH THIS SALE</t>
  </si>
  <si>
    <t>POINT (-73.20544 41.5324)</t>
  </si>
  <si>
    <t>19 4TH AVENUE</t>
  </si>
  <si>
    <t>FAIRCHILD HEIGHTS MOBILE HOMES</t>
  </si>
  <si>
    <t>315 OSBORNE HILL ROAD</t>
  </si>
  <si>
    <t>67 DANBURY LN</t>
  </si>
  <si>
    <t>26 WOODCREST RD</t>
  </si>
  <si>
    <t>POINT (-73.07056 41.37608)</t>
  </si>
  <si>
    <t>PINE POINT RD UNIT 137</t>
  </si>
  <si>
    <t>6-1A-1-137 - CONDO LOCKER</t>
  </si>
  <si>
    <t>12 THREE ELM RD</t>
  </si>
  <si>
    <t>HIGH SALE, NO UPDATES NEEDED, FULLY RENTED W STABLE TENANCY</t>
  </si>
  <si>
    <t>623 BROOKSIDE COURT</t>
  </si>
  <si>
    <t>13 TINKER DRIVE</t>
  </si>
  <si>
    <t>84 EAST MAIN ST</t>
  </si>
  <si>
    <t>4 LOUIS ST</t>
  </si>
  <si>
    <t>165 ENGLEWOOD AVENUE</t>
  </si>
  <si>
    <t>1123 GREENWOOD ST</t>
  </si>
  <si>
    <t>19 VILLA LOUISA ROAD</t>
  </si>
  <si>
    <t>86 DEPOT RD</t>
  </si>
  <si>
    <t>191 BISHOP ST</t>
  </si>
  <si>
    <t>72 PECK STREET</t>
  </si>
  <si>
    <t>4 EMILY LANE</t>
  </si>
  <si>
    <t>1221 BROAD ST</t>
  </si>
  <si>
    <t>57 SUNSET HILL RD</t>
  </si>
  <si>
    <t>104 MAYFIELD DR</t>
  </si>
  <si>
    <t>649 THORME ST</t>
  </si>
  <si>
    <t>192-194 HIGH STREET</t>
  </si>
  <si>
    <t>84 PONUS AVE</t>
  </si>
  <si>
    <t>5-52-309-0</t>
  </si>
  <si>
    <t>40 COUNTRY WAY</t>
  </si>
  <si>
    <t>47 OLD ORCHARD RD</t>
  </si>
  <si>
    <t>22 PINCH OF ROCKS ROAD</t>
  </si>
  <si>
    <t>33 NORTH WATER ST UNIT A/510</t>
  </si>
  <si>
    <t>2-19-20-A/510</t>
  </si>
  <si>
    <t>265 SIGWIN DRIVE</t>
  </si>
  <si>
    <t>9 ALCOVE ST</t>
  </si>
  <si>
    <t>34 DRUM HILL RD</t>
  </si>
  <si>
    <t>48 SAGINAW TR</t>
  </si>
  <si>
    <t>POINT (-72.69308 41.40109)</t>
  </si>
  <si>
    <t>201 MT VERNON AVE</t>
  </si>
  <si>
    <t>173 LEDGE DR</t>
  </si>
  <si>
    <t>25 DANFORTH LANE</t>
  </si>
  <si>
    <t>78 AUTUMN RIDGE RD</t>
  </si>
  <si>
    <t>152 WAKE ST</t>
  </si>
  <si>
    <t>POINT (-73.15997 41.20151)</t>
  </si>
  <si>
    <t>130 BOKUM ROAD</t>
  </si>
  <si>
    <t>340 CALF PEN LN</t>
  </si>
  <si>
    <t>4 ROSEMONT AVE</t>
  </si>
  <si>
    <t>1300 RESERVOIR AVE</t>
  </si>
  <si>
    <t>5 WATCH HILL DR</t>
  </si>
  <si>
    <t>34 VARNO LA</t>
  </si>
  <si>
    <t>39 CORTLAND WAY</t>
  </si>
  <si>
    <t>66 LYDALL RD</t>
  </si>
  <si>
    <t>92 MAIN ST # 104</t>
  </si>
  <si>
    <t>877 SOUTH GRAND STREET</t>
  </si>
  <si>
    <t>POINT (-72.70912 41.97092)</t>
  </si>
  <si>
    <t>152 ADDISON RD</t>
  </si>
  <si>
    <t>PURCHASE TO FLIP - SEE RESALE #171064</t>
  </si>
  <si>
    <t>625 WESTFIELD AVE</t>
  </si>
  <si>
    <t>75 METACOMET RD</t>
  </si>
  <si>
    <t>Condo  60% complete</t>
  </si>
  <si>
    <t>38 HICKORY HILL</t>
  </si>
  <si>
    <t>44 WAKEFIELD RD</t>
  </si>
  <si>
    <t>OWNS MANY PARCELS IN AREA-ABUTS ONE OF THOSE/WATERVIEW/</t>
  </si>
  <si>
    <t>77 &amp; 67 HALLOCK ST</t>
  </si>
  <si>
    <t>15 RUTLEE DRIVE</t>
  </si>
  <si>
    <t>22 MAIN ST 2-12</t>
  </si>
  <si>
    <t>J15041-12</t>
  </si>
  <si>
    <t>DUPLICATE ENTRY - SEE #181167</t>
  </si>
  <si>
    <t>12 BOYSENBERRY LA</t>
  </si>
  <si>
    <t>92 LAMBERT RD</t>
  </si>
  <si>
    <t>199 GREGORY BLVD UNIT D/2</t>
  </si>
  <si>
    <t>3-74-1-D/2</t>
  </si>
  <si>
    <t>56 STONE ROAD</t>
  </si>
  <si>
    <t>57B GREEN VIEW DRIVE</t>
  </si>
  <si>
    <t>6 EVELYN RD</t>
  </si>
  <si>
    <t>47 HALEY CRESCENT RD</t>
  </si>
  <si>
    <t>614 CEDAR HOLLOW DRIVE</t>
  </si>
  <si>
    <t>145 PINE ORCHARD RD</t>
  </si>
  <si>
    <t>POINT (-72.78964 41.2751)</t>
  </si>
  <si>
    <t>220 SYCAMORE DR</t>
  </si>
  <si>
    <t>147 TANGLEWOOD CIR</t>
  </si>
  <si>
    <t>51 CUMBERLAND AVE</t>
  </si>
  <si>
    <t>55 WILFORD RD</t>
  </si>
  <si>
    <t>391 DUGG HILL RD</t>
  </si>
  <si>
    <t>78 HOFFMAN RD</t>
  </si>
  <si>
    <t>5-16-54-0</t>
  </si>
  <si>
    <t>HAD TO SELL,  WENT INTO HOME</t>
  </si>
  <si>
    <t>153 BULL HILL LA #102</t>
  </si>
  <si>
    <t>10 MILLS STREET</t>
  </si>
  <si>
    <t>12 STRATTON WAY</t>
  </si>
  <si>
    <t>31 BENZ ST</t>
  </si>
  <si>
    <t>HAD TO WAIT FOR AFF OF FACTS TO BE FILED BEFORE TRANSFER</t>
  </si>
  <si>
    <t>PER MLS SALE PRICE = $349,999</t>
  </si>
  <si>
    <t>111 RIDGEWOOD RD</t>
  </si>
  <si>
    <t>203 MCKINLEY AVE</t>
  </si>
  <si>
    <t>22 EVELYN RD</t>
  </si>
  <si>
    <t>193 ALICE ST</t>
  </si>
  <si>
    <t>502 LEXINGTON AVE UNIT 1-102</t>
  </si>
  <si>
    <t>64 BYWATER LANE</t>
  </si>
  <si>
    <t>25 STACY LANE</t>
  </si>
  <si>
    <t>105 ROCHFORD AVE</t>
  </si>
  <si>
    <t>201 POND HILL RD</t>
  </si>
  <si>
    <t>444 NORTH MAIN ST</t>
  </si>
  <si>
    <t>144-146 OVERLAND AVE</t>
  </si>
  <si>
    <t>100 RIVER RD</t>
  </si>
  <si>
    <t>82 JUNIPER DRIVE</t>
  </si>
  <si>
    <t>260 MARY ELLEN DR</t>
  </si>
  <si>
    <t>41 MAGNOLIA CIR UNTI 23</t>
  </si>
  <si>
    <t>24 WHITE BIRCH CIRCLE</t>
  </si>
  <si>
    <t>131 STAGECOACH CIR</t>
  </si>
  <si>
    <t>74 ERIC ST</t>
  </si>
  <si>
    <t>10 WEST RIVER RD</t>
  </si>
  <si>
    <t>281 WHEELER AVE</t>
  </si>
  <si>
    <t>PER MLS 2ND AND 3RD FLOORS TOTALLY RENOVATED</t>
  </si>
  <si>
    <t>96 OLD FARM DR</t>
  </si>
  <si>
    <t>POINT (-72.74058 41.69917)</t>
  </si>
  <si>
    <t>418 SALEM TPLKE</t>
  </si>
  <si>
    <t>366 EXETER ST</t>
  </si>
  <si>
    <t>75 EAST BROAD ST</t>
  </si>
  <si>
    <t>45 PHEASANT LA</t>
  </si>
  <si>
    <t>42 LAKEWOOD DR</t>
  </si>
  <si>
    <t>21 SUMMIT DRIVE</t>
  </si>
  <si>
    <t>4 MILLBROOK CT</t>
  </si>
  <si>
    <t>898 OLD NORTHFIELD RD</t>
  </si>
  <si>
    <t>3250 FAIRFIELD AVE UNIT 111</t>
  </si>
  <si>
    <t>29 PINECREST AVE</t>
  </si>
  <si>
    <t>23 ALLEN PL</t>
  </si>
  <si>
    <t>163 SOUTH ST #33</t>
  </si>
  <si>
    <t>I16168-33</t>
  </si>
  <si>
    <t>104 COLONIAL ST</t>
  </si>
  <si>
    <t>42 OLD STAGECOACH RD</t>
  </si>
  <si>
    <t>689 FOLLY BROOK BLVD</t>
  </si>
  <si>
    <t>2 PASCO PL</t>
  </si>
  <si>
    <t>12 EDITH RD</t>
  </si>
  <si>
    <t>65 VERNWOOD DR</t>
  </si>
  <si>
    <t>6 PLANT RD</t>
  </si>
  <si>
    <t>POINT (-72.82951 41.2732)</t>
  </si>
  <si>
    <t>472-6B,7A,8B,9A,10B,11C,12D,14</t>
  </si>
  <si>
    <t>125 LUCHON RD</t>
  </si>
  <si>
    <t>17 HILLANDALE MNR</t>
  </si>
  <si>
    <t>5-2B-23-0</t>
  </si>
  <si>
    <t>70 GRANDVIEW ST</t>
  </si>
  <si>
    <t>POINT (-72.7805 41.68684)</t>
  </si>
  <si>
    <t>25 ROCK RIDGE ROAD</t>
  </si>
  <si>
    <t>35 LILALYN DRIVE</t>
  </si>
  <si>
    <t>RENOVATIONS - SEE PREVIOUS SALE #180935</t>
  </si>
  <si>
    <t>7 HEAVENLY LA</t>
  </si>
  <si>
    <t>556 HOLLISTER ST B-09</t>
  </si>
  <si>
    <t>55 SHAWMUT AVE</t>
  </si>
  <si>
    <t>290-B BRITTANY FARMS</t>
  </si>
  <si>
    <t>377 RONALD DRIVE</t>
  </si>
  <si>
    <t>239 WORMWOOD ROAD</t>
  </si>
  <si>
    <t>34 HARBOR ROAD</t>
  </si>
  <si>
    <t>133 WESTERLY TER</t>
  </si>
  <si>
    <t>184 STAFFORD ST</t>
  </si>
  <si>
    <t>14 CORBIN CIRCLE</t>
  </si>
  <si>
    <t>10 LIGHTHOUSE LN</t>
  </si>
  <si>
    <t>5-2B-85-0</t>
  </si>
  <si>
    <t>16 WEIGEL VALLEY DRIVE</t>
  </si>
  <si>
    <t>POINT (-72.38902 41.90569)</t>
  </si>
  <si>
    <t>226 LUDLOW ROAD</t>
  </si>
  <si>
    <t>POINT (-72.48838 41.77794)</t>
  </si>
  <si>
    <t>9 CHESTNUT HILL RD</t>
  </si>
  <si>
    <t>5-28-57-0</t>
  </si>
  <si>
    <t>6-20E-26-0</t>
  </si>
  <si>
    <t>600 CLARK AVE #28</t>
  </si>
  <si>
    <t>33 HAMPSHIRE DR</t>
  </si>
  <si>
    <t>108 EABOW BROOK RD WEST</t>
  </si>
  <si>
    <t>13 RIDGETOP RD</t>
  </si>
  <si>
    <t>26 GRAYROCK RD</t>
  </si>
  <si>
    <t>151 OAKCLIFF RD</t>
  </si>
  <si>
    <t>65 HAROLD RD</t>
  </si>
  <si>
    <t>80 HOWE RD</t>
  </si>
  <si>
    <t>35 NORTH CONDOR DRIVE</t>
  </si>
  <si>
    <t>81 SEYMOUR ST</t>
  </si>
  <si>
    <t>26 SCHOOLHOUSE DRIVE UNIT 308</t>
  </si>
  <si>
    <t>9 HARBOR VIEW AVE</t>
  </si>
  <si>
    <t>5-85C-167-0</t>
  </si>
  <si>
    <t>319 NEW BRITAIN ROAD UNIT 128</t>
  </si>
  <si>
    <t>15 LISBON TERR</t>
  </si>
  <si>
    <t>113 MIDDLEBURY RD</t>
  </si>
  <si>
    <t>2 LOOKOUT LANDING</t>
  </si>
  <si>
    <t>ESTATE SALE, SOLD WITH LOT 39a</t>
  </si>
  <si>
    <t>38 BLUEBERRY HILL ROAD</t>
  </si>
  <si>
    <t>123 CHARTER RD</t>
  </si>
  <si>
    <t>73 LAVELLE AVE</t>
  </si>
  <si>
    <t>19 RILLBANK TERR</t>
  </si>
  <si>
    <t>577 CANDLEWOOD LAKE RD</t>
  </si>
  <si>
    <t>38 FAIRLAWN ST</t>
  </si>
  <si>
    <t>336 GEER ROAD</t>
  </si>
  <si>
    <t>489 WOLCOTT ST UN 29</t>
  </si>
  <si>
    <t>4 JEN DR</t>
  </si>
  <si>
    <t>42 FAIRLEA AVE</t>
  </si>
  <si>
    <t>35 SHOREFRONT PK</t>
  </si>
  <si>
    <t>2-85-52-0</t>
  </si>
  <si>
    <t>4 HUNTERS RIDGE</t>
  </si>
  <si>
    <t>102 OLD STRATFIELD ROAD</t>
  </si>
  <si>
    <t>220 SOUTH ELM STREET</t>
  </si>
  <si>
    <t>POINT (-72.64824 41.91493)</t>
  </si>
  <si>
    <t>14 WILSON AVE</t>
  </si>
  <si>
    <t>129 SHEPARD DRIVE</t>
  </si>
  <si>
    <t>680 FAIRVIEW AVE</t>
  </si>
  <si>
    <t>76 HENRY ST</t>
  </si>
  <si>
    <t>TOTAL REMODEL PER MLS - SEE PREVIOUS SALE #17158</t>
  </si>
  <si>
    <t>TOTAL REMODEL PER MLS - SEE PREVIOUS SALE #180189</t>
  </si>
  <si>
    <t>615 CEDAR HOLLOW DRIVE</t>
  </si>
  <si>
    <t>82 SAVIN PARK</t>
  </si>
  <si>
    <t>56 FISHER HILL RD</t>
  </si>
  <si>
    <t>52 BUCKS CROSSING</t>
  </si>
  <si>
    <t>85 KIRKWOOD ROAD</t>
  </si>
  <si>
    <t>325 LAFAYETTE ST #4304</t>
  </si>
  <si>
    <t>DUPLICATE ENTRY - SEE #180139</t>
  </si>
  <si>
    <t>531 SAVIN AVE</t>
  </si>
  <si>
    <t>90 VALLEY FALLS RD</t>
  </si>
  <si>
    <t>PURCAHSE TO FLIP - RESOLD DECEMBER 2018 $269,900</t>
  </si>
  <si>
    <t>POINT (-72.45789 41.82812)</t>
  </si>
  <si>
    <t>90 HAMPTON PARK</t>
  </si>
  <si>
    <t>975 STORRS RD</t>
  </si>
  <si>
    <t>1 GRIEB CT</t>
  </si>
  <si>
    <t>25 BAYVIEW DR</t>
  </si>
  <si>
    <t>1 KING PHILIP DRIVE #412</t>
  </si>
  <si>
    <t>1235 -A  ELLA GRASSO BLVD</t>
  </si>
  <si>
    <t>81 E PATTAGANSETT RD #12</t>
  </si>
  <si>
    <t>6 REED LN</t>
  </si>
  <si>
    <t>12 LAUREL AVE</t>
  </si>
  <si>
    <t>PER MLS CLOSING PRICE = $229,900</t>
  </si>
  <si>
    <t>91 JOY RD</t>
  </si>
  <si>
    <t>241 MOUNTAIN SPRING ROAD</t>
  </si>
  <si>
    <t>543 SPRINGFIELD RD</t>
  </si>
  <si>
    <t>7 REGENCY CIRCLE, UNIT 3</t>
  </si>
  <si>
    <t>266 GEORGE WOOD RD</t>
  </si>
  <si>
    <t>OPEN PERMITS/CO ISSUED 01/30/2019/REMODELED HOME</t>
  </si>
  <si>
    <t>122 TRUDEAU ST</t>
  </si>
  <si>
    <t>310 PUTTING GREEN RD</t>
  </si>
  <si>
    <t>229 BRANFORD RD UNIT 408</t>
  </si>
  <si>
    <t>11 EUGENE DR</t>
  </si>
  <si>
    <t>5-3B-107-0</t>
  </si>
  <si>
    <t>PER MLS HAS FINISHED ATTIC AS PART OF 2ND FLOOR APARTMENT</t>
  </si>
  <si>
    <t>117 WOOSTER ST # 1</t>
  </si>
  <si>
    <t>93 CHRISTOPHER LANE</t>
  </si>
  <si>
    <t>POINT (-72.842 41.51523)</t>
  </si>
  <si>
    <t>17 DORRANCE ST</t>
  </si>
  <si>
    <t>4 WINCHESTER COURT NORTH</t>
  </si>
  <si>
    <t>84 BEVERLY RD</t>
  </si>
  <si>
    <t>44 HARD ST #3</t>
  </si>
  <si>
    <t>81 PINE ORCHARD RD</t>
  </si>
  <si>
    <t>5-26-33-0</t>
  </si>
  <si>
    <t>7 KINDLE LN</t>
  </si>
  <si>
    <t>404 CAMBRIDGE ST</t>
  </si>
  <si>
    <t>41 SULLIVAN FARM</t>
  </si>
  <si>
    <t>138 GREENS FARMS ROAD</t>
  </si>
  <si>
    <t>12 EDGEWOOD ST</t>
  </si>
  <si>
    <t>5-81-20A-0</t>
  </si>
  <si>
    <t>POINT (-73.43275 41.08909)</t>
  </si>
  <si>
    <t>15 SCUPPO RD #202</t>
  </si>
  <si>
    <t>F14068-202</t>
  </si>
  <si>
    <t>14 WHIPPOORWILL ROAD</t>
  </si>
  <si>
    <t>560 RIVER RD UNIT 17</t>
  </si>
  <si>
    <t>178 CASTLEWOOD DRIVE</t>
  </si>
  <si>
    <t>28 CHERRY DR G-04</t>
  </si>
  <si>
    <t>651 FIVE MILE RIVER RD</t>
  </si>
  <si>
    <t>INCLUDES 641&amp;669 FIVE MILE RIVER ROAD AND 38,52&amp;10 CADY RD, 5 lots and 1 dwelling</t>
  </si>
  <si>
    <t>67 WEEKEEPEEMEE RD</t>
  </si>
  <si>
    <t>LIVING TRUST SALE</t>
  </si>
  <si>
    <t>289 NEW HAVEN AVE UNIT X</t>
  </si>
  <si>
    <t>25 COW PEN HILL ROAD</t>
  </si>
  <si>
    <t>18 JUNCTION RD</t>
  </si>
  <si>
    <t>WAS TOWN OWNED.  WAS TAX EXEMPT FOR THE YEAR</t>
  </si>
  <si>
    <t>10 OAK POINT</t>
  </si>
  <si>
    <t>9 SMITH PLACE</t>
  </si>
  <si>
    <t>80-4 COUNTRY LN</t>
  </si>
  <si>
    <t>15 DANIEL CR</t>
  </si>
  <si>
    <t>8 MT LAUREL DR</t>
  </si>
  <si>
    <t>TWO SALES IN ONE WEEK - ALSO SEE #170422</t>
  </si>
  <si>
    <t>175 LEETES ISLAND RD</t>
  </si>
  <si>
    <t>144 SILVER BROOK LN</t>
  </si>
  <si>
    <t>99 COUNTRY PLACE II</t>
  </si>
  <si>
    <t>22 HARVEY STREET</t>
  </si>
  <si>
    <t>40 FILLOW ST</t>
  </si>
  <si>
    <t>5-56-167-0</t>
  </si>
  <si>
    <t>115 CIPOLLA DRIVE</t>
  </si>
  <si>
    <t>90 UNION ST</t>
  </si>
  <si>
    <t>POINT (-72.45433 41.86742)</t>
  </si>
  <si>
    <t>56 SUNNY REACH DRIVE</t>
  </si>
  <si>
    <t>54 GLASSER ST</t>
  </si>
  <si>
    <t>5-81-280-0</t>
  </si>
  <si>
    <t>895 MATTHEWS ST UN29</t>
  </si>
  <si>
    <t>45 SCHOOLHOUSE LANDING</t>
  </si>
  <si>
    <t>30 DOROTHY DR</t>
  </si>
  <si>
    <t>170 DAVENPORT ST</t>
  </si>
  <si>
    <t>29 OAK RD</t>
  </si>
  <si>
    <t>26 BEACHSIDE AVENUE</t>
  </si>
  <si>
    <t>SALE OF MULTIPLE ABUTTING PROPERTIES-SEE 28 BEACHSIDE AVENUE</t>
  </si>
  <si>
    <t>513 PLAINVILLE AV</t>
  </si>
  <si>
    <t>HOME IN NEED OF WORK VACANT FOR SEVERAL YEARS</t>
  </si>
  <si>
    <t>172 A&amp;B BRICKYARD RD</t>
  </si>
  <si>
    <t>POINT (-72.04052 41.98034)</t>
  </si>
  <si>
    <t>2CGAR W/.75 QTRS</t>
  </si>
  <si>
    <t>150 YANTIC ST UNIT#159</t>
  </si>
  <si>
    <t>406 GASLIGHT CONDO</t>
  </si>
  <si>
    <t>12 TROLLEY CROSSING LA</t>
  </si>
  <si>
    <t>404 PINE MEADOW</t>
  </si>
  <si>
    <t>1905-1907 NORTH AVE</t>
  </si>
  <si>
    <t>265 EAST AVE</t>
  </si>
  <si>
    <t>3-42-25-0</t>
  </si>
  <si>
    <t>894 PUCKER ST</t>
  </si>
  <si>
    <t>7 KING ST</t>
  </si>
  <si>
    <t>75 PALMETO TR</t>
  </si>
  <si>
    <t>41 GARDEN DRIVE</t>
  </si>
  <si>
    <t>9 GESARY AVE</t>
  </si>
  <si>
    <t>REHABILITATION DEFERRED</t>
  </si>
  <si>
    <t>9 PHEASANT DR</t>
  </si>
  <si>
    <t>52 LAWRENCE AV #2305</t>
  </si>
  <si>
    <t>K16120-2305</t>
  </si>
  <si>
    <t>POINT (-72.97525 41.64118)</t>
  </si>
  <si>
    <t>92 JUDSON AVE</t>
  </si>
  <si>
    <t>ESTATE SALE AND HOUSE IS NOT LIVABLE AT THE TIME OF SALE</t>
  </si>
  <si>
    <t>GEORGETOWN DR BFU15</t>
  </si>
  <si>
    <t>707 MIX AVE U5-3</t>
  </si>
  <si>
    <t>61 TROJAN DR</t>
  </si>
  <si>
    <t>370 WEST ST</t>
  </si>
  <si>
    <t>254 FAIRFIELD WOODS ROAD</t>
  </si>
  <si>
    <t>509 CARLTON LANE</t>
  </si>
  <si>
    <t>18 DOVER ST</t>
  </si>
  <si>
    <t>1-17-233-0 - SALES PRICE ALSO INCLS.: 27 BROOKFIELD ST; 21 AVENUE C; 9 HILL ST; 172 WOODWARD AVE; 43</t>
  </si>
  <si>
    <t>4 SHULTAS PL</t>
  </si>
  <si>
    <t>133 BASHON HILL RD</t>
  </si>
  <si>
    <t>Int and ext renovations</t>
  </si>
  <si>
    <t>357 RILEY MOUNTAIN RD</t>
  </si>
  <si>
    <t>POINT (-72.33115 41.80545)</t>
  </si>
  <si>
    <t>11 OLD HILL ROAD</t>
  </si>
  <si>
    <t>56 WINDSORVILLE RD</t>
  </si>
  <si>
    <t>17 FARMINGTON AVE #11</t>
  </si>
  <si>
    <t>15 PERRY AVE UNIT D/5</t>
  </si>
  <si>
    <t>5-47-269-D/5</t>
  </si>
  <si>
    <t>291 W PEARL RD</t>
  </si>
  <si>
    <t>485 LAKE RD</t>
  </si>
  <si>
    <t>23 DELL DR</t>
  </si>
  <si>
    <t>59 NEILL DR</t>
  </si>
  <si>
    <t>65 DEWITT DR</t>
  </si>
  <si>
    <t>029-0129</t>
  </si>
  <si>
    <t>158 FRANK ST</t>
  </si>
  <si>
    <t>473 BILLINGS RD</t>
  </si>
  <si>
    <t>387 JEFFERSON WOODS</t>
  </si>
  <si>
    <t>42 DOUGLAS ST</t>
  </si>
  <si>
    <t>9 NEWPORT AVENUE</t>
  </si>
  <si>
    <t>POINT (-72.75017 41.75881)</t>
  </si>
  <si>
    <t>81 CHURCH ST #5S</t>
  </si>
  <si>
    <t>155 IVY ST LOT 23</t>
  </si>
  <si>
    <t>PRIVATE SALE OF MOBILE HOME/OWNS A MOBILE HOME ON ADJOINING LOT</t>
  </si>
  <si>
    <t>136 HIGH TOP CR</t>
  </si>
  <si>
    <t>69 PEARMAIN RD</t>
  </si>
  <si>
    <t>3 GRENHART ST</t>
  </si>
  <si>
    <t>20 SASCO RIVER LANE</t>
  </si>
  <si>
    <t>90 MAY ST</t>
  </si>
  <si>
    <t>166 ICE HOUSE RD #24</t>
  </si>
  <si>
    <t>127 DIX RD</t>
  </si>
  <si>
    <t>1248 SLATER RD</t>
  </si>
  <si>
    <t>POINT (-72.79973 41.69918)</t>
  </si>
  <si>
    <t>28 LINWOOD DRIVE</t>
  </si>
  <si>
    <t>205 BRETTON UNIT D10</t>
  </si>
  <si>
    <t>18 GAYLORD DRIVE</t>
  </si>
  <si>
    <t>28 WENDELL LN</t>
  </si>
  <si>
    <t>104 WALLACE ROW</t>
  </si>
  <si>
    <t>162 WARRINGTON RN</t>
  </si>
  <si>
    <t>B15001-59-162</t>
  </si>
  <si>
    <t>267 MELBA ST #B10</t>
  </si>
  <si>
    <t>37 ZION ST</t>
  </si>
  <si>
    <t>25 ROUND HILL ROAD</t>
  </si>
  <si>
    <t>954A LONG COVE RD</t>
  </si>
  <si>
    <t>MH PURCHASED BY LAND OWNER</t>
  </si>
  <si>
    <t>572 CYPRESS RD</t>
  </si>
  <si>
    <t>89 HUNT GLEN RD</t>
  </si>
  <si>
    <t>38 WILLIAMS DR</t>
  </si>
  <si>
    <t>SALE AFTER FOREC</t>
  </si>
  <si>
    <t>329 WILLOW ST</t>
  </si>
  <si>
    <t>9 SYCAMORE DRIVE</t>
  </si>
  <si>
    <t>30 GLEN DR</t>
  </si>
  <si>
    <t>6 RICHELIEU ST</t>
  </si>
  <si>
    <t>5-57-10-0</t>
  </si>
  <si>
    <t>65 BLACK ASH RD</t>
  </si>
  <si>
    <t>44 WOODROW STREET</t>
  </si>
  <si>
    <t>26 CROSSHILL ROAD</t>
  </si>
  <si>
    <t>GEORGETOWN DR BJU9</t>
  </si>
  <si>
    <t>141 FRANK ST</t>
  </si>
  <si>
    <t>ALSO INCLUDES SINGLE FAMILY ON SAME LOT</t>
  </si>
  <si>
    <t>63 BITTERSWEET LN</t>
  </si>
  <si>
    <t>POINT (-72.5836 41.66002)</t>
  </si>
  <si>
    <t>5-17-98-A209</t>
  </si>
  <si>
    <t>3 SALMON KILL</t>
  </si>
  <si>
    <t>POINT (-73.42455 41.9784)</t>
  </si>
  <si>
    <t>560 LAKE AVE</t>
  </si>
  <si>
    <t>22 AMERIDGE DR UNIT 22</t>
  </si>
  <si>
    <t>444 MULBERRY POINT RD</t>
  </si>
  <si>
    <t>383 LEXINGTON AVE #385</t>
  </si>
  <si>
    <t>1026 COUNTRY VIEW RD</t>
  </si>
  <si>
    <t>NEW CONSTRUCTION / B15002-1026</t>
  </si>
  <si>
    <t>1255 BUCKLEY HIGHWAY</t>
  </si>
  <si>
    <t>490 LAND, DID NOT DEED WHOLE PARCEL</t>
  </si>
  <si>
    <t>508 CEDAR HOLLOW DRIVE</t>
  </si>
  <si>
    <t>80 WEST SIDE BOULEVARD</t>
  </si>
  <si>
    <t>PER MLS NEEDS TLC, SOLD AS IS, CASH BUYERS PREFERRED</t>
  </si>
  <si>
    <t>2A BOYCE RD</t>
  </si>
  <si>
    <t>D11018</t>
  </si>
  <si>
    <t>6 DEEPWOOD LN</t>
  </si>
  <si>
    <t>5-80-46-0</t>
  </si>
  <si>
    <t>77 RICHFIELD RD</t>
  </si>
  <si>
    <t>67 MURPHY DRIVE</t>
  </si>
  <si>
    <t>575 POND ST</t>
  </si>
  <si>
    <t>1530-1532 PARK AVE</t>
  </si>
  <si>
    <t>109-0052</t>
  </si>
  <si>
    <t>1189 KOSSUTH ST</t>
  </si>
  <si>
    <t>5 TURKEY ROOST ROAD</t>
  </si>
  <si>
    <t>ASSESSED VALUE DOES NOT REFLECT CHANGES TO PROPERTY</t>
  </si>
  <si>
    <t>235 EAST ROBBINS AVE</t>
  </si>
  <si>
    <t>TOTAL RENOVATION PER MLS - NO ASSESSMENT CHANGE FROM PREVIOUS SALE #17112</t>
  </si>
  <si>
    <t>51-71 PARK AV #1-16</t>
  </si>
  <si>
    <t>RATIO TOO LOW / H15126-63</t>
  </si>
  <si>
    <t>RELOCATION - ALSO SEE #17073</t>
  </si>
  <si>
    <t>1575 BOSTON AVE UNIT B-9</t>
  </si>
  <si>
    <t>71 MORGAN LANE</t>
  </si>
  <si>
    <t>NEW CONSTRUCTION - SEE VACANT LOT SALE #170017</t>
  </si>
  <si>
    <t>51 LYDALL RD</t>
  </si>
  <si>
    <t>545 PINE ROCK AVE</t>
  </si>
  <si>
    <t>POINT (-73.49189 41.577)</t>
  </si>
  <si>
    <t>47 OLD WASHINGTON TRAIL</t>
  </si>
  <si>
    <t>516 ASPETUCK VILLAGE</t>
  </si>
  <si>
    <t>51 FOREST AVE 94</t>
  </si>
  <si>
    <t>35 HIGHLAND RIDGE DR</t>
  </si>
  <si>
    <t>117-125 THIMBLE ISLANDS RD</t>
  </si>
  <si>
    <t>PARCEL BEING SPLIT INTO 2 LOTS/2 DWELLINGS CURRENTLY ON 1 LOT/ 1 ONE FAMILY + 1 TWO FAMILY</t>
  </si>
  <si>
    <t>3 CONCORDE WAY #B2</t>
  </si>
  <si>
    <t>45 KNOLLWOOD DRIVE</t>
  </si>
  <si>
    <t>9 CEDAR GROVE RD (TP)</t>
  </si>
  <si>
    <t>70R LAURELBROOK LANE</t>
  </si>
  <si>
    <t>133 MICHELLE LN SOUTH</t>
  </si>
  <si>
    <t>50 KNOX #B7</t>
  </si>
  <si>
    <t>65 BONNY VIEW DRIVE</t>
  </si>
  <si>
    <t>35 ROCK PASTURE RD</t>
  </si>
  <si>
    <t>PINE POINT RD UNIT 363</t>
  </si>
  <si>
    <t>6-1A-1-363 - CONDO LOCKER</t>
  </si>
  <si>
    <t>10 BUSHER LANE</t>
  </si>
  <si>
    <t>56 COULTER ST</t>
  </si>
  <si>
    <t>1024 QUINNIPIAC AV</t>
  </si>
  <si>
    <t>POINT (-72.87762 41.31544)</t>
  </si>
  <si>
    <t>84 LAMBERT DR</t>
  </si>
  <si>
    <t>6 PARTRIDGE COURT</t>
  </si>
  <si>
    <t>16-24 HUDSON STREET 24D</t>
  </si>
  <si>
    <t>74 HAWTHORNE ST</t>
  </si>
  <si>
    <t>POINT (-72.78141 41.6861)</t>
  </si>
  <si>
    <t>50 JOY RD</t>
  </si>
  <si>
    <t>020-0114</t>
  </si>
  <si>
    <t>41 COUNTRY CLUB RD</t>
  </si>
  <si>
    <t>1463 FARNINGTON AVENUE</t>
  </si>
  <si>
    <t>1462 CUTSPRING RD</t>
  </si>
  <si>
    <t>146-148 MAIN ST</t>
  </si>
  <si>
    <t>209 WEST ROCK AV</t>
  </si>
  <si>
    <t>565 CLARK AVE UN 49</t>
  </si>
  <si>
    <t>37 PENNYWISE LANE</t>
  </si>
  <si>
    <t>FANNY MAE SALE OF FORECLOSED PROPERTY</t>
  </si>
  <si>
    <t>2370 NORTH AVE UNIT 2F</t>
  </si>
  <si>
    <t>25 GRAND ST UNIT 104</t>
  </si>
  <si>
    <t>1-111-8-104</t>
  </si>
  <si>
    <t>156 DANIEL RD</t>
  </si>
  <si>
    <t>POINT (-72.89401 41.35432)</t>
  </si>
  <si>
    <t>125 1/2 SOUTH MAIN ST</t>
  </si>
  <si>
    <t>2-78-2-0</t>
  </si>
  <si>
    <t>37 1/2 OSBORNE AVE</t>
  </si>
  <si>
    <t>3-35-10-0 - SALE OUT OF FORECLOSURE</t>
  </si>
  <si>
    <t>2 WHITE OAK DR</t>
  </si>
  <si>
    <t>129-131 OAK AVE</t>
  </si>
  <si>
    <t>86 CLIFTON ST</t>
  </si>
  <si>
    <t>2 CLAUDIA LN</t>
  </si>
  <si>
    <t>per MLS far More improvements than on record; no interior inspection last revaluation</t>
  </si>
  <si>
    <t>191 LLOYD DRIVE</t>
  </si>
  <si>
    <t>81 EASWOOD RD</t>
  </si>
  <si>
    <t>25 RIVERSIDE DR #A11</t>
  </si>
  <si>
    <t>25 TWIN OAKS TRAIL</t>
  </si>
  <si>
    <t>3 LOOMIS PL</t>
  </si>
  <si>
    <t>143 JUDD SQUARE CONDO</t>
  </si>
  <si>
    <t>21 BRUNS RD</t>
  </si>
  <si>
    <t>119-121 ANDRASSY AVENUE</t>
  </si>
  <si>
    <t>COMPLETELY RENOVATED PER MLS WITH 3 FULL BATHROOMS</t>
  </si>
  <si>
    <t>SOLD TO RELATED PARTY</t>
  </si>
  <si>
    <t>85 LAKE RD</t>
  </si>
  <si>
    <t>522 MILLBROOK RD</t>
  </si>
  <si>
    <t>33 EDGEWOOD ST</t>
  </si>
  <si>
    <t>POINT (-72.58452 41.77881)</t>
  </si>
  <si>
    <t>269 CANDLEWYCK DR</t>
  </si>
  <si>
    <t>23 SCUPPO RD #4-5</t>
  </si>
  <si>
    <t>F14067-4-5</t>
  </si>
  <si>
    <t>293 WEST THAMES ST</t>
  </si>
  <si>
    <t>29 BRIGHTWATER RD</t>
  </si>
  <si>
    <t>17 SPUR LANE</t>
  </si>
  <si>
    <t>72-74 DUPONT PLACE</t>
  </si>
  <si>
    <t>35 NOE PLACE</t>
  </si>
  <si>
    <t>POINT (-73.05777 41.4354)</t>
  </si>
  <si>
    <t>92 BERNARD ROAD</t>
  </si>
  <si>
    <t>POINT (-72.78379 41.63234)</t>
  </si>
  <si>
    <t>195 UNION STREET</t>
  </si>
  <si>
    <t>PUD/CAME WITH RELOCATION ADDENDUM FROM COMPANY/NEEDED TO SELL FAST</t>
  </si>
  <si>
    <t>45 WIGHTMAN AVE</t>
  </si>
  <si>
    <t>441 CYPRESS RD</t>
  </si>
  <si>
    <t>299 REMINGTON ST</t>
  </si>
  <si>
    <t>22 MIDWAY DRIVE</t>
  </si>
  <si>
    <t>117 HOLLOW BROOK RD</t>
  </si>
  <si>
    <t>1 MIDDLE BUTCHER RD</t>
  </si>
  <si>
    <t>12 BOGART LANE</t>
  </si>
  <si>
    <t>68 BROOKDALE RD</t>
  </si>
  <si>
    <t>POINT (-73.10068 41.35968)</t>
  </si>
  <si>
    <t>365 GLENDALE AVE UNIT B2</t>
  </si>
  <si>
    <t>111 STAGE COACH LN</t>
  </si>
  <si>
    <t>157-159 SALEM ST</t>
  </si>
  <si>
    <t>2660 NORTH AVE UNIT 210</t>
  </si>
  <si>
    <t>55 DELWOOD DR</t>
  </si>
  <si>
    <t>29 GREAT OAK RIDGEWAY</t>
  </si>
  <si>
    <t>NEW HOUSE C/O 6-2019</t>
  </si>
  <si>
    <t>9 SWORD AVE</t>
  </si>
  <si>
    <t>287 NORTH HIGH ST</t>
  </si>
  <si>
    <t>150 YANTIC ST UNIT#103</t>
  </si>
  <si>
    <t>50 PLYMOUTH RD</t>
  </si>
  <si>
    <t>POINT (-72.44601 41.97489)</t>
  </si>
  <si>
    <t>65 STEUBEN ST UNIT 11</t>
  </si>
  <si>
    <t>17 EDGEWATER DRIVE</t>
  </si>
  <si>
    <t>156 HENDEE</t>
  </si>
  <si>
    <t>15 GREENFIELD DRIVE</t>
  </si>
  <si>
    <t>209 WIESE ALBERT RD</t>
  </si>
  <si>
    <t>77 BLUFF AVE UNIT 215</t>
  </si>
  <si>
    <t>6-17A-13-215 - CONDO BOAT LOCKER</t>
  </si>
  <si>
    <t>25 BABBITT HILL RD</t>
  </si>
  <si>
    <t>1304 PADDOCK VLG</t>
  </si>
  <si>
    <t>61 BELVEDERE AVENUE</t>
  </si>
  <si>
    <t>POINT (-71.97664 41.61271)</t>
  </si>
  <si>
    <t>9-11 CARLEY ST</t>
  </si>
  <si>
    <t>POINT (-73.09227 41.30941)</t>
  </si>
  <si>
    <t>10 WEST PINE WAY A-1</t>
  </si>
  <si>
    <t>10 CURRITUCK ROAD</t>
  </si>
  <si>
    <t>40 ALLENTOWN RD</t>
  </si>
  <si>
    <t>50 WHITE SANDS BEACH RD</t>
  </si>
  <si>
    <t>160 EASTBURY HILL RD</t>
  </si>
  <si>
    <t>296 HAMILTON AVE UNIT#19</t>
  </si>
  <si>
    <t>134 FOLEY DR</t>
  </si>
  <si>
    <t>119 SEABRIGHT AVE</t>
  </si>
  <si>
    <t>1-18-13-45/4F - SALES PRICE INCLS. GARAGE 45G/5</t>
  </si>
  <si>
    <t>371 EMMETT ST UN 22</t>
  </si>
  <si>
    <t>85 COLBURN RD</t>
  </si>
  <si>
    <t>86-2 BUDDINGTON RD</t>
  </si>
  <si>
    <t>21 WOLFPTS ROAD</t>
  </si>
  <si>
    <t>265 WEST ELM ST # 1</t>
  </si>
  <si>
    <t>67 MAPLEHURST AVE</t>
  </si>
  <si>
    <t>POINT (-72.80609 41.68039)</t>
  </si>
  <si>
    <t>404 WESTSIDE RD</t>
  </si>
  <si>
    <t>1 KEENES ROAD</t>
  </si>
  <si>
    <t>248 UNIONVILLE AVE</t>
  </si>
  <si>
    <t>POINT (-72.87766 41.69562)</t>
  </si>
  <si>
    <t>1591 WEST BROAD ST</t>
  </si>
  <si>
    <t>73 ASPEN WAY</t>
  </si>
  <si>
    <t>15 MAIL COACH DR</t>
  </si>
  <si>
    <t>5-39-101-0</t>
  </si>
  <si>
    <t>42 ANDOR ROAD</t>
  </si>
  <si>
    <t>POINT (-72.50743 41.76632)</t>
  </si>
  <si>
    <t>30 LIMERICK RD</t>
  </si>
  <si>
    <t>2625 PARK AVE UNIT 10-N</t>
  </si>
  <si>
    <t>82 LAURIE LANE</t>
  </si>
  <si>
    <t>POINT (-73.08727 41.41298)</t>
  </si>
  <si>
    <t>55 OAK RIDGE DR # 57</t>
  </si>
  <si>
    <t>2205 SHEPARD AVE</t>
  </si>
  <si>
    <t>50 BEAR PATH RD</t>
  </si>
  <si>
    <t>TOTAL RENOVATION PER MLS - SEE PREVIOUS SALE #180653</t>
  </si>
  <si>
    <t>113 FLORENCE RD UNIT A</t>
  </si>
  <si>
    <t>37 PUNKUP RD</t>
  </si>
  <si>
    <t>1850 HILL ST</t>
  </si>
  <si>
    <t>2 WESTSIDE DR UNIT 10</t>
  </si>
  <si>
    <t>19 HOME PLACE</t>
  </si>
  <si>
    <t>605 WOOD AVENUE</t>
  </si>
  <si>
    <t>55 ROSEWOOD AV</t>
  </si>
  <si>
    <t>POINT (-72.87649 41.31002)</t>
  </si>
  <si>
    <t>32 NOLAN ST</t>
  </si>
  <si>
    <t>5-56-482-0</t>
  </si>
  <si>
    <t>30 SURF AVE</t>
  </si>
  <si>
    <t>459 NORTH MAIN ST</t>
  </si>
  <si>
    <t>3388 MADISON AVE UNIT #8</t>
  </si>
  <si>
    <t>2 CURRITUCK ROAD</t>
  </si>
  <si>
    <t>41 SOUTH MAIN ST UNIT 20</t>
  </si>
  <si>
    <t>5-21-378-B</t>
  </si>
  <si>
    <t>12 WOODBRIDGE MANOR RD</t>
  </si>
  <si>
    <t>19 VILLAGE CROSSING</t>
  </si>
  <si>
    <t>12-C GREENBRIAR DR</t>
  </si>
  <si>
    <t>POINT (-72.97433 41.24058)</t>
  </si>
  <si>
    <t>401 FALLS AVE</t>
  </si>
  <si>
    <t>POINT (-73.07475 41.5978)</t>
  </si>
  <si>
    <t>4 ELEANOR ST</t>
  </si>
  <si>
    <t>2 CONCORD ST</t>
  </si>
  <si>
    <t>2 HEMLOCK HILL ROAD</t>
  </si>
  <si>
    <t>48 CHEYENNE RD</t>
  </si>
  <si>
    <t>POINT (-72.63503 41.73507)</t>
  </si>
  <si>
    <t>RENOVATIONS PER MLS - SEE PREVIOUS SALE #170079</t>
  </si>
  <si>
    <t>210 OBERLIN RD</t>
  </si>
  <si>
    <t>POINT (-72.94995 41.34892)</t>
  </si>
  <si>
    <t>129 CHERRY HILL DR</t>
  </si>
  <si>
    <t>252 WOLFPIT AVE</t>
  </si>
  <si>
    <t>5-18-106-0</t>
  </si>
  <si>
    <t>702 CHAMPIONSHIP DR</t>
  </si>
  <si>
    <t>25 FAIRWAY LN</t>
  </si>
  <si>
    <t>POINT (-73.19423 41.26723)</t>
  </si>
  <si>
    <t>44 MAIN STREET, EAST BERLIN</t>
  </si>
  <si>
    <t>75 HIGLEY RD</t>
  </si>
  <si>
    <t>10 SUNSET HILL AVE</t>
  </si>
  <si>
    <t>1-54-70-0</t>
  </si>
  <si>
    <t>228 BROAD ST</t>
  </si>
  <si>
    <t>82 BRIGHAM TAVERN RD</t>
  </si>
  <si>
    <t>40 SANDS PL</t>
  </si>
  <si>
    <t>32 NIEDERWERFER RD</t>
  </si>
  <si>
    <t>19 LEETES ISLAND RD LOT 39</t>
  </si>
  <si>
    <t>19 VALLEY RD</t>
  </si>
  <si>
    <t>26 BEACH RD</t>
  </si>
  <si>
    <t>39 HIGHLAND TERR</t>
  </si>
  <si>
    <t>3 WESTSIDE DR UNIT 16</t>
  </si>
  <si>
    <t>345 BELLEVIEW AV</t>
  </si>
  <si>
    <t>106 LUTHER ST</t>
  </si>
  <si>
    <t>170 N BURNHAM HWY</t>
  </si>
  <si>
    <t>37 LENOX AVE</t>
  </si>
  <si>
    <t>215 FOUR BRIDGES RD</t>
  </si>
  <si>
    <t>237 N ELM ST</t>
  </si>
  <si>
    <t>124 CHARTER OAK AVE</t>
  </si>
  <si>
    <t>TOTAL RENOVATION PER MLS - SEE PREVIOUS SALE #1800077</t>
  </si>
  <si>
    <t>18 COBBLERS HILL RD</t>
  </si>
  <si>
    <t>13 CROSSFIELDS DR</t>
  </si>
  <si>
    <t>5-19-196-0</t>
  </si>
  <si>
    <t>ESTATE SALE - SUBJECT TO PROBATE APPROVAL - PURCHASE TO FLIP</t>
  </si>
  <si>
    <t>38 NORTH GLENWOODS RD</t>
  </si>
  <si>
    <t>2 TRANSACTIONS/ TOTAL 210000</t>
  </si>
  <si>
    <t>6 SYCAWAY ST</t>
  </si>
  <si>
    <t>POINT (-72.97043 41.29793)</t>
  </si>
  <si>
    <t>415-417 SHELTON ST</t>
  </si>
  <si>
    <t>52 LEDGECREST DR</t>
  </si>
  <si>
    <t>19 STURBRIDGE LN</t>
  </si>
  <si>
    <t>5 ORIENT LN</t>
  </si>
  <si>
    <t>127 LAKESIDE DR</t>
  </si>
  <si>
    <t>155 OLD CIDER MILL RD</t>
  </si>
  <si>
    <t>POINT (-72.84997 41.63093)</t>
  </si>
  <si>
    <t>41 NORTH ROAD</t>
  </si>
  <si>
    <t>Under 45 days on market</t>
  </si>
  <si>
    <t>196 ALBERT AVE</t>
  </si>
  <si>
    <t>POINT (-72.90224 41.72018)</t>
  </si>
  <si>
    <t>243 PARK ST</t>
  </si>
  <si>
    <t>79 QUADDICK TOWN FARM RD</t>
  </si>
  <si>
    <t>446 WHITFIELD ST UNIT D</t>
  </si>
  <si>
    <t>215 CHARLES STREE</t>
  </si>
  <si>
    <t>240 MOUNTAIN ROAD</t>
  </si>
  <si>
    <t>534 FARMINGTON AVE</t>
  </si>
  <si>
    <t>8 COTTAGE PLACE</t>
  </si>
  <si>
    <t>2904 EAST MAIN ST</t>
  </si>
  <si>
    <t>40 ASH DRIVE</t>
  </si>
  <si>
    <t>8 SWAMP ROAD</t>
  </si>
  <si>
    <t>8 INDIAN RIDGE RD</t>
  </si>
  <si>
    <t>31 FRAL CT</t>
  </si>
  <si>
    <t>126 SHERMAN HILL RD C 14</t>
  </si>
  <si>
    <t>6 SMITH RD</t>
  </si>
  <si>
    <t>10 HYDE RIDGE ROAD</t>
  </si>
  <si>
    <t>POINT (-73.37606 41.21804)</t>
  </si>
  <si>
    <t>64 BEECHER AVE</t>
  </si>
  <si>
    <t>POINT (-73.08921 41.30494)</t>
  </si>
  <si>
    <t>97 ABNER COURT</t>
  </si>
  <si>
    <t>POINT (-73.22351 41.21511)</t>
  </si>
  <si>
    <t>320 BAYBERRY LANE</t>
  </si>
  <si>
    <t>10 CANTERBURY ROAD</t>
  </si>
  <si>
    <t>2600 PARK AVE #3B</t>
  </si>
  <si>
    <t>DUPLICATE ENTRY - SEE #180144</t>
  </si>
  <si>
    <t>56 LONG CROSSING</t>
  </si>
  <si>
    <t>1108 NEW BRITAIN AVENUE</t>
  </si>
  <si>
    <t>SHORT SALE, SOLD AS-IS</t>
  </si>
  <si>
    <t>25 CARTRIGHT ST UNIT 6G</t>
  </si>
  <si>
    <t>DUPLICATE ENTRY - SEE #181519</t>
  </si>
  <si>
    <t>106 SHADYCREST DR.</t>
  </si>
  <si>
    <t>181 CLAXTON AVE</t>
  </si>
  <si>
    <t>27 CARTER HTS</t>
  </si>
  <si>
    <t>SALE OF FORECLOSURE / K13259</t>
  </si>
  <si>
    <t>80 ELMWOOD PLACE</t>
  </si>
  <si>
    <t>POINT (-73.20857 41.17502)</t>
  </si>
  <si>
    <t>205 SPRINGHILL</t>
  </si>
  <si>
    <t>POINT (-72.81335 41.52696)</t>
  </si>
  <si>
    <t>232 HILLSPOINT ROAD</t>
  </si>
  <si>
    <t>1111 ESSEX PL</t>
  </si>
  <si>
    <t>53 FOX HOLLOW DRIVE</t>
  </si>
  <si>
    <t>153 DOGBURN RD</t>
  </si>
  <si>
    <t>26 WALDEN ST</t>
  </si>
  <si>
    <t>72 RUSSELL STREET</t>
  </si>
  <si>
    <t>6 DOHERTY DR</t>
  </si>
  <si>
    <t>410 EMMETT ST UN 34</t>
  </si>
  <si>
    <t>540 WASHINGTON AVE</t>
  </si>
  <si>
    <t>40 MIDLAND RD</t>
  </si>
  <si>
    <t>608 RIDGEWOOD RD</t>
  </si>
  <si>
    <t>25 BRIARWOOD LN</t>
  </si>
  <si>
    <t>8 TERRY DR</t>
  </si>
  <si>
    <t>E10030</t>
  </si>
  <si>
    <t>132 WAKELEE AVE</t>
  </si>
  <si>
    <t>15 BOYSEN DR</t>
  </si>
  <si>
    <t>200 MOFFITT ST</t>
  </si>
  <si>
    <t>307 MULBERRY POINT RD</t>
  </si>
  <si>
    <t>10 LIBERTY ST C-4</t>
  </si>
  <si>
    <t>I14205-4</t>
  </si>
  <si>
    <t>249 GEORGETOWN DR</t>
  </si>
  <si>
    <t>54 HOPKINS DR</t>
  </si>
  <si>
    <t>145 OAK ST.</t>
  </si>
  <si>
    <t>7 PADANARAM RD 249</t>
  </si>
  <si>
    <t>137 FARMCLIFF DR</t>
  </si>
  <si>
    <t>11 RIVER LANE</t>
  </si>
  <si>
    <t>POINT (-73.36837 41.15593)</t>
  </si>
  <si>
    <t>1202 NEW HAVEN AVE</t>
  </si>
  <si>
    <t>TOTAL REMODEL PER MLS - SEE PREVIOUS SALE #170106</t>
  </si>
  <si>
    <t>410 EMMETT ST UN58</t>
  </si>
  <si>
    <t>1207 CHOPSEY HILL RD</t>
  </si>
  <si>
    <t>90 CEDAR LANE</t>
  </si>
  <si>
    <t>OWNER DECEASED-OLDER HOME IN NEED OF REPAIR</t>
  </si>
  <si>
    <t>85 WINDMILL LANE</t>
  </si>
  <si>
    <t>1590 NORTH BENSON ROAD</t>
  </si>
  <si>
    <t>25 VALLEY BROOK ROAD</t>
  </si>
  <si>
    <t>234 WHITEWOOD DRIVE</t>
  </si>
  <si>
    <t>34 HICKORY LANE EXT</t>
  </si>
  <si>
    <t>12 DANIEL CIR</t>
  </si>
  <si>
    <t>690 MILL HILL TERRACE</t>
  </si>
  <si>
    <t>WILLED TO OWNER THEN SOLD BY OWNER</t>
  </si>
  <si>
    <t>20 CHARCOAL RIDGE RD E</t>
  </si>
  <si>
    <t>8 TUBBS SPRING DRIVE</t>
  </si>
  <si>
    <t>1 LYDALL STREET</t>
  </si>
  <si>
    <t>437 SOMERS RD</t>
  </si>
  <si>
    <t>FORECLOSURE BY  SALE COMMITTEE DEED</t>
  </si>
  <si>
    <t>315-G BRITTANY FARMS</t>
  </si>
  <si>
    <t>SALE FROM FORCLOSURE BY BANK</t>
  </si>
  <si>
    <t>193 HEPWORTH ST</t>
  </si>
  <si>
    <t>POINT (-72.89258 41.66251)</t>
  </si>
  <si>
    <t>9 SANDRA ST</t>
  </si>
  <si>
    <t>23-25 FARVIEW AV</t>
  </si>
  <si>
    <t>H13224</t>
  </si>
  <si>
    <t>14 OX HILL ROAD</t>
  </si>
  <si>
    <t>33 WILLIAMSBURG DR</t>
  </si>
  <si>
    <t>POINT (-73.0232 41.31139)</t>
  </si>
  <si>
    <t>1099 MATTHEWS ST</t>
  </si>
  <si>
    <t>17 CURTISS RD</t>
  </si>
  <si>
    <t>52 MAIN ST NORTH</t>
  </si>
  <si>
    <t>5D GORHAM AVENUE</t>
  </si>
  <si>
    <t>5 ISLAND VIEW TERRACE</t>
  </si>
  <si>
    <t>TOTAL RENOVATION PER MLS - SEE PREVIOUS SALE #180134</t>
  </si>
  <si>
    <t>30 STONY BROOK RD</t>
  </si>
  <si>
    <t>5-20-26-0</t>
  </si>
  <si>
    <t>87 HOWARD RD</t>
  </si>
  <si>
    <t>87 POND HILL RD</t>
  </si>
  <si>
    <t>294 A AGAWAM DR</t>
  </si>
  <si>
    <t>35 FOREST AVE</t>
  </si>
  <si>
    <t>105 REDSTONE COMMONS</t>
  </si>
  <si>
    <t>244 TERRY RD</t>
  </si>
  <si>
    <t>8 ROCKET RUN</t>
  </si>
  <si>
    <t>64 CEDAR KNOLLS DR</t>
  </si>
  <si>
    <t>1 SHADY LN</t>
  </si>
  <si>
    <t>18 1/2 CLIFF AVE</t>
  </si>
  <si>
    <t>160 SALEM DRIVE</t>
  </si>
  <si>
    <t>98 KONDRACKI LN</t>
  </si>
  <si>
    <t>22 HILL POND DR</t>
  </si>
  <si>
    <t>JENSEN'S MH PARK 55+</t>
  </si>
  <si>
    <t>25 MARIE ST</t>
  </si>
  <si>
    <t>POINT (-73.01517 41.20661)</t>
  </si>
  <si>
    <t>35-37 ACADEMY ST</t>
  </si>
  <si>
    <t>59 SHAILER POND RD</t>
  </si>
  <si>
    <t>13 HOLLY ST</t>
  </si>
  <si>
    <t>5-10-291-0</t>
  </si>
  <si>
    <t>343 SHELTON AV</t>
  </si>
  <si>
    <t>64 LAWNDALE AVE</t>
  </si>
  <si>
    <t>SALE TO OR FROM FEDERAL, STATE OR LOCAL GOVERNMENTAL AGENCY</t>
  </si>
  <si>
    <t>1503 WOLCOTT RD</t>
  </si>
  <si>
    <t>260 LOMBARD ST</t>
  </si>
  <si>
    <t>RENOVATED PER MLS - SEE PREVIOUS SALE #180230</t>
  </si>
  <si>
    <t>80 CARTRIGHT ST UNIT 2G</t>
  </si>
  <si>
    <t>179 COTTAGE ST</t>
  </si>
  <si>
    <t>9 ROSE CIRCLE</t>
  </si>
  <si>
    <t>12 SHETUCKET TRAIL #4</t>
  </si>
  <si>
    <t>65 STEUBEN ST #14</t>
  </si>
  <si>
    <t>30 SUNNYCREST RD</t>
  </si>
  <si>
    <t>7 UPPER HEATHERWOOD</t>
  </si>
  <si>
    <t>21 SALMON KILL</t>
  </si>
  <si>
    <t>661 BURRITT ST</t>
  </si>
  <si>
    <t>9 TROLLEY BRIDGE</t>
  </si>
  <si>
    <t>15 GUYER ROAD</t>
  </si>
  <si>
    <t>125 OLIVE ST #E-1</t>
  </si>
  <si>
    <t>66 PIPER RD</t>
  </si>
  <si>
    <t>355 PALISADE AVE</t>
  </si>
  <si>
    <t>42 MAGNOLIA LANE EAST BERLIN</t>
  </si>
  <si>
    <t>POINT (-73.12242 41.15556)</t>
  </si>
  <si>
    <t>101 MORNINGSIDE ST WEST</t>
  </si>
  <si>
    <t>138-140 PARROTT AVE</t>
  </si>
  <si>
    <t>58 MASTERS DR</t>
  </si>
  <si>
    <t>19 TAYLOR ROAD</t>
  </si>
  <si>
    <t>HOUSE + 3624 SF OF BARN/GAR.  SELLER LEFT PROPERTY IN DISARRAY.</t>
  </si>
  <si>
    <t>601 KING ST</t>
  </si>
  <si>
    <t>13 LEONARD ST</t>
  </si>
  <si>
    <t>1-29-62-0 - SALES PRICE INCLS. 11 LEONARD ST ALSO.</t>
  </si>
  <si>
    <t>2 QUAIL RIDGE RD</t>
  </si>
  <si>
    <t>132 D WOODLAND DR</t>
  </si>
  <si>
    <t>125 BOTSFORD STREET</t>
  </si>
  <si>
    <t>68 SUMMIT STREET</t>
  </si>
  <si>
    <t>5 MAGNOLIA DR.</t>
  </si>
  <si>
    <t>5-5-31-0</t>
  </si>
  <si>
    <t>CLAREMORE DR GARAGE G67</t>
  </si>
  <si>
    <t>1-19-13C-G67 - SALES PRICE INCLS. UNIT 5/1A</t>
  </si>
  <si>
    <t>30 INTERVALE PKWY</t>
  </si>
  <si>
    <t>POINT (-73.1058 41.19934)</t>
  </si>
  <si>
    <t>143 FOXWOOD CLOSE</t>
  </si>
  <si>
    <t>215 SOUTH RD</t>
  </si>
  <si>
    <t>POINT (-72.43005 41.59872)</t>
  </si>
  <si>
    <t>PER MLS HOUSE NOT LIVABLE - SOLD AT TAX SALE</t>
  </si>
  <si>
    <t>71 AIKEN ST UNIT C/12</t>
  </si>
  <si>
    <t>5-21-382-C/12</t>
  </si>
  <si>
    <t>BROWNWOOD LN</t>
  </si>
  <si>
    <t>1648 NORTH COLONY ROAD</t>
  </si>
  <si>
    <t>911 CANDLEWOOD LK S</t>
  </si>
  <si>
    <t>POINT (-73.44162 41.49884)</t>
  </si>
  <si>
    <t>5 LISBON ST</t>
  </si>
  <si>
    <t>49-51 MIDWAY OVAL</t>
  </si>
  <si>
    <t>911 ASYLUM AVE #1-30</t>
  </si>
  <si>
    <t>382 MONROE ST</t>
  </si>
  <si>
    <t>380 KING ST UN 2-3 AKA 4</t>
  </si>
  <si>
    <t>48 CORTLAND DRIVE</t>
  </si>
  <si>
    <t>68 MILLBROOK RD</t>
  </si>
  <si>
    <t>SOLD WITH 9 EVERGREEN DR &amp; TRUSTEE DED</t>
  </si>
  <si>
    <t>POINT (-73.42166 41.45625)</t>
  </si>
  <si>
    <t>PURCHASED BY A RELOCATION COMPANY</t>
  </si>
  <si>
    <t>REMODELED - SEE PREVIOUS SALE #170090</t>
  </si>
  <si>
    <t>128 DAVIS HILL ROAD</t>
  </si>
  <si>
    <t>6 PAUL ST</t>
  </si>
  <si>
    <t>H22076</t>
  </si>
  <si>
    <t>43 VIRGINIA CT</t>
  </si>
  <si>
    <t>120 DOROTHY RD</t>
  </si>
  <si>
    <t>2446 CHAMBERLAIN HIGHWAY</t>
  </si>
  <si>
    <t>48-D ENID ST</t>
  </si>
  <si>
    <t>3200 PARK AVE 36B BLDG 2</t>
  </si>
  <si>
    <t>110 CARRIAGE HILL DR</t>
  </si>
  <si>
    <t>7 PILGRIM ROAD</t>
  </si>
  <si>
    <t>29-31 ARDMORE ROAD</t>
  </si>
  <si>
    <t>17 DARBROOK ROAD</t>
  </si>
  <si>
    <t>5 SPLIT ROCK RD</t>
  </si>
  <si>
    <t>49 OSBORN LN</t>
  </si>
  <si>
    <t>POINT (-73.189 41.32859)</t>
  </si>
  <si>
    <t>826 SPINDLE HILL RD</t>
  </si>
  <si>
    <t>non MLS sale; no market data or sale or finance concession data available</t>
  </si>
  <si>
    <t>0 SANDY HOLLOW RD</t>
  </si>
  <si>
    <t>POINT (-71.97457 41.36843)</t>
  </si>
  <si>
    <t>82 HOYTS HILL ROAD</t>
  </si>
  <si>
    <t>2A DOVER RD</t>
  </si>
  <si>
    <t>37 SHAKER RD</t>
  </si>
  <si>
    <t>1 COLE LANE</t>
  </si>
  <si>
    <t>45 SPECTACLE LA</t>
  </si>
  <si>
    <t>48 GREAT HILLWOOD RD</t>
  </si>
  <si>
    <t>298 OLD BATTERY ROAD</t>
  </si>
  <si>
    <t>500 HAYDEN HILL RD</t>
  </si>
  <si>
    <t>195 HARWINTON AVE</t>
  </si>
  <si>
    <t>PURCHASE TO FLIP - ALSO SEE #170180</t>
  </si>
  <si>
    <t>27 EARLE AVE</t>
  </si>
  <si>
    <t>56 IDLEWOOD</t>
  </si>
  <si>
    <t>350 GROVERS AVE UNIT 7-D</t>
  </si>
  <si>
    <t>482 LISBON RD</t>
  </si>
  <si>
    <t>108 VANDERBILT RD</t>
  </si>
  <si>
    <t>POINT (-72.93656 41.69005)</t>
  </si>
  <si>
    <t>84 JOCKEY HOLLOW RD</t>
  </si>
  <si>
    <t>1 VICTORIA LA</t>
  </si>
  <si>
    <t>THIS PROPERTY WAS SOLD BY A BUILDER WITH A HOUSE ON IT</t>
  </si>
  <si>
    <t>61 HICKORY ST</t>
  </si>
  <si>
    <t>6-13B-37-0</t>
  </si>
  <si>
    <t>1460 ELM ST UNIT 226B</t>
  </si>
  <si>
    <t>526 WOODEND RD</t>
  </si>
  <si>
    <t>560C SHENNECOSSETT RD U55</t>
  </si>
  <si>
    <t>15 WAKEFIELD CT</t>
  </si>
  <si>
    <t>POINT (-72.80508 41.66573)</t>
  </si>
  <si>
    <t>74 WESTERLY TERR</t>
  </si>
  <si>
    <t>10 STONE DRIVE</t>
  </si>
  <si>
    <t>399 ROUTE 7 N</t>
  </si>
  <si>
    <t>EXECUTOR'S DEED/ PART INTEREST</t>
  </si>
  <si>
    <t>10 EAST DR</t>
  </si>
  <si>
    <t>462 VOLUNTOWN RD</t>
  </si>
  <si>
    <t>5-4-97-0</t>
  </si>
  <si>
    <t>12 CHATFIELD DRIVE</t>
  </si>
  <si>
    <t>730 QUEEN ST</t>
  </si>
  <si>
    <t>64 BRIDGE RD</t>
  </si>
  <si>
    <t>POINT (-72.4711 41.45047)</t>
  </si>
  <si>
    <t>139 DARA DR</t>
  </si>
  <si>
    <t>122-124 WHEELER AVE</t>
  </si>
  <si>
    <t>318 EXCHANGE ST</t>
  </si>
  <si>
    <t>225 SHEPARD AVE</t>
  </si>
  <si>
    <t>227 WOODBINE RD</t>
  </si>
  <si>
    <t>1-27-7-0</t>
  </si>
  <si>
    <t>145 NELLS ROCK RD</t>
  </si>
  <si>
    <t>27 COOKES RIDGE</t>
  </si>
  <si>
    <t>121 SHADOW LANE UNIT #8B</t>
  </si>
  <si>
    <t>54-56 GROVE ST</t>
  </si>
  <si>
    <t>375 HARVEST RIDGE RD</t>
  </si>
  <si>
    <t>23 REGENCY DRIVE</t>
  </si>
  <si>
    <t>1575 BOSTON AVE UNITS A4 D11 D</t>
  </si>
  <si>
    <t>1087 CAPTAINS DR</t>
  </si>
  <si>
    <t>825 TOWNE HOUSE ROAD</t>
  </si>
  <si>
    <t>106 CANAAN CT  BLDG 83 APT 16</t>
  </si>
  <si>
    <t>ONE UNIT OF 148 IN STFD SUCCESS COOPORATIVE; ADDL UNITS IN BPT</t>
  </si>
  <si>
    <t>79 FREESTONE AVE</t>
  </si>
  <si>
    <t>020-0047</t>
  </si>
  <si>
    <t>10 AUTUMN CIRCLE</t>
  </si>
  <si>
    <t>POINT (-72.69282 41.64161)</t>
  </si>
  <si>
    <t>251 HIGHLAND AVE</t>
  </si>
  <si>
    <t>PER MLS SALE PRICE = $67,000</t>
  </si>
  <si>
    <t>484 SUMMIT ST</t>
  </si>
  <si>
    <t>207 TIFFANY LN</t>
  </si>
  <si>
    <t>164 KNOLLWOOD RD</t>
  </si>
  <si>
    <t>POINT (-72.51818 41.7166)</t>
  </si>
  <si>
    <t>553 E WAKEFIELD</t>
  </si>
  <si>
    <t>155 COW HILL RD</t>
  </si>
  <si>
    <t>129 VALEVIEW RD</t>
  </si>
  <si>
    <t>76 PARK PLACE CIRCLE #57</t>
  </si>
  <si>
    <t>335 QUEEN ST</t>
  </si>
  <si>
    <t>92 TROLLEY CROSSING LA</t>
  </si>
  <si>
    <t>47 FOUR BRIDGES RD</t>
  </si>
  <si>
    <t>125 NEW ST</t>
  </si>
  <si>
    <t>22 ORE ST</t>
  </si>
  <si>
    <t>PER MLS ONE APT COMPLETELY FURNISHED. NEEDS CLEANING AND REPAIRS. SOLD AS IS.</t>
  </si>
  <si>
    <t>133 SLADE ST</t>
  </si>
  <si>
    <t>4 MORETTA LN</t>
  </si>
  <si>
    <t>TORNADO DAMAGE PER MLS</t>
  </si>
  <si>
    <t>POINT (-73.43501 41.51014)</t>
  </si>
  <si>
    <t>41 ST JOSPEH AVE</t>
  </si>
  <si>
    <t>445 CYPRESS RD</t>
  </si>
  <si>
    <t>1 MEADOWLARK LN</t>
  </si>
  <si>
    <t>POINT (-72.86034 41.65209)</t>
  </si>
  <si>
    <t>410 CAMPFIELD AVE</t>
  </si>
  <si>
    <t>13 TARRYWILE LAKE RD</t>
  </si>
  <si>
    <t>RATIO TOO LOW / H17178</t>
  </si>
  <si>
    <t>L14026</t>
  </si>
  <si>
    <t>240 BURLINGTON AVE #22</t>
  </si>
  <si>
    <t>47 EAST MEADOW RD</t>
  </si>
  <si>
    <t>82 CANTERBURY LN</t>
  </si>
  <si>
    <t>363 SUNNYSIDE AVE</t>
  </si>
  <si>
    <t>31 FRIENDSHIP ST</t>
  </si>
  <si>
    <t>59 TINKERVILLE RD</t>
  </si>
  <si>
    <t>97 RICHARDS AVE UNIT C9</t>
  </si>
  <si>
    <t>5-70-78-C9</t>
  </si>
  <si>
    <t>32 VAIL ROAD</t>
  </si>
  <si>
    <t>53-55 OLD NEW LONDON RD</t>
  </si>
  <si>
    <t>19 WOODSIDE AVENUE</t>
  </si>
  <si>
    <t>125 GOFF RD</t>
  </si>
  <si>
    <t>038-0182</t>
  </si>
  <si>
    <t>20 WILLIAMS STREET</t>
  </si>
  <si>
    <t>55 TRYON ST</t>
  </si>
  <si>
    <t>TOTAL RENOVATION PER MLS - SEE PREVIOUS SALE #180291</t>
  </si>
  <si>
    <t>87 RICHARD DR</t>
  </si>
  <si>
    <t>1623 OLD POND LN</t>
  </si>
  <si>
    <t>121 ARCADIA RD</t>
  </si>
  <si>
    <t>60 CANTERBURY ST</t>
  </si>
  <si>
    <t>106 BOOTHBAY ST</t>
  </si>
  <si>
    <t>34 ROBIN CIRCLE</t>
  </si>
  <si>
    <t>135 MOORE AVE</t>
  </si>
  <si>
    <t>236 EASTERN POINT RD</t>
  </si>
  <si>
    <t>66 CLIFFORD ST</t>
  </si>
  <si>
    <t>PURCHASE TO FLIP - RESOLD 9/10/19 $250,000</t>
  </si>
  <si>
    <t>115 PECK LN</t>
  </si>
  <si>
    <t>6 BEACH LANE</t>
  </si>
  <si>
    <t>I05028</t>
  </si>
  <si>
    <t>64 OAK LEDGE LA</t>
  </si>
  <si>
    <t>454 WEST ST</t>
  </si>
  <si>
    <t>248 PENN DRIVE</t>
  </si>
  <si>
    <t>GEORGETOWN DR BFU07</t>
  </si>
  <si>
    <t>30 WINDSOR PL</t>
  </si>
  <si>
    <t>5-81-220-0</t>
  </si>
  <si>
    <t>92 DOVER STREET</t>
  </si>
  <si>
    <t>145 CATALPA RD</t>
  </si>
  <si>
    <t>275 CLARK ST</t>
  </si>
  <si>
    <t>157 BULL HILL LA #108</t>
  </si>
  <si>
    <t>338 WOODBRIDGE STREET</t>
  </si>
  <si>
    <t>3-7-26-B1</t>
  </si>
  <si>
    <t>23 COOLRIDGE RD</t>
  </si>
  <si>
    <t>1074 HARTFORD TPKE</t>
  </si>
  <si>
    <t>67 LEDGECREST TERRACE</t>
  </si>
  <si>
    <t>36 LANDERS RD</t>
  </si>
  <si>
    <t>20 LUFKIN LN</t>
  </si>
  <si>
    <t>161 NORTH PARK AVENUE</t>
  </si>
  <si>
    <t>45 ANDOVER ST</t>
  </si>
  <si>
    <t>POINT (-72.69831 41.79677)</t>
  </si>
  <si>
    <t>7 BANKS DRIVE</t>
  </si>
  <si>
    <t>89 HINTZ DR</t>
  </si>
  <si>
    <t>238 BUNGAY RD</t>
  </si>
  <si>
    <t>16 BERKELEY PL</t>
  </si>
  <si>
    <t>69 NORTH STREET</t>
  </si>
  <si>
    <t>22 MIDDLEFIELD DRIVE</t>
  </si>
  <si>
    <t>19 HORSESHOE DRIVE</t>
  </si>
  <si>
    <t>36 CHRISTMAS HILL RD</t>
  </si>
  <si>
    <t>150 HEAD OF MEADOW ROAD</t>
  </si>
  <si>
    <t>5-33-75-0</t>
  </si>
  <si>
    <t>34 LYNNBROOK ROAD</t>
  </si>
  <si>
    <t>131 BISHOP ST</t>
  </si>
  <si>
    <t>115 DOYLE ROAD</t>
  </si>
  <si>
    <t>POINT (-72.35972 41.32148)</t>
  </si>
  <si>
    <t>51 BIRGE AVENUE</t>
  </si>
  <si>
    <t>25 KENDRICK LN</t>
  </si>
  <si>
    <t>107 BEACON VALLEY ROAD</t>
  </si>
  <si>
    <t>725 RT 198</t>
  </si>
  <si>
    <t>81 PIXLEE PLACE</t>
  </si>
  <si>
    <t>TWO BUILDINGS ON ONE LOT</t>
  </si>
  <si>
    <t>POINT (-73.16005 41.18958)</t>
  </si>
  <si>
    <t>5 SHARON DRIVE</t>
  </si>
  <si>
    <t>1 CONCORDE WAY B1</t>
  </si>
  <si>
    <t>602 EAST MAIN ST</t>
  </si>
  <si>
    <t>POINT (-72.78316 41.53112)</t>
  </si>
  <si>
    <t>101 WORTHINGTON POINT ROAD</t>
  </si>
  <si>
    <t>14 TAUNTON RIDGE ROAD</t>
  </si>
  <si>
    <t>84 BOWERS STREET</t>
  </si>
  <si>
    <t>58 WINTHROP DR</t>
  </si>
  <si>
    <t>58 BUTTONBALL RD</t>
  </si>
  <si>
    <t>52 CALHOUN ST.</t>
  </si>
  <si>
    <t>22 GLEN RDIGE CT</t>
  </si>
  <si>
    <t>17 GLENROCK UNIT B</t>
  </si>
  <si>
    <t>5-38A-14-B17</t>
  </si>
  <si>
    <t>TOTAL RENOVATION PER MLS - SEE PREVIOUS SALE #180225</t>
  </si>
  <si>
    <t>348 FORBES AV</t>
  </si>
  <si>
    <t>21 SEMINOLE TR</t>
  </si>
  <si>
    <t>2625 PARK AVE UNIT #8A</t>
  </si>
  <si>
    <t>23 JOANN CIRCLE</t>
  </si>
  <si>
    <t>POINT (-73.34472 41.15402)</t>
  </si>
  <si>
    <t>2 FREEDMAN DR</t>
  </si>
  <si>
    <t>5-64-352-0</t>
  </si>
  <si>
    <t>108 ARTHUR ST</t>
  </si>
  <si>
    <t>PER MLS RENOVATIONS INCLUDE FINISHED BASEMENT AND 2.5 BATHS</t>
  </si>
  <si>
    <t>55 THOMPSON ST #5B</t>
  </si>
  <si>
    <t>20 AYERS DR</t>
  </si>
  <si>
    <t>POINT (-72.00538 41.65214)</t>
  </si>
  <si>
    <t>192 AUSTIN RYER LA</t>
  </si>
  <si>
    <t>CONSERVATORS DEED/FORCED SALE/IN NURSING HOME</t>
  </si>
  <si>
    <t>5-23-286-0</t>
  </si>
  <si>
    <t>PART INTEREST / L14021</t>
  </si>
  <si>
    <t>17 DEBBIE LA</t>
  </si>
  <si>
    <t>424 POND BRIDGE</t>
  </si>
  <si>
    <t>15 NORTH CROSSWAY</t>
  </si>
  <si>
    <t>272 DEMING ROAD</t>
  </si>
  <si>
    <t>131 MOXLEY RD</t>
  </si>
  <si>
    <t>POINT (-72.12892 41.42976)</t>
  </si>
  <si>
    <t>1 DANIELS DR</t>
  </si>
  <si>
    <t>RATIO TOO HIGH / B07044</t>
  </si>
  <si>
    <t>278 HALLOCK AV</t>
  </si>
  <si>
    <t>526A CHAPOKELE LN</t>
  </si>
  <si>
    <t>80 STUART RD EAST</t>
  </si>
  <si>
    <t>402 SWANSON CRES</t>
  </si>
  <si>
    <t>81 FLAGG AVE</t>
  </si>
  <si>
    <t>5 ROGERS RD</t>
  </si>
  <si>
    <t>25 COPPER HILL RD</t>
  </si>
  <si>
    <t>105 BROOK LANE</t>
  </si>
  <si>
    <t>93 FURNACE AVE 12</t>
  </si>
  <si>
    <t>9 PLANT RD</t>
  </si>
  <si>
    <t>9 MEADOWOOD LANE</t>
  </si>
  <si>
    <t>187 RIDGEWOOD RD</t>
  </si>
  <si>
    <t>POINT (-72.59631 41.77061)</t>
  </si>
  <si>
    <t>SOLD FOR $380,000 BUT GAVE EXTRA MONEY FOR SEPTIC REPAIR</t>
  </si>
  <si>
    <t>6 IANNOTTI LN</t>
  </si>
  <si>
    <t>75 WASHINGTON AVE U2112</t>
  </si>
  <si>
    <t>77 LEDYARD RD</t>
  </si>
  <si>
    <t>90 RACKLIFFE DR</t>
  </si>
  <si>
    <t>15 PORTER DRIVE</t>
  </si>
  <si>
    <t>55 WOODYBROOK RD</t>
  </si>
  <si>
    <t>Complete renovations</t>
  </si>
  <si>
    <t>26 CHAMPLAIN DR</t>
  </si>
  <si>
    <t>POINT (-72.27411 41.29512)</t>
  </si>
  <si>
    <t>23 RALPH AVENUE</t>
  </si>
  <si>
    <t>57 OLDE HALL RD</t>
  </si>
  <si>
    <t>18 HIGHWOOD ROAD</t>
  </si>
  <si>
    <t>147 STEARNS ST</t>
  </si>
  <si>
    <t>42 HAMPDEN RD</t>
  </si>
  <si>
    <t>79-81 WEBER AVE</t>
  </si>
  <si>
    <t>321 EDGEFIELD AVE</t>
  </si>
  <si>
    <t>358 HAMILTON AVE UNIT#13</t>
  </si>
  <si>
    <t>20 ELDOR LN</t>
  </si>
  <si>
    <t>50 TERRACE AVE.</t>
  </si>
  <si>
    <t>POINT (-72.59212 41.78487)</t>
  </si>
  <si>
    <t>198 PAINE RD</t>
  </si>
  <si>
    <t>45A ESQUIRE DRIVE</t>
  </si>
  <si>
    <t>756 WOLCOTT HILL RD</t>
  </si>
  <si>
    <t>37 SHEEPHILL RD 6</t>
  </si>
  <si>
    <t>294 FAIRFIELD AVE</t>
  </si>
  <si>
    <t>178 OSBORNE LANE</t>
  </si>
  <si>
    <t>20 WHITEFIELD DR</t>
  </si>
  <si>
    <t>565 CLARK AVE UN 21</t>
  </si>
  <si>
    <t>242 WOODFORD AVE</t>
  </si>
  <si>
    <t>15 RANCH DR</t>
  </si>
  <si>
    <t>8 GRIST MILL TERRACE</t>
  </si>
  <si>
    <t>20 PARTRIDGE DRIVE</t>
  </si>
  <si>
    <t>1936 BROAD ST</t>
  </si>
  <si>
    <t>RENOVATED - SEE PREVIOUS SALE #180015</t>
  </si>
  <si>
    <t>46 HYDEVILLE RD</t>
  </si>
  <si>
    <t>POINT (-72.27346 41.98639)</t>
  </si>
  <si>
    <t>560 RIVER RD 22</t>
  </si>
  <si>
    <t>235 EAST SHORE DR</t>
  </si>
  <si>
    <t>2675 PARK AVE #12</t>
  </si>
  <si>
    <t>14 ROCKMEADOW RD</t>
  </si>
  <si>
    <t>5-58-436-0</t>
  </si>
  <si>
    <t>33 RIVERFIELD DRIVE</t>
  </si>
  <si>
    <t>34 SHADY DR</t>
  </si>
  <si>
    <t>956 RIVERTON TER</t>
  </si>
  <si>
    <t>5-23-231-0</t>
  </si>
  <si>
    <t>154 HIGHLAND AVE</t>
  </si>
  <si>
    <t>5-82-89-0</t>
  </si>
  <si>
    <t>53 CAMPFIELD ROAD</t>
  </si>
  <si>
    <t>392 MANSFIELD AVE</t>
  </si>
  <si>
    <t>44 BAILEY ST</t>
  </si>
  <si>
    <t>66 KENTON STREET</t>
  </si>
  <si>
    <t>631 FAIRVIEW AVE</t>
  </si>
  <si>
    <t>110 COUNTRY PL</t>
  </si>
  <si>
    <t>151 EAST HAROLD ST</t>
  </si>
  <si>
    <t>37 GISELLA RD</t>
  </si>
  <si>
    <t>POINT (-73.23399 41.27931)</t>
  </si>
  <si>
    <t>1535 EAST PUTNAM AVE 401</t>
  </si>
  <si>
    <t>5306 MEETINGHOUSE VLG</t>
  </si>
  <si>
    <t>2 WINDFALL LANE</t>
  </si>
  <si>
    <t>37 FRANKLIN AVENUE</t>
  </si>
  <si>
    <t>192 WATERS EDGE DR</t>
  </si>
  <si>
    <t>311 HOUSATONIC RIVER</t>
  </si>
  <si>
    <t>34 STUART AVE UNIT 2</t>
  </si>
  <si>
    <t>1-2-6-2</t>
  </si>
  <si>
    <t>150 VALLEY VIEW ROAD</t>
  </si>
  <si>
    <t>8 OLD CART PATH LN</t>
  </si>
  <si>
    <t>174 OLD BOSTON POST RD 23</t>
  </si>
  <si>
    <t>43 CORONADO DRIVE</t>
  </si>
  <si>
    <t>37 TRINITY AVE</t>
  </si>
  <si>
    <t>212 CONCORD COURT</t>
  </si>
  <si>
    <t>TOTAL RENOVATION PER MLS - SEE PREVIOUS SALE #180007</t>
  </si>
  <si>
    <t>5 STEDMAN ROAD</t>
  </si>
  <si>
    <t>65 MORGAN LANE</t>
  </si>
  <si>
    <t>10 SILO DRIVE</t>
  </si>
  <si>
    <t>2-78-20-0 - SALE UNQUALIFIED BY TYLER TECH FOR 2018 REVAL</t>
  </si>
  <si>
    <t>28 SACHEM ST</t>
  </si>
  <si>
    <t>5-56-751-0</t>
  </si>
  <si>
    <t>POINT (-73.43356 41.12076)</t>
  </si>
  <si>
    <t>15 FENWICK ST</t>
  </si>
  <si>
    <t>150-4G BURRITT ST</t>
  </si>
  <si>
    <t>OVER ASK PRICE</t>
  </si>
  <si>
    <t>903 BIRDSEYE ST</t>
  </si>
  <si>
    <t>PURCHASE TO FLIP - ALSO SEE #170831</t>
  </si>
  <si>
    <t>273 WAKELEE AVE</t>
  </si>
  <si>
    <t>POINT (-72.92579 41.31727)</t>
  </si>
  <si>
    <t>534-538 CAPITOL AVE</t>
  </si>
  <si>
    <t>12 LEGION RD</t>
  </si>
  <si>
    <t>10 SADDLE RIDGE RD</t>
  </si>
  <si>
    <t>19 ROOSEVELT ROAD</t>
  </si>
  <si>
    <t>142 BENZ ST</t>
  </si>
  <si>
    <t>EXEC DEED, LOW SALE</t>
  </si>
  <si>
    <t>POINT (-73.05257 41.33117)</t>
  </si>
  <si>
    <t>REQUIRES EXTENSIVE INTERIOR RENOVATIONS</t>
  </si>
  <si>
    <t>41 BETHANY ROAD</t>
  </si>
  <si>
    <t>19 COLD SPRING DR</t>
  </si>
  <si>
    <t>110 SYLVAN HILLS RD</t>
  </si>
  <si>
    <t>86 GREAT HILL DRIVE</t>
  </si>
  <si>
    <t>96 POQUONOCK AVE</t>
  </si>
  <si>
    <t>25 DEERFIELD DRIVE</t>
  </si>
  <si>
    <t>6D CARILLON DRIVE</t>
  </si>
  <si>
    <t>MANY UPDATES WITHOUT PERMIT PER ZILLOW / H12149</t>
  </si>
  <si>
    <t>G45 OLD FARMS RD</t>
  </si>
  <si>
    <t>POINT (-73.10104 41.87632)</t>
  </si>
  <si>
    <t>3380 MADISON AVE UNIT 15A</t>
  </si>
  <si>
    <t>11 LITTLE LANE</t>
  </si>
  <si>
    <t>64 LYONS PLAIN ROAD</t>
  </si>
  <si>
    <t>5 CEDAR GILL ROAD</t>
  </si>
  <si>
    <t>83 SAVAGE HILL ROAD</t>
  </si>
  <si>
    <t>10 COPLEY CIR</t>
  </si>
  <si>
    <t>11 PIN OAK LANE</t>
  </si>
  <si>
    <t>690 JONESHILL RD #24A</t>
  </si>
  <si>
    <t>112 HITCHING POST DR</t>
  </si>
  <si>
    <t>156&amp; 168 BIRMINGHAM ST</t>
  </si>
  <si>
    <t>POINT (-73.20971 41.20909)</t>
  </si>
  <si>
    <t>47 TRYON ST</t>
  </si>
  <si>
    <t>SOLD FROM ESTATE, FF IN GRANBY</t>
  </si>
  <si>
    <t>301 FUNSTON AVE</t>
  </si>
  <si>
    <t>89 ANNELISE AV</t>
  </si>
  <si>
    <t>100 TACONIC RD</t>
  </si>
  <si>
    <t>143 ROSEVILLE ROAD</t>
  </si>
  <si>
    <t>POINT (-73.3446 41.15228)</t>
  </si>
  <si>
    <t>18 HIGH MEADOW ROAD</t>
  </si>
  <si>
    <t>548 RIDGE RD</t>
  </si>
  <si>
    <t>249 HARRAL AVE</t>
  </si>
  <si>
    <t>36 WOODLAND AVE</t>
  </si>
  <si>
    <t>14 &amp; 18 KNIBLOE HILL RD</t>
  </si>
  <si>
    <t>TWO PARCELS INCLUDED IN SALE</t>
  </si>
  <si>
    <t>528 PUTTING GREEN LA</t>
  </si>
  <si>
    <t>PER OWNER CONVEYANCE ALSO INCLUDED LUMP SUM CASH PAYMENT</t>
  </si>
  <si>
    <t>STRUCTURE DESTROYED BY FIRE</t>
  </si>
  <si>
    <t>6 BAUER PLACE</t>
  </si>
  <si>
    <t>15 THOMAS ROAD</t>
  </si>
  <si>
    <t>30 IDLEWOOD</t>
  </si>
  <si>
    <t>120 MALLARD DR</t>
  </si>
  <si>
    <t>54 HELEN ST</t>
  </si>
  <si>
    <t>11 GROVE TER</t>
  </si>
  <si>
    <t>109-117 BLACK ROCK AVENUE</t>
  </si>
  <si>
    <t>20 NORTH ACRE PL</t>
  </si>
  <si>
    <t>206 MAPLE HILL AVE</t>
  </si>
  <si>
    <t>POINT (-72.74396 41.68822)</t>
  </si>
  <si>
    <t>37 PLINY ST</t>
  </si>
  <si>
    <t>BELOW MARKET POOR CONDITION</t>
  </si>
  <si>
    <t>24 WHITNEY LANE</t>
  </si>
  <si>
    <t>POINT (-72.76728 41.58294)</t>
  </si>
  <si>
    <t>135 STEEPHILL ROAD</t>
  </si>
  <si>
    <t>12 ROUTE 39 NO</t>
  </si>
  <si>
    <t>70-74 SMITH ST</t>
  </si>
  <si>
    <t>140 EASTERN DR</t>
  </si>
  <si>
    <t>13 HUNTERS RD</t>
  </si>
  <si>
    <t>42 STARR AV</t>
  </si>
  <si>
    <t>RATIO TOO LOW / H12062</t>
  </si>
  <si>
    <t>70 PERRY ST #135</t>
  </si>
  <si>
    <t>93 BALANCE ROCK RD UNIT 4</t>
  </si>
  <si>
    <t>466 SHORE DR</t>
  </si>
  <si>
    <t>VERY POOR CONDITION/MANY YEARS OF BACK TAXES/LIENS</t>
  </si>
  <si>
    <t>826 GROTON LONG POINT RD</t>
  </si>
  <si>
    <t>POINT (-71.99889 41.3239)</t>
  </si>
  <si>
    <t>1123 HIGH ROAD</t>
  </si>
  <si>
    <t>251 HOLLAND RD</t>
  </si>
  <si>
    <t>33 BABCOCK HILL RD</t>
  </si>
  <si>
    <t>138 CONNECTICUT AVE</t>
  </si>
  <si>
    <t>258 HENRY STREET</t>
  </si>
  <si>
    <t>46 GENE ST</t>
  </si>
  <si>
    <t>833 &amp; 835 BURNSIDE AVE.</t>
  </si>
  <si>
    <t>30 STEVENS ST UNIT 308</t>
  </si>
  <si>
    <t>108 PLANTATION DR</t>
  </si>
  <si>
    <t>POINT (-72.68178 41.98504)</t>
  </si>
  <si>
    <t>7 ROYAL TROON CIR</t>
  </si>
  <si>
    <t>OWNER HELD MORTGAGE</t>
  </si>
  <si>
    <t>3252EAST MAIN ST</t>
  </si>
  <si>
    <t>367 MAIN ST #C41</t>
  </si>
  <si>
    <t>191 HIGH TOP CR WEST U19B</t>
  </si>
  <si>
    <t>264 CARRIAGE DR</t>
  </si>
  <si>
    <t>15 CHERRY HILL U62</t>
  </si>
  <si>
    <t>2050 WEST ST</t>
  </si>
  <si>
    <t>80 SURF AVE</t>
  </si>
  <si>
    <t>81 CAROL DR</t>
  </si>
  <si>
    <t>22 TAUNTON RIDGE ROAD</t>
  </si>
  <si>
    <t>27 PINEWOOD TRAIL</t>
  </si>
  <si>
    <t>BROTHER SOLD TO BROTHER</t>
  </si>
  <si>
    <t>POINT (-73.43816 41.47614)</t>
  </si>
  <si>
    <t>10 CROUCH RD A + B</t>
  </si>
  <si>
    <t>2 SINGLE FAMILY HOMES/MANY LIENS/YEARS OF SEWER USE FEES OWED</t>
  </si>
  <si>
    <t>385 NORTH QUAKER LANE</t>
  </si>
  <si>
    <t>90 ORCHARD DR</t>
  </si>
  <si>
    <t>50 OLD HAWLEYVILLE ROAD</t>
  </si>
  <si>
    <t>148 GARY SCHOOL RD</t>
  </si>
  <si>
    <t>153 STILLMEADOW LANE</t>
  </si>
  <si>
    <t>49-51 CENTRAL AVE</t>
  </si>
  <si>
    <t>80 QUAIL ST</t>
  </si>
  <si>
    <t>177-17E BRITTANY FARMS RD</t>
  </si>
  <si>
    <t>237 CLARKS FALLS</t>
  </si>
  <si>
    <t>PER MLS CASH BUYERS ONLY. WELL NOT WORKING. HOUSE IS TEAR DOWN CONDITION</t>
  </si>
  <si>
    <t>14 HIGH PLAINS RD</t>
  </si>
  <si>
    <t>186 HILLCREST AVE</t>
  </si>
  <si>
    <t>26 CHERRY LANE</t>
  </si>
  <si>
    <t>19 ORCUTT CT</t>
  </si>
  <si>
    <t>1 COOLIDGE ST</t>
  </si>
  <si>
    <t>POINT (-72.79584 41.65763)</t>
  </si>
  <si>
    <t>87 AMERIDE DR</t>
  </si>
  <si>
    <t>9 SHERWOOD FARMS LANE</t>
  </si>
  <si>
    <t>PURCHASE TO FLIP - PER MLS SOLD AS IS</t>
  </si>
  <si>
    <t>9 GAULIN ROAD</t>
  </si>
  <si>
    <t>26 WIGHTMAN RD</t>
  </si>
  <si>
    <t>412 DAVIS ST</t>
  </si>
  <si>
    <t>575 DEBRA LN</t>
  </si>
  <si>
    <t>67 WESTGATE RD</t>
  </si>
  <si>
    <t>48 LONG HILL RD</t>
  </si>
  <si>
    <t>110 ATWATER ST</t>
  </si>
  <si>
    <t>166 BANKS ROAD</t>
  </si>
  <si>
    <t>2 DEEPWOOD CIR</t>
  </si>
  <si>
    <t>154 DEER LANE</t>
  </si>
  <si>
    <t>45 SHAWNEE RD</t>
  </si>
  <si>
    <t>Motivated Seller / Mobile Home</t>
  </si>
  <si>
    <t>1 TITO LA</t>
  </si>
  <si>
    <t>229 BRANFORD RD UNIT 137</t>
  </si>
  <si>
    <t>5-28-2-4 - CONDO PUD</t>
  </si>
  <si>
    <t>120 C WOODLAND DR</t>
  </si>
  <si>
    <t>141 MOHEGAN RD</t>
  </si>
  <si>
    <t>TOTAL REMODEL PER MLS - SEE PREVIOUS SALE #180334</t>
  </si>
  <si>
    <t>21,25 LEDGEWOOD/22 CEDAR LA</t>
  </si>
  <si>
    <t>246 MATTABASSET</t>
  </si>
  <si>
    <t>TOTAL REMODEL PER MLS - SEE PREVIOUS SALE #180159</t>
  </si>
  <si>
    <t>THIS PROPERTY IS ALSO LOCATED IN WESTPORT</t>
  </si>
  <si>
    <t>2955 MADISON AVE #11</t>
  </si>
  <si>
    <t>31 PLANK HILL RD</t>
  </si>
  <si>
    <t>88 SO KING ST</t>
  </si>
  <si>
    <t>E09072</t>
  </si>
  <si>
    <t>128-0017</t>
  </si>
  <si>
    <t>281 MISTY WOOD LANE</t>
  </si>
  <si>
    <t>POINT (-73.31116 41.21142)</t>
  </si>
  <si>
    <t>19 EASTON ROAD</t>
  </si>
  <si>
    <t>3 GREENWOOD LANE</t>
  </si>
  <si>
    <t>25 CENTERVIEW DR</t>
  </si>
  <si>
    <t>62 SPRINGDALE ST</t>
  </si>
  <si>
    <t>POINT (-72.93495 41.3632)</t>
  </si>
  <si>
    <t>10 COLD SPRING RD</t>
  </si>
  <si>
    <t>7 ARCH ST UNIT 7</t>
  </si>
  <si>
    <t>1-20-35-7</t>
  </si>
  <si>
    <t>27 WINDSOR ST</t>
  </si>
  <si>
    <t>6 WALLACE RD</t>
  </si>
  <si>
    <t>POINT (-72.7492 41.26334)</t>
  </si>
  <si>
    <t>113 CIANCI RD</t>
  </si>
  <si>
    <t>22 CULVER LN</t>
  </si>
  <si>
    <t>21 HUDSON STREET</t>
  </si>
  <si>
    <t>129 SPRINGSIDE TRL</t>
  </si>
  <si>
    <t>17 LILAC DR UNIT A</t>
  </si>
  <si>
    <t>265 ISINGLASS RD</t>
  </si>
  <si>
    <t>343 MAPLE HILL AVE</t>
  </si>
  <si>
    <t>POINT (-72.7431 41.68359)</t>
  </si>
  <si>
    <t>63 LILLIBRIDGE AVE</t>
  </si>
  <si>
    <t>9 BRITTANIA DR</t>
  </si>
  <si>
    <t>L08054-4 / 60 NABBY RD #4</t>
  </si>
  <si>
    <t>63 SUNRISE DR</t>
  </si>
  <si>
    <t>13 SQUIRE COURT</t>
  </si>
  <si>
    <t>393 LAUREL AVE UNIT 313</t>
  </si>
  <si>
    <t>297 SABIN ST UNIT 32</t>
  </si>
  <si>
    <t>DUPLICATE - ALSO SEE #180065</t>
  </si>
  <si>
    <t>248 CATAMOUNT ROAD</t>
  </si>
  <si>
    <t>102 A MILWAUKEE AVENUE</t>
  </si>
  <si>
    <t>88 HILLSIDE MANOR AVE</t>
  </si>
  <si>
    <t>7 SHERIDAN ST UNIT A/2</t>
  </si>
  <si>
    <t>2-89-63-A/2</t>
  </si>
  <si>
    <t>17 TUSCARORA PL</t>
  </si>
  <si>
    <t>20 SAMUEL LA</t>
  </si>
  <si>
    <t>578 EAST MAIN ST</t>
  </si>
  <si>
    <t>168 STONY MILL LANE EAST BERLI</t>
  </si>
  <si>
    <t>115 PUMPKIN HILL RD</t>
  </si>
  <si>
    <t>159 HILLCREST AVENUE</t>
  </si>
  <si>
    <t>PER MLS INCOME RESTRICTIONS - PRICE SET BY CHRISTIAN ACTIVITIES COUNCIL</t>
  </si>
  <si>
    <t>32 PECKSLAND ROAD</t>
  </si>
  <si>
    <t>SEASONAL PER MLS</t>
  </si>
  <si>
    <t>58 BROADWAY S</t>
  </si>
  <si>
    <t>PER MLS NEEDS TOTAL REHAB. PLUMBING/HEATING/ELECTRICAL NOT IN WORKING ORDER.</t>
  </si>
  <si>
    <t>91 WINDING RIDGE WA</t>
  </si>
  <si>
    <t>NEW CONSTRUCTION /  B15002-62</t>
  </si>
  <si>
    <t>12 FARVIEW DR</t>
  </si>
  <si>
    <t>POINT (-72.81648 41.31954)</t>
  </si>
  <si>
    <t>128 WALES RD</t>
  </si>
  <si>
    <t>140 KANE STREET, UNIT C-4</t>
  </si>
  <si>
    <t>211 GODFREY ROAD</t>
  </si>
  <si>
    <t>270 ANDREW ST</t>
  </si>
  <si>
    <t>548 SOUTH MAIN STREET</t>
  </si>
  <si>
    <t>98 VALLEY RD 11</t>
  </si>
  <si>
    <t>107-111 MADISON AVE</t>
  </si>
  <si>
    <t>POINT (-73.19542 41.18617)</t>
  </si>
  <si>
    <t>TOTAL RENOVATION PER MLS - SEE PREVIOUS SALE #180468</t>
  </si>
  <si>
    <t>36 INGRAHAM PL</t>
  </si>
  <si>
    <t>101 THE MEADOWS</t>
  </si>
  <si>
    <t>29 LONGVEIW DR</t>
  </si>
  <si>
    <t>28 SHODDY MILL</t>
  </si>
  <si>
    <t>PROPERTY WAS 2 PIECES AND ONE WAS IN  490</t>
  </si>
  <si>
    <t>RATIO TOO LOW / G05050</t>
  </si>
  <si>
    <t>8 ORCHARD HEIGHTS</t>
  </si>
  <si>
    <t>POINT (-72.78928 41.26705)</t>
  </si>
  <si>
    <t>75 SKOKORAT ST</t>
  </si>
  <si>
    <t>23 MAYFLOWER RD</t>
  </si>
  <si>
    <t>89 CHESTNUT TREE HILL RD EXT</t>
  </si>
  <si>
    <t>233 GRIFFIN</t>
  </si>
  <si>
    <t>208 REMINGTON ST</t>
  </si>
  <si>
    <t>99 ROLLING MEADOW DR.</t>
  </si>
  <si>
    <t>138 ARBOR TERRACE</t>
  </si>
  <si>
    <t>60 ROSE LN</t>
  </si>
  <si>
    <t>232 CARRIAGE CROSSING</t>
  </si>
  <si>
    <t>284 JERICHO RD &amp; 161 BROOKLYN</t>
  </si>
  <si>
    <t>POINT (-72.76829 41.33136)</t>
  </si>
  <si>
    <t>839 MAIN ST UNIT 32</t>
  </si>
  <si>
    <t>256-258 MIDDLE RIVER RD</t>
  </si>
  <si>
    <t>B07036</t>
  </si>
  <si>
    <t>21 JUDE RD</t>
  </si>
  <si>
    <t>591 NEWFIELD AVE</t>
  </si>
  <si>
    <t>91 RIVERVIEW RD  #8C</t>
  </si>
  <si>
    <t>488-490 CENTER ST</t>
  </si>
  <si>
    <t>36 MIDLAND DRIVE</t>
  </si>
  <si>
    <t>1136 BROAD ST</t>
  </si>
  <si>
    <t>15 SCOVILL RD</t>
  </si>
  <si>
    <t>Motivated seller; already moved</t>
  </si>
  <si>
    <t>23 GRISWOLD LANE</t>
  </si>
  <si>
    <t>14 PINNEY ST #30</t>
  </si>
  <si>
    <t>42-44 CENTER ST</t>
  </si>
  <si>
    <t>37 VALLEY VIEW CONDO</t>
  </si>
  <si>
    <t>36 TUXEDO AVENUE</t>
  </si>
  <si>
    <t>215 FIRST AVE</t>
  </si>
  <si>
    <t>22 WALBRIDGE ROAD</t>
  </si>
  <si>
    <t>735 FIRE ST &amp; FIRE ST</t>
  </si>
  <si>
    <t>COMMITTEE DEED BY TOWN / 2 PARCELS</t>
  </si>
  <si>
    <t>86 FARMINGTON CHASE CRESCENT</t>
  </si>
  <si>
    <t>24 DAIRY FARM RD</t>
  </si>
  <si>
    <t>5-2A-63-0</t>
  </si>
  <si>
    <t>30 BARBIERI CIRCLE</t>
  </si>
  <si>
    <t>46 EL TORO DR</t>
  </si>
  <si>
    <t>76 WOODWARD AVE</t>
  </si>
  <si>
    <t>2-88-12-0</t>
  </si>
  <si>
    <t>52 IDLEWOOD</t>
  </si>
  <si>
    <t>6-16-8-0 - CODED AS TEARDOWN BY TYLER TECH FOR REVAL</t>
  </si>
  <si>
    <t>97-99 MYRTLE ST</t>
  </si>
  <si>
    <t>5-53-81-0</t>
  </si>
  <si>
    <t>116 WARRINGTON RN</t>
  </si>
  <si>
    <t>B15001-13-116</t>
  </si>
  <si>
    <t>ALSO SEE PREVIOUS SALE #180330</t>
  </si>
  <si>
    <t>17 1/2 GREY HOLLOW RD</t>
  </si>
  <si>
    <t>5-39-67-0</t>
  </si>
  <si>
    <t>28 QUAKER RIDGE ROAD</t>
  </si>
  <si>
    <t>41 FOREST VIEW RD</t>
  </si>
  <si>
    <t>5 ANCHORAGE LANE</t>
  </si>
  <si>
    <t>255 CALIFORNIA ST</t>
  </si>
  <si>
    <t>158 HOOVER AVE</t>
  </si>
  <si>
    <t>53 WOODBRIDGE AVE</t>
  </si>
  <si>
    <t>21 BURWELL AV</t>
  </si>
  <si>
    <t>38 TRUMAN ST</t>
  </si>
  <si>
    <t>5-56-322-0</t>
  </si>
  <si>
    <t>48 SPRING ST 11</t>
  </si>
  <si>
    <t>BELOW MARKET - PREVIOUS SALE IN SEPT. 2018 AT SAME PRICE WAS A SHORT SALE</t>
  </si>
  <si>
    <t>SOLD TO NEIGHBOR WHO TOOK CARE OF THE PROPERTY</t>
  </si>
  <si>
    <t>30 HEMLOCK HOLLOW RD</t>
  </si>
  <si>
    <t>PURCHASE TO FLIP - ALSO SEE #170054</t>
  </si>
  <si>
    <t>119 FOSTER ST</t>
  </si>
  <si>
    <t>POINT (-72.91004 41.32011)</t>
  </si>
  <si>
    <t>3 BEAVER DAM ROAD</t>
  </si>
  <si>
    <t>POINT (-73.30473 41.3736)</t>
  </si>
  <si>
    <t>7 SKY EDGE DRIVE</t>
  </si>
  <si>
    <t>ROWAYTON WOODS DR GARAGE 46</t>
  </si>
  <si>
    <t>5-80-200-46 - SALES PRICE INCLS. UNIT 8/122 ALSO.</t>
  </si>
  <si>
    <t>5 HOTCHKISS DR</t>
  </si>
  <si>
    <t>63 HARBOR RD</t>
  </si>
  <si>
    <t>non mls sale- no market, sales or concession information available</t>
  </si>
  <si>
    <t>91 WHEELING RD</t>
  </si>
  <si>
    <t>2032 MATTHEW ST</t>
  </si>
  <si>
    <t>36 IRONWOOD DR</t>
  </si>
  <si>
    <t>C11017</t>
  </si>
  <si>
    <t>25 ECHO RD</t>
  </si>
  <si>
    <t>66 TOLLGATE ROAD</t>
  </si>
  <si>
    <t>102 HULLS HIGHWAY</t>
  </si>
  <si>
    <t>115 HINMAN ST</t>
  </si>
  <si>
    <t>POINT (-73.11261 41.26074)</t>
  </si>
  <si>
    <t>16 PAYNE ROAD</t>
  </si>
  <si>
    <t>5 WEST NORMANDY DRIVE</t>
  </si>
  <si>
    <t>40 OWEN ST #C-11, D-02, E-2, E</t>
  </si>
  <si>
    <t>119 MEADOWVIEW DR</t>
  </si>
  <si>
    <t>79 OLD COUNTY ROAD</t>
  </si>
  <si>
    <t>24 D HAPPY HOLLOW CIR</t>
  </si>
  <si>
    <t>139 WEYMOUTH RD</t>
  </si>
  <si>
    <t>799 FAIRFIELD BEACH ROAD</t>
  </si>
  <si>
    <t>29 BLACK WALNUT LANE</t>
  </si>
  <si>
    <t>5 CHELSEA LANE</t>
  </si>
  <si>
    <t>119 MERCIER AVE</t>
  </si>
  <si>
    <t>10-12 LEETE ST</t>
  </si>
  <si>
    <t>477 SELTSAM RD</t>
  </si>
  <si>
    <t>272 -274 DAVENPORT ST</t>
  </si>
  <si>
    <t>53 CHAPMAN CHASE</t>
  </si>
  <si>
    <t>5 GLEN ST 105</t>
  </si>
  <si>
    <t>267 WEST CEDAR ST UNIT 6E</t>
  </si>
  <si>
    <t>5-67-49-6E</t>
  </si>
  <si>
    <t>24 COLONY ST</t>
  </si>
  <si>
    <t>TOTAL REMODEL PER MLS - SEE PREVIOUS SALE #18010</t>
  </si>
  <si>
    <t>975 EAST BROADWAY</t>
  </si>
  <si>
    <t>88 BROAD BROOK RD</t>
  </si>
  <si>
    <t>POINT (-72.51471 41.97224)</t>
  </si>
  <si>
    <t>39 CORNELL ST</t>
  </si>
  <si>
    <t>PER MLS SOLD AS IS DUE TO WOOD ROT</t>
  </si>
  <si>
    <t>31 BALL HILL RD</t>
  </si>
  <si>
    <t>26 OLD SAWMILL DRIVE</t>
  </si>
  <si>
    <t>251 HOLLISTER DR.</t>
  </si>
  <si>
    <t>93 HURLBUT ROAD</t>
  </si>
  <si>
    <t>21 JENNIE LANE</t>
  </si>
  <si>
    <t>82 BYWATER LN UNIT 22B</t>
  </si>
  <si>
    <t>3 BOULDER BROOK CT #33</t>
  </si>
  <si>
    <t>44 -1 GARDEN ST</t>
  </si>
  <si>
    <t>41 INWOOD RD</t>
  </si>
  <si>
    <t>338 FAN HILL RD</t>
  </si>
  <si>
    <t>57 SARAH DR</t>
  </si>
  <si>
    <t>89 MELBA ST</t>
  </si>
  <si>
    <t>5 IRA ST</t>
  </si>
  <si>
    <t>13 CEDAR KNOLLS</t>
  </si>
  <si>
    <t>217 ROCKWELL ST</t>
  </si>
  <si>
    <t>93 GREAT BROOK RD</t>
  </si>
  <si>
    <t>POINT (-73.38768 41.59972)</t>
  </si>
  <si>
    <t>145 CANAL ST UNIT 502</t>
  </si>
  <si>
    <t>136 MARCIA DR</t>
  </si>
  <si>
    <t>264 SEDGEWICK AVE</t>
  </si>
  <si>
    <t>134 RANCHWOOD DR</t>
  </si>
  <si>
    <t>POINT (-72.98159 41.26701)</t>
  </si>
  <si>
    <t>488 BOLTON RD</t>
  </si>
  <si>
    <t>DUPLICATE ENTRY - SEE #181726</t>
  </si>
  <si>
    <t>278 LAKE ST</t>
  </si>
  <si>
    <t>82 BYWATER LANE UNIT 22B</t>
  </si>
  <si>
    <t>5-16-127-0</t>
  </si>
  <si>
    <t>126 LEWIS RD</t>
  </si>
  <si>
    <t>337 CANDLEWOOD LK N</t>
  </si>
  <si>
    <t>16 PILGRIM TRAIL</t>
  </si>
  <si>
    <t>18 MAUWEEHOO HILL</t>
  </si>
  <si>
    <t>20 FAWN RIDGE DR</t>
  </si>
  <si>
    <t>20 POTTER XING</t>
  </si>
  <si>
    <t>54 SOUTH AVE</t>
  </si>
  <si>
    <t>6 GRASSY HILL RD (A $308,000) BRAMBLE ISL (A $6,300) 2 PARCELS INCLUDED IN SALE  COMBINED SALES $494</t>
  </si>
  <si>
    <t>3250 FAIRFIELD AVE UNIT 309</t>
  </si>
  <si>
    <t>140 NEW LONDON RD</t>
  </si>
  <si>
    <t>NEW CONSTRUCTION NOT COMPLETE FOR 18GL</t>
  </si>
  <si>
    <t>Out-of-Foreclosure</t>
  </si>
  <si>
    <t>18 ARCH ST</t>
  </si>
  <si>
    <t>39 WALES RD</t>
  </si>
  <si>
    <t>POINT (-72.25596 42.0033)</t>
  </si>
  <si>
    <t>40 WATERFALL RD</t>
  </si>
  <si>
    <t>RANCH ON 2.60 AC, BLT 1956</t>
  </si>
  <si>
    <t>94 MCGUINNESS ST</t>
  </si>
  <si>
    <t>371 EMMETT ST UN 8</t>
  </si>
  <si>
    <t>42 ORCHARD DR</t>
  </si>
  <si>
    <t>1283 BOULEVARD</t>
  </si>
  <si>
    <t>177 COHO LN</t>
  </si>
  <si>
    <t>57 RIDGEWOOD RD</t>
  </si>
  <si>
    <t>302 PINE ROCK AVE UB17</t>
  </si>
  <si>
    <t>22 CHURCH STREET</t>
  </si>
  <si>
    <t>42 B BUCKSKIN LN</t>
  </si>
  <si>
    <t>28 INDUSTRIAL PARK RD</t>
  </si>
  <si>
    <t>322 BRAMBLEY HEDGE CIRCLE</t>
  </si>
  <si>
    <t>6 TANDEM LANE</t>
  </si>
  <si>
    <t>148 SCHROBACK RD</t>
  </si>
  <si>
    <t>POINT (-73.04146 41.69523)</t>
  </si>
  <si>
    <t>310 BRUCE PARK AVE 5</t>
  </si>
  <si>
    <t>14 SIGNAL HILL RD</t>
  </si>
  <si>
    <t>HALF INTEREST WAS SOLD AND TRUSTEE DEED</t>
  </si>
  <si>
    <t>POINT (-73.38513 41.48253)</t>
  </si>
  <si>
    <t>1 WEST MEADOW LA #02</t>
  </si>
  <si>
    <t>598 MIDDLE TPKE WEST</t>
  </si>
  <si>
    <t>52 SOUTH LAKE SHORE DR</t>
  </si>
  <si>
    <t>PERCENTAGE OF OWNERSHIP WAS SOLD</t>
  </si>
  <si>
    <t>POINT (-73.44279 41.47398)</t>
  </si>
  <si>
    <t>D10040</t>
  </si>
  <si>
    <t>20 SAGAMORE DR</t>
  </si>
  <si>
    <t>31A JUGGERNAUT RD</t>
  </si>
  <si>
    <t>THIS IS A MOBILE HOME ON  RESIDENTIAL LAND</t>
  </si>
  <si>
    <t>POINT (-72.95664 41.51839)</t>
  </si>
  <si>
    <t>149 JUBILEE DR</t>
  </si>
  <si>
    <t>POINT (-72.90964 41.59495)</t>
  </si>
  <si>
    <t>11 ROOSEVELT ST</t>
  </si>
  <si>
    <t>5-11-4-0</t>
  </si>
  <si>
    <t>20 WOLF HILL RD 4-F</t>
  </si>
  <si>
    <t>147 WALNUT HILL ROAD</t>
  </si>
  <si>
    <t>31 MORLEY DR</t>
  </si>
  <si>
    <t>POINT (-72.75035 41.54722)</t>
  </si>
  <si>
    <t>33 SOUTH AVE</t>
  </si>
  <si>
    <t>74 GLEN RIDGE RD</t>
  </si>
  <si>
    <t>44 TOLLAND AVE UNIT 51</t>
  </si>
  <si>
    <t>75 PROSPECT ST.</t>
  </si>
  <si>
    <t>40 COLTON ST</t>
  </si>
  <si>
    <t>35 HUNTINGTOWN ROAD</t>
  </si>
  <si>
    <t>3 BRENTWOOD DR</t>
  </si>
  <si>
    <t>850 ATLANTIC ST #411</t>
  </si>
  <si>
    <t>268-3 RICHARD ST</t>
  </si>
  <si>
    <t>17 HOTCHKISS TERR</t>
  </si>
  <si>
    <t>164 HAMILTON AVE UNIT 7</t>
  </si>
  <si>
    <t>204 OLD CANTERBURY TPKE</t>
  </si>
  <si>
    <t>150 ROBERT ST</t>
  </si>
  <si>
    <t>2 MARINELLI LA</t>
  </si>
  <si>
    <t>POINT (-73.05523 41.33303)</t>
  </si>
  <si>
    <t>1403 EAST MAIN ST</t>
  </si>
  <si>
    <t>POINT (-72.57414 41.70206)</t>
  </si>
  <si>
    <t>12 BANBURY LANE</t>
  </si>
  <si>
    <t>POINT (-72.74795 41.77334)</t>
  </si>
  <si>
    <t>2200 CHAMBERLAIN HIGHWAY</t>
  </si>
  <si>
    <t>765 MYRTLE ST</t>
  </si>
  <si>
    <t>4 MAGNOLIA WAY</t>
  </si>
  <si>
    <t>11 BEATRICE DR</t>
  </si>
  <si>
    <t>59 MAPEL AVE</t>
  </si>
  <si>
    <t>152 MITCHELL DR</t>
  </si>
  <si>
    <t>130 + 131 WEST SHORE RD</t>
  </si>
  <si>
    <t>50 ROXBURY RD</t>
  </si>
  <si>
    <t>FORCED SALE/LIENS AND BACK TAXES OWED</t>
  </si>
  <si>
    <t>91 E PATTAGANSETT RD</t>
  </si>
  <si>
    <t>255 EAST MAIN ST</t>
  </si>
  <si>
    <t>26 YANKEE HILL RD</t>
  </si>
  <si>
    <t>633 WAUREGAN RD</t>
  </si>
  <si>
    <t>61 LAKESIDE DR UN 42</t>
  </si>
  <si>
    <t>53 WOODLAND DR U-53</t>
  </si>
  <si>
    <t>244 WINDERMERE STREET</t>
  </si>
  <si>
    <t>312 THOMPSON AVE</t>
  </si>
  <si>
    <t>18 PERRY HILL RD</t>
  </si>
  <si>
    <t>FLIPPING HOUSE</t>
  </si>
  <si>
    <t>203 BRIGHTWOOD AVE</t>
  </si>
  <si>
    <t>VERY POOR CONDITION. ADVERTISED AS HANDYMAN SPECIAL</t>
  </si>
  <si>
    <t>345 BUNGAY HILL RD</t>
  </si>
  <si>
    <t>281 EASTBURY HILL RD</t>
  </si>
  <si>
    <t>UNFINISHED RENOVATIONS PER MLS</t>
  </si>
  <si>
    <t>8 SCHOOL RD</t>
  </si>
  <si>
    <t>54 WHITE RD</t>
  </si>
  <si>
    <t>SALE OF FORCLOSURE PROPERTY</t>
  </si>
  <si>
    <t>43 WOODHENGE DRIVE</t>
  </si>
  <si>
    <t>264 SPRING STREET EXT</t>
  </si>
  <si>
    <t>15 RIVERVIEW TER</t>
  </si>
  <si>
    <t>POINT (-72.96197 41.26421)</t>
  </si>
  <si>
    <t>36 VALLEYWOOD RAOD</t>
  </si>
  <si>
    <t>151 EAST HYERDALE DRIVE</t>
  </si>
  <si>
    <t>no broker - listing had expired - arms length transaction</t>
  </si>
  <si>
    <t>3 AARONS WAY</t>
  </si>
  <si>
    <t>94 HIGBY RD</t>
  </si>
  <si>
    <t>POINT (-72.71262 41.55112)</t>
  </si>
  <si>
    <t>531 TOLL GATE ROAD</t>
  </si>
  <si>
    <t>800 SEAVIEW AVE UNIT 850-4</t>
  </si>
  <si>
    <t>236 HUNYADI AVENUE</t>
  </si>
  <si>
    <t>5-74-35-0</t>
  </si>
  <si>
    <t>56 WAKELEE AVE EXT UNIT 47</t>
  </si>
  <si>
    <t>1013 COUNTRY VIEW RD</t>
  </si>
  <si>
    <t>NEW CONSTRUCTION / B15002-1013</t>
  </si>
  <si>
    <t>62 MILAN RD</t>
  </si>
  <si>
    <t>45 SHERWOOD DR</t>
  </si>
  <si>
    <t>POINT (-72.99074 41.52737)</t>
  </si>
  <si>
    <t>152 WOODYCREST DR.</t>
  </si>
  <si>
    <t>218 GLEN HILLS RD</t>
  </si>
  <si>
    <t>14 WINTHROP DRIVE</t>
  </si>
  <si>
    <t>2 COOLDIGE ROAD</t>
  </si>
  <si>
    <t>190 YORK ST</t>
  </si>
  <si>
    <t>319 BAYBERRY LANE</t>
  </si>
  <si>
    <t>91 SPRING LANE</t>
  </si>
  <si>
    <t>61 GREENHURST ROAD</t>
  </si>
  <si>
    <t>IMPROVEMENTS NO PERMIT / F13020</t>
  </si>
  <si>
    <t>393 WOODHOUSE AVE</t>
  </si>
  <si>
    <t>DIVORCE/DEFERRED MAINTENANCE</t>
  </si>
  <si>
    <t>465 WOLCOTT ST UN 2</t>
  </si>
  <si>
    <t>19 SPRUCE PEAK LA</t>
  </si>
  <si>
    <t>294 HARTFORD RD</t>
  </si>
  <si>
    <t>1 CASTLEWOOD ROAD</t>
  </si>
  <si>
    <t>19 BOBWHITE TRL</t>
  </si>
  <si>
    <t>32 BUNCE DRIVE</t>
  </si>
  <si>
    <t>POINT (-72.54647 41.76635)</t>
  </si>
  <si>
    <t>97 PERKINS ST</t>
  </si>
  <si>
    <t>29 MONTOYA</t>
  </si>
  <si>
    <t>4 OLD CHURCH RD 7</t>
  </si>
  <si>
    <t>15 LAKEVIEW TERR</t>
  </si>
  <si>
    <t>POINT (-73.06808 41.40945)</t>
  </si>
  <si>
    <t>119 KINNEY ST UNIT 2P</t>
  </si>
  <si>
    <t>85 LOVELL PL</t>
  </si>
  <si>
    <t>305 MAPLE ST.</t>
  </si>
  <si>
    <t>1540 DIXWELL AVE</t>
  </si>
  <si>
    <t>268 THORME ST</t>
  </si>
  <si>
    <t>3 ROCCO DR</t>
  </si>
  <si>
    <t>314 CHAPMAN MILL POND #3</t>
  </si>
  <si>
    <t>SALE WAS FOR ONE PROPERTY IN TWO TOWNS, ATTY WOULDN'T SPLIT OUT SALE AMOUNT PER TOWN</t>
  </si>
  <si>
    <t>POINT (-72.52646 41.28557)</t>
  </si>
  <si>
    <t>1016 COUNTRY VIEW RD</t>
  </si>
  <si>
    <t>NEW CONSTRUCTION / B15002-1016</t>
  </si>
  <si>
    <t>197 BREEZY KNOLL DR</t>
  </si>
  <si>
    <t>932 NORTH RIVER RD</t>
  </si>
  <si>
    <t>645 N STONE ST</t>
  </si>
  <si>
    <t>141 SANDPIPER CRES</t>
  </si>
  <si>
    <t>270 SHAGBARK DR</t>
  </si>
  <si>
    <t>POINT (-72.90687 41.70443)</t>
  </si>
  <si>
    <t>62 HARDWICK RD</t>
  </si>
  <si>
    <t>22 DOANE STREET</t>
  </si>
  <si>
    <t>467-469 NAUBUC AVE</t>
  </si>
  <si>
    <t>51 STENDAHL DR</t>
  </si>
  <si>
    <t>332 WINDHAM AVE</t>
  </si>
  <si>
    <t>POINT (-72.31942 41.598)</t>
  </si>
  <si>
    <t>421 TOWNSEND AV</t>
  </si>
  <si>
    <t>17 EDGEWOOD AVENUE</t>
  </si>
  <si>
    <t>96 RIDGEWOOD RD</t>
  </si>
  <si>
    <t>POINT (-72.59532 41.68115)</t>
  </si>
  <si>
    <t>23 DISBROW ST</t>
  </si>
  <si>
    <t>26 HURLEY COMMONS</t>
  </si>
  <si>
    <t>INCLUDES GARAGE</t>
  </si>
  <si>
    <t>5-67-65-0</t>
  </si>
  <si>
    <t>489 WOLCOTT ST UN 109</t>
  </si>
  <si>
    <t>18-20 BOYLSTON ST</t>
  </si>
  <si>
    <t>POINT (-72.95767 41.28203)</t>
  </si>
  <si>
    <t>24 PELHAM ROAD</t>
  </si>
  <si>
    <t>7 WINTRHOP WOODS RD</t>
  </si>
  <si>
    <t>8 PINERIDGE DR EXT</t>
  </si>
  <si>
    <t>POINT (-73.07069 41.59451)</t>
  </si>
  <si>
    <t>16 KINGS HWY</t>
  </si>
  <si>
    <t>166 OLD BROOKFIELD RD #9-4</t>
  </si>
  <si>
    <t>RATIO TOO LOW / L09031-50</t>
  </si>
  <si>
    <t>LOW SALE; SOLD AS-IS FIXER-UPPER</t>
  </si>
  <si>
    <t>75 WASHINGTON AVE U5406</t>
  </si>
  <si>
    <t>285 BOSTON POST RD</t>
  </si>
  <si>
    <t>ESTATE SALE SOLD TO ABUTTER/DEVELOPER</t>
  </si>
  <si>
    <t>44 EAST BROWN ST</t>
  </si>
  <si>
    <t>380 HARVEST RIDGE RD</t>
  </si>
  <si>
    <t>24 BEAVER DAM RD</t>
  </si>
  <si>
    <t>POINT (-72.0675 41.9586)</t>
  </si>
  <si>
    <t>574 CHAFFEEVILLE RD</t>
  </si>
  <si>
    <t>27 TWINING FARM LN</t>
  </si>
  <si>
    <t>21 STANLEY AVE</t>
  </si>
  <si>
    <t>205 HIGH PARK AVE</t>
  </si>
  <si>
    <t>106 MYSTIC RD</t>
  </si>
  <si>
    <t>25 WILD OAK DR</t>
  </si>
  <si>
    <t>38 ST THOMAS ST</t>
  </si>
  <si>
    <t>50 UPLAND DR</t>
  </si>
  <si>
    <t>55 WALKER DR</t>
  </si>
  <si>
    <t>ALSO SEE #170554</t>
  </si>
  <si>
    <t>245 SCHOOL HOUSE ROAD</t>
  </si>
  <si>
    <t>18 TRAILSIDE DR</t>
  </si>
  <si>
    <t>5-19-142-0</t>
  </si>
  <si>
    <t>POINT (-73.39449 41.13814)</t>
  </si>
  <si>
    <t>69 CONGRESS ST #069B</t>
  </si>
  <si>
    <t>78 DORCHESTER COURT</t>
  </si>
  <si>
    <t>TOTAL RENOVATION PER MLS - SEE PREVIOUS SALE #180062</t>
  </si>
  <si>
    <t>303 COUNTRY CLUB COURT</t>
  </si>
  <si>
    <t>12M LAKESIDE DR</t>
  </si>
  <si>
    <t>20 KNIBBS CIR UN 6</t>
  </si>
  <si>
    <t>237 MERLINE RD</t>
  </si>
  <si>
    <t>836 MOUNTAIN ROAD</t>
  </si>
  <si>
    <t>166 OLD BROOKFIELD RD #20B1</t>
  </si>
  <si>
    <t>L09031-113</t>
  </si>
  <si>
    <t>5 COACHMAN PIKE'</t>
  </si>
  <si>
    <t>264 LYMAN RD #1-13</t>
  </si>
  <si>
    <t>No MLS info available, no interior condition info, market time or concession info available</t>
  </si>
  <si>
    <t>1742-2H ROUTE 12</t>
  </si>
  <si>
    <t>I25016</t>
  </si>
  <si>
    <t>22 WESTMINSTER DRIVE</t>
  </si>
  <si>
    <t>IMP[ROVEMENTS MADE DIRECTLY AFTER SALE - PRICE CONSIDERATION</t>
  </si>
  <si>
    <t>10 NORTH BEACH</t>
  </si>
  <si>
    <t>206 EASTWOOD CIR</t>
  </si>
  <si>
    <t>SALES QUESTIONNAIRE STATES PRIVATE SALE &amp; BUYER SAYS HE PAID 10% LESS THAN MKT VALUE</t>
  </si>
  <si>
    <t>51 FILLEY ST</t>
  </si>
  <si>
    <t>POINT (-72.71778 41.84394)</t>
  </si>
  <si>
    <t>186 SPRING STREET</t>
  </si>
  <si>
    <t>3 SWEETBRIER TRAIL</t>
  </si>
  <si>
    <t>POINT (-73.30815 41.2826)</t>
  </si>
  <si>
    <t>40 FOXON HILL RD # 34</t>
  </si>
  <si>
    <t>147 DEERFIELD DRIVE</t>
  </si>
  <si>
    <t>4 HOWD AVE</t>
  </si>
  <si>
    <t>POINT (-72.75385 41.27398)</t>
  </si>
  <si>
    <t>144 SYCAMORE ST</t>
  </si>
  <si>
    <t>2 WILDWOOD DR</t>
  </si>
  <si>
    <t>GRANTEE OWNS THE PARCEL NEXT DOOR/NUMBER 4</t>
  </si>
  <si>
    <t>59 STANWICH RD</t>
  </si>
  <si>
    <t>363 GOFF RD</t>
  </si>
  <si>
    <t>POINT (-72.69792 41.69792)</t>
  </si>
  <si>
    <t>1636 SOUTH ST</t>
  </si>
  <si>
    <t>53 BROOKWOOD DR</t>
  </si>
  <si>
    <t>104 BIG HORN RD</t>
  </si>
  <si>
    <t>POINT (-73.1717 41.35024)</t>
  </si>
  <si>
    <t>62 PRITCHETT DRIVE</t>
  </si>
  <si>
    <t>POINT (-72.49507 41.33246)</t>
  </si>
  <si>
    <t>46 FLAT ROCK RD</t>
  </si>
  <si>
    <t>97 PENNY MEADOW LN UNIT A</t>
  </si>
  <si>
    <t>917 EAST ST S</t>
  </si>
  <si>
    <t>14 GLENDALE AVENUE</t>
  </si>
  <si>
    <t>51 FOX RD</t>
  </si>
  <si>
    <t>7 BRADLEY ST UNIT 21</t>
  </si>
  <si>
    <t>25 SANDRA LANE</t>
  </si>
  <si>
    <t>66 PHILLIPS FARM RD.</t>
  </si>
  <si>
    <t>22 E PEMBROKE RD</t>
  </si>
  <si>
    <t>I09032</t>
  </si>
  <si>
    <t>POINT (-73.45351 41.41906)</t>
  </si>
  <si>
    <t>59 OSBORNE AVE UNIT A</t>
  </si>
  <si>
    <t>3-7-44-A</t>
  </si>
  <si>
    <t>127 HIGH ROAD</t>
  </si>
  <si>
    <t>324 ROOSEVELT DR</t>
  </si>
  <si>
    <t>99 HICKSVILLE RD</t>
  </si>
  <si>
    <t>POINT (-72.66824 41.60446)</t>
  </si>
  <si>
    <t>264 HOLLY DR</t>
  </si>
  <si>
    <t>1450 LITCHFIELD RD</t>
  </si>
  <si>
    <t>ANCHOR REEF CLUB 14C</t>
  </si>
  <si>
    <t>37 MELTON DR</t>
  </si>
  <si>
    <t>29 KENNEDY DR</t>
  </si>
  <si>
    <t>29 KENNEDY DR ASSSESSED AT $163,740 + KENNEDY DR ASSESSED AT $580</t>
  </si>
  <si>
    <t>581 OLD TOLLAND TPK</t>
  </si>
  <si>
    <t>50 COE AVE</t>
  </si>
  <si>
    <t>18 SADDLE RIDGE DR</t>
  </si>
  <si>
    <t>POINT (-72.75922 41.78525)</t>
  </si>
  <si>
    <t>RENOVATED - SEE PREVIOUS SALE #170081</t>
  </si>
  <si>
    <t>405 ALBERT AVE</t>
  </si>
  <si>
    <t>416 UNION AVE</t>
  </si>
  <si>
    <t>116 HANOVER ST</t>
  </si>
  <si>
    <t>48 HUBBELL MT RD</t>
  </si>
  <si>
    <t>156 FAIRWAY DR</t>
  </si>
  <si>
    <t>313 ST RONAN ST #A-1</t>
  </si>
  <si>
    <t>830 E MAIN ST</t>
  </si>
  <si>
    <t>61 CARSON AVE</t>
  </si>
  <si>
    <t>157 KENNEDY DR</t>
  </si>
  <si>
    <t>357 MOHEGAN PARK RD</t>
  </si>
  <si>
    <t>269 ROWAYTON AVE</t>
  </si>
  <si>
    <t>6-26-10-0</t>
  </si>
  <si>
    <t>104 SENTINEL HILL RD</t>
  </si>
  <si>
    <t>9 GINGHAM CT</t>
  </si>
  <si>
    <t>NEW CONSTRUCTION / B15004-10</t>
  </si>
  <si>
    <t>33 FAIRFIELD ST</t>
  </si>
  <si>
    <t>UPDATED KIT + BATHS, CAR REPAIR PIT IN GARAGE.</t>
  </si>
  <si>
    <t>56 HABITAT LN</t>
  </si>
  <si>
    <t>13 SETTLERS LANE</t>
  </si>
  <si>
    <t>162 STEELE ROAD</t>
  </si>
  <si>
    <t>K08097</t>
  </si>
  <si>
    <t>41 BARRY ROAD</t>
  </si>
  <si>
    <t>POINT (-72.50059 41.79249)</t>
  </si>
  <si>
    <t>9 RIVER LANE</t>
  </si>
  <si>
    <t>2 WEEDS DAM RD</t>
  </si>
  <si>
    <t>1330 STANLEY ST</t>
  </si>
  <si>
    <t>124 BUCKWHEAT HILL RD</t>
  </si>
  <si>
    <t>31 NONQUIT ST</t>
  </si>
  <si>
    <t>141 ROCTON AVE</t>
  </si>
  <si>
    <t>16 STRATHMORE LN</t>
  </si>
  <si>
    <t>48 TOPFIELD RD</t>
  </si>
  <si>
    <t>81 FIELDSTONE LANE</t>
  </si>
  <si>
    <t>184 SMITH HILL RD</t>
  </si>
  <si>
    <t>49 ROSE ST TOWERS UNIT 207</t>
  </si>
  <si>
    <t>120 KATE LANE</t>
  </si>
  <si>
    <t>7 LISE CIR</t>
  </si>
  <si>
    <t>PARTIAL CONSTR 10/1</t>
  </si>
  <si>
    <t>12 FIELD DR</t>
  </si>
  <si>
    <t>39 AUBURN ROAD</t>
  </si>
  <si>
    <t>184 OVERHILL DRIVE</t>
  </si>
  <si>
    <t>622 MAIN ST</t>
  </si>
  <si>
    <t>117 LAUREL HILL RD</t>
  </si>
  <si>
    <t>22 PLATT ST</t>
  </si>
  <si>
    <t>38 MAGNOLIA STREET</t>
  </si>
  <si>
    <t>22 AMIDON AVENUE</t>
  </si>
  <si>
    <t>84 MOUNTAINVIEW RD</t>
  </si>
  <si>
    <t>FORECLOSURE OF MOBILE HOME</t>
  </si>
  <si>
    <t>180 MELBA ST #305</t>
  </si>
  <si>
    <t>464 MILE HILL ROAD</t>
  </si>
  <si>
    <t>61 ANCHORAGE DR</t>
  </si>
  <si>
    <t>POINT (-73.22478 41.14941)</t>
  </si>
  <si>
    <t>126 FOREST DR EXT</t>
  </si>
  <si>
    <t>10 HIGHPOINT COURT</t>
  </si>
  <si>
    <t>PURCHASE WAS FROM A REVERSE MORTGAGEE</t>
  </si>
  <si>
    <t>358-360 GRAND ST</t>
  </si>
  <si>
    <t>LEDGEBROOK DR GARAGE 5GL4</t>
  </si>
  <si>
    <t>5-64-200-5GL4 - SALE OUT OF FORECLOSURE - SALES PRICE INCLS UNIT 5/02</t>
  </si>
  <si>
    <t>150-D BRITTANY FARMS</t>
  </si>
  <si>
    <t>868 WOODLAWN AVE EXT</t>
  </si>
  <si>
    <t>139 WYKEHAM RD</t>
  </si>
  <si>
    <t>64 OLD PEWTER LN</t>
  </si>
  <si>
    <t>POINT (-72.65298 41.70369)</t>
  </si>
  <si>
    <t>20 WHEELER LN</t>
  </si>
  <si>
    <t>110 LINDAS RUN</t>
  </si>
  <si>
    <t>52 MILDRED RD</t>
  </si>
  <si>
    <t>135 OLD MAIL TRAIL</t>
  </si>
  <si>
    <t>9 ROYAL OAK LN</t>
  </si>
  <si>
    <t>318 BRIMFIELD RD</t>
  </si>
  <si>
    <t>302 WINSLOW ST</t>
  </si>
  <si>
    <t>145 BERWICK AVENUE</t>
  </si>
  <si>
    <t>POINT (-73.07202 41.59726)</t>
  </si>
  <si>
    <t>223 SCRIBNER AVE</t>
  </si>
  <si>
    <t>5-68-134-0</t>
  </si>
  <si>
    <t>POINT (-73.44889 41.10953)</t>
  </si>
  <si>
    <t>5-58-406-0</t>
  </si>
  <si>
    <t>46 BLUE TRAIL DR</t>
  </si>
  <si>
    <t>10 RANCH RD</t>
  </si>
  <si>
    <t>75 WASHINGTON AVE 2216</t>
  </si>
  <si>
    <t>140 CHRISTIAN RD</t>
  </si>
  <si>
    <t>ca 1900 Cape Cod  (Resale Restriction)</t>
  </si>
  <si>
    <t>40 CALIFORNIA ST  UNIT 13A</t>
  </si>
  <si>
    <t>4 CRESTWOOD CIR</t>
  </si>
  <si>
    <t>PARTIAL INTEREST SALE FROM FAMILY MEMBER</t>
  </si>
  <si>
    <t>30 SUGAR HILL ROAD</t>
  </si>
  <si>
    <t>910 WILLARD AVENUE</t>
  </si>
  <si>
    <t>SALE IS NOT BETWEEN A WILLING BUYER AND A WILLING SELLER</t>
  </si>
  <si>
    <t>CASH BUYERS ONLY PER MLS</t>
  </si>
  <si>
    <t>15 PARAMOUNT DE</t>
  </si>
  <si>
    <t>78 COOPER AVE</t>
  </si>
  <si>
    <t>40 CALVIN AVE</t>
  </si>
  <si>
    <t>53 SUNRISE RD</t>
  </si>
  <si>
    <t>HUD subsidized; must CHFA/FHA income qualify; LAND LEASE</t>
  </si>
  <si>
    <t>60 WILTON AVE</t>
  </si>
  <si>
    <t>1-74-32-0</t>
  </si>
  <si>
    <t>157 HAMPTON CT</t>
  </si>
  <si>
    <t>43 BROAD ST</t>
  </si>
  <si>
    <t>44 FARMWOOD DR</t>
  </si>
  <si>
    <t>309 PATTERSON ST</t>
  </si>
  <si>
    <t>27 PRATTLING POND RD</t>
  </si>
  <si>
    <t>30 CASWELL AVE</t>
  </si>
  <si>
    <t>3 KISH PL</t>
  </si>
  <si>
    <t>62 SINGER COURT</t>
  </si>
  <si>
    <t>ONE UNIT OF 402 IN STONYBROOK COOPORATIVE</t>
  </si>
  <si>
    <t>10 GARDNERS LA</t>
  </si>
  <si>
    <t>12 MARYMAC LOOP</t>
  </si>
  <si>
    <t>POINT (-72.51069 41.28322)</t>
  </si>
  <si>
    <t>C27 RIVERVIEW CROSSING</t>
  </si>
  <si>
    <t>OPEN PERMITS/KITCHEN AND BATH REMODELS</t>
  </si>
  <si>
    <t>29 HALL ST</t>
  </si>
  <si>
    <t>1120 NEW HAVEN AVE #156</t>
  </si>
  <si>
    <t>16 OLD ORCHARD ROAD</t>
  </si>
  <si>
    <t>11 DONNA LA</t>
  </si>
  <si>
    <t>POINT (-72.97792 41.25739)</t>
  </si>
  <si>
    <t>10 SEA HILL RD</t>
  </si>
  <si>
    <t>14 SOUTH MOUNTAIN RD</t>
  </si>
  <si>
    <t>514 TRADITIONS CT</t>
  </si>
  <si>
    <t>POINT (-73.23318 41.23651)</t>
  </si>
  <si>
    <t>217 UNIONVILLE AVE</t>
  </si>
  <si>
    <t>13 HICKORY DR</t>
  </si>
  <si>
    <t>426-K EMMETT ST</t>
  </si>
  <si>
    <t>1119 MERIDEN AV</t>
  </si>
  <si>
    <t>1014 CAMPBELL AVE #1</t>
  </si>
  <si>
    <t>58 CARRIAGE CROSSING</t>
  </si>
  <si>
    <t>255 PIN OAK DR</t>
  </si>
  <si>
    <t>47 DUNCAN ST</t>
  </si>
  <si>
    <t>25 SO PARK ST</t>
  </si>
  <si>
    <t>37 LAUREL LA</t>
  </si>
  <si>
    <t>10 SKYVIEW LN</t>
  </si>
  <si>
    <t>5-22A-29-0</t>
  </si>
  <si>
    <t>214 JACKSON AVE</t>
  </si>
  <si>
    <t>115 TOWN HILL RD</t>
  </si>
  <si>
    <t>3 MADELINE</t>
  </si>
  <si>
    <t>41 SWAMP ROAD</t>
  </si>
  <si>
    <t>F12025</t>
  </si>
  <si>
    <t>367 MAIN ST UNIT 8</t>
  </si>
  <si>
    <t>17 SARGENT RD</t>
  </si>
  <si>
    <t>2 BLACKSTONE DR</t>
  </si>
  <si>
    <t>3-68-33-0</t>
  </si>
  <si>
    <t>5 CURTIS CT</t>
  </si>
  <si>
    <t>141 LUDLOW ROAD</t>
  </si>
  <si>
    <t>TOTAL REMODEL PER MLS - SEE PREVIOUS SALE #180284</t>
  </si>
  <si>
    <t>67 PERRY ST UNIT 116</t>
  </si>
  <si>
    <t>212 RISLEY RD</t>
  </si>
  <si>
    <t>CRUMBLING FOUNDATION PER MLS</t>
  </si>
  <si>
    <t>17 ROSE HILL ROAD</t>
  </si>
  <si>
    <t>85 OXBOW DR UNIT B8</t>
  </si>
  <si>
    <t>4 ECHO LANE NORTH</t>
  </si>
  <si>
    <t>126 HUNTERS RD</t>
  </si>
  <si>
    <t>29A HARBOUR VILLAGE</t>
  </si>
  <si>
    <t>18 ELBERTA AVE</t>
  </si>
  <si>
    <t>24 HAAS RD</t>
  </si>
  <si>
    <t>147 HUNTER DRIVE</t>
  </si>
  <si>
    <t>325 OAKWOOD AVENUE</t>
  </si>
  <si>
    <t>570 WHITNEY AVE #F3</t>
  </si>
  <si>
    <t>91 MEADOW HILLS DR</t>
  </si>
  <si>
    <t>TOTAL RENOVATION PER MLS - SEE PREVIOUS SALE #180152</t>
  </si>
  <si>
    <t>295-297 LINCOLN AVE</t>
  </si>
  <si>
    <t>33 VANCE RD</t>
  </si>
  <si>
    <t>267 WEST CEDAR ST UNIT 1E</t>
  </si>
  <si>
    <t>BANK AUCTION</t>
  </si>
  <si>
    <t>63 HAMMOCK RD</t>
  </si>
  <si>
    <t>57 TROLLEY CROSSING LA</t>
  </si>
  <si>
    <t>156 OLD FARMS WEST</t>
  </si>
  <si>
    <t>8 OSPREY CIRCLE</t>
  </si>
  <si>
    <t>72 TURTLE BAY DR</t>
  </si>
  <si>
    <t>80 JENSEN STREET</t>
  </si>
  <si>
    <t>12 STONY HILL DR</t>
  </si>
  <si>
    <t>POINT (-71.98182 41.36779)</t>
  </si>
  <si>
    <t>28 TIMBER MILL ROAD</t>
  </si>
  <si>
    <t>169 BLODGETT ROY DR</t>
  </si>
  <si>
    <t>119 PAINTER AVE</t>
  </si>
  <si>
    <t>24 COURTLAND DR U24</t>
  </si>
  <si>
    <t>314 ATRIUM</t>
  </si>
  <si>
    <t>10-10 NASHVILLE ROAD EXT</t>
  </si>
  <si>
    <t>242 WOLCOTT HILL RD</t>
  </si>
  <si>
    <t>29 LIGHTHOUSE RD</t>
  </si>
  <si>
    <t>POINT (-73.22342 41.55226)</t>
  </si>
  <si>
    <t>339 ELLSWORTH AV</t>
  </si>
  <si>
    <t>166 WEBSTER COURT</t>
  </si>
  <si>
    <t>Sale is not between a willing seller or a willing buyer</t>
  </si>
  <si>
    <t>104 PRESTON ALLEN ROAD</t>
  </si>
  <si>
    <t>181 NORTH RIDGE CT</t>
  </si>
  <si>
    <t>3 MAYFAIR LANE</t>
  </si>
  <si>
    <t>1880 STRATFORD AVE</t>
  </si>
  <si>
    <t>96 BEECHER RD</t>
  </si>
  <si>
    <t>ALSO 1/2 INT IN DRIVEWAY R.O.W KNOWN AS 100 BEECHER RD</t>
  </si>
  <si>
    <t>55 GLENBROOK ROAD</t>
  </si>
  <si>
    <t>1315-1317 HOWARD AVE</t>
  </si>
  <si>
    <t>66 NORTH LAKE DRIVE UNIT A2</t>
  </si>
  <si>
    <t>270-272 FEDERAL ST</t>
  </si>
  <si>
    <t>TOTAL REMODEL PER MLS - HOUSE COMPLETELY REBUILT FROM 1ST FLOOR UP</t>
  </si>
  <si>
    <t>1284 WINDSOR AVE</t>
  </si>
  <si>
    <t>6 LUBRANO PL</t>
  </si>
  <si>
    <t>2-65-48-0</t>
  </si>
  <si>
    <t>3-22-25-0</t>
  </si>
  <si>
    <t>345 PINE ST</t>
  </si>
  <si>
    <t>25 FARNHAM ROAD</t>
  </si>
  <si>
    <t>28 FOX RUN RD</t>
  </si>
  <si>
    <t>5-56-597-0</t>
  </si>
  <si>
    <t>232 GLEN HAVEN RD</t>
  </si>
  <si>
    <t>98 CAISSON RD</t>
  </si>
  <si>
    <t>POINT (-72.28778 41.58515)</t>
  </si>
  <si>
    <t>POINT (-73.0314 41.20872)</t>
  </si>
  <si>
    <t>38-A GROVE STREET</t>
  </si>
  <si>
    <t>20 RACHEL DR</t>
  </si>
  <si>
    <t>POINT (-71.88784 41.96994)</t>
  </si>
  <si>
    <t>per MLS needs updating. No interior inspection during reval; condition changed from estimate</t>
  </si>
  <si>
    <t>741 EDGEWOOD ROAD</t>
  </si>
  <si>
    <t>301-303 ROBIN ST</t>
  </si>
  <si>
    <t>132 SHERRY LN</t>
  </si>
  <si>
    <t>116 &amp; 0 SUNSET HILL RD</t>
  </si>
  <si>
    <t>271 BRIARWOOD DRIVE</t>
  </si>
  <si>
    <t>486 STRAITS TPKE</t>
  </si>
  <si>
    <t>RES PROPERTY ABBUTS COMMERCIAL AND NOW HAS ZONE CHANGE</t>
  </si>
  <si>
    <t>92 MAIN ST # 215</t>
  </si>
  <si>
    <t>11 MANITOU ROAD</t>
  </si>
  <si>
    <t>9 MONTOYA</t>
  </si>
  <si>
    <t>PROBATE ISSUES BEING CLEARED UP/ONE GRANTOR STILL ON PARCEL</t>
  </si>
  <si>
    <t>BLDG 94 APT 18</t>
  </si>
  <si>
    <t>14 RIDGEDALE ROAD</t>
  </si>
  <si>
    <t>13 HOCKANUM GLEN DRIVE</t>
  </si>
  <si>
    <t>POINT (-73.042 41.43651)</t>
  </si>
  <si>
    <t>228 PEQUONNOCK AVE</t>
  </si>
  <si>
    <t>166 GREENE ST</t>
  </si>
  <si>
    <t>4 OLD HICKORY LA</t>
  </si>
  <si>
    <t>405 HACKMATACK STREET</t>
  </si>
  <si>
    <t>REMODELED - SEE PREVIOUS SALE #180367</t>
  </si>
  <si>
    <t>PRIVATE SALE/LEASE PURCHASE AGREEMENT</t>
  </si>
  <si>
    <t>60 LAWLER ROAD</t>
  </si>
  <si>
    <t>107 CAMBRIA AVENUE</t>
  </si>
  <si>
    <t>138 MEANDER LN</t>
  </si>
  <si>
    <t>611 BROOKSIDE COURT</t>
  </si>
  <si>
    <t>79 PLATT RD</t>
  </si>
  <si>
    <t>86 LISBON ST</t>
  </si>
  <si>
    <t>21 BONNY RD</t>
  </si>
  <si>
    <t>185 NOTCH RD</t>
  </si>
  <si>
    <t>POINT (-72.79539 41.99511)</t>
  </si>
  <si>
    <t>38 HOPE ST  #1113</t>
  </si>
  <si>
    <t>31 BOULEVARD</t>
  </si>
  <si>
    <t>28 WOODY LA</t>
  </si>
  <si>
    <t>60 ELEANOR TERRACE</t>
  </si>
  <si>
    <t>POINT (-73.2436 41.14518)</t>
  </si>
  <si>
    <t>33 WESTBROOK HTS RD</t>
  </si>
  <si>
    <t>1891 HILL ST</t>
  </si>
  <si>
    <t>577 FAIRVIEW AVE</t>
  </si>
  <si>
    <t>1287 OLD COLCHESTER RD</t>
  </si>
  <si>
    <t>66 WELLS RD</t>
  </si>
  <si>
    <t>DISTRESSED SALE PER ASSESSOR APPEAL</t>
  </si>
  <si>
    <t>53 RIVERVIEW ROAD</t>
  </si>
  <si>
    <t>POINT (-72.6323 41.66626)</t>
  </si>
  <si>
    <t>690 FOREST RD #421</t>
  </si>
  <si>
    <t>99 BASSETT RD</t>
  </si>
  <si>
    <t>32 BAYNE ST</t>
  </si>
  <si>
    <t>5-35-11-0</t>
  </si>
  <si>
    <t>49 AVERY AVE</t>
  </si>
  <si>
    <t>485-D HIGH ST</t>
  </si>
  <si>
    <t>56 MAYWEED ROAD</t>
  </si>
  <si>
    <t>mls lists more features than assessor's office records</t>
  </si>
  <si>
    <t>1 MAPLE ST #25</t>
  </si>
  <si>
    <t>28 SUZANNE CIRCLE</t>
  </si>
  <si>
    <t>POINT (-73.23222 41.18442)</t>
  </si>
  <si>
    <t>173 RUSSO AVE #410</t>
  </si>
  <si>
    <t>8 VAN ZANT ST UNIT 4</t>
  </si>
  <si>
    <t>3-36-9-4</t>
  </si>
  <si>
    <t>POINT (-73.41001 41.10075)</t>
  </si>
  <si>
    <t>POINT (-72.96517 41.25414)</t>
  </si>
  <si>
    <t>25 COLONIAL LN</t>
  </si>
  <si>
    <t>41 WHISPERING HILLS DR</t>
  </si>
  <si>
    <t>11A NAOMI DR</t>
  </si>
  <si>
    <t>POSSIBLE SALE TO RENTER? NOT MARKETED</t>
  </si>
  <si>
    <t>POINT (-72.04515 41.46622)</t>
  </si>
  <si>
    <t>103 RIDGE ST</t>
  </si>
  <si>
    <t>56 TIMBER TR</t>
  </si>
  <si>
    <t>119 SOMERSBY WAY</t>
  </si>
  <si>
    <t>89 CODFISH HILL ROAD</t>
  </si>
  <si>
    <t>61 SILLIMAN STREET</t>
  </si>
  <si>
    <t>30 OXYOKE DRIVE</t>
  </si>
  <si>
    <t>4 SKIFF PKWY</t>
  </si>
  <si>
    <t>40 PARDEE ST</t>
  </si>
  <si>
    <t>591 COLONEL LEDYARD HWY</t>
  </si>
  <si>
    <t>145 CANAL ST 512</t>
  </si>
  <si>
    <t>264 NOBLE ST</t>
  </si>
  <si>
    <t>2135 HUNTINGTON RD</t>
  </si>
  <si>
    <t>HABITAT FOR HUMANITY SALE NOT VALID DUE TO SPECIAL FINANCING</t>
  </si>
  <si>
    <t>71 BULLARD CT</t>
  </si>
  <si>
    <t>FIDUCIARY DEED, LOW SALE;</t>
  </si>
  <si>
    <t>29 NORTH HOLLOW RD</t>
  </si>
  <si>
    <t>6 OLD SHARON RD#1</t>
  </si>
  <si>
    <t>POINT (-73.43999 41.84378)</t>
  </si>
  <si>
    <t>218 CASE ST</t>
  </si>
  <si>
    <t>104 PARISH DRIVE</t>
  </si>
  <si>
    <t>75 SALTONSTALL PKWY #C3</t>
  </si>
  <si>
    <t>831 BLACKSTONE VILLAGE</t>
  </si>
  <si>
    <t>61 DEER RUN UNIT 99</t>
  </si>
  <si>
    <t>245 OLD FORGE RD</t>
  </si>
  <si>
    <t>260 SUNNYDALE AVE</t>
  </si>
  <si>
    <t>10 GIBSON AVE</t>
  </si>
  <si>
    <t>3-63-4-0</t>
  </si>
  <si>
    <t>245 REYNOLDS BRIDGE RD</t>
  </si>
  <si>
    <t>35 DELWOOD RD</t>
  </si>
  <si>
    <t>96 SUMMIT STREET</t>
  </si>
  <si>
    <t>319 VALLEY ST</t>
  </si>
  <si>
    <t>POINT (-72.21978 41.71509)</t>
  </si>
  <si>
    <t>183 BINGHAM RD</t>
  </si>
  <si>
    <t>59 ACORN AVE</t>
  </si>
  <si>
    <t>234 BRENTMOOR RD</t>
  </si>
  <si>
    <t>Market time just over 30 days, sold over asking price</t>
  </si>
  <si>
    <t>"PARTIAL RENO DONE/NEEDS COMPLETION /OWNER RELOCATED"</t>
  </si>
  <si>
    <t>61 HIGH NOON ROAD</t>
  </si>
  <si>
    <t>8 GREENFIELD CT</t>
  </si>
  <si>
    <t>POINT (-73.40317 41.60498)</t>
  </si>
  <si>
    <t>60 NATURE VIEW TRAIL</t>
  </si>
  <si>
    <t>235 HENRY AVE UNIT 31M</t>
  </si>
  <si>
    <t>25 27 WOODSIDE AVENUE</t>
  </si>
  <si>
    <t>315 SOUNDVIEW AVE</t>
  </si>
  <si>
    <t>37 BOOTH AVE U10</t>
  </si>
  <si>
    <t>14 JILLIAN CIR</t>
  </si>
  <si>
    <t>5 MURRAY AVE</t>
  </si>
  <si>
    <t>17 SKUNK LA</t>
  </si>
  <si>
    <t>8 COVE CIR</t>
  </si>
  <si>
    <t>POINT (-72.90148 41.74453)</t>
  </si>
  <si>
    <t>1 WAYNE RD</t>
  </si>
  <si>
    <t>100 BURTON ROAD</t>
  </si>
  <si>
    <t>18 CHIPMUNK TERRACE</t>
  </si>
  <si>
    <t>34 FAIRLAWN AVE</t>
  </si>
  <si>
    <t>247 BETHANY ROAD</t>
  </si>
  <si>
    <t>675 PALISADO AVE</t>
  </si>
  <si>
    <t>30 BROCKTON COURT</t>
  </si>
  <si>
    <t>196 CROWN ST # 2J AKA # 210</t>
  </si>
  <si>
    <t>126 SHERMAN HILL RD #A5</t>
  </si>
  <si>
    <t>291 CLIFFSIDE DR</t>
  </si>
  <si>
    <t>52 WILDLIFE DR</t>
  </si>
  <si>
    <t>102 CLOVERHILL AVE</t>
  </si>
  <si>
    <t>PER MLS RECENTLY RENOVATED - SALE PRICE = $208,000</t>
  </si>
  <si>
    <t>86 INDIANTOWN RD</t>
  </si>
  <si>
    <t>40 RYE HILL CIRCLE</t>
  </si>
  <si>
    <t>POINT (-72.49493 42.00834)</t>
  </si>
  <si>
    <t>90 POND ST</t>
  </si>
  <si>
    <t>Short Sale, "AS IS"</t>
  </si>
  <si>
    <t>174 A MIDWOOD TRL</t>
  </si>
  <si>
    <t>41 ENGLEWOOD AVENUE</t>
  </si>
  <si>
    <t>150 DOUGLAS DR</t>
  </si>
  <si>
    <t>POINT (-72.83634 41.51807)</t>
  </si>
  <si>
    <t>2 RANDOLPH PLACE</t>
  </si>
  <si>
    <t>POINT (-73.60081 41.03979)</t>
  </si>
  <si>
    <t>141 ALLING STREET</t>
  </si>
  <si>
    <t>37 RUSSELL ST</t>
  </si>
  <si>
    <t>80 CASTLEWOOD LN</t>
  </si>
  <si>
    <t>44 CONDON DR</t>
  </si>
  <si>
    <t>POINT (-73.04755 41.33616)</t>
  </si>
  <si>
    <t>15 HOSPITAL AV</t>
  </si>
  <si>
    <t>RATIO TOO LOW / I12151</t>
  </si>
  <si>
    <t>21 RIVERSIDE RD</t>
  </si>
  <si>
    <t>93 DORCHESTER COURT</t>
  </si>
  <si>
    <t>?????</t>
  </si>
  <si>
    <t>78 BARKSDALE ROAD</t>
  </si>
  <si>
    <t>TOTAL REMODEL PER MLS - SEE PREVIOUS SALE #170490</t>
  </si>
  <si>
    <t>114 SUMMER LN #14</t>
  </si>
  <si>
    <t>75 CAFFYN DR</t>
  </si>
  <si>
    <t>POINT (-72.44317 41.63118)</t>
  </si>
  <si>
    <t>230 DUCK ISLAND LANDING</t>
  </si>
  <si>
    <t>23 ELSMERE RD</t>
  </si>
  <si>
    <t>60 HAZEL ST</t>
  </si>
  <si>
    <t>65 WALDORF AVE</t>
  </si>
  <si>
    <t>FUTURE SPLIT</t>
  </si>
  <si>
    <t>23 BRIARWOOD DRIVE</t>
  </si>
  <si>
    <t>189 ROCKWELL ST</t>
  </si>
  <si>
    <t>POINT (-72.07296 41.53609)</t>
  </si>
  <si>
    <t>73 CASTLE HILL ROAD</t>
  </si>
  <si>
    <t>95 BERNARD ROAD</t>
  </si>
  <si>
    <t>84 CAVAN RD.</t>
  </si>
  <si>
    <t>POINT (-72.57896 41.75829)</t>
  </si>
  <si>
    <t>STORM DAMAGE NOT AT 100 % VALUE</t>
  </si>
  <si>
    <t>change after closing</t>
  </si>
  <si>
    <t>19 CREEPING HEMLOCK DR</t>
  </si>
  <si>
    <t>5-22C-47-0</t>
  </si>
  <si>
    <t>106 OLD TOWN DR</t>
  </si>
  <si>
    <t>263 BROOKS ST</t>
  </si>
  <si>
    <t>215 MARGHERITA LAWN</t>
  </si>
  <si>
    <t>3 CANTERBURY CT #05</t>
  </si>
  <si>
    <t>29 ADAMS DRIVE</t>
  </si>
  <si>
    <t>POINT (-73.38941 41.41371)</t>
  </si>
  <si>
    <t>644 NEW BRITAIN AVE</t>
  </si>
  <si>
    <t>POINT (-72.70253 41.73384)</t>
  </si>
  <si>
    <t>POINT (-73.44199 41.47711)</t>
  </si>
  <si>
    <t>211 GRANDVIEW TER</t>
  </si>
  <si>
    <t>5 TROUT BROOK CIRCLE</t>
  </si>
  <si>
    <t>105 OLD MAIL TRAIL</t>
  </si>
  <si>
    <t>2 PCS HSE 195/089 VAC LND 195/035</t>
  </si>
  <si>
    <t>142 FERRY RD 7-34</t>
  </si>
  <si>
    <t>31 WINDWOOD DRIVE</t>
  </si>
  <si>
    <t>124 MEEHAN RD</t>
  </si>
  <si>
    <t>52 IRVING ST UN 33</t>
  </si>
  <si>
    <t>1784 LITCHFIELD TPK</t>
  </si>
  <si>
    <t>POINT (-72.98235 41.34827)</t>
  </si>
  <si>
    <t>TOTAL REMODEL PER MLS - SEE PREVIOUS SALE #170166</t>
  </si>
  <si>
    <t>178 HARDING AVENUE</t>
  </si>
  <si>
    <t>POINT (-72.73392 41.70955)</t>
  </si>
  <si>
    <t>69 BEECH RD</t>
  </si>
  <si>
    <t>POINT (-72.68561 41.33133)</t>
  </si>
  <si>
    <t>6 BERGER RD</t>
  </si>
  <si>
    <t>POINT (-72.47364 41.86601)</t>
  </si>
  <si>
    <t>114 TAINE MOUNTAIN ROAD</t>
  </si>
  <si>
    <t>162 PRINCE ST</t>
  </si>
  <si>
    <t>3 SANDALWOOD LA</t>
  </si>
  <si>
    <t>40 CROSSWOOD RD</t>
  </si>
  <si>
    <t>7 MEADOW RIDGE DR</t>
  </si>
  <si>
    <t>POINT (-73.12708 41.32884)</t>
  </si>
  <si>
    <t>14 OLEARY DRIVE</t>
  </si>
  <si>
    <t>585 WOODRUFF RD</t>
  </si>
  <si>
    <t>POINT (-73.04247 41.25548)</t>
  </si>
  <si>
    <t>185-12 WEST ST</t>
  </si>
  <si>
    <t>86 GATE STREET</t>
  </si>
  <si>
    <t>8 SHIRE DR</t>
  </si>
  <si>
    <t>864 SOUTH QUAKER LN</t>
  </si>
  <si>
    <t>10 MAIN STREET UNIT 205</t>
  </si>
  <si>
    <t>135 CHERRY ANN ST U25</t>
  </si>
  <si>
    <t>37 NORTHAM RD</t>
  </si>
  <si>
    <t>119 GREGORY BLVD BOAT SLIP B3</t>
  </si>
  <si>
    <t>3-75-18-B3 -  SALES PRICE INCLS. UNIT 43</t>
  </si>
  <si>
    <t>4 ORCHARD HEIGHTS</t>
  </si>
  <si>
    <t>63 JACKSON COVE RD</t>
  </si>
  <si>
    <t>87 CORAM ROAD</t>
  </si>
  <si>
    <t>50 EGGLESTON ST</t>
  </si>
  <si>
    <t>40 HOLLEY PL</t>
  </si>
  <si>
    <t>POINT (-73.13346 41.80533)</t>
  </si>
  <si>
    <t>288-290 MARION ST</t>
  </si>
  <si>
    <t>155 ROSE HILL ROAD</t>
  </si>
  <si>
    <t>SALE OF PART OWNERSHIP</t>
  </si>
  <si>
    <t>36 LIME ROCK STATION</t>
  </si>
  <si>
    <t>31 BRAINERD RD</t>
  </si>
  <si>
    <t>UNFINISHED HOUSE/NO C/O /OPEN PERMITS/HOUSE WAS VANDALIZED/BROKEN WINDOWS</t>
  </si>
  <si>
    <t>76-1 WILSON LN</t>
  </si>
  <si>
    <t>7 HIGHWOOD LANE</t>
  </si>
  <si>
    <t>BULK OF PROPERTY IN WILTON</t>
  </si>
  <si>
    <t>POINT (-73.38005 41.18331)</t>
  </si>
  <si>
    <t>245 WHITING LANE</t>
  </si>
  <si>
    <t>62 WAYNE RD</t>
  </si>
  <si>
    <t>COURT ORDER OF CONSERVED PERSON TO PAY FACILITY FOR CARE</t>
  </si>
  <si>
    <t>19 HOWD AVE</t>
  </si>
  <si>
    <t>234 BETHS AVE</t>
  </si>
  <si>
    <t>986 FAMRINGTON AVE</t>
  </si>
  <si>
    <t>50 AIKEN ST UNIT B/441</t>
  </si>
  <si>
    <t>5-21-101-B/441</t>
  </si>
  <si>
    <t>TOTAL RENOVATION PER MLS - SEE PREVIOUS SALE #180514</t>
  </si>
  <si>
    <t>FOR MORTGAGE INTEREST ONLY.  GOING INTO FORECLOSURE</t>
  </si>
  <si>
    <t>55 SOUTH ST EXT</t>
  </si>
  <si>
    <t>2ND SALE OUT OF ESTATE IN 2 DAYS - ALSO SEE #181011</t>
  </si>
  <si>
    <t>200 SPRING RD</t>
  </si>
  <si>
    <t>68 PROSEPCT ST</t>
  </si>
  <si>
    <t>POINT (-72.94042 41.67221)</t>
  </si>
  <si>
    <t>11 PAPA LN</t>
  </si>
  <si>
    <t>POINT (-72.85685 41.35075)</t>
  </si>
  <si>
    <t>11 FEATHERBED LA</t>
  </si>
  <si>
    <t>219 EVERGREEN ST</t>
  </si>
  <si>
    <t>ABBUTTER SALE</t>
  </si>
  <si>
    <t>57 SUNNYSIDE ROAD</t>
  </si>
  <si>
    <t>76 SADDLE HILL RD</t>
  </si>
  <si>
    <t>267 MELBA ST UNIT A3</t>
  </si>
  <si>
    <t>146-148 DIVINITY ST</t>
  </si>
  <si>
    <t>POINT (-72.955 41.67107)</t>
  </si>
  <si>
    <t>21 COSGROVE CT</t>
  </si>
  <si>
    <t>182 N HARWINTON AVE</t>
  </si>
  <si>
    <t>27 SUNNYSIDE TER</t>
  </si>
  <si>
    <t>55 SCOTT DR</t>
  </si>
  <si>
    <t>75 WASHINGTON AVE U4107</t>
  </si>
  <si>
    <t>20 BAY VIEW RD</t>
  </si>
  <si>
    <t>230 ROBIN LANE</t>
  </si>
  <si>
    <t>8 CLASSIC DR</t>
  </si>
  <si>
    <t>320 EZRA ST</t>
  </si>
  <si>
    <t>BELOW MARKET - FLIPPED AND RESOLD AUGUST 2019 - SEE #181757</t>
  </si>
  <si>
    <t>4 BIRCHWOOD PL</t>
  </si>
  <si>
    <t>19 OVERLOOK LN</t>
  </si>
  <si>
    <t>POINT (-72.7287 41.38273)</t>
  </si>
  <si>
    <t>43 EAST HIGH ST</t>
  </si>
  <si>
    <t>POINT (-72.49893 41.5848)</t>
  </si>
  <si>
    <t>14 JEN DR</t>
  </si>
  <si>
    <t>48 COGNEWAUGH RD</t>
  </si>
  <si>
    <t>POINT (-73.58402 41.05904)</t>
  </si>
  <si>
    <t>PER MLS HOUSE HAS CENTRAL AIR AND PARTIAL FINISHED BASEMENT</t>
  </si>
  <si>
    <t>29 SUNRISE CIRCLE</t>
  </si>
  <si>
    <t>5-13-117-0</t>
  </si>
  <si>
    <t>3  HOGAN TRAIL</t>
  </si>
  <si>
    <t>169 BOOTH HILL RD</t>
  </si>
  <si>
    <t>27 SUNRISE LANE</t>
  </si>
  <si>
    <t>399 SOUTH STONE ST</t>
  </si>
  <si>
    <t>POINT (-72.71674 41.98233)</t>
  </si>
  <si>
    <t>47 BRIARDALE PL</t>
  </si>
  <si>
    <t>54 COMPASS LA</t>
  </si>
  <si>
    <t>POINT (-72.98136 41.24239)</t>
  </si>
  <si>
    <t>1969-1971 NORTH AVE</t>
  </si>
  <si>
    <t>POINT (-73.2102 41.1813)</t>
  </si>
  <si>
    <t>11 AMERIDGE DRIVE #11</t>
  </si>
  <si>
    <t>134 SOMER DR</t>
  </si>
  <si>
    <t>103 CONNECTICUT AVE</t>
  </si>
  <si>
    <t>142 SORRENTO AVE</t>
  </si>
  <si>
    <t>28 YORKSHIRE COURT</t>
  </si>
  <si>
    <t>NEW CONSTRUCTION 7% COMPLETE 10/1/2018</t>
  </si>
  <si>
    <t>15 LULLWATER RD</t>
  </si>
  <si>
    <t>POINT (-73.22483 41.25351)</t>
  </si>
  <si>
    <t>161 TALCOTT ROAD</t>
  </si>
  <si>
    <t>60 STONE ROAD</t>
  </si>
  <si>
    <t>490 HALFWAY HOUSE ROAD</t>
  </si>
  <si>
    <t>RATIO TOO LOW / D15017-125</t>
  </si>
  <si>
    <t>14 BLACKWOOD RD</t>
  </si>
  <si>
    <t>40 BROWNST</t>
  </si>
  <si>
    <t>K08183</t>
  </si>
  <si>
    <t>159 HOLLY DALE ROAD</t>
  </si>
  <si>
    <t>15 MADISON ST UNIT D9</t>
  </si>
  <si>
    <t>2-46-1-D9</t>
  </si>
  <si>
    <t>1 BROOKLAWN TERRACE</t>
  </si>
  <si>
    <t>234 BECKLEY ROAD</t>
  </si>
  <si>
    <t>521 BROWNSTONE RIDGE</t>
  </si>
  <si>
    <t>1 WINDWARD</t>
  </si>
  <si>
    <t>4 COLT ST</t>
  </si>
  <si>
    <t>POINT (-72.81711 41.66496)</t>
  </si>
  <si>
    <t>POINT (-73.07224 41.41214)</t>
  </si>
  <si>
    <t>29 DEXTER ROAD</t>
  </si>
  <si>
    <t>OLDER MOBILE HOME-OWNER DECEASED</t>
  </si>
  <si>
    <t>5 LEGRANDS AVE</t>
  </si>
  <si>
    <t>SPEC WARR DEED</t>
  </si>
  <si>
    <t>3-7 BOSWELL AVE</t>
  </si>
  <si>
    <t>118 BLODGETT ROY DR</t>
  </si>
  <si>
    <t>LAKE CHAFFEE AREA.  SHORT SALE.</t>
  </si>
  <si>
    <t>28 WINDY HILL LANE</t>
  </si>
  <si>
    <t>5-83-50-0</t>
  </si>
  <si>
    <t>217 PINEWOOD TRAIL</t>
  </si>
  <si>
    <t>34 SARGENT RD</t>
  </si>
  <si>
    <t>458 HERITAGE RD #201</t>
  </si>
  <si>
    <t>343 GOOSE LANE</t>
  </si>
  <si>
    <t>POINT (-72.34624 41.8373)</t>
  </si>
  <si>
    <t>82 ROWLAND ROAD</t>
  </si>
  <si>
    <t>77 BLUFF AVE UNIT 185</t>
  </si>
  <si>
    <t>6-17A-13-185</t>
  </si>
  <si>
    <t>511 OLD POND LN</t>
  </si>
  <si>
    <t>3200 MADISON AVE #A-46</t>
  </si>
  <si>
    <t>POINT (-72.68739 41.71421)</t>
  </si>
  <si>
    <t>42 MILAN RD</t>
  </si>
  <si>
    <t>27 JOHN SMITH DRIVE</t>
  </si>
  <si>
    <t>17 FARMINGTON AVE #4</t>
  </si>
  <si>
    <t>161 LIBERTY STREET</t>
  </si>
  <si>
    <t>610 CLARKE ST</t>
  </si>
  <si>
    <t>404 TACONIC ROAD</t>
  </si>
  <si>
    <t>83 COUNTY RD</t>
  </si>
  <si>
    <t>1168 MAIN ST UNIT A03</t>
  </si>
  <si>
    <t>152 BRITANNIA ST</t>
  </si>
  <si>
    <t>15 MEADOW BROOK RD</t>
  </si>
  <si>
    <t>169 ATWATER ST</t>
  </si>
  <si>
    <t>POINT (-72.89734 41.58327)</t>
  </si>
  <si>
    <t>257 MILBANK AVE</t>
  </si>
  <si>
    <t>PURCHASE TO FLIP - ALSO SEE #171139</t>
  </si>
  <si>
    <t>151 ACTON RD</t>
  </si>
  <si>
    <t>RECEIVED FROM ESTATE AND THEN SOLD TO FLIP</t>
  </si>
  <si>
    <t>47 ECHO VALLEY RD</t>
  </si>
  <si>
    <t>95 FENWOOD DRIVE</t>
  </si>
  <si>
    <t>61A PEMBROKE RD</t>
  </si>
  <si>
    <t>SALE OF FORECLOSURE / G04035</t>
  </si>
  <si>
    <t>95 SOUTH RIDGE LANE, UNIT D-10</t>
  </si>
  <si>
    <t>53-61 HENRY AVENUE</t>
  </si>
  <si>
    <t>53 AND 61 HENRY AVENUE SOLD TOGETHER FOR 183900</t>
  </si>
  <si>
    <t>81 E PATTAGANSETT RD #57</t>
  </si>
  <si>
    <t>17 MAPLE AVE.</t>
  </si>
  <si>
    <t>ABUTTING PROPERTY OWNER PURCHASE</t>
  </si>
  <si>
    <t>6-23B-24-0</t>
  </si>
  <si>
    <t>TOTAL REMODEL PER MLS - SEE PREVIOUS SALE #170305</t>
  </si>
  <si>
    <t>4 MACARTHUR COURT</t>
  </si>
  <si>
    <t>POINT (-72.96196 41.66679)</t>
  </si>
  <si>
    <t>56-58 BIDWELL SQ</t>
  </si>
  <si>
    <t>POINT (-72.89049 41.7621)</t>
  </si>
  <si>
    <t>225 SO WINDHAM RD</t>
  </si>
  <si>
    <t>108 GRAY ST</t>
  </si>
  <si>
    <t>103 SAMPSON ST</t>
  </si>
  <si>
    <t>119-A1 BUCKLAND ST</t>
  </si>
  <si>
    <t>TOTAL REMODEL PER MLS - SEE PREVIOUS SALE #17054</t>
  </si>
  <si>
    <t>64 APTER DR</t>
  </si>
  <si>
    <t>140 MCLEOD PL</t>
  </si>
  <si>
    <t>185 BRETTON ST #B06</t>
  </si>
  <si>
    <t>403 DAYTON RD</t>
  </si>
  <si>
    <t>155 IVY ST LOT 21</t>
  </si>
  <si>
    <t>10 WEDGEWOOD DR</t>
  </si>
  <si>
    <t>C06011</t>
  </si>
  <si>
    <t>27 CROWS NEST LANE #10K</t>
  </si>
  <si>
    <t>L15008-107</t>
  </si>
  <si>
    <t>60 ELTON ST</t>
  </si>
  <si>
    <t>22 MEADOWBANK RD</t>
  </si>
  <si>
    <t>62 SPICE HILL RD</t>
  </si>
  <si>
    <t>53 TARINELLI CIRCLE</t>
  </si>
  <si>
    <t>8 WHITE BIRCH LA</t>
  </si>
  <si>
    <t>18 MUROLO RD</t>
  </si>
  <si>
    <t>211 VELVET ST</t>
  </si>
  <si>
    <t>1348 SPRUCE ST</t>
  </si>
  <si>
    <t>ON MARKET 19 MONTHS - ANTIQUE HOME - NOT ARM'S LENGTH</t>
  </si>
  <si>
    <t>5-38B-3-0</t>
  </si>
  <si>
    <t>5 COWLES RD</t>
  </si>
  <si>
    <t>36 POSSUM DRIVE</t>
  </si>
  <si>
    <t>POINT (-72.77812 41.53079)</t>
  </si>
  <si>
    <t>295 REDSTONE HILL RD UN 25</t>
  </si>
  <si>
    <t>301 BUDDINGTON RD L35</t>
  </si>
  <si>
    <t>1-58-94-0</t>
  </si>
  <si>
    <t>57 SYLVAN ROAD NORTH</t>
  </si>
  <si>
    <t>30 BONNIE BRAE DRIVE</t>
  </si>
  <si>
    <t>107 MCTIGH RD</t>
  </si>
  <si>
    <t>124 HARMONY ST</t>
  </si>
  <si>
    <t>DUPLICATE ENTRY - SEE #181158</t>
  </si>
  <si>
    <t>101 W MAIN ST  # 8</t>
  </si>
  <si>
    <t>91 HELLSTROM RD</t>
  </si>
  <si>
    <t>294 CASTLEWOOD DR</t>
  </si>
  <si>
    <t>118 WASHINGTON ST UNIT U201</t>
  </si>
  <si>
    <t>2-43-11-U201</t>
  </si>
  <si>
    <t>5-55-187-0</t>
  </si>
  <si>
    <t>MULTIPLE PARCEL SALE AND ASSESSED VALUE MAY NOT REFLECT CHANGES TO PROPERTY</t>
  </si>
  <si>
    <t>TOTAL REMODEL PER MLS - SEE PREVIOUS SALE #170087</t>
  </si>
  <si>
    <t>7 VICTORIA STREET</t>
  </si>
  <si>
    <t>HUD SALE.</t>
  </si>
  <si>
    <t>48 KETTLE POND DR</t>
  </si>
  <si>
    <t>137 BUTTERNUT LN UN 5A</t>
  </si>
  <si>
    <t>466 HOPE VALLEY RD</t>
  </si>
  <si>
    <t>7 LAKE RD</t>
  </si>
  <si>
    <t>61 WINDY HILL LANE</t>
  </si>
  <si>
    <t>POINT (-72.69586 41.63376)</t>
  </si>
  <si>
    <t>237 KELSEY AVE</t>
  </si>
  <si>
    <t>255 POND POINT AVE</t>
  </si>
  <si>
    <t>814 RIDGE RD</t>
  </si>
  <si>
    <t>30 PATRICIA DRIVE</t>
  </si>
  <si>
    <t>7 NUHFER DRIVE</t>
  </si>
  <si>
    <t>127 VALLEY CREST DR</t>
  </si>
  <si>
    <t>3 VALLEY VIEW RD UNIT 17</t>
  </si>
  <si>
    <t>5-22B-16-17</t>
  </si>
  <si>
    <t>3-5 MCKAY ST</t>
  </si>
  <si>
    <t>64 LILAC LN</t>
  </si>
  <si>
    <t>POINT (-72.99873 41.23988)</t>
  </si>
  <si>
    <t>77 SUNNYSIDE TER</t>
  </si>
  <si>
    <t>433 LOWER LANE</t>
  </si>
  <si>
    <t>101 EATON AVE</t>
  </si>
  <si>
    <t>POINT (-72.83899 41.54695)</t>
  </si>
  <si>
    <t>756 HANCOCK AVE</t>
  </si>
  <si>
    <t>32 PORTLAND DR</t>
  </si>
  <si>
    <t>HAS POND.</t>
  </si>
  <si>
    <t>112 CHANDLER</t>
  </si>
  <si>
    <t>22 HOMESTEAD CIR</t>
  </si>
  <si>
    <t>POINT (-72.31112 41.29321)</t>
  </si>
  <si>
    <t>17 FENWOOD GROVE ROAD</t>
  </si>
  <si>
    <t>10 ABBEY RD</t>
  </si>
  <si>
    <t>NC  CO = 9/13/2019</t>
  </si>
  <si>
    <t>103 COLLEGE DR.</t>
  </si>
  <si>
    <t>49 LYNN RD</t>
  </si>
  <si>
    <t>1439 BUNKER HILL RD</t>
  </si>
  <si>
    <t>RESTRICTIONS FOR SALE OF PROPERTY</t>
  </si>
  <si>
    <t>51 HARVEY RD</t>
  </si>
  <si>
    <t>65 TREE HILL ROAD</t>
  </si>
  <si>
    <t>69 FURNACE AVE C4</t>
  </si>
  <si>
    <t>77 GOULD DR.</t>
  </si>
  <si>
    <t>34 GLENWOOD RD</t>
  </si>
  <si>
    <t>67 TUCKER ST #3304</t>
  </si>
  <si>
    <t>K16120-3304</t>
  </si>
  <si>
    <t>25 NORTH RD (TP)</t>
  </si>
  <si>
    <t>37 TAYLOR ROAD</t>
  </si>
  <si>
    <t>30 MORSE ST</t>
  </si>
  <si>
    <t>90 JACK ENGLISH DR</t>
  </si>
  <si>
    <t>330 RAMBLER ST</t>
  </si>
  <si>
    <t>POINT (-72.89763 41.70795)</t>
  </si>
  <si>
    <t>200 BAYARD AVE</t>
  </si>
  <si>
    <t>118 BONNER ST</t>
  </si>
  <si>
    <t>126 ABNER COURT UNIT B</t>
  </si>
  <si>
    <t>187 SAINT JOHN ST</t>
  </si>
  <si>
    <t>57 BIBEAULT ST</t>
  </si>
  <si>
    <t>POINT (-72.95222 41.69827)</t>
  </si>
  <si>
    <t>15 CARLETON RD</t>
  </si>
  <si>
    <t>POINT (-72.73793 41.74394)</t>
  </si>
  <si>
    <t>2 KEIGHLEY POND RD</t>
  </si>
  <si>
    <t>PER MLS PRICE REDUCED FOR QUICK SALE, SOLD AS IS</t>
  </si>
  <si>
    <t>19 HALE ST EXT</t>
  </si>
  <si>
    <t>20 JEN DR</t>
  </si>
  <si>
    <t>793-18 FEDERAL RD</t>
  </si>
  <si>
    <t>251 MONROE ST</t>
  </si>
  <si>
    <t>7 JACKSON AVENUE</t>
  </si>
  <si>
    <t>POINT (-72.73041 41.74468)</t>
  </si>
  <si>
    <t>32 SLAUGTHER HOUSE RD</t>
  </si>
  <si>
    <t>6B HIGH ST EXT</t>
  </si>
  <si>
    <t>K15091</t>
  </si>
  <si>
    <t>5-22B-62-0 - SALE TO A RELOC FIRM</t>
  </si>
  <si>
    <t>4 OLD KING ST</t>
  </si>
  <si>
    <t>767 B PONTIAC LN</t>
  </si>
  <si>
    <t>16 MULLER</t>
  </si>
  <si>
    <t>22 CROWN RDG</t>
  </si>
  <si>
    <t>10 CEDAR LAND COURT</t>
  </si>
  <si>
    <t>534 NO WINDHAM RD</t>
  </si>
  <si>
    <t>65 OVERLOOK DR</t>
  </si>
  <si>
    <t>161 SOUTH COLONY ST</t>
  </si>
  <si>
    <t>93 HARVEST LN</t>
  </si>
  <si>
    <t>27 SOUNDVIEW AVENUE</t>
  </si>
  <si>
    <t>NON-MARKET TRANSACTION/TO BE DEMOLISHED</t>
  </si>
  <si>
    <t>947 HAWLEY LN</t>
  </si>
  <si>
    <t>9 JUDSON CIR</t>
  </si>
  <si>
    <t>128 RESERVIOR AVE</t>
  </si>
  <si>
    <t>18 PROSPECT ST UNIT A17</t>
  </si>
  <si>
    <t>1-18-34-A17</t>
  </si>
  <si>
    <t>POINT (-73.42227 41.11565)</t>
  </si>
  <si>
    <t>505 WESTPORT AVE LOT 15</t>
  </si>
  <si>
    <t>ACCT #134623 - MOBILE HOME - NORWALK ASSESSES ON PERSONAL PROPERTY GRAND LIST</t>
  </si>
  <si>
    <t>6 SUNNYSIDE DRIVE</t>
  </si>
  <si>
    <t>15 PERRY AVE UNIT D/9</t>
  </si>
  <si>
    <t>5-47-269-D/9</t>
  </si>
  <si>
    <t>18A NEW ST</t>
  </si>
  <si>
    <t>17 NORTHMONT RD EXT</t>
  </si>
  <si>
    <t>319 NEW BRITAIN ROAD #137</t>
  </si>
  <si>
    <t>132 WALNUT HILL ROAD</t>
  </si>
  <si>
    <t>POINT (-73.38652 41.40642)</t>
  </si>
  <si>
    <t>40 VALLEY CREST DR</t>
  </si>
  <si>
    <t>POINT (-72.66132 41.68551)</t>
  </si>
  <si>
    <t>45 YACHT ST</t>
  </si>
  <si>
    <t>34 BURNHAM HILL</t>
  </si>
  <si>
    <t>POINT (-73.35027 41.11704)</t>
  </si>
  <si>
    <t>POINT (-72.03894 41.60327)</t>
  </si>
  <si>
    <t>50 SULLIVAN PLACE</t>
  </si>
  <si>
    <t>220 MAIN STREET 3K</t>
  </si>
  <si>
    <t>17 FARMINGTON DRIVE</t>
  </si>
  <si>
    <t>484 WOLCOTT HILL RD</t>
  </si>
  <si>
    <t>72 PHEASANT RD</t>
  </si>
  <si>
    <t>13 EVERETT ST</t>
  </si>
  <si>
    <t>76 LUDLOW ROAD</t>
  </si>
  <si>
    <t>224 BROWNING RD</t>
  </si>
  <si>
    <t>83-85 ONECO ST</t>
  </si>
  <si>
    <t>115 RIVER RD #3</t>
  </si>
  <si>
    <t>14 GRENELLE ST</t>
  </si>
  <si>
    <t>120 HUNTINGTON UNIT 30</t>
  </si>
  <si>
    <t>16 GARDEN DR (TP)</t>
  </si>
  <si>
    <t>41 MARJORIE DR</t>
  </si>
  <si>
    <t>238 WILTON ROAD</t>
  </si>
  <si>
    <t>9-C JAMIE LANE</t>
  </si>
  <si>
    <t>104 BROOKLAWN CIR</t>
  </si>
  <si>
    <t>2305 MOUNTAIN RD</t>
  </si>
  <si>
    <t>POINT (-73.13617 41.86004)</t>
  </si>
  <si>
    <t>3 RICHMONDVILLE AVENUE</t>
  </si>
  <si>
    <t>78-D MENCEL CIRCLE</t>
  </si>
  <si>
    <t>839 MAIN ST UNIT 2</t>
  </si>
  <si>
    <t>77-79 ATWATER ST</t>
  </si>
  <si>
    <t>POINT (-72.53734 41.98897)</t>
  </si>
  <si>
    <t>12 GRANT DR</t>
  </si>
  <si>
    <t>25 NEW ENGLAND AVENUE</t>
  </si>
  <si>
    <t>65 HARLEM AVE</t>
  </si>
  <si>
    <t>26 SCHOOLHOUSE DR #407</t>
  </si>
  <si>
    <t>RELOCATION COMPANY - SEE #170210</t>
  </si>
  <si>
    <t>16 ROCKMEADOW RD UNIT T</t>
  </si>
  <si>
    <t>5-58-437-T</t>
  </si>
  <si>
    <t>146 HOMESIDE AVE</t>
  </si>
  <si>
    <t>25 IDDEN BROOK DR</t>
  </si>
  <si>
    <t>67 EAST BROADWAY #D</t>
  </si>
  <si>
    <t>7 KENSETT RIDGE</t>
  </si>
  <si>
    <t>5-35-102-0</t>
  </si>
  <si>
    <t>183 WEST ST</t>
  </si>
  <si>
    <t>POINT (-73.08558 41.39625)</t>
  </si>
  <si>
    <t>203 BRANCH RD 4A</t>
  </si>
  <si>
    <t>64 WOOSTER STREET</t>
  </si>
  <si>
    <t>8 SPRINGWOOD RD</t>
  </si>
  <si>
    <t>20 ROXBURY RD</t>
  </si>
  <si>
    <t>705 MIDDLE TPKE WEST</t>
  </si>
  <si>
    <t>430 BRUCE AVE</t>
  </si>
  <si>
    <t>CONDITIONAL SALE PAST TAXES DUE</t>
  </si>
  <si>
    <t>TRAILER ON LEASED LAND</t>
  </si>
  <si>
    <t>POINT (-72.61993 41.91444)</t>
  </si>
  <si>
    <t>95 FAIRLAND DRIVE</t>
  </si>
  <si>
    <t>44 BONNA STREET</t>
  </si>
  <si>
    <t>11 TERRY DRIVE</t>
  </si>
  <si>
    <t>36 ELY LANE</t>
  </si>
  <si>
    <t>62 CAMBRIDGE COURT</t>
  </si>
  <si>
    <t>POINT (-73.03923 41.46575)</t>
  </si>
  <si>
    <t>52 LINE STREET</t>
  </si>
  <si>
    <t>POINT (-72.78956 41.4084)</t>
  </si>
  <si>
    <t>75 LAUREL GROVE DR</t>
  </si>
  <si>
    <t>749 CHAMBERLAIN HWY</t>
  </si>
  <si>
    <t>non-qualified sale - sold by one of owners</t>
  </si>
  <si>
    <t>168 CHRISTIAN LANE</t>
  </si>
  <si>
    <t>37-C ENID STREET</t>
  </si>
  <si>
    <t>POINT (-73.21955 41.21043)</t>
  </si>
  <si>
    <t>32 PACKER RD</t>
  </si>
  <si>
    <t>40 TIMBER TOP TRAIL</t>
  </si>
  <si>
    <t>330 FITCH HILL RD</t>
  </si>
  <si>
    <t>311 CEDARWOOD LN</t>
  </si>
  <si>
    <t>270 BLOHM ST</t>
  </si>
  <si>
    <t>168 FLANDERS RD</t>
  </si>
  <si>
    <t>POINT (-72.84494 41.6096)</t>
  </si>
  <si>
    <t>111 THOMAS RD</t>
  </si>
  <si>
    <t>POINT (-72.64587 41.77277)</t>
  </si>
  <si>
    <t>5 BOXWOOD DR</t>
  </si>
  <si>
    <t>2 AND 10 NORTH MAIN STREET</t>
  </si>
  <si>
    <t>183 RENTAL UNITS THAT ARE DECLARED AS CONDOS AND ASSESSED INDIVIDUALLY</t>
  </si>
  <si>
    <t>1156 FARMINGTON AVE</t>
  </si>
  <si>
    <t>POINT (-72.75902 41.75687)</t>
  </si>
  <si>
    <t>8 BARNUM CT</t>
  </si>
  <si>
    <t>H12208</t>
  </si>
  <si>
    <t>57 COTTON HOLLOW ROAD</t>
  </si>
  <si>
    <t>67 RIDGE VIEW CRS</t>
  </si>
  <si>
    <t>7 WEED DAM RD</t>
  </si>
  <si>
    <t>POINT (-73.46029 41.8869)</t>
  </si>
  <si>
    <t>20 SEQUIN DR</t>
  </si>
  <si>
    <t>185 NICHOLS AVE</t>
  </si>
  <si>
    <t>67 COUNTRY LANE</t>
  </si>
  <si>
    <t>169 STARVIEW DR</t>
  </si>
  <si>
    <t>32 AMERIDGE DRIVE</t>
  </si>
  <si>
    <t>14 FAR HORIZONS DRIVE</t>
  </si>
  <si>
    <t>41 HOLIDAY PT RD</t>
  </si>
  <si>
    <t>RENOVATED PER MLS - SEE PREVIOUS #18289</t>
  </si>
  <si>
    <t>5-5-221-0</t>
  </si>
  <si>
    <t>OWNS PARCEL NEXT DOOR</t>
  </si>
  <si>
    <t>POINT (-72.8095 41.28517)</t>
  </si>
  <si>
    <t>167 TURTLE BAY DR</t>
  </si>
  <si>
    <t>3595 PARK AVENUE</t>
  </si>
  <si>
    <t>POINT (-73.2252 41.20484)</t>
  </si>
  <si>
    <t>68 JEFFERSON ST</t>
  </si>
  <si>
    <t>12 SIDE HILL RD</t>
  </si>
  <si>
    <t>111 ORCHARD ROAD</t>
  </si>
  <si>
    <t>64 SOUTHWORTH DR</t>
  </si>
  <si>
    <t>25 GLENVIEW DR</t>
  </si>
  <si>
    <t>10 MORTSON ST</t>
  </si>
  <si>
    <t>1471 A WILLARD AVE</t>
  </si>
  <si>
    <t>72 BEL AIRE CIRCLE</t>
  </si>
  <si>
    <t>37 OTIS ST</t>
  </si>
  <si>
    <t>102 FENNBROOK ROAD</t>
  </si>
  <si>
    <t>10 MYERS LN</t>
  </si>
  <si>
    <t>POINT (-73.03975 41.21089)</t>
  </si>
  <si>
    <t>67 CHAPIN AVENUE</t>
  </si>
  <si>
    <t>862 THORME ST</t>
  </si>
  <si>
    <t>19 TANGLEWOOD CIR</t>
  </si>
  <si>
    <t>28 WAKEFIELD RD</t>
  </si>
  <si>
    <t>WATERFRONT/SINGLE FAMILY + BUNGALOW ON PROPERTY</t>
  </si>
  <si>
    <t>33 WHITLOCK AV</t>
  </si>
  <si>
    <t>6 CINNAMON LANE</t>
  </si>
  <si>
    <t>4 FALL MOUNTAIN TER</t>
  </si>
  <si>
    <t>REHAB OR TEAR DOWN PER MLS</t>
  </si>
  <si>
    <t>153 MATTABASSET</t>
  </si>
  <si>
    <t>40 STAGECOACH LANE</t>
  </si>
  <si>
    <t>70 BATTEY ST</t>
  </si>
  <si>
    <t>ESTATE SALE/ABUTTER</t>
  </si>
  <si>
    <t>55 LEAFWOOD LN S285</t>
  </si>
  <si>
    <t>36 CORTLAND PL</t>
  </si>
  <si>
    <t>22 BURGOYNE ST</t>
  </si>
  <si>
    <t>81 ACORN ST</t>
  </si>
  <si>
    <t>TOTAL REMODEL PER MLS - SEE PREVIOUS SALE #170587</t>
  </si>
  <si>
    <t>166 OLD BROOKFIELD RD 18B2</t>
  </si>
  <si>
    <t>L09031-103</t>
  </si>
  <si>
    <t>541 CHAPEL ST # F</t>
  </si>
  <si>
    <t>280 BOSTON POST RD</t>
  </si>
  <si>
    <t>196 LONG LOTS ROAD</t>
  </si>
  <si>
    <t>67 LEDGEBROOK DR UNIT 16/02</t>
  </si>
  <si>
    <t>5-64-200-16/02</t>
  </si>
  <si>
    <t>157 COTTAGE ST</t>
  </si>
  <si>
    <t>59 MILLER ST</t>
  </si>
  <si>
    <t>14 STERLING STREET</t>
  </si>
  <si>
    <t>26 WICKER ST</t>
  </si>
  <si>
    <t>69 BELL ST</t>
  </si>
  <si>
    <t>185 SHODDY MILL RD</t>
  </si>
  <si>
    <t>135 MILLER RD</t>
  </si>
  <si>
    <t>841 LONG COVE RD</t>
  </si>
  <si>
    <t>71 AIKEN ST UNIT L/9</t>
  </si>
  <si>
    <t>5-21-382-L/9</t>
  </si>
  <si>
    <t>DUPLICATE ENTRY - SEE #180138</t>
  </si>
  <si>
    <t>129 SUNSET RIDGE</t>
  </si>
  <si>
    <t>40-09 CORNERSTONE CT</t>
  </si>
  <si>
    <t>116 WILDWOOD LN</t>
  </si>
  <si>
    <t>POINT (-72.1113 41.48045)</t>
  </si>
  <si>
    <t>2445 PARK AVE UNIT #46</t>
  </si>
  <si>
    <t>91 DELHURST</t>
  </si>
  <si>
    <t>QUIT CLAIMED INTEREST IN PROPERTY</t>
  </si>
  <si>
    <t>27 TOWNSEND RD</t>
  </si>
  <si>
    <t>358 RIDGEFIELD RD</t>
  </si>
  <si>
    <t>PER MLS PRICED TO REFLECT CURRENT CONDITION</t>
  </si>
  <si>
    <t>POINT (-73.45544 41.2082)</t>
  </si>
  <si>
    <t>271 CHURCH HILL ROAD</t>
  </si>
  <si>
    <t>1 ROCK RIDGE CT</t>
  </si>
  <si>
    <t>26 SOUTH MAIN STREET</t>
  </si>
  <si>
    <t>80 SOUTH ORCHARD ST</t>
  </si>
  <si>
    <t>RENOVATED - SEE PREVIOUS SALE #170195</t>
  </si>
  <si>
    <t>965 ROUTE 80</t>
  </si>
  <si>
    <t>45 WOODSTOCK AVENUE</t>
  </si>
  <si>
    <t>5 JUDY POINT LANE</t>
  </si>
  <si>
    <t>20 WOODRUFF ROAD</t>
  </si>
  <si>
    <t>POINT (-73.11724 41.66716)</t>
  </si>
  <si>
    <t>413 HIGH HILL RD</t>
  </si>
  <si>
    <t>40 KENNEDY DR UNIT 40</t>
  </si>
  <si>
    <t>175-74 BERLIN AV</t>
  </si>
  <si>
    <t>48 E HAYESTOWN RD #305</t>
  </si>
  <si>
    <t>SALE OF FORECLOSURE / I09085-305</t>
  </si>
  <si>
    <t>C13026</t>
  </si>
  <si>
    <t>24 FIREHOUSE RD</t>
  </si>
  <si>
    <t>340 WITHCES ROCK RD</t>
  </si>
  <si>
    <t>TOTAL RENOVATION PER MLS - SEE PREVIOUS SALE #180833</t>
  </si>
  <si>
    <t>77 MOOSE HILL RD</t>
  </si>
  <si>
    <t>SALE PRICE ONLY $1400. FROM MARKET PRICE</t>
  </si>
  <si>
    <t>335 KENNEDY DR</t>
  </si>
  <si>
    <t>7 CHIEF ST</t>
  </si>
  <si>
    <t>POINT (-72.56161 41.97514)</t>
  </si>
  <si>
    <t>690 DEEP RIVER RD</t>
  </si>
  <si>
    <t>66 WARNER RD</t>
  </si>
  <si>
    <t>LOT &amp; 42 S LEE RD</t>
  </si>
  <si>
    <t>127 BENTLEY CIRCLE</t>
  </si>
  <si>
    <t>144 STAFFORD AVE</t>
  </si>
  <si>
    <t>420 OAKWOOD AVENUE</t>
  </si>
  <si>
    <t>265-267 BUNNELL ST</t>
  </si>
  <si>
    <t>BELOW MARKET - RESOLD JANUARY 2020 $170,000 WITH REPAIRS NEEDED</t>
  </si>
  <si>
    <t>95 DEBRA LN</t>
  </si>
  <si>
    <t>47 SACKETT PT RD</t>
  </si>
  <si>
    <t>6 LINDEN STREET</t>
  </si>
  <si>
    <t>39 WHITESIDE STREET</t>
  </si>
  <si>
    <t>70 HARVEST LANE</t>
  </si>
  <si>
    <t>124 SHAWMUT AVE</t>
  </si>
  <si>
    <t>OVER 1 YEAR ON MARKET; BUYER FROM OUT OF STATE</t>
  </si>
  <si>
    <t>90 FAIRLAND DRIVE</t>
  </si>
  <si>
    <t>NEEDS SOME MAJOR REPAIRS PER MLS - ALSO SEE #170013</t>
  </si>
  <si>
    <t>99 &amp; 103-109 PRICE ST</t>
  </si>
  <si>
    <t>POINT (-73.1635 41.19644)</t>
  </si>
  <si>
    <t>40 STRATTON WAY</t>
  </si>
  <si>
    <t>78 DONAHUE RD</t>
  </si>
  <si>
    <t>35 MOHEGAN LN</t>
  </si>
  <si>
    <t>OPEN PERMITS/COMPLETE RENO/CO ISSUED 5/30/19</t>
  </si>
  <si>
    <t>12 HOMEWOOD PL</t>
  </si>
  <si>
    <t>20 BLUE RIDGE DRIVE</t>
  </si>
  <si>
    <t>50 MCFADDEN DR</t>
  </si>
  <si>
    <t>160 TALCOTT NOTCH RD</t>
  </si>
  <si>
    <t>PER MLS RENOVATED 2017</t>
  </si>
  <si>
    <t>163 ONEILS CT</t>
  </si>
  <si>
    <t>ROWAYTON WOODS DR GARAGE 28</t>
  </si>
  <si>
    <t>5-80-200-28</t>
  </si>
  <si>
    <t>24 WESTWOOD CIRCLE</t>
  </si>
  <si>
    <t>156 GREAT HILL RD</t>
  </si>
  <si>
    <t>898-900 HANCOCK AVE</t>
  </si>
  <si>
    <t>2 FARMVIEW CIR</t>
  </si>
  <si>
    <t>POINT (-72.82043 41.96845)</t>
  </si>
  <si>
    <t>269 SYCAMORE DR</t>
  </si>
  <si>
    <t>487 SUMMIT ST</t>
  </si>
  <si>
    <t>1 RIVER VALLEY ROAD</t>
  </si>
  <si>
    <t>COMPLETELY RENOVATED PER MLS - SEE PREVIOUS SALE #18031</t>
  </si>
  <si>
    <t>240-242 MELVILLE AVENUE</t>
  </si>
  <si>
    <t>410 ALLEN ST</t>
  </si>
  <si>
    <t>184 MEDFORD ST</t>
  </si>
  <si>
    <t>125 WARNER HILL RD  #91</t>
  </si>
  <si>
    <t>6 COLE LANE</t>
  </si>
  <si>
    <t>POINT (-73.40166 41.3794)</t>
  </si>
  <si>
    <t>83 BEACON HILL TERRACE</t>
  </si>
  <si>
    <t>1303 MARSHALL LK RD</t>
  </si>
  <si>
    <t>quick sale; under 60 days on market; sold full asking price</t>
  </si>
  <si>
    <t>PURCHASE TO FLIP - SEE RESALE #1700248</t>
  </si>
  <si>
    <t>140 THOMPSON ST #17G</t>
  </si>
  <si>
    <t>38 WHITE SANDS RD</t>
  </si>
  <si>
    <t>TURNED AROUND AND SOLD IT FROM A SHORT SALE DIDNT WANT IT</t>
  </si>
  <si>
    <t>38 CONTACT DR</t>
  </si>
  <si>
    <t>POINT (-72.97759 41.2388)</t>
  </si>
  <si>
    <t>23 BRIGHTON PARK WAY</t>
  </si>
  <si>
    <t>67 MILLER ROAD</t>
  </si>
  <si>
    <t>POINT (-72.95313 41.75642)</t>
  </si>
  <si>
    <t>3 JUDD AVE</t>
  </si>
  <si>
    <t>360 OLD TOWN ROAD</t>
  </si>
  <si>
    <t>32 WEST END DR</t>
  </si>
  <si>
    <t>63 TOM-LIN RD</t>
  </si>
  <si>
    <t>53 SEA SPRAY AVE</t>
  </si>
  <si>
    <t>48 PHEASANT RUN RD</t>
  </si>
  <si>
    <t>POINT (-73.46025 41.19789)</t>
  </si>
  <si>
    <t>100 DUDLEY AVE UNIT 16</t>
  </si>
  <si>
    <t>179 SANDISFIELD RD.</t>
  </si>
  <si>
    <t>2 BEVERLY DR</t>
  </si>
  <si>
    <t>I09131</t>
  </si>
  <si>
    <t>292-294 COLEMAN ST</t>
  </si>
  <si>
    <t>40 JOINERS ROAD</t>
  </si>
  <si>
    <t>72 WHITEHILL DR</t>
  </si>
  <si>
    <t>9 JONES FARM RD</t>
  </si>
  <si>
    <t>42 SOUTH STRONG ST</t>
  </si>
  <si>
    <t>5-13-47-0</t>
  </si>
  <si>
    <t>POINT (-73.13702 41.60021)</t>
  </si>
  <si>
    <t>25 MITCHELL RD</t>
  </si>
  <si>
    <t>14 COPPER BROOK CIR</t>
  </si>
  <si>
    <t>1 WILDCAT DRIVE</t>
  </si>
  <si>
    <t>AFFORDABLE HOUSING INCOME AND SALES RESTRICTION</t>
  </si>
  <si>
    <t>90 JARED SPARKS</t>
  </si>
  <si>
    <t>PA 490 - open space</t>
  </si>
  <si>
    <t>85 KNOLLWOOD RD</t>
  </si>
  <si>
    <t>901 OVERHILL DR</t>
  </si>
  <si>
    <t>493-495 ASHFORD CENTER RD</t>
  </si>
  <si>
    <t>SEPARATE UTILITIES</t>
  </si>
  <si>
    <t>901 MEADOWVIEW DR</t>
  </si>
  <si>
    <t>151 SEABREEZE AVE</t>
  </si>
  <si>
    <t>68 WOODMERE RD</t>
  </si>
  <si>
    <t>TOTAL RENOVATION PER MLS - SEE PREVIOUS SALE #180259</t>
  </si>
  <si>
    <t>1 JULIE DR</t>
  </si>
  <si>
    <t>39 SUSAN LN</t>
  </si>
  <si>
    <t>27 CLIFFORD AVENUE</t>
  </si>
  <si>
    <t>94 BOSTON ST</t>
  </si>
  <si>
    <t>190 TOMLINSON AEV 13E</t>
  </si>
  <si>
    <t>441 MAIN ST LOT 800</t>
  </si>
  <si>
    <t>Older mobile home</t>
  </si>
  <si>
    <t>38 HERITAGE LANE</t>
  </si>
  <si>
    <t>8 MAGNOLIA COURT U66C</t>
  </si>
  <si>
    <t>31 THIMBLE ROCK RD</t>
  </si>
  <si>
    <t>33 ROLLING RIDGE</t>
  </si>
  <si>
    <t>129 ROXBURY RD</t>
  </si>
  <si>
    <t>475 CIRCULAR AVE</t>
  </si>
  <si>
    <t>286 SHORE DR</t>
  </si>
  <si>
    <t>359 WAVERLY RD</t>
  </si>
  <si>
    <t>45 BERRY ST</t>
  </si>
  <si>
    <t>14 B ST</t>
  </si>
  <si>
    <t>MOBILE HOME SOLD BY CONSERVATOR OF GRANTOR</t>
  </si>
  <si>
    <t>G14206</t>
  </si>
  <si>
    <t>LEDGEBROOK DR GARAGE 4GL4</t>
  </si>
  <si>
    <t>5-64-200-4GH4 - SALES PRICE INCLS. UNIT 6/05 ALSO.</t>
  </si>
  <si>
    <t>40 BANNAN LANE</t>
  </si>
  <si>
    <t>3-36-2-B/15 - SALES PRICE ALSO INCLS. GARAGE GC.</t>
  </si>
  <si>
    <t>330 DUCK ISLAND LANDING</t>
  </si>
  <si>
    <t>POINT (-72.44276 41.27886)</t>
  </si>
  <si>
    <t>41-43 SAVOY ST</t>
  </si>
  <si>
    <t>20 ALTON STREET</t>
  </si>
  <si>
    <t>POINT (-72.52849 41.78353)</t>
  </si>
  <si>
    <t>TOTAL REMODEL PER MLS - SEE PREVIOUS SALE #170097</t>
  </si>
  <si>
    <t>36 WINDSOR RD</t>
  </si>
  <si>
    <t>PER MLS SOLD AS IS - POOL IN NEED OF MAJOR REPAIR</t>
  </si>
  <si>
    <t>9 POND RIDGE RD</t>
  </si>
  <si>
    <t>I09204</t>
  </si>
  <si>
    <t>POINT (-73.44695 41.41927)</t>
  </si>
  <si>
    <t>105 DIAMOND LEDGE RD</t>
  </si>
  <si>
    <t>POINT (-72.33114 41.99568)</t>
  </si>
  <si>
    <t>1525 EAST PUTNAM AVE</t>
  </si>
  <si>
    <t>1020 MT CARMEL AVE</t>
  </si>
  <si>
    <t>180 WARD ST</t>
  </si>
  <si>
    <t>42 BARTRAM RD</t>
  </si>
  <si>
    <t>48 WINSLOW DR</t>
  </si>
  <si>
    <t>24 WEST ELM ST 24</t>
  </si>
  <si>
    <t>118 LOGGING TRAIL</t>
  </si>
  <si>
    <t>K07106-009</t>
  </si>
  <si>
    <t>POINT (-73.42167 41.43445)</t>
  </si>
  <si>
    <t>97 COPPER HILL ROAD</t>
  </si>
  <si>
    <t>SOLD OUT OF FORECLOSURE 10/1/18 $97,577 - SEE #180002</t>
  </si>
  <si>
    <t>482 BROAD ST LOT 14</t>
  </si>
  <si>
    <t>5-21-329-0 - SINGLE FAM. W/ IN-LAW APT</t>
  </si>
  <si>
    <t>253-3Q WEST ST</t>
  </si>
  <si>
    <t>288 TUCKIE RD</t>
  </si>
  <si>
    <t>198  HEBRON RD</t>
  </si>
  <si>
    <t>87 CATHERINE STREET</t>
  </si>
  <si>
    <t>30 DIAMOND AVE C-17</t>
  </si>
  <si>
    <t>43 ANSONIA ST</t>
  </si>
  <si>
    <t>358 GEORGE WASHINGTON RD</t>
  </si>
  <si>
    <t>53 NEW YORK AVE</t>
  </si>
  <si>
    <t>POINT (-72.2044 41.47286)</t>
  </si>
  <si>
    <t>203 HILLSPOINT ROAD</t>
  </si>
  <si>
    <t>2 VIENNA LN</t>
  </si>
  <si>
    <t>POINT (-72.56819 41.31345)</t>
  </si>
  <si>
    <t>4772 DURHAM  RD</t>
  </si>
  <si>
    <t>TOTAL RENOVATION PER MLS - SEE PREVIOUS SALE #180135</t>
  </si>
  <si>
    <t>POINT (-72.60237 42.00346)</t>
  </si>
  <si>
    <t>17 JAMAICA CT</t>
  </si>
  <si>
    <t>1436 SHEPARD AVE</t>
  </si>
  <si>
    <t>20 LOWER COMMONS</t>
  </si>
  <si>
    <t>124 INDIANTOWN RD</t>
  </si>
  <si>
    <t>3 APACHE RD.</t>
  </si>
  <si>
    <t>718 CENTER STREET</t>
  </si>
  <si>
    <t>77 AVERY AVE</t>
  </si>
  <si>
    <t>31 GATES ROAD</t>
  </si>
  <si>
    <t>40 RIDGEMOUNT DR</t>
  </si>
  <si>
    <t>54 OVERLOOK AVENUE</t>
  </si>
  <si>
    <t>863 OLDFIELD ROAD</t>
  </si>
  <si>
    <t>13 CARTER HTS</t>
  </si>
  <si>
    <t>POINT (-72.88276 41.58919)</t>
  </si>
  <si>
    <t>152 CEDAR RIDGE RD</t>
  </si>
  <si>
    <t>393 LAUREL AVE #306</t>
  </si>
  <si>
    <t>84 SOUTH ST EXT</t>
  </si>
  <si>
    <t>122 GERRISH AVE</t>
  </si>
  <si>
    <t>71 WHITE OAK AVE A-3</t>
  </si>
  <si>
    <t>221 THORNTON ST</t>
  </si>
  <si>
    <t>114 SOUTH STREET</t>
  </si>
  <si>
    <t>139 ALEXANDER ST</t>
  </si>
  <si>
    <t>PURCHASE TO FLIP - RESOLD 11/20/18 $260,000</t>
  </si>
  <si>
    <t>53 CANAAN CT BLDG 79 APT 14</t>
  </si>
  <si>
    <t>POINT (-72.96563 41.25829)</t>
  </si>
  <si>
    <t>162 SUNRISE AVE</t>
  </si>
  <si>
    <t>126 TRIANGLE ST B1</t>
  </si>
  <si>
    <t>UPGRADES PER ZILLOW NO PERMIT / J14264-54</t>
  </si>
  <si>
    <t>239 SCENIC DRIVE UNIT 102 BECK</t>
  </si>
  <si>
    <t>115 BROOKMOOR ROAD</t>
  </si>
  <si>
    <t>80 CADY RD</t>
  </si>
  <si>
    <t>172 KINGS HIGHWAY</t>
  </si>
  <si>
    <t>251B AGAWAM DR</t>
  </si>
  <si>
    <t>482 BROAD ST UN 46</t>
  </si>
  <si>
    <t>NOT USABLE/SALE OF TRAILER</t>
  </si>
  <si>
    <t>24 MOUNTAIN EDGE DR</t>
  </si>
  <si>
    <t>120 HUNTINGTON TPKE UNIT 506</t>
  </si>
  <si>
    <t>103 LAKE BREEZE DR</t>
  </si>
  <si>
    <t>NEW MOBILE HOME / K05120 - 62</t>
  </si>
  <si>
    <t>101 STONEHOUSE RD</t>
  </si>
  <si>
    <t>21 BURKE RD</t>
  </si>
  <si>
    <t>6 MARCELINE LN</t>
  </si>
  <si>
    <t>9-11 SLATER AVE</t>
  </si>
  <si>
    <t>37 ALDEN ST #37J</t>
  </si>
  <si>
    <t>20 LOCKWOOD RD</t>
  </si>
  <si>
    <t>7 COVE LANDING</t>
  </si>
  <si>
    <t>73 HULL COURT</t>
  </si>
  <si>
    <t>71 JEREMY HL</t>
  </si>
  <si>
    <t>41 WAVERLY PARK RD</t>
  </si>
  <si>
    <t>152 DOROTHY RD</t>
  </si>
  <si>
    <t>POINT (-72.92061 41.69243)</t>
  </si>
  <si>
    <t>125 RUBY RD</t>
  </si>
  <si>
    <t>340 VINEYARD POINT RD</t>
  </si>
  <si>
    <t>61 APPLEGATE ROAD</t>
  </si>
  <si>
    <t>273-275 WELLS ST</t>
  </si>
  <si>
    <t>100 SANDY BROOK RD.</t>
  </si>
  <si>
    <t>Sold to renter by estate of owner/not on open market</t>
  </si>
  <si>
    <t>1 LINDEN PL #505</t>
  </si>
  <si>
    <t>14 BLUE RIDGE TERR</t>
  </si>
  <si>
    <t>69 WALNUT HILL ROAD</t>
  </si>
  <si>
    <t>TOTAL RENOVATION PER MLS - SEE PREVIOUS SALE #180255</t>
  </si>
  <si>
    <t>5-33-32-0</t>
  </si>
  <si>
    <t>30 ST JOSEPH CT</t>
  </si>
  <si>
    <t>80 SUNMEADOW DRIVE</t>
  </si>
  <si>
    <t>POINT (-72.72365 41.6194)</t>
  </si>
  <si>
    <t>21 EMERALD DR</t>
  </si>
  <si>
    <t>POINT (-72.49485 41.86471)</t>
  </si>
  <si>
    <t>13 CAFFYN DR</t>
  </si>
  <si>
    <t>13 AVON STREET</t>
  </si>
  <si>
    <t>1-52-20-0</t>
  </si>
  <si>
    <t>50 TERESE ROAD</t>
  </si>
  <si>
    <t>OPEN PERMITS/MANY LIENS/SOLD TO ANOTHER BUILDER/PERMITS ARE FOR CONVERTING TO TWO FAMILY</t>
  </si>
  <si>
    <t>186-C OAK GROVE STREET</t>
  </si>
  <si>
    <t>79 WALKERS CROSSING</t>
  </si>
  <si>
    <t>60 SAND HILL RD</t>
  </si>
  <si>
    <t>811 CHYEYENNE RD</t>
  </si>
  <si>
    <t>105 OLD FARM RD</t>
  </si>
  <si>
    <t>50 FARMBROOK DRIVE</t>
  </si>
  <si>
    <t>341 RIVER RD</t>
  </si>
  <si>
    <t>29 HART DR</t>
  </si>
  <si>
    <t>5-7-24-0</t>
  </si>
  <si>
    <t>POINT (-72.93728 41.27298)</t>
  </si>
  <si>
    <t>91 THOMAS ST</t>
  </si>
  <si>
    <t>131 VILLAGE LA</t>
  </si>
  <si>
    <t>900 MIX AVE U42</t>
  </si>
  <si>
    <t>404 PILGRIMS HARBOR</t>
  </si>
  <si>
    <t>546 TWIN LAKES</t>
  </si>
  <si>
    <t>155 LEIGH AVE</t>
  </si>
  <si>
    <t>PER MLS SOLD AS IS - PRICE REFLECTIVE OF CURRENT CONDITION</t>
  </si>
  <si>
    <t>9 LEGEND LN</t>
  </si>
  <si>
    <t>352 BUCKINGHAM ST</t>
  </si>
  <si>
    <t>POINT (-73.08444 41.59641)</t>
  </si>
  <si>
    <t>6 LOGGING TRAIL LN</t>
  </si>
  <si>
    <t>POINT (-73.39446 41.50056)</t>
  </si>
  <si>
    <t>63 EMMETT ST</t>
  </si>
  <si>
    <t>855 HILL ST</t>
  </si>
  <si>
    <t>68 ORCHARD RD</t>
  </si>
  <si>
    <t>149 CANTON ST #31</t>
  </si>
  <si>
    <t>462 HINKEL MAE DR</t>
  </si>
  <si>
    <t>PER MLS SOLD AS IS - NEEDS UPDATING - SOLD WITH CONTENTS</t>
  </si>
  <si>
    <t>494 FERN HILL RD</t>
  </si>
  <si>
    <t>86 A SOUTH TRAIL</t>
  </si>
  <si>
    <t>G07037-57</t>
  </si>
  <si>
    <t>153 WYNEDING HILL ROAD</t>
  </si>
  <si>
    <t>HUD HOME PER MLS</t>
  </si>
  <si>
    <t>POINT (-72.49654 41.74878)</t>
  </si>
  <si>
    <t>Absentee owners listed for quick sale</t>
  </si>
  <si>
    <t>201 WALNUT ST</t>
  </si>
  <si>
    <t>266 COLDBROOK RD</t>
  </si>
  <si>
    <t>TOTAL RENOVATION PER MLS - SEE PREVIOUS SALE #180107</t>
  </si>
  <si>
    <t>51 MT LAUREL DR</t>
  </si>
  <si>
    <t>1014 CAMPBELL AVE #14</t>
  </si>
  <si>
    <t>5 TARRY TOWN LANE</t>
  </si>
  <si>
    <t>28 W PROSPECT ST</t>
  </si>
  <si>
    <t>TOTAL REMODEL PER MLS - SEE PREVIOUS SALE #180338</t>
  </si>
  <si>
    <t>11 KNEEN CT</t>
  </si>
  <si>
    <t>163 MARK ST</t>
  </si>
  <si>
    <t>21 ALDBOURNE DR</t>
  </si>
  <si>
    <t>16 SUNSHINE AVE</t>
  </si>
  <si>
    <t>change after closing / not listed</t>
  </si>
  <si>
    <t>POINT (-73.57866 41.04716)</t>
  </si>
  <si>
    <t>290 STONECREST DR</t>
  </si>
  <si>
    <t>35 BANFIELD LN</t>
  </si>
  <si>
    <t>33 BANNAN LANE</t>
  </si>
  <si>
    <t>non-qualified sale - trust purchase</t>
  </si>
  <si>
    <t>POINT (-72.75732 41.58878)</t>
  </si>
  <si>
    <t>609 MOUNTAIN ROAD</t>
  </si>
  <si>
    <t>50 FILLEY ST</t>
  </si>
  <si>
    <t>115 RANDAL AVENUE</t>
  </si>
  <si>
    <t>128 CHESTNUT HILL ROAD</t>
  </si>
  <si>
    <t>12 INDIAN DRIVE</t>
  </si>
  <si>
    <t>24 MCINTOSH CIRCLE</t>
  </si>
  <si>
    <t>1777 ASYLUM AVENUE</t>
  </si>
  <si>
    <t>111 TEETER ROCK RD</t>
  </si>
  <si>
    <t>POINT (-73.15584 41.2548)</t>
  </si>
  <si>
    <t>152 SUN VALLEY DR</t>
  </si>
  <si>
    <t>35 CASSANDRA AVE</t>
  </si>
  <si>
    <t>2 MAGGIE LN</t>
  </si>
  <si>
    <t>875 RIDGE RD</t>
  </si>
  <si>
    <t>321 MANSFIELD RD</t>
  </si>
  <si>
    <t>HOUSE IN POOR CONDITION, SOLD BY BANK</t>
  </si>
  <si>
    <t>POINT (-72.16558 41.84325)</t>
  </si>
  <si>
    <t>11 CEDAR KNOLL</t>
  </si>
  <si>
    <t>555 CHARLES ST</t>
  </si>
  <si>
    <t>101 COALPIT HILL RD</t>
  </si>
  <si>
    <t>J17090</t>
  </si>
  <si>
    <t>30 HUNTING RIDGE FARMS</t>
  </si>
  <si>
    <t>GRANTOR IS THE RE AGENT/PUD</t>
  </si>
  <si>
    <t>14 HOMEWOOD PL</t>
  </si>
  <si>
    <t>PRICE REDUCED FOR QUICK SALE</t>
  </si>
  <si>
    <t>46 FRANCES ANN DR</t>
  </si>
  <si>
    <t>PER MLS WILL NOT QUALIFY FOR CONVENTIONAL FINANCING. NEEDS A GREAT DEAL OF WORK.</t>
  </si>
  <si>
    <t>265 PARKER FARMS RD</t>
  </si>
  <si>
    <t>62 SPRUCELAND RD</t>
  </si>
  <si>
    <t>2103 CROMWELL HILLS DR</t>
  </si>
  <si>
    <t>345 LAKEVIEW DR</t>
  </si>
  <si>
    <t>SEASONAL COTTAGE IN NEED OF UPGRADES</t>
  </si>
  <si>
    <t>50 WESTERN SANDS</t>
  </si>
  <si>
    <t>132 SENECA RD</t>
  </si>
  <si>
    <t>POINT (-72.98199 41.33316)</t>
  </si>
  <si>
    <t>5-76B-91-0</t>
  </si>
  <si>
    <t>134 HOWE AVE</t>
  </si>
  <si>
    <t>3 LEDGEWOOD</t>
  </si>
  <si>
    <t>247 WHALEHEAD RD</t>
  </si>
  <si>
    <t>795-797 SAVIN AVE</t>
  </si>
  <si>
    <t>265-102 BURRITT ST</t>
  </si>
  <si>
    <t>640 ROUND HILL ROAD</t>
  </si>
  <si>
    <t>171 ROBERTSON ST UN A</t>
  </si>
  <si>
    <t>SALE INCLUDED FURNITURE AND FIXTURES AND PERSONAL ITEMS FROM ESTATE</t>
  </si>
  <si>
    <t>5-80-200-4/46</t>
  </si>
  <si>
    <t>20 NATALIE COURT</t>
  </si>
  <si>
    <t>POINT (-72.95751 41.68231)</t>
  </si>
  <si>
    <t>POINT (-72.50206 41.57447)</t>
  </si>
  <si>
    <t>12 OLD COUNTY WAY</t>
  </si>
  <si>
    <t>127-0006</t>
  </si>
  <si>
    <t>35 COVE ST</t>
  </si>
  <si>
    <t>2B HARBOUR VILLAGE</t>
  </si>
  <si>
    <t>9 LISA LN</t>
  </si>
  <si>
    <t>19 GLENDALE PL</t>
  </si>
  <si>
    <t>"HANDYMAN SPECIAL"/SOLD "AS IS"/"PRICE REFLECTS WORK THAT IS NEEDED"/BOUGHT BY BUILDER</t>
  </si>
  <si>
    <t>POINT (-72.84641 41.26084)</t>
  </si>
  <si>
    <t>3-29-17-0</t>
  </si>
  <si>
    <t>380 KING ST UN 3-1</t>
  </si>
  <si>
    <t>8 POND MEADOW PL</t>
  </si>
  <si>
    <t>57 MCGUINNESS ST</t>
  </si>
  <si>
    <t>1229 WINSTED RD UNIT 52</t>
  </si>
  <si>
    <t>17 GROVE STREET</t>
  </si>
  <si>
    <t>80 NORMAN ROAD</t>
  </si>
  <si>
    <t>POINT (-71.94876 41.59427)</t>
  </si>
  <si>
    <t>109 PLATT ST</t>
  </si>
  <si>
    <t>POINT (-73.0724 41.33249)</t>
  </si>
  <si>
    <t>71 OTTER COVE DR</t>
  </si>
  <si>
    <t>188 WATCHAUG RD</t>
  </si>
  <si>
    <t>POINT (-73.39211 41.46386)</t>
  </si>
  <si>
    <t>69 MILDRUM ROAD</t>
  </si>
  <si>
    <t>100 WELLS ST #1206 &amp; #P250</t>
  </si>
  <si>
    <t>80 HORACE ST</t>
  </si>
  <si>
    <t>115 CHERRY HILL DR APT 1B</t>
  </si>
  <si>
    <t>31 PUTNAM LANE</t>
  </si>
  <si>
    <t>NEW CONSTRUCTION / B15004-98</t>
  </si>
  <si>
    <t>540 HULLSFARM ROAD</t>
  </si>
  <si>
    <t>CORRECTING DEED NAME WITH SPELLING ERROR</t>
  </si>
  <si>
    <t>202 CELIA DR</t>
  </si>
  <si>
    <t>185 SHENNECOSSETT PKWY</t>
  </si>
  <si>
    <t>107 EMERSON DR</t>
  </si>
  <si>
    <t>9 SARAHS PLACE</t>
  </si>
  <si>
    <t>36 ROSEMONT DR</t>
  </si>
  <si>
    <t>POINT (-72.85824 41.65502)</t>
  </si>
  <si>
    <t>ASSESSED VALUE MAY NOT REFLECT CONDITION OR CHANGES TO PROPERTY</t>
  </si>
  <si>
    <t>142 BROOKMOOR ROAD</t>
  </si>
  <si>
    <t>POINT (-72.77123 41.74906)</t>
  </si>
  <si>
    <t>1025 COUNTRY VIEW RD</t>
  </si>
  <si>
    <t>B15002-1025</t>
  </si>
  <si>
    <t>MULTIPARCEL SALE  INCLUDES 169 BIRCH RD + MBL 11H/3/236</t>
  </si>
  <si>
    <t>16 HERITAGE CIR</t>
  </si>
  <si>
    <t>POINT (-72.54716 41.31484)</t>
  </si>
  <si>
    <t>6 TOMLINSON AVE</t>
  </si>
  <si>
    <t>POINT (-72.86463 41.66655)</t>
  </si>
  <si>
    <t>132 WHITNEY AVE</t>
  </si>
  <si>
    <t>17 VILLAGE VIEW TERRACE</t>
  </si>
  <si>
    <t>35 1/2 WALKER STREET</t>
  </si>
  <si>
    <t>301 SOUTH MAIN STREET #19</t>
  </si>
  <si>
    <t>145 CHESNUT HILL ROAD</t>
  </si>
  <si>
    <t>20 LYNWOOD DR</t>
  </si>
  <si>
    <t>7 HIDDEN BROOK</t>
  </si>
  <si>
    <t>148 SHOREHAM VILLAGE DRIVE</t>
  </si>
  <si>
    <t>48 DERBY WAY</t>
  </si>
  <si>
    <t>NC  CO = 7/11/2019</t>
  </si>
  <si>
    <t>137 LINCOLN AVE</t>
  </si>
  <si>
    <t>PURCHASE TO FLIP-SOLD AS IS-NEEDS WORK</t>
  </si>
  <si>
    <t>457 COUNTY RD</t>
  </si>
  <si>
    <t>PER MLS 1ST FLOOR UNIT TOTALLY RENOVATED</t>
  </si>
  <si>
    <t>832 HOPEVILLE RD</t>
  </si>
  <si>
    <t>150 ADAMS ST</t>
  </si>
  <si>
    <t>109 CHERRY CIR</t>
  </si>
  <si>
    <t>20 WIXTED AV</t>
  </si>
  <si>
    <t>FAMILY / RATIO TOO LOW / K16101</t>
  </si>
  <si>
    <t>891 FEDERAL RD</t>
  </si>
  <si>
    <t>319 NEW BRITAIN ROAD #304</t>
  </si>
  <si>
    <t>78 HULL ST</t>
  </si>
  <si>
    <t>66 CLARENCE CT</t>
  </si>
  <si>
    <t>POINT (-72.66748 41.5422)</t>
  </si>
  <si>
    <t>112 KIRTLAND ST</t>
  </si>
  <si>
    <t>18 PROSPECT ST UNIT B6</t>
  </si>
  <si>
    <t>1-18-34-B6</t>
  </si>
  <si>
    <t>54 TIMBERWOOD ROAD</t>
  </si>
  <si>
    <t>44 OLD COLONY RD</t>
  </si>
  <si>
    <t>21 WOODCLIFF DR</t>
  </si>
  <si>
    <t>4 PRE DEM RD</t>
  </si>
  <si>
    <t>20 DOGWOOD CIR</t>
  </si>
  <si>
    <t>TRANSFER FROM ESTATE AND SOLD SAME DAY. PER MLS POOL AND TENNIS COURT NEED WORK.</t>
  </si>
  <si>
    <t>49 JILLIAN CIRCLE</t>
  </si>
  <si>
    <t>279 REDSTONE HILL RD #43</t>
  </si>
  <si>
    <t>99 PETTENGILL RD</t>
  </si>
  <si>
    <t>95 CARRIAGE PATH SOUTH</t>
  </si>
  <si>
    <t>114 MCDERMOTT CR</t>
  </si>
  <si>
    <t>40 LAURIE DR</t>
  </si>
  <si>
    <t>65 MELISSA LN</t>
  </si>
  <si>
    <t>5 OLDE COUNTRY RD</t>
  </si>
  <si>
    <t>311 KNOWLTON ST</t>
  </si>
  <si>
    <t>POINT (-73.1399 41.19005)</t>
  </si>
  <si>
    <t>178 BIRCH STREET</t>
  </si>
  <si>
    <t>85 OXBOW DR UNIT C6</t>
  </si>
  <si>
    <t>167-169 DUPONT PLACE</t>
  </si>
  <si>
    <t>POINT (-73.16944 41.21215)</t>
  </si>
  <si>
    <t>167 SUMMIT ST</t>
  </si>
  <si>
    <t>POINT (-72.21078 41.71729)</t>
  </si>
  <si>
    <t>321 GODDARD &amp; 258 HORACE REAR</t>
  </si>
  <si>
    <t>15 MILLER AVE</t>
  </si>
  <si>
    <t>H12072</t>
  </si>
  <si>
    <t>non mls sale, no sales or financing info available</t>
  </si>
  <si>
    <t>7 MARSH WAY</t>
  </si>
  <si>
    <t>POINT (-73.15459 41.208)</t>
  </si>
  <si>
    <t>72 ROSEVILLE STREET</t>
  </si>
  <si>
    <t>33 WAYFARING RD</t>
  </si>
  <si>
    <t>5-32-194-0</t>
  </si>
  <si>
    <t>POINT (-73.18292 41.20069)</t>
  </si>
  <si>
    <t>75 SASCO RIVER LANE</t>
  </si>
  <si>
    <t>84 PLEASANT ST</t>
  </si>
  <si>
    <t>124 OAK RIDGE DRIVE</t>
  </si>
  <si>
    <t>67 BLUE TRIAL DR</t>
  </si>
  <si>
    <t>17 NO MAIN ST</t>
  </si>
  <si>
    <t>269 271 OLIVIA ST</t>
  </si>
  <si>
    <t>560 ROUTE 6</t>
  </si>
  <si>
    <t>145-147 GURDON ST</t>
  </si>
  <si>
    <t>414 LITCHFIELD ST</t>
  </si>
  <si>
    <t>DEFERRED MAINTENANCE/2 YRS BACK TAXES/LIENS</t>
  </si>
  <si>
    <t>35 WOOD RD</t>
  </si>
  <si>
    <t>203 PARKER RD</t>
  </si>
  <si>
    <t>230 TEXAS AVE UNIT #3</t>
  </si>
  <si>
    <t>128 MAPLE ST</t>
  </si>
  <si>
    <t>POINT (-72.49048 41.97691)</t>
  </si>
  <si>
    <t>235 SOUTH MAIN STREET</t>
  </si>
  <si>
    <t>100 ARROWDALE RD</t>
  </si>
  <si>
    <t>SALE FROM FORCLOSURE - SEE #180339</t>
  </si>
  <si>
    <t>1721 MILL PLAIN ROAD</t>
  </si>
  <si>
    <t>17 OLD GROVE ST</t>
  </si>
  <si>
    <t>317 LOWER LANE</t>
  </si>
  <si>
    <t>71 BUCKLAND ST</t>
  </si>
  <si>
    <t>275 NEW CANAAN RD</t>
  </si>
  <si>
    <t>RATIO TOO LOW / I15119-15</t>
  </si>
  <si>
    <t>7 AUGUST LN</t>
  </si>
  <si>
    <t>2G MIDWAY DRIVE</t>
  </si>
  <si>
    <t>4 PELL MELL DRIVE</t>
  </si>
  <si>
    <t>PURCHASE TO FLIP - RESOLD 6/25/2018 $238,000 #170745</t>
  </si>
  <si>
    <t>102 SUFFIELD STREET</t>
  </si>
  <si>
    <t>33 NORTH WATER ST UNIT A/501</t>
  </si>
  <si>
    <t>2-19-20-A/501 - SALE UNQUALIFIED BY TYLER TECH FOR 2018 GL</t>
  </si>
  <si>
    <t>52 HURRY HILL RD</t>
  </si>
  <si>
    <t>POINT (-71.87431 41.89377)</t>
  </si>
  <si>
    <t>457 BOOKS ST</t>
  </si>
  <si>
    <t>77 ELLSWORTH DR</t>
  </si>
  <si>
    <t>POINT (-72.68961 41.83019)</t>
  </si>
  <si>
    <t>20 OX HILL ROAD</t>
  </si>
  <si>
    <t>POINT (-73.3162 41.36404)</t>
  </si>
  <si>
    <t>102 SPRING LN</t>
  </si>
  <si>
    <t>193 N STATE ST</t>
  </si>
  <si>
    <t>1 LARK LN</t>
  </si>
  <si>
    <t>62 CAROL DR</t>
  </si>
  <si>
    <t>154 NEWGATE RD`</t>
  </si>
  <si>
    <t>59 CROCUS LN</t>
  </si>
  <si>
    <t>56 TUFT HILL RD</t>
  </si>
  <si>
    <t>SOLD TO NEIGHBOR - NO AGENT</t>
  </si>
  <si>
    <t>36-38 BROADWAY AVE</t>
  </si>
  <si>
    <t>PER MLS SALE PRICE = $375,000</t>
  </si>
  <si>
    <t>22-24 HILL STREET</t>
  </si>
  <si>
    <t>16 SEYMOUR ROAD U18D</t>
  </si>
  <si>
    <t>15 LORENZO PLACE</t>
  </si>
  <si>
    <t>89 COUNTRY PL</t>
  </si>
  <si>
    <t>12 MICHAEL LANE</t>
  </si>
  <si>
    <t>NOT ARMS LENGTH - TRADED HOUSE WITH 491 THOMPSONVILLE - SOLD FOR ASKING PRICE</t>
  </si>
  <si>
    <t>PASS THRU/RELOCATION</t>
  </si>
  <si>
    <t>680 DUNN RD</t>
  </si>
  <si>
    <t>117 MARSHALL ST</t>
  </si>
  <si>
    <t>POINT (-73.08987 41.94855)</t>
  </si>
  <si>
    <t>507 SPRING VILLAGE</t>
  </si>
  <si>
    <t>236-E EDGEMOOR RD #5</t>
  </si>
  <si>
    <t>107 SUMMIT WOOD DRIVE</t>
  </si>
  <si>
    <t>46 WAVERLY TERR</t>
  </si>
  <si>
    <t>40-4 LITTLE PUNKUP RD</t>
  </si>
  <si>
    <t>WAY TO LOW-PERSON DIED IN THIS HOUSE</t>
  </si>
  <si>
    <t>INCLUDES MAP 49/30</t>
  </si>
  <si>
    <t>34 BAUER PLACE EXT</t>
  </si>
  <si>
    <t>67 MARINE ST</t>
  </si>
  <si>
    <t>NEEDS UPDATES PER MLS</t>
  </si>
  <si>
    <t>42 BILLOW RD</t>
  </si>
  <si>
    <t>26 VALLEY BROOK RD</t>
  </si>
  <si>
    <t>FULLY RENOVATED PER REALTOR.COM / NO PERMITS / K06018</t>
  </si>
  <si>
    <t>TOTAL REMODEL PER MLS - SEE PREVIOUS SALE #170452</t>
  </si>
  <si>
    <t>1 FARVIEW AV #A-8</t>
  </si>
  <si>
    <t>RATIO TOO LOW / H13018-8</t>
  </si>
  <si>
    <t>97 MOUNTAIN VIEW RD</t>
  </si>
  <si>
    <t>86 MAPLE AVE #18</t>
  </si>
  <si>
    <t>64 WOLCOTT ST</t>
  </si>
  <si>
    <t>7 BARKWOOD HILL RD</t>
  </si>
  <si>
    <t>280 EAST MAIN ST #C4</t>
  </si>
  <si>
    <t>137 SOUTH RD</t>
  </si>
  <si>
    <t>345 DARLING RD</t>
  </si>
  <si>
    <t>45 KATRINA CIRCLE</t>
  </si>
  <si>
    <t>48 SHENNECOSSETT PKWY</t>
  </si>
  <si>
    <t>DEVISING ESTATE OF PART-INTEREST</t>
  </si>
  <si>
    <t>32 MAY RD</t>
  </si>
  <si>
    <t>66 NORTH LAKE DR UD2</t>
  </si>
  <si>
    <t>153 SOUTH MAIN ST</t>
  </si>
  <si>
    <t>Condo  Completed Construction 07/2019</t>
  </si>
  <si>
    <t>POINT (-73.13404 41.51178)</t>
  </si>
  <si>
    <t>10 ANDOVER CT</t>
  </si>
  <si>
    <t>75 DOG LEG CT</t>
  </si>
  <si>
    <t>TOTAL REMODEL PER MLS - SEE PREVIOUS SALE #170350</t>
  </si>
  <si>
    <t>31 HIGH ST UNIT # 7108</t>
  </si>
  <si>
    <t>50 AIKEN ST UNIT A/404</t>
  </si>
  <si>
    <t>5-21-101-A/404</t>
  </si>
  <si>
    <t>46 CREAMERY RD</t>
  </si>
  <si>
    <t>2-73-28-0 - PROPERTY SOLD OUT OF FORECLOSURE</t>
  </si>
  <si>
    <t>51 TOM LIN RD</t>
  </si>
  <si>
    <t>RENOVATED - PREVIOUS SALE WAS 2/13/19 $152,000</t>
  </si>
  <si>
    <t>267 MELBA ST #B21</t>
  </si>
  <si>
    <t>18 RESERVOIR ROAD</t>
  </si>
  <si>
    <t>309 TERRACE AVE #20</t>
  </si>
  <si>
    <t>13 LEA LN</t>
  </si>
  <si>
    <t>POINT (-73.40333 41.5783)</t>
  </si>
  <si>
    <t>12 SVEHLAK LA</t>
  </si>
  <si>
    <t>RATIO WAY OFF FOR THIS HOME</t>
  </si>
  <si>
    <t>2 OLD TOWN HWY #30</t>
  </si>
  <si>
    <t>46 SUMMER VIEW DR</t>
  </si>
  <si>
    <t>9 STONEWALL RIDGE ROAD</t>
  </si>
  <si>
    <t>45 POCONO LN 43</t>
  </si>
  <si>
    <t>PUD / M09006-39</t>
  </si>
  <si>
    <t>172 FARNUM ROAD</t>
  </si>
  <si>
    <t>8 LYNNBROOK ROAD</t>
  </si>
  <si>
    <t>99 SOUTH BENSON ROAD</t>
  </si>
  <si>
    <t>301 HICKORY WOODS LN</t>
  </si>
  <si>
    <t>63 BRIAR HILL RD</t>
  </si>
  <si>
    <t>BELOW MARKET DUE TO ADDITIONAL PURCHASE OF ADJACENT VACANT LOT</t>
  </si>
  <si>
    <t>8 DANIEL ST.</t>
  </si>
  <si>
    <t>ALSO SEE #180151</t>
  </si>
  <si>
    <t>385 PLAINS RD</t>
  </si>
  <si>
    <t>POINT (-72.50045 41.44873)</t>
  </si>
  <si>
    <t>8 TRADERS CT</t>
  </si>
  <si>
    <t>POINT (-72.10638 41.50679)</t>
  </si>
  <si>
    <t>972 STAFFORD AVE</t>
  </si>
  <si>
    <t>564 POOL RD</t>
  </si>
  <si>
    <t>244-246 WASHINGTON AVE</t>
  </si>
  <si>
    <t>17 RIDGEBROOK DRIVE</t>
  </si>
  <si>
    <t>PER MLS SOLD AS IS. PURCHASE TO FLIP. RESOLD DECEMBER 2018 $460,000</t>
  </si>
  <si>
    <t>5 SUMMIT DR</t>
  </si>
  <si>
    <t>267 STERLING VLG</t>
  </si>
  <si>
    <t>42 RIDGELEY AVENUE</t>
  </si>
  <si>
    <t>POINT (-73.22965 41.17744)</t>
  </si>
  <si>
    <t>12 TROTTERS GLEN</t>
  </si>
  <si>
    <t>POINT (-72.86404 41.71925)</t>
  </si>
  <si>
    <t>9 OWL RIDGE RD</t>
  </si>
  <si>
    <t>205 BRETTON ST UNIT D-4</t>
  </si>
  <si>
    <t>192 DRUM HILL RD</t>
  </si>
  <si>
    <t>1364 LITTLE MEADOW RD</t>
  </si>
  <si>
    <t>POINT (-72.70117 41.33306)</t>
  </si>
  <si>
    <t>74-76 CHARLES ST</t>
  </si>
  <si>
    <t>19 TANBARK TRAIL</t>
  </si>
  <si>
    <t>NEW CONSTRUCTION 90% COMPLETE 10/1/2018</t>
  </si>
  <si>
    <t>42 BARKER HILL RD</t>
  </si>
  <si>
    <t>20 OAK LA</t>
  </si>
  <si>
    <t>D13028</t>
  </si>
  <si>
    <t>36 WESTON ROAD</t>
  </si>
  <si>
    <t>6 WHITE TAIL LN</t>
  </si>
  <si>
    <t>599 LAKE AVE</t>
  </si>
  <si>
    <t>142 FERRY RD #7-23</t>
  </si>
  <si>
    <t>1 JESSIE LN</t>
  </si>
  <si>
    <t>NEW CONSTRUCTION INCOMPL 10/1</t>
  </si>
  <si>
    <t>29 REGENCY DR</t>
  </si>
  <si>
    <t>5-18-117-0</t>
  </si>
  <si>
    <t>414 BLACKSTONE VILLAGE</t>
  </si>
  <si>
    <t>318 MUSIC MOUNTAIN RD</t>
  </si>
  <si>
    <t>NOT ON THE MARKET, PRIVATE SALE</t>
  </si>
  <si>
    <t>7 RICES LANE</t>
  </si>
  <si>
    <t>3 ROYAL OAK LN</t>
  </si>
  <si>
    <t>441 MERROW RD</t>
  </si>
  <si>
    <t>31 EILLEN RD</t>
  </si>
  <si>
    <t>410 PRISCILLA ST</t>
  </si>
  <si>
    <t>53 KINGSWOOD DRIVE</t>
  </si>
  <si>
    <t>24 CIRCULAR AVE #1A</t>
  </si>
  <si>
    <t>24 N PROSPECT ST EXT</t>
  </si>
  <si>
    <t>LOW SALE, BUT VALID</t>
  </si>
  <si>
    <t>133 RIDGEWOOD ROAD</t>
  </si>
  <si>
    <t>11 MANSE HILL RD</t>
  </si>
  <si>
    <t>870 MINE HILL ROAD</t>
  </si>
  <si>
    <t>POINT (-73.28649 41.18072)</t>
  </si>
  <si>
    <t>84 SUFFOLK PL</t>
  </si>
  <si>
    <t>POINT (-72.96302 41.71276)</t>
  </si>
  <si>
    <t>773 BROAD ST</t>
  </si>
  <si>
    <t>2036 SEAVIEW AVE</t>
  </si>
  <si>
    <t>86 MAPLE AVE #0019</t>
  </si>
  <si>
    <t>10 OWENOKE WAY</t>
  </si>
  <si>
    <t>POINT (-73.57757 41.03408)</t>
  </si>
  <si>
    <t>Priced to sell</t>
  </si>
  <si>
    <t>POINT (-72.59882 41.75854)</t>
  </si>
  <si>
    <t>526 HALLADAY AVE</t>
  </si>
  <si>
    <t>30 SHORE RD</t>
  </si>
  <si>
    <t>297 SABIN ST #37</t>
  </si>
  <si>
    <t>76 COPPER SQUARE DRIVE</t>
  </si>
  <si>
    <t>9 BILBERRY ROAD</t>
  </si>
  <si>
    <t>25 CLUB RD</t>
  </si>
  <si>
    <t>39  LEONARD RD</t>
  </si>
  <si>
    <t>184 MARTIN TER</t>
  </si>
  <si>
    <t>49 HIGHLAND ST., UNIT 307</t>
  </si>
  <si>
    <t>RESOLD oCTOBER 2018 $20,000</t>
  </si>
  <si>
    <t>12 LITTLE FOX LN</t>
  </si>
  <si>
    <t>5-55-175-0</t>
  </si>
  <si>
    <t>260 RAYMOND HILL RD #11</t>
  </si>
  <si>
    <t>MOBILE HOME/ TRUSTEE DEED</t>
  </si>
  <si>
    <t>C12053</t>
  </si>
  <si>
    <t>316 W SPRING ST</t>
  </si>
  <si>
    <t>42 COW HILL RD</t>
  </si>
  <si>
    <t>48 SHANNON AVE</t>
  </si>
  <si>
    <t>POINT (-73.11856 41.59446)</t>
  </si>
  <si>
    <t>165 PETERS LA</t>
  </si>
  <si>
    <t>POINT (-72.70192 41.53497)</t>
  </si>
  <si>
    <t>101 WEDGEWOOD PLACE</t>
  </si>
  <si>
    <t>285 SAVIN AVE #C-7</t>
  </si>
  <si>
    <t>124 BENZ ST</t>
  </si>
  <si>
    <t>MOBILE HOME / F19044-25</t>
  </si>
  <si>
    <t>30 FARVIEW RD</t>
  </si>
  <si>
    <t>150/152 DIVISION AVE</t>
  </si>
  <si>
    <t>4 OLD CHURCH RD 4</t>
  </si>
  <si>
    <t>24 CORTLAND STREET</t>
  </si>
  <si>
    <t>184 ROBINDALE DRIVE</t>
  </si>
  <si>
    <t>11 SOUTH CROSSING WAY</t>
  </si>
  <si>
    <t>950 WEST RIVER ST</t>
  </si>
  <si>
    <t>1675 &amp; 1677 LITCHFIELD TPK</t>
  </si>
  <si>
    <t>PURCHASE OF A 4 UNIT APARTMENT AND A VACANT LOT</t>
  </si>
  <si>
    <t>72 SHERRY LN</t>
  </si>
  <si>
    <t>237 BLUEBERRY LA</t>
  </si>
  <si>
    <t>19 DONNA STREET</t>
  </si>
  <si>
    <t>2 STRUCTURES ON PROPERTY/1 SINGLE FAMILY AND 1 LARGE GARAGE</t>
  </si>
  <si>
    <t>32 MAIDEN LANE</t>
  </si>
  <si>
    <t>One house and lot sold with additional abutting lot</t>
  </si>
  <si>
    <t>2-88-5-0</t>
  </si>
  <si>
    <t>6 TIERNEY ST</t>
  </si>
  <si>
    <t>5-1-110-0</t>
  </si>
  <si>
    <t>100 ABBE RD</t>
  </si>
  <si>
    <t>POINT (-72.53256 41.97347)</t>
  </si>
  <si>
    <t>8 COOK TER</t>
  </si>
  <si>
    <t>73 HINSDALE AVE</t>
  </si>
  <si>
    <t>418 ABRAM ST-N</t>
  </si>
  <si>
    <t>121 MILTON RD</t>
  </si>
  <si>
    <t>45 FOX RD</t>
  </si>
  <si>
    <t>47 BYRAM TERRACE DR</t>
  </si>
  <si>
    <t>19 MOUNTAIN VIEW TERR</t>
  </si>
  <si>
    <t>31 WOODLAND ST #008A</t>
  </si>
  <si>
    <t>POINT (-72.81076 41.28595)</t>
  </si>
  <si>
    <t>28A ROBBINS LANE</t>
  </si>
  <si>
    <t>56 JUPITER PT RD</t>
  </si>
  <si>
    <t>576 WETHERSFIELD ROAD</t>
  </si>
  <si>
    <t>186 SOUTH STREET</t>
  </si>
  <si>
    <t>POINT (-73.2695 41.13071)</t>
  </si>
  <si>
    <t>757 FOREST RD</t>
  </si>
  <si>
    <t>POINT (-72.68336 41.73401)</t>
  </si>
  <si>
    <t>192 DEKALB AVE</t>
  </si>
  <si>
    <t>4 FOX HILL TERR</t>
  </si>
  <si>
    <t>QUIT CLAIM TO SON, LOW SALE</t>
  </si>
  <si>
    <t>20 PEARL STREET</t>
  </si>
  <si>
    <t>POINT (-73.27329 41.41672)</t>
  </si>
  <si>
    <t>56 BURROUGHS ROAD</t>
  </si>
  <si>
    <t>18 TUBBS SPRING COURT</t>
  </si>
  <si>
    <t>13-15 LAKE DRIVE</t>
  </si>
  <si>
    <t>111 COLUMBINE DR</t>
  </si>
  <si>
    <t>71 FRANCES ANN DR</t>
  </si>
  <si>
    <t>ALONG WITH 11 BOWHAY HILL RD (LAND)=$44,100/FORECLOSURE BY DECREE OF SALE</t>
  </si>
  <si>
    <t>322 NOBLE ST</t>
  </si>
  <si>
    <t>14 NETTLETON DR</t>
  </si>
  <si>
    <t>13 SHAWE ST</t>
  </si>
  <si>
    <t>B15001-30-13</t>
  </si>
  <si>
    <t>IMPROVED AFTER FORECLOSURE SALE</t>
  </si>
  <si>
    <t>7 TAYLOR LANE</t>
  </si>
  <si>
    <t>16 CRANE ST</t>
  </si>
  <si>
    <t>I12208</t>
  </si>
  <si>
    <t>39A BROOKWOOD DRIVE</t>
  </si>
  <si>
    <t>2 TREE FARM LN</t>
  </si>
  <si>
    <t>IBM TRANSFER. IBM PAID BROKERAGE FEE BUT NOT LOSS OF MONEY. MATTER OF TIME VS DOLLARS. HAD TO SELL O</t>
  </si>
  <si>
    <t>POINT (-73.35416 41.47054)</t>
  </si>
  <si>
    <t>176 WEST ST</t>
  </si>
  <si>
    <t>77 BRENTWOOD DR</t>
  </si>
  <si>
    <t>476 LOGAN ST</t>
  </si>
  <si>
    <t>45 HENRY STREET</t>
  </si>
  <si>
    <t>62 OSBORN HILL ROAD</t>
  </si>
  <si>
    <t>745 GEORGE ST</t>
  </si>
  <si>
    <t>134 GREENFIELD DR</t>
  </si>
  <si>
    <t>11 CHARNES DR</t>
  </si>
  <si>
    <t>TOTAL RENOVATION PER MLS - SEE PREVIOUS SALE #1800331</t>
  </si>
  <si>
    <t>5-52-162-0 - SALE TO A RELOCATION COMPANY</t>
  </si>
  <si>
    <t>34 HARPER ST</t>
  </si>
  <si>
    <t>SHORT SALE PER MLS LISTING</t>
  </si>
  <si>
    <t>50 OLD TOWN HIGHWAY</t>
  </si>
  <si>
    <t>74 LANCE CIRCLE</t>
  </si>
  <si>
    <t>11 RIVER RD 102</t>
  </si>
  <si>
    <t>26 HOPE VALLEY RD</t>
  </si>
  <si>
    <t>POINT (-72.35999 41.64452)</t>
  </si>
  <si>
    <t>9 DUCK RIVER LA</t>
  </si>
  <si>
    <t>POINT (-72.33059 41.30853)</t>
  </si>
  <si>
    <t>5-8-13-44</t>
  </si>
  <si>
    <t>6162 MAIN ST</t>
  </si>
  <si>
    <t>27 WILCOX COURT</t>
  </si>
  <si>
    <t>POINT (-72.72006 41.61597)</t>
  </si>
  <si>
    <t>21 WESTVIEW LN</t>
  </si>
  <si>
    <t>5-73A-35-0</t>
  </si>
  <si>
    <t>65 WOLFPIT AVE UNIT 3B</t>
  </si>
  <si>
    <t>5-16-42A-3B</t>
  </si>
  <si>
    <t>450 DEXTER DR</t>
  </si>
  <si>
    <t>49 REGENCY HILL DR</t>
  </si>
  <si>
    <t>POINT (-73.1207 41.57957)</t>
  </si>
  <si>
    <t>280 COMPO ROAD SOUTH</t>
  </si>
  <si>
    <t>POINT (-73.35469 41.1112)</t>
  </si>
  <si>
    <t>39 HARDING AVE</t>
  </si>
  <si>
    <t>2 SINGLE FAMILY HOMES/POOR CONDITION/BOUGHT BY BUILDER</t>
  </si>
  <si>
    <t>29 SOUTH SLOPE DRIVE</t>
  </si>
  <si>
    <t>295 BROOKSVALE AVE</t>
  </si>
  <si>
    <t>56 JOHNSON ST</t>
  </si>
  <si>
    <t>85 FELLOWS RD &amp; FELLOWS RD &amp; F</t>
  </si>
  <si>
    <t>124 ROSEWOOD AV</t>
  </si>
  <si>
    <t>RECORDED FROM TOWN CLERKS AS 12 LAUREL DR/SHOULD BE 14 LAUREL DR</t>
  </si>
  <si>
    <t>POINT (-72.31068 41.33111)</t>
  </si>
  <si>
    <t>9 NORTH HEMLOCK</t>
  </si>
  <si>
    <t>23 ROYAL OAKS DR</t>
  </si>
  <si>
    <t>125 CASTLE HILL ROAD</t>
  </si>
  <si>
    <t>916 HIGH ST EXT</t>
  </si>
  <si>
    <t>POINT (-73.08688 41.69816)</t>
  </si>
  <si>
    <t>194 OAK RIDGE LN</t>
  </si>
  <si>
    <t>184R HIGGANUM RD</t>
  </si>
  <si>
    <t>Land in Pa-490 plus two parcels sold togerther</t>
  </si>
  <si>
    <t>32-34 PLEASANT ST</t>
  </si>
  <si>
    <t>461 HUMPHREY ST</t>
  </si>
  <si>
    <t>25 BARTON STREET</t>
  </si>
  <si>
    <t>354 HILLCREST AVE</t>
  </si>
  <si>
    <t>5 LONGLANE ROAD</t>
  </si>
  <si>
    <t>10 POPE ST</t>
  </si>
  <si>
    <t>5 BRISTOL ST</t>
  </si>
  <si>
    <t>POINT (-73.092 41.35039)</t>
  </si>
  <si>
    <t>153 SHERBROOK DRIVE</t>
  </si>
  <si>
    <t>54 ELM CORNERS #A</t>
  </si>
  <si>
    <t>89 STERLING DRIVE</t>
  </si>
  <si>
    <t>40 OWEN ST A11</t>
  </si>
  <si>
    <t>46 BAXTER LN</t>
  </si>
  <si>
    <t>SUNDANCE</t>
  </si>
  <si>
    <t>8 UNITS(12,13,14,15,18,20,21,22) SOLD IN ONE DEED/TOTALING 586200/GRANTOR TOOK BACK MORTGAGE</t>
  </si>
  <si>
    <t>20 MAY LN</t>
  </si>
  <si>
    <t>40 CREST ST #6</t>
  </si>
  <si>
    <t>1401 SOUTH AVE</t>
  </si>
  <si>
    <t>3 CROSSWAY ST</t>
  </si>
  <si>
    <t>51 WEST ORLAND ST</t>
  </si>
  <si>
    <t>COLONIAL ON 11 AC, BLT 2007</t>
  </si>
  <si>
    <t>10 DRUID LANE</t>
  </si>
  <si>
    <t>12 SACO ST</t>
  </si>
  <si>
    <t>116 BRADLEY ST</t>
  </si>
  <si>
    <t>46 WILLIAMS DR</t>
  </si>
  <si>
    <t>49 CROMWELL ST</t>
  </si>
  <si>
    <t>POINT (-72.67654 41.72988)</t>
  </si>
  <si>
    <t>120 PLATT ST</t>
  </si>
  <si>
    <t>PER MLS RENOVATIONS INCLUDE UPDATED KITCHEN AND 2 FULL BATHS</t>
  </si>
  <si>
    <t>135 PECK LN</t>
  </si>
  <si>
    <t>850 ATLANTIC ST UNIT #409</t>
  </si>
  <si>
    <t>745 STRATFORD RD</t>
  </si>
  <si>
    <t>POINT (-73.11889 41.1563)</t>
  </si>
  <si>
    <t>408 HIGH ST</t>
  </si>
  <si>
    <t>245 HILLTOP DR</t>
  </si>
  <si>
    <t>67 TUFT HILL RD</t>
  </si>
  <si>
    <t>142 TOWNE HOUSE RD U142</t>
  </si>
  <si>
    <t>278 PERKINS ST</t>
  </si>
  <si>
    <t>FLIP; IMPROVED AFTER 10/1/17</t>
  </si>
  <si>
    <t>29 HUNDRED ACRES ROAD</t>
  </si>
  <si>
    <t>328 PROSPECT AV</t>
  </si>
  <si>
    <t>186 COUNTY RD</t>
  </si>
  <si>
    <t>1087 RACEBROOK RD</t>
  </si>
  <si>
    <t>967-7 LONG COVE RD</t>
  </si>
  <si>
    <t>UNKNOWN - MOBILE HOME</t>
  </si>
  <si>
    <t>5 BUTTONHOOK DR</t>
  </si>
  <si>
    <t>034-0057</t>
  </si>
  <si>
    <t>364 PAPERE RIDGE</t>
  </si>
  <si>
    <t>SUNDWOOD CONDO</t>
  </si>
  <si>
    <t>30 PINEMEADOW ROAD</t>
  </si>
  <si>
    <t>8 MOORE AVE</t>
  </si>
  <si>
    <t>147 DALY RD</t>
  </si>
  <si>
    <t>TOTAL REMODEL PER MLS - ALSO SEE #171597 - NO ASSESSMENT INCREASE SINCE RENOVATIONS</t>
  </si>
  <si>
    <t>39 KENDALL GREEN DR</t>
  </si>
  <si>
    <t>6-36-40-0</t>
  </si>
  <si>
    <t>49 HIGH POINT ROAD</t>
  </si>
  <si>
    <t>128 BLUE RIDGE DR</t>
  </si>
  <si>
    <t>3 SNAPPINGTURTLE LN</t>
  </si>
  <si>
    <t>POINT (-73.39765 41.61374)</t>
  </si>
  <si>
    <t>79 LAURIE LANE</t>
  </si>
  <si>
    <t>10 INDEPENDENCE WAY</t>
  </si>
  <si>
    <t>PERMITS OPEN/CO ISSUED 4/3/19</t>
  </si>
  <si>
    <t>38 BLUEBERRY HILL</t>
  </si>
  <si>
    <t>69 FLAX ROAD</t>
  </si>
  <si>
    <t>17 FIRESIDE CT</t>
  </si>
  <si>
    <t>5-63-171-0</t>
  </si>
  <si>
    <t>29 CHESTNUT HILL SQ</t>
  </si>
  <si>
    <t>71 CHERRY CIR</t>
  </si>
  <si>
    <t>84 WEBB STREET</t>
  </si>
  <si>
    <t>22 CANDLEWOOD HEIGHTS</t>
  </si>
  <si>
    <t>78  BEAR SWAMP RD</t>
  </si>
  <si>
    <t>48 COUNTRY CLUB DR</t>
  </si>
  <si>
    <t>13 OAK RIDGE DRIVE</t>
  </si>
  <si>
    <t>4 MUSKET TRAIL</t>
  </si>
  <si>
    <t>76 &amp; 80 DEERFIELD RD</t>
  </si>
  <si>
    <t>DEFERRED MAINTENANCE; VACANT; SELLER IN NURSING HOME</t>
  </si>
  <si>
    <t>277 OLIVER WAY #38</t>
  </si>
  <si>
    <t>10 SURREY WAY</t>
  </si>
  <si>
    <t>249 KENNERSON RESERVOIR RD</t>
  </si>
  <si>
    <t>LOG CAPE, DET GAR HAS HEAT + A/C</t>
  </si>
  <si>
    <t>20 MAYFLOWER HILL RD</t>
  </si>
  <si>
    <t>45 POCONO LANE #10</t>
  </si>
  <si>
    <t>M09006-10</t>
  </si>
  <si>
    <t>58 PRESTON ST</t>
  </si>
  <si>
    <t>13 ARGYLE CIR</t>
  </si>
  <si>
    <t>55 BETHS AVE UN 84</t>
  </si>
  <si>
    <t>33 ALOHA DR</t>
  </si>
  <si>
    <t>209 CONCORD COURT</t>
  </si>
  <si>
    <t>22 IDLEWOOD</t>
  </si>
  <si>
    <t>204 SOUTH ELM STREET</t>
  </si>
  <si>
    <t>40 GULF ST</t>
  </si>
  <si>
    <t>44 EVERGREEN</t>
  </si>
  <si>
    <t>RENOVATED SINCE PREVIOUS SALE IN JUNE 2018</t>
  </si>
  <si>
    <t>253-3S WEST ST</t>
  </si>
  <si>
    <t>TOTAL REMODEL PER MLS - SEE PREVIOUS SALE #170315</t>
  </si>
  <si>
    <t>129 GRASSY PLAIN STREET</t>
  </si>
  <si>
    <t>60 LAUREL HILL AVE</t>
  </si>
  <si>
    <t>14 SHERWOOD TRCE</t>
  </si>
  <si>
    <t>340 WOODHOUSE AVE</t>
  </si>
  <si>
    <t>365 BROWNS RD</t>
  </si>
  <si>
    <t>31 COOK RD</t>
  </si>
  <si>
    <t>POINT (-72.10248 41.47646)</t>
  </si>
  <si>
    <t>22 COPPER SQUARE DRIVE</t>
  </si>
  <si>
    <t>8 OAKWOOD AVE UNIT D/5</t>
  </si>
  <si>
    <t>5-38A-2-D/5</t>
  </si>
  <si>
    <t>427 SCHOOL ST</t>
  </si>
  <si>
    <t>22 MAIN ST #4-27</t>
  </si>
  <si>
    <t>J15041-27</t>
  </si>
  <si>
    <t>398 A OTTAWA LN</t>
  </si>
  <si>
    <t>31 COOK LANE</t>
  </si>
  <si>
    <t>DUPLICATE ENTRY - SEE #180063</t>
  </si>
  <si>
    <t>590 LAUREL HILL RD</t>
  </si>
  <si>
    <t>16 GREAT PYRENESS WAY</t>
  </si>
  <si>
    <t>150 TOWN LINE RD</t>
  </si>
  <si>
    <t>570 OXFORD RD</t>
  </si>
  <si>
    <t>33 BLOSSOM DR</t>
  </si>
  <si>
    <t>133 TRANSYLVANIA RD</t>
  </si>
  <si>
    <t>22 RIDGEVIEW LA</t>
  </si>
  <si>
    <t>POINT (-72.57969 42.00878)</t>
  </si>
  <si>
    <t>137 EVERGREEN RD</t>
  </si>
  <si>
    <t>317 EMMETT ST UN 49</t>
  </si>
  <si>
    <t>1476 WEST ST</t>
  </si>
  <si>
    <t>741 EVERGREEN AVE</t>
  </si>
  <si>
    <t>97 F CHESTNUT STREET</t>
  </si>
  <si>
    <t>176 FALLS LANDING RD</t>
  </si>
  <si>
    <t>127 VIOLET DR</t>
  </si>
  <si>
    <t>9 OLD SAUGATUCK RD</t>
  </si>
  <si>
    <t>3-29-74-0</t>
  </si>
  <si>
    <t>19 LEETES ISLAND RD #13</t>
  </si>
  <si>
    <t>PARK OWNER BUYING VACANT MOBILE HOME</t>
  </si>
  <si>
    <t>H09055</t>
  </si>
  <si>
    <t>3200 PARK AVE UNIT PHA BLDG 2</t>
  </si>
  <si>
    <t>3 EAST LYON FARM DR</t>
  </si>
  <si>
    <t>10 GREEN LA</t>
  </si>
  <si>
    <t>146 INGHAM HILL RD</t>
  </si>
  <si>
    <t>40 GARDEN LANE</t>
  </si>
  <si>
    <t>814 VERNON STREET</t>
  </si>
  <si>
    <t>88 EDGEMONT AVENUE</t>
  </si>
  <si>
    <t>2390 STATE ST L7F</t>
  </si>
  <si>
    <t>50 ROSS DR</t>
  </si>
  <si>
    <t>15 SALEM ROAD</t>
  </si>
  <si>
    <t>NON BUILDABLE LOT TO ABUTTER</t>
  </si>
  <si>
    <t>43 NICHOLS ST</t>
  </si>
  <si>
    <t>223 NORTH STREET</t>
  </si>
  <si>
    <t>139 IMPERIAL AVENUE</t>
  </si>
  <si>
    <t>TOTAL RENOVATION PER MLS - SEE PREVIOUS SALE #180299</t>
  </si>
  <si>
    <t>34 PEASE RD</t>
  </si>
  <si>
    <t>87 GLENNWOOD DR</t>
  </si>
  <si>
    <t>3 CRAIGMOOR RD</t>
  </si>
  <si>
    <t>41 JONES HILL RD #114</t>
  </si>
  <si>
    <t>5 PAWNEE RD.</t>
  </si>
  <si>
    <t>304 BALLAMAHACK RD</t>
  </si>
  <si>
    <t>17 MARKHAM RD</t>
  </si>
  <si>
    <t>14 TIDELANDS</t>
  </si>
  <si>
    <t>46 CROWN ST</t>
  </si>
  <si>
    <t>124 RIVERSIDE AVENUE UNIT 3</t>
  </si>
  <si>
    <t>97 WEST NORWALK RD UNIT 9</t>
  </si>
  <si>
    <t>5-62-214-9</t>
  </si>
  <si>
    <t>33 CHAPMAN AVE</t>
  </si>
  <si>
    <t>53 STEMWAY RD</t>
  </si>
  <si>
    <t>TOTAL REMODEL PER MLS - SEE PREVIOUS SALE #170015</t>
  </si>
  <si>
    <t>26 GOOSENECK HILL RD</t>
  </si>
  <si>
    <t>136 SUTTON PL</t>
  </si>
  <si>
    <t>518 QUEEN STREET</t>
  </si>
  <si>
    <t>64 MORRIS ST #301</t>
  </si>
  <si>
    <t>75 D RIVER BEND RD</t>
  </si>
  <si>
    <t>134 ASPEN WAY</t>
  </si>
  <si>
    <t>84 GOODWIN PL</t>
  </si>
  <si>
    <t>28 LINCOLN STREET</t>
  </si>
  <si>
    <t>80 FURNACE AVE</t>
  </si>
  <si>
    <t>392 GEORGE WASHINGTON TURNPIKE</t>
  </si>
  <si>
    <t>272 HARNESS DR</t>
  </si>
  <si>
    <t>60 SUNSET FARM ROAD</t>
  </si>
  <si>
    <t>5 MATHEWS ST</t>
  </si>
  <si>
    <t>71 BARTLETT HOLLOW RD</t>
  </si>
  <si>
    <t>5-16-49-0</t>
  </si>
  <si>
    <t>65 OLD SHERMAN HILL RD</t>
  </si>
  <si>
    <t>POINT (-73.19945 41.53024)</t>
  </si>
  <si>
    <t>48 ALLEN ST</t>
  </si>
  <si>
    <t>23 JUNIPER MEADOW RD</t>
  </si>
  <si>
    <t>Exexcutor's Deed, but seems inline with current</t>
  </si>
  <si>
    <t>138 SONGBIRD LN</t>
  </si>
  <si>
    <t>5-80-21-0</t>
  </si>
  <si>
    <t>120 HUNTINGTON TPKE UNIT 601</t>
  </si>
  <si>
    <t>209 W ROCK AV</t>
  </si>
  <si>
    <t>104 SOMERSBY WAY</t>
  </si>
  <si>
    <t>1985-29 WEST ST</t>
  </si>
  <si>
    <t>14 THIMBLE FARMS RD</t>
  </si>
  <si>
    <t>327 JAMES ST</t>
  </si>
  <si>
    <t>35 BIRCHWOOD RD</t>
  </si>
  <si>
    <t>POINT (-72.72289 41.90146)</t>
  </si>
  <si>
    <t>530 BURTON ROAD</t>
  </si>
  <si>
    <t>312 MILL RD</t>
  </si>
  <si>
    <t>23 THOMPSON HILL ROAD</t>
  </si>
  <si>
    <t>MULTI SALES BETWEEN SAME PARTIES WITH DIFF PRICES</t>
  </si>
  <si>
    <t>437 NO CANTERBURY RD</t>
  </si>
  <si>
    <t>39 KEANE PL</t>
  </si>
  <si>
    <t>7 NEW STREET</t>
  </si>
  <si>
    <t>10 KNOLLWOOD RD</t>
  </si>
  <si>
    <t>29 VAN BUREN AVE UNIT I9</t>
  </si>
  <si>
    <t>1-19-12-I9 - SALE UNQUALIFED BY TYLER TECH FOR 2018 GL</t>
  </si>
  <si>
    <t>241 WORMWOOD HILL RD</t>
  </si>
  <si>
    <t>47 DEBRA LN</t>
  </si>
  <si>
    <t>39 LANDERS RD</t>
  </si>
  <si>
    <t>POINT (-72.60294 41.73442)</t>
  </si>
  <si>
    <t>247 PURITAN ROAD</t>
  </si>
  <si>
    <t>7 HALEY RIDGE ROAD</t>
  </si>
  <si>
    <t>4 NORTHERN SPY COURT</t>
  </si>
  <si>
    <t>7 FERN DRIVE</t>
  </si>
  <si>
    <t>187 COPPER HILL RD</t>
  </si>
  <si>
    <t>28 LADD RD</t>
  </si>
  <si>
    <t>83 WASHINGTON ST UNIT 2/F</t>
  </si>
  <si>
    <t>2-24-24-2/F - PROP IN ENTERPRISE ZONE AREA - NO CONVEY TAX PAID</t>
  </si>
  <si>
    <t>213 MOHEGAN DRIVE</t>
  </si>
  <si>
    <t>POINT (-72.73486 41.80074)</t>
  </si>
  <si>
    <t>3 HARVEY DRIVE</t>
  </si>
  <si>
    <t>32 APOLLO ROAD</t>
  </si>
  <si>
    <t>27 KETTLE RD</t>
  </si>
  <si>
    <t>5-56-412-0</t>
  </si>
  <si>
    <t>770 GILBERT HIGHWAY</t>
  </si>
  <si>
    <t>560 RIVER RD UNIT 5</t>
  </si>
  <si>
    <t>52 IRVING ST #27</t>
  </si>
  <si>
    <t>13 FLAX MILL HOLLOW</t>
  </si>
  <si>
    <t>POINT (-72.78165 41.3064)</t>
  </si>
  <si>
    <t>26 LANDIN ST</t>
  </si>
  <si>
    <t>4 LAFAYETTE COURT 4D</t>
  </si>
  <si>
    <t>46 CRICKET HILL RD</t>
  </si>
  <si>
    <t>86 CARMALT RD</t>
  </si>
  <si>
    <t>POINT (-73.13338 41.15193)</t>
  </si>
  <si>
    <t>405 GREENWOOD ST</t>
  </si>
  <si>
    <t>89 ROUTE 81</t>
  </si>
  <si>
    <t>93 GUNN ST</t>
  </si>
  <si>
    <t>370 TROUT BROOK DRIVE</t>
  </si>
  <si>
    <t>73-75 HERKIMER ST</t>
  </si>
  <si>
    <t>97 W MAIN ST  #93</t>
  </si>
  <si>
    <t>17 FOWLER DR</t>
  </si>
  <si>
    <t>33B HARBOUR VILLAGE</t>
  </si>
  <si>
    <t>96 CLUB RD</t>
  </si>
  <si>
    <t>187 TOWN ST</t>
  </si>
  <si>
    <t>44 WILLIAMS RD</t>
  </si>
  <si>
    <t>14 KAREN DRIVE</t>
  </si>
  <si>
    <t>9 CAROL CIRCLE</t>
  </si>
  <si>
    <t>608 HARBOR ROAD</t>
  </si>
  <si>
    <t>45 MAPLE ST GARAGE 45G/5</t>
  </si>
  <si>
    <t>1-18-13-45G/5 - SALES PRICE INCLS. UNIT 45/4F</t>
  </si>
  <si>
    <t>106 CANNON RIDGE DR</t>
  </si>
  <si>
    <t>110 ROSEVILLE ROAD</t>
  </si>
  <si>
    <t>SHORT SALE/EXEMPT CONVEYANCE/CODE 22</t>
  </si>
  <si>
    <t>9 BOULDER CREST LN</t>
  </si>
  <si>
    <t>POINT (-72.96793 41.28908)</t>
  </si>
  <si>
    <t>48 BERLIN ROAD</t>
  </si>
  <si>
    <t>3 KAZERSKY DR</t>
  </si>
  <si>
    <t>POINT (-72.843 41.50812)</t>
  </si>
  <si>
    <t>219 THOMASTON RD U10</t>
  </si>
  <si>
    <t>90 COPPER SQUARE DRIVE</t>
  </si>
  <si>
    <t>51 MARION ST</t>
  </si>
  <si>
    <t>26 ARVINE PLACE</t>
  </si>
  <si>
    <t>TOTAL REMODEL PER MLS - SEE PREVIOUS SALE #170121</t>
  </si>
  <si>
    <t>17 ASCOLESE RD</t>
  </si>
  <si>
    <t>352 WHEELERS FARMS RD</t>
  </si>
  <si>
    <t>POINT (-73.14374 41.34734)</t>
  </si>
  <si>
    <t>815 COPPER HILL RD</t>
  </si>
  <si>
    <t>35-37 SCOFIELD AVE</t>
  </si>
  <si>
    <t>60 WINDRUSH LANE</t>
  </si>
  <si>
    <t>103 LAWLOR ROAD</t>
  </si>
  <si>
    <t>40 TRESS RD</t>
  </si>
  <si>
    <t>281 JOHNSON AVE</t>
  </si>
  <si>
    <t>POINT (-73.13959 41.20103)</t>
  </si>
  <si>
    <t>910 WILLARD AVE</t>
  </si>
  <si>
    <t>585 WOLCOTT RD</t>
  </si>
  <si>
    <t>604 OLD POST ROAD</t>
  </si>
  <si>
    <t>226 MOUNTAIN ROAD</t>
  </si>
  <si>
    <t>33 GREENBRIER DR</t>
  </si>
  <si>
    <t>41 PALMER ST UNIT#7</t>
  </si>
  <si>
    <t>100 SILVER ISLAND WAY UNIT 6</t>
  </si>
  <si>
    <t>13 SPICE HILL</t>
  </si>
  <si>
    <t>22 HARTUNG PL</t>
  </si>
  <si>
    <t>6 KNOLLWOOD RD</t>
  </si>
  <si>
    <t>192 KITEMAUG RD</t>
  </si>
  <si>
    <t>15 SPRUCEBROOK TR</t>
  </si>
  <si>
    <t>31 STANDISH RD</t>
  </si>
  <si>
    <t>94 CUMMINGS AVENUE</t>
  </si>
  <si>
    <t>POINT (-73.25252 41.13314)</t>
  </si>
  <si>
    <t>224 TAYLOR ST</t>
  </si>
  <si>
    <t>POINT (-72.50243 41.81193)</t>
  </si>
  <si>
    <t>28-32 STARR AVE UNIT 1</t>
  </si>
  <si>
    <t>H12077-1</t>
  </si>
  <si>
    <t>465 WOODLAND STREET</t>
  </si>
  <si>
    <t>22 SANTANGELO TERR</t>
  </si>
  <si>
    <t>395 MOUNTAIN RD</t>
  </si>
  <si>
    <t>84 GREAT HILL RD.</t>
  </si>
  <si>
    <t>OPM EXEMPT CODE 01 12USC1452E</t>
  </si>
  <si>
    <t>51 POND ST</t>
  </si>
  <si>
    <t>39 JONES AVE &amp; 45 JONES AVE</t>
  </si>
  <si>
    <t>53-57 FLIRTATION AVE</t>
  </si>
  <si>
    <t>2 PARCELS FOR ONE PRICE</t>
  </si>
  <si>
    <t>33 LANGDON COURT UNIT G3</t>
  </si>
  <si>
    <t>7 SARAH ANNE LN</t>
  </si>
  <si>
    <t>DEED DATE, HOUSE FLIPPED</t>
  </si>
  <si>
    <t>211 SAND DAM RD</t>
  </si>
  <si>
    <t>75 GRAENEST RIDGE RD</t>
  </si>
  <si>
    <t>25 TAOS DR</t>
  </si>
  <si>
    <t>42 CHESTNUT COURT U-48G</t>
  </si>
  <si>
    <t>22 WILTON ACRES</t>
  </si>
  <si>
    <t>POINT (-73.41469 41.17432)</t>
  </si>
  <si>
    <t>507 STAFFORD RD</t>
  </si>
  <si>
    <t>17 CORAM RD 1B</t>
  </si>
  <si>
    <t>CEDAR GROVE COND</t>
  </si>
  <si>
    <t>38 HOPE ST  # 111</t>
  </si>
  <si>
    <t>21 IMPERIAL DR</t>
  </si>
  <si>
    <t>33 CHASE HOLLOW LN</t>
  </si>
  <si>
    <t>28 ISLAND VIEW DR</t>
  </si>
  <si>
    <t>26 HOTCHKISS AVE</t>
  </si>
  <si>
    <t>803 WILLIAM ST #805</t>
  </si>
  <si>
    <t>107 MOOSE HILL RD</t>
  </si>
  <si>
    <t>136 HUNTERS RD LOT#61</t>
  </si>
  <si>
    <t>91 LEITAO DR</t>
  </si>
  <si>
    <t>175 SOUTH END RD #F40</t>
  </si>
  <si>
    <t>GROSS PURCHASE PRICE INSUFFICIENT TO PAY MORTGAGE/LIENS</t>
  </si>
  <si>
    <t>20-22 FAIRVIEW DRIVE</t>
  </si>
  <si>
    <t>71 SHAWNEE RD.</t>
  </si>
  <si>
    <t>31 ALDEN RD</t>
  </si>
  <si>
    <t>B15004-88</t>
  </si>
  <si>
    <t>NEW CONSTRUCTION ASSESSMENT IS FOR 2019 GL</t>
  </si>
  <si>
    <t>RENOVATED - PREVIOUS SALE 10/12/2017 $195,000</t>
  </si>
  <si>
    <t>35 WADE RD</t>
  </si>
  <si>
    <t>22 TOOLE DR</t>
  </si>
  <si>
    <t>POINT (-72.80627 41.27244)</t>
  </si>
  <si>
    <t>34 MAURA LANE #141</t>
  </si>
  <si>
    <t>L14077-206</t>
  </si>
  <si>
    <t>6 LANDING HILL RD</t>
  </si>
  <si>
    <t>038-0023</t>
  </si>
  <si>
    <t>66 HARBOUR CLOSE</t>
  </si>
  <si>
    <t>26 VICTORY ST</t>
  </si>
  <si>
    <t>184 PIMPEWAUG RD</t>
  </si>
  <si>
    <t>2 VONAS WAY</t>
  </si>
  <si>
    <t>106 FILBERT ST</t>
  </si>
  <si>
    <t>378 ATLANTIC ST #2</t>
  </si>
  <si>
    <t>40 COACHLAMP LANE</t>
  </si>
  <si>
    <t>DUPLICATE ENTRY - SEE #180841</t>
  </si>
  <si>
    <t>199 SUNNYSIDE AVE</t>
  </si>
  <si>
    <t>565-567CONNECTICUT AVE</t>
  </si>
  <si>
    <t>244 RTE 39</t>
  </si>
  <si>
    <t>77 HEMLOCK DR</t>
  </si>
  <si>
    <t>788 SUCCESS AVE</t>
  </si>
  <si>
    <t>ONE UNIT OF 148 IN STRATFORD OF SUCCESS VILLAGE COOPORATIVE; ADDL UNITS IN BPT</t>
  </si>
  <si>
    <t>5 WEST VIEW ROAD</t>
  </si>
  <si>
    <t>434 MAIN STREET</t>
  </si>
  <si>
    <t>34 APPLE HILL</t>
  </si>
  <si>
    <t>66 ROUND HILL RD</t>
  </si>
  <si>
    <t>14 TAIT RD</t>
  </si>
  <si>
    <t>600 ARCH ST</t>
  </si>
  <si>
    <t>40 HIGHMEADOW ROAD</t>
  </si>
  <si>
    <t>property rehabbed after 10/1/18 assessment will be updated due to change in condition 10/1/19</t>
  </si>
  <si>
    <t>150 YANTIC ST #129</t>
  </si>
  <si>
    <t>42 BROOKSIDE DRIVE</t>
  </si>
  <si>
    <t>38 HILLS POINT RD</t>
  </si>
  <si>
    <t>547 HOBART ST</t>
  </si>
  <si>
    <t>33 MECHANIC ST (114)</t>
  </si>
  <si>
    <t>185 BROAD ST, UNIT C</t>
  </si>
  <si>
    <t>309 BIRCH ROAD</t>
  </si>
  <si>
    <t>19 LAURA LANE</t>
  </si>
  <si>
    <t>112 SO MONTOWESE ST</t>
  </si>
  <si>
    <t>457 ROODE ROAD</t>
  </si>
  <si>
    <t>PER MLS HOUSE NEEDS MAJOR RENOVATION - PER TOWN SITE ASSESSEMENT PRE LOT SPLIT WAS $196,300</t>
  </si>
  <si>
    <t>2 JENNIFER LA</t>
  </si>
  <si>
    <t>140 THOMPSON ST #6F</t>
  </si>
  <si>
    <t>66 CROSS CREEK DRIVE</t>
  </si>
  <si>
    <t>430 HOOKER RD</t>
  </si>
  <si>
    <t>675 TOWNSEND AV #144</t>
  </si>
  <si>
    <t>235 PORTER AVE</t>
  </si>
  <si>
    <t>130 JEFFERSON AVE UN 1</t>
  </si>
  <si>
    <t>75-H LESLIE RD</t>
  </si>
  <si>
    <t>119 GREGORY BLVD UNIT 45</t>
  </si>
  <si>
    <t>3-75-18-45 - SALES PRICE INCLS. BOAT DOCK B14A</t>
  </si>
  <si>
    <t>22 HUNNIFORD STREET</t>
  </si>
  <si>
    <t>95 OAK RIDGE DR #45</t>
  </si>
  <si>
    <t>DUPLICATE - ALSO SEE #180805</t>
  </si>
  <si>
    <t>200 BRIDGE ST</t>
  </si>
  <si>
    <t>PART OWNERSHIP - SEE NEXT TRANSACTION</t>
  </si>
  <si>
    <t>3200-2 PARK AVE UNIT 11-C</t>
  </si>
  <si>
    <t>14 BRIARWOOD ROAD</t>
  </si>
  <si>
    <t>18 CAPEWELL DR</t>
  </si>
  <si>
    <t>40 OAK RIDGE ST 1</t>
  </si>
  <si>
    <t>24 ERIC CIR</t>
  </si>
  <si>
    <t>25 GRAND ST UNIT 251</t>
  </si>
  <si>
    <t>1-111-8-251</t>
  </si>
  <si>
    <t>411 ROUTE 80</t>
  </si>
  <si>
    <t>134C MARJORIE LANE</t>
  </si>
  <si>
    <t>2625 PARK AVE #11C</t>
  </si>
  <si>
    <t>538R POWDER HILL RD</t>
  </si>
  <si>
    <t>63 GREEN MANOR ROAD</t>
  </si>
  <si>
    <t>9 GARY SCHOOL RD</t>
  </si>
  <si>
    <t>POINT (-71.92705 41.90047)</t>
  </si>
  <si>
    <t>1325 FARMINGTON AVE UN 43</t>
  </si>
  <si>
    <t>30 YORK AVE</t>
  </si>
  <si>
    <t>UPDATED PER MLS INCLUDING TWO FULL BATHS</t>
  </si>
  <si>
    <t>205 VIRGINIA AVE</t>
  </si>
  <si>
    <t>1160 WEST RIVER ST</t>
  </si>
  <si>
    <t>10 HOLMESLEA COURT</t>
  </si>
  <si>
    <t>75 SELDEN HILL DRIVE</t>
  </si>
  <si>
    <t>25 GRAND ST UNIT 209</t>
  </si>
  <si>
    <t>1-111-8-209</t>
  </si>
  <si>
    <t>5 SYLVESTERS WAY</t>
  </si>
  <si>
    <t>45 FIFTH STREET</t>
  </si>
  <si>
    <t>82 SUNRISE CIR</t>
  </si>
  <si>
    <t>135 ROUTE 81</t>
  </si>
  <si>
    <t>371 CUTSPRING RD</t>
  </si>
  <si>
    <t>151 RANDAL AVENUE</t>
  </si>
  <si>
    <t>POINT (-72.74173 41.72158)</t>
  </si>
  <si>
    <t>135 CARNEGIE AVE</t>
  </si>
  <si>
    <t>6 NOLAN DR</t>
  </si>
  <si>
    <t>125 WEBOSSET ST</t>
  </si>
  <si>
    <t>TOTAL RENOVATION PER MLS - SEE PREVIOUS SALE #180055</t>
  </si>
  <si>
    <t>26 SOUTH GLENWOODS RD</t>
  </si>
  <si>
    <t>1575 BOSTON AVE UNIT B-17</t>
  </si>
  <si>
    <t>53 B8 GRASSY PLAIN STREET</t>
  </si>
  <si>
    <t>123 WEST STAFFORD RD</t>
  </si>
  <si>
    <t>10 ARCH ST UNIT A9</t>
  </si>
  <si>
    <t>1-23-21-A9</t>
  </si>
  <si>
    <t>366 PENDLETON HL</t>
  </si>
  <si>
    <t>62 VINE HILL ROAD</t>
  </si>
  <si>
    <t>34 THOMSON ROAD</t>
  </si>
  <si>
    <t>5-23-227-0</t>
  </si>
  <si>
    <t>89 BALANCE ROCK RD UNIT 3</t>
  </si>
  <si>
    <t>124 SHODDY MILL RD</t>
  </si>
  <si>
    <t>62 DUNHAM DRIVE</t>
  </si>
  <si>
    <t>29 CLEVELAND ST #6</t>
  </si>
  <si>
    <t>J12107-6</t>
  </si>
  <si>
    <t>49 LINDBERGH COURT</t>
  </si>
  <si>
    <t>65 BEECHER AVE</t>
  </si>
  <si>
    <t>550 LOWER LANE</t>
  </si>
  <si>
    <t>4 SYLVAN FARMS LANE</t>
  </si>
  <si>
    <t>11 MELISSA LA</t>
  </si>
  <si>
    <t>79 MOFFITT ST</t>
  </si>
  <si>
    <t>43 WRINN ST</t>
  </si>
  <si>
    <t>POINT (-72.81879 41.46419)</t>
  </si>
  <si>
    <t>18 VALLEY VIEW DR</t>
  </si>
  <si>
    <t>62 PINEBROOK RD</t>
  </si>
  <si>
    <t>23 WESTWARD RD</t>
  </si>
  <si>
    <t>7 SKYLINE TERR</t>
  </si>
  <si>
    <t>GRANTOR ELDERLY IN NURSING HOME</t>
  </si>
  <si>
    <t>21 OAK RIDGE DRIVE</t>
  </si>
  <si>
    <t>39 PRICE ST</t>
  </si>
  <si>
    <t>29 GERARD ST</t>
  </si>
  <si>
    <t>79 MURRAY ST</t>
  </si>
  <si>
    <t>5-16-47-0</t>
  </si>
  <si>
    <t>POINT (-73.39206 41.13707)</t>
  </si>
  <si>
    <t>SALE PART INTEREST BETWEEN FAMILY</t>
  </si>
  <si>
    <t>173 EAST VILLAGE RD</t>
  </si>
  <si>
    <t>29 ELMWOOD STREET</t>
  </si>
  <si>
    <t>POINT (-72.37803 41.29362)</t>
  </si>
  <si>
    <t>20 SUMMER GLEN</t>
  </si>
  <si>
    <t>17 CAYA AVENUE</t>
  </si>
  <si>
    <t>2C PINEVIEW</t>
  </si>
  <si>
    <t>134 WASHINGTON ST UNIT D302</t>
  </si>
  <si>
    <t>2-43-10-D302</t>
  </si>
  <si>
    <t>745 LONG HILL RD #C</t>
  </si>
  <si>
    <t>157-17 BURRITT ST</t>
  </si>
  <si>
    <t>POINT (-72.90518 41.56933)</t>
  </si>
  <si>
    <t>180 FITCH ST</t>
  </si>
  <si>
    <t>26 WARNOCK DRIVE</t>
  </si>
  <si>
    <t>1939 MADISON AVE</t>
  </si>
  <si>
    <t>2 KENT ROAD</t>
  </si>
  <si>
    <t>21 PINE HOLLOW RD</t>
  </si>
  <si>
    <t>18 THOMASSIAN DR</t>
  </si>
  <si>
    <t>POINT (-72.49631 41.63361)</t>
  </si>
  <si>
    <t>477 RIVER RD</t>
  </si>
  <si>
    <t>331 FOREST RD</t>
  </si>
  <si>
    <t>88 MORGAN AVE</t>
  </si>
  <si>
    <t>24 EAST LAKE ST</t>
  </si>
  <si>
    <t>342 MILFORD POINT RD</t>
  </si>
  <si>
    <t>12 RED COAT LA</t>
  </si>
  <si>
    <t>31 GERTHMERE DRIVE</t>
  </si>
  <si>
    <t>5 PHILLENE RD</t>
  </si>
  <si>
    <t>5-7-60-0</t>
  </si>
  <si>
    <t>710 CHAMPIONSHIP DR</t>
  </si>
  <si>
    <t>3-52-51-0</t>
  </si>
  <si>
    <t>55 OSBORN HILL ROAD</t>
  </si>
  <si>
    <t>TOTAL REMODEL PER MLS - SEE PREVIOUS SALE #18039</t>
  </si>
  <si>
    <t>5 KELSEY PL</t>
  </si>
  <si>
    <t>36 REED CT</t>
  </si>
  <si>
    <t>1108 MARION AV</t>
  </si>
  <si>
    <t>33 PUTNAM LANE</t>
  </si>
  <si>
    <t>NEW CONSTRUCTION / B15004-99</t>
  </si>
  <si>
    <t>9 PARK ST UNIT 2B</t>
  </si>
  <si>
    <t>1-68-2-2B</t>
  </si>
  <si>
    <t>24 PARTRIDGE COURT</t>
  </si>
  <si>
    <t>31 FAIR ST</t>
  </si>
  <si>
    <t>1-95-21-0 - SALE UNQUALIFIED BY TYLER TECH FOR 2018 REVAL</t>
  </si>
  <si>
    <t>5 DOGWOOD COURT U15C</t>
  </si>
  <si>
    <t>35 HURD AVE</t>
  </si>
  <si>
    <t>39 CARROLL COURT</t>
  </si>
  <si>
    <t>131-135 SUMMERFIELD AVE</t>
  </si>
  <si>
    <t>POINT (-73.16196 41.1895)</t>
  </si>
  <si>
    <t>682 CUTSPRING RD</t>
  </si>
  <si>
    <t>290 WEATHERLY TR</t>
  </si>
  <si>
    <t>420 MAPLE OAK DR</t>
  </si>
  <si>
    <t>16 CEDAR ROCK RD</t>
  </si>
  <si>
    <t>POINT (-72.77487 41.68487)</t>
  </si>
  <si>
    <t>12 MILL ST</t>
  </si>
  <si>
    <t>16 STURTEVANT AVE</t>
  </si>
  <si>
    <t>346 EAST RD</t>
  </si>
  <si>
    <t>25-27 HARBORVIEW AVE</t>
  </si>
  <si>
    <t>POINT (-72.73338 41.7303)</t>
  </si>
  <si>
    <t>38 BOGUS HILL RD</t>
  </si>
  <si>
    <t>POINT (-73.46156 41.50709)</t>
  </si>
  <si>
    <t>29 HAROLD ST</t>
  </si>
  <si>
    <t>137 OVERLOOK AVE</t>
  </si>
  <si>
    <t>318 JEFFERSON WOODS</t>
  </si>
  <si>
    <t>211 FIVE MILE RIVER RD</t>
  </si>
  <si>
    <t>66 LORRAINE TERRACE</t>
  </si>
  <si>
    <t>1124 FARMINGTON AVENUE</t>
  </si>
  <si>
    <t>635 BROOKSIDE COURT</t>
  </si>
  <si>
    <t>254 PERCH ROCK TRAIL</t>
  </si>
  <si>
    <t>115 ELMIRA AVE</t>
  </si>
  <si>
    <t>295 REDSTONE HILL RD #33</t>
  </si>
  <si>
    <t>7 POND EDGE ROAD</t>
  </si>
  <si>
    <t>21 HONOR RD</t>
  </si>
  <si>
    <t>POINT (-72.97257 41.24623)</t>
  </si>
  <si>
    <t>WOOD ISLAND</t>
  </si>
  <si>
    <t>5-91-6-0</t>
  </si>
  <si>
    <t>500 ELM ST #15-5</t>
  </si>
  <si>
    <t>255 BROOKSVALE AVE</t>
  </si>
  <si>
    <t>86 ATWOOD HEIGHTS</t>
  </si>
  <si>
    <t>35 JONATHAN TRL</t>
  </si>
  <si>
    <t>88 BIRDSEYE RD</t>
  </si>
  <si>
    <t>POINT (-72.80598 41.71961)</t>
  </si>
  <si>
    <t>34 INDIAN HILL TRL</t>
  </si>
  <si>
    <t>79-10 INTERSTATE PARK DR</t>
  </si>
  <si>
    <t>71A RICHLAND RD</t>
  </si>
  <si>
    <t>178 PURDY HILL RD</t>
  </si>
  <si>
    <t>POINT (-73.22562 41.30338)</t>
  </si>
  <si>
    <t>172 CEDAR MT RD</t>
  </si>
  <si>
    <t>100 KANE STREET #C7</t>
  </si>
  <si>
    <t>110-0001-7</t>
  </si>
  <si>
    <t>415 HOLLISTER AVE</t>
  </si>
  <si>
    <t>POINT (-73.16176 41.18028)</t>
  </si>
  <si>
    <t>PER MLS KITCHEN WAS REMOVED AND STRIPPED TO STUDS. HOUSE NEEDS RENOVATIONS.</t>
  </si>
  <si>
    <t>208 JUDE LN</t>
  </si>
  <si>
    <t>POINT (-72.90624 41.6059)</t>
  </si>
  <si>
    <t>199 WALKLEY HILL RD</t>
  </si>
  <si>
    <t>101 GRAYROCK RD</t>
  </si>
  <si>
    <t>84 SUMMIT COMMONS</t>
  </si>
  <si>
    <t>4 TRADING COVE DR</t>
  </si>
  <si>
    <t>85 WHITMAN AVE</t>
  </si>
  <si>
    <t>83 GREAT HILL DRIVE</t>
  </si>
  <si>
    <t>2625 PARK AVE UNIT 10R</t>
  </si>
  <si>
    <t>17 OLD MILL ROAD</t>
  </si>
  <si>
    <t>418 CABIN RD</t>
  </si>
  <si>
    <t>POINT (-72.33077 41.55394)</t>
  </si>
  <si>
    <t>POINT (-72.76771 41.66782)</t>
  </si>
  <si>
    <t>1700 BROADBRIDGE AVE UB35</t>
  </si>
  <si>
    <t>24 BUCHANAN RD</t>
  </si>
  <si>
    <t>POINT (-72.72652 41.7212)</t>
  </si>
  <si>
    <t>242 BRIMFIELD RD</t>
  </si>
  <si>
    <t>POINT (-72.66937 41.69697)</t>
  </si>
  <si>
    <t>HOUSE RECEIVED SUBSTANTIAL DAMAGE</t>
  </si>
  <si>
    <t>24 CROCUS LN</t>
  </si>
  <si>
    <t>56 PAXTON ST</t>
  </si>
  <si>
    <t>11 LUCY STREET</t>
  </si>
  <si>
    <t>POINT (-73.65616 41.01991)</t>
  </si>
  <si>
    <t>1 DARCANGELO DR</t>
  </si>
  <si>
    <t>112 ARNOTT ROAD</t>
  </si>
  <si>
    <t>69 SOUTH FOURTH AVE</t>
  </si>
  <si>
    <t>CONDITION CHANGE/REHAB</t>
  </si>
  <si>
    <t>20 SHIPSTON DRIVE</t>
  </si>
  <si>
    <t>8 ROWLAND FARM RD</t>
  </si>
  <si>
    <t>110 DEER RUN</t>
  </si>
  <si>
    <t>POINT (-72.91492 41.58753)</t>
  </si>
  <si>
    <t>16 OLIVE ST</t>
  </si>
  <si>
    <t>RATIO TOO HIGH / K12034</t>
  </si>
  <si>
    <t>5 ALEXANDRIA DR</t>
  </si>
  <si>
    <t>21 ORCHARD ROAD</t>
  </si>
  <si>
    <t>157 FLINT RIDGE RD</t>
  </si>
  <si>
    <t>128 RISLEY RD</t>
  </si>
  <si>
    <t>116 CLARK RD</t>
  </si>
  <si>
    <t>BELOW MORTG AMT DEED IN LIEU OF FORECLOSURE</t>
  </si>
  <si>
    <t>5-35-2-804</t>
  </si>
  <si>
    <t>5-35-2-909</t>
  </si>
  <si>
    <t>3 STONEWOOD DR</t>
  </si>
  <si>
    <t>POINT (-72.27411 41.30523)</t>
  </si>
  <si>
    <t>5 EAST GATE LA U5</t>
  </si>
  <si>
    <t>67 OLD LANTERN RD</t>
  </si>
  <si>
    <t>K24063</t>
  </si>
  <si>
    <t>150 FOREST RD #17</t>
  </si>
  <si>
    <t>POINT (-73.19043 41.28022)</t>
  </si>
  <si>
    <t>131 TOBEY AVE</t>
  </si>
  <si>
    <t>292 HORACE ST</t>
  </si>
  <si>
    <t>26 DEPOT RD</t>
  </si>
  <si>
    <t>615 BURROUGHS ROAD</t>
  </si>
  <si>
    <t>88 TULLY CIRCLE</t>
  </si>
  <si>
    <t>33 SOUTH ELM ST</t>
  </si>
  <si>
    <t>STRUCTURAL DAMAGE</t>
  </si>
  <si>
    <t>173 POLK ST</t>
  </si>
  <si>
    <t>9 BEHRLE DR</t>
  </si>
  <si>
    <t>60 COLEMAN ST #B16</t>
  </si>
  <si>
    <t>69 OLD SHERMAN HILL RD</t>
  </si>
  <si>
    <t>2 HOUSES ON ONE LOT SALE INCLUDES BOTH ALSO FORECLOSURE</t>
  </si>
  <si>
    <t>POINT (-73.19937 41.52996)</t>
  </si>
  <si>
    <t>21 WYNDING HILLS ROAD</t>
  </si>
  <si>
    <t>25 ORCHARD ROAD</t>
  </si>
  <si>
    <t>50 ASPINOCK RD</t>
  </si>
  <si>
    <t>NEW CONSTRUCTION - SEE VACANT LOT SALE #170111</t>
  </si>
  <si>
    <t>2838 WHITNEY U15</t>
  </si>
  <si>
    <t>187 VALLEY SHORES DRIVE</t>
  </si>
  <si>
    <t>POINT (-72.6847 41.32281)</t>
  </si>
  <si>
    <t>INTER CORP PRIOR TO SALE</t>
  </si>
  <si>
    <t>404 HILLIARD STREET</t>
  </si>
  <si>
    <t>149 WATCH HILL RD</t>
  </si>
  <si>
    <t>TOTAL RENOVATION PER MLS - SEE PREVIOUS SALE #180209</t>
  </si>
  <si>
    <t>59-61 SHERWOOD AVE</t>
  </si>
  <si>
    <t>64 COE ROAD</t>
  </si>
  <si>
    <t>297 SABIN ST #35</t>
  </si>
  <si>
    <t>3 ROCKY LEDGE LA</t>
  </si>
  <si>
    <t>POINT (-72.79915 41.2768)</t>
  </si>
  <si>
    <t>757 LONG HILL  AVE</t>
  </si>
  <si>
    <t>2100-209 STANLEY ST</t>
  </si>
  <si>
    <t>21 WHITE TAIL LN</t>
  </si>
  <si>
    <t>63 WALDORF</t>
  </si>
  <si>
    <t>POINT (-73.22245 41.16321)</t>
  </si>
  <si>
    <t>BELOW MARKET - PER MLS SOLD MARCH 2017 $305,100</t>
  </si>
  <si>
    <t>430 COPPER RDG</t>
  </si>
  <si>
    <t>10 TREADWELL AVENUE</t>
  </si>
  <si>
    <t>POINT (-73.3739 41.12463)</t>
  </si>
  <si>
    <t>52 IRVING ST #18</t>
  </si>
  <si>
    <t>48 HENDERSON ST</t>
  </si>
  <si>
    <t>11 GREENLAND STREET</t>
  </si>
  <si>
    <t>391 SEA HILL RD</t>
  </si>
  <si>
    <t>27 FARMSTEAD CIR</t>
  </si>
  <si>
    <t>969 FOLLY BROOK BLVD</t>
  </si>
  <si>
    <t>3 RIDGEWOOD LANE</t>
  </si>
  <si>
    <t>PER MLS NEEDS NEW SEPTIC SYSTEM</t>
  </si>
  <si>
    <t>28 L'HERMITAGE</t>
  </si>
  <si>
    <t>15A BAYBERRY LANE</t>
  </si>
  <si>
    <t>5-45-147-0 - SINGLE FAM W/ IN-LAW APT</t>
  </si>
  <si>
    <t>14 WOODSIDE LANE</t>
  </si>
  <si>
    <t>NON-MARKET SALE/MKT TIME 8 MOS/AVG MKT TIME 3-4 MOS/SELL TO ASK RATIO 86%/AVG SELL TO ASK RATIO 95%</t>
  </si>
  <si>
    <t>59 FOWLER AVE</t>
  </si>
  <si>
    <t>POINT (-72.81982 41.54214)</t>
  </si>
  <si>
    <t>2 TURNEY PLACE</t>
  </si>
  <si>
    <t>233 RIVERSIDE DRIVE</t>
  </si>
  <si>
    <t>120 BELLEVUE RD</t>
  </si>
  <si>
    <t>9 VINTNER PLACE</t>
  </si>
  <si>
    <t>29 WEBSTER COURT</t>
  </si>
  <si>
    <t>78 WESTLAND AVENUE</t>
  </si>
  <si>
    <t>36 JACKSON STREET</t>
  </si>
  <si>
    <t>3570 MADISON AVE</t>
  </si>
  <si>
    <t>29 TAFT POINTE #89</t>
  </si>
  <si>
    <t>1511 FARMINGTON AVENUE</t>
  </si>
  <si>
    <t>PER MLS NEEDS MAJOR REPAIRS, SEEKING CASH OFFER AND QUICK CLOSING</t>
  </si>
  <si>
    <t>17 CANDLEVIEW DRIVE</t>
  </si>
  <si>
    <t>115 FIELD POINT CIRCLE</t>
  </si>
  <si>
    <t>164-4 EAST MAIN ST</t>
  </si>
  <si>
    <t>UPDATED DWELLING</t>
  </si>
  <si>
    <t>TOTAL REMODEL PER MLS - SEE PREVIOUS SALE #17001</t>
  </si>
  <si>
    <t>81 LAMBTOWN RD</t>
  </si>
  <si>
    <t>POINT (-72.00736 41.38982)</t>
  </si>
  <si>
    <t>B15002-127</t>
  </si>
  <si>
    <t>12 MAGNOLIA HILL</t>
  </si>
  <si>
    <t>20 TOTOKET RD</t>
  </si>
  <si>
    <t>36 WOONSOCKET AVE</t>
  </si>
  <si>
    <t>POINT (-73.08861 41.30115)</t>
  </si>
  <si>
    <t>POINT (-72.22694 41.30105)</t>
  </si>
  <si>
    <t>35 TWILIGHT LN</t>
  </si>
  <si>
    <t>33A CARMEN HILL RD</t>
  </si>
  <si>
    <t>GRANTEE MEMBER OF LLC/SINGLE FAMILY W/ INLAW</t>
  </si>
  <si>
    <t>81 MILLSTREAM RD</t>
  </si>
  <si>
    <t>100 WESSKUM WOOD RD</t>
  </si>
  <si>
    <t>99 MILFORD RD</t>
  </si>
  <si>
    <t>1 MAGNOLIA CIRCLE</t>
  </si>
  <si>
    <t>43% INTEREST</t>
  </si>
  <si>
    <t>5 GREEN ACRES LANE</t>
  </si>
  <si>
    <t>DUPLICATE ENTRY - SEE #170021</t>
  </si>
  <si>
    <t>166 SUMMER ST</t>
  </si>
  <si>
    <t>565 CLARK AVE UN 20</t>
  </si>
  <si>
    <t>3325 MAIN STREET</t>
  </si>
  <si>
    <t>74 CALHOUN ST</t>
  </si>
  <si>
    <t>22 SPINNAKER RUN</t>
  </si>
  <si>
    <t>265 PECK AVE</t>
  </si>
  <si>
    <t>65 RIVER JUNCTION</t>
  </si>
  <si>
    <t>NEW CONSTRUCTION - SEE VACANT LOT SALE #170008</t>
  </si>
  <si>
    <t>1469 FARMINGTON AVE UN 70</t>
  </si>
  <si>
    <t>75-79 SCOFIELD AVE</t>
  </si>
  <si>
    <t>387 CABIN RD</t>
  </si>
  <si>
    <t>40 CAVE ST</t>
  </si>
  <si>
    <t>307 HIGH PATH RD</t>
  </si>
  <si>
    <t>POINT (-72.65557 41.88996)</t>
  </si>
  <si>
    <t>565 RIVER ROAD</t>
  </si>
  <si>
    <t>22 TURNBULL ROAD</t>
  </si>
  <si>
    <t>EXECUTORS DEED PARTIAL INTEREST</t>
  </si>
  <si>
    <t>106 BARKER HILL DR</t>
  </si>
  <si>
    <t>PER MLS PRICED TO REFLECT CONDITION, SOLD AS IS</t>
  </si>
  <si>
    <t>133 WOODCREST AVE</t>
  </si>
  <si>
    <t>142 ALBRIGHT AVE</t>
  </si>
  <si>
    <t>12 NORTH BRANCH ROAD</t>
  </si>
  <si>
    <t>42 SENECA DR</t>
  </si>
  <si>
    <t>1 ORBIT DR</t>
  </si>
  <si>
    <t>268 DIVIINITY ST UN 1-8</t>
  </si>
  <si>
    <t>1028 FARMINGTON AVENUE 2B</t>
  </si>
  <si>
    <t>81 E PATTAGANSETT RD  #3</t>
  </si>
  <si>
    <t>12 WOOD CT</t>
  </si>
  <si>
    <t>44 NORWICH AVE LOT#9</t>
  </si>
  <si>
    <t>SALE OF FORECLOSURE / K07106-177</t>
  </si>
  <si>
    <t>230 STONYBROOK RD</t>
  </si>
  <si>
    <t>BELOW MARKET - PURCHASE TO FLIP - RESOLD 11/25/19 $314,900</t>
  </si>
  <si>
    <t>POINT (-72.73971 41.65937)</t>
  </si>
  <si>
    <t>51 GREEN BRIER RD</t>
  </si>
  <si>
    <t>75 HEATHRIDGE RD</t>
  </si>
  <si>
    <t>8 GOODYEAR ST</t>
  </si>
  <si>
    <t>14 DANDY DRIVE</t>
  </si>
  <si>
    <t>50 LAGANA AVE</t>
  </si>
  <si>
    <t>1222 CHOPSEY HILL RD</t>
  </si>
  <si>
    <t>448-450 LOGAN ST</t>
  </si>
  <si>
    <t>POINT (-73.161 41.18093)</t>
  </si>
  <si>
    <t>48 1/2 CARROLL AVE</t>
  </si>
  <si>
    <t>83 FIELDSTONE LANE</t>
  </si>
  <si>
    <t>35 OAK HILL AVE</t>
  </si>
  <si>
    <t>5-73A-46-0</t>
  </si>
  <si>
    <t>530 WELLS RD</t>
  </si>
  <si>
    <t>551 ROUTE 80</t>
  </si>
  <si>
    <t>349 ALLEN RD UNIT 44D</t>
  </si>
  <si>
    <t>47 WOOD CHASE LANE</t>
  </si>
  <si>
    <t>19 JENNIE DR</t>
  </si>
  <si>
    <t>POINT (-72.21148 41.48817)</t>
  </si>
  <si>
    <t>9 MAURICE ST</t>
  </si>
  <si>
    <t>5-3A-87-0</t>
  </si>
  <si>
    <t>5 SOUND VIEW HEIGHTS</t>
  </si>
  <si>
    <t>POINT (-72.80143 41.25977)</t>
  </si>
  <si>
    <t>26 PARADISO ST</t>
  </si>
  <si>
    <t>2-51-9-0 - SALES PRICE INCLS. 26 1/2 PARADISO ST - 2-51-8-0</t>
  </si>
  <si>
    <t>29 OLD ORCHARD RD</t>
  </si>
  <si>
    <t>278 USHER SWAMP RD</t>
  </si>
  <si>
    <t>106 SOUTH COLMAN RD</t>
  </si>
  <si>
    <t>under  2 months on market, sold over list</t>
  </si>
  <si>
    <t>POINT (-72.96262 41.58134)</t>
  </si>
  <si>
    <t>12 GRANT ST</t>
  </si>
  <si>
    <t>POINT (-72.87956 41.27838)</t>
  </si>
  <si>
    <t>81 SULLIVAN FARM</t>
  </si>
  <si>
    <t>026-0013-1</t>
  </si>
  <si>
    <t>22 OHIO AVE</t>
  </si>
  <si>
    <t>1-98-9-0</t>
  </si>
  <si>
    <t>21 GARDEN HILL RD</t>
  </si>
  <si>
    <t>60 WHITMAN ST</t>
  </si>
  <si>
    <t>298 RAVENELLE RD</t>
  </si>
  <si>
    <t>49 LONG MEADOW RD</t>
  </si>
  <si>
    <t>RENOVATED - SEE PREVIOUS SALE #170397</t>
  </si>
  <si>
    <t>160 GRAFTON ST</t>
  </si>
  <si>
    <t>33 GULLIVER CIR</t>
  </si>
  <si>
    <t>16 WHITMAN AVENUE</t>
  </si>
  <si>
    <t>17 APPLETREE ROAD</t>
  </si>
  <si>
    <t>15 MENNA RD</t>
  </si>
  <si>
    <t>SEE PREVIOUS SALE #170156 - 5/23/2018 $95,000</t>
  </si>
  <si>
    <t>34 RED ROCK LANE</t>
  </si>
  <si>
    <t>POINT (-72.53675 41.80228)</t>
  </si>
  <si>
    <t>406-410 GREGORY ST</t>
  </si>
  <si>
    <t>58 PINE CREEK AVE #2</t>
  </si>
  <si>
    <t>RATIO - NO MLS - WATERFRONT CONDO</t>
  </si>
  <si>
    <t>119 WINDBROOK DR</t>
  </si>
  <si>
    <t>TOTAL REMODEL PER MLS - SEE PREVIOUS SALE #170163</t>
  </si>
  <si>
    <t>POINT (-72.67861 41.8274)</t>
  </si>
  <si>
    <t>31 MELOY RD #2A</t>
  </si>
  <si>
    <t>8 POMPEO RD</t>
  </si>
  <si>
    <t>19 STONYBROOK ROAD</t>
  </si>
  <si>
    <t>POINT (-73.37805 41.14488)</t>
  </si>
  <si>
    <t>129 LINDEN AVE</t>
  </si>
  <si>
    <t>60 DONNA LN</t>
  </si>
  <si>
    <t>7 BRAEBURN RD</t>
  </si>
  <si>
    <t>32 THOMAS DRIVE</t>
  </si>
  <si>
    <t>5-85C-74-0</t>
  </si>
  <si>
    <t>33 GREAT MEADOW LANE</t>
  </si>
  <si>
    <t>22 LEXINGTON AV</t>
  </si>
  <si>
    <t>68 GLENROCK</t>
  </si>
  <si>
    <t>40 JANICE LN</t>
  </si>
  <si>
    <t>60 MILLER FARMS RD</t>
  </si>
  <si>
    <t>16 WOODLAND DR WEST</t>
  </si>
  <si>
    <t>POINT (-72.05501 41.3536)</t>
  </si>
  <si>
    <t>46 ADAM HILL</t>
  </si>
  <si>
    <t>252 MURRAY LANE</t>
  </si>
  <si>
    <t>149 ROUTE 39 SO</t>
  </si>
  <si>
    <t>70 HARVARD DR</t>
  </si>
  <si>
    <t>Motivated Seller</t>
  </si>
  <si>
    <t>22 MERIDIAN RD</t>
  </si>
  <si>
    <t>6-4-29-0</t>
  </si>
  <si>
    <t>175 BLACKHOUSE RD</t>
  </si>
  <si>
    <t>19 PARKER BRIDGE RD</t>
  </si>
  <si>
    <t>64 CHERRYFIELD ROAD</t>
  </si>
  <si>
    <t>387 HARTFORD ROAD</t>
  </si>
  <si>
    <t>40 EAST MAIN ST</t>
  </si>
  <si>
    <t>19 1/2 CLINTON AVE</t>
  </si>
  <si>
    <t>5-65-33-0</t>
  </si>
  <si>
    <t>POINT (-73.42703 41.10807)</t>
  </si>
  <si>
    <t>E16006-50</t>
  </si>
  <si>
    <t>116 ROSE HILL AV</t>
  </si>
  <si>
    <t>H13092</t>
  </si>
  <si>
    <t>147 EVELYN RD</t>
  </si>
  <si>
    <t>PER MLS PARTS OF HOUSE UNFINISHED, SOLD AS IS, POOL NEEDS NEW LINER</t>
  </si>
  <si>
    <t>POINT (-72.88579 41.65382)</t>
  </si>
  <si>
    <t>340 ANTON DR</t>
  </si>
  <si>
    <t>70 SOUNDVIEW DR 2 EAST</t>
  </si>
  <si>
    <t>253-2-3 WEST ST</t>
  </si>
  <si>
    <t>19 ROBIN RD UNIT C3</t>
  </si>
  <si>
    <t>E50 RIVERVIEW CROSSING</t>
  </si>
  <si>
    <t>3 MARY LANE</t>
  </si>
  <si>
    <t>63 RUGGLES ROW</t>
  </si>
  <si>
    <t>610 MARINA WAY LANDING</t>
  </si>
  <si>
    <t>3236 CONGRESS STREET</t>
  </si>
  <si>
    <t>4 HUNTING RIDGE LANE</t>
  </si>
  <si>
    <t>30 SADDLE CT</t>
  </si>
  <si>
    <t>POINT (-72.96013 41.4732)</t>
  </si>
  <si>
    <t>212 RICHARDS AVE UNIT 1</t>
  </si>
  <si>
    <t>5-68-222-1 - CONDO PUD</t>
  </si>
  <si>
    <t>426 WOODSTOCK AVE</t>
  </si>
  <si>
    <t>28 BRIMFIELD WAY</t>
  </si>
  <si>
    <t>845 FIVE MILE RIVER RD</t>
  </si>
  <si>
    <t>583 A SIOUX LN</t>
  </si>
  <si>
    <t>550 THOMPSON ST</t>
  </si>
  <si>
    <t>18 CHESTNUT LN</t>
  </si>
  <si>
    <t>482 NEW BRITAIN AVE</t>
  </si>
  <si>
    <t>POINT (-72.74267 41.6736)</t>
  </si>
  <si>
    <t>11 HUDSON STREET</t>
  </si>
  <si>
    <t>46 HIGHLAND TER</t>
  </si>
  <si>
    <t>66 RUTLAND AVENUE</t>
  </si>
  <si>
    <t>296 EXETER ST</t>
  </si>
  <si>
    <t>BUILDING PERMIT NEW HOUSE</t>
  </si>
  <si>
    <t>62 AUTUMN LA</t>
  </si>
  <si>
    <t>820 STAFFORD AVE SUITE 11</t>
  </si>
  <si>
    <t>2 STONE HEDGE RD</t>
  </si>
  <si>
    <t>MMH SOLD LAST YEAR 11/30/2016</t>
  </si>
  <si>
    <t>91 CHAFFEEVILLE RD LOT 1</t>
  </si>
  <si>
    <t>MH PARK - REPLACEMENT NEW UNIT</t>
  </si>
  <si>
    <t>28 REED BRK RD</t>
  </si>
  <si>
    <t>23C COLONIAL DRIVE</t>
  </si>
  <si>
    <t>27&amp;28 BENNETT CIRCLE</t>
  </si>
  <si>
    <t>28 VACANT W OBYS 27 SFR</t>
  </si>
  <si>
    <t>Flipped property "AS IS"</t>
  </si>
  <si>
    <t>905 GILEAD ST</t>
  </si>
  <si>
    <t>26-28 EIGHTH ST</t>
  </si>
  <si>
    <t>559 N STONE ST</t>
  </si>
  <si>
    <t>11 WINDOM RD.</t>
  </si>
  <si>
    <t>157 ROSELEAH AVE</t>
  </si>
  <si>
    <t>Sale not between willing buyer and a willing seller</t>
  </si>
  <si>
    <t>115 ROSEMARY LN</t>
  </si>
  <si>
    <t>32 STANDISH RD</t>
  </si>
  <si>
    <t>12 MEANDER LN</t>
  </si>
  <si>
    <t>136 MAIN ST #00B2</t>
  </si>
  <si>
    <t>14 SPARROWBUSH RD</t>
  </si>
  <si>
    <t>120 COOPER LN</t>
  </si>
  <si>
    <t>159 RIVERSIDE AVE</t>
  </si>
  <si>
    <t>112 BOARDMAN LN</t>
  </si>
  <si>
    <t>15-17 DUDLEY ST</t>
  </si>
  <si>
    <t>70 HAMILTON ST</t>
  </si>
  <si>
    <t>POINT (-72.69664 41.753)</t>
  </si>
  <si>
    <t>1006 CENTRAL AVE</t>
  </si>
  <si>
    <t>POINT (-73.16614 41.18091)</t>
  </si>
  <si>
    <t>102 MIDDLETOWN AVE</t>
  </si>
  <si>
    <t>155 BREWSTER UNIT 3M</t>
  </si>
  <si>
    <t>60 CULVERT ST</t>
  </si>
  <si>
    <t>81 MARY LANE</t>
  </si>
  <si>
    <t>POINT (-73.57314 41.04945)</t>
  </si>
  <si>
    <t>246 PENNSYLVANIA AVE #C</t>
  </si>
  <si>
    <t>167 KOHANZA ST</t>
  </si>
  <si>
    <t>G11032</t>
  </si>
  <si>
    <t>55 MURPHYS DR</t>
  </si>
  <si>
    <t>320 BELDEN HILL RD</t>
  </si>
  <si>
    <t>45 GRAND ST</t>
  </si>
  <si>
    <t>27 WINSTON DR</t>
  </si>
  <si>
    <t>SOLD AS IS PER MLS - PURCHASE TO FLIP</t>
  </si>
  <si>
    <t>136 BIRCH LANE</t>
  </si>
  <si>
    <t>47 OLD BRIDGE RD</t>
  </si>
  <si>
    <t>155 GLENVIEW DR</t>
  </si>
  <si>
    <t>15-17 WONDY WAY</t>
  </si>
  <si>
    <t>430 NORTH RD</t>
  </si>
  <si>
    <t>SP INCLUDES SOME CLOSING COSTS OF BUYER.</t>
  </si>
  <si>
    <t>645 WOODWARD AV</t>
  </si>
  <si>
    <t>126 TRIANGLE B49</t>
  </si>
  <si>
    <t>RATIO TOO LOW / J14264-102</t>
  </si>
  <si>
    <t>LOOKS OK PER OTHER MLS SALES</t>
  </si>
  <si>
    <t>3 HICKORY LA</t>
  </si>
  <si>
    <t>5-8-10-0</t>
  </si>
  <si>
    <t>54 MINES RD</t>
  </si>
  <si>
    <t>63 WILCOX AVENUE</t>
  </si>
  <si>
    <t>BELOW MARKET - LAST SALE 5/31/2017 $431,000</t>
  </si>
  <si>
    <t>H15069</t>
  </si>
  <si>
    <t>288 MCKINLEY AV</t>
  </si>
  <si>
    <t>3670 BLACK ROCK TURNPIKE</t>
  </si>
  <si>
    <t>288 CENTRAL AVE</t>
  </si>
  <si>
    <t>POINT (-72.05532 41.53572)</t>
  </si>
  <si>
    <t>31 WOODCREST LA</t>
  </si>
  <si>
    <t>POINT (-73.41471 41.39261)</t>
  </si>
  <si>
    <t>5-58-447-0</t>
  </si>
  <si>
    <t>21 BARDUGONE LN</t>
  </si>
  <si>
    <t>19 ST JOHN PLACE</t>
  </si>
  <si>
    <t>78 BROWN ROAD</t>
  </si>
  <si>
    <t>4 BAYBERRY LANE</t>
  </si>
  <si>
    <t>103 WEBER FARM RD</t>
  </si>
  <si>
    <t>1 DWELLING &amp; 1 DET GAR</t>
  </si>
  <si>
    <t>12 ISLAND VIEW</t>
  </si>
  <si>
    <t>8 ROSE LANE #10-5</t>
  </si>
  <si>
    <t>I09022-9</t>
  </si>
  <si>
    <t>POINT (-72.18625 41.33974)</t>
  </si>
  <si>
    <t>163 BEECHWOOD AVE</t>
  </si>
  <si>
    <t>21 OAK MEADOWS DR</t>
  </si>
  <si>
    <t>NEW CONSTRUCTION AND INCENTIVE UNIT</t>
  </si>
  <si>
    <t>267 DOMAN DR</t>
  </si>
  <si>
    <t>11 BREWSTER PLACE</t>
  </si>
  <si>
    <t>50 LIGHTHOUSE HILL RD</t>
  </si>
  <si>
    <t>36 MAPLE AVE EXT</t>
  </si>
  <si>
    <t>252 PETER GREEN ROAD</t>
  </si>
  <si>
    <t>MAJOR REMODEL. HOUSE WAS FLIPPED</t>
  </si>
  <si>
    <t>842 RESERVOIR AVE</t>
  </si>
  <si>
    <t>102 GREENS FARMS ROAD</t>
  </si>
  <si>
    <t>705 LAKE AVE UN 61</t>
  </si>
  <si>
    <t>61 KENMERE ROAD</t>
  </si>
  <si>
    <t>non-qualified sale - foreclosure - 2 houses on same lot</t>
  </si>
  <si>
    <t>728 LAUREL ST</t>
  </si>
  <si>
    <t>SUBSTANTIAL UN-PERMITTED WORK, INFO FOUND IN LISTING</t>
  </si>
  <si>
    <t>17 BRIDGE STREET</t>
  </si>
  <si>
    <t>31 NASH ST</t>
  </si>
  <si>
    <t>180 UPPER VALLEY RD</t>
  </si>
  <si>
    <t>12 STONE POND DRIVE</t>
  </si>
  <si>
    <t>11 POND HOLLOW DR U11</t>
  </si>
  <si>
    <t>300 GREENS FARMS ROAD</t>
  </si>
  <si>
    <t>146 CROWN ST</t>
  </si>
  <si>
    <t>89 BALANCE ROCK #02</t>
  </si>
  <si>
    <t>88 SOKOL RD UNIT 11</t>
  </si>
  <si>
    <t>8 FOXBRIDGE VILLAGE</t>
  </si>
  <si>
    <t>355 GREAT HILL RD</t>
  </si>
  <si>
    <t>570 POWDER HILL RD</t>
  </si>
  <si>
    <t>9 GILLETTE WAY #36</t>
  </si>
  <si>
    <t>43 OLD YOUNG ST</t>
  </si>
  <si>
    <t>POINT (-72.49772 41.53431)</t>
  </si>
  <si>
    <t>1002 ST ANDREWS DR</t>
  </si>
  <si>
    <t>20 TREAT RD</t>
  </si>
  <si>
    <t>160 FAIRFIELD WOODS RD #5</t>
  </si>
  <si>
    <t>18 EAGLE DRIVE</t>
  </si>
  <si>
    <t>2024 SEAVIEW AVE</t>
  </si>
  <si>
    <t>21 -12 HOWARD ROAD</t>
  </si>
  <si>
    <t>WATERFRONT &amp; PRICE INCLUDED ANOTHER 3 ACRE PARCEL</t>
  </si>
  <si>
    <t>POINT (-72.13502 42.02558)</t>
  </si>
  <si>
    <t>21 HARVEST LN</t>
  </si>
  <si>
    <t>105 CHURCH HILL RD</t>
  </si>
  <si>
    <t>755 WETHERSFIRD AV #A4</t>
  </si>
  <si>
    <t>203 SOUTH MAIN STREET</t>
  </si>
  <si>
    <t>17 MILTIADES AVE</t>
  </si>
  <si>
    <t>217 FOX RUN</t>
  </si>
  <si>
    <t>6003 HANCOCK DR</t>
  </si>
  <si>
    <t>K07106-123</t>
  </si>
  <si>
    <t>1431-D FARMINGTON AVE</t>
  </si>
  <si>
    <t>020-0164</t>
  </si>
  <si>
    <t>30 STEVENS ST UNIT 105</t>
  </si>
  <si>
    <t>358 NEWHALL ST</t>
  </si>
  <si>
    <t>4 WILLOW RUN RD</t>
  </si>
  <si>
    <t>5-76B-184-0</t>
  </si>
  <si>
    <t>61 OSBORNE AVE UNIT B</t>
  </si>
  <si>
    <t>3-7-21-B</t>
  </si>
  <si>
    <t>POINT (-73.40829 41.10499)</t>
  </si>
  <si>
    <t>91 STEEP HOLLOW DR</t>
  </si>
  <si>
    <t>TOTAL REMODEL PER MLS - SEE PREVIOUS SALE #170006 AND 170007</t>
  </si>
  <si>
    <t>DUPLICATE ENTRY - SEE #171135</t>
  </si>
  <si>
    <t>21 COUNTY FAIR RD</t>
  </si>
  <si>
    <t>POINT (-72.10742 41.50838)</t>
  </si>
  <si>
    <t>56 W PROSPECT ST</t>
  </si>
  <si>
    <t>56 PINERIDGE DR</t>
  </si>
  <si>
    <t>144 TIMROD TRL</t>
  </si>
  <si>
    <t>906 LEXINGTON BOULEVARD</t>
  </si>
  <si>
    <t>POINT (-73.40893 41.39269)</t>
  </si>
  <si>
    <t>16 ROBIN HOOD LANE</t>
  </si>
  <si>
    <t>2 MYSTIC LANE</t>
  </si>
  <si>
    <t>POINT (-73.34275 41.17046)</t>
  </si>
  <si>
    <t>171 MEADOW ST</t>
  </si>
  <si>
    <t>2 SALISBURY LANE</t>
  </si>
  <si>
    <t>13 CARIBOU DR</t>
  </si>
  <si>
    <t>44 OLD OYSTER DOCK BOAT SLIP #</t>
  </si>
  <si>
    <t>149 NATCHAUG DR</t>
  </si>
  <si>
    <t>NC  CO = 4/2/2019</t>
  </si>
  <si>
    <t>78 PORTLAND AVE</t>
  </si>
  <si>
    <t>38 ASH CT</t>
  </si>
  <si>
    <t>37 MORRIS RD</t>
  </si>
  <si>
    <t>44 ASPEN WAY</t>
  </si>
  <si>
    <t>105 SERPENTINE DR</t>
  </si>
  <si>
    <t>170 KENNEDY DR #170</t>
  </si>
  <si>
    <t>280 FOREST DR</t>
  </si>
  <si>
    <t>240 SOUTH WATER ST UNIT 8E</t>
  </si>
  <si>
    <t>43 VINCENT AVENUE</t>
  </si>
  <si>
    <t>19 RT 197</t>
  </si>
  <si>
    <t>POINT (-71.96176 42.01765)</t>
  </si>
  <si>
    <t>205 AUTUMN RIDGE ROAD</t>
  </si>
  <si>
    <t>5-19-10-0</t>
  </si>
  <si>
    <t>88 SHERIDAN ST</t>
  </si>
  <si>
    <t>FAMILY TRANSFER / J14131</t>
  </si>
  <si>
    <t>35 VILLAGE WALK</t>
  </si>
  <si>
    <t>37 BILYEU ROAD</t>
  </si>
  <si>
    <t>482 LAKE AVE UN 30</t>
  </si>
  <si>
    <t>136 APPLE HL</t>
  </si>
  <si>
    <t>6 TERRY PLAINS RD</t>
  </si>
  <si>
    <t>295 REDSTONE HILL RD UN 8</t>
  </si>
  <si>
    <t>243 COLONY RD</t>
  </si>
  <si>
    <t>111 SOMERSET STREET</t>
  </si>
  <si>
    <t>B5 TOLLAND MEADOWS</t>
  </si>
  <si>
    <t>31 CANTONE CIRCLE</t>
  </si>
  <si>
    <t>31 SEASCAPE DRIVE</t>
  </si>
  <si>
    <t>PARTIAL VIEW OF LI SOUND</t>
  </si>
  <si>
    <t>335 SELTSAM RD</t>
  </si>
  <si>
    <t>31 WOODLAND ST #006P</t>
  </si>
  <si>
    <t>BOUGHT BY VISTA</t>
  </si>
  <si>
    <t>14 FAWN DR</t>
  </si>
  <si>
    <t>5 COVE BROOK RD</t>
  </si>
  <si>
    <t>70 SKY TOP TERRACE</t>
  </si>
  <si>
    <t>47 MAPLE DRIVE</t>
  </si>
  <si>
    <t>11 GOVERNORS LANE</t>
  </si>
  <si>
    <t>338 QUEENS GRANT ROAD</t>
  </si>
  <si>
    <t>POINT (-73.30712 41.1662)</t>
  </si>
  <si>
    <t>15 PEQUOT TRAIL</t>
  </si>
  <si>
    <t>103 TAFT AVE</t>
  </si>
  <si>
    <t>64 WINFIELD ST</t>
  </si>
  <si>
    <t>3-24-11-0</t>
  </si>
  <si>
    <t>RATIO TOO LOW / J10164 / AKA HAWLEY AVE</t>
  </si>
  <si>
    <t>PER MLS SALE PRICE = $264,000</t>
  </si>
  <si>
    <t>18 JEN DR</t>
  </si>
  <si>
    <t>90 HOMECREST DRIVE</t>
  </si>
  <si>
    <t>SALE OF FORECLOSED PROPERTY - RENOS DONE W/OUT PERMITS</t>
  </si>
  <si>
    <t>31-43 REMINGTON ST UNIT A-3</t>
  </si>
  <si>
    <t>31 CERVENS ROAD</t>
  </si>
  <si>
    <t>6 GERTHMERE DRIVE</t>
  </si>
  <si>
    <t>4 DANNYS WAY</t>
  </si>
  <si>
    <t>20 TERESA PLACE UNIT 38</t>
  </si>
  <si>
    <t>581 HIGH ROAD</t>
  </si>
  <si>
    <t>394 PLATT STREET</t>
  </si>
  <si>
    <t>TOTAL RENOVATION PER MLS - SEE PREVIOUS SALE #180056</t>
  </si>
  <si>
    <t>439 HALFWAY HOUSE ROAD</t>
  </si>
  <si>
    <t>FAMILY SALE IN 3 PARTS</t>
  </si>
  <si>
    <t>106 BUSHNELL ST</t>
  </si>
  <si>
    <t>FORECLOSURE/REO RELATED SALE</t>
  </si>
  <si>
    <t>3200 PARK AVE #5E1</t>
  </si>
  <si>
    <t>86 NICHOLS AVE</t>
  </si>
  <si>
    <t>48 CALDWELL DR</t>
  </si>
  <si>
    <t>POINT (-73.42367 41.56518)</t>
  </si>
  <si>
    <t>16 SCHOOLHOUSE XING</t>
  </si>
  <si>
    <t>1 KING PHILIP DR #403</t>
  </si>
  <si>
    <t>OWNER DIED IN 1/2019.</t>
  </si>
  <si>
    <t>10-7 NASHVILLE ROAD EXT</t>
  </si>
  <si>
    <t>POINT (-73.41042 41.35786)</t>
  </si>
  <si>
    <t>60 CONNELLY RD</t>
  </si>
  <si>
    <t>58 BRUSSELS AVE</t>
  </si>
  <si>
    <t>3200 PARK AVE UNIT 10A2</t>
  </si>
  <si>
    <t>3 SEIR HILL RD UNIT D2</t>
  </si>
  <si>
    <t>5-40-28-D2 - SHORT SALE - SALES PRICE INCLS. GARAGE 15 ALSO.</t>
  </si>
  <si>
    <t>200 PINNACLE RD</t>
  </si>
  <si>
    <t>112 LEE DR</t>
  </si>
  <si>
    <t>64 NASHVILLE ROAD UNIT 64 L</t>
  </si>
  <si>
    <t>223 A SHOSHONI LN</t>
  </si>
  <si>
    <t>178 PRESTON ST #5A</t>
  </si>
  <si>
    <t>27 CROWS NEST LA #4L</t>
  </si>
  <si>
    <t>L15008-46</t>
  </si>
  <si>
    <t>286 WEYBOSSET ST</t>
  </si>
  <si>
    <t>246 NOTTING HILL GT</t>
  </si>
  <si>
    <t>14 TULIP DRIVE UNIT C</t>
  </si>
  <si>
    <t>9-4 KENT CT</t>
  </si>
  <si>
    <t>ASHFORD PARK CONDO. 2 BR UNIT, BLT 1973.</t>
  </si>
  <si>
    <t>222 WILLIAMS ST E UNIT 309</t>
  </si>
  <si>
    <t>3 DZIOK DR</t>
  </si>
  <si>
    <t>230 SOUTH QUAKER LANE</t>
  </si>
  <si>
    <t>58 FENWICK ST</t>
  </si>
  <si>
    <t>POINT (-72.676 41.73332)</t>
  </si>
  <si>
    <t>136 THISTLE LN</t>
  </si>
  <si>
    <t>58 CHARIS ROAD</t>
  </si>
  <si>
    <t>74 STRONG TERRACE</t>
  </si>
  <si>
    <t>120 MAPLE ST</t>
  </si>
  <si>
    <t>POINT (-72.49028 41.97724)</t>
  </si>
  <si>
    <t>7-C LYLE CT</t>
  </si>
  <si>
    <t>134-136 SLATER AVE</t>
  </si>
  <si>
    <t>5 JILIJAM PLACE</t>
  </si>
  <si>
    <t>344 JEFFERSON WOODS</t>
  </si>
  <si>
    <t>107 GLENBROOK RD</t>
  </si>
  <si>
    <t>51 RIVERVIEW AVE (CITY)</t>
  </si>
  <si>
    <t>LOW SALE, INTER-CORP</t>
  </si>
  <si>
    <t>70 WALDEN COURT</t>
  </si>
  <si>
    <t>83 QUARRY DOCK RD</t>
  </si>
  <si>
    <t>249 MT PARNASSUS RD</t>
  </si>
  <si>
    <t>3 RED ORANGE RD</t>
  </si>
  <si>
    <t>5-2B-15-0</t>
  </si>
  <si>
    <t>250 NORTH BISHOP AVE APT 40</t>
  </si>
  <si>
    <t>168 GREEN ST</t>
  </si>
  <si>
    <t>60 LAWRENCE AV #2404</t>
  </si>
  <si>
    <t>K16120-2404</t>
  </si>
  <si>
    <t>POINT (-73.43061 41.38419)</t>
  </si>
  <si>
    <t>ANTIQUE BLT 1800</t>
  </si>
  <si>
    <t>20 LYNN DR</t>
  </si>
  <si>
    <t>492 EAST ST B-20</t>
  </si>
  <si>
    <t>14 JOSEPH DR</t>
  </si>
  <si>
    <t>36 OLD COUNTRY RD 2</t>
  </si>
  <si>
    <t>12 HIGHVIEW</t>
  </si>
  <si>
    <t>1494-1496 IRANISTAN AVE</t>
  </si>
  <si>
    <t>67 LANCASTER RD</t>
  </si>
  <si>
    <t>12 WOOD AVE</t>
  </si>
  <si>
    <t>57 WARREN ST</t>
  </si>
  <si>
    <t>51 ST JOSEPH AVE</t>
  </si>
  <si>
    <t>10 CHARLES LA</t>
  </si>
  <si>
    <t>17 HEMLOCK RD (TP)</t>
  </si>
  <si>
    <t>POINT (-72.03446 41.387)</t>
  </si>
  <si>
    <t>65 BERKSHIRE DR</t>
  </si>
  <si>
    <t>157 CARDINAL CIR</t>
  </si>
  <si>
    <t>PASS THRU RELOCATION</t>
  </si>
  <si>
    <t>83 A RIVER BEND RD</t>
  </si>
  <si>
    <t>186 ADRIAN AVENUE</t>
  </si>
  <si>
    <t>775 WILCOXSON AVE</t>
  </si>
  <si>
    <t>SOLD TO HOLDING COMPANY</t>
  </si>
  <si>
    <t>45 SKYLINE DR</t>
  </si>
  <si>
    <t>138 SONGBIRD LA</t>
  </si>
  <si>
    <t>5-56-667-0</t>
  </si>
  <si>
    <t>1359 RIDGE RD</t>
  </si>
  <si>
    <t>4 EDGEMARTH HILL ROAD</t>
  </si>
  <si>
    <t>136 N WATER ST</t>
  </si>
  <si>
    <t>POINT (-73.65574 41.00805)</t>
  </si>
  <si>
    <t>45 POCONO LANE #31</t>
  </si>
  <si>
    <t>M09006-27 / PUD</t>
  </si>
  <si>
    <t>108 RICHMOND ST</t>
  </si>
  <si>
    <t>8 MUNGER RD</t>
  </si>
  <si>
    <t>1561 MIDDLETOWN AVE</t>
  </si>
  <si>
    <t>165  WARSAW STREET</t>
  </si>
  <si>
    <t>100 STEMWAY RD</t>
  </si>
  <si>
    <t>101 BEDFORD AVE</t>
  </si>
  <si>
    <t>POINT (-72.91069 41.36661)</t>
  </si>
  <si>
    <t>619 BOSWELL AVE</t>
  </si>
  <si>
    <t>POINT (-72.05496 41.54298)</t>
  </si>
  <si>
    <t>50 EBERT DR UN 68</t>
  </si>
  <si>
    <t>106 TEN COAT LN</t>
  </si>
  <si>
    <t>271 FIRST AVE</t>
  </si>
  <si>
    <t>POINT (-72.9388 41.27547)</t>
  </si>
  <si>
    <t>136 BROOKFIELD</t>
  </si>
  <si>
    <t>POINT (-72.70266 41.74947)</t>
  </si>
  <si>
    <t>98 GEORGETOWN RD</t>
  </si>
  <si>
    <t>288 DEERFIELD DRIVE</t>
  </si>
  <si>
    <t>9 GRENELLE ST</t>
  </si>
  <si>
    <t>PER MLS CLOSED PRICE + $334,000</t>
  </si>
  <si>
    <t>43 SAWMILL LA</t>
  </si>
  <si>
    <t>2 CECELIA DR</t>
  </si>
  <si>
    <t>41 WADDELL ROAD</t>
  </si>
  <si>
    <t>155 REDSTONE HILL RD UN 1</t>
  </si>
  <si>
    <t>403 SOUTH ELM ST</t>
  </si>
  <si>
    <t>27-29 SHERMAN ST</t>
  </si>
  <si>
    <t>679-681 SHELTON ST</t>
  </si>
  <si>
    <t>86 MITCHELL DR</t>
  </si>
  <si>
    <t>193 WHITFIELD ST</t>
  </si>
  <si>
    <t>88 LONGMEADOW RD</t>
  </si>
  <si>
    <t>107 LEITAO DR</t>
  </si>
  <si>
    <t>FAMILY PART INTEREST 3 LOTS 2 SALES</t>
  </si>
  <si>
    <t>117 WANDA LA</t>
  </si>
  <si>
    <t>129 BROADWAY AVE</t>
  </si>
  <si>
    <t>82 HILLCREST RD</t>
  </si>
  <si>
    <t>65-67 BENHAM ST</t>
  </si>
  <si>
    <t>356 CHARLES ST</t>
  </si>
  <si>
    <t>36 SCENIC DRIVE</t>
  </si>
  <si>
    <t>2625 PARK AVE UNIT 5-G</t>
  </si>
  <si>
    <t>44 ROSEMONT DR</t>
  </si>
  <si>
    <t>CAPE IN GOOD CONDITION.</t>
  </si>
  <si>
    <t>12 BEN CT</t>
  </si>
  <si>
    <t>56 AYERS DR</t>
  </si>
  <si>
    <t>5-82-159-0 - SALE UNQUALIFIED BY TYLER TECH FOR 2018 REVAL</t>
  </si>
  <si>
    <t>36 CLEMENTEL RD</t>
  </si>
  <si>
    <t>7 BRUCE LANE</t>
  </si>
  <si>
    <t>503 CENTER MEADOW LA</t>
  </si>
  <si>
    <t>DECORATED/FURNISHED PER ZILLOW / B15002-503</t>
  </si>
  <si>
    <t>80 STUART AVE</t>
  </si>
  <si>
    <t>1-6-96A-0</t>
  </si>
  <si>
    <t>19 BARGATE RD</t>
  </si>
  <si>
    <t>300 FLAX HILL RD UNIT 16B</t>
  </si>
  <si>
    <t>5-77-110-16B</t>
  </si>
  <si>
    <t>25 CUSTER DR</t>
  </si>
  <si>
    <t>15 NORTH QUAKER LANE</t>
  </si>
  <si>
    <t>220 TARTIA RD</t>
  </si>
  <si>
    <t>122 MEADOW LANE</t>
  </si>
  <si>
    <t>144 ALVIN STREET</t>
  </si>
  <si>
    <t>88 PLANKTON RD</t>
  </si>
  <si>
    <t>168 INDIAN HILL RD</t>
  </si>
  <si>
    <t>589 GOLDENROD AVE</t>
  </si>
  <si>
    <t>8 STRATHMORE LN</t>
  </si>
  <si>
    <t>NOT ARMS LENGTH-FORCED SALE, ELDERLY</t>
  </si>
  <si>
    <t>44 WILDWOOD DRIVE</t>
  </si>
  <si>
    <t>20 CARDINAL DR</t>
  </si>
  <si>
    <t>345 HILLIARD STREET</t>
  </si>
  <si>
    <t>13 DOGWOOD RD</t>
  </si>
  <si>
    <t>15 FRASER DR</t>
  </si>
  <si>
    <t>20 &amp; 20R MYERS RD</t>
  </si>
  <si>
    <t>90 KANE STREET C-2</t>
  </si>
  <si>
    <t>38 WHISPERING HILLS DR</t>
  </si>
  <si>
    <t>453 CRICKET CIR</t>
  </si>
  <si>
    <t>5 PARKER STREET</t>
  </si>
  <si>
    <t>547 BROOK RD</t>
  </si>
  <si>
    <t>RAISED RANCH ON 1.01 AC</t>
  </si>
  <si>
    <t>POINT (-72.08394 41.7359)</t>
  </si>
  <si>
    <t>135 LOUISIANA</t>
  </si>
  <si>
    <t>10 REK LA</t>
  </si>
  <si>
    <t>3000-B MADISON AVE</t>
  </si>
  <si>
    <t>365 JERUSALEM RD</t>
  </si>
  <si>
    <t>POINT (-72.143 41.67347)</t>
  </si>
  <si>
    <t>104 LITTLE MEADOW RD</t>
  </si>
  <si>
    <t>POINT (-72.4643 41.44499)</t>
  </si>
  <si>
    <t>68 BLACKMAN PL</t>
  </si>
  <si>
    <t>POINT (-73.2118 41.17789)</t>
  </si>
  <si>
    <t>41 COLLEGE DR</t>
  </si>
  <si>
    <t>POINT (-72.59859 41.79703)</t>
  </si>
  <si>
    <t>319 GREENS FARMS ROAD</t>
  </si>
  <si>
    <t>POINT (-73.30905 41.12761)</t>
  </si>
  <si>
    <t>33 BINGHAM CT</t>
  </si>
  <si>
    <t>106-108 TUDOR ST</t>
  </si>
  <si>
    <t>POINT (-73.16662 41.19598)</t>
  </si>
  <si>
    <t>68 WILSON AVE UNIT 317</t>
  </si>
  <si>
    <t>62 EAST BROADWAY</t>
  </si>
  <si>
    <t>1361 SOUTH AVE</t>
  </si>
  <si>
    <t>415 HALFWAY HOUSE ROAD</t>
  </si>
  <si>
    <t>F08123</t>
  </si>
  <si>
    <t>742 BOSTON AVE</t>
  </si>
  <si>
    <t>789 BURNSFORD AVE</t>
  </si>
  <si>
    <t>56 JESSAMINE STREET</t>
  </si>
  <si>
    <t>18 HICKORY HILL RD</t>
  </si>
  <si>
    <t>17 HOFFMAN ROAD</t>
  </si>
  <si>
    <t>3150 HUNTINGTON RD</t>
  </si>
  <si>
    <t>POINT (-73.14454 41.24763)</t>
  </si>
  <si>
    <t>132 BEL AIRE CIRCLE</t>
  </si>
  <si>
    <t>9 EUGENE DR</t>
  </si>
  <si>
    <t>5-3B-110-0</t>
  </si>
  <si>
    <t>180 WHITNEY ST</t>
  </si>
  <si>
    <t>POINT (-72.71179 41.77241)</t>
  </si>
  <si>
    <t>6-01 PLYMOUTH COLONY</t>
  </si>
  <si>
    <t>POINT (-72.84309 41.26548)</t>
  </si>
  <si>
    <t>5-35-2-1102</t>
  </si>
  <si>
    <t>48 MT PARNASSUS RD</t>
  </si>
  <si>
    <t>37 ARCADIA AVE</t>
  </si>
  <si>
    <t>CONDO &amp; GARAGE SEPARATE ACCTS</t>
  </si>
  <si>
    <t>138 GEROGETOWN RD</t>
  </si>
  <si>
    <t>PER MLS SOLD AS IS - CASH OR REHAB LOAN</t>
  </si>
  <si>
    <t>140 OLD BARN ROAD</t>
  </si>
  <si>
    <t>104 ALEXANDER RD</t>
  </si>
  <si>
    <t>554 TORRINGFORD W ST</t>
  </si>
  <si>
    <t>POINT (-73.0926 41.8177)</t>
  </si>
  <si>
    <t>27 DERBYSHIRE</t>
  </si>
  <si>
    <t>less than 2 full months on market</t>
  </si>
  <si>
    <t>207 READ STREET</t>
  </si>
  <si>
    <t>161-163 BEECHWOOD AVE</t>
  </si>
  <si>
    <t>99 CHERRY CIR</t>
  </si>
  <si>
    <t>281 PENFIELD ROAD</t>
  </si>
  <si>
    <t>4 AVE C</t>
  </si>
  <si>
    <t>17 MORRIS AVE</t>
  </si>
  <si>
    <t>305 MAPLE ST</t>
  </si>
  <si>
    <t>115 SWENDSEN DR</t>
  </si>
  <si>
    <t>POINT (-73.17691 41.34546)</t>
  </si>
  <si>
    <t>FOUNDATION REPLACED- CO 04/10/19</t>
  </si>
  <si>
    <t>15 HEMLOK RIDGE LN + CANDLEWOD</t>
  </si>
  <si>
    <t>3 PARCELS ON 1 SALE + PART INTEREST</t>
  </si>
  <si>
    <t>POINT (-73.43403 41.5207)</t>
  </si>
  <si>
    <t>800 SEAVIEW AVE UNIT 790-2</t>
  </si>
  <si>
    <t>263 TUNXIS AVE</t>
  </si>
  <si>
    <t>78 OLD COMMON</t>
  </si>
  <si>
    <t>116 MOTT HILL RD</t>
  </si>
  <si>
    <t>9 ROSES FARM RD</t>
  </si>
  <si>
    <t>161 SANDS PL</t>
  </si>
  <si>
    <t>POINT (-73.13339 41.18159)</t>
  </si>
  <si>
    <t>215 MANCHESTER ST</t>
  </si>
  <si>
    <t>223 SCENIC DRIVE</t>
  </si>
  <si>
    <t>17-19 WORTH ST</t>
  </si>
  <si>
    <t>53 SILLIMAN RD</t>
  </si>
  <si>
    <t>94 LOCUST ST #96</t>
  </si>
  <si>
    <t>25 WANDA LA</t>
  </si>
  <si>
    <t>4 SILVER LA</t>
  </si>
  <si>
    <t>325 LAFAYETTE ST UNIT 2203</t>
  </si>
  <si>
    <t>552 BREAKNECK HILL RD</t>
  </si>
  <si>
    <t>ca 1855 Colonial</t>
  </si>
  <si>
    <t>45 MARGUERITE ST</t>
  </si>
  <si>
    <t>68 GARDER RD</t>
  </si>
  <si>
    <t>17 HIGHVIEW TERRACE</t>
  </si>
  <si>
    <t>47 TATNIC HILL RD</t>
  </si>
  <si>
    <t>12 DOBSON COMMONS CIR</t>
  </si>
  <si>
    <t>347 WILMOT AVE</t>
  </si>
  <si>
    <t>POINT (-73.16238 41.17881)</t>
  </si>
  <si>
    <t>78 SONGBIRD LA</t>
  </si>
  <si>
    <t>22 GROVE HILL RD</t>
  </si>
  <si>
    <t>2625 PARK AVE UNIT 11G</t>
  </si>
  <si>
    <t>10 WOOD HOUSE ROAD</t>
  </si>
  <si>
    <t>235 EAST RIVER DR UNIT 306</t>
  </si>
  <si>
    <t>Priced for a quick closing</t>
  </si>
  <si>
    <t>5-8-76-0</t>
  </si>
  <si>
    <t>10 MARINER CIR</t>
  </si>
  <si>
    <t>5 LILLIS RD</t>
  </si>
  <si>
    <t>51 TAYLER TRAIL</t>
  </si>
  <si>
    <t>55 EAST ELDRIDGE STREET</t>
  </si>
  <si>
    <t>666 BREWER ST</t>
  </si>
  <si>
    <t>26 MALLARD POINT RD</t>
  </si>
  <si>
    <t>110 SCHOOL STREET</t>
  </si>
  <si>
    <t>110 OLD WOOD ROAD</t>
  </si>
  <si>
    <t>44 WING ST</t>
  </si>
  <si>
    <t>52 CHIMNEYSWEEP HILL RD</t>
  </si>
  <si>
    <t>POINT (-72.53731 41.68083)</t>
  </si>
  <si>
    <t>16 BOW LANE</t>
  </si>
  <si>
    <t>27 REDSTONE RD</t>
  </si>
  <si>
    <t>PARTIAL CONSTR OCT 1</t>
  </si>
  <si>
    <t>FOUNDATION REPLACED 10/2/18</t>
  </si>
  <si>
    <t>arm's length</t>
  </si>
  <si>
    <t>65 CREST AVE</t>
  </si>
  <si>
    <t>POINT (-72.85994 41.32377)</t>
  </si>
  <si>
    <t>58-60 HILL STREET</t>
  </si>
  <si>
    <t>POINT (-73.18785 41.19944)</t>
  </si>
  <si>
    <t>167 BYRAM SHORE RD</t>
  </si>
  <si>
    <t>915 CHESTNUT HILL RD</t>
  </si>
  <si>
    <t>102 OAKWOOD AVE T-4</t>
  </si>
  <si>
    <t>POINT (-72.83291 41.48366)</t>
  </si>
  <si>
    <t>27 COBBS MILL RD</t>
  </si>
  <si>
    <t>66 E CLARKS FALLS</t>
  </si>
  <si>
    <t>PORTION OF LAND IN RI; 3 SINGLE FAMILY HOUSES ON LOT;DEVELOPMENT RIGHTS SOLD</t>
  </si>
  <si>
    <t>188 FLAX HILL RD UNIT C/9</t>
  </si>
  <si>
    <t>2-48-42-C/9</t>
  </si>
  <si>
    <t>50 AIKEN ST UNIT H/305</t>
  </si>
  <si>
    <t>5-21-101-H/305</t>
  </si>
  <si>
    <t>118 BIRCH LANE</t>
  </si>
  <si>
    <t>980 LINDLEY ST UNIT 305F</t>
  </si>
  <si>
    <t>62 HILTON DR</t>
  </si>
  <si>
    <t>1995 RIDGE RD</t>
  </si>
  <si>
    <t>POINT (-72.885 41.39327)</t>
  </si>
  <si>
    <t>222 STONEHOUSE ROAD</t>
  </si>
  <si>
    <t>29 WAYNE DR</t>
  </si>
  <si>
    <t>97 SOMER DR</t>
  </si>
  <si>
    <t>67 COPPER KETTLE RD</t>
  </si>
  <si>
    <t>7 OLD MILL ROAD</t>
  </si>
  <si>
    <t>100 TRIPP RD</t>
  </si>
  <si>
    <t>POINT (-72.51014 41.87945)</t>
  </si>
  <si>
    <t>19 COPPER BROOK CIR</t>
  </si>
  <si>
    <t>19 BOTSFORD RD</t>
  </si>
  <si>
    <t>3 SWANSON DR</t>
  </si>
  <si>
    <t>82 HIGHLAND AVENUE</t>
  </si>
  <si>
    <t>15 HOLT ST</t>
  </si>
  <si>
    <t>612 CHESTNUT TREE HILL RD</t>
  </si>
  <si>
    <t>93 BEE MOUNTAIN RD</t>
  </si>
  <si>
    <t>69 MORGAN LA</t>
  </si>
  <si>
    <t>210 DUCK ISLAND LANDING</t>
  </si>
  <si>
    <t>306 ALEXANDER AVE</t>
  </si>
  <si>
    <t>15 GREAT RING ROAD</t>
  </si>
  <si>
    <t>909 TOTOKET RD</t>
  </si>
  <si>
    <t>18 GETNER TRL</t>
  </si>
  <si>
    <t>5-72-31-18 - CONDO PUD</t>
  </si>
  <si>
    <t>125 AUTUMN STREET</t>
  </si>
  <si>
    <t>8 FAIRVIEW RD</t>
  </si>
  <si>
    <t>204 BRACE ROAD</t>
  </si>
  <si>
    <t>POINT (-72.75113 41.76115)</t>
  </si>
  <si>
    <t>F08106</t>
  </si>
  <si>
    <t>17 HENRY STREET</t>
  </si>
  <si>
    <t>2 SUMMERBROOK WAY</t>
  </si>
  <si>
    <t>60 PADANARAM RD #G-55</t>
  </si>
  <si>
    <t>100 SEQUASSEN AVE</t>
  </si>
  <si>
    <t>103 STANDISH AVE</t>
  </si>
  <si>
    <t>183 GREEN MANOR DR</t>
  </si>
  <si>
    <t>121-0017</t>
  </si>
  <si>
    <t>39 OXBOW DR</t>
  </si>
  <si>
    <t>62 BEE BROOK RD</t>
  </si>
  <si>
    <t>97 RICHARDS AVE UNIT C15</t>
  </si>
  <si>
    <t>5-70-78-C15</t>
  </si>
  <si>
    <t>112 QUINCE ST</t>
  </si>
  <si>
    <t>42 JARVIS COURT</t>
  </si>
  <si>
    <t>55 TAILLON ST</t>
  </si>
  <si>
    <t>23-A ESQUIRE DRIVE</t>
  </si>
  <si>
    <t>3 KRUEGER CT</t>
  </si>
  <si>
    <t>POINT (-72.00486 41.35339)</t>
  </si>
  <si>
    <t>33 ACADEMY HILL RD</t>
  </si>
  <si>
    <t>3-23-32-0</t>
  </si>
  <si>
    <t>TOTAL REMODEL PER MLS - SEE PREVIOUS SALE #170093</t>
  </si>
  <si>
    <t>93 DELPHI RD</t>
  </si>
  <si>
    <t>363 LAKE STREET</t>
  </si>
  <si>
    <t>POINT (-72.4726 41.79246)</t>
  </si>
  <si>
    <t>16 BEAR RIDGE DR</t>
  </si>
  <si>
    <t>POINT (-72.74749 41.87622)</t>
  </si>
  <si>
    <t>97 LEDGEBROOK DR UNIT 12/08</t>
  </si>
  <si>
    <t>5-64-200-12/08 - SALES PRICE INCLS. GARAGE 12GL8</t>
  </si>
  <si>
    <t>20 ENTRANCE DR</t>
  </si>
  <si>
    <t>NEW CONSTRUCTION / J03094</t>
  </si>
  <si>
    <t>POINT (-73.01309 41.21347)</t>
  </si>
  <si>
    <t>569 WINTHROP AV</t>
  </si>
  <si>
    <t>3 SHEPERS WAY</t>
  </si>
  <si>
    <t>24 W PATTAGANSETT RD</t>
  </si>
  <si>
    <t>UPGRADES / RENOVATIONS</t>
  </si>
  <si>
    <t>208 &amp; 212 PERSHING DR</t>
  </si>
  <si>
    <t>SALE INCL 208-210 COMM VACANT LAND &amp; 212-214 COMM/RES</t>
  </si>
  <si>
    <t>F10021</t>
  </si>
  <si>
    <t>POINT (-73.08407 41.33776)</t>
  </si>
  <si>
    <t>755 WETHERSFIELD AVE #A2</t>
  </si>
  <si>
    <t>29 COACHMEN LN</t>
  </si>
  <si>
    <t>6 SEITER HILL RD</t>
  </si>
  <si>
    <t>90 RAYMOND ROAD</t>
  </si>
  <si>
    <t>PART INTEREST / C15019-34</t>
  </si>
  <si>
    <t>120 HUNTINGTON TPKE UNIT 203</t>
  </si>
  <si>
    <t>598 WILLARD AVENUE</t>
  </si>
  <si>
    <t>26 INDEPENDENCE CIR</t>
  </si>
  <si>
    <t>338 SUNRISE HILL RD</t>
  </si>
  <si>
    <t>5-21-64-O122</t>
  </si>
  <si>
    <t>19 NO CANTERBURY RD</t>
  </si>
  <si>
    <t>44 CURTIS ST</t>
  </si>
  <si>
    <t>125 GROVERS AVE</t>
  </si>
  <si>
    <t>90 MERCIER AVE</t>
  </si>
  <si>
    <t>2 CLARK AVE</t>
  </si>
  <si>
    <t>ESTATE SALE/POOR CONDITION/WATERFRONT</t>
  </si>
  <si>
    <t>16 MILDRUM ROAD</t>
  </si>
  <si>
    <t>church converted to sf use with additional lots combined.</t>
  </si>
  <si>
    <t>151-153 SHERWOOD AVE</t>
  </si>
  <si>
    <t>COMPLETE RENO OF BASEMENT/ADD BATHROOM/CO ISSUED 7/12/19</t>
  </si>
  <si>
    <t>51 GILBERT ST</t>
  </si>
  <si>
    <t>56 SOMERSET STREET</t>
  </si>
  <si>
    <t>29 STEVENS PLACE</t>
  </si>
  <si>
    <t>35 AMERIDGE DR UNIT 35</t>
  </si>
  <si>
    <t>200 HARBOUR CLOSE # 306</t>
  </si>
  <si>
    <t>137 CEDAR ST</t>
  </si>
  <si>
    <t>19.21 AC UNDER 'OPEN SPACE' ASSESSMENT</t>
  </si>
  <si>
    <t>214 CHATHAM ST</t>
  </si>
  <si>
    <t>81 INDIAL TRAIL</t>
  </si>
  <si>
    <t>49 REICHERT CIRCLE</t>
  </si>
  <si>
    <t>133 DOYLE RD</t>
  </si>
  <si>
    <t>324 STRAWBERRY HILL AVE UNIT B</t>
  </si>
  <si>
    <t>5-17-98-B103</t>
  </si>
  <si>
    <t>151 TOLLAND STAGE ROAD</t>
  </si>
  <si>
    <t>50 DUTTON ST</t>
  </si>
  <si>
    <t>1047 RACEBROOK RD</t>
  </si>
  <si>
    <t>POINT (-73.02336 41.32115)</t>
  </si>
  <si>
    <t>23 IVES COURT</t>
  </si>
  <si>
    <t>18 MAHONEY DR</t>
  </si>
  <si>
    <t>POINT (-72.56987 41.91234)</t>
  </si>
  <si>
    <t>399 GEHRING ROAD</t>
  </si>
  <si>
    <t>81 MERRIMAC DR</t>
  </si>
  <si>
    <t>45 CARMEN RD</t>
  </si>
  <si>
    <t>POINT (-72.551 41.98505)</t>
  </si>
  <si>
    <t>53 CLEVELAND AV</t>
  </si>
  <si>
    <t>36 ALGONQUIN RD</t>
  </si>
  <si>
    <t>VIEW OF PATCHOGUE RIVER</t>
  </si>
  <si>
    <t>205 GLENDALE AVE UNIT 2</t>
  </si>
  <si>
    <t>387 EAST ST</t>
  </si>
  <si>
    <t>917 N GRAND ST</t>
  </si>
  <si>
    <t>POINT (-72.69202 42.01476)</t>
  </si>
  <si>
    <t>401 GARDEN ST</t>
  </si>
  <si>
    <t>POINT (-72.68477 41.78017)</t>
  </si>
  <si>
    <t>21 LINDEN ST UNIT 7</t>
  </si>
  <si>
    <t>5-22A-11-7</t>
  </si>
  <si>
    <t>429 EAST MAIN ST</t>
  </si>
  <si>
    <t>210 MOFFITT ST</t>
  </si>
  <si>
    <t>POINT (-73.19535 41.21243)</t>
  </si>
  <si>
    <t>158 RIMMON RD</t>
  </si>
  <si>
    <t>2 CAROLINE FARMS ROAD</t>
  </si>
  <si>
    <t>ESTATE &amp; SOLD WITH 4</t>
  </si>
  <si>
    <t>8 EATON ST</t>
  </si>
  <si>
    <t>4 YORKSHIRE COURT</t>
  </si>
  <si>
    <t>27 SANTANGELO TERR</t>
  </si>
  <si>
    <t>67 WHITE OAK LN</t>
  </si>
  <si>
    <t>289-291 PEQUONNOCK ST</t>
  </si>
  <si>
    <t>POINT (-73.20017 41.18152)</t>
  </si>
  <si>
    <t>76 PLEASANTVIEW DR</t>
  </si>
  <si>
    <t>52 SCHOONER LANE</t>
  </si>
  <si>
    <t>POINT (-72.8491 41.51992)</t>
  </si>
  <si>
    <t>6 STREMLAU AVE</t>
  </si>
  <si>
    <t>115 GREENWICH AVE</t>
  </si>
  <si>
    <t>POINT (-72.93161 41.28342)</t>
  </si>
  <si>
    <t>32 CROWS NEST LANE #17</t>
  </si>
  <si>
    <t>L15009-17</t>
  </si>
  <si>
    <t>90 HEENAN DR #22</t>
  </si>
  <si>
    <t>33 BRAESIDE CRESCENT</t>
  </si>
  <si>
    <t>320 LENOX AVE</t>
  </si>
  <si>
    <t>23 WILBAR AVE</t>
  </si>
  <si>
    <t>466 MOUNTAIN ROAD</t>
  </si>
  <si>
    <t>POINT (-72.76543 41.77576)</t>
  </si>
  <si>
    <t>1160 NEW LITCHFIELD ST</t>
  </si>
  <si>
    <t>11 BIG SPUCE LA</t>
  </si>
  <si>
    <t>68 HARBOR ROAD</t>
  </si>
  <si>
    <t>1862 LONG HILL RD</t>
  </si>
  <si>
    <t>2 ROWLAND FARM RD</t>
  </si>
  <si>
    <t>70 FRANCIS AVE</t>
  </si>
  <si>
    <t>POINT (-72.70577 41.75549)</t>
  </si>
  <si>
    <t>100 PORTER STREET</t>
  </si>
  <si>
    <t>5 HIDDEN BROOK</t>
  </si>
  <si>
    <t>POINT (-72.80578 41.50268)</t>
  </si>
  <si>
    <t>COOP (THE BRIDGEPORT GATEWAY APTS)</t>
  </si>
  <si>
    <t>5 CRAWFORD TERR</t>
  </si>
  <si>
    <t>8 HEDGEHOG RD</t>
  </si>
  <si>
    <t>226 O'CONNELL DR.</t>
  </si>
  <si>
    <t>176 HOLROYD ST</t>
  </si>
  <si>
    <t>21 WESTERLY TERRACE</t>
  </si>
  <si>
    <t>52 NANTUCKET DR</t>
  </si>
  <si>
    <t>227 W SPRING ST</t>
  </si>
  <si>
    <t>122 WIGHTMAN AVE</t>
  </si>
  <si>
    <t>POINT (-72.09676 41.55755)</t>
  </si>
  <si>
    <t>motivated seller moved to FL prior to listing for sale</t>
  </si>
  <si>
    <t>POINT (-72.9732 41.59775)</t>
  </si>
  <si>
    <t>59 FERNWOOD ROAD</t>
  </si>
  <si>
    <t>168 OLD POST ROAD</t>
  </si>
  <si>
    <t>134 WILLIAMSTOWN</t>
  </si>
  <si>
    <t>54A POOL RD</t>
  </si>
  <si>
    <t>POINT (-72.85463 41.38063)</t>
  </si>
  <si>
    <t>25 HIGH ACRES RD</t>
  </si>
  <si>
    <t>91 FOREST RD</t>
  </si>
  <si>
    <t>311 REMINGTON ST</t>
  </si>
  <si>
    <t>1437 + 1443 STANLEY ST</t>
  </si>
  <si>
    <t>56 CAMP PLACE</t>
  </si>
  <si>
    <t>COMPLETELY RENOVATED PER MLS INCLUDES FINISHED BASEMENT WITH 2ND FULL BATH</t>
  </si>
  <si>
    <t>POINT (-73.19398 41.22566)</t>
  </si>
  <si>
    <t>81 CHURCH ST # 3S</t>
  </si>
  <si>
    <t>13 BROOKWOOD LANE</t>
  </si>
  <si>
    <t>11 HIGHVIEW DR</t>
  </si>
  <si>
    <t>3 STONE DAM ROAD</t>
  </si>
  <si>
    <t>73 FOWLER ST # 1R</t>
  </si>
  <si>
    <t>1785 CHAMBERLAIN HIGHWAY</t>
  </si>
  <si>
    <t>24 SAINT JOHN PLACE</t>
  </si>
  <si>
    <t>47 NIDA DRIVE</t>
  </si>
  <si>
    <t>325 SELTSAM ROAD</t>
  </si>
  <si>
    <t>8 CAVASIN DR</t>
  </si>
  <si>
    <t>10 BUCKLEY LA</t>
  </si>
  <si>
    <t>144 JEFFERSON WOODS</t>
  </si>
  <si>
    <t>482 BROAD ST UN 25</t>
  </si>
  <si>
    <t>NOT USEABLE SALE/SALE OF TRAILER</t>
  </si>
  <si>
    <t>27 ALDEN RD</t>
  </si>
  <si>
    <t>HOUSE SOLD "AS IS"</t>
  </si>
  <si>
    <t>35 WALNUT CIRCLE</t>
  </si>
  <si>
    <t>29 WOODLAND ST</t>
  </si>
  <si>
    <t>23 VILLAGE CR</t>
  </si>
  <si>
    <t>POINT (-72.9396 41.3538)</t>
  </si>
  <si>
    <t>83 WOLCOTT RD</t>
  </si>
  <si>
    <t>10 THREE GARDENS TERR</t>
  </si>
  <si>
    <t>71 LIONS WAY</t>
  </si>
  <si>
    <t>30 LAZY BROOK ROAD</t>
  </si>
  <si>
    <t>232 JUDD ROAD</t>
  </si>
  <si>
    <t>235 TASHUA RD</t>
  </si>
  <si>
    <t>POINT (-73.25395 41.29056)</t>
  </si>
  <si>
    <t>2 WEST AVE UNIT 17</t>
  </si>
  <si>
    <t>2-27-29-17</t>
  </si>
  <si>
    <t>1207 POQUONOCK AVE</t>
  </si>
  <si>
    <t>164 KENNEDY DR</t>
  </si>
  <si>
    <t>29 OLD DAIRY LA</t>
  </si>
  <si>
    <t>45 EDGEWOOD ST</t>
  </si>
  <si>
    <t>22 MCLEAN ST</t>
  </si>
  <si>
    <t>60 OLD SAUGATUCK RD</t>
  </si>
  <si>
    <t>3-24A-26-0</t>
  </si>
  <si>
    <t>POINT (-73.39371 41.10197)</t>
  </si>
  <si>
    <t>8 MEADOWLARK DRIVE</t>
  </si>
  <si>
    <t>119 LEONARD DR</t>
  </si>
  <si>
    <t>167 WILLOW ST</t>
  </si>
  <si>
    <t>20 MADISON AVE</t>
  </si>
  <si>
    <t>POINT (-72.82792 41.44053)</t>
  </si>
  <si>
    <t>38 COOLEY RD</t>
  </si>
  <si>
    <t>366-368 TOLLAND ST</t>
  </si>
  <si>
    <t>151 BAKOS ROAD</t>
  </si>
  <si>
    <t>220 BLUEBERRY LN</t>
  </si>
  <si>
    <t>98 MILE HILL ROAD</t>
  </si>
  <si>
    <t>21 TREE HILL ROAD</t>
  </si>
  <si>
    <t>223 TERRY PLAINS RD</t>
  </si>
  <si>
    <t>25 GRAND ST UNIT 244</t>
  </si>
  <si>
    <t>1-111-8-244</t>
  </si>
  <si>
    <t>23 A-D TRACY AVE</t>
  </si>
  <si>
    <t>B22 RIVERVIEW CROSSING</t>
  </si>
  <si>
    <t>33 DUDLEY ST</t>
  </si>
  <si>
    <t>314 WEST HILL RD</t>
  </si>
  <si>
    <t>208 WOODLAWN DR</t>
  </si>
  <si>
    <t>411 CHERRY AVE</t>
  </si>
  <si>
    <t>44 PROVIDENCE AVE</t>
  </si>
  <si>
    <t>36 WESTBROOK HTS RD</t>
  </si>
  <si>
    <t>5-83-54-1/E</t>
  </si>
  <si>
    <t>21 PADDOCK LN</t>
  </si>
  <si>
    <t>16 SIDERAKE ROAD</t>
  </si>
  <si>
    <t>256 MAIN STREET EAST BERLIN</t>
  </si>
  <si>
    <t>209 SCOTLAND RD</t>
  </si>
  <si>
    <t>229 ELLINGTON RD UNIT V</t>
  </si>
  <si>
    <t>602 COURTLAND AVE</t>
  </si>
  <si>
    <t>129 MOODY ST</t>
  </si>
  <si>
    <t>300 HARLAND RD</t>
  </si>
  <si>
    <t>15 BACKES CT</t>
  </si>
  <si>
    <t>8 PARKER ST #J-10</t>
  </si>
  <si>
    <t>RATIO TOO LOW / H12037-10</t>
  </si>
  <si>
    <t>64 HAMILTON AV</t>
  </si>
  <si>
    <t>384 HOWE AVENUE</t>
  </si>
  <si>
    <t>122 SOUTH AIRLINE RD</t>
  </si>
  <si>
    <t>1745 NORMAN ST</t>
  </si>
  <si>
    <t>38 HOPE ST  #98</t>
  </si>
  <si>
    <t>51 MINNESOTA LN</t>
  </si>
  <si>
    <t>11 WESSKUM WOOD RD</t>
  </si>
  <si>
    <t>409 WATERBURY RD</t>
  </si>
  <si>
    <t>8 TOWN CRIER LANE</t>
  </si>
  <si>
    <t>Foreclosure slae</t>
  </si>
  <si>
    <t>16 RITA DR</t>
  </si>
  <si>
    <t>409 BIRMINGHAM CONDO</t>
  </si>
  <si>
    <t>27 PAUL HTS</t>
  </si>
  <si>
    <t>113 1/2 BROOKLYN ST</t>
  </si>
  <si>
    <t>9 DEXTER ROAD</t>
  </si>
  <si>
    <t>344 WATERTOWN RD</t>
  </si>
  <si>
    <t>369 WEST CENTER ST</t>
  </si>
  <si>
    <t>51 IONE DRIVE</t>
  </si>
  <si>
    <t>65 KENDALL MOUNTAIN ROAD &amp; KEN</t>
  </si>
  <si>
    <t>NEW CONTSTRUCTION</t>
  </si>
  <si>
    <t>340 WINDING RDG</t>
  </si>
  <si>
    <t>101 DAVIS AVE</t>
  </si>
  <si>
    <t>24 KIM CIRCLE</t>
  </si>
  <si>
    <t>50 PIERCE ST B-22</t>
  </si>
  <si>
    <t>34 BROOKVIEW CIR UN 33</t>
  </si>
  <si>
    <t>475 POQUONOCK AVE</t>
  </si>
  <si>
    <t>242-5,14,16,+17 MAIN ST</t>
  </si>
  <si>
    <t>ASSESSMENTS REDUCED AFTER SALE</t>
  </si>
  <si>
    <t>272 GOOD HILL RD</t>
  </si>
  <si>
    <t>VACANT FOR 3 YEARS</t>
  </si>
  <si>
    <t>POINT (-73.24232 41.54799)</t>
  </si>
  <si>
    <t>62 DENVER AVE</t>
  </si>
  <si>
    <t>544 SECOND AVE</t>
  </si>
  <si>
    <t>26 BODWELL RD</t>
  </si>
  <si>
    <t>105 LAMBERT RD</t>
  </si>
  <si>
    <t>POINT (-71.87337 41.94474)</t>
  </si>
  <si>
    <t>408 RIVERSVILLE ROAD</t>
  </si>
  <si>
    <t>208 TOTOKET RD</t>
  </si>
  <si>
    <t>158 TANNER STREET</t>
  </si>
  <si>
    <t>POINT (-72.50951 41.79023)</t>
  </si>
  <si>
    <t>8A EDGEWATER</t>
  </si>
  <si>
    <t>8 VAN BUREN RD</t>
  </si>
  <si>
    <t>397-399 LAUREL HILL AVE</t>
  </si>
  <si>
    <t>GRANTOR HOLDING MORTGAGE ON PROPERTY</t>
  </si>
  <si>
    <t>40 LOMBARD RD</t>
  </si>
  <si>
    <t>30 ORCHARD ST.</t>
  </si>
  <si>
    <t>248 FAIRVIEW DRIVE</t>
  </si>
  <si>
    <t>13A ALGONQUIN LN</t>
  </si>
  <si>
    <t>9 STAR FARMS DRIVE</t>
  </si>
  <si>
    <t>RENOVATIONS - SEE PREVIOUS SALE #180439</t>
  </si>
  <si>
    <t>71 RIDGEVIEW AVE</t>
  </si>
  <si>
    <t>212 POINT BEACH DR</t>
  </si>
  <si>
    <t>56 COURTLAND DR</t>
  </si>
  <si>
    <t>2 STEEPLECHASE DR</t>
  </si>
  <si>
    <t>3370 DIXWELL AVE</t>
  </si>
  <si>
    <t>20 HAWTHORNE COVE RD</t>
  </si>
  <si>
    <t>K02122</t>
  </si>
  <si>
    <t>44 MONTOWESE</t>
  </si>
  <si>
    <t>197 WOODFIELD CROSSING</t>
  </si>
  <si>
    <t>6-23A-36-0</t>
  </si>
  <si>
    <t>87 BLACKBERRY HILL ROAD</t>
  </si>
  <si>
    <t>67 TREMONT AVE</t>
  </si>
  <si>
    <t>1400 HARTFORD TPKE #02</t>
  </si>
  <si>
    <t>38 SUNNYSIDE DR</t>
  </si>
  <si>
    <t>2 QUEEN ANNE COURT</t>
  </si>
  <si>
    <t>141 OLD ANSONIA RD</t>
  </si>
  <si>
    <t>60 CONCORD STREET</t>
  </si>
  <si>
    <t>49 SILVER BIRCH LN</t>
  </si>
  <si>
    <t>100 GLENN RIDGE RD</t>
  </si>
  <si>
    <t>8 TIMBERLINE RD</t>
  </si>
  <si>
    <t>5-80-61-0</t>
  </si>
  <si>
    <t>POINT (-73.2379 41.25922)</t>
  </si>
  <si>
    <t>52 STONE HEDGE RD EXT</t>
  </si>
  <si>
    <t>16 LAUREL DR SOUTH</t>
  </si>
  <si>
    <t>6 GREENACRES AVENUE</t>
  </si>
  <si>
    <t>574 FIVE MILE RIVER RD</t>
  </si>
  <si>
    <t>8 LILAC COURT</t>
  </si>
  <si>
    <t>8 WALKLEY MILL</t>
  </si>
  <si>
    <t>284 NORTH QUAKER LANE</t>
  </si>
  <si>
    <t>287 HIDDEN LAKE RD</t>
  </si>
  <si>
    <t>RESERVING NON-EXCLUSIVE USE/FREE OF OBLIGATION</t>
  </si>
  <si>
    <t>INDIAN WELL RD</t>
  </si>
  <si>
    <t>46 FOUNTAIN ST</t>
  </si>
  <si>
    <t>27 CAMBRIDGE DR #27</t>
  </si>
  <si>
    <t>POINT (-73.42917 41.41929)</t>
  </si>
  <si>
    <t>12 SHAWMUT AVE</t>
  </si>
  <si>
    <t>138 NO MADISON RD</t>
  </si>
  <si>
    <t>15 OLD CREAMERY RD</t>
  </si>
  <si>
    <t>POINT (-73.03751 41.96915)</t>
  </si>
  <si>
    <t>289 NAUBUC AVE</t>
  </si>
  <si>
    <t>12 WEST MEADOW LA #01</t>
  </si>
  <si>
    <t>TOTAL REMODEL PER MLS - SEE PREVIOUS SALE #180021</t>
  </si>
  <si>
    <t>1 JUDD DR</t>
  </si>
  <si>
    <t>109 CHASSE ST</t>
  </si>
  <si>
    <t>Not on local MLS; no sales or financing concession info available. no market time info available</t>
  </si>
  <si>
    <t>POINT (-72.99355 41.60476)</t>
  </si>
  <si>
    <t>8 EAST VILLAGE DR</t>
  </si>
  <si>
    <t>450 TOLL GATE RD</t>
  </si>
  <si>
    <t>60 BURNT HILL RD</t>
  </si>
  <si>
    <t>IN FARMINGTON&amp;W.HARTFORD,ALSO PARTIAL INTEREST</t>
  </si>
  <si>
    <t>130 COE AVE #20</t>
  </si>
  <si>
    <t>145 VIEW ST</t>
  </si>
  <si>
    <t>338 CHASE RD</t>
  </si>
  <si>
    <t>10 MAIN STREET UNIT 401</t>
  </si>
  <si>
    <t>22 CHAMPLAIN DR</t>
  </si>
  <si>
    <t>101 LAKESIDE DR UN 95</t>
  </si>
  <si>
    <t>14 GREY HOLLOW RD</t>
  </si>
  <si>
    <t>5-39-71-0</t>
  </si>
  <si>
    <t>75 90 APPLE GATE</t>
  </si>
  <si>
    <t>36 SEAN MEADOW DR</t>
  </si>
  <si>
    <t>36 A14 SURREY DR</t>
  </si>
  <si>
    <t>COMPLETELY RENOVATED PER MLS - SEE PREVIOUS SALE #18025</t>
  </si>
  <si>
    <t>105 ISINGLASS RD</t>
  </si>
  <si>
    <t>403 COLT HWY</t>
  </si>
  <si>
    <t>POINT (-72.80293 41.71469)</t>
  </si>
  <si>
    <t>125 WARNER HILL RD # 60</t>
  </si>
  <si>
    <t>893 OLDFIELD ROAD</t>
  </si>
  <si>
    <t>86 MAPLE AVE #0020 &amp; #0021</t>
  </si>
  <si>
    <t>LAKEFRONT RATIO TOO LOW / I07010</t>
  </si>
  <si>
    <t>144 TERRILL RD</t>
  </si>
  <si>
    <t>205 NO SOCIETY RD</t>
  </si>
  <si>
    <t>11 BOULEVARD #4-17</t>
  </si>
  <si>
    <t>E16006-17</t>
  </si>
  <si>
    <t>E13001</t>
  </si>
  <si>
    <t>FCL BY SALE, COMMITTEE DEED</t>
  </si>
  <si>
    <t>POINT (-73.06646 41.33858)</t>
  </si>
  <si>
    <t>72 OLD DIKE RD</t>
  </si>
  <si>
    <t>26 WESTBOURNE PKWY</t>
  </si>
  <si>
    <t>23 FOUNDERS VILLAGE</t>
  </si>
  <si>
    <t>25 WESTWAY ROAD</t>
  </si>
  <si>
    <t>9 LAURA ST</t>
  </si>
  <si>
    <t>35 RUSSELL STREET UNIT 32</t>
  </si>
  <si>
    <t>19 LITTLE OAK LANE</t>
  </si>
  <si>
    <t>91 POND VIEW CIRCLE</t>
  </si>
  <si>
    <t>35 LESLIE RD UNIT L</t>
  </si>
  <si>
    <t>192 &amp; 196 TRUMBULL AVE</t>
  </si>
  <si>
    <t>111 VANGUARD ST</t>
  </si>
  <si>
    <t>HOUSE NEWLY BUILT WITH 8/2018 CERT OF OCCUPANCY</t>
  </si>
  <si>
    <t>183 PRESTON CITY ROAD</t>
  </si>
  <si>
    <t>60 HIGHLAND TERR</t>
  </si>
  <si>
    <t>SALE COMBINED W R15847</t>
  </si>
  <si>
    <t>G113 EVERGREEN RD</t>
  </si>
  <si>
    <t>56 TURTLE BAY DR</t>
  </si>
  <si>
    <t>69 CAPSTAN AVE</t>
  </si>
  <si>
    <t>297 SABIN ST UNIT 23</t>
  </si>
  <si>
    <t>1389 NORMAN ST #2</t>
  </si>
  <si>
    <t>POINT (-73.21195 41.18586)</t>
  </si>
  <si>
    <t>202 MITCHELL ST</t>
  </si>
  <si>
    <t>15 ELIZABETH STREET</t>
  </si>
  <si>
    <t>70 CRESCENT</t>
  </si>
  <si>
    <t>POINT (-73.06597 41.92858)</t>
  </si>
  <si>
    <t>92 CARLSON DR</t>
  </si>
  <si>
    <t>38 MAPLERIDGE DR</t>
  </si>
  <si>
    <t>VACANCY DAMAGE</t>
  </si>
  <si>
    <t>GRANTOR AND GRANTEE HAVE SAME LAST NAME</t>
  </si>
  <si>
    <t>3200 PARK AVE #3B2</t>
  </si>
  <si>
    <t>2 REID LANE</t>
  </si>
  <si>
    <t>POINT (-73.39955 41.37962)</t>
  </si>
  <si>
    <t>172 TYLER AVE</t>
  </si>
  <si>
    <t>SOLD BY CONSERVATOR OF EST OF INCAPABLE PERSON</t>
  </si>
  <si>
    <t>43 ARNOLD DRIVE</t>
  </si>
  <si>
    <t>70 RIVERSIDE DR #E18</t>
  </si>
  <si>
    <t>92 BALANCE ROCK RD UNIT 10</t>
  </si>
  <si>
    <t>GRANTEE WAS TENANT OF UNIT FOR SEVERAL YEARS PRIOR TO PURCHASE</t>
  </si>
  <si>
    <t>160 DOCKEREL ROAD</t>
  </si>
  <si>
    <t>POINT (-72.42074 41.83244)</t>
  </si>
  <si>
    <t>8 BRIAR RIDGE DRIVE 81</t>
  </si>
  <si>
    <t>38 TAUNTON LAKE ROAD</t>
  </si>
  <si>
    <t>167 WAGHER RD</t>
  </si>
  <si>
    <t>23 BEECH RD</t>
  </si>
  <si>
    <t>375 ALLYN ST UNIT 30</t>
  </si>
  <si>
    <t>POINT (-73.05771 41.66731)</t>
  </si>
  <si>
    <t>FORCED SALE/BACK TAXES OWED</t>
  </si>
  <si>
    <t>26 PROSPECT ST UNIT E/4</t>
  </si>
  <si>
    <t>1-18-10-E/4</t>
  </si>
  <si>
    <t>88-90 WHEELER AVE</t>
  </si>
  <si>
    <t>TOTAL RENOVATION PER MLS - SEE PREVIOUS SALE #180403</t>
  </si>
  <si>
    <t>POINT (-73.20006 41.19347)</t>
  </si>
  <si>
    <t>87 SHERBROOKE ST</t>
  </si>
  <si>
    <t>298 ROSEWOOD PLACE</t>
  </si>
  <si>
    <t>213 OLEFIELD FARMS</t>
  </si>
  <si>
    <t>614 BISHOP AVE</t>
  </si>
  <si>
    <t>75 ROSLYN TERRACE</t>
  </si>
  <si>
    <t>52 TRINITY AVE</t>
  </si>
  <si>
    <t>POINT (-72.57217 41.72911)</t>
  </si>
  <si>
    <t>624 SOUTH END RD</t>
  </si>
  <si>
    <t>2 FIELD PL</t>
  </si>
  <si>
    <t>PER REALTOR.COM PRICE REFLECTS NEED FOR UPDATING</t>
  </si>
  <si>
    <t>POINT (-72.80473 41.27125)</t>
  </si>
  <si>
    <t>46BELMONT AVE</t>
  </si>
  <si>
    <t>50 LAFAYETTE PLACE 1D</t>
  </si>
  <si>
    <t>45 ROYAL DR</t>
  </si>
  <si>
    <t>61 EAST BROADWAY #B</t>
  </si>
  <si>
    <t>227 WOODBRIDGE AVENUE</t>
  </si>
  <si>
    <t>37 SUNWOODS CR</t>
  </si>
  <si>
    <t>276 BALL POND</t>
  </si>
  <si>
    <t>motivated sellers; divorce</t>
  </si>
  <si>
    <t>520 WIGWAM LN</t>
  </si>
  <si>
    <t>7 PADANARAM RD 192</t>
  </si>
  <si>
    <t>H10157-192</t>
  </si>
  <si>
    <t>181 CALHOUN ST</t>
  </si>
  <si>
    <t>POINT (-73.11633 41.8137)</t>
  </si>
  <si>
    <t>3 CARTER HTS</t>
  </si>
  <si>
    <t>184 RAVINE RD</t>
  </si>
  <si>
    <t>SALE PRICE ON 2 DEEDS = 240,000</t>
  </si>
  <si>
    <t>53 FALL MT LAKE RD</t>
  </si>
  <si>
    <t>11 BROOK LN</t>
  </si>
  <si>
    <t>912 FOXBORO DR</t>
  </si>
  <si>
    <t>5-35-2-912</t>
  </si>
  <si>
    <t>292 MADISON AVE</t>
  </si>
  <si>
    <t>RENOVATED??</t>
  </si>
  <si>
    <t>176-180 TAFT ST</t>
  </si>
  <si>
    <t>1 KRISTY DRIVE</t>
  </si>
  <si>
    <t>215 UNION AVE #B3</t>
  </si>
  <si>
    <t>37 KELSEY ST</t>
  </si>
  <si>
    <t>POINT (-72.69856 41.73292)</t>
  </si>
  <si>
    <t>5-82-134-0</t>
  </si>
  <si>
    <t>10 MAIN STREET #220</t>
  </si>
  <si>
    <t>119 ASTON LA</t>
  </si>
  <si>
    <t>POINT (-72.68122 41.54193)</t>
  </si>
  <si>
    <t>151 PICKEREL LAKE RD</t>
  </si>
  <si>
    <t>8 VANI COURT</t>
  </si>
  <si>
    <t>22 TRELLI LN</t>
  </si>
  <si>
    <t>175 FERRY RD UNIT #029</t>
  </si>
  <si>
    <t>672 EAST MAIN ST</t>
  </si>
  <si>
    <t>257 SABIN ST UNIT 22</t>
  </si>
  <si>
    <t>HOUSE "FLIPPED"</t>
  </si>
  <si>
    <t>424 NORTH HIGH ST</t>
  </si>
  <si>
    <t>POINT (-72.86712 41.29196)</t>
  </si>
  <si>
    <t>216 BEACON HILL RD</t>
  </si>
  <si>
    <t>7 PLEASANT RISE CIR</t>
  </si>
  <si>
    <t>POINT (-72.18592 41.33713)</t>
  </si>
  <si>
    <t>14 RYANS WAY</t>
  </si>
  <si>
    <t>105 RICHARDS AVE UNIT 1312</t>
  </si>
  <si>
    <t>5-70-27-1312</t>
  </si>
  <si>
    <t>1127 RIVER BLVD</t>
  </si>
  <si>
    <t>65 HEATHER LN</t>
  </si>
  <si>
    <t>73 EDWARDS ST</t>
  </si>
  <si>
    <t>12 HURLEY RD</t>
  </si>
  <si>
    <t>Buyer purchased home for less than assessed value.</t>
  </si>
  <si>
    <t>POINT (-73.14233 41.47727)</t>
  </si>
  <si>
    <t>1 LINDEN PL #0409</t>
  </si>
  <si>
    <t>18 ELMAN</t>
  </si>
  <si>
    <t>180 WELLSVIEW DR</t>
  </si>
  <si>
    <t>119 KINNEY ST UNIT 1B</t>
  </si>
  <si>
    <t>5-23-50-0 - RELOCATION FIRM</t>
  </si>
  <si>
    <t>534 WOODBURY RD</t>
  </si>
  <si>
    <t>POINT (-73.13716 41.60196)</t>
  </si>
  <si>
    <t>22 HICKORY LA</t>
  </si>
  <si>
    <t>90 OLD REDDING ROAD</t>
  </si>
  <si>
    <t>POINT (-73.33504 41.22849)</t>
  </si>
  <si>
    <t>10 KENROSE TERRACE</t>
  </si>
  <si>
    <t>88 BOSWELL ST</t>
  </si>
  <si>
    <t>POINT (-73.13924 41.18212)</t>
  </si>
  <si>
    <t>33 RIVER CAMP DRIVE</t>
  </si>
  <si>
    <t>65 ELLSWORTH ST UNIT #306</t>
  </si>
  <si>
    <t>POINT (-73.22238 41.15832)</t>
  </si>
  <si>
    <t>5-21-382-A/5</t>
  </si>
  <si>
    <t>992 WORTHINGTON RIDGE</t>
  </si>
  <si>
    <t>223 TWIN LAKES RD #H</t>
  </si>
  <si>
    <t>5-4-109-0</t>
  </si>
  <si>
    <t>39 RYEGATE TER</t>
  </si>
  <si>
    <t>16 ROSS ST</t>
  </si>
  <si>
    <t>92 WOLCOTT HILL RD</t>
  </si>
  <si>
    <t>POINT (-72.67309 41.72137)</t>
  </si>
  <si>
    <t>27 TABSHEY CT</t>
  </si>
  <si>
    <t>75 BEL AIR</t>
  </si>
  <si>
    <t>POINT (-73.40451 41.60679)</t>
  </si>
  <si>
    <t>1588 MERIDEN WATERBURY TPKE</t>
  </si>
  <si>
    <t>23 ALMA AVE</t>
  </si>
  <si>
    <t>interior condition far interior per mls photos and info than estimated in reval. no interior inspect</t>
  </si>
  <si>
    <t>52 OAK RIDGE ST</t>
  </si>
  <si>
    <t>6 PENNSYLVANIA AVE</t>
  </si>
  <si>
    <t>4490 MADISON AVE</t>
  </si>
  <si>
    <t>068-0008-12</t>
  </si>
  <si>
    <t>150 SILO DRIVE</t>
  </si>
  <si>
    <t>45 ELLSWORTH DR</t>
  </si>
  <si>
    <t>93 A SEMINOLE LN</t>
  </si>
  <si>
    <t>80 ORCHARD RD</t>
  </si>
  <si>
    <t>17 ADENAS WALK</t>
  </si>
  <si>
    <t>POINT (-72.57284 41.71779)</t>
  </si>
  <si>
    <t>37 BARROWS TER</t>
  </si>
  <si>
    <t>1255 STAFFORD AVE</t>
  </si>
  <si>
    <t>52 COTTAGE GROVE CIR</t>
  </si>
  <si>
    <t>21 BEACHSIDE COMMON</t>
  </si>
  <si>
    <t>NON-MARKET SALE/MKT TIME 17 MOS/AVG MKT TIME 3-4 MOS/SELL TO ASK RATIO 72%/AVG SELL TO ASK RATIO 95%</t>
  </si>
  <si>
    <t>POINT (-72.50494 41.62905)</t>
  </si>
  <si>
    <t>7 ANDREWS ST #17</t>
  </si>
  <si>
    <t>SALE NOT USABLE/SALE OF MOBILE HOME</t>
  </si>
  <si>
    <t>35 LONGMEADOW DR</t>
  </si>
  <si>
    <t>515 SOUTH ST</t>
  </si>
  <si>
    <t>12 GEHRING ROAD EXTENSION</t>
  </si>
  <si>
    <t>158 NO PEARL ST</t>
  </si>
  <si>
    <t>166 LEWIS AVENUE</t>
  </si>
  <si>
    <t>122 BUNKER HILL RD</t>
  </si>
  <si>
    <t>268 DIVINITY ST UN 5 AKA 1-5</t>
  </si>
  <si>
    <t>14 SOUTH ST #40</t>
  </si>
  <si>
    <t>K16126-40</t>
  </si>
  <si>
    <t>67 ROCKY HILL RD</t>
  </si>
  <si>
    <t>104 OAKWOOD AVE., UNIT  #B-4</t>
  </si>
  <si>
    <t>116 BENTON ST</t>
  </si>
  <si>
    <t>306 MOORELAND ROAD</t>
  </si>
  <si>
    <t>53 JULIUS ST</t>
  </si>
  <si>
    <t>397 PATTONWOOD DR</t>
  </si>
  <si>
    <t>388 MASARIK AVE</t>
  </si>
  <si>
    <t>POINT (-73.14078 41.17326)</t>
  </si>
  <si>
    <t>18-20 LINDEN ST</t>
  </si>
  <si>
    <t>ABUTTING OWNER TO CHG USE</t>
  </si>
  <si>
    <t>301 FALL MTN RD</t>
  </si>
  <si>
    <t>21 HAWLEY DR</t>
  </si>
  <si>
    <t>307 KIMBERLY LA</t>
  </si>
  <si>
    <t>18 BOLAND RD</t>
  </si>
  <si>
    <t>3 POGANY ST</t>
  </si>
  <si>
    <t>5-77-63-0</t>
  </si>
  <si>
    <t>6 CRANE ST</t>
  </si>
  <si>
    <t>RATIO TOO LOW / J12049</t>
  </si>
  <si>
    <t>248 MORNINGSIDE DR EAST</t>
  </si>
  <si>
    <t>22 VILLAGE CROSSING</t>
  </si>
  <si>
    <t>156 PROSPECT ST</t>
  </si>
  <si>
    <t>162 MUSIC MOUNTAIN RD</t>
  </si>
  <si>
    <t>5 NICHOLS ST</t>
  </si>
  <si>
    <t>I14356</t>
  </si>
  <si>
    <t>55 LAUREATE DR</t>
  </si>
  <si>
    <t>424 ORCHARD ST</t>
  </si>
  <si>
    <t>RENOVATIONS - SEE PREVIOUS SALE #180166</t>
  </si>
  <si>
    <t>POINT (-72.94052 41.31285)</t>
  </si>
  <si>
    <t>20 LANTERN DR</t>
  </si>
  <si>
    <t>85 VISCOUNT DR #10F</t>
  </si>
  <si>
    <t>INCLUDES FINISHED BASEMENT PER MLS</t>
  </si>
  <si>
    <t>55 RIDING RIDGE</t>
  </si>
  <si>
    <t>64 COTTONWOOD RD</t>
  </si>
  <si>
    <t>40 POPE RD</t>
  </si>
  <si>
    <t>8 AUDUBON CLOSE</t>
  </si>
  <si>
    <t>88 RONAL DRIVE</t>
  </si>
  <si>
    <t>61 MINNESOTA LN</t>
  </si>
  <si>
    <t>POINT (-72.90278 41.71126)</t>
  </si>
  <si>
    <t>116 SUMMER LN</t>
  </si>
  <si>
    <t>319 NEW BRITAIN ROAD UNIT 306</t>
  </si>
  <si>
    <t>245 PARK AVE</t>
  </si>
  <si>
    <t>POINT (-73.62148 41.04149)</t>
  </si>
  <si>
    <t>47 ALLING STREET</t>
  </si>
  <si>
    <t>PER MLS NO HEAT - BUYER WILL NEED TO INSTALL HEATING SOURCE</t>
  </si>
  <si>
    <t>76 WELLES RD</t>
  </si>
  <si>
    <t>76 WELLES RD ASSMT 119660  WELLES RD  ASSMT 129020</t>
  </si>
  <si>
    <t>500 LONG HILL RD</t>
  </si>
  <si>
    <t>58 FANTON HILL ROAD</t>
  </si>
  <si>
    <t>83 SOMERSET STREET</t>
  </si>
  <si>
    <t>66 VAN BUREN AVENUE</t>
  </si>
  <si>
    <t>5 VIKING GREEN</t>
  </si>
  <si>
    <t>455 GRISWOLD ST</t>
  </si>
  <si>
    <t>50 AIKEN ST UNIT G/241</t>
  </si>
  <si>
    <t>5-21-101-G/241</t>
  </si>
  <si>
    <t>POINT (-72.77246 41.68634)</t>
  </si>
  <si>
    <t>39 EMERALD ST</t>
  </si>
  <si>
    <t>44 MIDDLEBROOK FARM</t>
  </si>
  <si>
    <t>212-214 DIX AVENENUE</t>
  </si>
  <si>
    <t>127 VICTORIA RD</t>
  </si>
  <si>
    <t>7 PADANARAM RD #E110</t>
  </si>
  <si>
    <t>H10157-110</t>
  </si>
  <si>
    <t>199 PORTER STREET</t>
  </si>
  <si>
    <t>1 CANNONDALE DR</t>
  </si>
  <si>
    <t>I16095</t>
  </si>
  <si>
    <t>8 ROSE LA #18-1</t>
  </si>
  <si>
    <t>RATIO TOO LOW / I09022-33</t>
  </si>
  <si>
    <t>403 TORRINGFORD W ST</t>
  </si>
  <si>
    <t>53 CANNER ST</t>
  </si>
  <si>
    <t>7 DRY HILL CT</t>
  </si>
  <si>
    <t>5-10-294-0</t>
  </si>
  <si>
    <t>106 WOODRUFF RD</t>
  </si>
  <si>
    <t>4 TAMARACK DR</t>
  </si>
  <si>
    <t>35 HUDSON STREET</t>
  </si>
  <si>
    <t>775 OVERHILL DR</t>
  </si>
  <si>
    <t>1 HORIZON DR UNIT 28</t>
  </si>
  <si>
    <t>5-76A-65-28</t>
  </si>
  <si>
    <t>45 STEVENS ST UNIT 1-E</t>
  </si>
  <si>
    <t>452 WESTFIELD AVE</t>
  </si>
  <si>
    <t>4 UNION AVE UNIT 16</t>
  </si>
  <si>
    <t>1-77-26-16</t>
  </si>
  <si>
    <t>82 GRAPEVINE LANE</t>
  </si>
  <si>
    <t>178 FLAX HILL RD UNIT B103</t>
  </si>
  <si>
    <t>2-48-41-B103</t>
  </si>
  <si>
    <t>12 COMMONWEALTH AVE</t>
  </si>
  <si>
    <t>5 KENDALL LANE</t>
  </si>
  <si>
    <t>30 GOODRICH ST</t>
  </si>
  <si>
    <t>71 SIMPSON AVE</t>
  </si>
  <si>
    <t>81E OAKWOODS</t>
  </si>
  <si>
    <t>28 FOREST HILLS DR</t>
  </si>
  <si>
    <t>POINT (-73.52677 41.45484)</t>
  </si>
  <si>
    <t>84 COLONY ST</t>
  </si>
  <si>
    <t>100 NORTHWEST DR D-36</t>
  </si>
  <si>
    <t>51 PAPE RD</t>
  </si>
  <si>
    <t>10 BUCKLAND WAY</t>
  </si>
  <si>
    <t>24 + 30 MILLER ST</t>
  </si>
  <si>
    <t>59 JERICHO RD</t>
  </si>
  <si>
    <t>SOLD TO NEPHEW FOR NURSING CARE EXPENSES</t>
  </si>
  <si>
    <t>150 BUSH HILL ROAD</t>
  </si>
  <si>
    <t>132 THISTLE POND DR</t>
  </si>
  <si>
    <t>12 CRESTWOOD LANE</t>
  </si>
  <si>
    <t>60 MILTON RD</t>
  </si>
  <si>
    <t>100 BOOTHBAY ST</t>
  </si>
  <si>
    <t>85 OLD ROAD</t>
  </si>
  <si>
    <t>92 BISHOP ST</t>
  </si>
  <si>
    <t>107 HIGHLAND STREET</t>
  </si>
  <si>
    <t>31 LANCE CIRCLE</t>
  </si>
  <si>
    <t>29 COPPER BROOK CIR</t>
  </si>
  <si>
    <t>595 STONEHOUSE RD</t>
  </si>
  <si>
    <t>SALE OF FORECLOSURE / H12197</t>
  </si>
  <si>
    <t>1 PLEASANT COURT</t>
  </si>
  <si>
    <t>214 MONROE STREET</t>
  </si>
  <si>
    <t>POINT (-72.60202 41.74408)</t>
  </si>
  <si>
    <t>229 BEACH AVE</t>
  </si>
  <si>
    <t>201 ROSSI RD</t>
  </si>
  <si>
    <t>38 SO KING ST</t>
  </si>
  <si>
    <t>E11013</t>
  </si>
  <si>
    <t>51 BRIDLEWOOD LN</t>
  </si>
  <si>
    <t>POINT (-72.42811 41.86206)</t>
  </si>
  <si>
    <t>6 FERN STREET</t>
  </si>
  <si>
    <t>130 WATCH HILL RD</t>
  </si>
  <si>
    <t>PER REALTOR.COM"NEEDS COSMETIC UPDATING/VERY MOTIVATED SELLER/SELLER TO PAY 1 YR WARRANTY"</t>
  </si>
  <si>
    <t>279 RUSSELL AVE</t>
  </si>
  <si>
    <t>40 HILLSIDE ST UNIT 40 C16</t>
  </si>
  <si>
    <t>181 ROUTE 163</t>
  </si>
  <si>
    <t>64 FIELDSTONE LANE</t>
  </si>
  <si>
    <t>65 GLENMOOR DR</t>
  </si>
  <si>
    <t>38 RESERVOIR STREET</t>
  </si>
  <si>
    <t>266 NEW MILFORD TPKE</t>
  </si>
  <si>
    <t>305 TYLER WAY</t>
  </si>
  <si>
    <t>79-81 CLOVERDALE</t>
  </si>
  <si>
    <t>108 VIRGINIA AVE UNIT 108</t>
  </si>
  <si>
    <t>BELOW MARKET - PURCHASE TO FLIP</t>
  </si>
  <si>
    <t>67 PERRY ST #119</t>
  </si>
  <si>
    <t>134 SANFORD ST U1</t>
  </si>
  <si>
    <t>12 JENNINGS COURT</t>
  </si>
  <si>
    <t>6 DEER POND TRAIL</t>
  </si>
  <si>
    <t>PER MLS NEEDS EXTENSION RENOVATION - PURCHASE TO FLIP</t>
  </si>
  <si>
    <t>365 WINTHROP AVE</t>
  </si>
  <si>
    <t>355 WEST ST</t>
  </si>
  <si>
    <t>3884 OLD TOWN RD</t>
  </si>
  <si>
    <t>2099 HARTFORD TPKE</t>
  </si>
  <si>
    <t>207 WEST MAIN ST</t>
  </si>
  <si>
    <t>ALSO SEE #180448</t>
  </si>
  <si>
    <t>519 LLONG HILL AVE</t>
  </si>
  <si>
    <t>229 BRANFORD UNIT 225</t>
  </si>
  <si>
    <t>2941 NICHOLS AVE</t>
  </si>
  <si>
    <t>245 LAMENTATION DRIVE</t>
  </si>
  <si>
    <t>5-5-123-0</t>
  </si>
  <si>
    <t>40 EDGEHILL RD</t>
  </si>
  <si>
    <t>POINT (-73.09408 41.34582)</t>
  </si>
  <si>
    <t>21 APPLE TREE LN</t>
  </si>
  <si>
    <t>99 WOODBRIDGE AVE REAR</t>
  </si>
  <si>
    <t>SALE OF 3 LOTS: 105 WOODBRIDGE AVE &amp; 105 WOODBRIDGE AVE REAR</t>
  </si>
  <si>
    <t>100 ANDRASKO ROAD</t>
  </si>
  <si>
    <t>81 E PATTAGANSETT RD #11</t>
  </si>
  <si>
    <t>563 PILGRIMS HARBOR</t>
  </si>
  <si>
    <t>142 EDGEMERE AVENUE</t>
  </si>
  <si>
    <t>32 ESTUARY DR</t>
  </si>
  <si>
    <t>365 ROUND HILL RD</t>
  </si>
  <si>
    <t>64-66 MONTGOMERY ST</t>
  </si>
  <si>
    <t>POINT (-73.23203 41.15438)</t>
  </si>
  <si>
    <t>51 WEST STREET</t>
  </si>
  <si>
    <t>POINT (-73.31315 41.40621)</t>
  </si>
  <si>
    <t>158 SOUTH CENTER STREET</t>
  </si>
  <si>
    <t>39 IDLE LA</t>
  </si>
  <si>
    <t>17 GLENBROOK DRIVE</t>
  </si>
  <si>
    <t>192 DEXTER AVENUE</t>
  </si>
  <si>
    <t>3 BLUE RIBBON DRIVE</t>
  </si>
  <si>
    <t>27 SOUTH STREET</t>
  </si>
  <si>
    <t>49 REX ROAD</t>
  </si>
  <si>
    <t>48 GRANT DRIVE</t>
  </si>
  <si>
    <t>94 90 APPLE GATE</t>
  </si>
  <si>
    <t>56 BMW DRIVE</t>
  </si>
  <si>
    <t>17 GINGER CIRCLE #17</t>
  </si>
  <si>
    <t>021-0018-60</t>
  </si>
  <si>
    <t>1 SKYLINE VIEW RD</t>
  </si>
  <si>
    <t>UNIT 18;NOT ARMS LENGTH, OWNER MOVED TO FL, HAD TO SELL</t>
  </si>
  <si>
    <t>TOTAL RENOVATION PER MLS - SEE PREVIOUS SALE #1800205</t>
  </si>
  <si>
    <t>63 LEDGEWOOD ROAD</t>
  </si>
  <si>
    <t>170-D BRITTANY FARMS</t>
  </si>
  <si>
    <t>10 ROWLAND FARM RD</t>
  </si>
  <si>
    <t>POINT (-73.13659 41.46023)</t>
  </si>
  <si>
    <t>PER MLS SALE PRICE = $56,000</t>
  </si>
  <si>
    <t>306 PINE ROCK AVE UD13</t>
  </si>
  <si>
    <t>140 THOMPSON ST #19D</t>
  </si>
  <si>
    <t>43 CLINTON AVENUE</t>
  </si>
  <si>
    <t>POINT (-73.20845 41.17885)</t>
  </si>
  <si>
    <t>355 CANDLEWOOD  LK N</t>
  </si>
  <si>
    <t>91 BUDDINGTON RD LOT 110</t>
  </si>
  <si>
    <t>2370 NORTH AVE UNIT 3F</t>
  </si>
  <si>
    <t>71 MEADOWCREST LN</t>
  </si>
  <si>
    <t>86 WELCH RD</t>
  </si>
  <si>
    <t>279 KINGS LANDING</t>
  </si>
  <si>
    <t>42 ADAMS STREET SOUTH</t>
  </si>
  <si>
    <t>POINT (-72.54956 41.77167)</t>
  </si>
  <si>
    <t>239 COATNEY HILL RD</t>
  </si>
  <si>
    <t>37 BOOTH AVE U15</t>
  </si>
  <si>
    <t>POINT (-73.08965 41.6062)</t>
  </si>
  <si>
    <t>384 MULBERRY POINT RD</t>
  </si>
  <si>
    <t>122 FULTON ST</t>
  </si>
  <si>
    <t>TOTAL RENOVATION PER MLS - SEE PREVIOUS SALE #180288</t>
  </si>
  <si>
    <t>1020 OLD CLINTON RD</t>
  </si>
  <si>
    <t>65 HOMESTEAD STREET</t>
  </si>
  <si>
    <t>3 RUSSELL DRIVE</t>
  </si>
  <si>
    <t>SA</t>
  </si>
  <si>
    <t>53 MARIAN ROAD</t>
  </si>
  <si>
    <t>2473-2477 MAIN ST</t>
  </si>
  <si>
    <t>31 TONICA SPRING TRAIL</t>
  </si>
  <si>
    <t>POINT (-72.49265 41.75484)</t>
  </si>
  <si>
    <t>187 HATTERTOWN ROAD</t>
  </si>
  <si>
    <t>113 COUNTRY SQUIRE U-D</t>
  </si>
  <si>
    <t>262 CLARKE ST</t>
  </si>
  <si>
    <t>25 MAPLEWOOD CT</t>
  </si>
  <si>
    <t>POINT (-72.11357 41.50786)</t>
  </si>
  <si>
    <t>117 DIVINITY ST</t>
  </si>
  <si>
    <t>E32 SURREY LN</t>
  </si>
  <si>
    <t>80 PRATT ST.</t>
  </si>
  <si>
    <t>50 BURGUNDY HILL LA</t>
  </si>
  <si>
    <t>2 Parcels. D-5-187= S price: $20,460/Assess: $12,670.  D-5-188= S price: $599,540/Assess: $362,950</t>
  </si>
  <si>
    <t>55 MORNINGSIDE DRIVE SOUTH</t>
  </si>
  <si>
    <t>155 REDSTONE HILL RD #46</t>
  </si>
  <si>
    <t>H12106</t>
  </si>
  <si>
    <t>1 FINNEY KNOLL LANE</t>
  </si>
  <si>
    <t>31 JENSEN DR</t>
  </si>
  <si>
    <t>28 HULLS HIGHWAY</t>
  </si>
  <si>
    <t>266 WEST RD</t>
  </si>
  <si>
    <t>POINT (-72.31126 41.4812)</t>
  </si>
  <si>
    <t>RATIO TOO LOW / G04061</t>
  </si>
  <si>
    <t>7 BURDETTE PL</t>
  </si>
  <si>
    <t>41 JONES HILL RD #102</t>
  </si>
  <si>
    <t>365 INDIAN AVE</t>
  </si>
  <si>
    <t>89 COLEMAN ST #921</t>
  </si>
  <si>
    <t>79-81 WOODLAND ST</t>
  </si>
  <si>
    <t>73 SANFORD PLACE</t>
  </si>
  <si>
    <t>10 ROSE CRT</t>
  </si>
  <si>
    <t>15 CREST ST #C14</t>
  </si>
  <si>
    <t>22 ROBERTS AVE</t>
  </si>
  <si>
    <t>28 GUNNAR DR</t>
  </si>
  <si>
    <t>127-05 BURRITT ST</t>
  </si>
  <si>
    <t>1 BOYSEN DR</t>
  </si>
  <si>
    <t>POINT (-73.07931 41.39581)</t>
  </si>
  <si>
    <t>SELLER AND BUYER ARE BROTHERS</t>
  </si>
  <si>
    <t>527 WEST THAMES ST UNIT#26</t>
  </si>
  <si>
    <t>6 MTN VIEW AVE</t>
  </si>
  <si>
    <t>ALSO SEE #170503</t>
  </si>
  <si>
    <t>146 BEAVER ST</t>
  </si>
  <si>
    <t>LITCHFIELD RD.</t>
  </si>
  <si>
    <t>30 SEYMOUR RD H-5</t>
  </si>
  <si>
    <t>87 LYNN DR</t>
  </si>
  <si>
    <t>14 MICHELLE TERR</t>
  </si>
  <si>
    <t>290 PROSPECT ST</t>
  </si>
  <si>
    <t>6 SMITH CT</t>
  </si>
  <si>
    <t>55 RED MTN AVE</t>
  </si>
  <si>
    <t>5 HOTEL LAKE RD</t>
  </si>
  <si>
    <t>7 DARBROOK ROAD</t>
  </si>
  <si>
    <t>2 DANFORTH LANE</t>
  </si>
  <si>
    <t>213 WEST TOWN ST UNIT#B10</t>
  </si>
  <si>
    <t>F20137</t>
  </si>
  <si>
    <t>153 BULL HILL LA #S4</t>
  </si>
  <si>
    <t>2 CLOVERLEAF FARM NO</t>
  </si>
  <si>
    <t>391 WOLCOTT ST</t>
  </si>
  <si>
    <t>037-0031 TWO SALES IN 1 YEAR</t>
  </si>
  <si>
    <t>164 CEDAR HILL RD &amp; 0 CEDAR HI</t>
  </si>
  <si>
    <t>403 CHAMBERLAIN AVE</t>
  </si>
  <si>
    <t>5 DEVON ROAD</t>
  </si>
  <si>
    <t>49 COPPER SQUARE DRIVE</t>
  </si>
  <si>
    <t>948 WAYNE ST</t>
  </si>
  <si>
    <t>1680 CROSS HIGHWAY</t>
  </si>
  <si>
    <t>69 VALLEY CIRCLE</t>
  </si>
  <si>
    <t>17 RIVERVIEW ROAD</t>
  </si>
  <si>
    <t>1173 NEW HAVEN AVE</t>
  </si>
  <si>
    <t>3 SCENIC VIEW DRIVE</t>
  </si>
  <si>
    <t>POINT (-73.33118 41.46761)</t>
  </si>
  <si>
    <t>42 ALLENDALE DR</t>
  </si>
  <si>
    <t>83 BUDDING RIDGE RD</t>
  </si>
  <si>
    <t>2010 STRATFIELD ROAD</t>
  </si>
  <si>
    <t>15 AVALON PL</t>
  </si>
  <si>
    <t>75 VENTURA DR</t>
  </si>
  <si>
    <t>8 PRIMROSE CT</t>
  </si>
  <si>
    <t>5-78-136-0</t>
  </si>
  <si>
    <t>POINT (-73.44111 41.0899)</t>
  </si>
  <si>
    <t>102 SHORTWOODS</t>
  </si>
  <si>
    <t>63 GISELLA ST</t>
  </si>
  <si>
    <t>325 KELLY RD VT26</t>
  </si>
  <si>
    <t>18 GRANITE DR</t>
  </si>
  <si>
    <t>5-25-33-0</t>
  </si>
  <si>
    <t>POINT (-73.40797 41.15244)</t>
  </si>
  <si>
    <t>118 CLIFFORD PLACE</t>
  </si>
  <si>
    <t>52 BOWE AVE</t>
  </si>
  <si>
    <t>53 EDGEWOOD ST.</t>
  </si>
  <si>
    <t>260 NORTH POND ST</t>
  </si>
  <si>
    <t>463 SIMSBURY RD</t>
  </si>
  <si>
    <t>POINT (-72.76884 41.82307)</t>
  </si>
  <si>
    <t>7 ELAINE DR</t>
  </si>
  <si>
    <t>114 PERWINKLE DR</t>
  </si>
  <si>
    <t>Condo-Age Restricted</t>
  </si>
  <si>
    <t>5-11-5-0</t>
  </si>
  <si>
    <t>6 CRYSTAL CIRCLE</t>
  </si>
  <si>
    <t>POINT (-73.3622 41.1307)</t>
  </si>
  <si>
    <t>8 QUALITY AVE</t>
  </si>
  <si>
    <t>12 WINTHROP HILL</t>
  </si>
  <si>
    <t>26 FREEMONT ST</t>
  </si>
  <si>
    <t>245 UNQUOWA RD #107</t>
  </si>
  <si>
    <t>339 KNOB HILL DR</t>
  </si>
  <si>
    <t>6 BUDDY LANE</t>
  </si>
  <si>
    <t>021-0018-23 FORECLOSURE BY SALE</t>
  </si>
  <si>
    <t>18 CHIMNEY CORNER LANE</t>
  </si>
  <si>
    <t>BAA VALUE</t>
  </si>
  <si>
    <t>10 OXBOW DR</t>
  </si>
  <si>
    <t>105 EDMUND STREET</t>
  </si>
  <si>
    <t>65 WEDGEWOOD DRIVE</t>
  </si>
  <si>
    <t>140 NORLAND AVE</t>
  </si>
  <si>
    <t>8 HUNTING RIDGE FARMS</t>
  </si>
  <si>
    <t>ESTATE SALE/PUD</t>
  </si>
  <si>
    <t>19 MANSION PLACE</t>
  </si>
  <si>
    <t>38 WEST MAXWELL DR</t>
  </si>
  <si>
    <t>70 CHURCH ST UC5</t>
  </si>
  <si>
    <t>410-3P FARMINGTON AVE</t>
  </si>
  <si>
    <t>172 BURROWS HILL RD</t>
  </si>
  <si>
    <t>050-0009</t>
  </si>
  <si>
    <t>CUT-IN-TWO ISLAND EAST</t>
  </si>
  <si>
    <t>ISLAND/HAS PURCHASED ANOTHER ISLAND PREVIOUSLY FROM GRANTOR</t>
  </si>
  <si>
    <t>POINT (-72.8031 41.26548)</t>
  </si>
  <si>
    <t>36 WILLIS ST UN 2A</t>
  </si>
  <si>
    <t>101 NEW ENGLAND RD</t>
  </si>
  <si>
    <t>POINT (-72.7224 41.31156)</t>
  </si>
  <si>
    <t>2 ROSEWOOD DR</t>
  </si>
  <si>
    <t>66 BODINE CT</t>
  </si>
  <si>
    <t>199 WAYLAND ST</t>
  </si>
  <si>
    <t>256 KING PHILIP DRIVE</t>
  </si>
  <si>
    <t>83C BROOKWOOD DRIVE</t>
  </si>
  <si>
    <t>97-99 PARK AVE #53</t>
  </si>
  <si>
    <t>RATIO TOO LOW / H16031-34</t>
  </si>
  <si>
    <t>50 MARSHALLS MDW</t>
  </si>
  <si>
    <t>BUILT AS DUPLEX IN 2008.</t>
  </si>
  <si>
    <t>1 HAMLIN CT</t>
  </si>
  <si>
    <t>240 WOOD AVE</t>
  </si>
  <si>
    <t>140 CANTERBURY LANE</t>
  </si>
  <si>
    <t>5 SHARON COURT</t>
  </si>
  <si>
    <t>440 FRONT ST</t>
  </si>
  <si>
    <t>77 ALBERTS HILL ROAD</t>
  </si>
  <si>
    <t>354 PUTNAM RD</t>
  </si>
  <si>
    <t>58 HILLSIDE DRIVE</t>
  </si>
  <si>
    <t>53 WOLCOTT HILL RD C19</t>
  </si>
  <si>
    <t>25 GENEVA RD</t>
  </si>
  <si>
    <t>5-63-60-0</t>
  </si>
  <si>
    <t>1204 WHITNEY AVE U106</t>
  </si>
  <si>
    <t>89 FERNDALE DRIVE</t>
  </si>
  <si>
    <t>22 EVERWOOD DR</t>
  </si>
  <si>
    <t>Quick sale to use equity for senior housing</t>
  </si>
  <si>
    <t>10 FOXGLOVE LN</t>
  </si>
  <si>
    <t>POINT (-72.67071 41.87892)</t>
  </si>
  <si>
    <t>135 OLDFIELD ROAD #5</t>
  </si>
  <si>
    <t>149 PLEASANTVIEW AVE</t>
  </si>
  <si>
    <t>340 WITCHES ROCK RD</t>
  </si>
  <si>
    <t>POINT (-72.97397 41.64872)</t>
  </si>
  <si>
    <t>5-03 PLYMOUTH COLONY</t>
  </si>
  <si>
    <t>216 STRAWBERRY HILL AVE</t>
  </si>
  <si>
    <t>5-3A-24-0</t>
  </si>
  <si>
    <t>88 &amp; 91 MAIN ST</t>
  </si>
  <si>
    <t>25 REDROCK LN</t>
  </si>
  <si>
    <t>133 CHURCH STREET</t>
  </si>
  <si>
    <t>1405 RIDGE RD</t>
  </si>
  <si>
    <t>POINT (-72.89504 41.37468)</t>
  </si>
  <si>
    <t>2-90-79-0</t>
  </si>
  <si>
    <t>60 CLINTONVILLE RD UNIT 102</t>
  </si>
  <si>
    <t>66 CLOVER RD</t>
  </si>
  <si>
    <t>56 NELLS RD</t>
  </si>
  <si>
    <t>588 WEST HILL ROAD</t>
  </si>
  <si>
    <t>179 PEDDLARS DR</t>
  </si>
  <si>
    <t>118 BIRMINGHAM</t>
  </si>
  <si>
    <t>9 MT VIEW LANDING</t>
  </si>
  <si>
    <t>85 GREAT HILL DRIVE</t>
  </si>
  <si>
    <t>150 YANTIC ST UNIT #239</t>
  </si>
  <si>
    <t>81 VALMORE RD</t>
  </si>
  <si>
    <t>3 COLDSPRING ST</t>
  </si>
  <si>
    <t>1-17-71-0</t>
  </si>
  <si>
    <t>18 OAK HOLLOW RD</t>
  </si>
  <si>
    <t>143 BELDEN RD</t>
  </si>
  <si>
    <t>POINT (-72.95246 41.35375)</t>
  </si>
  <si>
    <t>B15004-45</t>
  </si>
  <si>
    <t>173 CLEVELAND AVE</t>
  </si>
  <si>
    <t>40 WEST ELM ST 2M</t>
  </si>
  <si>
    <t>58 SUMMERFIELD STREET</t>
  </si>
  <si>
    <t>31 TERRACE GARDENS</t>
  </si>
  <si>
    <t>35 GARNET RIDGE DRIVE</t>
  </si>
  <si>
    <t>32 DEERFIELD ST</t>
  </si>
  <si>
    <t>5-81-300-0 - SALE UNQUALIFIED BY TYLER TECH FOR 2018 REVAL</t>
  </si>
  <si>
    <t>48 COACH LIGHT DR</t>
  </si>
  <si>
    <t>8 ANTHONYS WAY</t>
  </si>
  <si>
    <t>227 SYCAMORE DR</t>
  </si>
  <si>
    <t>55 ARTHUR ST</t>
  </si>
  <si>
    <t>62 WEST CHIPPEN HILL ROAD</t>
  </si>
  <si>
    <t>37 CHENEY LANE</t>
  </si>
  <si>
    <t>10 6B WOODSEDGE DR</t>
  </si>
  <si>
    <t>HOUSE UPDATED PER MLS - SEE PREVIOUS SALE #181575</t>
  </si>
  <si>
    <t>777 RAYMOND RD</t>
  </si>
  <si>
    <t>REMODELED BATHS &amp; KITCHEN</t>
  </si>
  <si>
    <t>32 PINE HILL ROAD</t>
  </si>
  <si>
    <t>33 MECHANIC ST (118)</t>
  </si>
  <si>
    <t>19 APRIL ST</t>
  </si>
  <si>
    <t>4 PINE VALLEY DR</t>
  </si>
  <si>
    <t>BAA ADJUSTMENT PER ASSESSOR APPEAL</t>
  </si>
  <si>
    <t>156 OAK LN &amp; OAK LN</t>
  </si>
  <si>
    <t>CONSERVATOR'S DEED/ 2 PARCELS</t>
  </si>
  <si>
    <t>41 BINNEY LANE</t>
  </si>
  <si>
    <t>9 LYON RD</t>
  </si>
  <si>
    <t>PER MLS NEEDS RENOVATIONS - WILL NOT QUALIFY FOR FHA FINANCING</t>
  </si>
  <si>
    <t>POINT (-73.01349 41.68275)</t>
  </si>
  <si>
    <t>118 BALTIC RD</t>
  </si>
  <si>
    <t>6 BEVERLY ST</t>
  </si>
  <si>
    <t>21 CHAUCER CT</t>
  </si>
  <si>
    <t>4 SYDNEY LANE</t>
  </si>
  <si>
    <t>2 ACRE DR</t>
  </si>
  <si>
    <t>I08029</t>
  </si>
  <si>
    <t>23 CANDLEWOOD COMMON</t>
  </si>
  <si>
    <t>35 WOLF DEN RD</t>
  </si>
  <si>
    <t>216 GLENDALE AVE</t>
  </si>
  <si>
    <t>41 JULIETTE AVE</t>
  </si>
  <si>
    <t>34 OAK HILL AVE</t>
  </si>
  <si>
    <t>5-73A-47-0</t>
  </si>
  <si>
    <t>223 STAWICKI RD</t>
  </si>
  <si>
    <t>28B AMBASSADOR DRIVE</t>
  </si>
  <si>
    <t>5 BLUBERRY HILL ROAD</t>
  </si>
  <si>
    <t>425 VILLAGE ST</t>
  </si>
  <si>
    <t>27 FAWN DR</t>
  </si>
  <si>
    <t>POINT (-72.87067 41.46336)</t>
  </si>
  <si>
    <t>19 MONROE STREET</t>
  </si>
  <si>
    <t>9 BURWELL ST</t>
  </si>
  <si>
    <t>5-85B-22-0 - SALE UNQUALIFIED BY TYLER TECH FOR 2018 REVAL</t>
  </si>
  <si>
    <t>58 SANFORD PLACE</t>
  </si>
  <si>
    <t>53 UNION ST</t>
  </si>
  <si>
    <t>33 WINDY KNOLLS A</t>
  </si>
  <si>
    <t>POINT (-73.65213 41.01768)</t>
  </si>
  <si>
    <t>495 HART ST</t>
  </si>
  <si>
    <t>8 FOX MEADOW LN</t>
  </si>
  <si>
    <t>232 CHESTNUT RIDGE ROAD</t>
  </si>
  <si>
    <t>85 STIMSON RD</t>
  </si>
  <si>
    <t>93 EAST HAROLD ST</t>
  </si>
  <si>
    <t>272 ST JOHN ST</t>
  </si>
  <si>
    <t>444 NOTT ST</t>
  </si>
  <si>
    <t>POINT (-72.67981 41.714)</t>
  </si>
  <si>
    <t>70-3F GROVE HILL</t>
  </si>
  <si>
    <t>1275 WINDSOR AVE</t>
  </si>
  <si>
    <t>43 ROOSEVELT ST EXT</t>
  </si>
  <si>
    <t>278 BURTON ST</t>
  </si>
  <si>
    <t>32 APPLE BLOSSOM LANE</t>
  </si>
  <si>
    <t>73-75 MONTGOMERY ST</t>
  </si>
  <si>
    <t>POINT (-73.23225 41.15426)</t>
  </si>
  <si>
    <t>RELOCATION - SEE #181235</t>
  </si>
  <si>
    <t>95 HILLTOP RD</t>
  </si>
  <si>
    <t>35 HICKSVILLE RD</t>
  </si>
  <si>
    <t>PER MLS RENOVATED AND RESOLD - SEE PREVIOUS SA LE #180229</t>
  </si>
  <si>
    <t>45 WINTON RD</t>
  </si>
  <si>
    <t>92-94 ALFRED ST</t>
  </si>
  <si>
    <t>35 NEWPORT AVE</t>
  </si>
  <si>
    <t>POINT (-73.14458 41.18931)</t>
  </si>
  <si>
    <t>1469 FARMINGTON AVE UN 14</t>
  </si>
  <si>
    <t>44 SILVER POND RD</t>
  </si>
  <si>
    <t>134 GARDEN DR</t>
  </si>
  <si>
    <t>50 RIDGEBROOK RD</t>
  </si>
  <si>
    <t>2290 MADISON AVE</t>
  </si>
  <si>
    <t>34 STURGES COMMONS</t>
  </si>
  <si>
    <t>438 VERNON STREET</t>
  </si>
  <si>
    <t>34 HETTIEFRED RD</t>
  </si>
  <si>
    <t>102 CLOVER HILL AVE</t>
  </si>
  <si>
    <t>35 REDWOOD DRIVE</t>
  </si>
  <si>
    <t>POINT (-73.38148 41.41918)</t>
  </si>
  <si>
    <t>32 WEST ROAD</t>
  </si>
  <si>
    <t>SALE TO PAY OFF DEBTS</t>
  </si>
  <si>
    <t>100 NEHANTIC TRAIL</t>
  </si>
  <si>
    <t>SELLER NEEDED TO SELL PURCHASING OTHER PROPERTY</t>
  </si>
  <si>
    <t>8 HOPSON AVE</t>
  </si>
  <si>
    <t>NEEDS WORK/PER REALTOR.COM-"NEEDS COSMETIC IMPROVEMENTS/FLOOD INS REQUIRED"</t>
  </si>
  <si>
    <t>PURCHASE OF 50% INTEREST OF OTHER TENANT IN COMMON</t>
  </si>
  <si>
    <t>83 OAK RIDGE DR</t>
  </si>
  <si>
    <t>3 WHITE SWAN DR</t>
  </si>
  <si>
    <t>140 FIELD RD</t>
  </si>
  <si>
    <t>4 SUNSET RD</t>
  </si>
  <si>
    <t>POINT (-72.67296 41.73437)</t>
  </si>
  <si>
    <t>161 LINDEN ST</t>
  </si>
  <si>
    <t>137 TURTLE BAY DR</t>
  </si>
  <si>
    <t>39B ROBBINS LANE</t>
  </si>
  <si>
    <t>17-19 SUNNYSIDE WEST RD</t>
  </si>
  <si>
    <t>HOUSE SOLD AS IS NEEDS REPAIRS</t>
  </si>
  <si>
    <t>177 MONTOWESE AVE</t>
  </si>
  <si>
    <t>POINT (-72.85344 41.35188)</t>
  </si>
  <si>
    <t>17 CHESTER BROOKS LN</t>
  </si>
  <si>
    <t>1042 POQUONNOCK RD LOT 61</t>
  </si>
  <si>
    <t>112 EDGEMONT AVENUE</t>
  </si>
  <si>
    <t>POINT (-72.72627 41.74561)</t>
  </si>
  <si>
    <t>39 DIVISION STREET</t>
  </si>
  <si>
    <t>140-142 MAIN ST UNIT 5</t>
  </si>
  <si>
    <t>1-85-3-5</t>
  </si>
  <si>
    <t>44 MERRILL ROAD</t>
  </si>
  <si>
    <t>TOTAL REMODEL PER MLS - SEE PREVIOUS SALE #170190</t>
  </si>
  <si>
    <t>5 NASH LANE</t>
  </si>
  <si>
    <t>38 COBURN STREET</t>
  </si>
  <si>
    <t>108 MATTABASSET</t>
  </si>
  <si>
    <t>394 MAIN</t>
  </si>
  <si>
    <t>POINT (-72.64663 41.60243)</t>
  </si>
  <si>
    <t>36 QUARRY DOCK RD</t>
  </si>
  <si>
    <t>15 RICE TERRACE</t>
  </si>
  <si>
    <t>92 SIMMS ROAD</t>
  </si>
  <si>
    <t>77 WINOCA ROAD</t>
  </si>
  <si>
    <t>26 ROBIN RD UNIT 2</t>
  </si>
  <si>
    <t>661  BOOTH HILL RD</t>
  </si>
  <si>
    <t>72 TREADWELL LANE</t>
  </si>
  <si>
    <t>465 BROAD ST</t>
  </si>
  <si>
    <t>5-81-216-0</t>
  </si>
  <si>
    <t>83 SIXTH ST &amp; 85 SIXTH ST</t>
  </si>
  <si>
    <t>83 SIXTH ST-1 FAM-50,500 &amp; 85 SIXTH ST-VACANT LAND-800</t>
  </si>
  <si>
    <t>39 HARRIETT HWY</t>
  </si>
  <si>
    <t>INCLUDES VACANT PARCEL 31 HARRIETT HWY</t>
  </si>
  <si>
    <t>18 RAUL CT</t>
  </si>
  <si>
    <t>59 ROXBURY ST</t>
  </si>
  <si>
    <t>POINT (-72.68991 41.73911)</t>
  </si>
  <si>
    <t>144 FLUSHING AVENUE</t>
  </si>
  <si>
    <t>205 SANDY HOLLOW RD</t>
  </si>
  <si>
    <t>110 OLD COLCHESTER RD</t>
  </si>
  <si>
    <t>8 PARK ST</t>
  </si>
  <si>
    <t>27 BENNETT #29</t>
  </si>
  <si>
    <t>OWNER IN REHAB CENTER POA SOLD PROPERTY</t>
  </si>
  <si>
    <t>31 DENIS DR</t>
  </si>
  <si>
    <t>648 WOLCOTT RD</t>
  </si>
  <si>
    <t>139 PLYMOUTH RD</t>
  </si>
  <si>
    <t>RR-UPDATED THRU OUT</t>
  </si>
  <si>
    <t>49 COUNTRY WAY</t>
  </si>
  <si>
    <t>1465 EAST PUTNAM AVE 424</t>
  </si>
  <si>
    <t>5-35-2-817</t>
  </si>
  <si>
    <t>42 NORTHRUP RD</t>
  </si>
  <si>
    <t>J12187-6</t>
  </si>
  <si>
    <t>387 SHELTON AV</t>
  </si>
  <si>
    <t>5-1-178-0</t>
  </si>
  <si>
    <t>177 SAND DAM RD</t>
  </si>
  <si>
    <t>PROPERTY UP FOR TAX SALE - BUYER PAID UNPAID TAXES</t>
  </si>
  <si>
    <t>042-0030</t>
  </si>
  <si>
    <t>4 WOODLAND RIDGE</t>
  </si>
  <si>
    <t>47 ANDRASKO ROAD</t>
  </si>
  <si>
    <t>28 WASHINGTON AVENUE</t>
  </si>
  <si>
    <t>50 ORCHARD RD</t>
  </si>
  <si>
    <t>30 BRIDLEWOOD LN</t>
  </si>
  <si>
    <t>73 HURDS HILL RD</t>
  </si>
  <si>
    <t>TRUSTEE DEED  SALE OF CONVENIENCE</t>
  </si>
  <si>
    <t>10 WEST COVE RD</t>
  </si>
  <si>
    <t>392 PHAETON ST</t>
  </si>
  <si>
    <t>181 ELM HILL RD</t>
  </si>
  <si>
    <t>28H GARDEN DRIVE</t>
  </si>
  <si>
    <t>FAMILY SALE; QUIT CLAIM</t>
  </si>
  <si>
    <t>604 WILSON STREET</t>
  </si>
  <si>
    <t>COURT JUDGEMENT</t>
  </si>
  <si>
    <t>1492 NORTH AVE UNIT #208</t>
  </si>
  <si>
    <t>NOT A VALID SALE PER TOWN RECORDS</t>
  </si>
  <si>
    <t>20 &amp; 29 SHORE RD</t>
  </si>
  <si>
    <t>2 PARCELS INCLUDED IN SALE. FAMILY SALE.</t>
  </si>
  <si>
    <t>POINT (-72.5074 41.26087)</t>
  </si>
  <si>
    <t>160 SIXTH ST</t>
  </si>
  <si>
    <t>32 FLEETWOOD DR</t>
  </si>
  <si>
    <t>140 ORCHARD HILL DR</t>
  </si>
  <si>
    <t>SALE FROM ESTATE INHERITANCE SELLING PRICE MAY NOT REFLECT ASSESSED VALUE</t>
  </si>
  <si>
    <t>POINT (-73.13799 41.22054)</t>
  </si>
  <si>
    <t>319 THOMASTON RD U38</t>
  </si>
  <si>
    <t>1620 STANLEY ST</t>
  </si>
  <si>
    <t>POINT (-72.77087 41.69028)</t>
  </si>
  <si>
    <t>TOTAL REMODEL PER MLS - SEE PREVIOUS SALE #17084</t>
  </si>
  <si>
    <t>TOTAL RENOVATION PER MLS - SEE PREVIOUS SALE #180193</t>
  </si>
  <si>
    <t>83 ROOSEVELT ST EX</t>
  </si>
  <si>
    <t>167 BISHOP CROSSING ROAD</t>
  </si>
  <si>
    <t>POINT (-71.94553 41.6225)</t>
  </si>
  <si>
    <t>312 AMENIA UNION RD</t>
  </si>
  <si>
    <t>46 HIGH MEADOW LN</t>
  </si>
  <si>
    <t>22 HEATHER BROOK RD</t>
  </si>
  <si>
    <t>3699 BROADBRIDGE AVE U 120</t>
  </si>
  <si>
    <t>150 YANTIC ST UNIT#236</t>
  </si>
  <si>
    <t>2 OLD POST RD</t>
  </si>
  <si>
    <t>14 INDIAN HILL LANE</t>
  </si>
  <si>
    <t>POINT (-73.21341 41.37503)</t>
  </si>
  <si>
    <t>705 LAKE AVE UN 15</t>
  </si>
  <si>
    <t>8 PACKARD STREET</t>
  </si>
  <si>
    <t>12 COPPER HILL VILLAGE</t>
  </si>
  <si>
    <t>POINT (-72.70336 41.30154)</t>
  </si>
  <si>
    <t>5-24-24-0</t>
  </si>
  <si>
    <t>704 CEDAR SWAMP RD</t>
  </si>
  <si>
    <t>15 MADISON ST UNIT G4</t>
  </si>
  <si>
    <t>2-46-1-G4</t>
  </si>
  <si>
    <t>49 DUTTON ST</t>
  </si>
  <si>
    <t>1021 RT 171</t>
  </si>
  <si>
    <t>7 CONCORDE WAY B4</t>
  </si>
  <si>
    <t>13 PENTECOST ST</t>
  </si>
  <si>
    <t>SHORT SALE/SOLD "AS IS"</t>
  </si>
  <si>
    <t>28 PEMBROKE HILL</t>
  </si>
  <si>
    <t>199 ANNA FARM RD  EAST</t>
  </si>
  <si>
    <t>1492 NORTH AVE UNIT 112</t>
  </si>
  <si>
    <t>KNEW GRANTOR PRIOR/WAS ALREADY RENTING IN COMLPEX</t>
  </si>
  <si>
    <t>105 KNOLLWOOD DRIVE</t>
  </si>
  <si>
    <t>520 THIRD AVE</t>
  </si>
  <si>
    <t>123 COSEY BEACH RD #11</t>
  </si>
  <si>
    <t>124 WARREN AVE</t>
  </si>
  <si>
    <t>124 BOARDWALK</t>
  </si>
  <si>
    <t>218 NORMAN ST</t>
  </si>
  <si>
    <t>29 LAMBERTON ST</t>
  </si>
  <si>
    <t>275 NOTCH HILL RD</t>
  </si>
  <si>
    <t>3B COLBY DR</t>
  </si>
  <si>
    <t>5-7 MANNION LA #17</t>
  </si>
  <si>
    <t>K16121-17</t>
  </si>
  <si>
    <t>1 LINCOLN AVE</t>
  </si>
  <si>
    <t>2-88-47-0</t>
  </si>
  <si>
    <t>18 GOODWIN CIR #055H</t>
  </si>
  <si>
    <t>POINT (-72.63099 41.8765)</t>
  </si>
  <si>
    <t>257 ASPETUCK TRL</t>
  </si>
  <si>
    <t>15 HAMILTON AVE</t>
  </si>
  <si>
    <t>69 FOLEY STREET</t>
  </si>
  <si>
    <t>MOTIVATE SELLER BELOW MARKET</t>
  </si>
  <si>
    <t>117 GRANVILLE STREET</t>
  </si>
  <si>
    <t>21 FALL MT TERR</t>
  </si>
  <si>
    <t>130 STATE ST #I-19</t>
  </si>
  <si>
    <t>374 PUTNAM RD</t>
  </si>
  <si>
    <t>176 BRUNING ROAD</t>
  </si>
  <si>
    <t>689 GARDEN ST</t>
  </si>
  <si>
    <t>189 ENGLEWOOD AVE</t>
  </si>
  <si>
    <t>97 WEBB ROAD</t>
  </si>
  <si>
    <t>1 KING PHILIP DRIVE #221</t>
  </si>
  <si>
    <t>33 DONALD ST</t>
  </si>
  <si>
    <t>RELATED PARTIES PER ASSESSOR APPEAL</t>
  </si>
  <si>
    <t>243 COUNTRY CLUB RD</t>
  </si>
  <si>
    <t>TOTAL REMODEL PER MLS - SEE PREVIOUS SALE #171438</t>
  </si>
  <si>
    <t>102 CONNECTICUT BLVD</t>
  </si>
  <si>
    <t>TOTAL REMODEL PER MLS - SEE PREVIOUS SALE #18040</t>
  </si>
  <si>
    <t>POINT (-72.19437 41.46944)</t>
  </si>
  <si>
    <t>77 MALLARD LANE</t>
  </si>
  <si>
    <t>107 HODGE AVE</t>
  </si>
  <si>
    <t>187 A APACHE LN</t>
  </si>
  <si>
    <t>45 BARBARA DR</t>
  </si>
  <si>
    <t>887 MASHAMOQUET RD</t>
  </si>
  <si>
    <t>20 GEM GROVE</t>
  </si>
  <si>
    <t>28 HART DR</t>
  </si>
  <si>
    <t>96 WEED AVE</t>
  </si>
  <si>
    <t>5-55-14-0 - SALE UNQUALIFIED BY TYLER TECH FOR 2018 REVAL</t>
  </si>
  <si>
    <t>11 LEWIS STREET</t>
  </si>
  <si>
    <t>TOTAL RENOVATION PER MLS - SEE PREVIOUS SALE #180178</t>
  </si>
  <si>
    <t>37 MAPLE RD</t>
  </si>
  <si>
    <t>025-0014</t>
  </si>
  <si>
    <t>30 LAUREL HILL RD</t>
  </si>
  <si>
    <t>NOT ARMS LENGTH;CLEAR ESTATE</t>
  </si>
  <si>
    <t>50 WESTMONT</t>
  </si>
  <si>
    <t>77 GREGORY RD</t>
  </si>
  <si>
    <t>241 PLEASANT POINT RD</t>
  </si>
  <si>
    <t>28 LINCOLN AVENUE</t>
  </si>
  <si>
    <t>32-34 PULASKI STREET</t>
  </si>
  <si>
    <t>POINT (-72.7981 41.67549)</t>
  </si>
  <si>
    <t>53 MAPLEVIEW RD</t>
  </si>
  <si>
    <t>122 HIGHLAND VIEW DR</t>
  </si>
  <si>
    <t>65 HYLA LANE</t>
  </si>
  <si>
    <t>POINT (-72.73667 41.42098)</t>
  </si>
  <si>
    <t>70 EDGEWOOD LN</t>
  </si>
  <si>
    <t>31 SPRUCE PEAK LA</t>
  </si>
  <si>
    <t>220 MARK ST</t>
  </si>
  <si>
    <t>15 GOLF ROAD</t>
  </si>
  <si>
    <t>80 SUNSET LN</t>
  </si>
  <si>
    <t>126 CEDAR HILL RD</t>
  </si>
  <si>
    <t>56 HILLSIDE DRIVE</t>
  </si>
  <si>
    <t>111-113 LENOX AVE</t>
  </si>
  <si>
    <t>POINT (-73.2148 41.1716)</t>
  </si>
  <si>
    <t>312 CLAXTON AVE</t>
  </si>
  <si>
    <t>19 COUGHLIN ROAD</t>
  </si>
  <si>
    <t>TOTAL REMODEL PER MLS - SEE PREVIOUS SALE #180054</t>
  </si>
  <si>
    <t>147 ARDMORE ST</t>
  </si>
  <si>
    <t>85 STRAWBERRY HILL AVE</t>
  </si>
  <si>
    <t>5-1-167-0 - SALE UNQUALIFED PER TYLER TECH FOR 2018 REVAL</t>
  </si>
  <si>
    <t>105 CARRIAGE CROSSING</t>
  </si>
  <si>
    <t>117 HALLOCK ST</t>
  </si>
  <si>
    <t>34 SKOKORAT ST</t>
  </si>
  <si>
    <t>POINT (-73.05576 41.40042)</t>
  </si>
  <si>
    <t>107 BARTLETT HOLLOW RD</t>
  </si>
  <si>
    <t>85 OSGA LANE</t>
  </si>
  <si>
    <t>PROBATE CERTIFICATE/MOBILE HOME</t>
  </si>
  <si>
    <t>31 MAXWELL DR</t>
  </si>
  <si>
    <t>POINT (-72.44677 41.84099)</t>
  </si>
  <si>
    <t>16 ALPINE RD</t>
  </si>
  <si>
    <t>53 LAKEVIEW HEIGHTS</t>
  </si>
  <si>
    <t>33 BIBLE ST</t>
  </si>
  <si>
    <t>195 SEELEY ST</t>
  </si>
  <si>
    <t>7 SEIR HILL RD UNIT C35</t>
  </si>
  <si>
    <t>5-40-29-C35</t>
  </si>
  <si>
    <t>1 LINCOLN SQUARE 1-3</t>
  </si>
  <si>
    <t>BELOW MARKET - PER TOWN SITE HOUSE GUTTED AND RENOVATED IN 2018</t>
  </si>
  <si>
    <t>159 THISTLE POND DR</t>
  </si>
  <si>
    <t>REALTOR SAID NOT ARMS LENGTH. DIVORCE, HAD TO GET RID OF HOUSE. NOT ARMS LENGTH-BENEFIT OF THE BUYER</t>
  </si>
  <si>
    <t>140 THOMPSON ST #10B</t>
  </si>
  <si>
    <t>27 WHITON STREET</t>
  </si>
  <si>
    <t>24 CHATSWORTH PLACE</t>
  </si>
  <si>
    <t>661 OAKWOOD DR</t>
  </si>
  <si>
    <t>POINT (-72.56552 41.70568)</t>
  </si>
  <si>
    <t>6 CONCORDE WAY #A5</t>
  </si>
  <si>
    <t>POINT (-72.66646 41.92065)</t>
  </si>
  <si>
    <t>1271 FAIRFEILD BEACH ROAD</t>
  </si>
  <si>
    <t>55 ORCHARD HILL DRIVE</t>
  </si>
  <si>
    <t>195 SOUTH ELM ST</t>
  </si>
  <si>
    <t>797 HAMILTON AVE</t>
  </si>
  <si>
    <t>138 S CLIFF ST</t>
  </si>
  <si>
    <t>POINT (-73.07491 41.34259)</t>
  </si>
  <si>
    <t>328 COUNTY RD</t>
  </si>
  <si>
    <t>33 LANGDON COURT UNIT A-203</t>
  </si>
  <si>
    <t>50 DANNYS WAY</t>
  </si>
  <si>
    <t>MOBILE HOME/CONDITION</t>
  </si>
  <si>
    <t>55 GRANDVIEW AVENUE</t>
  </si>
  <si>
    <t>214 ROSEWWOD AV</t>
  </si>
  <si>
    <t>32 HIGHMEADOW LA</t>
  </si>
  <si>
    <t>370 OLD TOWN RD</t>
  </si>
  <si>
    <t>TOTAL REMODEL PER MLS - SEE PREVIOUS SALE #180002</t>
  </si>
  <si>
    <t>POINT (-72.94167 41.78202)</t>
  </si>
  <si>
    <t>97 WINDING RIDGE WAY</t>
  </si>
  <si>
    <t>NEW CONSTRUCTION / B15002-65</t>
  </si>
  <si>
    <t>0000 &amp; 35 STRICKLAND RD</t>
  </si>
  <si>
    <t>21 SALT ISLAND RD</t>
  </si>
  <si>
    <t>2 FAMILY HSE PART OWNERSHIP</t>
  </si>
  <si>
    <t>133 FOXBRIDGE VILLAGE</t>
  </si>
  <si>
    <t>102 LINE ST</t>
  </si>
  <si>
    <t>832 OAK ST</t>
  </si>
  <si>
    <t>Out of State seller</t>
  </si>
  <si>
    <t>671 CHURCHILL DR</t>
  </si>
  <si>
    <t>10 STARLIGHT DR</t>
  </si>
  <si>
    <t>5-16-251-0</t>
  </si>
  <si>
    <t>48 POSTMAN HWY</t>
  </si>
  <si>
    <t>9 PETERS COURT</t>
  </si>
  <si>
    <t>15 PATTY LANE</t>
  </si>
  <si>
    <t>146 HART ST</t>
  </si>
  <si>
    <t>15 HUNTLEY COURT</t>
  </si>
  <si>
    <t>900 MIX AVE U126</t>
  </si>
  <si>
    <t>230 SOUTH MAIN STREET</t>
  </si>
  <si>
    <t>50 WHITON STREET</t>
  </si>
  <si>
    <t>44 CRICKET LANE</t>
  </si>
  <si>
    <t>37 BETHPAGE  DRIVE</t>
  </si>
  <si>
    <t>198 STONEHEDGE</t>
  </si>
  <si>
    <t>31 FOX DEN RD</t>
  </si>
  <si>
    <t>SALE FROM FORECLOSURE - SEE #170048 &amp; 170131</t>
  </si>
  <si>
    <t>548 ROUTE 82</t>
  </si>
  <si>
    <t>32 ELMHURST TERR</t>
  </si>
  <si>
    <t>893 FARMINGTON 2-1B</t>
  </si>
  <si>
    <t>274 BOSTON HILL RD</t>
  </si>
  <si>
    <t>55 SEMINARY ST</t>
  </si>
  <si>
    <t>POINT (-72.89482 41.68712)</t>
  </si>
  <si>
    <t>NOT ARMS LENGTH- DIVORCE</t>
  </si>
  <si>
    <t>59 ARCELLIA DRIVE</t>
  </si>
  <si>
    <t>POINT (-72.49216 41.78773)</t>
  </si>
  <si>
    <t>33 CEDAR ST</t>
  </si>
  <si>
    <t>1470 FORBES ST</t>
  </si>
  <si>
    <t>91 WHIPPOORWILL RD</t>
  </si>
  <si>
    <t>44 GRANDVIEW CIRCLE</t>
  </si>
  <si>
    <t>303 WINSLOW DR</t>
  </si>
  <si>
    <t>POINT (-73.09955 41.617)</t>
  </si>
  <si>
    <t>51 ARDSLEY LN</t>
  </si>
  <si>
    <t>76R TURKEY HILL ROAD</t>
  </si>
  <si>
    <t>POINT (-72.73236 41.47996)</t>
  </si>
  <si>
    <t>84 LONG MEADOW RD</t>
  </si>
  <si>
    <t>491 CHIMNEYSWEEP HILL RD</t>
  </si>
  <si>
    <t>209 SHELTON ST</t>
  </si>
  <si>
    <t>POINT (-73.18525 41.19108)</t>
  </si>
  <si>
    <t>2950 MADISON AVE UNIT H</t>
  </si>
  <si>
    <t>655 ORANGE ST # 9</t>
  </si>
  <si>
    <t>260 SIX ROD HWY</t>
  </si>
  <si>
    <t>68 CENTER STREET</t>
  </si>
  <si>
    <t>863 COLORADO AVE</t>
  </si>
  <si>
    <t>225 BEACH ST #2C</t>
  </si>
  <si>
    <t>TOTAL REMODEL PER MLS - SEE PREVIOUS SALE #170019</t>
  </si>
  <si>
    <t>29 ORCHARD REST RD</t>
  </si>
  <si>
    <t>40 SKINNER ROAD</t>
  </si>
  <si>
    <t>41-C PATRICIA RD</t>
  </si>
  <si>
    <t>60 FERRY CT</t>
  </si>
  <si>
    <t>POINT (-73.11742 41.19827)</t>
  </si>
  <si>
    <t>10 TROTTER LN</t>
  </si>
  <si>
    <t>HOUSE 75% COMPLETE AS OF ASSESSMENT DATE</t>
  </si>
  <si>
    <t>NOT ARMS LENGTH;PARCEL SPLIT AFTER ON MKT 2 YRS</t>
  </si>
  <si>
    <t>444 WOODED LANE</t>
  </si>
  <si>
    <t>66 BOOTHBAY ST</t>
  </si>
  <si>
    <t>40 GODFREY ST</t>
  </si>
  <si>
    <t>7 EDNA ST</t>
  </si>
  <si>
    <t>32 BROWNS LA</t>
  </si>
  <si>
    <t>418 GLENRIDGE RD</t>
  </si>
  <si>
    <t>POINT (-73.12651 41.20647)</t>
  </si>
  <si>
    <t>27D ROBBINS LANE</t>
  </si>
  <si>
    <t>255 ALBA AV E</t>
  </si>
  <si>
    <t>56 REED ST</t>
  </si>
  <si>
    <t>489 N GRAND ST</t>
  </si>
  <si>
    <t>OUT OF STATE BUYER - SOLD FOR MORE THAN ASK PRICE</t>
  </si>
  <si>
    <t>6 TIDELANDS</t>
  </si>
  <si>
    <t>8 APPLE TREE LN</t>
  </si>
  <si>
    <t>TOTAL RENOVATION PER MLS - SEE PREVIOUS SALE #180328</t>
  </si>
  <si>
    <t>103 GREENFIELD DR</t>
  </si>
  <si>
    <t>8 NORTH PARK ST</t>
  </si>
  <si>
    <t>1273 THOMPSON RD</t>
  </si>
  <si>
    <t>2-8 SOUTH FOURTH AVE</t>
  </si>
  <si>
    <t>29 LAURIE DR</t>
  </si>
  <si>
    <t>88 MORNINGSIDE DRIVE</t>
  </si>
  <si>
    <t>41 COOLIDGE AVE</t>
  </si>
  <si>
    <t>6 CIRCLE DR E</t>
  </si>
  <si>
    <t>UPGRADES PER ZILLOW NO PERMITS / J10039</t>
  </si>
  <si>
    <t>45 BAYBERRY ROAD</t>
  </si>
  <si>
    <t>117 FLORENCE RD UNIT 2C</t>
  </si>
  <si>
    <t>79 ROSEWOOD LANE</t>
  </si>
  <si>
    <t>non-qualified sale - estate sale and partial sale</t>
  </si>
  <si>
    <t>546 ENGLISH NEIGHBORHOOD RD</t>
  </si>
  <si>
    <t>POINT (-72.03435 42.0124)</t>
  </si>
  <si>
    <t>296 MAIN AVE UNIT 1/14</t>
  </si>
  <si>
    <t>5-21-99-1/14</t>
  </si>
  <si>
    <t>56 PHEASANT RUN</t>
  </si>
  <si>
    <t>12 GLEN CT-1 FAM-125,600 + 12 GLEN CT-VAC LAND-14,000</t>
  </si>
  <si>
    <t>12 CARRIAGE HILL RD</t>
  </si>
  <si>
    <t>476 RUTH ST</t>
  </si>
  <si>
    <t>377 WOODRIDGE ASPETUCK</t>
  </si>
  <si>
    <t>POINT (-73.12908 41.29543)</t>
  </si>
  <si>
    <t>138 GEORGETOWN RD</t>
  </si>
  <si>
    <t>24 ANNETTE PL</t>
  </si>
  <si>
    <t>164 HAMILTON AVE UNIT 5</t>
  </si>
  <si>
    <t>210 BAYBERRY DR</t>
  </si>
  <si>
    <t>9 CANDLEWOOD LAKE DR</t>
  </si>
  <si>
    <t>11 BOXWOOD RD</t>
  </si>
  <si>
    <t>5-23-295-0</t>
  </si>
  <si>
    <t>9-2 FOXWOOD CROSSING</t>
  </si>
  <si>
    <t>4 NORTH FORTY</t>
  </si>
  <si>
    <t>274 TUNXIS AVE</t>
  </si>
  <si>
    <t>123 BIRO STREET</t>
  </si>
  <si>
    <t>240 CHERRY HILL DR U#2-B</t>
  </si>
  <si>
    <t>35 FARMINGTON DRIVE</t>
  </si>
  <si>
    <t>19 EAGLE RD</t>
  </si>
  <si>
    <t>5-58-153-0</t>
  </si>
  <si>
    <t>395-397 CARROLL AVE</t>
  </si>
  <si>
    <t>376 E WAKEFIELD BLVD</t>
  </si>
  <si>
    <t>9 HORSE RUN HILL</t>
  </si>
  <si>
    <t>601 WORTHINGTON RIDGE</t>
  </si>
  <si>
    <t>4 HAWTHORNE PLACE</t>
  </si>
  <si>
    <t>POINT (-73.09241 41.32388)</t>
  </si>
  <si>
    <t>184 POOL RD</t>
  </si>
  <si>
    <t>14 MEADOW VIEW DR</t>
  </si>
  <si>
    <t>500 ELM ST #14-5</t>
  </si>
  <si>
    <t>TOTAL REMODEL PER MLS - ALSO SEE #170066</t>
  </si>
  <si>
    <t>26 ELLSWORTH RD</t>
  </si>
  <si>
    <t>1420 MIDDLEBURY RD</t>
  </si>
  <si>
    <t>96 OAKRIDGE RD</t>
  </si>
  <si>
    <t>GOOD SALE PER MLS - PAINTED AND CLEANED BUT NO RENOVATIONS - SEE PREVIOUS #172547</t>
  </si>
  <si>
    <t>60 VALLEY FORGE CT</t>
  </si>
  <si>
    <t>POINT (-72.91662 41.60806)</t>
  </si>
  <si>
    <t>8 HITCHING POST CIR</t>
  </si>
  <si>
    <t>24 BROOKVIEW CIR UN 28</t>
  </si>
  <si>
    <t>10 FARM LANE</t>
  </si>
  <si>
    <t>041-0013</t>
  </si>
  <si>
    <t>3 MEACHAM DR</t>
  </si>
  <si>
    <t>20 PINE GROVE RD (TP)</t>
  </si>
  <si>
    <t>REPAIRS NEED PER MLS</t>
  </si>
  <si>
    <t>20 LYNNNBROOK ROAD</t>
  </si>
  <si>
    <t>92 LAURELS B29UC</t>
  </si>
  <si>
    <t>POINT (-72.58743 42.00563)</t>
  </si>
  <si>
    <t>65 ATWOOD HEIGHTS</t>
  </si>
  <si>
    <t>19 HIGH VIEW TERR</t>
  </si>
  <si>
    <t>14 SOUND VIEW FARM</t>
  </si>
  <si>
    <t>12 SPINDLE HILL RD 8-D</t>
  </si>
  <si>
    <t>3-8-6-0</t>
  </si>
  <si>
    <t>42 POND HILL RD</t>
  </si>
  <si>
    <t>40 WIEBE AVE</t>
  </si>
  <si>
    <t>122 COALPIT HILL RD</t>
  </si>
  <si>
    <t>K17012</t>
  </si>
  <si>
    <t>8B KAYVIEW AVENUE</t>
  </si>
  <si>
    <t>352 BARBARA RD</t>
  </si>
  <si>
    <t>198 MACON DRIVE</t>
  </si>
  <si>
    <t>337 STANLEY ST</t>
  </si>
  <si>
    <t>149 HIGH MEADOW LN</t>
  </si>
  <si>
    <t>365 GLENDALE AVE UNIT B-4</t>
  </si>
  <si>
    <t>8 COLE LANE</t>
  </si>
  <si>
    <t>Bank purchase of foreclosure</t>
  </si>
  <si>
    <t>1203 ELLA T GRASSO BLVD #A</t>
  </si>
  <si>
    <t>34 WESTLAND AVE</t>
  </si>
  <si>
    <t>146 ALEXANDER AVE</t>
  </si>
  <si>
    <t>COMPLETELY RENOVATED PER MLS WITH FINISHED BASEMENT</t>
  </si>
  <si>
    <t>6 CUNNINGHAM PLACE</t>
  </si>
  <si>
    <t>RENOVATED - PREVIOUS SALE 7/12/2018 $209,000</t>
  </si>
  <si>
    <t>69 SAGAMORE TER RD</t>
  </si>
  <si>
    <t>4 ROCKVIEW ST</t>
  </si>
  <si>
    <t>25 HARTMAN AVE</t>
  </si>
  <si>
    <t>DUPLICATE ENTRY - SEE #180681</t>
  </si>
  <si>
    <t>20 DEEPWOOD ROAD</t>
  </si>
  <si>
    <t>3-31-9-0</t>
  </si>
  <si>
    <t>5-83-26-0</t>
  </si>
  <si>
    <t>1243A ELLA T GRASSO BLVD</t>
  </si>
  <si>
    <t>POINT (-72.95255 41.31192)</t>
  </si>
  <si>
    <t>322 ROCK LN</t>
  </si>
  <si>
    <t>POINT (-73.2144 41.21473)</t>
  </si>
  <si>
    <t>28 CHAPEL LANE</t>
  </si>
  <si>
    <t>228 DOGWOOD LANE</t>
  </si>
  <si>
    <t>MOBILE HOME / K05120-127</t>
  </si>
  <si>
    <t>68 STUYVESANT AV</t>
  </si>
  <si>
    <t>75 CORNWALL DR</t>
  </si>
  <si>
    <t>POINT (-72.35519 41.79768)</t>
  </si>
  <si>
    <t>75 MOUNTAIN VIEW DR</t>
  </si>
  <si>
    <t>71 AIKEN ST UNIT K/10</t>
  </si>
  <si>
    <t>5-21-382-K/10</t>
  </si>
  <si>
    <t>27 CROWS NEST LA #11B</t>
  </si>
  <si>
    <t>L15008-110</t>
  </si>
  <si>
    <t>3-60-2-0 - SALE OUT OF FORECLOSURE</t>
  </si>
  <si>
    <t>46 STATION RD</t>
  </si>
  <si>
    <t>14 LOOMIS ST</t>
  </si>
  <si>
    <t>50 PIERCE ST D-62</t>
  </si>
  <si>
    <t>472 MT FAIR DR</t>
  </si>
  <si>
    <t>209 MEADOW BROOK RD</t>
  </si>
  <si>
    <t>PART OWNER - SEE PREV TRANSACTION</t>
  </si>
  <si>
    <t>78 DRAZEN DR</t>
  </si>
  <si>
    <t>16-23 HUDSON STREET 23D</t>
  </si>
  <si>
    <t>142 ROCKWELL AVE</t>
  </si>
  <si>
    <t>68 TUCKER ST #3303</t>
  </si>
  <si>
    <t>K16120-3303</t>
  </si>
  <si>
    <t>24 SUSAN RD</t>
  </si>
  <si>
    <t>PURCHASE TO FLIP - RESOLD FEBRUARY 2019 $219,900</t>
  </si>
  <si>
    <t>405 VINCELLETTE ST</t>
  </si>
  <si>
    <t>23 HOSIER RD</t>
  </si>
  <si>
    <t>POINT (-73.04877 41.64951)</t>
  </si>
  <si>
    <t>137 HORSE TAVERN ROAD</t>
  </si>
  <si>
    <t>142 VALLEY RD</t>
  </si>
  <si>
    <t>1 ABBOTT RD #112</t>
  </si>
  <si>
    <t>1 FARMINGTON DRIVE</t>
  </si>
  <si>
    <t>87 OAK HILL RD &amp; WOODCHUCK RD</t>
  </si>
  <si>
    <t>POINT (-72.2016 41.45184)</t>
  </si>
  <si>
    <t>196 DUNHAM DRIVE</t>
  </si>
  <si>
    <t>9 RIVENDELL DR</t>
  </si>
  <si>
    <t>POINT (-72.93876 41.6813)</t>
  </si>
  <si>
    <t>185 TRAVIS DR</t>
  </si>
  <si>
    <t>117 RENNELL ST</t>
  </si>
  <si>
    <t>POINT (-73.19533 41.16561)</t>
  </si>
  <si>
    <t>44 VIRGINIA 70 VIRGINIA &amp; 73 L</t>
  </si>
  <si>
    <t>31 CANDLESET COVE RD</t>
  </si>
  <si>
    <t>8 PAINTER RIDGE RD</t>
  </si>
  <si>
    <t>749 MERIDEN WATERBURY TPKE</t>
  </si>
  <si>
    <t>52 ST MORITZ CIR</t>
  </si>
  <si>
    <t>360 W SPRING ST #D1</t>
  </si>
  <si>
    <t>TOTAL REMODEL PER MLS - SEE PREVIOUS SALE #17062</t>
  </si>
  <si>
    <t>C06110</t>
  </si>
  <si>
    <t>1 ORCHARD HILL DRIVE</t>
  </si>
  <si>
    <t>POINT (-73.25842 41.1693)</t>
  </si>
  <si>
    <t>75 COPPER BEECH DRIVE</t>
  </si>
  <si>
    <t>86 SPRINGFIELD RD</t>
  </si>
  <si>
    <t>337 BRUSHY PLAIN RD</t>
  </si>
  <si>
    <t>135 BEL AIRE CIRCLE</t>
  </si>
  <si>
    <t>258 GOLDEN HILL ST</t>
  </si>
  <si>
    <t>1014 COUNTRY VIEW RD</t>
  </si>
  <si>
    <t>NEW CONSTRUCTION / B15002-1014</t>
  </si>
  <si>
    <t>569 EAST RD</t>
  </si>
  <si>
    <t>83 DEER RUN</t>
  </si>
  <si>
    <t>POINT (-73.40875 41.38396)</t>
  </si>
  <si>
    <t>5 COVENTRY CIR</t>
  </si>
  <si>
    <t>95 EDWARDS &amp; 32 PERSHING AVE</t>
  </si>
  <si>
    <t>15 MELTON DR</t>
  </si>
  <si>
    <t>412 MAIN ST UNIT 4</t>
  </si>
  <si>
    <t>569 PARK ROAD</t>
  </si>
  <si>
    <t>POINT (-72.73939 41.75388)</t>
  </si>
  <si>
    <t>212 KIMBERLY AV</t>
  </si>
  <si>
    <t>11 LONG MEADOW RD</t>
  </si>
  <si>
    <t>149 WATER ST UNIT 43GB</t>
  </si>
  <si>
    <t>2-83-8-43GB</t>
  </si>
  <si>
    <t>10 HEMLOCK RIDGE ROAD</t>
  </si>
  <si>
    <t>15 BARNUM COURT</t>
  </si>
  <si>
    <t>POINT (-73.12801 41.22815)</t>
  </si>
  <si>
    <t>1003 SOUTH RD</t>
  </si>
  <si>
    <t>TO BE TORN DOWN NEW MEDICAL BUILDING TO BE BUILT</t>
  </si>
  <si>
    <t>12 ROSEMONT DR</t>
  </si>
  <si>
    <t>26 PUTNAM PARK ROAD</t>
  </si>
  <si>
    <t>395 HIGH VIEW DR</t>
  </si>
  <si>
    <t>319 PAINE DISTRICT RD</t>
  </si>
  <si>
    <t>151 OLD WATERBURY RD</t>
  </si>
  <si>
    <t>156 HOTCHKISS GROVE RD</t>
  </si>
  <si>
    <t>ESTATE SALE/GRANTEE LIVES IN NEIGHBORHOOD</t>
  </si>
  <si>
    <t>193 DEERFIELD RD</t>
  </si>
  <si>
    <t>QUEENS RD UNIT 113</t>
  </si>
  <si>
    <t>218 LEXINGTON AVE</t>
  </si>
  <si>
    <t>85 WOODFORD ST EXT</t>
  </si>
  <si>
    <t>20 VILLAGE CROSSING</t>
  </si>
  <si>
    <t>244 HOLLISTER WAY W</t>
  </si>
  <si>
    <t>36 WORKMAN AVE</t>
  </si>
  <si>
    <t>8 STUART DR</t>
  </si>
  <si>
    <t>WENT INTO HEALTH CARE FACILITY</t>
  </si>
  <si>
    <t>14 CHESTNUT LANE</t>
  </si>
  <si>
    <t>HISTORIC HOME</t>
  </si>
  <si>
    <t>67 HAMILTON COURT</t>
  </si>
  <si>
    <t>153 RICHMOND AVE</t>
  </si>
  <si>
    <t>474 MOOSE HILL RD</t>
  </si>
  <si>
    <t>PER MLS CASH OR REHAB LOANS ONLY</t>
  </si>
  <si>
    <t>103 GOLDENROD</t>
  </si>
  <si>
    <t>142 SCHOOL HOUSE RD</t>
  </si>
  <si>
    <t>18 WOODLAND TRAIL</t>
  </si>
  <si>
    <t>6 KENDALL LANE</t>
  </si>
  <si>
    <t>92-94 MERCHANT STREET</t>
  </si>
  <si>
    <t>695-697 CAPITOL AVE</t>
  </si>
  <si>
    <t>218 BROOKE MEADOW ROAD</t>
  </si>
  <si>
    <t>POINT (-72.8027 41.61026)</t>
  </si>
  <si>
    <t>107 STEELE ROAD</t>
  </si>
  <si>
    <t>101 OVERHILL RD</t>
  </si>
  <si>
    <t>9 CLUB LANE</t>
  </si>
  <si>
    <t>880 EAST ST</t>
  </si>
  <si>
    <t>3 FLETCHER AVE</t>
  </si>
  <si>
    <t>5-6-33-0</t>
  </si>
  <si>
    <t>120 SANDY DRIVE</t>
  </si>
  <si>
    <t>6-17A-15-0</t>
  </si>
  <si>
    <t>38 ECHO VALLEY ROAD</t>
  </si>
  <si>
    <t>40 MILLERTON ROAD</t>
  </si>
  <si>
    <t>77 ARDMORE ROAD</t>
  </si>
  <si>
    <t>97 WEST ROAD</t>
  </si>
  <si>
    <t>59 CLIFFORD TER</t>
  </si>
  <si>
    <t>10 FORT POINT ST GARAGE GA</t>
  </si>
  <si>
    <t>3-36-2-GA - SALES PRICE INCLS. UNIT B/17</t>
  </si>
  <si>
    <t>182 WOOD POND RD</t>
  </si>
  <si>
    <t>12 WOODVALE RD</t>
  </si>
  <si>
    <t>POINT (-72.80041 41.27949)</t>
  </si>
  <si>
    <t>1 GOLD ST #022G &amp; #0120</t>
  </si>
  <si>
    <t>167 MAPLEWOOD AVE</t>
  </si>
  <si>
    <t>165 OLD FARMS RD</t>
  </si>
  <si>
    <t>20-J JANET CIRCLE</t>
  </si>
  <si>
    <t>87 GREENLAWN DR</t>
  </si>
  <si>
    <t>MOBILE HOME / D15017-96</t>
  </si>
  <si>
    <t>TWO SALES IN ONE WEEK - ALSO SEE #170421</t>
  </si>
  <si>
    <t>11 EDWARD LA</t>
  </si>
  <si>
    <t>157 HODGE AVE</t>
  </si>
  <si>
    <t>24 COLLEGE AVE</t>
  </si>
  <si>
    <t>645 BOOTH HILL RD</t>
  </si>
  <si>
    <t>POINT (-73.1731 41.26751)</t>
  </si>
  <si>
    <t>727 CHAMPIONSHIP DR</t>
  </si>
  <si>
    <t>34 BETHS AVE #41</t>
  </si>
  <si>
    <t>16 SEYMOUR ROAD U 19C</t>
  </si>
  <si>
    <t>5 LYNNBROOK RD</t>
  </si>
  <si>
    <t>13 LANCEWOOD LN</t>
  </si>
  <si>
    <t>830 THORME ST</t>
  </si>
  <si>
    <t>440 PROSPECT ST # 4</t>
  </si>
  <si>
    <t>102 OAKWOOD AVE B-6</t>
  </si>
  <si>
    <t>472 WOODLAND DR</t>
  </si>
  <si>
    <t>5-39-69-0</t>
  </si>
  <si>
    <t>161 THOMPSON DR</t>
  </si>
  <si>
    <t>16 MOHAWK RD</t>
  </si>
  <si>
    <t>64 DIX RD</t>
  </si>
  <si>
    <t>16 EAST SHORE BLVD</t>
  </si>
  <si>
    <t>29 SKYLARK DR</t>
  </si>
  <si>
    <t>POINT (-73.57966 41.03442)</t>
  </si>
  <si>
    <t>62E AMBASSADOR DRIVE</t>
  </si>
  <si>
    <t>16 UNDERMOUNTAIN</t>
  </si>
  <si>
    <t>416 BLOOMFIELD AVE</t>
  </si>
  <si>
    <t>66 SHERWOOD AVE</t>
  </si>
  <si>
    <t>46 HARBISON AVE</t>
  </si>
  <si>
    <t>POINT (-72.69571 41.75177)</t>
  </si>
  <si>
    <t>31 BETTS PL UNIT 10</t>
  </si>
  <si>
    <t>3-36-12-10</t>
  </si>
  <si>
    <t>3 BRIGHTWOOD RD</t>
  </si>
  <si>
    <t>IN-LAW APARTMENT IN BASEMENT</t>
  </si>
  <si>
    <t>55 RESERVOIR STREET</t>
  </si>
  <si>
    <t>POINT (-73.42911 41.36977)</t>
  </si>
  <si>
    <t>14 EMERSON ST</t>
  </si>
  <si>
    <t>3-29-107-0</t>
  </si>
  <si>
    <t>557 HOBART ST</t>
  </si>
  <si>
    <t>7 HETTIEFRED RD</t>
  </si>
  <si>
    <t>40 ASSISI WY</t>
  </si>
  <si>
    <t>5-16-146-0</t>
  </si>
  <si>
    <t>14 EAST VIEW RD</t>
  </si>
  <si>
    <t>237 HULL ST</t>
  </si>
  <si>
    <t>5-12-41-0</t>
  </si>
  <si>
    <t>245 COLEMAN ST</t>
  </si>
  <si>
    <t>111 SUNSET FARM ROAD</t>
  </si>
  <si>
    <t>21 CEDARBROOK TOWNHOUSE</t>
  </si>
  <si>
    <t>59 OLD POST RD #D3</t>
  </si>
  <si>
    <t>262 LINNMOORE ST</t>
  </si>
  <si>
    <t>33 SAINT GEORGE PLACE</t>
  </si>
  <si>
    <t>1 STERLING ST</t>
  </si>
  <si>
    <t>POINT (-72.69592 41.77805)</t>
  </si>
  <si>
    <t>169 JUPITER POINT RD</t>
  </si>
  <si>
    <t>1 PACEMAKER AVE</t>
  </si>
  <si>
    <t>3 MOUNT VERNON DRIVE</t>
  </si>
  <si>
    <t>44 INVERNESS LA</t>
  </si>
  <si>
    <t>25 TREADWELL LANE</t>
  </si>
  <si>
    <t>55 SIDNEY ST</t>
  </si>
  <si>
    <t>35 NORTH STREET</t>
  </si>
  <si>
    <t>60 ROURKE AV</t>
  </si>
  <si>
    <t>83 DARA DR</t>
  </si>
  <si>
    <t>85 PRATTLING POND RD</t>
  </si>
  <si>
    <t>1 MT LAUREL DR</t>
  </si>
  <si>
    <t>131 MEADOW BROOK RD</t>
  </si>
  <si>
    <t>39 HOFFMAN CT UNIT B5</t>
  </si>
  <si>
    <t>63 ROSEMONT ST</t>
  </si>
  <si>
    <t>POINT (-72.49016 41.60281)</t>
  </si>
  <si>
    <t>25 FLYNN LA</t>
  </si>
  <si>
    <t>546 WORMWOOD HILL RD</t>
  </si>
  <si>
    <t>ANCHOR REEF CLUB 20B</t>
  </si>
  <si>
    <t>70 MILL POND RD</t>
  </si>
  <si>
    <t>9 PARTRIDGE COURT</t>
  </si>
  <si>
    <t>117 WOOSTER ST # 2</t>
  </si>
  <si>
    <t>20 MULLRN RD</t>
  </si>
  <si>
    <t>49 TIMBER TRAIL</t>
  </si>
  <si>
    <t>348 VERES STREET</t>
  </si>
  <si>
    <t>173 WESTFORD HILL RD</t>
  </si>
  <si>
    <t>RAISED RANCH BLT 1981</t>
  </si>
  <si>
    <t>2302 MERIDEN WATERBURY TPKE</t>
  </si>
  <si>
    <t>POINT (-72.92474 41.56376)</t>
  </si>
  <si>
    <t>OK</t>
  </si>
  <si>
    <t>24-26 LEE ST</t>
  </si>
  <si>
    <t>6 HAKIM ST 2-6</t>
  </si>
  <si>
    <t>RATIO TOO HIGH / G14046-3</t>
  </si>
  <si>
    <t>488 SOUTH PINE CREEK ROAD</t>
  </si>
  <si>
    <t>TOTAL RENOVATION PER MLS - SEE PREVIOUS SALE #180305</t>
  </si>
  <si>
    <t>11 WINDING BROOK LN</t>
  </si>
  <si>
    <t>262 BROWN ST</t>
  </si>
  <si>
    <t>POINT (-72.94972 41.26819)</t>
  </si>
  <si>
    <t>155 BREWSTER ST APT 5P</t>
  </si>
  <si>
    <t>153 BOZRAH ST</t>
  </si>
  <si>
    <t>4 SKY TOP ROAD</t>
  </si>
  <si>
    <t>121 OCTOBER HILL RD</t>
  </si>
  <si>
    <t>21 CORTLAND DRIVE</t>
  </si>
  <si>
    <t>55 THOMPSON ST #14H</t>
  </si>
  <si>
    <t>135 GARDEN DR</t>
  </si>
  <si>
    <t>2390 STATE ST U7G</t>
  </si>
  <si>
    <t>219 VERNON STREET</t>
  </si>
  <si>
    <t>309 ELY AVE UNIT 1/H</t>
  </si>
  <si>
    <t>5-83-54-1/H</t>
  </si>
  <si>
    <t>FULLY RENOVATED BASEMENT PER MLS</t>
  </si>
  <si>
    <t>23 OLD EASTON TURNPIKE</t>
  </si>
  <si>
    <t>183 STEEPLE CHASE DR</t>
  </si>
  <si>
    <t>17 ROXBURY LANE UNIT 109</t>
  </si>
  <si>
    <t>1210 GALLOPING HILL ROAD</t>
  </si>
  <si>
    <t>POINT (-73.27529 41.19194)</t>
  </si>
  <si>
    <t>12 CALUMET ROAD</t>
  </si>
  <si>
    <t>58 MEADOW CIRCLE RD</t>
  </si>
  <si>
    <t>17 PIERCE AVE</t>
  </si>
  <si>
    <t>POINT (-71.9514 41.78258)</t>
  </si>
  <si>
    <t>73 ROCKLEDGE DR</t>
  </si>
  <si>
    <t>24 ELIZABETH CT 1A &amp; 1B</t>
  </si>
  <si>
    <t>TWO UNITS SOLD AS ONE</t>
  </si>
  <si>
    <t>14O THOMPSON ST #18H</t>
  </si>
  <si>
    <t>115 GRANDVIEW DR</t>
  </si>
  <si>
    <t>29 BURNHAM HILL</t>
  </si>
  <si>
    <t>545 PARK ST</t>
  </si>
  <si>
    <t>MECHANIC ST LOT 16-4</t>
  </si>
  <si>
    <t>ASSEMBLAGE TO FAMILY MEMBER</t>
  </si>
  <si>
    <t>24 GREEN ST</t>
  </si>
  <si>
    <t>596 HART ST</t>
  </si>
  <si>
    <t>8 COUNTRYSIDE CIR</t>
  </si>
  <si>
    <t>24 OXFORD TRL</t>
  </si>
  <si>
    <t>253 MORNINGSIDE DR EAST</t>
  </si>
  <si>
    <t>POINT (-72.90688 41.68775)</t>
  </si>
  <si>
    <t>250 NORTH BISHOP AVE UNIT 15</t>
  </si>
  <si>
    <t>185-11 WEST ST</t>
  </si>
  <si>
    <t>51 ANDREWS RD</t>
  </si>
  <si>
    <t>motivated sellers purchased another property-sold full price in only 9 days</t>
  </si>
  <si>
    <t>2 FENWOOD LANE</t>
  </si>
  <si>
    <t>142 BRANCH RD</t>
  </si>
  <si>
    <t>160 BURR RD</t>
  </si>
  <si>
    <t>PER MLS HOUSE NEEDS WORK AND PART OF INTERIOR IS UNFINISHED</t>
  </si>
  <si>
    <t>111 HIGHLAND STREET</t>
  </si>
  <si>
    <t>110 BEECH HILL RD.</t>
  </si>
  <si>
    <t>292 ASYLUM ST</t>
  </si>
  <si>
    <t>107-109 RICHARD ST</t>
  </si>
  <si>
    <t>POINT (-72.72755 41.75449)</t>
  </si>
  <si>
    <t>14 SARAH SANFORD RD EAST</t>
  </si>
  <si>
    <t>POINT (-73.36413 41.52617)</t>
  </si>
  <si>
    <t>7 SINGER VILLAGE DR</t>
  </si>
  <si>
    <t>50 RATTLESNAKE LEDGE RD</t>
  </si>
  <si>
    <t>25 FAIRMOUNT ST</t>
  </si>
  <si>
    <t>CONDITION OF HOUSE MAY DIFFER FROM ASSESSMENT</t>
  </si>
  <si>
    <t>71 CONCORD ST.</t>
  </si>
  <si>
    <t>H10080-2</t>
  </si>
  <si>
    <t>46 PUTTER DR</t>
  </si>
  <si>
    <t>25-E JANET CIRCLE</t>
  </si>
  <si>
    <t>320 ROUTE 87 WEST</t>
  </si>
  <si>
    <t>24 CHAPIN AVENUE</t>
  </si>
  <si>
    <t>186 IRON ST</t>
  </si>
  <si>
    <t>40 D HAPPY HOLLOW CIR</t>
  </si>
  <si>
    <t>2 POND VIEW DR</t>
  </si>
  <si>
    <t>317 PROSPECT ST</t>
  </si>
  <si>
    <t>440 RIMMON HILL ROAD</t>
  </si>
  <si>
    <t>34 EDWARD ST</t>
  </si>
  <si>
    <t>814 CLINTONVILLE RD</t>
  </si>
  <si>
    <t>5-2B-70-0</t>
  </si>
  <si>
    <t>16 BERKLEY AV</t>
  </si>
  <si>
    <t>RENOVATED - SEE PREVIOUS SALE #170004</t>
  </si>
  <si>
    <t>211 LUCILLE STREET</t>
  </si>
  <si>
    <t>141 GREEN MANOR RD</t>
  </si>
  <si>
    <t>POINT (-72.50784 41.99324)</t>
  </si>
  <si>
    <t>73 FARVIEW DRIVE</t>
  </si>
  <si>
    <t>28 MEADOWBROOK ROAD</t>
  </si>
  <si>
    <t>25 ELEPHANT ROCK RD</t>
  </si>
  <si>
    <t>PER MLS SHARED WELL WITH NEIGHBOR. DISAGREEMENT OVER CONTROL.</t>
  </si>
  <si>
    <t>350 GROVER AVE UNIT 1-F</t>
  </si>
  <si>
    <t>NO INFORMATION AVAILABLE TO INDICATE OTHER THAN ARM'S LENGTH TRANSACTION</t>
  </si>
  <si>
    <t>SALE OF FORECLOSURE / I14334</t>
  </si>
  <si>
    <t>51 MONROE ST.</t>
  </si>
  <si>
    <t>4 CAROLINE FARMS ROAD</t>
  </si>
  <si>
    <t>ESTATE &amp; SOLD WITH 2</t>
  </si>
  <si>
    <t>3 FRANCE ST UNIT B</t>
  </si>
  <si>
    <t>1-113-1-B</t>
  </si>
  <si>
    <t>38 NICHOLS ST</t>
  </si>
  <si>
    <t>TOTAL REHAB NEEDED SOLD AS IS IN CASH SALE</t>
  </si>
  <si>
    <t>40 ELLIS RD</t>
  </si>
  <si>
    <t>POINT (-73.44053 41.53809)</t>
  </si>
  <si>
    <t>67A CARILLON DRIVE</t>
  </si>
  <si>
    <t>POINT (-72.64348 41.65544)</t>
  </si>
  <si>
    <t>5-24-35-0</t>
  </si>
  <si>
    <t>167 CAREY ST</t>
  </si>
  <si>
    <t>7-9 EDGEWOOD ST</t>
  </si>
  <si>
    <t>45 KELLERS FARM ROAD</t>
  </si>
  <si>
    <t>990 BUCKLEY HIGHWAY</t>
  </si>
  <si>
    <t>POINT (-72.15694 41.99229)</t>
  </si>
  <si>
    <t>9 OLD HARTFORD AVENUE</t>
  </si>
  <si>
    <t>560 SILVER SANDS RD #2101</t>
  </si>
  <si>
    <t>9 BARNUM COURT</t>
  </si>
  <si>
    <t>35 DRUMMERS LANE</t>
  </si>
  <si>
    <t>11 YALE DR</t>
  </si>
  <si>
    <t>40 CALIFORNIA ST  UNIT A15</t>
  </si>
  <si>
    <t>10 RECANO RD</t>
  </si>
  <si>
    <t>14 STILES RD</t>
  </si>
  <si>
    <t>SOLD BY FED NAT MORT BANK</t>
  </si>
  <si>
    <t>108 GERMANIA ST</t>
  </si>
  <si>
    <t>20-22 ALYSSA LANE</t>
  </si>
  <si>
    <t>83 OLD HYDE ROAD</t>
  </si>
  <si>
    <t>POINT (-73.37618 41.2148)</t>
  </si>
  <si>
    <t>119 SNIPSIC LAKE RD</t>
  </si>
  <si>
    <t>330 BURLINGTON AVE</t>
  </si>
  <si>
    <t>81 TAYLOR ROAD</t>
  </si>
  <si>
    <t>TOTAL RENOVATION PER MLS - SEE PREVIOUS SALE #180089</t>
  </si>
  <si>
    <t>POINT (-73.39769 41.39044)</t>
  </si>
  <si>
    <t>25 FARMINGTON DR</t>
  </si>
  <si>
    <t>105 BRADLEY ST</t>
  </si>
  <si>
    <t>24 ANNA ST</t>
  </si>
  <si>
    <t>LOW SALE; 1 OF 2 OWNERS DEC'D</t>
  </si>
  <si>
    <t>301 OLD FARMS RD</t>
  </si>
  <si>
    <t>DUPLICATE ENTRY - SEE #171257</t>
  </si>
  <si>
    <t>4 MAGNOLIA HILL COURT U66E</t>
  </si>
  <si>
    <t>REMODELING NO PERMITS</t>
  </si>
  <si>
    <t>153 EAST ST</t>
  </si>
  <si>
    <t>24 BIG SPRUCE LA</t>
  </si>
  <si>
    <t>115 OLD POST RD</t>
  </si>
  <si>
    <t>409 &amp; 411 MAIN ST</t>
  </si>
  <si>
    <t>PURCHASED A 2 FAMILY HOUSE ALONG WITH 55 + ACRES. SOLD TOGETHER FOR $600,000</t>
  </si>
  <si>
    <t>POINT (-72.42813 41.37)</t>
  </si>
  <si>
    <t>101-103 EAGLE ST</t>
  </si>
  <si>
    <t>371 EMMETT ST UN 10</t>
  </si>
  <si>
    <t>12 QUARRY STREET</t>
  </si>
  <si>
    <t>65-F MARJORIE LANE</t>
  </si>
  <si>
    <t>5-4-149-0</t>
  </si>
  <si>
    <t>308 CARLTON LANE</t>
  </si>
  <si>
    <t>178 SUNRISE HILL RD UNIT J/81</t>
  </si>
  <si>
    <t>5-21-64-J/81</t>
  </si>
  <si>
    <t>23 FERRY ST</t>
  </si>
  <si>
    <t>246 ROXBURY RD</t>
  </si>
  <si>
    <t>19 TIMBER HILL LA</t>
  </si>
  <si>
    <t>296 WELLSVILLE AVE</t>
  </si>
  <si>
    <t>POINT (-73.41663 41.59452)</t>
  </si>
  <si>
    <t>2390 STATE ST UL-3E</t>
  </si>
  <si>
    <t>109 PETTIT DRIVE</t>
  </si>
  <si>
    <t>274 WHITING LANE</t>
  </si>
  <si>
    <t>33 LAFAYETTE COURT 1E, G14, SP</t>
  </si>
  <si>
    <t>38 EASTON ST</t>
  </si>
  <si>
    <t>4118 TORRINGFORD ST</t>
  </si>
  <si>
    <t>211 SECOND AVE</t>
  </si>
  <si>
    <t>299 WILLIAMS RD</t>
  </si>
  <si>
    <t>14 WAKELEY ST</t>
  </si>
  <si>
    <t>21 BOYLE DR</t>
  </si>
  <si>
    <t>21 GUILFORD ST</t>
  </si>
  <si>
    <t>443-445 BURLINGTON AVE</t>
  </si>
  <si>
    <t>229 BRANFORD RD UNIT 553</t>
  </si>
  <si>
    <t>14 WILLIAM LA</t>
  </si>
  <si>
    <t>26 YORK ROAD</t>
  </si>
  <si>
    <t>203-209 MAIN ST</t>
  </si>
  <si>
    <t>55 CHAPEL ST</t>
  </si>
  <si>
    <t>POINT (-73.07248 41.30739)</t>
  </si>
  <si>
    <t>26 EDWIN LN</t>
  </si>
  <si>
    <t>228 WASHINGTON AVE</t>
  </si>
  <si>
    <t>POINT (-72.94492 41.26506)</t>
  </si>
  <si>
    <t>76 FORTINS COVE RD</t>
  </si>
  <si>
    <t>7 ANDERSON AVE #C</t>
  </si>
  <si>
    <t>3225 MADISON AVE UNIT 13</t>
  </si>
  <si>
    <t>77 NINTH DISTRICT RD</t>
  </si>
  <si>
    <t>270 EAST MAIN STREET</t>
  </si>
  <si>
    <t>47 BERLDALE AVENUE</t>
  </si>
  <si>
    <t>3 CAROL ST</t>
  </si>
  <si>
    <t>H22044</t>
  </si>
  <si>
    <t>38 CANTERBURY CT</t>
  </si>
  <si>
    <t>SOLD ABOVE LIST PRICE OF $105K.</t>
  </si>
  <si>
    <t>TOTAL REMODEL PER MLS - SEE PREVIOUS SALE #175697</t>
  </si>
  <si>
    <t>40 BENHAM ST</t>
  </si>
  <si>
    <t>32 THOMAS STREET</t>
  </si>
  <si>
    <t>4 PEACHTREE TERRACE</t>
  </si>
  <si>
    <t>151 PENDLETON HILL RD</t>
  </si>
  <si>
    <t>9 HONEY LANE</t>
  </si>
  <si>
    <t>POINT (-73.20875 41.37683)</t>
  </si>
  <si>
    <t>133 EDSTROM RD</t>
  </si>
  <si>
    <t>97 W MAIN ST  #75</t>
  </si>
  <si>
    <t>33 KAREN CIR</t>
  </si>
  <si>
    <t>1779 WEST ST</t>
  </si>
  <si>
    <t>106 TREMONT</t>
  </si>
  <si>
    <t>62 OMELIA RD</t>
  </si>
  <si>
    <t>NOT ARMS LENGTH,OWNER NOW NH RESIDENT</t>
  </si>
  <si>
    <t>561 GALLOPING HILL ROAD</t>
  </si>
  <si>
    <t>215 HILLFIELD RD</t>
  </si>
  <si>
    <t>11 GARRISON TERR</t>
  </si>
  <si>
    <t>POINT (-72.73038 41.8203)</t>
  </si>
  <si>
    <t>274 PEAT MEADOW RD</t>
  </si>
  <si>
    <t>5 HIGH POINT ROAD</t>
  </si>
  <si>
    <t>18 TASHUA PKWY</t>
  </si>
  <si>
    <t>162 BRITT RD</t>
  </si>
  <si>
    <t>79 LEAFWOOD LN S218</t>
  </si>
  <si>
    <t>7 ENO LANE</t>
  </si>
  <si>
    <t>65 FLEETWOOD RD</t>
  </si>
  <si>
    <t>POINT (-72.73395 41.6722)</t>
  </si>
  <si>
    <t>34 RIDGEWOOD DR</t>
  </si>
  <si>
    <t>530 EDGEWOOD ROAD</t>
  </si>
  <si>
    <t>25 GREEN AVENUE</t>
  </si>
  <si>
    <t>23 BARSTOW DR</t>
  </si>
  <si>
    <t>3 HEMLOCK CR</t>
  </si>
  <si>
    <t>430 LAKE RD</t>
  </si>
  <si>
    <t>19 JETLAND PLACE</t>
  </si>
  <si>
    <t>282 WOODLAND ST</t>
  </si>
  <si>
    <t>INTER FAMILY- DIVORCE</t>
  </si>
  <si>
    <t>41 SUMMIT ST</t>
  </si>
  <si>
    <t>18 GRANT ST</t>
  </si>
  <si>
    <t>358 PERCIVAL AVENUE</t>
  </si>
  <si>
    <t>113 FLORIDA RD</t>
  </si>
  <si>
    <t>81B PADANARAM RD</t>
  </si>
  <si>
    <t>G08018</t>
  </si>
  <si>
    <t>25 EAST WINTONBURY AVE</t>
  </si>
  <si>
    <t>117 MIDWELL RD</t>
  </si>
  <si>
    <t>POINT (-72.67966 41.69794)</t>
  </si>
  <si>
    <t>17 EVELYN DR</t>
  </si>
  <si>
    <t>88 SOKOL RD # 6</t>
  </si>
  <si>
    <t>POINT (-72.45146 41.89472)</t>
  </si>
  <si>
    <t>65 CORSINO AVE</t>
  </si>
  <si>
    <t>3 OX YOKE LN</t>
  </si>
  <si>
    <t>33 LANGDON COURT UNIT C-104</t>
  </si>
  <si>
    <t>29 SHAMROCK DR</t>
  </si>
  <si>
    <t>85-65 OLD TOWN RD</t>
  </si>
  <si>
    <t>72 QUAIL RUN RD</t>
  </si>
  <si>
    <t>10 COOLIDGE AVE</t>
  </si>
  <si>
    <t>411 THAYER POND RD</t>
  </si>
  <si>
    <t>224 PINE HILL BLVD</t>
  </si>
  <si>
    <t>703 EAST MAIN ST</t>
  </si>
  <si>
    <t>132 PERRY DR</t>
  </si>
  <si>
    <t>POINT (-73.4367 41.46933)</t>
  </si>
  <si>
    <t>7 ROGERS LAKE TRL</t>
  </si>
  <si>
    <t>POINT (-72.30291 41.35126)</t>
  </si>
  <si>
    <t>160-162 SPRINGDALE ST</t>
  </si>
  <si>
    <t>POINT (-73.2051 41.20629)</t>
  </si>
  <si>
    <t>27 BUCKLAND RD</t>
  </si>
  <si>
    <t>ESTATE SALE-PRIVATE SALE</t>
  </si>
  <si>
    <t>4 RAYMOND LN</t>
  </si>
  <si>
    <t>3-53-12-0</t>
  </si>
  <si>
    <t>5 CARDINAL DR</t>
  </si>
  <si>
    <t>36 KEELER ROAD</t>
  </si>
  <si>
    <t>POINT (-73.35471 41.53484)</t>
  </si>
  <si>
    <t>6 OLD SAUGATUCK RD</t>
  </si>
  <si>
    <t>3-47-13-0</t>
  </si>
  <si>
    <t>POINT (-72.92164 41.71819)</t>
  </si>
  <si>
    <t>107 WALLENS ST</t>
  </si>
  <si>
    <t>20 JESSIE LN</t>
  </si>
  <si>
    <t>7 WHITE OAK DR</t>
  </si>
  <si>
    <t>POINT (-72.55381 41.32184)</t>
  </si>
  <si>
    <t>107 CHESTNUT ST</t>
  </si>
  <si>
    <t>22 FAWN RIDGE</t>
  </si>
  <si>
    <t>POINT (-72.85291 41.3931)</t>
  </si>
  <si>
    <t>20 HALLER PL</t>
  </si>
  <si>
    <t>166 SOUTH CHERRY ST</t>
  </si>
  <si>
    <t>6-10-10-0</t>
  </si>
  <si>
    <t>220 WEST THAMES ST</t>
  </si>
  <si>
    <t>HISTORICALLY CORRECT RENOVATIONS DONE IN 2004.</t>
  </si>
  <si>
    <t>46 RIVER WALK</t>
  </si>
  <si>
    <t>38 CANFIELD RD</t>
  </si>
  <si>
    <t>59 INFIELD ST</t>
  </si>
  <si>
    <t>97 TEN ACRE RD</t>
  </si>
  <si>
    <t>72 LINKS WAY</t>
  </si>
  <si>
    <t>108 NELSON DRIVE</t>
  </si>
  <si>
    <t>19 ROSEDALE RD</t>
  </si>
  <si>
    <t>8 GORHAM AVENUE</t>
  </si>
  <si>
    <t>3300 PARK AVE UNIT 29</t>
  </si>
  <si>
    <t>11 PINEWOOD TRAIL</t>
  </si>
  <si>
    <t>106 PRINCETON DRIVE</t>
  </si>
  <si>
    <t>59 VALLEY VIEW DR U59</t>
  </si>
  <si>
    <t>584 PARK AVE</t>
  </si>
  <si>
    <t>27 CONSTITUTION DR</t>
  </si>
  <si>
    <t>new construction detached condo</t>
  </si>
  <si>
    <t>POINT (-72.99977 41.57945)</t>
  </si>
  <si>
    <t>53 BARTLETT AVE</t>
  </si>
  <si>
    <t>5-46-24-0</t>
  </si>
  <si>
    <t>28 TRAILS END ROAD</t>
  </si>
  <si>
    <t>30 DRIFTWOOD LN</t>
  </si>
  <si>
    <t>180 SCHOOL ST</t>
  </si>
  <si>
    <t>1278 DURHAM RD</t>
  </si>
  <si>
    <t>22 TAYLOR DRIVE</t>
  </si>
  <si>
    <t>27 NOLAN ST</t>
  </si>
  <si>
    <t>5-56-77-0</t>
  </si>
  <si>
    <t>6 MAGNOLIA WAY</t>
  </si>
  <si>
    <t>16 LEARY RD</t>
  </si>
  <si>
    <t>DUPLICATE ENTRY - SEE #170422</t>
  </si>
  <si>
    <t>1624 OLD COLCHESTER RD</t>
  </si>
  <si>
    <t>50 FAIRFIELD RD</t>
  </si>
  <si>
    <t>35 MARIA HOTCHKISS RD</t>
  </si>
  <si>
    <t>9 PROSPECT HILL DR</t>
  </si>
  <si>
    <t>POINT (-72.64476 41.53523)</t>
  </si>
  <si>
    <t>80 GILL RD</t>
  </si>
  <si>
    <t>44 ROBIN RD</t>
  </si>
  <si>
    <t>172 MARY AVE</t>
  </si>
  <si>
    <t>POINT (-73.14707 41.19558)</t>
  </si>
  <si>
    <t>69 FIELD RD</t>
  </si>
  <si>
    <t>171 OLD STAFFORD ROAD</t>
  </si>
  <si>
    <t>176 GREYSTONE AVER</t>
  </si>
  <si>
    <t>6 KENMORE RD</t>
  </si>
  <si>
    <t>123 PARK DRIVE</t>
  </si>
  <si>
    <t>67 ACADEMY HILL</t>
  </si>
  <si>
    <t>838 E MAIN ST</t>
  </si>
  <si>
    <t>111 HARBOR ROAD</t>
  </si>
  <si>
    <t>176 PHEASANT RIDGE</t>
  </si>
  <si>
    <t>195 SYLVAN AVE</t>
  </si>
  <si>
    <t>68E THORME ST</t>
  </si>
  <si>
    <t>55-07 COLUMBUS AV</t>
  </si>
  <si>
    <t>447-80 SOUTH MAIN STREET</t>
  </si>
  <si>
    <t>14 STONINGTON  RD</t>
  </si>
  <si>
    <t>295 HART ST</t>
  </si>
  <si>
    <t>288-292 OLIVE ST</t>
  </si>
  <si>
    <t>29 BRITT RD.</t>
  </si>
  <si>
    <t>720 MIX AVE U 102</t>
  </si>
  <si>
    <t>80 CARTRIGHT ST UNITS 3E &amp; 3D</t>
  </si>
  <si>
    <t>57 BRACE ROAD</t>
  </si>
  <si>
    <t>85 ELIZABETH ST</t>
  </si>
  <si>
    <t>40 UPPER STATE ST</t>
  </si>
  <si>
    <t>POINT (-72.86976 41.39959)</t>
  </si>
  <si>
    <t>31 SOUTH CIRCLE</t>
  </si>
  <si>
    <t>35 BANNAN LANE</t>
  </si>
  <si>
    <t>21 PROSPECT ST UNIT B202</t>
  </si>
  <si>
    <t>1-33-3-B202</t>
  </si>
  <si>
    <t>209 SUMMER HILL DR</t>
  </si>
  <si>
    <t>8 PATRICKS CT</t>
  </si>
  <si>
    <t>317 RIVERSIDE ST</t>
  </si>
  <si>
    <t>24 FLOWER FARM CIRCLE</t>
  </si>
  <si>
    <t>124 COURT ST # 403</t>
  </si>
  <si>
    <t>10 SLAUGHTER HOUSE RD</t>
  </si>
  <si>
    <t>18 GROTON ST</t>
  </si>
  <si>
    <t>96 JONES HILL RD #E4</t>
  </si>
  <si>
    <t>89 COLORADO AVE</t>
  </si>
  <si>
    <t>NO SUCH ADDRESS IN TOWN RECORDS</t>
  </si>
  <si>
    <t>6 BRIDGEWORTH LANE</t>
  </si>
  <si>
    <t>22 METRO ST</t>
  </si>
  <si>
    <t>265 THIMBLE ISLANDS RD</t>
  </si>
  <si>
    <t>5 PALMER CIRCLE</t>
  </si>
  <si>
    <t>21 BULKLEY AVENUE NORTH</t>
  </si>
  <si>
    <t>POINT (-72.84069 41.41137)</t>
  </si>
  <si>
    <t>115 MANHATTAN AVE</t>
  </si>
  <si>
    <t>50 CHARLOTTE DRIVE</t>
  </si>
  <si>
    <t>247 DELAWARE DR</t>
  </si>
  <si>
    <t>SALE FROM ESTATE CONSERVED INDIVIDUAL PER COURT DECREE</t>
  </si>
  <si>
    <t>264 PLATT AVE</t>
  </si>
  <si>
    <t>106 LAKEVIEW TERRACE</t>
  </si>
  <si>
    <t>12 PRIMROSE LANE</t>
  </si>
  <si>
    <t>965-D WILLIAM ST</t>
  </si>
  <si>
    <t>15 LAFAYETTE COURT 2A</t>
  </si>
  <si>
    <t>82 SKY VIEW CR</t>
  </si>
  <si>
    <t>299 REMINGTON AVE</t>
  </si>
  <si>
    <t>73 HYLA LANE</t>
  </si>
  <si>
    <t>131 KENNTH ST #C</t>
  </si>
  <si>
    <t>57 WINSLOW DR</t>
  </si>
  <si>
    <t>153 BRITT RD</t>
  </si>
  <si>
    <t>POINT (-72.59952 41.73163)</t>
  </si>
  <si>
    <t>16 RAYMOND ST</t>
  </si>
  <si>
    <t>180 BLACKVILLE RD</t>
  </si>
  <si>
    <t>POINT (-73.28994 41.65254)</t>
  </si>
  <si>
    <t>193 COX RD</t>
  </si>
  <si>
    <t>32 IDYLWOOD DR</t>
  </si>
  <si>
    <t>79 VIRGINIA AVE</t>
  </si>
  <si>
    <t>167 STEARNS ST</t>
  </si>
  <si>
    <t>4 GOSHEN EAST ST.</t>
  </si>
  <si>
    <t>41 CLEVELAND ST</t>
  </si>
  <si>
    <t>899 JUDSON PL</t>
  </si>
  <si>
    <t>6 YORKTOWN RD</t>
  </si>
  <si>
    <t>53 BLACKBERRY RIDGE RD</t>
  </si>
  <si>
    <t>091-0007-12</t>
  </si>
  <si>
    <t>POINT (-72.59479 41.61397)</t>
  </si>
  <si>
    <t>10 KENYON PL.</t>
  </si>
  <si>
    <t>IN FAIR CONDITION</t>
  </si>
  <si>
    <t>1309 NORTH HIGH ST</t>
  </si>
  <si>
    <t>POINT (-72.84315 41.32215)</t>
  </si>
  <si>
    <t>81 GLEN HILL RD</t>
  </si>
  <si>
    <t>20 BRIARCLIFF MANOR</t>
  </si>
  <si>
    <t>536 REDSTONE HILL RD UN 18</t>
  </si>
  <si>
    <t>31 ALDEN ST #031B</t>
  </si>
  <si>
    <t>56 PLATT AVE</t>
  </si>
  <si>
    <t>34 CHARTERHOUSE RD</t>
  </si>
  <si>
    <t>19 COLLINS LA</t>
  </si>
  <si>
    <t>POINT (-72.51529 41.49787)</t>
  </si>
  <si>
    <t>50 BULL HILL RD</t>
  </si>
  <si>
    <t>1254 STAFFORD RD</t>
  </si>
  <si>
    <t>21 LAURELS B03UC</t>
  </si>
  <si>
    <t>284 KELSEY HILL RD</t>
  </si>
  <si>
    <t>41 HOWARD DR</t>
  </si>
  <si>
    <t>25 SO MEADOW LA</t>
  </si>
  <si>
    <t>123 RETHAL ST</t>
  </si>
  <si>
    <t>18 PLEASANT DR</t>
  </si>
  <si>
    <t>290 STILLMAN ST</t>
  </si>
  <si>
    <t>19 DUNN HILL ROAD</t>
  </si>
  <si>
    <t>POINT (-72.37277 41.87577)</t>
  </si>
  <si>
    <t>204 WHEELER AVE UNITS 3 4 &amp; 5</t>
  </si>
  <si>
    <t>THREE UNITS ON ONE DEED</t>
  </si>
  <si>
    <t>21 BINNEY LANE</t>
  </si>
  <si>
    <t>72 B DAKOTA LN</t>
  </si>
  <si>
    <t>SOLD TO REMODELLER</t>
  </si>
  <si>
    <t>260 ASHWOOD TER</t>
  </si>
  <si>
    <t>209 RATLUM ROAD</t>
  </si>
  <si>
    <t>1400 NORTH PETERS LN</t>
  </si>
  <si>
    <t>SOLD TO RELOCATION MANAGEMENT COMPANY</t>
  </si>
  <si>
    <t>42 COOLIDGE AVE</t>
  </si>
  <si>
    <t>88 VANTANA DR</t>
  </si>
  <si>
    <t>POINT (-72.91432 41.68631)</t>
  </si>
  <si>
    <t>376 HARTFORD RD</t>
  </si>
  <si>
    <t>1494 CAPITOL AVE #A101</t>
  </si>
  <si>
    <t>9 BOULDER BROCK CT  U 91</t>
  </si>
  <si>
    <t>107 SUN VALLEY DR</t>
  </si>
  <si>
    <t>POINT (-72.8546 41.61123)</t>
  </si>
  <si>
    <t>22 DEVILS GARDEN RD</t>
  </si>
  <si>
    <t>5-78-21-0</t>
  </si>
  <si>
    <t>5 EDWARDS RD</t>
  </si>
  <si>
    <t>2821 NORTH STREET</t>
  </si>
  <si>
    <t>150 BERKSHIRE OVAL</t>
  </si>
  <si>
    <t>COMPLETELY RENOVATED PER MLS - SEE PREVIOUS SALE #180240</t>
  </si>
  <si>
    <t>1006 HILLSTOWN RD</t>
  </si>
  <si>
    <t>188 STERLING VILLAGE</t>
  </si>
  <si>
    <t>131 LONG HILL CROSS RD</t>
  </si>
  <si>
    <t>25 PELL MELL DRIVE</t>
  </si>
  <si>
    <t>77 MERWIN AVE</t>
  </si>
  <si>
    <t>84 DUBLIN ROAD</t>
  </si>
  <si>
    <t>NOT USABLE/PRIVATE SALE</t>
  </si>
  <si>
    <t>PURCHASE TO FLIP - RESOLD 1/8/2019 $234,000</t>
  </si>
  <si>
    <t>1 DAY POINT RD UNIT 5</t>
  </si>
  <si>
    <t>42J TUDOR MEADOW</t>
  </si>
  <si>
    <t>190 COLUMBIA AVE</t>
  </si>
  <si>
    <t>27 SPRING GARDEN ST</t>
  </si>
  <si>
    <t>18 MAGUAREN DR</t>
  </si>
  <si>
    <t>37 TWITCHGRASS RD</t>
  </si>
  <si>
    <t>POINT (-73.18212 41.24096)</t>
  </si>
  <si>
    <t>25 CARTRIGHT ST UNIT OPHP</t>
  </si>
  <si>
    <t>28 MULBERRY RD</t>
  </si>
  <si>
    <t>23 TEACH ST</t>
  </si>
  <si>
    <t>90 LINDAS RUN</t>
  </si>
  <si>
    <t>119 WHITING ST</t>
  </si>
  <si>
    <t>169 OAK STREET</t>
  </si>
  <si>
    <t>86 HAROLD ST</t>
  </si>
  <si>
    <t>ALSO SEE #170007</t>
  </si>
  <si>
    <t>33 PORTER DRIVE</t>
  </si>
  <si>
    <t>2660 NORTH AVE UNIT #226</t>
  </si>
  <si>
    <t>3 BISHOP ST</t>
  </si>
  <si>
    <t>119 GROVE STREET</t>
  </si>
  <si>
    <t>POINT (-72.7337 41.72871)</t>
  </si>
  <si>
    <t>7 CONCORDE WAY B3</t>
  </si>
  <si>
    <t>60 CHIMNEY RD</t>
  </si>
  <si>
    <t>91 TREADWELL LANE</t>
  </si>
  <si>
    <t>755 W POND MEADOW RD</t>
  </si>
  <si>
    <t>35 BUNDY HILL ROAD</t>
  </si>
  <si>
    <t>10-12 NASHVILLE ROAD EXT</t>
  </si>
  <si>
    <t>1 POSSUM RIDGE ROAD</t>
  </si>
  <si>
    <t>46 SCHOOL BROOK LN</t>
  </si>
  <si>
    <t>20 UPPER ROAD</t>
  </si>
  <si>
    <t>52 FAWN HILL RD</t>
  </si>
  <si>
    <t>115 HEMLOCK DR</t>
  </si>
  <si>
    <t>438 FRONT AVE</t>
  </si>
  <si>
    <t>POINT (-72.9554 41.29528)</t>
  </si>
  <si>
    <t>196  ROUTE 63</t>
  </si>
  <si>
    <t>21 STARR LA</t>
  </si>
  <si>
    <t>79 HAWKS NEST RD</t>
  </si>
  <si>
    <t>POINT (-72.28288 41.28381)</t>
  </si>
  <si>
    <t>12 SALTONSTALL AV</t>
  </si>
  <si>
    <t>POINT (-72.89505 41.30519)</t>
  </si>
  <si>
    <t>115 OX YOKE DR</t>
  </si>
  <si>
    <t>3 PAPOOSE HILL ROAD</t>
  </si>
  <si>
    <t>283 CHRISTIAN LANE</t>
  </si>
  <si>
    <t>125 SONGBIRD LN UN 125</t>
  </si>
  <si>
    <t>POINT (-72.96827 41.67712)</t>
  </si>
  <si>
    <t>196 WAVERLY RD</t>
  </si>
  <si>
    <t>5-60-20-0 - SALES PRICE IN NORWALK IS $98,670.</t>
  </si>
  <si>
    <t>60 CLINTON AVENUE</t>
  </si>
  <si>
    <t>460-4B BURRITT ST</t>
  </si>
  <si>
    <t>46 ROCK ST</t>
  </si>
  <si>
    <t>112 FAIRHAVEN DR</t>
  </si>
  <si>
    <t>427 ERWIN ST</t>
  </si>
  <si>
    <t>11 BERKSHIRE RD</t>
  </si>
  <si>
    <t>135 BUTTERNUT LANE</t>
  </si>
  <si>
    <t>51 OLD KINGS HIGHWAY 15</t>
  </si>
  <si>
    <t>286 FARMINGTON AVE</t>
  </si>
  <si>
    <t>7C ROBBINS LANE</t>
  </si>
  <si>
    <t>30 EAST STREET</t>
  </si>
  <si>
    <t>690 FOREST RD #491</t>
  </si>
  <si>
    <t>353 W MEETINGHSE RD</t>
  </si>
  <si>
    <t>510 HOLLAND HILL ROAD</t>
  </si>
  <si>
    <t>35 SPRINGBROOK DRIVE</t>
  </si>
  <si>
    <t>166 SACKETT PT RD</t>
  </si>
  <si>
    <t>6 PHEASANT DR</t>
  </si>
  <si>
    <t>65 VINCENT DRIVE</t>
  </si>
  <si>
    <t>30 PALISADE TER</t>
  </si>
  <si>
    <t>549 CHURCHILL DR</t>
  </si>
  <si>
    <t>3 VALLEY VIEW RD UNIT 1</t>
  </si>
  <si>
    <t>5-22B-16-1</t>
  </si>
  <si>
    <t>1021 COUNTRY VIEW RD</t>
  </si>
  <si>
    <t>NEW CONSTRUCTION / B15002-1021</t>
  </si>
  <si>
    <t>POINT (-73.52967 41.38804)</t>
  </si>
  <si>
    <t>30 BOOTH TR</t>
  </si>
  <si>
    <t>270 NEW BRITAIN ROAD UNIT 4</t>
  </si>
  <si>
    <t>70 BEL AIRE DR</t>
  </si>
  <si>
    <t>239 KEENEY ST</t>
  </si>
  <si>
    <t>198 GIDDINGS AVE</t>
  </si>
  <si>
    <t>149 CANTON ST #27</t>
  </si>
  <si>
    <t>705 LAKE AVE UN 68</t>
  </si>
  <si>
    <t>26 EZRA SILVA LN</t>
  </si>
  <si>
    <t>288 GOVERNORS HILL RD</t>
  </si>
  <si>
    <t>POINT (-73.14283 41.41265)</t>
  </si>
  <si>
    <t>8 COTSWOLD DR</t>
  </si>
  <si>
    <t>IN ASHFORD PARK NEIGHBORHOD ASSOC</t>
  </si>
  <si>
    <t>50 ISLAND VIEW AVE</t>
  </si>
  <si>
    <t>286 SOUTH MAIN ST</t>
  </si>
  <si>
    <t>45 FOXRIDGE RD</t>
  </si>
  <si>
    <t>40 STONEHEDGE LN SO</t>
  </si>
  <si>
    <t>140 DEER RUM TRAIL</t>
  </si>
  <si>
    <t>66 PRESCOTT ST</t>
  </si>
  <si>
    <t>31-43 REMINGTON ST UNIT A-6</t>
  </si>
  <si>
    <t>12 GAYLORD DRIVE</t>
  </si>
  <si>
    <t>RELISTED 11/2018 WITH NO IMPROVEMENTS FOR $179,900</t>
  </si>
  <si>
    <t>56 NINAS WAY</t>
  </si>
  <si>
    <t>932 SHEWVILLE RD</t>
  </si>
  <si>
    <t>non-qualified sale - parcel sold by one of owners</t>
  </si>
  <si>
    <t>12 ALBERT</t>
  </si>
  <si>
    <t>VERY POOR CONDITION / H0914110</t>
  </si>
  <si>
    <t>152 MOREHOUSE DRIVE</t>
  </si>
  <si>
    <t>21 AIKEN ST</t>
  </si>
  <si>
    <t>5-21-25-0</t>
  </si>
  <si>
    <t>22 MILLER DR</t>
  </si>
  <si>
    <t>15 CARAMOOR PARK</t>
  </si>
  <si>
    <t>626 WILCOXSON AVE</t>
  </si>
  <si>
    <t>POINT (-73.12316 41.20754)</t>
  </si>
  <si>
    <t>POINT (-72.60118 41.7322)</t>
  </si>
  <si>
    <t>11 CHIPMUNK LN</t>
  </si>
  <si>
    <t>5-62-107-0</t>
  </si>
  <si>
    <t>38 BUCHANAN RD</t>
  </si>
  <si>
    <t>79 SUNSET DRIVE</t>
  </si>
  <si>
    <t>6 MARSHVIEW DR</t>
  </si>
  <si>
    <t>729 HARTFORD RD</t>
  </si>
  <si>
    <t>POINT (-72.29492 41.52064)</t>
  </si>
  <si>
    <t>142 ROCKWOOD AVE</t>
  </si>
  <si>
    <t>TOTAL REMODEL PER MLS - SEE PREVIOUS SALE #170126</t>
  </si>
  <si>
    <t>6-B TALCOTT RIDGE RD</t>
  </si>
  <si>
    <t>15 MARCELINE LN</t>
  </si>
  <si>
    <t>47 LONG MEADOW ROAD</t>
  </si>
  <si>
    <t>2 TOKONE HILLS</t>
  </si>
  <si>
    <t>18 OX DR</t>
  </si>
  <si>
    <t>22 MCKINLEY AVE</t>
  </si>
  <si>
    <t>2090 BROADBRIDGE AVE</t>
  </si>
  <si>
    <t>32 GOWIN RD</t>
  </si>
  <si>
    <t>38 NOB HILL CIRCLE</t>
  </si>
  <si>
    <t>78 OLD HILL ROAD</t>
  </si>
  <si>
    <t>PROPERTY LISTED FOR OVER 2 YEARS/ORIGINALLY LISTED 11/2015 FOR $3.6 MILL/NON-MARKET TRANSACTION/AVG</t>
  </si>
  <si>
    <t>55 HIGH POINT ROAD</t>
  </si>
  <si>
    <t>17 RIDGECREST LN</t>
  </si>
  <si>
    <t>20 MOUNTFORD ST</t>
  </si>
  <si>
    <t>154 A APACHE LN</t>
  </si>
  <si>
    <t>167 EAST ROCKS RD</t>
  </si>
  <si>
    <t>5-23-237-0</t>
  </si>
  <si>
    <t>6 FOREST COURT</t>
  </si>
  <si>
    <t>121 LAKEVIEW TERRACE</t>
  </si>
  <si>
    <t>240 SONSTROM RD</t>
  </si>
  <si>
    <t>248 WEST WALK</t>
  </si>
  <si>
    <t>224 SOUTH ST</t>
  </si>
  <si>
    <t>248 MIDDLETOWN AVE</t>
  </si>
  <si>
    <t>292 WINDHAM RD</t>
  </si>
  <si>
    <t>155 IVY ST LOT 3</t>
  </si>
  <si>
    <t>131 TRIANGLE ST</t>
  </si>
  <si>
    <t>J14261</t>
  </si>
  <si>
    <t>POINT (-73.43469 41.39619)</t>
  </si>
  <si>
    <t>466 BROAD ST</t>
  </si>
  <si>
    <t>41-43 ORANGE ST</t>
  </si>
  <si>
    <t>17 DIALSTONE LANE</t>
  </si>
  <si>
    <t>14 HAZEL ST</t>
  </si>
  <si>
    <t>5-11-70-0</t>
  </si>
  <si>
    <t>211 STRATFIELD PLACE</t>
  </si>
  <si>
    <t>9 CORD GRASS LA</t>
  </si>
  <si>
    <t>21 HILLCREST RD</t>
  </si>
  <si>
    <t>POINT (-72.65222 41.83979)</t>
  </si>
  <si>
    <t>43 PERRY LANE</t>
  </si>
  <si>
    <t>2100-112 STANLEY ST</t>
  </si>
  <si>
    <t>500 ELM ST #13-4</t>
  </si>
  <si>
    <t>70 TEMPLE ST</t>
  </si>
  <si>
    <t>POINT (-73.1398 41.19138)</t>
  </si>
  <si>
    <t>134 SPRING  HILL RD</t>
  </si>
  <si>
    <t>TOTAL REMODEL PER MLS - SEE PREVIOUS SALE #180281</t>
  </si>
  <si>
    <t>510 FIRST AVE #306</t>
  </si>
  <si>
    <t>64 DEST DR</t>
  </si>
  <si>
    <t>95 B SEMINOLE LN</t>
  </si>
  <si>
    <t>25 KNOLLWOOD DRIVE</t>
  </si>
  <si>
    <t>3 HOLLOW OAK LN</t>
  </si>
  <si>
    <t>POINT (-73.41675 41.4453)</t>
  </si>
  <si>
    <t>22 CRESTVIEW LA #248</t>
  </si>
  <si>
    <t>5-76B-15-0</t>
  </si>
  <si>
    <t>POINT (-73.4325 41.09588)</t>
  </si>
  <si>
    <t>340 MACON DR</t>
  </si>
  <si>
    <t>11 CROWNE POND LA</t>
  </si>
  <si>
    <t>124 SAVOY ST</t>
  </si>
  <si>
    <t>52 ABBOTT AV</t>
  </si>
  <si>
    <t>G14255</t>
  </si>
  <si>
    <t>POINT (-73.47201 41.39333)</t>
  </si>
  <si>
    <t>2390 STATE ST #L12F</t>
  </si>
  <si>
    <t>4 LOWE ST UNIT 303</t>
  </si>
  <si>
    <t>2-48-58-303</t>
  </si>
  <si>
    <t>397 NEWTOWN TPKE</t>
  </si>
  <si>
    <t>62 OLD FARM RD</t>
  </si>
  <si>
    <t>POINT (-73.02587 41.69908)</t>
  </si>
  <si>
    <t>28 HOYE ST</t>
  </si>
  <si>
    <t>267 LONG HILL RD</t>
  </si>
  <si>
    <t>per mls upgraded throughout : less than 60 days on market</t>
  </si>
  <si>
    <t>67 OLD CIDER MILL RD</t>
  </si>
  <si>
    <t>38 ED WILLIAMS RD</t>
  </si>
  <si>
    <t>48 BLAKEMAN RD</t>
  </si>
  <si>
    <t>POINT (-73.05806 41.68604)</t>
  </si>
  <si>
    <t>100 ELLIOTT RD</t>
  </si>
  <si>
    <t>5 CLEARBROOK DRIVE</t>
  </si>
  <si>
    <t>19 OAKRIDGE DRIVE</t>
  </si>
  <si>
    <t>92 SALEM RD</t>
  </si>
  <si>
    <t>126 TORRINGTON HGHTS</t>
  </si>
  <si>
    <t>203 BROAD ST #2C</t>
  </si>
  <si>
    <t>69 BUELL ST</t>
  </si>
  <si>
    <t>15 HAWLEY ST</t>
  </si>
  <si>
    <t>POINT (-72.71986 41.69895)</t>
  </si>
  <si>
    <t>109 D FLORENCE RD</t>
  </si>
  <si>
    <t>100 WELLSVIEW</t>
  </si>
  <si>
    <t>302-A MERIDIAN ST</t>
  </si>
  <si>
    <t>70 SERAFIN COURT</t>
  </si>
  <si>
    <t>583 NEW BRITAIN AVE</t>
  </si>
  <si>
    <t>1229 WINSTED RD UNIT 29</t>
  </si>
  <si>
    <t>82 LONGVIEW AVE</t>
  </si>
  <si>
    <t>1445 CAPITOL AVE</t>
  </si>
  <si>
    <t>61 DORSET LA</t>
  </si>
  <si>
    <t>2-35-147-0</t>
  </si>
  <si>
    <t>27 DANA BLVD</t>
  </si>
  <si>
    <t>225 RIDGE CREST CIR</t>
  </si>
  <si>
    <t>3-22-7-12 - CONDO PUD - SALE UNQUALIFIED BY TYLER TECH FOR 2018 REVAL</t>
  </si>
  <si>
    <t>579 SKOKORAT ROAD</t>
  </si>
  <si>
    <t>POINT (-73.25571 41.20258)</t>
  </si>
  <si>
    <t>145 CANAL ST UNIT 21</t>
  </si>
  <si>
    <t>41 A RACEBROOK</t>
  </si>
  <si>
    <t>142 SPENCER HILL RD</t>
  </si>
  <si>
    <t>65 HAWKS LANDING</t>
  </si>
  <si>
    <t>374 LEONARD RD</t>
  </si>
  <si>
    <t>291 RED MTN AVE</t>
  </si>
  <si>
    <t>109 JUROVATY RD</t>
  </si>
  <si>
    <t>POINT (-72.38859 41.71585)</t>
  </si>
  <si>
    <t>47 SUNSET TRAIL</t>
  </si>
  <si>
    <t>2 CHRISTY HEIGHTS RD</t>
  </si>
  <si>
    <t>881 LAFAYETTE BLVD UNIT 3J</t>
  </si>
  <si>
    <t>410 EMMETT ST UN7</t>
  </si>
  <si>
    <t>9 NEHANTIC DR</t>
  </si>
  <si>
    <t>821 BOSTON NECK RD</t>
  </si>
  <si>
    <t>POINT (-72.63144 41.95905)</t>
  </si>
  <si>
    <t>48 HAMPTON PARK</t>
  </si>
  <si>
    <t>PRIVATE SALE TO REALTOR/ESTATE SALE FROM TRUSTEE DEED</t>
  </si>
  <si>
    <t>586 WEST THAMES ST UNIT#306 &amp;</t>
  </si>
  <si>
    <t>586 WEST THAMES ST-CONDO-91,700 &amp; W4-GARAGE-9,100</t>
  </si>
  <si>
    <t>43 MAGNOLIA AVE</t>
  </si>
  <si>
    <t>229 CARRIAGE DRIVE</t>
  </si>
  <si>
    <t>14 KINGSLAND AVE</t>
  </si>
  <si>
    <t>458 TUNXIS AVE</t>
  </si>
  <si>
    <t>15 1/2 RIVERSIDE AVE</t>
  </si>
  <si>
    <t>1-45-50-0</t>
  </si>
  <si>
    <t>155 STRATFIELD PL</t>
  </si>
  <si>
    <t>299 CASTLEWOOD DR</t>
  </si>
  <si>
    <t>ROWAYTON WOODS DR GARAGE 81</t>
  </si>
  <si>
    <t>5-80-200-81 - SALES PRICE INCLS UNIT 12188</t>
  </si>
  <si>
    <t>31 HOWARD ST</t>
  </si>
  <si>
    <t>POINT (-72.78518 41.67616)</t>
  </si>
  <si>
    <t>211 WOODBURY RD</t>
  </si>
  <si>
    <t>91 WELLS FARM DR</t>
  </si>
  <si>
    <t>115 WOODYCREST DR</t>
  </si>
  <si>
    <t>16 CANTERBURY TPKE</t>
  </si>
  <si>
    <t>258 MATTHEWS ST</t>
  </si>
  <si>
    <t>156 MEETINGHOUSE RDG</t>
  </si>
  <si>
    <t>95 AUDUBON ST # 30</t>
  </si>
  <si>
    <t>61 NATCHILLY DR</t>
  </si>
  <si>
    <t>72 CIDER MILL HEIGHTS</t>
  </si>
  <si>
    <t>POINT (-72.84896 41.99315)</t>
  </si>
  <si>
    <t>95 CHERRY LN</t>
  </si>
  <si>
    <t>6 SUNSWEPT HILL</t>
  </si>
  <si>
    <t>5 PATTON STREET</t>
  </si>
  <si>
    <t>31 HALEY CRESCENT</t>
  </si>
  <si>
    <t>33 FERNCLIFF ROAD</t>
  </si>
  <si>
    <t>19 WOODRUFF LANE</t>
  </si>
  <si>
    <t>20 ROCK HILL RD</t>
  </si>
  <si>
    <t>TOTAL RENOVATION PER MLS - SEE PREVIOUS SALE #180143</t>
  </si>
  <si>
    <t>113 SKYRIDGE RD UN 113</t>
  </si>
  <si>
    <t>421 FALL MTN RD</t>
  </si>
  <si>
    <t>69 APPLE HILL</t>
  </si>
  <si>
    <t>121 NEWINGTON AVE</t>
  </si>
  <si>
    <t>220 LEDGE DR</t>
  </si>
  <si>
    <t>4 PENT RD</t>
  </si>
  <si>
    <t>53-55 STEARNS ST</t>
  </si>
  <si>
    <t>8 CARPENTERS BROOK ROAD</t>
  </si>
  <si>
    <t>268 TALCOTT NOTCH RD</t>
  </si>
  <si>
    <t>199 WOODMONT DR</t>
  </si>
  <si>
    <t>26 PINE GROVE RD (TP)</t>
  </si>
  <si>
    <t>71 FOXBRIDGE VILLAGE</t>
  </si>
  <si>
    <t>11 HARVEY ST</t>
  </si>
  <si>
    <t>1201 FOXBORO DR</t>
  </si>
  <si>
    <t>5-35-3-1201</t>
  </si>
  <si>
    <t>RANCH BLT 1972 ON 0.37 AC IN ASHFORD PARK ASSOCIATION</t>
  </si>
  <si>
    <t>14 GREAT NOR LN</t>
  </si>
  <si>
    <t>75 LARDNER RD</t>
  </si>
  <si>
    <t>123 EVERGREEN TER</t>
  </si>
  <si>
    <t>motivated seller reduced after only 15 days; deposit in under 2 moths</t>
  </si>
  <si>
    <t>109 JAMES RD</t>
  </si>
  <si>
    <t>FORECLOSURE BY SALE.  29.90 AC W/CAPE BLT 1962. BOUGHT BY ABUTTERS.</t>
  </si>
  <si>
    <t>14 MAPLECREST LA</t>
  </si>
  <si>
    <t>19 MERRITT AVE</t>
  </si>
  <si>
    <t>41 STONEHENGE DR</t>
  </si>
  <si>
    <t>POINT (-72.64239 41.88528)</t>
  </si>
  <si>
    <t>9 SPRING HILL AVE</t>
  </si>
  <si>
    <t>1-45-37-0</t>
  </si>
  <si>
    <t>5 POCHONG TRL</t>
  </si>
  <si>
    <t>18 GREAT OAKS</t>
  </si>
  <si>
    <t>POINT (-72.81197 41.39309)</t>
  </si>
  <si>
    <t>43 LOYOLA RD</t>
  </si>
  <si>
    <t>PER MLS SOLD AS IS, TERITE DAMAGE TO HOUSE, 2ND BLDG ONLY PARTIALLY FINISHED INSIDE</t>
  </si>
  <si>
    <t>289 SHEPARD AVE</t>
  </si>
  <si>
    <t>POINT (-72.92097 41.38314)</t>
  </si>
  <si>
    <t>565 NEWFIELD ST #25</t>
  </si>
  <si>
    <t>250-1 RICHARD ST</t>
  </si>
  <si>
    <t>NO REASON GIVEN BY TOWN - NO MLS - RESOLD 5/14/18 #170147</t>
  </si>
  <si>
    <t>31 INVERARY DR</t>
  </si>
  <si>
    <t>50 HILLSIDE ST UNIT C-15</t>
  </si>
  <si>
    <t>142 SPRING GLEN</t>
  </si>
  <si>
    <t>12 WILLARD RD UNIT 6</t>
  </si>
  <si>
    <t>5-17-188-6</t>
  </si>
  <si>
    <t>2 SINGLE FAIMLY HOUSES/GRANTOR TOOK BACK MORTGAGE/PRIVATE SALE</t>
  </si>
  <si>
    <t>RENOVATED - PREVIOUS SALE 5/15/2018 $45,000</t>
  </si>
  <si>
    <t>87 CANAAN RD 4D</t>
  </si>
  <si>
    <t>496 LAKE AVE</t>
  </si>
  <si>
    <t>49 TOWNE HOUSE RD U49</t>
  </si>
  <si>
    <t>16 BLUFF RD</t>
  </si>
  <si>
    <t>34 ST PAUL CT</t>
  </si>
  <si>
    <t>66 EMMETT ST UN 11</t>
  </si>
  <si>
    <t>8 OAK MEADOW DR</t>
  </si>
  <si>
    <t>195 ALPINE DRIVE</t>
  </si>
  <si>
    <t>199 GREGORY BLVD C</t>
  </si>
  <si>
    <t>3-74-1-C - SALES PRICE INCLS UNIT E/13 ALSO.</t>
  </si>
  <si>
    <t>8 KELLOGG AVE</t>
  </si>
  <si>
    <t>26 BRIAN ROAD</t>
  </si>
  <si>
    <t>7 EVERGREEN DRIVE</t>
  </si>
  <si>
    <t>82 HIGH MEADOW LN</t>
  </si>
  <si>
    <t>POINT (-71.98776 41.35492)</t>
  </si>
  <si>
    <t>11 DAWN TRAIL</t>
  </si>
  <si>
    <t>476 MILL HILL ROAD</t>
  </si>
  <si>
    <t>3-7-26-B8</t>
  </si>
  <si>
    <t>335 ASH ST</t>
  </si>
  <si>
    <t>POINT (-72.20417 41.72267)</t>
  </si>
  <si>
    <t>9 TRYON ST</t>
  </si>
  <si>
    <t>236 WIMBEDON GATE N</t>
  </si>
  <si>
    <t>20 NORTON ROAD</t>
  </si>
  <si>
    <t>18 LEDGE ROAD</t>
  </si>
  <si>
    <t>34-102 IRON ST</t>
  </si>
  <si>
    <t>128 NORTH ST U38</t>
  </si>
  <si>
    <t>277 CANDLEWYCK DR</t>
  </si>
  <si>
    <t>1467-C WILLARD AVE</t>
  </si>
  <si>
    <t>36 SAMPSON AVE</t>
  </si>
  <si>
    <t>95 HENRY SANFORD ROAD</t>
  </si>
  <si>
    <t>38 VALLEY VIEW RD</t>
  </si>
  <si>
    <t>22 BONE MILL RD</t>
  </si>
  <si>
    <t>690 WEST JACKSON AVE</t>
  </si>
  <si>
    <t>65 SEABREEZE DR</t>
  </si>
  <si>
    <t>POINT (-73.15068 41.22629)</t>
  </si>
  <si>
    <t>78 HANY LN</t>
  </si>
  <si>
    <t>17 PINECREST RIDGE</t>
  </si>
  <si>
    <t>39-41 GARFIELD AVE</t>
  </si>
  <si>
    <t>H12002-16</t>
  </si>
  <si>
    <t>2108 EATON CT</t>
  </si>
  <si>
    <t>K09098-98</t>
  </si>
  <si>
    <t>ESTATE SALE - RESOLD WITH MINOR UPDATING #181203</t>
  </si>
  <si>
    <t>66 TURNER AVE</t>
  </si>
  <si>
    <t>FORECLOSURE / K05137</t>
  </si>
  <si>
    <t>135 BACON RD</t>
  </si>
  <si>
    <t>906 CLOVERDALE CIR</t>
  </si>
  <si>
    <t>25 SANFORD DR</t>
  </si>
  <si>
    <t>17 BROOKLINE DR</t>
  </si>
  <si>
    <t>PURCHASE TO FLIP - RESOLD JANUARY 2020 $160,000</t>
  </si>
  <si>
    <t>114 BLATCHLEY AV</t>
  </si>
  <si>
    <t>53 SALEM RD</t>
  </si>
  <si>
    <t>126 SHERMAN HILL RD #5</t>
  </si>
  <si>
    <t>WILL CONVEYANCE</t>
  </si>
  <si>
    <t>1 KIROCK PLACE</t>
  </si>
  <si>
    <t>RELOCATION - SEE #180779</t>
  </si>
  <si>
    <t>59 CHURCH HILL RD</t>
  </si>
  <si>
    <t>79 CUMBERLAND ROAD</t>
  </si>
  <si>
    <t>195 NORTH RIDGE CT</t>
  </si>
  <si>
    <t>204 HUDSON STREET</t>
  </si>
  <si>
    <t>POINT (-72.74706 41.61772)</t>
  </si>
  <si>
    <t>28 LEWIS LANE</t>
  </si>
  <si>
    <t>5 BLUEBERRY LANE</t>
  </si>
  <si>
    <t>21-23 AUTUMN ST</t>
  </si>
  <si>
    <t>116 COURTYARD LA</t>
  </si>
  <si>
    <t>38 NORTHAMPTON LANE</t>
  </si>
  <si>
    <t>42 LOGAN ST</t>
  </si>
  <si>
    <t>10 HERKIMER ST</t>
  </si>
  <si>
    <t>DUPLICATE ENTRY - SEE #181930</t>
  </si>
  <si>
    <t>68 TOBEY AVE</t>
  </si>
  <si>
    <t>27 ROBIN LANE</t>
  </si>
  <si>
    <t>110 NORTH POND RD</t>
  </si>
  <si>
    <t>4 CRANWOOD RD</t>
  </si>
  <si>
    <t>286 ROOSEVELT AVE</t>
  </si>
  <si>
    <t>177 CANDLEWOOD ROAD</t>
  </si>
  <si>
    <t>SOLD AFTER DIRVORCE "AS-IS" &amp; POSS SHORT SALE. SENDING SALES QUESTIONNAIRE</t>
  </si>
  <si>
    <t>407 W WAKEFIELD BLVD</t>
  </si>
  <si>
    <t>71 AIKEN ST UNIT P/8</t>
  </si>
  <si>
    <t>5-21-382-P/8 - SALES PRICE INCLS. GARAGE UNIT 7/9</t>
  </si>
  <si>
    <t>8 CLAREDALE</t>
  </si>
  <si>
    <t>POINT (-73.46375 41.48145)</t>
  </si>
  <si>
    <t>5-18-69-0</t>
  </si>
  <si>
    <t>28 NORWALK AVENUE</t>
  </si>
  <si>
    <t>1465 EAST PUTNAM AVE 625</t>
  </si>
  <si>
    <t>2 BRANCH RD 3E</t>
  </si>
  <si>
    <t>110 MARIAN ROAD</t>
  </si>
  <si>
    <t>49 BLACKSMITH DR</t>
  </si>
  <si>
    <t>63 CHAMBERLAIN ST</t>
  </si>
  <si>
    <t>POINT (-72.89464 41.29397)</t>
  </si>
  <si>
    <t>21 FERN STREET</t>
  </si>
  <si>
    <t>13 COPPER BEECH DRIVE</t>
  </si>
  <si>
    <t>1 STONE TENT RD</t>
  </si>
  <si>
    <t>18 VOSE ST</t>
  </si>
  <si>
    <t>ADDED LIVING SQ FOOTAGE, BDRM, FULL BATH DISCOVERY IN LISTING</t>
  </si>
  <si>
    <t>4 STEEPLES RD</t>
  </si>
  <si>
    <t>97 WEST DAYTON HILL RD</t>
  </si>
  <si>
    <t>1 COVENTRY CIR</t>
  </si>
  <si>
    <t>141 PATTEN RD</t>
  </si>
  <si>
    <t>105 BECKWITH HILL DR</t>
  </si>
  <si>
    <t>208 STOCKINGS BROOKS ROAD</t>
  </si>
  <si>
    <t>181 STONY CREEK RD</t>
  </si>
  <si>
    <t>27 AVENUE E</t>
  </si>
  <si>
    <t>96 STEELE ROAD</t>
  </si>
  <si>
    <t>POINT (-72.72498 41.77145)</t>
  </si>
  <si>
    <t>3 RATHBUN RD  #3</t>
  </si>
  <si>
    <t>193 TURTLE BAY DR</t>
  </si>
  <si>
    <t>I15216</t>
  </si>
  <si>
    <t>307 WOODWARD RD</t>
  </si>
  <si>
    <t>171 LAKE SHORE DR</t>
  </si>
  <si>
    <t>40 PACER LN</t>
  </si>
  <si>
    <t>116 RONALD DRIVE</t>
  </si>
  <si>
    <t>POINT (-73.24358 41.18244)</t>
  </si>
  <si>
    <t>101 TIMBER RDG</t>
  </si>
  <si>
    <t>33 SUZANNE CIRCLE</t>
  </si>
  <si>
    <t>58 WINDERMERE VILLAGE RD</t>
  </si>
  <si>
    <t>NEW CONSTRUCTION- CO 04/23/19</t>
  </si>
  <si>
    <t>407 LOWER LANE</t>
  </si>
  <si>
    <t>61 ROBBINS ROAD</t>
  </si>
  <si>
    <t>524 RUSSELL ST</t>
  </si>
  <si>
    <t>ALSO INCLUDES 520 RUSSELL ST  VACANT LAND</t>
  </si>
  <si>
    <t>30 COBBLERS HILL RD</t>
  </si>
  <si>
    <t>156 CROWN VILLAGE</t>
  </si>
  <si>
    <t>61 MAPLE AVENUE SOUTH</t>
  </si>
  <si>
    <t>6 STURDEVANT DR</t>
  </si>
  <si>
    <t>E07002</t>
  </si>
  <si>
    <t>504 A OPA LN</t>
  </si>
  <si>
    <t>81 HOYTS  HILL ROAD</t>
  </si>
  <si>
    <t>58 LAWNDALE AVE</t>
  </si>
  <si>
    <t>293 MILE CREEK RD</t>
  </si>
  <si>
    <t>33 TALBOT LANE 8</t>
  </si>
  <si>
    <t>POINT (-73.65171 41.00442)</t>
  </si>
  <si>
    <t>006-0027</t>
  </si>
  <si>
    <t>75 NEW LONDON TPKE</t>
  </si>
  <si>
    <t>42 CARRIAGE CROSSING</t>
  </si>
  <si>
    <t>405 W WAKEFIELD BLVD</t>
  </si>
  <si>
    <t>TRUSTEE DEED AND SEPARATELY DEEDED GARAGE SOLD WITH CONDO</t>
  </si>
  <si>
    <t>73-77 CARLETON AVE</t>
  </si>
  <si>
    <t>422 SHORT BEACH RD</t>
  </si>
  <si>
    <t>POINT (-72.86949 41.26453)</t>
  </si>
  <si>
    <t>19 SALEM RD</t>
  </si>
  <si>
    <t>42 ROSEMARIE LA</t>
  </si>
  <si>
    <t>177 FOXBRIDGE VILLAGE</t>
  </si>
  <si>
    <t>1234 LINDLEY ST</t>
  </si>
  <si>
    <t>20 KILLEN RD</t>
  </si>
  <si>
    <t>POINT (-72.78 41.46927)</t>
  </si>
  <si>
    <t>43-B KONSTIN PL</t>
  </si>
  <si>
    <t>114 COLONY</t>
  </si>
  <si>
    <t>500 PUTTING GREEN LA</t>
  </si>
  <si>
    <t>85 VISCOUNT DR #15B</t>
  </si>
  <si>
    <t>5-68-188-0</t>
  </si>
  <si>
    <t>14 STONINGTON RD</t>
  </si>
  <si>
    <t>22 HILL AVE</t>
  </si>
  <si>
    <t>20 PRINCETON TERRACE</t>
  </si>
  <si>
    <t>223 WESTMINSTER RD</t>
  </si>
  <si>
    <t>7 PADANARAM RD #111</t>
  </si>
  <si>
    <t>H10157-111</t>
  </si>
  <si>
    <t>POINT (-73.48777 41.43461)</t>
  </si>
  <si>
    <t>71B BROOKWOOD DRIVE</t>
  </si>
  <si>
    <t>23 BARKER PL</t>
  </si>
  <si>
    <t>DEFERRED MAINT/SOLD"AS IS"/SUBJESCT OT PROBATE COURT APPROVAL/BOUGHT BY DEVELOPER</t>
  </si>
  <si>
    <t>POINT (-72.80598 41.27062)</t>
  </si>
  <si>
    <t>13 BESS RD</t>
  </si>
  <si>
    <t>93 MARTIN ST</t>
  </si>
  <si>
    <t>25 + 0 + 0 LAKEVIEW ST</t>
  </si>
  <si>
    <t>SOLD TO ABUTTER - 3 PARCELS</t>
  </si>
  <si>
    <t>73 MONTOYA</t>
  </si>
  <si>
    <t>85 MEMORIAL ROAD #507</t>
  </si>
  <si>
    <t>143 OLD COMMON</t>
  </si>
  <si>
    <t>28 NICHOLAS RD</t>
  </si>
  <si>
    <t>55 FIELDSTONE CT #19</t>
  </si>
  <si>
    <t>52 BISCAYNE BLVD</t>
  </si>
  <si>
    <t>1700 BROADBRIDGE AVE  UNIT A48</t>
  </si>
  <si>
    <t>241 RIGGS ST</t>
  </si>
  <si>
    <t>148 HICKORY HILL LN</t>
  </si>
  <si>
    <t>167 JEFFERSON WOODS</t>
  </si>
  <si>
    <t>70 SZEGDA ROAD</t>
  </si>
  <si>
    <t>28 CHURCH ST (NOANK)</t>
  </si>
  <si>
    <t>10 WILLOW SPRINGS</t>
  </si>
  <si>
    <t>20 OUTLOOK AVE UNIT B-203</t>
  </si>
  <si>
    <t>3 WESTERLY TERR</t>
  </si>
  <si>
    <t>39 HOFFMAN CT UNIT B6</t>
  </si>
  <si>
    <t>2406 HARBOR VIEW DRIVE</t>
  </si>
  <si>
    <t>475 BROOK ST</t>
  </si>
  <si>
    <t>249-251 BEECHMONT AVE</t>
  </si>
  <si>
    <t>PER MLS SALE PRICE = $400,000</t>
  </si>
  <si>
    <t>SURREY LN UNIT E37</t>
  </si>
  <si>
    <t>POINT (-73.12045 41.82437)</t>
  </si>
  <si>
    <t>32 BRUCE PARK DR</t>
  </si>
  <si>
    <t>249 SILVER ST</t>
  </si>
  <si>
    <t>166 TREBLE RD</t>
  </si>
  <si>
    <t>POINT (-72.97547 41.70622)</t>
  </si>
  <si>
    <t>63 FOREST VIEW DR</t>
  </si>
  <si>
    <t>sellers relo to FL; non MLS sale; no sales or financing term s info available.</t>
  </si>
  <si>
    <t>63 CAMBRIDGE COURT</t>
  </si>
  <si>
    <t>37 BARBERRY LN</t>
  </si>
  <si>
    <t>800 SEAVIEW AVE UNIT 780-4</t>
  </si>
  <si>
    <t>#27 DUCK ISLAND YACHT CLUB</t>
  </si>
  <si>
    <t>67 SHARON ROAD</t>
  </si>
  <si>
    <t>47 N RIVERSIDE AVE</t>
  </si>
  <si>
    <t>136 HUNTERS RD LOT#16</t>
  </si>
  <si>
    <t>140 THOMPSON ST #5D</t>
  </si>
  <si>
    <t>2222 RIDGE RD</t>
  </si>
  <si>
    <t>SOLD TO FAMILY MEMBER OUT OF AN ESTATE</t>
  </si>
  <si>
    <t>4 MIDDLESEX DR</t>
  </si>
  <si>
    <t>16 LONG LOTS ROAD</t>
  </si>
  <si>
    <t>204 ENGLEWOOD AVE</t>
  </si>
  <si>
    <t>25 FRANCES AVE</t>
  </si>
  <si>
    <t>5-76B-39-0</t>
  </si>
  <si>
    <t>3 BIG TRAIL EXT</t>
  </si>
  <si>
    <t>34 ANDERSON AVE</t>
  </si>
  <si>
    <t>1409 HARBOR VIEW DRIVE</t>
  </si>
  <si>
    <t>112 OCHSNER PLACE</t>
  </si>
  <si>
    <t>37 KENSETT AVE</t>
  </si>
  <si>
    <t>5-34-7-0 - SALES IN WILTON &amp; NORWALK</t>
  </si>
  <si>
    <t>215 WILTON ROAD</t>
  </si>
  <si>
    <t>POINT (-73.24775 41.17126)</t>
  </si>
  <si>
    <t>POINT (-73.58465 41.07033)</t>
  </si>
  <si>
    <t>286 COMPO ROAD SOUTH</t>
  </si>
  <si>
    <t>15 COBB ISLAND DRIVE</t>
  </si>
  <si>
    <t>41 TURTLE BAY DR</t>
  </si>
  <si>
    <t>RENTER PRIOR TO SALE/ON 2017 MOTOR VEHICLE LIST @ THIS ADDRESS</t>
  </si>
  <si>
    <t>40-34 CORNERSTONE CT</t>
  </si>
  <si>
    <t>19 ENGLESIDE TERRACE</t>
  </si>
  <si>
    <t>2 CRANBERRY LN</t>
  </si>
  <si>
    <t>286-288 GARFIELD AVE</t>
  </si>
  <si>
    <t>10 FIELD DR</t>
  </si>
  <si>
    <t>75 WASHINGTON AVE U2402</t>
  </si>
  <si>
    <t>35 STILLMEADOW LN</t>
  </si>
  <si>
    <t>1838 CHAMBERLAIN HIGHWAY</t>
  </si>
  <si>
    <t>non-qualified sale - sold for much less than our appraised value</t>
  </si>
  <si>
    <t>LEDGEBROOK DR GARAGE 11GL8</t>
  </si>
  <si>
    <t>5-64-200-11GL8 - SALES PRICE INCLS. UNIT 11/02</t>
  </si>
  <si>
    <t>425 WIKLUND AVE</t>
  </si>
  <si>
    <t>113 KNEELAND AV</t>
  </si>
  <si>
    <t>86 BLOOMFIELD AVE</t>
  </si>
  <si>
    <t>77 OHIO AVE EXT</t>
  </si>
  <si>
    <t>5-21-157-0</t>
  </si>
  <si>
    <t>POINT (-73.41961 41.13189)</t>
  </si>
  <si>
    <t>169 MASON ST 2D</t>
  </si>
  <si>
    <t>150 CEDAR RD</t>
  </si>
  <si>
    <t>171 TOLLAND ST.</t>
  </si>
  <si>
    <t>9 ROWLAND FARMS RD</t>
  </si>
  <si>
    <t>395 REYNOLDS BRIDGE RD</t>
  </si>
  <si>
    <t>1 WEST SIDE LANE</t>
  </si>
  <si>
    <t>23 HART PLACE C-7</t>
  </si>
  <si>
    <t>151 CLEARVIEW AVE</t>
  </si>
  <si>
    <t>111 STONE BRIDGE RD</t>
  </si>
  <si>
    <t>463 POOL RD</t>
  </si>
  <si>
    <t>19 JONES LA</t>
  </si>
  <si>
    <t>36 TOWN FARM RD</t>
  </si>
  <si>
    <t>235 PEARL ST</t>
  </si>
  <si>
    <t>17 MEADOW WOOD DR</t>
  </si>
  <si>
    <t>690 FOREST RD #512</t>
  </si>
  <si>
    <t>174 SHERBROOK DRIVE</t>
  </si>
  <si>
    <t>187 PARK RD</t>
  </si>
  <si>
    <t>151 PUMPING STATION RD</t>
  </si>
  <si>
    <t>76 STILLMEADOW RD</t>
  </si>
  <si>
    <t>12 ENGLEWOOD TR</t>
  </si>
  <si>
    <t>25 WHITEHILL DRIVE</t>
  </si>
  <si>
    <t>5 LEDGE RD</t>
  </si>
  <si>
    <t>54 COLUMBINE ROAD</t>
  </si>
  <si>
    <t>57 PARK PLACE CIRCLE</t>
  </si>
  <si>
    <t>102 FOREST ST EXT</t>
  </si>
  <si>
    <t>3 ALPINE LANE</t>
  </si>
  <si>
    <t>560 SILVER SANDS RD #2501</t>
  </si>
  <si>
    <t>50 EBERT DR UN 73</t>
  </si>
  <si>
    <t>17 SUNSET ROAD05</t>
  </si>
  <si>
    <t>POINT (-72.73402 41.70286)</t>
  </si>
  <si>
    <t>2 BURLWOOD DRIVE</t>
  </si>
  <si>
    <t>POINT (-72.90961 41.72752)</t>
  </si>
  <si>
    <t>63 SHADOW LN</t>
  </si>
  <si>
    <t>230 MIRROR LN</t>
  </si>
  <si>
    <t>120 HUNTINGTON TPKE UNIT 505</t>
  </si>
  <si>
    <t>15 HAROLD AVE</t>
  </si>
  <si>
    <t>133 CLIFTON AVENUE</t>
  </si>
  <si>
    <t>200 HAWTHORNE DRIVE UNIT 225</t>
  </si>
  <si>
    <t>39 VALLEY CIRCLE</t>
  </si>
  <si>
    <t>185 PINE STREET</t>
  </si>
  <si>
    <t>27 CROWS NEST LA #17G</t>
  </si>
  <si>
    <t>L15008-170</t>
  </si>
  <si>
    <t>20 AMSTERDAM AVE UNIT 2F</t>
  </si>
  <si>
    <t>sold at a low price</t>
  </si>
  <si>
    <t>2625 PARK AVE UNIT 12M</t>
  </si>
  <si>
    <t>85 LOUISIANA AVE U#85</t>
  </si>
  <si>
    <t>29 OLIVERST</t>
  </si>
  <si>
    <t>3 MURPHYS LANE UNIT 23</t>
  </si>
  <si>
    <t>360 NEW ENGLAND RD</t>
  </si>
  <si>
    <t>11 BARI DRIVE</t>
  </si>
  <si>
    <t>ASSESSMENT DOES NOT MATCH TOWN SITE</t>
  </si>
  <si>
    <t>14 ROBBIN RD</t>
  </si>
  <si>
    <t>20 COATES FARM RD</t>
  </si>
  <si>
    <t>23 TURTLEBROOK TRL</t>
  </si>
  <si>
    <t>FATHER TO SON/TOOK BACK MORTGAGE</t>
  </si>
  <si>
    <t>626 MOREHOUSE ROAD</t>
  </si>
  <si>
    <t>63 FOURTH ST</t>
  </si>
  <si>
    <t>POINT (-72.81456 41.53799)</t>
  </si>
  <si>
    <t>17 ANNADELL RD</t>
  </si>
  <si>
    <t>POINT (-73.1946 41.3623)</t>
  </si>
  <si>
    <t>103 NO MAIN ST</t>
  </si>
  <si>
    <t>80 EMERALD GLEN LN</t>
  </si>
  <si>
    <t>31 WOODS GROVE ROAD</t>
  </si>
  <si>
    <t>50 MALER AVE</t>
  </si>
  <si>
    <t>766 WOLCOTT HILL RD</t>
  </si>
  <si>
    <t>POINT (-73.12068 41.21408)</t>
  </si>
  <si>
    <t>25 CARTRIGHT ST UNIT 6E</t>
  </si>
  <si>
    <t>95 SEPTEMBER LANE</t>
  </si>
  <si>
    <t>17 FILLMORE ST</t>
  </si>
  <si>
    <t>2 SILL LA</t>
  </si>
  <si>
    <t>101 OXBOW DR</t>
  </si>
  <si>
    <t>150 YANTIC ST UNIT#314</t>
  </si>
  <si>
    <t>798 MAPLEWOOD AVE</t>
  </si>
  <si>
    <t>F04065</t>
  </si>
  <si>
    <t>1 BILLOW RD</t>
  </si>
  <si>
    <t>43 COLONY ST</t>
  </si>
  <si>
    <t>43 PRIMROSE RD</t>
  </si>
  <si>
    <t>96 POST OFFICE RD</t>
  </si>
  <si>
    <t>NEW CONSTRUCTION C.O. 3/18/2019</t>
  </si>
  <si>
    <t>2 BOUND LINE RD</t>
  </si>
  <si>
    <t>210 OLD HAWLEYVILLE ROAD</t>
  </si>
  <si>
    <t>622 LANING ST</t>
  </si>
  <si>
    <t>907 NORTH ST</t>
  </si>
  <si>
    <t>EXECUTOR DEED;NOT ARMS LENGTH</t>
  </si>
  <si>
    <t>4 FARM CT</t>
  </si>
  <si>
    <t>133 VISTA TER</t>
  </si>
  <si>
    <t>POINT (-72.96944 41.32631)</t>
  </si>
  <si>
    <t>51 HENRY ST</t>
  </si>
  <si>
    <t>24 DEBORAH CIRCLE</t>
  </si>
  <si>
    <t>64 WINDERMERE VILLAGE RD</t>
  </si>
  <si>
    <t>NEW CONSTRUCTION- CO ISSUED 1/16/19</t>
  </si>
  <si>
    <t>573 OLD HARTFORD RD</t>
  </si>
  <si>
    <t>12 ERIN ST</t>
  </si>
  <si>
    <t>183 LOOMIS DRIVE UNIT 108</t>
  </si>
  <si>
    <t>56 SINGING OAKS DRIVE</t>
  </si>
  <si>
    <t>463 LAFAYETTE ST</t>
  </si>
  <si>
    <t>118 WADE ST</t>
  </si>
  <si>
    <t>POINT (-73.21115 41.18513)</t>
  </si>
  <si>
    <t>690 FOREST RD #433</t>
  </si>
  <si>
    <t>171 JUDSON PLACE</t>
  </si>
  <si>
    <t>66 WEIGOLD ROAD</t>
  </si>
  <si>
    <t>217 WEST LYON FARM DR</t>
  </si>
  <si>
    <t>11 ROOT AVE</t>
  </si>
  <si>
    <t>25 JOSEPH PERKINS RD</t>
  </si>
  <si>
    <t>21 MAPLE AVENUE SOUTH</t>
  </si>
  <si>
    <t>48 FLAX MILL LN</t>
  </si>
  <si>
    <t>MILFORD/ORANGE</t>
  </si>
  <si>
    <t>91 MONTCLAIR DRIVE</t>
  </si>
  <si>
    <t>10 OAKWOOD ROAD</t>
  </si>
  <si>
    <t>151 LEXINGTON AV</t>
  </si>
  <si>
    <t>POINT (-72.88665 41.30206)</t>
  </si>
  <si>
    <t>FAMILY PART INTEREST TWO SALES FOR 125 EACH</t>
  </si>
  <si>
    <t>57 CEDAR ST UNIT A4</t>
  </si>
  <si>
    <t>2-8-7-A4</t>
  </si>
  <si>
    <t>PURCELL DR W</t>
  </si>
  <si>
    <t>2 PARCELS SOLD TOGETHER / K13067 &amp; K13066</t>
  </si>
  <si>
    <t>29 ROBIN ROAD</t>
  </si>
  <si>
    <t>29 DEER RUN TRAIL</t>
  </si>
  <si>
    <t>POINT (-72.47497 41.80017)</t>
  </si>
  <si>
    <t>122 LORRAINE ST</t>
  </si>
  <si>
    <t>820 LONG HILL RD</t>
  </si>
  <si>
    <t>56 MARCEL ST</t>
  </si>
  <si>
    <t>POINT (-73.21508 41.21661)</t>
  </si>
  <si>
    <t>242-101 TALCOTTVILLE RD</t>
  </si>
  <si>
    <t>175 BEVERLY DR</t>
  </si>
  <si>
    <t>666 MAIN AVE UNIT A/18</t>
  </si>
  <si>
    <t>5-35-34-A/18 - SALE UNQUALIFIED BY TYLER TECH FOR 2018 REVAL</t>
  </si>
  <si>
    <t>137 MARCROFT ST</t>
  </si>
  <si>
    <t>POINT (-73.14504 41.20505)</t>
  </si>
  <si>
    <t>397 BENHAM AVE</t>
  </si>
  <si>
    <t>159 DEER RUN TRAIL</t>
  </si>
  <si>
    <t>114 HOMESIDE AVE</t>
  </si>
  <si>
    <t>TOTAL RENOVATION PER MLS - SEE PREVIOUS SALE #180952</t>
  </si>
  <si>
    <t>100 SUNNY RIDGE ROAD</t>
  </si>
  <si>
    <t>POINT (-73.29885 41.28675)</t>
  </si>
  <si>
    <t>176 SANER RD</t>
  </si>
  <si>
    <t>6 RIDGE VIEW TERRACE</t>
  </si>
  <si>
    <t>POINT (-72.9656 41.86886)</t>
  </si>
  <si>
    <t>BELOW MARKET - RESOLD APRIL 2018 $410,000</t>
  </si>
  <si>
    <t>65 HOOKER RD</t>
  </si>
  <si>
    <t>80 MIDWAY DRIVE</t>
  </si>
  <si>
    <t>78 FOOT HILLS RD</t>
  </si>
  <si>
    <t>Sold well below value to sales agent possible future flip</t>
  </si>
  <si>
    <t>17 ASSISI WY</t>
  </si>
  <si>
    <t>5-16-170-0 - SALE UNQUALIFIED BY TYLER TECH FOR 2018 REVAL</t>
  </si>
  <si>
    <t>12 PLATT DR</t>
  </si>
  <si>
    <t>POINT (-72.98966 41.49153)</t>
  </si>
  <si>
    <t>56 VOIGHT ST</t>
  </si>
  <si>
    <t>5-4-271-0</t>
  </si>
  <si>
    <t>11 MILFORD AVE</t>
  </si>
  <si>
    <t>17 PUTNAM LANE</t>
  </si>
  <si>
    <t>NEW CONSTRUCTION / B15004-86</t>
  </si>
  <si>
    <t>724 TORRINGFORD ST</t>
  </si>
  <si>
    <t>56 GROVE PL</t>
  </si>
  <si>
    <t>POINT (-72.96503 41.25029)</t>
  </si>
  <si>
    <t>845 LOWER LANE</t>
  </si>
  <si>
    <t>120 WELCH RD</t>
  </si>
  <si>
    <t>58 ACORN DRIVE</t>
  </si>
  <si>
    <t>190 DESSA DR</t>
  </si>
  <si>
    <t>149 OLD BOSTON RD</t>
  </si>
  <si>
    <t>26 HAYNES ST</t>
  </si>
  <si>
    <t>15 BELLEVUE AVE</t>
  </si>
  <si>
    <t>2ND FLOOR IS UNFINISHED</t>
  </si>
  <si>
    <t>CHG IN PROP, DEED DATE 6 MONTHS; HOUSE FLIPPED</t>
  </si>
  <si>
    <t>84 COUNTRY LN</t>
  </si>
  <si>
    <t>MANY UPDATES PER ZILLOW NO PERMITS / I11241</t>
  </si>
  <si>
    <t>66 BEECHER AVE</t>
  </si>
  <si>
    <t>580 WADSWORTH ST</t>
  </si>
  <si>
    <t>POINT (-72.67966 41.53929)</t>
  </si>
  <si>
    <t>48 LAUREL ST</t>
  </si>
  <si>
    <t>POINT (-72.58823 42.00378)</t>
  </si>
  <si>
    <t>30 SAW MILL DRIVE</t>
  </si>
  <si>
    <t>175 BATTERY PARK DR</t>
  </si>
  <si>
    <t>108 ALPINE ST</t>
  </si>
  <si>
    <t>350 SOUTH CHERRY ST</t>
  </si>
  <si>
    <t>210 COUNTRYSIDE DRIVE</t>
  </si>
  <si>
    <t>397 QUEEN ST</t>
  </si>
  <si>
    <t>213 FRANKLIN AV</t>
  </si>
  <si>
    <t>9 MARLDON RD</t>
  </si>
  <si>
    <t>K04217</t>
  </si>
  <si>
    <t>65 WASHINGTON PKWY</t>
  </si>
  <si>
    <t>3200 MADISON AVE UNIT C27</t>
  </si>
  <si>
    <t>893 FARMINGTON AVE 2-5G</t>
  </si>
  <si>
    <t>49 QUAIL RIDGE</t>
  </si>
  <si>
    <t>498 NOD HILL RD</t>
  </si>
  <si>
    <t>235 GILBERT AVE</t>
  </si>
  <si>
    <t>148 STERLING VLG</t>
  </si>
  <si>
    <t>560 SILVER SANDS RD #602</t>
  </si>
  <si>
    <t>97 RICHARDS AVE UNIT B14</t>
  </si>
  <si>
    <t>5-70-78-B14</t>
  </si>
  <si>
    <t>40 RICHARDSON DR</t>
  </si>
  <si>
    <t>POINT (-73.08859 41.54232)</t>
  </si>
  <si>
    <t>32 CLEARVIEW AVENUE</t>
  </si>
  <si>
    <t>36 CONDO UNITS</t>
  </si>
  <si>
    <t>GRANTEES OWNED PROPERTY IN 1990S + CURRENTLY OWN OTHER LAND IN AREA</t>
  </si>
  <si>
    <t>5 BLUEWATER HILL</t>
  </si>
  <si>
    <t>126 BOBBY LANE</t>
  </si>
  <si>
    <t>83 BIRCH HILL</t>
  </si>
  <si>
    <t>66 TIMBER TRAIL</t>
  </si>
  <si>
    <t>15 OX YOKE LN</t>
  </si>
  <si>
    <t>5-26-50-0</t>
  </si>
  <si>
    <t>78 PICKNEY AVE</t>
  </si>
  <si>
    <t>24 EAST GATE LA U24</t>
  </si>
  <si>
    <t>in need of repairs-blt in 1740</t>
  </si>
  <si>
    <t>770 PLATT ST</t>
  </si>
  <si>
    <t>COMPLETELY RENOVATED PER MLS INCLUDING CENTRAL A/C AND HARDWOOD FLOORS</t>
  </si>
  <si>
    <t>POINT (-73.20489 41.21405)</t>
  </si>
  <si>
    <t>15 WAMPUM DR</t>
  </si>
  <si>
    <t>3220 NORTH STRRET</t>
  </si>
  <si>
    <t>343 BEACH ST #301</t>
  </si>
  <si>
    <t>91 NEW CANAAN RD</t>
  </si>
  <si>
    <t>460 BRAYMAN HOLLOW RD</t>
  </si>
  <si>
    <t>SALE INCLUDED 460, 470, 461 AND 455 BRAYMAN HOLLOW RD</t>
  </si>
  <si>
    <t>50 ROCKLAND AVE</t>
  </si>
  <si>
    <t>45-47 SO MAIN ST</t>
  </si>
  <si>
    <t>MULTI-FAMILY</t>
  </si>
  <si>
    <t>33 MAGGIE CT</t>
  </si>
  <si>
    <t>4 ADAM HILL</t>
  </si>
  <si>
    <t>76 PERRY ST #201</t>
  </si>
  <si>
    <t>125 GRANDVIEW TERR</t>
  </si>
  <si>
    <t>116 TORRINGFORD W ST</t>
  </si>
  <si>
    <t>140 DAY ST</t>
  </si>
  <si>
    <t>PRICE INCLUDES MAP 42 LOT 63</t>
  </si>
  <si>
    <t>179 MIDDLETOWN ROAD</t>
  </si>
  <si>
    <t>non-qualified sale - sellers inherited property</t>
  </si>
  <si>
    <t>POINT (-72.7412 41.61484)</t>
  </si>
  <si>
    <t>149 STEEPHILL ROAD</t>
  </si>
  <si>
    <t>60 DIVINITY ST</t>
  </si>
  <si>
    <t>5-65-13-0</t>
  </si>
  <si>
    <t>POINT (-71.90361 41.93955)</t>
  </si>
  <si>
    <t>839 MAIN ST UNIT 47</t>
  </si>
  <si>
    <t>132 NORTH RIDGE CT</t>
  </si>
  <si>
    <t>36 VAIL ROAD</t>
  </si>
  <si>
    <t>183 LIVINGSTON UNIT 11</t>
  </si>
  <si>
    <t>12 JUGGERNAUT RD</t>
  </si>
  <si>
    <t>20 HIGH MEADOW RD</t>
  </si>
  <si>
    <t>293 SHORE RD</t>
  </si>
  <si>
    <t>POINT (-73.63085 41.01605)</t>
  </si>
  <si>
    <t>220 ALSTON AV</t>
  </si>
  <si>
    <t>287 THOMPSONVILLE RD</t>
  </si>
  <si>
    <t>TO CLOSE ESTATE - DEFERRED MTC</t>
  </si>
  <si>
    <t>HIGH SALE, NEW CONSTRUCTION</t>
  </si>
  <si>
    <t>218 FALLS AVE</t>
  </si>
  <si>
    <t>404-408 PARK ST</t>
  </si>
  <si>
    <t>18 STONECROP LA</t>
  </si>
  <si>
    <t>2-81-42-0</t>
  </si>
  <si>
    <t>15 HATTERTOWN RD</t>
  </si>
  <si>
    <t>9 DOMINIC S CT</t>
  </si>
  <si>
    <t>16 WATKINS DRIVE</t>
  </si>
  <si>
    <t>NEWLY CONSTRUCTED HOME, ONLY 50% COMPLETE FOR 2018 GL</t>
  </si>
  <si>
    <t>25 WHEELER HILL RD</t>
  </si>
  <si>
    <t>331 OVERVIEW DR</t>
  </si>
  <si>
    <t>4 JULIAN ST</t>
  </si>
  <si>
    <t>147 HOWARD AVE</t>
  </si>
  <si>
    <t>15 PELTON AVE</t>
  </si>
  <si>
    <t>10 PENNYWHISTLE  ROAD</t>
  </si>
  <si>
    <t>126 CANDLEWOOD HILL RD</t>
  </si>
  <si>
    <t>101 DEERFIELD RD</t>
  </si>
  <si>
    <t>98 FOSTER ST # 2</t>
  </si>
  <si>
    <t>POINT (-73.51416 41.63728)</t>
  </si>
  <si>
    <t>48 WHIPPOORWILL ROAD</t>
  </si>
  <si>
    <t>30 GLASSER ST</t>
  </si>
  <si>
    <t>5-81-234-0</t>
  </si>
  <si>
    <t>14 PARKER HILL RD</t>
  </si>
  <si>
    <t>77 BOULANGER AVENUE</t>
  </si>
  <si>
    <t>757-759 MAIN ST</t>
  </si>
  <si>
    <t>OUT OF STATE OWNER</t>
  </si>
  <si>
    <t>14 CARRIAGE CROSSING</t>
  </si>
  <si>
    <t>110 BENHAM ST</t>
  </si>
  <si>
    <t>9 CARLE RD</t>
  </si>
  <si>
    <t>OPEN PERMITS/COMPLETE RENO/CO ISSUED 5/31/19</t>
  </si>
  <si>
    <t>12 OSBORN FARM ROAD</t>
  </si>
  <si>
    <t>696 MERRITT ST</t>
  </si>
  <si>
    <t>POINT (-73.22077 41.20645)</t>
  </si>
  <si>
    <t>211-18H BRITTANY FARMS</t>
  </si>
  <si>
    <t>POINT (-72.77539 41.71122)</t>
  </si>
  <si>
    <t>100 COMPO ROAD SOUTH</t>
  </si>
  <si>
    <t>121 FITCH ST</t>
  </si>
  <si>
    <t>86 ST JOHN ST</t>
  </si>
  <si>
    <t>POINT (-72.85195 41.38641)</t>
  </si>
  <si>
    <t>43 MARSHALL ST</t>
  </si>
  <si>
    <t>107 PEDDLARS DR</t>
  </si>
  <si>
    <t>PER REALTOR.COM "PRICED TO REFLECT ORIGINAL OWNER/ NEEDS UPDATING"</t>
  </si>
  <si>
    <t>36 BESSIE ST</t>
  </si>
  <si>
    <t>205 BRETTON ST UNIT D-5</t>
  </si>
  <si>
    <t>16 COVE AVE UNIT 1B</t>
  </si>
  <si>
    <t>3-55-4-1B</t>
  </si>
  <si>
    <t>191 WEYBOSSET ST</t>
  </si>
  <si>
    <t>POINT (-72.87275 41.33118)</t>
  </si>
  <si>
    <t>5-22B-5-40 - SALES PRICE INCLS GARAGE G/11</t>
  </si>
  <si>
    <t>54 GILLIES LN UNIT 9A/02</t>
  </si>
  <si>
    <t>5-64-200-9A/02 - SALES PRICE ALSO INCLS GARAGE UNIT 9BG2</t>
  </si>
  <si>
    <t>55 SEPTEMBER LANE</t>
  </si>
  <si>
    <t>158 BOTSFORD AVE</t>
  </si>
  <si>
    <t>3 CHANTICLEER LA</t>
  </si>
  <si>
    <t>41 OVERSHOT DR</t>
  </si>
  <si>
    <t>269 RIVER ROAD</t>
  </si>
  <si>
    <t>POINT (-73.07301 41.29747)</t>
  </si>
  <si>
    <t>78 LELAND DR</t>
  </si>
  <si>
    <t>76 QUINEBAUG CAMP RD LOT 8</t>
  </si>
  <si>
    <t>158 REDDING ROAD</t>
  </si>
  <si>
    <t>8 BLACKSTONE RD</t>
  </si>
  <si>
    <t>100 BUNKER HILL</t>
  </si>
  <si>
    <t>11 CAREY LN</t>
  </si>
  <si>
    <t>70 ALLEN ST</t>
  </si>
  <si>
    <t>30 MILL HILL ROAD</t>
  </si>
  <si>
    <t>3 HUMMINGBIRD LA</t>
  </si>
  <si>
    <t>327 OLD CANTERBURY TPKE</t>
  </si>
  <si>
    <t>85 WOODLAND DR</t>
  </si>
  <si>
    <t>1256 WINDSOR AVE</t>
  </si>
  <si>
    <t>14 SAVIN PARK</t>
  </si>
  <si>
    <t>POINT (-72.95136 41.26034)</t>
  </si>
  <si>
    <t>79 ELLSWORTH DR</t>
  </si>
  <si>
    <t>71 TIMBERLAKE CT &amp; TIMBERLAKE</t>
  </si>
  <si>
    <t>J12231</t>
  </si>
  <si>
    <t>28 DALE ST</t>
  </si>
  <si>
    <t>15 BRIARWOOD LA</t>
  </si>
  <si>
    <t>129 TUTTLE DR</t>
  </si>
  <si>
    <t>65 HOMEWOOD RD</t>
  </si>
  <si>
    <t>6 BIRCHWOOD DR</t>
  </si>
  <si>
    <t>444 STATE ST</t>
  </si>
  <si>
    <t>264-266 CONNECTICUT AVE</t>
  </si>
  <si>
    <t>482 PINNEY RD</t>
  </si>
  <si>
    <t>454 HICKORY ST</t>
  </si>
  <si>
    <t>PARTIAL CONSTRUCTION 10/1</t>
  </si>
  <si>
    <t>78 YORK ST #1</t>
  </si>
  <si>
    <t>768 TOLLAND STAGE ROAD</t>
  </si>
  <si>
    <t>12 LOVERS LANE</t>
  </si>
  <si>
    <t>96 COLTON RD</t>
  </si>
  <si>
    <t>56 CULVER LN</t>
  </si>
  <si>
    <t>POINT (-72.859 41.3561)</t>
  </si>
  <si>
    <t>40 KNAPP STREET</t>
  </si>
  <si>
    <t>19 PARK PLACE CIR #21</t>
  </si>
  <si>
    <t>310 AMITY RD</t>
  </si>
  <si>
    <t>1 MCSHANE RANCH RD</t>
  </si>
  <si>
    <t>POINT (-72.1265 41.43549)</t>
  </si>
  <si>
    <t>59 PORTLAND RD</t>
  </si>
  <si>
    <t>181 WALNUT TREE HILL ROAD</t>
  </si>
  <si>
    <t>177 GROVE ST</t>
  </si>
  <si>
    <t>PER MLS SALE PRICE = $400,000 AND INCLUDES ADDITIONAL PARCELS - SEE #170855</t>
  </si>
  <si>
    <t>58A WHEELER ST</t>
  </si>
  <si>
    <t>182 STILLMEADOW LANE</t>
  </si>
  <si>
    <t>17 OLD MUCKET RD</t>
  </si>
  <si>
    <t>80 PATRIOT LANE</t>
  </si>
  <si>
    <t>POINT (-72.74084 41.67063)</t>
  </si>
  <si>
    <t>66 LOIS ST</t>
  </si>
  <si>
    <t>39 ORCHARD HILL RD</t>
  </si>
  <si>
    <t>5-17-91-0 - SINGLE FAM. W/ IN-LAW</t>
  </si>
  <si>
    <t>57 ICE POND LANE</t>
  </si>
  <si>
    <t>SOLD W/ 27 WOOD RD=$102,100 (GARAGE)/ WATERFRONT</t>
  </si>
  <si>
    <t>85 HENRY STREET</t>
  </si>
  <si>
    <t>1220 HILLSIDE ROAD</t>
  </si>
  <si>
    <t>POINT (-73.28904 41.17619)</t>
  </si>
  <si>
    <t>55 BERKELEY PLACE</t>
  </si>
  <si>
    <t>17 HOWE RD</t>
  </si>
  <si>
    <t>POINT (-71.95702 41.63679)</t>
  </si>
  <si>
    <t>22E CROSS HIGHWAY</t>
  </si>
  <si>
    <t>3 MAPLE GROVE AVE</t>
  </si>
  <si>
    <t>43 COOPER LN</t>
  </si>
  <si>
    <t>560 RIVER RD UNIT 3</t>
  </si>
  <si>
    <t>210 NOBLE ST</t>
  </si>
  <si>
    <t>POINT (-72.94543 41.26184)</t>
  </si>
  <si>
    <t>2390 STATE ST L12F</t>
  </si>
  <si>
    <t>60 WINDERMERE VILLAGE RD</t>
  </si>
  <si>
    <t>NEW CONSTRUCTION; CO ISSUED 6/17/19</t>
  </si>
  <si>
    <t>150 MATHEW RD</t>
  </si>
  <si>
    <t>11 CHARCOAL HILL ROAD</t>
  </si>
  <si>
    <t>132-140 WEST MAIN ST</t>
  </si>
  <si>
    <t>UNKNOWN......#132 ASSMNT 97070   #140 ASSMNT 79230</t>
  </si>
  <si>
    <t>PER MLS NEED WORK - VERY MOTIVATED SELLER</t>
  </si>
  <si>
    <t>13 PINE DRIVE</t>
  </si>
  <si>
    <t>POINT (-72.66439 41.92586)</t>
  </si>
  <si>
    <t>5-65-36-0</t>
  </si>
  <si>
    <t>1 FRONT ST # 10</t>
  </si>
  <si>
    <t>UNUSUAL PROPERTY-OLD CHURCH</t>
  </si>
  <si>
    <t>SHORT SALE "AS IS"</t>
  </si>
  <si>
    <t>111 DEKOVEN DR #1004</t>
  </si>
  <si>
    <t>FID DEED, LOW SALE, SOLD AS-IS</t>
  </si>
  <si>
    <t>13 CITY VIEW</t>
  </si>
  <si>
    <t>2 DUPREAY RD</t>
  </si>
  <si>
    <t>1 HORIZON DR UNIT 10</t>
  </si>
  <si>
    <t>5-76A-65-10</t>
  </si>
  <si>
    <t>185 OTROBANDO AVE UNIT#C</t>
  </si>
  <si>
    <t>33 CROWN KNOLL CT S59</t>
  </si>
  <si>
    <t>POINT (-72.05528 41.36809)</t>
  </si>
  <si>
    <t>5 HUCKLEBERRY DR</t>
  </si>
  <si>
    <t>242 GREEN HILL ROAD</t>
  </si>
  <si>
    <t>220 COLEMAN RD</t>
  </si>
  <si>
    <t>2210 CROMWELL HILLS DR</t>
  </si>
  <si>
    <t>16 WOODLAND PARK</t>
  </si>
  <si>
    <t>WOODLAND PARK MOBILE HOME</t>
  </si>
  <si>
    <t>8 RIVERSIDE DR</t>
  </si>
  <si>
    <t>HOUSE SOLD "AS IS" / UNOCCUPIED FOR AWHILE/ NEEDS MAJOR WORK</t>
  </si>
  <si>
    <t>45 WINDING RIDGE WAY</t>
  </si>
  <si>
    <t>B15002-39</t>
  </si>
  <si>
    <t>166 MAPLE HOLLOW ROAD</t>
  </si>
  <si>
    <t>142 OLD MILL ROAD</t>
  </si>
  <si>
    <t>235 WOOD POND RD</t>
  </si>
  <si>
    <t>POINT (-72.57206 41.68095)</t>
  </si>
  <si>
    <t>185 BRETTON ST UNIT B-2</t>
  </si>
  <si>
    <t>30 LAKESIDE DR UN 26</t>
  </si>
  <si>
    <t>769 HOWARD AVE</t>
  </si>
  <si>
    <t>120 HUNTINGTON TPKE UNIT 1002</t>
  </si>
  <si>
    <t>101 F CHESTNUT STREET</t>
  </si>
  <si>
    <t>146 MUNSON ROAD</t>
  </si>
  <si>
    <t>COMPANY NAME TO INDIVIDUALS NAME</t>
  </si>
  <si>
    <t>561 CORBIN AVE</t>
  </si>
  <si>
    <t>5 SKYLINE TE</t>
  </si>
  <si>
    <t>SALE OF FORECLOSURE / K14188</t>
  </si>
  <si>
    <t>POINT (-73.42664 41.3943)</t>
  </si>
  <si>
    <t>POINT (-72.76568 41.54427)</t>
  </si>
  <si>
    <t>53 GLEN HILLS RD</t>
  </si>
  <si>
    <t>154 SOUTHPORT WOODS DRIVE</t>
  </si>
  <si>
    <t>14 FORBES ST</t>
  </si>
  <si>
    <t>5444 MAIN ST</t>
  </si>
  <si>
    <t>POINT (-73.22176 41.24248)</t>
  </si>
  <si>
    <t>25 GRAND ST UNIT 107</t>
  </si>
  <si>
    <t>1-111-8-107</t>
  </si>
  <si>
    <t>180 SYCAMORE ST</t>
  </si>
  <si>
    <t>3 LOUIS DR</t>
  </si>
  <si>
    <t>525-527 CARROLL AVE</t>
  </si>
  <si>
    <t>72 CHESTNUT ST UNIT 4</t>
  </si>
  <si>
    <t>2-76-14-4 - SALE UNQUALIFIED BY TYLER TECH FOR 2018 REVAL.</t>
  </si>
  <si>
    <t>229 BRANFORD RD UNIT 406</t>
  </si>
  <si>
    <t>97 HUCKLEBERRY LN</t>
  </si>
  <si>
    <t>310 MANSFIELD AVE</t>
  </si>
  <si>
    <t>31 WHITING FARMS LANE</t>
  </si>
  <si>
    <t>32 UPSON ST</t>
  </si>
  <si>
    <t>79 HAVERHILL RD</t>
  </si>
  <si>
    <t>10-3 NASHVILLE ROAD EXT</t>
  </si>
  <si>
    <t>86 HICKORY LANE</t>
  </si>
  <si>
    <t>POINT (-73.14167 41.34936)</t>
  </si>
  <si>
    <t>138 DEER HILL AV</t>
  </si>
  <si>
    <t>27 CEDAR LN</t>
  </si>
  <si>
    <t>MOTIVATED SELLERS - SOLD BY TRUSTEES, ONLY 34 DAYS ON THE MARKET</t>
  </si>
  <si>
    <t>006-0034</t>
  </si>
  <si>
    <t>257 SABIN ST UNIT 11</t>
  </si>
  <si>
    <t>1469 FARMINGTON AVE UN 50</t>
  </si>
  <si>
    <t>156 PENDLETON RD</t>
  </si>
  <si>
    <t>1 PEPPERIDGE RD</t>
  </si>
  <si>
    <t>33 BISHOP RD</t>
  </si>
  <si>
    <t>737 SILAS DEANE HWY</t>
  </si>
  <si>
    <t>31 BRINLEY WAY</t>
  </si>
  <si>
    <t>POINT (-72.74381 41.71865)</t>
  </si>
  <si>
    <t>TOTAL REMODEL PER MLS - SEE PREVIOUS SALE #175588</t>
  </si>
  <si>
    <t>29 GEORGE DR</t>
  </si>
  <si>
    <t>140 BEACHVIEW AVE UNIT 282</t>
  </si>
  <si>
    <t>35 RUTH ST #3</t>
  </si>
  <si>
    <t>508 BIRHINGHAM</t>
  </si>
  <si>
    <t>380 BLATCHLEY AV</t>
  </si>
  <si>
    <t>5 CAPTAINS WALK</t>
  </si>
  <si>
    <t>10 PINEFIELD LANE</t>
  </si>
  <si>
    <t>53 VISTA ST</t>
  </si>
  <si>
    <t>222 COMPO ROAD SOUTH</t>
  </si>
  <si>
    <t>ON MKT 1 YEAR/NORMAL MKT TIME 3-4 MOS/ORIG ASK PRICE $1,590,000</t>
  </si>
  <si>
    <t>11 WOLLMANN FARMS RD</t>
  </si>
  <si>
    <t>39 DANIEL RD</t>
  </si>
  <si>
    <t>10 SUNRISE HILL RD UNIT A/3</t>
  </si>
  <si>
    <t>5-21-64-A/3</t>
  </si>
  <si>
    <t>28 DONNA LN</t>
  </si>
  <si>
    <t>344 CHERRY ST</t>
  </si>
  <si>
    <t>95 SOUTH RIDGE LANE UNIT E-201</t>
  </si>
  <si>
    <t>D13061</t>
  </si>
  <si>
    <t>PER MLS ESTATE SALE NEEDS WORK. CASH OFFERS ONLY.</t>
  </si>
  <si>
    <t>9 GARDNER LAKE HEIGHTS</t>
  </si>
  <si>
    <t>28 STAG TRAIL</t>
  </si>
  <si>
    <t>34 TRUDEAU ST</t>
  </si>
  <si>
    <t>71 ROLLING MEADOW DRIVE</t>
  </si>
  <si>
    <t>75A &amp; 77 REUTEMANN RD</t>
  </si>
  <si>
    <t>TWO PARCELS, FARM LAND</t>
  </si>
  <si>
    <t>36 CEDARS RD</t>
  </si>
  <si>
    <t>61 HUNTING HILL RD</t>
  </si>
  <si>
    <t>185 EVERETT ST</t>
  </si>
  <si>
    <t>RENOVATION KITCHEN &amp; BASEMENT</t>
  </si>
  <si>
    <t>265 EVERETT ROAD</t>
  </si>
  <si>
    <t>200 VILLA AVENUE</t>
  </si>
  <si>
    <t>POINT (-73.2208 41.18134)</t>
  </si>
  <si>
    <t>16 WILTON HUNT</t>
  </si>
  <si>
    <t>250 ROOSEVELT DR</t>
  </si>
  <si>
    <t>SALE INCLUDES VACANT LAND AT 254A, 240, 247 ROOSEVELT DR</t>
  </si>
  <si>
    <t>105-22 MAPLE AVE</t>
  </si>
  <si>
    <t>49 EARL ST</t>
  </si>
  <si>
    <t>POINT (-72.9588 41.66763)</t>
  </si>
  <si>
    <t>500 PROSPECT ST # F</t>
  </si>
  <si>
    <t>5-80-200-20</t>
  </si>
  <si>
    <t>178 MEADOWLARK LANE</t>
  </si>
  <si>
    <t>2C MIDWAY DRIVE UNIT 3A</t>
  </si>
  <si>
    <t>10 MIAMIS ROAD</t>
  </si>
  <si>
    <t>53 BELLE VALE ST</t>
  </si>
  <si>
    <t>251 MAIN STREET SOUTH</t>
  </si>
  <si>
    <t>12 BRAINTREE CT</t>
  </si>
  <si>
    <t>11 MARY LN</t>
  </si>
  <si>
    <t>POINT (-72.4161 41.54743)</t>
  </si>
  <si>
    <t>5 PONDVIEW TERR</t>
  </si>
  <si>
    <t>RATIO TOO LOW / MOBILE HOME / D15017-78</t>
  </si>
  <si>
    <t>332 WILLIAMSON CIRCLE</t>
  </si>
  <si>
    <t>18 FARMINGTON DRIVE</t>
  </si>
  <si>
    <t>PROP DIFF BETWEEN SALE AND ASSESSED.</t>
  </si>
  <si>
    <t>209 DUDLEY RD</t>
  </si>
  <si>
    <t>70 CAPTAINS DRIVE</t>
  </si>
  <si>
    <t>BEACHFRONT/WATERFRONT</t>
  </si>
  <si>
    <t>16 HEMLOCK RD (TP)</t>
  </si>
  <si>
    <t>5-46-254-0</t>
  </si>
  <si>
    <t>31 BERNSIDE DR</t>
  </si>
  <si>
    <t>170 TROLLEY CROSSING LA</t>
  </si>
  <si>
    <t>CONS DEED</t>
  </si>
  <si>
    <t>161 DEFOREST AVE</t>
  </si>
  <si>
    <t>PER MLS TWO FULLS BATHS AND FINISHED BASEMENT</t>
  </si>
  <si>
    <t>200 TREADWELL ST U104</t>
  </si>
  <si>
    <t>50 BIRDSEYE ST UNIT 308A</t>
  </si>
  <si>
    <t>600 HOYDENS HILL ROAD</t>
  </si>
  <si>
    <t>POINT (-73.27684 41.21027)</t>
  </si>
  <si>
    <t>25 EAST PORTER RD</t>
  </si>
  <si>
    <t>285 NORTH STREET</t>
  </si>
  <si>
    <t>119 CORAM AVE</t>
  </si>
  <si>
    <t>305 CARRIAGE CROSSING</t>
  </si>
  <si>
    <t>RELOCATION / K03036</t>
  </si>
  <si>
    <t>16 MOUNTAIN VIEW DRIVE</t>
  </si>
  <si>
    <t>385 SECOND AVE</t>
  </si>
  <si>
    <t>12 HARVEST COMMON ROAD</t>
  </si>
  <si>
    <t>241 CIRCULAR AVE</t>
  </si>
  <si>
    <t>POINT (-72.93602 41.35274)</t>
  </si>
  <si>
    <t>HOUSE ON ISLAND/FAMILY OWNED</t>
  </si>
  <si>
    <t>38 GREAT HILL RD</t>
  </si>
  <si>
    <t>71 AIKEN ST GAR UNIT 1/2</t>
  </si>
  <si>
    <t>GARAGE - 5-21-382-1/2</t>
  </si>
  <si>
    <t>188 CHESHIRE RD</t>
  </si>
  <si>
    <t>85 RUSTOWN DR</t>
  </si>
  <si>
    <t>9 KNOLLWOOD LN</t>
  </si>
  <si>
    <t>228 SHADDUCK RD</t>
  </si>
  <si>
    <t>255 QUARTER HORSE LANE</t>
  </si>
  <si>
    <t>351 PEMBERWICK RD 817</t>
  </si>
  <si>
    <t>TOTAL RENOVATION PER MLS - SEE PREVIOUS SALE #180132</t>
  </si>
  <si>
    <t>46 FRANKLIN RD</t>
  </si>
  <si>
    <t>5 CLARMORE DR UNIT 5/1A</t>
  </si>
  <si>
    <t>1-19-13C-5/1A - SALES PRICE INCLS. GARAGE G67</t>
  </si>
  <si>
    <t>3370 MADISON AVE UNIT 4A</t>
  </si>
  <si>
    <t>4 GRANDVIEW AVE</t>
  </si>
  <si>
    <t>170 GILBERT ST</t>
  </si>
  <si>
    <t>4 OLD TURNPIKE ROAD</t>
  </si>
  <si>
    <t>166 OLD BROOKFIELD RD #21A4</t>
  </si>
  <si>
    <t>L09031-122</t>
  </si>
  <si>
    <t>50 LEGION RD</t>
  </si>
  <si>
    <t>4 CATALINA DR</t>
  </si>
  <si>
    <t>122 DAMASCUS RD</t>
  </si>
  <si>
    <t>205 SAWYER HILL RD</t>
  </si>
  <si>
    <t>TOWN CARD INACCURATE PER MLS</t>
  </si>
  <si>
    <t>63 FAIR ST</t>
  </si>
  <si>
    <t>1-94-15-0</t>
  </si>
  <si>
    <t>21 NORMAN DR</t>
  </si>
  <si>
    <t>7 QUAIL HOLLOW CLOSE</t>
  </si>
  <si>
    <t>33 SKYLINE DR</t>
  </si>
  <si>
    <t>POINT (-72.2393 41.45066)</t>
  </si>
  <si>
    <t>POINT (-72.77591 41.73587)</t>
  </si>
  <si>
    <t>4 VAN ZANT ST UNIT A17</t>
  </si>
  <si>
    <t>3-36-7-A17 - SALES PRICE ALSO INCLS. UNITS A7 &amp; B9</t>
  </si>
  <si>
    <t>foreclosure sale, affordable housing, land lease, must CHFA, FHA INCOME QUALIFY</t>
  </si>
  <si>
    <t>1 HORIZON DR UNIT 13</t>
  </si>
  <si>
    <t>5-76A-65-13</t>
  </si>
  <si>
    <t>525 BURTON ROAD</t>
  </si>
  <si>
    <t>128 BAILEY ROAD</t>
  </si>
  <si>
    <t>210 WEST SIDE DR</t>
  </si>
  <si>
    <t>39 CONSTANCE LANE</t>
  </si>
  <si>
    <t>261 COOK AVE</t>
  </si>
  <si>
    <t>SOLD TO CITY OF MERIDEN</t>
  </si>
  <si>
    <t>137 HAMPDEN RD</t>
  </si>
  <si>
    <t>58 KELSEYTOWN ROAD</t>
  </si>
  <si>
    <t>107 HERON RD.</t>
  </si>
  <si>
    <t>102B SEQUASSEN AVE</t>
  </si>
  <si>
    <t>SOLD WITH 102A</t>
  </si>
  <si>
    <t>FORCED SALE/NURSING HOME /MANY LIENS/YEARS OF UNPAID TAXES/DEFERRED MAINTENANCE</t>
  </si>
  <si>
    <t>5-7- HIGHLAND AVE EXT</t>
  </si>
  <si>
    <t>POINT (-72.45279 41.873)</t>
  </si>
  <si>
    <t>18 BAGGOT ST</t>
  </si>
  <si>
    <t>800 SEAVIEW AVE UNIT 800-1</t>
  </si>
  <si>
    <t>NEW CONSTRUCTION WITH 3.5 BATHS PER MLS</t>
  </si>
  <si>
    <t>6 ROSEANNE LANE</t>
  </si>
  <si>
    <t>POINT (-72.88111 41.66461)</t>
  </si>
  <si>
    <t>140 LITTLE DEER CT</t>
  </si>
  <si>
    <t>58 HIGH MEADOW LN</t>
  </si>
  <si>
    <t>PER SALES QUESTIONNAIRE - SOLD TO NEPHEW</t>
  </si>
  <si>
    <t>5 DEER TRAIL</t>
  </si>
  <si>
    <t>86 PERRY ST #271</t>
  </si>
  <si>
    <t>1-102-38-0</t>
  </si>
  <si>
    <t>23 CHATFIELD DRIVE</t>
  </si>
  <si>
    <t>60 AVERY ST</t>
  </si>
  <si>
    <t>800 SEAVIEW AVE UNIT 830-2</t>
  </si>
  <si>
    <t>28 NORWICH RD</t>
  </si>
  <si>
    <t>49 VALLEY RD A1</t>
  </si>
  <si>
    <t>117 LAKE RD</t>
  </si>
  <si>
    <t>85 MEADOWVIEW DR</t>
  </si>
  <si>
    <t>TOTAL REMODEL PER MLS - SEE PREVIOUS SALE #170223</t>
  </si>
  <si>
    <t>3235 MADISON AVE UNIT 3</t>
  </si>
  <si>
    <t>9 WATCH HILL CIRCLE</t>
  </si>
  <si>
    <t>14 SOULE STREET</t>
  </si>
  <si>
    <t>136 WEST CENTER STREET</t>
  </si>
  <si>
    <t>39 PEARMAIN RD</t>
  </si>
  <si>
    <t>18 BRIDLE PATH LA</t>
  </si>
  <si>
    <t>POINT (-72.7806 41.6568)</t>
  </si>
  <si>
    <t>20 CHURCH ST A36</t>
  </si>
  <si>
    <t>84 OAK STREET</t>
  </si>
  <si>
    <t>LIZ TO FIND OUT</t>
  </si>
  <si>
    <t>1449 MOUNTAIN RD</t>
  </si>
  <si>
    <t>62 GARDENS AT SUMMERFIELD</t>
  </si>
  <si>
    <t>774 A POOTATUCK LN</t>
  </si>
  <si>
    <t>10 SILVERMINE MANOR</t>
  </si>
  <si>
    <t>80 TOLLAND GREEN</t>
  </si>
  <si>
    <t>2 BISHOP RD UNIT 204</t>
  </si>
  <si>
    <t>8 CONCORD DRIVE</t>
  </si>
  <si>
    <t>296 MARION ST</t>
  </si>
  <si>
    <t>88 EASTWOOD RD</t>
  </si>
  <si>
    <t>SALE AFTER DEATH OF RESIDENT BY EXEC DEED</t>
  </si>
  <si>
    <t>2 SHERIDAN ST #203</t>
  </si>
  <si>
    <t>J15216-203</t>
  </si>
  <si>
    <t>181 CROWN VILLAGE</t>
  </si>
  <si>
    <t>8 SILVERMINE AVE UNIT B/10</t>
  </si>
  <si>
    <t>5-49-158-B/10</t>
  </si>
  <si>
    <t>121 RAVENCREST DR</t>
  </si>
  <si>
    <t>194 S BURNHAM HWY</t>
  </si>
  <si>
    <t>63 FOX RUN COURT</t>
  </si>
  <si>
    <t>65 CASSANDRA BLVD #105</t>
  </si>
  <si>
    <t>400 FAIRLAWN DR</t>
  </si>
  <si>
    <t>14 BMW DRIVE</t>
  </si>
  <si>
    <t>81 GLENVILLE RD</t>
  </si>
  <si>
    <t>28 JARDON ST</t>
  </si>
  <si>
    <t>9 FERNWOOD LN</t>
  </si>
  <si>
    <t>1577 STRATFORD AVE</t>
  </si>
  <si>
    <t>5-16-368-0</t>
  </si>
  <si>
    <t>17 DERBYSHIRE</t>
  </si>
  <si>
    <t>53 BELLEVUE TERR</t>
  </si>
  <si>
    <t>2 LAURELWOOD RD</t>
  </si>
  <si>
    <t>969 SHUTTLE MEADOW RD</t>
  </si>
  <si>
    <t>1168 RIVERSIDE DR</t>
  </si>
  <si>
    <t>20 BRANDON RD</t>
  </si>
  <si>
    <t>REHAB PROP</t>
  </si>
  <si>
    <t>215 BEACH ST #1B</t>
  </si>
  <si>
    <t>115 WESTFIELD ST</t>
  </si>
  <si>
    <t>27 DANIEL BLVD</t>
  </si>
  <si>
    <t>147 GRAYLING LN W</t>
  </si>
  <si>
    <t>56 GLEN ROAD</t>
  </si>
  <si>
    <t>46 FORESTVILLE AVE</t>
  </si>
  <si>
    <t>42 CANTERBURY RD UNIT 72</t>
  </si>
  <si>
    <t>55 JEREMIAH ROAD</t>
  </si>
  <si>
    <t>3 NEWSOME AVENUE</t>
  </si>
  <si>
    <t>265-F EDGEMOOR RD</t>
  </si>
  <si>
    <t>23 HICKORY ST</t>
  </si>
  <si>
    <t>237 NORTH GRANBY RD</t>
  </si>
  <si>
    <t>145 PERSHING AVE</t>
  </si>
  <si>
    <t>219 RIDGEWOOD RD</t>
  </si>
  <si>
    <t>17 TRACY TERR</t>
  </si>
  <si>
    <t>1003 ST ANDREWS DR</t>
  </si>
  <si>
    <t>205 COLONEL LEDYARD HWY</t>
  </si>
  <si>
    <t>26 GOOD HILL RD</t>
  </si>
  <si>
    <t>POINT (-73.16581 41.41063)</t>
  </si>
  <si>
    <t>430 LITCHFIELD DRIVE</t>
  </si>
  <si>
    <t>POINT (-72.65733 41.91785)</t>
  </si>
  <si>
    <t>10 LOCUST DRIVE</t>
  </si>
  <si>
    <t>23 EBERT RD</t>
  </si>
  <si>
    <t>57 ASHLEY CT</t>
  </si>
  <si>
    <t>14 LENA DR</t>
  </si>
  <si>
    <t>39 BAILEY ST</t>
  </si>
  <si>
    <t>155 BLUEBERRY LN</t>
  </si>
  <si>
    <t>25 ARROWWOOD PL</t>
  </si>
  <si>
    <t>2118-26 MERIDEN WATERBURY TPKE</t>
  </si>
  <si>
    <t>23 HIGHRIDGE</t>
  </si>
  <si>
    <t>TOTAL REMODEL PER MLS - SEE PREVIOUS SALE #170107</t>
  </si>
  <si>
    <t>28 REDWOOD LANE</t>
  </si>
  <si>
    <t>105 LEETES ISLAND RD</t>
  </si>
  <si>
    <t>SPLIT OFF A PARCEL OWNED BY CHURCH/SINGLE FAMILY HOUSE</t>
  </si>
  <si>
    <t>480 MAIN ST</t>
  </si>
  <si>
    <t>25 LEMON COURT</t>
  </si>
  <si>
    <t>6 CLARKSON ST</t>
  </si>
  <si>
    <t>210 DAMASCUS RD</t>
  </si>
  <si>
    <t>16 FOLEY CIR.</t>
  </si>
  <si>
    <t>6-28C-13-0</t>
  </si>
  <si>
    <t>80 PEDDLARS DR</t>
  </si>
  <si>
    <t>291 OLD POST ROAD</t>
  </si>
  <si>
    <t>87 SUMMIT ST</t>
  </si>
  <si>
    <t>8 FOREST DR</t>
  </si>
  <si>
    <t>56 FRANKLIN ST #2-7</t>
  </si>
  <si>
    <t>H13043-7</t>
  </si>
  <si>
    <t>296 OXOBOXO DAM RD</t>
  </si>
  <si>
    <t>357 MELOY RD</t>
  </si>
  <si>
    <t>3-26-14-0</t>
  </si>
  <si>
    <t>66 ROOT RD</t>
  </si>
  <si>
    <t>2625 PARK AVE UNIT #01P</t>
  </si>
  <si>
    <t>44 STODDARD AVE</t>
  </si>
  <si>
    <t>SALE NOT BETWEEN A WILLING BUYER AND A WILLING SELLER</t>
  </si>
  <si>
    <t>90 WILLIAMS RD</t>
  </si>
  <si>
    <t>POINT (-73.65033 41.00885)</t>
  </si>
  <si>
    <t>9 CASSANDRA BOULEVARD #2</t>
  </si>
  <si>
    <t>497 EAST MAIN ST</t>
  </si>
  <si>
    <t>54 PALMER BRIDGE ST</t>
  </si>
  <si>
    <t>229 CAMPFIELD AVE</t>
  </si>
  <si>
    <t>TOTAL RENOVATION PER MLS - SEE PREVIOUS SALE #18237</t>
  </si>
  <si>
    <t>POINT (-72.68128 41.73568)</t>
  </si>
  <si>
    <t>358 RESERVIOR AVE</t>
  </si>
  <si>
    <t>128 RESERVOIR AVE</t>
  </si>
  <si>
    <t>32 MIMOSA DR</t>
  </si>
  <si>
    <t>19 FAWN HILL DRIVE</t>
  </si>
  <si>
    <t>43 NORTH STREET</t>
  </si>
  <si>
    <t>257 CORAM ROAD</t>
  </si>
  <si>
    <t>121 CURTISS ST</t>
  </si>
  <si>
    <t>400 ROAST MEAT HILL ROAD</t>
  </si>
  <si>
    <t>136 PFISTER DR</t>
  </si>
  <si>
    <t>18 ORCHARD PATH</t>
  </si>
  <si>
    <t>79C BROOKWOOD DRIVE</t>
  </si>
  <si>
    <t>50 CHESTNUT &amp; 232 CHESTNUT ST</t>
  </si>
  <si>
    <t>96 RIVERVIEW DR</t>
  </si>
  <si>
    <t>205 CAMBRIDGE COMMONS</t>
  </si>
  <si>
    <t>IMPROVEMENTS MADE</t>
  </si>
  <si>
    <t>1192 PARADISE AVE</t>
  </si>
  <si>
    <t>6 HOWE ST</t>
  </si>
  <si>
    <t>6 BONNY RD</t>
  </si>
  <si>
    <t>POINT (-73.3657 41.45585)</t>
  </si>
  <si>
    <t>82-D PINE STREET</t>
  </si>
  <si>
    <t>1040 WEST WOODS RD</t>
  </si>
  <si>
    <t>14 FREEDOM WAY</t>
  </si>
  <si>
    <t>5-38B-32-0</t>
  </si>
  <si>
    <t>325 LAFAYETTE ST UNIT 4108</t>
  </si>
  <si>
    <t>1925 SHEPARD AVE U7</t>
  </si>
  <si>
    <t>23 PRATTLING POND RD</t>
  </si>
  <si>
    <t>11 CARRINGTON RD</t>
  </si>
  <si>
    <t>67 VARNO LA</t>
  </si>
  <si>
    <t>109 BRANCA CT</t>
  </si>
  <si>
    <t>43 CLARK AVE</t>
  </si>
  <si>
    <t>104 UNDERWOOD RD UNIT 8</t>
  </si>
  <si>
    <t>7 STAPLES ST</t>
  </si>
  <si>
    <t>G14072</t>
  </si>
  <si>
    <t>556 HOLLISTER ST A-07</t>
  </si>
  <si>
    <t>32 HAYES ST</t>
  </si>
  <si>
    <t>206 CHESTER ST</t>
  </si>
  <si>
    <t>39 VALLEY LN</t>
  </si>
  <si>
    <t>20 EDDY LANE</t>
  </si>
  <si>
    <t>POINT (-72.74469 41.66601)</t>
  </si>
  <si>
    <t>122 MILLARD STREET</t>
  </si>
  <si>
    <t>1427-C FARMINGTON AVE</t>
  </si>
  <si>
    <t>487 ASBURY RIDGE</t>
  </si>
  <si>
    <t>106 BALANCE ROCK RD UNIT 3</t>
  </si>
  <si>
    <t>168 BELLE WOODS DR</t>
  </si>
  <si>
    <t>28 WESTERLY TERR</t>
  </si>
  <si>
    <t>55 NICHOLAS DR</t>
  </si>
  <si>
    <t>48 JEROME RD</t>
  </si>
  <si>
    <t>140 THOMPSON ST #7F</t>
  </si>
  <si>
    <t>42 MEADOW ST</t>
  </si>
  <si>
    <t>POINT (-72.82973 41.52103)</t>
  </si>
  <si>
    <t>66 HAWKINS ST</t>
  </si>
  <si>
    <t>22 MORRISSEY LA</t>
  </si>
  <si>
    <t>4 HITCHING POST DR</t>
  </si>
  <si>
    <t>140 ELM ST</t>
  </si>
  <si>
    <t>81 PARSONS DRIVE</t>
  </si>
  <si>
    <t>314 CARRIAGE DRIVE</t>
  </si>
  <si>
    <t>54 VICTORY ST</t>
  </si>
  <si>
    <t>POINT (-73.20817 41.21627)</t>
  </si>
  <si>
    <t>60 BUTTERNUT HOLLOW RD</t>
  </si>
  <si>
    <t>120 CIPOLLA DR.</t>
  </si>
  <si>
    <t>225 BEACH ST #3G</t>
  </si>
  <si>
    <t>2625 PARK AVE UNIT 09C</t>
  </si>
  <si>
    <t>1691 ROUTE 32 C9</t>
  </si>
  <si>
    <t>36 CANDLEWOOD DRIVE</t>
  </si>
  <si>
    <t>9 92 APPLE GATE</t>
  </si>
  <si>
    <t>94 YACHT ST</t>
  </si>
  <si>
    <t>POINT (-73.21877 41.1588)</t>
  </si>
  <si>
    <t>13 ESQUIRE RD</t>
  </si>
  <si>
    <t>5-13-103-0</t>
  </si>
  <si>
    <t>16 LAKEWOOD TER</t>
  </si>
  <si>
    <t>17 CARIBOU DR</t>
  </si>
  <si>
    <t>119 FERN DR</t>
  </si>
  <si>
    <t>POINT (-72.88485 41.57043)</t>
  </si>
  <si>
    <t>130 TURNPIKE RD</t>
  </si>
  <si>
    <t>POINT (-72.90675 41.36763)</t>
  </si>
  <si>
    <t>98 BRUSSELS AVE</t>
  </si>
  <si>
    <t>44 PHEASANT CHASE</t>
  </si>
  <si>
    <t>288 FAIRVIEW AVENUE</t>
  </si>
  <si>
    <t>POINT (-73.24821 41.15602)</t>
  </si>
  <si>
    <t>56 PEARL ST (MYSTIC)</t>
  </si>
  <si>
    <t>30 HUBBLE LANE</t>
  </si>
  <si>
    <t>8 BROOKLAWN PLACE</t>
  </si>
  <si>
    <t>123 PARISH DRIVE</t>
  </si>
  <si>
    <t>17 TAITS MILL RD</t>
  </si>
  <si>
    <t>165 WEST ROCKS RD</t>
  </si>
  <si>
    <t>5-21-258-0</t>
  </si>
  <si>
    <t>37 STONE HILL RD</t>
  </si>
  <si>
    <t>33 LANGDON COURT J4</t>
  </si>
  <si>
    <t>245 NOTCH HILL RD</t>
  </si>
  <si>
    <t>198 1/2 PROSPECT ST</t>
  </si>
  <si>
    <t>107 STEWART ST</t>
  </si>
  <si>
    <t>42 FRESH MEADOW DR</t>
  </si>
  <si>
    <t>179 WESTWOOD AVE</t>
  </si>
  <si>
    <t>4 DERBY-MILFORD RD</t>
  </si>
  <si>
    <t>79 CLAUDIA DR #149</t>
  </si>
  <si>
    <t>4 ALLEN DR</t>
  </si>
  <si>
    <t>POINT (-72.11178 41.46948)</t>
  </si>
  <si>
    <t>311 COUNTRY ROAD</t>
  </si>
  <si>
    <t>77 LITTLE OAK LANE</t>
  </si>
  <si>
    <t>47 HAROLD ST</t>
  </si>
  <si>
    <t>591 WOODWARD AV</t>
  </si>
  <si>
    <t>TOWN CLERK RECORDED INCORRECT ORDER</t>
  </si>
  <si>
    <t>127 BLACK POINT RD  #32</t>
  </si>
  <si>
    <t>52 ELIZABETH DR</t>
  </si>
  <si>
    <t>46 NEW STREET</t>
  </si>
  <si>
    <t>1345-1347 PARK AVE</t>
  </si>
  <si>
    <t>290 ALLYNDALE DR</t>
  </si>
  <si>
    <t>1275 WORTHINGTON RIDGE</t>
  </si>
  <si>
    <t>1306 PEMBROKE ST</t>
  </si>
  <si>
    <t>75 REDWOOD DR #1307</t>
  </si>
  <si>
    <t>4 WOODTICK RD</t>
  </si>
  <si>
    <t>This was a sale of 3 separate parcels</t>
  </si>
  <si>
    <t>POINT (-72.99531 41.56999)</t>
  </si>
  <si>
    <t>331 KNOB HILL DR</t>
  </si>
  <si>
    <t>68 HOWE AVE</t>
  </si>
  <si>
    <t>565 CLARK AVE UN 14</t>
  </si>
  <si>
    <t>2B CARYNS WAY</t>
  </si>
  <si>
    <t>5-21-406-B</t>
  </si>
  <si>
    <t>237 ALPS RD</t>
  </si>
  <si>
    <t>69 GEARY AVE</t>
  </si>
  <si>
    <t>467 WHALLEY AV # K</t>
  </si>
  <si>
    <t>141 LONG HILL ST.</t>
  </si>
  <si>
    <t>638 PINE ST</t>
  </si>
  <si>
    <t>45 ROWAYTON WOODS DR</t>
  </si>
  <si>
    <t>5-80-200-5/67</t>
  </si>
  <si>
    <t>POINT (-73.43639 41.082)</t>
  </si>
  <si>
    <t>39 HILLTOP ROAD</t>
  </si>
  <si>
    <t>16 BRITTANY LN</t>
  </si>
  <si>
    <t>40 VALLEY VIEW DR</t>
  </si>
  <si>
    <t>2 EDGEWATER RD</t>
  </si>
  <si>
    <t>POINT (-72.89696 41.38148)</t>
  </si>
  <si>
    <t>120 HUNTINGTON TPKE UNIT 403</t>
  </si>
  <si>
    <t>32 HOCKANUM GLEN DRIVE</t>
  </si>
  <si>
    <t>1013 CUTSPRING RD</t>
  </si>
  <si>
    <t>5-39-26-0</t>
  </si>
  <si>
    <t>1052 WEST CENTER ST</t>
  </si>
  <si>
    <t>75 SEYMOUR ST</t>
  </si>
  <si>
    <t>5 MANSFIELD GROVE RD #252</t>
  </si>
  <si>
    <t>29 SHOREFRONT PK</t>
  </si>
  <si>
    <t>2-85-56-0</t>
  </si>
  <si>
    <t>479 CARTER RD</t>
  </si>
  <si>
    <t>NO REASON GIVEN BY TOWN - NO MLS</t>
  </si>
  <si>
    <t>POINT (-73.0638 41.64114)</t>
  </si>
  <si>
    <t>12 WINDAWAY</t>
  </si>
  <si>
    <t>ESTATE / D16083</t>
  </si>
  <si>
    <t>11 HALOCK</t>
  </si>
  <si>
    <t>18 MOWRY ST</t>
  </si>
  <si>
    <t>POINT (-72.9023 41.37417)</t>
  </si>
  <si>
    <t>24 CANTERBURY LANE</t>
  </si>
  <si>
    <t>240 SOUTH MARSHALL ST</t>
  </si>
  <si>
    <t>235 LORDSHIP RD</t>
  </si>
  <si>
    <t>84 RIVER STREET</t>
  </si>
  <si>
    <t>SOLD SHARE OF OWNERSHIP</t>
  </si>
  <si>
    <t>POINT (-72.23464 41.50543)</t>
  </si>
  <si>
    <t>130 FILLOW ST UNIT 24</t>
  </si>
  <si>
    <t>5-56-11-24</t>
  </si>
  <si>
    <t>320 EAST AVENUE</t>
  </si>
  <si>
    <t>60 THREE MILE COURSE</t>
  </si>
  <si>
    <t>68 SPRUCE LN</t>
  </si>
  <si>
    <t>5-80-200-6/99</t>
  </si>
  <si>
    <t>3 KELLEY AVE</t>
  </si>
  <si>
    <t>10 SPERRY RD</t>
  </si>
  <si>
    <t>199 GREGORY BLVD UNIT G/04</t>
  </si>
  <si>
    <t>3-74-1-G/04</t>
  </si>
  <si>
    <t>73 CHARTER RIDGE DRIVE</t>
  </si>
  <si>
    <t>65 RUSSO AVE #D5</t>
  </si>
  <si>
    <t>98 COUNTRY CLUB DR</t>
  </si>
  <si>
    <t>400 WEST CENTER ST</t>
  </si>
  <si>
    <t>MOBILE HOME;NOT ARMS LENGTH</t>
  </si>
  <si>
    <t>22 FORD ROAD</t>
  </si>
  <si>
    <t>827 CENTER MEADOW LANE</t>
  </si>
  <si>
    <t>B15002-827</t>
  </si>
  <si>
    <t>312 NOD HILL RD</t>
  </si>
  <si>
    <t>ESTATE SALE/PHOTOS SHOW INTERIOR DAMAGE TO WALLS AND FLOORS/BOUGHT BY BUILDER</t>
  </si>
  <si>
    <t>5 MANSFIELD GROVE RD #344</t>
  </si>
  <si>
    <t>290 PALISADE AVE</t>
  </si>
  <si>
    <t>29-31 SOUTH B ST</t>
  </si>
  <si>
    <t>5 NABBY RD #B65</t>
  </si>
  <si>
    <t>PER ZILLOW NEWLY RENOVATED NEW KITCHEN, BATH / L08018-85</t>
  </si>
  <si>
    <t>22 A DIAMOND AVENUE</t>
  </si>
  <si>
    <t>63 FISK DRIVE</t>
  </si>
  <si>
    <t>POINT (-72.72967 41.70548)</t>
  </si>
  <si>
    <t>891 CENTRAL AVE</t>
  </si>
  <si>
    <t>30 PALMER WOODS CIRCLE</t>
  </si>
  <si>
    <t>19 JACQUELINE LA</t>
  </si>
  <si>
    <t>216 GOOD HILL ROAD</t>
  </si>
  <si>
    <t>253 NICHOLSON ST</t>
  </si>
  <si>
    <t>1 IVANHOE LANE</t>
  </si>
  <si>
    <t>8 GILMAN ST</t>
  </si>
  <si>
    <t>8 SHIPSTON DR UNIT 8</t>
  </si>
  <si>
    <t>44 WADSWORTH ST</t>
  </si>
  <si>
    <t>158 STONYCREST DR</t>
  </si>
  <si>
    <t>RENOVATED - SEE PRIOR SALE #180264</t>
  </si>
  <si>
    <t>ONE PERSON SOLD THEIR HALF</t>
  </si>
  <si>
    <t>76 PRINCESS WNEONAH DR</t>
  </si>
  <si>
    <t>82 BYWATER LANE UNIT 22</t>
  </si>
  <si>
    <t>177 MARIONDALE DR</t>
  </si>
  <si>
    <t>29 COS COB AVE</t>
  </si>
  <si>
    <t>779 PROSPECT AVENUE UNIT C-12</t>
  </si>
  <si>
    <t>46 SUNNYSIDE AVE</t>
  </si>
  <si>
    <t>44 JUNIPER STREET</t>
  </si>
  <si>
    <t>426 BENHAM AVE</t>
  </si>
  <si>
    <t>173 KNOB HILL RD</t>
  </si>
  <si>
    <t>POINT (-72.84966 41.51864)</t>
  </si>
  <si>
    <t>TOTAL REMODEL</t>
  </si>
  <si>
    <t>110 MARCEL ST</t>
  </si>
  <si>
    <t>5C HARBOUR VILLAGE</t>
  </si>
  <si>
    <t>63 RED FOX LANE</t>
  </si>
  <si>
    <t>570 WHITNEY AV # L-2</t>
  </si>
  <si>
    <t>31 WOODLAND ST #004D</t>
  </si>
  <si>
    <t>1200 RT 171</t>
  </si>
  <si>
    <t>42 GRANT CT</t>
  </si>
  <si>
    <t>5-58-340-0</t>
  </si>
  <si>
    <t>24 WHITNEY AVE &amp; 0 TURNOR AVE</t>
  </si>
  <si>
    <t>50 WATER ST</t>
  </si>
  <si>
    <t>726 BRONSON ROAD</t>
  </si>
  <si>
    <t>472-474 WILMOT ST</t>
  </si>
  <si>
    <t>11 SUNLIT DR</t>
  </si>
  <si>
    <t>PURCHASE BY LLC PRIVATE SALE</t>
  </si>
  <si>
    <t>72 SOCIETY RD</t>
  </si>
  <si>
    <t>55 WILDMAN ST 604</t>
  </si>
  <si>
    <t>RATIO TOO LOW / J14247-53</t>
  </si>
  <si>
    <t>25 MAIDEN LN UNIT 1</t>
  </si>
  <si>
    <t>236 GOLDENROD AVE</t>
  </si>
  <si>
    <t>528B SHENNECOSSETT RD U14</t>
  </si>
  <si>
    <t>44 EAST ST SOUTH</t>
  </si>
  <si>
    <t>136 GIOVANNI DR</t>
  </si>
  <si>
    <t>29 DANIEL BLVD</t>
  </si>
  <si>
    <t>17 WATER ST A10</t>
  </si>
  <si>
    <t>464 GOFF RD</t>
  </si>
  <si>
    <t>6-25-21-0 - ASSESSMENT IS PARTIAL VALUE FOR 2017 GL - C.O. 5/3/2018</t>
  </si>
  <si>
    <t>4 ROME DR</t>
  </si>
  <si>
    <t>POINT (-73.13907 41.40788)</t>
  </si>
  <si>
    <t>49 PHEASANT COURT</t>
  </si>
  <si>
    <t>45 JULIA RD</t>
  </si>
  <si>
    <t>1699 MADISON AVE</t>
  </si>
  <si>
    <t>3 WILLIAM LA</t>
  </si>
  <si>
    <t>1215 UNQUOWA ROAD WEST</t>
  </si>
  <si>
    <t>POINT (-73.27076 41.14969)</t>
  </si>
  <si>
    <t>11 SOUTH MEADOWS</t>
  </si>
  <si>
    <t>87 EASTBURY HILL DR</t>
  </si>
  <si>
    <t>82 LORDS HIGHWAY</t>
  </si>
  <si>
    <t>94 EASTLAWN STREET</t>
  </si>
  <si>
    <t>5 FIELD DR</t>
  </si>
  <si>
    <t>211 CHERRY HILL DR UNIT 1A</t>
  </si>
  <si>
    <t>100 VIRGINIA AVE</t>
  </si>
  <si>
    <t>PURCHASED FROM A RELOCATION CO.</t>
  </si>
  <si>
    <t>ALSO SEE #18378</t>
  </si>
  <si>
    <t>17 WEST COUCH ST</t>
  </si>
  <si>
    <t>2-35-2-0</t>
  </si>
  <si>
    <t>3883 MADISON AVE</t>
  </si>
  <si>
    <t>8 JACOBS LANE</t>
  </si>
  <si>
    <t>861-27 SOUTH MAIN ST</t>
  </si>
  <si>
    <t>66 EMMETT ST UN 34</t>
  </si>
  <si>
    <t>9 DEERFIELD TRACE</t>
  </si>
  <si>
    <t>40 GREGORY ST</t>
  </si>
  <si>
    <t>F13045</t>
  </si>
  <si>
    <t>21 JUNIPER ROAD</t>
  </si>
  <si>
    <t>61 ELM MEADOWS</t>
  </si>
  <si>
    <t>9 PATCHEN LANE</t>
  </si>
  <si>
    <t>15 GOLDEN HILL LANE</t>
  </si>
  <si>
    <t>RATIO TOO HIGH / H11144</t>
  </si>
  <si>
    <t>50 LAFAYETTE PL 2F</t>
  </si>
  <si>
    <t>162 BRACE ROAD</t>
  </si>
  <si>
    <t>165 ALLENTOWN RD UN 27</t>
  </si>
  <si>
    <t>8 GINGHAM CT</t>
  </si>
  <si>
    <t>NEW CONSTRUCTION / B15004-2</t>
  </si>
  <si>
    <t>9 ANTHONY DR</t>
  </si>
  <si>
    <t>390 HIGBY RD</t>
  </si>
  <si>
    <t>1141 SYLVAN AVE</t>
  </si>
  <si>
    <t>138 TRACY DR</t>
  </si>
  <si>
    <t>437 POND ST</t>
  </si>
  <si>
    <t>NEW PARCEL FOR 2019</t>
  </si>
  <si>
    <t>112 WEBSTER COURT</t>
  </si>
  <si>
    <t>118 TONICA SPRING TRL</t>
  </si>
  <si>
    <t>INCLUDES 108 &amp; 126. ANSALDI LLC TO ANSALDI TRUST</t>
  </si>
  <si>
    <t>409 GLENDALE AVE UNIT C6</t>
  </si>
  <si>
    <t>133 W MAIN ST #B4</t>
  </si>
  <si>
    <t>125 SHEPARD DRIVE</t>
  </si>
  <si>
    <t>14 OAK LA</t>
  </si>
  <si>
    <t>31 GIFFORD ROAD</t>
  </si>
  <si>
    <t>65 SIDNEY ST</t>
  </si>
  <si>
    <t>1 WILDERNESS DRIVE</t>
  </si>
  <si>
    <t>130 WILLIAMS RD</t>
  </si>
  <si>
    <t>422 HILLANDALE BLVD</t>
  </si>
  <si>
    <t>28 HUNTERS RIDGE DR</t>
  </si>
  <si>
    <t>59 WALDEN COURT</t>
  </si>
  <si>
    <t>31 CARMEL HILL RD</t>
  </si>
  <si>
    <t>11 WAKENOR ROAD</t>
  </si>
  <si>
    <t>TOTAL REMODEL PER MLS - SEE PREVIOUS SALE #170118</t>
  </si>
  <si>
    <t>21 BURGOYNE STREET</t>
  </si>
  <si>
    <t>4A CROSS RD</t>
  </si>
  <si>
    <t>5-17-79-15</t>
  </si>
  <si>
    <t>73-75 LAUREL AVE</t>
  </si>
  <si>
    <t>145 SMITH ST</t>
  </si>
  <si>
    <t>339 WEST WASHINGTON ST</t>
  </si>
  <si>
    <t>8 UPLAND DR</t>
  </si>
  <si>
    <t>POINT (-73.64466 41.02471)</t>
  </si>
  <si>
    <t>140 THOMPSON ST #27A</t>
  </si>
  <si>
    <t>19 ROCKWOOD LANE SPUR</t>
  </si>
  <si>
    <t>33 COURTLAND STREET</t>
  </si>
  <si>
    <t>76 LAWLER ROAD</t>
  </si>
  <si>
    <t>1-85-35-0</t>
  </si>
  <si>
    <t>MOBILE HOME PARK PURCHASE OUT OF ESTATE</t>
  </si>
  <si>
    <t>8 WYNDCLIFFE PARK</t>
  </si>
  <si>
    <t>POINT (-72.76723 41.80849)</t>
  </si>
  <si>
    <t>26 RED COAT LA</t>
  </si>
  <si>
    <t>247 ALBRECHT RD</t>
  </si>
  <si>
    <t>250 EDGEWOOD ROAD</t>
  </si>
  <si>
    <t>76 HAWTHORN ST</t>
  </si>
  <si>
    <t>179 FARROWS ST</t>
  </si>
  <si>
    <t>14 SEMINOLE TR</t>
  </si>
  <si>
    <t>56 VIELE ST</t>
  </si>
  <si>
    <t>14 MASON BROOK LN</t>
  </si>
  <si>
    <t>POINT (-72.55155 41.91495)</t>
  </si>
  <si>
    <t>6 FAIRLAWN ST</t>
  </si>
  <si>
    <t>205 ECKART ST</t>
  </si>
  <si>
    <t>POINT (-73.23415 41.22074)</t>
  </si>
  <si>
    <t>17 MALLARD POINT</t>
  </si>
  <si>
    <t>POINT (-71.92808 41.59697)</t>
  </si>
  <si>
    <t>19 JOSEPH</t>
  </si>
  <si>
    <t>38 CRAWFORD TERRACE</t>
  </si>
  <si>
    <t>53 FANTON HILL ROAD</t>
  </si>
  <si>
    <t>51 GRIST MILL TERRACE</t>
  </si>
  <si>
    <t>7 HANOVER FIELDS RD</t>
  </si>
  <si>
    <t>22 MECHANIC ST</t>
  </si>
  <si>
    <t>53 HODGE AVE</t>
  </si>
  <si>
    <t>25D MILL POND LA</t>
  </si>
  <si>
    <t>41 PLUM TREE RD</t>
  </si>
  <si>
    <t>PURCHASE TO FLIP - RESOLD 10/01/18 $185,000</t>
  </si>
  <si>
    <t>58 CLARK RD</t>
  </si>
  <si>
    <t>Not Sure</t>
  </si>
  <si>
    <t>PER MLS NEEDS MAJOR INTERIOR AND EXTERIOR RENOVATION - MOLD PRESENT AND VISIBLE</t>
  </si>
  <si>
    <t>410 EMMETT ST UN 9</t>
  </si>
  <si>
    <t>5-39-7-0</t>
  </si>
  <si>
    <t>3 HALEY ST</t>
  </si>
  <si>
    <t>SALE OF A FORECLOSURE / I06178</t>
  </si>
  <si>
    <t>41 ASPEN LN</t>
  </si>
  <si>
    <t>23 OAK DRIVE</t>
  </si>
  <si>
    <t>POINT (-72.48588 41.2773)</t>
  </si>
  <si>
    <t>32 OLD VILLAGE LANE</t>
  </si>
  <si>
    <t>328 PARK ST</t>
  </si>
  <si>
    <t>100 TWIN LANES ROAD</t>
  </si>
  <si>
    <t>160 HAWTHORNE ST</t>
  </si>
  <si>
    <t>450 FISHER COURT</t>
  </si>
  <si>
    <t>122 NORTHFIELD RD</t>
  </si>
  <si>
    <t>214 DANIEL RD</t>
  </si>
  <si>
    <t>201-30B REGAN RD</t>
  </si>
  <si>
    <t>61 THOMPSON DR</t>
  </si>
  <si>
    <t>44 LATHROP RD</t>
  </si>
  <si>
    <t>17 RUSCAN RD</t>
  </si>
  <si>
    <t>22 SHOLES AVE</t>
  </si>
  <si>
    <t>229 BRANFORD RD UNIT 303</t>
  </si>
  <si>
    <t>112 JOY RD</t>
  </si>
  <si>
    <t>85 KING ST</t>
  </si>
  <si>
    <t>18 DANIELLE RD</t>
  </si>
  <si>
    <t>29 LAKESIDE DRIVE</t>
  </si>
  <si>
    <t>690 FOREST RD #652</t>
  </si>
  <si>
    <t>58 FULLER DRIVE</t>
  </si>
  <si>
    <t>POINT (-72.73827 41.79812)</t>
  </si>
  <si>
    <t>POINT (-73.04359 41.23625)</t>
  </si>
  <si>
    <t>5 DEERWOOD AVE</t>
  </si>
  <si>
    <t>141 GRISWOLD RD &amp; 24 FARMSTEAD</t>
  </si>
  <si>
    <t>RANCH W/APT, DEAD END RD</t>
  </si>
  <si>
    <t>229 ELLINGTON RD., UNIT K</t>
  </si>
  <si>
    <t>48 FOWLER DR</t>
  </si>
  <si>
    <t>50 KELSIES WAY</t>
  </si>
  <si>
    <t>14-1 PARK ST</t>
  </si>
  <si>
    <t>28 MAYFLOWER HILL RD</t>
  </si>
  <si>
    <t>19 WAKEMAN HILL RD</t>
  </si>
  <si>
    <t>2 NEWTOWN TER</t>
  </si>
  <si>
    <t>5-11-36-0 - SALE UNQUALIFED BY TYLER TECH FOR 2018 REVAL</t>
  </si>
  <si>
    <t>157 DOYLE RD F</t>
  </si>
  <si>
    <t>33 MAPLE AVENUE EXT</t>
  </si>
  <si>
    <t>62 DENISON RD</t>
  </si>
  <si>
    <t>POINT (-73.3149 41.1311)</t>
  </si>
  <si>
    <t>97 WEST HELEN ST</t>
  </si>
  <si>
    <t>118 NORTH RD</t>
  </si>
  <si>
    <t>ADJ CAMP BOUGHT IT FROM ESTATE OF OWNER</t>
  </si>
  <si>
    <t>21 DELSOLE RD</t>
  </si>
  <si>
    <t>46 CRABTREE LN</t>
  </si>
  <si>
    <t>539 BRIGHTWOOD AVE</t>
  </si>
  <si>
    <t>165-17 VILLAGE SQUARE DR</t>
  </si>
  <si>
    <t>84 SUSAN DR</t>
  </si>
  <si>
    <t>WAS RELIGIOUS EXEMPT - NOW TAXABLE RESIDENTIAL</t>
  </si>
  <si>
    <t>24 ALSACE TERR</t>
  </si>
  <si>
    <t>HOUSE IS NOT COMPLETE-90%</t>
  </si>
  <si>
    <t>103 S CLIFF ST</t>
  </si>
  <si>
    <t>100 WEST EASTON ST</t>
  </si>
  <si>
    <t>39 DONNEL RD</t>
  </si>
  <si>
    <t>223 ALLEN ST</t>
  </si>
  <si>
    <t>500 RIVER RD UNIT 15</t>
  </si>
  <si>
    <t>41 FOUNTAIN ST</t>
  </si>
  <si>
    <t>2 TURTLE BACK LANE</t>
  </si>
  <si>
    <t>2118-02 MERIDEN WATERBURY TPKE</t>
  </si>
  <si>
    <t>37 BONNA STREET</t>
  </si>
  <si>
    <t>POINT (-73.04768 41.43871)</t>
  </si>
  <si>
    <t>5 FOUNDERS DR</t>
  </si>
  <si>
    <t>1535 EAST PUTNAM AVE</t>
  </si>
  <si>
    <t>MAJOR IMPROVEMENTS TO PROP</t>
  </si>
  <si>
    <t>LEDGEBROOK DR GARAGE 23GL7</t>
  </si>
  <si>
    <t>5-64-200-23GL7 - SALES PRICE INCLS. UNIT 23/08</t>
  </si>
  <si>
    <t>176 BIRMINGHAM ST</t>
  </si>
  <si>
    <t>50 DAHL AVE</t>
  </si>
  <si>
    <t>19 GREENBRIAR DR</t>
  </si>
  <si>
    <t>ON MARKET SINCE 2013;MULTI OWNER; INC REALTOR; INVESTMENT OPP</t>
  </si>
  <si>
    <t>77 RUMFORD STREET</t>
  </si>
  <si>
    <t>23-3B SMITH ST</t>
  </si>
  <si>
    <t>107 STOCKINGS BROOK ROAD</t>
  </si>
  <si>
    <t>122 LOUNSBURY RD</t>
  </si>
  <si>
    <t>3 DIXON ST</t>
  </si>
  <si>
    <t>67 HARBOUR VIEW PL  UNIT 34</t>
  </si>
  <si>
    <t>POINT (-73.12678 41.18174)</t>
  </si>
  <si>
    <t>MANY UPGRADES PER ZILLOW / NO PERMITS / H10080-15</t>
  </si>
  <si>
    <t>79 SASHEL LN</t>
  </si>
  <si>
    <t>4 GREENVIEW LN</t>
  </si>
  <si>
    <t>390 WALNUT HILL RD</t>
  </si>
  <si>
    <t>302 SILVER CREEK LN</t>
  </si>
  <si>
    <t>5-43-43-302</t>
  </si>
  <si>
    <t>100 SAN VINCENZO PL UNIT 49</t>
  </si>
  <si>
    <t>2-75-138-49</t>
  </si>
  <si>
    <t>55 LAKE OF ISLES</t>
  </si>
  <si>
    <t>HOUSE AT 90% DONE FOR 10/01/2017</t>
  </si>
  <si>
    <t>POINT (-71.95599 41.49501)</t>
  </si>
  <si>
    <t>111 COPPER BEECH DRIVE</t>
  </si>
  <si>
    <t>1 OLD VILLAGE CIR</t>
  </si>
  <si>
    <t>SOLD NOVEMBER 2017-DID UPDATES</t>
  </si>
  <si>
    <t>SEE PREVIOUS SALE #17013</t>
  </si>
  <si>
    <t>25 CRAIGMOOR ROAD</t>
  </si>
  <si>
    <t>83-85 YALE ST</t>
  </si>
  <si>
    <t>9 PLUM TREE RD</t>
  </si>
  <si>
    <t>122-126 ORLAND ST</t>
  </si>
  <si>
    <t>11 DUPRE RD</t>
  </si>
  <si>
    <t>55 MILL PLAIN RD #31-19</t>
  </si>
  <si>
    <t>SALE OF FORECLOSURE / D15004-234</t>
  </si>
  <si>
    <t>2370 NORTH AVE #5D</t>
  </si>
  <si>
    <t>8 ATCHISON COVE RD</t>
  </si>
  <si>
    <t>447 QUEEN ST</t>
  </si>
  <si>
    <t>8 FROST DR</t>
  </si>
  <si>
    <t>21 PECKS LA</t>
  </si>
  <si>
    <t>33 CAPITOL DR</t>
  </si>
  <si>
    <t>11 LORRAINE AVE</t>
  </si>
  <si>
    <t>118 RIDGEVIEW CIRCLE</t>
  </si>
  <si>
    <t>POINT (-72.70291 41.3505)</t>
  </si>
  <si>
    <t>2625 PARK AVE UNIT 5C</t>
  </si>
  <si>
    <t>85 RENEE ST</t>
  </si>
  <si>
    <t>120 OLD TOWN DR</t>
  </si>
  <si>
    <t>44 FRANKLIN RD</t>
  </si>
  <si>
    <t>POINT (-72.66667 41.609)</t>
  </si>
  <si>
    <t>162 B BISON LN</t>
  </si>
  <si>
    <t>128 ROWAYTON WOODS DR UNIT 8/1</t>
  </si>
  <si>
    <t>5-80-200-8/128</t>
  </si>
  <si>
    <t>14 OXBOW DR</t>
  </si>
  <si>
    <t>11 WHITESIDE STREET</t>
  </si>
  <si>
    <t>679 MAIN ST SOUTH</t>
  </si>
  <si>
    <t>154 SPRUCE DR.</t>
  </si>
  <si>
    <t>67-69 HIGBIE DR.</t>
  </si>
  <si>
    <t>TOTAL REMODEL PER MLS - SEE PREVIOUS SALE #180467</t>
  </si>
  <si>
    <t>46 MAPLE LANE</t>
  </si>
  <si>
    <t>1479 LAUREL AVE</t>
  </si>
  <si>
    <t>51 BANNAN LANE</t>
  </si>
  <si>
    <t>15 FERRIS DR</t>
  </si>
  <si>
    <t>67 QUEEN STREET</t>
  </si>
  <si>
    <t>345 FAIRFAX DR</t>
  </si>
  <si>
    <t>14 PINNEY ST #33</t>
  </si>
  <si>
    <t>POINT (-72.91263 41.69557)</t>
  </si>
  <si>
    <t>5-58-13-0</t>
  </si>
  <si>
    <t>TOTAL SALES 530,000/ 50% INT/ TOT ASSMT 258,000</t>
  </si>
  <si>
    <t>60 CASSANDRA BLVD #303</t>
  </si>
  <si>
    <t>38 NORTH MAIN STREET #24</t>
  </si>
  <si>
    <t>26 LAURA AVE</t>
  </si>
  <si>
    <t>82 BENNETT POND RD</t>
  </si>
  <si>
    <t>HOUSE UNDER CONSTRUCTION</t>
  </si>
  <si>
    <t>67 LOVERS LANE</t>
  </si>
  <si>
    <t>170-F BRITTANY FARMS</t>
  </si>
  <si>
    <t>50 POPLAR BARS RD</t>
  </si>
  <si>
    <t>SALE INCLUDES PONDHOUSE &amp; CARETAKER APT (ASSESSMENT INCLUDED IN TOTAL)</t>
  </si>
  <si>
    <t>5 EMILY RD</t>
  </si>
  <si>
    <t>REFURBISHED NOT REFLECTED IN ASSESSMENT</t>
  </si>
  <si>
    <t>100 WOODWARD AV</t>
  </si>
  <si>
    <t>858 SOUTH QUAKER LANE</t>
  </si>
  <si>
    <t>POINT (-72.73073 41.73546)</t>
  </si>
  <si>
    <t>31 ANDRASKO ROAD</t>
  </si>
  <si>
    <t>64 NEELANS RD</t>
  </si>
  <si>
    <t>308 MEADOWSIDE RD #210</t>
  </si>
  <si>
    <t>93 PINE STREET</t>
  </si>
  <si>
    <t>62 WARNER RD</t>
  </si>
  <si>
    <t>31 BARKLEDGE DRIVE</t>
  </si>
  <si>
    <t>23 WHITE OAK DR</t>
  </si>
  <si>
    <t>8 CRANBERRY LANE</t>
  </si>
  <si>
    <t>77 LONG LN</t>
  </si>
  <si>
    <t>251 RIDGEWOOD ROAD</t>
  </si>
  <si>
    <t>208 SOUTH ORCHARD ST</t>
  </si>
  <si>
    <t>98 CARRIAGE PATH SOUTH</t>
  </si>
  <si>
    <t>3 PARKER HILL ROAD EXT</t>
  </si>
  <si>
    <t>39 OLD TOWN ST</t>
  </si>
  <si>
    <t>20 MOHAWK LANE</t>
  </si>
  <si>
    <t>68 WEATOGUE</t>
  </si>
  <si>
    <t>340 VALLEY RD 5</t>
  </si>
  <si>
    <t>15 WESTMINSTER ST</t>
  </si>
  <si>
    <t>AFFIDAVIT(VOL7527-250) DEEDS WERE RECORDED IN INCORRECT ORDER  COMM DEED BEFORE QCLAIM</t>
  </si>
  <si>
    <t>5-17-273-0</t>
  </si>
  <si>
    <t>46 COBBLESTONE ROAD</t>
  </si>
  <si>
    <t>109 FENWOOD DRIVE</t>
  </si>
  <si>
    <t>93 N RACEBROOK RD</t>
  </si>
  <si>
    <t>227 EAST SHORE DR</t>
  </si>
  <si>
    <t>20 WOODBURY LANE UNIT 20</t>
  </si>
  <si>
    <t>61 EVERGREEN</t>
  </si>
  <si>
    <t>51 MILL PLAIN RD</t>
  </si>
  <si>
    <t>77 ROCTON AVE</t>
  </si>
  <si>
    <t>40 JAY ST</t>
  </si>
  <si>
    <t>1019 CATAMOUNT ROAD</t>
  </si>
  <si>
    <t>44 OJIBWA RD</t>
  </si>
  <si>
    <t>152 DEACON ST</t>
  </si>
  <si>
    <t>9 GRANDVIEW DR UNIT 47-B</t>
  </si>
  <si>
    <t>239 SALEM TPKE + 243 SALEM TPK</t>
  </si>
  <si>
    <t>239 SALEM TPKE-1FAM-88,000 + 243 SALEM TPKE-2-1 FAM-77,200</t>
  </si>
  <si>
    <t>229 GOOD HILL RD</t>
  </si>
  <si>
    <t>9 CASTLE ROCK</t>
  </si>
  <si>
    <t>POINT (-72.97251 41.68329)</t>
  </si>
  <si>
    <t>230 BYRON RD</t>
  </si>
  <si>
    <t>E31 SURREY LN</t>
  </si>
  <si>
    <t>214A, 214B, 216A + 216B GLEN S</t>
  </si>
  <si>
    <t>17 ENFIELD ST #0017</t>
  </si>
  <si>
    <t>675 TOWNSEND AV # 143</t>
  </si>
  <si>
    <t>1555 OLD TOWN ROAD</t>
  </si>
  <si>
    <t>207 CONCORD COURT</t>
  </si>
  <si>
    <t>386 MARLBOROUGH TERRACE</t>
  </si>
  <si>
    <t>86 CYNTHIA DR</t>
  </si>
  <si>
    <t>147 CHESNUT HILL RD</t>
  </si>
  <si>
    <t>5-32-11-0 - SALE UNQUALIFIED BY TYLER TECH FOR 2018 REVAL</t>
  </si>
  <si>
    <t>36 LAKE RIDGE HGTS</t>
  </si>
  <si>
    <t>63 HEMLOCK DR</t>
  </si>
  <si>
    <t>16 MARGO COURT</t>
  </si>
  <si>
    <t>POINT (-72.68613 41.60727)</t>
  </si>
  <si>
    <t>085-0005</t>
  </si>
  <si>
    <t>45 LANPHIERS COVE CAMP</t>
  </si>
  <si>
    <t>COVE CAMP ONLY</t>
  </si>
  <si>
    <t>81 HANSEN FARM RD</t>
  </si>
  <si>
    <t>624 WEST LYON FARM DR</t>
  </si>
  <si>
    <t>86 DRIFTWOOD LN</t>
  </si>
  <si>
    <t>3 CHAFFEE LN</t>
  </si>
  <si>
    <t>115 SHORT BEACH RD UNIT 106A</t>
  </si>
  <si>
    <t>68 TREE HILL ROAD</t>
  </si>
  <si>
    <t>RENOVATED - SEE PREVIOUS SALE #181083</t>
  </si>
  <si>
    <t>60 NABBY RD #73</t>
  </si>
  <si>
    <t>L08054-73 / AKA 76 BRITTANIA DR</t>
  </si>
  <si>
    <t>30 TEN ACRE LANE</t>
  </si>
  <si>
    <t>13 ASPEN PLACE</t>
  </si>
  <si>
    <t>TOTAL REMODEL PER MLS - SEE PREVIOUS SALE #180107</t>
  </si>
  <si>
    <t>050-0081</t>
  </si>
  <si>
    <t>16 MENUNKETESUCK AVE S</t>
  </si>
  <si>
    <t>PER MLS SALE PRICE = $224,500</t>
  </si>
  <si>
    <t>100 FOUNDERS WAY</t>
  </si>
  <si>
    <t>POINT (-73.10796 41.23822)</t>
  </si>
  <si>
    <t>145 WELLS STREET</t>
  </si>
  <si>
    <t>45 SUNRISE RD</t>
  </si>
  <si>
    <t>Land lease; HUD Affordable housing, must CHFA income qualify</t>
  </si>
  <si>
    <t>895 TORRINGFORD ST</t>
  </si>
  <si>
    <t>49 DAY ST UNIT 202</t>
  </si>
  <si>
    <t>2-62-12-202</t>
  </si>
  <si>
    <t>1 KING PHILIP DRIVE #213</t>
  </si>
  <si>
    <t>335-341 ARCTIC ST</t>
  </si>
  <si>
    <t>4 GRANT HILL RD</t>
  </si>
  <si>
    <t>44 LAWTON AVE</t>
  </si>
  <si>
    <t>29 CLINTON STREET</t>
  </si>
  <si>
    <t>75 WHITE ROCK DR</t>
  </si>
  <si>
    <t>POINT (-72.66821 41.81046)</t>
  </si>
  <si>
    <t>39 SWANSON DR</t>
  </si>
  <si>
    <t>26 COOPER AVE</t>
  </si>
  <si>
    <t>1785 NORTH AVE</t>
  </si>
  <si>
    <t>27 HARTFORD AVE</t>
  </si>
  <si>
    <t>527 POOL RD</t>
  </si>
  <si>
    <t>PER MLS NEEDS COMPLETE REHAB, SOLD AS IS, SUBJECT TO THIRD PARTY APPROVAL</t>
  </si>
  <si>
    <t>83 KENYONVILLE RD</t>
  </si>
  <si>
    <t>87 BARTLETT ST</t>
  </si>
  <si>
    <t>048-0030</t>
  </si>
  <si>
    <t>187 BROCKETT ST</t>
  </si>
  <si>
    <t>3 MORGAN AV</t>
  </si>
  <si>
    <t>SALE OF FORECLOSURE / K12165</t>
  </si>
  <si>
    <t>28 BUCKINGHAM DRIVE</t>
  </si>
  <si>
    <t>17 JILLSON DR</t>
  </si>
  <si>
    <t>POINT (-72.878 41.25129)</t>
  </si>
  <si>
    <t>40 L'HERMITAGE DRIVE</t>
  </si>
  <si>
    <t>17 GORMAN PLACE</t>
  </si>
  <si>
    <t>181 GREAT POND RD</t>
  </si>
  <si>
    <t>1015 TOWNSEND AV</t>
  </si>
  <si>
    <t>5-56-604-0</t>
  </si>
  <si>
    <t>6-27-12-0</t>
  </si>
  <si>
    <t>78-80 WESTFIELD AVE</t>
  </si>
  <si>
    <t>50 CALVIN RD</t>
  </si>
  <si>
    <t>78 BRENTWOOD RD</t>
  </si>
  <si>
    <t>POINT (-72.71835 41.70273)</t>
  </si>
  <si>
    <t>24 WHITLOCK AVENUE</t>
  </si>
  <si>
    <t>179 BLAKE ST</t>
  </si>
  <si>
    <t>POINT (-72.45832 41.86971)</t>
  </si>
  <si>
    <t>506 LIGHTHOUSE RD</t>
  </si>
  <si>
    <t>1290 STILLSON ROAD</t>
  </si>
  <si>
    <t>16 ISABELLE TERRACE</t>
  </si>
  <si>
    <t>POINT (-72.7182 41.70155)</t>
  </si>
  <si>
    <t>297 WOODYCREST DR</t>
  </si>
  <si>
    <t>POINT (-72.61728 41.73932)</t>
  </si>
  <si>
    <t>1700 BROADBRIDGE AVE  UNIT A23</t>
  </si>
  <si>
    <t>46 COTTAGE GROVE CIR</t>
  </si>
  <si>
    <t>11 SECOND AVE</t>
  </si>
  <si>
    <t>68 CHERRY HILL RD</t>
  </si>
  <si>
    <t>94 RIVERSVILLE ROAD</t>
  </si>
  <si>
    <t>9 CROSS HILL ROAD</t>
  </si>
  <si>
    <t>12 HALLIHAN LA</t>
  </si>
  <si>
    <t>ALSO SEE #170852</t>
  </si>
  <si>
    <t>41 GREY ROCKS CT</t>
  </si>
  <si>
    <t>160 ORANGEWOOD EAST</t>
  </si>
  <si>
    <t>121-0027 TWO SALES 1 YR</t>
  </si>
  <si>
    <t>30 BELL ST</t>
  </si>
  <si>
    <t>37 SHEEPHILL RD 16</t>
  </si>
  <si>
    <t>77 SWAMPSCOTT ST</t>
  </si>
  <si>
    <t>390 SHELTON AV</t>
  </si>
  <si>
    <t>36-38 MERWIN ST</t>
  </si>
  <si>
    <t>1-21-22-0</t>
  </si>
  <si>
    <t>POINT (-73.41251 41.11262)</t>
  </si>
  <si>
    <t>18 PROSPECT ST UNIT D2</t>
  </si>
  <si>
    <t>1-18-34-D2</t>
  </si>
  <si>
    <t>19 WEATHERVANE DRIVE</t>
  </si>
  <si>
    <t>12 LIEUTENANT RIVER LA</t>
  </si>
  <si>
    <t>65 CASSANDRA BLVD #104</t>
  </si>
  <si>
    <t>8 STILL FIELD ROAD</t>
  </si>
  <si>
    <t>150 ABRAM ST</t>
  </si>
  <si>
    <t>15 NORTH MAIN STREET</t>
  </si>
  <si>
    <t>65 SIMON RD</t>
  </si>
  <si>
    <t>POINT (-72.56025 41.94528)</t>
  </si>
  <si>
    <t>61 BAYBERRY DR</t>
  </si>
  <si>
    <t>34 ALGONQUIN TRAIL</t>
  </si>
  <si>
    <t>129 PHIPPS DR</t>
  </si>
  <si>
    <t>5 MELWOOD LANE</t>
  </si>
  <si>
    <t>50 SHARON ST</t>
  </si>
  <si>
    <t>26 TUNNEL HILL MOBILE PARK</t>
  </si>
  <si>
    <t>339 VALLEY VIEW RD NORTH</t>
  </si>
  <si>
    <t>74 HENRY STREET</t>
  </si>
  <si>
    <t>POINT (-72.52041 41.78795)</t>
  </si>
  <si>
    <t>63 NAUTILUS RD</t>
  </si>
  <si>
    <t>137 GRANDVIEW AVENUE</t>
  </si>
  <si>
    <t>POINT (-72.77441 41.64148)</t>
  </si>
  <si>
    <t>4 MAYFAIR LANE</t>
  </si>
  <si>
    <t>6 MARC RD</t>
  </si>
  <si>
    <t>E20050</t>
  </si>
  <si>
    <t>POINT (-73.49422 41.36217)</t>
  </si>
  <si>
    <t>542 GEORGE ST # A1</t>
  </si>
  <si>
    <t>242 SALMON KILL</t>
  </si>
  <si>
    <t>1473 WOOD AVE</t>
  </si>
  <si>
    <t>14 SAXON ROAD</t>
  </si>
  <si>
    <t>POINT (-73.43113 41.37093)</t>
  </si>
  <si>
    <t>109 HEMLOCK POINT LN</t>
  </si>
  <si>
    <t>AND J/35/38C</t>
  </si>
  <si>
    <t>33 VAIL ROAD</t>
  </si>
  <si>
    <t>93 ELLSWORTH ST #214</t>
  </si>
  <si>
    <t>1290 LITTLE MEADOW RD</t>
  </si>
  <si>
    <t>11 GREYLEDGE RD</t>
  </si>
  <si>
    <t>PRIVATE SALE/USED TO BE NEIGHBORS</t>
  </si>
  <si>
    <t>POINT (-72.8445 41.2591)</t>
  </si>
  <si>
    <t>10-12 SMITH ST</t>
  </si>
  <si>
    <t>27 ONLOOK RD</t>
  </si>
  <si>
    <t>54 ROSEANNA RD</t>
  </si>
  <si>
    <t>25 WASHINGTON ST UN 16</t>
  </si>
  <si>
    <t>RENOVATED PER MLS - SEE PREVIOUS #180477</t>
  </si>
  <si>
    <t>299 ROBERTSON ST</t>
  </si>
  <si>
    <t>24 SCHWAB TERRACE</t>
  </si>
  <si>
    <t>130 PHILLIPS ROAD</t>
  </si>
  <si>
    <t>POINT (-71.99035 41.62656)</t>
  </si>
  <si>
    <t>204 PENWOOD XING</t>
  </si>
  <si>
    <t>NC  CO = 6/13/2019</t>
  </si>
  <si>
    <t>67 CORNING RD UNIT#1</t>
  </si>
  <si>
    <t>171 ROBERTSON ST UN 1-A</t>
  </si>
  <si>
    <t>91 BALFOUR DR</t>
  </si>
  <si>
    <t>17 GRANDVIEW DR</t>
  </si>
  <si>
    <t>E10059</t>
  </si>
  <si>
    <t>663B NORTH TRAIL</t>
  </si>
  <si>
    <t>2180 DURHAM RD</t>
  </si>
  <si>
    <t>184 LUDLOW ROAD</t>
  </si>
  <si>
    <t>POINT (-72.48866 41.77943)</t>
  </si>
  <si>
    <t>421-423 LOGAN ST</t>
  </si>
  <si>
    <t>195 TRACY DR</t>
  </si>
  <si>
    <t>6 TALCOTT FARM RD</t>
  </si>
  <si>
    <t>215 BEACH ST #2B</t>
  </si>
  <si>
    <t>43 RHODA LN</t>
  </si>
  <si>
    <t>21 OAK HILL DR</t>
  </si>
  <si>
    <t>40 CALIFORNIA ST B12</t>
  </si>
  <si>
    <t>3 HINE TERR</t>
  </si>
  <si>
    <t>201 WINESAP ROAD</t>
  </si>
  <si>
    <t>11 ST JOHN ST #E-04</t>
  </si>
  <si>
    <t>26 LYNMOOR PL</t>
  </si>
  <si>
    <t>7 MOUNTAIN VIEW AVE</t>
  </si>
  <si>
    <t>109 BROOKMOOR ROAD</t>
  </si>
  <si>
    <t>62 EASTBROOK TERRACE</t>
  </si>
  <si>
    <t>REMODELED - SEE PREVIOUS SALE #170046</t>
  </si>
  <si>
    <t>32 CIDER MILL ROAD</t>
  </si>
  <si>
    <t>1200 HALLADAY AVE</t>
  </si>
  <si>
    <t>INCLUDES 2 PAecels</t>
  </si>
  <si>
    <t>71 STAFFORD RD</t>
  </si>
  <si>
    <t>POINT (-72.24986 41.73221)</t>
  </si>
  <si>
    <t>185 HIGH ST</t>
  </si>
  <si>
    <t>171 SUNWOOD DR</t>
  </si>
  <si>
    <t>426 PEMBROKE LN</t>
  </si>
  <si>
    <t>67 PINE RIDGE DR</t>
  </si>
  <si>
    <t>1 EVERGREEN PARKWAY</t>
  </si>
  <si>
    <t>135 CARRIAGE CROSSING</t>
  </si>
  <si>
    <t>193-195 CAPT THOMAS BLVD</t>
  </si>
  <si>
    <t>108 BENJAMIN COURT</t>
  </si>
  <si>
    <t>SALE OF FORECLOSURE / J15244-10</t>
  </si>
  <si>
    <t>RENOVATED - PRIOR SALE 4/16/2018 $135,991</t>
  </si>
  <si>
    <t>25 ROCK CREEK RD</t>
  </si>
  <si>
    <t>POINT (-72.96735 41.33376)</t>
  </si>
  <si>
    <t>PART-INTEREST</t>
  </si>
  <si>
    <t>519 CHIMNEYSWEEP HILL RD</t>
  </si>
  <si>
    <t>COMPLETELY RENOVATED PER MLS - SEE PREVIOUS SALE #180283</t>
  </si>
  <si>
    <t>489 WOLCOTT ST UN 49</t>
  </si>
  <si>
    <t>509 OLD MAIN STREET</t>
  </si>
  <si>
    <t>105 RICHARDS AVE UNIT 1407</t>
  </si>
  <si>
    <t>5-70-27-1407</t>
  </si>
  <si>
    <t>108 WEST GRANBY RD</t>
  </si>
  <si>
    <t>40 SPINDRIFT LN</t>
  </si>
  <si>
    <t>70 MASON STREET</t>
  </si>
  <si>
    <t>POINT (-73.22443 41.1756)</t>
  </si>
  <si>
    <t>222 STEINMANN AVE</t>
  </si>
  <si>
    <t>136 OLD COLCHESTER RD</t>
  </si>
  <si>
    <t>SELLER PRESSURE/DRASTIC PRICE REDUCTION/QUICK SALE/FIXER UPPER</t>
  </si>
  <si>
    <t>21 LONG DR</t>
  </si>
  <si>
    <t>PER MLS DESCRIBED AS A CASH POOR TRANSACTION</t>
  </si>
  <si>
    <t>23 SOUNDRIDGE RD</t>
  </si>
  <si>
    <t>219 CENTRAL ST</t>
  </si>
  <si>
    <t>PACKAGE SALE WITH #180876 &amp; 180877</t>
  </si>
  <si>
    <t>79 WHITEWOOD RD</t>
  </si>
  <si>
    <t>100 OAKWOOD AVE UNIT A-3</t>
  </si>
  <si>
    <t>74 WELLS AVE.</t>
  </si>
  <si>
    <t>604 BIRMINGHAM ST</t>
  </si>
  <si>
    <t>6 KENDALL TERR E</t>
  </si>
  <si>
    <t>SALE OF FORECLOSURE / K08057</t>
  </si>
  <si>
    <t>Ratio way off the chart</t>
  </si>
  <si>
    <t>21 BROCKWAY FERRY RD</t>
  </si>
  <si>
    <t>125 COMPO ROAD NORTH</t>
  </si>
  <si>
    <t>42 CRESTVIEW TER</t>
  </si>
  <si>
    <t>16 AETNA LA.</t>
  </si>
  <si>
    <t>462 GLENDALE AVE UNIT #25</t>
  </si>
  <si>
    <t>9 KENNEDY DR UNIT 9</t>
  </si>
  <si>
    <t>37 BAUSOLA RD</t>
  </si>
  <si>
    <t>TOTAL REMODEL PER MLS - SEE PREVIOUS SALE #17488</t>
  </si>
  <si>
    <t>36 LITTLE PUNKUP RD</t>
  </si>
  <si>
    <t>49 ROSE ST TOWERS UNIT 203</t>
  </si>
  <si>
    <t>787 NORWICH AVE</t>
  </si>
  <si>
    <t>27 PHEASANT RUN DR</t>
  </si>
  <si>
    <t>367 OLIVE ST</t>
  </si>
  <si>
    <t>8 CECILIA DR</t>
  </si>
  <si>
    <t>48 WINDERMERE VILLAGE RD</t>
  </si>
  <si>
    <t>NEW CONSTRUCTION CO ISSUED 1/29/2019</t>
  </si>
  <si>
    <t>95 DROMARA RD</t>
  </si>
  <si>
    <t>121 PITT ST</t>
  </si>
  <si>
    <t>POINT (-73.1965 41.21431)</t>
  </si>
  <si>
    <t>213 OLD SPRINGFIELD RD</t>
  </si>
  <si>
    <t>LAND IN FORESTRY PER MLS</t>
  </si>
  <si>
    <t>63 FIELDSTONE LANE</t>
  </si>
  <si>
    <t>34 MAYNARD RD</t>
  </si>
  <si>
    <t>116 CHESTNUT RIDGE ROAD</t>
  </si>
  <si>
    <t>18 BENNITT ST</t>
  </si>
  <si>
    <t>61 PUTNEY DR</t>
  </si>
  <si>
    <t>509 EMMETT ST UN13</t>
  </si>
  <si>
    <t>2980-C MADISON AVE</t>
  </si>
  <si>
    <t>80 SATARI BLVD</t>
  </si>
  <si>
    <t>155 MILL RD</t>
  </si>
  <si>
    <t>14 SKYLINE DR</t>
  </si>
  <si>
    <t>17 GREAT OAK RIDGEWAY</t>
  </si>
  <si>
    <t>24 HICKORY ST</t>
  </si>
  <si>
    <t>J11038</t>
  </si>
  <si>
    <t>258 KENSINGTON ROAD</t>
  </si>
  <si>
    <t>22 ORCHARD HILL RD</t>
  </si>
  <si>
    <t>SELLING 50% INTEREST</t>
  </si>
  <si>
    <t>4 FIELDBROOK AVE</t>
  </si>
  <si>
    <t>2680 MAIN STREET</t>
  </si>
  <si>
    <t>14 HUBER ST</t>
  </si>
  <si>
    <t>125 GOODALE DRIVE</t>
  </si>
  <si>
    <t>28 SADDLE RD</t>
  </si>
  <si>
    <t>5-16-128-0</t>
  </si>
  <si>
    <t>37 ELEPHANT ROCK RD</t>
  </si>
  <si>
    <t>POINT (-73.20232 41.56468)</t>
  </si>
  <si>
    <t>159 BENTON STREET</t>
  </si>
  <si>
    <t>20 GREENWOOD CIR</t>
  </si>
  <si>
    <t>72 CITY AVE</t>
  </si>
  <si>
    <t>75 HERON RD</t>
  </si>
  <si>
    <t>210 GARRY DR</t>
  </si>
  <si>
    <t>35 EAST NEW ST</t>
  </si>
  <si>
    <t>1039 DURHAM RD</t>
  </si>
  <si>
    <t>POINT (-72.78403 41.46167)</t>
  </si>
  <si>
    <t>128 MOUNTAIN VIEW RD</t>
  </si>
  <si>
    <t>80 PARK LN RD</t>
  </si>
  <si>
    <t>POINT (-73.39772 41.59786)</t>
  </si>
  <si>
    <t>65 ALGONQUIN TRAIL</t>
  </si>
  <si>
    <t>25 WINDERMERE RIDGE DR</t>
  </si>
  <si>
    <t>HOUSE IN VERY POOR CONDITION/BACK TAXES OWED SINCE 2014 GL</t>
  </si>
  <si>
    <t>7 HARVEST CT</t>
  </si>
  <si>
    <t>28 MANHASSETT TRAIL</t>
  </si>
  <si>
    <t>305 LYNNE PLACE</t>
  </si>
  <si>
    <t>SALE OF BANK OWNED PROPERTY/BOUGHT BY DEVELOPER</t>
  </si>
  <si>
    <t>321 HEMLOCK POINT DR</t>
  </si>
  <si>
    <t>586 WEST THAMES ST UNIT#507</t>
  </si>
  <si>
    <t>212 GREENWOODS RD</t>
  </si>
  <si>
    <t>355 CANNON DR</t>
  </si>
  <si>
    <t>755-757 CAPITOL AVE</t>
  </si>
  <si>
    <t>77 MOHEGAN TR</t>
  </si>
  <si>
    <t>RENOVATED AFTER 10/1/2018</t>
  </si>
  <si>
    <t>22 FOOTE AVE</t>
  </si>
  <si>
    <t>14 COMMODORE COMMONS</t>
  </si>
  <si>
    <t>142 LOGGING TRAIL RD</t>
  </si>
  <si>
    <t>K07106-032</t>
  </si>
  <si>
    <t>510 WOLCOTT ST</t>
  </si>
  <si>
    <t>47 BETTY RD</t>
  </si>
  <si>
    <t>29 BOX TURTLE LN</t>
  </si>
  <si>
    <t>52 GLENBROOK AVE</t>
  </si>
  <si>
    <t>6 CINDY LANE</t>
  </si>
  <si>
    <t>1-82-5-0</t>
  </si>
  <si>
    <t>447-67 SOUTH MAIN STREET</t>
  </si>
  <si>
    <t>TOTAL REMODEL PER MLS - SEE PREVIOUS SALE #170246</t>
  </si>
  <si>
    <t>20 MINUTE MAN HILL</t>
  </si>
  <si>
    <t>NON-MARKET SALE/MKT TIME 6 MOS/AVG MKT TIME 3-4 MOS/SELL TO ASK RATIO 73%/AVG SELL TO ASK RATIO 95%</t>
  </si>
  <si>
    <t>55 TIMOTHY TERR</t>
  </si>
  <si>
    <t>142 VERNON ST WEST</t>
  </si>
  <si>
    <t>TOTAL REMODEL PER MLS - SEE PREVIOUS SALE #180165</t>
  </si>
  <si>
    <t>150 OLD STAGECOACH RD</t>
  </si>
  <si>
    <t>1071 STILL HILL RD</t>
  </si>
  <si>
    <t>83 BOWERS HILL RD</t>
  </si>
  <si>
    <t>PARENTS SOLD TO DAUGHTER &amp; FAMILY -GREAT PRICE</t>
  </si>
  <si>
    <t>POINT (-73.1619 41.40883)</t>
  </si>
  <si>
    <t>18 LASALLE CT</t>
  </si>
  <si>
    <t>6 GRASSY HILL RD &amp; BRAMBLE ISL</t>
  </si>
  <si>
    <t>ALSO SEE #170077</t>
  </si>
  <si>
    <t>38 FAIRFIELD AVENUE</t>
  </si>
  <si>
    <t>POINT (-73.35128 41.10911)</t>
  </si>
  <si>
    <t>1 RYAN COURT</t>
  </si>
  <si>
    <t>224 &amp; 220 OAKWOOD DR</t>
  </si>
  <si>
    <t>POINT (-72.90355 41.70147)</t>
  </si>
  <si>
    <t>80 WAVERLY DRIVE</t>
  </si>
  <si>
    <t>48 CLARENDON AVE</t>
  </si>
  <si>
    <t>POINT (-72.73238 41.74221)</t>
  </si>
  <si>
    <t>142 WESTON ROAD</t>
  </si>
  <si>
    <t>6 ARMSTRONG PLACE</t>
  </si>
  <si>
    <t>20 SUGAR STREET</t>
  </si>
  <si>
    <t>26 MARSHALL ST</t>
  </si>
  <si>
    <t>715 FRENCHTOWN RD UNIT 51</t>
  </si>
  <si>
    <t>506 MT FAIR DR</t>
  </si>
  <si>
    <t>157 LEEDER HILL DR U505</t>
  </si>
  <si>
    <t>9 RAYNOR LN</t>
  </si>
  <si>
    <t>180 UPPER GRASSY HILL RD</t>
  </si>
  <si>
    <t>7 POSSUM RD</t>
  </si>
  <si>
    <t>4 GEM GROVE</t>
  </si>
  <si>
    <t>POINT (-72.56208 41.95889)</t>
  </si>
  <si>
    <t>133 WINTONBURY AVE</t>
  </si>
  <si>
    <t>41 OLD BRIDGE RD</t>
  </si>
  <si>
    <t>POINT (-73.39403 41.50948)</t>
  </si>
  <si>
    <t>321 DAY ST</t>
  </si>
  <si>
    <t>POINT (-71.91926 41.8164)</t>
  </si>
  <si>
    <t>19 FAWN MEADOW DRIVE</t>
  </si>
  <si>
    <t>160 ASHTON ST</t>
  </si>
  <si>
    <t>17-21 MAY ST</t>
  </si>
  <si>
    <t>29 BRINSMADE LANE</t>
  </si>
  <si>
    <t>43 CAREY ST</t>
  </si>
  <si>
    <t>26 HAMPTON PARK</t>
  </si>
  <si>
    <t>616 OVERLOOK PATH</t>
  </si>
  <si>
    <t>285 WEST CENTER ST</t>
  </si>
  <si>
    <t>93 CRESTRIDGE DR</t>
  </si>
  <si>
    <t>76 FRANKLIN AVE</t>
  </si>
  <si>
    <t>66 BELL ST</t>
  </si>
  <si>
    <t>45 GRASSY RD</t>
  </si>
  <si>
    <t>87 RIDGEWOOD DR</t>
  </si>
  <si>
    <t>55 CROCUS LA</t>
  </si>
  <si>
    <t>887 FARMINGTON AVENUE #3-A</t>
  </si>
  <si>
    <t>17 JEANNETTE ST</t>
  </si>
  <si>
    <t>POINT (-72.90721 41.67071)</t>
  </si>
  <si>
    <t>43 WESTON WOODS WAY</t>
  </si>
  <si>
    <t>15 WYNDHAM LA</t>
  </si>
  <si>
    <t>91 EAST GATE LANE</t>
  </si>
  <si>
    <t>50 BYWATER LANE</t>
  </si>
  <si>
    <t>10 DENISE DR</t>
  </si>
  <si>
    <t>60 COUGHLIN ROAD</t>
  </si>
  <si>
    <t>441 CLARK AVE UN 3</t>
  </si>
  <si>
    <t>47 PARTRIDGE RUN</t>
  </si>
  <si>
    <t>POINT (-72.44745 41.96824)</t>
  </si>
  <si>
    <t>45 CHEYENNE CT</t>
  </si>
  <si>
    <t>77 PRINCETON STREET</t>
  </si>
  <si>
    <t>6 ALGONQUIN</t>
  </si>
  <si>
    <t>122 CANNER ST</t>
  </si>
  <si>
    <t>58 FOURTH ST</t>
  </si>
  <si>
    <t>776 A QUINNIPIAC LN</t>
  </si>
  <si>
    <t>14 ROBBINS AVE</t>
  </si>
  <si>
    <t>PER MLS 2ND FLOOR ADDITIONAL PARTIALLY INCOMPLETE</t>
  </si>
  <si>
    <t>40 BELL STREET</t>
  </si>
  <si>
    <t>80 COUNTY ST UNIT 1/1Q</t>
  </si>
  <si>
    <t>5-8-61-1/1Q</t>
  </si>
  <si>
    <t>47 ECKERT ROAD</t>
  </si>
  <si>
    <t>90 HAMILTON ST UNIT #8</t>
  </si>
  <si>
    <t>PER MLS SALE PRICE = $84,000</t>
  </si>
  <si>
    <t>17 VALLEY DRIVE</t>
  </si>
  <si>
    <t>POINT (-71.81249 41.57824)</t>
  </si>
  <si>
    <t>276 DAVENPORT AV</t>
  </si>
  <si>
    <t>TOTAL RENOVATION PER MLS - SEE PREVIOUS SALE #180881</t>
  </si>
  <si>
    <t>634 BROOKSIDE COURT</t>
  </si>
  <si>
    <t>029-0107</t>
  </si>
  <si>
    <t>247 WEST IVY ST</t>
  </si>
  <si>
    <t>10 OCEAN ROAD DRIVE</t>
  </si>
  <si>
    <t>30 HILLSIDE ST APT B19</t>
  </si>
  <si>
    <t>42 CANDEE AVE</t>
  </si>
  <si>
    <t>590 HALLETT ST</t>
  </si>
  <si>
    <t>POINT (-73.1756 41.18956)</t>
  </si>
  <si>
    <t>215 STONE ROAD</t>
  </si>
  <si>
    <t>32 SHADOW LA</t>
  </si>
  <si>
    <t>POINT (-73.40833 41.19589)</t>
  </si>
  <si>
    <t>80 CARTRIGHT ST UNIT OP-G</t>
  </si>
  <si>
    <t>117 CRYSTAL DRIVE</t>
  </si>
  <si>
    <t>86 IROQOUIS ROAD</t>
  </si>
  <si>
    <t>8 PILGRIMS WAY</t>
  </si>
  <si>
    <t>POINT (-73.49463 41.63671)</t>
  </si>
  <si>
    <t>519 VOLUNTOWN ROAD</t>
  </si>
  <si>
    <t>335 CHURCH ST</t>
  </si>
  <si>
    <t>310 WEST HILL ROAD</t>
  </si>
  <si>
    <t>POINT (-72.74145 41.71596)</t>
  </si>
  <si>
    <t>401 THOMPSONVILLE RD</t>
  </si>
  <si>
    <t>NOT ARMS LENGTH - TRADED HOUSE WITH 12 MICHAEL LANE - SOLD FOR ASK PRICE</t>
  </si>
  <si>
    <t>93 SWANSON DR</t>
  </si>
  <si>
    <t>21 ARGYLE CIR</t>
  </si>
  <si>
    <t>24 STONY BROOK DR UNIT A5</t>
  </si>
  <si>
    <t>154 BRUSHY HILL ROAD</t>
  </si>
  <si>
    <t>21 CONHURST DR</t>
  </si>
  <si>
    <t>54 WINDSORVILLE RD</t>
  </si>
  <si>
    <t>427 FLANDERS RIVER RD</t>
  </si>
  <si>
    <t>40 APPLE HILL</t>
  </si>
  <si>
    <t>TOTAL REMODEL PER MLS - SEE PREVIOUS SALE #171091</t>
  </si>
  <si>
    <t>3H BROOKWOOD DRIVE</t>
  </si>
  <si>
    <t>161 SHADYCREST DR.</t>
  </si>
  <si>
    <t>764 MARION AV</t>
  </si>
  <si>
    <t>DUPLICATE ENTRY - SEE #180361</t>
  </si>
  <si>
    <t>27 OLE MUSKET LA</t>
  </si>
  <si>
    <t>F20014</t>
  </si>
  <si>
    <t>23 MARBLE FAUN LN</t>
  </si>
  <si>
    <t>10-E TALCOTT GLEN RD</t>
  </si>
  <si>
    <t>24 WAYFARING RD</t>
  </si>
  <si>
    <t>5-32-38-0</t>
  </si>
  <si>
    <t>35 BROOKSVALE AVE</t>
  </si>
  <si>
    <t>333 VINCELLETTE ST UNIT 1</t>
  </si>
  <si>
    <t>67 HOWE ST</t>
  </si>
  <si>
    <t>365 HARMONY ST</t>
  </si>
  <si>
    <t>15 PERRY LA</t>
  </si>
  <si>
    <t>HOUSE MORE VALUABLE THAN SALE</t>
  </si>
  <si>
    <t>129 CODFISH HILL ROAD</t>
  </si>
  <si>
    <t>5-64-200-22/08 - SALES PRICE INCLS. GARAGE 22GL9 ALSO.</t>
  </si>
  <si>
    <t>330 NORTH STEELE ROAD</t>
  </si>
  <si>
    <t>35 OLD BATTERY RD</t>
  </si>
  <si>
    <t>923 COLONEL LEDYARD HWY</t>
  </si>
  <si>
    <t>58 OLD TURNPIKE RD</t>
  </si>
  <si>
    <t>2 KEENES ROAD</t>
  </si>
  <si>
    <t>168 HIGH MEADOW LN</t>
  </si>
  <si>
    <t>26 CONCORD STREET</t>
  </si>
  <si>
    <t>POINT (-72.71974 41.76717)</t>
  </si>
  <si>
    <t>6-8 ALLING ST</t>
  </si>
  <si>
    <t>86 CHASE HOLLOW LN</t>
  </si>
  <si>
    <t>130 MINTURN RD</t>
  </si>
  <si>
    <t>95 THORNTON CT</t>
  </si>
  <si>
    <t>17 MIRIAM RD</t>
  </si>
  <si>
    <t>527 BIRCH ST UN C</t>
  </si>
  <si>
    <t>POINT (-72.90129 41.65389)</t>
  </si>
  <si>
    <t>203 HYDE ST</t>
  </si>
  <si>
    <t>POINT (-72.89229 41.2731)</t>
  </si>
  <si>
    <t>75 SIMPSON ST</t>
  </si>
  <si>
    <t>240 CLEVELAND AVE #1A, 1B, 2A,</t>
  </si>
  <si>
    <t>31 PROSPECT PL</t>
  </si>
  <si>
    <t>127 BLACK POINT RD  #11</t>
  </si>
  <si>
    <t>28 CHURCHILL RD</t>
  </si>
  <si>
    <t>127-02 BURRITT ST</t>
  </si>
  <si>
    <t>115 RIVERSIDE AVE</t>
  </si>
  <si>
    <t>1015 CAPITOL AVENUE</t>
  </si>
  <si>
    <t>5-17-246-0</t>
  </si>
  <si>
    <t>17 RIVERVIEW DR</t>
  </si>
  <si>
    <t>L14003-85</t>
  </si>
  <si>
    <t>381 UNQUOWA ROAD</t>
  </si>
  <si>
    <t>201 NEWGATE ROAD</t>
  </si>
  <si>
    <t>4 ELLIN DRIVE</t>
  </si>
  <si>
    <t>POINT (-73.66034 41.0262)</t>
  </si>
  <si>
    <t>29 OTIS STREET</t>
  </si>
  <si>
    <t>5 RIVERVIEW EXT ST</t>
  </si>
  <si>
    <t>004-0006 1 SALE = 2 PROP</t>
  </si>
  <si>
    <t>46 DUNROBIN LN</t>
  </si>
  <si>
    <t>117 CARRIAGE CROSSING</t>
  </si>
  <si>
    <t>75 ACORN ST</t>
  </si>
  <si>
    <t>41 GLENWOOD AVE</t>
  </si>
  <si>
    <t>12 EAST STREET</t>
  </si>
  <si>
    <t>5 NORTH PLEASANT RISE</t>
  </si>
  <si>
    <t>381 NORTH STAR DR</t>
  </si>
  <si>
    <t>64 VAN ROSE DR</t>
  </si>
  <si>
    <t>207 STARR DRIVE</t>
  </si>
  <si>
    <t>7 MIDWOOD RD</t>
  </si>
  <si>
    <t>5-23-290-0 - SINGLE FAM W/ IN-LAW</t>
  </si>
  <si>
    <t>ASSMT FOR LAND ONLY/NEW CONSTRUCTION/CO ISSUED 04/23/2019/</t>
  </si>
  <si>
    <t>26 ROCKY RIDGE DR</t>
  </si>
  <si>
    <t>730 FARMINGTON AVE UNIT 306</t>
  </si>
  <si>
    <t>536 BLUE HILLS AVE</t>
  </si>
  <si>
    <t>253 PARKER BRIDGE RD</t>
  </si>
  <si>
    <t>1903 CHOPSEY HILL RD</t>
  </si>
  <si>
    <t>POINT (-73.2012 41.22695)</t>
  </si>
  <si>
    <t>3 LISBON TERR</t>
  </si>
  <si>
    <t>7 COLE LANE</t>
  </si>
  <si>
    <t>POINT (-73.40128 41.37934)</t>
  </si>
  <si>
    <t>20 HILLLCREST LANE</t>
  </si>
  <si>
    <t>POINT (-73.57422 41.06055)</t>
  </si>
  <si>
    <t>22 HIGH WOOD DR</t>
  </si>
  <si>
    <t>82 VERNON CENTER HTS</t>
  </si>
  <si>
    <t>75 ALEXANDER DR.</t>
  </si>
  <si>
    <t>water damaged</t>
  </si>
  <si>
    <t>811 OLD STAFFORD ROAD</t>
  </si>
  <si>
    <t>256 BLATCHELEY AVE</t>
  </si>
  <si>
    <t>536 WIMBEDON GT N</t>
  </si>
  <si>
    <t>10 MAIN ST #406</t>
  </si>
  <si>
    <t>POINT (-72.71923 41.60661)</t>
  </si>
  <si>
    <t>863 SOUTH ST</t>
  </si>
  <si>
    <t>Colonial w/ Acc. Apt</t>
  </si>
  <si>
    <t>7 FOOTHILLS  WAY</t>
  </si>
  <si>
    <t>248 ETHAN DR</t>
  </si>
  <si>
    <t>142-144 WADE ST</t>
  </si>
  <si>
    <t>189 HAWTHORNE TER</t>
  </si>
  <si>
    <t>8 HALE STREET</t>
  </si>
  <si>
    <t>5-80-200-8/122 - SALES PRICE INCLS. GARAGE 46 ALSO.</t>
  </si>
  <si>
    <t>44 HARRISON ST</t>
  </si>
  <si>
    <t>16 KENDALL GREEN DR</t>
  </si>
  <si>
    <t>209 CLEVELAND AVE</t>
  </si>
  <si>
    <t>26 OLD WALLINGFORD RD</t>
  </si>
  <si>
    <t>82 CHAFFINCH ISLAND RD</t>
  </si>
  <si>
    <t>39 SHORTWOODS RD</t>
  </si>
  <si>
    <t>J13155</t>
  </si>
  <si>
    <t>211 B AGAWAM DR</t>
  </si>
  <si>
    <t>55 JUNIPER ROAD</t>
  </si>
  <si>
    <t>15 LAROVERA TERR</t>
  </si>
  <si>
    <t>96 SUNSET HILL DR</t>
  </si>
  <si>
    <t>60 DOGWOOD LN</t>
  </si>
  <si>
    <t>24 DANENBERG PL</t>
  </si>
  <si>
    <t>61 SEQUOIA RD</t>
  </si>
  <si>
    <t>79 BENEDICT ST</t>
  </si>
  <si>
    <t>5-65-300-0</t>
  </si>
  <si>
    <t>51 FOREST AVE 77</t>
  </si>
  <si>
    <t>10 POND VIEW TERR</t>
  </si>
  <si>
    <t>FORCED SALE LIS PENDS</t>
  </si>
  <si>
    <t>37 HARVEST COURT</t>
  </si>
  <si>
    <t>CONDO 75% COMPLETE AS OF ASSESSMENT DATE</t>
  </si>
  <si>
    <t>193 INDIGO ST</t>
  </si>
  <si>
    <t>TOTAL REMODEL PER MLS - SEE PREVIOUS SALE #180283</t>
  </si>
  <si>
    <t>226 NOD HILL RD</t>
  </si>
  <si>
    <t>PER TOWN SITE 2017 ASSESS = $729,470</t>
  </si>
  <si>
    <t>225-I EDGEMOOR RD</t>
  </si>
  <si>
    <t>4 CAMELOT DR</t>
  </si>
  <si>
    <t>40 SOUTH ST UN B-3 ANA UN 13</t>
  </si>
  <si>
    <t>12 SO FOREST CIR</t>
  </si>
  <si>
    <t>60 PINEBROOK RD</t>
  </si>
  <si>
    <t>7 WOODBURY LANE</t>
  </si>
  <si>
    <t>2 BAINBRIDGE BLVD #4001</t>
  </si>
  <si>
    <t>PROPERTY LOCATED IN BETHEL / NO PARCEL - ONLY SHARED COMMON LAND</t>
  </si>
  <si>
    <t>2 TOMMY'S LN</t>
  </si>
  <si>
    <t>5-62-140-0</t>
  </si>
  <si>
    <t>390 CHARLES ST UNIT 303</t>
  </si>
  <si>
    <t>2629 MADISON AVE</t>
  </si>
  <si>
    <t>60-99 OLD TOWN RD</t>
  </si>
  <si>
    <t>22 GREEN PASTURE ROAD</t>
  </si>
  <si>
    <t>92 MOUNT VERNON RD</t>
  </si>
  <si>
    <t>179 BELRIDGE RD</t>
  </si>
  <si>
    <t>POINT (-72.78296 41.7096)</t>
  </si>
  <si>
    <t>85 LAKE DR N</t>
  </si>
  <si>
    <t>19 COLLINGSDALE DR</t>
  </si>
  <si>
    <t>POINT (-73.09376 41.21292)</t>
  </si>
  <si>
    <t>5-10-273-0 - SALE TO A RELOCATION COMPANY</t>
  </si>
  <si>
    <t>95 TAFT AVE</t>
  </si>
  <si>
    <t>23 ROOSEVELT BLVD</t>
  </si>
  <si>
    <t>19 TWIN OAKS TRAIL</t>
  </si>
  <si>
    <t>25 WREN HOLLOW</t>
  </si>
  <si>
    <t>33 MILFORD HUNT LN</t>
  </si>
  <si>
    <t>LIFE USE EXTINGUISHED</t>
  </si>
  <si>
    <t>102 PENNSYLVANIA AVE</t>
  </si>
  <si>
    <t>63-65 MAPLE STREET</t>
  </si>
  <si>
    <t>BRAND NEW CONSTRUCTION</t>
  </si>
  <si>
    <t>65 RUSSO AVE #E5</t>
  </si>
  <si>
    <t>199 FOXBORO DR</t>
  </si>
  <si>
    <t>66 NEHANTIC TRAIL</t>
  </si>
  <si>
    <t>32 RICHARD AVE</t>
  </si>
  <si>
    <t>40 ACADEMY HILL RD</t>
  </si>
  <si>
    <t>152 ELLIOT DR</t>
  </si>
  <si>
    <t>46 SHEPARD RD</t>
  </si>
  <si>
    <t>POINT (-72.75693 41.72077)</t>
  </si>
  <si>
    <t>45 ADDISON ST</t>
  </si>
  <si>
    <t>94 BLUEBERRY LANE</t>
  </si>
  <si>
    <t>62 SERENITY LANE</t>
  </si>
  <si>
    <t>Motivated purchaser</t>
  </si>
  <si>
    <t>SUBJECT TO PROBATE COURT APPROVAL</t>
  </si>
  <si>
    <t>33 TUNNEL DR</t>
  </si>
  <si>
    <t>PER MLS NEEDS MAJOR UPDATES - SOLD AS IS - CASH BUYER ONLY</t>
  </si>
  <si>
    <t>121 MADISON AVE</t>
  </si>
  <si>
    <t>62 QUAIL RUN RD</t>
  </si>
  <si>
    <t>68 RALPHS LN</t>
  </si>
  <si>
    <t>28 KNOLLWOOD RD.</t>
  </si>
  <si>
    <t>f/c auction</t>
  </si>
  <si>
    <t>POINT (-72.59118 41.76486)</t>
  </si>
  <si>
    <t>80 WHITE OAKDR</t>
  </si>
  <si>
    <t>117 CENTRAL ST</t>
  </si>
  <si>
    <t>12 UNDERHILL RD</t>
  </si>
  <si>
    <t>POINT (-73.19676 41.36137)</t>
  </si>
  <si>
    <t>1154 TOWNSEND AV</t>
  </si>
  <si>
    <t>13 COSGROVE CT</t>
  </si>
  <si>
    <t>102 INDIANA ST</t>
  </si>
  <si>
    <t>266 SO RIDGE DR</t>
  </si>
  <si>
    <t>24 CHANDLERS LANE NORTH</t>
  </si>
  <si>
    <t>21 ROSE LANE</t>
  </si>
  <si>
    <t>75 WASHINGTON AVE U4102</t>
  </si>
  <si>
    <t>165 CROSS HIGHWAY</t>
  </si>
  <si>
    <t>68 LOUSBURY ROAD</t>
  </si>
  <si>
    <t>48 HOMESTEAD RD</t>
  </si>
  <si>
    <t>TOTAL RENOVATION PER MLS - SEE PREVIOUS SALE #18026</t>
  </si>
  <si>
    <t>POINT (-72.44046 41.39118)</t>
  </si>
  <si>
    <t>27 FERRIS AVE UNIT 2</t>
  </si>
  <si>
    <t>5-65-132-2</t>
  </si>
  <si>
    <t>POINT (-72.73013 41.70325)</t>
  </si>
  <si>
    <t>9 WHITE BIRCH CIR</t>
  </si>
  <si>
    <t>119 LAUREL WAY</t>
  </si>
  <si>
    <t>230 A MAPLE AVE</t>
  </si>
  <si>
    <t>1103 WOODLAND HILLS</t>
  </si>
  <si>
    <t>182-184 HANOVER ST</t>
  </si>
  <si>
    <t>61 SYLVAN AV</t>
  </si>
  <si>
    <t>203 REACHING HILL RD</t>
  </si>
  <si>
    <t>31 TURKEY HILL ROAD SOUTH</t>
  </si>
  <si>
    <t>25 VIRGINIA RD</t>
  </si>
  <si>
    <t>129 HIGH TOP CR</t>
  </si>
  <si>
    <t>POINT (-72.95019 41.34205)</t>
  </si>
  <si>
    <t>35 OAKWOOD DRIVE</t>
  </si>
  <si>
    <t>155 REDSTONE HILL RD UN 19</t>
  </si>
  <si>
    <t>632 OAKWOOD DR</t>
  </si>
  <si>
    <t>1120 NEW HAVEN AVE #154</t>
  </si>
  <si>
    <t>9-10 NORTH RD</t>
  </si>
  <si>
    <t>1 SILVERMINE WY</t>
  </si>
  <si>
    <t>5-46-20A-0</t>
  </si>
  <si>
    <t>469 THREE MILE RD</t>
  </si>
  <si>
    <t>358 DENISON HL</t>
  </si>
  <si>
    <t>74 OLD RIDGE RD</t>
  </si>
  <si>
    <t>90 GOOD HILL RD</t>
  </si>
  <si>
    <t>14 LONGVIEW LN</t>
  </si>
  <si>
    <t>237 BREWSTER RD</t>
  </si>
  <si>
    <t>753 QUADDICK TOWN FARM RD</t>
  </si>
  <si>
    <t>RANCH BLT 1987.</t>
  </si>
  <si>
    <t>214 BASS LN E</t>
  </si>
  <si>
    <t>142 BUNKER HILL</t>
  </si>
  <si>
    <t>7 SEIR HILL RD UNIT A14</t>
  </si>
  <si>
    <t>5-40-29-A14</t>
  </si>
  <si>
    <t>167 ORANGEWOOD EAST</t>
  </si>
  <si>
    <t>112 WOODLAND AVE</t>
  </si>
  <si>
    <t>7 RUNNING PINE RD</t>
  </si>
  <si>
    <t>206 BIRCHWOOD OFFICE</t>
  </si>
  <si>
    <t>60 SULGRAVE ROAD</t>
  </si>
  <si>
    <t>23 RAYMOND PLACE</t>
  </si>
  <si>
    <t>123 EAST WOLCOTT AVE</t>
  </si>
  <si>
    <t>252 OLD CANTERBURY TPKE LOT#5</t>
  </si>
  <si>
    <t>ESTATE SALE - SUBJECT TO PROBATE APPROVAL</t>
  </si>
  <si>
    <t>1465 E PUTNAM AVE 203</t>
  </si>
  <si>
    <t>132 BISHOP AVE &amp; 134-142 BISHO</t>
  </si>
  <si>
    <t>POINT (-73.15665 41.18397)</t>
  </si>
  <si>
    <t>1 TWIN OAKS DR</t>
  </si>
  <si>
    <t>PART SOLD FOR ROAD RESTRUCTURE</t>
  </si>
  <si>
    <t>124 RIVERSIDE AVENUE #2</t>
  </si>
  <si>
    <t>60 SOUND BEACH AVE</t>
  </si>
  <si>
    <t>7 BRAMBLE TRAIL</t>
  </si>
  <si>
    <t>945 HIGH PATH RD</t>
  </si>
  <si>
    <t>10 LOBDELL DR</t>
  </si>
  <si>
    <t>POINT (-73.13485 41.21094)</t>
  </si>
  <si>
    <t>59 BOZRAH ST EXT</t>
  </si>
  <si>
    <t>POINT (-72.16211 41.55924)</t>
  </si>
  <si>
    <t>288 NEWTON STREET</t>
  </si>
  <si>
    <t>POINT (-72.77949 41.64129)</t>
  </si>
  <si>
    <t>156 OVERBROOK ROAD</t>
  </si>
  <si>
    <t>27 CAULKINS RD</t>
  </si>
  <si>
    <t>50 TOWER HILL RD.</t>
  </si>
  <si>
    <t>141 EAST EATON ST</t>
  </si>
  <si>
    <t>29 BIRMINGHAM CT</t>
  </si>
  <si>
    <t>PER MLS SOLD AS IS. NEEDS UPDATING. WATER ISSUE IN BASEMENT.</t>
  </si>
  <si>
    <t>520 VINCELLETTE ST UNIT D1</t>
  </si>
  <si>
    <t>SALE OF PORTION OF PROPERTY INTEREST</t>
  </si>
  <si>
    <t>6A EDGEWATER</t>
  </si>
  <si>
    <t>67 LIBERTY ST</t>
  </si>
  <si>
    <t>29 BURROWS HILL RD</t>
  </si>
  <si>
    <t>POINT (-72.38747 41.65062)</t>
  </si>
  <si>
    <t>19 CHECK POINT LA</t>
  </si>
  <si>
    <t>89 HEATHERWOOD DR</t>
  </si>
  <si>
    <t>272 MERIDIAN ST</t>
  </si>
  <si>
    <t>POINT (-72.07164 41.35487)</t>
  </si>
  <si>
    <t>36-40 CANNON RD.</t>
  </si>
  <si>
    <t>pending f/c</t>
  </si>
  <si>
    <t>17 WILDWOOD PARK RD</t>
  </si>
  <si>
    <t>80-82 PUTNAM ST</t>
  </si>
  <si>
    <t>221 FAIRWAY DR</t>
  </si>
  <si>
    <t>MOBILE HOME, NOT CLEAR TITLE</t>
  </si>
  <si>
    <t>84-86 PROVIDENCE ST</t>
  </si>
  <si>
    <t>132 STANDISH ST</t>
  </si>
  <si>
    <t>4 COACH RD</t>
  </si>
  <si>
    <t>F09002</t>
  </si>
  <si>
    <t>POINT (-73.48653 41.42029)</t>
  </si>
  <si>
    <t>283 TUNXIS AVE</t>
  </si>
  <si>
    <t>252 KILLINGWORTH TPKE</t>
  </si>
  <si>
    <t>29 KINGSWOOD DR</t>
  </si>
  <si>
    <t>1 EASTFORD RD</t>
  </si>
  <si>
    <t>RANCH, BORDERS YALE FOREST</t>
  </si>
  <si>
    <t>206 ANSONIA RD</t>
  </si>
  <si>
    <t>103 HOUSE ST</t>
  </si>
  <si>
    <t>TO BE COMMERCIAL USE</t>
  </si>
  <si>
    <t>5-3A-26-0</t>
  </si>
  <si>
    <t>27 FOX HOLLOW DRIVE</t>
  </si>
  <si>
    <t>POINT (-72.66225 41.9178)</t>
  </si>
  <si>
    <t>7 OBTUSE ROAD SOUTH</t>
  </si>
  <si>
    <t>45 LARROW DR</t>
  </si>
  <si>
    <t>227 LAKEVIEW DR</t>
  </si>
  <si>
    <t>POINT (-72.3152 41.76598)</t>
  </si>
  <si>
    <t>5-70-85-0</t>
  </si>
  <si>
    <t>180 HUNTER DRIVE</t>
  </si>
  <si>
    <t>31 CUMPSTONE DR</t>
  </si>
  <si>
    <t>42 TOWNSEND ST</t>
  </si>
  <si>
    <t>POINT (-72.93527 41.32036)</t>
  </si>
  <si>
    <t>22 APPIAN WAY</t>
  </si>
  <si>
    <t>120 HILLCREST PARK RD</t>
  </si>
  <si>
    <t>468 RIVERSIDE DR</t>
  </si>
  <si>
    <t>SOLD TO DELEADING COMPANY</t>
  </si>
  <si>
    <t>110 EDDY RD</t>
  </si>
  <si>
    <t>9 WRIGHTSON DR</t>
  </si>
  <si>
    <t>55 DENYELLE DRIVE</t>
  </si>
  <si>
    <t>2 AVERY DR</t>
  </si>
  <si>
    <t>15 LAUREN LN</t>
  </si>
  <si>
    <t>72 TWIN BROOK TER</t>
  </si>
  <si>
    <t>147 &amp; 0 PEQUOT AVE</t>
  </si>
  <si>
    <t>SALE AFTER DEATH &amp; 2 PARCELS: 147 PEQUOT ASSMT=272,860 &amp; 0 PEQUOT ASSMT=10,570</t>
  </si>
  <si>
    <t>22 INDIAN MILL RD</t>
  </si>
  <si>
    <t>851 STAFFORD AVE</t>
  </si>
  <si>
    <t>ASSEMBLAGE + TO OR FROM RELIGIOUS ORGANIZATION</t>
  </si>
  <si>
    <t>177 WOODLAND DRIVE</t>
  </si>
  <si>
    <t>PINE POINT RD UNIT 317</t>
  </si>
  <si>
    <t>6-1A-1-317 - CONDO LOCKER</t>
  </si>
  <si>
    <t>45 VENTA DRIVE</t>
  </si>
  <si>
    <t>SOLD TO ABUTTER &amp; PRIOR OWNER BEFORE LOT SPLIT</t>
  </si>
  <si>
    <t>58 MOUNTAIN RD</t>
  </si>
  <si>
    <t>370 SHETUCKET TPKE</t>
  </si>
  <si>
    <t>POINT (-71.82957 41.59222)</t>
  </si>
  <si>
    <t>30 ROBIN RD</t>
  </si>
  <si>
    <t>POINT (-73.16563 41.22727)</t>
  </si>
  <si>
    <t>13 NEWPORT DR</t>
  </si>
  <si>
    <t>906 SOUTH GRAND STREET</t>
  </si>
  <si>
    <t>POINT (-72.88381 41.59161)</t>
  </si>
  <si>
    <t>145 VANCE ST</t>
  </si>
  <si>
    <t>750 DUNN RD</t>
  </si>
  <si>
    <t>21 BURGUNDY DRIVE</t>
  </si>
  <si>
    <t>12 SOUTH POND RD</t>
  </si>
  <si>
    <t>19 GLENNWOOD DR</t>
  </si>
  <si>
    <t>571 STAFFORD AVE</t>
  </si>
  <si>
    <t>417 SHARON GOSHEN TPKE</t>
  </si>
  <si>
    <t>POINT (-73.36239 41.8716)</t>
  </si>
  <si>
    <t>371 FERN HILL RD</t>
  </si>
  <si>
    <t>84 CAVAN RD</t>
  </si>
  <si>
    <t>EAST STOOPING BUSH ISLAND</t>
  </si>
  <si>
    <t>301 BUDDINGTON RD L70</t>
  </si>
  <si>
    <t>11 QUAKER LANE</t>
  </si>
  <si>
    <t>758B QUINNIPIAC LN</t>
  </si>
  <si>
    <t>163 AFFLECK ST</t>
  </si>
  <si>
    <t>72 PERRY ST UNIT 145</t>
  </si>
  <si>
    <t>PENDING FORCLOSURE PER MLS</t>
  </si>
  <si>
    <t>291 HEMLOCK POINT DR</t>
  </si>
  <si>
    <t>16 VALLEY RUN DR</t>
  </si>
  <si>
    <t>481 WESTWAY ROAD</t>
  </si>
  <si>
    <t>50 GREENHOUSE RD UNIT 25C</t>
  </si>
  <si>
    <t>84 BEL AIR</t>
  </si>
  <si>
    <t>270 PECK AVE</t>
  </si>
  <si>
    <t>91A PENNY MEADOW LN</t>
  </si>
  <si>
    <t>2 BRENDI TRAIL</t>
  </si>
  <si>
    <t>POINT (-72.31133 41.69058)</t>
  </si>
  <si>
    <t>11 MIDDLEFIELD DRIVE</t>
  </si>
  <si>
    <t>ES</t>
  </si>
  <si>
    <t>405 JAMES FARM RD</t>
  </si>
  <si>
    <t>42 NORTH MAIN STREET</t>
  </si>
  <si>
    <t>28 NEWTON ST</t>
  </si>
  <si>
    <t>61 HERITAGE WOODS</t>
  </si>
  <si>
    <t>228 CRICKET KNL</t>
  </si>
  <si>
    <t>1757 CENTER GROTON RD</t>
  </si>
  <si>
    <t>15 STONECREST DR</t>
  </si>
  <si>
    <t>POINT (-72.91431 41.67815)</t>
  </si>
  <si>
    <t>5-11-59-0</t>
  </si>
  <si>
    <t>12 BOULEVARD AV #24-144</t>
  </si>
  <si>
    <t>587 LONG MTN RD</t>
  </si>
  <si>
    <t>1024 POQUONOCK AVE</t>
  </si>
  <si>
    <t>17 NATURE VIEW TRAIL</t>
  </si>
  <si>
    <t>31 PEBBLE RD</t>
  </si>
  <si>
    <t>409 GARFIELD AVE</t>
  </si>
  <si>
    <t>12 KLUGE RD</t>
  </si>
  <si>
    <t>719 MOUNT VERNON RD</t>
  </si>
  <si>
    <t>POINT (-72.92565 41.59096)</t>
  </si>
  <si>
    <t>5-64-307-0</t>
  </si>
  <si>
    <t>57 BINA AVE</t>
  </si>
  <si>
    <t>11 DOYLE DR</t>
  </si>
  <si>
    <t>1290 NORTH RD LOT 27</t>
  </si>
  <si>
    <t>3 HEARTHSTONE LA</t>
  </si>
  <si>
    <t>6 MARGERIE VIEW DR</t>
  </si>
  <si>
    <t>MANY UPDATES PER ZILLOW NO PERMITS / G05021-06</t>
  </si>
  <si>
    <t>207 DENVER AVE</t>
  </si>
  <si>
    <t>50-54 HANSEN AVE</t>
  </si>
  <si>
    <t>POINT (-73.22165 41.16389)</t>
  </si>
  <si>
    <t>245 CHERRY AVE G12</t>
  </si>
  <si>
    <t>1400 HARTFORD TPKE #42</t>
  </si>
  <si>
    <t>340 MARLBOROUGH TERRACE</t>
  </si>
  <si>
    <t>5-83-112-0</t>
  </si>
  <si>
    <t>POINT (-72.79757 41.67471)</t>
  </si>
  <si>
    <t>16 CROSS RIDGE DR</t>
  </si>
  <si>
    <t>16 HAYESTOWN RD #D201</t>
  </si>
  <si>
    <t>I09078-D201</t>
  </si>
  <si>
    <t>53 PROSPECT ST 1</t>
  </si>
  <si>
    <t>222 OLDEFIELD FARMS</t>
  </si>
  <si>
    <t>9 OXFORD TRL</t>
  </si>
  <si>
    <t>268 STONY MILL LANE</t>
  </si>
  <si>
    <t>58 MOHICAN ROAD</t>
  </si>
  <si>
    <t>1348 SYLVAN AVE</t>
  </si>
  <si>
    <t>COMPLETE RENOVATION IN PROGRESS PER MLS</t>
  </si>
  <si>
    <t>513-515 WEST TAFT AVE</t>
  </si>
  <si>
    <t>150 WAUREGAN RD</t>
  </si>
  <si>
    <t>237 WOODLAND STREET</t>
  </si>
  <si>
    <t>Price paid for home does not cover market value</t>
  </si>
  <si>
    <t>5-16-42-0</t>
  </si>
  <si>
    <t>68-70 WESTFIELD AVE</t>
  </si>
  <si>
    <t>550 DIXWELL AV</t>
  </si>
  <si>
    <t>23 MAPLE ROW</t>
  </si>
  <si>
    <t>81 SOUND BREEZE AVE</t>
  </si>
  <si>
    <t>I09026</t>
  </si>
  <si>
    <t>15 HEATHER COURT U59A</t>
  </si>
  <si>
    <t>POINT (-72.68257 41.60751)</t>
  </si>
  <si>
    <t>402-406 FRENCH ST</t>
  </si>
  <si>
    <t>585 STONYBROOK RD</t>
  </si>
  <si>
    <t>TOTAL REMODEL PER MLS - SEE PREVIOUS SALE #180137</t>
  </si>
  <si>
    <t>37 WHITE SANDS BEACH RD</t>
  </si>
  <si>
    <t>107 CRYSTAL FALLS WAY</t>
  </si>
  <si>
    <t>91 HIGHVIEW DRIVE</t>
  </si>
  <si>
    <t>POINT (-72.6501 41.64395)</t>
  </si>
  <si>
    <t>1130 WEST LAKE AVE</t>
  </si>
  <si>
    <t>POINT (-72.73995 41.33576)</t>
  </si>
  <si>
    <t>855 DANIELS FARM RD</t>
  </si>
  <si>
    <t>POINT (-72.91897 41.30495)</t>
  </si>
  <si>
    <t>292 CONSTITUTION BLVD</t>
  </si>
  <si>
    <t>119 HARBOR PKWY</t>
  </si>
  <si>
    <t>52 WHITE RD</t>
  </si>
  <si>
    <t>HOUSE IS A "TEAR DOWN;" PRICE REFLECTS LOT VALUE</t>
  </si>
  <si>
    <t>98-100 FIRST AVE</t>
  </si>
  <si>
    <t>580 NEW HANOVER AVE</t>
  </si>
  <si>
    <t>25 NORTH BISHOP AVE</t>
  </si>
  <si>
    <t>790 MOOSE HILL RD</t>
  </si>
  <si>
    <t>89 SANDY DRIVE</t>
  </si>
  <si>
    <t>POINT (-72.18806 41.73747)</t>
  </si>
  <si>
    <t>27 RYLER CT</t>
  </si>
  <si>
    <t>POINT (-71.89522 42.01046)</t>
  </si>
  <si>
    <t>2625 PARK AVE UNIT 11M</t>
  </si>
  <si>
    <t>COMPLETE REMODEL PER ASSESSOR APPEAL</t>
  </si>
  <si>
    <t>NEW CONSTRUCTION PER MLS - ALSO SEE #170008</t>
  </si>
  <si>
    <t>1229 WINSTED RD UNIT 1</t>
  </si>
  <si>
    <t>230 FARMINTON AVE #00C5</t>
  </si>
  <si>
    <t>153 FISK DR</t>
  </si>
  <si>
    <t>79 CLAUDIA DR #345</t>
  </si>
  <si>
    <t>14 LIBERTY PINES</t>
  </si>
  <si>
    <t>3699 BROADBRIDGE AVE  UNIT 119</t>
  </si>
  <si>
    <t>178 FLATBUSH AVE</t>
  </si>
  <si>
    <t>030-0036</t>
  </si>
  <si>
    <t>82 GREAT HILL ROAD</t>
  </si>
  <si>
    <t>1806 BRIAR WOODS LA</t>
  </si>
  <si>
    <t>UPGRADES PER ZILLOW NO PERMITS / C16028-1806</t>
  </si>
  <si>
    <t>1087 BLUE HILLS AVE</t>
  </si>
  <si>
    <t>538 FERN STREET</t>
  </si>
  <si>
    <t>19 HOLMES CIR</t>
  </si>
  <si>
    <t>41 MILES STANDISH DR</t>
  </si>
  <si>
    <t>173 KINNE RD</t>
  </si>
  <si>
    <t>POINT (-72.016 41.68178)</t>
  </si>
  <si>
    <t>2118-32 MERIDEN WATERBURY TPKE</t>
  </si>
  <si>
    <t>100 ASH ST</t>
  </si>
  <si>
    <t>114 MICHAEL DR</t>
  </si>
  <si>
    <t>POINT (-72.70188 41.32095)</t>
  </si>
  <si>
    <t>45 SKINNER ROAD</t>
  </si>
  <si>
    <t>660 SHEPARD AVE</t>
  </si>
  <si>
    <t>177 VIRGINIA AVE UNIT 282</t>
  </si>
  <si>
    <t>175 WYNWOOD DR</t>
  </si>
  <si>
    <t>560 RUSSELL AVE</t>
  </si>
  <si>
    <t>NOT ARM'S LENGTH-FORCED SALE</t>
  </si>
  <si>
    <t>2638 DIXWELL AVE</t>
  </si>
  <si>
    <t>14 ROWLAND FARM RD</t>
  </si>
  <si>
    <t>POINT (-73.13643 41.46006)</t>
  </si>
  <si>
    <t>1015 HOOP POLE RD</t>
  </si>
  <si>
    <t>12 REGENCY CIRCLE</t>
  </si>
  <si>
    <t>15 SO PEMBROKE ST</t>
  </si>
  <si>
    <t>99 STERLING PLACE</t>
  </si>
  <si>
    <t>27 S COBBLERS CT</t>
  </si>
  <si>
    <t>107 CHERRY CIR</t>
  </si>
  <si>
    <t>POINT (-72.97069 41.52985)</t>
  </si>
  <si>
    <t>120 FRONT ST # 120</t>
  </si>
  <si>
    <t>171 MONTERMERLO AVENUE</t>
  </si>
  <si>
    <t>331 MAPLE ST</t>
  </si>
  <si>
    <t>227 TALCOTT NOTCH RD</t>
  </si>
  <si>
    <t>185 SAW PIT HILL RD</t>
  </si>
  <si>
    <t>POINT (-73.23227 41.55704)</t>
  </si>
  <si>
    <t>64 INDIAN TRAIL</t>
  </si>
  <si>
    <t>2 VAC PCS 188/042~188/049+SFR</t>
  </si>
  <si>
    <t>POINT (-72.47814 41.27319)</t>
  </si>
  <si>
    <t>63 ROXBURY ST</t>
  </si>
  <si>
    <t>136 HUNTERS RD LOT #84B</t>
  </si>
  <si>
    <t>49 KLAN DR</t>
  </si>
  <si>
    <t>404 JACKSON ST</t>
  </si>
  <si>
    <t>POINT (-72.20306 41.72069)</t>
  </si>
  <si>
    <t>52 WHIPPOORWILL ROAD</t>
  </si>
  <si>
    <t>220 GREEN ROAD</t>
  </si>
  <si>
    <t>29 BROWNELL AVE</t>
  </si>
  <si>
    <t>47 HILLSVIEW AVE</t>
  </si>
  <si>
    <t>637 ORANGE ST #2</t>
  </si>
  <si>
    <t>205 WOODRUFF RD</t>
  </si>
  <si>
    <t>94 STONHOUSE RD #20</t>
  </si>
  <si>
    <t>NEW CONDO, NOT CREATED AT TIME OF SALE</t>
  </si>
  <si>
    <t>142 EAST SHORE RD</t>
  </si>
  <si>
    <t>373 ROCKVILLE RD</t>
  </si>
  <si>
    <t>1471 CAPITOL AVE</t>
  </si>
  <si>
    <t>POINT (-73.21529 41.18953)</t>
  </si>
  <si>
    <t>14 RUBY ST</t>
  </si>
  <si>
    <t>12 CAMELOT DR UNIT A/7</t>
  </si>
  <si>
    <t>5-56-12-A/7</t>
  </si>
  <si>
    <t>G13186</t>
  </si>
  <si>
    <t>31 WOODLAND ST #002I</t>
  </si>
  <si>
    <t>STRICT FORECLOSURE</t>
  </si>
  <si>
    <t>27 VICTOR HILL DR</t>
  </si>
  <si>
    <t>35 TAMARAC ROAD</t>
  </si>
  <si>
    <t>POINT (-72.84107 41.48214)</t>
  </si>
  <si>
    <t>25 WOODMERE RD</t>
  </si>
  <si>
    <t>POINT (-72.91826 41.66428)</t>
  </si>
  <si>
    <t>78 DUNCASTER LN</t>
  </si>
  <si>
    <t>7 BLACK WALNUT LANE</t>
  </si>
  <si>
    <t>POINT (-72.8453 41.31425)</t>
  </si>
  <si>
    <t>54 PECKSLAND RD</t>
  </si>
  <si>
    <t>41 ISLAND VIEW AVE</t>
  </si>
  <si>
    <t>POINT (-71.98026 41.34973)</t>
  </si>
  <si>
    <t>32 WINDY HILL LANE</t>
  </si>
  <si>
    <t>203 HAMPDEN RD</t>
  </si>
  <si>
    <t>151 SPRINGFIELD RD</t>
  </si>
  <si>
    <t>506 PLAINVILLE AVE</t>
  </si>
  <si>
    <t>175-59 BERLIN AV</t>
  </si>
  <si>
    <t>POINT (-72.07288 41.50086)</t>
  </si>
  <si>
    <t>136 PEMBROKE RD #10-90</t>
  </si>
  <si>
    <t>G05015-90</t>
  </si>
  <si>
    <t>LEDGEBROOK DR GARAGE 17G1</t>
  </si>
  <si>
    <t>5-64-200-17G1 - SALES PRICE INCLS. UNIT 17/08 ALSO.</t>
  </si>
  <si>
    <t>91 BUDDINGTON RD L25</t>
  </si>
  <si>
    <t>POINT (-72.04388 41.34826)</t>
  </si>
  <si>
    <t>103 KATONA DRIVE 3A8</t>
  </si>
  <si>
    <t>34 WAUNETA RD</t>
  </si>
  <si>
    <t>POINT (-73.2246 41.27694)</t>
  </si>
  <si>
    <t>POINT (-71.81132 41.57719)</t>
  </si>
  <si>
    <t>150 PENN CMN</t>
  </si>
  <si>
    <t>2625 PARK AVE UNIT 14D</t>
  </si>
  <si>
    <t>420 UNION AVE</t>
  </si>
  <si>
    <t>20 HAVILAND ST</t>
  </si>
  <si>
    <t>2-44-22-0</t>
  </si>
  <si>
    <t>POINT (-73.41742 41.09816)</t>
  </si>
  <si>
    <t>COOP (BRIDGEPORT GARDENS)</t>
  </si>
  <si>
    <t>56 BOULEVARD RD</t>
  </si>
  <si>
    <t>201 OLD TURNPIKE</t>
  </si>
  <si>
    <t>28 FAIRGROUND CIR</t>
  </si>
  <si>
    <t>1145 WOLCOTT RD</t>
  </si>
  <si>
    <t>Motivated seller; sold to neighbor; no MLS info; sold with 1/2 interest in passway</t>
  </si>
  <si>
    <t>303 KENWOOD AVE</t>
  </si>
  <si>
    <t>145 FILBERT ST</t>
  </si>
  <si>
    <t>35 HILL AVE</t>
  </si>
  <si>
    <t>405 PITKIN HOLLOW UNIT 405</t>
  </si>
  <si>
    <t>POINT (-73.23024 41.27614)</t>
  </si>
  <si>
    <t>32 UPPER WALNUT HILL RD</t>
  </si>
  <si>
    <t>192 GREEN ROAD</t>
  </si>
  <si>
    <t>POINT (-72.51279 41.79095)</t>
  </si>
  <si>
    <t>46 RICHARD CT</t>
  </si>
  <si>
    <t>124 MIDIAN AVE</t>
  </si>
  <si>
    <t>UNDERGOING RENOVATION</t>
  </si>
  <si>
    <t>34 CLAUDIA DR</t>
  </si>
  <si>
    <t>31 TOPVIEW TERRACE</t>
  </si>
  <si>
    <t>22 CRICKET LANE</t>
  </si>
  <si>
    <t>50 MEADOW FARMS ROAD</t>
  </si>
  <si>
    <t>271 &amp; 291 WETHERELL STREET</t>
  </si>
  <si>
    <t>EXECUTOR DEED; 271 IS VACANT LAND</t>
  </si>
  <si>
    <t>PER REALTOR.COM "ORIGINAL OWNER/ NEEDS UPDATING" "PRICED TO SELL"</t>
  </si>
  <si>
    <t>21 OLD QUARRY RD</t>
  </si>
  <si>
    <t>1/2 PROPERTY/ESTATE SALE</t>
  </si>
  <si>
    <t>4 RED ROCK LANE</t>
  </si>
  <si>
    <t>POINT (-72.5369 41.80141)</t>
  </si>
  <si>
    <t>192 PARKMAN ST</t>
  </si>
  <si>
    <t>7 BLIND BROOK ROAD</t>
  </si>
  <si>
    <t>109 SAM GREEN RD</t>
  </si>
  <si>
    <t>AND 11/31/211A PINE KNOLL DR</t>
  </si>
  <si>
    <t>24 GARDNER LAKE HEIGHTS</t>
  </si>
  <si>
    <t>OPEN PERMITS/CO ISSUED 6/26/19/RENO TO KITCHEN //BATHS/MASTER BEDROOM</t>
  </si>
  <si>
    <t>32 HOUSATONIC DRIVE</t>
  </si>
  <si>
    <t>895 MATTHEWS ST UN 20</t>
  </si>
  <si>
    <t>115 NEWTOWN AVE</t>
  </si>
  <si>
    <t>5-14-23-0</t>
  </si>
  <si>
    <t>POINT (-73.40202 41.13208)</t>
  </si>
  <si>
    <t>47 POPE RD</t>
  </si>
  <si>
    <t>53 IROQUOIS ROAD</t>
  </si>
  <si>
    <t>53 COLONIAL RIDGE DR</t>
  </si>
  <si>
    <t>661 STILLWATER POND RD</t>
  </si>
  <si>
    <t>315 NORTH AVENUE</t>
  </si>
  <si>
    <t>TOTAL RENOVATION PER MLS - SEE PREVIOUS SALE #180000</t>
  </si>
  <si>
    <t>63 RICHMONDVILLE AVENUE</t>
  </si>
  <si>
    <t>49 MONSON RD</t>
  </si>
  <si>
    <t>39 CHRISTOPHER COURT</t>
  </si>
  <si>
    <t>54 COLUMBUS AVE</t>
  </si>
  <si>
    <t>EXECTUTORS DEED/</t>
  </si>
  <si>
    <t>239 HALL HILL RD</t>
  </si>
  <si>
    <t>16 SOUTH GLENWOODS RD</t>
  </si>
  <si>
    <t>POOR CONDITION/FAILED SEPTIC</t>
  </si>
  <si>
    <t>181 SHERBEOOKE ST UN E-06 AKA</t>
  </si>
  <si>
    <t>61 PINE ROAD</t>
  </si>
  <si>
    <t>POINT (-72.98611 41.65111)</t>
  </si>
  <si>
    <t>4 AMBLESIDE CT</t>
  </si>
  <si>
    <t>NOT ARMS LENGTH = ON MARKET SINCE 6/16</t>
  </si>
  <si>
    <t>36 MODLEY RD</t>
  </si>
  <si>
    <t>58 VILLAGE GATE DR</t>
  </si>
  <si>
    <t>37 TAYLER TRAIL</t>
  </si>
  <si>
    <t>128 SO HOOP POLE RD</t>
  </si>
  <si>
    <t>POINT (-72.70261 41.33858)</t>
  </si>
  <si>
    <t>15-E FOREST STREET</t>
  </si>
  <si>
    <t>12 COOPER RD</t>
  </si>
  <si>
    <t>119 SCOTT DRIVE</t>
  </si>
  <si>
    <t>160 WOODWARD RD</t>
  </si>
  <si>
    <t>150 SCONSET LN</t>
  </si>
  <si>
    <t>INCLUDES SCONSET LN MAP 79 LOT 8-B07A ASSESSMENT 1730</t>
  </si>
  <si>
    <t>POINT (-72.69645 41.3033)</t>
  </si>
  <si>
    <t>114 WARANOKE ROAD</t>
  </si>
  <si>
    <t>1 STATE LINE</t>
  </si>
  <si>
    <t>POINT (-73.48603 41.956)</t>
  </si>
  <si>
    <t>403 BUFF CAP ROAD</t>
  </si>
  <si>
    <t>163 SUNSET DR</t>
  </si>
  <si>
    <t>11 ROUND HILL CLUB RD</t>
  </si>
  <si>
    <t>5 TREAT ST #5C</t>
  </si>
  <si>
    <t>800 SEAVIEW AVE UNIT #780-5</t>
  </si>
  <si>
    <t>HAS FINISSHED BASEMENT PER MLS</t>
  </si>
  <si>
    <t>82 WELLS HILL ROAD</t>
  </si>
  <si>
    <t>12 CAMELOT DR UNIT B/6</t>
  </si>
  <si>
    <t>31 GRANDVIEW DR</t>
  </si>
  <si>
    <t>E11011</t>
  </si>
  <si>
    <t>280 E MAIN ST #B1</t>
  </si>
  <si>
    <t>POINT (-72.82476 41.45341)</t>
  </si>
  <si>
    <t>3 PLUNKETT PLACE</t>
  </si>
  <si>
    <t>11 CEDAR LA</t>
  </si>
  <si>
    <t>1 BIDWELL ST.</t>
  </si>
  <si>
    <t>25 DONNA DR #B-6</t>
  </si>
  <si>
    <t>6 GANTLEY ROAD</t>
  </si>
  <si>
    <t>49 JOY LN</t>
  </si>
  <si>
    <t>4 HIGH LAKE DRIVE</t>
  </si>
  <si>
    <t>75 EVERGREEN RD</t>
  </si>
  <si>
    <t>70 RIVERSIDE DR #45-63</t>
  </si>
  <si>
    <t>13 CLEARY LN</t>
  </si>
  <si>
    <t>1 FRONT ST # 1</t>
  </si>
  <si>
    <t>595 DEEP RIVER ROAD</t>
  </si>
  <si>
    <t>250 PROSPECT ST</t>
  </si>
  <si>
    <t>91 LONG HILL RD</t>
  </si>
  <si>
    <t>RENTAL PROPERTY/NEED OF WORK</t>
  </si>
  <si>
    <t>40 REM DR</t>
  </si>
  <si>
    <t>POINT (-72.85462 41.3621)</t>
  </si>
  <si>
    <t>20 HEMLOCK VALLEY RD</t>
  </si>
  <si>
    <t>POINT (-72.41987 41.4251)</t>
  </si>
  <si>
    <t>323 LOWER LANE</t>
  </si>
  <si>
    <t>1725 GLASGO RD</t>
  </si>
  <si>
    <t>60 FRONT ST # 60</t>
  </si>
  <si>
    <t>75 BEAL DR</t>
  </si>
  <si>
    <t>1544 RIDGE RD</t>
  </si>
  <si>
    <t>27 SMALLWOOD TR</t>
  </si>
  <si>
    <t>119 KINNEY ST UNIT 1C</t>
  </si>
  <si>
    <t>44 OAK RDIGE DR#22</t>
  </si>
  <si>
    <t>MULTIPLE PARCELS-44OAK RDIGE DR #23, 29 OAK RDIGE DR #67, 52 OAK RDIGE DR #28, 63 OAK RIDGE DR#54</t>
  </si>
  <si>
    <t>34 SONGBIRD LA</t>
  </si>
  <si>
    <t>B7 TOLLAND MEADOWS</t>
  </si>
  <si>
    <t>119 TAFTVILLE-OCCUM RD</t>
  </si>
  <si>
    <t>10 A MEADOW LANE</t>
  </si>
  <si>
    <t>543 ARCTIC ST</t>
  </si>
  <si>
    <t>21 CONLIN DR</t>
  </si>
  <si>
    <t>POINT (-72.56663 41.97512)</t>
  </si>
  <si>
    <t>72 NORTH AIRLINE RD</t>
  </si>
  <si>
    <t>94 PLEASANT VIEW DR</t>
  </si>
  <si>
    <t>185 LASKY ROAD</t>
  </si>
  <si>
    <t>REMODELED - SEE PREVIOUS SALE #17465</t>
  </si>
  <si>
    <t>8 SCHOOLHOUSE RD</t>
  </si>
  <si>
    <t>2206 MEADOWVIEW DR</t>
  </si>
  <si>
    <t>6 CHERRY HILL RD</t>
  </si>
  <si>
    <t>52 SHORT BEACH RD</t>
  </si>
  <si>
    <t>BOND COMPANY PURCHASE</t>
  </si>
  <si>
    <t>3 JOHN PLACE</t>
  </si>
  <si>
    <t>058-0038</t>
  </si>
  <si>
    <t>17 DEP TRAIL</t>
  </si>
  <si>
    <t>80 CARTRIGHT ST UNIT 6E</t>
  </si>
  <si>
    <t>520 WAUREGAN RD</t>
  </si>
  <si>
    <t>28 BEECHER LANE</t>
  </si>
  <si>
    <t>14 TWO BUCK RING</t>
  </si>
  <si>
    <t>98 MATTABASSETT STREET</t>
  </si>
  <si>
    <t>53 TREASURE AVENUE</t>
  </si>
  <si>
    <t>3 MEADOWOOD ROAD</t>
  </si>
  <si>
    <t>11 PINE RD</t>
  </si>
  <si>
    <t>POINT (-72.3134 41.29564)</t>
  </si>
  <si>
    <t>14 GARELLA ROAD</t>
  </si>
  <si>
    <t>546 RUTH ST</t>
  </si>
  <si>
    <t>27 CROWS NEST LA #20A</t>
  </si>
  <si>
    <t>L15008-208</t>
  </si>
  <si>
    <t>TOTAL RENOVATION PER MLS - SEE PREVIOUS SALE #180526</t>
  </si>
  <si>
    <t>118 WICKHAM DR.</t>
  </si>
  <si>
    <t>POINT (-72.58255 41.73968)</t>
  </si>
  <si>
    <t>2370 NORTH AVE UNIT 4E</t>
  </si>
  <si>
    <t>FROM PERSONAL NAME TO LLC</t>
  </si>
  <si>
    <t>24 QUIGLEY RD</t>
  </si>
  <si>
    <t>DUPLICATE ENTRY - SEE #170266</t>
  </si>
  <si>
    <t>276 MIDDLETOWN RD</t>
  </si>
  <si>
    <t>586-588 MIDLAND ST</t>
  </si>
  <si>
    <t>197 RUANE STREET</t>
  </si>
  <si>
    <t>123 OLD BELDEN HILL RD UNIT 39</t>
  </si>
  <si>
    <t>5-36-8-39</t>
  </si>
  <si>
    <t>26 LAKE BLVD</t>
  </si>
  <si>
    <t>33 WAKE ROBIN LA</t>
  </si>
  <si>
    <t>POINT (-73.14645 41.31697)</t>
  </si>
  <si>
    <t>1456 NOBLE AVE</t>
  </si>
  <si>
    <t>32 REGENTS PARK #32</t>
  </si>
  <si>
    <t>313 SHUTTLE MEADOW AVE</t>
  </si>
  <si>
    <t>95-97 ELM ST</t>
  </si>
  <si>
    <t>365 ALLENTOWN RD UN 36</t>
  </si>
  <si>
    <t>115 VICTORIA LAWN</t>
  </si>
  <si>
    <t>POINT (-73.12267 41.1525)</t>
  </si>
  <si>
    <t>H11080</t>
  </si>
  <si>
    <t>170 TROMLEY RD</t>
  </si>
  <si>
    <t>POINT (-72.58328 41.90076)</t>
  </si>
  <si>
    <t>130 TIMBER TR.</t>
  </si>
  <si>
    <t>POINT (-72.57977 41.73317)</t>
  </si>
  <si>
    <t>15 HOUGH RD</t>
  </si>
  <si>
    <t>533 BLACK ROCK TURNPIKE</t>
  </si>
  <si>
    <t>843-845 BOSWELL AVE</t>
  </si>
  <si>
    <t>23 KENNEY ST</t>
  </si>
  <si>
    <t>POINT (-72.89869 41.67113)</t>
  </si>
  <si>
    <t>TRUSTEE DEED - RESOLD 4/16/19 $145,000</t>
  </si>
  <si>
    <t>4 CHRISTOPHER RD</t>
  </si>
  <si>
    <t>FORCED SALE/YEARS OF BACK TAXES/LIENS FROM BANK</t>
  </si>
  <si>
    <t>15 DAVIS DRIVE</t>
  </si>
  <si>
    <t>19 VALEVIEW RD</t>
  </si>
  <si>
    <t>296 HAMILTON AVE UNIT#7</t>
  </si>
  <si>
    <t>133 LYONS RD</t>
  </si>
  <si>
    <t>RENOVATIONS - SEE PREVIOUS SALE #180401</t>
  </si>
  <si>
    <t>288 GRAVEL ST</t>
  </si>
  <si>
    <t>153 BULL HILL LA #310</t>
  </si>
  <si>
    <t>325 RIVERSVILLE RD</t>
  </si>
  <si>
    <t>390 CHARLES ST UNIT 219</t>
  </si>
  <si>
    <t>156 BLUE HILLS AVE</t>
  </si>
  <si>
    <t>129 ASPEN WAY</t>
  </si>
  <si>
    <t>242 BUCKINGHAM AVE</t>
  </si>
  <si>
    <t>POINT (-73.04445 41.22296)</t>
  </si>
  <si>
    <t>311 CHARTER ROAD</t>
  </si>
  <si>
    <t>18 SYCAMORE DRIVE</t>
  </si>
  <si>
    <t>Sale of part interest in the property</t>
  </si>
  <si>
    <t>POINT (-72.92653 41.56649)</t>
  </si>
  <si>
    <t>161-165 BRONX AVE</t>
  </si>
  <si>
    <t>POINT (-73.20596 41.2)</t>
  </si>
  <si>
    <t>114 MARKHAM ST</t>
  </si>
  <si>
    <t>11 FREDERICK ST</t>
  </si>
  <si>
    <t>2 PARK AVE #5</t>
  </si>
  <si>
    <t>sellers relo to Florida, garage #6 included in sale</t>
  </si>
  <si>
    <t>228 ELY AVE</t>
  </si>
  <si>
    <t>5-82-8-0</t>
  </si>
  <si>
    <t>59 STRAITSVILLE RD</t>
  </si>
  <si>
    <t>BANK SALE/FORECLOSURE</t>
  </si>
  <si>
    <t>38 HOLLAND ROAD</t>
  </si>
  <si>
    <t>OUT OF FORECLOSURE SALE, ALSO PARTIAL INTEREST IN A PRIVATE ROAD</t>
  </si>
  <si>
    <t>45 RIVERSIDE DR (TP)</t>
  </si>
  <si>
    <t>17 NARRAGANSETT RD.</t>
  </si>
  <si>
    <t>mobile home sold as is - condition issues</t>
  </si>
  <si>
    <t>803 LONG HILL RD #B</t>
  </si>
  <si>
    <t>17 COSGROVE CT</t>
  </si>
  <si>
    <t>130 YORK ROAD</t>
  </si>
  <si>
    <t>31 KING CT</t>
  </si>
  <si>
    <t>149 BRENTWOOD AVENUE</t>
  </si>
  <si>
    <t>178 BOYD ST</t>
  </si>
  <si>
    <t>18 COLONIAL RIDGE DR</t>
  </si>
  <si>
    <t>111 MOODUS LEESVILLE RD</t>
  </si>
  <si>
    <t>23 BELLAIRE RD</t>
  </si>
  <si>
    <t>85 HAMPTON PARK</t>
  </si>
  <si>
    <t>174-178 CANFIELD AVE</t>
  </si>
  <si>
    <t>POINT (-73.22645 41.16193)</t>
  </si>
  <si>
    <t>416 FAIRVIEW AVE</t>
  </si>
  <si>
    <t>101 B FIDDLER GREEN RD</t>
  </si>
  <si>
    <t>1C ROBBINS LANE</t>
  </si>
  <si>
    <t>44 WHITTLESEY DRIVE</t>
  </si>
  <si>
    <t>3200-2 PARK AVE UNIT 03F</t>
  </si>
  <si>
    <t>27 WHITING FARM RD</t>
  </si>
  <si>
    <t>1410 STATE ST #8</t>
  </si>
  <si>
    <t>POINT (-72.89695 41.32154)</t>
  </si>
  <si>
    <t>40 CALIFORNIA ST  C10</t>
  </si>
  <si>
    <t>25 CLEARVIEW AVENUE</t>
  </si>
  <si>
    <t>POINT (-72.73039 41.75351)</t>
  </si>
  <si>
    <t>186 KENNEDY DR</t>
  </si>
  <si>
    <t>176 LONGVIEW DRIVE</t>
  </si>
  <si>
    <t>POINT (-72.79723 41.58762)</t>
  </si>
  <si>
    <t>168 BILLINGS RD</t>
  </si>
  <si>
    <t>72 CROSSFIELD RD</t>
  </si>
  <si>
    <t>1524 OLD POND LN</t>
  </si>
  <si>
    <t>88 STEEPLECHASE DR</t>
  </si>
  <si>
    <t>110-0011</t>
  </si>
  <si>
    <t>2 LAKEVIEW AVE</t>
  </si>
  <si>
    <t>15 SOUTH CROSSING WAY</t>
  </si>
  <si>
    <t>10 GREENFIELD DR</t>
  </si>
  <si>
    <t>591 GLENDALE AVE UNIT 591B</t>
  </si>
  <si>
    <t>2-87-7-0</t>
  </si>
  <si>
    <t>POINT (-73.41523 41.09058)</t>
  </si>
  <si>
    <t>25 GRAND ST UNIT 142</t>
  </si>
  <si>
    <t>1-111-8-142</t>
  </si>
  <si>
    <t>16 OLD PASTURE DR</t>
  </si>
  <si>
    <t>B15002-10</t>
  </si>
  <si>
    <t>43 BARKER LANE</t>
  </si>
  <si>
    <t>77 CHESTER</t>
  </si>
  <si>
    <t>5-1-77-0</t>
  </si>
  <si>
    <t>44 NORWICH AVE LOT#6</t>
  </si>
  <si>
    <t>POINT (-72.21647 41.72254)</t>
  </si>
  <si>
    <t>27 INDIAN VALLEY ROAD</t>
  </si>
  <si>
    <t>42 SENECA ROAD</t>
  </si>
  <si>
    <t>82 JOG HILL RD</t>
  </si>
  <si>
    <t>1 SPRING LANE</t>
  </si>
  <si>
    <t>489 WOLCOTT ST UN95</t>
  </si>
  <si>
    <t>arm's length transaction</t>
  </si>
  <si>
    <t>70 RIVERSIDE DR #S3A</t>
  </si>
  <si>
    <t>POINT (-72.53634 41.26857)</t>
  </si>
  <si>
    <t>60 CLINTONVILLE RD UNIT 201</t>
  </si>
  <si>
    <t>325 LAFAYETTE UNIT 8211</t>
  </si>
  <si>
    <t>172 KIMBERLEY ROAD</t>
  </si>
  <si>
    <t>9 ELM CORNERS</t>
  </si>
  <si>
    <t>48 LENOX AVE</t>
  </si>
  <si>
    <t>52 PACKER RD</t>
  </si>
  <si>
    <t>POINT (-71.96176 41.65561)</t>
  </si>
  <si>
    <t>POINT (-72.70974 41.5854)</t>
  </si>
  <si>
    <t>68 WEST ELM ST</t>
  </si>
  <si>
    <t>PER MLS SALE INCLUDES REAR BUILDABLE LOT FOR $175,000 - SEE #18108</t>
  </si>
  <si>
    <t>121 SHUNPIKE</t>
  </si>
  <si>
    <t>52 MEADOWWOOD DR</t>
  </si>
  <si>
    <t>300 BROADBRIDGE RD</t>
  </si>
  <si>
    <t>340 SWAMP RD</t>
  </si>
  <si>
    <t>15 ELTON DRIVE</t>
  </si>
  <si>
    <t>112 CHALMERS AVE</t>
  </si>
  <si>
    <t>251 SUMMIT ST</t>
  </si>
  <si>
    <t>26 RUDOLPH RD</t>
  </si>
  <si>
    <t>155 SUMMIT RD</t>
  </si>
  <si>
    <t>252 STANWOOD DR</t>
  </si>
  <si>
    <t>POINT (-72.81536 41.67478)</t>
  </si>
  <si>
    <t>44 SILVERMINE RD</t>
  </si>
  <si>
    <t>56 HARVEST LANE</t>
  </si>
  <si>
    <t>248 EDGEWOOD ST</t>
  </si>
  <si>
    <t>482 BROAD ST UN 42</t>
  </si>
  <si>
    <t>TOTAL INT/EXT REMODEL</t>
  </si>
  <si>
    <t>32 INDIAN HILL ROAD</t>
  </si>
  <si>
    <t>112 WASHINGTON CIRCLE</t>
  </si>
  <si>
    <t>6 TIMBER HILL RD</t>
  </si>
  <si>
    <t>1141 BARNUM AVE</t>
  </si>
  <si>
    <t>20 JOHNNY CAKE RD</t>
  </si>
  <si>
    <t>12-I TALCOTT FOREST RD</t>
  </si>
  <si>
    <t>44 FERRY CT</t>
  </si>
  <si>
    <t>47 OLD STATFIELD ROAD</t>
  </si>
  <si>
    <t>180 CONNECTICUT AV</t>
  </si>
  <si>
    <t>9 APRIL DR</t>
  </si>
  <si>
    <t>572 B NORTH TRAIL</t>
  </si>
  <si>
    <t>203 WICKHAM DR.</t>
  </si>
  <si>
    <t>24 FALCON LN</t>
  </si>
  <si>
    <t>121 BOGGS HILL ROAD</t>
  </si>
  <si>
    <t>325 WEST SHEPARD AVE</t>
  </si>
  <si>
    <t>POINT (-72.93411 41.40014)</t>
  </si>
  <si>
    <t>45 SOUTH RD (TP)</t>
  </si>
  <si>
    <t>18 STODDARDS VIEW</t>
  </si>
  <si>
    <t>207 KINGS HWY</t>
  </si>
  <si>
    <t>455 NRWH WSTLY RD</t>
  </si>
  <si>
    <t>148 COTTONWOOD RD</t>
  </si>
  <si>
    <t>53 NOE PLACE</t>
  </si>
  <si>
    <t>52 BUCKLEY AVE</t>
  </si>
  <si>
    <t>52 LISLE ST</t>
  </si>
  <si>
    <t>52 STRATTON WAY</t>
  </si>
  <si>
    <t>82 LAUREL HILL DR</t>
  </si>
  <si>
    <t>5 NABBY RD B122</t>
  </si>
  <si>
    <t>RATIO TOO LOW / L08018-122</t>
  </si>
  <si>
    <t>35 VIEW ST</t>
  </si>
  <si>
    <t>PURCHASED FROM LLC</t>
  </si>
  <si>
    <t>285-10F QUEEN ST</t>
  </si>
  <si>
    <t>15 SPUR LANE</t>
  </si>
  <si>
    <t>14 CUPRAK RD</t>
  </si>
  <si>
    <t>44 CORSINO AVE</t>
  </si>
  <si>
    <t>238 PEARL HARBOR ST</t>
  </si>
  <si>
    <t>171 NEW SWEDEN RD</t>
  </si>
  <si>
    <t>16 INDIAN TRAIL</t>
  </si>
  <si>
    <t>77 OLDHAM RD</t>
  </si>
  <si>
    <t>2 CHICKASAW DR</t>
  </si>
  <si>
    <t>OLDER MOBILE HOME</t>
  </si>
  <si>
    <t>18 BELLE VISTA HEIGHTS</t>
  </si>
  <si>
    <t>020-0170-3</t>
  </si>
  <si>
    <t>367 MAIN ST #B16</t>
  </si>
  <si>
    <t>287 PROSPECT ST</t>
  </si>
  <si>
    <t>99 WEBER AVE</t>
  </si>
  <si>
    <t>35 1C WOODSEDGE DR</t>
  </si>
  <si>
    <t>130 VALLEY VIEW DR</t>
  </si>
  <si>
    <t>POINT (-72.68298 41.70546)</t>
  </si>
  <si>
    <t>96 ROUTE 87</t>
  </si>
  <si>
    <t>29 CARSON AVE</t>
  </si>
  <si>
    <t>3-62-19-0</t>
  </si>
  <si>
    <t>19 BRANDYWINE LN</t>
  </si>
  <si>
    <t>20 FOXRIDGE ROAD</t>
  </si>
  <si>
    <t>POINT (-72.75762 41.74236)</t>
  </si>
  <si>
    <t>258 ALEWIFE LN</t>
  </si>
  <si>
    <t>128 PICKNEY AVE</t>
  </si>
  <si>
    <t>POINT (-72.85429 41.65556)</t>
  </si>
  <si>
    <t>19 EDITH LN</t>
  </si>
  <si>
    <t>5-21-280-0</t>
  </si>
  <si>
    <t>15 BUENA VISTA RD</t>
  </si>
  <si>
    <t>PORTION OF PROPERTY FROM 19 BUENA VISTA RD</t>
  </si>
  <si>
    <t>43 N RIVERSIDE AVE</t>
  </si>
  <si>
    <t>POINT (-73.00042 41.68203)</t>
  </si>
  <si>
    <t>2309 CORBIN AVE</t>
  </si>
  <si>
    <t>161 OCEAN VIEW ST</t>
  </si>
  <si>
    <t>23 BARBER ROAD</t>
  </si>
  <si>
    <t>124 BLAKESLEE AVE</t>
  </si>
  <si>
    <t>1071 CAMPBELL AVE</t>
  </si>
  <si>
    <t>DUPLICATE ENTRY - SEE #181409</t>
  </si>
  <si>
    <t>32 HARMAC DR</t>
  </si>
  <si>
    <t>75 WHEELER AVE UNIT 205</t>
  </si>
  <si>
    <t>16 ZAICEK RD</t>
  </si>
  <si>
    <t>CAPE BLT 1985 ON 12.60 AC</t>
  </si>
  <si>
    <t>255 CRESTWOOD ROAD</t>
  </si>
  <si>
    <t>6 CAROLINA DR UNIT 12</t>
  </si>
  <si>
    <t>91 ELLSWORTH DR</t>
  </si>
  <si>
    <t>97 W MAIN ST  #29</t>
  </si>
  <si>
    <t>3-1 MUNSON DR</t>
  </si>
  <si>
    <t>87 CANAAN ROAD UNIT 1B</t>
  </si>
  <si>
    <t>25 LOMARTRA LA</t>
  </si>
  <si>
    <t>NEW CONSTRUCTION /LAND ONLY ASSESSED/CO ISSUED 5/24/19</t>
  </si>
  <si>
    <t>88 OLD TURNPIKE RD</t>
  </si>
  <si>
    <t>8 RUSSELL AVE</t>
  </si>
  <si>
    <t>029-0012 FAMILY</t>
  </si>
  <si>
    <t>22 PLAINFIELD RD</t>
  </si>
  <si>
    <t>9 SUNSHINE TER</t>
  </si>
  <si>
    <t>53 HULL COURT</t>
  </si>
  <si>
    <t>142 QUAIL HOLLOW CIR</t>
  </si>
  <si>
    <t>54 FAIRFIELD STREETT</t>
  </si>
  <si>
    <t>806 LONG MEADOW RD</t>
  </si>
  <si>
    <t>62 JAY CIRCLE</t>
  </si>
  <si>
    <t>365 ALLENTOWN RD UN 37</t>
  </si>
  <si>
    <t>82 GRIFFIN RD</t>
  </si>
  <si>
    <t>374 WEDGEWOOD RD</t>
  </si>
  <si>
    <t>614 RIVER ROAD</t>
  </si>
  <si>
    <t>POINT (-72.85059 41.52934)</t>
  </si>
  <si>
    <t>22 EAST VILLAGE RD</t>
  </si>
  <si>
    <t>250 NORTH BISHOP AVE UNIT 19</t>
  </si>
  <si>
    <t>17 PETTEE STREET</t>
  </si>
  <si>
    <t>19 WOODLAND AVE</t>
  </si>
  <si>
    <t>90 CHESTER ST</t>
  </si>
  <si>
    <t>36 PAUL ST</t>
  </si>
  <si>
    <t>H21051</t>
  </si>
  <si>
    <t>36 MERCER AVE</t>
  </si>
  <si>
    <t>TOTAL RENOVATION PER MLS - SEE PREVIOUS SALE #18025</t>
  </si>
  <si>
    <t>96 ROSEWOOD LANE</t>
  </si>
  <si>
    <t>125 WOLCOTT HILL RD</t>
  </si>
  <si>
    <t>137 METACOMET DRIVE</t>
  </si>
  <si>
    <t>PER MLS HOUSE BEING REMODELED WITHOUT PERMITS. PARTS INCOMPLETE CONSTRUCTION.</t>
  </si>
  <si>
    <t>19 ROBIN ROAD #4</t>
  </si>
  <si>
    <t>402 BELLEVUE ST</t>
  </si>
  <si>
    <t>38 NATURE TRAIL VIEW</t>
  </si>
  <si>
    <t>178 REMY CT</t>
  </si>
  <si>
    <t>508 WILLIAM ST</t>
  </si>
  <si>
    <t>2041 HUNTINGTON TNPKE</t>
  </si>
  <si>
    <t>10 PINE MEADOW DR</t>
  </si>
  <si>
    <t>POINT (-72.94962 41.7034)</t>
  </si>
  <si>
    <t>44 UDE WAY</t>
  </si>
  <si>
    <t>137 1/2-E4 VERNON AVE</t>
  </si>
  <si>
    <t>WATERFRONT ASHFORD LAKE. MULTIPLE BIDS.</t>
  </si>
  <si>
    <t>141 CLIFTON ST</t>
  </si>
  <si>
    <t>9 BALDWIN PLACE</t>
  </si>
  <si>
    <t>83 FANNING RD</t>
  </si>
  <si>
    <t>POINT (-71.99144 41.47421)</t>
  </si>
  <si>
    <t>149 ALPS RD</t>
  </si>
  <si>
    <t>93 MOUNTAIN TERRACE RD</t>
  </si>
  <si>
    <t>POINT (-72.77142 41.75752)</t>
  </si>
  <si>
    <t>150 YANTIC ST UNIT #151</t>
  </si>
  <si>
    <t>BANK SALE.  MULTIPLE BIDS INCREASED SALE PRICE ABOVE LIST PRICE.</t>
  </si>
  <si>
    <t>212 BRANCH RD</t>
  </si>
  <si>
    <t>12 BUTTERMILK LA</t>
  </si>
  <si>
    <t>SOLD TO GRANDSON</t>
  </si>
  <si>
    <t>108 PAUGUSETT CIRCLE</t>
  </si>
  <si>
    <t>75 PAINTER AVE</t>
  </si>
  <si>
    <t>443 B HAMMERSTONE LN</t>
  </si>
  <si>
    <t>76 MIAMI AVENUE</t>
  </si>
  <si>
    <t>TOTAL REMODEL PER MLS - SEE PREVIOUS SALE #17346</t>
  </si>
  <si>
    <t>61 LOWER CHURCH HILL RD</t>
  </si>
  <si>
    <t>110-C IMPERIAL AVENUE</t>
  </si>
  <si>
    <t>23 OLD MILL ROAD</t>
  </si>
  <si>
    <t>28 CLIFT LN</t>
  </si>
  <si>
    <t>SALES QUESTIONNAIRE STATES PRIVATE SALE &amp; FULL REMODEL TO COME</t>
  </si>
  <si>
    <t>226 TUNXIS AVE</t>
  </si>
  <si>
    <t>19 SILVERBROOK LANE</t>
  </si>
  <si>
    <t>65 CRISSEY LN</t>
  </si>
  <si>
    <t>POSSIBLE ESTATE SALE</t>
  </si>
  <si>
    <t>POINT (-72.89736 41.60624)</t>
  </si>
  <si>
    <t>1274 BARNES RD</t>
  </si>
  <si>
    <t>1E THOMPSON ROAD</t>
  </si>
  <si>
    <t>39 SOMERS RD</t>
  </si>
  <si>
    <t>3626 PARK AVE</t>
  </si>
  <si>
    <t>7 LEETE ST</t>
  </si>
  <si>
    <t>85 VISCOUNT DR #9G</t>
  </si>
  <si>
    <t>1 CONTE PLACE</t>
  </si>
  <si>
    <t>1 KIARA CT</t>
  </si>
  <si>
    <t>68 WILSON AVE UNIT 318</t>
  </si>
  <si>
    <t>5 MARIA RD</t>
  </si>
  <si>
    <t>210 LOBDELL DR</t>
  </si>
  <si>
    <t>122 NIANTIC RIVER RD</t>
  </si>
  <si>
    <t>77 KENNETH DR</t>
  </si>
  <si>
    <t>SECOND  OWNER SELLING THEIR PORTION OF PROPERTY</t>
  </si>
  <si>
    <t>333 FLAX HILL RD</t>
  </si>
  <si>
    <t>5-75-1-0</t>
  </si>
  <si>
    <t>PER MLS MOBILE HOME ESTATE SOLD AS IS</t>
  </si>
  <si>
    <t>82 ROWAYTON WOODS DR UNIT 6/93</t>
  </si>
  <si>
    <t>5-80-200-6/93 - SALES PRICE INCLS. GARAGE 38</t>
  </si>
  <si>
    <t>11 HICKORY HILL DR</t>
  </si>
  <si>
    <t>75 LEXINGTON GARDENS</t>
  </si>
  <si>
    <t>1193-1195 PARK AVE</t>
  </si>
  <si>
    <t>3 NETROP TRL</t>
  </si>
  <si>
    <t>38 HILLTOP DR</t>
  </si>
  <si>
    <t>14 INGLENOOK ROAD</t>
  </si>
  <si>
    <t>8 GABB RD</t>
  </si>
  <si>
    <t>GRANTEE OWNS MULTIPLE ABUTTING PROPERTIES ON BLOOMFIELD AVE</t>
  </si>
  <si>
    <t>2720 STATE ST 3-16</t>
  </si>
  <si>
    <t>275 RESERVOIR RD</t>
  </si>
  <si>
    <t>11 PORTER STREET</t>
  </si>
  <si>
    <t>103 ROSEWOOD LANE</t>
  </si>
  <si>
    <t>98F HIGHLAND AVENUE</t>
  </si>
  <si>
    <t>PRIVATE SALE TO AVOID FORELOSURE</t>
  </si>
  <si>
    <t>1422 MAIN ST</t>
  </si>
  <si>
    <t>NEEDS TLC</t>
  </si>
  <si>
    <t>16 CANTERBURY ROAD</t>
  </si>
  <si>
    <t>31 CARRIAGE DR UNIT 31A</t>
  </si>
  <si>
    <t>280 TUCKER DISTRICT RD</t>
  </si>
  <si>
    <t>84-86 DEWEY ST</t>
  </si>
  <si>
    <t>24 BERKELEY RD</t>
  </si>
  <si>
    <t>53 VILLAGE HILL RD</t>
  </si>
  <si>
    <t>237 COUNTRY CLUB RD</t>
  </si>
  <si>
    <t>75 MAPLEWOOD AVE</t>
  </si>
  <si>
    <t>359 WELLSVILLE AVE</t>
  </si>
  <si>
    <t>POINT (-73.41549 41.59877)</t>
  </si>
  <si>
    <t>340 COGNEWAUGH RD</t>
  </si>
  <si>
    <t>71 VALLEY RD UNIT 2</t>
  </si>
  <si>
    <t>POINT (-73.59171 41.04372)</t>
  </si>
  <si>
    <t>26 MIDDLEFIELD RD</t>
  </si>
  <si>
    <t>POINT (-73.09843 41.40767)</t>
  </si>
  <si>
    <t>187 COUNTRY CLUB DR</t>
  </si>
  <si>
    <t>3-76-22-0</t>
  </si>
  <si>
    <t>9 CREAMER HILL RD</t>
  </si>
  <si>
    <t>97 LYME ST</t>
  </si>
  <si>
    <t>86 GATE ST</t>
  </si>
  <si>
    <t>129 WINTHOP AV</t>
  </si>
  <si>
    <t>116 CANNON DR</t>
  </si>
  <si>
    <t>10 DEEPWOOD LN</t>
  </si>
  <si>
    <t>5-80-48-0</t>
  </si>
  <si>
    <t>385 SOUTH QUAKER LANE</t>
  </si>
  <si>
    <t>DUPLICATE ENTRY - SEE #180143</t>
  </si>
  <si>
    <t>5 SUNNYSIDE LN</t>
  </si>
  <si>
    <t>10 HEM ST</t>
  </si>
  <si>
    <t>129 CUSHMAN DRIVE</t>
  </si>
  <si>
    <t>77 CORAM RD</t>
  </si>
  <si>
    <t>48 WEAVER ST</t>
  </si>
  <si>
    <t>1 LAKE AVE</t>
  </si>
  <si>
    <t>72 ELDREDGE RD</t>
  </si>
  <si>
    <t>POINT (-72.26176 41.8497)</t>
  </si>
  <si>
    <t>(NO CONVEYANCE) FHLM SALE OF A PREVIOUS FORECLOSURE</t>
  </si>
  <si>
    <t>22 FOX RUN RD</t>
  </si>
  <si>
    <t>069-00025-2</t>
  </si>
  <si>
    <t>741 LONG HILL RD #C</t>
  </si>
  <si>
    <t>71C OSBORNE AVE UNIT C2</t>
  </si>
  <si>
    <t>3-7-26-C2 - PROPERTY SOLD OUT OF FORECLOSURE</t>
  </si>
  <si>
    <t>11 CRANTON STREET</t>
  </si>
  <si>
    <t>29 ST THOMAS ST</t>
  </si>
  <si>
    <t>POINT (-72.57422 42.00387)</t>
  </si>
  <si>
    <t>10 MAIN STREET UNIT 105</t>
  </si>
  <si>
    <t>41 UPLAND DR</t>
  </si>
  <si>
    <t>POINT (-73.64333 41.02922)</t>
  </si>
  <si>
    <t>235 E. RIVER DR., UNIT #1302</t>
  </si>
  <si>
    <t>310 SAVAGE HILL ROAD</t>
  </si>
  <si>
    <t>273-8D QUEEN ST</t>
  </si>
  <si>
    <t>1 LINDBERG STREET</t>
  </si>
  <si>
    <t>37 STONECROFT LN</t>
  </si>
  <si>
    <t>1315 RIDGE RD</t>
  </si>
  <si>
    <t>POINT (-72.89702 41.37069)</t>
  </si>
  <si>
    <t>1905 MAIN ST.</t>
  </si>
  <si>
    <t>358-360 PARK STREET</t>
  </si>
  <si>
    <t>23 SUNNYSIDE LANE</t>
  </si>
  <si>
    <t>28 LORETTA PLACE</t>
  </si>
  <si>
    <t>131 ELLIOTT RD</t>
  </si>
  <si>
    <t>14 THORNE ROAD</t>
  </si>
  <si>
    <t>15 CHERRY HILL DR #1B</t>
  </si>
  <si>
    <t>539 PATTERSON AVE</t>
  </si>
  <si>
    <t>649 SKOKORAT ROAD</t>
  </si>
  <si>
    <t>11 KENNEY ST</t>
  </si>
  <si>
    <t>652 CIRCULAR AVE</t>
  </si>
  <si>
    <t>RELOCATION - SEE #180570</t>
  </si>
  <si>
    <t>24 SQUASH HOLLOW RD</t>
  </si>
  <si>
    <t>104 TERRY PLACE</t>
  </si>
  <si>
    <t>352 RAIL TREE HILL</t>
  </si>
  <si>
    <t>SOLD 11/17 FROM FORECLOSURE RESOLD WITHIN 6 MOS WITH MINOR CHANGES</t>
  </si>
  <si>
    <t>82 TUCKER ST #3604</t>
  </si>
  <si>
    <t>K16120-3604</t>
  </si>
  <si>
    <t>101 LINLEY DRIVE</t>
  </si>
  <si>
    <t>190 TREMONT ST</t>
  </si>
  <si>
    <t>4 HIGH RIDGE TERR</t>
  </si>
  <si>
    <t>141 DELAWARE DR</t>
  </si>
  <si>
    <t>22 OAK RIDGE DR</t>
  </si>
  <si>
    <t>5 RALEIGH CIR</t>
  </si>
  <si>
    <t>63 JOSHUA HILL RD</t>
  </si>
  <si>
    <t>27 TENNESSEE AVE</t>
  </si>
  <si>
    <t>36 CARIBOU DR</t>
  </si>
  <si>
    <t>115 FLAX HILL RD UNIT 1</t>
  </si>
  <si>
    <t>2-38-13-1</t>
  </si>
  <si>
    <t>48 MIDDLEFIELD ST</t>
  </si>
  <si>
    <t>319 &amp; 335-337 WILMOT AVE</t>
  </si>
  <si>
    <t>28 ACKLEY CEMETARY RD</t>
  </si>
  <si>
    <t>NEW CONSTRUCTION / C16045-18</t>
  </si>
  <si>
    <t>6 NINETY ROD RD</t>
  </si>
  <si>
    <t>54 TWO STONE DR</t>
  </si>
  <si>
    <t>PRIVATE SALE OUT OF ESTATE</t>
  </si>
  <si>
    <t>POINT (-72.66708 41.67895)</t>
  </si>
  <si>
    <t>169 SKYVIEW DR UM-4</t>
  </si>
  <si>
    <t>299 TOILSOME HILL ROAD</t>
  </si>
  <si>
    <t>98 GOODWIN CIR #8H</t>
  </si>
  <si>
    <t>119 WADHAMS RD</t>
  </si>
  <si>
    <t>232 WOLFPIT AVE</t>
  </si>
  <si>
    <t>5-18-34-0</t>
  </si>
  <si>
    <t>97 W MAIN ST  #59</t>
  </si>
  <si>
    <t>54 GREGORY RD</t>
  </si>
  <si>
    <t>11 OLDE SALEM DR</t>
  </si>
  <si>
    <t>7 SEIR HILL RD UNIT D38</t>
  </si>
  <si>
    <t>5-40-29-D38</t>
  </si>
  <si>
    <t>14 CHESTNUT LN</t>
  </si>
  <si>
    <t>PRE-FORECLOSURE</t>
  </si>
  <si>
    <t>1-52-19-0</t>
  </si>
  <si>
    <t>21 STILLWATER CIRCLE</t>
  </si>
  <si>
    <t>109 SHERWOOD DR</t>
  </si>
  <si>
    <t>74 DEFOREST ST</t>
  </si>
  <si>
    <t>161-163 LENOX AVE</t>
  </si>
  <si>
    <t>104D HARVEST HILL</t>
  </si>
  <si>
    <t>12 LYMAN DR</t>
  </si>
  <si>
    <t>POINT (-73.09417 41.81043)</t>
  </si>
  <si>
    <t>B24 RIVERVIEW CROSSING</t>
  </si>
  <si>
    <t>POINT (-72.8531 41.25462)</t>
  </si>
  <si>
    <t>493 SOUTHINGTON ROAD</t>
  </si>
  <si>
    <t>42 MAPLEWOOD RD</t>
  </si>
  <si>
    <t>4 COUNTRYSIDE LA #04</t>
  </si>
  <si>
    <t>2 FERGUSON WAY</t>
  </si>
  <si>
    <t>POINT (-72.37835 41.92356)</t>
  </si>
  <si>
    <t>11 TAMARAC ROAD</t>
  </si>
  <si>
    <t>5-31-16-0</t>
  </si>
  <si>
    <t>131 VESPER STREET</t>
  </si>
  <si>
    <t>POINT (-73.23451 41.18)</t>
  </si>
  <si>
    <t>277 JACKSON HILL RD</t>
  </si>
  <si>
    <t>in need of repairs</t>
  </si>
  <si>
    <t>F20027</t>
  </si>
  <si>
    <t>84 FRENCH ST</t>
  </si>
  <si>
    <t>149 LAKE VIEW DR</t>
  </si>
  <si>
    <t>SOLD WITH 54/260+, WHICH HAS PROPERTY'S WELL. LAKEFRONT.</t>
  </si>
  <si>
    <t>39 HIGH POINT ROAD</t>
  </si>
  <si>
    <t>POINT (-73.32342 41.15449)</t>
  </si>
  <si>
    <t>91 HILLSIDE AVE B</t>
  </si>
  <si>
    <t>HILLSIDE ESTATE CONDO B</t>
  </si>
  <si>
    <t>37 RIVERCLIFF DR</t>
  </si>
  <si>
    <t>12 WOODMERE DRIVE</t>
  </si>
  <si>
    <t>POINT (-73.18675 41.26571)</t>
  </si>
  <si>
    <t>106-A CHESTNUT 136 CHESTNUT 14</t>
  </si>
  <si>
    <t>31 LITTLE FAWN DR</t>
  </si>
  <si>
    <t>170 PUMPKIN GROUND RD</t>
  </si>
  <si>
    <t>159 VINE ST</t>
  </si>
  <si>
    <t>9 RIVER RD 408</t>
  </si>
  <si>
    <t>63 TOWNE DRIVE</t>
  </si>
  <si>
    <t>124 OAKRIDGE DRIVE</t>
  </si>
  <si>
    <t>108 CEDARS RD</t>
  </si>
  <si>
    <t>1567 ORCHARD ROAD</t>
  </si>
  <si>
    <t>49 HIGHLAND TERRACE</t>
  </si>
  <si>
    <t>17A REGGIE WAY</t>
  </si>
  <si>
    <t>111 FREDERICK ST #1L</t>
  </si>
  <si>
    <t>123 RIVER ROAD</t>
  </si>
  <si>
    <t>POINT (-72.62545 41.91089)</t>
  </si>
  <si>
    <t>117 SOMERSET DRIVE</t>
  </si>
  <si>
    <t>45 MARY ST</t>
  </si>
  <si>
    <t>RAISED RANCH BUILT 1986</t>
  </si>
  <si>
    <t>23 HULL ST</t>
  </si>
  <si>
    <t>38 SO BUCKBOARD LN</t>
  </si>
  <si>
    <t>7 CLOVERDALE AVE</t>
  </si>
  <si>
    <t>441 PARK ROAD</t>
  </si>
  <si>
    <t>14 RITA AVE</t>
  </si>
  <si>
    <t>70 YORKSHIRE ST</t>
  </si>
  <si>
    <t>145 ANSONIA RD</t>
  </si>
  <si>
    <t>PER MLS HOME HAS FINISHED BASEMENT</t>
  </si>
  <si>
    <t>33 S. EDGEWOOD RD</t>
  </si>
  <si>
    <t>79 LONGFELLOW RD</t>
  </si>
  <si>
    <t>POINT (-73.15952 41.36288)</t>
  </si>
  <si>
    <t>687 STAFFORD AVE</t>
  </si>
  <si>
    <t>POINT (-72.90818 41.69498)</t>
  </si>
  <si>
    <t>117 DEERFIELD DRIVE</t>
  </si>
  <si>
    <t>5 PARSONAGE RD</t>
  </si>
  <si>
    <t>POINT (-72.78427 41.62841)</t>
  </si>
  <si>
    <t>22 OLD TURPIKE</t>
  </si>
  <si>
    <t>125 OLD KENNEDY RD</t>
  </si>
  <si>
    <t>157 HARRIS DR</t>
  </si>
  <si>
    <t>37 KINGSWOOD DRIVE</t>
  </si>
  <si>
    <t>271 SCHOOLHOUSE ROAD</t>
  </si>
  <si>
    <t>4 PUNCH BOWL DRIVE</t>
  </si>
  <si>
    <t>75 MARTIN ST</t>
  </si>
  <si>
    <t>309 DAY ST</t>
  </si>
  <si>
    <t>SALE OF FORECLOSURE / K05004</t>
  </si>
  <si>
    <t>17 PEQUOT TRAIL</t>
  </si>
  <si>
    <t>236 TORRINGFORD W ST</t>
  </si>
  <si>
    <t>POINT (-73.09429 41.81115)</t>
  </si>
  <si>
    <t>36 LEXINGTON AVE</t>
  </si>
  <si>
    <t>2-66-14-0</t>
  </si>
  <si>
    <t>16 ROWLAND FARM RD</t>
  </si>
  <si>
    <t>2513-2515 EAST MAIN</t>
  </si>
  <si>
    <t>18 MOHICAN TRAIL</t>
  </si>
  <si>
    <t>39 PLYMOUTH AVE</t>
  </si>
  <si>
    <t>13 HILL VIEW LANE</t>
  </si>
  <si>
    <t>POINT (-73.20124 41.52462)</t>
  </si>
  <si>
    <t>117 VALLEY FORGE ROAD</t>
  </si>
  <si>
    <t>34 HENDEE RD</t>
  </si>
  <si>
    <t>2 TOWN PROPERTY ONLY .02 AC IN ANDOVER</t>
  </si>
  <si>
    <t>1683 COUNTRY CLUB RD</t>
  </si>
  <si>
    <t>184 COVENTRY RD</t>
  </si>
  <si>
    <t>605 WOOD AVE</t>
  </si>
  <si>
    <t>79 WILBUR ST</t>
  </si>
  <si>
    <t>4 ASH COURT</t>
  </si>
  <si>
    <t>8 QUEEN ST</t>
  </si>
  <si>
    <t>24 BENEDICT ST</t>
  </si>
  <si>
    <t>40 DALE DR</t>
  </si>
  <si>
    <t>149 SPRING RD</t>
  </si>
  <si>
    <t>57 OWL RIDGE</t>
  </si>
  <si>
    <t>15 ISABELLE TERR</t>
  </si>
  <si>
    <t>MAJOR RENO/OPEN PERMITS/CO ISSUED 4/16/19</t>
  </si>
  <si>
    <t>18 HAWTHORNE RIDGE CIRCLE</t>
  </si>
  <si>
    <t>677 PLEASANT ST</t>
  </si>
  <si>
    <t>110 ASYLUM AVE</t>
  </si>
  <si>
    <t>622 BROADVIEW TERR</t>
  </si>
  <si>
    <t>REO RELATED SALE</t>
  </si>
  <si>
    <t>413 BARNES RD</t>
  </si>
  <si>
    <t>MIXED RESIDENTIAL AND COMMERCIAL</t>
  </si>
  <si>
    <t>29 HIGGINS WAY</t>
  </si>
  <si>
    <t>80 WOLCOTT ST</t>
  </si>
  <si>
    <t>207 CARRIAGE DRIVE</t>
  </si>
  <si>
    <t>58 BRIAR HILL</t>
  </si>
  <si>
    <t>20 COPPERMINE</t>
  </si>
  <si>
    <t>65 LAWNCREST DR</t>
  </si>
  <si>
    <t>11 ROOSEVELT ROAD</t>
  </si>
  <si>
    <t>POINT (-73.35496 41.10848)</t>
  </si>
  <si>
    <t>564 BROOKLAWN AVE</t>
  </si>
  <si>
    <t>6 BUNKER HILL CIRCLE</t>
  </si>
  <si>
    <t>60 MAPLE OAK DR UNIT 6</t>
  </si>
  <si>
    <t>5 LYNETTE DR</t>
  </si>
  <si>
    <t>127 WETHERSFIELD ROAD</t>
  </si>
  <si>
    <t>112 C FIDDLER GREEN RD</t>
  </si>
  <si>
    <t>2A MAPLEWOOD CONDO</t>
  </si>
  <si>
    <t>325 KELLY RD MA16</t>
  </si>
  <si>
    <t>47 FOX RUN CT</t>
  </si>
  <si>
    <t>27 CHAPMAN ST</t>
  </si>
  <si>
    <t>3 NORTH CROSSING WAY</t>
  </si>
  <si>
    <t>795 PROSPECT AVENUE C4</t>
  </si>
  <si>
    <t>5-44-4-0</t>
  </si>
  <si>
    <t>178 JUBILEE ST</t>
  </si>
  <si>
    <t>2 AHERN DRIVE</t>
  </si>
  <si>
    <t>40 PROCTOR DRIVE</t>
  </si>
  <si>
    <t>39 GLENDALE CIRCLE</t>
  </si>
  <si>
    <t>POINT (-72.6504 41.93324)</t>
  </si>
  <si>
    <t>333 GREENWICH AV</t>
  </si>
  <si>
    <t>FORECLOSURE BY SALE. PURCHASED BY MORTGAGEE.</t>
  </si>
  <si>
    <t>5 HILL CT UNIT B</t>
  </si>
  <si>
    <t>1-45-49-5B</t>
  </si>
  <si>
    <t>145 SUNNYDALE RD</t>
  </si>
  <si>
    <t>POINT (-73.22444 41.22746)</t>
  </si>
  <si>
    <t>61 CASTLE RD</t>
  </si>
  <si>
    <t>34 JUNIPER DR</t>
  </si>
  <si>
    <t>Partial interest.;family member to another.</t>
  </si>
  <si>
    <t>POINT (-72.97861 41.60009)</t>
  </si>
  <si>
    <t>FIRE DAMAGED PROPERTY/SALE OF FORECLOSED PROPERTY</t>
  </si>
  <si>
    <t>61 WATER ST</t>
  </si>
  <si>
    <t>11 FALL MT LAKE RD</t>
  </si>
  <si>
    <t>3 BENJAMIN DR</t>
  </si>
  <si>
    <t>14-6 HUDSON STREET 6</t>
  </si>
  <si>
    <t>406 BUCKLAND ST</t>
  </si>
  <si>
    <t>1011 STRATFORD AVE UNIT 3</t>
  </si>
  <si>
    <t>POINT (-73.16947 41.17724)</t>
  </si>
  <si>
    <t>356 PUMPING STATION RD</t>
  </si>
  <si>
    <t>50 SUNRISE CIRCLE</t>
  </si>
  <si>
    <t>THIRD PARTY SALE FROM RELOCATION COMPANY</t>
  </si>
  <si>
    <t>3 SEABURY AVE</t>
  </si>
  <si>
    <t>POINT (-72.01005 41.45674)</t>
  </si>
  <si>
    <t>589 B NORTH TRAIL</t>
  </si>
  <si>
    <t>19 FAIRVIEW DR #2</t>
  </si>
  <si>
    <t>RATIO TOO LOW / H16104-73</t>
  </si>
  <si>
    <t>64 BELDEN ST</t>
  </si>
  <si>
    <t>229 BRANFORD RD UNIT 536</t>
  </si>
  <si>
    <t>320 BEECHWOOD ROAD</t>
  </si>
  <si>
    <t>364 TORRINGFORD ST</t>
  </si>
  <si>
    <t>608 BLUE HILLS AVE</t>
  </si>
  <si>
    <t>745 LIGHT ST</t>
  </si>
  <si>
    <t>POINT (-73.15004 41.20206)</t>
  </si>
  <si>
    <t>6 WEATHERVANE HILL</t>
  </si>
  <si>
    <t>24 FOREST DRIVE</t>
  </si>
  <si>
    <t>3 BEAVER BROOK LA</t>
  </si>
  <si>
    <t>545 STEELE ROAD</t>
  </si>
  <si>
    <t>335 FIRST AVE</t>
  </si>
  <si>
    <t>1 SCHOOLHOUSE RD</t>
  </si>
  <si>
    <t>34 METTLER ST</t>
  </si>
  <si>
    <t>26 REDWOOD DRIVE</t>
  </si>
  <si>
    <t>100 WEST END DR</t>
  </si>
  <si>
    <t>POINT (-72.29012 41.28065)</t>
  </si>
  <si>
    <t>128 BENHAM ST</t>
  </si>
  <si>
    <t>POINT (-73.18657 41.18535)</t>
  </si>
  <si>
    <t>704 WOODLAND HILLS DDRIVE</t>
  </si>
  <si>
    <t>19 LEETES ISLAND RD #18</t>
  </si>
  <si>
    <t>265 GLENDALE AVE UNIT E1</t>
  </si>
  <si>
    <t>100 PENDLETON ST</t>
  </si>
  <si>
    <t>105 PARADISE AVE</t>
  </si>
  <si>
    <t>4 FAIRCHILD DRIVE</t>
  </si>
  <si>
    <t>390 CHARLES ST UNIT 311</t>
  </si>
  <si>
    <t>128 WAKELEE AVE</t>
  </si>
  <si>
    <t>BY VIRTUE 3RD OF LAW WILL &amp; TESTAMENT</t>
  </si>
  <si>
    <t>3 STEVENS ST</t>
  </si>
  <si>
    <t>136 LISBON RD</t>
  </si>
  <si>
    <t>POINT (-72.57315 41.95669)</t>
  </si>
  <si>
    <t>10 BROWNSTONE RIDGE</t>
  </si>
  <si>
    <t>POINT (-72.82996 41.53695)</t>
  </si>
  <si>
    <t>22 ROSS HILL RD</t>
  </si>
  <si>
    <t>8 PEARL AVE</t>
  </si>
  <si>
    <t>POINT (-71.88797 41.92524)</t>
  </si>
  <si>
    <t>22 BRENTWOOD</t>
  </si>
  <si>
    <t>140 SANDY BEACH ROAD</t>
  </si>
  <si>
    <t>1/3 INT TO FAMILY</t>
  </si>
  <si>
    <t>18 CHOWANEC ROAD</t>
  </si>
  <si>
    <t>86 ROCKY HILL RD</t>
  </si>
  <si>
    <t>24 BENZ ST</t>
  </si>
  <si>
    <t>10 MEETING HOUSE RD 10B</t>
  </si>
  <si>
    <t>957 SHUTTLE MEADOW RD</t>
  </si>
  <si>
    <t>2 ARTHURS WAY</t>
  </si>
  <si>
    <t>515 BELDEN HILL RD</t>
  </si>
  <si>
    <t>020-0171</t>
  </si>
  <si>
    <t>165-14 SOUTH ST</t>
  </si>
  <si>
    <t>569 EAST CENTER STREET</t>
  </si>
  <si>
    <t>19 ISAACS ST UNIT 203</t>
  </si>
  <si>
    <t>1-29-54-203</t>
  </si>
  <si>
    <t>19 DRUM HILL RD</t>
  </si>
  <si>
    <t>31 CLEMENS COURT</t>
  </si>
  <si>
    <t>6 JAMES PLACE</t>
  </si>
  <si>
    <t>91 CHAFFEEVILLE RD LOT 19</t>
  </si>
  <si>
    <t>PURCHASED BY RESIDENT IN MH PARK</t>
  </si>
  <si>
    <t>290 HOLLYDALE ROAD</t>
  </si>
  <si>
    <t>229 KILLINGWORTH TPKE #68</t>
  </si>
  <si>
    <t>39 LINDBERGH DR</t>
  </si>
  <si>
    <t>53 HOUSATONIC DR</t>
  </si>
  <si>
    <t>163 MELBA ST</t>
  </si>
  <si>
    <t>365 1/2 MOHEGAN PARK RD</t>
  </si>
  <si>
    <t>POINT (-72.06587 41.5572)</t>
  </si>
  <si>
    <t>136 HORACE ST</t>
  </si>
  <si>
    <t>DATA DOES NOT MATCH ASSESSOR RECORD FOR ADDRESS</t>
  </si>
  <si>
    <t>POINT (-73.17781 41.20016)</t>
  </si>
  <si>
    <t>136 BOYER RD</t>
  </si>
  <si>
    <t>115 MYRON ST</t>
  </si>
  <si>
    <t>42 BRIDLEWOOD LN</t>
  </si>
  <si>
    <t>132 BARRY SCOTT DRIVE</t>
  </si>
  <si>
    <t>9 BEECHWOOD ROAD</t>
  </si>
  <si>
    <t>RATIO TOO LOW / J12137</t>
  </si>
  <si>
    <t>1175 WHITNEY AVE UB-1</t>
  </si>
  <si>
    <t>13 BREGUET ROAD</t>
  </si>
  <si>
    <t>SALE TO ABUTTER, NOT ON OPEN MARKET</t>
  </si>
  <si>
    <t>44 FOREST HILLS RD</t>
  </si>
  <si>
    <t>POINT (-72.97027 41.30576)</t>
  </si>
  <si>
    <t>7 BLIND BROOK ROAD SOUTH</t>
  </si>
  <si>
    <t>21 TAYLOR ROAD</t>
  </si>
  <si>
    <t>59 HAMILTON ST</t>
  </si>
  <si>
    <t>PER MLS MOTIVATED SELLER  SELLING "AS IS"</t>
  </si>
  <si>
    <t>35 HIGHLAND RD</t>
  </si>
  <si>
    <t>36 HIGH HILL RD</t>
  </si>
  <si>
    <t>17 JANET LN</t>
  </si>
  <si>
    <t>215 WEST WOODS RD</t>
  </si>
  <si>
    <t>3 SHERRY CIRCLE</t>
  </si>
  <si>
    <t>18 SHIRLEY ST</t>
  </si>
  <si>
    <t>5-58-199-0</t>
  </si>
  <si>
    <t>108 APACE ST</t>
  </si>
  <si>
    <t>94 RISING TRAIL DR</t>
  </si>
  <si>
    <t>92 ELMHURST STREET</t>
  </si>
  <si>
    <t>6 BUTLER RD</t>
  </si>
  <si>
    <t>20 JONATHAN CIR</t>
  </si>
  <si>
    <t>159 SHAWMUT AVE</t>
  </si>
  <si>
    <t>19 SALEM DRIVE</t>
  </si>
  <si>
    <t>107 DAVIS ST</t>
  </si>
  <si>
    <t>199 TOBY HILL RD</t>
  </si>
  <si>
    <t>15 FOX HOLLOW RD</t>
  </si>
  <si>
    <t>25 BETH ANN CIRCLE</t>
  </si>
  <si>
    <t>15 SOUTH MAIN</t>
  </si>
  <si>
    <t>732 MAIN ST</t>
  </si>
  <si>
    <t>638 JEWETT ST</t>
  </si>
  <si>
    <t>81 DOG LEG CT</t>
  </si>
  <si>
    <t>22-24 ADDISON RD</t>
  </si>
  <si>
    <t>27 FAIRFIELD AVENUE</t>
  </si>
  <si>
    <t>69 RIVERDALE AVE 201</t>
  </si>
  <si>
    <t>75 ROBERT ST EXT</t>
  </si>
  <si>
    <t>468 QUEEN ST</t>
  </si>
  <si>
    <t>4 TIMBER SPRINGS</t>
  </si>
  <si>
    <t>POINT (-73.51582 41.44899)</t>
  </si>
  <si>
    <t>300 SUNNYSIDE AVE</t>
  </si>
  <si>
    <t>665 NEW HAVEN AVE</t>
  </si>
  <si>
    <t>483 EDGEWOOD AVE</t>
  </si>
  <si>
    <t>29 TURNER AVE</t>
  </si>
  <si>
    <t>40 WOLF HILL RD</t>
  </si>
  <si>
    <t>internet lists asking price asking price, no other info available i.e. market exposure;sales or fina</t>
  </si>
  <si>
    <t>467 CHAPEL HILL RD</t>
  </si>
  <si>
    <t>PER MLS HOUSE HAS FINISHED BASEMENT WITH FULL BATH</t>
  </si>
  <si>
    <t>900 MIX AVE U12</t>
  </si>
  <si>
    <t>25 RUSHBROOK LANE</t>
  </si>
  <si>
    <t>52 FENWAY DR</t>
  </si>
  <si>
    <t>136 INDIANTOWN RD</t>
  </si>
  <si>
    <t>1515 NORTH AVE</t>
  </si>
  <si>
    <t>29 DICKENSON RD</t>
  </si>
  <si>
    <t>36 CONCORD LN</t>
  </si>
  <si>
    <t>POINT (-72.8078 41.43974)</t>
  </si>
  <si>
    <t>42 BLUE JAY DR</t>
  </si>
  <si>
    <t>781 LAKE AVE</t>
  </si>
  <si>
    <t>406 N MAIN ST</t>
  </si>
  <si>
    <t>305 COTTAGE ST</t>
  </si>
  <si>
    <t>1272 WHALLEY AVE</t>
  </si>
  <si>
    <t>141 MCKINLEY AVE</t>
  </si>
  <si>
    <t>POINT (-72.07729 41.53413)</t>
  </si>
  <si>
    <t>OPEN PERMITS/COMPLETE RENO/CO ISSUED 6/5/19</t>
  </si>
  <si>
    <t>1002 WHALLEY AV # C</t>
  </si>
  <si>
    <t>27 PLEASANT VALLEY RD</t>
  </si>
  <si>
    <t>POINT (-72.50421 41.30454)</t>
  </si>
  <si>
    <t>15 BLUE RIBBON DRIVE</t>
  </si>
  <si>
    <t>92 STONE ROAD</t>
  </si>
  <si>
    <t>74 JUDD AV</t>
  </si>
  <si>
    <t>59 STODDARD PLACE</t>
  </si>
  <si>
    <t>614 FERN HILL RD</t>
  </si>
  <si>
    <t>POINT (-72.91365 41.32288)</t>
  </si>
  <si>
    <t>206 BIRMINGHAM</t>
  </si>
  <si>
    <t>99 NAGY RD</t>
  </si>
  <si>
    <t>9 RIVER RD 406</t>
  </si>
  <si>
    <t>1150-1152 HANCOCK AVE</t>
  </si>
  <si>
    <t>21 WEBB ROAD</t>
  </si>
  <si>
    <t>105 KAECHELE PLACE</t>
  </si>
  <si>
    <t>190 SOUTH THAMES ST UNIT#20</t>
  </si>
  <si>
    <t>1276 PARK AVE</t>
  </si>
  <si>
    <t>28 BUCKINGHAM DIVE</t>
  </si>
  <si>
    <t>OWNER DECEASED EXECUTOR SOLD PROPERTY</t>
  </si>
  <si>
    <t>260 SONSTROM RD</t>
  </si>
  <si>
    <t>PURCHASE TO FLIP - ALSO SEE #180518</t>
  </si>
  <si>
    <t>31 LADAS PLACE</t>
  </si>
  <si>
    <t>3 COIT LN</t>
  </si>
  <si>
    <t>POINT (-72.08789 41.54761)</t>
  </si>
  <si>
    <t>21 RIVERSIDE DR (TP)</t>
  </si>
  <si>
    <t>25 LEDGEWOOD DRIVE</t>
  </si>
  <si>
    <t>344 BETHANY ROAD</t>
  </si>
  <si>
    <t>POINT (-73.04231 41.4388)</t>
  </si>
  <si>
    <t>OPEN PERMITS/CO ISSUED 5/22/19</t>
  </si>
  <si>
    <t>40 TEMPLE CT UNIT E-2</t>
  </si>
  <si>
    <t>149 CANTON ST #15</t>
  </si>
  <si>
    <t>4 JUDD AVENUE</t>
  </si>
  <si>
    <t>41 LAZYBROOK RD</t>
  </si>
  <si>
    <t>398 KELEY AVE</t>
  </si>
  <si>
    <t>207 RIMMON RD</t>
  </si>
  <si>
    <t>220 MONROE ST.</t>
  </si>
  <si>
    <t>POINT (-72.60235 41.74403)</t>
  </si>
  <si>
    <t>129 WHITEWOOD DRIVE</t>
  </si>
  <si>
    <t>225 WHITE OAK WAY</t>
  </si>
  <si>
    <t>12 WEDGEWOOD ROAD</t>
  </si>
  <si>
    <t>ASK/SELL RATIO 79%/AVG ASK/SELL RATIO 95%/MARKET TIME 9 MONTHS/AVG MARKET TIME 3 MONTHS</t>
  </si>
  <si>
    <t>POINT (-73.32599 41.15149)</t>
  </si>
  <si>
    <t>8 DICKMAN RD</t>
  </si>
  <si>
    <t>24 MERRILL ST #0A10</t>
  </si>
  <si>
    <t>46 EDDY LN</t>
  </si>
  <si>
    <t>5-14-22A-0</t>
  </si>
  <si>
    <t>32 HENDRIE AVE</t>
  </si>
  <si>
    <t>568 CARROLL AVE</t>
  </si>
  <si>
    <t>21 PARSON ST</t>
  </si>
  <si>
    <t>POINT (-72.45569 41.9884)</t>
  </si>
  <si>
    <t>808 MILL PLAIN ROAD</t>
  </si>
  <si>
    <t>56 TERRY RD</t>
  </si>
  <si>
    <t>POINT (-72.07381 41.43466)</t>
  </si>
  <si>
    <t>235 HENRY AVE UNIT 32C</t>
  </si>
  <si>
    <t>DUPLICATE ENTRY - SEE #171293</t>
  </si>
  <si>
    <t>202 DAY ST</t>
  </si>
  <si>
    <t>POINT (-71.90765 41.812)</t>
  </si>
  <si>
    <t>492 WHITNEY AV #4B</t>
  </si>
  <si>
    <t>16 VINCENT DR</t>
  </si>
  <si>
    <t>TOTAL REMODEL PER MLS - SEE PREVIOUS SALE #180676</t>
  </si>
  <si>
    <t>AND P/0/355 CAMILLERI DR</t>
  </si>
  <si>
    <t>1624 WOLCOTT RD</t>
  </si>
  <si>
    <t>MORE UPDATES AND FEATURES THAN ON TOWN RECORDS</t>
  </si>
  <si>
    <t>370 WEST RIVER ST</t>
  </si>
  <si>
    <t>POINT (-73.05308 41.33671)</t>
  </si>
  <si>
    <t>74-76 FRANKLIN ST</t>
  </si>
  <si>
    <t>non-qualified sale - sale price much lower than our FMV</t>
  </si>
  <si>
    <t>181 EASTFIELD DRIVE</t>
  </si>
  <si>
    <t>POINT (-73.25154 41.20961)</t>
  </si>
  <si>
    <t>5 HUNTING RIDGE LANE</t>
  </si>
  <si>
    <t>35 SCOTT AVE</t>
  </si>
  <si>
    <t>277 STRAWBERRY HILL AVE</t>
  </si>
  <si>
    <t>5-6-105-0</t>
  </si>
  <si>
    <t>20 ROGERS AVE</t>
  </si>
  <si>
    <t>120 HUNTINGTON TPKE #1007</t>
  </si>
  <si>
    <t>21 MOUNTAINVILLE AV</t>
  </si>
  <si>
    <t>J16033</t>
  </si>
  <si>
    <t>48 FLORADALE DR</t>
  </si>
  <si>
    <t>140 THOMPSON ST 324H</t>
  </si>
  <si>
    <t>67 ROCKLEDGE LOOP</t>
  </si>
  <si>
    <t>229 SCENIC DRIVE, UNIT 97 BECK</t>
  </si>
  <si>
    <t>20 SANDHOPPER TRAIL</t>
  </si>
  <si>
    <t>765-767 HUNTINGTON RD</t>
  </si>
  <si>
    <t>1 LANPHIERS COVE RD</t>
  </si>
  <si>
    <t>9 MALVERN HILL RD</t>
  </si>
  <si>
    <t>25 FAIRFIELD DRIVE</t>
  </si>
  <si>
    <t>600 WASHINGTON AVE #A-5</t>
  </si>
  <si>
    <t>48 EAST MAPLE STREET</t>
  </si>
  <si>
    <t>POINT (-72.50326 41.76992)</t>
  </si>
  <si>
    <t>88 IVY RD</t>
  </si>
  <si>
    <t>3 QUINTART AVE</t>
  </si>
  <si>
    <t>15 MAPLEWOOD LANE</t>
  </si>
  <si>
    <t>99 OLD ACADEMY ROAD</t>
  </si>
  <si>
    <t>624 CHURCH STREET</t>
  </si>
  <si>
    <t>97 RICHARDS AVE UNIT C13</t>
  </si>
  <si>
    <t>5-70-78-C13</t>
  </si>
  <si>
    <t>335 PENNWOOD PL</t>
  </si>
  <si>
    <t>057-0035 OUT OF FORECLOSURE</t>
  </si>
  <si>
    <t>9 GREEN ACRE LANE</t>
  </si>
  <si>
    <t>10 SCHERER LN</t>
  </si>
  <si>
    <t>25 HOME PLACE 3</t>
  </si>
  <si>
    <t>760 WILLARD AVE</t>
  </si>
  <si>
    <t>89 FIELDSTONE LANE</t>
  </si>
  <si>
    <t>80 MEADOW WOODS RD</t>
  </si>
  <si>
    <t>3 CHAMBERLIN CROSSING</t>
  </si>
  <si>
    <t>4-D2 LOVELAND HILL RD</t>
  </si>
  <si>
    <t>175 MAIDEN LA</t>
  </si>
  <si>
    <t>1 TYLER LANE</t>
  </si>
  <si>
    <t>75 WASHINGTON AVE U2-208</t>
  </si>
  <si>
    <t>5 PEQUOT RD</t>
  </si>
  <si>
    <t>43 WILLCOX ST</t>
  </si>
  <si>
    <t>416 SAVAGE HILL ROAD</t>
  </si>
  <si>
    <t>86 CODFISH HILL RD</t>
  </si>
  <si>
    <t>132A LIMEWOOD AVE</t>
  </si>
  <si>
    <t>589 HAWLEY AVE</t>
  </si>
  <si>
    <t>9-11 OLD SHERMAN TURNPIKE</t>
  </si>
  <si>
    <t>FAMILY / ADMIN / M11011</t>
  </si>
  <si>
    <t>25 TAMARAC RIDGE CIRCLE</t>
  </si>
  <si>
    <t>TAMARAC RIDGE</t>
  </si>
  <si>
    <t>5 SNIFFEN ST UNIT B</t>
  </si>
  <si>
    <t>5-47-96-5B</t>
  </si>
  <si>
    <t>6 OLD PASTURE DR</t>
  </si>
  <si>
    <t>B15002-15</t>
  </si>
  <si>
    <t>22 FIELDSTONE PATH</t>
  </si>
  <si>
    <t>27 GIRARD AV</t>
  </si>
  <si>
    <t>134 PRIMROSE ST</t>
  </si>
  <si>
    <t>19-3 ST ANDREWS CIR</t>
  </si>
  <si>
    <t>787 WESTBROOK HTS RD</t>
  </si>
  <si>
    <t>COMBINED VAC LOT PRIOR TO THIS SALE</t>
  </si>
  <si>
    <t>256 BUNGAY HILL RD</t>
  </si>
  <si>
    <t>MAP CHG</t>
  </si>
  <si>
    <t>60 HEATHER RD</t>
  </si>
  <si>
    <t>TOTAL REMODEL PER MLS - SEE PREVIOUS SALE #171357</t>
  </si>
  <si>
    <t>128 WEBSTER COURT</t>
  </si>
  <si>
    <t>POINT (-72.72174 41.65391)</t>
  </si>
  <si>
    <t>158 ABBOTSFORD AVENUE</t>
  </si>
  <si>
    <t>24 MAPLE EDGE DR</t>
  </si>
  <si>
    <t>POINT (-72.7633 41.84729)</t>
  </si>
  <si>
    <t>90 KANE STREET B01</t>
  </si>
  <si>
    <t>208 CHAMBERLAIN ST</t>
  </si>
  <si>
    <t>46 MISSAL AVE</t>
  </si>
  <si>
    <t>127-129 DUPONT PL</t>
  </si>
  <si>
    <t>15 MEADOWOOD LANE</t>
  </si>
  <si>
    <t>28 WARNER ROAD</t>
  </si>
  <si>
    <t>105 OVERLOOK AVE</t>
  </si>
  <si>
    <t>17 BARNUM COURT</t>
  </si>
  <si>
    <t>112 ROSEVILLE ROAD</t>
  </si>
  <si>
    <t>141 KILLINGWORTH RD</t>
  </si>
  <si>
    <t>103 LAWLER ROAD</t>
  </si>
  <si>
    <t>14 HERITAGE CT</t>
  </si>
  <si>
    <t>26 SPELMAN ST</t>
  </si>
  <si>
    <t>53 WAVERLY PARK RD</t>
  </si>
  <si>
    <t>10 LILLINONAH DR</t>
  </si>
  <si>
    <t>13 ELWOOD LN</t>
  </si>
  <si>
    <t>10 SULLIVAN AVE</t>
  </si>
  <si>
    <t>205 BRETTON ST UNIT D10</t>
  </si>
  <si>
    <t>ALSO SEE #180359</t>
  </si>
  <si>
    <t>18 STERLING RD</t>
  </si>
  <si>
    <t>POINT (-73.11126 41.26836)</t>
  </si>
  <si>
    <t>83 NICOLE DR</t>
  </si>
  <si>
    <t>POINT (-73.01235 41.22261)</t>
  </si>
  <si>
    <t>116 ORANGEWOOD EAST</t>
  </si>
  <si>
    <t>912 MILES LANE</t>
  </si>
  <si>
    <t>253-255 &amp; 259 LENOX</t>
  </si>
  <si>
    <t>4 CLOVERLY CIR</t>
  </si>
  <si>
    <t>3-29-44-0</t>
  </si>
  <si>
    <t>POINT (-73.39831 41.10189)</t>
  </si>
  <si>
    <t>80 MEADOW LANE</t>
  </si>
  <si>
    <t>474 CONNORS LN</t>
  </si>
  <si>
    <t>21 GREENWOODS AVE</t>
  </si>
  <si>
    <t>35 SAXONY DRIVE</t>
  </si>
  <si>
    <t>80 CANAL ST</t>
  </si>
  <si>
    <t>937 THRALL AVE</t>
  </si>
  <si>
    <t>417 SOUTH ST</t>
  </si>
  <si>
    <t>28 EAST WOLCOTT AVE</t>
  </si>
  <si>
    <t>18 ROSA LA</t>
  </si>
  <si>
    <t>21 REES DR</t>
  </si>
  <si>
    <t>1120 NEW HAVEN AVE #138</t>
  </si>
  <si>
    <t>66 POLLYS LN</t>
  </si>
  <si>
    <t>7 NEW BRIDGE</t>
  </si>
  <si>
    <t>PARTIALLY IN NEW MILFORD</t>
  </si>
  <si>
    <t>489 WOLCOTT ST UN 70</t>
  </si>
  <si>
    <t>200 CHURCHILL DR</t>
  </si>
  <si>
    <t>ESTATE SALE/2 DEEDS, 1 PROPERTY</t>
  </si>
  <si>
    <t>11 NEPTUNE DRIVE</t>
  </si>
  <si>
    <t>POINT (-72.37257 41.26514)</t>
  </si>
  <si>
    <t>192 CENTER RD</t>
  </si>
  <si>
    <t>POINT (-72.4759 41.8459)</t>
  </si>
  <si>
    <t>28 ATLANTIC ST</t>
  </si>
  <si>
    <t>SALE THE RESULT OF DISSOLUTION OF MARRIAGE</t>
  </si>
  <si>
    <t>272-3 RICHARD ST</t>
  </si>
  <si>
    <t>17 KENOSIA TRAIL</t>
  </si>
  <si>
    <t>NEW MOBILE HOME / D15017-6</t>
  </si>
  <si>
    <t>HOUSE BEING BUILT TO SPECIFICS/EXCELLENT VIEW</t>
  </si>
  <si>
    <t>393 N MAIN ST</t>
  </si>
  <si>
    <t>20 DOGWOOD RD</t>
  </si>
  <si>
    <t>15 PINE STREET</t>
  </si>
  <si>
    <t>93 BALANCE ROCK RD UNIT 10</t>
  </si>
  <si>
    <t>107 INDIAN MEADOW DR</t>
  </si>
  <si>
    <t>15 STREAM COURT</t>
  </si>
  <si>
    <t>261 EAST PLYMOUTH RD</t>
  </si>
  <si>
    <t>9 TURNBERRY LANE</t>
  </si>
  <si>
    <t>366 ASH ST UNIT 19</t>
  </si>
  <si>
    <t>46 ST AUGUSTINE STREET</t>
  </si>
  <si>
    <t>POINT (-72.72373 41.7484)</t>
  </si>
  <si>
    <t>286 PRESTON ST</t>
  </si>
  <si>
    <t>POINT (-73.38094 41.65164)</t>
  </si>
  <si>
    <t>1073 JEROME AVE</t>
  </si>
  <si>
    <t>394 ROOSEVELT DR</t>
  </si>
  <si>
    <t>1 CARAFA TERR</t>
  </si>
  <si>
    <t>630 POMFRET ST</t>
  </si>
  <si>
    <t>60 PUTTER DR</t>
  </si>
  <si>
    <t>61-63 LEWIS STREET</t>
  </si>
  <si>
    <t>SALE INCLUDED SEPTIC SYSTEM &amp; OWNERS GOT DIVORCED</t>
  </si>
  <si>
    <t>391 NEWTOWN TPKE</t>
  </si>
  <si>
    <t>15 GARDEN HILL RD</t>
  </si>
  <si>
    <t>12 WOODHENGE DRIVE</t>
  </si>
  <si>
    <t>115 WINDMILL HL</t>
  </si>
  <si>
    <t>286 1/2 ELY AVE</t>
  </si>
  <si>
    <t>5-82-252-0</t>
  </si>
  <si>
    <t>1538-B14 ROUTE 12</t>
  </si>
  <si>
    <t>10 STILLWOLD DR</t>
  </si>
  <si>
    <t>152 INDIANFIELD AVE</t>
  </si>
  <si>
    <t>1034 WORTHINGTON RIDGE</t>
  </si>
  <si>
    <t>56 JOHNSONS POINT RD</t>
  </si>
  <si>
    <t>POINT (-72.83522 41.25273)</t>
  </si>
  <si>
    <t>74 KNOLLWOOD DR</t>
  </si>
  <si>
    <t>37 DRUMMER LN</t>
  </si>
  <si>
    <t>FAMILY SALE ON THE TAIL OF A COMMITTEE DEED</t>
  </si>
  <si>
    <t>67 CATERING RD</t>
  </si>
  <si>
    <t>motivated sellers relo to FL less 65 days on market</t>
  </si>
  <si>
    <t>717 BLOOMFIELD AVE</t>
  </si>
  <si>
    <t>43 PRICE BOULEVARD</t>
  </si>
  <si>
    <t>1260 SCARD RD</t>
  </si>
  <si>
    <t>30 WINTHROP ST</t>
  </si>
  <si>
    <t>60 PINE MEADOW DR</t>
  </si>
  <si>
    <t>19GL=FULL RENOVATIONS</t>
  </si>
  <si>
    <t>RENOVATED - PREVIOUS SALE 5/4/2018 $77,000</t>
  </si>
  <si>
    <t>5 HOOVER LA</t>
  </si>
  <si>
    <t>80 DERRY HILL RD</t>
  </si>
  <si>
    <t>286 AND 298 THORME ST</t>
  </si>
  <si>
    <t>625 PALISADO AVE (209)</t>
  </si>
  <si>
    <t>34 WHISCONIER VILLAGE</t>
  </si>
  <si>
    <t>15 AMARYLLIS DR</t>
  </si>
  <si>
    <t>60 SULLIVAN ROAD</t>
  </si>
  <si>
    <t>39 FERNCLIFF DRIVE</t>
  </si>
  <si>
    <t>POINT (-72.77494 41.79241)</t>
  </si>
  <si>
    <t>183 LIVINGSTON PLACE UNIT 4</t>
  </si>
  <si>
    <t>94 SOUTH AIRLINE RD</t>
  </si>
  <si>
    <t>35 WALKLEY ROAD</t>
  </si>
  <si>
    <t>64 CARVER LN</t>
  </si>
  <si>
    <t>538 WAYNE ST</t>
  </si>
  <si>
    <t>1114 STATE ST</t>
  </si>
  <si>
    <t>7100 MAIN ST</t>
  </si>
  <si>
    <t>807 SHUTTLE MEADOW AVENUE</t>
  </si>
  <si>
    <t>17 MADDOX AVE</t>
  </si>
  <si>
    <t>POINT (-73.06286 41.20597)</t>
  </si>
  <si>
    <t>4 ALEXANDER ST</t>
  </si>
  <si>
    <t>151 OAKLAND AVE</t>
  </si>
  <si>
    <t>POINT (-72.79428 41.68722)</t>
  </si>
  <si>
    <t>6 LAUREL RIDGE TR</t>
  </si>
  <si>
    <t>512 RUSSELL ST</t>
  </si>
  <si>
    <t>POINT (-72.87725 41.3058)</t>
  </si>
  <si>
    <t>49 HARVEST COURT</t>
  </si>
  <si>
    <t>NEW CONSTRUCTION - PER MLS SALE PRICE = $435,743</t>
  </si>
  <si>
    <t>41 EDGERTON ST</t>
  </si>
  <si>
    <t>9 BALSAM RIDGE CIR</t>
  </si>
  <si>
    <t>5-1-117-0</t>
  </si>
  <si>
    <t>246-248 CARROLL AVE</t>
  </si>
  <si>
    <t>78 COPPER SQUARE DRIVE</t>
  </si>
  <si>
    <t>1246 MATIANUCK AVE</t>
  </si>
  <si>
    <t>POINT (-72.66754 41.84458)</t>
  </si>
  <si>
    <t>690 LEETES ISLAND RD</t>
  </si>
  <si>
    <t>BARN ALSO ON PROPERTY</t>
  </si>
  <si>
    <t>67 COLD SPRING DR</t>
  </si>
  <si>
    <t>87 CHAMBERS ST</t>
  </si>
  <si>
    <t>509 BIRMINGHAM ST</t>
  </si>
  <si>
    <t>83 MORRIS ST #000D</t>
  </si>
  <si>
    <t>POINT (-72.67691 41.75251)</t>
  </si>
  <si>
    <t>5-3B-95-0</t>
  </si>
  <si>
    <t>49 SKY HILL DR</t>
  </si>
  <si>
    <t>no recent mls data</t>
  </si>
  <si>
    <t>121 HILLCREST RD</t>
  </si>
  <si>
    <t>20 FLAX HILL RD</t>
  </si>
  <si>
    <t>POINT (-73.42329 41.48221)</t>
  </si>
  <si>
    <t>D09010</t>
  </si>
  <si>
    <t>155 BOUND LINE RD</t>
  </si>
  <si>
    <t>Motivated seller; sold by recent widow who already purchased another home</t>
  </si>
  <si>
    <t>20 AUTUMN ST</t>
  </si>
  <si>
    <t>81 WESLEY DR</t>
  </si>
  <si>
    <t>4 JEFFREY LA</t>
  </si>
  <si>
    <t>183 ROWLAND ROAD</t>
  </si>
  <si>
    <t>54 KNOLL RIDGE CT</t>
  </si>
  <si>
    <t>201 RATTLING VALLEY RD</t>
  </si>
  <si>
    <t>POINT (-72.42021 41.3783)</t>
  </si>
  <si>
    <t>3250 FAIRFIELD AVE UNIT 134</t>
  </si>
  <si>
    <t>9 BARLEY HILL RD</t>
  </si>
  <si>
    <t>1535 CHOPSEY HILL RD</t>
  </si>
  <si>
    <t>87 OCONNELL RD EXT</t>
  </si>
  <si>
    <t>11 WEPAWAUG RD</t>
  </si>
  <si>
    <t>POINT (-73.02829 41.32745)</t>
  </si>
  <si>
    <t>1-29-57-0 - SALES PRICE INCLS. 13 LEONARD ST ALSO.</t>
  </si>
  <si>
    <t>POINT (-73.41332 41.1156)</t>
  </si>
  <si>
    <t>31 WEST END DR</t>
  </si>
  <si>
    <t>11 COTTAGE LANE</t>
  </si>
  <si>
    <t>UPDATES NOT INCLUDED IN ASSESSMENT</t>
  </si>
  <si>
    <t>20 MOHICAN LN</t>
  </si>
  <si>
    <t>3 HIDDEN BROOK</t>
  </si>
  <si>
    <t>POINT (-72.80582 41.50271)</t>
  </si>
  <si>
    <t>388 CHAFFEEVILLE RD</t>
  </si>
  <si>
    <t>5 FARMINGTON DRIVE</t>
  </si>
  <si>
    <t>92 HARMONY ST</t>
  </si>
  <si>
    <t>15 BERKLEY STREET</t>
  </si>
  <si>
    <t>27 HOLMES AVE</t>
  </si>
  <si>
    <t>5-63-43-0</t>
  </si>
  <si>
    <t>124 LAKESIDE DR UN 112</t>
  </si>
  <si>
    <t>MANY UPDATES PER ZILLOW AND NO PERMITS / I10051-57</t>
  </si>
  <si>
    <t>276-278 ORCHARD ST</t>
  </si>
  <si>
    <t>150 LASALLE ROAD</t>
  </si>
  <si>
    <t>B150011-37-57</t>
  </si>
  <si>
    <t>54 HORSESHOE LANE</t>
  </si>
  <si>
    <t>011-0064</t>
  </si>
  <si>
    <t>POINT (-72.62907 41.56672)</t>
  </si>
  <si>
    <t>47 GRANDVIEW CIR</t>
  </si>
  <si>
    <t>107 NICOLE DR</t>
  </si>
  <si>
    <t>SALE OF FORECLOSURE / I05159</t>
  </si>
  <si>
    <t>5-43-23-0</t>
  </si>
  <si>
    <t>BREAKWATER KEY DOCK UNIT 12</t>
  </si>
  <si>
    <t>254 SEAVIEW AVE</t>
  </si>
  <si>
    <t>241 MCGRATH CT</t>
  </si>
  <si>
    <t>19 WEST BRANCH ROAD</t>
  </si>
  <si>
    <t>14 GOLDEN RUSSET WAY</t>
  </si>
  <si>
    <t>95 SADDLE HILL RD</t>
  </si>
  <si>
    <t>28 CANTERBURY RD U28</t>
  </si>
  <si>
    <t>63-D MENCEL CIRCLE</t>
  </si>
  <si>
    <t>2390 STATE ST L17C</t>
  </si>
  <si>
    <t>H10157-58</t>
  </si>
  <si>
    <t>8 LAURELWOOD</t>
  </si>
  <si>
    <t>1 LE GRANDE AVE</t>
  </si>
  <si>
    <t>128-130 DUPONT PLACE</t>
  </si>
  <si>
    <t>1150 NICHOLS AVE</t>
  </si>
  <si>
    <t>67 HILL ST #67G</t>
  </si>
  <si>
    <t>193 STEPHEN DR</t>
  </si>
  <si>
    <t>SALE OF FORECLOSURE TRANSFERRED BY QUIT CLAIM</t>
  </si>
  <si>
    <t>42 NEHANTIC DR</t>
  </si>
  <si>
    <t>59 NORWOOD AVE</t>
  </si>
  <si>
    <t>51 STONEY WOOD DR</t>
  </si>
  <si>
    <t>10 ARCH ST UNIT A8</t>
  </si>
  <si>
    <t>1-23-21-A8</t>
  </si>
  <si>
    <t>49 MONTOYA</t>
  </si>
  <si>
    <t>20 PUTNAM STREET</t>
  </si>
  <si>
    <t>TOTAL REMODEL PER MLS - SEE PREVIOUS SALE #180147</t>
  </si>
  <si>
    <t>2 OLD FOREST RD</t>
  </si>
  <si>
    <t>65 SACHEMS HEAD RD</t>
  </si>
  <si>
    <t>POINT (-72.69486 41.26667)</t>
  </si>
  <si>
    <t>119 GREGORY BLVD UNIT 43</t>
  </si>
  <si>
    <t>3-75-18-43 - SALES PRICE INCLS BOAT SLIP B3</t>
  </si>
  <si>
    <t>1495 FAIRFIELD BEACH ROAD</t>
  </si>
  <si>
    <t>144 AMBLER RD</t>
  </si>
  <si>
    <t>130 FILLOW ST UNIT 12</t>
  </si>
  <si>
    <t>5-56-11-12</t>
  </si>
  <si>
    <t>74 ORCUTTVILLE RD</t>
  </si>
  <si>
    <t>POINT (-72.32164 41.97655)</t>
  </si>
  <si>
    <t>120 FRANCIS ST</t>
  </si>
  <si>
    <t>1 CLIFF ST</t>
  </si>
  <si>
    <t>49 COZIER HILL RD</t>
  </si>
  <si>
    <t>102 SHULTAS PL</t>
  </si>
  <si>
    <t>11 VAN HORN DR</t>
  </si>
  <si>
    <t>269 WOODYCREST DR</t>
  </si>
  <si>
    <t>140-142 NEWINGTON ROAD</t>
  </si>
  <si>
    <t>POINT (-72.733 41.72763)</t>
  </si>
  <si>
    <t>29 OXFORD RD</t>
  </si>
  <si>
    <t>REMOVED HOUSE-NOW REMOVING EARTH TO BUILD STRUCTURE FOR A BUSINESS</t>
  </si>
  <si>
    <t>1160 TOLLAND STAGE ROAD</t>
  </si>
  <si>
    <t>76 BELGIAN CIRCLE</t>
  </si>
  <si>
    <t>306 HOWARD AV</t>
  </si>
  <si>
    <t>POINT (-72.9319 41.28956)</t>
  </si>
  <si>
    <t>7 WOODED HEIGHTS DR</t>
  </si>
  <si>
    <t>TOTAL RENOVATION PER MLS - SEE PREVIOUS SALE #181017</t>
  </si>
  <si>
    <t>1-80-30-0</t>
  </si>
  <si>
    <t>105 HORSE POND RD #105H</t>
  </si>
  <si>
    <t>POINT (-72.2429 41.46409)</t>
  </si>
  <si>
    <t>670 SOUTH END RD</t>
  </si>
  <si>
    <t>528 BLACK ROCK TURNPIKE</t>
  </si>
  <si>
    <t>95 CHAMPION HILL RD</t>
  </si>
  <si>
    <t>POINT (-72.52705 41.58177)</t>
  </si>
  <si>
    <t>1199 NORTH MAIN STREET</t>
  </si>
  <si>
    <t>15 ARBOR WAY</t>
  </si>
  <si>
    <t>SUBDIV AFTER 10/1/17; NEW HOUSE BUILT; CO 8/30/18</t>
  </si>
  <si>
    <t>26 FOLEY RD</t>
  </si>
  <si>
    <t>020-0129</t>
  </si>
  <si>
    <t>47 QUAKER RIDGE RD</t>
  </si>
  <si>
    <t>711 ROBERT FROST RD</t>
  </si>
  <si>
    <t>PER MLS PRICED UNDER MARKET AND INCLUDES SOME PERSONAL PROPERTY</t>
  </si>
  <si>
    <t>401-403 COURTLAND AVE</t>
  </si>
  <si>
    <t>902 MILES LANE</t>
  </si>
  <si>
    <t>38 BLACK BRIDGE ROAD</t>
  </si>
  <si>
    <t>28-30 ADMIRAL ST</t>
  </si>
  <si>
    <t>OPEN PERMITS/CO ISSUED 12/14/18/REMODELED HOME FROM FORECLOSURE SALE</t>
  </si>
  <si>
    <t>38 AQUATIC LANE</t>
  </si>
  <si>
    <t>POINT (-73.03558 41.88817)</t>
  </si>
  <si>
    <t>345 LOVLEY</t>
  </si>
  <si>
    <t>24 GIFFORD LA</t>
  </si>
  <si>
    <t>4 ARAPAHO DR.</t>
  </si>
  <si>
    <t>2118-24 MERIDEN WATERBURY TPKE</t>
  </si>
  <si>
    <t>124 GRILLEY RD</t>
  </si>
  <si>
    <t>distress sale, elderly owner; family wanted quick sale; dwelling in poor condition; marketed on MLS</t>
  </si>
  <si>
    <t>47C MARSHALL ROAD</t>
  </si>
  <si>
    <t>206-208 SOUTH HIGHLAND ST</t>
  </si>
  <si>
    <t>160 HUNTER ROAD</t>
  </si>
  <si>
    <t>3 MORNINGSIDE LANE</t>
  </si>
  <si>
    <t>57 MADISON ST.</t>
  </si>
  <si>
    <t>58 WELLS AVE</t>
  </si>
  <si>
    <t>POINT (-72.63892 41.77251)</t>
  </si>
  <si>
    <t>497 GARDEN ST</t>
  </si>
  <si>
    <t>5 MILL POND</t>
  </si>
  <si>
    <t>201 EAST ST</t>
  </si>
  <si>
    <t>43 SHEEP HILL DRIVE</t>
  </si>
  <si>
    <t>99 WINDING RIDGE WAY</t>
  </si>
  <si>
    <t>NEW CONSTRUCTION / B15002-66</t>
  </si>
  <si>
    <t>POINT (-73.52918 41.39011)</t>
  </si>
  <si>
    <t>GEORGETOWN DR BFU11</t>
  </si>
  <si>
    <t>1655 NO COLONY RD UNIT 2</t>
  </si>
  <si>
    <t>39 TOM LIN RD</t>
  </si>
  <si>
    <t>POINT (-72.73283 41.70647)</t>
  </si>
  <si>
    <t>81 JOSHUA TOWN RD</t>
  </si>
  <si>
    <t>POINT (-73.12863 41.64034)</t>
  </si>
  <si>
    <t>RENOVATED - SEE PREVIOUS SALE #170082</t>
  </si>
  <si>
    <t>15 FOREST GLEN DR</t>
  </si>
  <si>
    <t>26 HAMPTON DRIVE</t>
  </si>
  <si>
    <t>200 CONCORD COURT</t>
  </si>
  <si>
    <t>500 BLACK ROCK AVE</t>
  </si>
  <si>
    <t>46 GREAT HILL RD</t>
  </si>
  <si>
    <t>1091 FAIRFIELD BEACH ROAD</t>
  </si>
  <si>
    <t>251 STRONG ST</t>
  </si>
  <si>
    <t>37 HUNTER ROAD</t>
  </si>
  <si>
    <t>233-235 DEACON ST</t>
  </si>
  <si>
    <t>26 PARK LN W</t>
  </si>
  <si>
    <t>147 FEDERAL STREET</t>
  </si>
  <si>
    <t>44 MELROSE AVE</t>
  </si>
  <si>
    <t>POINT (-72.92846 41.35914)</t>
  </si>
  <si>
    <t>125 SILL LA</t>
  </si>
  <si>
    <t>34 WOODRIDGE DRIVE</t>
  </si>
  <si>
    <t>18 FOLWELL RD</t>
  </si>
  <si>
    <t>5-4-256-0</t>
  </si>
  <si>
    <t>42 PARTRIDGE RUN</t>
  </si>
  <si>
    <t>POINT (-72.9558 41.70948)</t>
  </si>
  <si>
    <t>25 CALDWELL DR</t>
  </si>
  <si>
    <t>124 JUNE CIRCLE</t>
  </si>
  <si>
    <t>100 MEADOW VIEW DRIVE</t>
  </si>
  <si>
    <t>19 MOUNTAIN VIEW RD</t>
  </si>
  <si>
    <t>41B STEVENS ST</t>
  </si>
  <si>
    <t>RATIO TOO LOW / H14280</t>
  </si>
  <si>
    <t>203 NEWHALL ST</t>
  </si>
  <si>
    <t>POINT (-72.92838 41.32947)</t>
  </si>
  <si>
    <t>28 JONES RD</t>
  </si>
  <si>
    <t>10 KINGS GRANT RD</t>
  </si>
  <si>
    <t>22 JETLAND PLACE</t>
  </si>
  <si>
    <t>POINT (-73.22761 41.15556)</t>
  </si>
  <si>
    <t>64 PEQUOT RD</t>
  </si>
  <si>
    <t>114 SOUTH AVE</t>
  </si>
  <si>
    <t>68 GUNN ST</t>
  </si>
  <si>
    <t>POINT (-73.0677 41.22686)</t>
  </si>
  <si>
    <t>5245 MADISON AVE</t>
  </si>
  <si>
    <t>35 OLD WINDHAM RD</t>
  </si>
  <si>
    <t>6 TRUMAN CT</t>
  </si>
  <si>
    <t>5-65-307-0</t>
  </si>
  <si>
    <t>282 GEORGETOWN ROAD</t>
  </si>
  <si>
    <t>DUPLICATE ENTRY - SEE #170111</t>
  </si>
  <si>
    <t>POINT (-73.08464 41.36007)</t>
  </si>
  <si>
    <t>26 GREYSTONE</t>
  </si>
  <si>
    <t>32 CONVENT AVE</t>
  </si>
  <si>
    <t>PER MLS NEED REHAB LOAN</t>
  </si>
  <si>
    <t>177 FALLS LANDING RD</t>
  </si>
  <si>
    <t>3 SPINNING WHEEL RD</t>
  </si>
  <si>
    <t>136 HUNTERS RD LOT#35</t>
  </si>
  <si>
    <t>JENSEN'S MH PARK</t>
  </si>
  <si>
    <t>269 COTTONWOOD RD</t>
  </si>
  <si>
    <t>8 CAWLEY AVENUE</t>
  </si>
  <si>
    <t>88 COPPER SQUARE DRIVE</t>
  </si>
  <si>
    <t>44 WOODSIDE DRIVE</t>
  </si>
  <si>
    <t>POINT (-72.41191 41.85616)</t>
  </si>
  <si>
    <t>CONDITION CHANGE</t>
  </si>
  <si>
    <t>107 FOXBORO DR</t>
  </si>
  <si>
    <t>5-35-2-107</t>
  </si>
  <si>
    <t>415-417 WILLOW ST</t>
  </si>
  <si>
    <t>NOT A VALID SALE PER TOWN RECORD</t>
  </si>
  <si>
    <t>10 DEER RUN RIDGE RD</t>
  </si>
  <si>
    <t>POINT (-73.01476 41.34039)</t>
  </si>
  <si>
    <t>105 KATONA DR 3B6</t>
  </si>
  <si>
    <t>132 ALGIN DR</t>
  </si>
  <si>
    <t>41 LIVINGSTON ST</t>
  </si>
  <si>
    <t>7 PADANARAM RD F150</t>
  </si>
  <si>
    <t>ASSESSMENT TOO HIGH / H10157-150</t>
  </si>
  <si>
    <t>PER MLS UNIT NEEDS TOTAL RENOVATION - POOR CONDITION</t>
  </si>
  <si>
    <t>67 SKINNER RD</t>
  </si>
  <si>
    <t>non mls sale. no market time or concession info available.</t>
  </si>
  <si>
    <t>179 G-1 HOMESTEAD STREET</t>
  </si>
  <si>
    <t>1 GREENFIELD DR</t>
  </si>
  <si>
    <t>174 THISTLE POND DR</t>
  </si>
  <si>
    <t>7 SWEETBRIER ROAD</t>
  </si>
  <si>
    <t>2 CINDY LN</t>
  </si>
  <si>
    <t>22 SACHEM DR</t>
  </si>
  <si>
    <t>242 SCHOOLHOUSE ROAD</t>
  </si>
  <si>
    <t>416 POLE BRIDGE RD</t>
  </si>
  <si>
    <t>1895 NORFOLK RD</t>
  </si>
  <si>
    <t>290 CLIFFSIDE DR</t>
  </si>
  <si>
    <t>304 SOUND VIEW AVE</t>
  </si>
  <si>
    <t>29 TOWN HILL AVE #1</t>
  </si>
  <si>
    <t>SALE OF FORECLOSURE / J15138-1</t>
  </si>
  <si>
    <t>29 MARGARET DR</t>
  </si>
  <si>
    <t>216 OPENING HILL RD</t>
  </si>
  <si>
    <t>9 COPPER BROOK CIR</t>
  </si>
  <si>
    <t>49 FIVE MILE RIVER RD</t>
  </si>
  <si>
    <t>POINT (-71.86174 41.90122)</t>
  </si>
  <si>
    <t>46 ATWOOD HEIGHTS</t>
  </si>
  <si>
    <t>POINT (-73.08961 41.69431)</t>
  </si>
  <si>
    <t>55 OJIBWA RD</t>
  </si>
  <si>
    <t>199 HILLTOP RD</t>
  </si>
  <si>
    <t>5-58-307-0 - SINGLE FAMILY W/ IN-LAW</t>
  </si>
  <si>
    <t>325 FERENCE RD</t>
  </si>
  <si>
    <t>WATERFRONT ON LAKE CHAFFEE.</t>
  </si>
  <si>
    <t>RELOCATION - ALSO SEE #170464</t>
  </si>
  <si>
    <t>437 1/2 NORTH MAIN STREET</t>
  </si>
  <si>
    <t>34 JOAN CIRCLE</t>
  </si>
  <si>
    <t>72 WOODBURY HILL</t>
  </si>
  <si>
    <t>568 GRACEY AVE</t>
  </si>
  <si>
    <t>POINT (-72.78883 41.56371)</t>
  </si>
  <si>
    <t>854 QUINNIPIAC AV #7</t>
  </si>
  <si>
    <t>10D GLENWOOD RD</t>
  </si>
  <si>
    <t>MOBILE HOME ONLY ON LEASED LOT, BOUGHT FOR BACK TAX AMOUNT</t>
  </si>
  <si>
    <t>175 FERRY RD UNIT #019</t>
  </si>
  <si>
    <t>POINT (-72.95154 41.55866)</t>
  </si>
  <si>
    <t>8 ROCKY DUNDEE RD</t>
  </si>
  <si>
    <t>78 LAUREL ST</t>
  </si>
  <si>
    <t>12 ADAMS DR</t>
  </si>
  <si>
    <t>5 HONEY HOLLOW ROAD</t>
  </si>
  <si>
    <t>72 IDA LA</t>
  </si>
  <si>
    <t>23 FADO LANE</t>
  </si>
  <si>
    <t>32 PILGRIM LN</t>
  </si>
  <si>
    <t>TOTAL RENOVATION PER MLS - SEE PREVIOUS SALE #180206</t>
  </si>
  <si>
    <t>207 REMINGTON ST</t>
  </si>
  <si>
    <t>160 MAPLEWOOD RD</t>
  </si>
  <si>
    <t>97 REDWOOD LANE</t>
  </si>
  <si>
    <t>POINT (-72.71977 41.61964)</t>
  </si>
  <si>
    <t>565 CLARK AVE UN 16</t>
  </si>
  <si>
    <t>1 KENSETT RIDGE</t>
  </si>
  <si>
    <t>5-35-5-0</t>
  </si>
  <si>
    <t>147 FOX TR</t>
  </si>
  <si>
    <t>167 SALT MEADOW ROAD</t>
  </si>
  <si>
    <t>174 EAST ST</t>
  </si>
  <si>
    <t>52 BRIAN DR</t>
  </si>
  <si>
    <t>111 GEORGE ST</t>
  </si>
  <si>
    <t>8 PINE CONE DR</t>
  </si>
  <si>
    <t>20 ROCHDALE TERR</t>
  </si>
  <si>
    <t>58 GRAENEST RIDGE RD</t>
  </si>
  <si>
    <t>79 GENEST STREET</t>
  </si>
  <si>
    <t>38 WEST CHIPPEN HILL ROAD</t>
  </si>
  <si>
    <t>147 FALL MT LAKE RD</t>
  </si>
  <si>
    <t>27 LAYDON AVE</t>
  </si>
  <si>
    <t>156 CHURCH HILL ROAD</t>
  </si>
  <si>
    <t>161 GLENWOOD STREET</t>
  </si>
  <si>
    <t>POINT (-72.50746 41.77334)</t>
  </si>
  <si>
    <t>85 SUMMIT COMMONS</t>
  </si>
  <si>
    <t>5-27-70-0</t>
  </si>
  <si>
    <t>260 STONEHEDGE LN</t>
  </si>
  <si>
    <t>10 FRANKLIN AVE #010D &amp; 1 DEAN</t>
  </si>
  <si>
    <t>105 QUAKER FARMS RD</t>
  </si>
  <si>
    <t>SOLD TO RELATIVE-GOOD PRICE</t>
  </si>
  <si>
    <t>2 PLEASANT STREET</t>
  </si>
  <si>
    <t>45 POTTER RD</t>
  </si>
  <si>
    <t>139 OLD VOLUNTOWN RD</t>
  </si>
  <si>
    <t>117 ALDEN AV</t>
  </si>
  <si>
    <t>24 HERBERT ST</t>
  </si>
  <si>
    <t>79 ELMWOOD HGTS</t>
  </si>
  <si>
    <t>POINT (-72.321 41.56902)</t>
  </si>
  <si>
    <t>15 TRUMBULL STREET</t>
  </si>
  <si>
    <t>TOTAL REMODEL PER MLS - SEE PREVIOUS SALE #180121</t>
  </si>
  <si>
    <t>23 LASKY ROAD</t>
  </si>
  <si>
    <t>25 STARDUST DR</t>
  </si>
  <si>
    <t>POINT (-72.53424 41.94599)</t>
  </si>
  <si>
    <t>2118-27 MERIDEN WATERBURY TPKE</t>
  </si>
  <si>
    <t>PER MLS SALE PRICE = $231,550</t>
  </si>
  <si>
    <t>3A MIDWAY DRIVE</t>
  </si>
  <si>
    <t>725 OLD STRATFIELD ROAD</t>
  </si>
  <si>
    <t>156 LONG MTN RD</t>
  </si>
  <si>
    <t>8 BOBWHITE TRL</t>
  </si>
  <si>
    <t>65 CHURCH STREET</t>
  </si>
  <si>
    <t>non-qualified sale - sold for less than 10% range of our FMV</t>
  </si>
  <si>
    <t>POINT (-72.7759 41.63252)</t>
  </si>
  <si>
    <t>15 WOOD RIDGE HILLS RD</t>
  </si>
  <si>
    <t>40 WINCHELL DRIVE</t>
  </si>
  <si>
    <t>63 HILTBRAND RD</t>
  </si>
  <si>
    <t>23 SHAGBARK RD</t>
  </si>
  <si>
    <t>6 MYRTLE ROAD</t>
  </si>
  <si>
    <t>4 FRANKLIN AVENUE</t>
  </si>
  <si>
    <t>135 SQUIRREL TR</t>
  </si>
  <si>
    <t>74 FEDERAL STREET</t>
  </si>
  <si>
    <t>POINT (-72.74059 41.7269)</t>
  </si>
  <si>
    <t>454 CYPRESS RD</t>
  </si>
  <si>
    <t>POINT (-72.70574 41.67818)</t>
  </si>
  <si>
    <t>60 ROBERTS #28</t>
  </si>
  <si>
    <t>PER REALTOR.COM "FURNITURE W/ SALE"/ FRONTS ON RIVER</t>
  </si>
  <si>
    <t>146 RED STONE HILL</t>
  </si>
  <si>
    <t>4 BURGESS ST</t>
  </si>
  <si>
    <t>247 DENISON HL</t>
  </si>
  <si>
    <t>50 BIRDSEYE ST UNIT 115</t>
  </si>
  <si>
    <t>106 RIDGE ST</t>
  </si>
  <si>
    <t>311 HEMLOCK LN</t>
  </si>
  <si>
    <t>Age Restricted</t>
  </si>
  <si>
    <t>6 CHURCHILL RD</t>
  </si>
  <si>
    <t>909 MILES LANE</t>
  </si>
  <si>
    <t>10 FRAGOLA DR</t>
  </si>
  <si>
    <t>84 LAMIRAGE</t>
  </si>
  <si>
    <t>18 RHODES CIR</t>
  </si>
  <si>
    <t>COMPLETE REMODEL, DISCOVERY IN LISTING</t>
  </si>
  <si>
    <t>25 SEYMOUR AVENUE</t>
  </si>
  <si>
    <t>POINT (-72.72327 41.75284)</t>
  </si>
  <si>
    <t>114 GOFF RD</t>
  </si>
  <si>
    <t>POINT (-72.69907 41.70618)</t>
  </si>
  <si>
    <t>6 ROWAN ST UNIT C</t>
  </si>
  <si>
    <t>3-34-26-C</t>
  </si>
  <si>
    <t>294 SPRING STREET EXT</t>
  </si>
  <si>
    <t>44 DIBBLE HOLLOW</t>
  </si>
  <si>
    <t>42 FOSTER ST</t>
  </si>
  <si>
    <t>287 SILVERMINE AVE</t>
  </si>
  <si>
    <t>5-45-200-0</t>
  </si>
  <si>
    <t>3 ROXBURY LA</t>
  </si>
  <si>
    <t>PURCAHSE TO FLIP - RESOLD APRIL 2019 $630,000</t>
  </si>
  <si>
    <t>RENOVATED PER MLS - SEE PREVIOUS #171574</t>
  </si>
  <si>
    <t>65 BURNHAM ST</t>
  </si>
  <si>
    <t>12 CAMELOT DR UNIT B/2</t>
  </si>
  <si>
    <t>5-56-12-B/2</t>
  </si>
  <si>
    <t>19 SOMERS ST #F4</t>
  </si>
  <si>
    <t>MANY UPDATES PER ZILLOW NO PERMITS / J12187-38</t>
  </si>
  <si>
    <t>8 JULIAN ST</t>
  </si>
  <si>
    <t>13 LORRAINE DRIVE</t>
  </si>
  <si>
    <t>POINT (-72.35032 41.90168)</t>
  </si>
  <si>
    <t>14 MANOR PL</t>
  </si>
  <si>
    <t>HOUSE VERY DATED/SOME ROOMS HAVE DAMAGE/PER REALTOR.COM"GREAT POTENTIAL"</t>
  </si>
  <si>
    <t>114 OLDEFIELD FARMS</t>
  </si>
  <si>
    <t>33 RIDGEDALE ROAD</t>
  </si>
  <si>
    <t>607 RIVERSVILLE RD</t>
  </si>
  <si>
    <t>104 CARRIAGE CROSSING</t>
  </si>
  <si>
    <t>17 + 0 RAVENELLE ST</t>
  </si>
  <si>
    <t>55 CHAPMAN CHASE</t>
  </si>
  <si>
    <t>POINT (-72.64353 41.93905)</t>
  </si>
  <si>
    <t>48 CANTERBURY CT</t>
  </si>
  <si>
    <t>37 HARTLANDS DR</t>
  </si>
  <si>
    <t>SOLD WITH A VACANT PIECE</t>
  </si>
  <si>
    <t>5 AMBLER ROAD</t>
  </si>
  <si>
    <t>SOLD BACK TO MOBILE HOME PARK OWNER</t>
  </si>
  <si>
    <t>8 HOLLYBERRY DRIVE</t>
  </si>
  <si>
    <t>5-58-291-0</t>
  </si>
  <si>
    <t>28 LITTLE BROOK DR</t>
  </si>
  <si>
    <t>RENOVATED PER MLS - SEE PREVIOUS SALE #170535</t>
  </si>
  <si>
    <t>23 LEIGHTON RD</t>
  </si>
  <si>
    <t>39 TAYLOR TERR</t>
  </si>
  <si>
    <t>50 CARLYLE RD</t>
  </si>
  <si>
    <t>non mls sale sold to friend of family</t>
  </si>
  <si>
    <t>8 RIVER KNOLL</t>
  </si>
  <si>
    <t>164 PILGRIM RD</t>
  </si>
  <si>
    <t>6-8 VOSE ST</t>
  </si>
  <si>
    <t>25 GRAND ST UNIT 130</t>
  </si>
  <si>
    <t>1-111-8-130</t>
  </si>
  <si>
    <t>65 WOOD CHASE LANE</t>
  </si>
  <si>
    <t>460 SOUTH ELM ST</t>
  </si>
  <si>
    <t>90 WALDEN COURT</t>
  </si>
  <si>
    <t>POINT (-72.74182 41.61291)</t>
  </si>
  <si>
    <t>RENOVATED PER MLS, ASSESSOR INCREASED ASSESSMENT AFTER SALE</t>
  </si>
  <si>
    <t>233 RUSSELL AVE</t>
  </si>
  <si>
    <t>194 LOW RD</t>
  </si>
  <si>
    <t>1 SUNSET FARM ROAD</t>
  </si>
  <si>
    <t>10 STONES THROW ROAD</t>
  </si>
  <si>
    <t>motivated sellers living out of state for several years; several quick listing price reductions note</t>
  </si>
  <si>
    <t>6 SPRUCE GLEN TER</t>
  </si>
  <si>
    <t>76 TREMONT STREET</t>
  </si>
  <si>
    <t>NEWLY REMODELED PER MLS</t>
  </si>
  <si>
    <t>1881 NORMAN ST</t>
  </si>
  <si>
    <t>239 PLACID AVENUE</t>
  </si>
  <si>
    <t>PER MLS FIXER UPPER RECENTLY FROM ESTATE</t>
  </si>
  <si>
    <t>1 WESTSIDE DR UNIT 8</t>
  </si>
  <si>
    <t>12A OTIS ST</t>
  </si>
  <si>
    <t>146 TERRY LANE EXTENSION</t>
  </si>
  <si>
    <t>150 ARBOR  DRIVE</t>
  </si>
  <si>
    <t>482 BROAD ST LOTS 12, 14, 23,</t>
  </si>
  <si>
    <t>SALE OF MULTIPLE MOBILE HOMES</t>
  </si>
  <si>
    <t>2335 MADISON AVE</t>
  </si>
  <si>
    <t>11 BALSAM ST</t>
  </si>
  <si>
    <t>78 CANTERBURY COURT</t>
  </si>
  <si>
    <t>188 TALLWOOD DR</t>
  </si>
  <si>
    <t>95 SHEFFIELD LN</t>
  </si>
  <si>
    <t>56 GOLDEN HILL</t>
  </si>
  <si>
    <t>881 LAFAYETTE BLVD #5M</t>
  </si>
  <si>
    <t>144 EAST AVE UNIT 403B</t>
  </si>
  <si>
    <t>1-51-4-403B</t>
  </si>
  <si>
    <t>53 EASTVIEW RD</t>
  </si>
  <si>
    <t>PER MLS SALE PRICE = $23,500 TO INCLUDE ALL CONTENTS. NEEDS RENOVATION OR TEAR DOWN.</t>
  </si>
  <si>
    <t>15 GIBSON RD</t>
  </si>
  <si>
    <t>94 HANOVER ST</t>
  </si>
  <si>
    <t>33 MECHANIC ST (207)</t>
  </si>
  <si>
    <t>43 WEST WALK</t>
  </si>
  <si>
    <t>HALF INTEREST WAS SOLD</t>
  </si>
  <si>
    <t>22 EAST LAKE RD</t>
  </si>
  <si>
    <t>POINT (-73.50307 41.45263)</t>
  </si>
  <si>
    <t>5-36-8-13</t>
  </si>
  <si>
    <t>36 DICK FINN</t>
  </si>
  <si>
    <t>36 CAMELOT DR</t>
  </si>
  <si>
    <t>226-228 WILLIAM ST</t>
  </si>
  <si>
    <t>143 MAY ST EXT</t>
  </si>
  <si>
    <t>3 BROOKDALE LN</t>
  </si>
  <si>
    <t>73 CEDAR ST UNIT #C4</t>
  </si>
  <si>
    <t>330 CHAUNCEY RD</t>
  </si>
  <si>
    <t>1064 LONG COVE RD</t>
  </si>
  <si>
    <t>10 GRAYLOCK ROAD</t>
  </si>
  <si>
    <t>POINT (-73.379 41.18986)</t>
  </si>
  <si>
    <t>75 IMLAY ST #00C2</t>
  </si>
  <si>
    <t>POINT (-72.69547 41.76736)</t>
  </si>
  <si>
    <t>100 PLEASANT ST</t>
  </si>
  <si>
    <t>17 FANNING RD</t>
  </si>
  <si>
    <t>16 NUTMEG RD</t>
  </si>
  <si>
    <t>45 W WOOSTER ST</t>
  </si>
  <si>
    <t>PART INTEREST / I15046</t>
  </si>
  <si>
    <t>POINT (-73.45567 41.38693)</t>
  </si>
  <si>
    <t>163 SOUTHINGTON ROAD</t>
  </si>
  <si>
    <t>20 PATTON RD</t>
  </si>
  <si>
    <t>POCONO PT RD / WHITE BIRCH LAN</t>
  </si>
  <si>
    <t>GRANDFATHERED UNDER PP TO RE / K05120-169</t>
  </si>
  <si>
    <t>181 SHERBROOKE RD UN 35</t>
  </si>
  <si>
    <t>138 GREAT HILL RD</t>
  </si>
  <si>
    <t>394 PLATT ST</t>
  </si>
  <si>
    <t>997 NEW BRITAIN AV</t>
  </si>
  <si>
    <t>POINT (-72.86287 41.73103)</t>
  </si>
  <si>
    <t>58 BURR AVE</t>
  </si>
  <si>
    <t>394 N MAIN ST</t>
  </si>
  <si>
    <t>NOT ARMS LENGTH - FULL PRICE OFFER AFTER DAYS ON MARKET</t>
  </si>
  <si>
    <t>2625 PARK AVE UNIT #15J</t>
  </si>
  <si>
    <t>957 FAIRFIELD WOODS ROAD</t>
  </si>
  <si>
    <t>126 FOREST RD</t>
  </si>
  <si>
    <t>61 WELLINGTON ROAD</t>
  </si>
  <si>
    <t>7 GRIFFING POND RD</t>
  </si>
  <si>
    <t>SHORT SALE/BANK LIENS/MAINT DEFFERED</t>
  </si>
  <si>
    <t>291 ROCKY HILL AVE</t>
  </si>
  <si>
    <t>8 CHESSOR LA</t>
  </si>
  <si>
    <t>474 JUDSON AVE</t>
  </si>
  <si>
    <t>130 OLIVER ST</t>
  </si>
  <si>
    <t>057-0162</t>
  </si>
  <si>
    <t>47 MAYFLOWER RD</t>
  </si>
  <si>
    <t>111 ALEXANDER DR</t>
  </si>
  <si>
    <t>174 FITCH ST</t>
  </si>
  <si>
    <t>268 WEST WOODS RD</t>
  </si>
  <si>
    <t>27 PENNY BROOK LANE</t>
  </si>
  <si>
    <t>75 LANCE CIRCLE</t>
  </si>
  <si>
    <t>78 CAMP BETHEL RD</t>
  </si>
  <si>
    <t>POINT (-72.47625 41.45549)</t>
  </si>
  <si>
    <t>112 HORACE ST</t>
  </si>
  <si>
    <t>5-80-77-0 - SALES PRICE INCLS. 18 KNOLLWOOD RD ALSO</t>
  </si>
  <si>
    <t>51 TWO MILE RD</t>
  </si>
  <si>
    <t>179 FREEMAN ST</t>
  </si>
  <si>
    <t>POINT (-72.69581 41.73182)</t>
  </si>
  <si>
    <t>355 SWANSON AVE</t>
  </si>
  <si>
    <t>43 STILLWOOD RD</t>
  </si>
  <si>
    <t>461 &amp;467 LEXINGTON AVE</t>
  </si>
  <si>
    <t>TWO UNITS ON ONE DEED</t>
  </si>
  <si>
    <t>465 DOYLE RD</t>
  </si>
  <si>
    <t>149 MOOSE HILL RD</t>
  </si>
  <si>
    <t>159 ANNE RD</t>
  </si>
  <si>
    <t>15 PALMER ST 10</t>
  </si>
  <si>
    <t>832 LOWER LANE</t>
  </si>
  <si>
    <t>807 SAGE HILL DR</t>
  </si>
  <si>
    <t>CONDO  LESS THAN 50% COMPLETE.</t>
  </si>
  <si>
    <t>47 RISING TRAIL DR</t>
  </si>
  <si>
    <t>10 LAUREL HILL CT</t>
  </si>
  <si>
    <t>38 LONGMEADOW RD</t>
  </si>
  <si>
    <t>645 GILMAN ST</t>
  </si>
  <si>
    <t>155 BUNGAY RD</t>
  </si>
  <si>
    <t>247 CAPSTAN AVE</t>
  </si>
  <si>
    <t>160 WALNUT HILL RD</t>
  </si>
  <si>
    <t>1229 WINSTED RD UNIT 11</t>
  </si>
  <si>
    <t>627 BROOKSIDE COURT</t>
  </si>
  <si>
    <t>234 SCENIC DRIVE, UNIT 106 BEC</t>
  </si>
  <si>
    <t>409 WEST PRESTON ST</t>
  </si>
  <si>
    <t>25 CHESHIRE ST</t>
  </si>
  <si>
    <t>87 STONE ST</t>
  </si>
  <si>
    <t>2057 PARK AVE</t>
  </si>
  <si>
    <t>129 SEA GREEN DRIVE</t>
  </si>
  <si>
    <t>1 HIGH LEDGE RD</t>
  </si>
  <si>
    <t>RATIO TOO LOW / I13226</t>
  </si>
  <si>
    <t>128 ROCK CREEK RD</t>
  </si>
  <si>
    <t>234 RED OAK RED</t>
  </si>
  <si>
    <t>80 PRANGE RD</t>
  </si>
  <si>
    <t>53 ROBIN CIRCLE</t>
  </si>
  <si>
    <t>108 COLONY ST</t>
  </si>
  <si>
    <t>81 OLD MOUNTAIN RD</t>
  </si>
  <si>
    <t>63 WILSON ST</t>
  </si>
  <si>
    <t>5 ROWLAND PLACE</t>
  </si>
  <si>
    <t>POINT (-73.37583 41.10078)</t>
  </si>
  <si>
    <t>464 TOTOKET RD</t>
  </si>
  <si>
    <t>3 EDWARDS CT</t>
  </si>
  <si>
    <t>301-305 MAPLEWOOD AVE</t>
  </si>
  <si>
    <t>36 MCDOWELL RD</t>
  </si>
  <si>
    <t>38 COTTAGE STREET</t>
  </si>
  <si>
    <t>21 PUTNAM LA</t>
  </si>
  <si>
    <t>NEW CONSTRUCTION / B15004-84</t>
  </si>
  <si>
    <t>50 LINDA LANE</t>
  </si>
  <si>
    <t>3A POPLAR LA</t>
  </si>
  <si>
    <t>WHITE OAK CONDOS - LOWER UNIT</t>
  </si>
  <si>
    <t>UNFINISHED INTERIOR</t>
  </si>
  <si>
    <t>POINT (-73.18096 41.24519)</t>
  </si>
  <si>
    <t>28 DILAJ DRIVE</t>
  </si>
  <si>
    <t>149 NEW CANAAN AVE</t>
  </si>
  <si>
    <t>5-52-27-0</t>
  </si>
  <si>
    <t>I05013</t>
  </si>
  <si>
    <t>TOTAL RENOVATION PER MLS - SEE PREVIOUS SALE #180510</t>
  </si>
  <si>
    <t>295 WHISPERING HILL RD</t>
  </si>
  <si>
    <t>6 WINDSWEPT LANE</t>
  </si>
  <si>
    <t>NEW CONSTRUCTION 10% COMPLETE 10/1/2018</t>
  </si>
  <si>
    <t>42R CLARK HILL RD</t>
  </si>
  <si>
    <t>272 HUNYADI AVENUE</t>
  </si>
  <si>
    <t>5 SHINGLE MILL RD</t>
  </si>
  <si>
    <t>172 SPRING STREET</t>
  </si>
  <si>
    <t>140 EL TORO DR</t>
  </si>
  <si>
    <t>POINT (-72.9549 41.70443)</t>
  </si>
  <si>
    <t>102 COMSTOCK TR</t>
  </si>
  <si>
    <t>196 UPPER PATTAGANSETT RD</t>
  </si>
  <si>
    <t>2 1/2 MARSHALL LN</t>
  </si>
  <si>
    <t>LOW SALE; BOUGHT OUT OF FCL &amp; DEED DATE</t>
  </si>
  <si>
    <t>42 SHORE DRIVE</t>
  </si>
  <si>
    <t>FAMILY AND PARTIAL INTEREST</t>
  </si>
  <si>
    <t>POINT (-72.38856 41.26601)</t>
  </si>
  <si>
    <t>2370 NORTH AVE #07A</t>
  </si>
  <si>
    <t>358 ALMA DRIVE</t>
  </si>
  <si>
    <t>62 CLIFFORD ST</t>
  </si>
  <si>
    <t>36 DECATUR ST</t>
  </si>
  <si>
    <t>57 BRIDLEWOOD LN</t>
  </si>
  <si>
    <t>446 WOODLAWN AVE</t>
  </si>
  <si>
    <t>5 EVERGREEN PARKWAY</t>
  </si>
  <si>
    <t>36 NOB HILL CIRCLE UNIT 60</t>
  </si>
  <si>
    <t>1310 ALEXANDER DRIVE</t>
  </si>
  <si>
    <t>229 BRANFORD RD UNIT 320</t>
  </si>
  <si>
    <t>318 ROMANOCK ROAD</t>
  </si>
  <si>
    <t>COMPLETELY RENOVATED PER MLS - 2019 ASSESSMENT INCREASED TO $216,600</t>
  </si>
  <si>
    <t>69 HARTLAND ST</t>
  </si>
  <si>
    <t>40 MAGELLAN LANE</t>
  </si>
  <si>
    <t>POINT (-73.49943 41.45896)</t>
  </si>
  <si>
    <t>319 N. STEELE RD</t>
  </si>
  <si>
    <t>33 CIDER MILL RD</t>
  </si>
  <si>
    <t>72 LARKSPUR ROAD</t>
  </si>
  <si>
    <t>121 CHARLES STREET</t>
  </si>
  <si>
    <t>28 WALES RD</t>
  </si>
  <si>
    <t>PIECE OF LAND - LOT LINE REVISION</t>
  </si>
  <si>
    <t>177 CORBIN RIDGE</t>
  </si>
  <si>
    <t>329 BEECHMONT AVE</t>
  </si>
  <si>
    <t>43 WATERSIDE LANE</t>
  </si>
  <si>
    <t>259 PINCH ST</t>
  </si>
  <si>
    <t>SOLD BY FNMA. SURVEY/ACREAGE DISPUTED AREA.</t>
  </si>
  <si>
    <t>320 DUCK ISLAND LANDING</t>
  </si>
  <si>
    <t>12 SANDHOPPER TRAIL</t>
  </si>
  <si>
    <t>NON-MARKET SALE/MKT TIME 8 MOS/AVG MKT TIME 3-4 MOS/SELL TO ASK RATIO 76%/AVG SELL TO ASK RATIO 95%</t>
  </si>
  <si>
    <t>TWO PARCELS ONE DEED/SOLD ALSO WITH 17 LINDEN POINT RD-WATERFRONT PARCEL ACROSS STREET=73900</t>
  </si>
  <si>
    <t>239 JACKSON AVE</t>
  </si>
  <si>
    <t>66 OAKVIEW CIRCLE UNIT 102 &amp; 8</t>
  </si>
  <si>
    <t>39 IVES ST U314</t>
  </si>
  <si>
    <t>601 BLACKSTONE VILLAGE</t>
  </si>
  <si>
    <t>12 FERN ST</t>
  </si>
  <si>
    <t>160 LYNESS STREET</t>
  </si>
  <si>
    <t>213 ROWAYTON AVE</t>
  </si>
  <si>
    <t>6-1F-1-0</t>
  </si>
  <si>
    <t>95 PAPE RD</t>
  </si>
  <si>
    <t>6-2 OAK FOREST DRIVE</t>
  </si>
  <si>
    <t>612 ROUTE 81</t>
  </si>
  <si>
    <t>39 GAIL RD</t>
  </si>
  <si>
    <t>921 PLYMOUTH ST</t>
  </si>
  <si>
    <t>80 FOSTER SQUARE</t>
  </si>
  <si>
    <t>TOTAL REMODEL PER MLS - SEE PREVIOUS SALE #170089</t>
  </si>
  <si>
    <t>25 OAK RIDGE PARK</t>
  </si>
  <si>
    <t>51 CROW HILL RD</t>
  </si>
  <si>
    <t>229 SYCAMORE DR</t>
  </si>
  <si>
    <t>25 EASTON HEIGHTS LANE</t>
  </si>
  <si>
    <t>470 JACKMAN AVENUE</t>
  </si>
  <si>
    <t>TOTAL RENOVATION PER MLS - SEE PREVIOUS SALE #180106</t>
  </si>
  <si>
    <t>164 HAMMOCK RD N #15</t>
  </si>
  <si>
    <t>18 HAYRAKE DR</t>
  </si>
  <si>
    <t>POINT (-72.6912 41.69017)</t>
  </si>
  <si>
    <t>24 SUNNYCREST RD</t>
  </si>
  <si>
    <t>SALE BETWEEN FAMILIAR PARTIES</t>
  </si>
  <si>
    <t>106 MASTERS DR</t>
  </si>
  <si>
    <t>ROWAYTON WOODS DR GAR 63</t>
  </si>
  <si>
    <t>5-80-200-63 AKA GAR 64</t>
  </si>
  <si>
    <t>24F-39 PROSPECT STREET</t>
  </si>
  <si>
    <t>101 BRENTWOOD DR</t>
  </si>
  <si>
    <t>65 QUARRY LANE</t>
  </si>
  <si>
    <t>9 BETHEL ST</t>
  </si>
  <si>
    <t>3-42-39-0</t>
  </si>
  <si>
    <t>179-183 SAVOY ST</t>
  </si>
  <si>
    <t>9 HIGH BRIDGE ROAD</t>
  </si>
  <si>
    <t>POINT (-73.25546 41.36748)</t>
  </si>
  <si>
    <t>97 BROOKSIDE RD</t>
  </si>
  <si>
    <t>113 KENNEDY DR UNIT #113</t>
  </si>
  <si>
    <t>POINT (-73.22244 41.21448)</t>
  </si>
  <si>
    <t>174 BALLARD DRIVE</t>
  </si>
  <si>
    <t>5-69-72-0</t>
  </si>
  <si>
    <t>3 COLE LANE</t>
  </si>
  <si>
    <t>POINT (-73.4019 41.37944)</t>
  </si>
  <si>
    <t>RATIO TOO HIGH PP TOO LOW</t>
  </si>
  <si>
    <t>16 EUGENE DR</t>
  </si>
  <si>
    <t>5-3B-106-0</t>
  </si>
  <si>
    <t>SALE BETWEEN DEVELOPMENT INTERESTS</t>
  </si>
  <si>
    <t>30 STEVENS ST UNIT 202</t>
  </si>
  <si>
    <t>761 WOLCOTT ST</t>
  </si>
  <si>
    <t>11 GOLEC AVE</t>
  </si>
  <si>
    <t>377-383 BUNNELL ST</t>
  </si>
  <si>
    <t>53 JOSEPHINE AVE</t>
  </si>
  <si>
    <t>583 MAPLE AVE</t>
  </si>
  <si>
    <t>PER MLS PROPERTY NEEDED WORK "AS IS" CONDITION</t>
  </si>
  <si>
    <t>66 KILLINGWORTH TPKE</t>
  </si>
  <si>
    <t>POINT (-72.53308 41.29977)</t>
  </si>
  <si>
    <t>170 CHESTNUT TREE HILL RD</t>
  </si>
  <si>
    <t>10 FALES ST</t>
  </si>
  <si>
    <t>120 HUNTINGTON TPKE UNIT #910</t>
  </si>
  <si>
    <t>39 OLD FARM DR</t>
  </si>
  <si>
    <t>1103 BRIARWOOD COURT</t>
  </si>
  <si>
    <t>120 SPRING HILL ROAD</t>
  </si>
  <si>
    <t>32 NETTLETON DR</t>
  </si>
  <si>
    <t>26 TOLLAND GREEN &amp; OLD POST RD</t>
  </si>
  <si>
    <t>153-155 DUNHAM ST</t>
  </si>
  <si>
    <t>72 BUFF CAP ROAD</t>
  </si>
  <si>
    <t>107 CANAAN CT BLDG 81 APT 11</t>
  </si>
  <si>
    <t>ONE UNIT OF 148 IN SUCCESS VILLAGE COOPORATIVE ADDL UNITS IN BPT</t>
  </si>
  <si>
    <t>198 WILLOW ST</t>
  </si>
  <si>
    <t>92 THOMPSON HILL RD</t>
  </si>
  <si>
    <t>5 NICHOLS FARM RD</t>
  </si>
  <si>
    <t>319 NEW BRITAIN ROAD UNIT 309</t>
  </si>
  <si>
    <t>64 WILBUR ST</t>
  </si>
  <si>
    <t>37 ADAM DR</t>
  </si>
  <si>
    <t>66 BEAR PAW RD</t>
  </si>
  <si>
    <t>77 SUNNYDALE AVE</t>
  </si>
  <si>
    <t>58 ROOT AVE</t>
  </si>
  <si>
    <t>MINOR UPDATES</t>
  </si>
  <si>
    <t>52 EAST MAIN</t>
  </si>
  <si>
    <t>21 FERN DRIVE</t>
  </si>
  <si>
    <t>406 EXETER ST</t>
  </si>
  <si>
    <t>54 SEA LA-2</t>
  </si>
  <si>
    <t>POINT (-72.39962 41.28242)</t>
  </si>
  <si>
    <t>5-78-7-0</t>
  </si>
  <si>
    <t>584B PINE ST</t>
  </si>
  <si>
    <t>54 BARE HILL ROAD</t>
  </si>
  <si>
    <t>236 EAST ST</t>
  </si>
  <si>
    <t>2 PARCELS; ESTATE SALE; ONE HEIR BUYING OUT THE SECOND HEIR</t>
  </si>
  <si>
    <t>41 MAXINE CT</t>
  </si>
  <si>
    <t>POINT (-72.7605 41.65704)</t>
  </si>
  <si>
    <t>129 NORWAY ST</t>
  </si>
  <si>
    <t>POINT (-73.08015 41.60003)</t>
  </si>
  <si>
    <t>89 FAIRLAWN DR</t>
  </si>
  <si>
    <t>23 WISK-KEY WIND RD</t>
  </si>
  <si>
    <t>35 RICHARD BLVD</t>
  </si>
  <si>
    <t>44-46 LOUISIANA AVE</t>
  </si>
  <si>
    <t>27 MEMORY LANE</t>
  </si>
  <si>
    <t>POINT (-73.24347 41.16527)</t>
  </si>
  <si>
    <t>18 DOGWOOD SR</t>
  </si>
  <si>
    <t>8 CARDINAL LANE</t>
  </si>
  <si>
    <t>39 HUCKLEBERRY LANE</t>
  </si>
  <si>
    <t>33 BROAD ST</t>
  </si>
  <si>
    <t>K12211</t>
  </si>
  <si>
    <t>8 MARBIL RD</t>
  </si>
  <si>
    <t>REMODELED / G06001</t>
  </si>
  <si>
    <t>POINT (-73.47818 41.44044)</t>
  </si>
  <si>
    <t>93 MYRTLE ST</t>
  </si>
  <si>
    <t>47 STONY CREEK RD</t>
  </si>
  <si>
    <t>135 ROWAYTON WOODS DR UNIT 9/1</t>
  </si>
  <si>
    <t>5-80-200-9/135</t>
  </si>
  <si>
    <t>43 MANCHESTER ST</t>
  </si>
  <si>
    <t>1683 WILLARD AVE</t>
  </si>
  <si>
    <t>1475 EAST PUTNAM AVE 517</t>
  </si>
  <si>
    <t>POINT (-73.07442 41.92889)</t>
  </si>
  <si>
    <t>115 LAUREL ST</t>
  </si>
  <si>
    <t>203 MIDDLETOWN ROAD</t>
  </si>
  <si>
    <t>101 SHERBROOK DRIVE</t>
  </si>
  <si>
    <t>POINT (-73.24046 41.8065)</t>
  </si>
  <si>
    <t>113 ROBBINS ROAD</t>
  </si>
  <si>
    <t>G14180</t>
  </si>
  <si>
    <t>400 LARKSPUR FARM RD UNIT 11</t>
  </si>
  <si>
    <t>199 PINNACLE RD</t>
  </si>
  <si>
    <t>102 BALDWIN BROOK RD</t>
  </si>
  <si>
    <t>881 LAFAYETTE BLVD 1F</t>
  </si>
  <si>
    <t>TOWN CLERK CODE 22</t>
  </si>
  <si>
    <t>35 CHERRY HILL DR UNIT 2B</t>
  </si>
  <si>
    <t>BURNSIDE AVE &amp; RACEBROOK RD</t>
  </si>
  <si>
    <t>36 PARCELS INCLUDING GARAGES</t>
  </si>
  <si>
    <t>POINT (-72.58284 41.78325)</t>
  </si>
  <si>
    <t>71 SHERBROOKE AVE</t>
  </si>
  <si>
    <t>10 NASHVILLE ROAD  UNIT 11</t>
  </si>
  <si>
    <t>11 N EDGEWOOD RD</t>
  </si>
  <si>
    <t>PURCHASED BY LISTING AGENT</t>
  </si>
  <si>
    <t>62 CUTLER ST</t>
  </si>
  <si>
    <t>21 ADAM DRIVE</t>
  </si>
  <si>
    <t>4688 DANBURY RD</t>
  </si>
  <si>
    <t>135-137 SMART ST</t>
  </si>
  <si>
    <t>POINT (-72.63885 41.7547)</t>
  </si>
  <si>
    <t>BORDERS RIVER</t>
  </si>
  <si>
    <t>68 BERGENDAUL DRIVE</t>
  </si>
  <si>
    <t>POINT (-72.99951 41.60341)</t>
  </si>
  <si>
    <t>133 PRINCE ST</t>
  </si>
  <si>
    <t>POINT (-73.16103 41.18971)</t>
  </si>
  <si>
    <t>46 THREE ACRE RD</t>
  </si>
  <si>
    <t>ALSO PART-INTEREST</t>
  </si>
  <si>
    <t>41 LAUREL PLACE</t>
  </si>
  <si>
    <t>16 WEST ST EXT</t>
  </si>
  <si>
    <t>69 NICHOLS RD</t>
  </si>
  <si>
    <t>ca 1750 Cape Cod w/ 134.39 ac municpal land</t>
  </si>
  <si>
    <t>155 REDSTONE HILL RD UMN 88</t>
  </si>
  <si>
    <t>272 RT 171</t>
  </si>
  <si>
    <t>115 COLONIAL ROAD UNIT37</t>
  </si>
  <si>
    <t>16 WEED ROAD</t>
  </si>
  <si>
    <t>9 CHICKASAW DR</t>
  </si>
  <si>
    <t>Older Mobile Home</t>
  </si>
  <si>
    <t>27 ENO AVE</t>
  </si>
  <si>
    <t>259 CLARK ST</t>
  </si>
  <si>
    <t>13 TERESA PLACE UNIT #7</t>
  </si>
  <si>
    <t>210-212 MAIN STREET</t>
  </si>
  <si>
    <t>600 WASHINGTON AVE  #E-6</t>
  </si>
  <si>
    <t>2147 KINGS HIGHWAY</t>
  </si>
  <si>
    <t>104 OLD NOD RD</t>
  </si>
  <si>
    <t>32 ORIENT AVE</t>
  </si>
  <si>
    <t>POINT (-73.08547 41.20144)</t>
  </si>
  <si>
    <t>5 SUNVIEW DR</t>
  </si>
  <si>
    <t>POINT (-72.53522 41.87463)</t>
  </si>
  <si>
    <t>44 CEDAR SWAMP RD</t>
  </si>
  <si>
    <t>PURCHASED BY ADJOINING PROPERTY OWNER</t>
  </si>
  <si>
    <t>21 CAPEN ST</t>
  </si>
  <si>
    <t>1469 FARMINGTON AVE UN 74</t>
  </si>
  <si>
    <t>185 BREWER ST</t>
  </si>
  <si>
    <t>43 PENNYWISE LANE</t>
  </si>
  <si>
    <t>110 CHERRY SWAMP RD</t>
  </si>
  <si>
    <t>387 SOUTH END RD</t>
  </si>
  <si>
    <t>38 HOPE ST  #1204</t>
  </si>
  <si>
    <t>15 WEPAWAUG DR</t>
  </si>
  <si>
    <t>137 HEATHER RIDGE</t>
  </si>
  <si>
    <t>615 NEW HAVEN AVE</t>
  </si>
  <si>
    <t>57 GREENFIELD HILL RD</t>
  </si>
  <si>
    <t>38 WOODLAND ROAD</t>
  </si>
  <si>
    <t>252 HARLEM ST #A2</t>
  </si>
  <si>
    <t>87 HARMONY HILL RD</t>
  </si>
  <si>
    <t>166 JENNIFER LANE</t>
  </si>
  <si>
    <t>POINT (-73.28692 41.42157)</t>
  </si>
  <si>
    <t>26 KENNY DR</t>
  </si>
  <si>
    <t>6 GRIMES ROAD</t>
  </si>
  <si>
    <t>229 TAYLOR HILL RD</t>
  </si>
  <si>
    <t>125 WARNER HILL RD UNIT 92</t>
  </si>
  <si>
    <t>8 GREENS FARMS HOLLOW</t>
  </si>
  <si>
    <t>71 MAPLETON ST</t>
  </si>
  <si>
    <t>POINT (-72.68804 41.73877)</t>
  </si>
  <si>
    <t>23 SPRUCE ST</t>
  </si>
  <si>
    <t>POINT (-72.0739 41.52129)</t>
  </si>
  <si>
    <t>45 AIRWAY DR</t>
  </si>
  <si>
    <t>POINT (-73.11717 41.1598)</t>
  </si>
  <si>
    <t>POINT (-73.21036 41.21534)</t>
  </si>
  <si>
    <t>96 BECKETT AVE</t>
  </si>
  <si>
    <t>48 HOPKINS DRIVE</t>
  </si>
  <si>
    <t>219 PENDLETON HL</t>
  </si>
  <si>
    <t>029-0127</t>
  </si>
  <si>
    <t>POINT (-72.6316 41.57577)</t>
  </si>
  <si>
    <t>47 ACORN ST</t>
  </si>
  <si>
    <t>127 WHISCONIER RD</t>
  </si>
  <si>
    <t>ATTORNEY FOR TRANSFER IS BROTHERS WITH BUYER</t>
  </si>
  <si>
    <t>1668-5 FARMINGTON AV</t>
  </si>
  <si>
    <t>404 HULLS HIGHWAY</t>
  </si>
  <si>
    <t>75 CHESTNUT HILL</t>
  </si>
  <si>
    <t>30 MELROSE ST</t>
  </si>
  <si>
    <t>17 NORTH RD (TP)</t>
  </si>
  <si>
    <t>616 EAST ST N</t>
  </si>
  <si>
    <t>10 LILAC LA</t>
  </si>
  <si>
    <t>POINT (-72.87353 41.73136)</t>
  </si>
  <si>
    <t>325 HOUSATONIC RIVER</t>
  </si>
  <si>
    <t>10 SOUTH ST #49</t>
  </si>
  <si>
    <t>K16163-32</t>
  </si>
  <si>
    <t>NEW MOBILE HOME/NOT ON 2018 GL/CO ISSUED 8/14/19</t>
  </si>
  <si>
    <t>48 MILL LANDING</t>
  </si>
  <si>
    <t>169 EASTBURY HILL RD</t>
  </si>
  <si>
    <t>492 CHURCH ST</t>
  </si>
  <si>
    <t>39 HAWTHORNE ST SOUTH</t>
  </si>
  <si>
    <t>124 EAST HIGH ST</t>
  </si>
  <si>
    <t>64 HAWTHORNE ST NORTH</t>
  </si>
  <si>
    <t>5 PARKSIDE DR</t>
  </si>
  <si>
    <t>127 WILLIAMSTOWN CT</t>
  </si>
  <si>
    <t>3 INWOOD LA</t>
  </si>
  <si>
    <t>POINT (-72.88628 41.70423)</t>
  </si>
  <si>
    <t>49 &amp; 49R SANITARIUM RD</t>
  </si>
  <si>
    <t>53-55 MILL ST</t>
  </si>
  <si>
    <t>103 RICE LANE EXTENSION</t>
  </si>
  <si>
    <t>DIVORCE-SOLD TO AVOID FORECLOSURE</t>
  </si>
  <si>
    <t>3 BENSON ROAD</t>
  </si>
  <si>
    <t>520 VINCELLETTE ST UNIT D-1</t>
  </si>
  <si>
    <t>RENOVATED - SEE PREVIOUS SALE #180113</t>
  </si>
  <si>
    <t>147 SALERNO AVE</t>
  </si>
  <si>
    <t>69 HINTZ DR</t>
  </si>
  <si>
    <t>567 SOUTH MAIN STREET</t>
  </si>
  <si>
    <t>POINT (-72.74347 41.72391)</t>
  </si>
  <si>
    <t>97 BUTTERNUT LN UN 1A</t>
  </si>
  <si>
    <t>BELOW MARKET - RESOLD NOVEMBER 2019 $100,000 WITH NO REPAIRS</t>
  </si>
  <si>
    <t>8 JONATHAN COURT</t>
  </si>
  <si>
    <t>E20013</t>
  </si>
  <si>
    <t>8 HALLER AVE</t>
  </si>
  <si>
    <t>7 COUNTRY WALK</t>
  </si>
  <si>
    <t>167 WINFIELD DR</t>
  </si>
  <si>
    <t>26 PHILO CURTIS ROAD</t>
  </si>
  <si>
    <t>1356 KENSINGTON ROAD</t>
  </si>
  <si>
    <t>46 BELEDEN GARDENS DR</t>
  </si>
  <si>
    <t>97 CHAPEL ST</t>
  </si>
  <si>
    <t>23 SHELTON ST</t>
  </si>
  <si>
    <t>17 ASPEN RISE</t>
  </si>
  <si>
    <t>12 CEDAR LAND COURT U6F</t>
  </si>
  <si>
    <t>1284 BARNES RD</t>
  </si>
  <si>
    <t>46 MARLIN DR</t>
  </si>
  <si>
    <t>5-58-389-0</t>
  </si>
  <si>
    <t>43 RIVERMEAD BLVD.</t>
  </si>
  <si>
    <t>229 BRANFORD RD UNIT 515</t>
  </si>
  <si>
    <t>404-406 POQUONNOCK RD</t>
  </si>
  <si>
    <t>2 HOUSES ON PROPERTY</t>
  </si>
  <si>
    <t>28 WOODMERE RD</t>
  </si>
  <si>
    <t>57 CARROLL RD</t>
  </si>
  <si>
    <t>TOTAL REMODEL PER MLS - SEE PREVIOUS SALE #180053</t>
  </si>
  <si>
    <t>SALE PRICE ON TOWN RECORD IS $749,000</t>
  </si>
  <si>
    <t>338 LEBANON AVE UNIT 15</t>
  </si>
  <si>
    <t>PRIVATE SALE. PROPERTY WAS NOT LISTED ON THE MARKET</t>
  </si>
  <si>
    <t>9 STILL FIELD ROAD</t>
  </si>
  <si>
    <t>13 CONLIN DR</t>
  </si>
  <si>
    <t>1254 RESERVOIR AVE</t>
  </si>
  <si>
    <t>160 SOUTHPORT WOODS DRIVE</t>
  </si>
  <si>
    <t>12 WESTFIELD STREET</t>
  </si>
  <si>
    <t>PER MLS MOTIVATED SELLER, PRICE REDUCED. FLIPPED AND RESOLD AUGUST 2018 $350,000</t>
  </si>
  <si>
    <t>283 HOUSE ST</t>
  </si>
  <si>
    <t>POINT (-72.60482 41.72245)</t>
  </si>
  <si>
    <t>25 TOWER RD</t>
  </si>
  <si>
    <t>153 BRIGHTON CIR</t>
  </si>
  <si>
    <t>POSSIBLE FLIP</t>
  </si>
  <si>
    <t>23 BYRON AVE</t>
  </si>
  <si>
    <t>58 MERRITT VALLEY RD</t>
  </si>
  <si>
    <t>THIS IS THE SALE OF THIS PROPERTY AND THE VACANT LOT ACROSS THE STREET, SOLD IN THE SAME DEED</t>
  </si>
  <si>
    <t>141 RTE 39</t>
  </si>
  <si>
    <t>3200 MADISON AVE UNIT 13</t>
  </si>
  <si>
    <t>20 SPLITROCK RD</t>
  </si>
  <si>
    <t>5-84-112-0 - SALE OF A PREVIOUSLY FORECLOSED PROPERTY</t>
  </si>
  <si>
    <t>12 GREEN MANOR DR</t>
  </si>
  <si>
    <t>POINT (-72.57466 41.73608)</t>
  </si>
  <si>
    <t>11 BARN HILL DRIVE</t>
  </si>
  <si>
    <t>5 SPRING GARDEN RD</t>
  </si>
  <si>
    <t>125 UCONN DR</t>
  </si>
  <si>
    <t>220 WARD ST</t>
  </si>
  <si>
    <t>273 FLORENCE ST</t>
  </si>
  <si>
    <t>6 WILLS ROAD</t>
  </si>
  <si>
    <t>360 FOUNTAIN ST #10</t>
  </si>
  <si>
    <t>17 BIRDSALL ST</t>
  </si>
  <si>
    <t>POINT (-73.07369 41.91976)</t>
  </si>
  <si>
    <t>1 MYSTIC LANE</t>
  </si>
  <si>
    <t>22 PENDLETON ST</t>
  </si>
  <si>
    <t>2 FAM AND WAREHOUSE</t>
  </si>
  <si>
    <t>17 MAGNOLIA HILL</t>
  </si>
  <si>
    <t>POINT (-72.68008 41.60514)</t>
  </si>
  <si>
    <t>132 MAIN ST - UNIONVILLE</t>
  </si>
  <si>
    <t>83 POND SIDE DR</t>
  </si>
  <si>
    <t>245 COTTONWOOD RD</t>
  </si>
  <si>
    <t>620 CHOPSEY HILL RD</t>
  </si>
  <si>
    <t>77 BLUFF AVE UNIT 36</t>
  </si>
  <si>
    <t>6-17A-13-36 - CONDO BOAT LOCKER</t>
  </si>
  <si>
    <t>55 MILL PLAIN RD #34-17</t>
  </si>
  <si>
    <t>RELOCATION / D15004-292</t>
  </si>
  <si>
    <t>25 HARKIM ROAD</t>
  </si>
  <si>
    <t>TOTAL RENOVATION PER MLS - SEE PREVIOUS SALE #180020</t>
  </si>
  <si>
    <t>31 CONWAY ROAD</t>
  </si>
  <si>
    <t>6 GREENWICH COVE DRIVE</t>
  </si>
  <si>
    <t>203 PLAINS RD</t>
  </si>
  <si>
    <t>POINT (-73.08085 41.22241)</t>
  </si>
  <si>
    <t>13 MIDDLE BUTCHER RD</t>
  </si>
  <si>
    <t>344 CUTLERS FARM RD</t>
  </si>
  <si>
    <t>195 FISHING BROOK RD</t>
  </si>
  <si>
    <t>22 TAMARACK PL</t>
  </si>
  <si>
    <t>38 GEARY AVE</t>
  </si>
  <si>
    <t>87 BRISTOL ST</t>
  </si>
  <si>
    <t>186 HUNTERS LN</t>
  </si>
  <si>
    <t>9-3 OAK FOREST DRIVE</t>
  </si>
  <si>
    <t>12 FAWN RIDGE</t>
  </si>
  <si>
    <t>0 CHAMBERLAIN HWY; 25-3/17/19J</t>
  </si>
  <si>
    <t>140 RUNNING BROOK</t>
  </si>
  <si>
    <t>POINT (-73.13578 41.29778)</t>
  </si>
  <si>
    <t>30 MACINTOSH DR</t>
  </si>
  <si>
    <t>25 HAMDEN HILLS DR U40</t>
  </si>
  <si>
    <t>662 ELM STREET</t>
  </si>
  <si>
    <t>191 HILLSIDE ROAD</t>
  </si>
  <si>
    <t>1185 STRATFIELD ROAD</t>
  </si>
  <si>
    <t>POINT (-73.2361 41.19711)</t>
  </si>
  <si>
    <t>158-160 FRENCH ST</t>
  </si>
  <si>
    <t>15 FAR MILL STREET</t>
  </si>
  <si>
    <t>27 GRACIE RD</t>
  </si>
  <si>
    <t>POINT (-72.48576 42.01173)</t>
  </si>
  <si>
    <t>29 TOWNE DRIVE</t>
  </si>
  <si>
    <t>119 SELDEN HILL DRIVE</t>
  </si>
  <si>
    <t>485 GLENDALE AVE UNIT 4</t>
  </si>
  <si>
    <t>I07237</t>
  </si>
  <si>
    <t>36 PRINCES PINE RD</t>
  </si>
  <si>
    <t>5-61-94-0</t>
  </si>
  <si>
    <t>32 BRUCE DR</t>
  </si>
  <si>
    <t>1 KING PHILIP DR., UNIT 402</t>
  </si>
  <si>
    <t>153 SAND DAM RD</t>
  </si>
  <si>
    <t>POINT (-71.83137 42.0173)</t>
  </si>
  <si>
    <t>76 LAMPHERE RD</t>
  </si>
  <si>
    <t>68 TURTLE BAY DR</t>
  </si>
  <si>
    <t>49 NORTHFIELD ST</t>
  </si>
  <si>
    <t>363 DERBY AVE</t>
  </si>
  <si>
    <t>39 WADE AVE</t>
  </si>
  <si>
    <t>110 PEMBROKE RD</t>
  </si>
  <si>
    <t>1/2 WICKLOW STREET</t>
  </si>
  <si>
    <t>81-83 CORAM AVE</t>
  </si>
  <si>
    <t>15 OVERHILL DRIVE</t>
  </si>
  <si>
    <t>6 WHITE DEER LA</t>
  </si>
  <si>
    <t>41 WIMLER LN</t>
  </si>
  <si>
    <t>4 BAKER HILL ROAD</t>
  </si>
  <si>
    <t>POINT (-72.25063 41.70629)</t>
  </si>
  <si>
    <t>214 BIRMINGHAM CONDO</t>
  </si>
  <si>
    <t>94 ABNER COURT UNIT B</t>
  </si>
  <si>
    <t>125 KAECHELE PLACE</t>
  </si>
  <si>
    <t>177 FEDERAL STREET</t>
  </si>
  <si>
    <t>POINT (-73.25322 41.22326)</t>
  </si>
  <si>
    <t>116 HARLEM AVE</t>
  </si>
  <si>
    <t>106 LIVINGSTON ST # 2B</t>
  </si>
  <si>
    <t>15 COOLIDGE ROAD</t>
  </si>
  <si>
    <t>336 GLENDALE DR</t>
  </si>
  <si>
    <t>25 SUNNY VIEW TERRACE</t>
  </si>
  <si>
    <t>61 WHITE AVENUE</t>
  </si>
  <si>
    <t>2 GOLDFINCH CRT</t>
  </si>
  <si>
    <t>H15242</t>
  </si>
  <si>
    <t>139 SCHUYLER AVE</t>
  </si>
  <si>
    <t>64 INGRAHAM PL</t>
  </si>
  <si>
    <t>308 JUDE LN</t>
  </si>
  <si>
    <t>134-136 READ ST</t>
  </si>
  <si>
    <t>877 FOUR ROD ROAD</t>
  </si>
  <si>
    <t>25 HOLLOW WOOD LANE</t>
  </si>
  <si>
    <t>73 HUNTER LN</t>
  </si>
  <si>
    <t>20 COLONY ROAD</t>
  </si>
  <si>
    <t>35 SOULE STREET</t>
  </si>
  <si>
    <t>15 MADISON ST UNIT B2</t>
  </si>
  <si>
    <t>2-46-1-B2 - SALE OUT OF FORECLOSURE</t>
  </si>
  <si>
    <t>3 FOREST GLEN CIR #11</t>
  </si>
  <si>
    <t>5 CLINTON AVENUE</t>
  </si>
  <si>
    <t>38-40 CENTER ST</t>
  </si>
  <si>
    <t>26 VALLEY VIEW CONDO</t>
  </si>
  <si>
    <t>19 GILLETTE WAY</t>
  </si>
  <si>
    <t>85 VISCOUNT DR #4H</t>
  </si>
  <si>
    <t>TOTAL REMODEL PER MLS - SEE PREVIOUS SALE #170235</t>
  </si>
  <si>
    <t>94 WHITNEY AVE</t>
  </si>
  <si>
    <t>83 CHURCH HILL ROAD</t>
  </si>
  <si>
    <t>73 MORNINGSIDE ST WEST</t>
  </si>
  <si>
    <t>65-67 BURR STREET</t>
  </si>
  <si>
    <t>POINT (-72.74186 41.7576)</t>
  </si>
  <si>
    <t>242 BERKSHIRE AVE</t>
  </si>
  <si>
    <t>POINT (-73.18225 41.1936)</t>
  </si>
  <si>
    <t>71 DUNN HILL RD</t>
  </si>
  <si>
    <t>Discounted sale due to a new dog kennel on street</t>
  </si>
  <si>
    <t>32 GARVAN ST.</t>
  </si>
  <si>
    <t>RENOVATIONS PER MLS - SEE PREVIOUS SALE #180932</t>
  </si>
  <si>
    <t>1-17-168-0</t>
  </si>
  <si>
    <t>43 DEWITT ST</t>
  </si>
  <si>
    <t>11 LEXINGTON GARDENS</t>
  </si>
  <si>
    <t>223-19C BRITTANY FARMS</t>
  </si>
  <si>
    <t>230 NORLAND AVE</t>
  </si>
  <si>
    <t>31 BEACH RD</t>
  </si>
  <si>
    <t>only 4 days on market ;sold full price</t>
  </si>
  <si>
    <t>44 TASHUA ROAD</t>
  </si>
  <si>
    <t>POINT (-73.10764 41.38709)</t>
  </si>
  <si>
    <t>21 CHRISTOPHER CT</t>
  </si>
  <si>
    <t>POINT (-72.61395 41.78743)</t>
  </si>
  <si>
    <t>7 OLD REDDING ROAD</t>
  </si>
  <si>
    <t>POINT (-73.32184 41.21856)</t>
  </si>
  <si>
    <t>210 PUTNAM ST</t>
  </si>
  <si>
    <t>10 CEDAR ROAD</t>
  </si>
  <si>
    <t>POINT (-73.33367 41.13924)</t>
  </si>
  <si>
    <t>198 HILLIARD STREET</t>
  </si>
  <si>
    <t>44 SHEEP HILL DRIVE</t>
  </si>
  <si>
    <t>105 SUGAR LOAF DR</t>
  </si>
  <si>
    <t>196 PENFIELD HILL RD</t>
  </si>
  <si>
    <t>034-0065</t>
  </si>
  <si>
    <t>1 LANTERN RIDGE ROAD</t>
  </si>
  <si>
    <t>101 BLAKESLEE</t>
  </si>
  <si>
    <t>408 LONG MEADOW RD</t>
  </si>
  <si>
    <t>16 AUNT PATTYS LANE</t>
  </si>
  <si>
    <t>599 POND POINT AVE</t>
  </si>
  <si>
    <t>73 KITT RD</t>
  </si>
  <si>
    <t>ALSO 2 PARCEL COMBINED 47/24 &amp; 34/24A</t>
  </si>
  <si>
    <t>2 JAMES COURT</t>
  </si>
  <si>
    <t>77 HUNTERS LN</t>
  </si>
  <si>
    <t>67 GRISSOM DRIVE</t>
  </si>
  <si>
    <t>149 ROMFORD RD</t>
  </si>
  <si>
    <t>73 FOREST VIEW RD</t>
  </si>
  <si>
    <t>14 ANCHORAGE LA</t>
  </si>
  <si>
    <t>80 HAWTHORNE AVE</t>
  </si>
  <si>
    <t>1 SUNSET LA</t>
  </si>
  <si>
    <t>POINT (-72.36168 41.72286)</t>
  </si>
  <si>
    <t>PMM FOR $110K WITH 10% INTEREST, 1 YEAR BALLOON. COTTAGE LAKE CHAFFEE.</t>
  </si>
  <si>
    <t>3 WYNN CIRCLE</t>
  </si>
  <si>
    <t>150 MAIN ST UNIT A/3</t>
  </si>
  <si>
    <t>1-85-6-A/3</t>
  </si>
  <si>
    <t>243 GRAPEVINE RD</t>
  </si>
  <si>
    <t>2 FALBO DR</t>
  </si>
  <si>
    <t>SALES RATIO/ REMODEL/ FINISHED BASEMENT</t>
  </si>
  <si>
    <t>211 ALBERTA STREET</t>
  </si>
  <si>
    <t>11 LADY SLIPPPER LA</t>
  </si>
  <si>
    <t>71 AIKEN ST UNIT G/5</t>
  </si>
  <si>
    <t>5-21-382-G/5</t>
  </si>
  <si>
    <t>230 BOOTH HILL RD</t>
  </si>
  <si>
    <t>POINT (-72.57839 41.75911)</t>
  </si>
  <si>
    <t>271 PHOENIX ST</t>
  </si>
  <si>
    <t>25 MEADOW DRIVE</t>
  </si>
  <si>
    <t>77 BROOKFIELD STREET</t>
  </si>
  <si>
    <t>266 NOBLE ST</t>
  </si>
  <si>
    <t>305 EH MOODUS RD</t>
  </si>
  <si>
    <t>3670 OLD TOWN TOWN RD</t>
  </si>
  <si>
    <t>6-13B-3-0</t>
  </si>
  <si>
    <t>68 PALMER BRIDGE</t>
  </si>
  <si>
    <t>38 HOPE ST  #100</t>
  </si>
  <si>
    <t>DUPLICATE ENTRY - SEE #17647</t>
  </si>
  <si>
    <t>448 SENEXET RD</t>
  </si>
  <si>
    <t>59 BROOKSVALE AVE</t>
  </si>
  <si>
    <t>655-155 TALCOTTVILLE RD</t>
  </si>
  <si>
    <t>SALE INCLUDES GARAGE UNIT $5600 AND CONDO UNIT $44680</t>
  </si>
  <si>
    <t>160 TELLER RD</t>
  </si>
  <si>
    <t>39 OLD FARM DRIVE</t>
  </si>
  <si>
    <t>PER MLS AS IS ESTATE SALE NEEDS WORK</t>
  </si>
  <si>
    <t>83 MT FAIR DR</t>
  </si>
  <si>
    <t>29 KENT ST</t>
  </si>
  <si>
    <t>72 CORN TASSEL ROAD</t>
  </si>
  <si>
    <t>66 EMMETT ST LOT 8</t>
  </si>
  <si>
    <t>ESTATE SALE/SALE OF TRAILER/NOT USEABLE</t>
  </si>
  <si>
    <t>19 CRAWFORD ROAD</t>
  </si>
  <si>
    <t>23 HARRIS ST</t>
  </si>
  <si>
    <t>5-50-5A-0</t>
  </si>
  <si>
    <t>POINT (-73.43561 41.12947)</t>
  </si>
  <si>
    <t>89 KINGSWOOD DR</t>
  </si>
  <si>
    <t>510 FIRST AVE #108</t>
  </si>
  <si>
    <t>130 O'CONNELLL DR</t>
  </si>
  <si>
    <t>POINT (-72.59863 41.73278)</t>
  </si>
  <si>
    <t>272 BRANCH RD</t>
  </si>
  <si>
    <t>7 NORWALK AVENUE</t>
  </si>
  <si>
    <t>POINT (-73.35074 41.10736)</t>
  </si>
  <si>
    <t>117 SAW MILL DRIVE</t>
  </si>
  <si>
    <t>POINT (-72.76483 41.59114)</t>
  </si>
  <si>
    <t>57 COALPIT HILL RD</t>
  </si>
  <si>
    <t>J16075</t>
  </si>
  <si>
    <t>POINT (-73.43682 41.38342)</t>
  </si>
  <si>
    <t>29 NICHOLAS DR</t>
  </si>
  <si>
    <t>COMMITTEE DEED PER TOWN RECORD</t>
  </si>
  <si>
    <t>35 SUMMER GLEN</t>
  </si>
  <si>
    <t>66 DIVINITY ST</t>
  </si>
  <si>
    <t>NEED REHABILITATION</t>
  </si>
  <si>
    <t>POINT (-72.95209 41.67145)</t>
  </si>
  <si>
    <t>205 PONDWAY LANE UNIT 4</t>
  </si>
  <si>
    <t>615 WAYNE ST</t>
  </si>
  <si>
    <t>444 JEROME AVE</t>
  </si>
  <si>
    <t>1476 CORBIN AVE</t>
  </si>
  <si>
    <t>160 PENWOOD XING</t>
  </si>
  <si>
    <t>NC  CO = 8/9/2019</t>
  </si>
  <si>
    <t>324 GRISWOLD ST</t>
  </si>
  <si>
    <t>POINT (-72.59999 41.72426)</t>
  </si>
  <si>
    <t>20 BANFIELD LN</t>
  </si>
  <si>
    <t>140 THOMPSON ST #7A</t>
  </si>
  <si>
    <t>NO MLS - LOW SALE - NOT VALID PER TOWN SITE</t>
  </si>
  <si>
    <t>333 VINCELLETTE ST UNIT 13</t>
  </si>
  <si>
    <t>11 OTTER BROOK DR</t>
  </si>
  <si>
    <t>1158-49 HARTFORD TPKE</t>
  </si>
  <si>
    <t>23 BURGOYNE ST</t>
  </si>
  <si>
    <t>209 HOOKER RD</t>
  </si>
  <si>
    <t>74 CUSHMAN DRIVE</t>
  </si>
  <si>
    <t>371 EMMETT ST UN 34</t>
  </si>
  <si>
    <t>11 CROSS LANE</t>
  </si>
  <si>
    <t>POINT (-73.60191 41.03587)</t>
  </si>
  <si>
    <t>5 FINNEY KNOLL</t>
  </si>
  <si>
    <t>5-65-78-0</t>
  </si>
  <si>
    <t>2392 NORTH BENSON ROAD</t>
  </si>
  <si>
    <t>47 RIVERVIEW ROAD</t>
  </si>
  <si>
    <t>824-830 CONNECTICUT AVE</t>
  </si>
  <si>
    <t>107 FOXWOOD CLOSE</t>
  </si>
  <si>
    <t>565 CLARK AVE UN83</t>
  </si>
  <si>
    <t>725 ISLAND LA #C13</t>
  </si>
  <si>
    <t>35 WINTHROP ST</t>
  </si>
  <si>
    <t>1222 LITCHFIELD RD</t>
  </si>
  <si>
    <t>INCLUDES DETACHED SINGLE FAMILY ON SAME PARCEL</t>
  </si>
  <si>
    <t>8 THE CROSSWAYS</t>
  </si>
  <si>
    <t>31 WADSWORTH ST</t>
  </si>
  <si>
    <t>197 SISSON AVE</t>
  </si>
  <si>
    <t>293 TORRINGFORD W ST</t>
  </si>
  <si>
    <t>47 HIDDEN KNOLLS CIR</t>
  </si>
  <si>
    <t>50 OXFORD ROAD</t>
  </si>
  <si>
    <t>POINT (-73.29451 41.13675)</t>
  </si>
  <si>
    <t>6 SILVER LA</t>
  </si>
  <si>
    <t>32 BYRD RD</t>
  </si>
  <si>
    <t>27 BOOTHBAY ST</t>
  </si>
  <si>
    <t>NEW CONSTRUCTION ASSESSED VALUE MAY NOT REFLECT COMPLETED PROPERTY</t>
  </si>
  <si>
    <t>48 CARMEN HILL RD</t>
  </si>
  <si>
    <t>POINT (-73.43014 41.51568)</t>
  </si>
  <si>
    <t>55 WHISPERING BROOK DRIVE</t>
  </si>
  <si>
    <t>11 GAULT PARK DRIVE</t>
  </si>
  <si>
    <t>98 BUTTERNUT LN UN 9A</t>
  </si>
  <si>
    <t>7 SEIR HILL RD UNIT C29</t>
  </si>
  <si>
    <t>5-40-29-C29</t>
  </si>
  <si>
    <t>743 HARTFORD RD</t>
  </si>
  <si>
    <t>145 OLD FARMS RD</t>
  </si>
  <si>
    <t>11 TERRA NOVA CIRCLE</t>
  </si>
  <si>
    <t>441 WOODLAND STREET</t>
  </si>
  <si>
    <t>80 ALEXANDER RD</t>
  </si>
  <si>
    <t>341 RED MTN AVE EXT</t>
  </si>
  <si>
    <t>48 CEDAR ST</t>
  </si>
  <si>
    <t>36 HOMESTEAD CIR</t>
  </si>
  <si>
    <t>76 PIERSON DR</t>
  </si>
  <si>
    <t>143 SOUTH CHERRY ST</t>
  </si>
  <si>
    <t>13 TUNNEL HILL MP</t>
  </si>
  <si>
    <t>18 BEAVER BOG RD</t>
  </si>
  <si>
    <t>16 RYAN AVE</t>
  </si>
  <si>
    <t>5-83-30-0</t>
  </si>
  <si>
    <t>111 DEKOVEN DR #706</t>
  </si>
  <si>
    <t>87 CANAAN RD 3C</t>
  </si>
  <si>
    <t>19 WOODING ST</t>
  </si>
  <si>
    <t>POINT (-72.93935 41.68322)</t>
  </si>
  <si>
    <t>118 SMITH AVE</t>
  </si>
  <si>
    <t>15 FORDYCE CT RD #7</t>
  </si>
  <si>
    <t>67 CORNING RD UNIT #22</t>
  </si>
  <si>
    <t>20 MAPLEWOOD CT</t>
  </si>
  <si>
    <t>95 WEST MAIN ST</t>
  </si>
  <si>
    <t>POINT (-73.42619 41.60267)</t>
  </si>
  <si>
    <t>224 FROST ST</t>
  </si>
  <si>
    <t>91 DAISY CIRCLE</t>
  </si>
  <si>
    <t>38 RAMBLING BROOK LN C6</t>
  </si>
  <si>
    <t>25 ERICO DR</t>
  </si>
  <si>
    <t>POINT (-72.8558 41.3066)</t>
  </si>
  <si>
    <t>15 WEST PINE WAY UNIT 7</t>
  </si>
  <si>
    <t>18 CAMBRIDGE DR</t>
  </si>
  <si>
    <t>POINT (-72.99311 41.47171)</t>
  </si>
  <si>
    <t>16 GRANGER CIRCLE</t>
  </si>
  <si>
    <t>19 WILCOX AVENUE</t>
  </si>
  <si>
    <t>228 WEST MAIN ST</t>
  </si>
  <si>
    <t>75 DUANE PLACE</t>
  </si>
  <si>
    <t>1201 OLDFIELD ROAD</t>
  </si>
  <si>
    <t>259 HARTFORD AVENUE</t>
  </si>
  <si>
    <t>908 RT 169</t>
  </si>
  <si>
    <t>5-22A-15-A/5</t>
  </si>
  <si>
    <t>135 FOX HILL RD</t>
  </si>
  <si>
    <t>365 RTE 39 &amp; 3 PLEASANT VIEW</t>
  </si>
  <si>
    <t>1-29-54-308</t>
  </si>
  <si>
    <t>102 CRESTVIEW DR</t>
  </si>
  <si>
    <t>600 NEW BRITAIN AVE</t>
  </si>
  <si>
    <t>118 SOUTHWEST AVENUE</t>
  </si>
  <si>
    <t>MANY UPDATES PRIOR TO SALE.  AT LAKE CHAFFEE.</t>
  </si>
  <si>
    <t>10 OXER PLACE</t>
  </si>
  <si>
    <t>17 HICKORY HILL RD</t>
  </si>
  <si>
    <t>7 RIVERVIEW DR UNIT C</t>
  </si>
  <si>
    <t>12 SUGAR ILL RD</t>
  </si>
  <si>
    <t>84 VIEW ST</t>
  </si>
  <si>
    <t>99 ARLINGTON ST</t>
  </si>
  <si>
    <t>2459 WHITNEY AVE U5</t>
  </si>
  <si>
    <t>344 SENTINEL HILL RD</t>
  </si>
  <si>
    <t>64 SHINGLE MILL RD</t>
  </si>
  <si>
    <t>INCLUDES 60 SHINGLE MILL ABUTTING PARCEL</t>
  </si>
  <si>
    <t>84 ELIZABETH RD</t>
  </si>
  <si>
    <t>25 GRAND ST UNIT 116</t>
  </si>
  <si>
    <t>1-111-8-116</t>
  </si>
  <si>
    <t>76 WOODMERE STREET</t>
  </si>
  <si>
    <t>POINT (-72.7327 41.7501)</t>
  </si>
  <si>
    <t>33 OLD LANTERN RD</t>
  </si>
  <si>
    <t>K25004</t>
  </si>
  <si>
    <t>947 CHAMBERLAIN HIGHWAY</t>
  </si>
  <si>
    <t>34 RED OAK DR (TP)</t>
  </si>
  <si>
    <t>9 FIR RIDGE RD</t>
  </si>
  <si>
    <t>TOTAL RENOVATION PER MLS - SEE PREVIOUS SALE #180254</t>
  </si>
  <si>
    <t>75 LAURIE LANE</t>
  </si>
  <si>
    <t>256 HIGH PATH RD</t>
  </si>
  <si>
    <t>459 HARVARD AVE</t>
  </si>
  <si>
    <t>20 MARY CREST DR</t>
  </si>
  <si>
    <t>77 KELSEYTOWN RD</t>
  </si>
  <si>
    <t>TOTAL RENOVATION PER MLS - SEE PREVIOUS SALE #180192</t>
  </si>
  <si>
    <t>POINT (-72.5152 41.32169)</t>
  </si>
  <si>
    <t>392 ELM ST #Q2</t>
  </si>
  <si>
    <t>047-0031</t>
  </si>
  <si>
    <t>POINT (-72.41848 41.68564)</t>
  </si>
  <si>
    <t>500 RIVER RD UNIT 7</t>
  </si>
  <si>
    <t>39 FORESTVIEW ROAD</t>
  </si>
  <si>
    <t>28 SILVER BROOK ROAD</t>
  </si>
  <si>
    <t>60 CARRIAGE HILL DR</t>
  </si>
  <si>
    <t>POINT (-72.2213 41.32607)</t>
  </si>
  <si>
    <t>465 LAFAYETTE ST</t>
  </si>
  <si>
    <t>70 BEACHSIDE AVE #12</t>
  </si>
  <si>
    <t>50 WOOSTER ST</t>
  </si>
  <si>
    <t>POINT (-73.18309 41.19146)</t>
  </si>
  <si>
    <t>89 AMITY ST</t>
  </si>
  <si>
    <t>156 SAVOY ST</t>
  </si>
  <si>
    <t>3A PILGRIMS HARBOR</t>
  </si>
  <si>
    <t>110 MCKEE ST</t>
  </si>
  <si>
    <t>6-11-28-0</t>
  </si>
  <si>
    <t>ASSESSMENT INCREASED TO $657,300 FOR 2019 GL</t>
  </si>
  <si>
    <t>570 MOREHOUSE ROAD</t>
  </si>
  <si>
    <t>78 LEDGEBROOK DR UNIT 14/06</t>
  </si>
  <si>
    <t>5-64-200-14/06 - SALES PRICE INCLS. GARAGE 13BL7 ALSO.</t>
  </si>
  <si>
    <t>POINT (-73.43946 41.10681)</t>
  </si>
  <si>
    <t>2 NICHOLAS CIR</t>
  </si>
  <si>
    <t>motivated seller-widow- only 22 days on market</t>
  </si>
  <si>
    <t>70 SO MONTOWESE ST</t>
  </si>
  <si>
    <t>COMMITEE DEED/ALSO HAS A SINGLE FAMILY HOUSE ON PARCEL</t>
  </si>
  <si>
    <t>124 WEDGEWOOD DR</t>
  </si>
  <si>
    <t>43 RANGELY DR</t>
  </si>
  <si>
    <t>32 GLENNWOOD DR</t>
  </si>
  <si>
    <t>POINT (-72.88936 41.69172)</t>
  </si>
  <si>
    <t>1480 CAPITOL AVE UNIT H-810 &amp;</t>
  </si>
  <si>
    <t>527 WEST THAMES ST UNIT#62</t>
  </si>
  <si>
    <t>67 LONG HILL TER</t>
  </si>
  <si>
    <t>1255 WINDSOR AVE</t>
  </si>
  <si>
    <t>POINT (-72.64867 41.84174)</t>
  </si>
  <si>
    <t>64 BYRAM SHORE ROAD</t>
  </si>
  <si>
    <t>25 CASSANDRA BOULEVARD #307</t>
  </si>
  <si>
    <t>31 MORNINGSIDE TER</t>
  </si>
  <si>
    <t>649 WASHINGTON AV</t>
  </si>
  <si>
    <t>PER MLS HOUSE HAS 3 UNITS AND 3 FULL BATHS</t>
  </si>
  <si>
    <t>30 SCHOOLHOUSE DR #305</t>
  </si>
  <si>
    <t>124A EH COLCHESTER TPKE</t>
  </si>
  <si>
    <t>TAVERN ISLAND</t>
  </si>
  <si>
    <t>5-89-1-0 - SALES PRICE INCLS. SHELLFISH LAND 5-100-14-0</t>
  </si>
  <si>
    <t>28 PLATT AVE</t>
  </si>
  <si>
    <t>POINT (-72.9621 41.25302)</t>
  </si>
  <si>
    <t>TOTAL RENOVATION PER MLS - SEE PREVIOUS SALE #180251</t>
  </si>
  <si>
    <t>232 OLD COUNTY ROAD</t>
  </si>
  <si>
    <t>198 ELM HILL RD</t>
  </si>
  <si>
    <t>3 OVERLOOK LN (TP)</t>
  </si>
  <si>
    <t>POINT (-72.88325 41.63989)</t>
  </si>
  <si>
    <t>ESTATE TRUSTEES DEED PARTIAL INTEREST</t>
  </si>
  <si>
    <t>246 WEST ST</t>
  </si>
  <si>
    <t>1114-1116 FAIRFIELD AVE</t>
  </si>
  <si>
    <t>100 FOREST AVE</t>
  </si>
  <si>
    <t>DIRECT WATER ACCESS</t>
  </si>
  <si>
    <t>311 BIRCH ST</t>
  </si>
  <si>
    <t>18 LOMARTRA LA</t>
  </si>
  <si>
    <t>ASSESSMENT FOR LAND ONLY/NEW CONSTRUCTION/CO=9/3/19</t>
  </si>
  <si>
    <t>POINT (-72.7668 41.29032)</t>
  </si>
  <si>
    <t>419 THOREAU ST</t>
  </si>
  <si>
    <t>20 WOLF HILL RD #2F</t>
  </si>
  <si>
    <t>Non MLS sale, no sales or financing concession information available</t>
  </si>
  <si>
    <t>40 KNOLLWOOD DR</t>
  </si>
  <si>
    <t>TOTAL REMODEL PER MLS - SEE PREVIOUS SALE #170260</t>
  </si>
  <si>
    <t>48 WOOD RD</t>
  </si>
  <si>
    <t>23 BERGH ST</t>
  </si>
  <si>
    <t>RATIO TOO LOW / G13060</t>
  </si>
  <si>
    <t>220 GREENFIELD HILL ROAD</t>
  </si>
  <si>
    <t>CONDO NOT ON MARKET/BOUGHT BY REAL ESTATE AGENCY/GRANTOR MOVED TO ARIZONA</t>
  </si>
  <si>
    <t>137 WASHINGTON ST UNIT A304</t>
  </si>
  <si>
    <t>2-24-12-A304</t>
  </si>
  <si>
    <t>530 LAKESIDE DR</t>
  </si>
  <si>
    <t>104-106 BEECHMONT AVE</t>
  </si>
  <si>
    <t>POINT (-73.20577 41.20685)</t>
  </si>
  <si>
    <t>3715 MAIN ST UNIT #307</t>
  </si>
  <si>
    <t>70 SUGAR HILL RD</t>
  </si>
  <si>
    <t>25 BOULDER TRAIL</t>
  </si>
  <si>
    <t>2 THIRD STREET</t>
  </si>
  <si>
    <t>POINT (-72.91354 41.67291)</t>
  </si>
  <si>
    <t>305-307 GEORGE ST</t>
  </si>
  <si>
    <t>433 NORTH STREET</t>
  </si>
  <si>
    <t>4 CLIFF SR</t>
  </si>
  <si>
    <t>1203 WINDING BROOK</t>
  </si>
  <si>
    <t>338 LEBANON AVE UNIT 18</t>
  </si>
  <si>
    <t>44 FREY ROAD</t>
  </si>
  <si>
    <t>365 &amp; 383 EAST WASHINGTON AVE</t>
  </si>
  <si>
    <t>7 FINLEY HILL RD</t>
  </si>
  <si>
    <t>43 LAKE AV 1-2</t>
  </si>
  <si>
    <t>29 OLD CATHOLE ROAD NORTH</t>
  </si>
  <si>
    <t>829 MOUNT VERNON RD</t>
  </si>
  <si>
    <t>256 BALLARD RD</t>
  </si>
  <si>
    <t>245 UNQUOWA ROAD #2</t>
  </si>
  <si>
    <t>71 AIKEN ST GARAGE 6/4</t>
  </si>
  <si>
    <t>5-21-382-6/4 - SALES PRICE ALSO INCLS. UNIT L/4</t>
  </si>
  <si>
    <t>32 DAMON HEIGHTS RD</t>
  </si>
  <si>
    <t>REMODELED PER MLS - SEE PREVIOUS SALE #180007</t>
  </si>
  <si>
    <t>54 SAGAMORE TER RD W</t>
  </si>
  <si>
    <t>28 MAGNOLIA DR</t>
  </si>
  <si>
    <t>POINT (-72.56836 42.0294)</t>
  </si>
  <si>
    <t>157 VINE ST</t>
  </si>
  <si>
    <t>12 SYCAMORE CIR</t>
  </si>
  <si>
    <t>POINT (-73.1454 41.21986)</t>
  </si>
  <si>
    <t>76 QUAILCREST RD</t>
  </si>
  <si>
    <t>5 ALLENDALE RD</t>
  </si>
  <si>
    <t>DIVORCE; FAMILY SALE</t>
  </si>
  <si>
    <t>111 RICE LANE EXTENSION</t>
  </si>
  <si>
    <t>POINT (-73.04054 41.45349)</t>
  </si>
  <si>
    <t>399-9 MAIN STREET</t>
  </si>
  <si>
    <t>61 BROOKVIEW CT</t>
  </si>
  <si>
    <t>96 RAIL TREE HILL RD</t>
  </si>
  <si>
    <t>77 MATTABASSETT STREET, EAST B</t>
  </si>
  <si>
    <t>6-57A-54-0</t>
  </si>
  <si>
    <t>60 LESLIE RD UNIT A</t>
  </si>
  <si>
    <t>1231 NORTH RD</t>
  </si>
  <si>
    <t>SALES QUESTIONNAIRE SAYS PRIVATE SALE &amp; NOT UNRELATED PARTIES</t>
  </si>
  <si>
    <t>185 MILLER AVE</t>
  </si>
  <si>
    <t>POINT (-72.78367 41.51295)</t>
  </si>
  <si>
    <t>603 BLACKSTONE VILLAGE</t>
  </si>
  <si>
    <t>3 MOSS LEDGE ROAD</t>
  </si>
  <si>
    <t>66 SHADY LN</t>
  </si>
  <si>
    <t>160 TOM SWAMP RD</t>
  </si>
  <si>
    <t>59 MAURICE ST</t>
  </si>
  <si>
    <t>18 BRIERWOOD DR</t>
  </si>
  <si>
    <t>157 LYNESS STREET</t>
  </si>
  <si>
    <t>410 BURTON ROAD</t>
  </si>
  <si>
    <t>76 EDWARD ST</t>
  </si>
  <si>
    <t>91 BUDDINGTON RD LOT 102</t>
  </si>
  <si>
    <t>37A ENID ST</t>
  </si>
  <si>
    <t>H17062</t>
  </si>
  <si>
    <t>92 ELLSWORTH BLVD</t>
  </si>
  <si>
    <t>33 KATRINA CIRCLE</t>
  </si>
  <si>
    <t>33 HICKOK AVENUE</t>
  </si>
  <si>
    <t>166 OLD BROOKFIELD RD #20-6</t>
  </si>
  <si>
    <t>L09031-118</t>
  </si>
  <si>
    <t>558 SOUTH PINE CREEK ROAD</t>
  </si>
  <si>
    <t>2 DAVENPORT ROAD</t>
  </si>
  <si>
    <t>NEW MOBILE HOME / K05120-83</t>
  </si>
  <si>
    <t>COMPLETELY RENOVATED PER MLS  - SALE PRICE =$220,500</t>
  </si>
  <si>
    <t>14 HILLTOP TRAIL</t>
  </si>
  <si>
    <t>142 INDIAN WELL RD</t>
  </si>
  <si>
    <t>70 SOUNDVIEW DR 1 EAST</t>
  </si>
  <si>
    <t>16 CHARCOAL RIDGE RD E</t>
  </si>
  <si>
    <t>8 MARSHVIEW DR</t>
  </si>
  <si>
    <t>ON 10-1, HOUSE WAS U/C AND 50% COMPLETE.  C/O ON 2/25/19</t>
  </si>
  <si>
    <t>5 WARREN DR</t>
  </si>
  <si>
    <t>54 NORTH MEAD FARM RD</t>
  </si>
  <si>
    <t>32 WELLWOOD CIR</t>
  </si>
  <si>
    <t>45 KENWOOD CIR</t>
  </si>
  <si>
    <t>16 DIAMOND AVE</t>
  </si>
  <si>
    <t>460 BLATCHLEY AV</t>
  </si>
  <si>
    <t>129 FRENCH ST</t>
  </si>
  <si>
    <t>PURCAHSE TO FLIP - RESOLD OCTOBER 2018 $178,000</t>
  </si>
  <si>
    <t>91 COUNTRY SQUIRE DR</t>
  </si>
  <si>
    <t>90 FOWLER ST # 1L</t>
  </si>
  <si>
    <t>15 COACHLIGHT CIR</t>
  </si>
  <si>
    <t>129 WELLINGTON DR</t>
  </si>
  <si>
    <t>POINT (-72.84157 41.71186)</t>
  </si>
  <si>
    <t>1571 WEST BROAD ST</t>
  </si>
  <si>
    <t>21 POND LILY AV</t>
  </si>
  <si>
    <t>60 BRENWAY DR</t>
  </si>
  <si>
    <t>355 CAPT THOMAS BLVD #57</t>
  </si>
  <si>
    <t>POINT (-72.95118 41.25889)</t>
  </si>
  <si>
    <t>8 MOSCARIELLO PL UNIT B</t>
  </si>
  <si>
    <t>5-82-26-B</t>
  </si>
  <si>
    <t>41 GINA ST</t>
  </si>
  <si>
    <t>675 TOWNSEND AV # 149</t>
  </si>
  <si>
    <t>65 DEER RUN 85</t>
  </si>
  <si>
    <t>116 MAHEU ST</t>
  </si>
  <si>
    <t>18 IRIS WAY</t>
  </si>
  <si>
    <t>3699 BROADBRIDGE AVE  UNIT 133</t>
  </si>
  <si>
    <t>POINT (-72.74295 41.42103)</t>
  </si>
  <si>
    <t>41 ARAWAK DR.</t>
  </si>
  <si>
    <t>POINT (-72.63431 41.73488)</t>
  </si>
  <si>
    <t>1002 COUNTRY VIEW RD</t>
  </si>
  <si>
    <t>NEW CONSTRUCTION / B15002-1002</t>
  </si>
  <si>
    <t>1946 NORTH BENSON ROAD</t>
  </si>
  <si>
    <t>244 N MAIN ST</t>
  </si>
  <si>
    <t>POINT (-73.08116 41.35607)</t>
  </si>
  <si>
    <t>28 SAGAMORE COVE RD</t>
  </si>
  <si>
    <t>PER REALTOR.COM"HOUSE NEED UPDATING"/PHOTOS LOOK DATED</t>
  </si>
  <si>
    <t>1882 MAIN ST.</t>
  </si>
  <si>
    <t>500 LAKESIDE DRIVE</t>
  </si>
  <si>
    <t>67 NOTT ST</t>
  </si>
  <si>
    <t>43 PARK LANE</t>
  </si>
  <si>
    <t>23 WOLFPITS ROAD</t>
  </si>
  <si>
    <t>5-2A-16-0</t>
  </si>
  <si>
    <t>POINT (-72.09214 41.49865)</t>
  </si>
  <si>
    <t>410 ROSES MILL RD</t>
  </si>
  <si>
    <t>96-98 PALM ST</t>
  </si>
  <si>
    <t>SHORT SALE - ALSO SEE #18392 AND 18598</t>
  </si>
  <si>
    <t>15 HONEY HILL RD</t>
  </si>
  <si>
    <t>UPDATED IN 2010</t>
  </si>
  <si>
    <t>164 NOTCH HILL RD</t>
  </si>
  <si>
    <t>POINT (-72.75642 41.31959)</t>
  </si>
  <si>
    <t>180 PECK AVE</t>
  </si>
  <si>
    <t>21 ROXBURY LN UNIT 113</t>
  </si>
  <si>
    <t>261-2D WASHINGTON ST</t>
  </si>
  <si>
    <t>POINT (-72.78487 41.675)</t>
  </si>
  <si>
    <t>220 NOD HILL RD</t>
  </si>
  <si>
    <t>40 PENFIELD HILL RD</t>
  </si>
  <si>
    <t>017-0003-9</t>
  </si>
  <si>
    <t>POINT (-72.56451 41.56776)</t>
  </si>
  <si>
    <t>SALES PRICE INCLS. GAR 2 ALSO.  5-40-28-A4 &amp; 5-40-28-GAR2</t>
  </si>
  <si>
    <t>149 WATER ST UNIT 12C</t>
  </si>
  <si>
    <t>2-83-8-12C</t>
  </si>
  <si>
    <t>1945 NORTH STREET</t>
  </si>
  <si>
    <t>POINT (-73.30235 41.21252)</t>
  </si>
  <si>
    <t>19 RAYMOND ST</t>
  </si>
  <si>
    <t>per MLS improvements made to property; info not available to Assessor's office prior</t>
  </si>
  <si>
    <t>12 WEST WOODS DR</t>
  </si>
  <si>
    <t>392 ANTON DR UNIT 5</t>
  </si>
  <si>
    <t>191 PACKER RD</t>
  </si>
  <si>
    <t>77 EAST MAIN ST</t>
  </si>
  <si>
    <t>029-0084</t>
  </si>
  <si>
    <t>POINT (-72.6326 41.57835)</t>
  </si>
  <si>
    <t>16 HEATH SPUR</t>
  </si>
  <si>
    <t>POINT (-72.00022 41.4685)</t>
  </si>
  <si>
    <t>69 DALE RD</t>
  </si>
  <si>
    <t>12 BOULEVARD DR #25-150</t>
  </si>
  <si>
    <t>E1006-150</t>
  </si>
  <si>
    <t>FIRE DAMAGED PER MLS</t>
  </si>
  <si>
    <t>80 PERRY ST #207</t>
  </si>
  <si>
    <t>1-79-21A-0</t>
  </si>
  <si>
    <t>POINT (-73.40675 41.12487)</t>
  </si>
  <si>
    <t>53 WOODBRIDGE RD</t>
  </si>
  <si>
    <t>229 BRANFORD RD UNIT330</t>
  </si>
  <si>
    <t>TOTAL REMODEL PER MLS - SEE PREVIOUS SALE #170116</t>
  </si>
  <si>
    <t>34 CLAY ST</t>
  </si>
  <si>
    <t>2-48-29-0</t>
  </si>
  <si>
    <t>99 MAPLEWOOD DR</t>
  </si>
  <si>
    <t>93 MORNINGSIDE DRIVE SOUTH</t>
  </si>
  <si>
    <t>38 HUNT ROAD</t>
  </si>
  <si>
    <t>17 UNCAS DRIVE</t>
  </si>
  <si>
    <t>29 OLIVER ST</t>
  </si>
  <si>
    <t>POINT (-73.21702 41.22192)</t>
  </si>
  <si>
    <t>20 EASTON ROAD</t>
  </si>
  <si>
    <t>POINT (-73.35422 41.16587)</t>
  </si>
  <si>
    <t>74-A NORTH MOUNTAIN RD</t>
  </si>
  <si>
    <t>RATIO TOO LOW / H15254</t>
  </si>
  <si>
    <t>7 THORBURN AVE</t>
  </si>
  <si>
    <t>145 MERROW RD</t>
  </si>
  <si>
    <t>832 WEST RIVER ST</t>
  </si>
  <si>
    <t>27 PONUS AVE</t>
  </si>
  <si>
    <t>5-56-156-0 - SALE UNQUALIFIED BY TYLER TECH FOR 2018 REVAL</t>
  </si>
  <si>
    <t>15 WOODBURY LANE #15</t>
  </si>
  <si>
    <t>379 SAVAGE HILL ROAD</t>
  </si>
  <si>
    <t>100 SHEFFIELD ST B2</t>
  </si>
  <si>
    <t>54 WOODBINE COURT</t>
  </si>
  <si>
    <t>6 HOLMES LN</t>
  </si>
  <si>
    <t>part interest; 3 cottages on 1 lot</t>
  </si>
  <si>
    <t>104 ROWLAND ROAD</t>
  </si>
  <si>
    <t>27 LANCE CIRCLE</t>
  </si>
  <si>
    <t>8 HEMINGWAY DR</t>
  </si>
  <si>
    <t>14 MILL HILL ROAD</t>
  </si>
  <si>
    <t>512 5TH RIDGE RD</t>
  </si>
  <si>
    <t>50 CANAAN CT  APT 21 BLDG 85</t>
  </si>
  <si>
    <t>ONE UNIT OF 148 OF SUCCESS VILLAGE COOPORATIVE; ADDITIONAL UNITS IN BPT</t>
  </si>
  <si>
    <t>156 GUNGY RD</t>
  </si>
  <si>
    <t>142 BERLIN ST</t>
  </si>
  <si>
    <t>PORTION OF PARCEL TO 10 CHERRY HILL RD</t>
  </si>
  <si>
    <t>334 BETHANY ROAD</t>
  </si>
  <si>
    <t>257-1 MILE CREEK RD</t>
  </si>
  <si>
    <t>96 PAPER MILL ROAD</t>
  </si>
  <si>
    <t>22 BALLWALL ROAD</t>
  </si>
  <si>
    <t>SALE INCLUDES 34 SWEETBRIER TRAIL</t>
  </si>
  <si>
    <t>48 WELLS HILL ROAD</t>
  </si>
  <si>
    <t>103 PERRY AVE</t>
  </si>
  <si>
    <t>5-43-80-0</t>
  </si>
  <si>
    <t>68 CISAR RD</t>
  </si>
  <si>
    <t>345 BUNNYVIEW DR</t>
  </si>
  <si>
    <t>POINT (-73.13188 41.23216)</t>
  </si>
  <si>
    <t>65 SONOMA LA</t>
  </si>
  <si>
    <t>81 CARLSON DR</t>
  </si>
  <si>
    <t>13 CEDAR SPRINGS LANE</t>
  </si>
  <si>
    <t>295 REDSTONE HILL RD UN29</t>
  </si>
  <si>
    <t>790-792 SURF AVE</t>
  </si>
  <si>
    <t>226 EAST MAIN ST UN 1</t>
  </si>
  <si>
    <t>153 HIGHCREST RD</t>
  </si>
  <si>
    <t>POINT (-72.68237 41.67738)</t>
  </si>
  <si>
    <t>18 BARBARA LN</t>
  </si>
  <si>
    <t>574 KOSSUTH ST</t>
  </si>
  <si>
    <t>M10042</t>
  </si>
  <si>
    <t>22 RENE CT</t>
  </si>
  <si>
    <t>18 EAST LAKE RD</t>
  </si>
  <si>
    <t>89 VAN ORMAN ST</t>
  </si>
  <si>
    <t>234 BAYBERRY DR</t>
  </si>
  <si>
    <t>6 RUSSELL VILLAGE</t>
  </si>
  <si>
    <t>54 BUCKBOARD RD</t>
  </si>
  <si>
    <t>57 BROCKETT FARM RD</t>
  </si>
  <si>
    <t>8 CARL ST</t>
  </si>
  <si>
    <t>3 FALMOUTH CT</t>
  </si>
  <si>
    <t>ADMINISTRATORS DEED AND SALE DECREE</t>
  </si>
  <si>
    <t>111 HOLLISTER ST</t>
  </si>
  <si>
    <t>POINT (-73.14528 41.18694)</t>
  </si>
  <si>
    <t>498-500 WILMOT AVE</t>
  </si>
  <si>
    <t>44 HOME AVE</t>
  </si>
  <si>
    <t>692 CEDAR SWAMP RD</t>
  </si>
  <si>
    <t>7 CROSS BROOK LANE</t>
  </si>
  <si>
    <t>43 BARBARA AVE</t>
  </si>
  <si>
    <t>3 FOREST DRIVE</t>
  </si>
  <si>
    <t>19 RIDGE VIEW TERRACE</t>
  </si>
  <si>
    <t>234 BURNSFORD AVE</t>
  </si>
  <si>
    <t>111 OAK HILL DR</t>
  </si>
  <si>
    <t>5 COUNTRY ROAD</t>
  </si>
  <si>
    <t>POINT (-73.35237 41.15337)</t>
  </si>
  <si>
    <t>125 EVERGREEN HILL ROAD</t>
  </si>
  <si>
    <t>7 RAVENCREST DRIVE</t>
  </si>
  <si>
    <t>11 CRYSTAL LN</t>
  </si>
  <si>
    <t>12 FAWN ROAD</t>
  </si>
  <si>
    <t>POINT (-73.40015 41.3688)</t>
  </si>
  <si>
    <t>3 SEAWATCH DRIVE</t>
  </si>
  <si>
    <t>130-A HIGHLAND STREET</t>
  </si>
  <si>
    <t>230 SAUGATUCK AVENUE #15</t>
  </si>
  <si>
    <t>41 TAMARACK AV #14 &amp; 23</t>
  </si>
  <si>
    <t>2 UNITS SOLD TOGETHER / I10100-46 &amp; I10100-23</t>
  </si>
  <si>
    <t>15 TADDEI CT</t>
  </si>
  <si>
    <t>20 EVERWOOD DR</t>
  </si>
  <si>
    <t>20 OUTLOOK AVE #B206</t>
  </si>
  <si>
    <t>6 SOUTHBRIDGE</t>
  </si>
  <si>
    <t>DESIRABLE LOCATION TPC</t>
  </si>
  <si>
    <t>13 MORGAN AVE</t>
  </si>
  <si>
    <t>1-62-11-0</t>
  </si>
  <si>
    <t>266 NEWTON STREET</t>
  </si>
  <si>
    <t>46 S COBBLERS COURT</t>
  </si>
  <si>
    <t>395 DAYTON RD</t>
  </si>
  <si>
    <t>17 BROOKE MEADOW ROAD</t>
  </si>
  <si>
    <t>non-qualified sale - seller was one of owners selling to other owner his interest</t>
  </si>
  <si>
    <t>12 HEDLEY FARMS ROAD</t>
  </si>
  <si>
    <t>330 RIVER ROAD</t>
  </si>
  <si>
    <t>78 OSBORNE LANE</t>
  </si>
  <si>
    <t>POINT (-73.29399 41.14173)</t>
  </si>
  <si>
    <t>33 OTTER TRAIL</t>
  </si>
  <si>
    <t>POINT (-73.36658 41.1299)</t>
  </si>
  <si>
    <t>585 VINCELLETTE ST UNIT 585</t>
  </si>
  <si>
    <t>1-88-18-0</t>
  </si>
  <si>
    <t>82 ELM ST.</t>
  </si>
  <si>
    <t>41 FLYING POINT RD</t>
  </si>
  <si>
    <t>6A TUDOR RDG</t>
  </si>
  <si>
    <t>44 VILLAGE WALK</t>
  </si>
  <si>
    <t>51 ROARING BROOK RD</t>
  </si>
  <si>
    <t>1644-1646 FAIRFIELD AVE</t>
  </si>
  <si>
    <t>70 BOWNE RD</t>
  </si>
  <si>
    <t>POINT (-73.42638 41.85739)</t>
  </si>
  <si>
    <t>17 RICHLAND RD</t>
  </si>
  <si>
    <t>32 OAK RIDGE DRIVE</t>
  </si>
  <si>
    <t>50 AIKEN ST UNIT D/134</t>
  </si>
  <si>
    <t>5-21-101-D/134</t>
  </si>
  <si>
    <t>IN TOWN CENTER.  SMALL HOUSE 858 SF.</t>
  </si>
  <si>
    <t>36 HYLA LANE</t>
  </si>
  <si>
    <t>392 SOUTH ST</t>
  </si>
  <si>
    <t>30 RACHEL DRIVE</t>
  </si>
  <si>
    <t>5604 MAIN ST</t>
  </si>
  <si>
    <t>38 FLORENCE AVE</t>
  </si>
  <si>
    <t>50 GILBERT AV</t>
  </si>
  <si>
    <t>4 SUNFLOWER RD</t>
  </si>
  <si>
    <t>36 CRAWFORD LN</t>
  </si>
  <si>
    <t>220 ARNOLD DR</t>
  </si>
  <si>
    <t>560 RIVER RD 32</t>
  </si>
  <si>
    <t>49 IVY PL</t>
  </si>
  <si>
    <t>5-64-301-0 - FORECLOSURE BY SALE</t>
  </si>
  <si>
    <t>30 MARSHALL RD</t>
  </si>
  <si>
    <t>28 TOBLER TER</t>
  </si>
  <si>
    <t>37 BEECHWOOD DRIVE</t>
  </si>
  <si>
    <t>30 LANCELOT DR</t>
  </si>
  <si>
    <t>513 OLD POND LN</t>
  </si>
  <si>
    <t>13 MCCRACKEN ROAD</t>
  </si>
  <si>
    <t>5 HARDING PL</t>
  </si>
  <si>
    <t>RATIO TOO LOW / H15151</t>
  </si>
  <si>
    <t>23 PLAZA ST</t>
  </si>
  <si>
    <t>100 SPRING HILL AVE</t>
  </si>
  <si>
    <t>5-56-119A-0</t>
  </si>
  <si>
    <t>24 RIVER COLONY</t>
  </si>
  <si>
    <t>42 OLDEFIELD FARMS</t>
  </si>
  <si>
    <t>481 EVERS ST</t>
  </si>
  <si>
    <t>81 JENNINGS RD</t>
  </si>
  <si>
    <t>191 ELLSWORTH ST</t>
  </si>
  <si>
    <t>2082 STATFIELD ROAD</t>
  </si>
  <si>
    <t>11 ASHLEY LN</t>
  </si>
  <si>
    <t>8 ROYEL OAK LN</t>
  </si>
  <si>
    <t>5 SYLVAN RD</t>
  </si>
  <si>
    <t>J09163</t>
  </si>
  <si>
    <t>87 CEDAR KNOLL DR</t>
  </si>
  <si>
    <t>115 RETHAL ST</t>
  </si>
  <si>
    <t>120 MONTVILLE ST</t>
  </si>
  <si>
    <t>45 SEA VIEW RD</t>
  </si>
  <si>
    <t>1574 NORTH AVE</t>
  </si>
  <si>
    <t>22 CRYSTAL POND RD</t>
  </si>
  <si>
    <t>46 MORGAN LA</t>
  </si>
  <si>
    <t>61 BLISS ST</t>
  </si>
  <si>
    <t>47 SO STONY BROOK DR</t>
  </si>
  <si>
    <t>F71 RIVERVIEW CROSSING</t>
  </si>
  <si>
    <t>1755 MERIDEN RD</t>
  </si>
  <si>
    <t>owners separated and sold quickly; private sale; no mls data; no concession info</t>
  </si>
  <si>
    <t>16 RIVENDELL</t>
  </si>
  <si>
    <t>BELOW MARKET - SEE RESALE #180948 WITH UNIT CLEANED UP</t>
  </si>
  <si>
    <t>226 SPRING ST</t>
  </si>
  <si>
    <t>27 COTE DR</t>
  </si>
  <si>
    <t>47 RISLEY ST</t>
  </si>
  <si>
    <t>POINT (-72.6365 41.75413)</t>
  </si>
  <si>
    <t>24 LOCKWOOD TERRACE B3</t>
  </si>
  <si>
    <t>PER MLS PRICED FOR QUICK SALE - SOLD AS IS</t>
  </si>
  <si>
    <t>1 HORIZON DR UNIT 9</t>
  </si>
  <si>
    <t>5-76A-65-9</t>
  </si>
  <si>
    <t>94 WEDGEWOOD PLACE</t>
  </si>
  <si>
    <t>67 SAUGATUCK AVENUE</t>
  </si>
  <si>
    <t>5 SILVA DR</t>
  </si>
  <si>
    <t>19 SAW MILL ROAD</t>
  </si>
  <si>
    <t>GUT+RENO CO 5/2/2019</t>
  </si>
  <si>
    <t>625 PALISADO AVE (207)</t>
  </si>
  <si>
    <t>63 OLD HIGHWAY</t>
  </si>
  <si>
    <t>11 BETTS PL</t>
  </si>
  <si>
    <t>3-38-28-0</t>
  </si>
  <si>
    <t>118 GULF ST #23</t>
  </si>
  <si>
    <t>1 RHEEL ST</t>
  </si>
  <si>
    <t>507 LAKE STREET</t>
  </si>
  <si>
    <t>15 RAYFIELD ROAD</t>
  </si>
  <si>
    <t>13 CODFISH HILL ROAD</t>
  </si>
  <si>
    <t>4 WHITNEY COURT</t>
  </si>
  <si>
    <t>161 BARN HILL RD</t>
  </si>
  <si>
    <t>325 GEORGE ST</t>
  </si>
  <si>
    <t>389 CROSS HILL RD</t>
  </si>
  <si>
    <t>269 WEST WALK</t>
  </si>
  <si>
    <t>1008 WINDING BROOK</t>
  </si>
  <si>
    <t>7 WOODLAND HOLLOW</t>
  </si>
  <si>
    <t>90 TRANQUILITY DRIVE</t>
  </si>
  <si>
    <t>POINT (-73.31253 41.28634)</t>
  </si>
  <si>
    <t>COMPLETELY UPDATED PER MLS WITH FINISHED 3RD FLOOR AND DETACHED HEATED STUDIO/OFFICE</t>
  </si>
  <si>
    <t>24 WEYBOSSET ST</t>
  </si>
  <si>
    <t>POINT (-73.0905 41.30512)</t>
  </si>
  <si>
    <t>242-243 PACIFIC ST</t>
  </si>
  <si>
    <t>100 POND CIR</t>
  </si>
  <si>
    <t>ESTATE SALE  - RESOLD 8/1/2019 $195,000 - SEE #180625</t>
  </si>
  <si>
    <t>560 RIVER RD UNIT 24</t>
  </si>
  <si>
    <t>4 OLYMPIC ANNEX</t>
  </si>
  <si>
    <t>POINT (-72.6534 41.72314)</t>
  </si>
  <si>
    <t>5-23-347-0</t>
  </si>
  <si>
    <t>45 MAPLEWOOD TR</t>
  </si>
  <si>
    <t>62 AUTUMN RIDGE</t>
  </si>
  <si>
    <t>6 NEW STREET</t>
  </si>
  <si>
    <t>MOBILE HOME OWNER DECEASED</t>
  </si>
  <si>
    <t>POINT (-73.07191 41.41282)</t>
  </si>
  <si>
    <t>7 TOM THUMB LA</t>
  </si>
  <si>
    <t>267 MELBA ST #A31</t>
  </si>
  <si>
    <t>325 ALLISON SR</t>
  </si>
  <si>
    <t>16 WOODHILL ROAD</t>
  </si>
  <si>
    <t>42 SUNRISE RD</t>
  </si>
  <si>
    <t>land lease, affordable housing; must CHFA,FHA VA income qualify.</t>
  </si>
  <si>
    <t>97 SUPERIOR AVENUE</t>
  </si>
  <si>
    <t>28 LONG MEADOW AVE</t>
  </si>
  <si>
    <t>50 GREENHOUSE RD UNIT 33D</t>
  </si>
  <si>
    <t>349 TUCKIE RD</t>
  </si>
  <si>
    <t>90 COTTAGE AVE</t>
  </si>
  <si>
    <t>PURCH 96 COTTAGE AVE, VACANT LAND</t>
  </si>
  <si>
    <t>44 ROUTE 6</t>
  </si>
  <si>
    <t>90 NUTMEG RD</t>
  </si>
  <si>
    <t>28 SOUND VIEW HEIGHTS</t>
  </si>
  <si>
    <t>5-4-24-0</t>
  </si>
  <si>
    <t>169 NEW ST</t>
  </si>
  <si>
    <t>33 LANGDON COURT UNIT E -103</t>
  </si>
  <si>
    <t>23 DEERPARK RD</t>
  </si>
  <si>
    <t>WATERFRONT LAKE CHAFFEE.  SHARED WELL.</t>
  </si>
  <si>
    <t>55 FAWN DR</t>
  </si>
  <si>
    <t>33 DWIGHT ST</t>
  </si>
  <si>
    <t>5-22C-19-0</t>
  </si>
  <si>
    <t>76 NICOLL ST</t>
  </si>
  <si>
    <t>INCLUDES SALE OF 74.5 NICOLL VACANT LOT</t>
  </si>
  <si>
    <t>106 LIVINGSTON ST # C-5</t>
  </si>
  <si>
    <t>335 BOSTON ST</t>
  </si>
  <si>
    <t>213 FRANKLIN AVE #0016</t>
  </si>
  <si>
    <t>505 QUINNIPIAC AV</t>
  </si>
  <si>
    <t>92 RUGBY RD</t>
  </si>
  <si>
    <t>POINT (-73.15312 41.35484)</t>
  </si>
  <si>
    <t>70 MARLIN ROAD</t>
  </si>
  <si>
    <t>POINT (-73.24578 41.38017)</t>
  </si>
  <si>
    <t>67-69 COTTAGE ST</t>
  </si>
  <si>
    <t>10 SHIRE WAY</t>
  </si>
  <si>
    <t>70 BUDDINGTON RD</t>
  </si>
  <si>
    <t>127 RUGG BROOK RD</t>
  </si>
  <si>
    <t>10 SLAUGHTERHOUSE RD</t>
  </si>
  <si>
    <t>L14084</t>
  </si>
  <si>
    <t>650 MARINA WAY LANDING</t>
  </si>
  <si>
    <t>201 CONGDON RD</t>
  </si>
  <si>
    <t>5-17-106-0</t>
  </si>
  <si>
    <t>120 TRIANGLE ST 1-2</t>
  </si>
  <si>
    <t>J14265-2</t>
  </si>
  <si>
    <t>1 CONCORDE WAY #B3</t>
  </si>
  <si>
    <t>633 BROOKSIDE COURT</t>
  </si>
  <si>
    <t>26 BROOKVIEW CIRCLE #29</t>
  </si>
  <si>
    <t>17 SLAB MEADOW DR</t>
  </si>
  <si>
    <t>SOLD PART INTEREST TO SISTER</t>
  </si>
  <si>
    <t>22 E SHORE DR</t>
  </si>
  <si>
    <t>988 RUSSELL AVE</t>
  </si>
  <si>
    <t>158 REYNOLDS DR</t>
  </si>
  <si>
    <t>POINT (-72.77258 41.55415)</t>
  </si>
  <si>
    <t>K09098-80</t>
  </si>
  <si>
    <t>435 HALFWAY HOUSE DRIVE</t>
  </si>
  <si>
    <t>218 ATKINS ST</t>
  </si>
  <si>
    <t>84 DEEP WOOD ROAD</t>
  </si>
  <si>
    <t>13 BRICKYARD RD</t>
  </si>
  <si>
    <t>TOTAL REMODEL PER MLS - SEE PREVIOUS SALE #170074</t>
  </si>
  <si>
    <t>91 VALMORE RD</t>
  </si>
  <si>
    <t>POINT (-72.92604 41.6981)</t>
  </si>
  <si>
    <t>286 SLATER RD</t>
  </si>
  <si>
    <t>25 GRAND ST UNIT 212</t>
  </si>
  <si>
    <t>1-111-8-212</t>
  </si>
  <si>
    <t>1398 KENSINGTON ROAD</t>
  </si>
  <si>
    <t>184 MACON DR</t>
  </si>
  <si>
    <t>12 DOANE STREET</t>
  </si>
  <si>
    <t>70-319 OLD TOWN RD</t>
  </si>
  <si>
    <t>ESTATE SALE    CONDO ASSMNT 100390  GARAGE UNIT ASSMNT 4200</t>
  </si>
  <si>
    <t>85 RIVERGATE DR</t>
  </si>
  <si>
    <t>69 HELAINE ROAD</t>
  </si>
  <si>
    <t>89 HILLVIEW AVE</t>
  </si>
  <si>
    <t>POINT (-72.92085 41.38133)</t>
  </si>
  <si>
    <t>15 HI VIEW RD</t>
  </si>
  <si>
    <t>8 VANDALL ST</t>
  </si>
  <si>
    <t>81 SOUTH LAKE SHORE DR</t>
  </si>
  <si>
    <t>ESTATE SALE - DECREE</t>
  </si>
  <si>
    <t>12 BOULEVARD #19-121</t>
  </si>
  <si>
    <t>E16006-121</t>
  </si>
  <si>
    <t>21 HAWKS NEST RD</t>
  </si>
  <si>
    <t>3 ROCKY RIVER RD</t>
  </si>
  <si>
    <t>46 CROWN VILLAGE</t>
  </si>
  <si>
    <t>33 TOWN FARM RD</t>
  </si>
  <si>
    <t>84 FURMAN RD</t>
  </si>
  <si>
    <t>366 UPPER STATE ST</t>
  </si>
  <si>
    <t>109 MIDDLEBROOK ROAD</t>
  </si>
  <si>
    <t>3 OAKWOOD AVE UNIT C11</t>
  </si>
  <si>
    <t>5-40-25-C11</t>
  </si>
  <si>
    <t>47 WINTERGREEN ROAD</t>
  </si>
  <si>
    <t>40-42 WASHINGTON TER</t>
  </si>
  <si>
    <t>446 NEWFIELD RD</t>
  </si>
  <si>
    <t>56 WALLACE ROW</t>
  </si>
  <si>
    <t>296 CLINTON ST</t>
  </si>
  <si>
    <t>POINT (-72.80591 41.67393)</t>
  </si>
  <si>
    <t>56 DAYTONA AVE</t>
  </si>
  <si>
    <t>7 FAWN MEADOW LANE</t>
  </si>
  <si>
    <t>25 CARTRIGHT ST UNIT 8F</t>
  </si>
  <si>
    <t>22 VALLEY FORGE ROAD</t>
  </si>
  <si>
    <t>42 CAROLINE RD</t>
  </si>
  <si>
    <t>23 RACKER RD</t>
  </si>
  <si>
    <t>SALE TOTAL 240,000 ON TWO SEPARATE DEEDS</t>
  </si>
  <si>
    <t>76 A RIVER BEND RD</t>
  </si>
  <si>
    <t>2-90-95-0 - SALE OUT OF FORECLOSURE</t>
  </si>
  <si>
    <t>42 SPIER AVE</t>
  </si>
  <si>
    <t>22 ASH COURT</t>
  </si>
  <si>
    <t>320-322 BEECHMONT AVE</t>
  </si>
  <si>
    <t>97 ROSEWOOD PLACE</t>
  </si>
  <si>
    <t>POINT (-73.17506 41.21895)</t>
  </si>
  <si>
    <t>293 TAYLOR ST</t>
  </si>
  <si>
    <t>18-2 OAK FOREST DRIVE</t>
  </si>
  <si>
    <t>POINT (-72.5395 41.798)</t>
  </si>
  <si>
    <t>29 PECK LN</t>
  </si>
  <si>
    <t>482 UNDERMTN RD</t>
  </si>
  <si>
    <t>57 BRIAR LANE</t>
  </si>
  <si>
    <t>POINT (-72.78274 41.6347)</t>
  </si>
  <si>
    <t>54 DORSET RD</t>
  </si>
  <si>
    <t>14 CROSS CREEK LANE</t>
  </si>
  <si>
    <t>20 RIDGEMONT DRIVE</t>
  </si>
  <si>
    <t>POINT (-72.76895 41.80319)</t>
  </si>
  <si>
    <t>178 TRACY DR</t>
  </si>
  <si>
    <t>25 BURNHAM STREET</t>
  </si>
  <si>
    <t>59 MINTHAL DR</t>
  </si>
  <si>
    <t>5-52-136-0 - SALE UNQUALIFIED BY TYLER TECH FOR 2018 GL</t>
  </si>
  <si>
    <t>430 FABYAN RD</t>
  </si>
  <si>
    <t>5 WILCOX PL</t>
  </si>
  <si>
    <t>50 AIKEN ST UNIT C/492</t>
  </si>
  <si>
    <t>5-21-101-C/492</t>
  </si>
  <si>
    <t>5 VALLEY ROAD</t>
  </si>
  <si>
    <t>12 PEACEFUL LN</t>
  </si>
  <si>
    <t>5-17-138-0</t>
  </si>
  <si>
    <t>102 GAIL CT</t>
  </si>
  <si>
    <t>POINT (-72.80919 41.38768)</t>
  </si>
  <si>
    <t>6 HIGH GATE ROAD</t>
  </si>
  <si>
    <t>9 BRIDLEPATH TRAIL</t>
  </si>
  <si>
    <t>POINT (-72.56473 41.37786)</t>
  </si>
  <si>
    <t>702 MARION AVE</t>
  </si>
  <si>
    <t>31 OLD GREEN RD</t>
  </si>
  <si>
    <t>POINT (-73.16784 41.26027)</t>
  </si>
  <si>
    <t>8 SHARON GOSHEN TPKE</t>
  </si>
  <si>
    <t>296 WALSH AVE</t>
  </si>
  <si>
    <t>39 HOFFMAN CT UNIT B4</t>
  </si>
  <si>
    <t>12 CHITTENDEN LANE</t>
  </si>
  <si>
    <t>18R OLD WASHINGTON TRL</t>
  </si>
  <si>
    <t>4 MIMI LANE</t>
  </si>
  <si>
    <t>2415 MOUNTAIN RD</t>
  </si>
  <si>
    <t>1206 FAIRFEILD BEACH ROAD</t>
  </si>
  <si>
    <t>1-42-5-0</t>
  </si>
  <si>
    <t>23 BEECHWOOD RD</t>
  </si>
  <si>
    <t>147 HOLLY HILL LANE</t>
  </si>
  <si>
    <t>136 HUNTERS RD LOT#141</t>
  </si>
  <si>
    <t>20 REICHERT CIRCLE</t>
  </si>
  <si>
    <t>POINT (-73.35469 41.15531)</t>
  </si>
  <si>
    <t>206 VALLEY VIEW RD</t>
  </si>
  <si>
    <t>72 WATER ST</t>
  </si>
  <si>
    <t>314 WELCHS POINT RD</t>
  </si>
  <si>
    <t>ACTIVE ADULT COMMUNITY</t>
  </si>
  <si>
    <t>COOP (BLACK ROCK GARDENS COOP INC)</t>
  </si>
  <si>
    <t>37 WOODRUFF LANE</t>
  </si>
  <si>
    <t>non-qualified sale - short sale</t>
  </si>
  <si>
    <t>111 NATCHAUG DR</t>
  </si>
  <si>
    <t>44 LORRAINE TERRACE</t>
  </si>
  <si>
    <t>9 GREENLAWN AVE</t>
  </si>
  <si>
    <t>11 SPRING HILL LANE</t>
  </si>
  <si>
    <t>11 LINDEN TREE RD</t>
  </si>
  <si>
    <t>679 CRYSTAL LAKE ROAD</t>
  </si>
  <si>
    <t>POINT (-72.39072 41.9142)</t>
  </si>
  <si>
    <t>32 MATTATUCK AVE</t>
  </si>
  <si>
    <t>FORECLOSURE SALE; SOLD WITH ADDITIONAL VACANT LOT</t>
  </si>
  <si>
    <t>35 VAN DEN NOORT ST</t>
  </si>
  <si>
    <t>28 HARWICH LN, UNIT 28</t>
  </si>
  <si>
    <t>300 PECK ST</t>
  </si>
  <si>
    <t>15 ROY RD</t>
  </si>
  <si>
    <t>226 PERCIVAL AVENUE</t>
  </si>
  <si>
    <t>337 CAVAN LN</t>
  </si>
  <si>
    <t>POINT (-72.57207 41.71358)</t>
  </si>
  <si>
    <t>45 MISTY MOUNTAIN ROAD</t>
  </si>
  <si>
    <t>119 COLLEGE AVE</t>
  </si>
  <si>
    <t>1 WINDING LANE WEST</t>
  </si>
  <si>
    <t>82 PERRY DR</t>
  </si>
  <si>
    <t>246 PETER GREEN ROAD</t>
  </si>
  <si>
    <t>315 CUMBERLAND ROAD</t>
  </si>
  <si>
    <t>5-64-200-8/05</t>
  </si>
  <si>
    <t>17 SAND RD</t>
  </si>
  <si>
    <t>5 TURNPIKE PK</t>
  </si>
  <si>
    <t>POINT (-72.09751 41.53839)</t>
  </si>
  <si>
    <t>63 HICKORY ST</t>
  </si>
  <si>
    <t>53 OLD WILLIMANTIC ROAD</t>
  </si>
  <si>
    <t>Sale of partial interest</t>
  </si>
  <si>
    <t>108 INDIAN FIELD RD</t>
  </si>
  <si>
    <t>191 NORTH RIDGE CT</t>
  </si>
  <si>
    <t>POINT (-72.90619 41.63109)</t>
  </si>
  <si>
    <t>288 MT FAIR DR</t>
  </si>
  <si>
    <t>14 FURNACE ROAD</t>
  </si>
  <si>
    <t>110 CRATER LANE</t>
  </si>
  <si>
    <t>POINT (-72.78162 41.61842)</t>
  </si>
  <si>
    <t>1380-S401B EAST ST</t>
  </si>
  <si>
    <t>7 ANDREWS ST #10</t>
  </si>
  <si>
    <t>SALE OF TRAILER/NON-USABLE SALE</t>
  </si>
  <si>
    <t>1142 WORTHINGTON RIDGE</t>
  </si>
  <si>
    <t>POINT (-72.74812 41.61217)</t>
  </si>
  <si>
    <t>8 VALLEY COURT</t>
  </si>
  <si>
    <t>61 ASPEN WAY</t>
  </si>
  <si>
    <t>60 NABBY RD #30</t>
  </si>
  <si>
    <t>L08054-30</t>
  </si>
  <si>
    <t>POINT (-73.42455 41.43034)</t>
  </si>
  <si>
    <t>82 BASSWOOD RD</t>
  </si>
  <si>
    <t>POINT (-72.6382 41.88656)</t>
  </si>
  <si>
    <t>46 MEADOWOOD LA</t>
  </si>
  <si>
    <t>311 STILL WATER CIR</t>
  </si>
  <si>
    <t>122 PHEASANT DRIVE</t>
  </si>
  <si>
    <t>5-64-94-0</t>
  </si>
  <si>
    <t>18 ELEVEN OCLOCK ROAD</t>
  </si>
  <si>
    <t>POINT (-73.34439 41.22306)</t>
  </si>
  <si>
    <t>37 IROQUOIS RD</t>
  </si>
  <si>
    <t>POINT (-72.95769 41.64391)</t>
  </si>
  <si>
    <t>33 LANGDON COURT UNIT K-104</t>
  </si>
  <si>
    <t>non-qualified sale - sold by power of attorney</t>
  </si>
  <si>
    <t>250 HAYWARDVILLE RD</t>
  </si>
  <si>
    <t>53 HARWINTON AVE UNIT 1</t>
  </si>
  <si>
    <t>57B MARSHALL ROAD</t>
  </si>
  <si>
    <t>8 HUGHES PL # 1W</t>
  </si>
  <si>
    <t>52 REGENCY ST</t>
  </si>
  <si>
    <t>84 PERRY ST #222</t>
  </si>
  <si>
    <t>233 VALLEY RD</t>
  </si>
  <si>
    <t>MOBILE HOME ON LAND - BOTH INCLUDED IN SALE PRICE</t>
  </si>
  <si>
    <t>IMPROVEMENTS PER MLS - UPDATED KITCHEN, 2 1/2 BATHS, FINISHED BASEMENT</t>
  </si>
  <si>
    <t>19 VALLEY VIEW LN</t>
  </si>
  <si>
    <t>POINT (-73.43686 41.54027)</t>
  </si>
  <si>
    <t>95 VALLEYWOOD RD</t>
  </si>
  <si>
    <t>9 COLD SPRING RD</t>
  </si>
  <si>
    <t>678B MAIN ST</t>
  </si>
  <si>
    <t>685 SILVER SANDS RD</t>
  </si>
  <si>
    <t>199-C3 HOMESTEAD STREET</t>
  </si>
  <si>
    <t>469 CLARKE ST</t>
  </si>
  <si>
    <t>143 FALL MT LAKE RD</t>
  </si>
  <si>
    <t>89A-7 CLINIC DR</t>
  </si>
  <si>
    <t>128 FALL MT LAKE RD</t>
  </si>
  <si>
    <t>38 ELDERKIN XING</t>
  </si>
  <si>
    <t>126 CLOVERCREST RD</t>
  </si>
  <si>
    <t>66 CAYER CIRCLE</t>
  </si>
  <si>
    <t>2-73-19-0</t>
  </si>
  <si>
    <t>48 BUEFORD COURT</t>
  </si>
  <si>
    <t>95 STEEPLE CHASE DR</t>
  </si>
  <si>
    <t>62 GRAND ST</t>
  </si>
  <si>
    <t>SALE COMBINED W R15683</t>
  </si>
  <si>
    <t>POINT (-72.65515 41.56419)</t>
  </si>
  <si>
    <t>208 WILDFLOWER LANE</t>
  </si>
  <si>
    <t>1055 NEWGATE RD</t>
  </si>
  <si>
    <t>40 DIVISION ST #11</t>
  </si>
  <si>
    <t>H15281-11</t>
  </si>
  <si>
    <t>27 CHIPMUNK LN</t>
  </si>
  <si>
    <t>5-62-177-0</t>
  </si>
  <si>
    <t>31 GREENVIEW RD</t>
  </si>
  <si>
    <t>7 TARA DR</t>
  </si>
  <si>
    <t>152 LOUISIANA AVE UNIT 153</t>
  </si>
  <si>
    <t>250 NORTH BISHOP AVE UNIT 17</t>
  </si>
  <si>
    <t>66 GREAT HILL DRIVE</t>
  </si>
  <si>
    <t>TONE DR</t>
  </si>
  <si>
    <t>KEEPING LIFE USE</t>
  </si>
  <si>
    <t>9 PUTNAM LANE</t>
  </si>
  <si>
    <t>NEW CONSTRUCTION / B15004-90</t>
  </si>
  <si>
    <t>7 SAGAMORE ROAD</t>
  </si>
  <si>
    <t>POINT (-72.76576 41.54251)</t>
  </si>
  <si>
    <t>206 NEWGATE ROAD</t>
  </si>
  <si>
    <t>4474 MADISON AVE</t>
  </si>
  <si>
    <t>123 ROOSEVELT ST</t>
  </si>
  <si>
    <t>5-23-257-0 - SALE OUT OF FORECLOSURE</t>
  </si>
  <si>
    <t>15 ROBIN PLACE</t>
  </si>
  <si>
    <t>39 QUAIL RUN LN</t>
  </si>
  <si>
    <t>25 WINTER ST</t>
  </si>
  <si>
    <t>22 ROWAYTON AVE</t>
  </si>
  <si>
    <t>6-6-49-0</t>
  </si>
  <si>
    <t>3 HALFPENNY LN</t>
  </si>
  <si>
    <t>168 RIDGEWOOD LANE</t>
  </si>
  <si>
    <t>343 TYLER WAY</t>
  </si>
  <si>
    <t>25 GRAND ST UNIT 159</t>
  </si>
  <si>
    <t>1-111-8-159</t>
  </si>
  <si>
    <t>81 CROOKED TRAIL RD</t>
  </si>
  <si>
    <t>6-32B-56-0</t>
  </si>
  <si>
    <t>POINT (-72.9396 41.29993)</t>
  </si>
  <si>
    <t>20 PUTNAM LA</t>
  </si>
  <si>
    <t>NEW CONSTRUCTION / B15004-70</t>
  </si>
  <si>
    <t>POINT (-73.43494 41.38021)</t>
  </si>
  <si>
    <t>118 WASHINGTON ST UNIT U307</t>
  </si>
  <si>
    <t>2-43-11-U307</t>
  </si>
  <si>
    <t>118 GREENWICH HILLS DR</t>
  </si>
  <si>
    <t>15 ROBIN ST</t>
  </si>
  <si>
    <t>SALE OF FORECLOSURE / F05066</t>
  </si>
  <si>
    <t>56 KATE LANE</t>
  </si>
  <si>
    <t>6 BRIDLE PATH LA</t>
  </si>
  <si>
    <t>66 HOLLY ST</t>
  </si>
  <si>
    <t>60 VAN BLOCK AVE #010F</t>
  </si>
  <si>
    <t>POINT (-72.66479 41.7549)</t>
  </si>
  <si>
    <t>32 CROWS NEXT LN #12</t>
  </si>
  <si>
    <t>L15009-12</t>
  </si>
  <si>
    <t>39 NORTHBROOK COURT</t>
  </si>
  <si>
    <t>POINT (-72.62277 41.7928)</t>
  </si>
  <si>
    <t>501-505 OCEAN AVE</t>
  </si>
  <si>
    <t>272 NORTH MAIN STREET</t>
  </si>
  <si>
    <t>177 TATNIC RD</t>
  </si>
  <si>
    <t>54 MAPLE AV</t>
  </si>
  <si>
    <t>RATIO TOO LOW / I13010</t>
  </si>
  <si>
    <t>216  MAIN ST</t>
  </si>
  <si>
    <t>444 FLAX HILL RD</t>
  </si>
  <si>
    <t>5-78-130-0</t>
  </si>
  <si>
    <t>67 SPICE BUSH DR</t>
  </si>
  <si>
    <t>93 MILLBROOK CT</t>
  </si>
  <si>
    <t>65 OLDE VILLAGE CIR</t>
  </si>
  <si>
    <t>21 PEBBLE CT</t>
  </si>
  <si>
    <t>2459 WHITNEY AVE U4</t>
  </si>
  <si>
    <t>1564 GLASGO RD L 206</t>
  </si>
  <si>
    <t>414 A BLACKHAWK LN</t>
  </si>
  <si>
    <t>1644-3 FARMINGTON AVE</t>
  </si>
  <si>
    <t>73 BRIARWOOD LA</t>
  </si>
  <si>
    <t>1317 BARNES RD</t>
  </si>
  <si>
    <t>POINT (-72.76067 41.47244)</t>
  </si>
  <si>
    <t>58 CREAM POT RD</t>
  </si>
  <si>
    <t>34 BREWSTER RD</t>
  </si>
  <si>
    <t>49 ROSE ST TOWERS UNIT 504</t>
  </si>
  <si>
    <t>598 LOWER LANE</t>
  </si>
  <si>
    <t>non-qualified sale - related</t>
  </si>
  <si>
    <t>POINT (-72.7536 41.61277)</t>
  </si>
  <si>
    <t>150 NORTHFORD RD</t>
  </si>
  <si>
    <t>4 DOCKER DR</t>
  </si>
  <si>
    <t>18 ALEXANDER</t>
  </si>
  <si>
    <t>POINT (-72.61969 41.9646)</t>
  </si>
  <si>
    <t>47 MASTERS LN</t>
  </si>
  <si>
    <t>43 HIGH POINT ROAD</t>
  </si>
  <si>
    <t>153 MOUNTAIN ST</t>
  </si>
  <si>
    <t>POINT (-72.43927 41.88535)</t>
  </si>
  <si>
    <t>8 MEGGAT PK</t>
  </si>
  <si>
    <t>POINT (-72.6544 41.71729)</t>
  </si>
  <si>
    <t>48A E PEMBROKE RD</t>
  </si>
  <si>
    <t>VERY POOR CONDITION / H09168</t>
  </si>
  <si>
    <t>488 W POND MEADOW RD</t>
  </si>
  <si>
    <t>630 STANLEY ST</t>
  </si>
  <si>
    <t>RENOVATED PER MLS - SEE PREVIOUS #180315</t>
  </si>
  <si>
    <t>36-38 SHORT ST</t>
  </si>
  <si>
    <t>SALE TO MANAGEMENT RELOCATION COMPANY</t>
  </si>
  <si>
    <t>305 HACKMATACK STREET</t>
  </si>
  <si>
    <t>386-388 HUNTINGTON RD</t>
  </si>
  <si>
    <t>55-57 NORTH BISHOP AVE</t>
  </si>
  <si>
    <t>POINT (-73.15725 41.19376)</t>
  </si>
  <si>
    <t>5-56-236-0</t>
  </si>
  <si>
    <t>645 WHITNEY AV</t>
  </si>
  <si>
    <t>35 EAST MAPLE ST</t>
  </si>
  <si>
    <t>23 LISE CIR</t>
  </si>
  <si>
    <t>33 GRAYS FARM ROAD</t>
  </si>
  <si>
    <t>274 CONNECTICUT BLVD</t>
  </si>
  <si>
    <t>5 WOODS DR &amp; 37 WOODS DR &amp; 38</t>
  </si>
  <si>
    <t>5 WOODS DR-2,250,220 &amp; 37 WOODS DR-95,200 &amp; 38 WOODS DR-90,700</t>
  </si>
  <si>
    <t>54 NASHVILLE ROAD EXT</t>
  </si>
  <si>
    <t>483-485 COURTLAND AVE</t>
  </si>
  <si>
    <t>39 SPENCER DR</t>
  </si>
  <si>
    <t>POINT (-72.65382 41.85936)</t>
  </si>
  <si>
    <t>20 FORSYTH RD</t>
  </si>
  <si>
    <t>101 HILLANDALE ROAD</t>
  </si>
  <si>
    <t>44 GIFFORD AVE</t>
  </si>
  <si>
    <t>240 CEDAR ST</t>
  </si>
  <si>
    <t>11 JACKSON STREET</t>
  </si>
  <si>
    <t>19 MEADOWCROFT ROAD</t>
  </si>
  <si>
    <t>9 NURSICK TERR</t>
  </si>
  <si>
    <t>011-0041</t>
  </si>
  <si>
    <t>POINT (-72.62752 41.56626)</t>
  </si>
  <si>
    <t>020-0026 MULTIPLE SALES IN A YEAR</t>
  </si>
  <si>
    <t>28 SULLIVAN FARM RD</t>
  </si>
  <si>
    <t>620 RIDGEWOOD RD</t>
  </si>
  <si>
    <t>PURCHASE TO FLIP - ALSO SEE #170654</t>
  </si>
  <si>
    <t>40 MILLARD ST</t>
  </si>
  <si>
    <t>97 E CHESTNUT STREET</t>
  </si>
  <si>
    <t>33 NORTH WATER ST UNIT A/410</t>
  </si>
  <si>
    <t>2-19-20-A/410</t>
  </si>
  <si>
    <t>355 DAYTON RD</t>
  </si>
  <si>
    <t>34 GEORGETOWN ROAD</t>
  </si>
  <si>
    <t>9 MELODY LANE</t>
  </si>
  <si>
    <t>33 BAXTER RD UNIT 2D</t>
  </si>
  <si>
    <t>REASSESSMENT DEFECTIVE CONCRETE-BAA 2016</t>
  </si>
  <si>
    <t>DUPLICATE ENTRY - SEE #180140</t>
  </si>
  <si>
    <t>25 GUERNSEY RD</t>
  </si>
  <si>
    <t>POINT (-72.72686 41.81104)</t>
  </si>
  <si>
    <t>94 REED ROAD</t>
  </si>
  <si>
    <t>40 BRIDLEWOOD LN</t>
  </si>
  <si>
    <t>21 ELLERY LANE</t>
  </si>
  <si>
    <t>6 POND LN</t>
  </si>
  <si>
    <t>178 NORTHSIDE DR</t>
  </si>
  <si>
    <t>89 HALL ST</t>
  </si>
  <si>
    <t>3 BREEZY LN</t>
  </si>
  <si>
    <t>5-19-218-0</t>
  </si>
  <si>
    <t>25 HICKORY LANE</t>
  </si>
  <si>
    <t>44 AMHERST ST</t>
  </si>
  <si>
    <t>10-2 NASHVILLE ROAD EXT</t>
  </si>
  <si>
    <t>31 ACORN DRIVE</t>
  </si>
  <si>
    <t>365 JOHNSON AVE</t>
  </si>
  <si>
    <t>FLIP OF ELDERLY PERSON'S HOME</t>
  </si>
  <si>
    <t>39 FOX RUN LN</t>
  </si>
  <si>
    <t>12 SYLVAN VALLEY RD</t>
  </si>
  <si>
    <t>112 HAHN RD</t>
  </si>
  <si>
    <t>22123 ARGANESE PL, UNIT 115</t>
  </si>
  <si>
    <t>100 BUNGAY RD</t>
  </si>
  <si>
    <t>49 MYRTLE AVE</t>
  </si>
  <si>
    <t>DEMO &amp; NEW CONSTRUCTION</t>
  </si>
  <si>
    <t>1680 JAMES FARM RD</t>
  </si>
  <si>
    <t>34 BUSHNELL AVE</t>
  </si>
  <si>
    <t>102 OAKWOOD AVE #B-5</t>
  </si>
  <si>
    <t>319 NEW BRITAIN ROAD UNIT 133</t>
  </si>
  <si>
    <t>16 JUDY LN</t>
  </si>
  <si>
    <t>POINT (-73.00722 41.61214)</t>
  </si>
  <si>
    <t>94 WILBUR ST</t>
  </si>
  <si>
    <t>104 HILLFIELD RD</t>
  </si>
  <si>
    <t>138 SALEM DR</t>
  </si>
  <si>
    <t>361 WEST PRESTON ST</t>
  </si>
  <si>
    <t>36 WHITING FARM RD</t>
  </si>
  <si>
    <t>11 TWISS ST</t>
  </si>
  <si>
    <t>POINT (-72.79568 41.5367)</t>
  </si>
  <si>
    <t>216 QUINNIPIAC AVE #314</t>
  </si>
  <si>
    <t>40 HAWKS RIDGE DR</t>
  </si>
  <si>
    <t>331 WOLF DEN RD</t>
  </si>
  <si>
    <t>197 CARRIAGE CROSSING</t>
  </si>
  <si>
    <t>57 COPPER SQUARE DRIVE</t>
  </si>
  <si>
    <t>68 MELVILLE AVE</t>
  </si>
  <si>
    <t>102 S CANAAN RD</t>
  </si>
  <si>
    <t>1 DWELLING &amp; 1 DET GARAGE</t>
  </si>
  <si>
    <t>48 SUFFIELD STREET</t>
  </si>
  <si>
    <t>5 GILLETTE WAY</t>
  </si>
  <si>
    <t>TOTAL REMODEL PER MLS - SEE PREVIOUS SALE #170172</t>
  </si>
  <si>
    <t>2600 PARK AVE #G29</t>
  </si>
  <si>
    <t>GARAGE (ABUTTER)</t>
  </si>
  <si>
    <t>1-6-52-B2</t>
  </si>
  <si>
    <t>DUPLICATE - ALSO SEE #18057</t>
  </si>
  <si>
    <t>320 JONES ST</t>
  </si>
  <si>
    <t>ESTATE SALE, INCLUDES HOADLY RD, PA490</t>
  </si>
  <si>
    <t>953 MATIANUCK AVE</t>
  </si>
  <si>
    <t>12 ERICO DR</t>
  </si>
  <si>
    <t>33 CROWN KNOLL CT S66</t>
  </si>
  <si>
    <t>275 COTTONWOOD</t>
  </si>
  <si>
    <t>318 EH MOODUS RD</t>
  </si>
  <si>
    <t>95 ROBIN HILL</t>
  </si>
  <si>
    <t>451 MILE HILLROAD</t>
  </si>
  <si>
    <t>POINT (-72.40152 41.83267)</t>
  </si>
  <si>
    <t>117 MEADOW VIEW DR</t>
  </si>
  <si>
    <t>46 PARK VIEW ROAD</t>
  </si>
  <si>
    <t>531 LOWELL DAVIS RD</t>
  </si>
  <si>
    <t>700-702 BREWTER ST</t>
  </si>
  <si>
    <t>168-D BRITTANY FARMS</t>
  </si>
  <si>
    <t>193 ILINOIS AVE</t>
  </si>
  <si>
    <t>97 BROOKFIELD AVE</t>
  </si>
  <si>
    <t>43-45 FOURTH ST</t>
  </si>
  <si>
    <t>POINT (-73.16936 41.17791)</t>
  </si>
  <si>
    <t>69 HARBOR AVE APT 4E</t>
  </si>
  <si>
    <t>14 MILLTOWN RD</t>
  </si>
  <si>
    <t>67 GOODHILL ROAD</t>
  </si>
  <si>
    <t>139 BURGUNDY HILL LA</t>
  </si>
  <si>
    <t>POINT (-72.96103 41.48956)</t>
  </si>
  <si>
    <t>155 CIDER BROOK DR</t>
  </si>
  <si>
    <t>motivated seller; short market time with quick list price reductions.</t>
  </si>
  <si>
    <t>388 UNDERMOUNTAIN</t>
  </si>
  <si>
    <t>274 NEW MILFOR TPK</t>
  </si>
  <si>
    <t>Sale after Foreclosure. No Deeded ROW to Enter subject site.  Corp. purchased abutting parcel with s</t>
  </si>
  <si>
    <t>420 LEXINGTON AV</t>
  </si>
  <si>
    <t>POINT (-72.88292 41.30862)</t>
  </si>
  <si>
    <t>TOTAL RENOVATION PER MLS - SEE PREVIOUS SALE #180473</t>
  </si>
  <si>
    <t>131 TREMONT AVE</t>
  </si>
  <si>
    <t>16 EDWARDS RD</t>
  </si>
  <si>
    <t>038-0129</t>
  </si>
  <si>
    <t>25 PHELPS RD</t>
  </si>
  <si>
    <t>55 DESSA DR</t>
  </si>
  <si>
    <t>POINT (-72.90803 41.35727)</t>
  </si>
  <si>
    <t>43 OLD STILSON HILL</t>
  </si>
  <si>
    <t>172 MOUNTAIN ROAD</t>
  </si>
  <si>
    <t>184 ORCHARD HILL LA</t>
  </si>
  <si>
    <t>5-43-90-0</t>
  </si>
  <si>
    <t>52 ASIA CIRCLE</t>
  </si>
  <si>
    <t>49 PORACH RD</t>
  </si>
  <si>
    <t>42 MUNSON RD</t>
  </si>
  <si>
    <t>132 APPLE ROAD</t>
  </si>
  <si>
    <t>2 BOOTH TERRACE</t>
  </si>
  <si>
    <t>130 LAMP LIGHTER LN</t>
  </si>
  <si>
    <t>13 COVENTRY LANE</t>
  </si>
  <si>
    <t>1231 WASHINGTON ST # 5</t>
  </si>
  <si>
    <t>297 SABIN ST #30</t>
  </si>
  <si>
    <t>30 VAIL ROAD</t>
  </si>
  <si>
    <t>75/143 WALNUT HILL RD</t>
  </si>
  <si>
    <t>POINT (-73.08758 41.6735)</t>
  </si>
  <si>
    <t>482 LAKE AVE UN 27</t>
  </si>
  <si>
    <t>33 MILL ST 1F</t>
  </si>
  <si>
    <t>144 BISHOP'S CURVE</t>
  </si>
  <si>
    <t>42 STUART AVE UNIT A1</t>
  </si>
  <si>
    <t>1-2-9-42A1</t>
  </si>
  <si>
    <t>455-457 CLARKE ST</t>
  </si>
  <si>
    <t>POINT (-73.21561 41.20607)</t>
  </si>
  <si>
    <t>68-70 WAKE ST</t>
  </si>
  <si>
    <t>223 AVERY HILL RD</t>
  </si>
  <si>
    <t>64 THIMBLE ISLANDS RD</t>
  </si>
  <si>
    <t>15 HURD RD</t>
  </si>
  <si>
    <t>PER MLS HOUSE NEEDS MAJOR RENOVATIONS</t>
  </si>
  <si>
    <t>26 GREAT MEADOW DR</t>
  </si>
  <si>
    <t>74 WOODWARD DR</t>
  </si>
  <si>
    <t>399 CATHERINE ST</t>
  </si>
  <si>
    <t>209 NORTON ROAD</t>
  </si>
  <si>
    <t>16 RED BRICK LN</t>
  </si>
  <si>
    <t>26 DACOSTA DR</t>
  </si>
  <si>
    <t>15 PEASE LN</t>
  </si>
  <si>
    <t>74 CONSTANCE DRIVE</t>
  </si>
  <si>
    <t>25 FLEETWOOD DR</t>
  </si>
  <si>
    <t>22 PINE DR</t>
  </si>
  <si>
    <t>136 SUMMIT DRIVE</t>
  </si>
  <si>
    <t>345 COOMER HILL RD</t>
  </si>
  <si>
    <t>15 MANNING ROAD</t>
  </si>
  <si>
    <t>POINT (-72.63658 41.91776)</t>
  </si>
  <si>
    <t>POINT (-72.81085 41.46459)</t>
  </si>
  <si>
    <t>297 SHADDUCK RD</t>
  </si>
  <si>
    <t>146 SPRINGSIDE AV # B13</t>
  </si>
  <si>
    <t>TOTAL REMODEL PER MLS - SEE PREVIOUS SALE #17010</t>
  </si>
  <si>
    <t>2 LOCUST LANE</t>
  </si>
  <si>
    <t>8 HARWOOD GARDENS U-52</t>
  </si>
  <si>
    <t>ACTIVE ADULT COMMUNITY. ESTATE SALE</t>
  </si>
  <si>
    <t>7 BIG HORN LANE</t>
  </si>
  <si>
    <t>15 RED COAT ROAD</t>
  </si>
  <si>
    <t>53 KALISH AVE</t>
  </si>
  <si>
    <t>POINT (-72.59305 42.02135)</t>
  </si>
  <si>
    <t>75 MORRIS RD</t>
  </si>
  <si>
    <t>123 CEDAR HILL RD</t>
  </si>
  <si>
    <t>40 PODURGIEL LN</t>
  </si>
  <si>
    <t>DOCKOMINIUM #4506</t>
  </si>
  <si>
    <t>61 BROAD ST</t>
  </si>
  <si>
    <t>POINT (-72.07758 41.53364)</t>
  </si>
  <si>
    <t>104 FRESH MEADOW DR</t>
  </si>
  <si>
    <t>13 HOLT ST #15</t>
  </si>
  <si>
    <t>52 SHOREFRONT PK</t>
  </si>
  <si>
    <t>2-85-73-0</t>
  </si>
  <si>
    <t>103-105 PROVIDENCE ST</t>
  </si>
  <si>
    <t>31 CONCORD DRIVE</t>
  </si>
  <si>
    <t>587 PINE ST</t>
  </si>
  <si>
    <t>POINT (-72.90144 41.66852)</t>
  </si>
  <si>
    <t>48 THOMPSON ST</t>
  </si>
  <si>
    <t>255 ALGONQUIN ROAD</t>
  </si>
  <si>
    <t>17 GILLETTE WAY</t>
  </si>
  <si>
    <t>712 HAYDEN HILL RD</t>
  </si>
  <si>
    <t>65 STEAMBOAT WHARF</t>
  </si>
  <si>
    <t>14 GREAT HILL DRIVE</t>
  </si>
  <si>
    <t>14 OAK RIDGE DR # 8</t>
  </si>
  <si>
    <t>61 DRISCOLL RD</t>
  </si>
  <si>
    <t>SOLD BY CT HOUSING AUTHORITY/SOLD"AS IS WHERE IS "/"NEEDS WORK INSIDE AND OUT"</t>
  </si>
  <si>
    <t>80 GRAND AVE</t>
  </si>
  <si>
    <t>PER MLS NEEDS TOTAL REHAB. INTERIOR GUTTED.</t>
  </si>
  <si>
    <t>284 WHITING POND ROAD</t>
  </si>
  <si>
    <t>33 WESLEY DR</t>
  </si>
  <si>
    <t>26 SHEPARD AV</t>
  </si>
  <si>
    <t>28 TWIN OAKS DR</t>
  </si>
  <si>
    <t>POINT (-73.11274 41.67729)</t>
  </si>
  <si>
    <t>163 ROUTE 66 EAST</t>
  </si>
  <si>
    <t>178 CHURCHILL DRIVE</t>
  </si>
  <si>
    <t>PER MLS PRICED FOR IMMEDIATE SALE - WILL INCLUDE SOME HOUSEHOLD ITEMS</t>
  </si>
  <si>
    <t>POINT (-72.71758 41.67689)</t>
  </si>
  <si>
    <t>368 INTERVALE ROAD</t>
  </si>
  <si>
    <t>62 % LIFE USE INTEREST</t>
  </si>
  <si>
    <t>PADDOCK LN UNITS P-1&amp;P-2</t>
  </si>
  <si>
    <t>GARAGE UNITS ONLY</t>
  </si>
  <si>
    <t>12 BROOKWOOD DRIVE</t>
  </si>
  <si>
    <t>PER MLS SALE PRICE = $276,500</t>
  </si>
  <si>
    <t>783 EAST ST</t>
  </si>
  <si>
    <t>330 JUDD SQUARE CONDO</t>
  </si>
  <si>
    <t>17 SAMUEL HILL ROAD</t>
  </si>
  <si>
    <t>44 ELVREE STREET</t>
  </si>
  <si>
    <t>145-147 HARRAL AVE</t>
  </si>
  <si>
    <t>2590 GOLD STAR HWY U111</t>
  </si>
  <si>
    <t>270 BOUND LINE RD</t>
  </si>
  <si>
    <t>motivated seller house had been vacant and in conservatorship</t>
  </si>
  <si>
    <t>48 BEECHWOOD TERRACE</t>
  </si>
  <si>
    <t>17 WHITNEY AVE</t>
  </si>
  <si>
    <t>267 WEST CEDAR ST UNIT 1C</t>
  </si>
  <si>
    <t>5-67-49-1C</t>
  </si>
  <si>
    <t>4 GRANDVIEW DR UNIT 49B</t>
  </si>
  <si>
    <t>841 MIDDLESEX TPKE</t>
  </si>
  <si>
    <t>11 OREGON ST</t>
  </si>
  <si>
    <t>77 FOWLER ST # 1R</t>
  </si>
  <si>
    <t>5-31-120-0 - SINGLE FAM W/ IN-LAW</t>
  </si>
  <si>
    <t>282-286 MYRTLE AVE</t>
  </si>
  <si>
    <t>2 RIVER OAKS ROAD</t>
  </si>
  <si>
    <t>3533 HALL MEADOW ROAD</t>
  </si>
  <si>
    <t>POINT (-73.17467 41.88819)</t>
  </si>
  <si>
    <t>13 BOXWOOD LA</t>
  </si>
  <si>
    <t>F14030</t>
  </si>
  <si>
    <t>123 SHORE RD=16,800 ASSMT. &amp; 125 SHORE RD=244,900 ASSMT.</t>
  </si>
  <si>
    <t>127 FLOWER DR</t>
  </si>
  <si>
    <t>261 NEW CHESHIRE RD</t>
  </si>
  <si>
    <t>POINT (-72.84717 41.51062)</t>
  </si>
  <si>
    <t>14 STAKEY FARM RD</t>
  </si>
  <si>
    <t>421 MAIN STREET</t>
  </si>
  <si>
    <t>100 KALKO DR</t>
  </si>
  <si>
    <t>less than 60 days on market and sold full price</t>
  </si>
  <si>
    <t>4682 CANDLEWOOD CONDO</t>
  </si>
  <si>
    <t>191 HENDEE RD</t>
  </si>
  <si>
    <t>THIS PROPERTY IS LOCATED IN ANDOVER AND COVENTRY</t>
  </si>
  <si>
    <t>POINT (-72.93728 41.3857)</t>
  </si>
  <si>
    <t>390 CHARLES  UNIT 305</t>
  </si>
  <si>
    <t>951 CAPITOL AVENUE</t>
  </si>
  <si>
    <t>92 RAMBLER ST</t>
  </si>
  <si>
    <t>35-J LESLIE RD</t>
  </si>
  <si>
    <t>177 &amp; 179 LAKE DR EAST</t>
  </si>
  <si>
    <t>POINT (-72.20432 41.49546)</t>
  </si>
  <si>
    <t>22 BERNDALE DRIVE</t>
  </si>
  <si>
    <t>POINT (-72.65138 41.61119)</t>
  </si>
  <si>
    <t>107 FOXTON COURT</t>
  </si>
  <si>
    <t>POINT (-73.03656 41.4643)</t>
  </si>
  <si>
    <t>169-173 DEACON ST</t>
  </si>
  <si>
    <t>8 HAMILL DR</t>
  </si>
  <si>
    <t>365 ALLENTOWN RD UN39</t>
  </si>
  <si>
    <t>184 WEST AVE</t>
  </si>
  <si>
    <t>POINT (-73.09744 41.2126)</t>
  </si>
  <si>
    <t>POINT (-72.40736 41.85054)</t>
  </si>
  <si>
    <t>SALE COMBINED W R15347</t>
  </si>
  <si>
    <t>312 ENFIELD ST</t>
  </si>
  <si>
    <t>124 ROCKWELL AVE</t>
  </si>
  <si>
    <t>1 HIRAM LN</t>
  </si>
  <si>
    <t>056-0021</t>
  </si>
  <si>
    <t>37 PORTER DRIVE</t>
  </si>
  <si>
    <t>8 YELLOW YELLOW CIR</t>
  </si>
  <si>
    <t>421 BELDEN HILL RD</t>
  </si>
  <si>
    <t>49 JACKS HILL RD</t>
  </si>
  <si>
    <t>8 SHARYL DR</t>
  </si>
  <si>
    <t>STORM DAMAGED HOUSE - PERMIT TO MAKE LIKE-NEW CONDITION</t>
  </si>
  <si>
    <t>11 JUDE LA</t>
  </si>
  <si>
    <t>2 SHEASBY RD</t>
  </si>
  <si>
    <t>POINT (-73.04657 41.331)</t>
  </si>
  <si>
    <t>182 CANTON ST</t>
  </si>
  <si>
    <t>POINT (-72.98405 41.28239)</t>
  </si>
  <si>
    <t>193 BRIMFIELD RD</t>
  </si>
  <si>
    <t>402 SPRING VILLAGE</t>
  </si>
  <si>
    <t>270 ALLYNDALE DR</t>
  </si>
  <si>
    <t>20-22 PLATT AVE</t>
  </si>
  <si>
    <t>270B COSEY BEACH AVE</t>
  </si>
  <si>
    <t>31 LENAS RD</t>
  </si>
  <si>
    <t>5-65-46-0</t>
  </si>
  <si>
    <t>39 SEASTRAND RD</t>
  </si>
  <si>
    <t>129 SMITH AVE</t>
  </si>
  <si>
    <t>POINT (-72.04705 41.53194)</t>
  </si>
  <si>
    <t>547 WOODSIDE AVE</t>
  </si>
  <si>
    <t>55 S ELLSWORTH RD</t>
  </si>
  <si>
    <t>FORECLOSURE AND PA490</t>
  </si>
  <si>
    <t>62 SOUTH BURRITT ST</t>
  </si>
  <si>
    <t>19 NUTMEG RD</t>
  </si>
  <si>
    <t>27 MAC ARTHUR DRIVE</t>
  </si>
  <si>
    <t>81 PEBBLE DRIVE</t>
  </si>
  <si>
    <t>18 JENYFER CT</t>
  </si>
  <si>
    <t>GRAND AVE 109</t>
  </si>
  <si>
    <t>52 ORCHARD HEIGHTS</t>
  </si>
  <si>
    <t>242 N STATE ST</t>
  </si>
  <si>
    <t>1-54-50-0</t>
  </si>
  <si>
    <t>94 MOUNTAIN VIEW DR</t>
  </si>
  <si>
    <t>31 HALSEY RD</t>
  </si>
  <si>
    <t>5-53-131-0</t>
  </si>
  <si>
    <t>16 WEBSTER LA</t>
  </si>
  <si>
    <t>50 ORIENT ST</t>
  </si>
  <si>
    <t>POINT (-73.08249 41.59624)</t>
  </si>
  <si>
    <t>21 HOLIDAY PT RD</t>
  </si>
  <si>
    <t>4 JOHNSON DR</t>
  </si>
  <si>
    <t>G07085</t>
  </si>
  <si>
    <t>RENOVATED PER MLS- SEE PREVIOUS SALE #170292</t>
  </si>
  <si>
    <t>96 MT HOPE RD</t>
  </si>
  <si>
    <t>PROPERTY IN PA490 FARM</t>
  </si>
  <si>
    <t>661 WEST AVE #C15</t>
  </si>
  <si>
    <t>31 WAINWRIGHT PL</t>
  </si>
  <si>
    <t>POINT (-73.1292 41.21897)</t>
  </si>
  <si>
    <t>96 CHATHAM TERRACE</t>
  </si>
  <si>
    <t>9 BONNYBROOK RD</t>
  </si>
  <si>
    <t>5-63-51-0 - SALE UNQUALIFIED BY TYLER TECH FOR 2018 REVAL</t>
  </si>
  <si>
    <t>21 MOUNTAIN AVE</t>
  </si>
  <si>
    <t>POINT (-73.06539 41.92903)</t>
  </si>
  <si>
    <t>97 DALLAS AVE B-7</t>
  </si>
  <si>
    <t>26 PIPERS HILL RD</t>
  </si>
  <si>
    <t>7 MARSH ROAD</t>
  </si>
  <si>
    <t>84 HUNTERS LN</t>
  </si>
  <si>
    <t>4 B MEETINGHOUSE RD</t>
  </si>
  <si>
    <t>96 SILO CIRCLE</t>
  </si>
  <si>
    <t>60 OAK STREET</t>
  </si>
  <si>
    <t>42 IRVING ST</t>
  </si>
  <si>
    <t>46 A BUCKSKIN LN</t>
  </si>
  <si>
    <t>1 TOWN HILL ROAD</t>
  </si>
  <si>
    <t>43 DAYTONA AVE &amp; 0 COTTAGE ST</t>
  </si>
  <si>
    <t>730 FARMINGTON AVE UNIT 206</t>
  </si>
  <si>
    <t>64 PLUMTREES ROAD</t>
  </si>
  <si>
    <t>FORCLOSED PROPERTY - REASSIGNMENT OF MORTGAGE</t>
  </si>
  <si>
    <t>704 CHAMPIONSHIP DR</t>
  </si>
  <si>
    <t>1347 SYLVAN AVE</t>
  </si>
  <si>
    <t>1158-31 HARTFORD TPKE</t>
  </si>
  <si>
    <t>28 DUNE RD</t>
  </si>
  <si>
    <t>80 BLUE HILLS RD</t>
  </si>
  <si>
    <t>909 SWAMP RD</t>
  </si>
  <si>
    <t>120 HUNTINGTON TPKE UNIT #1008</t>
  </si>
  <si>
    <t>25 KAREN ROAD</t>
  </si>
  <si>
    <t>194 NO MAIN ST</t>
  </si>
  <si>
    <t>PER MLS PRICED WELL BELOW APPRAISED VALUE - NEEDS WORK</t>
  </si>
  <si>
    <t>42 ANTHONY ST UNIT 18</t>
  </si>
  <si>
    <t>26 VERMONT DR</t>
  </si>
  <si>
    <t>22 MEAD FARM RD</t>
  </si>
  <si>
    <t>POINT (-73.09214 41.37712)</t>
  </si>
  <si>
    <t>729 MOREHOUSE ROAD</t>
  </si>
  <si>
    <t>74 WEST ROCK AV</t>
  </si>
  <si>
    <t>111 CLEARVIEW AVE</t>
  </si>
  <si>
    <t>9 SHELBOURNE RD</t>
  </si>
  <si>
    <t>POINT (-73.2361 41.22829)</t>
  </si>
  <si>
    <t>10 1/2 GARDNERS LA</t>
  </si>
  <si>
    <t>SALE PRICE ABOVE LISTING PRICE</t>
  </si>
  <si>
    <t>24 SHERRY LA</t>
  </si>
  <si>
    <t>I10065</t>
  </si>
  <si>
    <t>RENOVATIONS PER MLS - UPDATED KITCHEN AND BATHS, 3 FULL BATHS AND FINISHED BASEMENT</t>
  </si>
  <si>
    <t>186 PUDDIN LA</t>
  </si>
  <si>
    <t>44 FAYE LN</t>
  </si>
  <si>
    <t>815 A HERITAGE VILLAGE</t>
  </si>
  <si>
    <t>78 PROSPECT HILL DR</t>
  </si>
  <si>
    <t>CONDITION/LOCATION</t>
  </si>
  <si>
    <t>5 DRIFTWAY PT RD</t>
  </si>
  <si>
    <t>RENOVATIONS WITH PERMITS BEFORE 10/1/18 / D13026</t>
  </si>
  <si>
    <t>136 INTERLAKEN</t>
  </si>
  <si>
    <t>61 SPRINGBROOK RD</t>
  </si>
  <si>
    <t>9 SANDS DR</t>
  </si>
  <si>
    <t>24 ARLISS DRIVE</t>
  </si>
  <si>
    <t>41 BRAINERD RD</t>
  </si>
  <si>
    <t>761 FLANDERS RD</t>
  </si>
  <si>
    <t>POINT (-72.8457 41.62574)</t>
  </si>
  <si>
    <t>25 BLACK WALNUT LANE</t>
  </si>
  <si>
    <t>3 CROWLEY DR</t>
  </si>
  <si>
    <t>POINT (-73.18328 41.1895)</t>
  </si>
  <si>
    <t>729 BOSTON AVE UNIT 9A</t>
  </si>
  <si>
    <t>17 PEMBROKE DR</t>
  </si>
  <si>
    <t>ASHFORD PARK, SF W/2 BR APT IN BSMT</t>
  </si>
  <si>
    <t>37 CODFISH ROAD EXT</t>
  </si>
  <si>
    <t>75 KNOWLES AV</t>
  </si>
  <si>
    <t>19 HIGH TOWER RD</t>
  </si>
  <si>
    <t>53 AGNES DRIVE</t>
  </si>
  <si>
    <t>more improvements than permits;MLS lists remodeled kitchen, bath etc -no permits, no interior inspec</t>
  </si>
  <si>
    <t>65 BELLSTONE AVE</t>
  </si>
  <si>
    <t>664 FLATBUSH AVENUE</t>
  </si>
  <si>
    <t>557 CHOPSEY HILL RD</t>
  </si>
  <si>
    <t>316 COUNTY HOME RD</t>
  </si>
  <si>
    <t>223 CIANCI RD</t>
  </si>
  <si>
    <t>POINT (-72.78417 41.70575)</t>
  </si>
  <si>
    <t>715 FRENCHTOWN RD UNIT #21</t>
  </si>
  <si>
    <t>58 CROOKED BROOK LANE</t>
  </si>
  <si>
    <t>8 DOUGLASS DR</t>
  </si>
  <si>
    <t>42-5 SHORE ROAD</t>
  </si>
  <si>
    <t>160 DANBURY QRT RD</t>
  </si>
  <si>
    <t>285 MERIDEN AVE</t>
  </si>
  <si>
    <t>140 CARMEN RD</t>
  </si>
  <si>
    <t>273 HEBRON RD</t>
  </si>
  <si>
    <t>THE TWO OWNERS OF THE PROPERTY WERE PAID SEPARATELY</t>
  </si>
  <si>
    <t>199 HIGH ST</t>
  </si>
  <si>
    <t>1503-1505 MILL HILL TERRACE</t>
  </si>
  <si>
    <t>53 POCAHONTAS DRIVE</t>
  </si>
  <si>
    <t>300 DEERFIELD RIDGE DR</t>
  </si>
  <si>
    <t>92 BALMFORTH ST</t>
  </si>
  <si>
    <t>134 HOYTS HILL</t>
  </si>
  <si>
    <t>14 HANSOM HILL RD</t>
  </si>
  <si>
    <t>TOTAL RENOVATION PER MLS - SEE PREVIOUS SALE #180047</t>
  </si>
  <si>
    <t>59 SAYBROOK RD</t>
  </si>
  <si>
    <t>310 ELM STREET</t>
  </si>
  <si>
    <t>48 RIVERVIEW ROAD</t>
  </si>
  <si>
    <t>13 NEWBERRY ST</t>
  </si>
  <si>
    <t>POINT (-72.70876 41.81919)</t>
  </si>
  <si>
    <t>350 GROVERS AVE UNIT 10A</t>
  </si>
  <si>
    <t>4 HIGH MEADOW LA</t>
  </si>
  <si>
    <t>20 BARTLETT MNR</t>
  </si>
  <si>
    <t>5-56-292-0</t>
  </si>
  <si>
    <t>POINT (-73.43351 41.12488)</t>
  </si>
  <si>
    <t>237 NEW CHESHIRE RD</t>
  </si>
  <si>
    <t>434 LAUREL HILL AVE</t>
  </si>
  <si>
    <t>588 OLD MAIN STREET</t>
  </si>
  <si>
    <t>12 LASALETTE WAY</t>
  </si>
  <si>
    <t>PER MLS SALE PRICE = $79,900 - SOLD AS IS NEEDS REHAB</t>
  </si>
  <si>
    <t>235 E RIVER DR UNIT 204</t>
  </si>
  <si>
    <t>49 SIMS RD</t>
  </si>
  <si>
    <t>270 OLD FARM DRIVE</t>
  </si>
  <si>
    <t>18 NEWCASTLE DR</t>
  </si>
  <si>
    <t>20 BIRD RD</t>
  </si>
  <si>
    <t>26 RANDOLPH RD</t>
  </si>
  <si>
    <t>42 MANSFIELD ST</t>
  </si>
  <si>
    <t>62 PRAIRIE AVE</t>
  </si>
  <si>
    <t>25 MANSFIELD RD</t>
  </si>
  <si>
    <t>DISTRESSED SELLER. CONSERVATORS OF OWNER, WHO WAS COMMITTED.</t>
  </si>
  <si>
    <t>115 PINERIDGE DR EXT</t>
  </si>
  <si>
    <t>15 BRIDGE END FARM LANE</t>
  </si>
  <si>
    <t>61 SHERMAN AVE</t>
  </si>
  <si>
    <t>POINT (-73.22793 41.25979)</t>
  </si>
  <si>
    <t>22 ROBINDALE DRIVE</t>
  </si>
  <si>
    <t>187 HULL ST</t>
  </si>
  <si>
    <t>2 BITTERSWEET AVE</t>
  </si>
  <si>
    <t>55 COPPER SQUARE DRIVE</t>
  </si>
  <si>
    <t>57 ORNE ST</t>
  </si>
  <si>
    <t>260 HARTFORD RD</t>
  </si>
  <si>
    <t>BELOW MARKET - RESOLD JANUARY 2020 $178,500 WITH MINIMAL WORK DONE</t>
  </si>
  <si>
    <t>182 NEHANTIC TRAIL</t>
  </si>
  <si>
    <t>154 MORNINGSIDE DR WEST</t>
  </si>
  <si>
    <t>34 JEFFERSON CIR</t>
  </si>
  <si>
    <t>56 DENLER DR</t>
  </si>
  <si>
    <t>43 MASSACHUSETTS AVE</t>
  </si>
  <si>
    <t>2370 NORTH AVE UNIT 7B</t>
  </si>
  <si>
    <t>376 STATE ST</t>
  </si>
  <si>
    <t>POINT (-72.20749 41.33897)</t>
  </si>
  <si>
    <t>87 GREENWOOD ST.</t>
  </si>
  <si>
    <t>15 WASHINGTON MANOR</t>
  </si>
  <si>
    <t>63 ONEILL RD</t>
  </si>
  <si>
    <t>43 HICKORY LA</t>
  </si>
  <si>
    <t>ESTIM FINISHED AREAS WITHOUT PERMITS</t>
  </si>
  <si>
    <t>107 SOMER DR</t>
  </si>
  <si>
    <t>27 BURLWOOD DR</t>
  </si>
  <si>
    <t>53 CEDAR SWAMP RD</t>
  </si>
  <si>
    <t>15 BRIARWOOD RD</t>
  </si>
  <si>
    <t>89 HOLBROOK AVE</t>
  </si>
  <si>
    <t>20 BROCKETT FARM RD</t>
  </si>
  <si>
    <t>76 BANNAN LANE</t>
  </si>
  <si>
    <t>76 NEW CANAAN AVE UNIT 5</t>
  </si>
  <si>
    <t>5-49-60-5</t>
  </si>
  <si>
    <t>328 S BURNHAM HGWY</t>
  </si>
  <si>
    <t>729 BURROUGHS ROAD</t>
  </si>
  <si>
    <t>286 BROOKLAWN RD</t>
  </si>
  <si>
    <t>58 SEA HILL RD</t>
  </si>
  <si>
    <t>partial interest transferred by warranty deed</t>
  </si>
  <si>
    <t>10 SCHOOL PATH ROAD</t>
  </si>
  <si>
    <t>396 SALEM ST</t>
  </si>
  <si>
    <t>RENOVATED PER MLS - INCLUDES TWO FULL BATHS</t>
  </si>
  <si>
    <t>23 THIMBLE FARMS RD</t>
  </si>
  <si>
    <t>POINT (-72.76916 41.26721)</t>
  </si>
  <si>
    <t>54 WESTLAND AVENUE</t>
  </si>
  <si>
    <t>POINT (-72.75301 41.75659)</t>
  </si>
  <si>
    <t>57 SAGAMORE TER ROAD</t>
  </si>
  <si>
    <t>57 1/2 EAST ST</t>
  </si>
  <si>
    <t>REMODELED - SEE PREVIOUS SALE #170404</t>
  </si>
  <si>
    <t>29 HIGH ST UNIT 3/I</t>
  </si>
  <si>
    <t>1-66-33-3/I</t>
  </si>
  <si>
    <t>53 SOUTH CROSSING WAY</t>
  </si>
  <si>
    <t>184 SOUTHPORT WOODS DRIVE</t>
  </si>
  <si>
    <t>189 EVERTT ST</t>
  </si>
  <si>
    <t>33 GOLDEN RUSSET WAY</t>
  </si>
  <si>
    <t>40 REDWOOD DRIVE</t>
  </si>
  <si>
    <t>POINT (-73.38145 41.42023)</t>
  </si>
  <si>
    <t>POINT (-72.82898 41.4948)</t>
  </si>
  <si>
    <t>42 PULVER ST</t>
  </si>
  <si>
    <t>PROBABLE SHORT</t>
  </si>
  <si>
    <t>TOTAL REMODEL PER MLS - SEE PREVIOUS SALE #180557</t>
  </si>
  <si>
    <t>3 SHORT FRONT DR</t>
  </si>
  <si>
    <t>133 VALLEY VIEW RD</t>
  </si>
  <si>
    <t>6-23B-21-0</t>
  </si>
  <si>
    <t>83 OAKWOOD CIR</t>
  </si>
  <si>
    <t>143 PINE HILL RD   17D</t>
  </si>
  <si>
    <t>90 SMITH ST</t>
  </si>
  <si>
    <t>POINT (-72.9482 41.27553)</t>
  </si>
  <si>
    <t>057-0046</t>
  </si>
  <si>
    <t>2 MAPLE RIDGE DR</t>
  </si>
  <si>
    <t>47 COOLIDGE STREET</t>
  </si>
  <si>
    <t>39 PLATT ST</t>
  </si>
  <si>
    <t>165 STONEHOUSE ROAD</t>
  </si>
  <si>
    <t>21 SOUTH BEACH DR</t>
  </si>
  <si>
    <t>6-33-43-0</t>
  </si>
  <si>
    <t>POINT (-73.43601 41.05724)</t>
  </si>
  <si>
    <t>643 WETHERSFIELD ROAD</t>
  </si>
  <si>
    <t>TOTAL RENOVATION PER MLS - SEE PREVIOUS SALE #180190</t>
  </si>
  <si>
    <t>88 OLD HIGHWAY</t>
  </si>
  <si>
    <t>6 ANTHONYS WAY</t>
  </si>
  <si>
    <t>BOUGHT OUT OF FCL AND DEED DATE</t>
  </si>
  <si>
    <t>57 BALANCE ROCK RD #15</t>
  </si>
  <si>
    <t>27 WEBB TERR</t>
  </si>
  <si>
    <t>29 RISING TRAIL DR</t>
  </si>
  <si>
    <t>74 CODFISH HILL ROAD</t>
  </si>
  <si>
    <t>BOUGHT LOW AND REFURBISHED HOUSE FOR SALE</t>
  </si>
  <si>
    <t>145 PRESTON DR</t>
  </si>
  <si>
    <t>462 JUDE LN</t>
  </si>
  <si>
    <t>182 CANDLEWYCK DR</t>
  </si>
  <si>
    <t>POINT (-72.71145 41.65982)</t>
  </si>
  <si>
    <t>59 OLD POST RD #DR5</t>
  </si>
  <si>
    <t>148 WEST ST</t>
  </si>
  <si>
    <t>9 SEAMAN CIRCLE</t>
  </si>
  <si>
    <t>6 SANDA CIRCLE</t>
  </si>
  <si>
    <t>131 WEST RD</t>
  </si>
  <si>
    <t>POINT (-72.47262 41.66372)</t>
  </si>
  <si>
    <t>237 E WAKEFIELD BLVD</t>
  </si>
  <si>
    <t>149 HAYSTACK ROAD</t>
  </si>
  <si>
    <t>40 MATTHEWS ST LOT 25</t>
  </si>
  <si>
    <t>41 HAYSTACK RD</t>
  </si>
  <si>
    <t>110 PAGE AVE</t>
  </si>
  <si>
    <t>HOUSE NEEDS A LOT OF WORK AND OWNER JUST WANTED TO SELL IT</t>
  </si>
  <si>
    <t>32-34 WILMOT PLACE</t>
  </si>
  <si>
    <t>APT 403C BLDG 1 GREENFIELD AVE</t>
  </si>
  <si>
    <t>1 UNIT OF 148 IN STRATFORD SUCCESS VILLAGE COOPORATIVE; ADDL UNITS IN BPT</t>
  </si>
  <si>
    <t>202 JACKSON RD</t>
  </si>
  <si>
    <t>5-16-255-0 - SALE OUT OF FORECLOSURE</t>
  </si>
  <si>
    <t>198 WESTFIELD AVE</t>
  </si>
  <si>
    <t>441 MAIN ST., #807</t>
  </si>
  <si>
    <t>178 TROLLEY CROSSING LA</t>
  </si>
  <si>
    <t>85 HAWKINS RD</t>
  </si>
  <si>
    <t>46 LOLA STREET</t>
  </si>
  <si>
    <t>594 REDSTONE HILL RD</t>
  </si>
  <si>
    <t>3 MEADOWLAND CIR</t>
  </si>
  <si>
    <t>MOVING AND INCREASED CONDO FEES</t>
  </si>
  <si>
    <t>62 RENGERMAN HILL RD</t>
  </si>
  <si>
    <t>CONSERV DEED, LOW SALE</t>
  </si>
  <si>
    <t>POINT (-73.07351 41.35273)</t>
  </si>
  <si>
    <t>149 COLE LANE</t>
  </si>
  <si>
    <t>181 WEST ROCKS RD</t>
  </si>
  <si>
    <t>5-22B-75-0</t>
  </si>
  <si>
    <t>309 PASADENA  PLACE</t>
  </si>
  <si>
    <t>246 PERCIVAL AVENUE</t>
  </si>
  <si>
    <t>80 FIELDSTONE LANE</t>
  </si>
  <si>
    <t>321 BRADLEY ST</t>
  </si>
  <si>
    <t>32 OLD ORCHARD DRIVE</t>
  </si>
  <si>
    <t>non-qualified sale - seller acting through power of attorney; single family</t>
  </si>
  <si>
    <t>20 STONEGATE RD</t>
  </si>
  <si>
    <t>892 HANCOCK AVE</t>
  </si>
  <si>
    <t>27 NOLAN DR</t>
  </si>
  <si>
    <t>63 SPRINGSIDE AV</t>
  </si>
  <si>
    <t>1179 DURHAM RD</t>
  </si>
  <si>
    <t>12 GARLAND CIR</t>
  </si>
  <si>
    <t>193 HUCKLEBERRY RD</t>
  </si>
  <si>
    <t>116 CROWN ST # 3 B</t>
  </si>
  <si>
    <t>339 CHAFFEEVILLE RD</t>
  </si>
  <si>
    <t>102 HUNTER DRIVE</t>
  </si>
  <si>
    <t>244 MOXLEY RD</t>
  </si>
  <si>
    <t>56 BOOTHBAY ST</t>
  </si>
  <si>
    <t>89 LINBERT ST</t>
  </si>
  <si>
    <t>22 WESTCHESTER</t>
  </si>
  <si>
    <t>55 BRISTOL ST</t>
  </si>
  <si>
    <t>79 LADDER HILL ROAD</t>
  </si>
  <si>
    <t>214 WAKEFIELD CIRCLE</t>
  </si>
  <si>
    <t>POINT (-72.60548 41.76038)</t>
  </si>
  <si>
    <t>102 SECOND AVE</t>
  </si>
  <si>
    <t>4 SOUTH CORNELL RD</t>
  </si>
  <si>
    <t>H17057</t>
  </si>
  <si>
    <t>280 WINTON ROAD</t>
  </si>
  <si>
    <t>13 WHITNEY ROAD</t>
  </si>
  <si>
    <t>POINT (-72.32385 41.72605)</t>
  </si>
  <si>
    <t>5 MAPLE AV</t>
  </si>
  <si>
    <t>NEW MOBILE HOME / D15017-95</t>
  </si>
  <si>
    <t>61 CLARKRIDGE RD</t>
  </si>
  <si>
    <t>141 LITCHFIELD TPKE</t>
  </si>
  <si>
    <t>Inherited property unwanted by heirs</t>
  </si>
  <si>
    <t>1 MUDDY BROOK RD</t>
  </si>
  <si>
    <t>POINT (-72.47552 41.91729)</t>
  </si>
  <si>
    <t>21 GLENDENNING ST</t>
  </si>
  <si>
    <t>5-13-194-0</t>
  </si>
  <si>
    <t>45 WILLARD ST #01CL</t>
  </si>
  <si>
    <t>36 GILES AVE</t>
  </si>
  <si>
    <t>96 RANGELY ST</t>
  </si>
  <si>
    <t>POINT (-72.97513 41.2979)</t>
  </si>
  <si>
    <t>98 NORMAN ST</t>
  </si>
  <si>
    <t>36 BRIDLEWOOD LN</t>
  </si>
  <si>
    <t>Cell Tower Site</t>
  </si>
  <si>
    <t>376 ANTON DR #13</t>
  </si>
  <si>
    <t>POINT (-73.22084 41.22236)</t>
  </si>
  <si>
    <t>223 NORTH RIDGE CT</t>
  </si>
  <si>
    <t>POINT (-72.90539 41.63152)</t>
  </si>
  <si>
    <t>199 MARGERIE ST</t>
  </si>
  <si>
    <t>236  GOLDENROD AVE</t>
  </si>
  <si>
    <t>TOTAL RENOVATION PER MLS - SEE PREVIOUS SALE #180671</t>
  </si>
  <si>
    <t>POINT (-73.05254 41.32815)</t>
  </si>
  <si>
    <t>22 CONCORD RD</t>
  </si>
  <si>
    <t>365 MATHER ST U56</t>
  </si>
  <si>
    <t>11 SONGBIRD LN</t>
  </si>
  <si>
    <t>3 SHINNACOCK TRL</t>
  </si>
  <si>
    <t>POINT (-73.10027 41.26376)</t>
  </si>
  <si>
    <t>ESTATE SALE TO FLIP</t>
  </si>
  <si>
    <t>397 JONES HILL RD</t>
  </si>
  <si>
    <t>59 ROWAYTON WOODS DR UNIT 5/83</t>
  </si>
  <si>
    <t>5-80-200-5/83</t>
  </si>
  <si>
    <t>14 RIVERBEND RD</t>
  </si>
  <si>
    <t>42 GRAVEL ST</t>
  </si>
  <si>
    <t>POINT (-72.77513 41.52969)</t>
  </si>
  <si>
    <t>PER MLS CASH ONLY - IN NEED OF REHAB</t>
  </si>
  <si>
    <t>TOTAL REMODEL PER MLS - SEE PREVIOUS SALE #18080</t>
  </si>
  <si>
    <t>195A LOUISIANA AVE UNIT #351 2</t>
  </si>
  <si>
    <t>TWENTY  FIVE PARCELS ON ONE DEED</t>
  </si>
  <si>
    <t>45 WEST WYND TERR</t>
  </si>
  <si>
    <t>7 UNDERWOOD RD</t>
  </si>
  <si>
    <t>47 ORCHARD HEIGHTS</t>
  </si>
  <si>
    <t>91 HOERLE BLVD</t>
  </si>
  <si>
    <t>83 RIVERVIEW RD</t>
  </si>
  <si>
    <t>POINT (-72.60533 41.67559)</t>
  </si>
  <si>
    <t>27 BITTERSWEET HL</t>
  </si>
  <si>
    <t>34 NORTHAMPTON LANE</t>
  </si>
  <si>
    <t>400-402 LINCOLN AVE</t>
  </si>
  <si>
    <t>10 DACOSTA DRIVE</t>
  </si>
  <si>
    <t>2 NORTH RD (TP)</t>
  </si>
  <si>
    <t>2 PROSPECT HILL RD</t>
  </si>
  <si>
    <t>64-66 HADLEY ST</t>
  </si>
  <si>
    <t>35 GARDEN DR (TP)</t>
  </si>
  <si>
    <t>21 OLD DOBSON RD</t>
  </si>
  <si>
    <t>33 MARLBOROUGH RD</t>
  </si>
  <si>
    <t>5-19-184-0</t>
  </si>
  <si>
    <t>811 LEETES ISLAND RD</t>
  </si>
  <si>
    <t>129 PARK DR</t>
  </si>
  <si>
    <t>POINT (-73.21355 41.21975)</t>
  </si>
  <si>
    <t>59 WEST WASHINGTON ST UN 27</t>
  </si>
  <si>
    <t>9 FIELD VIEW DR</t>
  </si>
  <si>
    <t>11 SUNFLOWER TERRACE</t>
  </si>
  <si>
    <t>PER MLS SOLD AS IS. NEEDS WORK.</t>
  </si>
  <si>
    <t>76 LONG HILL RD</t>
  </si>
  <si>
    <t>59 TARA DR</t>
  </si>
  <si>
    <t>3 LITTLE LA</t>
  </si>
  <si>
    <t>311 MIDDLETOWN AVE</t>
  </si>
  <si>
    <t>51 RESERVOIR ROAD</t>
  </si>
  <si>
    <t>POINT (-72.97448 41.87996)</t>
  </si>
  <si>
    <t>43 HARVEST COURT</t>
  </si>
  <si>
    <t>POINT (-72.90618 41.59394)</t>
  </si>
  <si>
    <t>12 CEDARWOOD DR</t>
  </si>
  <si>
    <t>150 MARINA DR</t>
  </si>
  <si>
    <t>130-B2 PARK STREET</t>
  </si>
  <si>
    <t>39 OLD STAGECOACH ROAD</t>
  </si>
  <si>
    <t>POINT (-73.34241 41.23215)</t>
  </si>
  <si>
    <t>37 BUCKFIELD LA</t>
  </si>
  <si>
    <t>25 KENLOCK ST</t>
  </si>
  <si>
    <t>212 FLOOD RD</t>
  </si>
  <si>
    <t>PROPERTY IN TOTAL DISARRAY/NEEDS A LOT OF CONSTRUCTION</t>
  </si>
  <si>
    <t>POINT (-72.44791 41.61305)</t>
  </si>
  <si>
    <t>PINE POINT RD UNIT 99</t>
  </si>
  <si>
    <t>6-1A-1-99 - CONDO BOAT LOCKERS</t>
  </si>
  <si>
    <t>565-1C5 TALCOTTVILLE RD</t>
  </si>
  <si>
    <t>258 WHITING LANE</t>
  </si>
  <si>
    <t>63 SO THIRD ST</t>
  </si>
  <si>
    <t>49 BIRCH TREE RD</t>
  </si>
  <si>
    <t>88 S WASHINGTON ST</t>
  </si>
  <si>
    <t>11-1 KENT COURT</t>
  </si>
  <si>
    <t>2 BR RANCH AT ASHFORD PARK</t>
  </si>
  <si>
    <t>406  EH MOODUS RD</t>
  </si>
  <si>
    <t>956 WEST CENTER ST</t>
  </si>
  <si>
    <t>16 TOWNLEY #00G2</t>
  </si>
  <si>
    <t>326-328 CATHERINE ST</t>
  </si>
  <si>
    <t>47 ALVIN DR</t>
  </si>
  <si>
    <t>5-43-20-0</t>
  </si>
  <si>
    <t>10 INVERNESS LA</t>
  </si>
  <si>
    <t>250 DUCK ISLAND LANDING</t>
  </si>
  <si>
    <t>274-276 RIVER STREET</t>
  </si>
  <si>
    <t>254 MILE CREEK RD</t>
  </si>
  <si>
    <t>99-101 SEYMOUR AVE</t>
  </si>
  <si>
    <t>14 CROWNE POND LA</t>
  </si>
  <si>
    <t>57 DUNBAR LA</t>
  </si>
  <si>
    <t>113 SPRING STREET</t>
  </si>
  <si>
    <t>9 FABYAN-WOODSTOCK CT</t>
  </si>
  <si>
    <t>7 OLD MEADOW ROAD</t>
  </si>
  <si>
    <t>68 DALY RD</t>
  </si>
  <si>
    <t>59 MARLSON RD</t>
  </si>
  <si>
    <t>2ND SALE IN ONE WEEK - ALSO SEE #1800399</t>
  </si>
  <si>
    <t>159 COMPO ROAD SOUTH</t>
  </si>
  <si>
    <t>28 OSPREY COMMONS</t>
  </si>
  <si>
    <t>436 WOODLAWN AVE</t>
  </si>
  <si>
    <t>684 TORRINGFORD W ST</t>
  </si>
  <si>
    <t>90 SEAVIEW AVE</t>
  </si>
  <si>
    <t>21 MALTBY LANE</t>
  </si>
  <si>
    <t>235 WITCHES ROCK RD</t>
  </si>
  <si>
    <t>122 MILL POND HEIGHTS RD</t>
  </si>
  <si>
    <t>66 E PATTAGANSETT RD</t>
  </si>
  <si>
    <t>1014 NORTH BENSON ROAD</t>
  </si>
  <si>
    <t>305 EMERALD PL</t>
  </si>
  <si>
    <t>17 JULIUS DR</t>
  </si>
  <si>
    <t>TOTAL REBUILD AFTER BEING COMPLETELY DESTROYED BY FIRE</t>
  </si>
  <si>
    <t>219 OLD FARMS RD</t>
  </si>
  <si>
    <t>514 OLD STAFFORD ROAD</t>
  </si>
  <si>
    <t>9 HERITAGE ROAD</t>
  </si>
  <si>
    <t>150 BEACHVIEW AVE UNIT 302</t>
  </si>
  <si>
    <t>32-34 BATES ST</t>
  </si>
  <si>
    <t>11 SLUMBER CORNERS</t>
  </si>
  <si>
    <t>280 RAMBLER ST</t>
  </si>
  <si>
    <t>POINT (-72.8992 41.70772)</t>
  </si>
  <si>
    <t>29 PROSPECT ST.</t>
  </si>
  <si>
    <t>36 HOOPERFIELDS DR</t>
  </si>
  <si>
    <t>80-49 COUNTRY LN</t>
  </si>
  <si>
    <t>59 SMOKE RISE CIR</t>
  </si>
  <si>
    <t>POINT (-73.01166 41.51264)</t>
  </si>
  <si>
    <t>13 HOLT ST # 54</t>
  </si>
  <si>
    <t>125 HUCKLEBERRY RD</t>
  </si>
  <si>
    <t>11 KING ARTHUR DR  #7G</t>
  </si>
  <si>
    <t>10-1 NASHVILLE ROAD EXT</t>
  </si>
  <si>
    <t>27 CINDY LN</t>
  </si>
  <si>
    <t>TOTAL RENOVATION PER MLS - SEE PREVIOUS SALE #180860</t>
  </si>
  <si>
    <t>55 LOVELL AVE</t>
  </si>
  <si>
    <t>56 DIBBLE HOLLOW</t>
  </si>
  <si>
    <t>127 SPRING STREET</t>
  </si>
  <si>
    <t>POINT (-72.63819 41.93087)</t>
  </si>
  <si>
    <t>20 WOOD END DRIVE</t>
  </si>
  <si>
    <t>1062 BOSTON POST RD</t>
  </si>
  <si>
    <t>3194 MOUNTAIN RD</t>
  </si>
  <si>
    <t>293 SCOTT RD</t>
  </si>
  <si>
    <t>POINT (-73.03019 41.65862)</t>
  </si>
  <si>
    <t>26 KINNEY AVE</t>
  </si>
  <si>
    <t>5-4-156-0</t>
  </si>
  <si>
    <t>27 CLINTON AVENUE</t>
  </si>
  <si>
    <t>048-0006</t>
  </si>
  <si>
    <t>95 BRADY AVE</t>
  </si>
  <si>
    <t>29 RAVENWOOD RD</t>
  </si>
  <si>
    <t>319 GOODRICH ST</t>
  </si>
  <si>
    <t>9 REYNOLDS AVE</t>
  </si>
  <si>
    <t>145 MINES RD</t>
  </si>
  <si>
    <t>131 HUNTINGTON ST #0003</t>
  </si>
  <si>
    <t>168 LONGVIEW DRIVE</t>
  </si>
  <si>
    <t>POINT (-72.5526 41.75119)</t>
  </si>
  <si>
    <t>38 ELMHILL DR</t>
  </si>
  <si>
    <t>102 PORTERS PASS</t>
  </si>
  <si>
    <t>non-qualified sale - not arm's length transaction</t>
  </si>
  <si>
    <t>212 ORCHARD STREET</t>
  </si>
  <si>
    <t>90 HAVILAND ST</t>
  </si>
  <si>
    <t>55 HINMAN ST</t>
  </si>
  <si>
    <t>988 FOLLY BROOK BLVD</t>
  </si>
  <si>
    <t>1225 NEW BRITAIN AVENUE</t>
  </si>
  <si>
    <t>POINT (-72.74138 41.73185)</t>
  </si>
  <si>
    <t>35 DEPAUW CIR</t>
  </si>
  <si>
    <t>27 WEIR ST</t>
  </si>
  <si>
    <t>EAST CRIB ROCK ISLAND</t>
  </si>
  <si>
    <t>78 PILGRIM ROAD</t>
  </si>
  <si>
    <t>251 ALEXANDER AVE</t>
  </si>
  <si>
    <t>26 TIDELANDS</t>
  </si>
  <si>
    <t>39 SHERMAN LA UC6</t>
  </si>
  <si>
    <t>RENOVATIONS / J13260</t>
  </si>
  <si>
    <t>22 PARKY DR</t>
  </si>
  <si>
    <t>POINT (-72.57531 41.94218)</t>
  </si>
  <si>
    <t>484 BLOOMFIELD AVE</t>
  </si>
  <si>
    <t>32 TUBBS SPRING DRIVE</t>
  </si>
  <si>
    <t>41 BURNWOOD DR</t>
  </si>
  <si>
    <t>39 HORNE CIR</t>
  </si>
  <si>
    <t>11 STUART DR</t>
  </si>
  <si>
    <t>SALE OF FORECLOSURE / E07065</t>
  </si>
  <si>
    <t>210 NEW LITCHFIELD ST</t>
  </si>
  <si>
    <t>16 LILY CIRCLE</t>
  </si>
  <si>
    <t>63 RIDGEVALE PLACE</t>
  </si>
  <si>
    <t>408 FOUNTAIN ST # C</t>
  </si>
  <si>
    <t>15 CORNFIELD RD</t>
  </si>
  <si>
    <t>33 LANGDON COURT UNIT K202</t>
  </si>
  <si>
    <t>204 SPINDLE HILL RD</t>
  </si>
  <si>
    <t>non MLS sale- no market data or sales of finance concession data available; sellers relo to FL</t>
  </si>
  <si>
    <t>1068 YALE AVE</t>
  </si>
  <si>
    <t>839 MAIN ST UNIT 22</t>
  </si>
  <si>
    <t>267 FERN HILL RD</t>
  </si>
  <si>
    <t>35 MOUNTAIN BROOK RD</t>
  </si>
  <si>
    <t>52 EASTVIEW RD</t>
  </si>
  <si>
    <t>PER MLS HANDYMAN SPECIAL - NEEDS LOTS OF WORK</t>
  </si>
  <si>
    <t>509 WOLCOTT RD</t>
  </si>
  <si>
    <t>No info. available to indicate other than arm's length transaction</t>
  </si>
  <si>
    <t>POINT (-72.07194 41.32215)</t>
  </si>
  <si>
    <t>249 BACON POND ROAD</t>
  </si>
  <si>
    <t>19 PINE NEEDLE DRIVE</t>
  </si>
  <si>
    <t>25 PLEASANT AVENUE</t>
  </si>
  <si>
    <t>POINT (-72.76137 41.63067)</t>
  </si>
  <si>
    <t>58 LITTLE BROOK ROAD</t>
  </si>
  <si>
    <t>55 JUDD RD</t>
  </si>
  <si>
    <t>8 SHORTELL DR</t>
  </si>
  <si>
    <t>14 COSTANZO COURT</t>
  </si>
  <si>
    <t>136 NEWTOWN AVE UNIT 15B</t>
  </si>
  <si>
    <t>5-15-97-15B</t>
  </si>
  <si>
    <t>1911 OLD POND LN</t>
  </si>
  <si>
    <t>287 JACKSON AVE</t>
  </si>
  <si>
    <t>SOLD BELOW MARKETA VALUE</t>
  </si>
  <si>
    <t>TOTAL REMODEL PER MLS - SEE PREVIOUS SALE #180600</t>
  </si>
  <si>
    <t>23 FARREN AV # C4</t>
  </si>
  <si>
    <t>1552 ORCHARD ROAD</t>
  </si>
  <si>
    <t>138 RICHARDS AVE</t>
  </si>
  <si>
    <t>5-69-62-0</t>
  </si>
  <si>
    <t>468 TROUT BROOK DRIVE</t>
  </si>
  <si>
    <t>5 TRAT ST #2C 3F 6A 10A 11D 15</t>
  </si>
  <si>
    <t>37 FLAX HILL RD</t>
  </si>
  <si>
    <t>TOTAL RENOVATION PER MLS - SEE PREVIOUS SALE #180410</t>
  </si>
  <si>
    <t>2272 EAST MAIN ST</t>
  </si>
  <si>
    <t>39 OLD CATHOLE ROAD SOUTH</t>
  </si>
  <si>
    <t>POINT (-72.34469 41.86357)</t>
  </si>
  <si>
    <t>sending sales questionnaire</t>
  </si>
  <si>
    <t>PER MLS MOBILE HOME NEEDS MAJOR RENOVATIONS.</t>
  </si>
  <si>
    <t>6-19A-23-0</t>
  </si>
  <si>
    <t>20 CLAYTON ST</t>
  </si>
  <si>
    <t>99 HUMMINGBIRD DRIVE</t>
  </si>
  <si>
    <t>31 MANNERS AVE</t>
  </si>
  <si>
    <t>84 COMMONS CROSSING</t>
  </si>
  <si>
    <t>8 VICTORY DR</t>
  </si>
  <si>
    <t>36 MCDONALD ST</t>
  </si>
  <si>
    <t>104 EASTVIEW RD</t>
  </si>
  <si>
    <t>109 ROAST MEAT HILL ROAD</t>
  </si>
  <si>
    <t>POINT (-72.54604 41.34113)</t>
  </si>
  <si>
    <t>36 KENWOOD RD</t>
  </si>
  <si>
    <t>195 DALY RD</t>
  </si>
  <si>
    <t>120 FALL MT LAKE RD</t>
  </si>
  <si>
    <t>325 LAFAYETTE ST UNIT 3205</t>
  </si>
  <si>
    <t>2453-2455 FAIRFIELD AVE</t>
  </si>
  <si>
    <t>95 ADAMS ROAD</t>
  </si>
  <si>
    <t>1 WILLOW STREET</t>
  </si>
  <si>
    <t>44 CONSTITUTION</t>
  </si>
  <si>
    <t>75 CHATFIELD DRIVE</t>
  </si>
  <si>
    <t>26 WOODMERE DR</t>
  </si>
  <si>
    <t>1 MAPLE ROCK RD (TP)</t>
  </si>
  <si>
    <t>332-334 BERLIN STREET</t>
  </si>
  <si>
    <t>285-7G QUEEN ST</t>
  </si>
  <si>
    <t>71 LEXINGTON GARDENS</t>
  </si>
  <si>
    <t>5 AUTUMN RIDGE</t>
  </si>
  <si>
    <t>101D LAKE VISTA DR</t>
  </si>
  <si>
    <t>17 MEADOWBROOK ROAD</t>
  </si>
  <si>
    <t>1004 OLDFIELD ROAD</t>
  </si>
  <si>
    <t>71 WHITE OAK AVE C-1</t>
  </si>
  <si>
    <t>46 SHAW DR</t>
  </si>
  <si>
    <t>30 FOX HILL RD</t>
  </si>
  <si>
    <t>TOTAL REMODEL PER MLS - SEE PREVIOUS SALE #180227</t>
  </si>
  <si>
    <t>1469 BOSTON POST RD #15</t>
  </si>
  <si>
    <t>54 GARDEN DRIVE</t>
  </si>
  <si>
    <t>15-4 KENT CT</t>
  </si>
  <si>
    <t>ASHFORD PARK CONDO. 2 BR UNIT, BLT 1973. 1 OF 2 SOLD BY SAME OWNER.</t>
  </si>
  <si>
    <t>180 MELBA ST #306</t>
  </si>
  <si>
    <t>155 DIXON ST</t>
  </si>
  <si>
    <t>5-17-440-0</t>
  </si>
  <si>
    <t>A NEW SEASONAL COTTAGE AND IT IS IN  A CO-OP WE ONLY HAD LAND</t>
  </si>
  <si>
    <t>39 NORTH ELM STREET</t>
  </si>
  <si>
    <t>POINT (-72.51762 41.79322)</t>
  </si>
  <si>
    <t>1160-1162 PARK AVE</t>
  </si>
  <si>
    <t>24 BROOKHAVEN RD</t>
  </si>
  <si>
    <t>1076 WINDSOR AVE</t>
  </si>
  <si>
    <t>POINT (-72.9366 41.68453)</t>
  </si>
  <si>
    <t>361 EAGLE CT</t>
  </si>
  <si>
    <t>756 ELLSWORTH ST</t>
  </si>
  <si>
    <t>295 EAST RD</t>
  </si>
  <si>
    <t>34 &amp; 46 POTASH HILL RD</t>
  </si>
  <si>
    <t>Two parcels, one price  Residence &amp; Vacant Land</t>
  </si>
  <si>
    <t>1311 RESERVOIR AVE</t>
  </si>
  <si>
    <t>58 WESTON ROAD</t>
  </si>
  <si>
    <t>83 GREGORY RD</t>
  </si>
  <si>
    <t>182 GOVERNORS HILL RD</t>
  </si>
  <si>
    <t>5-15-74-0</t>
  </si>
  <si>
    <t>288 BARN HILL RD</t>
  </si>
  <si>
    <t>61 STOWE AVE</t>
  </si>
  <si>
    <t>50 AIKEN ST UNIT B/466</t>
  </si>
  <si>
    <t>5-21-101-B/466</t>
  </si>
  <si>
    <t>1013 EAST LAKE RD</t>
  </si>
  <si>
    <t>8 ROBERTA RD</t>
  </si>
  <si>
    <t>POINT (-72.84683 41.39401)</t>
  </si>
  <si>
    <t>4 NEWCASTLE PLACE</t>
  </si>
  <si>
    <t>NEW CONSTRUCTION 32% COMPLETE 10/1/2018</t>
  </si>
  <si>
    <t>15 GLENROCK UNIT B15</t>
  </si>
  <si>
    <t>5-38A-14-B15</t>
  </si>
  <si>
    <t>140 DIXON ST</t>
  </si>
  <si>
    <t>84-88 MARGERIE ST</t>
  </si>
  <si>
    <t>LAKESIDE DR  -LOT  6295</t>
  </si>
  <si>
    <t>67 WELLS STREET</t>
  </si>
  <si>
    <t>POINT (-72.51721 41.76582)</t>
  </si>
  <si>
    <t>4 CLOVER LA</t>
  </si>
  <si>
    <t>MIXED USE - COMMERICIAL FIRST FLOOR</t>
  </si>
  <si>
    <t>616 MIGEON AVE UNIT 12</t>
  </si>
  <si>
    <t>WATERFRONT LAKE CHAFFEE.  REMODEL PRORATE ON GL 18.  WELL ON SEPARATE LOT.  LAND AREA CHANGED AFTER</t>
  </si>
  <si>
    <t>44 DILLON RD</t>
  </si>
  <si>
    <t>15 GARRY ROAD</t>
  </si>
  <si>
    <t>26 TYLER RD</t>
  </si>
  <si>
    <t>44 NEWTOWN TURNPIKE</t>
  </si>
  <si>
    <t>60 CARLSON AVE AKA 71 CARLSON</t>
  </si>
  <si>
    <t>368-370 BREWSTER ST</t>
  </si>
  <si>
    <t>224 BROOKLAWN AVE</t>
  </si>
  <si>
    <t>56 JUNIPER ROAD</t>
  </si>
  <si>
    <t>44 FARVIEW AVENUE</t>
  </si>
  <si>
    <t>69 FIESTA HGTS</t>
  </si>
  <si>
    <t>58 ROBART ST</t>
  </si>
  <si>
    <t>19 CHAMBERLAIN RD</t>
  </si>
  <si>
    <t>POINT (-72.66113 41.7025)</t>
  </si>
  <si>
    <t>48 CANTERBURY ARMS</t>
  </si>
  <si>
    <t>103 ROWAYTON WOODS DR</t>
  </si>
  <si>
    <t>5-80-200-4/49</t>
  </si>
  <si>
    <t>383 FORSYTH RD</t>
  </si>
  <si>
    <t>22 WEST END DR</t>
  </si>
  <si>
    <t>OWNS ABUTTING PROPERTY</t>
  </si>
  <si>
    <t>PER ZILLOW UPDATES WITHOUT PERMIT / J06073</t>
  </si>
  <si>
    <t>DAMAGED IN MICROBURST. SOLD AS IS. RECEIVED INSURANCE MONEY AND LEFT.</t>
  </si>
  <si>
    <t>029-0046</t>
  </si>
  <si>
    <t>81 MEADOW LARK RD</t>
  </si>
  <si>
    <t>26 CHIDSEY DRIVE</t>
  </si>
  <si>
    <t>TOTAL REMODEL PER MLS - SEE PREVIOUS SALE #170243</t>
  </si>
  <si>
    <t>92 CHATWICK AVE</t>
  </si>
  <si>
    <t>47 POND ST</t>
  </si>
  <si>
    <t>184 DOGWOOD LA</t>
  </si>
  <si>
    <t>58 PECKS LANE</t>
  </si>
  <si>
    <t>BELOW MARKET - NEEDS WORK</t>
  </si>
  <si>
    <t>133 BARTLETT ST</t>
  </si>
  <si>
    <t>102-0026 OUT OF FORECLOSURE</t>
  </si>
  <si>
    <t>6-13B-16-0</t>
  </si>
  <si>
    <t>48 WOODHAVEN DRIVE</t>
  </si>
  <si>
    <t>290 LAKESIDE DR</t>
  </si>
  <si>
    <t>1-D TALCOTT GLEN RD</t>
  </si>
  <si>
    <t>33 TANAGER LN</t>
  </si>
  <si>
    <t>40 REGENT ST</t>
  </si>
  <si>
    <t>POINT (-73.21005 41.21617)</t>
  </si>
  <si>
    <t>106 AIMES DR</t>
  </si>
  <si>
    <t>210-212 SIXTH ST</t>
  </si>
  <si>
    <t>5-13-133-0</t>
  </si>
  <si>
    <t>26 HIGH WOOD RD</t>
  </si>
  <si>
    <t>80 HIGHMEADOW RD</t>
  </si>
  <si>
    <t>POINT (-73.10805 41.62535)</t>
  </si>
  <si>
    <t>8 WILLIAMS ROAD</t>
  </si>
  <si>
    <t>133 PENWOOD XING</t>
  </si>
  <si>
    <t>PROPERTY SOLD IN HALF</t>
  </si>
  <si>
    <t>231 TWIN LAKES RD UNIT F</t>
  </si>
  <si>
    <t>46 TANGLEWOOD RD</t>
  </si>
  <si>
    <t>24 FAR HORIZONS DRIVE</t>
  </si>
  <si>
    <t>278 BROOKE MEADOW ROAD</t>
  </si>
  <si>
    <t>POINT (-72.80368 41.61159)</t>
  </si>
  <si>
    <t>25 BROADVIEW ST</t>
  </si>
  <si>
    <t>23 JAN DR</t>
  </si>
  <si>
    <t>129 FLORENCE RD 2B</t>
  </si>
  <si>
    <t>262 INGLESIDE ROAD</t>
  </si>
  <si>
    <t>82 BONNY VIEW ROAD</t>
  </si>
  <si>
    <t>15 PERRY AVE UNIT A/13</t>
  </si>
  <si>
    <t>5-47-269-A/13</t>
  </si>
  <si>
    <t>6-8 CLEVELAND ST</t>
  </si>
  <si>
    <t>RATIO TOO LOW / J12126</t>
  </si>
  <si>
    <t>C15019-112</t>
  </si>
  <si>
    <t>115 COLLIER RD</t>
  </si>
  <si>
    <t>POINT (-72.68766 41.68501)</t>
  </si>
  <si>
    <t>179 WEST ROCKS RD</t>
  </si>
  <si>
    <t>5-22B-223-0</t>
  </si>
  <si>
    <t>133 ROBBINS AVENUE</t>
  </si>
  <si>
    <t>54 DEER RUN</t>
  </si>
  <si>
    <t>111 STANDISH AVE</t>
  </si>
  <si>
    <t>83 BURKE STREET</t>
  </si>
  <si>
    <t>89 DALY AVE</t>
  </si>
  <si>
    <t>614 LAUREL HILL RD</t>
  </si>
  <si>
    <t>150 RUSS ST</t>
  </si>
  <si>
    <t>170 BOSWELL AVE</t>
  </si>
  <si>
    <t>70 ORLEANS DR</t>
  </si>
  <si>
    <t>146 BAYBERRY TERR</t>
  </si>
  <si>
    <t>139 STROBEL RD</t>
  </si>
  <si>
    <t>5 CEMETERY RD</t>
  </si>
  <si>
    <t>per MLS more amenities and improvements than assessor's office record</t>
  </si>
  <si>
    <t>32 RED OAK (TP)</t>
  </si>
  <si>
    <t>153 HUGHES AVE</t>
  </si>
  <si>
    <t>COMPLETELY REMODELED PER MLS INCLUDING TWO FULL BATHS AND CENTRAL AIR</t>
  </si>
  <si>
    <t>ASSESSOR ALLOWED EXT DEPR DUE TO HIWAY PROXIMITY</t>
  </si>
  <si>
    <t>55 LONG LOTS ROAD</t>
  </si>
  <si>
    <t>89 RAY HILL RD</t>
  </si>
  <si>
    <t>FROM SEC OF VETERANS AFFAIRS FORECLOSED PROPERTY</t>
  </si>
  <si>
    <t>180 GROVE STREET</t>
  </si>
  <si>
    <t>101 FIELDSTONE DR</t>
  </si>
  <si>
    <t>59 FRENCHTOWN ROAD</t>
  </si>
  <si>
    <t>152 GRISWOLD DRIVE</t>
  </si>
  <si>
    <t>80 BAILEY RD</t>
  </si>
  <si>
    <t>Sale of foreclosed property in PA-490</t>
  </si>
  <si>
    <t>106 BALANCE ROCK RD U16</t>
  </si>
  <si>
    <t>2 DOVER RD</t>
  </si>
  <si>
    <t>50 PROSPECT HILL DR</t>
  </si>
  <si>
    <t>554 OLD COLCHESTER RD</t>
  </si>
  <si>
    <t>TOTAL REMODEL PER MLS - SEE PREVIOUS SALE #17177</t>
  </si>
  <si>
    <t>89 GREEN HILL RD</t>
  </si>
  <si>
    <t>41 PETTOM RD</t>
  </si>
  <si>
    <t>5-58-248-0</t>
  </si>
  <si>
    <t>195 POND HILL RD</t>
  </si>
  <si>
    <t>SOLD OUT OF FORECLOSURE 10/30/18 $126,500 - SEE #180094</t>
  </si>
  <si>
    <t>485 BIRCH ST</t>
  </si>
  <si>
    <t>74 HERVEY ST</t>
  </si>
  <si>
    <t>3 WESTRIDGE LA</t>
  </si>
  <si>
    <t>370 GOODHILL ROAD</t>
  </si>
  <si>
    <t>8 FAIRWAYS CIRCLE</t>
  </si>
  <si>
    <t>50 JEWETT ST</t>
  </si>
  <si>
    <t>17 WINDHAM RD</t>
  </si>
  <si>
    <t>23 CROMWELL RD</t>
  </si>
  <si>
    <t>HOUSE IN SHELTON, LAND ONLY IN TRUMBULL</t>
  </si>
  <si>
    <t>172 ROWAYTON WOODS DR UNIT 111</t>
  </si>
  <si>
    <t>5-80-200-11172</t>
  </si>
  <si>
    <t>POINT (-73.436 41.08103)</t>
  </si>
  <si>
    <t>118 SUMMIT FARMS RD</t>
  </si>
  <si>
    <t>111 DEKOVEN DR #905</t>
  </si>
  <si>
    <t>24 BEACON STREET</t>
  </si>
  <si>
    <t>98 BATTERSON DR</t>
  </si>
  <si>
    <t>9 ANTHONYS WAY</t>
  </si>
  <si>
    <t>822 CENTER MEADOW LANE</t>
  </si>
  <si>
    <t>B15002-8</t>
  </si>
  <si>
    <t>5 FAIRWAY CT.</t>
  </si>
  <si>
    <t>POINT (-72.59816 41.77564)</t>
  </si>
  <si>
    <t>15 ROYAL OAK CIRCLE</t>
  </si>
  <si>
    <t>8 PINE GROVE RD (TP)</t>
  </si>
  <si>
    <t>25 WHITLOCK AVE</t>
  </si>
  <si>
    <t>252 OLD CANTERBURY TPKE LOT #7</t>
  </si>
  <si>
    <t>41 TURKEY PLAIN ROAD</t>
  </si>
  <si>
    <t>53 PROPSECT ST</t>
  </si>
  <si>
    <t>SOLD 2X</t>
  </si>
  <si>
    <t>147 TIMBER TRL</t>
  </si>
  <si>
    <t>RIVER FRONTAGE, SHARED DRIVEWAY</t>
  </si>
  <si>
    <t>1079 KOSSUTH ST #1083</t>
  </si>
  <si>
    <t>POINT (-73.18204 41.1932)</t>
  </si>
  <si>
    <t>105 FIELD POINT DRIVE</t>
  </si>
  <si>
    <t>POINT (-73.26494 41.12845)</t>
  </si>
  <si>
    <t>POINT (-72.784 41.63559)</t>
  </si>
  <si>
    <t>242 BAYBERRY LANE</t>
  </si>
  <si>
    <t>NON-MARKET TRANSACTION. AVG. SELL TO ASK RATIO 95%. SUBJECT SELL TO ASK RATIO 80%. AVG MKT TIME 3 MO</t>
  </si>
  <si>
    <t>8 EDWARDS RD</t>
  </si>
  <si>
    <t>038-0126</t>
  </si>
  <si>
    <t>60-19 OLD TOWN RD</t>
  </si>
  <si>
    <t>LEDGEBROOK DR GARAGE 12GL8</t>
  </si>
  <si>
    <t>5-64-200-12GL8 - SALES PRICE INCLS. UNIT 12/08</t>
  </si>
  <si>
    <t>7 WOODY LANE</t>
  </si>
  <si>
    <t>385-391 PARK AVE</t>
  </si>
  <si>
    <t>1-A FARMINGTON CHASE CRESCENT</t>
  </si>
  <si>
    <t>25 ENFIELD COMMONS B09U25</t>
  </si>
  <si>
    <t>410 W PEARL RD</t>
  </si>
  <si>
    <t>28 PELHAM LA</t>
  </si>
  <si>
    <t>24 VINTAGE RD</t>
  </si>
  <si>
    <t>46 MAPLE AVENUE</t>
  </si>
  <si>
    <t>1335 PARK AVE</t>
  </si>
  <si>
    <t>POINT (-73.2022 41.17864)</t>
  </si>
  <si>
    <t>70 FOX DEN RD</t>
  </si>
  <si>
    <t>3 ROCKMEADOW RD</t>
  </si>
  <si>
    <t>5-58-285-0</t>
  </si>
  <si>
    <t>130 OX- BOW LANE</t>
  </si>
  <si>
    <t>PER MLS AS IS CASH ONLY SALE - HOUSE NEEDS TOTAL RENOVATION</t>
  </si>
  <si>
    <t>110 MCKEE ST.</t>
  </si>
  <si>
    <t>3 LORDS MEADOW LA</t>
  </si>
  <si>
    <t>34 STAGECOACH ROAD</t>
  </si>
  <si>
    <t>HOUSE FLIPPED &amp; DOESNT APPEAR OPEN MARKET</t>
  </si>
  <si>
    <t>2625 PARK AVE UNIT PHC (16C)</t>
  </si>
  <si>
    <t>649 WOLCOTT ST</t>
  </si>
  <si>
    <t>133 HYDE ROAD</t>
  </si>
  <si>
    <t>POINT (-72.75998 41.79556)</t>
  </si>
  <si>
    <t>320 CHURCH ST</t>
  </si>
  <si>
    <t>92 ALICE STREET</t>
  </si>
  <si>
    <t>190 OVERHILL DRIVE</t>
  </si>
  <si>
    <t>POINT (-72.75161 41.62369)</t>
  </si>
  <si>
    <t>27 COTTAGE PLACE</t>
  </si>
  <si>
    <t>229 BRANFORD RD UNIT 465</t>
  </si>
  <si>
    <t>32 OTTER TRAIL</t>
  </si>
  <si>
    <t>10-8 NASHVILLE ROAD EXT</t>
  </si>
  <si>
    <t>190 THORNBUSH RD</t>
  </si>
  <si>
    <t>20-22 PALMER RD</t>
  </si>
  <si>
    <t>MH USED FOR ELDERLY RELATIVE ONLY; SALE TO SON + DAUGHTER-IN-LAW</t>
  </si>
  <si>
    <t>211 SEYMOUR RD</t>
  </si>
  <si>
    <t>20 OAKLAND AV #8C</t>
  </si>
  <si>
    <t>I11120-18</t>
  </si>
  <si>
    <t>1641 MAIN ST</t>
  </si>
  <si>
    <t>50 ROBERTA DR</t>
  </si>
  <si>
    <t>TOTAL REMODEL PER MLS - SEE PREVIOUS SALE #180406</t>
  </si>
  <si>
    <t>24 FRIENDLY RD</t>
  </si>
  <si>
    <t>5-16-209-0</t>
  </si>
  <si>
    <t>POINT (-73.39611 41.13033)</t>
  </si>
  <si>
    <t>59 JESSIE DR</t>
  </si>
  <si>
    <t>361 BELLEVIEW AV</t>
  </si>
  <si>
    <t>321 EAST RIDGE RD</t>
  </si>
  <si>
    <t>13 POND HOLLOW DR</t>
  </si>
  <si>
    <t>POINT (-72.93366 41.35763)</t>
  </si>
  <si>
    <t>565-3B5 TALCOTTVILLE RD</t>
  </si>
  <si>
    <t>1-81-64-0</t>
  </si>
  <si>
    <t>551 CRYSTAL LAKE ROAD</t>
  </si>
  <si>
    <t>34 SARTORI RD</t>
  </si>
  <si>
    <t>POINT (-72.24604 41.99521)</t>
  </si>
  <si>
    <t>230 PARMELEE HILL RD</t>
  </si>
  <si>
    <t>5-21-379-B</t>
  </si>
  <si>
    <t>28 CARMELO RD</t>
  </si>
  <si>
    <t>24 ELSIE DRIVE</t>
  </si>
  <si>
    <t>POINT (-72.49323 41.78816)</t>
  </si>
  <si>
    <t>68 DURANT STREET</t>
  </si>
  <si>
    <t>25 PARDEE PL</t>
  </si>
  <si>
    <t>681 BOOTH HILL RD</t>
  </si>
  <si>
    <t>435 MILLSTREM</t>
  </si>
  <si>
    <t>POINT (-73.20023 41.98692)</t>
  </si>
  <si>
    <t>327 WOODWARD AVE</t>
  </si>
  <si>
    <t>104 ROCKWELL ROAD</t>
  </si>
  <si>
    <t>10 DORSET RD</t>
  </si>
  <si>
    <t>POINT (-72.79231 41.64844)</t>
  </si>
  <si>
    <t>8 LIBERTY SQUARE</t>
  </si>
  <si>
    <t>POINT (-72.21295 41.7391)</t>
  </si>
  <si>
    <t>23 ISLAND VIEW DR</t>
  </si>
  <si>
    <t>441 MAIN ST.</t>
  </si>
  <si>
    <t>147-149 HELEN ST</t>
  </si>
  <si>
    <t>EASEMENT OVER 16 WEST END DR</t>
  </si>
  <si>
    <t>26 BANBURY LN</t>
  </si>
  <si>
    <t>500 RIVER RD 11</t>
  </si>
  <si>
    <t>31 NORMAN DR</t>
  </si>
  <si>
    <t>160 FAIRFIELD WOODS RD #59</t>
  </si>
  <si>
    <t>43 BRADFIELD RD</t>
  </si>
  <si>
    <t>62 STRICKLAND ST</t>
  </si>
  <si>
    <t>35 REED DR</t>
  </si>
  <si>
    <t>160 PINEPOINT DR</t>
  </si>
  <si>
    <t>UNIT 204B</t>
  </si>
  <si>
    <t>801 CHAMBERLAIN HIGHWAY</t>
  </si>
  <si>
    <t>70 BENTLEY CIRCLE</t>
  </si>
  <si>
    <t>92 WILLIAMSBURG RD</t>
  </si>
  <si>
    <t>205 FARVIEW CIR</t>
  </si>
  <si>
    <t>POINT (-73.15367 41.63237)</t>
  </si>
  <si>
    <t>314 BLUE HILLS DR</t>
  </si>
  <si>
    <t>POINT (-72.84516 41.57627)</t>
  </si>
  <si>
    <t>260 SONTROM RD</t>
  </si>
  <si>
    <t>TOTAL REMODEL PER MLS - SEE PREVIOUS SALE #180176</t>
  </si>
  <si>
    <t>25 STONY BROOK RD</t>
  </si>
  <si>
    <t>27 MARYLAND DR</t>
  </si>
  <si>
    <t>In disrepair. contractor did complete overhaul to dwelling.</t>
  </si>
  <si>
    <t>14 FINDLAY RD</t>
  </si>
  <si>
    <t>40 HADDAM ST</t>
  </si>
  <si>
    <t>10 COZY HOLLOW RD</t>
  </si>
  <si>
    <t>RATIO TOO LOW / J10142</t>
  </si>
  <si>
    <t>743 RIVER RD</t>
  </si>
  <si>
    <t>6 FOX TAIL LN</t>
  </si>
  <si>
    <t>121 CHASE LA</t>
  </si>
  <si>
    <t>127R DUNN HILL RD</t>
  </si>
  <si>
    <t>13 NORWOOD ROAD</t>
  </si>
  <si>
    <t>95 WHITNEY ST</t>
  </si>
  <si>
    <t>7 SOUTHWOOD RD</t>
  </si>
  <si>
    <t>418 E WAKEFIELD BLVD</t>
  </si>
  <si>
    <t>379 WHITFIELD ST BN0634</t>
  </si>
  <si>
    <t>32 INVERNESS LA</t>
  </si>
  <si>
    <t>57 CINDY LN</t>
  </si>
  <si>
    <t>112 CEDAR HOLLOW DRIVE</t>
  </si>
  <si>
    <t>71 EAST MAIN STREET</t>
  </si>
  <si>
    <t>SEE PREVIOUS SALE #180276</t>
  </si>
  <si>
    <t>1350 RT 169</t>
  </si>
  <si>
    <t>4 ADAMO DR</t>
  </si>
  <si>
    <t>7 WALLER RD</t>
  </si>
  <si>
    <t>POINT (-73.23922 41.23192)</t>
  </si>
  <si>
    <t>45 LEBANON AVE</t>
  </si>
  <si>
    <t>12-9C THOMPSON ROAD</t>
  </si>
  <si>
    <t>POINT (-72.59974 42.00425)</t>
  </si>
  <si>
    <t>3 HILLSBORO DRIVE</t>
  </si>
  <si>
    <t>102 WEST WALK</t>
  </si>
  <si>
    <t>1 LYCETT CT</t>
  </si>
  <si>
    <t>5-52-285-0</t>
  </si>
  <si>
    <t>44 PLYMOUTH AVE</t>
  </si>
  <si>
    <t>1-90-18-0 - SALES PRICE INCLS: 27 BROOKFIELD ST; 21 AVENUE C; 9 HILL ST; 172 WOODWARD AVE; 43 CENTER</t>
  </si>
  <si>
    <t>4 SONNE DR</t>
  </si>
  <si>
    <t>20 SOUTHWOOD RD</t>
  </si>
  <si>
    <t>640 BROOKSIDE DRIVE</t>
  </si>
  <si>
    <t>POINT (-72.80754 41.4996)</t>
  </si>
  <si>
    <t>65 NORTH RIDGE CT</t>
  </si>
  <si>
    <t>137 OLD TURNPIKE ROAD</t>
  </si>
  <si>
    <t>REPLACED MOBILE HOME ON EXISTING RESIDENTIAL LOT</t>
  </si>
  <si>
    <t>850 BLACKSTONE VLG</t>
  </si>
  <si>
    <t>104 BENHAM HILL RD</t>
  </si>
  <si>
    <t>POINT (-72.98637 41.24488)</t>
  </si>
  <si>
    <t>251 OLD ZOAR RD</t>
  </si>
  <si>
    <t>190 TOMLINSON AVE 5A</t>
  </si>
  <si>
    <t>556 GOLDENROD AVE</t>
  </si>
  <si>
    <t>18 LINDA COURT U-20A</t>
  </si>
  <si>
    <t>177 SEAVER CIRCLE</t>
  </si>
  <si>
    <t>43 SHERBROOKE ST</t>
  </si>
  <si>
    <t>285 DAHL AVE</t>
  </si>
  <si>
    <t>75 GEORGETOWN RD</t>
  </si>
  <si>
    <t>71 NO UNION AVE</t>
  </si>
  <si>
    <t>POINT (-72.94309 41.27074)</t>
  </si>
  <si>
    <t>400 LARKSPUR FARM RD UNIT 10</t>
  </si>
  <si>
    <t>24 COPPER SQUARE DRIVE</t>
  </si>
  <si>
    <t>493 HUNTINGTON TURNPIKE</t>
  </si>
  <si>
    <t>57 SHARON</t>
  </si>
  <si>
    <t>159 BETHANY ROAD</t>
  </si>
  <si>
    <t>7 OAK RD (TP)</t>
  </si>
  <si>
    <t>855 LONG MEADOW RD</t>
  </si>
  <si>
    <t>207 SILVER BROOK LN</t>
  </si>
  <si>
    <t>146 SOUTH ST</t>
  </si>
  <si>
    <t>89 COUNCIL RING DR</t>
  </si>
  <si>
    <t>4 WEST RIDGE DRIVE</t>
  </si>
  <si>
    <t>29 TUCKER ST #1106</t>
  </si>
  <si>
    <t>K16120-1106</t>
  </si>
  <si>
    <t>19 BUTTERCUP LANE</t>
  </si>
  <si>
    <t>7 EUGENE DR</t>
  </si>
  <si>
    <t>5-3B-109-0</t>
  </si>
  <si>
    <t>SOLD BY HUD.</t>
  </si>
  <si>
    <t>117 N BURNHAM HGWY</t>
  </si>
  <si>
    <t>POINT (-72.01617 41.61672)</t>
  </si>
  <si>
    <t>192-194 BERWICK AVENUE</t>
  </si>
  <si>
    <t>225 BEACH ST #3B</t>
  </si>
  <si>
    <t>35 BETHS AVE #59</t>
  </si>
  <si>
    <t>38 OLD MIDDLE RD</t>
  </si>
  <si>
    <t>OWNER IN NURSING HOME. MOLD ISSUES.  SOLD AS IS</t>
  </si>
  <si>
    <t>115 PROPSECT ST</t>
  </si>
  <si>
    <t>5 WHITING FARMS LANE</t>
  </si>
  <si>
    <t>5 HARBOR CT</t>
  </si>
  <si>
    <t>237 WHISCONIER RD</t>
  </si>
  <si>
    <t>5-7-63-0</t>
  </si>
  <si>
    <t>176 EVELYN ST</t>
  </si>
  <si>
    <t>POINT (-73.09665 41.57991)</t>
  </si>
  <si>
    <t>60 GREYSTONE ROAD</t>
  </si>
  <si>
    <t>199 BEECHWOOD DR</t>
  </si>
  <si>
    <t>58 NORTHAMPTON LN</t>
  </si>
  <si>
    <t>19 WATCH TOWER LANE</t>
  </si>
  <si>
    <t>516 VINCELLETTE ST UNIT A2</t>
  </si>
  <si>
    <t>17 MUNSON ROAD</t>
  </si>
  <si>
    <t>375 ALLYN ST UNIT D14</t>
  </si>
  <si>
    <t>5-56-246-0</t>
  </si>
  <si>
    <t>10C COMMONS</t>
  </si>
  <si>
    <t>1526 FAIRFIELD AVE</t>
  </si>
  <si>
    <t>38R TIMBER HILL</t>
  </si>
  <si>
    <t>94 STONEHOUSE RD #17</t>
  </si>
  <si>
    <t>ASHFORD LAKE NEIGHBORHOOD.  PARTIALLY REHABBED.</t>
  </si>
  <si>
    <t>POINT (-72.13177 41.90025)</t>
  </si>
  <si>
    <t>203 MAIN STREET SOUTH</t>
  </si>
  <si>
    <t>22 WEST MYSTIC AVE</t>
  </si>
  <si>
    <t>POINT (-71.97717 41.34887)</t>
  </si>
  <si>
    <t>23 VALLEY BROOK LN</t>
  </si>
  <si>
    <t>POINT (-72.85681 41.37584)</t>
  </si>
  <si>
    <t>132 SEYMOUR AVENUE</t>
  </si>
  <si>
    <t>684 NRWH WSTLY RD</t>
  </si>
  <si>
    <t>19 FIDDLEHEAD DRIVE</t>
  </si>
  <si>
    <t>97 W MAIN ST  #1</t>
  </si>
  <si>
    <t>ESTATE SALE / SOLD TO REALTOR</t>
  </si>
  <si>
    <t>67 BALLAHACK RD #1</t>
  </si>
  <si>
    <t>197 JONES HILL RD</t>
  </si>
  <si>
    <t>78-80 SCHOOL ST</t>
  </si>
  <si>
    <t>575 HOUSATONIC AVE</t>
  </si>
  <si>
    <t>18 PARTRIDGE CT</t>
  </si>
  <si>
    <t>POINT (-73.10151 41.61115)</t>
  </si>
  <si>
    <t>12 TERRACE DRIVE</t>
  </si>
  <si>
    <t>538 A NORTH TRAIL</t>
  </si>
  <si>
    <t>120 NASHVILLE ROAD</t>
  </si>
  <si>
    <t>POINT (-73.41056 41.35711)</t>
  </si>
  <si>
    <t>227 TWIN LAKES RD UNIT F</t>
  </si>
  <si>
    <t>210 PARKER RD</t>
  </si>
  <si>
    <t>28 ERIN</t>
  </si>
  <si>
    <t>190 OAKWOOD ST</t>
  </si>
  <si>
    <t>74 HARVEST CT</t>
  </si>
  <si>
    <t>333 VINCELLETTE ST UNIT 20</t>
  </si>
  <si>
    <t>5 HAZEL ST</t>
  </si>
  <si>
    <t>5-11-78-0</t>
  </si>
  <si>
    <t>204 ORCHARD ROAD</t>
  </si>
  <si>
    <t>816 NORTH AVE</t>
  </si>
  <si>
    <t>87 COWLES ST</t>
  </si>
  <si>
    <t>112 JUDD SQUARE CONDO</t>
  </si>
  <si>
    <t>94 DIRIENZO HTS</t>
  </si>
  <si>
    <t>POINT (-73.06149 41.3197)</t>
  </si>
  <si>
    <t>476 NEW LONDON RD</t>
  </si>
  <si>
    <t>POINT (-72.23663 41.45194)</t>
  </si>
  <si>
    <t>011-0063</t>
  </si>
  <si>
    <t>68 PIPER BROOK AVE</t>
  </si>
  <si>
    <t>27 WEST RIDGE RD</t>
  </si>
  <si>
    <t>11 CARRINGTON DR</t>
  </si>
  <si>
    <t>5 PEARL HARBOR PLACE</t>
  </si>
  <si>
    <t>6 EMMA ST</t>
  </si>
  <si>
    <t>42 WALLACE RD</t>
  </si>
  <si>
    <t>W/IN LAW/ASSESSMENT ON CARD WRONG/DOES NOT MATCH REALTOR.COM INFO/ON MARKET 10 YEARS</t>
  </si>
  <si>
    <t>POINT (-72.74707 41.26255)</t>
  </si>
  <si>
    <t>10 WILSON LN</t>
  </si>
  <si>
    <t>40 LINDSAY LN</t>
  </si>
  <si>
    <t>1335 ASYLUM AVE</t>
  </si>
  <si>
    <t>15 GILLETTE WAY</t>
  </si>
  <si>
    <t>POINT (-72.86479 41.76216)</t>
  </si>
  <si>
    <t>68 ADAMS RD</t>
  </si>
  <si>
    <t>209 WEST WOODS RD. #1</t>
  </si>
  <si>
    <t>83 SOUTH COLMAN RD</t>
  </si>
  <si>
    <t>motivated seller relo to FL prior to selling</t>
  </si>
  <si>
    <t>110 STILES ST</t>
  </si>
  <si>
    <t>182 CAMP AVENUE</t>
  </si>
  <si>
    <t>135 ELIZABETH TERR</t>
  </si>
  <si>
    <t>80 POST OAK RD</t>
  </si>
  <si>
    <t>119 GREGORY BLVD UNIT 30</t>
  </si>
  <si>
    <t>3-75-18-30</t>
  </si>
  <si>
    <t>754 RESERVOIR ROAD</t>
  </si>
  <si>
    <t>29 IRONWOOD LA</t>
  </si>
  <si>
    <t>265 BROOKSVALE AVE</t>
  </si>
  <si>
    <t>1244 SPINDLE HILL RD</t>
  </si>
  <si>
    <t>distress sale; liens noted</t>
  </si>
  <si>
    <t>5 WOODS GROVE ROAD</t>
  </si>
  <si>
    <t>77 PLATT  ST</t>
  </si>
  <si>
    <t>548 SKIFF ST</t>
  </si>
  <si>
    <t>59 SPRING VALLEY RD</t>
  </si>
  <si>
    <t>5 WATROUS FARM RD</t>
  </si>
  <si>
    <t>2099 PARK AVE</t>
  </si>
  <si>
    <t>1 MILBANK AVE 2F</t>
  </si>
  <si>
    <t>65 MONTOWESE ST</t>
  </si>
  <si>
    <t>TOTAL RENOVATION PER MLS - SEE PREVIOUS SALE #18172</t>
  </si>
  <si>
    <t>247 LITCHFIELD RD.</t>
  </si>
  <si>
    <t>19 EAST BROAD ST</t>
  </si>
  <si>
    <t>POINT (-72.85991 41.66802)</t>
  </si>
  <si>
    <t>47 LAUREL WOOD</t>
  </si>
  <si>
    <t>212 NEW CANAAN AVE</t>
  </si>
  <si>
    <t>5-46-62-0</t>
  </si>
  <si>
    <t>55 HIGH ROCK ROAD</t>
  </si>
  <si>
    <t>169 GRISWOLD RD</t>
  </si>
  <si>
    <t>58 WEIGOLD ROAD</t>
  </si>
  <si>
    <t>TOTAL RENOVATION PER MLS - SEE PREVIOUS SALE #180654</t>
  </si>
  <si>
    <t>206 GRANDVIEW TER</t>
  </si>
  <si>
    <t>179 JEPSON LN</t>
  </si>
  <si>
    <t>POINT (-72.84083 41.51572)</t>
  </si>
  <si>
    <t>DUPLICATE ENTRY - SEE #180141</t>
  </si>
  <si>
    <t>333 VINCELLETTE ST UNIT 142</t>
  </si>
  <si>
    <t>750 WILLIAM ST UNIT #752</t>
  </si>
  <si>
    <t>423 ELM STREET</t>
  </si>
  <si>
    <t>POINT (-72.65733 41.92657)</t>
  </si>
  <si>
    <t>158 HILLTOP LA</t>
  </si>
  <si>
    <t>POINT (-72.96824 41.26421)</t>
  </si>
  <si>
    <t>468 WHITNEY AV # A21</t>
  </si>
  <si>
    <t>4 UNION AVE UNIT 30</t>
  </si>
  <si>
    <t>1-77-26-30</t>
  </si>
  <si>
    <t>59 VALLEY DRIVE</t>
  </si>
  <si>
    <t>POINT (-72.75609 41.60917)</t>
  </si>
  <si>
    <t>152 LOFTUS CIRCLE</t>
  </si>
  <si>
    <t>250 ROSEVILLE TERRACE</t>
  </si>
  <si>
    <t>11 OLD COUNTY WAY</t>
  </si>
  <si>
    <t>119-0010</t>
  </si>
  <si>
    <t>PURCHASE TO FLIP - ALSO SEE #170848</t>
  </si>
  <si>
    <t>84 SCRUB OAK RD</t>
  </si>
  <si>
    <t>136 WOODBRIDGE STREET</t>
  </si>
  <si>
    <t>168 NORTH QUAKER LANE</t>
  </si>
  <si>
    <t>1-41-14-0</t>
  </si>
  <si>
    <t>81 COULTER STREET</t>
  </si>
  <si>
    <t>039-0009</t>
  </si>
  <si>
    <t>68 RIDGEVIEW WAY</t>
  </si>
  <si>
    <t>TOTAL RENOVATION PER MLS - SEE PREVIOUS SALE #180958</t>
  </si>
  <si>
    <t>22 CLARION PLACE</t>
  </si>
  <si>
    <t>1307 MAIN ST</t>
  </si>
  <si>
    <t>11 BREWER DR</t>
  </si>
  <si>
    <t>3208 WHITNEY AVE U6A</t>
  </si>
  <si>
    <t>10 ROCKRIDGE TER</t>
  </si>
  <si>
    <t>1055 NAUGATUCK AVE</t>
  </si>
  <si>
    <t>28 WELL AVE</t>
  </si>
  <si>
    <t>RATIO TOO HIGH / G14368</t>
  </si>
  <si>
    <t>2390 STATE ST L3E</t>
  </si>
  <si>
    <t>11 ST JOHN ST #F-03</t>
  </si>
  <si>
    <t>158 BELL ST</t>
  </si>
  <si>
    <t>26 O BRIEN RD</t>
  </si>
  <si>
    <t>13 ELEVEN OCLOCK ROAD</t>
  </si>
  <si>
    <t>72 ALLYN AVE</t>
  </si>
  <si>
    <t>48 OLD BETHEL ROAD</t>
  </si>
  <si>
    <t>436 HILL ST</t>
  </si>
  <si>
    <t>TOTAL RENOVATION PER MLS - SEE PREVIOUS SALE #180074</t>
  </si>
  <si>
    <t>12 BLACKHOUSE ROAD</t>
  </si>
  <si>
    <t>658 PINE ROCK AVE</t>
  </si>
  <si>
    <t>1473 FARMINGTON AVENUE</t>
  </si>
  <si>
    <t>159 DAY ST</t>
  </si>
  <si>
    <t>471 WESTWAY ROAD</t>
  </si>
  <si>
    <t>42 AUGUR LANE</t>
  </si>
  <si>
    <t>9 STOWE DR</t>
  </si>
  <si>
    <t>127-E MAIN STREET</t>
  </si>
  <si>
    <t>27 MIDWAY DR U-11E</t>
  </si>
  <si>
    <t>16-52 VERNON AVE</t>
  </si>
  <si>
    <t>31 WOODMONT ROAD</t>
  </si>
  <si>
    <t>271 CHURCH HILL RD</t>
  </si>
  <si>
    <t>474-476 GURDON ST</t>
  </si>
  <si>
    <t>3223 MAIN ST</t>
  </si>
  <si>
    <t>147 POND MEADOW ROAD</t>
  </si>
  <si>
    <t>POINT (-72.58118 41.4134)</t>
  </si>
  <si>
    <t>048-0109-26</t>
  </si>
  <si>
    <t>241 W SPRING ST</t>
  </si>
  <si>
    <t>6 WATERHORSE BROOK DRIVE</t>
  </si>
  <si>
    <t>8 RIDGE TOP LANE</t>
  </si>
  <si>
    <t>266 FORT HILL RD</t>
  </si>
  <si>
    <t>570 WHITNEY AV #C-1</t>
  </si>
  <si>
    <t>INCLUDES GARAGE UNIT 1</t>
  </si>
  <si>
    <t>570 SEDGEWICK AVE</t>
  </si>
  <si>
    <t>75 ORCHARD ROAD</t>
  </si>
  <si>
    <t>27  LOOKOUT DR</t>
  </si>
  <si>
    <t>24 MAYNARD RD</t>
  </si>
  <si>
    <t>POINT (-72.24752 41.46352)</t>
  </si>
  <si>
    <t>3R WEST END COURT</t>
  </si>
  <si>
    <t>414 CHAPEL ST</t>
  </si>
  <si>
    <t>54 GREEN ROAD</t>
  </si>
  <si>
    <t>73 FERRY CT</t>
  </si>
  <si>
    <t>79 LAUGHLIN RD E</t>
  </si>
  <si>
    <t>POINT (-72.65039 41.55298)</t>
  </si>
  <si>
    <t>193 SMITH RD</t>
  </si>
  <si>
    <t>ASMT DOESN'T REFLECT CHANGE</t>
  </si>
  <si>
    <t>25 PROSPECT PLACE EXT</t>
  </si>
  <si>
    <t>POINT (-72.87566 41.26601)</t>
  </si>
  <si>
    <t>230 WEST NORWALK RD</t>
  </si>
  <si>
    <t>5-61-82-0</t>
  </si>
  <si>
    <t>32 RAVENWOOD DR</t>
  </si>
  <si>
    <t>58 SUGAR BUSH LANE</t>
  </si>
  <si>
    <t>45 RICH LN</t>
  </si>
  <si>
    <t>50 WOODLAND STREET</t>
  </si>
  <si>
    <t>POINT (-72.52689 41.79012)</t>
  </si>
  <si>
    <t>495 MERROW ROAD</t>
  </si>
  <si>
    <t>TOTAL REMODEL PER MLS - SEE PREVIOUS SALE #180379</t>
  </si>
  <si>
    <t>15 FARMINGTON CHASE CRESCENT</t>
  </si>
  <si>
    <t>430 EMMETT ST UN 63</t>
  </si>
  <si>
    <t>RATIO TOO LOW / H14318</t>
  </si>
  <si>
    <t>2 ONEIDA DR UN C-3</t>
  </si>
  <si>
    <t>1847 NORFOLK RD LOT 3</t>
  </si>
  <si>
    <t>75 WEST MEADOW RD</t>
  </si>
  <si>
    <t>240 BURLINGTON AVE #18</t>
  </si>
  <si>
    <t>447 CLARKE ST</t>
  </si>
  <si>
    <t>319 AUBURN RD</t>
  </si>
  <si>
    <t>401 NORFOLK RD</t>
  </si>
  <si>
    <t>15 1A WOODSEDGE</t>
  </si>
  <si>
    <t>5-10-4-0 - SINGLE FAMILY W/ IN-LAW</t>
  </si>
  <si>
    <t>24 EATON ST</t>
  </si>
  <si>
    <t>16 CRESTWAY</t>
  </si>
  <si>
    <t>51 PECK STREET</t>
  </si>
  <si>
    <t>506 PINE ST</t>
  </si>
  <si>
    <t>37 CONLIN DR</t>
  </si>
  <si>
    <t>11 COBBS MILL RD</t>
  </si>
  <si>
    <t>85 PERRY ST UNIT 178</t>
  </si>
  <si>
    <t>5-65-177-C</t>
  </si>
  <si>
    <t>46 LUCERNE DR</t>
  </si>
  <si>
    <t>14 WHIPPOORWILL RD</t>
  </si>
  <si>
    <t>32 GILBERT ROAD</t>
  </si>
  <si>
    <t>112 EIGHTH ST</t>
  </si>
  <si>
    <t>264 GREAT PLAIN RD</t>
  </si>
  <si>
    <t>J03053</t>
  </si>
  <si>
    <t>146 EAST ELM ST</t>
  </si>
  <si>
    <t>315 JAMES ST</t>
  </si>
  <si>
    <t>10 DONNA STREET</t>
  </si>
  <si>
    <t>12 LONE PINE LANE</t>
  </si>
  <si>
    <t>66-68 ROSE ST</t>
  </si>
  <si>
    <t>165 TUCKER AVE</t>
  </si>
  <si>
    <t>162 STONE BRIDGE RD</t>
  </si>
  <si>
    <t>POINT (-71.94607 41.94302)</t>
  </si>
  <si>
    <t>548 ORANGE ST # 402</t>
  </si>
  <si>
    <t>142 ROOSEVELT DRIVE</t>
  </si>
  <si>
    <t>89 MAPLE DR</t>
  </si>
  <si>
    <t>POINT (-73.08934 41.52828)</t>
  </si>
  <si>
    <t>11 PINERIDGE DR EXT</t>
  </si>
  <si>
    <t>B15001-46-42</t>
  </si>
  <si>
    <t>14 TYROL LA</t>
  </si>
  <si>
    <t>48 HIGHLAND TERRACE</t>
  </si>
  <si>
    <t>52 DAVIS HILL ROAD</t>
  </si>
  <si>
    <t>29 SLUMBER CORNERS</t>
  </si>
  <si>
    <t>THIS HOUSE WAS FORECLOSED AND SOLD BY CHFA</t>
  </si>
  <si>
    <t>255 PINE ROCK AVE U5</t>
  </si>
  <si>
    <t>84 GROVE PL</t>
  </si>
  <si>
    <t>120 IMPERIAL AVENUE</t>
  </si>
  <si>
    <t>483 CORNWALL</t>
  </si>
  <si>
    <t>45 SUN RIDGE LANE 35D</t>
  </si>
  <si>
    <t>22 HOTCHKISS STREET</t>
  </si>
  <si>
    <t>non-qualified sale - conservator sale</t>
  </si>
  <si>
    <t>SOLD TO TOWN OF ELLINGTON</t>
  </si>
  <si>
    <t>679 FENN RD</t>
  </si>
  <si>
    <t>2J THIMBLE ISLE</t>
  </si>
  <si>
    <t>308 SHOREHAM VILLAGE DRIVE</t>
  </si>
  <si>
    <t>ROWAYTON WOODS DR GARAGE 38</t>
  </si>
  <si>
    <t>5-80-200-38 - SALES PRICE INCLS. UNIT 6/93</t>
  </si>
  <si>
    <t>66 PINE ORCHARD RD</t>
  </si>
  <si>
    <t>184 HUNTINGTON TPKE UNIT 4</t>
  </si>
  <si>
    <t>1 GOLD ST #185</t>
  </si>
  <si>
    <t>390 GEORGE WASHINGTON TURNPIKE</t>
  </si>
  <si>
    <t>ONE HALF DUPLEX</t>
  </si>
  <si>
    <t>1 SPARROW DR</t>
  </si>
  <si>
    <t>3-58-36-0</t>
  </si>
  <si>
    <t>190 TOMLINSON AVE 16E</t>
  </si>
  <si>
    <t>27 CHAPLIN STREET</t>
  </si>
  <si>
    <t>302 SPRUCE HILL DR.</t>
  </si>
  <si>
    <t>POINT (-73.09888 41.40144)</t>
  </si>
  <si>
    <t>537 B CHAPOKELE LN</t>
  </si>
  <si>
    <t>67 NELLS RD</t>
  </si>
  <si>
    <t>TOTAL REMODEL PER MLS - SEE PREVIOUS SALE #180580</t>
  </si>
  <si>
    <t>17 DAVIS RD</t>
  </si>
  <si>
    <t>3 NORTHWOOD DRIVE</t>
  </si>
  <si>
    <t>191 LINDEN TREE RD</t>
  </si>
  <si>
    <t>345 SIGOURNEY ST</t>
  </si>
  <si>
    <t>227 GRANTVILLE RD</t>
  </si>
  <si>
    <t>20 CONNALY DR</t>
  </si>
  <si>
    <t>6 STADLER HEIGHTS</t>
  </si>
  <si>
    <t>570 LAKE AVE</t>
  </si>
  <si>
    <t>18 PATRICIA AVE</t>
  </si>
  <si>
    <t>88 STONEHILL DRIVE</t>
  </si>
  <si>
    <t>482 MAIN STREET, EAST BERLIN</t>
  </si>
  <si>
    <t>14 VINEYARD RD</t>
  </si>
  <si>
    <t>148 MAPLE STREET</t>
  </si>
  <si>
    <t>1522 OLD POND LN</t>
  </si>
  <si>
    <t>9 FAIRWOOD FARMS DR</t>
  </si>
  <si>
    <t>LOT 8 CRYSTAL FALLS WAY</t>
  </si>
  <si>
    <t>117 WOOSTER ST #5</t>
  </si>
  <si>
    <t>4 HYVUE DRIVE</t>
  </si>
  <si>
    <t>POINT (-73.35198 41.3818)</t>
  </si>
  <si>
    <t>273 RIVERSIDE AVE</t>
  </si>
  <si>
    <t>POINT (-73.13571 41.80932)</t>
  </si>
  <si>
    <t>29 MARTIN TERR</t>
  </si>
  <si>
    <t>285-3A QUEEN ST</t>
  </si>
  <si>
    <t>107 CROSBY STREET</t>
  </si>
  <si>
    <t>161 WHITMAN AVENUE</t>
  </si>
  <si>
    <t>32 BEACH PLACE</t>
  </si>
  <si>
    <t>143 OAK RIDGE DRIVE</t>
  </si>
  <si>
    <t>975 KNAPPS HIGHWAY</t>
  </si>
  <si>
    <t>7 FITZMAURICE CIR</t>
  </si>
  <si>
    <t>130-130 1/2 LONG HILL AVE</t>
  </si>
  <si>
    <t>66-35 HIGH ST</t>
  </si>
  <si>
    <t>34 LINDA COURT</t>
  </si>
  <si>
    <t>PURCHASE TO FLIP - ALSO SEE #170956</t>
  </si>
  <si>
    <t>311 NOTTING HILL GT</t>
  </si>
  <si>
    <t>78 ORCHARD HEIGHTS</t>
  </si>
  <si>
    <t>312 NO SOCIETY RD</t>
  </si>
  <si>
    <t>RELOCATION - SEE #180514</t>
  </si>
  <si>
    <t>138-140 SKYRIDGE RD</t>
  </si>
  <si>
    <t>29 WILDWOOD LANE</t>
  </si>
  <si>
    <t>40 PUTNEY DR</t>
  </si>
  <si>
    <t>355 FRENCHTOWN RD</t>
  </si>
  <si>
    <t>129 ICE POND LANE</t>
  </si>
  <si>
    <t>42 CHERRY LA</t>
  </si>
  <si>
    <t>VERY POOR CONDITION / G06001</t>
  </si>
  <si>
    <t>59 NORTHWOODS RD</t>
  </si>
  <si>
    <t>39 RIDGE STREET</t>
  </si>
  <si>
    <t>POINT (-73.62197 41.02336)</t>
  </si>
  <si>
    <t>3 SEIR HILL RD UNIT C5 &amp; GAR10</t>
  </si>
  <si>
    <t>UNIT &amp; GARAGE INCL IN SALES PRICE.  5-40-28-C5 &amp; 5-40-28-GAR10</t>
  </si>
  <si>
    <t>385 FRENCHTOWN RD</t>
  </si>
  <si>
    <t>70 COMSTOCK TR</t>
  </si>
  <si>
    <t>55 COPPER BEECH DRIVE</t>
  </si>
  <si>
    <t>POINT (-72.67751 41.66101)</t>
  </si>
  <si>
    <t>136 SHORE DRIVE</t>
  </si>
  <si>
    <t>85 LEDGEBROOK DR UNIT 13B02</t>
  </si>
  <si>
    <t>5-64-200-13B02 - SALES PRICE INCLS. GARAGE 13BL2</t>
  </si>
  <si>
    <t>POINT (-72.96367 41.26616)</t>
  </si>
  <si>
    <t>371 EMMETT ST UN 9</t>
  </si>
  <si>
    <t>85 YORKTOWN RD</t>
  </si>
  <si>
    <t>9 TUSCANY HILLS DR</t>
  </si>
  <si>
    <t>63 HENDERSON ST</t>
  </si>
  <si>
    <t>POINT (-72.94171 41.69252)</t>
  </si>
  <si>
    <t>36 HOADLY RD</t>
  </si>
  <si>
    <t>43 HAWS RIDGE DR</t>
  </si>
  <si>
    <t>26 PROSPECT ST UNIT E/2</t>
  </si>
  <si>
    <t>1-18-10-E/2</t>
  </si>
  <si>
    <t>416 CHURCH ST</t>
  </si>
  <si>
    <t>4 BROOKFIELD DR</t>
  </si>
  <si>
    <t>POINT (-72.48185 41.92282)</t>
  </si>
  <si>
    <t>14 HULL STREET</t>
  </si>
  <si>
    <t>2-35-39-0</t>
  </si>
  <si>
    <t>31 W MAIN ST  #6</t>
  </si>
  <si>
    <t>3004 MADISON AVE UNIT A</t>
  </si>
  <si>
    <t>TOTAL RENOVATION PER MLS - SEE PREVIOUS SALE #180600</t>
  </si>
  <si>
    <t>184 POINT BEACH DR</t>
  </si>
  <si>
    <t>123 CLARENDON TER</t>
  </si>
  <si>
    <t>POINT (-72.74542 41.67733)</t>
  </si>
  <si>
    <t>526 FOOT HILLS RD</t>
  </si>
  <si>
    <t>875 GLACIER WAY</t>
  </si>
  <si>
    <t>42 WELDON COURT</t>
  </si>
  <si>
    <t>29 MUSKET RIDGE</t>
  </si>
  <si>
    <t>LISTED ON THE MARKET SINCE 12/2014</t>
  </si>
  <si>
    <t>47 RIDGEWOOD TERR</t>
  </si>
  <si>
    <t>424 TATER HILL RD</t>
  </si>
  <si>
    <t>260 BURLINGTON AVE UN 7</t>
  </si>
  <si>
    <t>12 JUDSON LA</t>
  </si>
  <si>
    <t>170 WESTBURY PARK RD B7</t>
  </si>
  <si>
    <t>493 KING ST</t>
  </si>
  <si>
    <t>226 MOUNTAIN SPRING ROAD</t>
  </si>
  <si>
    <t>220-E BRITTANY FARMS RD</t>
  </si>
  <si>
    <t>132 HICKORY HILL ROAD</t>
  </si>
  <si>
    <t>38 HIGHRIDGE ROAD</t>
  </si>
  <si>
    <t>Condo completed 09/2019</t>
  </si>
  <si>
    <t>1 NORTH AVE</t>
  </si>
  <si>
    <t>11 ROBIN LANE</t>
  </si>
  <si>
    <t>60 ENGINE HOUSE RD</t>
  </si>
  <si>
    <t>95 VERMONT AVE</t>
  </si>
  <si>
    <t>93 LANCE CIRCLE UNIT 93</t>
  </si>
  <si>
    <t>7 FAWN HOLLOW RD</t>
  </si>
  <si>
    <t>660 MOUNTAIN ROAD</t>
  </si>
  <si>
    <t>NEW CONSTRUCTION; NOT STARTED ON 17 GL</t>
  </si>
  <si>
    <t>31 REMINGTON ST UNIT A4</t>
  </si>
  <si>
    <t>65 KLARAMAN DR</t>
  </si>
  <si>
    <t>24-26 ANDERSON AVE</t>
  </si>
  <si>
    <t>15 HAYDEN STATION RD</t>
  </si>
  <si>
    <t>75 BRIAR PATCH DRIVE</t>
  </si>
  <si>
    <t>8 SLEEPY HOLLOW DR</t>
  </si>
  <si>
    <t>5-16-279-0 - SALE UNQUALIFIED BY TYLER TECH FOR 2018 REVAL</t>
  </si>
  <si>
    <t>199 DALE RD</t>
  </si>
  <si>
    <t>54 WEST SHORE DR</t>
  </si>
  <si>
    <t>PER MLS UPDATED KITCHEN AND 2 1/2 BATHS</t>
  </si>
  <si>
    <t>964 FARMINGTON AVENUE</t>
  </si>
  <si>
    <t>non-qualified sale - sold along with 958 Farmington Avenue</t>
  </si>
  <si>
    <t>24 LYNN AVE</t>
  </si>
  <si>
    <t>84 LANE ST</t>
  </si>
  <si>
    <t>62 GLENROCK UNIT F62</t>
  </si>
  <si>
    <t>POINT (-73.43003 41.14757)</t>
  </si>
  <si>
    <t>350 GROVERS AVE UNIT 7C</t>
  </si>
  <si>
    <t>125 OLD NORTH RD</t>
  </si>
  <si>
    <t>POINT (-73.10283 41.19965)</t>
  </si>
  <si>
    <t>697 RIDGE RD</t>
  </si>
  <si>
    <t>SALE COMBINED W R15825</t>
  </si>
  <si>
    <t>POINT (-72.6415 41.53001)</t>
  </si>
  <si>
    <t>405 PARKER AVE SO</t>
  </si>
  <si>
    <t>12 SHAGBARK LANE</t>
  </si>
  <si>
    <t>615 HIGH ROAD</t>
  </si>
  <si>
    <t>non-qualified sale - sold along with 629 High road</t>
  </si>
  <si>
    <t>24 FLAT SWAMP ROAD</t>
  </si>
  <si>
    <t>17 ARTHUR AVE</t>
  </si>
  <si>
    <t>63 STONY MILL LANE</t>
  </si>
  <si>
    <t>25 STONEHOUSE RD</t>
  </si>
  <si>
    <t>345 STONYBROOK RD</t>
  </si>
  <si>
    <t>ONE UNIT OF 603 UNITS WITH ADDL IN BRIDGEPORT</t>
  </si>
  <si>
    <t>POINT (-73.15461 41.20367)</t>
  </si>
  <si>
    <t>66 REDWOOD DRIVE</t>
  </si>
  <si>
    <t>131 WILLOUGHBY</t>
  </si>
  <si>
    <t>48 WINDING RIDGE WAY</t>
  </si>
  <si>
    <t>NEW CONSTRUCTION / B15002-30-113</t>
  </si>
  <si>
    <t>TOTAL REMODEL PER MLS - SEE PREVIOUS SALE #170149</t>
  </si>
  <si>
    <t>358 ROCKVILLE RD</t>
  </si>
  <si>
    <t>21 HUNTING RIDGE RD</t>
  </si>
  <si>
    <t>EXECUTORS DEED AND FARMLAND</t>
  </si>
  <si>
    <t>71 COBBLESTONE LN</t>
  </si>
  <si>
    <t>35 LEDGECREST DR</t>
  </si>
  <si>
    <t>22C RITA DR</t>
  </si>
  <si>
    <t>POINT (-72.9001 41.65883)</t>
  </si>
  <si>
    <t>71 AIKEN ST UNIT C/10</t>
  </si>
  <si>
    <t>5-21-382-C/10</t>
  </si>
  <si>
    <t>6003 PADDOCK AVE</t>
  </si>
  <si>
    <t>75 HUNT GLEN DR</t>
  </si>
  <si>
    <t>650 HILLSIDE AVE</t>
  </si>
  <si>
    <t>PINE POINT RD UNIT 251</t>
  </si>
  <si>
    <t>6-1A-1-251 - CONDO BOAT LOCKER</t>
  </si>
  <si>
    <t>40 EATON DR</t>
  </si>
  <si>
    <t>POINT (-72.81482 41.44222)</t>
  </si>
  <si>
    <t>3-17-64-0 - SINGLE FAM W/ IN-LAW</t>
  </si>
  <si>
    <t>214 UPPER STATE ST</t>
  </si>
  <si>
    <t>20 ALLSTON ROAD</t>
  </si>
  <si>
    <t>109 RIPTON RD</t>
  </si>
  <si>
    <t>90 SO MAIN ST</t>
  </si>
  <si>
    <t>482 BROAD ST UN 41</t>
  </si>
  <si>
    <t>62 VINE ST</t>
  </si>
  <si>
    <t>ADMIN DEED AS PER WILL</t>
  </si>
  <si>
    <t>72 CEDAR HILL RD</t>
  </si>
  <si>
    <t>7 PURITAN DR</t>
  </si>
  <si>
    <t>489 WOLCOTT ST UN 73</t>
  </si>
  <si>
    <t>981 TOWNSEND AV</t>
  </si>
  <si>
    <t>49 FLAT ROCK ROAD</t>
  </si>
  <si>
    <t>POINT (-73.26773 41.2429)</t>
  </si>
  <si>
    <t>67 LILLIBRIDGE AVE</t>
  </si>
  <si>
    <t>LIS PENDENS FILED BY BANK/TOWN TAX LIENS</t>
  </si>
  <si>
    <t>13 EDEN CT</t>
  </si>
  <si>
    <t>1449 FARMINGTON AVENUE</t>
  </si>
  <si>
    <t>58 BRIDLE PATH DR</t>
  </si>
  <si>
    <t>34 EATON ST</t>
  </si>
  <si>
    <t>104 PRESTON ALLEN RD</t>
  </si>
  <si>
    <t>110 IMPERIAL COURT</t>
  </si>
  <si>
    <t>42 FLAGLER ST</t>
  </si>
  <si>
    <t>58 PLYMOUTH RD</t>
  </si>
  <si>
    <t>25 HANOVER ST</t>
  </si>
  <si>
    <t>13 DYLAN DR</t>
  </si>
  <si>
    <t>NEW CONSTRUCTION INCOMPLETE FOR 2017 GL</t>
  </si>
  <si>
    <t>462 OCEAN AVE</t>
  </si>
  <si>
    <t>114 D TURTLE RUN DR</t>
  </si>
  <si>
    <t>SALE OF FORECLOSURE / H08073</t>
  </si>
  <si>
    <t>135 OLIVE ST # 1A</t>
  </si>
  <si>
    <t>61 WINTONBURY AVE</t>
  </si>
  <si>
    <t>120 KILMARTIN AVE</t>
  </si>
  <si>
    <t>117 FOUR MILE RIVER RD</t>
  </si>
  <si>
    <t>19 BAKERVILLE TERRACE</t>
  </si>
  <si>
    <t>POINT (-73.02163 41.82948)</t>
  </si>
  <si>
    <t>1 TAMMY LN</t>
  </si>
  <si>
    <t>270 WHITE DEER ROCKS ROAD</t>
  </si>
  <si>
    <t>22 DODGINGTOWN ROAD</t>
  </si>
  <si>
    <t>24 WILLIAMS STREET</t>
  </si>
  <si>
    <t>28 AMUNDSEN ST</t>
  </si>
  <si>
    <t>3-24-39-0</t>
  </si>
  <si>
    <t>POINT (-73.39368 41.10423)</t>
  </si>
  <si>
    <t>63 ECHO RD</t>
  </si>
  <si>
    <t>POINT (-72.19034 41.76767)</t>
  </si>
  <si>
    <t>80 PAPERMILL</t>
  </si>
  <si>
    <t>5-22B-22-0</t>
  </si>
  <si>
    <t>42 MAENNERCHOR AVE</t>
  </si>
  <si>
    <t>482 BROAD ST</t>
  </si>
  <si>
    <t>MOBILE HOME PARK?</t>
  </si>
  <si>
    <t>354 HILLTOP DR</t>
  </si>
  <si>
    <t>80 COUNTY ST UNIT 4/4D</t>
  </si>
  <si>
    <t>5-8-61-4/4D</t>
  </si>
  <si>
    <t>364 FAN HILL RD</t>
  </si>
  <si>
    <t>124 LOCKWOOD DR</t>
  </si>
  <si>
    <t>24 NOLAN MANOR</t>
  </si>
  <si>
    <t>AKA 91 4TH ST UNIT 24</t>
  </si>
  <si>
    <t>POINT (-73.08349 41.35531)</t>
  </si>
  <si>
    <t>5 INGALLS AVE UNIT 5B</t>
  </si>
  <si>
    <t>5-83-207-5B</t>
  </si>
  <si>
    <t>TOTAL RENOVATION PER MLS - SEE PREVIOUS SALE #180551</t>
  </si>
  <si>
    <t>310 VERA RD</t>
  </si>
  <si>
    <t>OPEN PERMITS/CO ISSUED 2-21-19/REMODEL CONDO</t>
  </si>
  <si>
    <t>31 HILLTOP ROAD</t>
  </si>
  <si>
    <t>POINT (-72.39894 41.87312)</t>
  </si>
  <si>
    <t>195 HAWTHORNE STREET</t>
  </si>
  <si>
    <t>17 OLD SHORE RD</t>
  </si>
  <si>
    <t>393 JEROME AVE</t>
  </si>
  <si>
    <t>POINT (-72.92834 41.7006)</t>
  </si>
  <si>
    <t>24 RIVER VIEW DR</t>
  </si>
  <si>
    <t>172 LAUREL HILL AVE</t>
  </si>
  <si>
    <t>822-824 WILLIAM ST</t>
  </si>
  <si>
    <t>58 HILLTOP CIR</t>
  </si>
  <si>
    <t>UNIT #6/ SHORT SALE</t>
  </si>
  <si>
    <t>22 KENWOOD RD</t>
  </si>
  <si>
    <t>POINT (-72.66055 41.71414)</t>
  </si>
  <si>
    <t>189 THAMES ST</t>
  </si>
  <si>
    <t>83 BROOKLYN TPKE</t>
  </si>
  <si>
    <t>28 PINE GROVE RD (TP)</t>
  </si>
  <si>
    <t>76 GRETA SR #E-4</t>
  </si>
  <si>
    <t>200 STRAITSVILLE RD</t>
  </si>
  <si>
    <t>PER MLS HOUSE HAS SEVERE MOLD ISSUE</t>
  </si>
  <si>
    <t>30 BURTON ST</t>
  </si>
  <si>
    <t>SOLD TO UNIV OF CT</t>
  </si>
  <si>
    <t>10 BEAU ST</t>
  </si>
  <si>
    <t>5-56-641-0</t>
  </si>
  <si>
    <t>POINT (-73.43632 41.12489)</t>
  </si>
  <si>
    <t>386 HALLSEY LN</t>
  </si>
  <si>
    <t>136 HUNTERS RD LOT#49</t>
  </si>
  <si>
    <t>340 HALLADAY DR</t>
  </si>
  <si>
    <t>28 HAWKS RIDGE DR</t>
  </si>
  <si>
    <t>1325 FARMINGTON AVE UN 47</t>
  </si>
  <si>
    <t>27 BARN DOOR HILLS RD</t>
  </si>
  <si>
    <t>POINT (-72.81588 41.94994)</t>
  </si>
  <si>
    <t>71 EAST BROAD ST</t>
  </si>
  <si>
    <t>1203 ELLA T GRASSO BLVD # B</t>
  </si>
  <si>
    <t>724 HANCOCK AVE</t>
  </si>
  <si>
    <t>ESTATE SALE BY CONSERVATOR DEED</t>
  </si>
  <si>
    <t>338 SAUNDERS AVE</t>
  </si>
  <si>
    <t>63 CHESTNUT DR</t>
  </si>
  <si>
    <t>78 JONES ST</t>
  </si>
  <si>
    <t>265-A TEXAS AVE</t>
  </si>
  <si>
    <t>6 VINLEN DR</t>
  </si>
  <si>
    <t>46 NORTH WATER ST</t>
  </si>
  <si>
    <t>POINT (-72.6217 41.93107)</t>
  </si>
  <si>
    <t>12 PARTRIDGE TR</t>
  </si>
  <si>
    <t>1295 GREAT HILL RD</t>
  </si>
  <si>
    <t>7 KINGSWOOD RD</t>
  </si>
  <si>
    <t>375 CAPT THOMAS BLVD #14</t>
  </si>
  <si>
    <t>21 ROCK RD</t>
  </si>
  <si>
    <t>75 OLMSTEAD HILL RD</t>
  </si>
  <si>
    <t>POINT (-73.45268 41.21542)</t>
  </si>
  <si>
    <t>333 VINCELLETTE ST UNIT 82</t>
  </si>
  <si>
    <t>29 ARLEN WAY</t>
  </si>
  <si>
    <t>29 SEABRIGHT AVE</t>
  </si>
  <si>
    <t>1612 HARTFORD TPKE</t>
  </si>
  <si>
    <t>POINT (-72.87243 41.39979)</t>
  </si>
  <si>
    <t>51 LAUREL DR</t>
  </si>
  <si>
    <t>QUIT CLAIM TO 50% PRIOR OWNER</t>
  </si>
  <si>
    <t>POINT (-72.20252 41.44941)</t>
  </si>
  <si>
    <t>2 HART AVE</t>
  </si>
  <si>
    <t>759 OLD COLCHESTER RD</t>
  </si>
  <si>
    <t>COOP (BLACK ROCK GARDENS CO INC)</t>
  </si>
  <si>
    <t>33 QUAIL HOLLOW</t>
  </si>
  <si>
    <t>2 JEN DR</t>
  </si>
  <si>
    <t>489 N ROAST MEAT HILL ROAD</t>
  </si>
  <si>
    <t>1410 WHITNEY AVE UC3</t>
  </si>
  <si>
    <t>31 DAISY HILL DR</t>
  </si>
  <si>
    <t>20 WHITE WOODS LANE</t>
  </si>
  <si>
    <t>28 30 SPUR LANE</t>
  </si>
  <si>
    <t>289-293 ORCHARD ST</t>
  </si>
  <si>
    <t>240 POND HILL RD</t>
  </si>
  <si>
    <t>POINT (-72.82675 41.42215)</t>
  </si>
  <si>
    <t>75 FAIRFIELD AVE UNIT 6</t>
  </si>
  <si>
    <t>2-8-5-6</t>
  </si>
  <si>
    <t>52 WINDING RIDGE WAY</t>
  </si>
  <si>
    <t>NEW CONSTRUCTION / B15002-29-111</t>
  </si>
  <si>
    <t>29 MOCKINGBIRD DR</t>
  </si>
  <si>
    <t>94 ASPETUCK VILLAGE</t>
  </si>
  <si>
    <t>23 AGEROLA RD</t>
  </si>
  <si>
    <t>74 BELGO</t>
  </si>
  <si>
    <t>16 MOHAWK DRIVE</t>
  </si>
  <si>
    <t>9 LYNCH TERR</t>
  </si>
  <si>
    <t>265 OXFORD ST</t>
  </si>
  <si>
    <t>711 BRICKYARD RD</t>
  </si>
  <si>
    <t>119 NEW MILFORD RD WEST</t>
  </si>
  <si>
    <t>150 ARUNDEL AVENUE</t>
  </si>
  <si>
    <t>108-110 ROCTON AVE</t>
  </si>
  <si>
    <t>15 JEN DR</t>
  </si>
  <si>
    <t>578 FENN RD</t>
  </si>
  <si>
    <t>20-G LESLIE RD</t>
  </si>
  <si>
    <t>183 GOOD HILL ROAD</t>
  </si>
  <si>
    <t>8045 BLODGETT ROY DR</t>
  </si>
  <si>
    <t>HOUSE AND MOST OF LAND IN NEW BRITAIN (SALE PRICE ONLY REFLECTS FARMINGTON PORTION</t>
  </si>
  <si>
    <t>DUPLICATE ENTRY - SEE #180142</t>
  </si>
  <si>
    <t>350 NORTON ST</t>
  </si>
  <si>
    <t>230 KENNETH ST</t>
  </si>
  <si>
    <t>107 HICKORY HILL ROAD</t>
  </si>
  <si>
    <t>190 NORTH ELM STREET</t>
  </si>
  <si>
    <t>TOWN OF MANCHESTER SELLING TO A CORPORATION</t>
  </si>
  <si>
    <t>7 TOMKINS AVE</t>
  </si>
  <si>
    <t>POINT (-72.8212 41.49039)</t>
  </si>
  <si>
    <t>15 WESTBROOK RD</t>
  </si>
  <si>
    <t>175 PATTERSON ST</t>
  </si>
  <si>
    <t>482 EAST MAIN ST</t>
  </si>
  <si>
    <t>POINT (-72.06505 41.52307)</t>
  </si>
  <si>
    <t>21 DEER RUN DRIVE</t>
  </si>
  <si>
    <t>501 KING ST</t>
  </si>
  <si>
    <t>34 GOODRICH ST</t>
  </si>
  <si>
    <t>BELOW MARKET FORECLOSURE</t>
  </si>
  <si>
    <t>POINT (-72.6716 41.73227)</t>
  </si>
  <si>
    <t>451 JEROME AVE</t>
  </si>
  <si>
    <t>73 GREENFIELD AVE</t>
  </si>
  <si>
    <t>28 GLORIA ST</t>
  </si>
  <si>
    <t>POINT (-72.43231 41.86194)</t>
  </si>
  <si>
    <t>24 JUNIPER POINT RD</t>
  </si>
  <si>
    <t>120 WEYMOUTH RD</t>
  </si>
  <si>
    <t>2 OLD BELDEN HILL CT</t>
  </si>
  <si>
    <t>5-38B-8A-0</t>
  </si>
  <si>
    <t>35 TODD ST U208</t>
  </si>
  <si>
    <t>37 SHEEPHILL RD # 7</t>
  </si>
  <si>
    <t>53 CARLTON ST</t>
  </si>
  <si>
    <t>RENOVATED PER MLS - SEE PREVIOUS SALE #170144</t>
  </si>
  <si>
    <t>103 COLEMAN RD</t>
  </si>
  <si>
    <t>12 DARTMOUTH LA</t>
  </si>
  <si>
    <t>H18011</t>
  </si>
  <si>
    <t>21 MIDDLETON RD</t>
  </si>
  <si>
    <t>POINT (-73.49504 41.45858)</t>
  </si>
  <si>
    <t>98 PLEASANT ST</t>
  </si>
  <si>
    <t>38 MIDDLE DR.</t>
  </si>
  <si>
    <t>214 GOSPEL LANE</t>
  </si>
  <si>
    <t>042-0009 ESTATE SALE</t>
  </si>
  <si>
    <t>14 KNOLL ST</t>
  </si>
  <si>
    <t>H15274</t>
  </si>
  <si>
    <t>78 BAGLEY TERR</t>
  </si>
  <si>
    <t>POINT (-72.98577 41.55805)</t>
  </si>
  <si>
    <t>235 HENRY AVE UNIT 22F</t>
  </si>
  <si>
    <t>160 MT PLEASANT TER</t>
  </si>
  <si>
    <t>DEED/SALE CONVEYS TWO PROPERTIES</t>
  </si>
  <si>
    <t>770 MOUNTAIN RD</t>
  </si>
  <si>
    <t>POINT (-73.13787 41.83275)</t>
  </si>
  <si>
    <t>33 SKY TOP DRIVE</t>
  </si>
  <si>
    <t>26 PHEASANT RUN DR</t>
  </si>
  <si>
    <t>144 ROSEVILLE ROAD</t>
  </si>
  <si>
    <t>156 BURBANK DR</t>
  </si>
  <si>
    <t>7 GOLDEN RUSSET WAY</t>
  </si>
  <si>
    <t>37 OAKCREST RD</t>
  </si>
  <si>
    <t>POINT (-73.1576 41.45843)</t>
  </si>
  <si>
    <t>1025 FLINTLOCK ROAD</t>
  </si>
  <si>
    <t>309 TERRACE AVE #41</t>
  </si>
  <si>
    <t>105 HALF MILE LANE</t>
  </si>
  <si>
    <t>177 HILLCREST AVE</t>
  </si>
  <si>
    <t>POINT (-72.81897 41.52221)</t>
  </si>
  <si>
    <t>57 BRADLEY ST</t>
  </si>
  <si>
    <t>179 PARKLAWN DR</t>
  </si>
  <si>
    <t>POINT (-73.07106 41.55669)</t>
  </si>
  <si>
    <t>48 PLATTS HILL ROAD</t>
  </si>
  <si>
    <t>65 WILLINGTON AVE</t>
  </si>
  <si>
    <t>205-B12 HOMESTEAD STREET</t>
  </si>
  <si>
    <t>RENOVATED PER MLS - INCLUDING NEW BASEMENT WITH FULL BATH AND KITCHEN</t>
  </si>
  <si>
    <t>52 DAWN STREET</t>
  </si>
  <si>
    <t>154 COLD SPRING ROAD #43</t>
  </si>
  <si>
    <t>470 PEQUOT AVENUE</t>
  </si>
  <si>
    <t>71 RUSSELL AVE A-9</t>
  </si>
  <si>
    <t>84 PINEHURST DR</t>
  </si>
  <si>
    <t>9 LAURIER LANE</t>
  </si>
  <si>
    <t>38 BROOKVALE DR</t>
  </si>
  <si>
    <t>35 FOREST DR</t>
  </si>
  <si>
    <t>25 VANI COURT</t>
  </si>
  <si>
    <t>TEARDOWN PERMIT IN PROCESS AT TIME OF SALE</t>
  </si>
  <si>
    <t>22 CHARTER OAK PL #RU3</t>
  </si>
  <si>
    <t>17 JUNIPER RIDGE RD</t>
  </si>
  <si>
    <t>PER ZILLOW RENOVATED NO PERMITS / H11242</t>
  </si>
  <si>
    <t>59 BRANDEN WAY</t>
  </si>
  <si>
    <t>58 WINDING BROOK TR</t>
  </si>
  <si>
    <t>34 DARTMOUTH LA</t>
  </si>
  <si>
    <t>H17021</t>
  </si>
  <si>
    <t>9 ROXBURY COURT</t>
  </si>
  <si>
    <t>36 SCHOLZ RD +</t>
  </si>
  <si>
    <t>INC 32 MOOSUP TRAIL</t>
  </si>
  <si>
    <t>2 WELLS ST</t>
  </si>
  <si>
    <t>27 MOUNTAIN ST</t>
  </si>
  <si>
    <t>SPLIT - TWO HOUSES ON ONE LOT - PREV IN PA490</t>
  </si>
  <si>
    <t>103 WILDWOOD RD</t>
  </si>
  <si>
    <t>11 HARPER ST</t>
  </si>
  <si>
    <t>A3 SURREY LN</t>
  </si>
  <si>
    <t>TOTAL RENOVATION PER MLS - SEE PREVIOUS SALE #180077</t>
  </si>
  <si>
    <t>658 NEWFIELD AVENUE</t>
  </si>
  <si>
    <t>POINT (-73.57783 41.02714)</t>
  </si>
  <si>
    <t>17 BIRCH VIEW DR</t>
  </si>
  <si>
    <t>FORECLOSED PROPERTY WITH FOUNDATION ISSUE</t>
  </si>
  <si>
    <t>61 PERRY ST UNIT 103</t>
  </si>
  <si>
    <t>SALE INCLUDED 000-4134 &amp; 001-4969</t>
  </si>
  <si>
    <t>51 LINDALE STREET</t>
  </si>
  <si>
    <t>88 BROWN ROAD</t>
  </si>
  <si>
    <t>H16001</t>
  </si>
  <si>
    <t>112 SAXONWOOD ROAD</t>
  </si>
  <si>
    <t>305 GRASSY  HILL RD</t>
  </si>
  <si>
    <t>279 HINMAN LANE</t>
  </si>
  <si>
    <t>30 LYDALE PL</t>
  </si>
  <si>
    <t>3 KKHAKUM WOOD RD</t>
  </si>
  <si>
    <t>32 ROCKLYN DRIVE</t>
  </si>
  <si>
    <t>9 JEAN ST</t>
  </si>
  <si>
    <t>POINT (-72.89921 41.33487)</t>
  </si>
  <si>
    <t>55 TAMARACK CT</t>
  </si>
  <si>
    <t>11 MAGNOLIA WAY</t>
  </si>
  <si>
    <t>105-29 MAPLE AVE</t>
  </si>
  <si>
    <t>26 ASPEN WAY</t>
  </si>
  <si>
    <t>50 SLOCUM RD</t>
  </si>
  <si>
    <t>14 BROOKHEDGE ROAD</t>
  </si>
  <si>
    <t>191-193 SEYMOUR AVE</t>
  </si>
  <si>
    <t>30 HIGHRIDGE RD</t>
  </si>
  <si>
    <t>Condo 80% complete</t>
  </si>
  <si>
    <t>POINT (-73.10347 41.54519)</t>
  </si>
  <si>
    <t>168 WESTWOOD RD</t>
  </si>
  <si>
    <t>1 PROPERTY ON 2 DEEDS</t>
  </si>
  <si>
    <t>23-25 MADISON RD</t>
  </si>
  <si>
    <t>POINT (-72.60485 41.72867)</t>
  </si>
  <si>
    <t>28 SALISBURY AVE</t>
  </si>
  <si>
    <t>169 AND 175 DWIGHT ST</t>
  </si>
  <si>
    <t>TWO CONDOS (MULTI UNITS)</t>
  </si>
  <si>
    <t>278 SKYVIEW DR U V-6</t>
  </si>
  <si>
    <t>54 BUNNY LN</t>
  </si>
  <si>
    <t>74 LOLLY LANE</t>
  </si>
  <si>
    <t>POINT (-73.54905 41.12204)</t>
  </si>
  <si>
    <t>PER MLS HOUSE IS BOARDED UP - LENDER APPROVAL REQUIRED</t>
  </si>
  <si>
    <t>16 GILES AVE</t>
  </si>
  <si>
    <t>I06084</t>
  </si>
  <si>
    <t>164 BUNKER AVE</t>
  </si>
  <si>
    <t>24 HUNTING RIDGE DR</t>
  </si>
  <si>
    <t>80 WALNUT HILL RD</t>
  </si>
  <si>
    <t>175 HILLSIDE AVE</t>
  </si>
  <si>
    <t>101 HALEY LANE</t>
  </si>
  <si>
    <t>POINT (-73.287 41.4223)</t>
  </si>
  <si>
    <t>688 B HERITAGE VILLAGE</t>
  </si>
  <si>
    <t>40  CAROL DR</t>
  </si>
  <si>
    <t>105 EASTON ROAD</t>
  </si>
  <si>
    <t>2475 SUMMER STREET # 3F</t>
  </si>
  <si>
    <t>157 NEWGATE ROAD</t>
  </si>
  <si>
    <t>HOUSE TOTALLY RENOVATED PER MLS</t>
  </si>
  <si>
    <t>285 JANES LANE</t>
  </si>
  <si>
    <t>6 TALCOTT AVE</t>
  </si>
  <si>
    <t>POINT (-72.45112 41.87072)</t>
  </si>
  <si>
    <t>47 LAFAYETTE PLACE 5D</t>
  </si>
  <si>
    <t>5 MEAD AVE</t>
  </si>
  <si>
    <t>401 WOODLAND HILLS</t>
  </si>
  <si>
    <t>37 BUFF CAP RD</t>
  </si>
  <si>
    <t>POINT (-72.34988 41.92782)</t>
  </si>
  <si>
    <t>2590 GOLD STAR HWY U316</t>
  </si>
  <si>
    <t>95 APPLE VALLEY ROAD</t>
  </si>
  <si>
    <t>208 STRONGTOWN RD</t>
  </si>
  <si>
    <t>341 W WAKEFIELD BLVD</t>
  </si>
  <si>
    <t>18 UPPER WALNUT HILL RD</t>
  </si>
  <si>
    <t>493 WESTWAY ROAD</t>
  </si>
  <si>
    <t>462 HOWELLTON RD</t>
  </si>
  <si>
    <t>27 OAK RD</t>
  </si>
  <si>
    <t>58 JOHNSON AVE</t>
  </si>
  <si>
    <t>RENOVATED - SEE PREVIOUS SALE #180655</t>
  </si>
  <si>
    <t>608 CENTRAL AVE</t>
  </si>
  <si>
    <t>29 NORTHBROOK DRIVE</t>
  </si>
  <si>
    <t>28 JULIUS ST</t>
  </si>
  <si>
    <t>POINT (-72.68599 41.74477)</t>
  </si>
  <si>
    <t>34 COBBLERS MILL ROAD</t>
  </si>
  <si>
    <t>4 LAKEVEW AVENUE</t>
  </si>
  <si>
    <t>43 WOLCOTT ST</t>
  </si>
  <si>
    <t>POINT (-72.68508 41.75648)</t>
  </si>
  <si>
    <t>11 GUARD HOUSE DR</t>
  </si>
  <si>
    <t>82 THOMPSON ST</t>
  </si>
  <si>
    <t>125 OLIVE ST # D-8</t>
  </si>
  <si>
    <t>10 POND MEADOW PL</t>
  </si>
  <si>
    <t>174 FURNACE AVE</t>
  </si>
  <si>
    <t>1170 C2 MIDDLE TPKE WEST</t>
  </si>
  <si>
    <t>59 JUDD AVE</t>
  </si>
  <si>
    <t>21 ASH COURT</t>
  </si>
  <si>
    <t>30 HICKORY HILL LN</t>
  </si>
  <si>
    <t>104 BALL POND</t>
  </si>
  <si>
    <t>C05036</t>
  </si>
  <si>
    <t>POINT (-73.52036 41.44395)</t>
  </si>
  <si>
    <t>34 POCONO RIDGE RD</t>
  </si>
  <si>
    <t>26 HEATHERWOOD DR</t>
  </si>
  <si>
    <t>55 PROSPECT HILL DR</t>
  </si>
  <si>
    <t>149 LIVINGSTON ST #1</t>
  </si>
  <si>
    <t>60 FISKE ST</t>
  </si>
  <si>
    <t>246 PALEY FARM RD</t>
  </si>
  <si>
    <t>109-0032</t>
  </si>
  <si>
    <t>128 BROADWAY</t>
  </si>
  <si>
    <t>110 HILLFIELD RD</t>
  </si>
  <si>
    <t>7 HORIZON HILL RD</t>
  </si>
  <si>
    <t>POINT (-72.72414 41.65307)</t>
  </si>
  <si>
    <t>84F AMBASSADOR DRIVE</t>
  </si>
  <si>
    <t>17 ONEIDA DR</t>
  </si>
  <si>
    <t>POINT (-73.62178 41.01681)</t>
  </si>
  <si>
    <t>65 NORTH PARK AVENUE</t>
  </si>
  <si>
    <t>33 FAIRFIELD LN</t>
  </si>
  <si>
    <t>NC  CO = 5/17/2019</t>
  </si>
  <si>
    <t>16 WOOD AVE</t>
  </si>
  <si>
    <t>POINT (-72.68656 41.74751)</t>
  </si>
  <si>
    <t>1729 HARTFORD TPKE</t>
  </si>
  <si>
    <t>70 MAPLE ROAD</t>
  </si>
  <si>
    <t>I14428</t>
  </si>
  <si>
    <t>93 PALMEIRI AV</t>
  </si>
  <si>
    <t>19 NEWMAN STREET</t>
  </si>
  <si>
    <t>POINT (-72.52881 41.77392)</t>
  </si>
  <si>
    <t>12 JULIA TERR</t>
  </si>
  <si>
    <t>144 TORRINGTON RD</t>
  </si>
  <si>
    <t>POINT (-73.07389 41.89323)</t>
  </si>
  <si>
    <t>169 KENROSE TER</t>
  </si>
  <si>
    <t>POINT (-72.48699 41.31333)</t>
  </si>
  <si>
    <t>7 PADANARAM RD #I208</t>
  </si>
  <si>
    <t>H10157-208</t>
  </si>
  <si>
    <t>118 FLAT ROCK ROAD</t>
  </si>
  <si>
    <t>12 VERNON RD</t>
  </si>
  <si>
    <t>1 E HAYESTOWN RD #53</t>
  </si>
  <si>
    <t>I10051-53</t>
  </si>
  <si>
    <t>100 MERIGOLD DR</t>
  </si>
  <si>
    <t>52 BLUE JAY DRIVE</t>
  </si>
  <si>
    <t>POINT (-72.72883 41.4211)</t>
  </si>
  <si>
    <t>35 RINGGOLD STREET #502</t>
  </si>
  <si>
    <t>12 PIONEER DRIVE</t>
  </si>
  <si>
    <t>40 COBURN ROAD</t>
  </si>
  <si>
    <t>POINT (-72.50233 41.78324)</t>
  </si>
  <si>
    <t>79 CLAUDIA DR #454</t>
  </si>
  <si>
    <t>431 BURRITT ST</t>
  </si>
  <si>
    <t>45 SKY VIEW DRIVE APT 4</t>
  </si>
  <si>
    <t>108 OAKWOOD AVENUE UNIT A6</t>
  </si>
  <si>
    <t>12 BOULEVARD DR #34-184</t>
  </si>
  <si>
    <t>E16006-184</t>
  </si>
  <si>
    <t>SOLD W/ ID# G1000001</t>
  </si>
  <si>
    <t>ALSO SEE #180195</t>
  </si>
  <si>
    <t>15 MAYNARD RD</t>
  </si>
  <si>
    <t>14 COTTAGE CT</t>
  </si>
  <si>
    <t>21 OVERHILL RD</t>
  </si>
  <si>
    <t>92 PLATT AVE</t>
  </si>
  <si>
    <t>32 BEARDSLEY RD</t>
  </si>
  <si>
    <t>24 WOODWARD AV # 3</t>
  </si>
  <si>
    <t>110 RATHBUN HILL RD</t>
  </si>
  <si>
    <t>MARKET FATIGUE/SELLER DURESS</t>
  </si>
  <si>
    <t>35 TODD ST U209</t>
  </si>
  <si>
    <t>75 COS COB AVE 10</t>
  </si>
  <si>
    <t>619 CONGRESS AV # C3</t>
  </si>
  <si>
    <t>POINT (-72.93968 41.30007)</t>
  </si>
  <si>
    <t>10 MCCULLEY PL</t>
  </si>
  <si>
    <t>139 BEERS ROAD</t>
  </si>
  <si>
    <t>53 GREENLAWN DR</t>
  </si>
  <si>
    <t>NEW MOBILE HOME / D15017-80</t>
  </si>
  <si>
    <t>89 TAYLOR TOWN RD</t>
  </si>
  <si>
    <t>SALE FROM FANNIE MAE FORCLOSURE</t>
  </si>
  <si>
    <t>188 BETH LANE</t>
  </si>
  <si>
    <t>161 FAIRLAWN AVE</t>
  </si>
  <si>
    <t>320 STRAWBERRY HILL AVENUE #61</t>
  </si>
  <si>
    <t>1407 SILVER LANE</t>
  </si>
  <si>
    <t>Flip property</t>
  </si>
  <si>
    <t>6C MAPLE HEIGHTS</t>
  </si>
  <si>
    <t>28 GISELLA RD</t>
  </si>
  <si>
    <t>POINT (-72.91634 41.3096)</t>
  </si>
  <si>
    <t>82 GENDRON RD</t>
  </si>
  <si>
    <t>POINT (-71.87565 41.70226)</t>
  </si>
  <si>
    <t>445 OLD COUNTRY RD</t>
  </si>
  <si>
    <t>POINT (-73.03647 41.2628)</t>
  </si>
  <si>
    <t>701 WOODLAND HILLS DRIVE</t>
  </si>
  <si>
    <t>34 HAZELMEADOW PLACE</t>
  </si>
  <si>
    <t>500 RIVER RD 14</t>
  </si>
  <si>
    <t>52 SOUTHVIEW AVE</t>
  </si>
  <si>
    <t>23 HICKORY HILL</t>
  </si>
  <si>
    <t>19 BRIAN RD</t>
  </si>
  <si>
    <t>343 POPLAR ST</t>
  </si>
  <si>
    <t>333 MULBERRY POINT RD</t>
  </si>
  <si>
    <t>925 ORONOKE RD #41E</t>
  </si>
  <si>
    <t>406 RTE 37</t>
  </si>
  <si>
    <t>POINT (-73.5284 41.5066)</t>
  </si>
  <si>
    <t>811 B HERITAGE VILLAGE</t>
  </si>
  <si>
    <t>9 WRIGHT ST</t>
  </si>
  <si>
    <t>38 TREDEAU ST</t>
  </si>
  <si>
    <t>67 BRACKENRIDGE DR</t>
  </si>
  <si>
    <t>AND 1/C1/7 BIRCH RD</t>
  </si>
  <si>
    <t>274 VIRGO DR</t>
  </si>
  <si>
    <t>115 COLONIAL ROAD # 52</t>
  </si>
  <si>
    <t>TOTAL RENOVATION PER MLS - SEE PREVIOUS SALE #180011</t>
  </si>
  <si>
    <t>48 BEAVER ST</t>
  </si>
  <si>
    <t>151 SIDNEY AVENUE</t>
  </si>
  <si>
    <t>144 ALLISON WAY #28</t>
  </si>
  <si>
    <t>12 JEROME AVE</t>
  </si>
  <si>
    <t>REMODEL KITCHEN, BATHS, REPLACE WINDOWS,DOORS, SIDNG</t>
  </si>
  <si>
    <t>178 BRADLEY ST</t>
  </si>
  <si>
    <t>92 FURNACE AVE #74</t>
  </si>
  <si>
    <t>86 BUTLER AV</t>
  </si>
  <si>
    <t>534 NEWFIELD AVENUE</t>
  </si>
  <si>
    <t>290 CHESTERFIELD RD</t>
  </si>
  <si>
    <t>22 WEST ELM ST</t>
  </si>
  <si>
    <t>POINT (-72.95974 41.32126)</t>
  </si>
  <si>
    <t>666 WEST HILL ROAD</t>
  </si>
  <si>
    <t>140 THOMPSON ST #11E</t>
  </si>
  <si>
    <t>190 THORNRIDGE DRIVE</t>
  </si>
  <si>
    <t>POINT (-73.52477 41.11993)</t>
  </si>
  <si>
    <t>11 BLACKBERRY RD</t>
  </si>
  <si>
    <t>I07231</t>
  </si>
  <si>
    <t>52 SENECA ROAD</t>
  </si>
  <si>
    <t>7 FRANDON DR</t>
  </si>
  <si>
    <t>J05078</t>
  </si>
  <si>
    <t>23 HALE HAVEN CT</t>
  </si>
  <si>
    <t>83 WINTHROP DR</t>
  </si>
  <si>
    <t>38 RAMBLING BROOK DR 4C1</t>
  </si>
  <si>
    <t>887 FARMINGTON AVENUE 1-3E</t>
  </si>
  <si>
    <t>350 STANWICH RD</t>
  </si>
  <si>
    <t>8 COUNTRY SQUIRE DR U-80C</t>
  </si>
  <si>
    <t>OWNER MOVED OUT OF STATE</t>
  </si>
  <si>
    <t>56 CONNELLY RD</t>
  </si>
  <si>
    <t>253 SCHOOL STREET</t>
  </si>
  <si>
    <t>SOLD AS IS PER MLS. NEEDS RENOVATIONS.</t>
  </si>
  <si>
    <t>20 NORTH STREET # 7-1</t>
  </si>
  <si>
    <t>+8/21/20 RIDGEWOOD TR</t>
  </si>
  <si>
    <t>787 EAST BROADWAY</t>
  </si>
  <si>
    <t>51 TODDY HILL ROAD</t>
  </si>
  <si>
    <t>POINT (-73.25873 41.39806)</t>
  </si>
  <si>
    <t>128 NEWFIELD AVE</t>
  </si>
  <si>
    <t>59 BLUE RIDGE DR</t>
  </si>
  <si>
    <t>1 WILD ROSE ROAD</t>
  </si>
  <si>
    <t>44 WAUWINET CT #44</t>
  </si>
  <si>
    <t>208 RAINBOW TRL</t>
  </si>
  <si>
    <t>33 FOOTE ST</t>
  </si>
  <si>
    <t>31 RIVERMEAD BLVD</t>
  </si>
  <si>
    <t>POINT (-72.63458 41.73257)</t>
  </si>
  <si>
    <t>17 MUSKET LN</t>
  </si>
  <si>
    <t>102 HIGH MEADOW LN</t>
  </si>
  <si>
    <t>11 CARRIAGE HILL DR</t>
  </si>
  <si>
    <t>MOOSE HILL RD MAP 78 LOT 34-02A ASSMNT 3090</t>
  </si>
  <si>
    <t>45 RANDOLPH ST</t>
  </si>
  <si>
    <t>POINT (-73.14 41.19652)</t>
  </si>
  <si>
    <t>60 ASHER AVE</t>
  </si>
  <si>
    <t>465 COPPER RIDGE</t>
  </si>
  <si>
    <t>15 FORDYCE COURT RD #15</t>
  </si>
  <si>
    <t>12 PILGRIM ROAD</t>
  </si>
  <si>
    <t>212 MAIDEN LANE</t>
  </si>
  <si>
    <t>175 MILL POND RD U343</t>
  </si>
  <si>
    <t>257 WOODTICK RD</t>
  </si>
  <si>
    <t>no market time or sales/finance concessions information available</t>
  </si>
  <si>
    <t>126 PINERIDGE RD</t>
  </si>
  <si>
    <t>POINT (-73.01175 41.5303)</t>
  </si>
  <si>
    <t>180 WELLES RD</t>
  </si>
  <si>
    <t>6 ASH CIRCLE UNIT #3</t>
  </si>
  <si>
    <t>70-72 WHITNEY ST.</t>
  </si>
  <si>
    <t>508 HALLIWELL AVE</t>
  </si>
  <si>
    <t>220 ATRIUM</t>
  </si>
  <si>
    <t>160 EDGEWOOD AVE</t>
  </si>
  <si>
    <t>106 OAK ST</t>
  </si>
  <si>
    <t>61 C MCLAUGHLIN TERR</t>
  </si>
  <si>
    <t>4 FROG HOLLOW</t>
  </si>
  <si>
    <t>88 PEABODY ST</t>
  </si>
  <si>
    <t>53 CLARENDON ST</t>
  </si>
  <si>
    <t>28 MEADOW FARMS ROAD</t>
  </si>
  <si>
    <t>143 MCVEAGH RD</t>
  </si>
  <si>
    <t>341 LIMEROCK ROAD</t>
  </si>
  <si>
    <t>H21038</t>
  </si>
  <si>
    <t>72 MILE HILL ROAD SOUTH</t>
  </si>
  <si>
    <t>45 HOPE ST #8</t>
  </si>
  <si>
    <t>27 BRIDLE SPUR DR</t>
  </si>
  <si>
    <t>141 CAMP ST</t>
  </si>
  <si>
    <t>60 CASSANDRA BLVD UNIT 311</t>
  </si>
  <si>
    <t>82 COLUMBUS PLACE</t>
  </si>
  <si>
    <t>221 DIVISION AVE</t>
  </si>
  <si>
    <t>70 RIVERSIDE DR #A13</t>
  </si>
  <si>
    <t>36 SPIER AVE</t>
  </si>
  <si>
    <t>10 SCUPPO RD #A13</t>
  </si>
  <si>
    <t>F14094-8</t>
  </si>
  <si>
    <t>2 DIBBLE ST</t>
  </si>
  <si>
    <t>H15113</t>
  </si>
  <si>
    <t>POINT (-73.46192 41.38934)</t>
  </si>
  <si>
    <t>42 SUNSET ROAD</t>
  </si>
  <si>
    <t>942 LITTLE MEADOW RD</t>
  </si>
  <si>
    <t>22 DEWBERRY RD</t>
  </si>
  <si>
    <t>154 BURGUNDY HILL LA</t>
  </si>
  <si>
    <t>64 SCOTCH CAP RD #164</t>
  </si>
  <si>
    <t>58 BRADLEY AVE</t>
  </si>
  <si>
    <t>POINT (-73.05359 41.53486)</t>
  </si>
  <si>
    <t>340 RIMMON RD</t>
  </si>
  <si>
    <t>20 ESSEX CT</t>
  </si>
  <si>
    <t>35 CEDAR SPRING ROAD</t>
  </si>
  <si>
    <t>42 LONDONDERRY LN</t>
  </si>
  <si>
    <t>61 WESTWOOD DR</t>
  </si>
  <si>
    <t>POINT (-72.06281 41.32436)</t>
  </si>
  <si>
    <t>242 CHESTNUT HILL ROAD</t>
  </si>
  <si>
    <t>79 OLD STAGECOACH RD</t>
  </si>
  <si>
    <t>622 HIGH ST</t>
  </si>
  <si>
    <t>21 SCHOOLHOUSE LANE</t>
  </si>
  <si>
    <t>POINT (-72.54586 41.55274)</t>
  </si>
  <si>
    <t>294 OLIVER RD</t>
  </si>
  <si>
    <t>POINT (-72.96936 41.31607)</t>
  </si>
  <si>
    <t>424 CENTRAL AV</t>
  </si>
  <si>
    <t>POINT (-72.96199 41.3208)</t>
  </si>
  <si>
    <t>337 HOUSATONIC AVE</t>
  </si>
  <si>
    <t>63 TAFT AVE</t>
  </si>
  <si>
    <t>POINT (-73.22326 41.18065)</t>
  </si>
  <si>
    <t>17 FARMINGTON AVE #15</t>
  </si>
  <si>
    <t>20 PEQUOT TRAIL</t>
  </si>
  <si>
    <t>241 CALVIN FRENCH RD</t>
  </si>
  <si>
    <t>SPLIT LEVEL BUILT 1989 ON 1 ACRE</t>
  </si>
  <si>
    <t>95 LYDALL RD</t>
  </si>
  <si>
    <t>119 BOLTON STREET</t>
  </si>
  <si>
    <t>169 PHEASANT RIDGE</t>
  </si>
  <si>
    <t>115 BULKLEY DRIVE</t>
  </si>
  <si>
    <t>865 WEST MAIN ST</t>
  </si>
  <si>
    <t>380 FOREST ST</t>
  </si>
  <si>
    <t>960 PROSPECT ST</t>
  </si>
  <si>
    <t>1229 WINSTED RD #96</t>
  </si>
  <si>
    <t>7 BRIDGEHAMPTON</t>
  </si>
  <si>
    <t>POINT (-72.8128 41.71844)</t>
  </si>
  <si>
    <t>67 RIMMON RD</t>
  </si>
  <si>
    <t>2 LAURIE LA</t>
  </si>
  <si>
    <t>1 WATCH HILL CIRCLE</t>
  </si>
  <si>
    <t>3 NEWCASTLE PLACE</t>
  </si>
  <si>
    <t>22 ELLERY LANE</t>
  </si>
  <si>
    <t>105 HAROLD DR</t>
  </si>
  <si>
    <t>112 GRANDVIEW STREET</t>
  </si>
  <si>
    <t>14 SAUNDERS HOLLOW RD</t>
  </si>
  <si>
    <t>CONDITION &amp; ESTATE SALE</t>
  </si>
  <si>
    <t>POINT (-72.32409 41.34584)</t>
  </si>
  <si>
    <t>5 SOUTH PKWY</t>
  </si>
  <si>
    <t>H17110</t>
  </si>
  <si>
    <t>DWELLING IN AN MEDICAL OFFICE ZONE-WILL BE A TEAR DOWN</t>
  </si>
  <si>
    <t>48 SPRING ST 8</t>
  </si>
  <si>
    <t>5 KINGS GRANT RD</t>
  </si>
  <si>
    <t>29 SOUTHVIEW AV</t>
  </si>
  <si>
    <t>K05078</t>
  </si>
  <si>
    <t>SEE PREVIOUS SALE #180396</t>
  </si>
  <si>
    <t>89 BARTLETT HOLLOW RD</t>
  </si>
  <si>
    <t>65 WINSLOW DR</t>
  </si>
  <si>
    <t>62 COUNTRY CLUB RD</t>
  </si>
  <si>
    <t>POINT (-72.7783 41.70815)</t>
  </si>
  <si>
    <t>FAMILY TRANSFER / I10009</t>
  </si>
  <si>
    <t>90 + 96 HAYES ST</t>
  </si>
  <si>
    <t>0 HARBOR DRIVE DOCK L15</t>
  </si>
  <si>
    <t>26 LEXTON DR</t>
  </si>
  <si>
    <t>65 PLANE TREE RD</t>
  </si>
  <si>
    <t>21 WEST WAY</t>
  </si>
  <si>
    <t>10 OLD KENTWOOD RD</t>
  </si>
  <si>
    <t>177 HUNTINGTON RD</t>
  </si>
  <si>
    <t>41 COLUMBUS ST.</t>
  </si>
  <si>
    <t>695 WOODTICK RD</t>
  </si>
  <si>
    <t>10 GLENBROOK RD</t>
  </si>
  <si>
    <t>160 ASPETUCK VILLAGE</t>
  </si>
  <si>
    <t>70 BURRWOOD COMMON</t>
  </si>
  <si>
    <t>361 MAPLE AVE</t>
  </si>
  <si>
    <t>POINT (-72.13876 41.45203)</t>
  </si>
  <si>
    <t>73 CLEMENTEL RD</t>
  </si>
  <si>
    <t>21 MARKWOOD LANE</t>
  </si>
  <si>
    <t>643 WILLIAMS RD</t>
  </si>
  <si>
    <t>82 SMITHFIELD AVE</t>
  </si>
  <si>
    <t>52 CARLSON DR</t>
  </si>
  <si>
    <t>65 ELIZABETH CIRCLE</t>
  </si>
  <si>
    <t>D19004</t>
  </si>
  <si>
    <t>535 MERROW ROAD</t>
  </si>
  <si>
    <t>POINT (-72.3282 41.84898)</t>
  </si>
  <si>
    <t>32 WOLCOTT RD</t>
  </si>
  <si>
    <t>Needs complete rehab-poor condition-will not qualify for most financing</t>
  </si>
  <si>
    <t>33 WEST PUTNAM AVE 1B</t>
  </si>
  <si>
    <t>153 SOUTHWOOD ROAD</t>
  </si>
  <si>
    <t>52 LAFAYETTE PLACE 1E</t>
  </si>
  <si>
    <t>1 ABBOTT RD #65</t>
  </si>
  <si>
    <t>342 E WAKEFIELD BLVD</t>
  </si>
  <si>
    <t>179 RICHMOND AVE</t>
  </si>
  <si>
    <t>191 COTTAGE ST</t>
  </si>
  <si>
    <t>90 LANCE LN</t>
  </si>
  <si>
    <t>POINT (-73.01936 41.21361)</t>
  </si>
  <si>
    <t>270 EDGEWOOD AV</t>
  </si>
  <si>
    <t>POINT (-72.94289 41.31298)</t>
  </si>
  <si>
    <t>114 HARTLEY DR</t>
  </si>
  <si>
    <t>POINT (-72.98258 41.53701)</t>
  </si>
  <si>
    <t>7 CHIPMUNK LA</t>
  </si>
  <si>
    <t>1449 BOSTON POST RD #21</t>
  </si>
  <si>
    <t>RAISED RANCH BUILT 1984 ON 2.11 ACRES</t>
  </si>
  <si>
    <t>17 ORCHARD ROAD</t>
  </si>
  <si>
    <t>POINT (-72.76855 41.77572)</t>
  </si>
  <si>
    <t>15 MARY DRIVE</t>
  </si>
  <si>
    <t>259 JACKSON AVE</t>
  </si>
  <si>
    <t>ASSESS VALUE MAY NOT REFLECT CONDITION OF PROPERTY; FORMER ROOMING HOUSE</t>
  </si>
  <si>
    <t>POINT (-73.14918 41.18614)</t>
  </si>
  <si>
    <t>30 CHELSEA STREET</t>
  </si>
  <si>
    <t>8 WEIGEL VALLEY DRIVE</t>
  </si>
  <si>
    <t>72 LANDERS RD</t>
  </si>
  <si>
    <t>171 NATHAN HALE DR</t>
  </si>
  <si>
    <t>292 EDGEWOOD CIR</t>
  </si>
  <si>
    <t>136 TRYON ST</t>
  </si>
  <si>
    <t>90 HEENAN DR #19</t>
  </si>
  <si>
    <t>POINT (-73.01284 41.23846)</t>
  </si>
  <si>
    <t>117 FIELDCREST DR</t>
  </si>
  <si>
    <t>POINT (-73.49078 41.24245)</t>
  </si>
  <si>
    <t>441 MAIN ST LOT 202</t>
  </si>
  <si>
    <t>151 LOCKWOOD RD</t>
  </si>
  <si>
    <t>29 MOSS AVE UNIT 9A</t>
  </si>
  <si>
    <t>26 GEORGE'S COURT</t>
  </si>
  <si>
    <t>146 ROOSEVELT ST</t>
  </si>
  <si>
    <t>POINT (-72.67724 41.73397)</t>
  </si>
  <si>
    <t>POINT (-72.00713 41.31299)</t>
  </si>
  <si>
    <t>712 COUNTRY CLUB RD</t>
  </si>
  <si>
    <t>17 ROAST MEAT HILL ROAD</t>
  </si>
  <si>
    <t>POINT (-72.54802 41.32927)</t>
  </si>
  <si>
    <t>437 EDDY GLOVER BLVD</t>
  </si>
  <si>
    <t>197 MEADOW HILLS DR</t>
  </si>
  <si>
    <t>44 NORTH LAKE DR UD1</t>
  </si>
  <si>
    <t>15-16 PROSPECT ST</t>
  </si>
  <si>
    <t>81 CLAYTON RD</t>
  </si>
  <si>
    <t>506 BIRMINGHAM ON THE RIVER</t>
  </si>
  <si>
    <t>136 HIGH TOP CR EAST U68</t>
  </si>
  <si>
    <t>POINT (-72.95018 41.33992)</t>
  </si>
  <si>
    <t>855 ORONOKE RD #1</t>
  </si>
  <si>
    <t>ESTATE SALE IN LIEU OF FORECLOSURE</t>
  </si>
  <si>
    <t>107 MANSFIELD AVE</t>
  </si>
  <si>
    <t>18 PHEASANT RUN ROAD</t>
  </si>
  <si>
    <t>POINT (-72.57931 41.33945)</t>
  </si>
  <si>
    <t>17 WARWICK ST</t>
  </si>
  <si>
    <t>SALE COMBINED W R11788</t>
  </si>
  <si>
    <t>60-34 OLD TOWN RD</t>
  </si>
  <si>
    <t>12 UP-THE ROAD</t>
  </si>
  <si>
    <t>70% INTEREST / TOTAL SALE $400,000</t>
  </si>
  <si>
    <t>33 DALE RD</t>
  </si>
  <si>
    <t>211 TORRINGFORD ST</t>
  </si>
  <si>
    <t>192 BOULEY AVE</t>
  </si>
  <si>
    <t>23 DEER RUN TRAIL</t>
  </si>
  <si>
    <t>134 JOY RD</t>
  </si>
  <si>
    <t>POINT (-73.10535 41.53045)</t>
  </si>
  <si>
    <t>83 HUNTER CT</t>
  </si>
  <si>
    <t>53 WILLIS AVE</t>
  </si>
  <si>
    <t>NO MLS - SOLD TO ABUTTER</t>
  </si>
  <si>
    <t>43 SOUTHRIDGE DR</t>
  </si>
  <si>
    <t>30 BROWN ST</t>
  </si>
  <si>
    <t>POINT (-72.67308 41.73743)</t>
  </si>
  <si>
    <t>28 RED ROCK LANE</t>
  </si>
  <si>
    <t>NEWLY DECLARED CONDO FKA 727 TOLLAND TPKE</t>
  </si>
  <si>
    <t>30 #5 KRISTYN CIRCLE</t>
  </si>
  <si>
    <t>916 QUINNIPIAC AV # 26</t>
  </si>
  <si>
    <t>305 TANGLEWOOD CIR</t>
  </si>
  <si>
    <t>2 LEXINGTON AV</t>
  </si>
  <si>
    <t>MANY UPDATES PER ZILLOW NO PERMITS / G15170</t>
  </si>
  <si>
    <t>7 DAHLIA LANE</t>
  </si>
  <si>
    <t>31 LAKE AVE</t>
  </si>
  <si>
    <t>218 PENN DRIVE</t>
  </si>
  <si>
    <t>58 WEST GRANBY RD</t>
  </si>
  <si>
    <t>1 TOWNE HOUSE RD UNIT 1</t>
  </si>
  <si>
    <t>11 LA MIRAGE</t>
  </si>
  <si>
    <t>97 CRESCENT DR</t>
  </si>
  <si>
    <t>Condition issue</t>
  </si>
  <si>
    <t>POINT (-72.61349 41.74087)</t>
  </si>
  <si>
    <t>29 PUNCH BOWL DRIVE</t>
  </si>
  <si>
    <t>POINT (-73.3459 41.16109)</t>
  </si>
  <si>
    <t>6 FAULKNER DR</t>
  </si>
  <si>
    <t>148 HARDING AVE</t>
  </si>
  <si>
    <t>47 SPRING RD</t>
  </si>
  <si>
    <t>322 SHORE RD</t>
  </si>
  <si>
    <t>261 SHORT HILL LANE</t>
  </si>
  <si>
    <t>28 BIRCHWOOD HGHTS</t>
  </si>
  <si>
    <t>51 ROGERS RD</t>
  </si>
  <si>
    <t>98 WILLIAMS &amp; WILLIAMS RD</t>
  </si>
  <si>
    <t>2 LOTS COMBINED ON PREVIOUS QUIT CLAIM</t>
  </si>
  <si>
    <t>253 PEPIN PL</t>
  </si>
  <si>
    <t>POSS SALE TO FAMILY MEMBERS/NO MLS INFOMATION</t>
  </si>
  <si>
    <t>26 BENTLEY CIRCLE</t>
  </si>
  <si>
    <t>187 BEARD DR</t>
  </si>
  <si>
    <t>32 HIGH RIDGE DR</t>
  </si>
  <si>
    <t>340 BEACH ROAD</t>
  </si>
  <si>
    <t>29 WILDWOOD CIRCLE</t>
  </si>
  <si>
    <t>29 HOOPERS LN</t>
  </si>
  <si>
    <t>76 MOUNTAINVIEW DR</t>
  </si>
  <si>
    <t>POINT (-72.51433 41.59829)</t>
  </si>
  <si>
    <t>1005 EAST LAKE RD</t>
  </si>
  <si>
    <t>15 WHISCONIER RD</t>
  </si>
  <si>
    <t>26 PRIMROSE DR</t>
  </si>
  <si>
    <t>35 JO MAR DRIVE</t>
  </si>
  <si>
    <t>POINT (-73.26521 41.41901)</t>
  </si>
  <si>
    <t>124 ANDREWS RD</t>
  </si>
  <si>
    <t>18 GULF BROOK DR</t>
  </si>
  <si>
    <t>POINT (-72.79306 41.38182)</t>
  </si>
  <si>
    <t>57 ROCK SPRING ROAD #19</t>
  </si>
  <si>
    <t>186 DAWES AVE</t>
  </si>
  <si>
    <t>29 SOMERS ST</t>
  </si>
  <si>
    <t>42 WINDERMERE VILLAGE RD</t>
  </si>
  <si>
    <t>NEW CONSTRUCTION; CO ISSUED 7/21/19</t>
  </si>
  <si>
    <t>8 UPSON DRIVE</t>
  </si>
  <si>
    <t>141 ARDEN RD</t>
  </si>
  <si>
    <t>20 RIDGEFIELD RD</t>
  </si>
  <si>
    <t>50 ELEANOR PL</t>
  </si>
  <si>
    <t>159 ZION ST</t>
  </si>
  <si>
    <t>8 CROFT LANE</t>
  </si>
  <si>
    <t>26 RICHMOND PLACE</t>
  </si>
  <si>
    <t>POINT (-73.55215 41.04703)</t>
  </si>
  <si>
    <t>63 OLD CNE ROAD</t>
  </si>
  <si>
    <t>5 NABBY RD #A-51</t>
  </si>
  <si>
    <t>RATIO TOO LOW / L08018-51</t>
  </si>
  <si>
    <t>SALE OF A PREVIOUS FORECLOSURE/REO SALE</t>
  </si>
  <si>
    <t>43 KNOLLWOOD RD</t>
  </si>
  <si>
    <t>POINT (-72.59103 41.76434)</t>
  </si>
  <si>
    <t>10 SUGARBUSH DR</t>
  </si>
  <si>
    <t>POINT (-72.70069 41.35451)</t>
  </si>
  <si>
    <t>4 FAIRVIEW CIRCLE</t>
  </si>
  <si>
    <t>143 HEATHER RIDGE</t>
  </si>
  <si>
    <t>7 BEND OF RIVER LANE</t>
  </si>
  <si>
    <t>90 WEST SHEPARD AVE</t>
  </si>
  <si>
    <t>POINT (-72.86448 41.85138)</t>
  </si>
  <si>
    <t>48 LOCUST ST</t>
  </si>
  <si>
    <t>HOUSE NEEDS A LOT OF WORK</t>
  </si>
  <si>
    <t>262 B AGAWAM DR</t>
  </si>
  <si>
    <t>50 JUDD AVE</t>
  </si>
  <si>
    <t>HAS BEEN TOTALLY RENOVATED PER MLS</t>
  </si>
  <si>
    <t>470 SHELTON RD</t>
  </si>
  <si>
    <t>POINT (-73.15137 41.25288)</t>
  </si>
  <si>
    <t>TOTAL RENOVATION PER MLS - SEE PREVIOUS SALE #180885</t>
  </si>
  <si>
    <t>13 MIDDLESEX DR</t>
  </si>
  <si>
    <t>Wife dec'd 12/18 - moved to retirement community</t>
  </si>
  <si>
    <t>25 EMERALD PL</t>
  </si>
  <si>
    <t>5505 MEETINGHOUSE VL</t>
  </si>
  <si>
    <t>341 LAKE PLYMOUTH BLVD</t>
  </si>
  <si>
    <t>384 HOWE AVE, UNIT 1B</t>
  </si>
  <si>
    <t>18 COUNTRY PLACE</t>
  </si>
  <si>
    <t>POINT (-73.10906 41.29852)</t>
  </si>
  <si>
    <t>18 DAVID DR</t>
  </si>
  <si>
    <t>1678 CENTER GROTON RD</t>
  </si>
  <si>
    <t>POINT (-72.02492 41.40336)</t>
  </si>
  <si>
    <t>1 HEATHER LANE</t>
  </si>
  <si>
    <t>20 CLARK LANE</t>
  </si>
  <si>
    <t>18 PHILO ST</t>
  </si>
  <si>
    <t>539 SPRING STREET</t>
  </si>
  <si>
    <t>12A ALGONQUIN LN</t>
  </si>
  <si>
    <t>3 HERITAGE FARM ROAD</t>
  </si>
  <si>
    <t>154 GLENWOOD RD</t>
  </si>
  <si>
    <t>584 HOPE STREET # 6</t>
  </si>
  <si>
    <t>29 LINDBERG DR</t>
  </si>
  <si>
    <t>1541 CORBIN AVE</t>
  </si>
  <si>
    <t>POINT (-72.80411 41.67519)</t>
  </si>
  <si>
    <t>51 TAYLOR DR</t>
  </si>
  <si>
    <t>2228 NORTH STREET</t>
  </si>
  <si>
    <t>36 SHARON RD #36-8</t>
  </si>
  <si>
    <t>ca 1847 Colonial &amp; (17.19 ac)</t>
  </si>
  <si>
    <t>193 THOMPSON ST #C</t>
  </si>
  <si>
    <t>107 BRACE ROAD</t>
  </si>
  <si>
    <t>188 WARREN ST</t>
  </si>
  <si>
    <t>27 CRANESBILL DR</t>
  </si>
  <si>
    <t>POINT (-72.50516 41.70844)</t>
  </si>
  <si>
    <t>4 CHASE HOLLOW</t>
  </si>
  <si>
    <t>NEW CONSTRUCTION; CO ISSUED 6/2019</t>
  </si>
  <si>
    <t>15 BELL COURT A-2</t>
  </si>
  <si>
    <t>187 EAST ROBBINS AVE</t>
  </si>
  <si>
    <t>SALE INCLUDES VACANT LOT 187 REAR EAST ROBBINS AVE</t>
  </si>
  <si>
    <t>J04188</t>
  </si>
  <si>
    <t>PURCHASE TO FLIP - SEE RESALE #180552</t>
  </si>
  <si>
    <t>431 TRAILSEND DR</t>
  </si>
  <si>
    <t>SALE PRICE IS AGGREGATE; DEED CONVEYED MULTIPLE PROPERTIES</t>
  </si>
  <si>
    <t>POINT (-73.10667 41.8765)</t>
  </si>
  <si>
    <t>499 DENNISON RIDGE DR</t>
  </si>
  <si>
    <t>POINT (-72.47156 41.75107)</t>
  </si>
  <si>
    <t>8 DRIFTWAY RD B-6</t>
  </si>
  <si>
    <t>E15004-14</t>
  </si>
  <si>
    <t>61 WEST AVENUE</t>
  </si>
  <si>
    <t>136 FARMINGTON CHASE CRESCENT</t>
  </si>
  <si>
    <t>69 PROSPECT ST.</t>
  </si>
  <si>
    <t>189 &amp; 191 BOSTON POST RD</t>
  </si>
  <si>
    <t>SALE INCL 2 PARCELS /SINGLE FAM HOME &amp; TWO FAM</t>
  </si>
  <si>
    <t>25 PRIVATE RD</t>
  </si>
  <si>
    <t>DIRECT WATERFRONT SEASONAL COTTAGE</t>
  </si>
  <si>
    <t>42 RAMPART DR</t>
  </si>
  <si>
    <t>293 WESTENHOOK TERRACE</t>
  </si>
  <si>
    <t>111 TORRINGFORD ST UNIT 38</t>
  </si>
  <si>
    <t>ONE OWNER SOLD THEIR SHARE</t>
  </si>
  <si>
    <t>66 OAKLAND RD</t>
  </si>
  <si>
    <t>306 HADLEY DRIVE</t>
  </si>
  <si>
    <t>14 CANTERBURY ARMS</t>
  </si>
  <si>
    <t>94 COMSTOCK TR</t>
  </si>
  <si>
    <t>163 SOUTH ST #83</t>
  </si>
  <si>
    <t>I16168-83</t>
  </si>
  <si>
    <t>8 FAIRWAY COURT</t>
  </si>
  <si>
    <t>30 COPPER BROOK CIR</t>
  </si>
  <si>
    <t>24 WOODWARD AV # 22</t>
  </si>
  <si>
    <t>L13120-1304</t>
  </si>
  <si>
    <t>70 RESERVOIR AVE</t>
  </si>
  <si>
    <t>0 HALE STREET # 24</t>
  </si>
  <si>
    <t>127 DEBBIE DR</t>
  </si>
  <si>
    <t>81 HENDRIE AVE</t>
  </si>
  <si>
    <t>40 WAVERLY TERRACE</t>
  </si>
  <si>
    <t>85 UPLANDS WAY</t>
  </si>
  <si>
    <t>389-391 MILL ROCK RD</t>
  </si>
  <si>
    <t>POINT (-72.92567 41.33959)</t>
  </si>
  <si>
    <t>290 SIMSBURY RD</t>
  </si>
  <si>
    <t>8 PARSON TER</t>
  </si>
  <si>
    <t>POINT (-72.685 41.74302)</t>
  </si>
  <si>
    <t>424 WINTHROP RD</t>
  </si>
  <si>
    <t>53 POCONO RIDGE RD</t>
  </si>
  <si>
    <t>IN DISREPAIR.  SOLD WITH 56 POCONO RIDGE RD</t>
  </si>
  <si>
    <t>POINT (-73.39169 41.45066)</t>
  </si>
  <si>
    <t>61 CLINTON AVENUE # 11</t>
  </si>
  <si>
    <t>25 RIVERSIDE DR #D3</t>
  </si>
  <si>
    <t>60 CHARTER OAK AVE</t>
  </si>
  <si>
    <t>TOTAL RENOVATION PER MLS - SEE PREVIOUS SALE #1800378</t>
  </si>
  <si>
    <t>25 PUTNAM LA</t>
  </si>
  <si>
    <t>NEW CONSTRUCTION / B15004-82</t>
  </si>
  <si>
    <t>POINT (-73.43484 41.38024)</t>
  </si>
  <si>
    <t>4 CEDARHURST LANE</t>
  </si>
  <si>
    <t>POINT (-73.23998 41.17847)</t>
  </si>
  <si>
    <t>524 SCENIC RD</t>
  </si>
  <si>
    <t>74 MCKENZIE AVE</t>
  </si>
  <si>
    <t>455 HOPE STREET UNIT #3-I</t>
  </si>
  <si>
    <t>102 BIRCHWOOD RD</t>
  </si>
  <si>
    <t>10 HUCKLEBERRY ACRES</t>
  </si>
  <si>
    <t>769 BURNHAM ST</t>
  </si>
  <si>
    <t>Motivated Seller/Moved to FL</t>
  </si>
  <si>
    <t>POINT (-72.58965 41.80033)</t>
  </si>
  <si>
    <t>135 CITY AVE</t>
  </si>
  <si>
    <t>TOTAL RENOVATION PER MLS - SEE PREVIOUS SALE #180068</t>
  </si>
  <si>
    <t>94 PARTRICK ROAD</t>
  </si>
  <si>
    <t>913 EAST BROADWAY</t>
  </si>
  <si>
    <t>POINT (-73.12834 41.1928)</t>
  </si>
  <si>
    <t>1 LEDGEWOOD CONDO</t>
  </si>
  <si>
    <t>9 CEDAR RIDGE DR</t>
  </si>
  <si>
    <t>POINT (-72.78357 41.72966)</t>
  </si>
  <si>
    <t>18 JENNINGS COURT</t>
  </si>
  <si>
    <t>POINT (-73.31584 41.15265)</t>
  </si>
  <si>
    <t>88 TATNIC HILL RD</t>
  </si>
  <si>
    <t>29 GLEN CIR</t>
  </si>
  <si>
    <t>2 CROSS BROOK ROAD</t>
  </si>
  <si>
    <t>POINT (-73.35102 41.38498)</t>
  </si>
  <si>
    <t>28 COMPO ROAD NORTH</t>
  </si>
  <si>
    <t>178 CLUB ROAD</t>
  </si>
  <si>
    <t>71 GREENWAY ST</t>
  </si>
  <si>
    <t>TOTAL REMODEL PER MLS - SEE PREVIOUS SALE #18093</t>
  </si>
  <si>
    <t>15 FURNACE HILL RD</t>
  </si>
  <si>
    <t>NON USABLE GRANDPARENTS TO GRANDCHILD</t>
  </si>
  <si>
    <t>Per MLS completely remodeled including mechanicals. no permits and no interior inspection during rev</t>
  </si>
  <si>
    <t>45 GERARD ST</t>
  </si>
  <si>
    <t>1009 A HERITAGE VILLAGE</t>
  </si>
  <si>
    <t>POINT (-73.22804 41.49103)</t>
  </si>
  <si>
    <t>POINT (-72.18747 41.33689)</t>
  </si>
  <si>
    <t>136 BETHEL ROAD</t>
  </si>
  <si>
    <t>493 SO CURTIS ST</t>
  </si>
  <si>
    <t>POINT (-73.13507 41.5117)</t>
  </si>
  <si>
    <t>445 SKIFF ST</t>
  </si>
  <si>
    <t>7 ARLEN WAY</t>
  </si>
  <si>
    <t>1216 WEST MAIN STREET</t>
  </si>
  <si>
    <t>81 EVERGREEN CROSSING</t>
  </si>
  <si>
    <t>POINT (-72.70881 41.76359)</t>
  </si>
  <si>
    <t>53 WHITESIDE ST</t>
  </si>
  <si>
    <t>94 ODONNELL RD</t>
  </si>
  <si>
    <t>660 RYE ST</t>
  </si>
  <si>
    <t>205 PEPIN PL</t>
  </si>
  <si>
    <t>POINT (-72.60294 41.82147)</t>
  </si>
  <si>
    <t>27 WALNUT HILL RD</t>
  </si>
  <si>
    <t>40 MARLIN ROAD</t>
  </si>
  <si>
    <t>306 GORTON AVE</t>
  </si>
  <si>
    <t>75 WINTHROP TERR</t>
  </si>
  <si>
    <t>POINT (-72.81557 41.53537)</t>
  </si>
  <si>
    <t>20 GOLDEN HILL LANE</t>
  </si>
  <si>
    <t>202 SOUTH LAKE DRIVE</t>
  </si>
  <si>
    <t>90 NEDS MOUNTAIN RD</t>
  </si>
  <si>
    <t>149 CARIATI BLVD</t>
  </si>
  <si>
    <t>1975 HUNTINGTON TNPKE</t>
  </si>
  <si>
    <t>268-270 BERKELEY ROAD</t>
  </si>
  <si>
    <t>POINT (-73.23021 41.17944)</t>
  </si>
  <si>
    <t>7 RIPTON RIDGE RD</t>
  </si>
  <si>
    <t>88 GARRY DR</t>
  </si>
  <si>
    <t>101 CLAPBOARD HILL ROAD</t>
  </si>
  <si>
    <t>55 CATHERINE TERRACE</t>
  </si>
  <si>
    <t>72 MAPLEWOOD AVENUE</t>
  </si>
  <si>
    <t>PURCHASE OF FORECLOSED PROPERTY PER MLS</t>
  </si>
  <si>
    <t>29 MINNECHAUG DR &amp; 174 MOUNTAI</t>
  </si>
  <si>
    <t>271 DEERFIELD RDGE DR</t>
  </si>
  <si>
    <t>509 GEORGE WASHINGTON AVE</t>
  </si>
  <si>
    <t>19 NATSISKY FARM RD</t>
  </si>
  <si>
    <t>35 OGDEN ROAD</t>
  </si>
  <si>
    <t>POINT (-73.53575 41.08216)</t>
  </si>
  <si>
    <t>1638 CHAPEL ST</t>
  </si>
  <si>
    <t>5 COUNTRY SQUIRE U-14-9C</t>
  </si>
  <si>
    <t>POINT (-72.69239 41.60498)</t>
  </si>
  <si>
    <t>34 BURTON LN</t>
  </si>
  <si>
    <t>52 SO MAIN ST</t>
  </si>
  <si>
    <t>417 NORTH GEORGES HILL RD</t>
  </si>
  <si>
    <t>102 OAK RIDGE DE#44</t>
  </si>
  <si>
    <t>15 OLD HILL FARMS ROAD</t>
  </si>
  <si>
    <t>101A WENDOVER DR</t>
  </si>
  <si>
    <t>POINT (-73.26859 41.339)</t>
  </si>
  <si>
    <t>1 GOLD ST #4A &amp; #132</t>
  </si>
  <si>
    <t>56 CHAPMAN STREET</t>
  </si>
  <si>
    <t>93 SHORE DRIVE</t>
  </si>
  <si>
    <t>31 DOVER CT</t>
  </si>
  <si>
    <t>RELOCATION - SEE #180280</t>
  </si>
  <si>
    <t>110 NILES ROAD</t>
  </si>
  <si>
    <t>68 WOODFIELD DR</t>
  </si>
  <si>
    <t>27 LIBERTY DR</t>
  </si>
  <si>
    <t>7 DELL DR</t>
  </si>
  <si>
    <t>5 SUNSET HILL RD</t>
  </si>
  <si>
    <t>482 LIGHTHOUSE RD</t>
  </si>
  <si>
    <t>44 FRANCES DR</t>
  </si>
  <si>
    <t>661 COOKE ST</t>
  </si>
  <si>
    <t>INCLDS VAC LOT ASSESSED AT 13980</t>
  </si>
  <si>
    <t>19 BLUE DOOR ROAD</t>
  </si>
  <si>
    <t>POINT (-73.03163 41.83137)</t>
  </si>
  <si>
    <t>3 HOMESTAKE LANE</t>
  </si>
  <si>
    <t>POINT (-72.5697 41.32985)</t>
  </si>
  <si>
    <t>200 HARVESTER ROAD</t>
  </si>
  <si>
    <t>6 DERBYSHIRE</t>
  </si>
  <si>
    <t>28 BUTTERNUT LANE</t>
  </si>
  <si>
    <t>144 NORWICH AVE</t>
  </si>
  <si>
    <t>18 HORTON AVE</t>
  </si>
  <si>
    <t>23 MEGHAN BLVD</t>
  </si>
  <si>
    <t>4 DAMATO DR</t>
  </si>
  <si>
    <t>RENOVATED - PERMITS ON TOWN SITE</t>
  </si>
  <si>
    <t>19 PILGRIM ROAD</t>
  </si>
  <si>
    <t>POINT (-72.72872 41.78756)</t>
  </si>
  <si>
    <t>POINT (-72.85284 41.33286)</t>
  </si>
  <si>
    <t>33 MOORE STREET # 2B</t>
  </si>
  <si>
    <t>105 STONERIDGE DR</t>
  </si>
  <si>
    <t>265 THORNTON ST</t>
  </si>
  <si>
    <t>L7 SURREY LN</t>
  </si>
  <si>
    <t>9 TALCOT RANGE DRIVE</t>
  </si>
  <si>
    <t>257 COLONIAL DRIVE</t>
  </si>
  <si>
    <t>41 JACKSON ST</t>
  </si>
  <si>
    <t>POINT (-72.77945 41.685)</t>
  </si>
  <si>
    <t>157-H5 HOMESTEAD STREET</t>
  </si>
  <si>
    <t>TOTAL RENOVATION PER MLS - SEE PREVIOUS SALE #180412</t>
  </si>
  <si>
    <t>38 RED CLOVER CIRCLE</t>
  </si>
  <si>
    <t>INCLDS VAC LOT ASSESSED AT 3950</t>
  </si>
  <si>
    <t>58 MONTCLAIR DRIVE</t>
  </si>
  <si>
    <t>POINT (-72.74165 41.77318)</t>
  </si>
  <si>
    <t>246 BRENTWOOD DR</t>
  </si>
  <si>
    <t>FIRE DAMAGE-REMODELED/I09026</t>
  </si>
  <si>
    <t>7 PADANARAM RD A1</t>
  </si>
  <si>
    <t>RATIO TOO LOW / H10157-1</t>
  </si>
  <si>
    <t>84 CYPRESS RD</t>
  </si>
  <si>
    <t>27A MECHANIC STREET</t>
  </si>
  <si>
    <t>181 ARDSLEY RD</t>
  </si>
  <si>
    <t>198 CHIPMAN ST</t>
  </si>
  <si>
    <t>POINT (-73.057 41.54236)</t>
  </si>
  <si>
    <t>74 WEST HILL RD</t>
  </si>
  <si>
    <t>22 HALF MILE COMMON</t>
  </si>
  <si>
    <t>NON-MARKET SALE/MKT TIME 10 MOS/AVG MKT TIME 3-4 MOS/SELL TO ASK RATIO 76%/AVG SELL TO ASK RATIO 95%</t>
  </si>
  <si>
    <t>1634 STAFFORD RD</t>
  </si>
  <si>
    <t>42 PARSON ST</t>
  </si>
  <si>
    <t>33 PICKEREL DR</t>
  </si>
  <si>
    <t>39 MAPLE TREE AVENUE # 42</t>
  </si>
  <si>
    <t>93 CARRIAGE CROSSING</t>
  </si>
  <si>
    <t>POINT (-72.70958 41.58887)</t>
  </si>
  <si>
    <t>753 RIVERSVILLE RD</t>
  </si>
  <si>
    <t>28-32 STARR AV #4</t>
  </si>
  <si>
    <t>H12066-4</t>
  </si>
  <si>
    <t>167 SHORTH BEACH RD</t>
  </si>
  <si>
    <t>333 WEST HILL ROAD</t>
  </si>
  <si>
    <t>5 KNOLLWOOD LN</t>
  </si>
  <si>
    <t>235 EAST RIVER DR., #505</t>
  </si>
  <si>
    <t>9 WILMOT LANE</t>
  </si>
  <si>
    <t>1 SINGLE FAMILY &amp; 1 TWO FAMILY DWELLING</t>
  </si>
  <si>
    <t>PER MLS HOUSE NEEDS EXTENSIVE WORK - SOLD AS IS</t>
  </si>
  <si>
    <t>POINT (-73.3682 41.57958)</t>
  </si>
  <si>
    <t>115 CLEARVIEW AVE</t>
  </si>
  <si>
    <t>POINT (-72.94497 41.3147)</t>
  </si>
  <si>
    <t>13 BRENDI TRAIL</t>
  </si>
  <si>
    <t>28 ROCK SPRING ROAD B2</t>
  </si>
  <si>
    <t>POINT (-73.53172 41.06618)</t>
  </si>
  <si>
    <t>63 WOODHENGE DRIVE</t>
  </si>
  <si>
    <t>118 BRAINARD RD</t>
  </si>
  <si>
    <t>445 OLD POST ROAD</t>
  </si>
  <si>
    <t>100 STONE RIDGE WAY #2B</t>
  </si>
  <si>
    <t>16 CEDAR CT #B</t>
  </si>
  <si>
    <t>7 TIDEWATER LN</t>
  </si>
  <si>
    <t>944 WOLCOTT RD</t>
  </si>
  <si>
    <t>56 WINDING RIDGE WAY</t>
  </si>
  <si>
    <t>NEW CONSTRUCTION / B15002-29-109</t>
  </si>
  <si>
    <t>129 LEXINGTON AV</t>
  </si>
  <si>
    <t>INCLUDES 131 LEXINGTON AV-SINGLE FAMILY</t>
  </si>
  <si>
    <t>7 HERITAGE FARM ROAD</t>
  </si>
  <si>
    <t>201 COLLEGE ST #02</t>
  </si>
  <si>
    <t>273-6B QUEEN ST</t>
  </si>
  <si>
    <t>1178 NORTH HIGH ST</t>
  </si>
  <si>
    <t>45 C HERITAGE VILLAGE</t>
  </si>
  <si>
    <t>125 MOUNTAIN ROAD</t>
  </si>
  <si>
    <t>NEW CONSTRUCTION; LAND-ONLY ASSESSMENT WAS 34990</t>
  </si>
  <si>
    <t>9 WOODGLEN DR #403</t>
  </si>
  <si>
    <t>27 FAIRLAWN STREET</t>
  </si>
  <si>
    <t>102 VAN BUREN AVENUE</t>
  </si>
  <si>
    <t>586 GARDNER STREET</t>
  </si>
  <si>
    <t>277 BOSTON ST</t>
  </si>
  <si>
    <t>20 E PEMBROKE RD #3</t>
  </si>
  <si>
    <t>I09028-3</t>
  </si>
  <si>
    <t>17 NORTH SUMMIT ST</t>
  </si>
  <si>
    <t>70-72 GARDEN DRIVE</t>
  </si>
  <si>
    <t>42 TUNXIS VILLAGE</t>
  </si>
  <si>
    <t>36 FRISBIE STREET</t>
  </si>
  <si>
    <t>50 PARTRIDGE LANE</t>
  </si>
  <si>
    <t>POINT (-73.00681 41.78818)</t>
  </si>
  <si>
    <t>193-E OAKLAND STREET</t>
  </si>
  <si>
    <t>78 CRESCENT DR</t>
  </si>
  <si>
    <t>60 RAMBLING BROOK DR UNIT C2</t>
  </si>
  <si>
    <t>893 FARMINGTON AVENUE 2-6D</t>
  </si>
  <si>
    <t>72 NORTHWOOD DR</t>
  </si>
  <si>
    <t>152 OAKLAND AVE</t>
  </si>
  <si>
    <t>2100-206 STANLEY ST</t>
  </si>
  <si>
    <t>56 WARD LANE</t>
  </si>
  <si>
    <t>1 WEST MAIN ST</t>
  </si>
  <si>
    <t>141 MIDDLEFIELD RD</t>
  </si>
  <si>
    <t>34 EDGEWOOD LN</t>
  </si>
  <si>
    <t>172 BOGGS HILL ROAD</t>
  </si>
  <si>
    <t>63 ROCK CREEK RD</t>
  </si>
  <si>
    <t>548 E WAKEFIELD BLVD</t>
  </si>
  <si>
    <t>134 STILLSON ROAD</t>
  </si>
  <si>
    <t>76 STONE HOUSE RD</t>
  </si>
  <si>
    <t>179 IVY HILL RD</t>
  </si>
  <si>
    <t>181 ROCK CREEK LN</t>
  </si>
  <si>
    <t>441 MAIN ST., LOT 209</t>
  </si>
  <si>
    <t>592 CONGRESS AVE</t>
  </si>
  <si>
    <t>INCLDS VACANT LOT ASSESSED AT 22970</t>
  </si>
  <si>
    <t>10A DOGWOOD DR</t>
  </si>
  <si>
    <t>SEE #18261</t>
  </si>
  <si>
    <t>154 SALEM DR</t>
  </si>
  <si>
    <t>123 JANEWAY DR</t>
  </si>
  <si>
    <t>POINT (-72.73214 41.32218)</t>
  </si>
  <si>
    <t>17 MARY VIOLET ROAD</t>
  </si>
  <si>
    <t>SOLD TO ANOTHER LLC FOR RENTAL PROP NEAR UNH</t>
  </si>
  <si>
    <t>102 LANE ST</t>
  </si>
  <si>
    <t>323 RATTLESNAKE LDG RD</t>
  </si>
  <si>
    <t>Family Transfer - No market exposure</t>
  </si>
  <si>
    <t>10 OVERHILL RD</t>
  </si>
  <si>
    <t>5990 MAIN ST</t>
  </si>
  <si>
    <t>INHERITED AND SOLD</t>
  </si>
  <si>
    <t>1406 WESTPORT TURNPIKE</t>
  </si>
  <si>
    <t>43 SANDY BROOK DR</t>
  </si>
  <si>
    <t>122 COTTONWOOD RD</t>
  </si>
  <si>
    <t>8 HOLCOMB STREET</t>
  </si>
  <si>
    <t>71 VERNWOOD DR</t>
  </si>
  <si>
    <t>POINT (-72.47912 41.83401)</t>
  </si>
  <si>
    <t>351 KETTLETOWN RD</t>
  </si>
  <si>
    <t>256 STURGES ROAD</t>
  </si>
  <si>
    <t>330 HART ST</t>
  </si>
  <si>
    <t>113 BEARD DR</t>
  </si>
  <si>
    <t>33 DEERFIELD DRIVE</t>
  </si>
  <si>
    <t>6 MAGNOLIA HILL</t>
  </si>
  <si>
    <t>POINT (-72.7544 41.78741)</t>
  </si>
  <si>
    <t>9 WINE SAP ROAD</t>
  </si>
  <si>
    <t>39 CASSIDY AVE</t>
  </si>
  <si>
    <t>29 NEW ST</t>
  </si>
  <si>
    <t>29 HIGH RIDGE ROAD</t>
  </si>
  <si>
    <t>1230 UNQUOWA ROAD</t>
  </si>
  <si>
    <t>3 MAXSON RD</t>
  </si>
  <si>
    <t>6 DOME DR</t>
  </si>
  <si>
    <t>255 LISA DR</t>
  </si>
  <si>
    <t>67 BLUE RIDGE DR</t>
  </si>
  <si>
    <t>275 OLD NORTHFIELD RD</t>
  </si>
  <si>
    <t>156 OLD DIKE ROAD</t>
  </si>
  <si>
    <t>54 SHAKER COURT</t>
  </si>
  <si>
    <t>33 ALDEN PL</t>
  </si>
  <si>
    <t>4 ARROWHEAD LANE</t>
  </si>
  <si>
    <t>1036 FORBES ST</t>
  </si>
  <si>
    <t>Flipped property</t>
  </si>
  <si>
    <t>PER MLS HOUSE UNDER RENOVATION AT TIME OF SALE - SEE PREVIOUS SALE #180223</t>
  </si>
  <si>
    <t>029-0086</t>
  </si>
  <si>
    <t>64 SCOTCH CAP RD #110</t>
  </si>
  <si>
    <t>13M THE MEADOWS</t>
  </si>
  <si>
    <t>15 VIRGINIA CT</t>
  </si>
  <si>
    <t>93 ARBOR RD</t>
  </si>
  <si>
    <t>424 GURLEYVILLE RD</t>
  </si>
  <si>
    <t>32 SUNNYDALE RD</t>
  </si>
  <si>
    <t>37 PEACH DR</t>
  </si>
  <si>
    <t>BOTH COMPANIES ARE HAVE THE SAME OWNER</t>
  </si>
  <si>
    <t>194 EAST MOUNTAIN RD</t>
  </si>
  <si>
    <t>7 FOREST</t>
  </si>
  <si>
    <t>39 COPPER HILL DR</t>
  </si>
  <si>
    <t>7 CANARY ST</t>
  </si>
  <si>
    <t>81 DESORBO DR</t>
  </si>
  <si>
    <t>40 ARROWHEAD DRIVE</t>
  </si>
  <si>
    <t>POINT (-71.91378 41.61989)</t>
  </si>
  <si>
    <t>345 COLONIAL AVE #17B</t>
  </si>
  <si>
    <t>POINT (-73.0621 41.58745)</t>
  </si>
  <si>
    <t>29 HAWTHORNE RIDGE CIRCLE</t>
  </si>
  <si>
    <t>143 MILLER ST</t>
  </si>
  <si>
    <t>15 CHRISTOPHER CT.</t>
  </si>
  <si>
    <t>441 SUMMIT STREET</t>
  </si>
  <si>
    <t>RENOVATED - SEE PRIOR SALE #180390</t>
  </si>
  <si>
    <t>12 WEST SHORE DR</t>
  </si>
  <si>
    <t>POINT (-72.53768 42.02577)</t>
  </si>
  <si>
    <t>41 JONES HILL RD #313</t>
  </si>
  <si>
    <t>less than 2 months on market</t>
  </si>
  <si>
    <t>16 FISCO DR</t>
  </si>
  <si>
    <t>10 MILFORD STREET</t>
  </si>
  <si>
    <t>205 GREENFIELD ST</t>
  </si>
  <si>
    <t>POINT (-72.52481 41.47919)</t>
  </si>
  <si>
    <t>41 WILLARD ST #043B</t>
  </si>
  <si>
    <t>955 GLASTONBURY RD</t>
  </si>
  <si>
    <t>128-0002</t>
  </si>
  <si>
    <t>42 NEPAUG ST</t>
  </si>
  <si>
    <t>95 ELLIOTT DR</t>
  </si>
  <si>
    <t>POINT (-72.33419 41.56388)</t>
  </si>
  <si>
    <t>120 PROSPECT ST UNIT 54</t>
  </si>
  <si>
    <t>3 SADDLE ROCK RD</t>
  </si>
  <si>
    <t>E09077</t>
  </si>
  <si>
    <t>POINT (-73.49312 41.42004)</t>
  </si>
  <si>
    <t>52 STUYVESANT AVE</t>
  </si>
  <si>
    <t>2811 LONG HILL RD</t>
  </si>
  <si>
    <t>0 FERN ST</t>
  </si>
  <si>
    <t>6 COBTAIL WAY</t>
  </si>
  <si>
    <t>POINT (-72.79464 41.8429)</t>
  </si>
  <si>
    <t>8 BIRCH LN #L</t>
  </si>
  <si>
    <t>8 PATTERSON AVE</t>
  </si>
  <si>
    <t>43 WALBRIDGE ROAD</t>
  </si>
  <si>
    <t>217 ARVIDSON RD</t>
  </si>
  <si>
    <t>101 AUGUSTA DR</t>
  </si>
  <si>
    <t>311 SECOND AVE</t>
  </si>
  <si>
    <t>44 CANDLEWOOD LK N</t>
  </si>
  <si>
    <t>41 CHARTER RIDGE DRIVE</t>
  </si>
  <si>
    <t>63-13 SUMMIT STREET</t>
  </si>
  <si>
    <t>86 HILL CREST RD</t>
  </si>
  <si>
    <t>POINT (-72.25191 41.29276)</t>
  </si>
  <si>
    <t>74 ROOSEVELT AVE</t>
  </si>
  <si>
    <t>22 IRENE AVE</t>
  </si>
  <si>
    <t>POINT (-72.99819 41.56117)</t>
  </si>
  <si>
    <t>ASSISTED LIVING FACILITY</t>
  </si>
  <si>
    <t>56 EDGELAKE DRIVE</t>
  </si>
  <si>
    <t>62 BLUE RIDGE DRIVE</t>
  </si>
  <si>
    <t>6 HINES LANE</t>
  </si>
  <si>
    <t>311 COGNEWAUGH RD</t>
  </si>
  <si>
    <t>POINT (-73.58951 41.07367)</t>
  </si>
  <si>
    <t>2289 BEDFORD STREET # 12-17</t>
  </si>
  <si>
    <t>TO CORRECT LEGAN DESCRIPTION ON PREVIOUS DEED / MULTIPLE PARCEL SALE</t>
  </si>
  <si>
    <t>728 DERBY MILFORD RD</t>
  </si>
  <si>
    <t>633 A OLD KNIFE LN</t>
  </si>
  <si>
    <t>836 CONGRESS AV</t>
  </si>
  <si>
    <t>1 MILBANK AVE 3H</t>
  </si>
  <si>
    <t>34 TERRACE ST</t>
  </si>
  <si>
    <t>5 PARK POND CIR</t>
  </si>
  <si>
    <t>POINT (-72.84083 41.49101)</t>
  </si>
  <si>
    <t>INCLDS 6 BLDGS</t>
  </si>
  <si>
    <t>41 ROOSEVELT AVENUE</t>
  </si>
  <si>
    <t>POINT (-72.00263 41.35388)</t>
  </si>
  <si>
    <t>118 SURREY ROAD</t>
  </si>
  <si>
    <t>86-88 QERIDA STREET</t>
  </si>
  <si>
    <t>POINT (-73.22026 41.18962)</t>
  </si>
  <si>
    <t>48 STABLE RIDGE RD</t>
  </si>
  <si>
    <t>102 CARRIAGE DR</t>
  </si>
  <si>
    <t>POINT (-73.06575 41.54153)</t>
  </si>
  <si>
    <t>TENANTS IN COMMON-2 DEEDS NECESSARY TO TRANSFER</t>
  </si>
  <si>
    <t>154 KOHARY DR</t>
  </si>
  <si>
    <t>203 STOWE RD</t>
  </si>
  <si>
    <t>PER MLS SALE PRICE = $355,000</t>
  </si>
  <si>
    <t>29 PRESTON TERR #5</t>
  </si>
  <si>
    <t>39 RICHMOND ST</t>
  </si>
  <si>
    <t>390 PLAINVILLE AVE</t>
  </si>
  <si>
    <t>60 POOLO RD</t>
  </si>
  <si>
    <t>POINT (-72.85493 41.3817)</t>
  </si>
  <si>
    <t>1970 SHIPPAN AVENUE</t>
  </si>
  <si>
    <t>17 SPRING VALLEY RD</t>
  </si>
  <si>
    <t>276 EAST ROBBINS AVE</t>
  </si>
  <si>
    <t>74 ARKAY DR</t>
  </si>
  <si>
    <t>76 EAST CEDAR ST</t>
  </si>
  <si>
    <t>8 HIGHVIEW DR</t>
  </si>
  <si>
    <t>63 LAPORTE RD</t>
  </si>
  <si>
    <t>93 BITTERSWEET CIR</t>
  </si>
  <si>
    <t>181 LOOMIS DRIVE UNIT 137</t>
  </si>
  <si>
    <t>TOTAL RENOVATION PER MLS - SEE PREVIOUS SALE #180233</t>
  </si>
  <si>
    <t>J12215</t>
  </si>
  <si>
    <t>40 SOUTHFIELD PL</t>
  </si>
  <si>
    <t>5 BARNES HILL RD</t>
  </si>
  <si>
    <t>2181 CONGRESS STREET</t>
  </si>
  <si>
    <t>18 TOTOKET RD</t>
  </si>
  <si>
    <t>BUYER A FLIPPER,  DWLG HAS DEFERRED MAINTENANCE...ETC - NO MTGE</t>
  </si>
  <si>
    <t>39 MERLIN</t>
  </si>
  <si>
    <t>60 STRAWBERRY HILL AVE #318</t>
  </si>
  <si>
    <t>13 CRESTVIEW ROAD</t>
  </si>
  <si>
    <t>PROPERTY IMPROVED NO PERMITS</t>
  </si>
  <si>
    <t>76 MORRIS ST #76B</t>
  </si>
  <si>
    <t>18 SHANNON LN</t>
  </si>
  <si>
    <t>25 CHAPEL ST</t>
  </si>
  <si>
    <t>38 NORTH MAIN STREET UNIT 3</t>
  </si>
  <si>
    <t>35 FLAGLER AVE</t>
  </si>
  <si>
    <t>SALE MID-FLIP</t>
  </si>
  <si>
    <t>79 VALLEYWOOD RD</t>
  </si>
  <si>
    <t>POINT (-73.60252 41.04361)</t>
  </si>
  <si>
    <t>199 WEBSTER HILL BOULEVARD</t>
  </si>
  <si>
    <t>6 FARMINGTON MEADOW DR</t>
  </si>
  <si>
    <t>11 CANDLEWOOD RD</t>
  </si>
  <si>
    <t>1620-1 FARMINGTON AVE</t>
  </si>
  <si>
    <t>POINT (-73.32238 41.41359)</t>
  </si>
  <si>
    <t>130 FORD ST</t>
  </si>
  <si>
    <t>94 COOK HILL ROAD</t>
  </si>
  <si>
    <t>FAMILY SALE PER ASSESSOR</t>
  </si>
  <si>
    <t>142 OLD NORTH STAMFORD ROAD</t>
  </si>
  <si>
    <t>PER MLS HOME COMPLETELY UPDATED - DISCREPANCIES WITH FIELD CARD</t>
  </si>
  <si>
    <t>63 JANICE LANE</t>
  </si>
  <si>
    <t>16 COMPASS COURT</t>
  </si>
  <si>
    <t>37-17 BALANCE ROCK RD</t>
  </si>
  <si>
    <t>444 BEDFORD STREET # 4R</t>
  </si>
  <si>
    <t>104 BEDFORD AVE</t>
  </si>
  <si>
    <t>19 SENTINEL HILL RD</t>
  </si>
  <si>
    <t>23F ESQUIRE DRIVE</t>
  </si>
  <si>
    <t>260 THREE MILE RD</t>
  </si>
  <si>
    <t>57 HARBOR DRIVE GARAGE 401C</t>
  </si>
  <si>
    <t>130 ROXBURY RD</t>
  </si>
  <si>
    <t>6 JACKSON AVE M</t>
  </si>
  <si>
    <t>POINT (-71.96578 41.35276)</t>
  </si>
  <si>
    <t>K14169</t>
  </si>
  <si>
    <t>119 LINCOLNDALE DR</t>
  </si>
  <si>
    <t>390 CASTLE AVENUE</t>
  </si>
  <si>
    <t>POINT (-73.23441 41.16765)</t>
  </si>
  <si>
    <t>12 PAULDING TE 306</t>
  </si>
  <si>
    <t>K16120-306</t>
  </si>
  <si>
    <t>46 WILLIMANTIC TPK</t>
  </si>
  <si>
    <t>POINT (-72.40616 41.76656)</t>
  </si>
  <si>
    <t>134 BRISTOL ST</t>
  </si>
  <si>
    <t>PER MLS COMPLETELY GUTTED AND REBUILT 2019</t>
  </si>
  <si>
    <t>50 HIGH POINT ROAD</t>
  </si>
  <si>
    <t>95 LAFAYETTE STREET # 14</t>
  </si>
  <si>
    <t>282 HARTLAND RD</t>
  </si>
  <si>
    <t>2 FRISBEE ST</t>
  </si>
  <si>
    <t>POINT (-73.52096 41.4555)</t>
  </si>
  <si>
    <t>8 QUINLEY WAY</t>
  </si>
  <si>
    <t>POINT (-72.69948 41.42418)</t>
  </si>
  <si>
    <t>476 WORMWOOD ROAD</t>
  </si>
  <si>
    <t>431 STAFFORD RD</t>
  </si>
  <si>
    <t>72 + 76 RAILROAD ST</t>
  </si>
  <si>
    <t>1 NORTH RD (TP)</t>
  </si>
  <si>
    <t>28 INDIAN FIELD RD</t>
  </si>
  <si>
    <t>100 RESERVE RD</t>
  </si>
  <si>
    <t>24 CIRCLE DR EAST</t>
  </si>
  <si>
    <t>108 CANTERBURY ST</t>
  </si>
  <si>
    <t>92 LONGFELLOW ROAD</t>
  </si>
  <si>
    <t>63 MARK ST</t>
  </si>
  <si>
    <t>27 PAPER CHASE DR</t>
  </si>
  <si>
    <t>147 FOXWOOD RD SO</t>
  </si>
  <si>
    <t>63 BRANCH DRIVE</t>
  </si>
  <si>
    <t>190 ROCK CREEK LN</t>
  </si>
  <si>
    <t>392 A OTTAWA LN</t>
  </si>
  <si>
    <t>117 BROOKVIEW DR</t>
  </si>
  <si>
    <t>42 LINDENCREST DR</t>
  </si>
  <si>
    <t>D13017</t>
  </si>
  <si>
    <t>148 WILLIE CIRCLE</t>
  </si>
  <si>
    <t>POINT (-72.40377 41.89125)</t>
  </si>
  <si>
    <t>1691 ROUTE 32 D3</t>
  </si>
  <si>
    <t>299 COOPER HILL STREET</t>
  </si>
  <si>
    <t>5 FALES ST #0301</t>
  </si>
  <si>
    <t>734 EAST MAIN ST</t>
  </si>
  <si>
    <t>POINT (-72.15009 41.34723)</t>
  </si>
  <si>
    <t>190 OAK ST</t>
  </si>
  <si>
    <t>7 PADANARAM RD #165</t>
  </si>
  <si>
    <t>H10157-165</t>
  </si>
  <si>
    <t>25 GAME COCK RD</t>
  </si>
  <si>
    <t>23 HASSAKE ROAD</t>
  </si>
  <si>
    <t>315 HURD AVE</t>
  </si>
  <si>
    <t>6 SIGWIN CIR</t>
  </si>
  <si>
    <t>7 VIRGINIA CIRCLE</t>
  </si>
  <si>
    <t>83 HAYWARD ROAD</t>
  </si>
  <si>
    <t>244 FARMCLIFF DR</t>
  </si>
  <si>
    <t>32 TEMPLE CT # 110, E-4</t>
  </si>
  <si>
    <t>47 LAFAYETTE PL 6A</t>
  </si>
  <si>
    <t>32 OLD GREEN ROAD</t>
  </si>
  <si>
    <t>POINT (-73.29964 41.43188)</t>
  </si>
  <si>
    <t>30 LEAH LN</t>
  </si>
  <si>
    <t>77 THORNILEY ST</t>
  </si>
  <si>
    <t>97 OLD BOSTON POST RD</t>
  </si>
  <si>
    <t>RENOVATIONS / H22071</t>
  </si>
  <si>
    <t>290 CONGRESS AVE</t>
  </si>
  <si>
    <t>23 KOHLERS FARM RD</t>
  </si>
  <si>
    <t>TOTAL REMODEL PER MLS - SEE PREVIOUS SALE #180745</t>
  </si>
  <si>
    <t>17 RIVIERA TERR</t>
  </si>
  <si>
    <t>POINT (-73.14478 41.36927)</t>
  </si>
  <si>
    <t>85 GOSPEL LANE</t>
  </si>
  <si>
    <t>040-0018</t>
  </si>
  <si>
    <t>2415 SHEPARD AVE U73</t>
  </si>
  <si>
    <t>10 CROWN VIEW DRIVE</t>
  </si>
  <si>
    <t>13 PILGRAM CIR</t>
  </si>
  <si>
    <t>241 STONEGATE DR</t>
  </si>
  <si>
    <t>50 DURWIN ST</t>
  </si>
  <si>
    <t>RELOCATION - SEE #180353</t>
  </si>
  <si>
    <t>36 FIELDCREST DR</t>
  </si>
  <si>
    <t>PER MLS SALE PRICE = $105,050</t>
  </si>
  <si>
    <t>25 FIELD STONE RUN</t>
  </si>
  <si>
    <t>55 HOSPITAL AV</t>
  </si>
  <si>
    <t>69 PEARMAIN ROAD</t>
  </si>
  <si>
    <t>POINT (-73.15624 41.32614)</t>
  </si>
  <si>
    <t>54 FAIRWAY DRIVE</t>
  </si>
  <si>
    <t>13 HAWLEY RD EXT</t>
  </si>
  <si>
    <t>I08096</t>
  </si>
  <si>
    <t>POINT (-73.44738 41.42537)</t>
  </si>
  <si>
    <t>69 HOLLY RD</t>
  </si>
  <si>
    <t>120 RED OAK HILL RD</t>
  </si>
  <si>
    <t>THIS IS A LOG HOME</t>
  </si>
  <si>
    <t>273 OXFORD ST</t>
  </si>
  <si>
    <t>442 JEROME AVE</t>
  </si>
  <si>
    <t>POINT (-72.92742 41.72585)</t>
  </si>
  <si>
    <t>21 MAPLE TREE AVE UNIT E</t>
  </si>
  <si>
    <t>2219  CROMWELL HILLS DR</t>
  </si>
  <si>
    <t>306 PINE ROCK AVE UD11</t>
  </si>
  <si>
    <t>263 ROUTE 63</t>
  </si>
  <si>
    <t>PART INTEREST/ PRIVATE SALE</t>
  </si>
  <si>
    <t>POINT (-73.29832 41.93774)</t>
  </si>
  <si>
    <t>85 HORSE POND RD #85F</t>
  </si>
  <si>
    <t>11 ROSEMONT DT</t>
  </si>
  <si>
    <t>25 SPENCER HOLLOW ROAD</t>
  </si>
  <si>
    <t>380-37 MAIN ST</t>
  </si>
  <si>
    <t>114 HARPSICHORD TURNPIKE</t>
  </si>
  <si>
    <t>29 HI BARLOW ROAD</t>
  </si>
  <si>
    <t>188 CHESTNUT TREE HILL RD</t>
  </si>
  <si>
    <t>50 SMITH ST</t>
  </si>
  <si>
    <t>127 MADISON AV</t>
  </si>
  <si>
    <t>52 RUGBY RD</t>
  </si>
  <si>
    <t>138 WYASSUP RD</t>
  </si>
  <si>
    <t>048-0032-04</t>
  </si>
  <si>
    <t>8 QUEENS CT</t>
  </si>
  <si>
    <t>E07013</t>
  </si>
  <si>
    <t>148 TELLER ROAD</t>
  </si>
  <si>
    <t>62 DOGWOOD DR</t>
  </si>
  <si>
    <t>POINT (-73.16097 41.31014)</t>
  </si>
  <si>
    <t>39 POINT BEACH DR</t>
  </si>
  <si>
    <t>111 NORTH STAR DR</t>
  </si>
  <si>
    <t>POINT (-72.83769 41.59549)</t>
  </si>
  <si>
    <t>8 OXFORD RD</t>
  </si>
  <si>
    <t>98 GEORGE WASHINGTON TURNPIKE</t>
  </si>
  <si>
    <t>19 MASSACHUSETTS RD</t>
  </si>
  <si>
    <t>285 WILTON ROAD EAST</t>
  </si>
  <si>
    <t>66 LAWNCREST RD</t>
  </si>
  <si>
    <t>7 STANWICH LANE</t>
  </si>
  <si>
    <t>62-66 PARK AVE</t>
  </si>
  <si>
    <t>LOW SALE FOR NEIGHBORHOOD - 2 SEPARATE PARCELS</t>
  </si>
  <si>
    <t>66 LATHROP RD</t>
  </si>
  <si>
    <t>337 SOMERS RD</t>
  </si>
  <si>
    <t>101 ORAL SCHOOL RD</t>
  </si>
  <si>
    <t>TOTAL REMODEL PER MLS - SEE PREVIOUS SALE #180190</t>
  </si>
  <si>
    <t>POINT (-71.97194 41.37251)</t>
  </si>
  <si>
    <t>11 SILO RD WEST</t>
  </si>
  <si>
    <t>7 FOURTH STREET UT 4G</t>
  </si>
  <si>
    <t>159 COLONIAL ROAD # 5</t>
  </si>
  <si>
    <t>8 OLD STILL RD</t>
  </si>
  <si>
    <t>325 SNAKE MEADOW HILL RD</t>
  </si>
  <si>
    <t>RANCH BUILT 1937 ON 1.7 ACRES</t>
  </si>
  <si>
    <t>50 HIGHPOINT RD</t>
  </si>
  <si>
    <t>61 GARTH ROAD</t>
  </si>
  <si>
    <t>EXECUTOR DEED; FAMILY SALE</t>
  </si>
  <si>
    <t>63 SHERWOOD PLACE</t>
  </si>
  <si>
    <t>169 INDIAN TRAIL RD</t>
  </si>
  <si>
    <t>25 EVANS DRIVE</t>
  </si>
  <si>
    <t>13 OVERVALE RD</t>
  </si>
  <si>
    <t>690 FOREST RD #582</t>
  </si>
  <si>
    <t>19 HOMESTEAD ROAD</t>
  </si>
  <si>
    <t>233 PARK TERR AVE</t>
  </si>
  <si>
    <t>55 THOMPSON ST #6C</t>
  </si>
  <si>
    <t>102 MCKEE ST</t>
  </si>
  <si>
    <t>Property need TLC</t>
  </si>
  <si>
    <t>POINT (-72.62918 41.78405)</t>
  </si>
  <si>
    <t>379 WHITFIELD ST D08</t>
  </si>
  <si>
    <t>1334 NEW HAVEN AVE</t>
  </si>
  <si>
    <t>1538-B18 ROUTE 12</t>
  </si>
  <si>
    <t>372 NORTH MAPLE AVE AKA 372 CE</t>
  </si>
  <si>
    <t>1118 ELLINGTON RD</t>
  </si>
  <si>
    <t>7 ROGER AVE</t>
  </si>
  <si>
    <t>RENO AFTER FIRE DAMAGE / H14024</t>
  </si>
  <si>
    <t>14 LEONARD PLACE</t>
  </si>
  <si>
    <t>POINT (-73.21161 41.23873)</t>
  </si>
  <si>
    <t>MLS COMMENTS "MOTIVATED SELLER"</t>
  </si>
  <si>
    <t>190A RTE 37</t>
  </si>
  <si>
    <t>46 BROWNSTONE DR</t>
  </si>
  <si>
    <t>7 MEAD STREET UNIT G</t>
  </si>
  <si>
    <t>1082 ORANGE CENTER RD</t>
  </si>
  <si>
    <t>9 HOLMES CIR</t>
  </si>
  <si>
    <t>129 HOMESIDE AVE</t>
  </si>
  <si>
    <t>80 CLIMAX ROAD</t>
  </si>
  <si>
    <t>APPRVD AFFORDABLE HOUSING SUBDIV</t>
  </si>
  <si>
    <t>280 FAIR OAK DRIVE</t>
  </si>
  <si>
    <t>POINT (-73.30441 41.1729)</t>
  </si>
  <si>
    <t>171 CEDAR SWAMP RD</t>
  </si>
  <si>
    <t>115 MOXLEY RD</t>
  </si>
  <si>
    <t>32 HAWKS NEST RD</t>
  </si>
  <si>
    <t>2 CHICKADEE LA</t>
  </si>
  <si>
    <t>501 BRADLEY LANE</t>
  </si>
  <si>
    <t>85-17 BALANCE ROCK RD</t>
  </si>
  <si>
    <t>71 LAMPHERE RD</t>
  </si>
  <si>
    <t>41 WILLARD ST #041A</t>
  </si>
  <si>
    <t>10 WIXON RD</t>
  </si>
  <si>
    <t>J09059</t>
  </si>
  <si>
    <t>211 CIANCI RD</t>
  </si>
  <si>
    <t>52 LAUGHLIN RD-E</t>
  </si>
  <si>
    <t>25 LINCOLN LANE</t>
  </si>
  <si>
    <t>124 STAFFORD RD</t>
  </si>
  <si>
    <t>338 SOUTH END RD</t>
  </si>
  <si>
    <t>8 MUSTANG DR</t>
  </si>
  <si>
    <t>16 DANDRED ST</t>
  </si>
  <si>
    <t>RATIO TOO LOW / H21035</t>
  </si>
  <si>
    <t>925 ORONOKE RD #25G</t>
  </si>
  <si>
    <t>205 HOPE STREET #3</t>
  </si>
  <si>
    <t>135 WOODGLEN DR #B-6</t>
  </si>
  <si>
    <t>56 ANNAWAN ST</t>
  </si>
  <si>
    <t>164 COLUMBIA ST</t>
  </si>
  <si>
    <t>262 SOUTH BRITAIN RD</t>
  </si>
  <si>
    <t>482 E HERITAGE VILLAGE</t>
  </si>
  <si>
    <t>105 EAST BROADWAY #C</t>
  </si>
  <si>
    <t>28 NORTH GLENWOODS RD</t>
  </si>
  <si>
    <t>1 DAYBREAK LANE</t>
  </si>
  <si>
    <t>54 TOWN LINE ROAD</t>
  </si>
  <si>
    <t>198 ALDEN AV</t>
  </si>
  <si>
    <t>17 LAKE SHORE DRIVE</t>
  </si>
  <si>
    <t>808 COVE ROAD UT1</t>
  </si>
  <si>
    <t>NEW CONSTRUCTION / B15004-74</t>
  </si>
  <si>
    <t>POINT (-73.52301 41.38645)</t>
  </si>
  <si>
    <t>8A SOUTHEAST TRAIL</t>
  </si>
  <si>
    <t>26 SLICER DR</t>
  </si>
  <si>
    <t>203 BRANCH RD 10E</t>
  </si>
  <si>
    <t>152 SUNRISE HILL CIR</t>
  </si>
  <si>
    <t>CREATED ON 11-29-18</t>
  </si>
  <si>
    <t>690 NEW BRITAIN AVE</t>
  </si>
  <si>
    <t>199 WOODEND RD</t>
  </si>
  <si>
    <t>SOLD AS IS  WITH CONDITIONS</t>
  </si>
  <si>
    <t>256 ANNA AVE</t>
  </si>
  <si>
    <t>185 BENEDICT DR</t>
  </si>
  <si>
    <t>73 DEER RUN DRIVE</t>
  </si>
  <si>
    <t>259 BREWSTER RD</t>
  </si>
  <si>
    <t>214 SOUTHPORT WOODS DRIVE</t>
  </si>
  <si>
    <t>89 MAIN STREET</t>
  </si>
  <si>
    <t>197 LITTLE BROOK DR</t>
  </si>
  <si>
    <t>15 FALL MOUNT TERR</t>
  </si>
  <si>
    <t>30 NUTMEG DR</t>
  </si>
  <si>
    <t>POINT (-72.48926 41.99083)</t>
  </si>
  <si>
    <t>PER MLS SOLD AS IS HANDYMAN SPECIAL SOLD WITH ALL REMAINING CONTENTS.</t>
  </si>
  <si>
    <t>50 HAMMONASSETT AVE</t>
  </si>
  <si>
    <t>205 FAIRFIELD AVE</t>
  </si>
  <si>
    <t>24 LOCUST ST</t>
  </si>
  <si>
    <t>61 DEEPWOOD DR</t>
  </si>
  <si>
    <t>358 EASTERN POINT RD</t>
  </si>
  <si>
    <t>SALE AFTER DEATH OF RES BY ADMIN DEED</t>
  </si>
  <si>
    <t>370 ETHAN ALLEN HWY</t>
  </si>
  <si>
    <t>27 EAST HYERDALE DRIVE</t>
  </si>
  <si>
    <t>PER MLS CASH OR REHAB LOAN</t>
  </si>
  <si>
    <t>364 HOUSATONIC AVE</t>
  </si>
  <si>
    <t>758 + 0 QUADDICK TOWN FARM RD</t>
  </si>
  <si>
    <t>86 SOUTH MILL DR</t>
  </si>
  <si>
    <t>100 KANE STREET C-7</t>
  </si>
  <si>
    <t>275 COUNTRY ROAD</t>
  </si>
  <si>
    <t>3 FIR DRIVE</t>
  </si>
  <si>
    <t>26 JUDSON DRIVE</t>
  </si>
  <si>
    <t>3 N CHESTNUT HILL ROAD</t>
  </si>
  <si>
    <t>142 A BOLBONE LN</t>
  </si>
  <si>
    <t>190 SAYBROOKE ST</t>
  </si>
  <si>
    <t>28 PUTNAM LA</t>
  </si>
  <si>
    <t>NEW CONSTRUCTION / B15004-66</t>
  </si>
  <si>
    <t>16 JACKSON DR</t>
  </si>
  <si>
    <t>J08164</t>
  </si>
  <si>
    <t>POINT (-73.43662 41.42975)</t>
  </si>
  <si>
    <t>253 WEST MOUNTAIN RD</t>
  </si>
  <si>
    <t>12 LUCE AVE</t>
  </si>
  <si>
    <t>270 BRIAR HILL RD</t>
  </si>
  <si>
    <t>Condo- Age Restricted</t>
  </si>
  <si>
    <t>144 SO COLONY ST</t>
  </si>
  <si>
    <t>POINT (-72.80027 41.54185)</t>
  </si>
  <si>
    <t>560 PEQUOT AVENUE</t>
  </si>
  <si>
    <t>164 HAMMOCK RD N  #23</t>
  </si>
  <si>
    <t>22 BELLEVIEW DR</t>
  </si>
  <si>
    <t>POINT (-73.04807 41.31976)</t>
  </si>
  <si>
    <t>555 WEST HILL ROAD</t>
  </si>
  <si>
    <t>257 BEACON HILL RD</t>
  </si>
  <si>
    <t>78 AVONDALE ROAD</t>
  </si>
  <si>
    <t>3 WOODSLANE</t>
  </si>
  <si>
    <t>1385 HIGHLAND AVE #8B</t>
  </si>
  <si>
    <t>101 BELLRIDGE RD</t>
  </si>
  <si>
    <t>55 BONNER STREET</t>
  </si>
  <si>
    <t>1025 GRASSY HILL RD</t>
  </si>
  <si>
    <t>POINT (-72.22835 41.42527)</t>
  </si>
  <si>
    <t>22 FRANKLIN LANE</t>
  </si>
  <si>
    <t>1 BROAD STREET # PH29D</t>
  </si>
  <si>
    <t>228 SENEXET RD</t>
  </si>
  <si>
    <t>POINT (-71.94469 41.94825)</t>
  </si>
  <si>
    <t>7 FIELDING DR</t>
  </si>
  <si>
    <t>17 COPPER DR</t>
  </si>
  <si>
    <t>24 HYLA LANE</t>
  </si>
  <si>
    <t>89 BLACKMAN RD</t>
  </si>
  <si>
    <t>43 HARDING RD</t>
  </si>
  <si>
    <t>1025 NORTH HIGH ST</t>
  </si>
  <si>
    <t>POINT (-72.84902 41.31345)</t>
  </si>
  <si>
    <t>7 BLACKSTONE CT</t>
  </si>
  <si>
    <t>H11283-7</t>
  </si>
  <si>
    <t>69 FRIAR LANE</t>
  </si>
  <si>
    <t>33 VIRGINIA AV</t>
  </si>
  <si>
    <t>J11335</t>
  </si>
  <si>
    <t>7 CARR ST</t>
  </si>
  <si>
    <t>116 HADDAD RD</t>
  </si>
  <si>
    <t>200 PORTERS HILL RD</t>
  </si>
  <si>
    <t>POINT (-73.21097 41.2975)</t>
  </si>
  <si>
    <t>144 HILLSIDE AVE</t>
  </si>
  <si>
    <t>33 PARKER RD</t>
  </si>
  <si>
    <t>47 STONELEIGH ROAD</t>
  </si>
  <si>
    <t>29 GREENLAWN DR</t>
  </si>
  <si>
    <t>NEW MOBILE HOME / D15017-62</t>
  </si>
  <si>
    <t>4 LARSON DR</t>
  </si>
  <si>
    <t>16 OSWEGO</t>
  </si>
  <si>
    <t>POINT (-73.53273 41.45266)</t>
  </si>
  <si>
    <t>55 OIL MILL RD #39</t>
  </si>
  <si>
    <t>RATIO TOO LOW / H14137-39</t>
  </si>
  <si>
    <t>PRIVATE SALE SOLD TO TENANT LEASE OPTION</t>
  </si>
  <si>
    <t>2158 MOUNT VERNON RD</t>
  </si>
  <si>
    <t>30 FERN HOLLOW DR</t>
  </si>
  <si>
    <t>9 FAIRVIEW DRIVE</t>
  </si>
  <si>
    <t>POINT (-73.33441 41.18675)</t>
  </si>
  <si>
    <t>127 CHIMNEY HILL RD</t>
  </si>
  <si>
    <t>2 DEEDS</t>
  </si>
  <si>
    <t>209 GRISWOLD DRIVE</t>
  </si>
  <si>
    <t>687 PINE ROCK AVE</t>
  </si>
  <si>
    <t>1 MANSFIELD GROVE RD #114</t>
  </si>
  <si>
    <t>19 RICHARD TERR</t>
  </si>
  <si>
    <t>POINT (-73.00937 41.56243)</t>
  </si>
  <si>
    <t>65 DOGWOOD RD</t>
  </si>
  <si>
    <t>142 TROLLEY CROSSING LA</t>
  </si>
  <si>
    <t>163 BARNUM TERR</t>
  </si>
  <si>
    <t>230 FARMINGTON AVE #C8</t>
  </si>
  <si>
    <t>POSSIBLE % INTERST 7514-75 AND 7514-77</t>
  </si>
  <si>
    <t>50 ACADIA STREET</t>
  </si>
  <si>
    <t>49 BUNKER HILL DRIVE</t>
  </si>
  <si>
    <t>90 TIMBERWOOD ROAD</t>
  </si>
  <si>
    <t>POINT (-72.73041 41.80173)</t>
  </si>
  <si>
    <t>800 ROWLAND ROAD</t>
  </si>
  <si>
    <t>12 NORTHWOOD RD</t>
  </si>
  <si>
    <t>1A WELLS WOODS ROAD</t>
  </si>
  <si>
    <t>15 MONROE RD</t>
  </si>
  <si>
    <t>254 HUBBARD ST</t>
  </si>
  <si>
    <t>108 PORTER STREET</t>
  </si>
  <si>
    <t>TOTAL REMODEL PER MLS - SEE PREVIOUS SALE #180266</t>
  </si>
  <si>
    <t>52 WOODRUFF RD</t>
  </si>
  <si>
    <t>41 SHAWANDASSEE RD</t>
  </si>
  <si>
    <t>803 A HERITAGE VILLAGE</t>
  </si>
  <si>
    <t>36 ROCKY RIDGE ROAD</t>
  </si>
  <si>
    <t>3 MADELINE MEADE</t>
  </si>
  <si>
    <t>NEW CONSTRUCTION CO ISSUED 10/18/2018</t>
  </si>
  <si>
    <t>109 WESTERLY STREET</t>
  </si>
  <si>
    <t>14 BOBBYS CT</t>
  </si>
  <si>
    <t>1 SCHERMERHORN DR</t>
  </si>
  <si>
    <t>POINT (-73.52852 41.46778)</t>
  </si>
  <si>
    <t>23 MIDDLE TPKE WEST</t>
  </si>
  <si>
    <t>284 EASTERN PT RD</t>
  </si>
  <si>
    <t>2 STARR LA</t>
  </si>
  <si>
    <t>1 STANDISH ST</t>
  </si>
  <si>
    <t>49 ERIE STREET</t>
  </si>
  <si>
    <t>1203 REVERE RD</t>
  </si>
  <si>
    <t>K07106-147</t>
  </si>
  <si>
    <t>96B CANTERBURY RD</t>
  </si>
  <si>
    <t>22 INDIAN HEAD ROAD</t>
  </si>
  <si>
    <t>POINT (-73.58394 41.02545)</t>
  </si>
  <si>
    <t>982 SHIPPAN AVENUE</t>
  </si>
  <si>
    <t>POINT (-73.52722 41.03879)</t>
  </si>
  <si>
    <t>148 VIRGINIA LANE</t>
  </si>
  <si>
    <t>POINT (-72.32614 41.85393)</t>
  </si>
  <si>
    <t>90-92 WALDRON ST</t>
  </si>
  <si>
    <t>85 MEMORIAL ROAD #207</t>
  </si>
  <si>
    <t>NEW OWNER WOULD NOT PURCHASE UNLESS ABLE TO PURCHASE UNIT 206 AS WELL</t>
  </si>
  <si>
    <t>2 F ST</t>
  </si>
  <si>
    <t>47 MISTLETOE DR</t>
  </si>
  <si>
    <t>41 ORIOLE RD</t>
  </si>
  <si>
    <t>169 DOWD ST</t>
  </si>
  <si>
    <t>9 WOODFIELD XING</t>
  </si>
  <si>
    <t>392 FOREST ST</t>
  </si>
  <si>
    <t>24  SNAKE MEADOW HILL RD</t>
  </si>
  <si>
    <t>12 LAWNCREST DR</t>
  </si>
  <si>
    <t>200 CARLTON ST</t>
  </si>
  <si>
    <t>POINT (-72.77505 41.68834)</t>
  </si>
  <si>
    <t>160 MT PLEASANT ROAD LT 14A</t>
  </si>
  <si>
    <t>96-2 EAST ELM ST</t>
  </si>
  <si>
    <t>L14077-99</t>
  </si>
  <si>
    <t>78 YORK ST #6</t>
  </si>
  <si>
    <t>124 SOUTHINGTON AV</t>
  </si>
  <si>
    <t>151 SHELTER ROCK RD #43</t>
  </si>
  <si>
    <t>L14003-43</t>
  </si>
  <si>
    <t>23 SWEETBRIER ROAD</t>
  </si>
  <si>
    <t>J11034</t>
  </si>
  <si>
    <t>POINT (-73.44432 41.41237)</t>
  </si>
  <si>
    <t>325 SAYBROOK RD</t>
  </si>
  <si>
    <t>10 QUIET WOODS RD</t>
  </si>
  <si>
    <t>356 ROUND HILL ROAD</t>
  </si>
  <si>
    <t>24 HICKSVILLE RD</t>
  </si>
  <si>
    <t>287 STANLEY DR</t>
  </si>
  <si>
    <t>540 BOSTON RD</t>
  </si>
  <si>
    <t>674 KING ST</t>
  </si>
  <si>
    <t>102R HADDAM QUARTER RD</t>
  </si>
  <si>
    <t>296 NEWTOWN TPKE</t>
  </si>
  <si>
    <t>188 BALDWIN AVENUE</t>
  </si>
  <si>
    <t>POINT (-72.77018 41.54247)</t>
  </si>
  <si>
    <t>2 LINCOLN AVENUE</t>
  </si>
  <si>
    <t>494 NEWFIELD RD</t>
  </si>
  <si>
    <t>803 GRASSY HILL RD</t>
  </si>
  <si>
    <t>8 WEBSTER LA</t>
  </si>
  <si>
    <t>8 HILLCREST DRIVE</t>
  </si>
  <si>
    <t>228 FARMS ROAD</t>
  </si>
  <si>
    <t>23 CHAPEL LANE</t>
  </si>
  <si>
    <t>POINT (-73.59046 41.03267)</t>
  </si>
  <si>
    <t>152 PINE DR</t>
  </si>
  <si>
    <t>111 COE AVE</t>
  </si>
  <si>
    <t>42 VISTA DRIVE</t>
  </si>
  <si>
    <t>35 HUBBELL PL</t>
  </si>
  <si>
    <t>1202 TWIN CIRCLE DR</t>
  </si>
  <si>
    <t>3 WARFIELD ST</t>
  </si>
  <si>
    <t>660 LAKESIDE BLVD</t>
  </si>
  <si>
    <t>15 ROSEMARY LANE</t>
  </si>
  <si>
    <t>111 FIELD RD</t>
  </si>
  <si>
    <t>72 POSTMAN HWY</t>
  </si>
  <si>
    <t>52 TATNIC RD</t>
  </si>
  <si>
    <t>POINT (-71.96338 41.78143)</t>
  </si>
  <si>
    <t>450 HILL ST #9 AKA 101</t>
  </si>
  <si>
    <t>10 PRIMEROSE LA</t>
  </si>
  <si>
    <t>63 GEORGE ST</t>
  </si>
  <si>
    <t>137 1/2-C4 VERNON AVE</t>
  </si>
  <si>
    <t>18 SILKEY HEIGHTS DR</t>
  </si>
  <si>
    <t>8 MULLIGAN DR</t>
  </si>
  <si>
    <t>POINT (-72.80759 41.4284)</t>
  </si>
  <si>
    <t>84 LEDYARD AVE</t>
  </si>
  <si>
    <t>60 PENNY LN</t>
  </si>
  <si>
    <t>POINT (-72.7855 41.67883)</t>
  </si>
  <si>
    <t>G-16 BROOK  LN</t>
  </si>
  <si>
    <t>CONDO GARAGE ONLY TO ASSOCIATION</t>
  </si>
  <si>
    <t>415 GARDNER STREET</t>
  </si>
  <si>
    <t>59 GREAT OAK ROAD</t>
  </si>
  <si>
    <t>4 GRANDVIEW DR 53-C</t>
  </si>
  <si>
    <t>285 CHESTNUT HILL RD</t>
  </si>
  <si>
    <t>POINT (-71.96712 42.00123)</t>
  </si>
  <si>
    <t>170 WELLSVIEW</t>
  </si>
  <si>
    <t>566 WHITE BIRCH DR</t>
  </si>
  <si>
    <t>43 LAKE BREEZE DR</t>
  </si>
  <si>
    <t>RATIO TOO LOW / MOBILE HOME / K05120-183</t>
  </si>
  <si>
    <t>31 CRESCENT DR.</t>
  </si>
  <si>
    <t>9 CEDARWOOD AVE</t>
  </si>
  <si>
    <t>132 RIVER ROAD EXT</t>
  </si>
  <si>
    <t>3 WHITNEY ROAD</t>
  </si>
  <si>
    <t>POINT (-72.32238 41.72767)</t>
  </si>
  <si>
    <t>64 EASTVIEW RD</t>
  </si>
  <si>
    <t>POINT (-72.98687 41.64723)</t>
  </si>
  <si>
    <t>19 JESSIE LN</t>
  </si>
  <si>
    <t>108 JOBS POND RD</t>
  </si>
  <si>
    <t>1210-B1 MIDDLE TPKE WEST</t>
  </si>
  <si>
    <t>POINT (-72.57899 41.78187)</t>
  </si>
  <si>
    <t>40 FARMWOOD DR</t>
  </si>
  <si>
    <t>6 SADDLEBROOK DRIVE</t>
  </si>
  <si>
    <t>107 CAMBRIA AVE</t>
  </si>
  <si>
    <t>POINT (-72.72511 41.69381)</t>
  </si>
  <si>
    <t>11 SNIPSIC VIEW HTS</t>
  </si>
  <si>
    <t>294 MERIDIAN ST UNIT L</t>
  </si>
  <si>
    <t>2 OSPREY LA</t>
  </si>
  <si>
    <t>245 PALAMAR DRIVE</t>
  </si>
  <si>
    <t>29 ARDEN ROAD</t>
  </si>
  <si>
    <t>64 CODY DRIVE</t>
  </si>
  <si>
    <t>1985-21 WEST ST</t>
  </si>
  <si>
    <t>4 FLEETWOOD LN</t>
  </si>
  <si>
    <t>80-36 COUNTRY LN</t>
  </si>
  <si>
    <t>140 THOMPSON ST #16C</t>
  </si>
  <si>
    <t>2134 MAIN ST</t>
  </si>
  <si>
    <t>POINT (-72.60808 41.70696)</t>
  </si>
  <si>
    <t>255 STRAWBERRY HILL AVENUE #D7</t>
  </si>
  <si>
    <t>92 RIDGEWOOD DR</t>
  </si>
  <si>
    <t>Condo Construction competed 08/2019</t>
  </si>
  <si>
    <t>169 HOG HILL RD</t>
  </si>
  <si>
    <t>4D GILLETTE COURT</t>
  </si>
  <si>
    <t>029-0199</t>
  </si>
  <si>
    <t>219 GREAT HILL RD</t>
  </si>
  <si>
    <t>3 SIDNEY WAY</t>
  </si>
  <si>
    <t>POINT (-72.84345 41.84118)</t>
  </si>
  <si>
    <t>121 VISTA DRIVE</t>
  </si>
  <si>
    <t>9 HARVEST COMMON ROAD</t>
  </si>
  <si>
    <t>36 HUMISTON BROOK DR</t>
  </si>
  <si>
    <t>13 EDWARDS ROAD</t>
  </si>
  <si>
    <t>038-0151</t>
  </si>
  <si>
    <t>35 RAVENWOOD RD</t>
  </si>
  <si>
    <t>779 DEER RUN LA</t>
  </si>
  <si>
    <t>97 SALLY DR</t>
  </si>
  <si>
    <t>262 OLD KELSEY PT RD</t>
  </si>
  <si>
    <t>WF, CONVENTIONAL</t>
  </si>
  <si>
    <t>1 SHARON LANE</t>
  </si>
  <si>
    <t>121 COE RD</t>
  </si>
  <si>
    <t>8 ROSE LA #26-8</t>
  </si>
  <si>
    <t>RATIO TOO LOW / I09022-126</t>
  </si>
  <si>
    <t>201-B PIERREMOUNT AVE</t>
  </si>
  <si>
    <t>22 CHIOU DRIVE</t>
  </si>
  <si>
    <t>POINT (-71.90777 41.61532)</t>
  </si>
  <si>
    <t>3 GINGHAM CT</t>
  </si>
  <si>
    <t>NEW CONSTRUCTION / B15004-7</t>
  </si>
  <si>
    <t>110 NORTHVIEW DR</t>
  </si>
  <si>
    <t>POINT (-72.58539 41.81375)</t>
  </si>
  <si>
    <t>159 COLLEGE PARK DRIVE</t>
  </si>
  <si>
    <t>215 DUNNLEA ROAD</t>
  </si>
  <si>
    <t>POINT (-73.26952 41.15335)</t>
  </si>
  <si>
    <t>24 SETH LOW MOUNTAIN RD</t>
  </si>
  <si>
    <t>26 PARKER ST</t>
  </si>
  <si>
    <t>11 TAUNTON ST</t>
  </si>
  <si>
    <t>18 MOTT HILL</t>
  </si>
  <si>
    <t>2 PARCELS 1 BEING VACANT LAND 1 DEED</t>
  </si>
  <si>
    <t>934 STILLSON ROAD</t>
  </si>
  <si>
    <t>227 SOMERSET STREET</t>
  </si>
  <si>
    <t>40 EDGEWOOD PL</t>
  </si>
  <si>
    <t>203 NORDSTRAND AVENUE</t>
  </si>
  <si>
    <t>HUD INCOME RESTRICTED PER MLS</t>
  </si>
  <si>
    <t>197 APPLE LN</t>
  </si>
  <si>
    <t>7 COLONIAL HEIGHTS</t>
  </si>
  <si>
    <t>31 TRUMPET BROOK RD</t>
  </si>
  <si>
    <t>364 MAIN ST #22</t>
  </si>
  <si>
    <t>43 GLENDALE ROAD</t>
  </si>
  <si>
    <t>11 PROSPECT PL</t>
  </si>
  <si>
    <t>12 LINDA COURT U-19D</t>
  </si>
  <si>
    <t>42 HUCKLEBERRY HILL RD</t>
  </si>
  <si>
    <t>POINT (-73.41386 41.45324)</t>
  </si>
  <si>
    <t>66-20 HIGH ST</t>
  </si>
  <si>
    <t>561 HIGH ST</t>
  </si>
  <si>
    <t>POINT (-72.6586 41.56693)</t>
  </si>
  <si>
    <t>88 MANSFIELD CITY RD</t>
  </si>
  <si>
    <t>18 SPRUCELAND RD</t>
  </si>
  <si>
    <t>11 LONDON TER</t>
  </si>
  <si>
    <t>16-18 SHERMAN AVE</t>
  </si>
  <si>
    <t>POINT (-72.64431 41.7737)</t>
  </si>
  <si>
    <t>22 VIENNA LN</t>
  </si>
  <si>
    <t>15 RIVER RD 214</t>
  </si>
  <si>
    <t>15 LLOYD RD</t>
  </si>
  <si>
    <t>11 STRAWBERRY LA</t>
  </si>
  <si>
    <t>16 SEYMOUR ROAD UNIT 2D</t>
  </si>
  <si>
    <t>16 HAYESTOWN RD D203</t>
  </si>
  <si>
    <t>I09078-D203</t>
  </si>
  <si>
    <t>12 SPINDLE HILL RD 3-F</t>
  </si>
  <si>
    <t>PER MLS "NEEDS SOME UPDATING"; "DIAMOND IN THE ROUGH" NO INTERIOR INSPECTION AT REVALUATION</t>
  </si>
  <si>
    <t>140 THOMPSON ST #25G</t>
  </si>
  <si>
    <t>213 ROOSEVELT AVE</t>
  </si>
  <si>
    <t>3B HUNTINGTON LANDING</t>
  </si>
  <si>
    <t>109 CHITTENDEN RD</t>
  </si>
  <si>
    <t>63 E CENTER ST UNIT 1H</t>
  </si>
  <si>
    <t>ACTIVE PERMITS</t>
  </si>
  <si>
    <t>87 MEADOWBROOK ROAD</t>
  </si>
  <si>
    <t>19 EDSON LANE</t>
  </si>
  <si>
    <t>88 SOUTHFIELD AVENUE #402</t>
  </si>
  <si>
    <t>SALE INCLUDED PARCEL 003-9815 &amp; 003-9919</t>
  </si>
  <si>
    <t>10 SOUTH ST #88</t>
  </si>
  <si>
    <t>K16163-71</t>
  </si>
  <si>
    <t>128 CLARK GATES RD</t>
  </si>
  <si>
    <t>54 FIELDCREST DR</t>
  </si>
  <si>
    <t>POINT (-73.23696 41.27291)</t>
  </si>
  <si>
    <t>96 JILLSON CIRCLE</t>
  </si>
  <si>
    <t>31 LAPSTRAKE CT</t>
  </si>
  <si>
    <t>41 BURGER RD</t>
  </si>
  <si>
    <t>1180 B1 MIDDLE TPKE WEST</t>
  </si>
  <si>
    <t>23 MIDDLE RIVER RD</t>
  </si>
  <si>
    <t>E12053</t>
  </si>
  <si>
    <t>87 COSTANZO CT</t>
  </si>
  <si>
    <t>240 BLACKHOUSE ROAD</t>
  </si>
  <si>
    <t>131 CANDLEWOOD LK N</t>
  </si>
  <si>
    <t>149 ROUTE 87 WEST</t>
  </si>
  <si>
    <t>41 E MAIN</t>
  </si>
  <si>
    <t>388 PERKINS AVE #2</t>
  </si>
  <si>
    <t>1004 COUNTRY VIEW RD</t>
  </si>
  <si>
    <t>NEW CONSTRUCTION / B15002-1004</t>
  </si>
  <si>
    <t>POINT (-73.52969 41.3881)</t>
  </si>
  <si>
    <t>19 OLD HAYRAKE RD</t>
  </si>
  <si>
    <t>E07112</t>
  </si>
  <si>
    <t>25 AUGUSTA DR</t>
  </si>
  <si>
    <t>37 POCONO LANE</t>
  </si>
  <si>
    <t>M09070</t>
  </si>
  <si>
    <t>140 HUNTER DRIVE</t>
  </si>
  <si>
    <t>151 COOK HILL RD</t>
  </si>
  <si>
    <t>37 FARVIEW AV</t>
  </si>
  <si>
    <t>RATIO TOO LOW / H12138</t>
  </si>
  <si>
    <t>84 GRANITE RD</t>
  </si>
  <si>
    <t>18 PACKER BROOK RD</t>
  </si>
  <si>
    <t>70 REGENT TER</t>
  </si>
  <si>
    <t>160 LYDALE PLACE</t>
  </si>
  <si>
    <t>51 JACKSON RD</t>
  </si>
  <si>
    <t>177 BEMIS ST #2E</t>
  </si>
  <si>
    <t>267 NORTH GRANBY RD</t>
  </si>
  <si>
    <t>57 RAY ST</t>
  </si>
  <si>
    <t>128 IVY LN</t>
  </si>
  <si>
    <t>150 FOX HILL RD</t>
  </si>
  <si>
    <t>60 KONDRACKI LN</t>
  </si>
  <si>
    <t>2100-202 + 311 STANLEY ST</t>
  </si>
  <si>
    <t>400 CAMPFIELD AVE</t>
  </si>
  <si>
    <t>17 OAK WOOD DR</t>
  </si>
  <si>
    <t>POINT (-73.22671 41.30998)</t>
  </si>
  <si>
    <t>40 TOWER HILL LAKE RD</t>
  </si>
  <si>
    <t>812 A HERITAGE VILLAGE</t>
  </si>
  <si>
    <t>37 NUT PLAINS RD</t>
  </si>
  <si>
    <t>229 BRANFORD RD UNIT 422</t>
  </si>
  <si>
    <t>495 QUINNIPIAC AVE</t>
  </si>
  <si>
    <t>TOTAL RENOVATION PER MLS - SEE PREVIOUS SALE #18060</t>
  </si>
  <si>
    <t>176 OLD SALT WORKS RD</t>
  </si>
  <si>
    <t>345 RILEY MOUNTAIN RD</t>
  </si>
  <si>
    <t>G36 WOODSIDE CIR</t>
  </si>
  <si>
    <t>DEED CONVEYS MULTIPLE PROPERTIES; OUT OF FORECLOSURE; GARAGE UNIT</t>
  </si>
  <si>
    <t>176 PIEDMONT ST</t>
  </si>
  <si>
    <t>POINT (-73.03313 41.53481)</t>
  </si>
  <si>
    <t>51 PRICE BOULEVARD</t>
  </si>
  <si>
    <t>POINT (-72.72568 41.75515)</t>
  </si>
  <si>
    <t>8 TALLWOOD RD</t>
  </si>
  <si>
    <t>41 PHILLIP ST</t>
  </si>
  <si>
    <t>94 EAST ROCK RD</t>
  </si>
  <si>
    <t>AND I/L/23 EDGEMERE RD</t>
  </si>
  <si>
    <t>57 COLCHESTER COMMONS</t>
  </si>
  <si>
    <t>547 PILGRIMS HARBOR</t>
  </si>
  <si>
    <t>559 OLD HARTFORD RD</t>
  </si>
  <si>
    <t>104 ROWE ST</t>
  </si>
  <si>
    <t>24 HIGHLAND ST</t>
  </si>
  <si>
    <t>308 HUMPHREY ST</t>
  </si>
  <si>
    <t>AND PART INTEREST</t>
  </si>
  <si>
    <t>45 LIVINGSTON RD.</t>
  </si>
  <si>
    <t>91 LAUREL HILL DR</t>
  </si>
  <si>
    <t>67 FOUR SEASONS ROAD</t>
  </si>
  <si>
    <t>POINT (-73.23123 41.20866)</t>
  </si>
  <si>
    <t>33 DODGE RD</t>
  </si>
  <si>
    <t>5 SHELTON RD</t>
  </si>
  <si>
    <t>67 VAN BUREN AVENUE</t>
  </si>
  <si>
    <t>240 SUNNYRIDGE AVENUE #99</t>
  </si>
  <si>
    <t>112 WELLSFORD DRIVE</t>
  </si>
  <si>
    <t>POINT (-73.24428 41.80835)</t>
  </si>
  <si>
    <t>8 EVERGREEN PARKWAY</t>
  </si>
  <si>
    <t>92 FURNACE AVE 21</t>
  </si>
  <si>
    <t>9 NORTH PHILLIPS ST</t>
  </si>
  <si>
    <t>POINT (-72.12501 41.36955)</t>
  </si>
  <si>
    <t>130 WINCHESTER AV # 305</t>
  </si>
  <si>
    <t>1106 EAST MAIN STREET # 17A1</t>
  </si>
  <si>
    <t>101 WAUWINET TR</t>
  </si>
  <si>
    <t>58 CRAFTWOOD RD #15</t>
  </si>
  <si>
    <t>67 LETIS CT</t>
  </si>
  <si>
    <t>POINT (-71.90965 41.92461)</t>
  </si>
  <si>
    <t>174 WESLEY AVE</t>
  </si>
  <si>
    <t>POINT (-72.45786 41.28703)</t>
  </si>
  <si>
    <t>1222 CROMWELL HILLS DR</t>
  </si>
  <si>
    <t>1105 QUADDICK TOWN FARM RD</t>
  </si>
  <si>
    <t>22D ANTON RD</t>
  </si>
  <si>
    <t>CONSERVATOR'S DEED - ROCKRIDGE CONDOS</t>
  </si>
  <si>
    <t>POINT (-72.29862 41.83315)</t>
  </si>
  <si>
    <t>93  EASTON ROAD</t>
  </si>
  <si>
    <t>22 HOLIDAY LA</t>
  </si>
  <si>
    <t>POINT (-72.52546 41.9891)</t>
  </si>
  <si>
    <t>10 BOGUS HILL RD</t>
  </si>
  <si>
    <t>295 PLANT ST</t>
  </si>
  <si>
    <t>SOLD AFTER DEATH OF RES BY EXECUTORS DEED</t>
  </si>
  <si>
    <t>190 WILSON ROAD</t>
  </si>
  <si>
    <t>324 OAK BLUFF AVE</t>
  </si>
  <si>
    <t>5B BARTON HILL RD</t>
  </si>
  <si>
    <t>221 PERCH ROCK TRAIL</t>
  </si>
  <si>
    <t>23 BONITA AVE</t>
  </si>
  <si>
    <t>111 RIVERTON RD UNIT 62</t>
  </si>
  <si>
    <t>54 TRACY AVE</t>
  </si>
  <si>
    <t>42 RICHARDS GROVE RD</t>
  </si>
  <si>
    <t>NOT ARMS LENGTH - SALES PRICE EXACTLY SAME AS ASSMNT</t>
  </si>
  <si>
    <t>291 AUBURN ROAD</t>
  </si>
  <si>
    <t>3 RIVERSIDE RD</t>
  </si>
  <si>
    <t>24 ABBOTT AVE</t>
  </si>
  <si>
    <t>21B ROLLING BROOK LA</t>
  </si>
  <si>
    <t>52 EMERSON ST</t>
  </si>
  <si>
    <t>157 SHELTER ROCK RD #19</t>
  </si>
  <si>
    <t>L14113-19</t>
  </si>
  <si>
    <t>213 FRANKLIN AV #7</t>
  </si>
  <si>
    <t>107 WELCH RD</t>
  </si>
  <si>
    <t>24 FORT HILL AVE</t>
  </si>
  <si>
    <t>6 INGLESIDE</t>
  </si>
  <si>
    <t>80 HOUSTON TERRACE</t>
  </si>
  <si>
    <t>SALE OF PA 490 FARM</t>
  </si>
  <si>
    <t>376 WEST RD</t>
  </si>
  <si>
    <t>66 FOUR MILE RIVER RD</t>
  </si>
  <si>
    <t>11 FAWN HILL ROAD</t>
  </si>
  <si>
    <t>OWNER PASSED AWAY SUDDENLY</t>
  </si>
  <si>
    <t>17 TIMBER RIDGE DR</t>
  </si>
  <si>
    <t>673 HILLSIDE AV</t>
  </si>
  <si>
    <t>1955 BROAD ST</t>
  </si>
  <si>
    <t>47 JOHN BROOK RD</t>
  </si>
  <si>
    <t>17 WEST RIVER RD</t>
  </si>
  <si>
    <t>POINT (-72.6833 41.83416)</t>
  </si>
  <si>
    <t>43 OVERBROOK DR</t>
  </si>
  <si>
    <t>5 CHENEY RD</t>
  </si>
  <si>
    <t>1330 MONROE TPKE</t>
  </si>
  <si>
    <t>1 KING PHILIP DRIVE UNIT 316</t>
  </si>
  <si>
    <t>10M THE MEADOWS</t>
  </si>
  <si>
    <t>22 DIAMOND HILL RD</t>
  </si>
  <si>
    <t>POINT (-73.41539 41.29603)</t>
  </si>
  <si>
    <t>3 HUCKLEBERRY RD</t>
  </si>
  <si>
    <t>POINT (-72.57931 41.73665)</t>
  </si>
  <si>
    <t>144A TROLLEY RD MAP 8 LOT 3 ASSMT 23870</t>
  </si>
  <si>
    <t>23 LARKSPUR DRIVE</t>
  </si>
  <si>
    <t>POINT (-72.78366 41.68588)</t>
  </si>
  <si>
    <t>19 LEMAY STREET</t>
  </si>
  <si>
    <t>4 DEEP WOOD ROAD</t>
  </si>
  <si>
    <t>80 MILLER ROAD</t>
  </si>
  <si>
    <t>53 HAYNES ROAD</t>
  </si>
  <si>
    <t>50 TOTEM TRAIL</t>
  </si>
  <si>
    <t>3/19/20 FIELD CARD SHOWS ASSESSMENT OF $625,700</t>
  </si>
  <si>
    <t>MOBILE HOME - GOOD SALE PER MLS</t>
  </si>
  <si>
    <t>96 PROSPECT AVE</t>
  </si>
  <si>
    <t>258 SANDRA DR.</t>
  </si>
  <si>
    <t>158 CHIPMAN ST</t>
  </si>
  <si>
    <t>34 IRONWOOD RD</t>
  </si>
  <si>
    <t>2 SANDPIPER LN</t>
  </si>
  <si>
    <t>444 BEDFORD STREET # 8G</t>
  </si>
  <si>
    <t>27 DANA MARIE DR</t>
  </si>
  <si>
    <t>175 MILL POND RD UNIT 343</t>
  </si>
  <si>
    <t>331 TYLER AVE</t>
  </si>
  <si>
    <t>376 PLEASANT VALLEY RD</t>
  </si>
  <si>
    <t>21 JOHN DRIVE</t>
  </si>
  <si>
    <t>17 MACBEAN</t>
  </si>
  <si>
    <t>12-14 GEER RD</t>
  </si>
  <si>
    <t>POINT (-71.96062 41.61529)</t>
  </si>
  <si>
    <t>599 LAKE DR</t>
  </si>
  <si>
    <t>127 WOODGLEN DR #A-1</t>
  </si>
  <si>
    <t>70 MORGAN AVE</t>
  </si>
  <si>
    <t>31 WHISPERING WOODS</t>
  </si>
  <si>
    <t>359 SILVER HILL ROAD</t>
  </si>
  <si>
    <t>POINT (-73.32296 41.25957)</t>
  </si>
  <si>
    <t>012-0050</t>
  </si>
  <si>
    <t>VERY POOR REPAIR</t>
  </si>
  <si>
    <t>572 SAYBROOK RD</t>
  </si>
  <si>
    <t>55 SIEGAS ROAD</t>
  </si>
  <si>
    <t>POINT (-72.92608 41.72657)</t>
  </si>
  <si>
    <t>1 LOWLYN ROAD</t>
  </si>
  <si>
    <t>21 HILLSIDE CIR</t>
  </si>
  <si>
    <t>PARKER AVE 1,3,4,5,6,8</t>
  </si>
  <si>
    <t>6 CONDO UNITS</t>
  </si>
  <si>
    <t>8 THORNTON ST</t>
  </si>
  <si>
    <t>POINT (-72.8603 41.33516)</t>
  </si>
  <si>
    <t>137 COUGHLIN DR</t>
  </si>
  <si>
    <t>29 TAMANNY TL</t>
  </si>
  <si>
    <t>J07101</t>
  </si>
  <si>
    <t>988 SAYBROOK RD</t>
  </si>
  <si>
    <t>257 GOOD HILL RD</t>
  </si>
  <si>
    <t>UPGRADES PER ZILLOW NO PERMITS / H15333</t>
  </si>
  <si>
    <t>741 QUINNIPIAC AVE</t>
  </si>
  <si>
    <t>69 DAVENPORT ROAD</t>
  </si>
  <si>
    <t>7 BARNARD DR</t>
  </si>
  <si>
    <t>155 HENDLEY ST</t>
  </si>
  <si>
    <t>67 CHERRY CIR</t>
  </si>
  <si>
    <t>26 HEMLOCK TRAIL</t>
  </si>
  <si>
    <t>45 MAGNOLIA DR</t>
  </si>
  <si>
    <t>31 HANRAHAN STREET</t>
  </si>
  <si>
    <t>FORECLOSURE BY SALE / CONVEY EXEMPT 09 - DOCKET NO. FST-CV18-6034524-S</t>
  </si>
  <si>
    <t>30 WAUNETA RD</t>
  </si>
  <si>
    <t>POINT (-73.22462 41.27693)</t>
  </si>
  <si>
    <t>370 A HERITAGE VILLAGE</t>
  </si>
  <si>
    <t>243-2C LAWLOR ST</t>
  </si>
  <si>
    <t>17 MERILINE AVENUE</t>
  </si>
  <si>
    <t>36 JORDAN LANE</t>
  </si>
  <si>
    <t>1073 AUGUSTA DR</t>
  </si>
  <si>
    <t>POINT (-89.50175 34.34596)</t>
  </si>
  <si>
    <t>182 METCALF ROAD</t>
  </si>
  <si>
    <t>161 GRANNISS ST</t>
  </si>
  <si>
    <t>POINT (-72.86163 41.30356)</t>
  </si>
  <si>
    <t>36 HILLSTON RD</t>
  </si>
  <si>
    <t>29 EASTFIELD STREET</t>
  </si>
  <si>
    <t>86 FERN ST</t>
  </si>
  <si>
    <t>2 OLIVER DR</t>
  </si>
  <si>
    <t>20 LOUNSBURY RD</t>
  </si>
  <si>
    <t>325 WOODLAND STREET</t>
  </si>
  <si>
    <t>174 CHURCHILL DR</t>
  </si>
  <si>
    <t>162 RISING TRAIL DR</t>
  </si>
  <si>
    <t>143 COLUMBUS PLACE # 1</t>
  </si>
  <si>
    <t>74 TERRYS PLAIN ROAD</t>
  </si>
  <si>
    <t>22 WHITLOCK AV</t>
  </si>
  <si>
    <t>143 PINE HILL RD 6C</t>
  </si>
  <si>
    <t>39 EAST GRANBY RD</t>
  </si>
  <si>
    <t>42 WILLIAM ST</t>
  </si>
  <si>
    <t>3 MEETING HOUSE HILL</t>
  </si>
  <si>
    <t>149 NEW CHESHIRE RD</t>
  </si>
  <si>
    <t>256-1 RICHARD ST</t>
  </si>
  <si>
    <t>231 BOSTON POST RD  #15</t>
  </si>
  <si>
    <t>104 GERRISH AVE</t>
  </si>
  <si>
    <t>9 BRIDGEVIEW DR</t>
  </si>
  <si>
    <t>34 TATEM ST</t>
  </si>
  <si>
    <t>BANKRUPTCY - ALSO INCLUDED PARCEL IN POUND RIDGE NY</t>
  </si>
  <si>
    <t>143 PINE HLL RD    2F</t>
  </si>
  <si>
    <t>32 RIVERWALK DRIVE</t>
  </si>
  <si>
    <t>5 ROBIN DR</t>
  </si>
  <si>
    <t>552 SEASIDE AVE</t>
  </si>
  <si>
    <t>SEASONAL COTTAGE W/VIEW OF SOUND</t>
  </si>
  <si>
    <t>3 LAURELWOOD</t>
  </si>
  <si>
    <t>283 OLD  SPRING ROAD</t>
  </si>
  <si>
    <t>1OO LAKE DR &amp; LAKE DR &amp; CEDAR</t>
  </si>
  <si>
    <t>POINT (-72.20937 41.49289)</t>
  </si>
  <si>
    <t>173 RUSSO AVE #706</t>
  </si>
  <si>
    <t>93 CITIZENS AVE</t>
  </si>
  <si>
    <t>17 ARVID RD</t>
  </si>
  <si>
    <t>047-0003</t>
  </si>
  <si>
    <t>FORECLOSURE HUD</t>
  </si>
  <si>
    <t>150 MAKE LANE #O-2</t>
  </si>
  <si>
    <t>14 SPRING LANE</t>
  </si>
  <si>
    <t>230 LARKIN CT</t>
  </si>
  <si>
    <t>TOTAL RENOVATION PER MLS - SEE PREVIOUS SALE #180243</t>
  </si>
  <si>
    <t>60 SEASIDE AVENUE # 3</t>
  </si>
  <si>
    <t>5 COOPER LANE</t>
  </si>
  <si>
    <t>TEARDOWN PERMIT APPLICATION AT TIME OF SALE</t>
  </si>
  <si>
    <t>39 ASTRIAB LN</t>
  </si>
  <si>
    <t>19 PROSPECT HILL RD</t>
  </si>
  <si>
    <t>"FLIPPED" HOUSE; NOT ARMS LENGTH</t>
  </si>
  <si>
    <t>4 A HERITAGE CIRCLE</t>
  </si>
  <si>
    <t>7-A LYLE CT</t>
  </si>
  <si>
    <t>55 OIL MILL RD #36</t>
  </si>
  <si>
    <t>RATIO TOO LOW / H14137-36</t>
  </si>
  <si>
    <t>176 STONEHEIGHTS DRIVE</t>
  </si>
  <si>
    <t>POINT (-72.15698 41.34785)</t>
  </si>
  <si>
    <t>1535 EAST PUTNAM AVE 307</t>
  </si>
  <si>
    <t>496 NEW ENGLAND LA</t>
  </si>
  <si>
    <t>DEED DATE WITHIN 6 MONTHS OF PRIOR SALE / CONVEY EXEMPT CODE 10</t>
  </si>
  <si>
    <t>19 FLOWER STREET</t>
  </si>
  <si>
    <t>POINT (-72.52084 41.78069)</t>
  </si>
  <si>
    <t>4 SPRING HILL LA</t>
  </si>
  <si>
    <t>IMPROVEMENTS / G04035</t>
  </si>
  <si>
    <t>34 CRESCENT STREET # 1L</t>
  </si>
  <si>
    <t>474 LAKEWOOD RD</t>
  </si>
  <si>
    <t>38 ROBERTSON DR</t>
  </si>
  <si>
    <t>POINT (-72.91082 41.40403)</t>
  </si>
  <si>
    <t>154 MARKET ST</t>
  </si>
  <si>
    <t>49 MAY RD</t>
  </si>
  <si>
    <t>POINT (-72.60125 41.73372)</t>
  </si>
  <si>
    <t>12 N UNION AVE</t>
  </si>
  <si>
    <t>155 RIMMON RD</t>
  </si>
  <si>
    <t>174 MARCROFT ST</t>
  </si>
  <si>
    <t>46B EASTBROOK HGHTS RD</t>
  </si>
  <si>
    <t>173 PORTER AVE</t>
  </si>
  <si>
    <t>23 SQUARE ACRE DRIVE</t>
  </si>
  <si>
    <t>2 FULL BATHS PER MLS - TOWN CARD LISTS ONLY ONE</t>
  </si>
  <si>
    <t>64 GINGER LN</t>
  </si>
  <si>
    <t>15 SIMSBURY MANOR DR</t>
  </si>
  <si>
    <t>TRUSTEE / PENDING SALE VERIFICATION INFO</t>
  </si>
  <si>
    <t>64 FOUNTAIN ST # 4</t>
  </si>
  <si>
    <t>1847 NORTH BENSON ROAD</t>
  </si>
  <si>
    <t>261 STEELE ST</t>
  </si>
  <si>
    <t>POINT (-72.80881 41.65828)</t>
  </si>
  <si>
    <t>111 NAOMI DR</t>
  </si>
  <si>
    <t>205 BLAKE ST</t>
  </si>
  <si>
    <t>70 BRUCE PARK AVE</t>
  </si>
  <si>
    <t>206 MAIN ST - UNIONVILLE</t>
  </si>
  <si>
    <t>515 JUDD ROAD</t>
  </si>
  <si>
    <t>42 MORGAN DR</t>
  </si>
  <si>
    <t>273-9A QUEEN ST</t>
  </si>
  <si>
    <t>21 MARCY LANE</t>
  </si>
  <si>
    <t>POINT (-73.05105 41.54985)</t>
  </si>
  <si>
    <t>28 SHORE DRIVE</t>
  </si>
  <si>
    <t>SALE INCLUDED 2 SEPARATE PROPERTIES</t>
  </si>
  <si>
    <t>24 DELL CIRCLE</t>
  </si>
  <si>
    <t>782 B HERITAGE VILLAGE</t>
  </si>
  <si>
    <t>507 PATTERSON AVE</t>
  </si>
  <si>
    <t>PROPERTY HAS TWO 4 FAMILY HOUSES</t>
  </si>
  <si>
    <t>9 KNOLLWOODS LANE</t>
  </si>
  <si>
    <t>POINT (-71.89442 41.92607)</t>
  </si>
  <si>
    <t>410 LYME ST</t>
  </si>
  <si>
    <t>POINT (-72.70421 41.80443)</t>
  </si>
  <si>
    <t>225 WHEELER RD</t>
  </si>
  <si>
    <t>111 SUNSET RIDGE DR.</t>
  </si>
  <si>
    <t>80 MOUNTAIN TERRACE ROAD</t>
  </si>
  <si>
    <t>387 CHESTNUT ST</t>
  </si>
  <si>
    <t>63 PARTRIDGE DR</t>
  </si>
  <si>
    <t>79 GATE RIDGE ROAD</t>
  </si>
  <si>
    <t>59 MARLIN ROAD</t>
  </si>
  <si>
    <t>864 LONG HILL RD</t>
  </si>
  <si>
    <t>39 MAPLE TREE AVENUE # 4</t>
  </si>
  <si>
    <t>3 OLD COUNTRY LN</t>
  </si>
  <si>
    <t>51 MINER AVE</t>
  </si>
  <si>
    <t>675 TOWNSEND AV #179</t>
  </si>
  <si>
    <t>1478 JENNINGS ROAD</t>
  </si>
  <si>
    <t>458 LIBERTY ST</t>
  </si>
  <si>
    <t>34 EVANWOOD DR</t>
  </si>
  <si>
    <t>TOTAL RENOVATION PER MLS - SEE PREVIOUS SALE #180120</t>
  </si>
  <si>
    <t>700 SUMMER STREET # 3D</t>
  </si>
  <si>
    <t>41-43 HANMER ST.</t>
  </si>
  <si>
    <t>1 GOLD ST #3A  #3B &amp; #114</t>
  </si>
  <si>
    <t>532 BOSTON POST RD</t>
  </si>
  <si>
    <t>899 CANDLEWOOD LK S</t>
  </si>
  <si>
    <t>51 BROOKRIDGE DR</t>
  </si>
  <si>
    <t>2 FAWN HOLLOW DR</t>
  </si>
  <si>
    <t>15 CHESTNUT COURT U-30A</t>
  </si>
  <si>
    <t>134 NANCY LA</t>
  </si>
  <si>
    <t>38 ARKONA LANE</t>
  </si>
  <si>
    <t>147 CHURCH HILL RD</t>
  </si>
  <si>
    <t>65 BEVERLY ROAD</t>
  </si>
  <si>
    <t>TOTAL RENOVATION PER MLS - SEE PREVIOUS SALE #180084</t>
  </si>
  <si>
    <t>91 BIRDEN ST</t>
  </si>
  <si>
    <t>10 SUNRISE HILL RD</t>
  </si>
  <si>
    <t>12 NAUGATUCK AVE #A7</t>
  </si>
  <si>
    <t>40 &amp; 42 TERRAVE AVE &amp; LOT</t>
  </si>
  <si>
    <t>29 HOUSMAN ST</t>
  </si>
  <si>
    <t>I16202</t>
  </si>
  <si>
    <t>108 DAYTON DR</t>
  </si>
  <si>
    <t>42 PLEASANT HILL TER</t>
  </si>
  <si>
    <t>63 MOUNTAIN BROOK RD</t>
  </si>
  <si>
    <t>19 MAYFIELD ROAD</t>
  </si>
  <si>
    <t>9 HUDSON PL</t>
  </si>
  <si>
    <t>41 BOYLSTON ST NO</t>
  </si>
  <si>
    <t>18 AUDUBON CLOSE</t>
  </si>
  <si>
    <t>260 BUENA VISTA ROAD</t>
  </si>
  <si>
    <t>POINT (-73.23197 41.19882)</t>
  </si>
  <si>
    <t>154 KINGS HWY UNIT C</t>
  </si>
  <si>
    <t>37 SUNRIDGE LANE</t>
  </si>
  <si>
    <t>301 POST RD EAST U13</t>
  </si>
  <si>
    <t>160 EVERIT ST # A</t>
  </si>
  <si>
    <t>POINT (-72.91278 41.32822)</t>
  </si>
  <si>
    <t>399 MIDDLE TURNPIKE EAST</t>
  </si>
  <si>
    <t>14 FRANCES DR</t>
  </si>
  <si>
    <t>91 LABBANCE LANE</t>
  </si>
  <si>
    <t>90 NARCISSUS RD</t>
  </si>
  <si>
    <t>Dwelling Completed Construction 07-2019</t>
  </si>
  <si>
    <t>19 CLYDE ROAD</t>
  </si>
  <si>
    <t>25 MARSHAL DR</t>
  </si>
  <si>
    <t>9 STILL HOLLOW PL</t>
  </si>
  <si>
    <t>280 ALBRIGHT AVE</t>
  </si>
  <si>
    <t>23 STEVENS ST</t>
  </si>
  <si>
    <t>SALE OF FORECLOSURE / H14270</t>
  </si>
  <si>
    <t>164 ROCKLAND AVE</t>
  </si>
  <si>
    <t>253 BIRCHFIELD DR #3</t>
  </si>
  <si>
    <t>36 BRIAN ROAD</t>
  </si>
  <si>
    <t>9 WIND SWEPT HILL RD</t>
  </si>
  <si>
    <t>20 JUNIPER ST</t>
  </si>
  <si>
    <t>40 MORRIS AV</t>
  </si>
  <si>
    <t>053-0006-2</t>
  </si>
  <si>
    <t>69 BLUE RIDGE DRIVE</t>
  </si>
  <si>
    <t>124 ALDEN ST</t>
  </si>
  <si>
    <t>15 CADY LANE</t>
  </si>
  <si>
    <t>POINT (-71.98345 41.98284)</t>
  </si>
  <si>
    <t>29 CLORINDA COURT</t>
  </si>
  <si>
    <t>60 SEAMAN CIRCLE</t>
  </si>
  <si>
    <t>72 MIDLAND RD</t>
  </si>
  <si>
    <t>66 GAIL DRIVE</t>
  </si>
  <si>
    <t>UPDATE/RENOVATIONS</t>
  </si>
  <si>
    <t>147 HARDING AVE</t>
  </si>
  <si>
    <t>41 STEWART ST</t>
  </si>
  <si>
    <t>764 BREWER ST.</t>
  </si>
  <si>
    <t>8-10 VINE ST.</t>
  </si>
  <si>
    <t>57 BROWNSON DR</t>
  </si>
  <si>
    <t>329 BUCKLEY HGWY</t>
  </si>
  <si>
    <t>50 WINDERMERE VILLAGE RD</t>
  </si>
  <si>
    <t>NEW CONSTRUCTION CO 5/21/2019</t>
  </si>
  <si>
    <t>25 FIR GROVE ROAD</t>
  </si>
  <si>
    <t>185 HIGHLAND AVE</t>
  </si>
  <si>
    <t>PER MLS FINISHED 3RD FLOOR, 3 FULL BATHS, UPDATED KITCHEN AND BATHS</t>
  </si>
  <si>
    <t>50 ABBEY ROAD</t>
  </si>
  <si>
    <t>49 STONEWOOD TER</t>
  </si>
  <si>
    <t>POINT (-72.70143 41.73709)</t>
  </si>
  <si>
    <t>24 MCELANEY DR</t>
  </si>
  <si>
    <t>POINT (-72.20712 41.31894)</t>
  </si>
  <si>
    <t>108 OLD CATHOLE ROAD SOUTH</t>
  </si>
  <si>
    <t>1-3 BRINDEN AVE</t>
  </si>
  <si>
    <t>1 - 2 FAMILY &amp; 1 - SINGLE FAMILY</t>
  </si>
  <si>
    <t>POINT (-71.83525 41.38297)</t>
  </si>
  <si>
    <t>8 FAIRVIEW HEIGHTS</t>
  </si>
  <si>
    <t>6 GOLDEN HILL RD #9</t>
  </si>
  <si>
    <t>SALE OF FORECLOSURE / H12024-9</t>
  </si>
  <si>
    <t>200 CAPSTAN AVE</t>
  </si>
  <si>
    <t>POINT (-71.98523 41.34823)</t>
  </si>
  <si>
    <t>91 JOSEPH ST</t>
  </si>
  <si>
    <t>28 KEENEY STREET</t>
  </si>
  <si>
    <t>100 HEARN LA</t>
  </si>
  <si>
    <t>161 CYNTHIA LA #F-5</t>
  </si>
  <si>
    <t>114 UPPER STATE ST</t>
  </si>
  <si>
    <t>48 DEAN STREET</t>
  </si>
  <si>
    <t>202 BABBITT HILL RD</t>
  </si>
  <si>
    <t>POINT (-71.98281 41.86284)</t>
  </si>
  <si>
    <t>POINT (-72.89239 41.39942)</t>
  </si>
  <si>
    <t>25 BOB WHITE WAY</t>
  </si>
  <si>
    <t>614 B CHEROKEE LN</t>
  </si>
  <si>
    <t>42 OAKUM DOCK RD</t>
  </si>
  <si>
    <t>196 ECHO HILL DRIVE</t>
  </si>
  <si>
    <t>408 A HERITAGE VILLAGE</t>
  </si>
  <si>
    <t>232 PUTNAM ST #232C &amp; 234 PUTN</t>
  </si>
  <si>
    <t>107 B FIDDLER GREEN RD</t>
  </si>
  <si>
    <t>16 NORTON LA</t>
  </si>
  <si>
    <t>TOTAL RENOVATION PER MLS - SEE PREVIOUS SALE #180507</t>
  </si>
  <si>
    <t>210 ABBE RD</t>
  </si>
  <si>
    <t>0 TOWN FARM RD, NOT ON OPEN MARKET</t>
  </si>
  <si>
    <t>163 STATE AV</t>
  </si>
  <si>
    <t>119 NICHOLS TERR</t>
  </si>
  <si>
    <t>176R IRON ST</t>
  </si>
  <si>
    <t>259 KNOLLWOOD DR</t>
  </si>
  <si>
    <t>10 TABOR RD</t>
  </si>
  <si>
    <t>164 HIGHLAND DR</t>
  </si>
  <si>
    <t>3 JENSEN PL</t>
  </si>
  <si>
    <t>SALE BTWN FAMILY MEMBERS</t>
  </si>
  <si>
    <t>18 STANDISH RD</t>
  </si>
  <si>
    <t>80 SHELBOURNE DRIVE</t>
  </si>
  <si>
    <t>176 MONTOWESE AVE</t>
  </si>
  <si>
    <t>240 PRESTON ALLEN RD</t>
  </si>
  <si>
    <t>INCLUDES LOT 4/6A WITH ADDTNL 4.5ACRES</t>
  </si>
  <si>
    <t>POINT (-72.03784 41.60205)</t>
  </si>
  <si>
    <t>32 FREDERICK DR</t>
  </si>
  <si>
    <t>319 WEST CENTER ST</t>
  </si>
  <si>
    <t>1599 CHAPEL ST</t>
  </si>
  <si>
    <t>13 VISTA AVE</t>
  </si>
  <si>
    <t>RENOVATED - SEE PRIOR SALE #180618</t>
  </si>
  <si>
    <t>118 CURTIS RD</t>
  </si>
  <si>
    <t>21 CLIFFMORE ROAD</t>
  </si>
  <si>
    <t>115 RIMMON RD</t>
  </si>
  <si>
    <t>394 NEIPSIC RD</t>
  </si>
  <si>
    <t>245 CALAMUS MEADOW RD</t>
  </si>
  <si>
    <t>POSS FAMILY SALE</t>
  </si>
  <si>
    <t>198 BEACH AVE</t>
  </si>
  <si>
    <t>POOR CONDITION - SEASONAL</t>
  </si>
  <si>
    <t>20 DURANT TERR</t>
  </si>
  <si>
    <t>180 OXFORD ROAD</t>
  </si>
  <si>
    <t>211 ANTHONY ROAD</t>
  </si>
  <si>
    <t>A05002</t>
  </si>
  <si>
    <t>6 WEST MAIN ST</t>
  </si>
  <si>
    <t>533 FIRETOWN ROAD</t>
  </si>
  <si>
    <t>520 OLD TOWN RD</t>
  </si>
  <si>
    <t>89 GILLOTTI</t>
  </si>
  <si>
    <t>POINT (-73.51377 41.45516)</t>
  </si>
  <si>
    <t>TOTAL RENOVATION PER MLS - SEE PREVIOUS SALE #180361</t>
  </si>
  <si>
    <t>24 MERRILL ST #00C3</t>
  </si>
  <si>
    <t>23 GLENDALE RD</t>
  </si>
  <si>
    <t>186 CARPENTER AVE</t>
  </si>
  <si>
    <t>48 RUSSELL RD</t>
  </si>
  <si>
    <t>151 WEST GILBERT RD</t>
  </si>
  <si>
    <t>POINT (-73.32219 41.4935)</t>
  </si>
  <si>
    <t>18 BROOKLANE RD</t>
  </si>
  <si>
    <t>560 RIVER RD #23</t>
  </si>
  <si>
    <t>689 POMEROY AVE</t>
  </si>
  <si>
    <t>657 S MAIN ST</t>
  </si>
  <si>
    <t>77 RENCHY STREET</t>
  </si>
  <si>
    <t>POINT (-73.23911 41.17071)</t>
  </si>
  <si>
    <t>103 WEST HARTFORD RD</t>
  </si>
  <si>
    <t>24 TAYLOR STREET</t>
  </si>
  <si>
    <t>12 CAFFYN DR</t>
  </si>
  <si>
    <t>PROPERTY WAS ORIGINALLY SOLD FOR 50,000/REPAIRED AND FLIPPED/SOLD FOR 100000</t>
  </si>
  <si>
    <t>POINT (-72.44269 41.63255)</t>
  </si>
  <si>
    <t>28 IVY GROVE CT</t>
  </si>
  <si>
    <t>POINT (-73.10696 41.30099)</t>
  </si>
  <si>
    <t>456 WHITNEY AVE</t>
  </si>
  <si>
    <t>POINT (-73.20981 41.28568)</t>
  </si>
  <si>
    <t>14 CARMEL ST</t>
  </si>
  <si>
    <t>79 MAPLE VALE DR</t>
  </si>
  <si>
    <t>11 HARBOR RIDGE RD</t>
  </si>
  <si>
    <t>I06182</t>
  </si>
  <si>
    <t>10 CISCO DR</t>
  </si>
  <si>
    <t>16 HEUSTED DR</t>
  </si>
  <si>
    <t>95 WESTWOOD AVE</t>
  </si>
  <si>
    <t>218 BEDFORD STREET # 3B</t>
  </si>
  <si>
    <t>407 LAKE VISTA DR</t>
  </si>
  <si>
    <t>136 HAYES ST</t>
  </si>
  <si>
    <t>54 TAYLOR PLACE</t>
  </si>
  <si>
    <t>28 MILLER ROAD</t>
  </si>
  <si>
    <t>230 WHITE OAK WAY</t>
  </si>
  <si>
    <t>35 JEFFERSON CIR</t>
  </si>
  <si>
    <t>101 SUMMERFIELD GARDENS</t>
  </si>
  <si>
    <t>140 DOGWOOD LN</t>
  </si>
  <si>
    <t>POINT (-72.77409 41.55558)</t>
  </si>
  <si>
    <t>22 ASSUMPTION ST</t>
  </si>
  <si>
    <t>212 THOMPSON RD</t>
  </si>
  <si>
    <t>39 INGLESIDE DR</t>
  </si>
  <si>
    <t>REHABBED</t>
  </si>
  <si>
    <t>98 MIDDLETOWN AVE</t>
  </si>
  <si>
    <t>34 LOOKING GLASS CIR</t>
  </si>
  <si>
    <t>203 BROWN RD</t>
  </si>
  <si>
    <t>32 CULLEN AVE</t>
  </si>
  <si>
    <t>4 DAVENPORT AVENUE</t>
  </si>
  <si>
    <t>115 BEHRENS ROAD</t>
  </si>
  <si>
    <t>FULLY RENOVATED PER MLS - 3 FULL BATHS</t>
  </si>
  <si>
    <t>22 MEADOWPARK AVENUE WEST</t>
  </si>
  <si>
    <t>50 WINTERWOOD DR</t>
  </si>
  <si>
    <t>POINT (-73.19179 41.44504)</t>
  </si>
  <si>
    <t>258 VALLEY VIEW RD</t>
  </si>
  <si>
    <t>PURCHASED FROM FORECLOSING ENTITY</t>
  </si>
  <si>
    <t>612 LAKE DRIVE</t>
  </si>
  <si>
    <t>84 LEXIE LN</t>
  </si>
  <si>
    <t>213 DEER RUN</t>
  </si>
  <si>
    <t>85 ALBRIGHT AVE</t>
  </si>
  <si>
    <t>POINT (-73.14616 41.20928)</t>
  </si>
  <si>
    <t>75 ONEIDA DR</t>
  </si>
  <si>
    <t>18 TOPFIELD RD W</t>
  </si>
  <si>
    <t>F12050</t>
  </si>
  <si>
    <t>POINT (-73.4831 41.40304)</t>
  </si>
  <si>
    <t>541 PIERPONT RD #5</t>
  </si>
  <si>
    <t>6 CLEARWATER DR</t>
  </si>
  <si>
    <t>152 BAMFORD AVE</t>
  </si>
  <si>
    <t>PER MLS ON WATERTOWN TOWN LINE</t>
  </si>
  <si>
    <t>POINT (-73.08664 41.57943)</t>
  </si>
  <si>
    <t>133 DRIFTWOOD LANE</t>
  </si>
  <si>
    <t>10 STONY HILL TERRACE</t>
  </si>
  <si>
    <t>343 SUMMIT STREET</t>
  </si>
  <si>
    <t>11 HIGHGATE RD</t>
  </si>
  <si>
    <t>048-0017 INTER CORPORATION</t>
  </si>
  <si>
    <t>15 CORNELIA DR</t>
  </si>
  <si>
    <t>NEW MOBILE HOME / D15017-4</t>
  </si>
  <si>
    <t>25 ORCHARD ST #11</t>
  </si>
  <si>
    <t>36 SUNNY BROOK DR</t>
  </si>
  <si>
    <t>14 ROCKWOOD LA</t>
  </si>
  <si>
    <t>B08028</t>
  </si>
  <si>
    <t>102 LAUREL ST</t>
  </si>
  <si>
    <t>29-16 BALANCE ROCK RD</t>
  </si>
  <si>
    <t>5 NABBY RD A-45</t>
  </si>
  <si>
    <t>RATIO TOO LOW / L08018-45</t>
  </si>
  <si>
    <t>58 VEGA ST</t>
  </si>
  <si>
    <t>4610 BLACK ROCK TURNPIKE</t>
  </si>
  <si>
    <t>45 TUMBLEBROOK DR</t>
  </si>
  <si>
    <t>DEFECTIVE CONCRETE PER TOWN SITE</t>
  </si>
  <si>
    <t>508 HOPE VALLEY RD</t>
  </si>
  <si>
    <t>488 PERKINS AVE #6-8</t>
  </si>
  <si>
    <t>173 BEECHWOOD ROAD</t>
  </si>
  <si>
    <t>5 HAWTHORNE STREET</t>
  </si>
  <si>
    <t>69 MAPLE TREE AVENUE # 1</t>
  </si>
  <si>
    <t>251 CARROLL ROAD</t>
  </si>
  <si>
    <t>56 BRANCH ST</t>
  </si>
  <si>
    <t>7 GRAND VIEW DR</t>
  </si>
  <si>
    <t>175 PHEASANT RIDGE</t>
  </si>
  <si>
    <t>19 CARRIAGE RD</t>
  </si>
  <si>
    <t>154 PENN CMN</t>
  </si>
  <si>
    <t>POINT (-72.99581 41.23152)</t>
  </si>
  <si>
    <t>65 HOLLISTER WAY N</t>
  </si>
  <si>
    <t>POINT (-72.60447 41.68563)</t>
  </si>
  <si>
    <t>97 PERRY ST</t>
  </si>
  <si>
    <t>5 BELAIRE DRIVE</t>
  </si>
  <si>
    <t>13 JACKMAN RD</t>
  </si>
  <si>
    <t>POINT (-72.33438 41.62253)</t>
  </si>
  <si>
    <t>653 CHAMPIONSHIP DR</t>
  </si>
  <si>
    <t>5 OLD STAGECOACH CROSSING</t>
  </si>
  <si>
    <t>212 GILBERT AVE</t>
  </si>
  <si>
    <t>9-15 WOODLAWN CIR.</t>
  </si>
  <si>
    <t>101 HAMLIN BROOK PASS</t>
  </si>
  <si>
    <t>125 SAWMILL BROOK LANE</t>
  </si>
  <si>
    <t>768 EKONK HILL ROAD</t>
  </si>
  <si>
    <t>53 TIMBER RIDGE</t>
  </si>
  <si>
    <t>B12021</t>
  </si>
  <si>
    <t>POINT (-73.52628 41.40471)</t>
  </si>
  <si>
    <t>19 LAKEWOOD CIR NORTH</t>
  </si>
  <si>
    <t>17 GRANDVIEW STREET</t>
  </si>
  <si>
    <t>3430 HUNTINGTON RD</t>
  </si>
  <si>
    <t>13-A BYRNE COURT</t>
  </si>
  <si>
    <t>6 PAMELA CRT</t>
  </si>
  <si>
    <t>INCL SEP GARAGE @ G-10</t>
  </si>
  <si>
    <t>24 FIDDLEHEAD DR</t>
  </si>
  <si>
    <t>51 BROOKWOOD DR</t>
  </si>
  <si>
    <t>POINT (-73.00945 41.32158)</t>
  </si>
  <si>
    <t>345 FUNSTON AVE</t>
  </si>
  <si>
    <t>314R STAGECOACH RD</t>
  </si>
  <si>
    <t>61 HEMLOCK VALLEY RD</t>
  </si>
  <si>
    <t>35-37 PEACE ST</t>
  </si>
  <si>
    <t>SALE OF FORECLOSURE / G15263</t>
  </si>
  <si>
    <t>34 VERMONT ST</t>
  </si>
  <si>
    <t>5 LAKEVIEW AVR</t>
  </si>
  <si>
    <t>39 MEADOW BROOK RD</t>
  </si>
  <si>
    <t>PRIVATE SALE,MORTGAGE GREATER THAN SALE PRICE</t>
  </si>
  <si>
    <t>58 PALEY FARM RD</t>
  </si>
  <si>
    <t>110-0001-23</t>
  </si>
  <si>
    <t>RATIO TOO LOW / G05015-91</t>
  </si>
  <si>
    <t>70 GRAY ST</t>
  </si>
  <si>
    <t>66 RICHARDSON HILL RD</t>
  </si>
  <si>
    <t>POINT (-71.90472 41.53963)</t>
  </si>
  <si>
    <t>8 VALLEY RUN DRIVE 23D</t>
  </si>
  <si>
    <t>252 CHRISTIAN HILL RD</t>
  </si>
  <si>
    <t>322 WILDWOOD ROAD</t>
  </si>
  <si>
    <t>POINT (-73.5934 41.13241)</t>
  </si>
  <si>
    <t>174E OAKLAND STREET</t>
  </si>
  <si>
    <t>Sing fam w/ acc apt</t>
  </si>
  <si>
    <t>38 INDIAN DRIVE</t>
  </si>
  <si>
    <t>POINT (-72.4871 41.78826)</t>
  </si>
  <si>
    <t>25 BRENN DR</t>
  </si>
  <si>
    <t>208 PENNEY DR</t>
  </si>
  <si>
    <t>439 GLENBROOK ROAD UNIT A</t>
  </si>
  <si>
    <t>90 SPRUCE DR</t>
  </si>
  <si>
    <t>466 WASHINGTON ST</t>
  </si>
  <si>
    <t>20 FOUR MILE  RIVER RD</t>
  </si>
  <si>
    <t>106 LUNA TRAIL</t>
  </si>
  <si>
    <t>INCLUDES PART INTEREST OF 21 GRASSY HILL RD</t>
  </si>
  <si>
    <t>33 PHEASANT RUN DR</t>
  </si>
  <si>
    <t>1027 COUNTRY VIEW RD</t>
  </si>
  <si>
    <t>NEW CONSTRUCTION / B15002-1027</t>
  </si>
  <si>
    <t>310 BOSTON POST ROAD #163</t>
  </si>
  <si>
    <t>4 CLUB HOUSE ROAD</t>
  </si>
  <si>
    <t>24 CHEYENNE RD</t>
  </si>
  <si>
    <t>43 WYNDING HILLS ROAD</t>
  </si>
  <si>
    <t>110 LEWIS AVE</t>
  </si>
  <si>
    <t>59 PIERCE LANE</t>
  </si>
  <si>
    <t>874 HAMPTON RD</t>
  </si>
  <si>
    <t>INCLUDES SALE OF 858 HAMPTON RD 39/C/5</t>
  </si>
  <si>
    <t>44 PERRY DRIVE</t>
  </si>
  <si>
    <t>107 SPRINGBROOK DR</t>
  </si>
  <si>
    <t>183 AUTUMN RIDGE ROAD</t>
  </si>
  <si>
    <t>79 MEADOW WOOD DR</t>
  </si>
  <si>
    <t>1159 HIGHLAND AVE #12A</t>
  </si>
  <si>
    <t>26 PORTER ST</t>
  </si>
  <si>
    <t>530 WHALLEY AV</t>
  </si>
  <si>
    <t>11 DEVONWOOD DR</t>
  </si>
  <si>
    <t>134 CLARK HILL RD</t>
  </si>
  <si>
    <t>124 BRUSHY HILL ROAD</t>
  </si>
  <si>
    <t>57% INTEREST</t>
  </si>
  <si>
    <t>356 FROST RD</t>
  </si>
  <si>
    <t>8 CRYSTAL LN</t>
  </si>
  <si>
    <t>PV OF LI SOUND</t>
  </si>
  <si>
    <t>323 SOMERS RD</t>
  </si>
  <si>
    <t>49 DORETHY RD</t>
  </si>
  <si>
    <t>45 &amp; 49 sold together-was exempt property</t>
  </si>
  <si>
    <t>ALSO SEE #18160187</t>
  </si>
  <si>
    <t>189 PINE STREET</t>
  </si>
  <si>
    <t>11 COSLIN RD</t>
  </si>
  <si>
    <t>DUPLICATE ENTRY - SEE #180305</t>
  </si>
  <si>
    <t>34 CRESCENT STREET UNIT 1J</t>
  </si>
  <si>
    <t>PER ZILLOW MODERN UPDATES TO KITCHEN, BATHS / H17003</t>
  </si>
  <si>
    <t>027-0006 REHAB DEFERRED</t>
  </si>
  <si>
    <t>39 CEMETERY HILL RD</t>
  </si>
  <si>
    <t>19 FARMWOOD DR</t>
  </si>
  <si>
    <t>56 OSBORNE PLACE</t>
  </si>
  <si>
    <t>RENOVATED PER MLS - SEE PREVIOUS #180121</t>
  </si>
  <si>
    <t>24 CHESTNUT LN</t>
  </si>
  <si>
    <t>POINT (-73.08336 41.23921)</t>
  </si>
  <si>
    <t>7 ARTHURS WAY</t>
  </si>
  <si>
    <t>225 HARVESTER ROAD</t>
  </si>
  <si>
    <t>POINT (-73.24859 41.20427)</t>
  </si>
  <si>
    <t>26 PATULA CT</t>
  </si>
  <si>
    <t>111 FREDERICK ST # 1R</t>
  </si>
  <si>
    <t>ZERO ASSESSMENT</t>
  </si>
  <si>
    <t>477 MOUNTAIN ROAD</t>
  </si>
  <si>
    <t>PURCHASE TO FLIP - RESOLD APRIL 2020 $368,000</t>
  </si>
  <si>
    <t>67 TREMONT ST</t>
  </si>
  <si>
    <t>POINT (-72.75155 41.66698)</t>
  </si>
  <si>
    <t>557 SWANSON CRES</t>
  </si>
  <si>
    <t>5 MONROE ST</t>
  </si>
  <si>
    <t>9 LEON ST</t>
  </si>
  <si>
    <t>POINT (-71.83883 42.02325)</t>
  </si>
  <si>
    <t>47 SHADYBROOK LANE</t>
  </si>
  <si>
    <t>101 FOXON RD</t>
  </si>
  <si>
    <t>14% INTEREST FROM FAMILY MEMBER</t>
  </si>
  <si>
    <t>RELOCATION - ALSO SEE #18270</t>
  </si>
  <si>
    <t>21 HILTON AVE</t>
  </si>
  <si>
    <t>57 BIGELOW STREET</t>
  </si>
  <si>
    <t>129 APPLE TREE LANE</t>
  </si>
  <si>
    <t>111-0037</t>
  </si>
  <si>
    <t>77 RIPLEY HILL RD</t>
  </si>
  <si>
    <t>19 ROBIN ROAD C3</t>
  </si>
  <si>
    <t>38-40 AUSTIN</t>
  </si>
  <si>
    <t>RATIO TOO LOW / J13340</t>
  </si>
  <si>
    <t>456 ASHWOOD TERRACE</t>
  </si>
  <si>
    <t>446 COURTLAND AVENUE</t>
  </si>
  <si>
    <t>22 HOLLOW TREE LN</t>
  </si>
  <si>
    <t>64 BRADLEY ST</t>
  </si>
  <si>
    <t>33 KENYON RD</t>
  </si>
  <si>
    <t>70 CONE RD</t>
  </si>
  <si>
    <t>176 STILLWATER AVENUE</t>
  </si>
  <si>
    <t>93 PROSPECT  AVENUE</t>
  </si>
  <si>
    <t>TWO SALES - ALSO SEE #180747</t>
  </si>
  <si>
    <t>200 WOODVILLE RD</t>
  </si>
  <si>
    <t>FAMILY / J03100</t>
  </si>
  <si>
    <t>54 ROPE FERRY RD B24 &amp; GAR16</t>
  </si>
  <si>
    <t>28 BUENA VISTA DRIVE</t>
  </si>
  <si>
    <t>9 MARION CT</t>
  </si>
  <si>
    <t>76 N ELM ST U1F</t>
  </si>
  <si>
    <t>POINT (-73.32325 42.02706)</t>
  </si>
  <si>
    <t>32 MATHEWSON AVE</t>
  </si>
  <si>
    <t>330 MERWIN AVE #5E</t>
  </si>
  <si>
    <t>PER MLS SOLD AS IS - NEEDS MAJOR REHAB</t>
  </si>
  <si>
    <t>18 STEELE ROAD</t>
  </si>
  <si>
    <t>34 TREE AVENUE</t>
  </si>
  <si>
    <t>97A SUMMIT ST</t>
  </si>
  <si>
    <t>8 + 0 HILL RD</t>
  </si>
  <si>
    <t>195 PARKLAWN DR</t>
  </si>
  <si>
    <t>85 DOUGLAS ST</t>
  </si>
  <si>
    <t>17 LATTANZI ST</t>
  </si>
  <si>
    <t>POINT (-72.97187 41.28333)</t>
  </si>
  <si>
    <t>73 CEDAR HEIGHTS ROAD</t>
  </si>
  <si>
    <t>99 MCGRATH CT</t>
  </si>
  <si>
    <t>9 SOUTH MOUNTAIN RD</t>
  </si>
  <si>
    <t>2231 ALBANY AVENUE</t>
  </si>
  <si>
    <t>POINT (-72.73415 41.78643)</t>
  </si>
  <si>
    <t>127 SOMER DR</t>
  </si>
  <si>
    <t>30 OAKVIEW DR</t>
  </si>
  <si>
    <t>1116 NEWFIELD AVENUE</t>
  </si>
  <si>
    <t>236 SEATON ROAD # 29-D3</t>
  </si>
  <si>
    <t>30 TEXAS DR</t>
  </si>
  <si>
    <t>59 LIBERTY STREET # 47</t>
  </si>
  <si>
    <t>86 DINGLETOWN ROAD</t>
  </si>
  <si>
    <t>147 ALDEN AV</t>
  </si>
  <si>
    <t>DUPLICATE - ALSO SEE #180940</t>
  </si>
  <si>
    <t>8 BMW DRIVE</t>
  </si>
  <si>
    <t>23 NOCH LN</t>
  </si>
  <si>
    <t>73 CANDLEWOOD</t>
  </si>
  <si>
    <t>2 SHAWNEE RD</t>
  </si>
  <si>
    <t>Older Mobile home</t>
  </si>
  <si>
    <t>1 ABBOTT RD #104</t>
  </si>
  <si>
    <t>194 ORCHARD HILL RD</t>
  </si>
  <si>
    <t>15 HEMLOCK RIDGE LN + CANDLEWO</t>
  </si>
  <si>
    <t>41 PAMLYNN ROAD</t>
  </si>
  <si>
    <t>8 CHIMNEY POINT</t>
  </si>
  <si>
    <t>208 RIDGEFIELD AVE</t>
  </si>
  <si>
    <t>73 VALLEY VIEW RD</t>
  </si>
  <si>
    <t>POINT (-73.10192 41.21322)</t>
  </si>
  <si>
    <t>55 THOMPSON ST #6E</t>
  </si>
  <si>
    <t>235 OLD BLUE HILLS RD</t>
  </si>
  <si>
    <t>6 WESTLAND AVE</t>
  </si>
  <si>
    <t>215 UPPER WHITTEMORE RD</t>
  </si>
  <si>
    <t>POINT (-73.13783 41.5283)</t>
  </si>
  <si>
    <t>34 ROOSEVELT DR</t>
  </si>
  <si>
    <t>106 BERLIN AV</t>
  </si>
  <si>
    <t>POINT (-72.87399 41.59977)</t>
  </si>
  <si>
    <t>POINT (-72.59384 41.76922)</t>
  </si>
  <si>
    <t>118 GROVE STREET # 24</t>
  </si>
  <si>
    <t>75 KING STREET</t>
  </si>
  <si>
    <t>19 CHURCHILL WAY</t>
  </si>
  <si>
    <t>14 CURTIS AVE</t>
  </si>
  <si>
    <t>101 LEWIS ST UNIT J</t>
  </si>
  <si>
    <t>41 EDGEWOOD AVENUE</t>
  </si>
  <si>
    <t>7 CHARLTON HILL RD U7</t>
  </si>
  <si>
    <t>48 NORTHBROOK DRIVE</t>
  </si>
  <si>
    <t>POINT (-72.86109 41.32237)</t>
  </si>
  <si>
    <t>743 LAKE AVE</t>
  </si>
  <si>
    <t>142 ROUND HILL RD</t>
  </si>
  <si>
    <t>75 OLD COLONY ROAD</t>
  </si>
  <si>
    <t>158 A HERITAGE VILLAGE</t>
  </si>
  <si>
    <t>65 ORLAND ST</t>
  </si>
  <si>
    <t>1 WOODS RD</t>
  </si>
  <si>
    <t>15 COLONIAL ROAD</t>
  </si>
  <si>
    <t>TOTAL RENOVATION PER MLS - SEE PREVIOUS SALE #180109</t>
  </si>
  <si>
    <t>6 PARADISE AVE</t>
  </si>
  <si>
    <t>14 BOULDER DELL RD</t>
  </si>
  <si>
    <t>PER MLS PRICED TO SELL AS IS - CASH OR REHAB LOAN ONLY</t>
  </si>
  <si>
    <t>126 POOL RD</t>
  </si>
  <si>
    <t>POINT (-73.65521 41.00691)</t>
  </si>
  <si>
    <t>SALE OF PREVIOUS FORECLOSURE</t>
  </si>
  <si>
    <t>11 BELSHYRE COURT</t>
  </si>
  <si>
    <t>PER MLS PRICED TO SELL - IN NEED OF IMPROVEMENTS</t>
  </si>
  <si>
    <t>0 HARBOR DRIVE DOCK# L-1</t>
  </si>
  <si>
    <t>1572 MAIN ST</t>
  </si>
  <si>
    <t>71 SKOKORAT ST</t>
  </si>
  <si>
    <t>14 PLASKON DR</t>
  </si>
  <si>
    <t>13 SPRINGDALE AVENUE</t>
  </si>
  <si>
    <t>956 CORN COB LA</t>
  </si>
  <si>
    <t>353 BURBANK AVE</t>
  </si>
  <si>
    <t>117 FAIRVIEW ST</t>
  </si>
  <si>
    <t>73 NATHANIEL ST</t>
  </si>
  <si>
    <t>253 BARNUM TERR</t>
  </si>
  <si>
    <t>50 SETTLERS KNOLL</t>
  </si>
  <si>
    <t>269 PURITAN ROAD</t>
  </si>
  <si>
    <t>124 COURT ST # 701</t>
  </si>
  <si>
    <t>285 MIDDLETOWN RD</t>
  </si>
  <si>
    <t>86 PETTIT DR</t>
  </si>
  <si>
    <t>29 AVERY LANE</t>
  </si>
  <si>
    <t>POINT (-72.1379 41.34396)</t>
  </si>
  <si>
    <t>154 YOUNG ST</t>
  </si>
  <si>
    <t>104 MILE COMMON</t>
  </si>
  <si>
    <t>340 EAST MAIN ST</t>
  </si>
  <si>
    <t>MAY INCLUDE ADDITIONAL LOT - PER MLS SOLD AGAIN SEPT.2019 FOR $259,000. SEE #180782</t>
  </si>
  <si>
    <t>7 JOANNE DR.</t>
  </si>
  <si>
    <t>27 LAKE SHORE DRIVE</t>
  </si>
  <si>
    <t>54 LONDON LANE</t>
  </si>
  <si>
    <t>2195 HILLSIDE ROAD</t>
  </si>
  <si>
    <t>165 OLD FIELD RD</t>
  </si>
  <si>
    <t>133 LOOMIS STREET</t>
  </si>
  <si>
    <t>173 WILLIMANTIC RD</t>
  </si>
  <si>
    <t>127 SUNBRIGHT DR SO</t>
  </si>
  <si>
    <t>45 OLD YOUNG ST</t>
  </si>
  <si>
    <t>PURCHASE TO FLIP - RESOLD APRIL 2020 $260,000</t>
  </si>
  <si>
    <t>86 GALLOWS LANE</t>
  </si>
  <si>
    <t>INCOMPLETE REMODEL</t>
  </si>
  <si>
    <t>423 CHURCH ST</t>
  </si>
  <si>
    <t>162 FARMINGTON AVE</t>
  </si>
  <si>
    <t>85 BRADLEY ST</t>
  </si>
  <si>
    <t>133-5-7+9,133-5-6A,132-2-4</t>
  </si>
  <si>
    <t>181 LINNMOORE ST</t>
  </si>
  <si>
    <t>GROUND LEASE VOL 3280-292 (LEASEHOLD INTEREST)</t>
  </si>
  <si>
    <t>17 LITCHFIELD DRIVE</t>
  </si>
  <si>
    <t>PER MLS HOUSE BEING TOTALLY RENOVATED - INCOMPLETE</t>
  </si>
  <si>
    <t>9 SOUTHERN PKWY</t>
  </si>
  <si>
    <t>POINT (-73.10385 41.19675)</t>
  </si>
  <si>
    <t>33 GUILFORD ST #33A</t>
  </si>
  <si>
    <t>POINT (-72.68089 41.78094)</t>
  </si>
  <si>
    <t>30 CHATHAM DRIVE</t>
  </si>
  <si>
    <t>PER MLS REDUCED FOR QUICK SALE - TOWN ASSESSMENT REDUCED TO $82,400</t>
  </si>
  <si>
    <t>20 PROV N L TPKE #21</t>
  </si>
  <si>
    <t>MANUFACTURED HOME - NO LAND ASSESSMENT</t>
  </si>
  <si>
    <t>18 ABRIC DRIVE</t>
  </si>
  <si>
    <t>On market less than 3 months, sold for over listing price</t>
  </si>
  <si>
    <t>RENOVATIONS IN PROCESS PER MLS</t>
  </si>
  <si>
    <t>320 STRAWBERRY HILL AVE # 5</t>
  </si>
  <si>
    <t>60 HARBORSIDE DR</t>
  </si>
  <si>
    <t>313 CHRISTIAN HILL RD</t>
  </si>
  <si>
    <t>86 KIBBE ST</t>
  </si>
  <si>
    <t>VACANT DWELLING SOLD TO TOWN</t>
  </si>
  <si>
    <t>5 NABBY RD B120</t>
  </si>
  <si>
    <t>RATIO TOO LOW / L08018-120</t>
  </si>
  <si>
    <t>11 RIVERDALE RD</t>
  </si>
  <si>
    <t>54 ROPE FERRY RD F-109</t>
  </si>
  <si>
    <t>POINT (-72.14342 41.33959)</t>
  </si>
  <si>
    <t>80 MORNINGSIDE CT</t>
  </si>
  <si>
    <t>543 ROPE FERRY RD  D67</t>
  </si>
  <si>
    <t>ELDERLY GRANTOR UNDER CONSERVATORSHIP - NOT ARMS LENGTH</t>
  </si>
  <si>
    <t>270 HACKMATACK STREET</t>
  </si>
  <si>
    <t>1604 BRIAR WOODS LANE</t>
  </si>
  <si>
    <t>SALE OF FORECLOSURE / C16028-1604</t>
  </si>
  <si>
    <t>98 CHENEY LN</t>
  </si>
  <si>
    <t>43 SCHOOL HOUSE RD</t>
  </si>
  <si>
    <t>31 BARNSWALLOW DRIVE</t>
  </si>
  <si>
    <t>68 BITTERSWEET LN</t>
  </si>
  <si>
    <t>745 MERROW RD #130</t>
  </si>
  <si>
    <t>178 DEEPWOOD ROAD</t>
  </si>
  <si>
    <t>127 BLACK POINT RD  #2</t>
  </si>
  <si>
    <t>120 COTTAGE RD</t>
  </si>
  <si>
    <t>NIANTIC DOCKO #3410</t>
  </si>
  <si>
    <t>6 PETRIE RD</t>
  </si>
  <si>
    <t>non mls sale- no market time, sales or financing concession info available</t>
  </si>
  <si>
    <t>34 STONY BROOK ROAD</t>
  </si>
  <si>
    <t>47 TWIN LAKES DR</t>
  </si>
  <si>
    <t>NOT ARMS LENGTH ,  NO MTGE, SOME DEFF MAIN</t>
  </si>
  <si>
    <t>10 LAKEWOOD TER</t>
  </si>
  <si>
    <t>434 GARIBALDI AVE</t>
  </si>
  <si>
    <t>107 SHELL BEACH RD</t>
  </si>
  <si>
    <t>866 CHOATE AVE</t>
  </si>
  <si>
    <t>17 TOMMYS PATH</t>
  </si>
  <si>
    <t>386 GEHRING ROAD</t>
  </si>
  <si>
    <t>368 AND 374 JONES HILL RD</t>
  </si>
  <si>
    <t>23 MILLWOOD RD</t>
  </si>
  <si>
    <t>POINT (-72.59377 41.7654)</t>
  </si>
  <si>
    <t>405 SPRING VILLAGE</t>
  </si>
  <si>
    <t>195 ALEXANDER DR</t>
  </si>
  <si>
    <t>418 SHARON GOSHEN TPKE</t>
  </si>
  <si>
    <t>205 NATSISKY FARM RD</t>
  </si>
  <si>
    <t>843 WETHERSFIELD AVE</t>
  </si>
  <si>
    <t>POINT (-72.67003 41.73292)</t>
  </si>
  <si>
    <t>34 BOULEVARD DR</t>
  </si>
  <si>
    <t>D16033</t>
  </si>
  <si>
    <t>280 EAST MAIN ST #B2</t>
  </si>
  <si>
    <t>LAND IN 2 TOWNS</t>
  </si>
  <si>
    <t>114 HILLSIDE AVE</t>
  </si>
  <si>
    <t>1423 QUINNIPIAC AV # 107</t>
  </si>
  <si>
    <t>56 BROWNING ROAD</t>
  </si>
  <si>
    <t>60 STRAWBERRY HILL AVE # 209</t>
  </si>
  <si>
    <t>14 PINNEY ST #16</t>
  </si>
  <si>
    <t>227 MEYER RD</t>
  </si>
  <si>
    <t>28 GILFORD STREET</t>
  </si>
  <si>
    <t>93 HUNTHILL RD</t>
  </si>
  <si>
    <t>26 SAINT REGIS ST</t>
  </si>
  <si>
    <t>12 SHERRY DR</t>
  </si>
  <si>
    <t>77 NOTTINGHAM TERR</t>
  </si>
  <si>
    <t>66 HAZELMERE RD</t>
  </si>
  <si>
    <t>135 TRIPP HOLLOW RD</t>
  </si>
  <si>
    <t>90 LAUREL ST</t>
  </si>
  <si>
    <t>108A CLAPBOARD RIDGE RD</t>
  </si>
  <si>
    <t>E07058</t>
  </si>
  <si>
    <t>37 WALKER LANE</t>
  </si>
  <si>
    <t>380 HITCHCOCK RD #93</t>
  </si>
  <si>
    <t>84 SO BROAD ST</t>
  </si>
  <si>
    <t>POINT (-72.80046 41.52385)</t>
  </si>
  <si>
    <t>83 WILLOWBROOK RD</t>
  </si>
  <si>
    <t>79 KNOB HILL RD</t>
  </si>
  <si>
    <t>POINT (-72.58209 41.68301)</t>
  </si>
  <si>
    <t>33 TALBOT LANE 21</t>
  </si>
  <si>
    <t>23 ADELINE PL</t>
  </si>
  <si>
    <t>16 PORRA LN</t>
  </si>
  <si>
    <t>POINT (-71.94185 42.01627)</t>
  </si>
  <si>
    <t>153 GANNET DR</t>
  </si>
  <si>
    <t>813 MAIN ST</t>
  </si>
  <si>
    <t>POINT (-71.90957 41.91621)</t>
  </si>
  <si>
    <t>26 COLLEGE ST #4</t>
  </si>
  <si>
    <t>2454 GLASGO ROAD</t>
  </si>
  <si>
    <t>221 QUASSETT RD</t>
  </si>
  <si>
    <t>35 ROBBY LN</t>
  </si>
  <si>
    <t>14 HAROLD AVE 2</t>
  </si>
  <si>
    <t>11 TORY ROAD</t>
  </si>
  <si>
    <t>POINT (-73.5794 41.05338)</t>
  </si>
  <si>
    <t>151 EASTBURY HILL RD</t>
  </si>
  <si>
    <t>POINT (-72.53225 41.68367)</t>
  </si>
  <si>
    <t>678 MIDDLETOWN AVE</t>
  </si>
  <si>
    <t>471 CENTRAL AV</t>
  </si>
  <si>
    <t>12 PHEASANT RIDGE ROAD</t>
  </si>
  <si>
    <t>30 VIELIE ST</t>
  </si>
  <si>
    <t>318 HIGH ST</t>
  </si>
  <si>
    <t>50 OAKWOOD ROAD</t>
  </si>
  <si>
    <t>61 BETTE CIRCLE</t>
  </si>
  <si>
    <t>POINT (-72.47342 41.84135)</t>
  </si>
  <si>
    <t>29 SARENEE CIR</t>
  </si>
  <si>
    <t>56 ORCHARD DR</t>
  </si>
  <si>
    <t>66 GREENWICH WAY</t>
  </si>
  <si>
    <t>510 EAST MAIN ST #123</t>
  </si>
  <si>
    <t>13 TANGLEWOOD RD</t>
  </si>
  <si>
    <t>POINT (-72.86229 41.75401)</t>
  </si>
  <si>
    <t>28 THOMAS STREET</t>
  </si>
  <si>
    <t>17 EAST GATE LA U17</t>
  </si>
  <si>
    <t>17 PIEDMONT ST</t>
  </si>
  <si>
    <t>14 ROCKY HILL RD</t>
  </si>
  <si>
    <t>1 WEST STREET UNIT 212</t>
  </si>
  <si>
    <t>POINT (-72.37169 41.588)</t>
  </si>
  <si>
    <t>1624 ROUTE 80</t>
  </si>
  <si>
    <t>POINT (-72.73228 41.34875)</t>
  </si>
  <si>
    <t>63-6 SUMMIT STREET</t>
  </si>
  <si>
    <t>44 PLEASANT VIEW AVE</t>
  </si>
  <si>
    <t>108 KELSEY ST</t>
  </si>
  <si>
    <t>INCLDS VAC LOT ASSESSED AT 940</t>
  </si>
  <si>
    <t>436 GLEN ST</t>
  </si>
  <si>
    <t>TOTAL RENOVATION PER MLS - SEE PREVIOUS SALE #180761</t>
  </si>
  <si>
    <t>1110 TWIN CIRCLE DR</t>
  </si>
  <si>
    <t>PER ZILLOW UPDATES NO PERMIT / K14207</t>
  </si>
  <si>
    <t>31 WOODLAND ST #8I</t>
  </si>
  <si>
    <t>9 BEACON ST</t>
  </si>
  <si>
    <t>51 ARNOLD WAY</t>
  </si>
  <si>
    <t>117 BLACKWOOD LANE</t>
  </si>
  <si>
    <t>1203 ELLA T GRASSO BLVD #D</t>
  </si>
  <si>
    <t>23 COOPER STREET</t>
  </si>
  <si>
    <t>25 CURTISS ST</t>
  </si>
  <si>
    <t>50 VISTA AVE</t>
  </si>
  <si>
    <t>RATIO TOO LOW / I05119</t>
  </si>
  <si>
    <t>1 WHITECAP RD</t>
  </si>
  <si>
    <t>433 KITEMAUG RD</t>
  </si>
  <si>
    <t>TOTAL REMODEL PER MLS - SEE PREVIOUS SALE #180070</t>
  </si>
  <si>
    <t>33 UPPER BUTCHER RD</t>
  </si>
  <si>
    <t>75 EAST FARM RD</t>
  </si>
  <si>
    <t>5 BIRCH TL</t>
  </si>
  <si>
    <t>290 BLACK HILL RD</t>
  </si>
  <si>
    <t>76 BLACKMAN RD</t>
  </si>
  <si>
    <t>POINT (-73.47663 41.29087)</t>
  </si>
  <si>
    <t>293 ROUTE 148</t>
  </si>
  <si>
    <t>12 MOLSICK RD</t>
  </si>
  <si>
    <t>1 STRAWBERRY HILL COURT #6E</t>
  </si>
  <si>
    <t>1 BROAD STREET # 18E</t>
  </si>
  <si>
    <t>18 ROMA DR</t>
  </si>
  <si>
    <t>15 BLUFF ST</t>
  </si>
  <si>
    <t>K24028</t>
  </si>
  <si>
    <t>35 BENSON ST</t>
  </si>
  <si>
    <t>POINT (-72.75626 41.65273)</t>
  </si>
  <si>
    <t>632 BROOKSIDE COURT</t>
  </si>
  <si>
    <t>232 WEST WALK</t>
  </si>
  <si>
    <t>POINT (-72.94606 41.25846)</t>
  </si>
  <si>
    <t>20 TANAGER LANE</t>
  </si>
  <si>
    <t>120 TANGLEWOOD ROAD</t>
  </si>
  <si>
    <t>18 BARTLETT LA</t>
  </si>
  <si>
    <t>50-18 BALANCE ROCK RD</t>
  </si>
  <si>
    <t>356 FRANKLIN AVE #00A3</t>
  </si>
  <si>
    <t>215 OLD FARMS WEST</t>
  </si>
  <si>
    <t>969 ELM ST</t>
  </si>
  <si>
    <t>8 ARBOR DR</t>
  </si>
  <si>
    <t>POINT (-73.11557 41.81977)</t>
  </si>
  <si>
    <t>75 OLDE ORCHARD RD</t>
  </si>
  <si>
    <t>POINT (-72.56748 41.31729)</t>
  </si>
  <si>
    <t>100 WOODHILL ROAD</t>
  </si>
  <si>
    <t>34 PATTERSON RD</t>
  </si>
  <si>
    <t>740 HOPEWELL RD</t>
  </si>
  <si>
    <t>NC  CO = 1/10/2019</t>
  </si>
  <si>
    <t>618 VAUXHALL ST EXT</t>
  </si>
  <si>
    <t>POINT (-72.12984 41.37701)</t>
  </si>
  <si>
    <t>503 NO MADISON RD</t>
  </si>
  <si>
    <t>6 BROADFIELD RD</t>
  </si>
  <si>
    <t>POINT (-72.90288 41.36153)</t>
  </si>
  <si>
    <t>33 PLEASANT STREET #2</t>
  </si>
  <si>
    <t>20 MIRROR POND RD</t>
  </si>
  <si>
    <t>47D BREWSTER RD</t>
  </si>
  <si>
    <t>137 1/2 VERNON AVE #E4</t>
  </si>
  <si>
    <t>95 INTERVALE ROAD #31</t>
  </si>
  <si>
    <t>12 JAMS DR</t>
  </si>
  <si>
    <t>K07055</t>
  </si>
  <si>
    <t>12 HERITAGE WOODS</t>
  </si>
  <si>
    <t>RENOVATED PER MLS - SEE PREVIOUS SALE #180298</t>
  </si>
  <si>
    <t>POINT (-72.85175 41.44272)</t>
  </si>
  <si>
    <t>440 HULLS HIGHWAY</t>
  </si>
  <si>
    <t>124 WOOD RIDGE DRIVE SOUTH</t>
  </si>
  <si>
    <t>31 EAST ELLIOTT ST #0024</t>
  </si>
  <si>
    <t>62 WILLIE CIRCLE</t>
  </si>
  <si>
    <t>21 ENCLAVE DR</t>
  </si>
  <si>
    <t>NEW CONSTRUCTION / C16045-21</t>
  </si>
  <si>
    <t>140 ALBANY AVE</t>
  </si>
  <si>
    <t>POINT (-72.79644 41.67756)</t>
  </si>
  <si>
    <t>23 APOGEE LANE</t>
  </si>
  <si>
    <t>17 SUN RIDGE LANE</t>
  </si>
  <si>
    <t>11 LAMONT</t>
  </si>
  <si>
    <t>PER MLS UPDATED KITCHEN AND HAS HALF BATH</t>
  </si>
  <si>
    <t>71 HAVEMEYER PLACE</t>
  </si>
  <si>
    <t>211 WARRENTON AVENUE</t>
  </si>
  <si>
    <t>63 PINE HILL ROAD</t>
  </si>
  <si>
    <t>4 HOTCHKISS TERR DR</t>
  </si>
  <si>
    <t>157 DEN ROAD</t>
  </si>
  <si>
    <t>POINT (-73.57748 41.10171)</t>
  </si>
  <si>
    <t>48 HAWTHORNE TERR</t>
  </si>
  <si>
    <t>17 SHERWOOD ROAD</t>
  </si>
  <si>
    <t>214 OAKVILLE AVE  #B</t>
  </si>
  <si>
    <t>246 REEDS GAP RD UNIT 1D</t>
  </si>
  <si>
    <t>142 PARKER FARMS RD</t>
  </si>
  <si>
    <t>27 SADDLE ROCK RD</t>
  </si>
  <si>
    <t>SALE OF FORECLOSURE / E09089</t>
  </si>
  <si>
    <t>1158-18 HARTFORD TPKE</t>
  </si>
  <si>
    <t>210 KNOLLWOOD DR</t>
  </si>
  <si>
    <t>POINT (-72.69812 41.74818)</t>
  </si>
  <si>
    <t>481 ROUND HILL RD</t>
  </si>
  <si>
    <t>391 RIVERSIDE AVENUE</t>
  </si>
  <si>
    <t>SALE FROM RELOCATION COMPANY (THIRD PARTY SALE)</t>
  </si>
  <si>
    <t>935 SHIPPAN AVENUE # 1</t>
  </si>
  <si>
    <t>Foreclosure by sale - committee deed</t>
  </si>
  <si>
    <t>40 HILLSIDE ST., #C8 &amp; GARAGE</t>
  </si>
  <si>
    <t>14-16 CORONA DR</t>
  </si>
  <si>
    <t>257 HUMISTON CIRCLE</t>
  </si>
  <si>
    <t>66 DORAN ST</t>
  </si>
  <si>
    <t>MANY UPDATES PER ZILLOW NO PERMITS / D05021</t>
  </si>
  <si>
    <t>51 WELLS ROAD</t>
  </si>
  <si>
    <t>1 HENDRIE DRIVE</t>
  </si>
  <si>
    <t>13 ENCLAVE DR</t>
  </si>
  <si>
    <t>NEW CONSTRUCTION / C16045-13</t>
  </si>
  <si>
    <t>363 FOXWOOD LN</t>
  </si>
  <si>
    <t>43 DAY POINT RD</t>
  </si>
  <si>
    <t>POINT (-72.49552 41.58912)</t>
  </si>
  <si>
    <t>VERY POOR CONDITION. WILL BE A FLIP.</t>
  </si>
  <si>
    <t>144 CONTACT DR</t>
  </si>
  <si>
    <t>15 PRATTLING POND RD</t>
  </si>
  <si>
    <t>41 HIGHVIEW TERR</t>
  </si>
  <si>
    <t>226 LANCASTER RD</t>
  </si>
  <si>
    <t>POINT (-72.59337 41.7285)</t>
  </si>
  <si>
    <t>6 CEDARGROVE</t>
  </si>
  <si>
    <t>30 DORSET LA</t>
  </si>
  <si>
    <t>POINT (-72.83168 41.71345)</t>
  </si>
  <si>
    <t>243 HIGH PLAINS DR</t>
  </si>
  <si>
    <t>206 ANDERSON AVE</t>
  </si>
  <si>
    <t>387 CHARCOAL AVENUE</t>
  </si>
  <si>
    <t>Ranch w/ 32.21 ac Forest</t>
  </si>
  <si>
    <t>90 EVELYN STREET</t>
  </si>
  <si>
    <t>10 PINE CREEK AVE #401S</t>
  </si>
  <si>
    <t>27 WEST ROCK TRAIL</t>
  </si>
  <si>
    <t>POINT (-73.56149 41.06772)</t>
  </si>
  <si>
    <t>41 FARMINGTON STREET</t>
  </si>
  <si>
    <t>30 ISLAND WAY</t>
  </si>
  <si>
    <t>65 WINDWARD LANE</t>
  </si>
  <si>
    <t>17 CREE RD.</t>
  </si>
  <si>
    <t>60 COAL PIT HILL RD</t>
  </si>
  <si>
    <t>SINGLE FAMILY W/IN-LAW APT ATTACHED</t>
  </si>
  <si>
    <t>122 BERRIAN ROAD</t>
  </si>
  <si>
    <t>592 THIRD AVE</t>
  </si>
  <si>
    <t>330 PLATT AVE</t>
  </si>
  <si>
    <t>161 WILLOW SPRINGS</t>
  </si>
  <si>
    <t>POINT (-73.4248 41.54374)</t>
  </si>
  <si>
    <t>56 LORINGS</t>
  </si>
  <si>
    <t>67 ROCK CREEK RD</t>
  </si>
  <si>
    <t>791 CANDLEWOOD LK S</t>
  </si>
  <si>
    <t>266 HIGH ST</t>
  </si>
  <si>
    <t>120 CHARTER OAK ROAD</t>
  </si>
  <si>
    <t>POINT (-73.26495 41.1623)</t>
  </si>
  <si>
    <t>84 MANSFIELD ST</t>
  </si>
  <si>
    <t>20 MAPLE TREE AVENUE UNIT G</t>
  </si>
  <si>
    <t>1 MERWIN AVE #A3</t>
  </si>
  <si>
    <t>64 FOUNTAIN ST # 12</t>
  </si>
  <si>
    <t>33 CARDINAL STREET</t>
  </si>
  <si>
    <t>39 BARSTOW LANE</t>
  </si>
  <si>
    <t>POINT (-72.37127 41.89733)</t>
  </si>
  <si>
    <t>16 PLYMOUTH AVE WEST</t>
  </si>
  <si>
    <t>1 STRAWBERRY HILL AVE GAR 110</t>
  </si>
  <si>
    <t>424 BREWER ST</t>
  </si>
  <si>
    <t>POINT (-72.61016 41.74602)</t>
  </si>
  <si>
    <t>5 STANLEY ST</t>
  </si>
  <si>
    <t>POINT (-72.47236 41.86594)</t>
  </si>
  <si>
    <t>66 BOSTWICK STREET</t>
  </si>
  <si>
    <t>80 LEGION DR</t>
  </si>
  <si>
    <t>15 MOUNTFORD ST</t>
  </si>
  <si>
    <t>130 ORCHARD HILL RD</t>
  </si>
  <si>
    <t>166 WOODSTOCK RD</t>
  </si>
  <si>
    <t>10 LIMERICK PL</t>
  </si>
  <si>
    <t>580 MOUNTAIN ROAD UNIT J</t>
  </si>
  <si>
    <t>28 HASSKE RD</t>
  </si>
  <si>
    <t>173 OLD OAKS ROAD</t>
  </si>
  <si>
    <t>PER MLS SOLD AS IS - DIAMOND IN THE ROUGH</t>
  </si>
  <si>
    <t>3 OAK MEADOWS DR</t>
  </si>
  <si>
    <t>POINT (-73.41241 41.46312)</t>
  </si>
  <si>
    <t>369 SEASIDE AVE</t>
  </si>
  <si>
    <t>SEASONAL COTTAGE-GOOD VIEW</t>
  </si>
  <si>
    <t>211 NEWBERRY RD</t>
  </si>
  <si>
    <t>21 WHITE AVENUE</t>
  </si>
  <si>
    <t>POINT (-72.73021 41.75252)</t>
  </si>
  <si>
    <t>4 SERENITY LANE</t>
  </si>
  <si>
    <t>1006 RIVERSIDE DR</t>
  </si>
  <si>
    <t>POINT (-71.89658 41.99003)</t>
  </si>
  <si>
    <t>289 NEW HAVEN AVE UNIT U</t>
  </si>
  <si>
    <t>POINT (-72.43604 41.90566)</t>
  </si>
  <si>
    <t>K11095</t>
  </si>
  <si>
    <t>POINT (-73.42725 41.41231)</t>
  </si>
  <si>
    <t>406 A HERITAGE VILLAGE</t>
  </si>
  <si>
    <t>4D MAPLEWOOD CONDO</t>
  </si>
  <si>
    <t>POINT (-71.90307 41.3361)</t>
  </si>
  <si>
    <t>102 WEST HARTFORD RD</t>
  </si>
  <si>
    <t>302 BUDDINGTON RD</t>
  </si>
  <si>
    <t>PRD Single Family</t>
  </si>
  <si>
    <t>8 CASE ROAD</t>
  </si>
  <si>
    <t>3 JUSTIN DR</t>
  </si>
  <si>
    <t>107 MARCY DR</t>
  </si>
  <si>
    <t>2 CRAFTWOOD RD #9</t>
  </si>
  <si>
    <t>530 MARINA WAY LANDING</t>
  </si>
  <si>
    <t>POINT (-72.76541 41.66848)</t>
  </si>
  <si>
    <t>77 EAGLE HOLLOW DR</t>
  </si>
  <si>
    <t>241 HOWARD AV</t>
  </si>
  <si>
    <t>95 SEEMANS LN UNIT 31</t>
  </si>
  <si>
    <t>24 TORRINGFORD W ST</t>
  </si>
  <si>
    <t>POINT (-73.09595 41.8067)</t>
  </si>
  <si>
    <t>30 RUSTIC OAK DR</t>
  </si>
  <si>
    <t>15 MOON ST</t>
  </si>
  <si>
    <t>POINT (-72.56025 41.96891)</t>
  </si>
  <si>
    <t>318 PINE ST</t>
  </si>
  <si>
    <t>202 SOUNDVIEW AVE # 39</t>
  </si>
  <si>
    <t>27 WEST WASHINGTON AVENUE</t>
  </si>
  <si>
    <t>5 ALPHA ST</t>
  </si>
  <si>
    <t>POINT (-71.89933 41.92456)</t>
  </si>
  <si>
    <t>77 HOLLYBERRY LN</t>
  </si>
  <si>
    <t>POINT (-72.88169 41.65633)</t>
  </si>
  <si>
    <t>40 MOORELAND RD</t>
  </si>
  <si>
    <t>292 GRINDSTONE HL</t>
  </si>
  <si>
    <t>16 BROOKSIDE TRL</t>
  </si>
  <si>
    <t>POINT (-73.43901 41.49704)</t>
  </si>
  <si>
    <t>267 JOBS HILL RD</t>
  </si>
  <si>
    <t>PA-490: FARM LAND</t>
  </si>
  <si>
    <t>POINT (-72.47839 41.93772)</t>
  </si>
  <si>
    <t>146 OLD ROAD</t>
  </si>
  <si>
    <t>187 MOUNTAIN ROAD</t>
  </si>
  <si>
    <t>199-C5 HOMESTEAD STREET</t>
  </si>
  <si>
    <t>1215 BROOKSIDE COURT</t>
  </si>
  <si>
    <t>96 QUAKER RD</t>
  </si>
  <si>
    <t>46 PRATT RD</t>
  </si>
  <si>
    <t>40 SAVIN PARK</t>
  </si>
  <si>
    <t>394 THOMPSON RD</t>
  </si>
  <si>
    <t>815 BUCKINGHAM AVE</t>
  </si>
  <si>
    <t>64 BURLINGTON AVENUE</t>
  </si>
  <si>
    <t>POINT (-72.92397 41.80762)</t>
  </si>
  <si>
    <t>8 ROSE LA #10-15</t>
  </si>
  <si>
    <t>I09022-19</t>
  </si>
  <si>
    <t>106 OAKWOOD AVENUE T-2</t>
  </si>
  <si>
    <t>60 SETTLERS RIDGE RD</t>
  </si>
  <si>
    <t>POINT (-73.01152 41.22999)</t>
  </si>
  <si>
    <t>34 GRANDE RD</t>
  </si>
  <si>
    <t>13 ANNA FARM RD WEST</t>
  </si>
  <si>
    <t>POINT (-71.95713 41.51683)</t>
  </si>
  <si>
    <t>BELOW MARKET - PURCHASE TO FLIP - RESOLD 5/17/19 $259,900</t>
  </si>
  <si>
    <t>347 SOUTH ST</t>
  </si>
  <si>
    <t>775 MURDOCK AVE</t>
  </si>
  <si>
    <t>38 WILLIAMS STREET</t>
  </si>
  <si>
    <t>PER MLS SOLD AS IS. CASH OR REHAB LOAN ONLY. NEEDS MAJOR WORK.</t>
  </si>
  <si>
    <t>POINT (-72.49443 41.86323)</t>
  </si>
  <si>
    <t>2270 TORRINGFORD W ST</t>
  </si>
  <si>
    <t>2 CHILTERN ST</t>
  </si>
  <si>
    <t>35 HUNTINGTON CR</t>
  </si>
  <si>
    <t>POINT (-72.91009 41.45263)</t>
  </si>
  <si>
    <t>819 CANDLEWOOD LK S + 2 PARCEL</t>
  </si>
  <si>
    <t>SALES RATIO / INCLUDED 2 PARCELS</t>
  </si>
  <si>
    <t>CORRECTIVE DEED FILED RE:  PURCHASE PRICE JAN 2019</t>
  </si>
  <si>
    <t>43 HILLSIDE</t>
  </si>
  <si>
    <t>POINT (-73.49339 41.47895)</t>
  </si>
  <si>
    <t>POINT (-73.31956 41.57985)</t>
  </si>
  <si>
    <t>POINT (-72.79052 41.47123)</t>
  </si>
  <si>
    <t>86 SACHEM DR</t>
  </si>
  <si>
    <t>233 WILLIAMS ST</t>
  </si>
  <si>
    <t>28-30 FLINT CT</t>
  </si>
  <si>
    <t>27 HIGHLAND HILL #1B</t>
  </si>
  <si>
    <t>93 JUNIPER RD</t>
  </si>
  <si>
    <t>236 JOHNNYCAKE MOUNTAIN ROAD</t>
  </si>
  <si>
    <t>70 FARMINGTON CHASE CRESCENT</t>
  </si>
  <si>
    <t>POINT (-73.31258 41.15455)</t>
  </si>
  <si>
    <t>127 GREYROCK PLACE UT 1113</t>
  </si>
  <si>
    <t>19 MADISON AVE</t>
  </si>
  <si>
    <t>124 KATONA DRIVE 1B2</t>
  </si>
  <si>
    <t>65 CENTER STREET</t>
  </si>
  <si>
    <t>495 DEN LANE</t>
  </si>
  <si>
    <t>568 PARKER AVE SO</t>
  </si>
  <si>
    <t>POINT (-72.79713 41.51837)</t>
  </si>
  <si>
    <t>27 GREEN KNOLLS LANE</t>
  </si>
  <si>
    <t>4 MONTHS BETWEEN DEED DATES</t>
  </si>
  <si>
    <t>60 BOUFFARD AVE</t>
  </si>
  <si>
    <t>473 WESTWAY ROAD</t>
  </si>
  <si>
    <t>191 DORA DR</t>
  </si>
  <si>
    <t>1237 STAFFORD RD</t>
  </si>
  <si>
    <t>79 DART HILL RD</t>
  </si>
  <si>
    <t>48 INDUST PK ACCESS RD</t>
  </si>
  <si>
    <t>61 COLEMAN ROAD</t>
  </si>
  <si>
    <t>POINT (-72.50211 41.79355)</t>
  </si>
  <si>
    <t>281 SAM GREEN RD</t>
  </si>
  <si>
    <t>12 COURTLAND DR 9A</t>
  </si>
  <si>
    <t>110 RABBIT HILL RD</t>
  </si>
  <si>
    <t>83 INDIANTOWN RD</t>
  </si>
  <si>
    <t>104 COUNTRY CLUB DR</t>
  </si>
  <si>
    <t>28 ELAINE DRIVE</t>
  </si>
  <si>
    <t>POINT (-72.82301 41.89509)</t>
  </si>
  <si>
    <t>54 BENNY DR</t>
  </si>
  <si>
    <t>71-73 FRANCIS ST</t>
  </si>
  <si>
    <t>Need TLC</t>
  </si>
  <si>
    <t>39 MERROW ROAD</t>
  </si>
  <si>
    <t>PER MLS PROPERTY NEEDS WORK - SOLD AS IS</t>
  </si>
  <si>
    <t>118 GROVE STREET # 23</t>
  </si>
  <si>
    <t>54 WINDING RIDGE WAY</t>
  </si>
  <si>
    <t>NEW CONSTRUCTION / B15002-29-110</t>
  </si>
  <si>
    <t>119 WESTVILLE AV</t>
  </si>
  <si>
    <t>G14103</t>
  </si>
  <si>
    <t>67 WOODLAWN CIR.</t>
  </si>
  <si>
    <t>12 GREEN ACRE LANE</t>
  </si>
  <si>
    <t>1358 MERIDEN RD #7</t>
  </si>
  <si>
    <t>200 YALE ST #14A</t>
  </si>
  <si>
    <t>1001 POWDER HORN LANE</t>
  </si>
  <si>
    <t>324 ELM ST #202B</t>
  </si>
  <si>
    <t>FORMER OWNER DISSOLVED BUSINESS</t>
  </si>
  <si>
    <t>92-1 MIDDLE TPKE EAST</t>
  </si>
  <si>
    <t>210 A HERITAGE VILLAGE</t>
  </si>
  <si>
    <t>29 VINTAGE RD</t>
  </si>
  <si>
    <t>10 HICKORY HILL ROAD</t>
  </si>
  <si>
    <t>23 HICKEY RD</t>
  </si>
  <si>
    <t>240 WEST RUTLAND RD</t>
  </si>
  <si>
    <t>24 MCNABOLA</t>
  </si>
  <si>
    <t>99 BARRY AVE</t>
  </si>
  <si>
    <t>POINT (-73.51361 41.28286)</t>
  </si>
  <si>
    <t>80 MEADOW ST</t>
  </si>
  <si>
    <t>1038 TROUT BROOK DRIVE</t>
  </si>
  <si>
    <t>102 SUMMER STREET #3A</t>
  </si>
  <si>
    <t>94 BIRCHWOOD ROAD</t>
  </si>
  <si>
    <t>POINT (-73.52281 41.09154)</t>
  </si>
  <si>
    <t>847 MANCHESTER RD</t>
  </si>
  <si>
    <t>32 UPPER PATTAGANSETT RD #25</t>
  </si>
  <si>
    <t>310 SLATER RD</t>
  </si>
  <si>
    <t>96 CHRISTIAN HILL RD</t>
  </si>
  <si>
    <t>217 NEW LONDON RD</t>
  </si>
  <si>
    <t>33 FOUR MILE RIVER RD</t>
  </si>
  <si>
    <t>5 ACRES IN EAST LYME CT M9 L1</t>
  </si>
  <si>
    <t>56 COUNTRY LN</t>
  </si>
  <si>
    <t>240 HURD STREET</t>
  </si>
  <si>
    <t>1796 LITCHFIELD TPK</t>
  </si>
  <si>
    <t>43 NARRAGANSETT TRAIL</t>
  </si>
  <si>
    <t>PER MLS SOLD AS IS - CASH OR REHAB LOAN ONLY</t>
  </si>
  <si>
    <t>POINT (-73.26412 41.43095)</t>
  </si>
  <si>
    <t>347 CORNWALL ST</t>
  </si>
  <si>
    <t>41 JONES HILL RD #112</t>
  </si>
  <si>
    <t>136 HOPEWELL RD</t>
  </si>
  <si>
    <t>153 PINE LAKE DR</t>
  </si>
  <si>
    <t>2435 BEDFORD STREET UT 16A</t>
  </si>
  <si>
    <t>H11085</t>
  </si>
  <si>
    <t>128 A WOODLAND DR</t>
  </si>
  <si>
    <t>410-8O FARMINGTON AVE</t>
  </si>
  <si>
    <t>58 WICKHAM RD</t>
  </si>
  <si>
    <t>118 OLD EVARTS LN</t>
  </si>
  <si>
    <t>18 LAUREL DRIVE</t>
  </si>
  <si>
    <t>248 OLD MONSON RD</t>
  </si>
  <si>
    <t>38 SOUTH RIVER ST</t>
  </si>
  <si>
    <t>PRICED FOR A QUICK SALE PER MLS</t>
  </si>
  <si>
    <t>19 WALLER AVE</t>
  </si>
  <si>
    <t>MOTIVATED SELLER LESS THAN 2 MONTHS ON MARKET</t>
  </si>
  <si>
    <t>15 FOREST GLEN CIRCLE #05</t>
  </si>
  <si>
    <t>73-79 PARK AV #307</t>
  </si>
  <si>
    <t>H15125-21</t>
  </si>
  <si>
    <t>353 STONEHOUSE RD</t>
  </si>
  <si>
    <t>6 MIDDLE LN</t>
  </si>
  <si>
    <t>108 TERRYS PLAIN ROAD</t>
  </si>
  <si>
    <t>MULTIPLE LIENS - PRESSURE TO SELL</t>
  </si>
  <si>
    <t>POINT (-72.77853 41.88108)</t>
  </si>
  <si>
    <t>70-F NORTH MOUNTAIN RD</t>
  </si>
  <si>
    <t>RENOVATED PER MLS - SEE PREVIOUS SALE #180183</t>
  </si>
  <si>
    <t>101 CORONADO DR</t>
  </si>
  <si>
    <t>TOTAL RENOVATION PER MLS - SEE PREVIOUS SALE #180154</t>
  </si>
  <si>
    <t>32 PARK PLACE CIRCLE</t>
  </si>
  <si>
    <t>39 SYLVAN KNOLL ROAD</t>
  </si>
  <si>
    <t>53 CANIONE RD</t>
  </si>
  <si>
    <t>31 DOWN DRAFT CIR</t>
  </si>
  <si>
    <t>315 EASTBURY HILL RD</t>
  </si>
  <si>
    <t>65 RIDGECREST ROAD</t>
  </si>
  <si>
    <t>SALE AFTER IN LIEU OF FORECLOSURE</t>
  </si>
  <si>
    <t>209 JOHNNYCAKE MOUNTAIN RD</t>
  </si>
  <si>
    <t>2467 BOSTON TPK</t>
  </si>
  <si>
    <t>1138 WOLCOTT RD</t>
  </si>
  <si>
    <t>29 CHALK HILL RD</t>
  </si>
  <si>
    <t>68 GOLDEN HILL RD</t>
  </si>
  <si>
    <t>RATIO TOO LOW / H11019</t>
  </si>
  <si>
    <t>31 BUCKLEY HIGHWAY</t>
  </si>
  <si>
    <t>POINT (-72.28735 41.95764)</t>
  </si>
  <si>
    <t>91 STRAWBERRY HILL AVE # 1138</t>
  </si>
  <si>
    <t>5 LINDA LA</t>
  </si>
  <si>
    <t>SOLD " AS IS"</t>
  </si>
  <si>
    <t>82-8 BUDDINGTON RD</t>
  </si>
  <si>
    <t>FULL REMODEL DUE TO FIRE</t>
  </si>
  <si>
    <t>168 POND MEADOW ROAD</t>
  </si>
  <si>
    <t>60 PAINTER AVE</t>
  </si>
  <si>
    <t>67 BELMONT CI</t>
  </si>
  <si>
    <t>G16084</t>
  </si>
  <si>
    <t>POINT (-73.46887 41.38347)</t>
  </si>
  <si>
    <t>424 PAINTER DR</t>
  </si>
  <si>
    <t>ALSO INCLUDES 3 SMALL PIECES OF LAND 00092500,00096700,00094800</t>
  </si>
  <si>
    <t>24 E MAIN ST</t>
  </si>
  <si>
    <t>64 TOLLAND STAGE ROAD</t>
  </si>
  <si>
    <t>20 GAYWOOD DR</t>
  </si>
  <si>
    <t>311 NEVERS RD</t>
  </si>
  <si>
    <t>POINT (-72.55101 41.84724)</t>
  </si>
  <si>
    <t>18 STAFFORD ST #2545</t>
  </si>
  <si>
    <t>12 GLENVILLE ST 205</t>
  </si>
  <si>
    <t>17 TOLLAND CIRCLE</t>
  </si>
  <si>
    <t>17 FACCHIN STREET</t>
  </si>
  <si>
    <t>15 CHICKEN HILL LN</t>
  </si>
  <si>
    <t>SALE OF FORECLOSURE / K06018</t>
  </si>
  <si>
    <t>2 N LAKESIDE DR</t>
  </si>
  <si>
    <t>110 LONDONDERRY DRIVE</t>
  </si>
  <si>
    <t>136 LIVINGSTON RD</t>
  </si>
  <si>
    <t>SALE OF MULTIPLE PARCELS FROM FORCLOSURE</t>
  </si>
  <si>
    <t>POINT (-72.48085 41.81967)</t>
  </si>
  <si>
    <t>247 MILLSTREAM RD</t>
  </si>
  <si>
    <t>ESTATE SALE &amp; SHORT SALE</t>
  </si>
  <si>
    <t>484 GIBSON HILL RD</t>
  </si>
  <si>
    <t>SOLD TO GRANDCHILD</t>
  </si>
  <si>
    <t>365 MATHER ST U113</t>
  </si>
  <si>
    <t>468 VALLEY ROAD</t>
  </si>
  <si>
    <t>104 MEADOWPARK AVE NORTH</t>
  </si>
  <si>
    <t>277 KENNEDY ROAD</t>
  </si>
  <si>
    <t>76 LATIMER LANE</t>
  </si>
  <si>
    <t>216 HOMESIDE AVE</t>
  </si>
  <si>
    <t>88 OLD ANDOVER RD</t>
  </si>
  <si>
    <t>6 CYPRESS LANE</t>
  </si>
  <si>
    <t>POOR CONDITION WITH MOLD PROBLEMS</t>
  </si>
  <si>
    <t>50 CHARLTON HILL RD U50</t>
  </si>
  <si>
    <t>80 BUTTERNUT LANE</t>
  </si>
  <si>
    <t>RATIO TOO LOW / K05120-201</t>
  </si>
  <si>
    <t>10 PATTON AVE</t>
  </si>
  <si>
    <t>55 LATHROP AVE</t>
  </si>
  <si>
    <t>30 TREDEAU ST</t>
  </si>
  <si>
    <t>145 EVERGREEN RD</t>
  </si>
  <si>
    <t>365 DURHAM RD</t>
  </si>
  <si>
    <t>POINT (-72.69044 41.3075)</t>
  </si>
  <si>
    <t>1 KENSINGTON CT</t>
  </si>
  <si>
    <t>POINT (-72.82499 41.42085)</t>
  </si>
  <si>
    <t>034-0032</t>
  </si>
  <si>
    <t>5 RIVINGTON WAY</t>
  </si>
  <si>
    <t>RATIO TOO LOW / B15001-2-5</t>
  </si>
  <si>
    <t>7 HOYE ST</t>
  </si>
  <si>
    <t>45 FENWICK ST</t>
  </si>
  <si>
    <t>95 DORRANCE ST</t>
  </si>
  <si>
    <t>UPDATES NO PERMITS / G14322</t>
  </si>
  <si>
    <t>32 UPPER PATTAGANSETT RD #29</t>
  </si>
  <si>
    <t>31 HICKORY LA</t>
  </si>
  <si>
    <t>SALE AFTER FORECLOSURE BY COMMITTEE DEED</t>
  </si>
  <si>
    <t>21 SETH LOW MOUNTAIN RD</t>
  </si>
  <si>
    <t>48 MOHAWK TR</t>
  </si>
  <si>
    <t>4 COURT ST</t>
  </si>
  <si>
    <t>INCLDS VAC LOT ASSESSED AT 12350</t>
  </si>
  <si>
    <t>262 SO COLONY ST</t>
  </si>
  <si>
    <t>70 CHRISTINE TER</t>
  </si>
  <si>
    <t>32 SOUTH TURNPIKE RD</t>
  </si>
  <si>
    <t>93 BIDWELL ST</t>
  </si>
  <si>
    <t>33 EQUESTRIAN RIDGE ROAD</t>
  </si>
  <si>
    <t>39 STONEHEIGHTS DR</t>
  </si>
  <si>
    <t>POINT (-72.16001 41.35093)</t>
  </si>
  <si>
    <t>114 FOSTER ST</t>
  </si>
  <si>
    <t>25 GREENLAWN AVE</t>
  </si>
  <si>
    <t>POINT (-73.12217 41.20938)</t>
  </si>
  <si>
    <t>16 CHELSEA DR</t>
  </si>
  <si>
    <t>F14109</t>
  </si>
  <si>
    <t>24 VILLAGE CROSSING</t>
  </si>
  <si>
    <t>66 PERSHING AVENUE</t>
  </si>
  <si>
    <t>POINT (-73.52942 41.08354)</t>
  </si>
  <si>
    <t>7 GALLANT DR</t>
  </si>
  <si>
    <t>POINT (-72.90382 41.59121)</t>
  </si>
  <si>
    <t>44 RICE ROAD</t>
  </si>
  <si>
    <t>POINT (-72.78284 41.5141)</t>
  </si>
  <si>
    <t>82 WISLOCK ST</t>
  </si>
  <si>
    <t>POINT (-72.98357 41.54831)</t>
  </si>
  <si>
    <t>510 FLANDERS RD</t>
  </si>
  <si>
    <t>SALE AFTER DEATH BY EXECUTRIXS DEED</t>
  </si>
  <si>
    <t>SALE OF FORECLOSURE / J11130</t>
  </si>
  <si>
    <t>TOTAL RENOVATION PER MLS - SEE PREVIOUS SALE #180138</t>
  </si>
  <si>
    <t>60 CHRISTIAN RD</t>
  </si>
  <si>
    <t>POINT (-73.14981 41.5238)</t>
  </si>
  <si>
    <t>50 PILGRIM ROAD</t>
  </si>
  <si>
    <t>39 WALNUT FARMS DR</t>
  </si>
  <si>
    <t>298 MILTON RD</t>
  </si>
  <si>
    <t>521 FARMINGTON AVE</t>
  </si>
  <si>
    <t>93 CLINTONVILLE RD UNIT 1</t>
  </si>
  <si>
    <t>735 A QUINNIPIAC LN</t>
  </si>
  <si>
    <t>186 SHEFFIELD AV</t>
  </si>
  <si>
    <t>16 SAND ST</t>
  </si>
  <si>
    <t>POINT (-73.09845 41.1789)</t>
  </si>
  <si>
    <t>76 DEPOT ST</t>
  </si>
  <si>
    <t>FROM TOWN</t>
  </si>
  <si>
    <t>11 BOULEVARD #1-5</t>
  </si>
  <si>
    <t>E16006-5</t>
  </si>
  <si>
    <t>15 DASKAM PLACE</t>
  </si>
  <si>
    <t>26 ETHAN ALLEN STREET</t>
  </si>
  <si>
    <t>POINT (-73.44224 41.96279)</t>
  </si>
  <si>
    <t>441 MAIN ST LOT 205</t>
  </si>
  <si>
    <t>6 ASH COURT</t>
  </si>
  <si>
    <t>140 OLD WEST MOUNTAIN RD</t>
  </si>
  <si>
    <t>164 BLUFF VIEW DR</t>
  </si>
  <si>
    <t>30 SEYMOUR RD H6</t>
  </si>
  <si>
    <t>160 LUANNE RD</t>
  </si>
  <si>
    <t>37 KNIGHTON STREET</t>
  </si>
  <si>
    <t>C09051</t>
  </si>
  <si>
    <t>73 PARSONS DRIVE</t>
  </si>
  <si>
    <t>46 LONDON LANE</t>
  </si>
  <si>
    <t>60 TAYLOR TOWN RD</t>
  </si>
  <si>
    <t>875 EAST BROADWAY</t>
  </si>
  <si>
    <t>POINT (-73.06145 41.20626)</t>
  </si>
  <si>
    <t>518 GEORGE ST</t>
  </si>
  <si>
    <t>40 FIRETOWN ROAD UNIT 19</t>
  </si>
  <si>
    <t>25 DRIFTWAY PT RD</t>
  </si>
  <si>
    <t>1816 HARTFORD TPKE</t>
  </si>
  <si>
    <t>POINT (-72.17025 41.33297)</t>
  </si>
  <si>
    <t>2 HIGHRIDGE RD</t>
  </si>
  <si>
    <t>Condo Construction Completed 07-2019</t>
  </si>
  <si>
    <t>43 LAWTON AVENUE</t>
  </si>
  <si>
    <t>749 VOLUNTOWN ROAD</t>
  </si>
  <si>
    <t>85 DAVIS DR</t>
  </si>
  <si>
    <t>5 OLD PARISH DR</t>
  </si>
  <si>
    <t>54 ROPE FERRY RD C-53</t>
  </si>
  <si>
    <t>197 VERNON STREET WEST</t>
  </si>
  <si>
    <t>200 KAYNOR DR #200B</t>
  </si>
  <si>
    <t>57 KENT LANE</t>
  </si>
  <si>
    <t>1 WOODHILL RD</t>
  </si>
  <si>
    <t>8 MT VIEW TERR</t>
  </si>
  <si>
    <t>048-0017 OUT OF FORECLOSURE</t>
  </si>
  <si>
    <t>47 SUNRISE RDG</t>
  </si>
  <si>
    <t>212 CIRCULAR AVE</t>
  </si>
  <si>
    <t>180 GREAT HILL RD</t>
  </si>
  <si>
    <t>070-0005 FAMILY</t>
  </si>
  <si>
    <t>125 OLD MILL RD</t>
  </si>
  <si>
    <t>15 NORTHWOOD RD</t>
  </si>
  <si>
    <t>CONTEMPORARY BUILT 1990 ON 1.93 ACRES</t>
  </si>
  <si>
    <t>38 GREGORY ST</t>
  </si>
  <si>
    <t>COURT ORDER / F13044</t>
  </si>
  <si>
    <t>1924 CENTER GROTON RD</t>
  </si>
  <si>
    <t>1423 NAUGATUCK AVE</t>
  </si>
  <si>
    <t>31 WILBUR AVE</t>
  </si>
  <si>
    <t>PURCHASE TO FLIP - RESOLD MARCH 2020 $174,000</t>
  </si>
  <si>
    <t>14 SKOKORAT ST</t>
  </si>
  <si>
    <t>TRANSFER OF CONVIENENCE</t>
  </si>
  <si>
    <t>343 BEACH ST #306</t>
  </si>
  <si>
    <t>377 NORFOLK RD</t>
  </si>
  <si>
    <t>51 BRONSON DR</t>
  </si>
  <si>
    <t>511 WEST MAIN STREET # 8</t>
  </si>
  <si>
    <t>73 DAYTONA AVE</t>
  </si>
  <si>
    <t>419 FRANCIS ST</t>
  </si>
  <si>
    <t>14 FIRST STREET UNIT TA-3</t>
  </si>
  <si>
    <t>35 BELVEDERE DRIVE</t>
  </si>
  <si>
    <t>POINT (-72.41173 41.85967)</t>
  </si>
  <si>
    <t>19 MARSH POINT</t>
  </si>
  <si>
    <t>PER MLS SALE PRICE = $275,000</t>
  </si>
  <si>
    <t>40 WAKELEY RD</t>
  </si>
  <si>
    <t>69 LAMPWICK LANE</t>
  </si>
  <si>
    <t>3 LISA LN</t>
  </si>
  <si>
    <t>25 FOREST STREET UNIT 3G</t>
  </si>
  <si>
    <t>ASSESSMENT INFO DIFFERENT FROM TOWN RECORD ONLINE</t>
  </si>
  <si>
    <t>11 RIVERVIEW CT</t>
  </si>
  <si>
    <t>301 SOUTH MAIN STREET #21A</t>
  </si>
  <si>
    <t>60 WALL ST</t>
  </si>
  <si>
    <t>395-5 MAIN STREET</t>
  </si>
  <si>
    <t>138 NEW HAVEN AVE &amp; 11 BRIGHAM</t>
  </si>
  <si>
    <t>INCLDS APT ASSESSED AT 194510</t>
  </si>
  <si>
    <t>ALSO SEE #180449</t>
  </si>
  <si>
    <t>410-7K FARMINGTON AVE</t>
  </si>
  <si>
    <t>21 BROOK RD</t>
  </si>
  <si>
    <t>92 CAPTAIN WOOSTER RD</t>
  </si>
  <si>
    <t>HOUSE HAS DAMAGE POSSIBLE STORM PLUS NEEDS REMODEL POOR CONDITION</t>
  </si>
  <si>
    <t>48 FOX HILL DRIVE</t>
  </si>
  <si>
    <t>285 RESERVOIR RD</t>
  </si>
  <si>
    <t>14 HOME PL</t>
  </si>
  <si>
    <t>J15199</t>
  </si>
  <si>
    <t>52 ZIMMER RD.</t>
  </si>
  <si>
    <t>144 ROUTE 2</t>
  </si>
  <si>
    <t>1112 CROMWELL HILLS</t>
  </si>
  <si>
    <t>I11120-7</t>
  </si>
  <si>
    <t>1 EAST ST</t>
  </si>
  <si>
    <t>SALE OF FORECLOSURE / J05026</t>
  </si>
  <si>
    <t>77 GLENBROOK ROAD # 108</t>
  </si>
  <si>
    <t>MULTIPLE PARCEL SALE / TRUSTEE SOLD PARCEL TO HIMSELF</t>
  </si>
  <si>
    <t>7 PLEASANT VALLEY LANE</t>
  </si>
  <si>
    <t>341 FAIRLAND DRIVE</t>
  </si>
  <si>
    <t>174 WALLENS ST H4</t>
  </si>
  <si>
    <t>52 HAZELWOOD AVE</t>
  </si>
  <si>
    <t>22 CORTINA RD</t>
  </si>
  <si>
    <t>83 ROPE FERRY RD</t>
  </si>
  <si>
    <t>2206 FAIRFIELD BEACH ROAD</t>
  </si>
  <si>
    <t>33 HICKORY HILL</t>
  </si>
  <si>
    <t>65 FOREST RD</t>
  </si>
  <si>
    <t>ALSO SEE #181294 - 2ND SALE OUT OF FORECLOSURE, NO RENOVATIONS, NEEDS WORK PER MLS</t>
  </si>
  <si>
    <t>285 BLUFF VIEW DRIVE</t>
  </si>
  <si>
    <t>8P THE MEADOWS</t>
  </si>
  <si>
    <t>41 LYONDALE RD</t>
  </si>
  <si>
    <t>151 WOODYCREST CT.</t>
  </si>
  <si>
    <t>poss estate sale</t>
  </si>
  <si>
    <t>446 HOLLISTER B-21</t>
  </si>
  <si>
    <t>67 HOLMES RD</t>
  </si>
  <si>
    <t>COLONIAL BUILT 2007 ON 2.01 ACRES</t>
  </si>
  <si>
    <t>299 GARTH ROAD</t>
  </si>
  <si>
    <t>67 GOULD DR.</t>
  </si>
  <si>
    <t>POINT (-72.61556 41.76626)</t>
  </si>
  <si>
    <t>49 FOX RD</t>
  </si>
  <si>
    <t>10 LAWN CIRCLE</t>
  </si>
  <si>
    <t>574 PILGRIMS HARBOR</t>
  </si>
  <si>
    <t>NEW CONSTRUCTION / B15004-71</t>
  </si>
  <si>
    <t>POINT (-73.5232 41.38658)</t>
  </si>
  <si>
    <t>112 BAILEY POND RD</t>
  </si>
  <si>
    <t>POINT (-71.79517 41.63326)</t>
  </si>
  <si>
    <t>33 COLUMBIA DR</t>
  </si>
  <si>
    <t>29-1 ROWLAND RD</t>
  </si>
  <si>
    <t>55 CHIPMAN ST</t>
  </si>
  <si>
    <t>41 KNOLLWOOD ROAD</t>
  </si>
  <si>
    <t>452 POPLAR ST</t>
  </si>
  <si>
    <t>TRANSFER TO 3RD PARTY RELOCATION COMPANY</t>
  </si>
  <si>
    <t>18B ST MARC CIRCLE</t>
  </si>
  <si>
    <t>17 HARBOUR CLOSE</t>
  </si>
  <si>
    <t>74 CAMBRIDGE DR.</t>
  </si>
  <si>
    <t>920 OCEAN AVE #D-2</t>
  </si>
  <si>
    <t>79 BARRETT AVENUE</t>
  </si>
  <si>
    <t>344 GRIEB RD</t>
  </si>
  <si>
    <t>69 TALCOTT RD</t>
  </si>
  <si>
    <t>PER MLS ORIGINAL CLOSING PRICE = $320,000, CREDIT GIVEN FOR NEW SEPTIC SYSTEM RESULTS IN LOWER PRICE</t>
  </si>
  <si>
    <t>21 GORMAN PLACE</t>
  </si>
  <si>
    <t>340 OAKVILLE AVE #H</t>
  </si>
  <si>
    <t>POINT (-73.08148 41.57962)</t>
  </si>
  <si>
    <t>345 SAVIN AVE</t>
  </si>
  <si>
    <t>74 PURDY RD</t>
  </si>
  <si>
    <t>POINT (-72.55518 41.77948)</t>
  </si>
  <si>
    <t>32 LENA AVE</t>
  </si>
  <si>
    <t>11 C HERITAGE CREST</t>
  </si>
  <si>
    <t>920 ROUTE 163</t>
  </si>
  <si>
    <t>POINT (-72.16189 41.47765)</t>
  </si>
  <si>
    <t>14 RUSSELL RD</t>
  </si>
  <si>
    <t>138-140 LONG RIDGE RD</t>
  </si>
  <si>
    <t>2 PARCELS SOLD TOGETHER / J23006/J23005</t>
  </si>
  <si>
    <t>POINT (-73.44295 41.34332)</t>
  </si>
  <si>
    <t>70 SQUAW LN</t>
  </si>
  <si>
    <t>410 GRAND AV</t>
  </si>
  <si>
    <t>60 HEMLOCK LN</t>
  </si>
  <si>
    <t>88 SOKOL RD UNIT 2</t>
  </si>
  <si>
    <t>79 BROOKFIELD DR.</t>
  </si>
  <si>
    <t>9 VINEYARD LANE</t>
  </si>
  <si>
    <t>60 LAWN AVENUE # 7</t>
  </si>
  <si>
    <t>222 NORTH HIGH ST</t>
  </si>
  <si>
    <t>690 FOREST RD #762</t>
  </si>
  <si>
    <t>150 HARBOUR CLOSE # 307</t>
  </si>
  <si>
    <t>570 WILSON ST</t>
  </si>
  <si>
    <t>7 ROGERS LA</t>
  </si>
  <si>
    <t>POINT (-72.51103 41.99422)</t>
  </si>
  <si>
    <t>38-40 WOODLAWN STREET</t>
  </si>
  <si>
    <t>460 SAINT RONAN ST</t>
  </si>
  <si>
    <t>38 ANGELAS WAY</t>
  </si>
  <si>
    <t>8 MORAN AV</t>
  </si>
  <si>
    <t>I12179</t>
  </si>
  <si>
    <t>7 MAPLE TERR</t>
  </si>
  <si>
    <t>22 OLD BARGE ROAD</t>
  </si>
  <si>
    <t>204 ABBOTT RD</t>
  </si>
  <si>
    <t>65B PADANARAM RD</t>
  </si>
  <si>
    <t>G09125</t>
  </si>
  <si>
    <t>100 COUGAR DRIVE</t>
  </si>
  <si>
    <t>ESTATE SALE  per MLS needs TLC</t>
  </si>
  <si>
    <t>25 BIRCH PL</t>
  </si>
  <si>
    <t>20 PAUL BRAUN CT</t>
  </si>
  <si>
    <t>269 BREWER ST</t>
  </si>
  <si>
    <t>POINT (-72.61803 41.74494)</t>
  </si>
  <si>
    <t>710 QUINNIPIAC AV</t>
  </si>
  <si>
    <t>106 PINE HILL AVENUE</t>
  </si>
  <si>
    <t>TEAR DOWN - PER MLS SOLD AS IS NEEDS SIGNIFICANT RENOVATION</t>
  </si>
  <si>
    <t>27 SNIPSIC RD</t>
  </si>
  <si>
    <t>38 LIGHTHOUSE POINT</t>
  </si>
  <si>
    <t>PER MLS SOLD FOR $675,000  WITH 46 LIGHTHOUSE POINT - SEE #180538</t>
  </si>
  <si>
    <t>6 MAPLE LANE EXT</t>
  </si>
  <si>
    <t>6 CROWN HILL DRIVE</t>
  </si>
  <si>
    <t>33 STONE HILL RD</t>
  </si>
  <si>
    <t>16 WESTFIELD STREET</t>
  </si>
  <si>
    <t>POINT (-72.51126 41.79548)</t>
  </si>
  <si>
    <t>71 PERRY ST #138</t>
  </si>
  <si>
    <t>67 SPERRY LN</t>
  </si>
  <si>
    <t>POINT (-72.8423 41.5464)</t>
  </si>
  <si>
    <t>47 MAXWELL DR</t>
  </si>
  <si>
    <t>10 STRAWBERRY RIDGE RD</t>
  </si>
  <si>
    <t>75 REDWOOD DR #906</t>
  </si>
  <si>
    <t>22 SUNRISE HILL ROAD</t>
  </si>
  <si>
    <t>528 DEN ROAD</t>
  </si>
  <si>
    <t>109 HANS AVE</t>
  </si>
  <si>
    <t>POINT (-73.05933 41.52847)</t>
  </si>
  <si>
    <t>355 MARGARITE RD</t>
  </si>
  <si>
    <t>POINT (-72.64448 41.52248)</t>
  </si>
  <si>
    <t>241 PEPIN PL</t>
  </si>
  <si>
    <t>17-A MEAD ST</t>
  </si>
  <si>
    <t>46 LOUNSBURY ST</t>
  </si>
  <si>
    <t>10 PRISCILLA RD</t>
  </si>
  <si>
    <t>240 WARDWELL STREET # 19</t>
  </si>
  <si>
    <t>391 LIBERTY STREET</t>
  </si>
  <si>
    <t>291B SILVERBROOK RD</t>
  </si>
  <si>
    <t>DEED RESTRICTED AS AFFORDABLE HOUSING</t>
  </si>
  <si>
    <t>4 REGAN RD</t>
  </si>
  <si>
    <t>38 BRUCE PARK DR</t>
  </si>
  <si>
    <t>117 HOUSTON TERRACE</t>
  </si>
  <si>
    <t>1460 ELM ST UNIT 332B</t>
  </si>
  <si>
    <t>224 ROMANOCK ROAD</t>
  </si>
  <si>
    <t>74 ROSE HILL RD</t>
  </si>
  <si>
    <t>059-0043</t>
  </si>
  <si>
    <t>675 TOWNSEND AV # 130</t>
  </si>
  <si>
    <t>POINT (-72.38956 41.85609)</t>
  </si>
  <si>
    <t>60 POWDERMAKER DR</t>
  </si>
  <si>
    <t>ALSO SEE #180342</t>
  </si>
  <si>
    <t>20 SO MAIN ST</t>
  </si>
  <si>
    <t>161 POCONO POINT RD</t>
  </si>
  <si>
    <t>RATIO TOO LOW / K05120-101</t>
  </si>
  <si>
    <t>22 FOREST GLEN DR</t>
  </si>
  <si>
    <t>80 STAG MOUNTAIN ROAD</t>
  </si>
  <si>
    <t>INCLUDES VACANT PARCEL 70 STAG MOUNTAIN ROAD</t>
  </si>
  <si>
    <t>1060 LONG COVE RD</t>
  </si>
  <si>
    <t>8-30G AFFORDABLE UNIT</t>
  </si>
  <si>
    <t>12 DEER RUN DRIVE</t>
  </si>
  <si>
    <t>300 MEADOWSIDE RD #204</t>
  </si>
  <si>
    <t>2 HIGH POINT ROAD</t>
  </si>
  <si>
    <t>POINT (-73.31802 41.14813)</t>
  </si>
  <si>
    <t>124 COURT ST#9</t>
  </si>
  <si>
    <t>292 PENDLETON HL</t>
  </si>
  <si>
    <t>5 BRIDGE RD</t>
  </si>
  <si>
    <t>45 TAYLOR STREET</t>
  </si>
  <si>
    <t>9 CLAPBOARD RIDGE ROAD</t>
  </si>
  <si>
    <t>D06051</t>
  </si>
  <si>
    <t>26 LANGWORTHY AVE</t>
  </si>
  <si>
    <t>188 CHESTER ST.</t>
  </si>
  <si>
    <t>148 ELLINGTON RD</t>
  </si>
  <si>
    <t>77 HAVEMEYER LANE #207</t>
  </si>
  <si>
    <t>75 JERICO RD</t>
  </si>
  <si>
    <t>151 FOREST RD</t>
  </si>
  <si>
    <t>73 BASSETT ST</t>
  </si>
  <si>
    <t>POINT (-72.92907 41.33125)</t>
  </si>
  <si>
    <t>56 CARPENTER AVE</t>
  </si>
  <si>
    <t>71 CHAMBERS ST</t>
  </si>
  <si>
    <t>83 CHESTNUT HILL RD</t>
  </si>
  <si>
    <t>26 TIPPY RD</t>
  </si>
  <si>
    <t>31 FRANKLIN COURT</t>
  </si>
  <si>
    <t>583 JENNINGS ROAD</t>
  </si>
  <si>
    <t>10 BRIAR COURT</t>
  </si>
  <si>
    <t>39 MARSH POINT</t>
  </si>
  <si>
    <t>262 SHERMAN AV</t>
  </si>
  <si>
    <t>44 LONGLANE ROAD</t>
  </si>
  <si>
    <t>POINT (-72.76133 41.79145)</t>
  </si>
  <si>
    <t>NEW CONSTRUCTION / C10058</t>
  </si>
  <si>
    <t>1385 HIGHLAND AVE #9B</t>
  </si>
  <si>
    <t>9 SANDTRAP LA</t>
  </si>
  <si>
    <t>93 MAC GREGOR DRIVE</t>
  </si>
  <si>
    <t>677 SPINDLE HILL RD</t>
  </si>
  <si>
    <t>Short market time for this value range- less than 6 months</t>
  </si>
  <si>
    <t>192 LYDALE PL</t>
  </si>
  <si>
    <t>249 CHAPMAN ST</t>
  </si>
  <si>
    <t>POINT (-72.76078 41.66976)</t>
  </si>
  <si>
    <t>45 DONNA DR # A4</t>
  </si>
  <si>
    <t>INCLUDES SALE OF UNIT # C5</t>
  </si>
  <si>
    <t>20 NATHAN COURT</t>
  </si>
  <si>
    <t>58 KNOB HILL DR</t>
  </si>
  <si>
    <t>14 SEA CREST AVE</t>
  </si>
  <si>
    <t>POINT (-72.20513 41.2967)</t>
  </si>
  <si>
    <t>48 POND ST</t>
  </si>
  <si>
    <t>15 FREEDOM WAY  #26</t>
  </si>
  <si>
    <t>228 WEST RUTLAND RD</t>
  </si>
  <si>
    <t>15 CLEARBROOK DRIVE</t>
  </si>
  <si>
    <t>112 GARDEN GROVE ROAD</t>
  </si>
  <si>
    <t>RICHARDS ROAD</t>
  </si>
  <si>
    <t>1637 SOUTH AVE</t>
  </si>
  <si>
    <t>156 TACONIC RD</t>
  </si>
  <si>
    <t>1 FAIRLAWN AV</t>
  </si>
  <si>
    <t>G14324</t>
  </si>
  <si>
    <t>BELOW MARKET (PREVIOUS TRANSFER 8/9/19)</t>
  </si>
  <si>
    <t>RENOVATED PER MLS - SEE PREVIOUS SALE #170028</t>
  </si>
  <si>
    <t>40 RIDGEWOOD AVE</t>
  </si>
  <si>
    <t>187 WEAVER ST</t>
  </si>
  <si>
    <t>POINT (-73.65756 41.03268)</t>
  </si>
  <si>
    <t>26 KEVIN DR</t>
  </si>
  <si>
    <t>106 STEEPLECHASE DR</t>
  </si>
  <si>
    <t>11 DOMINIC'S CT</t>
  </si>
  <si>
    <t>68 BIRCHWOOD ROAD</t>
  </si>
  <si>
    <t>POINT (-73.52294 41.09067)</t>
  </si>
  <si>
    <t>146 COLD SPRING ROAD # 14</t>
  </si>
  <si>
    <t>75 PEACH FARM RD</t>
  </si>
  <si>
    <t>52 VERNON CENTER HEIGHTS</t>
  </si>
  <si>
    <t>3000 RIDGE RD</t>
  </si>
  <si>
    <t>3 CASTLE LA</t>
  </si>
  <si>
    <t>1179 MERRITT STREET</t>
  </si>
  <si>
    <t>11 KING ARTHUR DR  #E-1</t>
  </si>
  <si>
    <t>131 CAPSTAN AVE</t>
  </si>
  <si>
    <t>RENOVATED PER MLS - SEE PREVIOUS #18333</t>
  </si>
  <si>
    <t>104 PETERSEN RD</t>
  </si>
  <si>
    <t>46 WRIGHTSON DR</t>
  </si>
  <si>
    <t>POINT (-71.81889 41.95464)</t>
  </si>
  <si>
    <t>2118-12 MERIDEN WATERBURY TPKE</t>
  </si>
  <si>
    <t>237 CARRIAGE CROSSING</t>
  </si>
  <si>
    <t>29 WEST FARM ST</t>
  </si>
  <si>
    <t>14 PEPPERIDGE DRIVE</t>
  </si>
  <si>
    <t>Substantial renos w/o building permits</t>
  </si>
  <si>
    <t>10 WEIGEL VALLEY DRIVE</t>
  </si>
  <si>
    <t>POINT (-72.38913 41.90538)</t>
  </si>
  <si>
    <t>49 ORLANDO ST</t>
  </si>
  <si>
    <t>657 ALLEN HILL RD</t>
  </si>
  <si>
    <t>SOLD MIDDLE OF RENOVATION; SOLD "AS IS"</t>
  </si>
  <si>
    <t>107 SOAP ST</t>
  </si>
  <si>
    <t>85 CAMP AVENUE # 12H</t>
  </si>
  <si>
    <t>3 BIGELOW</t>
  </si>
  <si>
    <t>104 WOODSIDE CIR</t>
  </si>
  <si>
    <t>DEED CONVEYS MULTIPLE PROPERTIES; OUT OF FORECLOSURE</t>
  </si>
  <si>
    <t>14 RED COAT ROAD</t>
  </si>
  <si>
    <t>2215 CROMWELL HILLLS</t>
  </si>
  <si>
    <t>25 LITTLE FOX RUN</t>
  </si>
  <si>
    <t>175 SOUTH LAKE DRIVE</t>
  </si>
  <si>
    <t>23 IRVING PL</t>
  </si>
  <si>
    <t>G13096</t>
  </si>
  <si>
    <t>1070 STILLSON ROAD</t>
  </si>
  <si>
    <t>29 QUAKER LANE</t>
  </si>
  <si>
    <t>616 VINEYARD POINT RD</t>
  </si>
  <si>
    <t>28 THAYER ST</t>
  </si>
  <si>
    <t>NOT SURE IF USEABLE, SENT LETTER</t>
  </si>
  <si>
    <t>NEW CONSTRUCTION - SEE PREVIOUS SALE #180046</t>
  </si>
  <si>
    <t>14 ROSA LA</t>
  </si>
  <si>
    <t>276 ARNOLD LA</t>
  </si>
  <si>
    <t>119 AMHERST ST</t>
  </si>
  <si>
    <t>13 GILBERT LN</t>
  </si>
  <si>
    <t>72 HALLOCK ST</t>
  </si>
  <si>
    <t>66 WANGUMBAUG DR</t>
  </si>
  <si>
    <t>80 COUNTRY LN #41</t>
  </si>
  <si>
    <t>53 MAYFLOWER AVE</t>
  </si>
  <si>
    <t>POINT (-72.75213 41.54851)</t>
  </si>
  <si>
    <t>L15008-32</t>
  </si>
  <si>
    <t>SEE PRIOR SALE #180010</t>
  </si>
  <si>
    <t>169 MASON ST 3J</t>
  </si>
  <si>
    <t>369 NORTH ST</t>
  </si>
  <si>
    <t>106 BANNISTER ST</t>
  </si>
  <si>
    <t>POINT (-72.70105 41.74497)</t>
  </si>
  <si>
    <t>48 COACH DRIVE</t>
  </si>
  <si>
    <t>POINT (-72.79457 41.40364)</t>
  </si>
  <si>
    <t>133 LUNA TRAIL</t>
  </si>
  <si>
    <t>270 SHETUCKET TNPK</t>
  </si>
  <si>
    <t>TOTAL RENOVATION PER MLS - SEE PREVIOUS SALE #1800080</t>
  </si>
  <si>
    <t>24 MANNING</t>
  </si>
  <si>
    <t>POINT (-73.52423 41.45482)</t>
  </si>
  <si>
    <t>22 LAUREL HGTS</t>
  </si>
  <si>
    <t>298 USHER SWAMP RD</t>
  </si>
  <si>
    <t>136 KANE STREET D11</t>
  </si>
  <si>
    <t>737 UPPER MAPLE ST</t>
  </si>
  <si>
    <t>102 REDSTONE CIRCLE</t>
  </si>
  <si>
    <t>35 MOORELAND RD</t>
  </si>
  <si>
    <t>POINT (-73.67466 41.09773)</t>
  </si>
  <si>
    <t>69 DANNA MARIE DR</t>
  </si>
  <si>
    <t>23 WAKE ROBIN LA</t>
  </si>
  <si>
    <t>POINT (-73.1457 41.31775)</t>
  </si>
  <si>
    <t>55 PRATT ST</t>
  </si>
  <si>
    <t>929 BURNSIDE AVE A-9</t>
  </si>
  <si>
    <t>37 MAYFAIR ROAD</t>
  </si>
  <si>
    <t>27 SOBY DRIVE</t>
  </si>
  <si>
    <t>18 HILLANDALE RD</t>
  </si>
  <si>
    <t>F08083</t>
  </si>
  <si>
    <t>973 SPINDLE HILL RD</t>
  </si>
  <si>
    <t>NON MLS; SOLD DIRECTLY TO REHAB COMPANY</t>
  </si>
  <si>
    <t>2 EATON CIRCLE</t>
  </si>
  <si>
    <t>42 PEMBROKE TER</t>
  </si>
  <si>
    <t>NC  CO=3/22/2019</t>
  </si>
  <si>
    <t>367 GAYLORD DR</t>
  </si>
  <si>
    <t>341 ROCK HOUSE ROAD</t>
  </si>
  <si>
    <t>FARM STATUS REMOVED</t>
  </si>
  <si>
    <t>68 ANTHONY ROAD SOUTH</t>
  </si>
  <si>
    <t>19 LINDALE STREET UNIT B</t>
  </si>
  <si>
    <t>703 GEORGE ST</t>
  </si>
  <si>
    <t>559 CANDLEWOOD LAKE RD</t>
  </si>
  <si>
    <t>FROM YALE UNIVERSITY</t>
  </si>
  <si>
    <t>68 CHURCH ST</t>
  </si>
  <si>
    <t>POINT (-73.20979 41.33211)</t>
  </si>
  <si>
    <t>38 BURTON ST</t>
  </si>
  <si>
    <t>8 COOK ST</t>
  </si>
  <si>
    <t>J14255</t>
  </si>
  <si>
    <t>157 1/2 KINGS HWY #J</t>
  </si>
  <si>
    <t>30 CHAPIN RD</t>
  </si>
  <si>
    <t>45 MANOR STREET</t>
  </si>
  <si>
    <t>87 CANAAN ROAD UNIT 6E</t>
  </si>
  <si>
    <t>131 MIDLAND DR</t>
  </si>
  <si>
    <t>75 GARFIELD AV</t>
  </si>
  <si>
    <t>I15150</t>
  </si>
  <si>
    <t>89 WILLOW SPRINGS</t>
  </si>
  <si>
    <t>227 ORANGEWOOD EAST</t>
  </si>
  <si>
    <t>113 MEADOWS</t>
  </si>
  <si>
    <t>2 SARGENT RD</t>
  </si>
  <si>
    <t>POINT (-72.25461 41.29495)</t>
  </si>
  <si>
    <t>VARIOUS OWNERS</t>
  </si>
  <si>
    <t>176-07 ATWATER ST</t>
  </si>
  <si>
    <t>4987 MADISON AVE</t>
  </si>
  <si>
    <t>POINT (-73.25281 41.27657)</t>
  </si>
  <si>
    <t>140A EAST SHORE RD</t>
  </si>
  <si>
    <t>16 TIDEWATER LN</t>
  </si>
  <si>
    <t>284 LOVELAND ROAD</t>
  </si>
  <si>
    <t>1015 COUNTRY VIEW RD</t>
  </si>
  <si>
    <t>NEW CONSTRUCTION / B15002-1015</t>
  </si>
  <si>
    <t>31 DUANE LANE</t>
  </si>
  <si>
    <t>3 BAXTER ST</t>
  </si>
  <si>
    <t>I05144</t>
  </si>
  <si>
    <t>31 SIPPLES HILL RD</t>
  </si>
  <si>
    <t>112 MAUPAS RD NO</t>
  </si>
  <si>
    <t>40 COUNTY RD</t>
  </si>
  <si>
    <t>9 BIGWOOD LANE</t>
  </si>
  <si>
    <t>OWNER BUILT NEW HOME - NEEDED TO SELL</t>
  </si>
  <si>
    <t>053-0007-9</t>
  </si>
  <si>
    <t>23 SEYMOUR ROAD U 3-B</t>
  </si>
  <si>
    <t>526 ELLSWORTH AV</t>
  </si>
  <si>
    <t>46 LARSON DR</t>
  </si>
  <si>
    <t>685 GARDEN ST</t>
  </si>
  <si>
    <t>201 PLATT ST</t>
  </si>
  <si>
    <t>56 HORSE POND RD</t>
  </si>
  <si>
    <t>6 WINTERGREEN LANE</t>
  </si>
  <si>
    <t>40 WINSLOW DR</t>
  </si>
  <si>
    <t>92 MAIN ST # 216</t>
  </si>
  <si>
    <t>327 RICHMOND RD</t>
  </si>
  <si>
    <t>28 SEA VIEW RD</t>
  </si>
  <si>
    <t>71 GLENMOOR DR</t>
  </si>
  <si>
    <t>22 PEBBLE DR</t>
  </si>
  <si>
    <t>19 C HERITAGE VILLAGE</t>
  </si>
  <si>
    <t>8 RIVERVIEW ROAD</t>
  </si>
  <si>
    <t>79 WEST MAIN ST</t>
  </si>
  <si>
    <t>263 OLD HEBRON RD</t>
  </si>
  <si>
    <t>200 RANDLOPH RD</t>
  </si>
  <si>
    <t>206 CLEMENT RD</t>
  </si>
  <si>
    <t>ID#4018 MAP 57 LOT 45 ASSESSMENT 2640</t>
  </si>
  <si>
    <t>145 CANAL ST UNIT 416</t>
  </si>
  <si>
    <t>2 KERON DR</t>
  </si>
  <si>
    <t>POINT (-73.09942 41.29491)</t>
  </si>
  <si>
    <t>160 POINT BEACH DR</t>
  </si>
  <si>
    <t>29 DICK FINN RD</t>
  </si>
  <si>
    <t>POINT (-73.46907 41.47829)</t>
  </si>
  <si>
    <t>31 WOODLANND ST #7T</t>
  </si>
  <si>
    <t>56 HAWTHORNE RD</t>
  </si>
  <si>
    <t>32 OSAGE DR</t>
  </si>
  <si>
    <t>305 FISH ROCK RD</t>
  </si>
  <si>
    <t>44 CEDAR RIDGE DR</t>
  </si>
  <si>
    <t>110 WINDSORVILLE RD</t>
  </si>
  <si>
    <t>92 MAIN ST # 418</t>
  </si>
  <si>
    <t>33 MINE HILL RD</t>
  </si>
  <si>
    <t>POINT (-73.36482 41.57468)</t>
  </si>
  <si>
    <t>4 BATT CT</t>
  </si>
  <si>
    <t>237 KENT RD</t>
  </si>
  <si>
    <t>42 ALLENTOWN RD</t>
  </si>
  <si>
    <t>32 WEED HILL AVENUE # 19 AKA U</t>
  </si>
  <si>
    <t>POINT (-73.52113 41.09775)</t>
  </si>
  <si>
    <t>31 ROOSEVELT AVE</t>
  </si>
  <si>
    <t>POINT (-72.97099 41.25068)</t>
  </si>
  <si>
    <t>83 MEETINGHOUSE LN</t>
  </si>
  <si>
    <t>189 MARKHAM ST</t>
  </si>
  <si>
    <t>6-3 QUINNIPIAC VLG</t>
  </si>
  <si>
    <t>30 WOOSTER AVE</t>
  </si>
  <si>
    <t>ASSESS VALUE MAY NOT REFLECT CONDITION OF PROPERTY</t>
  </si>
  <si>
    <t>104 BOTSFORD HILL RD</t>
  </si>
  <si>
    <t>26 ISAIAH SMITH LA NO</t>
  </si>
  <si>
    <t>POINT (-73.17927 41.69844)</t>
  </si>
  <si>
    <t>742 BRAYMAN HOLLOW RD</t>
  </si>
  <si>
    <t>3 CEDAR CIRCLE</t>
  </si>
  <si>
    <t>INCOMPLETE ON 10/1</t>
  </si>
  <si>
    <t>86 TOWN FARM RD</t>
  </si>
  <si>
    <t>POINT (-71.90712 41.89285)</t>
  </si>
  <si>
    <t>62 SPINNING WHEEL RD</t>
  </si>
  <si>
    <t>26 TAUTOG ST</t>
  </si>
  <si>
    <t>POINT (-72.00968 41.30967)</t>
  </si>
  <si>
    <t>28 NOB HILL AVENUE</t>
  </si>
  <si>
    <t>214 B HERITAGE VILLAGE</t>
  </si>
  <si>
    <t>29 MINOR PLACE</t>
  </si>
  <si>
    <t>77 KETTLE POND DR</t>
  </si>
  <si>
    <t>89 BROOKSIDE DRIVE</t>
  </si>
  <si>
    <t>94 TWIN BROOK TER</t>
  </si>
  <si>
    <t>738 ROWLAND ROAD</t>
  </si>
  <si>
    <t>68 CHERRY LA</t>
  </si>
  <si>
    <t>SELLING UNDER POA</t>
  </si>
  <si>
    <t>69 MIDDLESEX AVE EXT</t>
  </si>
  <si>
    <t>037-0063</t>
  </si>
  <si>
    <t>395 COPPER RDG</t>
  </si>
  <si>
    <t>7 DEAN ST #1-103</t>
  </si>
  <si>
    <t>I11244-3</t>
  </si>
  <si>
    <t>50 HILLSIDE ST., #C-6</t>
  </si>
  <si>
    <t>5 VALENTINE RD</t>
  </si>
  <si>
    <t>142 FITCH ST</t>
  </si>
  <si>
    <t>POINT (-72.8522 41.35412)</t>
  </si>
  <si>
    <t>43 WHITNEY GLEN DRIVE</t>
  </si>
  <si>
    <t>32 WEBSTER RD</t>
  </si>
  <si>
    <t>49 MILL ST</t>
  </si>
  <si>
    <t>12 PATULA CT</t>
  </si>
  <si>
    <t>30 CEDAR VALE DR</t>
  </si>
  <si>
    <t>584 HOPE STREET GARAGE D</t>
  </si>
  <si>
    <t>SALE ALSO INCLUDED 004-0053 (CONDO) &amp; 004-0064 (GARAGE C)</t>
  </si>
  <si>
    <t>6 OLDE COUNTRY RD</t>
  </si>
  <si>
    <t>46 ALLING ST</t>
  </si>
  <si>
    <t>6 DEER HILL DR</t>
  </si>
  <si>
    <t>I16115</t>
  </si>
  <si>
    <t>602 KENT RD</t>
  </si>
  <si>
    <t>49 SOUND VIEW RD</t>
  </si>
  <si>
    <t>REMODLED</t>
  </si>
  <si>
    <t>551 LISBON RD</t>
  </si>
  <si>
    <t>46 NEW HANOVER AVENUE</t>
  </si>
  <si>
    <t>32-34 ROYAL AVENUE</t>
  </si>
  <si>
    <t>POINT (-73.22486 41.16904)</t>
  </si>
  <si>
    <t>813 CHESTNUT HILL RD</t>
  </si>
  <si>
    <t>48 RITA</t>
  </si>
  <si>
    <t>368 DEN ROAD</t>
  </si>
  <si>
    <t>1183 NO COLONY RD</t>
  </si>
  <si>
    <t>37 BEACH AVE</t>
  </si>
  <si>
    <t>6 COVELL HILL RD</t>
  </si>
  <si>
    <t>038-0159</t>
  </si>
  <si>
    <t>39 KNOLLWOOD DRIVE</t>
  </si>
  <si>
    <t>80 WINDY HILL RD</t>
  </si>
  <si>
    <t>234 SOUTH MAIN ST #208</t>
  </si>
  <si>
    <t>530 GAYLORD MTN RD</t>
  </si>
  <si>
    <t>23 KAZERSKY DR</t>
  </si>
  <si>
    <t>302 SOUTH MAIN STREET</t>
  </si>
  <si>
    <t>64 WHITECROFT LANE</t>
  </si>
  <si>
    <t>35 CAMPFIELD AVE</t>
  </si>
  <si>
    <t>17 BONHEUR RD</t>
  </si>
  <si>
    <t>POINT (-73.23416 41.22898)</t>
  </si>
  <si>
    <t>77 BIRDSALL ST</t>
  </si>
  <si>
    <t>8 BRIADON DR</t>
  </si>
  <si>
    <t>POINT (-72.65556 41.62519)</t>
  </si>
  <si>
    <t>2289 BEDFORD STREET UNIT H6</t>
  </si>
  <si>
    <t>7 C POPLAR LA</t>
  </si>
  <si>
    <t>187 STONYBROOK RD</t>
  </si>
  <si>
    <t>4 THOMAS LN</t>
  </si>
  <si>
    <t>438 SPINDLE HILL RD</t>
  </si>
  <si>
    <t>259 CEDAR LN</t>
  </si>
  <si>
    <t>TOTAL RENOVATION PER MLS - SEE PREVIOUS SALE #180188</t>
  </si>
  <si>
    <t>148 CRYSTAL LAKE RD</t>
  </si>
  <si>
    <t>11 GLEN HAVEN RD</t>
  </si>
  <si>
    <t>32 DRISCOLL DR</t>
  </si>
  <si>
    <t>20 NEW BRITAIN RD</t>
  </si>
  <si>
    <t>52 UNDERMOUNTAIN ROAD</t>
  </si>
  <si>
    <t>332 FAN HILL RD</t>
  </si>
  <si>
    <t>POINT (-73.22798 41.345)</t>
  </si>
  <si>
    <t>INCLDS VAC LOT ASSESSED AT 21200</t>
  </si>
  <si>
    <t>11 DOWNS WAY</t>
  </si>
  <si>
    <t>178 BARKLEDGE DR</t>
  </si>
  <si>
    <t>POINT (-72.75369 41.70895)</t>
  </si>
  <si>
    <t>24 ALEXANDER PL</t>
  </si>
  <si>
    <t>RIVERSIDE DR #A34</t>
  </si>
  <si>
    <t>78 AVERYL AVE</t>
  </si>
  <si>
    <t>55 ABBEY RD</t>
  </si>
  <si>
    <t>NC CO = 1/14/2019</t>
  </si>
  <si>
    <t>17 LAURIER LANE</t>
  </si>
  <si>
    <t>1 TOTTENHAM CT</t>
  </si>
  <si>
    <t>POINT (-72.98982 41.57024)</t>
  </si>
  <si>
    <t>802 NORTH HIGH ST</t>
  </si>
  <si>
    <t>256 CANDLEWYCK DR</t>
  </si>
  <si>
    <t>POINT (-72.71019 41.65774)</t>
  </si>
  <si>
    <t>497 GRACEY AVE</t>
  </si>
  <si>
    <t>315 WEST HILL RD</t>
  </si>
  <si>
    <t>766 EDGEWOOD AV</t>
  </si>
  <si>
    <t>280 MANOR RD</t>
  </si>
  <si>
    <t>61 BRIDGEWATER RD</t>
  </si>
  <si>
    <t>76 TURNBULL ROAD</t>
  </si>
  <si>
    <t>4 BOWEN STREET</t>
  </si>
  <si>
    <t>380 HITCHCOCK RD #198</t>
  </si>
  <si>
    <t>POINT (-72.81888 41.53283)</t>
  </si>
  <si>
    <t>961 PROSPECT AVENUE</t>
  </si>
  <si>
    <t>798 HAWTHORNE AVE</t>
  </si>
  <si>
    <t>POINT (-73.11009 41.3409)</t>
  </si>
  <si>
    <t>245/251 BELGO ROAD</t>
  </si>
  <si>
    <t>42 RICHARDS DR</t>
  </si>
  <si>
    <t>PER MLS SOLD AS IS, NEEDS CONSIDERABLE UPDATING</t>
  </si>
  <si>
    <t>388 PERKINS AVE #4-1</t>
  </si>
  <si>
    <t>25C ROCK HILL RD</t>
  </si>
  <si>
    <t>159 CROWN VILLAGE</t>
  </si>
  <si>
    <t>POINT (-72.83499 41.51308)</t>
  </si>
  <si>
    <t>7 STONE HOUSE RD</t>
  </si>
  <si>
    <t>RELOCATION - SEE #180689</t>
  </si>
  <si>
    <t>POINT (-73.08751 41.19804)</t>
  </si>
  <si>
    <t>46 BROAD MOOR</t>
  </si>
  <si>
    <t>12 LORINGS</t>
  </si>
  <si>
    <t>19 RAUL CT</t>
  </si>
  <si>
    <t>330 SHORT BEACH RD #E3</t>
  </si>
  <si>
    <t>39 JONES RD</t>
  </si>
  <si>
    <t>200 HOLLISTER ST</t>
  </si>
  <si>
    <t>POINT (-73.14689 41.18691)</t>
  </si>
  <si>
    <t>11 PORGES RD</t>
  </si>
  <si>
    <t>34 PROSPECT HILL RD</t>
  </si>
  <si>
    <t>POINT (-72.686 41.30852)</t>
  </si>
  <si>
    <t>556 HOLLISTER A-12</t>
  </si>
  <si>
    <t>32 BATES ST</t>
  </si>
  <si>
    <t>126 SAVAGE ST</t>
  </si>
  <si>
    <t>474 HOMESTEAD AVE</t>
  </si>
  <si>
    <t>5 WYCKHAM HILL RD</t>
  </si>
  <si>
    <t>POINT (-73.60987 41.06451)</t>
  </si>
  <si>
    <t>80-32 SEAVIEW TERRACE</t>
  </si>
  <si>
    <t>168 BRUSHY HILL RD</t>
  </si>
  <si>
    <t>J21022</t>
  </si>
  <si>
    <t>147 TWIN LANES ROAD</t>
  </si>
  <si>
    <t>167 BROOKMERE  DRIVE</t>
  </si>
  <si>
    <t>475 HOPMEADOW ST</t>
  </si>
  <si>
    <t>SOLD 11/2017 $265,000</t>
  </si>
  <si>
    <t>35 JIMMY RD</t>
  </si>
  <si>
    <t>28 OAK LEAF DR</t>
  </si>
  <si>
    <t>68 SOUTH END RD</t>
  </si>
  <si>
    <t>15 VILLAGE LANE</t>
  </si>
  <si>
    <t>POINT (-72.96084 41.77567)</t>
  </si>
  <si>
    <t>176 FALLS RD</t>
  </si>
  <si>
    <t>42 PUTTING GREEN LA</t>
  </si>
  <si>
    <t>1188 NEW HAVEN AVE</t>
  </si>
  <si>
    <t>3 PURDY HILL RD</t>
  </si>
  <si>
    <t>46 MEADOW RD</t>
  </si>
  <si>
    <t>755 WETHERFIELD AVE #00C3</t>
  </si>
  <si>
    <t>99 BEECHWOOD AVE</t>
  </si>
  <si>
    <t>39 CALVIN FRECH RD</t>
  </si>
  <si>
    <t>GARRISON BUILT 1988 ON 2.2 ACRES</t>
  </si>
  <si>
    <t>67 HILL ST #67F</t>
  </si>
  <si>
    <t>481 RIVER RD</t>
  </si>
  <si>
    <t>41 FITCH HILL RD</t>
  </si>
  <si>
    <t>67 EDWARD RD</t>
  </si>
  <si>
    <t>1574 EAST MAIN ST</t>
  </si>
  <si>
    <t>300 MEADOWSIDE RD UNIT 112</t>
  </si>
  <si>
    <t>300 LAKE PLYMOUTH BLVD</t>
  </si>
  <si>
    <t>151 SHELTER ROCK RD #72</t>
  </si>
  <si>
    <t>MANY UPGRADES PER ZILLOW NO PERMITS / L14003-72</t>
  </si>
  <si>
    <t>31 LEE STREET</t>
  </si>
  <si>
    <t>816 HOUSATONIC AVE-EXT</t>
  </si>
  <si>
    <t>52 POSSUM DR</t>
  </si>
  <si>
    <t>TOTAL RENOVATION PER MLS - SEE PREVIOUS SALE #180041</t>
  </si>
  <si>
    <t>114 DIXIE AVE</t>
  </si>
  <si>
    <t>137 GUINEA RD</t>
  </si>
  <si>
    <t>1070 EAST MAIN STREET # 15B4</t>
  </si>
  <si>
    <t>POINT (-73.51634 41.05723)</t>
  </si>
  <si>
    <t>TOTAL RENOVATION PER MLS - SEE PREVIOUS SALE #180402</t>
  </si>
  <si>
    <t>33 JUDITH DR</t>
  </si>
  <si>
    <t>D09025</t>
  </si>
  <si>
    <t>542 CAMP ST</t>
  </si>
  <si>
    <t>REMODELED NO PERMIT / I15032</t>
  </si>
  <si>
    <t>27 ROBIN BROOK DR</t>
  </si>
  <si>
    <t>80 DEER RUN TRAIL</t>
  </si>
  <si>
    <t>65 PERSHING AVENUE</t>
  </si>
  <si>
    <t>POINT (-72.9359 41.34455)</t>
  </si>
  <si>
    <t>1207 ELLA T GRASSO BLVD #A</t>
  </si>
  <si>
    <t>112 OVERBROOK DRIVE</t>
  </si>
  <si>
    <t>POINT (-73.52535 41.08249)</t>
  </si>
  <si>
    <t>4 BLUE RIBBON DRIVE</t>
  </si>
  <si>
    <t>118 ARBUTUS ST</t>
  </si>
  <si>
    <t>2459 WHITNEY AVE U9</t>
  </si>
  <si>
    <t>29 WANGONK TR</t>
  </si>
  <si>
    <t>POINT (-72.49147 41.60037)</t>
  </si>
  <si>
    <t>30 CHURCH HILL RD</t>
  </si>
  <si>
    <t>89 COACHLIGHT CIR</t>
  </si>
  <si>
    <t>MOBILE HOME / RATIO TOO LOW / K05120-91</t>
  </si>
  <si>
    <t>G13046</t>
  </si>
  <si>
    <t>76 REEDS  LN</t>
  </si>
  <si>
    <t>100 STONE RIDGE WAY #2C</t>
  </si>
  <si>
    <t>786 A NYACK LN</t>
  </si>
  <si>
    <t>84 DEERLING LANE</t>
  </si>
  <si>
    <t>248 GLENBROOK ROAD # 37C</t>
  </si>
  <si>
    <t>59 NORTH WELLINGTON ST</t>
  </si>
  <si>
    <t>POINT (-72.77145 41.68692)</t>
  </si>
  <si>
    <t>17 SPENCER AVE</t>
  </si>
  <si>
    <t>2ND PARVEL SPENCER AVE ID# 3885 ASSMNT 1900</t>
  </si>
  <si>
    <t>35 FOREST VIEW RD</t>
  </si>
  <si>
    <t>117 COMMUNITY HOUSE RD</t>
  </si>
  <si>
    <t>782 A HERITAGE VILLAGE</t>
  </si>
  <si>
    <t>14 RANDALL AVENUE</t>
  </si>
  <si>
    <t>56 HAWTHORNE STREET</t>
  </si>
  <si>
    <t>48 DRUMLIN ROAD</t>
  </si>
  <si>
    <t>214 MARSHALL LN</t>
  </si>
  <si>
    <t>111 S BURNHAM HWY</t>
  </si>
  <si>
    <t>H14252</t>
  </si>
  <si>
    <t>177 WOODBERRY HILL DR</t>
  </si>
  <si>
    <t>RELOCATION - ALSO SEE #180457</t>
  </si>
  <si>
    <t>POINT (-73.04924 41.53119)</t>
  </si>
  <si>
    <t>315 HYCLIFF TERRACE</t>
  </si>
  <si>
    <t>PER INFO SOLD AS IS</t>
  </si>
  <si>
    <t>64 PILGRIM AVE</t>
  </si>
  <si>
    <t>215 CURTIS TERRACE</t>
  </si>
  <si>
    <t>634 SOUTH BENSON ROAD</t>
  </si>
  <si>
    <t>524 NORTH MAIN ST</t>
  </si>
  <si>
    <t>105 VALLEY VIEW ROAD</t>
  </si>
  <si>
    <t>9 IAGROSSI DR</t>
  </si>
  <si>
    <t>39 UNCAS DRIVE</t>
  </si>
  <si>
    <t>POINT (-71.91704 41.61795)</t>
  </si>
  <si>
    <t>TOTAL RENOVATION PER MLS - SEE PREVIOUS SALE #180300</t>
  </si>
  <si>
    <t>54 KENILWORTH DRIVE WEST</t>
  </si>
  <si>
    <t>POINT (-73.51208 41.04144)</t>
  </si>
  <si>
    <t>14 HEAVENLY LN</t>
  </si>
  <si>
    <t>COMPLETELY RENOVATED PER MLS - SALE PRICE =$209,500</t>
  </si>
  <si>
    <t>14 AUGUSTA CIRCLE</t>
  </si>
  <si>
    <t>POINT (-72.69591 41.63547)</t>
  </si>
  <si>
    <t>10 ARROW ST</t>
  </si>
  <si>
    <t>42 GREAT HOLLOW DR</t>
  </si>
  <si>
    <t>POINT (-73.23787 41.30986)</t>
  </si>
  <si>
    <t>PART OF 1031 TAX DEFERRED EXCHANGE</t>
  </si>
  <si>
    <t>229 BRANFORD RD UNIT 144</t>
  </si>
  <si>
    <t>120 MELIN DRIVE</t>
  </si>
  <si>
    <t>31 ANTHONY TERRACE</t>
  </si>
  <si>
    <t>149 DAVENPORT ROAD</t>
  </si>
  <si>
    <t>41 FREEMAN ST</t>
  </si>
  <si>
    <t>111 GROVE STREET</t>
  </si>
  <si>
    <t>5 VALLEY BROOK RD</t>
  </si>
  <si>
    <t>POINT (-72.45135 41.49308)</t>
  </si>
  <si>
    <t>119 ANGEL DR #119B</t>
  </si>
  <si>
    <t>124-126 FLUSHING AVENUE</t>
  </si>
  <si>
    <t>POINT (-73.23478 41.19954)</t>
  </si>
  <si>
    <t>130 NORTHWOOD DR</t>
  </si>
  <si>
    <t>14 HOLLY COURT</t>
  </si>
  <si>
    <t>RESALE RESTRICTIONS</t>
  </si>
  <si>
    <t>2730 MAIN ST</t>
  </si>
  <si>
    <t>TOTAL RENOVATION PER MLS - SEE PREVIOUS SALE #180773</t>
  </si>
  <si>
    <t>7 FARM GATE RD</t>
  </si>
  <si>
    <t>14 NEWTOWN RD B-12</t>
  </si>
  <si>
    <t>K13175-36</t>
  </si>
  <si>
    <t>SOLD TO RELOCATION CO APRIL 2018 THEN RESOLD</t>
  </si>
  <si>
    <t>44 NUTMEG CIR</t>
  </si>
  <si>
    <t>260 PETERS LN</t>
  </si>
  <si>
    <t>1 FIELD CIR</t>
  </si>
  <si>
    <t>51 CARRIAGE CROSSING</t>
  </si>
  <si>
    <t>POINT (-72.70869 41.58882)</t>
  </si>
  <si>
    <t>93 LUCIANI ST</t>
  </si>
  <si>
    <t>197 BLUE HILLS AVE</t>
  </si>
  <si>
    <t>1395 WEST ST</t>
  </si>
  <si>
    <t>(2) ca 1900  homes (1) colonial  (1) cape cod  sold to abutter</t>
  </si>
  <si>
    <t>266 BARTHOLOMEW HILL ROAD</t>
  </si>
  <si>
    <t>29 MOSS AVE UNIT 5A</t>
  </si>
  <si>
    <t>67 DANNYS WAY</t>
  </si>
  <si>
    <t>67 NEWTON ST</t>
  </si>
  <si>
    <t>349 HILLIARD STREET</t>
  </si>
  <si>
    <t>795 STERLING RD</t>
  </si>
  <si>
    <t>RANCH BUILT 1952 ON 6 ACRES</t>
  </si>
  <si>
    <t>405 ROUTE 163</t>
  </si>
  <si>
    <t>222 BRADLEY AVE #8-18A</t>
  </si>
  <si>
    <t>6 BISHOP CIRCLE</t>
  </si>
  <si>
    <t>2 SILVER SPRING PARK RD</t>
  </si>
  <si>
    <t>97 FARVIEW AVE</t>
  </si>
  <si>
    <t>no interior inspection at reval-per MLS photos, interior VERY dated;needs complete updating</t>
  </si>
  <si>
    <t>45-206 PARK PL</t>
  </si>
  <si>
    <t>183 MARLBOROUGH TERRACE</t>
  </si>
  <si>
    <t>491 TAUGWONK RD</t>
  </si>
  <si>
    <t>RATIO TOO LOW / I11220</t>
  </si>
  <si>
    <t>0,59&amp;69 PHILLIPS RD</t>
  </si>
  <si>
    <t>THREE PROPERTIES CONVEYED, HOUSE TO BE DEMOLISHED</t>
  </si>
  <si>
    <t>1043 FOSTER ST EXT</t>
  </si>
  <si>
    <t>267 UNION AVE</t>
  </si>
  <si>
    <t>FAMILY SALE PER SALES QUESTIONNAIRE</t>
  </si>
  <si>
    <t>1 LILLIS RD</t>
  </si>
  <si>
    <t>11 WHITING FARMS LANE</t>
  </si>
  <si>
    <t>247 C HERITAGE VILLAGE</t>
  </si>
  <si>
    <t>278 WILLOW ST</t>
  </si>
  <si>
    <t>POINT (-73.04844 41.56531)</t>
  </si>
  <si>
    <t>159 BROOKFIELD ST</t>
  </si>
  <si>
    <t>215 MOUNTAIN POND RD</t>
  </si>
  <si>
    <t>7 SILL LA</t>
  </si>
  <si>
    <t>2121 CROMWELL HILLS DR</t>
  </si>
  <si>
    <t>UPDATED UNIT PER MLS - SEE PREVIOUS SALE #180043</t>
  </si>
  <si>
    <t>111 FORTY ACRE MT RD</t>
  </si>
  <si>
    <t>K03085</t>
  </si>
  <si>
    <t>119 SOUTH WATER ST</t>
  </si>
  <si>
    <t>K12118</t>
  </si>
  <si>
    <t>POINT (-73.24279 41.14149)</t>
  </si>
  <si>
    <t>15 CHESTNUT LN</t>
  </si>
  <si>
    <t>63 DUDLEY ST</t>
  </si>
  <si>
    <t>POINT (-72.77523 41.68324)</t>
  </si>
  <si>
    <t>80 ORLANDER LA</t>
  </si>
  <si>
    <t>263 DAYTONA ST</t>
  </si>
  <si>
    <t>383 GREENS FARMS ROAD</t>
  </si>
  <si>
    <t>4 GARD COURT</t>
  </si>
  <si>
    <t>203 LONG HILL ST</t>
  </si>
  <si>
    <t>POINT (-72.59412 41.79325)</t>
  </si>
  <si>
    <t>26 MANOR RD</t>
  </si>
  <si>
    <t>73 BARTON HILL RD</t>
  </si>
  <si>
    <t>161 COOK HILL RD</t>
  </si>
  <si>
    <t>POINT (-72.85377 41.45229)</t>
  </si>
  <si>
    <t>105 HAZELWOOD TER</t>
  </si>
  <si>
    <t>508 + 510 LITCHFIELD RD</t>
  </si>
  <si>
    <t>2A JEANETTE RD #54</t>
  </si>
  <si>
    <t>SALE OF FORECLOSURE / G09092-54</t>
  </si>
  <si>
    <t>4 FOOT CT</t>
  </si>
  <si>
    <t>POINT (-72.14301 41.33432)</t>
  </si>
  <si>
    <t>4 BEVERLY DR</t>
  </si>
  <si>
    <t>112 MAD RIVER RD</t>
  </si>
  <si>
    <t>FAMILY SALE; ACREAGE REDUCED BY SPLIT</t>
  </si>
  <si>
    <t>22 HELEN DR</t>
  </si>
  <si>
    <t>FIRE DAMAGE HOUSE REMOVED PER MLS SOLD AS LAND ONLY</t>
  </si>
  <si>
    <t>161 KNOB HILL DR</t>
  </si>
  <si>
    <t>138 SUTTON AVE</t>
  </si>
  <si>
    <t>608 WEST LYON FARM DRIVE</t>
  </si>
  <si>
    <t>59 OLD POST RD #G1</t>
  </si>
  <si>
    <t>2 TEABERRY LA</t>
  </si>
  <si>
    <t>24 RYEGATE ROAD</t>
  </si>
  <si>
    <t>40 BOYLSTON ST</t>
  </si>
  <si>
    <t>POINT (-72.95794 41.28261)</t>
  </si>
  <si>
    <t>299 GREENE ST</t>
  </si>
  <si>
    <t>212 BIBLE ST</t>
  </si>
  <si>
    <t>163 SOUTH ST #32</t>
  </si>
  <si>
    <t>I16168-32</t>
  </si>
  <si>
    <t>110 SILVERSMITH DR</t>
  </si>
  <si>
    <t>K07106-020</t>
  </si>
  <si>
    <t>360 W SPRING ST #C06</t>
  </si>
  <si>
    <t>18 RESKIN DR</t>
  </si>
  <si>
    <t>28 DEBORAH DR</t>
  </si>
  <si>
    <t>410 BELLEVUE ST</t>
  </si>
  <si>
    <t>AS IS CONDITION IN NEED OF REPAIRS</t>
  </si>
  <si>
    <t>220 SHEPARD AVE</t>
  </si>
  <si>
    <t>12 YOGANANDA STREET</t>
  </si>
  <si>
    <t>38 DARLENE DR</t>
  </si>
  <si>
    <t>30 STONY BROOK DR A5</t>
  </si>
  <si>
    <t>21 HISTON RD</t>
  </si>
  <si>
    <t>67 SHANE DR</t>
  </si>
  <si>
    <t>933 B HERITAGE VILLAGE</t>
  </si>
  <si>
    <t>839 MAIN ST UNIT 35</t>
  </si>
  <si>
    <t>64 YALE ACRES RD</t>
  </si>
  <si>
    <t>314 WALSH AVE</t>
  </si>
  <si>
    <t>5 FLAX MILL LN</t>
  </si>
  <si>
    <t>20 CHRISTINA CT</t>
  </si>
  <si>
    <t>POINT (-72.56402 41.31288)</t>
  </si>
  <si>
    <t>27 CROWS NEST LA #19G</t>
  </si>
  <si>
    <t>POINT (-72.01585 41.44751)</t>
  </si>
  <si>
    <t>9 CHIPMUNK LA</t>
  </si>
  <si>
    <t>14 LAUREL RIDGE CT</t>
  </si>
  <si>
    <t>11 CEDAR CT #E</t>
  </si>
  <si>
    <t>4 CASCO ST</t>
  </si>
  <si>
    <t>38 WESTBROOK ROAD</t>
  </si>
  <si>
    <t>90 SOUNDVIEW AVE</t>
  </si>
  <si>
    <t>POINT (-73.14352 41.30782)</t>
  </si>
  <si>
    <t>106 SHORTWOODS</t>
  </si>
  <si>
    <t>NEW HOUSE ON LAND ASSESSMENT</t>
  </si>
  <si>
    <t>1 MEADOWS EDGE</t>
  </si>
  <si>
    <t>TOWN INCREASED ASSESSMNT TO $935,200</t>
  </si>
  <si>
    <t>34 IRVING AVE</t>
  </si>
  <si>
    <t>125 BYRAM RD</t>
  </si>
  <si>
    <t>46 CLIFTON AVE</t>
  </si>
  <si>
    <t>100 STONE RIDGE WAY #3H</t>
  </si>
  <si>
    <t>1265 DANIELS FARM ROAD</t>
  </si>
  <si>
    <t>221 TACONIC RD</t>
  </si>
  <si>
    <t>33 BALDWINS FARM SOUTH</t>
  </si>
  <si>
    <t>30 BUNKER LN.</t>
  </si>
  <si>
    <t>1 HOUSATONIC LN U1</t>
  </si>
  <si>
    <t>309 WILLOW SPRINGS</t>
  </si>
  <si>
    <t>32 PEMBROKE HILL</t>
  </si>
  <si>
    <t>FLIP - SEVERAL PERMITS &amp; $ IN RENOVATIONS</t>
  </si>
  <si>
    <t>11 KERRY STREET</t>
  </si>
  <si>
    <t>569 INDIAN FIELD ROAD</t>
  </si>
  <si>
    <t>69 OLD COLCHESTER RD</t>
  </si>
  <si>
    <t>160 MT PLEASANT ST</t>
  </si>
  <si>
    <t>POINT (-72.80416 41.54321)</t>
  </si>
  <si>
    <t>401-3 ADAMS STREET</t>
  </si>
  <si>
    <t>300 WELTON ST</t>
  </si>
  <si>
    <t>694 BRIGHAM TAVERN RD</t>
  </si>
  <si>
    <t>454 WOODLAND STREET</t>
  </si>
  <si>
    <t>2 WHIPPOORWHILL LN</t>
  </si>
  <si>
    <t>158 FRONT ST # 158</t>
  </si>
  <si>
    <t>POINT (-72.88905 41.30893)</t>
  </si>
  <si>
    <t>906 MILL HILL ROAD</t>
  </si>
  <si>
    <t>92 HERON HILL RD</t>
  </si>
  <si>
    <t>161 ROLLING RIDGE ROAD</t>
  </si>
  <si>
    <t>21 PATRICK DR</t>
  </si>
  <si>
    <t>166 ELAINE ST</t>
  </si>
  <si>
    <t>110 ROUND HILL RD</t>
  </si>
  <si>
    <t>78 FIELDSTONE ROAD</t>
  </si>
  <si>
    <t>181 WINCHESTER AV</t>
  </si>
  <si>
    <t>395 PURDY HILL RD</t>
  </si>
  <si>
    <t>35 SULLIVAN RD</t>
  </si>
  <si>
    <t>1017 COUNTRY VIEW RD</t>
  </si>
  <si>
    <t>NEW CONSTRUCTION / B15002-1017</t>
  </si>
  <si>
    <t>10 STONEWALL DR</t>
  </si>
  <si>
    <t>INCLDS VACANT LOT ASSESSED AT 6690</t>
  </si>
  <si>
    <t>35 MACHT ROAD</t>
  </si>
  <si>
    <t>50 SHORTWOODS</t>
  </si>
  <si>
    <t>6 WIGHTMAN PLACE</t>
  </si>
  <si>
    <t>POINT (-72.64354 41.60041)</t>
  </si>
  <si>
    <t>81 E PATTAGANSETT RD #2</t>
  </si>
  <si>
    <t>20 WENDY LANE</t>
  </si>
  <si>
    <t>221 HILLIARD STREET</t>
  </si>
  <si>
    <t>291 TALCOTTVILLE RD</t>
  </si>
  <si>
    <t>900 SAYBROOK RD UNIT#1</t>
  </si>
  <si>
    <t>476 WADSWORTH ST</t>
  </si>
  <si>
    <t>75 PHYLLIS AVE</t>
  </si>
  <si>
    <t>248 SNAKE HILL RD</t>
  </si>
  <si>
    <t>41 JUDITH LA</t>
  </si>
  <si>
    <t>195 MCGRATH RD</t>
  </si>
  <si>
    <t>PREVIOUS SALE 08282017 FOR $69,900</t>
  </si>
  <si>
    <t>66 TERRAVE AVE</t>
  </si>
  <si>
    <t>68 ANTHONY ROAD</t>
  </si>
  <si>
    <t>18, 28, 32 PEARL ST</t>
  </si>
  <si>
    <t>3 SEPARATE PROPERTIES &amp; HOUSES IN VERY POOR CONDITION</t>
  </si>
  <si>
    <t>39 HAZEL ST</t>
  </si>
  <si>
    <t>76 RIDGEWOOD DR</t>
  </si>
  <si>
    <t>Condo completed 04/2019</t>
  </si>
  <si>
    <t>35 HARDWOOD RD</t>
  </si>
  <si>
    <t>POINT (-72.59339 41.76712)</t>
  </si>
  <si>
    <t>50 BROOKVIEW AVE</t>
  </si>
  <si>
    <t>sending sales questionnaire - price is approx value of land only, not building</t>
  </si>
  <si>
    <t>461 KATE DOWNING RD</t>
  </si>
  <si>
    <t>135 KINGSTON DR.</t>
  </si>
  <si>
    <t>230 MT SPRING RD</t>
  </si>
  <si>
    <t>RATIO TOO LOW / 05021-16</t>
  </si>
  <si>
    <t>PER MLS SOME FURNISHINGS FOR SALE</t>
  </si>
  <si>
    <t>188 CONESTOGA WAY</t>
  </si>
  <si>
    <t>200 STONEFIELD DR #7-6</t>
  </si>
  <si>
    <t>107 WILLIAMSBURY DR</t>
  </si>
  <si>
    <t>POINT (-72.89042 41.60129)</t>
  </si>
  <si>
    <t>128 FABYAN-WOODSTOCK RD</t>
  </si>
  <si>
    <t>41 HOUSTON ST</t>
  </si>
  <si>
    <t>TOTAL RENOVATION PER MLS - SEE PREVIOUS SALE #180115</t>
  </si>
  <si>
    <t>37 RANGER LANE</t>
  </si>
  <si>
    <t>132 FORD ST</t>
  </si>
  <si>
    <t>31 CHAMBERS ST</t>
  </si>
  <si>
    <t>187 LOVERS LN UNIT 75</t>
  </si>
  <si>
    <t>81 DRIFTWAY RD</t>
  </si>
  <si>
    <t>RATIO TOO HIGH / D13042</t>
  </si>
  <si>
    <t>PER MLS NEEDS MAJOR ROOF REPAIR AND ELECTRICAL, SALE PRICE = $161,500</t>
  </si>
  <si>
    <t>925 LONGBROOK AVE U- 201</t>
  </si>
  <si>
    <t>126 COOK HILL RD</t>
  </si>
  <si>
    <t>799 JUDSON PL</t>
  </si>
  <si>
    <t>190 VINEYARD RD</t>
  </si>
  <si>
    <t>POINT (-72.89395 41.36187)</t>
  </si>
  <si>
    <t>45 JACKSON LANE</t>
  </si>
  <si>
    <t>157 WALDEN STREET</t>
  </si>
  <si>
    <t>28 WILSTARR CIR</t>
  </si>
  <si>
    <t>POINT (-72.55164 41.98099)</t>
  </si>
  <si>
    <t>16 BARNES HILL RD</t>
  </si>
  <si>
    <t>65 LAUREL ST</t>
  </si>
  <si>
    <t>4 ECHO DR</t>
  </si>
  <si>
    <t>16 LAKEVIEW HEIGHTS RD</t>
  </si>
  <si>
    <t>111 SPINNERS RUN</t>
  </si>
  <si>
    <t>53 FOREST LAWN AVENUE</t>
  </si>
  <si>
    <t>59 WABUDA PL</t>
  </si>
  <si>
    <t>2590 GOLD STAR HWY U205</t>
  </si>
  <si>
    <t>12 WEST RIVER RD</t>
  </si>
  <si>
    <t>58 WHITE ST</t>
  </si>
  <si>
    <t>18H-86 PROSPECT STREET</t>
  </si>
  <si>
    <t>94 POVERTY HOLLOW ROAD</t>
  </si>
  <si>
    <t>39 EDEN HILL ROAD</t>
  </si>
  <si>
    <t>42 OAK HILL TERR</t>
  </si>
  <si>
    <t>84 SPRUCE ST</t>
  </si>
  <si>
    <t>112 WILSONVILLE RD</t>
  </si>
  <si>
    <t>039-0033 1/2 INTEREST</t>
  </si>
  <si>
    <t>29 MERRICK DRIVE</t>
  </si>
  <si>
    <t>51 ISLEIB RD</t>
  </si>
  <si>
    <t>POINT (-72.48041 41.66509)</t>
  </si>
  <si>
    <t>920 EAST ST</t>
  </si>
  <si>
    <t>69 NORTHWEST DR C-26</t>
  </si>
  <si>
    <t>48 &amp; 0 RIVERVIEW AVE</t>
  </si>
  <si>
    <t>2 PARCELS- 48 RIVERVIEW AVE $686,350 &amp; 0 RIVERVIEW AVE $64,120</t>
  </si>
  <si>
    <t>SALE INCLUDED 150K FURNISHINGS PER NEW OWNER</t>
  </si>
  <si>
    <t>115 CARMEL ST</t>
  </si>
  <si>
    <t>24 STEPHANIE LANE</t>
  </si>
  <si>
    <t>POINT (-72.32615 41.87341)</t>
  </si>
  <si>
    <t>108 HUNT ROAD</t>
  </si>
  <si>
    <t>POINT (-72.31366 41.67734)</t>
  </si>
  <si>
    <t>6 POPLAR LN + POPLAR LN</t>
  </si>
  <si>
    <t>POINT (-73.4408 41.54575)</t>
  </si>
  <si>
    <t>125 HARDING ST</t>
  </si>
  <si>
    <t>128 HANOVER ROAD</t>
  </si>
  <si>
    <t>RATIO TOO LOW / I15322</t>
  </si>
  <si>
    <t>RATIO TOO LOW / H15273</t>
  </si>
  <si>
    <t>TO &amp; FROM EXECUTOR OF ESTATE</t>
  </si>
  <si>
    <t>120-6C GALLUP HILL RD</t>
  </si>
  <si>
    <t>155 OLD MAIL TRAIL</t>
  </si>
  <si>
    <t>HSE W/VAC LAND W/OB $14,810</t>
  </si>
  <si>
    <t>24 GORHAM PLACE</t>
  </si>
  <si>
    <t>261 HILLSPOINT ROAD</t>
  </si>
  <si>
    <t>POINT (-73.34598 41.1109)</t>
  </si>
  <si>
    <t>6 GOVERNORS DR</t>
  </si>
  <si>
    <t>46 THAMES HEIGHT LN</t>
  </si>
  <si>
    <t>15 &amp; 26 &amp; 46 GOSS ST</t>
  </si>
  <si>
    <t>POINT (-73.02469 41.53918)</t>
  </si>
  <si>
    <t>697-699 WASHINGTON AVE</t>
  </si>
  <si>
    <t>247 F HERITAGE VILLAGE</t>
  </si>
  <si>
    <t>17 BRINLEY WAY</t>
  </si>
  <si>
    <t>240 GEORGE ST</t>
  </si>
  <si>
    <t>753 A HERITAGE VILLAGE</t>
  </si>
  <si>
    <t>1473 A+B STAFFORD RD</t>
  </si>
  <si>
    <t>SALE OF AN INTEREST IN THE PROPERTY</t>
  </si>
  <si>
    <t>684 HONEYSPOT RD</t>
  </si>
  <si>
    <t>372 EVERGREEN AVE</t>
  </si>
  <si>
    <t>75 MCKENZIE AVE</t>
  </si>
  <si>
    <t>173 RUSSO AVE #411</t>
  </si>
  <si>
    <t>536 GOSPEL LA</t>
  </si>
  <si>
    <t>PURCHASE OUT OF FORECLOSURE</t>
  </si>
  <si>
    <t>136 DEER HILL AVE #C-26</t>
  </si>
  <si>
    <t>RATIO TOO LOW / I15119-26</t>
  </si>
  <si>
    <t>288 DENISON HILL</t>
  </si>
  <si>
    <t>18 N BEECHWOOD RD</t>
  </si>
  <si>
    <t>54 POND BROOK ROAD</t>
  </si>
  <si>
    <t>POINT (-73.34463 41.44699)</t>
  </si>
  <si>
    <t>265 JACKMAN AVENUE</t>
  </si>
  <si>
    <t>252 EAST ROBBINS AVE.</t>
  </si>
  <si>
    <t>76 COLUMBUS PLACE</t>
  </si>
  <si>
    <t>46 MIDDLEFIELD DRIVE</t>
  </si>
  <si>
    <t>POINT (-73.1039 41.36229)</t>
  </si>
  <si>
    <t>4 NELSON ST.</t>
  </si>
  <si>
    <t>33 VERMONT DR</t>
  </si>
  <si>
    <t>NEWLY FINISHED BASEMENT</t>
  </si>
  <si>
    <t>POINT (-72.19546 41.47513)</t>
  </si>
  <si>
    <t>325 MIDDLE TPKE WEST</t>
  </si>
  <si>
    <t>287 LINCOLN ST</t>
  </si>
  <si>
    <t>POINT (-73.05074 41.57018)</t>
  </si>
  <si>
    <t>320 NORTH  HARKER AVE</t>
  </si>
  <si>
    <t>1070 NEW HAVEN AVE #53</t>
  </si>
  <si>
    <t>2 MEETING HOUSE LANE</t>
  </si>
  <si>
    <t>19 MANNING RD</t>
  </si>
  <si>
    <t>45 THREE MILE RD</t>
  </si>
  <si>
    <t>PURCHASE TO FLIP - RESOLD OCTOBER 2019 $287,000</t>
  </si>
  <si>
    <t>62 ST JOHN ST</t>
  </si>
  <si>
    <t>70 STRAWBERRY HILL AVE #5-3A</t>
  </si>
  <si>
    <t>71 BENSON ST</t>
  </si>
  <si>
    <t>4 MANSFIELD RD</t>
  </si>
  <si>
    <t>POINT (-72.72318 41.70357)</t>
  </si>
  <si>
    <t>20 CLAYTON RD</t>
  </si>
  <si>
    <t>360 LAKE SHORE DR</t>
  </si>
  <si>
    <t>Waterfront Ranch</t>
  </si>
  <si>
    <t>18 STEEPLE CHASE DR</t>
  </si>
  <si>
    <t>29-31 NORTH CHESTNUT ST</t>
  </si>
  <si>
    <t>54 COOK ROAD</t>
  </si>
  <si>
    <t>110 AUDUBON AVE</t>
  </si>
  <si>
    <t>371 BUCKS HILL RD</t>
  </si>
  <si>
    <t>13 SEA VIEW RD</t>
  </si>
  <si>
    <t>POINT (-72.25283 41.29765)</t>
  </si>
  <si>
    <t>519 MILE HILL ROAD</t>
  </si>
  <si>
    <t>58 HAWKINS ST</t>
  </si>
  <si>
    <t>73 LAURELWOOD RD</t>
  </si>
  <si>
    <t>25 GAY ST</t>
  </si>
  <si>
    <t>15 HOWLAND AVE</t>
  </si>
  <si>
    <t>TOTAL RENOVATION PER MLS - SEE PREVIOUS SALE #18075</t>
  </si>
  <si>
    <t>POINT (-72.30567 41.95572)</t>
  </si>
  <si>
    <t>185 WARREN AVE</t>
  </si>
  <si>
    <t>318 BLUE HILLS AVE</t>
  </si>
  <si>
    <t>25 INDIAN CHASE DR</t>
  </si>
  <si>
    <t>62 DEER HILL AV</t>
  </si>
  <si>
    <t>RENOVATIONS PER ZILLOW NO PERMIT / I16140</t>
  </si>
  <si>
    <t>655 WESTOVER ROAD</t>
  </si>
  <si>
    <t>381 WEST MAIN ST</t>
  </si>
  <si>
    <t>742 CHESTNUT HILL RD</t>
  </si>
  <si>
    <t>ESTATE SALE AND AS-IS</t>
  </si>
  <si>
    <t>POINT (-72.56661 41.67867)</t>
  </si>
  <si>
    <t>4 WHIPPLE ST</t>
  </si>
  <si>
    <t>21 ORANGE ST # 215</t>
  </si>
  <si>
    <t>97 ERICKSON DRIVE</t>
  </si>
  <si>
    <t>2551 MAIN STREET</t>
  </si>
  <si>
    <t>POINT (-73.46432 41.4596)</t>
  </si>
  <si>
    <t>8 HONEYCOMB LN</t>
  </si>
  <si>
    <t>61 BURGUNDY HILL LA</t>
  </si>
  <si>
    <t>11 LEWIS AVENUE</t>
  </si>
  <si>
    <t>POINT (-71.91205 41.58121)</t>
  </si>
  <si>
    <t>510 MARINA WAY LANDING</t>
  </si>
  <si>
    <t>56 BARTON HILL RD</t>
  </si>
  <si>
    <t>49 WOODCREST LA</t>
  </si>
  <si>
    <t>L14077-49</t>
  </si>
  <si>
    <t>21 BEACH SHORE DR</t>
  </si>
  <si>
    <t>77 HAVEMEYER LANE # 90</t>
  </si>
  <si>
    <t>2 COUNRTYSIDE LA #01</t>
  </si>
  <si>
    <t>252 CHESTNUT LAND RD</t>
  </si>
  <si>
    <t>40 BOTSFORD HILL ROAD</t>
  </si>
  <si>
    <t>45 HIGHLAND STREET #107</t>
  </si>
  <si>
    <t>235 LITTLE BROOK DR</t>
  </si>
  <si>
    <t>465 MIX AVE A1</t>
  </si>
  <si>
    <t>95 UNDERWOOD RD</t>
  </si>
  <si>
    <t>38 HOPE ST  #116</t>
  </si>
  <si>
    <t>102-104 ELMHURST STREET</t>
  </si>
  <si>
    <t>1 MAGAUREN DR</t>
  </si>
  <si>
    <t>565 RIVER VALLEY RD</t>
  </si>
  <si>
    <t>283 STANLEY DR</t>
  </si>
  <si>
    <t>24 MERLIN LANE</t>
  </si>
  <si>
    <t>60 WOODFIELD XING</t>
  </si>
  <si>
    <t>59 FOREST ST.</t>
  </si>
  <si>
    <t>POINT (-72.60284 41.74973)</t>
  </si>
  <si>
    <t>22 MONTGOMERY DR #30</t>
  </si>
  <si>
    <t>20 MEADOW RIDGE DRIVE</t>
  </si>
  <si>
    <t>84 BEEBE RD</t>
  </si>
  <si>
    <t>57 WOODLAND PARK</t>
  </si>
  <si>
    <t>69 DENISON RD</t>
  </si>
  <si>
    <t>172 WARSAW STREET</t>
  </si>
  <si>
    <t>POINT (-73.23165 41.18304)</t>
  </si>
  <si>
    <t>80 STONEHOUSE RD</t>
  </si>
  <si>
    <t>25 ANN ST</t>
  </si>
  <si>
    <t>TOTAL RENOVATION PER MLS - SEE PREVIOUS SALE #18515</t>
  </si>
  <si>
    <t>33 MELTON DR.</t>
  </si>
  <si>
    <t>187 BUTLER AV</t>
  </si>
  <si>
    <t>724 A HERITAGE VILLAGE</t>
  </si>
  <si>
    <t>206 FOXWOOD LN</t>
  </si>
  <si>
    <t>94-96 CAROLINE ST</t>
  </si>
  <si>
    <t>REMODELED NO PERMITS PER ZILLOW / I15077</t>
  </si>
  <si>
    <t>254 GLENBROOK ROAD #  40D</t>
  </si>
  <si>
    <t>247 RIDGEWOOD ROAD</t>
  </si>
  <si>
    <t>106 GLEN HILLS RD</t>
  </si>
  <si>
    <t>8 EATON CIRCLE</t>
  </si>
  <si>
    <t>18 GALIVAN ST</t>
  </si>
  <si>
    <t>69 BLAIN RD</t>
  </si>
  <si>
    <t>RATIO TOO LOW / G05021-012</t>
  </si>
  <si>
    <t>260 CARRIAGE CROSSING</t>
  </si>
  <si>
    <t>27 BRIARWOOD LN</t>
  </si>
  <si>
    <t>REMODELED - SEE PREVIOUS SALE #180657</t>
  </si>
  <si>
    <t>25 PUMPKIN HILL CONDO</t>
  </si>
  <si>
    <t>230 CEMETERY RD</t>
  </si>
  <si>
    <t>790 STORRS RD</t>
  </si>
  <si>
    <t>94 CYNTHIA LA B#8</t>
  </si>
  <si>
    <t>TOTAL RENOVATION PER MLS - SEE PREVIOUS SALE #180171</t>
  </si>
  <si>
    <t>114 LOVERS LANE</t>
  </si>
  <si>
    <t>17 LAMPPOST DR</t>
  </si>
  <si>
    <t>100 VAL DR</t>
  </si>
  <si>
    <t>118 HUNTERS CREEK</t>
  </si>
  <si>
    <t>54 CARDINAL DR</t>
  </si>
  <si>
    <t>59 WIHBEY DR</t>
  </si>
  <si>
    <t>non MLS sale; no market time or sales or financing concession data available;no interior condition i</t>
  </si>
  <si>
    <t>12 FILLOW STREET</t>
  </si>
  <si>
    <t>NON-MARKET TRANSACTION/SELL TO ASK RATIO 79%/AVG SELL TO ASK RATIO 95%/MARKET TIME 7 MONTHS/AVG MKT</t>
  </si>
  <si>
    <t>93 WINDING RIDGE WAY</t>
  </si>
  <si>
    <t>NEW CONSTRUCTION / B15002-63</t>
  </si>
  <si>
    <t>114 HARWINTON AVE</t>
  </si>
  <si>
    <t>86 BUCK BOARD LANE</t>
  </si>
  <si>
    <t>4 SAVIN PARK</t>
  </si>
  <si>
    <t>380 HITCHCOCK RD #142</t>
  </si>
  <si>
    <t>410-4J FARMINGTON AVE</t>
  </si>
  <si>
    <t>BEWLOW MARKET - UNIT RESOLD 8/14/2019 FOR $99,000 WITH NO RENOVATIONS PER MLS</t>
  </si>
  <si>
    <t>25 LONG LOTS ROAD</t>
  </si>
  <si>
    <t>905 WATERBURY RD</t>
  </si>
  <si>
    <t>POINT (-73.07758 41.63759)</t>
  </si>
  <si>
    <t>62 INDIAN ORCHARD ROAD</t>
  </si>
  <si>
    <t>1 STRAWBERRY HILL AVE #4H</t>
  </si>
  <si>
    <t>240 HOMESTEAD RD</t>
  </si>
  <si>
    <t>11 MEADOWLARK CIR</t>
  </si>
  <si>
    <t>72 MOUNTAIN ROAD</t>
  </si>
  <si>
    <t>OWNER SOLD INTEREST TO CO OWNER</t>
  </si>
  <si>
    <t>117 KELSEYTOWN RD</t>
  </si>
  <si>
    <t>18 CLEARBROOK RD</t>
  </si>
  <si>
    <t>K09048</t>
  </si>
  <si>
    <t>216 QUINNIPIAC AVE #312</t>
  </si>
  <si>
    <t>47 WALTER FISH AVE</t>
  </si>
  <si>
    <t>PER MLS REMODELED KITCHEN AND BATH PLUS HALF BATH IN LOWER LEVEL</t>
  </si>
  <si>
    <t>76 WOODSIDE STREET</t>
  </si>
  <si>
    <t>702 FIELDSTONE CT</t>
  </si>
  <si>
    <t>3 MOHAWK COURT</t>
  </si>
  <si>
    <t>DAUGHTER LIVES THERE</t>
  </si>
  <si>
    <t>32 ALEXANDER RD</t>
  </si>
  <si>
    <t>57 RENA PLACE</t>
  </si>
  <si>
    <t>508 EAST FLAT HILL RD</t>
  </si>
  <si>
    <t>23 EAGLE ST</t>
  </si>
  <si>
    <t>PER MLS SOLD AS IS - FREEZE DAMAGE</t>
  </si>
  <si>
    <t>50 PINEWOOD DR</t>
  </si>
  <si>
    <t>47 KIMBERLY DR</t>
  </si>
  <si>
    <t>91 TIFFANY RD</t>
  </si>
  <si>
    <t>57 TRUMBULL RD</t>
  </si>
  <si>
    <t>2 SANFORD RIDGE</t>
  </si>
  <si>
    <t>40 QUINCY STREET</t>
  </si>
  <si>
    <t>8 SULLIVAN FARMS RD</t>
  </si>
  <si>
    <t>15 PEASLEE HILL</t>
  </si>
  <si>
    <t>16 OLD BIRCH RD</t>
  </si>
  <si>
    <t>INCLDS VAC LOT ASSESSED AT 2340</t>
  </si>
  <si>
    <t>41 RIVERVIEW ST</t>
  </si>
  <si>
    <t>462 SMITH HILL RD</t>
  </si>
  <si>
    <t>19 CRYSTAL LAKE RD</t>
  </si>
  <si>
    <t>POINT (-72.36008 41.96786)</t>
  </si>
  <si>
    <t>PER MLS SOLD IN 2017 FOR $65,000 NEEDING COMPLETE REHAB OR TEARDOWN</t>
  </si>
  <si>
    <t>53 BENTLEY DRIVE</t>
  </si>
  <si>
    <t>145 CANAL STREET #509</t>
  </si>
  <si>
    <t>59 DELMONT STREET</t>
  </si>
  <si>
    <t>29 RED ROCK LANE</t>
  </si>
  <si>
    <t>1A STONEWALL DRIVE</t>
  </si>
  <si>
    <t>36 HARBOR ROAD</t>
  </si>
  <si>
    <t>PRINCIPAL OF GRANTEE LLC RELATED TO GRANTOR</t>
  </si>
  <si>
    <t>64 COPLEY RD</t>
  </si>
  <si>
    <t>12 WENDELL LN</t>
  </si>
  <si>
    <t>380 ROUTE 66 SOUTH</t>
  </si>
  <si>
    <t>6 BARBER FARM RD</t>
  </si>
  <si>
    <t>8 HAZELWOOD DR</t>
  </si>
  <si>
    <t>POINT (-72.08907 41.64944)</t>
  </si>
  <si>
    <t>23 CHIMNEY POINT + CHIMNEY POI</t>
  </si>
  <si>
    <t>WILL / 2 PARCELS ON 1 SALE</t>
  </si>
  <si>
    <t>426 JEROME AVE</t>
  </si>
  <si>
    <t>average market time, average number of showings, no sales or financing concessions noted</t>
  </si>
  <si>
    <t>154 FILLMORE ST</t>
  </si>
  <si>
    <t>POINT (-72.89915 41.31304)</t>
  </si>
  <si>
    <t>33 POLK AVE</t>
  </si>
  <si>
    <t>12 OAKDALE CIR</t>
  </si>
  <si>
    <t>387 GOODWIN ST</t>
  </si>
  <si>
    <t>1040 CHESTNUT HILL RD</t>
  </si>
  <si>
    <t>26 OGDEN ROAD</t>
  </si>
  <si>
    <t>1231 ELLA GRASSO BLVD #D</t>
  </si>
  <si>
    <t>556 HOLLISTER B-14</t>
  </si>
  <si>
    <t>2D BOYCE RD</t>
  </si>
  <si>
    <t>D10034</t>
  </si>
  <si>
    <t>140 THOMPSON ST #14D</t>
  </si>
  <si>
    <t>22 GLENBROOK ROAD # 402</t>
  </si>
  <si>
    <t>175 CARRIAGE CROSSING</t>
  </si>
  <si>
    <t>SALE TO PARK OWNER - VALLEY VIEW MH PARK</t>
  </si>
  <si>
    <t>12 STODDARDS VIEW</t>
  </si>
  <si>
    <t>74 JILLIAN CIRCLE</t>
  </si>
  <si>
    <t>115 WATERBURY AVENUE</t>
  </si>
  <si>
    <t>701 LITTLE MEADOW RD</t>
  </si>
  <si>
    <t>33 DELMAR RD</t>
  </si>
  <si>
    <t>BANK SALE WELLS FARGO</t>
  </si>
  <si>
    <t>433 BREWER ST.</t>
  </si>
  <si>
    <t>68 OAKWOOD ROAD</t>
  </si>
  <si>
    <t>37 MIANUS VIEW TERR</t>
  </si>
  <si>
    <t>55 LAKE DR S</t>
  </si>
  <si>
    <t>112 MARK DR</t>
  </si>
  <si>
    <t>POINT (-72.38715 41.80171)</t>
  </si>
  <si>
    <t>150 PROSPECT ST 16</t>
  </si>
  <si>
    <t>12 HOLIDAY LA</t>
  </si>
  <si>
    <t>120 HERITAGE RD</t>
  </si>
  <si>
    <t>202 LEONARD RD</t>
  </si>
  <si>
    <t>POINT (-72.29519 42.01319)</t>
  </si>
  <si>
    <t>248-7 LAWLOR ST</t>
  </si>
  <si>
    <t>RATIO TOO LOW / I08082</t>
  </si>
  <si>
    <t>LENDER IS SELLING THE PROPERTY PER MLS</t>
  </si>
  <si>
    <t>POINT (-73.50069 41.45498)</t>
  </si>
  <si>
    <t>133 HOWARD AVE</t>
  </si>
  <si>
    <t>44 STRAWBERRY HILL AVE # 12B</t>
  </si>
  <si>
    <t>471 CLINTONVILLE RD</t>
  </si>
  <si>
    <t>8 FROGS HOLLOW RD</t>
  </si>
  <si>
    <t>13 GREEN MEADOW DR</t>
  </si>
  <si>
    <t>67 AURORA ST</t>
  </si>
  <si>
    <t>3 BRITTNEY LANE</t>
  </si>
  <si>
    <t>1 WHISPERING HILLS DR</t>
  </si>
  <si>
    <t>255 CAMP ST</t>
  </si>
  <si>
    <t>25 WALNUT</t>
  </si>
  <si>
    <t>2539 BEDFORD STREET # 37J</t>
  </si>
  <si>
    <t>436 SPINDLE HILL RD</t>
  </si>
  <si>
    <t>non MLS sold directly to contractor</t>
  </si>
  <si>
    <t>75 BEARD DR</t>
  </si>
  <si>
    <t>812 HOUSATONIC AVE-EXT</t>
  </si>
  <si>
    <t>689 LONG HILL RD</t>
  </si>
  <si>
    <t>497 CANDLEWOOD LK N</t>
  </si>
  <si>
    <t>8 FANTON RD</t>
  </si>
  <si>
    <t>G04024</t>
  </si>
  <si>
    <t>59 SAW MILL DR</t>
  </si>
  <si>
    <t>POINT (-72.47954 42.01553)</t>
  </si>
  <si>
    <t>100 FOREST RD</t>
  </si>
  <si>
    <t>306 FOUNTAIN ST</t>
  </si>
  <si>
    <t>784 NORTH STREET</t>
  </si>
  <si>
    <t>160 BEAR SWAMP RD</t>
  </si>
  <si>
    <t>16 ROOKE POINT DRIVE</t>
  </si>
  <si>
    <t>6 TOW PATH LN</t>
  </si>
  <si>
    <t>38 ROCKLEDGE DR</t>
  </si>
  <si>
    <t>RENOVATED - SEE PRIOR SALE #180235</t>
  </si>
  <si>
    <t>32 MORGAN AVE</t>
  </si>
  <si>
    <t>164 HARVEST LN.</t>
  </si>
  <si>
    <t>116 ASPEN WAY</t>
  </si>
  <si>
    <t>124 COURT ST #6</t>
  </si>
  <si>
    <t>10 COPPER RIDGE CIR</t>
  </si>
  <si>
    <t>585 PARK RD #4</t>
  </si>
  <si>
    <t>5 BARBARA PLACE</t>
  </si>
  <si>
    <t>NON-MARKET SALE/MKT TIME 7 MOS/AVG MKT TIME 3-4 MOS/SELL TO ASK RATIO 87%/AVG SELL TO ASK RATIO 95%</t>
  </si>
  <si>
    <t>POINT (-73.10372 41.26936)</t>
  </si>
  <si>
    <t>144 SALMON KILL ROAD</t>
  </si>
  <si>
    <t>distress sale;multiple price reductions in rapid succession: divorce</t>
  </si>
  <si>
    <t>190 TOMLINSON AVE 15-E</t>
  </si>
  <si>
    <t>10 RITA LN</t>
  </si>
  <si>
    <t>123 SOUTH WOODLAND DR</t>
  </si>
  <si>
    <t>36-06 BUCKLAND ST</t>
  </si>
  <si>
    <t>11 PEQUABUCK LA</t>
  </si>
  <si>
    <t>POINT (-72.84736 41.69747)</t>
  </si>
  <si>
    <t>433 MILL ST</t>
  </si>
  <si>
    <t>TOTAL RENOVATION PER MLS - SEE PREVIOUS SALE #170174</t>
  </si>
  <si>
    <t>92 CRICKLEWOOD RD</t>
  </si>
  <si>
    <t>30 ELAINE DR</t>
  </si>
  <si>
    <t>20 MOUNTAIN BROOK ROAD</t>
  </si>
  <si>
    <t>76 MEADOWLARK LANE</t>
  </si>
  <si>
    <t>4 ELM ROAD</t>
  </si>
  <si>
    <t>82 EAST PEARL ST</t>
  </si>
  <si>
    <t>304 OXOBOXO CROSS RD</t>
  </si>
  <si>
    <t>POINT (-72.19829 41.49707)</t>
  </si>
  <si>
    <t>58 KLARMAN RD</t>
  </si>
  <si>
    <t>62 RIVERSIDE ROAD</t>
  </si>
  <si>
    <t>POINT (-73.26865 41.42544)</t>
  </si>
  <si>
    <t>47 BARBERS WAY</t>
  </si>
  <si>
    <t>15 WELLS DR</t>
  </si>
  <si>
    <t>4 NORTHGATE</t>
  </si>
  <si>
    <t>RATIO TOO LOW / H14137-2</t>
  </si>
  <si>
    <t>51 PALISADE TER</t>
  </si>
  <si>
    <t>3 DENNIS LN</t>
  </si>
  <si>
    <t>493 HIGHLAND AVE</t>
  </si>
  <si>
    <t>148 CABLES AVE</t>
  </si>
  <si>
    <t>PRIOR SALE #181575 SOLD OUT OF FORECLOSURE FOR $100,000 WITH FREEZE DAMAGE PER MLS</t>
  </si>
  <si>
    <t>13 KNOLLWOOD ST</t>
  </si>
  <si>
    <t>160 HATTERTOWN ROAD</t>
  </si>
  <si>
    <t>BELOW MARKET - MARKETED AS A PROPERTY TO FLIP PER MLS</t>
  </si>
  <si>
    <t>405 COLONEL LEDYARD HWY</t>
  </si>
  <si>
    <t>5 CRICKET DR</t>
  </si>
  <si>
    <t>51 DAVIS AVE</t>
  </si>
  <si>
    <t>ESTATE, ON MLS, SENT LETTER</t>
  </si>
  <si>
    <t>POINT (-72.02114 41.69543)</t>
  </si>
  <si>
    <t>9 BEARS HILL ROAD</t>
  </si>
  <si>
    <t>99 ROGER ST</t>
  </si>
  <si>
    <t>24 WINDROSE WAY</t>
  </si>
  <si>
    <t>50 RICHMOND RD # 30</t>
  </si>
  <si>
    <t>43 SUNDANCE DR</t>
  </si>
  <si>
    <t>1 CRANSKA RD</t>
  </si>
  <si>
    <t>31 ROGERS LA</t>
  </si>
  <si>
    <t>104 CONISTON AVE</t>
  </si>
  <si>
    <t>32 DRUMLIN ROAD</t>
  </si>
  <si>
    <t>POINT (-73.35092 41.11959)</t>
  </si>
  <si>
    <t>105 SNOW APPLE LN</t>
  </si>
  <si>
    <t>POINT (-73.02162 41.22003)</t>
  </si>
  <si>
    <t>RATIO TOO LOW / J17001</t>
  </si>
  <si>
    <t>4 WATCH HILL CIRCLE</t>
  </si>
  <si>
    <t>30 WEST WOODS ROAD</t>
  </si>
  <si>
    <t>2 MADELINE MEADE</t>
  </si>
  <si>
    <t>NEW CONSTRUCTION- CO ISSUED 12/10/18</t>
  </si>
  <si>
    <t>3 NURSERY LANE</t>
  </si>
  <si>
    <t>35 WILLIAMS GLEN WAY</t>
  </si>
  <si>
    <t>POINT (-72.60343 41.70654)</t>
  </si>
  <si>
    <t>49 MAYNARD RD</t>
  </si>
  <si>
    <t>107 E CANAAN RD</t>
  </si>
  <si>
    <t>229 BRANFORD RD UNIT 506</t>
  </si>
  <si>
    <t>35 HAMPTON AVE</t>
  </si>
  <si>
    <t>71 COMSTOCK TR</t>
  </si>
  <si>
    <t>128 CARRIAGE CROSSING</t>
  </si>
  <si>
    <t>24 E KING ST</t>
  </si>
  <si>
    <t>D04001</t>
  </si>
  <si>
    <t>POINT (-73.50284 41.44681)</t>
  </si>
  <si>
    <t>A8 SURREY LN</t>
  </si>
  <si>
    <t>412 MAIN ST U3</t>
  </si>
  <si>
    <t>210 BUNDY HILL RD #7</t>
  </si>
  <si>
    <t>35 MIDDLE TERRACE</t>
  </si>
  <si>
    <t>3 RICHTER DR</t>
  </si>
  <si>
    <t>C10043</t>
  </si>
  <si>
    <t>494 FRANKLIN AVE</t>
  </si>
  <si>
    <t>68 WENDELL LN</t>
  </si>
  <si>
    <t>283 SPENCER PLAINS RD</t>
  </si>
  <si>
    <t>FRCLSR BY COMM, CAPE</t>
  </si>
  <si>
    <t>396 MANSFIELD ST # 1</t>
  </si>
  <si>
    <t>295 NORTH QUAKER LANE</t>
  </si>
  <si>
    <t>87 CHARLTON HILL RD U87</t>
  </si>
  <si>
    <t>POINT (-72.90048 41.39968)</t>
  </si>
  <si>
    <t>20 PROVENCHER DR</t>
  </si>
  <si>
    <t>POINT (-72.87606 41.6948)</t>
  </si>
  <si>
    <t>5 HERITAGE CIRCLE</t>
  </si>
  <si>
    <t>14 OLD FIRE ROAD</t>
  </si>
  <si>
    <t>246 SEASIDE AVENUE # 4</t>
  </si>
  <si>
    <t>0 HARBOR DRIVE DOCK# L-6</t>
  </si>
  <si>
    <t>54 ROPE FERRY RD F107</t>
  </si>
  <si>
    <t>FAMILY SALE INTO LIFE USE</t>
  </si>
  <si>
    <t>RENOVATED PER MLS - SEE PREVIOUS #18084</t>
  </si>
  <si>
    <t>17 OLD BIRCH RD</t>
  </si>
  <si>
    <t>PER MLS SALE PRICE = $137,500</t>
  </si>
  <si>
    <t>80 SAND ROAD</t>
  </si>
  <si>
    <t>PROTECTION OF BUSINESS OPERATIONS (COMBINED SALE WITH 82 SAND RD PROPERTY)</t>
  </si>
  <si>
    <t>399 BOSTON ST</t>
  </si>
  <si>
    <t>32 WALKER LANE</t>
  </si>
  <si>
    <t>244 UPPER PATTAGANSETT RD</t>
  </si>
  <si>
    <t>78-A CLIFFSIDE DRIVE</t>
  </si>
  <si>
    <t>21 SUMMIT LA</t>
  </si>
  <si>
    <t>966 RT 171</t>
  </si>
  <si>
    <t>793 FORBES ST</t>
  </si>
  <si>
    <t>21 WHITE OAK DR</t>
  </si>
  <si>
    <t>POINT (-72.97752 41.5252)</t>
  </si>
  <si>
    <t>281 MILL PLAIN ACE</t>
  </si>
  <si>
    <t>POINT (-72.99781 41.55674)</t>
  </si>
  <si>
    <t>30 STONY BROOK DR C8</t>
  </si>
  <si>
    <t>1 FINNEY LANE UNIT C</t>
  </si>
  <si>
    <t>817 D HERITAGE VILLAGE</t>
  </si>
  <si>
    <t>5E AMATO DR</t>
  </si>
  <si>
    <t>16 SERAFIN TERRACE</t>
  </si>
  <si>
    <t>1A SLEEPY HOLLOW ROAD</t>
  </si>
  <si>
    <t>32 ROCKLAND AVE</t>
  </si>
  <si>
    <t>RENOVATED PER MLS - SEE PREVIOUS SALE #180139</t>
  </si>
  <si>
    <t>130 SECOND ST</t>
  </si>
  <si>
    <t>380 HITCHCOCK RD #106</t>
  </si>
  <si>
    <t>11 HERITAGE CT</t>
  </si>
  <si>
    <t>77 EAST QUASSET RD</t>
  </si>
  <si>
    <t>1634 DURHAM RD</t>
  </si>
  <si>
    <t>37 BROOKDALE ST</t>
  </si>
  <si>
    <t>non MLS Sale; no market time, sales or finance concession information available</t>
  </si>
  <si>
    <t>POINT (-72.98859 41.60385)</t>
  </si>
  <si>
    <t>49 BURR ST</t>
  </si>
  <si>
    <t>163 LAUREL ST</t>
  </si>
  <si>
    <t>31 BRYSON AVE</t>
  </si>
  <si>
    <t>POINT (-73.07365 41.37912)</t>
  </si>
  <si>
    <t>POINT (-72.65297 41.61486)</t>
  </si>
  <si>
    <t>138 LONGVIEW DRIVE</t>
  </si>
  <si>
    <t>5 DAIRY LANE</t>
  </si>
  <si>
    <t>116 VANCE ST</t>
  </si>
  <si>
    <t>152 CEDAR SWAMP RD</t>
  </si>
  <si>
    <t>19 NORTHWEST ST</t>
  </si>
  <si>
    <t>POINT (-71.90812 41.33552)</t>
  </si>
  <si>
    <t>28 CEDAR ISLAND AVE</t>
  </si>
  <si>
    <t>161 MOUNTAIN RD</t>
  </si>
  <si>
    <t>POINT (-72.88562 41.99567)</t>
  </si>
  <si>
    <t>11 DENVER ROAD</t>
  </si>
  <si>
    <t>12 ALICE DRIVE</t>
  </si>
  <si>
    <t>SALE OF FORECLOSURE / PER ZILLOW MANY UPDATES WITHOUT PERMIT / K15056</t>
  </si>
  <si>
    <t>154 COLD SPRING ROAD # 8</t>
  </si>
  <si>
    <t>88 WAKELEE RD #25</t>
  </si>
  <si>
    <t>15 HEMINGWAY ST</t>
  </si>
  <si>
    <t>99 PINE STREET</t>
  </si>
  <si>
    <t>74 PALMER ST P</t>
  </si>
  <si>
    <t>147 GREEN LA</t>
  </si>
  <si>
    <t>POINT (-72.65683 41.46328)</t>
  </si>
  <si>
    <t>Upon further review, the transfer was considered to be a qualified sale and representative of market</t>
  </si>
  <si>
    <t>45 &amp; 66 INGLENOOK</t>
  </si>
  <si>
    <t>MULTI PARCEL SALE 66 $220,100 W/HOUSE 45 LAND $2500</t>
  </si>
  <si>
    <t>5 DOUGLASS DR</t>
  </si>
  <si>
    <t>35 UNDERHILL ROAD</t>
  </si>
  <si>
    <t>POINT (-73.2459 41.43337)</t>
  </si>
  <si>
    <t>184 PEPIN PL</t>
  </si>
  <si>
    <t>161 CAMPFIELD AVE</t>
  </si>
  <si>
    <t>95 EVERGREEN PK</t>
  </si>
  <si>
    <t>167 D HERITAGE VILLAGE</t>
  </si>
  <si>
    <t>219 JAGGER LN</t>
  </si>
  <si>
    <t>88 HONEY HILL RD</t>
  </si>
  <si>
    <t>511 LEBANON AVE</t>
  </si>
  <si>
    <t>15 GLEN RIDGE CT</t>
  </si>
  <si>
    <t>510 EAST MAIN ST  UNIT 215</t>
  </si>
  <si>
    <t>57 MILLSTONE RD WEST</t>
  </si>
  <si>
    <t>46 OLD PONSETT RD</t>
  </si>
  <si>
    <t>48 CLUBHOUSE DRIVE</t>
  </si>
  <si>
    <t>117 DUNHAM ST</t>
  </si>
  <si>
    <t>DUPLICATE ENTRY - SEE #180517</t>
  </si>
  <si>
    <t>27 WINDING BROOK TRL</t>
  </si>
  <si>
    <t>50 BELROSE AVE</t>
  </si>
  <si>
    <t>163 HILLSIDE AVE</t>
  </si>
  <si>
    <t>POINT (-73.0051 41.22028)</t>
  </si>
  <si>
    <t>24 ASHWELL DR</t>
  </si>
  <si>
    <t>54 MANOR DR</t>
  </si>
  <si>
    <t>2 MCDOWELL RD</t>
  </si>
  <si>
    <t>1 SANFORD ST</t>
  </si>
  <si>
    <t>115 BIBLE STREET</t>
  </si>
  <si>
    <t>5 FIELD CIR</t>
  </si>
  <si>
    <t>76 GRABHERR RD</t>
  </si>
  <si>
    <t>115 &amp; 121 SHORE RD</t>
  </si>
  <si>
    <t>2 PROP SOLD TOGETHER INCLUDES OPEN SPACE 1 RES/1 COMM</t>
  </si>
  <si>
    <t>35 SCHOOL STREET</t>
  </si>
  <si>
    <t>353 NO EAGLEVILLE + VACANT LOT</t>
  </si>
  <si>
    <t>HSE + ADJOINING 5 AC LOT</t>
  </si>
  <si>
    <t>42 TERRACE GARDENS</t>
  </si>
  <si>
    <t>129 STEELE ROAD</t>
  </si>
  <si>
    <t>POINT (-72.72483 41.77374)</t>
  </si>
  <si>
    <t>49 MANSE HILL RD</t>
  </si>
  <si>
    <t>919 SPINDLE HILL RD</t>
  </si>
  <si>
    <t>9 JONDOT DR</t>
  </si>
  <si>
    <t>8 MILLERS LA</t>
  </si>
  <si>
    <t>SALE OF FORECLOSURE / G13081</t>
  </si>
  <si>
    <t>21 ANDOVER DRIVE</t>
  </si>
  <si>
    <t>3 GLENMOR DRIVE</t>
  </si>
  <si>
    <t>34 PIKE ST</t>
  </si>
  <si>
    <t>24 SENTINEL HILL RD</t>
  </si>
  <si>
    <t>140 THOMPSON ST #2D</t>
  </si>
  <si>
    <t>POINT (-72.837 41.38526)</t>
  </si>
  <si>
    <t>78 GLENWOOD RD</t>
  </si>
  <si>
    <t>124 MCKINLEY ST</t>
  </si>
  <si>
    <t>110 LOVELAND HILL RD</t>
  </si>
  <si>
    <t>109 MASSACHUSETTS AVENUE</t>
  </si>
  <si>
    <t>33 FAIRVIEW DR #4</t>
  </si>
  <si>
    <t>RATIO TOO LOW / H16104-103</t>
  </si>
  <si>
    <t>468 WHITNEY AV # D21</t>
  </si>
  <si>
    <t>70 SOUND VIEW DR UNIT 1 SOUTH</t>
  </si>
  <si>
    <t>382 LIGHTHOUSE RD</t>
  </si>
  <si>
    <t>58 PUTNEY DR</t>
  </si>
  <si>
    <t>4 BRIGHTFIELD LANE</t>
  </si>
  <si>
    <t>46 LAKEVIEW TERRACE</t>
  </si>
  <si>
    <t>20 RAYNHAM RD</t>
  </si>
  <si>
    <t>59 SEPTEMBER LA</t>
  </si>
  <si>
    <t>57 &amp; 61 CLEARVIEW AV</t>
  </si>
  <si>
    <t>2 PARCELS SOLD TOGETHER / K04098 &amp;  K04099</t>
  </si>
  <si>
    <t>42 CHARTER OAK AVE</t>
  </si>
  <si>
    <t>185 SWAIN AVE</t>
  </si>
  <si>
    <t>POINT (-72.78224 41.52502)</t>
  </si>
  <si>
    <t>RELOCATION COMPANY BOUGHT AND SOLD SAME DAY</t>
  </si>
  <si>
    <t>100 KANE ST A3, B4, B10, 136 K</t>
  </si>
  <si>
    <t>MULTIPLE CONDOS ON 1 DEED</t>
  </si>
  <si>
    <t>31 SAW MILL LA</t>
  </si>
  <si>
    <t>146 MANCHESTER ST</t>
  </si>
  <si>
    <t>58 SCHWINK DR</t>
  </si>
  <si>
    <t>187 CANDLEWOOD HILL RD</t>
  </si>
  <si>
    <t>31 CANTERBURY ST</t>
  </si>
  <si>
    <t>POINT (-72.61636 41.73568)</t>
  </si>
  <si>
    <t>23 PARKER DR</t>
  </si>
  <si>
    <t>26 STONEHEIGHTS DR</t>
  </si>
  <si>
    <t>20 NORTH STREET # 12-2</t>
  </si>
  <si>
    <t>107 HUNTER DRIVE</t>
  </si>
  <si>
    <t>580 GREENFIELD AVE</t>
  </si>
  <si>
    <t>58 EAST SHORE AVE</t>
  </si>
  <si>
    <t>PER MLS HOUSE SOLD FULLY FURNISHED</t>
  </si>
  <si>
    <t>35 OLD BRIDGE RD</t>
  </si>
  <si>
    <t>113 HEMLOCK ST</t>
  </si>
  <si>
    <t>20 GUILD ST</t>
  </si>
  <si>
    <t>71 TUCKER ST #3401</t>
  </si>
  <si>
    <t>K16120-3401</t>
  </si>
  <si>
    <t>335 WEEPING WILLOW LANE</t>
  </si>
  <si>
    <t>2700 BEDFORD STREET UNIT C</t>
  </si>
  <si>
    <t>417 CANAAN RD</t>
  </si>
  <si>
    <t>2 PECK LA</t>
  </si>
  <si>
    <t>POINT (-72.89909 41.39708)</t>
  </si>
  <si>
    <t>79 DUNHAM ST</t>
  </si>
  <si>
    <t>POINT (-72.86915 41.64527)</t>
  </si>
  <si>
    <t>34 CLAIRMONT CIR</t>
  </si>
  <si>
    <t>POINT (-71.98885 41.39559)</t>
  </si>
  <si>
    <t>1721 ROUTE 85</t>
  </si>
  <si>
    <t>109 DAISY HILL CONDO</t>
  </si>
  <si>
    <t>38 COPPER BROOK CIR</t>
  </si>
  <si>
    <t>78 RIDGEWOOD DR</t>
  </si>
  <si>
    <t>Condo complete 05-2019</t>
  </si>
  <si>
    <t>1423 QUINNIPIAC AV # 809</t>
  </si>
  <si>
    <t>34 NAUSET AV</t>
  </si>
  <si>
    <t>334 BRAMBLY HEDGE CIRCLE</t>
  </si>
  <si>
    <t>1354 MARION AVE</t>
  </si>
  <si>
    <t>POINT (-72.9265 41.56136)</t>
  </si>
  <si>
    <t>224 LLOYD ST</t>
  </si>
  <si>
    <t>POINT (-72.90088 41.308)</t>
  </si>
  <si>
    <t>31 JONATHAN DR</t>
  </si>
  <si>
    <t>33 BEACHER RD</t>
  </si>
  <si>
    <t>POINT (-73.00913 41.2133)</t>
  </si>
  <si>
    <t>748 POQUONNOCK RD</t>
  </si>
  <si>
    <t>POINT (-72.05514 41.34374)</t>
  </si>
  <si>
    <t>350 BRONSON ROAD</t>
  </si>
  <si>
    <t>12 STONY BROOK DR B3</t>
  </si>
  <si>
    <t>261 OAKLAWN AVENUE</t>
  </si>
  <si>
    <t>41 GAYLORD RD</t>
  </si>
  <si>
    <t>025-0012 OUT OF FORECLOSURE</t>
  </si>
  <si>
    <t>1471-C WILLARD AVE</t>
  </si>
  <si>
    <t>1 BRIAN ROAD</t>
  </si>
  <si>
    <t>70 STRAWBERRY HILL AVE # 1-2A</t>
  </si>
  <si>
    <t>307 SPRING RD</t>
  </si>
  <si>
    <t>484 FIRST AVE #20</t>
  </si>
  <si>
    <t>14 FOXCROFT ROAD</t>
  </si>
  <si>
    <t>POINT (-72.72708 41.77069)</t>
  </si>
  <si>
    <t>24 BEACON HILL TERR</t>
  </si>
  <si>
    <t>25 INLAND DR</t>
  </si>
  <si>
    <t>44 MOHAWK AVE</t>
  </si>
  <si>
    <t>277 MCKINLEY AV</t>
  </si>
  <si>
    <t>POINT (-72.96508 41.32389)</t>
  </si>
  <si>
    <t>7 STATION RD</t>
  </si>
  <si>
    <t>237 BAILEYVILLE RD</t>
  </si>
  <si>
    <t>839 MAIN ST UNIT 87</t>
  </si>
  <si>
    <t>21 GLOUCESTER LANE</t>
  </si>
  <si>
    <t>POINT (-72.76172 41.75768)</t>
  </si>
  <si>
    <t>213 N BRIDE BROOK RD</t>
  </si>
  <si>
    <t>45 ARNOLD DR.</t>
  </si>
  <si>
    <t>POINT (-72.58782 41.77462)</t>
  </si>
  <si>
    <t>84 CAPITOL DR</t>
  </si>
  <si>
    <t>POINT (-73.173 41.28036)</t>
  </si>
  <si>
    <t>32B MARLEN DR</t>
  </si>
  <si>
    <t>POINT (-73.51639 41.06272)</t>
  </si>
  <si>
    <t>974 WEST WOODS RD</t>
  </si>
  <si>
    <t>379 WHITFIELD ST D10</t>
  </si>
  <si>
    <t>DWELLING IN DESPERATE NEED OF REPAIR NEW OWNERS FLIPPING PROPERTY</t>
  </si>
  <si>
    <t>POINT (-72.45409 41.63434)</t>
  </si>
  <si>
    <t>52 KENT ST</t>
  </si>
  <si>
    <t>DEFERRAL 2028</t>
  </si>
  <si>
    <t>7 FOREST TRAIL</t>
  </si>
  <si>
    <t>13 KNICKERBOCKER AVENUE</t>
  </si>
  <si>
    <t>78 S BEECHWOOD RD</t>
  </si>
  <si>
    <t>32 JOSEPH CRT</t>
  </si>
  <si>
    <t>CONDO &amp; GARAGE SEPARATE ACCTS BOUGHT TOGETHER</t>
  </si>
  <si>
    <t>242 POND HILL RD</t>
  </si>
  <si>
    <t>10 WESTLAND ST</t>
  </si>
  <si>
    <t>117 HAMDEN AVE #9D</t>
  </si>
  <si>
    <t>129 QUEENS RD</t>
  </si>
  <si>
    <t>35 SOVEREIGN RIDGE</t>
  </si>
  <si>
    <t>49 OGDEN ROAD</t>
  </si>
  <si>
    <t>579 RANDOLPH RD</t>
  </si>
  <si>
    <t>58 MILLBROOK CT</t>
  </si>
  <si>
    <t>G128 LEDGE DR</t>
  </si>
  <si>
    <t>SALE PRICE IS AGGREGATE; DEED CONVEYED MULTIPLE PROPERTIES; GARAGE UNIT</t>
  </si>
  <si>
    <t>136 BABBITT RD</t>
  </si>
  <si>
    <t>800 LONG HILL RD</t>
  </si>
  <si>
    <t>194 KYLES WAY</t>
  </si>
  <si>
    <t>168 FEDERAL STREET</t>
  </si>
  <si>
    <t>6-8 NORTH WALNUT ST</t>
  </si>
  <si>
    <t>RENOVATED SEE PREVIOUS SALE #18087</t>
  </si>
  <si>
    <t>163 JOFFRE COURT</t>
  </si>
  <si>
    <t>131 CARRIAGE CROSSING</t>
  </si>
  <si>
    <t>108 ROOSEVELT DR</t>
  </si>
  <si>
    <t>10 MEADOWBROOK CIR</t>
  </si>
  <si>
    <t>126 SHADYCREST DR</t>
  </si>
  <si>
    <t>13 BEECHWOOD ROAD</t>
  </si>
  <si>
    <t>20 E PEMBROKE RD #38</t>
  </si>
  <si>
    <t>I09028-38</t>
  </si>
  <si>
    <t>Condo 60% complete</t>
  </si>
  <si>
    <t>190 STONEHEDGE LN</t>
  </si>
  <si>
    <t>19 TAVENER CIRCLE</t>
  </si>
  <si>
    <t>24 SEABREEZE DR</t>
  </si>
  <si>
    <t>6 OVERLOOK DRIVE</t>
  </si>
  <si>
    <t>6 COLLINS ROAD</t>
  </si>
  <si>
    <t>12 SUMMER BROOK</t>
  </si>
  <si>
    <t>753 B HERITAGE VILLAGE</t>
  </si>
  <si>
    <t>479 QUINNIPIAC AV</t>
  </si>
  <si>
    <t>110 HENRY ST</t>
  </si>
  <si>
    <t>160 FAIRFIELD WOODS RD #21</t>
  </si>
  <si>
    <t>100 PILGRIM LN</t>
  </si>
  <si>
    <t>83 SAWMILL BROOK LA</t>
  </si>
  <si>
    <t>329 GREENE ST # 1</t>
  </si>
  <si>
    <t>POINT (-72.91856 41.3057)</t>
  </si>
  <si>
    <t>15 AGRONOMY RD</t>
  </si>
  <si>
    <t>27 FAIRFIELD ROAD</t>
  </si>
  <si>
    <t>49 WHITE TAIL LA</t>
  </si>
  <si>
    <t>POINT (-72.57069 41.95108)</t>
  </si>
  <si>
    <t>268 ROUTE 2</t>
  </si>
  <si>
    <t>64 SCOTCH CAP RD 166</t>
  </si>
  <si>
    <t>19 WHITE TOP LN</t>
  </si>
  <si>
    <t>64 MIDWAY OVAL</t>
  </si>
  <si>
    <t>SOLD AFTER DEATH BY ADMIN DEED &amp; FULL RENOVATION</t>
  </si>
  <si>
    <t>152 KATE LANE</t>
  </si>
  <si>
    <t>1331 ELLINGTON RD</t>
  </si>
  <si>
    <t>POINT (-72.46809 41.85522)</t>
  </si>
  <si>
    <t>Contemporary w/ Accessory Apt</t>
  </si>
  <si>
    <t>619 WHALLEY AV</t>
  </si>
  <si>
    <t>POINT (-72.95291 41.3218)</t>
  </si>
  <si>
    <t>50 BOULDER CIR</t>
  </si>
  <si>
    <t>NO MLS - WAY UNDER MARKET VALUE</t>
  </si>
  <si>
    <t>2480 WHITNEY AVE U9</t>
  </si>
  <si>
    <t>3 WHIFFLE TREE WAY</t>
  </si>
  <si>
    <t>214 MIRRA DR</t>
  </si>
  <si>
    <t>1 MAPLE ST #10</t>
  </si>
  <si>
    <t>6 JUNIPER RIDGE RD</t>
  </si>
  <si>
    <t>POINT (-73.16729 41.22744)</t>
  </si>
  <si>
    <t>ATTY TRYING TO CORRECT CHAIN OF TITLE/LEGAL DESCR</t>
  </si>
  <si>
    <t>42 INDIAN HILL RD</t>
  </si>
  <si>
    <t>43 PEACEABLE ST</t>
  </si>
  <si>
    <t>331 RTE 37</t>
  </si>
  <si>
    <t>309 BROWNSTONE RIDGE</t>
  </si>
  <si>
    <t>POINT (-72.83601 41.53102)</t>
  </si>
  <si>
    <t>SALE OF FORECLOSURE / I05013</t>
  </si>
  <si>
    <t>31 HIGH ST #7304</t>
  </si>
  <si>
    <t>71 MINOR BRIDGE RD</t>
  </si>
  <si>
    <t>sale includes 6 parcels</t>
  </si>
  <si>
    <t>PER MLS SALE PRICE = $4,000,000</t>
  </si>
  <si>
    <t>342 LEBANON AVE UNIT 7</t>
  </si>
  <si>
    <t>7 MAGELLAN LANE</t>
  </si>
  <si>
    <t>106 QUEENS RD</t>
  </si>
  <si>
    <t>700 WIGWAM LN</t>
  </si>
  <si>
    <t>POINT (-73.12751 41.22704)</t>
  </si>
  <si>
    <t>28 PIROT CIR</t>
  </si>
  <si>
    <t>296 JERRY BROWNE RD</t>
  </si>
  <si>
    <t>POINT (-71.93823 41.36576)</t>
  </si>
  <si>
    <t>6-8 CAMPFIELD DRIVE</t>
  </si>
  <si>
    <t>POINT (-73.23628 41.18348)</t>
  </si>
  <si>
    <t>306 WOODSIDE CIRCLE</t>
  </si>
  <si>
    <t>POINT (-73.22418 41.19127)</t>
  </si>
  <si>
    <t>14 CINNAMON CIRCLE</t>
  </si>
  <si>
    <t>241 BAILEYVILLE RD</t>
  </si>
  <si>
    <t>15 BENEDICT DR</t>
  </si>
  <si>
    <t>51 WEST TRAIL ROAD</t>
  </si>
  <si>
    <t>16 SWAMP RD</t>
  </si>
  <si>
    <t>50 BELLEVUE AVE</t>
  </si>
  <si>
    <t>539 GRIFFIN RD</t>
  </si>
  <si>
    <t>40 HILLSIDE ST. #B15</t>
  </si>
  <si>
    <t>GRANTEE OWNS MULTIPLE OTHER UNITS</t>
  </si>
  <si>
    <t>840 FLINTLOCK ROAD</t>
  </si>
  <si>
    <t>67 TOPSTONE RD</t>
  </si>
  <si>
    <t>592 A ERIE LN</t>
  </si>
  <si>
    <t>PURCHASE TO FLIP - RESOLD JUNE 2019</t>
  </si>
  <si>
    <t>POINT (-73.11102 41.25231)</t>
  </si>
  <si>
    <t>47 NORTH BEACON ST</t>
  </si>
  <si>
    <t>13 FORSHAW AVE</t>
  </si>
  <si>
    <t>ASSESS = $115,220 ON TOWN SITE</t>
  </si>
  <si>
    <t>39 GIVENS AVENUE</t>
  </si>
  <si>
    <t>4 IVY LN</t>
  </si>
  <si>
    <t>RELO TO FL; LESS THAN 30 DAYS ON MARKET; SOLD OVER LIST-MOTIVATED SELLER</t>
  </si>
  <si>
    <t>839 MAIN ST UNIT 27</t>
  </si>
  <si>
    <t>21 SALEM STREET</t>
  </si>
  <si>
    <t>115 GOODRICH RD</t>
  </si>
  <si>
    <t>110 WALDEN STREET</t>
  </si>
  <si>
    <t>108 KENYON ST</t>
  </si>
  <si>
    <t>5 MICKEL LN #031</t>
  </si>
  <si>
    <t>42-5 FARMINGTON AVE</t>
  </si>
  <si>
    <t>383 FOREST ST</t>
  </si>
  <si>
    <t>WF, CAPE</t>
  </si>
  <si>
    <t>55 LINCOLN ST</t>
  </si>
  <si>
    <t>288 LANING ST</t>
  </si>
  <si>
    <t>80 PORTERBROOK AVE.</t>
  </si>
  <si>
    <t>deed filed 10/9 w/o sched. A - corr deed w/Sched A filed 10/17</t>
  </si>
  <si>
    <t>195 GOSEHN RD</t>
  </si>
  <si>
    <t>POINT (-71.86537 41.70737)</t>
  </si>
  <si>
    <t>687 VALLEY ROAD</t>
  </si>
  <si>
    <t>POINT (-73.23083 41.20438)</t>
  </si>
  <si>
    <t>60 PRISCILLA LN</t>
  </si>
  <si>
    <t>POINT (-73.13762 41.17386)</t>
  </si>
  <si>
    <t>115 NEWBERRY RD</t>
  </si>
  <si>
    <t>POINT (-72.97056 41.33703)</t>
  </si>
  <si>
    <t>68 MAPLE RIDGE DR</t>
  </si>
  <si>
    <t>56 &amp; 70 PROCTOR ST</t>
  </si>
  <si>
    <t>21 NINA COURT</t>
  </si>
  <si>
    <t>13 SOUTH BARTLETT RD</t>
  </si>
  <si>
    <t>506 LONG HILL RD</t>
  </si>
  <si>
    <t>TOTAL REMODEL PER MLS - SEE PREVIOUS SALE #180042</t>
  </si>
  <si>
    <t>PURCHASED FROM BANK ON 2/25/19</t>
  </si>
  <si>
    <t>11 WHISPERING PINES</t>
  </si>
  <si>
    <t>71 NORTH LAKE DR UNIT 71</t>
  </si>
  <si>
    <t>69 NORTHWEST DR F-48</t>
  </si>
  <si>
    <t>84 FELLOWS RD</t>
  </si>
  <si>
    <t>POINT (-72.56855 41.922)</t>
  </si>
  <si>
    <t>less than 2 months on market; sold for $4,000 over list</t>
  </si>
  <si>
    <t>115 STRATHMORE LN</t>
  </si>
  <si>
    <t>105 HARBOR DRIVE # 117</t>
  </si>
  <si>
    <t>28 NEW HAVEN RD</t>
  </si>
  <si>
    <t>140 BEARDSLEY PKWAY</t>
  </si>
  <si>
    <t>366 WASHINGTON ST</t>
  </si>
  <si>
    <t>POINT (-72.82263 41.46521)</t>
  </si>
  <si>
    <t>30 CARRIAGE CROSSING</t>
  </si>
  <si>
    <t>32 TOWN HILL AVE</t>
  </si>
  <si>
    <t>J15012</t>
  </si>
  <si>
    <t>31 LT SHUBAEL RD</t>
  </si>
  <si>
    <t>POINT (-72.55684 41.50647)</t>
  </si>
  <si>
    <t>29 MINOR AVE</t>
  </si>
  <si>
    <t>35 BRIDGE STREET UNIT 209</t>
  </si>
  <si>
    <t>SALE OF CO-OP SHARES/ESTATE SALE</t>
  </si>
  <si>
    <t>140 MILBANK AVE</t>
  </si>
  <si>
    <t>39 FARRELL ROAD</t>
  </si>
  <si>
    <t>PER MLS SALE PRICE REFLECTS WORK NEEDED</t>
  </si>
  <si>
    <t>3 IVY KNOLL</t>
  </si>
  <si>
    <t>NON-MARKET SALE/MKT TIME 6 MOS/AVG MKT TIME 3-4 MOS/SELL TO ASK RATIO 87%/AVG SELL TO ASK RATIO 95%</t>
  </si>
  <si>
    <t>15 COVESIDE LA</t>
  </si>
  <si>
    <t>18 DRAZEN DR SO</t>
  </si>
  <si>
    <t>100 POND MILL RD</t>
  </si>
  <si>
    <t>47 RICHARDSON HILL RD</t>
  </si>
  <si>
    <t>29 TALBOT LANE</t>
  </si>
  <si>
    <t>166 BAILEY ROAD</t>
  </si>
  <si>
    <t>144 OLD TAVERN RD</t>
  </si>
  <si>
    <t>1917 CENTER GROTON RD</t>
  </si>
  <si>
    <t>31 RED ROCK LANE</t>
  </si>
  <si>
    <t>24 HAROLD ST UNIT 24A AKA UNIT</t>
  </si>
  <si>
    <t>K09098-79</t>
  </si>
  <si>
    <t>91 HARVESTER RD</t>
  </si>
  <si>
    <t>55 HOLLYWOOD AVE</t>
  </si>
  <si>
    <t>15 GREENFIELD RD</t>
  </si>
  <si>
    <t>POINT (-73.18335 41.34416)</t>
  </si>
  <si>
    <t>121 SHADOW LANE UNIT 5A</t>
  </si>
  <si>
    <t>8 TANBARK TRAIL</t>
  </si>
  <si>
    <t>NEW CONSTRUCTION THIS WAS THE MODEL HOME IN THE SUB-DIVISION (BUILT IN 2016)</t>
  </si>
  <si>
    <t>203 HINMAN LN</t>
  </si>
  <si>
    <t>189 RUSS ST</t>
  </si>
  <si>
    <t>125 VERNONDALE DR</t>
  </si>
  <si>
    <t>4 ALPINE DRIVE</t>
  </si>
  <si>
    <t>76 BLUFF POINT RD</t>
  </si>
  <si>
    <t>SOLD WITH FALCON RD ID# 6329 ASSMNT 26950</t>
  </si>
  <si>
    <t>631 CONGRESS AVE</t>
  </si>
  <si>
    <t>POINT (-73.04999 41.53701)</t>
  </si>
  <si>
    <t>48 DAYTONA AVE</t>
  </si>
  <si>
    <t>50 STONE RIDGE ROAD #2E</t>
  </si>
  <si>
    <t>80-17 BALANCE ROCK RD</t>
  </si>
  <si>
    <t>595 MULBERRY POINT RD</t>
  </si>
  <si>
    <t>9 TWILIGHT DR</t>
  </si>
  <si>
    <t>962-20 SOUTH MAIN ST</t>
  </si>
  <si>
    <t>63 SEVENTY ACRE RD</t>
  </si>
  <si>
    <t>2218 CROMWELL HILLS</t>
  </si>
  <si>
    <t>Previously owned, sold in lieu of foreclosure</t>
  </si>
  <si>
    <t>43 DAY ST SOUTH</t>
  </si>
  <si>
    <t>100 MARK LANE #I6</t>
  </si>
  <si>
    <t>95-H MIDDLE TPKE WEST</t>
  </si>
  <si>
    <t>223-19D BRITTANY FARMS</t>
  </si>
  <si>
    <t>71 &amp; 78 WEST END DR</t>
  </si>
  <si>
    <t>71 WEST END DR=430,600 ASSESSED; 78 WEST END DR=1,100 OPEN SPACE VALUE-/SOLD TOGETHER</t>
  </si>
  <si>
    <t>279 DAY ST</t>
  </si>
  <si>
    <t>74 BUTTLES RD</t>
  </si>
  <si>
    <t>121 JUDD HILL RD</t>
  </si>
  <si>
    <t>121 LAURELS B24UA</t>
  </si>
  <si>
    <t>POINT (-72.601 41.98248)</t>
  </si>
  <si>
    <t>35 RINGGOLD STREET #302</t>
  </si>
  <si>
    <t>POINT (-72.7186 41.75589)</t>
  </si>
  <si>
    <t>793 SOUTH QUAKER LANE</t>
  </si>
  <si>
    <t>100 HOPE STREET #29</t>
  </si>
  <si>
    <t>4 BELINDA LA</t>
  </si>
  <si>
    <t>81 WHITE ST</t>
  </si>
  <si>
    <t>INCLDS VAC LOT ASSESSED AT 22460</t>
  </si>
  <si>
    <t>1/18TH INTEREST ONLY</t>
  </si>
  <si>
    <t>88 SCONSET LN</t>
  </si>
  <si>
    <t>64 STERLING ST</t>
  </si>
  <si>
    <t>FORECLUSURE RELATED SALE</t>
  </si>
  <si>
    <t>POINT (-72.69401 41.77966)</t>
  </si>
  <si>
    <t>21 ELVIRA HEIGHTS</t>
  </si>
  <si>
    <t>41 MAYFLOWER LA</t>
  </si>
  <si>
    <t>27 DAVIS AVE</t>
  </si>
  <si>
    <t>118 SHULTAS PL</t>
  </si>
  <si>
    <t>3 SHELBOURNE COURT</t>
  </si>
  <si>
    <t>718R HIGGANUM RD</t>
  </si>
  <si>
    <t>11 TYLER LANE</t>
  </si>
  <si>
    <t>POINT (-72.89704 41.74196)</t>
  </si>
  <si>
    <t>60 MONTAUK WAY</t>
  </si>
  <si>
    <t>EXECUTORS DEED / PART INTEREST</t>
  </si>
  <si>
    <t>13 COMMODORE HULL DR</t>
  </si>
  <si>
    <t>31 MERILINE AVE</t>
  </si>
  <si>
    <t>MOBILE HOME ON LEASED LOT/ NOT AN OPEN MARKET SALE</t>
  </si>
  <si>
    <t>212 WHITFIELD ST</t>
  </si>
  <si>
    <t>7 ALBACORE DR</t>
  </si>
  <si>
    <t>FLIP - DWLG RENOVATED</t>
  </si>
  <si>
    <t>360 SOUTH BENSON ROAD</t>
  </si>
  <si>
    <t>1 GLEN HILL RD</t>
  </si>
  <si>
    <t>garage is separate from unit;sold during time when land was split to build senior apartments in lieu</t>
  </si>
  <si>
    <t>72 PIE HILL ROAD</t>
  </si>
  <si>
    <t>100 CAMDEN ST</t>
  </si>
  <si>
    <t>POINT (-73.10089 41.20651)</t>
  </si>
  <si>
    <t>129 SARGEANT ST</t>
  </si>
  <si>
    <t>POINT (-72.6913 41.77533)</t>
  </si>
  <si>
    <t>14 KENT LA</t>
  </si>
  <si>
    <t>0 SUMMER STREET # 136-F2</t>
  </si>
  <si>
    <t>57 DURAND ST</t>
  </si>
  <si>
    <t>6 LATIMER LANE</t>
  </si>
  <si>
    <t>31 LEE LANE</t>
  </si>
  <si>
    <t>96 WYLLYS ST</t>
  </si>
  <si>
    <t>1024 WHALLEY AV #C</t>
  </si>
  <si>
    <t>9 ROLLING MEADOW DR</t>
  </si>
  <si>
    <t>127 TROLLEY CROSSING LA</t>
  </si>
  <si>
    <t>601 BROOKSIDE COURT</t>
  </si>
  <si>
    <t>109 WESTWOOD RD</t>
  </si>
  <si>
    <t>158 PHOENIX DR</t>
  </si>
  <si>
    <t>INCORRECT DEED WAS FILED AT THIS TIME TO DUE CLERICAL ERROR-SALE VALID</t>
  </si>
  <si>
    <t>13 COTTAGE PLACE</t>
  </si>
  <si>
    <t>8 HUGHES PL #1-E</t>
  </si>
  <si>
    <t>9 WOODLAWN CT</t>
  </si>
  <si>
    <t>79 HUNT GLEN DR</t>
  </si>
  <si>
    <t>43 ALMADA DR</t>
  </si>
  <si>
    <t>154 GRISWOLDVILLE AVE</t>
  </si>
  <si>
    <t>60 JUNIPER RIDGE RD</t>
  </si>
  <si>
    <t>104 SANDSTONE DR</t>
  </si>
  <si>
    <t>131 INDIAN CAVE RD</t>
  </si>
  <si>
    <t>L13120-604</t>
  </si>
  <si>
    <t>34 SOUTHBRIDGE COURT</t>
  </si>
  <si>
    <t>125 PROSPECT STREET # 6C</t>
  </si>
  <si>
    <t>94 RETHAL ST</t>
  </si>
  <si>
    <t>92 MAIN ST # 233</t>
  </si>
  <si>
    <t>44 ORCHARD DR</t>
  </si>
  <si>
    <t>7 HAMPSHIRE CT</t>
  </si>
  <si>
    <t>Complete after 10-01-2018</t>
  </si>
  <si>
    <t>POINT (-73.14516 41.51348)</t>
  </si>
  <si>
    <t>1568 MERIDEN RD #4B</t>
  </si>
  <si>
    <t>537 BENNETTS FARM RD</t>
  </si>
  <si>
    <t>SALE TO BANK - ALSO SEE #18149</t>
  </si>
  <si>
    <t>290R OLD BLACK POINT RD</t>
  </si>
  <si>
    <t>RATIO TOO LOW / MOBILE HOME / D15017-61</t>
  </si>
  <si>
    <t>POINT (-73.50622 41.38803)</t>
  </si>
  <si>
    <t>28 ELEANOR ST</t>
  </si>
  <si>
    <t>DEFERRAL 2028/GROUND LEASE V 7356-312</t>
  </si>
  <si>
    <t>825 GLACIER WAY</t>
  </si>
  <si>
    <t>185 BROOKVIEW AVENUE</t>
  </si>
  <si>
    <t>POINT (-73.22507 41.18941)</t>
  </si>
  <si>
    <t>37 SOPHIA COURT</t>
  </si>
  <si>
    <t>375 ALLEN AVE</t>
  </si>
  <si>
    <t>51-71 PARK AV #3-33</t>
  </si>
  <si>
    <t>H15126-17</t>
  </si>
  <si>
    <t>POINT (-73.46191 41.38891)</t>
  </si>
  <si>
    <t>229 BUNDY HILL RD</t>
  </si>
  <si>
    <t>POINT (-72.03788 41.56073)</t>
  </si>
  <si>
    <t>122 N. FAIR ST UNIT 3</t>
  </si>
  <si>
    <t>208 SPIELMAN HIGHWAY</t>
  </si>
  <si>
    <t>19 DEEP WOODS LN</t>
  </si>
  <si>
    <t>57 DUKE DRIVE</t>
  </si>
  <si>
    <t>TOTAL RENOVATION PER MLS - SEE PREVIOUS SALE #1800062</t>
  </si>
  <si>
    <t>769 LANTERN HILL RD</t>
  </si>
  <si>
    <t>600-2 MAIN ST</t>
  </si>
  <si>
    <t>8 STONEWOOD TER</t>
  </si>
  <si>
    <t>114 STANDISH ST</t>
  </si>
  <si>
    <t>158 PEMBROKE AVE</t>
  </si>
  <si>
    <t>133 OLD CASTLE DR</t>
  </si>
  <si>
    <t>35 BUTTLES RD</t>
  </si>
  <si>
    <t>TOTAL RENOVATION PER MLS - SEE PREVIOUS SALE #18000007</t>
  </si>
  <si>
    <t>MANY UPGRADES PER ZILLOW NO PERMIT / C16028-1606</t>
  </si>
  <si>
    <t>559 STEAMBOT RD B1</t>
  </si>
  <si>
    <t>38 BARBONSEL RD</t>
  </si>
  <si>
    <t>POINT (-72.60188 41.75235)</t>
  </si>
  <si>
    <t>215 BYRAM SHORE RD</t>
  </si>
  <si>
    <t>POINT (-73.65607 40.99024)</t>
  </si>
  <si>
    <t>151 DRIFTWOOD LANE</t>
  </si>
  <si>
    <t>283 RAYMOND ST</t>
  </si>
  <si>
    <t>21 DOANE RD</t>
  </si>
  <si>
    <t>86 MASSACHUSETTS RD</t>
  </si>
  <si>
    <t>RATIO TOO LOW / H14283</t>
  </si>
  <si>
    <t>PER MLS NO C.O. FOR PARTIALLY FINISHED BASEMENT</t>
  </si>
  <si>
    <t>80 BOWEN ST</t>
  </si>
  <si>
    <t>6 HAYSTACK LN</t>
  </si>
  <si>
    <t>POINT (-72.54034 41.85519)</t>
  </si>
  <si>
    <t>85 RIVERSIDE AVE UNIT B2</t>
  </si>
  <si>
    <t>116 HIGHLAWN ST</t>
  </si>
  <si>
    <t>INCLDS 124 HIGHLAWN ST</t>
  </si>
  <si>
    <t>36 BRIDGE STREET</t>
  </si>
  <si>
    <t>43 REGENTS PARK #43</t>
  </si>
  <si>
    <t>105 WESTBROOK RD</t>
  </si>
  <si>
    <t>POINT (-72.48299 41.35677)</t>
  </si>
  <si>
    <t>19 HILDURCREST DRIVE</t>
  </si>
  <si>
    <t>28 STONE HEDGE RD</t>
  </si>
  <si>
    <t>50 ADELAIDE ST</t>
  </si>
  <si>
    <t>63-65 PROSPECT ST</t>
  </si>
  <si>
    <t>49 SILVER BROOK LN</t>
  </si>
  <si>
    <t>53 SEASIDE AVENUE # 15</t>
  </si>
  <si>
    <t>UPPER UNIT</t>
  </si>
  <si>
    <t>1180 GEORGES HILL RD</t>
  </si>
  <si>
    <t>POINT (-73.20782 41.43473)</t>
  </si>
  <si>
    <t>1074-1076 BOULEVARD</t>
  </si>
  <si>
    <t>117 VINEYARD ROAD</t>
  </si>
  <si>
    <t>POINT (-72.95839 41.78238)</t>
  </si>
  <si>
    <t>95 HOSPITAL AV #3</t>
  </si>
  <si>
    <t>J11209-3</t>
  </si>
  <si>
    <t>4853 CONGRESS STREET</t>
  </si>
  <si>
    <t>15 BRIDGEFIELD COMMONS</t>
  </si>
  <si>
    <t>36 MARNE AVENUE</t>
  </si>
  <si>
    <t>55 JESSAMINE STREET</t>
  </si>
  <si>
    <t>28 EUSTIS LA</t>
  </si>
  <si>
    <t>106 OSWEGATCHIE</t>
  </si>
  <si>
    <t>8 RIVERBEND DR</t>
  </si>
  <si>
    <t>48 ANN ST</t>
  </si>
  <si>
    <t>15 DINGLEOWN RD</t>
  </si>
  <si>
    <t>POINT (-73.62046 41.07447)</t>
  </si>
  <si>
    <t>69 DANIEL DR</t>
  </si>
  <si>
    <t>50 AUTUMN RIDGE RD</t>
  </si>
  <si>
    <t>49 COOLIDGE AVE</t>
  </si>
  <si>
    <t>POINT (-73.11516 41.82318)</t>
  </si>
  <si>
    <t>11 DOBSON CIRCLE</t>
  </si>
  <si>
    <t>1465 EAST PUTNAM AVE 126</t>
  </si>
  <si>
    <t>162 SPRING VALLEY RD</t>
  </si>
  <si>
    <t>POINT (-73.53999 41.34245)</t>
  </si>
  <si>
    <t>RECENTLY RENOVATED PER MLS - SEE PREVIOUS SALE #180041</t>
  </si>
  <si>
    <t>221 PECK AVE</t>
  </si>
  <si>
    <t>31 CHASE OAK CT S22</t>
  </si>
  <si>
    <t>69 SNOW RIDGE NO</t>
  </si>
  <si>
    <t>31 CLAIRE HILL ROAD</t>
  </si>
  <si>
    <t>72 HAVEMEYER PL UNIT B</t>
  </si>
  <si>
    <t>43 SURF AVE</t>
  </si>
  <si>
    <t>27 WATSON ST</t>
  </si>
  <si>
    <t>9 WILLIAM CT</t>
  </si>
  <si>
    <t>PER MLS "BRING YOUR OFFERS! SELLER MOTIVATED, RETIRING OUT OF STATE.</t>
  </si>
  <si>
    <t>POINT (-73.01271 41.60733)</t>
  </si>
  <si>
    <t>561 WINNEPOGE DRIVE</t>
  </si>
  <si>
    <t>45 WEST MEADOW RD</t>
  </si>
  <si>
    <t>291 HIGGANUM RD</t>
  </si>
  <si>
    <t>361 FOREST ST</t>
  </si>
  <si>
    <t>30 ROSELEAH DR</t>
  </si>
  <si>
    <t>37 COLT ST</t>
  </si>
  <si>
    <t>17 LEDGE ROAD</t>
  </si>
  <si>
    <t>20 CREST DR</t>
  </si>
  <si>
    <t>465 NEWHALL ST</t>
  </si>
  <si>
    <t>3 STERLING DRIVE</t>
  </si>
  <si>
    <t>PER MLS -REMODELED, NO PERMITS NOTED; NO INTERIOR INSPECTION AT REVAL.</t>
  </si>
  <si>
    <t>82 LILLIBRIDGE AVENUE</t>
  </si>
  <si>
    <t>89 SEMINARY ROAD</t>
  </si>
  <si>
    <t>510 FIRST AVE #201</t>
  </si>
  <si>
    <t>POINT (-72.93765 41.27355)</t>
  </si>
  <si>
    <t>45 HAVEN DR</t>
  </si>
  <si>
    <t>146 MANSFIELD ST  # 1</t>
  </si>
  <si>
    <t>468 BUNKER HILL AVE</t>
  </si>
  <si>
    <t>2 AMHERST ST</t>
  </si>
  <si>
    <t>SOLD IN AS IS CONDITION, NEEDS TLC PER MLS</t>
  </si>
  <si>
    <t>218 AUBURN ROAD</t>
  </si>
  <si>
    <t>142 POKORNY RD</t>
  </si>
  <si>
    <t>16 SAW MILL DR</t>
  </si>
  <si>
    <t>D06032</t>
  </si>
  <si>
    <t>POINT (-73.50804 41.43676)</t>
  </si>
  <si>
    <t>47 DAISY HILL DR</t>
  </si>
  <si>
    <t>913 COLONEL LEDYARD HWY</t>
  </si>
  <si>
    <t>52 HYDEVILLE RD</t>
  </si>
  <si>
    <t>20B THE MEADOWS</t>
  </si>
  <si>
    <t>23 MAILCOACH RD</t>
  </si>
  <si>
    <t>16 BARTON LN</t>
  </si>
  <si>
    <t>63 LEONARD PLACE</t>
  </si>
  <si>
    <t>134 WINTHROP ST</t>
  </si>
  <si>
    <t>DEED CONVEYS TWO PROPERTIES</t>
  </si>
  <si>
    <t>62 EVERGREEN RD</t>
  </si>
  <si>
    <t>5 CHARLOTTES WAY</t>
  </si>
  <si>
    <t>H08122</t>
  </si>
  <si>
    <t>POINT (-73.46517 41.42848)</t>
  </si>
  <si>
    <t>432 COURTLAND AVENUE # 432</t>
  </si>
  <si>
    <t>213 EVERGREEN</t>
  </si>
  <si>
    <t>127 LOCKHART DR</t>
  </si>
  <si>
    <t>46 RIDING STABLE TRAIL</t>
  </si>
  <si>
    <t>225 WHITTEMORE RD</t>
  </si>
  <si>
    <t>354 CHARTER OAK RD</t>
  </si>
  <si>
    <t>85 MONTCLAIR DRIVE</t>
  </si>
  <si>
    <t>POINT (-72.74148 41.77512)</t>
  </si>
  <si>
    <t>4 SHEEP MEADOW DR</t>
  </si>
  <si>
    <t>4 DEVON DR</t>
  </si>
  <si>
    <t>590 C HERITAGE VILLAGE</t>
  </si>
  <si>
    <t>19 YALE STREET</t>
  </si>
  <si>
    <t>1436 MELVILLE AVENUE</t>
  </si>
  <si>
    <t>77 WILDWOOD ROASD</t>
  </si>
  <si>
    <t>POINT (-72.86545 41.84131)</t>
  </si>
  <si>
    <t>778 CLARK STREET</t>
  </si>
  <si>
    <t>239 RUSSO DR</t>
  </si>
  <si>
    <t>153 BULL HILL LA #109</t>
  </si>
  <si>
    <t>419 A HERITAGE VILLAGE</t>
  </si>
  <si>
    <t>121 WOODLAND STREET</t>
  </si>
  <si>
    <t>38 ALBRECHT RD</t>
  </si>
  <si>
    <t>62 RENEE DR</t>
  </si>
  <si>
    <t>POINT (-71.85019 41.35571)</t>
  </si>
  <si>
    <t>POINT (-72.23318 41.3587)</t>
  </si>
  <si>
    <t>85 VISCOUNT DR #A41</t>
  </si>
  <si>
    <t>5H AMATO DR</t>
  </si>
  <si>
    <t>8G THE MEADOWS</t>
  </si>
  <si>
    <t>27 PUTNAM LANE</t>
  </si>
  <si>
    <t>NEW CONSTRUCTION / B15004-81</t>
  </si>
  <si>
    <t>939 FAIRFEILD BEACH ROAD</t>
  </si>
  <si>
    <t>181 MIAMI AVE</t>
  </si>
  <si>
    <t>14 STANTON LA</t>
  </si>
  <si>
    <t>1081 MANCHESTER RD</t>
  </si>
  <si>
    <t>336 CEDAR RIDGE DR</t>
  </si>
  <si>
    <t>38 ORE HILL ROAD</t>
  </si>
  <si>
    <t>45 HEMLOCK DR &amp; LOT 7 HEMLOCK</t>
  </si>
  <si>
    <t>SALE INCLUDES SFD W/ LOT PLUS VACANT LAND</t>
  </si>
  <si>
    <t>17 MELROSE ST.</t>
  </si>
  <si>
    <t>89 ORANGEWOOD WEST</t>
  </si>
  <si>
    <t>45 HEARTHSTONE DR</t>
  </si>
  <si>
    <t>36 WATERBURY RD</t>
  </si>
  <si>
    <t>73 WHITE OAK RD</t>
  </si>
  <si>
    <t>11 MAHEU DRIVE</t>
  </si>
  <si>
    <t>POINT (-72.98189 41.73727)</t>
  </si>
  <si>
    <t>39 PUMPKIN HILL</t>
  </si>
  <si>
    <t>76 ORCHARD HILL DRIVE</t>
  </si>
  <si>
    <t>227 MERIDEN AV</t>
  </si>
  <si>
    <t>POINT (-72.87476 41.59075)</t>
  </si>
  <si>
    <t>32 BRONSON ROAD</t>
  </si>
  <si>
    <t>171 BURRST</t>
  </si>
  <si>
    <t>POINT (-72.88637 41.27588)</t>
  </si>
  <si>
    <t>77 SETTLERS HILL RD</t>
  </si>
  <si>
    <t>61 GREYSTONE RD</t>
  </si>
  <si>
    <t>27 MARLBORO ST</t>
  </si>
  <si>
    <t>1002 WHALLEY AV #D</t>
  </si>
  <si>
    <t>6 CAROLINA FARMS RD 1</t>
  </si>
  <si>
    <t>205 STERLING ROAD</t>
  </si>
  <si>
    <t>93 WHITE HOLLOW RD</t>
  </si>
  <si>
    <t>56 LANE ST</t>
  </si>
  <si>
    <t>17A EGYPT LN</t>
  </si>
  <si>
    <t>7 HEATHER RIDGE ROAD</t>
  </si>
  <si>
    <t>69 POCOTOPAUG DR</t>
  </si>
  <si>
    <t>1544 ELLA T GRASSO BLVD</t>
  </si>
  <si>
    <t>135 LOUIS HILL ROAD</t>
  </si>
  <si>
    <t>227 HILLIARD STREET</t>
  </si>
  <si>
    <t>241 HUNTING RIDGE ROAD</t>
  </si>
  <si>
    <t>POINT (-73.57798 41.13377)</t>
  </si>
  <si>
    <t>POINT (-72.72121 41.75838)</t>
  </si>
  <si>
    <t>110 LOWER FISH ROCK RD</t>
  </si>
  <si>
    <t>69 NORMANDY RD</t>
  </si>
  <si>
    <t>TOTAL RENOVATION PER MLS - SEE PREVIOUS SALE #180258</t>
  </si>
  <si>
    <t>263 VINE ST</t>
  </si>
  <si>
    <t>55 OLD OAK ROAD</t>
  </si>
  <si>
    <t>430 SOUNDVIEW AVE</t>
  </si>
  <si>
    <t>5 N LAKESIDE DR</t>
  </si>
  <si>
    <t>369 COLONEL LEDYARD HWY</t>
  </si>
  <si>
    <t>POINT (-71.99594 41.40348)</t>
  </si>
  <si>
    <t>851 DUCK FARM ROAD</t>
  </si>
  <si>
    <t>412 WEST LYON FARM R</t>
  </si>
  <si>
    <t>63 WARDWELL ROAD</t>
  </si>
  <si>
    <t>33 OXFORD DR</t>
  </si>
  <si>
    <t>24 BOOT SHOP LN</t>
  </si>
  <si>
    <t>6 BIRCH HILL DR</t>
  </si>
  <si>
    <t>176 FERNDALE DR</t>
  </si>
  <si>
    <t>POINT (-73.13648 41.21478)</t>
  </si>
  <si>
    <t>35 VALLEY VIEW CONDO</t>
  </si>
  <si>
    <t>332 WOODRUFF RD</t>
  </si>
  <si>
    <t>190 MOHAWK DRIVE</t>
  </si>
  <si>
    <t>125R SYCAMORE DR</t>
  </si>
  <si>
    <t>1175-13 SOUTH MAIN ST</t>
  </si>
  <si>
    <t>190 CEMETERY RD</t>
  </si>
  <si>
    <t>36 NORTON AVE</t>
  </si>
  <si>
    <t>5 CLINTON TERRACE</t>
  </si>
  <si>
    <t>SHORT SALE/NON-MARKET SALE/MKT TIME 10 MOS/AVG MKT TIME 3-4 MOS/SELL TO ASK RATIO 63%/AVG SELL TO AS</t>
  </si>
  <si>
    <t>10 SPYGLASS CIR</t>
  </si>
  <si>
    <t>190 TOMLINSON AVE 6-C</t>
  </si>
  <si>
    <t>65 GOODWIN DR</t>
  </si>
  <si>
    <t>047-0035 IN LIEU OF FORECLOSURE</t>
  </si>
  <si>
    <t>1376 OLD COLONY RD</t>
  </si>
  <si>
    <t>7 WILLARD AVE</t>
  </si>
  <si>
    <t>929 BURNSIDE AVE B11</t>
  </si>
  <si>
    <t>Sale also incl Garage 7</t>
  </si>
  <si>
    <t>13 BRICKYARD</t>
  </si>
  <si>
    <t>148 KENYON ST</t>
  </si>
  <si>
    <t>312 PUTTING GREEN ROAD</t>
  </si>
  <si>
    <t>POINT (-73.24905 41.2054)</t>
  </si>
  <si>
    <t>362 WICKHAM RD</t>
  </si>
  <si>
    <t>47 LIVINGSTON ST # 2</t>
  </si>
  <si>
    <t>180 CENTER RD</t>
  </si>
  <si>
    <t>5 AUGUST MEADOWS</t>
  </si>
  <si>
    <t>POINT (-72.02242 41.40929)</t>
  </si>
  <si>
    <t>54 DAVIS DR</t>
  </si>
  <si>
    <t>106 RIVER ROAD</t>
  </si>
  <si>
    <t>POINT (-73.0761 41.30405)</t>
  </si>
  <si>
    <t>72 PEMBROOK RD</t>
  </si>
  <si>
    <t>36 ROLLINGWOOD DR</t>
  </si>
  <si>
    <t>561 POND POINT AVE</t>
  </si>
  <si>
    <t>370 COLONIAL AVE #5</t>
  </si>
  <si>
    <t>309 WILDWOOD ROAD</t>
  </si>
  <si>
    <t>15 SQUARE ACRE DRIVE</t>
  </si>
  <si>
    <t>94 TOWN HILL AVE</t>
  </si>
  <si>
    <t>I14364</t>
  </si>
  <si>
    <t>95 2A WOODSEDGE DR</t>
  </si>
  <si>
    <t>251 EAST ROCK RD</t>
  </si>
  <si>
    <t>1217 ELLA GRASSO BLVD#C</t>
  </si>
  <si>
    <t>POINT (-72.95282 41.31133)</t>
  </si>
  <si>
    <t>47 RENCHY STREET</t>
  </si>
  <si>
    <t>42 LAMSON ST</t>
  </si>
  <si>
    <t>6 NEWTOWN ST</t>
  </si>
  <si>
    <t>11 JEAN TERRACE</t>
  </si>
  <si>
    <t>1284 SLATER RD</t>
  </si>
  <si>
    <t>102 ROOSEVELT AVE</t>
  </si>
  <si>
    <t>32 MULLEN HILL RD</t>
  </si>
  <si>
    <t>46 LAYTON STREET</t>
  </si>
  <si>
    <t>140 THOMPSON ST #25A</t>
  </si>
  <si>
    <t>120 MILL POND RD</t>
  </si>
  <si>
    <t>POINT (-72.91727 41.38547)</t>
  </si>
  <si>
    <t>45 CAROL DR</t>
  </si>
  <si>
    <t>473 MIDDLE TPKE EAST</t>
  </si>
  <si>
    <t>5 BRIADON DR</t>
  </si>
  <si>
    <t>3 REVERE DR</t>
  </si>
  <si>
    <t>133 ROSEVILLE ROAD</t>
  </si>
  <si>
    <t>116 PIERSON DR</t>
  </si>
  <si>
    <t>628 TOTOKET RD</t>
  </si>
  <si>
    <t>215 CHESTNUT HILL AVE</t>
  </si>
  <si>
    <t>215 PEPIN PL</t>
  </si>
  <si>
    <t>POINT (-72.60297 41.82149)</t>
  </si>
  <si>
    <t>740 MIX AVE U304</t>
  </si>
  <si>
    <t>SOLD BACK TO CONDO ASSOCIATION</t>
  </si>
  <si>
    <t>6 REYNWOOD MANOR</t>
  </si>
  <si>
    <t>248 S BROAD ST</t>
  </si>
  <si>
    <t>15 KENAN ROAD</t>
  </si>
  <si>
    <t>163 CEDAR ST</t>
  </si>
  <si>
    <t>92 LAKE ST</t>
  </si>
  <si>
    <t>36 SALERNO DR</t>
  </si>
  <si>
    <t>238 WOODYCREST DR</t>
  </si>
  <si>
    <t>74 COAL PIT HILL ROAD</t>
  </si>
  <si>
    <t>54 LONGMEADOW DR</t>
  </si>
  <si>
    <t>65 KINGSBURY AVENUE</t>
  </si>
  <si>
    <t>NOT ARMS LENGTH - FLIP</t>
  </si>
  <si>
    <t>33 OLD FIELD HILL RD #46</t>
  </si>
  <si>
    <t>6 FAIRVIEW DR #2</t>
  </si>
  <si>
    <t>RATIO TOO LOW / H16104-24</t>
  </si>
  <si>
    <t>PER MLS SOLD AS IS - NEEDS REPAIRS AND UPDATING</t>
  </si>
  <si>
    <t>127 ROBINDALE DR</t>
  </si>
  <si>
    <t>101 MORGAN LANE</t>
  </si>
  <si>
    <t>POINT (-72.94526 41.35923)</t>
  </si>
  <si>
    <t>166 OLD BROOKFIELD RD 8C5</t>
  </si>
  <si>
    <t>RATIO TOO LOW / L09031-45</t>
  </si>
  <si>
    <t>37 GREENWICH AVENUE UT2-7D</t>
  </si>
  <si>
    <t>18 BOULDER RIDGE W</t>
  </si>
  <si>
    <t>I05101</t>
  </si>
  <si>
    <t>40 FRANKLIN RD</t>
  </si>
  <si>
    <t>2 SEITZ LANE</t>
  </si>
  <si>
    <t>49 CEDAR SPRING ROAD</t>
  </si>
  <si>
    <t>96 NORTH RIDGE CT</t>
  </si>
  <si>
    <t>1 GARY DR</t>
  </si>
  <si>
    <t>185 OLIVER ST</t>
  </si>
  <si>
    <t>88 STEDMAN ROAD</t>
  </si>
  <si>
    <t>POINT (-72.98869 41.83371)</t>
  </si>
  <si>
    <t>ALSO  BOUGHT VACANT LAND AT 14 EMMA ST</t>
  </si>
  <si>
    <t>168 FOXON RD</t>
  </si>
  <si>
    <t>51 LAKERIDGE DR</t>
  </si>
  <si>
    <t>35 CARDINAL DRIVE</t>
  </si>
  <si>
    <t>308 SOUNDVIEW AVE</t>
  </si>
  <si>
    <t>3 BAYVIEW TERRACE</t>
  </si>
  <si>
    <t>30 BEECHWOOD TERRACE</t>
  </si>
  <si>
    <t>63 DIX ST</t>
  </si>
  <si>
    <t>4 CARRIAGE HILL RD</t>
  </si>
  <si>
    <t>640 NEWFIELD AVENUE</t>
  </si>
  <si>
    <t>21 TALL TIMBERS DR</t>
  </si>
  <si>
    <t>2475 SUMMER STREET # 4H</t>
  </si>
  <si>
    <t>83 FURNACE AVE W6</t>
  </si>
  <si>
    <t>29 ROBIN HOOD DR</t>
  </si>
  <si>
    <t>131 HAROLD AVE</t>
  </si>
  <si>
    <t>22 CONISTON AVE</t>
  </si>
  <si>
    <t>4 BERTHIER PL</t>
  </si>
  <si>
    <t>151 SHELTER ROCK RD #30</t>
  </si>
  <si>
    <t>L14003-30</t>
  </si>
  <si>
    <t>50 GLENBROOK ROAD # 3C</t>
  </si>
  <si>
    <t>1460 ELM ST  UNIT 322B</t>
  </si>
  <si>
    <t>21 DRESDEN CIRCLE</t>
  </si>
  <si>
    <t>421 TOLLAND ST. #101</t>
  </si>
  <si>
    <t>12 BOULEVARD DR #183</t>
  </si>
  <si>
    <t>E16006-183</t>
  </si>
  <si>
    <t>60 STEPHEN STREET</t>
  </si>
  <si>
    <t>POINT (-73.54889 41.05439)</t>
  </si>
  <si>
    <t>23 BIRCH LN</t>
  </si>
  <si>
    <t>201 HIGH RIDGE AVE</t>
  </si>
  <si>
    <t>49 SHEA AVE</t>
  </si>
  <si>
    <t>481 EAST MAIN ST</t>
  </si>
  <si>
    <t>483 TOWNSEND AV</t>
  </si>
  <si>
    <t>POINT (-72.89688 41.26999)</t>
  </si>
  <si>
    <t>31 WETHRSFIELD AVE #000E</t>
  </si>
  <si>
    <t>8 NORTHEAST DR</t>
  </si>
  <si>
    <t>62 NEWINGTON AVE</t>
  </si>
  <si>
    <t>10 BONNY RD</t>
  </si>
  <si>
    <t>88 SOUTHPORT WOODS DRIVE</t>
  </si>
  <si>
    <t>27 COLES RD</t>
  </si>
  <si>
    <t>NON PROFIT PURCHASE</t>
  </si>
  <si>
    <t>1283 HOPE STREET UT3</t>
  </si>
  <si>
    <t>48 GERARD STREET</t>
  </si>
  <si>
    <t>TWIN OAKS DR</t>
  </si>
  <si>
    <t>35 MAYFLOWER HILL RD</t>
  </si>
  <si>
    <t>66-19 HIGH ST</t>
  </si>
  <si>
    <t>20 SPRUCE STREET # 11</t>
  </si>
  <si>
    <t>41 COLD SPRING DR</t>
  </si>
  <si>
    <t>355 EVERETT ST</t>
  </si>
  <si>
    <t>SALE FROM ESTATE/ PORTION OF OWNERSHIP</t>
  </si>
  <si>
    <t>27 CROWS NEST LA #15H</t>
  </si>
  <si>
    <t>L15008-157</t>
  </si>
  <si>
    <t>5 MADSEN ROAD</t>
  </si>
  <si>
    <t>95 PARK AV #12</t>
  </si>
  <si>
    <t>H16034-12</t>
  </si>
  <si>
    <t>57 SOUND BEACH EXT</t>
  </si>
  <si>
    <t>881 WHALLEY AV</t>
  </si>
  <si>
    <t>5 FIFTH AVE</t>
  </si>
  <si>
    <t>POINT (-72.63782 41.55416)</t>
  </si>
  <si>
    <t>123 NEW HAVEN AVE</t>
  </si>
  <si>
    <t>285 SCHOOL ST.</t>
  </si>
  <si>
    <t>69 VIEW ST</t>
  </si>
  <si>
    <t>41 BURR FARMS ROAD</t>
  </si>
  <si>
    <t>90 SEA FLOWER RD</t>
  </si>
  <si>
    <t>RENOVATED SEE PREVIOUS SALE #18274</t>
  </si>
  <si>
    <t>20 WEST RIDGE DRIVE</t>
  </si>
  <si>
    <t>1 STRAWBERRY HILL AVE #4D</t>
  </si>
  <si>
    <t>3 BOTSFORD STREET</t>
  </si>
  <si>
    <t>27 DELWOOD LANE</t>
  </si>
  <si>
    <t>39 TAMARACK RD</t>
  </si>
  <si>
    <t>RATIO TOO LOW / I10048</t>
  </si>
  <si>
    <t>50 GREENVIEW LN UNIT# 3H</t>
  </si>
  <si>
    <t>101 CARLISLE ST</t>
  </si>
  <si>
    <t>1 BOWEN RD</t>
  </si>
  <si>
    <t>441 MAINT ST #408</t>
  </si>
  <si>
    <t>MOBILE HOME/ MOTIVATED SELLER</t>
  </si>
  <si>
    <t>60 BEACON HILL DR</t>
  </si>
  <si>
    <t>64 SANFORDTOWN RD</t>
  </si>
  <si>
    <t>POINT (-73.37597 41.29947)</t>
  </si>
  <si>
    <t>46 BAYBERRY LANE</t>
  </si>
  <si>
    <t>86 SIXTH AVE</t>
  </si>
  <si>
    <t>40 BRADFIELD DR</t>
  </si>
  <si>
    <t>POINT (-73.13782 41.3223)</t>
  </si>
  <si>
    <t>71 MIDDLEBURY TERR</t>
  </si>
  <si>
    <t>19 LEONARD PLACE</t>
  </si>
  <si>
    <t>36 HARVEST HILL LANE</t>
  </si>
  <si>
    <t>199 LUNA TRAIL EXT</t>
  </si>
  <si>
    <t>402 PATTONWOOD DR</t>
  </si>
  <si>
    <t>POINT (-72.86081 41.64136)</t>
  </si>
  <si>
    <t>B15002-139</t>
  </si>
  <si>
    <t>15 FAULKNER DR</t>
  </si>
  <si>
    <t>POINT (-72.14784 41.40012)</t>
  </si>
  <si>
    <t>13 FIFTH ST</t>
  </si>
  <si>
    <t>127 GREYROCK PLACE #1208</t>
  </si>
  <si>
    <t>282 ROUND HILL ROAD</t>
  </si>
  <si>
    <t>94 CYNTHIA LA #A-7</t>
  </si>
  <si>
    <t>4 SPRUCE BROOK RD</t>
  </si>
  <si>
    <t>PER MLS HOUSE NEEDS EXTENSIVE REPAIRS</t>
  </si>
  <si>
    <t>44 WILLINGTON AVE</t>
  </si>
  <si>
    <t>25 BRANDON AVE</t>
  </si>
  <si>
    <t>175 TOMLINSON AVE</t>
  </si>
  <si>
    <t>POINT (-72.85456 41.66353)</t>
  </si>
  <si>
    <t>73 TODD DR SO</t>
  </si>
  <si>
    <t>POINT (-72.85465 41.42766)</t>
  </si>
  <si>
    <t>100 MARK LANE #A10</t>
  </si>
  <si>
    <t>47 COUNTRY FARM LN</t>
  </si>
  <si>
    <t>929 BURNSIDE AVE C8</t>
  </si>
  <si>
    <t>132 EDSON AVE</t>
  </si>
  <si>
    <t>34 ANGUILLA BROOK RD</t>
  </si>
  <si>
    <t>44 STRAWBERRY HILL AVE # 1B</t>
  </si>
  <si>
    <t>123 CONNECTICUT BLVD</t>
  </si>
  <si>
    <t>POINT (-72.19572 41.46869)</t>
  </si>
  <si>
    <t>61 ROSEMOUNT AVE</t>
  </si>
  <si>
    <t>47 TAYLOR STREET</t>
  </si>
  <si>
    <t>541 PIERPONT RD #7</t>
  </si>
  <si>
    <t>84 COE AVE</t>
  </si>
  <si>
    <t>95 PAUTIPAUG HILL RD</t>
  </si>
  <si>
    <t>POINT (-72.10422 41.62859)</t>
  </si>
  <si>
    <t>84 CHAPMAN DR</t>
  </si>
  <si>
    <t>73 BARBARA AVE</t>
  </si>
  <si>
    <t>64 VAN CEDARFIELD RD</t>
  </si>
  <si>
    <t>97 OAK ST</t>
  </si>
  <si>
    <t>493 CHURCH ST YALESVILLE</t>
  </si>
  <si>
    <t>UPGRADES SINCE OCT 2018</t>
  </si>
  <si>
    <t>59-61 WATERHOLE RD</t>
  </si>
  <si>
    <t>57 EVERGREEN</t>
  </si>
  <si>
    <t>39 ROCKLEDGE LOOP</t>
  </si>
  <si>
    <t>34 LAUREL STREET</t>
  </si>
  <si>
    <t>57 + 59 BIG BEAR HILL</t>
  </si>
  <si>
    <t>FORECLOSURE SALE + 2 PARCELS SOLD TOGETHER</t>
  </si>
  <si>
    <t>510 LINCOLN ST</t>
  </si>
  <si>
    <t>73 JOY RD</t>
  </si>
  <si>
    <t>261 SKINNER LN</t>
  </si>
  <si>
    <t>43 CATHY DR</t>
  </si>
  <si>
    <t>86 BEVERLY DR</t>
  </si>
  <si>
    <t>19 KENLOCK ST</t>
  </si>
  <si>
    <t>117 STILES RD</t>
  </si>
  <si>
    <t>121 OVERLOOK RD</t>
  </si>
  <si>
    <t>841 BEECHWOOD RD</t>
  </si>
  <si>
    <t>125 STODDARD AVE</t>
  </si>
  <si>
    <t>78 SACKETT PT RD</t>
  </si>
  <si>
    <t>POINT (-72.85876 41.36855)</t>
  </si>
  <si>
    <t>8 WATROUS LN</t>
  </si>
  <si>
    <t>18 BROADVIEW RD</t>
  </si>
  <si>
    <t>93 MARVEL RD</t>
  </si>
  <si>
    <t>27 HOLLIS DR</t>
  </si>
  <si>
    <t>159 KINGS HWY #14</t>
  </si>
  <si>
    <t>336 OLD BRANCHVILLE RD</t>
  </si>
  <si>
    <t>164 MOUNTAIN ROAD</t>
  </si>
  <si>
    <t>37 JUNIPER RIDGE DR</t>
  </si>
  <si>
    <t>91 STOWE AVE #202</t>
  </si>
  <si>
    <t>6 TOWNE HOUSE RD</t>
  </si>
  <si>
    <t>POINT (-72.9213 41.37493)</t>
  </si>
  <si>
    <t>446 HOLLISTER B-27</t>
  </si>
  <si>
    <t>G09096-38</t>
  </si>
  <si>
    <t>17 E HAYESTOWN RD #4</t>
  </si>
  <si>
    <t>SALE OF FORECLOSURE / I09139-4</t>
  </si>
  <si>
    <t>905 TOLLAND TURNPIKE</t>
  </si>
  <si>
    <t>647 ELLINGTON RD</t>
  </si>
  <si>
    <t>5174 MAIN ST</t>
  </si>
  <si>
    <t>COMBINED SALE WITH 80 SCOTT RD</t>
  </si>
  <si>
    <t>250 OLD WATERTOWN RD</t>
  </si>
  <si>
    <t>Mobile Home - Motivated seller - had del tax</t>
  </si>
  <si>
    <t>165 LONDON DR</t>
  </si>
  <si>
    <t>POINT (-72.89678 41.34197)</t>
  </si>
  <si>
    <t>100 WATERVILLE ROAD</t>
  </si>
  <si>
    <t>ASSESSMENT CHG BAA</t>
  </si>
  <si>
    <t>13 HIGH RISE RD</t>
  </si>
  <si>
    <t>I06214</t>
  </si>
  <si>
    <t>15 ELLSWORTH ROAD</t>
  </si>
  <si>
    <t>E12027</t>
  </si>
  <si>
    <t>30 MIST HILL DR</t>
  </si>
  <si>
    <t>31 CATOONAH ST, UNIT C</t>
  </si>
  <si>
    <t>69 SUZIE DRIVE</t>
  </si>
  <si>
    <t>POINT (-73.37549 41.4171)</t>
  </si>
  <si>
    <t>COLONIAL BUILT 1990 ON 1.77 ACRES</t>
  </si>
  <si>
    <t>13 MOUNTAIN VIEW RD</t>
  </si>
  <si>
    <t>119 CEDARHURST LN</t>
  </si>
  <si>
    <t>207 STADLEY ROUGH RD</t>
  </si>
  <si>
    <t>J04153</t>
  </si>
  <si>
    <t>12 BRONISZ</t>
  </si>
  <si>
    <t>2 SIGWIN CIR</t>
  </si>
  <si>
    <t>46 BROOKSIDE DRIVE</t>
  </si>
  <si>
    <t>16 WALNUT BROOK LANE</t>
  </si>
  <si>
    <t>191 CUTLERY AVE</t>
  </si>
  <si>
    <t>TOTAL REMODEL PER MLS - SEE PREVIOUS SALE #180353</t>
  </si>
  <si>
    <t>PREVIOUSLY SOLD PORTION OF PROPERTY - SEE #180122</t>
  </si>
  <si>
    <t>32 WHITNEY ROAD</t>
  </si>
  <si>
    <t>225 WOODTICK RD</t>
  </si>
  <si>
    <t>155 GREENWOOD ST</t>
  </si>
  <si>
    <t>117 BRADLEY AVE</t>
  </si>
  <si>
    <t>157 1/2 KINGS HWY #C</t>
  </si>
  <si>
    <t>73 LOOMIS ST</t>
  </si>
  <si>
    <t>12 CREE RD</t>
  </si>
  <si>
    <t>38 PASTORS WALK</t>
  </si>
  <si>
    <t>71 DAVID HUMPHREYS RD</t>
  </si>
  <si>
    <t>3 WOODBRIDGE DR</t>
  </si>
  <si>
    <t>NEEDS MUCH WORK PER MLS - PURCHASED TO FLIP</t>
  </si>
  <si>
    <t>52 THORNRIDGE DR</t>
  </si>
  <si>
    <t>15 CURRY LANE</t>
  </si>
  <si>
    <t>1200 MARSHALL LAKE RD</t>
  </si>
  <si>
    <t>151 KILLINGWORTH RD</t>
  </si>
  <si>
    <t>52 WARRINGTON RN</t>
  </si>
  <si>
    <t>B15001-45-52</t>
  </si>
  <si>
    <t>53 HARKER AVE</t>
  </si>
  <si>
    <t>POINT (-72.48972 41.81887)</t>
  </si>
  <si>
    <t>44 STRAWBERRY HILL AVE # 3D</t>
  </si>
  <si>
    <t>52 GALLANT DR</t>
  </si>
  <si>
    <t>37 SUSQUEHANNA AVE</t>
  </si>
  <si>
    <t>POINT (-72.97959 41.23628)</t>
  </si>
  <si>
    <t>11 CAMPT ST</t>
  </si>
  <si>
    <t>more improvements than permits; no interior inspection at reval</t>
  </si>
  <si>
    <t>70 AVONDALE ROAD</t>
  </si>
  <si>
    <t>POINT (-72.77175 41.79092)</t>
  </si>
  <si>
    <t>68 RIDGE BOULEVARD</t>
  </si>
  <si>
    <t>104 UNDERWOOD RD #9</t>
  </si>
  <si>
    <t>215 GALLOWS HILL RD</t>
  </si>
  <si>
    <t>74 BETTE DRIVE</t>
  </si>
  <si>
    <t>23 CAISSON RD</t>
  </si>
  <si>
    <t>8-R ST MARC CIRCLE</t>
  </si>
  <si>
    <t>46 EAST RUTLAND RD</t>
  </si>
  <si>
    <t>121 MERWIN AVE</t>
  </si>
  <si>
    <t>18 CARRIAGE DRIVE</t>
  </si>
  <si>
    <t>128 ACME DR</t>
  </si>
  <si>
    <t>9 SHORE DRIVE</t>
  </si>
  <si>
    <t>151 RANDOM ROAD</t>
  </si>
  <si>
    <t>861 ACORN RD</t>
  </si>
  <si>
    <t>15 CLEW DR</t>
  </si>
  <si>
    <t>40 SEABREEZE CIR</t>
  </si>
  <si>
    <t>44 DUFFY STREET</t>
  </si>
  <si>
    <t>Sale of foreclosed parcel</t>
  </si>
  <si>
    <t>27 ROCK RIDGE RD</t>
  </si>
  <si>
    <t>280 BELDEN RD</t>
  </si>
  <si>
    <t>POINT (-72.9493 41.35358)</t>
  </si>
  <si>
    <t>224 BEATRICE DR</t>
  </si>
  <si>
    <t>633 ROUND HILL ROAD</t>
  </si>
  <si>
    <t>35 PUTNAM LA</t>
  </si>
  <si>
    <t>NEW CONSTRUCTION / B15004-100</t>
  </si>
  <si>
    <t>3 HIGH RIDGE GROVE</t>
  </si>
  <si>
    <t>324 SAINT JOHN ST # 1</t>
  </si>
  <si>
    <t>POINT (-72.91867 41.30682)</t>
  </si>
  <si>
    <t>115 OLD STAGECOACH RD</t>
  </si>
  <si>
    <t>110 BANNON ST</t>
  </si>
  <si>
    <t>THIS HOUSE WAS FLIPPED</t>
  </si>
  <si>
    <t>139 BRYAN DRIVE</t>
  </si>
  <si>
    <t>POINT (-72.51536 41.81546)</t>
  </si>
  <si>
    <t>926 WILCOXSON AVE</t>
  </si>
  <si>
    <t>168 BELLTOWN ROAD UNIT C2</t>
  </si>
  <si>
    <t>50 SOUTHWIND RD</t>
  </si>
  <si>
    <t>184 HANOVER ROAD</t>
  </si>
  <si>
    <t>95 INTERVALE ROAD # 33</t>
  </si>
  <si>
    <t>27 BATTISTA ROAD</t>
  </si>
  <si>
    <t>281 ORCHARD AVE</t>
  </si>
  <si>
    <t>93 STAPLES ROAD</t>
  </si>
  <si>
    <t>35 INDIAN FIELD ROAD</t>
  </si>
  <si>
    <t>POINT (-73.60622 41.03443)</t>
  </si>
  <si>
    <t>362 SOUTH ORCHARD ST</t>
  </si>
  <si>
    <t>37 SPICER ROAD</t>
  </si>
  <si>
    <t>1633 WASHINGTON BLVD # 2E</t>
  </si>
  <si>
    <t>57 HILLSIDE ST</t>
  </si>
  <si>
    <t>123 EMERY DRIVE EAST</t>
  </si>
  <si>
    <t>14 WILLOW SPRINGS</t>
  </si>
  <si>
    <t>RATIO TOO LOW, TOTAL REMOD, ABUTS THE FARMINGTON RIVER</t>
  </si>
  <si>
    <t>15 TOLLAND DR</t>
  </si>
  <si>
    <t>95 FISHER RD</t>
  </si>
  <si>
    <t>281 COBBLER LANE</t>
  </si>
  <si>
    <t>POINT (-73.20563 41.43847)</t>
  </si>
  <si>
    <t>15 FREEDOM WAY  #88</t>
  </si>
  <si>
    <t>53 JULIA TERR</t>
  </si>
  <si>
    <t>24 DARTMOUTH ST</t>
  </si>
  <si>
    <t>350 LINCOLN ST</t>
  </si>
  <si>
    <t>110 LINSLEY AVE</t>
  </si>
  <si>
    <t>30 KINSEY ROAD</t>
  </si>
  <si>
    <t>229 ELLINGTON RD UNIT O</t>
  </si>
  <si>
    <t>Priced to sell - closed on 2 family in Manchester 6/4/19</t>
  </si>
  <si>
    <t>72 BUNNY LN</t>
  </si>
  <si>
    <t>184 POPLAR RD</t>
  </si>
  <si>
    <t>58 COUNTRY CLUB RD</t>
  </si>
  <si>
    <t>103 GRANDVIEW AVE</t>
  </si>
  <si>
    <t>35 HAWKS RIDGE DR</t>
  </si>
  <si>
    <t>116 NEW HAVEN AVE</t>
  </si>
  <si>
    <t>1947 TORRINGFORD ST</t>
  </si>
  <si>
    <t>38 HETTIEFRED RD</t>
  </si>
  <si>
    <t>9 GRACE LN</t>
  </si>
  <si>
    <t>121-0018</t>
  </si>
  <si>
    <t>90 HEMLOCK RD</t>
  </si>
  <si>
    <t>POINT (-72.32653 41.77663)</t>
  </si>
  <si>
    <t>15 LEGRANDE #6</t>
  </si>
  <si>
    <t>4637 CONGRESS STREET</t>
  </si>
  <si>
    <t>52 ENSIGN DR</t>
  </si>
  <si>
    <t>234 GAY HILL RD</t>
  </si>
  <si>
    <t>165 OLD FARM RD</t>
  </si>
  <si>
    <t>1240 WHITNEY AVE UD</t>
  </si>
  <si>
    <t>330 NORTH PINE CREEK ROAD</t>
  </si>
  <si>
    <t>9 HELLSTROM RD</t>
  </si>
  <si>
    <t>164 DOUGLAS DR</t>
  </si>
  <si>
    <t>POINT (-72.83578 41.51804)</t>
  </si>
  <si>
    <t>351 HILLSIDE ROAD</t>
  </si>
  <si>
    <t>57 WOODGLEN DR</t>
  </si>
  <si>
    <t>TOTAL RENOVATION PER MLS - SEE PREVIOUS SALE #181095</t>
  </si>
  <si>
    <t>55-57 LONGO DR</t>
  </si>
  <si>
    <t>POINT (-72.89769 41.56668)</t>
  </si>
  <si>
    <t>78 CRESTWOOD TRAIL</t>
  </si>
  <si>
    <t>9 TWILIGHT LN</t>
  </si>
  <si>
    <t>423 GEHRING ROAD</t>
  </si>
  <si>
    <t>3 LEE BROOK DR</t>
  </si>
  <si>
    <t>40 MORGAN POINT</t>
  </si>
  <si>
    <t>301 POST ROAD EAST UNIT #17</t>
  </si>
  <si>
    <t>380 BURNT HILL RD</t>
  </si>
  <si>
    <t>104 COALPIT HILL RD C1</t>
  </si>
  <si>
    <t>K17015-15</t>
  </si>
  <si>
    <t>13 TOWNS END ROAD</t>
  </si>
  <si>
    <t>17 CANDLELIGHT PLACE</t>
  </si>
  <si>
    <t>81 CRANE ROAD NORTH</t>
  </si>
  <si>
    <t>POINT (-73.53722 41.07522)</t>
  </si>
  <si>
    <t>71 WOOSTER RD</t>
  </si>
  <si>
    <t>ca 1830 Colonial</t>
  </si>
  <si>
    <t>POINT (-73.10856 41.50632)</t>
  </si>
  <si>
    <t>200 THE WAY</t>
  </si>
  <si>
    <t>77 ROCK SPRING ROAD</t>
  </si>
  <si>
    <t>POINT (-73.53017 41.06707)</t>
  </si>
  <si>
    <t>AND R/H/41 SQUIRREL TR</t>
  </si>
  <si>
    <t>POINT (-72.31917 41.76291)</t>
  </si>
  <si>
    <t>49 CANTERBURY RD U49</t>
  </si>
  <si>
    <t>19 PLAYGROUND RD</t>
  </si>
  <si>
    <t>614 POPES ISLAND RD</t>
  </si>
  <si>
    <t>121 WHITNEY RIDGE TERR</t>
  </si>
  <si>
    <t>1944 DURHAM RD</t>
  </si>
  <si>
    <t>POINT (-72.71602 41.34562)</t>
  </si>
  <si>
    <t>34 MONIKA LN</t>
  </si>
  <si>
    <t>21 SUSQUEHANA AVE</t>
  </si>
  <si>
    <t>31 BORETZ RD</t>
  </si>
  <si>
    <t>POINT (-72.34406 41.5839)</t>
  </si>
  <si>
    <t>144 HILLTOP LA</t>
  </si>
  <si>
    <t>46 BELLAIRE MANOR</t>
  </si>
  <si>
    <t>374 MERIDIAN ST EXT U69 &amp; GARA</t>
  </si>
  <si>
    <t>2 SEPARATE PARCELS. ASSMT-CONDO 119,910 &amp; GARAGE 5,110</t>
  </si>
  <si>
    <t>419 NEW LONDON RD</t>
  </si>
  <si>
    <t>SALE AFTER DEATH OF RES BY EXECUTORS DEED</t>
  </si>
  <si>
    <t>5 RICES LANE</t>
  </si>
  <si>
    <t>82 LEXIE LN</t>
  </si>
  <si>
    <t>4 DAISY DR UNIT 4A</t>
  </si>
  <si>
    <t>52 RANDALL AVENUE #13</t>
  </si>
  <si>
    <t>30 OLD MEADOW PLAIN</t>
  </si>
  <si>
    <t>78 NORWICH RD</t>
  </si>
  <si>
    <t>31 CHARLES ST #18</t>
  </si>
  <si>
    <t>85 WILLOWBROOK AVE UNIT D</t>
  </si>
  <si>
    <t>38 ROXBURY RD</t>
  </si>
  <si>
    <t>598 ORONOKE RD</t>
  </si>
  <si>
    <t>30 WOODLAND ST #003H</t>
  </si>
  <si>
    <t>210 TERRACE AVE</t>
  </si>
  <si>
    <t>486 FITCH HILL RD &amp; GUTTERMAN</t>
  </si>
  <si>
    <t>3 PARCELS/ 486 FITCH HILL RD FARM USE</t>
  </si>
  <si>
    <t>24 WEBB MANOR</t>
  </si>
  <si>
    <t>POINT (-72.82731 41.51887)</t>
  </si>
  <si>
    <t>168 COLONIAL ROAD # 3</t>
  </si>
  <si>
    <t>675 NORTH ST</t>
  </si>
  <si>
    <t>41 WEBSTER ST</t>
  </si>
  <si>
    <t>POINT (-72.79089 41.54649)</t>
  </si>
  <si>
    <t>160 FARMHOLME RD</t>
  </si>
  <si>
    <t>17 WEST MYSTIC AVE</t>
  </si>
  <si>
    <t>204 FLATBUSH AVE</t>
  </si>
  <si>
    <t>POINT (-72.70147 41.74392)</t>
  </si>
  <si>
    <t>151 LARRABEE ST</t>
  </si>
  <si>
    <t>15 DEER RUN DRIVE</t>
  </si>
  <si>
    <t>49 GLENBROOK ROAD # 206</t>
  </si>
  <si>
    <t>180 RUSSELL ST</t>
  </si>
  <si>
    <t>CLEANED AND PAINTED PER MLS - ASSESSMENT INCREASE - SEE PRIOR SALE #180120</t>
  </si>
  <si>
    <t>POINT (-73.04978 41.53813)</t>
  </si>
  <si>
    <t>124 APPLE HILL</t>
  </si>
  <si>
    <t>101 C HERITAGE VILLAGE</t>
  </si>
  <si>
    <t>1200 DURHAM RD</t>
  </si>
  <si>
    <t>305 MIRIAM RD</t>
  </si>
  <si>
    <t>41 OLD CCRANSTON RD</t>
  </si>
  <si>
    <t>CAPE BUILT 2002 ON 2.17 ACRES</t>
  </si>
  <si>
    <t>POINT (-71.80994 41.70555)</t>
  </si>
  <si>
    <t>295 ROXBURY ROAD</t>
  </si>
  <si>
    <t>31 SEABREEZE DR</t>
  </si>
  <si>
    <t>POINT (-72.10949 41.31798)</t>
  </si>
  <si>
    <t>3 DONOVAN LANE</t>
  </si>
  <si>
    <t>154 COLD SPRING ROAD # 72</t>
  </si>
  <si>
    <t>822 B HERITAGE VILLAGE</t>
  </si>
  <si>
    <t>48 HILLANDALE ROAD</t>
  </si>
  <si>
    <t>NON-MARKET TRANSACTION/PROPERTY LISTED FOR $2,195,000/SOLD FOR 9% OVER LIST PRICE</t>
  </si>
  <si>
    <t>POINT (-73.33342 41.1353)</t>
  </si>
  <si>
    <t>58 LEXINGTON GARDENS</t>
  </si>
  <si>
    <t>42 BULKLEY AVENUE NORTH</t>
  </si>
  <si>
    <t>316 MARTIN RD</t>
  </si>
  <si>
    <t>61 MOUNTAIN ROAD</t>
  </si>
  <si>
    <t>28 BENSON ST</t>
  </si>
  <si>
    <t>1L ST MARC CIR</t>
  </si>
  <si>
    <t>25 HEDGEFIELD CT</t>
  </si>
  <si>
    <t>106 ALBERTA STREET</t>
  </si>
  <si>
    <t>POINT (-73.22479 41.20276)</t>
  </si>
  <si>
    <t>POINT (-72.00173 41.56032)</t>
  </si>
  <si>
    <t>211 OLD SPRING ROAD</t>
  </si>
  <si>
    <t>35 B ALGONQUIN LN</t>
  </si>
  <si>
    <t>77 SOUTH WHITTLESEY AVE</t>
  </si>
  <si>
    <t>298 NO SOCIETY RD</t>
  </si>
  <si>
    <t>277 BRADLEY AVE</t>
  </si>
  <si>
    <t>151 MARGARET DR</t>
  </si>
  <si>
    <t>135 ASH ST</t>
  </si>
  <si>
    <t>POINT (-73.11585 41.1577)</t>
  </si>
  <si>
    <t>36 RUTH ST</t>
  </si>
  <si>
    <t>75 WINDERMERE VILLAGE RD</t>
  </si>
  <si>
    <t>POINT (-72.47692 41.87106)</t>
  </si>
  <si>
    <t>2 COPPER RIDGE CIRCLE</t>
  </si>
  <si>
    <t>73 CRARY RD</t>
  </si>
  <si>
    <t>105 FEATHER LANE</t>
  </si>
  <si>
    <t>19 CENTRE STREET</t>
  </si>
  <si>
    <t>321 ALDEN AVE</t>
  </si>
  <si>
    <t>POINT (-72.96319 41.32479)</t>
  </si>
  <si>
    <t>13 ALDENS CROSSING</t>
  </si>
  <si>
    <t>56 PRESTON ST</t>
  </si>
  <si>
    <t>54 RANDALL DR</t>
  </si>
  <si>
    <t>357 WORMWOOD HILL RD</t>
  </si>
  <si>
    <t>76 GARDEN GROVE ROAD</t>
  </si>
  <si>
    <t>65 FIELDSTONE DRIVE</t>
  </si>
  <si>
    <t>944 SOUTH MAIIN ST</t>
  </si>
  <si>
    <t>283 WHITE AVE</t>
  </si>
  <si>
    <t>POINT (-73.09283 41.53163)</t>
  </si>
  <si>
    <t>300 PINE ROCK AVE UA16</t>
  </si>
  <si>
    <t>34 MALLARD COVE &amp; GAR</t>
  </si>
  <si>
    <t>1 DEED 2 PARCELS</t>
  </si>
  <si>
    <t>68 PAWCATUCK AVE</t>
  </si>
  <si>
    <t>POINT (-71.84489 41.36052)</t>
  </si>
  <si>
    <t>68 WILSON AVE UNIT 207</t>
  </si>
  <si>
    <t>533 WEST MAIN ST</t>
  </si>
  <si>
    <t>188 SEWYMOUR AVE</t>
  </si>
  <si>
    <t>1231 WASHINGTON ST #12</t>
  </si>
  <si>
    <t>REMODEL DONE WITHOUT PERMITS</t>
  </si>
  <si>
    <t>347 HICKORY TR</t>
  </si>
  <si>
    <t>106 BALLARD DRIVE</t>
  </si>
  <si>
    <t>181 A APACHE LN</t>
  </si>
  <si>
    <t>18 DALLAS AVE #1</t>
  </si>
  <si>
    <t>294 STRONGTOWN RD</t>
  </si>
  <si>
    <t>69 MOUNTAIN LAUREL WAY</t>
  </si>
  <si>
    <t>111-0014-16</t>
  </si>
  <si>
    <t>8 WARMAUG LN</t>
  </si>
  <si>
    <t>421 GLENBROOK ROAD # 2</t>
  </si>
  <si>
    <t>100 CONCORD AVE</t>
  </si>
  <si>
    <t>65 GLENBROOK ROAD # 1D</t>
  </si>
  <si>
    <t>20 MCKENZIE AVE</t>
  </si>
  <si>
    <t>12 FARNHAM ROAD</t>
  </si>
  <si>
    <t>156 DEBBIE DR</t>
  </si>
  <si>
    <t>POINT (-72.85153 41.61065)</t>
  </si>
  <si>
    <t>11 COPPER BROOK CIR</t>
  </si>
  <si>
    <t>PARTIAL INTEREST/HALF OWNERSHIP</t>
  </si>
  <si>
    <t>HUD - owned sale</t>
  </si>
  <si>
    <t>30 DORA STREET</t>
  </si>
  <si>
    <t>17 PLEASANT VIEW DR</t>
  </si>
  <si>
    <t>512 BOUND LINE RD</t>
  </si>
  <si>
    <t>many upgrades no  permits; no interior inspection permitted during reval</t>
  </si>
  <si>
    <t>POINT (-72.97713 41.60953)</t>
  </si>
  <si>
    <t>5 CONHURST DR</t>
  </si>
  <si>
    <t>POINT (-72.8397 41.34782)</t>
  </si>
  <si>
    <t>62 STUMPF AVE</t>
  </si>
  <si>
    <t>170 MIDDLEFIELD ST</t>
  </si>
  <si>
    <t>439 COLONEL LEDYARD HWY</t>
  </si>
  <si>
    <t>159 ROUTE 2A</t>
  </si>
  <si>
    <t>PER MLS SOLD AS IS. NEEDS WORK AND PRICED ACCORDINGLY.</t>
  </si>
  <si>
    <t>889 A HERITAGE VILLAGE</t>
  </si>
  <si>
    <t>154 OAKLAND TER</t>
  </si>
  <si>
    <t>POINT (-72.69349 41.78387)</t>
  </si>
  <si>
    <t>3 RED MAPLE LANE</t>
  </si>
  <si>
    <t>27 GREEN ACRE ROAD</t>
  </si>
  <si>
    <t>253 WILTON RD EAST</t>
  </si>
  <si>
    <t>POINT (-73.48911 41.26327)</t>
  </si>
  <si>
    <t>174 STONEHEIGHTS DRIVE</t>
  </si>
  <si>
    <t>270 WHITE AVE</t>
  </si>
  <si>
    <t>19 TAYLOR DR</t>
  </si>
  <si>
    <t>12 SHELBOURNE COURT</t>
  </si>
  <si>
    <t>92 FORTY ACRE MT RD</t>
  </si>
  <si>
    <t>K02018</t>
  </si>
  <si>
    <t>55 POND POINT AVE</t>
  </si>
  <si>
    <t>202 MASON AVE</t>
  </si>
  <si>
    <t>7 BOSTON DR</t>
  </si>
  <si>
    <t>E07064</t>
  </si>
  <si>
    <t>NEEDS RENOVATION PER MLS - SEE PREVIOUS SALE #180042</t>
  </si>
  <si>
    <t>637 BROOKSIDE COURT</t>
  </si>
  <si>
    <t>24 SHAMROCK DR</t>
  </si>
  <si>
    <t>SOLD THEIR 50% INTEREST &amp; TRUSTEE DEED</t>
  </si>
  <si>
    <t>POINT (-73.40117 41.48603)</t>
  </si>
  <si>
    <t>1525 EAST PUTNAM AVE 208</t>
  </si>
  <si>
    <t>831 OLD HARTFORD RD</t>
  </si>
  <si>
    <t>TOTAL REMODEL PER MLS - SEE PREVIOUS SALE #180639</t>
  </si>
  <si>
    <t>TOTAL REMODEL PER MLS - SEE PREVIOUS SALE #180106</t>
  </si>
  <si>
    <t>327 BARLOW CEMETERY RD</t>
  </si>
  <si>
    <t>49 INDIAN HARBOR DR 4</t>
  </si>
  <si>
    <t>48 STEEPLE CHASE DR</t>
  </si>
  <si>
    <t>GRANTOR: SECRETARY OF VETERAN AFFAIRS</t>
  </si>
  <si>
    <t>188 RIMMON RD</t>
  </si>
  <si>
    <t>54 TURKEY HILL ROAD</t>
  </si>
  <si>
    <t>19 PLUMTREES ROAD</t>
  </si>
  <si>
    <t>28 TEAKWOOD DR</t>
  </si>
  <si>
    <t>23 LEDGE HILL RD</t>
  </si>
  <si>
    <t>RAISED RANCH BUILT 1990 ON 1.48 ACRES</t>
  </si>
  <si>
    <t>2 ASHLEY ST</t>
  </si>
  <si>
    <t>21 BRETTON ST</t>
  </si>
  <si>
    <t>10 EASTSIDE BLVD</t>
  </si>
  <si>
    <t>4 HILLWOOD RD EAST</t>
  </si>
  <si>
    <t>1 SILVER HILL</t>
  </si>
  <si>
    <t>27 DEARBORN PL</t>
  </si>
  <si>
    <t>318 MEADOW ST</t>
  </si>
  <si>
    <t>101 LANDERS RD.</t>
  </si>
  <si>
    <t>9 BONWIT RD</t>
  </si>
  <si>
    <t>POINT (-73.57803 41.04895)</t>
  </si>
  <si>
    <t>614 WORMWOOD HILL + LOT 7 MT H</t>
  </si>
  <si>
    <t>IN PA490-FAMILY PART INTEREST SALE</t>
  </si>
  <si>
    <t>7 SPICE HILL RD</t>
  </si>
  <si>
    <t>535 SQUAW ROCK RD</t>
  </si>
  <si>
    <t>167 MACAULEY AVE</t>
  </si>
  <si>
    <t>905 SHEWVILLE RD</t>
  </si>
  <si>
    <t>690 FOREST RD #693</t>
  </si>
  <si>
    <t>562 ORANGE ST</t>
  </si>
  <si>
    <t>17 OTIS ST</t>
  </si>
  <si>
    <t>55 HUNTERS CROSSING</t>
  </si>
  <si>
    <t>82 EDDY LN</t>
  </si>
  <si>
    <t>POINT (-72.74711 41.66623)</t>
  </si>
  <si>
    <t>198 HIGHLAND AVE</t>
  </si>
  <si>
    <t>7 QUARRY RD</t>
  </si>
  <si>
    <t>18 CHESTNUT AVE</t>
  </si>
  <si>
    <t>434 PLATT AVE</t>
  </si>
  <si>
    <t>204 RIDGEWOOD ROAD</t>
  </si>
  <si>
    <t>485 B HERITAGE VILLAGE</t>
  </si>
  <si>
    <t>89 D WELTON WAY</t>
  </si>
  <si>
    <t>78 MERCER AVE.</t>
  </si>
  <si>
    <t>POINT (-72.63368 41.75891)</t>
  </si>
  <si>
    <t>21 RISING TRAIL CT</t>
  </si>
  <si>
    <t>77 STANLEY ST.</t>
  </si>
  <si>
    <t>POINT (-72.64132 41.7776)</t>
  </si>
  <si>
    <t>HOUSE IS COMPLETELY GUTTED PER MLS</t>
  </si>
  <si>
    <t>273 POND VIEW DR</t>
  </si>
  <si>
    <t>POINT (-72.87492 41.58002)</t>
  </si>
  <si>
    <t>8 ADA DRIVE</t>
  </si>
  <si>
    <t>POINT (-73.08436 41.69039)</t>
  </si>
  <si>
    <t>41 MARION AVE</t>
  </si>
  <si>
    <t>POINT (-72.7515 41.48539)</t>
  </si>
  <si>
    <t>277-279 SILVER LN</t>
  </si>
  <si>
    <t>1400 RIDGE RD</t>
  </si>
  <si>
    <t>24 AUNT PARK LANE</t>
  </si>
  <si>
    <t>4 NORTH DR</t>
  </si>
  <si>
    <t>POOR CONDITION PER MLS</t>
  </si>
  <si>
    <t>399 SO BENSON ROAD</t>
  </si>
  <si>
    <t>90 KEENEY AVENUE</t>
  </si>
  <si>
    <t>9 OAK VIEW CIRCLE</t>
  </si>
  <si>
    <t>111 MIDDLE ST</t>
  </si>
  <si>
    <t>INCLUDES VACANT LOT ASSESSED AT 240</t>
  </si>
  <si>
    <t>131 GILBERT AVE</t>
  </si>
  <si>
    <t>28 NORRIS ST</t>
  </si>
  <si>
    <t>POINT (-72.90899 41.3671)</t>
  </si>
  <si>
    <t>76 PURDY HILL RD</t>
  </si>
  <si>
    <t>85 HIGHLAND TERR</t>
  </si>
  <si>
    <t>71 SELDEN HILL DRIVE</t>
  </si>
  <si>
    <t>6 LINDBERG DR</t>
  </si>
  <si>
    <t>71 OTIS  ST</t>
  </si>
  <si>
    <t>190 DWIGHT ST</t>
  </si>
  <si>
    <t>48 BLUE HILLS RD</t>
  </si>
  <si>
    <t>164 SOUTH MAIN STREET</t>
  </si>
  <si>
    <t>11 SURREY DR</t>
  </si>
  <si>
    <t>37 LOCUST CT</t>
  </si>
  <si>
    <t>POINT (-72.17072 41.35452)</t>
  </si>
  <si>
    <t>12 TEMPLE ST</t>
  </si>
  <si>
    <t>91 ALEXANDER RD</t>
  </si>
  <si>
    <t>POINT (-72.77913 41.70721)</t>
  </si>
  <si>
    <t>258 SECOND AVE</t>
  </si>
  <si>
    <t>153 SHARON AVE</t>
  </si>
  <si>
    <t>23 OAKWOOD MANOR</t>
  </si>
  <si>
    <t>33 GAULIN ROAD</t>
  </si>
  <si>
    <t>463 BLATCHLEY AV</t>
  </si>
  <si>
    <t>65 CONNELLY RD</t>
  </si>
  <si>
    <t>ALSO INCLUDES PARCEL 8655</t>
  </si>
  <si>
    <t>4 STEVENS LANE</t>
  </si>
  <si>
    <t>146 SUMMIT STREET</t>
  </si>
  <si>
    <t>POINT (-72.51934 41.78175)</t>
  </si>
  <si>
    <t>4 WINDSWEPT LA</t>
  </si>
  <si>
    <t>95 WOODWARD RD</t>
  </si>
  <si>
    <t>73-74 KATHERINE CT</t>
  </si>
  <si>
    <t>UPGRADES PER ZILLOW NO PERMITS / G14160</t>
  </si>
  <si>
    <t>RATIO TOO LOW, TOTAL REMOD</t>
  </si>
  <si>
    <t>60 PADANARAM RD L-37</t>
  </si>
  <si>
    <t>G09096-37</t>
  </si>
  <si>
    <t>75 GIDDINGS ST</t>
  </si>
  <si>
    <t>4 RYDERS LA</t>
  </si>
  <si>
    <t>I16082</t>
  </si>
  <si>
    <t>POINT (-73.45142 41.38103)</t>
  </si>
  <si>
    <t>105 + 117 SHADOW LANE</t>
  </si>
  <si>
    <t>CONDO + GARAGE SOLD ON ONE DEED</t>
  </si>
  <si>
    <t>787 KING ST</t>
  </si>
  <si>
    <t>1615 MELVILLE AVENUE</t>
  </si>
  <si>
    <t>11 TAYLOR LN</t>
  </si>
  <si>
    <t>23 DEPOT RD EXT</t>
  </si>
  <si>
    <t>NOT ON MLS, FAMILY? SENT LETTER</t>
  </si>
  <si>
    <t>527 DUGG HILL RD</t>
  </si>
  <si>
    <t>197 GILMAN ST</t>
  </si>
  <si>
    <t>27 PAUL ST</t>
  </si>
  <si>
    <t>H21067</t>
  </si>
  <si>
    <t>110 STOCKBURGER RD</t>
  </si>
  <si>
    <t>17 LAWSON LA</t>
  </si>
  <si>
    <t>111 NUTMEG HILL RD</t>
  </si>
  <si>
    <t>POINT (-72.91905 41.40395)</t>
  </si>
  <si>
    <t>29 WESTERLY TER</t>
  </si>
  <si>
    <t>81 SPRING LANE</t>
  </si>
  <si>
    <t>14 SANDY BEACH RD</t>
  </si>
  <si>
    <t>SPLIT 35.76AC UNDER PA-490 TO NON-PROFIT COMPANY</t>
  </si>
  <si>
    <t>60 BROWNSTONE DR</t>
  </si>
  <si>
    <t>15-17 BRIGGS CT</t>
  </si>
  <si>
    <t>78 &amp; 78A KILLINGWORTH</t>
  </si>
  <si>
    <t>FARM SALE - TWO PARCELS &amp; TWO SINGLE FAMILY HOMES INCLUDED IN SALE</t>
  </si>
  <si>
    <t>11 POLPIS LN</t>
  </si>
  <si>
    <t>POINT (-72.69051 41.39932)</t>
  </si>
  <si>
    <t>43 MYRON ST</t>
  </si>
  <si>
    <t>11 PIERSON DR</t>
  </si>
  <si>
    <t>1667 KING ST</t>
  </si>
  <si>
    <t>1229 WINSTED RD #105</t>
  </si>
  <si>
    <t>3 STONE CT</t>
  </si>
  <si>
    <t>283 CANDLEWOOD LAKE RD</t>
  </si>
  <si>
    <t>943 KINGS HIGHWAY SOUTH</t>
  </si>
  <si>
    <t>431 OXOBOXO DAM RD</t>
  </si>
  <si>
    <t>116 TIMBER RDG</t>
  </si>
  <si>
    <t>404 MIDDLE TPKE</t>
  </si>
  <si>
    <t>2 SAWMILL LN</t>
  </si>
  <si>
    <t>24 RIDGE ROAD</t>
  </si>
  <si>
    <t>58 CODY DRIVE</t>
  </si>
  <si>
    <t>3-E TALCOTT GLEN RD</t>
  </si>
  <si>
    <t>SALE INCLUDED GARAGE G3A (2800 ASMT INCLUDED IN THIS ASMT)</t>
  </si>
  <si>
    <t>205 BEAUMONT STREET</t>
  </si>
  <si>
    <t>MH PREVIOUSLY SOLD IN 4/2018</t>
  </si>
  <si>
    <t>9 WINTHROP DR</t>
  </si>
  <si>
    <t>64 OXBOW DR B3</t>
  </si>
  <si>
    <t>78 CENTERBROOK ROAD</t>
  </si>
  <si>
    <t>10 COUNTRY SQUIRE LANE</t>
  </si>
  <si>
    <t>POINT (-73.20464 41.37896)</t>
  </si>
  <si>
    <t>232 BUTLERTOWN RD</t>
  </si>
  <si>
    <t>141 GRANDE RD</t>
  </si>
  <si>
    <t>458 FORSYTH RD</t>
  </si>
  <si>
    <t>21 HIGH FARM ROAD</t>
  </si>
  <si>
    <t>RATIO TOO HIGH PURCHASE PRICE TOO LOW</t>
  </si>
  <si>
    <t>POINT (-72.722 41.96413)</t>
  </si>
  <si>
    <t>4 HAKIM ST #1-3</t>
  </si>
  <si>
    <t>G14047-3</t>
  </si>
  <si>
    <t>31 WHITEHALL DR</t>
  </si>
  <si>
    <t>234 BUTTS BRIDGE RD</t>
  </si>
  <si>
    <t>8 SUSSEX PLACE</t>
  </si>
  <si>
    <t>39 CIDER MILL RD</t>
  </si>
  <si>
    <t>500 MAIN ST UNIT 13</t>
  </si>
  <si>
    <t>42 BASSWOOD RD</t>
  </si>
  <si>
    <t>110 PARK TERR AVE</t>
  </si>
  <si>
    <t>11 EATON ROAD</t>
  </si>
  <si>
    <t>POINT (-72.39958 41.89344)</t>
  </si>
  <si>
    <t>75 MILL HILL RD</t>
  </si>
  <si>
    <t>18 CANDLEWOOD KNOLLS RD</t>
  </si>
  <si>
    <t>FOUR FAM AND TWO FAM</t>
  </si>
  <si>
    <t>SOLD FROM HABITAT</t>
  </si>
  <si>
    <t>7 EVERGREEN TRAIL</t>
  </si>
  <si>
    <t>30 HAMPTON LANE</t>
  </si>
  <si>
    <t>127 CONGRESS DR</t>
  </si>
  <si>
    <t>126 TRIANGLE ST A-24</t>
  </si>
  <si>
    <t>RATIO TOO LOW / 4264-24</t>
  </si>
  <si>
    <t>3 FRASER ROAD</t>
  </si>
  <si>
    <t>14D1 FERRY RD</t>
  </si>
  <si>
    <t>7 PENZANCE ROAD</t>
  </si>
  <si>
    <t>140 THOMPSON ST #20D</t>
  </si>
  <si>
    <t>566 STONEHOUSE RD</t>
  </si>
  <si>
    <t>5-V TALCOTT FOREST RD</t>
  </si>
  <si>
    <t>8 CLOVERLEAF</t>
  </si>
  <si>
    <t>67 EDGEMONT RD</t>
  </si>
  <si>
    <t>25 NANCY MAE AVE</t>
  </si>
  <si>
    <t>4 LAWNCREST ST</t>
  </si>
  <si>
    <t>G15033</t>
  </si>
  <si>
    <t>1106 FORBES ST</t>
  </si>
  <si>
    <t>15 WINTHROP</t>
  </si>
  <si>
    <t>POINT (-72.22281 41.41099)</t>
  </si>
  <si>
    <t>78 FEDERAL STREET</t>
  </si>
  <si>
    <t>6 GARDEN TERRACE</t>
  </si>
  <si>
    <t>216 FISHING BROOK RD</t>
  </si>
  <si>
    <t>22 MISTUXET AVE</t>
  </si>
  <si>
    <t>82 SOMERSET STREET</t>
  </si>
  <si>
    <t>11 MAPLE RIDGE DR</t>
  </si>
  <si>
    <t>143 OAKLAND RD</t>
  </si>
  <si>
    <t>44 BONITA AVE</t>
  </si>
  <si>
    <t>PUD - SALE OF ESTATE PORTION</t>
  </si>
  <si>
    <t>62 OLD SAWMILL RD</t>
  </si>
  <si>
    <t>32 SHEAHAN DR</t>
  </si>
  <si>
    <t>369 SASCO HILL ROAD</t>
  </si>
  <si>
    <t>72 DOGWOOD COURT</t>
  </si>
  <si>
    <t>15 NORA STREET</t>
  </si>
  <si>
    <t>238 ROGER ST</t>
  </si>
  <si>
    <t>PER MLS INFORMATION PROPERTY NEEDS WORK</t>
  </si>
  <si>
    <t>107 LATIMER PT RD</t>
  </si>
  <si>
    <t>195 HOLCOMB STREET</t>
  </si>
  <si>
    <t>37-39 CAMPFIELD DRIVE</t>
  </si>
  <si>
    <t>18 SUNRISE TERRACE</t>
  </si>
  <si>
    <t>59 MORRIS ST</t>
  </si>
  <si>
    <t>ALSO SEE #18293</t>
  </si>
  <si>
    <t>247 HIGH ST</t>
  </si>
  <si>
    <t>14 JEFFERSON STREET</t>
  </si>
  <si>
    <t>64 NORFOLK RD</t>
  </si>
  <si>
    <t>223 JOBS HILL RD</t>
  </si>
  <si>
    <t>13 SUMMER HILL RD</t>
  </si>
  <si>
    <t>POINT (-73.06943 41.37921)</t>
  </si>
  <si>
    <t>153 WEST RD</t>
  </si>
  <si>
    <t>15 HUNTERS RIDGE DRIVE</t>
  </si>
  <si>
    <t>300 CHESTNUT HILL RD</t>
  </si>
  <si>
    <t>3 LAMOTTE RD</t>
  </si>
  <si>
    <t>POINT (-73.40678 42.04017)</t>
  </si>
  <si>
    <t>10 CONVERSE CIRCLE</t>
  </si>
  <si>
    <t>POINT (-72.78109 41.54314)</t>
  </si>
  <si>
    <t>68 RALPH AVE</t>
  </si>
  <si>
    <t>19 SEYMOUR RD</t>
  </si>
  <si>
    <t>1426 SAYBROOK RD</t>
  </si>
  <si>
    <t>53 SUNNY VIEW DR</t>
  </si>
  <si>
    <t>POINT (-72.45696 41.8417)</t>
  </si>
  <si>
    <t>150 SUNSET RIDGE RD</t>
  </si>
  <si>
    <t>POINT (-72.59181 41.77167)</t>
  </si>
  <si>
    <t>43 EAST MAXWELL DRIVE</t>
  </si>
  <si>
    <t>319 TATER HILL RD</t>
  </si>
  <si>
    <t>40 HEMLOCK STREET</t>
  </si>
  <si>
    <t>245 PEARL ST</t>
  </si>
  <si>
    <t>90 STAFFORD ST</t>
  </si>
  <si>
    <t>TOTAL RENOVATION PER MLS - SEE PREVIOUS SALE #180119</t>
  </si>
  <si>
    <t>1604 NEW HAVEN AVE</t>
  </si>
  <si>
    <t>74 FOWLER ST # 2L</t>
  </si>
  <si>
    <t>14 BROOKSIDE BOULEVARD</t>
  </si>
  <si>
    <t>421 CENTRAL AV</t>
  </si>
  <si>
    <t>4 LISA LN</t>
  </si>
  <si>
    <t>584 BARLOW ROAD</t>
  </si>
  <si>
    <t>TRUST TRANSFER WITHIN TRUST</t>
  </si>
  <si>
    <t>17 JENSEN DR</t>
  </si>
  <si>
    <t>10 FAIRMOUNT LN</t>
  </si>
  <si>
    <t>355 LEDGE RD</t>
  </si>
  <si>
    <t>POINT (-71.8004 41.81429)</t>
  </si>
  <si>
    <t>190 COW HILL RD</t>
  </si>
  <si>
    <t>26 MOUNTAIN TRAIL</t>
  </si>
  <si>
    <t>1010-36 LONG COVE RD</t>
  </si>
  <si>
    <t>61 ROSEMONT DR</t>
  </si>
  <si>
    <t>38-6 FAIRWAY DR</t>
  </si>
  <si>
    <t>G56 LEDGE DR</t>
  </si>
  <si>
    <t>638 EAST ST</t>
  </si>
  <si>
    <t>206 EAST CHIPPEN HILL RD</t>
  </si>
  <si>
    <t>49 WILLIAM CT</t>
  </si>
  <si>
    <t>average market time; sold for $3,100 over list-probable sales concession</t>
  </si>
  <si>
    <t>POINT (-73.01373 41.60704)</t>
  </si>
  <si>
    <t>POINT (-72.43469 41.5886)</t>
  </si>
  <si>
    <t>RATIO TOO LOW / I09212-34</t>
  </si>
  <si>
    <t>RECENTLY UPGARDED PER MLS</t>
  </si>
  <si>
    <t>35 BITTERSWEET LANE</t>
  </si>
  <si>
    <t>806 MAIN ST</t>
  </si>
  <si>
    <t>68 ATWOOD HEIGHTS</t>
  </si>
  <si>
    <t>POINT (-72.86806 41.24843)</t>
  </si>
  <si>
    <t>26 ARON AVE</t>
  </si>
  <si>
    <t>11 SKIDMORE LANE</t>
  </si>
  <si>
    <t>18 ROBINHOOD DR</t>
  </si>
  <si>
    <t>C06056</t>
  </si>
  <si>
    <t>714 WILCOXSON AVE</t>
  </si>
  <si>
    <t>70 RIVERSIDE DR #A40</t>
  </si>
  <si>
    <t>SALE OF A PREVIOUS MOTIVATED SELLER</t>
  </si>
  <si>
    <t>NO MLS - SEE PREVIOUS SALE #180134</t>
  </si>
  <si>
    <t>105 ATRIUM</t>
  </si>
  <si>
    <t>135 SEA FLOWER RD</t>
  </si>
  <si>
    <t>39 MULLEN RD</t>
  </si>
  <si>
    <t>12 CLOVER LANE</t>
  </si>
  <si>
    <t>96 BASHAN RD</t>
  </si>
  <si>
    <t>137 CONCORD RD</t>
  </si>
  <si>
    <t>18 POND DR</t>
  </si>
  <si>
    <t>MOTIVATED SELLER ; LESS THAN 3 MONTHS ON MARKET</t>
  </si>
  <si>
    <t>219 KILLINGLY AVE</t>
  </si>
  <si>
    <t>110 PATRIOT RD</t>
  </si>
  <si>
    <t>69 GREAT HILL RD</t>
  </si>
  <si>
    <t>117 GERALD DR</t>
  </si>
  <si>
    <t>438 PUMPKIN HILL RD</t>
  </si>
  <si>
    <t>300A MERIDIAN ST</t>
  </si>
  <si>
    <t>TOTAL REMODEL PER MLS - SEE PREVIOUS SALE #180192</t>
  </si>
  <si>
    <t>5 DANUBE DR</t>
  </si>
  <si>
    <t>105 ORCHARD ROAD</t>
  </si>
  <si>
    <t>121 LEXINGTON AV # 1</t>
  </si>
  <si>
    <t>11 CHATSWORTH PLACE</t>
  </si>
  <si>
    <t>15 SCHOOLHOUSE DR</t>
  </si>
  <si>
    <t>296 NEWPORT RD</t>
  </si>
  <si>
    <t>CAPE BUILT 1999 ON 3.47 ACRES</t>
  </si>
  <si>
    <t>17A BUTTERFIELD ROAD</t>
  </si>
  <si>
    <t>32 CLUB HOUSE DR U-4B</t>
  </si>
  <si>
    <t>819 GRANT HILL RD</t>
  </si>
  <si>
    <t>PER MLS HOUSE PRICE ACCORDING TO REPAIRS NEEDED</t>
  </si>
  <si>
    <t>8 SHERWOOD #5-2C</t>
  </si>
  <si>
    <t>POINT (-77.07833 41.80828)</t>
  </si>
  <si>
    <t>IMPROVEMENTS DONE</t>
  </si>
  <si>
    <t>31 6B WOODSEDGE DR</t>
  </si>
  <si>
    <t>608 NORTH WALNUT ST</t>
  </si>
  <si>
    <t>POINT (-73.02009 41.57314)</t>
  </si>
  <si>
    <t>323 ALEXANDER RD</t>
  </si>
  <si>
    <t>6 ROSE LA 6-58</t>
  </si>
  <si>
    <t>POINT (-73.44413 41.40761)</t>
  </si>
  <si>
    <t>36 TRANSIT ST</t>
  </si>
  <si>
    <t>HIGH SALE FOR NEIGHBORHOOD</t>
  </si>
  <si>
    <t>97 SCENIC DR</t>
  </si>
  <si>
    <t>1072 HORSE HILL RD</t>
  </si>
  <si>
    <t>273 MAIN</t>
  </si>
  <si>
    <t>96 SHELTON AV</t>
  </si>
  <si>
    <t>17 VILLAGE CR</t>
  </si>
  <si>
    <t>100 HOPE STREET # 18</t>
  </si>
  <si>
    <t>28 NICHOLDALE RD</t>
  </si>
  <si>
    <t>109 BARKER ST</t>
  </si>
  <si>
    <t>POINT (-72.67802 41.74317)</t>
  </si>
  <si>
    <t>12 NEWCASTLE PLACE</t>
  </si>
  <si>
    <t>NEW CONSTRUCTION 65% COMPLETE 10/1/2018</t>
  </si>
  <si>
    <t>90 SPRING GLEN TR</t>
  </si>
  <si>
    <t>29 TAHMORE PL</t>
  </si>
  <si>
    <t>73 MARBELLA LANE</t>
  </si>
  <si>
    <t>4 LARKSPUR LANE</t>
  </si>
  <si>
    <t>30 WOODLAND ST #6E</t>
  </si>
  <si>
    <t>29 CHAMBERLAIN ST</t>
  </si>
  <si>
    <t>107 SUMMER HILL DR</t>
  </si>
  <si>
    <t>POINT (-72.54897 41.83324)</t>
  </si>
  <si>
    <t>58 INDIAN FIELD RD</t>
  </si>
  <si>
    <t>86 SHORE RD</t>
  </si>
  <si>
    <t>POINT (-72.50173 41.26556)</t>
  </si>
  <si>
    <t>15B PILGRIMS HARBOR</t>
  </si>
  <si>
    <t>460 ENFIELD ST</t>
  </si>
  <si>
    <t>ENFIELD ST 33/159</t>
  </si>
  <si>
    <t>13 BERNDALE DRIVE</t>
  </si>
  <si>
    <t>12 JOSHUA VALLEY RD</t>
  </si>
  <si>
    <t>170 SHAWMUT AVE</t>
  </si>
  <si>
    <t>6 RICKWOOD LN</t>
  </si>
  <si>
    <t>28 THIRD STREET # 26</t>
  </si>
  <si>
    <t>9 GRANT AVE</t>
  </si>
  <si>
    <t>156 CRESTWOOD AVE</t>
  </si>
  <si>
    <t>0 CASWELL COVE MARINA #B10</t>
  </si>
  <si>
    <t>ALSO SEE #180569 - GOOD SALE</t>
  </si>
  <si>
    <t>156 NEWGATE RD</t>
  </si>
  <si>
    <t>POINT (-73.17817 41.4222)</t>
  </si>
  <si>
    <t>300 BELLEVUE RD</t>
  </si>
  <si>
    <t>83 AMITY ST</t>
  </si>
  <si>
    <t>809 CENTER STREET</t>
  </si>
  <si>
    <t>26 ROCK LEDGE LN</t>
  </si>
  <si>
    <t>54 NORMANDY ROAD</t>
  </si>
  <si>
    <t>POINT (-73.26458 41.27974)</t>
  </si>
  <si>
    <t>20 TURNER DR</t>
  </si>
  <si>
    <t>124 SPOONVILLE ROAD</t>
  </si>
  <si>
    <t>POINT (-72.74467 41.90142)</t>
  </si>
  <si>
    <t>108 NORTH STAMFORD ROAD</t>
  </si>
  <si>
    <t>41 DORETHY RD</t>
  </si>
  <si>
    <t>36-36 BUCKLAND ST</t>
  </si>
  <si>
    <t>101 CLARK HILL RD</t>
  </si>
  <si>
    <t>600 WEST RIVER ST</t>
  </si>
  <si>
    <t>13 HEBRON ST</t>
  </si>
  <si>
    <t>40 TALIAS TRAIL</t>
  </si>
  <si>
    <t>177 WALNUT TREE HILL ROAD</t>
  </si>
  <si>
    <t>19 TREMONT AVENUE</t>
  </si>
  <si>
    <t>309 SUGAR HILL ROAD</t>
  </si>
  <si>
    <t>INCLUDES ADDITIONAL 1 AC ON SUGAR HILL RD</t>
  </si>
  <si>
    <t>2.12 ACRES SPLIT OFF</t>
  </si>
  <si>
    <t>CO DATE SEPT 09, 2019</t>
  </si>
  <si>
    <t>38 HOPE ST  #133</t>
  </si>
  <si>
    <t>320 STRAWBERRY HILL AVE # 28</t>
  </si>
  <si>
    <t>22 HORIZON HILL RD</t>
  </si>
  <si>
    <t>203 E HERITAGE VILLAGE</t>
  </si>
  <si>
    <t>27 FLETCHER AVE</t>
  </si>
  <si>
    <t>POINT (-73.661 41.02442)</t>
  </si>
  <si>
    <t>POINT (-73.05095 41.85219)</t>
  </si>
  <si>
    <t>4 COLD SPRING RD</t>
  </si>
  <si>
    <t>116 NORTHBROOK DRIVE</t>
  </si>
  <si>
    <t>460 TAYLOR RD</t>
  </si>
  <si>
    <t>3 C HERITAGE CIRCLE</t>
  </si>
  <si>
    <t>9 LAURA DR</t>
  </si>
  <si>
    <t>38 CAROLYN DR</t>
  </si>
  <si>
    <t>34 PARK CIR</t>
  </si>
  <si>
    <t>26 CLIFF RD</t>
  </si>
  <si>
    <t>234 RAWLEY AVE</t>
  </si>
  <si>
    <t>POINT (-73.02531 41.53889)</t>
  </si>
  <si>
    <t>219 WILLOW SPRINGS</t>
  </si>
  <si>
    <t>126 TRIANGLE ST B-31</t>
  </si>
  <si>
    <t>J14264-84</t>
  </si>
  <si>
    <t>CASH ONLY PER MLS. ALSO SEE #18071</t>
  </si>
  <si>
    <t>7 BALL ST</t>
  </si>
  <si>
    <t>50 NORTH RD (TP)</t>
  </si>
  <si>
    <t>115 TROLLEY CROSSING LA</t>
  </si>
  <si>
    <t>79 PLYMOUTH LANE</t>
  </si>
  <si>
    <t>21 OAKWOOD MANOR</t>
  </si>
  <si>
    <t>POINT (-72.65486 41.62201)</t>
  </si>
  <si>
    <t>85 KATYDID LANE</t>
  </si>
  <si>
    <t>POINT (-73.55746 41.12083)</t>
  </si>
  <si>
    <t>20 DUKE ROAD</t>
  </si>
  <si>
    <t>37 LOCKWOOD LANE</t>
  </si>
  <si>
    <t>28 VILLAGE HILL RD</t>
  </si>
  <si>
    <t>125 PEACH ORCHARD RD</t>
  </si>
  <si>
    <t>1 GREAT MEADOW LA</t>
  </si>
  <si>
    <t>61 SHAKER CT</t>
  </si>
  <si>
    <t>60 LONG LOTS ROAD</t>
  </si>
  <si>
    <t>NON-MARKET SALE/MKT TIME 9 MOS/AVG MKT TIME 3-4 MOS/SELL TO ASK RATIO 89%/AVG SELL TO ASK RATIO 95%</t>
  </si>
  <si>
    <t>531 REEF ROAD</t>
  </si>
  <si>
    <t>POINT (-73.2523 41.13482)</t>
  </si>
  <si>
    <t>486 DURHAM RD</t>
  </si>
  <si>
    <t>NEW CONSTRUCTED HOME</t>
  </si>
  <si>
    <t>POINT (-72.69324 41.31019)</t>
  </si>
  <si>
    <t>46 EDGEWOOD ST #42</t>
  </si>
  <si>
    <t>366 SIGOURNEY ST</t>
  </si>
  <si>
    <t>BELOW MARKET NEEDS WORK PER MLS</t>
  </si>
  <si>
    <t>19 GRABNER DR</t>
  </si>
  <si>
    <t>560 SILVER SANDS RD #105</t>
  </si>
  <si>
    <t>87 CANAAN ROAD UNIT 1E</t>
  </si>
  <si>
    <t>8-10 KARIN DR</t>
  </si>
  <si>
    <t>POINT (-71.92643 41.71517)</t>
  </si>
  <si>
    <t>40 MATHEWSON AVE</t>
  </si>
  <si>
    <t>32 HOLBROOK DRIVE</t>
  </si>
  <si>
    <t>POINT (-73.53272 41.07226)</t>
  </si>
  <si>
    <t>30 OAKLAND AV</t>
  </si>
  <si>
    <t>1285 SUCCESS AVE</t>
  </si>
  <si>
    <t>12 GLENVILLE ST 203</t>
  </si>
  <si>
    <t>46 GORDON RD</t>
  </si>
  <si>
    <t>34 PUTNAM LANE</t>
  </si>
  <si>
    <t>NEW CONSTRUCTION / B15004-95</t>
  </si>
  <si>
    <t>33 WEST PUTNAM AVE 3E</t>
  </si>
  <si>
    <t>POINT (-73.62794 41.03017)</t>
  </si>
  <si>
    <t>13 RIDGEWOOD DR</t>
  </si>
  <si>
    <t>84 ROGERS LAKE TRL</t>
  </si>
  <si>
    <t>70 WINCHESTER AV</t>
  </si>
  <si>
    <t>98 FARNHAM RD</t>
  </si>
  <si>
    <t>261 RIPLEY HILL RD</t>
  </si>
  <si>
    <t>10 RIVER COLONY</t>
  </si>
  <si>
    <t>7 STERLING ST</t>
  </si>
  <si>
    <t>80 HYDE ROAD</t>
  </si>
  <si>
    <t>63R OLD BLUE HILLS RD</t>
  </si>
  <si>
    <t>59 SAW MILL RD</t>
  </si>
  <si>
    <t>J09188</t>
  </si>
  <si>
    <t>88 EASTVIEW RD</t>
  </si>
  <si>
    <t>37 HUCKLEBERRY LANE</t>
  </si>
  <si>
    <t>57 CANDIDE LA</t>
  </si>
  <si>
    <t>POINT (-72.25366 41.75081)</t>
  </si>
  <si>
    <t>NIANTIC DOCKO #3220</t>
  </si>
  <si>
    <t>8 SURRY CIRCLE</t>
  </si>
  <si>
    <t>POINT (-72.83409 41.90593)</t>
  </si>
  <si>
    <t>6 WHALING DR</t>
  </si>
  <si>
    <t>29 F HERITAGE VILLAGE</t>
  </si>
  <si>
    <t>45 GREEN ST</t>
  </si>
  <si>
    <t>75 STRATTON FOREST WAY</t>
  </si>
  <si>
    <t>254 CARRIAGE CROSSING</t>
  </si>
  <si>
    <t>5 FALCON LN</t>
  </si>
  <si>
    <t>675 TOWNSEND AV # 147</t>
  </si>
  <si>
    <t>47 BEECHWOOD AVE</t>
  </si>
  <si>
    <t>6 TIDEWATER LN</t>
  </si>
  <si>
    <t>45 GOLDEN FARM ROAD</t>
  </si>
  <si>
    <t>8 YORKSHIRE COURT</t>
  </si>
  <si>
    <t>TOTAL RENOVATION PER MLS - SEE PREVIOUS SALE #180124</t>
  </si>
  <si>
    <t>7 TAUNTON LANE</t>
  </si>
  <si>
    <t>556 HOLLISTER B-10</t>
  </si>
  <si>
    <t>133 MANSFIELD ST</t>
  </si>
  <si>
    <t>92 BULL AVE</t>
  </si>
  <si>
    <t>POINT (-72.83109 41.45844)</t>
  </si>
  <si>
    <t>35 TROLLEY CROSSING</t>
  </si>
  <si>
    <t>STONEWALL DR</t>
  </si>
  <si>
    <t>4 WEST BRANCH ROAD</t>
  </si>
  <si>
    <t>7 ROSEDALE CIR</t>
  </si>
  <si>
    <t>20 MORTIMER DRIVE</t>
  </si>
  <si>
    <t>189 LAWLOR ST</t>
  </si>
  <si>
    <t>54 WOODMONT DR</t>
  </si>
  <si>
    <t>POINT (-72.60169 41.73035)</t>
  </si>
  <si>
    <t>48 WEST QUASSET RD</t>
  </si>
  <si>
    <t>24 HAMDEN AVE # 1THRU 8</t>
  </si>
  <si>
    <t>INCLDS 2 THREE FAMILIES ALSO</t>
  </si>
  <si>
    <t>405 SCOTT RD</t>
  </si>
  <si>
    <t>15 NUTMEG COURT</t>
  </si>
  <si>
    <t>PUD / FORECLOSED FEB 2018</t>
  </si>
  <si>
    <t>751 MULBERRY POINT RD</t>
  </si>
  <si>
    <t>34 WARRINGTON RN</t>
  </si>
  <si>
    <t>B15001-47-34</t>
  </si>
  <si>
    <t>2677 DIXWELL AVE</t>
  </si>
  <si>
    <t>POINT (-72.91078 41.38214)</t>
  </si>
  <si>
    <t>110 DIANE DRIVE</t>
  </si>
  <si>
    <t>2 CHESTNUT HOLLOW RD</t>
  </si>
  <si>
    <t>869 BALDWIN RD</t>
  </si>
  <si>
    <t>94 ROLLING HILLS DR</t>
  </si>
  <si>
    <t>ESTATE SALE WITH 4 SELLERS &amp; 2 SEPARATE DEEDS TOTALING $241,237.</t>
  </si>
  <si>
    <t>369 PUTTING GREEN RD</t>
  </si>
  <si>
    <t>K12150</t>
  </si>
  <si>
    <t>76 SILVER HILL ROAD</t>
  </si>
  <si>
    <t>119 KILDEER RD</t>
  </si>
  <si>
    <t>3 RESERVOIR ROAD</t>
  </si>
  <si>
    <t>702 CHURCH HILL ROAD</t>
  </si>
  <si>
    <t>134-A1 PARK STREET</t>
  </si>
  <si>
    <t>164 ATWOOD RD</t>
  </si>
  <si>
    <t>24 GROVE HILL RD</t>
  </si>
  <si>
    <t>90 JONATHAN DRIVE</t>
  </si>
  <si>
    <t>7 GRAMMAR SCHOOL DR</t>
  </si>
  <si>
    <t>D09084</t>
  </si>
  <si>
    <t>60 NABBY RD #86</t>
  </si>
  <si>
    <t>L08054-86</t>
  </si>
  <si>
    <t>16 BYRAM DOCK ST</t>
  </si>
  <si>
    <t>174 BUTLER AV</t>
  </si>
  <si>
    <t>POINT (-72.87037 41.64376)</t>
  </si>
  <si>
    <t>3 FAWNCREST</t>
  </si>
  <si>
    <t>118 OLD KELSEY PT RD</t>
  </si>
  <si>
    <t>POINT (-72.42316 41.27714)</t>
  </si>
  <si>
    <t>FUTURE DEVELOPMENT PARCEL</t>
  </si>
  <si>
    <t>45 BECKERLE ST</t>
  </si>
  <si>
    <t>RATIO TOO HIGH / H10030</t>
  </si>
  <si>
    <t>POINT (-73.46638 41.41507)</t>
  </si>
  <si>
    <t>88 PHELPS RD</t>
  </si>
  <si>
    <t>FROM BANK; WAS FORECLOSURE</t>
  </si>
  <si>
    <t>5 BITTERSWEET DRIVE</t>
  </si>
  <si>
    <t>23 CHANDLER DR</t>
  </si>
  <si>
    <t>259 LAKE ST</t>
  </si>
  <si>
    <t>POINT (-71.86343 41.7296)</t>
  </si>
  <si>
    <t>789 OAK ST.</t>
  </si>
  <si>
    <t>140 SHORT HILL LANE</t>
  </si>
  <si>
    <t>POINT (-73.25302 41.19751)</t>
  </si>
  <si>
    <t>72 BLUEBERRY HILL RD</t>
  </si>
  <si>
    <t>127 GRISWOLD ST</t>
  </si>
  <si>
    <t>515 MURDOCK AVE</t>
  </si>
  <si>
    <t>45 THE AVENUE</t>
  </si>
  <si>
    <t>63 SIXTH AVE</t>
  </si>
  <si>
    <t>829 GOSHEN RD</t>
  </si>
  <si>
    <t>BELOW MARKET - PURCHASE TO FLIP - RESOLD 5/31/19 $160,000</t>
  </si>
  <si>
    <t>225 HYLAND TERR</t>
  </si>
  <si>
    <t>10 PLAY RD</t>
  </si>
  <si>
    <t>126 MOHAWK DRIVE</t>
  </si>
  <si>
    <t>145 APPLETREE LANE</t>
  </si>
  <si>
    <t>111-0033</t>
  </si>
  <si>
    <t>7 MOUNT VERNON DRIVE</t>
  </si>
  <si>
    <t>533 GEORGES HILL RD</t>
  </si>
  <si>
    <t>7 BECKETT VILLAGE</t>
  </si>
  <si>
    <t>10 CORTLAND DR</t>
  </si>
  <si>
    <t>17 JOHNSON ST</t>
  </si>
  <si>
    <t>251 JOAN DRIVE</t>
  </si>
  <si>
    <t>240 SUNNYRIDGE AVE #81</t>
  </si>
  <si>
    <t>31 PRITCHETT DRIVE</t>
  </si>
  <si>
    <t>595 B SIOUX LN</t>
  </si>
  <si>
    <t>175-177 JACKSON AVE</t>
  </si>
  <si>
    <t>75 WOOD RD</t>
  </si>
  <si>
    <t>POINT (-72.81169 41.69025)</t>
  </si>
  <si>
    <t>69 MAPLE TREE AVENUE # 2</t>
  </si>
  <si>
    <t>42 WINDSONG LN</t>
  </si>
  <si>
    <t>POINT (-73.0925 41.19233)</t>
  </si>
  <si>
    <t>27 WHITE WATER TURN</t>
  </si>
  <si>
    <t>70 MIDWOOD ROAD</t>
  </si>
  <si>
    <t>14 SEGA DR</t>
  </si>
  <si>
    <t>85 VISCOUNT DR #13E</t>
  </si>
  <si>
    <t>274 N WATER ST</t>
  </si>
  <si>
    <t>4 NAVAJO</t>
  </si>
  <si>
    <t>POINT (-72.48979 41.60098)</t>
  </si>
  <si>
    <t>175 MILL POND RD U452</t>
  </si>
  <si>
    <t>178 COTTAGE RD</t>
  </si>
  <si>
    <t>16 SCUPPO RD UNIT D7</t>
  </si>
  <si>
    <t>PER REALTOR.COM RENOVATIONS NO PERMIS /  F14098-61</t>
  </si>
  <si>
    <t>POINT (-73.47945 41.39134)</t>
  </si>
  <si>
    <t>285 AUBURN ROAD</t>
  </si>
  <si>
    <t>1306 SUMMER HILL DR</t>
  </si>
  <si>
    <t>7 BRIDLE LN</t>
  </si>
  <si>
    <t>POINT (-73.07988 41.20477)</t>
  </si>
  <si>
    <t>POINT (-73.13441 41.19549)</t>
  </si>
  <si>
    <t>RENOVATED BY PRIOR OWNER</t>
  </si>
  <si>
    <t>83 MIDWAY OVAL</t>
  </si>
  <si>
    <t>467 WESTWAY ROAD</t>
  </si>
  <si>
    <t>POINT (-73.29326 41.13328)</t>
  </si>
  <si>
    <t>50 COLLELO AVE</t>
  </si>
  <si>
    <t>11 HARVARD RD</t>
  </si>
  <si>
    <t>RATIO TOO HIGH / H17060</t>
  </si>
  <si>
    <t>11 GROVE HILL RD</t>
  </si>
  <si>
    <t>110 COALPIT HILL RD D-5</t>
  </si>
  <si>
    <t>K17015-31 / AKA 104 COALPIT HILL RD D-5</t>
  </si>
  <si>
    <t>ESTATE SALE; SOLD "AS IS"</t>
  </si>
  <si>
    <t>25-1 ROWLAND RD</t>
  </si>
  <si>
    <t>63 FALLS RD</t>
  </si>
  <si>
    <t>POINT (-72.44125 41.50714)</t>
  </si>
  <si>
    <t>208 KNOB HILL RD</t>
  </si>
  <si>
    <t>4 NORTH GLENWOODS RD</t>
  </si>
  <si>
    <t>POINT (-71.96807 41.35945)</t>
  </si>
  <si>
    <t>53 CLOVERDALE AVE</t>
  </si>
  <si>
    <t>92 MONTCLAIR DRIVE</t>
  </si>
  <si>
    <t>33 YORKSHIRE COURT</t>
  </si>
  <si>
    <t>106 BURR HILL ROAD</t>
  </si>
  <si>
    <t>D14079</t>
  </si>
  <si>
    <t>847 BLACKSTONE VILLAGE</t>
  </si>
  <si>
    <t>62 &amp; 64 BLISS ST.</t>
  </si>
  <si>
    <t>2 parcels - 1 sf res &amp; 1 vacant land</t>
  </si>
  <si>
    <t>POINT (-72.60469 41.78279)</t>
  </si>
  <si>
    <t>188 THOMPSON HILL RD</t>
  </si>
  <si>
    <t>111-0009</t>
  </si>
  <si>
    <t>SALE INCLUDES PARCEL ELM ST MAP 064//0074</t>
  </si>
  <si>
    <t>k07106-125</t>
  </si>
  <si>
    <t>951 NORTH MAIN ST</t>
  </si>
  <si>
    <t>469 E HERITAGE VILLAGE</t>
  </si>
  <si>
    <t>39 HUNT ROAD</t>
  </si>
  <si>
    <t>73 MARY ELLEN DR</t>
  </si>
  <si>
    <t>63 RALPH ROAD</t>
  </si>
  <si>
    <t>1 E KING ST</t>
  </si>
  <si>
    <t>E05007 / VERY POOR CONDITION</t>
  </si>
  <si>
    <t>244 WOODLAND STREET</t>
  </si>
  <si>
    <t>291 KING ST</t>
  </si>
  <si>
    <t>206 GREENHAVEN RD</t>
  </si>
  <si>
    <t>POINT (-71.86021 41.35459)</t>
  </si>
  <si>
    <t>21 CHERRYFIELD DR</t>
  </si>
  <si>
    <t>POINT (-73.50458 41.38749)</t>
  </si>
  <si>
    <t>1073 MOUNT VERNON RD</t>
  </si>
  <si>
    <t>40 FAIRFIELD LN</t>
  </si>
  <si>
    <t>POINT (-72.59341 41.71174)</t>
  </si>
  <si>
    <t>99 JUPITER POINT RD</t>
  </si>
  <si>
    <t>534 OLD CLINTONVILLE RD #2-C</t>
  </si>
  <si>
    <t>3 SUZIO DR</t>
  </si>
  <si>
    <t>8 QUAIL HOLLOW CLOSE</t>
  </si>
  <si>
    <t>POINT (-72.49874 41.84905)</t>
  </si>
  <si>
    <t>263 ROUTE 7 SOUTH</t>
  </si>
  <si>
    <t>46 LONG HILL RD</t>
  </si>
  <si>
    <t>90 HEENAN DR #17</t>
  </si>
  <si>
    <t>101 OTTER ROCK DR</t>
  </si>
  <si>
    <t>42 MIRY BROOK RD #24</t>
  </si>
  <si>
    <t>RATIO TOO LOW / MOBILE HOME / F19044-6</t>
  </si>
  <si>
    <t>1067 AUGUSTA DR</t>
  </si>
  <si>
    <t>POINT (-89.50151 34.34581)</t>
  </si>
  <si>
    <t>78 MANOR HILL RD</t>
  </si>
  <si>
    <t>SALE OF PERCENTAGE OF PROPERTY</t>
  </si>
  <si>
    <t>15 CHARLES MARY DRIVE</t>
  </si>
  <si>
    <t>13 SIMMONS AVE</t>
  </si>
  <si>
    <t>NO PROBATE CERTIF FILED FOR MARTHA WHO PASSED</t>
  </si>
  <si>
    <t>POINT (-71.89319 41.70835)</t>
  </si>
  <si>
    <t>365 CAROL RD</t>
  </si>
  <si>
    <t>2 MTN DR</t>
  </si>
  <si>
    <t>564 BALDWIN ST</t>
  </si>
  <si>
    <t>14 BIRCHLAWN TER</t>
  </si>
  <si>
    <t>56 SANDY BROOK DR</t>
  </si>
  <si>
    <t>36 TAVREN CIRCLE</t>
  </si>
  <si>
    <t>61-63 WALNUT HILL RD</t>
  </si>
  <si>
    <t>12 JUNCTION RD</t>
  </si>
  <si>
    <t>REALTOR SAID DESPERATE TO MOVE SO LOST $ ON THE SALE</t>
  </si>
  <si>
    <t>165 MATTABASSET</t>
  </si>
  <si>
    <t>43 EDGEFIELD AVE</t>
  </si>
  <si>
    <t>356 SPINDLE HILL RD</t>
  </si>
  <si>
    <t>119 FIFTH AVE</t>
  </si>
  <si>
    <t>89 OLD KELSEY PT RD</t>
  </si>
  <si>
    <t>7 CHESTNUT TREE HILL RD EXT</t>
  </si>
  <si>
    <t>80 CARPENTER ROAD</t>
  </si>
  <si>
    <t>52 BRANDON RD.</t>
  </si>
  <si>
    <t>256 OBERLIN RD</t>
  </si>
  <si>
    <t>POINT (-72.95049 41.34793)</t>
  </si>
  <si>
    <t>118 GREENWOOD DRIVE</t>
  </si>
  <si>
    <t>46 FOUR MILE RIVER RD</t>
  </si>
  <si>
    <t>51-53 MOORE AVE.</t>
  </si>
  <si>
    <t>18 FAIRLANE RD</t>
  </si>
  <si>
    <t>289 FARMINGTON AVE</t>
  </si>
  <si>
    <t>POINT (-72.78863 41.68565)</t>
  </si>
  <si>
    <t>18 EASTGATE LA</t>
  </si>
  <si>
    <t>27 BIRCH TREE RD</t>
  </si>
  <si>
    <t>15 COLORADO DR</t>
  </si>
  <si>
    <t>TOTAL RENOVATION PER MLS - SEE PREVIOUS SALE #180014</t>
  </si>
  <si>
    <t>G10055</t>
  </si>
  <si>
    <t>24 ROCKWOOD DRIVE</t>
  </si>
  <si>
    <t>10 SELLERS LN</t>
  </si>
  <si>
    <t>210 SPINDLE HILL RD</t>
  </si>
  <si>
    <t>452 PLATT HILL RD</t>
  </si>
  <si>
    <t>6 MAPLE LA EXT</t>
  </si>
  <si>
    <t>POINT (-73.14055 41.28633)</t>
  </si>
  <si>
    <t>16 CASE CIR</t>
  </si>
  <si>
    <t>29 MONTGOMERY LANE</t>
  </si>
  <si>
    <t>21 JESSIE LN</t>
  </si>
  <si>
    <t>POINT (-73.2301 41.33573)</t>
  </si>
  <si>
    <t>FORCLOSED BY COMMITTEE DEED</t>
  </si>
  <si>
    <t>POINT (-72.73256 41.5201)</t>
  </si>
  <si>
    <t>B15001-55-122</t>
  </si>
  <si>
    <t>95 EDGEWOOD WY</t>
  </si>
  <si>
    <t>896 D HERITAGE VILLAGE</t>
  </si>
  <si>
    <t>97 PLAIN HILL RD</t>
  </si>
  <si>
    <t>RENOVATION - SEE PREVIOUS SALE #18033</t>
  </si>
  <si>
    <t>PECK ORCHARD RD REAR</t>
  </si>
  <si>
    <t>106 LATICI ST</t>
  </si>
  <si>
    <t>229 HOUSE ST</t>
  </si>
  <si>
    <t>90 FORTIN DR</t>
  </si>
  <si>
    <t>84 MORGAN FARMS DR</t>
  </si>
  <si>
    <t>59 HOMESTEAD AVE</t>
  </si>
  <si>
    <t>POINT (-72.92956 41.35755)</t>
  </si>
  <si>
    <t>128 STARIN DRIVE</t>
  </si>
  <si>
    <t>9 &amp; 0 GRAVEL ST</t>
  </si>
  <si>
    <t>2 PARCELS- 9 GRAVEL ASMT $509,180 RES &amp; 0 GRAVEL $16,030 VAC LAND. SENDING QUESTIONNAIRE</t>
  </si>
  <si>
    <t>SALE FROM REO HOLDER</t>
  </si>
  <si>
    <t>29 NILES ROAD</t>
  </si>
  <si>
    <t>09A/106/013 INCLUDED AND MERGED INTO 29 NILES</t>
  </si>
  <si>
    <t>170 CEDAR LAKE RD</t>
  </si>
  <si>
    <t>POINT (-72.50131 41.3725)</t>
  </si>
  <si>
    <t>11 ROUND TABLE RD</t>
  </si>
  <si>
    <t>1042 POQUONNOCK RD LOT 9</t>
  </si>
  <si>
    <t>1626-1628 BOULEVARD</t>
  </si>
  <si>
    <t>637 COVE ROAD UNIT D19</t>
  </si>
  <si>
    <t>104 COUNTY ROAD</t>
  </si>
  <si>
    <t>213 SKYVIEW DR S-2</t>
  </si>
  <si>
    <t>2 MARLDON RD</t>
  </si>
  <si>
    <t>RENOVATED NO PERMITS PER ZILLOW / K03040</t>
  </si>
  <si>
    <t>8 MOUNTAIN VIEW DR</t>
  </si>
  <si>
    <t>TOTAL RENOVATION PER MLS - SEE PREVIOUS SALE #180050</t>
  </si>
  <si>
    <t>41 BLAKE ST</t>
  </si>
  <si>
    <t>65 DIAMOND HILL RD</t>
  </si>
  <si>
    <t>17 MCBURNEY RD</t>
  </si>
  <si>
    <t>71 EATON ST</t>
  </si>
  <si>
    <t>144 BATTIS RD</t>
  </si>
  <si>
    <t>143 HOYT STREET PARKING SPACE</t>
  </si>
  <si>
    <t>SALE OF PARKING SPACE</t>
  </si>
  <si>
    <t>16 RIDGE DR</t>
  </si>
  <si>
    <t>POINT (-72.43597 41.90488)</t>
  </si>
  <si>
    <t>274 BROAD BROOK RD</t>
  </si>
  <si>
    <t>1680 CENTER GROTON RD</t>
  </si>
  <si>
    <t>33 HICKSVILLE RD</t>
  </si>
  <si>
    <t>RATIO TOO LOW / I10051-69</t>
  </si>
  <si>
    <t>31 WOODLAND ST #005G</t>
  </si>
  <si>
    <t>84 SO KING ST</t>
  </si>
  <si>
    <t>E09074</t>
  </si>
  <si>
    <t>POINT (-73.52027 41.43581)</t>
  </si>
  <si>
    <t>90 WOODSTOCK AVE</t>
  </si>
  <si>
    <t>15 EVANS AVE.</t>
  </si>
  <si>
    <t>78 FLORENCE STREET</t>
  </si>
  <si>
    <t>66-36 HIGH ST</t>
  </si>
  <si>
    <t>NO PARCEL IN TOWN SITE</t>
  </si>
  <si>
    <t>029-0244 FORECLOSURE SALE</t>
  </si>
  <si>
    <t>40 CRESTVIEW AVENUE</t>
  </si>
  <si>
    <t>ADDITIONS</t>
  </si>
  <si>
    <t>1086 JOHNSON RD</t>
  </si>
  <si>
    <t>24 WOODWARD AVE #26</t>
  </si>
  <si>
    <t>14 BLACKSMITH HILL RD</t>
  </si>
  <si>
    <t>POINT (-72.55147 41.55245)</t>
  </si>
  <si>
    <t>7 BOXWOOD CT</t>
  </si>
  <si>
    <t>91 RIVERVIEW RD  #8A</t>
  </si>
  <si>
    <t>43 WEST PARISH ROAD</t>
  </si>
  <si>
    <t>53 ACRE LA</t>
  </si>
  <si>
    <t>48 MILWOOD RD.</t>
  </si>
  <si>
    <t>37 OLD BROOK ROAD</t>
  </si>
  <si>
    <t>POINT (-72.77042 41.78458)</t>
  </si>
  <si>
    <t>103 GLODE LN</t>
  </si>
  <si>
    <t>34 EMMA ST</t>
  </si>
  <si>
    <t>22 FIREHOUSE RD</t>
  </si>
  <si>
    <t>POINT (-73.20022 41.27816)</t>
  </si>
  <si>
    <t>46 CANTERBURY CT</t>
  </si>
  <si>
    <t>25 ROYAL OAK DRIVE</t>
  </si>
  <si>
    <t>222 WILLIAMS ST E UNIT 328</t>
  </si>
  <si>
    <t>145 HIGH LINE TRAIL</t>
  </si>
  <si>
    <t>4482 MADISON AVE</t>
  </si>
  <si>
    <t>48 CLARENDON AVENUE</t>
  </si>
  <si>
    <t>13 CEDAR STREET</t>
  </si>
  <si>
    <t>75 NEWINGTON AVE</t>
  </si>
  <si>
    <t>812 BREWER ST</t>
  </si>
  <si>
    <t>17 FACCHIN ST</t>
  </si>
  <si>
    <t>57 HILLTOP DRIVE</t>
  </si>
  <si>
    <t>383 SOUTH ST</t>
  </si>
  <si>
    <t>SALE INCLUDES MAP 46/13-1</t>
  </si>
  <si>
    <t>222 LEXINGTON AV</t>
  </si>
  <si>
    <t>134 BRIAR HILL RD</t>
  </si>
  <si>
    <t>925 EAST CENTER ST</t>
  </si>
  <si>
    <t>POINT (-72.80003 41.44692)</t>
  </si>
  <si>
    <t>157 WARNER ST</t>
  </si>
  <si>
    <t>BELOW MARKET BEING SOLD "AS IS"</t>
  </si>
  <si>
    <t>178 B HERITAGE VILLAGE</t>
  </si>
  <si>
    <t>91 CROWN KNOLL CT S132</t>
  </si>
  <si>
    <t>81-95 PARK AV #1007</t>
  </si>
  <si>
    <t>ESTATE SALE / H15124-58</t>
  </si>
  <si>
    <t>62 DWIGHT STREET</t>
  </si>
  <si>
    <t>4 HUGHES CIR</t>
  </si>
  <si>
    <t>24 WOODCREST LA #44</t>
  </si>
  <si>
    <t>SALE OF FORECLOSURE / L14077-24</t>
  </si>
  <si>
    <t>25 FRENCH LN</t>
  </si>
  <si>
    <t>17 LAKE ROAD</t>
  </si>
  <si>
    <t>10 BOBOLINK LA</t>
  </si>
  <si>
    <t>23A SUNSET HILL RD</t>
  </si>
  <si>
    <t>FORECLOSURE AND SOLD WITH ANOTHER PROPERTY - 23 SUNSET HILL RD</t>
  </si>
  <si>
    <t>20 DAVID DR</t>
  </si>
  <si>
    <t>152 PERRY ST</t>
  </si>
  <si>
    <t>70-D NORTH MOUNTAIN RD</t>
  </si>
  <si>
    <t>120 SOUTH PINE CREEK RD</t>
  </si>
  <si>
    <t>31 HIGH ST., #6102</t>
  </si>
  <si>
    <t>70 SOUNDVIEW DR 3 EAST</t>
  </si>
  <si>
    <t>24 LAFAYETTE AVE</t>
  </si>
  <si>
    <t>91 CORNELL DR</t>
  </si>
  <si>
    <t>72 TWINING AVE</t>
  </si>
  <si>
    <t>2 FRASER PL #000I</t>
  </si>
  <si>
    <t>44 ORONOQUE RD</t>
  </si>
  <si>
    <t>101 MADELINE AVE #62</t>
  </si>
  <si>
    <t>960 NORTH RIVER RD</t>
  </si>
  <si>
    <t>250-4 RICHARD ST</t>
  </si>
  <si>
    <t>POINT (-72.72743 41.66172)</t>
  </si>
  <si>
    <t>29 BATES ST</t>
  </si>
  <si>
    <t>POINT (-72.69341 41.73012)</t>
  </si>
  <si>
    <t>258 BLATCHELEY AVE</t>
  </si>
  <si>
    <t>300 HOLLOW TREE RIDGE ROAD DAR</t>
  </si>
  <si>
    <t>PROPERTY LOCATED TOTALLY IN DARIEN-GRANTEE RESIDES IN WESTPORT @ 15 SPRITEVIEW AVE</t>
  </si>
  <si>
    <t>36 SEA CREST AVE</t>
  </si>
  <si>
    <t>50 BIRDSEYE ST UNIT 407</t>
  </si>
  <si>
    <t>10 WOODLAND PARK</t>
  </si>
  <si>
    <t>8 MOREHOUSE ROAD</t>
  </si>
  <si>
    <t>653 QUINEBAUG RD</t>
  </si>
  <si>
    <t>15 WILDWOOD LN</t>
  </si>
  <si>
    <t>SALE INC 29 WILDWOOD LN</t>
  </si>
  <si>
    <t>56 BEACON VIEW DRIVE</t>
  </si>
  <si>
    <t>6 POSSUM RIDGE ROAD</t>
  </si>
  <si>
    <t>335 JANES LANE</t>
  </si>
  <si>
    <t>POINT (-73.56215 41.12098)</t>
  </si>
  <si>
    <t>SHELL OF HOME, UNINHABITALE</t>
  </si>
  <si>
    <t>43 CROSBY STREET</t>
  </si>
  <si>
    <t>FLIPPER PURCHASED</t>
  </si>
  <si>
    <t>102 MARSHALL LN</t>
  </si>
  <si>
    <t>26 CARLL RD</t>
  </si>
  <si>
    <t>210 THOMPSON ST &amp; E/5A</t>
  </si>
  <si>
    <t>72 CURTIS ST</t>
  </si>
  <si>
    <t>28 SADDLE RIDGE DRIVE</t>
  </si>
  <si>
    <t>CASH SALE TO INVESTOR</t>
  </si>
  <si>
    <t>POINT (-72.85546 41.88691)</t>
  </si>
  <si>
    <t>120-9C GALLUP HILL RD</t>
  </si>
  <si>
    <t>223 RIVER ROAD</t>
  </si>
  <si>
    <t>83 BUCKINGHAM RD</t>
  </si>
  <si>
    <t>1817 ASYLUM AVENUE</t>
  </si>
  <si>
    <t>195 ROSEANNA RD</t>
  </si>
  <si>
    <t>27 NORTHILL STREET # 1K</t>
  </si>
  <si>
    <t>38 ROCKLEDGE LOOP U38</t>
  </si>
  <si>
    <t>3 OAKVIEW PL</t>
  </si>
  <si>
    <t>6 TREE LANE</t>
  </si>
  <si>
    <t>32 PUTNAM LANE</t>
  </si>
  <si>
    <t>NEW CONSTRUCTION / B15004-96</t>
  </si>
  <si>
    <t>180 MAPLE AVE</t>
  </si>
  <si>
    <t>SEE PREVIOUS SALE #180754</t>
  </si>
  <si>
    <t>629 WYASSUP RD</t>
  </si>
  <si>
    <t>285 HUNTING RIDGE ROAD</t>
  </si>
  <si>
    <t>8 INDEPENDENCE CIRCLE</t>
  </si>
  <si>
    <t>52 BURNHAM ST</t>
  </si>
  <si>
    <t>16 BUELL CT</t>
  </si>
  <si>
    <t>99 DAWN DR</t>
  </si>
  <si>
    <t>53 CARMEN HILL RD</t>
  </si>
  <si>
    <t>65B ANGEL DR</t>
  </si>
  <si>
    <t>181 FAIRFIELD AVE</t>
  </si>
  <si>
    <t>80 CLAUDIA DR #263</t>
  </si>
  <si>
    <t>93 BEL AIR</t>
  </si>
  <si>
    <t>1 MAPLE ST #4</t>
  </si>
  <si>
    <t>15 SUNSET RIDGE</t>
  </si>
  <si>
    <t>130 LYONS ST</t>
  </si>
  <si>
    <t>POINT (-72.78946 41.65315)</t>
  </si>
  <si>
    <t>19 KILIAN DR</t>
  </si>
  <si>
    <t>C08104</t>
  </si>
  <si>
    <t>113 HAWLEY AVE</t>
  </si>
  <si>
    <t>POINT (-72.99427 41.22481)</t>
  </si>
  <si>
    <t>63 KAREN DRIVE</t>
  </si>
  <si>
    <t>POINT (-72.5153 41.8065)</t>
  </si>
  <si>
    <t>201-H NEW STATE ROAD</t>
  </si>
  <si>
    <t>59 JAMES ROAD</t>
  </si>
  <si>
    <t>POINT (-72.70871 41.44675)</t>
  </si>
  <si>
    <t>97 OXFORD RD</t>
  </si>
  <si>
    <t>POINT (-72.82355 41.46576)</t>
  </si>
  <si>
    <t>130 MOTT HILL RD</t>
  </si>
  <si>
    <t>25 LITTLE SORREL LANE</t>
  </si>
  <si>
    <t>213 HOLLY DALE ROAD</t>
  </si>
  <si>
    <t>1105 SLATER RD</t>
  </si>
  <si>
    <t>76 IRVING STREET</t>
  </si>
  <si>
    <t>19 DUNN AVENUE</t>
  </si>
  <si>
    <t>36 ROUTE 82</t>
  </si>
  <si>
    <t>50 UPPER FISH ROCK RD</t>
  </si>
  <si>
    <t>259 BABCOCK ROAD</t>
  </si>
  <si>
    <t>38 PADANARAM AV #17</t>
  </si>
  <si>
    <t>I11002-17</t>
  </si>
  <si>
    <t>520 HEATHERWOOD CT</t>
  </si>
  <si>
    <t>107 CAMBRIDGE COMMONS</t>
  </si>
  <si>
    <t>71 NORTH PARK AVENUE</t>
  </si>
  <si>
    <t>POINT (-73.27261 41.2606)</t>
  </si>
  <si>
    <t>GRANTOR SOLD MULTIPLE PROPERTIES TO GRANTEE</t>
  </si>
  <si>
    <t>12 FANNY ST</t>
  </si>
  <si>
    <t>540 LISBON RD</t>
  </si>
  <si>
    <t>35 WOODSTOCK MEADOWS</t>
  </si>
  <si>
    <t>990 AND 994 RT 169</t>
  </si>
  <si>
    <t>101A ANTHONY RD</t>
  </si>
  <si>
    <t>129 WESTERLY TER</t>
  </si>
  <si>
    <t>31 VERNON AVE</t>
  </si>
  <si>
    <t>222 HILLSPOINT ROAD</t>
  </si>
  <si>
    <t>268 MIRROR LANE</t>
  </si>
  <si>
    <t>18 COUNTRY VILLAGE LN</t>
  </si>
  <si>
    <t>111 FREDERICK ST # 1L</t>
  </si>
  <si>
    <t>53 LORMA AVE</t>
  </si>
  <si>
    <t>PACHAUG TR</t>
  </si>
  <si>
    <t>TOTAL RENOVATION PER MLS - SEE PREVIOUS SALE #180185</t>
  </si>
  <si>
    <t>66 DEEPDENE RD</t>
  </si>
  <si>
    <t>PART LAND IN EASTON</t>
  </si>
  <si>
    <t>13 MARSH ST</t>
  </si>
  <si>
    <t>439 WAVERLY RD</t>
  </si>
  <si>
    <t>58 ROYAL DR</t>
  </si>
  <si>
    <t>42 MILL STONE DR</t>
  </si>
  <si>
    <t>107 OAKDALE AVE</t>
  </si>
  <si>
    <t>70 BUENA VISTA ROAD</t>
  </si>
  <si>
    <t>192-194 MIDWAY OVAL</t>
  </si>
  <si>
    <t>POINT (-72.02898 41.34484)</t>
  </si>
  <si>
    <t>299 MILE CREEK RD</t>
  </si>
  <si>
    <t>34 GOSS ST</t>
  </si>
  <si>
    <t>9 RIDGE TRAIL</t>
  </si>
  <si>
    <t>200 BULL HILL RD</t>
  </si>
  <si>
    <t>483 ROOSEVELT DR</t>
  </si>
  <si>
    <t>311 EAST RIDGE RD</t>
  </si>
  <si>
    <t>12 MANCHESTER HEIGTS</t>
  </si>
  <si>
    <t>9 &amp; 30 WOODGLEN DR &amp; 71 BENTWO</t>
  </si>
  <si>
    <t>FIVE CONDOS</t>
  </si>
  <si>
    <t>85 CAMP AVENUE # 16L</t>
  </si>
  <si>
    <t>23 PIEPER DR</t>
  </si>
  <si>
    <t>11 TANBARK TRAIL</t>
  </si>
  <si>
    <t>PER MLS LISTED AS LAND SALE. HOUSE NEEDS COMPLETE RENOVATION.</t>
  </si>
  <si>
    <t>104 CHESTNUT STREET</t>
  </si>
  <si>
    <t>23 HOFFMAN ST</t>
  </si>
  <si>
    <t>86 PEDERSEN RD</t>
  </si>
  <si>
    <t>355 THOMPSON RD</t>
  </si>
  <si>
    <t>RATIO TOO LOW / J04125</t>
  </si>
  <si>
    <t>3 WAINWRIGHT DR</t>
  </si>
  <si>
    <t>25 DELLWOOD DR</t>
  </si>
  <si>
    <t>59 REYNOLDS DR</t>
  </si>
  <si>
    <t>POINT (-72.77257 41.5514)</t>
  </si>
  <si>
    <t>365 MATHER ST U55</t>
  </si>
  <si>
    <t>TOTAL RENOVATION PER MLS - SEE PREVIOUS SALE #1800265</t>
  </si>
  <si>
    <t>63 KIMBALL DR</t>
  </si>
  <si>
    <t>12 HIGHLAND GREEN</t>
  </si>
  <si>
    <t>J05034</t>
  </si>
  <si>
    <t>18 QUALITY AVE</t>
  </si>
  <si>
    <t>29 HARVEST LANE</t>
  </si>
  <si>
    <t>POWDER BEETLE DAMAGE IN BASEMENT PER MLS</t>
  </si>
  <si>
    <t>47 BAYBERRY RD</t>
  </si>
  <si>
    <t>19 STONY RIDGE RD</t>
  </si>
  <si>
    <t>96 PORTERS HILL RD</t>
  </si>
  <si>
    <t>34 CONGRESS ST #034A &amp; #0G16</t>
  </si>
  <si>
    <t>912 WINCHESTER AVE</t>
  </si>
  <si>
    <t>40  CHURCH ST</t>
  </si>
  <si>
    <t>410 SWANSON CRES</t>
  </si>
  <si>
    <t>55 MILL PLAIN RD #30-2</t>
  </si>
  <si>
    <t>D15004-196</t>
  </si>
  <si>
    <t>63 INDIAN HARBOR DR 4 &amp; GARGE</t>
  </si>
  <si>
    <t>446 HOLLISTER B-22</t>
  </si>
  <si>
    <t>10 SCUPPO RD #A6</t>
  </si>
  <si>
    <t>SALE OF FORECLOSURE / F14094-10</t>
  </si>
  <si>
    <t>133 FIFTH STREET</t>
  </si>
  <si>
    <t>ASSESSMENT CHANGED TO $433,400</t>
  </si>
  <si>
    <t>29 MIDDLE TER</t>
  </si>
  <si>
    <t>45 PRESTON ROAD</t>
  </si>
  <si>
    <t>3D MAPLEWOOD CONDO</t>
  </si>
  <si>
    <t>6 DRIFTWAY DRIVE</t>
  </si>
  <si>
    <t>109 WINDING RIDGE WAY</t>
  </si>
  <si>
    <t>NEW CONSTRUCTION / B15002-71</t>
  </si>
  <si>
    <t>15 TIMBER HILL RD</t>
  </si>
  <si>
    <t>61 SEAVIEW AVENUE # 23</t>
  </si>
  <si>
    <t>19 LEVESQUE AVENUE</t>
  </si>
  <si>
    <t>65 WHITNEY ROAD</t>
  </si>
  <si>
    <t>534 OLD CLINTONVILLE RD #1-A</t>
  </si>
  <si>
    <t>3 WHITMAN LN</t>
  </si>
  <si>
    <t>146 PUTTING GREEN RD</t>
  </si>
  <si>
    <t>118 COUNTRY VIEW DR</t>
  </si>
  <si>
    <t>32 KNOX #A-6 B7 B8 &amp; 40 KNOX #</t>
  </si>
  <si>
    <t>MULTI PROP IN 1 TRANSACTION</t>
  </si>
  <si>
    <t>7 DOMINIC'S CT</t>
  </si>
  <si>
    <t>POINT (-72.88436 41.68187)</t>
  </si>
  <si>
    <t>415 WETHERSFIELD AVE #1, 2, 3,</t>
  </si>
  <si>
    <t>75 YOUNG ST</t>
  </si>
  <si>
    <t>2 GLENWAY</t>
  </si>
  <si>
    <t>15 EAST VIEW DR</t>
  </si>
  <si>
    <t>40 WARREN STREET # 3</t>
  </si>
  <si>
    <t>511 ELM ST #5-3</t>
  </si>
  <si>
    <t>27 LILLIAN DRIVE &amp; 321 OAKLAND</t>
  </si>
  <si>
    <t>PER MLS LISTED AS LAND SALE SUITABLE FOR APARTMENT OR CONDO. AT LEAST ON BLDG BOARDED UP.</t>
  </si>
  <si>
    <t>103 GAY BOWER RD</t>
  </si>
  <si>
    <t>583 THOMPSON AVE</t>
  </si>
  <si>
    <t>CHANGE FROM RECTORY TO RESIDENTIAL</t>
  </si>
  <si>
    <t>700 MAPLE AV #305</t>
  </si>
  <si>
    <t>5 MAGO BLVD</t>
  </si>
  <si>
    <t>73 WRIGHTS CROSSING RD</t>
  </si>
  <si>
    <t>POINT (-71.9356 41.85324)</t>
  </si>
  <si>
    <t>8 PATRICIA CT</t>
  </si>
  <si>
    <t>255 DIANE DR</t>
  </si>
  <si>
    <t>32 PEAR SR</t>
  </si>
  <si>
    <t>45 HICKORY LA</t>
  </si>
  <si>
    <t>POINT (-73.11638 41.30765)</t>
  </si>
  <si>
    <t>94 CYNTHIS LA #E-7</t>
  </si>
  <si>
    <t>103 MADISON AVE</t>
  </si>
  <si>
    <t>31 STRAND RD</t>
  </si>
  <si>
    <t>68 OLD GOOD HILL RD</t>
  </si>
  <si>
    <t>POINT (-73.17526 41.40231)</t>
  </si>
  <si>
    <t>1 HUGHES PL # H-1</t>
  </si>
  <si>
    <t>18 ELMWOOD STREET</t>
  </si>
  <si>
    <t>342 NAVAJO LOOP</t>
  </si>
  <si>
    <t>11 ALBACORE DR</t>
  </si>
  <si>
    <t>POINT (-72.16464 41.3254)</t>
  </si>
  <si>
    <t>81-21 BALANCE ROCK RD</t>
  </si>
  <si>
    <t>11 BYRON ROAD</t>
  </si>
  <si>
    <t>65 UNITS INCL GARAGES</t>
  </si>
  <si>
    <t>73 TRANQUILITY DRIVE</t>
  </si>
  <si>
    <t>INCLUDES $10,000 IN FURNITURE</t>
  </si>
  <si>
    <t>22 COLONIAL RDG RD</t>
  </si>
  <si>
    <t>PER MLS PRICED BELOW TOWN VALUE FOR QUICK SALE</t>
  </si>
  <si>
    <t>I10007</t>
  </si>
  <si>
    <t>58 E PEARL ST</t>
  </si>
  <si>
    <t>150 LAKEWOOD CIRCLE SOUTH</t>
  </si>
  <si>
    <t>COURT ORDERED FAMILY SALE</t>
  </si>
  <si>
    <t>171 SHARON ROAD</t>
  </si>
  <si>
    <t>3828 TORRINGFORD ST</t>
  </si>
  <si>
    <t>3 ORCUTT LN</t>
  </si>
  <si>
    <t>37 LOCHDALE DR</t>
  </si>
  <si>
    <t>258 HILLCREST AVE</t>
  </si>
  <si>
    <t>23 ROSA LANE</t>
  </si>
  <si>
    <t>POINT (-73.15164 41.34778)</t>
  </si>
  <si>
    <t>55 STANLEY ST</t>
  </si>
  <si>
    <t>POINT (-72.95045 41.3135)</t>
  </si>
  <si>
    <t>26 THORNE ROAD</t>
  </si>
  <si>
    <t>POINT (-72.74711 41.72992)</t>
  </si>
  <si>
    <t>26 MARION DR</t>
  </si>
  <si>
    <t>8 PILLSBURY HILL</t>
  </si>
  <si>
    <t>387 LOMBARD ST # 3</t>
  </si>
  <si>
    <t>28 BLACK ROCK TPKE</t>
  </si>
  <si>
    <t>1107 SOUTH END RD</t>
  </si>
  <si>
    <t>74 KOHARY DR</t>
  </si>
  <si>
    <t>143 LONGVIEW DRIVE</t>
  </si>
  <si>
    <t>1 APRICOT LA</t>
  </si>
  <si>
    <t>13 OLD FARM HILL ROAD</t>
  </si>
  <si>
    <t>18 ANNAWAN ST</t>
  </si>
  <si>
    <t>RENOVATED - SEE PRIOR SALE #180043</t>
  </si>
  <si>
    <t>7 MITCHELL DR</t>
  </si>
  <si>
    <t>207 W SPRING ST</t>
  </si>
  <si>
    <t>POINT (-72.58311 41.75256)</t>
  </si>
  <si>
    <t>78 MEADOWOOD RD</t>
  </si>
  <si>
    <t>97 TRINITY PASS</t>
  </si>
  <si>
    <t>31 HEMLOCK DR</t>
  </si>
  <si>
    <t>135 HOWARD AVE</t>
  </si>
  <si>
    <t>206 SANDY HILL RD</t>
  </si>
  <si>
    <t>ca 1900 Cape Cod</t>
  </si>
  <si>
    <t>76 BADLEY ST</t>
  </si>
  <si>
    <t>POINT (-73.48741 41.5033)</t>
  </si>
  <si>
    <t>43 HEIDI DR</t>
  </si>
  <si>
    <t>59 MARCHANT RD</t>
  </si>
  <si>
    <t>HOUSE NOT COMPLETED</t>
  </si>
  <si>
    <t>POINT (-73.43697 41.31208)</t>
  </si>
  <si>
    <t>40 PARKWAY PLACE</t>
  </si>
  <si>
    <t>POINT (-72.77354 41.52886)</t>
  </si>
  <si>
    <t>46 VAN ST</t>
  </si>
  <si>
    <t>254 ELM ST</t>
  </si>
  <si>
    <t>POINT (-72.55853 41.99978)</t>
  </si>
  <si>
    <t>9 SKYVIEW DR</t>
  </si>
  <si>
    <t>POINT (-73.43463 41.53207)</t>
  </si>
  <si>
    <t>78 VENICE PL</t>
  </si>
  <si>
    <t>257 HIGHLAND AVE</t>
  </si>
  <si>
    <t>124 BEACH AVE</t>
  </si>
  <si>
    <t>6 BERKELEY HILL</t>
  </si>
  <si>
    <t>3 SPRUCE TERR</t>
  </si>
  <si>
    <t>109-0251</t>
  </si>
  <si>
    <t>16 LISA COURT #9</t>
  </si>
  <si>
    <t>26 BITTERWSWEET CIR</t>
  </si>
  <si>
    <t>20 MOUNTAINVILLE RD</t>
  </si>
  <si>
    <t>J17011</t>
  </si>
  <si>
    <t>271 ROSENGARTEN DR</t>
  </si>
  <si>
    <t>9 EDWARD ST</t>
  </si>
  <si>
    <t>16 WILLOW BROOK LANE</t>
  </si>
  <si>
    <t>21 MELS RD</t>
  </si>
  <si>
    <t>13 HOLT ST U70</t>
  </si>
  <si>
    <t>46 NORTH ELM ST</t>
  </si>
  <si>
    <t>POINT (-72.81404 41.45461)</t>
  </si>
  <si>
    <t>198 ROUTE 2A</t>
  </si>
  <si>
    <t>POINT (-72.92866 41.32573)</t>
  </si>
  <si>
    <t>15 TAHMORE PL</t>
  </si>
  <si>
    <t>200 PLATT AVE</t>
  </si>
  <si>
    <t>153 SHORTWOODS RD</t>
  </si>
  <si>
    <t>1 PINE TREE TRAIL</t>
  </si>
  <si>
    <t>CONDITIONS OF SALE MAY NOT REFLECT ASSESSED VALUE</t>
  </si>
  <si>
    <t>51 PIERSON DR</t>
  </si>
  <si>
    <t>1324 ASYLUM AVE #0008</t>
  </si>
  <si>
    <t>BELOW MARKET SOLD AS IS CONDITION</t>
  </si>
  <si>
    <t>11 PRATTE LN</t>
  </si>
  <si>
    <t>NO information available to indicated other than arm's length transaction</t>
  </si>
  <si>
    <t>95 SHARON AVE</t>
  </si>
  <si>
    <t>587 ROUTE 163</t>
  </si>
  <si>
    <t>2 BOULDER BROOK CT U 24</t>
  </si>
  <si>
    <t>87 GADPOUCH RD</t>
  </si>
  <si>
    <t>69 FENWAY STREET</t>
  </si>
  <si>
    <t>62 ROSS RD</t>
  </si>
  <si>
    <t>96 SALEM RD</t>
  </si>
  <si>
    <t>25 GREAT OAK RIDGE WAY</t>
  </si>
  <si>
    <t>17 B HERITAGE CREST</t>
  </si>
  <si>
    <t>136 COMMISSION ST</t>
  </si>
  <si>
    <t>62 POINT ARROWHEAD RD</t>
  </si>
  <si>
    <t>18 CANDLEWOOD HGTS</t>
  </si>
  <si>
    <t>POINT (-73.43386 41.51702)</t>
  </si>
  <si>
    <t>38 COVERED BRIDGE RD</t>
  </si>
  <si>
    <t>113 RISLEY ST</t>
  </si>
  <si>
    <t>TOWN CARD SHOWS 2019 ASSESSMENT INCREASE TO $97,220</t>
  </si>
  <si>
    <t>POINT (-72.07609 41.34036)</t>
  </si>
  <si>
    <t>42 WEED HILL AVENUE</t>
  </si>
  <si>
    <t>SALE INCLUDED 000-5300 &amp; 000-5309</t>
  </si>
  <si>
    <t>1023 COUNTRY VIEW RD</t>
  </si>
  <si>
    <t>NEW CONSTRUCTION / B15002-1023</t>
  </si>
  <si>
    <t>93 JEFFERSON LN</t>
  </si>
  <si>
    <t>36 MONCE ROAD</t>
  </si>
  <si>
    <t>253 SLATER ROAD</t>
  </si>
  <si>
    <t>72 N WATER ST</t>
  </si>
  <si>
    <t>23 MEADOW STREET</t>
  </si>
  <si>
    <t>66 STEEP HOLLOW DR</t>
  </si>
  <si>
    <t>279 NEW HAVEN AVE #E</t>
  </si>
  <si>
    <t>92 MT PLEASANT ST</t>
  </si>
  <si>
    <t>SALE OF FORECLOSURE / J02031</t>
  </si>
  <si>
    <t>4 WALNUT DR C</t>
  </si>
  <si>
    <t>44 SONGBIRD LA</t>
  </si>
  <si>
    <t>47 CRYSTAL RIDGE DR</t>
  </si>
  <si>
    <t>279 BURNHAM STREET</t>
  </si>
  <si>
    <t>POINT (-72.56684 41.80252)</t>
  </si>
  <si>
    <t>160 FAIRFIELD WOODS ROAD #61</t>
  </si>
  <si>
    <t>88 COMPO ROAD SOUTH</t>
  </si>
  <si>
    <t>NON-MARKET SALE/MKT TIME 35 MOS/AVG MKT TIME 3-4 MOS/SELL TO ASK RATIO 66%/AVG SELL TO ASK RATIO 95%</t>
  </si>
  <si>
    <t>75 WESTMONT DR</t>
  </si>
  <si>
    <t>POINT (-72.6776 41.5649)</t>
  </si>
  <si>
    <t>37 COLUMBUS PLACE # 3</t>
  </si>
  <si>
    <t>28 LINDEN PLACE # 3</t>
  </si>
  <si>
    <t>1080 NEW HAVEN AVE #111</t>
  </si>
  <si>
    <t>NEW CONSTRUCTION / B15004-85</t>
  </si>
  <si>
    <t>4 ANNE CIRCLE</t>
  </si>
  <si>
    <t>43 DOWNS RD</t>
  </si>
  <si>
    <t>408 SPRING VILLAGE</t>
  </si>
  <si>
    <t>246 CENTER ST</t>
  </si>
  <si>
    <t>5 WEST SIDE BOULEVARD</t>
  </si>
  <si>
    <t>46 EDGEWOOD ST #15</t>
  </si>
  <si>
    <t>TOTAL RENOVATION PER MLS - SEE PREVIOUS SALE #180354</t>
  </si>
  <si>
    <t>124 RUSSET ROAD</t>
  </si>
  <si>
    <t>8 JESSIE LN</t>
  </si>
  <si>
    <t>74 KENNEDY ROAD</t>
  </si>
  <si>
    <t>POINT (-72.49849 41.80103)</t>
  </si>
  <si>
    <t>9 LOWER RIVER RD</t>
  </si>
  <si>
    <t>33 ROBINSON ST</t>
  </si>
  <si>
    <t>70 MEADOWLARK LN</t>
  </si>
  <si>
    <t>51 SNOW APPLE LN</t>
  </si>
  <si>
    <t>1 BOULDER BROOK RD</t>
  </si>
  <si>
    <t>34 BRIDGEPORT AVE</t>
  </si>
  <si>
    <t>SALE LOW FOR NEIGHBORHOOD</t>
  </si>
  <si>
    <t>1024 COUNTRY VIEW RD</t>
  </si>
  <si>
    <t>NEW CONSTRUCTION / B15002-1024</t>
  </si>
  <si>
    <t>POINT (-73.52962 41.38787)</t>
  </si>
  <si>
    <t>FORECLOSED 5/2018</t>
  </si>
  <si>
    <t>59 CHATFIELD DRIVE</t>
  </si>
  <si>
    <t>56 GEORGE DR</t>
  </si>
  <si>
    <t>1507 SHEPARD AVE</t>
  </si>
  <si>
    <t>545 W WAKEFIELD BLVD</t>
  </si>
  <si>
    <t>20 COVE RD #2</t>
  </si>
  <si>
    <t>61 HEMLOCK DR</t>
  </si>
  <si>
    <t>6 QUAKER PL</t>
  </si>
  <si>
    <t>111 SNAKE MEADOW HILL RD</t>
  </si>
  <si>
    <t>COLONIAL BUILT 1993 ON 2.28 ACRES</t>
  </si>
  <si>
    <t>26 BOBWHITE TRL</t>
  </si>
  <si>
    <t>227 WOODRIDGE DRIVE SOUTH</t>
  </si>
  <si>
    <t>462 NORTH MAIN STREET</t>
  </si>
  <si>
    <t>445-46 SOUTH MAIN STREET</t>
  </si>
  <si>
    <t>141 MORNINGSIDE DR</t>
  </si>
  <si>
    <t>235 ACADEMY AVE</t>
  </si>
  <si>
    <t>186 CEDAR ST</t>
  </si>
  <si>
    <t>BELOW MARKET VALUE PRICE PER MLS LISTING - SOLD AS IS</t>
  </si>
  <si>
    <t>191 JEFFERSON ST</t>
  </si>
  <si>
    <t>101-0010</t>
  </si>
  <si>
    <t>34 POND ROAD</t>
  </si>
  <si>
    <t>12 BEECH RD</t>
  </si>
  <si>
    <t>100 OXBOW DR 9C5</t>
  </si>
  <si>
    <t>160 LUCILLE STREET NORTH</t>
  </si>
  <si>
    <t>485-C HIGH ST</t>
  </si>
  <si>
    <t>630 HAWTHORNE AVE</t>
  </si>
  <si>
    <t>34 CRESCENT STREET UNIT 2I</t>
  </si>
  <si>
    <t>297 OLD CART RD</t>
  </si>
  <si>
    <t>782 ORONOKE RD #34</t>
  </si>
  <si>
    <t>46 HOUSATONIC AVE</t>
  </si>
  <si>
    <t>27 GARRASSINO PLACE</t>
  </si>
  <si>
    <t>193 CHRISTIAN HILL RD</t>
  </si>
  <si>
    <t>POINT (-71.92941 41.75504)</t>
  </si>
  <si>
    <t>649 PARK RD</t>
  </si>
  <si>
    <t>158 COOK RD</t>
  </si>
  <si>
    <t>854 LONG HILL RD</t>
  </si>
  <si>
    <t>11 HAYLIN DR</t>
  </si>
  <si>
    <t>POINT (-72.48786 41.81216)</t>
  </si>
  <si>
    <t>60 CONWEL RD</t>
  </si>
  <si>
    <t>2 KENSINGTON DR</t>
  </si>
  <si>
    <t>15 RIVER CAMP DR</t>
  </si>
  <si>
    <t>26 SHIRLEY ST #5</t>
  </si>
  <si>
    <t>POINT (-73.05942 41.55402)</t>
  </si>
  <si>
    <t>90 COOK RD</t>
  </si>
  <si>
    <t>200 IVY ST</t>
  </si>
  <si>
    <t>POINT (-72.9343 41.33034)</t>
  </si>
  <si>
    <t>15 AIMES DR</t>
  </si>
  <si>
    <t>SALE OF FORECLOSURE / C12120</t>
  </si>
  <si>
    <t>POINT (-72.77519 41.67662)</t>
  </si>
  <si>
    <t>32 ARBUTUS BEND</t>
  </si>
  <si>
    <t>86 LONGVIEW DRIVE</t>
  </si>
  <si>
    <t>104 CARLSON DR</t>
  </si>
  <si>
    <t>35 FLORENCE LN</t>
  </si>
  <si>
    <t>34 CHURCHILL WAY</t>
  </si>
  <si>
    <t>15 ALBION AVE</t>
  </si>
  <si>
    <t>67 BIRCHWOOD RD</t>
  </si>
  <si>
    <t>113 CARRIAGE DR</t>
  </si>
  <si>
    <t>46 COPPER HILL DR</t>
  </si>
  <si>
    <t>184 SHORE RD</t>
  </si>
  <si>
    <t>300 BROAD STREET UT 300</t>
  </si>
  <si>
    <t>92 FISHER RD</t>
  </si>
  <si>
    <t>180 SOUTHERN BL</t>
  </si>
  <si>
    <t>RATIO TOO LOW / H17158</t>
  </si>
  <si>
    <t>26 QUIGLEY RD</t>
  </si>
  <si>
    <t>500 PROSPECT ST # 3B</t>
  </si>
  <si>
    <t>49 PENTLOW AVE</t>
  </si>
  <si>
    <t>1022 SHIPPAN AVENUE</t>
  </si>
  <si>
    <t>25 HARTFORD AVENUE</t>
  </si>
  <si>
    <t>POINT (-73.64986 41.00656)</t>
  </si>
  <si>
    <t>346 TREMONT ST</t>
  </si>
  <si>
    <t>597 RIVERSIDE DR</t>
  </si>
  <si>
    <t>18 W REDDING RD</t>
  </si>
  <si>
    <t>I25014</t>
  </si>
  <si>
    <t>159 HIGH HILL RD</t>
  </si>
  <si>
    <t>11 FADO LANE</t>
  </si>
  <si>
    <t>POINT (-73.58555 41.05871)</t>
  </si>
  <si>
    <t>198 SOUTH MAIN ST</t>
  </si>
  <si>
    <t>41 BEVERLY DR</t>
  </si>
  <si>
    <t>168 TUTTLE ROAD</t>
  </si>
  <si>
    <t>97 W MAIN ST  #58</t>
  </si>
  <si>
    <t>105 SHAWNEE RD</t>
  </si>
  <si>
    <t>Out of state seller - Mobile Home</t>
  </si>
  <si>
    <t>1601 WINDINGBROOK</t>
  </si>
  <si>
    <t>26 LOCUST CT</t>
  </si>
  <si>
    <t>271 MOXLEY RD</t>
  </si>
  <si>
    <t>10 GOODWIN CIR #059D</t>
  </si>
  <si>
    <t>215-B OAKLAND STREET</t>
  </si>
  <si>
    <t>2207 STATE ST</t>
  </si>
  <si>
    <t>543 ORANGE AVE</t>
  </si>
  <si>
    <t>184 HARTFORD RD</t>
  </si>
  <si>
    <t>15 BRIARWOOD LN</t>
  </si>
  <si>
    <t>POINT (-72.8008 41.46592)</t>
  </si>
  <si>
    <t>8 MOTT HILL RD</t>
  </si>
  <si>
    <t>POINT (-72.50954 41.6037)</t>
  </si>
  <si>
    <t>144 HOFFMAN RD</t>
  </si>
  <si>
    <t>26 SWEET BIRCH DR</t>
  </si>
  <si>
    <t>20 MARCY DR</t>
  </si>
  <si>
    <t>POINT (-72.86691 41.60361)</t>
  </si>
  <si>
    <t>17 WESCOTT ST</t>
  </si>
  <si>
    <t>14 NEWTOWN RD #20</t>
  </si>
  <si>
    <t>K13175-19</t>
  </si>
  <si>
    <t>40 DONNA DR # B1</t>
  </si>
  <si>
    <t>2 MARYWOOD MANOR</t>
  </si>
  <si>
    <t>409 HOPE STREET UNIT J</t>
  </si>
  <si>
    <t>10 MATHEWSON MILL RD</t>
  </si>
  <si>
    <t>1423 QUINNIPIAC AV # 810</t>
  </si>
  <si>
    <t>J15120</t>
  </si>
  <si>
    <t>34 QUINLEY WAY</t>
  </si>
  <si>
    <t>POINT (-72.14154 41.39866)</t>
  </si>
  <si>
    <t>11 MATHEWS STREET</t>
  </si>
  <si>
    <t>POINT (-73.50903 41.05479)</t>
  </si>
  <si>
    <t>RENOVATED - SEE PRIOR SALE #180009</t>
  </si>
  <si>
    <t>134 SANDY LN</t>
  </si>
  <si>
    <t>POINT (-72.77571 41.51012)</t>
  </si>
  <si>
    <t>4 NORTHWEST ST B10</t>
  </si>
  <si>
    <t>81 LILLIS RD</t>
  </si>
  <si>
    <t>113-115 TOLLAND ST</t>
  </si>
  <si>
    <t>2 MEETINGHOUSE LANE UNIT #2</t>
  </si>
  <si>
    <t>20 KENDALL GREEN DR</t>
  </si>
  <si>
    <t>28 CASTLE MEADOW ROAD</t>
  </si>
  <si>
    <t>43 DAISY HILL RD</t>
  </si>
  <si>
    <t>057-0099</t>
  </si>
  <si>
    <t>34 OAK KNOLL RD</t>
  </si>
  <si>
    <t>POINT (-72.50843 41.57837)</t>
  </si>
  <si>
    <t>900 MIX AVE U72</t>
  </si>
  <si>
    <t>37 TURNOR AVE</t>
  </si>
  <si>
    <t>PART INTEREST / K07007</t>
  </si>
  <si>
    <t>17 TREADWELL AVENUE</t>
  </si>
  <si>
    <t>20 WALNUT HILL RD</t>
  </si>
  <si>
    <t>15 BERNDALE DRIVE</t>
  </si>
  <si>
    <t>6 MALLARD DR</t>
  </si>
  <si>
    <t>17 E HAYESTOWN RD #3</t>
  </si>
  <si>
    <t>SALE OF FORECLOSURE / I09139-3</t>
  </si>
  <si>
    <t>538 LINCOLN ST</t>
  </si>
  <si>
    <t>619 WEST LYON FARM DRIVE</t>
  </si>
  <si>
    <t>107 BUNDY HILL ROAD</t>
  </si>
  <si>
    <t>TOTAL REMODEL PER MLS - SEE PREVIOUS SALE #18021</t>
  </si>
  <si>
    <t>POINT (-72.02431 41.56679)</t>
  </si>
  <si>
    <t>54 ANTRIM ST</t>
  </si>
  <si>
    <t>538 PLAINVILLE AVE</t>
  </si>
  <si>
    <t>16 CHARTER OAK PL #000D</t>
  </si>
  <si>
    <t>23 VILLAGE CROSSING</t>
  </si>
  <si>
    <t>1 KING PHILIP DRIVE #203</t>
  </si>
  <si>
    <t>70 BREAULT</t>
  </si>
  <si>
    <t>95 ALBRECHT RD</t>
  </si>
  <si>
    <t>72 BLACK WALNUT LANE</t>
  </si>
  <si>
    <t>44 STRAWBERRY HILL AVE # 1C</t>
  </si>
  <si>
    <t>132 HOPE STREET UNIT D</t>
  </si>
  <si>
    <t>159 COLONIAL ROAD # 21</t>
  </si>
  <si>
    <t>5 JESSIE LN</t>
  </si>
  <si>
    <t>211 GREENS FARMS ROAD</t>
  </si>
  <si>
    <t>164 GREAT HILL RD</t>
  </si>
  <si>
    <t>23 BURKE RD</t>
  </si>
  <si>
    <t>140 THOMPSON ST #28A</t>
  </si>
  <si>
    <t>C15019-41</t>
  </si>
  <si>
    <t>042-0009</t>
  </si>
  <si>
    <t>74 ROSS FARMS RD</t>
  </si>
  <si>
    <t>154 HAUSER ST</t>
  </si>
  <si>
    <t>27 LOOKE DR</t>
  </si>
  <si>
    <t>.54 SPLIT AND SOLD TO 27 WINDSOR</t>
  </si>
  <si>
    <t>27 HAWKS RIDGE DR</t>
  </si>
  <si>
    <t>30 WOODLAND ST #003J</t>
  </si>
  <si>
    <t>RENOVATED PER MLS - SEE PREVIOUS SALES #180014 AND #180025</t>
  </si>
  <si>
    <t>41 LILY LN</t>
  </si>
  <si>
    <t>53 ASPEN WAY</t>
  </si>
  <si>
    <t>230 RING DR</t>
  </si>
  <si>
    <t>200 FAIRWAY XING</t>
  </si>
  <si>
    <t>40 MITCHELL STREET</t>
  </si>
  <si>
    <t>616 A HERITAGE VILLAGE</t>
  </si>
  <si>
    <t>74 WAYNE DR</t>
  </si>
  <si>
    <t>POINT (-72.91552 41.9958)</t>
  </si>
  <si>
    <t>59 LE GRANDE AVE UNIT 5</t>
  </si>
  <si>
    <t>240 CHERRY HILL DR</t>
  </si>
  <si>
    <t>15 WESTSIDE DR  UNIT 110</t>
  </si>
  <si>
    <t>47 WOODCREST DR</t>
  </si>
  <si>
    <t>43 COPLEY RD</t>
  </si>
  <si>
    <t>2 CHERRY DR</t>
  </si>
  <si>
    <t>POINT (-73.47543 41.52587)</t>
  </si>
  <si>
    <t>H09164</t>
  </si>
  <si>
    <t>88 DOWNS RD</t>
  </si>
  <si>
    <t>450 GEORGES HILL RD</t>
  </si>
  <si>
    <t>26 CHAPMAN ST</t>
  </si>
  <si>
    <t>48 FARMINGTON RIDGE DR</t>
  </si>
  <si>
    <t>185 CENTER RD</t>
  </si>
  <si>
    <t>275 CIRCULAR AVE B2UD</t>
  </si>
  <si>
    <t>70 RIVERSIDE DR #36-15</t>
  </si>
  <si>
    <t>43 INDIAN FIELD RD</t>
  </si>
  <si>
    <t>1145 FORBES ST</t>
  </si>
  <si>
    <t>1344 HAMILTON AVE</t>
  </si>
  <si>
    <t>2 KEOFFERAM RD</t>
  </si>
  <si>
    <t>71 CARDINAL STREET</t>
  </si>
  <si>
    <t>204 JUDD SQUARE CONDO</t>
  </si>
  <si>
    <t>145 COGNEWAUGH RD</t>
  </si>
  <si>
    <t>205 MEADOWCROFT ROAD</t>
  </si>
  <si>
    <t>808 B HERITAGE VILLAGE</t>
  </si>
  <si>
    <t>780 EVERGREEN AVE</t>
  </si>
  <si>
    <t>4-6 ENO HILL RD.</t>
  </si>
  <si>
    <t>154 CONTACT DR</t>
  </si>
  <si>
    <t>80 TURKEY ROOST RD</t>
  </si>
  <si>
    <t>97 DALLAS AVE B-6</t>
  </si>
  <si>
    <t>49 TIMBER HILL RD</t>
  </si>
  <si>
    <t>1 SAPIA DR</t>
  </si>
  <si>
    <t>242 OLD POST ROAD</t>
  </si>
  <si>
    <t>33 STONEGATE DR</t>
  </si>
  <si>
    <t>35 BEAR ROCK RD</t>
  </si>
  <si>
    <t>23 COPPER BROOK CIR</t>
  </si>
  <si>
    <t>20 RICHARDSON HILL RD</t>
  </si>
  <si>
    <t>16 COLONY ST</t>
  </si>
  <si>
    <t>302 PINE ROCK AVE UB2</t>
  </si>
  <si>
    <t>85 BELLSTONE AVE</t>
  </si>
  <si>
    <t>POINT (-72.45727 41.27849)</t>
  </si>
  <si>
    <t>RENOVATIONS / H09055</t>
  </si>
  <si>
    <t>11 EDISON DR</t>
  </si>
  <si>
    <t>409 MIDDLEFIELD ST</t>
  </si>
  <si>
    <t>650 HICKORY HILL RD</t>
  </si>
  <si>
    <t>59 BROOK LANE</t>
  </si>
  <si>
    <t>202 ABBE RD</t>
  </si>
  <si>
    <t>45 MT LAUREL COURT</t>
  </si>
  <si>
    <t>325 SEASIDE AVE</t>
  </si>
  <si>
    <t>GV/LOC/WET/FLOODING, CAPE</t>
  </si>
  <si>
    <t>58 SOUTH WHITTLESEY AVE</t>
  </si>
  <si>
    <t>POINT (-72.82104 41.45347)</t>
  </si>
  <si>
    <t>INCLDS VACANT LOT ASSESSED AT 2820</t>
  </si>
  <si>
    <t>23 TOAD RIDGE RD</t>
  </si>
  <si>
    <t>POINT (-72.71894 41.51717)</t>
  </si>
  <si>
    <t>140 GORHAM AVE</t>
  </si>
  <si>
    <t>6 LOX LA</t>
  </si>
  <si>
    <t>27 COTTAGE PL</t>
  </si>
  <si>
    <t>6 IMPALA DR</t>
  </si>
  <si>
    <t>78 PETTENGILL RD</t>
  </si>
  <si>
    <t>7 HILLTOP TERR</t>
  </si>
  <si>
    <t>150 BROOKVIEW AVENUE</t>
  </si>
  <si>
    <t>380-48 MAIN ST</t>
  </si>
  <si>
    <t>45 MINER ST</t>
  </si>
  <si>
    <t>TOTAL RENOVATION PER MLS - SEE PREVIOUS SALE #180673</t>
  </si>
  <si>
    <t>52 NICHOLAS RD</t>
  </si>
  <si>
    <t>75 CRAIGMOOR ROAD</t>
  </si>
  <si>
    <t>149 SUNRISE HILL CIR</t>
  </si>
  <si>
    <t>DO NOT EXIST ON 10-1-18</t>
  </si>
  <si>
    <t>POINT (-73.04213 41.30885)</t>
  </si>
  <si>
    <t>66 ELAINE RD</t>
  </si>
  <si>
    <t>62 FORT HILL RD LOT 7</t>
  </si>
  <si>
    <t>NEW MOBILE HOME FOR 19GL. LOT WAS VACANT</t>
  </si>
  <si>
    <t>16 NORTHAMPTON LANE A-6</t>
  </si>
  <si>
    <t>119 MERILINE AVENUE</t>
  </si>
  <si>
    <t>37 WARE AVENUE</t>
  </si>
  <si>
    <t>45-1 FLAT ROCK HILL RD</t>
  </si>
  <si>
    <t>30 BIGWOOD LANE</t>
  </si>
  <si>
    <t>POINT (-72.95693 41.78013)</t>
  </si>
  <si>
    <t>46 LOCUST AV</t>
  </si>
  <si>
    <t>J12078</t>
  </si>
  <si>
    <t>224 FAIRCHILD AVENUE</t>
  </si>
  <si>
    <t>245 RANGE ROAD</t>
  </si>
  <si>
    <t>35 PARTIDGE DRIVE</t>
  </si>
  <si>
    <t>70 CAMBRIDGE DR</t>
  </si>
  <si>
    <t>POINT (-72.57299 41.72799)</t>
  </si>
  <si>
    <t>27 GRABNER DR</t>
  </si>
  <si>
    <t>SOLD IN"AS IS" CONDITION - NEEDS UPDATES,  ESTATE SALE</t>
  </si>
  <si>
    <t>40 FOXON HILL RD</t>
  </si>
  <si>
    <t>14 LAKEVIEW</t>
  </si>
  <si>
    <t>55-57 PIERCE STREET</t>
  </si>
  <si>
    <t>38 DOUGLAS RD</t>
  </si>
  <si>
    <t>463 LISBON RD</t>
  </si>
  <si>
    <t>POINT (-72.0125 41.65355)</t>
  </si>
  <si>
    <t>416 LONGMEADOW RD</t>
  </si>
  <si>
    <t>42 GERRY ST</t>
  </si>
  <si>
    <t>18 DORSET LANE</t>
  </si>
  <si>
    <t>2286 &amp; 2288 GOLD STAR HWY</t>
  </si>
  <si>
    <t>TERMINATION OF CONDOS-2 UNITS EACH ASSESSED AT $80,430</t>
  </si>
  <si>
    <t>499 QUEENS GRANT ROAD</t>
  </si>
  <si>
    <t>130 LINCOLN AVE</t>
  </si>
  <si>
    <t>DEED/SALE CONVEYS TWO PROPERTIES; EXECUTOR'S DEED</t>
  </si>
  <si>
    <t>373 HOUSATONIC DR</t>
  </si>
  <si>
    <t>POINT (-73.10345 41.19318)</t>
  </si>
  <si>
    <t>Waterfront Condo aka 13 Sandy Beach rd</t>
  </si>
  <si>
    <t>243 WEST LA</t>
  </si>
  <si>
    <t>POINT (-73.51162 41.26289)</t>
  </si>
  <si>
    <t>128 WILLOW SPRINGS</t>
  </si>
  <si>
    <t>54 LIPMAN DR</t>
  </si>
  <si>
    <t>3 ALLYNDALE RD</t>
  </si>
  <si>
    <t>8 MORTIMER RD</t>
  </si>
  <si>
    <t>45 FRISBIE STREET</t>
  </si>
  <si>
    <t>PER MLS HOUSE HAS FOUNDATION ISSUES. CASH DEALS ONLY.</t>
  </si>
  <si>
    <t>PER MLS NEEDS LOT OF RENOVATION</t>
  </si>
  <si>
    <t>38 HOPE ST  #132</t>
  </si>
  <si>
    <t>74 OUTLOOK AVENUE</t>
  </si>
  <si>
    <t>9 MATERN RD</t>
  </si>
  <si>
    <t>225 DOUGLAS DR</t>
  </si>
  <si>
    <t>24 LORRAINE COURT</t>
  </si>
  <si>
    <t>20 LOBB LA</t>
  </si>
  <si>
    <t>40 BABCOCK RD</t>
  </si>
  <si>
    <t>61 WEBOSSET ST # 61A</t>
  </si>
  <si>
    <t>335 PARADISE AVE</t>
  </si>
  <si>
    <t>19 RYAN DR</t>
  </si>
  <si>
    <t>648 DUNN RD</t>
  </si>
  <si>
    <t>POINT (-72.38152 41.81979)</t>
  </si>
  <si>
    <t>7 BELLE CIRCLE</t>
  </si>
  <si>
    <t>7 HILLCREST ROAD</t>
  </si>
  <si>
    <t>POINT (-72.52617 41.75388)</t>
  </si>
  <si>
    <t>39 HUNTINGTON HEIGHTS #39</t>
  </si>
  <si>
    <t>25 SYLVIA CT</t>
  </si>
  <si>
    <t>6 SUNSET DR EXT</t>
  </si>
  <si>
    <t>1 STRAWBERRY HILL CT # 5A</t>
  </si>
  <si>
    <t>512 A HERITAGE VILLAGE</t>
  </si>
  <si>
    <t>153 WAUREGAN RD</t>
  </si>
  <si>
    <t>1465 EAST PUTNAM AVE 536</t>
  </si>
  <si>
    <t>15 C PINE NEEDLE RD</t>
  </si>
  <si>
    <t>72-74 DENISON AVE M</t>
  </si>
  <si>
    <t>POINT (-71.96246 41.35558)</t>
  </si>
  <si>
    <t>6 HYATT LANE</t>
  </si>
  <si>
    <t>52 OLD MILL LANE</t>
  </si>
  <si>
    <t>217 DUNHAM ST LOT 30</t>
  </si>
  <si>
    <t>90 HARVEST LN.</t>
  </si>
  <si>
    <t>196 CROWN ST # L</t>
  </si>
  <si>
    <t>15 REBECCA ST</t>
  </si>
  <si>
    <t>760 ROUTE 80</t>
  </si>
  <si>
    <t>49 JAMESTOWN RD</t>
  </si>
  <si>
    <t>POINT (-72.44833 41.97169)</t>
  </si>
  <si>
    <t>1 HILLVIEW DR E</t>
  </si>
  <si>
    <t>123 BAILEY RD</t>
  </si>
  <si>
    <t>2 GINGER LANE UNIT 2</t>
  </si>
  <si>
    <t>1 SALE 2 PARCELS</t>
  </si>
  <si>
    <t>273 CHURCH ST</t>
  </si>
  <si>
    <t>1120 RT 171</t>
  </si>
  <si>
    <t>272 CAPITOL AVE</t>
  </si>
  <si>
    <t>167 GREEN MANOR RD</t>
  </si>
  <si>
    <t>22 ASHLEY CT</t>
  </si>
  <si>
    <t>D17072</t>
  </si>
  <si>
    <t>20 DRESDEN COURT WEST</t>
  </si>
  <si>
    <t>8 HATTERS LA</t>
  </si>
  <si>
    <t>H08052</t>
  </si>
  <si>
    <t>790 ELM ST</t>
  </si>
  <si>
    <t>19 FRAL CT</t>
  </si>
  <si>
    <t>11 RIDGEWOOD</t>
  </si>
  <si>
    <t>68 FOWLER DR</t>
  </si>
  <si>
    <t>2 SACHEMS TRAIL</t>
  </si>
  <si>
    <t>49 SQUIRE RD</t>
  </si>
  <si>
    <t>1 SOUTHBROOK LANE</t>
  </si>
  <si>
    <t>RATIO TOO LOW / H15124-27</t>
  </si>
  <si>
    <t>23 BERMUDA ROAD</t>
  </si>
  <si>
    <t>1290 NORTH RD L9</t>
  </si>
  <si>
    <t>33 GREENLAWN ST</t>
  </si>
  <si>
    <t>23 LAKE ST</t>
  </si>
  <si>
    <t>POINT (-72.01817 41.42636)</t>
  </si>
  <si>
    <t>37 WATERVIEW DRIVE</t>
  </si>
  <si>
    <t>65 ROCKY MOUNTAIN RD</t>
  </si>
  <si>
    <t>50 WATERVIEW WAY</t>
  </si>
  <si>
    <t>16 WHITTAKER STREET</t>
  </si>
  <si>
    <t>POINT (-73.52984 41.03323)</t>
  </si>
  <si>
    <t>100 MARK LANE #J5</t>
  </si>
  <si>
    <t>14 OLD FITCH HILL RD UNIT C</t>
  </si>
  <si>
    <t>28 BURWELL AV</t>
  </si>
  <si>
    <t>RELOCATION SALE - SALE WITHIN 6 MONTHS OF PRIOR SALE</t>
  </si>
  <si>
    <t>87-89 WARNER ST</t>
  </si>
  <si>
    <t>67 CASTLE HILL DRIVE</t>
  </si>
  <si>
    <t>63 IVY ST</t>
  </si>
  <si>
    <t>48-50 BROWER ST</t>
  </si>
  <si>
    <t>35 WINDSOR ROAD</t>
  </si>
  <si>
    <t>25 AVE A</t>
  </si>
  <si>
    <t>4 OAK VIEW LANE</t>
  </si>
  <si>
    <t>ALSO SEE #180182</t>
  </si>
  <si>
    <t>240 SUNNYRIDGE AVE #90</t>
  </si>
  <si>
    <t>689 FAIRFIELD BEACH ROAD</t>
  </si>
  <si>
    <t>J11016</t>
  </si>
  <si>
    <t>90 ENGLESIDE TERRACE</t>
  </si>
  <si>
    <t>8 SCOTT HILL RD</t>
  </si>
  <si>
    <t>92 FOOTE ST</t>
  </si>
  <si>
    <t>TOTAL RENOVATION PER MLS - SEE PREVIOUS SALE #18169</t>
  </si>
  <si>
    <t>PER MLS HOUSE HAS BEEN UPDATED. HAS TWO FULL BATHS.</t>
  </si>
  <si>
    <t>160 TORKOM DR</t>
  </si>
  <si>
    <t>7 BUCKSKIN LA</t>
  </si>
  <si>
    <t>57 CHECK POINT LA</t>
  </si>
  <si>
    <t>6 MANNION LANE</t>
  </si>
  <si>
    <t>RATIO TOO HIGH / K16141</t>
  </si>
  <si>
    <t>16 PENNYWHISTLE ROAD</t>
  </si>
  <si>
    <t>156 LIMEKILN RD</t>
  </si>
  <si>
    <t>314 CHAPMAN MILL POND RD #12</t>
  </si>
  <si>
    <t>PER MLS PORTION OF TAXES ARE PAID TO WESTBROOK</t>
  </si>
  <si>
    <t>887 GOODALE HILL RD</t>
  </si>
  <si>
    <t>POINT (-72.49979 41.69089)</t>
  </si>
  <si>
    <t>31 WOODLAND ST #006B</t>
  </si>
  <si>
    <t>40 WEST ELM STREET UNIT 4B &amp; G</t>
  </si>
  <si>
    <t>19 GAYWOOD DR</t>
  </si>
  <si>
    <t>171 FOXON RD</t>
  </si>
  <si>
    <t>310 LIGHTHOUSE RD</t>
  </si>
  <si>
    <t>219 SPRINGHILL</t>
  </si>
  <si>
    <t>275 CHESTERFIELD RD</t>
  </si>
  <si>
    <t>POINT (-72.22459 41.40152)</t>
  </si>
  <si>
    <t>213 MOUNT PLEASANT AVE</t>
  </si>
  <si>
    <t>93 HIGHWOOD DRIVE</t>
  </si>
  <si>
    <t>25 FRANKLIN RD</t>
  </si>
  <si>
    <t>37 GISELLA ROAD</t>
  </si>
  <si>
    <t>20 PUMPKIN DELIGHT RD</t>
  </si>
  <si>
    <t>POINT (-73.08174 41.20639)</t>
  </si>
  <si>
    <t>12 VARDON ROAD</t>
  </si>
  <si>
    <t>27 ANN ST</t>
  </si>
  <si>
    <t>1229 WINSTED RD U131</t>
  </si>
  <si>
    <t>114 WEST AVON RD</t>
  </si>
  <si>
    <t>POINT (-72.87795 41.76159)</t>
  </si>
  <si>
    <t>RENOVATION DONE WITHOUT PERMIT</t>
  </si>
  <si>
    <t>58 AMITY ST</t>
  </si>
  <si>
    <t>285 KENWOOD AVE</t>
  </si>
  <si>
    <t>35 WEST BROAD STREET # 401</t>
  </si>
  <si>
    <t>4 NEHANTIC DR</t>
  </si>
  <si>
    <t>19-3 GIANNA DRIVE</t>
  </si>
  <si>
    <t>RAISED RANCH BUILT 1983 ON 8.26 ACRES</t>
  </si>
  <si>
    <t>88 EASTRIDGE DR</t>
  </si>
  <si>
    <t>82 PROSPECT HILL RD</t>
  </si>
  <si>
    <t>POINT (-72.77269 41.80153)</t>
  </si>
  <si>
    <t>143 HOYT STREET # 7K</t>
  </si>
  <si>
    <t>190 HOLLY HILL LANE</t>
  </si>
  <si>
    <t>POINT (-73.20993 41.4437)</t>
  </si>
  <si>
    <t>PER MLS UPDATED INCLUDING FINISHED BASEMENT</t>
  </si>
  <si>
    <t>1446 PEQUOT TR</t>
  </si>
  <si>
    <t>235 E RIVER DR UNIT 708</t>
  </si>
  <si>
    <t>34-36 GOVERNOR ST</t>
  </si>
  <si>
    <t>53 LAKE DR</t>
  </si>
  <si>
    <t>POINT (-72.20699 41.4909)</t>
  </si>
  <si>
    <t>38 QUARRY FARMS ROAD</t>
  </si>
  <si>
    <t>355 ASPETUCK RDG RD</t>
  </si>
  <si>
    <t>1 STRAWBERRY HILL AVE GAR# 136</t>
  </si>
  <si>
    <t>SALE ALSO INCLUDED 002-7532</t>
  </si>
  <si>
    <t>63 PERRY ST UNIT 105</t>
  </si>
  <si>
    <t>39 ROSEDALE ROAD</t>
  </si>
  <si>
    <t>36 BELLE AVE</t>
  </si>
  <si>
    <t>103 HILLSPOINT ROAD</t>
  </si>
  <si>
    <t>98 HIGHVIEW AVE</t>
  </si>
  <si>
    <t>277 PALEY FARM RD</t>
  </si>
  <si>
    <t>119-0018 OUT OF FORECLOSURE</t>
  </si>
  <si>
    <t>56 STEDMAN CIRCLE</t>
  </si>
  <si>
    <t>POINT (-72.51003 41.8359)</t>
  </si>
  <si>
    <t>64 HARBOUR VIEW PL UNIT 5</t>
  </si>
  <si>
    <t>12 JACKSON CT</t>
  </si>
  <si>
    <t>21 GRANITE HILL ROAD</t>
  </si>
  <si>
    <t>17 CANTERBURY STREET</t>
  </si>
  <si>
    <t>3227 EAST MAIN ST #G</t>
  </si>
  <si>
    <t>TOTAL RENOVATION PER MLS - SEE PREVIOUS SALE #1800395</t>
  </si>
  <si>
    <t>243-4A LAWLOR ST</t>
  </si>
  <si>
    <t>93 MORGAN AVE</t>
  </si>
  <si>
    <t>585 BUCKS HILL RD</t>
  </si>
  <si>
    <t>025-0010</t>
  </si>
  <si>
    <t>SELLER (BANK) ACQUIRED BY DEED IN LIEU</t>
  </si>
  <si>
    <t>140 BLACK ROCK AVE</t>
  </si>
  <si>
    <t>7 FREDERICK DR</t>
  </si>
  <si>
    <t>45 DONAHUE LANE</t>
  </si>
  <si>
    <t>GARAGE UNIT #35 1465 EAST PUTN</t>
  </si>
  <si>
    <t>33 PARKWAY PLACE</t>
  </si>
  <si>
    <t>20 MELODY LANE</t>
  </si>
  <si>
    <t>TOTAL REMODEL PER MLS - SEE PREVIOUS SALE #180141</t>
  </si>
  <si>
    <t>40 BYRON PL</t>
  </si>
  <si>
    <t>77 HAVEMEYER LANE # 225</t>
  </si>
  <si>
    <t>10% INTEREST SOLD</t>
  </si>
  <si>
    <t>52 COLCHESTER COMMONS</t>
  </si>
  <si>
    <t>41 ROCKY RIDGE DRIVE</t>
  </si>
  <si>
    <t>43 CONCORD STREET</t>
  </si>
  <si>
    <t>152 SOKOL RD</t>
  </si>
  <si>
    <t>635 WEST HILL ROAD</t>
  </si>
  <si>
    <t>SALE AFTER PROBATE INHERITANCE</t>
  </si>
  <si>
    <t>51 REDWOOD CIR</t>
  </si>
  <si>
    <t>246 MEADOW ST</t>
  </si>
  <si>
    <t>173 BUTTS RD</t>
  </si>
  <si>
    <t>24 PLEASANT VIEW COVE</t>
  </si>
  <si>
    <t>20 E PEMBROKE RD #68</t>
  </si>
  <si>
    <t>I09028-68</t>
  </si>
  <si>
    <t>368 BOSTON ST</t>
  </si>
  <si>
    <t>156 BENTLEY DRIVE</t>
  </si>
  <si>
    <t>156 GREAT NECK RD</t>
  </si>
  <si>
    <t>156 SHADYCREST DR.</t>
  </si>
  <si>
    <t>65 MEADOWLARK LANE</t>
  </si>
  <si>
    <t>89 AVERY STREET</t>
  </si>
  <si>
    <t>106 GILBERT RD</t>
  </si>
  <si>
    <t>255 FOXON RD</t>
  </si>
  <si>
    <t>3 COTTAGE LANE</t>
  </si>
  <si>
    <t>POINT (-73.31146 41.13735)</t>
  </si>
  <si>
    <t>241 WAKEMAN ROAD</t>
  </si>
  <si>
    <t>32 DEPINEDO AVENUE</t>
  </si>
  <si>
    <t>22 COLLEGE ST #4</t>
  </si>
  <si>
    <t>888 BANKS NORTH ROAD</t>
  </si>
  <si>
    <t>90-92 GODFREY RD</t>
  </si>
  <si>
    <t>74 MOUNT PLEASANT DRIVE</t>
  </si>
  <si>
    <t>15 ROSELAND AVE</t>
  </si>
  <si>
    <t>657 CHESTNUT RIDGE RD</t>
  </si>
  <si>
    <t>83 CLEVELAND AVE</t>
  </si>
  <si>
    <t>551 BOUND LINE RD</t>
  </si>
  <si>
    <t>8 EDGE HILL CIR</t>
  </si>
  <si>
    <t>63-14 SUMMIT STREET</t>
  </si>
  <si>
    <t>32 THOMPSON DR</t>
  </si>
  <si>
    <t>70 KINGSBURY DRIVE</t>
  </si>
  <si>
    <t>224 TOWER AVE</t>
  </si>
  <si>
    <t>20 CHURCH TER</t>
  </si>
  <si>
    <t>POINT (-73.32512 42.0214)</t>
  </si>
  <si>
    <t>870 CLINTONVILLE RD</t>
  </si>
  <si>
    <t>41 GOULD DR.</t>
  </si>
  <si>
    <t>67 CARTER LN</t>
  </si>
  <si>
    <t>253 WOOD ST</t>
  </si>
  <si>
    <t>148 TAINE MOUNTAIN RD</t>
  </si>
  <si>
    <t>POINT (-72.90714 41.7608)</t>
  </si>
  <si>
    <t>164 SPRINGFIELD RD</t>
  </si>
  <si>
    <t>2 ENCLAVE DR</t>
  </si>
  <si>
    <t>NEW CONSTRUCTION / C16045-2</t>
  </si>
  <si>
    <t>41 N ROAST MEAT HILL ROAD</t>
  </si>
  <si>
    <t>15 1/2 WATER ST UNIT 5</t>
  </si>
  <si>
    <t>761 PLEASANT VLY RD</t>
  </si>
  <si>
    <t>POINT (-72.58938 41.81249)</t>
  </si>
  <si>
    <t>Sold a portion of the property to a family member</t>
  </si>
  <si>
    <t>172 PHEASANT WAY</t>
  </si>
  <si>
    <t>1 CYPRESS POND ROAD</t>
  </si>
  <si>
    <t>202 STEINER STREET</t>
  </si>
  <si>
    <t>637 COVE ROAD UNIT B16</t>
  </si>
  <si>
    <t>66 BIRUTA ST</t>
  </si>
  <si>
    <t>16 SKYVIEW TER</t>
  </si>
  <si>
    <t>125 MORGAN LA</t>
  </si>
  <si>
    <t>200 ELEVEN O'CLOCK ROAD</t>
  </si>
  <si>
    <t>303 FOXWOOD LN</t>
  </si>
  <si>
    <t>23 HARTUNG PL</t>
  </si>
  <si>
    <t>11 WOOD DR</t>
  </si>
  <si>
    <t>1210 DANIELS FARM ROAD</t>
  </si>
  <si>
    <t>52 BELLAIRE MANOR</t>
  </si>
  <si>
    <t>41 TAMARACK AVE #118</t>
  </si>
  <si>
    <t>2 PARCELS TOGETHER / I10100-18 &amp; I10100-43</t>
  </si>
  <si>
    <t>10 1A WOODSEDGE DR</t>
  </si>
  <si>
    <t>13 FAIRCHILD ROAD</t>
  </si>
  <si>
    <t>POINT (-72.77034 41.90171)</t>
  </si>
  <si>
    <t>123 SUMAC ST</t>
  </si>
  <si>
    <t>151 PRESTONALLEN RD</t>
  </si>
  <si>
    <t>51 MORSE ROAD</t>
  </si>
  <si>
    <t>9 NOOKS HILL RD</t>
  </si>
  <si>
    <t>POINT (-72.64795 41.61087)</t>
  </si>
  <si>
    <t>31 STABLE RIDGE</t>
  </si>
  <si>
    <t>POINT (-73.19962 41.34344)</t>
  </si>
  <si>
    <t>25 CANAL ST</t>
  </si>
  <si>
    <t>3 MITCHELL ST #20</t>
  </si>
  <si>
    <t>17 WATER ST UNIT A-1</t>
  </si>
  <si>
    <t>77 CLIFTON ST</t>
  </si>
  <si>
    <t>160FAIRFIELD WOODS ROAD #17</t>
  </si>
  <si>
    <t>5 GREENRIDGE TER</t>
  </si>
  <si>
    <t>HUD AFFORDABLE HOUSING- LAND LEASE- MUST CHFA INCOME QUALIFY</t>
  </si>
  <si>
    <t>50 COLUMBIA BLVD</t>
  </si>
  <si>
    <t>67 &amp; 0 LONG ISLAND VIEW RD</t>
  </si>
  <si>
    <t>556 WILSON STREET</t>
  </si>
  <si>
    <t>79 MOORE DR</t>
  </si>
  <si>
    <t>38 HUNTERS RIDGE RD</t>
  </si>
  <si>
    <t>191 FLINT RIDGE RD</t>
  </si>
  <si>
    <t>POINT (-73.2307 41.33263)</t>
  </si>
  <si>
    <t>42 MOORELAND RD</t>
  </si>
  <si>
    <t>128 PAUGASSET LN</t>
  </si>
  <si>
    <t>434 CHURCH HILL RD</t>
  </si>
  <si>
    <t>TOTAL RENOVATION PER MLS - SEE PREVIOUS SALE #180168</t>
  </si>
  <si>
    <t>1192-B1 MIDDLE TPKE WEST</t>
  </si>
  <si>
    <t>21 HANOVER STREET</t>
  </si>
  <si>
    <t>POINT (-73.52504 41.0465)</t>
  </si>
  <si>
    <t>158 COMPO ROAD SOUTH</t>
  </si>
  <si>
    <t>41 TRAP FALLS RD</t>
  </si>
  <si>
    <t>429 CHERRY HILL RD</t>
  </si>
  <si>
    <t>property in fair condition</t>
  </si>
  <si>
    <t>ASSESSED AS APARTMENT PROPERTY BY CITY BUT IS ONLY FOUR FAMILY</t>
  </si>
  <si>
    <t>62 DENISON DR</t>
  </si>
  <si>
    <t>11 LAUREL CREST</t>
  </si>
  <si>
    <t>8 FARMINGTON DRIVE</t>
  </si>
  <si>
    <t>PROP DIFF BETWEEN SALE AND ASSESSED</t>
  </si>
  <si>
    <t>4 PRIOR RD</t>
  </si>
  <si>
    <t>CHILDREN PURCHASED FROM PARENTS UNDER AN LLC</t>
  </si>
  <si>
    <t>256 OCEAN DRIVE WEST</t>
  </si>
  <si>
    <t>RENOVATIONS DONE TO PROPERTY</t>
  </si>
  <si>
    <t>14 CRESTWOOD DRIVE</t>
  </si>
  <si>
    <t>35 WELCH RD</t>
  </si>
  <si>
    <t>POINT (-72.83395 41.3844)</t>
  </si>
  <si>
    <t>41 DOE MEADOW CT</t>
  </si>
  <si>
    <t>17 BELLE CIR</t>
  </si>
  <si>
    <t>37 ALDEN ST #37C</t>
  </si>
  <si>
    <t>244 PENWOOD XING</t>
  </si>
  <si>
    <t>5 PAUL RD</t>
  </si>
  <si>
    <t>146 + 149 WEST SHORE ROAD</t>
  </si>
  <si>
    <t>762 GROTON LONG PT RD</t>
  </si>
  <si>
    <t>POINT (-72.25613 41.29699)</t>
  </si>
  <si>
    <t>12 RUSSMAR TRAIL</t>
  </si>
  <si>
    <t>185 SMITH STREET</t>
  </si>
  <si>
    <t>POINT (-73.2523 41.13719)</t>
  </si>
  <si>
    <t>22 NELSON ST</t>
  </si>
  <si>
    <t>327 CREAM HILL RD</t>
  </si>
  <si>
    <t>300 BULLARD STREET</t>
  </si>
  <si>
    <t>23-25 BRETTON ROAD</t>
  </si>
  <si>
    <t>45 WESTVIEW TERR</t>
  </si>
  <si>
    <t>461 WESTWAY ROAD</t>
  </si>
  <si>
    <t>POINT (-72.85123 41.36412)</t>
  </si>
  <si>
    <t>222 WILLIAMS ST E UNIT 409</t>
  </si>
  <si>
    <t>10 EDGEWOOD DR 2B</t>
  </si>
  <si>
    <t>1597 DURHAM RD</t>
  </si>
  <si>
    <t>4 TANBARK TRAIL</t>
  </si>
  <si>
    <t>4 PEACH FARM RD</t>
  </si>
  <si>
    <t>VACANT ESTATE SALE</t>
  </si>
  <si>
    <t>50R DEER RUN RD</t>
  </si>
  <si>
    <t>24 SADDLE RIDGE LANE</t>
  </si>
  <si>
    <t>POINT (-73.1892 41.44902)</t>
  </si>
  <si>
    <t>524 SO COLONY ST</t>
  </si>
  <si>
    <t>55 BOTSFORD AVE</t>
  </si>
  <si>
    <t>10 DILLMAN CT</t>
  </si>
  <si>
    <t>338 TROUT BROOK DRIVE</t>
  </si>
  <si>
    <t>96 JONES HILL RD #A3</t>
  </si>
  <si>
    <t>12 DZIOK DR</t>
  </si>
  <si>
    <t>12 UNCAS RD</t>
  </si>
  <si>
    <t>76 DAVENPORT DRIVE</t>
  </si>
  <si>
    <t>23 FARMINGTON DRIVE</t>
  </si>
  <si>
    <t>PROP DIFF BETWEEN SALE &amp; ASSESSED</t>
  </si>
  <si>
    <t>76 SOUTHPOND RD</t>
  </si>
  <si>
    <t>POINT (-72.593 41.66788)</t>
  </si>
  <si>
    <t>150 MARK LANE #O-03</t>
  </si>
  <si>
    <t>1 RIVER RIDGE</t>
  </si>
  <si>
    <t>58 SIDE CUT RD</t>
  </si>
  <si>
    <t>154 KINGS HWY UNIT D</t>
  </si>
  <si>
    <t>193 STERLING VILLAGE</t>
  </si>
  <si>
    <t>4 STEPHENS TERR</t>
  </si>
  <si>
    <t>27 WEST ROCK AV</t>
  </si>
  <si>
    <t>400 OAKVILLE AVE</t>
  </si>
  <si>
    <t>POINT (-73.08305 41.5809)</t>
  </si>
  <si>
    <t>18 PATRICK DR</t>
  </si>
  <si>
    <t>74 CANTON ROAD</t>
  </si>
  <si>
    <t>779 PROSPECT AVENUE 3-11</t>
  </si>
  <si>
    <t>14-A ESQUIRE DRIVE</t>
  </si>
  <si>
    <t>71 PROSPECT HILL DR</t>
  </si>
  <si>
    <t>88 PARSONS DRIVE</t>
  </si>
  <si>
    <t>2 JOSHUA VALLEY RD</t>
  </si>
  <si>
    <t>31 RAPALLO AVE</t>
  </si>
  <si>
    <t>2100-309 STANLEY ST</t>
  </si>
  <si>
    <t>23 LOVE LA</t>
  </si>
  <si>
    <t>38 RAMBLING BROOK DR UNIT 4C5</t>
  </si>
  <si>
    <t>21 FAIRFIELD ST</t>
  </si>
  <si>
    <t>392 CASTLE AVENUE</t>
  </si>
  <si>
    <t>234 WHITE ST #14</t>
  </si>
  <si>
    <t>RATIO TOO LOW / J13051-14</t>
  </si>
  <si>
    <t>TOTAL RENOVATION PER MLS - SEE PREVIOUS SALE #1800103</t>
  </si>
  <si>
    <t>25 LAWLER RD</t>
  </si>
  <si>
    <t>14 SHERWOOD FARM LANE</t>
  </si>
  <si>
    <t>450 SPENCER PLAINS RD #3</t>
  </si>
  <si>
    <t>8 MORRIS LANE</t>
  </si>
  <si>
    <t>227 AUTUMN RIDGE ROAD</t>
  </si>
  <si>
    <t>1069 AUGUSTA DR</t>
  </si>
  <si>
    <t>422 HOUSATONIC AVE</t>
  </si>
  <si>
    <t>PORTION OF ESTATE SETTLEMENT</t>
  </si>
  <si>
    <t>POINT (-73.11882 41.19486)</t>
  </si>
  <si>
    <t>24 GOODRICH AVE</t>
  </si>
  <si>
    <t>12 LEITAO DR</t>
  </si>
  <si>
    <t>38 BOLTON BRANCH RD</t>
  </si>
  <si>
    <t>612 JUDD STREET</t>
  </si>
  <si>
    <t>POINT (-73.25213 41.17736)</t>
  </si>
  <si>
    <t>26 HARRISON RD</t>
  </si>
  <si>
    <t>POINT (-72.81515 41.42984)</t>
  </si>
  <si>
    <t>25 RAYMONDS DRIVE</t>
  </si>
  <si>
    <t>325 ROMANOCK ROAD</t>
  </si>
  <si>
    <t>POINT (-73.26304 41.20124)</t>
  </si>
  <si>
    <t>73 WEPAWAUG RD</t>
  </si>
  <si>
    <t>PURCHASE TO FLIP - SOLD AS IS PER MLS</t>
  </si>
  <si>
    <t>556 HOLLISTER A-1</t>
  </si>
  <si>
    <t>38 HARKINS LA</t>
  </si>
  <si>
    <t>114 NO MILL CIR</t>
  </si>
  <si>
    <t>315 GEORGE WASHINGTON RD</t>
  </si>
  <si>
    <t>SALE FROM ESTATE; PORTION OF INTEREST SOLD</t>
  </si>
  <si>
    <t>504 GASLIGHT CONDO</t>
  </si>
  <si>
    <t>96 WOODBINE RD</t>
  </si>
  <si>
    <t>806 SANDSTONE DR</t>
  </si>
  <si>
    <t>325 KELLY RD LU12</t>
  </si>
  <si>
    <t>112 MEETINGHOUSE LN</t>
  </si>
  <si>
    <t>POINT (-71.97254 41.43522)</t>
  </si>
  <si>
    <t>925 ORONOKE RD #17J</t>
  </si>
  <si>
    <t>420 WHEELER PARK AVENUE</t>
  </si>
  <si>
    <t>POINT (-73.2521 41.20764)</t>
  </si>
  <si>
    <t>0 WATSON RD</t>
  </si>
  <si>
    <t>556 HOLLISTER B-07</t>
  </si>
  <si>
    <t>15 HATCHET HILL ROAD</t>
  </si>
  <si>
    <t>221 H ST</t>
  </si>
  <si>
    <t>POINT (-72.04922 41.33992)</t>
  </si>
  <si>
    <t>4 GREAT PLAIN DR</t>
  </si>
  <si>
    <t>117 WESTMINSTER</t>
  </si>
  <si>
    <t>98-100 LANCASTER ROAD</t>
  </si>
  <si>
    <t>1 KERR FARM ROAD</t>
  </si>
  <si>
    <t>MAJOR IMPROVEMENTS / PREV SALE 1/2019 $200,000 INVEST PROPERTY</t>
  </si>
  <si>
    <t>1237 BROOKSIDE COURT</t>
  </si>
  <si>
    <t>8 BIRCHWOOD RD</t>
  </si>
  <si>
    <t>POINT (-73.04718 41.40294)</t>
  </si>
  <si>
    <t>96 RANGELY RD</t>
  </si>
  <si>
    <t>46 WOODLAND WAY</t>
  </si>
  <si>
    <t>143 BRADFORD AVE</t>
  </si>
  <si>
    <t>POINT (-72.86899 41.24718)</t>
  </si>
  <si>
    <t>51 BRADLEY ST</t>
  </si>
  <si>
    <t>50 SCOTLAND RD., #2C</t>
  </si>
  <si>
    <t>100 FOWLER ST # 1L</t>
  </si>
  <si>
    <t>28 PILFERSHIRE LANE</t>
  </si>
  <si>
    <t>SALE UNDER VALUE FOR CONDITION &amp; SQ FT</t>
  </si>
  <si>
    <t>8 ROSE LANE #26-16</t>
  </si>
  <si>
    <t>UPDATED NO PERMITS PER ZILLOW / I09022-134</t>
  </si>
  <si>
    <t>100 PLASTER HOUSE RD</t>
  </si>
  <si>
    <t>98 WELLAND AVE</t>
  </si>
  <si>
    <t>16 REGATTA CIR</t>
  </si>
  <si>
    <t>50 HEATHERWOOD DR</t>
  </si>
  <si>
    <t>POINT (-72.33492 41.54214)</t>
  </si>
  <si>
    <t>210 TACKORA TR</t>
  </si>
  <si>
    <t>331 WEST SHEPARD AVE</t>
  </si>
  <si>
    <t>892 A HERITAGE VILLAGE</t>
  </si>
  <si>
    <t>6 CLEARBROOK RD</t>
  </si>
  <si>
    <t>K09054</t>
  </si>
  <si>
    <t>48 WESTLAND AVENUE</t>
  </si>
  <si>
    <t>PRIVATE SALE TO NEIGHBOR</t>
  </si>
  <si>
    <t>61 SOUTH MAIN ST  UNIT 507</t>
  </si>
  <si>
    <t>340 BARNES RD</t>
  </si>
  <si>
    <t>8 ROSEMONT DR</t>
  </si>
  <si>
    <t>24-3 FAIRWAY DR</t>
  </si>
  <si>
    <t>18 KEENEY STREET</t>
  </si>
  <si>
    <t>82 CLEVELAND AVE</t>
  </si>
  <si>
    <t>407 RUANE STREET</t>
  </si>
  <si>
    <t>175 MILDRED RD</t>
  </si>
  <si>
    <t>163 GOLDEN HILL ST</t>
  </si>
  <si>
    <t>3 PULVER PL</t>
  </si>
  <si>
    <t>24 HOMESTEAD CIR</t>
  </si>
  <si>
    <t>17 WISHING WELL LANE</t>
  </si>
  <si>
    <t>133 SWENDSEN DR</t>
  </si>
  <si>
    <t>POINT (-73.17795 41.34625)</t>
  </si>
  <si>
    <t>73 ELIZABETH DR</t>
  </si>
  <si>
    <t>48 SKYLARK DRIVE</t>
  </si>
  <si>
    <t>RENOVATED UNIT</t>
  </si>
  <si>
    <t>500 PROSPECT ST # 2C</t>
  </si>
  <si>
    <t>43 POWERS RD</t>
  </si>
  <si>
    <t>41 GULF RD</t>
  </si>
  <si>
    <t>185 SOUTH TURNPIKE RD</t>
  </si>
  <si>
    <t>244 GRACEY AVE</t>
  </si>
  <si>
    <t>POINT (-72.79273 41.55569)</t>
  </si>
  <si>
    <t>29D EASTBROOK HEIGHTS RD</t>
  </si>
  <si>
    <t>POINT (-72.20566 41.73578)</t>
  </si>
  <si>
    <t>155 WILDERWOOD DR</t>
  </si>
  <si>
    <t>1415 SOUTH ST</t>
  </si>
  <si>
    <t>151 BOGGS HILL ROAD</t>
  </si>
  <si>
    <t>PER MLS NEEDS MAJOR RENOVATION - SOLD AS IS</t>
  </si>
  <si>
    <t>POINT (-73.32136 41.37062)</t>
  </si>
  <si>
    <t>130F HIGHLAND STREET</t>
  </si>
  <si>
    <t>52B MARDIE LN</t>
  </si>
  <si>
    <t>UNFINISHED NEW CONSTRUCTION -1,822 SQ FT CONDO</t>
  </si>
  <si>
    <t>POINT (-72.08084 41.37002)</t>
  </si>
  <si>
    <t>13 HOLT ST UNIT 50</t>
  </si>
  <si>
    <t>218 JACKSON HILL RD</t>
  </si>
  <si>
    <t>184 LARRABEE ST</t>
  </si>
  <si>
    <t>46 YALESVILLE SQUARE</t>
  </si>
  <si>
    <t>175 WALNUT TREE HILL ROAD</t>
  </si>
  <si>
    <t>POINT (-73.27559 41.4456)</t>
  </si>
  <si>
    <t>39 CORAM ROAD UNIT #2</t>
  </si>
  <si>
    <t>PER MLS PRICED BELOW MARKET TO REFLECT NEEDED UPDATES</t>
  </si>
  <si>
    <t>710 NRWH WSTLY RD</t>
  </si>
  <si>
    <t>28 WINDMILL</t>
  </si>
  <si>
    <t>POINT (-73.46739 41.49781)</t>
  </si>
  <si>
    <t>137 CHESTER ST</t>
  </si>
  <si>
    <t>377 STEARNS RD</t>
  </si>
  <si>
    <t>40 ETTL LANE 22</t>
  </si>
  <si>
    <t>362 PAPERE RIDGE</t>
  </si>
  <si>
    <t>229 BRANFORD RD UNIT 140</t>
  </si>
  <si>
    <t>4 WOODCOCK LANE</t>
  </si>
  <si>
    <t>POINT (-72.68759 41.2894)</t>
  </si>
  <si>
    <t>385 WOLCOTT ST</t>
  </si>
  <si>
    <t>POINT (-73.0164 41.55322)</t>
  </si>
  <si>
    <t>21 MANITOU ROAD</t>
  </si>
  <si>
    <t>236 WEST LA</t>
  </si>
  <si>
    <t>18 RALPH ST</t>
  </si>
  <si>
    <t>60 STRAWBERRY HILL AVE # 307</t>
  </si>
  <si>
    <t>307 SAM GREEN RD</t>
  </si>
  <si>
    <t>POINT (-72.33509 41.79388)</t>
  </si>
  <si>
    <t>186 PEMBROKE TER</t>
  </si>
  <si>
    <t>745 MERROW RD #126</t>
  </si>
  <si>
    <t>1 KING PHILIP DRIVE UNIT 220</t>
  </si>
  <si>
    <t>236 RESERVOIR AVE</t>
  </si>
  <si>
    <t>51 FOREST AVE #72</t>
  </si>
  <si>
    <t>237 ABBE RD</t>
  </si>
  <si>
    <t>41 BELLEVIEW DR</t>
  </si>
  <si>
    <t>12 E KING ST</t>
  </si>
  <si>
    <t>D05043</t>
  </si>
  <si>
    <t>20 LINDBERG DRIVE</t>
  </si>
  <si>
    <t>8 PEBBLE CT</t>
  </si>
  <si>
    <t>1046 WOODTICK RD</t>
  </si>
  <si>
    <t>233 BARNES AV # 12</t>
  </si>
  <si>
    <t>31 RIXTOWN RD</t>
  </si>
  <si>
    <t>124 LONGVIEW DRIVE</t>
  </si>
  <si>
    <t>345 WILLOW ST #2</t>
  </si>
  <si>
    <t>47 BAYBERRY DR</t>
  </si>
  <si>
    <t>TOTAL RENOVATION PER MLS - SEE PREVIOUS SALE #180045</t>
  </si>
  <si>
    <t>535 WHEELERS PT</t>
  </si>
  <si>
    <t>POINT (-73.23351 41.23435)</t>
  </si>
  <si>
    <t>40 DEER HILL RD</t>
  </si>
  <si>
    <t>1401 ALBANY AVE</t>
  </si>
  <si>
    <t>72 ALPINE DRIVE</t>
  </si>
  <si>
    <t>76 FINLEY HILL RD</t>
  </si>
  <si>
    <t>52 HARRISON DRIVE</t>
  </si>
  <si>
    <t>624 HOPE STREET UNIT D</t>
  </si>
  <si>
    <t>14-4 LAWTON ROAD</t>
  </si>
  <si>
    <t>14 COUNTRY CLUB TRAIL</t>
  </si>
  <si>
    <t>NEW MANUFACTURED HOME INSTALLED AFTER 10/01</t>
  </si>
  <si>
    <t>POINT (-72.55996 41.3771)</t>
  </si>
  <si>
    <t>3 WHALERS POINT</t>
  </si>
  <si>
    <t>PER MLS BASEMENT GARAGE CONVERTED TO FINISHED SPACE</t>
  </si>
  <si>
    <t>POINT (-72.86025 41.25056)</t>
  </si>
  <si>
    <t>142 COLLINS ST</t>
  </si>
  <si>
    <t>39 MENDES RD</t>
  </si>
  <si>
    <t>H05011</t>
  </si>
  <si>
    <t>48 MONCE ROAD</t>
  </si>
  <si>
    <t>POINT (-72.90755 41.74208)</t>
  </si>
  <si>
    <t>102 NORTH WALL STREET</t>
  </si>
  <si>
    <t>POINT (-72.777 41.54192)</t>
  </si>
  <si>
    <t>329 KNIGHT LA</t>
  </si>
  <si>
    <t>24 BLUE RIDGE DR #M10</t>
  </si>
  <si>
    <t>27 HIGHPOINT COMMONS</t>
  </si>
  <si>
    <t>PROPERTY SOLD TO BANK</t>
  </si>
  <si>
    <t>36 MEAD STREET</t>
  </si>
  <si>
    <t>10 COUNTRY CLUB LANE</t>
  </si>
  <si>
    <t>71 STRAWBERRY HILL AVE # 505</t>
  </si>
  <si>
    <t>36 TURKEY HILL RD NORTH</t>
  </si>
  <si>
    <t>92 HANOVER VERSAILLES RD</t>
  </si>
  <si>
    <t>101 INDIAN MEADOW</t>
  </si>
  <si>
    <t>290 SHERMAN AV</t>
  </si>
  <si>
    <t>POINT (-72.94261 41.31617)</t>
  </si>
  <si>
    <t>35 LOGANS LN</t>
  </si>
  <si>
    <t>166 RIDGEWOOD AVE</t>
  </si>
  <si>
    <t>33 LONGMEADOW DR</t>
  </si>
  <si>
    <t>PRIVATE SALE HOUSE WAS A RENTAL GRANTOR WAS A REALTOR</t>
  </si>
  <si>
    <t>59 SLEEPY HOLLOW LANE</t>
  </si>
  <si>
    <t>450 WOODRIDGE ROAD</t>
  </si>
  <si>
    <t>190 ROUND HILL RD</t>
  </si>
  <si>
    <t>EXCESS ACREAGE 5ACRE SPLIT/TAX SALE</t>
  </si>
  <si>
    <t>88 LILAC ST</t>
  </si>
  <si>
    <t>48 OLD OAK CT</t>
  </si>
  <si>
    <t>1 SOUTHFIELD AVENUE # 118</t>
  </si>
  <si>
    <t>RESALE RESTRICTION - SELL TO LOW OR MODERATE INCOME HOUSEHOLDS</t>
  </si>
  <si>
    <t>69 BLUE HILLS AVE</t>
  </si>
  <si>
    <t>43 CHASE HOLLOW LN</t>
  </si>
  <si>
    <t>19 FORGE HILL RD</t>
  </si>
  <si>
    <t>32 RAVENS CROFT</t>
  </si>
  <si>
    <t>TOWN CARD SHOWS 2 FAMILY WITH A DIFFERENT ASSESSMENT</t>
  </si>
  <si>
    <t>11 KING ARTHUR DR  #6C</t>
  </si>
  <si>
    <t>76 WOODRUFF RD</t>
  </si>
  <si>
    <t>32 TRUMBULL DR</t>
  </si>
  <si>
    <t>395 CHESTNUT HILL ROAD</t>
  </si>
  <si>
    <t>481 EAST COTTON HILL ROAD</t>
  </si>
  <si>
    <t>560 SILVER SANDS RD #1103</t>
  </si>
  <si>
    <t>519 BUSHY HILL ROAD</t>
  </si>
  <si>
    <t>POINT (-72.80964 41.54125)</t>
  </si>
  <si>
    <t>115 JERUSALEM HILL</t>
  </si>
  <si>
    <t>108 SISSON ST.</t>
  </si>
  <si>
    <t>160 RESERVOIR ROAD</t>
  </si>
  <si>
    <t>168 STERLING VLG</t>
  </si>
  <si>
    <t>33 SLEEPY HOLLOW LANE</t>
  </si>
  <si>
    <t>121 SHEEPSKIN HOLLOW RD</t>
  </si>
  <si>
    <t>1 MILBANK AVE 4F</t>
  </si>
  <si>
    <t>66 MIDDLE TPKE WEST</t>
  </si>
  <si>
    <t>58 DORIS DR</t>
  </si>
  <si>
    <t>77 BEE MT DR</t>
  </si>
  <si>
    <t>21 AUDETTE DR</t>
  </si>
  <si>
    <t>389 ALBANY AV</t>
  </si>
  <si>
    <t>14 VALERIE ST</t>
  </si>
  <si>
    <t>329 RIVERSIVLLE ROAD</t>
  </si>
  <si>
    <t>10 LISA AVE</t>
  </si>
  <si>
    <t>POINT (-73.04251 41.57485)</t>
  </si>
  <si>
    <t>17 DARTMOUTH LA</t>
  </si>
  <si>
    <t>H17031</t>
  </si>
  <si>
    <t>987 B HERITAGE VILLAGE</t>
  </si>
  <si>
    <t>90 STAGECOACH CIR</t>
  </si>
  <si>
    <t>52 WHITE TAIL LN</t>
  </si>
  <si>
    <t>10 HEATHWOOD LANE</t>
  </si>
  <si>
    <t>109 COLBY DR.</t>
  </si>
  <si>
    <t>4 FARVIEW AV #1-5</t>
  </si>
  <si>
    <t>RATIO TOO LOW / H13017-5</t>
  </si>
  <si>
    <t>123 HOUSATONIC AVE</t>
  </si>
  <si>
    <t>180 PAMELA AVE</t>
  </si>
  <si>
    <t>327 ABBE RD</t>
  </si>
  <si>
    <t>POINT (-72.53104 41.9473)</t>
  </si>
  <si>
    <t>12 BOULEVARD DR #33-179</t>
  </si>
  <si>
    <t>E16006-179</t>
  </si>
  <si>
    <t>618 KENT RD</t>
  </si>
  <si>
    <t>52 C WEDGEWOOD RD</t>
  </si>
  <si>
    <t>K09098-128</t>
  </si>
  <si>
    <t>220 MASON AVE</t>
  </si>
  <si>
    <t>446 HOLLISTER A-23</t>
  </si>
  <si>
    <t>132 SO HOOP POLE RD</t>
  </si>
  <si>
    <t>2002 BROAD ST</t>
  </si>
  <si>
    <t>21 LILLIAN STREET</t>
  </si>
  <si>
    <t>POINT (-72.80878 41.34248)</t>
  </si>
  <si>
    <t>POINT (-73.08991 41.24469)</t>
  </si>
  <si>
    <t>1158 HARTFORD TPKE #24</t>
  </si>
  <si>
    <t>160 COPPER RDG</t>
  </si>
  <si>
    <t>86 SUNRISE CIRCLE</t>
  </si>
  <si>
    <t>587 HILL ST</t>
  </si>
  <si>
    <t>7 PADANARAM RD #B36</t>
  </si>
  <si>
    <t>H10157-36</t>
  </si>
  <si>
    <t>6 KILBOURN ROAD</t>
  </si>
  <si>
    <t>3 LONGATE RD</t>
  </si>
  <si>
    <t>25 DARLENE DR</t>
  </si>
  <si>
    <t>99 JAFFREY ST</t>
  </si>
  <si>
    <t>TO A UNRELATED LLC</t>
  </si>
  <si>
    <t>15 MAFRE DRIVE</t>
  </si>
  <si>
    <t>287 CANDLEWOOD MTN</t>
  </si>
  <si>
    <t>85 NORTH MAIN ST UNIT 47</t>
  </si>
  <si>
    <t>105 ABBOTSFORD AVENUE</t>
  </si>
  <si>
    <t>17L LAKESIDE DR</t>
  </si>
  <si>
    <t>12 INTERVALE PLACE</t>
  </si>
  <si>
    <t>POINT (-73.63191 41.01709)</t>
  </si>
  <si>
    <t>146 MAPLE DR</t>
  </si>
  <si>
    <t>11 LAWRENCE AV #1603</t>
  </si>
  <si>
    <t>482 HILLIARD STREET</t>
  </si>
  <si>
    <t>757 HIGH STREET</t>
  </si>
  <si>
    <t>409 HOPE STREET UNIT G</t>
  </si>
  <si>
    <t>125 WARNER HILL RD  UNIT 8</t>
  </si>
  <si>
    <t>531 A NARRAGANSET LN</t>
  </si>
  <si>
    <t>SEE PREVIOUS SALE #180118</t>
  </si>
  <si>
    <t>FAIRVIEW DR 6-1</t>
  </si>
  <si>
    <t>RATIO TOO LOW / H16104-23</t>
  </si>
  <si>
    <t>117 KENNETH RD #D</t>
  </si>
  <si>
    <t>788 NORTH SALEM RD</t>
  </si>
  <si>
    <t>14 FARMWOOD DR</t>
  </si>
  <si>
    <t>55 LYNNRICH DR WEST</t>
  </si>
  <si>
    <t>2010-2012 KINGS HIGHWAY</t>
  </si>
  <si>
    <t>POINT (-73.24206 41.15434)</t>
  </si>
  <si>
    <t>38 SHERBROOKE AVE</t>
  </si>
  <si>
    <t>134 EAST SHORE AVE</t>
  </si>
  <si>
    <t>SALE OF 49% INTEREST</t>
  </si>
  <si>
    <t>224 REEF ROAD</t>
  </si>
  <si>
    <t>30 OAK RIDGE DR # 13</t>
  </si>
  <si>
    <t>14 BLACK BIRCH RD</t>
  </si>
  <si>
    <t>5 NABBY RD #B-119</t>
  </si>
  <si>
    <t>L08018-119</t>
  </si>
  <si>
    <t>11 KING EDWARD ROAD</t>
  </si>
  <si>
    <t>40 OLIVER RD</t>
  </si>
  <si>
    <t>40 OLIVER RD 11600, OLIVER RD 1550, LAND UNDER PA490</t>
  </si>
  <si>
    <t>201-F OAKLAND STREET</t>
  </si>
  <si>
    <t>MANY UPDATES PER ZILLOW AND NO PERMITS / K08105</t>
  </si>
  <si>
    <t>50 GLEN ST</t>
  </si>
  <si>
    <t>26-20 BALANCE ROCK RD</t>
  </si>
  <si>
    <t>222 W PEARL RD</t>
  </si>
  <si>
    <t>21 KIMBERLY ROAD</t>
  </si>
  <si>
    <t>G10016</t>
  </si>
  <si>
    <t>26 ARNOLDALE ROAD</t>
  </si>
  <si>
    <t>76 HALSEY DRIVE</t>
  </si>
  <si>
    <t>318 BROAD ST</t>
  </si>
  <si>
    <t>58 C WEDGEWOOD RD</t>
  </si>
  <si>
    <t>25 HAMDEN HILLS DR U25</t>
  </si>
  <si>
    <t>POINT (-72.9088 41.38657)</t>
  </si>
  <si>
    <t>389 HOPE HILL RD</t>
  </si>
  <si>
    <t>42 BERRY RD</t>
  </si>
  <si>
    <t>PER MLS HOME IN PROCESS OF TOTAL RENOVATION</t>
  </si>
  <si>
    <t>14 ROSSI AVE</t>
  </si>
  <si>
    <t>POINT (-71.84615 41.38612)</t>
  </si>
  <si>
    <t>35 LAWLER RD</t>
  </si>
  <si>
    <t>26 SCUDDER ROAD</t>
  </si>
  <si>
    <t>31 COLONIAL HEIGHTS RD</t>
  </si>
  <si>
    <t>42 LILLIAN STREET</t>
  </si>
  <si>
    <t>231 GREENE ST # 2</t>
  </si>
  <si>
    <t>POINT (-72.91588 41.30564)</t>
  </si>
  <si>
    <t>67 WEST MEATH LA</t>
  </si>
  <si>
    <t>POINT (-72.89161 41.74452)</t>
  </si>
  <si>
    <t>144 EAST MAIN ST #7</t>
  </si>
  <si>
    <t>24 CARLSON RIDGE RD</t>
  </si>
  <si>
    <t>POINT (-73.4084 41.59835)</t>
  </si>
  <si>
    <t>34 SUGAR HILL ROAD</t>
  </si>
  <si>
    <t>K02072</t>
  </si>
  <si>
    <t>30 WILLOW ROAD</t>
  </si>
  <si>
    <t>233 OAK RIDGE DR</t>
  </si>
  <si>
    <t>POINT (-72.71236 41.57188)</t>
  </si>
  <si>
    <t>270 WARDE TERRACE</t>
  </si>
  <si>
    <t>POINT (-73.23985 41.18611)</t>
  </si>
  <si>
    <t>102 OAKWOOD AVENUE UNIT A-5</t>
  </si>
  <si>
    <t>69 PULLMAN DR</t>
  </si>
  <si>
    <t>92 CYNTHIA LA #F-1</t>
  </si>
  <si>
    <t>1250 ENFIELD ST</t>
  </si>
  <si>
    <t>430 REID STREET</t>
  </si>
  <si>
    <t>10 ARNOLD LN</t>
  </si>
  <si>
    <t>POINT (-72.29607 41.95534)</t>
  </si>
  <si>
    <t>160 SUNRISE HILL CIR</t>
  </si>
  <si>
    <t>45 ETTL LANE 205</t>
  </si>
  <si>
    <t>14 PELHAM LA</t>
  </si>
  <si>
    <t>18 CRYSTAL RIDGE DRIVE</t>
  </si>
  <si>
    <t>1197 WEST LAKE AVE</t>
  </si>
  <si>
    <t>233 ALDEN AVE</t>
  </si>
  <si>
    <t>POINT (-72.96432 41.32243)</t>
  </si>
  <si>
    <t>18 WHITE HOLLOW RD</t>
  </si>
  <si>
    <t>POINT (-72.74656 41.41489)</t>
  </si>
  <si>
    <t>TOTAL RENOVATION PER MLS - SEE PREVIOUS SALE #18052</t>
  </si>
  <si>
    <t>32 FRANKLIN CIR</t>
  </si>
  <si>
    <t>POINT (-72.71086 41.66094)</t>
  </si>
  <si>
    <t>motivated seller relo to MI</t>
  </si>
  <si>
    <t>30 ROBERTS ROAD</t>
  </si>
  <si>
    <t>60 PADANARAM RD #29</t>
  </si>
  <si>
    <t>G09096-29</t>
  </si>
  <si>
    <t>89 MONROE ST</t>
  </si>
  <si>
    <t>58 PINNEY RD</t>
  </si>
  <si>
    <t>43 CENTER SCHOOL RD</t>
  </si>
  <si>
    <t>4 GALOTTO ST</t>
  </si>
  <si>
    <t>156 SHEFFIELD AV</t>
  </si>
  <si>
    <t>25 D ST</t>
  </si>
  <si>
    <t>8 ROCKWOOD LANE SPUR</t>
  </si>
  <si>
    <t>40 JONES PARK DRIVE</t>
  </si>
  <si>
    <t>POINT (-73.58727 41.02493)</t>
  </si>
  <si>
    <t>377 A PIUTE LN</t>
  </si>
  <si>
    <t>111 MOHICAN AVE #8</t>
  </si>
  <si>
    <t>115 COLONIAL ROAD #35</t>
  </si>
  <si>
    <t>30 EASTVIEW ST</t>
  </si>
  <si>
    <t>120 LAURA RD</t>
  </si>
  <si>
    <t>250 SPENCER DR</t>
  </si>
  <si>
    <t>30 LORMA AVE</t>
  </si>
  <si>
    <t>75 EASTVIEW RD</t>
  </si>
  <si>
    <t>POINT (-72.69906 41.65097)</t>
  </si>
  <si>
    <t>24 ANGELUS DRIVE</t>
  </si>
  <si>
    <t>29 SENECA ROAD</t>
  </si>
  <si>
    <t>UPGRADES PER ZILLOW NO PERMITS / J12052</t>
  </si>
  <si>
    <t>91 SOUTHWOOD ROAD</t>
  </si>
  <si>
    <t>27 NORTHILL STREET # 6N</t>
  </si>
  <si>
    <t>430 PARK ST</t>
  </si>
  <si>
    <t>100 BROOKVIEW LA</t>
  </si>
  <si>
    <t>5003 HEARTWOOD LA</t>
  </si>
  <si>
    <t>K07106-25</t>
  </si>
  <si>
    <t>77 HAVEMEYER LANE # 21</t>
  </si>
  <si>
    <t>455 COPPER RDG</t>
  </si>
  <si>
    <t>388 WALL ST</t>
  </si>
  <si>
    <t>104 DELAWARE AVE</t>
  </si>
  <si>
    <t>POINT (-73.06672 41.56258)</t>
  </si>
  <si>
    <t>8 COUNTRY CLUB TRAIL</t>
  </si>
  <si>
    <t>142 OLDFIELD ROAD</t>
  </si>
  <si>
    <t>180 WEST CENTER ST</t>
  </si>
  <si>
    <t>1 TODDS ROAD</t>
  </si>
  <si>
    <t>225 FAIRLAWN AVE</t>
  </si>
  <si>
    <t>303 FRANKLIN RD</t>
  </si>
  <si>
    <t>89 CIPOLLA DR</t>
  </si>
  <si>
    <t>20 WAVERLY DR</t>
  </si>
  <si>
    <t>14 STEPHEN STREET</t>
  </si>
  <si>
    <t>POINT (-72.50507 41.78232)</t>
  </si>
  <si>
    <t>154 A HERITAGE VILLAGE</t>
  </si>
  <si>
    <t>28 RUTLAND ST</t>
  </si>
  <si>
    <t>133 MILLER RD</t>
  </si>
  <si>
    <t>596-598 THIRD AVE</t>
  </si>
  <si>
    <t>POINT (-72.94518 41.27729)</t>
  </si>
  <si>
    <t>166 WEBSTER CT</t>
  </si>
  <si>
    <t>TOTAL REMODEL PER MLS - SEE PREVIOUS SALE #17690 WITH SAME ASSESSMENT</t>
  </si>
  <si>
    <t>POINT (-72.72089 41.65375)</t>
  </si>
  <si>
    <t>24 FOX ST</t>
  </si>
  <si>
    <t>MULTIPLE PARCELS INCLUDES 778 GEORGE ST</t>
  </si>
  <si>
    <t>18 F MILLTOWN RD</t>
  </si>
  <si>
    <t>231 HIGH HILL RD</t>
  </si>
  <si>
    <t>13 GREENVIEW</t>
  </si>
  <si>
    <t>20 HUDSON</t>
  </si>
  <si>
    <t>179 CORAM RD</t>
  </si>
  <si>
    <t>POINT (-73.07942 41.2969)</t>
  </si>
  <si>
    <t>166 PLATT AVE</t>
  </si>
  <si>
    <t>3D COUNTRY SQUIRE DR</t>
  </si>
  <si>
    <t>80 HARDING AVE</t>
  </si>
  <si>
    <t>REFI</t>
  </si>
  <si>
    <t>POINT (-72.97064 41.25224)</t>
  </si>
  <si>
    <t>FORCLOSURE SALE OF MULTIPLE PARCELS</t>
  </si>
  <si>
    <t>11 LEHIGH DR</t>
  </si>
  <si>
    <t>850 EAST MAIN STREET # 230</t>
  </si>
  <si>
    <t>TOTAL RENOVATION PER MLS - SEE PREVIOUS SALE #180294</t>
  </si>
  <si>
    <t>7 DELOGE DRIVE</t>
  </si>
  <si>
    <t>13 FARMINGTON CHASE CRESCENT</t>
  </si>
  <si>
    <t>9 WHITCOMB DR</t>
  </si>
  <si>
    <t>1094 FAIRFIELD BEACH ROAD</t>
  </si>
  <si>
    <t>167 NIANTIC RIVER RD</t>
  </si>
  <si>
    <t>155 CHIPMAN ST</t>
  </si>
  <si>
    <t>469 CENTER ST</t>
  </si>
  <si>
    <t>85-9 OLD TOWN RD</t>
  </si>
  <si>
    <t>2A JEANETTE RD #14</t>
  </si>
  <si>
    <t>29 ADENAS WALK</t>
  </si>
  <si>
    <t>REDUCED ASSESSMENT TO $296,000 FOR 2019 GL</t>
  </si>
  <si>
    <t>28 SHERWOOD ROAD</t>
  </si>
  <si>
    <t>POINT (-72.73758 41.78452)</t>
  </si>
  <si>
    <t>110 WOOD RIDGE DRIVE SOUTH</t>
  </si>
  <si>
    <t>140 GRISWOLD DRIVE</t>
  </si>
  <si>
    <t>189 REED ST</t>
  </si>
  <si>
    <t>12 GREENFIELD STREET</t>
  </si>
  <si>
    <t>235 HENRY AVE UNIT 22G</t>
  </si>
  <si>
    <t>76 SHADY BROOK ROAD EXT</t>
  </si>
  <si>
    <t>56 GIBSON AVE</t>
  </si>
  <si>
    <t>16 WINTON FARM ROAD</t>
  </si>
  <si>
    <t>75 WASHINGTON AVE U2108</t>
  </si>
  <si>
    <t>138 DICKINSON DRIVE</t>
  </si>
  <si>
    <t>146 COLD SPRING ROAD # 6</t>
  </si>
  <si>
    <t>833 &amp; 835 BURNSIDE AVE</t>
  </si>
  <si>
    <t>2 PARCELS - LAND &amp; RESIDENTIAL</t>
  </si>
  <si>
    <t>164 WEST AVE</t>
  </si>
  <si>
    <t>546 MOJAVE CIRCLE</t>
  </si>
  <si>
    <t>1889 ASYLUM AVENUE</t>
  </si>
  <si>
    <t>101 WINDING RIDGE WAY</t>
  </si>
  <si>
    <t>NEW CONSTRUCTION / B15002-67</t>
  </si>
  <si>
    <t>116 BUTTERNUT RIDGE</t>
  </si>
  <si>
    <t>176 RIDGE PARK AVENUE</t>
  </si>
  <si>
    <t>145 FARMINGTON AVE</t>
  </si>
  <si>
    <t>20 RYAN ROAD</t>
  </si>
  <si>
    <t>POINT (-72.33113 41.86953)</t>
  </si>
  <si>
    <t>305 B HERITAGE VILLAGE</t>
  </si>
  <si>
    <t>310 COURTLAND AVENUE</t>
  </si>
  <si>
    <t>POINT (-73.5165 41.06886)</t>
  </si>
  <si>
    <t>15 SCUPPO RD #1804</t>
  </si>
  <si>
    <t>SALE OF FORECLOSURE / F14068-1804</t>
  </si>
  <si>
    <t>44 WINDING LANE</t>
  </si>
  <si>
    <t>TOTAL RENOVATION PER MLS - SEE PREVIOUS SALE #18443</t>
  </si>
  <si>
    <t>12 SHORT OAK DR</t>
  </si>
  <si>
    <t>107 PRESTON DR</t>
  </si>
  <si>
    <t>373 SAYBROOK RD</t>
  </si>
  <si>
    <t>POINT (-72.55246 41.49796)</t>
  </si>
  <si>
    <t>541 PIERPONT RD #12</t>
  </si>
  <si>
    <t>58 FORTUINA DRIVE</t>
  </si>
  <si>
    <t>117 FOREST AVENUE</t>
  </si>
  <si>
    <t>41 CHAPMAN ST</t>
  </si>
  <si>
    <t>131 OGDEN LORD RD</t>
  </si>
  <si>
    <t>74 AUNT HACK</t>
  </si>
  <si>
    <t>C11008</t>
  </si>
  <si>
    <t>117 PASCHAL DR</t>
  </si>
  <si>
    <t>13 WINTERGREEN HILL</t>
  </si>
  <si>
    <t>B13020</t>
  </si>
  <si>
    <t>POINT (-73.52457 41.4009)</t>
  </si>
  <si>
    <t>9 ADELAIDE ST</t>
  </si>
  <si>
    <t>16 TERRACE PL CONDO</t>
  </si>
  <si>
    <t>70 GRISWOLD DRIVE</t>
  </si>
  <si>
    <t>POINT (-71.9309 41.57881)</t>
  </si>
  <si>
    <t>111 MILLBROOK DR</t>
  </si>
  <si>
    <t>5-2 OAKRIDGE DR</t>
  </si>
  <si>
    <t>79 TREBBE DRIVE</t>
  </si>
  <si>
    <t>196 WEST AVE</t>
  </si>
  <si>
    <t>4 LILALYN DRIVE</t>
  </si>
  <si>
    <t>30 FOREST GLEN DR</t>
  </si>
  <si>
    <t>74 ROSEMARY LN</t>
  </si>
  <si>
    <t>31 HOOPERS LN</t>
  </si>
  <si>
    <t>NEW CONSTR. ONLY LAND 10/1</t>
  </si>
  <si>
    <t>40 WOODLAND DR A</t>
  </si>
  <si>
    <t>125 CHURCH ROAD</t>
  </si>
  <si>
    <t>2589 GOLD STAR HWY</t>
  </si>
  <si>
    <t>21 PINEHURST AVE</t>
  </si>
  <si>
    <t>162 SOUTHWIND RD</t>
  </si>
  <si>
    <t>54 LARKEY RD</t>
  </si>
  <si>
    <t>HUSBAND DECEASED HUGE HOUSE FOR SINGLE</t>
  </si>
  <si>
    <t>34 WILLIAMS ST W</t>
  </si>
  <si>
    <t>17 OLD TURNPIKE</t>
  </si>
  <si>
    <t>2 CHELSEA LANE</t>
  </si>
  <si>
    <t>57 LAWRENCE ST</t>
  </si>
  <si>
    <t>429 TRAILSEND DR</t>
  </si>
  <si>
    <t>POINT (-73.10724 41.87587)</t>
  </si>
  <si>
    <t>17 MICHELE LA</t>
  </si>
  <si>
    <t>POINT (-72.20782 41.73758)</t>
  </si>
  <si>
    <t>165 WILLIAMSTOWN CT</t>
  </si>
  <si>
    <t>23 HILL ST UNIT 4</t>
  </si>
  <si>
    <t>38 HOPE ST  #1307</t>
  </si>
  <si>
    <t>15 MONTOWESE TRL</t>
  </si>
  <si>
    <t>POINT (-72.84877 41.45285)</t>
  </si>
  <si>
    <t>50 LAURIE RD</t>
  </si>
  <si>
    <t>2 CHARCOAL LANE</t>
  </si>
  <si>
    <t>NON-MARKET TRANSACTION/LIST PRICE 5/2019-$775,000/SALE 8/2019 $500,000/SELL/ASK RATIO 65%/AVG 95%</t>
  </si>
  <si>
    <t>14 LOMBARD DR</t>
  </si>
  <si>
    <t>43 OLD SAWMILL RD</t>
  </si>
  <si>
    <t>POINT (-73.17499 41.25047)</t>
  </si>
  <si>
    <t>365 WEST PRESTON ST</t>
  </si>
  <si>
    <t>118 ROCK HOUSE ROAD</t>
  </si>
  <si>
    <t>365 MOOSE HILL RD</t>
  </si>
  <si>
    <t>423 OLDFIELD ROAD</t>
  </si>
  <si>
    <t>43 NEW BRITAIN AV</t>
  </si>
  <si>
    <t>78 OAKWOOD DRIVE</t>
  </si>
  <si>
    <t>POINT (-73.24388 41.17458)</t>
  </si>
  <si>
    <t>50 BEDFORD AVE</t>
  </si>
  <si>
    <t>22 FARMINGTON CHASE CRESCENT</t>
  </si>
  <si>
    <t>4 CANTERBUTY CT #02</t>
  </si>
  <si>
    <t>38 HOPE ST  #1303</t>
  </si>
  <si>
    <t>101 MCGRATH CT</t>
  </si>
  <si>
    <t>4 NORTHBRIDGE</t>
  </si>
  <si>
    <t>POINT (-72.63511 41.63189)</t>
  </si>
  <si>
    <t>7 KEENEY CT</t>
  </si>
  <si>
    <t>PURCHASED BY NEXT DOOR NEIGHBOR - NOT ARM'S LENGTH TRANSACTION</t>
  </si>
  <si>
    <t>75 BRACEWOOD RD</t>
  </si>
  <si>
    <t>9 BIRCH LN #H</t>
  </si>
  <si>
    <t>4 SMOKE RISE CIR</t>
  </si>
  <si>
    <t>882 TOTOKET RD</t>
  </si>
  <si>
    <t>260 LOVELAND ROAD</t>
  </si>
  <si>
    <t>126 COUNTRY LN</t>
  </si>
  <si>
    <t>222 NO CANTERBURY RD</t>
  </si>
  <si>
    <t>19 COURTNEY CT</t>
  </si>
  <si>
    <t>172 ADRIAN AVE</t>
  </si>
  <si>
    <t>deed restricted as affordable</t>
  </si>
  <si>
    <t>30 MICHAEL LN</t>
  </si>
  <si>
    <t>82 ROSEMERE AVENUE</t>
  </si>
  <si>
    <t>49 ACKLEY CEMETERY RD</t>
  </si>
  <si>
    <t>66 CALI DR</t>
  </si>
  <si>
    <t>219 ALLENTOWN RD</t>
  </si>
  <si>
    <t>10 WINDY KNOLLS</t>
  </si>
  <si>
    <t>68 BURGUNDY HILL LA</t>
  </si>
  <si>
    <t>10 COVELL HILL RD</t>
  </si>
  <si>
    <t>038-0161</t>
  </si>
  <si>
    <t>54 SMITH RD</t>
  </si>
  <si>
    <t>584 ATKINS ST</t>
  </si>
  <si>
    <t>111 EASTWICK RD</t>
  </si>
  <si>
    <t>32 LEONA LN</t>
  </si>
  <si>
    <t>41 STILL RD</t>
  </si>
  <si>
    <t>POINT (-73.13527 41.41256)</t>
  </si>
  <si>
    <t>AFFORDABLE HOUSING AGNECY SALE</t>
  </si>
  <si>
    <t>NEW MOBILE HOME COMPLETED AFTER 10/01</t>
  </si>
  <si>
    <t>3 HART HILL RD</t>
  </si>
  <si>
    <t>135 DEER HILL AVE C-29</t>
  </si>
  <si>
    <t>RATIO TOO LOW / I15119-29</t>
  </si>
  <si>
    <t>755 WETHERFIELD AVE #00B8</t>
  </si>
  <si>
    <t>52 PINEMEADOW DR</t>
  </si>
  <si>
    <t>19 OVERHILL RD</t>
  </si>
  <si>
    <t>POINT (-72.57122 41.96121)</t>
  </si>
  <si>
    <t>SALE OF A PREVIOUS SHORT SALE</t>
  </si>
  <si>
    <t>106 INDIAN MEADOW DR</t>
  </si>
  <si>
    <t>66 GARRY DR</t>
  </si>
  <si>
    <t>POINT (-73.2539 41.18694)</t>
  </si>
  <si>
    <t>44 VILLAGE STREET</t>
  </si>
  <si>
    <t>193 O'CONNELL DRIVE</t>
  </si>
  <si>
    <t>POINT (-72.59573 41.73219)</t>
  </si>
  <si>
    <t>282 COOK HILL RD</t>
  </si>
  <si>
    <t>26 OLIVER AVE</t>
  </si>
  <si>
    <t>47 VALLEY ST</t>
  </si>
  <si>
    <t>140 CANDLEWOOD MTN RD</t>
  </si>
  <si>
    <t>POINT (-73.4627 41.58172)</t>
  </si>
  <si>
    <t>20 OVERLOOK RD</t>
  </si>
  <si>
    <t>POINT (-72.51269 41.29179)</t>
  </si>
  <si>
    <t>42 HADDAM NECK RD</t>
  </si>
  <si>
    <t>200-C  + C4 BRITTANY FARMS</t>
  </si>
  <si>
    <t>22 ROYAL OAK DRIVE</t>
  </si>
  <si>
    <t>6 RED ROCK LANE</t>
  </si>
  <si>
    <t>260 TERRACE AVE #04</t>
  </si>
  <si>
    <t>900 MIX AVE U22</t>
  </si>
  <si>
    <t>15 BAYARD AVE</t>
  </si>
  <si>
    <t>753 RAYMOND HILL RD</t>
  </si>
  <si>
    <t>POINT (-72.14653 41.47787)</t>
  </si>
  <si>
    <t>35 GLENWOOD RD</t>
  </si>
  <si>
    <t>371 HILLS ST.</t>
  </si>
  <si>
    <t>91 MONTAGUE CIR.</t>
  </si>
  <si>
    <t>90 SILLS AVE</t>
  </si>
  <si>
    <t>112 KANE ST AG04, AG06, AG08,</t>
  </si>
  <si>
    <t>MULTIPLE GARAGES 1 DEED</t>
  </si>
  <si>
    <t>1 SHADOW RIDGE CIRCLE</t>
  </si>
  <si>
    <t>401 LAKEVIEW DR</t>
  </si>
  <si>
    <t>70 STRAWBERRY HILL AVE # 5-2C</t>
  </si>
  <si>
    <t>POINT (-73.53307 41.06195)</t>
  </si>
  <si>
    <t>BOTH 559 &amp; 569 RIVER ROAD CONVEYED ON SAME DEED</t>
  </si>
  <si>
    <t>82 WEST RD</t>
  </si>
  <si>
    <t>POINT (-72.31399 41.54846)</t>
  </si>
  <si>
    <t>444 NEW HAVEN AVE</t>
  </si>
  <si>
    <t>93 HIGH MEADOW LN</t>
  </si>
  <si>
    <t>214 KEELER DR</t>
  </si>
  <si>
    <t>POINT (-73.53913 41.36907)</t>
  </si>
  <si>
    <t>1180 SHEPARD AVE</t>
  </si>
  <si>
    <t>POINT (-72.92303 41.40624)</t>
  </si>
  <si>
    <t>839 MAIN ST UNIT 111</t>
  </si>
  <si>
    <t>34 DELL DALE ROAD</t>
  </si>
  <si>
    <t>609 JUNIPER CT</t>
  </si>
  <si>
    <t>635 ROBIN LN</t>
  </si>
  <si>
    <t>11 MUNSON RD</t>
  </si>
  <si>
    <t>POINT (-72.7912 41.72551)</t>
  </si>
  <si>
    <t>23 HUNNIFORD STREET</t>
  </si>
  <si>
    <t>POINT (-72.51823 41.78061)</t>
  </si>
  <si>
    <t>44 RED COAT LANE</t>
  </si>
  <si>
    <t>303 BROOKLYN RD</t>
  </si>
  <si>
    <t>219 PORTERS HILL RD</t>
  </si>
  <si>
    <t>POINT (-73.2111 41.29654)</t>
  </si>
  <si>
    <t>36 FEDERAL ST</t>
  </si>
  <si>
    <t>653 COLEBROOK RD.</t>
  </si>
  <si>
    <t>114-11 BALANCE ROCK RD</t>
  </si>
  <si>
    <t>18 WATERSIDE LN</t>
  </si>
  <si>
    <t>215 MOREHOUSE AVE</t>
  </si>
  <si>
    <t>383 LOMBARD ST # A-5</t>
  </si>
  <si>
    <t>POINT (-73.109 41.54935)</t>
  </si>
  <si>
    <t>834 KNAPPS HIGHWAY</t>
  </si>
  <si>
    <t>245 B HERITAGE VILLAGE</t>
  </si>
  <si>
    <t>18 SEA BREEZE AVE</t>
  </si>
  <si>
    <t>113 ADELAIDE ST</t>
  </si>
  <si>
    <t>150 LORRAINE DR EAST</t>
  </si>
  <si>
    <t>23 BLAKEMAN DR</t>
  </si>
  <si>
    <t>56 CRESCENT DR</t>
  </si>
  <si>
    <t>55 LILAC ST.</t>
  </si>
  <si>
    <t>61 SOUTH MAIN ST UNIT 302</t>
  </si>
  <si>
    <t>22 NOD RD</t>
  </si>
  <si>
    <t>4 BLENHEIM TERR</t>
  </si>
  <si>
    <t>1827 MAIN ST</t>
  </si>
  <si>
    <t>66 ELMWOOD RD</t>
  </si>
  <si>
    <t>THIS WAS ON THE MARKET FOREVER...</t>
  </si>
  <si>
    <t>POINT (-72.24908 41.79846)</t>
  </si>
  <si>
    <t>100 QUENBY PL</t>
  </si>
  <si>
    <t>7 UNIVERSITY PL</t>
  </si>
  <si>
    <t>POINT (-72.93608 41.31333)</t>
  </si>
  <si>
    <t>184 PEACEABLE RIDGE RD</t>
  </si>
  <si>
    <t>1471 CHAPEL ST</t>
  </si>
  <si>
    <t>21 PORTERBROOK AVE</t>
  </si>
  <si>
    <t>60 CIRCLE DR</t>
  </si>
  <si>
    <t>NEW MOBILE/MANUFACTURED HOME</t>
  </si>
  <si>
    <t>POINT (-71.93346 41.41423)</t>
  </si>
  <si>
    <t>112 B ST</t>
  </si>
  <si>
    <t>144 THORPE AVE</t>
  </si>
  <si>
    <t>POINT (-72.75309 41.51926)</t>
  </si>
  <si>
    <t>56 WAKELEE AVE EXT #8</t>
  </si>
  <si>
    <t>161 MOUNT VERNON RD</t>
  </si>
  <si>
    <t>POINT (-72.92432 41.57585)</t>
  </si>
  <si>
    <t>119 GRANT HILL ROAD</t>
  </si>
  <si>
    <t>285 SAVIN AVE #A-5</t>
  </si>
  <si>
    <t>323 SUGAR HILL ROAD</t>
  </si>
  <si>
    <t>Cape Cod - (2) Parcels in transaction</t>
  </si>
  <si>
    <t>50 MT SPRING RD</t>
  </si>
  <si>
    <t>POINT (-72.81522 41.73069)</t>
  </si>
  <si>
    <t>12 SUNNYCREST RD</t>
  </si>
  <si>
    <t>9 WEST BROAD STREET</t>
  </si>
  <si>
    <t>1 KNOLL DR</t>
  </si>
  <si>
    <t>FLIPPED THEN SOLD</t>
  </si>
  <si>
    <t>153 OAKLAWN AVENUE</t>
  </si>
  <si>
    <t>CONVEY EXEMPT CODE 22</t>
  </si>
  <si>
    <t>1175 WEST RIVER ST</t>
  </si>
  <si>
    <t>155 BULL HILL LA #S5</t>
  </si>
  <si>
    <t>399 WINDSOR AVE</t>
  </si>
  <si>
    <t>9 PHOENIX RD</t>
  </si>
  <si>
    <t>197 LIGHT ST</t>
  </si>
  <si>
    <t>630 RIDGEWOOD RD</t>
  </si>
  <si>
    <t>POINT (-73.63377 41.02297)</t>
  </si>
  <si>
    <t>10 EARLY AVE</t>
  </si>
  <si>
    <t>73 LINDEN STREET</t>
  </si>
  <si>
    <t>3 QUAIL HOLLOW</t>
  </si>
  <si>
    <t>POINT (-72.7762 41.80327)</t>
  </si>
  <si>
    <t>2800 MAIN ST</t>
  </si>
  <si>
    <t>13 DIALSTONE LANE</t>
  </si>
  <si>
    <t>44 SHELLEY ST</t>
  </si>
  <si>
    <t>111 GRANBY ST</t>
  </si>
  <si>
    <t>BANK SALE - FNMA - PURCHASED BY ABUTTER</t>
  </si>
  <si>
    <t>48 CONISTON AVE</t>
  </si>
  <si>
    <t>506 HUNTING RIDGE ROAD</t>
  </si>
  <si>
    <t>50 SCOTLAND RD., #5G</t>
  </si>
  <si>
    <t>273 WEST HAZEL ST</t>
  </si>
  <si>
    <t>PURCHASED FROM FORECLOSING PARTY</t>
  </si>
  <si>
    <t>258 FOX RD</t>
  </si>
  <si>
    <t>SALE INCLUDES 262 FOX RD</t>
  </si>
  <si>
    <t>560 SILVER SANDS RD #902</t>
  </si>
  <si>
    <t>603 BROOKSIDE COURT</t>
  </si>
  <si>
    <t>41  MOHICAN RD EAST</t>
  </si>
  <si>
    <t>12 OXER PLACE</t>
  </si>
  <si>
    <t>11 LAURIER LANE</t>
  </si>
  <si>
    <t>31 DAWN LN</t>
  </si>
  <si>
    <t>150 MCGRATH RD</t>
  </si>
  <si>
    <t>673 GREYSTONE RD</t>
  </si>
  <si>
    <t>155 SMITH ST</t>
  </si>
  <si>
    <t>99-101 PEARL ST</t>
  </si>
  <si>
    <t>30 JACKSON LANE</t>
  </si>
  <si>
    <t>54 BENTWOOD ROAD</t>
  </si>
  <si>
    <t>POINT (-72.73865 41.74165)</t>
  </si>
  <si>
    <t>82 PINERIDGE RD</t>
  </si>
  <si>
    <t>POINT (-73.01057 41.52983)</t>
  </si>
  <si>
    <t>PROPERTY IMPROVED SINCE 10/1/18</t>
  </si>
  <si>
    <t>53 RALSTON AVE</t>
  </si>
  <si>
    <t>229 BRANFORD RD UNIT 309</t>
  </si>
  <si>
    <t>225 PADANARAM RD #54</t>
  </si>
  <si>
    <t>168 FLATBUSH AVE</t>
  </si>
  <si>
    <t>20 OLD VILLAGE LA</t>
  </si>
  <si>
    <t>POINT (-72.89803 41.73131)</t>
  </si>
  <si>
    <t>40 PLAINFIELD RD #4</t>
  </si>
  <si>
    <t>8 WELLSFORD DRIVE</t>
  </si>
  <si>
    <t>PART INTEREST / I09078-C405</t>
  </si>
  <si>
    <t>117 NORTHWEST DR</t>
  </si>
  <si>
    <t>POINT (-72.88258 41.68781)</t>
  </si>
  <si>
    <t>1513 FAIRFIELD BEACH ROAD</t>
  </si>
  <si>
    <t>28-30 WHITING RD</t>
  </si>
  <si>
    <t>23 HIGHLAND VIEW DR</t>
  </si>
  <si>
    <t>44 BENTWOOD ROAD</t>
  </si>
  <si>
    <t>POINT (-72.7378 41.74187)</t>
  </si>
  <si>
    <t>34 BLUEBERRY LANE</t>
  </si>
  <si>
    <t>31 CARRIAGE HOUSE</t>
  </si>
  <si>
    <t>50 KINGS HWY</t>
  </si>
  <si>
    <t>6 GROVE COURT</t>
  </si>
  <si>
    <t>14 MOUNTAIN WOOD DR</t>
  </si>
  <si>
    <t>59 GLEN RIDGE CT</t>
  </si>
  <si>
    <t>9 GAVIN DRIVE</t>
  </si>
  <si>
    <t>112 ORCHARD ST.</t>
  </si>
  <si>
    <t>1231 WASHINGTON ST #13</t>
  </si>
  <si>
    <t>6 WEBSTER LA</t>
  </si>
  <si>
    <t>211 MERIDEN AV</t>
  </si>
  <si>
    <t>POINT (-72.87485 41.59107)</t>
  </si>
  <si>
    <t>220 JEFFERSON ST</t>
  </si>
  <si>
    <t>motivated seller, sold by recent widow-estate sale</t>
  </si>
  <si>
    <t>224-226 MELVILLE DRIVE</t>
  </si>
  <si>
    <t>35 BAYBERRY LANE</t>
  </si>
  <si>
    <t>52 HICKORY HILL ROAD</t>
  </si>
  <si>
    <t>FORECLOSED IN SEPT 2018</t>
  </si>
  <si>
    <t>POINT (-72.84583 41.831)</t>
  </si>
  <si>
    <t>272 HOME FAIR DRIVE</t>
  </si>
  <si>
    <t>30 COUNTRY PLACE</t>
  </si>
  <si>
    <t>73 ANDERSON RD</t>
  </si>
  <si>
    <t>58 JOHNSON COVE ROAD</t>
  </si>
  <si>
    <t>185-10 WEST ST</t>
  </si>
  <si>
    <t>4 SCARBOROUGH ROAD</t>
  </si>
  <si>
    <t>19 WOODS WAY UNIT 10-A</t>
  </si>
  <si>
    <t>291 HOPE STREET UNIT B5</t>
  </si>
  <si>
    <t>20 CLOVER CR</t>
  </si>
  <si>
    <t>380 HITCHCOCK RD #186</t>
  </si>
  <si>
    <t>7-9 WOOD ST</t>
  </si>
  <si>
    <t>18-20 FIRST ST</t>
  </si>
  <si>
    <t>259 ZION HILL RD</t>
  </si>
  <si>
    <t>144 MOHEGAN DRIVE</t>
  </si>
  <si>
    <t>POINT (-72.73657 41.79613)</t>
  </si>
  <si>
    <t>5 SEVENTH AVE</t>
  </si>
  <si>
    <t>154 RING DR</t>
  </si>
  <si>
    <t>104 ROOSEVELT ST EXT.</t>
  </si>
  <si>
    <t>106 COLONIAL DR</t>
  </si>
  <si>
    <t>394-396 LIBERTY ST</t>
  </si>
  <si>
    <t>MEMBER OF LLC BROTHER-IN-LAW OF GRANTOR</t>
  </si>
  <si>
    <t>924 B HERITAGE VILLAGE</t>
  </si>
  <si>
    <t>27 JUDSON ST #000C</t>
  </si>
  <si>
    <t>34 JEFFERSON AV</t>
  </si>
  <si>
    <t>H16140</t>
  </si>
  <si>
    <t>motivated sellers living out of state for some time</t>
  </si>
  <si>
    <t>196 ROUTE 7 SOUTH</t>
  </si>
  <si>
    <t>52 EDGEHILL RD</t>
  </si>
  <si>
    <t>K09098-95</t>
  </si>
  <si>
    <t>48 LONG MEADOW RD</t>
  </si>
  <si>
    <t>POINT (-72.9406 41.35435)</t>
  </si>
  <si>
    <t>1742-6B ROUTE 12</t>
  </si>
  <si>
    <t>RATIO TOO LOW / H14169</t>
  </si>
  <si>
    <t>71 WHITTIER RD</t>
  </si>
  <si>
    <t>28 ARMSTRONG RD A1</t>
  </si>
  <si>
    <t>TOTAL RENOVATION PER MLS - SEE PREVIOUS SALE #180079</t>
  </si>
  <si>
    <t>21 POMPANO PLACE</t>
  </si>
  <si>
    <t>72 CHESTERFIELD AVE</t>
  </si>
  <si>
    <t>more improvements listed in mls than on public record</t>
  </si>
  <si>
    <t>176 CORNFIELD RD</t>
  </si>
  <si>
    <t>76 SUZIE DRIVE</t>
  </si>
  <si>
    <t>43 CANTON ROAD</t>
  </si>
  <si>
    <t>SELLERS MOVED TO TWO SEPARATE ADDRESSES</t>
  </si>
  <si>
    <t>438 BARTHOLOMEW RD</t>
  </si>
  <si>
    <t>SALE COMBINED W R15834</t>
  </si>
  <si>
    <t>POINT (-72.61478 41.53831)</t>
  </si>
  <si>
    <t>97 BURBANK ROAD</t>
  </si>
  <si>
    <t>POINT (-72.38528 41.88321)</t>
  </si>
  <si>
    <t>50 SETTLERS LN</t>
  </si>
  <si>
    <t>POINT (-73.14493 41.18692)</t>
  </si>
  <si>
    <t>52 PEGGY LA</t>
  </si>
  <si>
    <t>75 WASHINGTON AVE U2-111</t>
  </si>
  <si>
    <t>1 ASHLEY WAY</t>
  </si>
  <si>
    <t>NEW CONSTRUCTION CO ISSUED 10/26/2018</t>
  </si>
  <si>
    <t>4 SOUTHPORT WOODS DRIVE</t>
  </si>
  <si>
    <t>68 BLUE RIDGE RD</t>
  </si>
  <si>
    <t>5 CARRIAGE CROSSING</t>
  </si>
  <si>
    <t>18 L'HERMITAGE DR</t>
  </si>
  <si>
    <t>37 HOUSATONIC DR</t>
  </si>
  <si>
    <t>THERE IS A COTTAGE ATTACHED TO A DETACHED GARAGE ASSESSED AS AN OUTBUILDING ON PARCEL</t>
  </si>
  <si>
    <t>153 WEED HILL AVENUE</t>
  </si>
  <si>
    <t>54 SPORT HILL RD</t>
  </si>
  <si>
    <t>UNQUALIFIED SALE NOT COVERED ABOVE</t>
  </si>
  <si>
    <t>POINT (-73.3219 41.30043)</t>
  </si>
  <si>
    <t>12 SCARBOROUGH ROAD</t>
  </si>
  <si>
    <t>46 SKYTOP RD</t>
  </si>
  <si>
    <t>ESTATE SALE WAS IN PA490</t>
  </si>
  <si>
    <t>510 WILLIAMS RD</t>
  </si>
  <si>
    <t>52 LAFAYETTE PL 2E</t>
  </si>
  <si>
    <t>29 MEDIA AVE</t>
  </si>
  <si>
    <t>10 D MEETING HOUSE RD</t>
  </si>
  <si>
    <t>94 HARLAN STREET</t>
  </si>
  <si>
    <t>POINT (-72.52007 41.79145)</t>
  </si>
  <si>
    <t>29 KEARNS DR</t>
  </si>
  <si>
    <t>POINT (-72.82218 41.97978)</t>
  </si>
  <si>
    <t>17 CHARCOAL RIDGE DR S</t>
  </si>
  <si>
    <t>E04027</t>
  </si>
  <si>
    <t>1764 JENNINGS ROAD</t>
  </si>
  <si>
    <t>93 GERALD DRIVE</t>
  </si>
  <si>
    <t>RENOVATED SEE PREVIOUS SALE #180113</t>
  </si>
  <si>
    <t>311 MIGEON AVE</t>
  </si>
  <si>
    <t>26 OSLO ST</t>
  </si>
  <si>
    <t>7 MINE HILL RD</t>
  </si>
  <si>
    <t>TOWN WEBSITE SHOWS ASSESS = $745,700</t>
  </si>
  <si>
    <t>54 EIGHTH ST</t>
  </si>
  <si>
    <t>25 ELM DRIVE</t>
  </si>
  <si>
    <t>POINT (-73.33299 41.24529)</t>
  </si>
  <si>
    <t>335 REEDS GAP RD</t>
  </si>
  <si>
    <t>2402 WINDING BROOK</t>
  </si>
  <si>
    <t>34 CORONA DR</t>
  </si>
  <si>
    <t>45 THAMES HEIGHT LN</t>
  </si>
  <si>
    <t>155 WOODLAND DR U-155</t>
  </si>
  <si>
    <t>21 LAKE AV</t>
  </si>
  <si>
    <t>H15001</t>
  </si>
  <si>
    <t>INCLDS 2 VACANT LOTS ASSESSED AT 18960 EACH</t>
  </si>
  <si>
    <t>444 BEDFORD STREET #3B</t>
  </si>
  <si>
    <t>12 KERSKI DR</t>
  </si>
  <si>
    <t>POINT (-73.10753 41.47931)</t>
  </si>
  <si>
    <t>174 PUDDIN LANE</t>
  </si>
  <si>
    <t>20 MONTGOMERY DRIVE U29</t>
  </si>
  <si>
    <t>POINT (-72.80092 41.39227)</t>
  </si>
  <si>
    <t>168 SNAKE HILL RD</t>
  </si>
  <si>
    <t>POINT (-72.28938 41.75825)</t>
  </si>
  <si>
    <t>20 ELM MEADOWS</t>
  </si>
  <si>
    <t>31 HILLSIDE AV</t>
  </si>
  <si>
    <t>49 ANCIENT HWY</t>
  </si>
  <si>
    <t>622 BROOKSIDE COURT</t>
  </si>
  <si>
    <t>POINT (-73.36734 41.41978)</t>
  </si>
  <si>
    <t>117 PRINCETON STREET</t>
  </si>
  <si>
    <t>30 GORDON AVENUE</t>
  </si>
  <si>
    <t>POINT (-72.53393 41.92026)</t>
  </si>
  <si>
    <t>46 WEBSTER STREET</t>
  </si>
  <si>
    <t>127 TUMBLEBROOK RD</t>
  </si>
  <si>
    <t>36 RALPH ST</t>
  </si>
  <si>
    <t>51 FOREST AVE 1</t>
  </si>
  <si>
    <t>78 WEDGEWOOD DRIVE</t>
  </si>
  <si>
    <t>22 RICHARD ST</t>
  </si>
  <si>
    <t>364 EDISON RD</t>
  </si>
  <si>
    <t>POINT (-73.21192 41.23952)</t>
  </si>
  <si>
    <t>267 FRONT AVE</t>
  </si>
  <si>
    <t>20 THIRD STREET # 22</t>
  </si>
  <si>
    <t>31 WOODLAND ST #002K</t>
  </si>
  <si>
    <t>121 COUNTRY SQUIRE DR</t>
  </si>
  <si>
    <t>19 SYDNEY LANE</t>
  </si>
  <si>
    <t>POINT (-72.68254 41.62169)</t>
  </si>
  <si>
    <t>5 NABBY RD B-134</t>
  </si>
  <si>
    <t>RATIO TOO LOW / L08018-134</t>
  </si>
  <si>
    <t>106 LAKE DR S CI</t>
  </si>
  <si>
    <t>113 COURTYARD LA</t>
  </si>
  <si>
    <t>30 MOTIL PL</t>
  </si>
  <si>
    <t>10 BARNUM CT</t>
  </si>
  <si>
    <t>H12207</t>
  </si>
  <si>
    <t>43 RELIANCE RD</t>
  </si>
  <si>
    <t>13 BRIDLEPATH ROAD</t>
  </si>
  <si>
    <t>I15245</t>
  </si>
  <si>
    <t>152 KENT ST</t>
  </si>
  <si>
    <t>297 DIVISION ST</t>
  </si>
  <si>
    <t>POINT (-72.93472 41.32694)</t>
  </si>
  <si>
    <t>755 WETHERFIELD AVE #C1</t>
  </si>
  <si>
    <t>250 LUDLOW STREET</t>
  </si>
  <si>
    <t>215 MILBANK AVE W</t>
  </si>
  <si>
    <t>23 WELLINGTON ROAD</t>
  </si>
  <si>
    <t>672 RUSSELL ST</t>
  </si>
  <si>
    <t>POINT (-72.87527 41.30999)</t>
  </si>
  <si>
    <t>29 BARTON LANE</t>
  </si>
  <si>
    <t>8 ACTON ST</t>
  </si>
  <si>
    <t>THIS SALE NOT ON TOWN RECORD</t>
  </si>
  <si>
    <t>POINT (-72.98246 41.28621)</t>
  </si>
  <si>
    <t>2 MOUNTAIN VIEW</t>
  </si>
  <si>
    <t>32 BLUFF RD WEST &amp; 25 BLUFF RD</t>
  </si>
  <si>
    <t>25 BLUFF RD IS A TINY LOT WITH A GARAGE ON IT ACROSS THE STREET</t>
  </si>
  <si>
    <t>203 WILLIAMSTOWN CT</t>
  </si>
  <si>
    <t>10 HASSAKE RD</t>
  </si>
  <si>
    <t>39 STRONG ST</t>
  </si>
  <si>
    <t>45 FRAL CT</t>
  </si>
  <si>
    <t>50 VERONA CT</t>
  </si>
  <si>
    <t>136 CLEMATIS AVE</t>
  </si>
  <si>
    <t>42 HILLENDALE DR</t>
  </si>
  <si>
    <t>172 MILBANK AVE WEST</t>
  </si>
  <si>
    <t>120 NICOLE DR</t>
  </si>
  <si>
    <t>2018 ASSESS REDUCED FOR FOUNDATION - PER MLS FOUNDATION HAS BEEN REPLACED</t>
  </si>
  <si>
    <t>SALE OF PORTION OF INTEREST IN HOME</t>
  </si>
  <si>
    <t>15 MAPLE HILL DR</t>
  </si>
  <si>
    <t>17 OLD MUSKET RD</t>
  </si>
  <si>
    <t>SALE PRICE FAR BELOW OUR MARKET - COND?</t>
  </si>
  <si>
    <t>17 PEBBLE ROAD</t>
  </si>
  <si>
    <t>46 WALL ST</t>
  </si>
  <si>
    <t>344 HILL ST</t>
  </si>
  <si>
    <t>6 JESSIE LN</t>
  </si>
  <si>
    <t>130 ENGLISH NEIGHBORHOOD RD</t>
  </si>
  <si>
    <t>30 SIMON RD</t>
  </si>
  <si>
    <t>54 POMONA ROAD</t>
  </si>
  <si>
    <t>40 NEWPORT DR</t>
  </si>
  <si>
    <t>82 HEATHERWOOD DR</t>
  </si>
  <si>
    <t>15 LAKE RIDGE</t>
  </si>
  <si>
    <t>55 MALTBY LN</t>
  </si>
  <si>
    <t>POINT (-72.78607 41.41474)</t>
  </si>
  <si>
    <t>56 WESTERLY STREET</t>
  </si>
  <si>
    <t>4 TALMADGE ST</t>
  </si>
  <si>
    <t>2 WAHNETA RD</t>
  </si>
  <si>
    <t>Per MLS, MORE IMPROVEMENTS INCL FIN LL THAN ON TOWN RECORDS</t>
  </si>
  <si>
    <t>POINT (-73.62025 41.03076)</t>
  </si>
  <si>
    <t>117 BARNES ROAD # 26</t>
  </si>
  <si>
    <t>POINT (-73.55996 41.0957)</t>
  </si>
  <si>
    <t>48 TOWER LN</t>
  </si>
  <si>
    <t>POINT (-73.17599 41.2868)</t>
  </si>
  <si>
    <t>EST SALE / MOBILE HOME</t>
  </si>
  <si>
    <t>19 HOLMES ST</t>
  </si>
  <si>
    <t>7 MOUNTAIN VIEW TERR</t>
  </si>
  <si>
    <t>TOTAL RENOVATION PER MLS - SEE PREVIOUS SALE #180091</t>
  </si>
  <si>
    <t>49 CARDINAL LANE</t>
  </si>
  <si>
    <t>24 CONDALE LN</t>
  </si>
  <si>
    <t>73 LEXIE LN</t>
  </si>
  <si>
    <t>361 PECK ST</t>
  </si>
  <si>
    <t>117 PINE LAKE RD</t>
  </si>
  <si>
    <t>020-0117</t>
  </si>
  <si>
    <t>RENOVATED - SEE PRIOR SALE #18053</t>
  </si>
  <si>
    <t>47 MEADOW LN</t>
  </si>
  <si>
    <t>160 FAIRFIELD WOODS ROAD #316</t>
  </si>
  <si>
    <t>61 HARPERS FERRY RD</t>
  </si>
  <si>
    <t>209 VENETIAN GARDENS</t>
  </si>
  <si>
    <t>1701 SHEPARD AVE</t>
  </si>
  <si>
    <t>50 CARMEN HILL RD</t>
  </si>
  <si>
    <t>20 ANDREA DR</t>
  </si>
  <si>
    <t>11 SOUTH EDGEWOOD AVE</t>
  </si>
  <si>
    <t>POINT (-73.21611 41.25746)</t>
  </si>
  <si>
    <t>42 NORTH MAIN STREET #55</t>
  </si>
  <si>
    <t>11 WODSTOCK MEADOWS</t>
  </si>
  <si>
    <t>869 ORANGE ST # 3W</t>
  </si>
  <si>
    <t>MANY UPGRADES NO PERMIT / J15302</t>
  </si>
  <si>
    <t>24 STONY BROOK DR UNIT B1</t>
  </si>
  <si>
    <t>189 TREADWELL ST</t>
  </si>
  <si>
    <t>POINT (-72.92038 41.35094)</t>
  </si>
  <si>
    <t>ENTERPRISE ZONE PER SALES RATIO</t>
  </si>
  <si>
    <t>19 CRAWFORD TERR</t>
  </si>
  <si>
    <t>117 PROCTOR ST</t>
  </si>
  <si>
    <t>POINT (-73.02318 41.53862)</t>
  </si>
  <si>
    <t>30 THRUSHWOOD PLACE</t>
  </si>
  <si>
    <t>41 COER RD</t>
  </si>
  <si>
    <t>64 OXBOW DR C1</t>
  </si>
  <si>
    <t>332 BLOHM ST</t>
  </si>
  <si>
    <t>PER TOWN RECORD ASSESSMENT =$190,260</t>
  </si>
  <si>
    <t>162 COTTAGE RD</t>
  </si>
  <si>
    <t>1204 HOPE STREET #10</t>
  </si>
  <si>
    <t>172 NORTHWOOD DR</t>
  </si>
  <si>
    <t>7 PHILLIPS ST</t>
  </si>
  <si>
    <t>11 ALDEN AV</t>
  </si>
  <si>
    <t>82 WEST BRIDGE ST</t>
  </si>
  <si>
    <t>52 WELLSFORD DRIVE</t>
  </si>
  <si>
    <t>236 CONCORD ST</t>
  </si>
  <si>
    <t>POINT (-72.89314 41.26425)</t>
  </si>
  <si>
    <t>131 LATHAM DR</t>
  </si>
  <si>
    <t>FIRE DESTROYED 4/10/2018</t>
  </si>
  <si>
    <t>8 DONNA AVE</t>
  </si>
  <si>
    <t>97 W MAIN ST  #64</t>
  </si>
  <si>
    <t>53 WEST MOUNTAIN RD</t>
  </si>
  <si>
    <t>SOLD 7/2017 FOR $185,000.</t>
  </si>
  <si>
    <t>192 RICHMOND HILL AVENUE #11</t>
  </si>
  <si>
    <t>56 SOUTH SHORE ROAD</t>
  </si>
  <si>
    <t>POINT (-73.38299 42.02005)</t>
  </si>
  <si>
    <t>71 ROBINWOOD RD</t>
  </si>
  <si>
    <t>45 HIGHLAND STREET UNIT 108</t>
  </si>
  <si>
    <t>94 BERRIAN ROAD</t>
  </si>
  <si>
    <t>35 SKYLARK RD</t>
  </si>
  <si>
    <t>3 DANIELLE COURT</t>
  </si>
  <si>
    <t>231 DIVISION AVE</t>
  </si>
  <si>
    <t>POINT (-73.09417 41.31369)</t>
  </si>
  <si>
    <t>3 BERWYN LANE</t>
  </si>
  <si>
    <t>52 NICHOLAS AVE</t>
  </si>
  <si>
    <t>11 CRAWFORD ROAD</t>
  </si>
  <si>
    <t>41 DEAN AVE</t>
  </si>
  <si>
    <t>202 MAIN ST #2F</t>
  </si>
  <si>
    <t>611 FOREST ST</t>
  </si>
  <si>
    <t>POINT (-72.58003 41.75648)</t>
  </si>
  <si>
    <t>POINT (-73.35065 41.13313)</t>
  </si>
  <si>
    <t>52 PUTTING GREEN LA</t>
  </si>
  <si>
    <t>103 PROSPECT PLACE EXT</t>
  </si>
  <si>
    <t>14 MARSHALL DR</t>
  </si>
  <si>
    <t>23 GREENWOOD DRIVE</t>
  </si>
  <si>
    <t>267 BRIDGE ST UNIT 20</t>
  </si>
  <si>
    <t>148 WEST POND RD</t>
  </si>
  <si>
    <t>44 BASS DR</t>
  </si>
  <si>
    <t>PER MLS SALE PRICCE = $222,400</t>
  </si>
  <si>
    <t>141 MATTABASSET DR</t>
  </si>
  <si>
    <t>28 SORENSON RD</t>
  </si>
  <si>
    <t>83 WOODMERE ROAD</t>
  </si>
  <si>
    <t>77 CANTERBURY LN</t>
  </si>
  <si>
    <t>2403 WINDING BROOK</t>
  </si>
  <si>
    <t>34 A ALGONQUIN LN</t>
  </si>
  <si>
    <t>POINT (-73.11126 41.24838)</t>
  </si>
  <si>
    <t>3 SANDS DR</t>
  </si>
  <si>
    <t>4 STARR PLACE</t>
  </si>
  <si>
    <t>12 HAWLEY RD EXT</t>
  </si>
  <si>
    <t>I08094</t>
  </si>
  <si>
    <t>780 MAPLEDALE RD</t>
  </si>
  <si>
    <t>80-11 SEAVIEW TERR</t>
  </si>
  <si>
    <t>J15041-24</t>
  </si>
  <si>
    <t>1229 WINSTED RD #44</t>
  </si>
  <si>
    <t>73 GEORGE DR</t>
  </si>
  <si>
    <t>89 APOTHECARIES HALL RD</t>
  </si>
  <si>
    <t>POINT (-72.54442 41.89516)</t>
  </si>
  <si>
    <t>189 LAKEWOOD RD</t>
  </si>
  <si>
    <t>75 LONGFELLOW RD</t>
  </si>
  <si>
    <t>70 DUNNLEA DRIVE</t>
  </si>
  <si>
    <t>10 SPRING GARDEN RD</t>
  </si>
  <si>
    <t>47 CHATFIELD STREET</t>
  </si>
  <si>
    <t>5 CALDER BRIDGE DRIVE</t>
  </si>
  <si>
    <t>107 ORANGEWOOD EAST</t>
  </si>
  <si>
    <t>46-54 BARNUM RD</t>
  </si>
  <si>
    <t>F05016</t>
  </si>
  <si>
    <t>12 HENDEE RD</t>
  </si>
  <si>
    <t>32 SAINT JOHN PLACE</t>
  </si>
  <si>
    <t>Condo  incomplete</t>
  </si>
  <si>
    <t>136 ANN AVE</t>
  </si>
  <si>
    <t>1568 MERIDEN RD #2B</t>
  </si>
  <si>
    <t>14 BARRY DR</t>
  </si>
  <si>
    <t>38 COLUMBIA DRIVE</t>
  </si>
  <si>
    <t>55 CANTERBURY ST.</t>
  </si>
  <si>
    <t>142 MOUNTAIN WOOD ROAD</t>
  </si>
  <si>
    <t>209 DEER RUN</t>
  </si>
  <si>
    <t>64 BARN HILL LN</t>
  </si>
  <si>
    <t>POINT (-72.71251 41.66542)</t>
  </si>
  <si>
    <t>3 SUFFOLK ST</t>
  </si>
  <si>
    <t>61 KITTS LN</t>
  </si>
  <si>
    <t>199 MARKHAM ST</t>
  </si>
  <si>
    <t>81 OXFORD STREET</t>
  </si>
  <si>
    <t>213 TRACY AVE</t>
  </si>
  <si>
    <t>66 STONEPOST RD</t>
  </si>
  <si>
    <t>173-10 SPRUCE STREET</t>
  </si>
  <si>
    <t>53 OVERLOOK RD</t>
  </si>
  <si>
    <t>30 PUTNAM LANE</t>
  </si>
  <si>
    <t>NEW CONSTRUCTION / B15004-97</t>
  </si>
  <si>
    <t>29 DOVE DR</t>
  </si>
  <si>
    <t>POINT (-72.82348 41.53771)</t>
  </si>
  <si>
    <t>887 FARMINGTON AVENUE 1-2E</t>
  </si>
  <si>
    <t>6 WINTER ST</t>
  </si>
  <si>
    <t>146 WORMWOOD HILL RD</t>
  </si>
  <si>
    <t>9 JEN DR</t>
  </si>
  <si>
    <t>POINT (-72.45818 41.85558)</t>
  </si>
  <si>
    <t>1 BRUSH HILL RD</t>
  </si>
  <si>
    <t>POINT (-72.51263 41.28391)</t>
  </si>
  <si>
    <t>SALE OF FORECLOSED-BANK SALE</t>
  </si>
  <si>
    <t>D06076</t>
  </si>
  <si>
    <t>TOTAL RENOVATION PER MLS - SEE PREVIOUS SALE #1700431</t>
  </si>
  <si>
    <t>101 HOLLYBERRY LN</t>
  </si>
  <si>
    <t>46 UNDERHILL ROAD</t>
  </si>
  <si>
    <t>479 COSSADUCK HILL</t>
  </si>
  <si>
    <t>LAND IN 490 PROGRAM</t>
  </si>
  <si>
    <t>6 SANDY WAY</t>
  </si>
  <si>
    <t>1170 ARBUTUS ST</t>
  </si>
  <si>
    <t>124 THOMAS ST + 43 WASHINGTON</t>
  </si>
  <si>
    <t>176-02 ATWATER ST</t>
  </si>
  <si>
    <t>91 KNOLL ST</t>
  </si>
  <si>
    <t>34 LINWOLD DRIVE</t>
  </si>
  <si>
    <t>39 BEARS HILL ROAD</t>
  </si>
  <si>
    <t>10 BLACKLEDGE DR</t>
  </si>
  <si>
    <t>31 HIGH ST UNIT 2206</t>
  </si>
  <si>
    <t>18 CALLAHAN LN.</t>
  </si>
  <si>
    <t>12 CARROLL STREET</t>
  </si>
  <si>
    <t>123 HICKORY HILL RD</t>
  </si>
  <si>
    <t>911 A HERITAGE VILLAGE</t>
  </si>
  <si>
    <t>50 LAFAYETTE PL 3E</t>
  </si>
  <si>
    <t>024-0010-4 REHAB DEFERRED</t>
  </si>
  <si>
    <t>71 CUMBERLAND ROAD</t>
  </si>
  <si>
    <t>FINISHD BASEMENT / KITCHEN RENOVATION &amp; MISC</t>
  </si>
  <si>
    <t>129 WEST STREET</t>
  </si>
  <si>
    <t>167 HIGH RIDGE AVE</t>
  </si>
  <si>
    <t>76 S EDGEWOOD RD</t>
  </si>
  <si>
    <t>137 OLD MAIL TRAIL</t>
  </si>
  <si>
    <t>HSE+VAC LAND W/OB $17,890</t>
  </si>
  <si>
    <t>65 CHEYENNE RD.</t>
  </si>
  <si>
    <t>14 LIPTON PLACE</t>
  </si>
  <si>
    <t>127 HOLLYWOOD AVENUE</t>
  </si>
  <si>
    <t>38 LAUREL ST</t>
  </si>
  <si>
    <t>420 POOL RD</t>
  </si>
  <si>
    <t>POINT (-72.84282 41.40196)</t>
  </si>
  <si>
    <t>78 S EDGEWOOD RD</t>
  </si>
  <si>
    <t>3 GREEN VALLEY LAKES RD</t>
  </si>
  <si>
    <t>115 COLONIAL ROAD # 33</t>
  </si>
  <si>
    <t>37 MEADOW DR</t>
  </si>
  <si>
    <t>22 GRIFFING AV</t>
  </si>
  <si>
    <t>I12122</t>
  </si>
  <si>
    <t>341 GLEN HILLS DR</t>
  </si>
  <si>
    <t>199 WOODLAWN TERR</t>
  </si>
  <si>
    <t>RENOVATED - RATIO</t>
  </si>
  <si>
    <t>POINT (-73.04723 41.56442)</t>
  </si>
  <si>
    <t>218 ROCKY HILL AVE</t>
  </si>
  <si>
    <t>TOTAL RENOVATION PER MLS - SEE PREVIOUS SALE #1800128</t>
  </si>
  <si>
    <t>49 BURDICK STREET</t>
  </si>
  <si>
    <t>PER MLS SOLD AS IS, PROBATE SALE, DAMAGE FROM BURST PIPE</t>
  </si>
  <si>
    <t>14 COPPER BEECH RD</t>
  </si>
  <si>
    <t>302  SPRING HILL RD</t>
  </si>
  <si>
    <t>192 COBBLESTONE LANE</t>
  </si>
  <si>
    <t>49 PENFIELD RD</t>
  </si>
  <si>
    <t>142 DAGGETT ST</t>
  </si>
  <si>
    <t>59 MILTON AVE</t>
  </si>
  <si>
    <t>POINT (-72.79294 41.97296)</t>
  </si>
  <si>
    <t>90-92 BELMONT STREET</t>
  </si>
  <si>
    <t>18 FLORENCE AVE</t>
  </si>
  <si>
    <t>POINT (-72.45305 41.87213)</t>
  </si>
  <si>
    <t>108 TWIN HILLS DR</t>
  </si>
  <si>
    <t>21 FAR VIEW DRIVE</t>
  </si>
  <si>
    <t>PURCHASE TO FLIP - RESOLD 12/2019 $256,000</t>
  </si>
  <si>
    <t>28 BUCKS CROSSING</t>
  </si>
  <si>
    <t>41 A BUCKSKIN LN</t>
  </si>
  <si>
    <t>195 JOBS HILL RD</t>
  </si>
  <si>
    <t>297 SABIN ST # 12</t>
  </si>
  <si>
    <t>949 PLEASANT VLY RD #5-1</t>
  </si>
  <si>
    <t>47 KEVIN DR</t>
  </si>
  <si>
    <t>109 WESTOVER ROAD</t>
  </si>
  <si>
    <t>23 GRAND PLACE</t>
  </si>
  <si>
    <t>POINT (-73.29341 41.41253)</t>
  </si>
  <si>
    <t>155 MOODY RD</t>
  </si>
  <si>
    <t>15 ORANGE ST # 218</t>
  </si>
  <si>
    <t>24 HENDRIE AVENUE</t>
  </si>
  <si>
    <t>21 STEVENS BLVD</t>
  </si>
  <si>
    <t>67 EDGEHILL RD</t>
  </si>
  <si>
    <t>46-48 EUERLE ST</t>
  </si>
  <si>
    <t>POINT (-73.14326 41.19616)</t>
  </si>
  <si>
    <t>12 CANDLEWOOD LANDING</t>
  </si>
  <si>
    <t>172 CANOE BROOK RD</t>
  </si>
  <si>
    <t>67 UPLANDS DRIVE</t>
  </si>
  <si>
    <t>1460 QUINNIPIAC AV</t>
  </si>
  <si>
    <t>19 N PEASE RD</t>
  </si>
  <si>
    <t>2 FRONTIER LA</t>
  </si>
  <si>
    <t>K24037</t>
  </si>
  <si>
    <t>48 TUCKER ST 1306</t>
  </si>
  <si>
    <t>K16120-1307</t>
  </si>
  <si>
    <t>549 NOANK LEDYARD RD</t>
  </si>
  <si>
    <t>FORECLOSURE BY COMMITTEE DEED TO BANK</t>
  </si>
  <si>
    <t>127 NORTH MAIN STREET</t>
  </si>
  <si>
    <t>POINT (-73.20203 41.55455)</t>
  </si>
  <si>
    <t>29 THOMSON ROAD</t>
  </si>
  <si>
    <t>99 MARION ST #0016</t>
  </si>
  <si>
    <t>8 TRUMBULL RD</t>
  </si>
  <si>
    <t>30 ROMAGNA RD</t>
  </si>
  <si>
    <t>133 PARRY ROAD</t>
  </si>
  <si>
    <t>ESTATE SALE - PER MLS SOLD AS IS - TRUE HANDYMAN SPECIAL</t>
  </si>
  <si>
    <t>POINT (-73.52223 41.1168)</t>
  </si>
  <si>
    <t>11 FRAGRANT PINES COURT</t>
  </si>
  <si>
    <t>NON-MARKET SALE/MKT TIME 5 MOS/AVG MKT TIME 3-4 MOS/SELL TO ASK RATIO 82%/AVG SELL TO ASK RATIO 95%</t>
  </si>
  <si>
    <t>22 PARIS LN</t>
  </si>
  <si>
    <t>104 OAKWOOD AVE UNIT A-5</t>
  </si>
  <si>
    <t>52 WINDSOR ROAD</t>
  </si>
  <si>
    <t>HUD Housing; land lease; must CHFA/FHA income qualify</t>
  </si>
  <si>
    <t>POINT (-73.02622 41.55585)</t>
  </si>
  <si>
    <t>218 PORTER STREET</t>
  </si>
  <si>
    <t>RATIO TOO LOW / H16104-67</t>
  </si>
  <si>
    <t>80 OAKLAND RD</t>
  </si>
  <si>
    <t>108 CORTLAND CIRCLE</t>
  </si>
  <si>
    <t>18 BRIGHT HILL DR</t>
  </si>
  <si>
    <t>Colonial  (AKA 5 Beacon Hill Rd)</t>
  </si>
  <si>
    <t>20A ESQUIRE DRIVE</t>
  </si>
  <si>
    <t>243 STURGES HIGHWAY</t>
  </si>
  <si>
    <t>10 JOYCE AVE</t>
  </si>
  <si>
    <t>27 GEORGIA RD #19</t>
  </si>
  <si>
    <t>IMCOMPLETE REMODEL</t>
  </si>
  <si>
    <t>39 RIVENDELL DR</t>
  </si>
  <si>
    <t>4614 BLACK ROCK TURNPIKE</t>
  </si>
  <si>
    <t>211 MAYFIELD DRIVE UNIT 211</t>
  </si>
  <si>
    <t>11 LARSON DR</t>
  </si>
  <si>
    <t>250 MILL RD</t>
  </si>
  <si>
    <t>65 HENRY AVE</t>
  </si>
  <si>
    <t>POINT (-72.74718 41.68221)</t>
  </si>
  <si>
    <t>67 WATCH HILL DR</t>
  </si>
  <si>
    <t>5 BOOTH TERRACE</t>
  </si>
  <si>
    <t>RATIO TOO LOW / J16017</t>
  </si>
  <si>
    <t>20 WILLOWBROOK PLACE</t>
  </si>
  <si>
    <t>89 ABBOTSFORD AVENUE</t>
  </si>
  <si>
    <t>118 EUCLID AVENUE</t>
  </si>
  <si>
    <t>33 ROLLING HILL RD</t>
  </si>
  <si>
    <t>36 RIPLEY RD</t>
  </si>
  <si>
    <t>35 BROOKLINE DR</t>
  </si>
  <si>
    <t>91 HILLTOP LA</t>
  </si>
  <si>
    <t>11-13 FLEET ST</t>
  </si>
  <si>
    <t>POINT (-73.03494 41.56605)</t>
  </si>
  <si>
    <t>53 BLACKFOOT CT</t>
  </si>
  <si>
    <t>POINT (-72.69463 41.32732)</t>
  </si>
  <si>
    <t>124 RIVERSIDE AVENUE #3</t>
  </si>
  <si>
    <t>15 WATCH TOWER LANE</t>
  </si>
  <si>
    <t>POINT (-73.57002 41.05629)</t>
  </si>
  <si>
    <t>E09040</t>
  </si>
  <si>
    <t>149 GLEN HILLS RD</t>
  </si>
  <si>
    <t>415 WILSON ST #8</t>
  </si>
  <si>
    <t>49 DANIEL ST</t>
  </si>
  <si>
    <t>17 RIVERDALE RD</t>
  </si>
  <si>
    <t>65 SEASIDE AVENUE UT1</t>
  </si>
  <si>
    <t>30-32 SPRING ST</t>
  </si>
  <si>
    <t>10 MILL LN</t>
  </si>
  <si>
    <t>163 GLEN HILLS RD</t>
  </si>
  <si>
    <t>POINT (-72.82675 41.52887)</t>
  </si>
  <si>
    <t>39 GLENBROOK ROAD # 5D</t>
  </si>
  <si>
    <t>170 WALNUT ST</t>
  </si>
  <si>
    <t>1498 RT 171</t>
  </si>
  <si>
    <t>POINT (-72.06031 41.94819)</t>
  </si>
  <si>
    <t>10 ABBEY LANE</t>
  </si>
  <si>
    <t>26 NORTHFIELD ROAD</t>
  </si>
  <si>
    <t>22 ALDEN PL</t>
  </si>
  <si>
    <t>47 WYNDWOOD ROAD</t>
  </si>
  <si>
    <t>1178 DURHAM RD</t>
  </si>
  <si>
    <t>POINT (-72.77251 41.46703)</t>
  </si>
  <si>
    <t>BANK SALE - WELLS FARGO</t>
  </si>
  <si>
    <t>54 WILKINSON ST</t>
  </si>
  <si>
    <t>18 BRIDLE TRAIL</t>
  </si>
  <si>
    <t>64 SCOTCH CAP RD 165</t>
  </si>
  <si>
    <t>21 WELLS WOODS ROAD</t>
  </si>
  <si>
    <t>POINT (-72.32512 41.66935)</t>
  </si>
  <si>
    <t>95 HUNT ROAD</t>
  </si>
  <si>
    <t>707 MIX AVE U3-7</t>
  </si>
  <si>
    <t>340 CHRISTIAN HILL RD</t>
  </si>
  <si>
    <t>15-17 LEICHTNER DR</t>
  </si>
  <si>
    <t>POINT (-72.5946 41.78502)</t>
  </si>
  <si>
    <t>27-29 PRINCE STREET</t>
  </si>
  <si>
    <t>1003 COUNTRY VIEW RD</t>
  </si>
  <si>
    <t>NEW CONSTRUCTION / B15002-1003</t>
  </si>
  <si>
    <t>106 LIVINGSTON ST # B 8</t>
  </si>
  <si>
    <t>27 TOPFIELD RD W</t>
  </si>
  <si>
    <t>F12057</t>
  </si>
  <si>
    <t>530 HOLLY DALE ROAD</t>
  </si>
  <si>
    <t>140 IMPERIAL AVENUE</t>
  </si>
  <si>
    <t>SALE INCLUDES UPGRADES NOT CONSIDERED IN CURRENT CONDITION</t>
  </si>
  <si>
    <t>85 VISCOUNT DR #B63</t>
  </si>
  <si>
    <t>1188 FARMINGTON AVENUE</t>
  </si>
  <si>
    <t>J15115</t>
  </si>
  <si>
    <t>28 TALMADGE LANE</t>
  </si>
  <si>
    <t>804 CENTER MEADOW LA</t>
  </si>
  <si>
    <t>NEW CONSTRUCTION / B15002-804</t>
  </si>
  <si>
    <t>302 WALSH AVE</t>
  </si>
  <si>
    <t>80 SQUAW ROCK RD 05/29/2019</t>
  </si>
  <si>
    <t>91 ORCHID RD</t>
  </si>
  <si>
    <t>222 BRADLEY AVE #8-1B</t>
  </si>
  <si>
    <t>435 REEF ROAD</t>
  </si>
  <si>
    <t>5 HARRISON ST</t>
  </si>
  <si>
    <t>SALE OF FORECLOSURE / J15337</t>
  </si>
  <si>
    <t>22 &amp; 25 EDMOND ROAD</t>
  </si>
  <si>
    <t>22 EDMOND SINGLE FAM &amp; 25 EDMOND IS VACANT ACROSS THE STREET</t>
  </si>
  <si>
    <t>15 BRADLEY STREET</t>
  </si>
  <si>
    <t>15 SOUTH SIDE CT</t>
  </si>
  <si>
    <t>36 SUNNYRIDGE DR</t>
  </si>
  <si>
    <t>POINT (-72.90324 41.58389)</t>
  </si>
  <si>
    <t>3 LAKEWOOD DR</t>
  </si>
  <si>
    <t>8 CHASSE ST</t>
  </si>
  <si>
    <t>More upgrades listed on mls than building permits. No interior inspection permitted at revaluation</t>
  </si>
  <si>
    <t>230 BYRAM SHORE RD</t>
  </si>
  <si>
    <t>630 HILL ST</t>
  </si>
  <si>
    <t>6-1 BAMFORTH RD</t>
  </si>
  <si>
    <t>37 CONE ROAD</t>
  </si>
  <si>
    <t>3555 MOREHOUSE HIGHWAY</t>
  </si>
  <si>
    <t>194 FABER AVE</t>
  </si>
  <si>
    <t>1231 ELLA T GRASSO BLVD #A</t>
  </si>
  <si>
    <t>484 B COMMANCHE LN</t>
  </si>
  <si>
    <t>POINT (-71.90213 41.91197)</t>
  </si>
  <si>
    <t>124 ENGLEWOOD DR</t>
  </si>
  <si>
    <t>POINT (-72.98302 41.32518)</t>
  </si>
  <si>
    <t>2289 BEDFORD STREET GARAGE 3-6</t>
  </si>
  <si>
    <t>45 KENWWOD DR</t>
  </si>
  <si>
    <t>24 DALTON ST</t>
  </si>
  <si>
    <t>11 HAMPTON CLOSE</t>
  </si>
  <si>
    <t>POINT (-73.01216 41.28898)</t>
  </si>
  <si>
    <t>156 TWIN HILLS DR</t>
  </si>
  <si>
    <t>95 BELDON RD</t>
  </si>
  <si>
    <t>510 WILSON ST</t>
  </si>
  <si>
    <t>17 RIDGEVIEW RD</t>
  </si>
  <si>
    <t>433 GARDEN ST</t>
  </si>
  <si>
    <t>215 ROUTE 163</t>
  </si>
  <si>
    <t>POINT (-72.12395 41.44647)</t>
  </si>
  <si>
    <t>192 NEWHALL ST</t>
  </si>
  <si>
    <t>27 ADAMS RD</t>
  </si>
  <si>
    <t>139 ARBOR TERRACE</t>
  </si>
  <si>
    <t>57 EVERGREEN PK</t>
  </si>
  <si>
    <t>198 KENYON ST</t>
  </si>
  <si>
    <t>438 COUNTY RD</t>
  </si>
  <si>
    <t>64 GOLDEN HILL DR</t>
  </si>
  <si>
    <t>556 HOLLISTER A-3</t>
  </si>
  <si>
    <t>5 BARBONSEL RD.</t>
  </si>
  <si>
    <t>44 B HERITAGE VILLAGE</t>
  </si>
  <si>
    <t>218 COLUMBIA ST</t>
  </si>
  <si>
    <t>209 JACKSON RD</t>
  </si>
  <si>
    <t>58 MARGERIE ST</t>
  </si>
  <si>
    <t>29 SUTTON DR</t>
  </si>
  <si>
    <t>23 DOGWOOD DR</t>
  </si>
  <si>
    <t>40 WEST ELM 4C &amp; PARKING SPACE</t>
  </si>
  <si>
    <t>11 BECKETT ST</t>
  </si>
  <si>
    <t>G14016</t>
  </si>
  <si>
    <t>POINT (-73.47631 41.39534)</t>
  </si>
  <si>
    <t>20 CHURCH DR</t>
  </si>
  <si>
    <t>POINT (-72.99579 41.60551)</t>
  </si>
  <si>
    <t>8 TOWNSEND AV</t>
  </si>
  <si>
    <t>175 ORCHARD ROAD</t>
  </si>
  <si>
    <t>13 KNOWLLWOOD CIRCLE</t>
  </si>
  <si>
    <t>POINT (-72.7956 41.91454)</t>
  </si>
  <si>
    <t>10 CRAIGMOOR RD</t>
  </si>
  <si>
    <t>30 BONNIE DR</t>
  </si>
  <si>
    <t>150 MARGHERITA LAWN</t>
  </si>
  <si>
    <t>86 LUCIANI ST</t>
  </si>
  <si>
    <t>27 HOLCOMB ST</t>
  </si>
  <si>
    <t>87 FOWLER ST # 2L</t>
  </si>
  <si>
    <t>POINT (-72.97933 41.33481)</t>
  </si>
  <si>
    <t>201 BREAK NECK HILL RD</t>
  </si>
  <si>
    <t>71 BENTWOOD DR #10</t>
  </si>
  <si>
    <t>386 PATTONWOOD DR</t>
  </si>
  <si>
    <t>POINT (-72.86019 41.64171)</t>
  </si>
  <si>
    <t>307 GREENWICH AV</t>
  </si>
  <si>
    <t>918 &amp; 922 WHEELERS FARMS RD</t>
  </si>
  <si>
    <t>TWO DWLGS ONE SINGLE FAMILY/TWO FAMILY</t>
  </si>
  <si>
    <t>POINT (-73.07564 41.26214)</t>
  </si>
  <si>
    <t>25 WATKINS ST</t>
  </si>
  <si>
    <t>125 WARNER HILL RD UNIT 83</t>
  </si>
  <si>
    <t>152 CONNECTICUT BLVD</t>
  </si>
  <si>
    <t>10 SPRUCE PEAK LA</t>
  </si>
  <si>
    <t>131 EKONK RD</t>
  </si>
  <si>
    <t>COLONIAL BUILT 1996 ON 1.5 ACRES</t>
  </si>
  <si>
    <t>59 ELM ST UNIT B</t>
  </si>
  <si>
    <t>POINT (-73.58202 41.0665)</t>
  </si>
  <si>
    <t>9 ST MONICA DRIVE</t>
  </si>
  <si>
    <t>173-175 MYRTLE ST</t>
  </si>
  <si>
    <t>7 ARCHERS LN</t>
  </si>
  <si>
    <t>POINT (-73.37941 41.60698)</t>
  </si>
  <si>
    <t>61 TUMBLEBROOK DR</t>
  </si>
  <si>
    <t>POINT (-72.47346 41.83779)</t>
  </si>
  <si>
    <t>85 WEST LAKE RD</t>
  </si>
  <si>
    <t>5 PEPPER BUSH LN</t>
  </si>
  <si>
    <t>404 SHARON GOSHEN TPKE</t>
  </si>
  <si>
    <t>7 LAUREL GLEN RD</t>
  </si>
  <si>
    <t>TRUSTEE DEED NOT "ARMS LENGTH"</t>
  </si>
  <si>
    <t>60 LAWN AVENUE # 31</t>
  </si>
  <si>
    <t>101SUNSET DR</t>
  </si>
  <si>
    <t>97 URSINI DR</t>
  </si>
  <si>
    <t>POINT (-72.93836 41.363)</t>
  </si>
  <si>
    <t>360 &amp; 352 &amp; PETER GREEN ROAD</t>
  </si>
  <si>
    <t>TOTAL RENOVATION PER MLS - SEE PREVIOUS SALE #180506</t>
  </si>
  <si>
    <t>345 JOAN DRIVE</t>
  </si>
  <si>
    <t>44 STRAWBERRY HILL AVE # 4A</t>
  </si>
  <si>
    <t>TOTAL RENOVATION PER MLS - SEE PREVIOUS SALE #1800197</t>
  </si>
  <si>
    <t>169 THOMASTON ST</t>
  </si>
  <si>
    <t>268 SOUTH MAIN ST</t>
  </si>
  <si>
    <t>AND CLEAR ESTATE</t>
  </si>
  <si>
    <t>TOTAL REMODEL PER MLS - SEE PREVIOUS SALE #180132</t>
  </si>
  <si>
    <t>15 PIERPONT CT</t>
  </si>
  <si>
    <t>43 GRIST MILL CIRCLE</t>
  </si>
  <si>
    <t>RENOVATIONS - SEE PREVIOUS SALE #180045</t>
  </si>
  <si>
    <t>1 CANTERBURY RD U1</t>
  </si>
  <si>
    <t>3288 NORTH MAIN ST</t>
  </si>
  <si>
    <t>273 LAKE SHORE DR</t>
  </si>
  <si>
    <t>COTTAGE SOLD FULLY FURNISHED PER MLS</t>
  </si>
  <si>
    <t>26 ROCHDALE TERR</t>
  </si>
  <si>
    <t>TOTAL RENOVATION PER MLS - SEE PREVIOUS SALE #18263</t>
  </si>
  <si>
    <t>331 VALLEY VIEW RD</t>
  </si>
  <si>
    <t>COLONIAL BUILT 2005 ON 1.93 ACRES</t>
  </si>
  <si>
    <t>POINT (-72.3354 41.54465)</t>
  </si>
  <si>
    <t>23 HICKORY LA</t>
  </si>
  <si>
    <t>35 WHISCONIER VILLAGE</t>
  </si>
  <si>
    <t>9 BLUE HERON LN</t>
  </si>
  <si>
    <t>78 E HERITAGE VILLAGE</t>
  </si>
  <si>
    <t>1204 WHITNEY AVE U511</t>
  </si>
  <si>
    <t>61 RICHMONDVILLE AVENUE</t>
  </si>
  <si>
    <t>10 PONDEROSA DR</t>
  </si>
  <si>
    <t>7 ROBINS LN</t>
  </si>
  <si>
    <t>71 RIVERSIDE AVENUE UNIT #7</t>
  </si>
  <si>
    <t>627 WESTMINSTER RD</t>
  </si>
  <si>
    <t>72 WARREN DR.</t>
  </si>
  <si>
    <t>53 DEAN RD</t>
  </si>
  <si>
    <t>147 EAST ELM ST</t>
  </si>
  <si>
    <t>30 PINE RIVER RD</t>
  </si>
  <si>
    <t>POINT (-72.85101 41.36515)</t>
  </si>
  <si>
    <t>1524 QUINNIPIAC AV</t>
  </si>
  <si>
    <t>185 EAST MOUNTAIN DR</t>
  </si>
  <si>
    <t>556 HOLLISTER B-06</t>
  </si>
  <si>
    <t>253 E HUNTING RIDGE ROAD</t>
  </si>
  <si>
    <t>112 1/2 CLIFF ST</t>
  </si>
  <si>
    <t>55 CROWN KNOLL CT S88</t>
  </si>
  <si>
    <t>23 CHARTER OAK PL</t>
  </si>
  <si>
    <t>73 EAST MAXWELL DRIVE</t>
  </si>
  <si>
    <t>175 JOY LN</t>
  </si>
  <si>
    <t>34 PEQUOT AVE</t>
  </si>
  <si>
    <t>POINT (-71.97646 41.35713)</t>
  </si>
  <si>
    <t>22 HEMLOCK TERR</t>
  </si>
  <si>
    <t>485 RIVERTON RD</t>
  </si>
  <si>
    <t>CARRYING 2 MORTGAGES.</t>
  </si>
  <si>
    <t>55 MILL PLAIN RD #34-18</t>
  </si>
  <si>
    <t>D15004-293</t>
  </si>
  <si>
    <t>74 MIDDLEBURY TERR</t>
  </si>
  <si>
    <t>PER MLS SOLD AS IS. NO HEAT IN BEDROOMS AND POOL NEEDS REPAIRS.</t>
  </si>
  <si>
    <t>519 POOL RD</t>
  </si>
  <si>
    <t>227 CHARTER ROAD</t>
  </si>
  <si>
    <t>539 BAILEY HILL RD</t>
  </si>
  <si>
    <t>15 ASHWOOD TER</t>
  </si>
  <si>
    <t>547-D HILLIARD STREET</t>
  </si>
  <si>
    <t>86 WYNDING HILLS ROAD</t>
  </si>
  <si>
    <t>165 PEPPERIDGE CIRCLE</t>
  </si>
  <si>
    <t>POINT (-73.25595 41.17074)</t>
  </si>
  <si>
    <t>15 ELIZABETH TERR</t>
  </si>
  <si>
    <t>9 MOUNTAIN LAUREL DRIVE</t>
  </si>
  <si>
    <t>69 WEST VIEW DR</t>
  </si>
  <si>
    <t>86 FLAX ROAD</t>
  </si>
  <si>
    <t>180 WILLOW SPRINGS</t>
  </si>
  <si>
    <t>9 HILLYER WAY</t>
  </si>
  <si>
    <t>42 EVERGREEN PK</t>
  </si>
  <si>
    <t>POINT (-72.53823 41.31647)</t>
  </si>
  <si>
    <t>31 DOROTHY ROAD</t>
  </si>
  <si>
    <t>466 EAST ST UNIT D</t>
  </si>
  <si>
    <t>73 EAST SHORE DR</t>
  </si>
  <si>
    <t>248 NEWBURY ST</t>
  </si>
  <si>
    <t>54 CAMBRIDGE COURT</t>
  </si>
  <si>
    <t>135 HARBOR ROAD</t>
  </si>
  <si>
    <t>50 TOWN HILL RD</t>
  </si>
  <si>
    <t>14 BRIDLE PATH TRAIL</t>
  </si>
  <si>
    <t>34 OVERLOOK AVE</t>
  </si>
  <si>
    <t>205 HILLIARD STREET</t>
  </si>
  <si>
    <t>34A PADANARAM RD #320</t>
  </si>
  <si>
    <t>RATIO TOO LOW / H10080-74</t>
  </si>
  <si>
    <t>22 MALONE ST #5</t>
  </si>
  <si>
    <t>POINT (-73.01523 41.54746)</t>
  </si>
  <si>
    <t>88 LAUREL RIDGE TRAIL</t>
  </si>
  <si>
    <t>049-0024</t>
  </si>
  <si>
    <t>1042 POQUONNOCK RD LOT 37</t>
  </si>
  <si>
    <t>26 EDGEMONT AVENUE</t>
  </si>
  <si>
    <t>350 BRISTOL ST #D7</t>
  </si>
  <si>
    <t>44 QUORN HUNT ROAD</t>
  </si>
  <si>
    <t>824 NOANK RD</t>
  </si>
  <si>
    <t>504 BIRMINGHAM ON THE RIVER</t>
  </si>
  <si>
    <t>21 CEDAR SWAMP ROAD</t>
  </si>
  <si>
    <t>POINT (-72.39856 41.83625)</t>
  </si>
  <si>
    <t>63 WASCUSSEE LANE</t>
  </si>
  <si>
    <t>467 SOUNDVIEW AVE</t>
  </si>
  <si>
    <t>105 TOWN HILL RD</t>
  </si>
  <si>
    <t>305 EAST QUASSET RD</t>
  </si>
  <si>
    <t>POINT (-71.98085 41.91536)</t>
  </si>
  <si>
    <t>6 BRUSH DR</t>
  </si>
  <si>
    <t>407 HILLTOP RD</t>
  </si>
  <si>
    <t>796 SPORT HILL ROAD</t>
  </si>
  <si>
    <t>1928 STORRS RD</t>
  </si>
  <si>
    <t>EARLIER LINE LINE ADJUSTMENT AND SALE OF PART OF PROPERTY - SEE #180121</t>
  </si>
  <si>
    <t>.50% OF PROPERTY IN NORWALK KNOWN AS 8 HERON ROAD</t>
  </si>
  <si>
    <t>145 JACQUES LN</t>
  </si>
  <si>
    <t>253 DOLPHIN COVE QUAY</t>
  </si>
  <si>
    <t>52 BEECH TREE HILL RD</t>
  </si>
  <si>
    <t>62 OLD ROAD</t>
  </si>
  <si>
    <t>109 PUTTER DR</t>
  </si>
  <si>
    <t>63 FARMINGTON CHASE CRESCENT</t>
  </si>
  <si>
    <t>47 STEUBEN ST</t>
  </si>
  <si>
    <t>53 WISLOCK ST</t>
  </si>
  <si>
    <t>50 STONE RIDGE  #1B</t>
  </si>
  <si>
    <t>194 CAREY ST</t>
  </si>
  <si>
    <t>20 PEARL ST (MYSTIC)</t>
  </si>
  <si>
    <t>64 WOODLAWN ST</t>
  </si>
  <si>
    <t>120 MIKAYLA AVE</t>
  </si>
  <si>
    <t>202 ROUTE 7 S</t>
  </si>
  <si>
    <t>281 RICHMOND AVE</t>
  </si>
  <si>
    <t>208 TWIN CIRCLE DR</t>
  </si>
  <si>
    <t>K12069</t>
  </si>
  <si>
    <t>51 WEST SIDE DR</t>
  </si>
  <si>
    <t>1747 HARTFORD TPKE</t>
  </si>
  <si>
    <t>213 FRANKLIN AVE #0013</t>
  </si>
  <si>
    <t>141 HIGHLAND STREET</t>
  </si>
  <si>
    <t>364 MAIN ST #9</t>
  </si>
  <si>
    <t>17 WOOD ST</t>
  </si>
  <si>
    <t>POINT (-72.17517 41.33155)</t>
  </si>
  <si>
    <t>1055 TOLLAND ST</t>
  </si>
  <si>
    <t>160 FAIRFIELD WOODS RD #61</t>
  </si>
  <si>
    <t>361 COLUMBUS AVENUE</t>
  </si>
  <si>
    <t>163 ROOT RD</t>
  </si>
  <si>
    <t>890 JUDSON PL</t>
  </si>
  <si>
    <t>POINT (-73.12817 41.1913)</t>
  </si>
  <si>
    <t>568 WILSON STREET</t>
  </si>
  <si>
    <t>4 MALLARD COVE AND GARAGE</t>
  </si>
  <si>
    <t>POINT (-72.50303 41.5849)</t>
  </si>
  <si>
    <t>12 WINNETT ST</t>
  </si>
  <si>
    <t>52 SHARON RD #6</t>
  </si>
  <si>
    <t>77 HAVEMEYER LANE # 220</t>
  </si>
  <si>
    <t>100 KANE STREET #C11</t>
  </si>
  <si>
    <t>25 FRUID LANE</t>
  </si>
  <si>
    <t>238 OLD HARTFORD RD</t>
  </si>
  <si>
    <t>POINT (-72.40344 41.597)</t>
  </si>
  <si>
    <t>10 POND ROAD</t>
  </si>
  <si>
    <t>108 NORTH MAIN STREET</t>
  </si>
  <si>
    <t>26 PUTNAM LA</t>
  </si>
  <si>
    <t>NEW CONSTRUCTION / B15004-67</t>
  </si>
  <si>
    <t>POINT (-73.43484 41.38025)</t>
  </si>
  <si>
    <t>14 BOGGY HOLE RD</t>
  </si>
  <si>
    <t>TOTAL RENOVATION PER MLS - SEE PREVIOUS SALE #180163</t>
  </si>
  <si>
    <t>352 EDGEWOOD ST</t>
  </si>
  <si>
    <t>321 SOUND BEACH AVE</t>
  </si>
  <si>
    <t>77 JEREMY WOODS DR</t>
  </si>
  <si>
    <t>207 LUNA TRAIL EXT</t>
  </si>
  <si>
    <t>POINT (-73.22838 41.43949)</t>
  </si>
  <si>
    <t>12 TOLL GATE RD</t>
  </si>
  <si>
    <t>375 CHESTNUT LAND RD + 2 PARCE</t>
  </si>
  <si>
    <t>POINT (-73.36698 41.62784)</t>
  </si>
  <si>
    <t>48 RANDAL AVENUE</t>
  </si>
  <si>
    <t>263 FERN STREET</t>
  </si>
  <si>
    <t>655 NEVERS RD</t>
  </si>
  <si>
    <t>26 MARVIN ST</t>
  </si>
  <si>
    <t>61 PRATTE LN</t>
  </si>
  <si>
    <t>441 NEWTOWN TPKE</t>
  </si>
  <si>
    <t>7 MALLARD COURT</t>
  </si>
  <si>
    <t>POINT (-72.58635 41.92481)</t>
  </si>
  <si>
    <t>752 &amp; 764 PLAINFIELD RD</t>
  </si>
  <si>
    <t>752 IS VACANT-$48860/764 IS SFH -$136150=$185010</t>
  </si>
  <si>
    <t>5 LAKEVIEW DRIVE</t>
  </si>
  <si>
    <t>27 DORSET DR</t>
  </si>
  <si>
    <t>TOTAL RENOVATION PER MLS - SEE PREVIOUS SALE #18132</t>
  </si>
  <si>
    <t>20 TWIN LAKES RD UNIT 3</t>
  </si>
  <si>
    <t>SALE OF FORECLOSURE / I07035</t>
  </si>
  <si>
    <t>101 CLINTON STREET</t>
  </si>
  <si>
    <t>TOTAL REMODEL PER MLS - SEE PREVIOUS SALE #180375</t>
  </si>
  <si>
    <t>POINT (-72.51084 41.77101)</t>
  </si>
  <si>
    <t>16 BRUNO ROAD</t>
  </si>
  <si>
    <t>POINT (-73.27153 41.83769)</t>
  </si>
  <si>
    <t>61 CHARLTON HILL RD U61</t>
  </si>
  <si>
    <t>60 OLSEN DR</t>
  </si>
  <si>
    <t>244-06 NEW BRITAIN AV</t>
  </si>
  <si>
    <t>22 WICKETT STREET</t>
  </si>
  <si>
    <t>110 WINSLOW DR</t>
  </si>
  <si>
    <t>611 DEEP RIVER RD</t>
  </si>
  <si>
    <t>7 SEARS PLACE</t>
  </si>
  <si>
    <t>98 A HERITAGE VILLAGE</t>
  </si>
  <si>
    <t>8 CEDAR LAND COURT</t>
  </si>
  <si>
    <t>IN LIEU OF FORECLOSURE?</t>
  </si>
  <si>
    <t>H6 TOLLAND MEADOWS</t>
  </si>
  <si>
    <t>60 SCHOOLHOUSE LANDING</t>
  </si>
  <si>
    <t>82 MARCROFT ST</t>
  </si>
  <si>
    <t>POINT (-73.14407 41.20516)</t>
  </si>
  <si>
    <t>35 WEST BROAD STREET # 414</t>
  </si>
  <si>
    <t>85 ARBUTUS ST</t>
  </si>
  <si>
    <t>217 ALEXANDER RD</t>
  </si>
  <si>
    <t>POINT (-72.78365 41.70674)</t>
  </si>
  <si>
    <t>110 DOUGLAS ST</t>
  </si>
  <si>
    <t>18 MILL ST</t>
  </si>
  <si>
    <t>275 HULLS HILL RD</t>
  </si>
  <si>
    <t>36 RICHARD ST</t>
  </si>
  <si>
    <t>325 KELLY RD UT14</t>
  </si>
  <si>
    <t>165 KNOLLWOOD ROAD</t>
  </si>
  <si>
    <t>477 MEADOWS</t>
  </si>
  <si>
    <t>108 WAYLAND AVE</t>
  </si>
  <si>
    <t>POINT (-73.06969 41.5678)</t>
  </si>
  <si>
    <t>78 MONTOWESE ST</t>
  </si>
  <si>
    <t>118 HORSESHOE DR</t>
  </si>
  <si>
    <t>535 TOWN HILL ROAD</t>
  </si>
  <si>
    <t>821 A HERITAGE VILLAGE</t>
  </si>
  <si>
    <t>RECENTLY UPDATED UNIT</t>
  </si>
  <si>
    <t>20 NEEDLES EYE RD</t>
  </si>
  <si>
    <t>13 BEARS HILL ROAD</t>
  </si>
  <si>
    <t>POINT (-73.26647 41.35736)</t>
  </si>
  <si>
    <t>POINT (-72.75769 41.65814)</t>
  </si>
  <si>
    <t>20C THE MEADOWS</t>
  </si>
  <si>
    <t>135 BOGGS HILL ROAD</t>
  </si>
  <si>
    <t>PER MLS SALE PRICE = $651,000 - RENOVATED ANTIQUE COLONIAL</t>
  </si>
  <si>
    <t>200 JEFFERSON DR</t>
  </si>
  <si>
    <t>2169 BOULEVARD</t>
  </si>
  <si>
    <t>BELOW MARKET - FLIPPED AND RESOLD APRIL 2019 - SEE #180503</t>
  </si>
  <si>
    <t>622 POPES ISLAND RD</t>
  </si>
  <si>
    <t>39 STERLING VILLAGE</t>
  </si>
  <si>
    <t>38 BARMORE DRIVE WEST</t>
  </si>
  <si>
    <t>59 WESTWOOD AVE #7</t>
  </si>
  <si>
    <t>31 CHASE OAKS CT S28</t>
  </si>
  <si>
    <t>PER MLS SELLER IS SEC. OF VETERAN AFFAIRS</t>
  </si>
  <si>
    <t>5 WEST END AVE 5R</t>
  </si>
  <si>
    <t>31 TARKLIN HILL ROAD</t>
  </si>
  <si>
    <t>8 STONYBROOK RD</t>
  </si>
  <si>
    <t>ON MARKET OVER 2 YEARS. NOT A FORECLOSURE SALE.</t>
  </si>
  <si>
    <t>PER MLS BANK OWNED SALE FOR $165,000</t>
  </si>
  <si>
    <t>241 WHALEHEAD RD</t>
  </si>
  <si>
    <t>194 BUSHY HILL ROAD</t>
  </si>
  <si>
    <t>65 GLENBROOK ROAD #7C</t>
  </si>
  <si>
    <t>319 COTTON HILL ROAD</t>
  </si>
  <si>
    <t>35 CRAIG AV</t>
  </si>
  <si>
    <t>157 JERRY RD.</t>
  </si>
  <si>
    <t>1551 TUTTLE AVE</t>
  </si>
  <si>
    <t>11 PENNSLYVANIA AVE</t>
  </si>
  <si>
    <t>16A FOX DEN RD</t>
  </si>
  <si>
    <t>C08062</t>
  </si>
  <si>
    <t>482 PUMPKIN HILL RD</t>
  </si>
  <si>
    <t>H10157-170</t>
  </si>
  <si>
    <t>54 LEXIE LN</t>
  </si>
  <si>
    <t>286 SHERMAN AV</t>
  </si>
  <si>
    <t>POINT (-72.94266 41.31602)</t>
  </si>
  <si>
    <t>5 WEST WOOD RD</t>
  </si>
  <si>
    <t>1 LINDEN PL #0507</t>
  </si>
  <si>
    <t>1037 ST ANDREWS DR</t>
  </si>
  <si>
    <t>30 CLIFFMORE ROAD</t>
  </si>
  <si>
    <t>1 PARCEL / 2 DEEDS</t>
  </si>
  <si>
    <t>160 CIRCUIT AVE</t>
  </si>
  <si>
    <t>154 HIGHMEADOW LA</t>
  </si>
  <si>
    <t>31 WOODRIDGE ROAD</t>
  </si>
  <si>
    <t>166 WODDYCREST DR</t>
  </si>
  <si>
    <t>PRICE CONTROLLED SALE</t>
  </si>
  <si>
    <t>POINT (-72.08349 41.42006)</t>
  </si>
  <si>
    <t>19 TATETUCK TRAIL</t>
  </si>
  <si>
    <t>3 MAHER COURT</t>
  </si>
  <si>
    <t>5 EAST MEADOW ROAD</t>
  </si>
  <si>
    <t>POINT (-73.37133 41.14654)</t>
  </si>
  <si>
    <t>133 HEATHERWOOD DR</t>
  </si>
  <si>
    <t>5 MAPLE CORNERS RD</t>
  </si>
  <si>
    <t>POINT (-72.0871 41.42754)</t>
  </si>
  <si>
    <t>589 LAKESIDE BLVD</t>
  </si>
  <si>
    <t>27 GREENFIELD ST #0043</t>
  </si>
  <si>
    <t>216 GOODALE DR</t>
  </si>
  <si>
    <t>24 FIESTA HEIGHTS</t>
  </si>
  <si>
    <t>345 SOUTH ST</t>
  </si>
  <si>
    <t>12 SPINDLE HILL RD 7-G</t>
  </si>
  <si>
    <t>motivated sellers, living in NC; MLS ling "Major Price Reduction""$15,000 in Upgrades"</t>
  </si>
  <si>
    <t>40 LAKEWOOD CIR NORTH</t>
  </si>
  <si>
    <t>115 WAYLAND ST</t>
  </si>
  <si>
    <t>59 SHORE DR</t>
  </si>
  <si>
    <t>5 NAYER LN</t>
  </si>
  <si>
    <t>128 FIESTA HEIGHTS</t>
  </si>
  <si>
    <t>POINT (-72.83231 41.54369)</t>
  </si>
  <si>
    <t>983 REEF ROAD</t>
  </si>
  <si>
    <t>POINT (-73.24608 41.13075)</t>
  </si>
  <si>
    <t>2 QUINN RD</t>
  </si>
  <si>
    <t>99 GREEN HILL ROAD</t>
  </si>
  <si>
    <t>1 MOUNTAIN LAUREL RIDGE</t>
  </si>
  <si>
    <t>61 FLORENCE STREET</t>
  </si>
  <si>
    <t>51 VENTURA DR</t>
  </si>
  <si>
    <t>394 WEST PRESTON ST</t>
  </si>
  <si>
    <t>16 HUNTLEY COURT</t>
  </si>
  <si>
    <t>925 ORONOKE RD #34E</t>
  </si>
  <si>
    <t>14 SURRY CIRCLE</t>
  </si>
  <si>
    <t>31 JACKSON DR</t>
  </si>
  <si>
    <t>J07139</t>
  </si>
  <si>
    <t>63 BEACON ST</t>
  </si>
  <si>
    <t>20 FOLKSTONE RD</t>
  </si>
  <si>
    <t>22 PONDVIEW TERR / NEW MOBIL HOME / D15017-152</t>
  </si>
  <si>
    <t>175 MEYER RD</t>
  </si>
  <si>
    <t>75 BOLTON ST</t>
  </si>
  <si>
    <t>CORRECTING DEED 7418-142</t>
  </si>
  <si>
    <t>33 PLEASANT STREET # 2</t>
  </si>
  <si>
    <t>19 NORTH HIGH ST</t>
  </si>
  <si>
    <t>50 HIGH HILL RD</t>
  </si>
  <si>
    <t>9 NORTHERN VIEW DR</t>
  </si>
  <si>
    <t>16 TAUNTON RIDGE ROAD</t>
  </si>
  <si>
    <t>96 WICKETT STREET</t>
  </si>
  <si>
    <t>18 RYAN TERR</t>
  </si>
  <si>
    <t>POINT (-73.10849 41.81143)</t>
  </si>
  <si>
    <t>67 REGENCY DRIVE</t>
  </si>
  <si>
    <t>26 YOSKY RD</t>
  </si>
  <si>
    <t>33 CARRIAGE PATH NORTH</t>
  </si>
  <si>
    <t>20 PATRICK DR</t>
  </si>
  <si>
    <t>POINT (-73.10631 41.37882)</t>
  </si>
  <si>
    <t>298 MIRIAM RD</t>
  </si>
  <si>
    <t>140 AMITY ST</t>
  </si>
  <si>
    <t>265-104B BURRITT ST</t>
  </si>
  <si>
    <t>380 HITCHCOCK RD#260</t>
  </si>
  <si>
    <t>36E THOMPSON ROAD</t>
  </si>
  <si>
    <t>10 KIMBERLY ROAD</t>
  </si>
  <si>
    <t>138 HIGHLAND ST</t>
  </si>
  <si>
    <t>288 N BRIDE BROOK RD</t>
  </si>
  <si>
    <t>POINT (-72.25018 41.35291)</t>
  </si>
  <si>
    <t>private sale; no mls data; no market time or sales or finance concession data</t>
  </si>
  <si>
    <t>14 LANTERN HILL LN</t>
  </si>
  <si>
    <t>20 ORFORD RD</t>
  </si>
  <si>
    <t>SELLER MOVED OOS</t>
  </si>
  <si>
    <t>62 WINTERSET LANE</t>
  </si>
  <si>
    <t>4 ROBIN HILL ROAD</t>
  </si>
  <si>
    <t>SALE INCLUDES ABUTTING VACANT LAND AT 13 BRADLEY ST</t>
  </si>
  <si>
    <t>49 MATTABESECK RD</t>
  </si>
  <si>
    <t>29 DALE AVE</t>
  </si>
  <si>
    <t>254 GARDEN ST</t>
  </si>
  <si>
    <t>257 HILLSIDE AVE</t>
  </si>
  <si>
    <t>297 WOODLAND ST</t>
  </si>
  <si>
    <t>9 DEWBERRY RD</t>
  </si>
  <si>
    <t>49 OLD STONE CROSSING</t>
  </si>
  <si>
    <t>223 LAKEVIEW AVE</t>
  </si>
  <si>
    <t>145 GORHAM AVE</t>
  </si>
  <si>
    <t>POINT (-72.93948 41.34925)</t>
  </si>
  <si>
    <t>127 WOOD ST</t>
  </si>
  <si>
    <t>20 BALFOUR DRIVE</t>
  </si>
  <si>
    <t>42 WEDGEWOOD DR</t>
  </si>
  <si>
    <t>C06021</t>
  </si>
  <si>
    <t>63 BLACK WALNUT LANE</t>
  </si>
  <si>
    <t>4 BLUE CHIP LANE</t>
  </si>
  <si>
    <t>36 BURR RD</t>
  </si>
  <si>
    <t>POINT (-73.18786 41.43513)</t>
  </si>
  <si>
    <t>107-0002</t>
  </si>
  <si>
    <t>603 WHITE BIRCH DR</t>
  </si>
  <si>
    <t>612 MIDDLETOWN AVE</t>
  </si>
  <si>
    <t>25 MARTIN CIR</t>
  </si>
  <si>
    <t>TOTAL RENOVATION PER MLS - SEE PREVIOUS SALE #180086</t>
  </si>
  <si>
    <t>38 LAWSON LA</t>
  </si>
  <si>
    <t>46 BLACKMAN RD</t>
  </si>
  <si>
    <t>26 BRAGG ST</t>
  </si>
  <si>
    <t>1048-20 SOUTH MAIN ST</t>
  </si>
  <si>
    <t>221 NORTH WITTLESEY AVE EXT</t>
  </si>
  <si>
    <t>527 BLACKSTONE VLG</t>
  </si>
  <si>
    <t>POINT (-72.78236 41.55243)</t>
  </si>
  <si>
    <t>143 ALPINE STREET</t>
  </si>
  <si>
    <t>324 CONGDON ST</t>
  </si>
  <si>
    <t>POINT (-72.68284 41.57207)</t>
  </si>
  <si>
    <t>114 FOX RUN CT</t>
  </si>
  <si>
    <t>17 PLATTS HILL ROAD</t>
  </si>
  <si>
    <t>46 WALNUT AVE</t>
  </si>
  <si>
    <t>51 WILCOX ST</t>
  </si>
  <si>
    <t>500 PILGRIM LN</t>
  </si>
  <si>
    <t>28 BACA DRIVE</t>
  </si>
  <si>
    <t>POINT (-71.96092 41.58329)</t>
  </si>
  <si>
    <t>15 HOSIER RD</t>
  </si>
  <si>
    <t>19 RASPBERRY LN</t>
  </si>
  <si>
    <t>Condo - Incomplete</t>
  </si>
  <si>
    <t>107 PARKER AVE E</t>
  </si>
  <si>
    <t>325 GRIFFIN RD</t>
  </si>
  <si>
    <t>120 DENNISON RIDGE DR</t>
  </si>
  <si>
    <t>30 OUTLOOK AVENUE UNIT C-205 &amp;</t>
  </si>
  <si>
    <t>39 THAMES HEIGHT LN</t>
  </si>
  <si>
    <t>56 TOWNSEND AV</t>
  </si>
  <si>
    <t>807 WATERTOWN AVE</t>
  </si>
  <si>
    <t>133 TOWNE HOUSE RD UNIT 133</t>
  </si>
  <si>
    <t>1445 FAIRFIELD BEACH ROAD</t>
  </si>
  <si>
    <t>295 TORRINGFORD ST</t>
  </si>
  <si>
    <t>57 SIGWIN DR</t>
  </si>
  <si>
    <t>175 REMY CT</t>
  </si>
  <si>
    <t>13 CORNFIELD PT</t>
  </si>
  <si>
    <t>1 WESTLEDGGE ROAD</t>
  </si>
  <si>
    <t>1 ABBOTT RD 189</t>
  </si>
  <si>
    <t>3 WENONAH TRAIL</t>
  </si>
  <si>
    <t>RIVERSIDE DR #36-13</t>
  </si>
  <si>
    <t>DOCKO</t>
  </si>
  <si>
    <t>759 NORWICH AVE</t>
  </si>
  <si>
    <t>14 BALDWIN AVE</t>
  </si>
  <si>
    <t>118 MILLSTONE DR</t>
  </si>
  <si>
    <t>127 GREYROCK PLACE # 1102</t>
  </si>
  <si>
    <t>44 STENDAHL DR</t>
  </si>
  <si>
    <t>89 FORSYTH RD</t>
  </si>
  <si>
    <t>54 CATHY DR</t>
  </si>
  <si>
    <t>20 NORMAN ROAD</t>
  </si>
  <si>
    <t>55 MILL PLAIN RD #33-9</t>
  </si>
  <si>
    <t>D15004-266</t>
  </si>
  <si>
    <t>SALE NOT BETWEEN A WILLING BUYER AND SELLER</t>
  </si>
  <si>
    <t>86 LAKE DR N</t>
  </si>
  <si>
    <t>210 BUNDY HILL RD LOT #4</t>
  </si>
  <si>
    <t>302 BANTAM LAKE RD</t>
  </si>
  <si>
    <t>POINT (-72.56946 41.4192)</t>
  </si>
  <si>
    <t>216 QUINNIPIAC AVE #212</t>
  </si>
  <si>
    <t>25 RIVERSIDE DR #C6</t>
  </si>
  <si>
    <t>80 SADDLE VIEW ROAD</t>
  </si>
  <si>
    <t>POINT (-73.24924 41.20013)</t>
  </si>
  <si>
    <t>25 FLORENCE DRIVE</t>
  </si>
  <si>
    <t>86 SHADOWOOD ROAD</t>
  </si>
  <si>
    <t>360 CYPRESS RD</t>
  </si>
  <si>
    <t>1 BROAD STREET # 9G</t>
  </si>
  <si>
    <t>86 KNOB HILL ROAD</t>
  </si>
  <si>
    <t>540 HOWELLTON RD</t>
  </si>
  <si>
    <t>1450 TUTTLE AVE</t>
  </si>
  <si>
    <t>POINT (-71.9242 41.80594)</t>
  </si>
  <si>
    <t>24 FIESTA HGTS</t>
  </si>
  <si>
    <t>91 STRAWBERRY HILL AVE # 833</t>
  </si>
  <si>
    <t>455 SEASIDE AVE</t>
  </si>
  <si>
    <t>103  COWLES ST</t>
  </si>
  <si>
    <t>POINT (-72.51631 41.76674)</t>
  </si>
  <si>
    <t>19 LAKE RD</t>
  </si>
  <si>
    <t>91 DEXTER AVENUE</t>
  </si>
  <si>
    <t>NOT LISTED IN MLS-LISTING AGENT PURCHASED</t>
  </si>
  <si>
    <t>BANK SOLD AFTER FORECLOSURE</t>
  </si>
  <si>
    <t>301 GOLD STAR HWY</t>
  </si>
  <si>
    <t>615 BROOKSIDE COURT</t>
  </si>
  <si>
    <t>396 NORTH WALNUT ST</t>
  </si>
  <si>
    <t>31 STAGE HARBOR RD</t>
  </si>
  <si>
    <t>30 EAGLE PL</t>
  </si>
  <si>
    <t>350 A HERITAGE VILLAGE</t>
  </si>
  <si>
    <t>140 WESTFIELD RD</t>
  </si>
  <si>
    <t>456 OCEAN AVE</t>
  </si>
  <si>
    <t>SALES LISTING STATED NEEDS WORK</t>
  </si>
  <si>
    <t>265 RIVERVIEW AVE</t>
  </si>
  <si>
    <t>21 PLEASANT VIEW STREET</t>
  </si>
  <si>
    <t>225 GRANDVIEW DR</t>
  </si>
  <si>
    <t>58 RESERVOIR RD</t>
  </si>
  <si>
    <t>6 SANDPIPER POINT RD</t>
  </si>
  <si>
    <t>POINT (-72.34093 41.31398)</t>
  </si>
  <si>
    <t>1022 COUNTRY VIEW RD</t>
  </si>
  <si>
    <t>NEW CONSTRUCTION / B15002-1022</t>
  </si>
  <si>
    <t>24 AUTUMN RIDGE RD</t>
  </si>
  <si>
    <t>POINT (-73.07157 41.26652)</t>
  </si>
  <si>
    <t>31 WOODLAND ST #010G</t>
  </si>
  <si>
    <t>161 RHODES ST</t>
  </si>
  <si>
    <t>9 NORTH RIDGE DR</t>
  </si>
  <si>
    <t>POSSIBLE CHANGE IN PROPERTY NOT PERMITTED</t>
  </si>
  <si>
    <t>3221 EAST MAIN ST #D</t>
  </si>
  <si>
    <t>229 FRANKLIN AVE #6, #5, #4, #</t>
  </si>
  <si>
    <t>87 GLENBROOK ROAD  #3E</t>
  </si>
  <si>
    <t>26 ADAMS HTS</t>
  </si>
  <si>
    <t>851 ORANGE ST</t>
  </si>
  <si>
    <t>77 CARRIAGE CROSSING</t>
  </si>
  <si>
    <t>599 NEW BRITAIN AVE</t>
  </si>
  <si>
    <t>POINT (-72.70102 41.73474)</t>
  </si>
  <si>
    <t>8 FAWN HILL RD</t>
  </si>
  <si>
    <t>RATIO TOO LOW / WATERFRONT / J02004</t>
  </si>
  <si>
    <t>90 BLAKE RD</t>
  </si>
  <si>
    <t>POINT (-72.78695 41.6927)</t>
  </si>
  <si>
    <t>49 CHURCH HILL RD</t>
  </si>
  <si>
    <t>POINT (-73.21716 41.25712)</t>
  </si>
  <si>
    <t>240 SICK ST</t>
  </si>
  <si>
    <t>65 SARGENT ST</t>
  </si>
  <si>
    <t>287 JOAN DRIVE</t>
  </si>
  <si>
    <t>POINT (-73.27156 41.19395)</t>
  </si>
  <si>
    <t>152 HERSCHEL AVE</t>
  </si>
  <si>
    <t>42 U RESERVOIR RD</t>
  </si>
  <si>
    <t>FAMILY TRANSFER  / PART INTEREST</t>
  </si>
  <si>
    <t>111 COUNTRY CLUB DR</t>
  </si>
  <si>
    <t>15 FALL MT LAKE RD</t>
  </si>
  <si>
    <t>101 ABBEY RD</t>
  </si>
  <si>
    <t>POINT (-72.53936 41.5743)</t>
  </si>
  <si>
    <t>94-96 GODFREY RD</t>
  </si>
  <si>
    <t>121 DELAWARE DR</t>
  </si>
  <si>
    <t>TOTAL RENOVATION PER MLS - SEE PREVIOUS SALE #1800305</t>
  </si>
  <si>
    <t>AS-IS</t>
  </si>
  <si>
    <t>153 BULL HILL LA #106</t>
  </si>
  <si>
    <t>32 NEW BRITAIN RD</t>
  </si>
  <si>
    <t>126-2003H BIRUTA ST</t>
  </si>
  <si>
    <t>23 PUTTER PL</t>
  </si>
  <si>
    <t>346 GIBSON HILL RD</t>
  </si>
  <si>
    <t>CAPE BUILT IN 1968 ON 6.7 ACRES</t>
  </si>
  <si>
    <t>TOTAL RENOVATION PER MLS - SEE PREVIOUS SALE #1800037</t>
  </si>
  <si>
    <t>POINT (-71.79828 41.72068)</t>
  </si>
  <si>
    <t>1 HUNTERS RIDGE</t>
  </si>
  <si>
    <t>45 BELFAST ST</t>
  </si>
  <si>
    <t>307 OLD CART RD</t>
  </si>
  <si>
    <t>44 QUIET BROOK COURT</t>
  </si>
  <si>
    <t>MOBILE HOME PARK - 6 SPACES</t>
  </si>
  <si>
    <t>341 AUDUBON CT</t>
  </si>
  <si>
    <t>64-66 MAPLE ST</t>
  </si>
  <si>
    <t>42 OXFORD COURT</t>
  </si>
  <si>
    <t>119 SCRUB OAK RD</t>
  </si>
  <si>
    <t>1 PLAIN HILL RD</t>
  </si>
  <si>
    <t>63 WILDEMERE AVE</t>
  </si>
  <si>
    <t>16 HAWTHRONE AVE</t>
  </si>
  <si>
    <t>POINT (-73.04645 41.53662)</t>
  </si>
  <si>
    <t>12 DONALD TERR</t>
  </si>
  <si>
    <t>45 MAIN ST UNIT 106</t>
  </si>
  <si>
    <t>TOTAL RENOVATION PER MLS - SEE PREVIOUS SALE #18379</t>
  </si>
  <si>
    <t>1349 FARMINGTON AVE</t>
  </si>
  <si>
    <t>SINGLE FAMILY IN COMMERICAL ZONE.DETACHED GARAGE HAS STUDIO ON 2ND FL</t>
  </si>
  <si>
    <t>216-218 NORTH MAIN ST</t>
  </si>
  <si>
    <t>14 SUMMIT RIDGE</t>
  </si>
  <si>
    <t>8 PLEASANT STREET 8B</t>
  </si>
  <si>
    <t>27B BREWSTER RD</t>
  </si>
  <si>
    <t>390 ROUND HILL RD</t>
  </si>
  <si>
    <t>8 LIBERTY VILLAGE</t>
  </si>
  <si>
    <t>8 FOX HILL RD</t>
  </si>
  <si>
    <t>39 WOODBRIDGE RD</t>
  </si>
  <si>
    <t>8 DOUGHERTY STREET</t>
  </si>
  <si>
    <t>POINT (-72.54276 41.77348)</t>
  </si>
  <si>
    <t>J04077</t>
  </si>
  <si>
    <t>8 SOUTHBURY RD</t>
  </si>
  <si>
    <t>109 LAKEVIEW AVE</t>
  </si>
  <si>
    <t>71 SHEPARD ROAD</t>
  </si>
  <si>
    <t>43 WEST POPLAR RD</t>
  </si>
  <si>
    <t>66 CLARK GATES RD</t>
  </si>
  <si>
    <t>15 PENN DRIVE</t>
  </si>
  <si>
    <t>64 ORCHARD ROAD</t>
  </si>
  <si>
    <t>3-7 HOUSATONIC DR</t>
  </si>
  <si>
    <t>36 FLAGG HILL RD</t>
  </si>
  <si>
    <t>23 HERITAGE FARMS</t>
  </si>
  <si>
    <t>29 STONECREST RD</t>
  </si>
  <si>
    <t>POINT (-73.50022 41.30498)</t>
  </si>
  <si>
    <t>157 CURTIS ST</t>
  </si>
  <si>
    <t>4 LAKESHORE</t>
  </si>
  <si>
    <t>POINT (-73.46307 41.47994)</t>
  </si>
  <si>
    <t>111 RIVERTON RD UNIT 71</t>
  </si>
  <si>
    <t>57 WOOD RIDGE DRIVE SOUTH</t>
  </si>
  <si>
    <t>65 WATER ST</t>
  </si>
  <si>
    <t>162 SPOONVILLE ROAD</t>
  </si>
  <si>
    <t>234 LALLEY BOULEVARD</t>
  </si>
  <si>
    <t>312 KNAPPS HIGHWAY</t>
  </si>
  <si>
    <t>672 RYE ST</t>
  </si>
  <si>
    <t>237 FERN STREET UNIT 209E</t>
  </si>
  <si>
    <t>30 LAUREL LEAF DR</t>
  </si>
  <si>
    <t>POINT (-72.06713 41.42771)</t>
  </si>
  <si>
    <t>53 ELK AVE</t>
  </si>
  <si>
    <t>556 RYE ST</t>
  </si>
  <si>
    <t>POINT (-72.57515 41.86472)</t>
  </si>
  <si>
    <t>153 BRIDGEPORT AVE</t>
  </si>
  <si>
    <t>41 RIDGEVIEW WAY</t>
  </si>
  <si>
    <t>15 COUNTRY SQUIRE DR U 14-9B</t>
  </si>
  <si>
    <t>436 MOREHOUSE ROAD</t>
  </si>
  <si>
    <t>30 FAIRLAWN DR</t>
  </si>
  <si>
    <t>117 DEER RUN TRAIL</t>
  </si>
  <si>
    <t>PER MLS CRACKING FOUNDATION - MORE TESTING NEEDED</t>
  </si>
  <si>
    <t>66 MIST HILL DR</t>
  </si>
  <si>
    <t>140 FIELD POINT RD 37</t>
  </si>
  <si>
    <t>D15004-292</t>
  </si>
  <si>
    <t>45 EAGLE RIDGE DR</t>
  </si>
  <si>
    <t>104 OAKWOOD AVE UNIT B-7</t>
  </si>
  <si>
    <t>91 SPARROWBUSH RD</t>
  </si>
  <si>
    <t>POINT (-72.61335 41.79241)</t>
  </si>
  <si>
    <t>59 LE GRANDE AVE UNIT 15</t>
  </si>
  <si>
    <t>97 KELLOGG ST</t>
  </si>
  <si>
    <t>D15004-185</t>
  </si>
  <si>
    <t>44 DOOLITTLE DR</t>
  </si>
  <si>
    <t>POINT (-73.09887 41.80431)</t>
  </si>
  <si>
    <t>50 FOUNDERS RD</t>
  </si>
  <si>
    <t>72 HIGHWOOD CIR</t>
  </si>
  <si>
    <t>1 STRAWBERRY HILL CT # 5D</t>
  </si>
  <si>
    <t>46 PLINY ST</t>
  </si>
  <si>
    <t>184 BENNETT STREET</t>
  </si>
  <si>
    <t>15 SHERRY CIRCLE</t>
  </si>
  <si>
    <t>166 OLD BROOKFIELD RD # 2-3</t>
  </si>
  <si>
    <t>L09031-9</t>
  </si>
  <si>
    <t>6 BERTHIAUME DR</t>
  </si>
  <si>
    <t>15 HILLSBORO RD</t>
  </si>
  <si>
    <t>MOBILE HOME WITH LIEN FROM GRANTOR</t>
  </si>
  <si>
    <t>34 QUONNIPAUG LN</t>
  </si>
  <si>
    <t>20 OLD WEST MOUNTAIN RD</t>
  </si>
  <si>
    <t>790 STILL HILL RD</t>
  </si>
  <si>
    <t>14 LEE AVENUE</t>
  </si>
  <si>
    <t>50 QUAKER RD</t>
  </si>
  <si>
    <t>163 BELLTOWN ROAD</t>
  </si>
  <si>
    <t>POINT (-73.53092 41.08147)</t>
  </si>
  <si>
    <t>108 DIXIE</t>
  </si>
  <si>
    <t>54 LAWRENCE ST.</t>
  </si>
  <si>
    <t>E06044</t>
  </si>
  <si>
    <t>150 LAWRENCE RD</t>
  </si>
  <si>
    <t>POINT (-73.19847 41.2422)</t>
  </si>
  <si>
    <t>56 NORTHBROOK CT.</t>
  </si>
  <si>
    <t>1781 RIDGE RD</t>
  </si>
  <si>
    <t>POINT (-72.88938 41.38665)</t>
  </si>
  <si>
    <t>187 SOUTHERN BL</t>
  </si>
  <si>
    <t>MANY UPDATES PER ZILLOW - NO PERMITS / H17137</t>
  </si>
  <si>
    <t>338 MERIDEN AV</t>
  </si>
  <si>
    <t>102 GREENKNOLLS LANE</t>
  </si>
  <si>
    <t>POINT (-73.25018 41.17815)</t>
  </si>
  <si>
    <t>11P LAKESIDE DR</t>
  </si>
  <si>
    <t>839 MAIN ST UNIT 45</t>
  </si>
  <si>
    <t>109 MCGRATH CT</t>
  </si>
  <si>
    <t>6 OCEAN VIEW AVE</t>
  </si>
  <si>
    <t>120 WALL ST</t>
  </si>
  <si>
    <t>9-1 AZALEA LA</t>
  </si>
  <si>
    <t>135 CHARLES LANE</t>
  </si>
  <si>
    <t>114 ROCKLEDGE DR</t>
  </si>
  <si>
    <t>42 LAKE RIDGE HGTS</t>
  </si>
  <si>
    <t>130 COLUMBUS PLACE</t>
  </si>
  <si>
    <t>84 CARRIAGE DR</t>
  </si>
  <si>
    <t>138 PARADISE DR</t>
  </si>
  <si>
    <t>105 WALNUT TREE HILL ROAD</t>
  </si>
  <si>
    <t>21 MONTANO RD</t>
  </si>
  <si>
    <t>131 SPRING STREET</t>
  </si>
  <si>
    <t>54 STEEP HILL RD</t>
  </si>
  <si>
    <t>108 KENNY DR</t>
  </si>
  <si>
    <t>30 NORTHERN DR</t>
  </si>
  <si>
    <t>PER MLS SALE PRICE = $146,350</t>
  </si>
  <si>
    <t>203B COW HILL RD</t>
  </si>
  <si>
    <t>72 MOURNING DOVE TR</t>
  </si>
  <si>
    <t>72 EMERALD GLEN LN</t>
  </si>
  <si>
    <t>8 SUNNYSIDE LANE</t>
  </si>
  <si>
    <t>343 LEDGE DR</t>
  </si>
  <si>
    <t>2 BEECH TL</t>
  </si>
  <si>
    <t>H04032 / POOR CONDITION</t>
  </si>
  <si>
    <t>753 LONG HILL AVE</t>
  </si>
  <si>
    <t>POINT (-73.09583 41.26883)</t>
  </si>
  <si>
    <t>95 PEAK MOUNTAIN DRIVE</t>
  </si>
  <si>
    <t>528 KENSINGTON RD</t>
  </si>
  <si>
    <t>166 OLD BROOKFIELD RD #13C5</t>
  </si>
  <si>
    <t>ASSESSMENT TOO LOW / L09031-76</t>
  </si>
  <si>
    <t>13 GOPHER ROAD</t>
  </si>
  <si>
    <t>20 CHURCH ST A63</t>
  </si>
  <si>
    <t>DUPLICATE ENTRY - SEE #18215</t>
  </si>
  <si>
    <t>460 SKY TOP DRIVE</t>
  </si>
  <si>
    <t>85 STONYBROOK RD</t>
  </si>
  <si>
    <t>71 RESERVOIR ROAD</t>
  </si>
  <si>
    <t>IMPROVEMENTS MADE WITHOUT PERMITS</t>
  </si>
  <si>
    <t>113 BARTLETT HOLLOW RD</t>
  </si>
  <si>
    <t>38 MACMATH DR</t>
  </si>
  <si>
    <t>BELOW AVERAGE CONDITION/DATED?</t>
  </si>
  <si>
    <t>865 HIGH RIDGE ROAD UT 1</t>
  </si>
  <si>
    <t>255 PINE ROCK AVE U8</t>
  </si>
  <si>
    <t>ESTATE SALE SOLD TO CONTRACTOR</t>
  </si>
  <si>
    <t>40 DONNA DR # C8</t>
  </si>
  <si>
    <t>834 GUNGWAMP RD</t>
  </si>
  <si>
    <t>POINT (-72.05013 41.38006)</t>
  </si>
  <si>
    <t>169 CLEVELAND AV</t>
  </si>
  <si>
    <t>78 LONGMEADOW DR</t>
  </si>
  <si>
    <t>31 BANKS ROAD</t>
  </si>
  <si>
    <t>1400 BEDFORD STREET # 6</t>
  </si>
  <si>
    <t>9A HUGHES PL # H-16</t>
  </si>
  <si>
    <t>TOTAL RENOVATION PER MLS - SEE PREVIOUS SALE #18097</t>
  </si>
  <si>
    <t>222 WHITE OAK ROAD</t>
  </si>
  <si>
    <t>10 LEE FARM DR</t>
  </si>
  <si>
    <t>136 FLAT ROCK DR</t>
  </si>
  <si>
    <t>393 HUNTINGTON ST</t>
  </si>
  <si>
    <t>72 HARVEST CT</t>
  </si>
  <si>
    <t>975 MERIDEN RD #99</t>
  </si>
  <si>
    <t>73 BEFFA RD</t>
  </si>
  <si>
    <t>126-128 ASHLAND STREET</t>
  </si>
  <si>
    <t>ESTATE SALE - SOLD AS IS CONDITION AND SUBJECT TO PROBATE APPROVAL</t>
  </si>
  <si>
    <t>176 SKYVIEW DR K-6</t>
  </si>
  <si>
    <t>371 SOUTH MAIN ST</t>
  </si>
  <si>
    <t>64 HIGBY RD</t>
  </si>
  <si>
    <t>8 SHERWOOD FARMS LANE</t>
  </si>
  <si>
    <t>19 FAIRFIELD AVENUE</t>
  </si>
  <si>
    <t>79 NEW HAVEN AVE</t>
  </si>
  <si>
    <t>29 WESTVIEW LN</t>
  </si>
  <si>
    <t>45 IRONWOOD ROAD</t>
  </si>
  <si>
    <t>9-11 2F THOMSPON ROAD</t>
  </si>
  <si>
    <t>316 WEST RD</t>
  </si>
  <si>
    <t>51 JOCKEY HOLLOW</t>
  </si>
  <si>
    <t>68 BLUE RIDGE LANE</t>
  </si>
  <si>
    <t>K07106-243</t>
  </si>
  <si>
    <t>56 ASPEN LEDGES RD</t>
  </si>
  <si>
    <t>POINT (-72.95197 41.32822)</t>
  </si>
  <si>
    <t>57 MONROE</t>
  </si>
  <si>
    <t>31 MARSHALL LN</t>
  </si>
  <si>
    <t>46-48 GRAND ST</t>
  </si>
  <si>
    <t>RATIO TOO LOW / I15241</t>
  </si>
  <si>
    <t>1300 &amp; 1310 ROUTE 163</t>
  </si>
  <si>
    <t>22 GILLETTE ST</t>
  </si>
  <si>
    <t>asking to sale pending 50 days</t>
  </si>
  <si>
    <t>38 MUSKET RIDGE RD</t>
  </si>
  <si>
    <t>438 WHITNEY AV # 3</t>
  </si>
  <si>
    <t>11 BROWNING DR</t>
  </si>
  <si>
    <t>PER MLS HOUSE HAS ROTTED FLOOR JOISTS. CASH OFFERS ONLY</t>
  </si>
  <si>
    <t>192 A HERITAGE VILLAGE</t>
  </si>
  <si>
    <t>266 COUNTRY CLUB RD</t>
  </si>
  <si>
    <t>89 COLEMAN ST #621</t>
  </si>
  <si>
    <t>SALE OF FORCL PROP</t>
  </si>
  <si>
    <t>485 OLD STAFFORD ROAD</t>
  </si>
  <si>
    <t>6 BRIANNA LANE</t>
  </si>
  <si>
    <t>5 BAYBERRY COURT U34C</t>
  </si>
  <si>
    <t>100 HARRINGTON AVE</t>
  </si>
  <si>
    <t>126 WINDWOOD WAY</t>
  </si>
  <si>
    <t>601 COVE ROAD</t>
  </si>
  <si>
    <t>New construction on sold lot</t>
  </si>
  <si>
    <t>18 PONDVIEW RD</t>
  </si>
  <si>
    <t>268 AUTUMN RIDGE ROAD</t>
  </si>
  <si>
    <t>16 NORTH RIDGE ROAD</t>
  </si>
  <si>
    <t>31 CHARLTON HILL RD U31</t>
  </si>
  <si>
    <t>49 MEADOWOOD ROAD</t>
  </si>
  <si>
    <t>31 CALDWELL TE #3003</t>
  </si>
  <si>
    <t>K16120-3003</t>
  </si>
  <si>
    <t>14 SHERIDAN CT</t>
  </si>
  <si>
    <t>11 RADIO TOWER RD</t>
  </si>
  <si>
    <t>POINT (-72.96517 41.47014)</t>
  </si>
  <si>
    <t>85 CAMP AVENUE #7D</t>
  </si>
  <si>
    <t>772 MOOSE HILL RD</t>
  </si>
  <si>
    <t>5 NABBY RD A-5</t>
  </si>
  <si>
    <t>RATIO TOO LOW / L08018-5</t>
  </si>
  <si>
    <t>44 LAUREL COVE RD</t>
  </si>
  <si>
    <t>POINT (-72.41492 41.48577)</t>
  </si>
  <si>
    <t>POINT (-72.79654 41.55079)</t>
  </si>
  <si>
    <t>1 WESTVIEW DR</t>
  </si>
  <si>
    <t>RENOVATED - SEE PREVIOUS SALE #180073</t>
  </si>
  <si>
    <t>30 CLIFFORD AVENUE</t>
  </si>
  <si>
    <t>168 GLENDALE AVE</t>
  </si>
  <si>
    <t>30 SILVER SANDS RD #C-8</t>
  </si>
  <si>
    <t>203 BRANCH RD 6F</t>
  </si>
  <si>
    <t>198 GLENARDEN DRIVE</t>
  </si>
  <si>
    <t>14 DAMEN DR</t>
  </si>
  <si>
    <t>82 LAKE HAYWARD TOWN RD</t>
  </si>
  <si>
    <t>POINT (-72.37192 41.58691)</t>
  </si>
  <si>
    <t>15 FREEDOM WAY  #64</t>
  </si>
  <si>
    <t>37-2 WEST END DR</t>
  </si>
  <si>
    <t>30 DEXTER ST</t>
  </si>
  <si>
    <t>41 TREADWELL AVENUE</t>
  </si>
  <si>
    <t>1902 CYPRESS DR</t>
  </si>
  <si>
    <t>K07106-310</t>
  </si>
  <si>
    <t>9 SHAW PLACE</t>
  </si>
  <si>
    <t>274 HOLABIRD AVE</t>
  </si>
  <si>
    <t>295 ALLEN HILL RD</t>
  </si>
  <si>
    <t>230 LESTER ROAD</t>
  </si>
  <si>
    <t>32 SKINNER DR</t>
  </si>
  <si>
    <t>423 SUMMIT STREET</t>
  </si>
  <si>
    <t>100 FIELDSTONE LN</t>
  </si>
  <si>
    <t>8 WHITLOCK ST</t>
  </si>
  <si>
    <t>I15237</t>
  </si>
  <si>
    <t>16 JENSEN ROAD</t>
  </si>
  <si>
    <t>4 RED RIVER LANE</t>
  </si>
  <si>
    <t>96 MAIN ST (NOANK)</t>
  </si>
  <si>
    <t>328 N MAPLE ST</t>
  </si>
  <si>
    <t>33 LORINGS</t>
  </si>
  <si>
    <t>554A ROUTE 82</t>
  </si>
  <si>
    <t>56 MARKET ST</t>
  </si>
  <si>
    <t>104 AUGUSTA DR</t>
  </si>
  <si>
    <t>POINT (-72.71534 41.70705)</t>
  </si>
  <si>
    <t>117 PHILLIPS ROAD</t>
  </si>
  <si>
    <t>15 SUNSET ST</t>
  </si>
  <si>
    <t>245 LONG HILL CROSS RD</t>
  </si>
  <si>
    <t>268 OLD WATERTOWN RD</t>
  </si>
  <si>
    <t>ca 1800 Cape Cod</t>
  </si>
  <si>
    <t>POINT (-72.91003 41.36249)</t>
  </si>
  <si>
    <t>1168 MAIN ST UNIT A-1</t>
  </si>
  <si>
    <t>3 TIFFANY COURT</t>
  </si>
  <si>
    <t>4 NEWBERRY CT</t>
  </si>
  <si>
    <t>159 LONGWOOD RD</t>
  </si>
  <si>
    <t>POINT (-72.33252 41.51531)</t>
  </si>
  <si>
    <t>68 CORONA DR</t>
  </si>
  <si>
    <t>60 DONNA DR #B7</t>
  </si>
  <si>
    <t>260 GODFREY ROAD</t>
  </si>
  <si>
    <t>306 EASTERN PT RD</t>
  </si>
  <si>
    <t>163 RIVER RD</t>
  </si>
  <si>
    <t>11 SONGBIRD LA</t>
  </si>
  <si>
    <t>33 EASTWOOD RD</t>
  </si>
  <si>
    <t>G09072</t>
  </si>
  <si>
    <t>57 STEEPLECHASE DR</t>
  </si>
  <si>
    <t>176 OCEAN DRIVE WEST</t>
  </si>
  <si>
    <t>229 OCEAN VIEW AVE</t>
  </si>
  <si>
    <t>51 NEWGATE RD</t>
  </si>
  <si>
    <t>24 MOHICAN LN</t>
  </si>
  <si>
    <t>380 LITCHFIELD ST</t>
  </si>
  <si>
    <t>POSTMERGER</t>
  </si>
  <si>
    <t>94 LONG HILL RD</t>
  </si>
  <si>
    <t>39 VANCE ST</t>
  </si>
  <si>
    <t>7 DENISON CT</t>
  </si>
  <si>
    <t>45 BURLWOOD DRIVE</t>
  </si>
  <si>
    <t>POINT (-72.90376 41.72957)</t>
  </si>
  <si>
    <t>6 JULIA DRIVE</t>
  </si>
  <si>
    <t>47 LAUREL LEAF DR</t>
  </si>
  <si>
    <t>7 VALLEY PL SOUTH</t>
  </si>
  <si>
    <t>11 STOCKING LOT RD</t>
  </si>
  <si>
    <t>15 CASSANDRA BOULEVARD #306</t>
  </si>
  <si>
    <t>91 KALKO DR</t>
  </si>
  <si>
    <t>91 CRESTWOOD DRIVE</t>
  </si>
  <si>
    <t>458 HERITAGE RD #202</t>
  </si>
  <si>
    <t>131 DOVER ROAD</t>
  </si>
  <si>
    <t>115 COLONIAL ROAD # 26</t>
  </si>
  <si>
    <t>145 SUNRISE HILL CIR</t>
  </si>
  <si>
    <t>DID NOT EXIST ON 10/1/18; CREATED 8-26-19</t>
  </si>
  <si>
    <t>8 HICKORY HILL RD</t>
  </si>
  <si>
    <t>POINT (-72.49125 41.27424)</t>
  </si>
  <si>
    <t>70 HAVEMEYER PL N</t>
  </si>
  <si>
    <t>455 TOWNSEND AV</t>
  </si>
  <si>
    <t>1 BELLAIRE MANOR</t>
  </si>
  <si>
    <t>91 RIVERVIEW RD  #9-A</t>
  </si>
  <si>
    <t>469 WOODRIDGE AVENUE</t>
  </si>
  <si>
    <t>POINT (-73.25635 41.19189)</t>
  </si>
  <si>
    <t>502 KEBALO LN</t>
  </si>
  <si>
    <t>POINT (-72.56524 41.81126)</t>
  </si>
  <si>
    <t>2539 BEDFORD STREET # 35B</t>
  </si>
  <si>
    <t>103 GRAY RD</t>
  </si>
  <si>
    <t>23 DEAN DR</t>
  </si>
  <si>
    <t>POINT (-72.31914 41.57666)</t>
  </si>
  <si>
    <t>1S ST MARC CIRCLE</t>
  </si>
  <si>
    <t>236 CANDLELIGHT DR</t>
  </si>
  <si>
    <t>105 DENNIS DR</t>
  </si>
  <si>
    <t>5 MARSHAL DR</t>
  </si>
  <si>
    <t>355 RILEY MOUNTAIN RD</t>
  </si>
  <si>
    <t>160 LONGMEADOW ROAD</t>
  </si>
  <si>
    <t>POINT (-73.30902 41.204)</t>
  </si>
  <si>
    <t>86 MOTT LANE</t>
  </si>
  <si>
    <t>POINT (-72.94914 41.31323)</t>
  </si>
  <si>
    <t>168 MULLOY RD #5</t>
  </si>
  <si>
    <t>TOTAL REMODEL PER MLS - SEE PREVIOUS SALE #18101</t>
  </si>
  <si>
    <t>581 B NORTH TRAIL</t>
  </si>
  <si>
    <t>700 SUMMER STREET # 2L</t>
  </si>
  <si>
    <t>440 SKYLINE DR</t>
  </si>
  <si>
    <t>15 STONE HOUSE DR</t>
  </si>
  <si>
    <t>HOUSE NOT COMPLETE</t>
  </si>
  <si>
    <t>71 INDIAN TRAIL</t>
  </si>
  <si>
    <t>58 CHAUNCEY RD</t>
  </si>
  <si>
    <t>154 COLD SPRING ROAD #6</t>
  </si>
  <si>
    <t>4 BRANDYWINE LANE</t>
  </si>
  <si>
    <t>96 CRESTWOOD DRIVE</t>
  </si>
  <si>
    <t>8 GROVE LANE</t>
  </si>
  <si>
    <t>15 DONNA DR # B-7</t>
  </si>
  <si>
    <t>796 KNAPPS HIGHWAY</t>
  </si>
  <si>
    <t>141 GROVE STREET UNIT R</t>
  </si>
  <si>
    <t>POINT (-72.59712 41.9937)</t>
  </si>
  <si>
    <t>102-32 WETHERELL STREET</t>
  </si>
  <si>
    <t>21 SOUTH TURNPIKE RD</t>
  </si>
  <si>
    <t>80 FAIRMOUNT ST</t>
  </si>
  <si>
    <t>PER MLS HOME IN NEED OF EXTENSIVE REPAIRS</t>
  </si>
  <si>
    <t>14 PROSPECT ST EXT</t>
  </si>
  <si>
    <t>70 E PEARL ST</t>
  </si>
  <si>
    <t>375 ALLYN ST UNIT 42</t>
  </si>
  <si>
    <t>9 HILLTOP TERRACE</t>
  </si>
  <si>
    <t>POINT (-72.15269 41.33987)</t>
  </si>
  <si>
    <t>208 WEST MOUNTAIN ROAD</t>
  </si>
  <si>
    <t>555 DENSLOW HILL RD EXT</t>
  </si>
  <si>
    <t>1 WATSON LA</t>
  </si>
  <si>
    <t>RATIO TOO LOW / E15128</t>
  </si>
  <si>
    <t>POINT (-73.49607 41.38896)</t>
  </si>
  <si>
    <t>260 MEADOWSIDE RD</t>
  </si>
  <si>
    <t>267 PEARL LAKE RD</t>
  </si>
  <si>
    <t>4692 MAIN ST</t>
  </si>
  <si>
    <t>POINT (-73.11798 41.22032)</t>
  </si>
  <si>
    <t>26-5A POND RD</t>
  </si>
  <si>
    <t>6 HILLSIDE FARMS DR</t>
  </si>
  <si>
    <t>16 MABEL AV</t>
  </si>
  <si>
    <t>SALE OF FORECLOSURE / H09026</t>
  </si>
  <si>
    <t>28-30 JERRY RD.</t>
  </si>
  <si>
    <t>406 BURNSIDE AVE</t>
  </si>
  <si>
    <t>TOTAL RENOVATION PER MLS - SEE PREVIOUS SALE #18236</t>
  </si>
  <si>
    <t>POINT (-72.55511 41.49406)</t>
  </si>
  <si>
    <t>52 TIMBER RIDGE RD</t>
  </si>
  <si>
    <t>67 RISING TRAIL DR</t>
  </si>
  <si>
    <t>27 LONGMEADOW DR</t>
  </si>
  <si>
    <t>18 LARKSPUR LN</t>
  </si>
  <si>
    <t>33 PLEASANT STREET</t>
  </si>
  <si>
    <t>66 RIDGE LANE</t>
  </si>
  <si>
    <t>15 CHESTNUT STREET</t>
  </si>
  <si>
    <t>TOTAL REMODEL PER MLS - SEE PREVIOUS SALE #180412</t>
  </si>
  <si>
    <t>60 STRAWBERRY HILL AVENUE UT 2</t>
  </si>
  <si>
    <t>455 A HERITAGE VILLAGE</t>
  </si>
  <si>
    <t>21 STONE RIDGE LA</t>
  </si>
  <si>
    <t>129 COUNTRY PLACE</t>
  </si>
  <si>
    <t>335 NEW LITCHFIELD ST</t>
  </si>
  <si>
    <t>FULL HOUSE RENO W/O PERMITS</t>
  </si>
  <si>
    <t>16 SPENCER AVE</t>
  </si>
  <si>
    <t>37 GREAT RING ROAD</t>
  </si>
  <si>
    <t>POINT (-73.22262 41.38219)</t>
  </si>
  <si>
    <t>14 MID RIVER RUN</t>
  </si>
  <si>
    <t>POINT (-73.56182 41.10091)</t>
  </si>
  <si>
    <t>25 ELNA DRIVE</t>
  </si>
  <si>
    <t>12 CHAMPLIN HILL COURT</t>
  </si>
  <si>
    <t>55 COLONIAL CT</t>
  </si>
  <si>
    <t>264 SO MAIN ST</t>
  </si>
  <si>
    <t>354 ROUTE 7 N</t>
  </si>
  <si>
    <t>2435 BEDFORD STREET # 21-5 AKA</t>
  </si>
  <si>
    <t>246 UNIONVILLE AVE</t>
  </si>
  <si>
    <t>5 DAVIS RD</t>
  </si>
  <si>
    <t>POINT (-72.45086 41.89592)</t>
  </si>
  <si>
    <t>705 WOODTICK RD</t>
  </si>
  <si>
    <t>11 POINT RD</t>
  </si>
  <si>
    <t>43 IVER AVE</t>
  </si>
  <si>
    <t>POINT (-72.87897 41.27174)</t>
  </si>
  <si>
    <t>43 BRETTON RD</t>
  </si>
  <si>
    <t>142 MAPLERIDGE DR</t>
  </si>
  <si>
    <t>712 KING ST</t>
  </si>
  <si>
    <t>132 MEADOW BROOK RD</t>
  </si>
  <si>
    <t>19 DOREN AVE</t>
  </si>
  <si>
    <t>189 LONG RIDGE ROAD</t>
  </si>
  <si>
    <t>13 SHELLY ST</t>
  </si>
  <si>
    <t>36 JARVIS ROAD</t>
  </si>
  <si>
    <t>141 MARGERIE ST</t>
  </si>
  <si>
    <t>POINT (-73.11755 41.81579)</t>
  </si>
  <si>
    <t>201 MAPLE HILL AVE</t>
  </si>
  <si>
    <t>14 HARRISON CT</t>
  </si>
  <si>
    <t>29 CROSS HIGHWAY</t>
  </si>
  <si>
    <t>58 RISING TRAIL DR</t>
  </si>
  <si>
    <t>601 SANDSTONE DR</t>
  </si>
  <si>
    <t>37 SOUND BEACH AVE</t>
  </si>
  <si>
    <t>479 GRACEY AVE</t>
  </si>
  <si>
    <t>21 MAPLE TREE AVENUE UNIT G</t>
  </si>
  <si>
    <t>PURCHASE PRICE TOO LOW, RATIO TOO HIGH</t>
  </si>
  <si>
    <t>7 LAUREL HILL DR SOUTH</t>
  </si>
  <si>
    <t>156 BILTON RD</t>
  </si>
  <si>
    <t>193 CEDAR RD</t>
  </si>
  <si>
    <t>16-16 VERNON AVE</t>
  </si>
  <si>
    <t>80 WELLSWOOD RD UNIT 6</t>
  </si>
  <si>
    <t>1005 WHITE BIRCH LA</t>
  </si>
  <si>
    <t>115 PINE TREE DRIVE</t>
  </si>
  <si>
    <t>33 PANSY ROAD</t>
  </si>
  <si>
    <t>POINT (-73.25595 41.17775)</t>
  </si>
  <si>
    <t>82 MIDDLEBROOK ROAD</t>
  </si>
  <si>
    <t>47 ROARKE RD</t>
  </si>
  <si>
    <t>20 WHITE AVENUE</t>
  </si>
  <si>
    <t>POINT (-72.73013 41.75254)</t>
  </si>
  <si>
    <t>67 MAMANASCO RD</t>
  </si>
  <si>
    <t>105 CEDARWOOD LANE</t>
  </si>
  <si>
    <t>136 HUNTERS LN</t>
  </si>
  <si>
    <t>54 GORTON AVE</t>
  </si>
  <si>
    <t>24 SOUTH TER</t>
  </si>
  <si>
    <t>411 LINWOOD CEMETERY RD</t>
  </si>
  <si>
    <t>15 SEVENTH STREET UNIT 1</t>
  </si>
  <si>
    <t>POINT (-73.05178 41.6545)</t>
  </si>
  <si>
    <t>142 HUNTER ROAD</t>
  </si>
  <si>
    <t>21 BOULDER RIDGE W</t>
  </si>
  <si>
    <t>I05040</t>
  </si>
  <si>
    <t>440 W SPRING ST #E</t>
  </si>
  <si>
    <t>59 LORRAINE RD</t>
  </si>
  <si>
    <t>33 THORPE ST</t>
  </si>
  <si>
    <t>79 KENSINGTON RD</t>
  </si>
  <si>
    <t>360 GREENHAVEN RD</t>
  </si>
  <si>
    <t>1031 EXCHANGE REFERENCED IN DEED</t>
  </si>
  <si>
    <t>POINT (-71.84731 41.35034)</t>
  </si>
  <si>
    <t>253 PORTER AVE</t>
  </si>
  <si>
    <t>310 HUNYADI AVENUE</t>
  </si>
  <si>
    <t>16 ECHO LANE</t>
  </si>
  <si>
    <t>POINT (-72.81997 41.88623)</t>
  </si>
  <si>
    <t>488 PERKINS AVE #4-1</t>
  </si>
  <si>
    <t>75 WOODFIELDS DRIVE</t>
  </si>
  <si>
    <t>POINT (-72.35823 41.86816)</t>
  </si>
  <si>
    <t>20 VALLEY VIEW ROAD</t>
  </si>
  <si>
    <t>POINT (-72.5482 41.75176)</t>
  </si>
  <si>
    <t>440 HIGHLAND AVE</t>
  </si>
  <si>
    <t>230-D BRITTANY FARMS</t>
  </si>
  <si>
    <t>87 HOLLY ST</t>
  </si>
  <si>
    <t>27 HATHEWAY DRIVE</t>
  </si>
  <si>
    <t>12 WALNUT RD</t>
  </si>
  <si>
    <t>15 SAVOY</t>
  </si>
  <si>
    <t>127 BLACK POINT RD  #13</t>
  </si>
  <si>
    <t>94 COLONY ST</t>
  </si>
  <si>
    <t>90 FALLVIEW DR</t>
  </si>
  <si>
    <t>24 PUTNAM DR</t>
  </si>
  <si>
    <t>OWNS ABUTTING LAND UNDER WINDHAM REALTY LLC</t>
  </si>
  <si>
    <t>23 MANCHESTER ST</t>
  </si>
  <si>
    <t>55 FENN ROAD</t>
  </si>
  <si>
    <t>POINT (-73.10894 41.53339)</t>
  </si>
  <si>
    <t>50 BLACKHOUSE RD</t>
  </si>
  <si>
    <t>100 ELDER ST</t>
  </si>
  <si>
    <t>80 HILLIARD STREET</t>
  </si>
  <si>
    <t>44 SAND HILL ROAD</t>
  </si>
  <si>
    <t>18 MAGEE AVENUE</t>
  </si>
  <si>
    <t>27 FIREHOUSE RD</t>
  </si>
  <si>
    <t>110 MEADOW ROAD</t>
  </si>
  <si>
    <t>556 HOLLISTER B-15</t>
  </si>
  <si>
    <t>4A RIVERVIEW DR</t>
  </si>
  <si>
    <t>53 INCHCLIFFE DR</t>
  </si>
  <si>
    <t>30 HAWKS RIDGE DR</t>
  </si>
  <si>
    <t>210 BUNDY HILL RD LOT 1</t>
  </si>
  <si>
    <t>281 COMPO ROAD SOUTH</t>
  </si>
  <si>
    <t>0 HARBOR DRIVE DOCK# K-4</t>
  </si>
  <si>
    <t>103 CARLTON</t>
  </si>
  <si>
    <t>51 VISTA AV</t>
  </si>
  <si>
    <t>RENOVATIONS / I05102</t>
  </si>
  <si>
    <t>36 VINEGAR HILL RD</t>
  </si>
  <si>
    <t>281 FOWLER AVE</t>
  </si>
  <si>
    <t>2 SMOKEY RIDGE</t>
  </si>
  <si>
    <t>40 WAYLAND AVE</t>
  </si>
  <si>
    <t>759 HOPEWELL RD</t>
  </si>
  <si>
    <t>LOT LINE ADJUSTMENT/SPLIT</t>
  </si>
  <si>
    <t>20 SIXTH AVE</t>
  </si>
  <si>
    <t>37 TEMPLE ST</t>
  </si>
  <si>
    <t>POINT (-73.03415 41.53211)</t>
  </si>
  <si>
    <t>145 OCEANVIEW TER</t>
  </si>
  <si>
    <t>539 A NARRAGANSET LN</t>
  </si>
  <si>
    <t>POINT (-72.54488 41.85421)</t>
  </si>
  <si>
    <t>904 FLANDERS RD</t>
  </si>
  <si>
    <t>44 TOLLAND AVE #47</t>
  </si>
  <si>
    <t>35 WALLENS ST</t>
  </si>
  <si>
    <t>5 GISBORNE PL</t>
  </si>
  <si>
    <t>11 MEADOWVIEW DR</t>
  </si>
  <si>
    <t>383 CENTER STREET</t>
  </si>
  <si>
    <t>POINT (-72.53627 41.77248)</t>
  </si>
  <si>
    <t>20 DONNA DR #A-2</t>
  </si>
  <si>
    <t>409 DOGBURN LA</t>
  </si>
  <si>
    <t>217 BROAD VIEW NO</t>
  </si>
  <si>
    <t>239 A HERITAGE VILLAGE</t>
  </si>
  <si>
    <t>119 ADELINE ST</t>
  </si>
  <si>
    <t>70 PERRY ST UNIT #135</t>
  </si>
  <si>
    <t>19 ECHO LANE</t>
  </si>
  <si>
    <t>36 WINTON FARM ROAD</t>
  </si>
  <si>
    <t>029-0251- 2 SALES IN 1 YEAR</t>
  </si>
  <si>
    <t>TOTAL RENOVATION PER MLS - SEE PREVIOUS SALE #180043</t>
  </si>
  <si>
    <t>1692 WEST BROAD ST</t>
  </si>
  <si>
    <t>76 PROSPECT HILL DR</t>
  </si>
  <si>
    <t>18 PINECROFT ROAD</t>
  </si>
  <si>
    <t>268 CANAAN RD</t>
  </si>
  <si>
    <t>199 BRIARWOOD DRIVE</t>
  </si>
  <si>
    <t>79 LEXINGTON ST</t>
  </si>
  <si>
    <t>365 E ROBBINS AVE</t>
  </si>
  <si>
    <t>508 CENTER RD</t>
  </si>
  <si>
    <t>84 ASCOLESE RD</t>
  </si>
  <si>
    <t>13 RIVERVIEW AVE</t>
  </si>
  <si>
    <t>318 BIRMINGHAM ON THE RIVER</t>
  </si>
  <si>
    <t>2100-205 + 301 STANLEY ST</t>
  </si>
  <si>
    <t>208 NORTH RIDGE CT</t>
  </si>
  <si>
    <t>POINT (-72.90547 41.63133)</t>
  </si>
  <si>
    <t>300 SHELTON RD</t>
  </si>
  <si>
    <t>POINT (-73.0304 41.56775)</t>
  </si>
  <si>
    <t>3 CREEK ROW</t>
  </si>
  <si>
    <t>23 LEE CT</t>
  </si>
  <si>
    <t>515 HIGH STREET K/N/A 12 REYNO</t>
  </si>
  <si>
    <t>35 MAIN ST #B-1</t>
  </si>
  <si>
    <t>96 ECHO DR</t>
  </si>
  <si>
    <t>1 FAM &amp; ACC APT 152580  &amp; LOT 7300</t>
  </si>
  <si>
    <t>108 COLBY DR.</t>
  </si>
  <si>
    <t>229 GERALDINE DR</t>
  </si>
  <si>
    <t>85 MIDDLEFIELD ST</t>
  </si>
  <si>
    <t>RATIO TOO HIGH / K05120-82</t>
  </si>
  <si>
    <t>22 BEACH VIEW DRIVE</t>
  </si>
  <si>
    <t>POINT (-73.51124 41.04164)</t>
  </si>
  <si>
    <t>47 SHERMAN AVENUE</t>
  </si>
  <si>
    <t>22 PINE COURT U-13E</t>
  </si>
  <si>
    <t>364 MAIN ST # 30</t>
  </si>
  <si>
    <t>40 WOOD ST</t>
  </si>
  <si>
    <t>5 GAVIN PLACE</t>
  </si>
  <si>
    <t>PER MLS NEEDS WORK - SOLD AS IS</t>
  </si>
  <si>
    <t>853 NORTH HIGH ST</t>
  </si>
  <si>
    <t>11 PLOW LANE</t>
  </si>
  <si>
    <t>11 ROBINWOOD ROAD</t>
  </si>
  <si>
    <t>36 DARTMOUTH ST</t>
  </si>
  <si>
    <t>3 CHAUNCEY ST</t>
  </si>
  <si>
    <t>POINT (-72.9621 41.29471)</t>
  </si>
  <si>
    <t>6 ENCLAVE DR</t>
  </si>
  <si>
    <t>C16045-6</t>
  </si>
  <si>
    <t>48 QUARRY RD</t>
  </si>
  <si>
    <t>12 LUND AVNUE</t>
  </si>
  <si>
    <t>PER ZILLOW, MANY UPDATES NO PERMITS / K02057</t>
  </si>
  <si>
    <t>040-0018 SOLD 2X IN SAME YEAR</t>
  </si>
  <si>
    <t>TOTAL RENOVATION PER MLS - SEE PREVIOUS SALE #180003</t>
  </si>
  <si>
    <t>990 ROUTE 80</t>
  </si>
  <si>
    <t>642 PARK ROAD</t>
  </si>
  <si>
    <t>47 STONE HOUSE LANE</t>
  </si>
  <si>
    <t>TOTAL RENOVATION PER MLS - SEE PREVIOUS SALE #180577</t>
  </si>
  <si>
    <t>125 SARGEANT ST</t>
  </si>
  <si>
    <t>17 FLEETWOOD RD</t>
  </si>
  <si>
    <t>1152 TROUT BROOK DRIVE</t>
  </si>
  <si>
    <t>2 HOMES/SPOUSE PASSED AWAY</t>
  </si>
  <si>
    <t>9 QUENTIN ROAD</t>
  </si>
  <si>
    <t>1702 MILL POND DR</t>
  </si>
  <si>
    <t>503 BOSTON POST RD</t>
  </si>
  <si>
    <t>316 D HERITAGE VILLAGE</t>
  </si>
  <si>
    <t>85 KINGS HIGHWAY E</t>
  </si>
  <si>
    <t>1585 ELLA T GRASSO BLVD</t>
  </si>
  <si>
    <t>PORTION OF PROPERTY SOLD TO ADJACENT PROPERTY TO FAMILY MEMBER</t>
  </si>
  <si>
    <t>166 OLD BROOKFIELD RD #5-2</t>
  </si>
  <si>
    <t>L09031-26</t>
  </si>
  <si>
    <t>11 BURR FARMS ROAD</t>
  </si>
  <si>
    <t>RATIO TOO LOW / H15055-1</t>
  </si>
  <si>
    <t>PREVIOUS SALE MARCH 2017 $134,000</t>
  </si>
  <si>
    <t>143 PINE HILL RD UNIT 8F</t>
  </si>
  <si>
    <t>BELOW MARKET COMPARED TO OTHER SALES PER MLS</t>
  </si>
  <si>
    <t>267 MELBA ST #A5</t>
  </si>
  <si>
    <t>406 UNDERMOUNTAIN ROAD</t>
  </si>
  <si>
    <t>54 PRINCE AVE</t>
  </si>
  <si>
    <t>3 OLD GAY ST</t>
  </si>
  <si>
    <t>122 HEATH ST</t>
  </si>
  <si>
    <t>932 SOUTH PINE CREEK ROAD</t>
  </si>
  <si>
    <t>20 HIGHVIEW AVE</t>
  </si>
  <si>
    <t>19 WIGWAM DR</t>
  </si>
  <si>
    <t>53 HAWTHORNE ST SOUTH</t>
  </si>
  <si>
    <t>179 HIGHVIEW AVENUE #2</t>
  </si>
  <si>
    <t>36 OAKWOOD MANOR</t>
  </si>
  <si>
    <t>J09189</t>
  </si>
  <si>
    <t>81 GRISSOM ROAD</t>
  </si>
  <si>
    <t>POINT (-72.75274 41.71999)</t>
  </si>
  <si>
    <t>154 WADE RD</t>
  </si>
  <si>
    <t>POINT (-73.05779 41.92936)</t>
  </si>
  <si>
    <t>14 BIRCH TRAIL</t>
  </si>
  <si>
    <t>G03057</t>
  </si>
  <si>
    <t>26 KNOLL</t>
  </si>
  <si>
    <t>48 YORK ST</t>
  </si>
  <si>
    <t>POINT (-73.11631 41.15248)</t>
  </si>
  <si>
    <t>25 QUARRY KNOLL CIR</t>
  </si>
  <si>
    <t>5 ENCLAVE DR</t>
  </si>
  <si>
    <t>C16045-5</t>
  </si>
  <si>
    <t>250 STONELEIGH SQUARE</t>
  </si>
  <si>
    <t>501 1/2 TOLLAND TURNPIKE</t>
  </si>
  <si>
    <t>TOTAL REMODEL PER MLS - SEE PREVIOUS SALE #170410 WITH SAME ASSESSMENT</t>
  </si>
  <si>
    <t>75 VALLEY VIEW CONDO</t>
  </si>
  <si>
    <t>357 PAINTER HILL RD</t>
  </si>
  <si>
    <t>POINT (-73.27097 41.58366)</t>
  </si>
  <si>
    <t>5 RAYMOND LA</t>
  </si>
  <si>
    <t>RENOVATED SEE PREVIOUS SALE #180431</t>
  </si>
  <si>
    <t>8 BIRMINGHAM ON THE RIVER</t>
  </si>
  <si>
    <t>384 HOWE AVENUE UNIT 2C</t>
  </si>
  <si>
    <t>87 RIDGEWOOD AVE</t>
  </si>
  <si>
    <t>POINT (-71.83975 41.38362)</t>
  </si>
  <si>
    <t>219 GARVIN RD</t>
  </si>
  <si>
    <t>POINT (-72.90521 41.43829)</t>
  </si>
  <si>
    <t>76 LAUREL WOODS DR</t>
  </si>
  <si>
    <t>44 BANNISTER ST</t>
  </si>
  <si>
    <t>POINT (-72.70151 41.74704)</t>
  </si>
  <si>
    <t>434 STANLEY ST</t>
  </si>
  <si>
    <t>POINT (-72.76855 41.66002)</t>
  </si>
  <si>
    <t>4 BRADLEY STREET</t>
  </si>
  <si>
    <t>24 AUGUSTA CIRCLE</t>
  </si>
  <si>
    <t>190 WALNUT HILL RD</t>
  </si>
  <si>
    <t>102 SECOND ST</t>
  </si>
  <si>
    <t>76 ASPEN DR</t>
  </si>
  <si>
    <t>61 WALNUT LANE</t>
  </si>
  <si>
    <t>15 TURKEY HILL RD SOUTH</t>
  </si>
  <si>
    <t>5 PHEASANT RUN RD</t>
  </si>
  <si>
    <t>241 SOUTH WATER ST</t>
  </si>
  <si>
    <t>363 BRUNING ROAD</t>
  </si>
  <si>
    <t>35 RIVER ST</t>
  </si>
  <si>
    <t>110 SHULTAS PL</t>
  </si>
  <si>
    <t>4A MAPLE HEIGHTS</t>
  </si>
  <si>
    <t>76 NORTHFIELD ROAD</t>
  </si>
  <si>
    <t>POINT (-73.26955 41.13824)</t>
  </si>
  <si>
    <t>129 HILLCREST TERR</t>
  </si>
  <si>
    <t>6 BAYSIDE AVE</t>
  </si>
  <si>
    <t>375 RIDGEBURY RD</t>
  </si>
  <si>
    <t>SELLER UNDER DURESS. CARRYING 2 MORTGAGES.</t>
  </si>
  <si>
    <t>136 MERIDIAN ST UNIT U109</t>
  </si>
  <si>
    <t>101 WOOSTER AVE</t>
  </si>
  <si>
    <t>1305 NORWICH RD</t>
  </si>
  <si>
    <t>29 HANOVER STREET</t>
  </si>
  <si>
    <t>WILL PRORATE ELDERLY CREDITS FOR 2018 GL</t>
  </si>
  <si>
    <t>20 22 &amp; 26 QUIRK RD</t>
  </si>
  <si>
    <t>6 SQUADRON LINE ROAD</t>
  </si>
  <si>
    <t>2 BRICKYARD RD 5D</t>
  </si>
  <si>
    <t>12 CASPER ST</t>
  </si>
  <si>
    <t>J14174</t>
  </si>
  <si>
    <t>10 ERDONI ROAD</t>
  </si>
  <si>
    <t>114 SPOONVILLE ROAD</t>
  </si>
  <si>
    <t>10 WESTPORT AVENUE</t>
  </si>
  <si>
    <t>41 NANTRIN TER</t>
  </si>
  <si>
    <t>185 HIGHLAWN ROAD</t>
  </si>
  <si>
    <t>11 ARROWWOOD CIRCLE</t>
  </si>
  <si>
    <t>85 VISCOUNT DR #A66</t>
  </si>
  <si>
    <t>14 HAYFIELD CIR</t>
  </si>
  <si>
    <t>145 CANAL ST #410</t>
  </si>
  <si>
    <t>199 TOPHET RD</t>
  </si>
  <si>
    <t>SALE OF TWO PARCELS  - ONE VACANT ONE IMPROVED</t>
  </si>
  <si>
    <t>POINT (-73.27367 41.57603)</t>
  </si>
  <si>
    <t>88 WALKER STREET</t>
  </si>
  <si>
    <t>1319 PURCHASE BROOK RD</t>
  </si>
  <si>
    <t>84 OAKLAND ST</t>
  </si>
  <si>
    <t>56 ODONNELL RD</t>
  </si>
  <si>
    <t>110 LEAFWOOD LN S193</t>
  </si>
  <si>
    <t>2289 BEDFORD STREET # 12-5 AKA</t>
  </si>
  <si>
    <t>295 BRUCE PARK AVE</t>
  </si>
  <si>
    <t>23 SHERWOOD ST UNIT 3A</t>
  </si>
  <si>
    <t>17 DRUID LA</t>
  </si>
  <si>
    <t>12 MARYS LA</t>
  </si>
  <si>
    <t>33 HIGH TOWER RD</t>
  </si>
  <si>
    <t>ASSESSMENT TOO LOW / J14052</t>
  </si>
  <si>
    <t>POINT (-73.44445 41.39326)</t>
  </si>
  <si>
    <t>307 OLD POST ROAD</t>
  </si>
  <si>
    <t>POINT (-73.24632 41.14621)</t>
  </si>
  <si>
    <t>PER MLS HOUSE IS ON CESSPOOL. MUST BE CONNECTED TO CITY SEWER.</t>
  </si>
  <si>
    <t>42 METACOMET RD</t>
  </si>
  <si>
    <t>NON MLS SALE;NO SALES OR FINANCING CONCESSIONS INFO; NO MARKET TIME INFO</t>
  </si>
  <si>
    <t>370 DRUMMOND RD</t>
  </si>
  <si>
    <t>31 WOODLAND ST 7S</t>
  </si>
  <si>
    <t>28 WEBSTER CT</t>
  </si>
  <si>
    <t>POINT (-72.72309 41.65298)</t>
  </si>
  <si>
    <t>417 WEST LYON FARM</t>
  </si>
  <si>
    <t>LAND PORTION IN SHELTON</t>
  </si>
  <si>
    <t>770 PLATTSVILLE RD</t>
  </si>
  <si>
    <t>31 CANDLEWOOD LA</t>
  </si>
  <si>
    <t>29 VILLAGE RD</t>
  </si>
  <si>
    <t>300 HODGE POND RD</t>
  </si>
  <si>
    <t>40 FIELDCREST DR</t>
  </si>
  <si>
    <t>45-47 CENTRAL AVE</t>
  </si>
  <si>
    <t>498 WHITNEY AV # 2D</t>
  </si>
  <si>
    <t>5 MANHATTAN RD</t>
  </si>
  <si>
    <t>4 SHEEPHILL RD</t>
  </si>
  <si>
    <t>18 RANNEY HILL RD</t>
  </si>
  <si>
    <t>94 SHIPMAN DR</t>
  </si>
  <si>
    <t>836 MIDDLETOWN AVE</t>
  </si>
  <si>
    <t>16 ENOCH DR</t>
  </si>
  <si>
    <t>171 SECOND HILL LN</t>
  </si>
  <si>
    <t>351 ANDREWS RD.</t>
  </si>
  <si>
    <t>bulk of the land is in Plymouth</t>
  </si>
  <si>
    <t>125 POTUCCOS RING RD</t>
  </si>
  <si>
    <t>44 &amp; 46 GREAT HILL ROAD</t>
  </si>
  <si>
    <t>150 GLENRIDGE ROAD</t>
  </si>
  <si>
    <t>POINT (-73.25318 41.19469)</t>
  </si>
  <si>
    <t>824 LONG HILL RD</t>
  </si>
  <si>
    <t>45 CHESTER MAINE</t>
  </si>
  <si>
    <t>115 COLONIAL ROAD # 44</t>
  </si>
  <si>
    <t>1258 PURCHASE BROOK RD</t>
  </si>
  <si>
    <t>1086 LONG HILL RD</t>
  </si>
  <si>
    <t>16 MEADOWBROOK DR</t>
  </si>
  <si>
    <t>POINT (-72.80284 41.32679)</t>
  </si>
  <si>
    <t>IMPROVED, NO PERMITS</t>
  </si>
  <si>
    <t>4 SUTHERLAND DRIVE</t>
  </si>
  <si>
    <t>POINT (-73.22157 41.40015)</t>
  </si>
  <si>
    <t>26 LANDERS RD</t>
  </si>
  <si>
    <t>95 PISGAH RD</t>
  </si>
  <si>
    <t>300 CRYSTAL LAKE ROAD</t>
  </si>
  <si>
    <t>12 BOULEVARD DR #28-159</t>
  </si>
  <si>
    <t>SALE OF FORECLOSURE / E16006-159</t>
  </si>
  <si>
    <t>11 MOORLAND DR</t>
  </si>
  <si>
    <t>B15004-60</t>
  </si>
  <si>
    <t>33 MILNE AVE</t>
  </si>
  <si>
    <t>1 MANSFIELD GROVE RD #205</t>
  </si>
  <si>
    <t>177 SAM HILL RD</t>
  </si>
  <si>
    <t>19 WATSON ROAD</t>
  </si>
  <si>
    <t>10 NORWOOD TERRACE</t>
  </si>
  <si>
    <t>1 GINGER CIRCLE</t>
  </si>
  <si>
    <t>021-0018-66</t>
  </si>
  <si>
    <t>111 MADISON AVE</t>
  </si>
  <si>
    <t>295 LONG HILL AVE</t>
  </si>
  <si>
    <t>161 SPRING LAKE RD</t>
  </si>
  <si>
    <t>28 WILBROOK RD</t>
  </si>
  <si>
    <t>9 WELLS AVE</t>
  </si>
  <si>
    <t>114 SYLVAN AV</t>
  </si>
  <si>
    <t>POINT (-72.94358 41.3042)</t>
  </si>
  <si>
    <t>555 OLD LONG RIDGE ROAD</t>
  </si>
  <si>
    <t>81-95 PARK AV #1604</t>
  </si>
  <si>
    <t>RATIO TOO LOW / H15124-98</t>
  </si>
  <si>
    <t>136 MACKIN DRIVE</t>
  </si>
  <si>
    <t>POINT (-71.90366 41.56832)</t>
  </si>
  <si>
    <t>14 CANDLEWOOD MTN</t>
  </si>
  <si>
    <t>117 MAPLEWOOD DR</t>
  </si>
  <si>
    <t>9 SEIBERT DR</t>
  </si>
  <si>
    <t>1/6 INT</t>
  </si>
  <si>
    <t>19 HARRRISON DR</t>
  </si>
  <si>
    <t>184 BRICK SCHOOL RD</t>
  </si>
  <si>
    <t>79 SHELBOURNE DR</t>
  </si>
  <si>
    <t>POINT (-73.25071 41.8195)</t>
  </si>
  <si>
    <t>79 INDIGO ST</t>
  </si>
  <si>
    <t>50 BIRDSEYE ST UNIT 109A</t>
  </si>
  <si>
    <t>163 LOOKOUT HILL RD</t>
  </si>
  <si>
    <t>3 NETOP TR</t>
  </si>
  <si>
    <t>PER MLS IN PROCESS OF BEING REMODELED</t>
  </si>
  <si>
    <t>POINT (-73.10044 41.26687)</t>
  </si>
  <si>
    <t>15 RIDGE LANE</t>
  </si>
  <si>
    <t>POINT (-73.09507 41.30309)</t>
  </si>
  <si>
    <t>92 FURNACE AVE #5</t>
  </si>
  <si>
    <t>64 POMFRET LANDING RD</t>
  </si>
  <si>
    <t>65 IROQUOIS ROAD</t>
  </si>
  <si>
    <t>53 JOG HILL RD</t>
  </si>
  <si>
    <t>124 GREENWOOD LN</t>
  </si>
  <si>
    <t>10 MINUTE MAN HILL</t>
  </si>
  <si>
    <t>NON-MARKET SALE/MKT TIME 6 MOS/AVG MKT TIME 3-4 MOS/SELL TO ASK RATIO 88%/AVG SELL TO ASK RATIO 95%</t>
  </si>
  <si>
    <t>62 HALLSEY LN</t>
  </si>
  <si>
    <t>DUPLICATE ENTRY - SEE #180918</t>
  </si>
  <si>
    <t>90 MARTIN TR</t>
  </si>
  <si>
    <t>SECURING A DEBT PER SALES RATIO</t>
  </si>
  <si>
    <t>3 BECONTREE HEATH RD</t>
  </si>
  <si>
    <t>POINT (-72.84734 42.00268)</t>
  </si>
  <si>
    <t>78 TOSUN RD</t>
  </si>
  <si>
    <t>POINT (-72.9942 41.57673)</t>
  </si>
  <si>
    <t>29 CLARK HILL RD</t>
  </si>
  <si>
    <t>143 EVERGREEN AVE</t>
  </si>
  <si>
    <t>28 LAKEVIEW DRIVE</t>
  </si>
  <si>
    <t>270 SCARBOROUGH LA</t>
  </si>
  <si>
    <t>230 BUNKER AVE</t>
  </si>
  <si>
    <t>27 MICHELE DR</t>
  </si>
  <si>
    <t>67 LAMBERT AVE</t>
  </si>
  <si>
    <t>POINT (-72.81653 41.53516)</t>
  </si>
  <si>
    <t>101 MERIDIAN STREET</t>
  </si>
  <si>
    <t>110 FIELD POINT CIRCLE</t>
  </si>
  <si>
    <t>37 GAYFEATHER LN</t>
  </si>
  <si>
    <t>38 STEWART ST</t>
  </si>
  <si>
    <t>13 WELLS AVE</t>
  </si>
  <si>
    <t>25 FOREST STREET # 7H</t>
  </si>
  <si>
    <t>229 MERIDEN AV</t>
  </si>
  <si>
    <t>53 ROBIN HILL ROAD</t>
  </si>
  <si>
    <t>18 NO THIRD ST</t>
  </si>
  <si>
    <t>34 MILLARD STREET</t>
  </si>
  <si>
    <t>2 STONY POINT ROAD</t>
  </si>
  <si>
    <t>NON-MARKET TRANSACTION/SOLD FOR 31% BELOW ORIGINAL LIST PRICE</t>
  </si>
  <si>
    <t>38 STOWE CT</t>
  </si>
  <si>
    <t>177 RIDGEWOOD ROAD</t>
  </si>
  <si>
    <t>47 REIDY HILL RD</t>
  </si>
  <si>
    <t>PER MLS- KITCHEN WITH GRANITE COUNTERTOPS, NEW FLOORING IN LR &amp; BEDROOMS- NO PERMITS NOTED</t>
  </si>
  <si>
    <t>117 BUCKS HILL RD</t>
  </si>
  <si>
    <t>52 MARK DR</t>
  </si>
  <si>
    <t>POINT (-72.55538 41.84807)</t>
  </si>
  <si>
    <t>5 HOLMES ST C9</t>
  </si>
  <si>
    <t>341 FRANCIS ST</t>
  </si>
  <si>
    <t>24 MEADOW LANE</t>
  </si>
  <si>
    <t>925 ORONOKE RD #14E</t>
  </si>
  <si>
    <t>159 COLONIAL ROAD #11</t>
  </si>
  <si>
    <t>51 JUDDS BRIDGE RD</t>
  </si>
  <si>
    <t>60 HUNTERS LN</t>
  </si>
  <si>
    <t>226 BAGLEY RD</t>
  </si>
  <si>
    <t>49 SHERBROOK DRIVE</t>
  </si>
  <si>
    <t>"sale between related businesses"</t>
  </si>
  <si>
    <t>POINT (-73.24312 41.80915)</t>
  </si>
  <si>
    <t>258 BIRCHFIELD DR #2</t>
  </si>
  <si>
    <t>3 ROMA ST #A</t>
  </si>
  <si>
    <t>77 HARVARD ST</t>
  </si>
  <si>
    <t>264-2 LAWLOR ST</t>
  </si>
  <si>
    <t>91 RIVERVIEW RD  #5D</t>
  </si>
  <si>
    <t>17 LYNCH TERR</t>
  </si>
  <si>
    <t>70 GLEN RIDGE CT</t>
  </si>
  <si>
    <t>11 ST JOHN ST #C-02</t>
  </si>
  <si>
    <t>21 FRANCIS AVE</t>
  </si>
  <si>
    <t>43 ROWAN ST</t>
  </si>
  <si>
    <t>I12060-1</t>
  </si>
  <si>
    <t>48 FLAGG ROAD</t>
  </si>
  <si>
    <t>184 TUTTLE ROAD</t>
  </si>
  <si>
    <t>58 WHITNEY GLEN</t>
  </si>
  <si>
    <t>57 AUTUMN RIDGE DR</t>
  </si>
  <si>
    <t>639 SUMMER STREET # 3</t>
  </si>
  <si>
    <t>1 STRAWBERRY HILL AVE # 11-H</t>
  </si>
  <si>
    <t>SALE ALSO INCLUDED 003-2779</t>
  </si>
  <si>
    <t>176 COACH LANE</t>
  </si>
  <si>
    <t>70 SOLDIER DR</t>
  </si>
  <si>
    <t>5 NABBY RD #B-116</t>
  </si>
  <si>
    <t>RATIO TOO LOW / L06018-116</t>
  </si>
  <si>
    <t>12 CHICORY LN</t>
  </si>
  <si>
    <t>POINT (-73.00083 41.60644)</t>
  </si>
  <si>
    <t>132 FAIRFIELD BEACH ROAD</t>
  </si>
  <si>
    <t>49 GREENWICH WAY</t>
  </si>
  <si>
    <t>PER MLS RENOVATIONS INCLUDE UPDATED KITCHEN AND 2 FULL BATHS AND FINISHED BASEMENT</t>
  </si>
  <si>
    <t>63 LOCKWOOD ROAD</t>
  </si>
  <si>
    <t>95 CHAMBERS STREET</t>
  </si>
  <si>
    <t>12 PATRICK DR</t>
  </si>
  <si>
    <t>12 NURSEY DRIVE</t>
  </si>
  <si>
    <t>POINT (-72.73632 41.7856)</t>
  </si>
  <si>
    <t>281 RED MTN AVE</t>
  </si>
  <si>
    <t>POINT (-73.12619 41.81802)</t>
  </si>
  <si>
    <t>319 BURR RD</t>
  </si>
  <si>
    <t>21 FRANK DR</t>
  </si>
  <si>
    <t>1018 HIGH STREET</t>
  </si>
  <si>
    <t>11 BOBWHITE TRL</t>
  </si>
  <si>
    <t>DID NOT EXIST ON  ON  10/1/2018</t>
  </si>
  <si>
    <t>38 + 0 ISLAND VIEW DR</t>
  </si>
  <si>
    <t>327 HAMPTON CT</t>
  </si>
  <si>
    <t>23 SCUPPO RD #4-3</t>
  </si>
  <si>
    <t>RATIO TOO LOW / F14067-4-3</t>
  </si>
  <si>
    <t>24 WINTERBOURNE VIEW</t>
  </si>
  <si>
    <t>POINT (-72.32087 41.8768)</t>
  </si>
  <si>
    <t>102 WOOLSLEY AVE</t>
  </si>
  <si>
    <t>18 BALLOU ST #3</t>
  </si>
  <si>
    <t>24 STONEHEDGE DRIVE</t>
  </si>
  <si>
    <t>89 CRANSKA RD</t>
  </si>
  <si>
    <t>181 EAST ROBBINS AVE</t>
  </si>
  <si>
    <t>7 49 &amp; 51 GOSS ST</t>
  </si>
  <si>
    <t>POINT (-73.02418 41.5402)</t>
  </si>
  <si>
    <t>32 RED ROCK LANE</t>
  </si>
  <si>
    <t>POINT (-72.5368 41.8022)</t>
  </si>
  <si>
    <t>325 KELLY RD VT06</t>
  </si>
  <si>
    <t>UNKNOWN REASON  -  MOBILE HOME</t>
  </si>
  <si>
    <t>579 MAIN STREET</t>
  </si>
  <si>
    <t>438 A HERITAGE VILLAGE</t>
  </si>
  <si>
    <t>TOTAL RENOVATION PER MLS - ALSO SEE #180147</t>
  </si>
  <si>
    <t>114 HILLSIDE AVE UNIT C18</t>
  </si>
  <si>
    <t>15 ICHABOD ROAD</t>
  </si>
  <si>
    <t>31 MELODY LANE</t>
  </si>
  <si>
    <t>158 WINSLOW DR</t>
  </si>
  <si>
    <t>1091 BLACK ROCK ROAD</t>
  </si>
  <si>
    <t>125 OLIVE ST #G2</t>
  </si>
  <si>
    <t>40 SPLIT LEVEL RD</t>
  </si>
  <si>
    <t>504 BEECHER RD</t>
  </si>
  <si>
    <t>76 COLCHESTER AVE</t>
  </si>
  <si>
    <t>1 CREST RD</t>
  </si>
  <si>
    <t>G10077</t>
  </si>
  <si>
    <t>416 ASHMEAD COMMONS</t>
  </si>
  <si>
    <t>POINT (-72.54719 42.0253)</t>
  </si>
  <si>
    <t>170 LOVERS LANE</t>
  </si>
  <si>
    <t>388 PERKINS AVE #5-1</t>
  </si>
  <si>
    <t>240 LOBDELL DR</t>
  </si>
  <si>
    <t>287 PEACH ORCHARD RD</t>
  </si>
  <si>
    <t>31 ALPINE STREET</t>
  </si>
  <si>
    <t>POINT (-73.55119 41.10897)</t>
  </si>
  <si>
    <t>9/24 INT</t>
  </si>
  <si>
    <t>7 HOLLY COURT</t>
  </si>
  <si>
    <t>136 SCRANTON ST#138</t>
  </si>
  <si>
    <t>315 SHORE DR</t>
  </si>
  <si>
    <t>POINT (-72.31251 41.76529)</t>
  </si>
  <si>
    <t>280 EAST MAIN ST #D8</t>
  </si>
  <si>
    <t>441 MAIN ST., LOT #901</t>
  </si>
  <si>
    <t>156 CLARK LANE</t>
  </si>
  <si>
    <t>30 SILVER SANDS RD #A-2</t>
  </si>
  <si>
    <t>70 HUNTINGTON ST # 10</t>
  </si>
  <si>
    <t>20 THIRD STREET # 9</t>
  </si>
  <si>
    <t>107 BROCKWAY RD</t>
  </si>
  <si>
    <t>65 FLORENCE STREET</t>
  </si>
  <si>
    <t>80-05 BALANCE ROCK RD</t>
  </si>
  <si>
    <t>66 DAWN STREET</t>
  </si>
  <si>
    <t>34 SYCAMORE LANE</t>
  </si>
  <si>
    <t>105 PINE MOUNTAIN RD</t>
  </si>
  <si>
    <t>40 CONCORD RD</t>
  </si>
  <si>
    <t>G16047</t>
  </si>
  <si>
    <t>145 CAMP AVE</t>
  </si>
  <si>
    <t>117 WOOSTER ST # 9</t>
  </si>
  <si>
    <t>930 LAKE DR</t>
  </si>
  <si>
    <t>POINT (-72.69585 41.39969)</t>
  </si>
  <si>
    <t>16 SCARANO DR</t>
  </si>
  <si>
    <t>86 SHELBOURNE DRIVE</t>
  </si>
  <si>
    <t>9 DOGWOOD COURT</t>
  </si>
  <si>
    <t>POINT (-73.13678 41.51573)</t>
  </si>
  <si>
    <t>13.5 LEE RD</t>
  </si>
  <si>
    <t>216 MIDDLE TURNPIKE EAST</t>
  </si>
  <si>
    <t>50 DUVAL STREET</t>
  </si>
  <si>
    <t>29 DARTMOUTH AVENUE</t>
  </si>
  <si>
    <t>SALE OF A PREVIOUS TAX SALE</t>
  </si>
  <si>
    <t>12 CARRIAGE TRL</t>
  </si>
  <si>
    <t>140 SWANSON AVE</t>
  </si>
  <si>
    <t>180 GRISSOM ROAD</t>
  </si>
  <si>
    <t>37 RITA</t>
  </si>
  <si>
    <t>37 ALPS DRIVE</t>
  </si>
  <si>
    <t>26 KINFFGFISHER WAY</t>
  </si>
  <si>
    <t>POINT (-72.13746 41.34991)</t>
  </si>
  <si>
    <t>58 ELDERBERRY LANE</t>
  </si>
  <si>
    <t>POINT (-73.2473 41.17478)</t>
  </si>
  <si>
    <t>21 AND 25 HADDAM NECK RD</t>
  </si>
  <si>
    <t>379 WHITFIELD ST BN2638</t>
  </si>
  <si>
    <t>225 W SPRING ST</t>
  </si>
  <si>
    <t>221 SZOST DRIVE</t>
  </si>
  <si>
    <t>TOTAL REMODEL PER MLS - SEE PREVIOUS SALE #180282</t>
  </si>
  <si>
    <t>non MLS-motivated; relo to MA; seller sold directly to rehab company</t>
  </si>
  <si>
    <t>136 DEERFIELD DR</t>
  </si>
  <si>
    <t>5 STEPHEN DR</t>
  </si>
  <si>
    <t>10 PHELPS RD</t>
  </si>
  <si>
    <t>TENANT HAS BEEN LIVING THERE FOR YEARS/SOLD TO TENANT/DWELLING NEEDS A LOT OF WORK</t>
  </si>
  <si>
    <t>65 DAY ST</t>
  </si>
  <si>
    <t>114 SHERMAN AVENUE</t>
  </si>
  <si>
    <t>403 SOUND BEACH AVE</t>
  </si>
  <si>
    <t>106-19 BALANCE ROCK RD</t>
  </si>
  <si>
    <t>TRANSFERRED 1/2 TO OTHER OWNER</t>
  </si>
  <si>
    <t>28-30 ST PAUL CT</t>
  </si>
  <si>
    <t>POINT (-72.03055 41.34534)</t>
  </si>
  <si>
    <t>7 IDLEWILD MANOR</t>
  </si>
  <si>
    <t>22 LILAC AVE</t>
  </si>
  <si>
    <t>330 BUCKLAND ST</t>
  </si>
  <si>
    <t>106 ASPETUCK VILLAGE</t>
  </si>
  <si>
    <t>317 KETTLETOWN RD</t>
  </si>
  <si>
    <t>76 WEST WALK</t>
  </si>
  <si>
    <t>210 RYE ST</t>
  </si>
  <si>
    <t>POINT (-72.56706 41.89039)</t>
  </si>
  <si>
    <t>900 SILVER LN UNIT 2</t>
  </si>
  <si>
    <t>12-16 SCUPPO RD #D-13</t>
  </si>
  <si>
    <t>RATIO TOO LOW / F14098-13</t>
  </si>
  <si>
    <t>8 TARRYTOWN LANE</t>
  </si>
  <si>
    <t>12 OAK RIDGE GATE</t>
  </si>
  <si>
    <t>RATIO TOO LOW / J11271</t>
  </si>
  <si>
    <t>21 GOODRICH ROAD</t>
  </si>
  <si>
    <t>YR BUILT 1780 - SOLD 2 MONTHS PRIOR FOR $325,000</t>
  </si>
  <si>
    <t>190 ELMWOOD DR</t>
  </si>
  <si>
    <t>POINT (-72.78458 41.50784)</t>
  </si>
  <si>
    <t>1515 SUMMER STREET # 801</t>
  </si>
  <si>
    <t>5 SUTTON DR</t>
  </si>
  <si>
    <t>2 SIOUX RD</t>
  </si>
  <si>
    <t>420 HILLIARD STREET</t>
  </si>
  <si>
    <t>445 WINDHAM AVE</t>
  </si>
  <si>
    <t>POINT (-72.3164 41.60925)</t>
  </si>
  <si>
    <t>734 MOUNTAIN ROAD</t>
  </si>
  <si>
    <t>33 DRUMLIN RD</t>
  </si>
  <si>
    <t>100 KENNETH DR</t>
  </si>
  <si>
    <t>1148 SILVER LN</t>
  </si>
  <si>
    <t>66 SCUDDER ROAD</t>
  </si>
  <si>
    <t>69 WARWICK ST</t>
  </si>
  <si>
    <t>85 CAMP AVENUE # 12A</t>
  </si>
  <si>
    <t>291 HOPE STREET UT A-14</t>
  </si>
  <si>
    <t>53 ENNIS LANE</t>
  </si>
  <si>
    <t>UPDATES PER ZILLOW NO PERMITS / J15297</t>
  </si>
  <si>
    <t>POINT (-72.51121 41.58664)</t>
  </si>
  <si>
    <t>465,453,457 SOUTH ST + 120,121</t>
  </si>
  <si>
    <t>1081 RIVERSIDE DR</t>
  </si>
  <si>
    <t>57 LYNDALE STREET</t>
  </si>
  <si>
    <t>9 RANCH RD</t>
  </si>
  <si>
    <t>18 GRANDVIEW FARM DR</t>
  </si>
  <si>
    <t>87 MELOY RD</t>
  </si>
  <si>
    <t>39 HIDDEN KNOLLS CIR</t>
  </si>
  <si>
    <t>623 NORTH ST</t>
  </si>
  <si>
    <t>37 HILLVIEW AVE</t>
  </si>
  <si>
    <t>POINT (-73.03263 41.56975)</t>
  </si>
  <si>
    <t>77 FURMAN RD</t>
  </si>
  <si>
    <t>28 DOLSEN PLACE</t>
  </si>
  <si>
    <t>15 WALBRIDGE ROAD</t>
  </si>
  <si>
    <t>28 FOREST AVE</t>
  </si>
  <si>
    <t>8 FALLS BROOK CIR</t>
  </si>
  <si>
    <t>133 PINE HILL AVENUE</t>
  </si>
  <si>
    <t>85 SHADOW LANE #C</t>
  </si>
  <si>
    <t>12 CANTON ST</t>
  </si>
  <si>
    <t>54 WATERVIEW CIRCLE</t>
  </si>
  <si>
    <t>233 MERIDEN AV</t>
  </si>
  <si>
    <t>NEW CONSTRUCTION / B15002-29-112</t>
  </si>
  <si>
    <t>184-186 HOWE AVE</t>
  </si>
  <si>
    <t>190 CLAPBOARD RIDGE RD</t>
  </si>
  <si>
    <t>I09170</t>
  </si>
  <si>
    <t>7 FIDDLEHEAD RD</t>
  </si>
  <si>
    <t>POINT (-73.17873 41.39285)</t>
  </si>
  <si>
    <t>64 ONEIDA DRIVE</t>
  </si>
  <si>
    <t>POINT (-73.61784 41.01715)</t>
  </si>
  <si>
    <t>91 NICHOLAS RD</t>
  </si>
  <si>
    <t>26 JEWELRY ST</t>
  </si>
  <si>
    <t>380 HITCHCOCK RD #164</t>
  </si>
  <si>
    <t>5 CANDLEWOOD LANDING</t>
  </si>
  <si>
    <t>35 KELVIN ROAD</t>
  </si>
  <si>
    <t>543 B NORTH TRAIL</t>
  </si>
  <si>
    <t>266 LANE ST</t>
  </si>
  <si>
    <t>288 LAKE PLYMOUTH BLVD</t>
  </si>
  <si>
    <t>9 &amp; 11 LAKE DR N</t>
  </si>
  <si>
    <t>15 ROCKYFIELD ROAD</t>
  </si>
  <si>
    <t>5 ANGEL PL</t>
  </si>
  <si>
    <t>POINT (-72.74473 41.66452)</t>
  </si>
  <si>
    <t>304 CENTRAL AVE</t>
  </si>
  <si>
    <t>5 NEIGHBORLY WAY</t>
  </si>
  <si>
    <t>468 OLD WATERBURY RD</t>
  </si>
  <si>
    <t>PER MLS SOLD AS LAND - HOUSE HAS MAJOR MOLD ISSUES</t>
  </si>
  <si>
    <t>15 LAFAYETTE COURT 1C &amp; GARAGE</t>
  </si>
  <si>
    <t>10 ROBIN CIRCLE</t>
  </si>
  <si>
    <t>POINT (-72.39154 41.87653)</t>
  </si>
  <si>
    <t>233 SNOW OWL DR</t>
  </si>
  <si>
    <t>99 PROSPECT STREET UNIT P-7B</t>
  </si>
  <si>
    <t>RELOCATION COMPANY PURCHASED</t>
  </si>
  <si>
    <t>64 SCOTCH CAP RD #159</t>
  </si>
  <si>
    <t>TOTAL RENO, RANCH</t>
  </si>
  <si>
    <t>1 MTN LAUREL</t>
  </si>
  <si>
    <t>36 WHITING ST</t>
  </si>
  <si>
    <t>24 COVENTRY ROAD</t>
  </si>
  <si>
    <t>486 GOODWIN ST.</t>
  </si>
  <si>
    <t>924 ELM ST</t>
  </si>
  <si>
    <t>32 DISANTO DR</t>
  </si>
  <si>
    <t>POINT (-73.01161 41.60846)</t>
  </si>
  <si>
    <t>23 MAPLE AVE</t>
  </si>
  <si>
    <t>POINT (-72.82974 41.45856)</t>
  </si>
  <si>
    <t>35 DENISON DR</t>
  </si>
  <si>
    <t>POINT (-73.22484 41.32808)</t>
  </si>
  <si>
    <t>144 CARROLL ST</t>
  </si>
  <si>
    <t>587 D HERITAGE VILLAGE</t>
  </si>
  <si>
    <t>TOTAL RENOVATION PER MLS - SEE PREVIOUS SALE #180060</t>
  </si>
  <si>
    <t>11 SHORT OAK DR</t>
  </si>
  <si>
    <t>SALE OF 50% INT AFTER DEATH OF RES</t>
  </si>
  <si>
    <t>857-9 MAIN ST</t>
  </si>
  <si>
    <t>PRE MLS SALE PRICE = $255,000</t>
  </si>
  <si>
    <t>122 OLD LOGGING ROAD</t>
  </si>
  <si>
    <t>BOUGHT BY JENSENS</t>
  </si>
  <si>
    <t>22 TOWER HILL LAKE RD</t>
  </si>
  <si>
    <t>556 HOLLISTER C-9</t>
  </si>
  <si>
    <t>67 BREEZY LN</t>
  </si>
  <si>
    <t>6 LAURA AVE</t>
  </si>
  <si>
    <t>19 DEAN DR</t>
  </si>
  <si>
    <t>15 CAPITOL AVE #015B</t>
  </si>
  <si>
    <t>142 RICHMOND AVE</t>
  </si>
  <si>
    <t>60 CINNAMON RD</t>
  </si>
  <si>
    <t>86 WRINN ST</t>
  </si>
  <si>
    <t>859 N GREENBRIER DR</t>
  </si>
  <si>
    <t>59 LEXINGTON PLACE S</t>
  </si>
  <si>
    <t>24 ANGEL PL</t>
  </si>
  <si>
    <t>60 RAMBLING BROOK DR A1</t>
  </si>
  <si>
    <t>130 CROOKED HILL RD</t>
  </si>
  <si>
    <t>31 CARSON DR</t>
  </si>
  <si>
    <t>VAC LOT SOLD SEPARATELY</t>
  </si>
  <si>
    <t>POINT (-72.33763 41.766)</t>
  </si>
  <si>
    <t>POINT (-73.08747 41.31104)</t>
  </si>
  <si>
    <t>1 NAVARRO RD</t>
  </si>
  <si>
    <t>POINT (-72.84331 41.3123)</t>
  </si>
  <si>
    <t>3 DEANNA LN</t>
  </si>
  <si>
    <t>non mls sale-sold to tenant;non MLS sale, no other concession of financing info available</t>
  </si>
  <si>
    <t>51 RIDGE ST</t>
  </si>
  <si>
    <t>36 HIGBIE DR.</t>
  </si>
  <si>
    <t>145 WORKMAN AVE</t>
  </si>
  <si>
    <t>688 GLASTONBURY TNPK</t>
  </si>
  <si>
    <t>019-0012-1</t>
  </si>
  <si>
    <t>POINT (-72.59944 41.61746)</t>
  </si>
  <si>
    <t>240 SOUTH STREET</t>
  </si>
  <si>
    <t>58 ROUND LAKE RD</t>
  </si>
  <si>
    <t>206 BOURBON ST</t>
  </si>
  <si>
    <t>7 PIAVE STREET # 7</t>
  </si>
  <si>
    <t>34 BENEDICT RD</t>
  </si>
  <si>
    <t>1 GOLD ST #002D</t>
  </si>
  <si>
    <t>105 EVELYN ST</t>
  </si>
  <si>
    <t>167 MIDDLE RIVER RD</t>
  </si>
  <si>
    <t>C09020</t>
  </si>
  <si>
    <t>187 SHAKER RD</t>
  </si>
  <si>
    <t>33 GORMAN RD</t>
  </si>
  <si>
    <t>SALE INCLUDES 001/001/2B-1</t>
  </si>
  <si>
    <t>80 BARBARA AVE</t>
  </si>
  <si>
    <t>POINT (-72.54298 41.90687)</t>
  </si>
  <si>
    <t>132 E ST</t>
  </si>
  <si>
    <t>31 FAIRFIELD LN</t>
  </si>
  <si>
    <t>NC  CO = 5/30/2019</t>
  </si>
  <si>
    <t>9 CLARK PLACE</t>
  </si>
  <si>
    <t>POINT (-72.10733 41.40621)</t>
  </si>
  <si>
    <t>4005 WHITNEY AVE</t>
  </si>
  <si>
    <t>541 PAPER MILL RD</t>
  </si>
  <si>
    <t>6 TILE ST</t>
  </si>
  <si>
    <t>198 PORTER STREET</t>
  </si>
  <si>
    <t>8 JEWELL AVE</t>
  </si>
  <si>
    <t>128 LYMAN RD # 6-27</t>
  </si>
  <si>
    <t>no information available to indicate other than arm's length transaction.</t>
  </si>
  <si>
    <t>371 MANSFIELD RD</t>
  </si>
  <si>
    <t>118 GULF ST #5</t>
  </si>
  <si>
    <t>187-189 MIDDLE RIVER RD</t>
  </si>
  <si>
    <t>C09030</t>
  </si>
  <si>
    <t>MULTIPLE PARCEL SALE WITH #1800066</t>
  </si>
  <si>
    <t>111 STURGES ROAD</t>
  </si>
  <si>
    <t>14 CLINTON AVE</t>
  </si>
  <si>
    <t>30 HILLTOP FARMS LANE</t>
  </si>
  <si>
    <t>POINT (-72.58859 41.7622)</t>
  </si>
  <si>
    <t>216 RESERVOIR ROAD</t>
  </si>
  <si>
    <t>FORECLOSED PROPERTY SOLD TO BE "FLIPPED"</t>
  </si>
  <si>
    <t>2120 NORTH MAIN ST</t>
  </si>
  <si>
    <t>365 ASPETUCK TR</t>
  </si>
  <si>
    <t>POINT (-73.12813 41.29689)</t>
  </si>
  <si>
    <t>17 BELLEVUE AVE</t>
  </si>
  <si>
    <t>POINT (-72.97599 41.24231)</t>
  </si>
  <si>
    <t>24 BENTAGRASS LANE</t>
  </si>
  <si>
    <t>2 HOMESTEAD LANE 410</t>
  </si>
  <si>
    <t>21 JEFFREY DR</t>
  </si>
  <si>
    <t>POINT (-72.63763 41.77203)</t>
  </si>
  <si>
    <t>4 JANS CT</t>
  </si>
  <si>
    <t>142 REYNOLDS DR</t>
  </si>
  <si>
    <t>15 BALDWIN ROAD</t>
  </si>
  <si>
    <t>29 ST MARY ST</t>
  </si>
  <si>
    <t>IN ENTERPRISE ZONE</t>
  </si>
  <si>
    <t>43 A POWDER MILL RD</t>
  </si>
  <si>
    <t>VALUE MAY NOT REFLECT CHANGES TO PROPERTY</t>
  </si>
  <si>
    <t>154 WHITNEY ST</t>
  </si>
  <si>
    <t>5 GLEN HOLLOW</t>
  </si>
  <si>
    <t>256 HAVILAND ROAD</t>
  </si>
  <si>
    <t>13 HOWARD AV</t>
  </si>
  <si>
    <t>150 MARK LANE #L5</t>
  </si>
  <si>
    <t>SALE PRICE MUCH LOWER THAN OTHER SALES IN COMPLEX. GRANTEE OWNS 10 OTHER UNITS.</t>
  </si>
  <si>
    <t>3 JOHN PERRY DR</t>
  </si>
  <si>
    <t>C10028</t>
  </si>
  <si>
    <t>46 ALEXANDER ST</t>
  </si>
  <si>
    <t>265 HANKS HILL RD</t>
  </si>
  <si>
    <t>14 ISLAND RD</t>
  </si>
  <si>
    <t>POINT (-71.89616 41.34032)</t>
  </si>
  <si>
    <t>136R MEETINGHOUSE HILL RD</t>
  </si>
  <si>
    <t>Sold partial interest</t>
  </si>
  <si>
    <t>62 SEFTON ST</t>
  </si>
  <si>
    <t>18 SOUTH FIRST ST</t>
  </si>
  <si>
    <t>209 CAMPFIELD AVE</t>
  </si>
  <si>
    <t>RATIO TOO HIGH / H09126</t>
  </si>
  <si>
    <t>RATIO TOO LOW / I06233</t>
  </si>
  <si>
    <t>1311 NO COLONY RD</t>
  </si>
  <si>
    <t>14 MAURA LA</t>
  </si>
  <si>
    <t>L14077-186</t>
  </si>
  <si>
    <t>6 SCHOOL ST #20</t>
  </si>
  <si>
    <t>9 CURTISS AVE</t>
  </si>
  <si>
    <t>15 AMHERST DRIVE</t>
  </si>
  <si>
    <t>PER MLS POSSIBLE CRUMBLING FOUNDATION ISSUE PER PROPERTY DISCLOSURES</t>
  </si>
  <si>
    <t>22 MARBLE RD</t>
  </si>
  <si>
    <t>69 CARRIAGE PATH SOUTH</t>
  </si>
  <si>
    <t>POINT (-73.02073 41.21094)</t>
  </si>
  <si>
    <t>14 PINNEY ST #39</t>
  </si>
  <si>
    <t>93 AUSTIN ST</t>
  </si>
  <si>
    <t>POINT (-72.76177 41.66399)</t>
  </si>
  <si>
    <t>2 SUNNYDALE ROAD</t>
  </si>
  <si>
    <t>211 EAST VILLAGE RD</t>
  </si>
  <si>
    <t>123 HARBOR DRIVE #202</t>
  </si>
  <si>
    <t>52 NORTH SECOND STREET</t>
  </si>
  <si>
    <t>71 LONG HILL AVE</t>
  </si>
  <si>
    <t>327 RIVERSVILLE RD</t>
  </si>
  <si>
    <t>POINT (-73.67435 41.06036)</t>
  </si>
  <si>
    <t>516 WOODWARD AV # E-19</t>
  </si>
  <si>
    <t>POINT (-72.8968 41.28287)</t>
  </si>
  <si>
    <t>51 GRAYROCK RD</t>
  </si>
  <si>
    <t>130 COE AVE #14</t>
  </si>
  <si>
    <t>90 CHESTER ST.</t>
  </si>
  <si>
    <t>3 WEST MEADOW LA #03</t>
  </si>
  <si>
    <t>81 ESSEX ST</t>
  </si>
  <si>
    <t>43 LAWRENCE AV</t>
  </si>
  <si>
    <t>K16120-2203</t>
  </si>
  <si>
    <t>POINT (-73.4313 41.38393)</t>
  </si>
  <si>
    <t>140 THOMPSON ST #19F</t>
  </si>
  <si>
    <t>6 ROBERTS RD</t>
  </si>
  <si>
    <t>681 RAYMOND HILL RD</t>
  </si>
  <si>
    <t>777 WHEELERS FARMS RD</t>
  </si>
  <si>
    <t>16 ALPERT RD</t>
  </si>
  <si>
    <t>POINT (-72.46024 41.85845)</t>
  </si>
  <si>
    <t>324 FORBES AV # 324</t>
  </si>
  <si>
    <t>150 SHERMAN RD</t>
  </si>
  <si>
    <t>208 B ACORN LN</t>
  </si>
  <si>
    <t>82 SUNSET ST UNIT 67</t>
  </si>
  <si>
    <t>702 QUINNIPIAC AV # A</t>
  </si>
  <si>
    <t>30 CHAMBERLAIN ST # A</t>
  </si>
  <si>
    <t>33 VIRGIL STREET # 4</t>
  </si>
  <si>
    <t>21 OLD MINE LN</t>
  </si>
  <si>
    <t>POINT (-73.24734 41.33265)</t>
  </si>
  <si>
    <t>62 PITKIN STREET</t>
  </si>
  <si>
    <t>POINT (-72.50257 41.77822)</t>
  </si>
  <si>
    <t>48 KENT LANE</t>
  </si>
  <si>
    <t>245 REID STREET</t>
  </si>
  <si>
    <t>1 ABBOTT RD #162</t>
  </si>
  <si>
    <t>573 GARDEN ST #0005</t>
  </si>
  <si>
    <t>15 TALL TIMBERS RD</t>
  </si>
  <si>
    <t>11 MONROE ST</t>
  </si>
  <si>
    <t>1234 NEW LITCHFIELD ST</t>
  </si>
  <si>
    <t>81 TARBOX RD</t>
  </si>
  <si>
    <t>14 HOTCHKISS ST</t>
  </si>
  <si>
    <t>126 IRVING ST</t>
  </si>
  <si>
    <t>70 WESSKUM WOOD RD</t>
  </si>
  <si>
    <t>49 EARLE ST</t>
  </si>
  <si>
    <t>290 N ELM ST</t>
  </si>
  <si>
    <t>POINT (-73.12919 41.81265)</t>
  </si>
  <si>
    <t>57 WESTWOOD RD</t>
  </si>
  <si>
    <t>191 NEW ROAD</t>
  </si>
  <si>
    <t>32 CATHERINE ST</t>
  </si>
  <si>
    <t>NEW CONSTRUCTION LOT SPLIT'</t>
  </si>
  <si>
    <t>25 TALCOTT FARM RD</t>
  </si>
  <si>
    <t>19 BRAMLEY ROAD</t>
  </si>
  <si>
    <t>412 LONGMEADOW RD</t>
  </si>
  <si>
    <t>37 NORSTRAND AVENUE</t>
  </si>
  <si>
    <t>204 CHURCH HILL ROAD</t>
  </si>
  <si>
    <t>1 BRUSH PASTURE LN UNIT 115</t>
  </si>
  <si>
    <t>021-0018-115</t>
  </si>
  <si>
    <t>2164 ELLINGTON RD</t>
  </si>
  <si>
    <t>93 RATTLING VALLEY RD</t>
  </si>
  <si>
    <t>3 CRESTWAY</t>
  </si>
  <si>
    <t>115 COLONIAL ROAD # 54</t>
  </si>
  <si>
    <t>67 HILL ST #67K</t>
  </si>
  <si>
    <t>50 GREEN HILL TER</t>
  </si>
  <si>
    <t>99 VILLAGE HILL RD</t>
  </si>
  <si>
    <t>16 ARROWHEAD CIR</t>
  </si>
  <si>
    <t>66 MT SPRING RD</t>
  </si>
  <si>
    <t>POINT (-72.81422 41.73233)</t>
  </si>
  <si>
    <t>12 WILLIAMS STREET</t>
  </si>
  <si>
    <t>HOUSE AND 2 LOTS</t>
  </si>
  <si>
    <t>129-12D BRITTANY FARMS</t>
  </si>
  <si>
    <t>443 ROUND HILL RD</t>
  </si>
  <si>
    <t>no mls listing</t>
  </si>
  <si>
    <t>864 CAPITOL AVE</t>
  </si>
  <si>
    <t>25 ADAMS AVENUE # 404</t>
  </si>
  <si>
    <t>19 CROSBY ROAD</t>
  </si>
  <si>
    <t>POINT (-72.5005 41.78795)</t>
  </si>
  <si>
    <t>204 WILLOW SPRINGS</t>
  </si>
  <si>
    <t>8 BERKELEY DR</t>
  </si>
  <si>
    <t>17 JANSEN LN</t>
  </si>
  <si>
    <t>POINT (-72.89052 41.38191)</t>
  </si>
  <si>
    <t>3 COUNTRYSIDE LA #08</t>
  </si>
  <si>
    <t>5 DANIELLE CT</t>
  </si>
  <si>
    <t>799 PROSPECT AVENUE #B3</t>
  </si>
  <si>
    <t>4 MAGNOLIA LANE</t>
  </si>
  <si>
    <t>more improvements listed on MLS than permits -no interior inspection at reval.</t>
  </si>
  <si>
    <t>45 OUTLOOK RD</t>
  </si>
  <si>
    <t>4 SEAVIEW AVE</t>
  </si>
  <si>
    <t>POINT (-73.09548 41.18098)</t>
  </si>
  <si>
    <t>80 WOODFIELD RD</t>
  </si>
  <si>
    <t>580 NORTH MAIN ST</t>
  </si>
  <si>
    <t>300 BURRITT ST</t>
  </si>
  <si>
    <t>351 WORMWOOD HILL RD</t>
  </si>
  <si>
    <t>18 DANIEL DR</t>
  </si>
  <si>
    <t>175 SOUTH RIVER ROAD</t>
  </si>
  <si>
    <t>19 SOMERS ST B8</t>
  </si>
  <si>
    <t>J12187-20</t>
  </si>
  <si>
    <t>197 CHESTNUT AVE</t>
  </si>
  <si>
    <t>214 COVE RD</t>
  </si>
  <si>
    <t>35 FAIRWOOD FARMS DRIVE</t>
  </si>
  <si>
    <t>45 CHAPMAN ROAD</t>
  </si>
  <si>
    <t>55 KELSEY ST</t>
  </si>
  <si>
    <t>POINT (-72.76681 41.66217)</t>
  </si>
  <si>
    <t>165 BENNETT STREET</t>
  </si>
  <si>
    <t>22 SKARET RD</t>
  </si>
  <si>
    <t>575 CHESTNUT TREE HILL RD</t>
  </si>
  <si>
    <t>20 STERLING RIDGE LANE</t>
  </si>
  <si>
    <t>SINGLE FAMILY CONDO BUILT 2009</t>
  </si>
  <si>
    <t>5 MICHAEL ST</t>
  </si>
  <si>
    <t>MANY UPDATES PER REALTOR.COM NO PERMITS / J15212</t>
  </si>
  <si>
    <t>34 CRESCENT STREET # 2B</t>
  </si>
  <si>
    <t>49 ESTELLE RD</t>
  </si>
  <si>
    <t>102 SQUIRE LN</t>
  </si>
  <si>
    <t>126 TRIANGLE ST #B-9</t>
  </si>
  <si>
    <t>RATIO TOO LOW / J14264-62</t>
  </si>
  <si>
    <t>BELOW MARKET - SOLD AS IS PER MLS - RESOLD 5/20/19 WITH MINIMUM WORK DONE</t>
  </si>
  <si>
    <t>205 STEPHEN COURT</t>
  </si>
  <si>
    <t>893 FARMINGTON AVENUE UNIT 2-3</t>
  </si>
  <si>
    <t>15 WINGATE RD</t>
  </si>
  <si>
    <t>POINT (-72.72395 41.26398)</t>
  </si>
  <si>
    <t>28 LEFFINGWELL RD</t>
  </si>
  <si>
    <t>88 NIANTIC RIVER RD</t>
  </si>
  <si>
    <t>GRANTOR ALSO RETAINED LIFE USE TO PROPERTY</t>
  </si>
  <si>
    <t>RENOVATIONS PER ZILLOW NO PERMITS / G13204</t>
  </si>
  <si>
    <t>380 HITCHCOCK RD #48</t>
  </si>
  <si>
    <t>159 CARRIAGE DR</t>
  </si>
  <si>
    <t>28 HEMLOCK TERR</t>
  </si>
  <si>
    <t>71 MAPLE ST.</t>
  </si>
  <si>
    <t>188 CLINTON AV</t>
  </si>
  <si>
    <t>691 STRATFORD RD</t>
  </si>
  <si>
    <t>722 VAUXHALL ST EXT</t>
  </si>
  <si>
    <t>NOT ARM'S LENGTH  -  MTGE 191,500</t>
  </si>
  <si>
    <t>POINT (-72.14231 41.3856)</t>
  </si>
  <si>
    <t>7 ROBERTS ST</t>
  </si>
  <si>
    <t>90 KNOB HILL DR</t>
  </si>
  <si>
    <t>POINT (-72.90607 41.40146)</t>
  </si>
  <si>
    <t>176 MOOSE HILL RD</t>
  </si>
  <si>
    <t>POINT (-73.12976 41.4056)</t>
  </si>
  <si>
    <t>106 DOWNS AVENUE</t>
  </si>
  <si>
    <t>65 GLENBROOK ROAD # 8A</t>
  </si>
  <si>
    <t>23 JAMES</t>
  </si>
  <si>
    <t>IMPROVEMENTS PER ZILLOW - NO PERMITS / J12159</t>
  </si>
  <si>
    <t>28 BURBANK RD</t>
  </si>
  <si>
    <t>20A OAKLAND AVE 1A</t>
  </si>
  <si>
    <t>RATIO TOO LOW / I11120-1</t>
  </si>
  <si>
    <t>377 BUSH HILL ROAD</t>
  </si>
  <si>
    <t>POINT (-72.55347 41.73983)</t>
  </si>
  <si>
    <t>47 EMMA ROAD</t>
  </si>
  <si>
    <t>20 OUTLOOK AVENUE B103</t>
  </si>
  <si>
    <t>19 COURTNEY LANE</t>
  </si>
  <si>
    <t>015-0038-5</t>
  </si>
  <si>
    <t>999 MILL HILL TERRACE</t>
  </si>
  <si>
    <t>38 AUTUMN STREET</t>
  </si>
  <si>
    <t>94 RIDGEWOOD DR</t>
  </si>
  <si>
    <t>Condo Construction Completed 08/2019</t>
  </si>
  <si>
    <t>POINT (-73.13406 41.51202)</t>
  </si>
  <si>
    <t>3104 EATON CT</t>
  </si>
  <si>
    <t>K09098-50</t>
  </si>
  <si>
    <t>154 STONER DRIVE</t>
  </si>
  <si>
    <t>22 UNDERMTN ROAD</t>
  </si>
  <si>
    <t>861-17 SOUTH MAIN ST</t>
  </si>
  <si>
    <t>290 GEHRING ROAD</t>
  </si>
  <si>
    <t>235 EAST RIVER DR, #1201</t>
  </si>
  <si>
    <t>827 ORONOKE RD #8-7</t>
  </si>
  <si>
    <t>11 CIRCLE RD</t>
  </si>
  <si>
    <t>POINT (-72.5555 42.00768)</t>
  </si>
  <si>
    <t>690 JONES HILL RD #34</t>
  </si>
  <si>
    <t>131 BELVIDERE AVE</t>
  </si>
  <si>
    <t>26 NORTHVIEW DR</t>
  </si>
  <si>
    <t>POINT (-72.68341 41.43004)</t>
  </si>
  <si>
    <t>128 CUMBERLAND ST</t>
  </si>
  <si>
    <t>18 WATSON DRIVE</t>
  </si>
  <si>
    <t>64 NEWFIELD AVE</t>
  </si>
  <si>
    <t>BELOW MARKET - PURCHASE TO FLIP - ALSO SEE #180172</t>
  </si>
  <si>
    <t>48 FIRE TOWER ROAD</t>
  </si>
  <si>
    <t>36 FARMSTEAD LANE</t>
  </si>
  <si>
    <t>75 TYLER AVE</t>
  </si>
  <si>
    <t>31 VIRGINIA DRIVE</t>
  </si>
  <si>
    <t>21 PALMER NECK RD</t>
  </si>
  <si>
    <t>1 MANSFIELD GROVE RD #308</t>
  </si>
  <si>
    <t>110 OVERLAND DR</t>
  </si>
  <si>
    <t>POINT (-73.14009 41.22774)</t>
  </si>
  <si>
    <t>90% INTEREST SOLD</t>
  </si>
  <si>
    <t>98 EUCLID ST WEST</t>
  </si>
  <si>
    <t>70 RIVERSIDE DR #45-37</t>
  </si>
  <si>
    <t>POINT (-72.5343 41.26899)</t>
  </si>
  <si>
    <t>509 WINCHESTER AV</t>
  </si>
  <si>
    <t>INCLUDES 507 WINCHESTER AV VACANT LAND.</t>
  </si>
  <si>
    <t>299 BRUCE PARK AVE</t>
  </si>
  <si>
    <t>POINT (-73.61703 41.02356)</t>
  </si>
  <si>
    <t>133 TRAVERSE ST</t>
  </si>
  <si>
    <t>100 BEATRICE DR</t>
  </si>
  <si>
    <t>6  WASHINGTON DR</t>
  </si>
  <si>
    <t>134 MILL LN</t>
  </si>
  <si>
    <t>POINT (-73.14921 41.83147)</t>
  </si>
  <si>
    <t>154 COLD SPRING ROAD # 78</t>
  </si>
  <si>
    <t>2 PARCELS SOLD FOR 1 PURCHASE PRICE</t>
  </si>
  <si>
    <t>DUPLICATE - ALSO SEE #18156</t>
  </si>
  <si>
    <t>188 HENRY ST B</t>
  </si>
  <si>
    <t>POSSIBLE RENOVATION - SEE PREVIOUS SALE #18105</t>
  </si>
  <si>
    <t>42 ANTHONY STREET UNIT #18</t>
  </si>
  <si>
    <t>121 FLANDERS RIVER RD</t>
  </si>
  <si>
    <t>23 BUNCE DRIVE</t>
  </si>
  <si>
    <t>NC  CO = 9/19/2019</t>
  </si>
  <si>
    <t>14 HILTON HEATH</t>
  </si>
  <si>
    <t>1498 KETTLETOWN RD</t>
  </si>
  <si>
    <t>POINT (-73.19251 41.43828)</t>
  </si>
  <si>
    <t>490 THREE MILE RD</t>
  </si>
  <si>
    <t>NC  CO = 8/20/2019</t>
  </si>
  <si>
    <t>64 SCOTCH CAP RD  #158</t>
  </si>
  <si>
    <t>33 CARINA RD</t>
  </si>
  <si>
    <t>10 DOMINIC'S CT</t>
  </si>
  <si>
    <t>66 COOLRIDGE RD</t>
  </si>
  <si>
    <t>61 WESTFORD AVE</t>
  </si>
  <si>
    <t>TOTAL RENOVATION PER MLS - SEE PREVIOUS SALE #18122</t>
  </si>
  <si>
    <t>20 CROSS STREET #10</t>
  </si>
  <si>
    <t>10 BROOKSIDE AVE E</t>
  </si>
  <si>
    <t>POINT (-72.44747 41.28217)</t>
  </si>
  <si>
    <t>7 MARY ST</t>
  </si>
  <si>
    <t>3350 MAIN ST</t>
  </si>
  <si>
    <t>239 CEDAR RIDGE DR</t>
  </si>
  <si>
    <t>11 BARNES ROAD # 10C</t>
  </si>
  <si>
    <t>POINT (-73.56233 41.09401)</t>
  </si>
  <si>
    <t>6 LOWER COUNTY RD</t>
  </si>
  <si>
    <t>seller in deep financial difficulty -</t>
  </si>
  <si>
    <t>POINT (-73.29253 41.56121)</t>
  </si>
  <si>
    <t>655-177 TALCOTTVILLE RD</t>
  </si>
  <si>
    <t>CONDO ASSMNT 58970 &amp; GARAGE ASSMNT 5600</t>
  </si>
  <si>
    <t>344 ROCKLAND AVE</t>
  </si>
  <si>
    <t>7 CORNWALL DRIVE</t>
  </si>
  <si>
    <t>50 MCDERMOTT CR</t>
  </si>
  <si>
    <t>90 DEERFIELD DRIVE</t>
  </si>
  <si>
    <t>POINT (-72.54764 41.78044)</t>
  </si>
  <si>
    <t>78 WOLFPIT RD</t>
  </si>
  <si>
    <t>365 HANOVER ST</t>
  </si>
  <si>
    <t>89 SEPARATIST RD</t>
  </si>
  <si>
    <t>POINT (-72.53817 41.95793)</t>
  </si>
  <si>
    <t>9 ROCKYFIELD ROAD</t>
  </si>
  <si>
    <t>445 FOREST ST.</t>
  </si>
  <si>
    <t>29 TOWN HILL AV #1</t>
  </si>
  <si>
    <t>J15138-1</t>
  </si>
  <si>
    <t>146 ROUTE 81</t>
  </si>
  <si>
    <t>RATIO TOO LOW / K15077</t>
  </si>
  <si>
    <t>ESTATE-POOR CONDITION</t>
  </si>
  <si>
    <t>7 PADDOCK LN</t>
  </si>
  <si>
    <t>TOTAL RENOVATION PER MLS - SEE PREVIOUS SALE #180048</t>
  </si>
  <si>
    <t>138 DAISY LANE</t>
  </si>
  <si>
    <t>17-E GREENBRIAR DR</t>
  </si>
  <si>
    <t>(ESTATE)PRIVATE SALE SOLD TO NEIGHBOR IN COMPLEX</t>
  </si>
  <si>
    <t>114 OLD MONSON RD</t>
  </si>
  <si>
    <t>46 BERKELEY RD</t>
  </si>
  <si>
    <t>SALE COMBINED W R05544</t>
  </si>
  <si>
    <t>50 BIRDSEYE ST UNIT A106</t>
  </si>
  <si>
    <t>PROPERTY MOVED INTO IRREV TRUST</t>
  </si>
  <si>
    <t>273 GREENE ST # G-12</t>
  </si>
  <si>
    <t>87 LINCOLN CITY ROAD</t>
  </si>
  <si>
    <t>INCORRECT ADDRESS - SEE #18066</t>
  </si>
  <si>
    <t>16 ESSEX ST #005F</t>
  </si>
  <si>
    <t>ROUGH CONDITION</t>
  </si>
  <si>
    <t>53 PERRY STREET</t>
  </si>
  <si>
    <t>90 LISBON HEIGHTS RD</t>
  </si>
  <si>
    <t>POINT (-72.01508 41.61299)</t>
  </si>
  <si>
    <t>462 TOWN ST</t>
  </si>
  <si>
    <t>108 WELLINGTON LLC</t>
  </si>
  <si>
    <t>2 LYNETTE COURT</t>
  </si>
  <si>
    <t>POINT (-73.05518 41.81889)</t>
  </si>
  <si>
    <t>3 BROOKVIEW RD</t>
  </si>
  <si>
    <t>ESTATE SALE. ACTIVE ADULT</t>
  </si>
  <si>
    <t>488 PERKINS AVE #1-9</t>
  </si>
  <si>
    <t>338 POPLAR ST</t>
  </si>
  <si>
    <t>TOTAL RENOVATION PER MLS - SEE PREVIOUS SALE #180357</t>
  </si>
  <si>
    <t>66 COOPER HILL RD</t>
  </si>
  <si>
    <t>29 KING EDWARD ROAD</t>
  </si>
  <si>
    <t>18 ASH STREET</t>
  </si>
  <si>
    <t>14 STEELE AVE</t>
  </si>
  <si>
    <t>62 GROUSE CIRCLE</t>
  </si>
  <si>
    <t>14 STAGE HARBOR RD</t>
  </si>
  <si>
    <t>POINT (-72.46795 41.64727)</t>
  </si>
  <si>
    <t>18 HURD STREET</t>
  </si>
  <si>
    <t>22 KAREN AVE</t>
  </si>
  <si>
    <t>SOLD BY EXECUTORS DEED AFTER DEATH OF RES</t>
  </si>
  <si>
    <t>159 PROSPECT HILL RD</t>
  </si>
  <si>
    <t>92 IDA AVE</t>
  </si>
  <si>
    <t>14 CEDAR CT #L</t>
  </si>
  <si>
    <t>7 CHRISTOPHER LN</t>
  </si>
  <si>
    <t>438 HUNTING RIDGE ROAD</t>
  </si>
  <si>
    <t>396 MOODUS RD</t>
  </si>
  <si>
    <t>1 HOUSE 1 APT OVER SEPERATE  GARAGE</t>
  </si>
  <si>
    <t>80 SHELDON RD LOT 17</t>
  </si>
  <si>
    <t>89 PUNCH BROOK ROAD</t>
  </si>
  <si>
    <t>OVER GAR MARTIAL ARTS STUDIO CHECK COMM</t>
  </si>
  <si>
    <t>POINT (-72.93072 41.7678)</t>
  </si>
  <si>
    <t>35 TORSEY ST</t>
  </si>
  <si>
    <t>2 WINTHROP DRIVE</t>
  </si>
  <si>
    <t>POINT (-73.57597 41.03732)</t>
  </si>
  <si>
    <t>95 SAWKA DR.</t>
  </si>
  <si>
    <t>351 NIBLICK LA</t>
  </si>
  <si>
    <t>20 HIGHLAND AV</t>
  </si>
  <si>
    <t>H13130</t>
  </si>
  <si>
    <t>166 ANDERSON AVE</t>
  </si>
  <si>
    <t>114 FOXCROFT ROAD</t>
  </si>
  <si>
    <t>89 KIBBE ST</t>
  </si>
  <si>
    <t>POINT (-72.71285 41.7535)</t>
  </si>
  <si>
    <t>30 WOODLAND ST #3B</t>
  </si>
  <si>
    <t>20 MORTIMER DR</t>
  </si>
  <si>
    <t>31 DEER RUN LANDING</t>
  </si>
  <si>
    <t>6 ABBOTTS LANE</t>
  </si>
  <si>
    <t>154 PRESTON AVE</t>
  </si>
  <si>
    <t>6 NICOLE DR</t>
  </si>
  <si>
    <t>50 MILNE AVENUE</t>
  </si>
  <si>
    <t>9 SEA VIEW TERRACE</t>
  </si>
  <si>
    <t>80 YORKSHIRE DR</t>
  </si>
  <si>
    <t>6 HEARTHSTONE DRIVE</t>
  </si>
  <si>
    <t>293 EAST RD</t>
  </si>
  <si>
    <t>34 ESTHER ST</t>
  </si>
  <si>
    <t>993 GRANT HILL RD</t>
  </si>
  <si>
    <t>51 MILL HILL LANE</t>
  </si>
  <si>
    <t>58 APPLE TREE HILL</t>
  </si>
  <si>
    <t>65 GREENMOUNT TERR</t>
  </si>
  <si>
    <t>INCLDS VAC LOT ASSESSED AT 14320</t>
  </si>
  <si>
    <t>268 NEW HAVEN AVE</t>
  </si>
  <si>
    <t>267 SHUTTLE MEADOW AVE</t>
  </si>
  <si>
    <t>15 ARBOR ST</t>
  </si>
  <si>
    <t>63 RISING TRAIL DR</t>
  </si>
  <si>
    <t>13 OAK BRANCH DR</t>
  </si>
  <si>
    <t>511 TOWNSEND AV</t>
  </si>
  <si>
    <t>358 HIGH ST</t>
  </si>
  <si>
    <t>54 CHEYENNE CT</t>
  </si>
  <si>
    <t>185 PINEWOOD ROAD</t>
  </si>
  <si>
    <t>Sale of parcel previously transferred in lieu of foreclosure</t>
  </si>
  <si>
    <t>57 PERIGEE LANE</t>
  </si>
  <si>
    <t>11 WHEELER HILL RD</t>
  </si>
  <si>
    <t>109 CHESTNUT HILL RD</t>
  </si>
  <si>
    <t>6 MARIA HOTCHKISS RD</t>
  </si>
  <si>
    <t>42 SOUTH ST</t>
  </si>
  <si>
    <t>225 MERIDEN AV</t>
  </si>
  <si>
    <t>POINT (-72.87477 41.5908)</t>
  </si>
  <si>
    <t>995 A HERITAGE VILLAGE</t>
  </si>
  <si>
    <t>POINT (-72.82565 41.44371)</t>
  </si>
  <si>
    <t>69 ROGERS RD</t>
  </si>
  <si>
    <t>PER MLS SOLD AS IS - PERFECT TO FLIP</t>
  </si>
  <si>
    <t>446 HOLLISTER B-28</t>
  </si>
  <si>
    <t>20 SOUTHPORT WOODS DRIVE</t>
  </si>
  <si>
    <t>2 WAKE ROBIN ROAD</t>
  </si>
  <si>
    <t>POINT (-73.33535 41.12681)</t>
  </si>
  <si>
    <t>9 SILANO DR</t>
  </si>
  <si>
    <t>794 FIVE MILE RIVER RD</t>
  </si>
  <si>
    <t>341 YALE AVE</t>
  </si>
  <si>
    <t>201-31A REGAN RD</t>
  </si>
  <si>
    <t>23 SHERRY LANE</t>
  </si>
  <si>
    <t>969 B HERITAGE VILLAGE</t>
  </si>
  <si>
    <t>4 CORNELL ROAD</t>
  </si>
  <si>
    <t>103 REDCOAT LN</t>
  </si>
  <si>
    <t>110 KNOX BLVD</t>
  </si>
  <si>
    <t>311 GREENE ST # A4</t>
  </si>
  <si>
    <t>37 DAVENPORT AVE 3</t>
  </si>
  <si>
    <t>POINT (-72.89611 41.74148)</t>
  </si>
  <si>
    <t>246 PUTTING GREEN RD</t>
  </si>
  <si>
    <t>14 TATETUCK TRAIL</t>
  </si>
  <si>
    <t>72 PERRY ST #144</t>
  </si>
  <si>
    <t>25 CEDAR VALE DR</t>
  </si>
  <si>
    <t>POINT (-73.4089 41.51356)</t>
  </si>
  <si>
    <t>95 BRADLEY ST</t>
  </si>
  <si>
    <t>714 CRYSTAL LAKE ROAD</t>
  </si>
  <si>
    <t>36 COACH DR</t>
  </si>
  <si>
    <t>80 WESLEY DR</t>
  </si>
  <si>
    <t>3 MULBERRY ST</t>
  </si>
  <si>
    <t>8 ENFIELD AVE</t>
  </si>
  <si>
    <t>138 PENFIELD ROAD</t>
  </si>
  <si>
    <t>10 CULLEN AVE</t>
  </si>
  <si>
    <t>55 THORPE DR</t>
  </si>
  <si>
    <t>74 OAK TER</t>
  </si>
  <si>
    <t>821 OAKWOOD RD</t>
  </si>
  <si>
    <t>85 N MAIN ST UNIT 10A</t>
  </si>
  <si>
    <t>398 BROAD BROOK RD</t>
  </si>
  <si>
    <t>235 EAST RIVER DR., #403</t>
  </si>
  <si>
    <t>69 CHARTER RIDGE DRIVE</t>
  </si>
  <si>
    <t>55 INDIAN HARBOR DRIVE</t>
  </si>
  <si>
    <t>310 DUCK FARM ROAD</t>
  </si>
  <si>
    <t>COMBINED WITH 1 MAIN ST</t>
  </si>
  <si>
    <t>COMBINED SALE WITH #180067</t>
  </si>
  <si>
    <t>38 CARRIAGE DR UNIT# J-38</t>
  </si>
  <si>
    <t>31 BENNETT CIR</t>
  </si>
  <si>
    <t>5 CORNFIELD RIDGE ROAD</t>
  </si>
  <si>
    <t>41 BROWNLEIGH ROAD</t>
  </si>
  <si>
    <t>199 EDGEWOOD DR</t>
  </si>
  <si>
    <t>2032 NO BENSON ROAD</t>
  </si>
  <si>
    <t>7 RIVER OAKS DRIVE</t>
  </si>
  <si>
    <t>1048-22 SOUTH MAIN ST</t>
  </si>
  <si>
    <t>143 BETH LANE</t>
  </si>
  <si>
    <t>584 NORWICH AVE</t>
  </si>
  <si>
    <t>16 SPRUCEWOOD LA</t>
  </si>
  <si>
    <t>1 WASHBURN</t>
  </si>
  <si>
    <t>CHANGE IN PROPERTY NOT PERMITTED</t>
  </si>
  <si>
    <t>14 LILLIS RD</t>
  </si>
  <si>
    <t>46 RITA DRIVE</t>
  </si>
  <si>
    <t>POINT (-73.50277 41.46898)</t>
  </si>
  <si>
    <t>59 OLD POST RD UNIT CR5</t>
  </si>
  <si>
    <t>46 WEPAWAUG RD</t>
  </si>
  <si>
    <t>43 STANDISH RD</t>
  </si>
  <si>
    <t>526 THOMPSON AVE</t>
  </si>
  <si>
    <t>SALE PRICE PER MLS $325,000</t>
  </si>
  <si>
    <t>2B FAIRVIEW AVE</t>
  </si>
  <si>
    <t>16 BALTIC ST</t>
  </si>
  <si>
    <t>280 NEW LONDON TNPK</t>
  </si>
  <si>
    <t>PER MLS NEEDS NEW ROOF - SOME WATER DAMAGE</t>
  </si>
  <si>
    <t>142 RUNNING BROOK</t>
  </si>
  <si>
    <t>2141 ELLINGTON RD</t>
  </si>
  <si>
    <t>19 KINGSWOOD RD</t>
  </si>
  <si>
    <t>D06023</t>
  </si>
  <si>
    <t>POINT (-73.50906 41.43971)</t>
  </si>
  <si>
    <t>60 PROSPECT ST B</t>
  </si>
  <si>
    <t>200 STONEFIELD DR # 7-1</t>
  </si>
  <si>
    <t>421 GLENBROOK ROAD # 11</t>
  </si>
  <si>
    <t>16 GLENWOOD RD</t>
  </si>
  <si>
    <t>44 VAN BUREN AVENUE</t>
  </si>
  <si>
    <t>4 STRAWBERRY HILL RD</t>
  </si>
  <si>
    <t>RATIO TOO HIGH / D08067</t>
  </si>
  <si>
    <t>65 BREEZY CORNER RD</t>
  </si>
  <si>
    <t>016-0013</t>
  </si>
  <si>
    <t>26 ALTO ROAD</t>
  </si>
  <si>
    <t>181 FORD RD</t>
  </si>
  <si>
    <t>PURCHASE INCLUDES VACANT LOT 187 FORD RD</t>
  </si>
  <si>
    <t>95 WILTON RD WEST</t>
  </si>
  <si>
    <t>85 N MAIN ST UNIT 97</t>
  </si>
  <si>
    <t>18 CHERRY BLOSSOM LN</t>
  </si>
  <si>
    <t>1 KNOLL LANE</t>
  </si>
  <si>
    <t>58 HANNAH LN</t>
  </si>
  <si>
    <t>173 RUSSO AVE #107</t>
  </si>
  <si>
    <t>10 WEST VIEW DR</t>
  </si>
  <si>
    <t>11 MADSEN ROAD</t>
  </si>
  <si>
    <t>57 BENTWOOD ROAD</t>
  </si>
  <si>
    <t>280 SKYVIEW DR</t>
  </si>
  <si>
    <t>294 A HERITAGE VILLAGE</t>
  </si>
  <si>
    <t>also see #180092</t>
  </si>
  <si>
    <t>40 GLEN RD</t>
  </si>
  <si>
    <t>231 LONG HILL RD</t>
  </si>
  <si>
    <t>20 CROSSBOW LANE</t>
  </si>
  <si>
    <t>198 MIDDLE TPKE WEST</t>
  </si>
  <si>
    <t>318 LAUREL ST</t>
  </si>
  <si>
    <t>POINT (-72.86918 41.29433)</t>
  </si>
  <si>
    <t>150 LIBRARY ST</t>
  </si>
  <si>
    <t>11 FAIRFIELD ROAD</t>
  </si>
  <si>
    <t>18 FERLAND DR</t>
  </si>
  <si>
    <t>16 CHARTER RIDGE DRIVE</t>
  </si>
  <si>
    <t>POINT (-73.22358 41.40476)</t>
  </si>
  <si>
    <t>23 WILFRED RD</t>
  </si>
  <si>
    <t>125 OLIVE ST # E3</t>
  </si>
  <si>
    <t>POINT (-72.56673 41.29359)</t>
  </si>
  <si>
    <t>199 FANNING ST</t>
  </si>
  <si>
    <t>POINT (-73.03535 41.58032)</t>
  </si>
  <si>
    <t>33 BAKER AVE</t>
  </si>
  <si>
    <t>POINT (-72.08146 41.3525)</t>
  </si>
  <si>
    <t>COMMITTEE DEED PER TOWN WEBSITE</t>
  </si>
  <si>
    <t>10 WOODLAND DR U-10</t>
  </si>
  <si>
    <t>228 WOODROW AVENUE</t>
  </si>
  <si>
    <t>44 HOLLAND LN.</t>
  </si>
  <si>
    <t>ALSO SEE #180183</t>
  </si>
  <si>
    <t>190 TOMLINSON AVE 13-B</t>
  </si>
  <si>
    <t>72 PONDEROSA LN</t>
  </si>
  <si>
    <t>13 SCHERMERHORN RD</t>
  </si>
  <si>
    <t>148 EDDY GLOVER BLVD</t>
  </si>
  <si>
    <t>RENOVATIONS - SEE PREVIOUS SALE #181218</t>
  </si>
  <si>
    <t>663 FLATBUSH AVENUE</t>
  </si>
  <si>
    <t>3 VIVIAN CT</t>
  </si>
  <si>
    <t>37 TIMBERWOOD TRAIL</t>
  </si>
  <si>
    <t>POINT (-72.92033 41.40456)</t>
  </si>
  <si>
    <t>397 COLUMBUS BLVD</t>
  </si>
  <si>
    <t>253 ROCK ST</t>
  </si>
  <si>
    <t>POINT (-72.83051 41.31976)</t>
  </si>
  <si>
    <t>20 BEECH ST</t>
  </si>
  <si>
    <t>J11048</t>
  </si>
  <si>
    <t>1281 NEW BRITAIN AVE #33</t>
  </si>
  <si>
    <t>70 MIDDLE TPKE WEST</t>
  </si>
  <si>
    <t>NEW BUILD; PURCHASER SOLD LAND TO SAME DEVELOPER</t>
  </si>
  <si>
    <t>137 &amp; 131 PROCTOR ST</t>
  </si>
  <si>
    <t>POINT (-73.02298 41.53896)</t>
  </si>
  <si>
    <t>9 WYLLYS  ST</t>
  </si>
  <si>
    <t>28 WILBUR CROSS WAY</t>
  </si>
  <si>
    <t>261 HENDERSON ROAD</t>
  </si>
  <si>
    <t>1159 HIGHLAND AVE #B</t>
  </si>
  <si>
    <t>21 LEDGEWOOD DR</t>
  </si>
  <si>
    <t>1618 NEW HAVEN AVE</t>
  </si>
  <si>
    <t>38 LOOKOUT DR</t>
  </si>
  <si>
    <t>POINT (-72.33516 41.52523)</t>
  </si>
  <si>
    <t>117 BAYBERRY RD</t>
  </si>
  <si>
    <t>181 BREAKERS LN</t>
  </si>
  <si>
    <t>4 ALEXANDER D AV</t>
  </si>
  <si>
    <t>M10055</t>
  </si>
  <si>
    <t>94 NORTH STREET</t>
  </si>
  <si>
    <t>PER MLS CASH SALE ONLY</t>
  </si>
  <si>
    <t>178 EAST ST</t>
  </si>
  <si>
    <t>15 STENDAHL DR</t>
  </si>
  <si>
    <t>POINT (-73.16526 41.35489)</t>
  </si>
  <si>
    <t>48 BON AIR AVENUE</t>
  </si>
  <si>
    <t>PER MLS SALE PRICCE = $406,500</t>
  </si>
  <si>
    <t>75 LONGMEADOW DR</t>
  </si>
  <si>
    <t>4 DICK FINN</t>
  </si>
  <si>
    <t>24 CARPENTERS BROOK RD</t>
  </si>
  <si>
    <t>44 FAIR STREET</t>
  </si>
  <si>
    <t>C15019-68</t>
  </si>
  <si>
    <t>26 WEST LEDGE</t>
  </si>
  <si>
    <t>32 ROXBURY RD</t>
  </si>
  <si>
    <t>SALISBURY HOUSING TRUST-BLDG ONLY</t>
  </si>
  <si>
    <t>525 TAFT POND RD</t>
  </si>
  <si>
    <t>12 ORANGE ST</t>
  </si>
  <si>
    <t>SALE BY ADMIN AFTER DEATH OF RES</t>
  </si>
  <si>
    <t>19 SOUTH QUAKER LANE</t>
  </si>
  <si>
    <t>POINT (-72.72921 41.76375)</t>
  </si>
  <si>
    <t>44 BOTSFORD HILL RD</t>
  </si>
  <si>
    <t>sale price very low for current market</t>
  </si>
  <si>
    <t>270 LONG HILL ST</t>
  </si>
  <si>
    <t>52 COVENTRY ROAD</t>
  </si>
  <si>
    <t>5 NABBY RD #A-4</t>
  </si>
  <si>
    <t>RATIO TOO LOW / L08018-4</t>
  </si>
  <si>
    <t>230 GREAT PLAIN RD</t>
  </si>
  <si>
    <t>MANY UPGRADES PER ZILLOW NO PERMITS / J04071</t>
  </si>
  <si>
    <t>POINT (-73.5376 41.31129)</t>
  </si>
  <si>
    <t>20 RICHMOND DR</t>
  </si>
  <si>
    <t>518 SWANSON CRES</t>
  </si>
  <si>
    <t>RANCH BUILT 1957 ON 3.77 ACRES</t>
  </si>
  <si>
    <t>14 WHORTLEBERRY RD</t>
  </si>
  <si>
    <t>24 JAMES ROAD</t>
  </si>
  <si>
    <t>27 VENTURA DR</t>
  </si>
  <si>
    <t>1 WILLS ROAD</t>
  </si>
  <si>
    <t>POINT (-73.28443 41.38176)</t>
  </si>
  <si>
    <t>26D FOLKSTONE RD</t>
  </si>
  <si>
    <t>555 OLD NORTHFIELD RD</t>
  </si>
  <si>
    <t>10 MERLIN AVE</t>
  </si>
  <si>
    <t>146 MANSFIELD ST #3</t>
  </si>
  <si>
    <t>673 KENT RD</t>
  </si>
  <si>
    <t>471 GLEN ST</t>
  </si>
  <si>
    <t>60 HILLFIELD RD</t>
  </si>
  <si>
    <t>16 CLOUGH RD</t>
  </si>
  <si>
    <t>11 PHEASANT RIDGE RD</t>
  </si>
  <si>
    <t>30 GLENDALE AVE</t>
  </si>
  <si>
    <t>15 N EDGEWOOD RD</t>
  </si>
  <si>
    <t>TOTAL RENOVATION PER MLS - SEE PREVIOUS SALE #180278</t>
  </si>
  <si>
    <t>703 NEVERS RD</t>
  </si>
  <si>
    <t>540 JOAN DRIVE</t>
  </si>
  <si>
    <t>637 SUMMER STREET #15</t>
  </si>
  <si>
    <t>RENOVATIONS PER MLS- SEE PREVIOUS SALE #1800191</t>
  </si>
  <si>
    <t>55 DONAHUE RD</t>
  </si>
  <si>
    <t>144 EAST MAIN ST</t>
  </si>
  <si>
    <t>POINT (-72.43897 41.86684)</t>
  </si>
  <si>
    <t>136 HILLTOP CIRCLE</t>
  </si>
  <si>
    <t>128 OLD COLCHESTER RD</t>
  </si>
  <si>
    <t>POINT (-72.36064 41.63344)</t>
  </si>
  <si>
    <t>36 LOGEE RD</t>
  </si>
  <si>
    <t>133 MERIDEN AV</t>
  </si>
  <si>
    <t>471 SLATER RD</t>
  </si>
  <si>
    <t>21 SO SECOND ST</t>
  </si>
  <si>
    <t>SALE OF PROPERTY BY EXECTORS DEED- MIXED USE COMMERCIAL AND RESIDENTIAL</t>
  </si>
  <si>
    <t>702 GOLF DR #702</t>
  </si>
  <si>
    <t>11 BIRCH</t>
  </si>
  <si>
    <t>sale includes 8685 Pond st 22900 asmt &amp; 9 Pond st 174800 ASMT tOTAL ASMT=197700</t>
  </si>
  <si>
    <t>5 BARN HILL LA</t>
  </si>
  <si>
    <t>168 BELLTOWN ROAD #A10</t>
  </si>
  <si>
    <t>1 AUTUMN LN</t>
  </si>
  <si>
    <t>POINT (-73.59516 41.04117)</t>
  </si>
  <si>
    <t>63 BELLEVUE ST</t>
  </si>
  <si>
    <t>106 WELCHS POINT RD</t>
  </si>
  <si>
    <t>220 RIVERSIDE AVENUE UNIT #8</t>
  </si>
  <si>
    <t>210 RAMAPOO RD</t>
  </si>
  <si>
    <t>POINT (-73.51808 41.29146)</t>
  </si>
  <si>
    <t>71 BERKELEY RD</t>
  </si>
  <si>
    <t>56 MALLARD DR.</t>
  </si>
  <si>
    <t>344 STANLEY ST</t>
  </si>
  <si>
    <t>IN-LAW AT 72%</t>
  </si>
  <si>
    <t>371 MIDLOCK ROAD</t>
  </si>
  <si>
    <t>208 GRANT HILL ROAD</t>
  </si>
  <si>
    <t>640 LINCOLN ST</t>
  </si>
  <si>
    <t>70 SUMMER STREET</t>
  </si>
  <si>
    <t>106 GREENWICH AV</t>
  </si>
  <si>
    <t>125 WARNER HILL RD 115</t>
  </si>
  <si>
    <t>8 GREAT POND LANE</t>
  </si>
  <si>
    <t>TOTAL RENOVATION PER MLS - SEE PREVIOUS SALE #18160220</t>
  </si>
  <si>
    <t>2ND PARCEL GREAT HILL RD ID# 10393 ASSMNT 19040</t>
  </si>
  <si>
    <t>137 BRANDY HILL RD</t>
  </si>
  <si>
    <t>POINT (-71.83581 41.97037)</t>
  </si>
  <si>
    <t>18 MONTGOMERY STREET</t>
  </si>
  <si>
    <t>PER MLS HOUSE IS MID-RENOVATION. RENOVATIONS NEED TO BE COMPLETED.</t>
  </si>
  <si>
    <t>226 EASTERN PT RD</t>
  </si>
  <si>
    <t>POINT (-72.07875 41.34188)</t>
  </si>
  <si>
    <t>3 GREAT OAK TRL</t>
  </si>
  <si>
    <t>22 SIXTH AVE</t>
  </si>
  <si>
    <t>70 LYON ROAD</t>
  </si>
  <si>
    <t>FAMILY MEMBER LIVING THERE</t>
  </si>
  <si>
    <t>75 GLEN HAVEN RD</t>
  </si>
  <si>
    <t>FORECLOSURE TAKEN BACK BY ASSOC</t>
  </si>
  <si>
    <t>101 GRAND AVE</t>
  </si>
  <si>
    <t>2 FAM $127520  &amp; MORRISON ST EXT LOT  $23340</t>
  </si>
  <si>
    <t>213 SALT ISLAND RD</t>
  </si>
  <si>
    <t>DIVIDED BETWEEN FAMILY MEMBERS</t>
  </si>
  <si>
    <t>POINT (-72.44328 41.27905)</t>
  </si>
  <si>
    <t>103-105 DAYTONA ST</t>
  </si>
  <si>
    <t>POINT (-72.96896 41.28904)</t>
  </si>
  <si>
    <t>2529 MAIN ST</t>
  </si>
  <si>
    <t>AND I/B/15 EDGEMERE RD</t>
  </si>
  <si>
    <t>10 HIGHRIDGE RD</t>
  </si>
  <si>
    <t>Condo- 60% complete</t>
  </si>
  <si>
    <t>3 COPPER BROOK CIR</t>
  </si>
  <si>
    <t>POINT (-72.79124 41.95002)</t>
  </si>
  <si>
    <t>12-3 CANTERBURY LN</t>
  </si>
  <si>
    <t>64 KENROSE TER</t>
  </si>
  <si>
    <t>83 CHERRY SWAMP RD</t>
  </si>
  <si>
    <t>111 STONES THROW</t>
  </si>
  <si>
    <t>POINT (-73.16626 41.26804)</t>
  </si>
  <si>
    <t>195 HIGH TOP CIR W UNIT 195</t>
  </si>
  <si>
    <t>POINT (-72.95047 41.3409)</t>
  </si>
  <si>
    <t>116 CONGRESS DR</t>
  </si>
  <si>
    <t>882 BIRCH MOUNTAIN RD</t>
  </si>
  <si>
    <t>K03083</t>
  </si>
  <si>
    <t>153 BROOKSIDE DRIVE</t>
  </si>
  <si>
    <t>69 COVE ROAD UNIT B5</t>
  </si>
  <si>
    <t>8 HERITAGE ROAD</t>
  </si>
  <si>
    <t>POINT (-72.32319 41.71988)</t>
  </si>
  <si>
    <t>20 CHURCH ST A53</t>
  </si>
  <si>
    <t>99 CAMBRIDGE STREET</t>
  </si>
  <si>
    <t>9 WASHBURN DR</t>
  </si>
  <si>
    <t>537 FORBES ST.</t>
  </si>
  <si>
    <t>POINT (-72.59979 41.76191)</t>
  </si>
  <si>
    <t>47 LEDGE BROOK ROAD</t>
  </si>
  <si>
    <t>87 FURNACE AVE E7</t>
  </si>
  <si>
    <t>200 LONGDEAN AVENUE</t>
  </si>
  <si>
    <t>42 CARTER LN</t>
  </si>
  <si>
    <t>289 CHESTNUT TREE HILL RD</t>
  </si>
  <si>
    <t>ESTATE SALE/ ONE YEAR VACANT</t>
  </si>
  <si>
    <t>30 DELL DR</t>
  </si>
  <si>
    <t>120 LOUVAIN STREET</t>
  </si>
  <si>
    <t>195 WILLOW SPRINGS</t>
  </si>
  <si>
    <t>POINT (-73.42321 41.54354)</t>
  </si>
  <si>
    <t>44 MORSE ROAD</t>
  </si>
  <si>
    <t>136 PEMBROKE RD #10-94</t>
  </si>
  <si>
    <t>G05015-94</t>
  </si>
  <si>
    <t>38 BIRCH LANE</t>
  </si>
  <si>
    <t>35 NUTMEG RD E-4</t>
  </si>
  <si>
    <t>14 RED MTN ROAD</t>
  </si>
  <si>
    <t>32 UPPER PATTAGANSETT RD  #14</t>
  </si>
  <si>
    <t>405 CENTRAL AV</t>
  </si>
  <si>
    <t>137 HIGH ST</t>
  </si>
  <si>
    <t>1 WINHART DR</t>
  </si>
  <si>
    <t>POINT (-72.80169 41.92217)</t>
  </si>
  <si>
    <t>825 SLATER RD</t>
  </si>
  <si>
    <t>57 OLD COLONY RD</t>
  </si>
  <si>
    <t>122 SOUTH WHITTLESEY AVE</t>
  </si>
  <si>
    <t>33 RICHARDS ROAD</t>
  </si>
  <si>
    <t>450 HILL ST #107</t>
  </si>
  <si>
    <t>807 MAPLE HILL RD</t>
  </si>
  <si>
    <t>48 SO PROSPECT ST</t>
  </si>
  <si>
    <t>88 WINDERMERE VILLAGE RD</t>
  </si>
  <si>
    <t>2367 WASHINGTON BOULEVARD</t>
  </si>
  <si>
    <t>86 SAVIN PARK</t>
  </si>
  <si>
    <t>8 ROSE LANE #26-13</t>
  </si>
  <si>
    <t>POINT (-73.45694 41.42005)</t>
  </si>
  <si>
    <t>POINT (-72.40032 41.42203)</t>
  </si>
  <si>
    <t>229 BRANFORD RD UNIT 117</t>
  </si>
  <si>
    <t>5 MORGAN DRIVE</t>
  </si>
  <si>
    <t>SHORT SALE PER MLS - ALSO SEE #18064</t>
  </si>
  <si>
    <t>8 MOUNTAINVILLE AV</t>
  </si>
  <si>
    <t>J16010</t>
  </si>
  <si>
    <t>69 WATERSIDE LN</t>
  </si>
  <si>
    <t>DUPLICATE ENTRY - SEE #180074</t>
  </si>
  <si>
    <t>21 STILLMEADOW CIR</t>
  </si>
  <si>
    <t>532 MAPLE AVE</t>
  </si>
  <si>
    <t>68 OBRIEN DR</t>
  </si>
  <si>
    <t>15 SOVEREIGN RIDGE</t>
  </si>
  <si>
    <t>44 BARBER FARM ROAD</t>
  </si>
  <si>
    <t>21 EILEEN LA</t>
  </si>
  <si>
    <t>26 TWIN LAKES LANE</t>
  </si>
  <si>
    <t>123 WEST VIEW DR</t>
  </si>
  <si>
    <t>1641&amp;1640 FAIRFIELD BEACH ROAD</t>
  </si>
  <si>
    <t>65 CABLES AVE #16</t>
  </si>
  <si>
    <t>TOTAL RENOVATION PER MLS - SEE PREVIOUS SALE #180033</t>
  </si>
  <si>
    <t>59 QUARRY RD</t>
  </si>
  <si>
    <t>66 NORTH CHERRY ST</t>
  </si>
  <si>
    <t>1165 STRATFORD RD #208</t>
  </si>
  <si>
    <t>30 SWANTOWN RD</t>
  </si>
  <si>
    <t>32 CARRIAGE DRIVE</t>
  </si>
  <si>
    <t>106 SHADOW LANE</t>
  </si>
  <si>
    <t>126 ANDERSON AVE</t>
  </si>
  <si>
    <t>POINT (-72.939 41.26335)</t>
  </si>
  <si>
    <t>11 WILDWOOD CIR</t>
  </si>
  <si>
    <t>29 JUNIPER</t>
  </si>
  <si>
    <t>5 RIDGEWOOD</t>
  </si>
  <si>
    <t>41 VIRGINIA AV</t>
  </si>
  <si>
    <t>J11096</t>
  </si>
  <si>
    <t>TOTAL RENOVATION PER MLS - SEE PREVIOUS SALE #181280</t>
  </si>
  <si>
    <t>2 NORTHINGTON WAY</t>
  </si>
  <si>
    <t>SALE INCLUDES 8569+8568(2 LOTS) ASMT IS FOR THE 3 PARCELS</t>
  </si>
  <si>
    <t>42 STRATHMORE LANE</t>
  </si>
  <si>
    <t>PROPERTY PHYSICALLY LOCATED IN NORWALK</t>
  </si>
  <si>
    <t>41 GREENWAY DRIVE</t>
  </si>
  <si>
    <t>POINT (-73.66359 41.03276)</t>
  </si>
  <si>
    <t>795 CENTER STREET</t>
  </si>
  <si>
    <t>18 HUBBARD RUN DR</t>
  </si>
  <si>
    <t>54 ROPE FERRY RD #B22 &amp; B8G</t>
  </si>
  <si>
    <t>216 COSSADUCK HL</t>
  </si>
  <si>
    <t>58.16 ACRES IN FORESTRY</t>
  </si>
  <si>
    <t>297 SABIN ST. #34</t>
  </si>
  <si>
    <t>775 WEST WOODS RD</t>
  </si>
  <si>
    <t>POINT (-72.93142 41.42041)</t>
  </si>
  <si>
    <t>22 SUNRISE RD</t>
  </si>
  <si>
    <t>FORECLOSURE BY SALE; HUD AFFORDABLE HOUSING; MUST CHFA INCOME QUALIFY</t>
  </si>
  <si>
    <t>37 JOAN DRIVE</t>
  </si>
  <si>
    <t>393 HOBART ST</t>
  </si>
  <si>
    <t>282 WILLIAMSTOWN CT</t>
  </si>
  <si>
    <t>10 HAWKS NEST RD</t>
  </si>
  <si>
    <t>308 BRIGHTWATER RD</t>
  </si>
  <si>
    <t>235 LONG HILL ST.</t>
  </si>
  <si>
    <t>POINT (-71.99016 41.50606)</t>
  </si>
  <si>
    <t>17 COWPEN RD</t>
  </si>
  <si>
    <t>1163 QUINNIPIAC AVE</t>
  </si>
  <si>
    <t>234 SOUTH MAIN ST #310</t>
  </si>
  <si>
    <t>223 MEADOWBROOK RD</t>
  </si>
  <si>
    <t>175 CHILDS HILL RD</t>
  </si>
  <si>
    <t>60 STONEHILL DRIVE</t>
  </si>
  <si>
    <t>316 NEW LITCHFIELD ST</t>
  </si>
  <si>
    <t>2 TOKENEKE DR</t>
  </si>
  <si>
    <t>POINT (-72.90023 41.37892)</t>
  </si>
  <si>
    <t>480 BRAINARD HILL RD</t>
  </si>
  <si>
    <t>POINT (-72.57916 41.49318)</t>
  </si>
  <si>
    <t>4 LINDSAY DR</t>
  </si>
  <si>
    <t>62 BEDFORD ST</t>
  </si>
  <si>
    <t>POINT (-72.68482 41.77719)</t>
  </si>
  <si>
    <t>84 AVEBURY LANE</t>
  </si>
  <si>
    <t>POINT (-72.32136 41.88018)</t>
  </si>
  <si>
    <t>12 WOODLAND DR U-12</t>
  </si>
  <si>
    <t>583 NEW SWEDEN RD</t>
  </si>
  <si>
    <t>15 SORRENTO RD</t>
  </si>
  <si>
    <t>49 HIGHLAND STREET UNIT 307</t>
  </si>
  <si>
    <t>11 TURKEY ROOST ROAD</t>
  </si>
  <si>
    <t>SOLD AS IS PER MLS - NEEDS WORK -NO CONVENTIONAL FINANCING</t>
  </si>
  <si>
    <t>225 VELVET ST</t>
  </si>
  <si>
    <t>32 IRONWOOD ROAD</t>
  </si>
  <si>
    <t>7 LORETTA COURT</t>
  </si>
  <si>
    <t>197 LONGMEADOW ROAD</t>
  </si>
  <si>
    <t>15 TERRACE PL</t>
  </si>
  <si>
    <t>101 CHURCH RD #4</t>
  </si>
  <si>
    <t>NEW HOUSE  AFTER 10/1/18</t>
  </si>
  <si>
    <t>36 BROOKSIDE LN</t>
  </si>
  <si>
    <t>POINT (-72.46634 41.84394)</t>
  </si>
  <si>
    <t>308 FARM HILL RD</t>
  </si>
  <si>
    <t>POINT (-72.64992 41.53659)</t>
  </si>
  <si>
    <t>285-10K QUEEN ST</t>
  </si>
  <si>
    <t>33 SLEEPY HILL RD</t>
  </si>
  <si>
    <t>150 SHUNPIKE RD</t>
  </si>
  <si>
    <t>36 SILAS DEANE RD</t>
  </si>
  <si>
    <t>191 FOURTH ST</t>
  </si>
  <si>
    <t>48 DEAN STREET # 2</t>
  </si>
  <si>
    <t>368 RIDGEWOOD ROAD</t>
  </si>
  <si>
    <t>13 SHARON DR</t>
  </si>
  <si>
    <t>POINT (-73.09844 41.29036)</t>
  </si>
  <si>
    <t>53 ROSEWOOD DR</t>
  </si>
  <si>
    <t>POINT (-72.71665 41.709)</t>
  </si>
  <si>
    <t>175 DIANE TER</t>
  </si>
  <si>
    <t>POINT (-73.11731 41.21211)</t>
  </si>
  <si>
    <t>57 HEATHERWOOD DR</t>
  </si>
  <si>
    <t>80 RIDGEWOOD DR</t>
  </si>
  <si>
    <t>650 CHARLES ST</t>
  </si>
  <si>
    <t>285 CREAM HILL RD</t>
  </si>
  <si>
    <t>FAMILY ESTATE SALE, NOT ON THE MARKET</t>
  </si>
  <si>
    <t>10 HARBOUR VIEW PL #25</t>
  </si>
  <si>
    <t>926 QUINNIPIAC AV # 60</t>
  </si>
  <si>
    <t>POINT (-72.87911 41.31336)</t>
  </si>
  <si>
    <t>92 TOMLINSON AVE</t>
  </si>
  <si>
    <t>20 SQUADRON LINE ROAD</t>
  </si>
  <si>
    <t>POINT (-72.81081 41.89875)</t>
  </si>
  <si>
    <t>136 HOLLYBERRY LN</t>
  </si>
  <si>
    <t>1023 NORTHROP RD</t>
  </si>
  <si>
    <t>POINT (-72.76808 41.49073)</t>
  </si>
  <si>
    <t>446 HOLLISTER A-26</t>
  </si>
  <si>
    <t>5 TROLLEY CROSSING LA</t>
  </si>
  <si>
    <t>54 ROPE FERRY A18</t>
  </si>
  <si>
    <t>370 TUCKER HILL ROAD</t>
  </si>
  <si>
    <t>Colonial &amp; 42.9 ac Forest</t>
  </si>
  <si>
    <t>151 OLD NEWTOWN RD</t>
  </si>
  <si>
    <t>35 BROAD BROOK RD</t>
  </si>
  <si>
    <t>33 HOCKANUM DR.</t>
  </si>
  <si>
    <t>997 A HERITAGE VILLAGE</t>
  </si>
  <si>
    <t>9 HAWTHORNE STREET SOUTH</t>
  </si>
  <si>
    <t>TOTAL REMODEL PER MLS - SEE PREVIOUS SALE #180297</t>
  </si>
  <si>
    <t>135 HILLFIELD RD</t>
  </si>
  <si>
    <t>53 SEABURY AVE</t>
  </si>
  <si>
    <t>31 OAK HILL LA</t>
  </si>
  <si>
    <t>D15004-234</t>
  </si>
  <si>
    <t>95-A MIDDLE TPKE WEST</t>
  </si>
  <si>
    <t>10 EDGEWOOD DR 5A</t>
  </si>
  <si>
    <t>1363 PEQUOT TR</t>
  </si>
  <si>
    <t>125 WINTHROP ST</t>
  </si>
  <si>
    <t>1182 NORTH HIGH ST</t>
  </si>
  <si>
    <t>183 EDGEWOOD AVE</t>
  </si>
  <si>
    <t>198 CASTLE AVENUE</t>
  </si>
  <si>
    <t>POINT (-73.23237 41.16979)</t>
  </si>
  <si>
    <t>69 NRWH WSTLY RD</t>
  </si>
  <si>
    <t>ZONE CHANGED</t>
  </si>
  <si>
    <t>EXTREMELY MOTIVATED SELLER...</t>
  </si>
  <si>
    <t>154 COLD SPRING ROAD # 56</t>
  </si>
  <si>
    <t>2 VISTA DRIVE</t>
  </si>
  <si>
    <t>28 FLINTLOCK RD</t>
  </si>
  <si>
    <t>148 RISING TRAIL DR</t>
  </si>
  <si>
    <t>131 GILL ST</t>
  </si>
  <si>
    <t>100 WELLS ST #1212</t>
  </si>
  <si>
    <t>149 RICHMOND DRIVE</t>
  </si>
  <si>
    <t>1277 SAYBROOK RD</t>
  </si>
  <si>
    <t>27 HICKORY DRIVE</t>
  </si>
  <si>
    <t>38 NEWTON ST</t>
  </si>
  <si>
    <t>44 BRUNDAGE STREET</t>
  </si>
  <si>
    <t>255 ATKINS ST EXT</t>
  </si>
  <si>
    <t>161 EVERGREEN AVE</t>
  </si>
  <si>
    <t>POINT (-72.9061 41.38849)</t>
  </si>
  <si>
    <t>500 PILGRIMS HARBOR</t>
  </si>
  <si>
    <t>POINT (-72.81895 41.42321)</t>
  </si>
  <si>
    <t>POINT (-72.18603 41.47951)</t>
  </si>
  <si>
    <t>115 CAMPFIELD AV</t>
  </si>
  <si>
    <t>24 NORMANDY ROAD</t>
  </si>
  <si>
    <t>POINT (-73.26203 41.27988)</t>
  </si>
  <si>
    <t>107 SOUTHPORT WOODS DRIVE</t>
  </si>
  <si>
    <t>206 STANWICH RD</t>
  </si>
  <si>
    <t>1096 JOHNSON RD</t>
  </si>
  <si>
    <t>HOUSE IN REALLY POOR SHAPE</t>
  </si>
  <si>
    <t>21 LANCASTER ROAD</t>
  </si>
  <si>
    <t>45 WHEELER TER</t>
  </si>
  <si>
    <t>PUD - UNKNOWNS</t>
  </si>
  <si>
    <t>4 OLD OAK LANE</t>
  </si>
  <si>
    <t>148 CROSSWINDS DR</t>
  </si>
  <si>
    <t>56 TOWER AVE</t>
  </si>
  <si>
    <t>151 PLATT ST</t>
  </si>
  <si>
    <t>INCLDS VAC LOT ASSESSED AT 860</t>
  </si>
  <si>
    <t>95-L MIDDLE TURNPIKE WEST</t>
  </si>
  <si>
    <t>571 GEORGE WASHINGTON TPKE</t>
  </si>
  <si>
    <t>POINT (-72.95125 41.76011)</t>
  </si>
  <si>
    <t>980 HIGH STREET</t>
  </si>
  <si>
    <t>244 LEE  FARM DR</t>
  </si>
  <si>
    <t>599 OLD DAM ROAD</t>
  </si>
  <si>
    <t>65 OLD QUARRY RD</t>
  </si>
  <si>
    <t>72-74 SOUTH WALNUT ST</t>
  </si>
  <si>
    <t>SALE OF MULTI HOUSES</t>
  </si>
  <si>
    <t>27 ARROWHEAD PL</t>
  </si>
  <si>
    <t>REVALUATION ERROR. SEE LAND DISCOUNT</t>
  </si>
  <si>
    <t>265 OLD COLCHESTER RD</t>
  </si>
  <si>
    <t>1 HILLSIDE ST</t>
  </si>
  <si>
    <t>RATIO TOO HIGH / H15094</t>
  </si>
  <si>
    <t>POINT (-73.46269 41.38955)</t>
  </si>
  <si>
    <t>105 WHETSTONE MILLS UNIT 105</t>
  </si>
  <si>
    <t>74 PIERPONT RD #E5</t>
  </si>
  <si>
    <t>SALE OF FORECLOSURE / G13020</t>
  </si>
  <si>
    <t>6 CANNON LN</t>
  </si>
  <si>
    <t>16 EDWARDS ST</t>
  </si>
  <si>
    <t>1019 EKONK HILL ROAD</t>
  </si>
  <si>
    <t>845 BALDWIN RD</t>
  </si>
  <si>
    <t>44 COUNTRY LANE</t>
  </si>
  <si>
    <t>251 STANWOOD DR</t>
  </si>
  <si>
    <t>556 HOLLISTER C-6</t>
  </si>
  <si>
    <t>1334 LONG RIDGE ROAD</t>
  </si>
  <si>
    <t>23 KEEGAN RD</t>
  </si>
  <si>
    <t>POINT (-73.04756 41.66193)</t>
  </si>
  <si>
    <t>16 PROSPECT DR</t>
  </si>
  <si>
    <t>SALE FROM BANK. PRIOR WAS IN LIEU OF FORECLOSURE</t>
  </si>
  <si>
    <t>304 FRESH MEADOW LN</t>
  </si>
  <si>
    <t>89 KELLOGG ST</t>
  </si>
  <si>
    <t>57 STADLEY ROUGH RD/STADLEY RO</t>
  </si>
  <si>
    <t>FAMILY/2 PARCELS SOLD TOGETHER/K08178 &amp; K08077</t>
  </si>
  <si>
    <t>31 MEADOWBROOK DRIVE</t>
  </si>
  <si>
    <t>POINT (-72.76676 41.54603)</t>
  </si>
  <si>
    <t>328 GEORGE WASHINGTON TPKE</t>
  </si>
  <si>
    <t>235 OAK STREET</t>
  </si>
  <si>
    <t>POINT (-72.50934 41.77033)</t>
  </si>
  <si>
    <t>24 ALEXANDER DR</t>
  </si>
  <si>
    <t>POINT (-72.22752 41.35131)</t>
  </si>
  <si>
    <t>MANY UPGRADES PER ZILLOW NO PERMITS / H14286</t>
  </si>
  <si>
    <t>4 MELON PATCH LN</t>
  </si>
  <si>
    <t>64 COOLEY RD</t>
  </si>
  <si>
    <t>116 HUNT LN</t>
  </si>
  <si>
    <t>10 INDIAN SPRINGS LN</t>
  </si>
  <si>
    <t>110 BUNKER AVE</t>
  </si>
  <si>
    <t>107 HARBOUR CLOSE #C107</t>
  </si>
  <si>
    <t>610 TOWER AVE</t>
  </si>
  <si>
    <t>8 THOMAS DRIVE</t>
  </si>
  <si>
    <t>174-D OAKLAND STREET</t>
  </si>
  <si>
    <t>748 NORTH BENSON ROAD</t>
  </si>
  <si>
    <t>47 CAMBRIDGE DR</t>
  </si>
  <si>
    <t>72 EASTON AVE</t>
  </si>
  <si>
    <t>58 VIENS ST</t>
  </si>
  <si>
    <t>19 REED ST</t>
  </si>
  <si>
    <t>26 CHESTER ST</t>
  </si>
  <si>
    <t>497 A HERITAGE VILLAGE</t>
  </si>
  <si>
    <t>5 ROSSETTO DRIVE</t>
  </si>
  <si>
    <t>13 WILLYS ST.</t>
  </si>
  <si>
    <t>31 YOUNG ST</t>
  </si>
  <si>
    <t>46 SPRING BROOK DR</t>
  </si>
  <si>
    <t>60 RAMBLING BROOK DR 2B6</t>
  </si>
  <si>
    <t>52 WARD PL</t>
  </si>
  <si>
    <t>5 BRITTANY LANE</t>
  </si>
  <si>
    <t>POINT (-72.46943 41.82871)</t>
  </si>
  <si>
    <t>49 MCCURDY RD</t>
  </si>
  <si>
    <t>9 HILLYER DR</t>
  </si>
  <si>
    <t>POINT (-72.60019 41.97146)</t>
  </si>
  <si>
    <t>6 TERRACE PL</t>
  </si>
  <si>
    <t>300 DUNBAR HILL RD</t>
  </si>
  <si>
    <t>PURCHASED FROM FNMA</t>
  </si>
  <si>
    <t>87 SPICE HILL</t>
  </si>
  <si>
    <t>299 ASPETUCK RDG RD</t>
  </si>
  <si>
    <t>83 MYRTLE UNIT 5</t>
  </si>
  <si>
    <t>384 CIRCULAR AVE</t>
  </si>
  <si>
    <t>POINT (-73.00032 41.5508)</t>
  </si>
  <si>
    <t>22 MAGGIE LA</t>
  </si>
  <si>
    <t>48 SUFFOLK DR.</t>
  </si>
  <si>
    <t>33 DRIFTWAY POINT RD</t>
  </si>
  <si>
    <t>102 RESERVOIR ROAD</t>
  </si>
  <si>
    <t>I05089</t>
  </si>
  <si>
    <t>42 RICHMOND DRIVE</t>
  </si>
  <si>
    <t>76 FAWN RIDGE COURT</t>
  </si>
  <si>
    <t>32 GOERGE ST</t>
  </si>
  <si>
    <t>2 DIANA DR</t>
  </si>
  <si>
    <t>362 WINTHROP AV</t>
  </si>
  <si>
    <t>477 CIRCULAR AVE</t>
  </si>
  <si>
    <t>232 WEST RD</t>
  </si>
  <si>
    <t>20 MARSHVIEW DR</t>
  </si>
  <si>
    <t>12 LAUREL HOLLOW RD</t>
  </si>
  <si>
    <t>SOLD TO REMODELLING INTEREST</t>
  </si>
  <si>
    <t>62 SUMMER STREET</t>
  </si>
  <si>
    <t>80 CEDARCREST CT</t>
  </si>
  <si>
    <t>100 HOPE STREET # 2</t>
  </si>
  <si>
    <t>140 GLENWOOD RD</t>
  </si>
  <si>
    <t>RE-SALE NEW CONDO</t>
  </si>
  <si>
    <t>46 SCUDDER ROAD</t>
  </si>
  <si>
    <t>POINT (-73.34034 41.39001)</t>
  </si>
  <si>
    <t>168 TANNER STREET</t>
  </si>
  <si>
    <t>78 NEEDLETREE LN</t>
  </si>
  <si>
    <t>POINT (-72.52424 41.69381)</t>
  </si>
  <si>
    <t>147 INDIAN WELL ROAD</t>
  </si>
  <si>
    <t>130 HILLANDALE ROAD</t>
  </si>
  <si>
    <t>552F SHENNECOSSETT RD U52</t>
  </si>
  <si>
    <t>86 TEMPLE ST</t>
  </si>
  <si>
    <t>90 COLLELO AVE</t>
  </si>
  <si>
    <t>15 EMERALD SPRINGS</t>
  </si>
  <si>
    <t>27 LAKEVIEW AV</t>
  </si>
  <si>
    <t>RATIO TOO HIGH / K04120</t>
  </si>
  <si>
    <t>40 S COBBLERS COURT</t>
  </si>
  <si>
    <t>128 WALNUT LANE</t>
  </si>
  <si>
    <t>371 PAPERE RIDGE</t>
  </si>
  <si>
    <t>191 MOUNTAIN WOOD ROAD</t>
  </si>
  <si>
    <t>7 SCHWANDA RD</t>
  </si>
  <si>
    <t>23 CHASE OAK CT S14</t>
  </si>
  <si>
    <t>675 TOWNSEND AV # 191</t>
  </si>
  <si>
    <t>15 OLIVA COURT</t>
  </si>
  <si>
    <t>POINT (-72.60542 41.77466)</t>
  </si>
  <si>
    <t>82 MARION ST</t>
  </si>
  <si>
    <t>81 BEDFORD AVE</t>
  </si>
  <si>
    <t>POINT (-72.6265 41.72918)</t>
  </si>
  <si>
    <t>26 MARKET ST</t>
  </si>
  <si>
    <t>6 ASH DR</t>
  </si>
  <si>
    <t>5 SYVANDALE ROAD</t>
  </si>
  <si>
    <t>91 RIVERVIEW RD  #4A</t>
  </si>
  <si>
    <t>1244 DEAN ST</t>
  </si>
  <si>
    <t>100 WILLOWBROOK AVE # 5</t>
  </si>
  <si>
    <t>46 GRINDSTONE LN</t>
  </si>
  <si>
    <t>POINT (-73.20734 41.36358)</t>
  </si>
  <si>
    <t>44 ETTADORE PKWY</t>
  </si>
  <si>
    <t>49 CHILSTONE LANE</t>
  </si>
  <si>
    <t>45 JOANNE DRIVE</t>
  </si>
  <si>
    <t>29 WILLOWDALE AVE</t>
  </si>
  <si>
    <t>196R SKEET CLUB RD</t>
  </si>
  <si>
    <t>POINT (-72.72434 41.48442)</t>
  </si>
  <si>
    <t>021-0018-58</t>
  </si>
  <si>
    <t>POINT (-72.62351 41.57264)</t>
  </si>
  <si>
    <t>10B LANDIN ST</t>
  </si>
  <si>
    <t>187 FAIRMONT AV</t>
  </si>
  <si>
    <t>36 OXEN HILL RD</t>
  </si>
  <si>
    <t>19 ASPEN WAY</t>
  </si>
  <si>
    <t>11 KIRKWOOD ROAD</t>
  </si>
  <si>
    <t>43 HIGHLAND TERR</t>
  </si>
  <si>
    <t>161 HOLCOMB STREET</t>
  </si>
  <si>
    <t>163 TALL TIMBERS RD</t>
  </si>
  <si>
    <t>227 LARRABEE ST</t>
  </si>
  <si>
    <t>FIRE DAMAGE RENOVATIONS PARTIALLY COMPLETED PER MLS</t>
  </si>
  <si>
    <t>INCLDS 45 OAK ST</t>
  </si>
  <si>
    <t>43 EAST ELLIOTT #0030</t>
  </si>
  <si>
    <t>29 BLOOMFIELD DRIVE</t>
  </si>
  <si>
    <t>POINT (-73.2391 41.18442)</t>
  </si>
  <si>
    <t>36 BAXTER AVENUE</t>
  </si>
  <si>
    <t>7 BALDWIN ROAD</t>
  </si>
  <si>
    <t>34 SCHOOLHOUSE DRIVE #308</t>
  </si>
  <si>
    <t>361 STANLEY DR</t>
  </si>
  <si>
    <t>30 MANSION ST</t>
  </si>
  <si>
    <t>POINT (-73.07493 41.91688)</t>
  </si>
  <si>
    <t>92 ALDEN DR</t>
  </si>
  <si>
    <t>2 MANSFIELD GROVE RD #266</t>
  </si>
  <si>
    <t>44 PEILA DRIVE</t>
  </si>
  <si>
    <t>POINT (-72.54399 41.75805)</t>
  </si>
  <si>
    <t>13 SECRETARIAT CT</t>
  </si>
  <si>
    <t>3 CAMERON RD</t>
  </si>
  <si>
    <t>24 NORTHBROOK CT.</t>
  </si>
  <si>
    <t>9 BACK ST</t>
  </si>
  <si>
    <t>100 JACK ENGLISH DR</t>
  </si>
  <si>
    <t>291 ROUTE 87 WEST</t>
  </si>
  <si>
    <t>29 STEVENS BLVD</t>
  </si>
  <si>
    <t>114 S WASHINGTON ST #10</t>
  </si>
  <si>
    <t>67 HILL ST #67J</t>
  </si>
  <si>
    <t>31 BONNIE VIEW DRICE</t>
  </si>
  <si>
    <t>6 LAWRENCE ST</t>
  </si>
  <si>
    <t>SOLD HOUSE TO DAUGHTER</t>
  </si>
  <si>
    <t>94 FLINT RIDGE RD</t>
  </si>
  <si>
    <t>203 BRANCH RD 5D</t>
  </si>
  <si>
    <t>17 LANTERN LANE</t>
  </si>
  <si>
    <t>23 PAULDING TERRACE #503</t>
  </si>
  <si>
    <t>POINT (-73.4288 41.38104)</t>
  </si>
  <si>
    <t>21-1 FAIRVIEW DR</t>
  </si>
  <si>
    <t>RATIO TOO LOW / H16104-76</t>
  </si>
  <si>
    <t>POINT (-73.46099 41.38528)</t>
  </si>
  <si>
    <t>501 WHITNEY AVE</t>
  </si>
  <si>
    <t>26 JUDD SQUARE CONDO</t>
  </si>
  <si>
    <t>55 ASPETUCK VILLAGE</t>
  </si>
  <si>
    <t>17 WALTER ST</t>
  </si>
  <si>
    <t>9 FERRY VIEW DR</t>
  </si>
  <si>
    <t>19 ELMWOOD DR</t>
  </si>
  <si>
    <t>25 STAFFORDSHIRE</t>
  </si>
  <si>
    <t>16 MEADOW HILL LN</t>
  </si>
  <si>
    <t>POINT (-72.59239 41.78483)</t>
  </si>
  <si>
    <t>15 RADIO PLACE # 15</t>
  </si>
  <si>
    <t>83 SPRINGBROOK DRIVE</t>
  </si>
  <si>
    <t>136 HENRY STREET</t>
  </si>
  <si>
    <t>10 POWDER MILL LN</t>
  </si>
  <si>
    <t>41D TUDOR MEADOW</t>
  </si>
  <si>
    <t>36 CONGRESS STREET</t>
  </si>
  <si>
    <t>FKA 1885 Meriden Rd: foreclosure sale: used as 2-3 units prior to foreclosure:Town has as single fam</t>
  </si>
  <si>
    <t>TOTAL RENOVATION PER MLS - SEE PREVIOUS SALE #180030</t>
  </si>
  <si>
    <t>950 COVE ROAD UNIT B2</t>
  </si>
  <si>
    <t>3 LARKEY RD</t>
  </si>
  <si>
    <t>53 SCOTT RD</t>
  </si>
  <si>
    <t>6 HALWOOD DR</t>
  </si>
  <si>
    <t>66 ATWOOD ST B-1</t>
  </si>
  <si>
    <t>161 FARRELL RD</t>
  </si>
  <si>
    <t>412 ATRIUM</t>
  </si>
  <si>
    <t>240 WILTON ROAD</t>
  </si>
  <si>
    <t>NON-MARKET TRANSACTION/ASKING PRICE TO SELLING PRICE RATIO 77%/AVG ASK TO SELL RATIO RATIO 95%</t>
  </si>
  <si>
    <t>116 CAPITOL AVE</t>
  </si>
  <si>
    <t>NEW CONSTRUCTION / B15004-88</t>
  </si>
  <si>
    <t>9 TREVOR COURT</t>
  </si>
  <si>
    <t>BUYER RECEIVED A $7500 CLOSING COST CREDIT</t>
  </si>
  <si>
    <t>TOTAL REMODEL PER MLS - SEE PREVIOUS SALE #180237</t>
  </si>
  <si>
    <t>195 BELL ST</t>
  </si>
  <si>
    <t>3 PHILO CURTIS ROAD</t>
  </si>
  <si>
    <t>BELOW MARKET - ALSO SEE NOTES #18273</t>
  </si>
  <si>
    <t>POINT (-72.94674 41.27608)</t>
  </si>
  <si>
    <t>116 NICHOLS TERR</t>
  </si>
  <si>
    <t>140 DEL DR</t>
  </si>
  <si>
    <t>420 HARTFORD RD</t>
  </si>
  <si>
    <t>129 S EAGLE ST</t>
  </si>
  <si>
    <t>PER MLS SALE IS LAND ONLY - HOUSE IS TEAR DOWN</t>
  </si>
  <si>
    <t>556 HOLLISTER A-5</t>
  </si>
  <si>
    <t>75 LAUREL HEIGHTS</t>
  </si>
  <si>
    <t>221 CARRIAGE CROSSING</t>
  </si>
  <si>
    <t>1602 PINNACLE WAY</t>
  </si>
  <si>
    <t>K07106-222</t>
  </si>
  <si>
    <t>POINT (-73.4208 41.4311)</t>
  </si>
  <si>
    <t>788 COLONEL LEDYARD HWY</t>
  </si>
  <si>
    <t>047-0008</t>
  </si>
  <si>
    <t>1 HOLBROOK RD</t>
  </si>
  <si>
    <t>POINT (-72.76308 41.76515)</t>
  </si>
  <si>
    <t>PER MLS SALE PRICE = $152,900</t>
  </si>
  <si>
    <t>264 SMITH HILL ROAD</t>
  </si>
  <si>
    <t>238 NORTH ST</t>
  </si>
  <si>
    <t>3 STARK DRIVE</t>
  </si>
  <si>
    <t>POINT (-72.73739 41.90259)</t>
  </si>
  <si>
    <t>168 CITIZENS AVE</t>
  </si>
  <si>
    <t>INCLDS VAC LOT ASSESSED AT 580</t>
  </si>
  <si>
    <t>60 CHAMBERS ST</t>
  </si>
  <si>
    <t>20 SPENCER BROOK ROAD</t>
  </si>
  <si>
    <t>55 GRANVILLE AVE</t>
  </si>
  <si>
    <t>POINT (-72.93173 41.29441)</t>
  </si>
  <si>
    <t>806 BLACKSTONE VILLAGE</t>
  </si>
  <si>
    <t>DUPLICATE ENTRY WITH DIFFERENT ASSESSMENT - SEE #182072</t>
  </si>
  <si>
    <t>31 KLONDIKE AVENUE</t>
  </si>
  <si>
    <t>55 MIDDLEBROOK RD</t>
  </si>
  <si>
    <t>124 HANOVER-VERSAILLES RD</t>
  </si>
  <si>
    <t>113 TOMS ROAD</t>
  </si>
  <si>
    <t>POINT (-73.52728 41.07913)</t>
  </si>
  <si>
    <t>41 AUBURN ROAD</t>
  </si>
  <si>
    <t>37 LENAS RD</t>
  </si>
  <si>
    <t>78 PARKER HILL ROAD EXT</t>
  </si>
  <si>
    <t>78 PERRY HILL RD</t>
  </si>
  <si>
    <t>173 TASHUA RD</t>
  </si>
  <si>
    <t>10 CHAPEL RD</t>
  </si>
  <si>
    <t>462 A HERITAGE VILLAGE</t>
  </si>
  <si>
    <t>17 SUNNY VIEW TERRACE</t>
  </si>
  <si>
    <t>POINT (-73.27849 41.42501)</t>
  </si>
  <si>
    <t>103 WEST STAFFORD RD</t>
  </si>
  <si>
    <t>24 CARDINAL RD</t>
  </si>
  <si>
    <t>35 LATIMER LANE</t>
  </si>
  <si>
    <t>30 TRANQUILITY WAY</t>
  </si>
  <si>
    <t>POINT (-73.09537 41.22625)</t>
  </si>
  <si>
    <t>10-E TALCOTT FOREST RD</t>
  </si>
  <si>
    <t>61 CRESTWOOD ROAD</t>
  </si>
  <si>
    <t>269 SCHOOL ST</t>
  </si>
  <si>
    <t>21 FLINTLOCK RD</t>
  </si>
  <si>
    <t>BELOW MAREKT</t>
  </si>
  <si>
    <t>3 WISCASSETT AVE</t>
  </si>
  <si>
    <t>GRANTEE/GRANTOR MAY BE RELATED,GRANTEE LIVED HERE SINCE GRANTOR BOUGHT UNIT IN 2016</t>
  </si>
  <si>
    <t>118 WALNUT GROVE RD</t>
  </si>
  <si>
    <t>839 MAIN ST UNIT 16</t>
  </si>
  <si>
    <t>92 CYNTHIA LA #C-6</t>
  </si>
  <si>
    <t>low sale pric</t>
  </si>
  <si>
    <t>31 CRESTVIEW LANE</t>
  </si>
  <si>
    <t>L14077-245</t>
  </si>
  <si>
    <t>27 FLORIDA DR</t>
  </si>
  <si>
    <t>52 PENDLETON ST</t>
  </si>
  <si>
    <t>57 CYPRESS DRIVE</t>
  </si>
  <si>
    <t>639 GARDEN ST</t>
  </si>
  <si>
    <t>POINT (-72.66738 41.60705)</t>
  </si>
  <si>
    <t>235 EAST RIVER DR UNIT 1204</t>
  </si>
  <si>
    <t>QUICK CLOSING, TRUSTEE'S DEED</t>
  </si>
  <si>
    <t>215 FAIRFIELD AV</t>
  </si>
  <si>
    <t>POINT (-72.69283 41.73531)</t>
  </si>
  <si>
    <t>129 BIBEAULT ST</t>
  </si>
  <si>
    <t>128 LEIGH GATE RD</t>
  </si>
  <si>
    <t>51 DEEPWOOD ROAD</t>
  </si>
  <si>
    <t>4 RED YELLOW RD</t>
  </si>
  <si>
    <t>14 JARED CT</t>
  </si>
  <si>
    <t>567-569 THIRD AVE</t>
  </si>
  <si>
    <t>48 PILGARD LN</t>
  </si>
  <si>
    <t>55 CRYSTAL LAKE RD</t>
  </si>
  <si>
    <t>10 HAYESTOWN RD #5-36</t>
  </si>
  <si>
    <t>I09066-36</t>
  </si>
  <si>
    <t>957 MARION AV</t>
  </si>
  <si>
    <t>446 LAKESIDE BLVD WEST</t>
  </si>
  <si>
    <t>57 HI VIEW RD</t>
  </si>
  <si>
    <t>31 OAK LANE UNIT 20</t>
  </si>
  <si>
    <t>78 NORTH LAKE SHORE DR</t>
  </si>
  <si>
    <t>90 MERILINE AVENUE</t>
  </si>
  <si>
    <t>56 BEARDSLEY PARKWAY</t>
  </si>
  <si>
    <t>7 PHEASANT HILL RD</t>
  </si>
  <si>
    <t>POINT (-72.81765 41.73642)</t>
  </si>
  <si>
    <t>100 FAIRHAVEN DR</t>
  </si>
  <si>
    <t>POINT (-73.10773 41.56471)</t>
  </si>
  <si>
    <t>367 CHESTNUT HILL</t>
  </si>
  <si>
    <t>37 BOSSE RD</t>
  </si>
  <si>
    <t>17 UNDERWOOD RD</t>
  </si>
  <si>
    <t>20 ELAINE DRIVE</t>
  </si>
  <si>
    <t>18 HILLSIDE CIRCLE</t>
  </si>
  <si>
    <t>320 MOUNTAIN LAUREL ROAD</t>
  </si>
  <si>
    <t>66 S RIVER ST</t>
  </si>
  <si>
    <t>6 JERICHO</t>
  </si>
  <si>
    <t>235 E RIVER DR UNIT 604</t>
  </si>
  <si>
    <t>116 EAST SHORE AVE</t>
  </si>
  <si>
    <t>29 MILNE AVE</t>
  </si>
  <si>
    <t>110 THOMAS STREET</t>
  </si>
  <si>
    <t>POINT (-72.72707 41.75385)</t>
  </si>
  <si>
    <t>19 HYVUE DRIVE</t>
  </si>
  <si>
    <t>50 BREEZY CORNER RD</t>
  </si>
  <si>
    <t>016-0005</t>
  </si>
  <si>
    <t>63 SUNNYBROOK BEND</t>
  </si>
  <si>
    <t>25-31 NO WALNUT ST</t>
  </si>
  <si>
    <t>16 AVALON ROAD</t>
  </si>
  <si>
    <t>62 VIVIAN ST</t>
  </si>
  <si>
    <t>200 ORCHARD HILL DR</t>
  </si>
  <si>
    <t>45 HOPE ST  #9</t>
  </si>
  <si>
    <t>32 FANNY ST</t>
  </si>
  <si>
    <t>POINT (-73.0748 41.28731)</t>
  </si>
  <si>
    <t>6 STAFFORD SR EXT</t>
  </si>
  <si>
    <t>POINT (-72.28463 41.95957)</t>
  </si>
  <si>
    <t>129 BOHEMIA ST</t>
  </si>
  <si>
    <t>584 HOPE STREET # 2</t>
  </si>
  <si>
    <t>SALE ALSO INCLUDED 004-0064 (GARAGE C) &amp; 004-0065 (GARAGE D)</t>
  </si>
  <si>
    <t>99 EAST ELM ST</t>
  </si>
  <si>
    <t>839 MAIN ST UNIT 104</t>
  </si>
  <si>
    <t>77 ALPINE DR</t>
  </si>
  <si>
    <t>46 GARDNER RD</t>
  </si>
  <si>
    <t>44 DANA ST</t>
  </si>
  <si>
    <t>POINT (-72.95526 41.28512)</t>
  </si>
  <si>
    <t>40 ETTL LANE 11</t>
  </si>
  <si>
    <t>196 OLD WATERBURY RD</t>
  </si>
  <si>
    <t>1044 NORTH ST</t>
  </si>
  <si>
    <t>104 OLEFIELD FARMS</t>
  </si>
  <si>
    <t>245 UNQUOWA RD#87</t>
  </si>
  <si>
    <t>11 ALDER ROAD</t>
  </si>
  <si>
    <t>45 STERLING ST</t>
  </si>
  <si>
    <t>312 FAIRLEA RD</t>
  </si>
  <si>
    <t>182 PAINTER HILL RD</t>
  </si>
  <si>
    <t>25 OREGON AVE</t>
  </si>
  <si>
    <t>TOTAL REMODEL PER MLS - SEE PREVIOUS SALE #17541 WITH SAME ASSESSMENT</t>
  </si>
  <si>
    <t>72 WILLIAMSBURG DR</t>
  </si>
  <si>
    <t>441 B HAMMERSTONE LN</t>
  </si>
  <si>
    <t>257 RIVER RD #A33</t>
  </si>
  <si>
    <t>H21088</t>
  </si>
  <si>
    <t>18 SEABURY AVE</t>
  </si>
  <si>
    <t>11 DOOLITTLE RD</t>
  </si>
  <si>
    <t>POINT (-72.00013 41.50225)</t>
  </si>
  <si>
    <t>618 TOWNE HOUSE ROAD</t>
  </si>
  <si>
    <t>204 FUNSTON AVE</t>
  </si>
  <si>
    <t>149 ELVREE STREET</t>
  </si>
  <si>
    <t>4 COUNTRY VILLAGE LN</t>
  </si>
  <si>
    <t>101 DICKENSON RD</t>
  </si>
  <si>
    <t>1068 LONG COVE RD</t>
  </si>
  <si>
    <t>8 CRANE ST</t>
  </si>
  <si>
    <t>J12050</t>
  </si>
  <si>
    <t>366 WETHERSFIELD AVE #0006</t>
  </si>
  <si>
    <t>POINT (-72.52074 41.59795)</t>
  </si>
  <si>
    <t>216 GREAT POND ROAD</t>
  </si>
  <si>
    <t>95 WILD OAK DR</t>
  </si>
  <si>
    <t>104 ATWATER ST</t>
  </si>
  <si>
    <t>PER MLS FULLY FINISHED BASEMENT WITH FULL BATH</t>
  </si>
  <si>
    <t>351 PEMBERWICK RD 508</t>
  </si>
  <si>
    <t>127 20 VINE ST</t>
  </si>
  <si>
    <t>43 BOULDER TRAIL</t>
  </si>
  <si>
    <t>1080 NEW HAVEN AVE #91</t>
  </si>
  <si>
    <t>1650 BROAD ST #101,102,201,202</t>
  </si>
  <si>
    <t>112 TALCOTT RD</t>
  </si>
  <si>
    <t>223 GEORGE WOOD RD</t>
  </si>
  <si>
    <t>9 WOODGLEN DR #3</t>
  </si>
  <si>
    <t>31 NORTH TURNPIKE RD</t>
  </si>
  <si>
    <t>RANCH BUILT 1989 ON 1.57 ACRES</t>
  </si>
  <si>
    <t>21 S EAGLE ST</t>
  </si>
  <si>
    <t>158 SHADDUCK RD</t>
  </si>
  <si>
    <t>320 GOSPEL LANE</t>
  </si>
  <si>
    <t>058-0030</t>
  </si>
  <si>
    <t>77 HAVEMEYER LANE # 425</t>
  </si>
  <si>
    <t>1 NEWBERRY COURT</t>
  </si>
  <si>
    <t>372 QUAKER FARMS RD</t>
  </si>
  <si>
    <t>0 MAYAPPLE ROAD</t>
  </si>
  <si>
    <t>19 CHRISTINE TER</t>
  </si>
  <si>
    <t>925 LONGBROOK AVE U 214</t>
  </si>
  <si>
    <t>22 QUARRY PATH</t>
  </si>
  <si>
    <t>631 DANBURY RD UNIT 28</t>
  </si>
  <si>
    <t>53 HILLANDALE RD</t>
  </si>
  <si>
    <t>F07029</t>
  </si>
  <si>
    <t>741 LONG HILL RD #F</t>
  </si>
  <si>
    <t>6 FERRY VIEW DR</t>
  </si>
  <si>
    <t>360 HILLHURST AVE</t>
  </si>
  <si>
    <t>POINT (-72.82573 41.72549)</t>
  </si>
  <si>
    <t>76 PARKWAY DRIVE</t>
  </si>
  <si>
    <t>43 LIBERTY DR</t>
  </si>
  <si>
    <t>7 PEACH ORCHARD RD</t>
  </si>
  <si>
    <t>222 GOODWIN ST</t>
  </si>
  <si>
    <t>176 SYCAMORE DR</t>
  </si>
  <si>
    <t>27 HEDGE BROOK LANE</t>
  </si>
  <si>
    <t>81 OXFORD DR</t>
  </si>
  <si>
    <t>67 KELSEY HILL RD</t>
  </si>
  <si>
    <t>LEGION RD / 49 LEGION RD</t>
  </si>
  <si>
    <t>15 COPPER BROOK CIR</t>
  </si>
  <si>
    <t>257 FOUR BROOKS ROAD</t>
  </si>
  <si>
    <t>POINT (-73.56121 41.11473)</t>
  </si>
  <si>
    <t>12 SIDNEY WAY</t>
  </si>
  <si>
    <t>547 EVERGREEN AVE</t>
  </si>
  <si>
    <t>75 CARMEN HILL RD</t>
  </si>
  <si>
    <t>30 ALDEN AV</t>
  </si>
  <si>
    <t>869 ORANGE ST # 9W</t>
  </si>
  <si>
    <t>1919 HIGH RIDGE ROAD</t>
  </si>
  <si>
    <t>75 WASHINGTON AVE U6303</t>
  </si>
  <si>
    <t>40 CALIFORNIA ST  UNIT B10</t>
  </si>
  <si>
    <t>115 SHORT BEACH RD UNIT A305</t>
  </si>
  <si>
    <t>412 MAIN ST UNIT 12</t>
  </si>
  <si>
    <t>33 PATTAGANSETT DR</t>
  </si>
  <si>
    <t>PER MLS NEEDS LOTS OF WORK - SEE RESALE #180112</t>
  </si>
  <si>
    <t>59 LAMBERT ST</t>
  </si>
  <si>
    <t>POINT (-72.96001 41.75075)</t>
  </si>
  <si>
    <t>458 FOUNTAIN ST</t>
  </si>
  <si>
    <t>41 BIRCHWOOD RD</t>
  </si>
  <si>
    <t>3 CORNELL CT</t>
  </si>
  <si>
    <t>36 CANTON ROAD</t>
  </si>
  <si>
    <t>SOLD IN 4/2018 FOR $268,000</t>
  </si>
  <si>
    <t>24 BENSTONE STREET</t>
  </si>
  <si>
    <t>RENOVATIONS / K04026</t>
  </si>
  <si>
    <t>27 WHITNEY GLEN DRIVE</t>
  </si>
  <si>
    <t>32 GOLDSTEIN RD</t>
  </si>
  <si>
    <t>2 SAW MILL COURT</t>
  </si>
  <si>
    <t>NEW CONSTRUCTION MODEL HOME</t>
  </si>
  <si>
    <t>338 GRAND AV</t>
  </si>
  <si>
    <t>POINT (-72.97663 41.24483)</t>
  </si>
  <si>
    <t>315 OVERLAND DR</t>
  </si>
  <si>
    <t>6 ROBERTSON LANE 6</t>
  </si>
  <si>
    <t>43 LAUREL RD</t>
  </si>
  <si>
    <t>105 TALCOTT RIDGE DR</t>
  </si>
  <si>
    <t>15 LEWIS RD</t>
  </si>
  <si>
    <t>133 HORSE TAVERN RD</t>
  </si>
  <si>
    <t>6 MULLEN HILL RD</t>
  </si>
  <si>
    <t>42 WALKER STREET</t>
  </si>
  <si>
    <t>204 DOGWOOD LANE</t>
  </si>
  <si>
    <t>RATIO TOO LOW / MOBILE HOME / K05120-51</t>
  </si>
  <si>
    <t>REMAINDER MAN INTEREST ONLY SOLD FROM 1 FAMILY MEMBER TO ANOTHER</t>
  </si>
  <si>
    <t>5 WINDSWEPT LA</t>
  </si>
  <si>
    <t>NEW CONSTRUCTION 45% COMPLETE 10/1/2018</t>
  </si>
  <si>
    <t>9 DARTMOUTH LA</t>
  </si>
  <si>
    <t>H17027</t>
  </si>
  <si>
    <t>TOTAL RENOVATION PER MLS - SEE PREVIOUS SALE #1800102</t>
  </si>
  <si>
    <t>229 AVERY HILL RD</t>
  </si>
  <si>
    <t>172 MOHAWK DRIVE</t>
  </si>
  <si>
    <t>23 DOE HOLLOW DRIVE</t>
  </si>
  <si>
    <t>62 EAST MAIN ST</t>
  </si>
  <si>
    <t>TARIFF COMMONS UNIT G</t>
  </si>
  <si>
    <t>2338 ALBANY AVENUE</t>
  </si>
  <si>
    <t>7 FOURTH STREET # 1F</t>
  </si>
  <si>
    <t>20 MOORE STREET</t>
  </si>
  <si>
    <t>10 BANK STREET</t>
  </si>
  <si>
    <t>POINT (-72.53562 41.76647)</t>
  </si>
  <si>
    <t>24 ARROWWOOD CIRCLE</t>
  </si>
  <si>
    <t>POINT (-72.57419 41.82804)</t>
  </si>
  <si>
    <t>86 WOODSIDE STREET</t>
  </si>
  <si>
    <t>30 ASHTON ROAD</t>
  </si>
  <si>
    <t>631 BURNHAM ST.</t>
  </si>
  <si>
    <t>69B AMBASSADOR DR</t>
  </si>
  <si>
    <t>83 PINE ISLAND RD</t>
  </si>
  <si>
    <t>22 TERRACE GARDENS</t>
  </si>
  <si>
    <t>220-2E WEST MAIN ST</t>
  </si>
  <si>
    <t>POINT (-72.896 41.58809)</t>
  </si>
  <si>
    <t>145 SETH LOW MOUNTAIN RD</t>
  </si>
  <si>
    <t>269-E OAKLAND STREET</t>
  </si>
  <si>
    <t>ESTATE SALE - PRICE BELOW MARKET COMPARED  TO OTHER PROPERTIES OF THIS TYPE</t>
  </si>
  <si>
    <t>20 ISLEIB RD</t>
  </si>
  <si>
    <t>16 SPRUCE MT TL</t>
  </si>
  <si>
    <t>F20101</t>
  </si>
  <si>
    <t>135 KNOLLWOOD ROAD</t>
  </si>
  <si>
    <t>26 FRANKLIN COURT</t>
  </si>
  <si>
    <t>POINT (-73.37228 41.41636)</t>
  </si>
  <si>
    <t>32 PEMBERWICK RD</t>
  </si>
  <si>
    <t>857 A HERITAGE VILLAGE</t>
  </si>
  <si>
    <t>273-9C QUEEN ST</t>
  </si>
  <si>
    <t>57 WASHINGTON AVE</t>
  </si>
  <si>
    <t>19 BEECHER RD</t>
  </si>
  <si>
    <t>949 PLSNT VLY RD #10-8</t>
  </si>
  <si>
    <t>380 HITCHCOCK RD #47</t>
  </si>
  <si>
    <t>51 CARVER LN</t>
  </si>
  <si>
    <t>SOLD BACK TO PREVIOUS OWNER PER TOWN RECORD</t>
  </si>
  <si>
    <t>Portion of property from probate devise</t>
  </si>
  <si>
    <t>197 WEST LA</t>
  </si>
  <si>
    <t>79-14 BALANCE ROCK RD</t>
  </si>
  <si>
    <t>30 YORKSHIRE COURT</t>
  </si>
  <si>
    <t>NEW CONSTRUCTION PARTIAL VALUE 10/1/2018</t>
  </si>
  <si>
    <t>27 POINT LOOKOUT EAST</t>
  </si>
  <si>
    <t>55 MELISSA LA</t>
  </si>
  <si>
    <t>"Handyman Special" "as is"</t>
  </si>
  <si>
    <t>73 REIDY HILL RD</t>
  </si>
  <si>
    <t>POINT (-72.37281 41.62747)</t>
  </si>
  <si>
    <t>19 FAIRLAWN DR</t>
  </si>
  <si>
    <t>47 LAFAYETTE PL 2I</t>
  </si>
  <si>
    <t>140 COURTLAND HILL STREET</t>
  </si>
  <si>
    <t>38 CAINS HILL RD</t>
  </si>
  <si>
    <t>812 CENTER STREET</t>
  </si>
  <si>
    <t>89 MESSIER RD</t>
  </si>
  <si>
    <t>66 MANDELL DR</t>
  </si>
  <si>
    <t>190 FISH ROCK RD</t>
  </si>
  <si>
    <t>POINT (-73.24822 41.44467)</t>
  </si>
  <si>
    <t>74 GREAT QUARTER ROAD</t>
  </si>
  <si>
    <t>POINT (-73.1936 41.39806)</t>
  </si>
  <si>
    <t>192 RAVENELLE RD</t>
  </si>
  <si>
    <t>41 FALCONS WAY</t>
  </si>
  <si>
    <t>54 B HERITAGE VILLAGE</t>
  </si>
  <si>
    <t>232 NORTH HIGH ST</t>
  </si>
  <si>
    <t>7 PADANARAM RD #237</t>
  </si>
  <si>
    <t>18 FERN DR</t>
  </si>
  <si>
    <t>285-9I QUEEN ST</t>
  </si>
  <si>
    <t>61 SPRING GLEN DR</t>
  </si>
  <si>
    <t>37 LEWIS LANE</t>
  </si>
  <si>
    <t>22 CASTLEWOOD ROAD</t>
  </si>
  <si>
    <t>NEEDS MAJOR UPDATING</t>
  </si>
  <si>
    <t>7 HUNTING LANE</t>
  </si>
  <si>
    <t>279 MAPLERIDGE DR</t>
  </si>
  <si>
    <t>162 LAKESHORE DRIVE</t>
  </si>
  <si>
    <t>K03078</t>
  </si>
  <si>
    <t>41 POPE ST</t>
  </si>
  <si>
    <t>79 LEXIE LN</t>
  </si>
  <si>
    <t>136 KANE STREET UNIT B10</t>
  </si>
  <si>
    <t>69-71 YORK ST</t>
  </si>
  <si>
    <t>134 BABCOCK ST</t>
  </si>
  <si>
    <t>25 MAPLE LN</t>
  </si>
  <si>
    <t>Less than 3 months on market; no interior inspection at time of revaluation</t>
  </si>
  <si>
    <t>POINT (-72.94867 41.56708)</t>
  </si>
  <si>
    <t>15 FREEDOM WAY  #81</t>
  </si>
  <si>
    <t>111 LIBRARY LANE</t>
  </si>
  <si>
    <t>HERITAGE GLEN COMPLEX</t>
  </si>
  <si>
    <t>55 RED FOX LANE</t>
  </si>
  <si>
    <t>651 THIRD AVE</t>
  </si>
  <si>
    <t>117 WEST HIGH ST</t>
  </si>
  <si>
    <t>243 SEASIDE AVE</t>
  </si>
  <si>
    <t>24 PLAZA AV</t>
  </si>
  <si>
    <t>119 CLARENDON ST</t>
  </si>
  <si>
    <t>36 HAVERFORD ST</t>
  </si>
  <si>
    <t>16 WOODCREST  AVE</t>
  </si>
  <si>
    <t>MOTIVATED SELLER MULTIPLE PRICE REDUCTIONS OVER SHORT PERIOD</t>
  </si>
  <si>
    <t>79 HARTFORD TURNPIKE</t>
  </si>
  <si>
    <t>14 SIGWIN DR</t>
  </si>
  <si>
    <t>4 HIDDEN BROOK</t>
  </si>
  <si>
    <t>234 SECOND AVE</t>
  </si>
  <si>
    <t>224 SAINT RONAN ST</t>
  </si>
  <si>
    <t>79 HARTLEY ST</t>
  </si>
  <si>
    <t>160 WILBROOK RD</t>
  </si>
  <si>
    <t>108 WILSON ROAD</t>
  </si>
  <si>
    <t>POINT (-73.29431 41.2308)</t>
  </si>
  <si>
    <t>20 FULLER AVENUE</t>
  </si>
  <si>
    <t>TOTAL RENOVATION PER MLS - SEE PREVIOUS SALE #18377</t>
  </si>
  <si>
    <t>7 OLD PINNACLE RD</t>
  </si>
  <si>
    <t>POINT (-72.83502 41.70835)</t>
  </si>
  <si>
    <t>1590 QUINNIPIAC AV</t>
  </si>
  <si>
    <t>117 FOX RUN</t>
  </si>
  <si>
    <t>455 STONEHOUSE RD</t>
  </si>
  <si>
    <t>51 COPPER CREEK CIRCLE</t>
  </si>
  <si>
    <t>496/511 QUAKER FARMS RD</t>
  </si>
  <si>
    <t>619 HUNTING RIDGE ROAD</t>
  </si>
  <si>
    <t>POINT (-73.58635 41.14399)</t>
  </si>
  <si>
    <t>UPDATES INCLUDE NEW KITCHEN PER MLS - SEE PREVIOUS SALE #180459</t>
  </si>
  <si>
    <t>126 OAKLEY ST</t>
  </si>
  <si>
    <t>72 LOUISE ST</t>
  </si>
  <si>
    <t>217 OAK ST</t>
  </si>
  <si>
    <t>56 CHERRY CIR</t>
  </si>
  <si>
    <t>22 BIRCHWOOD DR</t>
  </si>
  <si>
    <t>662 CIRCULAR AVE</t>
  </si>
  <si>
    <t>289-291 SPRUCE STREET</t>
  </si>
  <si>
    <t>61 SCHOOLHOUSE DR</t>
  </si>
  <si>
    <t>POINT (-72.58987 41.81406)</t>
  </si>
  <si>
    <t>36 KENDALL GREEN DR</t>
  </si>
  <si>
    <t>980 GALLOPING HILL ROAD</t>
  </si>
  <si>
    <t>POINT (-73.27394 41.18899)</t>
  </si>
  <si>
    <t>44 WILRIDGE RD</t>
  </si>
  <si>
    <t>6 HIGHVIEW TER</t>
  </si>
  <si>
    <t>308 HUNYADI AVENUE</t>
  </si>
  <si>
    <t>297 RAVEN TERR</t>
  </si>
  <si>
    <t>POINT (-73.12193 41.214)</t>
  </si>
  <si>
    <t>18 ASH COURT</t>
  </si>
  <si>
    <t>16 WINDY KNOLLS UNIT B</t>
  </si>
  <si>
    <t>280 LYME ST</t>
  </si>
  <si>
    <t>SHORT SALE NEEDS TLC PER MLS</t>
  </si>
  <si>
    <t>51 ARTHUR ST</t>
  </si>
  <si>
    <t>32 BELLE VISTA HEIGHTS</t>
  </si>
  <si>
    <t>020-0170-6</t>
  </si>
  <si>
    <t>POINT (-72.62679 41.57363)</t>
  </si>
  <si>
    <t>19 ROWLAND LA</t>
  </si>
  <si>
    <t>TOTAL RENOVATION PER MLS - SEE PREVIOUS SALE #18073</t>
  </si>
  <si>
    <t>76 TAIT ROAD</t>
  </si>
  <si>
    <t>19 NORTH COURT</t>
  </si>
  <si>
    <t>POINT (-72.53888 41.78619)</t>
  </si>
  <si>
    <t>11 CORINNE DR</t>
  </si>
  <si>
    <t>23 LAURIE RD</t>
  </si>
  <si>
    <t>32 EVANS DRIVE</t>
  </si>
  <si>
    <t>POINT (-72.8513 41.82032)</t>
  </si>
  <si>
    <t>5 FOOT PATH LANE</t>
  </si>
  <si>
    <t>28 RED BRIDGE RD</t>
  </si>
  <si>
    <t>13 ORCHARD DR</t>
  </si>
  <si>
    <t>BLDG IN VERY POOR CONDITION, FAMILY SALE</t>
  </si>
  <si>
    <t>35 RED ROCK LANE</t>
  </si>
  <si>
    <t>161 SOUTH COLMAN RD</t>
  </si>
  <si>
    <t>RELO TO AZ; SHORT MARKET TIME</t>
  </si>
  <si>
    <t>74 HEATHER RIDGE</t>
  </si>
  <si>
    <t>16 REBECCA LANE</t>
  </si>
  <si>
    <t>4 FINNEY LANE # 49</t>
  </si>
  <si>
    <t>9 WASHINGTON RIDGE ROAD</t>
  </si>
  <si>
    <t>RATIO TOO LOW PP TOO HIGH</t>
  </si>
  <si>
    <t>28 PINE BROOK LANE</t>
  </si>
  <si>
    <t>2 CARDINAL RD</t>
  </si>
  <si>
    <t>10 SUNDANCE RD</t>
  </si>
  <si>
    <t>POINT (-73.38837 41.57424)</t>
  </si>
  <si>
    <t>382 TIMBERLANE DR</t>
  </si>
  <si>
    <t>836 FROST RD</t>
  </si>
  <si>
    <t>766 OLD POST ROAD</t>
  </si>
  <si>
    <t>25 BROOKSIDE DR (TP)</t>
  </si>
  <si>
    <t>142 JOFFRE AVENUE</t>
  </si>
  <si>
    <t>5 ATLANTIC AVE</t>
  </si>
  <si>
    <t>184 E PEARL ST</t>
  </si>
  <si>
    <t>52 DORAN ST</t>
  </si>
  <si>
    <t>37 BRIARWOOD LN.</t>
  </si>
  <si>
    <t>2675 BOSTON POST RD</t>
  </si>
  <si>
    <t>POINT (-72.73167 41.30978)</t>
  </si>
  <si>
    <t>223 HENRY STREET</t>
  </si>
  <si>
    <t>500 RIVER RD UNIT #16</t>
  </si>
  <si>
    <t>1 STRAWBERRY HILL CT # 12F</t>
  </si>
  <si>
    <t>9 CENTURY DRIVE</t>
  </si>
  <si>
    <t>SALE OF BANK OWNED PROPERTY PER MLS</t>
  </si>
  <si>
    <t>123 HILLSIDE AVE</t>
  </si>
  <si>
    <t>298 GREENWICH  AV</t>
  </si>
  <si>
    <t>14 KOZEY LA</t>
  </si>
  <si>
    <t>47 PINE DRIVE</t>
  </si>
  <si>
    <t>146 PINEHURST AVE</t>
  </si>
  <si>
    <t>20 QUARTETTE CLUB AVE</t>
  </si>
  <si>
    <t>294 MELODY LANE</t>
  </si>
  <si>
    <t>43 EAST COTTON HILL ROAD</t>
  </si>
  <si>
    <t>WHATON RD/ 21 CHURCH HILL RD +</t>
  </si>
  <si>
    <t>PARCEL IN 2 TOWNS / WAS 490 / MULTIPLE PARCELS</t>
  </si>
  <si>
    <t>112 BISSELL STREET</t>
  </si>
  <si>
    <t>14 TALMADGE LANE</t>
  </si>
  <si>
    <t>POINT (-73.54575 41.10624)</t>
  </si>
  <si>
    <t>180 ROCKLAND ROAD</t>
  </si>
  <si>
    <t>47 HAMMONASSETT AVE</t>
  </si>
  <si>
    <t>HAS BEEN RENOVATED</t>
  </si>
  <si>
    <t>95 WESTBOURNE PKWY</t>
  </si>
  <si>
    <t>15 LYNCH DRIVE</t>
  </si>
  <si>
    <t>20 EASTVIEW</t>
  </si>
  <si>
    <t>12 SUNSET CIRCLE</t>
  </si>
  <si>
    <t>81 WEST NORTH STREET</t>
  </si>
  <si>
    <t>8 BATES ST</t>
  </si>
  <si>
    <t>56 WILDCAT RD</t>
  </si>
  <si>
    <t>43 HARBOR DRIVE # 102</t>
  </si>
  <si>
    <t>256 COSSADUCK HILL</t>
  </si>
  <si>
    <t>49 ALTON STREET SOUTH</t>
  </si>
  <si>
    <t>134 KENT ST</t>
  </si>
  <si>
    <t>42 LISBON MOBILE PARK</t>
  </si>
  <si>
    <t>864 PLAINVILLE AVE</t>
  </si>
  <si>
    <t>5 STEWART ST</t>
  </si>
  <si>
    <t>920 OCEAN AVE #B1</t>
  </si>
  <si>
    <t>NON MLS - ESTATE SALE</t>
  </si>
  <si>
    <t>2 KEELER DR</t>
  </si>
  <si>
    <t>215 CEDAR SWAMP RD</t>
  </si>
  <si>
    <t>POINT (-72.49108 41.37541)</t>
  </si>
  <si>
    <t>9 BARROW ST</t>
  </si>
  <si>
    <t>POINT (-73.00892 41.22209)</t>
  </si>
  <si>
    <t>353 EAST MAIN STREET</t>
  </si>
  <si>
    <t>POINT (-71.9681 41.61309)</t>
  </si>
  <si>
    <t>LIS PENDENS / LIENS FILED</t>
  </si>
  <si>
    <t>71 BEVERLY ROAD</t>
  </si>
  <si>
    <t>12 NAPOLEON DR</t>
  </si>
  <si>
    <t>105 FIELD ROAD</t>
  </si>
  <si>
    <t>95 ANTHONY RD</t>
  </si>
  <si>
    <t>1847 NORFOLK RD UNIT 8</t>
  </si>
  <si>
    <t>K16004-12</t>
  </si>
  <si>
    <t>297 MILL RD</t>
  </si>
  <si>
    <t>POINT (-72.83829 41.38683)</t>
  </si>
  <si>
    <t>48 + 50 ROCKY HILL RD</t>
  </si>
  <si>
    <t>#48 IS AN EASEMENT</t>
  </si>
  <si>
    <t>POINT (-72.00688 41.93887)</t>
  </si>
  <si>
    <t>89 CIPOLLA DR.</t>
  </si>
  <si>
    <t>953 LONGBROOK AVE</t>
  </si>
  <si>
    <t>POINT (-73.13033 41.20086)</t>
  </si>
  <si>
    <t>60  EDDY GLOVER BLVD</t>
  </si>
  <si>
    <t>4 PRATT LN</t>
  </si>
  <si>
    <t>832 MOUNTAIN ROAD</t>
  </si>
  <si>
    <t>23 RUSSELL AVE</t>
  </si>
  <si>
    <t>15 GREENBRIAR LANE</t>
  </si>
  <si>
    <t>73 BOGGS HILL ROAD</t>
  </si>
  <si>
    <t>81 NORTH LAKE DR U81</t>
  </si>
  <si>
    <t>41D CRYSTAL LA</t>
  </si>
  <si>
    <t>RENOVATIONS / J03061</t>
  </si>
  <si>
    <t>30 VALLEY DR A/K/A 30 GEORGETO</t>
  </si>
  <si>
    <t>32 OIL MILL RD #21</t>
  </si>
  <si>
    <t>H15066-21</t>
  </si>
  <si>
    <t>MORE IMPROVEMENTS THAN PERMITS;NO INTERIOR INSPECTION AT TIME OF REVAL</t>
  </si>
  <si>
    <t>624 HOPE STREET UNIT C</t>
  </si>
  <si>
    <t>8 HARVEST CT</t>
  </si>
  <si>
    <t>8 HUGHES PL # D- 1N</t>
  </si>
  <si>
    <t>116 PAUGUSETT CIRCLE</t>
  </si>
  <si>
    <t>165 MOPUS BRIDGE RD &amp; MOPUS BR</t>
  </si>
  <si>
    <t>77 MINOR RD</t>
  </si>
  <si>
    <t>63 SCRUB OAK RD</t>
  </si>
  <si>
    <t>POINT (-72.83467 41.4227)</t>
  </si>
  <si>
    <t>37 COTTON RD</t>
  </si>
  <si>
    <t>556 HOLLISTER A-4</t>
  </si>
  <si>
    <t>726 CENTER STREET</t>
  </si>
  <si>
    <t>52 BLUEBERRY HILL RESERVE</t>
  </si>
  <si>
    <t>15 JOAN DRIVE</t>
  </si>
  <si>
    <t>44 CARRIE CIRCLE</t>
  </si>
  <si>
    <t>15 MARGARET CT</t>
  </si>
  <si>
    <t>188 SUN VALLEY DR</t>
  </si>
  <si>
    <t>377 CHURCHILL DR</t>
  </si>
  <si>
    <t>11 OLDE TAVERN LN</t>
  </si>
  <si>
    <t>POINT (-72.31539 41.80083)</t>
  </si>
  <si>
    <t>7 SCHOLZ RD</t>
  </si>
  <si>
    <t>71 STRAWBERRY HILL AVE # 618</t>
  </si>
  <si>
    <t>96 HARVEST HILL LANE</t>
  </si>
  <si>
    <t>BOUGHT FOR FLIP. CLEANED UP AND BACK ON MARKET 129900</t>
  </si>
  <si>
    <t>22 CARROLL ROAD</t>
  </si>
  <si>
    <t>121 ARCH ST</t>
  </si>
  <si>
    <t>50 BEEBE RD</t>
  </si>
  <si>
    <t>3 KENSINGTON ST</t>
  </si>
  <si>
    <t>12 WEBSTER ROAD</t>
  </si>
  <si>
    <t>PUD - PURCHASED BY REALTOR</t>
  </si>
  <si>
    <t>NO C/O ON  10/1/18</t>
  </si>
  <si>
    <t>414 LADY BUG LN</t>
  </si>
  <si>
    <t>286 NIANTIC RIVER RD</t>
  </si>
  <si>
    <t>399 PINE ST</t>
  </si>
  <si>
    <t>211 CHURCH HILL ROAD</t>
  </si>
  <si>
    <t>6 BONWIT RD</t>
  </si>
  <si>
    <t>42 WALSH ST</t>
  </si>
  <si>
    <t>PURCHASE TO FLIP - PER MLS NEEDS RENOVATIONS - NO CONVENTIONAL FINANCING</t>
  </si>
  <si>
    <t>1375 NEW LONDON TPKE</t>
  </si>
  <si>
    <t>62 EDGEMERE AVENUE</t>
  </si>
  <si>
    <t>POINT (-72.88446 41.66491)</t>
  </si>
  <si>
    <t>46 E PEMBROKE RD</t>
  </si>
  <si>
    <t>ASSESSMENT TOO LOW / H09167</t>
  </si>
  <si>
    <t>PER MLS SOLD AS IS - ALSO SEE #180161</t>
  </si>
  <si>
    <t>181 UPPER PATTAGANSETT RD</t>
  </si>
  <si>
    <t>39 WILLARD ST #039A</t>
  </si>
  <si>
    <t>379 WHITFIELD ST BS1938</t>
  </si>
  <si>
    <t>6 WESTVILLE AV</t>
  </si>
  <si>
    <t>H14038</t>
  </si>
  <si>
    <t>439 MARY AVE</t>
  </si>
  <si>
    <t>45 WILLARD ST #02ER</t>
  </si>
  <si>
    <t>45 SNOW CRYSTAL LANE</t>
  </si>
  <si>
    <t>POINT (-73.55142 41.10053)</t>
  </si>
  <si>
    <t>66 CLIPPER CT</t>
  </si>
  <si>
    <t>POINT (-71.99047 41.34865)</t>
  </si>
  <si>
    <t>54 ROBIN ROAD A2</t>
  </si>
  <si>
    <t>168 BELLTOWN ROAD UNIT D9</t>
  </si>
  <si>
    <t>195 SPRINGFIELD RD</t>
  </si>
  <si>
    <t>14 WEST REDDING RD</t>
  </si>
  <si>
    <t>1021 MIDDLE ST</t>
  </si>
  <si>
    <t>130 MARYKNOLL RD</t>
  </si>
  <si>
    <t>POINT (-72.949 41.35067)</t>
  </si>
  <si>
    <t>92 LONG HILL RD</t>
  </si>
  <si>
    <t>101 CHESTNUT DR</t>
  </si>
  <si>
    <t>POINT (-73.04426 41.32559)</t>
  </si>
  <si>
    <t>692 HILLSIDE AV</t>
  </si>
  <si>
    <t>8 KENDALL TERR W</t>
  </si>
  <si>
    <t>K08047</t>
  </si>
  <si>
    <t>POINT (-73.43171 41.42751)</t>
  </si>
  <si>
    <t>12 SUZIO DR</t>
  </si>
  <si>
    <t>124 HOSKINS ROAD</t>
  </si>
  <si>
    <t>39 VICTOR ST #B</t>
  </si>
  <si>
    <t>G15234-2</t>
  </si>
  <si>
    <t>126-128 DOVER ST</t>
  </si>
  <si>
    <t>587 BLUE HILLS AVE</t>
  </si>
  <si>
    <t>41 OPENING HILL RD</t>
  </si>
  <si>
    <t>101 LAFAYETTE STREET</t>
  </si>
  <si>
    <t>71 DENISE DRIVE</t>
  </si>
  <si>
    <t>109 BERKSHIRE ROAD</t>
  </si>
  <si>
    <t>PER MLS PROPERTY BEING SOLD IS HOUSE AND ONLY 5 AC OF 73 AC PARCEL</t>
  </si>
  <si>
    <t>1041 STILLWATER ROAD</t>
  </si>
  <si>
    <t>156 SLEEPY HILL RD</t>
  </si>
  <si>
    <t>209 NEWFIELD RD</t>
  </si>
  <si>
    <t>214 CLAPBOARD RIDGE ROAD</t>
  </si>
  <si>
    <t>128 MUNN RD</t>
  </si>
  <si>
    <t>22 RUSSELL RD</t>
  </si>
  <si>
    <t>32 CHATFIELD RIDGE ROAD</t>
  </si>
  <si>
    <t>122 ALGONQUIN DR</t>
  </si>
  <si>
    <t>23 FAWNWOOD ROAD</t>
  </si>
  <si>
    <t>112 BLOOMINGDALE ROAD</t>
  </si>
  <si>
    <t>90 HOG HILL RD</t>
  </si>
  <si>
    <t>108 CAYA AVENUE</t>
  </si>
  <si>
    <t>50 CHURCH ST 4</t>
  </si>
  <si>
    <t>119 WOLF HILL RD</t>
  </si>
  <si>
    <t>68 FRANKLIN AVE</t>
  </si>
  <si>
    <t>35 C17 SURREY DR</t>
  </si>
  <si>
    <t>489 FOREST ST.</t>
  </si>
  <si>
    <t>31 OLD MIDDLE STREET</t>
  </si>
  <si>
    <t>POINT (-73.2239 41.82984)</t>
  </si>
  <si>
    <t>29 YOUNG ST</t>
  </si>
  <si>
    <t>4 ROBIN HOOD DR</t>
  </si>
  <si>
    <t>POINT (-72.0698 41.43247)</t>
  </si>
  <si>
    <t>52 SHINGLE MILL RD</t>
  </si>
  <si>
    <t>70 BROWN AVE UNIT 17</t>
  </si>
  <si>
    <t>17 LONGMEADOW DR</t>
  </si>
  <si>
    <t>HOUSE HAS BEEN COMPLETELY REMODELED PER MLS</t>
  </si>
  <si>
    <t>9 WEDGE WOOD ROAD</t>
  </si>
  <si>
    <t>33 OLD FIELD HILL RD #25</t>
  </si>
  <si>
    <t>11 WOODMERE CIR</t>
  </si>
  <si>
    <t>14 ACTON ST</t>
  </si>
  <si>
    <t>70 STEEP RD</t>
  </si>
  <si>
    <t>TOTAL RENOVATION PER MLS - SEE PREVIOUS SALE #180054</t>
  </si>
  <si>
    <t>77 BARNETT ST</t>
  </si>
  <si>
    <t>35 KINGS HIGHWAY NORTH</t>
  </si>
  <si>
    <t>NON-MARKET TRANSACTION/FRACTIONAL INTEREST SALE</t>
  </si>
  <si>
    <t>253 HOWARD AVE</t>
  </si>
  <si>
    <t>SALE OF FORECLOSURE / I15032</t>
  </si>
  <si>
    <t>350 CANTERBURY ROAD</t>
  </si>
  <si>
    <t>40 MERRIMAC DRIVE</t>
  </si>
  <si>
    <t>1361 WOODTICK RD</t>
  </si>
  <si>
    <t>534 FROST RD</t>
  </si>
  <si>
    <t>15 BARTON HILL RD</t>
  </si>
  <si>
    <t>73 ELSIE DRIVE</t>
  </si>
  <si>
    <t>3 HENSO DR</t>
  </si>
  <si>
    <t>SALE OF FORECLOSURE / E07075</t>
  </si>
  <si>
    <t>120R WASHINGTON</t>
  </si>
  <si>
    <t>POINT (-72.6683 41.62133)</t>
  </si>
  <si>
    <t>90 PHELPS DR</t>
  </si>
  <si>
    <t>19 ROCHDALE TERR</t>
  </si>
  <si>
    <t>POINT (-72.98922 41.2388)</t>
  </si>
  <si>
    <t>140 COLDSPRING XING</t>
  </si>
  <si>
    <t>30 FIELDSTONE CT #40</t>
  </si>
  <si>
    <t>7 RIVER ROAD 304</t>
  </si>
  <si>
    <t>104 HUBBARD AVENUE</t>
  </si>
  <si>
    <t>POINT (-73.5524 41.05967)</t>
  </si>
  <si>
    <t>44 HILLDALE ROAD</t>
  </si>
  <si>
    <t>925 LONGBROOK AVE UNIT 303</t>
  </si>
  <si>
    <t>126 HOPMEADOW STRET 1G</t>
  </si>
  <si>
    <t>150 PROSPECT ST 14</t>
  </si>
  <si>
    <t>364 B HERITAGE VILLAGE</t>
  </si>
  <si>
    <t>86 FLAT SWAMP ROAD</t>
  </si>
  <si>
    <t>153 GALE AVE</t>
  </si>
  <si>
    <t>11 SMITH AVE</t>
  </si>
  <si>
    <t>132 WESTBOURNE PKWY</t>
  </si>
  <si>
    <t>269 HILLS ST</t>
  </si>
  <si>
    <t>POINT (-72.59295 41.74179)</t>
  </si>
  <si>
    <t>58 SOUND BREEZE AVE</t>
  </si>
  <si>
    <t>215 LENORE DR</t>
  </si>
  <si>
    <t>39 MILLBROOK CT</t>
  </si>
  <si>
    <t>19 HARTUNG PL</t>
  </si>
  <si>
    <t>58 GREENHURST LANE</t>
  </si>
  <si>
    <t>2910 BROADBRIDGE AVE</t>
  </si>
  <si>
    <t>12 SANDSTONE RD</t>
  </si>
  <si>
    <t>388 HUBBARD ST UNIT C3</t>
  </si>
  <si>
    <t>478 LAKESIDE BLVD</t>
  </si>
  <si>
    <t>26 ORBIT DR</t>
  </si>
  <si>
    <t>654 VOLUNTOWN RD</t>
  </si>
  <si>
    <t>1557 COUNTRY CLUB RD</t>
  </si>
  <si>
    <t>283 SPRING LAKE RD</t>
  </si>
  <si>
    <t>168 WEST GRANBY RD</t>
  </si>
  <si>
    <t>4 BROOKSIDE COURT</t>
  </si>
  <si>
    <t>39 PERT ST</t>
  </si>
  <si>
    <t>26 DEWEY PLACE</t>
  </si>
  <si>
    <t>1666 MAIN ST.</t>
  </si>
  <si>
    <t>POINT (-72.63416 41.7829)</t>
  </si>
  <si>
    <t>98 QUINNIPIAC AV</t>
  </si>
  <si>
    <t>MOBILE HOME;</t>
  </si>
  <si>
    <t>103 COWLES ST</t>
  </si>
  <si>
    <t>POINT (-72.68075 41.73254)</t>
  </si>
  <si>
    <t>229 BRANFORD RD UNIT 463</t>
  </si>
  <si>
    <t>414 WALLINGFORD RD</t>
  </si>
  <si>
    <t>78 ANAWAN AVE</t>
  </si>
  <si>
    <t>115 MOORE AVE</t>
  </si>
  <si>
    <t>5705 MEETINGHOUSE VILLAGE</t>
  </si>
  <si>
    <t>TOTAL REMODEL PER MLS - SEE PREVIOUS SALE #180060</t>
  </si>
  <si>
    <t>5 NABBY RD B-96</t>
  </si>
  <si>
    <t>RATIO TOO LOW / L08018-96</t>
  </si>
  <si>
    <t>18 PATRIOT'S SQUARE</t>
  </si>
  <si>
    <t>15 W PINE DR</t>
  </si>
  <si>
    <t>E12026</t>
  </si>
  <si>
    <t>15-23 PROSPECT ST</t>
  </si>
  <si>
    <t>81 HOLLISTER DR</t>
  </si>
  <si>
    <t>19 ORBIT DR</t>
  </si>
  <si>
    <t>74 OLD RD</t>
  </si>
  <si>
    <t>16 SELANDER ST</t>
  </si>
  <si>
    <t>POINT (-72.79503 41.68796)</t>
  </si>
  <si>
    <t>181 HOLLISTER STREET</t>
  </si>
  <si>
    <t>341 SCHOOL ST</t>
  </si>
  <si>
    <t>83 YALE AVENUE</t>
  </si>
  <si>
    <t>214 OAKVILLE AVE #A</t>
  </si>
  <si>
    <t>5 OAK PL</t>
  </si>
  <si>
    <t>36 LONDONDERRY LN</t>
  </si>
  <si>
    <t>7 PUTTER DR</t>
  </si>
  <si>
    <t>51 SHEPARD ROAD</t>
  </si>
  <si>
    <t>176 WOOD POND RD</t>
  </si>
  <si>
    <t>POINT (-72.54211 41.85594)</t>
  </si>
  <si>
    <t>11 WINTHROP</t>
  </si>
  <si>
    <t>UPDATES W/ NO PERMITS PER ZILLOW / H15205</t>
  </si>
  <si>
    <t>6 CASTAWAY DR</t>
  </si>
  <si>
    <t>E12004</t>
  </si>
  <si>
    <t>POINT (-73.49449 41.40625)</t>
  </si>
  <si>
    <t>21 BARBER FARM RD</t>
  </si>
  <si>
    <t>6 SURF ROAD</t>
  </si>
  <si>
    <t>44 DALTON RD</t>
  </si>
  <si>
    <t>280 MAPLERIDGE DR</t>
  </si>
  <si>
    <t>135 DOUBLING RD</t>
  </si>
  <si>
    <t>71 SWEET BIRCH DRIVE</t>
  </si>
  <si>
    <t>27 LINCOLN LANE</t>
  </si>
  <si>
    <t>13 PINETREE RIDGE</t>
  </si>
  <si>
    <t>CABIN ON LEASED LAND</t>
  </si>
  <si>
    <t>1603 THE RENAISSANCE</t>
  </si>
  <si>
    <t>190 CHARTER OAK RD</t>
  </si>
  <si>
    <t>RENOVATED PER MLS - SEE PREVIOUS #180385</t>
  </si>
  <si>
    <t>10 SOUTH ST #22</t>
  </si>
  <si>
    <t>K16163-5</t>
  </si>
  <si>
    <t>14 AVON LANE</t>
  </si>
  <si>
    <t>9 GREENE ISLAND</t>
  </si>
  <si>
    <t>PER MLS PRICED TO REFLECT NEEDED IMPROVEMENTS. NO SEPTIC - HOLDING TANK ONLY.</t>
  </si>
  <si>
    <t>POINT (-71.81558 41.95076)</t>
  </si>
  <si>
    <t>25 ELLSWORTH AVE</t>
  </si>
  <si>
    <t>142 RED STONE HILL</t>
  </si>
  <si>
    <t>5 HARVEST RD</t>
  </si>
  <si>
    <t>28 SPARROW BUSH LN</t>
  </si>
  <si>
    <t>40 TANGLEWOOD LA</t>
  </si>
  <si>
    <t>76 CHATHAM AVE</t>
  </si>
  <si>
    <t>41 ESTELLE RD</t>
  </si>
  <si>
    <t>164-C BRITTANY FARMS</t>
  </si>
  <si>
    <t>3 HOLSTEIN LANE</t>
  </si>
  <si>
    <t>021-0018-43</t>
  </si>
  <si>
    <t>62 OXFORD DR</t>
  </si>
  <si>
    <t>240 WINDSORVILLE RD</t>
  </si>
  <si>
    <t>64 CHARLTON HILL U64</t>
  </si>
  <si>
    <t>186 WOODRUFF ST</t>
  </si>
  <si>
    <t>114 UNIVERSITY AVE</t>
  </si>
  <si>
    <t>6 LAURA JANE LANE</t>
  </si>
  <si>
    <t>330 MERWIN AVE #4G</t>
  </si>
  <si>
    <t>BELOW MARKET NEEDS REHAB</t>
  </si>
  <si>
    <t>53 WEST BOTHER DR</t>
  </si>
  <si>
    <t>56 DAWN STREET</t>
  </si>
  <si>
    <t>999 WHALLEY AV #2-A</t>
  </si>
  <si>
    <t>21-23 GREENWOODS AVE</t>
  </si>
  <si>
    <t>11 NIANTIC RIVER RD</t>
  </si>
  <si>
    <t>7 CARRIAGE LANE</t>
  </si>
  <si>
    <t>k25009</t>
  </si>
  <si>
    <t>210 BARRETT HILL RD</t>
  </si>
  <si>
    <t>mls lists "remoodeled ranch" no permits noted</t>
  </si>
  <si>
    <t>605 BROOKSIDE COURT</t>
  </si>
  <si>
    <t>4 DAVID DRIVE</t>
  </si>
  <si>
    <t>INTERIOR REMODEL DONE PRIOR TO SALE</t>
  </si>
  <si>
    <t>11 BILTMORE ROAD</t>
  </si>
  <si>
    <t>302 MERIDIAN ST UNIT A</t>
  </si>
  <si>
    <t>25B ESQUIRE DRIVE</t>
  </si>
  <si>
    <t>399 BASSETTS BRIDGE RD</t>
  </si>
  <si>
    <t>MOTIVATED SELLER AS IS CONDITION NEEDS WORK</t>
  </si>
  <si>
    <t>478 PORTER STREET</t>
  </si>
  <si>
    <t>6 BARELLA ROAD</t>
  </si>
  <si>
    <t>7 SPRING LAKE RD</t>
  </si>
  <si>
    <t>RAISED RANCH BUILT 2006 ON 4.54 ACRES</t>
  </si>
  <si>
    <t>46 PRODELL ROAD</t>
  </si>
  <si>
    <t>LESS THAN 3 MONTHS ON MARKET SOLD $3,000 OF LIST</t>
  </si>
  <si>
    <t>63 COLEMAN ST #4</t>
  </si>
  <si>
    <t>17 RIDGE BROOK RD</t>
  </si>
  <si>
    <t>4 CLARK ST</t>
  </si>
  <si>
    <t>6A MILL POND LANE</t>
  </si>
  <si>
    <t>704 BLACK ROCK TURNPIKE</t>
  </si>
  <si>
    <t>POINT (-73.23551 41.16857)</t>
  </si>
  <si>
    <t>98 FAIRY DELL RD</t>
  </si>
  <si>
    <t>4A COUNTRY SQUIRE</t>
  </si>
  <si>
    <t>214 LAUREL ST</t>
  </si>
  <si>
    <t>2 WOODRIDGE</t>
  </si>
  <si>
    <t>POINT (-73.47557 41.45461)</t>
  </si>
  <si>
    <t>36 THAMES HEIGHTS LN U204</t>
  </si>
  <si>
    <t>124 TORRINGFORD W ST</t>
  </si>
  <si>
    <t>320 COLEBROOK RIVER RD</t>
  </si>
  <si>
    <t>16 MORRIS LANE</t>
  </si>
  <si>
    <t>43 SANDSTONE RD</t>
  </si>
  <si>
    <t>27 MACINTOSH DR</t>
  </si>
  <si>
    <t>NEGLECTED PROPERTY</t>
  </si>
  <si>
    <t>640 PROSPECT ST</t>
  </si>
  <si>
    <t>235 E RIVER DR UNIT 704</t>
  </si>
  <si>
    <t>TOTAL RENOVATION PER MLS - SEE PREVIOUS SALE #18120</t>
  </si>
  <si>
    <t>550 CIRCULAR AVE</t>
  </si>
  <si>
    <t>27 GLEN RIDGE RD</t>
  </si>
  <si>
    <t>POINT (-73.66751 41.03975)</t>
  </si>
  <si>
    <t>2 WASHINGTON HEIGHTS</t>
  </si>
  <si>
    <t>255 MILBANK AVE</t>
  </si>
  <si>
    <t>1 UNION ST</t>
  </si>
  <si>
    <t>5 INDIAN LEDGE DR</t>
  </si>
  <si>
    <t>24 SPRUCE MT TL</t>
  </si>
  <si>
    <t>G21004</t>
  </si>
  <si>
    <t>310 +9520 SOUTH RD</t>
  </si>
  <si>
    <t>ASSESSMENTS COMBINED HOUSE AND EXTRA LOT. SALE WAS HOUSE AND BUILDING LOT</t>
  </si>
  <si>
    <t>340 HARRISON RD</t>
  </si>
  <si>
    <t>303 WILLOW SPRINGS</t>
  </si>
  <si>
    <t>POINT (-73.42278 41.54304)</t>
  </si>
  <si>
    <t>21 KINGFISHER LANE</t>
  </si>
  <si>
    <t>350 FORBES ST.</t>
  </si>
  <si>
    <t>POINT (-72.60058 41.7682)</t>
  </si>
  <si>
    <t>189 SHERMAN AV # 12</t>
  </si>
  <si>
    <t>HOUSE CONDITION UPDATED</t>
  </si>
  <si>
    <t>29 WYLIE SCHOOL ROAD</t>
  </si>
  <si>
    <t>480 STERLING RD</t>
  </si>
  <si>
    <t>CONVENTIONAL BUILT 1910 ON .6 ACRES</t>
  </si>
  <si>
    <t>11 DAVENPORT ROAD</t>
  </si>
  <si>
    <t>POINT (-72.82211 41.52734)</t>
  </si>
  <si>
    <t>143 PINE HILL RD 11D</t>
  </si>
  <si>
    <t>41 ROBBY LN</t>
  </si>
  <si>
    <t>POINT (-72.39449 41.83758)</t>
  </si>
  <si>
    <t>941 EAST BROADWAY</t>
  </si>
  <si>
    <t>918 QUINNIPIAC AV # 8</t>
  </si>
  <si>
    <t>309 GREYSTONE RD</t>
  </si>
  <si>
    <t>PER MLS VACANT HOUSE NEEDS LOTS OF REPAIRS</t>
  </si>
  <si>
    <t>17 LYONS ST</t>
  </si>
  <si>
    <t>2 KATHY DR</t>
  </si>
  <si>
    <t>43 LINDENCREST DR</t>
  </si>
  <si>
    <t>D13102</t>
  </si>
  <si>
    <t>522 SO CANTERBURY RD</t>
  </si>
  <si>
    <t>193-B OAKLAND STREET</t>
  </si>
  <si>
    <t>6 LYDALL RD</t>
  </si>
  <si>
    <t>17 NEW LANE</t>
  </si>
  <si>
    <t>1310 NORTH RD</t>
  </si>
  <si>
    <t>75 PECK HILL RD</t>
  </si>
  <si>
    <t>37 QUAIL HOLLOW</t>
  </si>
  <si>
    <t>127 WOODGLEN DR #A8</t>
  </si>
  <si>
    <t>31 QUAIL HOLLOW DR</t>
  </si>
  <si>
    <t>225 MEADOW BROOK RD</t>
  </si>
  <si>
    <t>POINT (-73.10264 41.39941)</t>
  </si>
  <si>
    <t>29 RICE ST</t>
  </si>
  <si>
    <t>7 JERICHO DR</t>
  </si>
  <si>
    <t>84 GLENMOOR DR</t>
  </si>
  <si>
    <t>43 VAN BUREN AVENUE</t>
  </si>
  <si>
    <t>POINT (-72.72609 41.33526)</t>
  </si>
  <si>
    <t>111 OVERBROOK DRIVE</t>
  </si>
  <si>
    <t>67 STERLING RD</t>
  </si>
  <si>
    <t>J11339</t>
  </si>
  <si>
    <t>POINT (-73.4378 41.40978)</t>
  </si>
  <si>
    <t>33 SALEM WALK</t>
  </si>
  <si>
    <t>1 FAIRVIEW DR UNIT 3</t>
  </si>
  <si>
    <t>MANY UPDGRADES PER ZILLOW NO PERMIT / H16104-5</t>
  </si>
  <si>
    <t>62 A HERITAGE VILLAGE</t>
  </si>
  <si>
    <t>16 CLAPBOARD RIDGE ROAD</t>
  </si>
  <si>
    <t>9 OLD MIDDLE RD</t>
  </si>
  <si>
    <t>BANK SALE FROM FORCLOSURE  SOLD "AS IS"</t>
  </si>
  <si>
    <t>44 REED ST</t>
  </si>
  <si>
    <t>60 CLIFFORD TER</t>
  </si>
  <si>
    <t>66 GARRIGUS CT</t>
  </si>
  <si>
    <t>41 WYNN WOOD DRIVE</t>
  </si>
  <si>
    <t>14 RUSSELL AVE</t>
  </si>
  <si>
    <t>028-0009</t>
  </si>
  <si>
    <t>50 HILLSIDE ST APT #C8</t>
  </si>
  <si>
    <t>Motivated seller</t>
  </si>
  <si>
    <t>16 DUNBAR LA</t>
  </si>
  <si>
    <t>187 COLONIAL RD</t>
  </si>
  <si>
    <t>260 TERRACE AVE #5</t>
  </si>
  <si>
    <t>95 LIBERTY STREET UNIT C3</t>
  </si>
  <si>
    <t>10 EAST SHORE RD</t>
  </si>
  <si>
    <t>48 NEW RD</t>
  </si>
  <si>
    <t>65 WOODLAND DR U65</t>
  </si>
  <si>
    <t>17 LAWLER ROAD</t>
  </si>
  <si>
    <t>64 HARVEST CT</t>
  </si>
  <si>
    <t>70 SOUNDVIEW DR 1 WEST</t>
  </si>
  <si>
    <t>24 NORTH BEACON ST</t>
  </si>
  <si>
    <t>34 KELLY LN</t>
  </si>
  <si>
    <t>24 OWEN DR</t>
  </si>
  <si>
    <t>FAMILY SALE - PARTIAL 1/2 INTEREST</t>
  </si>
  <si>
    <t>63 STEPHEN STREET</t>
  </si>
  <si>
    <t>472 DURHAM RD</t>
  </si>
  <si>
    <t>25 BRIAR COURT U-38J</t>
  </si>
  <si>
    <t>13 QUINCY CT</t>
  </si>
  <si>
    <t>POINT (-72.03469 41.34384)</t>
  </si>
  <si>
    <t>82-C PINE STREET</t>
  </si>
  <si>
    <t>38 HOPE ST  #1213</t>
  </si>
  <si>
    <t>13 CHERRY CIR</t>
  </si>
  <si>
    <t>9 DONNEL RD</t>
  </si>
  <si>
    <t>54 BARBARA DR</t>
  </si>
  <si>
    <t>39 MCKINLEY AV</t>
  </si>
  <si>
    <t>51 BROAD LEAF LA</t>
  </si>
  <si>
    <t>494 VOLUNTOWN ROAD</t>
  </si>
  <si>
    <t>25 HAMDEN HILLS DR U7</t>
  </si>
  <si>
    <t>211 MAPLE DR</t>
  </si>
  <si>
    <t>AND P/A/13 MAPLE DR</t>
  </si>
  <si>
    <t>POINT (-72.31647 41.76671)</t>
  </si>
  <si>
    <t>119 ASHLAND STREET</t>
  </si>
  <si>
    <t>POINT (-71.97714 41.60406)</t>
  </si>
  <si>
    <t>17 INDIAN AV</t>
  </si>
  <si>
    <t>K04061</t>
  </si>
  <si>
    <t>11 ROCKY REST RD</t>
  </si>
  <si>
    <t>15 FORDYCE COURT RD #9</t>
  </si>
  <si>
    <t>36 FORTRESS ST</t>
  </si>
  <si>
    <t>25 KENDALL GREEN DR</t>
  </si>
  <si>
    <t>159 SHUNPIKE</t>
  </si>
  <si>
    <t>HOUSE WAS FORECLOSED UPON/REPAIRS AND FLIPPED TO CURRENT OWNER</t>
  </si>
  <si>
    <t>FOR BUYERS NAME</t>
  </si>
  <si>
    <t>39 MAPLE TREE AVENUE # 49</t>
  </si>
  <si>
    <t>9 OROWOC TRL</t>
  </si>
  <si>
    <t>27 PINEHURST AVE</t>
  </si>
  <si>
    <t>61 OLD TURNPIKE N</t>
  </si>
  <si>
    <t>POINT (-73.28042 42.03982)</t>
  </si>
  <si>
    <t>27 GEORGIA RD UNIT 19</t>
  </si>
  <si>
    <t>80 FEELEY ST</t>
  </si>
  <si>
    <t>SALE FROM FANNIE MAE/FREDDY MAC</t>
  </si>
  <si>
    <t>70 MARTIN TR</t>
  </si>
  <si>
    <t>10 SOUTH ST #79</t>
  </si>
  <si>
    <t>RATIO TOO LOW / K16163-62</t>
  </si>
  <si>
    <t>255 PENDLETON HL</t>
  </si>
  <si>
    <t>SALE WAS FOR TWO PARCELS</t>
  </si>
  <si>
    <t>POINT (-71.84839 41.44223)</t>
  </si>
  <si>
    <t>3 CROSS RD</t>
  </si>
  <si>
    <t>109 GEORGE ST</t>
  </si>
  <si>
    <t>43 JACKSON DR</t>
  </si>
  <si>
    <t>POINT (-72.99489 41.23177)</t>
  </si>
  <si>
    <t>528 CENTER MEADOW RD</t>
  </si>
  <si>
    <t>B15002-528</t>
  </si>
  <si>
    <t>D07075</t>
  </si>
  <si>
    <t>60 BROOKDALE RD EXT</t>
  </si>
  <si>
    <t>164 HIGH HILL RD</t>
  </si>
  <si>
    <t>2 LEMAY STREET</t>
  </si>
  <si>
    <t>180 GRILLEYTOWN RD #18</t>
  </si>
  <si>
    <t>27 DEVONSHIRE RD</t>
  </si>
  <si>
    <t>HUD affordable housing; must CHFA/FHA income qualify</t>
  </si>
  <si>
    <t>POINT (-73.00248 41.59091)</t>
  </si>
  <si>
    <t>415 ANDERSON AVE</t>
  </si>
  <si>
    <t>POINT (-73.00518 41.23584)</t>
  </si>
  <si>
    <t>5196 MADISON AVE</t>
  </si>
  <si>
    <t>3 LAKEWOOD-HERON NEST</t>
  </si>
  <si>
    <t>7 CHATHAM PLACE</t>
  </si>
  <si>
    <t>414 NEW LITCHFIELD ST</t>
  </si>
  <si>
    <t>1 CROWN ST</t>
  </si>
  <si>
    <t>SALE COMBINED W R15808 &amp; R07424</t>
  </si>
  <si>
    <t>POINT (-72.64183 41.54824)</t>
  </si>
  <si>
    <t>75 OLD PENT RD</t>
  </si>
  <si>
    <t>COTTAGE W/PARTIAL VIEW OF SOUND</t>
  </si>
  <si>
    <t>ASSESSMENT HAS BEEN LOWERED TO $131,410</t>
  </si>
  <si>
    <t>34 VIEW ST</t>
  </si>
  <si>
    <t>11 MAYFLOWER RD</t>
  </si>
  <si>
    <t>POINT (-72.45464 41.67578)</t>
  </si>
  <si>
    <t>145 SKOKORAT ST</t>
  </si>
  <si>
    <t>220 LOBDELL DR</t>
  </si>
  <si>
    <t>146 DODGE AVE</t>
  </si>
  <si>
    <t>220 BURKE ST.</t>
  </si>
  <si>
    <t>POINT (-72.59087 41.73389)</t>
  </si>
  <si>
    <t>190 TOMLINSON AVE 6-B</t>
  </si>
  <si>
    <t>1 SYLVESTERS WAY</t>
  </si>
  <si>
    <t>1 BALSAM RIDGE CIR</t>
  </si>
  <si>
    <t>157 TANGLEWOOD CIR</t>
  </si>
  <si>
    <t>8 WOODSIDE AV EXT</t>
  </si>
  <si>
    <t>MOBILE HOME / RATIO TOO HIGH / L13025</t>
  </si>
  <si>
    <t>235 EAST RIVER DR., #1001</t>
  </si>
  <si>
    <t>17 MERRITT AVE</t>
  </si>
  <si>
    <t>POINT (-72.97617 41.34161)</t>
  </si>
  <si>
    <t>125 CANTERBURY LANE</t>
  </si>
  <si>
    <t>249 MERIDIAN ST UNIT D</t>
  </si>
  <si>
    <t>48 HONEY HILL RD</t>
  </si>
  <si>
    <t>732 LAKE AVENUE</t>
  </si>
  <si>
    <t>753 SAWMILL RD</t>
  </si>
  <si>
    <t>completely remodeled including heating system and oil tank -no permits noted</t>
  </si>
  <si>
    <t>77 LITTLE FOX LANE</t>
  </si>
  <si>
    <t>18 SUNBRIGHT DR SO</t>
  </si>
  <si>
    <t>5 STAETH RD</t>
  </si>
  <si>
    <t>POINT (-72.48282 41.60825)</t>
  </si>
  <si>
    <t>53 ELSIE ST</t>
  </si>
  <si>
    <t>44 TIMBER HILL RD</t>
  </si>
  <si>
    <t>72 TERESA DR</t>
  </si>
  <si>
    <t>under 3 months on market; vacant at time of listing; sold for $7,099 over list; MLS reports sale pri</t>
  </si>
  <si>
    <t>42 ROCKRIDGE LANE</t>
  </si>
  <si>
    <t>47 DEVON DRIVE</t>
  </si>
  <si>
    <t>49 WATROUS AVE</t>
  </si>
  <si>
    <t>412 LUTHER DR</t>
  </si>
  <si>
    <t>POINT (-73.17474 41.47358)</t>
  </si>
  <si>
    <t>459 DIXWELL AV</t>
  </si>
  <si>
    <t>538 FAIRFIELD AVENUE</t>
  </si>
  <si>
    <t>36 CERRETTA STREET # 29A</t>
  </si>
  <si>
    <t>40 BEACHLAND AVE</t>
  </si>
  <si>
    <t>6 STRAWBERRY PATCH LANE</t>
  </si>
  <si>
    <t>7 PUMPKIN HILL LN</t>
  </si>
  <si>
    <t>53 MEADOWVIEW DR</t>
  </si>
  <si>
    <t>POINT (-73.23091 41.26979)</t>
  </si>
  <si>
    <t>50 WAKEFIELD CIR.</t>
  </si>
  <si>
    <t>262 NAVAJO LOOP</t>
  </si>
  <si>
    <t>7 CROSSBOW LANE</t>
  </si>
  <si>
    <t>84 RAILROAD STREET</t>
  </si>
  <si>
    <t>K16075</t>
  </si>
  <si>
    <t>240 SUNNTRIDGE AVE #101</t>
  </si>
  <si>
    <t>1538-C23 ROUTE 12</t>
  </si>
  <si>
    <t>898 COLONEL LEDYARD HWY</t>
  </si>
  <si>
    <t>100 MOUNTAIN VIEW RD</t>
  </si>
  <si>
    <t>POINT (-72.43529 41.96936)</t>
  </si>
  <si>
    <t>10 BUTTERCUP LN</t>
  </si>
  <si>
    <t>POINT (-72.05788 41.46548)</t>
  </si>
  <si>
    <t>11 FRITZ ROAD</t>
  </si>
  <si>
    <t>QC TO ONE OF CURRENT OWNERS NOT ARMS LENGTH</t>
  </si>
  <si>
    <t>376 ROUTE 66 SOUTH</t>
  </si>
  <si>
    <t>15 ENCLAVE DR</t>
  </si>
  <si>
    <t>C16045-15</t>
  </si>
  <si>
    <t>935 SHIPPAN AVENUE #1</t>
  </si>
  <si>
    <t>28 MASSACHUSETTS AV</t>
  </si>
  <si>
    <t>203 CRYSTAL POND RD</t>
  </si>
  <si>
    <t>POINT (-72.09201 41.92321)</t>
  </si>
  <si>
    <t>61 S WASHINGTON ST</t>
  </si>
  <si>
    <t>107 AVERY HILL RD</t>
  </si>
  <si>
    <t>B15002-424</t>
  </si>
  <si>
    <t>190 WESTLAND ST</t>
  </si>
  <si>
    <t>2 PARCELS SOLD TOGETHER AND PER ZILLOW MANY UPDATES WITHOUT PERMITS / K02020 &amp; K02021</t>
  </si>
  <si>
    <t>32 BUTTERNUT RIDGE RD</t>
  </si>
  <si>
    <t>POINT (-73.01482 41.52997)</t>
  </si>
  <si>
    <t>101 CHURCH RD #11</t>
  </si>
  <si>
    <t>49 PENDLETON RD</t>
  </si>
  <si>
    <t>103-4 ELM ST</t>
  </si>
  <si>
    <t>POINT (-71.90268 41.33733)</t>
  </si>
  <si>
    <t>54 MCKINLEY STREET</t>
  </si>
  <si>
    <t>32 WINDMILL DR</t>
  </si>
  <si>
    <t>39 DAWN DR</t>
  </si>
  <si>
    <t>24 DOGWOOD LANE</t>
  </si>
  <si>
    <t>1450 MIDDLETOWN AVE</t>
  </si>
  <si>
    <t>7 PADANARAM RD #C52</t>
  </si>
  <si>
    <t>H10157-52</t>
  </si>
  <si>
    <t>29 ROUND HILL CLUB ROAD</t>
  </si>
  <si>
    <t>107 IVY ST</t>
  </si>
  <si>
    <t>249 THREE MILE RD</t>
  </si>
  <si>
    <t>PP TOO HIGH RATIO TOO LOW</t>
  </si>
  <si>
    <t>77 HOUSATONIC AVE</t>
  </si>
  <si>
    <t>46 BRIGHTSIDE DRIVE</t>
  </si>
  <si>
    <t>SALE BETWEEN FAMILY MEMBERS; SALE INCLUDES TWO PARCELS</t>
  </si>
  <si>
    <t>182 BLUFF VIEW DR</t>
  </si>
  <si>
    <t>51 MAPLE AV</t>
  </si>
  <si>
    <t>64 NICOLE CT</t>
  </si>
  <si>
    <t>426-3F FARMINGTON AVE</t>
  </si>
  <si>
    <t>82 PINEBROOK RD</t>
  </si>
  <si>
    <t>51 MONSON RD</t>
  </si>
  <si>
    <t>44 COUNTRY WALK</t>
  </si>
  <si>
    <t>POINT (-72.59605 41.69418)</t>
  </si>
  <si>
    <t>194 SO KING ST</t>
  </si>
  <si>
    <t>PART INTEREST / D08010</t>
  </si>
  <si>
    <t>POINT (-72.51252 41.78018)</t>
  </si>
  <si>
    <t>11 ST JOHN ST #E-10</t>
  </si>
  <si>
    <t>329 GREENE ST # 10</t>
  </si>
  <si>
    <t>50 HIGHLAND AVE &amp; 52 STARVIEW</t>
  </si>
  <si>
    <t>INCLDS VAC LOT ASSESSED AT 16080</t>
  </si>
  <si>
    <t>27 NORTHILL STREET # 6D</t>
  </si>
  <si>
    <t>6 LAKEVIEW TERRACE</t>
  </si>
  <si>
    <t>0 HARBOR DRIVE MARINA UNIT #L-</t>
  </si>
  <si>
    <t>556 LIBERTY ST</t>
  </si>
  <si>
    <t>27 FAIRWOOD AVE</t>
  </si>
  <si>
    <t>2 BELHAVEN</t>
  </si>
  <si>
    <t>81 PERSHING DR</t>
  </si>
  <si>
    <t>21 WERF DR</t>
  </si>
  <si>
    <t>14 HICKORY DRIVE</t>
  </si>
  <si>
    <t>143 PINE HILL RD 7E</t>
  </si>
  <si>
    <t>31 CARVALHO DR</t>
  </si>
  <si>
    <t>54 PISTAPAUG RD</t>
  </si>
  <si>
    <t>200 PEMBROKE TER</t>
  </si>
  <si>
    <t>NC  CO = 12/18/2018</t>
  </si>
  <si>
    <t>12 PILGRIM LN</t>
  </si>
  <si>
    <t>97 ELM RIDGE RD</t>
  </si>
  <si>
    <t>18 ADAMS DR</t>
  </si>
  <si>
    <t>171 HIGH TOP CR WEST U10A</t>
  </si>
  <si>
    <t>430  PLATTSVILLE RD</t>
  </si>
  <si>
    <t>POINT (-73.23885 41.2307)</t>
  </si>
  <si>
    <t>893 A HERITAGE VILLAGE</t>
  </si>
  <si>
    <t>76 RIVER BEND RD UNIT C</t>
  </si>
  <si>
    <t>184 GILMAN ST</t>
  </si>
  <si>
    <t>340 QUENBY PL</t>
  </si>
  <si>
    <t>556 HOLLISTER C-10</t>
  </si>
  <si>
    <t>25 COLLETT ST</t>
  </si>
  <si>
    <t>115 OLCOTT STREET</t>
  </si>
  <si>
    <t>6 MOURNING DOVE TR</t>
  </si>
  <si>
    <t>111 CIDER MILL CROSSING</t>
  </si>
  <si>
    <t>26 GLEN AVON DR</t>
  </si>
  <si>
    <t>POINT (-73.59251 41.02882)</t>
  </si>
  <si>
    <t>119 HALL ST</t>
  </si>
  <si>
    <t>127 BLACK POINT RD #6</t>
  </si>
  <si>
    <t>4-I TALCOTT GLEN RD</t>
  </si>
  <si>
    <t>15 PALMER ST 13</t>
  </si>
  <si>
    <t>85 BOTSFORD PLACE</t>
  </si>
  <si>
    <t>509 SALMON BROOK ST</t>
  </si>
  <si>
    <t>191 OSGOOD AVE</t>
  </si>
  <si>
    <t>140 FIELD POINT RD 1</t>
  </si>
  <si>
    <t>41 BLACK HILL RD</t>
  </si>
  <si>
    <t>113 SPRING GLEN</t>
  </si>
  <si>
    <t>NON-MARKET SALE/SELL TO ASK RATIO 74%/AVG SELL TO ASK RATIO 95%</t>
  </si>
  <si>
    <t>38 NEW STREET</t>
  </si>
  <si>
    <t>67 BARTON RD</t>
  </si>
  <si>
    <t>POINT (-73.02446 41.22455)</t>
  </si>
  <si>
    <t>51 MORTIMER ST</t>
  </si>
  <si>
    <t>16 HAWTHORNE ST SOUTH D</t>
  </si>
  <si>
    <t>636 RIVERSVILLE ROAD</t>
  </si>
  <si>
    <t>701 GREYSTONE RD</t>
  </si>
  <si>
    <t>POINT (-73.04353 41.61578)</t>
  </si>
  <si>
    <t>91 CLAPBOARD HILL ROAD</t>
  </si>
  <si>
    <t>512 QUINNIPIAC AVE</t>
  </si>
  <si>
    <t>331 &amp; 335 SOUTH ST</t>
  </si>
  <si>
    <t>1928 Colonial + adjoining .92 ac lot</t>
  </si>
  <si>
    <t>POINT (-73.12335 41.51822)</t>
  </si>
  <si>
    <t>38 OAKWOOD DR</t>
  </si>
  <si>
    <t>13 CORTLAND DR</t>
  </si>
  <si>
    <t>515 TOLL GATE RD</t>
  </si>
  <si>
    <t>85 SIGWIN DR</t>
  </si>
  <si>
    <t>3 ASHLEY WAY</t>
  </si>
  <si>
    <t>NEW CONSTRUCTION; CO ISSUED 6/05/19</t>
  </si>
  <si>
    <t>POINT (-72.47799 41.87099)</t>
  </si>
  <si>
    <t>78 MAIDEN LANE</t>
  </si>
  <si>
    <t>556 HOLLISTER A-15</t>
  </si>
  <si>
    <t>98 RAVENELLE RD</t>
  </si>
  <si>
    <t>21 MARIANI DR</t>
  </si>
  <si>
    <t>60 STRAWBERRY HILL AVE # 816</t>
  </si>
  <si>
    <t>560 LONG HILL</t>
  </si>
  <si>
    <t>22 YORKSHIRE COURT</t>
  </si>
  <si>
    <t>330 WINSTED RD</t>
  </si>
  <si>
    <t>60 LAWN AVENUE # 17</t>
  </si>
  <si>
    <t>12 OLD PARKWOOD RD</t>
  </si>
  <si>
    <t>78 COREY LANE  #4</t>
  </si>
  <si>
    <t>POINT (-72.22434 41.31851)</t>
  </si>
  <si>
    <t>109-0039</t>
  </si>
  <si>
    <t>BELOW MARKET PURCHASE TO FLIP - SEE RESALE #181800</t>
  </si>
  <si>
    <t>9 CEMETERY ROAD</t>
  </si>
  <si>
    <t>173 ANGEL RD</t>
  </si>
  <si>
    <t>527 CYPRESS RD</t>
  </si>
  <si>
    <t>1 OLD HILL FARMS ROAD</t>
  </si>
  <si>
    <t>61 WEIR ST</t>
  </si>
  <si>
    <t>POINT (-72.52249 41.70966)</t>
  </si>
  <si>
    <t>46 WOODBURY AVENUE</t>
  </si>
  <si>
    <t>1 NEW ST</t>
  </si>
  <si>
    <t>58 SOUTH HIGHLAND STREET</t>
  </si>
  <si>
    <t>FULL RENOVATIONS</t>
  </si>
  <si>
    <t>45 RUNNING BROOK DRIVE</t>
  </si>
  <si>
    <t>155 TWIN LANES ROAD</t>
  </si>
  <si>
    <t>PROBATE RELEASE FILED IN JUNE</t>
  </si>
  <si>
    <t>507 NEW ENGLAND LA</t>
  </si>
  <si>
    <t>34 OLD MIDDLETOWN RD</t>
  </si>
  <si>
    <t>212 HOGSBACK RD</t>
  </si>
  <si>
    <t>Over improvement for the area, no comparables</t>
  </si>
  <si>
    <t>8 WINTERGREEN LANE</t>
  </si>
  <si>
    <t>359 EAST THOMPSON RD</t>
  </si>
  <si>
    <t>4 ALLEN CT</t>
  </si>
  <si>
    <t>31 ST THOMAS ST</t>
  </si>
  <si>
    <t>363 RILEY MOUNTAIN RD</t>
  </si>
  <si>
    <t>15 FRANKLIN COURT</t>
  </si>
  <si>
    <t>280 MT PARNASSUS RD</t>
  </si>
  <si>
    <t>192 MAGEE DR</t>
  </si>
  <si>
    <t>29 MONTOE RD</t>
  </si>
  <si>
    <t>102 WELLSVIEW RD</t>
  </si>
  <si>
    <t>58 CAMP AVE</t>
  </si>
  <si>
    <t>POINT (-72.72876 41.71116)</t>
  </si>
  <si>
    <t>60 DORAL FARM ROAD</t>
  </si>
  <si>
    <t>36 ALDEN RD</t>
  </si>
  <si>
    <t>POINT (-73.64945 41.02214)</t>
  </si>
  <si>
    <t>11 BROOKSIDE DRIVE</t>
  </si>
  <si>
    <t>TEARDOWN SUBSEQUENT TO SALE</t>
  </si>
  <si>
    <t>53 GENEVIEVE ST</t>
  </si>
  <si>
    <t>323 FLEMING RD</t>
  </si>
  <si>
    <t>SEE RESALE WITH NO RENOVATION PER MLS #180954</t>
  </si>
  <si>
    <t>8 FRAN LN</t>
  </si>
  <si>
    <t>POINT (-72.32102 41.53586)</t>
  </si>
  <si>
    <t>106 GRIST MILL RD</t>
  </si>
  <si>
    <t>29 LAFAYETTE STREET</t>
  </si>
  <si>
    <t>758 OLD STRATFIELD ROAD</t>
  </si>
  <si>
    <t>67 BROOKMERE DRIVE</t>
  </si>
  <si>
    <t>POINT (-73.24479 41.16441)</t>
  </si>
  <si>
    <t>1 GOLD ST #011C &amp; #0121</t>
  </si>
  <si>
    <t>ALSO SEE #18288</t>
  </si>
  <si>
    <t>3 ABBOTT AV</t>
  </si>
  <si>
    <t>G15095</t>
  </si>
  <si>
    <t>825 STRATFORD RD</t>
  </si>
  <si>
    <t>18 PADENS CT</t>
  </si>
  <si>
    <t>52 ROLLING MEADOW DR.</t>
  </si>
  <si>
    <t>51 BUCKLEY HGWY</t>
  </si>
  <si>
    <t>39 PONSETT RD</t>
  </si>
  <si>
    <t>6 HILLSIDE LANE</t>
  </si>
  <si>
    <t>46 EDGEWOOOD ST #57</t>
  </si>
  <si>
    <t>POINT (-72.69057 41.77484)</t>
  </si>
  <si>
    <t>244 WILLIAMSTOWN CT</t>
  </si>
  <si>
    <t>88 RIVER ST</t>
  </si>
  <si>
    <t>165 CEDAR RIDGE</t>
  </si>
  <si>
    <t>5 HOLMES ST #C8</t>
  </si>
  <si>
    <t>26 BETTY RD</t>
  </si>
  <si>
    <t>217 DAISY HILL CONDO</t>
  </si>
  <si>
    <t>POINT (-73.30993 42.02993)</t>
  </si>
  <si>
    <t>214 SEASIDE AVENUE # 3</t>
  </si>
  <si>
    <t>66 TRAILING ROCK LANE</t>
  </si>
  <si>
    <t>635C CENTER STREET</t>
  </si>
  <si>
    <t>8 MCGRATH LANE</t>
  </si>
  <si>
    <t>201 BROOKSIDE RD</t>
  </si>
  <si>
    <t>106 THIRD STREET</t>
  </si>
  <si>
    <t>431 EDEN ROAD</t>
  </si>
  <si>
    <t>87 PRATT RD</t>
  </si>
  <si>
    <t>16 FORSTER ST</t>
  </si>
  <si>
    <t>37 MOODY LANE</t>
  </si>
  <si>
    <t>1 THISTLEDOWN LANE</t>
  </si>
  <si>
    <t>117 ESTHER AVE</t>
  </si>
  <si>
    <t>SALE BETWEEN SPOUSE</t>
  </si>
  <si>
    <t>6 LOOKOUT LANDING</t>
  </si>
  <si>
    <t>18 BROWN ST</t>
  </si>
  <si>
    <t>PER MLS PROPERTY NEEDS TOTAL REHAB</t>
  </si>
  <si>
    <t>1708 NEWFIELD AVENUE</t>
  </si>
  <si>
    <t>INCLUDES SCONSET LN MAP 79 LOT 8-B07A ASSMNT 1730</t>
  </si>
  <si>
    <t>513 HARVEST COMMONS</t>
  </si>
  <si>
    <t>929 AVERY ST</t>
  </si>
  <si>
    <t>1538-C26 ROUTE 12</t>
  </si>
  <si>
    <t>129 FRESH MEADOW DR</t>
  </si>
  <si>
    <t>140 THOMPSON ST #23H</t>
  </si>
  <si>
    <t>129 SULLIVAN RD</t>
  </si>
  <si>
    <t>12 BOULEVARD DR #15-101</t>
  </si>
  <si>
    <t>16 WOODCREST LA</t>
  </si>
  <si>
    <t>L14077-16</t>
  </si>
  <si>
    <t>32 EDGERTON RD</t>
  </si>
  <si>
    <t>366 OLD WHITFIELD ST</t>
  </si>
  <si>
    <t>POINT (-72.67243 41.27449)</t>
  </si>
  <si>
    <t>2500 HILLSIDE ROAD</t>
  </si>
  <si>
    <t>30 SEYMOUR RD UNIT F1</t>
  </si>
  <si>
    <t>956 MIDDLETOWN RD</t>
  </si>
  <si>
    <t>13 JUDITH LA</t>
  </si>
  <si>
    <t>64 KENNETH DR</t>
  </si>
  <si>
    <t>267 FAIRFIELD AVE</t>
  </si>
  <si>
    <t>PROBATE RELATED SALE(POA)</t>
  </si>
  <si>
    <t>POINT (-72.6924 41.73346)</t>
  </si>
  <si>
    <t>30 RAYFIELD ROAD</t>
  </si>
  <si>
    <t>NON-MARKET SALE/MKT TIME 8 MOS/AVG MKT TIME 3-4 MOS/SELL TO ASK RATIO 84%/AVG SELL TO ASK RATIO 95%</t>
  </si>
  <si>
    <t>118 JEFFERSON DR</t>
  </si>
  <si>
    <t>POINT (-72.72932 41.31427)</t>
  </si>
  <si>
    <t>16 TRENT LN</t>
  </si>
  <si>
    <t>21 ROUND HILL COURT</t>
  </si>
  <si>
    <t>78-E CLIFFSIDE DRIVE</t>
  </si>
  <si>
    <t>TOWN SITE LISTS ASSESSMENT AS $524,300</t>
  </si>
  <si>
    <t>191 CANDLEWOOD RD</t>
  </si>
  <si>
    <t>PER MLS NEEDS MAJOR WORK. PRICED BELOW PROFESSIONAL APPRAISAL.</t>
  </si>
  <si>
    <t>32 CEDAR CIRCLE</t>
  </si>
  <si>
    <t>TOTAL REMODEL PER MLS - SEE PREVIOUS SALE #180703</t>
  </si>
  <si>
    <t>423 BASSETTS BRIDGE RD</t>
  </si>
  <si>
    <t>SALE BY ESTATE - TRUSTEES DEED</t>
  </si>
  <si>
    <t>134-A2 PARK STREET</t>
  </si>
  <si>
    <t>10 CORNFLOWER DR</t>
  </si>
  <si>
    <t>31 NORTH RIDGE RD</t>
  </si>
  <si>
    <t>POINT (-73.57154 41.05389)</t>
  </si>
  <si>
    <t>4 GRENNAN ROAD #4</t>
  </si>
  <si>
    <t>5 LOIS LA</t>
  </si>
  <si>
    <t>114 LEXINGTON AVE # D</t>
  </si>
  <si>
    <t>54 POWELL ST</t>
  </si>
  <si>
    <t>I05148</t>
  </si>
  <si>
    <t>920 QUINNIPIAC AV #17</t>
  </si>
  <si>
    <t>12 PILGRIMS WAY</t>
  </si>
  <si>
    <t>130 MARTHAS WAY</t>
  </si>
  <si>
    <t>POINT (-73.07483 41.69157)</t>
  </si>
  <si>
    <t>345 WEST HYERDALE DRIVE</t>
  </si>
  <si>
    <t>POINT (-73.25794 41.80623)</t>
  </si>
  <si>
    <t>308 RTE 39</t>
  </si>
  <si>
    <t>63 HAMMOND ST</t>
  </si>
  <si>
    <t>PER MLS CASH SALE ONLY - COPPER PIPES REMOVED</t>
  </si>
  <si>
    <t>104 RIDGEWOOD DR</t>
  </si>
  <si>
    <t>451 PARKER AVE SO</t>
  </si>
  <si>
    <t>406 CANTERBURY RD</t>
  </si>
  <si>
    <t>54 EAST SHORE DR</t>
  </si>
  <si>
    <t>POINT (-72.55652 41.29341)</t>
  </si>
  <si>
    <t>16 JOES HILL RD</t>
  </si>
  <si>
    <t>C13005</t>
  </si>
  <si>
    <t>10 SEITER HILL RD</t>
  </si>
  <si>
    <t>RENOVATIONS PER ZILLOW NO PERMITS / I07148</t>
  </si>
  <si>
    <t>7 RITA RD</t>
  </si>
  <si>
    <t>POINT (-73.48977 41.32659)</t>
  </si>
  <si>
    <t>38 NORFOLK ST</t>
  </si>
  <si>
    <t>RENOVATED PER MLS - SEE PREVIOUS #18163</t>
  </si>
  <si>
    <t>8 HEDGE BROOK LANE</t>
  </si>
  <si>
    <t>15 FREEDOM WAY  #93</t>
  </si>
  <si>
    <t>59 COURTLAND AVE UNIT C-3</t>
  </si>
  <si>
    <t>18 JUDSON ST #000A</t>
  </si>
  <si>
    <t>91 D PENNY MEADOW LN</t>
  </si>
  <si>
    <t>85 GREENLAWN DR</t>
  </si>
  <si>
    <t>133 WEST CHIPPEN HILL ROAD</t>
  </si>
  <si>
    <t>41 PARSONS DRIVE</t>
  </si>
  <si>
    <t>61 LINCOLN AVENUE</t>
  </si>
  <si>
    <t>POINT (-73.52148 41.0584)</t>
  </si>
  <si>
    <t>30 FOWLER DEVELOPMENT</t>
  </si>
  <si>
    <t>POINT (-72.73374 41.51931)</t>
  </si>
  <si>
    <t>J10118</t>
  </si>
  <si>
    <t>POINT (-73.44091 41.41726)</t>
  </si>
  <si>
    <t>POINT (-72.59366 41.69198)</t>
  </si>
  <si>
    <t>11D GROVE WAY</t>
  </si>
  <si>
    <t>WATER FRONT CONDO</t>
  </si>
  <si>
    <t>PER MLS CASH OR REHAB LOAN ONLY. SOME RENOVATIONS IN PROGRESS.</t>
  </si>
  <si>
    <t>15 RANSON STREET</t>
  </si>
  <si>
    <t>136 DEER HILL AV #A-8</t>
  </si>
  <si>
    <t>RATIO TOO LOW / I15119-8</t>
  </si>
  <si>
    <t>161 DALTON ST</t>
  </si>
  <si>
    <t>POINT (-72.9838 41.28185)</t>
  </si>
  <si>
    <t>34 MONTE VISTA AVE</t>
  </si>
  <si>
    <t>POINT (-72.75208 41.67904)</t>
  </si>
  <si>
    <t>21 NELSON ST</t>
  </si>
  <si>
    <t>27 CROWS NEST LA #11D</t>
  </si>
  <si>
    <t>L15008-112</t>
  </si>
  <si>
    <t>20 PHILLIPS ST</t>
  </si>
  <si>
    <t>140 THOMPSON ST #4C</t>
  </si>
  <si>
    <t>1867 NORTH BENSON ROAD</t>
  </si>
  <si>
    <t>22 ARDEN RD</t>
  </si>
  <si>
    <t>49 HILLCREST AVENUE</t>
  </si>
  <si>
    <t>DUPLICATE ENTRY - SEE #180886</t>
  </si>
  <si>
    <t>BUNGALOW BUILT 1924 ON .37 ACRES</t>
  </si>
  <si>
    <t>REMODELED PER MLS - SEE PREVIOUS SALE #1800071</t>
  </si>
  <si>
    <t>124 NORTHWOOD DR</t>
  </si>
  <si>
    <t>POINT (-73.10753 41.54964)</t>
  </si>
  <si>
    <t>86 FUNSTON AVE</t>
  </si>
  <si>
    <t>16 PRITICHARD RD</t>
  </si>
  <si>
    <t>77 SISSON AVE</t>
  </si>
  <si>
    <t>ESTATE RELATED SALE</t>
  </si>
  <si>
    <t>1746 NEWFIELD AVENUE</t>
  </si>
  <si>
    <t>15 WOOD POND ROAD</t>
  </si>
  <si>
    <t>556 HOLLISTER C-5</t>
  </si>
  <si>
    <t>95 HILLCREST AVENUE</t>
  </si>
  <si>
    <t>156-158 HYNES AVE</t>
  </si>
  <si>
    <t>421 TOLLAND ST #315</t>
  </si>
  <si>
    <t>PRICED FOR QUICK SALE</t>
  </si>
  <si>
    <t>1824 NEWFIELD AVENUE</t>
  </si>
  <si>
    <t>10 LONGVIEW RD</t>
  </si>
  <si>
    <t>030-0056</t>
  </si>
  <si>
    <t>NC  CO = 4/16/2019</t>
  </si>
  <si>
    <t>26 COLONIAL DR</t>
  </si>
  <si>
    <t>POINT (-72.1415 41.33053)</t>
  </si>
  <si>
    <t>122 CARPENTER ROAD</t>
  </si>
  <si>
    <t>121 MATTABASSET</t>
  </si>
  <si>
    <t>FALLS BELOW THE NORMAL STANDARDS</t>
  </si>
  <si>
    <t>155 GREENWOOD ST.</t>
  </si>
  <si>
    <t>SHOPPING CENTER</t>
  </si>
  <si>
    <t>PREVIOUS SALE 03/02/2007 FOR $1,368,450</t>
  </si>
  <si>
    <t>315 SCOTT RD #A-10</t>
  </si>
  <si>
    <t>INCLDS 315 SCOTT RD #4 &amp; 329 SCOTT RD #B8</t>
  </si>
  <si>
    <t>165 NO WALL ST</t>
  </si>
  <si>
    <t>657 B HERITAGE VILLAGE</t>
  </si>
  <si>
    <t>4 BARN HILL LA</t>
  </si>
  <si>
    <t>51 PEPPERBOX RD</t>
  </si>
  <si>
    <t>TOTAL RENOVATION PER MLS - SEE PREVIOUS SALE #180536</t>
  </si>
  <si>
    <t>10 GREAT OAK FARM RD</t>
  </si>
  <si>
    <t>105 OLD TURNPIKE RD</t>
  </si>
  <si>
    <t>5 1/2 SPRUCE ST</t>
  </si>
  <si>
    <t>4 IRONWORKS HILL RD</t>
  </si>
  <si>
    <t>177 ROSE HILL RD</t>
  </si>
  <si>
    <t>068-0039</t>
  </si>
  <si>
    <t>578 ROSES MILL RD</t>
  </si>
  <si>
    <t>026-0004-2 REHAB DEFERRED</t>
  </si>
  <si>
    <t>19 WARNER ST</t>
  </si>
  <si>
    <t>149 WESTLAND AVENUE</t>
  </si>
  <si>
    <t>94 SOUTHFILED AVE UNIT F1 AKA#</t>
  </si>
  <si>
    <t>I11181</t>
  </si>
  <si>
    <t>68 NOBLE AVE</t>
  </si>
  <si>
    <t>24 HAROLD ST UNIT B</t>
  </si>
  <si>
    <t>2194 MERIDEN WATERBURY TPKE</t>
  </si>
  <si>
    <t>POINT (-72.92154 41.56344)</t>
  </si>
  <si>
    <t>395 ROOSEVELT DR</t>
  </si>
  <si>
    <t>49 WESTRIDGE LA</t>
  </si>
  <si>
    <t>674 MILL PLAIN ROAD</t>
  </si>
  <si>
    <t>109 BEECHER AVE</t>
  </si>
  <si>
    <t>120 WOOSTER ST# 1</t>
  </si>
  <si>
    <t>8 GREAT MARSH ROAD</t>
  </si>
  <si>
    <t>NON-MARKET TRANSACTION-SHORT SALE</t>
  </si>
  <si>
    <t>78 BLACKHOUSE ROAD</t>
  </si>
  <si>
    <t>250 WINTON ROAD</t>
  </si>
  <si>
    <t>100 COSEY BEACH AVE #3</t>
  </si>
  <si>
    <t>17 PINE RIVER RD</t>
  </si>
  <si>
    <t>81 HILLTOP CIR</t>
  </si>
  <si>
    <t>67 BURNHAM ST.</t>
  </si>
  <si>
    <t>479 CLARK ST</t>
  </si>
  <si>
    <t>37 MOSS GLEN</t>
  </si>
  <si>
    <t>1 CANTOR KNOLL</t>
  </si>
  <si>
    <t>885 HARTFORD TPKE</t>
  </si>
  <si>
    <t>82 SAND ROAD</t>
  </si>
  <si>
    <t>PROTECTION OF BUSINESS OPERATIONS (COMBINED SALE WITH 80 SAND RD PROPERTY)</t>
  </si>
  <si>
    <t>6 TALBOT LANE</t>
  </si>
  <si>
    <t>367 TOWN HILL ROAD</t>
  </si>
  <si>
    <t>TOTAL RENOVATION PER MLS - SEE PREVIOUS SALE #18118</t>
  </si>
  <si>
    <t>37 ALDEN ST #037G</t>
  </si>
  <si>
    <t>51 REGENCY CIRCLE</t>
  </si>
  <si>
    <t>POINT (-73.24124 41.29095)</t>
  </si>
  <si>
    <t>1979&amp;1982 FAIRFIELD BEACH ROAD</t>
  </si>
  <si>
    <t>959 STONINGTON RD</t>
  </si>
  <si>
    <t>8 ROSSIE ST</t>
  </si>
  <si>
    <t>25 ORCHARD HILL LANE</t>
  </si>
  <si>
    <t>4 DENNIS GATE</t>
  </si>
  <si>
    <t>SALE OF FORECLOSURE / K08042</t>
  </si>
  <si>
    <t>POINT (-73.43045 41.42649)</t>
  </si>
  <si>
    <t>12 WHITE DR</t>
  </si>
  <si>
    <t>POINT (-72.94268 41.35905)</t>
  </si>
  <si>
    <t>564 FROST RD</t>
  </si>
  <si>
    <t>5 ROLFS DR</t>
  </si>
  <si>
    <t>RATIO TOO HIGH / D18021</t>
  </si>
  <si>
    <t>65 GLENBROOK ROAD # 7B</t>
  </si>
  <si>
    <t>644 B ONONDAGA LN</t>
  </si>
  <si>
    <t>104 RUDEN ST</t>
  </si>
  <si>
    <t>12-22 ALAN RD</t>
  </si>
  <si>
    <t>10 RIVERVIEW PLACE</t>
  </si>
  <si>
    <t>579 B HERITAGE VILLAGE</t>
  </si>
  <si>
    <t>112 OAK STREET</t>
  </si>
  <si>
    <t>POINT (-72.51524 41.76971)</t>
  </si>
  <si>
    <t>1380-S403C EAST ST</t>
  </si>
  <si>
    <t>11 CHARNLEY ST</t>
  </si>
  <si>
    <t>93 CHESHIRE RD</t>
  </si>
  <si>
    <t>56 MORSE ST</t>
  </si>
  <si>
    <t>TOTAL RENOVATION PER MLS - SEE PREVIOUS SALE #180157</t>
  </si>
  <si>
    <t>80 LAWN AVENUE # 11</t>
  </si>
  <si>
    <t>1 KING PHILIP DRIVE #317</t>
  </si>
  <si>
    <t>109 EVERGREEN AVE</t>
  </si>
  <si>
    <t>169 CARRIAGE DR</t>
  </si>
  <si>
    <t>20 LAKE BLVD</t>
  </si>
  <si>
    <t>310 CLIFFSIDE DR</t>
  </si>
  <si>
    <t>POINT (-73.11342 41.87264)</t>
  </si>
  <si>
    <t>2539 BEDFORD STREET #38H</t>
  </si>
  <si>
    <t>78 LAWRENCE ST.</t>
  </si>
  <si>
    <t>1009 ST ANDREWS DR</t>
  </si>
  <si>
    <t>19 SHERMAN AVE</t>
  </si>
  <si>
    <t>POINT (-72.96244 41.26887)</t>
  </si>
  <si>
    <t>TOTAL RENOVATION PER MLS - SEE PREVIOUS SALE #180180</t>
  </si>
  <si>
    <t>6 POWDER RIDGE RD</t>
  </si>
  <si>
    <t>631 CYPRESS RD</t>
  </si>
  <si>
    <t>168 WESTFIELD ST</t>
  </si>
  <si>
    <t>975 MERIDEN RD #97</t>
  </si>
  <si>
    <t>301 SOUTH MAIN STREET #30</t>
  </si>
  <si>
    <t>10 GEORGE HULL HILL RD</t>
  </si>
  <si>
    <t>920 OCEAN AVE #C1</t>
  </si>
  <si>
    <t>245 COATNEY HILL RD</t>
  </si>
  <si>
    <t>55 OIL MILL RD UNIT 13</t>
  </si>
  <si>
    <t>PER ZILLOW, UPDATED WITHOUT PERMITS / H14137-13</t>
  </si>
  <si>
    <t>69 WILDCAT RD</t>
  </si>
  <si>
    <t>TOTAL RENOVATION PER MLS - SEE PREVIOUS SALE #180137</t>
  </si>
  <si>
    <t>108 HOMESTEAD AVE</t>
  </si>
  <si>
    <t>26 SWEETBRIER ROAD</t>
  </si>
  <si>
    <t>25 DEERFIELD AVE</t>
  </si>
  <si>
    <t>40 LAKEVIEW DRIVE</t>
  </si>
  <si>
    <t>70 RISING RIDGE RD</t>
  </si>
  <si>
    <t>279 COOK HILL RD</t>
  </si>
  <si>
    <t>112 BENTWOOD DRIVE</t>
  </si>
  <si>
    <t>55 LEAFWOOD LN S286</t>
  </si>
  <si>
    <t>79 MIDDLE RIVER RD</t>
  </si>
  <si>
    <t>D11015</t>
  </si>
  <si>
    <t>POINT (-73.50361 41.41006)</t>
  </si>
  <si>
    <t>116 KEELER DR</t>
  </si>
  <si>
    <t>58 TRAVIS AVENUE</t>
  </si>
  <si>
    <t>116 PENFIELD HILL RD</t>
  </si>
  <si>
    <t>026-0008</t>
  </si>
  <si>
    <t>42 POSSUM RD</t>
  </si>
  <si>
    <t>19 RANCH DRIVE</t>
  </si>
  <si>
    <t>196 EVERGREEN CIRCLE</t>
  </si>
  <si>
    <t>POINT (-72.63559 41.54803)</t>
  </si>
  <si>
    <t>34 HILLTOP DR</t>
  </si>
  <si>
    <t>14 WESTVIEW TR</t>
  </si>
  <si>
    <t>POINT (-73.53371 41.44658)</t>
  </si>
  <si>
    <t>269 LOOKOUT HILL RD</t>
  </si>
  <si>
    <t>780 NORTH PARK AVENUE</t>
  </si>
  <si>
    <t>22 MARITA DR</t>
  </si>
  <si>
    <t>28 EXETER AVENUE</t>
  </si>
  <si>
    <t>POINT (-72.73156 41.74029)</t>
  </si>
  <si>
    <t>125 HILL TOP LN</t>
  </si>
  <si>
    <t>Moving into assisted living, Hearth, in Glast CT</t>
  </si>
  <si>
    <t>291 HUMPHREY ST # 4</t>
  </si>
  <si>
    <t>98 SOUTHFIELD AVE # J-3B</t>
  </si>
  <si>
    <t>SALE INCLUDED 004-0438 &amp; 003-9908</t>
  </si>
  <si>
    <t>7 SHORE ROAD</t>
  </si>
  <si>
    <t>52 ROCKRIDGE RD</t>
  </si>
  <si>
    <t>2 PARCELS - ASSMT 31 GRAVEL=$1,108,450 &amp; 0 GRAVEL=$37,940</t>
  </si>
  <si>
    <t>61 JACKSON ST</t>
  </si>
  <si>
    <t>315 BEACH ST #1C</t>
  </si>
  <si>
    <t>440 PROSPECT ST # 3</t>
  </si>
  <si>
    <t>77 EDGEMARK ACRES</t>
  </si>
  <si>
    <t>14 CAMPANIA RD</t>
  </si>
  <si>
    <t>POINT (-72.59578 42.01984)</t>
  </si>
  <si>
    <t>52 GRANDE RD</t>
  </si>
  <si>
    <t>26 WEST WOODLAND DR</t>
  </si>
  <si>
    <t>POINT (-73.06996 41.21926)</t>
  </si>
  <si>
    <t>210 BUNDY HILL RD LOT #7</t>
  </si>
  <si>
    <t>149 ALSON ST</t>
  </si>
  <si>
    <t>POINT (-72.90266 41.3128)</t>
  </si>
  <si>
    <t>173 MAPLE STREET</t>
  </si>
  <si>
    <t>5 NABBY RD B80</t>
  </si>
  <si>
    <t>L08018-80</t>
  </si>
  <si>
    <t>273 WEST POINT TERRACE</t>
  </si>
  <si>
    <t>102 SUNRISE HILL CIR</t>
  </si>
  <si>
    <t>13 MCADOO AVE</t>
  </si>
  <si>
    <t>131 BELVIDERE</t>
  </si>
  <si>
    <t>42 CLOVER ST</t>
  </si>
  <si>
    <t>46 ADELAIDE ROAD</t>
  </si>
  <si>
    <t>427 CHURCH ST</t>
  </si>
  <si>
    <t>173 HARTFORD AVENUE</t>
  </si>
  <si>
    <t>SOLD FROM AN ESTATE...RATIO TOO HIGH</t>
  </si>
  <si>
    <t>155 HARPER AV</t>
  </si>
  <si>
    <t>68 PETTICOAT LANE</t>
  </si>
  <si>
    <t>35 OLD WILLIMANTIC ROAD</t>
  </si>
  <si>
    <t>RENOVATED PER MLS - SEE PREVIOUS SALE #180099</t>
  </si>
  <si>
    <t>11 CONKLIN STREET</t>
  </si>
  <si>
    <t>124 ROUTE 66 NORTH</t>
  </si>
  <si>
    <t>POINT (-72.29341 41.70599)</t>
  </si>
  <si>
    <t>27 NORTHBROOK CT.</t>
  </si>
  <si>
    <t>245 UNQUOWA ROAD#8</t>
  </si>
  <si>
    <t>5 ROCKY RIVER RD</t>
  </si>
  <si>
    <t>190 TOMLINSON AVE 11-F</t>
  </si>
  <si>
    <t>20 COVE RD 4</t>
  </si>
  <si>
    <t>97 MORGAN AVE</t>
  </si>
  <si>
    <t>2A WEST ST</t>
  </si>
  <si>
    <t>100 THREE MILE HILL RD</t>
  </si>
  <si>
    <t>171 CHIMNEY HILL RD</t>
  </si>
  <si>
    <t>282 NORTH HIGH ST</t>
  </si>
  <si>
    <t>BARNETT ST</t>
  </si>
  <si>
    <t>AKA 155 WILLARD ST, INLUDES LAND PARCEL</t>
  </si>
  <si>
    <t>68 WILSON AVE UNIT 423</t>
  </si>
  <si>
    <t>692 A HERITAGE VILLAGE</t>
  </si>
  <si>
    <t>37 WINDSORVILLE RD</t>
  </si>
  <si>
    <t>339 SHELTON AV</t>
  </si>
  <si>
    <t>100 MEADOW VIEW ST</t>
  </si>
  <si>
    <t>20 JAY PL</t>
  </si>
  <si>
    <t>286 STEELE ROAD</t>
  </si>
  <si>
    <t>655-52 TALCOTTVILLE RD</t>
  </si>
  <si>
    <t>58910 ASSMT CONDO UNIT &amp; 5600 ASSMNT GARAGE UNIT</t>
  </si>
  <si>
    <t>79 SUNNYSIDE DR</t>
  </si>
  <si>
    <t>348 STAPLES ROAD</t>
  </si>
  <si>
    <t>24 MERCER AVE.</t>
  </si>
  <si>
    <t>183 CROFT DRIVE</t>
  </si>
  <si>
    <t>16 BLACK TWIG PLACE</t>
  </si>
  <si>
    <t>TOTAL RENOVATION PER MLS - SEE PREVIOUS SALE #1701276- NO CHANGE TO ASSESS</t>
  </si>
  <si>
    <t>20 COLONY RD</t>
  </si>
  <si>
    <t>184 JOHNNYCAKE MOUNTAIN RD</t>
  </si>
  <si>
    <t>81 SOUTH PLAINS RD</t>
  </si>
  <si>
    <t>28 HARBOUR VIEW PL UNIT 21</t>
  </si>
  <si>
    <t>CONDO AND DOCK ARE SEPARATE PARCELS SOLD TOGETHER</t>
  </si>
  <si>
    <t>604 LANING ST</t>
  </si>
  <si>
    <t>POINT (-72.85666 41.63356)</t>
  </si>
  <si>
    <t>89 DORUS ST</t>
  </si>
  <si>
    <t>150 DON BOB ROAD</t>
  </si>
  <si>
    <t>POINT (-73.54505 41.14417)</t>
  </si>
  <si>
    <t>7 OLD MUSKET RD</t>
  </si>
  <si>
    <t>449-94 SOUTH MAIN STREET</t>
  </si>
  <si>
    <t>16 DECKERT DR</t>
  </si>
  <si>
    <t>3 HEATH ST</t>
  </si>
  <si>
    <t>59 PLASKON DRIVE</t>
  </si>
  <si>
    <t>11 LOCHDALE DR</t>
  </si>
  <si>
    <t>44 NORTH QUAKER LANE</t>
  </si>
  <si>
    <t>RENOVATED, HAS LARGE LOT</t>
  </si>
  <si>
    <t>33 ROLLER TER</t>
  </si>
  <si>
    <t>POINT (-73.06566 41.23128)</t>
  </si>
  <si>
    <t>475 LINCOLN ST</t>
  </si>
  <si>
    <t>31 HATCH HILL RD</t>
  </si>
  <si>
    <t>44 POND HILL RD</t>
  </si>
  <si>
    <t>223 EAST HUNTING RIDGE ROAD</t>
  </si>
  <si>
    <t>19 PASADENA AVE</t>
  </si>
  <si>
    <t>58 FRONT ST # 58 RIVERPLACE</t>
  </si>
  <si>
    <t>4-6 WALNUT HILL RD</t>
  </si>
  <si>
    <t>3 SIGWIN DR</t>
  </si>
  <si>
    <t>42 OLD TURNPIKE RD</t>
  </si>
  <si>
    <t>POINT (-72.48947 41.468)</t>
  </si>
  <si>
    <t>77 EASTON AVE</t>
  </si>
  <si>
    <t>84 SCARBOROUGH ST</t>
  </si>
  <si>
    <t>1158 MAIN ST</t>
  </si>
  <si>
    <t>450 MARINA WAY LANDING</t>
  </si>
  <si>
    <t>GOOD VIEW OF SOUND</t>
  </si>
  <si>
    <t>65 APPLE TREE LN</t>
  </si>
  <si>
    <t>57 JOHNSON ROAD</t>
  </si>
  <si>
    <t>1 MADELINE MEADE</t>
  </si>
  <si>
    <t>NEW CONSTRUCTION; CO ISSUED 10/18/18</t>
  </si>
  <si>
    <t>39 MIDDLEFIELD ST</t>
  </si>
  <si>
    <t>POINT (-72.00734 41.31371)</t>
  </si>
  <si>
    <t>50 BROWNELL AVE</t>
  </si>
  <si>
    <t>419 SOUTH MAIN ST</t>
  </si>
  <si>
    <t>10 SILANO RD</t>
  </si>
  <si>
    <t>41 DANFORTH LANE</t>
  </si>
  <si>
    <t>30 BENSON DR</t>
  </si>
  <si>
    <t>RATIO TOO HIGH / C17023</t>
  </si>
  <si>
    <t>2019 ASSESSMENT DRASTICALLY REDUCED</t>
  </si>
  <si>
    <t>POINT (-73.51509 41.37739)</t>
  </si>
  <si>
    <t>39 HOLMES AVE</t>
  </si>
  <si>
    <t>55 MILL PLAIN RD 8-3</t>
  </si>
  <si>
    <t>D15004-50</t>
  </si>
  <si>
    <t>308 MEADOWSIDE RD #204</t>
  </si>
  <si>
    <t>43 SCHOOLHOUSE DR</t>
  </si>
  <si>
    <t>POINT (-73.5053 41.42173)</t>
  </si>
  <si>
    <t>2 LARK ST</t>
  </si>
  <si>
    <t>RENOVATED PER MLS - SEE PREVIOUS #180161</t>
  </si>
  <si>
    <t>1 STORMY CIRCLE</t>
  </si>
  <si>
    <t>52 HUNTER CT</t>
  </si>
  <si>
    <t>4 RED RIDGE RD</t>
  </si>
  <si>
    <t>606 LONG HILL RD</t>
  </si>
  <si>
    <t>46 HURD BRIDGE RD</t>
  </si>
  <si>
    <t>POINT (-72.52679 41.30584)</t>
  </si>
  <si>
    <t>111 MILL LANE</t>
  </si>
  <si>
    <t>41 NEW ENGLAND RD</t>
  </si>
  <si>
    <t>22 MALLARD CIRCLE</t>
  </si>
  <si>
    <t>66 MANCHESTER CIRCLE</t>
  </si>
  <si>
    <t>1 BEAVER BROOK RD #8</t>
  </si>
  <si>
    <t>RENOVATIONS PER ZILLOW NO PERMIT / K13137-8</t>
  </si>
  <si>
    <t>17 CHURCH STREET SOUTH</t>
  </si>
  <si>
    <t>5 COVE AVE</t>
  </si>
  <si>
    <t>ESTATE SALE/ NOT ON OPEN MARKET</t>
  </si>
  <si>
    <t>99 BRENNAN ST</t>
  </si>
  <si>
    <t>1 KNOLLWOODS LANE</t>
  </si>
  <si>
    <t>59 LEXINGTON WAY NORTH</t>
  </si>
  <si>
    <t>49 WHISPERING HILLS DR</t>
  </si>
  <si>
    <t>POINT (-72.75782 41.34872)</t>
  </si>
  <si>
    <t>34 HAWLEY RD EXT</t>
  </si>
  <si>
    <t>J08075</t>
  </si>
  <si>
    <t>404 CHURCHILL DR</t>
  </si>
  <si>
    <t>22 PARTRIDGE HOLLOW</t>
  </si>
  <si>
    <t>POINT (-72.18535 41.46026)</t>
  </si>
  <si>
    <t>260 KEELER DR</t>
  </si>
  <si>
    <t>POINT (-73.5379 41.36965)</t>
  </si>
  <si>
    <t>675 TOWNSEND AV #167</t>
  </si>
  <si>
    <t>64 SUMMERWOOD DR</t>
  </si>
  <si>
    <t>16 STURBRIDGE RD</t>
  </si>
  <si>
    <t>5 WITCH LANE</t>
  </si>
  <si>
    <t>402 GOLF DR</t>
  </si>
  <si>
    <t>124 EDGEWOOD DR</t>
  </si>
  <si>
    <t>6 ALSOP AVE</t>
  </si>
  <si>
    <t>POINT (-72.64991 41.56335)</t>
  </si>
  <si>
    <t>COMPLETELY RENOVATED PER MLS - SEE PREVIOUS SALE #180044</t>
  </si>
  <si>
    <t>25 YORKTOWN RIDGD</t>
  </si>
  <si>
    <t>44 HAZELWOOD AVE</t>
  </si>
  <si>
    <t>60 ROUND HILL DRIVE</t>
  </si>
  <si>
    <t>8 JIREH LANE</t>
  </si>
  <si>
    <t>173 BREAKERS LN</t>
  </si>
  <si>
    <t>41 ST ANDREW AVE</t>
  </si>
  <si>
    <t>7 SUNRISE NOOK</t>
  </si>
  <si>
    <t>TOTAL REMODEL PER MLS - SEE PREVIOUS SALE #170139</t>
  </si>
  <si>
    <t>124 BLAMEY CIR</t>
  </si>
  <si>
    <t>39 BUTTONBALL LN</t>
  </si>
  <si>
    <t>16 WHALLEY RD</t>
  </si>
  <si>
    <t>27 REDWOOD DR #B</t>
  </si>
  <si>
    <t>37 SWAMP ROAD</t>
  </si>
  <si>
    <t>10 ANGEL TRACE</t>
  </si>
  <si>
    <t>INTER CORPORATION/ CO ISSUED 11/20/18</t>
  </si>
  <si>
    <t>45 COMPO BEACH ROAD</t>
  </si>
  <si>
    <t>43 BENSON DR</t>
  </si>
  <si>
    <t>C17052</t>
  </si>
  <si>
    <t>40 SHADY GLEN LANE</t>
  </si>
  <si>
    <t>81 HILLDALE DR</t>
  </si>
  <si>
    <t>26 CHESTNUT STREET</t>
  </si>
  <si>
    <t>74 LAKEVIEW TRAIL</t>
  </si>
  <si>
    <t>18 BEAR MTN RD</t>
  </si>
  <si>
    <t>POINT (-73.46329 41.45851)</t>
  </si>
  <si>
    <t>250 CARRIAGE CROSSING</t>
  </si>
  <si>
    <t>103 ABBE ST</t>
  </si>
  <si>
    <t>20 WOLF HILL RD 2-A</t>
  </si>
  <si>
    <t>NO RECENT MLS DATA AVAILABLE. NO MARKET TIME OF CONCESSION INFORMATION AVAILABLE</t>
  </si>
  <si>
    <t>66 SPRUCELAND RD</t>
  </si>
  <si>
    <t>POINT (-72.52339 42.02924)</t>
  </si>
  <si>
    <t>46 JEANETTE RD</t>
  </si>
  <si>
    <t>RATIO TOO LOW / H08042</t>
  </si>
  <si>
    <t>236 MIDLAND DR</t>
  </si>
  <si>
    <t>66 SECRET HOLLOW RD</t>
  </si>
  <si>
    <t>90 LEXINGTON ST</t>
  </si>
  <si>
    <t>116 LAKE ST</t>
  </si>
  <si>
    <t>POINT (-72.97315 41.24591)</t>
  </si>
  <si>
    <t>452 A HERITAGE VILLAGE</t>
  </si>
  <si>
    <t>70 PHILIPS FARM RD</t>
  </si>
  <si>
    <t>30 LITTLE FAWN DRIVE</t>
  </si>
  <si>
    <t>TOTAL REMODEL PER MLS - SEE PREVIOUS SALE #180258</t>
  </si>
  <si>
    <t>60 GREENWICH WAY</t>
  </si>
  <si>
    <t>POINT (-72.99387 41.23158)</t>
  </si>
  <si>
    <t>84 SHUTTLE MEADOW AVE</t>
  </si>
  <si>
    <t>POINT (-72.78893 41.6548)</t>
  </si>
  <si>
    <t>76 NOTTINGHAM TERR</t>
  </si>
  <si>
    <t>POINT (-73.04017 41.58366)</t>
  </si>
  <si>
    <t>270 REITTER ST</t>
  </si>
  <si>
    <t>446 HOLLISTER C-26</t>
  </si>
  <si>
    <t>106 TALCOTT RIDGE RD</t>
  </si>
  <si>
    <t>Multiple deeds</t>
  </si>
  <si>
    <t>330 IVES ST</t>
  </si>
  <si>
    <t>30 CINDY CIR</t>
  </si>
  <si>
    <t>1 DWELLING - 1 DET GARAGE &amp; 1 DET UTILITY SHED</t>
  </si>
  <si>
    <t>708 HALL HILL RD</t>
  </si>
  <si>
    <t>PURCHAESED BY HILLSDALE COLLEGE</t>
  </si>
  <si>
    <t>20 SHAGBARK RD</t>
  </si>
  <si>
    <t>175-13 BERLIN AV</t>
  </si>
  <si>
    <t>37 ALDEN ST #037F</t>
  </si>
  <si>
    <t>53 SHEEPHILL ROAD</t>
  </si>
  <si>
    <t>240 BOOTH HILL RD</t>
  </si>
  <si>
    <t>62 WINDERMERE VILLAGE RD</t>
  </si>
  <si>
    <t>NEW CONSTRUCTION- CO ISSUED 12/2018</t>
  </si>
  <si>
    <t>12R KEARNS CIR</t>
  </si>
  <si>
    <t>FIRE DAMAGED DWELLING TO BE RAZED</t>
  </si>
  <si>
    <t>POINT (-72.81924 41.97995)</t>
  </si>
  <si>
    <t>43-A KONSTIN PL</t>
  </si>
  <si>
    <t>36 SACKETT PT RD</t>
  </si>
  <si>
    <t>selling price extremely high for this property in the current market</t>
  </si>
  <si>
    <t>10 GRANT RD</t>
  </si>
  <si>
    <t>18 FAWN CIRCLE</t>
  </si>
  <si>
    <t>190 N STONINGTON RD</t>
  </si>
  <si>
    <t>INCLUDES VACANT LOT ASSESSED AT 23510</t>
  </si>
  <si>
    <t>35 DEVELLIS DRIVE</t>
  </si>
  <si>
    <t>23 LADY SLIPPER DR</t>
  </si>
  <si>
    <t>POINT (-73.17578 41.27433)</t>
  </si>
  <si>
    <t>11 SKYVIEW DRIVE</t>
  </si>
  <si>
    <t>THE DEED IS SECURITY FOR A DEBT OR OTHER OBLIGATION</t>
  </si>
  <si>
    <t>238 RTE 37</t>
  </si>
  <si>
    <t>97 ROWE AVE</t>
  </si>
  <si>
    <t>375 CAPT THOMAS BLVD #83</t>
  </si>
  <si>
    <t>369 MELVILLE AVENUE</t>
  </si>
  <si>
    <t>POINT (-73.22814 41.18298)</t>
  </si>
  <si>
    <t>147 SCOUT RD</t>
  </si>
  <si>
    <t>58B CRYSTAL LANE</t>
  </si>
  <si>
    <t>SALE BY  HUD- PREV FORECLOSURE</t>
  </si>
  <si>
    <t>139 STAFFORD ST</t>
  </si>
  <si>
    <t>13 RICHMOND LA M</t>
  </si>
  <si>
    <t>NON PROFIT</t>
  </si>
  <si>
    <t>28 LUCY CT</t>
  </si>
  <si>
    <t>298 BEECHWOOD ROAD</t>
  </si>
  <si>
    <t>14 LAURIER LANE</t>
  </si>
  <si>
    <t>SOLAR INSTALLED AFTER PURCHASE (COST $76,000)</t>
  </si>
  <si>
    <t>5 GRIFFITH RD</t>
  </si>
  <si>
    <t>POINT (-73.57986 41.04781)</t>
  </si>
  <si>
    <t>1 GREENWICH DR</t>
  </si>
  <si>
    <t>1256 CATAMOUNT ROAD</t>
  </si>
  <si>
    <t>35 SAUNDERS HOLLOW RD</t>
  </si>
  <si>
    <t>2 MAHER COURT</t>
  </si>
  <si>
    <t>POINT (-71.8779 41.71739)</t>
  </si>
  <si>
    <t>25 MARGERIE DR</t>
  </si>
  <si>
    <t>POINT (-73.48884 41.45908)</t>
  </si>
  <si>
    <t>31 BURR FARMS ROAD</t>
  </si>
  <si>
    <t>NON-MARKET SALE/MKT TIME 13 MOS/AVG MKT TIME 3-4 MOS/SELL TO ASK RATIO 87%/AVG SELL TO ASK RATIO 95%</t>
  </si>
  <si>
    <t>717 FROST RD</t>
  </si>
  <si>
    <t>7 GREEN VIEW RD</t>
  </si>
  <si>
    <t>14 MARSHVIEW DR</t>
  </si>
  <si>
    <t>330 ACORN LANE</t>
  </si>
  <si>
    <t>9 COLTON AVE</t>
  </si>
  <si>
    <t>180 BROOKDALE ROAD</t>
  </si>
  <si>
    <t>294 NICHOLS AVENUE</t>
  </si>
  <si>
    <t>75 TIMBER TRAIL</t>
  </si>
  <si>
    <t>430 STEPNEY ROAD</t>
  </si>
  <si>
    <t>HAMLET B13UB</t>
  </si>
  <si>
    <t>1574 QUINNIPIAC AVE</t>
  </si>
  <si>
    <t>1GOLD ST #024E &amp; 0143</t>
  </si>
  <si>
    <t>209 ALBRIGHT AVE</t>
  </si>
  <si>
    <t>POINT (-73.14762 41.21049)</t>
  </si>
  <si>
    <t>45 EVERETT AVENUE</t>
  </si>
  <si>
    <t>164 BATTERSON PARK RD</t>
  </si>
  <si>
    <t>12 TRUMBULL DR</t>
  </si>
  <si>
    <t>7 SPRUCE TERR</t>
  </si>
  <si>
    <t>029-0250-1</t>
  </si>
  <si>
    <t>108 MOHICAN AVE #6</t>
  </si>
  <si>
    <t>50 COUNTY WALK LN</t>
  </si>
  <si>
    <t>111 TORRINGFORD ST UNIT 23</t>
  </si>
  <si>
    <t>99 SUMMER STREET</t>
  </si>
  <si>
    <t>62 LONG MEADOW RD</t>
  </si>
  <si>
    <t>256 CLINTON HILL RD</t>
  </si>
  <si>
    <t>no information available to indicate other than arms length transaction</t>
  </si>
  <si>
    <t>460 ARAN HILL ROAD</t>
  </si>
  <si>
    <t>497 DAVIS ROAD</t>
  </si>
  <si>
    <t>40-3 LITTLE PUNKUP RD</t>
  </si>
  <si>
    <t>TOTAL RENOVATION OR REBUILD</t>
  </si>
  <si>
    <t>441 MAIN ST #103</t>
  </si>
  <si>
    <t>29 SACHEM CIR</t>
  </si>
  <si>
    <t>22 BASS DR</t>
  </si>
  <si>
    <t>19 BALL POND RD</t>
  </si>
  <si>
    <t>82 SCARBOROUGH RD</t>
  </si>
  <si>
    <t>PER MLS PRICED LOWER DUE TO NEED FOR CLEANING AND PAINTING</t>
  </si>
  <si>
    <t>50 WAY HILL RD</t>
  </si>
  <si>
    <t>1005 MILL HILL ROAD</t>
  </si>
  <si>
    <t>330 HUME DR</t>
  </si>
  <si>
    <t>TOTAL RENOVATION PER MLS - SEE PREVIOUS SALE #180149</t>
  </si>
  <si>
    <t>107 HARVEST LN</t>
  </si>
  <si>
    <t>4 MANITOOK DR</t>
  </si>
  <si>
    <t>1222-C1 MIDDLE TPKE WEST</t>
  </si>
  <si>
    <t>1093 ROUTE 163</t>
  </si>
  <si>
    <t>11 EAST RD</t>
  </si>
  <si>
    <t>EXECUTOR DEED TO CLEAR ESTATE</t>
  </si>
  <si>
    <t>POINT (-72.52063 41.9357)</t>
  </si>
  <si>
    <t>109 LITTLE CITY ROAD</t>
  </si>
  <si>
    <t>POINT (-72.60644 41.42635)</t>
  </si>
  <si>
    <t>10 MANSFIELD DRIVE #4</t>
  </si>
  <si>
    <t>43 HICKORY HILL</t>
  </si>
  <si>
    <t>POINT (-72.86171 41.59998)</t>
  </si>
  <si>
    <t>6 SETTLERS WAY</t>
  </si>
  <si>
    <t>20 E PEMBROKE RD #16</t>
  </si>
  <si>
    <t>SALE OF FORECLOSURE / I09028-16</t>
  </si>
  <si>
    <t>POINT (-73.45291 41.41809)</t>
  </si>
  <si>
    <t>50 BITTERSWEET DR</t>
  </si>
  <si>
    <t>POINT (-72.04933 41.46076)</t>
  </si>
  <si>
    <t>5 NORTHBRIDGE</t>
  </si>
  <si>
    <t>65 CAYER CIRCLE</t>
  </si>
  <si>
    <t>916 BALDWIN RD</t>
  </si>
  <si>
    <t>446 HOLLISTER A-24</t>
  </si>
  <si>
    <t>79 WOODLAND RD</t>
  </si>
  <si>
    <t>421 TOLLAND ST UNIT 303</t>
  </si>
  <si>
    <t>29 JOSEPH ST</t>
  </si>
  <si>
    <t>ALSO INCLUDED 120, 139, 29 REAR JOSEPH ST &amp; 0 JOSEPH ST</t>
  </si>
  <si>
    <t>DUPLICATE ENTRY - SEE #180777</t>
  </si>
  <si>
    <t>930 BAILEY HILL RD</t>
  </si>
  <si>
    <t>198 SLATER AVE</t>
  </si>
  <si>
    <t>40 HERITAGE POINTE</t>
  </si>
  <si>
    <t>1157 FAIRFIELD BEACH ROAD</t>
  </si>
  <si>
    <t>18 KENDALL GREEN DR</t>
  </si>
  <si>
    <t>427 WILSON ST</t>
  </si>
  <si>
    <t>23 HART PL C-12</t>
  </si>
  <si>
    <t>137 PECK HILL RD</t>
  </si>
  <si>
    <t>1089 RT 169</t>
  </si>
  <si>
    <t>3 VILLAGE RD</t>
  </si>
  <si>
    <t>117 JONES HILL RD</t>
  </si>
  <si>
    <t>72 PARK DR</t>
  </si>
  <si>
    <t>POINT (-72.77312 41.69015)</t>
  </si>
  <si>
    <t>18 RISING TRAIL DR</t>
  </si>
  <si>
    <t>27 BATES FARM RD</t>
  </si>
  <si>
    <t>115 GRANBY ST</t>
  </si>
  <si>
    <t>POINT (-72.70472 41.78972)</t>
  </si>
  <si>
    <t>145 CIRCULAR AVE</t>
  </si>
  <si>
    <t>POINT (-72.93519 41.35013)</t>
  </si>
  <si>
    <t>118 PROSPECT STREET</t>
  </si>
  <si>
    <t>POINT (-72.53109 41.76073)</t>
  </si>
  <si>
    <t>4 ENCLAVE DR</t>
  </si>
  <si>
    <t>NEW CONSTRUCTION / C16045-4</t>
  </si>
  <si>
    <t>324 PARKER FARMS RD</t>
  </si>
  <si>
    <t>1417 MAIN ST</t>
  </si>
  <si>
    <t>197 SHENNECOSSETT PKWY</t>
  </si>
  <si>
    <t>69 TRACY AVE</t>
  </si>
  <si>
    <t>POINT (-73.03177 41.53075)</t>
  </si>
  <si>
    <t>280 SASAPEQUAN ROAD</t>
  </si>
  <si>
    <t>146 B HERITAGE VILLAGE</t>
  </si>
  <si>
    <t>36 CATOONAH ST UNIT 18</t>
  </si>
  <si>
    <t>20 CHRISTINE ST</t>
  </si>
  <si>
    <t>293 SOUTH MAIN ST</t>
  </si>
  <si>
    <t>329 HACKMATACK STREET</t>
  </si>
  <si>
    <t>TOTAL RENOVATION PER MLS - SEE PREVIOUS SALE #180495</t>
  </si>
  <si>
    <t>3 CEDAR RIDGE ROAD</t>
  </si>
  <si>
    <t>18 LANCRAFT ST</t>
  </si>
  <si>
    <t>POINT (-72.89323 41.29849)</t>
  </si>
  <si>
    <t>405 NORTH CEDAR ROAD</t>
  </si>
  <si>
    <t>116 NORWOOD ROAD</t>
  </si>
  <si>
    <t>127 GREYROCK PLACE # 1105</t>
  </si>
  <si>
    <t>71 JUNIPER RIDGE DR</t>
  </si>
  <si>
    <t>668 GLENBROOK ROAD # 24D</t>
  </si>
  <si>
    <t>QUIT CLAIM OF A FORECLOSED PROPERTY</t>
  </si>
  <si>
    <t>36 COUNTRY RIDGE DR</t>
  </si>
  <si>
    <t>TOTAL RENOVATION PER MLS - SEE PREVIOUS SALE #180015</t>
  </si>
  <si>
    <t>331 MARK DR</t>
  </si>
  <si>
    <t>1472 SHIPPAN AVENUE</t>
  </si>
  <si>
    <t>J11193</t>
  </si>
  <si>
    <t>POINT (-73.43978 41.40964)</t>
  </si>
  <si>
    <t>20 DONNA DR C-6</t>
  </si>
  <si>
    <t>210 HAWKINS ST</t>
  </si>
  <si>
    <t>285 ROCKY HILL AVE</t>
  </si>
  <si>
    <t>145-147 NORTH WATER ST</t>
  </si>
  <si>
    <t>74 &amp; 80 WILDWOOD LN</t>
  </si>
  <si>
    <t>POINT (-72.11163 41.48174)</t>
  </si>
  <si>
    <t>TOTAL RENOVATION PER MLS - SEE PREVIOUS SALE #180204</t>
  </si>
  <si>
    <t>RENOVATED PER MLS - SEE PREVIOUS SALE #180288</t>
  </si>
  <si>
    <t>66 HIGHWOOD DRIVE</t>
  </si>
  <si>
    <t>NATIONAL RESIDENTIAL NOMINEE SVCS INC</t>
  </si>
  <si>
    <t>38 WOODIN ST</t>
  </si>
  <si>
    <t>117 BELMONT DR</t>
  </si>
  <si>
    <t>POINT (-73.08369 41.80589)</t>
  </si>
  <si>
    <t>75 WASHINGTON AVE 2403</t>
  </si>
  <si>
    <t>22 WOODRIDGE RD</t>
  </si>
  <si>
    <t>145 ASPEN WAY</t>
  </si>
  <si>
    <t>020-0166</t>
  </si>
  <si>
    <t>5 ELLSWORTH AVE #C</t>
  </si>
  <si>
    <t>I13165-3</t>
  </si>
  <si>
    <t>18 SIMMONS ST</t>
  </si>
  <si>
    <t>33 OSAGE ROAD</t>
  </si>
  <si>
    <t>11 WEST LANE</t>
  </si>
  <si>
    <t>42 WENDELL LN</t>
  </si>
  <si>
    <t>NC  CO = 8/13/2019</t>
  </si>
  <si>
    <t>31 REYNOLDS DR</t>
  </si>
  <si>
    <t>31 SACKETT HILL RD</t>
  </si>
  <si>
    <t>SELLING PRICE LOW  - BUYERS RENTED THIS PROPERTY FOR SEVERAL YEARS BEFORE PURCHASE</t>
  </si>
  <si>
    <t>20 WOODS WAY U 14-C</t>
  </si>
  <si>
    <t>87 WOODLAND DR D</t>
  </si>
  <si>
    <t>48 TOPSTONE DR</t>
  </si>
  <si>
    <t>ASSESSMENT TOO HIGH / L13064</t>
  </si>
  <si>
    <t>TOTAL REMODEL PER MLS - SEE PREVIOUS SALE #180749</t>
  </si>
  <si>
    <t>80 ROOSEVELT AVE EXT</t>
  </si>
  <si>
    <t>POINT (-72.03854 41.5434)</t>
  </si>
  <si>
    <t>194 OLSON DR</t>
  </si>
  <si>
    <t>114 BALTIC-HANOVER RD #3</t>
  </si>
  <si>
    <t>100 STONE RIDGE WAY #1H</t>
  </si>
  <si>
    <t>176 NORTH ST</t>
  </si>
  <si>
    <t>20 FOREST AVE</t>
  </si>
  <si>
    <t>RATIO TOO HIGH / I11153</t>
  </si>
  <si>
    <t>PER MLS SALE PRICE = $238,000</t>
  </si>
  <si>
    <t>70 RIVERDALE AVE 802</t>
  </si>
  <si>
    <t>28 SHEFFIELD WAY</t>
  </si>
  <si>
    <t>14 RICHARD RD.</t>
  </si>
  <si>
    <t>15 ESPERON ST</t>
  </si>
  <si>
    <t>TOTAL RENOVATION PER MLS - SEE PREVIOUS SALE #180040</t>
  </si>
  <si>
    <t>1590 MERIDEN AV</t>
  </si>
  <si>
    <t>11 SOMERSET LANE</t>
  </si>
  <si>
    <t>RATIO TOO LOW / I10051-63</t>
  </si>
  <si>
    <t>385 RT 197</t>
  </si>
  <si>
    <t>81-95 PARK AV #202</t>
  </si>
  <si>
    <t>H15124-9</t>
  </si>
  <si>
    <t>415 FLANDERS RD</t>
  </si>
  <si>
    <t>26 MUNGER RD</t>
  </si>
  <si>
    <t>111 STRONGTOWN RD</t>
  </si>
  <si>
    <t>14 GREENSVIEW DRIVE</t>
  </si>
  <si>
    <t>9 HATHAWAY AVE</t>
  </si>
  <si>
    <t>486 QUARRY BROOK DR</t>
  </si>
  <si>
    <t>229 BRANFORD RD UNIT 544</t>
  </si>
  <si>
    <t>359 ROCKWELL AVE</t>
  </si>
  <si>
    <t>39 FOREST AV</t>
  </si>
  <si>
    <t>I11225</t>
  </si>
  <si>
    <t>79 RIDGEWOOD ROAD</t>
  </si>
  <si>
    <t>PER MLS PRICED TO ALLOW FOR COMPLETE RENOVATION</t>
  </si>
  <si>
    <t>16 SEYMOUR ROAD UNIT 6E</t>
  </si>
  <si>
    <t>200 SALTONSTALL AV</t>
  </si>
  <si>
    <t>54 ROPE FERRY RD F-105</t>
  </si>
  <si>
    <t>619 CHIMNEYSWEEP HILL RD</t>
  </si>
  <si>
    <t>POINT (-72.52741 41.68136)</t>
  </si>
  <si>
    <t>43 MOHEGAN AVENUE</t>
  </si>
  <si>
    <t>145 SOUTHWEST RD</t>
  </si>
  <si>
    <t>77 AUDUBON LN</t>
  </si>
  <si>
    <t>HOME IN DISREPAIR</t>
  </si>
  <si>
    <t>71 WOODSIDE AVE</t>
  </si>
  <si>
    <t>FORECLOSURE SALE TO HUD</t>
  </si>
  <si>
    <t>33 B HAPPY HOLLOW CIR</t>
  </si>
  <si>
    <t>1423 QUINNIPIAC AV # 805</t>
  </si>
  <si>
    <t>G09092-54</t>
  </si>
  <si>
    <t>PURCHASE OF A FORECLOSED PROPERTY - SEE PREVIOUS SALE #180725</t>
  </si>
  <si>
    <t>22-24 DARINA PL</t>
  </si>
  <si>
    <t>6 PROSPECT ROAD</t>
  </si>
  <si>
    <t>253 OVERLOOK AVE</t>
  </si>
  <si>
    <t>16 CEDAR VALE DR</t>
  </si>
  <si>
    <t>6 LITTLE FOX RUN</t>
  </si>
  <si>
    <t>92 WAKELEE RD #3</t>
  </si>
  <si>
    <t>RATIO TOO HIGH / H14285</t>
  </si>
  <si>
    <t>16 OLDE COUNTRY RD</t>
  </si>
  <si>
    <t>21 CALHOUN DR</t>
  </si>
  <si>
    <t>POINT (-72.80903 41.87072)</t>
  </si>
  <si>
    <t>39 BUNDY LA</t>
  </si>
  <si>
    <t>79 BRUSHY HILL ROAD</t>
  </si>
  <si>
    <t>260 TERRACE AVE #8</t>
  </si>
  <si>
    <t>187 NEW HAVEN RD</t>
  </si>
  <si>
    <t>COMBINED SALE WITH 197 NEW HAVEN RD</t>
  </si>
  <si>
    <t>POINT (-72.96978 41.47866)</t>
  </si>
  <si>
    <t>159 SADDLEHILL ROAD</t>
  </si>
  <si>
    <t>51 LINBROOK ROAD</t>
  </si>
  <si>
    <t>162 WEST RUTLAND RD</t>
  </si>
  <si>
    <t>380 HITCHCOCK RD #121</t>
  </si>
  <si>
    <t>55-09 COLUMBUS AV</t>
  </si>
  <si>
    <t>29 MOSS AVE UNIT 24C</t>
  </si>
  <si>
    <t>11 HOLLY LA</t>
  </si>
  <si>
    <t>61 RUSS SIMS HTS</t>
  </si>
  <si>
    <t>PURCHASED FROM HOME OWNER ACROSS THE STREET AFTER DEATH OF ONE OF RESIDENTS</t>
  </si>
  <si>
    <t>9 ANTHONY PLACE</t>
  </si>
  <si>
    <t>150 TANGLEWOOD RD</t>
  </si>
  <si>
    <t>117 CORNELL CIR.</t>
  </si>
  <si>
    <t>112 WAUWINET TR</t>
  </si>
  <si>
    <t>18 SOUTHINGTON AVE</t>
  </si>
  <si>
    <t>21 POMONA AVE</t>
  </si>
  <si>
    <t>9 APPLE LN</t>
  </si>
  <si>
    <t>30 DEXTER AVE</t>
  </si>
  <si>
    <t>67 RAINBOW DR</t>
  </si>
  <si>
    <t>924 MANCHESTER RD</t>
  </si>
  <si>
    <t>18-20 LEICHTNER DR</t>
  </si>
  <si>
    <t>11 CLOVER ST</t>
  </si>
  <si>
    <t>180 POST OAK RD</t>
  </si>
  <si>
    <t>POINT (-73.14224 41.23191)</t>
  </si>
  <si>
    <t>79 ROSLYN DR</t>
  </si>
  <si>
    <t>290 THOMASTON RD</t>
  </si>
  <si>
    <t>430 SQUAW ROCK RD</t>
  </si>
  <si>
    <t>6 COB DRIVE</t>
  </si>
  <si>
    <t>BUYERS ARE PRINCIPALS IN SELLER-FINANCED TRANSFER OF ADJOINING LOT AT 4 COB DRIVE</t>
  </si>
  <si>
    <t>27 COLD SPRING DR</t>
  </si>
  <si>
    <t>BANK TO NEW OWNER, RAISED RANCH</t>
  </si>
  <si>
    <t>31 TAUNTON LAKE DRIVE</t>
  </si>
  <si>
    <t>1 GINGHAM CT</t>
  </si>
  <si>
    <t>NEW CONSTRUCTION / B15004-6</t>
  </si>
  <si>
    <t>310 COUNTRY HILL RD</t>
  </si>
  <si>
    <t>24 PUTNAM LA</t>
  </si>
  <si>
    <t>NEW CONSTRUCTION / B15004-68</t>
  </si>
  <si>
    <t>106 WOODBRIDGE STREET</t>
  </si>
  <si>
    <t>POINT (-72.51964 41.79449)</t>
  </si>
  <si>
    <t>39 PINE LAKE ROAD</t>
  </si>
  <si>
    <t>54 ASPEN WAY</t>
  </si>
  <si>
    <t>31 BROWN ST</t>
  </si>
  <si>
    <t>408 BREAKNECK HILL RD</t>
  </si>
  <si>
    <t>163 SOUTH ST #10</t>
  </si>
  <si>
    <t>I16168-10</t>
  </si>
  <si>
    <t>161 SKYVIEW DR UNIT M-8</t>
  </si>
  <si>
    <t>50 WOODLAND DR EAST</t>
  </si>
  <si>
    <t>6 CRANDALL HILL #4</t>
  </si>
  <si>
    <t>POINT (-72.12979 41.44909)</t>
  </si>
  <si>
    <t>DUPLICATE ENTRY - SEE #180042</t>
  </si>
  <si>
    <t>118 VIRGINIA LANE</t>
  </si>
  <si>
    <t>118 MILL PLAIN AVE</t>
  </si>
  <si>
    <t>155 WOODROW AVENUE</t>
  </si>
  <si>
    <t>33 COLONIAL ROAD # 1</t>
  </si>
  <si>
    <t>64 SCOTCH CAP RD #163</t>
  </si>
  <si>
    <t>124 COURT ST # 503</t>
  </si>
  <si>
    <t>40 SOUTH KEREMA AVE</t>
  </si>
  <si>
    <t>44 BEECH TREE HILL RD</t>
  </si>
  <si>
    <t>60 STRAWBERRY HILL AVE #803</t>
  </si>
  <si>
    <t>301 WEBB CIR</t>
  </si>
  <si>
    <t>9 HAYES LA</t>
  </si>
  <si>
    <t>85-2 BALANCE ROCK RD</t>
  </si>
  <si>
    <t>25 KIBBE ST</t>
  </si>
  <si>
    <t>11 CLAREMONT AV</t>
  </si>
  <si>
    <t>G16041</t>
  </si>
  <si>
    <t>POINT (-73.47089 41.38494)</t>
  </si>
  <si>
    <t>1700 MAIN ST</t>
  </si>
  <si>
    <t>36 FOX MEADOW</t>
  </si>
  <si>
    <t>1 ABBOTT RD #10</t>
  </si>
  <si>
    <t>90 ALEXANDER RD</t>
  </si>
  <si>
    <t>30 BELMONT ST</t>
  </si>
  <si>
    <t>POINT (-72.91473 41.34144)</t>
  </si>
  <si>
    <t>131 HUNTINGTON ST #0001, 0002,</t>
  </si>
  <si>
    <t>140 WARNER RD</t>
  </si>
  <si>
    <t>86 ABBOTSFORD AVENUE</t>
  </si>
  <si>
    <t>108 HIGH STREET</t>
  </si>
  <si>
    <t>TOTAL RENOVATION PER MLS - SEE PREVIOUS SALE #180161</t>
  </si>
  <si>
    <t>6 EMERSON LN</t>
  </si>
  <si>
    <t>29 LIBRARY LA</t>
  </si>
  <si>
    <t>70 SOUNDVIEW DR  3 SOUTH</t>
  </si>
  <si>
    <t>11 CHRISTIAN HILL RD</t>
  </si>
  <si>
    <t>310 BOSTON POST RD #3</t>
  </si>
  <si>
    <t>TOTAL RENOVATION PER MLS - SEE PREVIOUS SALE #180186</t>
  </si>
  <si>
    <t>397 CEDAR ST</t>
  </si>
  <si>
    <t>194 LAKE SHORE DR</t>
  </si>
  <si>
    <t>59 CARPENTER AVENUE</t>
  </si>
  <si>
    <t>POINT (-72.7847 41.52967)</t>
  </si>
  <si>
    <t>725 VAUXHALL ST EXT</t>
  </si>
  <si>
    <t>17 GREENVIEW LN</t>
  </si>
  <si>
    <t>7 UPLANDS WAY</t>
  </si>
  <si>
    <t>20 FULLER AVE</t>
  </si>
  <si>
    <t>POINT (-72.64594 41.77379)</t>
  </si>
  <si>
    <t>154 KENDALL ROAD</t>
  </si>
  <si>
    <t>517 CENTER MEADOW LANE</t>
  </si>
  <si>
    <t>RATIO TOO LOW / B15002-517</t>
  </si>
  <si>
    <t>TOWNHOUSE</t>
  </si>
  <si>
    <t>0 RIVER RD</t>
  </si>
  <si>
    <t>155 SO MAIN ST</t>
  </si>
  <si>
    <t>145 SMITH AV</t>
  </si>
  <si>
    <t>50 GLENBROOK ROAD # 2D</t>
  </si>
  <si>
    <t>59 PAPERMILL RD</t>
  </si>
  <si>
    <t>95 LAFAYETTE STREET # 3</t>
  </si>
  <si>
    <t>38-40 ASPINOOK STREET</t>
  </si>
  <si>
    <t>15 DORSET ROAD</t>
  </si>
  <si>
    <t>158 MOUNTAIN ROAD</t>
  </si>
  <si>
    <t>30 COREY LANE</t>
  </si>
  <si>
    <t>77 PUTTING GREEN RD NORTH</t>
  </si>
  <si>
    <t>211 MCCORMICK LA</t>
  </si>
  <si>
    <t>19 SAVI AVE</t>
  </si>
  <si>
    <t>89 COLEMAN ST #817</t>
  </si>
  <si>
    <t>109 BEACH PARK RD</t>
  </si>
  <si>
    <t>021-0018-04</t>
  </si>
  <si>
    <t>260 SANDY BEACH RD</t>
  </si>
  <si>
    <t>POINT (-72.37696 41.93161)</t>
  </si>
  <si>
    <t>4 KINGFISHER LN</t>
  </si>
  <si>
    <t>POINT (-72.51057 41.2695)</t>
  </si>
  <si>
    <t>1 ENGLESIDE TERRACE</t>
  </si>
  <si>
    <t>POINT (-73.24598 41.42809)</t>
  </si>
  <si>
    <t>24 WOODWARD AV # 15</t>
  </si>
  <si>
    <t>52 KYLE COURT</t>
  </si>
  <si>
    <t>510 CHICKADEE LN</t>
  </si>
  <si>
    <t>55 FOXRIDGE ROAD</t>
  </si>
  <si>
    <t>26 ST. CLAIRE AVE</t>
  </si>
  <si>
    <t>11 CARDINAL STREET</t>
  </si>
  <si>
    <t>370 WOODRIDGE AVENUE</t>
  </si>
  <si>
    <t>POINT (-73.25523 41.19079)</t>
  </si>
  <si>
    <t>16 KANE ROAD</t>
  </si>
  <si>
    <t>135 HOLLISTER WAY N</t>
  </si>
  <si>
    <t>949 PLEASANT VLY RD #3-1</t>
  </si>
  <si>
    <t>48 BOBBYS CT</t>
  </si>
  <si>
    <t>685, 697 &amp; 715 MATSON HILL RD</t>
  </si>
  <si>
    <t>ESTATE SALE - MULTIPLE PROPERTIES</t>
  </si>
  <si>
    <t>POINT (-73.5808 41.05385)</t>
  </si>
  <si>
    <t>325 KELLY RD VT10</t>
  </si>
  <si>
    <t>75 HUSSARS CAMP PL</t>
  </si>
  <si>
    <t>29 HILLDALE ROAD</t>
  </si>
  <si>
    <t>TOTAL RENOVATION PER MLS - SEE PREVIOUS SALE #180301</t>
  </si>
  <si>
    <t>23 SAUNDERS LA</t>
  </si>
  <si>
    <t>11 LUCILLE DR</t>
  </si>
  <si>
    <t>HOUSE FLIPPED IN A MONTH</t>
  </si>
  <si>
    <t>752 KETTLE PATH</t>
  </si>
  <si>
    <t>3135 SOUTH ST</t>
  </si>
  <si>
    <t>413 SWAIN AVE</t>
  </si>
  <si>
    <t>72 STOWE RD</t>
  </si>
  <si>
    <t>HOUSING AUTHORITY - GOV AGENCY / J10043</t>
  </si>
  <si>
    <t>1591 HUNTINGTON TPKE</t>
  </si>
  <si>
    <t>90 HEENAN DR #18</t>
  </si>
  <si>
    <t>515 CARRIAGE DR</t>
  </si>
  <si>
    <t>33 GREEN WOODS LA</t>
  </si>
  <si>
    <t>5 PATTON ST.</t>
  </si>
  <si>
    <t>130 BLAKE ST</t>
  </si>
  <si>
    <t>14 SETTLERS LANE</t>
  </si>
  <si>
    <t>8 EMILY RD</t>
  </si>
  <si>
    <t>TO CLEAR ESTATES</t>
  </si>
  <si>
    <t>113 WINDING RIDGE WA</t>
  </si>
  <si>
    <t>NEW CONSTRUCTION / B15002-73</t>
  </si>
  <si>
    <t>398 OAKLAND STREET</t>
  </si>
  <si>
    <t>15 BITTERSWEET CIR</t>
  </si>
  <si>
    <t>TOTAL RENOVATION PER MLS - SEE PREVIOUS SALE #180478</t>
  </si>
  <si>
    <t>112 GORDON DR</t>
  </si>
  <si>
    <t>5 MANSFIELD GROVE RD #248</t>
  </si>
  <si>
    <t>219 PENN DRIVE</t>
  </si>
  <si>
    <t>102 MECHANICS ST</t>
  </si>
  <si>
    <t>2 Single Family bldgs</t>
  </si>
  <si>
    <t>290 GLEN HILLS ROAD</t>
  </si>
  <si>
    <t>330 LAURELWOOD DR</t>
  </si>
  <si>
    <t>3 HOOKER ST</t>
  </si>
  <si>
    <t>14 WHITEHALL LANDING</t>
  </si>
  <si>
    <t>135 DODGE AVE</t>
  </si>
  <si>
    <t>20 WOOD CREEK RD</t>
  </si>
  <si>
    <t>POINT (-73.42456 41.63557)</t>
  </si>
  <si>
    <t>695 COUNTRY CLUB RD</t>
  </si>
  <si>
    <t>178 KINGS HIGHWAY</t>
  </si>
  <si>
    <t>180 HUBBARD RD</t>
  </si>
  <si>
    <t>229 DODGE AVE</t>
  </si>
  <si>
    <t>11 REDCOAT LN</t>
  </si>
  <si>
    <t>1036 THOMPSON RD</t>
  </si>
  <si>
    <t>4 MANOR CT</t>
  </si>
  <si>
    <t>125 CENTER MEADOW LANE</t>
  </si>
  <si>
    <t>B15002-125</t>
  </si>
  <si>
    <t>32 HAMLIN DRIVE</t>
  </si>
  <si>
    <t>GRANTOR BOUGHT SAME DAY &amp; TRANSFERRED</t>
  </si>
  <si>
    <t>55 WALNUT ST # 5</t>
  </si>
  <si>
    <t>2720 STATE ST U25</t>
  </si>
  <si>
    <t>133 EAST GATE LA U133</t>
  </si>
  <si>
    <t>274 CHURCH ST UNIT 3D</t>
  </si>
  <si>
    <t>3 GREYSTONE ON THE LAKE</t>
  </si>
  <si>
    <t>76 LINDSEY RD</t>
  </si>
  <si>
    <t>4 CALVIN DRIVE</t>
  </si>
  <si>
    <t>POINT (-72.74392 41.34275)</t>
  </si>
  <si>
    <t>7 RIVERSIDE DR (TP)</t>
  </si>
  <si>
    <t>24 YORKSHIRE COURT</t>
  </si>
  <si>
    <t>TOTAL RENOVATION PER MLS - SEE PREVIOUS SALE #18336</t>
  </si>
  <si>
    <t>25 EDGEMARTH HILL ROAD</t>
  </si>
  <si>
    <t>51 FOREST AVE 125</t>
  </si>
  <si>
    <t>56 PINE KNOLL DR</t>
  </si>
  <si>
    <t>35 LOU ANN TERR</t>
  </si>
  <si>
    <t>380 HITCHCOCK RD #58</t>
  </si>
  <si>
    <t>101 CHERRY CIR</t>
  </si>
  <si>
    <t>SOLD TO ABUTTING PROPERTY OWNER,ZONE CHANGE TO BE TORN DOWN,NEW MEDICAL OFFICE TO BE BUILT</t>
  </si>
  <si>
    <t>54 CHITTENDEN ROAD</t>
  </si>
  <si>
    <t>83 DOG LEG CT</t>
  </si>
  <si>
    <t>681 GROTON LONG PT RD</t>
  </si>
  <si>
    <t>57 WARWICK STREET</t>
  </si>
  <si>
    <t>POINT (-72.73708 41.76694)</t>
  </si>
  <si>
    <t>selling price extremely high</t>
  </si>
  <si>
    <t>PER MLS HOUSE HAS BEEN TOTALLY REMODELED</t>
  </si>
  <si>
    <t>3 DOCS HILL ROAD</t>
  </si>
  <si>
    <t>grantor LLC &amp; grantee LLC have same address but  not same principas: per MLS interior in poor condit</t>
  </si>
  <si>
    <t>83 OLD COLCHESTER ROAD</t>
  </si>
  <si>
    <t>20 CHASSE ST</t>
  </si>
  <si>
    <t>average market time; no information available to suggest other than arm's length</t>
  </si>
  <si>
    <t>16 HAYESTOWN RD D102</t>
  </si>
  <si>
    <t>5 OREHILL</t>
  </si>
  <si>
    <t>POINT (-73.53236 41.46161)</t>
  </si>
  <si>
    <t>332 KENT RD &amp; 0 KENT RD</t>
  </si>
  <si>
    <t>HOUSE AND VACANT LOT</t>
  </si>
  <si>
    <t>262 MOOSUP POND RD</t>
  </si>
  <si>
    <t>85 CLINTON ST</t>
  </si>
  <si>
    <t>39 ROCKY RIDGE DR</t>
  </si>
  <si>
    <t>PER MLS REDUCED AND PRICED FOR QUICK SALE. SOLD AS IS.</t>
  </si>
  <si>
    <t>39 WEST DAYTON HILL RD</t>
  </si>
  <si>
    <t>98 HULLS HIGHWAY</t>
  </si>
  <si>
    <t>3 POMPERAUG ROAD</t>
  </si>
  <si>
    <t>8 LEISURE DR</t>
  </si>
  <si>
    <t>15 MOUNTAINVILLE RD</t>
  </si>
  <si>
    <t>J18002</t>
  </si>
  <si>
    <t>POINT (-73.43784 41.37184)</t>
  </si>
  <si>
    <t>130 FALL MT LAKE RD</t>
  </si>
  <si>
    <t>127 BLACK POINT RD  #37</t>
  </si>
  <si>
    <t>45 TAUNTON HILL ROAD</t>
  </si>
  <si>
    <t>271 ALLEN AVE</t>
  </si>
  <si>
    <t>235 KINGS ROW</t>
  </si>
  <si>
    <t>SALE SPLIT BETWEEN 2 DEEDS</t>
  </si>
  <si>
    <t>154 GREAT POND RD</t>
  </si>
  <si>
    <t>243 SOUTH ORCHARD ST</t>
  </si>
  <si>
    <t>497 WATERTOWN RD</t>
  </si>
  <si>
    <t>869 ORANGE ST # 10E</t>
  </si>
  <si>
    <t>8 FAWN RIDGE</t>
  </si>
  <si>
    <t>PER MLS SALE PRICE = $149,900</t>
  </si>
  <si>
    <t>MANY UPDATES NOT PERMITTED</t>
  </si>
  <si>
    <t>67 SHOREHAM VILLAGE ROAD</t>
  </si>
  <si>
    <t>9 HOLLY-MAR HL RD</t>
  </si>
  <si>
    <t>POINT (-72.75562 41.41946)</t>
  </si>
  <si>
    <t>4 POSSUM RIDGE ROAD</t>
  </si>
  <si>
    <t>420 MILFORD POINT RD</t>
  </si>
  <si>
    <t>340 WEST DIVISION ST</t>
  </si>
  <si>
    <t>POINT (-72.93663 41.32676)</t>
  </si>
  <si>
    <t>26 BELMONT CI</t>
  </si>
  <si>
    <t>RENOVATIONS / G16103</t>
  </si>
  <si>
    <t>206 DIX AVE</t>
  </si>
  <si>
    <t>136 ELLINGTON AVE</t>
  </si>
  <si>
    <t>MISSING OUTBUILDING</t>
  </si>
  <si>
    <t>30 BRIGHTON LN</t>
  </si>
  <si>
    <t>1 KING PHILIP DRIVE #408</t>
  </si>
  <si>
    <t>77 PERRY MERRILL DR</t>
  </si>
  <si>
    <t>11 CEDAR CT #B</t>
  </si>
  <si>
    <t>439 WHEELER RD</t>
  </si>
  <si>
    <t>28 MARINA PLACE</t>
  </si>
  <si>
    <t>Flip of property after probate sale</t>
  </si>
  <si>
    <t>506 WOODWARD AV # 13</t>
  </si>
  <si>
    <t>POINT (-72.8969 41.2826)</t>
  </si>
  <si>
    <t>32 MITZI ROAD</t>
  </si>
  <si>
    <t>167 B CAYUGA LN</t>
  </si>
  <si>
    <t>12 LAWTON DRIVE</t>
  </si>
  <si>
    <t>ALSO SEE PREVIOUS SALE #18036</t>
  </si>
  <si>
    <t>1 FARVIEW AV A-14</t>
  </si>
  <si>
    <t>H13018-14</t>
  </si>
  <si>
    <t>6 RIVER OAKS DRIVE</t>
  </si>
  <si>
    <t>28 KNOLLWOOD AVENUE</t>
  </si>
  <si>
    <t>POINT (-73.54978 41.08919)</t>
  </si>
  <si>
    <t>240 IVES ST</t>
  </si>
  <si>
    <t>329 GREENE ST # 2</t>
  </si>
  <si>
    <t>27 TUNXIS CIRCLE</t>
  </si>
  <si>
    <t>9 JUDD DR</t>
  </si>
  <si>
    <t>POINT (-72.84872 41.35388)</t>
  </si>
  <si>
    <t>82 EDMOND ROAD</t>
  </si>
  <si>
    <t>162 TOILSOME HILL ROAD</t>
  </si>
  <si>
    <t>7 JESSIE LN</t>
  </si>
  <si>
    <t>AFFIDAVIT TO CORRECT GRANTOR'S NAME IN DEED VOL 12141 PG 344</t>
  </si>
  <si>
    <t>222 WILLIAMS ST E UNIT 320</t>
  </si>
  <si>
    <t>RENOVATED PER MLS  - SEE PREVIOUS SALE #180099</t>
  </si>
  <si>
    <t>36 MORSE ST</t>
  </si>
  <si>
    <t>ESTATE SALE - 1967 RAISED RANCH IN AVERAGE CONDITION</t>
  </si>
  <si>
    <t>79 DEERFIELD STREET</t>
  </si>
  <si>
    <t>602 MAIN ST NORTH</t>
  </si>
  <si>
    <t>442 BARBOUR ST #1A,18,2A, 2B,</t>
  </si>
  <si>
    <t>14 CYPRESS TRAIL</t>
  </si>
  <si>
    <t>9 FARVIEW AV #1-3</t>
  </si>
  <si>
    <t>H13218-3</t>
  </si>
  <si>
    <t>104 FONCINE LN</t>
  </si>
  <si>
    <t>23 ASPETUCK VILLAGE</t>
  </si>
  <si>
    <t>POINT (-73.42099 41.58983)</t>
  </si>
  <si>
    <t>250 WEST MAIN ST</t>
  </si>
  <si>
    <t>POINT (-73.06719 41.2239)</t>
  </si>
  <si>
    <t>88 LOVELAND HILL RD</t>
  </si>
  <si>
    <t>TOTAL RENOVATION PER MLS - SEE PREVIOUS SALE #180069</t>
  </si>
  <si>
    <t>POINT (-72.48268 41.85824)</t>
  </si>
  <si>
    <t>350 EAST MOUNTAIN RD</t>
  </si>
  <si>
    <t>18 OLD PARISH DR</t>
  </si>
  <si>
    <t>POINT (-72.60584 41.849)</t>
  </si>
  <si>
    <t>225 STROBEL RD</t>
  </si>
  <si>
    <t>124 KYLES WAY</t>
  </si>
  <si>
    <t>51 ALBERT RD</t>
  </si>
  <si>
    <t>888 HAMILTON AVE</t>
  </si>
  <si>
    <t>55 INTERLAKEN ESTATES</t>
  </si>
  <si>
    <t>PART WATERFRONT INTEREST</t>
  </si>
  <si>
    <t>10 WEST HIGH ST</t>
  </si>
  <si>
    <t>1 TARRY TOWN LANE</t>
  </si>
  <si>
    <t>244 E MAIN ST</t>
  </si>
  <si>
    <t>150 SO MAIN ST</t>
  </si>
  <si>
    <t>83 OLD NORTH RD</t>
  </si>
  <si>
    <t>215 NEW LITCHFIELD ST</t>
  </si>
  <si>
    <t>390 WEST PRESTON ST</t>
  </si>
  <si>
    <t>46 ROCKY RIDGE ROAD</t>
  </si>
  <si>
    <t>ESTATE LIQUIDATION PER MLS - WOOD ROT AND ROOF ISSUES</t>
  </si>
  <si>
    <t>460 HERITAGE RD #205</t>
  </si>
  <si>
    <t>10 KENYON ROAD</t>
  </si>
  <si>
    <t>8 SQUIRE COURT</t>
  </si>
  <si>
    <t>POINT (-73.01199 41.52939)</t>
  </si>
  <si>
    <t>H15278</t>
  </si>
  <si>
    <t>POINT (-73.45846 41.38899)</t>
  </si>
  <si>
    <t>19 SENIOR DR</t>
  </si>
  <si>
    <t>57 WINDING LANE</t>
  </si>
  <si>
    <t>Private Estate Sale</t>
  </si>
  <si>
    <t>722 B HERITAGE VILLAGE</t>
  </si>
  <si>
    <t>10-12 BEAUMONT ST</t>
  </si>
  <si>
    <t>665 MOUNTAIN ROAD</t>
  </si>
  <si>
    <t>703 BIRMINGHAM CONDO</t>
  </si>
  <si>
    <t>145 BLUE HILLS AVE</t>
  </si>
  <si>
    <t>POINT (-73.1243 41.15677)</t>
  </si>
  <si>
    <t>521 BEE STREET</t>
  </si>
  <si>
    <t>75 WASHINGTON AVE U6304</t>
  </si>
  <si>
    <t>27 CROSS POND DR</t>
  </si>
  <si>
    <t>59 FOXCROFT RD</t>
  </si>
  <si>
    <t>104 PARKWAY PL</t>
  </si>
  <si>
    <t>6 STRATTON CT</t>
  </si>
  <si>
    <t>POINT (-72.91804 41.38734)</t>
  </si>
  <si>
    <t>79 LAKE DR N</t>
  </si>
  <si>
    <t>49 SILLIMAN RD</t>
  </si>
  <si>
    <t>POINT (-72.85329 41.4815)</t>
  </si>
  <si>
    <t>217 GARRY DR</t>
  </si>
  <si>
    <t>POINT (-72.81367 41.65922)</t>
  </si>
  <si>
    <t>11 PAUGASSETT RD</t>
  </si>
  <si>
    <t>VUDOYRA MADGALENA</t>
  </si>
  <si>
    <t>RELOCATION - SEE #180205</t>
  </si>
  <si>
    <t>9 BOWLING GREEN DR</t>
  </si>
  <si>
    <t>214 OLD JEWETT CITY RD</t>
  </si>
  <si>
    <t>193 SCATACOOK LANE</t>
  </si>
  <si>
    <t>11 WOODCREST RD</t>
  </si>
  <si>
    <t>31 SUMMERSET DR.</t>
  </si>
  <si>
    <t>7 PUEBLO TR</t>
  </si>
  <si>
    <t>326 PALMER HILL RD</t>
  </si>
  <si>
    <t>POINT (-73.58074 41.05764)</t>
  </si>
  <si>
    <t>1006 BRIAR WOODS LA</t>
  </si>
  <si>
    <t>C16028-1006</t>
  </si>
  <si>
    <t>21 FERNBEL AVENUE</t>
  </si>
  <si>
    <t>POINT (-72.75706 41.76792)</t>
  </si>
  <si>
    <t>138 JOBS HILL RD</t>
  </si>
  <si>
    <t>43 SO BROAD ST</t>
  </si>
  <si>
    <t>134 CHERRY HILL RD</t>
  </si>
  <si>
    <t>17 KELLY COURT</t>
  </si>
  <si>
    <t>107 CEDAR KNOLL DR</t>
  </si>
  <si>
    <t>12 MADISON RD</t>
  </si>
  <si>
    <t>67 DIANE TERR #4</t>
  </si>
  <si>
    <t>175 SOUTH END RD #F36</t>
  </si>
  <si>
    <t>44 LAMPLIGHT LN</t>
  </si>
  <si>
    <t>2023 SUMMER STREET UNIT D</t>
  </si>
  <si>
    <t>61 HAMMOCK RD N</t>
  </si>
  <si>
    <t>110-112 WILLIAM ST</t>
  </si>
  <si>
    <t>23 SURF ROAD</t>
  </si>
  <si>
    <t>55 BEERS ROAD</t>
  </si>
  <si>
    <t>POINT (-73.07423 41.26274)</t>
  </si>
  <si>
    <t>73 HAMILTON AV</t>
  </si>
  <si>
    <t>50 MIDDLEBROOK ROAD</t>
  </si>
  <si>
    <t>315 HILLHURST AVE</t>
  </si>
  <si>
    <t>PARTIALLY COMPLETE</t>
  </si>
  <si>
    <t>86 EDISON ST</t>
  </si>
  <si>
    <t>746 BALDWIN ST</t>
  </si>
  <si>
    <t>POINT (-73.03382 41.54264)</t>
  </si>
  <si>
    <t>10 SOUTH ST #87</t>
  </si>
  <si>
    <t>K16163-70</t>
  </si>
  <si>
    <t>11 SAXON COURT</t>
  </si>
  <si>
    <t>POINT (-73.54604 41.09939)</t>
  </si>
  <si>
    <t>156 JEROME AVENUE</t>
  </si>
  <si>
    <t>20 SARTORI RD</t>
  </si>
  <si>
    <t>434 PUMPKIN HILL RD</t>
  </si>
  <si>
    <t>28 SCHOOL HOUSE LA</t>
  </si>
  <si>
    <t>POINT (-72.70867 41.44123)</t>
  </si>
  <si>
    <t>60 LE GRANDE AVE</t>
  </si>
  <si>
    <t>POINT (-73.61841 41.02785)</t>
  </si>
  <si>
    <t>115 SCARBOROUGH ST</t>
  </si>
  <si>
    <t>POINT (-72.7094 41.7803)</t>
  </si>
  <si>
    <t>4 NORTH DRIVE</t>
  </si>
  <si>
    <t>49 DAVID DR</t>
  </si>
  <si>
    <t>64 SCOTCH CAP RD #117</t>
  </si>
  <si>
    <t>LOT SALE - HOUSE BURNED DOWN</t>
  </si>
  <si>
    <t>725 ISLAND LA #16</t>
  </si>
  <si>
    <t>385 EAST ST</t>
  </si>
  <si>
    <t>428 LAUGHLIN RD-W</t>
  </si>
  <si>
    <t>225 STODDARD RD</t>
  </si>
  <si>
    <t>60 HIGH LN</t>
  </si>
  <si>
    <t>408 PILGRIMS HARBOR</t>
  </si>
  <si>
    <t>574 SPRING STREET</t>
  </si>
  <si>
    <t>49 WIMLER LN</t>
  </si>
  <si>
    <t>153 HARTFORD AVENUE</t>
  </si>
  <si>
    <t>PP TOO LOW, RATIO TOO HIGH,SOLD FROM ESTATE</t>
  </si>
  <si>
    <t>112 PRINCE STREET</t>
  </si>
  <si>
    <t>20 LAKE ST</t>
  </si>
  <si>
    <t>POINT (-72.37529 41.93282)</t>
  </si>
  <si>
    <t>145 GALLIVAN LN LOT C</t>
  </si>
  <si>
    <t>202 CLEMENT RD.</t>
  </si>
  <si>
    <t>79-81 RANGLEY ST</t>
  </si>
  <si>
    <t>13 UNION STREET</t>
  </si>
  <si>
    <t>129 BRANFORD STREET</t>
  </si>
  <si>
    <t>59 HUNT GLEN DR</t>
  </si>
  <si>
    <t>41 KELSEYTOWN ROAD</t>
  </si>
  <si>
    <t>125 CORNWALL RD</t>
  </si>
  <si>
    <t>DEER RUN/ ROUTE 85</t>
  </si>
  <si>
    <t>19 COTTAGES</t>
  </si>
  <si>
    <t>057-0096-1 REHAB DEFERRED</t>
  </si>
  <si>
    <t>24 HORTON STREET UNIT B</t>
  </si>
  <si>
    <t>70 THRALL RD</t>
  </si>
  <si>
    <t>363 WELCHS POINT RD</t>
  </si>
  <si>
    <t>256 HAIG AVENUE</t>
  </si>
  <si>
    <t>294 SKINNER LN</t>
  </si>
  <si>
    <t>71 WEST DISTRICT RD</t>
  </si>
  <si>
    <t>89 OVERBROOK DR</t>
  </si>
  <si>
    <t>1215 CROMWELL HILLS DR</t>
  </si>
  <si>
    <t>POINT (-72.67773 41.60741)</t>
  </si>
  <si>
    <t>64 SADDLE RIDGE RD</t>
  </si>
  <si>
    <t>TOTAL REMODEL PER MLS - SEE PREVIOUS SALE #1800058</t>
  </si>
  <si>
    <t>33 SHORE DR</t>
  </si>
  <si>
    <t>2415 SHEPARD AVE U26</t>
  </si>
  <si>
    <t>FLIP and seller hold mortgage</t>
  </si>
  <si>
    <t>7 STARR PLACE</t>
  </si>
  <si>
    <t>38 NEWTON TERR</t>
  </si>
  <si>
    <t>181 MEADOWS</t>
  </si>
  <si>
    <t>201 FOREST RIDGE RD</t>
  </si>
  <si>
    <t>19GL=HOUSE IS GUTTED</t>
  </si>
  <si>
    <t>165 CYNROSE PL</t>
  </si>
  <si>
    <t>1393 MARION AV</t>
  </si>
  <si>
    <t>54 ROPE FERRY ROAD #H130</t>
  </si>
  <si>
    <t>207 WHITE HOLLOW RD</t>
  </si>
  <si>
    <t>POINT (-72.73357 41.42293)</t>
  </si>
  <si>
    <t>TOTAL REMODEL PER MLS - SEE PREVIOUS SALE #180129</t>
  </si>
  <si>
    <t>2 OVERBROOK RD</t>
  </si>
  <si>
    <t>61 GREENES RIDGE RD</t>
  </si>
  <si>
    <t>2590 GOLD STAR HWY U315</t>
  </si>
  <si>
    <t>200 YALE ST #22A</t>
  </si>
  <si>
    <t>278 STEINER STREET</t>
  </si>
  <si>
    <t>SALE FROM RELOCATION CO DUPLICATES #180251</t>
  </si>
  <si>
    <t>1243C ELLA T GRASSO BLVD</t>
  </si>
  <si>
    <t>902 GILEAD ST</t>
  </si>
  <si>
    <t>228 MAPLE ST</t>
  </si>
  <si>
    <t>per MLS , far more improvements than town records</t>
  </si>
  <si>
    <t>DIRECT WF/BAA CHG/CESSPOOL</t>
  </si>
  <si>
    <t>125C CLAPBOARD RIDGE RD</t>
  </si>
  <si>
    <t>F08054</t>
  </si>
  <si>
    <t>1 MANSFIELD GROVE RD #310</t>
  </si>
  <si>
    <t>149 WESTLEDGE ROAD</t>
  </si>
  <si>
    <t>46 BASKING RIDGE ROAD</t>
  </si>
  <si>
    <t>22 VILLAGE CT #22</t>
  </si>
  <si>
    <t>40 RAYMOND SCHOOLHOUSE RD</t>
  </si>
  <si>
    <t>227 SEASIDE AVE</t>
  </si>
  <si>
    <t>SEASONAL COTTAGE W/EXEC VIEW OF SOUND</t>
  </si>
  <si>
    <t>405 WINCHESTER RD</t>
  </si>
  <si>
    <t>142 GREEN MANOR DR</t>
  </si>
  <si>
    <t>136 PEMBROKE RD #10-86</t>
  </si>
  <si>
    <t>G05015-86</t>
  </si>
  <si>
    <t>21 PRINCESS WENONAH DR</t>
  </si>
  <si>
    <t>34 PIERSON DR</t>
  </si>
  <si>
    <t>H14253</t>
  </si>
  <si>
    <t>1950 HUNTINGTON RD</t>
  </si>
  <si>
    <t>POINT (-73.13916 41.23275)</t>
  </si>
  <si>
    <t>19 KLAN DR</t>
  </si>
  <si>
    <t>seller recently widowed- property sold by POA</t>
  </si>
  <si>
    <t>4 TAUNTON LANE</t>
  </si>
  <si>
    <t>25 COOLIDGE DR</t>
  </si>
  <si>
    <t>634 HOPEVILLE RD LOT 8</t>
  </si>
  <si>
    <t>BELOW MARKET - GRANTOR PURCHASED FOR $35,000 IN 2010</t>
  </si>
  <si>
    <t>27 CROWS NEST LA 15F</t>
  </si>
  <si>
    <t>L15008-155</t>
  </si>
  <si>
    <t>EXECUTORS DEED &amp; SOLD WITH 33 WOODVIEW DR</t>
  </si>
  <si>
    <t>B15001-52-13</t>
  </si>
  <si>
    <t>869 ORANGE ST # 9E</t>
  </si>
  <si>
    <t>149 HARDING ST</t>
  </si>
  <si>
    <t>25 BRINSMAYD AVE</t>
  </si>
  <si>
    <t>837 LONG HILL RD #D</t>
  </si>
  <si>
    <t>HISTORY OF FINANCIAL PROBLEMS FED TAX LIEN AND LIS PENDENS RECORDED</t>
  </si>
  <si>
    <t>348 HITCHING POST DR</t>
  </si>
  <si>
    <t>33 SOUTH HIGH ST</t>
  </si>
  <si>
    <t>POINT (-72.7848 41.66628)</t>
  </si>
  <si>
    <t>32 FLEETWOOD RD</t>
  </si>
  <si>
    <t>44 SANDSTONE RD</t>
  </si>
  <si>
    <t>19 FLAT ROCK HILL RD</t>
  </si>
  <si>
    <t>POINT (-72.62524 41.73219)</t>
  </si>
  <si>
    <t>556 HOLLISTER B-11</t>
  </si>
  <si>
    <t>170 COLBY ST</t>
  </si>
  <si>
    <t>MMOTIVATED SELLER BELOW MARKET</t>
  </si>
  <si>
    <t>POINT (-72.69913 41.72831)</t>
  </si>
  <si>
    <t>105 MEADOW VIEW DR</t>
  </si>
  <si>
    <t>261 GRAHAM RD</t>
  </si>
  <si>
    <t>44 UPLANDS WAY</t>
  </si>
  <si>
    <t>39 RIGGS ST</t>
  </si>
  <si>
    <t>B15002-923</t>
  </si>
  <si>
    <t>66 DAVIS RD</t>
  </si>
  <si>
    <t>70 CHURCH ST A5</t>
  </si>
  <si>
    <t>941 HOPEWELL RD</t>
  </si>
  <si>
    <t>POINT (-72.56871 41.67205)</t>
  </si>
  <si>
    <t>PRE FORECLOSURE LIS PENDENS RECORDED</t>
  </si>
  <si>
    <t>15 FORDYCE COURT RD #10</t>
  </si>
  <si>
    <t>62 SHEEPHILL RD</t>
  </si>
  <si>
    <t>19 SCODON DR</t>
  </si>
  <si>
    <t>111 MARYANNE DR</t>
  </si>
  <si>
    <t>51 VENTA DRIVE</t>
  </si>
  <si>
    <t>136 PEMBROKE RD #7-56</t>
  </si>
  <si>
    <t>G05015-56</t>
  </si>
  <si>
    <t>25 ROCKWOOD DRIVE</t>
  </si>
  <si>
    <t>74 OLD BARN ROAD SOUTH</t>
  </si>
  <si>
    <t>6 HOUSATONIC TERR</t>
  </si>
  <si>
    <t>540 WARNER HILL ROAD</t>
  </si>
  <si>
    <t>510 FIRST AVE #104</t>
  </si>
  <si>
    <t>18 EUSTON ST</t>
  </si>
  <si>
    <t>81 BRACE RD</t>
  </si>
  <si>
    <t>10 CLOUGH RD</t>
  </si>
  <si>
    <t>19 BIBLE ST</t>
  </si>
  <si>
    <t>82 SHELLEY RD</t>
  </si>
  <si>
    <t>299 HILLSIDE AVE</t>
  </si>
  <si>
    <t>388 CANAAN ROAD</t>
  </si>
  <si>
    <t>POINT (-73.36921 42.00497)</t>
  </si>
  <si>
    <t>1000 WEST LAKE AVE</t>
  </si>
  <si>
    <t>76 WHEATON RD</t>
  </si>
  <si>
    <t>818 MIDDLETOWN AVE</t>
  </si>
  <si>
    <t>11 MANOR LN</t>
  </si>
  <si>
    <t>POINT (-72.98302 41.59449)</t>
  </si>
  <si>
    <t>58 FAIR ST</t>
  </si>
  <si>
    <t>98 DWIGHT ST</t>
  </si>
  <si>
    <t>207 AMES HOLLOW RD</t>
  </si>
  <si>
    <t>042-0003 OUT OF FORECLOSURE</t>
  </si>
  <si>
    <t>288 A HERITAGE VILLAGE</t>
  </si>
  <si>
    <t>1394 TOLLAND STAGE ROAD</t>
  </si>
  <si>
    <t>TOTAL RENOVATION PER MLS - SEE PREVIOUS SALE #180029</t>
  </si>
  <si>
    <t>25 DRURY LANE</t>
  </si>
  <si>
    <t>6 EVANS HILL RD</t>
  </si>
  <si>
    <t>58 DALE DR</t>
  </si>
  <si>
    <t>312 FOUR BROOKS ROAD</t>
  </si>
  <si>
    <t>60B SKYLINE DR</t>
  </si>
  <si>
    <t>15 APPLE BLOSSOM LANE</t>
  </si>
  <si>
    <t>J10028</t>
  </si>
  <si>
    <t>75 LEXIE LN</t>
  </si>
  <si>
    <t>294   BRIDEBROOK RD</t>
  </si>
  <si>
    <t>23 FEDERAL RD</t>
  </si>
  <si>
    <t>PER MLS GUTTED AND REMODELED - TOWN ASSESSMENT INCREASED TO $336,210 FOR 2019</t>
  </si>
  <si>
    <t>12 MILLSTONE RD WEST</t>
  </si>
  <si>
    <t>POINT (-72.17315 41.32496)</t>
  </si>
  <si>
    <t>84 GOLDBERG RD</t>
  </si>
  <si>
    <t>2289 BEDFORD STREET # 6-6</t>
  </si>
  <si>
    <t>513 A HERITAGE VILLAGE</t>
  </si>
  <si>
    <t>57 EAST BROADWAY #C</t>
  </si>
  <si>
    <t>12 BALLWOOD RD</t>
  </si>
  <si>
    <t>POINT (-73.5597 41.02067)</t>
  </si>
  <si>
    <t>26 SHERRY LA</t>
  </si>
  <si>
    <t>I10064</t>
  </si>
  <si>
    <t>1229 WINSTED RD #33</t>
  </si>
  <si>
    <t>33 BRIDLEPATH TRAIL</t>
  </si>
  <si>
    <t>5 MISTY MEADOW ROAD</t>
  </si>
  <si>
    <t>109 MEETING HOUSE HILL RD</t>
  </si>
  <si>
    <t>60  MORNINGSIDE ST WEST</t>
  </si>
  <si>
    <t>ESTATE SALE NEEDS WORK PER MLS</t>
  </si>
  <si>
    <t>POINT (-72.69854 41.80675)</t>
  </si>
  <si>
    <t>1 STRAWBERRY HILL AVE #14D</t>
  </si>
  <si>
    <t>6 PRESTON ST.</t>
  </si>
  <si>
    <t>103 HARVEST COMMONS</t>
  </si>
  <si>
    <t>1 SAMPSON STREET</t>
  </si>
  <si>
    <t>6 YORKSHIRE COURT</t>
  </si>
  <si>
    <t>15 OLD GROVE ST</t>
  </si>
  <si>
    <t>55 NORTHWOOD DRIVE</t>
  </si>
  <si>
    <t>POINT (-72.69655 41.35481)</t>
  </si>
  <si>
    <t>9 CHARLES AVE</t>
  </si>
  <si>
    <t>18 HIDDEN POND LA</t>
  </si>
  <si>
    <t>28 LOOKING GLASS CIRCLE</t>
  </si>
  <si>
    <t>1 ALMARGO AVE</t>
  </si>
  <si>
    <t>285 SAVIN AVE #B8</t>
  </si>
  <si>
    <t>35 GLENN DR</t>
  </si>
  <si>
    <t>169 JUNIPER LANE</t>
  </si>
  <si>
    <t>GRANDFATHERED AS PP / MOBILE HOME / M #226876</t>
  </si>
  <si>
    <t>255 RIDGEWOOD DR</t>
  </si>
  <si>
    <t>1400 MERIDEN RD #1</t>
  </si>
  <si>
    <t>16 BRANCH HILL RD</t>
  </si>
  <si>
    <t>10 REX ROAD</t>
  </si>
  <si>
    <t>279 STEELE ST</t>
  </si>
  <si>
    <t>25 ADAMS AVENUE # 401</t>
  </si>
  <si>
    <t>123 ELVIRA HEIGHTS</t>
  </si>
  <si>
    <t>POINT (-71.84136 41.92348)</t>
  </si>
  <si>
    <t>169-171 MYRTLE ST</t>
  </si>
  <si>
    <t>POINT (-73.08862 41.31012)</t>
  </si>
  <si>
    <t>13 AVERY ST</t>
  </si>
  <si>
    <t>523 RUSSELL ST</t>
  </si>
  <si>
    <t>114 BURWELL RD</t>
  </si>
  <si>
    <t>85 PULASKI ST</t>
  </si>
  <si>
    <t>1238 SILVER LN.</t>
  </si>
  <si>
    <t>106-108 ANDERSON AVE</t>
  </si>
  <si>
    <t>MULTI FAMILY VALUED TO LOW AT LAST REVAL</t>
  </si>
  <si>
    <t>35 SUNNY RIDGE PKWY</t>
  </si>
  <si>
    <t>POINT (-73.18017 41.2315)</t>
  </si>
  <si>
    <t>1275 WINSTED RD UNIT 211</t>
  </si>
  <si>
    <t>383 LINNMOORE ST</t>
  </si>
  <si>
    <t>28 IRONSIDE ROAD</t>
  </si>
  <si>
    <t>176 BEERS ROAD</t>
  </si>
  <si>
    <t>POINT (-73.6202 41.03118)</t>
  </si>
  <si>
    <t>68 WILBUR ST</t>
  </si>
  <si>
    <t>311 BLUE HILLS AVE</t>
  </si>
  <si>
    <t>579 BOLTON RD</t>
  </si>
  <si>
    <t>50 PLEASANT DR</t>
  </si>
  <si>
    <t>180 CRESTWOOD AVE</t>
  </si>
  <si>
    <t>POINT (-73.01501 41.5926)</t>
  </si>
  <si>
    <t>13 GREEN MANOR ROAD</t>
  </si>
  <si>
    <t>10 WINDSWEPT LA</t>
  </si>
  <si>
    <t>NEW CONSTRUCTION BUILT AFTER 10/1/2018</t>
  </si>
  <si>
    <t>418 WEST RUTLAND RD</t>
  </si>
  <si>
    <t>329 ROUTE 87 WEST</t>
  </si>
  <si>
    <t>339 EAST MAIN ST</t>
  </si>
  <si>
    <t>24 WILDWOOD LANE</t>
  </si>
  <si>
    <t>POINT (-72.50296 41.53569)</t>
  </si>
  <si>
    <t>60 BODWELL RD.</t>
  </si>
  <si>
    <t>14 ROCK LANDING LA</t>
  </si>
  <si>
    <t>140 THOMPSON ST #18G</t>
  </si>
  <si>
    <t>283 BUENA VISTA ROAD</t>
  </si>
  <si>
    <t>85 VISCOUNT DR #B34</t>
  </si>
  <si>
    <t>1 CHARD RD</t>
  </si>
  <si>
    <t>70 GALLOWS HILL RD</t>
  </si>
  <si>
    <t>58 WILLIAMSBURG DR</t>
  </si>
  <si>
    <t>99 HOGSBACK RD</t>
  </si>
  <si>
    <t>OWNER DECEASED TAX LIENS FILED VACANT</t>
  </si>
  <si>
    <t>200 DIANE TERR</t>
  </si>
  <si>
    <t>POINT (-73.11729 41.21158)</t>
  </si>
  <si>
    <t>10 YALE STREET</t>
  </si>
  <si>
    <t>40 FOXON HILL RD # 28</t>
  </si>
  <si>
    <t>400 PROSPECT DR</t>
  </si>
  <si>
    <t>114 OLD RIDGE RD</t>
  </si>
  <si>
    <t>868 VAUXHALL ST EXT</t>
  </si>
  <si>
    <t>47 IVY DR</t>
  </si>
  <si>
    <t>24 SCHOOLHOUSE DR</t>
  </si>
  <si>
    <t>628 A HERITAGE VILLAGE</t>
  </si>
  <si>
    <t>59 CROSSWINDS DR</t>
  </si>
  <si>
    <t>POINT (-71.99902 41.33473)</t>
  </si>
  <si>
    <t>655 SAVAGE ST</t>
  </si>
  <si>
    <t>2100-403 STANLEY ST</t>
  </si>
  <si>
    <t>34 COPPER BROOK CIR</t>
  </si>
  <si>
    <t>21 HILLTOP DRIVE</t>
  </si>
  <si>
    <t>POINT (-72.82837 41.82623)</t>
  </si>
  <si>
    <t>39 ADMIRAL DR</t>
  </si>
  <si>
    <t>130 BALTIMORE ST</t>
  </si>
  <si>
    <t>815 LONG COVE RD</t>
  </si>
  <si>
    <t>267 MELBA ST #A27</t>
  </si>
  <si>
    <t>169 BOUTON STREET WEST</t>
  </si>
  <si>
    <t>207 RIDGEWOOD RD</t>
  </si>
  <si>
    <t>127 CLARK LANE</t>
  </si>
  <si>
    <t>POINT (-72.12853 41.35559)</t>
  </si>
  <si>
    <t>67 PHEASANT RUN</t>
  </si>
  <si>
    <t>14 NEW HARWINTON RD</t>
  </si>
  <si>
    <t>112 COURTYARD LA</t>
  </si>
  <si>
    <t>65 CANNON RD</t>
  </si>
  <si>
    <t>127 COLONY RD</t>
  </si>
  <si>
    <t>87 MILLBROOK DR</t>
  </si>
  <si>
    <t>357 QUINNIPIAC AVE</t>
  </si>
  <si>
    <t>FLIP &amp; COMBINE WITH ABUTTING LOT FOR 2019 GRAND LIST</t>
  </si>
  <si>
    <t>20 CHURCH ST B34</t>
  </si>
  <si>
    <t>30 TOWER AVE LOT 7</t>
  </si>
  <si>
    <t>109 HOG HILL RD</t>
  </si>
  <si>
    <t>291 MICHELLE LN</t>
  </si>
  <si>
    <t>PER MLS OWNED BY JP MORGAN CHASE</t>
  </si>
  <si>
    <t>173-14 SPRUCE STREET</t>
  </si>
  <si>
    <t>I16168-19</t>
  </si>
  <si>
    <t>388 GEORGE WASHINGTON TPKE</t>
  </si>
  <si>
    <t>SPOUSE PASSED AWAY</t>
  </si>
  <si>
    <t>512 SYLVAN AVE</t>
  </si>
  <si>
    <t>161 WATERTOWN RD</t>
  </si>
  <si>
    <t>15D-204 CLINIC DR</t>
  </si>
  <si>
    <t>1 BARRY LANE</t>
  </si>
  <si>
    <t>POINT (-73.38057 41.16523)</t>
  </si>
  <si>
    <t>118 GROVE STREET # 19</t>
  </si>
  <si>
    <t>29 UPLANDS DRIVE</t>
  </si>
  <si>
    <t>443 ROUND HILL ROAD</t>
  </si>
  <si>
    <t>1091 NEW BRITAIN AVE</t>
  </si>
  <si>
    <t>PRIVATE SALE SOLD TO NEIGHBOR</t>
  </si>
  <si>
    <t>10 RIVERBEND DR</t>
  </si>
  <si>
    <t>DEFERRAL DNS ASSESSMENT LOW</t>
  </si>
  <si>
    <t>153 OX-BOW LANE</t>
  </si>
  <si>
    <t>8-1 STAGECOACH RD</t>
  </si>
  <si>
    <t>15 ELLIS ST</t>
  </si>
  <si>
    <t>2 BRANCH RD 8C</t>
  </si>
  <si>
    <t>14 SYLVESTERS WAY</t>
  </si>
  <si>
    <t>13 GROVE AVE</t>
  </si>
  <si>
    <t>745 MERROW RD #168</t>
  </si>
  <si>
    <t>229 BRANFORD RD UNIT 475</t>
  </si>
  <si>
    <t>54 ROPE FERRY RD C48</t>
  </si>
  <si>
    <t>160 OVERLOOK RD</t>
  </si>
  <si>
    <t>195 LITTLE CITY ROAD</t>
  </si>
  <si>
    <t>43 JAKOBS LANDING</t>
  </si>
  <si>
    <t>151 MOORE AVE</t>
  </si>
  <si>
    <t>53 NEWBURY ST</t>
  </si>
  <si>
    <t>46-48 ROWAN ST</t>
  </si>
  <si>
    <t>RATIO TOO HIGH / I12050</t>
  </si>
  <si>
    <t>29 A HERITAGE CIRCLE</t>
  </si>
  <si>
    <t>35 COURT STREET</t>
  </si>
  <si>
    <t>POINT (-73.54441 41.06114)</t>
  </si>
  <si>
    <t>POINT (-72.61987 41.91411)</t>
  </si>
  <si>
    <t>237 CHESTNUT AVE</t>
  </si>
  <si>
    <t>99 SUNSET RIDGE DR.</t>
  </si>
  <si>
    <t>MAJOR RENO; CO ISSUED 6/2019</t>
  </si>
  <si>
    <t>1204 TWIN CIRCLE DR</t>
  </si>
  <si>
    <t>2815 REDDING ROAD</t>
  </si>
  <si>
    <t>TOWN RECORD HAS 2829 REDDING ROAD</t>
  </si>
  <si>
    <t>19 GREEN LA</t>
  </si>
  <si>
    <t>Vacant property listed for quick sale</t>
  </si>
  <si>
    <t>19 POND MILL RD</t>
  </si>
  <si>
    <t>44 FOXCROFT RD</t>
  </si>
  <si>
    <t>822 SLATER RD</t>
  </si>
  <si>
    <t>81 RIVER CAMP DR</t>
  </si>
  <si>
    <t>TOTAL RENOVATION PER MLS - SEE PREVIOUS SALE #180065</t>
  </si>
  <si>
    <t>401 OLD POST ROAD</t>
  </si>
  <si>
    <t>ASSESSMENT CHG</t>
  </si>
  <si>
    <t>124 JEROME AVE</t>
  </si>
  <si>
    <t>40 CERRETTA STREET # 18D</t>
  </si>
  <si>
    <t>118 HEATHERWOOD DR</t>
  </si>
  <si>
    <t>164 GLENGARRY ROAD</t>
  </si>
  <si>
    <t>2020 LONG RIDGE ROAD</t>
  </si>
  <si>
    <t>30 BELLAIRE MANOR</t>
  </si>
  <si>
    <t>87 APRIL DR</t>
  </si>
  <si>
    <t>POINT (-72.57772 41.72863)</t>
  </si>
  <si>
    <t>22 ADENAS WALK</t>
  </si>
  <si>
    <t>515 RUSSELL ST</t>
  </si>
  <si>
    <t>POINT (-72.8772 41.3059)</t>
  </si>
  <si>
    <t>1053 WELLS PL</t>
  </si>
  <si>
    <t>600 MIDDLETOWN AV</t>
  </si>
  <si>
    <t>177 SOUTHERN BL</t>
  </si>
  <si>
    <t>H17142</t>
  </si>
  <si>
    <t>RATIO TOO HIGH / J03097 AKA 16 WANA REST</t>
  </si>
  <si>
    <t>163 BEACH AVE</t>
  </si>
  <si>
    <t>11 WINDSOR LANE</t>
  </si>
  <si>
    <t>15 ASTOR DR</t>
  </si>
  <si>
    <t>421 BLAKE ST #421</t>
  </si>
  <si>
    <t>21 COMPTON ST #21B</t>
  </si>
  <si>
    <t>5 SCHOOL HOUSE RD</t>
  </si>
  <si>
    <t>90 CONCORD ROAD</t>
  </si>
  <si>
    <t>29 OCTOBER LN</t>
  </si>
  <si>
    <t>28 HARRISON RD</t>
  </si>
  <si>
    <t>PREVIOUS ESTATE SALE</t>
  </si>
  <si>
    <t>43 BRIDGEWATER RD</t>
  </si>
  <si>
    <t>1 LAURIE JOE WAY</t>
  </si>
  <si>
    <t>48 RYE HILL CIRCLE</t>
  </si>
  <si>
    <t>655 BROADVIEW TER</t>
  </si>
  <si>
    <t>165-37 SOUTH ST</t>
  </si>
  <si>
    <t>183 WHALEHEAD RD</t>
  </si>
  <si>
    <t>PRIVATE SALE - NEVER MARKETED</t>
  </si>
  <si>
    <t>POINT (-72.0655 41.44398)</t>
  </si>
  <si>
    <t>27 NORTHILL STREET #1B</t>
  </si>
  <si>
    <t>22 CREE RD</t>
  </si>
  <si>
    <t>PRICED FOR A QUICK SALE</t>
  </si>
  <si>
    <t>POINT (-72.6374 41.73641)</t>
  </si>
  <si>
    <t>9 OAK BRANCH DR</t>
  </si>
  <si>
    <t>205 MANOR HILL RD</t>
  </si>
  <si>
    <t>13 PIERSON GREEN</t>
  </si>
  <si>
    <t>POINT (-72.64138 41.62752)</t>
  </si>
  <si>
    <t>330 LEE FARM DR</t>
  </si>
  <si>
    <t>25 FINLEY HILL RD</t>
  </si>
  <si>
    <t>VACANT PARCEL/NEW CONSTRUCTION</t>
  </si>
  <si>
    <t>111 AVERY HILL RD</t>
  </si>
  <si>
    <t>5 ROSEWOOD LANE</t>
  </si>
  <si>
    <t>69 CRESTVIEW DR</t>
  </si>
  <si>
    <t>26 SIMSBURY LANDING</t>
  </si>
  <si>
    <t>98 DEAN STREET</t>
  </si>
  <si>
    <t>51 CEDAR HILL RD</t>
  </si>
  <si>
    <t>218 PLAINS RD</t>
  </si>
  <si>
    <t>29 HILL POND DR</t>
  </si>
  <si>
    <t>11 BOULEVARD 10-48</t>
  </si>
  <si>
    <t>E16006-48</t>
  </si>
  <si>
    <t>120-6B GALLUP HILL RD</t>
  </si>
  <si>
    <t>4 BRENTWOOD RD</t>
  </si>
  <si>
    <t>328 WELLS HILL ROAD</t>
  </si>
  <si>
    <t>8 SPRUCE TERR</t>
  </si>
  <si>
    <t>029-0248</t>
  </si>
  <si>
    <t>269 PALMER HILL RD</t>
  </si>
  <si>
    <t>23 BASSICK RD</t>
  </si>
  <si>
    <t>324 NICOLL ST</t>
  </si>
  <si>
    <t>PER MLS NEEDS UPDATES AND GARAGE WALL COLLAPSED</t>
  </si>
  <si>
    <t>28 WELLINGTON DR</t>
  </si>
  <si>
    <t>19 TAFT POINTE #61</t>
  </si>
  <si>
    <t>56 OLD FARM ROAD</t>
  </si>
  <si>
    <t>153 BIRCH ROAD</t>
  </si>
  <si>
    <t>44 INDIAN HILL RD</t>
  </si>
  <si>
    <t>179 SO MAIN ST</t>
  </si>
  <si>
    <t>POINT (-71.88856 41.80123)</t>
  </si>
  <si>
    <t>8 AVERY SHORES</t>
  </si>
  <si>
    <t>420 LEWIS RD</t>
  </si>
  <si>
    <t>33 FARVIEW AV</t>
  </si>
  <si>
    <t>H12136</t>
  </si>
  <si>
    <t>66 PRATT ST</t>
  </si>
  <si>
    <t>70 LINSLEY AVE</t>
  </si>
  <si>
    <t>19 STRAITS ROCK RD</t>
  </si>
  <si>
    <t>POINT (-73.46879 41.62588)</t>
  </si>
  <si>
    <t>10 WEST PROSPECT ST</t>
  </si>
  <si>
    <t>POINT (-72.9721 41.32769)</t>
  </si>
  <si>
    <t>101 CHURCH RD #12</t>
  </si>
  <si>
    <t>289 NEW HAVEN AVE #A</t>
  </si>
  <si>
    <t>42 SPRUCE GLEN TER</t>
  </si>
  <si>
    <t>10 TAINE MOUNTAIN RD</t>
  </si>
  <si>
    <t>88 LEXIE LN</t>
  </si>
  <si>
    <t>3 TWIN OAK FARM RD</t>
  </si>
  <si>
    <t>68 S EDGEWOOD RD</t>
  </si>
  <si>
    <t>79 SOUTH ST</t>
  </si>
  <si>
    <t>44 BUFF CAP RD</t>
  </si>
  <si>
    <t>POINT (-72.35137 41.92885)</t>
  </si>
  <si>
    <t>153 STANAVAGE RD</t>
  </si>
  <si>
    <t>28 MICHAEL ROAD</t>
  </si>
  <si>
    <t>91 WHITTLE ST</t>
  </si>
  <si>
    <t>19 WINCHESTER ST</t>
  </si>
  <si>
    <t>62 COURT STREET</t>
  </si>
  <si>
    <t>83 HILLS ST</t>
  </si>
  <si>
    <t>140 FIELD POINT RD 8</t>
  </si>
  <si>
    <t>70 SALTONSTALL</t>
  </si>
  <si>
    <t>POINT (-72.89729 41.30501)</t>
  </si>
  <si>
    <t>19 SUNSET TERRACE</t>
  </si>
  <si>
    <t>5 TWO RIVERS LN</t>
  </si>
  <si>
    <t>14 CHARCOAL HILL ROAD</t>
  </si>
  <si>
    <t>84 SHEFFIELD PL</t>
  </si>
  <si>
    <t>176 HAYWARDVILLE RD</t>
  </si>
  <si>
    <t>219 WOOD POND RD</t>
  </si>
  <si>
    <t>30 LAUREL TERRACE</t>
  </si>
  <si>
    <t>116 GRAY</t>
  </si>
  <si>
    <t>104 SHELTER ROCK ROAD</t>
  </si>
  <si>
    <t>18 CEDAR SPRING ROAD</t>
  </si>
  <si>
    <t>14 HICKORY HILL RD</t>
  </si>
  <si>
    <t>101 MADELINE AVE #30</t>
  </si>
  <si>
    <t>528A WESTCHESTER RD</t>
  </si>
  <si>
    <t>11 PLATT DR</t>
  </si>
  <si>
    <t>POINT (-72.98956 41.4915)</t>
  </si>
  <si>
    <t>108 NICOLL ST</t>
  </si>
  <si>
    <t>435 OAK ST.</t>
  </si>
  <si>
    <t>30 QUAKER LA</t>
  </si>
  <si>
    <t>79 ROCK MAJOR ROAD</t>
  </si>
  <si>
    <t>398 HILLSIDE AV</t>
  </si>
  <si>
    <t>43 MIANUS VIEW TERRACE</t>
  </si>
  <si>
    <t>87 FIELD POINT DRIVE</t>
  </si>
  <si>
    <t>207 BIRMINGHAM CONDO</t>
  </si>
  <si>
    <t>40 EAST ROBBINS AVE</t>
  </si>
  <si>
    <t>24 MAPLE STREET</t>
  </si>
  <si>
    <t>243 THOMPSON RD</t>
  </si>
  <si>
    <t>29 INDIAN MILL RD</t>
  </si>
  <si>
    <t>241 STAWICKI RD</t>
  </si>
  <si>
    <t>3R ATTAWAN RD</t>
  </si>
  <si>
    <t>67 CHERRY ST</t>
  </si>
  <si>
    <t>254 PENWOOD XING</t>
  </si>
  <si>
    <t>NC  CO = 3/12/2019</t>
  </si>
  <si>
    <t>777 PROSPECT ST</t>
  </si>
  <si>
    <t>42 FORTY ACRE MT RD</t>
  </si>
  <si>
    <t>K04196</t>
  </si>
  <si>
    <t>44 LARKSPUR LANE</t>
  </si>
  <si>
    <t>181 BEEBE HILL RD</t>
  </si>
  <si>
    <t>POINT (-73.3477 41.94036)</t>
  </si>
  <si>
    <t>2 DILAJ DRIVE</t>
  </si>
  <si>
    <t>9 HAPPY ACRES RD</t>
  </si>
  <si>
    <t>ACCESSORY UNIT IN BASEMENT</t>
  </si>
  <si>
    <t>15 HARLEY RD</t>
  </si>
  <si>
    <t>44 SLEEPY HOLLOW DR</t>
  </si>
  <si>
    <t>596 GLENBROOK ROAD # 28</t>
  </si>
  <si>
    <t>45 DORMAN RD</t>
  </si>
  <si>
    <t>POINT (-72.78989 41.70248)</t>
  </si>
  <si>
    <t>67R LAURELBROOK RD</t>
  </si>
  <si>
    <t>1045 WEST CENTER ST</t>
  </si>
  <si>
    <t>330 SHORT BEACH RD #I3</t>
  </si>
  <si>
    <t>243 CHEST NUT LAND RD</t>
  </si>
  <si>
    <t>201 OAKVILLE AVE #H</t>
  </si>
  <si>
    <t>900 MIX AVE U50</t>
  </si>
  <si>
    <t>1 RICHTER DR</t>
  </si>
  <si>
    <t>C10042</t>
  </si>
  <si>
    <t>122 WILCAT ROAD</t>
  </si>
  <si>
    <t>POINT (-72.92873 41.74162)</t>
  </si>
  <si>
    <t>13 MACINTOSH DR</t>
  </si>
  <si>
    <t>32 DRAPER AVE</t>
  </si>
  <si>
    <t>101 CRANBURY DR</t>
  </si>
  <si>
    <t>47 SUMNER ST #506</t>
  </si>
  <si>
    <t>168 SEA HILL RD</t>
  </si>
  <si>
    <t>POINT (-72.75581 41.34069)</t>
  </si>
  <si>
    <t>8 DITTMAR RD</t>
  </si>
  <si>
    <t>115 COLONIAL ROAD UT70</t>
  </si>
  <si>
    <t>86 MAIN STREET</t>
  </si>
  <si>
    <t>565-3C5 TALCOTTVILLE RD</t>
  </si>
  <si>
    <t>372 JONES ST</t>
  </si>
  <si>
    <t>UN-FINISHED CONSTRUCTION/FATHER TO SON SALE</t>
  </si>
  <si>
    <t>POINT (-72.39163 41.60338)</t>
  </si>
  <si>
    <t>140 WOODLAND</t>
  </si>
  <si>
    <t>133 WEST MAIN ST #A24</t>
  </si>
  <si>
    <t>1A GROVE ST</t>
  </si>
  <si>
    <t>RENOVATIONS / K12045</t>
  </si>
  <si>
    <t>388 EAST CENTER STREET</t>
  </si>
  <si>
    <t>317 SCHOOL ST</t>
  </si>
  <si>
    <t>2929 BLACK ROCK TURNPIKE</t>
  </si>
  <si>
    <t>POINT (-73.25796 41.19055)</t>
  </si>
  <si>
    <t>55 VERNON PLACE</t>
  </si>
  <si>
    <t>52 BONNER DR.</t>
  </si>
  <si>
    <t>PER MLS LAND IN BOTH CT AND NY. CLOSING PRICE = $1,650,000</t>
  </si>
  <si>
    <t>32 BIBBINS ROAD</t>
  </si>
  <si>
    <t>25 PERRY STREET</t>
  </si>
  <si>
    <t>10 MAPLE ST A-3</t>
  </si>
  <si>
    <t>131 MEADOW ST</t>
  </si>
  <si>
    <t>POINT (-73.06317 41.23311)</t>
  </si>
  <si>
    <t>98 TEN ACRE RD</t>
  </si>
  <si>
    <t>1992 REDDING ROAD</t>
  </si>
  <si>
    <t>54 WILLOW SPRINGS</t>
  </si>
  <si>
    <t>7 CONCORD TERRACE</t>
  </si>
  <si>
    <t>POINT (-72.46361 41.97725)</t>
  </si>
  <si>
    <t>PER MLS HOUSE HAS FULLY FINISHED BASEMENT WITH ADDITIONAL FULL BATH</t>
  </si>
  <si>
    <t>162 FOREST STREET # 162</t>
  </si>
  <si>
    <t>POINT (-73.53205 41.05643)</t>
  </si>
  <si>
    <t>75-16 BALANCE ROCK RD</t>
  </si>
  <si>
    <t>346 SOUTH ST</t>
  </si>
  <si>
    <t>86 COSTANZO CT</t>
  </si>
  <si>
    <t>POINT (-72.90999 41.40061)</t>
  </si>
  <si>
    <t>55 RIVER STREET</t>
  </si>
  <si>
    <t>25 INDEPENDENCE DR</t>
  </si>
  <si>
    <t>411 EASTNURY HILL RD</t>
  </si>
  <si>
    <t>192 194 MINERVA ST</t>
  </si>
  <si>
    <t>POINT (-73.08883 41.32422)</t>
  </si>
  <si>
    <t>9 BLUEWATER HILL</t>
  </si>
  <si>
    <t>100 KATONA DR #2A2</t>
  </si>
  <si>
    <t>154 COLD SPRING ROAD # 75</t>
  </si>
  <si>
    <t>PER MLS SOLD AS IS - CASH BUYERS ONLY - NEEDS UPDATING</t>
  </si>
  <si>
    <t>138 STONER DRIVE</t>
  </si>
  <si>
    <t>52 BRICKYARD RD</t>
  </si>
  <si>
    <t>POINT (-72.51831 41.30908)</t>
  </si>
  <si>
    <t>146 SPRINGSIDE AV #B10</t>
  </si>
  <si>
    <t>106 LAWRENCE LN</t>
  </si>
  <si>
    <t>106-18 BALANCE ROCK RD</t>
  </si>
  <si>
    <t>1798 STATE ST</t>
  </si>
  <si>
    <t>27 OAK CREST DR</t>
  </si>
  <si>
    <t>55 ASCOLESE RD</t>
  </si>
  <si>
    <t>250 ADDISON RD</t>
  </si>
  <si>
    <t>POINT (-72.58072 41.72427)</t>
  </si>
  <si>
    <t>73 ARNOLDALE ROAD</t>
  </si>
  <si>
    <t>6466 MAIN ST</t>
  </si>
  <si>
    <t>2 DAVID DRIVE</t>
  </si>
  <si>
    <t>SALE OF PROPERTY RECEIVED BY HEIR OF AN ESTATE</t>
  </si>
  <si>
    <t>1233 STAFFORD RD</t>
  </si>
  <si>
    <t>126 GREAT POND ROAD</t>
  </si>
  <si>
    <t>10 WESTFIELD ROAD</t>
  </si>
  <si>
    <t>35 ARNOLD WAY A</t>
  </si>
  <si>
    <t>548 B HERITAGE VILLAGE</t>
  </si>
  <si>
    <t>PER MLS SALE PRICE = $163,000. RENOVATED UNIT.</t>
  </si>
  <si>
    <t>392 SYLVAN AVE</t>
  </si>
  <si>
    <t>POINT (-73.02704 41.53759)</t>
  </si>
  <si>
    <t>65 LITTLE HARBOR RD</t>
  </si>
  <si>
    <t>20 BENTWOOD DRIVE</t>
  </si>
  <si>
    <t>POINT (-73.6015 41.1345)</t>
  </si>
  <si>
    <t>54 HI LEA FARM RD</t>
  </si>
  <si>
    <t>16 EAST BYWAY</t>
  </si>
  <si>
    <t>ASSESSMENT TOO LOW / J14199 / AKA LIBERTY ST</t>
  </si>
  <si>
    <t>4 GIOVANI DR</t>
  </si>
  <si>
    <t>5 SOUTHWICK COURT NORTH</t>
  </si>
  <si>
    <t>MAJOR INTERIOR+EXTERIOR RENO CO 6/2019</t>
  </si>
  <si>
    <t>16 CHARIS ROAD</t>
  </si>
  <si>
    <t>265 LENOX ST</t>
  </si>
  <si>
    <t>124 COURT ST # 1211</t>
  </si>
  <si>
    <t>163 EAST HYERDALE DRIVE</t>
  </si>
  <si>
    <t>8 WINDSOR COURT</t>
  </si>
  <si>
    <t>46 BERKLEY AVE</t>
  </si>
  <si>
    <t>74 DAVIS ST</t>
  </si>
  <si>
    <t>H14008</t>
  </si>
  <si>
    <t>2855 MERIDEN WATERBURY TPKE</t>
  </si>
  <si>
    <t>311 ELM TR</t>
  </si>
  <si>
    <t>AND S/U/30 ELM TR</t>
  </si>
  <si>
    <t>86 CLUB ROAD</t>
  </si>
  <si>
    <t>18 KEN COURT</t>
  </si>
  <si>
    <t>TOTAL RENOVATION PER MLS - SEE PREVIOUS SALE #1800426</t>
  </si>
  <si>
    <t>63 NEWBURY LN</t>
  </si>
  <si>
    <t>FIDUCIARY'S DEED TO TRANSFER PROPERTY TO REVERSE MORTGAGE LENDER</t>
  </si>
  <si>
    <t>20 HEAVEY ST</t>
  </si>
  <si>
    <t>3 WOODMANS HILL RD</t>
  </si>
  <si>
    <t>POINT (-72.77375 41.4668)</t>
  </si>
  <si>
    <t>1 ABBOTT RD 207</t>
  </si>
  <si>
    <t>24 PERNA LANE</t>
  </si>
  <si>
    <t>POINT (-73.58141 41.04602)</t>
  </si>
  <si>
    <t>65 SHERIDAN ST #12</t>
  </si>
  <si>
    <t>J14201-12</t>
  </si>
  <si>
    <t>POINT (-73.44171 41.39416)</t>
  </si>
  <si>
    <t>22 GOODWIN CIR #053I</t>
  </si>
  <si>
    <t>8 HIGH RISE RD</t>
  </si>
  <si>
    <t>J06013</t>
  </si>
  <si>
    <t>8 ROSE LAN #10-2</t>
  </si>
  <si>
    <t>SALE OF FORECLOSURE / I09022-6</t>
  </si>
  <si>
    <t>1 STRAWBERRY HILL AVE #11D</t>
  </si>
  <si>
    <t>92 COOK RD</t>
  </si>
  <si>
    <t>167 SEA HILL RD</t>
  </si>
  <si>
    <t>112 MOUNTAINVIEW DR</t>
  </si>
  <si>
    <t>POINT (-72.51522 41.59877)</t>
  </si>
  <si>
    <t>5 COLUMBUS PLACE UNIT B</t>
  </si>
  <si>
    <t>146 DELAHUNTY DR</t>
  </si>
  <si>
    <t>49 KIMBERLEY RD</t>
  </si>
  <si>
    <t>POINT (-72.75698 41.71758)</t>
  </si>
  <si>
    <t>2437 BEDFORD STREET # 20-9</t>
  </si>
  <si>
    <t>11 HILLCREST DR</t>
  </si>
  <si>
    <t>34 OLD NORTH RD</t>
  </si>
  <si>
    <t>19 VINELAND TERR</t>
  </si>
  <si>
    <t>POINT (-72.68607 41.78917)</t>
  </si>
  <si>
    <t>72 LONGMEADOW DR</t>
  </si>
  <si>
    <t>11 NORTH PL</t>
  </si>
  <si>
    <t>380 SOUND BEACH AVE</t>
  </si>
  <si>
    <t>60 PLAINFIELD RD</t>
  </si>
  <si>
    <t>89 CAROL ST</t>
  </si>
  <si>
    <t>I22001</t>
  </si>
  <si>
    <t>12 S MAPLE ST</t>
  </si>
  <si>
    <t>POINT (-72.53969 41.98487)</t>
  </si>
  <si>
    <t>138 LITCHFIELD RD</t>
  </si>
  <si>
    <t>20 CRONIN DR</t>
  </si>
  <si>
    <t>98 ACADEMY HILL TER</t>
  </si>
  <si>
    <t>POINT (-73.12651 41.18839)</t>
  </si>
  <si>
    <t>180 BIBLE ST</t>
  </si>
  <si>
    <t>BELOW MARKET (EXPIRED MLS LISTING) INDICATED PROPERTY NEEDED TOTAL REHAB</t>
  </si>
  <si>
    <t>63 WILDMERE AVE</t>
  </si>
  <si>
    <t>38 MICHAEL DR</t>
  </si>
  <si>
    <t>176 WAKEFIELD CIRCLE</t>
  </si>
  <si>
    <t>356 PENFIELD HILL ROAD</t>
  </si>
  <si>
    <t>052-0011</t>
  </si>
  <si>
    <t>121 NECK RD</t>
  </si>
  <si>
    <t>POINT (-72.33805 41.34474)</t>
  </si>
  <si>
    <t>76 SKYVIEW DRIVE</t>
  </si>
  <si>
    <t>28 ROCKLEDGE RD</t>
  </si>
  <si>
    <t>37 LAKE GARDA DR</t>
  </si>
  <si>
    <t>TOTAL RENOVATION PER MLS - SEE PREVIOUS SALE #180129</t>
  </si>
  <si>
    <t>4 FLIRTATION DR</t>
  </si>
  <si>
    <t>B17007</t>
  </si>
  <si>
    <t>505 HARWINTON AVE UNIT 3</t>
  </si>
  <si>
    <t>168 FAIRMONT AV</t>
  </si>
  <si>
    <t>905 GEORGES HILL RD</t>
  </si>
  <si>
    <t>47 PICKETTS RIDGE RD</t>
  </si>
  <si>
    <t>18 PUMPKIN HILL RD</t>
  </si>
  <si>
    <t>331 DOW RD</t>
  </si>
  <si>
    <t>103 GLENWOOD RD</t>
  </si>
  <si>
    <t>104 SEASIDE AVE #J</t>
  </si>
  <si>
    <t>27 TOWN VIEW DR</t>
  </si>
  <si>
    <t>23 HUNDRED ACRES ROAD</t>
  </si>
  <si>
    <t>J09024</t>
  </si>
  <si>
    <t>MANY UPDATES NO PERMITS / K09098-139</t>
  </si>
  <si>
    <t>58 LAUREL DRIVE</t>
  </si>
  <si>
    <t>11 SPINDLE HILL RD</t>
  </si>
  <si>
    <t>17 STONY BROOK CIRCLE</t>
  </si>
  <si>
    <t>POINT (-73.23023 41.24193)</t>
  </si>
  <si>
    <t>6 FRANKLIN AVE #006D</t>
  </si>
  <si>
    <t>90 BARTON RD</t>
  </si>
  <si>
    <t>98 ROCKY HOLLOW</t>
  </si>
  <si>
    <t>121 FORSYTH RD</t>
  </si>
  <si>
    <t>170 PROSPECT HILL RD</t>
  </si>
  <si>
    <t>99 PENDLETON HILL RD</t>
  </si>
  <si>
    <t>POINT (-71.85867 41.56963)</t>
  </si>
  <si>
    <t>19 MILES STANDISH DRIVE</t>
  </si>
  <si>
    <t>17 STARK DRIVE</t>
  </si>
  <si>
    <t>22C ST JAMES STREET</t>
  </si>
  <si>
    <t>12 HENDRIE DR</t>
  </si>
  <si>
    <t>POINT (-73.57198 41.02701)</t>
  </si>
  <si>
    <t>504 BUNKER HILL RD</t>
  </si>
  <si>
    <t>2415 SHEPARD AVE U41</t>
  </si>
  <si>
    <t>556 HOLLISTER B-01</t>
  </si>
  <si>
    <t>6 JULIA CRT</t>
  </si>
  <si>
    <t>3 BOGGS HILL ROAD</t>
  </si>
  <si>
    <t>117 CRESCENT ST</t>
  </si>
  <si>
    <t>22 MAIN ST #5-31</t>
  </si>
  <si>
    <t>MANY UPDATES PER REALTOR.COM NO PERMITS / J15041-31</t>
  </si>
  <si>
    <t>23 MURIEL DR</t>
  </si>
  <si>
    <t>340 SHAILOR HILL RD</t>
  </si>
  <si>
    <t>183 BETH LANE</t>
  </si>
  <si>
    <t>145 BURGUNDY HILL LA</t>
  </si>
  <si>
    <t>36 JUNIPER LN</t>
  </si>
  <si>
    <t>12 HUNT GLEN DR</t>
  </si>
  <si>
    <t>5 MALLARD POINT</t>
  </si>
  <si>
    <t>32 FAIRMOUNT DR</t>
  </si>
  <si>
    <t>RATIO TOO LOW / F12090</t>
  </si>
  <si>
    <t>178 COLD SPRING ST</t>
  </si>
  <si>
    <t>17 MONTANO RD</t>
  </si>
  <si>
    <t>36 WEST MAXWELL DRIVE</t>
  </si>
  <si>
    <t>11 SYDNEY LANE</t>
  </si>
  <si>
    <t>F14076</t>
  </si>
  <si>
    <t>CONDO UNIT HAS A SEPARATE GAR UNIT ALLOCATED..WAS OMITTED FREOM THIS SALE</t>
  </si>
  <si>
    <t>235 &amp; 239 ROSS HILL RD</t>
  </si>
  <si>
    <t>52 NORTH QUAKER LANE</t>
  </si>
  <si>
    <t>135 TOLLAND STAGE ROAD</t>
  </si>
  <si>
    <t>POINT (-72.41553 41.8696)</t>
  </si>
  <si>
    <t>21 CHERYL JANE DR</t>
  </si>
  <si>
    <t>87-93 WEST HARTFORD RD</t>
  </si>
  <si>
    <t>PER MLS PRICED BELOW MARKET TO REFLECT WORK NEEDED - SOLD AS IS</t>
  </si>
  <si>
    <t>582 A BOUND LINE RD</t>
  </si>
  <si>
    <t>mls comments "huge price reduction" "motivated seller""bring all offers"</t>
  </si>
  <si>
    <t>2437 BEDFORD STREET # 2-7</t>
  </si>
  <si>
    <t>241 SUNWOOD DR</t>
  </si>
  <si>
    <t>15 PUTNAM LANE</t>
  </si>
  <si>
    <t>NEW CONSTRUCTION / B15004-87</t>
  </si>
  <si>
    <t>30 MT TOM RD</t>
  </si>
  <si>
    <t>2 OLE MUSKET LA</t>
  </si>
  <si>
    <t>F19075</t>
  </si>
  <si>
    <t>19 PROSPECT RIDGE, UNIT 60</t>
  </si>
  <si>
    <t>15 GREAT OAK LA</t>
  </si>
  <si>
    <t>177 RIDGEWOOD AVE</t>
  </si>
  <si>
    <t>268 MUNSON ST</t>
  </si>
  <si>
    <t>105 NORTH RIVER RD</t>
  </si>
  <si>
    <t>7 WHITNEY LA</t>
  </si>
  <si>
    <t>POINT (-72.98221 41.27348)</t>
  </si>
  <si>
    <t>8 HOMESTEAD AV</t>
  </si>
  <si>
    <t>MANY UPDATES NO PERMITS PER ZILLOW / J13212</t>
  </si>
  <si>
    <t>392 ELM ST #D2</t>
  </si>
  <si>
    <t>INCLDS VACANT LOT ASSESSED AT 17500</t>
  </si>
  <si>
    <t>155 TURKEY HILLS ROAD</t>
  </si>
  <si>
    <t>47 MCCLIMON RD</t>
  </si>
  <si>
    <t>27 BOBWHITE TRL</t>
  </si>
  <si>
    <t>18 IVANHOE PLACE</t>
  </si>
  <si>
    <t>548 BRANCHVILLE RD</t>
  </si>
  <si>
    <t>6 POULIN DR</t>
  </si>
  <si>
    <t>1-E TALCOTT RIDGE</t>
  </si>
  <si>
    <t>35 WEST BROAD STREET # 315</t>
  </si>
  <si>
    <t>90 MORGAN AVE</t>
  </si>
  <si>
    <t>208D WINDGATE CIR</t>
  </si>
  <si>
    <t>45 MANOR RD</t>
  </si>
  <si>
    <t>PUD / IN FAIR CONDITION</t>
  </si>
  <si>
    <t>19 BIRCHWOOD LANE</t>
  </si>
  <si>
    <t>22-J ST JAMES STREET</t>
  </si>
  <si>
    <t>46 CANDLEHILL LN</t>
  </si>
  <si>
    <t>7951 HOLLOW BROOK II</t>
  </si>
  <si>
    <t>39 FARVIEW AV</t>
  </si>
  <si>
    <t>H12139</t>
  </si>
  <si>
    <t>POINT (-73.46229 41.40264)</t>
  </si>
  <si>
    <t>7 SILO VIEW RD</t>
  </si>
  <si>
    <t>POINT (-72.821 41.38796)</t>
  </si>
  <si>
    <t>7 KILIAN DR</t>
  </si>
  <si>
    <t>C08098</t>
  </si>
  <si>
    <t>9 MAPLE RIDGE DR</t>
  </si>
  <si>
    <t>64 HIGH TOWER RD</t>
  </si>
  <si>
    <t>411 BLATCHLEY AV</t>
  </si>
  <si>
    <t>245 WILLIAM ST</t>
  </si>
  <si>
    <t>75 NPORTH MAIN ST  NORTH MAIN</t>
  </si>
  <si>
    <t>3 PARCELS FORECLOSED AND SOLD 1 DEED</t>
  </si>
  <si>
    <t>POINT (-72.50947 41.59237)</t>
  </si>
  <si>
    <t>8 WHITEWOOD DR</t>
  </si>
  <si>
    <t>301 REDSTONE COMMONS</t>
  </si>
  <si>
    <t>64 RAY HILL RD</t>
  </si>
  <si>
    <t>474 WINTHROP AV</t>
  </si>
  <si>
    <t>ASSESSMENT INCREASED SUBSTANTIALLY AFTER SALE</t>
  </si>
  <si>
    <t>190UNION ST</t>
  </si>
  <si>
    <t>POINT (-72.44493 41.38918)</t>
  </si>
  <si>
    <t>139 STRAWBERRY STREET</t>
  </si>
  <si>
    <t>485 PEPPER ST</t>
  </si>
  <si>
    <t>35 POND CREST RD</t>
  </si>
  <si>
    <t>C05081</t>
  </si>
  <si>
    <t>91 STOWE AVE #204</t>
  </si>
  <si>
    <t>239 WEST MAIN ST</t>
  </si>
  <si>
    <t>378 NORMAN ROAD L 4</t>
  </si>
  <si>
    <t>24L-34 PROSPECT STREET</t>
  </si>
  <si>
    <t>82 EATON ROAD</t>
  </si>
  <si>
    <t>57 KIBBE RD</t>
  </si>
  <si>
    <t>165-167 ELM ST</t>
  </si>
  <si>
    <t>271 OLD POINT RD</t>
  </si>
  <si>
    <t>115 EAST GRAND AV # 4</t>
  </si>
  <si>
    <t>47 HUNDRED ACRES ROAD</t>
  </si>
  <si>
    <t>7 PADANARAM RD #H167</t>
  </si>
  <si>
    <t>H10157-167</t>
  </si>
  <si>
    <t>837 VAUXHALL ST EXT</t>
  </si>
  <si>
    <t>168 SOUTHPORT WOOD DRIVE</t>
  </si>
  <si>
    <t>217 KENWOOD DR</t>
  </si>
  <si>
    <t>SALE MUST BE LOT PRICE ONLY - NEW CONSTRUCTION - PER MLS SALE PRICE = $874,900</t>
  </si>
  <si>
    <t>461 RIVER RD</t>
  </si>
  <si>
    <t>POINT (-72.01604 41.56169)</t>
  </si>
  <si>
    <t>137 1/2 VERNON AVE #B1</t>
  </si>
  <si>
    <t>25 CONGRESS ST #025A &amp;00G8</t>
  </si>
  <si>
    <t>275 BEECHWOOD ROAD</t>
  </si>
  <si>
    <t>POINT (-72.75508 41.7336)</t>
  </si>
  <si>
    <t>8 PINEWOOD RD</t>
  </si>
  <si>
    <t>POINT (-72.29596 41.99041)</t>
  </si>
  <si>
    <t>106 TOPSTONE RD</t>
  </si>
  <si>
    <t>POINT (-73.43311 41.30434)</t>
  </si>
  <si>
    <t>255 STRATFORD RD</t>
  </si>
  <si>
    <t>7 ROOSEVELT DR</t>
  </si>
  <si>
    <t>motivated seller purchased another property; possible sales or finance concession or multiple offers</t>
  </si>
  <si>
    <t>9A BENDERS DRIVE</t>
  </si>
  <si>
    <t>3 + 5 ROCKY RIVER RD</t>
  </si>
  <si>
    <t>2 PARCELS ON 1 SALE, SALES RATIO</t>
  </si>
  <si>
    <t>67 BLAKESLEE AVE</t>
  </si>
  <si>
    <t>94 WOOD DR</t>
  </si>
  <si>
    <t>182 SO MAIN ST</t>
  </si>
  <si>
    <t>RENOVATED - SEE PRIOR SALE #180332</t>
  </si>
  <si>
    <t>67 CARLYLE ROAD</t>
  </si>
  <si>
    <t>272 DANA LN</t>
  </si>
  <si>
    <t>59 THORNE WOOD RD</t>
  </si>
  <si>
    <t>21 WISTERIA DRIVE</t>
  </si>
  <si>
    <t>6 WOODSTOCK HILLS</t>
  </si>
  <si>
    <t>127 GREYROCK PLACE # 602</t>
  </si>
  <si>
    <t>17 MIAMI AVE</t>
  </si>
  <si>
    <t>25 BROCKWAY FERRY RD</t>
  </si>
  <si>
    <t>193 NEDS MOUNTAIN RD</t>
  </si>
  <si>
    <t>POINT (-73.51399 41.35297)</t>
  </si>
  <si>
    <t>59 HOPE HILL RD</t>
  </si>
  <si>
    <t>RATIO TOO LOW / J14264-4</t>
  </si>
  <si>
    <t>SOLD INTEREST TO CO-OWNER</t>
  </si>
  <si>
    <t>18 HANMER ST B-3</t>
  </si>
  <si>
    <t>NO MLS - SOLD TO OWNER OF ADJACENT UNIT</t>
  </si>
  <si>
    <t>97 W MAIN ST  #45</t>
  </si>
  <si>
    <t>75 EAST BROWN ST</t>
  </si>
  <si>
    <t>111 RIVERTON RD UNIT 49</t>
  </si>
  <si>
    <t>623 HAMPTON RD</t>
  </si>
  <si>
    <t>245 SHADDUCK RD</t>
  </si>
  <si>
    <t>18 LITTLE BROOK LANE</t>
  </si>
  <si>
    <t>7 WILTON RD</t>
  </si>
  <si>
    <t>27 WORMWOOD HILL RD</t>
  </si>
  <si>
    <t>140 ANDERSON AVE</t>
  </si>
  <si>
    <t>ALSO SEE PREVIOUS SALE #1800165</t>
  </si>
  <si>
    <t>127 GREYROCK PLACE # 1408</t>
  </si>
  <si>
    <t>33 BRIDGE STREET</t>
  </si>
  <si>
    <t>30 BLUEBERRY HILL RD</t>
  </si>
  <si>
    <t>150 RIVERSIDE AVE</t>
  </si>
  <si>
    <t>MANY UPGRADES PER REALTOR.COM NO PERMIT / H14130-3</t>
  </si>
  <si>
    <t>24 WOODBURY LANE</t>
  </si>
  <si>
    <t>27 BODWELL ST</t>
  </si>
  <si>
    <t>98 VALLEY ROAD 3</t>
  </si>
  <si>
    <t>444 PINE CREEK AVENUE</t>
  </si>
  <si>
    <t>1 MIDDLE TERR</t>
  </si>
  <si>
    <t>467 FORBES ST.</t>
  </si>
  <si>
    <t>POINT (-72.60007 41.76434)</t>
  </si>
  <si>
    <t>594 A SIOUX LN</t>
  </si>
  <si>
    <t>32 RUMFORD STREET</t>
  </si>
  <si>
    <t>1437 FAIRFIELD BEACH ROAD</t>
  </si>
  <si>
    <t>POINT (-73.25406 41.12501)</t>
  </si>
  <si>
    <t>23 MAIDEN LANE</t>
  </si>
  <si>
    <t>72 MYRTLE AVENUE</t>
  </si>
  <si>
    <t>2 MEETING HOUSE SOUTH</t>
  </si>
  <si>
    <t>60 NOLAN RD</t>
  </si>
  <si>
    <t>45 DICK FINN</t>
  </si>
  <si>
    <t>POINT (-73.47421 41.48476)</t>
  </si>
  <si>
    <t>207 WORTHINGTON RD</t>
  </si>
  <si>
    <t>3 LOIS CIR</t>
  </si>
  <si>
    <t>12 FAULKNER DR</t>
  </si>
  <si>
    <t>493 PIEDMONT ST</t>
  </si>
  <si>
    <t>73 COLONIAL HILL</t>
  </si>
  <si>
    <t>58 IRONWORKS RD</t>
  </si>
  <si>
    <t>1460 ELM ST  UNIT 320</t>
  </si>
  <si>
    <t>1042 NORTH FARMS RD</t>
  </si>
  <si>
    <t>288 PETTICOAT LANE</t>
  </si>
  <si>
    <t>31 BUNKER HILL CIRCLE</t>
  </si>
  <si>
    <t>DUPLICATE - ALSO SEE #180305</t>
  </si>
  <si>
    <t>231 WESTWOOD DR UNIT 49S</t>
  </si>
  <si>
    <t>POINT (-73.09953 41.39791)</t>
  </si>
  <si>
    <t>1204 WHITNEY AVE U107</t>
  </si>
  <si>
    <t>8 REVERE CIRCLE</t>
  </si>
  <si>
    <t>118 WEDGEWOOD DRIVE</t>
  </si>
  <si>
    <t>44 SISSON AVE</t>
  </si>
  <si>
    <t>006-0004</t>
  </si>
  <si>
    <t>POINT (-73.37937 41.5659)</t>
  </si>
  <si>
    <t>14 BANKS ROAD</t>
  </si>
  <si>
    <t>309 SOUTH MAIN ST</t>
  </si>
  <si>
    <t>75 PEILA DRIVE</t>
  </si>
  <si>
    <t>79 HORNET NEST RD</t>
  </si>
  <si>
    <t>345 STERLING STREET</t>
  </si>
  <si>
    <t>POINT (-73.23576 41.17549)</t>
  </si>
  <si>
    <t>28 MOUNTAIN MANOR ROAD</t>
  </si>
  <si>
    <t>292 WALNUT ST</t>
  </si>
  <si>
    <t>900 GIBSON HILL RD</t>
  </si>
  <si>
    <t>127 SHUTTLE MEADOW AVE</t>
  </si>
  <si>
    <t>68B EAST MAIN STREET</t>
  </si>
  <si>
    <t>BUILDING ON LEASED LAND</t>
  </si>
  <si>
    <t>POINT (-73.41844 41.98813)</t>
  </si>
  <si>
    <t>14 MACARTHUR RD</t>
  </si>
  <si>
    <t>101 MAPE AVE</t>
  </si>
  <si>
    <t>241 JERRY RD</t>
  </si>
  <si>
    <t>POINT (-72.62904 41.72758)</t>
  </si>
  <si>
    <t>82 CATOONA LANE</t>
  </si>
  <si>
    <t>56 CORAM ROAD</t>
  </si>
  <si>
    <t>11 LOUIS ALLAN DR</t>
  </si>
  <si>
    <t>B08057</t>
  </si>
  <si>
    <t>255 STRAWBERRY HILL AVE # E9</t>
  </si>
  <si>
    <t>30 TATNIC HILL RD</t>
  </si>
  <si>
    <t>PRIVATE CASH SALE</t>
  </si>
  <si>
    <t>33 MILLER FARM RD</t>
  </si>
  <si>
    <t>43 STONEHEDGE DR SOUTH</t>
  </si>
  <si>
    <t>323 WINDHAM AVE</t>
  </si>
  <si>
    <t>2 MALLARD LN</t>
  </si>
  <si>
    <t>110 BAGLEY TER &amp; SYLVIA LN</t>
  </si>
  <si>
    <t>House and bulk of land in Waterbury-0.03 acre in Wolcott</t>
  </si>
  <si>
    <t>131 VIRGINIA AVE</t>
  </si>
  <si>
    <t>19 GREAT MEADOW LA</t>
  </si>
  <si>
    <t>235 WOODSTOCK RD</t>
  </si>
  <si>
    <t>87 PUTTING GREEN ROAD NORTH</t>
  </si>
  <si>
    <t>SOLD BY DEVISEES</t>
  </si>
  <si>
    <t>146 ARBUTUS ST.</t>
  </si>
  <si>
    <t>34 GULF ST</t>
  </si>
  <si>
    <t>POINT (-73.0503 41.22658)</t>
  </si>
  <si>
    <t>28 BARKER RD</t>
  </si>
  <si>
    <t>CHNG IN PROPERTY</t>
  </si>
  <si>
    <t>73 BRENTWOOD DR</t>
  </si>
  <si>
    <t>32 CRESTVIEW LANE</t>
  </si>
  <si>
    <t>2H AMATO DR</t>
  </si>
  <si>
    <t>1777 BARTHOLOMEW RD</t>
  </si>
  <si>
    <t>TOTAL REMODEL PER MLS - SEE PREVIOUS SALE #1800010</t>
  </si>
  <si>
    <t>SOLD AS IS PER PROPERTY LISTING</t>
  </si>
  <si>
    <t>POINT (-72.9133 41.33824)</t>
  </si>
  <si>
    <t>74 OAKWOOD RD</t>
  </si>
  <si>
    <t>POINT (-72.23019 41.30766)</t>
  </si>
  <si>
    <t>40 DANIELS AVE</t>
  </si>
  <si>
    <t>98 ALLISON WAY</t>
  </si>
  <si>
    <t>312 &amp; 326 ASH SWAMP RD</t>
  </si>
  <si>
    <t>RECOMBINING TWO LOTS AT SALE</t>
  </si>
  <si>
    <t>POINT (-72.50421 41.70208)</t>
  </si>
  <si>
    <t>45 KENNY DR</t>
  </si>
  <si>
    <t>36 LOOKING GLASS CIR</t>
  </si>
  <si>
    <t>POINT (-72.13011 41.44053)</t>
  </si>
  <si>
    <t>36 CAMBRIDGE DR.</t>
  </si>
  <si>
    <t>43 BRADFIELD DR</t>
  </si>
  <si>
    <t>1 YALE ACRE</t>
  </si>
  <si>
    <t>22 GLOUCESTER LANE</t>
  </si>
  <si>
    <t>432 ORCHARD ST</t>
  </si>
  <si>
    <t>98 PARK AVE</t>
  </si>
  <si>
    <t>181 WELLS STREET</t>
  </si>
  <si>
    <t>1 BIGGS AVE</t>
  </si>
  <si>
    <t>7 LEXIE LN</t>
  </si>
  <si>
    <t>124 ASTON LA</t>
  </si>
  <si>
    <t>SALE COMBINED W R03724</t>
  </si>
  <si>
    <t>20 LOWER BLISSVILLE ROAD</t>
  </si>
  <si>
    <t>"Bring your tools"</t>
  </si>
  <si>
    <t>POINT (-72.04132 41.55833)</t>
  </si>
  <si>
    <t>61 ROLLING RIDGE ROAD</t>
  </si>
  <si>
    <t>416 WASHINGTON AVE</t>
  </si>
  <si>
    <t>POINT (-72.94707 41.27031)</t>
  </si>
  <si>
    <t>37 CARRIAGE DRIVE</t>
  </si>
  <si>
    <t>207 MORNINGSIDE ST WEST</t>
  </si>
  <si>
    <t>314 GREENWICH AV</t>
  </si>
  <si>
    <t>24 HUBBARD RUN DR</t>
  </si>
  <si>
    <t>BOUNDARY LINE ADJUSTMENT WITH 26 HEARTHSTONE DR</t>
  </si>
  <si>
    <t>25 OVAL AVE</t>
  </si>
  <si>
    <t>27 BERKSHIRE DRIVE</t>
  </si>
  <si>
    <t>SALE INCLUDES BERKSHIRE DRIVE MBL 025/139/151-2</t>
  </si>
  <si>
    <t>320 ROUND HILL RD</t>
  </si>
  <si>
    <t>1 IMPERIAL LANDING</t>
  </si>
  <si>
    <t>63 WILBUR AVE</t>
  </si>
  <si>
    <t>29 SENATE BROOK RD</t>
  </si>
  <si>
    <t>51-61 WILDMAN ST B609</t>
  </si>
  <si>
    <t>21 DODGE AVE</t>
  </si>
  <si>
    <t>POINT (-72.873 41.26943)</t>
  </si>
  <si>
    <t>131 FORSYTH RD</t>
  </si>
  <si>
    <t>54 SHEPARD ST</t>
  </si>
  <si>
    <t>131 RATTLING VALLEY RD</t>
  </si>
  <si>
    <t>121 KATONA DRIVE 4A2</t>
  </si>
  <si>
    <t>POINT (-73.24777 41.17854)</t>
  </si>
  <si>
    <t>95 STEVENS ST</t>
  </si>
  <si>
    <t>69 LAKE RD</t>
  </si>
  <si>
    <t>026-0058</t>
  </si>
  <si>
    <t>77 BEACHSIDE AVENUE</t>
  </si>
  <si>
    <t>SALE OF PARTIAL INTERESTS</t>
  </si>
  <si>
    <t>83 BLACKBIRCH CT</t>
  </si>
  <si>
    <t>IMPROVEMENTS/CHANGE SUBSEQUENT TO ASSESSMENT</t>
  </si>
  <si>
    <t>29 KIKAPOO RD</t>
  </si>
  <si>
    <t>110 LONG MTN RD</t>
  </si>
  <si>
    <t>1781 ROUTE 85</t>
  </si>
  <si>
    <t>30 WOODLAND ST #005P</t>
  </si>
  <si>
    <t>453 EAST PUTNAM AVE 4C</t>
  </si>
  <si>
    <t>233 WHITING LANE</t>
  </si>
  <si>
    <t>L13120-402</t>
  </si>
  <si>
    <t>C07079</t>
  </si>
  <si>
    <t>POINT (-73.52036 41.42965)</t>
  </si>
  <si>
    <t>6 FRANKIE LANE</t>
  </si>
  <si>
    <t>TOTAL RENOVATION PER MLS - SEE PREVIOUS SALE #18127</t>
  </si>
  <si>
    <t>57 SUGAR LANE</t>
  </si>
  <si>
    <t>19 LINDMAN STREET</t>
  </si>
  <si>
    <t>51 CHENEY RD</t>
  </si>
  <si>
    <t>9 BARN HILL LN</t>
  </si>
  <si>
    <t>POINT (-72.71465 41.66598)</t>
  </si>
  <si>
    <t>60 STRAWBERRY HILL AVE #611</t>
  </si>
  <si>
    <t>5 KIBBE RD</t>
  </si>
  <si>
    <t>POINT (-72.45225 41.92135)</t>
  </si>
  <si>
    <t>246 RTE 39 &amp; 1C INGLENOOK RD</t>
  </si>
  <si>
    <t>246 RTE 39=159,000   1C INGLENOOK LAND $100. MULTI PARCEL SALE</t>
  </si>
  <si>
    <t>POINT (-73.47186 41.51383)</t>
  </si>
  <si>
    <t>43 EAST GATE LA U43</t>
  </si>
  <si>
    <t>54 ROPE FERRY RD B28</t>
  </si>
  <si>
    <t>1005 PROSPECT DR</t>
  </si>
  <si>
    <t>77 TIMBERWOOD ROAD</t>
  </si>
  <si>
    <t>5 SPICE HILL RD</t>
  </si>
  <si>
    <t>85 VISCOUNT DR #12F</t>
  </si>
  <si>
    <t>39 FIELDSTONE TERRACE</t>
  </si>
  <si>
    <t>143 GRANDVIEW TER</t>
  </si>
  <si>
    <t>25 OLD ROAD</t>
  </si>
  <si>
    <t>NON-MARKET SALE/MKT TIME 7 MOS/AVG MKT TIME 3-4 MOS/SELL TO ASK RATIO 79%/AVG SELL TO ASK RATIO 95%</t>
  </si>
  <si>
    <t>35 OLD SALT WORKS RD</t>
  </si>
  <si>
    <t>2 BALL ST</t>
  </si>
  <si>
    <t>POINT (-71.84558 41.35593)</t>
  </si>
  <si>
    <t>117 ENFIELD ST</t>
  </si>
  <si>
    <t>27 SURREY LN</t>
  </si>
  <si>
    <t>POINT (-72.86392 41.59739)</t>
  </si>
  <si>
    <t>52 WILLIAM ROAD</t>
  </si>
  <si>
    <t>110 DAVENPORT DRIVE</t>
  </si>
  <si>
    <t>166 OLD BROOKFIELD RD #14-2</t>
  </si>
  <si>
    <t>L09031-79</t>
  </si>
  <si>
    <t>5 MALLARD CIRCLE</t>
  </si>
  <si>
    <t>50 STONINGTON ST</t>
  </si>
  <si>
    <t>FORECLOSURE RELATED BANK SALE</t>
  </si>
  <si>
    <t>POINT (-72.67236 41.75459)</t>
  </si>
  <si>
    <t>24 FARMINGTON DR</t>
  </si>
  <si>
    <t>POINT (-72.91605 41.44481)</t>
  </si>
  <si>
    <t>8 BROOK LANE</t>
  </si>
  <si>
    <t>UPGRADES NO PERMITS PER ZILLOW / L14077-116</t>
  </si>
  <si>
    <t>14 NORTH STREET</t>
  </si>
  <si>
    <t>4177 PARK AVENUE</t>
  </si>
  <si>
    <t>30 REIMAN DR</t>
  </si>
  <si>
    <t>POINT (-72.65771 41.61542)</t>
  </si>
  <si>
    <t>159 PENN CMN</t>
  </si>
  <si>
    <t>35 FOREST VIEW DR</t>
  </si>
  <si>
    <t>155 BEACON ST</t>
  </si>
  <si>
    <t>POINT (-72.71442 41.76305)</t>
  </si>
  <si>
    <t>59 COURTLAND AVE UNIT C1</t>
  </si>
  <si>
    <t>375 WARNER HILL ROAD</t>
  </si>
  <si>
    <t>241 PINE HILL RD</t>
  </si>
  <si>
    <t>64 BEECH MTN RD</t>
  </si>
  <si>
    <t>23 DANIELS RD</t>
  </si>
  <si>
    <t>24 ALPHA ST</t>
  </si>
  <si>
    <t>30 POWDERMAKER DR</t>
  </si>
  <si>
    <t>DIVORCE. SELLERS UNDER DURESS</t>
  </si>
  <si>
    <t>14-16 GEISSLER DR</t>
  </si>
  <si>
    <t>162 LONGVIEW DRIVE</t>
  </si>
  <si>
    <t>258 SHELTON RD</t>
  </si>
  <si>
    <t>369 LATHROP RD</t>
  </si>
  <si>
    <t>107 HITCHCOCK DR</t>
  </si>
  <si>
    <t>154 CEDAR HILL RD</t>
  </si>
  <si>
    <t>24 ARGYLE AVENUE</t>
  </si>
  <si>
    <t>394 LAKEWOOD RD</t>
  </si>
  <si>
    <t>7 TWIN RIDGE RD</t>
  </si>
  <si>
    <t>POINT (-73.36257 41.57252)</t>
  </si>
  <si>
    <t>140 THOMPSON ST #1D</t>
  </si>
  <si>
    <t>1791 WOLCOTT RD</t>
  </si>
  <si>
    <t>MLS lists fin LL w/bar; newer kitchen, upgraded baths-no interior inspection at reval</t>
  </si>
  <si>
    <t>8 DANA RD</t>
  </si>
  <si>
    <t>G06027</t>
  </si>
  <si>
    <t>74 OSLO ST</t>
  </si>
  <si>
    <t>70 FOUR STORY LN</t>
  </si>
  <si>
    <t>33 MT GREENERY LN</t>
  </si>
  <si>
    <t>ALSO INCLUDES 06/19</t>
  </si>
  <si>
    <t>11 BRYNE CT D-4</t>
  </si>
  <si>
    <t>3854 HALL MEADOW ROAD</t>
  </si>
  <si>
    <t>14 TANGLEWOOD LN</t>
  </si>
  <si>
    <t>POINT (-73.00233 41.37396)</t>
  </si>
  <si>
    <t>135 DOWD ST</t>
  </si>
  <si>
    <t>42 ARNOLDALE ROAD</t>
  </si>
  <si>
    <t>POINT (-72.72266 41.76232)</t>
  </si>
  <si>
    <t>57 BEACH AVE</t>
  </si>
  <si>
    <t>POINT (-73.0078 41.67625)</t>
  </si>
  <si>
    <t>25 WOODLAWN TERRACE</t>
  </si>
  <si>
    <t>34 HURLBUTT RD</t>
  </si>
  <si>
    <t>38 HOPE ST  #122</t>
  </si>
  <si>
    <t>POINT (-72.5483 41.74121)</t>
  </si>
  <si>
    <t>69 HIGHLAND ROAD # 69</t>
  </si>
  <si>
    <t>201 SCOTT RD</t>
  </si>
  <si>
    <t>150 JULIA TERR</t>
  </si>
  <si>
    <t>POINT (-72.62204 41.52619)</t>
  </si>
  <si>
    <t>3 EAST POINT LANE</t>
  </si>
  <si>
    <t>188 EDDON DR</t>
  </si>
  <si>
    <t>7 CRESTWOOD ROAD</t>
  </si>
  <si>
    <t>167 OLD FOXON RD # B-20</t>
  </si>
  <si>
    <t>56 PHELPS DR</t>
  </si>
  <si>
    <t>1427 WINSTED RD</t>
  </si>
  <si>
    <t>81 E PATTAGANSETT RD #40</t>
  </si>
  <si>
    <t>279 A HERITAGE VILLAGE</t>
  </si>
  <si>
    <t>154 SANFORD LANE</t>
  </si>
  <si>
    <t>202 SOUNDVIEW AVENUE #62</t>
  </si>
  <si>
    <t>123 FRANKLIN AVE</t>
  </si>
  <si>
    <t>216 HAMMERTOWN RD</t>
  </si>
  <si>
    <t>26 MC LEAN ST</t>
  </si>
  <si>
    <t>SALE OF A PREVIOUS FORECLOSURE ABOVE MARKET</t>
  </si>
  <si>
    <t>42 SOUTH LAKE SHORE DR</t>
  </si>
  <si>
    <t>SELLING FULLY FURNISHED</t>
  </si>
  <si>
    <t>58 ROSS HILL RD</t>
  </si>
  <si>
    <t>96 JONES HILL RD #A4</t>
  </si>
  <si>
    <t>17 STONY BROOK CIR</t>
  </si>
  <si>
    <t>9 ARGYLE CIR</t>
  </si>
  <si>
    <t>1194 FARMINGTON AVENUE</t>
  </si>
  <si>
    <t>301 BUDDINGTON RD LOT 40</t>
  </si>
  <si>
    <t>NEW MOBILE HOME AFTER 10/1/18</t>
  </si>
  <si>
    <t>2 ELLIOT PL</t>
  </si>
  <si>
    <t>57 AMANDA LN</t>
  </si>
  <si>
    <t>43 WEST LA</t>
  </si>
  <si>
    <t>4 CLEARVIEW ST</t>
  </si>
  <si>
    <t>33 RATTLESNAKE LEDGE RD</t>
  </si>
  <si>
    <t>SIBLING BUYOUT/FAM TRANSFER</t>
  </si>
  <si>
    <t>111 ARNOLD ST</t>
  </si>
  <si>
    <t>8 FEDERAL SQ</t>
  </si>
  <si>
    <t>54 WRIGHT STREET</t>
  </si>
  <si>
    <t>CONVERTED TOP-FLOOR ATTIC SPACE WITH WAINSCOTING NOT INCLUDED IN ASSESSMENT</t>
  </si>
  <si>
    <t>88 BROOK ST &amp; 110 BROOK ST</t>
  </si>
  <si>
    <t>46 BOTSFORD HILL ROAD</t>
  </si>
  <si>
    <t>48 LITTEL ACRES RD</t>
  </si>
  <si>
    <t>23 EDGE HILL RD</t>
  </si>
  <si>
    <t>45 PEACH TREEL LN</t>
  </si>
  <si>
    <t>NO MLS - SALE FROM MASHANTUCKET PEQUOT TRIBE</t>
  </si>
  <si>
    <t>41 SPRING ROCK RD</t>
  </si>
  <si>
    <t>POINT (-73.09386 41.29524)</t>
  </si>
  <si>
    <t>6 DORIAN DR</t>
  </si>
  <si>
    <t>883 DURHAM RD</t>
  </si>
  <si>
    <t>111 HAMPDEN RD</t>
  </si>
  <si>
    <t>POINT (-72.52137 41.90405)</t>
  </si>
  <si>
    <t>214 SPENCER DR</t>
  </si>
  <si>
    <t>33 NANTRIN TER</t>
  </si>
  <si>
    <t>49 MATHEWSON MILL RD</t>
  </si>
  <si>
    <t>POINT (-72.00652 41.48658)</t>
  </si>
  <si>
    <t>116 HEATHER RIDGE RD</t>
  </si>
  <si>
    <t>22 PORTER HILL RD</t>
  </si>
  <si>
    <t>55 PEMBERWICK RD</t>
  </si>
  <si>
    <t>31 DAY SPRING AVE</t>
  </si>
  <si>
    <t>656 WEST MAIN ST</t>
  </si>
  <si>
    <t>20 BABBITT HILL RD</t>
  </si>
  <si>
    <t>1465 EAST PUTNAM AVE 305</t>
  </si>
  <si>
    <t>118 OLD SIB RD</t>
  </si>
  <si>
    <t>699 S MAIN ST UNIT 110</t>
  </si>
  <si>
    <t>10 VISTA VIEW DR</t>
  </si>
  <si>
    <t>POINT (-72.5579 41.84024)</t>
  </si>
  <si>
    <t>12 QUAIL HOLLOW CLOSE</t>
  </si>
  <si>
    <t>71 FLYNN LA</t>
  </si>
  <si>
    <t>217 GOODALE DR</t>
  </si>
  <si>
    <t>POINT (-72.712 41.69055)</t>
  </si>
  <si>
    <t>21 LOVELAND ST</t>
  </si>
  <si>
    <t>576 NORWICH RD</t>
  </si>
  <si>
    <t>198 ATKINS ST</t>
  </si>
  <si>
    <t>327 CHIPMAN ST</t>
  </si>
  <si>
    <t>17 RINGGOLD STREET</t>
  </si>
  <si>
    <t>20 PARTRIDGE HOLLOW RD</t>
  </si>
  <si>
    <t>POINT (-73.6752 41.11134)</t>
  </si>
  <si>
    <t>126 FORSYTH RD</t>
  </si>
  <si>
    <t>213 REYNOLDS DR</t>
  </si>
  <si>
    <t>80 MIDWOOD RD</t>
  </si>
  <si>
    <t>61 BIRCHWOOD DR</t>
  </si>
  <si>
    <t>Sold after death in the family</t>
  </si>
  <si>
    <t>2 BOTSFORD ST</t>
  </si>
  <si>
    <t>1633 WASHINGTON BLVD # 4C</t>
  </si>
  <si>
    <t>160 CREAMERY BROOK RD</t>
  </si>
  <si>
    <t>2ND SALE IN 6 MONTHS - ALSO SEE #18013</t>
  </si>
  <si>
    <t>RENOVATED PER MLS - SEE PREVIOUS #180087</t>
  </si>
  <si>
    <t>183 MELROSE RD</t>
  </si>
  <si>
    <t>16 BROADWAY AVE EXT</t>
  </si>
  <si>
    <t>124 CULVER LN</t>
  </si>
  <si>
    <t>7 PINEHURST LANE</t>
  </si>
  <si>
    <t>14 ROSWELL ROAD</t>
  </si>
  <si>
    <t>55 PINE HILL ROAD</t>
  </si>
  <si>
    <t>POINT (-72.94111 41.72278)</t>
  </si>
  <si>
    <t>399 FOUNTAIN ST</t>
  </si>
  <si>
    <t>POINT (-72.97338 41.32724)</t>
  </si>
  <si>
    <t>755 WETHERSFIELD AV #C15</t>
  </si>
  <si>
    <t>60 MIDDLE RD</t>
  </si>
  <si>
    <t>42 KINGS HIGHWAY SOUTH</t>
  </si>
  <si>
    <t>13 ARD CT</t>
  </si>
  <si>
    <t>275-277 PHIPPS DR</t>
  </si>
  <si>
    <t>19 RIVERSIDE DR (TP)</t>
  </si>
  <si>
    <t>67 BIRDSVIEW AVENUE</t>
  </si>
  <si>
    <t>POINT (-73.02221 41.82909)</t>
  </si>
  <si>
    <t>80-6 SEAVIEW TERR</t>
  </si>
  <si>
    <t>19 OLD HAWLEYVILLE ROAD</t>
  </si>
  <si>
    <t>109 NANCY LANE</t>
  </si>
  <si>
    <t>14 WANGUM RD</t>
  </si>
  <si>
    <t>23 BARTLETT MEADOW DR</t>
  </si>
  <si>
    <t>15 WEBSTER LA</t>
  </si>
  <si>
    <t>POINT (-73.34605 41.36501)</t>
  </si>
  <si>
    <t>141 MAIN ST &amp; 2 HATTERS LA</t>
  </si>
  <si>
    <t>2 DWELLINGS ON 1 PARCEL SEPARATE ADDRESSES (COMBED ASSESSMENT FOR RATIO)</t>
  </si>
  <si>
    <t>4 OLD HEMLOCK RD</t>
  </si>
  <si>
    <t>HAD STORM DAMAGE AND REMODELED</t>
  </si>
  <si>
    <t>7 INDIAN PASS</t>
  </si>
  <si>
    <t>1020 STRONG RD</t>
  </si>
  <si>
    <t>11 BOSTWICK PL</t>
  </si>
  <si>
    <t>43 ALLENTOWN RD</t>
  </si>
  <si>
    <t>10 YORKSHIRE COURT</t>
  </si>
  <si>
    <t>NEW CONSTRUCTION 75 % COMPLETE 10/1/2018</t>
  </si>
  <si>
    <t>ESTATE SALE NEEDS MAJOR WORK PER MLS</t>
  </si>
  <si>
    <t>127 PINE STREET</t>
  </si>
  <si>
    <t>35 FAWN ROAD</t>
  </si>
  <si>
    <t>110 SOUTH END RD</t>
  </si>
  <si>
    <t>117 SEASIDE AVE</t>
  </si>
  <si>
    <t>240 GLENBROOK ROAD # 33D</t>
  </si>
  <si>
    <t>215 E WAKEFIELD BLVD</t>
  </si>
  <si>
    <t>96 NORTHFIELD RD</t>
  </si>
  <si>
    <t>POINT (-72.39429 41.79546)</t>
  </si>
  <si>
    <t>PER ,MLS PRICED ACCORDING TO WORK NEEDED. KITCHEN AND BATH NEED COMPLETE RENOVATION</t>
  </si>
  <si>
    <t>11 MONTCLAIR DR.</t>
  </si>
  <si>
    <t>127 ABBE RD</t>
  </si>
  <si>
    <t>46 MARYBELL DR</t>
  </si>
  <si>
    <t>345 MANSFIELD GROVE RD</t>
  </si>
  <si>
    <t>240 LISA DR</t>
  </si>
  <si>
    <t>1424 THOMASTON AVE #11</t>
  </si>
  <si>
    <t>47 BENTON HILL RD</t>
  </si>
  <si>
    <t>34 VALLEY VIEW DR</t>
  </si>
  <si>
    <t>76 ROWAN ST</t>
  </si>
  <si>
    <t>I11079</t>
  </si>
  <si>
    <t>296 GARDEN ST</t>
  </si>
  <si>
    <t>611 B HERITAGE VILLAGE</t>
  </si>
  <si>
    <t>127 WELLS RD</t>
  </si>
  <si>
    <t>59 BERNER TER</t>
  </si>
  <si>
    <t>POINT (-73.02262 41.22389)</t>
  </si>
  <si>
    <t>359 FAIRLAND DRIVE</t>
  </si>
  <si>
    <t>222 WILLIAMS ST E UNIT 410</t>
  </si>
  <si>
    <t>300 MERIDIAN ST UNIT J</t>
  </si>
  <si>
    <t>352 NORMAN ROAD</t>
  </si>
  <si>
    <t>15 CULVER LN</t>
  </si>
  <si>
    <t>052-0003</t>
  </si>
  <si>
    <t>336 GARDER RD</t>
  </si>
  <si>
    <t>524 BRADLEY ST</t>
  </si>
  <si>
    <t>18 DEERFIELD TRACE</t>
  </si>
  <si>
    <t>104 WESTERLY TER</t>
  </si>
  <si>
    <t>11 WHITE TAIL LANE</t>
  </si>
  <si>
    <t>18 STAFFORD ST #4015</t>
  </si>
  <si>
    <t>932 ELM ST</t>
  </si>
  <si>
    <t>54 FURMAN RD</t>
  </si>
  <si>
    <t>24 MAPLEWOOD LANE</t>
  </si>
  <si>
    <t>100 COLEYTOWN ROAD</t>
  </si>
  <si>
    <t>80 SHELDON RD LOT 11</t>
  </si>
  <si>
    <t>85 FRANKLIN STREET # 2</t>
  </si>
  <si>
    <t>5 PARK DR</t>
  </si>
  <si>
    <t>165 WILLIAMSBURG DR</t>
  </si>
  <si>
    <t>839 MAIN ST UNIT 29</t>
  </si>
  <si>
    <t>18 OLIVIA LA</t>
  </si>
  <si>
    <t>31 WHEELER DR</t>
  </si>
  <si>
    <t>45 FOWLER AVENUE</t>
  </si>
  <si>
    <t>35 HEDGEHOG RD</t>
  </si>
  <si>
    <t>POINT (-73.19542 41.25581)</t>
  </si>
  <si>
    <t>94 PITKIN STREET</t>
  </si>
  <si>
    <t>13 HUNTING LANE</t>
  </si>
  <si>
    <t>OLD DWELLING DEMOLISHED/NEW DWELLING UNDER CONSTRUCTION</t>
  </si>
  <si>
    <t>84 DENNISON ROAD</t>
  </si>
  <si>
    <t>73 BROOKSIDE VILLAGE</t>
  </si>
  <si>
    <t>77 CROSSBOW LN</t>
  </si>
  <si>
    <t>1745 HUNTINGTON TPKE</t>
  </si>
  <si>
    <t>POINT (-73.1619 41.24163)</t>
  </si>
  <si>
    <t>20 ROCCO AVE</t>
  </si>
  <si>
    <t>per MLS more improvements than town records ; UNDER 3 MONTHS N MARKET</t>
  </si>
  <si>
    <t>POINT (-72.97404 41.63231)</t>
  </si>
  <si>
    <t>143 HOYT STREET GARAGE # 42</t>
  </si>
  <si>
    <t>SALE OF GARAGE ONLY - NOT AN INDIVIDUAL PARCEL</t>
  </si>
  <si>
    <t>94 PROCTOR ST</t>
  </si>
  <si>
    <t>23 GEORGIA RD UNIT 12</t>
  </si>
  <si>
    <t>65 CHAMBERLAIN LN</t>
  </si>
  <si>
    <t>10 TANGLEWOOD LA</t>
  </si>
  <si>
    <t>TOTAL RENOVATION PER MLS - SEE PREVIOUS SALE #18000003</t>
  </si>
  <si>
    <t>8 ASHVILLE ST</t>
  </si>
  <si>
    <t>35 HENRY AVE</t>
  </si>
  <si>
    <t>34 LARSON</t>
  </si>
  <si>
    <t>147 CLOUGH RD</t>
  </si>
  <si>
    <t>25 SANFORD DRIVE</t>
  </si>
  <si>
    <t>210 BUCKLAND ST</t>
  </si>
  <si>
    <t>TOTAL REMODEL PER MLS - SEE PREVIOUS SALE #180081</t>
  </si>
  <si>
    <t>69 CRAIGMOOR ROAD</t>
  </si>
  <si>
    <t>POINT (-72.74332 41.77811)</t>
  </si>
  <si>
    <t>23 JUNIOR RD</t>
  </si>
  <si>
    <t>108 MIDDLE RD</t>
  </si>
  <si>
    <t>17 BRETTON ST</t>
  </si>
  <si>
    <t>ASSESSMENT REDUCED TO $173,100 FOR 2019 GL</t>
  </si>
  <si>
    <t>124 TUNXIS ROAD</t>
  </si>
  <si>
    <t>3 MCNEELY ROAD</t>
  </si>
  <si>
    <t>POINT (-72.0432 41.60016)</t>
  </si>
  <si>
    <t>286 BREAKERS LN</t>
  </si>
  <si>
    <t>5R BROAD HILL RD</t>
  </si>
  <si>
    <t>130-132 MAIN ST.</t>
  </si>
  <si>
    <t>61 TOMLINSON AVE</t>
  </si>
  <si>
    <t>14 TUCCITTO RD</t>
  </si>
  <si>
    <t>011-0080</t>
  </si>
  <si>
    <t>574 MAPLE HILL AVE</t>
  </si>
  <si>
    <t>POINT (-72.74158 41.67577)</t>
  </si>
  <si>
    <t>81 MINIVALE ROAD</t>
  </si>
  <si>
    <t>4 BENANTO DR</t>
  </si>
  <si>
    <t>21 ALEXANDER DR</t>
  </si>
  <si>
    <t>83 COLONIAL STREET</t>
  </si>
  <si>
    <t>10 NINETY ROD RD</t>
  </si>
  <si>
    <t>143 SAINT JOHN RD</t>
  </si>
  <si>
    <t>51 EDMUND ST</t>
  </si>
  <si>
    <t>167 TONICA SPRING TRAIL</t>
  </si>
  <si>
    <t>POINT (-72.49011 41.75832)</t>
  </si>
  <si>
    <t>231 HIGH ST</t>
  </si>
  <si>
    <t>POINT (-71.9732 41.35757)</t>
  </si>
  <si>
    <t>49 SURREY LN</t>
  </si>
  <si>
    <t>50 AIRLINE RD</t>
  </si>
  <si>
    <t>43 MANOR DR</t>
  </si>
  <si>
    <t>154 MINUTEMAN RD</t>
  </si>
  <si>
    <t>62 PIERPONT RD #D6</t>
  </si>
  <si>
    <t>33 OLD FIELD HILL RD #7</t>
  </si>
  <si>
    <t>66 RAINBOW DR</t>
  </si>
  <si>
    <t>444 BEDFORD STREET # 5N</t>
  </si>
  <si>
    <t>54 HARTFORD AVE</t>
  </si>
  <si>
    <t>4 WHEATFIELD DR</t>
  </si>
  <si>
    <t>Bank owned property</t>
  </si>
  <si>
    <t>1048-30 SOUTH MAIN ST</t>
  </si>
  <si>
    <t>223 NORTH MOODUS RD</t>
  </si>
  <si>
    <t>69 FOSTER RD</t>
  </si>
  <si>
    <t>429 TOLL HOUSE LANE</t>
  </si>
  <si>
    <t>91 BROWN  ST</t>
  </si>
  <si>
    <t>164 HAMMOCK RD N #17</t>
  </si>
  <si>
    <t>40 MADISON AVE</t>
  </si>
  <si>
    <t>219 BABBITT RD</t>
  </si>
  <si>
    <t>NO MLS - PURCHASE TO FLIP - SEE RESALE #180070</t>
  </si>
  <si>
    <t>38 RIVERSIDE DR</t>
  </si>
  <si>
    <t>741 LITTLE CITY RD</t>
  </si>
  <si>
    <t>162 LAKEVIEW DR</t>
  </si>
  <si>
    <t>245 UNQUOWA RD #12</t>
  </si>
  <si>
    <t>RENOVATED PER MLS - SEE PREVIOUS SALE #180247</t>
  </si>
  <si>
    <t>5 DOME DR</t>
  </si>
  <si>
    <t>154 COLD SPRING ROAD # 61</t>
  </si>
  <si>
    <t>80 BRACE RD</t>
  </si>
  <si>
    <t>246 EDEN ROAD</t>
  </si>
  <si>
    <t>POINT (-73.5245 41.11237)</t>
  </si>
  <si>
    <t>160 HIGH HILL RD</t>
  </si>
  <si>
    <t>26 RECTOR ST.</t>
  </si>
  <si>
    <t>377 SIGOURNEY ST</t>
  </si>
  <si>
    <t>1 OLD ROAD</t>
  </si>
  <si>
    <t>13A DOGWOOD LANE</t>
  </si>
  <si>
    <t>1425 QUINNIPIAC AV #108</t>
  </si>
  <si>
    <t>26 BLAIR ST</t>
  </si>
  <si>
    <t>1001 COUNTRY VIEW RD</t>
  </si>
  <si>
    <t>NEW CONSTRUCTION / B15002-1001</t>
  </si>
  <si>
    <t>160 COLONIAL AVE</t>
  </si>
  <si>
    <t>157 MERIDEN AV</t>
  </si>
  <si>
    <t>513 WEST LYON FARM DRIVE</t>
  </si>
  <si>
    <t>60 TANNER MARSH RD</t>
  </si>
  <si>
    <t>6 CORNELL + 2 PARCELS</t>
  </si>
  <si>
    <t>MULTIPLE PARCELS 1 SALE</t>
  </si>
  <si>
    <t>POINT (-73.37955 41.62166)</t>
  </si>
  <si>
    <t>20 ABBEY ROAD</t>
  </si>
  <si>
    <t>102 GREENBRIAR ROAD</t>
  </si>
  <si>
    <t>126 TRIANGLE ST B-5</t>
  </si>
  <si>
    <t>RATIO TOO LOW / J14264-58</t>
  </si>
  <si>
    <t>80 IMPERIAL DR</t>
  </si>
  <si>
    <t>POINT (-72.47457 41.69392)</t>
  </si>
  <si>
    <t>69 FAIRFIELD STREET</t>
  </si>
  <si>
    <t>9 GEORGE STREET</t>
  </si>
  <si>
    <t>73 RUCUM RD</t>
  </si>
  <si>
    <t>185 GARDEN ST</t>
  </si>
  <si>
    <t>203 BRANCH RD UNIT 3A</t>
  </si>
  <si>
    <t>250 COOPER HILL RD</t>
  </si>
  <si>
    <t>15 COMMON DRIVE</t>
  </si>
  <si>
    <t>20 AVERY ST</t>
  </si>
  <si>
    <t>24 EAST MAPLE STREET</t>
  </si>
  <si>
    <t>POINT (-72.50435 41.7698)</t>
  </si>
  <si>
    <t>84 OLD FARMS LN</t>
  </si>
  <si>
    <t>36 STRAWBERRY HILL</t>
  </si>
  <si>
    <t>114 UNIVERSITY AVE.</t>
  </si>
  <si>
    <t>POINT (-72.60671 41.79455)</t>
  </si>
  <si>
    <t>15 ELIZABETH LANE</t>
  </si>
  <si>
    <t>IMMEDIATE RESALE BY A PROP LOCATOR  CO</t>
  </si>
  <si>
    <t>40 NEELANS RD</t>
  </si>
  <si>
    <t>15 CONCORD TERR</t>
  </si>
  <si>
    <t>POINT (-72.56498 42.02811)</t>
  </si>
  <si>
    <t>91 STRAWBERRY HILL AVE # 136</t>
  </si>
  <si>
    <t>1407 RENAISSANCE</t>
  </si>
  <si>
    <t>APARTMENT TO CONDO</t>
  </si>
  <si>
    <t>146 EAST GATE RD</t>
  </si>
  <si>
    <t>30 ROLAND ST</t>
  </si>
  <si>
    <t>POINT (-72.54502 41.94885)</t>
  </si>
  <si>
    <t>106 CUMMINGS DR</t>
  </si>
  <si>
    <t>90 ROGER ST</t>
  </si>
  <si>
    <t>709 BOOTH HILL RD</t>
  </si>
  <si>
    <t>30 MYRNA DR</t>
  </si>
  <si>
    <t>469 WESTWAY ROAD</t>
  </si>
  <si>
    <t>10 OSWEGATCHIE RD</t>
  </si>
  <si>
    <t>32 SAND HILL ROAD</t>
  </si>
  <si>
    <t>POINT (-72.81852 41.84773)</t>
  </si>
  <si>
    <t>25 BRODWOOD DRIVE</t>
  </si>
  <si>
    <t>42-44 VINE ST</t>
  </si>
  <si>
    <t>PER MLS SALE PRICE = $480,000</t>
  </si>
  <si>
    <t>14 MERRYALL RD</t>
  </si>
  <si>
    <t>307 SPRING MEADOW RD</t>
  </si>
  <si>
    <t>COLONIAL BUILT 1991 ON 3.16 ACRES</t>
  </si>
  <si>
    <t>409 SOUTH ROAD</t>
  </si>
  <si>
    <t>56 CAMPFIELD AV</t>
  </si>
  <si>
    <t>POINT (-73.02392 41.37185)</t>
  </si>
  <si>
    <t>236 AVERY HILL RD</t>
  </si>
  <si>
    <t>376 N BURNHAM HWY</t>
  </si>
  <si>
    <t>561 A HERITAGE VILLAGE</t>
  </si>
  <si>
    <t>77 BEACON HILL TERR</t>
  </si>
  <si>
    <t>FORECLOSUE SALE PER MLS</t>
  </si>
  <si>
    <t>100 OLD CHURCH RD</t>
  </si>
  <si>
    <t>50 MASON RD</t>
  </si>
  <si>
    <t>94 ANDREWS ST</t>
  </si>
  <si>
    <t>POINT (-72.82314 41.373)</t>
  </si>
  <si>
    <t>12 CHESTNUT KNOLL DRIVE</t>
  </si>
  <si>
    <t>180 WOLCOTT ST</t>
  </si>
  <si>
    <t>191 LYMAN RD</t>
  </si>
  <si>
    <t>16 SEAHAWK CT</t>
  </si>
  <si>
    <t>89 BARROWS ST</t>
  </si>
  <si>
    <t>29 FARMINGTON DRIVE</t>
  </si>
  <si>
    <t>22 OCTOBER HILL RD</t>
  </si>
  <si>
    <t>11 BROADVIEW AVE</t>
  </si>
  <si>
    <t>SOLD TO MOHEGAN TRIBE / SALES RATIO</t>
  </si>
  <si>
    <t>3699 BROADBRIDGE AVE UNIT 314</t>
  </si>
  <si>
    <t>60 WHITNEY GLEN DRIVE</t>
  </si>
  <si>
    <t>3 EDWARDS DR</t>
  </si>
  <si>
    <t>596 DERBY AVE</t>
  </si>
  <si>
    <t>599 GRANT HILL RD</t>
  </si>
  <si>
    <t>214 HOPE STREET</t>
  </si>
  <si>
    <t>14 SAGAMORE DR</t>
  </si>
  <si>
    <t>60 LAUREL STREET</t>
  </si>
  <si>
    <t>78 BOLTON ST</t>
  </si>
  <si>
    <t>36 ELLEN LANE</t>
  </si>
  <si>
    <t>73 RIVERSIDE AVENUE # 3</t>
  </si>
  <si>
    <t>DUPLICATE ENTRY - SEE #180279</t>
  </si>
  <si>
    <t>SIGNIFICANT IMPROVEMENTS MADE - HOUSE FLIPPED</t>
  </si>
  <si>
    <t>768 A PONTIAC LN</t>
  </si>
  <si>
    <t>898 SPORT HILL ROAD</t>
  </si>
  <si>
    <t>POINT (-73.12772 41.79753)</t>
  </si>
  <si>
    <t>6 AZALEA LN</t>
  </si>
  <si>
    <t>111 PLEASANT VIEW RD</t>
  </si>
  <si>
    <t>396 EDISON RD</t>
  </si>
  <si>
    <t>UNKNOWN/POSSIBLE POOR COND</t>
  </si>
  <si>
    <t>82 BALLARD DRIVE</t>
  </si>
  <si>
    <t>SOLAR PANEL VALUE NOT INCLUDED IN ASSMNT</t>
  </si>
  <si>
    <t>138 WOODSIDE GREEN #2A</t>
  </si>
  <si>
    <t>POINT (-73.54687 41.06588)</t>
  </si>
  <si>
    <t>36 FAIRWOOD FARMS DRIVE</t>
  </si>
  <si>
    <t>343 NRWH WSTLY RD</t>
  </si>
  <si>
    <t>299 BUCKLEY HILL RD</t>
  </si>
  <si>
    <t>POINT (-71.88028 41.9711)</t>
  </si>
  <si>
    <t>175 ANNA AVE</t>
  </si>
  <si>
    <t>POINT (-73.30816 41.41548)</t>
  </si>
  <si>
    <t>23 KAREN AVE</t>
  </si>
  <si>
    <t>7 LUDLOW ROAD #7B</t>
  </si>
  <si>
    <t>16 WESTMINSTER RD</t>
  </si>
  <si>
    <t>C08072</t>
  </si>
  <si>
    <t>POINT (-73.51505 41.42632)</t>
  </si>
  <si>
    <t>515 MILFORD POINT RD</t>
  </si>
  <si>
    <t>8 NORTH POTVIN AVE</t>
  </si>
  <si>
    <t>10 JONES FARM RD</t>
  </si>
  <si>
    <t>3 COLLEY ST</t>
  </si>
  <si>
    <t>POINT (-73.05868 41.55703)</t>
  </si>
  <si>
    <t>52 CRESTWOOD DRIVE</t>
  </si>
  <si>
    <t>312 SHRUB OAK LANE</t>
  </si>
  <si>
    <t>8 SHADY REST BLVD</t>
  </si>
  <si>
    <t>POINT (-73.27552 41.44779)</t>
  </si>
  <si>
    <t>95 HORSESHOE DRIVE</t>
  </si>
  <si>
    <t>15 FREEDOM WAY  #57</t>
  </si>
  <si>
    <t>5 DANUBE DRIVE</t>
  </si>
  <si>
    <t>PER MLS SALE PRICE = $117,500 AND HOME NEEDS REPAIRS</t>
  </si>
  <si>
    <t>14 IVY LN</t>
  </si>
  <si>
    <t>182 FERN STREET</t>
  </si>
  <si>
    <t>645 ELLSWORTH AV</t>
  </si>
  <si>
    <t>POINT (-72.94224 41.32766)</t>
  </si>
  <si>
    <t>426 CHURCHILL DR</t>
  </si>
  <si>
    <t>57 PALEY FARM RD</t>
  </si>
  <si>
    <t>110-0001-19</t>
  </si>
  <si>
    <t>13 MOUNTAINVIEW RD</t>
  </si>
  <si>
    <t>M10024</t>
  </si>
  <si>
    <t>1 E HAYESTOWN RD #43</t>
  </si>
  <si>
    <t>I10051-43</t>
  </si>
  <si>
    <t>5 PARKER HILL RD</t>
  </si>
  <si>
    <t>POINT (-73.36359 41.45355)</t>
  </si>
  <si>
    <t>51 SUNSET TRA</t>
  </si>
  <si>
    <t>263 BLUE RIDGE DRIVE</t>
  </si>
  <si>
    <t>38 STONE POND DRIVE</t>
  </si>
  <si>
    <t>5 KENDALL TERR W</t>
  </si>
  <si>
    <t>K08059</t>
  </si>
  <si>
    <t>2 CHURCH ST #5A</t>
  </si>
  <si>
    <t>H14168</t>
  </si>
  <si>
    <t>1423 QUINNIPIAC AV# 201</t>
  </si>
  <si>
    <t>112 LARCHMONT AVE</t>
  </si>
  <si>
    <t>POINT (-73.08694 41.54439)</t>
  </si>
  <si>
    <t>185 FAIRVIEW DR</t>
  </si>
  <si>
    <t>POINT (-72.51846 41.84463)</t>
  </si>
  <si>
    <t>85 ROYDON RD</t>
  </si>
  <si>
    <t>621 MERIDEN RD</t>
  </si>
  <si>
    <t>222 WILIAMS ST E UNIT 325</t>
  </si>
  <si>
    <t>58 CHAPMAN BEACH RD</t>
  </si>
  <si>
    <t>45 HOPE ST #7</t>
  </si>
  <si>
    <t>C13010</t>
  </si>
  <si>
    <t>POINT (-73.51489 41.39763)</t>
  </si>
  <si>
    <t>104 SEASIDE AVE #D</t>
  </si>
  <si>
    <t>248 LEONARD RD</t>
  </si>
  <si>
    <t>42 COUSINS ROAD</t>
  </si>
  <si>
    <t>32 THREE LAKES DRIVE</t>
  </si>
  <si>
    <t>2922 EAST MAIN ST</t>
  </si>
  <si>
    <t>9 FARVIEW AV #11</t>
  </si>
  <si>
    <t>RATIO TOO LOW / H13218-11</t>
  </si>
  <si>
    <t>1 BROAD STREET # PH29D (STORAG</t>
  </si>
  <si>
    <t>Transferring storage area only - not individual parcel</t>
  </si>
  <si>
    <t>317 EAST ST</t>
  </si>
  <si>
    <t>19 WESTVIEW</t>
  </si>
  <si>
    <t>641 WEST LAKE AVE</t>
  </si>
  <si>
    <t>182 COLD SPRING ST</t>
  </si>
  <si>
    <t>107 OAKMONT WAY</t>
  </si>
  <si>
    <t>POINT (-72.56133 41.89878)</t>
  </si>
  <si>
    <t>106 LOVERS LANE</t>
  </si>
  <si>
    <t>869 FARMINGTON AVE UNIT A102</t>
  </si>
  <si>
    <t>52 STIRRUP LANE</t>
  </si>
  <si>
    <t>154 PEPPER RIDGE ROAD # 13</t>
  </si>
  <si>
    <t>1272 OLD COLONY RD</t>
  </si>
  <si>
    <t>13 SHERWOOD DR</t>
  </si>
  <si>
    <t>PURCHASED FROM BANK FORCLOSURE; CORRECTIVE DEED</t>
  </si>
  <si>
    <t>330 MERWIN AVE #7E</t>
  </si>
  <si>
    <t>16 PETTEE STREET</t>
  </si>
  <si>
    <t>POINT (-73.43826 41.96585)</t>
  </si>
  <si>
    <t>16 TOWNLEY ST #D2</t>
  </si>
  <si>
    <t>220 MCCLINTOCK ST</t>
  </si>
  <si>
    <t>260 ROCKWOOD DR</t>
  </si>
  <si>
    <t>134 KNOLLWOOD ROAD</t>
  </si>
  <si>
    <t>249 EVERGREEN AVE</t>
  </si>
  <si>
    <t>39 MAPLE TREE AVENUE # 60</t>
  </si>
  <si>
    <t>43 VINE HILL ROAD</t>
  </si>
  <si>
    <t>789 PENDLETON HILL ROAD</t>
  </si>
  <si>
    <t>038-0028</t>
  </si>
  <si>
    <t>TOTAL RENOVATION PER MLS - SEE PREVIOUS SALE #181021</t>
  </si>
  <si>
    <t>183 PECK AVE</t>
  </si>
  <si>
    <t>86 FRANKLIN AVE</t>
  </si>
  <si>
    <t>540 HULLS FARM ROAD</t>
  </si>
  <si>
    <t>97 COACHLIGHT CIR</t>
  </si>
  <si>
    <t>DOUBLE SALE</t>
  </si>
  <si>
    <t>111 DEKOVEN DR #308</t>
  </si>
  <si>
    <t>11 JULIE RD</t>
  </si>
  <si>
    <t>144 PINE STREET</t>
  </si>
  <si>
    <t>30 COMPASS LA</t>
  </si>
  <si>
    <t>37 MACKENZIE RD</t>
  </si>
  <si>
    <t>NOT ARMS LENGTH - MTGE ALSO HIGHER THAN SALES PRICE</t>
  </si>
  <si>
    <t>8 RIVERVIEW</t>
  </si>
  <si>
    <t>H21091</t>
  </si>
  <si>
    <t>1028 COUNTRY VIEW RD</t>
  </si>
  <si>
    <t>NEW CONSTRUCTION / B15002-1028</t>
  </si>
  <si>
    <t>7 THEODORE RD</t>
  </si>
  <si>
    <t>67 WOODBRIDGE AVE</t>
  </si>
  <si>
    <t>POINT (-72.63449 41.77787)</t>
  </si>
  <si>
    <t>25 BERGENDAHL DRIVE</t>
  </si>
  <si>
    <t>18 DINWOODIE DRIVE</t>
  </si>
  <si>
    <t>331 VERNON STREET</t>
  </si>
  <si>
    <t>TWO SEPERATE DEEDS; PAID $112500 TWICE, CHECKED WITH CLERK</t>
  </si>
  <si>
    <t>552 DEN ROAD</t>
  </si>
  <si>
    <t>3 PALESTINE ROAD</t>
  </si>
  <si>
    <t>68 SIMPAUG TPKE</t>
  </si>
  <si>
    <t>POINT (-73.45058 41.30306)</t>
  </si>
  <si>
    <t>707 CONGRESS AV # 707</t>
  </si>
  <si>
    <t>33 LAURELS B09UA</t>
  </si>
  <si>
    <t>63 LAKEVIEW RD</t>
  </si>
  <si>
    <t>252 WHITE AVE</t>
  </si>
  <si>
    <t>47 + 55 MILLARD ST</t>
  </si>
  <si>
    <t>163 COMPO ROAD SOUTH</t>
  </si>
  <si>
    <t>POINT (-73.36022 41.12651)</t>
  </si>
  <si>
    <t>75 RUSS SIMS HTS</t>
  </si>
  <si>
    <t>350 WETHERSFIELD AVE #0014</t>
  </si>
  <si>
    <t>POINT (-72.67332 41.7463)</t>
  </si>
  <si>
    <t>40 WEST SIDE DR</t>
  </si>
  <si>
    <t>160 PUMPKIN DELIGHT RD</t>
  </si>
  <si>
    <t>18 GARDEN DR (TP)</t>
  </si>
  <si>
    <t>197 STRAWBERRY AVENUE</t>
  </si>
  <si>
    <t>POINT (-73.53343 41.06711)</t>
  </si>
  <si>
    <t>181 ELAINE TER</t>
  </si>
  <si>
    <t>POINT (-72.89488 41.28451)</t>
  </si>
  <si>
    <t>057-0186</t>
  </si>
  <si>
    <t>229 BRANFORD RD UNIT 405</t>
  </si>
  <si>
    <t>35 ALTON STREET SOUTH</t>
  </si>
  <si>
    <t>25 DEER RUN RD</t>
  </si>
  <si>
    <t>226 AUBURN ROAD</t>
  </si>
  <si>
    <t>34 PATRIOT DR B-3</t>
  </si>
  <si>
    <t>RATIO TOO LOW / I14298-19</t>
  </si>
  <si>
    <t>90 HIGH TOP CR EAST</t>
  </si>
  <si>
    <t>34 BALDWIN FARMS ROAD NORTH</t>
  </si>
  <si>
    <t>20 CHIDSEY AVE</t>
  </si>
  <si>
    <t>107 LIMEROCK ROAD</t>
  </si>
  <si>
    <t>63 BURGESS ST</t>
  </si>
  <si>
    <t>12 TILDEN RD</t>
  </si>
  <si>
    <t>K11012</t>
  </si>
  <si>
    <t>245 COLONIAL AVE #7-B</t>
  </si>
  <si>
    <t>49 GLENBROOK ROAD # 108</t>
  </si>
  <si>
    <t>14 LONGMEADOW RD</t>
  </si>
  <si>
    <t>16 DARLEY DR</t>
  </si>
  <si>
    <t>840 NORTH MADISON RD</t>
  </si>
  <si>
    <t>63 SHEEPHILL RD</t>
  </si>
  <si>
    <t>POINT (-73.58261 41.04572)</t>
  </si>
  <si>
    <t>36 RED FOX LANE</t>
  </si>
  <si>
    <t>29 PUTNAM LA</t>
  </si>
  <si>
    <t>NEW CONSTRUCTION / B15004-80</t>
  </si>
  <si>
    <t>283B PROSPECT ST</t>
  </si>
  <si>
    <t>167 UPPER RD</t>
  </si>
  <si>
    <t>1150 ENFIELD ST</t>
  </si>
  <si>
    <t>65 BRETT LA</t>
  </si>
  <si>
    <t>181 MECHANIC ST</t>
  </si>
  <si>
    <t>225 GIBSON HILL RD</t>
  </si>
  <si>
    <t>Saltbox built 1985 on 1.84 Acres</t>
  </si>
  <si>
    <t>POINT (-71.79666 41.71269)</t>
  </si>
  <si>
    <t>23 CURTICE ST</t>
  </si>
  <si>
    <t>52 WEST POINT TERRACE</t>
  </si>
  <si>
    <t>130 MICHAEL LN</t>
  </si>
  <si>
    <t>88 HAMPSHIRE DR</t>
  </si>
  <si>
    <t>285 COOPER HILL STREET</t>
  </si>
  <si>
    <t>409 COX RD</t>
  </si>
  <si>
    <t>079-0002-11</t>
  </si>
  <si>
    <t>3699 BROADBRIDGE AVE UNIT 323</t>
  </si>
  <si>
    <t>60 BAR GATE TRAIL</t>
  </si>
  <si>
    <t>POINT (-72.6118 41.33575)</t>
  </si>
  <si>
    <t>104 CHURCH HILL RD</t>
  </si>
  <si>
    <t>275 BROOKSVALE AVE</t>
  </si>
  <si>
    <t>47 SURREY ROAD</t>
  </si>
  <si>
    <t>POINT (-73.57575 41.1336)</t>
  </si>
  <si>
    <t>207 BROAD VIEW NO</t>
  </si>
  <si>
    <t>31 QUAIL HOLLOW CLOSE</t>
  </si>
  <si>
    <t>POINT (-72.49941 41.84657)</t>
  </si>
  <si>
    <t>125 BOSTFORD ST</t>
  </si>
  <si>
    <t>TOTAL RENOVATION PER MLS - SEE PREVIOUS SALE #180620</t>
  </si>
  <si>
    <t>1 MEADOW VIEW DR</t>
  </si>
  <si>
    <t>1 PINE TREE HILL ROAD</t>
  </si>
  <si>
    <t>POINT (-73.27872 41.35883)</t>
  </si>
  <si>
    <t>73 COALPIT HILL RD #1</t>
  </si>
  <si>
    <t>J16064-1</t>
  </si>
  <si>
    <t>37 BUNKER HILL CIR</t>
  </si>
  <si>
    <t>5 SHADBLOW TRAIL</t>
  </si>
  <si>
    <t>428 MARTIN RD</t>
  </si>
  <si>
    <t>POINT (-72.44562 41.67227)</t>
  </si>
  <si>
    <t>257 RIVER RD #A13</t>
  </si>
  <si>
    <t>14 STONE CASTLE RD</t>
  </si>
  <si>
    <t>45 MONTE VISTA AVE</t>
  </si>
  <si>
    <t>POINT (-72.75214 41.67945)</t>
  </si>
  <si>
    <t>3 SPRUCE TL</t>
  </si>
  <si>
    <t>RATIO TOO LOW / H04036</t>
  </si>
  <si>
    <t>51 WESTVIEW LN</t>
  </si>
  <si>
    <t>POINT (-72.60659 41.68661)</t>
  </si>
  <si>
    <t>107 CREST DR</t>
  </si>
  <si>
    <t>102 CLAPBOARD HIL RD</t>
  </si>
  <si>
    <t>18 HAMPSHIRE DR</t>
  </si>
  <si>
    <t>639 SUMMER STREET #21</t>
  </si>
  <si>
    <t>SOLD AS A ONE BEDROOM UNIT PER MLS - TOWN FIELD CARD LISTS 2 BEDROOMS</t>
  </si>
  <si>
    <t>3 WINDSWEPT LA</t>
  </si>
  <si>
    <t>57 WHITNEY ROAD</t>
  </si>
  <si>
    <t>7 WHITE PINE RD</t>
  </si>
  <si>
    <t>87 FEDERAL CIR</t>
  </si>
  <si>
    <t>19A DARBROOK ROAD</t>
  </si>
  <si>
    <t>NON-MARKET TRANSACTION/SELLING PRICE TO ASKING PRICE RATIO 69%/AVG SELL TO ASK RATIO 95%/MKT TIME 12</t>
  </si>
  <si>
    <t>64 OBTUSE ROAD SOUTH</t>
  </si>
  <si>
    <t>54 AUTUMN LANE</t>
  </si>
  <si>
    <t>POINT (-73.52766 41.08043)</t>
  </si>
  <si>
    <t>19 CHURCH ST WEST UNIT 4</t>
  </si>
  <si>
    <t>NON LISTED SELLER IS MORTGAGE</t>
  </si>
  <si>
    <t>1771 CROSS HIGHWAY</t>
  </si>
  <si>
    <t>1148-1149 FAIRFIELD BEACH ROAD</t>
  </si>
  <si>
    <t>Sold portion of property to family member</t>
  </si>
  <si>
    <t>H14267</t>
  </si>
  <si>
    <t>556 HOLLISTER A-16</t>
  </si>
  <si>
    <t>102 DONALD RD</t>
  </si>
  <si>
    <t>32 UPPER PATTAGANSETT RD #3</t>
  </si>
  <si>
    <t>34 DAFFODIL ROAD</t>
  </si>
  <si>
    <t>49 GLENBROOK ROAD #110</t>
  </si>
  <si>
    <t>165 BERKSHIRE ROAD</t>
  </si>
  <si>
    <t>G10017</t>
  </si>
  <si>
    <t>25 STARRS RIDGE RD</t>
  </si>
  <si>
    <t>7 AND 7A COOLEY RD</t>
  </si>
  <si>
    <t>PA 490 REMOVED TWO PARCELS</t>
  </si>
  <si>
    <t>26 WYNDWOOD RD</t>
  </si>
  <si>
    <t>155 GENERAL ST</t>
  </si>
  <si>
    <t>POINT (-73.13799 41.17562)</t>
  </si>
  <si>
    <t>542 RT 197</t>
  </si>
  <si>
    <t>POINT (-71.99607 41.99307)</t>
  </si>
  <si>
    <t>22 CORAL DR</t>
  </si>
  <si>
    <t>25 OLD SOW ROAD</t>
  </si>
  <si>
    <t>76 COMPO ROAD SOUTH</t>
  </si>
  <si>
    <t>51 BRENWAY DRIVE</t>
  </si>
  <si>
    <t>125 WINTHROP PL</t>
  </si>
  <si>
    <t>POINT (-73.06133 41.22816)</t>
  </si>
  <si>
    <t>518 EDDY GLOVER BLVD</t>
  </si>
  <si>
    <t>POINT (-72.78696 41.6835)</t>
  </si>
  <si>
    <t>20 RIVERSIDE COURT</t>
  </si>
  <si>
    <t>POINT (-72.70289 41.32264)</t>
  </si>
  <si>
    <t>150 SHIRLEY RD</t>
  </si>
  <si>
    <t>7 WASHINGTON RIDGE ROAD</t>
  </si>
  <si>
    <t>1069 HULLS HIGHWAY</t>
  </si>
  <si>
    <t>17 HIGH GATE ROAD</t>
  </si>
  <si>
    <t>113 MORGAN AVE</t>
  </si>
  <si>
    <t>22 GLEN HILLS ROAD</t>
  </si>
  <si>
    <t>848 MANCHESTER RD</t>
  </si>
  <si>
    <t>147 MACKIN DRIVE</t>
  </si>
  <si>
    <t>TOTAL REMODEL PER MLS - SEE PREVIOUS SALE #18096</t>
  </si>
  <si>
    <t>49 BABCOCK RD</t>
  </si>
  <si>
    <t>655-139 TALCOTTVILLE RD</t>
  </si>
  <si>
    <t>CONDO 38760 + GARAGE UNIT 5600</t>
  </si>
  <si>
    <t>33 SHERWOOD DRIVE</t>
  </si>
  <si>
    <t>NON-MARKET SALE/MKT TIME 10 MOS/AVG MKT TIME 3-4 MOS/SELL TO ASK RATIO 83%/AVG SELL TO ASK RATIO 95%</t>
  </si>
  <si>
    <t>POINT (-73.34717 41.11349)</t>
  </si>
  <si>
    <t>RENOVATED SEE PREVIOUS SALE #180082</t>
  </si>
  <si>
    <t>103 JUDSON AV</t>
  </si>
  <si>
    <t>55 WELLWYN DRIVE</t>
  </si>
  <si>
    <t>006-0040</t>
  </si>
  <si>
    <t>289 SASCO HILL ROAD</t>
  </si>
  <si>
    <t>273-5F BRITTANY FARMS RD</t>
  </si>
  <si>
    <t>109 COUNTRY CLUB LN</t>
  </si>
  <si>
    <t>5-7 RIDGE DR</t>
  </si>
  <si>
    <t>G11044</t>
  </si>
  <si>
    <t>179 CHESTNUT HILL RD</t>
  </si>
  <si>
    <t>245 ROCKWOOD DR</t>
  </si>
  <si>
    <t>65 CARRIAGE DR</t>
  </si>
  <si>
    <t>7C REGGIE DR</t>
  </si>
  <si>
    <t>PER ZILLOW MANY UPDATES NO PERMIT / J17028</t>
  </si>
  <si>
    <t>28 WHEELER ROAD</t>
  </si>
  <si>
    <t>DUPLICATE - ALSO SEE #18229</t>
  </si>
  <si>
    <t>193 SO COLONY ST</t>
  </si>
  <si>
    <t>140 HOFFMAN RD</t>
  </si>
  <si>
    <t>POINT (-72.45676 41.93783)</t>
  </si>
  <si>
    <t>16 SCHOOLHOUSE DR</t>
  </si>
  <si>
    <t>66 PINE HILL RD</t>
  </si>
  <si>
    <t>23 PUTNAM LA</t>
  </si>
  <si>
    <t>NEW CONSTRUCTION / B15004-83</t>
  </si>
  <si>
    <t>67 METACOMET RD</t>
  </si>
  <si>
    <t>12 EMERSON STREET</t>
  </si>
  <si>
    <t>310 WESTPOINT TERRACE</t>
  </si>
  <si>
    <t>TOTAL RENOVATION PER MLS - SEE PREVIOUS SALE #18017</t>
  </si>
  <si>
    <t>5 HAZELWOOD LANE</t>
  </si>
  <si>
    <t>184 PALEY FARM RD</t>
  </si>
  <si>
    <t>109-0047</t>
  </si>
  <si>
    <t>POINT (-72.60654 41.62717)</t>
  </si>
  <si>
    <t>5 ENO LANE</t>
  </si>
  <si>
    <t>195 OLD HEBRON RD</t>
  </si>
  <si>
    <t>POINT (-72.34381 41.58259)</t>
  </si>
  <si>
    <t>15 TANBARK TRAIL</t>
  </si>
  <si>
    <t>772 PLEASANT VLY RD</t>
  </si>
  <si>
    <t>19 CHAPEL ST</t>
  </si>
  <si>
    <t>135 MOXLEY RD</t>
  </si>
  <si>
    <t>POINT (-72.1299 41.42951)</t>
  </si>
  <si>
    <t>120 WELLSVIEW RD</t>
  </si>
  <si>
    <t>75 WASHINGTON AVE UNIT 1101</t>
  </si>
  <si>
    <t>33 HUNTER MTN RD</t>
  </si>
  <si>
    <t>146 CAULFIELD RD</t>
  </si>
  <si>
    <t>49 WRIGHTS LN</t>
  </si>
  <si>
    <t>0 SUMMER STREET # 102-1B</t>
  </si>
  <si>
    <t>180 HAYDEN HILL RD</t>
  </si>
  <si>
    <t>16 YORKSHIRE COURT</t>
  </si>
  <si>
    <t>NEW CONSTRUCTION 85% COMPLETE 10/1/2018</t>
  </si>
  <si>
    <t>210 BELLEVUE RD</t>
  </si>
  <si>
    <t>45 MARION ROAD</t>
  </si>
  <si>
    <t>19 SKINNER DR</t>
  </si>
  <si>
    <t>POINT (-72.81075 41.68167)</t>
  </si>
  <si>
    <t>10 CEDAR DR</t>
  </si>
  <si>
    <t>1796 HARTFORD TPKE</t>
  </si>
  <si>
    <t>POINT (-72.86601 41.41018)</t>
  </si>
  <si>
    <t>63 FLORA DR</t>
  </si>
  <si>
    <t>108 OLD HORSE HILL RD</t>
  </si>
  <si>
    <t>949 PLEASANT VLY RD #11-1</t>
  </si>
  <si>
    <t>POINT (-72.95386 41.35678)</t>
  </si>
  <si>
    <t>225 SOUTH PINE CREEK ROAD</t>
  </si>
  <si>
    <t>14 COW PATH DRIVE</t>
  </si>
  <si>
    <t>ESTATE SALE - PER MLS SOLD AS IS - NEEDS MAJOR RENOVATION</t>
  </si>
  <si>
    <t>POINT (-73.58168 41.09859)</t>
  </si>
  <si>
    <t>254 TANNER MARSH RD</t>
  </si>
  <si>
    <t>POINT (-72.66096 41.29472)</t>
  </si>
  <si>
    <t>38 COOK ROAD</t>
  </si>
  <si>
    <t>124 HANDEL RD</t>
  </si>
  <si>
    <t>15 NORTHVIEW DR</t>
  </si>
  <si>
    <t>38 CHITTENDEN ROAD</t>
  </si>
  <si>
    <t>POINT (-72.5649 41.35265)</t>
  </si>
  <si>
    <t>126 EUCLID AVENUE</t>
  </si>
  <si>
    <t>45 HARPERS FERRY RD</t>
  </si>
  <si>
    <t>1290 NORTH RD LOT 45</t>
  </si>
  <si>
    <t>NEW MOBILE HOME PLACED ON VACANT LOT</t>
  </si>
  <si>
    <t>22 BRUNSWICK AVENUE</t>
  </si>
  <si>
    <t>93 SORRENTO AVE</t>
  </si>
  <si>
    <t>115 WAHNEE RD</t>
  </si>
  <si>
    <t>136 MARTIN RD</t>
  </si>
  <si>
    <t>14 NEWTOWN RD B-19</t>
  </si>
  <si>
    <t>K13175-43</t>
  </si>
  <si>
    <t>19 CARLETON ROAD</t>
  </si>
  <si>
    <t>1275 WINSTED RD UNIT 431</t>
  </si>
  <si>
    <t>24 SWANSON AVE</t>
  </si>
  <si>
    <t>2 HALL HILL RD</t>
  </si>
  <si>
    <t>030-0009-3</t>
  </si>
  <si>
    <t>290 RUSSO DRIVE</t>
  </si>
  <si>
    <t>34 BELMONT ST</t>
  </si>
  <si>
    <t>POINT (-72.91621 41.3473)</t>
  </si>
  <si>
    <t>330 CHASE RD</t>
  </si>
  <si>
    <t>Tree/roof damage</t>
  </si>
  <si>
    <t>184 AVERY SHORES</t>
  </si>
  <si>
    <t>43 DEACON HILL ROAD</t>
  </si>
  <si>
    <t>POINT (-73.55203 41.08166)</t>
  </si>
  <si>
    <t>101 HAYDEN HILL RD</t>
  </si>
  <si>
    <t>577 NORWICH RD</t>
  </si>
  <si>
    <t>POINT (-71.91441 41.68117)</t>
  </si>
  <si>
    <t>8 AVENUE B</t>
  </si>
  <si>
    <t>Deemed not an arms length sale,  also no mtge</t>
  </si>
  <si>
    <t>3 ALPERT DR</t>
  </si>
  <si>
    <t>7 CANDLEWOOD ACRES RD</t>
  </si>
  <si>
    <t>DIVORCE AND LIENS ON HOUSE (LIS PENDENS)</t>
  </si>
  <si>
    <t>47 SCOTT DR</t>
  </si>
  <si>
    <t>74 OAK TERRACE</t>
  </si>
  <si>
    <t>103 TEMPLE ST</t>
  </si>
  <si>
    <t>5 MACHALOWSKI RD</t>
  </si>
  <si>
    <t>125 FISHTOWN RD</t>
  </si>
  <si>
    <t>0 CASWELL COVE MARINA #C6</t>
  </si>
  <si>
    <t>181A CLAPBOARD RIDGE RD</t>
  </si>
  <si>
    <t>110 QUEENS RD</t>
  </si>
  <si>
    <t>21 MORSE ST</t>
  </si>
  <si>
    <t>298 GREENS FARMS ROAD</t>
  </si>
  <si>
    <t>NON-MARKET TRANSFER/SALE TO ASKING PRICE RATIO 73%/AVG 95%/MARKET TIME 10 MOS/AVG 3-4 MOS</t>
  </si>
  <si>
    <t>25 HAMDEN HILLS DR U54</t>
  </si>
  <si>
    <t>4 PARK AVE #2  &amp; GARAGE#3</t>
  </si>
  <si>
    <t>I07220</t>
  </si>
  <si>
    <t>5 NABBY RD B-146</t>
  </si>
  <si>
    <t>RATIO TOO LOW / L08018-146</t>
  </si>
  <si>
    <t>614 MARION AV</t>
  </si>
  <si>
    <t>7 PADANARAM RD #D89</t>
  </si>
  <si>
    <t>H10157-89</t>
  </si>
  <si>
    <t>151 SHELTER ROCK RD #47</t>
  </si>
  <si>
    <t>L14003-47</t>
  </si>
  <si>
    <t>23 FRANCIS BENNETT RD</t>
  </si>
  <si>
    <t>POINT (-72.04433 41.72589)</t>
  </si>
  <si>
    <t>93 LONGMEADOW DR</t>
  </si>
  <si>
    <t>52 SHARON DR</t>
  </si>
  <si>
    <t>686 SQUAW ROCK RD</t>
  </si>
  <si>
    <t>10 SOUTH ST #55</t>
  </si>
  <si>
    <t>127 EAST SIDE DR</t>
  </si>
  <si>
    <t>183 LIMEKILN RD</t>
  </si>
  <si>
    <t>460 PLEASANT ST</t>
  </si>
  <si>
    <t>POINT (-72.85809 41.60998)</t>
  </si>
  <si>
    <t>44 ANNAWAN ST</t>
  </si>
  <si>
    <t>1 BLACK BIRCH RD</t>
  </si>
  <si>
    <t>684 BROADVIEW TER</t>
  </si>
  <si>
    <t>POINT (-72.70475 41.7344)</t>
  </si>
  <si>
    <t>PER MLS SALE PRICE = $214,900</t>
  </si>
  <si>
    <t>307 NEW ROAD</t>
  </si>
  <si>
    <t>1165 YALE AVE</t>
  </si>
  <si>
    <t>88 WITCHMEADOW RD</t>
  </si>
  <si>
    <t>70 RIVERSIDE DR #45-08</t>
  </si>
  <si>
    <t>215 MAMANASCO RD</t>
  </si>
  <si>
    <t>81 SNOW APPLE LN</t>
  </si>
  <si>
    <t>135 OLIVE ST # 1C</t>
  </si>
  <si>
    <t>143 COOPER RD</t>
  </si>
  <si>
    <t>26 GRIMES BROOK PLACE</t>
  </si>
  <si>
    <t>50 PINEWOOD TRAIL</t>
  </si>
  <si>
    <t>47 ARMAND DR #5</t>
  </si>
  <si>
    <t>221 HUNTING HILL AVE</t>
  </si>
  <si>
    <t>RENOVATED - SEE PREVIOUS SALE #180121</t>
  </si>
  <si>
    <t>102 GLENWOOD RD</t>
  </si>
  <si>
    <t>49 STANLEY DR</t>
  </si>
  <si>
    <t>26 JOHN BEACH ROAD</t>
  </si>
  <si>
    <t>POINT (-73.30115 41.37983)</t>
  </si>
  <si>
    <t>15 HIDDEN KNOLLS CIR</t>
  </si>
  <si>
    <t>267 MELBA ST #B23</t>
  </si>
  <si>
    <t>4 CLAPBOARD RIDGE ROAD</t>
  </si>
  <si>
    <t>3 COPPER CREEK CIRCLE</t>
  </si>
  <si>
    <t>84 CHERRY CIR</t>
  </si>
  <si>
    <t>Foreclosure by sale: includes separate non buildable lot</t>
  </si>
  <si>
    <t>177 BOSTON POST RD</t>
  </si>
  <si>
    <t>220 MAPLE TREE HILL RD</t>
  </si>
  <si>
    <t>174 WALLENS ST D3</t>
  </si>
  <si>
    <t>173-11 SPRUCE STREET</t>
  </si>
  <si>
    <t>249 EAST ST</t>
  </si>
  <si>
    <t>272 LIVINGSTON ST</t>
  </si>
  <si>
    <t>185 LITEL ACRES RD</t>
  </si>
  <si>
    <t>NC - CO = 12/14/2018</t>
  </si>
  <si>
    <t>268 GREEN HOLLOW RD</t>
  </si>
  <si>
    <t>POINT (-71.88053 41.78291)</t>
  </si>
  <si>
    <t>294 RT 198 + RT 171</t>
  </si>
  <si>
    <t>245 WILLIAMSTOWN CT</t>
  </si>
  <si>
    <t>24 TUMBLEBROOK DR</t>
  </si>
  <si>
    <t>21 TARRYBROOK DR</t>
  </si>
  <si>
    <t>2 COVE VIEW DRIVE</t>
  </si>
  <si>
    <t>PROPERTY FORECLOSED THEN SOLD BY VA</t>
  </si>
  <si>
    <t>4 SAW MILL COURT</t>
  </si>
  <si>
    <t>132 RUSSELL ST</t>
  </si>
  <si>
    <t>27 COTTAGE GROVE LANE</t>
  </si>
  <si>
    <t>65 STEVENSON ROAD</t>
  </si>
  <si>
    <t>370 GOODWIN ST.</t>
  </si>
  <si>
    <t>225 UNIOINVILLE AVE</t>
  </si>
  <si>
    <t>TWO DEED DUE TO ESTATE</t>
  </si>
  <si>
    <t>3 ROSSETTO DRIVE</t>
  </si>
  <si>
    <t>POINT (-72.52915 41.80178)</t>
  </si>
  <si>
    <t>342 SPRUCE HILL DR</t>
  </si>
  <si>
    <t>41 CHEYENNE COURT</t>
  </si>
  <si>
    <t>48 FRONTIER RD</t>
  </si>
  <si>
    <t>549 C HERITAGE VILLAGE</t>
  </si>
  <si>
    <t>12 REDSTONE ST (TP)</t>
  </si>
  <si>
    <t>36 CHESTERFIELD AVE</t>
  </si>
  <si>
    <t>81 FOWLER ST#1R</t>
  </si>
  <si>
    <t>INCLUDES MULTIPLE UNITS 96 FOWLER #1L, 98 FOWLER # 1R, #1L , #2L</t>
  </si>
  <si>
    <t>14 STODDARD RD</t>
  </si>
  <si>
    <t>36 OLD WATERBURY RD</t>
  </si>
  <si>
    <t>51 ST JAMES STREET</t>
  </si>
  <si>
    <t>BELOW MARKET - FLIPPED AND RESOLD JULY 2019 - SEE #180908</t>
  </si>
  <si>
    <t>275 HARTFORD AVENUE</t>
  </si>
  <si>
    <t>21 OXEN HILL RD</t>
  </si>
  <si>
    <t>32 SIDNEY AVENUE</t>
  </si>
  <si>
    <t>68 HILLHURST AVE</t>
  </si>
  <si>
    <t>138 SOUTHINGTON AV</t>
  </si>
  <si>
    <t>13 REGINA ST</t>
  </si>
  <si>
    <t>1673 GLASGO ROAD</t>
  </si>
  <si>
    <t>344 GRANT HILL ROAD</t>
  </si>
  <si>
    <t>1001 ST ANDREWS DR</t>
  </si>
  <si>
    <t>62 FOX RUN CT</t>
  </si>
  <si>
    <t>24 SHARON RD #24-11</t>
  </si>
  <si>
    <t>544 MOHAVE CIRCLE</t>
  </si>
  <si>
    <t>175-06 BERLIN AV</t>
  </si>
  <si>
    <t>990 B HERITAGE VILLAGE</t>
  </si>
  <si>
    <t>566 ADDISON RD</t>
  </si>
  <si>
    <t>11 MARGO COURT 45F</t>
  </si>
  <si>
    <t>22 FARM HILL RD</t>
  </si>
  <si>
    <t>25 MICHELLE LA</t>
  </si>
  <si>
    <t>25 EMILY COURT</t>
  </si>
  <si>
    <t>42 AVEBURY LANE</t>
  </si>
  <si>
    <t>85 MIDDLEWAY EAST</t>
  </si>
  <si>
    <t>POINT (-73.07439 41.53713)</t>
  </si>
  <si>
    <t>308 BLACKSTONE VLG</t>
  </si>
  <si>
    <t>5 OWL HOLLOW LANE</t>
  </si>
  <si>
    <t>356 FRANKLIN AV #C2</t>
  </si>
  <si>
    <t>POINT (-72.8935 41.31471)</t>
  </si>
  <si>
    <t>51 ATWOODVILLE RD</t>
  </si>
  <si>
    <t>45 TRINITY PASS</t>
  </si>
  <si>
    <t>28 CARNEY RD</t>
  </si>
  <si>
    <t>1158-17 HARTFORD TPKE</t>
  </si>
  <si>
    <t>12 DOVER ST</t>
  </si>
  <si>
    <t>124 BARTHOLOMEW AVE</t>
  </si>
  <si>
    <t>184 TODD ST</t>
  </si>
  <si>
    <t>POINT (-71.90641 41.33465)</t>
  </si>
  <si>
    <t>348 SPRING HILL RD</t>
  </si>
  <si>
    <t>70 EAST GRANBY RD</t>
  </si>
  <si>
    <t>28 MUSKET RIDGE RD</t>
  </si>
  <si>
    <t>90 JOHNSON AVE</t>
  </si>
  <si>
    <t>25 BRIDLE PATH LANE</t>
  </si>
  <si>
    <t>POINT (-72.47593 41.80158)</t>
  </si>
  <si>
    <t>44 SHADYBROOK LANE</t>
  </si>
  <si>
    <t>18 BARBERRY LN</t>
  </si>
  <si>
    <t>DIED SUDDENLY WITH NO HEIRS</t>
  </si>
  <si>
    <t>27 FOREST HILLS RD</t>
  </si>
  <si>
    <t>50 GRACE STREET</t>
  </si>
  <si>
    <t>1 MILBANK AVE 11A</t>
  </si>
  <si>
    <t>10 STANDISH DR</t>
  </si>
  <si>
    <t>90 FOWLER ST # 2L</t>
  </si>
  <si>
    <t>138 PITKIN STREET</t>
  </si>
  <si>
    <t>31 PAR DR</t>
  </si>
  <si>
    <t>290 EAST QUASSET RD</t>
  </si>
  <si>
    <t>E12024</t>
  </si>
  <si>
    <t>105 WILDCAT ROAD</t>
  </si>
  <si>
    <t>16 GOLDFIELD ROAD</t>
  </si>
  <si>
    <t>34D PILGRIMS HARBOR</t>
  </si>
  <si>
    <t>106 DUNK ROCK RD</t>
  </si>
  <si>
    <t>151 LONGVIEW DRIVE</t>
  </si>
  <si>
    <t>POINT (-73.6371 41.13793)</t>
  </si>
  <si>
    <t>15 LOWELL ROAD</t>
  </si>
  <si>
    <t>93  FOWLER ST # 1R</t>
  </si>
  <si>
    <t>20 SILVER BEECH RD</t>
  </si>
  <si>
    <t>436 FARMWOOD AVE</t>
  </si>
  <si>
    <t>19 BAUER PLACE EXT</t>
  </si>
  <si>
    <t>49 SHERMAN LA UD-5</t>
  </si>
  <si>
    <t>POINT (-72.89726 41.41407)</t>
  </si>
  <si>
    <t>16-5 FORDYCE CT</t>
  </si>
  <si>
    <t>24 LITCHFIELD DRIVE</t>
  </si>
  <si>
    <t>TOTAL REMODEL PER MLS - SEE PREVIOUS SALE #180354</t>
  </si>
  <si>
    <t>50 WANGUMBAUG DR</t>
  </si>
  <si>
    <t>637 COVE ROAD UNIT C-15</t>
  </si>
  <si>
    <t>14 HIDDEN BROOK RD</t>
  </si>
  <si>
    <t>POINT (-73.3819 41.48912)</t>
  </si>
  <si>
    <t>92 SEXTON ST</t>
  </si>
  <si>
    <t>24I-28 PROSPECT STREET</t>
  </si>
  <si>
    <t>79 KENNY DR</t>
  </si>
  <si>
    <t>POINT (-72.8748 41.32456)</t>
  </si>
  <si>
    <t>11 PIONEER TRAIL</t>
  </si>
  <si>
    <t>6 MAGNOLIA CIRCLE</t>
  </si>
  <si>
    <t>76 HEATHER RIDGE</t>
  </si>
  <si>
    <t>129 MILFORD ST EXT A-3</t>
  </si>
  <si>
    <t>237 JULIA TERR</t>
  </si>
  <si>
    <t>311 WOODHAVEN RD</t>
  </si>
  <si>
    <t>59 LIBERTY STREET # 9</t>
  </si>
  <si>
    <t>116 WELLSVIEW RD</t>
  </si>
  <si>
    <t>76 STURGEON RIVER RD</t>
  </si>
  <si>
    <t>58 HUNT TERRACE</t>
  </si>
  <si>
    <t>199 GLEN HILLS RD</t>
  </si>
  <si>
    <t>111 DEKOVEN DR #1204</t>
  </si>
  <si>
    <t>9 MAPLEVALE CT</t>
  </si>
  <si>
    <t>28 WOOLAM RD</t>
  </si>
  <si>
    <t>31 BALL POND</t>
  </si>
  <si>
    <t>MOBILE HOME ON LEASED LOT/NOT AN OPEN MARKET SALE</t>
  </si>
  <si>
    <t>422 BUSHY HILL ROAD</t>
  </si>
  <si>
    <t>87 BARMORE DRIVE EAST</t>
  </si>
  <si>
    <t>RENOVATED - SEE PREVIOUS SALE #180122</t>
  </si>
  <si>
    <t>10 COBBLE COURT</t>
  </si>
  <si>
    <t>POINT (-72.88864 41.72076)</t>
  </si>
  <si>
    <t>300 BUSHY HILL ROAD</t>
  </si>
  <si>
    <t>208 MARINERS WALK</t>
  </si>
  <si>
    <t>16 SHADOW LA</t>
  </si>
  <si>
    <t>84 RED BARN RD</t>
  </si>
  <si>
    <t>28A PILGRIMS HARBOR</t>
  </si>
  <si>
    <t>48 WOODSIDE ST</t>
  </si>
  <si>
    <t>60 HICKORY AVE</t>
  </si>
  <si>
    <t>63 OAKLAWN AVENUE</t>
  </si>
  <si>
    <t>62 BURNHAM ST</t>
  </si>
  <si>
    <t>L14016-8</t>
  </si>
  <si>
    <t>26 ROBERTA RD</t>
  </si>
  <si>
    <t>CONSERVATION DEED</t>
  </si>
  <si>
    <t>POINT (-72.84688 41.39338)</t>
  </si>
  <si>
    <t>100 LISA DR</t>
  </si>
  <si>
    <t>166 OLD BROOKFIELD RD #27B2</t>
  </si>
  <si>
    <t>L09031-156</t>
  </si>
  <si>
    <t>201-15D REGAN RD</t>
  </si>
  <si>
    <t>36 MERCER AVE.</t>
  </si>
  <si>
    <t>13-15 HOMESTEAD ST</t>
  </si>
  <si>
    <t>3 NORTH PLEASANT RISE</t>
  </si>
  <si>
    <t>593 STONEHOUSE RD</t>
  </si>
  <si>
    <t>25 ENCAMPMENT PL</t>
  </si>
  <si>
    <t>93 WOODBROOK DRIVE</t>
  </si>
  <si>
    <t>168 BLUE HILLS AVE</t>
  </si>
  <si>
    <t>172 WELLSVIEW</t>
  </si>
  <si>
    <t>1 OLMSTEAD LN</t>
  </si>
  <si>
    <t>NEW CONSTRUCTION -  CO ISSUED 9/13/19</t>
  </si>
  <si>
    <t>15 APPLE TREE LA</t>
  </si>
  <si>
    <t>22 PUTNAM LANE</t>
  </si>
  <si>
    <t>NEW CONSTRUCTION / B15004-69</t>
  </si>
  <si>
    <t>115 PLEASANT DR</t>
  </si>
  <si>
    <t>POINT (-73.22798 41.50498)</t>
  </si>
  <si>
    <t>24 SPOKE DR</t>
  </si>
  <si>
    <t>POINT (-73.09364 41.28364)</t>
  </si>
  <si>
    <t>Ranch w/ Accessory Apartment</t>
  </si>
  <si>
    <t>49 COMSTOCK TR</t>
  </si>
  <si>
    <t>147 HILL SR</t>
  </si>
  <si>
    <t>POINT (-73.03345 41.56654)</t>
  </si>
  <si>
    <t>21 BARBARA LANE</t>
  </si>
  <si>
    <t>104 TIMBER TRAIL</t>
  </si>
  <si>
    <t>1015 MAIN ST</t>
  </si>
  <si>
    <t>84 BIRCHWOOD RD</t>
  </si>
  <si>
    <t>STORM DAMAGE PER MLS</t>
  </si>
  <si>
    <t>66 FLOWER ST</t>
  </si>
  <si>
    <t>24 LEIGHTON RD</t>
  </si>
  <si>
    <t>POINT (-73.23537 41.22829)</t>
  </si>
  <si>
    <t>243 TERRACE AVE</t>
  </si>
  <si>
    <t>59 PARKLAND AVE</t>
  </si>
  <si>
    <t>67 DICKENSON RD</t>
  </si>
  <si>
    <t>16 ATTA CROSSING</t>
  </si>
  <si>
    <t>POINT (-71.88316 41.86656)</t>
  </si>
  <si>
    <t>56 BALDWIN FARMS NORTH</t>
  </si>
  <si>
    <t>27 NORTHILL STREET # 6L</t>
  </si>
  <si>
    <t>33 STEPHEN STREET</t>
  </si>
  <si>
    <t>95 WESTVILLE AV</t>
  </si>
  <si>
    <t>G14091</t>
  </si>
  <si>
    <t>579 DURHAM RD</t>
  </si>
  <si>
    <t>SEE #18000158</t>
  </si>
  <si>
    <t>FAMILY PER TOWN CARD</t>
  </si>
  <si>
    <t>10 SOUTH ST #70</t>
  </si>
  <si>
    <t>K16163-53</t>
  </si>
  <si>
    <t>340 RILEY MOUNTAIN RD</t>
  </si>
  <si>
    <t>85 BUTTERNUT ROAD</t>
  </si>
  <si>
    <t>38 OLD BRIDGE RD</t>
  </si>
  <si>
    <t>67 DEERFIELD RIDGE</t>
  </si>
  <si>
    <t>POINT (-71.98316 41.3913)</t>
  </si>
  <si>
    <t>7 CATHERINE DR</t>
  </si>
  <si>
    <t>195 EAST MOUNTAIN RD</t>
  </si>
  <si>
    <t>POINT (-73.01176 41.52759)</t>
  </si>
  <si>
    <t>180 COLONIAL ROAD # A1</t>
  </si>
  <si>
    <t>20 CARIBOU WAY</t>
  </si>
  <si>
    <t>POINT (-72.17707 41.4594)</t>
  </si>
  <si>
    <t>49 ROCKWOOD LANE</t>
  </si>
  <si>
    <t>POINT (-73.63394 41.05893)</t>
  </si>
  <si>
    <t>CONDO UNIT 58070  2 GARAGE UNITS 11200</t>
  </si>
  <si>
    <t>584 HOPE STREET GARAGE A</t>
  </si>
  <si>
    <t>51 FERNWOOOD DRIVE</t>
  </si>
  <si>
    <t>41 ERICKSON DRIVE</t>
  </si>
  <si>
    <t>POINT (-73.58019 41.13421)</t>
  </si>
  <si>
    <t>81 SOUTH BURRITT ST</t>
  </si>
  <si>
    <t>POINT (-72.79892 41.66319)</t>
  </si>
  <si>
    <t>2 CEDAR RD (TP)</t>
  </si>
  <si>
    <t>15 HIGHLAND TER</t>
  </si>
  <si>
    <t>FROM A CHURCH</t>
  </si>
  <si>
    <t>184 W MAIN ST  UNIT B</t>
  </si>
  <si>
    <t>380 WILTON ROAD WEST</t>
  </si>
  <si>
    <t>POINT (-73.49589 41.2666)</t>
  </si>
  <si>
    <t>19 SHADY BROOK LA</t>
  </si>
  <si>
    <t>310 NILES ROAD</t>
  </si>
  <si>
    <t>3009 MAIN ST</t>
  </si>
  <si>
    <t>POINT (-72.35093 41.79095)</t>
  </si>
  <si>
    <t>110 WOODLAND DR U-110</t>
  </si>
  <si>
    <t>3 ALSCOT DR</t>
  </si>
  <si>
    <t>ALSO SEE #180105</t>
  </si>
  <si>
    <t>40 JILLIAN CIRCLE</t>
  </si>
  <si>
    <t>76 HILLSIDE DR</t>
  </si>
  <si>
    <t>3 PINE HILL VILLAGE</t>
  </si>
  <si>
    <t>7 GREAT NECK RD</t>
  </si>
  <si>
    <t>CONDO DEVELOPMENT</t>
  </si>
  <si>
    <t>K16004-7</t>
  </si>
  <si>
    <t>CHANGED FROM 2 FAM FOR 18GL TO 1 FAM FOR 19GL WITH FULL RENOVATION</t>
  </si>
  <si>
    <t>951 OLD CLINTON RD #15</t>
  </si>
  <si>
    <t>48 BEECHWOOD TERR</t>
  </si>
  <si>
    <t>18 PATRICKS CT</t>
  </si>
  <si>
    <t>POINT (-72.7739 41.46424)</t>
  </si>
  <si>
    <t>66 A ST</t>
  </si>
  <si>
    <t>15 YATES AVE</t>
  </si>
  <si>
    <t>333 COUNTRY CLUB RD</t>
  </si>
  <si>
    <t>51 CLIFFORD DRIVE</t>
  </si>
  <si>
    <t>POINT (-72.74281 41.77696)</t>
  </si>
  <si>
    <t>26 CANTERBURY STREET</t>
  </si>
  <si>
    <t>47 MILL LANDING</t>
  </si>
  <si>
    <t>17 NELLS RD</t>
  </si>
  <si>
    <t>19 BROOKSIDE COURT</t>
  </si>
  <si>
    <t>6 WEST HILL DRIVE</t>
  </si>
  <si>
    <t>37 ARCH ST</t>
  </si>
  <si>
    <t>109 ELAM ST</t>
  </si>
  <si>
    <t>POINT (-72.63906 41.55311)</t>
  </si>
  <si>
    <t>13 WINTHROP CT</t>
  </si>
  <si>
    <t>217 GOSHEN RD</t>
  </si>
  <si>
    <t>9 SETTLERS LANE</t>
  </si>
  <si>
    <t>POINT (-73.2621 41.38104)</t>
  </si>
  <si>
    <t>161 MALABAR DRIVE</t>
  </si>
  <si>
    <t>32 STURGES COMMONS</t>
  </si>
  <si>
    <t>NON-MARKET SALE/MKT TIME 5 MOS/AVG MKT TIME 3-4 MOS/SELL TO ASK RATIO 67%/AVG SELL TO ASK RATIO 95%</t>
  </si>
  <si>
    <t>135 BOWERS HILL RD</t>
  </si>
  <si>
    <t>POINT (-73.16323 41.40252)</t>
  </si>
  <si>
    <t>40 JAY ROAD</t>
  </si>
  <si>
    <t>7 HEARTHSTONE TERR</t>
  </si>
  <si>
    <t>13 COMLEY AVE</t>
  </si>
  <si>
    <t>2 BRICKYARD RD UNIT 27C</t>
  </si>
  <si>
    <t>12 WOODCREEK</t>
  </si>
  <si>
    <t>24 SUNRISE TRAIL (REAR)</t>
  </si>
  <si>
    <t>POINT (-72.33449 41.54823)</t>
  </si>
  <si>
    <t>POINT (-72.83997 41.40064)</t>
  </si>
  <si>
    <t>240 SUNNYRIDGE AVENUE #77</t>
  </si>
  <si>
    <t>153 NEEDLETREE LN</t>
  </si>
  <si>
    <t>56 SAGE MEADOW DRIVE</t>
  </si>
  <si>
    <t>EXEMPT SOLD TO NONEXEMPT</t>
  </si>
  <si>
    <t>8 SEVENTH ST</t>
  </si>
  <si>
    <t>18 SMOKE HILL DR</t>
  </si>
  <si>
    <t>50 MOHAWK DRIVE</t>
  </si>
  <si>
    <t>156 MOHAWK DRIVE</t>
  </si>
  <si>
    <t>39 FIRETOWER RD</t>
  </si>
  <si>
    <t>POINT (-72.04465 41.87021)</t>
  </si>
  <si>
    <t>2 FAIRVIEW HEIGHTS</t>
  </si>
  <si>
    <t>1 RUSSELL CT</t>
  </si>
  <si>
    <t>5 LONG HILL RD</t>
  </si>
  <si>
    <t>160 ENGLEWOOD DR</t>
  </si>
  <si>
    <t>TRUSTEES DEED CONVENIENCE</t>
  </si>
  <si>
    <t>POINT (-73.02536 41.28324)</t>
  </si>
  <si>
    <t>165 MORNING DEW LN</t>
  </si>
  <si>
    <t>POINT (-73.12549 41.23612)</t>
  </si>
  <si>
    <t>56 SADDLEBACK DR</t>
  </si>
  <si>
    <t>1243 ELLA T GRASSO BLVD # B</t>
  </si>
  <si>
    <t>45 FOXCROFT DRIVE</t>
  </si>
  <si>
    <t>145 SOUTH SALEM RD</t>
  </si>
  <si>
    <t>158 TOWNSEND AV</t>
  </si>
  <si>
    <t>1 CONDO &amp; 2 GARAGES</t>
  </si>
  <si>
    <t>2 CRAFTWOOD RD #16</t>
  </si>
  <si>
    <t>43 WESTERLY TER</t>
  </si>
  <si>
    <t>POINT (-72.58055 41.73523)</t>
  </si>
  <si>
    <t>431 GLENBROOK ROAD # 5</t>
  </si>
  <si>
    <t>111 WILLIAM ST</t>
  </si>
  <si>
    <t>12 BROOKLAWN DRIVE</t>
  </si>
  <si>
    <t>584 HOPE STREET GARAGE B</t>
  </si>
  <si>
    <t>500 FAIRFIELD BEACH ROAD</t>
  </si>
  <si>
    <t>2 SQUANTZ VIEW DR</t>
  </si>
  <si>
    <t>1256 NEW LITCHFIELD ST</t>
  </si>
  <si>
    <t>26 TEMPLE CT # 26</t>
  </si>
  <si>
    <t>6 D HERITAGE CREST</t>
  </si>
  <si>
    <t>68 LANGWORTHY AVE</t>
  </si>
  <si>
    <t>507 CHURCH ST</t>
  </si>
  <si>
    <t>POINT (-71.90456 41.93046)</t>
  </si>
  <si>
    <t>55 HAYNES ROAD</t>
  </si>
  <si>
    <t>30 GREAT HILL POND RD</t>
  </si>
  <si>
    <t>21 OLD VILLAGE LA</t>
  </si>
  <si>
    <t>52 WILLOW GREEN</t>
  </si>
  <si>
    <t>24 WELCOME ST</t>
  </si>
  <si>
    <t>26 ARROWHEAD PL</t>
  </si>
  <si>
    <t>POINT (-73.50445 41.2866)</t>
  </si>
  <si>
    <t>32 COMSTOCK PLACE</t>
  </si>
  <si>
    <t>POINT (-72.63459 41.77998)</t>
  </si>
  <si>
    <t>137 JOHNSON AVE</t>
  </si>
  <si>
    <t>POINT (-72.73041 41.70996)</t>
  </si>
  <si>
    <t>89 BENTON STREET</t>
  </si>
  <si>
    <t>100 PINE TREE RD</t>
  </si>
  <si>
    <t>9-11 EIGHTH ST</t>
  </si>
  <si>
    <t>5 WAKENOR ROAD</t>
  </si>
  <si>
    <t>96 DANIEL TRACE</t>
  </si>
  <si>
    <t>F04056</t>
  </si>
  <si>
    <t>108  CARRIAGE CROSSING</t>
  </si>
  <si>
    <t>218 WILLOW ST</t>
  </si>
  <si>
    <t>37 GREENWICH AVENUE # 1-11B</t>
  </si>
  <si>
    <t>G07027-55</t>
  </si>
  <si>
    <t>2125 HIGHLAND AVE</t>
  </si>
  <si>
    <t>I12007-10</t>
  </si>
  <si>
    <t>185 THAMES ST</t>
  </si>
  <si>
    <t>77 HOWARD AV</t>
  </si>
  <si>
    <t>POINT (-72.88874 41.60151)</t>
  </si>
  <si>
    <t>25 WARWICK LANE</t>
  </si>
  <si>
    <t>PER MLS NEEDS LOTS OF WORK - CASH OR REHAB LOANS</t>
  </si>
  <si>
    <t>59 CROCKER AVENUE</t>
  </si>
  <si>
    <t>20 CHURCH LANE #5</t>
  </si>
  <si>
    <t>77 BOSTON AVE</t>
  </si>
  <si>
    <t>13 GREENKNOLL DR</t>
  </si>
  <si>
    <t>POINT (-73.40788 41.45481)</t>
  </si>
  <si>
    <t>102 FARM HILL RD</t>
  </si>
  <si>
    <t>10 SHEPARD HILL RD U10</t>
  </si>
  <si>
    <t>15 &amp; 0 GRAVEL ST</t>
  </si>
  <si>
    <t>15 GRAVEL ASSMT 834,890 &amp; 0 GRAVEL (RIVER SLIVER) ASSMT 33,880</t>
  </si>
  <si>
    <t>1 BEECH MTN RD</t>
  </si>
  <si>
    <t>14 FIRST STREET UNIT TB-4</t>
  </si>
  <si>
    <t>72 SPRINGBROOK DR</t>
  </si>
  <si>
    <t>POINT (-72.60702 41.71995)</t>
  </si>
  <si>
    <t>20 TRUMBULL RD</t>
  </si>
  <si>
    <t>29 OLD STONE BRIDGE RD</t>
  </si>
  <si>
    <t>POINT (-73.59068 41.06597)</t>
  </si>
  <si>
    <t>455 PRAYER SPRING RD</t>
  </si>
  <si>
    <t>7 LOCUST LN</t>
  </si>
  <si>
    <t>7 PUTNAM LANE</t>
  </si>
  <si>
    <t>NEW CONSTRUCTION / B15004-91</t>
  </si>
  <si>
    <t>290-I BRITTANY FARMS</t>
  </si>
  <si>
    <t>4 LINCOLN DR</t>
  </si>
  <si>
    <t>53 WILCOX RD</t>
  </si>
  <si>
    <t>POINT (-73.03867 41.21581)</t>
  </si>
  <si>
    <t>209 BAGLEY RD</t>
  </si>
  <si>
    <t>36 RICHARD BROWN DR</t>
  </si>
  <si>
    <t>2 ANTHONYS LN</t>
  </si>
  <si>
    <t>351 PEMBERWICK RD 505</t>
  </si>
  <si>
    <t>1568 MERIDEN RD #4F</t>
  </si>
  <si>
    <t>68 MERLOT WAY</t>
  </si>
  <si>
    <t>66 ROBERTS RD</t>
  </si>
  <si>
    <t>568 CHESTNUT TREE HILL RD</t>
  </si>
  <si>
    <t>144 BALD HILL ROAD</t>
  </si>
  <si>
    <t>40 BARBER FARM RD</t>
  </si>
  <si>
    <t>5 BROOKDALE RD</t>
  </si>
  <si>
    <t>69 KENWOOD AVENUE</t>
  </si>
  <si>
    <t>995 OLD COLCHESTER RD</t>
  </si>
  <si>
    <t>138 BOBBY LANE</t>
  </si>
  <si>
    <t>13 ELM STREET</t>
  </si>
  <si>
    <t>418 BUCKS HILL RD</t>
  </si>
  <si>
    <t>2240 RIDGE RD</t>
  </si>
  <si>
    <t>POINT (-72.88284 41.39528)</t>
  </si>
  <si>
    <t>52 FERN CIRCLE</t>
  </si>
  <si>
    <t>8 TOPSTONE DR</t>
  </si>
  <si>
    <t>K13240</t>
  </si>
  <si>
    <t>TOTAL REMODEL PER MLS - SEE PREVIOUS SALE #1800135</t>
  </si>
  <si>
    <t>54 ESTELLE RD</t>
  </si>
  <si>
    <t>477 FIVE MILE RIVER RD</t>
  </si>
  <si>
    <t>67-14 BALANCE ROCK RD</t>
  </si>
  <si>
    <t>3 C HERITAGE CREST</t>
  </si>
  <si>
    <t>38 SCHOOLHOUSE DR</t>
  </si>
  <si>
    <t>9 MELON PATCH LANE</t>
  </si>
  <si>
    <t>NON-MARKET SALE/MKT TIME 9 MOS/AVG MKT TIME 3-4 MOS/SELL TO ASK RATIO 77%/AVG SELL TO ASK RATIO 95%</t>
  </si>
  <si>
    <t>44 SMITH ST</t>
  </si>
  <si>
    <t>19 MOHAWK</t>
  </si>
  <si>
    <t>SALE WITHIN 6 MOS OF SALE</t>
  </si>
  <si>
    <t>18 SACHEM RD</t>
  </si>
  <si>
    <t>35 BRIDGE STREET #102</t>
  </si>
  <si>
    <t>72 LANGSTROTH DR</t>
  </si>
  <si>
    <t>43 BLUE RIDGE MT DR</t>
  </si>
  <si>
    <t>SOLD IN LESS THAN 6 MOS FROM PREVIOUS SALE</t>
  </si>
  <si>
    <t>19 STRICKLAND RD</t>
  </si>
  <si>
    <t>POINT (-73.59978 41.03614)</t>
  </si>
  <si>
    <t>74 OLDEFIELD FARMS</t>
  </si>
  <si>
    <t>36 CASE ROAD</t>
  </si>
  <si>
    <t>166 OLD BROOKFIELD RD #3A4</t>
  </si>
  <si>
    <t>L09031-16</t>
  </si>
  <si>
    <t>445 JUDD SQUARE CONDO</t>
  </si>
  <si>
    <t>POINT (-73.44839 41.59487)</t>
  </si>
  <si>
    <t>88 BLUE RIDGE DRIVE</t>
  </si>
  <si>
    <t>5 GREEN POINT CT</t>
  </si>
  <si>
    <t>228 OAKVILLE AVE #B2</t>
  </si>
  <si>
    <t>40 SILVA TERR</t>
  </si>
  <si>
    <t>POINT (-73.11421 41.40461)</t>
  </si>
  <si>
    <t>1239-3C EAST ST</t>
  </si>
  <si>
    <t>25 MIRANDA LN UNIT 25</t>
  </si>
  <si>
    <t>5 HUNDLEY COURT UNIT 3B</t>
  </si>
  <si>
    <t>10 PARK STREET</t>
  </si>
  <si>
    <t>100 TEN COAT LA #3D</t>
  </si>
  <si>
    <t>245 POMPEO RD</t>
  </si>
  <si>
    <t>26 SHIRLEY ST #6</t>
  </si>
  <si>
    <t>110 KNAPP STREET</t>
  </si>
  <si>
    <t>110 BLUE HILLS AVE</t>
  </si>
  <si>
    <t>COMPLETELY RENOVATED PER MLS - SEE PREVIOUS SALE #180078</t>
  </si>
  <si>
    <t>62 HORACE ST</t>
  </si>
  <si>
    <t>J09036</t>
  </si>
  <si>
    <t>88 WAKELEE RD #16</t>
  </si>
  <si>
    <t>POINT (-73.01873 41.37989)</t>
  </si>
  <si>
    <t>64 SERRA DR</t>
  </si>
  <si>
    <t>19 PALMER RD</t>
  </si>
  <si>
    <t>POINT (-73.23136 41.6945)</t>
  </si>
  <si>
    <t>13 BIRMINGHAM ON THE RIVER</t>
  </si>
  <si>
    <t>CITY INCREASED ASSESSMENT FOR 2019 GL</t>
  </si>
  <si>
    <t>159 EDGEFIELD AVE</t>
  </si>
  <si>
    <t>85 FOREST DRIVE</t>
  </si>
  <si>
    <t>5 EDGEWATER CIRCLE</t>
  </si>
  <si>
    <t>K13180-5</t>
  </si>
  <si>
    <t>TOTAL REMODEL PER MLS - ALSO SEE #180820</t>
  </si>
  <si>
    <t>4 EAST AVE</t>
  </si>
  <si>
    <t>114 CLEMATIS AVE</t>
  </si>
  <si>
    <t>268 SCOTT RD #4</t>
  </si>
  <si>
    <t>34 TALBOT LA</t>
  </si>
  <si>
    <t>1568 MERIDEN RD #8C</t>
  </si>
  <si>
    <t>425 FARM HILL RD</t>
  </si>
  <si>
    <t>1460 ELM ST UNIT 228</t>
  </si>
  <si>
    <t>415 FIRETOWN RD</t>
  </si>
  <si>
    <t>183 ELDRIDGE STREET</t>
  </si>
  <si>
    <t>TOTAL RENOVATION PER MLS - SEE PREVIOUS SALE #180027</t>
  </si>
  <si>
    <t>104 SOUTH RD</t>
  </si>
  <si>
    <t>213 A WEST SHORE AVE</t>
  </si>
  <si>
    <t>347 COACHMANS LA</t>
  </si>
  <si>
    <t>321 KEENEY STREET</t>
  </si>
  <si>
    <t>5 REDWOOD COURT</t>
  </si>
  <si>
    <t>1417 WOODTICK RD</t>
  </si>
  <si>
    <t>less than 2 months on market ; sold full list price</t>
  </si>
  <si>
    <t>25 CARLSON RIDGE RD</t>
  </si>
  <si>
    <t>POINT (-72.2005 41.44748)</t>
  </si>
  <si>
    <t>40 POST RD</t>
  </si>
  <si>
    <t>255 WINDHAM AVE</t>
  </si>
  <si>
    <t>71 BLUE RIDGE LANE</t>
  </si>
  <si>
    <t>FINISHED BONUS ROOM</t>
  </si>
  <si>
    <t>27/35 MINOR BRIDGE RD</t>
  </si>
  <si>
    <t>sale includes two adjacent  improved parcels</t>
  </si>
  <si>
    <t>860 MAPLE HILL RD</t>
  </si>
  <si>
    <t>126 ANGELA DR</t>
  </si>
  <si>
    <t>51D EASTBROOK HGHTS</t>
  </si>
  <si>
    <t>304 PINE ROCK AVE UC19</t>
  </si>
  <si>
    <t>31 MERRILL RD</t>
  </si>
  <si>
    <t>1 CENTERWOOD ROAD</t>
  </si>
  <si>
    <t>221 HIGH MEADOW ROAD</t>
  </si>
  <si>
    <t>330 SAVIN AVE #55</t>
  </si>
  <si>
    <t>142 INWOOD RD</t>
  </si>
  <si>
    <t>POINT (-73.22771 41.24014)</t>
  </si>
  <si>
    <t>12 GLENVILLE ST 109</t>
  </si>
  <si>
    <t>POINT (-73.67164 41.03277)</t>
  </si>
  <si>
    <t>7 MAPLE ROCK RD (TP)</t>
  </si>
  <si>
    <t>NEW MOBILE HOME PLCMT</t>
  </si>
  <si>
    <t>POINT (-72.88377 41.64752)</t>
  </si>
  <si>
    <t>500 WEST AVENUE</t>
  </si>
  <si>
    <t>106 WEBSTER CT</t>
  </si>
  <si>
    <t>1 STRAWBERRY HILL COURT # 4G</t>
  </si>
  <si>
    <t>3 BROAD ST</t>
  </si>
  <si>
    <t>K12231</t>
  </si>
  <si>
    <t>987 MONROE TPKE</t>
  </si>
  <si>
    <t>8 GREEN CLIFF RD</t>
  </si>
  <si>
    <t>TOTAL REMODEL PER MLS - SEE PREVIOUS SALE #180094</t>
  </si>
  <si>
    <t>24 WOODWARD AV # 45</t>
  </si>
  <si>
    <t>54 HOME TERRACE</t>
  </si>
  <si>
    <t>SALE PRICE IS NOT REFLECTIVE OF MARKET BALUE FOR THIS TYPE OF PROPERTY</t>
  </si>
  <si>
    <t>499 CHAMBERLAIN HILL RD</t>
  </si>
  <si>
    <t>96 MOUNTAIN EDGE DR</t>
  </si>
  <si>
    <t>200 CARMEN HILL RD</t>
  </si>
  <si>
    <t>1 SETTLERS WAY</t>
  </si>
  <si>
    <t>POINT (-72.50075 41.87478)</t>
  </si>
  <si>
    <t>6 MEADOWRUE DR</t>
  </si>
  <si>
    <t>166 OLD BROOKFIELD RD 8C1</t>
  </si>
  <si>
    <t>L09031-41</t>
  </si>
  <si>
    <t>64 THREE MILE HILL RD</t>
  </si>
  <si>
    <t>POINT (-73.10218 41.54478)</t>
  </si>
  <si>
    <t>17 WARDWELL ROAD</t>
  </si>
  <si>
    <t>PARTIAL INT FAMILY-2-FAMILY</t>
  </si>
  <si>
    <t>55 THOMPSON ST #2A</t>
  </si>
  <si>
    <t>35 CARRINGTON AVE</t>
  </si>
  <si>
    <t>176 SENTINEL HILL RD</t>
  </si>
  <si>
    <t>37 GOLDEN RUSSET WAY</t>
  </si>
  <si>
    <t>7,31 AND 55 EVERGREEN</t>
  </si>
  <si>
    <t>MULTIPLE UNITS ON 1 DEED</t>
  </si>
  <si>
    <t>13 LAKE AVE #3</t>
  </si>
  <si>
    <t>RATIO TOO HIGH / H14042-3</t>
  </si>
  <si>
    <t>111 HAWTHORNE AVE</t>
  </si>
  <si>
    <t>59 LIBERTY STREET # 14</t>
  </si>
  <si>
    <t>280 SLATER RD</t>
  </si>
  <si>
    <t>1159 HIGLAND AVE #18B</t>
  </si>
  <si>
    <t>7 WEST WAY</t>
  </si>
  <si>
    <t>250 WEST LA</t>
  </si>
  <si>
    <t>ASSESSMENT INCREASE SINCE 10/01/18 - ALSO SEE #180042</t>
  </si>
  <si>
    <t>35 KNOLLCREST</t>
  </si>
  <si>
    <t>14 RED FERN RIDGE</t>
  </si>
  <si>
    <t>37 WHITWORTH ST</t>
  </si>
  <si>
    <t>6-18 BAMFORTH RD</t>
  </si>
  <si>
    <t>42-44 BRUCE PARK AVE</t>
  </si>
  <si>
    <t>426 PEPPER RIDGE ROAD</t>
  </si>
  <si>
    <t>27 ELMER AVE</t>
  </si>
  <si>
    <t>818 HOPE STREET</t>
  </si>
  <si>
    <t>26 WELLS AVE.</t>
  </si>
  <si>
    <t>2 bldgs. - 1 single fam &amp; 1 two family</t>
  </si>
  <si>
    <t>POINT (-72.64032 41.77235)</t>
  </si>
  <si>
    <t>REMODEL / K08161</t>
  </si>
  <si>
    <t>176 HOLLISTER DRIVE</t>
  </si>
  <si>
    <t>504 JAMESTOWN RD</t>
  </si>
  <si>
    <t>67 LAUGHLIN RD EAST</t>
  </si>
  <si>
    <t>POSSIBLE FAMILY</t>
  </si>
  <si>
    <t>211 MEADOW BROOK RD</t>
  </si>
  <si>
    <t>179 COTTON HILL ROAD</t>
  </si>
  <si>
    <t>855 BURNSIDE AVE.</t>
  </si>
  <si>
    <t>5 THOMAS COURT</t>
  </si>
  <si>
    <t>1241 WASHINGTON ST #1</t>
  </si>
  <si>
    <t>7 DEER MEADOW LANE</t>
  </si>
  <si>
    <t>POINT (-72.37781 41.65483)</t>
  </si>
  <si>
    <t>79 CLAUDIA DR #354</t>
  </si>
  <si>
    <t>19 NORMAN DR</t>
  </si>
  <si>
    <t>11 SHEEP MEADOW DR</t>
  </si>
  <si>
    <t>19 BIDWELL ST</t>
  </si>
  <si>
    <t>4 BERKELEY PLACE</t>
  </si>
  <si>
    <t>431 SHELTON AV</t>
  </si>
  <si>
    <t>45 STREAMVIEW CIRCLE</t>
  </si>
  <si>
    <t>20 MERLINS LANE</t>
  </si>
  <si>
    <t>110 AUDUBON LANE</t>
  </si>
  <si>
    <t>398 SEA HILL RD</t>
  </si>
  <si>
    <t>38 PRESTON ST</t>
  </si>
  <si>
    <t>11 BLACK HAW DRIVE</t>
  </si>
  <si>
    <t>BOUGHT BY FLIPPERS</t>
  </si>
  <si>
    <t>POINT (-72.66966 41.61468)</t>
  </si>
  <si>
    <t>25 JEFFERSON CIR</t>
  </si>
  <si>
    <t>60 SPOONVILLE ROAD</t>
  </si>
  <si>
    <t>POINT (-72.73985 41.90853)</t>
  </si>
  <si>
    <t>149 BUNKER HILL AVE</t>
  </si>
  <si>
    <t>112 MICHAEL ROAD</t>
  </si>
  <si>
    <t>33 AMITY ST</t>
  </si>
  <si>
    <t>29 MOUNTAIN VIEW ROAD</t>
  </si>
  <si>
    <t>43 COLONY BROOK PARK</t>
  </si>
  <si>
    <t>57 CROSSMAN ROAD</t>
  </si>
  <si>
    <t>61 JOHNSON ROAD</t>
  </si>
  <si>
    <t>112 ELIZABETH LA</t>
  </si>
  <si>
    <t>57 MOREHOUSE HIGHWAY</t>
  </si>
  <si>
    <t>1272 SAYBROOK RD</t>
  </si>
  <si>
    <t>6 MITCHELL LN</t>
  </si>
  <si>
    <t>314 HILL ST</t>
  </si>
  <si>
    <t>22 CLEAR ST</t>
  </si>
  <si>
    <t>POINT (-72.56184 41.96764)</t>
  </si>
  <si>
    <t>34-36 FIRST ST</t>
  </si>
  <si>
    <t>196 CROWN ST #5G AKA 501</t>
  </si>
  <si>
    <t>293 GARDENS AT SUMMERFIELD</t>
  </si>
  <si>
    <t>1012 EKONK HILL RD</t>
  </si>
  <si>
    <t>33 GROSSETT RD</t>
  </si>
  <si>
    <t>269 BELLEVUE AVE</t>
  </si>
  <si>
    <t>8 WEST DR</t>
  </si>
  <si>
    <t>INCLDS VACANT LOT ASSESSED AT 12700</t>
  </si>
  <si>
    <t>25 LHERMITAGE</t>
  </si>
  <si>
    <t>62 RAYMONDS DRIVE</t>
  </si>
  <si>
    <t>29 MOSS AVE UNIT 20</t>
  </si>
  <si>
    <t>46 FARNHAM ROAD</t>
  </si>
  <si>
    <t>98 NORTH AVENUE</t>
  </si>
  <si>
    <t>NON-MARKET SALE/MKT TIME 8 MOS/AVG MKT TIME 4-5 MOS/SELL TO ASK RATIO 79%/AVG SELL TO ASK RATIO 95%</t>
  </si>
  <si>
    <t>9 PRINCESS POCOTOPAUG</t>
  </si>
  <si>
    <t>15 ROGERS RD</t>
  </si>
  <si>
    <t>057-0175</t>
  </si>
  <si>
    <t>43 STANDISH ST</t>
  </si>
  <si>
    <t>154 TOWN LINE ROAD</t>
  </si>
  <si>
    <t>POINT (-73.01685 41.79772)</t>
  </si>
  <si>
    <t>10 VALLEY LA</t>
  </si>
  <si>
    <t>61 ATTAWAN RD</t>
  </si>
  <si>
    <t>150 CUTSPRING RD</t>
  </si>
  <si>
    <t>198 NOBLE ST</t>
  </si>
  <si>
    <t>J14105</t>
  </si>
  <si>
    <t>23 COLLEGE ST UNIT 3</t>
  </si>
  <si>
    <t>33 CANDLEWOOD VISTA</t>
  </si>
  <si>
    <t>27 EAST COURT UNIT 50</t>
  </si>
  <si>
    <t>36 BARWILL DR</t>
  </si>
  <si>
    <t>30 SCHOOL STREET</t>
  </si>
  <si>
    <t>227 A HERITAGE VILLAGE</t>
  </si>
  <si>
    <t>96 NICOLL ST</t>
  </si>
  <si>
    <t>704 DART HILL RD</t>
  </si>
  <si>
    <t>935 WOODTICK RD</t>
  </si>
  <si>
    <t>225R HARTLAND RD</t>
  </si>
  <si>
    <t>POINT (-72.87105 41.97257)</t>
  </si>
  <si>
    <t>60.2 S.F. OF LAND TRANSFERRED TO 12 MARIE AVE</t>
  </si>
  <si>
    <t>SECOND SALE ON LESS THAN 6 MOS</t>
  </si>
  <si>
    <t>TOTAL REMODEL PER MLS - SEE PREVIOUS SALE #180043</t>
  </si>
  <si>
    <t>75 ST JOHN ST</t>
  </si>
  <si>
    <t>NIANTIC DOCKO #3207</t>
  </si>
  <si>
    <t>504 CAMBRIDGE COMMONS</t>
  </si>
  <si>
    <t>14 FITCH HILL RD UNIT D</t>
  </si>
  <si>
    <t>10 LAWNCREST DR</t>
  </si>
  <si>
    <t>17 TIBBETS RD</t>
  </si>
  <si>
    <t>30 GARDEN DR (TP)</t>
  </si>
  <si>
    <t>19 BOBWHITE DRIVE</t>
  </si>
  <si>
    <t>G15072</t>
  </si>
  <si>
    <t>2 STRAWBERRY LA</t>
  </si>
  <si>
    <t>POINT (-72.28622 41.9482)</t>
  </si>
  <si>
    <t>885 STONINGTON RD</t>
  </si>
  <si>
    <t>155 WARD ST</t>
  </si>
  <si>
    <t>175 DEPOT ST</t>
  </si>
  <si>
    <t>31 WOODLAND ST #006N</t>
  </si>
  <si>
    <t>20 SERAFIN CT</t>
  </si>
  <si>
    <t>20 OLDFIELD RD</t>
  </si>
  <si>
    <t>POINT (-73.19541 41.27319)</t>
  </si>
  <si>
    <t>POINT (-72.86493 41.26495)</t>
  </si>
  <si>
    <t>19 ROBINCREST</t>
  </si>
  <si>
    <t>157 BULL HILL LA #301</t>
  </si>
  <si>
    <t>10 HILLSIDE TERR</t>
  </si>
  <si>
    <t>84 BEEBE HILL ROAD</t>
  </si>
  <si>
    <t>43 HAUGHTON PARK 1</t>
  </si>
  <si>
    <t>118 FOX RUN</t>
  </si>
  <si>
    <t>POINT (-72.84531 41.6003)</t>
  </si>
  <si>
    <t>40 WHITE WATER TURN</t>
  </si>
  <si>
    <t>PUD - ESTATE SALE</t>
  </si>
  <si>
    <t>22 ODONNELL RD</t>
  </si>
  <si>
    <t>1 GREAT OAK RIDGEWAY</t>
  </si>
  <si>
    <t>36 CHERRY STREET</t>
  </si>
  <si>
    <t>4 CYPRESS LA</t>
  </si>
  <si>
    <t>226 COLEBROOK ST</t>
  </si>
  <si>
    <t>34 PROSPECT AVE</t>
  </si>
  <si>
    <t>315 WOODFIELD XING</t>
  </si>
  <si>
    <t>552 THOMPSON AVE</t>
  </si>
  <si>
    <t>99 POND MEADOW ROAD</t>
  </si>
  <si>
    <t>POINT (-72.5752 41.40957)</t>
  </si>
  <si>
    <t>BOUGHT 2 PIECES OF PROPERTY</t>
  </si>
  <si>
    <t>314 CHAPMAN MILL POND #10</t>
  </si>
  <si>
    <t>POINT (-72.52644 41.28552)</t>
  </si>
  <si>
    <t>56 CANOE BROOK RD</t>
  </si>
  <si>
    <t>TOTAL REMODEL PER MLS - SEE PREVIOUS SALE #180347</t>
  </si>
  <si>
    <t>201-27B REGAN RD</t>
  </si>
  <si>
    <t>5 FOX RUN DRIVE</t>
  </si>
  <si>
    <t>POINT (-73.28242 41.29514)</t>
  </si>
  <si>
    <t>24 PROSPECT PL</t>
  </si>
  <si>
    <t>POINT (-72.86823 41.26057)</t>
  </si>
  <si>
    <t>91 GREENFIELD DR</t>
  </si>
  <si>
    <t>16-18 SEASCAPE DRIVE</t>
  </si>
  <si>
    <t>44 E HAYESTOWN RD #18</t>
  </si>
  <si>
    <t>I09108-18</t>
  </si>
  <si>
    <t>13 WEST MEADOW LA #03</t>
  </si>
  <si>
    <t>112 PAWCATUCK AVE</t>
  </si>
  <si>
    <t>41 KARA DR</t>
  </si>
  <si>
    <t>92 FURNACE AVE #70</t>
  </si>
  <si>
    <t>POINT (-72.30056 41.9614)</t>
  </si>
  <si>
    <t>371 SHORT BEACH RD</t>
  </si>
  <si>
    <t>368 PORTER AVE</t>
  </si>
  <si>
    <t>21 OLIVA COURT</t>
  </si>
  <si>
    <t>361 ROAST MEAT HILL ROAD</t>
  </si>
  <si>
    <t>22 ESTHER AVE</t>
  </si>
  <si>
    <t>51 BARLOW CEMETERY RD</t>
  </si>
  <si>
    <t>POINT (-72.05951 41.94448)</t>
  </si>
  <si>
    <t>385 HIGH STREET</t>
  </si>
  <si>
    <t>property substantially changed after 10-1-18</t>
  </si>
  <si>
    <t>POINT (-73.05075 41.65384)</t>
  </si>
  <si>
    <t>440 W SPRING ST #B</t>
  </si>
  <si>
    <t>15 GRANDVIEW BLVD</t>
  </si>
  <si>
    <t>111 PIERREMOUNT AVE</t>
  </si>
  <si>
    <t>75 HILLCREST PARK ROAD</t>
  </si>
  <si>
    <t>20 PATRIDGE RUN</t>
  </si>
  <si>
    <t>110 AVALON CIRCLE</t>
  </si>
  <si>
    <t>20 JANET DR</t>
  </si>
  <si>
    <t>303 E OPAL DR</t>
  </si>
  <si>
    <t>10 PARKER DR</t>
  </si>
  <si>
    <t>102 FIRST AV</t>
  </si>
  <si>
    <t>60-62 BRIDLE PATH</t>
  </si>
  <si>
    <t>PER MLS SOLD AS IS - SOME INTERIOR DAMAGE</t>
  </si>
  <si>
    <t>277 ST. JOHN ST</t>
  </si>
  <si>
    <t>PER MLS SALE PRICE = $605,000, RENOVATED</t>
  </si>
  <si>
    <t>26 RUTLEE DRIVE</t>
  </si>
  <si>
    <t>L09033-24</t>
  </si>
  <si>
    <t>78 NORTH ELM STREET</t>
  </si>
  <si>
    <t>8 GAYNOR PL</t>
  </si>
  <si>
    <t>83 THOMPSON HILL RD</t>
  </si>
  <si>
    <t>776 B HERITAGE VILLAGE</t>
  </si>
  <si>
    <t>67 LAUREL HEIGHTS</t>
  </si>
  <si>
    <t>19 EDGEHILL RD</t>
  </si>
  <si>
    <t>170 CONRAD DR</t>
  </si>
  <si>
    <t>169 BELLE WOODS DR</t>
  </si>
  <si>
    <t>44 RENEE DR</t>
  </si>
  <si>
    <t>5500 MAIN ST</t>
  </si>
  <si>
    <t>30 CLUB ROAD</t>
  </si>
  <si>
    <t>161 GREENFIELD ST</t>
  </si>
  <si>
    <t>143 PINE HILL RD 15D</t>
  </si>
  <si>
    <t>56 WINTHROP TERR</t>
  </si>
  <si>
    <t>28 GOLDEN SPUR</t>
  </si>
  <si>
    <t>POINT (-71.93499 41.41524)</t>
  </si>
  <si>
    <t>7 WOODCREST LA</t>
  </si>
  <si>
    <t>L14077-7</t>
  </si>
  <si>
    <t>INCLDS VACANT LOT ASSESSED AT 12450</t>
  </si>
  <si>
    <t>7 MEWS (THE)</t>
  </si>
  <si>
    <t>POINT (-73.35062 41.13789)</t>
  </si>
  <si>
    <t>ESTATE SALE NOT ON OPEN MARKET</t>
  </si>
  <si>
    <t>556 HOLLISTER C-12</t>
  </si>
  <si>
    <t>20 KAY LANE #20C</t>
  </si>
  <si>
    <t>PRIVAE SALE</t>
  </si>
  <si>
    <t>12 MAGGIE CT</t>
  </si>
  <si>
    <t>COMMITTEE DEED TO TOWN</t>
  </si>
  <si>
    <t>24 CALO ST</t>
  </si>
  <si>
    <t>94 WADHAMS AVE</t>
  </si>
  <si>
    <t>1191 ELLA T GRASSO BLVD # C</t>
  </si>
  <si>
    <t>POINT (-72.95313 41.31068)</t>
  </si>
  <si>
    <t>23 BENEDICT AVENUE</t>
  </si>
  <si>
    <t>45 BATTEY ST</t>
  </si>
  <si>
    <t>43 VINEYARD ROAD</t>
  </si>
  <si>
    <t>146 VINE ROAD</t>
  </si>
  <si>
    <t>5 WATERBURY AVE</t>
  </si>
  <si>
    <t>102 FARREN AV</t>
  </si>
  <si>
    <t>12 MARCELINE LN</t>
  </si>
  <si>
    <t>76 FOWLER ST # 1R</t>
  </si>
  <si>
    <t>16 FORESTWOOD DR</t>
  </si>
  <si>
    <t>3 GOLDEN COURT U-64B</t>
  </si>
  <si>
    <t>495 NORWICH RD</t>
  </si>
  <si>
    <t>68 RATLUM ROAD</t>
  </si>
  <si>
    <t>3 HEWLETT</t>
  </si>
  <si>
    <t>40 DONNA DR # C7</t>
  </si>
  <si>
    <t>153 MILFORD POINT RD</t>
  </si>
  <si>
    <t>1423 QUINNIPIAC AV # 502</t>
  </si>
  <si>
    <t>795 LONG HILL RD #E</t>
  </si>
  <si>
    <t>58 OREGON AVE</t>
  </si>
  <si>
    <t>32 SO THIRD ST</t>
  </si>
  <si>
    <t>18 RICHARD RD</t>
  </si>
  <si>
    <t>3 KUMQUAT LA</t>
  </si>
  <si>
    <t>50 WOOSTER AVE</t>
  </si>
  <si>
    <t>TOTAL RENOVATION PER MLS - SEE PREVIOUS SALE #180462</t>
  </si>
  <si>
    <t>HICKORY TRAIL</t>
  </si>
  <si>
    <t>FAMILY / G03089</t>
  </si>
  <si>
    <t>12 SILVER BROOK LN</t>
  </si>
  <si>
    <t>139 PEASE RD</t>
  </si>
  <si>
    <t>235 EAST RIVER DR., #1207</t>
  </si>
  <si>
    <t>104 KINNE RD</t>
  </si>
  <si>
    <t>12 DRIFTWAY RD</t>
  </si>
  <si>
    <t>SALE OF FORECLOSURE / E14002</t>
  </si>
  <si>
    <t>24 WILLOW POND CT</t>
  </si>
  <si>
    <t>NC  CO = 7/29/2019</t>
  </si>
  <si>
    <t>TOTAL RENOVATION PER MLS - SEE PREVIOUS SALE #180059</t>
  </si>
  <si>
    <t>58 LONG LOTS ROAD</t>
  </si>
  <si>
    <t>306 PINE ROCK AVE UD19</t>
  </si>
  <si>
    <t>59 EAST ST</t>
  </si>
  <si>
    <t>OUTSTANDING BUILDING PERMIT</t>
  </si>
  <si>
    <t>2 CLOVERLEAF</t>
  </si>
  <si>
    <t>POINT (-73.50889 41.48186)</t>
  </si>
  <si>
    <t>11A SYCAMORE DR</t>
  </si>
  <si>
    <t>GLEN RIDGE COOPERATIVES 55+ (SHARES)</t>
  </si>
  <si>
    <t>66 APPLE HILL</t>
  </si>
  <si>
    <t>POINT (-72.71341 41.65779)</t>
  </si>
  <si>
    <t>133 SKINNER RD</t>
  </si>
  <si>
    <t>81 WEST ROAD</t>
  </si>
  <si>
    <t>127 FIFTH STREET</t>
  </si>
  <si>
    <t>288 CAMP ST</t>
  </si>
  <si>
    <t>88 WESTERLY TER</t>
  </si>
  <si>
    <t>281 MOSELEY TER</t>
  </si>
  <si>
    <t>POINT (-72.58342 41.68403)</t>
  </si>
  <si>
    <t>93 COOK RD</t>
  </si>
  <si>
    <t>POINT (-72.9542 41.48618)</t>
  </si>
  <si>
    <t>180 GARRY DR</t>
  </si>
  <si>
    <t>10 HAYESTOWN RD #1-1</t>
  </si>
  <si>
    <t>16 STONY POINT RD #3</t>
  </si>
  <si>
    <t>MOBILE HOME ONLY ON LEASED LOT - WATER FRONT</t>
  </si>
  <si>
    <t>538 PILGRIMS HRBOR</t>
  </si>
  <si>
    <t>43 RAMSDELL ST</t>
  </si>
  <si>
    <t>4 FOURTH ST #1</t>
  </si>
  <si>
    <t>J11152-1</t>
  </si>
  <si>
    <t>120 PROSPECT ST, #38</t>
  </si>
  <si>
    <t>65 HIGH MEADOW RD</t>
  </si>
  <si>
    <t>7 LAWRENCE AVE</t>
  </si>
  <si>
    <t>276 A HERITAGE VILLAGE</t>
  </si>
  <si>
    <t>106 OLD SPRING ROAD</t>
  </si>
  <si>
    <t>262 MAIDEN LA</t>
  </si>
  <si>
    <t>Absentee owners. Listed for a quick sale</t>
  </si>
  <si>
    <t>90 LETIS CT</t>
  </si>
  <si>
    <t>86 LENOX DR</t>
  </si>
  <si>
    <t>POINT (-72.57826 41.70601)</t>
  </si>
  <si>
    <t>80-82 WOODLAWN STREET</t>
  </si>
  <si>
    <t>10 BEECHWOOD DRIVE</t>
  </si>
  <si>
    <t>POINT (-73.26662 41.43438)</t>
  </si>
  <si>
    <t>PER ZILLOW UPDATES THROUGHOUT / L14003-63</t>
  </si>
  <si>
    <t>MOBILE HOME; REPLACED OLD TRAILER</t>
  </si>
  <si>
    <t>POINT (-72.61748 41.91504)</t>
  </si>
  <si>
    <t>242 CEDAR ROAD</t>
  </si>
  <si>
    <t>35 OLD LANTERN RD</t>
  </si>
  <si>
    <t>K25003</t>
  </si>
  <si>
    <t>16 FAIRLAWN AV</t>
  </si>
  <si>
    <t>G14338</t>
  </si>
  <si>
    <t>7 BERWYN LANE</t>
  </si>
  <si>
    <t>507 HILL ST</t>
  </si>
  <si>
    <t>115 HICKORY LANE</t>
  </si>
  <si>
    <t>DIVORCED SOLD TO EX-WIFE</t>
  </si>
  <si>
    <t>POINT (-73.19538 41.46326)</t>
  </si>
  <si>
    <t>42 TAUNTON LAKE DRIVE</t>
  </si>
  <si>
    <t>62 HILLHOUSE ROAD</t>
  </si>
  <si>
    <t>sale to abutter, asking $200,000</t>
  </si>
  <si>
    <t>57 CONTACT DR</t>
  </si>
  <si>
    <t>POINT (-71.90096 41.33876)</t>
  </si>
  <si>
    <t>111 RUGG BROOK RD</t>
  </si>
  <si>
    <t>35 BERKELEY DR</t>
  </si>
  <si>
    <t>POINT (-72.47164 41.8063)</t>
  </si>
  <si>
    <t>630 OAKWOOD DR</t>
  </si>
  <si>
    <t>POINT (-72.56591 41.70689)</t>
  </si>
  <si>
    <t>H13234</t>
  </si>
  <si>
    <t>33 RITA DR</t>
  </si>
  <si>
    <t>PURCHASED BY LESSEE</t>
  </si>
  <si>
    <t>15 BINGHAM ST</t>
  </si>
  <si>
    <t>23 KNICKERBOCKER AVENUE</t>
  </si>
  <si>
    <t>55 MILL PLAIN RD 10-4</t>
  </si>
  <si>
    <t>D15004-63</t>
  </si>
  <si>
    <t>560 RIVER RD #24</t>
  </si>
  <si>
    <t>183 GARDENS AT SUMMERFIELD</t>
  </si>
  <si>
    <t>15 NAVAHO RD</t>
  </si>
  <si>
    <t>1 TEABERRY LA</t>
  </si>
  <si>
    <t>MANSFIELD VILLAGE LLC - MH PARK</t>
  </si>
  <si>
    <t>5 SUMMIT ROAD</t>
  </si>
  <si>
    <t>246 BROWN ST</t>
  </si>
  <si>
    <t>96 GRISTMILL RD</t>
  </si>
  <si>
    <t>638 DANBURY RD, #59</t>
  </si>
  <si>
    <t>110 CLAPBOARD RIDGE RD</t>
  </si>
  <si>
    <t>275 TULIP DRIVE</t>
  </si>
  <si>
    <t>134 MORNINGSIDE CT</t>
  </si>
  <si>
    <t>11 ABBOTT RD</t>
  </si>
  <si>
    <t>53 LONG MEADOW RD</t>
  </si>
  <si>
    <t>801 MOUNT VERNON RD</t>
  </si>
  <si>
    <t>1170 LITCHFIELD TPKE</t>
  </si>
  <si>
    <t>98 E SHORE DR</t>
  </si>
  <si>
    <t>81 CHARLES ST SM</t>
  </si>
  <si>
    <t>PER MLS CLOSING PRICE = $144,900</t>
  </si>
  <si>
    <t>8 NORTHFIELD ROAD</t>
  </si>
  <si>
    <t>6 DANIEL CT</t>
  </si>
  <si>
    <t>22 BLUEBERRY LA</t>
  </si>
  <si>
    <t>24 FAWN LANE</t>
  </si>
  <si>
    <t>32 CORNFIELD PT</t>
  </si>
  <si>
    <t>POINT (-72.53887 41.77382)</t>
  </si>
  <si>
    <t>PURCHASE TO FLIP - REMODELED AND FOR SALE APRIL 2019</t>
  </si>
  <si>
    <t>ADDITION AND REMODELLED</t>
  </si>
  <si>
    <t>231 DELLWOOD DR</t>
  </si>
  <si>
    <t>12 DEAL DR</t>
  </si>
  <si>
    <t>I20016</t>
  </si>
  <si>
    <t>9 HANMER ST</t>
  </si>
  <si>
    <t>52 TOPAZ LANE</t>
  </si>
  <si>
    <t>595 CENTRAL AV</t>
  </si>
  <si>
    <t>POINT (-72.96038 41.32533)</t>
  </si>
  <si>
    <t>66 BRYNSIDE AVE</t>
  </si>
  <si>
    <t>PER MLS HOUSE HAS FIRE AND WATER DAMAGE</t>
  </si>
  <si>
    <t>25 JANSEN LN</t>
  </si>
  <si>
    <t>269 RIDGEWOOD ROAD</t>
  </si>
  <si>
    <t>POINT (-72.75843 41.73768)</t>
  </si>
  <si>
    <t>NURSING HOME MOVE - SALE PRICE VERY LOW</t>
  </si>
  <si>
    <t>166 PRATT STREET</t>
  </si>
  <si>
    <t>POINT (-73.25607 41.13454)</t>
  </si>
  <si>
    <t>7 FRONT OF THE MTN</t>
  </si>
  <si>
    <t>617 BUCKS HILL RD</t>
  </si>
  <si>
    <t>63 OLD MUSKET RD</t>
  </si>
  <si>
    <t>11 PIONEER DR</t>
  </si>
  <si>
    <t>13 COTTAGE GROVE ROAD</t>
  </si>
  <si>
    <t>510 WOODWARD AVE #F 24</t>
  </si>
  <si>
    <t>49 LOCKWOOD AVE</t>
  </si>
  <si>
    <t>37 BROOK RD</t>
  </si>
  <si>
    <t>PER MLS SALE PRICCE = $130,000</t>
  </si>
  <si>
    <t>177 BEMIS ST UNIT 4D</t>
  </si>
  <si>
    <t>792 ORANGE CENTER RD</t>
  </si>
  <si>
    <t>POINT (-73.02827 41.29074)</t>
  </si>
  <si>
    <t>6 SYCAMORE RD (TP)</t>
  </si>
  <si>
    <t>237 COLONIAL AVE</t>
  </si>
  <si>
    <t>1231 NEW BRITAIN AVENUE</t>
  </si>
  <si>
    <t>62 ELMDALE RD</t>
  </si>
  <si>
    <t>25 CARMEN RD</t>
  </si>
  <si>
    <t>153 SUNRISE HILL CIR</t>
  </si>
  <si>
    <t>CREATED 1-23-19</t>
  </si>
  <si>
    <t>18 SALTAIRE AVE</t>
  </si>
  <si>
    <t>220 KUHNE RD</t>
  </si>
  <si>
    <t>23 MORNINGSIDE ROAD</t>
  </si>
  <si>
    <t>INCLUDES .11 ACRES VACANT LAND</t>
  </si>
  <si>
    <t>33 OLJAY TER</t>
  </si>
  <si>
    <t>43 ROSENGARTEN DR</t>
  </si>
  <si>
    <t>390 FOUR BRIDGES RD</t>
  </si>
  <si>
    <t>POINT (-72.47898 42.00487)</t>
  </si>
  <si>
    <t>37 PRINCESS WENONAH DR</t>
  </si>
  <si>
    <t>73 CEDAR AVE</t>
  </si>
  <si>
    <t>Per MLS "PRICE AGGRESSIVELY BY RELOCATING BUYERS"..."UNBELIEVABLE PRICE"</t>
  </si>
  <si>
    <t>14 BARBER FARM RD</t>
  </si>
  <si>
    <t>NEW CONSTRUCTION - INLAW SUITE BUILT AFTER SALE</t>
  </si>
  <si>
    <t>272 FLANDERS ST</t>
  </si>
  <si>
    <t>159 STARR HILL RD</t>
  </si>
  <si>
    <t>18 INVERNESS LA</t>
  </si>
  <si>
    <t>40 FIRE HILL RD</t>
  </si>
  <si>
    <t>209 SEASIDE AVENUE # 4</t>
  </si>
  <si>
    <t>18 WAKEFIELD CIR.</t>
  </si>
  <si>
    <t>POINT (-72.60495 41.76117)</t>
  </si>
  <si>
    <t>188 BURRITT AVE</t>
  </si>
  <si>
    <t>126 WILLOW RD</t>
  </si>
  <si>
    <t>68 BERKSHIRE ROAD</t>
  </si>
  <si>
    <t>183 SPENCER HILL RD</t>
  </si>
  <si>
    <t>97 GRIER RD</t>
  </si>
  <si>
    <t>80 COSEY BEACH AVE #4</t>
  </si>
  <si>
    <t>40 CREST ST #1</t>
  </si>
  <si>
    <t>6 FARMINGTON DRIVE</t>
  </si>
  <si>
    <t>POINT (-72.81317 41.71501)</t>
  </si>
  <si>
    <t>12 CLAPBOARD RDGE RD #13</t>
  </si>
  <si>
    <t>K12002-13</t>
  </si>
  <si>
    <t>14 REDWING RD</t>
  </si>
  <si>
    <t>14 HOLLY COVE CIRCLE</t>
  </si>
  <si>
    <t>117 LEBANON AVE</t>
  </si>
  <si>
    <t>18 FRANKLIN RD</t>
  </si>
  <si>
    <t>905 JACOB RD</t>
  </si>
  <si>
    <t>36 BABCOCK AVE</t>
  </si>
  <si>
    <t>27 DOROTHY ROAD</t>
  </si>
  <si>
    <t>591 NORTH MAIN ST</t>
  </si>
  <si>
    <t>POINT (-72.59625 42.01032)</t>
  </si>
  <si>
    <t>72 KNOLLWOOD ROAD</t>
  </si>
  <si>
    <t>POINT (-72.74488 41.72659)</t>
  </si>
  <si>
    <t>76 PARMALEE HILL ROAD</t>
  </si>
  <si>
    <t>155 BATTERSON DR</t>
  </si>
  <si>
    <t>75 BENNETT CIRCLE</t>
  </si>
  <si>
    <t>26C FOLKSTONE RD</t>
  </si>
  <si>
    <t>138 HOLLYWOOD AVE</t>
  </si>
  <si>
    <t>49 LAWLOR ST</t>
  </si>
  <si>
    <t>RENOVATED HOME</t>
  </si>
  <si>
    <t>223-225 JUDD STREET</t>
  </si>
  <si>
    <t>37 STONE POND DRIVE</t>
  </si>
  <si>
    <t>91 NORTH PARADE ST</t>
  </si>
  <si>
    <t>5  RIVERDALE DR</t>
  </si>
  <si>
    <t>57 CARTER RD</t>
  </si>
  <si>
    <t>BELOW MARKET - PER MLS SOLD AS IS AND PRICED TO SELL</t>
  </si>
  <si>
    <t>POINT (-73.05927 41.66832)</t>
  </si>
  <si>
    <t>107 PUMPKIN HILL RD</t>
  </si>
  <si>
    <t>1101 SUNFIELD DR</t>
  </si>
  <si>
    <t>85 HINMAN ST</t>
  </si>
  <si>
    <t>130 HANFORD DRIVE</t>
  </si>
  <si>
    <t>393 PAPERE RIDGE UNIT 393</t>
  </si>
  <si>
    <t>80 CHASE FARM RD</t>
  </si>
  <si>
    <t>15 CHURCH STREET</t>
  </si>
  <si>
    <t>731 OAK ST</t>
  </si>
  <si>
    <t>45 EASTLAND RD</t>
  </si>
  <si>
    <t>RENOVATED - SEE PREVIOUS SALE #180005</t>
  </si>
  <si>
    <t>75 WASHINGTON AVE U8102</t>
  </si>
  <si>
    <t>27 CROWS NEST LA #19D</t>
  </si>
  <si>
    <t>L15008-203</t>
  </si>
  <si>
    <t>71 ALSTON AV</t>
  </si>
  <si>
    <t>POINT (-73.27458 41.53804)</t>
  </si>
  <si>
    <t>140 NORTH GRANBY RD</t>
  </si>
  <si>
    <t>27 CROWS NEST LA #10A</t>
  </si>
  <si>
    <t>L15008-95</t>
  </si>
  <si>
    <t>33 HICKORY ST</t>
  </si>
  <si>
    <t>RATIO TOO LOW / J11009</t>
  </si>
  <si>
    <t>95 EAST GATE LA U95</t>
  </si>
  <si>
    <t>RENOVATED PER MLS - SEE PREVIOUS SALE #180196</t>
  </si>
  <si>
    <t>56 BULKLEY AVENUE NORTH</t>
  </si>
  <si>
    <t>222 WILTON ROAD</t>
  </si>
  <si>
    <t>167 FERNDALE AVE</t>
  </si>
  <si>
    <t>484 THOMPSON AVE</t>
  </si>
  <si>
    <t>POINT (-72.87481 41.2741)</t>
  </si>
  <si>
    <t>65 CRESTDALE RD</t>
  </si>
  <si>
    <t>123 FARMCLIFF DR &amp; N/13AA</t>
  </si>
  <si>
    <t>51 BLUEBERRY LA</t>
  </si>
  <si>
    <t>POINT (-72.8322 41.54026)</t>
  </si>
  <si>
    <t>83 BAYARD AVE</t>
  </si>
  <si>
    <t>355 MILL ST</t>
  </si>
  <si>
    <t>14 EMOND ST</t>
  </si>
  <si>
    <t>123 FARREN AV</t>
  </si>
  <si>
    <t>48 MANOR RD</t>
  </si>
  <si>
    <t>PER MLS SOLD AS IS AND NEEDS EXCESSIVE WORK</t>
  </si>
  <si>
    <t>454 WOLF DEN RD</t>
  </si>
  <si>
    <t>96 OXOBOXO DAM RD</t>
  </si>
  <si>
    <t>349 VALLEY VIEW RD NORTH</t>
  </si>
  <si>
    <t>10 FENWICK ROAD</t>
  </si>
  <si>
    <t>32 ROCKWOOD CT</t>
  </si>
  <si>
    <t>931 OLD POST ROAD</t>
  </si>
  <si>
    <t>19 MARK TWAIN DR</t>
  </si>
  <si>
    <t>60 SUNSET HILL DR</t>
  </si>
  <si>
    <t>97 SECOND ST</t>
  </si>
  <si>
    <t>152 ORCHARD ST</t>
  </si>
  <si>
    <t>79 PALEY FARM RD</t>
  </si>
  <si>
    <t>109-0003</t>
  </si>
  <si>
    <t>121 FIFTH AVE</t>
  </si>
  <si>
    <t>7 PADANARAM RD 105</t>
  </si>
  <si>
    <t>H10157-105</t>
  </si>
  <si>
    <t>92 BURGUNDY HILL LA</t>
  </si>
  <si>
    <t>72 KNORR RD</t>
  </si>
  <si>
    <t>22 LANDING HILL RD</t>
  </si>
  <si>
    <t>158 WARRINGTON RN</t>
  </si>
  <si>
    <t>B15001-59-158</t>
  </si>
  <si>
    <t>732 MOUNTAIN ROAD</t>
  </si>
  <si>
    <t>92 &amp; 80 ISLAND LA</t>
  </si>
  <si>
    <t>1866 SUMMER STREET</t>
  </si>
  <si>
    <t>225 ANDREW ST</t>
  </si>
  <si>
    <t>300 ACORN LN</t>
  </si>
  <si>
    <t>1427 MERWINS LANE</t>
  </si>
  <si>
    <t>281-6E BRITTANY FARMS</t>
  </si>
  <si>
    <t>30 RED ROCK LANE</t>
  </si>
  <si>
    <t>43 BUNKER HILL DRIVE</t>
  </si>
  <si>
    <t>28 COPPER BROOK CIR</t>
  </si>
  <si>
    <t>74 DEPOT ST</t>
  </si>
  <si>
    <t>4900 CONGRESS STREET</t>
  </si>
  <si>
    <t>37 AVONDALE ROAD</t>
  </si>
  <si>
    <t>52 SENTINAL WOODS</t>
  </si>
  <si>
    <t>14 EDGEWATER DR</t>
  </si>
  <si>
    <t>2307 GLASGO ROAD</t>
  </si>
  <si>
    <t>94 EDWARD STREET</t>
  </si>
  <si>
    <t>27 BEECHWOOD AVE</t>
  </si>
  <si>
    <t>3310 DURHAM RD</t>
  </si>
  <si>
    <t>20K LAKESIDE DR</t>
  </si>
  <si>
    <t>TOTAL RENOVATION PER MLS - SEE PREVIOUS SALE #18012</t>
  </si>
  <si>
    <t>90 HEENAN DR #20</t>
  </si>
  <si>
    <t>133 HORSE FENCE HILL RD</t>
  </si>
  <si>
    <t>197 BAYFIELD LN</t>
  </si>
  <si>
    <t>77 TWINING ST</t>
  </si>
  <si>
    <t>62 WEST CHIPPEN HILL RD</t>
  </si>
  <si>
    <t>148 NORTH SHORE RD</t>
  </si>
  <si>
    <t>412 MCCLINTOCK ST</t>
  </si>
  <si>
    <t>POINT (-72.78539 41.69007)</t>
  </si>
  <si>
    <t>3 PLEASANT VALLEY LANE</t>
  </si>
  <si>
    <t>NON-MARKET SALE/MKT TIME 11 MOS/AVG MKT TIME 3-4 MOS/SELL TO ASK RATIO 78%/AVG SELL TO ASK RATIO 95%</t>
  </si>
  <si>
    <t>1022 GRANT HILL RD</t>
  </si>
  <si>
    <t>77 KOHANZA ST</t>
  </si>
  <si>
    <t>RATIO TOO LOW / H12033-28</t>
  </si>
  <si>
    <t>PER MLS SALE PRICE = $114,000</t>
  </si>
  <si>
    <t>POINT (-73.4673 41.40314)</t>
  </si>
  <si>
    <t>18 KNOLLWOODS LANE</t>
  </si>
  <si>
    <t>POINT (-71.8943 41.92606)</t>
  </si>
  <si>
    <t>PARTIAL BUILD FOR 2018GL</t>
  </si>
  <si>
    <t>84 BARTON RD</t>
  </si>
  <si>
    <t>375 SNAKE MEADOW HILL RD</t>
  </si>
  <si>
    <t>2 PARCELS FOR 1 PRICE AND PA 490 LAND</t>
  </si>
  <si>
    <t>POINT (-71.81523 41.73725)</t>
  </si>
  <si>
    <t>625 LIGHT ST</t>
  </si>
  <si>
    <t>58  HOLLEY ST EXT</t>
  </si>
  <si>
    <t>NEW CONSTRUCTION / K12078</t>
  </si>
  <si>
    <t>121 GARDENS AT SUMMERFIELD</t>
  </si>
  <si>
    <t>POINT (-73.12692 41.31773)</t>
  </si>
  <si>
    <t>32 HADDAM DOCK RD</t>
  </si>
  <si>
    <t>45 MIDWOOD RD</t>
  </si>
  <si>
    <t>575 MONROE TPKE</t>
  </si>
  <si>
    <t>7 GUARDHOUSE RD</t>
  </si>
  <si>
    <t>80 SEAVIEW TERRACE #31</t>
  </si>
  <si>
    <t>POINT (-72.66691 41.27392)</t>
  </si>
  <si>
    <t>57 SUMMER STREET</t>
  </si>
  <si>
    <t>473 MEADOWS</t>
  </si>
  <si>
    <t>37 PERRY HILL RD</t>
  </si>
  <si>
    <t>POINT (-73.09697 41.3142)</t>
  </si>
  <si>
    <t>81 WOODHAVEN RD</t>
  </si>
  <si>
    <t>NON-MLS ESTATE SALE</t>
  </si>
  <si>
    <t>3 VIRGINIA LANE</t>
  </si>
  <si>
    <t>208 HUNTING HILL AVE</t>
  </si>
  <si>
    <t>2059 &amp;2060 FAIRFEILD BEACH RD</t>
  </si>
  <si>
    <t>28 CHAMBERLAIN ST # C</t>
  </si>
  <si>
    <t>56 LEDGEBROOK LANE</t>
  </si>
  <si>
    <t>POINT (-73.21501 41.44161)</t>
  </si>
  <si>
    <t>145 HILLSIDE AVE</t>
  </si>
  <si>
    <t>130 WINCHESTER AVE #103 AKA UN</t>
  </si>
  <si>
    <t>240 SUNNYRIDGE AVE #120</t>
  </si>
  <si>
    <t>88 SAWMILL LANE</t>
  </si>
  <si>
    <t>POINT (-73.61882 41.0729)</t>
  </si>
  <si>
    <t>71 FALCON CREST RD</t>
  </si>
  <si>
    <t>15 TUNNEL HILL CT #21</t>
  </si>
  <si>
    <t>102 NORWICH RD</t>
  </si>
  <si>
    <t>29 CORA ST</t>
  </si>
  <si>
    <t>POINT (-72.56 41.97221)</t>
  </si>
  <si>
    <t>4B MAPLE HEIGHTS</t>
  </si>
  <si>
    <t>77 COLONIAL ROAD</t>
  </si>
  <si>
    <t>241 MOHEGAN RD</t>
  </si>
  <si>
    <t>55 BLAIN RD</t>
  </si>
  <si>
    <t>8 ROBBIE RD</t>
  </si>
  <si>
    <t>29 ROBIN BROOK DR</t>
  </si>
  <si>
    <t>27 DEMING FARM DR</t>
  </si>
  <si>
    <t>813 NICHOLS AVE</t>
  </si>
  <si>
    <t>17 SHADY OAK DR</t>
  </si>
  <si>
    <t>34 DANNUNZIO AVE</t>
  </si>
  <si>
    <t>9 BOXWOOD HOLLOW</t>
  </si>
  <si>
    <t>048-0032-08</t>
  </si>
  <si>
    <t>TOTAL REMODEL PER MLS - SEE PREVIOUS SALE #180026</t>
  </si>
  <si>
    <t>667 BURR STREET</t>
  </si>
  <si>
    <t>51 SCHUYLER AVE # 5B</t>
  </si>
  <si>
    <t>98 LEO RD</t>
  </si>
  <si>
    <t>282 PEARL LAKE RD</t>
  </si>
  <si>
    <t>2 FREEDOM DEFENDERS WAY</t>
  </si>
  <si>
    <t>91 OLD FORGE RD</t>
  </si>
  <si>
    <t>POINT (-72.61666 41.91509)</t>
  </si>
  <si>
    <t>290 WELLSVILLE AVE</t>
  </si>
  <si>
    <t>PER MLS NEEDS REPAIRS AND UPDATES INCLUDING SEPTIC</t>
  </si>
  <si>
    <t>POINT (-73.41756 41.59321)</t>
  </si>
  <si>
    <t>330 WEST PRESTON ST</t>
  </si>
  <si>
    <t>156 FLOOD RD</t>
  </si>
  <si>
    <t>37 EAST GATE LA U37</t>
  </si>
  <si>
    <t>48 TRILLIUM ROAD</t>
  </si>
  <si>
    <t>48 PARK LANE</t>
  </si>
  <si>
    <t>63 NORTHRIDGE AVE</t>
  </si>
  <si>
    <t>25 LAUREL GLEN DR</t>
  </si>
  <si>
    <t>140 DUCK ISLAND LANDING</t>
  </si>
  <si>
    <t>POINT (-72.44476 41.28052)</t>
  </si>
  <si>
    <t>101 DINGLETOWN RD</t>
  </si>
  <si>
    <t>268 &amp; 280 PRATT ST</t>
  </si>
  <si>
    <t>POINT (-72.85325 41.55041)</t>
  </si>
  <si>
    <t>NEEDS NEW ROOF PER MLS</t>
  </si>
  <si>
    <t>77 CAMPBELL AVE</t>
  </si>
  <si>
    <t>451 VALLEY ST</t>
  </si>
  <si>
    <t>RATIO TOO LOW / H13218-6</t>
  </si>
  <si>
    <t>19 WALKER LANE</t>
  </si>
  <si>
    <t>ASSESSED INCREASED TO $327,880 PER ASSESSOR RECORDS</t>
  </si>
  <si>
    <t>POINT (-72.76877 41.79546)</t>
  </si>
  <si>
    <t>50 BAILEY ST</t>
  </si>
  <si>
    <t>801 NEW HAVEN AVE</t>
  </si>
  <si>
    <t>151 OSGOOD AVE</t>
  </si>
  <si>
    <t>291I SILVERBROOK RD</t>
  </si>
  <si>
    <t>DEED RESTRICTED AS AFFORDABLE</t>
  </si>
  <si>
    <t>122 BARNEW ST</t>
  </si>
  <si>
    <t>22 WHITMORE LANE</t>
  </si>
  <si>
    <t>FAMILY SALE PER TOWN SITE - BOTH PARTIES HAVE SAME LAST NAME</t>
  </si>
  <si>
    <t>91 LAKE SHORE BLVD</t>
  </si>
  <si>
    <t>159 JOHNSON ST</t>
  </si>
  <si>
    <t>42 SKATING POND RD</t>
  </si>
  <si>
    <t>215 WALNUT ST</t>
  </si>
  <si>
    <t>POINT (-71.89134 41.92074)</t>
  </si>
  <si>
    <t>POINT (-72.44469 41.36226)</t>
  </si>
  <si>
    <t>80 CHALYBES RD W</t>
  </si>
  <si>
    <t>23 PENNCOVE RD</t>
  </si>
  <si>
    <t>121 JONES HILL RD</t>
  </si>
  <si>
    <t>108B HARVEST HILL</t>
  </si>
  <si>
    <t>OWN NEXT DOOR PROPERTY</t>
  </si>
  <si>
    <t>237 TOM SWAMP RD</t>
  </si>
  <si>
    <t>330 MERWIN AVE #1B</t>
  </si>
  <si>
    <t>341 WALL STREET</t>
  </si>
  <si>
    <t>441 MIDDLETOWN AV #1</t>
  </si>
  <si>
    <t>170 SANTAMARIA DR</t>
  </si>
  <si>
    <t>59 CIDER MILL LN, UNIT 282</t>
  </si>
  <si>
    <t>TOTAL RENOVATION PER MLS - SEE PREVIOUS SALE #18021</t>
  </si>
  <si>
    <t>246 BURKE ST</t>
  </si>
  <si>
    <t>190 TOMLINSON AVE 8-E</t>
  </si>
  <si>
    <t>155 STONER DRIVE</t>
  </si>
  <si>
    <t>62 PHILLIPS ST</t>
  </si>
  <si>
    <t>RENOVATIONS PER MLS - SEE PREVIOUS SALE #180009</t>
  </si>
  <si>
    <t>131 + 0 SUNSET HILL RD</t>
  </si>
  <si>
    <t>5 NABBY RD A-19</t>
  </si>
  <si>
    <t>RATIO TOO LOW / L08018-19</t>
  </si>
  <si>
    <t>35 PEPIN LANE</t>
  </si>
  <si>
    <t>POINT (-71.91996 41.56687)</t>
  </si>
  <si>
    <t>POINT (-72.49451 42.00598)</t>
  </si>
  <si>
    <t>12 ZEYA DR</t>
  </si>
  <si>
    <t>14 AUSTIN DRIVE</t>
  </si>
  <si>
    <t>31 BREGUET ROAD</t>
  </si>
  <si>
    <t>POINT (-73.26079 41.83112)</t>
  </si>
  <si>
    <t>HOUSE FLIPPER</t>
  </si>
  <si>
    <t>2 BROOKSHIRE DR</t>
  </si>
  <si>
    <t>309 BERKSHIRE ROAD</t>
  </si>
  <si>
    <t>73 TAAGAN POINT RD</t>
  </si>
  <si>
    <t>I06015</t>
  </si>
  <si>
    <t>136 TUCKAHOE LN</t>
  </si>
  <si>
    <t>157 TIMROD TRL</t>
  </si>
  <si>
    <t>218 MURRAY LN</t>
  </si>
  <si>
    <t>375 WINNEPOGE DRIVE</t>
  </si>
  <si>
    <t>POINT (-73.26192 41.1947)</t>
  </si>
  <si>
    <t>111 SNIPSIC LAKE RD</t>
  </si>
  <si>
    <t>MOTIVATED SELLER; RELO TO NY; LESS THAN 2 MONTHS ON MARKET; SOLD FOR FULL LIST PRICE</t>
  </si>
  <si>
    <t>41 CULLODEN ROAD</t>
  </si>
  <si>
    <t>142 POST OFFICE RD</t>
  </si>
  <si>
    <t>IMPROVEMENTS PER MLS -  FINISHED BASEMENT WITH HALF BATH</t>
  </si>
  <si>
    <t>219 COVEY RD</t>
  </si>
  <si>
    <t>212 MANCHESTER RD</t>
  </si>
  <si>
    <t>39 RIVERSIDE AVENUE # 29</t>
  </si>
  <si>
    <t>23 FARM HILL RD</t>
  </si>
  <si>
    <t>69 HILLTOP RD</t>
  </si>
  <si>
    <t>POINT (-72.79104 41.56823)</t>
  </si>
  <si>
    <t>9 FORT RACHEL PL</t>
  </si>
  <si>
    <t>ESTATE SALE- NON MLS-NO MARKET, SALE OR FINANCING DATA/CONCESSIONS AVAILABLE</t>
  </si>
  <si>
    <t>UPDATES PER ZILLOW NO PERMITS / E07035</t>
  </si>
  <si>
    <t>370 CHURCH ST</t>
  </si>
  <si>
    <t>3 OSPREY DR</t>
  </si>
  <si>
    <t>73 KATHRINE DR</t>
  </si>
  <si>
    <t>4 ALLEN COURT</t>
  </si>
  <si>
    <t>POINT (-72.82616 41.54097)</t>
  </si>
  <si>
    <t>106 FRENCH STREET</t>
  </si>
  <si>
    <t>164 FRONT ST</t>
  </si>
  <si>
    <t>3 SUGAR MAPLE LA</t>
  </si>
  <si>
    <t>7 BRADLEY ST UNIT 9</t>
  </si>
  <si>
    <t>59 GILLOTTI</t>
  </si>
  <si>
    <t>POINT (-73.50706 41.45855)</t>
  </si>
  <si>
    <t>2 JOE'S HILL RD</t>
  </si>
  <si>
    <t>SALE OF A FORECLOSURE / C14080</t>
  </si>
  <si>
    <t>306 PINE ROCK AVE UD9</t>
  </si>
  <si>
    <t>68 PROSPECT HILL DR</t>
  </si>
  <si>
    <t>21 CROFUT RD</t>
  </si>
  <si>
    <t>POINT (-73.00777 41.2826)</t>
  </si>
  <si>
    <t>78 UNQUOWA PLACE</t>
  </si>
  <si>
    <t>138 BOLTON STREET</t>
  </si>
  <si>
    <t>60 RAILROAD ST ANNEX</t>
  </si>
  <si>
    <t>53 ALBIN ROAD</t>
  </si>
  <si>
    <t>43 WILLOWBROOK LN</t>
  </si>
  <si>
    <t>586 HUNTINGTON RD</t>
  </si>
  <si>
    <t>24 WOODWARD AV # 42</t>
  </si>
  <si>
    <t>82 WESTOVER AVENUE</t>
  </si>
  <si>
    <t>87 HAMPDEN RD</t>
  </si>
  <si>
    <t>69 TARRAGON</t>
  </si>
  <si>
    <t>138 GREYSTONE DR</t>
  </si>
  <si>
    <t>POINT (-72.87487 41.57765)</t>
  </si>
  <si>
    <t>46 EDGEWOOD ST #70</t>
  </si>
  <si>
    <t>26 SKIPPER LN</t>
  </si>
  <si>
    <t>1041 ST ANDREWS DR</t>
  </si>
  <si>
    <t>53 CREAM POT RD</t>
  </si>
  <si>
    <t>908 SANDSTONE DR</t>
  </si>
  <si>
    <t>178 FLANDERS RD</t>
  </si>
  <si>
    <t>1293 NEW BRITAIN AVENUE</t>
  </si>
  <si>
    <t>26 HASSAKE RD</t>
  </si>
  <si>
    <t>175 DAHL DR</t>
  </si>
  <si>
    <t>H15305</t>
  </si>
  <si>
    <t>UPDATES PER REALTOR.COM NO PERMITS / H10157-80</t>
  </si>
  <si>
    <t>020-0107</t>
  </si>
  <si>
    <t>BANK OWNED SOLD STRICTLY AS IS PER MLS</t>
  </si>
  <si>
    <t>593 MOREHOUSE ROAD</t>
  </si>
  <si>
    <t>POINT (-72.65229 41.63106)</t>
  </si>
  <si>
    <t>190 NEWINGTON ROAD</t>
  </si>
  <si>
    <t>185 HIGH TOWER RD</t>
  </si>
  <si>
    <t>19 SUNNY VALLEY THSE</t>
  </si>
  <si>
    <t>309 MANSFIELD GROVE RD</t>
  </si>
  <si>
    <t>40 FIRETOWN ROAD</t>
  </si>
  <si>
    <t>456 SF FLAT UNIT</t>
  </si>
  <si>
    <t>18 ROCKY LEDGE DR</t>
  </si>
  <si>
    <t>19 FRANK ST</t>
  </si>
  <si>
    <t>TWO BUILDINGS ON ONE PARCEL</t>
  </si>
  <si>
    <t>POINT (-71.90212 41.91888)</t>
  </si>
  <si>
    <t>9 PEMBERWICK RD</t>
  </si>
  <si>
    <t>36 DIVISION ST</t>
  </si>
  <si>
    <t>39 + 45 LORRAINE ST</t>
  </si>
  <si>
    <t>POINT (-72.77376 41.68059)</t>
  </si>
  <si>
    <t>151 GREAT POND RD</t>
  </si>
  <si>
    <t>1 SILKEY HEIGHTS DR</t>
  </si>
  <si>
    <t>227 BARN DOOR HILLS RD</t>
  </si>
  <si>
    <t>POINT (-73.31029 41.39751)</t>
  </si>
  <si>
    <t>20 TABOR RD</t>
  </si>
  <si>
    <t>ALSO NO SCHEDULE A.</t>
  </si>
  <si>
    <t>6 GREGORY ST</t>
  </si>
  <si>
    <t>G13035</t>
  </si>
  <si>
    <t>241 FOREST RD</t>
  </si>
  <si>
    <t>71 WHITE OAK AVE C-3</t>
  </si>
  <si>
    <t>450 TOWN LINE RD</t>
  </si>
  <si>
    <t>201 LAURELWOOD DR</t>
  </si>
  <si>
    <t>POINT (-72.27433 41.45692)</t>
  </si>
  <si>
    <t>11 GREAT OAK RIDGEWAY</t>
  </si>
  <si>
    <t>POINT (-73.06091 41.39244)</t>
  </si>
  <si>
    <t>7 VILLAGE HILL RD</t>
  </si>
  <si>
    <t>181 PLATT AVE</t>
  </si>
  <si>
    <t>POINT (-72.96231 41.25857)</t>
  </si>
  <si>
    <t>33 PINECREST DR</t>
  </si>
  <si>
    <t>96 COREY RD</t>
  </si>
  <si>
    <t>29 FLORENCE DR</t>
  </si>
  <si>
    <t>67 RIVER ST</t>
  </si>
  <si>
    <t>51 PRUDENCE DRIVE</t>
  </si>
  <si>
    <t>144 FROST ST</t>
  </si>
  <si>
    <t>45 HANDEL RD</t>
  </si>
  <si>
    <t>1810 FAIRFIELD BEACH ROAD</t>
  </si>
  <si>
    <t>44 PHEASANT HILL DRIVE</t>
  </si>
  <si>
    <t>17 WEBSTER LA</t>
  </si>
  <si>
    <t>POINT (-73.34592 41.36474)</t>
  </si>
  <si>
    <t>75 HAWTHORNE LN</t>
  </si>
  <si>
    <t>120 IVY ST</t>
  </si>
  <si>
    <t>BELOW MARKET, NEEDS WORK</t>
  </si>
  <si>
    <t>275 WHITE PLAINS RD</t>
  </si>
  <si>
    <t>22 HOLLEY ST</t>
  </si>
  <si>
    <t>RATIO TOO LOW / J13262</t>
  </si>
  <si>
    <t>16 CONCORD DRIVE</t>
  </si>
  <si>
    <t>POINT (-72.7563 41.92652)</t>
  </si>
  <si>
    <t>19 GOLDEN HILL RD</t>
  </si>
  <si>
    <t>H11158</t>
  </si>
  <si>
    <t>POINT (-73.46349 41.40827)</t>
  </si>
  <si>
    <t>2610 MAIN ST</t>
  </si>
  <si>
    <t>162 SHUTTLE MEADOW AVE</t>
  </si>
  <si>
    <t>POINT (-72.79161 41.65397)</t>
  </si>
  <si>
    <t>300 YALE AVE</t>
  </si>
  <si>
    <t>POINT (-72.7917 41.51678)</t>
  </si>
  <si>
    <t>13 DANNUNZIO AVE</t>
  </si>
  <si>
    <t>110 WEST HAVILAND LANE</t>
  </si>
  <si>
    <t>POINT (-73.57076 41.13397)</t>
  </si>
  <si>
    <t>413 POND MEADOW RD</t>
  </si>
  <si>
    <t>INC ROOF TOP SOLAR PANELS</t>
  </si>
  <si>
    <t>2 EARL STREET</t>
  </si>
  <si>
    <t>BANK SALE PER MLS - CLOSED PRICE = $145,000</t>
  </si>
  <si>
    <t>42 HIGHLAND ROAD UT 1</t>
  </si>
  <si>
    <t>237 MAYFIELD DR, UNIT 237</t>
  </si>
  <si>
    <t>26 CONCORD RD</t>
  </si>
  <si>
    <t>G15202</t>
  </si>
  <si>
    <t>18 PAPER CHASE DR</t>
  </si>
  <si>
    <t>8 WYNDOVER LANE</t>
  </si>
  <si>
    <t>341 WALKLEY HILL RD</t>
  </si>
  <si>
    <t>23 BUTTERNUT DR</t>
  </si>
  <si>
    <t>1 ELIZABETH LANE</t>
  </si>
  <si>
    <t>109 WILDFLOWER RD.</t>
  </si>
  <si>
    <t>significantly improved - compl. remodel after fire damage</t>
  </si>
  <si>
    <t>80 LAKEVIEW DR</t>
  </si>
  <si>
    <t>POINT (-72.31858 41.76338)</t>
  </si>
  <si>
    <t>63 VALLEY RIDGE DR</t>
  </si>
  <si>
    <t>441 MAIN ST #802</t>
  </si>
  <si>
    <t>MOTIVATED SELLER/ MOBILE HOME</t>
  </si>
  <si>
    <t>31 HIGH ST UNIT 11108</t>
  </si>
  <si>
    <t>24 WEANTINOCK DR</t>
  </si>
  <si>
    <t>1538-B13 ROUTE 12</t>
  </si>
  <si>
    <t>180 TOWNE HOUSE RD U180</t>
  </si>
  <si>
    <t>75 INDIAN MOUNTAIN ROAD</t>
  </si>
  <si>
    <t>RENOVATED SEE PREVIOUS SALE #180259</t>
  </si>
  <si>
    <t>20 GRACIE DR</t>
  </si>
  <si>
    <t>5 TALCOTT RIDGE RD B3</t>
  </si>
  <si>
    <t>60 WARNER ST</t>
  </si>
  <si>
    <t>171 UPPER PATTAGANSETT RD</t>
  </si>
  <si>
    <t>10 OAK RD (TP)</t>
  </si>
  <si>
    <t>34 FOWLER DEVELOPMENT</t>
  </si>
  <si>
    <t>Seasonal waterfront cottage; unknown if has well</t>
  </si>
  <si>
    <t>POINT (-72.73358 41.51925)</t>
  </si>
  <si>
    <t>63-3 SUMMIT STREET</t>
  </si>
  <si>
    <t>7 COUNTRYSIDE LA #06</t>
  </si>
  <si>
    <t>6 TENTH AVE</t>
  </si>
  <si>
    <t>1 STEPHEN'S TERR</t>
  </si>
  <si>
    <t>50 BENEDICT DR</t>
  </si>
  <si>
    <t>POINT (-72.51865 41.82109)</t>
  </si>
  <si>
    <t>45 CAMBRIDGE COURT</t>
  </si>
  <si>
    <t>14 E HERITAGE VILLAGE</t>
  </si>
  <si>
    <t>1419 RIDGE RD</t>
  </si>
  <si>
    <t>74 HORACE ST</t>
  </si>
  <si>
    <t>371 CHURCH ST</t>
  </si>
  <si>
    <t>35 SHERBROOKE RD</t>
  </si>
  <si>
    <t>87 OAK HILL RD</t>
  </si>
  <si>
    <t>30 HULL ST</t>
  </si>
  <si>
    <t>85 VISCOUNT DR UNIT A64</t>
  </si>
  <si>
    <t>POINT (-73.07971 41.19716)</t>
  </si>
  <si>
    <t>11 MEADOW VIEW RD</t>
  </si>
  <si>
    <t>15 SPICE HILL</t>
  </si>
  <si>
    <t>5 BROAD BROOK RD</t>
  </si>
  <si>
    <t>10 LILLIAN AVE</t>
  </si>
  <si>
    <t>12 CICCIO CT</t>
  </si>
  <si>
    <t>141 PAINTER RD</t>
  </si>
  <si>
    <t>359 CHURCH HILL RD</t>
  </si>
  <si>
    <t>POINT (-73.20769 41.24946)</t>
  </si>
  <si>
    <t>26 HIGH RISE RD</t>
  </si>
  <si>
    <t>I06222</t>
  </si>
  <si>
    <t>17 OLD FIELD RD</t>
  </si>
  <si>
    <t>2 HUNTERS RIDGE</t>
  </si>
  <si>
    <t>1633 WASHINGTON BLVD # 6A</t>
  </si>
  <si>
    <t>133 ARDEN RD</t>
  </si>
  <si>
    <t>INCLDS VACANT LOT ASSESSED AT 2290</t>
  </si>
  <si>
    <t>ALSO SEE SECOND SALE #180425</t>
  </si>
  <si>
    <t>3 ERICA LANE</t>
  </si>
  <si>
    <t>95 PARK AV #15</t>
  </si>
  <si>
    <t>H16034-15</t>
  </si>
  <si>
    <t>TOTAL REMODEL PER MLS - SEE PREVIOUS SALE #180211</t>
  </si>
  <si>
    <t>187 BRAINARD RD</t>
  </si>
  <si>
    <t>POINT (-72.56868 42.01845)</t>
  </si>
  <si>
    <t>95 HILLCREST AVE</t>
  </si>
  <si>
    <t>16 PUTNAM LA</t>
  </si>
  <si>
    <t>NEW CONSTRUCTION / B15004-72</t>
  </si>
  <si>
    <t>1263 TOLLAND STAGE ROAD</t>
  </si>
  <si>
    <t>LOW SALE-BELOW MARKET</t>
  </si>
  <si>
    <t>POINT (-72.33065 41.88617)</t>
  </si>
  <si>
    <t>349 PARK AVE</t>
  </si>
  <si>
    <t>POINT (-73.11802 41.79294)</t>
  </si>
  <si>
    <t>572 TREAT LANE</t>
  </si>
  <si>
    <t>21 STURGES ROAD</t>
  </si>
  <si>
    <t>POINT (-73.36488 41.40782)</t>
  </si>
  <si>
    <t>POINT (-72.94535 41.27666)</t>
  </si>
  <si>
    <t>3 TARRY TOWN LANE</t>
  </si>
  <si>
    <t>492 C HERITAGE VILLAGE</t>
  </si>
  <si>
    <t>34 DANDY DRIVE</t>
  </si>
  <si>
    <t>340 KNEELAND RD</t>
  </si>
  <si>
    <t>109 WINTHROP TERRACE</t>
  </si>
  <si>
    <t>172 ROUTE 66 NORTH</t>
  </si>
  <si>
    <t>133 POND VIEW DR</t>
  </si>
  <si>
    <t>302 FAIRLAWN AVE</t>
  </si>
  <si>
    <t>234 SOUTH MAIN ST #406</t>
  </si>
  <si>
    <t>43 COLLETT ST</t>
  </si>
  <si>
    <t>41 JONES HILL RD #310</t>
  </si>
  <si>
    <t>112 AUDUBON COURT #60</t>
  </si>
  <si>
    <t>AKA 95 AUDUBON ST</t>
  </si>
  <si>
    <t>16 POTTER DRIVE</t>
  </si>
  <si>
    <t>Condo - completed 06-2019</t>
  </si>
  <si>
    <t>19 FRONTIER RD</t>
  </si>
  <si>
    <t>POINT (-73.59817 41.07531)</t>
  </si>
  <si>
    <t>869 ORANGE ST # 8W</t>
  </si>
  <si>
    <t>29 RIVERSIDE DR (TP)</t>
  </si>
  <si>
    <t>31 HILLSTON RD</t>
  </si>
  <si>
    <t>69 SUNSET HILL RD</t>
  </si>
  <si>
    <t>42 GAIL DR</t>
  </si>
  <si>
    <t>62 CARRINGTON AVE</t>
  </si>
  <si>
    <t>52 VARNO LA</t>
  </si>
  <si>
    <t>38 HITCHING POST LN</t>
  </si>
  <si>
    <t>24 CRESCENT ST</t>
  </si>
  <si>
    <t>POINT (-73.08442 41.30819)</t>
  </si>
  <si>
    <t>285 STODDARD RD</t>
  </si>
  <si>
    <t>130 RIVERHILL RD</t>
  </si>
  <si>
    <t>20 COACH DR</t>
  </si>
  <si>
    <t>281 GLENBROOK ROAD</t>
  </si>
  <si>
    <t>1 FRASER DR</t>
  </si>
  <si>
    <t>POINT (-73.02911 41.36575)</t>
  </si>
  <si>
    <t>33 OLD FARMS LN</t>
  </si>
  <si>
    <t>26 TRESS RD</t>
  </si>
  <si>
    <t>POINT (-72.94005 41.5053)</t>
  </si>
  <si>
    <t>82 BEACON HILL DRIVE</t>
  </si>
  <si>
    <t>60 SKYLINE DR UNIT 1A</t>
  </si>
  <si>
    <t>453 EAST PUTNAM AVE 4E</t>
  </si>
  <si>
    <t>99 ARROWDALE RD</t>
  </si>
  <si>
    <t>180 MELBA ST #302</t>
  </si>
  <si>
    <t>38 GLEN HILLS RD</t>
  </si>
  <si>
    <t>114 WOODLAWN CIR.</t>
  </si>
  <si>
    <t>Trustees deed</t>
  </si>
  <si>
    <t>62 SHELTON AV</t>
  </si>
  <si>
    <t>3 LONG HILL DR</t>
  </si>
  <si>
    <t>5 GROUSE CT</t>
  </si>
  <si>
    <t>27 WALTER DRIVE</t>
  </si>
  <si>
    <t>236 ROCKWELL ST</t>
  </si>
  <si>
    <t>27 BRIGHTON PLACE</t>
  </si>
  <si>
    <t>6 PATRIOT RIDGE ROAD</t>
  </si>
  <si>
    <t>1070 NEW HAVEN AVE #58</t>
  </si>
  <si>
    <t>37 TWIN OAKS</t>
  </si>
  <si>
    <t>POINT (-73.45457 41.60949)</t>
  </si>
  <si>
    <t>SHOWS ONLINE AS 5 FAMILY NO PERMITS / H14279</t>
  </si>
  <si>
    <t>123 COUNTRY SQUIRE DR U-12F</t>
  </si>
  <si>
    <t>130 BRAINARD HILL RD</t>
  </si>
  <si>
    <t>52 HOLLEY ST EXT</t>
  </si>
  <si>
    <t>K12075</t>
  </si>
  <si>
    <t>NEW CONSTRUCTION 69% COMPLETE 10/1/2018</t>
  </si>
  <si>
    <t>531R SALMON BROOK RD</t>
  </si>
  <si>
    <t>67-69 BRIDLE PATH</t>
  </si>
  <si>
    <t>665 MERIDIAN ST EXT</t>
  </si>
  <si>
    <t>54 ORANGEWOOD WEST</t>
  </si>
  <si>
    <t>51 COLONIAL HEIGHTS</t>
  </si>
  <si>
    <t>POINT (-72.80945 41.51229)</t>
  </si>
  <si>
    <t>254 QUINNIPIAC ST</t>
  </si>
  <si>
    <t>653 HOLLY DALE ROAD</t>
  </si>
  <si>
    <t>61 ORCHARD PLACE A</t>
  </si>
  <si>
    <t>88 BROOKHAVEN DR</t>
  </si>
  <si>
    <t>815 HUNTINGTON RD</t>
  </si>
  <si>
    <t>285 PATTERSON ST</t>
  </si>
  <si>
    <t>70 GREAT PINE PATH</t>
  </si>
  <si>
    <t>77 UNION ST</t>
  </si>
  <si>
    <t>191 FAIRFIELD WOODS ROAD #191</t>
  </si>
  <si>
    <t>1695 RIDGE RD</t>
  </si>
  <si>
    <t>152 BUTLER ST</t>
  </si>
  <si>
    <t>91 BUTTERNUT ST</t>
  </si>
  <si>
    <t>1K THOMPSON ROAD</t>
  </si>
  <si>
    <t>253 EAST HUNTING RIDGE ROAD</t>
  </si>
  <si>
    <t>FORECLOSURE BY SALE - DOCKET NO. FST-CV18-6037014-S</t>
  </si>
  <si>
    <t>10C MAPLE HEIGHTS</t>
  </si>
  <si>
    <t>POINT (-72.60061 41.99306)</t>
  </si>
  <si>
    <t>402 PURDY HILL RD</t>
  </si>
  <si>
    <t>146.5 COOK HILL RD</t>
  </si>
  <si>
    <t>26 YORKSHIR3E DR</t>
  </si>
  <si>
    <t>49 SCARBORO RD</t>
  </si>
  <si>
    <t>17 SILVER BROOK LN</t>
  </si>
  <si>
    <t>POINT (-72.83746 42.02657)</t>
  </si>
  <si>
    <t>PER MLS PRICED BELOW APPRAISED VALUE FOR QUICK AS IS SALE</t>
  </si>
  <si>
    <t>1387 LONG HILL RD</t>
  </si>
  <si>
    <t>253-1G WEST ST</t>
  </si>
  <si>
    <t>241 BELGO ROAD</t>
  </si>
  <si>
    <t>77 KAYA LANE</t>
  </si>
  <si>
    <t>WATER PIPES BURST -DAMAGE</t>
  </si>
  <si>
    <t>59 LAKE ROAD</t>
  </si>
  <si>
    <t>441 MAIN ST., #908</t>
  </si>
  <si>
    <t>40 &amp; 42 TERRACE AVE &amp; LOT</t>
  </si>
  <si>
    <t>37 HIGGINS AVE</t>
  </si>
  <si>
    <t>26 YORKSHIRE COURT</t>
  </si>
  <si>
    <t>161 SEVENTH ST</t>
  </si>
  <si>
    <t>11 FOLEY AVE</t>
  </si>
  <si>
    <t>17 TANGLEWOOD CIR</t>
  </si>
  <si>
    <t>28 VARTELAS DR</t>
  </si>
  <si>
    <t>254 HAMILTON DR</t>
  </si>
  <si>
    <t>33 ALICE LN</t>
  </si>
  <si>
    <t>6 PARIS LN</t>
  </si>
  <si>
    <t>624 BROOKSIDE COURT</t>
  </si>
  <si>
    <t>325A SCOTT SWAMP RD</t>
  </si>
  <si>
    <t>65 ANDOVER RD.</t>
  </si>
  <si>
    <t>POINT (-72.59732 41.7962)</t>
  </si>
  <si>
    <t>FAMILY SALE PURCHASED GRANTOR'S INTEREST IN PROPERTY</t>
  </si>
  <si>
    <t>5 BUTLER ST</t>
  </si>
  <si>
    <t>94 FENNBROOK ROAD</t>
  </si>
  <si>
    <t>CASH SALE PER MLS</t>
  </si>
  <si>
    <t>11 MEADOW FARMS ROAD</t>
  </si>
  <si>
    <t>9S THE MEADOWS</t>
  </si>
  <si>
    <t>FLIP &amp; ADDED AND IN LAW APT IN LOWER LEVEL</t>
  </si>
  <si>
    <t>131 SENTINEL HILL RD</t>
  </si>
  <si>
    <t>111 RIVERTON RD UNIT 52</t>
  </si>
  <si>
    <t>14 DILL ROAD</t>
  </si>
  <si>
    <t>25 TIMBER HILL</t>
  </si>
  <si>
    <t>50 LAFAYETTE PL 2C</t>
  </si>
  <si>
    <t>POINT (-72.71163 41.77767)</t>
  </si>
  <si>
    <t>32 PLEASANT VIEW AVE</t>
  </si>
  <si>
    <t>83 LOVE LA</t>
  </si>
  <si>
    <t>INCONSISTENT SALES DATA(PROPERTY SOLD 3/17 FOR $200,000)</t>
  </si>
  <si>
    <t>CASH DEAL = CONDITION</t>
  </si>
  <si>
    <t>POINT (-72.19465 41.36845)</t>
  </si>
  <si>
    <t>608 CENTRAL AV</t>
  </si>
  <si>
    <t>18 SOUTHGATE RD</t>
  </si>
  <si>
    <t>28 STRAWBERRY HILL</t>
  </si>
  <si>
    <t>63 SOUTH LAKE SHORE DR</t>
  </si>
  <si>
    <t>POINT (-73.44211 41.47214)</t>
  </si>
  <si>
    <t>23 SUNNYVIEW TERRACE</t>
  </si>
  <si>
    <t>102 GREENWICH HILLS DR</t>
  </si>
  <si>
    <t>POINT (-73.66558 41.02712)</t>
  </si>
  <si>
    <t>82 LONGVIEW ST # 30</t>
  </si>
  <si>
    <t>181 SISSON AV</t>
  </si>
  <si>
    <t>751 D HERITAGE VILLAGE</t>
  </si>
  <si>
    <t>1460 ELM ST UNIT B125</t>
  </si>
  <si>
    <t>14 OLD PASTURE DR</t>
  </si>
  <si>
    <t>B15002-11</t>
  </si>
  <si>
    <t>108 OLD FARMS CONDO</t>
  </si>
  <si>
    <t>40 HILLSIDE STREET</t>
  </si>
  <si>
    <t>1 HONEY LANE</t>
  </si>
  <si>
    <t>43 WINDY HILL RD</t>
  </si>
  <si>
    <t>6 SUSAN DR</t>
  </si>
  <si>
    <t>35 WELLS DR</t>
  </si>
  <si>
    <t>36-38 COLT ST</t>
  </si>
  <si>
    <t>97 HIGHLAND DR</t>
  </si>
  <si>
    <t>40 OLD FARMS RD</t>
  </si>
  <si>
    <t>PROPERTY UNDER CITY BLIGHT LIEN TO BE REMOVED</t>
  </si>
  <si>
    <t>56 MILL ST</t>
  </si>
  <si>
    <t>RATIO TOO LOW / G04068</t>
  </si>
  <si>
    <t>PER MLS FINISHED BASMENT, 2 FULL BATHS, UPDATED KITCHEN AND BATH, CUSTOM PATIO</t>
  </si>
  <si>
    <t>11 DUNBAR ROAD</t>
  </si>
  <si>
    <t>143 E CANAAN RD</t>
  </si>
  <si>
    <t>POINT (-73.30317 42.01731)</t>
  </si>
  <si>
    <t>902 FOSTER ST EXT</t>
  </si>
  <si>
    <t>650 FLINTLOCK ROAD</t>
  </si>
  <si>
    <t>71 COLUMBUS AVE</t>
  </si>
  <si>
    <t>7 PADANARAM RD #J215</t>
  </si>
  <si>
    <t>RATIO TOO LOW / H10157-215</t>
  </si>
  <si>
    <t>52 ATWOOD ST #001A</t>
  </si>
  <si>
    <t>48 APPLE ST</t>
  </si>
  <si>
    <t>86 ARKAY DRIVE</t>
  </si>
  <si>
    <t>211 CARRIAGE CROSSING</t>
  </si>
  <si>
    <t>14 FARM HILL RD</t>
  </si>
  <si>
    <t>6-8 GEORGE HULL HILL RD</t>
  </si>
  <si>
    <t>I25012</t>
  </si>
  <si>
    <t>35 ROCK MEADOW LANE</t>
  </si>
  <si>
    <t>1101 PINNACLE WA</t>
  </si>
  <si>
    <t>K07106-193</t>
  </si>
  <si>
    <t>361 MT PARNASSUS RD</t>
  </si>
  <si>
    <t>309 ST RONAN ST # B5</t>
  </si>
  <si>
    <t>51 COLONY BROOK PARK</t>
  </si>
  <si>
    <t>165 DEPOT ST</t>
  </si>
  <si>
    <t>44 PINECREST DR.</t>
  </si>
  <si>
    <t>HOME THEATER ADDED IN 2019 PRIOR TO SALE. 2ND BLDG=GUEST HOUSE PER MLS LISTING</t>
  </si>
  <si>
    <t>255 HIGHMEADOW LA</t>
  </si>
  <si>
    <t>POINT (-72.61638 41.53989)</t>
  </si>
  <si>
    <t>1525 EAST PUTNAM AVE 302 &amp; GAR</t>
  </si>
  <si>
    <t>85 CAMP AVENUE # 9N</t>
  </si>
  <si>
    <t>203 LANE ST</t>
  </si>
  <si>
    <t>52 VIRGINIA AV</t>
  </si>
  <si>
    <t>J11112</t>
  </si>
  <si>
    <t>84 STONEHEIGHTS DR</t>
  </si>
  <si>
    <t>141 TUMBLEBROOK DR</t>
  </si>
  <si>
    <t>1082 MONROE TPKE</t>
  </si>
  <si>
    <t>441 MAIN ST LOT 907</t>
  </si>
  <si>
    <t>26 NORTHERN TRAIL</t>
  </si>
  <si>
    <t>129 SOUTH VINE STREET</t>
  </si>
  <si>
    <t>197 A BAYFIELD LN</t>
  </si>
  <si>
    <t>2856 HIGH RIDGE ROAD</t>
  </si>
  <si>
    <t>80 CRESCENT ST</t>
  </si>
  <si>
    <t>POINT (-72.6467 41.55618)</t>
  </si>
  <si>
    <t>193 WALSH AVE</t>
  </si>
  <si>
    <t>16 SPRUCE LANE</t>
  </si>
  <si>
    <t>109 BENHAM RD</t>
  </si>
  <si>
    <t>SOLD TO FAMILY AFTER DEATH OF RESIDENT</t>
  </si>
  <si>
    <t>19 HIGHLAND PARK DR</t>
  </si>
  <si>
    <t>E07040</t>
  </si>
  <si>
    <t>2 HEMPEL DR</t>
  </si>
  <si>
    <t>per MLS "needs work"</t>
  </si>
  <si>
    <t>POINT (-73.00848 41.60843)</t>
  </si>
  <si>
    <t>120-3D GALLUP HILL RD</t>
  </si>
  <si>
    <t>150 GLEN VIEW TER</t>
  </si>
  <si>
    <t>35 WATKINS ST</t>
  </si>
  <si>
    <t>51 STERLING VILLAGE</t>
  </si>
  <si>
    <t>139 CAMP ST</t>
  </si>
  <si>
    <t>50-52 GRAND ST</t>
  </si>
  <si>
    <t>I15240</t>
  </si>
  <si>
    <t>419 CYPRESS RD</t>
  </si>
  <si>
    <t>POINT (-72.70526 41.67907)</t>
  </si>
  <si>
    <t>135 RIDGELEY AVENUE</t>
  </si>
  <si>
    <t>845 BIRCHWOOD DR</t>
  </si>
  <si>
    <t>1215 MILL HILL ROAD</t>
  </si>
  <si>
    <t>1077 AUGUSTA DR</t>
  </si>
  <si>
    <t>98 VINCENT DR</t>
  </si>
  <si>
    <t>8 BASSETTE LANE</t>
  </si>
  <si>
    <t>130 WINCHESTER AV # 201</t>
  </si>
  <si>
    <t>4 NATURE LN</t>
  </si>
  <si>
    <t>446 HOLLISTER C-23</t>
  </si>
  <si>
    <t>40 OAK HILL LA</t>
  </si>
  <si>
    <t>1 LIBRARY RD</t>
  </si>
  <si>
    <t>556 HOLLISTER A-7</t>
  </si>
  <si>
    <t>10 DIXON RD</t>
  </si>
  <si>
    <t>J08127</t>
  </si>
  <si>
    <t>273 BENEFIT ST</t>
  </si>
  <si>
    <t>INCLDS VAC LOT ASSESSED AT 12840</t>
  </si>
  <si>
    <t>POINT (-73.0211 41.56785)</t>
  </si>
  <si>
    <t>1033 EAST PUTNAM AVENUE</t>
  </si>
  <si>
    <t>14 MOUNTAIN TR</t>
  </si>
  <si>
    <t>2 PARCELS 1 DEED</t>
  </si>
  <si>
    <t>570 DANBURY RD, UNIT 24</t>
  </si>
  <si>
    <t>66-37 HIGH ST</t>
  </si>
  <si>
    <t>PROPERTY NOT ON TOWN WEBSITE</t>
  </si>
  <si>
    <t>RELOCATION - SEE #180398</t>
  </si>
  <si>
    <t>50 ALMIRA DRIVE B</t>
  </si>
  <si>
    <t>102 SO EAGLEVILLE RD</t>
  </si>
  <si>
    <t>60 DURANT STREET</t>
  </si>
  <si>
    <t>12 WHITE PINE RD</t>
  </si>
  <si>
    <t>91 BUDDINGTON RD LOT 104</t>
  </si>
  <si>
    <t>18GL=VACANT. NOW LOT HAS NEW MOBILE HOME</t>
  </si>
  <si>
    <t>47 COER RD</t>
  </si>
  <si>
    <t>SALES RATIO TO HIGH</t>
  </si>
  <si>
    <t>PER MLS NEEDS REPAIRS. SOLD AS IS.</t>
  </si>
  <si>
    <t>50 GLENBROOK ROAD # 11E</t>
  </si>
  <si>
    <t>27 GREYSTONE DR</t>
  </si>
  <si>
    <t>132 WHITING LANE</t>
  </si>
  <si>
    <t>POINT (-72.72396 41.76056)</t>
  </si>
  <si>
    <t>34 GREENWOOD CIR</t>
  </si>
  <si>
    <t>229 BRANFORD RD UNIT 348</t>
  </si>
  <si>
    <t>62 SPRUCEDALE DR</t>
  </si>
  <si>
    <t>84 COPLEY RD</t>
  </si>
  <si>
    <t>12 WOODSIDE LANE</t>
  </si>
  <si>
    <t>25 BARTON RD</t>
  </si>
  <si>
    <t>446 HOLLISTER C-25</t>
  </si>
  <si>
    <t>395 TRANQUILLITY RD</t>
  </si>
  <si>
    <t>62 RAILROAD STREET</t>
  </si>
  <si>
    <t>20 MAPLE ROAD</t>
  </si>
  <si>
    <t>30 VISGROVE LANE</t>
  </si>
  <si>
    <t>30-19 PROSPERITY CT</t>
  </si>
  <si>
    <t>429 QUAKER FARMS RD</t>
  </si>
  <si>
    <t>72 MACAULEY AVE</t>
  </si>
  <si>
    <t>101 PINE MEADOW</t>
  </si>
  <si>
    <t>741 MIDDLE TPKE EAST</t>
  </si>
  <si>
    <t>156 CAMP BETHEL RD</t>
  </si>
  <si>
    <t>10 JERZ LANE</t>
  </si>
  <si>
    <t>TOTAL RENOVATION PER MLS - SEE PREVIOUS SALE #181598</t>
  </si>
  <si>
    <t>35 MOHAWK TRAIL</t>
  </si>
  <si>
    <t>10 EMMA ST</t>
  </si>
  <si>
    <t>POINT (-73.08267 41.38997)</t>
  </si>
  <si>
    <t>75 REDWOOD DR #106</t>
  </si>
  <si>
    <t>556 PENDLETON HILL</t>
  </si>
  <si>
    <t>33.75 ACS IN FORESTRY</t>
  </si>
  <si>
    <t>167 HARTFORD AVE</t>
  </si>
  <si>
    <t>72 HILLHOUSE RD</t>
  </si>
  <si>
    <t>estate - listed 1/3/19 - sold very quick</t>
  </si>
  <si>
    <t>79 MIDLAND RD</t>
  </si>
  <si>
    <t>52 BASLEY RD</t>
  </si>
  <si>
    <t>TOTAL REMODEL PER MLS - SEE PREVIOUS SALE #180013</t>
  </si>
  <si>
    <t>8 WHITE GATE RD</t>
  </si>
  <si>
    <t>22 WINTON FARM ROAD</t>
  </si>
  <si>
    <t>20 YORKSHIRE COURT</t>
  </si>
  <si>
    <t>19 BROOKS LN</t>
  </si>
  <si>
    <t>SOLD WITH GARAGE &amp; PREV OWNER BOUGHT AS FORECLOSURE SO MAKES $ NO MATTER WHAT</t>
  </si>
  <si>
    <t>15 IDLEWOOD PLACE</t>
  </si>
  <si>
    <t>140 GROVE STREET UNIT G-6I</t>
  </si>
  <si>
    <t>TOTAL RENOVATION PER MLS - SEE PREVIOUS SALE #18408</t>
  </si>
  <si>
    <t>33 STONE HILL ROAD</t>
  </si>
  <si>
    <t>253 BIRCHFIELD DR #1</t>
  </si>
  <si>
    <t>136 DEER HILL AV #109</t>
  </si>
  <si>
    <t>I15341-8</t>
  </si>
  <si>
    <t>92-B OAKLAND STREET</t>
  </si>
  <si>
    <t>1042 POQUONNOCK RD LOT 19</t>
  </si>
  <si>
    <t>SELLER IN DEED IS NOT OWNER OF MOBILE HOME SO DID NOT TRANSFER</t>
  </si>
  <si>
    <t>TOTAL RENOVATION PER MLS - SEE PREVIOUS SALE #180038</t>
  </si>
  <si>
    <t>4 STONE DRIVE</t>
  </si>
  <si>
    <t>875 HILL ST</t>
  </si>
  <si>
    <t>88 FIELDSTONE LN</t>
  </si>
  <si>
    <t>POINT (-72.39763 41.79596)</t>
  </si>
  <si>
    <t>36 TAYLOR ST.</t>
  </si>
  <si>
    <t>411 CANOE BROOK</t>
  </si>
  <si>
    <t>182 PUNKUP RD</t>
  </si>
  <si>
    <t>257 RIVER RD B4</t>
  </si>
  <si>
    <t>31 RUNNING BROOK DRIVE</t>
  </si>
  <si>
    <t>SUBSTANTIAL IMPROVEMENTS W/O PERMITS</t>
  </si>
  <si>
    <t>183 NORTH MAPLE AVE</t>
  </si>
  <si>
    <t>341 BURRITT AVE</t>
  </si>
  <si>
    <t>POINT (-73.14561 41.18853)</t>
  </si>
  <si>
    <t>150 CREST AVE</t>
  </si>
  <si>
    <t>4 MEGANS CIRCLE</t>
  </si>
  <si>
    <t>1858 BROADBRIDGE AVE</t>
  </si>
  <si>
    <t>8 SHERWOOD FARM LANE</t>
  </si>
  <si>
    <t>1020 FOREST RD</t>
  </si>
  <si>
    <t>72 WEST MOUNTAIN ROAD</t>
  </si>
  <si>
    <t>7 VARIAN DR</t>
  </si>
  <si>
    <t>D10002</t>
  </si>
  <si>
    <t>145 TOWNE HOUSE RD U145</t>
  </si>
  <si>
    <t>POINT (-72.92352 41.37577)</t>
  </si>
  <si>
    <t>600 WASHINGTON AVE #F-8</t>
  </si>
  <si>
    <t>12 WEBSTER PLACE</t>
  </si>
  <si>
    <t>208 RESERVOIR ROAD</t>
  </si>
  <si>
    <t>984 SOUTH PINE CREEK ROAD</t>
  </si>
  <si>
    <t>8 WEST ROCK AV</t>
  </si>
  <si>
    <t>49-A GEORGE AVE</t>
  </si>
  <si>
    <t>33 HAWTHORNE AVE</t>
  </si>
  <si>
    <t>POINT (-72.91086 41.36025)</t>
  </si>
  <si>
    <t>186 JAFFREY ST</t>
  </si>
  <si>
    <t>RATIO TOO LOW / MOBILE HOME / E17083-31</t>
  </si>
  <si>
    <t>15 TAYLOR TERR</t>
  </si>
  <si>
    <t>MOLD ISSUE PER MLS</t>
  </si>
  <si>
    <t>POINT (-73.40937 41.59266)</t>
  </si>
  <si>
    <t>22 VARMOR DR</t>
  </si>
  <si>
    <t>POINT (-72.77937 41.7105)</t>
  </si>
  <si>
    <t>20 SAGE HILL RD</t>
  </si>
  <si>
    <t>30 BRIDGEPORT AVE</t>
  </si>
  <si>
    <t>117 PARSONS RD</t>
  </si>
  <si>
    <t>47 CARROUSEL DR</t>
  </si>
  <si>
    <t>INCORRECT ADDRESS - SEE CORRECT SALE #180409</t>
  </si>
  <si>
    <t>POINT (-73.1623 41.25398)</t>
  </si>
  <si>
    <t>37 GRIFFING AV</t>
  </si>
  <si>
    <t>RATION TOO LOW / I12139</t>
  </si>
  <si>
    <t>109 CHERRY ST</t>
  </si>
  <si>
    <t>441 ROUND HILL RD</t>
  </si>
  <si>
    <t>556 HOLLISTER C-2</t>
  </si>
  <si>
    <t>0 LLOYD ST</t>
  </si>
  <si>
    <t>3376 DIXWELL AVE</t>
  </si>
  <si>
    <t>168 BRANCH HILL RD</t>
  </si>
  <si>
    <t>77 LAKE SHORE</t>
  </si>
  <si>
    <t>60 JENNINGS ROAD</t>
  </si>
  <si>
    <t>11 TORRY ROAD</t>
  </si>
  <si>
    <t>4 RAPIDS LANE</t>
  </si>
  <si>
    <t>31 EDGEWOOD EXT</t>
  </si>
  <si>
    <t>24 PINEGROVE DRIVE</t>
  </si>
  <si>
    <t>15 MATTABASSET</t>
  </si>
  <si>
    <t>94 STONEHOUSE RD #31</t>
  </si>
  <si>
    <t>100 OXBOW DR 9B6</t>
  </si>
  <si>
    <t>432 A CHERAW LN</t>
  </si>
  <si>
    <t>50 ENFIELD ST</t>
  </si>
  <si>
    <t>12 FRANCIS ST</t>
  </si>
  <si>
    <t>1204 WHITNEY AVE U505</t>
  </si>
  <si>
    <t>600 OLD POST ROAD</t>
  </si>
  <si>
    <t>70 LAWLOR TER</t>
  </si>
  <si>
    <t>73 NOBLE HILL RD</t>
  </si>
  <si>
    <t>1 UNION AV #5</t>
  </si>
  <si>
    <t>RATIO TOO LOW / I13077-5</t>
  </si>
  <si>
    <t>97 DUNBAR LA</t>
  </si>
  <si>
    <t>30 OVERBROOK RD</t>
  </si>
  <si>
    <t>686 WHEELERS FARMS RD</t>
  </si>
  <si>
    <t>22 GOLDFIELD ROAD</t>
  </si>
  <si>
    <t>1055 MARION AV</t>
  </si>
  <si>
    <t>14 MIDDLEFIELD ST</t>
  </si>
  <si>
    <t>6 GARDEN PLACE</t>
  </si>
  <si>
    <t>25 ROBIN LA</t>
  </si>
  <si>
    <t>3 WEST MEADOW LA #04</t>
  </si>
  <si>
    <t>60 JUDSON ST</t>
  </si>
  <si>
    <t>33 WHITEHILL DRIVE</t>
  </si>
  <si>
    <t>115 OLD FARM RD</t>
  </si>
  <si>
    <t>212 &amp; 214 W MAIN ST</t>
  </si>
  <si>
    <t>POINT (-72.23636 41.31889)</t>
  </si>
  <si>
    <t>35 WEST BROAD STREET #212</t>
  </si>
  <si>
    <t>27 ANDREWS ST</t>
  </si>
  <si>
    <t>102 CHERRY HILL RD ADJ</t>
  </si>
  <si>
    <t>2 PROP; 1 DEED; ALSO 102 CHERRY HILL RD</t>
  </si>
  <si>
    <t>POINT (-72.50734 41.99539)</t>
  </si>
  <si>
    <t>85 WESTWOODS RD</t>
  </si>
  <si>
    <t>568 B ONEIDA LN</t>
  </si>
  <si>
    <t>POINT (-73.11051 41.25462)</t>
  </si>
  <si>
    <t>52 LEIGHTON TR</t>
  </si>
  <si>
    <t>POINT (-72.72525 41.2803)</t>
  </si>
  <si>
    <t>NEW CONSTRUCTION - UNFINISHED HOUSE</t>
  </si>
  <si>
    <t>60 NEELANS RD</t>
  </si>
  <si>
    <t>14 PHILO CURTIS ROAD</t>
  </si>
  <si>
    <t>POINT (-73.26214 41.41254)</t>
  </si>
  <si>
    <t>486 GOODWIN ST</t>
  </si>
  <si>
    <t>379 WHITFIELD ST CS1036</t>
  </si>
  <si>
    <t>32 OVERHILL ROAD</t>
  </si>
  <si>
    <t>POINT (-72.75078 41.78806)</t>
  </si>
  <si>
    <t>70 THORNHILL ROAD</t>
  </si>
  <si>
    <t>POINT (-73.25967 41.17379)</t>
  </si>
  <si>
    <t>1974 ROUTE 12</t>
  </si>
  <si>
    <t>PER MLS SALE PRICE = $174,850</t>
  </si>
  <si>
    <t>POINT (-72.05915 41.46659)</t>
  </si>
  <si>
    <t>67 AUSTIN DRIVE</t>
  </si>
  <si>
    <t>575 HAVILAND ROAD</t>
  </si>
  <si>
    <t>POINT (-73.57981 41.13996)</t>
  </si>
  <si>
    <t>109 NICHOLS AVENUE</t>
  </si>
  <si>
    <t>POINT (-73.55243 41.09392)</t>
  </si>
  <si>
    <t>6 OVERBROOK DR.</t>
  </si>
  <si>
    <t>deed was signed 2006, not filed until 12/20/18</t>
  </si>
  <si>
    <t>147 KITT RD</t>
  </si>
  <si>
    <t>381 MISTY WOOD LANE</t>
  </si>
  <si>
    <t>56 LAKE GARDA DR</t>
  </si>
  <si>
    <t>48 SANDSTONE RD</t>
  </si>
  <si>
    <t>51 SARATOGA WAY</t>
  </si>
  <si>
    <t>130 OVERLAND DR</t>
  </si>
  <si>
    <t>12 OLD HAYRAKE RD</t>
  </si>
  <si>
    <t>E07125</t>
  </si>
  <si>
    <t>POINT (-73.49759 41.43365)</t>
  </si>
  <si>
    <t>198 FOREST ST.</t>
  </si>
  <si>
    <t>1007 B HERITAGE VILLAGE</t>
  </si>
  <si>
    <t>46 EDBERT DR</t>
  </si>
  <si>
    <t>POOR CONDITION/NEEDS TLC/REPAIRS</t>
  </si>
  <si>
    <t>183 KNOB HILL DR</t>
  </si>
  <si>
    <t>6 KRISTIN LANE</t>
  </si>
  <si>
    <t>225 EDGEWOOD RD</t>
  </si>
  <si>
    <t>POINT (-73.14442 41.1907)</t>
  </si>
  <si>
    <t>191 PARADISE DR</t>
  </si>
  <si>
    <t>POINT (-71.97359 41.75312)</t>
  </si>
  <si>
    <t>258 ROCK RIM RD #258</t>
  </si>
  <si>
    <t>56 TODD HILL RD</t>
  </si>
  <si>
    <t>9 POPE RD</t>
  </si>
  <si>
    <t>4 WHITNEY</t>
  </si>
  <si>
    <t>97 INTERLAKEN ROAD</t>
  </si>
  <si>
    <t>K07106-96</t>
  </si>
  <si>
    <t>1986 CROWN ST # 2 I</t>
  </si>
  <si>
    <t>INVLOVES DIVORCE PER STATE JUDICIAL SITE</t>
  </si>
  <si>
    <t>328 GLENBROOK ROAD</t>
  </si>
  <si>
    <t>SALE PRICE INCLUDES IMPROVEMENTS NOT REFLECTED IN ASSESSMENT</t>
  </si>
  <si>
    <t>5 BIRCH VIEW DR</t>
  </si>
  <si>
    <t>HOME SOLD WITH FOUNDATION ISSUE</t>
  </si>
  <si>
    <t>166 OLD BROOKFIELD RD 24-3</t>
  </si>
  <si>
    <t>893 FARMINGTON AVE UNIT 2-5K</t>
  </si>
  <si>
    <t>112 ANTHONY ROAD</t>
  </si>
  <si>
    <t>27 LOUGHRAN AVENUE</t>
  </si>
  <si>
    <t>77 WILSON STREET</t>
  </si>
  <si>
    <t>30 MARJORIE LN</t>
  </si>
  <si>
    <t>986 QUINNIPIAC AV # 9</t>
  </si>
  <si>
    <t>115 PLAINFIELD ST</t>
  </si>
  <si>
    <t>19 TREELAND RD</t>
  </si>
  <si>
    <t>70 STONEY WOOD DR</t>
  </si>
  <si>
    <t>282 EKONK HILL RD</t>
  </si>
  <si>
    <t>375 WIKLUND AVE</t>
  </si>
  <si>
    <t>70 ROSE ST</t>
  </si>
  <si>
    <t>120 PINE KNOB TER</t>
  </si>
  <si>
    <t>80 CARLYNN DRIVE</t>
  </si>
  <si>
    <t>1000 KANPPS HWY #30</t>
  </si>
  <si>
    <t>6 TANBARK TRAIL</t>
  </si>
  <si>
    <t>NEW CONSTRUCTION,VACANT LAND 10/1/2018</t>
  </si>
  <si>
    <t>28 COBBLESTONE RD</t>
  </si>
  <si>
    <t>282 MAIN STREET</t>
  </si>
  <si>
    <t>20 BUCKLEY RD</t>
  </si>
  <si>
    <t>141 FIELD POINT DRIVE</t>
  </si>
  <si>
    <t>78 DEER RUN RD</t>
  </si>
  <si>
    <t>85 MAPLE AVENUE WEST</t>
  </si>
  <si>
    <t>332 PARKWOOD ROAD</t>
  </si>
  <si>
    <t>0 DEPOT RD</t>
  </si>
  <si>
    <t>17 WESTON ROAD</t>
  </si>
  <si>
    <t>40 MOUNTAIN HILL RD</t>
  </si>
  <si>
    <t>93 NOBLE STREET</t>
  </si>
  <si>
    <t>POINT (-73.55028 41.03561)</t>
  </si>
  <si>
    <t>41 COPPER HILL DR</t>
  </si>
  <si>
    <t>73-79 PARK AVE #410</t>
  </si>
  <si>
    <t>H15125-36</t>
  </si>
  <si>
    <t>61 TROTTERS WAY</t>
  </si>
  <si>
    <t>105 STANLEY DR</t>
  </si>
  <si>
    <t>597 SOUTH MAIN STREET</t>
  </si>
  <si>
    <t>635 GRISWOLD ST</t>
  </si>
  <si>
    <t>15 WINDHAM RD</t>
  </si>
  <si>
    <t>112 WILLIS AVE</t>
  </si>
  <si>
    <t>139 LAKE ST</t>
  </si>
  <si>
    <t>4 OLD MILL RD</t>
  </si>
  <si>
    <t>392 HAWTHORNE AVE</t>
  </si>
  <si>
    <t>POINT (-73.10687 41.33262)</t>
  </si>
  <si>
    <t>77 HIGH ROCK ROAD</t>
  </si>
  <si>
    <t>483 BRIGHTWOOD AVE</t>
  </si>
  <si>
    <t>37 LOVERS LANE</t>
  </si>
  <si>
    <t>14C WIGGINS FARM DRIVE</t>
  </si>
  <si>
    <t>5 SURREY LANE</t>
  </si>
  <si>
    <t>292 DELAVAN AVE</t>
  </si>
  <si>
    <t>86 LOCUST ST</t>
  </si>
  <si>
    <t>51 REDCOAT LN</t>
  </si>
  <si>
    <t>21 BEECH HILL RD</t>
  </si>
  <si>
    <t>219 OLD LANE RD</t>
  </si>
  <si>
    <t>14 SHIPSTON DRIVE</t>
  </si>
  <si>
    <t>241 &amp; 0 MONUMENT ST UNIT G2</t>
  </si>
  <si>
    <t>2 PARCELS - 241 MONUMENT UNIT G2 CONDO ASSMT $91,140 &amp; GARAGE 0 MONUMENT ASSMT $3,360</t>
  </si>
  <si>
    <t>POINT (-72.08027 41.35522)</t>
  </si>
  <si>
    <t>33 WALNUT HILL RD</t>
  </si>
  <si>
    <t>40 JAMES FARM RD</t>
  </si>
  <si>
    <t>95 GREENLEIGH ROAD</t>
  </si>
  <si>
    <t>39 BATTEY ST</t>
  </si>
  <si>
    <t>PER MLS SALE PRICE = $74,100</t>
  </si>
  <si>
    <t>POINT (-71.91036 41.92477)</t>
  </si>
  <si>
    <t>480 CATAMOUNT ROAD</t>
  </si>
  <si>
    <t>548 SOUTH MAIN ST</t>
  </si>
  <si>
    <t>204 CURTISS ST</t>
  </si>
  <si>
    <t>232-234 ROGERS RD</t>
  </si>
  <si>
    <t>1260 HOPE STREET UNIT C</t>
  </si>
  <si>
    <t>57 CARMEN HILL RD</t>
  </si>
  <si>
    <t>163 BROADWAY</t>
  </si>
  <si>
    <t>Mobile Home/Motivated Seller</t>
  </si>
  <si>
    <t>41 WASCUSSEE LANE</t>
  </si>
  <si>
    <t>41 RANGER LANE</t>
  </si>
  <si>
    <t>180 SPRING HOUSE ROAD</t>
  </si>
  <si>
    <t>7 PADANARAM RD 207</t>
  </si>
  <si>
    <t>H10157-207</t>
  </si>
  <si>
    <t>630 NORWICH RD</t>
  </si>
  <si>
    <t>SALE INCLUDES 624, 628, 630 NORWICH RD - SELLER FACING FORECLOSURE/DURESS</t>
  </si>
  <si>
    <t>POINT (-72.21924 41.50013)</t>
  </si>
  <si>
    <t>64 HOLLAND LN.</t>
  </si>
  <si>
    <t>32 STETSON ROAD</t>
  </si>
  <si>
    <t>TOTAL RENOVATION PER MLS - SEE PREVIOUS SALE #180095</t>
  </si>
  <si>
    <t>1077 PLEASANT VALLEY RD NORTH</t>
  </si>
  <si>
    <t>670 B HERITAGE VILLAGE</t>
  </si>
  <si>
    <t>24 HIGH RIDGE DRIVE</t>
  </si>
  <si>
    <t>15 DAVENPORT AVENUE</t>
  </si>
  <si>
    <t>181A PINE STREET</t>
  </si>
  <si>
    <t>560 THOMPSON AVE</t>
  </si>
  <si>
    <t>184 WELLSVIEW RD</t>
  </si>
  <si>
    <t>25 TENNYSON AVE</t>
  </si>
  <si>
    <t>17 BIRCH RD</t>
  </si>
  <si>
    <t>74 PACHAUG RIVER DRIVE</t>
  </si>
  <si>
    <t>300 SEASIDE AVENUE # 2F</t>
  </si>
  <si>
    <t>20 GILBERT RD</t>
  </si>
  <si>
    <t>103 ELLINGTON ST</t>
  </si>
  <si>
    <t>9 BROWN AVENUE</t>
  </si>
  <si>
    <t>POINT (-73.54716 41.04716)</t>
  </si>
  <si>
    <t>49 CORONA DR</t>
  </si>
  <si>
    <t>46 WRIGHT STREET</t>
  </si>
  <si>
    <t>5 APRICOT LA</t>
  </si>
  <si>
    <t>36 ALMIRA DR B</t>
  </si>
  <si>
    <t>B15001-46-38</t>
  </si>
  <si>
    <t>136 MCCLINTOCK ST</t>
  </si>
  <si>
    <t>1 NANTUCKET WAY</t>
  </si>
  <si>
    <t>POINT (-73.14371 41.50469)</t>
  </si>
  <si>
    <t>127 GREYROCK PLACE UT 513</t>
  </si>
  <si>
    <t>3 BRIGHTON ROAD</t>
  </si>
  <si>
    <t>33 CLARK RD</t>
  </si>
  <si>
    <t>38 LIBRARY LANE</t>
  </si>
  <si>
    <t>419 WOLF DEN RD</t>
  </si>
  <si>
    <t>504 RT 197</t>
  </si>
  <si>
    <t>101  MADELINE AVE #13</t>
  </si>
  <si>
    <t>3 HARTLAND ROAD</t>
  </si>
  <si>
    <t>60 WELLES DR</t>
  </si>
  <si>
    <t>M/61/19B SCHOOL ST / SPLIT AND COMBO</t>
  </si>
  <si>
    <t>61 BARBONSEL RD</t>
  </si>
  <si>
    <t>110-112 SLATER AVE</t>
  </si>
  <si>
    <t>POINT (-71.98151 41.60126)</t>
  </si>
  <si>
    <t>556 HOLLISTER B-04</t>
  </si>
  <si>
    <t>456 JUDD RD</t>
  </si>
  <si>
    <t>151 WOODYCREST CT</t>
  </si>
  <si>
    <t>23 LEDGECREST AVE</t>
  </si>
  <si>
    <t>POINT (-72.28808 41.94832)</t>
  </si>
  <si>
    <t>83 BONNY VIEW ROAD</t>
  </si>
  <si>
    <t>52 FOURTH AVE</t>
  </si>
  <si>
    <t>156 LONE OAK DR</t>
  </si>
  <si>
    <t>47 JUNIPER LANE</t>
  </si>
  <si>
    <t>7 RIVERVIEW DR</t>
  </si>
  <si>
    <t>ALL STRUCTURES LISTED AS 2019 ON FIELD CARD</t>
  </si>
  <si>
    <t>42 WRIGHT ST</t>
  </si>
  <si>
    <t>632 GEORGES HILL RD</t>
  </si>
  <si>
    <t>91 LONG MTN RD</t>
  </si>
  <si>
    <t>48 HARTLAND ST</t>
  </si>
  <si>
    <t>240 MORNINGSIDE TER</t>
  </si>
  <si>
    <t>4 ORCHARD HILL RD</t>
  </si>
  <si>
    <t>NEW MOBILE HOME / D15017-68</t>
  </si>
  <si>
    <t>240 SUNNYRIDGE AVE #64</t>
  </si>
  <si>
    <t>124 COURT ST # 7</t>
  </si>
  <si>
    <t>14 ATLANTIC ST</t>
  </si>
  <si>
    <t>POINT (-72.78158 41.68175)</t>
  </si>
  <si>
    <t>212 WESTPORT DR</t>
  </si>
  <si>
    <t>POINT (-73.02088 41.52267)</t>
  </si>
  <si>
    <t>1265 STRATFORD RD</t>
  </si>
  <si>
    <t>97 GREAT HILL RD</t>
  </si>
  <si>
    <t>027-0021</t>
  </si>
  <si>
    <t>POINT (-72.68286 41.74411)</t>
  </si>
  <si>
    <t>25 TALCOTT LA</t>
  </si>
  <si>
    <t>POINT (-72.68353 41.48334)</t>
  </si>
  <si>
    <t>66-39 HIGH ST</t>
  </si>
  <si>
    <t>NO SUCH PARCEL ON TOWN SITE</t>
  </si>
  <si>
    <t>POINT (-72.77629 41.515)</t>
  </si>
  <si>
    <t>330 MERWIN AVE #4E</t>
  </si>
  <si>
    <t>734 WALNUT HILL RD</t>
  </si>
  <si>
    <t>POINT (-73.10281 41.68684)</t>
  </si>
  <si>
    <t>436 CIRCULAR AVE</t>
  </si>
  <si>
    <t>PER MLS 2ND FULL BATH IN FINISHED BASEMENT</t>
  </si>
  <si>
    <t>18 DAVIS AVE</t>
  </si>
  <si>
    <t>POINT (-72.52982 42.01)</t>
  </si>
  <si>
    <t>41 EAST ELLIOTT #0029</t>
  </si>
  <si>
    <t>6 ACORN HOLLOW</t>
  </si>
  <si>
    <t>175-66 BERLIN AV</t>
  </si>
  <si>
    <t>21 CEMETERY HILL RD</t>
  </si>
  <si>
    <t>17 BRAINARD ROAD</t>
  </si>
  <si>
    <t>574 CYPRESS RD</t>
  </si>
  <si>
    <t>37 REVERE DRIVE # 25-C4</t>
  </si>
  <si>
    <t>385 HARDING AVE</t>
  </si>
  <si>
    <t>259 PHOENIX ST</t>
  </si>
  <si>
    <t>626 BROOKSIDE COURT</t>
  </si>
  <si>
    <t>146 DORRANCE ST</t>
  </si>
  <si>
    <t>52 ROLLING VIEW DR</t>
  </si>
  <si>
    <t>4 HEMLOCK TRAIL</t>
  </si>
  <si>
    <t>11 SEA FLOWER RD</t>
  </si>
  <si>
    <t>13 LILLIAN AVE</t>
  </si>
  <si>
    <t>24 ASPEN LN</t>
  </si>
  <si>
    <t>SEC OF HUD SALE</t>
  </si>
  <si>
    <t>303 HARTLAND BLVD</t>
  </si>
  <si>
    <t>43 PAULA JOY LANE</t>
  </si>
  <si>
    <t>30 CRAIG PLACE</t>
  </si>
  <si>
    <t>31 GLEN AVENUE</t>
  </si>
  <si>
    <t>130 EAGLE HOLLOW DR</t>
  </si>
  <si>
    <t>POINT (-72.6839 41.5979)</t>
  </si>
  <si>
    <t>222 WILLOW STREET</t>
  </si>
  <si>
    <t>POINT (-73.28803 41.12918)</t>
  </si>
  <si>
    <t>249 BARLOW CEMETERY RD</t>
  </si>
  <si>
    <t>20 TOTEM LANE</t>
  </si>
  <si>
    <t>48 NICHOLS RD</t>
  </si>
  <si>
    <t>42 GOLDEN HILL RD</t>
  </si>
  <si>
    <t>H11049</t>
  </si>
  <si>
    <t>379 WHITFIELD ST BN0834</t>
  </si>
  <si>
    <t>38 LORRAINE COURT</t>
  </si>
  <si>
    <t>33 ASHFORD LANE</t>
  </si>
  <si>
    <t>175 CIRCULAR AVE</t>
  </si>
  <si>
    <t>POINT (-72.52499 41.28259)</t>
  </si>
  <si>
    <t>5 NETOP TRAIL</t>
  </si>
  <si>
    <t>104 BARN RD</t>
  </si>
  <si>
    <t>26 WENDY RD</t>
  </si>
  <si>
    <t>36 ROCKWOOD LANE</t>
  </si>
  <si>
    <t>22 LURTON ST</t>
  </si>
  <si>
    <t>4 CHRISTMAS LAKE LANE</t>
  </si>
  <si>
    <t>NON-MARKET SALE/MKT TIME 9 MOS/AVG MKT TIME 3-4 MOS/SELL TO ASK RATIO 84%/AVG SELL TO ASK RATIO 95%</t>
  </si>
  <si>
    <t>172 NORTH CEDAR ROAD</t>
  </si>
  <si>
    <t>POINT (-73.27963 41.16199)</t>
  </si>
  <si>
    <t>52 PHILIP DR</t>
  </si>
  <si>
    <t>185 GREYSTONE RD</t>
  </si>
  <si>
    <t>POINT (-73.02032 41.64183)</t>
  </si>
  <si>
    <t>10-1 WOLCOTT LA</t>
  </si>
  <si>
    <t>115 MINE HILL ROAD</t>
  </si>
  <si>
    <t>88 SOMERSET STREET</t>
  </si>
  <si>
    <t>16 DOUBLING RD</t>
  </si>
  <si>
    <t>13 ACORN HOLLOW</t>
  </si>
  <si>
    <t>55 WILTON RD</t>
  </si>
  <si>
    <t>28 BEECHWOOD DRIVE</t>
  </si>
  <si>
    <t>4 KIEFER RD</t>
  </si>
  <si>
    <t>347 OLD SLOCUM RD</t>
  </si>
  <si>
    <t>390 ELLSWORTH AV</t>
  </si>
  <si>
    <t>RIVERSIDE DR #A15</t>
  </si>
  <si>
    <t>117 DELMONT STREET</t>
  </si>
  <si>
    <t>197 PINE HILL RD 2D</t>
  </si>
  <si>
    <t>365 RIDGEWOOD ROAD</t>
  </si>
  <si>
    <t>POINT (-72.7583 41.73111)</t>
  </si>
  <si>
    <t>842 SURF AVE</t>
  </si>
  <si>
    <t>104 WEBSTER ST</t>
  </si>
  <si>
    <t>76 ENGLEWOOD DR</t>
  </si>
  <si>
    <t>CASH SALE BY AN LLC CONSIDERABLY HIGHER THAN CURRENT MARKET</t>
  </si>
  <si>
    <t>135 DEE AVE</t>
  </si>
  <si>
    <t>40 CHURCH HILL LN</t>
  </si>
  <si>
    <t>2 LONE OAK MEADOWS</t>
  </si>
  <si>
    <t>20 RITA LN</t>
  </si>
  <si>
    <t>347 PLAINFIELD ROAD</t>
  </si>
  <si>
    <t>104 NEWPORT AVENUE</t>
  </si>
  <si>
    <t>18 WARRINGTON RN</t>
  </si>
  <si>
    <t>95 LONGFELLOW RD</t>
  </si>
  <si>
    <t>44 MESHOMASIC TRAIL</t>
  </si>
  <si>
    <t>053-0006-11</t>
  </si>
  <si>
    <t>32 FREW TERR</t>
  </si>
  <si>
    <t>H10157-247</t>
  </si>
  <si>
    <t>6M LAKESIDE DR</t>
  </si>
  <si>
    <t>375 CHRISTIAN HILL RD</t>
  </si>
  <si>
    <t>183 LEE ST</t>
  </si>
  <si>
    <t>182 NO MAIN ST</t>
  </si>
  <si>
    <t>SOLD UDER DURESS/DWELLING CONDEMNED</t>
  </si>
  <si>
    <t>0 HALE STREET # 9</t>
  </si>
  <si>
    <t>38 GEORGE WASHINGTON TPKE</t>
  </si>
  <si>
    <t>127 THOMAS STREET</t>
  </si>
  <si>
    <t>119 NEWHALL ST</t>
  </si>
  <si>
    <t>6 STONY CREEK LA</t>
  </si>
  <si>
    <t>70 VIVIAN ST</t>
  </si>
  <si>
    <t>370 NO SOCIETY RD</t>
  </si>
  <si>
    <t>30A HARTFORD AVE</t>
  </si>
  <si>
    <t>40 OAK RIDGE DR</t>
  </si>
  <si>
    <t>TOTAL REMODEL PER MLS - SEE PREVIOUS SALE #180925</t>
  </si>
  <si>
    <t>106 WOODEND RD</t>
  </si>
  <si>
    <t>195 CLUB ROAD</t>
  </si>
  <si>
    <t>29 COCO DR</t>
  </si>
  <si>
    <t>I09139-3</t>
  </si>
  <si>
    <t>RECENT RENOVATIONS PER MLS - SEE PREVIOUS SALE #180120</t>
  </si>
  <si>
    <t>48 GRISSOM DRIVE</t>
  </si>
  <si>
    <t>21 DANBURY AVENUE</t>
  </si>
  <si>
    <t>3 COUNTRY LA</t>
  </si>
  <si>
    <t>23 SHERLAND AVE</t>
  </si>
  <si>
    <t>5 BLACK OAK DR</t>
  </si>
  <si>
    <t>26 &amp; 29 BILLOW RD</t>
  </si>
  <si>
    <t>26 BILLOW RD RESIDENTIAL; 29 BILLOW RD- VACANT LAND</t>
  </si>
  <si>
    <t>173 RUSSO AVE #101</t>
  </si>
  <si>
    <t>161 MASKEL RD</t>
  </si>
  <si>
    <t>28 HOOPERS LN</t>
  </si>
  <si>
    <t>2 PERRY MERRILL DR</t>
  </si>
  <si>
    <t>174 OAK STREET</t>
  </si>
  <si>
    <t>8 WILDCAT DRIVE</t>
  </si>
  <si>
    <t>309 EAST ST #3</t>
  </si>
  <si>
    <t>55-14 COLUMBUS AV</t>
  </si>
  <si>
    <t>92 PIERCE ST</t>
  </si>
  <si>
    <t>149 REGAN RD</t>
  </si>
  <si>
    <t>48 OLD MIDDLE ST  UNIT 3</t>
  </si>
  <si>
    <t>82 COMMODORE COMMONS</t>
  </si>
  <si>
    <t>72 COMMODORE COMMONS</t>
  </si>
  <si>
    <t>B15002-413</t>
  </si>
  <si>
    <t>80 FRANCIS ST</t>
  </si>
  <si>
    <t>POINT (-72.8794 41.27784)</t>
  </si>
  <si>
    <t>72 RAVEN ROAD</t>
  </si>
  <si>
    <t>35 HURLBUT ST</t>
  </si>
  <si>
    <t>POINT (-71.91909 41.92722)</t>
  </si>
  <si>
    <t>15 BEECH TREE HILL RD</t>
  </si>
  <si>
    <t>65 COLCHESTER COMMONS</t>
  </si>
  <si>
    <t>73 B DAKOTA LN</t>
  </si>
  <si>
    <t>SOLD AFTER ESTATE SETTLE TO REMODELLERS</t>
  </si>
  <si>
    <t>42 RUSSELL DR.</t>
  </si>
  <si>
    <t>29 WESTWOOD STREET</t>
  </si>
  <si>
    <t>103 TILL ST</t>
  </si>
  <si>
    <t>WAS TOTALLY GUTTED</t>
  </si>
  <si>
    <t>22 MARMON ST</t>
  </si>
  <si>
    <t>256 SPRING VALLEY RD</t>
  </si>
  <si>
    <t>440-442 NORTH MAIN ST</t>
  </si>
  <si>
    <t>96 SHERRY LN</t>
  </si>
  <si>
    <t>POINT (-73.43966 41.53697)</t>
  </si>
  <si>
    <t>POINT (-72.442 41.3181)</t>
  </si>
  <si>
    <t>50 BARBARA AVE</t>
  </si>
  <si>
    <t>NEW MOBILE HOME DECEMBER 2018</t>
  </si>
  <si>
    <t>6 THISTLEDOWN LANE</t>
  </si>
  <si>
    <t>5 BISHOP RD #106</t>
  </si>
  <si>
    <t>94 FALCON RIDGE RD</t>
  </si>
  <si>
    <t>18 PENNCOVE RD</t>
  </si>
  <si>
    <t>13 SWEETCAKE MTN RD</t>
  </si>
  <si>
    <t>173 TELLER RD</t>
  </si>
  <si>
    <t>545 DUNBAR HILL RD</t>
  </si>
  <si>
    <t>32 CANDIDE LA</t>
  </si>
  <si>
    <t>RATIO TOO LOW / I14334</t>
  </si>
  <si>
    <t>20 E PEMBROKE RD #4</t>
  </si>
  <si>
    <t>I09028-4</t>
  </si>
  <si>
    <t>251 OLIVIA ST</t>
  </si>
  <si>
    <t>POINT (-73.09075 41.32611)</t>
  </si>
  <si>
    <t>5 WOODWARD AVE</t>
  </si>
  <si>
    <t>55 HIDDEN PINES CIR</t>
  </si>
  <si>
    <t>30 SEYMOUR RD UA2</t>
  </si>
  <si>
    <t>8 MOUNTAIN VIEW</t>
  </si>
  <si>
    <t>142 WILDERWOOD DR</t>
  </si>
  <si>
    <t>TOWN SITE DOES NOT LIST A SALES PRICE</t>
  </si>
  <si>
    <t>POINT (-72.73198 41.31791)</t>
  </si>
  <si>
    <t>2 SADDLEBROOK</t>
  </si>
  <si>
    <t>182 MERWIN AVE</t>
  </si>
  <si>
    <t>723 VAUXHALL ST EXT</t>
  </si>
  <si>
    <t>64 RIVERVIEW ST</t>
  </si>
  <si>
    <t>004-0003</t>
  </si>
  <si>
    <t>63 BRANCH DR</t>
  </si>
  <si>
    <t>7 TRAMITA CT</t>
  </si>
  <si>
    <t>138 CHURCHILL DR</t>
  </si>
  <si>
    <t>36 PINNACLE RD</t>
  </si>
  <si>
    <t>SALE OF FORECLOSURE / 60 NABBY RD #76 / L08054-73</t>
  </si>
  <si>
    <t>56 DEEPWOOD DR</t>
  </si>
  <si>
    <t>620 BEAVER DAM RD</t>
  </si>
  <si>
    <t>75 KEEGAN RD</t>
  </si>
  <si>
    <t>POINT (-73.045 41.65814)</t>
  </si>
  <si>
    <t>151 VINE ROAD</t>
  </si>
  <si>
    <t>73 LORI LANE</t>
  </si>
  <si>
    <t>5 POWDER RIDGE RD</t>
  </si>
  <si>
    <t>33 CANDLEWOOD DR.</t>
  </si>
  <si>
    <t>35 WASHINGTON RIDGE RD</t>
  </si>
  <si>
    <t>22 RAMSDELL ST</t>
  </si>
  <si>
    <t>BELOW MARKKET</t>
  </si>
  <si>
    <t>34 YOGANANDA STREET</t>
  </si>
  <si>
    <t>37 ALDEN ST #037U</t>
  </si>
  <si>
    <t>REO SALE SALE OF A PREVIOUS FORECLOSURE</t>
  </si>
  <si>
    <t>14 BELMONT CI</t>
  </si>
  <si>
    <t>G16109</t>
  </si>
  <si>
    <t>448 CLINTONVILLE RD</t>
  </si>
  <si>
    <t>POINT (-72.83189 41.39216)</t>
  </si>
  <si>
    <t>165 KINGSTON DR</t>
  </si>
  <si>
    <t>33 BLADWIN ST</t>
  </si>
  <si>
    <t>5 BEAR MOUNTAIN RD</t>
  </si>
  <si>
    <t>2 SO MEADOW DR</t>
  </si>
  <si>
    <t>F09044</t>
  </si>
  <si>
    <t>84 HAGSTROM RD</t>
  </si>
  <si>
    <t>POINT (-71.93725 41.9959)</t>
  </si>
  <si>
    <t>205 PETTICOAT LANE</t>
  </si>
  <si>
    <t>401 WASHINGTON RD</t>
  </si>
  <si>
    <t>POINT (-73.01547 41.66818)</t>
  </si>
  <si>
    <t>86 BLACK ROCK ROAD</t>
  </si>
  <si>
    <t>66 MAPLE TREE AVE # 3</t>
  </si>
  <si>
    <t>107 WASHINGTON AVE.</t>
  </si>
  <si>
    <t>267 WEST HAZEL ST</t>
  </si>
  <si>
    <t>171 BELDEN ST</t>
  </si>
  <si>
    <t>7 PARKER DR</t>
  </si>
  <si>
    <t>2 GLEN ARDEN LA</t>
  </si>
  <si>
    <t>11 STERLING VILLAGE</t>
  </si>
  <si>
    <t>45 CHURCH ST M</t>
  </si>
  <si>
    <t>POINT (-71.96084 41.35436)</t>
  </si>
  <si>
    <t>14 RONDY LN.</t>
  </si>
  <si>
    <t>81 TROUTWOOD DRIVE</t>
  </si>
  <si>
    <t>346 BURRITT AVE</t>
  </si>
  <si>
    <t>POINT (-73.14562 41.18874)</t>
  </si>
  <si>
    <t>19 CRESCENT DR</t>
  </si>
  <si>
    <t>18B-75 PROSPECT STREET</t>
  </si>
  <si>
    <t>75 LONG ISLAND VIEW RD</t>
  </si>
  <si>
    <t>101 SCOTT RD</t>
  </si>
  <si>
    <t>RENOVATIONS - SEE PREVIOUS SALE #180040</t>
  </si>
  <si>
    <t>52 STONELEIGH RD</t>
  </si>
  <si>
    <t>96 MIDWOOD AVE</t>
  </si>
  <si>
    <t>45 WEST CHIPPEN HILL ROAD</t>
  </si>
  <si>
    <t>135 COLTON RD</t>
  </si>
  <si>
    <t>PER MLS SOLD AS IS - CASH OR 203K LOAN ONLY</t>
  </si>
  <si>
    <t>27 NORTHILL STREET # 6A</t>
  </si>
  <si>
    <t>16 GLENN OAK DR</t>
  </si>
  <si>
    <t>14 FULTON</t>
  </si>
  <si>
    <t>2 JOAN DRIVE</t>
  </si>
  <si>
    <t>279 JONES HILL RD</t>
  </si>
  <si>
    <t>99 BARLOW ROAD</t>
  </si>
  <si>
    <t>41 HEMINGWAY ST</t>
  </si>
  <si>
    <t>466 POND POINT AVE</t>
  </si>
  <si>
    <t>44 ROBINCREST DR</t>
  </si>
  <si>
    <t>2 HYER DRIVE</t>
  </si>
  <si>
    <t>45 LOUISE CT</t>
  </si>
  <si>
    <t>14 ALMARGO AVE</t>
  </si>
  <si>
    <t>26 BLAKESLEE AVE</t>
  </si>
  <si>
    <t>POINT (-72.85147 41.39671)</t>
  </si>
  <si>
    <t>EXTREMELY POOR SHAPE</t>
  </si>
  <si>
    <t>360 FOUNTAIN ST # 8</t>
  </si>
  <si>
    <t>6 ROLLING RIDGE RD</t>
  </si>
  <si>
    <t>71 ASPEN LANE</t>
  </si>
  <si>
    <t>108 CARRIAGE PATH SOUTH</t>
  </si>
  <si>
    <t>57 SECOND ST</t>
  </si>
  <si>
    <t>42 COURTLAND STREET</t>
  </si>
  <si>
    <t>7 LOEBER PL</t>
  </si>
  <si>
    <t>3 GULF ROAD</t>
  </si>
  <si>
    <t>150 MOPUS BRIDGE RD</t>
  </si>
  <si>
    <t>8 TUNXIS ST</t>
  </si>
  <si>
    <t>139 BUG HILL RD</t>
  </si>
  <si>
    <t>56 SYLVAN KNOLL ROAD</t>
  </si>
  <si>
    <t>2/3 INTEREST SOLD</t>
  </si>
  <si>
    <t>44 HEATHER LN</t>
  </si>
  <si>
    <t>99 QUIET WOODS</t>
  </si>
  <si>
    <t>6 SAINT GEORGE AVENUE</t>
  </si>
  <si>
    <t>POINT (-73.55298 41.05641)</t>
  </si>
  <si>
    <t>49 SHAGBARK ROAD</t>
  </si>
  <si>
    <t>12 CAFFYN RD</t>
  </si>
  <si>
    <t>Dwelling has a lot of issues/sold for repair/flipping</t>
  </si>
  <si>
    <t>206 WEST MOUNTAIN ROAD</t>
  </si>
  <si>
    <t>170 STERLING VILLAGE</t>
  </si>
  <si>
    <t>97 W MAIN ST  #57</t>
  </si>
  <si>
    <t>105 MARVELWOOD DR</t>
  </si>
  <si>
    <t>291 VALLEY VIEW RD</t>
  </si>
  <si>
    <t>75 TROLLEY CROSSING LA</t>
  </si>
  <si>
    <t>26 TIMBERWOOD TRAIL</t>
  </si>
  <si>
    <t>51 ARLINE DR</t>
  </si>
  <si>
    <t>POINT (-72.97756 41.54786)</t>
  </si>
  <si>
    <t>52 CRICKLEWOOD RD</t>
  </si>
  <si>
    <t>287 ALLISON DR</t>
  </si>
  <si>
    <t>223 GREENHAVEN RD</t>
  </si>
  <si>
    <t>1753 BALDWIN ST</t>
  </si>
  <si>
    <t>62 HEMLOCK DR</t>
  </si>
  <si>
    <t>NEEDS COMPLETE REHAB PER MLS - ALSO SEE PREVIOUS SALE #18491</t>
  </si>
  <si>
    <t>62 WILBUR DR</t>
  </si>
  <si>
    <t>105 POVERTY HOLLOW ROAD</t>
  </si>
  <si>
    <t>106 INDIAN SPRING RD</t>
  </si>
  <si>
    <t>84 EDISON STREET</t>
  </si>
  <si>
    <t>1339 CORBIN AVE</t>
  </si>
  <si>
    <t>2 PARCELS - 644 NOANK RD WITH DRIVEWAY ASSMT 70 &amp; 644-646 NOANK RD WITH 2 HOUSES ASSMT 228,760</t>
  </si>
  <si>
    <t>925 LONGBROOK AE UNIT 211</t>
  </si>
  <si>
    <t>8 PAM BAR RD</t>
  </si>
  <si>
    <t>POINT (-73.18765 41.28315)</t>
  </si>
  <si>
    <t>J11334</t>
  </si>
  <si>
    <t>9 WEST END ST</t>
  </si>
  <si>
    <t>31 FRANCIS AV</t>
  </si>
  <si>
    <t>27 KNOLLCREST</t>
  </si>
  <si>
    <t>2495 REDDING ROAD</t>
  </si>
  <si>
    <t>97 ROCKVILLE RD</t>
  </si>
  <si>
    <t>91 IRONWORKS RD</t>
  </si>
  <si>
    <t>39 CONCORD TERRACE</t>
  </si>
  <si>
    <t>F14067-2-9</t>
  </si>
  <si>
    <t>232 STROBEL RD</t>
  </si>
  <si>
    <t>329 GREENE ST #11</t>
  </si>
  <si>
    <t>9 BLACK CHERRY LANE</t>
  </si>
  <si>
    <t>NEW CONSTRUCTION 30% COMPLETE 10/1/2018</t>
  </si>
  <si>
    <t>TOTAL RENOVATION PER MLS - SEE PREVIOUS SALE #18028</t>
  </si>
  <si>
    <t>140 FAIR OAK DRIVE</t>
  </si>
  <si>
    <t>POINT (-73.30203 41.17112)</t>
  </si>
  <si>
    <t>172 ARLINGTON ST</t>
  </si>
  <si>
    <t>195 WOODLAND DR U-195</t>
  </si>
  <si>
    <t>50 BIRDSEYE ST UNIT 404</t>
  </si>
  <si>
    <t>POINT (-73.12619 41.18057)</t>
  </si>
  <si>
    <t>4 NORTHWEST ST R2</t>
  </si>
  <si>
    <t>94 CYNTHIA LA #C-6</t>
  </si>
  <si>
    <t>26 BAILEY AVE</t>
  </si>
  <si>
    <t>122 GARDENS AT SUMMERFIELD</t>
  </si>
  <si>
    <t>1 SALT ROCK RD</t>
  </si>
  <si>
    <t>37 BERKELEY LN.</t>
  </si>
  <si>
    <t>131 BRYAN HILL RD</t>
  </si>
  <si>
    <t>POINT (-73.02982 41.21547)</t>
  </si>
  <si>
    <t>1231 ELLA GRASSO BLVD # B</t>
  </si>
  <si>
    <t>128 W WAKEFIELD BLVD</t>
  </si>
  <si>
    <t>20 WEED HILL AVENUE # 53</t>
  </si>
  <si>
    <t>1- HAYESTOWN RD 5-33 &amp; B4</t>
  </si>
  <si>
    <t>2 PARCELS SOLD TOGETHER / I09066-33 &amp; I09066-B4</t>
  </si>
  <si>
    <t>1856 CORBIN AVE</t>
  </si>
  <si>
    <t>28 KENNETH DR.</t>
  </si>
  <si>
    <t>266 ROUTE 87 WEST</t>
  </si>
  <si>
    <t>029-0016</t>
  </si>
  <si>
    <t>296A OXOBOXO DAM RD 2A</t>
  </si>
  <si>
    <t>341 ROYAL COACH LANE</t>
  </si>
  <si>
    <t>52 NOD HILL RD</t>
  </si>
  <si>
    <t>170 BROOKBEND DR</t>
  </si>
  <si>
    <t>11 YORKSHIRE COURT</t>
  </si>
  <si>
    <t>4013 PARK AVENUE #9</t>
  </si>
  <si>
    <t>474 WARD ST EXT</t>
  </si>
  <si>
    <t>84 DOGLEG DRIVE</t>
  </si>
  <si>
    <t>32 MOURNING DOVE TR</t>
  </si>
  <si>
    <t>65 CUMBERLAND ST</t>
  </si>
  <si>
    <t>POINT (-72.70471 41.73113)</t>
  </si>
  <si>
    <t>66 PERKINS RD</t>
  </si>
  <si>
    <t>20 RIVERSIDE CT</t>
  </si>
  <si>
    <t>263 CARRIAGE DR</t>
  </si>
  <si>
    <t>10 BRONX AVE</t>
  </si>
  <si>
    <t>173 WORTHINGTON RD</t>
  </si>
  <si>
    <t>1040 HARTFORD TPKE</t>
  </si>
  <si>
    <t>236 GLENBROOK ROAD UT10B</t>
  </si>
  <si>
    <t>remodeling in progress</t>
  </si>
  <si>
    <t>111 BELL STREET</t>
  </si>
  <si>
    <t>PER MLS TO BE SOLD FULLY FURNISHED</t>
  </si>
  <si>
    <t>44 WESTFORD AVE</t>
  </si>
  <si>
    <t>BUYING SIBLINGS OUT 6 OWNERS</t>
  </si>
  <si>
    <t>86 OLD STAGECOACH RD</t>
  </si>
  <si>
    <t>8 BELDEN HILL RD</t>
  </si>
  <si>
    <t>230 WOODVILLED RD</t>
  </si>
  <si>
    <t>77 LONGVIEW ST</t>
  </si>
  <si>
    <t>FLIP - RENOVATED LATE 2018</t>
  </si>
  <si>
    <t>22 PARKWAY PL</t>
  </si>
  <si>
    <t>11 BEN MERRILL RD</t>
  </si>
  <si>
    <t>0 SUMMER STREET #114-2C</t>
  </si>
  <si>
    <t>23 SCUPPO RD #3-6</t>
  </si>
  <si>
    <t>F14067-3-6</t>
  </si>
  <si>
    <t>99 COPPER HILL ROAD</t>
  </si>
  <si>
    <t>25 SPRING ROCK RD</t>
  </si>
  <si>
    <t>222 PINE HILL BLVD</t>
  </si>
  <si>
    <t>REMODELED - PREVIOUS SALE OCTOBER 2018 $89,000</t>
  </si>
  <si>
    <t>36 THORPE ST</t>
  </si>
  <si>
    <t>4 CRABTREE ROW</t>
  </si>
  <si>
    <t>048-0032-02</t>
  </si>
  <si>
    <t>73 LONGVIEW RD</t>
  </si>
  <si>
    <t>POINT (-73.22859 41.32833)</t>
  </si>
  <si>
    <t>497 RIDGEVIEW RD</t>
  </si>
  <si>
    <t>20 LANDERS CT.</t>
  </si>
  <si>
    <t>11 LATIMER DRIVE</t>
  </si>
  <si>
    <t>102F WENDOVER DR</t>
  </si>
  <si>
    <t>37 SAIL HARBOR</t>
  </si>
  <si>
    <t>163 ANNELISE AV</t>
  </si>
  <si>
    <t>103 GRAND ST</t>
  </si>
  <si>
    <t>53 TODD RD</t>
  </si>
  <si>
    <t>135 SLOCUM RD</t>
  </si>
  <si>
    <t>POINT (-72.38695 41.66319)</t>
  </si>
  <si>
    <t>77-79 MILFORD AVE</t>
  </si>
  <si>
    <t>97 W MAIN ST  #72</t>
  </si>
  <si>
    <t>13 COVLEE DRIVE</t>
  </si>
  <si>
    <t>POINT (-73.38274 41.10156)</t>
  </si>
  <si>
    <t>TOTAL REMODEL PER MLS - SEE PREVIOUS SALE #180155</t>
  </si>
  <si>
    <t>37 QUAIL HOLLOW CLOSE</t>
  </si>
  <si>
    <t>27 ARROWHEAD DRIVE</t>
  </si>
  <si>
    <t>47 MICHAEL LN</t>
  </si>
  <si>
    <t>POINT (-72.05093 41.48027)</t>
  </si>
  <si>
    <t>32 FROST RD</t>
  </si>
  <si>
    <t>233 LAKE ST</t>
  </si>
  <si>
    <t>23 TOPSTONE DR</t>
  </si>
  <si>
    <t>K13233</t>
  </si>
  <si>
    <t>21 WINDSONG LN</t>
  </si>
  <si>
    <t>108 EAST GATE LA U108</t>
  </si>
  <si>
    <t>9 MOUNTAIN VIEW DR</t>
  </si>
  <si>
    <t>10 CHESTNUT GROVE</t>
  </si>
  <si>
    <t>POINT (-72.73509 41.33137)</t>
  </si>
  <si>
    <t>22 JOSH LANE</t>
  </si>
  <si>
    <t>D05061</t>
  </si>
  <si>
    <t>POINT (-73.50999 41.44152)</t>
  </si>
  <si>
    <t>3 BOINEY HILL RD</t>
  </si>
  <si>
    <t>THIS SALE INCLUDES 3 PARCELS OF FARM HOWEVER ONLY A PORTION OF 1 OF THE PARCELS</t>
  </si>
  <si>
    <t>167 CARRIAGE CROSSING</t>
  </si>
  <si>
    <t>90 ANDOVER RD</t>
  </si>
  <si>
    <t>47 WABUDA PL</t>
  </si>
  <si>
    <t>40 FOXON HILL RD 3 132</t>
  </si>
  <si>
    <t>111 TROLLEY RD</t>
  </si>
  <si>
    <t>81 OLSON DR</t>
  </si>
  <si>
    <t>22-24 CENTRAL AVE</t>
  </si>
  <si>
    <t>18 INDIGO ST</t>
  </si>
  <si>
    <t>SALE BETWEEN FATHER AND SON</t>
  </si>
  <si>
    <t>CASH BUYER</t>
  </si>
  <si>
    <t>28 GARVAN ST</t>
  </si>
  <si>
    <t>15 LEWISTON CT</t>
  </si>
  <si>
    <t>10D PILGRIMS HARBOR</t>
  </si>
  <si>
    <t>5 HALE ST EXT</t>
  </si>
  <si>
    <t>POOR CONDITION - SOLD AS IS</t>
  </si>
  <si>
    <t>42 NO WINDHAM RD</t>
  </si>
  <si>
    <t>POINT (-72.15963 41.75245)</t>
  </si>
  <si>
    <t>127 BENTLEY DRIVE</t>
  </si>
  <si>
    <t>107 B SEMINOLE LN</t>
  </si>
  <si>
    <t>80 HOWARD RD</t>
  </si>
  <si>
    <t>3 ALLYNS ALLEY</t>
  </si>
  <si>
    <t>1 FREDERICK ST</t>
  </si>
  <si>
    <t>13 PORTSIDE DRIVE</t>
  </si>
  <si>
    <t>22 HUNTINGTON WAY</t>
  </si>
  <si>
    <t>52 BAXTER RD</t>
  </si>
  <si>
    <t>511 ELM ST #7-1</t>
  </si>
  <si>
    <t>26 PIERCE ST</t>
  </si>
  <si>
    <t>37 SCHOOLHOUSE DR</t>
  </si>
  <si>
    <t>60 NORTH MAIN STREET</t>
  </si>
  <si>
    <t>POINT (-72.72375 41.95162)</t>
  </si>
  <si>
    <t>per MLS OVER $30,000 IN UPGRADES; PER MLS PHOTOS</t>
  </si>
  <si>
    <t>31 BRAEMAR DR</t>
  </si>
  <si>
    <t>9 FARM FIELD RIDGE ROAD</t>
  </si>
  <si>
    <t>295 CRESTWOOD ROAD</t>
  </si>
  <si>
    <t>71 WRIGHTS MILL RD</t>
  </si>
  <si>
    <t>528 FARMINGTON AVE</t>
  </si>
  <si>
    <t>7 FIFERS LN</t>
  </si>
  <si>
    <t>19 WHITE BIRCH CIRCLE</t>
  </si>
  <si>
    <t>74 YOUNG ST</t>
  </si>
  <si>
    <t>23 TENEDINE DR</t>
  </si>
  <si>
    <t>31 ETTL LANE</t>
  </si>
  <si>
    <t>40 VIRGINIA RD</t>
  </si>
  <si>
    <t>10 LOCKWOOD ST</t>
  </si>
  <si>
    <t>7 WHITMAN POND ROAD</t>
  </si>
  <si>
    <t>32-34 AVALON ROAD</t>
  </si>
  <si>
    <t>029-0217</t>
  </si>
  <si>
    <t>POINT (-72.63635 41.57661)</t>
  </si>
  <si>
    <t>84 LAUREL LANE</t>
  </si>
  <si>
    <t>135 WAITE ST</t>
  </si>
  <si>
    <t>96 FRANKLIN RD</t>
  </si>
  <si>
    <t>700 RIVERBANK ROAD</t>
  </si>
  <si>
    <t>76 WHITEHILL DRIVE</t>
  </si>
  <si>
    <t>3 HAMPTON TRL</t>
  </si>
  <si>
    <t>23 MOUNTAINVIEW DR</t>
  </si>
  <si>
    <t>31 HIGH ST., UNIT 2104</t>
  </si>
  <si>
    <t>143-145 WASHINGTON CIRCLE</t>
  </si>
  <si>
    <t>200 WOODLAND DR U200</t>
  </si>
  <si>
    <t>42-2 FARMINGTON AVE</t>
  </si>
  <si>
    <t>333 MEADOWS</t>
  </si>
  <si>
    <t>SALE TO MH PARK OWNER</t>
  </si>
  <si>
    <t>690 FOREST RD #502</t>
  </si>
  <si>
    <t>138 COLUMBIA RD</t>
  </si>
  <si>
    <t>10 HURON DRIVE</t>
  </si>
  <si>
    <t>50 MAPLEWOOD AVENUE</t>
  </si>
  <si>
    <t>63 VIEW ST</t>
  </si>
  <si>
    <t>462 HILLIARD STREET</t>
  </si>
  <si>
    <t>120 RIMFIELD DR</t>
  </si>
  <si>
    <t>POINT (-72.5185 41.8516)</t>
  </si>
  <si>
    <t>195 HIGH TOWER RD</t>
  </si>
  <si>
    <t>106 BARNYARD ROAD</t>
  </si>
  <si>
    <t>DOES NOT APPEAR ARM'S LENGTH; PRIVATE SALE; PURCHASED BACK BY PREVIOUS OWNER</t>
  </si>
  <si>
    <t>37 MINER  AVENUE</t>
  </si>
  <si>
    <t>ESTATE SALE - NEEDS RENOVATION PER MLS</t>
  </si>
  <si>
    <t>32 NORTH AVE</t>
  </si>
  <si>
    <t>POINT (-72.85316 41.38502)</t>
  </si>
  <si>
    <t>DUPLICATE ENTRY - SEE #180100</t>
  </si>
  <si>
    <t>605 WOLCOTT RD</t>
  </si>
  <si>
    <t>34 FOXCROFT DRIVE</t>
  </si>
  <si>
    <t>POINT (-72.81822 41.52995)</t>
  </si>
  <si>
    <t>RATIO TOO HIGH / J03115</t>
  </si>
  <si>
    <t>13 SILO RD WEST</t>
  </si>
  <si>
    <t>POINT (-72.25486 41.79478)</t>
  </si>
  <si>
    <t>21 HUNTINGTON STREET</t>
  </si>
  <si>
    <t>40 ROLLING HILLS RD</t>
  </si>
  <si>
    <t>253 LOOKOUT HILL RD</t>
  </si>
  <si>
    <t>223 OLDFIELD ROAD</t>
  </si>
  <si>
    <t>33 SPORT HILL ROAD</t>
  </si>
  <si>
    <t>POINT (-73.25674 41.22415)</t>
  </si>
  <si>
    <t>46 OAKWOOD LANE</t>
  </si>
  <si>
    <t>126 TRIANGLE ST A-14</t>
  </si>
  <si>
    <t>RATIO TOO LOW / J14264-14</t>
  </si>
  <si>
    <t>DUPLICATE ENTRY - SEE #181016</t>
  </si>
  <si>
    <t>10 PUTNAM LANE</t>
  </si>
  <si>
    <t>NEW CONSTRUCTION / B15004-75</t>
  </si>
  <si>
    <t>168R TR MOUNTAIN RD</t>
  </si>
  <si>
    <t>22 BROOKWOOD LA</t>
  </si>
  <si>
    <t>J17048</t>
  </si>
  <si>
    <t>215 KAREN AVE</t>
  </si>
  <si>
    <t>POINT (-72.49278 41.98787)</t>
  </si>
  <si>
    <t>RATIO TOO LOW / J12136</t>
  </si>
  <si>
    <t>PER MLS SALE PRICE = $410,000</t>
  </si>
  <si>
    <t>1190 FARMINGTON AVENUE</t>
  </si>
  <si>
    <t>NIANTIC DOCKO #3403</t>
  </si>
  <si>
    <t>12 CARPENTER DR.</t>
  </si>
  <si>
    <t>843 CUTSPRING RD</t>
  </si>
  <si>
    <t>2 WRABEL CIR</t>
  </si>
  <si>
    <t>51 PINE DRIVE</t>
  </si>
  <si>
    <t>60 NORTHAMPTON LN</t>
  </si>
  <si>
    <t>70 DEERWOOD ROAD</t>
  </si>
  <si>
    <t>9 FULTON PLACE</t>
  </si>
  <si>
    <t>31 PROSPECT HILL DR</t>
  </si>
  <si>
    <t>LOCATION-NEAR PROPOSED CASINO</t>
  </si>
  <si>
    <t>POINT (-72.60211 41.92544)</t>
  </si>
  <si>
    <t>103 FOX DEN ROAD</t>
  </si>
  <si>
    <t>235 EAST RIVER DR #1306</t>
  </si>
  <si>
    <t>26 WATERVIEW DR</t>
  </si>
  <si>
    <t>RENOVATED NO PERMITS PER ZILLOW / I07016</t>
  </si>
  <si>
    <t>POINT (-72.95638 41.66925)</t>
  </si>
  <si>
    <t>4 HOLLYBERRY DRIVE</t>
  </si>
  <si>
    <t>16 DANIELLE RD</t>
  </si>
  <si>
    <t>49 CINNAMON SPRINGS</t>
  </si>
  <si>
    <t>30 OUTLOOK AVENUE UNIT 203</t>
  </si>
  <si>
    <t>1 MANSFIELD GROVE RD #106</t>
  </si>
  <si>
    <t>14 SPRINGDALE RD</t>
  </si>
  <si>
    <t>POINT (-72.68981 41.60454)</t>
  </si>
  <si>
    <t>K12034</t>
  </si>
  <si>
    <t>27 SOUTHGATE CR</t>
  </si>
  <si>
    <t>48 DEVONSHIRE LN</t>
  </si>
  <si>
    <t>17 DAHLIA LANE</t>
  </si>
  <si>
    <t>4 SUNNIESIDE CT</t>
  </si>
  <si>
    <t>1 WILSON AVE</t>
  </si>
  <si>
    <t>51 HIGH VIEW DR</t>
  </si>
  <si>
    <t>POINT (-73.07182 41.77667)</t>
  </si>
  <si>
    <t>38 HOPE ST  #106</t>
  </si>
  <si>
    <t>4265 CONGRESS STREET</t>
  </si>
  <si>
    <t>3004C MADISON AVE</t>
  </si>
  <si>
    <t>461 TOLL GATE ROAD</t>
  </si>
  <si>
    <t>POINT (-72.87029 41.41402)</t>
  </si>
  <si>
    <t>45 HAGER RD</t>
  </si>
  <si>
    <t>POINT (-72.02948 41.97132)</t>
  </si>
  <si>
    <t>4 COMSTOCK TR</t>
  </si>
  <si>
    <t>492 EAST ST B-35</t>
  </si>
  <si>
    <t>100R MEETING HOUSE</t>
  </si>
  <si>
    <t>Estate sale / Executrix's Deed</t>
  </si>
  <si>
    <t>89 ANDOVER RD</t>
  </si>
  <si>
    <t>POINT (-72.59854 41.79602)</t>
  </si>
  <si>
    <t>136 PEMBROKE RD #4-28</t>
  </si>
  <si>
    <t>G05015-28</t>
  </si>
  <si>
    <t>2107 NORTH BENSON ROAD</t>
  </si>
  <si>
    <t>171 WOODSTOCK RD</t>
  </si>
  <si>
    <t>48 TANKWOOD RD</t>
  </si>
  <si>
    <t>432 A HERITAGE VILLAGE</t>
  </si>
  <si>
    <t>TOTAL RENOVATION PER MLS - SEE PREVIOUS SALE #180200</t>
  </si>
  <si>
    <t>BELOW MARKET - PER MLS RESOLD 10/2020 FOR $227,000 WITH NO RENOVATION - SEE #200102</t>
  </si>
  <si>
    <t>21 TOFFEE LN</t>
  </si>
  <si>
    <t>58 YORKSHIRE COURT</t>
  </si>
  <si>
    <t>NEW CONSTRUCTION BUILT AFTER 10/1/2019</t>
  </si>
  <si>
    <t>207 LOWER LANE</t>
  </si>
  <si>
    <t>13 BERKELEY STREET</t>
  </si>
  <si>
    <t>2445 PARK AVE UNIT 14</t>
  </si>
  <si>
    <t>340 WOODSTOCK AVE</t>
  </si>
  <si>
    <t>PER INFO SHORT SALE CASH ONLY SALE</t>
  </si>
  <si>
    <t>7 ROWLAND PLACE</t>
  </si>
  <si>
    <t>153 SHORE RD #2</t>
  </si>
  <si>
    <t>29 BROADVIEW DR</t>
  </si>
  <si>
    <t>12 TAWNEY RD</t>
  </si>
  <si>
    <t>POINT (-73.0177 41.43532)</t>
  </si>
  <si>
    <t>79 OLD CATHOLE ROAD SOUTH</t>
  </si>
  <si>
    <t>97 W MAIN ST  #83</t>
  </si>
  <si>
    <t>45 DANIEL BROWN RD</t>
  </si>
  <si>
    <t>POINT (-71.99717 41.3535)</t>
  </si>
  <si>
    <t>254 STEVENS STREET</t>
  </si>
  <si>
    <t>POINT (-72.91886 41.71425)</t>
  </si>
  <si>
    <t>36 HOLMES ST</t>
  </si>
  <si>
    <t>POINT (-73.13231 41.18296)</t>
  </si>
  <si>
    <t>92 HAVEMEYER LANE</t>
  </si>
  <si>
    <t>estate sale &amp; not listed</t>
  </si>
  <si>
    <t>253 ATWOOD AVE</t>
  </si>
  <si>
    <t>3 SENATOR DR</t>
  </si>
  <si>
    <t>305 BROOKSVALE AVE</t>
  </si>
  <si>
    <t>232 WHISCONIER RD</t>
  </si>
  <si>
    <t>1338 AVON BLVD</t>
  </si>
  <si>
    <t>POINT (-72.91703 41.46839)</t>
  </si>
  <si>
    <t>31-33 TOWN HILL AV #6</t>
  </si>
  <si>
    <t>J15139-6</t>
  </si>
  <si>
    <t>435 COLT HIGHWAY</t>
  </si>
  <si>
    <t>187 FAIRFIELD AVE</t>
  </si>
  <si>
    <t>POINT (-73.05731 41.53615)</t>
  </si>
  <si>
    <t>71 SONSTROM ROAD</t>
  </si>
  <si>
    <t>POINT (-72.90903 41.70764)</t>
  </si>
  <si>
    <t>33 LANGDON COURT UNIT H4</t>
  </si>
  <si>
    <t>50 GLENBROOK ROAD #10C</t>
  </si>
  <si>
    <t>4 CENTERBROOK COURT</t>
  </si>
  <si>
    <t>60 DEER RUN DR</t>
  </si>
  <si>
    <t>950 STAFFORD AVENUE</t>
  </si>
  <si>
    <t>68 CLARENDON ST</t>
  </si>
  <si>
    <t>PER MLS SOLD AS IS - NEEDS RENOVATION</t>
  </si>
  <si>
    <t>1 BEAVER BROOK RD #20</t>
  </si>
  <si>
    <t>K13137-20</t>
  </si>
  <si>
    <t>1305 NORIWICH RD</t>
  </si>
  <si>
    <t>40 ERIKA CIRCLE</t>
  </si>
  <si>
    <t>POINT (-73.20023 41.21005)</t>
  </si>
  <si>
    <t>56 PIERCE ROAD</t>
  </si>
  <si>
    <t>115 PINNACLE RD</t>
  </si>
  <si>
    <t>21 TAINTOR DRIVE</t>
  </si>
  <si>
    <t>983 PROVIDENCE PIKE</t>
  </si>
  <si>
    <t>102 GALLOWS HILL RD</t>
  </si>
  <si>
    <t>56 STONE FENCES LANE</t>
  </si>
  <si>
    <t>99 NORTHWOOD DRIVE</t>
  </si>
  <si>
    <t>65 ADAMS ROAD</t>
  </si>
  <si>
    <t>SALE TO CHARITABLE ORGANIZATION &amp; INCLUDED 659 SPORT HILL RD; ALSO USE PROPERTY</t>
  </si>
  <si>
    <t>41 FLAT ROCK HILL RD</t>
  </si>
  <si>
    <t>22 MERRIMAN LA</t>
  </si>
  <si>
    <t>65 CAMBRIDGE COURT</t>
  </si>
  <si>
    <t>8 GRACE ST</t>
  </si>
  <si>
    <t>H11082</t>
  </si>
  <si>
    <t>POINT (-73.46464 41.40795)</t>
  </si>
  <si>
    <t>166 PRESTON ST</t>
  </si>
  <si>
    <t>1315 DEER RUN CIRCLE</t>
  </si>
  <si>
    <t>41 RANDOLPH RD</t>
  </si>
  <si>
    <t>166-168 SIXTH ST</t>
  </si>
  <si>
    <t>30 A HERITAGE CIRCLE</t>
  </si>
  <si>
    <t>118 HAWKINS RD</t>
  </si>
  <si>
    <t>ESTATE SALE TO BE FLIPPED</t>
  </si>
  <si>
    <t>45 SUNNYRIDGE ROAD</t>
  </si>
  <si>
    <t>146 LAUREL PL</t>
  </si>
  <si>
    <t>310 FOUR ROD ROAD</t>
  </si>
  <si>
    <t>59 PLATT PL</t>
  </si>
  <si>
    <t>11 EMILY LA</t>
  </si>
  <si>
    <t>40 LYNESS STREET</t>
  </si>
  <si>
    <t>88 FAR HORIZONS DR</t>
  </si>
  <si>
    <t>POINT (-73.14459 41.35251)</t>
  </si>
  <si>
    <t>105 SOUTHPORT WOODS DRIVE</t>
  </si>
  <si>
    <t>83 VIEW TERR</t>
  </si>
  <si>
    <t>1 GLEN RD</t>
  </si>
  <si>
    <t>K09036</t>
  </si>
  <si>
    <t>190 OLDE STAGE RD</t>
  </si>
  <si>
    <t>783 NORTH MAIN STREET</t>
  </si>
  <si>
    <t>POINT (-72.74775 41.78826)</t>
  </si>
  <si>
    <t>18 GARDEN DRIVE</t>
  </si>
  <si>
    <t>20 TIM CLARK CIRCLE</t>
  </si>
  <si>
    <t>214 SOUNDVIEW AVENUE</t>
  </si>
  <si>
    <t>114 COTTAGE ST</t>
  </si>
  <si>
    <t>COMPLETELY REMODELED PER MLS - PARTIAL ASSESSMENT</t>
  </si>
  <si>
    <t>113 SHENIPSIT ST</t>
  </si>
  <si>
    <t>138 SUNNYRIDGE AVENUE</t>
  </si>
  <si>
    <t>690 DEWEY ST</t>
  </si>
  <si>
    <t>POINT (-73.21829 41.17697)</t>
  </si>
  <si>
    <t>684 HERITAGE HILL RD</t>
  </si>
  <si>
    <t>286 ROGER DR</t>
  </si>
  <si>
    <t>3129 BURR STREET</t>
  </si>
  <si>
    <t>APPEARS ARM'S LENGTH- AVERAGE MARKET EXPOSURE</t>
  </si>
  <si>
    <t>7 STRAWBRIDGE LANE</t>
  </si>
  <si>
    <t>12 STEPHEN STREET</t>
  </si>
  <si>
    <t>POINT (-73.54884 41.05284)</t>
  </si>
  <si>
    <t>4 STERLING HILL RD</t>
  </si>
  <si>
    <t>POINT (-72.33698 41.38348)</t>
  </si>
  <si>
    <t>31 FRANKLIN AVE</t>
  </si>
  <si>
    <t>POINT (-72.8755 41.67675)</t>
  </si>
  <si>
    <t>285 MARSH RD</t>
  </si>
  <si>
    <t>POINT (-73.11314 41.73287)</t>
  </si>
  <si>
    <t>79 HOLTON RD</t>
  </si>
  <si>
    <t>TOTAL RENOVATION PER MLS - ASSESSMENT INCREASE AFTER SALE</t>
  </si>
  <si>
    <t>108 HEMLOCK STREET</t>
  </si>
  <si>
    <t>232 SOUTH KENT RD</t>
  </si>
  <si>
    <t>NEEDS REHAB PER MLS - SALE INCLUDES CONTENTS LEFT IN HOUSE</t>
  </si>
  <si>
    <t>18 THOMPSON AVE</t>
  </si>
  <si>
    <t>74 LAYTON STREET</t>
  </si>
  <si>
    <t>25 CONSTITUTION DR</t>
  </si>
  <si>
    <t>new completed after 10-1-2019</t>
  </si>
  <si>
    <t>1605 TORRINGFORD ST</t>
  </si>
  <si>
    <t>40 MONTCLAIR DRIVE</t>
  </si>
  <si>
    <t>85 WEST RD</t>
  </si>
  <si>
    <t>POINT (-72.47757 41.65862)</t>
  </si>
  <si>
    <t>12 HIGHWOOD CIR</t>
  </si>
  <si>
    <t>6 HAMILTON LANE</t>
  </si>
  <si>
    <t>POINT (-72.82143 41.83251)</t>
  </si>
  <si>
    <t>61 GIDDINGS ST</t>
  </si>
  <si>
    <t>BELOW MARKET ESTATE RELATED SALE</t>
  </si>
  <si>
    <t>72 GOODHOUSE RD</t>
  </si>
  <si>
    <t>114 FOURTH ST</t>
  </si>
  <si>
    <t>50 BEDFORD RD</t>
  </si>
  <si>
    <t>61 SOAP ST</t>
  </si>
  <si>
    <t>27 RIVER BEND RD</t>
  </si>
  <si>
    <t>BELOW AVG CONDITION?</t>
  </si>
  <si>
    <t>46 TIMBER LANE</t>
  </si>
  <si>
    <t>11 RIVER ROAD, UNIT 116</t>
  </si>
  <si>
    <t>24 AUSTIN CIRCLE</t>
  </si>
  <si>
    <t>10 RIDGE DRIVE</t>
  </si>
  <si>
    <t>59 FREESTONE AVE</t>
  </si>
  <si>
    <t>020-0052 REHAB DEFERRED</t>
  </si>
  <si>
    <t>4 BIRMINGHAM</t>
  </si>
  <si>
    <t>POINT (-72.02364 41.34379)</t>
  </si>
  <si>
    <t>DID NOT EXIST ON 10/1/18;</t>
  </si>
  <si>
    <t>87 COMMODORE COMMONS</t>
  </si>
  <si>
    <t>96 WOODLAND DR</t>
  </si>
  <si>
    <t>19 BIRCH MILL RD</t>
  </si>
  <si>
    <t>313 CENTER MEADOW LN</t>
  </si>
  <si>
    <t>NEW CONSTRUCTION / B15002-313</t>
  </si>
  <si>
    <t>1044 FARMINGTON AVENUE #1</t>
  </si>
  <si>
    <t>UPDATES NO PERMIT / C05059</t>
  </si>
  <si>
    <t>150 HOPE STREET # 7</t>
  </si>
  <si>
    <t>PROPERTY GREATLY IMPROVED</t>
  </si>
  <si>
    <t>163 WEST GRANBY RD</t>
  </si>
  <si>
    <t>499 WOODLAWN AVE EXT</t>
  </si>
  <si>
    <t>104 OLD COLCHESTER RD</t>
  </si>
  <si>
    <t>4 MARBIL RD</t>
  </si>
  <si>
    <t>F05032</t>
  </si>
  <si>
    <t>230 COPSE RD</t>
  </si>
  <si>
    <t>199 WILMOT RD</t>
  </si>
  <si>
    <t>242 ALEXANDER AVE</t>
  </si>
  <si>
    <t>424 CURTIS AVE</t>
  </si>
  <si>
    <t>50-2 BALANCE ROCK RD</t>
  </si>
  <si>
    <t>20 WEBSTER ROAD</t>
  </si>
  <si>
    <t>7 INDIAN HEAD ROAD</t>
  </si>
  <si>
    <t>147 LEDGE DRIVE</t>
  </si>
  <si>
    <t>112 FOREST STREET # 112</t>
  </si>
  <si>
    <t>31 LILLIBRIDGE CT</t>
  </si>
  <si>
    <t>40 SOUTHWICK CT U212</t>
  </si>
  <si>
    <t>POINT (-72.20984 41.33594)</t>
  </si>
  <si>
    <t>148 PENWOOD XING</t>
  </si>
  <si>
    <t>NC CO = 1/27/2020</t>
  </si>
  <si>
    <t>85 CAMP AVENUE # 10E</t>
  </si>
  <si>
    <t>80 BRIAR CT</t>
  </si>
  <si>
    <t>35 A PLUMTREES ROAD</t>
  </si>
  <si>
    <t>A MURDER HAPPENED HERE</t>
  </si>
  <si>
    <t>5 ROCKY DUNDEE</t>
  </si>
  <si>
    <t>807 A HERITAGE VILLAGE</t>
  </si>
  <si>
    <t>70 QUARRY HILL RD</t>
  </si>
  <si>
    <t>1698 WHITNEY AVE</t>
  </si>
  <si>
    <t>6 RIVERCLIFF LA</t>
  </si>
  <si>
    <t>154 KIMBERLY ROAD</t>
  </si>
  <si>
    <t>191 BALLARD RD</t>
  </si>
  <si>
    <t>42 MOUNTAIN SPRING ROAD</t>
  </si>
  <si>
    <t>POINT (-72.40386 41.86885)</t>
  </si>
  <si>
    <t>63-67 HARBORVIEW AVE</t>
  </si>
  <si>
    <t>32 HALLMARK HILL</t>
  </si>
  <si>
    <t>1715 MAIN ST</t>
  </si>
  <si>
    <t>149 LANGFORD LN</t>
  </si>
  <si>
    <t>50 GLENBROOK ROAD # 12F</t>
  </si>
  <si>
    <t>81 LEGEND HILL RD</t>
  </si>
  <si>
    <t>under water with mortgage-no conv tax</t>
  </si>
  <si>
    <t>71 ELSIE ST</t>
  </si>
  <si>
    <t>SHORT SALE -- PER DEED</t>
  </si>
  <si>
    <t>8 JOHN STEELE RD</t>
  </si>
  <si>
    <t>SOLD TO RELATIVE OF ABUTTING PARCEL,PRIVATE SALE</t>
  </si>
  <si>
    <t>POINT (-72.80032 41.75144)</t>
  </si>
  <si>
    <t>16 PARAMOUNT RD</t>
  </si>
  <si>
    <t>48 HUNTER CT</t>
  </si>
  <si>
    <t>47 SOUTH CROSSING WAY</t>
  </si>
  <si>
    <t>63 POMPEY HOLLOW RD</t>
  </si>
  <si>
    <t>POINT (-72.16399 41.86294)</t>
  </si>
  <si>
    <t>13-2 KENT COURT</t>
  </si>
  <si>
    <t>2 BR TOWNHOUSE IN ASHFORD PARK</t>
  </si>
  <si>
    <t>78 SCENIC VIEW DR</t>
  </si>
  <si>
    <t>6 GUNGY RD</t>
  </si>
  <si>
    <t>105 RIDGEWOOD AVE</t>
  </si>
  <si>
    <t>8 NAPPA DRIVE</t>
  </si>
  <si>
    <t>168 PUMPKIN HILL RD</t>
  </si>
  <si>
    <t>POINT (-72.12657 41.86031)</t>
  </si>
  <si>
    <t>3 ROCKY RD</t>
  </si>
  <si>
    <t>27 GREENRIDGE LANE</t>
  </si>
  <si>
    <t>170 CENTER ST</t>
  </si>
  <si>
    <t>6 NOLLY LA</t>
  </si>
  <si>
    <t>POINT (-72.5759 42.00775)</t>
  </si>
  <si>
    <t>87 WINDRUSH LN</t>
  </si>
  <si>
    <t>POINT (-72.37837 41.69836)</t>
  </si>
  <si>
    <t>52 HOLLAND LA</t>
  </si>
  <si>
    <t>POINT (-72.65769 41.77361)</t>
  </si>
  <si>
    <t>2 MT VIEW LANDING</t>
  </si>
  <si>
    <t>132 CAMBRIDGE ST</t>
  </si>
  <si>
    <t>TOTAL RENOVATION PER MLS - SEE PREVIOUS SALE #1900143</t>
  </si>
  <si>
    <t>8 LOVELY ST</t>
  </si>
  <si>
    <t>187 LOVERS LN UNIT 51</t>
  </si>
  <si>
    <t>38 NORTH MAIN STREET UNIT 30</t>
  </si>
  <si>
    <t>1985-28 WEST ST</t>
  </si>
  <si>
    <t>4 NUTMEG VILLAGE B01UD</t>
  </si>
  <si>
    <t>43 BERKELEY ROAD</t>
  </si>
  <si>
    <t>120 TRIANGLE ST #1-3</t>
  </si>
  <si>
    <t>SALE OF FORECLOSURE / J14265-3</t>
  </si>
  <si>
    <t>14 NO SOCIETY RD</t>
  </si>
  <si>
    <t>595 HARBOR VIEW RD</t>
  </si>
  <si>
    <t>POINT (-72.98873 41.29556)</t>
  </si>
  <si>
    <t>48 OVERSHORES DR EAST&amp;MAP 24/L</t>
  </si>
  <si>
    <t>two parcels sep'ly assessed</t>
  </si>
  <si>
    <t>15 NARROW STREET</t>
  </si>
  <si>
    <t>111 CHESTNUT LA</t>
  </si>
  <si>
    <t>POINT (-72.86682 41.42969)</t>
  </si>
  <si>
    <t>98 WASHINGTON RD</t>
  </si>
  <si>
    <t>14 RANDAL AVENUE</t>
  </si>
  <si>
    <t>60 STRAWBERRY HILL AVE # 705</t>
  </si>
  <si>
    <t>46 LAMONT ST</t>
  </si>
  <si>
    <t>49 OBTUSE ROAD NORTH</t>
  </si>
  <si>
    <t>17 HIDDEN BROOK DR</t>
  </si>
  <si>
    <t>23 THREE BRIDGES RD</t>
  </si>
  <si>
    <t>69 STRONG ST EXT</t>
  </si>
  <si>
    <t>187 ADELAIDE ST</t>
  </si>
  <si>
    <t>170 STANWICH ROAD</t>
  </si>
  <si>
    <t>15 AUGUST MEADOWS</t>
  </si>
  <si>
    <t>24 BUCKLEY AVE</t>
  </si>
  <si>
    <t>44 CLEMENTEL DRIVE</t>
  </si>
  <si>
    <t>36 WILLIST ST UN 7B</t>
  </si>
  <si>
    <t>49 SIGOURNEY ST</t>
  </si>
  <si>
    <t>7 PADANARAM RD E104</t>
  </si>
  <si>
    <t>H10157-104</t>
  </si>
  <si>
    <t>BASEMENT FINISHED. KITCHEN &amp; BATH REDONE, ALL WITHOUT PERMITS</t>
  </si>
  <si>
    <t>53 HELENA ROAD</t>
  </si>
  <si>
    <t>13 GLENWOOD DRIVE</t>
  </si>
  <si>
    <t>15 LAKE STREET</t>
  </si>
  <si>
    <t>132 WOODSIDE GREEN #1B</t>
  </si>
  <si>
    <t>222 BRADLEY AVE #8B</t>
  </si>
  <si>
    <t>1 GOLD ST #013E</t>
  </si>
  <si>
    <t>143 WALNUT STREET</t>
  </si>
  <si>
    <t>10 RED COAT LA</t>
  </si>
  <si>
    <t>32 5D THOMPSON ROAD</t>
  </si>
  <si>
    <t>many unpermitted improvements</t>
  </si>
  <si>
    <t>MAJOR IMPROVEMENTS NO PERMITS</t>
  </si>
  <si>
    <t>3300 PARK AVE UNIT #33</t>
  </si>
  <si>
    <t>53 MORSE ST</t>
  </si>
  <si>
    <t>240 GARFIELD AVE</t>
  </si>
  <si>
    <t>71 FISKE LANE</t>
  </si>
  <si>
    <t>MLS LISTS MORE IMPROVEMENTS THAN PERMITS</t>
  </si>
  <si>
    <t>47 BRANCH DR</t>
  </si>
  <si>
    <t>POINT (-72.61038 41.73883)</t>
  </si>
  <si>
    <t>11 GREENWICH ST</t>
  </si>
  <si>
    <t>IN NEED OF REPAIRS PER MLS</t>
  </si>
  <si>
    <t>35 BONNEY TERRACE</t>
  </si>
  <si>
    <t>22 DANTE PL</t>
  </si>
  <si>
    <t>30-8 POMPEY RD</t>
  </si>
  <si>
    <t>2 BR CONDO, ASHFORD PARK</t>
  </si>
  <si>
    <t>80 NORTH MAIN ST B1A1</t>
  </si>
  <si>
    <t>274 NIANTIC RIVER ROAD</t>
  </si>
  <si>
    <t>18 LAKE AV</t>
  </si>
  <si>
    <t>H15019</t>
  </si>
  <si>
    <t>76 LOFGREN ROAD</t>
  </si>
  <si>
    <t>124 PINNEY STREET</t>
  </si>
  <si>
    <t>10 HUNTERS PATH</t>
  </si>
  <si>
    <t>TOTAL RENOVATION PER MLS - SEE PREVIOUS SALE #190116</t>
  </si>
  <si>
    <t>249 COLLINS ST</t>
  </si>
  <si>
    <t>635 MAPLE AVE</t>
  </si>
  <si>
    <t>PAYMENT OF BACK TAXES, WATER &amp; SEWER USE WERE INCLUDED AS PART OF CONSIDERATION IN THIS DEED</t>
  </si>
  <si>
    <t>53 VIRGINIA RAIL RD</t>
  </si>
  <si>
    <t>392 ELM ST #J1</t>
  </si>
  <si>
    <t>274 WILD OAK DR</t>
  </si>
  <si>
    <t>RENOVATIONS - SEE PREVIOUS SALE #190217</t>
  </si>
  <si>
    <t>14 RUSSELL ST</t>
  </si>
  <si>
    <t>POINT (-72.9107 41.35809)</t>
  </si>
  <si>
    <t>332 A HERITAGE VILLAGE</t>
  </si>
  <si>
    <t>45 WOODBRIDGE RD</t>
  </si>
  <si>
    <t>234 FIFTH STREET</t>
  </si>
  <si>
    <t>55 THOMPSON ST #8G</t>
  </si>
  <si>
    <t>289 HADDAM QUARTER ROAD</t>
  </si>
  <si>
    <t>POINT (-72.66432 41.48943)</t>
  </si>
  <si>
    <t>15 COBBLE RD + 0 COBBLE RD</t>
  </si>
  <si>
    <t>Foreclosure  (MULTIPLE PARCEL SALE INCLUDES 0 COBBLE RD)</t>
  </si>
  <si>
    <t>400 MCKINLEY AVE</t>
  </si>
  <si>
    <t>66 FUNSTON AVE</t>
  </si>
  <si>
    <t>RENOVATED / D06016</t>
  </si>
  <si>
    <t>10 OLD OSCALETA RD</t>
  </si>
  <si>
    <t>342-344 CARROLL AVE</t>
  </si>
  <si>
    <t>7 STANWICH RD</t>
  </si>
  <si>
    <t>85 RIVER RD UNIT J-8</t>
  </si>
  <si>
    <t>229 HORACE ST #231</t>
  </si>
  <si>
    <t>521 TOBACCO ST</t>
  </si>
  <si>
    <t>POINT (-72.28786 41.66223)</t>
  </si>
  <si>
    <t>39 GREY FOX LANDING</t>
  </si>
  <si>
    <t>596 NEW RD</t>
  </si>
  <si>
    <t>SOLD TO QU</t>
  </si>
  <si>
    <t>295 SORGHUM MILL DR</t>
  </si>
  <si>
    <t>140 THOMPSON ST #18D</t>
  </si>
  <si>
    <t>143 BEACON VALLEY ROAD</t>
  </si>
  <si>
    <t>PROPERTY VACANT/ABANDONED FOR SEVERAL YEARS</t>
  </si>
  <si>
    <t>27 RYEFIELD DR</t>
  </si>
  <si>
    <t>925 LONGBROOK AVE UNIT 215</t>
  </si>
  <si>
    <t>116 BEAVER BROOK RD</t>
  </si>
  <si>
    <t>427 BUFF CAP ROAD</t>
  </si>
  <si>
    <t>10 BAYBERRY COURT</t>
  </si>
  <si>
    <t>34 PLAINS RD</t>
  </si>
  <si>
    <t>TOTAL RENOVATION PER MLS - SEE PREVIOUS SALE #19017</t>
  </si>
  <si>
    <t>POINT (-72.13666 41.61009)</t>
  </si>
  <si>
    <t>398 PINE ROCK AVE</t>
  </si>
  <si>
    <t>56 WATER ST</t>
  </si>
  <si>
    <t>2134 ELM ST</t>
  </si>
  <si>
    <t>15 WILLOW GREEN WAY</t>
  </si>
  <si>
    <t>2390 STATE ST U2C</t>
  </si>
  <si>
    <t>70 MERILINE AVENUE</t>
  </si>
  <si>
    <t>20 MAPLE RD</t>
  </si>
  <si>
    <t>034-0008</t>
  </si>
  <si>
    <t>19 EAST MAIN STREET</t>
  </si>
  <si>
    <t>POINT (-73.42121 41.98541)</t>
  </si>
  <si>
    <t>QUIT CLAIM DEED PER FIELD CARD</t>
  </si>
  <si>
    <t>126-128 GROVE ST</t>
  </si>
  <si>
    <t>216 VINE ST</t>
  </si>
  <si>
    <t>409 LAKESIDE DR</t>
  </si>
  <si>
    <t>TOTAL RENOVATION PER MLS - SEE PREVIOUS SALE #190494</t>
  </si>
  <si>
    <t>POINT (-73.20504 41.22555)</t>
  </si>
  <si>
    <t>47 WILSON POND RD</t>
  </si>
  <si>
    <t>64 KATHERINE COURT</t>
  </si>
  <si>
    <t>2 MOHAWK TR</t>
  </si>
  <si>
    <t>33 BEERS ROAD</t>
  </si>
  <si>
    <t>407 MATTHEWS ST</t>
  </si>
  <si>
    <t>POINT (-72.95432 41.51769)</t>
  </si>
  <si>
    <t>20 CHURCH ST A64</t>
  </si>
  <si>
    <t>PROBABLE RENOVATIONS - LARGE ASSESSMNETS INCREASE FOR 2020 GL</t>
  </si>
  <si>
    <t>ALSO 62 WASHINGTON AVE ASSESSED 11,400 &amp; 63 COLUMBUS AVE ASSESSED 225,200</t>
  </si>
  <si>
    <t>K09097-9</t>
  </si>
  <si>
    <t>425 JINNY HILL RD</t>
  </si>
  <si>
    <t>20 BIRCHWOOD RD</t>
  </si>
  <si>
    <t>POINT (-72.51323 41.59622)</t>
  </si>
  <si>
    <t>26 FLORENCE DR</t>
  </si>
  <si>
    <t>93 ERDONI ROAD</t>
  </si>
  <si>
    <t>154 NORTH WALNUT ST</t>
  </si>
  <si>
    <t>90 WHITING LANE</t>
  </si>
  <si>
    <t>POINT (-72.72409 41.76192)</t>
  </si>
  <si>
    <t>820 MATTHEWS ST UNIT 24</t>
  </si>
  <si>
    <t>217 WAKELEE AVE</t>
  </si>
  <si>
    <t>128 SNAKE MEADOW RD</t>
  </si>
  <si>
    <t>333 VINCELLETTE ST #13</t>
  </si>
  <si>
    <t>188 RANGE ROAD</t>
  </si>
  <si>
    <t>POINT (-73.29645 41.14848)</t>
  </si>
  <si>
    <t>73 WALKLEY DR</t>
  </si>
  <si>
    <t>350 CASTLE DR</t>
  </si>
  <si>
    <t>94 SOUTHFIELD AVENUE UNIT G2</t>
  </si>
  <si>
    <t>37 WHITE BIRCH RD</t>
  </si>
  <si>
    <t>2 POND CT</t>
  </si>
  <si>
    <t>341 PASADENA PLACE</t>
  </si>
  <si>
    <t>1 STRAWBERRY HILL AVE GAR # 80</t>
  </si>
  <si>
    <t>15 ADENAS WALK</t>
  </si>
  <si>
    <t>NC CO = 7/16/2020</t>
  </si>
  <si>
    <t>138 PHOENIX ST</t>
  </si>
  <si>
    <t>PER MLS FINISHED BSMT WITH SAUNA (NO PERMITS FOUND). FREE STANDING ACTIVE ADULT COMMUNITY</t>
  </si>
  <si>
    <t>20 HIGHWOOD AV</t>
  </si>
  <si>
    <t>58 CLARK HILL RD</t>
  </si>
  <si>
    <t>484 RADMERE RD UB</t>
  </si>
  <si>
    <t>UPDATED PER MLS - SEE PREVIOUS SALE #19000120</t>
  </si>
  <si>
    <t>31 EASTWOOD AVE</t>
  </si>
  <si>
    <t>111 VALLEY CIRCLE</t>
  </si>
  <si>
    <t>9 HILLS LANE</t>
  </si>
  <si>
    <t>10 BLOOMER LANE</t>
  </si>
  <si>
    <t>1160 MERRITTT STREET</t>
  </si>
  <si>
    <t>32 PLAINS ROAD</t>
  </si>
  <si>
    <t>INCLUDES ADDITIONAL .84 AC ON PLAINS RD</t>
  </si>
  <si>
    <t>136 LAMBTOWN RD</t>
  </si>
  <si>
    <t>16 SILCAM DR</t>
  </si>
  <si>
    <t>K08014</t>
  </si>
  <si>
    <t>39 ROUTE 7 SOUTH</t>
  </si>
  <si>
    <t>50 WAVERLY TERR</t>
  </si>
  <si>
    <t>271 WASHINGTON ST</t>
  </si>
  <si>
    <t>200 PAINE RD</t>
  </si>
  <si>
    <t>33 HILDA ST</t>
  </si>
  <si>
    <t>3699 BROADBRIDGE UNIT 330</t>
  </si>
  <si>
    <t>928 B HERITAGE VILLAGE</t>
  </si>
  <si>
    <t>45 SKY VIEW DR 45</t>
  </si>
  <si>
    <t>206 BROOKES LANDING</t>
  </si>
  <si>
    <t>87 WESTBROOK HEIGHTS RD</t>
  </si>
  <si>
    <t>50 HUNTERS WAY</t>
  </si>
  <si>
    <t>42 PINNACLE ROCK ROAD</t>
  </si>
  <si>
    <t>115-61 COLONIAL ROAD</t>
  </si>
  <si>
    <t>15 FERN HOLLOW DR</t>
  </si>
  <si>
    <t>174 MAIN STREET</t>
  </si>
  <si>
    <t>714 CHAMPIONSHIP DR</t>
  </si>
  <si>
    <t>17 GREENMANVILLE AVE</t>
  </si>
  <si>
    <t>130 EMILY LN</t>
  </si>
  <si>
    <t>POINT (-72.93344 41.66514)</t>
  </si>
  <si>
    <t>31 TUMBLEBROOK DR</t>
  </si>
  <si>
    <t>482 OAK AVE U57</t>
  </si>
  <si>
    <t>82 THOMPSON HILL RD</t>
  </si>
  <si>
    <t>64 MARINERS LN</t>
  </si>
  <si>
    <t>59 LEAFWOOD LN S272</t>
  </si>
  <si>
    <t>191 BRENTWOOD CI</t>
  </si>
  <si>
    <t>NEW CONSTRUCTION / B16001-1</t>
  </si>
  <si>
    <t>72 ROCKWOOD LANE</t>
  </si>
  <si>
    <t>12 ASHBY ST</t>
  </si>
  <si>
    <t>60 YALEST</t>
  </si>
  <si>
    <t>6 OAK HILL ESTATES</t>
  </si>
  <si>
    <t>85 WOODSIDE CIR</t>
  </si>
  <si>
    <t>495 PEET ST</t>
  </si>
  <si>
    <t>204 MILTON AVE</t>
  </si>
  <si>
    <t>235 EAST RIVER DR</t>
  </si>
  <si>
    <t>20 GILBERT LANE</t>
  </si>
  <si>
    <t>NEW CONSTRUCTION- ASSMT IS 69% COMPLETE</t>
  </si>
  <si>
    <t>350 OLD TURNPIKE RD EAST</t>
  </si>
  <si>
    <t>5 PARKER TERR</t>
  </si>
  <si>
    <t>161 HUNTINGTON ST</t>
  </si>
  <si>
    <t>732 CAPITOL AVE</t>
  </si>
  <si>
    <t>122 KING ST</t>
  </si>
  <si>
    <t>B06008</t>
  </si>
  <si>
    <t>102-37 WETHERELL STREET</t>
  </si>
  <si>
    <t>365 NICHOLS AVE</t>
  </si>
  <si>
    <t>6 LOUIS ALLAN DR</t>
  </si>
  <si>
    <t>H09104</t>
  </si>
  <si>
    <t>POINT (-73.52581 41.42844)</t>
  </si>
  <si>
    <t>175 MILE HILL ROAD</t>
  </si>
  <si>
    <t>BANK SOLD TO ANOTHER BANK</t>
  </si>
  <si>
    <t>15 NEW ROAD</t>
  </si>
  <si>
    <t>POINT (-72.88054 41.77283)</t>
  </si>
  <si>
    <t>POINT (-71.95072 41.64399)</t>
  </si>
  <si>
    <t>30 SEYMOUR RD UNIT C8</t>
  </si>
  <si>
    <t>60 LOCKWOOD LANE</t>
  </si>
  <si>
    <t>62 KNAPP STREET</t>
  </si>
  <si>
    <t>32 CROWS NEST LA #19</t>
  </si>
  <si>
    <t>L15009-19</t>
  </si>
  <si>
    <t>6 MARLEY PLACE</t>
  </si>
  <si>
    <t>10 TUXIS RD</t>
  </si>
  <si>
    <t>PER MLS PROPERTY NEEDS COMPLETE REHAB</t>
  </si>
  <si>
    <t>25 SHEPHERDS TR</t>
  </si>
  <si>
    <t>1316 CROSS HIGHWAY</t>
  </si>
  <si>
    <t>POINT (-73.31289 41.18179)</t>
  </si>
  <si>
    <t>15 RUTLEE DR</t>
  </si>
  <si>
    <t>149 WOODLAND PARK</t>
  </si>
  <si>
    <t>Probate</t>
  </si>
  <si>
    <t>835 FOSTER ST</t>
  </si>
  <si>
    <t>48 TANYA CT</t>
  </si>
  <si>
    <t>improved after 10/1/2019</t>
  </si>
  <si>
    <t>135 D TURTLE RUN DR</t>
  </si>
  <si>
    <t>85 OAKLAND TER</t>
  </si>
  <si>
    <t>45 COLUMBIA ST</t>
  </si>
  <si>
    <t>18 DEARFIELD LANE</t>
  </si>
  <si>
    <t>86 OBTUSE ROAD SOUTH</t>
  </si>
  <si>
    <t>38 DRUMLIN ROAD</t>
  </si>
  <si>
    <t>70-363 OLD TOWN RD</t>
  </si>
  <si>
    <t>281 CAMERON DR</t>
  </si>
  <si>
    <t>146 TURKEY HILLS ROAD</t>
  </si>
  <si>
    <t>2218 FAIRFIELD BEACH ROAD</t>
  </si>
  <si>
    <t>J13281</t>
  </si>
  <si>
    <t>214 VALLEY VIEW ROAD</t>
  </si>
  <si>
    <t>91-93 HINMAN ST</t>
  </si>
  <si>
    <t>30 GRAY PINE COMMON</t>
  </si>
  <si>
    <t>12 MUNYAN RD</t>
  </si>
  <si>
    <t>100 HOPE STREET # 16</t>
  </si>
  <si>
    <t>29 EAST RAYMOND ST</t>
  </si>
  <si>
    <t>POINT (-72.68692 41.78485)</t>
  </si>
  <si>
    <t>538 B NORTH TRAIL</t>
  </si>
  <si>
    <t>40 HILLSIDE ST C20 &amp; GAR 9</t>
  </si>
  <si>
    <t>50 RICHMOND RD #9</t>
  </si>
  <si>
    <t>45 COLLINS ST</t>
  </si>
  <si>
    <t>ONE HALF OF OWNERSHIP</t>
  </si>
  <si>
    <t>POINT (-73.14798 41.1966)</t>
  </si>
  <si>
    <t>200 RUSSELL DR</t>
  </si>
  <si>
    <t>POINT (-73.01698 41.40763)</t>
  </si>
  <si>
    <t>17 WALKER DRIVE</t>
  </si>
  <si>
    <t>9 FLANDERS RD</t>
  </si>
  <si>
    <t>NEW CONSTRUCTION 19GL=10% COMPLETE &amp; 100% FOR 20GL</t>
  </si>
  <si>
    <t>181 PAPERMILL RD</t>
  </si>
  <si>
    <t>8 SHERMAN STREET</t>
  </si>
  <si>
    <t>39 FLYING CLOUD ROAD</t>
  </si>
  <si>
    <t>6 VALLEY COURT</t>
  </si>
  <si>
    <t>COMPLETE RENOVATION. BOTH UNITS COMPLETELY REDONE</t>
  </si>
  <si>
    <t>20A PILGRIMS HARBOR</t>
  </si>
  <si>
    <t>131 DEWEY ST</t>
  </si>
  <si>
    <t>122 FEDERAL RD</t>
  </si>
  <si>
    <t>51 BONNER STREET</t>
  </si>
  <si>
    <t>144 COX RD</t>
  </si>
  <si>
    <t>069-0015</t>
  </si>
  <si>
    <t>240 CLOUGH RD</t>
  </si>
  <si>
    <t>20-L JANET CIRCLE</t>
  </si>
  <si>
    <t>1043 HILLSIDE AVE</t>
  </si>
  <si>
    <t>174 WELLSVIEW</t>
  </si>
  <si>
    <t>472 ROUTE 81</t>
  </si>
  <si>
    <t>20 GARRETT ROAD</t>
  </si>
  <si>
    <t>596 NEWHALL ST U1H</t>
  </si>
  <si>
    <t>POINT (-72.92645 41.3399)</t>
  </si>
  <si>
    <t>70 NORTH MAIN STREET</t>
  </si>
  <si>
    <t>330 BARRETT HILL RD</t>
  </si>
  <si>
    <t>98 CHIMNEYSWEEP HILL RD</t>
  </si>
  <si>
    <t>POINT (-72.53513 41.68088)</t>
  </si>
  <si>
    <t>36 OTTER TRAIL</t>
  </si>
  <si>
    <t>14 INDIAN PASS</t>
  </si>
  <si>
    <t>MAJOR RENOVATION AFTER 10/1/2019</t>
  </si>
  <si>
    <t>154 CASTLE RD</t>
  </si>
  <si>
    <t>292 DEMING ROAD BLDG 2</t>
  </si>
  <si>
    <t>PER MLS KITCHEN AND BATH DESCRIPTION DOES NOT MATCH TOWN FIELD CARD</t>
  </si>
  <si>
    <t>255 PINE ROCK AVE U7</t>
  </si>
  <si>
    <t>2005 EATON CT</t>
  </si>
  <si>
    <t>K09098-13</t>
  </si>
  <si>
    <t>231 BOSTON POST RD #11</t>
  </si>
  <si>
    <t>433 SEGAR MOUNTAIN RD</t>
  </si>
  <si>
    <t>POINT (-73.41057 41.72873)</t>
  </si>
  <si>
    <t>9 ROBINWOOD RD</t>
  </si>
  <si>
    <t>POINT (-73.16987 41.24872)</t>
  </si>
  <si>
    <t>25 CARTRIGHT ST UNIT 5B</t>
  </si>
  <si>
    <t>202 MOUNTAIN ROAD</t>
  </si>
  <si>
    <t>60 ARROWHEAD LANE</t>
  </si>
  <si>
    <t>103 MASONS ISLAND RD</t>
  </si>
  <si>
    <t>51 PUTTER DR</t>
  </si>
  <si>
    <t>425 VALLEY RD</t>
  </si>
  <si>
    <t>PER MLS NEEDS MAJOR RENOVATION - LOOKING FOR CASH OFFERS</t>
  </si>
  <si>
    <t>MAJOR RENOVATIONS COMPLETED AFTER 10/1/2019</t>
  </si>
  <si>
    <t>654 OLD COLCHESTER RD</t>
  </si>
  <si>
    <t>357 LEVITA RD</t>
  </si>
  <si>
    <t>108B E PATTAGANSETT RD</t>
  </si>
  <si>
    <t>52 ELDER ST</t>
  </si>
  <si>
    <t>40 BEECHWOOD CT</t>
  </si>
  <si>
    <t>344 MERIDEN WATERBURY TPKE</t>
  </si>
  <si>
    <t>321 SUMMIT WOOD DRIVE</t>
  </si>
  <si>
    <t>non-qualified sale - family relation</t>
  </si>
  <si>
    <t>489 WOLCOTT ST #23</t>
  </si>
  <si>
    <t>12 BENTONS KNOLL UNIT 4</t>
  </si>
  <si>
    <t>68 +0 JEZIERSKI LN</t>
  </si>
  <si>
    <t>SALE TO ABUTTER - 2 PARCELS</t>
  </si>
  <si>
    <t>594 WAYNE ST</t>
  </si>
  <si>
    <t>695 THIRD AVE</t>
  </si>
  <si>
    <t>83 NORTH RIDGE CT</t>
  </si>
  <si>
    <t>POINT (-72.90945 41.63213)</t>
  </si>
  <si>
    <t>527-529 BEECHMONT AVE</t>
  </si>
  <si>
    <t>10 CONCORD PLACE</t>
  </si>
  <si>
    <t>8 STRAWBERRY FIELDS</t>
  </si>
  <si>
    <t>168 MULLOY ST #1</t>
  </si>
  <si>
    <t>97 LONG HILL RD</t>
  </si>
  <si>
    <t>115 FOXWOOD RD</t>
  </si>
  <si>
    <t>42/50 WELTON RD</t>
  </si>
  <si>
    <t>68 MOUNTFORD ST</t>
  </si>
  <si>
    <t>POINT (-72.68642 41.74197)</t>
  </si>
  <si>
    <t>742 PECK LA</t>
  </si>
  <si>
    <t>24-26 ALEX ST</t>
  </si>
  <si>
    <t>NO EXPOSUSRE</t>
  </si>
  <si>
    <t>ON MARKET FOR 20 DAYS PER MLS - SUBJECT TO PROBATE APPROVAL - SOLD AS IS</t>
  </si>
  <si>
    <t>26 CONNECTICUT AVENUE</t>
  </si>
  <si>
    <t>109 FAIRVIEW DRIVE</t>
  </si>
  <si>
    <t>16 LUND AVENUE</t>
  </si>
  <si>
    <t>NON-MARKET TRANSACTION-JOB TRANSFER-FORCED TO SELL</t>
  </si>
  <si>
    <t>36-38 LANSING ST</t>
  </si>
  <si>
    <t>4 PEPPERIDGE DR</t>
  </si>
  <si>
    <t>7 OLD FIELD ROAD</t>
  </si>
  <si>
    <t>UPGRADED</t>
  </si>
  <si>
    <t>12 HAMPDEN RD</t>
  </si>
  <si>
    <t>7 PADANARAM RD #201</t>
  </si>
  <si>
    <t>H10157-201</t>
  </si>
  <si>
    <t>103 WOODBRIDGE LN</t>
  </si>
  <si>
    <t>POINT (-73.10679 41.68206)</t>
  </si>
  <si>
    <t>970 HOPE STREET # 2D</t>
  </si>
  <si>
    <t>18 DRUMMOND RD</t>
  </si>
  <si>
    <t>1 COLONY ROAD</t>
  </si>
  <si>
    <t>773 FAIRFIELD BEACH ROAD</t>
  </si>
  <si>
    <t>36 MURRAY RD</t>
  </si>
  <si>
    <t>240 SOUTH WATER ST</t>
  </si>
  <si>
    <t>2ND BLDG IS GARAGE UNIT</t>
  </si>
  <si>
    <t>POINT (-72.5444 41.92377)</t>
  </si>
  <si>
    <t>32 WINDERMERE VILLAGE RD</t>
  </si>
  <si>
    <t>NEW CONSTRUCTION CO ISSUED 8/25/2020</t>
  </si>
  <si>
    <t>131 MELTON DR</t>
  </si>
  <si>
    <t>240 MORGAN LA</t>
  </si>
  <si>
    <t>185 WOLCOTT STREET</t>
  </si>
  <si>
    <t>2405 OLD TOWN RD</t>
  </si>
  <si>
    <t>42 CARRIAGE DR EXT</t>
  </si>
  <si>
    <t>76 ASHTON ST</t>
  </si>
  <si>
    <t>154 ADAMS ST</t>
  </si>
  <si>
    <t>14 MOREHOUSE DRIVE</t>
  </si>
  <si>
    <t>9 DEPOT RD</t>
  </si>
  <si>
    <t>50 JUDITH DR</t>
  </si>
  <si>
    <t>D09042</t>
  </si>
  <si>
    <t>WF, COLONIAL</t>
  </si>
  <si>
    <t>62 TURNER ROAD</t>
  </si>
  <si>
    <t>10 PATRICIA LANE</t>
  </si>
  <si>
    <t>POINT (-72.66907 41.6062)</t>
  </si>
  <si>
    <t>79 EVANS ST</t>
  </si>
  <si>
    <t>37 HICKORY ST</t>
  </si>
  <si>
    <t>106 WORTHINGTON POINT ROAD</t>
  </si>
  <si>
    <t>14 MOUNTAIN VIEW TERR</t>
  </si>
  <si>
    <t>146 NORTH CANAAN ST</t>
  </si>
  <si>
    <t>ESTATE TRANSFER</t>
  </si>
  <si>
    <t>POINT (-72.70565 41.80517)</t>
  </si>
  <si>
    <t>MOBILE HOME NOT ARMS LENGTH</t>
  </si>
  <si>
    <t>7 LUMBERYARD RD</t>
  </si>
  <si>
    <t>106 HILLSIDE AVE UNIT C15</t>
  </si>
  <si>
    <t>8 NOJA TRAIL</t>
  </si>
  <si>
    <t>57 TILL ST</t>
  </si>
  <si>
    <t>97 LEIGUS RD</t>
  </si>
  <si>
    <t>140 THOMPSON ST #24E</t>
  </si>
  <si>
    <t>85 CAMP AVENUE UNIT 5F</t>
  </si>
  <si>
    <t>CAPE BUILT 1986 ON 2.08 ACRES</t>
  </si>
  <si>
    <t>136 PEMBROKE RD 9-80</t>
  </si>
  <si>
    <t>G05015-80</t>
  </si>
  <si>
    <t>73 PATRICIA DRIVE</t>
  </si>
  <si>
    <t>13 MARK TRAIL</t>
  </si>
  <si>
    <t>1087 KOSSUTH ST</t>
  </si>
  <si>
    <t>167 MAIN STREET</t>
  </si>
  <si>
    <t>41 WAKEFIELD CIR #41</t>
  </si>
  <si>
    <t>POINT (-72.60684 41.76062)</t>
  </si>
  <si>
    <t>123 SPITHEAD RD</t>
  </si>
  <si>
    <t>35 VERBENA CT</t>
  </si>
  <si>
    <t>92 CREAM HILL RD</t>
  </si>
  <si>
    <t>281 LAKESIDE DR</t>
  </si>
  <si>
    <t>527 ANTELOPE TR</t>
  </si>
  <si>
    <t>SALE TO CONDO ASSOCIATION - FORECLOSURE?</t>
  </si>
  <si>
    <t>485 JUNE ROAD</t>
  </si>
  <si>
    <t>85 NEWBURY ST</t>
  </si>
  <si>
    <t>103 SQUIRES RD</t>
  </si>
  <si>
    <t>1 GOLD ST #004D &amp; #0109</t>
  </si>
  <si>
    <t>18 WIND MILL LANE</t>
  </si>
  <si>
    <t>23 MARION DR</t>
  </si>
  <si>
    <t>15 BILLINGS RD</t>
  </si>
  <si>
    <t>VACANT LAND ONLY 10/1/2018</t>
  </si>
  <si>
    <t>241 WOODWARD RD</t>
  </si>
  <si>
    <t>POINT (-71.99634 41.79799)</t>
  </si>
  <si>
    <t>129 HIGHVIEW DR</t>
  </si>
  <si>
    <t>26 BRIDGEVIEW PL</t>
  </si>
  <si>
    <t>2600 PARK AVE #04K</t>
  </si>
  <si>
    <t>39 IVES ST U405</t>
  </si>
  <si>
    <t>9-11 SIXTH ST</t>
  </si>
  <si>
    <t>33 SOUTH CROSSING WAY</t>
  </si>
  <si>
    <t>954 NEW HAVEN RD</t>
  </si>
  <si>
    <t>155 REDSTONE HILL RD UN 41</t>
  </si>
  <si>
    <t>204 S BURNHAM HWY</t>
  </si>
  <si>
    <t>20 AVON COURT</t>
  </si>
  <si>
    <t>REMODEL AND UPGRADES PRIOR TO SALE</t>
  </si>
  <si>
    <t>POINT (-73.03666 41.46549)</t>
  </si>
  <si>
    <t>B15002-158</t>
  </si>
  <si>
    <t>10 SEARS LANE</t>
  </si>
  <si>
    <t>23 REDFIELD AVE</t>
  </si>
  <si>
    <t>10 WILDCAT ROAD</t>
  </si>
  <si>
    <t>LOW SALES PRICE; EXECUTRIX'S DEED</t>
  </si>
  <si>
    <t>67 PLAINFIELD DR</t>
  </si>
  <si>
    <t>253 BROWNING RD</t>
  </si>
  <si>
    <t>71 LANCE CIRCL UNIT 71</t>
  </si>
  <si>
    <t>583 BARRACK HILL RD</t>
  </si>
  <si>
    <t>141 MALLARD DRIVE</t>
  </si>
  <si>
    <t>44 COPPER HILL DR</t>
  </si>
  <si>
    <t>135 SNOW CRYSTAL LANE</t>
  </si>
  <si>
    <t>197 SHEEPHILL RD UNIT E</t>
  </si>
  <si>
    <t>16 OAK TREE AVE</t>
  </si>
  <si>
    <t>SEASONAL HOUSE THAT WAS INHABITABLE TEARING IT DOWN NEIGHBOR BOUGHT IT</t>
  </si>
  <si>
    <t>77 PINERIDGE RD</t>
  </si>
  <si>
    <t>30 SILVER SANDS RD #D13</t>
  </si>
  <si>
    <t>23 BYRON DRIVE</t>
  </si>
  <si>
    <t>POINT (-72.8783 41.77384)</t>
  </si>
  <si>
    <t>301 BUDDINGTON RD LOT 21</t>
  </si>
  <si>
    <t>48 JEFFREY ALAN DRIVE</t>
  </si>
  <si>
    <t>PER MLS CASH ONLY SALE DUE TO KNOWN FOUNDATION ISSUE - PYRRHOTITE</t>
  </si>
  <si>
    <t>31 RESERVOIR STREET</t>
  </si>
  <si>
    <t>143 WALLENS ST</t>
  </si>
  <si>
    <t>23 TIFFANY DR</t>
  </si>
  <si>
    <t>B12055</t>
  </si>
  <si>
    <t>8 SHELLY ST</t>
  </si>
  <si>
    <t>618 TOILSOME HILL ROAD</t>
  </si>
  <si>
    <t>400 PRISCILLA ST</t>
  </si>
  <si>
    <t>21 EDGEHILL RD</t>
  </si>
  <si>
    <t>12 PLUM TREE LN</t>
  </si>
  <si>
    <t>785 CHOPSEY HILL RD</t>
  </si>
  <si>
    <t>265 GOSHEN RD</t>
  </si>
  <si>
    <t>33 PROSPECT ST (GLP)</t>
  </si>
  <si>
    <t>GREAT PLANT RD</t>
  </si>
  <si>
    <t>J03097</t>
  </si>
  <si>
    <t>11 RAMBLING BROOK LN A1</t>
  </si>
  <si>
    <t>95 LAFAYETTE STREET # 13</t>
  </si>
  <si>
    <t>12 BARNUM CT</t>
  </si>
  <si>
    <t>PART INTEREST / H12206</t>
  </si>
  <si>
    <t>64 LAKEVIEW CT</t>
  </si>
  <si>
    <t>52 COSTANZO CT</t>
  </si>
  <si>
    <t>1/2 interest sold - executor's deed</t>
  </si>
  <si>
    <t>235 HENRY AVE  UNIT 11N</t>
  </si>
  <si>
    <t>36 SASCO HILL TERACE</t>
  </si>
  <si>
    <t>700 SUMMER STREET # 5G</t>
  </si>
  <si>
    <t>19 LAWTON DRIVE</t>
  </si>
  <si>
    <t>NEW CONSTRUCTION / K07033</t>
  </si>
  <si>
    <t>314 CENTER MEADOW LANE</t>
  </si>
  <si>
    <t>NEW CONSTRUCTION / B15002-314</t>
  </si>
  <si>
    <t>111 BUCKLEY RD</t>
  </si>
  <si>
    <t>393 LAUREL ST #406</t>
  </si>
  <si>
    <t>22 SUNDANCE DR</t>
  </si>
  <si>
    <t>RENOVATED SEE PREVIOUS SALE #180142</t>
  </si>
  <si>
    <t>3 WOODSBORO CIRCLE</t>
  </si>
  <si>
    <t>POINT (-72.69074 41.61043)</t>
  </si>
  <si>
    <t>6 COPPER BROOK CIR</t>
  </si>
  <si>
    <t>116 EAST GATE LA U116</t>
  </si>
  <si>
    <t>121 HENDERSON DR</t>
  </si>
  <si>
    <t>10 SUNFIELD LANE</t>
  </si>
  <si>
    <t>24 ANDOVER CT</t>
  </si>
  <si>
    <t>80 ARDMORE STREET</t>
  </si>
  <si>
    <t>50 ROXBURY COURT</t>
  </si>
  <si>
    <t>47 KATRINA CIRCLE</t>
  </si>
  <si>
    <t>sold with furniture</t>
  </si>
  <si>
    <t>187 LOVERS LN UNIT 16</t>
  </si>
  <si>
    <t>TOTAL RENOVATION PER MLS - SEE PREVIOUS SALE #180211</t>
  </si>
  <si>
    <t>20 MIDDLESEX AVE EXT</t>
  </si>
  <si>
    <t>037-0007 REHAB DEFERRED</t>
  </si>
  <si>
    <t>75-17 BALANCE ROCK RD</t>
  </si>
  <si>
    <t>64 CHERRY CIR</t>
  </si>
  <si>
    <t>54 HARVARD PLACE</t>
  </si>
  <si>
    <t>50 NORMAN ST</t>
  </si>
  <si>
    <t>10-A TALCOTT GLEN RD</t>
  </si>
  <si>
    <t>162 GREENWOOD ST</t>
  </si>
  <si>
    <t>149 BOSTON PIKE</t>
  </si>
  <si>
    <t>151 SHELTER ROCK RD #49</t>
  </si>
  <si>
    <t>L14003-49</t>
  </si>
  <si>
    <t>1410 WHITNEY AVE UD2</t>
  </si>
  <si>
    <t>11 FAIRLAND STREET</t>
  </si>
  <si>
    <t>75 LESLIE RD UNIT D</t>
  </si>
  <si>
    <t>18 JACKSON STREET</t>
  </si>
  <si>
    <t>95 HITCHCOCK RD</t>
  </si>
  <si>
    <t>5 NEWCASTLE PLACE</t>
  </si>
  <si>
    <t>NEW CONSTRUCTION 69 % 10/1/2019</t>
  </si>
  <si>
    <t>1 OAKVIEW DR</t>
  </si>
  <si>
    <t>107 SPLIT ROCK ROAD</t>
  </si>
  <si>
    <t>16 RALSEY ROAD</t>
  </si>
  <si>
    <t>121 STONE RD</t>
  </si>
  <si>
    <t>4 MOHAWK TR</t>
  </si>
  <si>
    <t>7 COUNTRY SQUIRE DR</t>
  </si>
  <si>
    <t>190 TOMLINSON AVE 12-D</t>
  </si>
  <si>
    <t>NEW CONSTRUCTION / I07124</t>
  </si>
  <si>
    <t>1/2 INT/ INCLUDES $5,755.40-SEWER/TOTAL SALE=$346,510.</t>
  </si>
  <si>
    <t>45 MARY LANE</t>
  </si>
  <si>
    <t>POINT (-73.57396 41.04691)</t>
  </si>
  <si>
    <t>184 OAK HILL DR</t>
  </si>
  <si>
    <t>POINT (-73.19747 41.4674)</t>
  </si>
  <si>
    <t>240 PENN DRIVE</t>
  </si>
  <si>
    <t>POINT (-72.73247 41.77785)</t>
  </si>
  <si>
    <t>F1 TOLLAND MEADOWS</t>
  </si>
  <si>
    <t>40 RICE LANE</t>
  </si>
  <si>
    <t>ON THE MARKET OVER A YEAR</t>
  </si>
  <si>
    <t>3 ALAIMO DR</t>
  </si>
  <si>
    <t>222 STILL WATER CIR</t>
  </si>
  <si>
    <t>1 DOLBIA HILL RD WEST</t>
  </si>
  <si>
    <t>19 SNAKE MEADOW HILL RD</t>
  </si>
  <si>
    <t>POINT (-71.84733 41.73073)</t>
  </si>
  <si>
    <t>123 GREENMOUNT TERR</t>
  </si>
  <si>
    <t>TOTAL RENOVATION PER MLS - SEE PREVIOUS SALE #180082</t>
  </si>
  <si>
    <t>24 STONY BROOK DR 6B3</t>
  </si>
  <si>
    <t>4 CARPENTER CLOSE</t>
  </si>
  <si>
    <t>25 GENE ST</t>
  </si>
  <si>
    <t>132 CHARLES STREET</t>
  </si>
  <si>
    <t>25 DEERWOOD LANE #1</t>
  </si>
  <si>
    <t>7 GILBERTE ST</t>
  </si>
  <si>
    <t>6 ROCKY RIDGE ROAD</t>
  </si>
  <si>
    <t>697 TUNXIS HILL ROAD</t>
  </si>
  <si>
    <t>688 LONG HILL RD</t>
  </si>
  <si>
    <t>RANCH BUILT 1987 ON .8 ACRES</t>
  </si>
  <si>
    <t>331 GRANDVIEW ROAD</t>
  </si>
  <si>
    <t>24 CIDER MILL HEIGHTS</t>
  </si>
  <si>
    <t>9 OLD OAK DRIVE</t>
  </si>
  <si>
    <t>6 VALLEY RUN DR</t>
  </si>
  <si>
    <t>309 WEST RIVER RD</t>
  </si>
  <si>
    <t>27 AUSTIN ROAD</t>
  </si>
  <si>
    <t>Estate sale to family member</t>
  </si>
  <si>
    <t>POINT (-72.56878 41.68297)</t>
  </si>
  <si>
    <t>75 SOUTH LAKE SHORE DR</t>
  </si>
  <si>
    <t>67 BALLAHACK RD  #1</t>
  </si>
  <si>
    <t>156 NORRIS ST</t>
  </si>
  <si>
    <t>29 TYLER LAKE HEIGHTS</t>
  </si>
  <si>
    <t>185 BRUSHY HILL RD</t>
  </si>
  <si>
    <t>J21026</t>
  </si>
  <si>
    <t>15 SILVER LA</t>
  </si>
  <si>
    <t>POINT (-72.5783 41.95295)</t>
  </si>
  <si>
    <t>PER MLS SALE INCLUDES LOTS OF PERSONAL PROPERTY</t>
  </si>
  <si>
    <t>16 ESTERLY FARMS RD</t>
  </si>
  <si>
    <t>34 TREE TOP LN</t>
  </si>
  <si>
    <t>POINT (-72.52853 41.90931)</t>
  </si>
  <si>
    <t>5 FOWLER STREET</t>
  </si>
  <si>
    <t>188 WOLF NECK RD</t>
  </si>
  <si>
    <t>ASSESSMENT LOWERED TO $527,700</t>
  </si>
  <si>
    <t>60 OLD LN</t>
  </si>
  <si>
    <t>8 BECONTREE HEATH RD</t>
  </si>
  <si>
    <t>8 HICKORY HILL DR</t>
  </si>
  <si>
    <t>889 SOUTH RD</t>
  </si>
  <si>
    <t>121 SPOONER HILL RD</t>
  </si>
  <si>
    <t>68 PINNACLE RD</t>
  </si>
  <si>
    <t>7 MENUNKETESUCK</t>
  </si>
  <si>
    <t>128 EDGEWOOD ROAD</t>
  </si>
  <si>
    <t>15 CEDAR CT #D</t>
  </si>
  <si>
    <t>103 WINDING RIDGE WAY</t>
  </si>
  <si>
    <t>B15002-68</t>
  </si>
  <si>
    <t>24 BOOK HILL WOODS RD</t>
  </si>
  <si>
    <t>1042 BEECHLAWN TERR</t>
  </si>
  <si>
    <t>365 MATHER ST U5</t>
  </si>
  <si>
    <t>89 HARRIS RD EXT</t>
  </si>
  <si>
    <t>21 SKINNER HILL RD</t>
  </si>
  <si>
    <t>THE PROPERTY WAS SOLD BY THE ESTATE AND THE PURCHASER ACQUIRED 1/3 INTEREST PER THE WILL IN THE DEED</t>
  </si>
  <si>
    <t>144 WAUREGAN RD</t>
  </si>
  <si>
    <t>and BAA overrride value</t>
  </si>
  <si>
    <t>32 STONEPOST LN</t>
  </si>
  <si>
    <t>60 BROAD MEADOW RD</t>
  </si>
  <si>
    <t>30 WOODLAND ST #004D</t>
  </si>
  <si>
    <t>34 GERTRUDE LA</t>
  </si>
  <si>
    <t>34A PADANARAM RD #202</t>
  </si>
  <si>
    <t>PART INTEREST / H10080-26</t>
  </si>
  <si>
    <t>5 KATHRINE DR</t>
  </si>
  <si>
    <t>TOTAL RENOVATION PER MLS - SEE PREVIOUS SALE #190274</t>
  </si>
  <si>
    <t>245 UNQUOWA ROAD #14</t>
  </si>
  <si>
    <t>525 HOLLY DALE ROAD</t>
  </si>
  <si>
    <t>POINT (-73.26545 41.18871)</t>
  </si>
  <si>
    <t>471 GARDEN ST</t>
  </si>
  <si>
    <t>214 CEDAR LAKE RD</t>
  </si>
  <si>
    <t>50 TERRY PL</t>
  </si>
  <si>
    <t>PER MLS SOLD AS IS WITH POSSIBLE UNDERGROUND OIL TANK. NEEDS RENOVATION.</t>
  </si>
  <si>
    <t>150 NORTH ORCHARD ST</t>
  </si>
  <si>
    <t>29 LINCOLN PL</t>
  </si>
  <si>
    <t>384 HOWE AVE #4A</t>
  </si>
  <si>
    <t>27 MOODY LA</t>
  </si>
  <si>
    <t>I06173</t>
  </si>
  <si>
    <t>91-93 SIXTH ST</t>
  </si>
  <si>
    <t>POINT (-72.91693 41.67489)</t>
  </si>
  <si>
    <t>111 TANNER STREET</t>
  </si>
  <si>
    <t>POINT (-72.5118 41.78994)</t>
  </si>
  <si>
    <t>38 NORTH RD</t>
  </si>
  <si>
    <t>NOT ARM'S LENGTH - MTGE MORE THAN SP</t>
  </si>
  <si>
    <t>341 RT 198</t>
  </si>
  <si>
    <t>157-22 BURRITT ST</t>
  </si>
  <si>
    <t>462 BUCKS HILL RD</t>
  </si>
  <si>
    <t>POINT (-73.03104 41.60358)</t>
  </si>
  <si>
    <t>1-D THOMPSON ROAD</t>
  </si>
  <si>
    <t>168 MIDDLE BEACH RD&amp; 17-70</t>
  </si>
  <si>
    <t>sale of two parcels/sep'ly assessed</t>
  </si>
  <si>
    <t>151 COURTLAND AVENUE # 5-A</t>
  </si>
  <si>
    <t>25 ELLSWORTH ST UNIT 1</t>
  </si>
  <si>
    <t>953 CHURCH ST</t>
  </si>
  <si>
    <t>112 WEST MOUNTAIN ROAD</t>
  </si>
  <si>
    <t>19 WOODSIDE DR</t>
  </si>
  <si>
    <t>2 PARCELS SOLD TOGETHER / I05157 &amp; J05004</t>
  </si>
  <si>
    <t>358 MASON HILL RD</t>
  </si>
  <si>
    <t>3810 TORRINGFORD ST</t>
  </si>
  <si>
    <t>45 JOSEPH STREET</t>
  </si>
  <si>
    <t>SALE TO/FROM CHARITABLE GROUP</t>
  </si>
  <si>
    <t>164 KNOLLWOOD DR</t>
  </si>
  <si>
    <t>TOTAL RENOVATION PER MLS - SEE PREVIOUS SALE #19016</t>
  </si>
  <si>
    <t>234 BARRACK HILL RD</t>
  </si>
  <si>
    <t>TOTAL RENOVATION PER MLS - SEE PREVIOUS SALE #190069</t>
  </si>
  <si>
    <t>264 WILLOW ST</t>
  </si>
  <si>
    <t>30 POWDER RIDGE RD</t>
  </si>
  <si>
    <t>POINT (-72.539 41.98407)</t>
  </si>
  <si>
    <t>881 LAFAYETTE BLVD #4L</t>
  </si>
  <si>
    <t>6 IVES PLACE</t>
  </si>
  <si>
    <t>23 MIMOSA PL</t>
  </si>
  <si>
    <t>POINT (-73.49596 41.31504)</t>
  </si>
  <si>
    <t>809 CLEVELAND AVE</t>
  </si>
  <si>
    <t>22 HAWKS RIDGE DR</t>
  </si>
  <si>
    <t>RANCH BUILT 1957 ON .44 ACRES</t>
  </si>
  <si>
    <t>135 REDDING ROAD</t>
  </si>
  <si>
    <t>269 EAST AVE</t>
  </si>
  <si>
    <t>130 ARLINGTON ST</t>
  </si>
  <si>
    <t>71 NATICK ST</t>
  </si>
  <si>
    <t>Bathroom remodeling</t>
  </si>
  <si>
    <t>78 MAPLE VALLEY RD</t>
  </si>
  <si>
    <t>9 TURNEY PLACE</t>
  </si>
  <si>
    <t>UNKNOWN/NOT LISTED FOR SALE</t>
  </si>
  <si>
    <t>160 FAIRFIELD WOODS ROAD #19</t>
  </si>
  <si>
    <t>31 CHASE OAKS CT S24</t>
  </si>
  <si>
    <t>34 FAIRFIELD DR</t>
  </si>
  <si>
    <t>30 SLADE RD</t>
  </si>
  <si>
    <t>1968 RANCH, 942 SFLA, 12 AC</t>
  </si>
  <si>
    <t>Not arm's length</t>
  </si>
  <si>
    <t>42 MIRY BROOK RD #5</t>
  </si>
  <si>
    <t>MOBILE HOME / F19044-30</t>
  </si>
  <si>
    <t>80 CARTRIGHT ST UNIT 1-E</t>
  </si>
  <si>
    <t>4 PLEASANT DR</t>
  </si>
  <si>
    <t>95 SOUTH RIDGE LANE A-103</t>
  </si>
  <si>
    <t>148 BLUEBERRY LANE</t>
  </si>
  <si>
    <t>82 HOG HILL RD</t>
  </si>
  <si>
    <t>208 BROOKLYN RD</t>
  </si>
  <si>
    <t>INCL 18 AC OPEN SPACE</t>
  </si>
  <si>
    <t>292 OLD MT TOM RD</t>
  </si>
  <si>
    <t>71 WRIGHTS CROSSING RD</t>
  </si>
  <si>
    <t>82 WHITE ST</t>
  </si>
  <si>
    <t>POINT (-72.68948 41.73563)</t>
  </si>
  <si>
    <t>11 FAIRFIELD AV</t>
  </si>
  <si>
    <t>J16112</t>
  </si>
  <si>
    <t>100 WINTERGREEN AVE</t>
  </si>
  <si>
    <t>9 LAFAYETTE COURT 1C</t>
  </si>
  <si>
    <t>161 WEST HYERDALE DRIVE</t>
  </si>
  <si>
    <t>34 TOM THUMB ST</t>
  </si>
  <si>
    <t>TOTAL RENOVATION PER MLS - SEE PREVIOUS SALE #19040</t>
  </si>
  <si>
    <t>6 ADAMS ROAD</t>
  </si>
  <si>
    <t>493 BROOK ST</t>
  </si>
  <si>
    <t>2D YANKEE GLEN DR</t>
  </si>
  <si>
    <t>250 HIGH STREET</t>
  </si>
  <si>
    <t>350 ROGER WILLIAMS RD</t>
  </si>
  <si>
    <t>160 HAYDEN HILL RD</t>
  </si>
  <si>
    <t>88 W SPRING ST</t>
  </si>
  <si>
    <t>493 ALPOM DR</t>
  </si>
  <si>
    <t>POINT (-72.5234 42.02666)</t>
  </si>
  <si>
    <t>45 POCONO LN #9</t>
  </si>
  <si>
    <t>M09006-9</t>
  </si>
  <si>
    <t>111 C FIDDLER GREEN RD</t>
  </si>
  <si>
    <t>POINT (-73.11013 41.26694)</t>
  </si>
  <si>
    <t>119 SHEEPSKIN HOLLOW RD</t>
  </si>
  <si>
    <t>15 VAIL COURT</t>
  </si>
  <si>
    <t>5 HARTSHORN ST</t>
  </si>
  <si>
    <t>1 HIDDEN BROOK RD</t>
  </si>
  <si>
    <t>9 LIGHTHOUSE LANE</t>
  </si>
  <si>
    <t>10 GADA RD</t>
  </si>
  <si>
    <t>SALE OF TIC PROPERTY TOTAL SP=300000</t>
  </si>
  <si>
    <t>538 PUTNAM RD</t>
  </si>
  <si>
    <t>5 SANDGATE CIR</t>
  </si>
  <si>
    <t>556 RIVERSVILLE ROAD</t>
  </si>
  <si>
    <t>POINT (-73.68775 41.08871)</t>
  </si>
  <si>
    <t>9 HUNTSBROOK RD</t>
  </si>
  <si>
    <t>342 OLD MARLBOROUGH TNPK</t>
  </si>
  <si>
    <t>093-0026</t>
  </si>
  <si>
    <t>508 MERROW ROAD</t>
  </si>
  <si>
    <t>118 VERES STREET</t>
  </si>
  <si>
    <t>89 BURNHAM RD</t>
  </si>
  <si>
    <t>106 BENTON STREET</t>
  </si>
  <si>
    <t>ESTATE SALE/SOLD AS FIXER UPPER</t>
  </si>
  <si>
    <t>20 BLUEFIELD CT</t>
  </si>
  <si>
    <t>648 NO MADISON RD</t>
  </si>
  <si>
    <t>POINT (-72.67616 41.3346)</t>
  </si>
  <si>
    <t>144 INTERVALE ROAD</t>
  </si>
  <si>
    <t>G15015-76</t>
  </si>
  <si>
    <t>63 KNOLLWOOD ROAD</t>
  </si>
  <si>
    <t>POINT (-72.48823 41.80204)</t>
  </si>
  <si>
    <t>250 WOODFORD AVE #14</t>
  </si>
  <si>
    <t>89 SO MAIN ST</t>
  </si>
  <si>
    <t>41 REGENCY COURT</t>
  </si>
  <si>
    <t>55 ANGEL DR #C</t>
  </si>
  <si>
    <t>207 BUTLERTOWN ROAD</t>
  </si>
  <si>
    <t>225 LEXINGTON RD</t>
  </si>
  <si>
    <t>37 SOVEREIGN RIDGE</t>
  </si>
  <si>
    <t>POINT (-72.67978 41.6172)</t>
  </si>
  <si>
    <t>5 OLD FORT LN</t>
  </si>
  <si>
    <t>TOTAL RENOVATION PER MLS - SEE PREVIOUS SALE #190015</t>
  </si>
  <si>
    <t>256 ROUTE 87 WEST</t>
  </si>
  <si>
    <t>233 MANSFIELD GROVE RD #411</t>
  </si>
  <si>
    <t>191 POKORNY RD</t>
  </si>
  <si>
    <t>66 GLENSTONE DR</t>
  </si>
  <si>
    <t>199 OAK STREET</t>
  </si>
  <si>
    <t>16 BRIDLE RD</t>
  </si>
  <si>
    <t>58 KLARMAN DR</t>
  </si>
  <si>
    <t>101 SOUTHWICK CT U12-1</t>
  </si>
  <si>
    <t>PER MLS RESIDENTIAL HOME BUT LAND IS ZONED INDUSTRIAL.</t>
  </si>
  <si>
    <t>offered on market "as is" with plans to build a new house on property</t>
  </si>
  <si>
    <t>16 WILTON AVE</t>
  </si>
  <si>
    <t>112 PEABODY ST</t>
  </si>
  <si>
    <t>1464 RIDGE RD</t>
  </si>
  <si>
    <t>256 BRISTOL ST</t>
  </si>
  <si>
    <t>557 PARK RD #1</t>
  </si>
  <si>
    <t>048-0108</t>
  </si>
  <si>
    <t>POINT (-72.62647 41.58637)</t>
  </si>
  <si>
    <t>PER MLS NEEDS TOTAL REHAB - PART UNFINISHED</t>
  </si>
  <si>
    <t>52 TWIN OAKS DR</t>
  </si>
  <si>
    <t>96 EUCLID AVENUE</t>
  </si>
  <si>
    <t>56 PORTLAND AVE UNIT 8</t>
  </si>
  <si>
    <t>120 ELEANOR TERRACE</t>
  </si>
  <si>
    <t>210 SKY TOP TERRACE</t>
  </si>
  <si>
    <t>100 SLEEPY HOLLOW</t>
  </si>
  <si>
    <t>56 FARMINGTON CHASE CRESCENT</t>
  </si>
  <si>
    <t>POINT (-72.88219 41.69919)</t>
  </si>
  <si>
    <t>41 MAYWOOD RD</t>
  </si>
  <si>
    <t>30 WELLINGTON DRIVE</t>
  </si>
  <si>
    <t>704 CHERRY BROOK ROAD</t>
  </si>
  <si>
    <t>45 BROOKSIDE PL</t>
  </si>
  <si>
    <t>121 PORTSER ST</t>
  </si>
  <si>
    <t>POINT (-72.62043 41.72964)</t>
  </si>
  <si>
    <t>23 DANIEL ST</t>
  </si>
  <si>
    <t>110 PARKVIEW DRIVE</t>
  </si>
  <si>
    <t>285-11D QUEEN ST</t>
  </si>
  <si>
    <t>15 GOLDFIELD ROAD</t>
  </si>
  <si>
    <t>POINT (-72.57488 41.3309)</t>
  </si>
  <si>
    <t>45 LOVELAND LANE</t>
  </si>
  <si>
    <t>75 AVON ST</t>
  </si>
  <si>
    <t>32 ARNOLD DR</t>
  </si>
  <si>
    <t>80 SOUTH MAIN STREET</t>
  </si>
  <si>
    <t>TOTAL RENOVATION PER MLS - SEE PREVIOUS SALE #180310</t>
  </si>
  <si>
    <t>9 BELDEN HILL RD</t>
  </si>
  <si>
    <t>29-31 PEPPERIDGE AVE</t>
  </si>
  <si>
    <t>148 PINE ST</t>
  </si>
  <si>
    <t>35 BENSON RD</t>
  </si>
  <si>
    <t>POINT (-73.52718 41.35919)</t>
  </si>
  <si>
    <t>20 WEBER ST</t>
  </si>
  <si>
    <t>25 ORCHARD ST #1</t>
  </si>
  <si>
    <t>I08067</t>
  </si>
  <si>
    <t>13 OAKLAND RD</t>
  </si>
  <si>
    <t>6 MUNSON ROAD</t>
  </si>
  <si>
    <t>206 BLAKESLEE ST UN 1</t>
  </si>
  <si>
    <t>28 WOODLAWN DR</t>
  </si>
  <si>
    <t>52 FRONTIER ROAD</t>
  </si>
  <si>
    <t>136 W BROAD ST</t>
  </si>
  <si>
    <t>INCLUDES L028 MAIN ST/VACANT LAND</t>
  </si>
  <si>
    <t>1860 MAIN ST</t>
  </si>
  <si>
    <t>77 OAKWOOD LA</t>
  </si>
  <si>
    <t>113 HEATHERWOOD DR</t>
  </si>
  <si>
    <t>9 LITTLE HOLLOW RD</t>
  </si>
  <si>
    <t>633 DANBURY RD, UNIT 25</t>
  </si>
  <si>
    <t>24 WATERCLIFF CIRCLE</t>
  </si>
  <si>
    <t>1285 BOSTON AVE</t>
  </si>
  <si>
    <t>25 ADAMS ST</t>
  </si>
  <si>
    <t>66 PHEASANT LN</t>
  </si>
  <si>
    <t>2950 MADISON AVE UNIT D</t>
  </si>
  <si>
    <t>12 WOOD CREEK RD</t>
  </si>
  <si>
    <t>20 ROBIDOUX RD</t>
  </si>
  <si>
    <t>170 HOLLOW TREE RIDGE ROAD</t>
  </si>
  <si>
    <t>9 WEST CROSS TR</t>
  </si>
  <si>
    <t>NEW CONSTRUCTION / B16001-116</t>
  </si>
  <si>
    <t>22 FOREST RIDGE RD</t>
  </si>
  <si>
    <t>175-63 BERLIN AV</t>
  </si>
  <si>
    <t>10 GRAY LANE</t>
  </si>
  <si>
    <t>135 RAVEN TERR</t>
  </si>
  <si>
    <t>POINT (-73.12296 41.21656)</t>
  </si>
  <si>
    <t>14 HAWKWOOD LA</t>
  </si>
  <si>
    <t>241 DEMING ST</t>
  </si>
  <si>
    <t>14 RUDY CIRCLE</t>
  </si>
  <si>
    <t>185 OLD TURNPIKE</t>
  </si>
  <si>
    <t>16 WISTAR COURT</t>
  </si>
  <si>
    <t>59 COLONY STREET</t>
  </si>
  <si>
    <t>21 CHESTER MAINE</t>
  </si>
  <si>
    <t>35 NORTH SALEM RD</t>
  </si>
  <si>
    <t>61 CHESTNUT ST</t>
  </si>
  <si>
    <t>77 HAVEMEYER LANE UNIT#14</t>
  </si>
  <si>
    <t>160 FAIRFIELD WOODS RD APT 25</t>
  </si>
  <si>
    <t>19 FIELD RD</t>
  </si>
  <si>
    <t>1765 CENTRAL AVE</t>
  </si>
  <si>
    <t>5 ISLAND BAY CIRCLE</t>
  </si>
  <si>
    <t>42 BARRY AVE</t>
  </si>
  <si>
    <t>131 SHERBROOKE AVE</t>
  </si>
  <si>
    <t>100 CONNORS LN</t>
  </si>
  <si>
    <t>30 SOUTH DALE ST</t>
  </si>
  <si>
    <t>10 ARDSLEY WAY</t>
  </si>
  <si>
    <t>55 STANWICH ROAD</t>
  </si>
  <si>
    <t>303 KEBALO LN</t>
  </si>
  <si>
    <t>12 CAVENDISH PLACE</t>
  </si>
  <si>
    <t>53 ROLFE ST</t>
  </si>
  <si>
    <t>73 KNOLLWOOD RD</t>
  </si>
  <si>
    <t>223 FRANKLIN AVE</t>
  </si>
  <si>
    <t>POINT (-72.53455 41.27877)</t>
  </si>
  <si>
    <t>185 MILLER ROAD</t>
  </si>
  <si>
    <t>100 OLD MEADOW PLAIN RD</t>
  </si>
  <si>
    <t>526 GOSPEL LA</t>
  </si>
  <si>
    <t>16 SCHOOLHOUSE ROAD</t>
  </si>
  <si>
    <t>219 RIDGEWOOD ROAD</t>
  </si>
  <si>
    <t>99 HOPYARD RD</t>
  </si>
  <si>
    <t>12 BAILEY ROAD</t>
  </si>
  <si>
    <t>POINT (-73.06617 41.92771)</t>
  </si>
  <si>
    <t>57 CENTER DR &amp; 0 FERRIS DR</t>
  </si>
  <si>
    <t>10 SPRINGDALE ROAD</t>
  </si>
  <si>
    <t>16 COMSTOCK TR</t>
  </si>
  <si>
    <t>POINT (-72.43992 41.53483)</t>
  </si>
  <si>
    <t>69 ERIKA CIRCLE</t>
  </si>
  <si>
    <t>18 JENNY LA</t>
  </si>
  <si>
    <t>272 PEARL ST</t>
  </si>
  <si>
    <t>216B COSEY BEACH AVE</t>
  </si>
  <si>
    <t>35 COPPER BROOK CIR</t>
  </si>
  <si>
    <t>29 DORRANCE PL</t>
  </si>
  <si>
    <t>41 BIGELOW STREET</t>
  </si>
  <si>
    <t>262 TOLL GATE ROAD</t>
  </si>
  <si>
    <t>20 MERWIN ST</t>
  </si>
  <si>
    <t>SALE FROM THE LIEN HOLDER</t>
  </si>
  <si>
    <t>347 JEWETT AVE</t>
  </si>
  <si>
    <t>PER MLS UPDATED KITCHEN AND BATHS AND ADDED CENTRAL AIR</t>
  </si>
  <si>
    <t>TOTAL RENOVATION PER MLS - SEE PREVIOUS SALE #19165</t>
  </si>
  <si>
    <t>57 MEADOWS</t>
  </si>
  <si>
    <t>2 WHITMAN DR</t>
  </si>
  <si>
    <t>MEDIA ROOM IN BASEMENT / F08088</t>
  </si>
  <si>
    <t>104 SILKEY RD</t>
  </si>
  <si>
    <t>90 CICCIO RD</t>
  </si>
  <si>
    <t>105 SCOFIELD AVE</t>
  </si>
  <si>
    <t>85 DINGLETOWN ROAD</t>
  </si>
  <si>
    <t>Not listed.</t>
  </si>
  <si>
    <t>18 JEFFERSON AV</t>
  </si>
  <si>
    <t>H16149</t>
  </si>
  <si>
    <t>43 RICE RD</t>
  </si>
  <si>
    <t>POINT (-72.56151 41.92812)</t>
  </si>
  <si>
    <t>4 GREAT MEADOWS RD</t>
  </si>
  <si>
    <t>J06035</t>
  </si>
  <si>
    <t>B15002-145</t>
  </si>
  <si>
    <t>1053 WOOODTICK RD</t>
  </si>
  <si>
    <t>per MLS more upgrades than permits and town records</t>
  </si>
  <si>
    <t>37 SUNSET DR</t>
  </si>
  <si>
    <t>20 SIMSCROFT ROAD</t>
  </si>
  <si>
    <t>PREV SALE 1/2019 $130,000 INVESTOR / FLIP</t>
  </si>
  <si>
    <t>85 GOODWIVES RIVER RD</t>
  </si>
  <si>
    <t>PER MLS HAS 3.5 BATHS AND TOWN RECORD DOES HAVE CORRECT SQUARE FOOTAGE</t>
  </si>
  <si>
    <t>foreclosure sale - sold with vacant abbutting lot</t>
  </si>
  <si>
    <t>305 EAST RD</t>
  </si>
  <si>
    <t>90 CARROLL ROAD</t>
  </si>
  <si>
    <t>78 BURNING TREE RD</t>
  </si>
  <si>
    <t>47 NORTH HIGH ST #2</t>
  </si>
  <si>
    <t>2020 REVALUATION ASSESSMENT = $7,000</t>
  </si>
  <si>
    <t>76 MONTERO DR</t>
  </si>
  <si>
    <t>POINT (-72.64504 41.62337)</t>
  </si>
  <si>
    <t>30 BONNA STREET</t>
  </si>
  <si>
    <t>11 MEADOWCREST NORTH</t>
  </si>
  <si>
    <t>modular after 10/1/19</t>
  </si>
  <si>
    <t>37 JOHNSON LN</t>
  </si>
  <si>
    <t>84 GRAHAM RD</t>
  </si>
  <si>
    <t>6 EAST BISHOP ST</t>
  </si>
  <si>
    <t>21 WEST LANE</t>
  </si>
  <si>
    <t>POINT (-72.20509 41.2911)</t>
  </si>
  <si>
    <t>7 OAKUM DOCK</t>
  </si>
  <si>
    <t>50 QUINTARD TERRACE</t>
  </si>
  <si>
    <t>244 PERCH ROCK TRAIL</t>
  </si>
  <si>
    <t>80 TIMBER HILL</t>
  </si>
  <si>
    <t>55 LITCHFIELD POND</t>
  </si>
  <si>
    <t>233 HELEN ST</t>
  </si>
  <si>
    <t>2011 COLONIAL, 2806 SFLA, 3.86 AC</t>
  </si>
  <si>
    <t>59 HARMONY RD</t>
  </si>
  <si>
    <t>43 BIGELOW RD</t>
  </si>
  <si>
    <t>POINT (-72.43322 41.54629)</t>
  </si>
  <si>
    <t>30 WHEELER TERR</t>
  </si>
  <si>
    <t>POINT (-73.1363 41.19883)</t>
  </si>
  <si>
    <t>81 DOGWOOD LN</t>
  </si>
  <si>
    <t>531 CENTER STREET</t>
  </si>
  <si>
    <t>2 HALF MILE ROAD</t>
  </si>
  <si>
    <t>new construction-partial complete on 10/1/19</t>
  </si>
  <si>
    <t>33 LANGDON COURT F 3</t>
  </si>
  <si>
    <t>166 SCOTT DR</t>
  </si>
  <si>
    <t>222 WILLIAMS ST E UNIT 417</t>
  </si>
  <si>
    <t>6 GILBERT LANE</t>
  </si>
  <si>
    <t>Private sale &amp; kitchen remodeled after</t>
  </si>
  <si>
    <t>63 COMSTOCK AVE</t>
  </si>
  <si>
    <t>187 B APACHE LN</t>
  </si>
  <si>
    <t>48 ROSSI DR</t>
  </si>
  <si>
    <t>222 BRADLEY AVE #8-11A</t>
  </si>
  <si>
    <t>POINT (-73.05226 41.53526)</t>
  </si>
  <si>
    <t>15 KINGSBURY RD</t>
  </si>
  <si>
    <t>BLOWN SEPTIC- WHOLE SYSTEM</t>
  </si>
  <si>
    <t>2 STELMACK RD</t>
  </si>
  <si>
    <t>60 HIGH RIDGE DR</t>
  </si>
  <si>
    <t>11 CINDY TERRACE</t>
  </si>
  <si>
    <t>per MLS more improvements than town records; no interior inspection at 2016 reval.</t>
  </si>
  <si>
    <t>POINT (-72.9811 41.56883)</t>
  </si>
  <si>
    <t>99 AMITY ST</t>
  </si>
  <si>
    <t>POINT (-72.71034 41.76005)</t>
  </si>
  <si>
    <t>215 WESLEY ST</t>
  </si>
  <si>
    <t>5 RIVERCLIFF LA</t>
  </si>
  <si>
    <t>140 CEDAR LANE</t>
  </si>
  <si>
    <t>37 SHALIMAR LANE</t>
  </si>
  <si>
    <t>20 HIGH POINT ROAD</t>
  </si>
  <si>
    <t>POINT (-73.32113 41.1511)</t>
  </si>
  <si>
    <t>45 GOSHEN ST</t>
  </si>
  <si>
    <t>60 WHALEHEAD RD</t>
  </si>
  <si>
    <t>880 GAYLORD MTN RD</t>
  </si>
  <si>
    <t>23 COLONY ROAD</t>
  </si>
  <si>
    <t>101 NORWOOD AVE</t>
  </si>
  <si>
    <t>POINT (-72.92722 41.8092)</t>
  </si>
  <si>
    <t>TOTAL RENOVATION PER MLS - SEE PREVIOUS SALE #190195</t>
  </si>
  <si>
    <t>491 HARD HILL RD S</t>
  </si>
  <si>
    <t>53 BIRCH STREET</t>
  </si>
  <si>
    <t>113 LAKE ROAD</t>
  </si>
  <si>
    <t>1644-5 FARMINGTON AV</t>
  </si>
  <si>
    <t>75 WOODLAND</t>
  </si>
  <si>
    <t>19 NORTHFIELD RD</t>
  </si>
  <si>
    <t>200 SKOKORAT ROAD</t>
  </si>
  <si>
    <t>REMODEL AND UPGRADED PRIOR TO SALE</t>
  </si>
  <si>
    <t>342 ROUND HILL RD</t>
  </si>
  <si>
    <t>82 LORMA AVE</t>
  </si>
  <si>
    <t>1263 HIGHVIEW TERR</t>
  </si>
  <si>
    <t>241 HOLLISTER STREET</t>
  </si>
  <si>
    <t>43 JEFFERSON DR</t>
  </si>
  <si>
    <t>69 OLD WILLIMANTIC ROAD</t>
  </si>
  <si>
    <t>9 LAKESIDE DRIVE</t>
  </si>
  <si>
    <t>CREATED 12/6/18</t>
  </si>
  <si>
    <t>35 TODD ST U105</t>
  </si>
  <si>
    <t>115 COLONIAL ROAD # 60</t>
  </si>
  <si>
    <t>677-679 WILLIAM ST</t>
  </si>
  <si>
    <t>12 POND VIEW RD</t>
  </si>
  <si>
    <t>3 KELSEY STREET</t>
  </si>
  <si>
    <t>sold out of estate.</t>
  </si>
  <si>
    <t>82 NYBERG RD</t>
  </si>
  <si>
    <t>POINT (-72.11159 41.76824)</t>
  </si>
  <si>
    <t>46 HOLLEY ST EXT</t>
  </si>
  <si>
    <t>K12072</t>
  </si>
  <si>
    <t>67 NOROTON AVE</t>
  </si>
  <si>
    <t>140 THOMPSON ST #22H</t>
  </si>
  <si>
    <t>DUPLICATE ENTRY - ALSO SEE #190367</t>
  </si>
  <si>
    <t>40 FORTY ACRE MT RD</t>
  </si>
  <si>
    <t>LAKE FRONT /K04195</t>
  </si>
  <si>
    <t>30 GREEN HILL DR</t>
  </si>
  <si>
    <t>7 BDRMS;NOT ARMS LENGTH</t>
  </si>
  <si>
    <t>POINT (-72.43356 41.75307)</t>
  </si>
  <si>
    <t>24 BLUERIDGE DR #M03</t>
  </si>
  <si>
    <t>33 CLIMAX ROAD</t>
  </si>
  <si>
    <t>106 NATSISKY FARM RD</t>
  </si>
  <si>
    <t>8 MURVON COURT</t>
  </si>
  <si>
    <t>79 HARMON ST</t>
  </si>
  <si>
    <t>22A PARK PLACE</t>
  </si>
  <si>
    <t>47 SAGE MEADOW DRIVE</t>
  </si>
  <si>
    <t>15 TAMARAC DR</t>
  </si>
  <si>
    <t>50 PROSPECT STREET</t>
  </si>
  <si>
    <t>167 AUBURN ROAD</t>
  </si>
  <si>
    <t>RESOLD 9/8/2020 $565,000 - SEE #190374</t>
  </si>
  <si>
    <t>116 WENTWORTH ST</t>
  </si>
  <si>
    <t>21 LAUREL DR</t>
  </si>
  <si>
    <t>812-A HARTFORD ROAD</t>
  </si>
  <si>
    <t>POINT (-72.86371 41.67143)</t>
  </si>
  <si>
    <t>27 MARION ST</t>
  </si>
  <si>
    <t>20 BEACH PARK RD</t>
  </si>
  <si>
    <t>POINT (-72.509 41.27162)</t>
  </si>
  <si>
    <t>262 ELMWOOD CIR</t>
  </si>
  <si>
    <t>RENOVATIONS PER MLS - SEE PREVIOUS SALE #1900059</t>
  </si>
  <si>
    <t>500 RIVER RD UNIT 14</t>
  </si>
  <si>
    <t>51 ORONOQUE TR</t>
  </si>
  <si>
    <t>PER MLS SALE PRICE = $115,000, PRICED FOR NEEDED RENOVATIONS</t>
  </si>
  <si>
    <t>5 KENICO RD</t>
  </si>
  <si>
    <t>67 WILMOT RD</t>
  </si>
  <si>
    <t>POINT (-72.94831 41.34958)</t>
  </si>
  <si>
    <t>43 COBURN ROAD</t>
  </si>
  <si>
    <t>POINT (-72.50234 41.78344)</t>
  </si>
  <si>
    <t>78 NUT PLAINS RD WEST</t>
  </si>
  <si>
    <t>310 BOSTON POST RD #G13</t>
  </si>
  <si>
    <t>THIS IS AN ALLOCATED GARAGE UNIT TO A CONDO BOUGHT PRIOR</t>
  </si>
  <si>
    <t>41 HOLLY LANE</t>
  </si>
  <si>
    <t>093-0025</t>
  </si>
  <si>
    <t>77 SILVER OAK CIR</t>
  </si>
  <si>
    <t>8 BARTLETT MEADOW DR</t>
  </si>
  <si>
    <t>4291 MADISON AVE</t>
  </si>
  <si>
    <t>27 CROWS NEST LA #5D</t>
  </si>
  <si>
    <t>L15008-50</t>
  </si>
  <si>
    <t>859 B HERITAGE VILLAGE</t>
  </si>
  <si>
    <t>31 SILL LA</t>
  </si>
  <si>
    <t>SOLD FOR A CONSERVED PERSON</t>
  </si>
  <si>
    <t>CLEAR ESTATE;SOLD TO CONDO ASSOC</t>
  </si>
  <si>
    <t>70 STRAWBERRY HILL AVE #6-1F</t>
  </si>
  <si>
    <t>34 HERITAGE CT</t>
  </si>
  <si>
    <t>226R SKEET CLUB ROAD</t>
  </si>
  <si>
    <t>42 NORTH MAIN STREET UNIT 68</t>
  </si>
  <si>
    <t>53 ALEXANDER STREET</t>
  </si>
  <si>
    <t>multi conveyance sale</t>
  </si>
  <si>
    <t>21 PIERCE LN</t>
  </si>
  <si>
    <t>678 BREWER ST</t>
  </si>
  <si>
    <t>POINT (-72.59783 41.74781)</t>
  </si>
  <si>
    <t>76 WOLFPITS ROAD</t>
  </si>
  <si>
    <t>17 SOUTH STREET</t>
  </si>
  <si>
    <t>NOT SOLD ON OPEN MARKET, APPEARS TO HAVE BEEN FLIPPED</t>
  </si>
  <si>
    <t>POINT (-72.92037 41.80999)</t>
  </si>
  <si>
    <t>245 UNQUOWA RD #21</t>
  </si>
  <si>
    <t>17 BRAGDON AV</t>
  </si>
  <si>
    <t>D09002</t>
  </si>
  <si>
    <t>403 MANSFIELD GROVE RD</t>
  </si>
  <si>
    <t>12 GROVE TER</t>
  </si>
  <si>
    <t>MH NOT ON SITE 10/1/2018</t>
  </si>
  <si>
    <t>192 2-2 OAK GROVE STREET</t>
  </si>
  <si>
    <t>DEFECTIVE CONCRETE REDUCTION</t>
  </si>
  <si>
    <t>186 ARLINGTON ST</t>
  </si>
  <si>
    <t>688 COLDBROOK RD</t>
  </si>
  <si>
    <t>42 JEWELL ST</t>
  </si>
  <si>
    <t>ON LEASED LAND</t>
  </si>
  <si>
    <t>23 GRAHAM TERR</t>
  </si>
  <si>
    <t>450 CENTER STREET #9</t>
  </si>
  <si>
    <t>128 TODD HILL RD</t>
  </si>
  <si>
    <t>17 AUNT PATTYS LANE WEST</t>
  </si>
  <si>
    <t>508 CORNELL ROAD</t>
  </si>
  <si>
    <t>737 SPINDLE HILL RD</t>
  </si>
  <si>
    <t>27.86 acres of land - rather short marketing time of this value range-appears to be a distressed sal</t>
  </si>
  <si>
    <t>IMCOMPLETE RENOVATION</t>
  </si>
  <si>
    <t>motivated seller relo to UT several price reductions in short time period</t>
  </si>
  <si>
    <t>140 THOMPSON ST #4D</t>
  </si>
  <si>
    <t>44 STRAWBERRY HILL AVE # 2J</t>
  </si>
  <si>
    <t>381 HOPE HILL RD</t>
  </si>
  <si>
    <t>20 FENWAY STREET</t>
  </si>
  <si>
    <t>41 EDGEMERE RD</t>
  </si>
  <si>
    <t>54 WEST GRANBY RD</t>
  </si>
  <si>
    <t>95 ACORN RD</t>
  </si>
  <si>
    <t>402 RT 7 N</t>
  </si>
  <si>
    <t>402 ROUTE 66 SOUTH</t>
  </si>
  <si>
    <t>403 PRUDDEN LA</t>
  </si>
  <si>
    <t>see closing statement</t>
  </si>
  <si>
    <t>66-8 HIGH ST</t>
  </si>
  <si>
    <t>303 STEVENS ST</t>
  </si>
  <si>
    <t>83 MARLBORO ST</t>
  </si>
  <si>
    <t>POINT (-72.92795 41.33637)</t>
  </si>
  <si>
    <t>98 HOWARD DR</t>
  </si>
  <si>
    <t>POINT (-72.92341 41.38053)</t>
  </si>
  <si>
    <t>2824 BRONSON ROAD</t>
  </si>
  <si>
    <t>26 CEDAR HILL LN</t>
  </si>
  <si>
    <t>SELLER DURESS-NOT AN ARM LENGTH TRANSACTION</t>
  </si>
  <si>
    <t>45 FIELD POINT CIRCLE</t>
  </si>
  <si>
    <t>44 WOODMERE RD</t>
  </si>
  <si>
    <t>8 WESLEY RD</t>
  </si>
  <si>
    <t>363-365 CATHERINE ST</t>
  </si>
  <si>
    <t>110 BURTON STREET</t>
  </si>
  <si>
    <t>2625 PARK AVE UNIT 14H</t>
  </si>
  <si>
    <t>66 BETHS AVE UNIT 14</t>
  </si>
  <si>
    <t>89 N CANTON RD</t>
  </si>
  <si>
    <t>1900 CAPE, 1820 SFLA, 0.94 AC</t>
  </si>
  <si>
    <t>SEE PREVIOUS SALE #19035</t>
  </si>
  <si>
    <t>POINT (-72.91177 41.92689)</t>
  </si>
  <si>
    <t>4 HIGHWOOD CROSSING</t>
  </si>
  <si>
    <t>406 DOVER AVE</t>
  </si>
  <si>
    <t>171 RAYMOND STREET</t>
  </si>
  <si>
    <t>229 ELLINGTON RD K</t>
  </si>
  <si>
    <t>REMODEL WITHOUT PERMITS</t>
  </si>
  <si>
    <t>SMALL PORTION OF PROPERTY WAS SOLD</t>
  </si>
  <si>
    <t>1540 WINSTED RD</t>
  </si>
  <si>
    <t>DEED/SALE CONVEYS MULTIPLE PROPERTIES; EXECUTOR DEED</t>
  </si>
  <si>
    <t>L14016-10</t>
  </si>
  <si>
    <t>140 DELAHUNTY DR</t>
  </si>
  <si>
    <t>14 ESSEX GLEN DR #2</t>
  </si>
  <si>
    <t>not complete on Oct 1</t>
  </si>
  <si>
    <t>71 HEMLOCK ST</t>
  </si>
  <si>
    <t>149 WEBSTER RD</t>
  </si>
  <si>
    <t>992 HILL RD</t>
  </si>
  <si>
    <t>12 MIKEYS WAY</t>
  </si>
  <si>
    <t>154 SUNRISE HILL CIR</t>
  </si>
  <si>
    <t>DO NOT EXIST AS OF 10-1-18</t>
  </si>
  <si>
    <t>1117 CENTRAL AVE #1121</t>
  </si>
  <si>
    <t>38 GLENWOOD STREET</t>
  </si>
  <si>
    <t>MLS LISTS SALE WITH A HOUSE - POSSIBLE TOWN LINE SPLIT</t>
  </si>
  <si>
    <t>4 FAMILY APT. FIRE DAMAGE/ADMINISTATOR'S DEED</t>
  </si>
  <si>
    <t>50 HUNT GLEN</t>
  </si>
  <si>
    <t>52 IRVING ST UN 30</t>
  </si>
  <si>
    <t>76 SOUTH ORCHARD ST</t>
  </si>
  <si>
    <t>6 BRANCH LANE</t>
  </si>
  <si>
    <t>POINT (-72.66407 41.65457)</t>
  </si>
  <si>
    <t>64 JANET CIRCLE #10 &amp; GARAGE #</t>
  </si>
  <si>
    <t>POINT (-73.22811 41.21169)</t>
  </si>
  <si>
    <t>171 SHERWOOD RD</t>
  </si>
  <si>
    <t>141 SHALLOWBROOK LANE</t>
  </si>
  <si>
    <t>751B GEORGE WASHINGTON TPKE</t>
  </si>
  <si>
    <t>1/2 DUPLEX BOTH PIECES TOGETHER ON 19GL</t>
  </si>
  <si>
    <t>793 POND ST</t>
  </si>
  <si>
    <t>109 KING PHILIP DRIVE</t>
  </si>
  <si>
    <t>9 FIRETHORN DR</t>
  </si>
  <si>
    <t>170 NICHOLS AVE</t>
  </si>
  <si>
    <t>41 DAWN STREET</t>
  </si>
  <si>
    <t>34 COLLIMORE RD</t>
  </si>
  <si>
    <t>128 KNOLLWOOD DR</t>
  </si>
  <si>
    <t>20 BISHOP ST</t>
  </si>
  <si>
    <t>45 POST RD</t>
  </si>
  <si>
    <t>50-52 WASHINGTON ST</t>
  </si>
  <si>
    <t>POINT (-72.33154 41.51839)</t>
  </si>
  <si>
    <t>9 RAINBOW CIRCLE</t>
  </si>
  <si>
    <t>34 AMMJIM DR</t>
  </si>
  <si>
    <t>NEW CONSTRUCTION / K10077</t>
  </si>
  <si>
    <t>187 LOVERS LN UNIT 32</t>
  </si>
  <si>
    <t>4 WOPOWOG TR</t>
  </si>
  <si>
    <t>394 WILLOW ST</t>
  </si>
  <si>
    <t>POINT (-73.04876 41.56834)</t>
  </si>
  <si>
    <t>22 EASTWOOD ROAD</t>
  </si>
  <si>
    <t>74 GRISSOM DRIVE</t>
  </si>
  <si>
    <t>UNQUALIFIED</t>
  </si>
  <si>
    <t>90 NEWMAN PLACE</t>
  </si>
  <si>
    <t>30 BAILEY ROAD</t>
  </si>
  <si>
    <t>962-14 SOUTH MAIN ST</t>
  </si>
  <si>
    <t>34 STILES LANE</t>
  </si>
  <si>
    <t>8 GRAY FARM RD</t>
  </si>
  <si>
    <t>9 WOODLAND PATH</t>
  </si>
  <si>
    <t>4 MOUNTAIN LEDGE ROAD</t>
  </si>
  <si>
    <t>23 OLD NORWICH RD</t>
  </si>
  <si>
    <t>Not arm's length - estate sale  {flip)</t>
  </si>
  <si>
    <t>606 KENNEDY DR</t>
  </si>
  <si>
    <t>695 BROOK RD</t>
  </si>
  <si>
    <t>61 HILLSIDE AVE</t>
  </si>
  <si>
    <t>18 LONGMEADOW DR</t>
  </si>
  <si>
    <t>24 PUTNAM RD</t>
  </si>
  <si>
    <t>64 SCOTCH CAP RD #116</t>
  </si>
  <si>
    <t>7 BENZ ST</t>
  </si>
  <si>
    <t>3370 MADISON AVE UNIT 3B</t>
  </si>
  <si>
    <t>81 S BEECHWOOD RD</t>
  </si>
  <si>
    <t>125 HILLCREST AVE</t>
  </si>
  <si>
    <t>21-23 DURRELL &amp;63-65 DURRELL D</t>
  </si>
  <si>
    <t>120 HUNTINGTON TPKE UNIT 909</t>
  </si>
  <si>
    <t>329 KING ST</t>
  </si>
  <si>
    <t>28 CALUMET LANE</t>
  </si>
  <si>
    <t>NON-MARKET SALE/ASKING PRICE 2/2019 $1,399,000/SALE PRICE 8/2019 $1,177,500/SELL TO ASK RATIO 84%/AV</t>
  </si>
  <si>
    <t>117-119 WASHINGTON AVE</t>
  </si>
  <si>
    <t>135 MARVEL RD</t>
  </si>
  <si>
    <t>62 GATES FARM RD</t>
  </si>
  <si>
    <t>45 FLANDERS RD</t>
  </si>
  <si>
    <t>POINT (-72.48874 41.58117)</t>
  </si>
  <si>
    <t>1968 Cape, 1642 SFLA,1.2 AC</t>
  </si>
  <si>
    <t>268 OAK ST</t>
  </si>
  <si>
    <t>255 BROOKS ST</t>
  </si>
  <si>
    <t>74 ROBERT ST</t>
  </si>
  <si>
    <t>PER MLS NEEDS WORK. SOLD AS IS HANDYMAN SPECIAL</t>
  </si>
  <si>
    <t>75 WASHINGTON AVE 2-403</t>
  </si>
  <si>
    <t>220 OLD SPRING RD</t>
  </si>
  <si>
    <t>36 BURLINGTON RD</t>
  </si>
  <si>
    <t>NEW CONSTRUCTION 100 % 10/1/2019</t>
  </si>
  <si>
    <t>POINT (-72.89297 41.74522)</t>
  </si>
  <si>
    <t>110 HARMONY ST</t>
  </si>
  <si>
    <t>26 TROTTERS GLEN</t>
  </si>
  <si>
    <t>740 SOUTH PINE CREEK RD</t>
  </si>
  <si>
    <t>10 CIRCULAR AVE #10-2A</t>
  </si>
  <si>
    <t>226 SAXONWOOD ROAD</t>
  </si>
  <si>
    <t>POINT (-73.25847 41.20238)</t>
  </si>
  <si>
    <t>11 MICHAEL LN</t>
  </si>
  <si>
    <t>126 ROBIN DRIVE</t>
  </si>
  <si>
    <t>184 CURT SMITH RD</t>
  </si>
  <si>
    <t>119 SILVER SANDS RD</t>
  </si>
  <si>
    <t>555 SKIFF ST</t>
  </si>
  <si>
    <t>11 JOSAN DRIVE</t>
  </si>
  <si>
    <t>177 SPRUCE BROOK RD</t>
  </si>
  <si>
    <t>95 LOUBIER DR</t>
  </si>
  <si>
    <t>119 WEST WASHINGTON ST</t>
  </si>
  <si>
    <t>18 KREYSSIG RD</t>
  </si>
  <si>
    <t>38 SANFORD DRIVE</t>
  </si>
  <si>
    <t>58 SHEPHERDS TR</t>
  </si>
  <si>
    <t>154 GROVERS AVE</t>
  </si>
  <si>
    <t>51 BRIAR PATCH DRIVE</t>
  </si>
  <si>
    <t>64 IRENE AVE</t>
  </si>
  <si>
    <t>277 TAHMORE DRIVE</t>
  </si>
  <si>
    <t>14 BIRCH ST</t>
  </si>
  <si>
    <t>29 WHITNEY ST</t>
  </si>
  <si>
    <t>36 BROOKVIEW CIR UN 34</t>
  </si>
  <si>
    <t>12 BOULEVARD DR #26-152</t>
  </si>
  <si>
    <t>35 GREENKNOLL DR</t>
  </si>
  <si>
    <t>293 SPRUCE STREET</t>
  </si>
  <si>
    <t>30 SHELLEY DR</t>
  </si>
  <si>
    <t>345 MILL HILL TERRACE</t>
  </si>
  <si>
    <t>includes another parcel</t>
  </si>
  <si>
    <t>26 GLENWOOD ST</t>
  </si>
  <si>
    <t>523 EAST PUTNAM AVE UNIT B</t>
  </si>
  <si>
    <t>316 LITTLE MEADOW RD</t>
  </si>
  <si>
    <t>POINT (-72.68489 41.30928)</t>
  </si>
  <si>
    <t>28 N BRIDE BROOK RD</t>
  </si>
  <si>
    <t>DESIRABLE LOCATION, TPC</t>
  </si>
  <si>
    <t>PER TOWN CARD CHANGES PER RE LISTING, NEW ASSESS = $439,810</t>
  </si>
  <si>
    <t>233 SPORT HILL ROAD</t>
  </si>
  <si>
    <t>5 UNION CI</t>
  </si>
  <si>
    <t>C17036</t>
  </si>
  <si>
    <t>25 VILLAGE CROSSING</t>
  </si>
  <si>
    <t>221 MEETINGHOUSE LA</t>
  </si>
  <si>
    <t>9 FALMOUTH CT</t>
  </si>
  <si>
    <t>81-95 PARK AV #201</t>
  </si>
  <si>
    <t>H15124-10</t>
  </si>
  <si>
    <t>31 OLD COVENTRY RD</t>
  </si>
  <si>
    <t>54 BETHKE ROAD</t>
  </si>
  <si>
    <t>7 WHITE PINE LANE</t>
  </si>
  <si>
    <t>417 HAMBURG RD</t>
  </si>
  <si>
    <t>96 JONES HILL RD #D3</t>
  </si>
  <si>
    <t>11 CHADWICK PLACE</t>
  </si>
  <si>
    <t>POINT (-72.24136 41.31783)</t>
  </si>
  <si>
    <t>26 NORTH GATE DR</t>
  </si>
  <si>
    <t>109 VERA STREET</t>
  </si>
  <si>
    <t>98 OLD BRICKYARD LANE</t>
  </si>
  <si>
    <t>non-qualified sale - sold for much less than our fmv</t>
  </si>
  <si>
    <t>26 GOSHEN HTS &amp; (260-30.001)</t>
  </si>
  <si>
    <t>18 STAFFORD ST #4011</t>
  </si>
  <si>
    <t>582 STILLMAN ST</t>
  </si>
  <si>
    <t>2 FALCON LANE</t>
  </si>
  <si>
    <t>TOTAL RENOVATION PER MLS - SEE PREVIOUS SALE #180022</t>
  </si>
  <si>
    <t>199 BUFF CAP ROAD</t>
  </si>
  <si>
    <t>843 MARION AV</t>
  </si>
  <si>
    <t>64 SILLS AVE</t>
  </si>
  <si>
    <t>340 OLD CHURCH RD</t>
  </si>
  <si>
    <t>35 RINGGOLD STREET #503</t>
  </si>
  <si>
    <t>5 CORRIGAN LANE</t>
  </si>
  <si>
    <t>28 LARCHMONT AVE</t>
  </si>
  <si>
    <t>10 ENGLEWOOD DR</t>
  </si>
  <si>
    <t>140 FENCEROW DRIVE</t>
  </si>
  <si>
    <t>POINT (-73.32547 41.18375)</t>
  </si>
  <si>
    <t>108 SHENIPSIT ST</t>
  </si>
  <si>
    <t>84 MANNING LN</t>
  </si>
  <si>
    <t>POINT (-72.52662 41.74113)</t>
  </si>
  <si>
    <t>194 WHITE ST</t>
  </si>
  <si>
    <t>PER MLS SALE PRICE = $167,000</t>
  </si>
  <si>
    <t>POINT (-73.12473 41.19267)</t>
  </si>
  <si>
    <t>214 ALDEN STREET</t>
  </si>
  <si>
    <t>662 TOWER AVE</t>
  </si>
  <si>
    <t>271 SYCAMORE DR</t>
  </si>
  <si>
    <t>37 SHINGLE HILL RD</t>
  </si>
  <si>
    <t>111 PINEVILLE RD</t>
  </si>
  <si>
    <t>GRANTEE RESIDENTIAL REHABBING LLC</t>
  </si>
  <si>
    <t>9 HICKORY HILL DR</t>
  </si>
  <si>
    <t>239 OLD FARMS RD 14B</t>
  </si>
  <si>
    <t>14 BAILEY ROAD</t>
  </si>
  <si>
    <t>222 EAST HIGH ST</t>
  </si>
  <si>
    <t>153 ROOSEVELT ST</t>
  </si>
  <si>
    <t>212 SUNNYSLOPE DR</t>
  </si>
  <si>
    <t>14 WATERFALL RD</t>
  </si>
  <si>
    <t>CAPE BLT 1969 ON 1 AC. 2ND FLOOR UNFINISHED.</t>
  </si>
  <si>
    <t>100 BUSHY HILL RD</t>
  </si>
  <si>
    <t>88 YORK ROAD</t>
  </si>
  <si>
    <t>4 PLOW LANE</t>
  </si>
  <si>
    <t>20 BISHOPS BAY RD</t>
  </si>
  <si>
    <t>371 EMMETT ST UN 83</t>
  </si>
  <si>
    <t>111 OLCOTT STREET</t>
  </si>
  <si>
    <t>52 BROADWAY S</t>
  </si>
  <si>
    <t>405 LONG HILL RD</t>
  </si>
  <si>
    <t>23 AUTUMN LANE</t>
  </si>
  <si>
    <t>38 EIGHT STREET</t>
  </si>
  <si>
    <t>51 WALDEN COURT</t>
  </si>
  <si>
    <t>322 CENTER MEADOW LANE</t>
  </si>
  <si>
    <t>NEW CONSTRUCTION / B15002-322</t>
  </si>
  <si>
    <t>231-233 SUMMERFIELD AVE</t>
  </si>
  <si>
    <t>9 STONEBRIDGE RD</t>
  </si>
  <si>
    <t>185 ALLEN HILL RD</t>
  </si>
  <si>
    <t>1039 ST ANDREWS DR</t>
  </si>
  <si>
    <t>264 SPRING LAKE RD</t>
  </si>
  <si>
    <t>26 WOODSTOCK MEADOWS</t>
  </si>
  <si>
    <t>376 N ELM ST</t>
  </si>
  <si>
    <t>114-14 BALANCE ROCK RD</t>
  </si>
  <si>
    <t>435 RUTH ST</t>
  </si>
  <si>
    <t>RENOVATED PER MLS - SEE PREVIOUS SALE #190379</t>
  </si>
  <si>
    <t>POINT (-73.21883 41.20873)</t>
  </si>
  <si>
    <t>25 LISA COURT #3</t>
  </si>
  <si>
    <t>77 HENLEY WAY</t>
  </si>
  <si>
    <t>2 MOUNTAIN CREST DR</t>
  </si>
  <si>
    <t>45 OSPREY COMMONS</t>
  </si>
  <si>
    <t>160 DERAMO PL</t>
  </si>
  <si>
    <t>41 D ST</t>
  </si>
  <si>
    <t>26 CAESAR DR</t>
  </si>
  <si>
    <t>219 SOUTH MAIN ST</t>
  </si>
  <si>
    <t>4 PINEWOOD ROAD</t>
  </si>
  <si>
    <t>POINT (-72.74998 41.901)</t>
  </si>
  <si>
    <t>MANY LIENS ON PROPERTY 2 DWELLINGS ON PROPERTY ASMTS COMBINED</t>
  </si>
  <si>
    <t>26 CHESTER DRIVE</t>
  </si>
  <si>
    <t>POINT (-72.55132 41.7756)</t>
  </si>
  <si>
    <t>50 SUNSET ROAD</t>
  </si>
  <si>
    <t>POINT (-72.76977 41.79311)</t>
  </si>
  <si>
    <t>109 GREEN WOODS LN</t>
  </si>
  <si>
    <t>*BUYER ASSUMES OPEN SPACE</t>
  </si>
  <si>
    <t>15 MARTIN TER</t>
  </si>
  <si>
    <t>663 CENTER STREET</t>
  </si>
  <si>
    <t>41 DR NOTT RD</t>
  </si>
  <si>
    <t>465 MIX AVE UBB28</t>
  </si>
  <si>
    <t>22 ROGER AV</t>
  </si>
  <si>
    <t>H14073</t>
  </si>
  <si>
    <t>POINT (-73.46624 41.39402)</t>
  </si>
  <si>
    <t>642 JENNINGS ROAD</t>
  </si>
  <si>
    <t>15-17 BOUGHTON ST #1-8</t>
  </si>
  <si>
    <t>SALE OF FORECLOSURE / I14129-8</t>
  </si>
  <si>
    <t>21 TURNER ROAD</t>
  </si>
  <si>
    <t>28 TORRINGTON RD</t>
  </si>
  <si>
    <t>POINT (-73.18749 41.74841)</t>
  </si>
  <si>
    <t>32 NUTHATCH HILL RD</t>
  </si>
  <si>
    <t>34 SAVOY ST</t>
  </si>
  <si>
    <t>30 DE BERA LANE #5</t>
  </si>
  <si>
    <t>827 ORONOKE RD #2-6</t>
  </si>
  <si>
    <t>15 MT VIEW LANDING</t>
  </si>
  <si>
    <t>1644 FARMINGTON AV UNIT 8</t>
  </si>
  <si>
    <t>11 SHERIDAN CT</t>
  </si>
  <si>
    <t>565 CLARK DR UN73</t>
  </si>
  <si>
    <t>259-261 PACIFIC ST</t>
  </si>
  <si>
    <t>273 BRAINARD HILL RD</t>
  </si>
  <si>
    <t>SOLD "AS IS"/ SHORT SALE</t>
  </si>
  <si>
    <t>93 CRAIGEMORE CIRCLE</t>
  </si>
  <si>
    <t>POINT (-72.88053 41.80766)</t>
  </si>
  <si>
    <t>10 HAWTHORNE AVE #14</t>
  </si>
  <si>
    <t>80 CARTRIGHT ST UNIT 1E</t>
  </si>
  <si>
    <t>TOTAL RENOVATION PER MLS - SEE PREVIOUS SALE #19073</t>
  </si>
  <si>
    <t>81 WALLER RD</t>
  </si>
  <si>
    <t>NOT ON MLS,ONE OWNER HOLDS MORTGAGE</t>
  </si>
  <si>
    <t>L14003-94</t>
  </si>
  <si>
    <t>127 LIMEKILN RD</t>
  </si>
  <si>
    <t>67 FULLER MTN RD</t>
  </si>
  <si>
    <t>23 ROBERT BARRY RD</t>
  </si>
  <si>
    <t>11 SHARP ST</t>
  </si>
  <si>
    <t>SINGLE FAMILY WITH DETACHED IN-LAW</t>
  </si>
  <si>
    <t>21 BULLET HILL RD</t>
  </si>
  <si>
    <t>RATIO TOO HIGH / G07030</t>
  </si>
  <si>
    <t>655 TALCOTTVILLE RD #184</t>
  </si>
  <si>
    <t>CONDO 38470  GARAGE UNIT 5600</t>
  </si>
  <si>
    <t>107 LOBDELL DR</t>
  </si>
  <si>
    <t>157 BULL HILL LA #314</t>
  </si>
  <si>
    <t>90 FLORENCE LANE</t>
  </si>
  <si>
    <t>20 DAVISON RD</t>
  </si>
  <si>
    <t>108 FRENCH ST</t>
  </si>
  <si>
    <t>POINT (-72.89882 41.68833)</t>
  </si>
  <si>
    <t>1 BLACKBERRY LA</t>
  </si>
  <si>
    <t>74 FERN CIRCLE</t>
  </si>
  <si>
    <t>90 WAUWINET TRAIL</t>
  </si>
  <si>
    <t>31-33 TOWN HILL AV #21</t>
  </si>
  <si>
    <t>RENOVATED NO PERMITS / J15139-21</t>
  </si>
  <si>
    <t>510 WESTFIELD AVE</t>
  </si>
  <si>
    <t>TOTAL RENOVATION PER MLS - SEE PREVIOUS SALE #190100</t>
  </si>
  <si>
    <t>RATIO - NO MLS POSSIBLE RENOVATIONS</t>
  </si>
  <si>
    <t>712-714 WILLIAM ST</t>
  </si>
  <si>
    <t>275 THOMPSON HILL RD</t>
  </si>
  <si>
    <t>121-0048</t>
  </si>
  <si>
    <t>POINT (-72.58969 41.63273)</t>
  </si>
  <si>
    <t>97 BUTTERNUT LANE UNIT 1A</t>
  </si>
  <si>
    <t>35 COPE FARMS RD</t>
  </si>
  <si>
    <t>80 OBTUSE HILL RD</t>
  </si>
  <si>
    <t>NEEDS TO BE GUTTED. ON WAY TO FORECLOSURE. PUT $ IN TO SELL IT.</t>
  </si>
  <si>
    <t>27 IRENE AVE</t>
  </si>
  <si>
    <t>55 OLD RT 89</t>
  </si>
  <si>
    <t>36 CERRETTA STREET #30A</t>
  </si>
  <si>
    <t>16 GREAT HERON LN</t>
  </si>
  <si>
    <t>POINT (-73.41311 41.48933)</t>
  </si>
  <si>
    <t>9 HARPERS ROAD</t>
  </si>
  <si>
    <t>IMPECCABLE</t>
  </si>
  <si>
    <t>ASSESSOR CHANGES PER RE LISTING. 2020 ASSESSMENT INCREASED.</t>
  </si>
  <si>
    <t>705 HULLS HIGHWAY</t>
  </si>
  <si>
    <t>35 HEIDI DR</t>
  </si>
  <si>
    <t>52 BANTAM TERR</t>
  </si>
  <si>
    <t>POINT (-73.24449 41.72384)</t>
  </si>
  <si>
    <t>770 REEF ROAD</t>
  </si>
  <si>
    <t>124 WILLOW ST</t>
  </si>
  <si>
    <t>41 JONES HILL RD #208</t>
  </si>
  <si>
    <t>130-132 WILSON ST</t>
  </si>
  <si>
    <t>26 POTVIN AVE</t>
  </si>
  <si>
    <t>1085 TERRYS PLAIN RD</t>
  </si>
  <si>
    <t>03/06/2019 INVESTOR PURCHASED AT $130,000</t>
  </si>
  <si>
    <t>600 WEST RD.</t>
  </si>
  <si>
    <t>32 LEESVILLE RD</t>
  </si>
  <si>
    <t>TOTAL RENOVATION PER MLS - SEE PREVIOUS SALE #19007</t>
  </si>
  <si>
    <t>205 CLARKE RD</t>
  </si>
  <si>
    <t>24 LYMAN LANE</t>
  </si>
  <si>
    <t>two parcels - 24 Lyman 419,790 &amp; 13.28 ac Lyman w/pool 186580</t>
  </si>
  <si>
    <t>79 WEST LEDGE</t>
  </si>
  <si>
    <t>38 TEAKWOOD DR</t>
  </si>
  <si>
    <t>105 DEBORAH DR</t>
  </si>
  <si>
    <t>1 QUAKER LANE</t>
  </si>
  <si>
    <t>21 WASHINGTON RIDGE ROAD</t>
  </si>
  <si>
    <t>47 JOBS POND RD</t>
  </si>
  <si>
    <t>025-0026</t>
  </si>
  <si>
    <t>313 LANSDOWNE</t>
  </si>
  <si>
    <t>1 SUNSET LN</t>
  </si>
  <si>
    <t>192 NORRIS ST</t>
  </si>
  <si>
    <t>56 COUNTRY LANE</t>
  </si>
  <si>
    <t>16 HAWTHORNE STREET SOUTH</t>
  </si>
  <si>
    <t>106 PIERPONT RD</t>
  </si>
  <si>
    <t>1206-B1 MIDDLE TPKE WEST</t>
  </si>
  <si>
    <t>174 SO MAIN ST</t>
  </si>
  <si>
    <t>60 NORTHFIELD DR</t>
  </si>
  <si>
    <t>5 LIBRARY LA</t>
  </si>
  <si>
    <t>2671 DIXWELL AVE</t>
  </si>
  <si>
    <t>POINT (-72.50812 41.29007)</t>
  </si>
  <si>
    <t>38 MILLBROOK ROAD</t>
  </si>
  <si>
    <t>231 N BROOKSVALE RD</t>
  </si>
  <si>
    <t>30 RESERVOIR STREET</t>
  </si>
  <si>
    <t>101 BRAMBLEY HEDGE ROAD</t>
  </si>
  <si>
    <t>91 STRAWBERRY HILL AVE # 822</t>
  </si>
  <si>
    <t>11 KING ARTHUR DR  #6-K</t>
  </si>
  <si>
    <t>36 WINDERMERE VILLAGE RD</t>
  </si>
  <si>
    <t>185 BUTLER DR</t>
  </si>
  <si>
    <t>26 OLD GREENWICH RD</t>
  </si>
  <si>
    <t>RAISED RANCH BUILT 1990 ON 1.98 ACRES</t>
  </si>
  <si>
    <t>200 ALDEN DR</t>
  </si>
  <si>
    <t>72 DELAFIELD ISLAND RD</t>
  </si>
  <si>
    <t>FINISHED ATTIC ABOVE GARAGE PER TOWN CARD. 2020 ASSESSMENT INCREASE.</t>
  </si>
  <si>
    <t>31 STONEHOUSE WAY</t>
  </si>
  <si>
    <t>4 ROBINMARK RD</t>
  </si>
  <si>
    <t>363 ZION ST</t>
  </si>
  <si>
    <t>14 COLONIAL COM</t>
  </si>
  <si>
    <t>CONDO PARKING SPACE ONLY</t>
  </si>
  <si>
    <t>31 OAKLAND AV</t>
  </si>
  <si>
    <t>I11043</t>
  </si>
  <si>
    <t>DUPLICATE ENTRY - ALSO SEE #191197</t>
  </si>
  <si>
    <t>14 CEDAR CT #F</t>
  </si>
  <si>
    <t>69 OLD QUARRY RD</t>
  </si>
  <si>
    <t>24 WAGON WHEEL ROAD</t>
  </si>
  <si>
    <t>69 CHERRY CIR</t>
  </si>
  <si>
    <t>37 WEST END AVE</t>
  </si>
  <si>
    <t>62 JUPITER PT RD</t>
  </si>
  <si>
    <t>97 PADANARAM RD</t>
  </si>
  <si>
    <t>ESTATE / F07049</t>
  </si>
  <si>
    <t>POINT (-73.48018 41.43049)</t>
  </si>
  <si>
    <t>11 MEADOW RIDGE DR</t>
  </si>
  <si>
    <t>POINT (-73.12673 41.32913)</t>
  </si>
  <si>
    <t>385 DEERCLIFF ROAD</t>
  </si>
  <si>
    <t>85 TANNER STREET</t>
  </si>
  <si>
    <t>123-125 WHITNEY AVE</t>
  </si>
  <si>
    <t>95-95 ROOSEVELT ST</t>
  </si>
  <si>
    <t>112 NINTH DISTRICT RD</t>
  </si>
  <si>
    <t>173 ROUND HILL RD</t>
  </si>
  <si>
    <t>132 TAFT POINT #22-5</t>
  </si>
  <si>
    <t>1110 MOTT HILL RD</t>
  </si>
  <si>
    <t>80 TAFT AVE UNIT #9</t>
  </si>
  <si>
    <t>33 HALSEY DR</t>
  </si>
  <si>
    <t>129 WHISPERING BROOK DRIVE</t>
  </si>
  <si>
    <t>191 HENRY SANFORD ROAD</t>
  </si>
  <si>
    <t>8 RENEE LA</t>
  </si>
  <si>
    <t>255 STRAWBERRY HILL AVE #D2</t>
  </si>
  <si>
    <t>26 BARRY DR</t>
  </si>
  <si>
    <t>40+42 LOVELY ST</t>
  </si>
  <si>
    <t>ASSESSMENTS COMBINED, SALE PRICE WAS FOR 2 DWELLING ON SAME PARCEL</t>
  </si>
  <si>
    <t>491 TOLL HOUSE LANE</t>
  </si>
  <si>
    <t>12 PROSPECT HILL DR</t>
  </si>
  <si>
    <t>NOT ARMS LENGTH [ELDERLY OWNER]</t>
  </si>
  <si>
    <t>POINT (-72.60454 41.92422)</t>
  </si>
  <si>
    <t>27 SPENCER AVE</t>
  </si>
  <si>
    <t>12 WEST CROSS TR</t>
  </si>
  <si>
    <t>NEW CONSTRUCTION / B16001-126</t>
  </si>
  <si>
    <t>42 VILLAGE RD</t>
  </si>
  <si>
    <t>60-62 BEACONVIEW DRIVE</t>
  </si>
  <si>
    <t>276 MAIDEN LN</t>
  </si>
  <si>
    <t>15 FOX RUN LANE</t>
  </si>
  <si>
    <t>12 ASPEN LA</t>
  </si>
  <si>
    <t>POINT (-73.05851 41.4128)</t>
  </si>
  <si>
    <t>330 SAVIN AVE #68</t>
  </si>
  <si>
    <t>23 CRESCENT PARK ROAD</t>
  </si>
  <si>
    <t>4 HIGHGATE RD</t>
  </si>
  <si>
    <t>109 MAYWOOD ROAD</t>
  </si>
  <si>
    <t>27 CROWS NEST LA #8J</t>
  </si>
  <si>
    <t>L15008-90</t>
  </si>
  <si>
    <t>85 REEDS LN</t>
  </si>
  <si>
    <t>RENOVATED PER MLS - SEE PREVIOUS SALE #180002</t>
  </si>
  <si>
    <t>204 LOVELY STREET</t>
  </si>
  <si>
    <t>POINT (-72.88928 41.80048)</t>
  </si>
  <si>
    <t>30 WAKEMORE STREET</t>
  </si>
  <si>
    <t>3 SUGAR LOAF MTN RD</t>
  </si>
  <si>
    <t>17 CAMERON DR</t>
  </si>
  <si>
    <t>59 BAYBERRY LN</t>
  </si>
  <si>
    <t>27-5 NAUBUC AVE</t>
  </si>
  <si>
    <t>5H TUDOR RIDGE</t>
  </si>
  <si>
    <t>67 HANOVER ST</t>
  </si>
  <si>
    <t>2 HOUSES ON 1 LOT</t>
  </si>
  <si>
    <t>244-A OAKLAND STREET</t>
  </si>
  <si>
    <t>696 CHESTNUT HILL</t>
  </si>
  <si>
    <t>5 ESSEX ROAD</t>
  </si>
  <si>
    <t>2019 EXPIRED LISTING PER MLS</t>
  </si>
  <si>
    <t>35 LONG HILL FARMS</t>
  </si>
  <si>
    <t>15 BENTWATERS LN</t>
  </si>
  <si>
    <t>18C-77 PROSPECT STREET</t>
  </si>
  <si>
    <t>721 SOUTH QUAKER LANE</t>
  </si>
  <si>
    <t>262 PUTTING GREEN ROAD</t>
  </si>
  <si>
    <t>POINT (-73.24831 41.20608)</t>
  </si>
  <si>
    <t>94 PUTTER DR</t>
  </si>
  <si>
    <t>91A PETERSEN RD</t>
  </si>
  <si>
    <t>POINT (-72.77163 41.96779)</t>
  </si>
  <si>
    <t>432 MAPLE AVE</t>
  </si>
  <si>
    <t>POINT (-72.90208 41.51023)</t>
  </si>
  <si>
    <t>75 STONE RIDGE WAY #1F</t>
  </si>
  <si>
    <t>222 WEAVER ST</t>
  </si>
  <si>
    <t>28-1B CHERRY HILL DR</t>
  </si>
  <si>
    <t>14 PINNEY ST UNIT 4</t>
  </si>
  <si>
    <t>175 GARFIELD AVE</t>
  </si>
  <si>
    <t>50 RICHMOND RD #32</t>
  </si>
  <si>
    <t>266 A HERITAGE VILLAGE</t>
  </si>
  <si>
    <t>152 UNION ST</t>
  </si>
  <si>
    <t>35 KELLOGG RD</t>
  </si>
  <si>
    <t>POINT (-72.4132 41.60691)</t>
  </si>
  <si>
    <t>36 BRAMBLEBUSH RD</t>
  </si>
  <si>
    <t>17 SEARLES ROAD</t>
  </si>
  <si>
    <t>6 GEER RD</t>
  </si>
  <si>
    <t>101 MADELINE AVE #43</t>
  </si>
  <si>
    <t>331 CORNWALL AVE</t>
  </si>
  <si>
    <t>POINT (-72.90969 41.49792)</t>
  </si>
  <si>
    <t>617 NORTH MAIN STREE</t>
  </si>
  <si>
    <t>556 HOLLISTER C-11</t>
  </si>
  <si>
    <t>9 ORWICH CT</t>
  </si>
  <si>
    <t>B15001-24-9</t>
  </si>
  <si>
    <t>473 RIDGEVIEW RD</t>
  </si>
  <si>
    <t>64 HUBBARD DR</t>
  </si>
  <si>
    <t>121 WINSLOW DR</t>
  </si>
  <si>
    <t>POINT (-72.9904 41.23903)</t>
  </si>
  <si>
    <t>TOTAL RENOVATION PER MLS - SEE PREVIOUS SALE #1900252</t>
  </si>
  <si>
    <t>2 NAPLES LANE</t>
  </si>
  <si>
    <t>156 MATHER ST</t>
  </si>
  <si>
    <t>29 JOHNSON RD</t>
  </si>
  <si>
    <t>348 MAIN ST NORTH</t>
  </si>
  <si>
    <t>33 AMY LN</t>
  </si>
  <si>
    <t>85 WOOD CREEK ROAD</t>
  </si>
  <si>
    <t>POINT (-72.59921 42.00065)</t>
  </si>
  <si>
    <t>382 WESTLAND AVE</t>
  </si>
  <si>
    <t>SALE OF 80% INTEREST IN PROPERTY  (2 OF 2 DEEDS)</t>
  </si>
  <si>
    <t>335 SCOVILLE HILL RD</t>
  </si>
  <si>
    <t>1 BRAGDON AV</t>
  </si>
  <si>
    <t>D09005</t>
  </si>
  <si>
    <t>46 PRESTON ST</t>
  </si>
  <si>
    <t>250 WILTON ROAD</t>
  </si>
  <si>
    <t>NON-MARKET SALE/MKT TIME 11 MOS/AVG MKT TIME 3-4 MOS/SELL TO ASK RATIO 75%/AVG SELL TO ASK RATIO 95%</t>
  </si>
  <si>
    <t>39 BOOTH RD</t>
  </si>
  <si>
    <t>597 BUFF CAP ROAD</t>
  </si>
  <si>
    <t>44 PUTNAM PARK</t>
  </si>
  <si>
    <t>56 HIGHLAND TERRACE</t>
  </si>
  <si>
    <t>HOUSE BUILT AFTER LAND BOUGHT</t>
  </si>
  <si>
    <t>66 WESTFIELD AVE</t>
  </si>
  <si>
    <t>POINT (-73.09172 41.34171)</t>
  </si>
  <si>
    <t>SELLER UNDER DURESS &amp; REVAL ERROR</t>
  </si>
  <si>
    <t>21 NINTH AV</t>
  </si>
  <si>
    <t>J13114</t>
  </si>
  <si>
    <t>65 CENTER ROAD</t>
  </si>
  <si>
    <t>108 PROCTOR ST &amp; 290 RAWLEY AV</t>
  </si>
  <si>
    <t>35 ARGYLE AVENUE</t>
  </si>
  <si>
    <t>587 RIVERSIDE DR</t>
  </si>
  <si>
    <t>17 WILLOWMER CIRCLE</t>
  </si>
  <si>
    <t>POINT (-71.99512 41.42368)</t>
  </si>
  <si>
    <t>85 HOOKER RD</t>
  </si>
  <si>
    <t>127 HUNTERS CREEK</t>
  </si>
  <si>
    <t>73 SCHOOL RD</t>
  </si>
  <si>
    <t>240 SUNNYRIDGE AVNUE #71</t>
  </si>
  <si>
    <t>920 TORRINGFORD W ST</t>
  </si>
  <si>
    <t>POINT (-73.09055 41.82508)</t>
  </si>
  <si>
    <t>17 PARK HILL ST</t>
  </si>
  <si>
    <t>226 EAST MAIN ST UN 6</t>
  </si>
  <si>
    <t>29 COURTLAND DR</t>
  </si>
  <si>
    <t>307 BELLEVUE ST</t>
  </si>
  <si>
    <t>87 AVERY STREET</t>
  </si>
  <si>
    <t>18 OLD STONE CT</t>
  </si>
  <si>
    <t>TOTAL RENOVATION PER MLS - SEE PREVIOUS SALE #190515</t>
  </si>
  <si>
    <t>10 PENNICOTT RD</t>
  </si>
  <si>
    <t>168 E WAKEFIELD BLVD</t>
  </si>
  <si>
    <t>820 MATTHEW ST UN 4</t>
  </si>
  <si>
    <t>410 EMMETT ST #71</t>
  </si>
  <si>
    <t>95 COVE RD</t>
  </si>
  <si>
    <t>POINT (-72.35869 41.37354)</t>
  </si>
  <si>
    <t>89 BLUEBERRY HILL RESERVE</t>
  </si>
  <si>
    <t>24 CHESTNUT DRIVE</t>
  </si>
  <si>
    <t>021-0018-05 NOT USED FOR SALE RATIO</t>
  </si>
  <si>
    <t>PER MLS HOUSE IN MID RENOVATION. BUYER NEEDS TO FINISH.</t>
  </si>
  <si>
    <t>456 JONES HILL RD</t>
  </si>
  <si>
    <t>POINT (-73.12605 41.26892)</t>
  </si>
  <si>
    <t>34 BETHS AVE UNIT 44</t>
  </si>
  <si>
    <t>Sale to abutting unit</t>
  </si>
  <si>
    <t>16 DIAMOND AVENUE</t>
  </si>
  <si>
    <t>61 CANTERBURY RD U61</t>
  </si>
  <si>
    <t>85 NORTH MAIN ST UNIT 63</t>
  </si>
  <si>
    <t>4 SETTLEMENT RD</t>
  </si>
  <si>
    <t>POINT (-72.35765 41.63611)</t>
  </si>
  <si>
    <t>78 WEST RIDGE DR</t>
  </si>
  <si>
    <t>110 RATLUM RD</t>
  </si>
  <si>
    <t>1993 RANCH 1920 SFLA, 1.06 AC</t>
  </si>
  <si>
    <t>6 ROSE LA #3-20</t>
  </si>
  <si>
    <t>I09212-20</t>
  </si>
  <si>
    <t>71 DAN PARKER DR</t>
  </si>
  <si>
    <t>118 STEVENSTOWN RD</t>
  </si>
  <si>
    <t>113 LONGFELLOW RD</t>
  </si>
  <si>
    <t>84 AUTUMN RIDGE RD</t>
  </si>
  <si>
    <t>PREVIOUS SALE 5/2019 $201,300 - FLIP</t>
  </si>
  <si>
    <t>FAMILY SALE,10/1/2019 69% COMPLETE NEW CONSTRUCTION</t>
  </si>
  <si>
    <t>130 FERNCLIFF ROAD</t>
  </si>
  <si>
    <t>HOUSE HAS TWO FULL BATHS AND FINISHED BASEMENT PER MLS</t>
  </si>
  <si>
    <t>31 RYE ST</t>
  </si>
  <si>
    <t>NOT ARMS LENGTH;GRANTORS LIVE OUT OF STATE--FL &amp; MS</t>
  </si>
  <si>
    <t>39R PENT ROAD</t>
  </si>
  <si>
    <t>7 TATETUCK TRAIL</t>
  </si>
  <si>
    <t>POINT (-73.30009 41.29686)</t>
  </si>
  <si>
    <t>29 LAKESHORE DR</t>
  </si>
  <si>
    <t>40 CULVER ROAD</t>
  </si>
  <si>
    <t>42 MARLENE STREET</t>
  </si>
  <si>
    <t>221 ORAL SCHOOL RD</t>
  </si>
  <si>
    <t>SOLD BY TWO SEPARATE DEEDS OF $212,500 EACH</t>
  </si>
  <si>
    <t>100-104 HAWTHORNE AVE</t>
  </si>
  <si>
    <t>21 RUNNING BROOK DRIVE</t>
  </si>
  <si>
    <t>54 KIDDER BROOK RD</t>
  </si>
  <si>
    <t>CAPE BLT 1976 ON 1 AC.</t>
  </si>
  <si>
    <t>TOTAL RENOVATION PER MLS - SEE PREVIOUS SALE #180640</t>
  </si>
  <si>
    <t>RENOVATIONS - SEE PREVIOUS SALE #1800677</t>
  </si>
  <si>
    <t>86 WINDING RIDGE WA</t>
  </si>
  <si>
    <t>NEW CONSTRUCTION / B15002-94</t>
  </si>
  <si>
    <t>591 CONGRESS AVE</t>
  </si>
  <si>
    <t>15 ROCKLAND PLACE</t>
  </si>
  <si>
    <t>27 SHELLEY ROAD</t>
  </si>
  <si>
    <t>41-43 COLUMBIA ST</t>
  </si>
  <si>
    <t>2 CHENEY LANE</t>
  </si>
  <si>
    <t>POINT (-73.46622 41.08749)</t>
  </si>
  <si>
    <t>BITTER DIVORCE. USED AS LEVERAGE TO HURT THE OTHER. WAS SHORT SALE BUT THEY GOT $</t>
  </si>
  <si>
    <t>38 RUSHFORD MEADE</t>
  </si>
  <si>
    <t>79-18 BALANCE ROCK RD</t>
  </si>
  <si>
    <t>12 BOULEVARD 15-106</t>
  </si>
  <si>
    <t>E16006-106</t>
  </si>
  <si>
    <t>TOTAL RENOVATION PER MLS - SEE PREVIOUS SALE #190317</t>
  </si>
  <si>
    <t>36 LOSMORE LANE</t>
  </si>
  <si>
    <t>22 SUSAN STREET</t>
  </si>
  <si>
    <t>130 BUCKBOARD LANE</t>
  </si>
  <si>
    <t>208 MAXINE RD</t>
  </si>
  <si>
    <t>211 COLBY DR</t>
  </si>
  <si>
    <t>7 WILSON</t>
  </si>
  <si>
    <t>I16155</t>
  </si>
  <si>
    <t>147 COOK HILL RD</t>
  </si>
  <si>
    <t>39 CLAPBOARD HILL ROAD</t>
  </si>
  <si>
    <t>NON MARKET TRANSACTION/SELL TO ASK RATIO 54%/AVG SELL TO ASK RATIO 95%</t>
  </si>
  <si>
    <t>499 WAUREGAN RD</t>
  </si>
  <si>
    <t>B9 E FARMS RD</t>
  </si>
  <si>
    <t>14 HARWICH LANE</t>
  </si>
  <si>
    <t>29 LAKE SHORE BLVD</t>
  </si>
  <si>
    <t>295 REDSTONE HILL RD UNIT 22</t>
  </si>
  <si>
    <t>1 LANGSHIRE DR</t>
  </si>
  <si>
    <t>10 NASHVILLE ROAD UNIT 9</t>
  </si>
  <si>
    <t>457 SUMMIT ST</t>
  </si>
  <si>
    <t>70 LAURELS B22UC</t>
  </si>
  <si>
    <t>MLS comments "MOTIVATED SELLER" "some cosmetics will make this home sparkle"</t>
  </si>
  <si>
    <t>4 QUONNIPAUG HILL RD</t>
  </si>
  <si>
    <t>SOLD WITH  3309 ASSMT 1010</t>
  </si>
  <si>
    <t>LISTED ASSESSMENT FOR ONE PROPERTY ONLY</t>
  </si>
  <si>
    <t>273 PAINE RD</t>
  </si>
  <si>
    <t>240 CROWN STREET</t>
  </si>
  <si>
    <t>1 WOODBRIDGE MANOR RD</t>
  </si>
  <si>
    <t>LOW SALE, OWNER DEC'D, FAMILY HAD TO SELL PROPERTY</t>
  </si>
  <si>
    <t>POINT (-73.04696 41.3322)</t>
  </si>
  <si>
    <t>526-528 LINCOLN AVE</t>
  </si>
  <si>
    <t>180 LITTEL ACRES RD</t>
  </si>
  <si>
    <t>75 TYLER ST</t>
  </si>
  <si>
    <t>POINT (-72.87076 41.27316)</t>
  </si>
  <si>
    <t>27 LINDSTROM ROAD #D2</t>
  </si>
  <si>
    <t>165 SANTA FE AVE</t>
  </si>
  <si>
    <t>400-20 NORTH MAIN STREET</t>
  </si>
  <si>
    <t>338-340 FIFTH ST</t>
  </si>
  <si>
    <t>150 MARK LANE #N1</t>
  </si>
  <si>
    <t>60 STRAWBERRY HILL AVE #1010</t>
  </si>
  <si>
    <t>149 FIVE FIELD RD</t>
  </si>
  <si>
    <t>10 SERENITY LANE</t>
  </si>
  <si>
    <t>POINT (-73.5833 41.07208)</t>
  </si>
  <si>
    <t>96 TALCOTT AVE</t>
  </si>
  <si>
    <t>POINT (-72.45701 41.86953)</t>
  </si>
  <si>
    <t>62 BURR RD</t>
  </si>
  <si>
    <t>4 SILVER LANE</t>
  </si>
  <si>
    <t>POINT (-72.57591 41.95278)</t>
  </si>
  <si>
    <t>4 OAKWOOD AVE</t>
  </si>
  <si>
    <t>20 BEECHWOOD CT</t>
  </si>
  <si>
    <t>NEW CONSTRUCTION - NEW ASSESSMENT = $384,930</t>
  </si>
  <si>
    <t>POINT (-72.88499 41.49442)</t>
  </si>
  <si>
    <t>156 HIGH ST</t>
  </si>
  <si>
    <t>POINT (-72.44812 41.85985)</t>
  </si>
  <si>
    <t>41 BUNTING RD</t>
  </si>
  <si>
    <t>449 SHERWOOD PL</t>
  </si>
  <si>
    <t>1211 TWIN CIRCLE DR</t>
  </si>
  <si>
    <t>44 STRAWBERRY HILL AVE # 4D</t>
  </si>
  <si>
    <t>33 LILLEY STREET</t>
  </si>
  <si>
    <t>19 OLCOTT WAY</t>
  </si>
  <si>
    <t>5 TAMAR LANE</t>
  </si>
  <si>
    <t>19 HILLSPOINT ROAD</t>
  </si>
  <si>
    <t>3931 PARK AVENUE</t>
  </si>
  <si>
    <t>422 THOMPSON ST</t>
  </si>
  <si>
    <t>42 LYNN RD</t>
  </si>
  <si>
    <t>POINT (-72.46538 41.33844)</t>
  </si>
  <si>
    <t>35 VAN WINKLE</t>
  </si>
  <si>
    <t>LAND IS PART OF WHITE MEMORIAL ASSESSMENT IS FOR BUILDING ONLY</t>
  </si>
  <si>
    <t>EXTREMELY HIGH SALE PRICE - SEASONAL COTTAGE</t>
  </si>
  <si>
    <t>11 GIBBS ST UNIT 3</t>
  </si>
  <si>
    <t>89 INDIAN FIELD RD</t>
  </si>
  <si>
    <t>POINT (-73.60564 41.02879)</t>
  </si>
  <si>
    <t>12 CANOE BROOK RD</t>
  </si>
  <si>
    <t>36 BIRCHFIELD DR</t>
  </si>
  <si>
    <t>21 ALDERMAN LANE</t>
  </si>
  <si>
    <t>POINT (-72.72595 41.97169)</t>
  </si>
  <si>
    <t>119 EMILY LN</t>
  </si>
  <si>
    <t>500 MOUNT VERNON RD</t>
  </si>
  <si>
    <t>22 WHITE BIRCH LN</t>
  </si>
  <si>
    <t>51 PALMER DR</t>
  </si>
  <si>
    <t>5 GLENN RD</t>
  </si>
  <si>
    <t>59 ISINGLASS HILL RD</t>
  </si>
  <si>
    <t>120-0016</t>
  </si>
  <si>
    <t>22 BLUEBERRY LANE</t>
  </si>
  <si>
    <t>1 GOLD ST #0003</t>
  </si>
  <si>
    <t>4 CLEAR BROOK</t>
  </si>
  <si>
    <t>115 COLONIAL ROAD #64</t>
  </si>
  <si>
    <t>19 FARVIEW AV</t>
  </si>
  <si>
    <t>H13222</t>
  </si>
  <si>
    <t>12 SPINDLE HILL RD 1-C</t>
  </si>
  <si>
    <t>NON MLS SALE-NO MARKET TIME OR SALES OR FINANCING CONCESSION INFO</t>
  </si>
  <si>
    <t>70 EH COLCHESTER TPKE</t>
  </si>
  <si>
    <t>556 HOLLISTER A-14</t>
  </si>
  <si>
    <t>22 TALL TIMBERS DR</t>
  </si>
  <si>
    <t>65 TIMBER LANE</t>
  </si>
  <si>
    <t>POINT (-72.91763 41.71236)</t>
  </si>
  <si>
    <t>60 UPLANDS DRIVE</t>
  </si>
  <si>
    <t>109 FAIRWAY DR</t>
  </si>
  <si>
    <t>050-0014</t>
  </si>
  <si>
    <t>21 PINE LAKE RD</t>
  </si>
  <si>
    <t>29 BRIARWOOD DR</t>
  </si>
  <si>
    <t>34 JOLIET CT</t>
  </si>
  <si>
    <t>224 CORNWALL AVE</t>
  </si>
  <si>
    <t>351 PEMBERWICK RD</t>
  </si>
  <si>
    <t>97 ROSEWOOD PL</t>
  </si>
  <si>
    <t>264 MARLBOROUGH TERRACE</t>
  </si>
  <si>
    <t>131 HUNYADI AVENUE</t>
  </si>
  <si>
    <t>124 BEVERLY ROAD</t>
  </si>
  <si>
    <t>56-58 CRESCENT PL</t>
  </si>
  <si>
    <t>28 ROCK SPRING ROAD UT B1</t>
  </si>
  <si>
    <t>293 PEACH ORCHARD RD</t>
  </si>
  <si>
    <t>479-483 LINCOLN AVE</t>
  </si>
  <si>
    <t>59 PHILLIPS FARM RD</t>
  </si>
  <si>
    <t>85-3 BALANCE ROCK RD</t>
  </si>
  <si>
    <t>837 SPINDLE HILL RD</t>
  </si>
  <si>
    <t>RENOVATED - PREVIOUS SALE 4/27/2018 $51,000</t>
  </si>
  <si>
    <t>105 WESTFORD DRIVE</t>
  </si>
  <si>
    <t>54 CHERRY CIR</t>
  </si>
  <si>
    <t>173 RUSSO AVE #208</t>
  </si>
  <si>
    <t>181 RED OAK RD</t>
  </si>
  <si>
    <t>23 YALE DR</t>
  </si>
  <si>
    <t>851 N GREENBRIER DR</t>
  </si>
  <si>
    <t>237 STRAWBERRY HILL AVE #37</t>
  </si>
  <si>
    <t>24 CIRCULAR AVE UNIT 3A</t>
  </si>
  <si>
    <t>7 FAIRPORT ROAD</t>
  </si>
  <si>
    <t>MANY RENOVATIONS PER ZILLOW - NO PERMIT / K04109</t>
  </si>
  <si>
    <t>14 MEADOWBROOK ROAD</t>
  </si>
  <si>
    <t>10 MARKET STREET</t>
  </si>
  <si>
    <t>40 BRIGGS RD</t>
  </si>
  <si>
    <t>POINT (-72.17895 41.65246)</t>
  </si>
  <si>
    <t>122 THAYER ROAD</t>
  </si>
  <si>
    <t>5 FAIRCHILD ROAD</t>
  </si>
  <si>
    <t>91 &amp; 101 HENDERSON ROAD</t>
  </si>
  <si>
    <t>31 GREEN HOUSE BOULEVARD</t>
  </si>
  <si>
    <t>21 CORNWALL ROAD</t>
  </si>
  <si>
    <t>229 B HERITAGE VILLAGE</t>
  </si>
  <si>
    <t>40 OLD ANDOVER RD</t>
  </si>
  <si>
    <t>21 WASHINGTON AV</t>
  </si>
  <si>
    <t>I16036</t>
  </si>
  <si>
    <t>POINT (-73.45581 41.38262)</t>
  </si>
  <si>
    <t>15+9049 WINCHELL SMITH DR</t>
  </si>
  <si>
    <t>SALE INCLUDES HOUSE + EXTRA TRACT OF LAND ASSESSMENTS HAVE BEEN COMBINED</t>
  </si>
  <si>
    <t>201 SOUTH SALEM RD</t>
  </si>
  <si>
    <t>20 PUTNAM ST</t>
  </si>
  <si>
    <t>5 OLDE FLAT BROOK RD</t>
  </si>
  <si>
    <t>164 ALPINE STREET</t>
  </si>
  <si>
    <t>220 N WATER ST</t>
  </si>
  <si>
    <t>356 FRANKLIN AVE #00B9</t>
  </si>
  <si>
    <t>10 OLD FORGE RD</t>
  </si>
  <si>
    <t>NO PERMITS- HOUSE SOLD GUTTED "AS IS"</t>
  </si>
  <si>
    <t>309 MUNGERTOWN RD</t>
  </si>
  <si>
    <t>POINT (-72.63051 41.30116)</t>
  </si>
  <si>
    <t>11 FOSTER STREET</t>
  </si>
  <si>
    <t>15 WIEMES CT</t>
  </si>
  <si>
    <t>46 PARSONAGE ROAD</t>
  </si>
  <si>
    <t>5 DANA RD</t>
  </si>
  <si>
    <t>F06069</t>
  </si>
  <si>
    <t>201 PEPIN PL</t>
  </si>
  <si>
    <t>38 CRISPINO DR</t>
  </si>
  <si>
    <t>25 COBBLE HGTS RD</t>
  </si>
  <si>
    <t>INCLDS 2 VAC LOTS ASSESSED AT 14650 &amp; 11090</t>
  </si>
  <si>
    <t>44 GRANT RD</t>
  </si>
  <si>
    <t>64 GOOSE HILL RD</t>
  </si>
  <si>
    <t>27 CRESTVIEW LANE</t>
  </si>
  <si>
    <t>45 MOHAWK TRAIL</t>
  </si>
  <si>
    <t>15 PETERSEN RD</t>
  </si>
  <si>
    <t>TOTAL RENOVATION PER MLS - SEE PREVIOUS SALE #19000023</t>
  </si>
  <si>
    <t>22 PUNKIN PATCH RD</t>
  </si>
  <si>
    <t>28 ADAMS ST SOUTH</t>
  </si>
  <si>
    <t>27 SUNNYRIDGE ROAD</t>
  </si>
  <si>
    <t>38 MAPLE DRIVE</t>
  </si>
  <si>
    <t>114 HARVEST LN</t>
  </si>
  <si>
    <t>2295 NICHOLS AVE</t>
  </si>
  <si>
    <t>POINT (-73.15202 41.22584)</t>
  </si>
  <si>
    <t>137 AGUE SPRING ROAD</t>
  </si>
  <si>
    <t>POINT (-72.51211 41.50115)</t>
  </si>
  <si>
    <t>62 JEFFERSON PARK RD</t>
  </si>
  <si>
    <t>TOTAL RENOVATION PER MLS - SEE PREVIOUS SALE #190059</t>
  </si>
  <si>
    <t>31 SEMINARY ROAD</t>
  </si>
  <si>
    <t>64 FERN ST</t>
  </si>
  <si>
    <t>POINT (-72.47013 41.70658)</t>
  </si>
  <si>
    <t>1 FARMSTEAD LANE</t>
  </si>
  <si>
    <t>19 MIDDLESEX ROAD</t>
  </si>
  <si>
    <t>31 STEINER STREET</t>
  </si>
  <si>
    <t>18 GRANDVIEW BLVD</t>
  </si>
  <si>
    <t>76 THOMPSON HILL RD</t>
  </si>
  <si>
    <t>118 MOHEGAN DRIVE</t>
  </si>
  <si>
    <t>410 WINTHROP RD</t>
  </si>
  <si>
    <t>23 WALKER RD</t>
  </si>
  <si>
    <t>33 TANBARK TRAIL</t>
  </si>
  <si>
    <t>NEW CONSTRUCTION 10/1/2019 10 % COMPLETE (ALSO LAND FACTOR GIVEN ON LAND FOR ACCESS)</t>
  </si>
  <si>
    <t>98 LEAFWOOD LN S173</t>
  </si>
  <si>
    <t>15 GREAT OAK RD</t>
  </si>
  <si>
    <t>on mls for two years</t>
  </si>
  <si>
    <t>31 WYNDWOOD ROAD</t>
  </si>
  <si>
    <t>78 KNOTHE RD</t>
  </si>
  <si>
    <t>SINGLE FAM W/IN-LAW, RAISED RANCH</t>
  </si>
  <si>
    <t>2211 ELM ST</t>
  </si>
  <si>
    <t>8 EDGEWATER CI</t>
  </si>
  <si>
    <t>K13180-8</t>
  </si>
  <si>
    <t>78 FOX RIDGE ROAD</t>
  </si>
  <si>
    <t>116 HUNTINGTON ST</t>
  </si>
  <si>
    <t>20-2 WHITNEY FERGUSON RD</t>
  </si>
  <si>
    <t>24 DAVID CIRCLE</t>
  </si>
  <si>
    <t>7 JENSEN CT (TP)</t>
  </si>
  <si>
    <t>263 BRIDGE ST U27</t>
  </si>
  <si>
    <t>13 CRANBERRY LANE</t>
  </si>
  <si>
    <t>27 MIDWOOD ROAD</t>
  </si>
  <si>
    <t>330 COGNEWAUGH RD</t>
  </si>
  <si>
    <t>90 UNION CITY RD</t>
  </si>
  <si>
    <t>POINT (-72.99422 41.50634)</t>
  </si>
  <si>
    <t>435 TEE SHOT DR</t>
  </si>
  <si>
    <t>58 WILLIAMSON RD</t>
  </si>
  <si>
    <t>POINT (-72.89655 41.35546)</t>
  </si>
  <si>
    <t>115 FAIRWAY DRIVE</t>
  </si>
  <si>
    <t>370 MERIDIAN ST EXT U63</t>
  </si>
  <si>
    <t>30 STONE RIDGE CROSSING</t>
  </si>
  <si>
    <t>4-1 TALCOTT FARM RD</t>
  </si>
  <si>
    <t>20 DELNO DR</t>
  </si>
  <si>
    <t>D07011</t>
  </si>
  <si>
    <t>2784 STURGES HIGHWAY</t>
  </si>
  <si>
    <t>1-B4 TALCOTT RIDGE RD</t>
  </si>
  <si>
    <t>PRIVATE SALE BUYER OWNS UNIT IN SAME BUILDING</t>
  </si>
  <si>
    <t>20 BUNKER HILL ROAD</t>
  </si>
  <si>
    <t>6 MOHUNGANUCK TRAIL</t>
  </si>
  <si>
    <t>6 SORRENTO RD</t>
  </si>
  <si>
    <t>185 NEW RD</t>
  </si>
  <si>
    <t>POINT (-72.8952 41.40957)</t>
  </si>
  <si>
    <t>F10038</t>
  </si>
  <si>
    <t>2 VIEW POINT LN</t>
  </si>
  <si>
    <t>NEW CONSTRUCTION ON MARKET FOR 2 1/2 YEARS</t>
  </si>
  <si>
    <t>227 SQUAW ROCK RD</t>
  </si>
  <si>
    <t>563 SHUTTLE MEADOW RD</t>
  </si>
  <si>
    <t>100 EAST WEATOGUE ST</t>
  </si>
  <si>
    <t>35 WILLIS STREET</t>
  </si>
  <si>
    <t>152 WOODYCREST DR</t>
  </si>
  <si>
    <t>481 GILBERT AVE</t>
  </si>
  <si>
    <t>HOUSE TOTALLY UPDATED PER MLS INCLUDING CENTRAL A/C</t>
  </si>
  <si>
    <t>15 COUNTRY SQUIRE DR</t>
  </si>
  <si>
    <t>85 KELLOGG ST</t>
  </si>
  <si>
    <t>570 DANBURY RD UNIT C19</t>
  </si>
  <si>
    <t>6 KINGFISHER LN</t>
  </si>
  <si>
    <t>334 ELM ST</t>
  </si>
  <si>
    <t>104 DEWEY ST</t>
  </si>
  <si>
    <t>193 DENISON HILL</t>
  </si>
  <si>
    <t>35 RINGGOLD STREET #306</t>
  </si>
  <si>
    <t>20 MOHAWK DRIVE</t>
  </si>
  <si>
    <t>7 LAUREL RD</t>
  </si>
  <si>
    <t>POINT (-72.44117 41.91037)</t>
  </si>
  <si>
    <t>58 SAW MILL RD</t>
  </si>
  <si>
    <t>175 MOUNTIAN ST</t>
  </si>
  <si>
    <t>59 COURTLAND AVE # 2H</t>
  </si>
  <si>
    <t>108 MOHICAN AVE #5</t>
  </si>
  <si>
    <t>80 NORTH MAIN ST U24</t>
  </si>
  <si>
    <t>COOP ( BRIDGEPORT GATEWAY APTS INC)</t>
  </si>
  <si>
    <t>151 SHELTER ROCK RD #71</t>
  </si>
  <si>
    <t>L14003-71</t>
  </si>
  <si>
    <t>112 SOUTHWICK CT</t>
  </si>
  <si>
    <t>105 ENGLISH NEIGHBORHOOD RD</t>
  </si>
  <si>
    <t>77 CAMP AVE</t>
  </si>
  <si>
    <t>ASSESSOR MADE CHANGES PER MLS LISTING. 2020 ASSESSMENT = $419,440</t>
  </si>
  <si>
    <t>POINT (-72.59968 41.99312)</t>
  </si>
  <si>
    <t>877 BURR STREET</t>
  </si>
  <si>
    <t>11 IVES PLACE</t>
  </si>
  <si>
    <t>280 SKYLINE RIDGE ROAD</t>
  </si>
  <si>
    <t>POINT (-73.34317 41.49453)</t>
  </si>
  <si>
    <t>1229 WINSTED RD #56</t>
  </si>
  <si>
    <t>3200 PARK AVE #6D2</t>
  </si>
  <si>
    <t>171 LISBON RD</t>
  </si>
  <si>
    <t>POINT (-72 41.67984)</t>
  </si>
  <si>
    <t>RENOVATED PER MLS INCLUDNG FINISHED BASEMENT AND 3/4 DORMER ON REAR</t>
  </si>
  <si>
    <t>47 PEACH TREE LN</t>
  </si>
  <si>
    <t>106 JUDSON PLACE</t>
  </si>
  <si>
    <t>13 GOLF CT</t>
  </si>
  <si>
    <t>4 RED OAK PL</t>
  </si>
  <si>
    <t>37 ORCHARD LN</t>
  </si>
  <si>
    <t>motivated seller less than 3 months on market</t>
  </si>
  <si>
    <t>534 LAUREL ST</t>
  </si>
  <si>
    <t>140 JOSHUA TOWN RD</t>
  </si>
  <si>
    <t>DOCK 21 HARBOUR VIEW PL</t>
  </si>
  <si>
    <t>DOCK AND CONDO ARE SEPARATE PARCELS; SOLD TOGETHER</t>
  </si>
  <si>
    <t>37 LEE DRIVE</t>
  </si>
  <si>
    <t>4 BARBER FARM RD</t>
  </si>
  <si>
    <t>167 LARKSPUR ROAD</t>
  </si>
  <si>
    <t>162 BENTON ST</t>
  </si>
  <si>
    <t>63 MEADOWLARK RD</t>
  </si>
  <si>
    <t>29 CHAPMAN AVE</t>
  </si>
  <si>
    <t>20 AMSTERDAM AVE #2-B</t>
  </si>
  <si>
    <t>102 FUNSTON AVE</t>
  </si>
  <si>
    <t>PER MLS HOUSE NEEDS WORK. TO BE SOLD WITH ALL BELONGINGS.</t>
  </si>
  <si>
    <t>1720 WHITNEY AVE</t>
  </si>
  <si>
    <t>30 RENEE DR</t>
  </si>
  <si>
    <t>855 BURNSIDE AVE</t>
  </si>
  <si>
    <t>1716 NEW LONDON TPKE</t>
  </si>
  <si>
    <t>70 OBTUSE ROAD SOUTH</t>
  </si>
  <si>
    <t>RENOVATED - SEE PREVIOUS SALE #181153</t>
  </si>
  <si>
    <t>31 TIMROD TR</t>
  </si>
  <si>
    <t>3200-1 PARK AVE UNIT 11B</t>
  </si>
  <si>
    <t>28 REED ROAD</t>
  </si>
  <si>
    <t>15 REDBUD LN</t>
  </si>
  <si>
    <t>4 HARLAN PL</t>
  </si>
  <si>
    <t>OWNED SOLAR PANELS</t>
  </si>
  <si>
    <t>181 HULLS HIGHWAY</t>
  </si>
  <si>
    <t>13-E BYRNE CT</t>
  </si>
  <si>
    <t>104 BLACKMAN RD</t>
  </si>
  <si>
    <t>319 NEW BRITAIN RD #316</t>
  </si>
  <si>
    <t>1956 MADISON AVE</t>
  </si>
  <si>
    <t>18 BENENSON DRIVE</t>
  </si>
  <si>
    <t>297 SOUNDVIEW AVE</t>
  </si>
  <si>
    <t>6 BIRCH LN #F</t>
  </si>
  <si>
    <t>37 LAMONT LANE</t>
  </si>
  <si>
    <t>16 PASCO HILL RD</t>
  </si>
  <si>
    <t>1 WIDGEON WAY</t>
  </si>
  <si>
    <t>6 OLD LINE LANE</t>
  </si>
  <si>
    <t>POINT (-72.91847 41.8317)</t>
  </si>
  <si>
    <t>TOTAL REHAB ON HOUSE</t>
  </si>
  <si>
    <t>SOLD WITH 984A FEDERAL &amp; 2 PRODUCTION DR</t>
  </si>
  <si>
    <t>425 GILBERT HIGHWAY</t>
  </si>
  <si>
    <t>POINT (-73.32883 41.19952)</t>
  </si>
  <si>
    <t>121 MACKIN DRIVE</t>
  </si>
  <si>
    <t>5 SCOTLAND ST</t>
  </si>
  <si>
    <t>134 ANDREWS RD</t>
  </si>
  <si>
    <t>412 CANDLEWOOD HILL RD</t>
  </si>
  <si>
    <t>POINT (-72.29071 41.94687)</t>
  </si>
  <si>
    <t>255 EAST HYERDALE DRIVE</t>
  </si>
  <si>
    <t>40 DEEPDENE ROAD</t>
  </si>
  <si>
    <t>125 WEST ST UN 7</t>
  </si>
  <si>
    <t>310 SALMON BROOK ST</t>
  </si>
  <si>
    <t>54 BROADVIEW DR</t>
  </si>
  <si>
    <t>170 TWIN OAKS TER</t>
  </si>
  <si>
    <t>5 ALLYN ST</t>
  </si>
  <si>
    <t>124 MOTT HILL RD</t>
  </si>
  <si>
    <t>37 LONGVIEW AVENUE</t>
  </si>
  <si>
    <t>62 WELLINGTON DR</t>
  </si>
  <si>
    <t>96 FOOT HILLS ROAD</t>
  </si>
  <si>
    <t>134 WILLOWBROOK AVENUE</t>
  </si>
  <si>
    <t>181 SHERBROOK ST UN 10</t>
  </si>
  <si>
    <t>PER MLS NEEDS WORK AND IS PRICED ACCORDINGLY</t>
  </si>
  <si>
    <t>9 BERGES AVENUE</t>
  </si>
  <si>
    <t>153 WILDWOOD AVE</t>
  </si>
  <si>
    <t>8 CROOKED MILE ROAD</t>
  </si>
  <si>
    <t>216-218 WOODLAWN CIRCLE</t>
  </si>
  <si>
    <t>61 SUMMER HILL RD</t>
  </si>
  <si>
    <t>95 SO RIDGE LN #C-G2</t>
  </si>
  <si>
    <t>92 IRONWORKS RD</t>
  </si>
  <si>
    <t>20 DAVIDSON RD</t>
  </si>
  <si>
    <t>POINT (-72.36077 41.56342)</t>
  </si>
  <si>
    <t>415 SCHOOL ST</t>
  </si>
  <si>
    <t>7 KIMBERLY ROAD</t>
  </si>
  <si>
    <t>POINT (-72.74747 41.73742)</t>
  </si>
  <si>
    <t>153 MAIN STREET</t>
  </si>
  <si>
    <t>1001 HANCOCK DR</t>
  </si>
  <si>
    <t>K07106-93</t>
  </si>
  <si>
    <t>1071-1075 KOSSUTH ST</t>
  </si>
  <si>
    <t>230 BUDDING RIDGE RD</t>
  </si>
  <si>
    <t>2190 HUNTINGTON TPKE</t>
  </si>
  <si>
    <t>22A BOX MOUNTAIN RD</t>
  </si>
  <si>
    <t>12 WOODY PL</t>
  </si>
  <si>
    <t>140 MIDWOOD AVE</t>
  </si>
  <si>
    <t>35 BLACKSMITH RIDGE RD</t>
  </si>
  <si>
    <t>14 HALEY RIDGE ROAD</t>
  </si>
  <si>
    <t>413 MAIN STREET</t>
  </si>
  <si>
    <t>UPDATES DONE PRIOR TO SALE</t>
  </si>
  <si>
    <t>640 FERN HILL RD</t>
  </si>
  <si>
    <t>580 HOUSATONIC AVE</t>
  </si>
  <si>
    <t>62 HARRISON ST</t>
  </si>
  <si>
    <t>209 MAIN STREET SOUTH</t>
  </si>
  <si>
    <t>6 SAUNDERS HOLLOW RD</t>
  </si>
  <si>
    <t>POINT (-72.32267 41.34434)</t>
  </si>
  <si>
    <t>13 ALDEN ST</t>
  </si>
  <si>
    <t>POINT (-71.96133 41.3577)</t>
  </si>
  <si>
    <t>340 PINESBRIDGE ROAD</t>
  </si>
  <si>
    <t>POINT (-73.08573 41.43251)</t>
  </si>
  <si>
    <t>11 KING ARTHUR DR  #6-A</t>
  </si>
  <si>
    <t>77 PLEASANT DR</t>
  </si>
  <si>
    <t>75 FIELDSTONE LANE</t>
  </si>
  <si>
    <t>POINT (-73.03701 41.42305)</t>
  </si>
  <si>
    <t>138 SPYGLASS CT</t>
  </si>
  <si>
    <t>117 JOSEPH ST</t>
  </si>
  <si>
    <t>4 EVEVRGREEN RD</t>
  </si>
  <si>
    <t>57 PACER LN</t>
  </si>
  <si>
    <t>22 E HERITAGE VILLAGE</t>
  </si>
  <si>
    <t>12 CHERYL AVE</t>
  </si>
  <si>
    <t>8 VILLAGE COURT</t>
  </si>
  <si>
    <t>185 POND VIEW DR</t>
  </si>
  <si>
    <t>POINT (-72.8747 41.58224)</t>
  </si>
  <si>
    <t>222 WILLIAMS ST E UNIT 214</t>
  </si>
  <si>
    <t>6 SUNNYBROOK LN</t>
  </si>
  <si>
    <t>21 SOUTH WHITNEY ST</t>
  </si>
  <si>
    <t>1055 WOOD AVE</t>
  </si>
  <si>
    <t>1 RAMS GATE LANE</t>
  </si>
  <si>
    <t>1994 SPLIT LEVEL, 1898 SFLA, 2.09 AC</t>
  </si>
  <si>
    <t>241 MORNINGSIDE DR EAST</t>
  </si>
  <si>
    <t>POINT (-72.90701 41.68809)</t>
  </si>
  <si>
    <t>I13163</t>
  </si>
  <si>
    <t>607 WILLOW ST</t>
  </si>
  <si>
    <t>NEW CONSTRUCTION 10/1/2019 45 % COMPLETE</t>
  </si>
  <si>
    <t>170 WIESE RD</t>
  </si>
  <si>
    <t>37 LEFFERT RD</t>
  </si>
  <si>
    <t>1254-A FARMINGTON AV</t>
  </si>
  <si>
    <t>1752 NEWFIELD AVENUE</t>
  </si>
  <si>
    <t>POINT (-73.53538 41.11946)</t>
  </si>
  <si>
    <t>228 NORTH MAIN STREET</t>
  </si>
  <si>
    <t>1 RIVINGTON WAY 305</t>
  </si>
  <si>
    <t>B15001-1-305</t>
  </si>
  <si>
    <t>270 HADDAM QUARTER ROAD</t>
  </si>
  <si>
    <t>PART INTEREST / I05003</t>
  </si>
  <si>
    <t>14 BLACKHAWK RD</t>
  </si>
  <si>
    <t>182 DIVISION ST</t>
  </si>
  <si>
    <t>6 DOE RUN</t>
  </si>
  <si>
    <t>75 LEXINGTON ROAD</t>
  </si>
  <si>
    <t>POINT (-72.69422 41.28592)</t>
  </si>
  <si>
    <t>1 EAGLE PL</t>
  </si>
  <si>
    <t>86 KELSEY SPRINGS DR</t>
  </si>
  <si>
    <t>46 SCHOOLHOUSE DR</t>
  </si>
  <si>
    <t>446 HOLLISTER B-02</t>
  </si>
  <si>
    <t>31 EVERGREEN DR</t>
  </si>
  <si>
    <t>POINT (-73.12009 41.21125)</t>
  </si>
  <si>
    <t>56 TOWN LINE ROAD</t>
  </si>
  <si>
    <t>15 POWELL ST</t>
  </si>
  <si>
    <t>65 WEEKEEPEEMEE RD</t>
  </si>
  <si>
    <t>28J-4 PROSPECT STREET</t>
  </si>
  <si>
    <t>76 FOREST RIDGE ROAD</t>
  </si>
  <si>
    <t>5-7 LONGVIEW AV</t>
  </si>
  <si>
    <t>2 PARCELS SOLD TOGETHER / K05053 &amp; K04054</t>
  </si>
  <si>
    <t>19 ELIZABETH ST</t>
  </si>
  <si>
    <t>35 HIGH RIDGE DRIVE</t>
  </si>
  <si>
    <t>POINT (-72.39786 41.88841)</t>
  </si>
  <si>
    <t>20 COMMERCE ST (REAR)</t>
  </si>
  <si>
    <t>1000 GROTON LONG POINT RD</t>
  </si>
  <si>
    <t>567 NEW HAVEN RD</t>
  </si>
  <si>
    <t>30 EAST WALK</t>
  </si>
  <si>
    <t>14 LIBERTY HGWY</t>
  </si>
  <si>
    <t>18 ORCHARD HILL ROAD</t>
  </si>
  <si>
    <t>147 BELDEN</t>
  </si>
  <si>
    <t>PER MLS SOLD AS IS WHERE IS. NEEDS RENOVATIONS.</t>
  </si>
  <si>
    <t>96 MIRRA DR</t>
  </si>
  <si>
    <t>POINT (-72.06511 41.34837)</t>
  </si>
  <si>
    <t>225 POND VIEW DR</t>
  </si>
  <si>
    <t>8 COBBLEFIELD LN</t>
  </si>
  <si>
    <t>9 FIANO RD</t>
  </si>
  <si>
    <t>18 PHILMAR DR</t>
  </si>
  <si>
    <t>2 CROSSHILL ROAD</t>
  </si>
  <si>
    <t>67 TOWN HILL AVE</t>
  </si>
  <si>
    <t>RATIO TOO LOW / J14072</t>
  </si>
  <si>
    <t>POINT (-73.44505 41.39205)</t>
  </si>
  <si>
    <t>185 STILLSON ROAD</t>
  </si>
  <si>
    <t>63 HACKMATACK STREET</t>
  </si>
  <si>
    <t>138 LAMENTATION DRIVE</t>
  </si>
  <si>
    <t>29 BLUE HILLS AVE</t>
  </si>
  <si>
    <t>374 EAST MOUNTAIN RD</t>
  </si>
  <si>
    <t>49 GLENBROOK ROAD # 110</t>
  </si>
  <si>
    <t>131 HULL RD</t>
  </si>
  <si>
    <t>100 WELLS ST #1011 &amp; 100 WELLS</t>
  </si>
  <si>
    <t>25 WOLF HILL CT</t>
  </si>
  <si>
    <t>50 GLENBROOK ROAD #12A</t>
  </si>
  <si>
    <t>POINT (-73.21192 41.21591)</t>
  </si>
  <si>
    <t>178 COLONY STREET</t>
  </si>
  <si>
    <t>45 WINDERMERE VILLAGE RD</t>
  </si>
  <si>
    <t>NEW CONSTRUCTION CO ISSUED 2/25/20</t>
  </si>
  <si>
    <t>39 EVANS AVE</t>
  </si>
  <si>
    <t>33 CONTACT DR</t>
  </si>
  <si>
    <t>155 COOPER HILL RD</t>
  </si>
  <si>
    <t>249 SNAKE MEADOW RD</t>
  </si>
  <si>
    <t>4 HEATHER LN</t>
  </si>
  <si>
    <t>71 STRAWBERRY HILL AVE # 421</t>
  </si>
  <si>
    <t>553 WEST CENTER ST</t>
  </si>
  <si>
    <t>64 CARDINAL DR</t>
  </si>
  <si>
    <t>4 GOSS ST 297-299-301-303-305</t>
  </si>
  <si>
    <t>6 CONDOS</t>
  </si>
  <si>
    <t>39 EAGLE RIDGE RD</t>
  </si>
  <si>
    <t>POINT (-72.4179 41.3458)</t>
  </si>
  <si>
    <t>60 SUNNYRIDGE ROAD</t>
  </si>
  <si>
    <t>26 HILDA ST</t>
  </si>
  <si>
    <t>74 WINDING RIDGE WA</t>
  </si>
  <si>
    <t>NEW CONSTRUCTION / B15002-100</t>
  </si>
  <si>
    <t>312 E WAKEFIELD BLVD</t>
  </si>
  <si>
    <t>104 EPISCOPAL RD</t>
  </si>
  <si>
    <t>single family with tillable &amp; excess land</t>
  </si>
  <si>
    <t>POINT (-72.73614 41.64399)</t>
  </si>
  <si>
    <t>66 SO BUCKBOARD LN</t>
  </si>
  <si>
    <t>15 YALE STREET</t>
  </si>
  <si>
    <t>18 SNIFFEN ROAD</t>
  </si>
  <si>
    <t>412 WEST MOUNTAIN ROAD</t>
  </si>
  <si>
    <t>140 THOMPSON ST #18F</t>
  </si>
  <si>
    <t>421/423 ROOSEVELT DR</t>
  </si>
  <si>
    <t>59 WILLIAM DR</t>
  </si>
  <si>
    <t>POINT (-72.53936 41.55963)</t>
  </si>
  <si>
    <t>16 MOON ST</t>
  </si>
  <si>
    <t>POINT (-72.56054 41.96889)</t>
  </si>
  <si>
    <t>20A BUSH HILL DR</t>
  </si>
  <si>
    <t>43 DRUID LANE</t>
  </si>
  <si>
    <t>POINT (-73.57953 41.03687)</t>
  </si>
  <si>
    <t>181 GREAT HILL RD</t>
  </si>
  <si>
    <t>21 WOODBRIDGE LA</t>
  </si>
  <si>
    <t>289 NOBLE ST</t>
  </si>
  <si>
    <t>22 MELOY RD</t>
  </si>
  <si>
    <t>7 LANTERN CIRCLE</t>
  </si>
  <si>
    <t>1 VAN BUREN RD</t>
  </si>
  <si>
    <t>20 CHURCH ST A-1</t>
  </si>
  <si>
    <t>151-A2 CHESTNUT STREET</t>
  </si>
  <si>
    <t>13 NORTHEAST DR</t>
  </si>
  <si>
    <t>11 VILLAGE RD</t>
  </si>
  <si>
    <t>18 CROWN LANE</t>
  </si>
  <si>
    <t>553 JUDD ROAD</t>
  </si>
  <si>
    <t>13 JULIUS DR</t>
  </si>
  <si>
    <t>22 CROWLEY ST</t>
  </si>
  <si>
    <t>26 HUMMINGBIRD WAY</t>
  </si>
  <si>
    <t>229 BEAUMONT HWY</t>
  </si>
  <si>
    <t>16 SOUTHGATE DR</t>
  </si>
  <si>
    <t>722 REDSTONE HILL ROAD</t>
  </si>
  <si>
    <t>466 EAST ST UNIT 14</t>
  </si>
  <si>
    <t>225 SYCAMORE DR</t>
  </si>
  <si>
    <t>82 LONGVIEW ST # 13</t>
  </si>
  <si>
    <t>25 MC GUIRE RD</t>
  </si>
  <si>
    <t>75 WESSELS AVE</t>
  </si>
  <si>
    <t>PER MLS HOUSE HAS 3 FULL BATH AND FINISHED BASEMENT</t>
  </si>
  <si>
    <t>POINT (-73.16345 41.19831)</t>
  </si>
  <si>
    <t>45 BIRO STREET</t>
  </si>
  <si>
    <t>106 PROSPECT STREET</t>
  </si>
  <si>
    <t>262 OAK STREET</t>
  </si>
  <si>
    <t>169 GARVIN RD</t>
  </si>
  <si>
    <t>285 MERIDEN AV</t>
  </si>
  <si>
    <t>85 RIVER RD UNIT D-4</t>
  </si>
  <si>
    <t>100 PERCENT OF INTEREST SOLD IN 2 TRANSACTIONS - SEE VOL 330 PG 0760 SERIAL 190008</t>
  </si>
  <si>
    <t>56 HIGHVIEW DR</t>
  </si>
  <si>
    <t>28 SMITH PLACE</t>
  </si>
  <si>
    <t>36 1/2 NASHVILLE ROAD</t>
  </si>
  <si>
    <t>18 DOROTHY ST</t>
  </si>
  <si>
    <t>106 WINDING BROOK</t>
  </si>
  <si>
    <t>POINT (-72.76271 41.54266)</t>
  </si>
  <si>
    <t>2 ROARING BROOK LN</t>
  </si>
  <si>
    <t>78 NORTH MOUNTAIN RD</t>
  </si>
  <si>
    <t>POINT (-73.43275 41.48438)</t>
  </si>
  <si>
    <t>7 WENDY LANE</t>
  </si>
  <si>
    <t>2625 PARK AVE UNIT 4T</t>
  </si>
  <si>
    <t>56 CAROLINE PLACE</t>
  </si>
  <si>
    <t>133 ROOT RD</t>
  </si>
  <si>
    <t>NEWLY REMODELED</t>
  </si>
  <si>
    <t>145-A2 CHESTNUT STREET</t>
  </si>
  <si>
    <t>326 CHAMBERLAIN AVE</t>
  </si>
  <si>
    <t>POINT (-73.19572 41.20885)</t>
  </si>
  <si>
    <t>65 ROGERS LAKE TRL</t>
  </si>
  <si>
    <t>POINT (-72.30369 41.35558)</t>
  </si>
  <si>
    <t>14 OLD STONE ROAD</t>
  </si>
  <si>
    <t>37 RED ROCK LANE</t>
  </si>
  <si>
    <t>47 MULBERRY STREET # 1</t>
  </si>
  <si>
    <t>I09085-107</t>
  </si>
  <si>
    <t>16 WESTSIDE DR.UNIT112NORTH</t>
  </si>
  <si>
    <t>144 SUNNY REACH DRIVE</t>
  </si>
  <si>
    <t>66 ATWOOD ST A-12</t>
  </si>
  <si>
    <t>29 SUNSET HILL ROAD</t>
  </si>
  <si>
    <t>20 MAPLE AV</t>
  </si>
  <si>
    <t>785 ROWLAND ROAD</t>
  </si>
  <si>
    <t>42-10 CHESTNUT STREET</t>
  </si>
  <si>
    <t>529A HILLIARD STREET</t>
  </si>
  <si>
    <t>800 PLAINVILLE AV</t>
  </si>
  <si>
    <t>25 AYLESBURY CIR</t>
  </si>
  <si>
    <t>433 PARKER STREET</t>
  </si>
  <si>
    <t>73 HARBOR DRIVE # 404</t>
  </si>
  <si>
    <t>23 OLEANDER ST</t>
  </si>
  <si>
    <t>7 BEBBINGTON RD</t>
  </si>
  <si>
    <t>10 HUNTER RD</t>
  </si>
  <si>
    <t>H08062</t>
  </si>
  <si>
    <t>190 OAKLAND STREET</t>
  </si>
  <si>
    <t>28 JAMESTOWN ROAD</t>
  </si>
  <si>
    <t>19 EAST WEATOGUE ST</t>
  </si>
  <si>
    <t>79 FOUNDERS RD</t>
  </si>
  <si>
    <t>11 DEAN RD</t>
  </si>
  <si>
    <t>15 DEANE LANE</t>
  </si>
  <si>
    <t>16 HI LEA FARMS RD</t>
  </si>
  <si>
    <t>57 TUNXIS VILLAGE &amp; G42</t>
  </si>
  <si>
    <t>ASSESSMENTS COMBINED, SALE PRICE WAS FOR UNIT# 57 &amp; GARAGE UNIT42</t>
  </si>
  <si>
    <t>264 N STATE ST</t>
  </si>
  <si>
    <t>8 JOYCE ST</t>
  </si>
  <si>
    <t>BUYER HAD EXPRESSED CONCERNS ABOUT PROPERTY LINE</t>
  </si>
  <si>
    <t>42B STUDIO HILL CIRCLE</t>
  </si>
  <si>
    <t>52 FARMINGTON CHASE CRESCENT</t>
  </si>
  <si>
    <t>ESTATE SALE 1/2 INTEREST</t>
  </si>
  <si>
    <t>RENOVATED AFTER 10/1/2019</t>
  </si>
  <si>
    <t>6 EVANS AVE</t>
  </si>
  <si>
    <t>POINT (-72.61927 41.73737)</t>
  </si>
  <si>
    <t>559 GLENDALE AVE #G</t>
  </si>
  <si>
    <t>106 OAKWOOD TRL</t>
  </si>
  <si>
    <t>115 BROOKS HILL RD</t>
  </si>
  <si>
    <t>one out of 5 principles sold to another of the 5; 4 interests remaining</t>
  </si>
  <si>
    <t>POINT (-72.98184 41.59663)</t>
  </si>
  <si>
    <t>60 GOSLEE RD</t>
  </si>
  <si>
    <t>L03005</t>
  </si>
  <si>
    <t>129-133 WOODLAND ST</t>
  </si>
  <si>
    <t>497 FERN STREET</t>
  </si>
  <si>
    <t>TOTAL RENOVATION PER MLS - SEE PREVIOUS SALE #180226</t>
  </si>
  <si>
    <t>207 N WATER ST</t>
  </si>
  <si>
    <t>29 CEDAR LAND COURT</t>
  </si>
  <si>
    <t>26 KENDALL CIRCLE</t>
  </si>
  <si>
    <t>OPEN PERMITS TAKEN AFTER ASSESSMENT DATE AND WORK DONE PRIOR TO SALE</t>
  </si>
  <si>
    <t>165 LEE FARM DR</t>
  </si>
  <si>
    <t>LOW SALE, NEEDS COMPLETE INT/EXT RENOVATION</t>
  </si>
  <si>
    <t>96 SOMERSET STREET</t>
  </si>
  <si>
    <t>20 WOLCOTT ST</t>
  </si>
  <si>
    <t>1 ABBOTT RD 48</t>
  </si>
  <si>
    <t>I06089</t>
  </si>
  <si>
    <t>DEFERRAL 2022</t>
  </si>
  <si>
    <t>2311 CHAMBERLAIN HIGHWAY</t>
  </si>
  <si>
    <t>1179 NORMAN ST</t>
  </si>
  <si>
    <t>231 LANSDOWNE</t>
  </si>
  <si>
    <t>257 RIVER RD #B39</t>
  </si>
  <si>
    <t>77 HAVEMEYER LANE # 59</t>
  </si>
  <si>
    <t>117 LAKE SHORE BLVD</t>
  </si>
  <si>
    <t>270 BEARDSLEY ST</t>
  </si>
  <si>
    <t>TOTAL RENOVATION PER MLS - SEE PREVIOUS SALE #180329</t>
  </si>
  <si>
    <t>25 WHEELER TER</t>
  </si>
  <si>
    <t>2 LAKEWOOD CIRCLE SOUTH</t>
  </si>
  <si>
    <t>POINT (-73.61836 41.01527)</t>
  </si>
  <si>
    <t>15 JOHNNY CAKE RD</t>
  </si>
  <si>
    <t>35-H MARJORIE LANE</t>
  </si>
  <si>
    <t>10 MEADOW COURT</t>
  </si>
  <si>
    <t>135 VANBDERBILT ROAD</t>
  </si>
  <si>
    <t>209 WIESE ALBERT ROAD</t>
  </si>
  <si>
    <t>197 SOUTH ST EXT</t>
  </si>
  <si>
    <t>12 GILEAD RD</t>
  </si>
  <si>
    <t>96 VALLEY STREAM LANE</t>
  </si>
  <si>
    <t>133 FARMSTEAD HILL ROAD</t>
  </si>
  <si>
    <t>162 MARLBOROUGH TERRACE</t>
  </si>
  <si>
    <t>43 MANSFIELD RD</t>
  </si>
  <si>
    <t>36 TOKENEKE TRAIL</t>
  </si>
  <si>
    <t>122 &amp; 110 GILMAN ST</t>
  </si>
  <si>
    <t>23 ERIC WAY</t>
  </si>
  <si>
    <t>19 SILVERMINE MANOR</t>
  </si>
  <si>
    <t>43 KASSON AVE</t>
  </si>
  <si>
    <t>64 LEE WAY</t>
  </si>
  <si>
    <t>141 MALCOLM RD</t>
  </si>
  <si>
    <t>POINT (-72.96964 41.29446)</t>
  </si>
  <si>
    <t>183 ROUND HILL ROAD</t>
  </si>
  <si>
    <t>180 GLENBROOK ROAD # 5</t>
  </si>
  <si>
    <t>46 CROSSWOOD RD</t>
  </si>
  <si>
    <t>4 HYLO DR</t>
  </si>
  <si>
    <t>I07137</t>
  </si>
  <si>
    <t>16 WEST CROSS TR</t>
  </si>
  <si>
    <t>NEW CONSTRUCTION / B16001-128</t>
  </si>
  <si>
    <t>143-149 POQUONNOCK RD</t>
  </si>
  <si>
    <t>1527 FARMINGTON AV</t>
  </si>
  <si>
    <t>163 MUNN RD</t>
  </si>
  <si>
    <t>POINT (-73.16992 41.47024)</t>
  </si>
  <si>
    <t>212 SKYVIEW DRIVE</t>
  </si>
  <si>
    <t>2480 WHITNEY AVE U12</t>
  </si>
  <si>
    <t>POINT (-73.22974 41.23392)</t>
  </si>
  <si>
    <t>299 REDWOOD LA</t>
  </si>
  <si>
    <t>H12024-9</t>
  </si>
  <si>
    <t>6 CENTER STREET</t>
  </si>
  <si>
    <t>SOLD AFTER LIS PENDENS, WHICH WAS RELEASED UPON SALE</t>
  </si>
  <si>
    <t>108 SANDSTONE DR</t>
  </si>
  <si>
    <t>16 WILLOW POND CT</t>
  </si>
  <si>
    <t>NC CO = 6/17/2020</t>
  </si>
  <si>
    <t>9-F TALCOTT GLEN  RD</t>
  </si>
  <si>
    <t>18 STUART DR</t>
  </si>
  <si>
    <t>105 TODD ST</t>
  </si>
  <si>
    <t>20 DAY ST</t>
  </si>
  <si>
    <t>42 KELLY RD</t>
  </si>
  <si>
    <t>23 LARKSPUR LANE</t>
  </si>
  <si>
    <t>29 COBURN STREET</t>
  </si>
  <si>
    <t>54 LOOKING GLASS HILL RD</t>
  </si>
  <si>
    <t>50 BOKUM RD UNIT 6</t>
  </si>
  <si>
    <t>NEW CONSTRUCTION ASSESSED VALUE AT 50 PERCENT COMPLETE</t>
  </si>
  <si>
    <t>FORECLOSURE BY SALE / CONVEY EXEMPT 9 - FST-CV19-6039945-S</t>
  </si>
  <si>
    <t>204 SHEEPHILL ROAD</t>
  </si>
  <si>
    <t>71 MAHEU ST</t>
  </si>
  <si>
    <t>62 LOCKWOOD RD</t>
  </si>
  <si>
    <t>26 TOWNE HOUSE RD U26</t>
  </si>
  <si>
    <t>POINT (-72.92163 41.37507)</t>
  </si>
  <si>
    <t>43 ROGERS LAKE TRL</t>
  </si>
  <si>
    <t>24 PAUITPAUG LN</t>
  </si>
  <si>
    <t>POINT (-72.11425 41.62555)</t>
  </si>
  <si>
    <t>32 LONGDEAN ROAD</t>
  </si>
  <si>
    <t>76 PERRY ST UNIT 200</t>
  </si>
  <si>
    <t>556 HOLLISTER B-05</t>
  </si>
  <si>
    <t>618-620 HAWLEY AVE</t>
  </si>
  <si>
    <t>463 BEACH POND RD</t>
  </si>
  <si>
    <t>36 ELLS ST</t>
  </si>
  <si>
    <t>188 SOUTH ORCHARD ST</t>
  </si>
  <si>
    <t>522 NORTH ELM ST</t>
  </si>
  <si>
    <t>47 PARRY ROAD</t>
  </si>
  <si>
    <t>143 S CLIFF ST</t>
  </si>
  <si>
    <t>LOW SALE, ADMIN DEED</t>
  </si>
  <si>
    <t>15 VOSE ST</t>
  </si>
  <si>
    <t>42 EDGEMERE RD</t>
  </si>
  <si>
    <t>POINT (-72.0638 41.47618)</t>
  </si>
  <si>
    <t>55 DENISON DR</t>
  </si>
  <si>
    <t>217 RALPH ROAD</t>
  </si>
  <si>
    <t>160 FAIRFIELD WOODS ROAD #11</t>
  </si>
  <si>
    <t>44 BIRCH HILL DRIVE</t>
  </si>
  <si>
    <t>PER MLS HOUSE APPRAISED 100K BELOW ASKING PRICE - MOTIVATED SELLER</t>
  </si>
  <si>
    <t>211 FAIRWAY DR</t>
  </si>
  <si>
    <t>MOBILE HOME;NOT ARMS LENGTH;CONDITION</t>
  </si>
  <si>
    <t>23 BILTON RD</t>
  </si>
  <si>
    <t>35 FAWN RIDGE DR</t>
  </si>
  <si>
    <t>6 PENFIELD AVE</t>
  </si>
  <si>
    <t>99 LAUGHLIN AVE</t>
  </si>
  <si>
    <t>12216 ARGANESE PLACE</t>
  </si>
  <si>
    <t>196 WOOD</t>
  </si>
  <si>
    <t>135 PEASE RD</t>
  </si>
  <si>
    <t>252 WAKELEE AVE</t>
  </si>
  <si>
    <t>10 ENO HILL ROAD</t>
  </si>
  <si>
    <t>PER ASSESSOR CARD EXPANDED LOWER LEVEL WITH 2ND KITCHEN</t>
  </si>
  <si>
    <t>POINT (-73.04317 41.98227)</t>
  </si>
  <si>
    <t>193 MARIGOLD AVE</t>
  </si>
  <si>
    <t>146 FLANDERS RD</t>
  </si>
  <si>
    <t>437 RIMMON HILL ROAD</t>
  </si>
  <si>
    <t>31 WILLIAMS ST W</t>
  </si>
  <si>
    <t>30 KENMONT RD</t>
  </si>
  <si>
    <t>150 LAMBTOWN RD</t>
  </si>
  <si>
    <t>11 CLEMENS AVE</t>
  </si>
  <si>
    <t>1905 BRIAR WOODS LANE</t>
  </si>
  <si>
    <t>C16028-1905</t>
  </si>
  <si>
    <t>POINT (-73.51333 41.38294)</t>
  </si>
  <si>
    <t>2 TOLL HOUSE LANE</t>
  </si>
  <si>
    <t>24 SYLVAN LANE</t>
  </si>
  <si>
    <t>304 NEWTON RD</t>
  </si>
  <si>
    <t>103 NOYES AVE</t>
  </si>
  <si>
    <t>231 STRATTON BROOK RD</t>
  </si>
  <si>
    <t>27 KERON DRIVE</t>
  </si>
  <si>
    <t>107 COLONESE ROAD</t>
  </si>
  <si>
    <t>7 GAIL DR</t>
  </si>
  <si>
    <t>59 VAN BUREN AVENUE</t>
  </si>
  <si>
    <t>POINT (-72.75141 41.75467)</t>
  </si>
  <si>
    <t>18 SCHOOL DR</t>
  </si>
  <si>
    <t>23 TIMBER TRL</t>
  </si>
  <si>
    <t>POINT (-72.57506 41.73378)</t>
  </si>
  <si>
    <t>90 ADDISON RD</t>
  </si>
  <si>
    <t>84 C MILL RIVER RD</t>
  </si>
  <si>
    <t>215 HEBRON RD</t>
  </si>
  <si>
    <t>POINT (-72.37092 41.71909)</t>
  </si>
  <si>
    <t>J14090</t>
  </si>
  <si>
    <t>INCLUDES R016 FOSTER RD</t>
  </si>
  <si>
    <t>361 PERRIN RD</t>
  </si>
  <si>
    <t>POINT (-72.0452 41.93245)</t>
  </si>
  <si>
    <t>95 ALDEN AVE</t>
  </si>
  <si>
    <t>12 JESSIE LN</t>
  </si>
  <si>
    <t>9 DICKINSON ROAD</t>
  </si>
  <si>
    <t>POINT (-73.48527 41.06404)</t>
  </si>
  <si>
    <t>64 BONNER ST</t>
  </si>
  <si>
    <t>390 CHARLES ST UNIT 308</t>
  </si>
  <si>
    <t>65 BOTE ROAD</t>
  </si>
  <si>
    <t>100 WILLIAMS ST</t>
  </si>
  <si>
    <t>76 POST AVE</t>
  </si>
  <si>
    <t>FAMILY SALE OF COTTAGE</t>
  </si>
  <si>
    <t>185 CHERRY HILL DR UNIT #2A</t>
  </si>
  <si>
    <t>44 EXETER AVENUE</t>
  </si>
  <si>
    <t>79 RIVER RD</t>
  </si>
  <si>
    <t>61 FIRST AVE</t>
  </si>
  <si>
    <t>POINT (-72.58502 42.00844)</t>
  </si>
  <si>
    <t>31 DONNA STREET</t>
  </si>
  <si>
    <t>20 FIRST STREET</t>
  </si>
  <si>
    <t>41 RIDGE STREET</t>
  </si>
  <si>
    <t>1 BRENDANS WAY</t>
  </si>
  <si>
    <t>370 SOUTH COLONY RD</t>
  </si>
  <si>
    <t>75 AVONDALE ROAD</t>
  </si>
  <si>
    <t>22 WASHINGTON AVE</t>
  </si>
  <si>
    <t>482 BROAD ST UN 10</t>
  </si>
  <si>
    <t>TRAILER SALE/NOT USEABLE SALE</t>
  </si>
  <si>
    <t>22 IAGROSSI DR</t>
  </si>
  <si>
    <t>1 PIA LANE</t>
  </si>
  <si>
    <t>125 B SMOKE VALLEY DR</t>
  </si>
  <si>
    <t>23 HALE LANE</t>
  </si>
  <si>
    <t>H10089</t>
  </si>
  <si>
    <t>.3 ACRES SOLD TO 144 GALLOWS LN</t>
  </si>
  <si>
    <t>46 MARY HALL RD</t>
  </si>
  <si>
    <t>21 FAIRY DELL RD</t>
  </si>
  <si>
    <t>16 TULIP DR UNIT C</t>
  </si>
  <si>
    <t>RENOVATIONS - UPDATED KITCHEN, FINISHED BASEMENT WITH FULL BATH</t>
  </si>
  <si>
    <t>81 MARTIN ROAD</t>
  </si>
  <si>
    <t>25 VEZINA DR</t>
  </si>
  <si>
    <t>70 CHAROLAIS WAY</t>
  </si>
  <si>
    <t>POINT (-72.99184 41.7704)</t>
  </si>
  <si>
    <t>556 HOLLISTER C-3</t>
  </si>
  <si>
    <t>186 BREWSTER RD</t>
  </si>
  <si>
    <t>LAND SALE - PROPERTY HAS OLD BUILDING HALF BUILT</t>
  </si>
  <si>
    <t>non MLS sale; no markt time or concession information available;no interior inspection permitted dur</t>
  </si>
  <si>
    <t>ALSO SEE PREVIOUS SALE #1800106</t>
  </si>
  <si>
    <t>2 PRESCOTT LANE</t>
  </si>
  <si>
    <t>43 HOLBROOK PL</t>
  </si>
  <si>
    <t>27A IRONWORKS HILL RD</t>
  </si>
  <si>
    <t>30 RAIANO ST</t>
  </si>
  <si>
    <t>10 MAIN STREET UNIT 316</t>
  </si>
  <si>
    <t>74 IDLEWOOD UNIT 142</t>
  </si>
  <si>
    <t>34A PADANARAM RD GAR D</t>
  </si>
  <si>
    <t>GARAGE / H10080-88</t>
  </si>
  <si>
    <t>PER MLS HAS 2 FULL BATHS AND FINISHED BASEMENT</t>
  </si>
  <si>
    <t>34 CLIFFMORE ROAD</t>
  </si>
  <si>
    <t>128 ROCKLAND RD</t>
  </si>
  <si>
    <t>158 MAPLE AVENUE</t>
  </si>
  <si>
    <t>A-3 SURREY LN</t>
  </si>
  <si>
    <t>PURCHASE TO FLIP - NEEDS COMPLETE RENOVATION PER MLS</t>
  </si>
  <si>
    <t>POINT (-73.11782 41.8229)</t>
  </si>
  <si>
    <t>38 MADELINE DR</t>
  </si>
  <si>
    <t>POINT (-73.48568 41.33036)</t>
  </si>
  <si>
    <t>19 HIGHVIEW RD</t>
  </si>
  <si>
    <t>71 HUNTER DRIVE</t>
  </si>
  <si>
    <t>private sale; no market time, sales or financing concessions data available</t>
  </si>
  <si>
    <t>462 CASTLE GLENN</t>
  </si>
  <si>
    <t>23 OLDEFIELD FARMS</t>
  </si>
  <si>
    <t>25C CLIFFSIDE DRIVE</t>
  </si>
  <si>
    <t>46 MYRON AVE</t>
  </si>
  <si>
    <t>55 NORTH FARMS ROAD</t>
  </si>
  <si>
    <t>120 SPITHEAD ROAD</t>
  </si>
  <si>
    <t>185 WOOD POND ROAD</t>
  </si>
  <si>
    <t>75 WASHINGTON AVE 5-404</t>
  </si>
  <si>
    <t>4 TROUT BROOK TERRACE</t>
  </si>
  <si>
    <t>GEORGETOWN BIU13</t>
  </si>
  <si>
    <t>1180 HIGH STREET</t>
  </si>
  <si>
    <t>351 WITCHES ROCK ROAD</t>
  </si>
  <si>
    <t>11 DEEP HOLLOW RD</t>
  </si>
  <si>
    <t>91 GREEN MANOR ROAD</t>
  </si>
  <si>
    <t>159 COLONIAL ROAD UNIT #19</t>
  </si>
  <si>
    <t>446 HOLLISTER A-21</t>
  </si>
  <si>
    <t>37 CALASS LANE</t>
  </si>
  <si>
    <t>49 CHATWICK AVE</t>
  </si>
  <si>
    <t>44 GOULD ST</t>
  </si>
  <si>
    <t>POINT (-72.62337 41.76401)</t>
  </si>
  <si>
    <t>62 CITYVIEW AVE</t>
  </si>
  <si>
    <t>60 OLD TURNPIKE EAST</t>
  </si>
  <si>
    <t>ASSESSMENT DROPPED TO $331,900 AFTER SALE</t>
  </si>
  <si>
    <t>2 CHATHAM LANE</t>
  </si>
  <si>
    <t>POINT (-72.30896 41.70078)</t>
  </si>
  <si>
    <t>79 COUTURE DR</t>
  </si>
  <si>
    <t>17 GREAT CIRCLE RD</t>
  </si>
  <si>
    <t>191 JUNIPER RIDGE DR</t>
  </si>
  <si>
    <t>HUD HOME BOUGHT &amp; SOLD SAME DAY</t>
  </si>
  <si>
    <t>MOBILE HOME / K05120-149</t>
  </si>
  <si>
    <t>330 FAIRFAX RD</t>
  </si>
  <si>
    <t>16 HAMILTON DRIVE</t>
  </si>
  <si>
    <t>12 WHITE OAK TRL</t>
  </si>
  <si>
    <t>10 CRESTWOOD DRIVE</t>
  </si>
  <si>
    <t>199 TALCOTT NOTCH RD</t>
  </si>
  <si>
    <t>POINT (-72.81512 41.74799)</t>
  </si>
  <si>
    <t>286 BENHAM ST</t>
  </si>
  <si>
    <t>50-52 MILL HILL AVE</t>
  </si>
  <si>
    <t>55 LAFAYETTE PLACE UN2A</t>
  </si>
  <si>
    <t>POINT (-73.62834 41.03292)</t>
  </si>
  <si>
    <t>73 SOUNDRIDGE ROAD</t>
  </si>
  <si>
    <t>407 RONALD DRIVE</t>
  </si>
  <si>
    <t>17 DZIOK DR</t>
  </si>
  <si>
    <t>50 AXE FACTORY RD</t>
  </si>
  <si>
    <t>42 PERT ST</t>
  </si>
  <si>
    <t>1406 BROOKSIDE DRIVE</t>
  </si>
  <si>
    <t>POINT (-72.82859 41.49359)</t>
  </si>
  <si>
    <t>87 BARTINA LANE</t>
  </si>
  <si>
    <t>223 DUG RD</t>
  </si>
  <si>
    <t>222 NEWINGTON ROAD</t>
  </si>
  <si>
    <t>71 FLAT ROCK DR</t>
  </si>
  <si>
    <t>POINT (-73.51352 41.25206)</t>
  </si>
  <si>
    <t>310 ANNELISE AV</t>
  </si>
  <si>
    <t>1179 MOOSE HILL RD</t>
  </si>
  <si>
    <t>1 HUNTINGDON PLACE</t>
  </si>
  <si>
    <t>non mls sale -no market time sales or finance concession information available</t>
  </si>
  <si>
    <t>33 MAPLESHADE AVE</t>
  </si>
  <si>
    <t>25 HENDERSON ST</t>
  </si>
  <si>
    <t>528-530 BROOKS ST</t>
  </si>
  <si>
    <t>26 BYRON AVE</t>
  </si>
  <si>
    <t>28 ROBIN LANE</t>
  </si>
  <si>
    <t>312 WEST SHORE RD</t>
  </si>
  <si>
    <t>CASH &amp; FAMILY SALE</t>
  </si>
  <si>
    <t>289 FAIRVIEW AVENUE</t>
  </si>
  <si>
    <t>28 GARDEN PATH</t>
  </si>
  <si>
    <t>38 FOX BROOK RD</t>
  </si>
  <si>
    <t>POINT (-72.88206 42.03288)</t>
  </si>
  <si>
    <t>291 BATTIS RD</t>
  </si>
  <si>
    <t>30 NORTHWOOD DRIVE</t>
  </si>
  <si>
    <t>TO BE FLIPPED, REHAB DEF</t>
  </si>
  <si>
    <t>217 DEVONSHIRE LN</t>
  </si>
  <si>
    <t>150 HOPE STREET APT U-1</t>
  </si>
  <si>
    <t>96 DOUBLING ROAD</t>
  </si>
  <si>
    <t>EXPIRED 2019 LISTING PER MLS</t>
  </si>
  <si>
    <t>24 ARNOTT</t>
  </si>
  <si>
    <t>15 SHADOWOOD LANE</t>
  </si>
  <si>
    <t>57 TREMONT AVENUE</t>
  </si>
  <si>
    <t>75% INTEREST SOLD</t>
  </si>
  <si>
    <t>POINT (-73.51275 41.06625)</t>
  </si>
  <si>
    <t>36-101 IRON ST</t>
  </si>
  <si>
    <t>67 HIGH MEADOW RD</t>
  </si>
  <si>
    <t>SOLD TO IROQUOIS GAS TRANSMISSION SYSTEM LP</t>
  </si>
  <si>
    <t>37 BLACKBERRY RIDGE RD</t>
  </si>
  <si>
    <t>019-0007-9</t>
  </si>
  <si>
    <t>25 DEEP HOLLOW RD</t>
  </si>
  <si>
    <t>217 ROPE FERRY RD</t>
  </si>
  <si>
    <t>126 WALL ST</t>
  </si>
  <si>
    <t>94 SOUTHFIELD AVENUE #101</t>
  </si>
  <si>
    <t>108 BRIAR PATCH DRIVE</t>
  </si>
  <si>
    <t>45 HIGH STREET</t>
  </si>
  <si>
    <t>24 BUSHY HILL RD</t>
  </si>
  <si>
    <t>115 GROVELAND AVE #7</t>
  </si>
  <si>
    <t>POINT (-71.89702 41.92799)</t>
  </si>
  <si>
    <t>37 BELLTOWN RD</t>
  </si>
  <si>
    <t>330 SHORT BEACH RD #C5</t>
  </si>
  <si>
    <t>K16120-702</t>
  </si>
  <si>
    <t>143 HOYT STREET # 1A</t>
  </si>
  <si>
    <t>9 WINDY RIDGE PL</t>
  </si>
  <si>
    <t>8 ROYAL PINE DR</t>
  </si>
  <si>
    <t>K08141</t>
  </si>
  <si>
    <t>POINT (-73.42768 41.42949)</t>
  </si>
  <si>
    <t>32 N COE LA</t>
  </si>
  <si>
    <t>18 CANAL ST</t>
  </si>
  <si>
    <t>2230 RIDGE RD</t>
  </si>
  <si>
    <t>POINT (-72.88287 41.39502)</t>
  </si>
  <si>
    <t>250 SUMMIT WOOD DRIVE</t>
  </si>
  <si>
    <t>POINT (-72.79321 41.58314)</t>
  </si>
  <si>
    <t>27 WILDMAN ST</t>
  </si>
  <si>
    <t>PART INTEREST / J13319</t>
  </si>
  <si>
    <t>55 OIL MILL RD #32</t>
  </si>
  <si>
    <t>H14137-32</t>
  </si>
  <si>
    <t>1024 DURHAM RD</t>
  </si>
  <si>
    <t>19 IDLEWOOD</t>
  </si>
  <si>
    <t>336 KENT CORNWALL RD</t>
  </si>
  <si>
    <t>46 WYNDING HILLS ROAD</t>
  </si>
  <si>
    <t>115 METRO ST</t>
  </si>
  <si>
    <t>353 SAUNDERS AVE</t>
  </si>
  <si>
    <t>57-59 NORTH POND ST</t>
  </si>
  <si>
    <t>POINT (-72.9479 41.68757)</t>
  </si>
  <si>
    <t>6 ASPEN WAY</t>
  </si>
  <si>
    <t>68 FOX STREET</t>
  </si>
  <si>
    <t>59 WOODRIDGE CIRCLE</t>
  </si>
  <si>
    <t>42-44 CLARENCEST</t>
  </si>
  <si>
    <t>133 PIONEER DRIVE</t>
  </si>
  <si>
    <t>1710 MUSSO VIEW AVE</t>
  </si>
  <si>
    <t>389-1 GRASSY HILL RD</t>
  </si>
  <si>
    <t>104 HARTFORD RD</t>
  </si>
  <si>
    <t>278 SIMSBURY RD</t>
  </si>
  <si>
    <t>103 ERIN DR</t>
  </si>
  <si>
    <t>3 MEADOW WOOD DRIVE</t>
  </si>
  <si>
    <t>103-105 SISSON ST</t>
  </si>
  <si>
    <t>30 STONEWOOD TER</t>
  </si>
  <si>
    <t>52 GIFFORD ROAD</t>
  </si>
  <si>
    <t>144 IVY ST</t>
  </si>
  <si>
    <t>30 STEVENS ST UNIT #111</t>
  </si>
  <si>
    <t>12-16 SCUPPO RD #I-49</t>
  </si>
  <si>
    <t>F14098-49</t>
  </si>
  <si>
    <t>270 NEW BRITAIN ROAD UNIT 6</t>
  </si>
  <si>
    <t>134 FANS ROCK RD</t>
  </si>
  <si>
    <t>3272 NORTH MAIN ST</t>
  </si>
  <si>
    <t>POINT (-73.0181 41.60141)</t>
  </si>
  <si>
    <t>27 BERKSHIRE ROAD</t>
  </si>
  <si>
    <t>126 KNOLLWOOD DRIVE</t>
  </si>
  <si>
    <t>5 WELLS RD</t>
  </si>
  <si>
    <t>POINT (-72.48933 41.91911)</t>
  </si>
  <si>
    <t>150 GLEN RIDGE ROAD</t>
  </si>
  <si>
    <t>119 HIGHLAND AVENUE</t>
  </si>
  <si>
    <t>5 PINEHURST DR</t>
  </si>
  <si>
    <t>1043 MAPLE AVE</t>
  </si>
  <si>
    <t>346 PECK AVE</t>
  </si>
  <si>
    <t>57 SCHOOLHOUSE DR</t>
  </si>
  <si>
    <t>30% INTEREST / TOTAL SALE $400,000</t>
  </si>
  <si>
    <t>35 TUXIS RD</t>
  </si>
  <si>
    <t>16 JEREMY WAY</t>
  </si>
  <si>
    <t>POINT (-72.36999 41.65712)</t>
  </si>
  <si>
    <t>43 TOWN LINE HWY N</t>
  </si>
  <si>
    <t>97 BENNETT DR</t>
  </si>
  <si>
    <t>287 PANSY ROAD</t>
  </si>
  <si>
    <t>114 RED OAK HILL RD</t>
  </si>
  <si>
    <t>PRIVATE SALE,SOLD TO RENTER/LEASEE. ( WITH OPTION TO PURCHASE ?) SALE PRICE IS FAIR VALUE</t>
  </si>
  <si>
    <t>99 PLUMTREES ROAD</t>
  </si>
  <si>
    <t>19 INDIAN ROCKS RD</t>
  </si>
  <si>
    <t>373 WESTSIDE RD</t>
  </si>
  <si>
    <t>10 DEAN AVE</t>
  </si>
  <si>
    <t>95 WIGWAM LN</t>
  </si>
  <si>
    <t>49 NOAH CHAPIN DR</t>
  </si>
  <si>
    <t>8 HOBART DRIVE</t>
  </si>
  <si>
    <t>39 BLUE RIDGE DR</t>
  </si>
  <si>
    <t>73 W WEST HILL RD</t>
  </si>
  <si>
    <t>5.36 AC O.S.+, 1966 CAPE W/ 2597 SFLA</t>
  </si>
  <si>
    <t>3 WIND MILL LANE</t>
  </si>
  <si>
    <t>ASSESSORS OFFICE ONLY HAS HOME AT 10% COMPLETE</t>
  </si>
  <si>
    <t>2 DRUID LANE</t>
  </si>
  <si>
    <t>60 DOGWOOD RD</t>
  </si>
  <si>
    <t>62 MOREHOUSE HIGHWAY</t>
  </si>
  <si>
    <t>4 SODOM RD</t>
  </si>
  <si>
    <t>30 &amp; 38 RATTLESNAKE RD</t>
  </si>
  <si>
    <t>1424 THOMASTON AVE #17</t>
  </si>
  <si>
    <t>775 PLAINFIELD RD</t>
  </si>
  <si>
    <t>POINT (-71.96263 41.63163)</t>
  </si>
  <si>
    <t>20 DUG RD</t>
  </si>
  <si>
    <t>26 LILAC LA</t>
  </si>
  <si>
    <t>D16117</t>
  </si>
  <si>
    <t>24 STORRS ST</t>
  </si>
  <si>
    <t>175 MILL POND RD U451</t>
  </si>
  <si>
    <t>445 NORTHWOOD DR</t>
  </si>
  <si>
    <t>CONVENTIONAL BUILT 1900 ON .2 ACRES</t>
  </si>
  <si>
    <t>RENOVATION PER MLS- SEE PREVIOUS SALE #1800002</t>
  </si>
  <si>
    <t>135 KNAPPS HIGHWAY</t>
  </si>
  <si>
    <t>61 COPSE RD</t>
  </si>
  <si>
    <t>part interest to family</t>
  </si>
  <si>
    <t>872 FLATBUSH AVENUE</t>
  </si>
  <si>
    <t>23 WOODCREST LA</t>
  </si>
  <si>
    <t>SALE OF FORECLOSURE / L14077-23</t>
  </si>
  <si>
    <t>2 MARSHVIEW DR</t>
  </si>
  <si>
    <t>3061 HUNTINGTON RD</t>
  </si>
  <si>
    <t>POINT (-73.14445 41.24736)</t>
  </si>
  <si>
    <t>45 OAKWOOD LANE</t>
  </si>
  <si>
    <t>128 HAYSTACK ROAD</t>
  </si>
  <si>
    <t>15 THORNWOOD LANE</t>
  </si>
  <si>
    <t>41 TAMARACK AV #30 &amp; GARAGE #1</t>
  </si>
  <si>
    <t>2 PARCELS SOLD TOGETHER / I10100-47 &amp; I10100-30</t>
  </si>
  <si>
    <t>84 STEPHEN STREET</t>
  </si>
  <si>
    <t>POINT (-73.54876 41.05522)</t>
  </si>
  <si>
    <t>119 WILSON ROAD</t>
  </si>
  <si>
    <t>37 FARNHAM RD</t>
  </si>
  <si>
    <t>59 DREAM LAKE DR</t>
  </si>
  <si>
    <t>135 COURTLAND AVENUE UNIT #20</t>
  </si>
  <si>
    <t>5 FIRST ST EXT</t>
  </si>
  <si>
    <t>SALE OF FORECLOSURE / J11311</t>
  </si>
  <si>
    <t>493 HARRISON RD</t>
  </si>
  <si>
    <t>173 BURKE ST</t>
  </si>
  <si>
    <t>20 MARILYN DR</t>
  </si>
  <si>
    <t>83 DOUBLEDAY ROAD</t>
  </si>
  <si>
    <t>805 TOLLAND TURNPIKE</t>
  </si>
  <si>
    <t>47 REED ROAD</t>
  </si>
  <si>
    <t>POINT (-72.41359 41.84508)</t>
  </si>
  <si>
    <t>J11178</t>
  </si>
  <si>
    <t>177 UNION ST</t>
  </si>
  <si>
    <t>69 SEYMOUR ST</t>
  </si>
  <si>
    <t>6 CAMELOT DR</t>
  </si>
  <si>
    <t>DISTANT WATERVIEW</t>
  </si>
  <si>
    <t>3 OLD LANTERN DRIVE SOUTH</t>
  </si>
  <si>
    <t>57 CLEARVIEW DR</t>
  </si>
  <si>
    <t>159 COLLEGE PLACE</t>
  </si>
  <si>
    <t>101 ESSEX CT</t>
  </si>
  <si>
    <t>15 ANDERSON RD</t>
  </si>
  <si>
    <t>75 WASHINGTON AVE 2-406</t>
  </si>
  <si>
    <t>60 RICHARD COURT</t>
  </si>
  <si>
    <t>10 SOUTH ST #32</t>
  </si>
  <si>
    <t>K16163-15</t>
  </si>
  <si>
    <t>68 CHESTNUT HILL ROAD</t>
  </si>
  <si>
    <t>1 OLD ROUTE 89</t>
  </si>
  <si>
    <t>129 SUNSET RIDGE RD</t>
  </si>
  <si>
    <t>POINT (-73.06445 41.32121)</t>
  </si>
  <si>
    <t>300 MOOSE HILL RD</t>
  </si>
  <si>
    <t>43 GREAT OAK ROAD</t>
  </si>
  <si>
    <t>191 BALLOUVILLE RD</t>
  </si>
  <si>
    <t>UPDATES PER MLS - GOOD CONDITION</t>
  </si>
  <si>
    <t>24 BLIERIDGE DR #M5</t>
  </si>
  <si>
    <t>213 MIDDLE RIVER RD</t>
  </si>
  <si>
    <t>C08019</t>
  </si>
  <si>
    <t>85 EUCLID ST WEST</t>
  </si>
  <si>
    <t>324 CENTER MEADOW LA</t>
  </si>
  <si>
    <t>NEW CONSTRUCTION / B15002-324</t>
  </si>
  <si>
    <t>1385 HIGH RIDGE ROAD</t>
  </si>
  <si>
    <t>23 CONESTOGA WAY</t>
  </si>
  <si>
    <t>10 WESLEY RD</t>
  </si>
  <si>
    <t>FIDUCIARY DEED AFTER PROBATE DECREE</t>
  </si>
  <si>
    <t>TOTAL RENOVATION PER MLS - SEE PREVIOUS SALE #190011</t>
  </si>
  <si>
    <t>135 BUNGAY RD</t>
  </si>
  <si>
    <t>45 POCONO LN #12</t>
  </si>
  <si>
    <t>PUD / M09006-12</t>
  </si>
  <si>
    <t>708 ATLANTIC ST</t>
  </si>
  <si>
    <t>POINT (-73.196 41.16463)</t>
  </si>
  <si>
    <t>4 BONNETTE DRIVE EXT</t>
  </si>
  <si>
    <t>POINT (-73.42931 41.37339)</t>
  </si>
  <si>
    <t>24 WEST RD 12</t>
  </si>
  <si>
    <t>POINT (-72.46397 41.87126)</t>
  </si>
  <si>
    <t>153 SANER RD</t>
  </si>
  <si>
    <t>21 COTTONWOOD DRIVE</t>
  </si>
  <si>
    <t>49 BURTON ST</t>
  </si>
  <si>
    <t>14 BIGOS RD</t>
  </si>
  <si>
    <t>37 ST JAMES STREET</t>
  </si>
  <si>
    <t>34 SIMSBURY RD</t>
  </si>
  <si>
    <t>398 SUMMIT STREET</t>
  </si>
  <si>
    <t>FOUND EXTENSIVE REMODELING AFTER 10-1-18 NO PERMITS</t>
  </si>
  <si>
    <t>280 BLUFF VIEW DR</t>
  </si>
  <si>
    <t>78 ACORN RD</t>
  </si>
  <si>
    <t>26 GREEN HILL CIRCLE</t>
  </si>
  <si>
    <t>126 TORRINGTON RD</t>
  </si>
  <si>
    <t>109 HEMLOCK RD</t>
  </si>
  <si>
    <t>13 LILAC LA</t>
  </si>
  <si>
    <t>112 SUNNYSLOPE DR</t>
  </si>
  <si>
    <t>266 NEPTUNE DR</t>
  </si>
  <si>
    <t>620 WOLCOTT STREET</t>
  </si>
  <si>
    <t>POINT (-72.58407 41.74457)</t>
  </si>
  <si>
    <t>111 SAGE DR</t>
  </si>
  <si>
    <t>97 MINER LANE</t>
  </si>
  <si>
    <t>800 SEAVIEW AVE UNIT 790-5</t>
  </si>
  <si>
    <t>POINT (-73.56076 41.02101)</t>
  </si>
  <si>
    <t>18 HERITAGE CT</t>
  </si>
  <si>
    <t>64 CHITTENDEN ROAD</t>
  </si>
  <si>
    <t>16 NORMANDY LANE</t>
  </si>
  <si>
    <t>NON-MARKET TRANSACTION/ASKING PRICE TO SELLING PRICE RATIO 75%/AVG ASK TO SELL RATIO RATIO 95%</t>
  </si>
  <si>
    <t>74 BIRCH TRL</t>
  </si>
  <si>
    <t>9 MILES ROAD</t>
  </si>
  <si>
    <t>addition/renovation-partial complete on 10/1/19</t>
  </si>
  <si>
    <t>POINT (-73.50035 41.06548)</t>
  </si>
  <si>
    <t>144 BROOKVIEW DR</t>
  </si>
  <si>
    <t>21 LONDONDERRY DRIVE</t>
  </si>
  <si>
    <t>618 PROVIDENCE PIKE</t>
  </si>
  <si>
    <t>410 SPAULDING RD</t>
  </si>
  <si>
    <t>49 DRIFTWAY RD</t>
  </si>
  <si>
    <t>D13055</t>
  </si>
  <si>
    <t>285 SAVIN AVE #C-3</t>
  </si>
  <si>
    <t>197 PINE HILL RD 1E</t>
  </si>
  <si>
    <t>41 CAPTAINS WALK</t>
  </si>
  <si>
    <t>FOX ISLAND D</t>
  </si>
  <si>
    <t>INCLUDES 68 LAKEWOOD DR</t>
  </si>
  <si>
    <t>8 STONE HOUSE DR</t>
  </si>
  <si>
    <t>5 ARDSLEY WAY</t>
  </si>
  <si>
    <t>1961 BOSTON POST RD #16</t>
  </si>
  <si>
    <t>TAXABLE VISTA CONDO</t>
  </si>
  <si>
    <t>301 OLD BLACK POINT RD</t>
  </si>
  <si>
    <t>C15019-100</t>
  </si>
  <si>
    <t>327 KING ST</t>
  </si>
  <si>
    <t>POINT (-72.62646 41.79733)</t>
  </si>
  <si>
    <t>261 HIDDEN LAKE RD</t>
  </si>
  <si>
    <t>107 PUTTER DR</t>
  </si>
  <si>
    <t>103 ASPETUCK TRAIL</t>
  </si>
  <si>
    <t>556 HOLLISTER A-6</t>
  </si>
  <si>
    <t>57 ALLEN ST</t>
  </si>
  <si>
    <t>635 PERCIVAL AVENUE</t>
  </si>
  <si>
    <t>non-qualified sale - seller acted through poa</t>
  </si>
  <si>
    <t>41 MORNINGSIDE ST WEST</t>
  </si>
  <si>
    <t>83 GALLUP HILL RD</t>
  </si>
  <si>
    <t>MOBILE HOME / K05120-72</t>
  </si>
  <si>
    <t>130 TANGLEWOOD DR SO</t>
  </si>
  <si>
    <t>72 HAMPDEN RD</t>
  </si>
  <si>
    <t>POINT (-72.35754 41.98536)</t>
  </si>
  <si>
    <t>83 HICKORY LN</t>
  </si>
  <si>
    <t>18A SWIFTS LANE</t>
  </si>
  <si>
    <t>309 JACKSON RD</t>
  </si>
  <si>
    <t>POINT (-73.0698 41.42813)</t>
  </si>
  <si>
    <t>98 ARUNDEL AVENUE</t>
  </si>
  <si>
    <t>76 CHAROLAIS WAY</t>
  </si>
  <si>
    <t>489 WOLCOTT ST #20</t>
  </si>
  <si>
    <t>2 PARCELS ON SAME DEED WITH TULIP DR (5-52)</t>
  </si>
  <si>
    <t>SOLD WITH #19000323</t>
  </si>
  <si>
    <t>21 HAMPTON VILLAGE DR</t>
  </si>
  <si>
    <t>50 PAUGASSETT</t>
  </si>
  <si>
    <t>160 FAIRFIELD WOODS ROAD #31</t>
  </si>
  <si>
    <t>TOTAL RENOVATION PER MLS - SEE PREVIOUS SALE #181885</t>
  </si>
  <si>
    <t>310 HAMILTON AVENUE</t>
  </si>
  <si>
    <t>5 QUAKERTOWN MEADOWS</t>
  </si>
  <si>
    <t>POINT (-72.08182 41.42127)</t>
  </si>
  <si>
    <t>7 ASHFORD COURT</t>
  </si>
  <si>
    <t>34 EUCLID AVENUE</t>
  </si>
  <si>
    <t>POINT (-73.22092 41.19157)</t>
  </si>
  <si>
    <t>207 SHAKER RD</t>
  </si>
  <si>
    <t>67 BRENT ROAD</t>
  </si>
  <si>
    <t>10 STILLMAN AVE</t>
  </si>
  <si>
    <t>4 ROBERTS RD</t>
  </si>
  <si>
    <t>109 GARFIELD RD</t>
  </si>
  <si>
    <t>140 WETMORE</t>
  </si>
  <si>
    <t>COMMITTEE DEED FORECLOSUE BY SALE</t>
  </si>
  <si>
    <t>POINT (-73.06038 41.92523)</t>
  </si>
  <si>
    <t>1 STRAWBERRY HILL CT # 2E</t>
  </si>
  <si>
    <t>31 REMINGTON ST UNIT B3</t>
  </si>
  <si>
    <t>3847 HALL MEADOW RD</t>
  </si>
  <si>
    <t>1353 PURCHASE BROOK RD</t>
  </si>
  <si>
    <t>67 BLATCHLEY AV</t>
  </si>
  <si>
    <t>POINT (-72.85089 41.67992)</t>
  </si>
  <si>
    <t>67 CARROLL RD</t>
  </si>
  <si>
    <t>B15001-62-196</t>
  </si>
  <si>
    <t>78 MIDDLESEX ROAD</t>
  </si>
  <si>
    <t>26 APPLE ST</t>
  </si>
  <si>
    <t>8 SKYLARK RD</t>
  </si>
  <si>
    <t>489 WOLCOTT ST UNIT 72</t>
  </si>
  <si>
    <t>MANY PERMITS AND RENOVATIONS TO PROPERTY AFTER 10/1/2019</t>
  </si>
  <si>
    <t>56 SIDNEY AVE</t>
  </si>
  <si>
    <t>POINT (-72.98192 41.54226)</t>
  </si>
  <si>
    <t>60 HILLSBORO DRIVE</t>
  </si>
  <si>
    <t>3914 TORRINGFORD ST</t>
  </si>
  <si>
    <t>1 TINKER LANE</t>
  </si>
  <si>
    <t>131 FOUR MILE RIVER RD</t>
  </si>
  <si>
    <t>86 IDLEWOOD DRIVE</t>
  </si>
  <si>
    <t>222 BRADLEY AVE #A-15</t>
  </si>
  <si>
    <t>476 THOMPSON AVE</t>
  </si>
  <si>
    <t>49 MACALULEY AVE</t>
  </si>
  <si>
    <t>278E SILVERBROOK RD</t>
  </si>
  <si>
    <t>8 BRADLEY CORNERS RD</t>
  </si>
  <si>
    <t>POINT (-72.66704 41.33775)</t>
  </si>
  <si>
    <t>35 HAVEN DR</t>
  </si>
  <si>
    <t>253 PECK LA</t>
  </si>
  <si>
    <t>POINT (-73.01611 41.25025)</t>
  </si>
  <si>
    <t>739 FAIRFIELD BEACH ROAD</t>
  </si>
  <si>
    <t>POINT (-73.24341 41.12895)</t>
  </si>
  <si>
    <t>48 LAKESIDE DR</t>
  </si>
  <si>
    <t>798 CENTER ST</t>
  </si>
  <si>
    <t>POINT (-72.80463 41.44812)</t>
  </si>
  <si>
    <t>12 SYLVESTERS WAY</t>
  </si>
  <si>
    <t>1690&amp;1700 FAIRFIELD BEACH ROAD</t>
  </si>
  <si>
    <t>63 BRAINARD HILL RD</t>
  </si>
  <si>
    <t>POINT (-72.60794 41.49963)</t>
  </si>
  <si>
    <t>29-6 BALANCE ROCK RD</t>
  </si>
  <si>
    <t>17 WEST LANE</t>
  </si>
  <si>
    <t>POINT (-72.20495 41.29037)</t>
  </si>
  <si>
    <t>105 LONGVIEW DRIVE</t>
  </si>
  <si>
    <t>17 TUNXIS VILLAGE</t>
  </si>
  <si>
    <t>2437 BEDFORD STREET UNIT B8</t>
  </si>
  <si>
    <t>183 SEELEY ST #185</t>
  </si>
  <si>
    <t>86 WOODVALE RD</t>
  </si>
  <si>
    <t>110 PIPING ROCK DR</t>
  </si>
  <si>
    <t>87 WESTWOOD RD</t>
  </si>
  <si>
    <t>185 OAKLAND ST</t>
  </si>
  <si>
    <t>67 GROVE AVE</t>
  </si>
  <si>
    <t>22-N ST JAMES STREET</t>
  </si>
  <si>
    <t>34 ABBY LA</t>
  </si>
  <si>
    <t>91 PUTNAM AVE</t>
  </si>
  <si>
    <t>POINT (-72.9157 41.3455)</t>
  </si>
  <si>
    <t>9 MABEL AV</t>
  </si>
  <si>
    <t>RENOVATIONS / H09038</t>
  </si>
  <si>
    <t>9 LARCHWOOD WEST</t>
  </si>
  <si>
    <t>96 SEA GREEN DRIVE</t>
  </si>
  <si>
    <t>non-qualified sale; seller acted through poa; 64% is in interest of trust and 36% is in interest of</t>
  </si>
  <si>
    <t>11 NAPOLEON DR</t>
  </si>
  <si>
    <t>45 LILAC AVE</t>
  </si>
  <si>
    <t>35 WEST BROAD STREET # 115</t>
  </si>
  <si>
    <t>20 RIDGEWAY</t>
  </si>
  <si>
    <t>INCLUDES .12 ACRES VACANT LAND</t>
  </si>
  <si>
    <t>26 LEEUWARDEN LANE</t>
  </si>
  <si>
    <t>includes addtional lot</t>
  </si>
  <si>
    <t>1 UNCAS RD</t>
  </si>
  <si>
    <t>51 NO NABBY RD</t>
  </si>
  <si>
    <t>L05006</t>
  </si>
  <si>
    <t>I07238</t>
  </si>
  <si>
    <t>3205 REDDING ROAD</t>
  </si>
  <si>
    <t>50 COPPER RIDGE RD</t>
  </si>
  <si>
    <t>120 BASHAN RD</t>
  </si>
  <si>
    <t>LOW SALE, REHAB DEF</t>
  </si>
  <si>
    <t>1 MARTINO AVE</t>
  </si>
  <si>
    <t>K19004</t>
  </si>
  <si>
    <t>496 PLAINS RD</t>
  </si>
  <si>
    <t>SOLD TO ABUTTING OWNER CAMP NO HEAT OR RUNNING WATER</t>
  </si>
  <si>
    <t>21 LENA AVE</t>
  </si>
  <si>
    <t>71 LASKY ROAD</t>
  </si>
  <si>
    <t>415 LATHROP RD</t>
  </si>
  <si>
    <t>227 CLEVELAND AVE</t>
  </si>
  <si>
    <t>22 FLETCHER RD</t>
  </si>
  <si>
    <t>58 NOBLE ST</t>
  </si>
  <si>
    <t>297 FERGUSON ROAD</t>
  </si>
  <si>
    <t>62 TALCOTT RIDGE RD</t>
  </si>
  <si>
    <t>120 SEBEC ST</t>
  </si>
  <si>
    <t>1 GOLD ST #019E, #0072 &amp; #0072</t>
  </si>
  <si>
    <t>4 GRAPE LA</t>
  </si>
  <si>
    <t>178 WOODTICK RD</t>
  </si>
  <si>
    <t>650 COUNTY RD</t>
  </si>
  <si>
    <t>POINT (-71.99589 41.98316)</t>
  </si>
  <si>
    <t>182 COMSTOCK TR</t>
  </si>
  <si>
    <t>130 MAIN STREET UNIT 1A</t>
  </si>
  <si>
    <t>127 VILLAGE GATE DR</t>
  </si>
  <si>
    <t>2 TEMPLETON COURT</t>
  </si>
  <si>
    <t>16 ST PAUL CT</t>
  </si>
  <si>
    <t>FULL REMODEL</t>
  </si>
  <si>
    <t>24 BONNIE CT</t>
  </si>
  <si>
    <t>1700 BROADBRIDGE AVE  UNIT B43</t>
  </si>
  <si>
    <t>0 VAN RENSSELAER AVENUE</t>
  </si>
  <si>
    <t>709 E WAKEFIELD BLVD</t>
  </si>
  <si>
    <t>22 WATERVIEW CIRCLE</t>
  </si>
  <si>
    <t>132 QUIGLEY RD</t>
  </si>
  <si>
    <t>RENOVATED - SEE PREVIOUS SALE #180170</t>
  </si>
  <si>
    <t>POINT (-72.81102 41.41941)</t>
  </si>
  <si>
    <t>70 WORCHESTER AVE</t>
  </si>
  <si>
    <t>POINT (-72.99001 41.55649)</t>
  </si>
  <si>
    <t>48 MITCHELL ST</t>
  </si>
  <si>
    <t>12 IRVINE ROAD</t>
  </si>
  <si>
    <t>Estate sale/will</t>
  </si>
  <si>
    <t>260 WILLOW STREET</t>
  </si>
  <si>
    <t>56 MULBERRY HILL ST</t>
  </si>
  <si>
    <t>103 TALL TIMBERS LN</t>
  </si>
  <si>
    <t>22 RACEBROOK DR APT 22B</t>
  </si>
  <si>
    <t>8 GRASSO AVE</t>
  </si>
  <si>
    <t>8 AND 10 GRASSO AVE PURCHASED TOGETHER FOR 160,000</t>
  </si>
  <si>
    <t>20 GLENFIELD AVE</t>
  </si>
  <si>
    <t>TOTAL RENOVATION PER MLS - SEE PREVIOUS SALE #180304</t>
  </si>
  <si>
    <t>40 COLBURN RD</t>
  </si>
  <si>
    <t>27 NEEDLETREE LN</t>
  </si>
  <si>
    <t>53 ISLAND AVE</t>
  </si>
  <si>
    <t>24 PLEASANT STREET</t>
  </si>
  <si>
    <t>84 CARLETON ST</t>
  </si>
  <si>
    <t>POINT (-72.91483 41.34409)</t>
  </si>
  <si>
    <t>63 CIDER MILL CROSSING</t>
  </si>
  <si>
    <t>39 OLD MIDLE RD</t>
  </si>
  <si>
    <t>5 EZRA RD</t>
  </si>
  <si>
    <t>H10113</t>
  </si>
  <si>
    <t>8 SAXON LANE</t>
  </si>
  <si>
    <t>561 OAKWOOD DR</t>
  </si>
  <si>
    <t>38 CROSSBROOK RD</t>
  </si>
  <si>
    <t>SALE CONSISTS OF ONE IMPROVED PARCEL AND 2 VACANTPARCELS</t>
  </si>
  <si>
    <t>53 SHUTTLE MEADOW RD</t>
  </si>
  <si>
    <t>195 DAVENPORT FARM LANE WEST</t>
  </si>
  <si>
    <t>3 LETTNEY PL</t>
  </si>
  <si>
    <t>88 FAWN BROOK CIR</t>
  </si>
  <si>
    <t>21 HARRISON DR</t>
  </si>
  <si>
    <t>1427-B FARMINGTON AV</t>
  </si>
  <si>
    <t>PRIVATE SALE, PRIVATE MORTGAGE FOR $30000 MORE THAN SALE PRICE</t>
  </si>
  <si>
    <t>438 JENNINGS ROAD</t>
  </si>
  <si>
    <t>POINT (-73.23681 41.17069)</t>
  </si>
  <si>
    <t>10 REDWOOD LN</t>
  </si>
  <si>
    <t>65 DELMONT STREET</t>
  </si>
  <si>
    <t>416 HOLLISTER ST</t>
  </si>
  <si>
    <t>21 MOREHOUSE DR</t>
  </si>
  <si>
    <t>46 RAYMOND ST</t>
  </si>
  <si>
    <t>115 HEMLOCK STREET</t>
  </si>
  <si>
    <t>38 ROBBIN RD</t>
  </si>
  <si>
    <t>77 BMW DRIVE</t>
  </si>
  <si>
    <t>62 INCHCLIFFE DR</t>
  </si>
  <si>
    <t>40 CRESCENT RD</t>
  </si>
  <si>
    <t>324 DEERFIELD RIDGE DR</t>
  </si>
  <si>
    <t>Grantor had purchased property from same LLC principal (different LLC name) that are buying it back</t>
  </si>
  <si>
    <t>41 CLARKSON ST</t>
  </si>
  <si>
    <t>252 KING ST</t>
  </si>
  <si>
    <t>158-162 STEUBEN ST</t>
  </si>
  <si>
    <t>17 WEST SHORE DR</t>
  </si>
  <si>
    <t>154 KELSEY AVE</t>
  </si>
  <si>
    <t>POINT (-72.95588 41.26121)</t>
  </si>
  <si>
    <t>65 NINAS WAY</t>
  </si>
  <si>
    <t>POINT (-72.5497 41.75613)</t>
  </si>
  <si>
    <t>2289 BEDFORD STREET # 9-5</t>
  </si>
  <si>
    <t>31 HIGH ST #5205</t>
  </si>
  <si>
    <t>360 PAINE DISTRICT RD</t>
  </si>
  <si>
    <t>42 BELCHER HOLLOW ROAD</t>
  </si>
  <si>
    <t>269 CEDAR LANE</t>
  </si>
  <si>
    <t>11 BOULEVARD 14-64</t>
  </si>
  <si>
    <t>E16006-64</t>
  </si>
  <si>
    <t>30 BEACH POND RD</t>
  </si>
  <si>
    <t>34 MAGNOLIA LN</t>
  </si>
  <si>
    <t>POINT (-72.72167 41.61303)</t>
  </si>
  <si>
    <t>126 TRIANGLE ST B-34</t>
  </si>
  <si>
    <t>RATIO TOO LOW / J14264-87</t>
  </si>
  <si>
    <t>23 ELAINE DR</t>
  </si>
  <si>
    <t>2F ST MARC CIRCLE</t>
  </si>
  <si>
    <t>157 HIGH VALLEY DRIVE</t>
  </si>
  <si>
    <t>508 CLARKE ST</t>
  </si>
  <si>
    <t>67 VAN DEN NOORT</t>
  </si>
  <si>
    <t>POINT (-71.9106 41.92371)</t>
  </si>
  <si>
    <t>192 CENTER HILL RD</t>
  </si>
  <si>
    <t>1975 COLONIAL, 1664 SFLA, 1.33 AC</t>
  </si>
  <si>
    <t>23 FOX HILL LANE</t>
  </si>
  <si>
    <t>1133 GALLOPING HILL ROAD</t>
  </si>
  <si>
    <t>18 LINCOLN LANE</t>
  </si>
  <si>
    <t>10 CROSS LANE</t>
  </si>
  <si>
    <t>54 MOTT HILL RD</t>
  </si>
  <si>
    <t>60 SCHOOLHOUSE DR</t>
  </si>
  <si>
    <t>127 LOVELY ST</t>
  </si>
  <si>
    <t>80 GREAT HILLWOOD RD</t>
  </si>
  <si>
    <t>5 GORMAN RD</t>
  </si>
  <si>
    <t>330 SHORT BEACH RD #D4</t>
  </si>
  <si>
    <t>29 POND VIEW DRIVE</t>
  </si>
  <si>
    <t>POINT (-72.89454 41.8205)</t>
  </si>
  <si>
    <t>71 DOREEN DRIVE</t>
  </si>
  <si>
    <t>POINT (-73.26771 41.15645)</t>
  </si>
  <si>
    <t>32 CRYSTAL RIDGE DR</t>
  </si>
  <si>
    <t>11 FALL MOUNTAIN TERR</t>
  </si>
  <si>
    <t>PER MLS MOLD ISSUES IN HOUSE</t>
  </si>
  <si>
    <t>92 BERLIN AV</t>
  </si>
  <si>
    <t>159 DIBBLE HILL RD</t>
  </si>
  <si>
    <t>11 MIDWOOD FARM RD</t>
  </si>
  <si>
    <t>POINT (-72.52653 41.59626)</t>
  </si>
  <si>
    <t>37 INDEPENDENCE DR</t>
  </si>
  <si>
    <t>9 JENNIFER LA</t>
  </si>
  <si>
    <t>POINT (-73.08611 41.37981)</t>
  </si>
  <si>
    <t>302 OCEAN DRIVE WEST</t>
  </si>
  <si>
    <t>PURSUANT TO AN ORDER OF PROBATE COURT</t>
  </si>
  <si>
    <t>895 MAPLE HILL RD</t>
  </si>
  <si>
    <t>TOTAL RENOVATION PER MLS - SEE PREVIOUS SALE #180212</t>
  </si>
  <si>
    <t>1814 NEWFIELD AVENUE</t>
  </si>
  <si>
    <t>715 LIGHT ST</t>
  </si>
  <si>
    <t>106 WALNUT ST</t>
  </si>
  <si>
    <t>33 CENTRAL BLVD</t>
  </si>
  <si>
    <t>56 AUBURN WAY</t>
  </si>
  <si>
    <t>96 HILL ST</t>
  </si>
  <si>
    <t>INCLDS TWO 3 FAMILY HOUSES</t>
  </si>
  <si>
    <t>POINT (-73.03343 41.56521)</t>
  </si>
  <si>
    <t>1 HOUSE DEMOLISHED PRIOR TO SALE</t>
  </si>
  <si>
    <t>96 NORTHWOOD DRIVE</t>
  </si>
  <si>
    <t>344 MEADOW RD</t>
  </si>
  <si>
    <t>104 KIRTLAND ST</t>
  </si>
  <si>
    <t>103 HOCKANUM DR</t>
  </si>
  <si>
    <t>20 NEW HAVEN AVE</t>
  </si>
  <si>
    <t>19 BROOKVIEW CIR UNIT 13</t>
  </si>
  <si>
    <t>8 BARNETT ST</t>
  </si>
  <si>
    <t>POINT (-72.96643 41.3238)</t>
  </si>
  <si>
    <t>TITLE ISSUES</t>
  </si>
  <si>
    <t>70 COLCHESTER COMMONS</t>
  </si>
  <si>
    <t>47 S WASHINGTON AVE</t>
  </si>
  <si>
    <t>POINT (-72.20418 41.31398)</t>
  </si>
  <si>
    <t>975 MERIDEN RD #94</t>
  </si>
  <si>
    <t>27 CAROUSEL DR</t>
  </si>
  <si>
    <t>068-0010-13</t>
  </si>
  <si>
    <t>120 LOOKING GLASS HILL RD</t>
  </si>
  <si>
    <t>15 MANSION PLACE</t>
  </si>
  <si>
    <t>265 BURNSIDE AVE</t>
  </si>
  <si>
    <t>BANK OWNED PER MLS. MAJOR REPAIRS NEEDED.</t>
  </si>
  <si>
    <t>226 RIDGE RD</t>
  </si>
  <si>
    <t>POINT (-72.61263 41.30579)</t>
  </si>
  <si>
    <t>55 WOODLAND PLACE #2</t>
  </si>
  <si>
    <t>12 BOYLE DR</t>
  </si>
  <si>
    <t>30 WHIPPOORWILL ROAD</t>
  </si>
  <si>
    <t>8 WEST CROSS TR</t>
  </si>
  <si>
    <t>NEW CONSTRUCTION / B16001-124</t>
  </si>
  <si>
    <t>229 ROUTE 2</t>
  </si>
  <si>
    <t>22 BETHKE ROAD</t>
  </si>
  <si>
    <t>63 FOXCROFT ROAD</t>
  </si>
  <si>
    <t>56 FANWAY AVE</t>
  </si>
  <si>
    <t>87 BIRDSALL ST</t>
  </si>
  <si>
    <t>93 COSEY BEACH AVE #1</t>
  </si>
  <si>
    <t>63 E CENTER ST UNIT 1C</t>
  </si>
  <si>
    <t>56 DAWLEY ROAD</t>
  </si>
  <si>
    <t>104 UNDERWOOD RD #11</t>
  </si>
  <si>
    <t>75 HUBBELL AVE</t>
  </si>
  <si>
    <t>6 DOREL TERR</t>
  </si>
  <si>
    <t>47 CRYSTAL LAKE RD</t>
  </si>
  <si>
    <t>POINT (-72.39334 41.9264)</t>
  </si>
  <si>
    <t>505 MILL POND DR</t>
  </si>
  <si>
    <t>10 DEER MEADOW LANE</t>
  </si>
  <si>
    <t>122 CEDAR CLIFF RD</t>
  </si>
  <si>
    <t>975 MERIDEN RD #12</t>
  </si>
  <si>
    <t>590 HILLSIDE VIEW</t>
  </si>
  <si>
    <t>121 EASTFIELD RD</t>
  </si>
  <si>
    <t>103 PHEASANT WAY</t>
  </si>
  <si>
    <t>183 OXFORD WAY</t>
  </si>
  <si>
    <t>POINT (-73.07497 41.86403)</t>
  </si>
  <si>
    <t>35 BRIDGE STREET UNIT 201</t>
  </si>
  <si>
    <t>SALE OF LIMITED EQUITY CO-OP APARTMENT SHARES//ESTATE SALE</t>
  </si>
  <si>
    <t>36 CRIBBINS AVE</t>
  </si>
  <si>
    <t>195 INJUN HOLLOW RD</t>
  </si>
  <si>
    <t>1535 EAST PUTNAM AVE UNIT 110</t>
  </si>
  <si>
    <t>51 WESTPOINT TERRACE</t>
  </si>
  <si>
    <t>155 RT 66 EAST</t>
  </si>
  <si>
    <t>POINT (-72.26987 41.71914)</t>
  </si>
  <si>
    <t>33 HOOKER DRIVE</t>
  </si>
  <si>
    <t>89 MECHANIC ST</t>
  </si>
  <si>
    <t>12 KENT ROAD</t>
  </si>
  <si>
    <t>POINT (-73.2658 41.23955)</t>
  </si>
  <si>
    <t>755-761 HOWARD AVE</t>
  </si>
  <si>
    <t>40 MAPLESHADE AVE</t>
  </si>
  <si>
    <t>19 SUMMERBERRY CIRCLE</t>
  </si>
  <si>
    <t>353A SOUND BEACH AVENUE</t>
  </si>
  <si>
    <t>158 SKINNER RD</t>
  </si>
  <si>
    <t>7 WINDAWAY RD</t>
  </si>
  <si>
    <t>D16101</t>
  </si>
  <si>
    <t>POINT (-73.50738 41.3822)</t>
  </si>
  <si>
    <t>10 BROOKS LA</t>
  </si>
  <si>
    <t>POINT (-72.45929 41.4061)</t>
  </si>
  <si>
    <t>84 PINE MEADOW DR</t>
  </si>
  <si>
    <t>H13015</t>
  </si>
  <si>
    <t>11 CURIOSITY LN</t>
  </si>
  <si>
    <t>155 CHESTNUT RIDGE ROAD</t>
  </si>
  <si>
    <t>OWNER / AGENT</t>
  </si>
  <si>
    <t>27 SEASIDE LA</t>
  </si>
  <si>
    <t>140 WILLIMANTIC RD</t>
  </si>
  <si>
    <t>SALE PRICE INCLUDES LOT 44-1/WILLIMANTIC RD</t>
  </si>
  <si>
    <t>11 INDIAN LEDGE DR</t>
  </si>
  <si>
    <t>263 ROUTE 87 WEST</t>
  </si>
  <si>
    <t>POINT (-72.42798 41.58509)</t>
  </si>
  <si>
    <t>8 PHEASANT RUN DR</t>
  </si>
  <si>
    <t>POINT (-72.92515 41.36332)</t>
  </si>
  <si>
    <t>23 OLD MIDDLETOWN RD</t>
  </si>
  <si>
    <t>POINT (-72.55593 41.56379)</t>
  </si>
  <si>
    <t>131 A BISON LN</t>
  </si>
  <si>
    <t>70 STRAWBERRY HILL AVE # 2-3B</t>
  </si>
  <si>
    <t>115 PAUGUSSETT</t>
  </si>
  <si>
    <t>945 FARMINGTON DR</t>
  </si>
  <si>
    <t>1019 MILL HILL TERRACE</t>
  </si>
  <si>
    <t>7 HUCKLEBERRY ACRES</t>
  </si>
  <si>
    <t>11 HIDDEN BROOK</t>
  </si>
  <si>
    <t>POINT (-72.93947 41.41728)</t>
  </si>
  <si>
    <t>33 JEFFERSON CIR</t>
  </si>
  <si>
    <t>123 SHELL BEACH RD</t>
  </si>
  <si>
    <t>367-369 BISHOP AVE</t>
  </si>
  <si>
    <t>61A ENO HILL ROAD</t>
  </si>
  <si>
    <t>POINT (-73.0372 41.97984)</t>
  </si>
  <si>
    <t>TOTAL RENOVATION PER MLS - SEE PREVIOUS SALE #180026</t>
  </si>
  <si>
    <t>15 RYE FIELD DR</t>
  </si>
  <si>
    <t>29 PIAVE STREET</t>
  </si>
  <si>
    <t>819 ELLINGTON RD</t>
  </si>
  <si>
    <t>61-63 PEARL HARBOR CIR</t>
  </si>
  <si>
    <t>61 (AKA 69) SAILORS LANE</t>
  </si>
  <si>
    <t>220 BROAD VIEW N</t>
  </si>
  <si>
    <t>77 PROSPECT ST</t>
  </si>
  <si>
    <t>528 B NARRAGANSET LN</t>
  </si>
  <si>
    <t>20 CONDON DR</t>
  </si>
  <si>
    <t>8 SUMMERWIND</t>
  </si>
  <si>
    <t>31 REMINGTON ST UNT C-6</t>
  </si>
  <si>
    <t>171 SOUTH RD</t>
  </si>
  <si>
    <t>93 BOXWOOD ROW</t>
  </si>
  <si>
    <t>J14284-9</t>
  </si>
  <si>
    <t>103 HARBOR AVE</t>
  </si>
  <si>
    <t>POINT (-72.62876 41.27202)</t>
  </si>
  <si>
    <t>19 MOODY LANE</t>
  </si>
  <si>
    <t>POINT (-73.45356 41.4361)</t>
  </si>
  <si>
    <t>601 KETTLETOWN RD</t>
  </si>
  <si>
    <t>1768 GLASGO ROAD</t>
  </si>
  <si>
    <t>7 BUENA VISTA ROAD</t>
  </si>
  <si>
    <t>77 CASE STREET</t>
  </si>
  <si>
    <t>FIRE SALE WHEN M-35 WAS DECLINED DUE TO OUT OF STATE RESIDENCY</t>
  </si>
  <si>
    <t>177 CHAMBERLAIN ST</t>
  </si>
  <si>
    <t>835 BURNSIDE AVE</t>
  </si>
  <si>
    <t>POINT (-72.88139 41.76945)</t>
  </si>
  <si>
    <t>142 PEMBROKE AVE</t>
  </si>
  <si>
    <t>49 STRAITS RD</t>
  </si>
  <si>
    <t>260 TERRACE AVE #3</t>
  </si>
  <si>
    <t>6 HUDSON PL UNIT #C1 &amp; 181-183</t>
  </si>
  <si>
    <t>33 SOMERS</t>
  </si>
  <si>
    <t>238 ORANGEWOOD EAST</t>
  </si>
  <si>
    <t>RENOVATIONS / K06034</t>
  </si>
  <si>
    <t>369-371 HENRY AVE</t>
  </si>
  <si>
    <t>UPGRADES</t>
  </si>
  <si>
    <t>29 WALNUT HILL ROAD</t>
  </si>
  <si>
    <t>2435 BEDFORD STREET UT7A</t>
  </si>
  <si>
    <t>INCLDS VAC LOT ASSESSED AT 14960</t>
  </si>
  <si>
    <t>12E THE MEADOWS</t>
  </si>
  <si>
    <t>71 SAGINAW ST</t>
  </si>
  <si>
    <t>220 BURKE ST</t>
  </si>
  <si>
    <t>556 MERIDEN WATERBURY TPKE</t>
  </si>
  <si>
    <t>73 HILLVIEW STREET</t>
  </si>
  <si>
    <t>POINT (-73.02833 41.46395)</t>
  </si>
  <si>
    <t>35 MT SPRING RD</t>
  </si>
  <si>
    <t>258 HARTFORD AVENUE</t>
  </si>
  <si>
    <t>23 SANFORD RIDGE</t>
  </si>
  <si>
    <t>178 MANOR HILL RD</t>
  </si>
  <si>
    <t>20 MORGAN AV</t>
  </si>
  <si>
    <t>K11043</t>
  </si>
  <si>
    <t>163 SHIPMAN DR</t>
  </si>
  <si>
    <t>66 MAPLE TREE AVENUE # 5</t>
  </si>
  <si>
    <t>POINT (-73.51358 41.0717)</t>
  </si>
  <si>
    <t>55 CHIMNEY CORNER CIR</t>
  </si>
  <si>
    <t>191 BEAR PAW RD</t>
  </si>
  <si>
    <t>10 HAYES RD</t>
  </si>
  <si>
    <t>226 BAYBERRY LANE</t>
  </si>
  <si>
    <t>NON-MARKET TRANSACTION/PAID OVER MARKET VALUE PER OWNER</t>
  </si>
  <si>
    <t>19 NASSAUR CIR</t>
  </si>
  <si>
    <t>12 CHRISWOOD TRCE</t>
  </si>
  <si>
    <t>100 MARK LANE #6</t>
  </si>
  <si>
    <t>10 RAMAPOO HILL RD</t>
  </si>
  <si>
    <t>POINT (-73.51274 41.28971)</t>
  </si>
  <si>
    <t>25 WHEELER HILL DR.</t>
  </si>
  <si>
    <t>POINT (-72.66704 41.48126)</t>
  </si>
  <si>
    <t>50 MILTON AVE</t>
  </si>
  <si>
    <t>3 MORE BEDROOMS THAN LISTED</t>
  </si>
  <si>
    <t>72 KONDRACKI LN</t>
  </si>
  <si>
    <t>72 WOODLAWN STREET</t>
  </si>
  <si>
    <t>4 GOLDEN HILL LN</t>
  </si>
  <si>
    <t>35 WEST BROAD STREET UT 215</t>
  </si>
  <si>
    <t>21 MARINA PLACE</t>
  </si>
  <si>
    <t>POINT (-72.68252 41.48387)</t>
  </si>
  <si>
    <t>207 CANFIELD AVE</t>
  </si>
  <si>
    <t>12 WOODCREST LA</t>
  </si>
  <si>
    <t>L14077-12</t>
  </si>
  <si>
    <t>POINT (-73.41455 41.39448)</t>
  </si>
  <si>
    <t>8 THOMPSON AVE</t>
  </si>
  <si>
    <t>761 VALLEY ROAD</t>
  </si>
  <si>
    <t>179 A HERITAGE VILLAGE</t>
  </si>
  <si>
    <t>14 SCHWARTZ RD</t>
  </si>
  <si>
    <t>17 GLENVIEW DR</t>
  </si>
  <si>
    <t>137 A BISON LN</t>
  </si>
  <si>
    <t>514 WEST LYON FARM DR</t>
  </si>
  <si>
    <t>10 FLAT BROOK CT</t>
  </si>
  <si>
    <t>POINT (-72.08092 41.41168)</t>
  </si>
  <si>
    <t>11 ADAMS HTS CIR</t>
  </si>
  <si>
    <t>21 LONG HOLLOW RD</t>
  </si>
  <si>
    <t>POINT (-72.53361 41.97549)</t>
  </si>
  <si>
    <t>109 MEADOWCREST DRIVE</t>
  </si>
  <si>
    <t>8 MIDWAY DRIVE</t>
  </si>
  <si>
    <t>421 MILFORD STREET</t>
  </si>
  <si>
    <t>25 STRATHMORE LN</t>
  </si>
  <si>
    <t>17 WELSH DR</t>
  </si>
  <si>
    <t>366 DOWNS RD</t>
  </si>
  <si>
    <t>70 ONEIDA DR</t>
  </si>
  <si>
    <t>21 CRICKET LANE</t>
  </si>
  <si>
    <t>264 LYMAN RD 1-6</t>
  </si>
  <si>
    <t>MOTIVATED SELLER; UNDER 3 MONTHS ON MARKET; SOLD FOR FULL LIST PRICE</t>
  </si>
  <si>
    <t>29 KIMBALL RD</t>
  </si>
  <si>
    <t>276 ROSS HILL RD</t>
  </si>
  <si>
    <t>PER MLS NEEDS COMPLETE REMODEL - NO CONVENTIONAL FINANCING</t>
  </si>
  <si>
    <t>POINT (-71.99867 41.62552)</t>
  </si>
  <si>
    <t>6 SADDLE CROSSING</t>
  </si>
  <si>
    <t>52 BREAULTS LANDING RD</t>
  </si>
  <si>
    <t>13 LESTER AVE</t>
  </si>
  <si>
    <t>TOTALLY REMODELED PER MLS - ASSESSMENT INCREASED</t>
  </si>
  <si>
    <t>117-123 CANNON ROAD</t>
  </si>
  <si>
    <t>119 DRAHER ST</t>
  </si>
  <si>
    <t>24 GLENDALE AVE</t>
  </si>
  <si>
    <t>34 APPLE BLOSSOM LANE</t>
  </si>
  <si>
    <t>J10023</t>
  </si>
  <si>
    <t>65 CASSANDRA BOULEVARD #203</t>
  </si>
  <si>
    <t>29 NORTHGATE</t>
  </si>
  <si>
    <t>39 RIMMON HILL ROAD</t>
  </si>
  <si>
    <t>29 BENEDICT ROAD</t>
  </si>
  <si>
    <t>238 HOGS BACK RD</t>
  </si>
  <si>
    <t>ECONOMIC OBSOLESCENCE</t>
  </si>
  <si>
    <t>5 BASILE RD</t>
  </si>
  <si>
    <t>2 GLEN COURT</t>
  </si>
  <si>
    <t>228 PEPPER RIDGE ROAD</t>
  </si>
  <si>
    <t>192 COLE LANE</t>
  </si>
  <si>
    <t>83 CORTLAND WAY</t>
  </si>
  <si>
    <t>11 RICHMOND DR</t>
  </si>
  <si>
    <t>TOTAL RENOVATION PER MLS - SEE PREVIOUS SALE #180707</t>
  </si>
  <si>
    <t>75 WASHINGTON AVE4-104</t>
  </si>
  <si>
    <t>361 PINE TREE DR</t>
  </si>
  <si>
    <t>POINT (-72.49372 41.57494)</t>
  </si>
  <si>
    <t>1AP PARTRIDGE RUN</t>
  </si>
  <si>
    <t>POINT (-72.55786 41.99564)</t>
  </si>
  <si>
    <t>23 MAPLEWOOD TR</t>
  </si>
  <si>
    <t>46 EDGEWOOD ST #57</t>
  </si>
  <si>
    <t>1 JOSEPH PL</t>
  </si>
  <si>
    <t>119 WINDING RIDGE WAY</t>
  </si>
  <si>
    <t>B15002-76</t>
  </si>
  <si>
    <t>1035 WORTHINGTON RIDGE</t>
  </si>
  <si>
    <t>POINT (-72.74701 41.61507)</t>
  </si>
  <si>
    <t>24 TROTTER STREET</t>
  </si>
  <si>
    <t>47 PIPER LN</t>
  </si>
  <si>
    <t>72 SILLIMANVILLE RD</t>
  </si>
  <si>
    <t>SOLD 1 MTH PRIOR FOR SAME AMNT, COTTAGE</t>
  </si>
  <si>
    <t>60 LARKSPUR ROAD</t>
  </si>
  <si>
    <t>POINT (-73.55078 41.14005)</t>
  </si>
  <si>
    <t>10 SANFORD LN</t>
  </si>
  <si>
    <t>5 COLEMAN LN</t>
  </si>
  <si>
    <t>115 STILES RD</t>
  </si>
  <si>
    <t>1 SHORE ROAD UNIT #2</t>
  </si>
  <si>
    <t>191 HOBART AVE</t>
  </si>
  <si>
    <t>G14138</t>
  </si>
  <si>
    <t>NEWLY FINISHED 3RD FLOOR WITH FULL BATH PER MLS</t>
  </si>
  <si>
    <t>130 BRENTWOOD  AVENUE</t>
  </si>
  <si>
    <t>14 STANTON RD</t>
  </si>
  <si>
    <t>716 ALLEN HILL RD</t>
  </si>
  <si>
    <t>66 CHAPIN ST</t>
  </si>
  <si>
    <t>500 WOODBINE ROAD</t>
  </si>
  <si>
    <t>28 ASPEN HILL DRIVE</t>
  </si>
  <si>
    <t>284 LAKE ST</t>
  </si>
  <si>
    <t>UNKNOWN REASON      1 FAM 218120  LOT 43340</t>
  </si>
  <si>
    <t>26 APPLE TREE LANE</t>
  </si>
  <si>
    <t>110-0013-3</t>
  </si>
  <si>
    <t>34-36 LINCOLN ST</t>
  </si>
  <si>
    <t>83 DEER HILL RD</t>
  </si>
  <si>
    <t>29 DUVAL STREET</t>
  </si>
  <si>
    <t>44 CERRETTA STREET # 3B</t>
  </si>
  <si>
    <t>94 FIVE MILE RIVER ROAD</t>
  </si>
  <si>
    <t>94 CAMPBELL DRIVE</t>
  </si>
  <si>
    <t>POINT (-73.55909 41.12566)</t>
  </si>
  <si>
    <t>92 BROOKSIDE DRIVE</t>
  </si>
  <si>
    <t>4 HOCKANUM GLEN DRIVE</t>
  </si>
  <si>
    <t>TOTAL RENOVATION PER MLS - SEE PREVIOUS SALE #190056</t>
  </si>
  <si>
    <t>59 WADE RD</t>
  </si>
  <si>
    <t>83 FABER AVE</t>
  </si>
  <si>
    <t>251 MARTIN ST</t>
  </si>
  <si>
    <t>24 BOULDER TRAIL</t>
  </si>
  <si>
    <t>REDUCED PRICE OF HOUSE FOR REPAIRS THAT NEED TO BE DONE</t>
  </si>
  <si>
    <t>POINT (-73.36852 41.45976)</t>
  </si>
  <si>
    <t>64 CLARK HILL RD</t>
  </si>
  <si>
    <t>79 CRAIG LANE</t>
  </si>
  <si>
    <t>963 NORTH MAIN ST</t>
  </si>
  <si>
    <t>2 WINDSWEPT LA</t>
  </si>
  <si>
    <t>NEW CONSTRUCTION 10/1/2019 41 % COMPLETE</t>
  </si>
  <si>
    <t>23 CLAIRE HILL ROAD</t>
  </si>
  <si>
    <t>POINT (-72.92979 41.80119)</t>
  </si>
  <si>
    <t>107 LARSON DR</t>
  </si>
  <si>
    <t>C15019-7</t>
  </si>
  <si>
    <t>7 ENFIELD COMMONS B03U07</t>
  </si>
  <si>
    <t>37 DAN MARIE DR</t>
  </si>
  <si>
    <t>70 BROOKMERE DRIVE</t>
  </si>
  <si>
    <t>54 SIMSBURY LANDING</t>
  </si>
  <si>
    <t>LEASED TO BUY</t>
  </si>
  <si>
    <t>20 MAY ST #0207</t>
  </si>
  <si>
    <t>21 TOWN WOODS RD</t>
  </si>
  <si>
    <t>POINT (-73.39456 41.79633)</t>
  </si>
  <si>
    <t>139 GROVERS AVE</t>
  </si>
  <si>
    <t>211 SHERBROOKE ST</t>
  </si>
  <si>
    <t>2660 NORTH AVE UNIT 211</t>
  </si>
  <si>
    <t>52 WATERVIEW WAY</t>
  </si>
  <si>
    <t>6 E KING ST</t>
  </si>
  <si>
    <t>D05044</t>
  </si>
  <si>
    <t>UNSURE WHY SALE IS SO LOW</t>
  </si>
  <si>
    <t>112 PITKIN STREET</t>
  </si>
  <si>
    <t>5 RICHMONDVILLE AVENUE</t>
  </si>
  <si>
    <t>102 SQUIRE LN UNIT 1F</t>
  </si>
  <si>
    <t>700 SUMMER STREET # 5N</t>
  </si>
  <si>
    <t>RENOVATIONS PER MLS - SEE PREVIOUS SALE #190120</t>
  </si>
  <si>
    <t>118 GREAT HILL POND RD</t>
  </si>
  <si>
    <t>036-0004</t>
  </si>
  <si>
    <t>78 BILL HILL RD</t>
  </si>
  <si>
    <t>MIDDLE MAN SALE -  SEE #190081</t>
  </si>
  <si>
    <t>31 BUCKLEY HGWY</t>
  </si>
  <si>
    <t>10 KNAPPS PARK DRIVE</t>
  </si>
  <si>
    <t>PER MLS LOCATED IN GUILFORD AND MADISON. CLOSING PRICE = $685,000</t>
  </si>
  <si>
    <t>365 S MERIDEN RD</t>
  </si>
  <si>
    <t>70 WINDHAM AVE UNIT 30B</t>
  </si>
  <si>
    <t>211 SKYLINE DR</t>
  </si>
  <si>
    <t>58 TOWER HILL RD</t>
  </si>
  <si>
    <t>9 DELUCA DRIVE</t>
  </si>
  <si>
    <t>25 COPPER DR</t>
  </si>
  <si>
    <t>294 MILLSTONE RD EAST</t>
  </si>
  <si>
    <t>76 MIDDLEWAY EAST</t>
  </si>
  <si>
    <t>55 ROUND HILL ROAD</t>
  </si>
  <si>
    <t>18 ANDREWS STREET</t>
  </si>
  <si>
    <t>957-D WILLIAM ST</t>
  </si>
  <si>
    <t>214 SKOKORAT ROAD</t>
  </si>
  <si>
    <t>POINT (-73.0387 41.43446)</t>
  </si>
  <si>
    <t>114-74 LAKESIDE DR</t>
  </si>
  <si>
    <t>122 ROCKY REST RD</t>
  </si>
  <si>
    <t>7 WAHNETA ROAD</t>
  </si>
  <si>
    <t>121 FALLS BROOK ROAD</t>
  </si>
  <si>
    <t>POINT (-73.39505 41.30748)</t>
  </si>
  <si>
    <t>118 STERLING RD</t>
  </si>
  <si>
    <t>RANCH BUILT 1935 ON 1.75 ACRES</t>
  </si>
  <si>
    <t>118 WAWECUS HILL RD</t>
  </si>
  <si>
    <t>1 ESTHER POND LN</t>
  </si>
  <si>
    <t>PURCHASED FROM RELO CO</t>
  </si>
  <si>
    <t>44 JODIE CIRCLE</t>
  </si>
  <si>
    <t>62 EVERGREEN AVENUE</t>
  </si>
  <si>
    <t>NON-MARKET SALE/MKT TIME 7 MOS/AVG MKT TIME 3-4 MOS/SELL TO ASK RATIO 75%/AVG SELL TO ASK RATIO 95%</t>
  </si>
  <si>
    <t>10 JOSEPH STREET</t>
  </si>
  <si>
    <t>7 APPLE HILL RD</t>
  </si>
  <si>
    <t>27 PENINSULAR AVE</t>
  </si>
  <si>
    <t>POINT (-72.10359 41.31142)</t>
  </si>
  <si>
    <t>23 CRICKET LANE</t>
  </si>
  <si>
    <t>TOTAL RENOVATION PER MLS - SEE PREVIOUS SALE #19035</t>
  </si>
  <si>
    <t>141 GREEN WOODS LN</t>
  </si>
  <si>
    <t>1043 MILL HILL TERRACE</t>
  </si>
  <si>
    <t>153 SPRING GLEN</t>
  </si>
  <si>
    <t>POINT (-73.10746 41.30265)</t>
  </si>
  <si>
    <t>33 FERN LANE</t>
  </si>
  <si>
    <t>167 MOUNTAIN POND RD</t>
  </si>
  <si>
    <t>256 PAINTER HILL RD</t>
  </si>
  <si>
    <t>POINT (-73.28676 41.58825)</t>
  </si>
  <si>
    <t>125 NORTH MILL CIRCLE</t>
  </si>
  <si>
    <t>27 NORTHILL STREET # 2J</t>
  </si>
  <si>
    <t>77 GATE RIDGE ROAD</t>
  </si>
  <si>
    <t>103 PROCTOR ST</t>
  </si>
  <si>
    <t>559 STEAMBOAT RD UNIT A-1</t>
  </si>
  <si>
    <t>246 CENTRAL AVE</t>
  </si>
  <si>
    <t>family member selling interest to other family member</t>
  </si>
  <si>
    <t>169 ADELAIDE ST</t>
  </si>
  <si>
    <t>90 BEAR PATH RD</t>
  </si>
  <si>
    <t>POINT (-72.92644 41.39299)</t>
  </si>
  <si>
    <t>40 FIRETOWN ROAD UNIT 17</t>
  </si>
  <si>
    <t>50 LOBDELL LANE</t>
  </si>
  <si>
    <t>241 AVON MOUNTAIN RD</t>
  </si>
  <si>
    <t>POINT (-72.8132 41.80465)</t>
  </si>
  <si>
    <t>16A STONY POINT RD</t>
  </si>
  <si>
    <t>294 SEAVER CIRCLE</t>
  </si>
  <si>
    <t>130 WOODGLEN DR #5</t>
  </si>
  <si>
    <t>42 HUBBARD AVENUE</t>
  </si>
  <si>
    <t>118 MOTT HILL RD</t>
  </si>
  <si>
    <t>503 MAIN STREET</t>
  </si>
  <si>
    <t>46 MACKENZIE RD</t>
  </si>
  <si>
    <t>304 WINCHESTER RD</t>
  </si>
  <si>
    <t>NEEDS WORK PER MLS - CASH OR REHAB LOAN ONLY</t>
  </si>
  <si>
    <t>66 UPLAND ROAD</t>
  </si>
  <si>
    <t>60A WOOSTER HEIGHTS</t>
  </si>
  <si>
    <t>H17114</t>
  </si>
  <si>
    <t>116 GREENLAWN ST</t>
  </si>
  <si>
    <t>POINT (-72.58639 41.78155)</t>
  </si>
  <si>
    <t>585 PARK RD #3-2</t>
  </si>
  <si>
    <t>23 DARTMOUTH DR</t>
  </si>
  <si>
    <t>UNIT IS IN BRIDGEPORT/ RECORDED IN BRIDGEPORT</t>
  </si>
  <si>
    <t>87 JACOBS STREET</t>
  </si>
  <si>
    <t>50 NORRIS ST</t>
  </si>
  <si>
    <t>108 NORTH CHERRY ST</t>
  </si>
  <si>
    <t>47 HIGHLAND STREET #212</t>
  </si>
  <si>
    <t>108 ROSLYN ST</t>
  </si>
  <si>
    <t>POINT (-72.71381 41.72786)</t>
  </si>
  <si>
    <t>POINT (-72.16695 41.66143)</t>
  </si>
  <si>
    <t>100 COLCHESTER AVE</t>
  </si>
  <si>
    <t>9 VILLAGE DR</t>
  </si>
  <si>
    <t>98D HIGHLAND AVENUE</t>
  </si>
  <si>
    <t>4 VALLEY BROOK RD</t>
  </si>
  <si>
    <t>58 &amp; 60 SWAN AVENUE</t>
  </si>
  <si>
    <t>58 SWAN AVE=201,400 &amp; 60 SWAN AVE= 152600</t>
  </si>
  <si>
    <t>64 HEATHERWOOD DR</t>
  </si>
  <si>
    <t>31 WOOSTER AVE</t>
  </si>
  <si>
    <t>196 BLOOD ST</t>
  </si>
  <si>
    <t>281 MOSS FARM RD</t>
  </si>
  <si>
    <t>79 ALL HALLOWS RD</t>
  </si>
  <si>
    <t>18 DEEP SPRING LANE</t>
  </si>
  <si>
    <t>2 RED STONE DRIVE</t>
  </si>
  <si>
    <t>106 ROCKWELL ST</t>
  </si>
  <si>
    <t>50-52 CORTLAND STREET</t>
  </si>
  <si>
    <t>POINT (-72.73689 41.73421)</t>
  </si>
  <si>
    <t>42 MILL RD</t>
  </si>
  <si>
    <t>155 LITTLE MEADOW RD</t>
  </si>
  <si>
    <t>7 RICHBOROUGH RD</t>
  </si>
  <si>
    <t>282 SOUNDVIEW AVENUE</t>
  </si>
  <si>
    <t>91 POCAHONTAS RD</t>
  </si>
  <si>
    <t>147 MARTIN ST &amp; 134 MARTIN ST</t>
  </si>
  <si>
    <t>164 PEMBROKE TER</t>
  </si>
  <si>
    <t>MOTIVATED SELLERS HAD RELOCATED TO OH PRIOR TO LISTING</t>
  </si>
  <si>
    <t>TOTAL RENOVATION PER MLS - SEE PREVIOUS SALE #19000014</t>
  </si>
  <si>
    <t>28-30 JOLIET CT</t>
  </si>
  <si>
    <t>378 NORMAN RD LOT 1</t>
  </si>
  <si>
    <t>166 BORRMANN RD</t>
  </si>
  <si>
    <t>123 HIGH RIDGE AVE</t>
  </si>
  <si>
    <t>8 SWIFTS BRIDGE RD</t>
  </si>
  <si>
    <t>225 SIMSBURY ROAD</t>
  </si>
  <si>
    <t>75 GUILFORD DR</t>
  </si>
  <si>
    <t>GOOD SALE PER MLS -  21 DAYS ON MARKET</t>
  </si>
  <si>
    <t>16 TURKEY PLAIN ROAD</t>
  </si>
  <si>
    <t>SOLD WITH 13 TURKEY PLAIN ROAD</t>
  </si>
  <si>
    <t>33 CHIDSEY AVE</t>
  </si>
  <si>
    <t>12 WILSON AVE</t>
  </si>
  <si>
    <t>204 QUARRY BROOK DR</t>
  </si>
  <si>
    <t>70 WASHINGTON DR</t>
  </si>
  <si>
    <t>POINT (-72.06545 41.34858)</t>
  </si>
  <si>
    <t>237 LONG NECK POINT ROAD</t>
  </si>
  <si>
    <t>155 PHOENIX ST</t>
  </si>
  <si>
    <t>POINT (-72.47856 41.81959)</t>
  </si>
  <si>
    <t>83 OAK DR</t>
  </si>
  <si>
    <t>TOTAL RENOVATION PER MLS - SEE PREVIOUS SALE #180016</t>
  </si>
  <si>
    <t>RELOCATION - ALSO SEE #180269</t>
  </si>
  <si>
    <t>374 BELLEVIEW AV</t>
  </si>
  <si>
    <t>59 DOLPHIN COVE QUAY</t>
  </si>
  <si>
    <t>164 KENNEDY DR UNIT 164</t>
  </si>
  <si>
    <t>114 STUART DR</t>
  </si>
  <si>
    <t>PER MLS INCLUDES FINISHED BASEMENT, CENTRAL AIR AND NEW GARAGE/SHED</t>
  </si>
  <si>
    <t>171 HERSCHEL AVE</t>
  </si>
  <si>
    <t>1975 MADISON AVE</t>
  </si>
  <si>
    <t>205 MYRTLE ST</t>
  </si>
  <si>
    <t>PER MLS SALE PRICE = $98,900</t>
  </si>
  <si>
    <t>2 SCODON DR</t>
  </si>
  <si>
    <t>POINT (-73.51627 41.36137)</t>
  </si>
  <si>
    <t>108 HEMLOCK ST</t>
  </si>
  <si>
    <t>J04079</t>
  </si>
  <si>
    <t>140 BEACHVIEW AVE UIT 262</t>
  </si>
  <si>
    <t>773 WEST ROAD</t>
  </si>
  <si>
    <t>330 CRANE HOLLOW RD</t>
  </si>
  <si>
    <t>38 HOBART ST</t>
  </si>
  <si>
    <t>491 FARMINGTON AVENUE</t>
  </si>
  <si>
    <t>non-qualified sale - seller acted through poa and sold for much less than our fmv</t>
  </si>
  <si>
    <t>2004 BRIAR WOODS LANE</t>
  </si>
  <si>
    <t>SALE OF FORECLOSURE / C16028-2004</t>
  </si>
  <si>
    <t>POINT (-73.51326 41.38267)</t>
  </si>
  <si>
    <t>MAJOR IMPROVMENTS HOUSE FLIPPER</t>
  </si>
  <si>
    <t>198 CIDER MILL CROSSING</t>
  </si>
  <si>
    <t>127 GORHAM ROAD</t>
  </si>
  <si>
    <t>57 HECKER AVE</t>
  </si>
  <si>
    <t>TOTAL RENOVATION PER MLS - SEE PREVIOUS SALE #19066</t>
  </si>
  <si>
    <t>RENOVATION WORK DONE AFTER 10/1/2019 ASSESSMENT</t>
  </si>
  <si>
    <t>210 FIFTH STREET</t>
  </si>
  <si>
    <t>525-A HILLIARD STREET</t>
  </si>
  <si>
    <t>33 LANGDON CT BL-3</t>
  </si>
  <si>
    <t>20 GLENDOWER RD</t>
  </si>
  <si>
    <t>20 CHESEBROUGH FARM RD</t>
  </si>
  <si>
    <t>5 WHISPERING PINES</t>
  </si>
  <si>
    <t>398 HART ST</t>
  </si>
  <si>
    <t>88 SOKOL RD UNIT 4</t>
  </si>
  <si>
    <t>43 CULLODEN ROAD</t>
  </si>
  <si>
    <t>499 &amp; 0 &amp; 0 RIVER RD</t>
  </si>
  <si>
    <t>1 PARCEL W 2 HOMES &amp; 2 VACANT RIVER SLIVERS: 499 RIVER RD ASSMT=$614,180 &amp; 0 RIVER= $77,210 &amp; 0 RIVE</t>
  </si>
  <si>
    <t>30 COVE WHARF LA</t>
  </si>
  <si>
    <t>1 WOODROW DR</t>
  </si>
  <si>
    <t>75 PRICE BOULEVARD</t>
  </si>
  <si>
    <t>803 BEAUMONT HWY</t>
  </si>
  <si>
    <t>10 CIRCLE AVE</t>
  </si>
  <si>
    <t>11 GREENBRIAR DR UNIT 11G</t>
  </si>
  <si>
    <t>4 SOMERSET LA</t>
  </si>
  <si>
    <t>128 PRUDENCE DRIVE</t>
  </si>
  <si>
    <t>POINT (-73.51776 41.1027)</t>
  </si>
  <si>
    <t>1670 CENTER GROTON RD</t>
  </si>
  <si>
    <t>NEW MOBILE HOME / D15017-169</t>
  </si>
  <si>
    <t>42 WESTFORD D</t>
  </si>
  <si>
    <t>LAKE CHAFEE AREA, 2 BR</t>
  </si>
  <si>
    <t>14 WALKER RD</t>
  </si>
  <si>
    <t>POINT (-73.22153 41.26027)</t>
  </si>
  <si>
    <t>12 BURLWOOD LANE</t>
  </si>
  <si>
    <t>74 LYDIA ST</t>
  </si>
  <si>
    <t>43 BUENA VISTA DR</t>
  </si>
  <si>
    <t>2603 NORTH MAIN ST</t>
  </si>
  <si>
    <t>24 JOSEPH STREET</t>
  </si>
  <si>
    <t>89 LINNMOORE ST</t>
  </si>
  <si>
    <t>60 HILLSIDE AVE (NOANK)</t>
  </si>
  <si>
    <t>86 BRIGHTWOOD AVE</t>
  </si>
  <si>
    <t>92 JOHN AVE</t>
  </si>
  <si>
    <t>55 WILKENDA AVE</t>
  </si>
  <si>
    <t>55 GROVE WAY</t>
  </si>
  <si>
    <t>SOLD BY TWO SEPARATE DEEDS $466,250 EASH DEED</t>
  </si>
  <si>
    <t>6 TERRACE ROAD</t>
  </si>
  <si>
    <t>132 BUNKER HILL RD</t>
  </si>
  <si>
    <t>135 BEACON HILL DRIVE</t>
  </si>
  <si>
    <t>102R COE ROAD</t>
  </si>
  <si>
    <t>1238 SILVER LANE</t>
  </si>
  <si>
    <t>SPLIT 1ST PARCEL TO BE SOLD</t>
  </si>
  <si>
    <t>379 N BURNHAM HWY</t>
  </si>
  <si>
    <t>124 SUMAC ST</t>
  </si>
  <si>
    <t>PER MLS RENOVATED WITH TWO FULL BATHS</t>
  </si>
  <si>
    <t>53 MAPLE STREET</t>
  </si>
  <si>
    <t>255 WEIR ST</t>
  </si>
  <si>
    <t>352 SHRUB ROAD</t>
  </si>
  <si>
    <t>1575 BOSTON AVE APT 10A B6 B9</t>
  </si>
  <si>
    <t>MULTI-PARCELS (FIVE PARCELS ON ONE DEED)</t>
  </si>
  <si>
    <t>75 FOXCROFT ROAD</t>
  </si>
  <si>
    <t>164 DELAY RD</t>
  </si>
  <si>
    <t>393 TOILSOME HILL ROAD</t>
  </si>
  <si>
    <t>30 MAHL AVE</t>
  </si>
  <si>
    <t>59 MAPLE RIDGE DR</t>
  </si>
  <si>
    <t>14 NORTH BEECH TREE RD</t>
  </si>
  <si>
    <t>K07066</t>
  </si>
  <si>
    <t>16 DRURY LANE</t>
  </si>
  <si>
    <t>POINT (-72.75391 41.79679)</t>
  </si>
  <si>
    <t>42 FLORA DR</t>
  </si>
  <si>
    <t>30 CURTIS AVE</t>
  </si>
  <si>
    <t>222 WILLIAMS ST E UNIT 212</t>
  </si>
  <si>
    <t>6 COOK TERRACE</t>
  </si>
  <si>
    <t>MOBILE HOME IN GREEN ACRES</t>
  </si>
  <si>
    <t>7 MILLS STREET</t>
  </si>
  <si>
    <t>16 HORSESHOE LANE</t>
  </si>
  <si>
    <t>19 ORANGEWOOD WEST</t>
  </si>
  <si>
    <t>NEEDS COMPLETE REMODEL PER MLS</t>
  </si>
  <si>
    <t>72 SPRING LANE</t>
  </si>
  <si>
    <t>65 MINK ROCK CIR</t>
  </si>
  <si>
    <t>25-4 NAUBUC AVE</t>
  </si>
  <si>
    <t>39-18 ASH DR</t>
  </si>
  <si>
    <t>111 SACHEM DR</t>
  </si>
  <si>
    <t>POINT (-71.90667 41.71448)</t>
  </si>
  <si>
    <t>27 TOMAC AVE</t>
  </si>
  <si>
    <t>58 LARCHMONT AVE</t>
  </si>
  <si>
    <t>26 STEPHANIE COURT</t>
  </si>
  <si>
    <t>595 OAKWOOD DR</t>
  </si>
  <si>
    <t>52 MOHAWK ST</t>
  </si>
  <si>
    <t>7 CLARK STREET</t>
  </si>
  <si>
    <t>121 WHIPPOORWILL RD</t>
  </si>
  <si>
    <t>POINT (-72.29641 41.32178)</t>
  </si>
  <si>
    <t>1039 BOSTON POST RD &amp; 29/12-1</t>
  </si>
  <si>
    <t>57 RICHLAND ROAD</t>
  </si>
  <si>
    <t>275 RIVERSIDE AVENUE</t>
  </si>
  <si>
    <t>64 HOPKINS RD</t>
  </si>
  <si>
    <t>HOUSE NOT COMPLETE ON 10/1/2018</t>
  </si>
  <si>
    <t>749 BUNKER HILL AVE</t>
  </si>
  <si>
    <t>21 FRIAR LANE</t>
  </si>
  <si>
    <t>74 TOWNE HOUSE RD U74</t>
  </si>
  <si>
    <t>Z-97 CROSSROADS LN</t>
  </si>
  <si>
    <t>POINT (-72.61087 41.71717)</t>
  </si>
  <si>
    <t>5 WOODSBORO CIRCLE</t>
  </si>
  <si>
    <t>699 GREEN HILL RD</t>
  </si>
  <si>
    <t>151 B COOK RD</t>
  </si>
  <si>
    <t>8 EAGER RD</t>
  </si>
  <si>
    <t>38 WILLIAM STREET</t>
  </si>
  <si>
    <t>319 DOW RD</t>
  </si>
  <si>
    <t>8 SHIPSTON DRIVE</t>
  </si>
  <si>
    <t>9 RIVER CREST DR</t>
  </si>
  <si>
    <t>23 DERMAN CIRCLE</t>
  </si>
  <si>
    <t>207 FLAG SWAMP RD</t>
  </si>
  <si>
    <t>2600 PARK AVE #5T &amp; GARAGE UNI</t>
  </si>
  <si>
    <t>1 STRAWBERRY HILL COURT UT4C</t>
  </si>
  <si>
    <t>65 DARTMOOR</t>
  </si>
  <si>
    <t>POINT (-72.54208 42.03236)</t>
  </si>
  <si>
    <t>84 RAINBOW RD</t>
  </si>
  <si>
    <t>53 RUSSELL DR</t>
  </si>
  <si>
    <t>4 CHARCOAL RIDGE DR S</t>
  </si>
  <si>
    <t>F04026</t>
  </si>
  <si>
    <t>9 SUMMERBROOK WAY</t>
  </si>
  <si>
    <t>POINT (-73.0622 41.39292)</t>
  </si>
  <si>
    <t>3699 BROADBRIDGE AVE  UNIT 324</t>
  </si>
  <si>
    <t>202 MAIN ST #1C</t>
  </si>
  <si>
    <t>34 LAUREL HILL DR</t>
  </si>
  <si>
    <t>30 LYLE TER</t>
  </si>
  <si>
    <t>COMPLETE REMODEL PER MLS INCLUDING BASEMENT REC ROOM</t>
  </si>
  <si>
    <t>2 LOCATIONS; 1 DEED; 123 GREENWAY ST ASS'T INCL</t>
  </si>
  <si>
    <t>6 WELLINGTON PLACE</t>
  </si>
  <si>
    <t>229 LONG HILL CROSS RD</t>
  </si>
  <si>
    <t>805 TOLLAND TPKE</t>
  </si>
  <si>
    <t>3 SANDHOPPER TRAIL</t>
  </si>
  <si>
    <t>3845 PARK AVENUE #18</t>
  </si>
  <si>
    <t>655-209 TALCOTTVILLE RD</t>
  </si>
  <si>
    <t>CONDO ASSMNT 38470 GARAGE UNIT ASSMNT 5600</t>
  </si>
  <si>
    <t>66 GREENBRIER RD</t>
  </si>
  <si>
    <t>130 GAVITT RD</t>
  </si>
  <si>
    <t>1954/2020 HIGH RANCH, 1608 SFLA, 1.00 AC, GUT REM+2020 ADD'N</t>
  </si>
  <si>
    <t>48 WESTVIEW DR</t>
  </si>
  <si>
    <t>276 SALMON BROOK ST</t>
  </si>
  <si>
    <t>115 COLONIAL ROAD # 66</t>
  </si>
  <si>
    <t>6 NANCY DR</t>
  </si>
  <si>
    <t>SFR W/ ACCESS APT / J10104</t>
  </si>
  <si>
    <t>243 GRAPEVINE ROAD</t>
  </si>
  <si>
    <t>90 WASHINGTON RD</t>
  </si>
  <si>
    <t>27 NORTH STREET # 1</t>
  </si>
  <si>
    <t>64 RIDGEVIEW WAY</t>
  </si>
  <si>
    <t>150 MEAD AVE</t>
  </si>
  <si>
    <t>259 HICKORY LANE</t>
  </si>
  <si>
    <t>10 BARBER FARM RD</t>
  </si>
  <si>
    <t>115 WILLIAM STREET</t>
  </si>
  <si>
    <t>240 BURLINGTON AVE UN 28</t>
  </si>
  <si>
    <t>37 MEADOW BROOK RD</t>
  </si>
  <si>
    <t>183 OLDEFIELD FARMS</t>
  </si>
  <si>
    <t>560 SILVER SANDS RD #1101</t>
  </si>
  <si>
    <t>65 WINDMILL DR</t>
  </si>
  <si>
    <t>560 SILVER SANDS RD #401</t>
  </si>
  <si>
    <t>224 SPENCER HILL RD</t>
  </si>
  <si>
    <t>124 SHEPPARD ST</t>
  </si>
  <si>
    <t>POINT (-73.1361 41.21004)</t>
  </si>
  <si>
    <t>125 WARNER HILL RD UNIT 143</t>
  </si>
  <si>
    <t>55 THOMPSON ST #1C</t>
  </si>
  <si>
    <t>55 OLD WHEELER LANE</t>
  </si>
  <si>
    <t>POINT (-72.89018 41.79108)</t>
  </si>
  <si>
    <t>556 HOLLISTER ST A-10</t>
  </si>
  <si>
    <t>181 PARADISE DR</t>
  </si>
  <si>
    <t>PER MLS CASH SALE ONLY - ESATE SALE SUBJECT TO PROBATE - SOLD AS IS</t>
  </si>
  <si>
    <t>60 SEPTEMBER LANE</t>
  </si>
  <si>
    <t>112 CHAPMAN RD</t>
  </si>
  <si>
    <t>12 MANCHESTER AVE</t>
  </si>
  <si>
    <t>13 ELY LANE</t>
  </si>
  <si>
    <t>42 RELIHAN ROAD</t>
  </si>
  <si>
    <t>308 OLD COLCHESTER RD UNIT 10</t>
  </si>
  <si>
    <t>123 SEGAR MOUNTAIN RD</t>
  </si>
  <si>
    <t>127 PUTNAM PARK ROAD</t>
  </si>
  <si>
    <t>143 PINE HILL RD  23D</t>
  </si>
  <si>
    <t>38 EVERGREEN RD</t>
  </si>
  <si>
    <t>7 BYRON PL</t>
  </si>
  <si>
    <t>9 TUCKER MEADOW RD</t>
  </si>
  <si>
    <t>44 DAY ST SOUTH</t>
  </si>
  <si>
    <t>POINT (-72.83531 41.9499)</t>
  </si>
  <si>
    <t>31 HIGH ST UNIT #7201</t>
  </si>
  <si>
    <t>222 CORBIN RIDGE</t>
  </si>
  <si>
    <t>33 GRISWOLD RD</t>
  </si>
  <si>
    <t>206 BREWSTER RD</t>
  </si>
  <si>
    <t>161 MIDDLE RD</t>
  </si>
  <si>
    <t>3200-1 PARK AVE UNIT 7E</t>
  </si>
  <si>
    <t>1 BEVERLY LN</t>
  </si>
  <si>
    <t>POINT (-72.46667 41.64189)</t>
  </si>
  <si>
    <t>27 ANDY LANE</t>
  </si>
  <si>
    <t>800-01 LONG COVE RD</t>
  </si>
  <si>
    <t>REPLACEMENT MOBILE HOME</t>
  </si>
  <si>
    <t>SFR W ACCESS APT / D10057</t>
  </si>
  <si>
    <t>92 COVE RD</t>
  </si>
  <si>
    <t>MULTIPLE PARCEL SALE FROM RELIGIOUS ORGANIZATION</t>
  </si>
  <si>
    <t>10 ESTERLY FARMS RD</t>
  </si>
  <si>
    <t>47 SOUTH END RD</t>
  </si>
  <si>
    <t>21 ACADEMY RD</t>
  </si>
  <si>
    <t>34 BAILEY ROAD</t>
  </si>
  <si>
    <t>POINT (-72.86012 41.8128)</t>
  </si>
  <si>
    <t>9 POWDERHORN DR</t>
  </si>
  <si>
    <t>867 CONGRESS AVE</t>
  </si>
  <si>
    <t>POINT (-73.05626 41.53493)</t>
  </si>
  <si>
    <t>50 HILLSIDE ST B15</t>
  </si>
  <si>
    <t>68 OLD WHEELER LANE</t>
  </si>
  <si>
    <t>54 MOUNTAIN VIEW AVENUE</t>
  </si>
  <si>
    <t>463 COVE ROAD # 9</t>
  </si>
  <si>
    <t>11 JEN DR</t>
  </si>
  <si>
    <t>12C WIGGINS FARM DRIVE</t>
  </si>
  <si>
    <t>52 SEA VIEW RD</t>
  </si>
  <si>
    <t>1337 FAIRFIELD BEACH ROAD</t>
  </si>
  <si>
    <t>POINT (-73.25248 41.12567)</t>
  </si>
  <si>
    <t>559 BUNKER HILL AVE</t>
  </si>
  <si>
    <t>POINT (-73.07398 41.573)</t>
  </si>
  <si>
    <t>118 DEVONSHIRE LN</t>
  </si>
  <si>
    <t>5 WALMSLEY RD</t>
  </si>
  <si>
    <t>44 FRANCIS ST</t>
  </si>
  <si>
    <t>POINT (-72.60746 41.78133)</t>
  </si>
  <si>
    <t>30 HILLSIDE ST A8</t>
  </si>
  <si>
    <t>14 JOSH LANE</t>
  </si>
  <si>
    <t>D05057</t>
  </si>
  <si>
    <t>41 MILWOOD</t>
  </si>
  <si>
    <t>180 HILL BROOK LANE</t>
  </si>
  <si>
    <t>105 FOXON RD</t>
  </si>
  <si>
    <t>247 OLD HARTFORD RD</t>
  </si>
  <si>
    <t>293 ABBE RD</t>
  </si>
  <si>
    <t>126 TRIANGLE ST A-33</t>
  </si>
  <si>
    <t>J14264-33</t>
  </si>
  <si>
    <t>178 COMPO ROAD SOUTH</t>
  </si>
  <si>
    <t>310 CUMBERLAND ROAD</t>
  </si>
  <si>
    <t>57 CANTERBURY RD U57</t>
  </si>
  <si>
    <t>62 ALEXANDRA DRIVE</t>
  </si>
  <si>
    <t>65 BROOKFIELD RD</t>
  </si>
  <si>
    <t>CHECK VALUE</t>
  </si>
  <si>
    <t>331 DUG RD</t>
  </si>
  <si>
    <t>960 LAKE AVE</t>
  </si>
  <si>
    <t>not listed and fire damaged</t>
  </si>
  <si>
    <t>11 BYRNE COURT D2</t>
  </si>
  <si>
    <t>26 PICKWICK STREET</t>
  </si>
  <si>
    <t>POINT (-73.22421 41.17787)</t>
  </si>
  <si>
    <t>16 EDGEHILL DR</t>
  </si>
  <si>
    <t>TOTAL RENOVATION PER MLS - SEE PREVIOUS SALE #1900266</t>
  </si>
  <si>
    <t>12 MORGAN TERR</t>
  </si>
  <si>
    <t>593 BURNSIDE AVE</t>
  </si>
  <si>
    <t>POINT (-72.61397 41.77878)</t>
  </si>
  <si>
    <t>412 FLANDERS ST</t>
  </si>
  <si>
    <t>1 SEARS PL</t>
  </si>
  <si>
    <t>ESTATE SALE - PER MLS PRICE REFLECTS MUCH NEEDED WORK - SOLD AS IS</t>
  </si>
  <si>
    <t>31 BRONX AVE</t>
  </si>
  <si>
    <t>2733 LONG HILL RD</t>
  </si>
  <si>
    <t>DUPLICATE ENTRY - ALSO SEE #190385</t>
  </si>
  <si>
    <t>27 HAMLET MANOR LN.</t>
  </si>
  <si>
    <t>7 HEATHER RIDGE</t>
  </si>
  <si>
    <t>49 BURKE ST</t>
  </si>
  <si>
    <t>236 PUMPKIN RD</t>
  </si>
  <si>
    <t>POINT (-71.98057 41.39603)</t>
  </si>
  <si>
    <t>F13096</t>
  </si>
  <si>
    <t>9 PLAZA ST</t>
  </si>
  <si>
    <t>18 BALDWIN FARMS SOUTH</t>
  </si>
  <si>
    <t>27 PAULINE ST</t>
  </si>
  <si>
    <t>2 CARMELA TERR</t>
  </si>
  <si>
    <t>156 REGENTS PARK</t>
  </si>
  <si>
    <t>24 POCONO RIDGE RD</t>
  </si>
  <si>
    <t>THERE WAS A SELLER CREDIT PER ATTORNEY</t>
  </si>
  <si>
    <t>55 LONDONDERRY DRIVE</t>
  </si>
  <si>
    <t>J11369</t>
  </si>
  <si>
    <t>183 LAUREL ST</t>
  </si>
  <si>
    <t>182-183 OSWEGATCHIE RD</t>
  </si>
  <si>
    <t>NOT ARM'S LENGTH - FLIP</t>
  </si>
  <si>
    <t>60 STRAWBERRY HILL AVE # 606</t>
  </si>
  <si>
    <t>11 BAILEY RD</t>
  </si>
  <si>
    <t>31 WOODLAND ST #011R</t>
  </si>
  <si>
    <t>Private sale &amp; changed after sale</t>
  </si>
  <si>
    <t>27 WOODBURY DR</t>
  </si>
  <si>
    <t>K09004</t>
  </si>
  <si>
    <t>139 WEST AVE</t>
  </si>
  <si>
    <t>91 KNOLLWOOD DRIVE UNIT A</t>
  </si>
  <si>
    <t>TOTAL RENOVATION PER MLS - SEE PREVIOUS SALE #1800929</t>
  </si>
  <si>
    <t>83 ELDERKIN AVE</t>
  </si>
  <si>
    <t>140 THOMPSON ST #2G</t>
  </si>
  <si>
    <t>2 FEDERAL COURT</t>
  </si>
  <si>
    <t>12 MCLAREN ROAD SOUTH</t>
  </si>
  <si>
    <t>POINT (-73.47391 41.08397)</t>
  </si>
  <si>
    <t>86 ALPINE DRIVE</t>
  </si>
  <si>
    <t>NEW CONSTRUCTION HOUSE BUILT AFTER 10/1/2019</t>
  </si>
  <si>
    <t>94 HARVEST HILL ROAD</t>
  </si>
  <si>
    <t>415 OLD MIDDLE ST</t>
  </si>
  <si>
    <t>28 N MAIN ST</t>
  </si>
  <si>
    <t>394 FABYAN RD</t>
  </si>
  <si>
    <t>100 WASHBURN ROAD</t>
  </si>
  <si>
    <t>560 RIVER RD UNIT 4</t>
  </si>
  <si>
    <t>7 PERRY LA</t>
  </si>
  <si>
    <t>196 WILDERMERE ROAD</t>
  </si>
  <si>
    <t>17 COUNTRY CLUB TRAIL</t>
  </si>
  <si>
    <t>114 S WASHINGTON ST #8</t>
  </si>
  <si>
    <t>936 HOWE AVE</t>
  </si>
  <si>
    <t>151 ROCKWOOD DR</t>
  </si>
  <si>
    <t>CONDO DOCK OPTION UNIT 5</t>
  </si>
  <si>
    <t>TOTAL RENOVATION PER MLS - SEE PREVIOUS SALE #191961</t>
  </si>
  <si>
    <t>19 COLCHESTER AVE</t>
  </si>
  <si>
    <t>56 ALPINE DR</t>
  </si>
  <si>
    <t>POINT (-72.32016 41.58297)</t>
  </si>
  <si>
    <t>39 HIGHVIEW AVENUE</t>
  </si>
  <si>
    <t>BAA REDUCTION BY 12%</t>
  </si>
  <si>
    <t>6 SHADY DELL LANE</t>
  </si>
  <si>
    <t>2160 KINGS HIGHWAY #2</t>
  </si>
  <si>
    <t>132 WINDSOR COURT</t>
  </si>
  <si>
    <t>24 COREY RD</t>
  </si>
  <si>
    <t>POINT (-72.83755 41.40873)</t>
  </si>
  <si>
    <t>233 LAKE RD</t>
  </si>
  <si>
    <t>14 BRETTONWOOD DR</t>
  </si>
  <si>
    <t>90 KANE STREET A04</t>
  </si>
  <si>
    <t>45 WASHINGTON MANOR</t>
  </si>
  <si>
    <t>SOLD FULLY FURNISHED ALSO WITH LAWN MOWER/TOOLS</t>
  </si>
  <si>
    <t>24 COUNTRY WALK</t>
  </si>
  <si>
    <t>43 ANNAWON AVE</t>
  </si>
  <si>
    <t>475 SOUTH ELM ST</t>
  </si>
  <si>
    <t>72 ROUND HILL ROAD</t>
  </si>
  <si>
    <t>POINT (-72.93756 41.7068)</t>
  </si>
  <si>
    <t>64 KENSETT LANE</t>
  </si>
  <si>
    <t>48 WILDERS PASS</t>
  </si>
  <si>
    <t>164 WELLSVIEW RD</t>
  </si>
  <si>
    <t>50 KAECHELE PLACE</t>
  </si>
  <si>
    <t>18B E9 &amp; C4 THE MEADOWS</t>
  </si>
  <si>
    <t>SALE OF FORECLOSED PROPERTY-CONDO+2GARAGES</t>
  </si>
  <si>
    <t>63 WANDA DR</t>
  </si>
  <si>
    <t>8 LANCEWOOD LN</t>
  </si>
  <si>
    <t>SHORT SALE; private mtg; 1 year term &amp; 6 mos. prepaid interest</t>
  </si>
  <si>
    <t>3 PINE MOUNTAIN CIR</t>
  </si>
  <si>
    <t>COLONIAL 1988, 2177 SFLA, 1.23 AC</t>
  </si>
  <si>
    <t>26 RENEE CT</t>
  </si>
  <si>
    <t>DECREE OF SUPERIOR COURT</t>
  </si>
  <si>
    <t>POINT (-72.9516 41.53548)</t>
  </si>
  <si>
    <t>204 UPPER RD</t>
  </si>
  <si>
    <t>34 SCHOOLHOUSE DRIVE UNIT 102</t>
  </si>
  <si>
    <t>25 SCARBOROUGH ST</t>
  </si>
  <si>
    <t>7 JUNIPER RIDGE RD</t>
  </si>
  <si>
    <t>208 SOUNDVIEW AVENUE</t>
  </si>
  <si>
    <t>20 WARDER LN</t>
  </si>
  <si>
    <t>269 N BRIDE BROOK RD</t>
  </si>
  <si>
    <t>4 DUPRE DR</t>
  </si>
  <si>
    <t>89B DAY ST</t>
  </si>
  <si>
    <t>MULTIPLE PARCEL SALE ON ONE DEED FOR $290,000</t>
  </si>
  <si>
    <t>2A ST MARC CIRCLE</t>
  </si>
  <si>
    <t>30 CLIFFORD DR</t>
  </si>
  <si>
    <t>80 POE COURT</t>
  </si>
  <si>
    <t>88 COLONY ST</t>
  </si>
  <si>
    <t>3 PAPERMILL RD</t>
  </si>
  <si>
    <t>74 FERNWOOD DR</t>
  </si>
  <si>
    <t>55 OXFORD ROAD</t>
  </si>
  <si>
    <t>238 LESTER ROAD</t>
  </si>
  <si>
    <t>39 ANDERSON AVE</t>
  </si>
  <si>
    <t>4 MARKS DR</t>
  </si>
  <si>
    <t>52 FAIRWOOD FARMS DRIVE</t>
  </si>
  <si>
    <t>296 PORTER STREET</t>
  </si>
  <si>
    <t>30 HILLSIDE ST UNIT C19</t>
  </si>
  <si>
    <t>POINT (-72.62021 41.77736)</t>
  </si>
  <si>
    <t>96 LEDGEWOOD DR</t>
  </si>
  <si>
    <t>104 THREE LAKES DRIVE</t>
  </si>
  <si>
    <t>26 HAVILAND DRIVE</t>
  </si>
  <si>
    <t>24 ALPINE STREET</t>
  </si>
  <si>
    <t>8 SCOTCHPINE DR</t>
  </si>
  <si>
    <t>10 MEADOW LANE</t>
  </si>
  <si>
    <t>TOTAL RENOVATION PER MLS - SEE PREVIOUS SALE #190506</t>
  </si>
  <si>
    <t>147 NORTH AVENUE</t>
  </si>
  <si>
    <t>197 199 205&amp; 207 HARRIET ST</t>
  </si>
  <si>
    <t>MULTI-PARCELS ROW HOUSE</t>
  </si>
  <si>
    <t>418 HARBOR ROAD</t>
  </si>
  <si>
    <t>869 BOSTON AVE</t>
  </si>
  <si>
    <t>925 ORONOKE RD #30L</t>
  </si>
  <si>
    <t>1 HIDDEN BROOK</t>
  </si>
  <si>
    <t>NEW CONSTRUCTION - PER MLS SALE PRICE = $459,848</t>
  </si>
  <si>
    <t>270 BUCKLEY RD</t>
  </si>
  <si>
    <t>55 OLD MEADOW ROAD</t>
  </si>
  <si>
    <t>330 SAVIN AVE #9</t>
  </si>
  <si>
    <t>27 ADAMS ST</t>
  </si>
  <si>
    <t>77 SHERWOOD AVE AKA 12 CHIEFTA</t>
  </si>
  <si>
    <t>3 CAMPANIA RD</t>
  </si>
  <si>
    <t>146 SHADOW RIDGE ROAD</t>
  </si>
  <si>
    <t>35 PEACH ORCHARD</t>
  </si>
  <si>
    <t>POINT (-73.27849 41.71124)</t>
  </si>
  <si>
    <t>640 PARADISE AVE</t>
  </si>
  <si>
    <t>1149 HOPEVILLE ROAD</t>
  </si>
  <si>
    <t>158 WEST RIDGE DRIVE</t>
  </si>
  <si>
    <t>WATER DAMAGE AND MOLD ISSUES PER MLS</t>
  </si>
  <si>
    <t>383 BEACON HILL DR</t>
  </si>
  <si>
    <t>113 WINDING LN</t>
  </si>
  <si>
    <t>176 LINCOLN ST #4</t>
  </si>
  <si>
    <t>414 GREENWOODS RD</t>
  </si>
  <si>
    <t>52 DODGINGTOWN ROAD</t>
  </si>
  <si>
    <t>POINT (-73.38195 41.37651)</t>
  </si>
  <si>
    <t>161 BRENTWOOD CI</t>
  </si>
  <si>
    <t>NEW CONSTRUCTION / B16001-16</t>
  </si>
  <si>
    <t>86 CHERRY CIR</t>
  </si>
  <si>
    <t>POINT (-72.97071 41.53013)</t>
  </si>
  <si>
    <t>812 TWIN CIRCLE DR</t>
  </si>
  <si>
    <t>130 DEER HILL AV #C-8</t>
  </si>
  <si>
    <t>I15121-8</t>
  </si>
  <si>
    <t>113 EVERS ST</t>
  </si>
  <si>
    <t>576A MOUNTAIN ROAD</t>
  </si>
  <si>
    <t>183 B APACHE LN</t>
  </si>
  <si>
    <t>112 INDIAN WELL RD</t>
  </si>
  <si>
    <t>8 DELL CT</t>
  </si>
  <si>
    <t>49 LEONARD PLACE</t>
  </si>
  <si>
    <t>235 RUSSO AVE</t>
  </si>
  <si>
    <t>41 CLUB HOUSE DR</t>
  </si>
  <si>
    <t>POINT (-72.68789 41.60497)</t>
  </si>
  <si>
    <t>318 TOLL HOUSE LANE</t>
  </si>
  <si>
    <t>841 WHITNEY AVE</t>
  </si>
  <si>
    <t>POINT (-72.91256 41.33304)</t>
  </si>
  <si>
    <t>900 MIX AVE U112</t>
  </si>
  <si>
    <t>FULL RENOVATED NO PERMIT / RATIO TOO LOW / I05159</t>
  </si>
  <si>
    <t>29 LEWIS RD</t>
  </si>
  <si>
    <t>336 RT 171</t>
  </si>
  <si>
    <t>4 CRANBERRY LN</t>
  </si>
  <si>
    <t>POINT (-73.43363 41.47467)</t>
  </si>
  <si>
    <t>1160 B1 MIDDLE TPKE WEST</t>
  </si>
  <si>
    <t>17 PEBBLE BROOK COURT</t>
  </si>
  <si>
    <t>38 ACKLEY CEMETERY RD</t>
  </si>
  <si>
    <t>1700 BROADBRIDGE AVE  UNIT C46</t>
  </si>
  <si>
    <t>19 STONE ST</t>
  </si>
  <si>
    <t>20 STORRS ST</t>
  </si>
  <si>
    <t>56 WALTON DRIVE</t>
  </si>
  <si>
    <t>TOTAL RENOVATION PER MLS - SEE PREVIOUS SALE #180032</t>
  </si>
  <si>
    <t>POINT (-72.76168 41.75945)</t>
  </si>
  <si>
    <t>1424 THOMASTON AVE #14</t>
  </si>
  <si>
    <t>16 GREENBRIAR LANE</t>
  </si>
  <si>
    <t>23 SOLJER DR</t>
  </si>
  <si>
    <t>87 DUNBAR LA</t>
  </si>
  <si>
    <t>88 AIRWAY DR</t>
  </si>
  <si>
    <t>921 FOSTER ST EXT</t>
  </si>
  <si>
    <t>188 WILLIMANTIC RD</t>
  </si>
  <si>
    <t>SALE PRICE INCLUDES LOT 91/49-1</t>
  </si>
  <si>
    <t>31 E GATE RD</t>
  </si>
  <si>
    <t>G08004</t>
  </si>
  <si>
    <t>147 AVALON CIRCLE</t>
  </si>
  <si>
    <t>POINT (-73.03972 41.58064)</t>
  </si>
  <si>
    <t>7 AARON'S WAY</t>
  </si>
  <si>
    <t>8 JOLLEY RD</t>
  </si>
  <si>
    <t>POINT (-71.90248 41.75921)</t>
  </si>
  <si>
    <t>68 OLD COLONY RD</t>
  </si>
  <si>
    <t>POINT (-72.27628 41.28563)</t>
  </si>
  <si>
    <t>7 QUINTARD PLACE</t>
  </si>
  <si>
    <t>POINT (-73.31135 41.13619)</t>
  </si>
  <si>
    <t>14 DANNUNZIO AVE</t>
  </si>
  <si>
    <t>3 STRATTON CIR</t>
  </si>
  <si>
    <t>POINT (-72.6392 41.62147)</t>
  </si>
  <si>
    <t>660 SILVER SPRING ROAD</t>
  </si>
  <si>
    <t>POINT (-73.30911 41.16331)</t>
  </si>
  <si>
    <t>270 SYCAMORE DR</t>
  </si>
  <si>
    <t>1573-1577 PARK AVE</t>
  </si>
  <si>
    <t>7 PARENT HILL RD</t>
  </si>
  <si>
    <t>90 PUTNAM ST</t>
  </si>
  <si>
    <t>1/2 INT/INCLUDES$5,755.40 SEWER/ TOTAL SALE=$346,510</t>
  </si>
  <si>
    <t>72 MAYWEED ROAD</t>
  </si>
  <si>
    <t>31 MERRIMAC ST #C</t>
  </si>
  <si>
    <t>G15274-3</t>
  </si>
  <si>
    <t>28 ASHWOOD CIR UNIT 16</t>
  </si>
  <si>
    <t>15 HEMLOCK TRAIL</t>
  </si>
  <si>
    <t>275 VINEYARD DRIVE</t>
  </si>
  <si>
    <t>50 FAIRFIELD AVE</t>
  </si>
  <si>
    <t>New recent construction</t>
  </si>
  <si>
    <t>TOTAL RENOVATION PER MLS - SEE PREVIOUS SALE #18805</t>
  </si>
  <si>
    <t>975 MERIDEN RD #93</t>
  </si>
  <si>
    <t>73 TALCOTT AVE</t>
  </si>
  <si>
    <t>659 CHAMPIONSHIP DR</t>
  </si>
  <si>
    <t>61 JACOBY RD</t>
  </si>
  <si>
    <t>44 CYNTHIA DR</t>
  </si>
  <si>
    <t>4 WEST MOUNTAIN RD</t>
  </si>
  <si>
    <t>POINT (-73.52164 41.2913)</t>
  </si>
  <si>
    <t>POINT (-71.8863 41.84628)</t>
  </si>
  <si>
    <t>75 WHEELER AVE UNIT 203</t>
  </si>
  <si>
    <t>HIGH SALE, UNSURE WHY</t>
  </si>
  <si>
    <t>54 RICHARD SWEET DR</t>
  </si>
  <si>
    <t>64 WALLACKS DRIVE</t>
  </si>
  <si>
    <t>134 BENZ ST</t>
  </si>
  <si>
    <t>20 WOLF HILL RD 7-G</t>
  </si>
  <si>
    <t>12 TWO MILE HILL RD</t>
  </si>
  <si>
    <t>30-32 GOVERNOR ST</t>
  </si>
  <si>
    <t>1 TWO FAMILY HOUSE PLUS 1 ONE FAMILY HOUSE</t>
  </si>
  <si>
    <t>PER MLS CLOSING PRICE = $155,000</t>
  </si>
  <si>
    <t>31 HIGH ST #3103</t>
  </si>
  <si>
    <t>247 SOUTH WATER ST</t>
  </si>
  <si>
    <t>POINT (-72.6188 41.90972)</t>
  </si>
  <si>
    <t>85 WESLEY DR</t>
  </si>
  <si>
    <t>K09098-136</t>
  </si>
  <si>
    <t>30 HILLSIDE ST UNIT C4</t>
  </si>
  <si>
    <t>28 LINNMORE DRIVE</t>
  </si>
  <si>
    <t>101 GRANDVIEW AVENUE</t>
  </si>
  <si>
    <t>46 NORTH RIDGE RD</t>
  </si>
  <si>
    <t>74 FLAT ROCKS RD</t>
  </si>
  <si>
    <t>6 GREEN HILL LA</t>
  </si>
  <si>
    <t>75 WASHINGTON AVE 8-406</t>
  </si>
  <si>
    <t>162 STONELEIGH SQUARE</t>
  </si>
  <si>
    <t>28 SADDLE ROCK RD</t>
  </si>
  <si>
    <t>E08011</t>
  </si>
  <si>
    <t>245 E MAIN ST</t>
  </si>
  <si>
    <t>POINT (-73.11636 41.80405)</t>
  </si>
  <si>
    <t>4 EAST PINE BROOK  RD</t>
  </si>
  <si>
    <t>156 TAMARAC DR</t>
  </si>
  <si>
    <t>POINT (-72.46148 41.73195)</t>
  </si>
  <si>
    <t>22 LILAC DR UNIT A</t>
  </si>
  <si>
    <t>5 OSPREY LANE</t>
  </si>
  <si>
    <t>UPGRADES - RENOVATIONS</t>
  </si>
  <si>
    <t>53 TUNXIS VILLAGE</t>
  </si>
  <si>
    <t>TOTAL RENOVATION PER MLS - SEE PREVIOUS SALE #190251</t>
  </si>
  <si>
    <t>35 SUZANNE LN</t>
  </si>
  <si>
    <t>69 TCONIC RD</t>
  </si>
  <si>
    <t>POINT (-73.62238 41.08991)</t>
  </si>
  <si>
    <t>67 IVAIN RD</t>
  </si>
  <si>
    <t>10 HEATH SPUR</t>
  </si>
  <si>
    <t>1359 FAIRFIELD BEACH ROAD</t>
  </si>
  <si>
    <t>76 CEDAR LA</t>
  </si>
  <si>
    <t>167 SUMMIT WOOD DRIVE</t>
  </si>
  <si>
    <t>376 DEXTER DR</t>
  </si>
  <si>
    <t>8 PLOW LANE</t>
  </si>
  <si>
    <t>467 WILSON STREET</t>
  </si>
  <si>
    <t>390 STARKWEATHER RD</t>
  </si>
  <si>
    <t>15 CARTIER RD</t>
  </si>
  <si>
    <t>POINT (-72.57728 42.00797)</t>
  </si>
  <si>
    <t>51 ST NICHOLAS ROAD</t>
  </si>
  <si>
    <t>140 1/2 CHARTER OAK STREET</t>
  </si>
  <si>
    <t>14 LOCKWOOD AVENUE</t>
  </si>
  <si>
    <t>26 LINE ST</t>
  </si>
  <si>
    <t>NC CO = 7/8/2020</t>
  </si>
  <si>
    <t>10 WOODWARD AVE</t>
  </si>
  <si>
    <t>35 PHILIPS LANE</t>
  </si>
  <si>
    <t>60 BAY MOUNTAIN DRIVE</t>
  </si>
  <si>
    <t>19 MAUREEN DRIVE</t>
  </si>
  <si>
    <t>154 COLD SPRING ROAD # 62</t>
  </si>
  <si>
    <t>SOLD TO RELOCATION CO. RESOLD NEXT DEED AT SAME $</t>
  </si>
  <si>
    <t>SEE PREVIOUS SALE #190144</t>
  </si>
  <si>
    <t>36 RUDDEN LN</t>
  </si>
  <si>
    <t>63 BISHOP LN</t>
  </si>
  <si>
    <t>FANNIE MAE SALE FROM FORCLOSURE</t>
  </si>
  <si>
    <t>51-61 WILDMAN ST #B-607</t>
  </si>
  <si>
    <t>201 FERN HILL RD</t>
  </si>
  <si>
    <t>30 SHEILA CT UN 25</t>
  </si>
  <si>
    <t>25 WEBSTER DR</t>
  </si>
  <si>
    <t>POINT (-73.15868 41.35813)</t>
  </si>
  <si>
    <t>226 HAWTHORNE AVE</t>
  </si>
  <si>
    <t>1002 TWIN CIRCLE DR</t>
  </si>
  <si>
    <t>43-47 JETLAND ST</t>
  </si>
  <si>
    <t>640 BUNKER HILL AVE</t>
  </si>
  <si>
    <t>59 JENNINGS AVE</t>
  </si>
  <si>
    <t>22 QUENTIN ST</t>
  </si>
  <si>
    <t>284 UMPAWAUG RD</t>
  </si>
  <si>
    <t>93 WARREN DR</t>
  </si>
  <si>
    <t>POINT (-72.63081 41.76026)</t>
  </si>
  <si>
    <t>187 LOVERS LN UNIT 77</t>
  </si>
  <si>
    <t>56 KELLEY ST</t>
  </si>
  <si>
    <t>5 FAWN DR</t>
  </si>
  <si>
    <t>14 LAUREL DRIVE</t>
  </si>
  <si>
    <t>77 BRADLEY ST</t>
  </si>
  <si>
    <t>20 RIVER HEAD LANE</t>
  </si>
  <si>
    <t>30 SILVER SANDS RD #E16</t>
  </si>
  <si>
    <t>048-0111</t>
  </si>
  <si>
    <t>110 COALPIT HILL RD B-1</t>
  </si>
  <si>
    <t>POINT (-73.43463 41.37967)</t>
  </si>
  <si>
    <t>1 BIRCHCREST DR</t>
  </si>
  <si>
    <t>UPGRADES PER ZILLOW / C13038</t>
  </si>
  <si>
    <t>35 WELLINGTON DRIVE</t>
  </si>
  <si>
    <t>11 PRATT FARM RD</t>
  </si>
  <si>
    <t>55 ELMWOOD DRIVE</t>
  </si>
  <si>
    <t>POINT (-73.42613 41.09897)</t>
  </si>
  <si>
    <t>33 REEF COURT</t>
  </si>
  <si>
    <t>291 SHORT HILL LANE</t>
  </si>
  <si>
    <t>41 PUMPKIN HILL RD</t>
  </si>
  <si>
    <t>RANCH BLT 2000 ON 5.12 AC</t>
  </si>
  <si>
    <t>31 SUNNINGDALE LN</t>
  </si>
  <si>
    <t>1273-1275 HOWARD AVE</t>
  </si>
  <si>
    <t>POINT (-73.21715 41.17661)</t>
  </si>
  <si>
    <t>1389 WHIRLWIND HILL RD</t>
  </si>
  <si>
    <t>66 CHATAM LN</t>
  </si>
  <si>
    <t>19 GRAY ST</t>
  </si>
  <si>
    <t>6 GRANDVIEW DR UNIT 27 A</t>
  </si>
  <si>
    <t>15 LAKES POND RD</t>
  </si>
  <si>
    <t>POINT (-72.18581 41.40516)</t>
  </si>
  <si>
    <t>4 MARYMAC LOOP</t>
  </si>
  <si>
    <t>123 MONTOWESE ST</t>
  </si>
  <si>
    <t>45 EDGE HILL PLACE</t>
  </si>
  <si>
    <t>25 SUNNY HILL DR</t>
  </si>
  <si>
    <t>22 SHIELDS LA</t>
  </si>
  <si>
    <t>1 PACIFIC ST</t>
  </si>
  <si>
    <t>92 MAIN ST # 227</t>
  </si>
  <si>
    <t>15 ECONOMY DR #8</t>
  </si>
  <si>
    <t>CONDO IN APT BLDG</t>
  </si>
  <si>
    <t>5 GERARD AVE</t>
  </si>
  <si>
    <t>485 HILLIARD STREET</t>
  </si>
  <si>
    <t>88 OLDE ROBERTS</t>
  </si>
  <si>
    <t>469 FIELD POINT ROAD</t>
  </si>
  <si>
    <t>B15002-135</t>
  </si>
  <si>
    <t>43 HARBOR DRIVE # 506</t>
  </si>
  <si>
    <t>125 PEARL AVE</t>
  </si>
  <si>
    <t>132 CHARTER OAK AVE</t>
  </si>
  <si>
    <t>127 EDGEWOOD ST</t>
  </si>
  <si>
    <t>INCLUDES 4 VACANT LOTS ALSO</t>
  </si>
  <si>
    <t>409 WEST CENTER ST</t>
  </si>
  <si>
    <t>138 BYRAM RD UNIT 1</t>
  </si>
  <si>
    <t>39 BEAVER BROOK RD</t>
  </si>
  <si>
    <t>K12198</t>
  </si>
  <si>
    <t>TWO SALS SAME DAY - ALSO SEE #190438</t>
  </si>
  <si>
    <t>18 WHISPERING PINES</t>
  </si>
  <si>
    <t>26 SEMINOLE CIR</t>
  </si>
  <si>
    <t>non mls sale - motivated- divorce</t>
  </si>
  <si>
    <t>10 JOSEPH LN</t>
  </si>
  <si>
    <t>POINT (-72.55096 41.85949)</t>
  </si>
  <si>
    <t>790 LITTLE CITY RD</t>
  </si>
  <si>
    <t>82 WEST CENTER STREET</t>
  </si>
  <si>
    <t>40 WEST ELM ST 4K</t>
  </si>
  <si>
    <t>35 FOXCROFT ROAD</t>
  </si>
  <si>
    <t>POINT (-72.72677 41.7723)</t>
  </si>
  <si>
    <t>55 RUGBY RD</t>
  </si>
  <si>
    <t>POINT (-73.14868 41.35188)</t>
  </si>
  <si>
    <t>476 SAVAGE HILL RD</t>
  </si>
  <si>
    <t>co issued after 10/1/19</t>
  </si>
  <si>
    <t>128 MERIDIAN ST U216</t>
  </si>
  <si>
    <t>40 WALNUT AVE</t>
  </si>
  <si>
    <t>27 QUERIDO DR</t>
  </si>
  <si>
    <t>93 BRUNSWICK AVENUE</t>
  </si>
  <si>
    <t>1134 HARTFORD TPKE #2A2</t>
  </si>
  <si>
    <t>8 COZY HOLLOW RD</t>
  </si>
  <si>
    <t>J10143</t>
  </si>
  <si>
    <t>21 RIVER ROAD DR</t>
  </si>
  <si>
    <t>POINT (-72.39628 41.37037)</t>
  </si>
  <si>
    <t>38 SOUTH GROVE ST</t>
  </si>
  <si>
    <t>HOUSE 111080 ASSMNT AND LOT 30330 ASSMNT</t>
  </si>
  <si>
    <t>67 RIDGEFIELD DR</t>
  </si>
  <si>
    <t>710 RUSTIC LANE</t>
  </si>
  <si>
    <t>58 BYRON DRIVE</t>
  </si>
  <si>
    <t>29 QUINEBAUG AVE</t>
  </si>
  <si>
    <t>3321 EAST MAIN ST #H</t>
  </si>
  <si>
    <t>52 HIGH HILL RD</t>
  </si>
  <si>
    <t>107 TURNER ROAD</t>
  </si>
  <si>
    <t>PART INTEREST / H17100</t>
  </si>
  <si>
    <t>POINT (-73.46036 41.37754)</t>
  </si>
  <si>
    <t>5 JENNY DR</t>
  </si>
  <si>
    <t>RENOVATIONS PER ZILLOW NO PERMITS / D16088</t>
  </si>
  <si>
    <t>RENOVATIONS - PREVIOUS SALE 9/11/2019 $95,000</t>
  </si>
  <si>
    <t>742 PARADISE AVE</t>
  </si>
  <si>
    <t>56 BLACKMAN RD</t>
  </si>
  <si>
    <t>172 HAGEMAN SHEAN ROAD</t>
  </si>
  <si>
    <t>29 GARLAND DR</t>
  </si>
  <si>
    <t>8 IROQUOIS</t>
  </si>
  <si>
    <t>544 NORTH STREET</t>
  </si>
  <si>
    <t>219 PLEASANT VALLEY RD</t>
  </si>
  <si>
    <t>POINT (-72.61169 41.8202)</t>
  </si>
  <si>
    <t>71 POWDERMAKER DR</t>
  </si>
  <si>
    <t>18 DINGWELL DR</t>
  </si>
  <si>
    <t>VERY LOW SALE PRICE - NO MLS</t>
  </si>
  <si>
    <t>125-127 PROSPECT ST</t>
  </si>
  <si>
    <t>278 NEW HAVEN AVE</t>
  </si>
  <si>
    <t>40 S WASHINGTON ST</t>
  </si>
  <si>
    <t>1385 HIGHLAND AVE #7B</t>
  </si>
  <si>
    <t>304 LAKE VISTA DR</t>
  </si>
  <si>
    <t>BELOW MARKET PURCHASE TO FLIP</t>
  </si>
  <si>
    <t>126 HOPMEADOW STREET 7C</t>
  </si>
  <si>
    <t>29 BLISS ST</t>
  </si>
  <si>
    <t>18N LAKESIDE DR</t>
  </si>
  <si>
    <t>46 OAKVIEW CIRCLE UNIT 6-103</t>
  </si>
  <si>
    <t>ALSO SEE #190064</t>
  </si>
  <si>
    <t>POINT (-73.20265 41.18577)</t>
  </si>
  <si>
    <t>9 DARTHMOUTH RD</t>
  </si>
  <si>
    <t>61 HAZELWOOD AVE</t>
  </si>
  <si>
    <t>1287 HOWARD AVE</t>
  </si>
  <si>
    <t>22-2 EDGE LEA RD</t>
  </si>
  <si>
    <t>POINT (-72.27073 41.28555)</t>
  </si>
  <si>
    <t>44 GEORGES COURT</t>
  </si>
  <si>
    <t>POINT (-73.07831 41.56316)</t>
  </si>
  <si>
    <t>10 MASSACHUSETTS RD</t>
  </si>
  <si>
    <t>101 LYMAN RD</t>
  </si>
  <si>
    <t>motivated seller - short market time- sold over listing price</t>
  </si>
  <si>
    <t>1 LYNN TERR</t>
  </si>
  <si>
    <t>WATER ACCESS</t>
  </si>
  <si>
    <t>306 NUTMEG LANE</t>
  </si>
  <si>
    <t>POINT (-73.25099 41.17076)</t>
  </si>
  <si>
    <t>35 CURRIER PL</t>
  </si>
  <si>
    <t>110 GLENN DR</t>
  </si>
  <si>
    <t>355 CANTERBURY RD</t>
  </si>
  <si>
    <t>9 MIDDLE BEACH RD</t>
  </si>
  <si>
    <t>264 WEST ST</t>
  </si>
  <si>
    <t>39 ROGERS RD</t>
  </si>
  <si>
    <t>21 BAUER PLACE EXT</t>
  </si>
  <si>
    <t>305 SOUTH CHERRY ST</t>
  </si>
  <si>
    <t>38 SOMERSET CIRCLE UNIT 38G</t>
  </si>
  <si>
    <t>A/K/A  1469 Farmington Avenue Unit 38G</t>
  </si>
  <si>
    <t>2019 RENOVATION PER MLS</t>
  </si>
  <si>
    <t>267 OLD SALEM RD</t>
  </si>
  <si>
    <t>32 MITCHELL PLACE</t>
  </si>
  <si>
    <t>part of property in New York</t>
  </si>
  <si>
    <t>POINT (-73.66399 41.02319)</t>
  </si>
  <si>
    <t>60 WINDING RIDGE WAY</t>
  </si>
  <si>
    <t>NEW CONSTRUCTION / B15002-28-107</t>
  </si>
  <si>
    <t>242 BLACKBERRY DRIVE</t>
  </si>
  <si>
    <t>1 BEHRLE DR</t>
  </si>
  <si>
    <t>14 ESSEX GLEN DR #25</t>
  </si>
  <si>
    <t>1564 MAIN ST</t>
  </si>
  <si>
    <t>19 SACHEM</t>
  </si>
  <si>
    <t>3 CALDRON DRIVE</t>
  </si>
  <si>
    <t>4I ST MARC CIRCLE</t>
  </si>
  <si>
    <t>87 MEETINGHOUSE LN</t>
  </si>
  <si>
    <t>54 OSBORNE ST</t>
  </si>
  <si>
    <t>10 HIGHLAND PLACE</t>
  </si>
  <si>
    <t>SOLD WITH OTHER PARCEL FOR TOTAL OF 500,000 SERIAL #190207</t>
  </si>
  <si>
    <t>20 HOUSATONIC AVE</t>
  </si>
  <si>
    <t>27 KACHINA WAY</t>
  </si>
  <si>
    <t>19 EASTFIELD STREET</t>
  </si>
  <si>
    <t>POINT (-72.50897 41.7957)</t>
  </si>
  <si>
    <t>7 BERKSHIRE CR</t>
  </si>
  <si>
    <t>51 LARKSPUR LN</t>
  </si>
  <si>
    <t>2124 LONG HILL RD</t>
  </si>
  <si>
    <t>21 FUTURE RD</t>
  </si>
  <si>
    <t>37 SKYRIDGE DR</t>
  </si>
  <si>
    <t>396 PATTON DR</t>
  </si>
  <si>
    <t>TOTAL RENOVATION PER MLS - SEE PREVIOUS SALE #19000125</t>
  </si>
  <si>
    <t>363 HIGHLAND STREET</t>
  </si>
  <si>
    <t>180 GLENBROOK ROAD # 2</t>
  </si>
  <si>
    <t>101 MELBOURNE TERR</t>
  </si>
  <si>
    <t>240 BURRAGE CT</t>
  </si>
  <si>
    <t>39 GLENDALE DR</t>
  </si>
  <si>
    <t>70 BURR RD</t>
  </si>
  <si>
    <t>34 LITTLE FOX LANE</t>
  </si>
  <si>
    <t>37 WOODHAVEN RD</t>
  </si>
  <si>
    <t>100 WELLS ST #R714 &amp; #P152</t>
  </si>
  <si>
    <t>32 KNOX ST #C-4</t>
  </si>
  <si>
    <t>14 BARROWS ROAD</t>
  </si>
  <si>
    <t>124-G HIGHLAND STREET</t>
  </si>
  <si>
    <t>572 TOWN ST</t>
  </si>
  <si>
    <t>POINT (-72.44767 41.49072)</t>
  </si>
  <si>
    <t>5 MOUNTAIN ORCHARD RD</t>
  </si>
  <si>
    <t>POINT (-73.60213 41.03961)</t>
  </si>
  <si>
    <t>70 SOUNDVIEW DRIVE UNPHE</t>
  </si>
  <si>
    <t>63 CLINTON DR</t>
  </si>
  <si>
    <t>194 ARCTIC ST</t>
  </si>
  <si>
    <t>33 ROLLING RIDGE RD</t>
  </si>
  <si>
    <t>18 BUNKER HILL CIR</t>
  </si>
  <si>
    <t>283 SOUTH ORCHARD ST</t>
  </si>
  <si>
    <t>118 BEMIS ST</t>
  </si>
  <si>
    <t>POINT (-73.01595 41.69055)</t>
  </si>
  <si>
    <t>POINT (-73.66146 41.07091)</t>
  </si>
  <si>
    <t>265 LANTERN RD</t>
  </si>
  <si>
    <t>831 MIGEON AVE</t>
  </si>
  <si>
    <t>7 CANDLEWOOD ROAD</t>
  </si>
  <si>
    <t>794 ORONOKE RD #23</t>
  </si>
  <si>
    <t>478 SPRING ST</t>
  </si>
  <si>
    <t>605 NORTH MAIN STREET</t>
  </si>
  <si>
    <t>37 WALNUT BROOK LANE</t>
  </si>
  <si>
    <t>SHE IS REMOVING HERSELF FROM DEED</t>
  </si>
  <si>
    <t>279 OLD WHITFIELD ST</t>
  </si>
  <si>
    <t>1 ABBOTT RD 33</t>
  </si>
  <si>
    <t>182 LONDON RD</t>
  </si>
  <si>
    <t>182 BAXTER STREET</t>
  </si>
  <si>
    <t>738 WHITE PLAINS RD</t>
  </si>
  <si>
    <t>19 PROSPECT RIDGE #36</t>
  </si>
  <si>
    <t>33 COMMODORE HULL DR</t>
  </si>
  <si>
    <t>115 LAMPWICK LANE</t>
  </si>
  <si>
    <t>412 W MAIN ST</t>
  </si>
  <si>
    <t>SALE OF FORECLOSED PROPERTY / CONVEY EXEMPT CODE 01</t>
  </si>
  <si>
    <t>54 INDIAN TRAIL</t>
  </si>
  <si>
    <t>20 NICHOLS HILL DR</t>
  </si>
  <si>
    <t>49 CARROLL RD</t>
  </si>
  <si>
    <t>708 A HERITAGE VILLAGE</t>
  </si>
  <si>
    <t>112 GILBERT LN</t>
  </si>
  <si>
    <t>531 MERIDEN RD #5</t>
  </si>
  <si>
    <t>85 RIVER RD UNIT B-2</t>
  </si>
  <si>
    <t>68 PALMETTO TR</t>
  </si>
  <si>
    <t>15 HORSE RUN HILL</t>
  </si>
  <si>
    <t>104 ROBIN DRIVE</t>
  </si>
  <si>
    <t>535 HOYDENS HILL ROAD</t>
  </si>
  <si>
    <t>27 STRNAD RD</t>
  </si>
  <si>
    <t>60-159 OLD TOWN RD</t>
  </si>
  <si>
    <t>112 D HERITAGE VILLAGE</t>
  </si>
  <si>
    <t>346 WINDHAM AVE</t>
  </si>
  <si>
    <t>269 GOLDENROD AVE #271</t>
  </si>
  <si>
    <t>POINT (-73.21508 41.21083)</t>
  </si>
  <si>
    <t>83 STRATFIELD PLACE</t>
  </si>
  <si>
    <t>K05195</t>
  </si>
  <si>
    <t>154 HILLIARD STREET</t>
  </si>
  <si>
    <t>23 POPLAR DR</t>
  </si>
  <si>
    <t>47-49 MILL ST</t>
  </si>
  <si>
    <t>59 PULASKI DR</t>
  </si>
  <si>
    <t>28 STRATFORD ROAD</t>
  </si>
  <si>
    <t>POINT (-72.72291 41.78453)</t>
  </si>
  <si>
    <t>15 LANCER DR</t>
  </si>
  <si>
    <t>96 RANGELY DR</t>
  </si>
  <si>
    <t>330 SAVIN AVE #6</t>
  </si>
  <si>
    <t>518 QUEEN ST</t>
  </si>
  <si>
    <t>311 GEORGETOWN DR</t>
  </si>
  <si>
    <t>18 STANTON COURT</t>
  </si>
  <si>
    <t>140 THOMPSON ST #3C</t>
  </si>
  <si>
    <t>2 MANSFIELD GROVE RD #362</t>
  </si>
  <si>
    <t>55 LEAFWOOD LN S289</t>
  </si>
  <si>
    <t>1538-B15 ROUTE 12</t>
  </si>
  <si>
    <t>33 CHESTER DRIVE</t>
  </si>
  <si>
    <t>15 RED ROCK LANE</t>
  </si>
  <si>
    <t>278 LAKESIDE BLVD EAST</t>
  </si>
  <si>
    <t>115 CLINTON ST</t>
  </si>
  <si>
    <t>39 EAST AVENUE</t>
  </si>
  <si>
    <t>10 CATALPA COURT</t>
  </si>
  <si>
    <t>1 GOLD #019F &amp; 019G &amp; 0043</t>
  </si>
  <si>
    <t>98 JAN DR</t>
  </si>
  <si>
    <t>POINT (-72.42487 41.7164)</t>
  </si>
  <si>
    <t>245 PLATT LA</t>
  </si>
  <si>
    <t>151 STONE RD</t>
  </si>
  <si>
    <t>3 LONG HILL ROAD</t>
  </si>
  <si>
    <t>187 SUN VALLEY DR</t>
  </si>
  <si>
    <t>297 LAKE AVE</t>
  </si>
  <si>
    <t>649 BRENTWOOD RD</t>
  </si>
  <si>
    <t>28 SUSQUEHANA AVE</t>
  </si>
  <si>
    <t>14 SHIELDS LA</t>
  </si>
  <si>
    <t>70 HIGHLAND TERRACE</t>
  </si>
  <si>
    <t>8 HEMLOCK HILL RD</t>
  </si>
  <si>
    <t>SOLD AS LAND PER MLS - STRUCTURE IS TEAR DOWN. VACANT SINCE 2007.</t>
  </si>
  <si>
    <t>POINT (-73.25661 41.78234)</t>
  </si>
  <si>
    <t>14 ABRERDEEM WAY</t>
  </si>
  <si>
    <t>POINT (-73.07841 41.26944)</t>
  </si>
  <si>
    <t>5B MAPLEWOOD CONDO</t>
  </si>
  <si>
    <t>314 FLANDERS RD</t>
  </si>
  <si>
    <t>21 LAURELBROOK RD</t>
  </si>
  <si>
    <t>52 BROC TERR</t>
  </si>
  <si>
    <t>22 HAWLEYVILLE ROAD</t>
  </si>
  <si>
    <t>253 WESTCHESTER RD</t>
  </si>
  <si>
    <t>33 HOCKANUM GLEN DRIVE</t>
  </si>
  <si>
    <t>POINT (-73.04329 41.43473)</t>
  </si>
  <si>
    <t>16-18 ANN ST UNIT 31</t>
  </si>
  <si>
    <t>2-23-5-31</t>
  </si>
  <si>
    <t>141 MILBANK AVENUE, UNIT EAST</t>
  </si>
  <si>
    <t>93 WHARTON ST</t>
  </si>
  <si>
    <t>MULTIPLE PARCELS INCLUDED IN SALE</t>
  </si>
  <si>
    <t>570 AMSTERDAM AVE</t>
  </si>
  <si>
    <t>753 FAIRVIEW AVE</t>
  </si>
  <si>
    <t>29 FIRST STREET</t>
  </si>
  <si>
    <t>55 THOMPSON ST #3C</t>
  </si>
  <si>
    <t>60 CASSANDRA BLVD UNIT 210</t>
  </si>
  <si>
    <t>20 ANDREWS FARM ROAD</t>
  </si>
  <si>
    <t>UPDATES NO PERMIT / K04037</t>
  </si>
  <si>
    <t>POSSIBLE RENOVATIONS - SEE PREVIOUS SALE #190034</t>
  </si>
  <si>
    <t>7 BRANTWOOD DR</t>
  </si>
  <si>
    <t>316 SHARON GOSHEN TPKE</t>
  </si>
  <si>
    <t>POINT (-73.34661 41.87676)</t>
  </si>
  <si>
    <t>45 HEWITT RD #A4</t>
  </si>
  <si>
    <t>PER MLS HAS 1.5 BATHS AND FINISHED BASEMENT</t>
  </si>
  <si>
    <t>TOTAL RENOVATION PER MLS - WAS TAKEN DOWN TO STUDS</t>
  </si>
  <si>
    <t>38 APPLEWOOD LANE</t>
  </si>
  <si>
    <t>979 GALLOPING HILL ROAD</t>
  </si>
  <si>
    <t>POINT (-73.27418 41.18925)</t>
  </si>
  <si>
    <t>75 JENNIFER RD</t>
  </si>
  <si>
    <t>POINT (-72.95826 41.35653)</t>
  </si>
  <si>
    <t>36 KENOSIA TRAIL</t>
  </si>
  <si>
    <t>50 EAST HILL ROAD UNIT 5E</t>
  </si>
  <si>
    <t>179 BAYARD AVE</t>
  </si>
  <si>
    <t>38 NORTH RIDGE RD</t>
  </si>
  <si>
    <t>17 JUNE ST</t>
  </si>
  <si>
    <t>31 CLEMENT RD</t>
  </si>
  <si>
    <t>16 ARDSLEY WAY</t>
  </si>
  <si>
    <t>1207 RT 171</t>
  </si>
  <si>
    <t>99 ROCKWOOD AVE</t>
  </si>
  <si>
    <t>12 DROVER RD</t>
  </si>
  <si>
    <t>360 PANSY ROAD</t>
  </si>
  <si>
    <t>POINT (-73.25788 41.18162)</t>
  </si>
  <si>
    <t>19 CASEMENT ST</t>
  </si>
  <si>
    <t>111 WOODCHUCK ROAD</t>
  </si>
  <si>
    <t>POINT (-73.58136 41.12101)</t>
  </si>
  <si>
    <t>17E REGGIE WAY</t>
  </si>
  <si>
    <t>294-25 SOUTH MAIN ST</t>
  </si>
  <si>
    <t>2289 BEDFORD STREET GAR# 3-4</t>
  </si>
  <si>
    <t>TO CORRECT LEGAL DESCRIPTION ON PREVIOUS DEED / MULTIPLE PARCEL SALE</t>
  </si>
  <si>
    <t>182 COTTAGE RD</t>
  </si>
  <si>
    <t>45 WEST AVENUE</t>
  </si>
  <si>
    <t>223 CENTER ST</t>
  </si>
  <si>
    <t>369 BERKELEY AVE</t>
  </si>
  <si>
    <t>100 COSEY BEACH AVE #2</t>
  </si>
  <si>
    <t>138 PLATT AVE</t>
  </si>
  <si>
    <t>65 STERLING STREET</t>
  </si>
  <si>
    <t>45 CARDINAL STREET</t>
  </si>
  <si>
    <t>POINT (-73.23306 41.18045)</t>
  </si>
  <si>
    <t>325 KELLY RD MA37</t>
  </si>
  <si>
    <t>58 HOMESTEAD LN</t>
  </si>
  <si>
    <t>15 POCONO RD</t>
  </si>
  <si>
    <t>M10040</t>
  </si>
  <si>
    <t>I09207</t>
  </si>
  <si>
    <t>70 WALBIN COURT</t>
  </si>
  <si>
    <t>27 FULMORE DR</t>
  </si>
  <si>
    <t>POINT (-72.17139 41.35141)</t>
  </si>
  <si>
    <t>61 CARDINAL DR</t>
  </si>
  <si>
    <t>38 HOPE ST  #1111</t>
  </si>
  <si>
    <t>103 KIMBERLY DR</t>
  </si>
  <si>
    <t>49 CONNECTICUT DR</t>
  </si>
  <si>
    <t>11 THOMPSON ST</t>
  </si>
  <si>
    <t>26 HARTFORD AVENUE</t>
  </si>
  <si>
    <t>190 TOMLINSON AVE 6E</t>
  </si>
  <si>
    <t>26 CHRISTMAS TREE HILL</t>
  </si>
  <si>
    <t>605 &amp; 597 GREEN HILL RD</t>
  </si>
  <si>
    <t>POINT (-72.59913 41.30872)</t>
  </si>
  <si>
    <t>203 BRACE AVENUE</t>
  </si>
  <si>
    <t>109 CLINTON HILL RD</t>
  </si>
  <si>
    <t>per seller sold to daughter</t>
  </si>
  <si>
    <t>POINT (-73.01193 41.61406)</t>
  </si>
  <si>
    <t>96 MARK DR</t>
  </si>
  <si>
    <t>SOLD AS IS PER MLS - TOWN LOWERED ASSESSMENT TO $112,700</t>
  </si>
  <si>
    <t>47 ARCHER LANE</t>
  </si>
  <si>
    <t>10 HAYESTOWN RD APT 2</t>
  </si>
  <si>
    <t>22 DEVON DRIVE</t>
  </si>
  <si>
    <t>11 WILCOX MANOR</t>
  </si>
  <si>
    <t>K07106-176</t>
  </si>
  <si>
    <t>24 JANES LANE EXT</t>
  </si>
  <si>
    <t>NEW CONSTRUCTION CO ISSUED 11/13/19</t>
  </si>
  <si>
    <t>128 PHILLIPS TERR</t>
  </si>
  <si>
    <t>16 OX RIDGE LANE</t>
  </si>
  <si>
    <t>NOT MARKETED</t>
  </si>
  <si>
    <t>9 GRANDVIEW DR UBIT 43B</t>
  </si>
  <si>
    <t>93 CEDAR HEIGHTS ROAD</t>
  </si>
  <si>
    <t>5 FERRIS DRIVE</t>
  </si>
  <si>
    <t>73 WEST PARISH ROAD</t>
  </si>
  <si>
    <t>18 DANIELS AVE</t>
  </si>
  <si>
    <t>40 OWEN ST #B7</t>
  </si>
  <si>
    <t>6 PINE LAKE RD</t>
  </si>
  <si>
    <t>POINT (-72.47 41.33544)</t>
  </si>
  <si>
    <t>7 COPPERMINE RD</t>
  </si>
  <si>
    <t>3699 BROADBRIDGE AVE UNIT 127</t>
  </si>
  <si>
    <t>39 MAPLE TREE AVENUE # 52</t>
  </si>
  <si>
    <t>320 RONALD DRIVE</t>
  </si>
  <si>
    <t>88 PALAMAR DRIVE</t>
  </si>
  <si>
    <t>414 LISBON RD</t>
  </si>
  <si>
    <t>33 SUGAR HILL ROAD</t>
  </si>
  <si>
    <t>35 SO BUCKBOARD RD</t>
  </si>
  <si>
    <t>SOLD FROM DAVID J BUSCH TO 35 SO BUCKBOARD BUSCH FAMILY TRUST</t>
  </si>
  <si>
    <t>52 58 112 120 128-A 168 &amp; 228</t>
  </si>
  <si>
    <t>111 ARTHUR ST</t>
  </si>
  <si>
    <t>647 WASHINGTON AVE</t>
  </si>
  <si>
    <t>1236 PLEASANT ST</t>
  </si>
  <si>
    <t>POINT (-72.86021 41.6313)</t>
  </si>
  <si>
    <t>66 BERKSHIRE RD</t>
  </si>
  <si>
    <t>POINT (-73.25403 41.43916)</t>
  </si>
  <si>
    <t>14 SPRUCELAND RD</t>
  </si>
  <si>
    <t>199 OAK AVE</t>
  </si>
  <si>
    <t>POINT (-73.11361 41.7936)</t>
  </si>
  <si>
    <t>4 REMSEN RD</t>
  </si>
  <si>
    <t>315 CHIMNEYSWEEP HILL RD</t>
  </si>
  <si>
    <t>513-515 THIRD AVE</t>
  </si>
  <si>
    <t>6 POND VIEW CT</t>
  </si>
  <si>
    <t>53 PENDELTON DR</t>
  </si>
  <si>
    <t>POINT (-72.60116 41.73863)</t>
  </si>
  <si>
    <t>102 SETH DEN DR</t>
  </si>
  <si>
    <t>POINT (-73.11618 41.4134)</t>
  </si>
  <si>
    <t>86 SHARON LN</t>
  </si>
  <si>
    <t>7 FITZPATRICK RD</t>
  </si>
  <si>
    <t>PER MLS PROPERTY IN POOR CONDITION - NEEDS TOTAL REHAB.</t>
  </si>
  <si>
    <t>27 TARRYWILE LAKE RD</t>
  </si>
  <si>
    <t>I18005</t>
  </si>
  <si>
    <t>74 CLAPBOARD RIDGE RD</t>
  </si>
  <si>
    <t>RENOVATIONS / F09088</t>
  </si>
  <si>
    <t>59 CLARK RD</t>
  </si>
  <si>
    <t>4 WELLINGTON CT DR</t>
  </si>
  <si>
    <t>SALE OF FORECLOSURE / F04058</t>
  </si>
  <si>
    <t>536 WESTMINISTER RD</t>
  </si>
  <si>
    <t>61 SEAVIEW AVENUE # G-64</t>
  </si>
  <si>
    <t>130 BABBLING BROOK RD</t>
  </si>
  <si>
    <t>98 COLEMAN RD</t>
  </si>
  <si>
    <t>5 WHITNEY STREET</t>
  </si>
  <si>
    <t>ON MARKET FOR NEARLY TWO YEARS</t>
  </si>
  <si>
    <t>92-94 PROSPECT ST</t>
  </si>
  <si>
    <t>855 OLDFIELD ROAD</t>
  </si>
  <si>
    <t>81 FERNDALE DRIVE</t>
  </si>
  <si>
    <t>7 ODONNELL CT</t>
  </si>
  <si>
    <t>POINT (-72.87119 41.25689)</t>
  </si>
  <si>
    <t>224 UMPAWAUG RD</t>
  </si>
  <si>
    <t>112 GRAY RD</t>
  </si>
  <si>
    <t>53 HADDAM NECK RD</t>
  </si>
  <si>
    <t>9 DOYLE DR</t>
  </si>
  <si>
    <t>UPDATE KITCHEN &amp; FLOORS</t>
  </si>
  <si>
    <t>POINT (-73.06096 41.33655)</t>
  </si>
  <si>
    <t>6 LITTLEBROOK RD</t>
  </si>
  <si>
    <t>41 SAXON ROAD</t>
  </si>
  <si>
    <t>18-24 CHESTER ST</t>
  </si>
  <si>
    <t>126 TRIANGLE ST #A-6</t>
  </si>
  <si>
    <t>J14264-6</t>
  </si>
  <si>
    <t>21 KIDDER BROOK RD</t>
  </si>
  <si>
    <t>COLONIAL BLT 1998.  NO CONC FDTN ISSUES.</t>
  </si>
  <si>
    <t>17 BAKER PLACE</t>
  </si>
  <si>
    <t>POINT (-73.5534 41.0824)</t>
  </si>
  <si>
    <t>38 HOPE ST #120</t>
  </si>
  <si>
    <t>1263 SO PINE CREEK ROAD</t>
  </si>
  <si>
    <t>158 WHALEHEAD RD</t>
  </si>
  <si>
    <t>POINT (-73.22621 41.71354)</t>
  </si>
  <si>
    <t>1 RUNNING PINE DR</t>
  </si>
  <si>
    <t>43 BARBER FARM RD</t>
  </si>
  <si>
    <t>187 SHERBROOK DRIVE</t>
  </si>
  <si>
    <t>44 TEMPLE DR</t>
  </si>
  <si>
    <t>22 LISA COURT #12</t>
  </si>
  <si>
    <t>41 ST NICHOLAS ROAD</t>
  </si>
  <si>
    <t>POINT (-73.47827 41.08931)</t>
  </si>
  <si>
    <t>306 WAKEMAN ROAD</t>
  </si>
  <si>
    <t>2539 BEDFORD STREET # 33B</t>
  </si>
  <si>
    <t>1172 WEST LAKE AVE</t>
  </si>
  <si>
    <t>111 HUNTING RIDGE RD</t>
  </si>
  <si>
    <t>81 AVALON CIRCLE</t>
  </si>
  <si>
    <t>45 DORETHY RD</t>
  </si>
  <si>
    <t>45 &amp; 49 dorethy rd sold together for 750000</t>
  </si>
  <si>
    <t>ALSO SEE #18160188</t>
  </si>
  <si>
    <t>DUPLICATE ENTRY - ALSO SEE #190513</t>
  </si>
  <si>
    <t>224 SHERWOOD FARM ROAD</t>
  </si>
  <si>
    <t>3D RIVERVIEW DR</t>
  </si>
  <si>
    <t>220 MARINA DR</t>
  </si>
  <si>
    <t>POINT (-73.145 41.43048)</t>
  </si>
  <si>
    <t>11 VALLEY VIEW LN</t>
  </si>
  <si>
    <t>NC CO = 8/18/2020</t>
  </si>
  <si>
    <t>58 TAYLOR ROAD</t>
  </si>
  <si>
    <t>27 HENLEY WAY</t>
  </si>
  <si>
    <t>74 DORAL FARM ROAD</t>
  </si>
  <si>
    <t>83 TALMADAGE HILL RD</t>
  </si>
  <si>
    <t>POINT (-72.96705 41.48539)</t>
  </si>
  <si>
    <t>15 ARDEN RD</t>
  </si>
  <si>
    <t>8 AUNT PATTYS LANE EAST</t>
  </si>
  <si>
    <t>18 SIDE HILL LA</t>
  </si>
  <si>
    <t>RENOVATIONS / K25010</t>
  </si>
  <si>
    <t>16 COGSWELL RD</t>
  </si>
  <si>
    <t>38 HOPE ST  #1</t>
  </si>
  <si>
    <t>SALE INCLUDED FURNITURE</t>
  </si>
  <si>
    <t>110 GOODWIVES RIVER RD</t>
  </si>
  <si>
    <t>37 EAST MAIN STREET</t>
  </si>
  <si>
    <t>56 SHAILER POND RD</t>
  </si>
  <si>
    <t>87 LOCKWOOD R</t>
  </si>
  <si>
    <t>21 VALLEY DRIVE</t>
  </si>
  <si>
    <t>57 ELMER AVE</t>
  </si>
  <si>
    <t>81 COW HILL RD #10</t>
  </si>
  <si>
    <t>240 ACORN LANE</t>
  </si>
  <si>
    <t>71 STRAWBERRY HILL AVE # 312</t>
  </si>
  <si>
    <t>135 SHORE RD</t>
  </si>
  <si>
    <t>27 E HILL ST</t>
  </si>
  <si>
    <t>3 GREENS CT</t>
  </si>
  <si>
    <t>12 CURRY RD</t>
  </si>
  <si>
    <t>60 LYCETT ST</t>
  </si>
  <si>
    <t>361 RT 197</t>
  </si>
  <si>
    <t>POINT (-71.98166 42.00034)</t>
  </si>
  <si>
    <t>39 WEPAWAUG RD</t>
  </si>
  <si>
    <t>RENOS NO PERMIT / H12197</t>
  </si>
  <si>
    <t>27 WILDLIFE TRL</t>
  </si>
  <si>
    <t>POINT (-72.56041 41.83887)</t>
  </si>
  <si>
    <t>PER MLS CLOSED PRICE = $16,350,000</t>
  </si>
  <si>
    <t>76 WALES RD</t>
  </si>
  <si>
    <t>POINT (-72.25312 42.01484)</t>
  </si>
  <si>
    <t>196 MOUNT VERNON AVE</t>
  </si>
  <si>
    <t>18 GRANDVIEW STREET</t>
  </si>
  <si>
    <t>18 PEMBERWICK RD</t>
  </si>
  <si>
    <t>121 BEVERLY ROAD</t>
  </si>
  <si>
    <t>22 RITA RD</t>
  </si>
  <si>
    <t>POINT (-73.48889 41.32578)</t>
  </si>
  <si>
    <t>38 BRIAN LANE</t>
  </si>
  <si>
    <t>718 CHAMPIONSHIP DR</t>
  </si>
  <si>
    <t>POINT (-73.10677 41.46817)</t>
  </si>
  <si>
    <t>36 WELLMAN ROAD</t>
  </si>
  <si>
    <t>12 PARKVIEW DRIVE</t>
  </si>
  <si>
    <t>138 FELDSPAR AVENUE</t>
  </si>
  <si>
    <t>POINT (-73.05422 41.43818)</t>
  </si>
  <si>
    <t>117 HOLLISTER DR</t>
  </si>
  <si>
    <t>POINT (-72.62828 41.73958)</t>
  </si>
  <si>
    <t>202 NOANK LEDYARD RD</t>
  </si>
  <si>
    <t>216 N ANGUILLA RD</t>
  </si>
  <si>
    <t>59 KASSON RD</t>
  </si>
  <si>
    <t>27 BLANCHARD ROAD</t>
  </si>
  <si>
    <t>17 COBALT RD</t>
  </si>
  <si>
    <t>380 KICK HILL RD</t>
  </si>
  <si>
    <t>284 RIVERSIDE AVENUE</t>
  </si>
  <si>
    <t>85 CICCOLELLA CT</t>
  </si>
  <si>
    <t>18-1 FAIRVIEW CR</t>
  </si>
  <si>
    <t>H16104-68</t>
  </si>
  <si>
    <t>456 BETHMOUR RD</t>
  </si>
  <si>
    <t>65 BUTTONWOOD HILL ROAD</t>
  </si>
  <si>
    <t>181 PORTER PLAIN RD</t>
  </si>
  <si>
    <t>POINT (-71.82918 42.00366)</t>
  </si>
  <si>
    <t>69 MEADOW RD</t>
  </si>
  <si>
    <t>627 BAILEY RD</t>
  </si>
  <si>
    <t>261 LONG HILL RD</t>
  </si>
  <si>
    <t>3 CHARLES RD</t>
  </si>
  <si>
    <t>40 PADANARAM RD</t>
  </si>
  <si>
    <t>H10135</t>
  </si>
  <si>
    <t>226 MARTIN RD</t>
  </si>
  <si>
    <t>298 BOSTON POST RD</t>
  </si>
  <si>
    <t>100 INDIAN CAVE RD</t>
  </si>
  <si>
    <t>POINT (-73.47219 41.26293)</t>
  </si>
  <si>
    <t>385 WOODBINE ROAD</t>
  </si>
  <si>
    <t>116 WOODYCREST DR</t>
  </si>
  <si>
    <t>POINT (-72.60935 41.73994)</t>
  </si>
  <si>
    <t>137 B HERITAGE VILLAGE</t>
  </si>
  <si>
    <t>97 W MAIN ST  #41</t>
  </si>
  <si>
    <t>1500 MELVILLE AVENUE</t>
  </si>
  <si>
    <t>8 WHITE FENCE HOLLOW</t>
  </si>
  <si>
    <t>COMPLETE REMODEL PER MLS - ASSESSMENT HAS BEEN INCREASED</t>
  </si>
  <si>
    <t>271 BRIDGE STREET # 241</t>
  </si>
  <si>
    <t>641 FIVE MILE RIVER RD</t>
  </si>
  <si>
    <t>299 BAYBERRIE DRIVE</t>
  </si>
  <si>
    <t>138 HOLLY HILL DR</t>
  </si>
  <si>
    <t>FOUNDATION</t>
  </si>
  <si>
    <t>118 GALLUP HILL RD</t>
  </si>
  <si>
    <t>353 WEST MAIN ST</t>
  </si>
  <si>
    <t>25 C HERITAGE CREST</t>
  </si>
  <si>
    <t>85 HILLTOP FARMS</t>
  </si>
  <si>
    <t>POINT (-72.58919 41.76371)</t>
  </si>
  <si>
    <t>34 GREAT PLAIN RD</t>
  </si>
  <si>
    <t>J10149</t>
  </si>
  <si>
    <t>218 MOUNTAIN ST</t>
  </si>
  <si>
    <t>65 MAIN ST UNIT 21</t>
  </si>
  <si>
    <t>H10149-4</t>
  </si>
  <si>
    <t>47 NOTCH ROAD</t>
  </si>
  <si>
    <t>INCLUDES VACANT LOT ALSO</t>
  </si>
  <si>
    <t>TRANSFER COMPANY</t>
  </si>
  <si>
    <t>ALSO SEE #19050</t>
  </si>
  <si>
    <t>109 HILLSIDE DR</t>
  </si>
  <si>
    <t>26 BOULDER AVE</t>
  </si>
  <si>
    <t>174 WEST WASHINGTON STREET</t>
  </si>
  <si>
    <t>120 ROSS RD</t>
  </si>
  <si>
    <t>25 CARTRIGHT ST #6H</t>
  </si>
  <si>
    <t>93 HALF MILE ROAD</t>
  </si>
  <si>
    <t>POINT (-73.49121 41.10551)</t>
  </si>
  <si>
    <t>85 EXETER ST</t>
  </si>
  <si>
    <t>16 SOLS POINT RD</t>
  </si>
  <si>
    <t>POINT (-72.50833 41.25838)</t>
  </si>
  <si>
    <t>FORECLOSURE OF HOUSE W/ DETERIORAING CONC FDTN</t>
  </si>
  <si>
    <t>5 C4 TALCOTT RIDGE RD</t>
  </si>
  <si>
    <t>172 EASTLAWN STREET</t>
  </si>
  <si>
    <t>TOTAL RENOVATION PER MLS - SEE PREVIOUS SALE #190166</t>
  </si>
  <si>
    <t>3 CARPENTER CLOSE</t>
  </si>
  <si>
    <t>24 LUKE ST</t>
  </si>
  <si>
    <t>POINT (-72.96056 41.50942)</t>
  </si>
  <si>
    <t>100 CRANBERRY LA</t>
  </si>
  <si>
    <t>ELDERLY DEFERRED MAINTENANCE</t>
  </si>
  <si>
    <t>32 TACOMA CT</t>
  </si>
  <si>
    <t>16 CHRISTOPHER LN</t>
  </si>
  <si>
    <t>39 OXFORD DR</t>
  </si>
  <si>
    <t>485 WALNUT HILL RD</t>
  </si>
  <si>
    <t>POINT (-73.09747 41.68056)</t>
  </si>
  <si>
    <t>PER MLS .58 AC IN WATERBURY - TOTAL REMODEL PER MLS - SEE PREVIOUS SALE #170097</t>
  </si>
  <si>
    <t>99 VALLEY ROAD APT501</t>
  </si>
  <si>
    <t>POINT (-73.58965 41.04565)</t>
  </si>
  <si>
    <t>6 OGDEN LORD RD</t>
  </si>
  <si>
    <t>12 WEST GATE RD</t>
  </si>
  <si>
    <t>52 LONGMEADOW DR</t>
  </si>
  <si>
    <t>79 HAWLEY RD</t>
  </si>
  <si>
    <t>131 VANDERBILT AVE</t>
  </si>
  <si>
    <t>507 TOLL GATE ROAD</t>
  </si>
  <si>
    <t>163 IRVING STREET</t>
  </si>
  <si>
    <t>62 WINDING RIDGE WAY</t>
  </si>
  <si>
    <t>NEW CONSTRUCTION / B15002-28-106</t>
  </si>
  <si>
    <t>20 STARK DRIVE</t>
  </si>
  <si>
    <t>POINT (-72.73586 41.90102)</t>
  </si>
  <si>
    <t>300 LENOX STREET</t>
  </si>
  <si>
    <t>18 CONLON ST</t>
  </si>
  <si>
    <t>PER MLS HAS FINISHED 3RD FLOOR WITH HALF BATH</t>
  </si>
  <si>
    <t>72 WOOD CREEK ROAD</t>
  </si>
  <si>
    <t>159 TRUMAN ST</t>
  </si>
  <si>
    <t>466 MANSFIELD AVE</t>
  </si>
  <si>
    <t>600 CLARK AVE UN 16</t>
  </si>
  <si>
    <t>3250 FAIRFIELD AVE UNIT 219</t>
  </si>
  <si>
    <t>263 OLD SIB RD</t>
  </si>
  <si>
    <t>52 LANDSDOWNE AVE</t>
  </si>
  <si>
    <t>POINT (-72.90531 41.35997)</t>
  </si>
  <si>
    <t>18 TINKER TRAIL</t>
  </si>
  <si>
    <t>227 VALLEY VIEW ROAD</t>
  </si>
  <si>
    <t>48 MAIDEN LANE</t>
  </si>
  <si>
    <t>40 CHERRYTREE DR</t>
  </si>
  <si>
    <t>62 BLACK WALNUT LANE</t>
  </si>
  <si>
    <t>61-67 WAKE ST</t>
  </si>
  <si>
    <t>6 VILLAGE RD</t>
  </si>
  <si>
    <t>35 PLAINVILLE WOODS</t>
  </si>
  <si>
    <t>CONDO PARKING SPACE ONLY BALANCE IN ADJ TOWN</t>
  </si>
  <si>
    <t>27 NORTHILL STREET # 3M</t>
  </si>
  <si>
    <t>147 SUNRISE HILL CIR</t>
  </si>
  <si>
    <t>1381 STILLSON ROAD</t>
  </si>
  <si>
    <t>405 WEST RUTLAND RD</t>
  </si>
  <si>
    <t>16 VERNON AVE #9</t>
  </si>
  <si>
    <t>FLIPPED AND HUD HOME</t>
  </si>
  <si>
    <t>558 ASBURY RIDGE</t>
  </si>
  <si>
    <t>55 BRUSCHAYT DR</t>
  </si>
  <si>
    <t>50 NORTH STREET # 102</t>
  </si>
  <si>
    <t>50 TRUMBULL RD</t>
  </si>
  <si>
    <t>44 EAST SHORE RD</t>
  </si>
  <si>
    <t>MLS LISTS MORE UPGRADES THAN TOWN RECORDS;NO INTERIOR INSPECTION AT TIME OF REVAL PERMITTED</t>
  </si>
  <si>
    <t>65 MIDDLESEX AVE.</t>
  </si>
  <si>
    <t>15 CARTER DRIVE</t>
  </si>
  <si>
    <t>8 FITCH AVENUE</t>
  </si>
  <si>
    <t>not an armed length sale - related corporation</t>
  </si>
  <si>
    <t>111 EAST HYERDALE DR</t>
  </si>
  <si>
    <t>1561 ROUTE 12</t>
  </si>
  <si>
    <t>49A WILLIAM STREET</t>
  </si>
  <si>
    <t>POINT (-73.57372 41.02853)</t>
  </si>
  <si>
    <t>61 OLD CART RD</t>
  </si>
  <si>
    <t>52 SEMINARY ROAD</t>
  </si>
  <si>
    <t>43 SMALLWOOD ROAD</t>
  </si>
  <si>
    <t>POINT (-72.7428 41.7478)</t>
  </si>
  <si>
    <t>359 WATERFALL RD</t>
  </si>
  <si>
    <t>38 PORTAGE ROAD</t>
  </si>
  <si>
    <t>113 HAYESTOWN RD</t>
  </si>
  <si>
    <t>J08052</t>
  </si>
  <si>
    <t>PER MLS CLOSING PRICE = $254,000</t>
  </si>
  <si>
    <t>POINT (-73.44164 41.42736)</t>
  </si>
  <si>
    <t>TOTAL RENOVATION PER MLS - SEE PREVIOUS SALE #190145</t>
  </si>
  <si>
    <t>48 ALLENDALE RD</t>
  </si>
  <si>
    <t>121 NEWINGTON ROAD</t>
  </si>
  <si>
    <t>TOTAL RENOVATION PER MLS - SEE PREVIOUS SALE #180164</t>
  </si>
  <si>
    <t>43 LAKE OF ISLES</t>
  </si>
  <si>
    <t>NO DWG 10/1/18 - HOUSE COMPLETED MAY 2019</t>
  </si>
  <si>
    <t>POINT (-71.95524 41.4949)</t>
  </si>
  <si>
    <t>326 COLEBROOK RIVER ROAD</t>
  </si>
  <si>
    <t>PER MLS SALE PRICE = $124,900 - PER ASSESSOR CARD REMODELED W/O PERMITS 2019</t>
  </si>
  <si>
    <t>POINT (-73.04533 41.98415)</t>
  </si>
  <si>
    <t>69 MOUNTFORD ST #001A</t>
  </si>
  <si>
    <t>76 COUNTRY ROAD</t>
  </si>
  <si>
    <t>12 SPINDLE HILL RD 2-B</t>
  </si>
  <si>
    <t>MLS LISTS TOTALLY REMODELED; NO PERMITS NOTED; NO INTERIOR INSPECTION @ REVAL</t>
  </si>
  <si>
    <t>2370 NORTH AVE #4A</t>
  </si>
  <si>
    <t>115 COLONIAL ROAD UNIT 58</t>
  </si>
  <si>
    <t>2631 MAIN ST</t>
  </si>
  <si>
    <t>27 HEATHER COURT</t>
  </si>
  <si>
    <t>TOTAL RENOVATION PER MLS - SEE PREVIOUS SALE #190086</t>
  </si>
  <si>
    <t>90 ADELAIDE STREET</t>
  </si>
  <si>
    <t>32 BURTON ST</t>
  </si>
  <si>
    <t>287 HARTFORD AVENUE</t>
  </si>
  <si>
    <t>20 BOUGHTON RD</t>
  </si>
  <si>
    <t>240 ARBOR DRIVE</t>
  </si>
  <si>
    <t>4611 MAIN ST</t>
  </si>
  <si>
    <t>103 ELM RIDGE RD</t>
  </si>
  <si>
    <t>265 MANSFIELD AVE</t>
  </si>
  <si>
    <t>11 BROOKSIDE BOULEVARD</t>
  </si>
  <si>
    <t>POINT (-72.74624 41.77501)</t>
  </si>
  <si>
    <t>185 MARGERIE ST</t>
  </si>
  <si>
    <t>14 NORTHFIELD</t>
  </si>
  <si>
    <t>24 JEFFREY DR</t>
  </si>
  <si>
    <t>209B OAKLAND STREET</t>
  </si>
  <si>
    <t>71 OAKWOOD ST</t>
  </si>
  <si>
    <t>POINT (-72.54852 42.01079)</t>
  </si>
  <si>
    <t>58 NEELANS RD</t>
  </si>
  <si>
    <t>55 MILL PLAIN RD 15-2</t>
  </si>
  <si>
    <t>D15004-89</t>
  </si>
  <si>
    <t>7 MIDLANDS DRIVE</t>
  </si>
  <si>
    <t>POINT (-72.89179 41.78643)</t>
  </si>
  <si>
    <t>377 GLENBROOK ROAD # 17</t>
  </si>
  <si>
    <t>19 HUBBELL AVENUE</t>
  </si>
  <si>
    <t>92 INDIANA ST</t>
  </si>
  <si>
    <t>9 PRICILLA RD</t>
  </si>
  <si>
    <t>17 JANES LN EXT</t>
  </si>
  <si>
    <t>5 WEEDS LANDING</t>
  </si>
  <si>
    <t>431 NEW LONDON RD</t>
  </si>
  <si>
    <t>29 CRESCENT ROAD</t>
  </si>
  <si>
    <t>147 HAVERFORD ST</t>
  </si>
  <si>
    <t>HIGH SALE; NEW CONSTRUCTION</t>
  </si>
  <si>
    <t>POINT (-73.06938 41.34311)</t>
  </si>
  <si>
    <t>81 GEORGE STREET UNIT D</t>
  </si>
  <si>
    <t>223 THOMPSON ST #D</t>
  </si>
  <si>
    <t>70 PINE RD</t>
  </si>
  <si>
    <t>1 ABBOTT RD 21</t>
  </si>
  <si>
    <t>3330 DIXWELL AVE</t>
  </si>
  <si>
    <t>34 STANTON HILL RD</t>
  </si>
  <si>
    <t>4 LOVELAND HILL RD #I4</t>
  </si>
  <si>
    <t>J11152-2</t>
  </si>
  <si>
    <t>180 STONECREST DRIVE</t>
  </si>
  <si>
    <t>433 &amp; 445 RIVERSVILLE RD</t>
  </si>
  <si>
    <t>Never on market</t>
  </si>
  <si>
    <t>18 TOWER RD</t>
  </si>
  <si>
    <t>42 ANTHONY STREET UNIT 35</t>
  </si>
  <si>
    <t>427 MATTHEW ST</t>
  </si>
  <si>
    <t>PER MLS SALE PRICE = $188,000. HOUSE HAS LEAKY ROOF AND MOLD.</t>
  </si>
  <si>
    <t>54 ROPE FERRY RD H132</t>
  </si>
  <si>
    <t>124 PICKNEY AVE</t>
  </si>
  <si>
    <t>0 BEDFORD ST GARAGE G-2-5</t>
  </si>
  <si>
    <t>TO ADD GARAGE TO THE MULTIPLE SALE WITH 003-7935</t>
  </si>
  <si>
    <t>POINT (-73.53899 41.0554)</t>
  </si>
  <si>
    <t>160 ROCK RIMMON ROAD</t>
  </si>
  <si>
    <t>54 ROPE FERRY R5D H127 &amp; GAR H</t>
  </si>
  <si>
    <t>30 ARAWAK DR</t>
  </si>
  <si>
    <t>POINT (-72.6341 41.73425)</t>
  </si>
  <si>
    <t>TOTAL RENOVATION PER MLS - SEE PREVIOUS SALE #180238</t>
  </si>
  <si>
    <t>11 BECKWITH ROAD</t>
  </si>
  <si>
    <t>673 SHENNECOSSETT RD</t>
  </si>
  <si>
    <t>266 COLORADO AVE</t>
  </si>
  <si>
    <t>949 PLSNT VLY RD #6-3</t>
  </si>
  <si>
    <t>73 LYNN RD</t>
  </si>
  <si>
    <t>155 REDSTONE HILL RD UN 87</t>
  </si>
  <si>
    <t>170 GORMAN RD</t>
  </si>
  <si>
    <t>POINT (-71.93608 41.78211)</t>
  </si>
  <si>
    <t>POINT (-72.31227 41.95564)</t>
  </si>
  <si>
    <t>474 MIDDLE TPKE EAST</t>
  </si>
  <si>
    <t>POINT (-72.5011 41.78489)</t>
  </si>
  <si>
    <t>53 SHERMAN LA UE6</t>
  </si>
  <si>
    <t>82 BRICK LANE</t>
  </si>
  <si>
    <t>Distressed property in need of repair</t>
  </si>
  <si>
    <t>62 THORPE DR</t>
  </si>
  <si>
    <t>46 BRINLEY AVE</t>
  </si>
  <si>
    <t>10 MAIDEN LANE</t>
  </si>
  <si>
    <t>POINT (-72.85682 41.68121)</t>
  </si>
  <si>
    <t>17 CHENETTE RD</t>
  </si>
  <si>
    <t>TOTAL RENOVATION PER PERMITS</t>
  </si>
  <si>
    <t>33-D NOB HILL CIRCLE</t>
  </si>
  <si>
    <t>6 VICKI LN</t>
  </si>
  <si>
    <t>677 WESTOVER ROAD</t>
  </si>
  <si>
    <t>54 POND VIEW DR</t>
  </si>
  <si>
    <t>202 HOUGH AVE</t>
  </si>
  <si>
    <t>14 DEER RUN DR</t>
  </si>
  <si>
    <t>399 WEST WOODS RD</t>
  </si>
  <si>
    <t>POINT (-72.91797 41.41917)</t>
  </si>
  <si>
    <t>2278 HILLSIDE ROAD</t>
  </si>
  <si>
    <t>40 DAWN DR</t>
  </si>
  <si>
    <t>35 BYRAM SHORE RD</t>
  </si>
  <si>
    <t>PER MLS RENOVATIONS INCLUDE NEW PORCH, CENTRAL A/C, SIDING, ROOF AND WINDOWS</t>
  </si>
  <si>
    <t>14 TIMBER RIDGE RD</t>
  </si>
  <si>
    <t>188 GREAT NECK RD</t>
  </si>
  <si>
    <t>71 SALT ROCK RD</t>
  </si>
  <si>
    <t>2 FLAGLER RD</t>
  </si>
  <si>
    <t>81 MUDDY BROOK RD</t>
  </si>
  <si>
    <t>58D WEDGEWOOD RD</t>
  </si>
  <si>
    <t>28 THAYER RD</t>
  </si>
  <si>
    <t>154 CLIFTON AVENUE</t>
  </si>
  <si>
    <t>10 BAYVIEW AVE</t>
  </si>
  <si>
    <t>16 PORTER ST</t>
  </si>
  <si>
    <t>63 HELENA ROAD</t>
  </si>
  <si>
    <t>POINT (-72.88362 41.80354)</t>
  </si>
  <si>
    <t>10 AMOS RD</t>
  </si>
  <si>
    <t>42 ROGER RD</t>
  </si>
  <si>
    <t>267 BURNHAM ROAD</t>
  </si>
  <si>
    <t>285 MOUNTAIN RD</t>
  </si>
  <si>
    <t>11 BISHOP LANE</t>
  </si>
  <si>
    <t>REMOVAL OF LIFE USE AND ANY PART OWNERSHIP</t>
  </si>
  <si>
    <t>208 RIDGEWOOD</t>
  </si>
  <si>
    <t>202 KNOLLWOOD DR</t>
  </si>
  <si>
    <t>47 CATLIN PL</t>
  </si>
  <si>
    <t>83 FURNACE AVE W2</t>
  </si>
  <si>
    <t>1400 CHESHIRE ST</t>
  </si>
  <si>
    <t>308 NO RIVER RD</t>
  </si>
  <si>
    <t>1192 KOSSUTH ST</t>
  </si>
  <si>
    <t>BELOW MARKET - RESOLD FEBRUARY 2020 $280,000</t>
  </si>
  <si>
    <t>108 JOHN ST</t>
  </si>
  <si>
    <t>172 FOXON RD</t>
  </si>
  <si>
    <t>84 STONY CORNERS</t>
  </si>
  <si>
    <t>17 KETTLE POND DR</t>
  </si>
  <si>
    <t>26 OWENOKE WAY</t>
  </si>
  <si>
    <t>56 TALL TIMBERS DR</t>
  </si>
  <si>
    <t>59 KRAMER RD</t>
  </si>
  <si>
    <t>1 KILMER LN</t>
  </si>
  <si>
    <t>116 HEATHER GLEN LN</t>
  </si>
  <si>
    <t>94 PEAK MOUNTAIN DRIVE</t>
  </si>
  <si>
    <t>10 ARTHUR'S WAY</t>
  </si>
  <si>
    <t>23 DOWNS AVENUE</t>
  </si>
  <si>
    <t>PER MLS SOLD AS IS - CASH SALE</t>
  </si>
  <si>
    <t>44 WEST HELEN ST</t>
  </si>
  <si>
    <t>70-354 OLD TOWN RD</t>
  </si>
  <si>
    <t>40 OLD MILL LANE</t>
  </si>
  <si>
    <t>POINT (-73.58193 41.09355)</t>
  </si>
  <si>
    <t>101 PARK AVE</t>
  </si>
  <si>
    <t>108 BURGER RD</t>
  </si>
  <si>
    <t>POINT (-73.01939 41.69637)</t>
  </si>
  <si>
    <t>MEADOW WOODS RD  M/70 L/8/2</t>
  </si>
  <si>
    <t>29 PHILLIPS FARM RD</t>
  </si>
  <si>
    <t>POINT (-72.74697 41.75319)</t>
  </si>
  <si>
    <t>26 SKY VIEW DRIVE</t>
  </si>
  <si>
    <t>168 CAPEWELL AVE</t>
  </si>
  <si>
    <t>50 BOKUM RD</t>
  </si>
  <si>
    <t>366 PENFIELD HILL RD</t>
  </si>
  <si>
    <t>052-0011-1 NEW CONSTRUCTION</t>
  </si>
  <si>
    <t>626 NORTH WALNUT</t>
  </si>
  <si>
    <t>POINT (-73.01999 41.57351)</t>
  </si>
  <si>
    <t>242-246 WOODLAWN CIR</t>
  </si>
  <si>
    <t>1267 EAST MAIN ST</t>
  </si>
  <si>
    <t>142 EUCLID AVE</t>
  </si>
  <si>
    <t>51 APOLLOO ROAD</t>
  </si>
  <si>
    <t>93 LOUISIANA AVE UNIT #93</t>
  </si>
  <si>
    <t>53 MARTINKA DR</t>
  </si>
  <si>
    <t>11 BRIAR LANE</t>
  </si>
  <si>
    <t>135 WILFRED STREET</t>
  </si>
  <si>
    <t>POINT (-72.72799 41.7496)</t>
  </si>
  <si>
    <t>379 AUGUSTA DR</t>
  </si>
  <si>
    <t>291 ROODE ROAD</t>
  </si>
  <si>
    <t>148 PLATT ST</t>
  </si>
  <si>
    <t>168 JONES ST</t>
  </si>
  <si>
    <t>2175 BOULEVARD</t>
  </si>
  <si>
    <t>POINT (-72.76694 41.75404)</t>
  </si>
  <si>
    <t>81 WENDELL LN</t>
  </si>
  <si>
    <t>NC  CO = 12/2/2019</t>
  </si>
  <si>
    <t>5 POND VIEW RD</t>
  </si>
  <si>
    <t>POINT (-73.39168 41.46121)</t>
  </si>
  <si>
    <t>9 FREDERICK STREET</t>
  </si>
  <si>
    <t>52 FOX HOLLOW LANE</t>
  </si>
  <si>
    <t>280 NORTH ELM ST</t>
  </si>
  <si>
    <t>25 MT PARNASSUS RD</t>
  </si>
  <si>
    <t>465 SPIELMAN HWY</t>
  </si>
  <si>
    <t>PORTION OF ESTATE SALE</t>
  </si>
  <si>
    <t>POINT (-72.99648 41.77725)</t>
  </si>
  <si>
    <t>65 PEAR TREE POINT ROAD</t>
  </si>
  <si>
    <t>118 KILLINGLY RD</t>
  </si>
  <si>
    <t>517 TAYLOR HILL RD</t>
  </si>
  <si>
    <t>POINT (-71.95962 41.59534)</t>
  </si>
  <si>
    <t>4 STARR PL</t>
  </si>
  <si>
    <t>25 MIDDLE DR</t>
  </si>
  <si>
    <t>49 TALCOTT AVE</t>
  </si>
  <si>
    <t>1758 ROUTE 12</t>
  </si>
  <si>
    <t>SOLD TO OWNER OF ABUTTING PARCEL,PRIVATE SALE</t>
  </si>
  <si>
    <t>23 SOUTHEAST TRAIL</t>
  </si>
  <si>
    <t>260 BURLINGTON AVENUE UNIT 12</t>
  </si>
  <si>
    <t>18 OAK AVE</t>
  </si>
  <si>
    <t>72 GLEN HOLLOW RD</t>
  </si>
  <si>
    <t>9 FINN LN</t>
  </si>
  <si>
    <t>J10079</t>
  </si>
  <si>
    <t>PER MLS SOLD AS IS. WILL NOT QUALIFY FOR FHA FINANCING. CASH BUYERS PREFERRED.</t>
  </si>
  <si>
    <t>72 YORKSHIRE COURT</t>
  </si>
  <si>
    <t>NEW CONSTRUCTION 10/1/2019 % ASMT NOT DONE AS OF 12/20/19</t>
  </si>
  <si>
    <t>3 WOOD CREEK RD</t>
  </si>
  <si>
    <t>181 SOUTH MAIN STREET</t>
  </si>
  <si>
    <t>150 DOROTHY RD</t>
  </si>
  <si>
    <t>111 COOLIDGE AVENUE</t>
  </si>
  <si>
    <t>56 CHARTER OAK AVE</t>
  </si>
  <si>
    <t>POINT (-72.88597 41.27919)</t>
  </si>
  <si>
    <t>553 WRIGHTS CROSSING RD</t>
  </si>
  <si>
    <t>20 APACHE LN</t>
  </si>
  <si>
    <t>OWNER DECEASED/SOLD BY DAUGHTER</t>
  </si>
  <si>
    <t>1699 BROADBRIDGE AVE UNIT 232</t>
  </si>
  <si>
    <t>4 OAK RIDGE AV</t>
  </si>
  <si>
    <t>RATIO TOO LOW / G15191</t>
  </si>
  <si>
    <t>POINT (-73.47357 41.38563)</t>
  </si>
  <si>
    <t>208 TANGLEWOOD RD</t>
  </si>
  <si>
    <t>79 EDGE HILL RD</t>
  </si>
  <si>
    <t>951 MERIDEN AV</t>
  </si>
  <si>
    <t>8 SOUTH ST #A1</t>
  </si>
  <si>
    <t>K16128-1</t>
  </si>
  <si>
    <t>POINT (-73.42562 41.38272)</t>
  </si>
  <si>
    <t>694 LITTLE CITY ROAD</t>
  </si>
  <si>
    <t>902 CHOATE AVE</t>
  </si>
  <si>
    <t>270 ACORN LANE</t>
  </si>
  <si>
    <t>11 KEYES ST</t>
  </si>
  <si>
    <t>379 QUARRY BROOK DR</t>
  </si>
  <si>
    <t>SALE OF A FORECLOSED PROPERTY PER MLS</t>
  </si>
  <si>
    <t>151 THREE MILE RD</t>
  </si>
  <si>
    <t>27 ANTHONY LANE</t>
  </si>
  <si>
    <t>75 WINCHELL DRIVE</t>
  </si>
  <si>
    <t>418 CHARLES ST</t>
  </si>
  <si>
    <t>33 FIRST ST</t>
  </si>
  <si>
    <t>360 COGNEWAUGH ROAD</t>
  </si>
  <si>
    <t>32 ECHO POINT RD</t>
  </si>
  <si>
    <t>889 FARMINGTON AVENUE 1-3K</t>
  </si>
  <si>
    <t>735 W MAIN ST UNIT A</t>
  </si>
  <si>
    <t>585 MAIN ST S</t>
  </si>
  <si>
    <t>POINT (-73.1841 41.61246)</t>
  </si>
  <si>
    <t>1 WEST CROSS TR</t>
  </si>
  <si>
    <t>NEW CONSTRUCTION / B16001-120</t>
  </si>
  <si>
    <t>POINT (-73.4524 41.39313)</t>
  </si>
  <si>
    <t>POINT (-71.84333 41.38384)</t>
  </si>
  <si>
    <t>10 SEYMOUR RD</t>
  </si>
  <si>
    <t>47 NINTH AV</t>
  </si>
  <si>
    <t>J12071</t>
  </si>
  <si>
    <t>24 MAHONEY RD</t>
  </si>
  <si>
    <t>155 LAKE SHORE DR</t>
  </si>
  <si>
    <t>21 WILLIAMSBURG RD</t>
  </si>
  <si>
    <t>37 KENOSIA AV</t>
  </si>
  <si>
    <t>E17069</t>
  </si>
  <si>
    <t>RESERVOIR RD (279-9)</t>
  </si>
  <si>
    <t>84 MAHONEY RD - COLCHESTER</t>
  </si>
  <si>
    <t>WAS VACANT LOT 19GL &amp; NEW MOBILE HOME FOR 20GL</t>
  </si>
  <si>
    <t>42 ALBERTA STREET</t>
  </si>
  <si>
    <t>24 WESTFORD AVE</t>
  </si>
  <si>
    <t>6 DRUID LANE</t>
  </si>
  <si>
    <t>766 MOUNTAIN LAUREL ROAD</t>
  </si>
  <si>
    <t>9 DEMPSEY CT</t>
  </si>
  <si>
    <t>POINT (-73.0492 41.3286)</t>
  </si>
  <si>
    <t>1706 HARTFORD TPKE</t>
  </si>
  <si>
    <t>17 HILL TOP LN</t>
  </si>
  <si>
    <t>180 GILEAD ST</t>
  </si>
  <si>
    <t>74 NORRANS RIDGE RD</t>
  </si>
  <si>
    <t>GARAGE THAT SOLD WITH CONDO</t>
  </si>
  <si>
    <t>20 NORTH GREEN ACRES LANE</t>
  </si>
  <si>
    <t>POINT (-73.19956 41.28638)</t>
  </si>
  <si>
    <t>35 NAUGATUCK ST</t>
  </si>
  <si>
    <t>69-71 BLISS ST</t>
  </si>
  <si>
    <t>537 GEORGE WASHINGTON RD</t>
  </si>
  <si>
    <t>41 BURNHAM HILL</t>
  </si>
  <si>
    <t>19 COLONIAL ROAD #11</t>
  </si>
  <si>
    <t>39 OLD COUNTRY RD</t>
  </si>
  <si>
    <t>POINT (-73.15234 41.38813)</t>
  </si>
  <si>
    <t>494 HUNTINGTON TPKE</t>
  </si>
  <si>
    <t>589 OLD HARTFORD RD</t>
  </si>
  <si>
    <t>236 NONOPGE ROAD</t>
  </si>
  <si>
    <t>92 MIKAYLA LA</t>
  </si>
  <si>
    <t>125 CANDLEWOOD</t>
  </si>
  <si>
    <t>371 EMMETT ST UN 33</t>
  </si>
  <si>
    <t>21 SUNSET HILL RD</t>
  </si>
  <si>
    <t>POINT (-73.35662 41.32527)</t>
  </si>
  <si>
    <t>266 BAKER AVE EXT</t>
  </si>
  <si>
    <t>TOTAL RENOVATION PER MLS - SEE PREVIOUS SALE #19094</t>
  </si>
  <si>
    <t>425 HIGH STREET</t>
  </si>
  <si>
    <t>10 SAW MILL ROAD</t>
  </si>
  <si>
    <t>140 GROVE STREET UNIT G-2H</t>
  </si>
  <si>
    <t>175 BELLE WOODS DR</t>
  </si>
  <si>
    <t>61 EAST ELM ST</t>
  </si>
  <si>
    <t>POINT (-73.62281 41.02714)</t>
  </si>
  <si>
    <t>41 CROCUS LANE</t>
  </si>
  <si>
    <t>22 CANTERBURY LA</t>
  </si>
  <si>
    <t>POINT (-72.87342 41.75971)</t>
  </si>
  <si>
    <t>52 GROVE PL</t>
  </si>
  <si>
    <t>POINT (-72.96491 41.25022)</t>
  </si>
  <si>
    <t>PER MLS UPDATED KITCHEN, 1.5 BATHS AND FINISHED BASEMENT</t>
  </si>
  <si>
    <t>18 LAUREL CIR</t>
  </si>
  <si>
    <t>9 FAIRVIEW DR 2</t>
  </si>
  <si>
    <t>H16104-36</t>
  </si>
  <si>
    <t>48 CARDS MILL ROAD</t>
  </si>
  <si>
    <t>114 POND HILL RD</t>
  </si>
  <si>
    <t>28 COACHLAMP LANE</t>
  </si>
  <si>
    <t>949 PLEASANT VLY RD #5-11</t>
  </si>
  <si>
    <t>10 BEACH LANE</t>
  </si>
  <si>
    <t>LAKE / I05026</t>
  </si>
  <si>
    <t>33 CLAREMONT AVE</t>
  </si>
  <si>
    <t>POINT (-72.83031 41.4578)</t>
  </si>
  <si>
    <t>75 REDWOOD DR #506</t>
  </si>
  <si>
    <t>239 BOZRAH ST</t>
  </si>
  <si>
    <t>6 GOULD DR</t>
  </si>
  <si>
    <t>445 DUNBAR HILL RD</t>
  </si>
  <si>
    <t>472 SALMON BROOK ST</t>
  </si>
  <si>
    <t>2 LYNETTE DR</t>
  </si>
  <si>
    <t>POINT (-72.85452 41.39309)</t>
  </si>
  <si>
    <t>326 DEERFIELD DRIVE</t>
  </si>
  <si>
    <t>369 OLD SPRINGFIELD RD</t>
  </si>
  <si>
    <t>7 BERKSHIRE CROSSING</t>
  </si>
  <si>
    <t>59 RIDGEVIEW AVENUE</t>
  </si>
  <si>
    <t>improved after 10-1-2019</t>
  </si>
  <si>
    <t>MLS lists newer kitchen and upgrades - no permits noted; exterior inspection only at reval</t>
  </si>
  <si>
    <t>111 ADELAIDE AVE</t>
  </si>
  <si>
    <t>20 HARRINGTON RD</t>
  </si>
  <si>
    <t>50 WILDFLOWER RD</t>
  </si>
  <si>
    <t>POINT (-72.60199 41.76038)</t>
  </si>
  <si>
    <t>3200 PARK AVE UNIT 8C1</t>
  </si>
  <si>
    <t>85 NORTH MAIN ST UNIT 18</t>
  </si>
  <si>
    <t>150-5J BURRITT ST</t>
  </si>
  <si>
    <t>403 LAINEY LN</t>
  </si>
  <si>
    <t>166 RICHARDS RD</t>
  </si>
  <si>
    <t>POINT (-73.1371 41.71498)</t>
  </si>
  <si>
    <t>70 SCOTT RIDGE RD</t>
  </si>
  <si>
    <t>10 SUNRISE CIR</t>
  </si>
  <si>
    <t>80 CARTRIGHT ST #3F</t>
  </si>
  <si>
    <t>70 FIFTH STREET</t>
  </si>
  <si>
    <t>9 HOFFMANN ROAD</t>
  </si>
  <si>
    <t>127 WINDING RIDGE WAY</t>
  </si>
  <si>
    <t>NEW CONSTRUCTION / B15002-80</t>
  </si>
  <si>
    <t>40 SAGINAW TR</t>
  </si>
  <si>
    <t>8 ROSE LA #24-12</t>
  </si>
  <si>
    <t>51 KAREN LEE RD</t>
  </si>
  <si>
    <t>8 THIRTY-FOUR WEST CONDO</t>
  </si>
  <si>
    <t>100 COLUMBIA DRIVE</t>
  </si>
  <si>
    <t>26 CONLIN DR</t>
  </si>
  <si>
    <t>634 BEACH ROAD</t>
  </si>
  <si>
    <t>28 ROARING BROOK LA</t>
  </si>
  <si>
    <t>POINT (-73.14599 41.28922)</t>
  </si>
  <si>
    <t>53 FAWN DRIVE</t>
  </si>
  <si>
    <t>POINT (-72.7567 41.6082)</t>
  </si>
  <si>
    <t>128 BIRMINGHAM ST</t>
  </si>
  <si>
    <t>POINT (-73.20923 41.20927)</t>
  </si>
  <si>
    <t>59 HILLTOP DR</t>
  </si>
  <si>
    <t>22 HUNTERS RIDGE ROAD</t>
  </si>
  <si>
    <t>4 KENWOOD DR</t>
  </si>
  <si>
    <t>72 ST JAMES AVE</t>
  </si>
  <si>
    <t>11 MALLARD DRIVE</t>
  </si>
  <si>
    <t>998 EAST CENTER ST</t>
  </si>
  <si>
    <t>85 WAYNE RD</t>
  </si>
  <si>
    <t>8 REDWOOD DRIVE</t>
  </si>
  <si>
    <t>150 PINEHURST RD</t>
  </si>
  <si>
    <t>25 HAMDEN HILLS DR U49</t>
  </si>
  <si>
    <t>135 FARNUM ROAD</t>
  </si>
  <si>
    <t>66 CHERRY CIR</t>
  </si>
  <si>
    <t>126 TRIANGLE ST A-19</t>
  </si>
  <si>
    <t>J14264-19</t>
  </si>
  <si>
    <t>140 PECK ORCHARD ROAD</t>
  </si>
  <si>
    <t>818 WOODTICK RD</t>
  </si>
  <si>
    <t>POINT (-72.9185 41.79435)</t>
  </si>
  <si>
    <t>23 CORNWELL TERRACE</t>
  </si>
  <si>
    <t>79 BRANDYWINE PL</t>
  </si>
  <si>
    <t>104 BURBANK AVE</t>
  </si>
  <si>
    <t>85 NORTH MAIN ST UNIT 35</t>
  </si>
  <si>
    <t>339 OAKLAND RD</t>
  </si>
  <si>
    <t>1444 BOSTON POST RD</t>
  </si>
  <si>
    <t>WATERFRONT NON MLS SALE;NO MARKET TIME OR CONCESSION INFO AVAILABLE</t>
  </si>
  <si>
    <t>23 MIDDLE AVENUE</t>
  </si>
  <si>
    <t>123 COSEY BEACH RD #10</t>
  </si>
  <si>
    <t>1037 NORTH STREET</t>
  </si>
  <si>
    <t>162 SEYMOUR ST</t>
  </si>
  <si>
    <t>25 BITTERSWEET CIR</t>
  </si>
  <si>
    <t>58 GLENBROOK ROAD</t>
  </si>
  <si>
    <t>236 ADAMS HILL WAY</t>
  </si>
  <si>
    <t>548 BANTAM RD</t>
  </si>
  <si>
    <t>351 GROVERS AVE</t>
  </si>
  <si>
    <t>PURCHASE TO FLIP - RESOLD JUNE 2020 $409,000</t>
  </si>
  <si>
    <t>1035 ST ANDREWS DR</t>
  </si>
  <si>
    <t>28 MILLSTONE DR</t>
  </si>
  <si>
    <t>42 COGNEWAUGH RD</t>
  </si>
  <si>
    <t>2437 BEDFORD STREET UNIT 2-2</t>
  </si>
  <si>
    <t>SALE ALSO INCLUDED 003-6937 (GARAGE G-1-2)</t>
  </si>
  <si>
    <t>9 WHITE FENCE HOLLOW</t>
  </si>
  <si>
    <t>53 BEVERLY ROAD</t>
  </si>
  <si>
    <t>107 PILGRIM DR</t>
  </si>
  <si>
    <t>20 BIRCH CT</t>
  </si>
  <si>
    <t>3200 PARK AVE UNIT 11-D2</t>
  </si>
  <si>
    <t>8 BARNUM RD</t>
  </si>
  <si>
    <t>G07002</t>
  </si>
  <si>
    <t>ALSO SEE #190512 - HOUSE MOSTLY GUTTED PER MLS</t>
  </si>
  <si>
    <t>1092F FARMINGTON AVENUE</t>
  </si>
  <si>
    <t>2 HIGH LEDGE ROAD</t>
  </si>
  <si>
    <t>61 CURTISS ST</t>
  </si>
  <si>
    <t>LAND LEASE $35 PER MONTH</t>
  </si>
  <si>
    <t>180 BRIAR HILL RD</t>
  </si>
  <si>
    <t>19GL=80% COMPLETE</t>
  </si>
  <si>
    <t>9 STAPLES PLACE</t>
  </si>
  <si>
    <t>ASSESSMENT REDUCED TO $343,490 PER ASSESSOR RECORDS</t>
  </si>
  <si>
    <t>15 FREEDOM WAY  #83</t>
  </si>
  <si>
    <t>128 CANDLEWOOD DR</t>
  </si>
  <si>
    <t>135 BRENTWOOD DRIVE</t>
  </si>
  <si>
    <t>212 GEDDES TERR</t>
  </si>
  <si>
    <t>27C PILGRIMS HARBOR</t>
  </si>
  <si>
    <t>81 LAKESIDE DR UN 90</t>
  </si>
  <si>
    <t>123 MARK LANE #2</t>
  </si>
  <si>
    <t>276 CIRCULAR AVE</t>
  </si>
  <si>
    <t>7 RIVER RD 309</t>
  </si>
  <si>
    <t>80 BROOKSIDE LN</t>
  </si>
  <si>
    <t>124 JONES HOLLOW RD</t>
  </si>
  <si>
    <t>10 INDIAN CHASE DRIVE</t>
  </si>
  <si>
    <t>26 JOHL DR</t>
  </si>
  <si>
    <t>52 CHARLES STREET</t>
  </si>
  <si>
    <t>401 HIGGANUM ROAD</t>
  </si>
  <si>
    <t>10 WATKINS ST</t>
  </si>
  <si>
    <t>53 BAILEY WOODS RD</t>
  </si>
  <si>
    <t>23 WINDY HILL DRIVE</t>
  </si>
  <si>
    <t>200 WEBSTER HILL BLVD</t>
  </si>
  <si>
    <t>115 COLONIAL ROAD # 46</t>
  </si>
  <si>
    <t>71 CHESSLEE RD</t>
  </si>
  <si>
    <t>96 AUTUMN LN</t>
  </si>
  <si>
    <t>119-B1 BUCKLAND ST</t>
  </si>
  <si>
    <t>319 SCANTIC RD</t>
  </si>
  <si>
    <t>119 STERLING PLACE</t>
  </si>
  <si>
    <t>243 STURBRIDGE LANE</t>
  </si>
  <si>
    <t>8 MORELAND AVE</t>
  </si>
  <si>
    <t>15 CHARLES MARY DR</t>
  </si>
  <si>
    <t>50 HILLSIDE ST UNIT B2</t>
  </si>
  <si>
    <t>15 NINETY ROD RD</t>
  </si>
  <si>
    <t>NO MLS - PURCHASED TO FLIP - SEE RESALE #190310</t>
  </si>
  <si>
    <t>136 SHORE ROAD</t>
  </si>
  <si>
    <t>SOLD TO 88 WIGWAM RD</t>
  </si>
  <si>
    <t>470 OAK AVE U82</t>
  </si>
  <si>
    <t>2390 STATE ST UL-24C</t>
  </si>
  <si>
    <t>2 JUDITH DR</t>
  </si>
  <si>
    <t>D08042</t>
  </si>
  <si>
    <t>9 EILEEN DR</t>
  </si>
  <si>
    <t>DEED HAS $152,000; CONV TAX COLLECTED ON $155,000</t>
  </si>
  <si>
    <t>54 PULASKI ST</t>
  </si>
  <si>
    <t>120 CATERING RD</t>
  </si>
  <si>
    <t>motivated sellers, relo to AZ short market exposure; sold full price</t>
  </si>
  <si>
    <t>14 PILGRIM CIR</t>
  </si>
  <si>
    <t>495 JONES HILL RD</t>
  </si>
  <si>
    <t>66 PAWCATUCK AVE</t>
  </si>
  <si>
    <t>DISCOVERY OF EXISTING FIN RAISED BSMT</t>
  </si>
  <si>
    <t>350 PINESBRIDGE ROAD</t>
  </si>
  <si>
    <t>POINT (-73.08579 41.43267)</t>
  </si>
  <si>
    <t>58 LOCUST HILL ROAD</t>
  </si>
  <si>
    <t>254 PIXLEE PL</t>
  </si>
  <si>
    <t>208 ROCTON AVE</t>
  </si>
  <si>
    <t>13 JACKSON STREET</t>
  </si>
  <si>
    <t>30 TALMADGE HILL RD</t>
  </si>
  <si>
    <t>POINT (-73.4906 41.25947)</t>
  </si>
  <si>
    <t>183-185 DEKALB AVE</t>
  </si>
  <si>
    <t>35 JOANNE</t>
  </si>
  <si>
    <t>58 WILDCAT ROAD</t>
  </si>
  <si>
    <t>221 FULLER MOUNTAIN RD</t>
  </si>
  <si>
    <t>95 MONUMENT ST</t>
  </si>
  <si>
    <t>112 HOYTS HILL</t>
  </si>
  <si>
    <t>POINT (-73.39516 41.37053)</t>
  </si>
  <si>
    <t>52 ATWOOD ST #0B2A</t>
  </si>
  <si>
    <t>18 CHATHAM WOODS CT</t>
  </si>
  <si>
    <t>1532 ROUTE 12</t>
  </si>
  <si>
    <t>201 E CHESTNUT HILL RD</t>
  </si>
  <si>
    <t>1 WESTSIDE LA</t>
  </si>
  <si>
    <t>60 PINECREST</t>
  </si>
  <si>
    <t>9 PINE TRAIL</t>
  </si>
  <si>
    <t>2 PARCELS SOLD TOGETHER / H03030 &amp; H03032</t>
  </si>
  <si>
    <t>POINT (-73.46627 41.44795)</t>
  </si>
  <si>
    <t>102 TUCKAHOE DR</t>
  </si>
  <si>
    <t>27 TUTTLE PL</t>
  </si>
  <si>
    <t>224 GRINDLE BROOK RD</t>
  </si>
  <si>
    <t>556 HOLLISTER B-03</t>
  </si>
  <si>
    <t>567 WEST MAIN ST</t>
  </si>
  <si>
    <t>POINT (-72.41348 41.64733)</t>
  </si>
  <si>
    <t>326 BOSTON POST RD #1</t>
  </si>
  <si>
    <t>Not arm's length transaction</t>
  </si>
  <si>
    <t>ESTATE SALE PER TOWN CARD</t>
  </si>
  <si>
    <t>60 MIDDLE ST</t>
  </si>
  <si>
    <t>9 ALEC TEMPLETON LANE</t>
  </si>
  <si>
    <t>40 ROUTE 6</t>
  </si>
  <si>
    <t>8 DOUGLAS WAY</t>
  </si>
  <si>
    <t>68 HALL KILBOURNE RD</t>
  </si>
  <si>
    <t>8 BALLAHACK RD #2 EXT</t>
  </si>
  <si>
    <t>300 BROAD STREET # 508</t>
  </si>
  <si>
    <t>27 PLANK LN</t>
  </si>
  <si>
    <t>48 DIANNA LANE</t>
  </si>
  <si>
    <t>25 KASPER DR</t>
  </si>
  <si>
    <t>42 PINNACLE MOUNTAIN ROAD</t>
  </si>
  <si>
    <t>POINT (-72.7848 41.86863)</t>
  </si>
  <si>
    <t>129 MANSFIELD ST</t>
  </si>
  <si>
    <t>10 ULASIK RD</t>
  </si>
  <si>
    <t>118 GILBERT LN</t>
  </si>
  <si>
    <t>24 GALLOWS HILL RD</t>
  </si>
  <si>
    <t>RENOVATIONS / H17062</t>
  </si>
  <si>
    <t>71 ROBINDALE DRIVE</t>
  </si>
  <si>
    <t>197 BRIDGE STREET # 2</t>
  </si>
  <si>
    <t>81 JEWETT ST</t>
  </si>
  <si>
    <t>572 MARION AV #REAR</t>
  </si>
  <si>
    <t>POINT (-72.91413 41.5787)</t>
  </si>
  <si>
    <t>206 CIDER MILL CROSSING</t>
  </si>
  <si>
    <t>54 HOPE STREET UNIT L</t>
  </si>
  <si>
    <t>103 HAMDEN AVE #F</t>
  </si>
  <si>
    <t>32 MOHAWK DRIVE</t>
  </si>
  <si>
    <t>17 ELIZABETH ROAD</t>
  </si>
  <si>
    <t>63 DESORBO DR</t>
  </si>
  <si>
    <t>92 RITA DRIVE</t>
  </si>
  <si>
    <t>7 BUDNEY HILL RD</t>
  </si>
  <si>
    <t>SALE OF MULT PIECES</t>
  </si>
  <si>
    <t>112 ELMBROOK DRIVE</t>
  </si>
  <si>
    <t>9 INDIGO ST</t>
  </si>
  <si>
    <t>219 ADAMS HILL WAY</t>
  </si>
  <si>
    <t>102 HOBSON STREET</t>
  </si>
  <si>
    <t>POINT (-73.5196 41.02906)</t>
  </si>
  <si>
    <t>8 ROSE LA 24-15</t>
  </si>
  <si>
    <t>I09022-69</t>
  </si>
  <si>
    <t>20 MIDLAND AVENUE</t>
  </si>
  <si>
    <t>16 HOLLEY LA</t>
  </si>
  <si>
    <t>POINT (-72.97451 41.50957)</t>
  </si>
  <si>
    <t>7 TULIP TREE CIRCLE</t>
  </si>
  <si>
    <t>83 BROOKVIEW DR</t>
  </si>
  <si>
    <t>74 SINAWOY RD</t>
  </si>
  <si>
    <t>340 FAIRVIEW AVE</t>
  </si>
  <si>
    <t>9 OLD STONE WAY</t>
  </si>
  <si>
    <t>56 WOODLAND DR</t>
  </si>
  <si>
    <t>3 DARTMOUTH LA</t>
  </si>
  <si>
    <t>H18021</t>
  </si>
  <si>
    <t>402 CENTER ST</t>
  </si>
  <si>
    <t>BETWEEN TWO NON CONNECTED LLC'S</t>
  </si>
  <si>
    <t>POINT (-72.95507 41.27135)</t>
  </si>
  <si>
    <t>K09097-5</t>
  </si>
  <si>
    <t>58 STAFFORD ST</t>
  </si>
  <si>
    <t>House renovations</t>
  </si>
  <si>
    <t>POINT (-72.7121 41.72647)</t>
  </si>
  <si>
    <t>3 ARROWHEAD COURT</t>
  </si>
  <si>
    <t>111 FLAT MEADOW RD</t>
  </si>
  <si>
    <t>250 OREGON RD</t>
  </si>
  <si>
    <t>29 ELM STREET</t>
  </si>
  <si>
    <t>SOLD ON 2/15/2019 FOR $170,000</t>
  </si>
  <si>
    <t>26 DOUGLAS WAY</t>
  </si>
  <si>
    <t>2660 NORTH AVE UNIT 213</t>
  </si>
  <si>
    <t>24 MERRILL ST #00C2</t>
  </si>
  <si>
    <t>328 BIRCH MOUNTAIN ROAD</t>
  </si>
  <si>
    <t>63 INDIAN FIELD</t>
  </si>
  <si>
    <t>72 CEDAR LAKE RD</t>
  </si>
  <si>
    <t>52 PACHAUG RIVER DR</t>
  </si>
  <si>
    <t>161 JUDSON AVE</t>
  </si>
  <si>
    <t>NEEDS IMPROVEMENTS/DISTRESSED</t>
  </si>
  <si>
    <t>no recent market data or sales/financing concessions data</t>
  </si>
  <si>
    <t>205 POND ST</t>
  </si>
  <si>
    <t>35 LITTLEBROOK CROSSING</t>
  </si>
  <si>
    <t>POINT (-72.87239 41.70862)</t>
  </si>
  <si>
    <t>19 OAK MEADOWS DR #2201</t>
  </si>
  <si>
    <t>POINT (-73.41236 41.4631)</t>
  </si>
  <si>
    <t>NOT VALID SALE PER TOWN SITE - ALSO SEE #18135</t>
  </si>
  <si>
    <t>26 TANBARK TRAIL</t>
  </si>
  <si>
    <t>45 GRACEY ROAD</t>
  </si>
  <si>
    <t>301 BRETTON ST</t>
  </si>
  <si>
    <t>POINT (-73.21653 41.20338)</t>
  </si>
  <si>
    <t>298 CENTER STREET</t>
  </si>
  <si>
    <t>777 PROSPECT AVENUE 1-3</t>
  </si>
  <si>
    <t>71 MONSON RD</t>
  </si>
  <si>
    <t>10 BRIDLE TRAIL</t>
  </si>
  <si>
    <t>110 DUCK ISLAND LANDING</t>
  </si>
  <si>
    <t>126 RICHARD STREET</t>
  </si>
  <si>
    <t>POINT (-72.728 41.75443)</t>
  </si>
  <si>
    <t>28 RENSHAW DR</t>
  </si>
  <si>
    <t>66 LAUREL ST</t>
  </si>
  <si>
    <t>336 OLD MT TOM RD</t>
  </si>
  <si>
    <t>176 HURD STREET</t>
  </si>
  <si>
    <t>39 JULIE RD</t>
  </si>
  <si>
    <t>284 BLOOMINGDALE RD</t>
  </si>
  <si>
    <t>71 ROYAL DRIVE</t>
  </si>
  <si>
    <t>9 RIDGELAND RD</t>
  </si>
  <si>
    <t>38 OLD HILL ROAD</t>
  </si>
  <si>
    <t>45 KNORR AVE</t>
  </si>
  <si>
    <t>601 CHERRY BROOK ROAD</t>
  </si>
  <si>
    <t>35 BRIDGE STREET UNIT 112</t>
  </si>
  <si>
    <t>EXECUTOR'S DEED/SALE OF CO-OP SHARES</t>
  </si>
  <si>
    <t>526 CENTER MEADOW LANE</t>
  </si>
  <si>
    <t>B15002-526</t>
  </si>
  <si>
    <t>139 MONTOWESE ST</t>
  </si>
  <si>
    <t>295 WESTMONT</t>
  </si>
  <si>
    <t>POINT (-72.77835 41.77366)</t>
  </si>
  <si>
    <t>33 RUTH ST</t>
  </si>
  <si>
    <t>POINT (-73.20598 41.24491)</t>
  </si>
  <si>
    <t>72 GROVE AVE</t>
  </si>
  <si>
    <t>14 GORDON AVE</t>
  </si>
  <si>
    <t>562 C HERITAGE VILLAGE</t>
  </si>
  <si>
    <t>150-5L BURRITT ST</t>
  </si>
  <si>
    <t>81 LAKESIDE DRI UNIT 86</t>
  </si>
  <si>
    <t>422 E WAKEFIELD BLVD</t>
  </si>
  <si>
    <t>335 HADLEY DR #335</t>
  </si>
  <si>
    <t>POINT (-73.2208 41.25279)</t>
  </si>
  <si>
    <t>27 NORTHILL STREET # 5B</t>
  </si>
  <si>
    <t>58 BISSELL STREET</t>
  </si>
  <si>
    <t>153 BRUSH HILL RD</t>
  </si>
  <si>
    <t>POINT (-73.22927 41.74889)</t>
  </si>
  <si>
    <t>144 LOFTUS CIRCLE</t>
  </si>
  <si>
    <t>15 FIELDSTONE LANE</t>
  </si>
  <si>
    <t>PLANNED COMMUNITY 55 &amp; OLDER</t>
  </si>
  <si>
    <t>556 HOLLISTER A-13</t>
  </si>
  <si>
    <t>26-8 BALANCE ROCK RD</t>
  </si>
  <si>
    <t>PER MLS UNIT SOLD AS IS - NEEDS SIGNIFICANT RENOVATION</t>
  </si>
  <si>
    <t>49 PARKSIDE DR</t>
  </si>
  <si>
    <t>5463 DURHAM RD</t>
  </si>
  <si>
    <t>10 SOUTH RD (TP)</t>
  </si>
  <si>
    <t>365 MAPLEDALE PL</t>
  </si>
  <si>
    <t>POINT (-73.17131 41.21958)</t>
  </si>
  <si>
    <t>19B OLD CREAMERY ROAD</t>
  </si>
  <si>
    <t>42 HANDEL</t>
  </si>
  <si>
    <t>15 DOE PL</t>
  </si>
  <si>
    <t>POINT (-73.12391 41.28856)</t>
  </si>
  <si>
    <t>49 TUNXIS VILLAGE</t>
  </si>
  <si>
    <t>PRIVATE SALE DETACHED GARAGE WAS SOLD SEPARATELY ASSESSMENT NOT SPLIT OUT</t>
  </si>
  <si>
    <t>12 ROWLAND DR</t>
  </si>
  <si>
    <t>POINT (-72.99996 41.51848)</t>
  </si>
  <si>
    <t>94 NASH LANE AKA 94-96 NASH LA</t>
  </si>
  <si>
    <t>71 BENTWOOD DR #9</t>
  </si>
  <si>
    <t>TOTAL RENOVATION PER MLS - SEE PREVIOUS SALE #181058</t>
  </si>
  <si>
    <t>30 STARK DRIVE</t>
  </si>
  <si>
    <t>190 CONESTOGA WAY</t>
  </si>
  <si>
    <t>15 DAWN LN</t>
  </si>
  <si>
    <t>11 ELM PLACE UN1</t>
  </si>
  <si>
    <t>82 BERNIE AVENUE</t>
  </si>
  <si>
    <t>282 WESTPOINT TERRACE</t>
  </si>
  <si>
    <t>155 PEPPERIDGE CIR</t>
  </si>
  <si>
    <t>35 HUCKLEBERRY HILL ROAD</t>
  </si>
  <si>
    <t>75 FLAT IRON RD</t>
  </si>
  <si>
    <t>40 POND LILY</t>
  </si>
  <si>
    <t>50 NEWCASTLE DR</t>
  </si>
  <si>
    <t>18 ARMBRUSTER RD</t>
  </si>
  <si>
    <t>63 SUNSET CIRCLE</t>
  </si>
  <si>
    <t>164 LONGFELLOW AVENUE</t>
  </si>
  <si>
    <t>124 MAHEAU ST</t>
  </si>
  <si>
    <t>276 WESTMINSTER RD</t>
  </si>
  <si>
    <t>1 BEAVER BROOK RD #49</t>
  </si>
  <si>
    <t>K13137-49</t>
  </si>
  <si>
    <t>61 DAISY CIR</t>
  </si>
  <si>
    <t>72 FLAT ROCKS RD</t>
  </si>
  <si>
    <t>45 BARBERRY DRIVE</t>
  </si>
  <si>
    <t>213 PINE HILL BLVD</t>
  </si>
  <si>
    <t>MANUFACTURED HOME-THEY ARE SELLING WELL!</t>
  </si>
  <si>
    <t>14 GULL ROCK RD</t>
  </si>
  <si>
    <t>1412 WHITNEY AVE UH2</t>
  </si>
  <si>
    <t>65 RISING TRAIL DR</t>
  </si>
  <si>
    <t>POINT (-72.90968 41.4629)</t>
  </si>
  <si>
    <t>68 MYRTLE AVENUE</t>
  </si>
  <si>
    <t>VIEW EASEMENT TO 5 RUSSET LA</t>
  </si>
  <si>
    <t>482 ADAMS STREET</t>
  </si>
  <si>
    <t>15 LAKECREST DR</t>
  </si>
  <si>
    <t>C12067</t>
  </si>
  <si>
    <t>384 ORCHARD ROAD</t>
  </si>
  <si>
    <t>70 SEA BEACH DRIVE</t>
  </si>
  <si>
    <t>8 PURITAN VALLEY RD</t>
  </si>
  <si>
    <t>26 BARTINA LANE</t>
  </si>
  <si>
    <t>14 OLD COACH LANE</t>
  </si>
  <si>
    <t>43 MAPLE LN</t>
  </si>
  <si>
    <t>5 ABBE LANE</t>
  </si>
  <si>
    <t>716 LAUREL AVE</t>
  </si>
  <si>
    <t>36 FOX RIDGE DR</t>
  </si>
  <si>
    <t>30 LOVELAND RD</t>
  </si>
  <si>
    <t>POINT (-72.35155 41.66359)</t>
  </si>
  <si>
    <t>202 ROUTE 7 SOUTH</t>
  </si>
  <si>
    <t>POINT (-73.35934 41.94294)</t>
  </si>
  <si>
    <t>46 PORTAGE CROSSING</t>
  </si>
  <si>
    <t>POINT (-72.87844 41.72347)</t>
  </si>
  <si>
    <t>66 SACHEM DR</t>
  </si>
  <si>
    <t>RELOCATION - ALSO SEE #180707</t>
  </si>
  <si>
    <t>131 SETH LOW MOUNTAIN RD</t>
  </si>
  <si>
    <t>8 MILLAY CT</t>
  </si>
  <si>
    <t>POINT (-73.2043 41.74678)</t>
  </si>
  <si>
    <t>148 MATHEWSON ST UNIT 201</t>
  </si>
  <si>
    <t>29 UNDERMOUNTAIN ROAD</t>
  </si>
  <si>
    <t>3200 MADISON AVE UNIT #B-38</t>
  </si>
  <si>
    <t>17 WATER ST A7</t>
  </si>
  <si>
    <t>146 LYNCREST DR</t>
  </si>
  <si>
    <t>FAMILY SALE INCLUDES 3 PARCELS</t>
  </si>
  <si>
    <t>120 LAMENTATION DRIVE</t>
  </si>
  <si>
    <t>POINT (-72.74393 41.59916)</t>
  </si>
  <si>
    <t>21 LINKKILA LA</t>
  </si>
  <si>
    <t>POINT (-72.11084 41.78521)</t>
  </si>
  <si>
    <t>56 BRAMBLEBRAE</t>
  </si>
  <si>
    <t>630 SOUTH ELM ST</t>
  </si>
  <si>
    <t>34 WOODSIDE TER</t>
  </si>
  <si>
    <t>178 WHITMAN AVENUE</t>
  </si>
  <si>
    <t>137 SOUTH RD LOT 6</t>
  </si>
  <si>
    <t>99 DART ST</t>
  </si>
  <si>
    <t>36 RANDALL RD</t>
  </si>
  <si>
    <t>POINT (-72.23365 41.59384)</t>
  </si>
  <si>
    <t>1204 HOPE STREET # 8</t>
  </si>
  <si>
    <t>119 KNOLLWOOD ROAD</t>
  </si>
  <si>
    <t>100 THOREAU DR</t>
  </si>
  <si>
    <t>821 DERBY MILFORD RD</t>
  </si>
  <si>
    <t>6 STONEFIELD DR</t>
  </si>
  <si>
    <t>14 SOUTH ST #29</t>
  </si>
  <si>
    <t>SALE OF FORECLOSURE / K16126-29</t>
  </si>
  <si>
    <t>2960 EAST MAIN ST</t>
  </si>
  <si>
    <t>72 ANNA TERRACE</t>
  </si>
  <si>
    <t>POINT (-72.68856 41.45368)</t>
  </si>
  <si>
    <t>per mls motivated-" Seller can accommodate a quick closing"</t>
  </si>
  <si>
    <t>293 SHORT BEACH RD</t>
  </si>
  <si>
    <t>8 ADAM ST</t>
  </si>
  <si>
    <t>8 TOTOKET RD</t>
  </si>
  <si>
    <t>20 LYNNBROOK ROAD</t>
  </si>
  <si>
    <t>37 MIDLAND AVENUE</t>
  </si>
  <si>
    <t>285 RAVEN TERR</t>
  </si>
  <si>
    <t>74 EGYPT RD</t>
  </si>
  <si>
    <t>164 ROSENGARTEN DR</t>
  </si>
  <si>
    <t>5 MULBERRY CT</t>
  </si>
  <si>
    <t>42 CROSSTREES HILL RD</t>
  </si>
  <si>
    <t>3 SOUTH PINE ST</t>
  </si>
  <si>
    <t>45 AUBURN KNOLL</t>
  </si>
  <si>
    <t>110 GAVITT RD</t>
  </si>
  <si>
    <t>1968 R RANCH W/ IN-LAW, 1310 SFLA, 1.0 AC</t>
  </si>
  <si>
    <t>POINT (-72.90354 41.94551)</t>
  </si>
  <si>
    <t>54 FAYE LN</t>
  </si>
  <si>
    <t>POINT (-72.85306 41.56694)</t>
  </si>
  <si>
    <t>50 HILLSIDE ST UNIT C15</t>
  </si>
  <si>
    <t>TOTAL RENOVATION PER MLS - SEE PREVIOUS SALE #180539</t>
  </si>
  <si>
    <t>10 BABCOCK RD</t>
  </si>
  <si>
    <t>POINT (-72.36278 41.44532)</t>
  </si>
  <si>
    <t>805 MULBERRY POINT RD</t>
  </si>
  <si>
    <t>31 BODWELL ST</t>
  </si>
  <si>
    <t>POINT (-72.67332 41.73914)</t>
  </si>
  <si>
    <t>15 REED LA</t>
  </si>
  <si>
    <t>3 STONE ST</t>
  </si>
  <si>
    <t>43 WOODRIDGE CIRCLE</t>
  </si>
  <si>
    <t>9 DANN DRIVE</t>
  </si>
  <si>
    <t>2476 MOUNTAIN RD</t>
  </si>
  <si>
    <t>109 BLACKHOUSE RD</t>
  </si>
  <si>
    <t>16 RED TAIL CT</t>
  </si>
  <si>
    <t>216 CANTERBURY RD</t>
  </si>
  <si>
    <t>1073 FARMINGTON AVENUE</t>
  </si>
  <si>
    <t>93 N CANTON RD</t>
  </si>
  <si>
    <t>1956 RANCH, 996 SFLA, 1.21 AC LEVEL</t>
  </si>
  <si>
    <t>96 BRIDGEVIEW PL</t>
  </si>
  <si>
    <t>33 PINE STREET</t>
  </si>
  <si>
    <t>69 WOOSTER STREET</t>
  </si>
  <si>
    <t>POINT (-73.41403 41.37781)</t>
  </si>
  <si>
    <t>3 THOMAS ROAD</t>
  </si>
  <si>
    <t>POINT (-73.35802 41.13717)</t>
  </si>
  <si>
    <t>254 SCOVILLE HILL RD</t>
  </si>
  <si>
    <t>108 NEW LITCHFIELD ST</t>
  </si>
  <si>
    <t>29 CAROL DRIVE</t>
  </si>
  <si>
    <t>25 STERLING RD</t>
  </si>
  <si>
    <t>20 E PEMBROKE RD #57</t>
  </si>
  <si>
    <t>I09028-57</t>
  </si>
  <si>
    <t>532 LIBERTY HGWY</t>
  </si>
  <si>
    <t>51 ARAWAK DR</t>
  </si>
  <si>
    <t>344 COLEBROOK RIVER ROAD</t>
  </si>
  <si>
    <t>726 VAUXHALL ST EXT</t>
  </si>
  <si>
    <t>ESTATE SALE - NOT ARMS LENGTH - MTGE WAS FOR 232+K</t>
  </si>
  <si>
    <t>35 BROOKFIELD STREET</t>
  </si>
  <si>
    <t>102 OAKWOOD AVENUE A6</t>
  </si>
  <si>
    <t>421 FOOT HILLS RD</t>
  </si>
  <si>
    <t>41 CONE MOUNTAIN RD</t>
  </si>
  <si>
    <t>192 SHETUCKET TURNPIKE</t>
  </si>
  <si>
    <t>78 NORTH AIRLINE RD</t>
  </si>
  <si>
    <t>135 KNOLLWOOD DRIVE</t>
  </si>
  <si>
    <t>155 REDSTONE HILL RD UN 94</t>
  </si>
  <si>
    <t>53 REUTEMANN RD</t>
  </si>
  <si>
    <t>13.99 ACS IN FARM</t>
  </si>
  <si>
    <t>295 ROUTE 80</t>
  </si>
  <si>
    <t>1715 MADISON AVE</t>
  </si>
  <si>
    <t>25 RIVERSIDE DR #E4</t>
  </si>
  <si>
    <t>104 MERLINE RD</t>
  </si>
  <si>
    <t>K14087</t>
  </si>
  <si>
    <t>55 BLUE HILL RD</t>
  </si>
  <si>
    <t>8 BUCKTHORNE LANE</t>
  </si>
  <si>
    <t>452 HERITAGE RD #302</t>
  </si>
  <si>
    <t>21 PLEASANT VALLEY ROAD</t>
  </si>
  <si>
    <t>9 WESTFIELD STREET</t>
  </si>
  <si>
    <t>31 EATON ST AKA 31-33 EATON ST</t>
  </si>
  <si>
    <t>200 WOODMONT AVE UNIT 124</t>
  </si>
  <si>
    <t>187 E FRANKLIN ST</t>
  </si>
  <si>
    <t>POINT (-71.87361 41.7932)</t>
  </si>
  <si>
    <t>19 MERCY ST</t>
  </si>
  <si>
    <t>B15001-28-19</t>
  </si>
  <si>
    <t>208 LYMAN DR</t>
  </si>
  <si>
    <t>POINT (-73.0902 41.81147)</t>
  </si>
  <si>
    <t>96 MANSFIELD ST</t>
  </si>
  <si>
    <t>1 CONN RIVER RD</t>
  </si>
  <si>
    <t>POINT (-72.42334 41.4238)</t>
  </si>
  <si>
    <t>LOWER BUTCHER RD 018-020-0001</t>
  </si>
  <si>
    <t>SPLIT .2 AC TO 018-024-0000</t>
  </si>
  <si>
    <t>POINT (-72.46393 41.87797)</t>
  </si>
  <si>
    <t>134 ORANGEWOOD EAST</t>
  </si>
  <si>
    <t>37 CLINTON AVENUE</t>
  </si>
  <si>
    <t>57 DRIVER RD</t>
  </si>
  <si>
    <t>110 BRANDON AVE</t>
  </si>
  <si>
    <t>24 JOFFRE ST</t>
  </si>
  <si>
    <t>43 C HAPPY HOLLOW CIR</t>
  </si>
  <si>
    <t>153 PENWOOD XING</t>
  </si>
  <si>
    <t>2 WILLOW COURT</t>
  </si>
  <si>
    <t>374 PINE HILL RD</t>
  </si>
  <si>
    <t>687 WETHERSFIELD ROAD</t>
  </si>
  <si>
    <t>POINT (-72.71909 41.64322)</t>
  </si>
  <si>
    <t>2 REUVEN DR</t>
  </si>
  <si>
    <t>POINT (-72.00645 41.44969)</t>
  </si>
  <si>
    <t>1364 KING ST</t>
  </si>
  <si>
    <t>35 COMSTOCK AVE</t>
  </si>
  <si>
    <t>40 TRUMPET BROOK RD</t>
  </si>
  <si>
    <t>133 CONKLIN RD</t>
  </si>
  <si>
    <t>170 LOWER FISH ROCK RD</t>
  </si>
  <si>
    <t>ALSO INCLUDES SECOND PARCEL UPPER FISH ROCK RD</t>
  </si>
  <si>
    <t>9 FRITZ PL</t>
  </si>
  <si>
    <t>174 BRISTOL ST</t>
  </si>
  <si>
    <t>16 CEDAR RIDGE RD</t>
  </si>
  <si>
    <t>J15295</t>
  </si>
  <si>
    <t>16 PLEASANT VIEW AVE</t>
  </si>
  <si>
    <t>POINT (-72.99423 41.54584)</t>
  </si>
  <si>
    <t>26 RYE ST</t>
  </si>
  <si>
    <t>less than 45 days on market: sold full list price</t>
  </si>
  <si>
    <t>21-F AMATO DR</t>
  </si>
  <si>
    <t>57 FARMINGTON RIDGE DR</t>
  </si>
  <si>
    <t>1218 OLD CLINTON RD</t>
  </si>
  <si>
    <t>77 LAWRENCE AV #1504</t>
  </si>
  <si>
    <t>K16120-1504</t>
  </si>
  <si>
    <t>138 SHARON ROAD</t>
  </si>
  <si>
    <t>15 WYNCAIRNE</t>
  </si>
  <si>
    <t>PP TOO HIGH, RATIO TOO LOW</t>
  </si>
  <si>
    <t>51 COUNTRY CLUB LANE</t>
  </si>
  <si>
    <t>213 CAMPFIELD AVE</t>
  </si>
  <si>
    <t>1571-1573 MAIN ST</t>
  </si>
  <si>
    <t>POINT (-72.6359 41.7804)</t>
  </si>
  <si>
    <t>20 OVERLOOK RD WEST</t>
  </si>
  <si>
    <t>392 ELM ST #M-1</t>
  </si>
  <si>
    <t>4 WOODWORTH DR</t>
  </si>
  <si>
    <t>12 GREGORY HILL DR</t>
  </si>
  <si>
    <t>POINT (-72.54372 41.70806)</t>
  </si>
  <si>
    <t>93 ASCOT LN</t>
  </si>
  <si>
    <t>130 COE AVE #54</t>
  </si>
  <si>
    <t>1001 TOLLAND ST</t>
  </si>
  <si>
    <t>11 LARCHMONT ST</t>
  </si>
  <si>
    <t>22 OAKDALE AVE</t>
  </si>
  <si>
    <t>24 CHECK POINT LA</t>
  </si>
  <si>
    <t>69 NORTH MAIN STREET</t>
  </si>
  <si>
    <t>BOUGHT FROM ESTATE, PP LOW</t>
  </si>
  <si>
    <t>279 BAYBERRY LN</t>
  </si>
  <si>
    <t>438 DAISY HILL CONDO</t>
  </si>
  <si>
    <t>556 HOLLISTER C-13</t>
  </si>
  <si>
    <t>350-352 PARK AVE</t>
  </si>
  <si>
    <t>35 MORRIS RD</t>
  </si>
  <si>
    <t>40 BERKSHIRE DR</t>
  </si>
  <si>
    <t>PRIVATE SALE(CASH)</t>
  </si>
  <si>
    <t>100 WILDWOOD RUN</t>
  </si>
  <si>
    <t>1136 OLD NORTHFIELD RD</t>
  </si>
  <si>
    <t>27 BLACK HILL RD</t>
  </si>
  <si>
    <t>185 LOVERS LANE</t>
  </si>
  <si>
    <t>925 ORONOKE RD #19-D</t>
  </si>
  <si>
    <t>102-30 WETHERELL STREET</t>
  </si>
  <si>
    <t>POINT (-73.56588 41.08295)</t>
  </si>
  <si>
    <t>SENT SALES VALID LETTER</t>
  </si>
  <si>
    <t>134 MANSFIELD GROVE RD</t>
  </si>
  <si>
    <t>51 SOUTH CROSSING WAY</t>
  </si>
  <si>
    <t>4 KATRINA CIRCLE</t>
  </si>
  <si>
    <t>31 HIGH ST #11206</t>
  </si>
  <si>
    <t>299 EAST OLD RTE 6</t>
  </si>
  <si>
    <t>58 LYNN RD</t>
  </si>
  <si>
    <t>POINT (-72.46519 41.34048)</t>
  </si>
  <si>
    <t>15-17 KAROSI RD</t>
  </si>
  <si>
    <t>131 FERRARO DR</t>
  </si>
  <si>
    <t>178 HIGHLAND ST</t>
  </si>
  <si>
    <t>370 FLINTLOCK ROAD</t>
  </si>
  <si>
    <t>582 STILLWATER ROAD</t>
  </si>
  <si>
    <t>POINT (-73.55868 41.06253)</t>
  </si>
  <si>
    <t>57 PORTER HILL RD</t>
  </si>
  <si>
    <t>POINT (-73.17705 41.61227)</t>
  </si>
  <si>
    <t>125 BRETT LANE</t>
  </si>
  <si>
    <t>0 SUMMER STREET # 138-1B</t>
  </si>
  <si>
    <t>ASS'T TOTAL OF 3 UNITS; C19 &amp; D7</t>
  </si>
  <si>
    <t>759 MIDDLETOWN RD</t>
  </si>
  <si>
    <t>62 MISTY WOOD LANE</t>
  </si>
  <si>
    <t>38 HOPE ST #23</t>
  </si>
  <si>
    <t>36 SHAWNEE DR</t>
  </si>
  <si>
    <t>25 HAMDEN HILL DR U42</t>
  </si>
  <si>
    <t>77 BANTA LANE</t>
  </si>
  <si>
    <t>117 SOUTH RD</t>
  </si>
  <si>
    <t>37 HEMLOCK DRIVE</t>
  </si>
  <si>
    <t>19 WOODHAVEN DRIVE</t>
  </si>
  <si>
    <t>POINT (-72.8483 41.84432)</t>
  </si>
  <si>
    <t>78 CEDAR CLIFF RD</t>
  </si>
  <si>
    <t>1 ABBOTT RD 38</t>
  </si>
  <si>
    <t>95 SEYMOUR ST</t>
  </si>
  <si>
    <t>19 WALNUT RIDGE COURT</t>
  </si>
  <si>
    <t>85 SACHEM DR</t>
  </si>
  <si>
    <t>2 POND VIEW RD</t>
  </si>
  <si>
    <t>143 NEWTON STREET</t>
  </si>
  <si>
    <t>8 STRATTON DR</t>
  </si>
  <si>
    <t>7 PEACH LOT PLACE</t>
  </si>
  <si>
    <t>34 ALBIN ROAD</t>
  </si>
  <si>
    <t>SOLD TO OWNER OF ABUTTING PARCEL,PRIVATE SALE, SINGLE FAMILY HOME IN COMMERICAL ZONE</t>
  </si>
  <si>
    <t>645 GREEN HILL RD</t>
  </si>
  <si>
    <t>POINT (-72.59586 41.31115)</t>
  </si>
  <si>
    <t>34 CLIPPER PT RD</t>
  </si>
  <si>
    <t>PER MLS SALES PRICE = $650,000</t>
  </si>
  <si>
    <t>3 MARTIN ST</t>
  </si>
  <si>
    <t>GRANTOR/GRANTEE MTG DEED</t>
  </si>
  <si>
    <t>POINT (-72.60319 42.00345)</t>
  </si>
  <si>
    <t>POINT (-73.13019 41.14971)</t>
  </si>
  <si>
    <t>238 MAIN STREET #1R</t>
  </si>
  <si>
    <t>3 ROCK TERRACE</t>
  </si>
  <si>
    <t>257 NORTH SHORE RD</t>
  </si>
  <si>
    <t>POINT (-71.90636 41.85937)</t>
  </si>
  <si>
    <t>59 TUNXIS VILLAGE</t>
  </si>
  <si>
    <t>4 ANGORA ROAD</t>
  </si>
  <si>
    <t>88 TUCKER ST 3901</t>
  </si>
  <si>
    <t>POINT (-73.42913 41.3796)</t>
  </si>
  <si>
    <t>12 WEATHERSIDE DR</t>
  </si>
  <si>
    <t>17 PLUM HILL</t>
  </si>
  <si>
    <t>POINT (-72.24265 41.36225)</t>
  </si>
  <si>
    <t>88 FERN AVE</t>
  </si>
  <si>
    <t>3 KIMBERLEY WAY</t>
  </si>
  <si>
    <t>POINT (-72.71755 41.73045)</t>
  </si>
  <si>
    <t>10 PALMETTO DR</t>
  </si>
  <si>
    <t>38 FAIRWAY DR</t>
  </si>
  <si>
    <t>7 BRYON ROAD</t>
  </si>
  <si>
    <t>120 HUNTINGTON TPK #1005</t>
  </si>
  <si>
    <t>62 CHERRY LN</t>
  </si>
  <si>
    <t>42 WOODROW STREET</t>
  </si>
  <si>
    <t>170 WINDSOR ROAD</t>
  </si>
  <si>
    <t>91 HILL RD</t>
  </si>
  <si>
    <t>POINT (-73.08425 41.76109)</t>
  </si>
  <si>
    <t>60 WEST ELDERKIN AVE</t>
  </si>
  <si>
    <t>POINT (-73.23678 41.73844)</t>
  </si>
  <si>
    <t>316 CENTER MEADOW LANE</t>
  </si>
  <si>
    <t>NEW CONSTRUCTION / B15002-316</t>
  </si>
  <si>
    <t>886 PECK LANE</t>
  </si>
  <si>
    <t>185 RED OAK ROAD</t>
  </si>
  <si>
    <t>PER MLS SOLD AS IS - NEEDS MAJOR RENOVATION</t>
  </si>
  <si>
    <t>NEW CONSTRUCTION G14114</t>
  </si>
  <si>
    <t>151 PRATT ST</t>
  </si>
  <si>
    <t>851 BURLINGTON AVENUE</t>
  </si>
  <si>
    <t>7 KATHLEEN RD</t>
  </si>
  <si>
    <t>125 LEDGE RD</t>
  </si>
  <si>
    <t>ASSESS = $220,360 ON TOWN SITE</t>
  </si>
  <si>
    <t>25 BARBER FARM RD</t>
  </si>
  <si>
    <t>217 BRIDGE STREET UNIT E-6</t>
  </si>
  <si>
    <t>81 ALPINE DRIVE</t>
  </si>
  <si>
    <t>149 CANTON ST #8</t>
  </si>
  <si>
    <t>140 142 HAWTHORNE AVE</t>
  </si>
  <si>
    <t>POINT (-73.09674 41.32801)</t>
  </si>
  <si>
    <t>40 JONES PARK DR</t>
  </si>
  <si>
    <t>210 JOHNSON AVE</t>
  </si>
  <si>
    <t>TOTAL RENOVATION PER MLS - SEE PREVIOUS SALE #180080</t>
  </si>
  <si>
    <t>137 EPISCOPAL ROAD</t>
  </si>
  <si>
    <t>POINT (-72.73614 41.64531)</t>
  </si>
  <si>
    <t>114 F HERITAGE VILLAGE</t>
  </si>
  <si>
    <t>3 SUFFOLK DR</t>
  </si>
  <si>
    <t>PER MLS SOLD AS IS - CASH ONLY</t>
  </si>
  <si>
    <t>25 ISLAND BEACH RD</t>
  </si>
  <si>
    <t>133 A HERITAGE VILLAGE</t>
  </si>
  <si>
    <t>25-27 FAUST ST</t>
  </si>
  <si>
    <t>SOLD BY TWO DEEDS OF $85,000 EACH - PER MLS SALE PRICE = $170,000</t>
  </si>
  <si>
    <t>72 SHARON AVE</t>
  </si>
  <si>
    <t>POINT (-72.08138 41.35997)</t>
  </si>
  <si>
    <t>27 WHITE BROOK DR</t>
  </si>
  <si>
    <t>6 MARIE AVE</t>
  </si>
  <si>
    <t>191 JAMES RD</t>
  </si>
  <si>
    <t>104 NOTCH RD</t>
  </si>
  <si>
    <t>18 BEECH WOODS DR</t>
  </si>
  <si>
    <t>8 SEABURY AVE</t>
  </si>
  <si>
    <t>31 MARGARET DR</t>
  </si>
  <si>
    <t>163 BEVERLY DR</t>
  </si>
  <si>
    <t>43 WOODHAVEN DRIVE</t>
  </si>
  <si>
    <t>55 KELLEY ST</t>
  </si>
  <si>
    <t>24 NORWOOD TERRACE</t>
  </si>
  <si>
    <t>76 BLUE RIDGE DR</t>
  </si>
  <si>
    <t>97 CASE ST</t>
  </si>
  <si>
    <t>RENOVATIONS / H10053</t>
  </si>
  <si>
    <t>311 MEADOWRIDGE RD</t>
  </si>
  <si>
    <t>RENOVATIONS AFTER 10/1; FLIPPED</t>
  </si>
  <si>
    <t>438 NORTHWOOD DR</t>
  </si>
  <si>
    <t>48 COTSWOLD CLOSE</t>
  </si>
  <si>
    <t>58 MELODY LA</t>
  </si>
  <si>
    <t>Home heavily damaged by tenants. Buyer took out rehab loan of 203k</t>
  </si>
  <si>
    <t>413 TOWN ST</t>
  </si>
  <si>
    <t>140 GROVE STREET #G7A</t>
  </si>
  <si>
    <t>38 LETIS CT</t>
  </si>
  <si>
    <t>611 IVES ROW</t>
  </si>
  <si>
    <t>POINT (-72.9164 41.50876)</t>
  </si>
  <si>
    <t>75 FIFTH AVE</t>
  </si>
  <si>
    <t>13 MARTIN DALE ROAD</t>
  </si>
  <si>
    <t>27 ROSEMONT DR</t>
  </si>
  <si>
    <t>288 FERN STREET</t>
  </si>
  <si>
    <t>540 GAYLORD MTN RD</t>
  </si>
  <si>
    <t>10 MAIN STREET UNIT 416</t>
  </si>
  <si>
    <t>66 KILLINGWORTH ROAD</t>
  </si>
  <si>
    <t>762 BOSTON POST ROAD</t>
  </si>
  <si>
    <t>433 HIGH ST EXT</t>
  </si>
  <si>
    <t>22 SPRING ST UNIT 22-1</t>
  </si>
  <si>
    <t>10 EDWARD LA</t>
  </si>
  <si>
    <t>POINT (-73.05051 41.40271)</t>
  </si>
  <si>
    <t>7 CARLISLE COURT</t>
  </si>
  <si>
    <t>NON-MARKET SALE/MKT TIME 6 MOS/AVG MKT TIME 3-4 MOS/SELL TO ASK RATIO 84%/AVG SELL TO ASK RATIO 95%</t>
  </si>
  <si>
    <t>2151 PARK AVE</t>
  </si>
  <si>
    <t>104 CLOVELLY ROAD</t>
  </si>
  <si>
    <t>93 GATE RIDGE ROAD</t>
  </si>
  <si>
    <t>80 WINDING RIDGE WAY</t>
  </si>
  <si>
    <t>NEW CONSTRUCTION / B15002-97</t>
  </si>
  <si>
    <t>1 HOBART AVE</t>
  </si>
  <si>
    <t>10 SOUTH GLENWOODS RD</t>
  </si>
  <si>
    <t>10 JOSHUA VALLEY RD</t>
  </si>
  <si>
    <t>539 -541 GARFIELD AVE</t>
  </si>
  <si>
    <t>1114 ARGANESE PLACE</t>
  </si>
  <si>
    <t>355 BURNT HILL RD</t>
  </si>
  <si>
    <t>10 POUND SWEET HILL</t>
  </si>
  <si>
    <t>32 OLD STAGECOACH RD</t>
  </si>
  <si>
    <t>TOTAL RENOVATION PER MLS - SEE PREVIOUS SALE #19000041</t>
  </si>
  <si>
    <t>HANDYMAN SPEICAL CONDITION</t>
  </si>
  <si>
    <t>55 SOUTH STREET</t>
  </si>
  <si>
    <t>PER MLS CLOSED PRICE = $210,000</t>
  </si>
  <si>
    <t>565 MAPLEWOOD AVE</t>
  </si>
  <si>
    <t>130 MELVILLE AVENUE</t>
  </si>
  <si>
    <t>148 CLAY HILL ROAD</t>
  </si>
  <si>
    <t>733 B QUINNIPIAC LN</t>
  </si>
  <si>
    <t>2125 SHEPARD AVE</t>
  </si>
  <si>
    <t>78 SPRING ROCK RD</t>
  </si>
  <si>
    <t>205 GREEN HILL ROAD</t>
  </si>
  <si>
    <t>414 MATHER ST</t>
  </si>
  <si>
    <t>193 DEERFIELD RIDGE RD</t>
  </si>
  <si>
    <t>287 PAYNE DR</t>
  </si>
  <si>
    <t>44 STANDISH DR</t>
  </si>
  <si>
    <t>47 EAST SIDE BLVD</t>
  </si>
  <si>
    <t>176 RIDGEVIEW AVENUE</t>
  </si>
  <si>
    <t>6 BARRY LANE</t>
  </si>
  <si>
    <t>443 ASBURY RIDGE</t>
  </si>
  <si>
    <t>42 MIRY BROOK RD #12</t>
  </si>
  <si>
    <t>MOBILE HOME / F19044-43</t>
  </si>
  <si>
    <t>259 LINNMOORE ST</t>
  </si>
  <si>
    <t>POINT (-72.69888 41.73233)</t>
  </si>
  <si>
    <t>20 POND VIEW CIRCLE</t>
  </si>
  <si>
    <t>1 ABBOTT RD 29</t>
  </si>
  <si>
    <t>TOTAL RENOVATION PER MLS - SEE PREVIOUS SALE #190106</t>
  </si>
  <si>
    <t>25 REED BROOK RD</t>
  </si>
  <si>
    <t>91 FENNBROOK ROAD</t>
  </si>
  <si>
    <t>24 WOODHAVEN RD</t>
  </si>
  <si>
    <t>ESTATE SALE AND FAMILY SALE</t>
  </si>
  <si>
    <t>122 STERLING DRIVE</t>
  </si>
  <si>
    <t>non-qualified sale - transfer due to divorce</t>
  </si>
  <si>
    <t>POINT (-72.77739 41.63739)</t>
  </si>
  <si>
    <t>FOUNDATION REPLACED- CO 6/4/2020</t>
  </si>
  <si>
    <t>1304 TROUT BROOK DRIVE</t>
  </si>
  <si>
    <t>POINT (-72.73699 41.77833)</t>
  </si>
  <si>
    <t>323 S BROOKSVALE RD</t>
  </si>
  <si>
    <t>8 WINDWARD WAY</t>
  </si>
  <si>
    <t>8 CANTERBURY RD U8</t>
  </si>
  <si>
    <t>491 ROUTE 148</t>
  </si>
  <si>
    <t>480 SHERWOOD PL</t>
  </si>
  <si>
    <t>217 DUNHAM ST #LOT1</t>
  </si>
  <si>
    <t>4 POLLY AVE</t>
  </si>
  <si>
    <t>799 PROSPECT AVENUE P2</t>
  </si>
  <si>
    <t>85 N STATE ST</t>
  </si>
  <si>
    <t>79 WESTMINSTER</t>
  </si>
  <si>
    <t>159 NAUBUC</t>
  </si>
  <si>
    <t>110 DEWEY ST</t>
  </si>
  <si>
    <t>20 WALTER FISH AVE</t>
  </si>
  <si>
    <t>112 PIERPONT RD #A-8</t>
  </si>
  <si>
    <t>55 TWINBROOK DR</t>
  </si>
  <si>
    <t>POINT (-72.4402 42.02122)</t>
  </si>
  <si>
    <t>85 NORTH MAIN ST UNIT 78</t>
  </si>
  <si>
    <t>85 CROWN KNOLL CT UNIT 118</t>
  </si>
  <si>
    <t>2612 NORTH AVE</t>
  </si>
  <si>
    <t>66 BETH LANE</t>
  </si>
  <si>
    <t>855 OLD TURNPIKE RD</t>
  </si>
  <si>
    <t>72 HIGH WOOD</t>
  </si>
  <si>
    <t>76 BRETTON ROAD</t>
  </si>
  <si>
    <t>800 TOWNER SWAMP RD</t>
  </si>
  <si>
    <t>80 WELLSWOOD RD UNIT 10</t>
  </si>
  <si>
    <t>39 DEER RUN</t>
  </si>
  <si>
    <t>POINT (-73.40745 41.38286)</t>
  </si>
  <si>
    <t>106 BERRY ST</t>
  </si>
  <si>
    <t>POINT (-73.13167 41.80861)</t>
  </si>
  <si>
    <t>21 SAULTERS ROAD</t>
  </si>
  <si>
    <t>389 SYLVAN AVE</t>
  </si>
  <si>
    <t>40 HILLSIDE ST UNIT B3</t>
  </si>
  <si>
    <t>50 GREAT OAK RD</t>
  </si>
  <si>
    <t>21 CHATFIELD DRIVE</t>
  </si>
  <si>
    <t>995 REEF ROAD</t>
  </si>
  <si>
    <t>DEMO/LAND SALE</t>
  </si>
  <si>
    <t>322 HORSEPOND RD</t>
  </si>
  <si>
    <t>POINT (-72.59105 41.3057)</t>
  </si>
  <si>
    <t>80 FULLING MILL LANE SO</t>
  </si>
  <si>
    <t>POINT (-73.27543 41.15263)</t>
  </si>
  <si>
    <t>21 LEAH LN</t>
  </si>
  <si>
    <t>15 MELISSA WAY</t>
  </si>
  <si>
    <t>10 PATTAGANSETT DR</t>
  </si>
  <si>
    <t>27 STRATHMORE LANE</t>
  </si>
  <si>
    <t>800 SEAVIEW AVE #850-3</t>
  </si>
  <si>
    <t>NEWER CONSTRUCTION</t>
  </si>
  <si>
    <t>110 WILLCOX ST</t>
  </si>
  <si>
    <t>7 TYLER DRIVE</t>
  </si>
  <si>
    <t>640 ROOSEVELT DR</t>
  </si>
  <si>
    <t>2 THREE MILE COURSE</t>
  </si>
  <si>
    <t>50 BURROUGHS ROAD</t>
  </si>
  <si>
    <t>213 SUNNYSLOPE DR</t>
  </si>
  <si>
    <t>800 GAYLORD MTN RD</t>
  </si>
  <si>
    <t>114 CHELSEA ST</t>
  </si>
  <si>
    <t>27 HUNTINGTON DR</t>
  </si>
  <si>
    <t>F05058</t>
  </si>
  <si>
    <t>104 MAYNARD RD</t>
  </si>
  <si>
    <t>POINT (-71.92158 41.74467)</t>
  </si>
  <si>
    <t>378 NORMAN ROAD LOT 19</t>
  </si>
  <si>
    <t>506 GEORGE WASHINGTON RD</t>
  </si>
  <si>
    <t>61 TOMLINSON RD</t>
  </si>
  <si>
    <t>16 TAYLOR RD</t>
  </si>
  <si>
    <t>1957 Ranch, 2276 SFLA, 1.86 AC</t>
  </si>
  <si>
    <t>7 ACORN RD</t>
  </si>
  <si>
    <t>239 ROCK ST</t>
  </si>
  <si>
    <t>39 MOORLAND DR</t>
  </si>
  <si>
    <t>NEW CONSTRUCTION / B15004-14</t>
  </si>
  <si>
    <t>POINT (-73.52439 41.38722)</t>
  </si>
  <si>
    <t>AKA 26 STONEGATE CIRCLE</t>
  </si>
  <si>
    <t>625 B ONONDAGA LN</t>
  </si>
  <si>
    <t>446 &amp; 448 SALMON KILL ROAD</t>
  </si>
  <si>
    <t>POINT (-72.94353 41.68743)</t>
  </si>
  <si>
    <t>267 SILVER SPRING ROAD</t>
  </si>
  <si>
    <t>057-0212 FAMILY SALE</t>
  </si>
  <si>
    <t>141 ASHLEY DR</t>
  </si>
  <si>
    <t>32 SCHOOLHOUSE DR</t>
  </si>
  <si>
    <t>NEW CONSTRUCTION/PUD</t>
  </si>
  <si>
    <t>POINT (-72.58974 41.81398)</t>
  </si>
  <si>
    <t>16 OXER PLACE</t>
  </si>
  <si>
    <t>11 WILLARD ROAD</t>
  </si>
  <si>
    <t>371 EMMETT ST UNIT 50</t>
  </si>
  <si>
    <t>1 BLACKBERRY RD</t>
  </si>
  <si>
    <t>I07227</t>
  </si>
  <si>
    <t>97 LAKE WOODS LANE</t>
  </si>
  <si>
    <t>2 HICKORY HILL RD</t>
  </si>
  <si>
    <t>156 CONCORD DR</t>
  </si>
  <si>
    <t>970 HOPE STREET # 1D</t>
  </si>
  <si>
    <t>36 HILLANDALE RD</t>
  </si>
  <si>
    <t>F07018</t>
  </si>
  <si>
    <t>POINT (-73.4828 41.42982)</t>
  </si>
  <si>
    <t>173 BLAINE STREET</t>
  </si>
  <si>
    <t>POINT (-73.25955 41.13635)</t>
  </si>
  <si>
    <t>BREAKERS LN BOAT SLIP 72</t>
  </si>
  <si>
    <t>486 OAK ST</t>
  </si>
  <si>
    <t>39 COLONIAL ST</t>
  </si>
  <si>
    <t>22 ROWLAND FARM RD</t>
  </si>
  <si>
    <t>83 FULLER MOUNTAIN RD</t>
  </si>
  <si>
    <t>514 GRASSY HILL RD</t>
  </si>
  <si>
    <t>22 BIRCH MOUNTAIN RD EXT</t>
  </si>
  <si>
    <t>36 GORDON AVE</t>
  </si>
  <si>
    <t>189-191 DEKALB AVE</t>
  </si>
  <si>
    <t>PER MLS 3RD FLOOR HAS ILLEGAL 3RD APARTMENT</t>
  </si>
  <si>
    <t>62 COGGSWELL ST</t>
  </si>
  <si>
    <t>6 OPENING HILL RD&amp;INDIGO TR</t>
  </si>
  <si>
    <t>committee deed/2 parcels/2 towns</t>
  </si>
  <si>
    <t>POINT (-72.63285 41.30517)</t>
  </si>
  <si>
    <t>130 DEER HILL AV #C-7</t>
  </si>
  <si>
    <t>I15121-7</t>
  </si>
  <si>
    <t>POINT (-73.45269 41.38977)</t>
  </si>
  <si>
    <t>138 PAPURAH ROAD</t>
  </si>
  <si>
    <t>PART IN ANDOVER</t>
  </si>
  <si>
    <t>316 ANDRASSY AVENUE</t>
  </si>
  <si>
    <t>26 DAWN DR</t>
  </si>
  <si>
    <t>94 NELSON FARM RD</t>
  </si>
  <si>
    <t>19 ROSA LANE</t>
  </si>
  <si>
    <t>158 HORSESHOE DR</t>
  </si>
  <si>
    <t>POINT (-73.0378 41.52243)</t>
  </si>
  <si>
    <t>1 BRUSH PASTURE LN UNIT 303</t>
  </si>
  <si>
    <t>021-0018-303</t>
  </si>
  <si>
    <t>13 HOLT ST U42</t>
  </si>
  <si>
    <t>TOTAL RENOVATION PER MLS - SEE PREVIOUS SALE #190020</t>
  </si>
  <si>
    <t>343 PARK STREET</t>
  </si>
  <si>
    <t>9 CHITTENDEN RD</t>
  </si>
  <si>
    <t>NEW CONSTRUCTION- LAND ASSMNT</t>
  </si>
  <si>
    <t>23 KNOX STREET</t>
  </si>
  <si>
    <t>13 DONNA AVE</t>
  </si>
  <si>
    <t>62 CARDINAL DR</t>
  </si>
  <si>
    <t>21 WESTFAIR DRIVE</t>
  </si>
  <si>
    <t>334 UNITY ROAD</t>
  </si>
  <si>
    <t>1031 TAX FREE EXCHANGE</t>
  </si>
  <si>
    <t>200 OVERLOOK DRIVE</t>
  </si>
  <si>
    <t>67 SUMMER STREET</t>
  </si>
  <si>
    <t>136 GRANDVIVEW AVE</t>
  </si>
  <si>
    <t>583 BUSH HILL ROAD</t>
  </si>
  <si>
    <t>77 KENWOOD LN</t>
  </si>
  <si>
    <t>3 DAISY LA</t>
  </si>
  <si>
    <t>352 BENHAM AVE</t>
  </si>
  <si>
    <t>88 DELMONT STREET</t>
  </si>
  <si>
    <t>11 WEST CENTER ST</t>
  </si>
  <si>
    <t>TOTAL RENOVATION PER MLS - SEE PREVIOUS SALE #180122</t>
  </si>
  <si>
    <t>190 STONEFIELD DR #6-4</t>
  </si>
  <si>
    <t>139 COMSTOCK TR</t>
  </si>
  <si>
    <t>1002 PINNACLE WA</t>
  </si>
  <si>
    <t>K07106-190</t>
  </si>
  <si>
    <t>183 LOOMIS DRIVE UNIT 122</t>
  </si>
  <si>
    <t>145 FOX DEN ROAD</t>
  </si>
  <si>
    <t>5 CLOVERHILL AVE</t>
  </si>
  <si>
    <t>51 GREEN ACRES DR</t>
  </si>
  <si>
    <t>33 BARNUM RD</t>
  </si>
  <si>
    <t>F06057</t>
  </si>
  <si>
    <t>20 POND VIEW DRIVE</t>
  </si>
  <si>
    <t>POINT (-72.89494 41.81651)</t>
  </si>
  <si>
    <t>37 EDWARDS ROAD</t>
  </si>
  <si>
    <t>61 SEAVIEW AVENUE # 27</t>
  </si>
  <si>
    <t>3200 PARK AVE UNIT 4A #2</t>
  </si>
  <si>
    <t>3 EASY STREET</t>
  </si>
  <si>
    <t>RANCH BUILT 2010 ON 2.13 ACRES</t>
  </si>
  <si>
    <t>PV, CONT W/ DET FGR/QTRS $66,320</t>
  </si>
  <si>
    <t>8 GARLAND AVE</t>
  </si>
  <si>
    <t>BANKRUPTCY BUYOUT</t>
  </si>
  <si>
    <t>556 HOLLISTER B-09</t>
  </si>
  <si>
    <t>85 BRIDLE PATH DR</t>
  </si>
  <si>
    <t>POINT (-72.48587 42.01731)</t>
  </si>
  <si>
    <t>338 HUNTER DR</t>
  </si>
  <si>
    <t>85 DEER RUN RD</t>
  </si>
  <si>
    <t>CONSERVATOR / ORDER BY PROBATE COURT</t>
  </si>
  <si>
    <t>45-49 PEARL HARBOR PL</t>
  </si>
  <si>
    <t>TOTAL RENOVATION PER MLS - SEE PREVIOUS SALE #190480</t>
  </si>
  <si>
    <t>580 KATONA DRIVE</t>
  </si>
  <si>
    <t>RELOCATION - SEE #1900270</t>
  </si>
  <si>
    <t>622 PENDLETON HILL ROAD</t>
  </si>
  <si>
    <t>73 SPRING GLEN DR</t>
  </si>
  <si>
    <t>60 EMILY LANE</t>
  </si>
  <si>
    <t>4 MIDDLE LANE</t>
  </si>
  <si>
    <t>48 SACHEM PLACE</t>
  </si>
  <si>
    <t>42 PALM ST</t>
  </si>
  <si>
    <t>25 PAUL ST</t>
  </si>
  <si>
    <t>H21068</t>
  </si>
  <si>
    <t>1469 FARMINGTON AVE UN 80</t>
  </si>
  <si>
    <t>8 BRUCE LANE</t>
  </si>
  <si>
    <t>NO mls sale; no market time, concession info available</t>
  </si>
  <si>
    <t>101 GREAT PLAIN RD</t>
  </si>
  <si>
    <t>J07051</t>
  </si>
  <si>
    <t>129 HARBOR ROAD</t>
  </si>
  <si>
    <t>37 LIMERICK ROAD</t>
  </si>
  <si>
    <t>50 GLENBROOK ROAD UT 12E</t>
  </si>
  <si>
    <t>35 CAYER CIR</t>
  </si>
  <si>
    <t>45 MELISSA LA</t>
  </si>
  <si>
    <t>429 WOODSTOCK AVE</t>
  </si>
  <si>
    <t>325 ALLISON DR</t>
  </si>
  <si>
    <t>1042 POQUONNOCK RD L31</t>
  </si>
  <si>
    <t>112 GEORGE WASHIMGTON TPKE</t>
  </si>
  <si>
    <t>428 DEERCLIFF ROAD</t>
  </si>
  <si>
    <t>185 CRONIN ST</t>
  </si>
  <si>
    <t>43 HOLBROOK ROAD</t>
  </si>
  <si>
    <t>206 FIRETOWN ROAD</t>
  </si>
  <si>
    <t>26 AMERIDGE DR</t>
  </si>
  <si>
    <t>570 DANBURY RD, UNIT 13</t>
  </si>
  <si>
    <t>463 BETHMOUR RD</t>
  </si>
  <si>
    <t>355 OAKLAND STREET</t>
  </si>
  <si>
    <t>127 GREYROCK PLACE # 1405</t>
  </si>
  <si>
    <t>3 BROAD BROOK RD</t>
  </si>
  <si>
    <t>15 HIGHLAND STREET #313</t>
  </si>
  <si>
    <t>159 MADISON ST</t>
  </si>
  <si>
    <t>76 SHIPPAN AVENUE</t>
  </si>
  <si>
    <t>POINT (-73.5238 41.04991)</t>
  </si>
  <si>
    <t>HOUSE CONDEMED TO BE DEMOLISED</t>
  </si>
  <si>
    <t>ESTATE SALE - PUD</t>
  </si>
  <si>
    <t>280 HILLCREST AVE</t>
  </si>
  <si>
    <t>140 HILLTOP DR</t>
  </si>
  <si>
    <t>152 MORNINGISDE DR EAST</t>
  </si>
  <si>
    <t>33 LANGDON COURT UNIT E-101</t>
  </si>
  <si>
    <t>UPDATED UNIT PER MLS - SEE PREVIOUS SALE #190104</t>
  </si>
  <si>
    <t>55 POWELL PL</t>
  </si>
  <si>
    <t>355 PEARL LAKE RD</t>
  </si>
  <si>
    <t>166 OLD BROOKFIELD 3-4</t>
  </si>
  <si>
    <t>55 THOMPSON ST # 10B</t>
  </si>
  <si>
    <t>47 SUNNYBROOK BEND</t>
  </si>
  <si>
    <t>83 NEWPORT AVENUE</t>
  </si>
  <si>
    <t>1415 TOLLAND STAGE ROAD</t>
  </si>
  <si>
    <t>22G-57 PROSPECT STREET</t>
  </si>
  <si>
    <t>153 JEZIERSKI RD</t>
  </si>
  <si>
    <t>FORMERLY 43 LINEHOUSE RD</t>
  </si>
  <si>
    <t>42 BRITIANI RD</t>
  </si>
  <si>
    <t>20 DUNCASTER WOOD</t>
  </si>
  <si>
    <t>35 OAKEN ROAD</t>
  </si>
  <si>
    <t>POINT (-72.93808 41.70593)</t>
  </si>
  <si>
    <t>13 DUTTON RD</t>
  </si>
  <si>
    <t>63 BRANFORD ST</t>
  </si>
  <si>
    <t>52 HENDEE RD</t>
  </si>
  <si>
    <t>15 GREENBRIAR RD</t>
  </si>
  <si>
    <t>RANCH BUILT 1957 4.1 ACRES</t>
  </si>
  <si>
    <t>TOTALLY REMODELED INCLUDING CENTRAL AIR PER MLS</t>
  </si>
  <si>
    <t>28 HOLT ST</t>
  </si>
  <si>
    <t>POINT (-73.02526 41.67934)</t>
  </si>
  <si>
    <t>376 RUANE STREET</t>
  </si>
  <si>
    <t>24 MEADOWOOD ROAD</t>
  </si>
  <si>
    <t>POINT (-72.33563 41.84285)</t>
  </si>
  <si>
    <t>32 SILVERMINE RD</t>
  </si>
  <si>
    <t>62 DELAFIELD ISLAND</t>
  </si>
  <si>
    <t>51 WATERING POND RD</t>
  </si>
  <si>
    <t>POINT (-72.69222 41.33244)</t>
  </si>
  <si>
    <t>300 BROAD STREET #307</t>
  </si>
  <si>
    <t>25 NOKOMIS DRIVE</t>
  </si>
  <si>
    <t>43 DARTMOOR</t>
  </si>
  <si>
    <t>95 JOHNSON ROAD</t>
  </si>
  <si>
    <t>6 KNOLLWOOD LANE'</t>
  </si>
  <si>
    <t>PER MLS NEW ADDITION, UPDATED KITCHEN, CENTRAL AIR</t>
  </si>
  <si>
    <t>219 PARK STREET</t>
  </si>
  <si>
    <t>NOT ARM'S LENGTH  -  MTGE 192+K</t>
  </si>
  <si>
    <t>57 HUNTER LN</t>
  </si>
  <si>
    <t>46 WOODSTOCK DRIVE</t>
  </si>
  <si>
    <t>223 HAWTHORNE DRIVE</t>
  </si>
  <si>
    <t>646 KIING ST</t>
  </si>
  <si>
    <t>RENOVATED / D08045</t>
  </si>
  <si>
    <t>140 CAPT THOMAS BLVD #704</t>
  </si>
  <si>
    <t>45 ATTAWAN AVE</t>
  </si>
  <si>
    <t>31 IRENE DR</t>
  </si>
  <si>
    <t>PER MLS ESTATE SALE SUBJECT TO PROBATE</t>
  </si>
  <si>
    <t>23 FENN DR</t>
  </si>
  <si>
    <t>1972 CAPE, 2117 SFLA &amp; 676 SFLA APT/BARN/GAR ,12 AC</t>
  </si>
  <si>
    <t>PA 490 open space</t>
  </si>
  <si>
    <t>POINT (-72.99392 41.91192)</t>
  </si>
  <si>
    <t>19 VICTOR ST</t>
  </si>
  <si>
    <t>101 BULL HILL LA</t>
  </si>
  <si>
    <t>338 MEADOW RD</t>
  </si>
  <si>
    <t>PER MLS SEVER WATER DAMAGE SOLD AS IS</t>
  </si>
  <si>
    <t>POINT (-72.87301 41.71918)</t>
  </si>
  <si>
    <t>165 LOBDELL DR</t>
  </si>
  <si>
    <t>POINT (-73.13397 41.20922)</t>
  </si>
  <si>
    <t>40 DURANT AVENUE</t>
  </si>
  <si>
    <t>106 GLENFIELD AVE</t>
  </si>
  <si>
    <t>11 SAINT JEAN ST</t>
  </si>
  <si>
    <t>112 EMERALD ST</t>
  </si>
  <si>
    <t>462 N BROOKSVALE RD</t>
  </si>
  <si>
    <t>28C-5 PROSPECT STREET</t>
  </si>
  <si>
    <t>14 N FOREST CIRCLE</t>
  </si>
  <si>
    <t>80 MILL HILL RD</t>
  </si>
  <si>
    <t>POINT (-72.36521 41.5759)</t>
  </si>
  <si>
    <t>52-56 GARDEN TER</t>
  </si>
  <si>
    <t>1106 TWIN CIRCLE DR</t>
  </si>
  <si>
    <t>POINT (-72.57783 41.82184)</t>
  </si>
  <si>
    <t>65 QUAIL RUN</t>
  </si>
  <si>
    <t>77 DAVENPORT ROAD</t>
  </si>
  <si>
    <t>411 WOODRIDGE ROAD</t>
  </si>
  <si>
    <t>REMODELED PER MLS - SEE PREVIOUS SALE #180038</t>
  </si>
  <si>
    <t>285 PALM ST</t>
  </si>
  <si>
    <t>SALE OF A PREVIOUS REHABBED PROPERTY</t>
  </si>
  <si>
    <t>42 MERRIMAN STREET</t>
  </si>
  <si>
    <t>POINT (-72.94263 41.67912)</t>
  </si>
  <si>
    <t>164 CHURCH HILL RD</t>
  </si>
  <si>
    <t>121 GREAT HILL DRIVE</t>
  </si>
  <si>
    <t>15 MIRIAM DR</t>
  </si>
  <si>
    <t>POINT (-72.37824 41.92509)</t>
  </si>
  <si>
    <t>19 ROMAGNA RD</t>
  </si>
  <si>
    <t>27 PROSPECT ST (GLP)</t>
  </si>
  <si>
    <t>1102 EAST MAIN ST</t>
  </si>
  <si>
    <t>7 SARAH DR</t>
  </si>
  <si>
    <t>85 WILDWOOD CIRCLE</t>
  </si>
  <si>
    <t>16 STEPHANA LANE</t>
  </si>
  <si>
    <t>INCLDS VAC LOT ASSESSED AT 22100</t>
  </si>
  <si>
    <t>10 CLAIRANN DR</t>
  </si>
  <si>
    <t>D06067</t>
  </si>
  <si>
    <t>156 CHRISTIAN HILL RD</t>
  </si>
  <si>
    <t>M09029</t>
  </si>
  <si>
    <t>56 WENDELL LN</t>
  </si>
  <si>
    <t>10 ICHABOD LANE</t>
  </si>
  <si>
    <t>187 JOHNNYCAKE MOUNTAIN ROAD</t>
  </si>
  <si>
    <t>69 TORRY ROAD</t>
  </si>
  <si>
    <t>3 PORTER GREEN</t>
  </si>
  <si>
    <t>31 SAYLES AVE</t>
  </si>
  <si>
    <t>21 EMORY COURT</t>
  </si>
  <si>
    <t>7 HAYESTOWN HEIGHTS RD</t>
  </si>
  <si>
    <t>30-32 TALCOTT AVE</t>
  </si>
  <si>
    <t>26 WINDING LANE</t>
  </si>
  <si>
    <t>212 TAFT ST</t>
  </si>
  <si>
    <t>44 LAWTON ROAD</t>
  </si>
  <si>
    <t>217 WASHINGTON AVE</t>
  </si>
  <si>
    <t>POINT (-72.94469 41.26447)</t>
  </si>
  <si>
    <t>6 FORTIN DR</t>
  </si>
  <si>
    <t>POINT (-71.8997 41.78753)</t>
  </si>
  <si>
    <t>86 HIGH CLEAR DRIVE</t>
  </si>
  <si>
    <t>3 RUSSELL LANE</t>
  </si>
  <si>
    <t>86 GARFIELD AV</t>
  </si>
  <si>
    <t>I15140</t>
  </si>
  <si>
    <t>TOTAL RENOVATION PER MLS - SEE PREVIOUS SALE #190391</t>
  </si>
  <si>
    <t>9 CLARION PLACE</t>
  </si>
  <si>
    <t>100 OLD TOWN HIGHWAY</t>
  </si>
  <si>
    <t>POINT (-73.34504 41.54413)</t>
  </si>
  <si>
    <t>107 MEDFORD ST</t>
  </si>
  <si>
    <t>J11235</t>
  </si>
  <si>
    <t>174 SOUTHMAYD RD #2</t>
  </si>
  <si>
    <t>POINT (-73.00872 41.5488)</t>
  </si>
  <si>
    <t>25 BRIDGES RD</t>
  </si>
  <si>
    <t>604 WING FOOT RD</t>
  </si>
  <si>
    <t>comvenience</t>
  </si>
  <si>
    <t>8 GREYSTONE LANE</t>
  </si>
  <si>
    <t>27 OAK RIDGE ST</t>
  </si>
  <si>
    <t>1 LANTERN CT</t>
  </si>
  <si>
    <t>more improvements listed in MLS than on town records</t>
  </si>
  <si>
    <t>POINT (-73.01777 41.61896)</t>
  </si>
  <si>
    <t>38 NORTH MAIN STREET #31</t>
  </si>
  <si>
    <t>89 WARNER ST</t>
  </si>
  <si>
    <t>SOLD WITH 47 &amp; 49 RIVERFORD RD</t>
  </si>
  <si>
    <t>219 ROBINWOOD RD</t>
  </si>
  <si>
    <t>645 CHAPEL ST</t>
  </si>
  <si>
    <t>PART OF ESTATE AND PORTION OF OWNERSHIP OF PROPERTY</t>
  </si>
  <si>
    <t>37 WEST ROCK TRAIL</t>
  </si>
  <si>
    <t>91 SIMON RD</t>
  </si>
  <si>
    <t>28 ROCKWOOD LANE</t>
  </si>
  <si>
    <t>B08030</t>
  </si>
  <si>
    <t>POINT (-73.52895 41.42465)</t>
  </si>
  <si>
    <t>235 E RIVER DR #1004</t>
  </si>
  <si>
    <t>NEIGHBOR PURCHASED</t>
  </si>
  <si>
    <t>134 COOLIDGE ST</t>
  </si>
  <si>
    <t>38 FIRE TOWER ROAD</t>
  </si>
  <si>
    <t>490 OS</t>
  </si>
  <si>
    <t>63 FIELD BROOK RD</t>
  </si>
  <si>
    <t>lp to bank/underwater mortgage</t>
  </si>
  <si>
    <t>83 HUNT LN</t>
  </si>
  <si>
    <t>POINT (-72.84281 41.32487)</t>
  </si>
  <si>
    <t>7 ACADEMY ST</t>
  </si>
  <si>
    <t>POINT (-71.91249 41.67334)</t>
  </si>
  <si>
    <t>8410 JUNIOR RD</t>
  </si>
  <si>
    <t>KNOWN AS 4 SHIRLEY CT IN PLAINVILLE(AS A WHOLE BOTH TOWNS VALUES ITS A GOOD SALE)</t>
  </si>
  <si>
    <t>87 TROTTERS LN</t>
  </si>
  <si>
    <t>50 DAVID DR</t>
  </si>
  <si>
    <t>44 NORTH LAKE DR U44D2</t>
  </si>
  <si>
    <t>843 BRICKYARD RD</t>
  </si>
  <si>
    <t>40 KENSINGTON ACRES</t>
  </si>
  <si>
    <t>8 1/2 RIDGEVIEW AVE</t>
  </si>
  <si>
    <t>19 COUNTRY WALK</t>
  </si>
  <si>
    <t>18 HUNNIFORD STREET</t>
  </si>
  <si>
    <t>114 BALTIC HANOVER RD #114</t>
  </si>
  <si>
    <t>215 HURD STREET</t>
  </si>
  <si>
    <t>53 WINTERGREEN DRIVE</t>
  </si>
  <si>
    <t>29 CHERRY VALLEY ROAD</t>
  </si>
  <si>
    <t>74 HICKORY KNOLL DRIVE</t>
  </si>
  <si>
    <t>197 CENTER STREET</t>
  </si>
  <si>
    <t>235 HIGH STREET</t>
  </si>
  <si>
    <t>136 PEMBROKE RD #8-69</t>
  </si>
  <si>
    <t>G05015-69</t>
  </si>
  <si>
    <t>CO 12/06/2018</t>
  </si>
  <si>
    <t>35 WHITE OAK DR</t>
  </si>
  <si>
    <t>38 BAROS STREET</t>
  </si>
  <si>
    <t>50 ROGERS LAKE TRL</t>
  </si>
  <si>
    <t>14 JUNIPER HILL ROAD</t>
  </si>
  <si>
    <t>37-39 SECOND ST</t>
  </si>
  <si>
    <t>520 MUNGER LANE</t>
  </si>
  <si>
    <t>4 FINNEY KNOLL LANE</t>
  </si>
  <si>
    <t>89 NEWBURY ST</t>
  </si>
  <si>
    <t>AFFIDAVIT OF FACT VOL 7550-148</t>
  </si>
  <si>
    <t>166 OLD BROOKFIELD RD #12-3</t>
  </si>
  <si>
    <t>50 WOOSTER HEIGHTS</t>
  </si>
  <si>
    <t>H17037</t>
  </si>
  <si>
    <t>5 EVAS TER</t>
  </si>
  <si>
    <t>RENOVATED PER MLS - SEE PREVIOUS SALE #19195</t>
  </si>
  <si>
    <t>92 FAIRFIELD AVE</t>
  </si>
  <si>
    <t>11 MANNION LA #28</t>
  </si>
  <si>
    <t>K16123-28</t>
  </si>
  <si>
    <t>44 HOLBROOK ROAD</t>
  </si>
  <si>
    <t>2 NEW STREET</t>
  </si>
  <si>
    <t>32 ROURKE AV</t>
  </si>
  <si>
    <t>91 BUDDINGTON RD LOT 14</t>
  </si>
  <si>
    <t>269 SKINNER RD</t>
  </si>
  <si>
    <t>42 PEACEFUL VALLEY RD</t>
  </si>
  <si>
    <t>POINT (-73.24503 41.27837)</t>
  </si>
  <si>
    <t>1576 NORTH RD</t>
  </si>
  <si>
    <t>242 HOLLISTER WAY W</t>
  </si>
  <si>
    <t>278 ORANGEWOOD EAST</t>
  </si>
  <si>
    <t>HOUSE "FLIPPED";NOT ARMS LENGTH</t>
  </si>
  <si>
    <t>56 BRIDLE PATH LN</t>
  </si>
  <si>
    <t>770 OLD ACADEMY ROAD</t>
  </si>
  <si>
    <t>BLDG STYLE INCORRECT ON ASSESSOR CARD</t>
  </si>
  <si>
    <t>21 MIDDLE TERRACE</t>
  </si>
  <si>
    <t>2 POCHONG TR</t>
  </si>
  <si>
    <t>1605 NORTH AVE</t>
  </si>
  <si>
    <t>1667 S MAIN ST</t>
  </si>
  <si>
    <t>172 EXETER RD</t>
  </si>
  <si>
    <t>POINT (-72.93605 41.4254)</t>
  </si>
  <si>
    <t>60 GLEBAS RD</t>
  </si>
  <si>
    <t>15 TANNERY CT</t>
  </si>
  <si>
    <t>1407 REDDING ROAD</t>
  </si>
  <si>
    <t>95 BARKER ST</t>
  </si>
  <si>
    <t>14 ESSEX ST #005E</t>
  </si>
  <si>
    <t>48 S RIVER ST</t>
  </si>
  <si>
    <t>17 SOUTHWOOD RD</t>
  </si>
  <si>
    <t>28 METACOMET RD</t>
  </si>
  <si>
    <t>206 COUNTRY ROAD</t>
  </si>
  <si>
    <t>8 CLEARFIELD ROAD</t>
  </si>
  <si>
    <t>SALE OF PROPERTY FROM A FAMILY TRUST</t>
  </si>
  <si>
    <t>37 LYDALL STREET</t>
  </si>
  <si>
    <t>2625 PARK AVE UNIT 1N</t>
  </si>
  <si>
    <t>25 PADANARAM RD 391</t>
  </si>
  <si>
    <t>H10149-91</t>
  </si>
  <si>
    <t>1195 FARMINGTON AVENUE</t>
  </si>
  <si>
    <t>POINT (-72.76252 41.75582)</t>
  </si>
  <si>
    <t>129 NEWINGTON AVE</t>
  </si>
  <si>
    <t>70 WHEELER AVE</t>
  </si>
  <si>
    <t>55 STARR ST</t>
  </si>
  <si>
    <t>CASH SALE AFTER DEATH OF RESIDENT</t>
  </si>
  <si>
    <t>COMPLETE REMODEL PER MLS - SEE PREVIOUS SALE #1900178</t>
  </si>
  <si>
    <t>670 HIGHLAND AVE</t>
  </si>
  <si>
    <t>52 BURYING HILL RD</t>
  </si>
  <si>
    <t>117 SHARON ROAD</t>
  </si>
  <si>
    <t>POINT (-73.43721 41.95753)</t>
  </si>
  <si>
    <t>68 NURSERY RD</t>
  </si>
  <si>
    <t>215 LITCHFIELD RD</t>
  </si>
  <si>
    <t>110 HILLCREST RD</t>
  </si>
  <si>
    <t>183 MALCOLM RD</t>
  </si>
  <si>
    <t>17 SHERWOOD CIRCLE</t>
  </si>
  <si>
    <t>2 OLD TOWN HWY #47</t>
  </si>
  <si>
    <t>38 SCHOOL ST M</t>
  </si>
  <si>
    <t>DIDN'T RELEASE LIFE USE</t>
  </si>
  <si>
    <t>18 OLD DOBBIN LA</t>
  </si>
  <si>
    <t>MOTIVATED SELLER, NEEDS TLS PER MLS</t>
  </si>
  <si>
    <t>83 DERAMO PL</t>
  </si>
  <si>
    <t>TOTAL RENOVATION PER MLS - SEE PREVIOUS SALE #190071</t>
  </si>
  <si>
    <t>129 COLORADO DR</t>
  </si>
  <si>
    <t>POINT (-72.41356 41.97308)</t>
  </si>
  <si>
    <t>272 GRINDLE BROOK RD</t>
  </si>
  <si>
    <t>274 MORNINGSIDE DR EAST</t>
  </si>
  <si>
    <t>TOTAL RENOVATION PER MLS - SEE PREVIOUS SALE #18024</t>
  </si>
  <si>
    <t>11 HARDING DRIVE</t>
  </si>
  <si>
    <t>POINT (-72.83906 41.82619)</t>
  </si>
  <si>
    <t>86 CURRY RD</t>
  </si>
  <si>
    <t>24 OX DR</t>
  </si>
  <si>
    <t>POINT (-73.36584 41.4514)</t>
  </si>
  <si>
    <t>61 PARKER HILL ROAD</t>
  </si>
  <si>
    <t>65 SHORELINE DR</t>
  </si>
  <si>
    <t>AKA 65 BEACH DR</t>
  </si>
  <si>
    <t>36 LARKSPUR DR</t>
  </si>
  <si>
    <t>UNITS 6 &amp; 9</t>
  </si>
  <si>
    <t>554 WHEELERS FARMS RD</t>
  </si>
  <si>
    <t>POINT (-73.06707 41.2782)</t>
  </si>
  <si>
    <t>41 MOUNTAIN VIEW DR</t>
  </si>
  <si>
    <t>30 STEVENS ST UNIT 211</t>
  </si>
  <si>
    <t>3 WHITE OAK RD</t>
  </si>
  <si>
    <t>51 FRANCIS AVE</t>
  </si>
  <si>
    <t>5 NABBY RD 142</t>
  </si>
  <si>
    <t>L08018-142</t>
  </si>
  <si>
    <t>156 HUNTER DRIVE</t>
  </si>
  <si>
    <t>POINT (-72.77529 41.76638)</t>
  </si>
  <si>
    <t>TOTAL RENOVATION PER MLS - SEE PREVIOUS SALE #190010</t>
  </si>
  <si>
    <t>1 GRETCHEN LANE</t>
  </si>
  <si>
    <t>19 WICKLOW LA</t>
  </si>
  <si>
    <t>123 THOMAS STREET</t>
  </si>
  <si>
    <t>38 CROSS HIGHWAY</t>
  </si>
  <si>
    <t>8 HUNT CLUB LANE</t>
  </si>
  <si>
    <t>333 VINCELETTE ST UNIT 103</t>
  </si>
  <si>
    <t>41 NORMANDY DR</t>
  </si>
  <si>
    <t>866 NORTH BENSON ROAD</t>
  </si>
  <si>
    <t>181 FOLINO DR</t>
  </si>
  <si>
    <t>4 PARTRIDGE COURT</t>
  </si>
  <si>
    <t>153-155 WASHINGTON ST</t>
  </si>
  <si>
    <t>45 TOWNE HOUSE RD U45</t>
  </si>
  <si>
    <t>158 PINNEY STREET</t>
  </si>
  <si>
    <t>POINT (-73.11978 41.96435)</t>
  </si>
  <si>
    <t>135 RATTLING VALLEY RD</t>
  </si>
  <si>
    <t>40 CALIFORNIA ST B01</t>
  </si>
  <si>
    <t>410 EMMETT ST UN 93</t>
  </si>
  <si>
    <t>4 WEST CROSS TR</t>
  </si>
  <si>
    <t>NEW CONSTRUCTION / B16001-122</t>
  </si>
  <si>
    <t>3 KNOLLWOOD CIRCLE</t>
  </si>
  <si>
    <t>FORECL 1/2018, SOLD 5/2018 $147,500, REMODEL</t>
  </si>
  <si>
    <t>21 JUNIPER RIDGE RD</t>
  </si>
  <si>
    <t>H11244</t>
  </si>
  <si>
    <t>1229 WINSTED RD #61</t>
  </si>
  <si>
    <t>181 BIRDSEY ST</t>
  </si>
  <si>
    <t>LARGE FINISHED BASEMENT AREA</t>
  </si>
  <si>
    <t>TWO PARCELS- INTERFAMILY SALE</t>
  </si>
  <si>
    <t>2 DEVON ROAD</t>
  </si>
  <si>
    <t>TRIBAL MEMBER TO LLC</t>
  </si>
  <si>
    <t>HAS 2 FULL BATHS PER MLS</t>
  </si>
  <si>
    <t>144 CAMPFIELD ROAD</t>
  </si>
  <si>
    <t>45 WOODCHUCK LN</t>
  </si>
  <si>
    <t>20 ROCKWOOD CT</t>
  </si>
  <si>
    <t>88-12 WAKELEE RD</t>
  </si>
  <si>
    <t>126 WINDSOR ST</t>
  </si>
  <si>
    <t>42 LONGMEADOW DR</t>
  </si>
  <si>
    <t>291 STANWICH RD</t>
  </si>
  <si>
    <t>99 JOHN PERRY RD</t>
  </si>
  <si>
    <t>164 SHADBRUSH DR</t>
  </si>
  <si>
    <t>306 BAYBERRY ROAD</t>
  </si>
  <si>
    <t>416 STRAWBERRY HILL AVE</t>
  </si>
  <si>
    <t>19 SETTLERS LN</t>
  </si>
  <si>
    <t>19 DAVID AVENUE</t>
  </si>
  <si>
    <t>21 KNOLLWOODS LANE</t>
  </si>
  <si>
    <t>241-20 SOUTH WATER ST</t>
  </si>
  <si>
    <t>92 MAIN ST # 415</t>
  </si>
  <si>
    <t>207 GRANDVIEW TER</t>
  </si>
  <si>
    <t>POINT (-72.88079 41.76198)</t>
  </si>
  <si>
    <t>SALE BY EXEC AFTER DEATH OF RESIDENT</t>
  </si>
  <si>
    <t>59 STONE POND DRIVE</t>
  </si>
  <si>
    <t>271 SOMERS RD</t>
  </si>
  <si>
    <t>2 MANNING RD</t>
  </si>
  <si>
    <t>23 VALLEY STREAM DR</t>
  </si>
  <si>
    <t>J08039</t>
  </si>
  <si>
    <t>17 CHESTNUT TREE HILL RD EXT</t>
  </si>
  <si>
    <t>62 BALMFORTH AV</t>
  </si>
  <si>
    <t>I12093</t>
  </si>
  <si>
    <t>975 MERIDEN RD #38</t>
  </si>
  <si>
    <t>27 HARBOR VIEW</t>
  </si>
  <si>
    <t>3-7 MANOR ST</t>
  </si>
  <si>
    <t>29 WOODSIDE WAY</t>
  </si>
  <si>
    <t>70 STRAWBERRY HILL AVE #3-2D</t>
  </si>
  <si>
    <t>146 PROSPECT HILL RD</t>
  </si>
  <si>
    <t>1014 RAINBOW TR</t>
  </si>
  <si>
    <t>237 GUINEA ROAD</t>
  </si>
  <si>
    <t>524 MASHAMOQUET RD</t>
  </si>
  <si>
    <t>MAJOR IMPROVEMENTS, FOUND IN LISTING</t>
  </si>
  <si>
    <t>304 HOTCHKISS RD</t>
  </si>
  <si>
    <t>39 INDIAN FIELD RD</t>
  </si>
  <si>
    <t>POINT (-73.60616 41.03416)</t>
  </si>
  <si>
    <t>105 VALLEY ROAD</t>
  </si>
  <si>
    <t>12 TABERNACLE AVE</t>
  </si>
  <si>
    <t>65 GREENLAWN DR</t>
  </si>
  <si>
    <t>RATIO TOO LOW / MOBILE HOME / D15017-89</t>
  </si>
  <si>
    <t>80 GLENBROOK ROAD</t>
  </si>
  <si>
    <t>1 SCHOOLHOUSE LA</t>
  </si>
  <si>
    <t>223 WEST LYON FARM DRIVE</t>
  </si>
  <si>
    <t>259 MAPLE AVE</t>
  </si>
  <si>
    <t>POINT (-72.8521 41.37173)</t>
  </si>
  <si>
    <t>21 HUMES RD</t>
  </si>
  <si>
    <t>155 INDIAN TRAIL</t>
  </si>
  <si>
    <t>PER MLS INCLUDES 2.5 BATHS, CENTRAL AIR AND 2 FIREPLACES</t>
  </si>
  <si>
    <t>88 WAKELEE AVE #8</t>
  </si>
  <si>
    <t>17 JESSIE LANE</t>
  </si>
  <si>
    <t>4 HORSE STABLE CIRCLE</t>
  </si>
  <si>
    <t>22 PHEASANT RD</t>
  </si>
  <si>
    <t>149 HOLLAND LN</t>
  </si>
  <si>
    <t>PROPERTY HAS BEEN COMPLETELY RENOVATED</t>
  </si>
  <si>
    <t>79 HAZELWOOD AVE</t>
  </si>
  <si>
    <t>PER MLS 1ST FLOOR UNIT TOTALLY RENOVATED + HAS 3 FULL BATHS</t>
  </si>
  <si>
    <t>128 BAR GATE TRAIL</t>
  </si>
  <si>
    <t>motivates sellers had already moved to TN prior to listing for sale</t>
  </si>
  <si>
    <t>154 GREAT PLAIN RD</t>
  </si>
  <si>
    <t>J07006</t>
  </si>
  <si>
    <t>51 NORFOLK RD</t>
  </si>
  <si>
    <t>11 NAVAJO TR</t>
  </si>
  <si>
    <t>699 &amp; 723 FAIRVIEW AVE</t>
  </si>
  <si>
    <t>POINT (-73.21245 41.20183)</t>
  </si>
  <si>
    <t>145 CURTISS ST</t>
  </si>
  <si>
    <t>POINT (-72.94748 41.68604)</t>
  </si>
  <si>
    <t>325 DAY ST</t>
  </si>
  <si>
    <t>136 KIMBERLY ROAD</t>
  </si>
  <si>
    <t>CORRECT ADDRESS/ASSESSMENT//ALSO SEE #190059</t>
  </si>
  <si>
    <t>15 TUCKERS RUN</t>
  </si>
  <si>
    <t>22 GREENE LN</t>
  </si>
  <si>
    <t>33 VOLPI RD</t>
  </si>
  <si>
    <t>918 FOSTER ST EXT</t>
  </si>
  <si>
    <t>296 JOSHUATOWN RD</t>
  </si>
  <si>
    <t>TOTAL RENOVATION PER MLS - SEE PREVIOUS SALE #180142</t>
  </si>
  <si>
    <t>230 FARMINGTON AVE # 00F8</t>
  </si>
  <si>
    <t>142 ERAMO TR</t>
  </si>
  <si>
    <t>10 MAIN STREET UNIT 204</t>
  </si>
  <si>
    <t>51 OAKCREST RD</t>
  </si>
  <si>
    <t>TOTAL RENOVATION PER MLS - SEE PREVIOUS SALE #180028</t>
  </si>
  <si>
    <t>35 TODD ST U210</t>
  </si>
  <si>
    <t>68 CHAMBERS RD</t>
  </si>
  <si>
    <t>E08022</t>
  </si>
  <si>
    <t>96 CAROLINA RD</t>
  </si>
  <si>
    <t>77 GERTURDE AVE</t>
  </si>
  <si>
    <t>10 BRAGDON AV</t>
  </si>
  <si>
    <t>D09014</t>
  </si>
  <si>
    <t>890 MAPLE HILLS RD</t>
  </si>
  <si>
    <t>POINT (-72.68668 41.34939)</t>
  </si>
  <si>
    <t>1145 CHESHIRE ST</t>
  </si>
  <si>
    <t>17 BRIGHT ST</t>
  </si>
  <si>
    <t>996-1F MERIDEN WATERBURY TPKE</t>
  </si>
  <si>
    <t>1180 MERWINS LANE</t>
  </si>
  <si>
    <t>215 CHESHIRE ST</t>
  </si>
  <si>
    <t>19 JACKSON DR</t>
  </si>
  <si>
    <t>J07133</t>
  </si>
  <si>
    <t>169 SETTLERS HILL RD</t>
  </si>
  <si>
    <t>2858 BLACK ROCK TURNPIKE</t>
  </si>
  <si>
    <t>101 CARDINAL WAY</t>
  </si>
  <si>
    <t>108 PEMBROKE ST</t>
  </si>
  <si>
    <t>40 WEST AVON ROAD</t>
  </si>
  <si>
    <t>125 PENNSYLVANIA AVE</t>
  </si>
  <si>
    <t>50 ANNELISE AV</t>
  </si>
  <si>
    <t>23 PARK RD</t>
  </si>
  <si>
    <t>5 WALNUT RD</t>
  </si>
  <si>
    <t>POINT (-72.25458 41.29601)</t>
  </si>
  <si>
    <t>230 &amp; 188 GRANT HILL ROAD</t>
  </si>
  <si>
    <t>10 STODDARD RD</t>
  </si>
  <si>
    <t>50 SIMSURY MANOR DRIVE</t>
  </si>
  <si>
    <t>40 BROOKVIEW CIRCLE</t>
  </si>
  <si>
    <t>55 HERRMANN LANE</t>
  </si>
  <si>
    <t>230 FARMINGTON AVE #00C5</t>
  </si>
  <si>
    <t>1/2 INTEREST TENANTS IN COMMON &amp; 1/2 IN SURVIVORSHIP</t>
  </si>
  <si>
    <t>3 GRANT AVE</t>
  </si>
  <si>
    <t>298 EAST HILL ROAD</t>
  </si>
  <si>
    <t>29 PRESTON TERR #2</t>
  </si>
  <si>
    <t>556 HOLLISTER B-13</t>
  </si>
  <si>
    <t>13,16,37,73 EVERGREEN</t>
  </si>
  <si>
    <t>68 PALAMAR DRIVE</t>
  </si>
  <si>
    <t>10 KELLY CT</t>
  </si>
  <si>
    <t>28 KINGS HIGHWAY</t>
  </si>
  <si>
    <t>POINT (-73.10928 41.31532)</t>
  </si>
  <si>
    <t>60 MORNINGSIDE TER</t>
  </si>
  <si>
    <t>556 HOLLISTER A-11</t>
  </si>
  <si>
    <t>0 BAYBERRY LANE</t>
  </si>
  <si>
    <t>TOTAL RENOVATION PER MLS - SEE PREVIOUS SALE #190167</t>
  </si>
  <si>
    <t>132 BROAD MEADOW RD</t>
  </si>
  <si>
    <t>POINT (-121.23091 40.30336)</t>
  </si>
  <si>
    <t>588 N STONINGTON RD</t>
  </si>
  <si>
    <t>POINT (-71.93154 41.42335)</t>
  </si>
  <si>
    <t>433 NEW BRITAIN ROAD</t>
  </si>
  <si>
    <t>3 COBBLEFIELD LN</t>
  </si>
  <si>
    <t>196 RIVER RD</t>
  </si>
  <si>
    <t>330 LAUREL ST #0311</t>
  </si>
  <si>
    <t>48 HAMDEN AVE</t>
  </si>
  <si>
    <t>POINT (-73.02392 41.573)</t>
  </si>
  <si>
    <t>57 FARVIEW AVE</t>
  </si>
  <si>
    <t>was listed for sale for several years -purchased by neighbor</t>
  </si>
  <si>
    <t>POINT (-72.95622 41.56112)</t>
  </si>
  <si>
    <t>TOTAL RENOVATION PER MLS - SEE PREVIOUS SALE #1900095</t>
  </si>
  <si>
    <t>2361 HILLSIDE ROAD</t>
  </si>
  <si>
    <t>747B GEO WASHINGTON TPKE</t>
  </si>
  <si>
    <t>22 CHITTENDEN HILL RD</t>
  </si>
  <si>
    <t>POINT (-72.51282 41.32627)</t>
  </si>
  <si>
    <t>524 SOMERS RD</t>
  </si>
  <si>
    <t>new addition - partial complete 10/1/19</t>
  </si>
  <si>
    <t>1981 Raised Ranch, 1118 SFLA, 1.82 AC</t>
  </si>
  <si>
    <t>8 CHOMA LN</t>
  </si>
  <si>
    <t>ON RT 74 IN COMMERCIAL AREA.  BUNGALOW W/LOFT BLT 1947, REHAB 2016.</t>
  </si>
  <si>
    <t>38 CAPITOL DR</t>
  </si>
  <si>
    <t>HOUSE HAS 700 SQ FT FINISHED BASEMENT PER MLS</t>
  </si>
  <si>
    <t>105 RIVERHILL RD</t>
  </si>
  <si>
    <t>POINT (-73.22798 41.47116)</t>
  </si>
  <si>
    <t>30 HILLSIDE ST UNIT F4</t>
  </si>
  <si>
    <t>29 NORTH PLEASANT RISE</t>
  </si>
  <si>
    <t>EXEMPTION CODE 22A ON OP-236</t>
  </si>
  <si>
    <t>5 STONEBOAT ROAD</t>
  </si>
  <si>
    <t>120 COACH LANE</t>
  </si>
  <si>
    <t>POINT (-73.24891 41.19774)</t>
  </si>
  <si>
    <t>28 FREEDOM WAY</t>
  </si>
  <si>
    <t>31 TERRYS PLAIN ROAD</t>
  </si>
  <si>
    <t>66 MOUNTAINVIEW RD</t>
  </si>
  <si>
    <t>4 COLE LANE</t>
  </si>
  <si>
    <t>68 LUDLOWE ROAD</t>
  </si>
  <si>
    <t>4934 MAIN ST</t>
  </si>
  <si>
    <t>320 S MERIDEN RD</t>
  </si>
  <si>
    <t>65 BROOKFIELD DR</t>
  </si>
  <si>
    <t>9 DORSET LA</t>
  </si>
  <si>
    <t>POINT (-72.83333 41.71473)</t>
  </si>
  <si>
    <t>1 FAIRVIEW DR #2</t>
  </si>
  <si>
    <t>H16104-4</t>
  </si>
  <si>
    <t>1690 DIXWELL AVE UC-8</t>
  </si>
  <si>
    <t>7 LIGHTHOUSE LANE</t>
  </si>
  <si>
    <t>7 SHERWOOD ROAD</t>
  </si>
  <si>
    <t>POINT (-72.73757 41.78594)</t>
  </si>
  <si>
    <t>106 VERNON ST</t>
  </si>
  <si>
    <t>58 OAKCREST CIRCLE</t>
  </si>
  <si>
    <t>109 CENTER ST #3-2</t>
  </si>
  <si>
    <t>5 JASON WRIGHT DR</t>
  </si>
  <si>
    <t>POINT (-73.04936 41.33485)</t>
  </si>
  <si>
    <t>1 WILTSHIRE PLACE</t>
  </si>
  <si>
    <t>233 ELLINGTON RD 113</t>
  </si>
  <si>
    <t>87 LARKSPUR ROAD</t>
  </si>
  <si>
    <t>63 MANSFIELD ST</t>
  </si>
  <si>
    <t>46 PEACEDALE ST</t>
  </si>
  <si>
    <t>30 LEWIS DR</t>
  </si>
  <si>
    <t>484-488 NORTH MAIN ST</t>
  </si>
  <si>
    <t>2 INDIAN HILL ROAD</t>
  </si>
  <si>
    <t>POINT (-73.37635 41.12377)</t>
  </si>
  <si>
    <t>35 CROSS LANE</t>
  </si>
  <si>
    <t>731 NEW LONDON TNPK</t>
  </si>
  <si>
    <t>2 MEETINGHOUSE LA</t>
  </si>
  <si>
    <t>334 N BROOKSVALE RD</t>
  </si>
  <si>
    <t>72 NORTH WHITTLESEY AVE</t>
  </si>
  <si>
    <t>50 CHESTNUT HILL RD</t>
  </si>
  <si>
    <t>135 FLAX HILL ROAD #16</t>
  </si>
  <si>
    <t>107 PROSPECT RD</t>
  </si>
  <si>
    <t>1675 MARION RD</t>
  </si>
  <si>
    <t>50 LUTHER ST</t>
  </si>
  <si>
    <t>17 MEADOW COURT</t>
  </si>
  <si>
    <t>65 GLENBROOK ROAD # 9G</t>
  </si>
  <si>
    <t>1 BROAD STREET # 18C</t>
  </si>
  <si>
    <t>SOLD TO ABUTTER, SENT LETTER</t>
  </si>
  <si>
    <t>POINT (-72.06612 41.64113)</t>
  </si>
  <si>
    <t>110 ASHLEY DR</t>
  </si>
  <si>
    <t>716 RUSTIC LANE</t>
  </si>
  <si>
    <t>655-12 TALCOTTVILLE RD</t>
  </si>
  <si>
    <t>CONDO ASSMNT 38760  GARAGE ASSMNT 5600</t>
  </si>
  <si>
    <t>34 STROSBERG RD</t>
  </si>
  <si>
    <t>POINT (-72.11693 41.34477)</t>
  </si>
  <si>
    <t>22 CORNELIA DRIVE</t>
  </si>
  <si>
    <t>28 HAIG AVENUE</t>
  </si>
  <si>
    <t>74 SASS DRIVE</t>
  </si>
  <si>
    <t>53 MOURNING DOVE TRAIL</t>
  </si>
  <si>
    <t>523 RIVER RD</t>
  </si>
  <si>
    <t>23 PALMER TERRACE</t>
  </si>
  <si>
    <t>211 SEATON ROAD # 25-A2</t>
  </si>
  <si>
    <t>10 WINDWOOD</t>
  </si>
  <si>
    <t>POINT (-72.6688 41.60792)</t>
  </si>
  <si>
    <t>103 BAKER ST</t>
  </si>
  <si>
    <t>POINT (-72.97995 41.28055)</t>
  </si>
  <si>
    <t>12 STRANT STREET</t>
  </si>
  <si>
    <t>58 CHERRY HILL ROAD</t>
  </si>
  <si>
    <t>746 S MERIDEN RD</t>
  </si>
  <si>
    <t>817 WALLINGFORD RD</t>
  </si>
  <si>
    <t>POINT (-72.87856 41.48366)</t>
  </si>
  <si>
    <t>188 CAMPVILLE RD</t>
  </si>
  <si>
    <t>35 ISLAND BEACH RD</t>
  </si>
  <si>
    <t>17 WHITCOMB DRIVE</t>
  </si>
  <si>
    <t>2 B TOPSTONE DRIVE</t>
  </si>
  <si>
    <t>6 MEADOWBROOK DR</t>
  </si>
  <si>
    <t>POINT (-72.29467 41.96143)</t>
  </si>
  <si>
    <t>BREAKERS LANE DOCK SLOP B23</t>
  </si>
  <si>
    <t>DOCK CONDOMINIUM SALE</t>
  </si>
  <si>
    <t>21 MOUNT SUMNER DR</t>
  </si>
  <si>
    <t>14 WILD DUCK RD</t>
  </si>
  <si>
    <t>292 COMPO ROAD SOUTH</t>
  </si>
  <si>
    <t>543 CHIPMAN ST</t>
  </si>
  <si>
    <t>POINT (-73.06601 41.53979)</t>
  </si>
  <si>
    <t>62 FITCH MEADOW LN</t>
  </si>
  <si>
    <t>80 HARVEST LN</t>
  </si>
  <si>
    <t>153 + 154 WEST SHORE RD</t>
  </si>
  <si>
    <t>3 ROBERT RD</t>
  </si>
  <si>
    <t>100 OXBOW DR 9B5</t>
  </si>
  <si>
    <t>226 BLOHM ST</t>
  </si>
  <si>
    <t>POINT (-72.9416 41.26363)</t>
  </si>
  <si>
    <t>227-229 ORLAND ST</t>
  </si>
  <si>
    <t>3699 BROADBRIDGE AVE UNIT 209</t>
  </si>
  <si>
    <t>117 SHAWNEE RD</t>
  </si>
  <si>
    <t>MOBILE HOME CONVEYANCE/DISTRESSED SALE</t>
  </si>
  <si>
    <t>POINT (-72.63776 41.73596)</t>
  </si>
  <si>
    <t>82 DEERPARK ROAD</t>
  </si>
  <si>
    <t>30 VILLAGE CROSSING</t>
  </si>
  <si>
    <t>POINT (-72.22359 41.3868)</t>
  </si>
  <si>
    <t>37 COLUMBUS PLACE # 7</t>
  </si>
  <si>
    <t>51 LITCHFIELD POND</t>
  </si>
  <si>
    <t>53 RED BARN RD</t>
  </si>
  <si>
    <t>485 PLATT ST</t>
  </si>
  <si>
    <t>334 SHARON DR</t>
  </si>
  <si>
    <t>148 MANSFIELD AVE</t>
  </si>
  <si>
    <t>20 PAULA RD</t>
  </si>
  <si>
    <t>4 IVY STREET</t>
  </si>
  <si>
    <t>38 OVAL AVENUE</t>
  </si>
  <si>
    <t>805 SAGE HILL RD</t>
  </si>
  <si>
    <t>46 HUNTINGTON COURT</t>
  </si>
  <si>
    <t>24 WORKMAN AVE</t>
  </si>
  <si>
    <t>184 MOORELAND ROAD</t>
  </si>
  <si>
    <t>POINT (-72.79318 41.63784)</t>
  </si>
  <si>
    <t>152 D HERITAGE VILLAGE</t>
  </si>
  <si>
    <t>123 ASHFORD RD #5</t>
  </si>
  <si>
    <t>42 CAMBRIDGE COURT</t>
  </si>
  <si>
    <t>225 BROOKSIDE DR</t>
  </si>
  <si>
    <t>SALE OF F/C</t>
  </si>
  <si>
    <t>179 BUCKS HILL RD</t>
  </si>
  <si>
    <t>RELOCATION / C09051</t>
  </si>
  <si>
    <t>18 OLD HARTFORD AVENUE</t>
  </si>
  <si>
    <t>1287 NORTH RD</t>
  </si>
  <si>
    <t>FULLY RENOVATED</t>
  </si>
  <si>
    <t>81 NORTH MAIN ST</t>
  </si>
  <si>
    <t>293 WEWAKA BROOK ROAD</t>
  </si>
  <si>
    <t>POINT (-73.35337 41.4951)</t>
  </si>
  <si>
    <t>5 IDLEWILD MANOR</t>
  </si>
  <si>
    <t>185 BRETTON ST #B-4</t>
  </si>
  <si>
    <t>6 HUNTER DR UNIT 6</t>
  </si>
  <si>
    <t>20 MOUNTAIN LEDGE RD</t>
  </si>
  <si>
    <t>127 MONTEVIDEO ROAD</t>
  </si>
  <si>
    <t>790-792 SAVIN AVE</t>
  </si>
  <si>
    <t>117 SHANGBARK RD</t>
  </si>
  <si>
    <t>145 OLD NORTH STAMFORD ROAD</t>
  </si>
  <si>
    <t>60-119 OLD TOWN RD</t>
  </si>
  <si>
    <t>64 DEERWOOD LANE #4</t>
  </si>
  <si>
    <t>697-30 SOUTH END RD</t>
  </si>
  <si>
    <t>150 MORNINGSIDE CT</t>
  </si>
  <si>
    <t>POINT (-73.08024 41.29293)</t>
  </si>
  <si>
    <t>28 CAMORE STREET</t>
  </si>
  <si>
    <t>171 HART ST</t>
  </si>
  <si>
    <t>45 WEAVER ROAD</t>
  </si>
  <si>
    <t>POINT (-72.50107 41.7872)</t>
  </si>
  <si>
    <t>6 SANFORD AVE</t>
  </si>
  <si>
    <t>LAND LEASE UNDER GARAGE</t>
  </si>
  <si>
    <t>79 HILL CREST RD</t>
  </si>
  <si>
    <t>POINT (-72.2521 41.29339)</t>
  </si>
  <si>
    <t>49 SOUTH CROSSING WAY</t>
  </si>
  <si>
    <t>42 BRISTOL ST</t>
  </si>
  <si>
    <t>Added WDK</t>
  </si>
  <si>
    <t>170 SCENIC CT</t>
  </si>
  <si>
    <t>COMBINED LOTS</t>
  </si>
  <si>
    <t>204 RESERVOIR ROAD</t>
  </si>
  <si>
    <t>52 MURRAY AVE</t>
  </si>
  <si>
    <t>POINT (-73.07079 41.29431)</t>
  </si>
  <si>
    <t>71 STONY HILL RD</t>
  </si>
  <si>
    <t>135 WEDGEWOOD DR</t>
  </si>
  <si>
    <t>358 SHARON DR</t>
  </si>
  <si>
    <t>390 OLIVER RD</t>
  </si>
  <si>
    <t>POINT (-72.26903 41.63939)</t>
  </si>
  <si>
    <t>90 COUNTRY LN</t>
  </si>
  <si>
    <t>13 ALEXANDER D AV</t>
  </si>
  <si>
    <t>M09053</t>
  </si>
  <si>
    <t>CAPE BUILT 1968 ON 6.7 ACRES</t>
  </si>
  <si>
    <t>52 NO SOCIETY RD</t>
  </si>
  <si>
    <t>OB &amp; KIT REMOD NOT INCLUDED IN ASSMT</t>
  </si>
  <si>
    <t>288 VINE ST</t>
  </si>
  <si>
    <t>180 WOODSTOCK AVE</t>
  </si>
  <si>
    <t>10 MOUNTAIN SPRINGS ROAD</t>
  </si>
  <si>
    <t>161 PALOMINO PASS</t>
  </si>
  <si>
    <t>40 NORTH SCHOOL STREET</t>
  </si>
  <si>
    <t>62 WEST HELEN ST</t>
  </si>
  <si>
    <t>214 BEACH AVE</t>
  </si>
  <si>
    <t>105 NORTH STAMFORD ROAD</t>
  </si>
  <si>
    <t>14 PINECREST ROAD</t>
  </si>
  <si>
    <t>34 SCHOOLHOUSE DRIVE #407</t>
  </si>
  <si>
    <t>75 OSGA LANE</t>
  </si>
  <si>
    <t>166 TRIANGLE ST</t>
  </si>
  <si>
    <t>K13072</t>
  </si>
  <si>
    <t>38 FOREST AVENUE</t>
  </si>
  <si>
    <t>3-1H THOMPSON STREET</t>
  </si>
  <si>
    <t>3 SOUTH MOUNTAIN RD</t>
  </si>
  <si>
    <t>37 BASSETT LN</t>
  </si>
  <si>
    <t>3825 WHITNEY AVE</t>
  </si>
  <si>
    <t>240 OVERLOOK DRIVE</t>
  </si>
  <si>
    <t>180 SALEM RD</t>
  </si>
  <si>
    <t>313 OAK AVE</t>
  </si>
  <si>
    <t>510 EAST MAIN ST #214</t>
  </si>
  <si>
    <t>298 WESTENHOOK TERRACE</t>
  </si>
  <si>
    <t>108 WEST WALK</t>
  </si>
  <si>
    <t>122 WINTHROP ST</t>
  </si>
  <si>
    <t>489 WOLCOTT ST UN 74</t>
  </si>
  <si>
    <t>450 JEROME AVE</t>
  </si>
  <si>
    <t>100 FRANCIS AVE</t>
  </si>
  <si>
    <t>3 LAKES POND RD</t>
  </si>
  <si>
    <t>GROSS PURCHASE PRICE INSUFFICIENT TO PAY DEBT</t>
  </si>
  <si>
    <t>259 YORK ST</t>
  </si>
  <si>
    <t>63 CRYSTAL POND RD</t>
  </si>
  <si>
    <t>65 GLENBROOK ROAD # 8C</t>
  </si>
  <si>
    <t>407 CANAAN RD</t>
  </si>
  <si>
    <t>474 NEW LITCHFIELD ST</t>
  </si>
  <si>
    <t>45 GREENLAWN DRIVE</t>
  </si>
  <si>
    <t>95 MOHAWK DRIVE</t>
  </si>
  <si>
    <t>605 FISHTOWN RD</t>
  </si>
  <si>
    <t>14 OVERTON AVE</t>
  </si>
  <si>
    <t>203 CATERING RD</t>
  </si>
  <si>
    <t>123 OPENING HILL RD</t>
  </si>
  <si>
    <t>279 DENNISON RIDGE DRIVE</t>
  </si>
  <si>
    <t>90 MERYL CT</t>
  </si>
  <si>
    <t>447 WOOD HILL RD</t>
  </si>
  <si>
    <t>694 JEWETT AVE</t>
  </si>
  <si>
    <t>BELOW MARKET - RESOLD MAY 2019 $300,500</t>
  </si>
  <si>
    <t>130 NEW HAVEN AVE</t>
  </si>
  <si>
    <t>10 FABYAN RD</t>
  </si>
  <si>
    <t>25 MOURNING DOVE TR</t>
  </si>
  <si>
    <t>POINT (-72.58949 41.92378)</t>
  </si>
  <si>
    <t>47 LAFAYETTE PL UNIT 4J</t>
  </si>
  <si>
    <t>PER MLS SALE PRICE = $67,500</t>
  </si>
  <si>
    <t>40 IANNOTTI LN</t>
  </si>
  <si>
    <t>625 WEST LYON FARM DRIVE</t>
  </si>
  <si>
    <t>POINT (-73.65518 41.0287)</t>
  </si>
  <si>
    <t>119 KENT ST</t>
  </si>
  <si>
    <t>MOTIVATED SELLER BELOW MARKET, SOLD AS IS PER MLS</t>
  </si>
  <si>
    <t>32 ROUND LAKE ROAD</t>
  </si>
  <si>
    <t>SALE WITHIN SIX MONTHS OF PREVIOUS SALE</t>
  </si>
  <si>
    <t>338 OLD OAKS ROAD</t>
  </si>
  <si>
    <t>56 JEWETT ST</t>
  </si>
  <si>
    <t>1900 CAPE, 1820 SFLA, 0.94 AC -  RECENT DOD</t>
  </si>
  <si>
    <t>179 BRENTWOOD CI</t>
  </si>
  <si>
    <t>NEW CONSTRUCTION / B16001-7</t>
  </si>
  <si>
    <t>840 STURGES HIGHWAY</t>
  </si>
  <si>
    <t>23 CRESCENT RD</t>
  </si>
  <si>
    <t>587 D HERITAGE VILLAAGE</t>
  </si>
  <si>
    <t>BELOW MARKET - UNIT FLIPPED SEE #180234</t>
  </si>
  <si>
    <t>156 KATHRINE DR</t>
  </si>
  <si>
    <t>16 CHATFIELD STREET</t>
  </si>
  <si>
    <t>90 ORCHARD LN</t>
  </si>
  <si>
    <t>1620 MELVILLE AVENUE</t>
  </si>
  <si>
    <t>65 MAIN ST UNIT 26</t>
  </si>
  <si>
    <t>5 BEECHCREST DR</t>
  </si>
  <si>
    <t>275 WITCHES ROCK RD</t>
  </si>
  <si>
    <t>47 SEASIDE LA</t>
  </si>
  <si>
    <t>204 GREAT BROOK RD</t>
  </si>
  <si>
    <t>NEW CONSTRUCTION-ONLY 50% COMPLETE FOR 19GL</t>
  </si>
  <si>
    <t>53-55 BUNGALOW AVENUE</t>
  </si>
  <si>
    <t>029-0070</t>
  </si>
  <si>
    <t>30 SILVER SANDS RD #12</t>
  </si>
  <si>
    <t>68 DOUBLING ROAD</t>
  </si>
  <si>
    <t>11 SPINNAKER RD</t>
  </si>
  <si>
    <t>88 VINE ST</t>
  </si>
  <si>
    <t>213 CAROLINE ST</t>
  </si>
  <si>
    <t>BOUGHT FROM A FORECLOSURE</t>
  </si>
  <si>
    <t>20 YALE STREET</t>
  </si>
  <si>
    <t>50 TRAP FALLS RD</t>
  </si>
  <si>
    <t>9 RHODE ISLAND AVE</t>
  </si>
  <si>
    <t>INCLDS VAC LOT ASSESSED AT 7320</t>
  </si>
  <si>
    <t>175 SEDGEWICK AVE</t>
  </si>
  <si>
    <t>INVESTOR PURCHASE TO FLIP</t>
  </si>
  <si>
    <t>11 ARWOOD RD</t>
  </si>
  <si>
    <t>POINT (-72.86495 41.74774)</t>
  </si>
  <si>
    <t>FULLY REMODELED PER MLS</t>
  </si>
  <si>
    <t>14 JOSEPH PL</t>
  </si>
  <si>
    <t>MLS LISTS UPGRADES NO PERMITS NOTED;INTERIOR INSPECTION NOT PERMITTED AT REVAL</t>
  </si>
  <si>
    <t>PER WILL / H11066</t>
  </si>
  <si>
    <t>2 GERRISH AVE</t>
  </si>
  <si>
    <t>21 BENENSON DRIVE</t>
  </si>
  <si>
    <t>51 RAMSDELL ST</t>
  </si>
  <si>
    <t>150 MAIN ST SOUTH</t>
  </si>
  <si>
    <t>99 FIELD BROOK RD</t>
  </si>
  <si>
    <t>4 SOUND SHORE DR UNIT D-21</t>
  </si>
  <si>
    <t>57 GEORGE STREET</t>
  </si>
  <si>
    <t>556 A HERITAGE VILLAGE</t>
  </si>
  <si>
    <t>19 LORI DR</t>
  </si>
  <si>
    <t>POINT (-71.90882 41.73622)</t>
  </si>
  <si>
    <t>76 WINDING RIDGE WAY</t>
  </si>
  <si>
    <t>NEW CONSTRUCTION / B15002-99</t>
  </si>
  <si>
    <t>38 BAY VIEW RD</t>
  </si>
  <si>
    <t>64 MACHT ROAD</t>
  </si>
  <si>
    <t>1 WALKER RD + 667 QUINEBAUG RD</t>
  </si>
  <si>
    <t>15 SCUPPO RD #1201</t>
  </si>
  <si>
    <t>F14068-1201</t>
  </si>
  <si>
    <t>96 PARSONS RD</t>
  </si>
  <si>
    <t>35 WESTFORD DR</t>
  </si>
  <si>
    <t>17 COLUMBUS AVE</t>
  </si>
  <si>
    <t>230 RICHMOND GLEN DR</t>
  </si>
  <si>
    <t>9 SPUR RD</t>
  </si>
  <si>
    <t>7 WINDING LANE</t>
  </si>
  <si>
    <t>ASSESSOR CHANGES FOR CONDITION. NEW ASSESSMENT = $1,028,440</t>
  </si>
  <si>
    <t>5 AUTUMN LANE</t>
  </si>
  <si>
    <t>POINT (-72.49032 41.99151)</t>
  </si>
  <si>
    <t>91 BROOKLINE DR</t>
  </si>
  <si>
    <t>POINT (-72.58275 41.77633)</t>
  </si>
  <si>
    <t>AFFORDABBLE HOUSING SALE+INCOME RESTRICTIONS (THIS IS A FAMILY SALE BUT GOOD)</t>
  </si>
  <si>
    <t>30 INDIAN TR</t>
  </si>
  <si>
    <t>175-F7 HOMESTEAD STREET</t>
  </si>
  <si>
    <t>142 SILVER HILL RD PASSWAY</t>
  </si>
  <si>
    <t>86 SALT MEADOW ROAD</t>
  </si>
  <si>
    <t>K11077</t>
  </si>
  <si>
    <t>205 KATONA DRIVE</t>
  </si>
  <si>
    <t>2590 GOLD STAR HWY U224</t>
  </si>
  <si>
    <t>48 ST ANDREW AVE</t>
  </si>
  <si>
    <t>4 HAMMOCK PKWY</t>
  </si>
  <si>
    <t>985 GARDEN RD</t>
  </si>
  <si>
    <t>8 ROSE LANE 24-2</t>
  </si>
  <si>
    <t>RENOVATIONS / I09022-56</t>
  </si>
  <si>
    <t>70 HURLBUT ROAD</t>
  </si>
  <si>
    <t>POINT (-72.40835 41.88544)</t>
  </si>
  <si>
    <t>12 NASHVILLE ROAD EXT</t>
  </si>
  <si>
    <t>15 OROWOC TRL</t>
  </si>
  <si>
    <t>0 SUMMER STREET UTN1022D</t>
  </si>
  <si>
    <t>520 MAIN ST, UNIT 13</t>
  </si>
  <si>
    <t>103 OLMSTED STREET</t>
  </si>
  <si>
    <t>44 TOLLAND AVE #56</t>
  </si>
  <si>
    <t>13 N CHESTNUT HILL ROAD</t>
  </si>
  <si>
    <t>9 CROFUT ST</t>
  </si>
  <si>
    <t>SFR W/ ACCESS APT / H15076</t>
  </si>
  <si>
    <t>40 RIDGE ST</t>
  </si>
  <si>
    <t>19 WHITE RD</t>
  </si>
  <si>
    <t>105-107 SUBURBAN AVE</t>
  </si>
  <si>
    <t>34 BERMUDA ROAD</t>
  </si>
  <si>
    <t>13  REK LN</t>
  </si>
  <si>
    <t>18 BONNIEVIEW DRIVE</t>
  </si>
  <si>
    <t>33 BRIARWOOD TRL</t>
  </si>
  <si>
    <t>25 BAYCREST AVE</t>
  </si>
  <si>
    <t>434 BUSHY HILL ROAD</t>
  </si>
  <si>
    <t>ELDERLY / DURABLE POWER OF ATTY</t>
  </si>
  <si>
    <t>POINT (-72.85588 41.82986)</t>
  </si>
  <si>
    <t>4 MEADOW VIEW DR</t>
  </si>
  <si>
    <t>POINT (-73.40336 41.48455)</t>
  </si>
  <si>
    <t>30 LINCOLN AV</t>
  </si>
  <si>
    <t>I16059</t>
  </si>
  <si>
    <t>COMPLETE HOME RENOVATION</t>
  </si>
  <si>
    <t>54 ROPE FERRY RD G-B7</t>
  </si>
  <si>
    <t>GAR UNIT - NOT ARMS LENGTH, APPEARS WAY OVER-PRICED</t>
  </si>
  <si>
    <t>40 STONER DRIVE</t>
  </si>
  <si>
    <t>211 OLD COLONY RD</t>
  </si>
  <si>
    <t>785 CHURCH HILL ROAD</t>
  </si>
  <si>
    <t>POINT (-73.24085 41.20529)</t>
  </si>
  <si>
    <t>284 DAVIS ROAD</t>
  </si>
  <si>
    <t>73 FIELDSTONE LANE</t>
  </si>
  <si>
    <t>312 SKINNER LANE</t>
  </si>
  <si>
    <t>1 WEST WALK #1</t>
  </si>
  <si>
    <t>64 SEDGWICK ROAD</t>
  </si>
  <si>
    <t>PER MLS SOLD AS IS AND NEEDS RENOVATION. CASH OR 203K SALE.</t>
  </si>
  <si>
    <t>43 SOUTH FAIR ST</t>
  </si>
  <si>
    <t>193 SADDLE RIDGE LANE</t>
  </si>
  <si>
    <t>24 BARCLAY ST</t>
  </si>
  <si>
    <t>POINT (-73.16789 41.21776)</t>
  </si>
  <si>
    <t>46 HURLEY COMMONS</t>
  </si>
  <si>
    <t>138 DANNELL DRIVE</t>
  </si>
  <si>
    <t>61 BRAULT HILL RD</t>
  </si>
  <si>
    <t>384 LAZY LN</t>
  </si>
  <si>
    <t>53 WEST HILLS RD</t>
  </si>
  <si>
    <t>8 CRANBERRY HOLLOW</t>
  </si>
  <si>
    <t>35 BETHS AVE UN 65</t>
  </si>
  <si>
    <t>DISTRESSED SALE INCLUDED GARAGE</t>
  </si>
  <si>
    <t>63 SERAFIN RD</t>
  </si>
  <si>
    <t>POINT (-72.91557 41.41925)</t>
  </si>
  <si>
    <t>7 GORHAM AVENUE</t>
  </si>
  <si>
    <t>806 GARDEN ST</t>
  </si>
  <si>
    <t>82 AIRCRAFT RD</t>
  </si>
  <si>
    <t>20 PARKY DR</t>
  </si>
  <si>
    <t>40 BLACKMAN RD</t>
  </si>
  <si>
    <t>POINT (-73.02103 41.60969)</t>
  </si>
  <si>
    <t>15 EDGEWOOD DRIVE</t>
  </si>
  <si>
    <t>163 MONUMENT ST</t>
  </si>
  <si>
    <t>40 FAWNBROOK LANE</t>
  </si>
  <si>
    <t>442 BRONSON ROAD</t>
  </si>
  <si>
    <t>292 DEMING ROAD LOT 10</t>
  </si>
  <si>
    <t>33 GOSHENST</t>
  </si>
  <si>
    <t>36 TODD ST U507</t>
  </si>
  <si>
    <t>194 WILLOW STREET</t>
  </si>
  <si>
    <t>POINT (-73.2878 41.12968)</t>
  </si>
  <si>
    <t>45 WOODMONT RD</t>
  </si>
  <si>
    <t>237 NEWINGTON AVE</t>
  </si>
  <si>
    <t>8 BRENDI TRAIL</t>
  </si>
  <si>
    <t>471 HULLS FARM ROAD</t>
  </si>
  <si>
    <t>25 INCA DRIVE</t>
  </si>
  <si>
    <t>37 SEDGEWICK RD</t>
  </si>
  <si>
    <t>365 MATHER ST U64</t>
  </si>
  <si>
    <t>36 LONG HILL PLACE</t>
  </si>
  <si>
    <t>TOTAL RENOVATION AND ADDITION PER MLS</t>
  </si>
  <si>
    <t>219 PEPIN PL</t>
  </si>
  <si>
    <t>278-284 WHITNEY AVE</t>
  </si>
  <si>
    <t>180 NEWPORT RD</t>
  </si>
  <si>
    <t>CONVENTIONAL BUILT 1890 ON 1.6 ACRES</t>
  </si>
  <si>
    <t>PER MLS SALE PRICE = $157,000 AND HOUSE UPDATED</t>
  </si>
  <si>
    <t>279 TORRINGFORD ST</t>
  </si>
  <si>
    <t>31 HIGH ST #4102</t>
  </si>
  <si>
    <t>26 IDA LA</t>
  </si>
  <si>
    <t>421 TOLLAND ST UNIT 215</t>
  </si>
  <si>
    <t>non-qualified sale - seller acted through POA and sold for much less than our fmv</t>
  </si>
  <si>
    <t>132 POCONO RD</t>
  </si>
  <si>
    <t>POINT (-73.40095 41.47231)</t>
  </si>
  <si>
    <t>56 BYRAM SHORE ROAD</t>
  </si>
  <si>
    <t>POINT (-73.65011 40.99947)</t>
  </si>
  <si>
    <t>304 D HERITAGE VILLAGE</t>
  </si>
  <si>
    <t>50 EAST HILL ROAD UNIT 6B</t>
  </si>
  <si>
    <t>170 IVY ST</t>
  </si>
  <si>
    <t>187 LOVERS LN UNIT 61</t>
  </si>
  <si>
    <t>187 STERLING VLG</t>
  </si>
  <si>
    <t>1 E HAYESTOWN RD #140</t>
  </si>
  <si>
    <t>I10051-140</t>
  </si>
  <si>
    <t>16 MARC RD</t>
  </si>
  <si>
    <t>E20055</t>
  </si>
  <si>
    <t>22 GREAT HOLLOW RD</t>
  </si>
  <si>
    <t>314 PECK AVE</t>
  </si>
  <si>
    <t>1252-C FARMINGTON AV</t>
  </si>
  <si>
    <t>POINT (-72.85066 41.7404)</t>
  </si>
  <si>
    <t>97 W MAIN ST #33</t>
  </si>
  <si>
    <t>I08030</t>
  </si>
  <si>
    <t>41 N CANTON RD</t>
  </si>
  <si>
    <t>1963 COLONIAL, 1416 SFLA, 1.68 AC, CHFA FORECLOSURE</t>
  </si>
  <si>
    <t>K08192</t>
  </si>
  <si>
    <t>100 IRVINGTON AVE</t>
  </si>
  <si>
    <t>POINT (-72.58306 41.70758)</t>
  </si>
  <si>
    <t>62 EDGEWOOD AVE</t>
  </si>
  <si>
    <t>160 GLENBROOK ROAD # 3D</t>
  </si>
  <si>
    <t>28 COLONY ROAD</t>
  </si>
  <si>
    <t>18A PILGRIMS HARBOR</t>
  </si>
  <si>
    <t>38 WOODLAND DR EAST</t>
  </si>
  <si>
    <t>92 MAIN ST # 404</t>
  </si>
  <si>
    <t>1600 MELVILLE AVENUE</t>
  </si>
  <si>
    <t>160 FAIRFIELD WOODS RD #44</t>
  </si>
  <si>
    <t>19 EDEN CT</t>
  </si>
  <si>
    <t>59 FARMINGTON CHASE CRESCENT</t>
  </si>
  <si>
    <t>175 TWIN LANES ROAD</t>
  </si>
  <si>
    <t>185 CLIFTON ST</t>
  </si>
  <si>
    <t>4 HEATHERWOOD GREEN</t>
  </si>
  <si>
    <t>PER TOWN CARD CHANGES PER RE LISTING, NEW ASSESS = $344,190</t>
  </si>
  <si>
    <t>50 INDIAN HEAD ROAD</t>
  </si>
  <si>
    <t>16-2 ST ANDREWS CIR</t>
  </si>
  <si>
    <t>POINT (-72.8205 41.42109)</t>
  </si>
  <si>
    <t>325 WEST THOMPSON RD</t>
  </si>
  <si>
    <t>1 WINGATE RD</t>
  </si>
  <si>
    <t>20 SETTLERS HILL RD</t>
  </si>
  <si>
    <t>10 SECOND ST</t>
  </si>
  <si>
    <t>4 ERVIE DR</t>
  </si>
  <si>
    <t>K05192</t>
  </si>
  <si>
    <t>29 SWIFTS LANE</t>
  </si>
  <si>
    <t>89 HNATH RD</t>
  </si>
  <si>
    <t>584-B SHENNECOSSETT RD</t>
  </si>
  <si>
    <t>198 ROOSEVELT AVE</t>
  </si>
  <si>
    <t>502 JAMES P CASEY RD</t>
  </si>
  <si>
    <t>Sale of Estate property</t>
  </si>
  <si>
    <t>475 TASHUA RD</t>
  </si>
  <si>
    <t>1 QUENTIN ROAD</t>
  </si>
  <si>
    <t>905 LAKESIDE DR</t>
  </si>
  <si>
    <t>39 CAMP DUTTON RD</t>
  </si>
  <si>
    <t>1 LAUREL WOOD ROAD</t>
  </si>
  <si>
    <t>POINT (-71.96106 41.35587)</t>
  </si>
  <si>
    <t>8 MOULTHROP ST</t>
  </si>
  <si>
    <t>62 KAECHELE PL</t>
  </si>
  <si>
    <t>85 LONG HILL FARMS</t>
  </si>
  <si>
    <t>5 SPRING GLEN TR</t>
  </si>
  <si>
    <t>283 HANOVER ST</t>
  </si>
  <si>
    <t>349 AUGUSTA DR</t>
  </si>
  <si>
    <t>234 WASHINGTON AVE</t>
  </si>
  <si>
    <t>187 BRENTWOOD CI</t>
  </si>
  <si>
    <t>NEW CONSTRUCTION / B16001-3</t>
  </si>
  <si>
    <t>POINT (-72.47392 41.70106)</t>
  </si>
  <si>
    <t>71 DEERLING LANE</t>
  </si>
  <si>
    <t>307 WEST HYERDALE DRIVE</t>
  </si>
  <si>
    <t>369 COE AVE #13</t>
  </si>
  <si>
    <t>EXEMPT CGS 12-498 SALE FROM HUD</t>
  </si>
  <si>
    <t>343 TYLER AVE</t>
  </si>
  <si>
    <t>POINT (-72.06201 41.32287)</t>
  </si>
  <si>
    <t>89 MASTER DR</t>
  </si>
  <si>
    <t>562 B HERITAGE VILLAGE</t>
  </si>
  <si>
    <t>35 WEST BROAD STREET # 405</t>
  </si>
  <si>
    <t>284 WEST AVE #4</t>
  </si>
  <si>
    <t>265 FOXON HILL RD</t>
  </si>
  <si>
    <t>30 ABBEY ROAD</t>
  </si>
  <si>
    <t>46 LONGVIEW DR</t>
  </si>
  <si>
    <t>BUYER IS A REAL ESTATE AGENT</t>
  </si>
  <si>
    <t>15 JOELLE DR</t>
  </si>
  <si>
    <t>038-0091</t>
  </si>
  <si>
    <t>POINT (-72.63349 41.58497)</t>
  </si>
  <si>
    <t>149-155 MEADOW ST</t>
  </si>
  <si>
    <t>32 BROCKTON COURT</t>
  </si>
  <si>
    <t>331 TATER HILL RD</t>
  </si>
  <si>
    <t>29 STEARNS ST</t>
  </si>
  <si>
    <t>136 KANE STREET UNIT A7</t>
  </si>
  <si>
    <t>57 PRODELL ROAD</t>
  </si>
  <si>
    <t>71 CRESTWOOD DR</t>
  </si>
  <si>
    <t>2 TIDEWATER LANE</t>
  </si>
  <si>
    <t>12 COMLY AVENUE</t>
  </si>
  <si>
    <t>115 DODGINGTOWN ROAD</t>
  </si>
  <si>
    <t>52 WELLSVIEW RD</t>
  </si>
  <si>
    <t>57 GLENWOOD PARK RD</t>
  </si>
  <si>
    <t>H14051</t>
  </si>
  <si>
    <t>60 &amp; 62 FURNACE BROOK RD</t>
  </si>
  <si>
    <t>POINT (-73.33781 41.84494)</t>
  </si>
  <si>
    <t>111 CLINTON HILL RD</t>
  </si>
  <si>
    <t>MLS LISTS MORE IMPROVEMENTS THAN BUILDING PERMITS: INTERIOR INSPECTION REFUSED AT REVAL.</t>
  </si>
  <si>
    <t>INCLUDES MAP 25 LOT 57-1</t>
  </si>
  <si>
    <t>6 HEMLOCK COURT</t>
  </si>
  <si>
    <t>37 NELSON DRIVE</t>
  </si>
  <si>
    <t>311 CENTER MEADOW LANE</t>
  </si>
  <si>
    <t>NEW CONSTRUCTION / B15002-311</t>
  </si>
  <si>
    <t>62 ANDOVER RD</t>
  </si>
  <si>
    <t>37 HUBBARD RUN DR</t>
  </si>
  <si>
    <t>102 BOOK HILL RD</t>
  </si>
  <si>
    <t>3 NO PARKER RD</t>
  </si>
  <si>
    <t>SOLD BY GRANDMOTHER/OWNER PASSED AWAY/LITTLE CABIN OUT IN THE WOODS WITH NO ACCESS</t>
  </si>
  <si>
    <t>26 SHARON ST</t>
  </si>
  <si>
    <t>POINT (-72.69972 41.78953)</t>
  </si>
  <si>
    <t>39 BRADLEY PLACE</t>
  </si>
  <si>
    <t>17 LANCE CIRCLE</t>
  </si>
  <si>
    <t>272 SYCAMORE DR</t>
  </si>
  <si>
    <t>141 DAVIS RD</t>
  </si>
  <si>
    <t>418 MERIDEN WATERBURY TPKE</t>
  </si>
  <si>
    <t>182 FERN STREET UNIT 2-7</t>
  </si>
  <si>
    <t>887 FARMINGTON AVENUE UNIT 1-4</t>
  </si>
  <si>
    <t>9 LAKEWOOD DRIVE</t>
  </si>
  <si>
    <t>245 UNQUOWA ROAD #75</t>
  </si>
  <si>
    <t>18 HIGH ST EXT 7 LIBERTY AV</t>
  </si>
  <si>
    <t>2 PARCELS SOLD TOGETHER / K15065 &amp; K15064</t>
  </si>
  <si>
    <t>1863 SOUTH MAIN ST #44A</t>
  </si>
  <si>
    <t>167 SANTA MARIA DR</t>
  </si>
  <si>
    <t>163 TROTTERS WAY</t>
  </si>
  <si>
    <t>POINT (-73.06641 41.86093)</t>
  </si>
  <si>
    <t>31 ROMA DR</t>
  </si>
  <si>
    <t>THERE IS A FINISHED SUN PORCH WE HAVE AS ENCLOSED PORCH BUT IT COULD BE CLASSIFED AS LIVING AREA(JUD</t>
  </si>
  <si>
    <t>68 TWIN LAKES DRIVE</t>
  </si>
  <si>
    <t>16 DEEP GORGE RD</t>
  </si>
  <si>
    <t>104 WEST LYON FARM DRIVE</t>
  </si>
  <si>
    <t>966 ROXBURY RD</t>
  </si>
  <si>
    <t>129 C HERITAGE VILLAGE</t>
  </si>
  <si>
    <t>9 ELK TERR</t>
  </si>
  <si>
    <t>124 TWIN BROOK RD</t>
  </si>
  <si>
    <t>325 LAFAYETTE ST #1002</t>
  </si>
  <si>
    <t>38 BASSWOOD RD</t>
  </si>
  <si>
    <t>136 PEMBROKE RD #108 &amp; GAR 113</t>
  </si>
  <si>
    <t>2 PARCELS SOLD TOGETHER / G05015-108 &amp; 113</t>
  </si>
  <si>
    <t>14 GALLOWS HILL RD</t>
  </si>
  <si>
    <t>1 PARTRIDGE DRIVE</t>
  </si>
  <si>
    <t>133 WARREN AVE</t>
  </si>
  <si>
    <t>57 FOSTER STREET</t>
  </si>
  <si>
    <t>209 WEST LA</t>
  </si>
  <si>
    <t>ASSESSMENT ON TOWN SITE = $96,250</t>
  </si>
  <si>
    <t>368 NORMAN ROAD</t>
  </si>
  <si>
    <t>220 THORME ST</t>
  </si>
  <si>
    <t>24 OLD ORCHARD ROAD</t>
  </si>
  <si>
    <t>POINT (-73.26852 41.24035)</t>
  </si>
  <si>
    <t>108 POINTINA RD</t>
  </si>
  <si>
    <t>99 ARCH BRIDGE RD</t>
  </si>
  <si>
    <t>88 WAKELEE ST #10</t>
  </si>
  <si>
    <t>26 EDWARD STREET</t>
  </si>
  <si>
    <t>122 HUNTERS TR</t>
  </si>
  <si>
    <t>170 TURKEY HILLS ROAD</t>
  </si>
  <si>
    <t>PER MLS CLOSED PRICE = $192,000</t>
  </si>
  <si>
    <t>100 NORFOLK RD</t>
  </si>
  <si>
    <t>65 MADISON SPRINGS DR</t>
  </si>
  <si>
    <t>142 CANDLEWOOD DR</t>
  </si>
  <si>
    <t>232 LANCASTER WAY</t>
  </si>
  <si>
    <t>1280 ASYLUM AVE #003C</t>
  </si>
  <si>
    <t>SOLD WITH L0100001 ASSMT 1250</t>
  </si>
  <si>
    <t>34 HURD BRIDGE RD</t>
  </si>
  <si>
    <t>6-12 WOODLAWN CIRCLE</t>
  </si>
  <si>
    <t>13 ERIN DR</t>
  </si>
  <si>
    <t>14 ROCKVIEW DR</t>
  </si>
  <si>
    <t>162 ANNELISE AV</t>
  </si>
  <si>
    <t>268 ROUTE 165</t>
  </si>
  <si>
    <t>45 BLACK WALNUT LANE</t>
  </si>
  <si>
    <t>1 MT ORCHARD ROAD</t>
  </si>
  <si>
    <t>7 PADANARAM RD J218</t>
  </si>
  <si>
    <t>H10157-218</t>
  </si>
  <si>
    <t>11 BRANFORD ST</t>
  </si>
  <si>
    <t>PER MLS SOLD "AS IS" ESTATE SALE</t>
  </si>
  <si>
    <t>9 LYON ROAD</t>
  </si>
  <si>
    <t>303 MAIN STREET</t>
  </si>
  <si>
    <t>POINT (-72.68173 41.48209)</t>
  </si>
  <si>
    <t>51C WISLOCK ST</t>
  </si>
  <si>
    <t>30 HILLSIDE ST UNIT C2</t>
  </si>
  <si>
    <t>71 FAIR ST</t>
  </si>
  <si>
    <t>5 SHADY BROOK LANE</t>
  </si>
  <si>
    <t>60 QUENBY PL</t>
  </si>
  <si>
    <t>30 OEHLER DRIVE</t>
  </si>
  <si>
    <t>416 STARKWEATHER RD</t>
  </si>
  <si>
    <t>POINT (-71.90275 41.68631)</t>
  </si>
  <si>
    <t>495 BARNUM TER-EXT</t>
  </si>
  <si>
    <t>59 AULDWOOD ROAD</t>
  </si>
  <si>
    <t>POINT (-73.52443 41.03548)</t>
  </si>
  <si>
    <t>15 HERITAGE BROOK RD</t>
  </si>
  <si>
    <t>65 ISLEIB RD</t>
  </si>
  <si>
    <t>POINT (-72.4813 41.66704)</t>
  </si>
  <si>
    <t>155 BROOKBEND ROAD</t>
  </si>
  <si>
    <t>95 BLACK ROCK TPKE</t>
  </si>
  <si>
    <t>176 PENFIELD HILL RD</t>
  </si>
  <si>
    <t>035-0002</t>
  </si>
  <si>
    <t>114 PEAK MOUNTAIN DRIVE</t>
  </si>
  <si>
    <t>100 OAKWOOD AVE UNIT A-1</t>
  </si>
  <si>
    <t>1H THOMPSON ROAD</t>
  </si>
  <si>
    <t>49 LAWRENCE DR</t>
  </si>
  <si>
    <t>POINT (-72.63652 41.75921)</t>
  </si>
  <si>
    <t>590 LAKE DR</t>
  </si>
  <si>
    <t>POINT (-72.69402 41.39083)</t>
  </si>
  <si>
    <t>883 FEDERAL RD</t>
  </si>
  <si>
    <t>OWNER FORCED TO GO INTO SENIOR HOUSING</t>
  </si>
  <si>
    <t>POINT (-73.4127 41.48754)</t>
  </si>
  <si>
    <t>139 HALL AVE</t>
  </si>
  <si>
    <t>22 ST THOMAS ST</t>
  </si>
  <si>
    <t>101 PARADISE AVE</t>
  </si>
  <si>
    <t>9 FAIRMOUNT ST</t>
  </si>
  <si>
    <t>non MLS Sle-no market time of concession information available</t>
  </si>
  <si>
    <t>944 FORBES ST</t>
  </si>
  <si>
    <t>1460 ELM ST  UNIT B233</t>
  </si>
  <si>
    <t>1105 NORTH MAIN ST</t>
  </si>
  <si>
    <t>6 KERNEL DRIVE</t>
  </si>
  <si>
    <t>1 RIVERSIDE DR (TP)</t>
  </si>
  <si>
    <t>127 CANAAN CT BLDG 82 APT 23</t>
  </si>
  <si>
    <t>34 ROSE TERRACE</t>
  </si>
  <si>
    <t>PER MLS LISTED BELOW MARKET TO ACCOUNT FOR NEEDED REPAIRS</t>
  </si>
  <si>
    <t>POINT (-73.22572 41.2514)</t>
  </si>
  <si>
    <t>579 NORTH ELM ST</t>
  </si>
  <si>
    <t>POINT (-72.80447 41.46898)</t>
  </si>
  <si>
    <t>40 MEADOW RIDGE DR</t>
  </si>
  <si>
    <t>41 LAKESIDE DR</t>
  </si>
  <si>
    <t>WATERFRONT ASHFORD LAKE. PORTION OF PROPERTY IN EASTFORD.</t>
  </si>
  <si>
    <t>15 WOLF PIT RD</t>
  </si>
  <si>
    <t>649-G MIDDLE TPKE EAST</t>
  </si>
  <si>
    <t>142 ROCKWELL AVENUE</t>
  </si>
  <si>
    <t>274 WEST CENTER ST</t>
  </si>
  <si>
    <t>22 WINDSOR RD EAST</t>
  </si>
  <si>
    <t>14 JUPITER DR</t>
  </si>
  <si>
    <t>POINT (-73.05631 41.40773)</t>
  </si>
  <si>
    <t>309 TERRACE AVE #33</t>
  </si>
  <si>
    <t>15 BLUE HILLS AVE</t>
  </si>
  <si>
    <t>480 PLEASANT VALLEY RD SOUTH</t>
  </si>
  <si>
    <t>6 HOWES CT</t>
  </si>
  <si>
    <t>30 WOODGLEN DR #7A1</t>
  </si>
  <si>
    <t>14 CAVESON CT</t>
  </si>
  <si>
    <t>120 HUNTINGTON TPKE UNIT #607</t>
  </si>
  <si>
    <t>5 DEEPWOOD LANE</t>
  </si>
  <si>
    <t>NON-MARKET SALE/SELL TO ASK RATIO 86%/AVG SELL TO ASK RATIO 95%</t>
  </si>
  <si>
    <t>603 OLD STRATFIELD ROAD</t>
  </si>
  <si>
    <t>14 CISCO DR</t>
  </si>
  <si>
    <t>9 CINNAMON SPRINGS</t>
  </si>
  <si>
    <t>1 TAMARAC RIDGE CIR</t>
  </si>
  <si>
    <t>100 GAYLORD MTN RD</t>
  </si>
  <si>
    <t>23 WILDLIFE TRL</t>
  </si>
  <si>
    <t>320 HOGAN RD</t>
  </si>
  <si>
    <t>273 SCANTIC RD</t>
  </si>
  <si>
    <t>NOT ARMS LENGTH [ELDERLY OWNER];PRIVATE INDIVIDUAL HOLDS MORTGAGE</t>
  </si>
  <si>
    <t>44 TOLLAND AVE #9</t>
  </si>
  <si>
    <t>26 CHARRON ST</t>
  </si>
  <si>
    <t>815 BUNKER HILL AVE</t>
  </si>
  <si>
    <t>TOTAL RENOVATION PER MLS - SEE PREVIOUS SALE #180099</t>
  </si>
  <si>
    <t>1814 MAIN ST</t>
  </si>
  <si>
    <t>135 KENNETH ST #C</t>
  </si>
  <si>
    <t>6 OLD MILL RD</t>
  </si>
  <si>
    <t>127 GRIFFIN AVE</t>
  </si>
  <si>
    <t>182 GREAT HILL RD</t>
  </si>
  <si>
    <t>TOTAL RENOVATION PER MLS - SEE PREVIOUS SALE #19096</t>
  </si>
  <si>
    <t>51 THE AVENUE</t>
  </si>
  <si>
    <t>10 MARION ROAD</t>
  </si>
  <si>
    <t>10 SANDLEWOOD LA</t>
  </si>
  <si>
    <t>9 CHRISTMAS TREE LANE</t>
  </si>
  <si>
    <t>150 GARY SCHOOL RD</t>
  </si>
  <si>
    <t>83 SHAUGHNESSY DR</t>
  </si>
  <si>
    <t>117 HUNTERS TRAIL</t>
  </si>
  <si>
    <t>65 NEW STREET</t>
  </si>
  <si>
    <t>34 LAROVERA TERR</t>
  </si>
  <si>
    <t>471 FIRETOWN ROAD</t>
  </si>
  <si>
    <t>52 WILDCAT SPRINGS DR</t>
  </si>
  <si>
    <t>new constr -completed after 10-1-2019</t>
  </si>
  <si>
    <t>59 SCHROBACK RD</t>
  </si>
  <si>
    <t>POINT (-73.04162 41.68964)</t>
  </si>
  <si>
    <t>74 INDIAN LANE</t>
  </si>
  <si>
    <t>TOTAL RENOVATION PER MLS - SEE PREVIOUS SALE #180148</t>
  </si>
  <si>
    <t>COOP ( BLACK ROCK GARDENS)</t>
  </si>
  <si>
    <t>463 WITCHES ROCK RD</t>
  </si>
  <si>
    <t>POINT (-72.97378 41.64543)</t>
  </si>
  <si>
    <t>24 BURNING TREE</t>
  </si>
  <si>
    <t>64 EVERETT ST</t>
  </si>
  <si>
    <t>384 HUCKLEBERRY HILL ROAD</t>
  </si>
  <si>
    <t>10 MAIN STREET UNIT 422</t>
  </si>
  <si>
    <t>699 SHENIPSIT LAKE ROAD</t>
  </si>
  <si>
    <t>RECENTLY ADDED AN ACCESSORY APARTMENT</t>
  </si>
  <si>
    <t>49 FAIRWAY DR</t>
  </si>
  <si>
    <t>50 PLAINFIELD PIKE RD</t>
  </si>
  <si>
    <t>40 OAK RIDGE ST 1B</t>
  </si>
  <si>
    <t>77 ARDSLEY RD</t>
  </si>
  <si>
    <t>POINT (-73.07697 41.57037)</t>
  </si>
  <si>
    <t>H12002-12</t>
  </si>
  <si>
    <t>120 BOY ST</t>
  </si>
  <si>
    <t>65 ELLSWORTH ST UNIT NO 311</t>
  </si>
  <si>
    <t>91 CROWN KNOLL CT S123</t>
  </si>
  <si>
    <t>300 DUG RD</t>
  </si>
  <si>
    <t>393 NORTH SALEM RD</t>
  </si>
  <si>
    <t>PREVIOUS SALE FROM FORECLOSURE 4/23/2019 $168,000</t>
  </si>
  <si>
    <t>58 LEXIE LN</t>
  </si>
  <si>
    <t>G10039</t>
  </si>
  <si>
    <t>PER MLS RENOVATED INCLUDING FINISHED BASEMENT</t>
  </si>
  <si>
    <t>157-159 ASH ST</t>
  </si>
  <si>
    <t>82 OLD ORCHARD RD</t>
  </si>
  <si>
    <t>9 OLD MIDDLETOWN AVE</t>
  </si>
  <si>
    <t>40 WOODCREST LA</t>
  </si>
  <si>
    <t>L14077-40</t>
  </si>
  <si>
    <t>27 GATES RD</t>
  </si>
  <si>
    <t>86 MAPLE AVE #0039</t>
  </si>
  <si>
    <t>1848 SUMMER STREET</t>
  </si>
  <si>
    <t>41 HIGH GATE DRIVE</t>
  </si>
  <si>
    <t>23 JAMESDREW LN</t>
  </si>
  <si>
    <t>143 ROCKWELL ROAD</t>
  </si>
  <si>
    <t>149 BROOKFIELD ST</t>
  </si>
  <si>
    <t>317 CENTER MEADOW LN</t>
  </si>
  <si>
    <t>NEW CONSTRUCTION / B15002-317</t>
  </si>
  <si>
    <t>POINT (-73.52745 41.38773)</t>
  </si>
  <si>
    <t>13 FILLMORE LA</t>
  </si>
  <si>
    <t>1972 CAPE, 1426 SFLA, 1.07 AC</t>
  </si>
  <si>
    <t>27 INTERVALE ROAD</t>
  </si>
  <si>
    <t>POINT (-73.50951 41.07571)</t>
  </si>
  <si>
    <t>247 COOPER HILL RD</t>
  </si>
  <si>
    <t>35 OJIBWA RD</t>
  </si>
  <si>
    <t>19 BOUTON STREET</t>
  </si>
  <si>
    <t>69 HOMESTEAD RD</t>
  </si>
  <si>
    <t>37 FERRY LANE EAST</t>
  </si>
  <si>
    <t>POINT (-73.36706 41.11913)</t>
  </si>
  <si>
    <t>65 CASSANDRA BOULEVARD #305</t>
  </si>
  <si>
    <t>75 COS COB AVE #8</t>
  </si>
  <si>
    <t>039-0056</t>
  </si>
  <si>
    <t>215 LINDEN AVE</t>
  </si>
  <si>
    <t>433 TODD RD</t>
  </si>
  <si>
    <t>per MLS needs ""TLC"and updating;NO INTER. INSPECT. DURING REVAL</t>
  </si>
  <si>
    <t>85-87 MORSE AVE</t>
  </si>
  <si>
    <t>708 CHAMPIONSHIP DR</t>
  </si>
  <si>
    <t>185 COURTLAND AVE</t>
  </si>
  <si>
    <t>17 GRANT RD</t>
  </si>
  <si>
    <t>72 CREST ST</t>
  </si>
  <si>
    <t>42 NUTHATCH KNOB</t>
  </si>
  <si>
    <t>1047 RT 198</t>
  </si>
  <si>
    <t>426 KNAPPS HIGHWAY</t>
  </si>
  <si>
    <t>10 DRABIK RD</t>
  </si>
  <si>
    <t>QUICK RESALE OF FORECLOSED PROPERTY - SEE PREVIOUS SALE #190237</t>
  </si>
  <si>
    <t>16 B SILVER HILL CONDO</t>
  </si>
  <si>
    <t>674 SECOND AVE</t>
  </si>
  <si>
    <t>60 BIRD ROAD</t>
  </si>
  <si>
    <t>24 KELSEY SPRINGS DR</t>
  </si>
  <si>
    <t>16 WESSKUM WOOD RD</t>
  </si>
  <si>
    <t>New air conditioning, new garage doors</t>
  </si>
  <si>
    <t>46 COLCHESTER COMMONS</t>
  </si>
  <si>
    <t>79 CARDINAL CIR</t>
  </si>
  <si>
    <t>29 FLORAL LANE</t>
  </si>
  <si>
    <t>31 BOOK HILL RD</t>
  </si>
  <si>
    <t>274 MOORELAND ROAD</t>
  </si>
  <si>
    <t>27 TODD RD</t>
  </si>
  <si>
    <t>25 BANNON ST</t>
  </si>
  <si>
    <t>104 COALPIT HILL RD B-4</t>
  </si>
  <si>
    <t>60 BAILEY HILL RD</t>
  </si>
  <si>
    <t>C15019-114</t>
  </si>
  <si>
    <t>15 MACARTHUR DRIVE</t>
  </si>
  <si>
    <t>60 LAWN AVENUE # 14</t>
  </si>
  <si>
    <t>34 WOOSTER STREET</t>
  </si>
  <si>
    <t>POINT (-73.07965 41.39688)</t>
  </si>
  <si>
    <t>841 PROSPECT ST</t>
  </si>
  <si>
    <t>206 STEVENS STREET</t>
  </si>
  <si>
    <t>23 ALAN DR</t>
  </si>
  <si>
    <t>GUT REMODEL</t>
  </si>
  <si>
    <t>POINT (-73.06517 41.3392)</t>
  </si>
  <si>
    <t>FORECLOSURE BY LENDER</t>
  </si>
  <si>
    <t>24 BEECHWOOD AVE</t>
  </si>
  <si>
    <t>3983 PARK AVENUE #24</t>
  </si>
  <si>
    <t>919-921</t>
  </si>
  <si>
    <t>32 WINDHAM RD</t>
  </si>
  <si>
    <t>170 BRYAN DRIVE</t>
  </si>
  <si>
    <t>217 BARRETT HILL RD</t>
  </si>
  <si>
    <t>7 PONDSIDE DR</t>
  </si>
  <si>
    <t>TOTAL RENOVATION PER MLS - SEE PREVIOUS SALE #19184</t>
  </si>
  <si>
    <t>395 FULLING MILL LANE SO</t>
  </si>
  <si>
    <t>5 HIGHWOOD CROSSING</t>
  </si>
  <si>
    <t>IN LAW APARTMENT NOT IN PREVIOUS ASSESSMENT AND WALK OUT BASEMENT</t>
  </si>
  <si>
    <t>ASSESSMENT INCREASED FOR 2020 GL</t>
  </si>
  <si>
    <t>702 SASCO HILL ROAD</t>
  </si>
  <si>
    <t>325 KELLY RD JN09</t>
  </si>
  <si>
    <t>20 THIRD STREET UNIT #10</t>
  </si>
  <si>
    <t>66 LUDLOW STREET</t>
  </si>
  <si>
    <t>POINT (-73.53663 41.04315)</t>
  </si>
  <si>
    <t>223 BURTON ROAD</t>
  </si>
  <si>
    <t>190 TOMLINSON AVE 4-A</t>
  </si>
  <si>
    <t>55 MILL PLAIN RD #32-8</t>
  </si>
  <si>
    <t>D15004-244</t>
  </si>
  <si>
    <t>354 SMITH FARM RD</t>
  </si>
  <si>
    <t>low income leasehold interest housing -government regulated</t>
  </si>
  <si>
    <t>44 HULL ST</t>
  </si>
  <si>
    <t>DISTRESSED/NEED IMPROVEMENTS</t>
  </si>
  <si>
    <t>16 SEYMOUR ROAD UNIT 6-D</t>
  </si>
  <si>
    <t>257 LAKE WILLIAMS DR</t>
  </si>
  <si>
    <t>271 RIVERVIEW AVE</t>
  </si>
  <si>
    <t>655-89 TALCOTTVILLE RD</t>
  </si>
  <si>
    <t>CONDO 58070 + GARAGE UNIT 5600</t>
  </si>
  <si>
    <t>1 SAW MILL HILL RD</t>
  </si>
  <si>
    <t>POINT (-73.50454 41.29309)</t>
  </si>
  <si>
    <t>44 PORTERBROOK AVE</t>
  </si>
  <si>
    <t>214 SEASIDE AVENUE # 1</t>
  </si>
  <si>
    <t>155 NORTH BISHOP AVE</t>
  </si>
  <si>
    <t>12-16 SCUPPO RD #I-47</t>
  </si>
  <si>
    <t>SALE OF FORECLOSURE / F14098-47</t>
  </si>
  <si>
    <t>119 MOUNTAIN WOOD ROAD</t>
  </si>
  <si>
    <t>WILL REMOVE VET EXEMPTS FOR 2019 GL</t>
  </si>
  <si>
    <t>224-234 OLDFIELD ROAD</t>
  </si>
  <si>
    <t>581 D HERITAGE VILLAGE</t>
  </si>
  <si>
    <t>108 LOVERS LN</t>
  </si>
  <si>
    <t>56-58 CRESCENT PLACE</t>
  </si>
  <si>
    <t>RENOVATED - SEE PREVIOUS SALE #192332</t>
  </si>
  <si>
    <t>4 W ROOSEVELT DR</t>
  </si>
  <si>
    <t>51 CEDAR SPRING ROAD</t>
  </si>
  <si>
    <t>65 HUNTING HILL RD</t>
  </si>
  <si>
    <t>222 WILLIAMS ST E UNIT 322</t>
  </si>
  <si>
    <t>110 MILL HILL RD</t>
  </si>
  <si>
    <t>107 INWOOD RD</t>
  </si>
  <si>
    <t>5 OLD SHELTER ROCK</t>
  </si>
  <si>
    <t>217 SCENIC DR</t>
  </si>
  <si>
    <t>102 HIRSCH ROAD</t>
  </si>
  <si>
    <t>44 ANGELAS WAY</t>
  </si>
  <si>
    <t>LOW SALE TO ADMINISTRATOR</t>
  </si>
  <si>
    <t>17 CARL ST</t>
  </si>
  <si>
    <t>POINT (-72.58332 42.02272)</t>
  </si>
  <si>
    <t>71 FENWICK ST</t>
  </si>
  <si>
    <t>579 SPRING STREET</t>
  </si>
  <si>
    <t>POINT (-72.49437 41.76058)</t>
  </si>
  <si>
    <t>33 AIRCRAFT RD</t>
  </si>
  <si>
    <t>97 ROCK ROAD</t>
  </si>
  <si>
    <t>59 MORGAN FARMS DR</t>
  </si>
  <si>
    <t>J12066</t>
  </si>
  <si>
    <t>ADDING SCHEDULE A</t>
  </si>
  <si>
    <t>30 PASCOE DR</t>
  </si>
  <si>
    <t>14 MEAD FARM RD</t>
  </si>
  <si>
    <t>5 HIDDEN OAK DR</t>
  </si>
  <si>
    <t>13 GILLETTE WAY</t>
  </si>
  <si>
    <t>POINT (-72.86476 41.76215)</t>
  </si>
  <si>
    <t>44 HIGHTOWER RD</t>
  </si>
  <si>
    <t>POINT (-72.88581 41.60598)</t>
  </si>
  <si>
    <t>25-1 NAUBUC AVE</t>
  </si>
  <si>
    <t>222 WEST SHORE AVE</t>
  </si>
  <si>
    <t>747 CENTER ST</t>
  </si>
  <si>
    <t>393+8781 SCOTT SWAMP RD</t>
  </si>
  <si>
    <t>ASSSEMENTS COMBINED, SOLD TO ABUTTING OWNER (DEVELOPER)</t>
  </si>
  <si>
    <t>182 JACQUELINE DR</t>
  </si>
  <si>
    <t>467 MAPLEWOOD AVE</t>
  </si>
  <si>
    <t>100 WOOD POND RD</t>
  </si>
  <si>
    <t>51 FOX HOLLOW LN</t>
  </si>
  <si>
    <t>482 LAKE AVE UN 25</t>
  </si>
  <si>
    <t>516 JONES HILL RD</t>
  </si>
  <si>
    <t>28 SEDGEWICK RD</t>
  </si>
  <si>
    <t>89 STANLEY RD</t>
  </si>
  <si>
    <t>791 SOUTH MAIN ST</t>
  </si>
  <si>
    <t>114 COLCHESTER AVE</t>
  </si>
  <si>
    <t>12 SPINDLE HILL RD 3-H</t>
  </si>
  <si>
    <t>no information available to indicated other than arm's length transaction</t>
  </si>
  <si>
    <t>226 B HERITAGE VILLAGE</t>
  </si>
  <si>
    <t>12 MERRILL ST #00A5</t>
  </si>
  <si>
    <t>219 DAY ST</t>
  </si>
  <si>
    <t>POINT (-72.82156 41.9842)</t>
  </si>
  <si>
    <t>44 BULL HILL RD</t>
  </si>
  <si>
    <t>PER MLS PROPERTY IS IN COLCHESTER AND MARLBOROUGH. CLOSING PRICE = $650,000</t>
  </si>
  <si>
    <t>492 HIGH STREET</t>
  </si>
  <si>
    <t>POINT (-73.24027 41.16774)</t>
  </si>
  <si>
    <t>54 MERRIMAC ST</t>
  </si>
  <si>
    <t>H16002</t>
  </si>
  <si>
    <t>89 LANCE CIRCLE</t>
  </si>
  <si>
    <t>57 BAGLEY AVE</t>
  </si>
  <si>
    <t>20 FOREST HILL DR</t>
  </si>
  <si>
    <t>6 SPRING ROCK RD</t>
  </si>
  <si>
    <t>446 SOUTH MAIN ST</t>
  </si>
  <si>
    <t>118 SCRUB OAK RD</t>
  </si>
  <si>
    <t>POINT (-72.82786 41.42237)</t>
  </si>
  <si>
    <t>102 WHIPSTICK RD</t>
  </si>
  <si>
    <t>ASSESSED BEFORE CONSTRUCTION</t>
  </si>
  <si>
    <t>286 WOODVILLE RD</t>
  </si>
  <si>
    <t>120 HOPE VALLEY RD</t>
  </si>
  <si>
    <t>192 NORTONTOWN RD</t>
  </si>
  <si>
    <t>sale of land located in two towns</t>
  </si>
  <si>
    <t>33 BANBURY LANE</t>
  </si>
  <si>
    <t>35 BARNUM TERR</t>
  </si>
  <si>
    <t>23 TOPVIEW TERR</t>
  </si>
  <si>
    <t>SEE PRIOR SALE #180094</t>
  </si>
  <si>
    <t>537 WOLCOTT ROAD</t>
  </si>
  <si>
    <t>26 JEFFREY LANE</t>
  </si>
  <si>
    <t>L13120-1204</t>
  </si>
  <si>
    <t>ONE OWNER BOUGHT OUT OTHER</t>
  </si>
  <si>
    <t>POINT (-73.09694 41.34401)</t>
  </si>
  <si>
    <t>15 MUIRFIELD RD</t>
  </si>
  <si>
    <t>5 CIDER MILL RD</t>
  </si>
  <si>
    <t>22 OLD MILL COURT</t>
  </si>
  <si>
    <t>455 MERROW ROAD</t>
  </si>
  <si>
    <t>40 WESTMOUNT ROAD</t>
  </si>
  <si>
    <t>850 WEST POND MEADOW RD</t>
  </si>
  <si>
    <t>POINT (-72.48357 41.32933)</t>
  </si>
  <si>
    <t>26 LEWIS PL</t>
  </si>
  <si>
    <t>PER MLS NEWLY RENOVATED KITCHEN AND BATHS. HOUSE HAS 1.5 BATHS.</t>
  </si>
  <si>
    <t>36 WILLIS ST UNIT 18C</t>
  </si>
  <si>
    <t>140 BISSELL STREET</t>
  </si>
  <si>
    <t>61 MESHOMASIC TRAIL</t>
  </si>
  <si>
    <t>053-0007-30</t>
  </si>
  <si>
    <t>25-3 NAUBUC AVE</t>
  </si>
  <si>
    <t>NC CO = 4/29/2020</t>
  </si>
  <si>
    <t>72 DEBORAH DR</t>
  </si>
  <si>
    <t>8 FRONTIER LA</t>
  </si>
  <si>
    <t>K24040</t>
  </si>
  <si>
    <t>2560 BOSTON POST ROAD</t>
  </si>
  <si>
    <t>POINT (-73.50225 41.05921)</t>
  </si>
  <si>
    <t>11 INDIAN MTN ROAD</t>
  </si>
  <si>
    <t>72 SUNSET RD</t>
  </si>
  <si>
    <t>POINT (-72.91957 41.99002)</t>
  </si>
  <si>
    <t>74 APTER DR</t>
  </si>
  <si>
    <t>949 PLEASANT VLY RD #8-11</t>
  </si>
  <si>
    <t>251 BYRAM SHORE ROAD</t>
  </si>
  <si>
    <t>POINT (-73.65787 40.98846)</t>
  </si>
  <si>
    <t>PER MLS CASH SALE ONLY. HOUSE PARTIALLY GUTTED.</t>
  </si>
  <si>
    <t>115 WEST WOODS RD</t>
  </si>
  <si>
    <t>2 STEPHENS CT</t>
  </si>
  <si>
    <t>46 OCONNELL DR</t>
  </si>
  <si>
    <t>36 ELM VIEW CIRCLE</t>
  </si>
  <si>
    <t>FAMILY SALE BUT ALSO ONLY SELLING PARTIAL INTEREST TO OTHER FAMILY MEMBERS</t>
  </si>
  <si>
    <t>172 HAVILAND RD</t>
  </si>
  <si>
    <t>16 WESTFORD AVE</t>
  </si>
  <si>
    <t>POINT (-72.29897 41.9526)</t>
  </si>
  <si>
    <t>71 WHITNEY GLEN DRIVE</t>
  </si>
  <si>
    <t>68 HILLSIDE AVE</t>
  </si>
  <si>
    <t>PER MLS HAS FOUNDATION ISSUES BUT NO FORMAL TESTS OR REPORTS</t>
  </si>
  <si>
    <t>289 EAST MOUNTAIN ROAD</t>
  </si>
  <si>
    <t>39 CHRISTIAN HILL RD</t>
  </si>
  <si>
    <t>602 EAST SLOPE DR</t>
  </si>
  <si>
    <t>67 HUNTINGTON DRIVE</t>
  </si>
  <si>
    <t>213 SHORE AVE</t>
  </si>
  <si>
    <t>POINT (-72.0738 41.32259)</t>
  </si>
  <si>
    <t>19 SHELDON LN EXT</t>
  </si>
  <si>
    <t>sold to tenant</t>
  </si>
  <si>
    <t>6 MOUNTAIN VIEW AVENUE</t>
  </si>
  <si>
    <t>895 MATTHEWS ST UN 7</t>
  </si>
  <si>
    <t>64 CONGRESS ST #0402</t>
  </si>
  <si>
    <t>124 GOOSENECK HILL RD</t>
  </si>
  <si>
    <t>36 BITTERSWEET LANE</t>
  </si>
  <si>
    <t>POINT (-72.78925 41.62931)</t>
  </si>
  <si>
    <t>70 TIMBERWOOD TRAIL</t>
  </si>
  <si>
    <t>152 WEWAKA BROOK ROAD</t>
  </si>
  <si>
    <t>426 GEHRING ROAD</t>
  </si>
  <si>
    <t>25 CHESTERFIELD ROAD</t>
  </si>
  <si>
    <t>45 CROSS RD</t>
  </si>
  <si>
    <t>510 BARLOW ROAD</t>
  </si>
  <si>
    <t>45 ETTL LANE 406</t>
  </si>
  <si>
    <t>131 SOUTH BENSON ROAD</t>
  </si>
  <si>
    <t>265 ORANGEWOOD EAST</t>
  </si>
  <si>
    <t>24 NOLLET RD</t>
  </si>
  <si>
    <t>119 WILLIAMS CROSSING RD</t>
  </si>
  <si>
    <t>7 OTIS ST</t>
  </si>
  <si>
    <t>GRANTEE TYPE OF LENDING AGENCY</t>
  </si>
  <si>
    <t>POINT (-71.8878 41.84273)</t>
  </si>
  <si>
    <t>37 EAST LIBERTY ST</t>
  </si>
  <si>
    <t>POINT (-73.03724 41.54786)</t>
  </si>
  <si>
    <t>COMMERCIAL BUILDING</t>
  </si>
  <si>
    <t>91 LAKEWOOD</t>
  </si>
  <si>
    <t>377 DENNISON DR</t>
  </si>
  <si>
    <t>144 MT TOBE RD</t>
  </si>
  <si>
    <t>114 CHESTNUT HILL ROAD</t>
  </si>
  <si>
    <t>29 RANGE HILL DR</t>
  </si>
  <si>
    <t>POINT (-72.47622 41.85441)</t>
  </si>
  <si>
    <t>272-273 BRADLEY ST</t>
  </si>
  <si>
    <t>35 LANSING ST</t>
  </si>
  <si>
    <t>1568 MERIDEN RD #7G</t>
  </si>
  <si>
    <t>1044 FARMINGTON AVE</t>
  </si>
  <si>
    <t>143 EDGEWOOD ST</t>
  </si>
  <si>
    <t>SOLD IN "AS IS" CONDITION PER MLS</t>
  </si>
  <si>
    <t>65 MICHAEL ROAD</t>
  </si>
  <si>
    <t>PART INTEREST / C17057</t>
  </si>
  <si>
    <t>23 GLENWOOD TERRACE</t>
  </si>
  <si>
    <t>DUPLICATE ENTRY - ALSO SEE #190149</t>
  </si>
  <si>
    <t>39 WHITE PINE DR</t>
  </si>
  <si>
    <t>141 BEDFORD RD</t>
  </si>
  <si>
    <t>820 MATTHEWS ST UNIT 40</t>
  </si>
  <si>
    <t>22 LONG MEADOW ROAD</t>
  </si>
  <si>
    <t>85 BAKER RD</t>
  </si>
  <si>
    <t>POINT (-72.44535 41.8411)</t>
  </si>
  <si>
    <t>386 BURNT HILL RD</t>
  </si>
  <si>
    <t>1085 MERRITT STREET</t>
  </si>
  <si>
    <t>22 THE AVENUE</t>
  </si>
  <si>
    <t>POINT (-73.63641 41.14004)</t>
  </si>
  <si>
    <t>112 INDIAN HEAD RD</t>
  </si>
  <si>
    <t>POINT (-73.58601 41.02029)</t>
  </si>
  <si>
    <t>25 HOOPERS LANE</t>
  </si>
  <si>
    <t>199 PALMER HILL ROAD</t>
  </si>
  <si>
    <t>137 WOOD RIDGE DRIVE</t>
  </si>
  <si>
    <t>2 BISHOP ROAD #102</t>
  </si>
  <si>
    <t>55 THOMPSON ST #8F</t>
  </si>
  <si>
    <t>37 DISANTO DR</t>
  </si>
  <si>
    <t>SHORT MARKET TIME WITH SEVERAL PRICE REDUCTIONS</t>
  </si>
  <si>
    <t>20 CHURCH STREET, UN46</t>
  </si>
  <si>
    <t>133 MAY STREET</t>
  </si>
  <si>
    <t>NOT ARMS LENGTH/MOBILE HOME</t>
  </si>
  <si>
    <t>88 MIDDLE TPKE WEST</t>
  </si>
  <si>
    <t>POINT (-72.52733 41.78296)</t>
  </si>
  <si>
    <t>1604 EATON</t>
  </si>
  <si>
    <t>K09098-70</t>
  </si>
  <si>
    <t>201 GARFIELD AVE</t>
  </si>
  <si>
    <t>119-A3 BUCKLAND ST</t>
  </si>
  <si>
    <t>26 STURTEVANT PL</t>
  </si>
  <si>
    <t>POINT (-73.17106 41.21353)</t>
  </si>
  <si>
    <t>21 WINDING BROOK RD</t>
  </si>
  <si>
    <t>29 MORSE ROAD</t>
  </si>
  <si>
    <t>446 MAIN ST S</t>
  </si>
  <si>
    <t>POINT (-73.19525 41.61494)</t>
  </si>
  <si>
    <t>9 PENNY LANE</t>
  </si>
  <si>
    <t>378 FERN STREET</t>
  </si>
  <si>
    <t>15 LADAS PLACE</t>
  </si>
  <si>
    <t>56 NICHOLS AVENUE</t>
  </si>
  <si>
    <t>5 HIGHWOOD DRIVE</t>
  </si>
  <si>
    <t>POINT (-72.8792 41.78983)</t>
  </si>
  <si>
    <t>210 BELLEVIEW AV</t>
  </si>
  <si>
    <t>125 SOUTH ST EXT</t>
  </si>
  <si>
    <t>54 CATAMOUNT ROAD</t>
  </si>
  <si>
    <t>POINT (-73.31322 41.19865)</t>
  </si>
  <si>
    <t>40 MATTHEW ST LOT 38</t>
  </si>
  <si>
    <t>57 WIMLER LN</t>
  </si>
  <si>
    <t>J13048</t>
  </si>
  <si>
    <t>19 PEPPERBUSH</t>
  </si>
  <si>
    <t>54 SCHAFFER DR</t>
  </si>
  <si>
    <t>48 NATUREVIEW TRAIL</t>
  </si>
  <si>
    <t>5 OAKEN ROAD</t>
  </si>
  <si>
    <t>146 DOVER ROAD</t>
  </si>
  <si>
    <t>68 WOODCREST DR</t>
  </si>
  <si>
    <t>RENOVATIONS PER ZILLOW / J16033</t>
  </si>
  <si>
    <t>36 SHEEPHILL RD</t>
  </si>
  <si>
    <t>105 CRYSTAL FALLS WAY</t>
  </si>
  <si>
    <t>134 PENN DRIVE</t>
  </si>
  <si>
    <t>144 EAST MAIN ST #23B</t>
  </si>
  <si>
    <t>180 SCENIC DRIVE</t>
  </si>
  <si>
    <t>36 ANN STREET</t>
  </si>
  <si>
    <t>POINT (-73.54864 41.04857)</t>
  </si>
  <si>
    <t>251 CLINTONVILLE RD</t>
  </si>
  <si>
    <t>405 CAROL RD</t>
  </si>
  <si>
    <t>RIVERSIDE DR #A19</t>
  </si>
  <si>
    <t>62 QUARRY HILL RD</t>
  </si>
  <si>
    <t>PER MLS INCLUDES FINISHED BASEMENT</t>
  </si>
  <si>
    <t>10 HERSTER DR</t>
  </si>
  <si>
    <t>POINT (-72.20542 41.32313)</t>
  </si>
  <si>
    <t>155 GALLUP HILL RD</t>
  </si>
  <si>
    <t>POINT (-71.9783 41.42823)</t>
  </si>
  <si>
    <t>75 PINE RIDGE RD</t>
  </si>
  <si>
    <t>44 TOLLAND AVE #18</t>
  </si>
  <si>
    <t>58 LAKE GEORGE RD</t>
  </si>
  <si>
    <t>74 ELAINE DRIVE</t>
  </si>
  <si>
    <t>120 HUNTINGTON TPK UNIT 807</t>
  </si>
  <si>
    <t>27 ARROWHEAD WAY</t>
  </si>
  <si>
    <t>POINT (-73.46003 41.06839)</t>
  </si>
  <si>
    <t>5 SEMINOLE TR</t>
  </si>
  <si>
    <t>175-30 BERLIN AV</t>
  </si>
  <si>
    <t>30 BEACON ST</t>
  </si>
  <si>
    <t>43 QUANADUCK RD</t>
  </si>
  <si>
    <t>134 COW HILL ROAD</t>
  </si>
  <si>
    <t>DETERIORATION OF PROPERTY SINCE REVAL</t>
  </si>
  <si>
    <t>391 TARBOX RD</t>
  </si>
  <si>
    <t>312 VILLAGE DR UNIT 312</t>
  </si>
  <si>
    <t>43 MORRIS ST</t>
  </si>
  <si>
    <t>H14120</t>
  </si>
  <si>
    <t>2528 MAIN ST</t>
  </si>
  <si>
    <t>441 MAIN ST #911</t>
  </si>
  <si>
    <t>126 PHEASANT HILL ROAD</t>
  </si>
  <si>
    <t>POINT (-73.56376 41.02326)</t>
  </si>
  <si>
    <t>25 CARTRIGHT ST # 8H</t>
  </si>
  <si>
    <t>SALE OF 20% INTEREST IN PROPERTY  (1 OF 2 DEEDS)</t>
  </si>
  <si>
    <t>2 BAYBERRY HILL LA</t>
  </si>
  <si>
    <t>K11022</t>
  </si>
  <si>
    <t>82 RIDGE STREET</t>
  </si>
  <si>
    <t>1933 PECK LA</t>
  </si>
  <si>
    <t>OWNER NOT COMPELLED TO SELL</t>
  </si>
  <si>
    <t>76 A ACADEMY HILL RD</t>
  </si>
  <si>
    <t>15 FREEDOM WAY  #3</t>
  </si>
  <si>
    <t>166 OLD BROOKFIELD RD #10C1</t>
  </si>
  <si>
    <t>09031-52</t>
  </si>
  <si>
    <t>14 HALLECK ST</t>
  </si>
  <si>
    <t>16 CRESCENT BEACH DR</t>
  </si>
  <si>
    <t>469 RIVERSVILLE RD</t>
  </si>
  <si>
    <t>7 RYE FIELD DR</t>
  </si>
  <si>
    <t>POINT (-72.53892 41.99526)</t>
  </si>
  <si>
    <t>7 HOCKANUM GLEN DRIVE</t>
  </si>
  <si>
    <t>424 HUCKLEBERRY HILL ROAD</t>
  </si>
  <si>
    <t>POINT (-72.90301 41.78043)</t>
  </si>
  <si>
    <t>22P-58 PROSPECT ST</t>
  </si>
  <si>
    <t>208 COUNTRY ROAD</t>
  </si>
  <si>
    <t>30 TOLLAND RD</t>
  </si>
  <si>
    <t>9A LAKEVIEW HEIGHTS RD</t>
  </si>
  <si>
    <t>135-137 GROVE ST</t>
  </si>
  <si>
    <t>38 RIDGE WOOD DR</t>
  </si>
  <si>
    <t>210 PADDOCK HILL ROAD</t>
  </si>
  <si>
    <t>417 TOLLAND ST</t>
  </si>
  <si>
    <t>577 ARROWHEAD DR</t>
  </si>
  <si>
    <t>POINT (-73.04711 41.27882)</t>
  </si>
  <si>
    <t>4 BROOKVIEW COURT</t>
  </si>
  <si>
    <t>365 ALLENTOWN RD #35</t>
  </si>
  <si>
    <t>419 FERN STREET</t>
  </si>
  <si>
    <t>13 CENTRAL AVE</t>
  </si>
  <si>
    <t>POINT (-72.13247 41.38281)</t>
  </si>
  <si>
    <t>17 BRADWAY POND RD</t>
  </si>
  <si>
    <t>136 DEER HILL AV B19</t>
  </si>
  <si>
    <t>228 OAKVILLE AVE #F</t>
  </si>
  <si>
    <t>153 IRON WORKS ROAD</t>
  </si>
  <si>
    <t>1 ABBOTT RD 83</t>
  </si>
  <si>
    <t>54 CLUBHOUSE RD</t>
  </si>
  <si>
    <t>40 FIRETOWN ROAD UNIT 12</t>
  </si>
  <si>
    <t>21 BOOTH RD</t>
  </si>
  <si>
    <t>57 CHRISTIAN LN</t>
  </si>
  <si>
    <t>10 VISTA RD</t>
  </si>
  <si>
    <t>36-38 WAKE ST</t>
  </si>
  <si>
    <t>188 PERCIVAL AVENUE</t>
  </si>
  <si>
    <t>817 NORTH HIGH ST</t>
  </si>
  <si>
    <t>23 C HERITAGE VILLAGE</t>
  </si>
  <si>
    <t>10 FARMWOOD DR</t>
  </si>
  <si>
    <t>384 HILL ST</t>
  </si>
  <si>
    <t>2539 BEDFORD STREET # 38A</t>
  </si>
  <si>
    <t>35 GREENLEA LANE</t>
  </si>
  <si>
    <t>75 WASHINGTON AVE 2-109</t>
  </si>
  <si>
    <t>SALE PRICE PER SALES RATIO</t>
  </si>
  <si>
    <t>17-21 EVERS PL</t>
  </si>
  <si>
    <t>196 RIPTON RD</t>
  </si>
  <si>
    <t>106 WINTERBOURNE LANE</t>
  </si>
  <si>
    <t>112 RAYMOND STREET</t>
  </si>
  <si>
    <t>TOTAL RENOVATION PER MLS - SEE PREVIOUS SALE #180216</t>
  </si>
  <si>
    <t>35 FALLOW FIELD ROAD</t>
  </si>
  <si>
    <t>POINT (-73.31565 41.20409)</t>
  </si>
  <si>
    <t>25 HIDDEN BROOK DR</t>
  </si>
  <si>
    <t>50 WHITE TAIL LANE</t>
  </si>
  <si>
    <t>1 STRAWBERRY HILL AVE # 5A</t>
  </si>
  <si>
    <t>404 TANNER MARSH RD</t>
  </si>
  <si>
    <t>5-B JAMIE LANE</t>
  </si>
  <si>
    <t>95 BUSHNELL ST</t>
  </si>
  <si>
    <t>64 WOODBROOK ROAD</t>
  </si>
  <si>
    <t>POINT (-73.52312 41.11395)</t>
  </si>
  <si>
    <t>84 ANSONIA RD</t>
  </si>
  <si>
    <t>17 VERMONT AVENUE</t>
  </si>
  <si>
    <t>123 DOUBLING ROAD</t>
  </si>
  <si>
    <t>12 WEST LANE</t>
  </si>
  <si>
    <t>17 VENICE DRIVE</t>
  </si>
  <si>
    <t>604 STRATFIELD ROAD</t>
  </si>
  <si>
    <t>202 HORSEHILL RD</t>
  </si>
  <si>
    <t>158 PRESTON ST</t>
  </si>
  <si>
    <t>POINT (-72.67914 41.73907)</t>
  </si>
  <si>
    <t>16 SUNSET HILL ROAD</t>
  </si>
  <si>
    <t>24 CHIDLEY WAY</t>
  </si>
  <si>
    <t>21 WESTLAND RD</t>
  </si>
  <si>
    <t>42 WEST VIEW DR</t>
  </si>
  <si>
    <t>146 WIEBE AVE</t>
  </si>
  <si>
    <t>POINT (-73.14541 41.20301)</t>
  </si>
  <si>
    <t>98 CHRISTOPHER WAY</t>
  </si>
  <si>
    <t>1014 LAKE AVE</t>
  </si>
  <si>
    <t>13 BELMOND LA #13</t>
  </si>
  <si>
    <t>G16142-13</t>
  </si>
  <si>
    <t>307 WEST RD</t>
  </si>
  <si>
    <t>36 BREWER RD</t>
  </si>
  <si>
    <t>170 WIEBE AVE</t>
  </si>
  <si>
    <t>41 HEBRON RD</t>
  </si>
  <si>
    <t>274 ANDREWS RD</t>
  </si>
  <si>
    <t>75 NORTH MAIN STREET</t>
  </si>
  <si>
    <t>POINT (-72.7234 41.95367)</t>
  </si>
  <si>
    <t>6 OLD STAGECOACH CROSSING</t>
  </si>
  <si>
    <t>75 EMANUEL CHURCH ROAD</t>
  </si>
  <si>
    <t>4 JESSIE LN</t>
  </si>
  <si>
    <t>35 LAKE STREET</t>
  </si>
  <si>
    <t>93 CLOVER HILL DRIVE</t>
  </si>
  <si>
    <t>71 QUONNIPAUG HILL RD</t>
  </si>
  <si>
    <t>206 STANWICH ROAD</t>
  </si>
  <si>
    <t>3 TERRA NOVA CIRCLE</t>
  </si>
  <si>
    <t>40 MATTABASSETT STREET</t>
  </si>
  <si>
    <t>1098 WILLIAMS ST</t>
  </si>
  <si>
    <t>PER MLS RENOVATED KITCHEN AND BATH PLUS CENTRAL AIR</t>
  </si>
  <si>
    <t>1563 ROUTE 80</t>
  </si>
  <si>
    <t>25 LOUISIANAN AVENUE</t>
  </si>
  <si>
    <t>80-82 WESTFIELD ST</t>
  </si>
  <si>
    <t>38 CLARKE RD</t>
  </si>
  <si>
    <t>219 BROOKLAWN TERRACE</t>
  </si>
  <si>
    <t>CATHERINE ST</t>
  </si>
  <si>
    <t>15 PHYFE ROAD</t>
  </si>
  <si>
    <t>POINT (-73.26565 41.15455)</t>
  </si>
  <si>
    <t>3 JAMAICA RD</t>
  </si>
  <si>
    <t>93-95 SALISBURY AVE</t>
  </si>
  <si>
    <t>324 DELAVAN AVE</t>
  </si>
  <si>
    <t>43 LAKE ROAD</t>
  </si>
  <si>
    <t>97 QUIET WOODS RD</t>
  </si>
  <si>
    <t>20 PACKER BROOK RD</t>
  </si>
  <si>
    <t>3 STILLWOOD CHASE</t>
  </si>
  <si>
    <t>BSMT FINISH INCLUDING EXTRA KITCH NOT ASSESSED</t>
  </si>
  <si>
    <t>53 GREAT MEADOW LA</t>
  </si>
  <si>
    <t>7 TWO BUCK RING</t>
  </si>
  <si>
    <t>163 WESTGATE STREET</t>
  </si>
  <si>
    <t>461 SPRING STREET</t>
  </si>
  <si>
    <t>POINT (-72.49974 41.76024)</t>
  </si>
  <si>
    <t>193 CARRIAGE DRIVE</t>
  </si>
  <si>
    <t>958 SHEWVILLE RD</t>
  </si>
  <si>
    <t>47 PEMBERWICK RD</t>
  </si>
  <si>
    <t>148 GREENS FARMS ROAD</t>
  </si>
  <si>
    <t>8 MORGAN DR</t>
  </si>
  <si>
    <t>INCLUDES ABUTTED PARKING LOT</t>
  </si>
  <si>
    <t>37 BROADVIEW DR</t>
  </si>
  <si>
    <t>184 HUNTERS RIDGE RD</t>
  </si>
  <si>
    <t>PER MLS NEEDS COMPLETE RENOVATION - TEAR DOWN</t>
  </si>
  <si>
    <t>D10039</t>
  </si>
  <si>
    <t>21 TILL ST</t>
  </si>
  <si>
    <t>PART INTEREST / B15001-53-22</t>
  </si>
  <si>
    <t>249 S ROLLING ACRES RD</t>
  </si>
  <si>
    <t>1048-05 SOUTH MAIN ST</t>
  </si>
  <si>
    <t>50 SEMINOLE ST</t>
  </si>
  <si>
    <t>259 NECK RD</t>
  </si>
  <si>
    <t>18 MARSHEPAUG RD</t>
  </si>
  <si>
    <t>287 HAMILTON AVENUE # 1A</t>
  </si>
  <si>
    <t>130 GUNGY RD</t>
  </si>
  <si>
    <t>POINT (-72.29018 41.44277)</t>
  </si>
  <si>
    <t>949 PLEASANT VLY RD #11-3</t>
  </si>
  <si>
    <t>44 OLD DUCK HOLE RD</t>
  </si>
  <si>
    <t>347 SYLVAN ST</t>
  </si>
  <si>
    <t>579 DAVIS ROAD</t>
  </si>
  <si>
    <t>POINT (-73.24623 41.19752)</t>
  </si>
  <si>
    <t>172 PALOMINO PASS UNIT 41</t>
  </si>
  <si>
    <t>2325 DOWNES RD</t>
  </si>
  <si>
    <t>51 NASER RD/NASER RD</t>
  </si>
  <si>
    <t>2 PIECES ONE DEED</t>
  </si>
  <si>
    <t>1494 CAPITOL AVE UNIT A-107</t>
  </si>
  <si>
    <t>49 RUSTIC TERRACE</t>
  </si>
  <si>
    <t>540 CANAAN RD</t>
  </si>
  <si>
    <t>POINT (-73.15411 41.1975)</t>
  </si>
  <si>
    <t>200 CHESTNUT HILL RD</t>
  </si>
  <si>
    <t>POINT (-72.52067 41.53594)</t>
  </si>
  <si>
    <t>35 BRYNMOOR COURT</t>
  </si>
  <si>
    <t>97 FALL MT LAKE RD</t>
  </si>
  <si>
    <t>47 HARVEST LN</t>
  </si>
  <si>
    <t>32 AMITY ST</t>
  </si>
  <si>
    <t>391 WOODBRIDGE STREET</t>
  </si>
  <si>
    <t>22 BREMEN ROAD</t>
  </si>
  <si>
    <t>260 RAILROAD ST</t>
  </si>
  <si>
    <t>20 CASMIR DRIVE</t>
  </si>
  <si>
    <t>9 MAIN ST #11</t>
  </si>
  <si>
    <t>58 SPYGLASS CIR</t>
  </si>
  <si>
    <t>58 HICKORY DR</t>
  </si>
  <si>
    <t>276 DEEPWOOD DR</t>
  </si>
  <si>
    <t>960 POTHIER RD</t>
  </si>
  <si>
    <t>SINGLE FAMILY DWELLING IS BEING SOLD WITH A 30 ACRE PARCEL BEHIND HOME</t>
  </si>
  <si>
    <t>POINT (-73.17512 41.8447)</t>
  </si>
  <si>
    <t>12 DANNYS WAY</t>
  </si>
  <si>
    <t>POINT (-72.81509 41.44549)</t>
  </si>
  <si>
    <t>204 COUNTRY LANE</t>
  </si>
  <si>
    <t>1690 DIXWELL AVE UF-3</t>
  </si>
  <si>
    <t>107 MATTHEW DR</t>
  </si>
  <si>
    <t>8 BILLOW RD</t>
  </si>
  <si>
    <t>87 WILD WOOD DRIVE</t>
  </si>
  <si>
    <t>10 PINE CREEK AVE #501S</t>
  </si>
  <si>
    <t>57 WINDERMERE AVE</t>
  </si>
  <si>
    <t>1400 HARTFORD TPKE #08</t>
  </si>
  <si>
    <t>29 SAXON ROAD</t>
  </si>
  <si>
    <t>POINT (-73.43244 41.3722)</t>
  </si>
  <si>
    <t>325 HIGH ST</t>
  </si>
  <si>
    <t>POINT (-72.63214 41.73463)</t>
  </si>
  <si>
    <t>83 HENRY AVE</t>
  </si>
  <si>
    <t>46 EDWIN ST</t>
  </si>
  <si>
    <t>3 PERRON RD</t>
  </si>
  <si>
    <t>154 COLD SPRING ROAD # 41</t>
  </si>
  <si>
    <t>341 HUNTING RIDGE ROAD</t>
  </si>
  <si>
    <t>77 SLATER AVE</t>
  </si>
  <si>
    <t>100 GERALDINE CIRCLE</t>
  </si>
  <si>
    <t>216 GRANFIELD AVE</t>
  </si>
  <si>
    <t>194 MYRTLE STREET</t>
  </si>
  <si>
    <t>22 DORETHY RD</t>
  </si>
  <si>
    <t>237 BEAUMONT HWY</t>
  </si>
  <si>
    <t>COMPLETE INTERIOR REMODEL/UPDATE, DISCOVERY IN LISTING, EXEC DEED</t>
  </si>
  <si>
    <t>4 CARLISLE LANE</t>
  </si>
  <si>
    <t>66 CABOT ST</t>
  </si>
  <si>
    <t>245 BROOKLYN RD</t>
  </si>
  <si>
    <t>615 SOUTH PINE ROAD</t>
  </si>
  <si>
    <t>1035 RACEBROOK RD</t>
  </si>
  <si>
    <t>323 FLANDERS RD</t>
  </si>
  <si>
    <t>6&amp;6A COLONIAL DRIVE</t>
  </si>
  <si>
    <t>764 HUNTINGTON RD</t>
  </si>
  <si>
    <t>556 HOLLISTER C-7</t>
  </si>
  <si>
    <t>75 SENIOR PLACE</t>
  </si>
  <si>
    <t>116 SARGEANT ST</t>
  </si>
  <si>
    <t>(NO CONVEYANCE) FORECLOSURE</t>
  </si>
  <si>
    <t>63 MIDDLE BEACH RD</t>
  </si>
  <si>
    <t>1 PUTNAM HILL UN3B</t>
  </si>
  <si>
    <t>9 CANDLEWOOD</t>
  </si>
  <si>
    <t>442 COURTLAND AVENUE</t>
  </si>
  <si>
    <t>SALE OF PROPERTY TRANSFERRED BY COURT ORDER DUE TO DISSOLUTION OF MARRIAGE</t>
  </si>
  <si>
    <t>149 BRENTWOOD CI</t>
  </si>
  <si>
    <t>NEW CONSTRUCTION / B16001-22</t>
  </si>
  <si>
    <t>80 NORLAND ST</t>
  </si>
  <si>
    <t>TOTAL RENOVATION PER MLS - ASSESSMENT INCREASED FOR 2020 GL</t>
  </si>
  <si>
    <t>25 WESTON HILL ROAD</t>
  </si>
  <si>
    <t>58 STANDISH ST</t>
  </si>
  <si>
    <t>88 JENNIFER DR</t>
  </si>
  <si>
    <t>23 WHITEWOOD ROAD</t>
  </si>
  <si>
    <t>232 PHOENIXVILLE RD</t>
  </si>
  <si>
    <t>7 LARAIA AVE</t>
  </si>
  <si>
    <t>POINT (-72.60571 41.78072)</t>
  </si>
  <si>
    <t>544C SHENNECOSSETT RD U39</t>
  </si>
  <si>
    <t>82 CONWAY ROAD</t>
  </si>
  <si>
    <t>TOTAL RENOVATION PER MLS - SEE PREVIOUS SALE #190162</t>
  </si>
  <si>
    <t>67 LEAFWOOD LN S247</t>
  </si>
  <si>
    <t>9 DELBON LANE</t>
  </si>
  <si>
    <t>280 SALMON BROOK ST</t>
  </si>
  <si>
    <t>75 OLD HILL ROAD</t>
  </si>
  <si>
    <t>44 WOOD ST</t>
  </si>
  <si>
    <t>1465 EAST PUTNAM AVE 508</t>
  </si>
  <si>
    <t>29 SIDE CUT RD</t>
  </si>
  <si>
    <t>POINT (-73.42811 41.32546)</t>
  </si>
  <si>
    <t>H14233</t>
  </si>
  <si>
    <t>PER MLS LEGAL TWO FAMILY USED AS A FOUR FAMILY. MUST BE A CASH SALE.</t>
  </si>
  <si>
    <t>TOTAL RENOVATION PER MLS - SEE PREVIOUS SALE #180090</t>
  </si>
  <si>
    <t>151 GEER RD</t>
  </si>
  <si>
    <t>22 HOLMES CIR</t>
  </si>
  <si>
    <t>1 HILLSIDE DRIVE</t>
  </si>
  <si>
    <t>188 LEBANON RD</t>
  </si>
  <si>
    <t>232 RONALD DRIVE</t>
  </si>
  <si>
    <t>633 BOLTON RD</t>
  </si>
  <si>
    <t>1 FAM ASSMNT 180190  LOT ASSMNT 11940</t>
  </si>
  <si>
    <t>POINT (-72.43584 41.81588)</t>
  </si>
  <si>
    <t>59 HIGH VALLEY</t>
  </si>
  <si>
    <t>major renos, no permits</t>
  </si>
  <si>
    <t>19 GIANNA DRIVE</t>
  </si>
  <si>
    <t>188 SCENIC DRIVE</t>
  </si>
  <si>
    <t>192 WATCH HILL</t>
  </si>
  <si>
    <t>POINT (-72.76365 41.60034)</t>
  </si>
  <si>
    <t>124 PORTER STREET</t>
  </si>
  <si>
    <t>POINT (-72.50678 41.77693)</t>
  </si>
  <si>
    <t>15 CODY CIRCLE</t>
  </si>
  <si>
    <t>116 ALBERTA STREET</t>
  </si>
  <si>
    <t>8 E RIDGE CT</t>
  </si>
  <si>
    <t>65 SIDEHILL RD</t>
  </si>
  <si>
    <t>106 OLD MILL ROAD</t>
  </si>
  <si>
    <t>78 PHILLIPS FARM RD</t>
  </si>
  <si>
    <t>799 PROSPECT AVENUE UNIT C-1</t>
  </si>
  <si>
    <t>314 OAK ST</t>
  </si>
  <si>
    <t>83 GUILE RD</t>
  </si>
  <si>
    <t>POINT (-72.73046 41.33927)</t>
  </si>
  <si>
    <t>1770 MAIN ST</t>
  </si>
  <si>
    <t>12 SUMMERHILL RD</t>
  </si>
  <si>
    <t>20 POMONA RD</t>
  </si>
  <si>
    <t>50 SORGHUM MILL DR</t>
  </si>
  <si>
    <t>POINT (-72.92446 41.48896)</t>
  </si>
  <si>
    <t>911 MILES LANE</t>
  </si>
  <si>
    <t>20 AMSTERDAM AVE UNIT 2D</t>
  </si>
  <si>
    <t>70 TORNHILL ROAD</t>
  </si>
  <si>
    <t>115 EAST COMMON ROAD</t>
  </si>
  <si>
    <t>SALE TO MIDDLE MAN - SEE RESALE AT #190224</t>
  </si>
  <si>
    <t>46 JUDE LN</t>
  </si>
  <si>
    <t>118 SEVENTY ACRE RD</t>
  </si>
  <si>
    <t>3 LONG HILL FARMS</t>
  </si>
  <si>
    <t>27 TIMBERLANE DRIVE</t>
  </si>
  <si>
    <t>586 ALBANY TURNPIKE</t>
  </si>
  <si>
    <t>120 HOYDENS LANE</t>
  </si>
  <si>
    <t>37 POST RD</t>
  </si>
  <si>
    <t>940 HULLS HIGHWAY</t>
  </si>
  <si>
    <t>72 CLIMAX ROAD</t>
  </si>
  <si>
    <t>234 PERCH ROCK TRAIL</t>
  </si>
  <si>
    <t>168 KENDALL RD</t>
  </si>
  <si>
    <t>166 SCOTLAND RD</t>
  </si>
  <si>
    <t>2445 PARK AVE UNIT #17</t>
  </si>
  <si>
    <t>UPDATED MODERN KITHCEN PER MLS</t>
  </si>
  <si>
    <t>33 EAST LYON FARM DR</t>
  </si>
  <si>
    <t>20 FLORIDA HILL RD</t>
  </si>
  <si>
    <t>66 WOODCUTTER DR</t>
  </si>
  <si>
    <t>COOP (THE SEASIDE VILLAGE HOMES INC)</t>
  </si>
  <si>
    <t>143 OVERLOOK DRIVE</t>
  </si>
  <si>
    <t>634 OLD TOWN RD</t>
  </si>
  <si>
    <t>143-C CLIFFSIDE DRIVE</t>
  </si>
  <si>
    <t>22 SHADY BROOK LANE</t>
  </si>
  <si>
    <t>FORELOSURE SALE OUT OF BANK'S NAME</t>
  </si>
  <si>
    <t>130 LOWER CROSS ROAD</t>
  </si>
  <si>
    <t>424 TACONIC ROAD</t>
  </si>
  <si>
    <t>37 SUNNY ACRES</t>
  </si>
  <si>
    <t>59 WEST WASHINGTON ST UN 14</t>
  </si>
  <si>
    <t>45 WISLOCK ST</t>
  </si>
  <si>
    <t>POINT (-72.57873 42.00922)</t>
  </si>
  <si>
    <t>6 INDIAN DRIVE</t>
  </si>
  <si>
    <t>3 ARLENE COURT</t>
  </si>
  <si>
    <t>POINT (-73.08488 41.41447)</t>
  </si>
  <si>
    <t>40 BUCK RD</t>
  </si>
  <si>
    <t>17 PORTAGE TR</t>
  </si>
  <si>
    <t>POINT (-72.47689 41.57708)</t>
  </si>
  <si>
    <t>TRANSFERRED IN 2 TRANSACTIONS</t>
  </si>
  <si>
    <t>10 RIDGEWOOD</t>
  </si>
  <si>
    <t>115 BELLAMY RD</t>
  </si>
  <si>
    <t>995 BROOKSIDE RD</t>
  </si>
  <si>
    <t>1 JUNIPER ROAD</t>
  </si>
  <si>
    <t>44 TOLLAND AVE #28</t>
  </si>
  <si>
    <t>126 TRIANGLE ST #B-1</t>
  </si>
  <si>
    <t>RATIO TOO LOW / J14264-54</t>
  </si>
  <si>
    <t>40 DIVISION ST #4</t>
  </si>
  <si>
    <t>H15281-4</t>
  </si>
  <si>
    <t>164 LITTLE STANNARD BEACH RD</t>
  </si>
  <si>
    <t>15 GROVE RD</t>
  </si>
  <si>
    <t>65 ELDERBERRY LANE</t>
  </si>
  <si>
    <t>DUPLICATE ENTRY - ALSO SEE #192415</t>
  </si>
  <si>
    <t>94 RESERVOIR ROAD</t>
  </si>
  <si>
    <t>166 OLD BROOKFIELD RD 34-3</t>
  </si>
  <si>
    <t>2308 GLASGO ROAD</t>
  </si>
  <si>
    <t>75 OEHLER DR</t>
  </si>
  <si>
    <t>17 GRAFTON RD</t>
  </si>
  <si>
    <t>POINT (-72.90034 41.33868)</t>
  </si>
  <si>
    <t>465 GOLDENROD AVE</t>
  </si>
  <si>
    <t>50 AIKEN ST UNIT E/182</t>
  </si>
  <si>
    <t>5-21-101-E/182</t>
  </si>
  <si>
    <t>75 PRENTICE ST</t>
  </si>
  <si>
    <t>128-0019</t>
  </si>
  <si>
    <t>136 WEST RIDGE DRIVE</t>
  </si>
  <si>
    <t>POINT (-72.7583 41.79055)</t>
  </si>
  <si>
    <t>259 BITGOOD ROAD</t>
  </si>
  <si>
    <t>14 EVANGELINE PL</t>
  </si>
  <si>
    <t>17 BADER LN</t>
  </si>
  <si>
    <t>97 RANGLEY ST</t>
  </si>
  <si>
    <t>975 RESERVOIR AVE</t>
  </si>
  <si>
    <t>108 SHARON DRIVE</t>
  </si>
  <si>
    <t>541 SASCO HILL ROAD</t>
  </si>
  <si>
    <t>POINT (-73.27287 41.13249)</t>
  </si>
  <si>
    <t>26 GAULT PARK DRIVE</t>
  </si>
  <si>
    <t>NON-MARKET TRANSACTION/ASKING PRICE TO SELLING PRICE RATIO 81%/AVG ASK TO SELL RATIO RATIO 95%</t>
  </si>
  <si>
    <t>156 RED STONE HILL</t>
  </si>
  <si>
    <t>108 LONG MEADOW HILL RD</t>
  </si>
  <si>
    <t>POINT (-73.3962 41.49188)</t>
  </si>
  <si>
    <t>174 MAXINE RD</t>
  </si>
  <si>
    <t>21 PUTNAM DR</t>
  </si>
  <si>
    <t>30 ALMADA DR</t>
  </si>
  <si>
    <t>441-7 CLARK AVE</t>
  </si>
  <si>
    <t>554 PILGRIMS HARBOR</t>
  </si>
  <si>
    <t>21 CALREMONT AVE</t>
  </si>
  <si>
    <t>820 WAYNE ST</t>
  </si>
  <si>
    <t>POINT (-73.21112 41.20835)</t>
  </si>
  <si>
    <t>13 BROOKDALE ST</t>
  </si>
  <si>
    <t>UNDER 2 MONTHS ON MKT; SOLD FULL LIST PRICE</t>
  </si>
  <si>
    <t>POINT (-72.98729 41.60365)</t>
  </si>
  <si>
    <t>273 VALLEY RD</t>
  </si>
  <si>
    <t>273-1B QUEEN ST</t>
  </si>
  <si>
    <t>149 MIDDLESEX AVE</t>
  </si>
  <si>
    <t>22 MAIN STREET EXT A-4</t>
  </si>
  <si>
    <t>83-85 BEAUMONT STREET</t>
  </si>
  <si>
    <t>76 CANDLEWOOD DRIVE</t>
  </si>
  <si>
    <t>ORIGINAL MISSING SCHEDULE A</t>
  </si>
  <si>
    <t>48 CARROLL RD</t>
  </si>
  <si>
    <t>20 CATALINA DR</t>
  </si>
  <si>
    <t>38 RUSSELL AVE</t>
  </si>
  <si>
    <t>RENOVATIONS / I16036</t>
  </si>
  <si>
    <t>1 STRAWBERRY HILL AVE # 6G</t>
  </si>
  <si>
    <t>405 WEST TODD ST</t>
  </si>
  <si>
    <t>266 PERCH ROCK TRAIL</t>
  </si>
  <si>
    <t>969 PEQUOT TR</t>
  </si>
  <si>
    <t>839 A HERITAGE VILLAGE</t>
  </si>
  <si>
    <t>75 HITCHINGPOST LN</t>
  </si>
  <si>
    <t>102 BELLTOWN ROAD</t>
  </si>
  <si>
    <t>K12148</t>
  </si>
  <si>
    <t>29-31 BOULANGER AVENUE</t>
  </si>
  <si>
    <t>55 GLEN PL</t>
  </si>
  <si>
    <t>642 WETHERSFIELD AVE</t>
  </si>
  <si>
    <t>(NO CONVEYANCE) SHORT SALE PER MLS</t>
  </si>
  <si>
    <t>151 STANWICH ROAD</t>
  </si>
  <si>
    <t>3 WOODBINE COURT</t>
  </si>
  <si>
    <t>209D OAKLAND STREET</t>
  </si>
  <si>
    <t>121 THORNWOOD ROAD</t>
  </si>
  <si>
    <t>380 HITCHCOCK RD #75</t>
  </si>
  <si>
    <t>215 OAK HILL DR</t>
  </si>
  <si>
    <t>228 IMPERIAL DR</t>
  </si>
  <si>
    <t>66 CAT ROCK RD</t>
  </si>
  <si>
    <t>5 TREAT ST 1F</t>
  </si>
  <si>
    <t>22 CONGRESS</t>
  </si>
  <si>
    <t>WORSENING CONDITION SINCE 2016 REVAL</t>
  </si>
  <si>
    <t>8 GROVE TERRACE</t>
  </si>
  <si>
    <t>POINT (-72.48642 41.27465)</t>
  </si>
  <si>
    <t>344 WESTWOOD ROAD</t>
  </si>
  <si>
    <t>2115 CROMWELL HILLS</t>
  </si>
  <si>
    <t>27 ENGLEWOOD DRIVE</t>
  </si>
  <si>
    <t>33 NASSAU CIRCLE</t>
  </si>
  <si>
    <t>365 SHORT HILL LANE</t>
  </si>
  <si>
    <t>40 LILAC LA</t>
  </si>
  <si>
    <t>PER MLS SALE PRICE = $300,297</t>
  </si>
  <si>
    <t>SALE OF TRAILER/NOT USABLE</t>
  </si>
  <si>
    <t>16 MIST HILL DR</t>
  </si>
  <si>
    <t>DAMAGED IN STORM,  NO INSURANCE, HUSBAND DIED, HAD LIENS. HAD TO GET RID OF</t>
  </si>
  <si>
    <t>5 MUSIC HILL RD</t>
  </si>
  <si>
    <t>45 CHESTNUT HILL RD</t>
  </si>
  <si>
    <t>72 CHRISTIAN HILL RD</t>
  </si>
  <si>
    <t>1955 PARADISE AVE</t>
  </si>
  <si>
    <t>POINT (-72.92677 41.41919)</t>
  </si>
  <si>
    <t>20 HOLLAND DR</t>
  </si>
  <si>
    <t>31 HIGH ST UNIT 3308</t>
  </si>
  <si>
    <t>CAPE BLT 2012 ON 2.20 AC</t>
  </si>
  <si>
    <t>178 CUMMINGS DR</t>
  </si>
  <si>
    <t>18 MILLER ROAD</t>
  </si>
  <si>
    <t>183 BRENTWOOD CI</t>
  </si>
  <si>
    <t>NEW CONSTRUCTION / B16001-5</t>
  </si>
  <si>
    <t>3 WELLINGTON DR</t>
  </si>
  <si>
    <t>POINT (-72.83983 41.71082)</t>
  </si>
  <si>
    <t>43 EDGERTON STREET</t>
  </si>
  <si>
    <t>8 ROSE LA #22-11</t>
  </si>
  <si>
    <t>I09022-105</t>
  </si>
  <si>
    <t>69 FRANKLIN AVE</t>
  </si>
  <si>
    <t>POINT (-73.05998 41.32212)</t>
  </si>
  <si>
    <t>5 NORA ST</t>
  </si>
  <si>
    <t>43 LUKE HILL RD</t>
  </si>
  <si>
    <t>SOLD A PORTION OF EXCESS LAND</t>
  </si>
  <si>
    <t>46 NORTHAMPTON LANE</t>
  </si>
  <si>
    <t>97 LITTLE HILL DRIVE</t>
  </si>
  <si>
    <t>13 LAKE SHORE DRIVE</t>
  </si>
  <si>
    <t>POINT (-73.26118 41.83189)</t>
  </si>
  <si>
    <t>HOUSE SOLD GUTTED "AS IS" NO PERMITS</t>
  </si>
  <si>
    <t>POINT (-72.44653 41.90101)</t>
  </si>
  <si>
    <t>48 QUORN HUNT ROAD</t>
  </si>
  <si>
    <t>POINT (-72.86999 41.8616)</t>
  </si>
  <si>
    <t>1897 UPPER MAPLE ST</t>
  </si>
  <si>
    <t>100 BAXTER ST</t>
  </si>
  <si>
    <t>4 JO-ANNE ST</t>
  </si>
  <si>
    <t>POINT (-72.19263 41.32848)</t>
  </si>
  <si>
    <t>1544 &amp; 1573-1577 PARK AVE</t>
  </si>
  <si>
    <t>MULTI- PARCELS (ONE 2 FAMILY &amp; ONE 3 FAMILY)</t>
  </si>
  <si>
    <t>4 COLONIAL VILLAGE</t>
  </si>
  <si>
    <t>82 TASHUA RD</t>
  </si>
  <si>
    <t>PROPERTY TRANSFERRED TO JOINT OWNER</t>
  </si>
  <si>
    <t>203 COOK HILL RD</t>
  </si>
  <si>
    <t>7 STRATHMORE LANE</t>
  </si>
  <si>
    <t>45 REGENCY HILL</t>
  </si>
  <si>
    <t>385 FITCHVILLE RD</t>
  </si>
  <si>
    <t>extremely poor condition</t>
  </si>
  <si>
    <t>71 PRATT ST</t>
  </si>
  <si>
    <t>365 TRIPP HOLLOW RD</t>
  </si>
  <si>
    <t>771 B HERITAGE VILLAGE</t>
  </si>
  <si>
    <t>164 CHENEY RD</t>
  </si>
  <si>
    <t>46 WINDERMERE VILLAGE RD</t>
  </si>
  <si>
    <t>235 EAST RIVER DR #1204</t>
  </si>
  <si>
    <t>28 MAYFIELD TERR</t>
  </si>
  <si>
    <t>455 MIDDLE TPKE EAST</t>
  </si>
  <si>
    <t>38 MOORLAND DR</t>
  </si>
  <si>
    <t>B15004-30</t>
  </si>
  <si>
    <t>29 LEE AVE</t>
  </si>
  <si>
    <t>IN "AS IS"  CONDITION, IN NEED OF REPAIRS</t>
  </si>
  <si>
    <t>3 PERKELY LANE</t>
  </si>
  <si>
    <t>7 LEGEYT RD</t>
  </si>
  <si>
    <t>1958 RANCH, 1616 SFLA, 8.8 AC-6.8 FARM, CONSERV DEED</t>
  </si>
  <si>
    <t>58 EDWARDS ROAD</t>
  </si>
  <si>
    <t>3004-C MADISON AVE</t>
  </si>
  <si>
    <t>68 HOYT ST</t>
  </si>
  <si>
    <t>82 CROWN KNOLL S160</t>
  </si>
  <si>
    <t>118 BOWMAN DRIVE</t>
  </si>
  <si>
    <t>56 STAGECOACH ROAD</t>
  </si>
  <si>
    <t>230 HOUSATONIC RIVER ROAD</t>
  </si>
  <si>
    <t>36 STONE HOUSE ROAD</t>
  </si>
  <si>
    <t>516 VINCELETTE ST UNIT #B-1</t>
  </si>
  <si>
    <t>213 FRANKLIN AVE #0022</t>
  </si>
  <si>
    <t>21 SUSQUEHANNA AVE</t>
  </si>
  <si>
    <t>910 SPORT HILL ROAD</t>
  </si>
  <si>
    <t>RENOVATING PROPERTY</t>
  </si>
  <si>
    <t>147 SNAKE MEADOW RD</t>
  </si>
  <si>
    <t>2265 GOLD STAR HWY</t>
  </si>
  <si>
    <t>31 HIGH ST #8204</t>
  </si>
  <si>
    <t>1800301 OUT OF FORECLOSURE</t>
  </si>
  <si>
    <t>32 KING CT</t>
  </si>
  <si>
    <t>175 PLEASANTVIEW AVE</t>
  </si>
  <si>
    <t>COMPLETELY REMODELED PER MLS - SEE PREVIOUS SALE #190125</t>
  </si>
  <si>
    <t>42-3 CHESTNUT STREET</t>
  </si>
  <si>
    <t>215 SANDQUIST CR</t>
  </si>
  <si>
    <t>POINT (-72.94721 41.36646)</t>
  </si>
  <si>
    <t>232 PERCIVAL AVENUE</t>
  </si>
  <si>
    <t>3 WITHEY HILL RD</t>
  </si>
  <si>
    <t>240 WARDWELL STREET # 25</t>
  </si>
  <si>
    <t>19 STERLING DRIVE</t>
  </si>
  <si>
    <t>131 C HERITAGE VILLAGE</t>
  </si>
  <si>
    <t>73 AZUD RD</t>
  </si>
  <si>
    <t>28 HITCHCOCK ROAD</t>
  </si>
  <si>
    <t>43 LAURELS B10UB</t>
  </si>
  <si>
    <t>8 WILDWOOD DRIVE</t>
  </si>
  <si>
    <t>46 LUCIANO DR</t>
  </si>
  <si>
    <t>21 CROFUT ST</t>
  </si>
  <si>
    <t>H15070</t>
  </si>
  <si>
    <t>48 BRENNAN ST</t>
  </si>
  <si>
    <t>255 STRAWBERRY HILL AVE # A3</t>
  </si>
  <si>
    <t>18 ALBERT AVE</t>
  </si>
  <si>
    <t>607 HUNTINGTON RD</t>
  </si>
  <si>
    <t>80 SYLVAN HILLS RD</t>
  </si>
  <si>
    <t>POINT (-72.84643 41.32626)</t>
  </si>
  <si>
    <t>9 SCOTCH CAP RD</t>
  </si>
  <si>
    <t>NOT ARM'S LENGTH...ON MKT FOR 550K INCL 2 DWLGS. NO MTGE</t>
  </si>
  <si>
    <t>6 SALEM ROAD</t>
  </si>
  <si>
    <t>37 ORCHARD HILL RD</t>
  </si>
  <si>
    <t>POINT (-73.09968 41.76768)</t>
  </si>
  <si>
    <t>3 STRATHMORE CIRCLE</t>
  </si>
  <si>
    <t>113 DEER RUN RD</t>
  </si>
  <si>
    <t>243 SAYBROOKE ST</t>
  </si>
  <si>
    <t>71 STRAWBERRY HILL AVE # 411</t>
  </si>
  <si>
    <t>127 BLACK POINT RD #1</t>
  </si>
  <si>
    <t>10 WALNUT AVE</t>
  </si>
  <si>
    <t>63 LAUREL DRIVE</t>
  </si>
  <si>
    <t>22 MECHANIC STREET</t>
  </si>
  <si>
    <t>SALE TO  RELO COMPANY</t>
  </si>
  <si>
    <t>35 A-C RAILROAD AVE</t>
  </si>
  <si>
    <t>187 COLES RD</t>
  </si>
  <si>
    <t>1 EVERGREEEN LA</t>
  </si>
  <si>
    <t>POINT (-73.09995 41.42266)</t>
  </si>
  <si>
    <t>2 WONDY WAY</t>
  </si>
  <si>
    <t>I07104</t>
  </si>
  <si>
    <t>1185 SHERMAN AVE</t>
  </si>
  <si>
    <t>1538-A8 ROUTE 12</t>
  </si>
  <si>
    <t>7 BROAD BROOK RD</t>
  </si>
  <si>
    <t>NOT ARMS LENGTH [GRANTOR INHERITED]</t>
  </si>
  <si>
    <t>581 HIGHLAND AVE #7</t>
  </si>
  <si>
    <t>1 PROSPECT ST (MYSTIC)</t>
  </si>
  <si>
    <t>ANOTHER 1/6 INTEREST</t>
  </si>
  <si>
    <t>23 HIDDEN BROOK DR</t>
  </si>
  <si>
    <t>50 BROOKDALE RD</t>
  </si>
  <si>
    <t>26 CHESTER LN</t>
  </si>
  <si>
    <t>SOLD 1 HOUSE TO BECOME 96 WIGWAM RD</t>
  </si>
  <si>
    <t>19GL=NEW BUILD-NOT COMPLETE. 20GL=100% COMPLETE</t>
  </si>
  <si>
    <t>15 GLEN ROAD</t>
  </si>
  <si>
    <t>195 LAKE DR</t>
  </si>
  <si>
    <t>9 ENOCH DR</t>
  </si>
  <si>
    <t>SAME PRINCIPALS JUST A DIFFERENT LLC</t>
  </si>
  <si>
    <t>1 PHELPSCROFT ROAD</t>
  </si>
  <si>
    <t>POINT (-72.80871 41.88226)</t>
  </si>
  <si>
    <t>43 PROSPECT ST, #7</t>
  </si>
  <si>
    <t>75 REDWOOD DR #208</t>
  </si>
  <si>
    <t>225 HAYWARDVILLE RD</t>
  </si>
  <si>
    <t>POINT (-72.3299 41.50627)</t>
  </si>
  <si>
    <t>290-292 TOLLAND ST</t>
  </si>
  <si>
    <t>POINT (-72.62159 41.7795)</t>
  </si>
  <si>
    <t>156 HUNTERS RIDGE RD</t>
  </si>
  <si>
    <t>POINT (-73.20396 41.48801)</t>
  </si>
  <si>
    <t>J13019</t>
  </si>
  <si>
    <t>508-510 SOUTH QUAKER LANE</t>
  </si>
  <si>
    <t>32 LONE PINE TR</t>
  </si>
  <si>
    <t>2 HOMESTEAD LANE 106</t>
  </si>
  <si>
    <t>227 SANDY BEACH RD</t>
  </si>
  <si>
    <t>92 ROLLING RIDGE ROAD</t>
  </si>
  <si>
    <t>100A E PEMBROKE RD</t>
  </si>
  <si>
    <t>H08003</t>
  </si>
  <si>
    <t>POINT (-73.46706 41.42853)</t>
  </si>
  <si>
    <t>89 COLEMAN ST #713</t>
  </si>
  <si>
    <t>22 ROUTE 164</t>
  </si>
  <si>
    <t>POINT (-71.98368 41.49083)</t>
  </si>
  <si>
    <t>3 MOUNTAINCREST DR</t>
  </si>
  <si>
    <t>42 LUCILLE DR</t>
  </si>
  <si>
    <t>26 JOANNE</t>
  </si>
  <si>
    <t>POINT (-72.61864 41.78903)</t>
  </si>
  <si>
    <t>64 ELMIRA AVE</t>
  </si>
  <si>
    <t>240 ROCKLANDING RD</t>
  </si>
  <si>
    <t>340 WASHINGTON BOULEVARD</t>
  </si>
  <si>
    <t>POINT (-73.54287 41.04447)</t>
  </si>
  <si>
    <t>55 MECHANICS ST</t>
  </si>
  <si>
    <t>1007 MELVILLE AVENUE</t>
  </si>
  <si>
    <t>POINT (-73.23425 41.19022)</t>
  </si>
  <si>
    <t>40 WALBIN COURT</t>
  </si>
  <si>
    <t>155 ROGERS LAKE TRAIL</t>
  </si>
  <si>
    <t>58 BARTLETT LANE</t>
  </si>
  <si>
    <t>POINT (-72.83863 42.02692)</t>
  </si>
  <si>
    <t>128 MECHANICS ST</t>
  </si>
  <si>
    <t>POINT (-71.89921 41.92733)</t>
  </si>
  <si>
    <t>50 RITA AVE</t>
  </si>
  <si>
    <t>7 GLENWOOD DRIVE</t>
  </si>
  <si>
    <t>84 UNION AVE</t>
  </si>
  <si>
    <t>MUTI FAMILY NOT VALUED HIGH ENOUGH</t>
  </si>
  <si>
    <t>110 ROCK MAJOR ROAD</t>
  </si>
  <si>
    <t>J19003</t>
  </si>
  <si>
    <t>512 OLD POST ROAD</t>
  </si>
  <si>
    <t>40 GILDERSLEEVE AVENUE</t>
  </si>
  <si>
    <t>456 OLD STAFFORD ROAD</t>
  </si>
  <si>
    <t>POINT (-72.35246 41.90123)</t>
  </si>
  <si>
    <t>96 MURLYN RD</t>
  </si>
  <si>
    <t>TOTAL RENOVATION PER MLS - SEE PREVIOUS SALE #19314</t>
  </si>
  <si>
    <t>1 RIVERBEND DR</t>
  </si>
  <si>
    <t>POINT (-71.95678 41.38191)</t>
  </si>
  <si>
    <t>057-0050</t>
  </si>
  <si>
    <t>6 MARVIN PLACE</t>
  </si>
  <si>
    <t>VA SALE FROM FORCLOSURE</t>
  </si>
  <si>
    <t>58 ARROWHEAD RD</t>
  </si>
  <si>
    <t>4 WINDING WAY</t>
  </si>
  <si>
    <t>102 OGDEN ROAD</t>
  </si>
  <si>
    <t>37 SILO HILL</t>
  </si>
  <si>
    <t>POINT (-72.65318 41.33561)</t>
  </si>
  <si>
    <t>22 EDDY RD</t>
  </si>
  <si>
    <t>1961 Ranch, 1509 SFLA, .52 AC, sale incl adjacent .22 AC $3150 assmnt</t>
  </si>
  <si>
    <t>146 WEST AVON RD</t>
  </si>
  <si>
    <t>THIS HOME SOLD ON 6/12/2020 BUT DEED WAS RECORDED IN AVON (BY ERROR) INSTEAD OF FARMINGTON</t>
  </si>
  <si>
    <t>333 VINCELLETTE ST UNIT 21</t>
  </si>
  <si>
    <t>60-130 OLD TOWN RD</t>
  </si>
  <si>
    <t>358 EAST MAIN ST UNIT 14</t>
  </si>
  <si>
    <t>2 SHERIDAN ST 202</t>
  </si>
  <si>
    <t>273 SYCAMORE DR</t>
  </si>
  <si>
    <t>161 PECKSLAND ROAD</t>
  </si>
  <si>
    <t>POINT (-73.66112 41.04522)</t>
  </si>
  <si>
    <t>135 MERCER DR</t>
  </si>
  <si>
    <t>TOTAL RENOVATION PER MLS - SEE PREVIOUS SALE #18645</t>
  </si>
  <si>
    <t>9 FLAT BROOK CT</t>
  </si>
  <si>
    <t>TOTAL REMODEL PER MLS - SEE PREVIOUS SALE #170713</t>
  </si>
  <si>
    <t>97 HEATHERWOOD DR</t>
  </si>
  <si>
    <t>18 COOK HILL RD</t>
  </si>
  <si>
    <t>239 OLD FARMS ROAD 13B</t>
  </si>
  <si>
    <t>135 CAMP ST UNIT 3</t>
  </si>
  <si>
    <t>POINT (-72.88277 41.67874)</t>
  </si>
  <si>
    <t>23 CHERRY STREET</t>
  </si>
  <si>
    <t>450 LIBERTY HGWY</t>
  </si>
  <si>
    <t>POINT (-71.87342 41.91768)</t>
  </si>
  <si>
    <t>149 LONGWOOD DR</t>
  </si>
  <si>
    <t>80 ROBIN STREET</t>
  </si>
  <si>
    <t>56 BRIDGEPORT AVE</t>
  </si>
  <si>
    <t>242 TUNXIS HILL CUTOFF #1</t>
  </si>
  <si>
    <t>143-145 ORCHARD ST</t>
  </si>
  <si>
    <t>7 MEADOW PLACE</t>
  </si>
  <si>
    <t>POINT (-73.56895 41.01981)</t>
  </si>
  <si>
    <t>287 HAMILTON AVENUE  #1G</t>
  </si>
  <si>
    <t>74 PINEBROOK CIRCLE</t>
  </si>
  <si>
    <t>POINT (-72.7083 41.3249)</t>
  </si>
  <si>
    <t>82 FLORENCE WAY</t>
  </si>
  <si>
    <t>905 FLINTLOCK ROAD</t>
  </si>
  <si>
    <t>32 OIL MILL RD #23</t>
  </si>
  <si>
    <t>H15066-23</t>
  </si>
  <si>
    <t>115 PHELPS RD</t>
  </si>
  <si>
    <t>NOT ARMS LENGTH-GRANTORS FL RESIDENTS</t>
  </si>
  <si>
    <t>371 FAIRFIELD WOODS ROAD</t>
  </si>
  <si>
    <t>65 GLADDING PLACE</t>
  </si>
  <si>
    <t>POINT (-72.78633 41.63451)</t>
  </si>
  <si>
    <t>78 WEST HELEN ST</t>
  </si>
  <si>
    <t>376 LAKEVIEW DRIVE</t>
  </si>
  <si>
    <t>175 CANDLEWOOD LAKE RD</t>
  </si>
  <si>
    <t>37 SHAWANDASSEE RD</t>
  </si>
  <si>
    <t>125 WETHERSFIELD ROAD</t>
  </si>
  <si>
    <t>215 BEDFORD RD</t>
  </si>
  <si>
    <t>19 LIANDINA RD</t>
  </si>
  <si>
    <t>764 COOK HILL RD</t>
  </si>
  <si>
    <t>14 DAY ST SOUTH</t>
  </si>
  <si>
    <t>RAISED RANCH BUILT 1985 ON 10.81 ACRES</t>
  </si>
  <si>
    <t>444 DEEPWOOD DR</t>
  </si>
  <si>
    <t>60 WOOD ST</t>
  </si>
  <si>
    <t>15 GROSSETT ROAD</t>
  </si>
  <si>
    <t>124 PUTNAM RD</t>
  </si>
  <si>
    <t>9E GROVE WAY</t>
  </si>
  <si>
    <t>POINT (-72.49378 41.2691)</t>
  </si>
  <si>
    <t>RUSHED CASH ONLY SALE</t>
  </si>
  <si>
    <t>SOLD COMPLETELY FURNISHED PER MLS</t>
  </si>
  <si>
    <t>16 DOWNS AVENUE</t>
  </si>
  <si>
    <t>NEW CONSTRUCTION / B16001-4</t>
  </si>
  <si>
    <t>182 JUPITER POINT RD</t>
  </si>
  <si>
    <t>184 NEW BRITAIN AVE</t>
  </si>
  <si>
    <t>BELOW MARKET DUMPSTER IN DRIVEWAY PER 2019 PICTOMETRY</t>
  </si>
  <si>
    <t>54 ROBIN ROAD B2</t>
  </si>
  <si>
    <t>53 WESTCHESTER DRIVE</t>
  </si>
  <si>
    <t>71 DREAM LAKE DR</t>
  </si>
  <si>
    <t>POINT (-72.67405 41.35683)</t>
  </si>
  <si>
    <t>CASH DEAL, SOLD FOR WHAT HE MORTGAGED IT FOR</t>
  </si>
  <si>
    <t>92 GARDINER ST</t>
  </si>
  <si>
    <t>130 COE AVE #83</t>
  </si>
  <si>
    <t>17 BERRY RD</t>
  </si>
  <si>
    <t>From parents to parents as trustees of Special Needs Trust for Daughter</t>
  </si>
  <si>
    <t>203 NEWENT RD</t>
  </si>
  <si>
    <t>POINT (-71.99301 41.60207)</t>
  </si>
  <si>
    <t>160 FAIRFIELD WOODS RD #32</t>
  </si>
  <si>
    <t>229 STONE ROAD</t>
  </si>
  <si>
    <t>95 SOUTH RIDGE LANE UNIT B-203</t>
  </si>
  <si>
    <t>54 D HERITAGE VILLAGE</t>
  </si>
  <si>
    <t>6 PEQUOT COURT</t>
  </si>
  <si>
    <t>50 LINDSTROM ROAD # 12</t>
  </si>
  <si>
    <t>POINT (-73.52797 41.03891)</t>
  </si>
  <si>
    <t>380 WOODSTOCK AVE</t>
  </si>
  <si>
    <t>32 MICHELLE LN</t>
  </si>
  <si>
    <t>246 RAMBLER ST</t>
  </si>
  <si>
    <t>108-110 COWLES ST</t>
  </si>
  <si>
    <t>6 BEDROOMS AND 3 FULL BATHS PER MLS</t>
  </si>
  <si>
    <t>25 MOOSE HORN RD</t>
  </si>
  <si>
    <t>22E AMATO DR</t>
  </si>
  <si>
    <t>205 PERCH ROCK TRAIL</t>
  </si>
  <si>
    <t>260 SUMMER HILL RD</t>
  </si>
  <si>
    <t>150 MINUTEMAN RD</t>
  </si>
  <si>
    <t>23 LEE ST</t>
  </si>
  <si>
    <t>POINT (-72.95919 41.2971)</t>
  </si>
  <si>
    <t>RENOVATED NO PERMITS PER ZILLOW / H09026</t>
  </si>
  <si>
    <t>43 HILLSIDE DR</t>
  </si>
  <si>
    <t>1 WEST STREET UNIT  1</t>
  </si>
  <si>
    <t>160 LASKY ROAD</t>
  </si>
  <si>
    <t>17 COACHLAMP LANE</t>
  </si>
  <si>
    <t>516 PEPPER RIDGE ROAD</t>
  </si>
  <si>
    <t>2 PERKINS ST UNIT 1</t>
  </si>
  <si>
    <t>79 BROADWAY</t>
  </si>
  <si>
    <t>1 BROOKVIEW CIRCLE #5</t>
  </si>
  <si>
    <t>609 WASHINGTON AVE</t>
  </si>
  <si>
    <t>19 WEYBOSSETT ST</t>
  </si>
  <si>
    <t>213 FRANKLIN AVE #0021</t>
  </si>
  <si>
    <t>8 LEHA AVE</t>
  </si>
  <si>
    <t>SEE PREVIOUS SALE #190034</t>
  </si>
  <si>
    <t>6 SUNNIESIDE CT</t>
  </si>
  <si>
    <t>12 PHILMAR DR</t>
  </si>
  <si>
    <t>2 SWANSWOOD RD</t>
  </si>
  <si>
    <t>19 BEAUMONT ST</t>
  </si>
  <si>
    <t>235 EAST RIVER DR 305</t>
  </si>
  <si>
    <t>205-B OAKLAND STREET</t>
  </si>
  <si>
    <t>3743 EAST MAIN ST</t>
  </si>
  <si>
    <t>POINT (-72.96847 41.54273)</t>
  </si>
  <si>
    <t>498 MAPLE ST</t>
  </si>
  <si>
    <t>117 LAWNCREST DR</t>
  </si>
  <si>
    <t>41 NORTHFIELD LANE</t>
  </si>
  <si>
    <t>71 VERNON RD</t>
  </si>
  <si>
    <t>DISTRESSED SALE. GRANTORS SON ACTED VIA POA TO SELL HOME</t>
  </si>
  <si>
    <t>1029 GROTON LONG POINT RD</t>
  </si>
  <si>
    <t>9 COUGHLIN DR</t>
  </si>
  <si>
    <t>75 WASHINGTON AVE 2-117</t>
  </si>
  <si>
    <t>24 THIRD AVE</t>
  </si>
  <si>
    <t>1892 BOULEVARD</t>
  </si>
  <si>
    <t>68 BIRCH MTN RD EXT</t>
  </si>
  <si>
    <t>251 SMITH RD</t>
  </si>
  <si>
    <t>POINT (-72.02821 41.93905)</t>
  </si>
  <si>
    <t>64 NORTH LAKE DR U64C2</t>
  </si>
  <si>
    <t>120 HUNTINGTON  UNIT 409</t>
  </si>
  <si>
    <t>10 WEST PINE WAY C-1</t>
  </si>
  <si>
    <t>142 HILLCREST DR</t>
  </si>
  <si>
    <t>567 B PEQUOT LN</t>
  </si>
  <si>
    <t>REMODEL FBM NO PERMITS</t>
  </si>
  <si>
    <t>POINT (-72.92795 41.72432)</t>
  </si>
  <si>
    <t>35C BREWSTER RD</t>
  </si>
  <si>
    <t>174 CAPSTAN AVE</t>
  </si>
  <si>
    <t>1 MOHAWK TRL</t>
  </si>
  <si>
    <t>POINT (-72.48215 41.64404)</t>
  </si>
  <si>
    <t>8 WINTERBOURNE VIEW</t>
  </si>
  <si>
    <t>POINT (-72.32119 41.87566)</t>
  </si>
  <si>
    <t>18 BEEKMAN PL &amp; MAP 91/LOT68-1</t>
  </si>
  <si>
    <t>sale by lender/two parcels sep'ly assessed</t>
  </si>
  <si>
    <t>7 PADANARAM RD 209</t>
  </si>
  <si>
    <t>H10157-209</t>
  </si>
  <si>
    <t>32 KNOX ST #C2</t>
  </si>
  <si>
    <t>86 VILLAGE CR</t>
  </si>
  <si>
    <t>14 DOUBLEDAY ROAD</t>
  </si>
  <si>
    <t>26 HUBBELL LN</t>
  </si>
  <si>
    <t>161 WEST RIDGE ROAD</t>
  </si>
  <si>
    <t>67 SHADYBROOK LANE</t>
  </si>
  <si>
    <t>211 HOPE STREET</t>
  </si>
  <si>
    <t>POINT (-73.52661 41.06798)</t>
  </si>
  <si>
    <t>39 MCKINLEY STREET</t>
  </si>
  <si>
    <t>249 BOSTON POST ROAD</t>
  </si>
  <si>
    <t>18 OLD COLCHESTER RD</t>
  </si>
  <si>
    <t>175 UPPER PATTAGANSETT RD</t>
  </si>
  <si>
    <t>815-817 BREWSTER ST</t>
  </si>
  <si>
    <t>200 POND HILL RD</t>
  </si>
  <si>
    <t>91 RELIHAN ROAD</t>
  </si>
  <si>
    <t>8 SADDLEBROOK DR</t>
  </si>
  <si>
    <t>84 EVANS AVE</t>
  </si>
  <si>
    <t>88 SOKOL RD UNIT 7</t>
  </si>
  <si>
    <t>231 LEDGE DR</t>
  </si>
  <si>
    <t>24 CRANBERRY HOLLOW</t>
  </si>
  <si>
    <t>1212 PARADISE AVE</t>
  </si>
  <si>
    <t>9 SEARLES ROAD</t>
  </si>
  <si>
    <t>129 MALONEY CT</t>
  </si>
  <si>
    <t>50 GREENHOUSE RD UNIT 18D</t>
  </si>
  <si>
    <t>POINT (-72.0659 41.45621)</t>
  </si>
  <si>
    <t>70-C CLIFFSIDE DRIVE</t>
  </si>
  <si>
    <t>81 DAVID ST</t>
  </si>
  <si>
    <t>119 SCHULTZ ROAD</t>
  </si>
  <si>
    <t>2 COLONIAL DRIVE</t>
  </si>
  <si>
    <t>236 HILLIARD STREET</t>
  </si>
  <si>
    <t>106 MEDFORD ST</t>
  </si>
  <si>
    <t>34 FOREST AVENUE</t>
  </si>
  <si>
    <t>K04172</t>
  </si>
  <si>
    <t>202 WEST LYON FARM DRIVE</t>
  </si>
  <si>
    <t>87 MARGERY DR</t>
  </si>
  <si>
    <t>91 BUDDINGTON RD L101</t>
  </si>
  <si>
    <t>136 PECK RD</t>
  </si>
  <si>
    <t>POINT (-73.14313 41.78345)</t>
  </si>
  <si>
    <t>426-430 BENHAM AVE</t>
  </si>
  <si>
    <t>53 TURNOR AVE</t>
  </si>
  <si>
    <t>83 ERNEST DRIVE</t>
  </si>
  <si>
    <t>622 KNAPPS HIGHWAY</t>
  </si>
  <si>
    <t>67 SIMON RD</t>
  </si>
  <si>
    <t>1646 FARMINGTON AV UNIT 3</t>
  </si>
  <si>
    <t>210 SHEEPSKIN HOLLOW RD</t>
  </si>
  <si>
    <t>120 SALT ROCK RD</t>
  </si>
  <si>
    <t>75 JAMES STREET</t>
  </si>
  <si>
    <t>100 FOX RIDGE LANE</t>
  </si>
  <si>
    <t>13 TIFFANY COURT</t>
  </si>
  <si>
    <t>584 HOPE STREET GARAGE C</t>
  </si>
  <si>
    <t>SALE ALSO INCLUDED 004-0053 (CONDO) &amp; 004-0065 (GARAGE D)</t>
  </si>
  <si>
    <t>SOLD AS IS PER MLS - MAY HAVE MOLD ISSUES</t>
  </si>
  <si>
    <t>TAX LEIN(S)</t>
  </si>
  <si>
    <t>POINT (-73.57875 41.03111)</t>
  </si>
  <si>
    <t>TRANSFERRED TWO PARCELS 593 SING FAM &amp; 589 BETHMOUR RD VAC LAND</t>
  </si>
  <si>
    <t>single family with apartment</t>
  </si>
  <si>
    <t>509 WEST LYON FARM DR</t>
  </si>
  <si>
    <t>593 MIDDLE TPKE WEST</t>
  </si>
  <si>
    <t>GRANTOR: SECRETARY OF HOUSING &amp; URBAN DVLPT</t>
  </si>
  <si>
    <t>10 SUMNER RD</t>
  </si>
  <si>
    <t>PER MLS BUILDING IS NOT HABITABLE</t>
  </si>
  <si>
    <t>POINT (-73.47176 41.6826)</t>
  </si>
  <si>
    <t>POINT (-71.83421 41.79484)</t>
  </si>
  <si>
    <t>78 WINDING RIDGE WAY</t>
  </si>
  <si>
    <t>NEW CONSTRUCTION / B15002-98</t>
  </si>
  <si>
    <t>165 WEST RIDGE DRIVE</t>
  </si>
  <si>
    <t>51 EGYPT RD</t>
  </si>
  <si>
    <t>CASH PURCHASE TO BUILDER FOR COMPLETE REBUILD AFTER SEVERE WATER DAMAGE</t>
  </si>
  <si>
    <t>1360-140 AUSTIN ST</t>
  </si>
  <si>
    <t>386 ROUTE 87 EAST</t>
  </si>
  <si>
    <t>50 RICHMOND RD #20</t>
  </si>
  <si>
    <t>143 RAYMOND STREET</t>
  </si>
  <si>
    <t>8 WIEBE AVE</t>
  </si>
  <si>
    <t>12 LAKESIDE DR #12</t>
  </si>
  <si>
    <t>2180 KINGS HIGHWAY #11</t>
  </si>
  <si>
    <t>35 UCONN DR</t>
  </si>
  <si>
    <t>232 FERGUSON RD</t>
  </si>
  <si>
    <t>329 KENNEDY RD</t>
  </si>
  <si>
    <t>125 SOUTH STREET EXT</t>
  </si>
  <si>
    <t>POINT (-72.94293 41.66793)</t>
  </si>
  <si>
    <t>15 CROWN KNOLL CT S33</t>
  </si>
  <si>
    <t>108 COUNTRY WOODS LANE</t>
  </si>
  <si>
    <t>19 PEPPERIDGE AVE</t>
  </si>
  <si>
    <t>2 BLDGS ON 1 PC OF LAND WF</t>
  </si>
  <si>
    <t>95 JACQUES LN</t>
  </si>
  <si>
    <t>Multiple parcel sale - trustee's deed</t>
  </si>
  <si>
    <t>59 SPINNING WHEEL ROAD</t>
  </si>
  <si>
    <t>POINT (-72.51764 41.76832)</t>
  </si>
  <si>
    <t>61 LOCKWOOD ST EXT</t>
  </si>
  <si>
    <t>2 CURTISS PL</t>
  </si>
  <si>
    <t>97 W MAIN ST  #96</t>
  </si>
  <si>
    <t>4 CEDAR ROAD</t>
  </si>
  <si>
    <t>3 CROSS RIDGE DRIVE</t>
  </si>
  <si>
    <t>120 HUNTINGTON TPKE UNIT 603</t>
  </si>
  <si>
    <t>21 CLEMENS AVE</t>
  </si>
  <si>
    <t>Private sale between neighbors</t>
  </si>
  <si>
    <t>258 WEST WOODS RD</t>
  </si>
  <si>
    <t>54 ROPE FERRY RD  E84</t>
  </si>
  <si>
    <t>31 OAK RIDGE ROAD</t>
  </si>
  <si>
    <t>68 OLD TURNPIKE</t>
  </si>
  <si>
    <t>POINT (-72.89634 41.71019)</t>
  </si>
  <si>
    <t>348 HURD AVE</t>
  </si>
  <si>
    <t>50 PARKWAY DRIVE</t>
  </si>
  <si>
    <t>TOTAL RENOVATION PER MLS - SEE PREVIOUS SALE #1900089</t>
  </si>
  <si>
    <t>122 OAKRIDGE</t>
  </si>
  <si>
    <t>19 HILLSBORO LANE</t>
  </si>
  <si>
    <t>158 SAVAGE HILL ROAD</t>
  </si>
  <si>
    <t>39 ENFIELD ST #54</t>
  </si>
  <si>
    <t>50 MIDDLESEX ROAD</t>
  </si>
  <si>
    <t>2 SINGLE 1 FAMILY HOUSES ON SAME LOT</t>
  </si>
  <si>
    <t>8 MANCHESTER CIRCLE</t>
  </si>
  <si>
    <t>9 FAIRFIELD AVENUE</t>
  </si>
  <si>
    <t>33 LUFKIN LN</t>
  </si>
  <si>
    <t>155 BREWSTER ST UNIT 3F</t>
  </si>
  <si>
    <t>56 HOTCHKISS DR</t>
  </si>
  <si>
    <t>116 LIBERTY ST</t>
  </si>
  <si>
    <t>78-5 BUDDINGTON RD</t>
  </si>
  <si>
    <t>23 LEE LN</t>
  </si>
  <si>
    <t>23 TWIN COVES RD</t>
  </si>
  <si>
    <t>3 WHITE PINE LN</t>
  </si>
  <si>
    <t>391 BARRACK HILL RD</t>
  </si>
  <si>
    <t>232 NOTTING HILL GT</t>
  </si>
  <si>
    <t>247 VINE ST #0005</t>
  </si>
  <si>
    <t>3715 PARK AVENUE</t>
  </si>
  <si>
    <t>32 ST. ROCH AVENUE</t>
  </si>
  <si>
    <t>74 JEREMY HILL RD</t>
  </si>
  <si>
    <t>37 JUGGERNAUT RD</t>
  </si>
  <si>
    <t>POINT (-72.95642 41.51832)</t>
  </si>
  <si>
    <t>6 FILOSI RD</t>
  </si>
  <si>
    <t>70 LAURA RD</t>
  </si>
  <si>
    <t>20 CHURCH LANE #6</t>
  </si>
  <si>
    <t>93 BENTON LN</t>
  </si>
  <si>
    <t>208 WESTLEDGE ROAD</t>
  </si>
  <si>
    <t>33 FELICE ROAD</t>
  </si>
  <si>
    <t>418 JEROME AVENUE</t>
  </si>
  <si>
    <t>348 PORTER STREET</t>
  </si>
  <si>
    <t>96 BARNES HILL ROAD</t>
  </si>
  <si>
    <t>8 TANGLEWOOD TRAIL</t>
  </si>
  <si>
    <t>POINT (-73.48012 41.08056)</t>
  </si>
  <si>
    <t>162 COLONIAL ROAD UT10</t>
  </si>
  <si>
    <t>171 PLUM ORCHARD RD</t>
  </si>
  <si>
    <t>33 EC BROOKSIDE COMMONS</t>
  </si>
  <si>
    <t>173 VALLEY ROAD</t>
  </si>
  <si>
    <t>ASSESSMENT CHANGED TO $336,320</t>
  </si>
  <si>
    <t>715 TUTTLE AVE</t>
  </si>
  <si>
    <t>14 CANTERBURY RD U14</t>
  </si>
  <si>
    <t>87 WHITE BIRCH LN</t>
  </si>
  <si>
    <t>150 BRADFORD CORNER RD</t>
  </si>
  <si>
    <t>87 LIDO RD</t>
  </si>
  <si>
    <t>WATERFRONT HOME ON LAKE GARDA</t>
  </si>
  <si>
    <t>170-172 BRUSH HILL RD</t>
  </si>
  <si>
    <t>J21021</t>
  </si>
  <si>
    <t>3 TOFFEE LLN</t>
  </si>
  <si>
    <t>690 GRIFFIN RD</t>
  </si>
  <si>
    <t>407 LINCOLN DR</t>
  </si>
  <si>
    <t>POINT (-72.90939 41.51351)</t>
  </si>
  <si>
    <t>47 PINE HURST</t>
  </si>
  <si>
    <t>1 BALLOUVILLE RD</t>
  </si>
  <si>
    <t>19 OAK CREST</t>
  </si>
  <si>
    <t>23 CEDAR SPRINGS CIR (TP)</t>
  </si>
  <si>
    <t>6 GAYRIDGE RD #309</t>
  </si>
  <si>
    <t>79 HARBOR DRIVE UNIT #313</t>
  </si>
  <si>
    <t>49 RED ROSE CIRCLE</t>
  </si>
  <si>
    <t>5 GILBERT LANE</t>
  </si>
  <si>
    <t>31 SAGAMORE RD</t>
  </si>
  <si>
    <t>176 JINNY HILL RD</t>
  </si>
  <si>
    <t>alterations/renovation-partial complete on 10/1/19</t>
  </si>
  <si>
    <t>25 CARTRIGHT ST UNIT 5H</t>
  </si>
  <si>
    <t>73 MANTUP RD</t>
  </si>
  <si>
    <t>55 CROSS ST #C-8</t>
  </si>
  <si>
    <t>K13133-26</t>
  </si>
  <si>
    <t>40 CALIFORNIA ST UNIT 11C</t>
  </si>
  <si>
    <t>96 HOPYARD RD</t>
  </si>
  <si>
    <t>351 HALF MILE ROAD</t>
  </si>
  <si>
    <t>618 B ERIE LN</t>
  </si>
  <si>
    <t>460 VERNON STREET</t>
  </si>
  <si>
    <t>56 LEWIS DR</t>
  </si>
  <si>
    <t>81 MILTON RD</t>
  </si>
  <si>
    <t>91-93 WADE ST</t>
  </si>
  <si>
    <t>323 CHARLES ST</t>
  </si>
  <si>
    <t>POINT (-73.20142 41.19396)</t>
  </si>
  <si>
    <t>45 HOPE ST #6</t>
  </si>
  <si>
    <t>63 OLDEFIELD RD</t>
  </si>
  <si>
    <t>POINT (-72.57886 42.01074)</t>
  </si>
  <si>
    <t>184 PLEASANT ST</t>
  </si>
  <si>
    <t>593 COOKE ST</t>
  </si>
  <si>
    <t>POINT (-73.04154 41.5741)</t>
  </si>
  <si>
    <t>FULL RENO / F07027</t>
  </si>
  <si>
    <t>321 OAKWOOD AVENUE</t>
  </si>
  <si>
    <t>14 KETCHBROOK  LN</t>
  </si>
  <si>
    <t>3470 HUNTINGTON RD</t>
  </si>
  <si>
    <t>POINT (-72.00572 41.3099)</t>
  </si>
  <si>
    <t>25 CAPITOL AVE #25AB</t>
  </si>
  <si>
    <t>95 INTERVALE ROAD # 50</t>
  </si>
  <si>
    <t>2ND QUICK SALE AFTER FORECLOSURE - ALSO SEE #180275</t>
  </si>
  <si>
    <t>7 BRITTANY AVE</t>
  </si>
  <si>
    <t>687 WALNUT HILL RD</t>
  </si>
  <si>
    <t>52A CARLEY ST</t>
  </si>
  <si>
    <t>POINT (-73.09217 41.30969)</t>
  </si>
  <si>
    <t>893 CHESTNUT HILL RD</t>
  </si>
  <si>
    <t>89 TATNIC RD</t>
  </si>
  <si>
    <t>85 MAPLE AVE WEST</t>
  </si>
  <si>
    <t>IRC SECTION 1031 TAX DEFERRAL</t>
  </si>
  <si>
    <t>POINT (-72.65389 41.62061)</t>
  </si>
  <si>
    <t>594 HILLSIDE AVE</t>
  </si>
  <si>
    <t>7 WAKEFIELD POND RD + 0 QUADDI</t>
  </si>
  <si>
    <t>400-15 NORTH MAIN STREET</t>
  </si>
  <si>
    <t>FANNIEMAE</t>
  </si>
  <si>
    <t>84 GREAT HILL DRIVE</t>
  </si>
  <si>
    <t>281 AUTUMN STREET</t>
  </si>
  <si>
    <t>250 NORTH BISHOP AVE UNIT #1</t>
  </si>
  <si>
    <t>32 LARDNER RD</t>
  </si>
  <si>
    <t>47 CAMBRIDGE COURT</t>
  </si>
  <si>
    <t>2 DEER HILL RD</t>
  </si>
  <si>
    <t>130 VERA STREET</t>
  </si>
  <si>
    <t>345 PALISADE AVE</t>
  </si>
  <si>
    <t>32 FRICENT ST</t>
  </si>
  <si>
    <t>191 WIESE ALBERT RD</t>
  </si>
  <si>
    <t>6 SOUTHBRIDGE COURT</t>
  </si>
  <si>
    <t>30 SHEILA CT UN 31</t>
  </si>
  <si>
    <t>97 CEDAR LA</t>
  </si>
  <si>
    <t>94 SMITH RD</t>
  </si>
  <si>
    <t>17 CURT TERRACE</t>
  </si>
  <si>
    <t>B07030</t>
  </si>
  <si>
    <t>59 EVERS PL</t>
  </si>
  <si>
    <t>241 RIVERSIDE DR</t>
  </si>
  <si>
    <t>94 ROCKWOOD AVE</t>
  </si>
  <si>
    <t>15 MEMORY LA</t>
  </si>
  <si>
    <t>63 FAIRBANKS ST</t>
  </si>
  <si>
    <t>276 WATERVILLE ST</t>
  </si>
  <si>
    <t>152 WAKEMAN LANE</t>
  </si>
  <si>
    <t>40 LIND STREET</t>
  </si>
  <si>
    <t>102 LOTA DRIVE</t>
  </si>
  <si>
    <t>57 COBBLESTONE DR</t>
  </si>
  <si>
    <t>20 WOLF HILL RD 3-B</t>
  </si>
  <si>
    <t>80-35 COUNTRY LN</t>
  </si>
  <si>
    <t>16 GERMANTOWN RD</t>
  </si>
  <si>
    <t>J11354</t>
  </si>
  <si>
    <t>81 BROOKFIELD STREET</t>
  </si>
  <si>
    <t>136 KANE STREET B11</t>
  </si>
  <si>
    <t>3699 BROADBRIDGE AVE UNIT 308</t>
  </si>
  <si>
    <t>52 QUAILCREST RD</t>
  </si>
  <si>
    <t>49 EAGER RD</t>
  </si>
  <si>
    <t>157 RYEGATE TER</t>
  </si>
  <si>
    <t>DUPLICATE ENTRY - ALSO SEE #190720</t>
  </si>
  <si>
    <t>22 MAIN ST #1-3</t>
  </si>
  <si>
    <t>J15041-3</t>
  </si>
  <si>
    <t>19 PAUTIPAUG HILL RD</t>
  </si>
  <si>
    <t>2 WHITE ST</t>
  </si>
  <si>
    <t>90 HAROLD ST</t>
  </si>
  <si>
    <t>GROUND LEASE</t>
  </si>
  <si>
    <t>TOTAL RENOVATION PER MLS - SEE PREVIOUS SALE #19438</t>
  </si>
  <si>
    <t>119 TREASURE HILL RD</t>
  </si>
  <si>
    <t>101 CHURCH RD #10</t>
  </si>
  <si>
    <t>33 DAVEWELL RD</t>
  </si>
  <si>
    <t>9 CANTERBURY COURT</t>
  </si>
  <si>
    <t>66 STOEHRS</t>
  </si>
  <si>
    <t>227 CENTER MEADOW LANE</t>
  </si>
  <si>
    <t>B15002-227</t>
  </si>
  <si>
    <t>1866 LITCHFIELD TPK</t>
  </si>
  <si>
    <t>420 MANSFIELD RD</t>
  </si>
  <si>
    <t>493 A HERITAGE VILLAGE</t>
  </si>
  <si>
    <t>3 BARN RD</t>
  </si>
  <si>
    <t>775 MOUNTAIN ROAD</t>
  </si>
  <si>
    <t>206 SIMSBURY RD</t>
  </si>
  <si>
    <t>476 WASHINGTON AVE</t>
  </si>
  <si>
    <t>178 SUNNYRIDGE AVENUE</t>
  </si>
  <si>
    <t>25 HIDDEN POND DR</t>
  </si>
  <si>
    <t>34 BRITTON ROAD</t>
  </si>
  <si>
    <t>904 SUMMIT RD</t>
  </si>
  <si>
    <t>218 N STATE ST</t>
  </si>
  <si>
    <t>HIGH SALE, PRIVATE SALE, REASON UNKNOWN</t>
  </si>
  <si>
    <t>236 MILE CREEK RD</t>
  </si>
  <si>
    <t>128 VERNON STREET WEST</t>
  </si>
  <si>
    <t>POINT (-72.49134 41.80883)</t>
  </si>
  <si>
    <t>172 MANOR CIRCLE</t>
  </si>
  <si>
    <t>44 LOVELY STREET</t>
  </si>
  <si>
    <t>100 CLEARVIEW AVE</t>
  </si>
  <si>
    <t>9 STONEFIELD ROAD</t>
  </si>
  <si>
    <t>105 EAST GATE LA U105</t>
  </si>
  <si>
    <t>430 DOWD AVENE</t>
  </si>
  <si>
    <t>MOTIVATED SELLERS; ESTATE SALE</t>
  </si>
  <si>
    <t>POINT (-73.0067 41.60749)</t>
  </si>
  <si>
    <t>52 WINDERMERE VILLAGE RD</t>
  </si>
  <si>
    <t>NEW CONSTRUCTION CO ISSUED 5/6/20</t>
  </si>
  <si>
    <t>6 JODRY ST</t>
  </si>
  <si>
    <t>DEED RESTRICTION ON RESALE</t>
  </si>
  <si>
    <t>705 SANDSTONE DR</t>
  </si>
  <si>
    <t>PER MLS CLOSED PRICE = $915,000</t>
  </si>
  <si>
    <t>16 IRVINGTON AVE</t>
  </si>
  <si>
    <t>POINT (-73.06782 41.57425)</t>
  </si>
  <si>
    <t>1730 STATE ST U206</t>
  </si>
  <si>
    <t>365 MAPLE AVE</t>
  </si>
  <si>
    <t>3330 STURGES HIGHWAY</t>
  </si>
  <si>
    <t>PRIVATE SALE SOLD TO RENTER</t>
  </si>
  <si>
    <t>891 FARMINGTON AVE UNIT 1-6A</t>
  </si>
  <si>
    <t>2720 STATE ST 3-19</t>
  </si>
  <si>
    <t>210 MCKINLEY AVE</t>
  </si>
  <si>
    <t>380 KING ST #8</t>
  </si>
  <si>
    <t>47 SHARON DR</t>
  </si>
  <si>
    <t>34 CEDAR HILL RD</t>
  </si>
  <si>
    <t>18 GREYSTONE ROAD</t>
  </si>
  <si>
    <t>1 GLEN ARDEN LA</t>
  </si>
  <si>
    <t>12 STREAMSIDE LANE</t>
  </si>
  <si>
    <t>221 GRINDLE BROOK DR</t>
  </si>
  <si>
    <t>195-197 ALPINE ST</t>
  </si>
  <si>
    <t>3 BIRCH HILL DRIVE</t>
  </si>
  <si>
    <t>209 ALLENTOWN RD</t>
  </si>
  <si>
    <t>222 FRENCH ST</t>
  </si>
  <si>
    <t>236 FUNSTON AVE</t>
  </si>
  <si>
    <t>D16083</t>
  </si>
  <si>
    <t>LOCATION OF LEASED PROPERTY</t>
  </si>
  <si>
    <t>91 CLARK LN</t>
  </si>
  <si>
    <t>122 JACKSON RD</t>
  </si>
  <si>
    <t>22 HIGH MEADOW DR</t>
  </si>
  <si>
    <t>271 BRETTON ST</t>
  </si>
  <si>
    <t>84 VELVET ST</t>
  </si>
  <si>
    <t>27 MATTHEWS ST</t>
  </si>
  <si>
    <t>1A NICHOLAS ST</t>
  </si>
  <si>
    <t>L13088</t>
  </si>
  <si>
    <t>POINT (-73.42001 41.39966)</t>
  </si>
  <si>
    <t>13 FAIRVIEW AVE EXT</t>
  </si>
  <si>
    <t>3 BARBER FARM RD</t>
  </si>
  <si>
    <t>826 THORME ST</t>
  </si>
  <si>
    <t>23 MISSAL AVE</t>
  </si>
  <si>
    <t>631 SPRUCE BROOK ROAD</t>
  </si>
  <si>
    <t>551 PUTTING GREEN LA</t>
  </si>
  <si>
    <t>68 LOUNSBURY ROAD</t>
  </si>
  <si>
    <t>473-477 PUTNAM ST</t>
  </si>
  <si>
    <t>POINT (-73.17762 41.19435)</t>
  </si>
  <si>
    <t>15 WINTHROP STREET</t>
  </si>
  <si>
    <t>134 WEST MAIN STREET</t>
  </si>
  <si>
    <t>42 CHARTER RD</t>
  </si>
  <si>
    <t>15 ASPEN RISE</t>
  </si>
  <si>
    <t>49 MILLER ROAD</t>
  </si>
  <si>
    <t>11 WILKES RD</t>
  </si>
  <si>
    <t>G04018</t>
  </si>
  <si>
    <t>101 LEWIS ST UNIT D</t>
  </si>
  <si>
    <t>19 STOCK PLACE</t>
  </si>
  <si>
    <t>33 N CANTON RD</t>
  </si>
  <si>
    <t>1974 CAPE, 1346 SFLA, 0.43 AC</t>
  </si>
  <si>
    <t>134 MORNINGSIDE DR WEST</t>
  </si>
  <si>
    <t>235 SCENIC CT</t>
  </si>
  <si>
    <t>39 MARTLESHAMHEATH LN</t>
  </si>
  <si>
    <t>467 SAYBROOK ROAD</t>
  </si>
  <si>
    <t>59 WILLIAMSBURG DR</t>
  </si>
  <si>
    <t>30 CROSSHILL ROAD</t>
  </si>
  <si>
    <t>610 LANTERN HILL RD</t>
  </si>
  <si>
    <t>69 RIVER ROAD</t>
  </si>
  <si>
    <t>DEFERRED MAINTENANCE, ESTATE</t>
  </si>
  <si>
    <t>POINT (-72.64152 41.59318)</t>
  </si>
  <si>
    <t>31 HERSH ROAD</t>
  </si>
  <si>
    <t>132 TIFFANY RD</t>
  </si>
  <si>
    <t>371 E MITCHELL AVE</t>
  </si>
  <si>
    <t>68 CONGRESS STREET</t>
  </si>
  <si>
    <t>LAKE FRONT / J02023</t>
  </si>
  <si>
    <t>95 NO SOCIETY RD</t>
  </si>
  <si>
    <t>30 AC FOREST</t>
  </si>
  <si>
    <t>1958 CONVENTIONAL, 1930 SFLA, 1.1 AC SUCCESSOR TR SALE</t>
  </si>
  <si>
    <t>197 BERKSHIRE RD</t>
  </si>
  <si>
    <t>96 BOULANGER AVENUE</t>
  </si>
  <si>
    <t>100 OLD KINGS HIGHWAY NORTH</t>
  </si>
  <si>
    <t>612 B CHEROKEE LN</t>
  </si>
  <si>
    <t>21 MIDDLEBROOK DRIVE</t>
  </si>
  <si>
    <t>POINT (-73.2661 41.17046)</t>
  </si>
  <si>
    <t>83 BATES DR</t>
  </si>
  <si>
    <t>6 OWL RIDGE RD</t>
  </si>
  <si>
    <t>77 HEBRON RD</t>
  </si>
  <si>
    <t>40 MICHELLE LN</t>
  </si>
  <si>
    <t>21 BRISTOL DRIVE</t>
  </si>
  <si>
    <t>85 KNOLLWOOD ROAD</t>
  </si>
  <si>
    <t>110 HEATHER DR</t>
  </si>
  <si>
    <t>sold by declarant to related party</t>
  </si>
  <si>
    <t>40 BROOKWOOD DR</t>
  </si>
  <si>
    <t>201 TRINITY AVE</t>
  </si>
  <si>
    <t>5 ELVREE STREET</t>
  </si>
  <si>
    <t>505 SCOFIELDTOWN ROAD</t>
  </si>
  <si>
    <t>128 LYMAN RD #6-21</t>
  </si>
  <si>
    <t>46 APPLE ROAD</t>
  </si>
  <si>
    <t>415 ABBE RD EXT</t>
  </si>
  <si>
    <t>POINT (-72.54071 41.84934)</t>
  </si>
  <si>
    <t>157 FITCHVILLE RD</t>
  </si>
  <si>
    <t>57 MOHEGAN RD</t>
  </si>
  <si>
    <t>22 HURLINGHAM DRIVE</t>
  </si>
  <si>
    <t>56 GROVE AVE</t>
  </si>
  <si>
    <t>21 THIRD ST #2B</t>
  </si>
  <si>
    <t>21 STANLEY DR</t>
  </si>
  <si>
    <t>POINT (-72.59538 42.01938)</t>
  </si>
  <si>
    <t>189R BROAD HILL RD</t>
  </si>
  <si>
    <t>126 HOPMEADOW ST UNIT 9C</t>
  </si>
  <si>
    <t>14 CLORINDA COURT</t>
  </si>
  <si>
    <t>INCLDS VAC LOT ASSESSED AT 22340</t>
  </si>
  <si>
    <t>17-19 MAY ST</t>
  </si>
  <si>
    <t>170 RAINBOW TRAIL</t>
  </si>
  <si>
    <t>PV, CONTEMPORARY</t>
  </si>
  <si>
    <t>95 SHADOW LANE UNIT B-1</t>
  </si>
  <si>
    <t>57 BROOKWOOD RD</t>
  </si>
  <si>
    <t>31 SHERWOOD DRIVE</t>
  </si>
  <si>
    <t>149 KENNEDY DR UNIT # 149</t>
  </si>
  <si>
    <t>30 WINTECHOG HILL</t>
  </si>
  <si>
    <t>206 HENRY AVE</t>
  </si>
  <si>
    <t>156 MULHOLLAND WAY</t>
  </si>
  <si>
    <t>73 TRUMBULL AVE</t>
  </si>
  <si>
    <t>55 ECHO DRIVE NORTH</t>
  </si>
  <si>
    <t>POINT (-73.51323 41.08376)</t>
  </si>
  <si>
    <t>553 SO CANTERBURY RD</t>
  </si>
  <si>
    <t>1 ABBOTT RD 5</t>
  </si>
  <si>
    <t>0 SUMMER STREET # 106-3C</t>
  </si>
  <si>
    <t>INCLDS VAC LOT ASSESSED AT 13890</t>
  </si>
  <si>
    <t>167 THORNRIDGE DR</t>
  </si>
  <si>
    <t>71 WINDING LANE</t>
  </si>
  <si>
    <t>661 LINDLEY ST</t>
  </si>
  <si>
    <t>31 ATLANTIC AVE</t>
  </si>
  <si>
    <t>279 REDSTONE HILL RD UN 41B</t>
  </si>
  <si>
    <t>252 MARLBOROUGH TERRACE</t>
  </si>
  <si>
    <t>27 STEEP HOLLOW LANE</t>
  </si>
  <si>
    <t>1742-4G ROUTE 12</t>
  </si>
  <si>
    <t>172 SEASIDE AVENUE</t>
  </si>
  <si>
    <t>121 SNIPSIC LAKE RD</t>
  </si>
  <si>
    <t>98 GUN CLUB ROAD</t>
  </si>
  <si>
    <t>235 HEMINGWAY AVE</t>
  </si>
  <si>
    <t>POINT (-72.86936 41.27424)</t>
  </si>
  <si>
    <t>60-85 OLD TOWN RD</t>
  </si>
  <si>
    <t>65 COPPER BEACH DR</t>
  </si>
  <si>
    <t>12 QUAKERTOWN MEADOWS</t>
  </si>
  <si>
    <t>POINT (-72.08286 41.42082)</t>
  </si>
  <si>
    <t>98 DOGWOOD DRIVE</t>
  </si>
  <si>
    <t>140 BUSHY HILL RD</t>
  </si>
  <si>
    <t>27 ELLINGTON ST</t>
  </si>
  <si>
    <t>3 TURTLEBACK LANE</t>
  </si>
  <si>
    <t>POINT (-73.34904 41.14368)</t>
  </si>
  <si>
    <t>547 VINCELLETTE ST</t>
  </si>
  <si>
    <t>25 ELLSWORTH ST UNIT #24</t>
  </si>
  <si>
    <t>12 BEELZEBUB RD</t>
  </si>
  <si>
    <t>185 BARTLETT DR</t>
  </si>
  <si>
    <t>200-2002 HARRAL AVE</t>
  </si>
  <si>
    <t>11 EASTWOOD LANE</t>
  </si>
  <si>
    <t>POINT (-73.26453 41.24081)</t>
  </si>
  <si>
    <t>51 OLD KINGS HIGHWAY 5</t>
  </si>
  <si>
    <t>267 CHERRY BROOK ROAD</t>
  </si>
  <si>
    <t>278 WEST MAIN ST</t>
  </si>
  <si>
    <t>72 KENSETT LANE</t>
  </si>
  <si>
    <t>325 CENTER MEADOW LANE</t>
  </si>
  <si>
    <t>NEW CONSTRUCTION / B15002-325</t>
  </si>
  <si>
    <t>8F PASCO DR</t>
  </si>
  <si>
    <t>77 GLENBROOK ROAD UT404</t>
  </si>
  <si>
    <t>36 ELM MEADOWS</t>
  </si>
  <si>
    <t>84 GOODWIN CIR #015H</t>
  </si>
  <si>
    <t>45 DANIEL BROWN DR</t>
  </si>
  <si>
    <t>INCORRECT PROPERTY ADDRESS</t>
  </si>
  <si>
    <t>674 MERIDEN WATERBURY TPKE</t>
  </si>
  <si>
    <t>66 HAWTHORNE STREET</t>
  </si>
  <si>
    <t>POINT (-72.52948 41.78496)</t>
  </si>
  <si>
    <t>44 &amp; 70 VIRGINIA AVE &amp; 73 LOUI</t>
  </si>
  <si>
    <t>27 CROWS NEST LA #18M</t>
  </si>
  <si>
    <t>L15008-194</t>
  </si>
  <si>
    <t>6 WEDGEWOOD ROAD</t>
  </si>
  <si>
    <t>315 GLENDALE AVE UNIT B-3</t>
  </si>
  <si>
    <t>51 SHOREHAM TERRACE</t>
  </si>
  <si>
    <t>107 DART ST</t>
  </si>
  <si>
    <t>POINT (-72.70431 41.73649)</t>
  </si>
  <si>
    <t>11 STEPHANIE COURT</t>
  </si>
  <si>
    <t>sale by lender/affordable</t>
  </si>
  <si>
    <t>820 MATTHEWS ST UNIT 25</t>
  </si>
  <si>
    <t>6-10 OAK LA</t>
  </si>
  <si>
    <t>3 PARCELS SOLD TOGETHER / I08049</t>
  </si>
  <si>
    <t>POINT (-73.46241 41.40606)</t>
  </si>
  <si>
    <t>15 WESTLAND ST</t>
  </si>
  <si>
    <t>POINT (-72.67302 41.78933)</t>
  </si>
  <si>
    <t>219 INDIAN AVE</t>
  </si>
  <si>
    <t>6 NEWBERRY RD</t>
  </si>
  <si>
    <t>11 RAU ST</t>
  </si>
  <si>
    <t>229 NORTH MAIN ST</t>
  </si>
  <si>
    <t>24 TUCKER ST #703</t>
  </si>
  <si>
    <t>K16120-703</t>
  </si>
  <si>
    <t>21 SILVER LN #B1</t>
  </si>
  <si>
    <t>949 PLEASANT VLY RD #9-3</t>
  </si>
  <si>
    <t>131 WILSON ST</t>
  </si>
  <si>
    <t>72 FERNWOOD ROAD</t>
  </si>
  <si>
    <t>21 ELGIN AVENUE</t>
  </si>
  <si>
    <t>96 HARDING AVE</t>
  </si>
  <si>
    <t>15 OAK HILL TERRACE</t>
  </si>
  <si>
    <t>42 JEANNETTE ST</t>
  </si>
  <si>
    <t>178 WEST CENTER ST</t>
  </si>
  <si>
    <t>194 EAST CHIPPEN HILL ROAD</t>
  </si>
  <si>
    <t>470 HOWELLTON RD</t>
  </si>
  <si>
    <t>POINT (-72.98823 41.28641)</t>
  </si>
  <si>
    <t>797 LITCHFIELD TPK</t>
  </si>
  <si>
    <t>60 CASSANDRA BLVD #201</t>
  </si>
  <si>
    <t>29 CROSS LANE</t>
  </si>
  <si>
    <t>POINT (-73.60252 41.03466)</t>
  </si>
  <si>
    <t>12-F GREENBRIAR DR</t>
  </si>
  <si>
    <t>283 EAGLES LANDING</t>
  </si>
  <si>
    <t>RATIO TOO LOW / I15279</t>
  </si>
  <si>
    <t>POINT (-73.45103 41.39028)</t>
  </si>
  <si>
    <t>55 WINDING LANE</t>
  </si>
  <si>
    <t>NC CO = 11/14/2019</t>
  </si>
  <si>
    <t>26 SHORT HILL RD</t>
  </si>
  <si>
    <t>POINT (-72.90688 41.36665)</t>
  </si>
  <si>
    <t>985 WOOD AVE</t>
  </si>
  <si>
    <t>134 EAST MAIN ST</t>
  </si>
  <si>
    <t>POINT (-72.43976 41.86673)</t>
  </si>
  <si>
    <t>216 ORANGE ST</t>
  </si>
  <si>
    <t>288 ORCHARD HILL RD</t>
  </si>
  <si>
    <t>7 STAGE COACH LN</t>
  </si>
  <si>
    <t>216 WEST QUASSET RD</t>
  </si>
  <si>
    <t>85 IDA AVE</t>
  </si>
  <si>
    <t>317 SONSTROM RD</t>
  </si>
  <si>
    <t>641 ASHLEY CT</t>
  </si>
  <si>
    <t>8 ROSE LA #24-19</t>
  </si>
  <si>
    <t>I09022-73</t>
  </si>
  <si>
    <t>57 WASINGTON ST UN 5</t>
  </si>
  <si>
    <t>273-10A QUEEN ST</t>
  </si>
  <si>
    <t>952 SHEWVILLE RD</t>
  </si>
  <si>
    <t>441 CLARK AVE UN 1</t>
  </si>
  <si>
    <t>PORTION OF LAND ONLY - IVORYTON</t>
  </si>
  <si>
    <t>19 LYNMOOR PL</t>
  </si>
  <si>
    <t>1 WESTSIDE DR UNIT 1</t>
  </si>
  <si>
    <t>40 BOUFFARD AVE</t>
  </si>
  <si>
    <t>34 AMHERST ST</t>
  </si>
  <si>
    <t>5 TRAINOR DRIVE</t>
  </si>
  <si>
    <t>48-404 KINGS HWY</t>
  </si>
  <si>
    <t>35 HILLCREST ROAD</t>
  </si>
  <si>
    <t>38 HAMMOCK PKWY</t>
  </si>
  <si>
    <t>POINT (-72.51777 41.26223)</t>
  </si>
  <si>
    <t>61 PLUMTREES ROAD</t>
  </si>
  <si>
    <t>70 APPLETON ST</t>
  </si>
  <si>
    <t>10 ORCHARD ROAD</t>
  </si>
  <si>
    <t>120 DEL DR</t>
  </si>
  <si>
    <t>103 MILFORD ROAD</t>
  </si>
  <si>
    <t>POINT (-72.49832 41.79147)</t>
  </si>
  <si>
    <t>POINT (-72.78296 41.46093)</t>
  </si>
  <si>
    <t>RATIO TOO LOW / I07033</t>
  </si>
  <si>
    <t>193 OAKWOOD DRIVE</t>
  </si>
  <si>
    <t>6 FIRE HILL LN</t>
  </si>
  <si>
    <t>TOTAL RENOVATION PER MLS - SEE PREVIOUS SALE #180144</t>
  </si>
  <si>
    <t>74 VALLEY VIEW RD</t>
  </si>
  <si>
    <t>POINT (-73.12156 41.67404)</t>
  </si>
  <si>
    <t>33 LAUREL CIR</t>
  </si>
  <si>
    <t>104 GIVENS AVENUE</t>
  </si>
  <si>
    <t>23 CLUNE ST</t>
  </si>
  <si>
    <t>41 BOTSFORD RD</t>
  </si>
  <si>
    <t>18-20 MIAMI CT</t>
  </si>
  <si>
    <t>419 PAINTER DR</t>
  </si>
  <si>
    <t>41 OWL HILL TRAIL</t>
  </si>
  <si>
    <t>1042 FARMINGTON AVENUE #6</t>
  </si>
  <si>
    <t>POINT (-72.74934 41.75976)</t>
  </si>
  <si>
    <t>SHORT SALE; SOLD "AS-IS" CONDITION</t>
  </si>
  <si>
    <t>158 ELLWOOD ROAD</t>
  </si>
  <si>
    <t>128 WHIPPOORWILL RD</t>
  </si>
  <si>
    <t>POINT (-72.29689 41.32116)</t>
  </si>
  <si>
    <t>Property split. Old septic was on that parcel</t>
  </si>
  <si>
    <t>5 MARLENE ST</t>
  </si>
  <si>
    <t>523 MERIDEN RD</t>
  </si>
  <si>
    <t>122 MORGAN AVE</t>
  </si>
  <si>
    <t>POINT (-72.89287 41.2435)</t>
  </si>
  <si>
    <t>229 EASTFIELD DRIVE</t>
  </si>
  <si>
    <t>236 OCEAN AVE</t>
  </si>
  <si>
    <t>305 BAR HARBOUR RD</t>
  </si>
  <si>
    <t>188 LANGFORD LN</t>
  </si>
  <si>
    <t>20 CHRUCH ST</t>
  </si>
  <si>
    <t>87 HANGMAN HILL</t>
  </si>
  <si>
    <t>101 HOLCOMB STREET</t>
  </si>
  <si>
    <t>28 GILGERSLEEVE AVENUE</t>
  </si>
  <si>
    <t>POINT (-72.91835 41.82087)</t>
  </si>
  <si>
    <t>244 COOKE ST</t>
  </si>
  <si>
    <t>TWO DEED DUE TOO PROBATE</t>
  </si>
  <si>
    <t>22-24 BORGLUM STREET</t>
  </si>
  <si>
    <t>POINT (-73.55643 41.06913)</t>
  </si>
  <si>
    <t>36 CHARLTON AVE</t>
  </si>
  <si>
    <t>329 LIMESTONE RD</t>
  </si>
  <si>
    <t>24 CHIMNEY DRIVE</t>
  </si>
  <si>
    <t>1 GOLD ST #002C &amp; 1 GOLD ST #0</t>
  </si>
  <si>
    <t>17 WOODBRIDGE AVE</t>
  </si>
  <si>
    <t>360 W SPRING ST #D9</t>
  </si>
  <si>
    <t>40 BETHMOUR RD</t>
  </si>
  <si>
    <t>112 SEDGWICK ROAD</t>
  </si>
  <si>
    <t>58 TUCKAHOE LANE</t>
  </si>
  <si>
    <t>80 NORTH MAIN ST U16</t>
  </si>
  <si>
    <t>POINT (-73.47641 41.72561)</t>
  </si>
  <si>
    <t>48 GLEN AVENUE</t>
  </si>
  <si>
    <t>83 HERBERT DR</t>
  </si>
  <si>
    <t>17 NOD PL</t>
  </si>
  <si>
    <t>104 PARK AV</t>
  </si>
  <si>
    <t>H16042</t>
  </si>
  <si>
    <t>68 HYDE AVE</t>
  </si>
  <si>
    <t>2 VILLAGE LANE</t>
  </si>
  <si>
    <t>149 TANGLEWOOD SOUTH</t>
  </si>
  <si>
    <t>85 MEMORIAL ROAD #205</t>
  </si>
  <si>
    <t>65-67 LONG HILL AVE</t>
  </si>
  <si>
    <t>97 KYLES WAY</t>
  </si>
  <si>
    <t>TOTAL RENOVATION PER MLS - SEE PREVIOUS SALE #190223</t>
  </si>
  <si>
    <t>POINT (-72.5318 41.76908)</t>
  </si>
  <si>
    <t>174 OLD WILLIMANTIC ROAD</t>
  </si>
  <si>
    <t>9 PALMER STREET</t>
  </si>
  <si>
    <t>47 AMERIDGE DR</t>
  </si>
  <si>
    <t>80-82 HUNTINGTON RD</t>
  </si>
  <si>
    <t>170 LYON HILL RD</t>
  </si>
  <si>
    <t>1167 SAW MILL HILL RD</t>
  </si>
  <si>
    <t>196 TALLWOOD DR</t>
  </si>
  <si>
    <t>TOTAL RENOVATION PER MLS - SEE PREVIOUS SALE #180126</t>
  </si>
  <si>
    <t>716 BREWER</t>
  </si>
  <si>
    <t>67 FAIRGROUNDS RD</t>
  </si>
  <si>
    <t>ESTATE SALE; PER MLS NEEDS WORK; SOLD WITH VACANT LOT ASSESSOR'S MAP 120 BLOCK 2 LOT46</t>
  </si>
  <si>
    <t>247 TOWER AVE</t>
  </si>
  <si>
    <t>240 NORLAND AVE</t>
  </si>
  <si>
    <t>40 HILLSIDE ST UNIT C15</t>
  </si>
  <si>
    <t>66 ROBART ST</t>
  </si>
  <si>
    <t>1125 WATERBURY RD U 1C</t>
  </si>
  <si>
    <t>35 CAYER CIRCLE</t>
  </si>
  <si>
    <t>PER MLS WORKING ON SHORT SALE. NEEDS SEPTIC.</t>
  </si>
  <si>
    <t>29 DOLSEN PLACE</t>
  </si>
  <si>
    <t>1407 LITTLE MEADOW RD</t>
  </si>
  <si>
    <t>72 POND LN</t>
  </si>
  <si>
    <t>719 E JOHNSON AVE</t>
  </si>
  <si>
    <t>2 PARCELS ON SAME DEED WITH 725 E JOHNSON AVE</t>
  </si>
  <si>
    <t>SOLD WITH #19000313</t>
  </si>
  <si>
    <t>103 EAST GATE RD</t>
  </si>
  <si>
    <t>4 &amp; 6 ROXBURY RD</t>
  </si>
  <si>
    <t>2 PARCELS SOLD TOGETHER / I06206 &amp; I06205</t>
  </si>
  <si>
    <t>90 OLD BLACK PT RD &amp; LOT</t>
  </si>
  <si>
    <t>36 DORRANCE PL</t>
  </si>
  <si>
    <t>103 GOOSE HILL RD</t>
  </si>
  <si>
    <t>6 BAMFORTH RD #9</t>
  </si>
  <si>
    <t>1583 UPPER MAPLE ST</t>
  </si>
  <si>
    <t>197 SOUTHERN BL</t>
  </si>
  <si>
    <t>H17132</t>
  </si>
  <si>
    <t>POINT (-73.4595 41.37761)</t>
  </si>
  <si>
    <t>148 BALLOUVILLE R</t>
  </si>
  <si>
    <t>4 WEST WOODS DR</t>
  </si>
  <si>
    <t>149 FRANCIS AVE</t>
  </si>
  <si>
    <t>99 POMFRET RD</t>
  </si>
  <si>
    <t>54 GREENLAWN DRIVE</t>
  </si>
  <si>
    <t>36 MOUNTAIN SPRING ROAD</t>
  </si>
  <si>
    <t>68 ARRORHEAD DRIVE</t>
  </si>
  <si>
    <t>115 ADMIRAL ST</t>
  </si>
  <si>
    <t>NEAR UNH BEING USED AS RENTAL PROPERTY</t>
  </si>
  <si>
    <t>16 SEYMOUR ROAD UNIT 2F</t>
  </si>
  <si>
    <t>SOLD FROM FORECLOSURE, PP LOW</t>
  </si>
  <si>
    <t>UPDATED / J09093</t>
  </si>
  <si>
    <t>94 BRUBAKER RD</t>
  </si>
  <si>
    <t>TOTAL RENOVATION PER MLS - SEE PREVIOUS SALE #190002</t>
  </si>
  <si>
    <t>198 KEEGAN RD</t>
  </si>
  <si>
    <t>574 NORTH MAIN ST</t>
  </si>
  <si>
    <t>41 SACHEM PLACE</t>
  </si>
  <si>
    <t>20 OLD CIDER MILL RD</t>
  </si>
  <si>
    <t>POINT (-72.97164 41.69776)</t>
  </si>
  <si>
    <t>9 APPLE TREE TERR</t>
  </si>
  <si>
    <t>330 NORTH MAIN ST</t>
  </si>
  <si>
    <t>RENOVATIONS / I17021</t>
  </si>
  <si>
    <t>66 WILDERNESS WAY</t>
  </si>
  <si>
    <t>108 HOLLISTER STREET</t>
  </si>
  <si>
    <t>2-B11 BULL AVE</t>
  </si>
  <si>
    <t>134 BERLIN AV</t>
  </si>
  <si>
    <t>TOTAL RENOVATION PER MLS - SEE PREVIOUS SALE #180051</t>
  </si>
  <si>
    <t>121 OGDEN LORD RD</t>
  </si>
  <si>
    <t>THERE IS A BARN WITH LIVING QUATERS ABOVE</t>
  </si>
  <si>
    <t>SALE OF A FORECLOSED PROPERTY - SEE #1800093</t>
  </si>
  <si>
    <t>495 GILBERT HIGHWAY</t>
  </si>
  <si>
    <t>24 GRIST MILL TERRACE</t>
  </si>
  <si>
    <t>POINT (-72.44877 42.01392)</t>
  </si>
  <si>
    <t>5 PALLENBERG DR</t>
  </si>
  <si>
    <t>866 RT 197</t>
  </si>
  <si>
    <t>PER MLS BARN IS FINISHED AS A FUNCTION SPACE WITH SMALL LIVING QUARTERS</t>
  </si>
  <si>
    <t>224-226 BURNSIDE AVE</t>
  </si>
  <si>
    <t>794 WETHERSFIELD AVE</t>
  </si>
  <si>
    <t>116 OWENS WAY</t>
  </si>
  <si>
    <t>54 SCHOOLHOUSE DR</t>
  </si>
  <si>
    <t>52 HIGH WOOD RD</t>
  </si>
  <si>
    <t>4 CIRCLE TE</t>
  </si>
  <si>
    <t>K14167</t>
  </si>
  <si>
    <t>21 MEAD RIDGE LA</t>
  </si>
  <si>
    <t>68 SUNRISE LN</t>
  </si>
  <si>
    <t>11 KING ARTHUR DR  #7-M</t>
  </si>
  <si>
    <t>34 WILDEMERE AVE</t>
  </si>
  <si>
    <t>492 N STONINGTON RD</t>
  </si>
  <si>
    <t>SELLER (BANK) ACQUIRED IN FORECLOSURE</t>
  </si>
  <si>
    <t>21 ELM TREE PLACE</t>
  </si>
  <si>
    <t>POINT (-73.52238 41.07186)</t>
  </si>
  <si>
    <t>53 MIKE RD</t>
  </si>
  <si>
    <t>8 ASHFORD DR + ASHFORD DR</t>
  </si>
  <si>
    <t>SALE INCLUDES HOUSE ON 8 ASHFORD DR + ADJACENT VACANT LOT (55/701+).</t>
  </si>
  <si>
    <t>17 WILLOW POND CT</t>
  </si>
  <si>
    <t>NC CO = 5/21/2020</t>
  </si>
  <si>
    <t>32 PROSPECT ST EXT</t>
  </si>
  <si>
    <t>195 WOODBINE RD</t>
  </si>
  <si>
    <t>54 ROPE FERRY RD D-69</t>
  </si>
  <si>
    <t>291 BROADWAY</t>
  </si>
  <si>
    <t>RELOCATION - SEE #1900359</t>
  </si>
  <si>
    <t>16 BRINTON RD</t>
  </si>
  <si>
    <t>448 CHARLES ST</t>
  </si>
  <si>
    <t>16 HERITAGE DRIVE</t>
  </si>
  <si>
    <t>POINT (-72.87545 41.76593)</t>
  </si>
  <si>
    <t>LONG STANDING FRIENDSHIP - THEY WERE TENANTS THAT BOUGHT-NO BROKERS COMMISSION</t>
  </si>
  <si>
    <t>17 WESTVIEW ST</t>
  </si>
  <si>
    <t>RENOVATIONS PER MLS - PREVIOUS SALE 9/6/2019 $330,000</t>
  </si>
  <si>
    <t>194 SEATON ROAD UT23-B1</t>
  </si>
  <si>
    <t>38 LILAC LN</t>
  </si>
  <si>
    <t>21 DUFFY RD</t>
  </si>
  <si>
    <t>790 FIRST AVE #8</t>
  </si>
  <si>
    <t>39 BRIAR RD</t>
  </si>
  <si>
    <t>20 NAMONEE</t>
  </si>
  <si>
    <t>273 LEFOLL BLVD</t>
  </si>
  <si>
    <t>18 CANTON VALLEY CIRCLE</t>
  </si>
  <si>
    <t>74 NONQUIT ST</t>
  </si>
  <si>
    <t>2 WOLFPITS ROAD</t>
  </si>
  <si>
    <t>10 KNOLL DR</t>
  </si>
  <si>
    <t>POINT (-72.90762 41.45274)</t>
  </si>
  <si>
    <t>244 VINCELLETTE ST</t>
  </si>
  <si>
    <t>POINT (-73.21795 41.21696)</t>
  </si>
  <si>
    <t>960 NORTH FARMS RD</t>
  </si>
  <si>
    <t>43 BURCAM DR</t>
  </si>
  <si>
    <t>175 AVALON CIR</t>
  </si>
  <si>
    <t>POINT (-73.04063 41.58058)</t>
  </si>
  <si>
    <t>per MLS only exterior updated, interior needs to be finished</t>
  </si>
  <si>
    <t>71 CUMMINGS ST</t>
  </si>
  <si>
    <t>134 BURR MTN RD</t>
  </si>
  <si>
    <t>208 SUMMER ST</t>
  </si>
  <si>
    <t>058-0023</t>
  </si>
  <si>
    <t>89 WHISPERING BROOK DRIVE</t>
  </si>
  <si>
    <t>45 ESSEX RD</t>
  </si>
  <si>
    <t>HOARDERS DWELLING</t>
  </si>
  <si>
    <t>9 MCCALL RD</t>
  </si>
  <si>
    <t>PER MLS CASH SALE ONLY - NEEDS TOTAL REHAB AND NEW SEPTIC AND WELL</t>
  </si>
  <si>
    <t>DID NOT EXIST ON 10/1/18; CREATED 9-6-19</t>
  </si>
  <si>
    <t>35 CARMELA TER</t>
  </si>
  <si>
    <t>9 PINE RIDGE RD</t>
  </si>
  <si>
    <t>35 VERMONT ST</t>
  </si>
  <si>
    <t>INCLDS VAC LOT ASSESSED AT 1980</t>
  </si>
  <si>
    <t>556 HOLLISTER B-08</t>
  </si>
  <si>
    <t>618-620 PARK ST</t>
  </si>
  <si>
    <t>12 ROSE LANE &amp; LOT 33 ROSE LAN</t>
  </si>
  <si>
    <t>THIS PROPERTY INCLUDED THE HOUSE AND THE ABUTTING LOT</t>
  </si>
  <si>
    <t>40 MATTHEWS ST LOT 32A</t>
  </si>
  <si>
    <t>SALE OF FORECLOSURE / I09022-64</t>
  </si>
  <si>
    <t>3411 OLD TOWN RD</t>
  </si>
  <si>
    <t>1 LISMORE LANE</t>
  </si>
  <si>
    <t>38 HIGH ST YALESVILLE</t>
  </si>
  <si>
    <t>607 FIELDSTONE CT UNIT 6D</t>
  </si>
  <si>
    <t>171 OVERHILL DRIVE</t>
  </si>
  <si>
    <t>26 LONG HILL RD</t>
  </si>
  <si>
    <t>218 BRICKYARD RD</t>
  </si>
  <si>
    <t>1079 AUGUSTA DR</t>
  </si>
  <si>
    <t>28 ROSELEAH</t>
  </si>
  <si>
    <t>11 DEAN ST #0011</t>
  </si>
  <si>
    <t>30 1/2 MALLORY ST</t>
  </si>
  <si>
    <t>SHOULD BE 2 FAMILY / G13195</t>
  </si>
  <si>
    <t>RENOVATIONS / K08090</t>
  </si>
  <si>
    <t>471 EDISON RD</t>
  </si>
  <si>
    <t>241 HEMLOCK HILL SOUTH</t>
  </si>
  <si>
    <t>MULTI INTEREST TRUST</t>
  </si>
  <si>
    <t>3 RIVERSIDE PL</t>
  </si>
  <si>
    <t>34 BURR RD</t>
  </si>
  <si>
    <t>20 MYRON AVE</t>
  </si>
  <si>
    <t>125 ROUND HILL RD</t>
  </si>
  <si>
    <t>209 PEPIN PL</t>
  </si>
  <si>
    <t>55 LARSON DR</t>
  </si>
  <si>
    <t>4 BROOKFIELD MEADOWS</t>
  </si>
  <si>
    <t>PASSED AWAY AND LEFT THE HOME TO 5 DIFFERENT PEOPLE.  THEY DID NOT WANT THE HOUSE AND SOLD IT</t>
  </si>
  <si>
    <t>908 BOSTON POST RD</t>
  </si>
  <si>
    <t>235 HENRY AVE  UNIT 11K</t>
  </si>
  <si>
    <t>302 KENSINGTON ROAD</t>
  </si>
  <si>
    <t>146 MEETING HOUSE RD</t>
  </si>
  <si>
    <t>28 LEGEND HILL RD</t>
  </si>
  <si>
    <t>488 PERKINS AVE #1-2</t>
  </si>
  <si>
    <t>1231 LONG HILL RD</t>
  </si>
  <si>
    <t>1716 FARMINGTON AV</t>
  </si>
  <si>
    <t>246 EASTERN POINT RD</t>
  </si>
  <si>
    <t>91 FAIRVIEW DR</t>
  </si>
  <si>
    <t>21R FOSTER ST #2</t>
  </si>
  <si>
    <t>I14128-2</t>
  </si>
  <si>
    <t>71 BEL AIR DR</t>
  </si>
  <si>
    <t>63 WALTER AVENUE</t>
  </si>
  <si>
    <t>9 NAPPA DRIVE</t>
  </si>
  <si>
    <t>188 SANDQUIST CR</t>
  </si>
  <si>
    <t>8 PICKETT LA</t>
  </si>
  <si>
    <t>51 FOREST AVE UNIT 95</t>
  </si>
  <si>
    <t>16 JOHNSON ROAD</t>
  </si>
  <si>
    <t>POINT (-73.35832 41.93934)</t>
  </si>
  <si>
    <t>53 LAFAYETTE RD</t>
  </si>
  <si>
    <t>40 WARD DR SO</t>
  </si>
  <si>
    <t>SALE OF FORECLOSURE / F20054</t>
  </si>
  <si>
    <t>22 CHIMNEY ROCK RD</t>
  </si>
  <si>
    <t>131 HARMON ST</t>
  </si>
  <si>
    <t>CHANGE IN PROPERTY; NEW RENO</t>
  </si>
  <si>
    <t>6 KEELER CT</t>
  </si>
  <si>
    <t>53 EDGEMERE RD</t>
  </si>
  <si>
    <t>82 BARHOLM AVENUE</t>
  </si>
  <si>
    <t>82 FREEMAN RD</t>
  </si>
  <si>
    <t>117 RICE LANE EXTENSION</t>
  </si>
  <si>
    <t>235 MAXINE RD</t>
  </si>
  <si>
    <t>177 ALBANY TURNPIKE</t>
  </si>
  <si>
    <t>5C TUDOR RIDGE</t>
  </si>
  <si>
    <t>62A PATRICIA AVE</t>
  </si>
  <si>
    <t>FARM LAND; PURCHASED BY ABUTTER</t>
  </si>
  <si>
    <t>52 BROOKVIEW PL</t>
  </si>
  <si>
    <t>146 JENNIFER DR</t>
  </si>
  <si>
    <t>POINT (-72.3907 41.65558)</t>
  </si>
  <si>
    <t>7 PINE LAKE RD</t>
  </si>
  <si>
    <t>418 CHIMNEYSWEEP HILL RD</t>
  </si>
  <si>
    <t>POINT (-72.52987 41.68144)</t>
  </si>
  <si>
    <t>173 WEBSTER HILL BLVD</t>
  </si>
  <si>
    <t>173 SAMP MORTAR DRIVE</t>
  </si>
  <si>
    <t>POINT (-73.25839 41.18416)</t>
  </si>
  <si>
    <t>61 SOUTH MAIN STREET UNIT 401</t>
  </si>
  <si>
    <t>96 LIBERTY ST</t>
  </si>
  <si>
    <t>J14029</t>
  </si>
  <si>
    <t>PER MLS CASH SALE ONLY - NEEDS LOTS OF WORK</t>
  </si>
  <si>
    <t>1395 CHOPSEY HILL RD</t>
  </si>
  <si>
    <t>42 LINEHOUSE RD</t>
  </si>
  <si>
    <t>POINT (-71.91667 42.01115)</t>
  </si>
  <si>
    <t>15 RIVERBEND DR</t>
  </si>
  <si>
    <t>174 WALLENS ST B3</t>
  </si>
  <si>
    <t>102 WHISCONIER RD</t>
  </si>
  <si>
    <t>32 OLD MIDDLETOWN RD</t>
  </si>
  <si>
    <t>15 SURRY CIRCLE</t>
  </si>
  <si>
    <t>278 VALLEY VIEW RD</t>
  </si>
  <si>
    <t>19 OLD NEVERSINK RD</t>
  </si>
  <si>
    <t>LAKEFRONT / J03075</t>
  </si>
  <si>
    <t>17 GEORGE DR</t>
  </si>
  <si>
    <t>21 RIVER AVENUE</t>
  </si>
  <si>
    <t>POINT (-73.65649 40.99587)</t>
  </si>
  <si>
    <t>245 UPPER PATTAGANSETT RD</t>
  </si>
  <si>
    <t>451 MELVILLE AVENUE</t>
  </si>
  <si>
    <t>294 GREAT POND RD</t>
  </si>
  <si>
    <t>POINT (-72.61321 41.6476)</t>
  </si>
  <si>
    <t>6-31-30-0</t>
  </si>
  <si>
    <t>34 MAPLE LANE</t>
  </si>
  <si>
    <t>144 BURNSFORD AVE</t>
  </si>
  <si>
    <t>026-0010</t>
  </si>
  <si>
    <t>242 MILLERTON ROAD</t>
  </si>
  <si>
    <t>261 LAKE AVE</t>
  </si>
  <si>
    <t>1 NAPOLEON DR</t>
  </si>
  <si>
    <t>BUILDING PERMITS COMPLETED NOT REFLECTED IN ASSESSMENT</t>
  </si>
  <si>
    <t>55 HOYTS HILL ROAD</t>
  </si>
  <si>
    <t>365 PENFIELD ROAD</t>
  </si>
  <si>
    <t>PER MLS OLDER SECTION OF HOUSE NEEDS RENOVATION</t>
  </si>
  <si>
    <t>5 OTTER TRAIL</t>
  </si>
  <si>
    <t>NON-MARKET TRANSACTION/PURCHASED WITH APPLICATION FOR DEMO PERMIT</t>
  </si>
  <si>
    <t>113 BEAUMONT STREET</t>
  </si>
  <si>
    <t>PREVIOUS SALE 06192014 FOR $910,000</t>
  </si>
  <si>
    <t>14 CLIFFORD DRIVE</t>
  </si>
  <si>
    <t>POINT (-72.74387 41.77512)</t>
  </si>
  <si>
    <t>34 WINDSOR PLACE</t>
  </si>
  <si>
    <t>RENOVATIONS PER TOWN CARD</t>
  </si>
  <si>
    <t>31 EAST GATE LA U31</t>
  </si>
  <si>
    <t>429 CLEARVIEW AVE</t>
  </si>
  <si>
    <t>POINT (-73.03172 41.56912)</t>
  </si>
  <si>
    <t>130 BROAD STREET</t>
  </si>
  <si>
    <t>88 SUNSET AVE</t>
  </si>
  <si>
    <t>80 BELLE WOODS DR</t>
  </si>
  <si>
    <t>118 BERGENDAHL DRIVE</t>
  </si>
  <si>
    <t>57 TAMARAC DR</t>
  </si>
  <si>
    <t>110 MOUNTAIN VIEW RD</t>
  </si>
  <si>
    <t>20 ATLANTIC AVE</t>
  </si>
  <si>
    <t>SALE OF(2) PARCELS / HOUSE &amp; VAC LOT</t>
  </si>
  <si>
    <t>38 LAKEWOOD-GOOSE NEST</t>
  </si>
  <si>
    <t>37 BASKET SHOP RD</t>
  </si>
  <si>
    <t>POINT (-72.36035 41.68647)</t>
  </si>
  <si>
    <t>51 LEXINGTON ST</t>
  </si>
  <si>
    <t>11 BRYON ROAD</t>
  </si>
  <si>
    <t>9 VALLI DR</t>
  </si>
  <si>
    <t>259 MUNGERTOWN RD</t>
  </si>
  <si>
    <t>53 MOUNT SUMNER DR</t>
  </si>
  <si>
    <t>829 FOUR ROD ROAD</t>
  </si>
  <si>
    <t>82 E PEMBROKE RD</t>
  </si>
  <si>
    <t>H08054</t>
  </si>
  <si>
    <t>474 SQUAW HOLLOW RD</t>
  </si>
  <si>
    <t>POINT (-72.21594 41.84322)</t>
  </si>
  <si>
    <t>18 SKY MEADOW</t>
  </si>
  <si>
    <t>32 MIDDLE HADDAM RD</t>
  </si>
  <si>
    <t>29 WAGON WHEEL ROAD</t>
  </si>
  <si>
    <t>2 DANA BLVD</t>
  </si>
  <si>
    <t>232 LEAD MINE BROOK</t>
  </si>
  <si>
    <t>23 GRAFF RD</t>
  </si>
  <si>
    <t>POINT (-72.00113 41.73184)</t>
  </si>
  <si>
    <t>68 LAWRENCE ST</t>
  </si>
  <si>
    <t>38 BROCKWAY FERRY RD</t>
  </si>
  <si>
    <t>POINT (-72.39445 41.38452)</t>
  </si>
  <si>
    <t>68 SHEPARD AVE U68</t>
  </si>
  <si>
    <t>92 ENO HILL ROAD</t>
  </si>
  <si>
    <t>156 RED OAK HILL RD</t>
  </si>
  <si>
    <t>127 GRISWOLD DRIVE</t>
  </si>
  <si>
    <t>222 WILLIAMS ST E UNIT 117</t>
  </si>
  <si>
    <t>RENOVATED - PREVIOUS SALE 5/17/19 $83,000</t>
  </si>
  <si>
    <t>39 GREENWOOD AVE</t>
  </si>
  <si>
    <t>POINT (-73.40291 41.37141)</t>
  </si>
  <si>
    <t>8B AUTUMN WAY</t>
  </si>
  <si>
    <t>27 LINDSTROM ROAD # A17</t>
  </si>
  <si>
    <t>349 BOSTON POST ROAD</t>
  </si>
  <si>
    <t>230 HULLS HILL RD</t>
  </si>
  <si>
    <t>373 HAZELNUT HILL RD</t>
  </si>
  <si>
    <t>166 OLD BROOKFIELD RD #31-2</t>
  </si>
  <si>
    <t>L09033-6</t>
  </si>
  <si>
    <t>31 EVELYN RD</t>
  </si>
  <si>
    <t>RATIO TOO LOW / H12024-5</t>
  </si>
  <si>
    <t>29 LOUIS LANE</t>
  </si>
  <si>
    <t>5 W REDDING RD</t>
  </si>
  <si>
    <t>J25010</t>
  </si>
  <si>
    <t>92 FURNACE AVE #11</t>
  </si>
  <si>
    <t>27 TURNBERRY RD</t>
  </si>
  <si>
    <t>97 HUNTING RIDGE ROAD</t>
  </si>
  <si>
    <t>129 WEST ROAD</t>
  </si>
  <si>
    <t>122 MARION AVENUE</t>
  </si>
  <si>
    <t>POINT (-72.71539 41.72469)</t>
  </si>
  <si>
    <t>1021 BUTTERNUT LANE UNIT B</t>
  </si>
  <si>
    <t>152 WALEK FARMS ROAD</t>
  </si>
  <si>
    <t>10 JEFFERSON ST</t>
  </si>
  <si>
    <t>FAMILY SALE FROM SON TO FATHER AND MOTHER</t>
  </si>
  <si>
    <t>8 QUEEN ELEANOR DR</t>
  </si>
  <si>
    <t>POINT (-72.06855 41.43798)</t>
  </si>
  <si>
    <t>26 BALDWIN FARMS SOUTH</t>
  </si>
  <si>
    <t>POINT (-73.17087 41.73428)</t>
  </si>
  <si>
    <t>333 WINTERGREEN AVE</t>
  </si>
  <si>
    <t>2 HIAWATHA TR</t>
  </si>
  <si>
    <t>291 FRANKLIN RD</t>
  </si>
  <si>
    <t>35 SEASIDE AVENUE # 35</t>
  </si>
  <si>
    <t>FORECLOSURE BY SALE - CONVEY EXEMPT CODE 09 - DOCKET NO. FST-CV-17-6031113-S</t>
  </si>
  <si>
    <t>256 SAVAGE HILL ROAD</t>
  </si>
  <si>
    <t>141 LEROY AVE</t>
  </si>
  <si>
    <t>HOUSE 54% COMPLETE ON GL 2019.  STILL NEEDS ADDITIONAL REHAB.</t>
  </si>
  <si>
    <t>665 CIRCULAR AVE</t>
  </si>
  <si>
    <t>TOTAL RENOVATION PER MLS - SEE PREVIOUS SALE #180215</t>
  </si>
  <si>
    <t>28 VALLEY DRIVE</t>
  </si>
  <si>
    <t>41 JARVIS ROAD</t>
  </si>
  <si>
    <t>545 PUMPKIN HILL RD</t>
  </si>
  <si>
    <t>INCLDS VAC LAND ASSESSED AT 15540</t>
  </si>
  <si>
    <t>8 GREAT POND LN</t>
  </si>
  <si>
    <t>488 PERKINS AVE #3-7</t>
  </si>
  <si>
    <t>23 SEA CREST AVE</t>
  </si>
  <si>
    <t>143 PICKNEY AVE</t>
  </si>
  <si>
    <t>4 SMITH HAVEN DR</t>
  </si>
  <si>
    <t>39 AND 39.5 NORTH MAIN ST</t>
  </si>
  <si>
    <t>67 HEMLOCK STREET</t>
  </si>
  <si>
    <t>236 SEATON ROAD # 29-D2</t>
  </si>
  <si>
    <t>2826 MADISON AVE UNIT 2A</t>
  </si>
  <si>
    <t>221 ALBERTA STREET</t>
  </si>
  <si>
    <t>79 FIREHOUSE RD</t>
  </si>
  <si>
    <t>707 MIX AVE U4-5</t>
  </si>
  <si>
    <t>128 N BRIDE BROOK RD</t>
  </si>
  <si>
    <t>223 &amp; 229 LUDLOW RD</t>
  </si>
  <si>
    <t>TRUST &amp; VACANT LAND</t>
  </si>
  <si>
    <t>129 PLATT ST</t>
  </si>
  <si>
    <t>POINT (-73.02994 41.56811)</t>
  </si>
  <si>
    <t>4 SCOFIELD PLACE</t>
  </si>
  <si>
    <t>7 WILLOWBROOK PLACE</t>
  </si>
  <si>
    <t>342 WARDE TERRACE</t>
  </si>
  <si>
    <t>1 ALEXANDRA AVE</t>
  </si>
  <si>
    <t>50 NORFOLK ST</t>
  </si>
  <si>
    <t>10 SHARINGTON DRIVE</t>
  </si>
  <si>
    <t>POINT (-72.33904 41.72494)</t>
  </si>
  <si>
    <t>116 BRENTWOOD AVENUE</t>
  </si>
  <si>
    <t>CRUMBLING FOUNDATION REPAIR</t>
  </si>
  <si>
    <t>113 PENDLETON HILL</t>
  </si>
  <si>
    <t>PER MLS SOLD AS LAND. BUILDING HAVE NO VALUE.LOCATED IN COMMERCIAL DEVELOPMENT ZONE</t>
  </si>
  <si>
    <t>10 SCHUBERT LANE</t>
  </si>
  <si>
    <t>POINT (-73.60003 41.04267)</t>
  </si>
  <si>
    <t>147 SKY TOP TERRACE</t>
  </si>
  <si>
    <t>148 MERWIN CIR</t>
  </si>
  <si>
    <t>53 KINNE RD</t>
  </si>
  <si>
    <t>26 WOODS AVENUE</t>
  </si>
  <si>
    <t>3869 MADISON AVE</t>
  </si>
  <si>
    <t>RENOVATIONS - PREVIOUS SALE 7/13/2020 $209,000</t>
  </si>
  <si>
    <t>225 SKYLINE RIDGE ROAD</t>
  </si>
  <si>
    <t>Two deeds 50% each; $792,500 V91/223; $792,500 V91/220</t>
  </si>
  <si>
    <t>51 MORNINGISDE DR EAST</t>
  </si>
  <si>
    <t>75 OLIVE ST</t>
  </si>
  <si>
    <t>EST SALE, NOT ARM'S LENGTH, ALSO NO MTGE</t>
  </si>
  <si>
    <t>POINT (-72.12914 41.34757)</t>
  </si>
  <si>
    <t>245 S BROOKSVALE RD</t>
  </si>
  <si>
    <t>B15001-12-102</t>
  </si>
  <si>
    <t>41-43 WOODBINE STREET</t>
  </si>
  <si>
    <t>POINT (-72.95581 41.66745)</t>
  </si>
  <si>
    <t>713 LAUREL ST</t>
  </si>
  <si>
    <t>B15002-38</t>
  </si>
  <si>
    <t>266 HIGHLAND DR</t>
  </si>
  <si>
    <t>109-0046</t>
  </si>
  <si>
    <t>56 YALE ST</t>
  </si>
  <si>
    <t>POINT (-73.20549 41.17244)</t>
  </si>
  <si>
    <t>71 EVERETT AVENUE</t>
  </si>
  <si>
    <t>POINT (-72.76913 41.7519)</t>
  </si>
  <si>
    <t>96 WASHINGTON PKWY</t>
  </si>
  <si>
    <t>31 BARBER FARM RD</t>
  </si>
  <si>
    <t>67 WINDING BROOK ROAD</t>
  </si>
  <si>
    <t>POINT (-72.9352 41.72224)</t>
  </si>
  <si>
    <t>55 ORCHARD DRIVE</t>
  </si>
  <si>
    <t>115 BEERS ROAD</t>
  </si>
  <si>
    <t>809 STILLWATER ROAD</t>
  </si>
  <si>
    <t>POINT (-73.55805 41.07028)</t>
  </si>
  <si>
    <t>120-8B GALLUP HILL RD</t>
  </si>
  <si>
    <t>140 THOMPSON ST #4B</t>
  </si>
  <si>
    <t>35C SOUTH MAIN ST</t>
  </si>
  <si>
    <t>140 THOMPSON ST #24G</t>
  </si>
  <si>
    <t>827 EAST MAIN STREET</t>
  </si>
  <si>
    <t>POINT (-73.52694 41.05533)</t>
  </si>
  <si>
    <t>375 SASCO HILL ROAD</t>
  </si>
  <si>
    <t>631 A ONODAGA LN</t>
  </si>
  <si>
    <t>89 MOUNTAIN ROAD</t>
  </si>
  <si>
    <t>POINT (-72.49074 41.78245)</t>
  </si>
  <si>
    <t>48 FOUR ROD ROAD</t>
  </si>
  <si>
    <t>43 WHITE TAIL LN</t>
  </si>
  <si>
    <t>POINT (-72.82227 41.40748)</t>
  </si>
  <si>
    <t>ASSESSMENT INCLUDES A HOUSE THAT IS NOT ON THIS PROPERTY. WAITING ON PROOF</t>
  </si>
  <si>
    <t>225 MAPLE ST</t>
  </si>
  <si>
    <t>35-A CLIFFSIDE DRIVE</t>
  </si>
  <si>
    <t>233 CAMPFIELD AVE</t>
  </si>
  <si>
    <t>6 SILVA TERR</t>
  </si>
  <si>
    <t>79 LINDEN LANE</t>
  </si>
  <si>
    <t>47 WESTLAND ST</t>
  </si>
  <si>
    <t>13 COMSTOCK TRAIL</t>
  </si>
  <si>
    <t>THIS IS A GARAGE THAT SOLD WITH THE CONDO</t>
  </si>
  <si>
    <t>POINT (-73.3927 41.46708)</t>
  </si>
  <si>
    <t>138 PARROTT AVE</t>
  </si>
  <si>
    <t>25 OCEAN VIEW RD</t>
  </si>
  <si>
    <t>5 COPLEY CIR</t>
  </si>
  <si>
    <t>147-155 TERRACE AVE</t>
  </si>
  <si>
    <t>239 WILLARD AVE</t>
  </si>
  <si>
    <t>2 DIAZ ST</t>
  </si>
  <si>
    <t>35 ELBOW HILL RD</t>
  </si>
  <si>
    <t>POINT (-73.41668 41.46614)</t>
  </si>
  <si>
    <t>CUSTOM KITCHEN AND BATHROOMS PER MLS</t>
  </si>
  <si>
    <t>47 INDIANOLA RD</t>
  </si>
  <si>
    <t>POINT (-72.20941 41.2987)</t>
  </si>
  <si>
    <t>220 GLEN RIDGE ROAD</t>
  </si>
  <si>
    <t>3C GILLETTE COURT</t>
  </si>
  <si>
    <t>132 MARCIA DR</t>
  </si>
  <si>
    <t>POINT (-72.89734 41.70253)</t>
  </si>
  <si>
    <t>40 AUDETTE DR</t>
  </si>
  <si>
    <t>34 LAKEWOOD DR</t>
  </si>
  <si>
    <t>607 DOGWOOD RD</t>
  </si>
  <si>
    <t>RENOVATED PER MLS - SEE PREVIOUS SALE #180022</t>
  </si>
  <si>
    <t>16 NORTH BEECH TREE RD</t>
  </si>
  <si>
    <t>231 ELLINGTON RD Z</t>
  </si>
  <si>
    <t>13 SILVER LAKES DRIVE</t>
  </si>
  <si>
    <t>98 HENRY AVE</t>
  </si>
  <si>
    <t>12 CHESTNUT LANE</t>
  </si>
  <si>
    <t>366 BOSTON POST RD</t>
  </si>
  <si>
    <t>101 NUTMEG DR</t>
  </si>
  <si>
    <t>POINT (-72.48671 41.99016)</t>
  </si>
  <si>
    <t>0 WAUREGAN RD</t>
  </si>
  <si>
    <t>Remodeling interior</t>
  </si>
  <si>
    <t>105 BANJO SULLIVAN ROAD</t>
  </si>
  <si>
    <t>12 BOULEVARD 103</t>
  </si>
  <si>
    <t>E16006-103</t>
  </si>
  <si>
    <t>10 EMERSON CT</t>
  </si>
  <si>
    <t>POINT (-73.20502 41.74619)</t>
  </si>
  <si>
    <t>SOLD OVER LIST PRICE; PROBABLE SALES OR FINANCING CONCESSION</t>
  </si>
  <si>
    <t>16 BUENA VISTA CIRCLE</t>
  </si>
  <si>
    <t>319 DAVID HUMPHREY</t>
  </si>
  <si>
    <t>79 RAYMOND SCHOOLHOUSE RD</t>
  </si>
  <si>
    <t>RENOVATED PRIOR TO SALE</t>
  </si>
  <si>
    <t>397 JUDSON AVE</t>
  </si>
  <si>
    <t>99 COLONIAL STREET</t>
  </si>
  <si>
    <t>TOTAL RENOVATION PER MLS - SEE PREVIOUS SALE #19125</t>
  </si>
  <si>
    <t>031-0005</t>
  </si>
  <si>
    <t>83 MILBROOK DR</t>
  </si>
  <si>
    <t>85 CAMP AVENUE # 10B</t>
  </si>
  <si>
    <t>25 CRAIG ST</t>
  </si>
  <si>
    <t>POINT (-73.11553 41.81029)</t>
  </si>
  <si>
    <t>26 CLUB HOUSE DR</t>
  </si>
  <si>
    <t>722 CENTER STREET</t>
  </si>
  <si>
    <t>POINT (-72.55106 41.77649)</t>
  </si>
  <si>
    <t>126 TRIANGLE ST #A-28</t>
  </si>
  <si>
    <t>J14264-28</t>
  </si>
  <si>
    <t>1 QUEENS CT</t>
  </si>
  <si>
    <t>E07017</t>
  </si>
  <si>
    <t>398 PUTNAM ROAD</t>
  </si>
  <si>
    <t>243 WILLOWBROOK AVENUE</t>
  </si>
  <si>
    <t>46 GLENWOOD STREET</t>
  </si>
  <si>
    <t>28 HORSESHOE LN</t>
  </si>
  <si>
    <t>383 LAKE RD</t>
  </si>
  <si>
    <t>9 OVERLOOK PL</t>
  </si>
  <si>
    <t>79 JACQUELINE DR</t>
  </si>
  <si>
    <t>HIGH RANCH, MODULAR</t>
  </si>
  <si>
    <t>40 ATHERTON TERR</t>
  </si>
  <si>
    <t>15 MOHAWK TR</t>
  </si>
  <si>
    <t>229 ELLINGTON RD UNIT F</t>
  </si>
  <si>
    <t>29 LAUREL ST</t>
  </si>
  <si>
    <t>2 FOREST WAY</t>
  </si>
  <si>
    <t>399 ROSELAND PARK RD</t>
  </si>
  <si>
    <t>15 MOUNTAIN LAUREL DRIVE</t>
  </si>
  <si>
    <t>7 TALCOTT FOREST RD UNIT J</t>
  </si>
  <si>
    <t>114 JOHN ST</t>
  </si>
  <si>
    <t>POINT (-72.8634 41.32012)</t>
  </si>
  <si>
    <t>9 DOUGLAS DRIVE</t>
  </si>
  <si>
    <t>19 OAK GLEN COURT</t>
  </si>
  <si>
    <t>POINT (-72.84554 41.83344)</t>
  </si>
  <si>
    <t>2 GARDEN CT</t>
  </si>
  <si>
    <t>403 BABCOCK HILL RD</t>
  </si>
  <si>
    <t>58 MANILA AVE</t>
  </si>
  <si>
    <t>65 RIDGEBROOK RD</t>
  </si>
  <si>
    <t>POINT (-73.09125 41.31448)</t>
  </si>
  <si>
    <t>2 FENCEROW DRIVE</t>
  </si>
  <si>
    <t>450 SPENCER PLAINS RD#5</t>
  </si>
  <si>
    <t>10-6 NASHVILLE ROAD EXT</t>
  </si>
  <si>
    <t>25 DUBLIN HILL DRIVE</t>
  </si>
  <si>
    <t>7 GRANDVIEW DR # 37-A</t>
  </si>
  <si>
    <t>185 BRENTWOOD DR</t>
  </si>
  <si>
    <t>PER MLS TWO SINGLE FAMILY HOMES ON ONE LOT - ONE IS TOTAL RENOVATION AND ONE IS NEW CONSTRUCTION</t>
  </si>
  <si>
    <t>RENOVATIONS PER MLS INCLUDE TWO FULL BATHS</t>
  </si>
  <si>
    <t>504 LISBON RD</t>
  </si>
  <si>
    <t>POINT (-72.01383 41.65019)</t>
  </si>
  <si>
    <t>1987 COLONIAL, 2099 SFLA, 1.07 AC</t>
  </si>
  <si>
    <t>5 DAVENPORT ROAD #2-1</t>
  </si>
  <si>
    <t>POINT (-73.22901 41.15851)</t>
  </si>
  <si>
    <t>27 SHARES LN</t>
  </si>
  <si>
    <t>650 CLARKE ST</t>
  </si>
  <si>
    <t>132 SHERWOOD DR</t>
  </si>
  <si>
    <t>65 LAWLOR ROAD</t>
  </si>
  <si>
    <t>17 TROY STREET</t>
  </si>
  <si>
    <t>9 WHITNEY AV</t>
  </si>
  <si>
    <t>POINT (-72.87232 41.61121)</t>
  </si>
  <si>
    <t>66 GROVE ST, UNIT B9</t>
  </si>
  <si>
    <t>287 CABLE AVE</t>
  </si>
  <si>
    <t>30 LYDALL STREET</t>
  </si>
  <si>
    <t>318 NORMAN ST</t>
  </si>
  <si>
    <t>6 SHEPARD DRIVE</t>
  </si>
  <si>
    <t>8 SPRUCEWOOD LANE</t>
  </si>
  <si>
    <t>101-103 SOUTH ST 318</t>
  </si>
  <si>
    <t>J15114-12</t>
  </si>
  <si>
    <t>PER MLS WINTER FREEZE DAMAGE TO RADIATORS AND PLUMBING. PIPES NEED TO BE REPLACED.</t>
  </si>
  <si>
    <t>POINT (-72.50102 41.78128)</t>
  </si>
  <si>
    <t>245 UNQUOWA ROAD #59</t>
  </si>
  <si>
    <t>15 STONY POINT ROAD</t>
  </si>
  <si>
    <t>71 EAST SHORE DR</t>
  </si>
  <si>
    <t>153 BIRCH DR</t>
  </si>
  <si>
    <t>70 COLUMBUS PLACE</t>
  </si>
  <si>
    <t>76 LITCHFIELD TPK</t>
  </si>
  <si>
    <t>1/3 INTEREST FROM CERT OF DEVISE</t>
  </si>
  <si>
    <t>316 ALLEN HILL RD</t>
  </si>
  <si>
    <t>225 OAKLAND STREET</t>
  </si>
  <si>
    <t>145 JEANNE COURT</t>
  </si>
  <si>
    <t>94 BORRMANN RD</t>
  </si>
  <si>
    <t>POINT (-72.853 41.30107)</t>
  </si>
  <si>
    <t>12R CASA LANE</t>
  </si>
  <si>
    <t>2A LAKEVIEW RD</t>
  </si>
  <si>
    <t>31 MORNING GLORY DRIVE</t>
  </si>
  <si>
    <t>7 PADANARAM RD 101</t>
  </si>
  <si>
    <t>H10157-101</t>
  </si>
  <si>
    <t>15 FAIRCHILD DRIVE</t>
  </si>
  <si>
    <t>DUPLICATE - ALSO SEE #180026</t>
  </si>
  <si>
    <t>260 ABBE RD</t>
  </si>
  <si>
    <t>23 FRANCES LN</t>
  </si>
  <si>
    <t>45 TIMROD ROAD</t>
  </si>
  <si>
    <t>2/3 INTEREST; ALREADY OWNED 1/3</t>
  </si>
  <si>
    <t>15 LOWER HEATHERWOOD</t>
  </si>
  <si>
    <t>POINT (-72.63675 41.63265)</t>
  </si>
  <si>
    <t>77 CHARLTON HILL RD U77</t>
  </si>
  <si>
    <t>21 CHRISTIAN ST</t>
  </si>
  <si>
    <t>10-12 ELIZABETH ST</t>
  </si>
  <si>
    <t>422 WEST RIVER RD</t>
  </si>
  <si>
    <t>dissolution of marriage community sale</t>
  </si>
  <si>
    <t>31 VILLAGE ST</t>
  </si>
  <si>
    <t>SOLD TO CONTRACTOR TO FLIP</t>
  </si>
  <si>
    <t>6 TUTTLE CIRCLE</t>
  </si>
  <si>
    <t>521 DEXTER DR</t>
  </si>
  <si>
    <t>0 HARBOR DRIVE DOCK UNIT E-4</t>
  </si>
  <si>
    <t>1465 EAST PUTNAM AVE 327</t>
  </si>
  <si>
    <t>2720 STATE ST 4-22</t>
  </si>
  <si>
    <t>268 CENTRAL AVE</t>
  </si>
  <si>
    <t>new construction raised ranch</t>
  </si>
  <si>
    <t>POINT (-72.95646 41.56368)</t>
  </si>
  <si>
    <t>23 ROCKCREST DR</t>
  </si>
  <si>
    <t>12 BROOKSIDE COURT</t>
  </si>
  <si>
    <t>825 PROSPECT ST</t>
  </si>
  <si>
    <t>245 WARSAW ST</t>
  </si>
  <si>
    <t>6 BRONSON RD</t>
  </si>
  <si>
    <t>75 REDWOOD DR #202</t>
  </si>
  <si>
    <t>56 COTTAGE ST</t>
  </si>
  <si>
    <t>NEW CONSTRUCTION 10/1/2019 49 % COMPLETE</t>
  </si>
  <si>
    <t>POINT (-72.89789 41.7383)</t>
  </si>
  <si>
    <t>190 BEECHER DR</t>
  </si>
  <si>
    <t>POINT (-73.18762 41.49918)</t>
  </si>
  <si>
    <t>6 REGENCY CIRCLE</t>
  </si>
  <si>
    <t>16 COVLEE DRIVE</t>
  </si>
  <si>
    <t>16 TOWNLEY ST #00G3</t>
  </si>
  <si>
    <t>38 PINE DR</t>
  </si>
  <si>
    <t>887 CHURCH ST YALESVILLE</t>
  </si>
  <si>
    <t>62 JUNIPER ROAD</t>
  </si>
  <si>
    <t>280 COURTLAND AVENUE</t>
  </si>
  <si>
    <t>50 WOODSEDGE COURT</t>
  </si>
  <si>
    <t>17P GARDEN DRIVE</t>
  </si>
  <si>
    <t>10 HERMAN AVE</t>
  </si>
  <si>
    <t>450 SHELTON RD</t>
  </si>
  <si>
    <t>586 STRONG ST</t>
  </si>
  <si>
    <t>6 ARNOLD ST</t>
  </si>
  <si>
    <t>BIG ASSESSMENT REDUCTION AFTER SALE</t>
  </si>
  <si>
    <t>166 FLANDERS RD</t>
  </si>
  <si>
    <t>105 IRVING ST</t>
  </si>
  <si>
    <t>285-287 BARTLETT ST</t>
  </si>
  <si>
    <t>602 A HERITAGE VILLAGE</t>
  </si>
  <si>
    <t>38 KNOWLTON ST</t>
  </si>
  <si>
    <t>85 BIRCHREST DR</t>
  </si>
  <si>
    <t>152 HIGHLAND AVENUE EXTENSION</t>
  </si>
  <si>
    <t>POINT (-73.06369 41.44816)</t>
  </si>
  <si>
    <t>60 GROVE ST UNIT #3</t>
  </si>
  <si>
    <t>1 JOYCE ST</t>
  </si>
  <si>
    <t>18 ALLEN RD</t>
  </si>
  <si>
    <t>26 DEWEY AVENUE</t>
  </si>
  <si>
    <t>1880 HILLSIDE ROAD</t>
  </si>
  <si>
    <t>326 CENTER MEADOW LANE</t>
  </si>
  <si>
    <t>NEW CONSTRUCTION / B15002-326</t>
  </si>
  <si>
    <t>32 WEST GRANBY RD</t>
  </si>
  <si>
    <t>RENOVATED - SEE PREVIOUS SALE #190014</t>
  </si>
  <si>
    <t>15 CONLEY CT</t>
  </si>
  <si>
    <t>290 BOND ST #292</t>
  </si>
  <si>
    <t>POINT (-72.38099 41.48769)</t>
  </si>
  <si>
    <t>132 BURBANK AVE</t>
  </si>
  <si>
    <t>13 HOLT ST UNIT 28</t>
  </si>
  <si>
    <t>8 CHESEBRO LA</t>
  </si>
  <si>
    <t>1 WHITE BIRCH LANE</t>
  </si>
  <si>
    <t>6 WINTERBROOK RD</t>
  </si>
  <si>
    <t>31 HILLSPOINT RD</t>
  </si>
  <si>
    <t>84 FAIRVIEW AVENUE</t>
  </si>
  <si>
    <t>62 PLEASURE HILL RD</t>
  </si>
  <si>
    <t>41 EAGLE ST</t>
  </si>
  <si>
    <t>POINT (-73.01417 41.67717)</t>
  </si>
  <si>
    <t>35-37 RECTOR ST</t>
  </si>
  <si>
    <t>1469 FARMINGTON AVE UN 40G</t>
  </si>
  <si>
    <t>55 MILL PLAIN RD 26-9</t>
  </si>
  <si>
    <t>D15004-170</t>
  </si>
  <si>
    <t>31 MILES ROAD</t>
  </si>
  <si>
    <t>88 MAPLE STREET</t>
  </si>
  <si>
    <t>POINT (-73.49751 41.0672)</t>
  </si>
  <si>
    <t>28 LEXINGTON AVE B</t>
  </si>
  <si>
    <t>18 CHARLSON LA</t>
  </si>
  <si>
    <t>20 HOMESTEAD AV</t>
  </si>
  <si>
    <t>PART INTEREST / J13202</t>
  </si>
  <si>
    <t>136 KENSINGTON RD</t>
  </si>
  <si>
    <t>POINT (-72.76932 41.63027)</t>
  </si>
  <si>
    <t>12 HUDSON STREET</t>
  </si>
  <si>
    <t>1 DAISY DR UNIT C</t>
  </si>
  <si>
    <t>925 ORONOKE RD #100D</t>
  </si>
  <si>
    <t>10 QUINLAN AVE</t>
  </si>
  <si>
    <t>28 PARK PLACE</t>
  </si>
  <si>
    <t>47 WESTFORD AVE</t>
  </si>
  <si>
    <t>24 CICCIO CT</t>
  </si>
  <si>
    <t>30 OSWEGATCHIE RD</t>
  </si>
  <si>
    <t>POINT (-72.18901 41.3655)</t>
  </si>
  <si>
    <t>180 MOUNTAIN SPRING ROAD</t>
  </si>
  <si>
    <t>POINT (-72.60126 41.75024)</t>
  </si>
  <si>
    <t>15 MARY ROAD</t>
  </si>
  <si>
    <t>3 CONCORD TERR</t>
  </si>
  <si>
    <t>51 FOREST AVE #34</t>
  </si>
  <si>
    <t>755 WETHERSFIELD AVE #0B11</t>
  </si>
  <si>
    <t>21 TOMAC AVENUE</t>
  </si>
  <si>
    <t>60 WHITE ST</t>
  </si>
  <si>
    <t>94 BROOKMOOR ROAD</t>
  </si>
  <si>
    <t>27 CROWS NEST LA 10E</t>
  </si>
  <si>
    <t>L15008-99</t>
  </si>
  <si>
    <t>ASSESSMENT INCREASED - SEE PREVIOUS SALE #19163</t>
  </si>
  <si>
    <t>508 WEST LAKE AVE</t>
  </si>
  <si>
    <t>31 GRIMES BROOK PLACE</t>
  </si>
  <si>
    <t>252 SUNWOOD DRIVE</t>
  </si>
  <si>
    <t>MOBILE HOME / D15017-32</t>
  </si>
  <si>
    <t>18 PINTO DR</t>
  </si>
  <si>
    <t>122 BALTIC-HANOVER RD</t>
  </si>
  <si>
    <t>11 CHAFFEE LN</t>
  </si>
  <si>
    <t>62 DANFORTH LANE</t>
  </si>
  <si>
    <t>104 UNDERWOOD RD # 10</t>
  </si>
  <si>
    <t>92 DOVER ST</t>
  </si>
  <si>
    <t>42 EVANWOOD DR</t>
  </si>
  <si>
    <t>450 HILLFIELD RD</t>
  </si>
  <si>
    <t>POINT (-72.92086 41.42975)</t>
  </si>
  <si>
    <t>138 PECKSLAND RD</t>
  </si>
  <si>
    <t>104 DEAN RD</t>
  </si>
  <si>
    <t>POINT (-72.23109 41.34749)</t>
  </si>
  <si>
    <t>16 WAHCONAH DR</t>
  </si>
  <si>
    <t>11 BEARDSLEY PARK TER</t>
  </si>
  <si>
    <t>POINT (-72.6224 41.73718)</t>
  </si>
  <si>
    <t>3 HONEYSUCKLE LANE</t>
  </si>
  <si>
    <t>396 NORTH WALNUT</t>
  </si>
  <si>
    <t>11 FAIR OAK DRIVE</t>
  </si>
  <si>
    <t>POINT (-72.12092 41.61625)</t>
  </si>
  <si>
    <t>1 ROBIN HOOD DR</t>
  </si>
  <si>
    <t>205 WEST WALK</t>
  </si>
  <si>
    <t>155 ROUTE 12</t>
  </si>
  <si>
    <t>66 BELLMERE AVENUE</t>
  </si>
  <si>
    <t>RENOVATED - SEE PREVIOUS SALE #180076</t>
  </si>
  <si>
    <t>35 KNOLLWOOD LANE</t>
  </si>
  <si>
    <t>AC CHANGE</t>
  </si>
  <si>
    <t>94 JEFFERSON LANE</t>
  </si>
  <si>
    <t>26 SAGAMORE TER DRIVE</t>
  </si>
  <si>
    <t>8 ROSE LA 22-8</t>
  </si>
  <si>
    <t>I09022-102</t>
  </si>
  <si>
    <t>6 PATTEN RD</t>
  </si>
  <si>
    <t>VERY POOR COND</t>
  </si>
  <si>
    <t>233 ELLINGTON RD 313</t>
  </si>
  <si>
    <t>134 UNION ST</t>
  </si>
  <si>
    <t>196 OVERLOOK RD</t>
  </si>
  <si>
    <t>25 SANFORD LN</t>
  </si>
  <si>
    <t>31 WEST DAYTON HILL RD</t>
  </si>
  <si>
    <t>3 FARROWS ST</t>
  </si>
  <si>
    <t>3 WEBSTER HEIGHTS</t>
  </si>
  <si>
    <t>NEW HOUSE UNDER CONSTRUCTION PER MLS</t>
  </si>
  <si>
    <t>21 RIVER WALK DR</t>
  </si>
  <si>
    <t>39-41 HARRISON SST</t>
  </si>
  <si>
    <t>72 BUCKFIELD LANE</t>
  </si>
  <si>
    <t>POINT (-73.67509 41.11235)</t>
  </si>
  <si>
    <t>96 HAMILTON DRIVE</t>
  </si>
  <si>
    <t>4 ESPERON ST</t>
  </si>
  <si>
    <t>88 REJEAN RD</t>
  </si>
  <si>
    <t>POINT (-72.87916 41.5841)</t>
  </si>
  <si>
    <t>14 DEMPSEY LANE</t>
  </si>
  <si>
    <t>41 CORSINO AVE</t>
  </si>
  <si>
    <t>271 FOURTH AVE</t>
  </si>
  <si>
    <t>211 MAYFIELD DRIVE</t>
  </si>
  <si>
    <t>POINT (-72.07839 41.61455)</t>
  </si>
  <si>
    <t>27 JUNIOR AVE</t>
  </si>
  <si>
    <t>21 LAUREL RIDGE</t>
  </si>
  <si>
    <t>25 CUMBERLAND ROAD</t>
  </si>
  <si>
    <t>40 EDGARTON ROAD</t>
  </si>
  <si>
    <t>G16095</t>
  </si>
  <si>
    <t>POINT (-73.46875 41.3821)</t>
  </si>
  <si>
    <t>148 BASCOM RD</t>
  </si>
  <si>
    <t>9 TWIXT HILLS RD</t>
  </si>
  <si>
    <t>REVAL ERROR. STORY HEIGHT.</t>
  </si>
  <si>
    <t>22 + 22R EDDY RD</t>
  </si>
  <si>
    <t>RANCH 1961, 1509 SFLA, .77 AC TOTAL</t>
  </si>
  <si>
    <t>18 MEETING HOUSE LA</t>
  </si>
  <si>
    <t>5060 CONGRESS STREET</t>
  </si>
  <si>
    <t>125 KATONA DRIVE 4A5</t>
  </si>
  <si>
    <t>FINISHED BSMNT NOT REFLECTED IN ASSMNT</t>
  </si>
  <si>
    <t>63 REES DR</t>
  </si>
  <si>
    <t>POINT (-73.11622 41.40368)</t>
  </si>
  <si>
    <t>10 RABBIT LN</t>
  </si>
  <si>
    <t>35 RINGGOLD STREET UNIT 504</t>
  </si>
  <si>
    <t>71 POND MEADOW ROAD</t>
  </si>
  <si>
    <t>POINT (-72.57258 41.40575)</t>
  </si>
  <si>
    <t>311 BEDLAM RD</t>
  </si>
  <si>
    <t>SALE INCLUDES BEDLAM RD REAR #19030</t>
  </si>
  <si>
    <t>11 SHATTUCK AVE</t>
  </si>
  <si>
    <t>373 WEST MOUNTAIN RD</t>
  </si>
  <si>
    <t>85 POSA DRIVE</t>
  </si>
  <si>
    <t>10 TERESE ROAD</t>
  </si>
  <si>
    <t>TOTAL RENOVATION PER MLS - SEE PREVIOUS SALE #1900017</t>
  </si>
  <si>
    <t>13 LAUREL HILL DR</t>
  </si>
  <si>
    <t>POINT (-72.20865 41.34814)</t>
  </si>
  <si>
    <t>16 RIMMONDALE ST</t>
  </si>
  <si>
    <t>POINT (-73.06635 41.40739)</t>
  </si>
  <si>
    <t>1167-1169 KOSSUTH ST</t>
  </si>
  <si>
    <t>523 BOOTH HILL RD</t>
  </si>
  <si>
    <t>35 KENNETH ST</t>
  </si>
  <si>
    <t>LAKE VIEW / K02039</t>
  </si>
  <si>
    <t>RENOVATIONS PER MLS INCLUDING CENTRAL AIR</t>
  </si>
  <si>
    <t>535 CAMP ST</t>
  </si>
  <si>
    <t>600 CLARK AVENUE UNIT 2</t>
  </si>
  <si>
    <t>100 BUENA VISTA DR</t>
  </si>
  <si>
    <t>134 PRINCETON ST</t>
  </si>
  <si>
    <t>61-63 TIMOTHY RD</t>
  </si>
  <si>
    <t>LOCATED IN COMMERCIAL ZONE PER MLS</t>
  </si>
  <si>
    <t>136 DEER HILL AVE 203</t>
  </si>
  <si>
    <t>I15341-13</t>
  </si>
  <si>
    <t>159 MILLER RD</t>
  </si>
  <si>
    <t>POINT (-72.54299 41.85207)</t>
  </si>
  <si>
    <t>45 CHATTERTON WOODS</t>
  </si>
  <si>
    <t>55 OLD STONEWALL ROAD</t>
  </si>
  <si>
    <t>POINT (-73.29812 41.30337)</t>
  </si>
  <si>
    <t>190 MOUNTAIN ST</t>
  </si>
  <si>
    <t>27 CAMBRIDGE CT</t>
  </si>
  <si>
    <t>POINT (-72.22656 41.54416)</t>
  </si>
  <si>
    <t>20 COLLINS RD</t>
  </si>
  <si>
    <t>55 SILLIMAN STREET</t>
  </si>
  <si>
    <t>74 TASHUA LANE</t>
  </si>
  <si>
    <t>96 FAIRWAY DRIVE</t>
  </si>
  <si>
    <t>10 ROBINSON AV</t>
  </si>
  <si>
    <t>H13258</t>
  </si>
  <si>
    <t>99 HAWTHORNE MEAD DR</t>
  </si>
  <si>
    <t>POINT (-72.54925 41.71324)</t>
  </si>
  <si>
    <t>12 DOBRUCKI RD</t>
  </si>
  <si>
    <t>iN NEED OF REPAIR</t>
  </si>
  <si>
    <t>505 MERRITT ST</t>
  </si>
  <si>
    <t>POINT (-73.21769 41.20763)</t>
  </si>
  <si>
    <t>45 NORTHFIELD STREET</t>
  </si>
  <si>
    <t>TOTAL RENOVATION PER MLS - SEE PREVIOUS SALE #190369</t>
  </si>
  <si>
    <t>TOTAL RENOVATION PER MLS - SEE PREVIOUS SALE #181188</t>
  </si>
  <si>
    <t>357 NORTH BENSON ROAD</t>
  </si>
  <si>
    <t>1486 CAPITOL AVE UNIT E502</t>
  </si>
  <si>
    <t>149 BOZRAH ST</t>
  </si>
  <si>
    <t>504 TIMBER LANE</t>
  </si>
  <si>
    <t>152 GROVELAND AVE</t>
  </si>
  <si>
    <t>60 FROST ST</t>
  </si>
  <si>
    <t>158 HORSE HILL RD</t>
  </si>
  <si>
    <t>POINT (-72.14854 41.89834)</t>
  </si>
  <si>
    <t>60 BEECHWOOD CT</t>
  </si>
  <si>
    <t>22 LHERMITAGE</t>
  </si>
  <si>
    <t>92 JOHN AVENUE</t>
  </si>
  <si>
    <t>TOTAL RENOVATION PER MLS - SEE PREVIOUS SALE #190104</t>
  </si>
  <si>
    <t>717 ROLLING HILLS DRIVE</t>
  </si>
  <si>
    <t>2 WEST CROSS TR</t>
  </si>
  <si>
    <t>NEW CONSTRUCTION / B16001-121</t>
  </si>
  <si>
    <t>85 MEMORIAL ROAD #506</t>
  </si>
  <si>
    <t>INCDLS 4 CONDOS</t>
  </si>
  <si>
    <t>31 COURTLAND DR 7B</t>
  </si>
  <si>
    <t>65 GOODWIVES RIVER ROAD</t>
  </si>
  <si>
    <t>12 ARROW ST</t>
  </si>
  <si>
    <t>338 NAVAJO LOOP</t>
  </si>
  <si>
    <t>44 RACEBROOK DRIVE UNIT B</t>
  </si>
  <si>
    <t>26-2 BALANCE ROCK RD</t>
  </si>
  <si>
    <t>32 ORANGE STREET</t>
  </si>
  <si>
    <t>RENOVATED PER MLS, INCLUDES FINISHED BASEMENT</t>
  </si>
  <si>
    <t>93 MARGARET LN</t>
  </si>
  <si>
    <t>36 S BEECHWOOD RD</t>
  </si>
  <si>
    <t>POINT (-72.23107 41.30481)</t>
  </si>
  <si>
    <t>141 GEDDES TERR</t>
  </si>
  <si>
    <t>INCLDS VAC LOT ASSESSED AT 2610</t>
  </si>
  <si>
    <t>150 MORNINGSIDE ST WEST</t>
  </si>
  <si>
    <t>97 KENT HOLLOW RD</t>
  </si>
  <si>
    <t>75 TAYLOR ST</t>
  </si>
  <si>
    <t>36 STANLEY DR</t>
  </si>
  <si>
    <t>51 BART DRIVE</t>
  </si>
  <si>
    <t>ORIGINAL DEED RECORDED 7/5/2019 WITH INCORRECT GRANTOR</t>
  </si>
  <si>
    <t>244 MELVILLE DRIVE</t>
  </si>
  <si>
    <t>205 OLD STAGECOACH RD</t>
  </si>
  <si>
    <t>3 SAGE LANE</t>
  </si>
  <si>
    <t>126 JUNIPER LANE</t>
  </si>
  <si>
    <t>2 HOMESTEAD LANE 107</t>
  </si>
  <si>
    <t>TOTAL RENOVATION PER MLS - SEE PREVIOUS SALE #1800538</t>
  </si>
  <si>
    <t>376 SCANTIC RD</t>
  </si>
  <si>
    <t>EAST &amp; SOUTH WINDSOR</t>
  </si>
  <si>
    <t>POINT (-72.60422 41.86776)</t>
  </si>
  <si>
    <t>27 TALCOTT NOTCH ROAD</t>
  </si>
  <si>
    <t>11 FLEET ST</t>
  </si>
  <si>
    <t>40 OWEN ST #E-11</t>
  </si>
  <si>
    <t>22 OLD HILL ROAD</t>
  </si>
  <si>
    <t>348 WEST RIVER RD</t>
  </si>
  <si>
    <t>1996 CUSTOM, 4484 SFLA, 6.37 AC, 4.37 OPEN SPACE, RIVER FRONT</t>
  </si>
  <si>
    <t>POINT (-73.01585 41.94988)</t>
  </si>
  <si>
    <t>126 OAKLAND DRIVE</t>
  </si>
  <si>
    <t>56 WINTHROP STREET</t>
  </si>
  <si>
    <t>59 CROCUS LANE</t>
  </si>
  <si>
    <t>70 LEIGHTON DR</t>
  </si>
  <si>
    <t>38 PAXTON COURT</t>
  </si>
  <si>
    <t>2219 BROADBRIDGE AVE</t>
  </si>
  <si>
    <t>POINT (-73.14679 41.20262)</t>
  </si>
  <si>
    <t>11 SYLVESTERS WAY</t>
  </si>
  <si>
    <t>111 AMHERST DRIVE</t>
  </si>
  <si>
    <t>10 HUNTINGTON DR</t>
  </si>
  <si>
    <t>F04052</t>
  </si>
  <si>
    <t>7 HILLANDALE ROAD</t>
  </si>
  <si>
    <t>450 RIVERSIDE DR</t>
  </si>
  <si>
    <t>G19  BROOK LN</t>
  </si>
  <si>
    <t>57 BROAD LEAF LA</t>
  </si>
  <si>
    <t>22 NUTMEG LA</t>
  </si>
  <si>
    <t>13 PINE MTN CIRCLE</t>
  </si>
  <si>
    <t>1988 COLONIAL, 2310 SFLA, 1.2 AC</t>
  </si>
  <si>
    <t>POINT (-72.91447 41.96385)</t>
  </si>
  <si>
    <t>37 CARDS MILL ROAD</t>
  </si>
  <si>
    <t>27 LAKEVEW RD</t>
  </si>
  <si>
    <t>97 OBTUSE HILL</t>
  </si>
  <si>
    <t>POINT (-73.35893 41.47304)</t>
  </si>
  <si>
    <t>9 JANET LN</t>
  </si>
  <si>
    <t>15 MEDFORD ST</t>
  </si>
  <si>
    <t>245 SPERRY LN</t>
  </si>
  <si>
    <t>751A GEORGE WASHINGTON TPKE</t>
  </si>
  <si>
    <t>1/2 DUPLEX ONE BUILDING ON 2019GL AT 30% COMPLETE</t>
  </si>
  <si>
    <t>180 SAVOY ST</t>
  </si>
  <si>
    <t>POINT (-73.20864 41.20422)</t>
  </si>
  <si>
    <t>1115 GALLOPING HILL ROAD</t>
  </si>
  <si>
    <t>41 C PLUMTREES ROAD 6C</t>
  </si>
  <si>
    <t>34 SCHOOLHOUSE DRIVE UNIT 307</t>
  </si>
  <si>
    <t>POINT (-72.73245 41.73384)</t>
  </si>
  <si>
    <t>7 SHERMAN STREET</t>
  </si>
  <si>
    <t>sales concessions made</t>
  </si>
  <si>
    <t>316 N MAPLE ST</t>
  </si>
  <si>
    <t>POINT (-72.54404 42.02478)</t>
  </si>
  <si>
    <t>40 OLD MIDDLE RD</t>
  </si>
  <si>
    <t>10 EDMOND ROAD</t>
  </si>
  <si>
    <t>175 BURTON ST</t>
  </si>
  <si>
    <t>POINT (-72.89675 41.69069)</t>
  </si>
  <si>
    <t>91 HILLHOUSE ROAD</t>
  </si>
  <si>
    <t>81 INDIAN WELL RD</t>
  </si>
  <si>
    <t>157 AND 159 MAIN ST</t>
  </si>
  <si>
    <t>157  is a 2 family and 159 is a 3 family 1 parcel 1 unique id</t>
  </si>
  <si>
    <t>218 ELMFIELD STREET</t>
  </si>
  <si>
    <t>169 BRENTWOOD CI</t>
  </si>
  <si>
    <t>NEW CONSTRUCTION / B16001-12</t>
  </si>
  <si>
    <t>1690 DIXWELL AVE UD-9</t>
  </si>
  <si>
    <t>43 EARLE ST</t>
  </si>
  <si>
    <t>653 JONES HILL RD</t>
  </si>
  <si>
    <t>11 WOOD LAND ST</t>
  </si>
  <si>
    <t>18 FRENCH ST</t>
  </si>
  <si>
    <t>18 TAIT RD</t>
  </si>
  <si>
    <t>89 LOUGHLIN AVE</t>
  </si>
  <si>
    <t>246 CENTER HILL RD</t>
  </si>
  <si>
    <t>1970 Ranch, 1504 SFLA on 1 AC</t>
  </si>
  <si>
    <t>65 BATTERY PARK DR</t>
  </si>
  <si>
    <t>34 GREEN WOODS LA</t>
  </si>
  <si>
    <t>149 GEORGE ST</t>
  </si>
  <si>
    <t>820 MATTHEWS ST UN 25</t>
  </si>
  <si>
    <t>6 QUINN RD</t>
  </si>
  <si>
    <t>106-110 SCOFIELD AVE</t>
  </si>
  <si>
    <t>28 WHISCONIER RD</t>
  </si>
  <si>
    <t>HOUSE WITH COTTAGE ON ONE PROPERTY</t>
  </si>
  <si>
    <t>95 PUTNAM STREET</t>
  </si>
  <si>
    <t>27 ELIZABETH LANE</t>
  </si>
  <si>
    <t>20 THIRD STREET # 15</t>
  </si>
  <si>
    <t>904 ROXBURY RD</t>
  </si>
  <si>
    <t>67 DEEP RIVER RD</t>
  </si>
  <si>
    <t>346 LEBANON AVE UNIT 1</t>
  </si>
  <si>
    <t>750 BENHAM ST</t>
  </si>
  <si>
    <t>RENOVATIONS / J08052</t>
  </si>
  <si>
    <t>4 SLEEPY HOLLOW ROAD</t>
  </si>
  <si>
    <t>272 REDWOOD ROAD</t>
  </si>
  <si>
    <t>POINT (-72.55903 41.7491)</t>
  </si>
  <si>
    <t>17 BULLS BRIDGE RD</t>
  </si>
  <si>
    <t>54 COUNTRY CLUB ROAD</t>
  </si>
  <si>
    <t>HOUSE WAS GUTTED</t>
  </si>
  <si>
    <t>84-86 SWAN AVE</t>
  </si>
  <si>
    <t>POINT (-72.27691 41.28492)</t>
  </si>
  <si>
    <t>6 BITTERSWEET</t>
  </si>
  <si>
    <t>RENOVATIONS / F04005</t>
  </si>
  <si>
    <t>11 ROCKLAND PLACE</t>
  </si>
  <si>
    <t>TOTAL RENOVATION PER MLS - SEE PREVIOUS SALE #190328</t>
  </si>
  <si>
    <t>LAKE CHAFFEE AREA.</t>
  </si>
  <si>
    <t>475 SOUTH ST</t>
  </si>
  <si>
    <t>28 ROBSON PLACE</t>
  </si>
  <si>
    <t>BELOW MARKET - RESOLD 12/2019 $36,000</t>
  </si>
  <si>
    <t>21 HATHAWAY AVE</t>
  </si>
  <si>
    <t>89 SKY VIEW CR</t>
  </si>
  <si>
    <t>81-2 TURKEY HILL RD</t>
  </si>
  <si>
    <t>3 PARK ROAD</t>
  </si>
  <si>
    <t>2 parcels, probate, family, not on open market</t>
  </si>
  <si>
    <t>130 BANKS ROAD</t>
  </si>
  <si>
    <t>294 WEST ST</t>
  </si>
  <si>
    <t>1 BLOOMFIELD DRIVE</t>
  </si>
  <si>
    <t>PROPERTY DID NOT HAVE HOUSE BUILT AS OF OCT 1, 2018</t>
  </si>
  <si>
    <t>397 WESTFORD DRIVE</t>
  </si>
  <si>
    <t>52-2 OAK STREET</t>
  </si>
  <si>
    <t>15 HAZEN ST</t>
  </si>
  <si>
    <t>210 BUNDY HILL RD #41</t>
  </si>
  <si>
    <t>92-1 BALANCE ROCK RD</t>
  </si>
  <si>
    <t>27 BECOLA RD</t>
  </si>
  <si>
    <t>POINT (-71.84271 42.01611)</t>
  </si>
  <si>
    <t>571 BRONSON ROAD</t>
  </si>
  <si>
    <t>120 NORTH FAIR ST 1C</t>
  </si>
  <si>
    <t>216 PEABODY ST</t>
  </si>
  <si>
    <t>8 JOAN DR</t>
  </si>
  <si>
    <t>125 HUNTINGTON TPKE UNIT #B</t>
  </si>
  <si>
    <t>ADMIN DEED, LOW SALE</t>
  </si>
  <si>
    <t>255 PINE ROCK AVE U4</t>
  </si>
  <si>
    <t>181 PLEASANTVIEW AVE</t>
  </si>
  <si>
    <t>RENOVATIONS / E07075</t>
  </si>
  <si>
    <t>275 BURNSFORD AVE</t>
  </si>
  <si>
    <t>48 SPRING ROCK RD</t>
  </si>
  <si>
    <t>68 SHERBROOK DR</t>
  </si>
  <si>
    <t>change after assmnt date</t>
  </si>
  <si>
    <t>20 MOODUS LEESVILLE RD</t>
  </si>
  <si>
    <t>RESALE SAME MONTH - SEE PREVIOUS #19561</t>
  </si>
  <si>
    <t>654 FABYAN RD</t>
  </si>
  <si>
    <t>295 CARTER STREET</t>
  </si>
  <si>
    <t>2 HOMESTEAD LANE 409</t>
  </si>
  <si>
    <t>115 SALERNO AVE</t>
  </si>
  <si>
    <t>92 HAMDEN AVE #8 &amp; 388 PERKINS</t>
  </si>
  <si>
    <t>89 ALPINE DR UNIT 15</t>
  </si>
  <si>
    <t>CO WAS ISSUED 10/01/2019</t>
  </si>
  <si>
    <t>946 DUNBAR HILL RD</t>
  </si>
  <si>
    <t>121 MOUNTAIN SPRING ROAD</t>
  </si>
  <si>
    <t>POINT (-72.93926 41.768)</t>
  </si>
  <si>
    <t>TOTAL RENOVATION PER MLS - SEE PREVIOUS SALE #180260</t>
  </si>
  <si>
    <t>150 MARK LANE #N3</t>
  </si>
  <si>
    <t>477 ARAN HILL ROAD</t>
  </si>
  <si>
    <t>57 VANTANA DRIVE</t>
  </si>
  <si>
    <t>19 ERIC LANE</t>
  </si>
  <si>
    <t>24 LINDEN LN</t>
  </si>
  <si>
    <t>19 DEEPWOOD DRIVE</t>
  </si>
  <si>
    <t>POINT (-73.40532 41.41961)</t>
  </si>
  <si>
    <t>60 CANDLEWOOD PARK</t>
  </si>
  <si>
    <t>MOBILE HOME / RATIO TOO LOW / K05120-191</t>
  </si>
  <si>
    <t>193 HAMILTON AVENUE UN 13</t>
  </si>
  <si>
    <t>27 OLD MILL DRIVE</t>
  </si>
  <si>
    <t>69 KINGSBURY RD UNIT #15</t>
  </si>
  <si>
    <t>71 ELEVEN LEVELS RD</t>
  </si>
  <si>
    <t>857 MOUNTAIN ROAD</t>
  </si>
  <si>
    <t>POINT (-72.76727 41.8025)</t>
  </si>
  <si>
    <t>61 DALE ROAD</t>
  </si>
  <si>
    <t>TOTAL RENOVATION PER MLS - SEE PREVIOUS SALE #190008</t>
  </si>
  <si>
    <t>111 HOLLAND LA</t>
  </si>
  <si>
    <t>2 &amp; 4 BOULDER RIDGE W</t>
  </si>
  <si>
    <t>2 PARCELS TOGETHER / I05095 &amp; I05094</t>
  </si>
  <si>
    <t>77 BENNETT ST</t>
  </si>
  <si>
    <t>27 ANNJIM DR</t>
  </si>
  <si>
    <t>10 EDWARDS ST</t>
  </si>
  <si>
    <t>106 SOUNDVIEW COURT</t>
  </si>
  <si>
    <t>291 NORTH MAIN STREET</t>
  </si>
  <si>
    <t>POINT (-72.74644 41.78169)</t>
  </si>
  <si>
    <t>30 TOWER AVE LOT 6</t>
  </si>
  <si>
    <t>152 EDGEWOOD ST</t>
  </si>
  <si>
    <t>19 BARMORE DRIVE EAST</t>
  </si>
  <si>
    <t>PER MLS SALE PRICE = $298,140</t>
  </si>
  <si>
    <t>69 OVERLOOK DRIVE</t>
  </si>
  <si>
    <t>94 VERMILLION DRIVE</t>
  </si>
  <si>
    <t>571 SOUTH FARMS TERR</t>
  </si>
  <si>
    <t>6 DAVIS RD</t>
  </si>
  <si>
    <t>40 OWEN ST #B4</t>
  </si>
  <si>
    <t>366 SCHRAFFTS DR #314 &amp; 6 GAYR</t>
  </si>
  <si>
    <t>PURCHASED IN TERMINATION OF CONDO DECLARATION</t>
  </si>
  <si>
    <t>536-538-540 LAUREL AVE</t>
  </si>
  <si>
    <t>126 FALL MT LAKE RD</t>
  </si>
  <si>
    <t>34 HALL STREET</t>
  </si>
  <si>
    <t>39 GREY ROCKS CT</t>
  </si>
  <si>
    <t>3 LINDSAY LN</t>
  </si>
  <si>
    <t>1420 S MAIN ST</t>
  </si>
  <si>
    <t>17 COPPER HILL RD</t>
  </si>
  <si>
    <t>228 GOOD HILL RD</t>
  </si>
  <si>
    <t>22 CARROLL CT</t>
  </si>
  <si>
    <t>COTTAGE WAS IN VERY VERY BAD SHAPE INHABITABLE AND NEIGHBOR BOUGHT IT TO TAKE IT DOWN</t>
  </si>
  <si>
    <t>UNITS B-1/ B-4/ B-7/ B-9</t>
  </si>
  <si>
    <t>LAKE CHAFEE AREA, FAMILY SALE</t>
  </si>
  <si>
    <t>6 HENRY DR</t>
  </si>
  <si>
    <t>274 SYCAMORE DR</t>
  </si>
  <si>
    <t>9 MAYFLOWER CT</t>
  </si>
  <si>
    <t>202 SUMMER ST</t>
  </si>
  <si>
    <t>058-0022</t>
  </si>
  <si>
    <t>227 COVEY ROAD</t>
  </si>
  <si>
    <t>14 MERYL CT</t>
  </si>
  <si>
    <t>RENOVATED - SEE PREVIOUS SALE #190199</t>
  </si>
  <si>
    <t>465 MIX AVE BB26</t>
  </si>
  <si>
    <t>811R NEW HAVEN ROAD</t>
  </si>
  <si>
    <t>POINT (-72.71939 41.43723)</t>
  </si>
  <si>
    <t>67 CRYSTAL RIDGE RD</t>
  </si>
  <si>
    <t>6 AVEBURY BERWICK</t>
  </si>
  <si>
    <t>POINT (-71.97145 41.40994)</t>
  </si>
  <si>
    <t>361 WILTON ROAD</t>
  </si>
  <si>
    <t>565 CLARK AVE UN 18</t>
  </si>
  <si>
    <t>1109 CROMWELL HILLS DR</t>
  </si>
  <si>
    <t>85 RIVER RD UNIT B-5</t>
  </si>
  <si>
    <t>2955 MADISON AVE #22</t>
  </si>
  <si>
    <t>319 FOUR ROD ROAD</t>
  </si>
  <si>
    <t>POINT (-72.76662 41.62301)</t>
  </si>
  <si>
    <t>16 EAST HYERDALE DR</t>
  </si>
  <si>
    <t>SALE OF CONVENIENCE-ESTATE SALE</t>
  </si>
  <si>
    <t>7 PONDSIDE PL</t>
  </si>
  <si>
    <t>POINT (-72.90105 41.46455)</t>
  </si>
  <si>
    <t>21 NORTH CONE RD</t>
  </si>
  <si>
    <t>47 SUNSET RIDGE DRIVE</t>
  </si>
  <si>
    <t>94-96 BELL ST</t>
  </si>
  <si>
    <t>101 SALEM ROAD</t>
  </si>
  <si>
    <t>POINT (-73.23652 41.28589)</t>
  </si>
  <si>
    <t>16 MANOR RD</t>
  </si>
  <si>
    <t>BELOW MARKET - RESOLD APRIL 2019 $142,000</t>
  </si>
  <si>
    <t>42 NO REEVES AVE</t>
  </si>
  <si>
    <t>SOLD WITH 45 NO REEVES ASSMNT 196020</t>
  </si>
  <si>
    <t>23 WAUREGAN RD</t>
  </si>
  <si>
    <t>444 OLD CHURCH RD</t>
  </si>
  <si>
    <t>10 WYCKHAM HILL LANE</t>
  </si>
  <si>
    <t>1407 SILVER LN</t>
  </si>
  <si>
    <t>228 MECHANIC ST</t>
  </si>
  <si>
    <t>CONVEYANCE IS EXEMPT UNDER CODE 22 - SHORT SALE</t>
  </si>
  <si>
    <t>100 KINGSBURY RD</t>
  </si>
  <si>
    <t>140 KANE ST D3 + 116 KANE ST C</t>
  </si>
  <si>
    <t>SEPARATE CONDO + GARAGE SOLD ON 1 DEED</t>
  </si>
  <si>
    <t>1544 PARK AVE</t>
  </si>
  <si>
    <t>3 REVERE ROAD</t>
  </si>
  <si>
    <t>44 COOK ST</t>
  </si>
  <si>
    <t>33 CATLIN PL</t>
  </si>
  <si>
    <t>25 HATTERS LA</t>
  </si>
  <si>
    <t>121 DON BOB ROAD</t>
  </si>
  <si>
    <t>17 OLDE POND LA</t>
  </si>
  <si>
    <t>778 CAMPBELL AVE</t>
  </si>
  <si>
    <t>11 EAST SHORE DR</t>
  </si>
  <si>
    <t>POINT (-72.32527 41.51026)</t>
  </si>
  <si>
    <t>11 MERILINE AVENUE</t>
  </si>
  <si>
    <t>POINT (-72.71678 41.73048)</t>
  </si>
  <si>
    <t>171 NEWBURY ST</t>
  </si>
  <si>
    <t>28 GINGER DR</t>
  </si>
  <si>
    <t>37 SULKY LN</t>
  </si>
  <si>
    <t>RELOCATION SERVICE</t>
  </si>
  <si>
    <t>61 DEBBIE DR</t>
  </si>
  <si>
    <t>5 WESTWOODS RD</t>
  </si>
  <si>
    <t>20 TWILIGHT LN</t>
  </si>
  <si>
    <t>102-16 WETHERELL STREET</t>
  </si>
  <si>
    <t>47 COUGHLIN ROAD</t>
  </si>
  <si>
    <t>112 MEADOW ST</t>
  </si>
  <si>
    <t>1486 MANCHESTER RD</t>
  </si>
  <si>
    <t>POINT (-72.52619 41.72063)</t>
  </si>
  <si>
    <t>DUPLICATE ENTRY - ALSO SEE #190216</t>
  </si>
  <si>
    <t>14 FERRIS DRIVE</t>
  </si>
  <si>
    <t>75 WILMOT RD</t>
  </si>
  <si>
    <t>129 SOUTH QUAKER LANE</t>
  </si>
  <si>
    <t>72 FARMINGTON CHASE CRESCENT</t>
  </si>
  <si>
    <t>124 LEBANON RD</t>
  </si>
  <si>
    <t>POINT (-73.0099 41.44595)</t>
  </si>
  <si>
    <t>17 KINGSWOOD ROAD</t>
  </si>
  <si>
    <t>40 PORTLAND HILL RD</t>
  </si>
  <si>
    <t>POINT (-72.66023 41.4882)</t>
  </si>
  <si>
    <t>56 HANNAH STREET</t>
  </si>
  <si>
    <t>26 NICKERSON LANE</t>
  </si>
  <si>
    <t>105 LYMAN ROAD</t>
  </si>
  <si>
    <t>42 FAWN RUN</t>
  </si>
  <si>
    <t>COMPLETE FOR 10/01/2019</t>
  </si>
  <si>
    <t>POINT (-72.70741 41.62813)</t>
  </si>
  <si>
    <t>90 HARBOR AVE</t>
  </si>
  <si>
    <t>59 COURTLAND AVENUE # 3V</t>
  </si>
  <si>
    <t>9 VALLEY BROOK RD</t>
  </si>
  <si>
    <t>TAX FORECLOSURE SALE</t>
  </si>
  <si>
    <t>103 GREEN HOLLOW RD</t>
  </si>
  <si>
    <t>120 BRUSHY HILL RD</t>
  </si>
  <si>
    <t>J19002</t>
  </si>
  <si>
    <t>17 BELLE CIRCLE</t>
  </si>
  <si>
    <t>136 PEMBROKE RD #3-19</t>
  </si>
  <si>
    <t>G05015-19</t>
  </si>
  <si>
    <t>60 PARK AVENUE</t>
  </si>
  <si>
    <t>202 OLD DEEP RIVER TPKE</t>
  </si>
  <si>
    <t>230 STANAVAGE RD</t>
  </si>
  <si>
    <t>47 BRUCE ROAD</t>
  </si>
  <si>
    <t>83 SUMMER LN</t>
  </si>
  <si>
    <t>92 WAKELEE RD #92-2</t>
  </si>
  <si>
    <t>244 TRUMAN ST</t>
  </si>
  <si>
    <t>64 MEADOW POINT RD</t>
  </si>
  <si>
    <t>115 FOREST AVENUE</t>
  </si>
  <si>
    <t>74 PINE BROOK RD</t>
  </si>
  <si>
    <t>1 MT LAUREL COURT</t>
  </si>
  <si>
    <t>POINT (-72.68383 41.60358)</t>
  </si>
  <si>
    <t>11 EC BROOKSIDE COMMON</t>
  </si>
  <si>
    <t>PREVIOUS SALE FROM FORECLOSURE 6/26/2019 $184,800</t>
  </si>
  <si>
    <t>248 BIRCH ROAD</t>
  </si>
  <si>
    <t>388 CATHERINE ST</t>
  </si>
  <si>
    <t>97 HOPEWELL RD</t>
  </si>
  <si>
    <t>441 MAIN ST #109</t>
  </si>
  <si>
    <t>411-413 DAVIDSON ST</t>
  </si>
  <si>
    <t>34 TANGLEWOOD CT</t>
  </si>
  <si>
    <t>23 SURREY DRIVE</t>
  </si>
  <si>
    <t>319 NEW BRITAIN ROAD UNIT 216</t>
  </si>
  <si>
    <t>25 PEARL AVE</t>
  </si>
  <si>
    <t>8 PALMER CT</t>
  </si>
  <si>
    <t>POINT (-71.98835 41.32289)</t>
  </si>
  <si>
    <t>40-42 WHITNEY LANE</t>
  </si>
  <si>
    <t>48 CANARY CT</t>
  </si>
  <si>
    <t>1229 WINSTED RD UNIT 135</t>
  </si>
  <si>
    <t>111 SUNCREST CT</t>
  </si>
  <si>
    <t>45 GOODWIN STREET</t>
  </si>
  <si>
    <t>75 COUNTY LINE RD</t>
  </si>
  <si>
    <t>96 VAN BUREN AVENUE</t>
  </si>
  <si>
    <t>56 WASHINGTON AVENUE</t>
  </si>
  <si>
    <t>POINT (-73.63893 41.01994)</t>
  </si>
  <si>
    <t>668 GLENBROOK ROAD # 25</t>
  </si>
  <si>
    <t>1978 CHALKER HILL</t>
  </si>
  <si>
    <t>191 CLARK HILL RD</t>
  </si>
  <si>
    <t>747A GEORGE WASHINGTON TPKE</t>
  </si>
  <si>
    <t>POINT (-72.9627 41.76819)</t>
  </si>
  <si>
    <t>27 NORTHILL STREET # 2M</t>
  </si>
  <si>
    <t>59 LUTHER DR</t>
  </si>
  <si>
    <t>0 BEDFORD STREET GARAGE G-1-2</t>
  </si>
  <si>
    <t>SALE ALSO INCLUDED 003-4412 (CONDO)</t>
  </si>
  <si>
    <t>165 BRENTWOOD CI</t>
  </si>
  <si>
    <t>NEW CONSTRUCTION / B16001-14</t>
  </si>
  <si>
    <t>26 THUNDER HILL LA</t>
  </si>
  <si>
    <t>270 B HERITAGE VILLAGE</t>
  </si>
  <si>
    <t>116 KASSON RD</t>
  </si>
  <si>
    <t>POINT (-73.19274 41.64934)</t>
  </si>
  <si>
    <t>17 WIGHTMAN PLACE</t>
  </si>
  <si>
    <t>396 ASPETUCK</t>
  </si>
  <si>
    <t>POINT (-73.13042 41.29594)</t>
  </si>
  <si>
    <t>15 FREEDOM WAY  #31</t>
  </si>
  <si>
    <t>610 NORFOLK RD</t>
  </si>
  <si>
    <t>9 CROOKED MILE ROAD</t>
  </si>
  <si>
    <t>131 CAT ROCK ROAD</t>
  </si>
  <si>
    <t>51 HICKORY HILL DR</t>
  </si>
  <si>
    <t>POINT (-72.42915 41.99982)</t>
  </si>
  <si>
    <t>2 MANSFIELD GROVE RD #263</t>
  </si>
  <si>
    <t>229 ELLINGTON RD V</t>
  </si>
  <si>
    <t>581 HIGHLAND AVE #3</t>
  </si>
  <si>
    <t>POINT (-73.48878 41.07425)</t>
  </si>
  <si>
    <t>303 GARDEN CIR</t>
  </si>
  <si>
    <t>33 DAWN STREET</t>
  </si>
  <si>
    <t>52 REEVES AVE</t>
  </si>
  <si>
    <t>9 MARTIN DRIVE</t>
  </si>
  <si>
    <t>341 GRANDVIEW AVE</t>
  </si>
  <si>
    <t>POINT (-73.06281 41.56544)</t>
  </si>
  <si>
    <t>38 DOVER LN</t>
  </si>
  <si>
    <t>126 SHEPARDS KNOLL DR U126</t>
  </si>
  <si>
    <t>17 CLAYTON RD</t>
  </si>
  <si>
    <t>H09022</t>
  </si>
  <si>
    <t>40 MORNINGSIDE LN</t>
  </si>
  <si>
    <t>55 TAYLOR AVE</t>
  </si>
  <si>
    <t>23 HIGH RIDGE DR</t>
  </si>
  <si>
    <t>959 BOSTON POST RD</t>
  </si>
  <si>
    <t>8 VICTORIA COURT</t>
  </si>
  <si>
    <t>76 WINTHROP ROAD</t>
  </si>
  <si>
    <t>2 SOUTH RD (TP)</t>
  </si>
  <si>
    <t>179 SUNSET AVENUE</t>
  </si>
  <si>
    <t>112 GLENVALE TER</t>
  </si>
  <si>
    <t>66 BEECHER AVENUE</t>
  </si>
  <si>
    <t>PRICE RESTRICTIONS THAT RUN WITH THE PROPERTY</t>
  </si>
  <si>
    <t>17 KENT PLACE</t>
  </si>
  <si>
    <t>25 BRIAN DR</t>
  </si>
  <si>
    <t>Per MLS "sold as is" ; "inspections are for buyer's info only";" perfect for investors, contractors.</t>
  </si>
  <si>
    <t>53 GREENWOOD AVE</t>
  </si>
  <si>
    <t>35 RUTH ST UN 51</t>
  </si>
  <si>
    <t>23 HILLWOOD DR</t>
  </si>
  <si>
    <t>247 SADDLE RIDGE LANE</t>
  </si>
  <si>
    <t>238 LOWER LN</t>
  </si>
  <si>
    <t>493 GLENBROOK ROAD</t>
  </si>
  <si>
    <t>161 NORTH SUMMIT ST</t>
  </si>
  <si>
    <t>POINT (-72.54943 41.56275)</t>
  </si>
  <si>
    <t>SOLD TO TOWN</t>
  </si>
  <si>
    <t>7A MAPLE HEIGHTS</t>
  </si>
  <si>
    <t>1259 MILL STREET</t>
  </si>
  <si>
    <t>non-qualified sale - SHORT SALE</t>
  </si>
  <si>
    <t>29 OAKDALE CIR</t>
  </si>
  <si>
    <t>30 BEECHWOOD CT</t>
  </si>
  <si>
    <t>PART INTEREST / D16001-14</t>
  </si>
  <si>
    <t>45 SULIK TERRACE</t>
  </si>
  <si>
    <t>96 MEADOW ROAD WEST</t>
  </si>
  <si>
    <t>197 STANWICH ROAD</t>
  </si>
  <si>
    <t>2020 LISTING EXPIRED PER MLS</t>
  </si>
  <si>
    <t>7 CRESTWOOD AVE</t>
  </si>
  <si>
    <t>PER MLS UPDATED KITCHEN AND BATHS, CENTRAL AIR, FINISHED BASEMENT</t>
  </si>
  <si>
    <t>49 WOODRIDGE CT</t>
  </si>
  <si>
    <t>10 WOOSTER STREET</t>
  </si>
  <si>
    <t>ZONING CHANGE</t>
  </si>
  <si>
    <t>586 EAST RD</t>
  </si>
  <si>
    <t>PER MLS RENOVATIONS FROM FIRE DAMAGE</t>
  </si>
  <si>
    <t>1480 HOOP POLE RD</t>
  </si>
  <si>
    <t>RATIO TOO LOW / G07037-12</t>
  </si>
  <si>
    <t>PER MLS SALE IS OF A 2.5 BATH TOWNHOUSE - ASSESSOR CARD SHOWS 1.5 BATH SINGLE LEVEL CONDO</t>
  </si>
  <si>
    <t>113 LEIGH DR</t>
  </si>
  <si>
    <t>210 ROOSEVELT AVE</t>
  </si>
  <si>
    <t>57 DUNNLEA ROAD</t>
  </si>
  <si>
    <t>58 INDIAN HEAD RD</t>
  </si>
  <si>
    <t>POINT (-73.58458 41.02405)</t>
  </si>
  <si>
    <t>102 GIVENS AVENUE</t>
  </si>
  <si>
    <t>19 TERESA PL</t>
  </si>
  <si>
    <t>39 FLAT ROCK RD</t>
  </si>
  <si>
    <t>11 HIGH MEADOW LA</t>
  </si>
  <si>
    <t>129 TAFT POINTE #3</t>
  </si>
  <si>
    <t>322 KNAPPS HIGHWAY</t>
  </si>
  <si>
    <t>11 GREGORY ST</t>
  </si>
  <si>
    <t>G13022</t>
  </si>
  <si>
    <t>112 PUTNAM ST</t>
  </si>
  <si>
    <t>5 MEETINGHOUSE LA</t>
  </si>
  <si>
    <t>273 WASHINGTON ST</t>
  </si>
  <si>
    <t>48-50 CENTRAL AVENUE</t>
  </si>
  <si>
    <t>97 LANE ST</t>
  </si>
  <si>
    <t>TOTAL RENOVATION PER MLS - SEE PREVIOUS SALE #181112</t>
  </si>
  <si>
    <t>11 PILGRIM LANE</t>
  </si>
  <si>
    <t>62 VENICE DRIVE</t>
  </si>
  <si>
    <t>POSSIBLE IMPROVEMENTS</t>
  </si>
  <si>
    <t>1407 BRIAR WOODS LA</t>
  </si>
  <si>
    <t>C16028-1407</t>
  </si>
  <si>
    <t>43 HAAS RD</t>
  </si>
  <si>
    <t>146 ROYAL OAK DR.</t>
  </si>
  <si>
    <t>85-87 CROWTHER AVE</t>
  </si>
  <si>
    <t>0 WEST AVENUE # 3-E</t>
  </si>
  <si>
    <t>50 UNION CITY RD</t>
  </si>
  <si>
    <t>2401 ARTHUR DR</t>
  </si>
  <si>
    <t>18 HERON  HILL RD</t>
  </si>
  <si>
    <t>1090 GALLOPING HILL ROAD</t>
  </si>
  <si>
    <t>23 B HERITAGE CREST</t>
  </si>
  <si>
    <t>91 COLCHESTER COMMONS</t>
  </si>
  <si>
    <t>409 MILL ST</t>
  </si>
  <si>
    <t>26 WESTWARD RD</t>
  </si>
  <si>
    <t>323 CENTER MEADOW LANE</t>
  </si>
  <si>
    <t>NEW CONSTRUCTION / B15002-323</t>
  </si>
  <si>
    <t>54 BUENA VISTA STREET</t>
  </si>
  <si>
    <t>POINT (-73.52414 41.08744)</t>
  </si>
  <si>
    <t>5 LIME LA</t>
  </si>
  <si>
    <t>335 MERROW ROAD</t>
  </si>
  <si>
    <t>325 LAFAYETTE ST UNIT 2104</t>
  </si>
  <si>
    <t>1113 WATERBURY RD U2C</t>
  </si>
  <si>
    <t>175 MCCALL RD</t>
  </si>
  <si>
    <t>87 CEDAR LANE</t>
  </si>
  <si>
    <t>28 MALLARD PT RD</t>
  </si>
  <si>
    <t>155 REDSTONE HILL RD UNIT 55</t>
  </si>
  <si>
    <t>RENOVATED PER MLS - SEE PREVIOUS SALE #180058</t>
  </si>
  <si>
    <t>2146 LONG HILL RD</t>
  </si>
  <si>
    <t>203 BUDDINGTON RD</t>
  </si>
  <si>
    <t>86 GLEBAS ROAD</t>
  </si>
  <si>
    <t>70 WINDING RIDGE WAY</t>
  </si>
  <si>
    <t>NEW CONSTRUCTION / B15002-27-102</t>
  </si>
  <si>
    <t>43-47 HARBORVIEW AVE</t>
  </si>
  <si>
    <t>280 EAST MAIN ST #E1</t>
  </si>
  <si>
    <t>245 UNQUOWA ROAD#118</t>
  </si>
  <si>
    <t>197 ORONOKE RD</t>
  </si>
  <si>
    <t>11 FAIRPORT ROAD</t>
  </si>
  <si>
    <t>23 FAIRVIEW ST</t>
  </si>
  <si>
    <t>POINT (-71.89311 41.81427)</t>
  </si>
  <si>
    <t>1853 MAIN ST</t>
  </si>
  <si>
    <t>58 WESTLAND STREET</t>
  </si>
  <si>
    <t>ASSESSMENT INCREASE SINCE 10/01/2018 - SEE PREVIOUS SALE #180993</t>
  </si>
  <si>
    <t>19 OLD STONE RIDGE RD</t>
  </si>
  <si>
    <t>10 BAILEY RD</t>
  </si>
  <si>
    <t>183 BRUSHY HILL RD</t>
  </si>
  <si>
    <t>RENOVATIONS / J21008</t>
  </si>
  <si>
    <t>556 HOLLISTER A-8</t>
  </si>
  <si>
    <t>1261 SUMMIT RD</t>
  </si>
  <si>
    <t>POINT (-72.95012 41.53961)</t>
  </si>
  <si>
    <t>42 CARDS MILL ROAD</t>
  </si>
  <si>
    <t>25 LISA COURT #12</t>
  </si>
  <si>
    <t>20 CROSS STREET #3</t>
  </si>
  <si>
    <t>40 ACKLEY CEMETERY RD</t>
  </si>
  <si>
    <t>211 GIRARD AVE</t>
  </si>
  <si>
    <t>38 PADANARAM AV #30</t>
  </si>
  <si>
    <t>I11002-30</t>
  </si>
  <si>
    <t>18 COOKE RD</t>
  </si>
  <si>
    <t>15 BABULA RD</t>
  </si>
  <si>
    <t>two towns</t>
  </si>
  <si>
    <t>155 GRACEY ROAD</t>
  </si>
  <si>
    <t>488 PERKINS AVE #1-8</t>
  </si>
  <si>
    <t>21 FARMSTEAD RD</t>
  </si>
  <si>
    <t>210 HOG HILL RD</t>
  </si>
  <si>
    <t>11 LYNN RD</t>
  </si>
  <si>
    <t>27 BUTTER JONES RD</t>
  </si>
  <si>
    <t>64 FIRST ST</t>
  </si>
  <si>
    <t>1 MEADOWLARK LANE</t>
  </si>
  <si>
    <t>12 RIVERVIEW ST</t>
  </si>
  <si>
    <t>48 CINDY DR</t>
  </si>
  <si>
    <t>1985-30 WEST ST</t>
  </si>
  <si>
    <t>729 MOUNT VERNON RD</t>
  </si>
  <si>
    <t>POINT (-72.92566 41.59121)</t>
  </si>
  <si>
    <t>27 FERRY LANE EAST</t>
  </si>
  <si>
    <t>1 BUFF LANE</t>
  </si>
  <si>
    <t>240 NORTH GRANBY RD</t>
  </si>
  <si>
    <t>44 BARBERS WAY</t>
  </si>
  <si>
    <t>90 EAST RD</t>
  </si>
  <si>
    <t>147 HAMDEN AVE #G</t>
  </si>
  <si>
    <t>69 E LITCHFIELD RD SO</t>
  </si>
  <si>
    <t>11 WARNER ROAD</t>
  </si>
  <si>
    <t>POINT (-73.36657 41.5321)</t>
  </si>
  <si>
    <t>350 CANTERBURY LANE</t>
  </si>
  <si>
    <t>151 PINNEY ST E</t>
  </si>
  <si>
    <t>176 BULKELEY HILL RD</t>
  </si>
  <si>
    <t>497 JEROME AVENUE</t>
  </si>
  <si>
    <t>POINT (-72.92678 41.72213)</t>
  </si>
  <si>
    <t>6 RODIA RIDGE RD</t>
  </si>
  <si>
    <t>111 ROXBURY ST</t>
  </si>
  <si>
    <t>243 WEST HYERDALE DRIVE</t>
  </si>
  <si>
    <t>TOTAL RENOVATION PER MLS - INCLUDES CENTRAL A/C</t>
  </si>
  <si>
    <t>88 BROOKSIDE DRIVE</t>
  </si>
  <si>
    <t>35 STRATFORD ROAD</t>
  </si>
  <si>
    <t>6 SEQUASSEN RD</t>
  </si>
  <si>
    <t>POINT (-72.86428 41.74437)</t>
  </si>
  <si>
    <t>POINT (-72.95922 41.38157)</t>
  </si>
  <si>
    <t>19 OAK ROAD</t>
  </si>
  <si>
    <t>638 DANBURY RD, #34</t>
  </si>
  <si>
    <t>111 RIVERTON RD UNIT 23</t>
  </si>
  <si>
    <t>MOBILE HOME ONLY ON LEASED LOT.</t>
  </si>
  <si>
    <t>2020 REVALUATION ASSESSMENT = $24,900</t>
  </si>
  <si>
    <t>PER MLS SOLD TOGETHER WITH 184 WAMPHASSUC FOR $7,000,000</t>
  </si>
  <si>
    <t>1025 NOTCH RD</t>
  </si>
  <si>
    <t>24 DELOGE DRIVE</t>
  </si>
  <si>
    <t>POINT (-71.92541 41.59636)</t>
  </si>
  <si>
    <t>1089 WATERBURY RD</t>
  </si>
  <si>
    <t>116 COLUMBUS STREET</t>
  </si>
  <si>
    <t>274 BEECHER DR</t>
  </si>
  <si>
    <t>1356 FARMINGTON AVENUE</t>
  </si>
  <si>
    <t>7 RIDGELAND DR</t>
  </si>
  <si>
    <t>236 TOWN HILL RD + VAC LOT</t>
  </si>
  <si>
    <t>2 parcels - 490 Open Space</t>
  </si>
  <si>
    <t>304 BLUE HILLS AVE</t>
  </si>
  <si>
    <t>97 DALLAS AVE A-5</t>
  </si>
  <si>
    <t>23 STILLWATER CIRCLE</t>
  </si>
  <si>
    <t>32 PHEASANT HILL DR</t>
  </si>
  <si>
    <t>53 WEST OLD ROUTE 6</t>
  </si>
  <si>
    <t>11 INDEPENDDENCE LN</t>
  </si>
  <si>
    <t>12 ST. CLAIRE AVENUE</t>
  </si>
  <si>
    <t>POINT (-73.56432 41.02474)</t>
  </si>
  <si>
    <t>14 STONEWOOD DR</t>
  </si>
  <si>
    <t>363 MULBERRY ST</t>
  </si>
  <si>
    <t>4 BALSAM COURT</t>
  </si>
  <si>
    <t>102 LOGGING TRAIL RD</t>
  </si>
  <si>
    <t>K07106-001</t>
  </si>
  <si>
    <t>46 KENOSIA AV #27</t>
  </si>
  <si>
    <t>NEW MOBILE HOME / E17083-18</t>
  </si>
  <si>
    <t>221 HUNTINGTON RD UNIT A</t>
  </si>
  <si>
    <t>CASH OFFERS ONLY PER MLS</t>
  </si>
  <si>
    <t>61 SEAVIEW AVENUE UNIT 42</t>
  </si>
  <si>
    <t>1850 COLONIAL, 3843 SFLA, 3.66 AC</t>
  </si>
  <si>
    <t>15 EAST POINT LANE</t>
  </si>
  <si>
    <t>417 WYASSUP RD</t>
  </si>
  <si>
    <t>ALSO SEE PREVIOUS SALE #190321</t>
  </si>
  <si>
    <t>51 LAKE OF ISLES</t>
  </si>
  <si>
    <t>HOUSE NOW 100%</t>
  </si>
  <si>
    <t>490 TAYLOR STREET</t>
  </si>
  <si>
    <t>25 OSPREY COMMONS SOUTH</t>
  </si>
  <si>
    <t>541 JEROME AVENUE</t>
  </si>
  <si>
    <t>16 TWITCHGRASS RD</t>
  </si>
  <si>
    <t>DOCKOMINIUM/BOAT SLIP CS2636</t>
  </si>
  <si>
    <t>2 WOODBRIDGE AVE</t>
  </si>
  <si>
    <t>21 PROSPECT PL EXT</t>
  </si>
  <si>
    <t>88 LITTLE FAWN RD</t>
  </si>
  <si>
    <t>POINT (-72.88202 41.61384)</t>
  </si>
  <si>
    <t>556 HOLLISTER C-14</t>
  </si>
  <si>
    <t>66 FINLEY HILL RD</t>
  </si>
  <si>
    <t>23 LINDBERG DRIVE</t>
  </si>
  <si>
    <t>POINT (-73.17966 41.23011)</t>
  </si>
  <si>
    <t>8 TOWER RIDGE</t>
  </si>
  <si>
    <t>POINT (-73.3273 41.17001)</t>
  </si>
  <si>
    <t>176 GREYSTONE AVENUE</t>
  </si>
  <si>
    <t>64 MILLER FARM RD</t>
  </si>
  <si>
    <t>63 HORSE POND RD APT. A</t>
  </si>
  <si>
    <t>GRANTOR SECRETARY OF HOUSING</t>
  </si>
  <si>
    <t>30 TRACY RD</t>
  </si>
  <si>
    <t>12 WOODMERE DR</t>
  </si>
  <si>
    <t>TOTAL RENOV</t>
  </si>
  <si>
    <t>35 TALMADGE ST</t>
  </si>
  <si>
    <t>POINT (-72.9544 41.67014)</t>
  </si>
  <si>
    <t>200 JESSICA LANE</t>
  </si>
  <si>
    <t>70 YORKSHIRE COURT</t>
  </si>
  <si>
    <t>1 BARNARD DR</t>
  </si>
  <si>
    <t>PART INTEREST / K24018</t>
  </si>
  <si>
    <t>13 MICHAEL ST</t>
  </si>
  <si>
    <t>319 PIXLEE PL</t>
  </si>
  <si>
    <t>13 HIGHVIEW TER</t>
  </si>
  <si>
    <t>240 SUNNYRIDGE AVE #118</t>
  </si>
  <si>
    <t>1343 FARMINGTON AVENUE</t>
  </si>
  <si>
    <t>157 CLARKE RD</t>
  </si>
  <si>
    <t>121 OVERBROOK DRIVE</t>
  </si>
  <si>
    <t>95 PARK AV #8</t>
  </si>
  <si>
    <t>H16034-8</t>
  </si>
  <si>
    <t>107 GREAT HILL DRIVE</t>
  </si>
  <si>
    <t>10 BLUEBERRY LANE</t>
  </si>
  <si>
    <t>57 MADLEY RD</t>
  </si>
  <si>
    <t>POINT (-72.21158 41.62368)</t>
  </si>
  <si>
    <t>912 HANCOCK AVE</t>
  </si>
  <si>
    <t>445 NORTH SALEM RD</t>
  </si>
  <si>
    <t>POINT (-73.51279 41.31479)</t>
  </si>
  <si>
    <t>399 DAVIS AVENUE</t>
  </si>
  <si>
    <t>1136 PROSPECT AVE</t>
  </si>
  <si>
    <t>10 FOXGLOVE CIR</t>
  </si>
  <si>
    <t>11 SUNSET RIDGE RD</t>
  </si>
  <si>
    <t>224 HILLS ST</t>
  </si>
  <si>
    <t>12 GREEN HILL LANE</t>
  </si>
  <si>
    <t>279 ANNELISE AV</t>
  </si>
  <si>
    <t>13 GRASSY HILL RD</t>
  </si>
  <si>
    <t>ASSESSMENT RATIO LOW</t>
  </si>
  <si>
    <t>52 WOODCREST LA</t>
  </si>
  <si>
    <t>L14077-52</t>
  </si>
  <si>
    <t>62 EILEEN RD</t>
  </si>
  <si>
    <t>2 WELLS DR</t>
  </si>
  <si>
    <t>2 PIER WAY LANDING</t>
  </si>
  <si>
    <t>341 PACIFIC ST</t>
  </si>
  <si>
    <t>88 NORTH HIGH ST</t>
  </si>
  <si>
    <t>11 KING ARTHUR DR  #6-E</t>
  </si>
  <si>
    <t>RENOVATIONS / F05024</t>
  </si>
  <si>
    <t>35 WEST BROAD STREET # 413</t>
  </si>
  <si>
    <t>62 AYERS RD</t>
  </si>
  <si>
    <t>11 CARTER HILL RD</t>
  </si>
  <si>
    <t>PER MLS HOUSE IS A SINGLE FAMILY HOME - UPDATE - SEE PREVIOUS SALE #190544</t>
  </si>
  <si>
    <t>421 WETHERSFIELD AVE  #000D</t>
  </si>
  <si>
    <t>20 CRANBERRY HOLLOW</t>
  </si>
  <si>
    <t>315 CENTER MEADOW LANE</t>
  </si>
  <si>
    <t>NEW CONSTRUCTION / B15002-315</t>
  </si>
  <si>
    <t>SALE FROM "HOLDING" COMPANY</t>
  </si>
  <si>
    <t>102A WHISCONIER RD</t>
  </si>
  <si>
    <t>SOLD WITH 104 WHISCONIER RD</t>
  </si>
  <si>
    <t>90 HILLTOP FARMS LANE</t>
  </si>
  <si>
    <t>290 SORGHUM RIDGE RD</t>
  </si>
  <si>
    <t>61 LOOMIS RD</t>
  </si>
  <si>
    <t>POINT (-72.40602 41.54529)</t>
  </si>
  <si>
    <t>230 BURWELL RD</t>
  </si>
  <si>
    <t>98 SCOTT HILL RD</t>
  </si>
  <si>
    <t>TWO TOWNS - BOZRAH</t>
  </si>
  <si>
    <t>RELOCATION - SEE #1900513</t>
  </si>
  <si>
    <t>1 LINDEN PL #312</t>
  </si>
  <si>
    <t>48 BISCAYNE BLVD</t>
  </si>
  <si>
    <t>POINT (-72.28146 41.28671)</t>
  </si>
  <si>
    <t>25 GREEN ACRE LANE</t>
  </si>
  <si>
    <t>NON-MARKET SALE/MKT TIME 15 MOS/AVG MKT TIME 3-4 MOS/SELL TO ASK RATIO 71%/AVG SELL TO ASK RATIO 95%</t>
  </si>
  <si>
    <t>POINT (-73.35242 41.13137)</t>
  </si>
  <si>
    <t>48 ARMAND RD</t>
  </si>
  <si>
    <t>100 EAST STREET</t>
  </si>
  <si>
    <t>TOTAL RENOVATION PER MLS - SEE PREVIOUS SALE #19059</t>
  </si>
  <si>
    <t>11 SHEPARD HILL RD U11</t>
  </si>
  <si>
    <t>1165 RIVERBANK ROAD</t>
  </si>
  <si>
    <t>41 WOODROW STREET</t>
  </si>
  <si>
    <t>58 PROSPECT PLACE EXT</t>
  </si>
  <si>
    <t>125 WEST ST UN 15</t>
  </si>
  <si>
    <t>173 FAIRFIELD WOODS ROAD</t>
  </si>
  <si>
    <t>823 B HERITAGE VILLAGE</t>
  </si>
  <si>
    <t>79 HUNTINGTON TPK #79</t>
  </si>
  <si>
    <t>42 BRITTON AVE</t>
  </si>
  <si>
    <t>34 UNITY DRIVE</t>
  </si>
  <si>
    <t>SALE OF "SECOND" HOME ADJ THE OTHER "SECOND" HOME PARCEL SELLER ALSO JUST SOLD FOR 1195000</t>
  </si>
  <si>
    <t>81 EASTON AVE</t>
  </si>
  <si>
    <t>138 SAVAGE ST</t>
  </si>
  <si>
    <t>61-63 GARDEN ST</t>
  </si>
  <si>
    <t>1294 CHAMBERLAIN HIGHWAY</t>
  </si>
  <si>
    <t>237 STRAWBERRY HILL AVE # 30</t>
  </si>
  <si>
    <t>354 KATE DOWNING RD</t>
  </si>
  <si>
    <t>SHORT SALE PER MAY 2019 CANCELED LISTING PER MLS</t>
  </si>
  <si>
    <t>187 LOVERS LN UNIT 15</t>
  </si>
  <si>
    <t>60 B ENGINE HOUSE RD</t>
  </si>
  <si>
    <t>44 STARRS PLAIN RD</t>
  </si>
  <si>
    <t>H24020</t>
  </si>
  <si>
    <t>41 BLOOMFIELD AVE</t>
  </si>
  <si>
    <t>POINT (-72.71444 41.78918)</t>
  </si>
  <si>
    <t>555 ROUTE 87 EAST</t>
  </si>
  <si>
    <t>3 SHETLAND DR</t>
  </si>
  <si>
    <t>63 SUMMIT COMMONS</t>
  </si>
  <si>
    <t>85 CONNECTICUT AVE</t>
  </si>
  <si>
    <t>POINT (-73.6207 41.02862)</t>
  </si>
  <si>
    <t>47 JOHNSON RD</t>
  </si>
  <si>
    <t>POINT (-73.47794 41.72897)</t>
  </si>
  <si>
    <t>9 DUANE LANE</t>
  </si>
  <si>
    <t>COMPLETE RENO &amp; REHAB, FOUND IN LISTING</t>
  </si>
  <si>
    <t>701-703 CAPITOL AVE</t>
  </si>
  <si>
    <t>19 CHIPPER DR</t>
  </si>
  <si>
    <t>30 WOODLAND ST #003D</t>
  </si>
  <si>
    <t>26 KINGSWOOD DRIVE UNIT 26</t>
  </si>
  <si>
    <t>28 BENJAMIN STANTON PTWY</t>
  </si>
  <si>
    <t>SALE INCLUDES 16 AC VACANT PARCEL ON JERRY BROWNE RD</t>
  </si>
  <si>
    <t>443 WOODED LN</t>
  </si>
  <si>
    <t>525 KANUGA TR</t>
  </si>
  <si>
    <t>30 WOODLAND ST #004C</t>
  </si>
  <si>
    <t>358 WEST PRESTON ST</t>
  </si>
  <si>
    <t>Intra family sale</t>
  </si>
  <si>
    <t>10 MAIN ST #206</t>
  </si>
  <si>
    <t>POINT (-72.71764 41.61237)</t>
  </si>
  <si>
    <t>POINT (-72.0634 41.9508)</t>
  </si>
  <si>
    <t>488 NORWICH RD</t>
  </si>
  <si>
    <t>POINT (-72.22838 41.49485)</t>
  </si>
  <si>
    <t>1110 OGDEN ST EXT</t>
  </si>
  <si>
    <t>255 SILVER ST</t>
  </si>
  <si>
    <t>POINT (-72.8461 42.03401)</t>
  </si>
  <si>
    <t>18 GARNET LN</t>
  </si>
  <si>
    <t>POINT (-72.54147 41.85963)</t>
  </si>
  <si>
    <t>47 BERNSIDE DR</t>
  </si>
  <si>
    <t>1 DAY POINT RD UNIT 14</t>
  </si>
  <si>
    <t>79 MANNING LN</t>
  </si>
  <si>
    <t>79 STONECREST RD</t>
  </si>
  <si>
    <t>3077 NORTH MAIN ST</t>
  </si>
  <si>
    <t>38 HALEY MEADOW ROAD</t>
  </si>
  <si>
    <t>63 HOPE HILL RD</t>
  </si>
  <si>
    <t>85 EAST RD</t>
  </si>
  <si>
    <t>147 WOODLAWN ST</t>
  </si>
  <si>
    <t>K08193</t>
  </si>
  <si>
    <t>14 TINKER LANE</t>
  </si>
  <si>
    <t>25 BONNETTE AVE</t>
  </si>
  <si>
    <t>UPDATED FARMHOUSE PER MLS. DETACHED GARAGE HAS FINISHED HEATED ROOM ABOVE.</t>
  </si>
  <si>
    <t>39 SOUTH ELM ST</t>
  </si>
  <si>
    <t>108 MELROSE STREET</t>
  </si>
  <si>
    <t>27 SMITH DR</t>
  </si>
  <si>
    <t>POINT (-73.22802 41.24739)</t>
  </si>
  <si>
    <t>354 SALEM TPKE</t>
  </si>
  <si>
    <t>Remodeled</t>
  </si>
  <si>
    <t>742 ELLINGTON RD</t>
  </si>
  <si>
    <t>320 EAST HILL ROAD</t>
  </si>
  <si>
    <t>310 FOREST STREET</t>
  </si>
  <si>
    <t>POINT (-72.59255 41.75367)</t>
  </si>
  <si>
    <t>23 LAWNCREST RD</t>
  </si>
  <si>
    <t>365 ALLENTOWN RD #22</t>
  </si>
  <si>
    <t>11 NEARWATER LANE</t>
  </si>
  <si>
    <t>F14115</t>
  </si>
  <si>
    <t>1208 LONG RIDGE ROAD</t>
  </si>
  <si>
    <t>47 GREENFIELD DR</t>
  </si>
  <si>
    <t>57 WILLIAM STREET</t>
  </si>
  <si>
    <t>31 FAWN RIDGE DR</t>
  </si>
  <si>
    <t>33-39 GREAT HILL RD</t>
  </si>
  <si>
    <t>186 HIGH ST</t>
  </si>
  <si>
    <t>38 WOODYCREST DR</t>
  </si>
  <si>
    <t>233 DANBURY RD UNIT A307</t>
  </si>
  <si>
    <t>640 BIRMINGHAM ST</t>
  </si>
  <si>
    <t>COMPLETELY RENOVATED PER MLS - SEE PREVIOUS SALE #190498</t>
  </si>
  <si>
    <t>839 CHURCH HILL ROAD</t>
  </si>
  <si>
    <t>149 BOY STREET</t>
  </si>
  <si>
    <t>123 COSEY BEACH AVE #4</t>
  </si>
  <si>
    <t>32 NACCA RD</t>
  </si>
  <si>
    <t>118 SOUTHWOOD ROAD</t>
  </si>
  <si>
    <t>42 RUSSELL RD</t>
  </si>
  <si>
    <t>cons deed; condition unknown; appears under market</t>
  </si>
  <si>
    <t>1276 WESTOVER ROAD</t>
  </si>
  <si>
    <t>1999 NORTH BENSON ROAD</t>
  </si>
  <si>
    <t>57 PINE CREEK AVENUE</t>
  </si>
  <si>
    <t>30 SEDGWICK AVE</t>
  </si>
  <si>
    <t>114 SHAGBARK RD</t>
  </si>
  <si>
    <t>118 POST OFFICE RD</t>
  </si>
  <si>
    <t>7 BARBARA PLACE</t>
  </si>
  <si>
    <t>243B PEARL ST</t>
  </si>
  <si>
    <t>301 FERN HILL RD</t>
  </si>
  <si>
    <t>POINT (-72.93995 41.69727)</t>
  </si>
  <si>
    <t>42 COUNTY ROAD</t>
  </si>
  <si>
    <t>99R OLD BLUE HILLS ROAD</t>
  </si>
  <si>
    <t>31 SOUTH RD (TP)</t>
  </si>
  <si>
    <t>NEEDS WORK PER MLS - PURCHASED TO FLIP</t>
  </si>
  <si>
    <t>150 DENISE TERRACE</t>
  </si>
  <si>
    <t>91 MEADOW RIDGE ROAD</t>
  </si>
  <si>
    <t>151 SHELTER ROCK RD 366</t>
  </si>
  <si>
    <t>165 PECK LA</t>
  </si>
  <si>
    <t>44 ARMSTRONG RD</t>
  </si>
  <si>
    <t>129 VALLEY VIEW ROAD</t>
  </si>
  <si>
    <t>51 BLAMEY CIR</t>
  </si>
  <si>
    <t>88 MUNYAN RD</t>
  </si>
  <si>
    <t>1E RIVERVIEW DR</t>
  </si>
  <si>
    <t>CLEAR ESTATE;POSSIBLE FOUNDATION REDUCTION IN FUTURE</t>
  </si>
  <si>
    <t>48 FOREST AV</t>
  </si>
  <si>
    <t>I11167</t>
  </si>
  <si>
    <t>4 NORTH RIDGE DR</t>
  </si>
  <si>
    <t>4 CASEAN CT</t>
  </si>
  <si>
    <t>POINT (-72.18243 41.36777)</t>
  </si>
  <si>
    <t>2 SHERIDAN ST 301</t>
  </si>
  <si>
    <t>99 CUMPSTONE DR</t>
  </si>
  <si>
    <t>64 SCENIC VIEW DR</t>
  </si>
  <si>
    <t>261 CENTRAL ST</t>
  </si>
  <si>
    <t>POINT (-72.89855 41.6761)</t>
  </si>
  <si>
    <t>82 LONGVIEW ST # 17</t>
  </si>
  <si>
    <t>19 OLD GOOD HILL RD</t>
  </si>
  <si>
    <t>53 WINWOOD CIRCLE</t>
  </si>
  <si>
    <t>98 SCHOOL BROOK LN</t>
  </si>
  <si>
    <t>POINT (-72.47354 41.81108)</t>
  </si>
  <si>
    <t>17 FIELD VIEW DRIVE</t>
  </si>
  <si>
    <t>196 BRACE ROAD</t>
  </si>
  <si>
    <t>12 FIELD CIR</t>
  </si>
  <si>
    <t>352 WITCHES ROCK ROAD</t>
  </si>
  <si>
    <t>22 DALY RD</t>
  </si>
  <si>
    <t>68 HOLLOW TREE RIDGE RD</t>
  </si>
  <si>
    <t>64 BUSHNELL RD</t>
  </si>
  <si>
    <t>25 RUSTIC LN</t>
  </si>
  <si>
    <t>6 BON AIR AVENUE</t>
  </si>
  <si>
    <t>2010 HUNTINGTON RD</t>
  </si>
  <si>
    <t>CONVEYED PORTION OF OWNERSHIP FROM INHERITANCE</t>
  </si>
  <si>
    <t>157 WOLFPIT RD</t>
  </si>
  <si>
    <t>61 VALLEY RD</t>
  </si>
  <si>
    <t>209 NORTH HIGH ST</t>
  </si>
  <si>
    <t>508 VILLAGE DR</t>
  </si>
  <si>
    <t>DEED/SALE CONVEYS TWO PROPERTIES; CONDO UNIT</t>
  </si>
  <si>
    <t>9 SPOONWOOD DRIVE</t>
  </si>
  <si>
    <t>428 MAIN STREET SOUTH</t>
  </si>
  <si>
    <t>POINT (-73.35987 41.50792)</t>
  </si>
  <si>
    <t>523 EAST CENTER STREET</t>
  </si>
  <si>
    <t>17 CEDAR HILL ROAD</t>
  </si>
  <si>
    <t>POINT (-72.82709 41.87289)</t>
  </si>
  <si>
    <t>143 &amp; 147 BEAVER ST</t>
  </si>
  <si>
    <t>2 PARCELS 1 2F 1 3F TOTAL ASSESSED</t>
  </si>
  <si>
    <t>254 WILTON RD EAST</t>
  </si>
  <si>
    <t>294 WATCH HILL</t>
  </si>
  <si>
    <t>22 HUMMINGBIRD WAY</t>
  </si>
  <si>
    <t>41 ELIHU ST</t>
  </si>
  <si>
    <t>87 PERRY ST UNIT 236</t>
  </si>
  <si>
    <t>30 BROOK LANE</t>
  </si>
  <si>
    <t>200 TREADWELL ST U302</t>
  </si>
  <si>
    <t>11 ROBIN DR</t>
  </si>
  <si>
    <t>1976 Raised Ranch, 1190 SFLA, 1.19AC</t>
  </si>
  <si>
    <t>POINT (-72.93081 41.90282)</t>
  </si>
  <si>
    <t>219 TOILSOME HILL ROAD</t>
  </si>
  <si>
    <t>93 JEFFERSON DRIVE</t>
  </si>
  <si>
    <t>32 BROOKVIEW CIRCLE</t>
  </si>
  <si>
    <t>81 BRONSON ROAD</t>
  </si>
  <si>
    <t>POINT (-72.87012 41.77877)</t>
  </si>
  <si>
    <t>16 CEDARBROOK TOWNHOUSE</t>
  </si>
  <si>
    <t>86 CASTLE HILL RD</t>
  </si>
  <si>
    <t>970 HOPE STREET UNIT #5A</t>
  </si>
  <si>
    <t>900 MERRITT ST</t>
  </si>
  <si>
    <t>81 LONGMEADOW DR</t>
  </si>
  <si>
    <t>358 GREEN HILL RD</t>
  </si>
  <si>
    <t>SEE PRIOR SALE #181492</t>
  </si>
  <si>
    <t>888 FARMINGTON AVE UNIT 1A &amp; G</t>
  </si>
  <si>
    <t>619 BIRDSEYE ST</t>
  </si>
  <si>
    <t>7 HUNTER'S RIDGE</t>
  </si>
  <si>
    <t>311 CLIFFSIDE DR</t>
  </si>
  <si>
    <t>67 IROQUOIS ROAD</t>
  </si>
  <si>
    <t>16 CHARTER OAK PL #000C</t>
  </si>
  <si>
    <t>POINT (-72.6734 41.75759)</t>
  </si>
  <si>
    <t>41 B BUCKSKIN LN</t>
  </si>
  <si>
    <t>3404 MADISON AVE UNIT 5</t>
  </si>
  <si>
    <t>11 WINDABOUT DRIVE</t>
  </si>
  <si>
    <t>11 LAKE RIDGE DR</t>
  </si>
  <si>
    <t>11 EAGLE RIDGE</t>
  </si>
  <si>
    <t>INCLUDES L039 MAIN ST/VACANT LAND</t>
  </si>
  <si>
    <t>61 SOUTH MAIN ST UNIT 205</t>
  </si>
  <si>
    <t>ASSESSMENT ON TOWN SITE = $103,390</t>
  </si>
  <si>
    <t>221 NORTHWOOD DR</t>
  </si>
  <si>
    <t>55 CASE ST</t>
  </si>
  <si>
    <t>140 THOMPSON ST #19G</t>
  </si>
  <si>
    <t>466 ROUTE 87 EAST</t>
  </si>
  <si>
    <t>166 FOXWOOD ROAD</t>
  </si>
  <si>
    <t>38 FLOWER DR</t>
  </si>
  <si>
    <t>POINT (-72.90531 41.39734)</t>
  </si>
  <si>
    <t>117 CANAL ST</t>
  </si>
  <si>
    <t>15 ANGLERS BEND</t>
  </si>
  <si>
    <t>141 SPRUCE ST</t>
  </si>
  <si>
    <t>35 OLD DAM ROAD</t>
  </si>
  <si>
    <t>540 WEST CENTER ST</t>
  </si>
  <si>
    <t>32-34 SALISBURY AVE</t>
  </si>
  <si>
    <t>2 HOUSES ON 2 SEPARATE LOTS - 1 DEED, TRACT 1 AND TRACT 2</t>
  </si>
  <si>
    <t>9 PARTRIDGE RUN</t>
  </si>
  <si>
    <t>61 BROOKS HILL RD</t>
  </si>
  <si>
    <t>7 UPLAND ST</t>
  </si>
  <si>
    <t>90 WELLMAN ROAD</t>
  </si>
  <si>
    <t>327 EAST PASADENA PL</t>
  </si>
  <si>
    <t>HOUSE WAS A FLIP</t>
  </si>
  <si>
    <t>143 ROLLING HILLS DRIVE</t>
  </si>
  <si>
    <t>165 GEORGE ST</t>
  </si>
  <si>
    <t>28 BETTY RD</t>
  </si>
  <si>
    <t>89 WALBRIDGE ROAD</t>
  </si>
  <si>
    <t>193 JAMES STREET</t>
  </si>
  <si>
    <t>14 BOZRAH ST EXT</t>
  </si>
  <si>
    <t>MOBILE HOME-SOLD BACK TO MOBILE PARK OWNER</t>
  </si>
  <si>
    <t>715 FRENCHTOWN RD #24</t>
  </si>
  <si>
    <t>7 COLUMBIA LANDING</t>
  </si>
  <si>
    <t>BANK SALE OF A PREVIOUS  FORECLOSURE</t>
  </si>
  <si>
    <t>230 HITCHCOCK RD</t>
  </si>
  <si>
    <t>773 C HERITAGE VILLAGE</t>
  </si>
  <si>
    <t>100 BUILDING BROOK RD</t>
  </si>
  <si>
    <t>POINT (-72.9574 41.36414)</t>
  </si>
  <si>
    <t>2160 KINGS HIGHWAY #8</t>
  </si>
  <si>
    <t>29 MAURICE ST</t>
  </si>
  <si>
    <t>228 MARVIN RD</t>
  </si>
  <si>
    <t>388 PERKINS AVE #2-2</t>
  </si>
  <si>
    <t>209 NEW ROAD</t>
  </si>
  <si>
    <t>129 DAGGETT ST</t>
  </si>
  <si>
    <t>RECENT DIVORCE - NOT ON MARKET</t>
  </si>
  <si>
    <t>556 BROAD ST</t>
  </si>
  <si>
    <t>25 ALTO ROAD</t>
  </si>
  <si>
    <t>1200 B1 MIDDLE TPKE WEST</t>
  </si>
  <si>
    <t>93 SCOTT ST</t>
  </si>
  <si>
    <t>179 BREAKNECK HILL</t>
  </si>
  <si>
    <t>94 WOODLAWN ST</t>
  </si>
  <si>
    <t>60 NABBY RD #58</t>
  </si>
  <si>
    <t>L08054-58</t>
  </si>
  <si>
    <t>51 CARR ST</t>
  </si>
  <si>
    <t>368 FOUNDERS RD</t>
  </si>
  <si>
    <t>457 THREE MILE RD</t>
  </si>
  <si>
    <t>POINT (-72.54622 41.68752)</t>
  </si>
  <si>
    <t>229 MAUPAS RD NORTH</t>
  </si>
  <si>
    <t>60 CORINTHIAN AVE</t>
  </si>
  <si>
    <t>POINT (-73.13504 41.18519)</t>
  </si>
  <si>
    <t>715 THOMPSON ST</t>
  </si>
  <si>
    <t>24 FERRY LANE EAST</t>
  </si>
  <si>
    <t>221 RIDGE RD</t>
  </si>
  <si>
    <t>POINT (-72.90233 41.34091)</t>
  </si>
  <si>
    <t>95 LIBERTY STREET # C-3</t>
  </si>
  <si>
    <t>1362 BANK ST</t>
  </si>
  <si>
    <t>121 PARKER STREET</t>
  </si>
  <si>
    <t>25 HILLCREST DRIVE</t>
  </si>
  <si>
    <t>POINT (-72.87654 41.81239)</t>
  </si>
  <si>
    <t>PER MLS SUBJECT TO PROBATE APPROVAL AND TAKING FOUNDATION CORE SAMPLES</t>
  </si>
  <si>
    <t>202 ANSONIA RD</t>
  </si>
  <si>
    <t>INCLDS VAC LOT ASSESSED AT 19540</t>
  </si>
  <si>
    <t>11-13 GRIDLEY ST</t>
  </si>
  <si>
    <t>240 PALMER HILL RD</t>
  </si>
  <si>
    <t>761 WEST WOODS RD</t>
  </si>
  <si>
    <t>460 DOGWOOD DR</t>
  </si>
  <si>
    <t>39 CHESBRO BRIDGE RD</t>
  </si>
  <si>
    <t>42 NAUSET AVE</t>
  </si>
  <si>
    <t>62 YORKSHIRE COURT</t>
  </si>
  <si>
    <t>NEW CONSTRUCTION  BUILT AFTER 10/1/2019</t>
  </si>
  <si>
    <t>THIS WAS A RENTAL PROPERTY FOR YEARS ,ALSO PURCHASED ABUTTING LOT SEPARATELY</t>
  </si>
  <si>
    <t>92 FURNACE AVE #54</t>
  </si>
  <si>
    <t>155 LEONARD BRIDGE RD</t>
  </si>
  <si>
    <t>3 GEORGINI DRIVE</t>
  </si>
  <si>
    <t>635 WALNUT HILL RD</t>
  </si>
  <si>
    <t>441 VALLEY VIEW RD</t>
  </si>
  <si>
    <t>RANCH BUILT 1989 ON 4.13 ACRES</t>
  </si>
  <si>
    <t>RENOVATION - SEE PREVIOUS SALE #1800036</t>
  </si>
  <si>
    <t>COOP (SUCCESS VILLAGE )</t>
  </si>
  <si>
    <t>7 PADANARAM RD B33</t>
  </si>
  <si>
    <t>AS IS PROPERTY IN NEED OF RENOVATION</t>
  </si>
  <si>
    <t>TWO FAMILY WITH THIRD APARTMENT OVER DETACHED GARAGE</t>
  </si>
  <si>
    <t>539 PINE ROCK AVE</t>
  </si>
  <si>
    <t>57 TIFT STREET</t>
  </si>
  <si>
    <t>803 POND ST</t>
  </si>
  <si>
    <t>POINT (-73.19934 41.21456)</t>
  </si>
  <si>
    <t>122 EAST SHORE AVE</t>
  </si>
  <si>
    <t>157 BULL HILL LA #210</t>
  </si>
  <si>
    <t>55 WHITE ST</t>
  </si>
  <si>
    <t>466-468 HAWLEY AVE</t>
  </si>
  <si>
    <t>42 RED COAT LA</t>
  </si>
  <si>
    <t>811 PHOENIXVILLE RD</t>
  </si>
  <si>
    <t>SOLD WITH 1111 PEQUOT - ALSO SEE #191112</t>
  </si>
  <si>
    <t>37 MOORLAND DR</t>
  </si>
  <si>
    <t>NEW CONSTRUCTION / B15004-15</t>
  </si>
  <si>
    <t>43 PARSON ST</t>
  </si>
  <si>
    <t>281 MASON STREET</t>
  </si>
  <si>
    <t>22 SILVER BROOK ROAD</t>
  </si>
  <si>
    <t>31 WEIGOLD ROAD</t>
  </si>
  <si>
    <t>90 VINE ST</t>
  </si>
  <si>
    <t>175 NEWENT RD</t>
  </si>
  <si>
    <t>577 PROSPECT AVENUE #1</t>
  </si>
  <si>
    <t>223 STRATTON BROOK ROAD</t>
  </si>
  <si>
    <t>196 MAGEE DR</t>
  </si>
  <si>
    <t>170 LONG HILL RD</t>
  </si>
  <si>
    <t>145 TOPAZ PL</t>
  </si>
  <si>
    <t>POINT (-73.1592 41.22054)</t>
  </si>
  <si>
    <t>188 ENGLAND RD</t>
  </si>
  <si>
    <t>5 WEST CROSS TR</t>
  </si>
  <si>
    <t>NEW CONSTRUCTION / B16001-118</t>
  </si>
  <si>
    <t>92 TOLLAND TPK</t>
  </si>
  <si>
    <t>20-22 AMBROSE TER</t>
  </si>
  <si>
    <t>25-2 NAUBUC AVE</t>
  </si>
  <si>
    <t>NC CO = 1/16/2020</t>
  </si>
  <si>
    <t>40 AGNES DRIVE</t>
  </si>
  <si>
    <t>186 SEADISDE AVENUE # 1</t>
  </si>
  <si>
    <t>TOTAL RENOVATION PER MLS - SEE PREVIOUS SALE #1900131</t>
  </si>
  <si>
    <t>5 JOHN APPLEGATE RD</t>
  </si>
  <si>
    <t>122 COLLINS ROAD</t>
  </si>
  <si>
    <t>7 TYLER WAY</t>
  </si>
  <si>
    <t>CO AFTER ASSESSMENT DATE</t>
  </si>
  <si>
    <t>11 WOODMONT CIRCLE</t>
  </si>
  <si>
    <t>POINT (-72.37384 41.45793)</t>
  </si>
  <si>
    <t>122 WESTMINSTER RD</t>
  </si>
  <si>
    <t>SOLD AS IS TO REHAB CO.</t>
  </si>
  <si>
    <t>POINT (-71.98765 41.69679)</t>
  </si>
  <si>
    <t>12 SCHOOL STREET</t>
  </si>
  <si>
    <t>356 FRANKLIN AVE #00C1</t>
  </si>
  <si>
    <t>19 BARRINGER ROAD</t>
  </si>
  <si>
    <t>POINT (-73.50006 41.11322)</t>
  </si>
  <si>
    <t>138 POITRAS RD</t>
  </si>
  <si>
    <t>51 BURYING HILL RD</t>
  </si>
  <si>
    <t>POINT (-73.65704 41.10746)</t>
  </si>
  <si>
    <t>RAISED RANCH BLT 2003 ON 1 AC.</t>
  </si>
  <si>
    <t>34 FITCH AVE</t>
  </si>
  <si>
    <t>ADDITION 2019 C.O. 4/9/2020</t>
  </si>
  <si>
    <t>POINT (-73.48584 41.0666)</t>
  </si>
  <si>
    <t>165 ROUTE 6</t>
  </si>
  <si>
    <t>POINT (-72.29658 41.72337)</t>
  </si>
  <si>
    <t>1166 MARION AV</t>
  </si>
  <si>
    <t>19 ANGELAS WAY</t>
  </si>
  <si>
    <t>421 SOUTH ELM ST</t>
  </si>
  <si>
    <t>79 CLAUDIA DR #352</t>
  </si>
  <si>
    <t>85 RIVERSIDE AVENUE UNIT C8</t>
  </si>
  <si>
    <t>192 B BAYFIELD LN</t>
  </si>
  <si>
    <t>5 TALEWINDS LN</t>
  </si>
  <si>
    <t>193 EMANUEL CHURCH ROAD</t>
  </si>
  <si>
    <t>12 FOX MEADOW</t>
  </si>
  <si>
    <t>215 OLD SACHEMS HEAD</t>
  </si>
  <si>
    <t>245 MORNINGSIDE DR WEST</t>
  </si>
  <si>
    <t>POINT (-72.90618 41.68655)</t>
  </si>
  <si>
    <t>32 MADSEN ROAD</t>
  </si>
  <si>
    <t>437 WILD FLOWER PL</t>
  </si>
  <si>
    <t>283 PERKINS AVE #12</t>
  </si>
  <si>
    <t>2 OWLS NEST COURT</t>
  </si>
  <si>
    <t>123 HIGHLAND AVENUE</t>
  </si>
  <si>
    <t>12 SPINDLE HILL RD 2-G</t>
  </si>
  <si>
    <t>1104 NORTH RD</t>
  </si>
  <si>
    <t>3-N TALCOTT FOREST RD</t>
  </si>
  <si>
    <t>K14075</t>
  </si>
  <si>
    <t>3 ENO LANE</t>
  </si>
  <si>
    <t>77A LONG MEADOW HILL RD</t>
  </si>
  <si>
    <t>NO EXPOSURE - ALSO SEE #192232</t>
  </si>
  <si>
    <t>260 BROOKSVALE AVE</t>
  </si>
  <si>
    <t>142 CLARK LANE</t>
  </si>
  <si>
    <t>181 SECRET LAKE ROAD</t>
  </si>
  <si>
    <t>264 TODD HOLLOW RD</t>
  </si>
  <si>
    <t>12 LAROVERA TER</t>
  </si>
  <si>
    <t>15 HOLLOW WOOD LANE</t>
  </si>
  <si>
    <t>130 BROOK ST</t>
  </si>
  <si>
    <t>1247 PEMBROKE ST</t>
  </si>
  <si>
    <t>37 SOUTH PLAINS RD</t>
  </si>
  <si>
    <t>861 HOLLOW TREE RIDGE ROAD</t>
  </si>
  <si>
    <t>5 WHITEWOOD ST</t>
  </si>
  <si>
    <t>7 STEPNEY CIRCLE</t>
  </si>
  <si>
    <t>514 CLEVELAND AVE</t>
  </si>
  <si>
    <t>245 BITTERSWEET RD</t>
  </si>
  <si>
    <t>1812 BROADBRIDGE AVE</t>
  </si>
  <si>
    <t>TOTAL RENOVATION PER MLS - SEE PREVIOUS SALE #180166</t>
  </si>
  <si>
    <t>85 PATRICK DRIVE</t>
  </si>
  <si>
    <t>1140 SOUTH CURTIS ST</t>
  </si>
  <si>
    <t>20 WALNUT ST U10</t>
  </si>
  <si>
    <t>11 WOODLAND ST</t>
  </si>
  <si>
    <t>POINT (-72.51247 41.59219)</t>
  </si>
  <si>
    <t>15 FREEDOM DRIVE</t>
  </si>
  <si>
    <t>8 LARKSPUR LN</t>
  </si>
  <si>
    <t>138 JOHNSON AVE</t>
  </si>
  <si>
    <t>5312 MAIN ST</t>
  </si>
  <si>
    <t>POINT (-73.22032 41.23832)</t>
  </si>
  <si>
    <t>22 MALONE DR #3</t>
  </si>
  <si>
    <t>21 WEST RIVER RD</t>
  </si>
  <si>
    <t>60 STEPHANA LANE</t>
  </si>
  <si>
    <t>14 GRANT HILL ROAD</t>
  </si>
  <si>
    <t>41 OLD CANTON ROAD</t>
  </si>
  <si>
    <t>9 FOREST TRAIL</t>
  </si>
  <si>
    <t>POINT (-73.43596 41.49265)</t>
  </si>
  <si>
    <t>2390 STATE ST L19F</t>
  </si>
  <si>
    <t>13 HUNTERS RIDGE</t>
  </si>
  <si>
    <t>AFFORDABBLE HOUSING SALE+INCOME RESTRICTIONS (FREE STANDING UNIT)</t>
  </si>
  <si>
    <t>4 SILVER BROOK ROAD</t>
  </si>
  <si>
    <t>113 NEWFIELD RD</t>
  </si>
  <si>
    <t>6 FRASER ROAD</t>
  </si>
  <si>
    <t>224 SALT ISLAND RD</t>
  </si>
  <si>
    <t>EX VIEW, COTTAGE</t>
  </si>
  <si>
    <t>64 SCOTCH CAP RD #125</t>
  </si>
  <si>
    <t>224 PLAINVILLE AV</t>
  </si>
  <si>
    <t>SOLD TO MORTGAGE COMPANY</t>
  </si>
  <si>
    <t>100 JOHNNYCAKE MOUNTAIN ROAD</t>
  </si>
  <si>
    <t>31 W MAIN ST  #C-3</t>
  </si>
  <si>
    <t>199 KEELER DR</t>
  </si>
  <si>
    <t>40 BROOKHEDGE RD</t>
  </si>
  <si>
    <t>SALE OF PROPERTY FORECLOSED IN DEC 2017</t>
  </si>
  <si>
    <t>227 LEWIS ST</t>
  </si>
  <si>
    <t>3200-2 PARK AVE UNIT 4E</t>
  </si>
  <si>
    <t>23 LONGFELLOW RD</t>
  </si>
  <si>
    <t>3 DICKINSON CT</t>
  </si>
  <si>
    <t>22 BALDWIN RD</t>
  </si>
  <si>
    <t>173 STURGES HIGHWAY</t>
  </si>
  <si>
    <t>75 DELAWARE ROAD</t>
  </si>
  <si>
    <t>SF IN AS RES CONDO BECAUSE OF HOA DECLARATION</t>
  </si>
  <si>
    <t>55 STOUGHTON ST</t>
  </si>
  <si>
    <t>POINT (-73.06245 41.6751)</t>
  </si>
  <si>
    <t>2 parcels 1 sale</t>
  </si>
  <si>
    <t>50 REDFIELD AVE</t>
  </si>
  <si>
    <t>SALE INCLUDES 50 REDFIELD AVE REAR (LAND LOCKED) ASSESSED @ $640.00</t>
  </si>
  <si>
    <t>RIVERVIEW RD</t>
  </si>
  <si>
    <t>64-66 OAK AVE</t>
  </si>
  <si>
    <t>68 BAYBERRY DR</t>
  </si>
  <si>
    <t>POSSIBLE ASSEMBLAGE WITH STRIP MALL</t>
  </si>
  <si>
    <t>379 WHITFIELD ST BN2736</t>
  </si>
  <si>
    <t>SOLD WITH BN2750 ASSMT 14030</t>
  </si>
  <si>
    <t>25 SHEFFIELD LANE</t>
  </si>
  <si>
    <t>7 BAILEY AVE</t>
  </si>
  <si>
    <t>23 MOCKINGBIRD DR</t>
  </si>
  <si>
    <t>105 HORSESHOE LANE</t>
  </si>
  <si>
    <t>RENOVATIONS / H17060</t>
  </si>
  <si>
    <t>33 ROCKY HILL ROAD</t>
  </si>
  <si>
    <t>336 SALEM ST</t>
  </si>
  <si>
    <t>87 SO KING ST</t>
  </si>
  <si>
    <t>E09055</t>
  </si>
  <si>
    <t>43 WINDERMERE VILLAGE RD</t>
  </si>
  <si>
    <t>NEW CONSTRUCTION CO ISSUED 8/3/2020</t>
  </si>
  <si>
    <t>421-425 LINCOLN AVE</t>
  </si>
  <si>
    <t>15 LINWOOD AVENUE</t>
  </si>
  <si>
    <t>10 WEST CROSS TR</t>
  </si>
  <si>
    <t>NEW CONSTRUCTION / B16001-125</t>
  </si>
  <si>
    <t>51 DANA RD</t>
  </si>
  <si>
    <t>F06043</t>
  </si>
  <si>
    <t>16 HAWTHORNE CT</t>
  </si>
  <si>
    <t>746 MT CARMEL AVE</t>
  </si>
  <si>
    <t>55 PROSPECT ST 2</t>
  </si>
  <si>
    <t>no mls</t>
  </si>
  <si>
    <t>23 TOWER ROAD</t>
  </si>
  <si>
    <t>PER MLS RENOVATIONS IN PROCESS - 2ND APARTMENT IS CURRENTLY GUTTED TO STUDS</t>
  </si>
  <si>
    <t>10 MARION DR</t>
  </si>
  <si>
    <t>POINT (-72.23494 41.3581)</t>
  </si>
  <si>
    <t>128 WINDING LANE</t>
  </si>
  <si>
    <t>87 AVON AVE</t>
  </si>
  <si>
    <t>1 CROSS RIDGE DR</t>
  </si>
  <si>
    <t>7 POINT OWOODS ROAD</t>
  </si>
  <si>
    <t>107 DIXIE AVE</t>
  </si>
  <si>
    <t>1240 WOODRUFF ST</t>
  </si>
  <si>
    <t>585 PARK RD #11-2</t>
  </si>
  <si>
    <t>25 KING ROAD</t>
  </si>
  <si>
    <t>POINT (-72.754 41.74947)</t>
  </si>
  <si>
    <t>426 ORAL SCHOOL RD</t>
  </si>
  <si>
    <t>39 GATE WAY</t>
  </si>
  <si>
    <t>1212 WHITNEY AVE UC-10</t>
  </si>
  <si>
    <t>POINT (-73.1185 41.32267)</t>
  </si>
  <si>
    <t>10 MISSY RD</t>
  </si>
  <si>
    <t>34 FRANKLIN LN</t>
  </si>
  <si>
    <t>100 STONE RIDGE WAY #1G</t>
  </si>
  <si>
    <t>17 TWIN COVES RD &amp; 24-231</t>
  </si>
  <si>
    <t>sale of multiple parcel/sep'ly assessed</t>
  </si>
  <si>
    <t>298 TIMBER LANE</t>
  </si>
  <si>
    <t>46B BEACH AVE</t>
  </si>
  <si>
    <t>20 KAY LANE #D</t>
  </si>
  <si>
    <t>2 GRENNAN ROAD</t>
  </si>
  <si>
    <t>E20010</t>
  </si>
  <si>
    <t>293 D HERITAGE VILLAGE</t>
  </si>
  <si>
    <t>415 WIRE MILL ROAD</t>
  </si>
  <si>
    <t>PP TOO LOW, RATIO TOO HIGH, SOLD FROM ESTATE</t>
  </si>
  <si>
    <t>POINT (-72.73837 41.90839)</t>
  </si>
  <si>
    <t>7 BECK RD</t>
  </si>
  <si>
    <t>PER MLS MAY BE A SHORT SALE. ESTATE SALE PRICED BELOW APPRAISED VALUE.</t>
  </si>
  <si>
    <t>5 ENFIELD GARDENS DR</t>
  </si>
  <si>
    <t>2 CHASE HOLLOW LN</t>
  </si>
  <si>
    <t>POINT (-72.57275 41.71202)</t>
  </si>
  <si>
    <t>2 JOHN PLACE</t>
  </si>
  <si>
    <t>058-0035</t>
  </si>
  <si>
    <t>168 SHADYBROOK LANE</t>
  </si>
  <si>
    <t>250 DAYTON RD</t>
  </si>
  <si>
    <t>379 WHITFIELD ST BN2434</t>
  </si>
  <si>
    <t>BOAT SLIP/DOCKOMINIUM</t>
  </si>
  <si>
    <t>130 MELBOURNE TERR</t>
  </si>
  <si>
    <t>126 TRIANGLE ST A38</t>
  </si>
  <si>
    <t>J14264-38</t>
  </si>
  <si>
    <t>3 FAR HORIZON DR</t>
  </si>
  <si>
    <t>RATIO TOO LOW / J13179</t>
  </si>
  <si>
    <t>PER MLS SALE PRICE = $75,000 NEEDS LOTS OF WORK. ASSESSMENT ON TOWN CARD $61,700</t>
  </si>
  <si>
    <t>257 LYNNRICH DR</t>
  </si>
  <si>
    <t>102 CLINTON STREET</t>
  </si>
  <si>
    <t>123 LOVERS LN</t>
  </si>
  <si>
    <t>POINT (-71.9228 41.69528)</t>
  </si>
  <si>
    <t>692-694 SHELTON ST</t>
  </si>
  <si>
    <t>8 HAMPTON VILLAGE DR</t>
  </si>
  <si>
    <t>6E TUDOR RIDGE</t>
  </si>
  <si>
    <t>446 FALL MTN RD</t>
  </si>
  <si>
    <t>83 DECEMBER DRIVE</t>
  </si>
  <si>
    <t>70 MIDDLESEX ST</t>
  </si>
  <si>
    <t>209 KIMBERLY AVE</t>
  </si>
  <si>
    <t>PER MLS ALL COPPER PIPING HAS BEEN REMOVED FROM THE BASEMENT</t>
  </si>
  <si>
    <t>32 FINLEY STREET</t>
  </si>
  <si>
    <t>137 WOODLAWN TERR</t>
  </si>
  <si>
    <t>180 DELAY RD</t>
  </si>
  <si>
    <t>17 WHEELER ST</t>
  </si>
  <si>
    <t>91 DANNYS WAY</t>
  </si>
  <si>
    <t>POINT (-72.81718 41.44338)</t>
  </si>
  <si>
    <t>44 WILTON RD EAST</t>
  </si>
  <si>
    <t>POINT (-73.48761 41.25038)</t>
  </si>
  <si>
    <t>GRANTOR QUIT CLAIMED THEIR INTEREST IN PROPERTY TO FAMILY MEMBERS AT THAT PROPERTY</t>
  </si>
  <si>
    <t>48 WILLOWBROOK</t>
  </si>
  <si>
    <t>89A NORTH MAIN ST</t>
  </si>
  <si>
    <t>95R MAPLE AVENUE</t>
  </si>
  <si>
    <t>Assessed value is of Parcels W0252800 and W0252700 combined.</t>
  </si>
  <si>
    <t>68 LUFKIN LANE</t>
  </si>
  <si>
    <t>1658 FARMINGTON AV UNIT 6</t>
  </si>
  <si>
    <t>740 KING ST</t>
  </si>
  <si>
    <t>19 HILL RD</t>
  </si>
  <si>
    <t>43 FIELDSTONE DRIVE</t>
  </si>
  <si>
    <t>30 SAGINAW TR</t>
  </si>
  <si>
    <t>30 ALDERSON AVE</t>
  </si>
  <si>
    <t>151 SHADYBROOK LANE</t>
  </si>
  <si>
    <t>1297 HIGH RD</t>
  </si>
  <si>
    <t>single family with excess land</t>
  </si>
  <si>
    <t>7 GOULD LA</t>
  </si>
  <si>
    <t>566 WILCOXSON AVE</t>
  </si>
  <si>
    <t>2A JEANETTE ST 63</t>
  </si>
  <si>
    <t>G09092-63</t>
  </si>
  <si>
    <t>81 E PATTAGANSETT RD #21</t>
  </si>
  <si>
    <t>8 BALSAM RD</t>
  </si>
  <si>
    <t>HOUSE IS IN SHAMBLES</t>
  </si>
  <si>
    <t>198 ROSS HILL RD</t>
  </si>
  <si>
    <t>SALE OF FORECL PROP BY COMMITTEE DEED</t>
  </si>
  <si>
    <t>0 HURLINGHAM DRIVE</t>
  </si>
  <si>
    <t>Most of land in New York State, no dwelling or structure(s) on Connecticut side of town line.</t>
  </si>
  <si>
    <t>623 CENTER MEADOW LANE</t>
  </si>
  <si>
    <t>B15002-623</t>
  </si>
  <si>
    <t>7 COVESIDE LA</t>
  </si>
  <si>
    <t>13 NEPAUG ST</t>
  </si>
  <si>
    <t>Love &amp; Affection sale (also new construction)</t>
  </si>
  <si>
    <t>149 GROVE STREET</t>
  </si>
  <si>
    <t>7 POWDER RIDGE RD</t>
  </si>
  <si>
    <t>103 STEVENS ST</t>
  </si>
  <si>
    <t>22-L ST JAMES STREET</t>
  </si>
  <si>
    <t>6 BROOKVIEW LN</t>
  </si>
  <si>
    <t>174 WALLENS ST C1</t>
  </si>
  <si>
    <t>24 THELBRIDGE ST</t>
  </si>
  <si>
    <t>POINT (-72.55001 41.27645)</t>
  </si>
  <si>
    <t>32 UPPER PATTAGANSETT RD #11</t>
  </si>
  <si>
    <t>14 KING CT</t>
  </si>
  <si>
    <t>66-27 HIGH ST</t>
  </si>
  <si>
    <t>35 MCMURRAY DRIVE</t>
  </si>
  <si>
    <t>non-qualified sale - sold along with MBLU:  8-3/10/84A</t>
  </si>
  <si>
    <t>7 PIAVE STREET # 16</t>
  </si>
  <si>
    <t>374 MAPLEDALE PL</t>
  </si>
  <si>
    <t>TOTAL RENOVATION PER MLS - SEE PREVIOUS SALE #180349</t>
  </si>
  <si>
    <t>15 ARBOR TERR</t>
  </si>
  <si>
    <t>33 SUNNYSIDE DR</t>
  </si>
  <si>
    <t>140 BRADLEY ST</t>
  </si>
  <si>
    <t>PER MLS HOUSE HAS 2 FULL AND ONE HALF BATH PLUS A FINISHED BASEMENT</t>
  </si>
  <si>
    <t>23 HORSSHOE CIRCLE</t>
  </si>
  <si>
    <t>142 SKYVIEW DR</t>
  </si>
  <si>
    <t>109 STONY MILL LANE</t>
  </si>
  <si>
    <t>7 VICTORIA RD</t>
  </si>
  <si>
    <t>057-0161</t>
  </si>
  <si>
    <t>46 HAMILTON DRIVE</t>
  </si>
  <si>
    <t>52 EVERGREEN</t>
  </si>
  <si>
    <t>139 OAK MEADOW LANE</t>
  </si>
  <si>
    <t>PER MLS NEEDS TOTAL REHAB. VERY POOR CONDITION.</t>
  </si>
  <si>
    <t>1764 EAST MAIN ST</t>
  </si>
  <si>
    <t>2469 LONG RIDGE ROAD</t>
  </si>
  <si>
    <t>140R ROYAL OAK DR</t>
  </si>
  <si>
    <t>ASHFORD LAKE NEIGHBORHOOD.  NEW HOUSE.  ASSD VALUE IS 100% COMPLETED.</t>
  </si>
  <si>
    <t>61 LONG HILL DR</t>
  </si>
  <si>
    <t>UPDATES NO PERMIT / J14265-3</t>
  </si>
  <si>
    <t>10 OLD BLACK POINT RD</t>
  </si>
  <si>
    <t>50 KIMBALL LN</t>
  </si>
  <si>
    <t>31 BENJAMIN AVE</t>
  </si>
  <si>
    <t>226 KINGS WOOD DRIVE</t>
  </si>
  <si>
    <t>50 GLENBROOK ROAD # 14A</t>
  </si>
  <si>
    <t>27 LINDSTROM ROAD # A-1</t>
  </si>
  <si>
    <t>24 MOUNTAIN VIEW RD</t>
  </si>
  <si>
    <t>22 FENSKY ROAD</t>
  </si>
  <si>
    <t>NEEDS TOTAL REHAB PER MLS LISTING FOR RESALE FEBRUARY 2020</t>
  </si>
  <si>
    <t>COMPLETE RENOVATION PER ZILLOW - SEE PREVIOUS SALE #190668</t>
  </si>
  <si>
    <t>418 MOREHOUSE ROAD</t>
  </si>
  <si>
    <t>21 CROOKED MILE ROAD</t>
  </si>
  <si>
    <t>115 GROVE AVE</t>
  </si>
  <si>
    <t>PER MLS CLOSED PRICE = $178,000</t>
  </si>
  <si>
    <t>155 EDGEMERE AVENUE</t>
  </si>
  <si>
    <t>13 PLUM STREET</t>
  </si>
  <si>
    <t>710 HUNTINGTON RD</t>
  </si>
  <si>
    <t>42 MARGARET ROAD</t>
  </si>
  <si>
    <t>UNIT INCOMPLETE - UNFINISHED RENOVATIONS IN PROCESS</t>
  </si>
  <si>
    <t>1287 HOPE STREET UNIT D</t>
  </si>
  <si>
    <t>53 SEMINARY ROAD</t>
  </si>
  <si>
    <t>POINT (-72.80733 41.88417)</t>
  </si>
  <si>
    <t>888 OLDFIELD ROAD</t>
  </si>
  <si>
    <t>17 ALICE DRIVE</t>
  </si>
  <si>
    <t>POINT (-73.07401 41.39998)</t>
  </si>
  <si>
    <t>289 KNOB HILL DR</t>
  </si>
  <si>
    <t>31 CHASE OAKS CT STE 25</t>
  </si>
  <si>
    <t>207 GIBSON HILL RD</t>
  </si>
  <si>
    <t>2ARDMORE ST</t>
  </si>
  <si>
    <t>825 EAST MAIN STREET</t>
  </si>
  <si>
    <t>589 WEST MAIN ST</t>
  </si>
  <si>
    <t>1303 TWIN CIRCLE DR</t>
  </si>
  <si>
    <t>4 RINTOUL POND ROAD</t>
  </si>
  <si>
    <t>POINT (-72.43863 41.31)</t>
  </si>
  <si>
    <t>43 REMINGTON ST UNIT A1</t>
  </si>
  <si>
    <t>55 MILL PLAIN RD #16-1</t>
  </si>
  <si>
    <t>D15004-93</t>
  </si>
  <si>
    <t>82 BARRETT AVENUE</t>
  </si>
  <si>
    <t>120 RITA DR</t>
  </si>
  <si>
    <t>110-112 HERKIMER ST</t>
  </si>
  <si>
    <t>1 WOODS WAY UNIT 1</t>
  </si>
  <si>
    <t>69 WEED AVENUE</t>
  </si>
  <si>
    <t>9 DANA RD</t>
  </si>
  <si>
    <t>G06025</t>
  </si>
  <si>
    <t>POINT (-73.47864 41.43596)</t>
  </si>
  <si>
    <t>136 DEER HILL AV #110</t>
  </si>
  <si>
    <t>I15341-9</t>
  </si>
  <si>
    <t>POINT (-73.45146 41.38807)</t>
  </si>
  <si>
    <t>11 RIVER STREET</t>
  </si>
  <si>
    <t>16 HARBISON AVE</t>
  </si>
  <si>
    <t>30 JACKSON AVENUE</t>
  </si>
  <si>
    <t>36 ADIRONDACK TRAIL</t>
  </si>
  <si>
    <t>64 BEACON HILL TERR</t>
  </si>
  <si>
    <t>29 SCOTT DR</t>
  </si>
  <si>
    <t>POINT (-72.46314 41.81543)</t>
  </si>
  <si>
    <t>142 BORRMANN RD</t>
  </si>
  <si>
    <t>TOTAL RENOVATION PER MLS - SEE PREVIOUS SALE #1900211</t>
  </si>
  <si>
    <t>POINT (-72.8502 41.30093)</t>
  </si>
  <si>
    <t>1 QUAD HILL ROAD</t>
  </si>
  <si>
    <t>POINT (-72.82233 41.83024)</t>
  </si>
  <si>
    <t>397 SALMON BROOK ST</t>
  </si>
  <si>
    <t>64 LAKE WOODS LA</t>
  </si>
  <si>
    <t>RAISED RANCH BLT 2018.  ON GL 2018 AT 100% COMPLETE.</t>
  </si>
  <si>
    <t>41 PROVENCHER DR</t>
  </si>
  <si>
    <t>POINT (-72.87543 41.69487)</t>
  </si>
  <si>
    <t>11 BLAINE AVE</t>
  </si>
  <si>
    <t>72B HAVEMEYER PLACE</t>
  </si>
  <si>
    <t>50 BIRDSEYE ST UNIT 205A</t>
  </si>
  <si>
    <t>3 KELLER AVE</t>
  </si>
  <si>
    <t>0 SOUTHFIELD AVE DOCK# 4</t>
  </si>
  <si>
    <t>84 SOUTHPORT WOODS DRIVE</t>
  </si>
  <si>
    <t>12 DAHLIA DRIVE</t>
  </si>
  <si>
    <t>242 HOLLISTER DR</t>
  </si>
  <si>
    <t>PER MLS HOUSE HAS 2 FULL BATHS, FINISHED BASEMENT AND REMODELED KITCHEN</t>
  </si>
  <si>
    <t>22 HILL TOP DRIVE</t>
  </si>
  <si>
    <t>230 THOMPSON ST #304</t>
  </si>
  <si>
    <t>505 BURNSIDE AVE UNIT B12</t>
  </si>
  <si>
    <t>SAME PRINCIPLES &amp; AGENTS FOR BOTH LLCS</t>
  </si>
  <si>
    <t>LOT 151D WOLCOTT RD</t>
  </si>
  <si>
    <t>VACANT LOT SOLD TO FAMILY</t>
  </si>
  <si>
    <t>135 PRINCE ST</t>
  </si>
  <si>
    <t>48 FERNWOOD DR</t>
  </si>
  <si>
    <t>308 WESTFORD RD</t>
  </si>
  <si>
    <t>1 HENNESSEY COURT</t>
  </si>
  <si>
    <t>908 MILES LA</t>
  </si>
  <si>
    <t>192 GEHRING ROAD</t>
  </si>
  <si>
    <t>215 JACQUELINE DR</t>
  </si>
  <si>
    <t>9 RIVERSIDE DR (TP)</t>
  </si>
  <si>
    <t>POINT (-72.88297 41.64001)</t>
  </si>
  <si>
    <t>18 SURF ROAD</t>
  </si>
  <si>
    <t>PORTION OF PROPERTY SOLD TO ADJOINING PROPERTY</t>
  </si>
  <si>
    <t>117 HIGH POINT ROAD</t>
  </si>
  <si>
    <t>11 RIVER MEAD</t>
  </si>
  <si>
    <t>SALE INCLUDES GARAGE UNIT F-G</t>
  </si>
  <si>
    <t>POINT (-72.82133 41.80262)</t>
  </si>
  <si>
    <t>17 INWOOD LANE</t>
  </si>
  <si>
    <t>51 LINKSVIEW PL</t>
  </si>
  <si>
    <t>131 EDIN AVE</t>
  </si>
  <si>
    <t>12 LENOX DR</t>
  </si>
  <si>
    <t>504 THOMPSON ST</t>
  </si>
  <si>
    <t>POSSIBLE CHANGE IN PROPERTY</t>
  </si>
  <si>
    <t>71 DORA STREET UNIT D</t>
  </si>
  <si>
    <t>79 HOLLY HILL DR</t>
  </si>
  <si>
    <t>42 WILDFLOWER ROAD</t>
  </si>
  <si>
    <t>46 IRENE AVE</t>
  </si>
  <si>
    <t>47 COLCHESTER COMMONS</t>
  </si>
  <si>
    <t>TWO FAMILY &amp; COMMERCIAL GARAGE</t>
  </si>
  <si>
    <t>15 CHITTENDEN RD</t>
  </si>
  <si>
    <t>8 EDINBURG LANE</t>
  </si>
  <si>
    <t>320 EH MOODUS RD</t>
  </si>
  <si>
    <t>36 HIGH RIDGE ROAD</t>
  </si>
  <si>
    <t>24 EBONY LN</t>
  </si>
  <si>
    <t>BANK OWNED SOLD BELOW MKT</t>
  </si>
  <si>
    <t>1 HERITAGE DRIVE</t>
  </si>
  <si>
    <t>POINT (-72.57285 41.9179)</t>
  </si>
  <si>
    <t>17 SOUTH FLAT HILL RD</t>
  </si>
  <si>
    <t>FINAL INSPECTION FOR FOUNDATION 12/27/2019 SOLD AS IS</t>
  </si>
  <si>
    <t>34 COUNTRY WAY</t>
  </si>
  <si>
    <t>15 GORTON AVE</t>
  </si>
  <si>
    <t>PER MLS INCLUDES HEATED FINISHED BASEMENT WITH FULL BATH</t>
  </si>
  <si>
    <t>203 ALDER ST</t>
  </si>
  <si>
    <t>45 MEADOW WOOD DR</t>
  </si>
  <si>
    <t>24 HIGH RISE RD</t>
  </si>
  <si>
    <t>3 PAUL SPRING HOLLOW</t>
  </si>
  <si>
    <t>1192 HILL STREET</t>
  </si>
  <si>
    <t>223 BARN DOOR HILLS RD</t>
  </si>
  <si>
    <t>POINT (-72.82179 41.92583)</t>
  </si>
  <si>
    <t>91 LINCOLN CITY ROAD</t>
  </si>
  <si>
    <t>75 STONE RDGE WAY #3G</t>
  </si>
  <si>
    <t>12, 14, 16 MARINE AVE</t>
  </si>
  <si>
    <t>25 SOUTH CROSSING WAY</t>
  </si>
  <si>
    <t>29 BURNT HOLLOW CT</t>
  </si>
  <si>
    <t>401 LINDWOOD CEMETERY RD</t>
  </si>
  <si>
    <t>20 DELL CIRCLE</t>
  </si>
  <si>
    <t>508 PEET STREET</t>
  </si>
  <si>
    <t>8 FREDDYS LN</t>
  </si>
  <si>
    <t>48 BROC TERR</t>
  </si>
  <si>
    <t>15 COBBLERS LA</t>
  </si>
  <si>
    <t>45 LEE RD</t>
  </si>
  <si>
    <t>38 BOTSFORD RD</t>
  </si>
  <si>
    <t>1 ABBOTT RD #28</t>
  </si>
  <si>
    <t>50 KEENEY AVENUE</t>
  </si>
  <si>
    <t>914 ASHLEY ROAD</t>
  </si>
  <si>
    <t>130 TAFT ST</t>
  </si>
  <si>
    <t>SALE FROM CONSERVED ESTATE</t>
  </si>
  <si>
    <t>2950 BROADBRIDGE AVE</t>
  </si>
  <si>
    <t>1 TIDEWATER LANE</t>
  </si>
  <si>
    <t>571 PLAINVILLE AV</t>
  </si>
  <si>
    <t>242 HYLAND TERR</t>
  </si>
  <si>
    <t>1041 ROUND HILL ROAD</t>
  </si>
  <si>
    <t>75 REDWOOD DR #606</t>
  </si>
  <si>
    <t>80 SHEFFIELD CIR</t>
  </si>
  <si>
    <t>158 HIGH ST (MYSTIC)</t>
  </si>
  <si>
    <t>402 PERRIN RD</t>
  </si>
  <si>
    <t>101 CEDAR SWAMP RD</t>
  </si>
  <si>
    <t>POINT (-72.48984 41.36565)</t>
  </si>
  <si>
    <t>107 BLACKBERRY DRIVE</t>
  </si>
  <si>
    <t>240 SALT ISLAND RD</t>
  </si>
  <si>
    <t>36 ABBEY RD</t>
  </si>
  <si>
    <t>65 RIDGEWOOD STREET</t>
  </si>
  <si>
    <t>54 BONNIE COURT</t>
  </si>
  <si>
    <t>36-40 JAMES ST</t>
  </si>
  <si>
    <t>44 CRYSTAL LN</t>
  </si>
  <si>
    <t>9 WILDWOOD ROAD</t>
  </si>
  <si>
    <t>25 ORCHARD HILL</t>
  </si>
  <si>
    <t>Auction</t>
  </si>
  <si>
    <t>2 FAIRFIELD RD</t>
  </si>
  <si>
    <t>POINT (-72.6818 41.78897)</t>
  </si>
  <si>
    <t>36 FARMSTEAD LA</t>
  </si>
  <si>
    <t>FORECLOSURE BUYER PAID CASH</t>
  </si>
  <si>
    <t>G05034</t>
  </si>
  <si>
    <t>31 CHARLES STREET</t>
  </si>
  <si>
    <t>32 GROS RD</t>
  </si>
  <si>
    <t>ELDERLY EXEMPTION</t>
  </si>
  <si>
    <t>81 SYLVAN STREET</t>
  </si>
  <si>
    <t>REMODELED UNIT PER MLS</t>
  </si>
  <si>
    <t>664 WALLINGFORD ROAD</t>
  </si>
  <si>
    <t>TOTAL RENOVATION PER MLS - SEE PREVIOUS SALE #190025</t>
  </si>
  <si>
    <t>446 HOLLISTER B-23</t>
  </si>
  <si>
    <t>C07080</t>
  </si>
  <si>
    <t>561 B HERITAGE VILLAGE</t>
  </si>
  <si>
    <t>10 DART HILL RD</t>
  </si>
  <si>
    <t>1 MELBURN AVE</t>
  </si>
  <si>
    <t>8 SULLIVAN FARM RD</t>
  </si>
  <si>
    <t>112 SCHOOL STREET</t>
  </si>
  <si>
    <t>60 YORKSHIRE COURT</t>
  </si>
  <si>
    <t>POINT (-72.78428 41.74404)</t>
  </si>
  <si>
    <t>PER MLS CLOSED PRICE = $189,900</t>
  </si>
  <si>
    <t>325 ROSS RD</t>
  </si>
  <si>
    <t>503-505 COLORADO AVE</t>
  </si>
  <si>
    <t>POINT (-73.21147 41.17436)</t>
  </si>
  <si>
    <t>169 SHERATON LN</t>
  </si>
  <si>
    <t>J17033</t>
  </si>
  <si>
    <t>SALE FROM US GOVT</t>
  </si>
  <si>
    <t>22 PLEASANT VIEW AVE</t>
  </si>
  <si>
    <t>14 APPLE DRIVE</t>
  </si>
  <si>
    <t>325-TX8 KELLY RD</t>
  </si>
  <si>
    <t>ESTATE/MOBILE HOME</t>
  </si>
  <si>
    <t>31 OJIBWA DR</t>
  </si>
  <si>
    <t>40 WOODSIDE CIRCLE</t>
  </si>
  <si>
    <t>43 BROOKMOOR ROAD</t>
  </si>
  <si>
    <t>12 WINDMILL LANE</t>
  </si>
  <si>
    <t>NEW BUILD NOT FULLY ASSESSED YET</t>
  </si>
  <si>
    <t>27 WINDAWAY ROAD</t>
  </si>
  <si>
    <t>46 GLENDOWER RD</t>
  </si>
  <si>
    <t>RENOVATIONS - SEE PREVIOUS SALE #190180</t>
  </si>
  <si>
    <t>50 DEPOT RD</t>
  </si>
  <si>
    <t>41 TURNER AVE</t>
  </si>
  <si>
    <t>37 LAUREL DR</t>
  </si>
  <si>
    <t>16 MACKENZIE RD</t>
  </si>
  <si>
    <t>1178 WEST PURCHASE RD</t>
  </si>
  <si>
    <t>42 LYON RD</t>
  </si>
  <si>
    <t>13 SEA BREEZE AVE</t>
  </si>
  <si>
    <t>90 OLD ROAD</t>
  </si>
  <si>
    <t>66 ABBEY RD</t>
  </si>
  <si>
    <t>32 AMY RD</t>
  </si>
  <si>
    <t>PAID OVER MARKET VALUE</t>
  </si>
  <si>
    <t>266 MORNINGSIDE DR WEST</t>
  </si>
  <si>
    <t>850 EAST MAIN STREET # 428</t>
  </si>
  <si>
    <t>IMPROVEMENTS SUBSEQUENT TO ASSMT</t>
  </si>
  <si>
    <t>34 LONG HILL FARM</t>
  </si>
  <si>
    <t>177 TREBLE RD</t>
  </si>
  <si>
    <t>POINT (-72.97539 41.706)</t>
  </si>
  <si>
    <t>12 WILDWOOD DRIVE</t>
  </si>
  <si>
    <t>11 WEST TOMSTEAD</t>
  </si>
  <si>
    <t>SOLD 3/2018 $510,000</t>
  </si>
  <si>
    <t>42 POST RD</t>
  </si>
  <si>
    <t>POINT (-72.57369 41.96557)</t>
  </si>
  <si>
    <t>208 SLATER AVE</t>
  </si>
  <si>
    <t>10 MARY VIOLET ROAD</t>
  </si>
  <si>
    <t>24 &amp; 33 SHORE RD</t>
  </si>
  <si>
    <t>2 PARCELS INCLUDED IN SALE. ONE PARCEL IS WATERFRONT (33), OTHER IS ACROSS THE STREET WITH GARAGE (2</t>
  </si>
  <si>
    <t>POINT (-72.50687 41.26129)</t>
  </si>
  <si>
    <t>18 AMSTERDAM AVE UNIT 1B</t>
  </si>
  <si>
    <t>61 DEER RUN TRAIL</t>
  </si>
  <si>
    <t>64 SCOTT RD</t>
  </si>
  <si>
    <t>556 HOLLISTER B-12</t>
  </si>
  <si>
    <t>77 CARROLL STREET</t>
  </si>
  <si>
    <t>29 BAYVIEW CIR</t>
  </si>
  <si>
    <t>per buyer seller contributed $5000 at closing;lass than 45 days on market</t>
  </si>
  <si>
    <t>POINT (-73.01079 41.61527)</t>
  </si>
  <si>
    <t>127 BLAINE STREET</t>
  </si>
  <si>
    <t>12 WINDSO RD</t>
  </si>
  <si>
    <t>93 MARION ST #0001</t>
  </si>
  <si>
    <t>108 BALSAM AVE/AKA 106 BALSAM</t>
  </si>
  <si>
    <t>205 FONCINE LN</t>
  </si>
  <si>
    <t>266 BURNHAM RD</t>
  </si>
  <si>
    <t>59 WESTBROOK AVE #3</t>
  </si>
  <si>
    <t>44 PUMPING STATION RD</t>
  </si>
  <si>
    <t>NEW CONSTRUCTION SINCE THE GRAND LIST</t>
  </si>
  <si>
    <t>2 DUNCASTER WOOD</t>
  </si>
  <si>
    <t>39 BRIDGE LA</t>
  </si>
  <si>
    <t>33 OBTUSE ROAD NORTH</t>
  </si>
  <si>
    <t>6 OLD BARNABAS RD</t>
  </si>
  <si>
    <t>325-327 BURNSIDE</t>
  </si>
  <si>
    <t>189 UPTON RD</t>
  </si>
  <si>
    <t>RANCH BLT 1949 ON 2.60 AC, UNPAVED RD.</t>
  </si>
  <si>
    <t>6 RAINEY LANE</t>
  </si>
  <si>
    <t>45-407 PARK ST</t>
  </si>
  <si>
    <t>156 SHADOW RIDGE ROAD</t>
  </si>
  <si>
    <t>206 HICKORY WOODS LN</t>
  </si>
  <si>
    <t>27 KENT DRIVE</t>
  </si>
  <si>
    <t>124 WILLIE CIRCLE</t>
  </si>
  <si>
    <t>1051 COLEMAN RD</t>
  </si>
  <si>
    <t>1 STRAWBERRY HILL CT # 6A</t>
  </si>
  <si>
    <t>100 WALLER RD</t>
  </si>
  <si>
    <t>15 BRITTANY DRIVE</t>
  </si>
  <si>
    <t>101 CURRY RD</t>
  </si>
  <si>
    <t>80 STONES THROW ROAD</t>
  </si>
  <si>
    <t>26 GRANT FARM ROAD</t>
  </si>
  <si>
    <t>3 BRIAR COURT</t>
  </si>
  <si>
    <t>306 GRANDVIEW DR</t>
  </si>
  <si>
    <t>239 OLD FARMS ROAD 1C</t>
  </si>
  <si>
    <t>7 GARNET PLACE</t>
  </si>
  <si>
    <t>110 LOUNSBURY RD</t>
  </si>
  <si>
    <t>299 RIGGS ST</t>
  </si>
  <si>
    <t>25 SYLVAN AVE</t>
  </si>
  <si>
    <t>5 NABBY RD #B-121</t>
  </si>
  <si>
    <t>L08018-121</t>
  </si>
  <si>
    <t>78 WEST BROTHER DR</t>
  </si>
  <si>
    <t>371 SKY TOP DRIVE</t>
  </si>
  <si>
    <t>9 GRAY PINE COMMON</t>
  </si>
  <si>
    <t>780 IRANISTAN AVE</t>
  </si>
  <si>
    <t>LOCATION; NOT ARMS LENGTH</t>
  </si>
  <si>
    <t>15 EDGEHILL ROAD</t>
  </si>
  <si>
    <t>32 RICE RD</t>
  </si>
  <si>
    <t>287 HAWTHORNE AVE</t>
  </si>
  <si>
    <t>556 HOLLISTER A-2</t>
  </si>
  <si>
    <t>19 GLEN PLACE</t>
  </si>
  <si>
    <t>37 LAVERY LANE</t>
  </si>
  <si>
    <t>85 MEMORIAL ROAD UNIT 508</t>
  </si>
  <si>
    <t>482 LAKE AVE UN 20</t>
  </si>
  <si>
    <t>969 B HERIITAGE VILLAGE</t>
  </si>
  <si>
    <t>34 HIGHLAND AVENUE</t>
  </si>
  <si>
    <t>POINT (-73.39818 41.3725)</t>
  </si>
  <si>
    <t>216 &amp; 220 MAIN ST</t>
  </si>
  <si>
    <t>PER TOWN CARD 216 MAIN STREET ASSESSMENT = $153,200</t>
  </si>
  <si>
    <t>POINT (-72.60574 41.64333)</t>
  </si>
  <si>
    <t>38 LANGWORTHY AVE</t>
  </si>
  <si>
    <t>155 WESTMINSTER ST</t>
  </si>
  <si>
    <t>1841 MAIN ST</t>
  </si>
  <si>
    <t>75 WASHINGTON AVE 4-101</t>
  </si>
  <si>
    <t>22 WOODDALE ROAD</t>
  </si>
  <si>
    <t>8 TWIN CIRCLE RD</t>
  </si>
  <si>
    <t>4 SUNFLOWER CIR</t>
  </si>
  <si>
    <t>1423 HARTFORD PIKE</t>
  </si>
  <si>
    <t>21 KENILWORTH TERRACE</t>
  </si>
  <si>
    <t>100 WOODBRIDGE AVE</t>
  </si>
  <si>
    <t>10 SCUPPO RD A16</t>
  </si>
  <si>
    <t>F14094-15</t>
  </si>
  <si>
    <t>POINT (-73.47991 41.39154)</t>
  </si>
  <si>
    <t>9 WOODLAND DR WEST</t>
  </si>
  <si>
    <t>1465 EAST PUTNAM AVE 421</t>
  </si>
  <si>
    <t>69 WILCOX STREET</t>
  </si>
  <si>
    <t>100 MELINDA LN</t>
  </si>
  <si>
    <t>225 BEACH ST #1C</t>
  </si>
  <si>
    <t>23 WILFORD CT</t>
  </si>
  <si>
    <t>POINT (-71.83667 41.37159)</t>
  </si>
  <si>
    <t>21 THORNWOOD LANE</t>
  </si>
  <si>
    <t>216 WESTBROOK RD</t>
  </si>
  <si>
    <t>POINT (-72.48388 41.34973)</t>
  </si>
  <si>
    <t>2011 MILL PLAIN ROAD</t>
  </si>
  <si>
    <t>8 HILLTOP VIEW</t>
  </si>
  <si>
    <t>49 LAUREL AVE</t>
  </si>
  <si>
    <t>25 CHARTER RD</t>
  </si>
  <si>
    <t>6 PERKELY LANE</t>
  </si>
  <si>
    <t>POINT (-73.57627 41.02725)</t>
  </si>
  <si>
    <t>160 ELMWOOD PL</t>
  </si>
  <si>
    <t>TOTAL RENOVATION PER MLS - SEE PREVIOUS SALE #190444</t>
  </si>
  <si>
    <t>POINT (-73.20937 41.17572)</t>
  </si>
  <si>
    <t>493 BROOK STREET</t>
  </si>
  <si>
    <t>44 ROAST MEAT HILL ROAD</t>
  </si>
  <si>
    <t>684 NORTH HIGH ST</t>
  </si>
  <si>
    <t>443 DEXTER AVE</t>
  </si>
  <si>
    <t>POINT (-73.20916 41.22657)</t>
  </si>
  <si>
    <t>755 B HERITAGE VILLAGE</t>
  </si>
  <si>
    <t>15 FRESINIUS ROAD</t>
  </si>
  <si>
    <t>SURVEY MAP 10431 REDUCE ACREAGE FROM 6.07 TO 1.47-LAND GIVEN TO 16 FRESENIUS</t>
  </si>
  <si>
    <t>181 MILBANK AVE WEST</t>
  </si>
  <si>
    <t>111 COVE RD</t>
  </si>
  <si>
    <t>45 LAKE OF ISLES</t>
  </si>
  <si>
    <t>10/01/2018 DWG AT 40%</t>
  </si>
  <si>
    <t>POINT (-71.95537 41.49493)</t>
  </si>
  <si>
    <t>1794 CENTER GROTON RD</t>
  </si>
  <si>
    <t>69 SPRING GARDEN AVE</t>
  </si>
  <si>
    <t>150 SALT MEADOW ROAD</t>
  </si>
  <si>
    <t>189 FOXON BLVD</t>
  </si>
  <si>
    <t>POINT (-72.86078 41.3268)</t>
  </si>
  <si>
    <t>70 WILLIAMS ST (NOANK)</t>
  </si>
  <si>
    <t>320 BURTON ROAD</t>
  </si>
  <si>
    <t>14 BIRCHWOOD DR</t>
  </si>
  <si>
    <t>LOW SALE, NEEDS TLC, SOLD AS-IS</t>
  </si>
  <si>
    <t>34 ROUTE 87 WEST</t>
  </si>
  <si>
    <t>232 WEST QUASSET RD</t>
  </si>
  <si>
    <t>141 LOVELY ST</t>
  </si>
  <si>
    <t>191 FRANKLIN ST EXT</t>
  </si>
  <si>
    <t>SALE OF FORECLOSURE / F11021</t>
  </si>
  <si>
    <t>166 OLD BROOKFIELD RD #4C3</t>
  </si>
  <si>
    <t>108 EARL AVE</t>
  </si>
  <si>
    <t>POINT (-72.92897 41.38238)</t>
  </si>
  <si>
    <t>15 BREWSTER RD</t>
  </si>
  <si>
    <t>189 GREAT HILL RD</t>
  </si>
  <si>
    <t>490 LAND USE ASSESSMENT</t>
  </si>
  <si>
    <t>51 GOSHEN ST</t>
  </si>
  <si>
    <t>114 ROBART ST</t>
  </si>
  <si>
    <t>RENOVATED PER MLS - SEE PREVIOUS SALE #180289</t>
  </si>
  <si>
    <t>TOTAL RENOVATION PER MLS - SEE PREVIOUS SALE #180088</t>
  </si>
  <si>
    <t>581 PEQUOT AVENUE</t>
  </si>
  <si>
    <t>487 WILLIAM ST</t>
  </si>
  <si>
    <t>031-0016</t>
  </si>
  <si>
    <t>0 SUMMER STREET # 132-3D</t>
  </si>
  <si>
    <t>POINT (-73.54187 41.06209)</t>
  </si>
  <si>
    <t>22 WOODBURY CT</t>
  </si>
  <si>
    <t>per transfer sheet code #22 SHORT SALE</t>
  </si>
  <si>
    <t>31 RAYMOND DR</t>
  </si>
  <si>
    <t>1954 Ranch, 1030 SFLA, 1.11 AC Level</t>
  </si>
  <si>
    <t>37 HASTINGS ST</t>
  </si>
  <si>
    <t>18 COLLEGE ST</t>
  </si>
  <si>
    <t>75 CANAL RD</t>
  </si>
  <si>
    <t>202 HIGH ROCK RD</t>
  </si>
  <si>
    <t>156 KNICKERBOCKER AVENUE</t>
  </si>
  <si>
    <t>585 PARK RD #7-9</t>
  </si>
  <si>
    <t>648 PROSPECT ST</t>
  </si>
  <si>
    <t>92 FIRST AVE</t>
  </si>
  <si>
    <t>57 SCHOOL ST</t>
  </si>
  <si>
    <t>52 LONG POND ROAD</t>
  </si>
  <si>
    <t>33 MORRIS ST #033B &amp; #0G51</t>
  </si>
  <si>
    <t>3 COSTANZO CT</t>
  </si>
  <si>
    <t>173 WYNWOOD DR</t>
  </si>
  <si>
    <t>3 DONNA STREET</t>
  </si>
  <si>
    <t>MOBILE HOME-VERY OLD IN POOR CONDITION-OWNER DECEASED</t>
  </si>
  <si>
    <t>50 EAST HILL ROAD UNIT 4G</t>
  </si>
  <si>
    <t>26 TERRY ST</t>
  </si>
  <si>
    <t>515 MAIN ST, UNIT 4</t>
  </si>
  <si>
    <t>NEW CONSTRUCTION- COMPLELTED</t>
  </si>
  <si>
    <t>9 BEVIN BLVD</t>
  </si>
  <si>
    <t>25 STONEWOOD TER</t>
  </si>
  <si>
    <t>18 MOUNTAIN VIEW AVE</t>
  </si>
  <si>
    <t>260 WINDSORVILLE RD</t>
  </si>
  <si>
    <t>86 GEHRING ROAD EXTENSION</t>
  </si>
  <si>
    <t>MOBILE HOME IN JENSENS</t>
  </si>
  <si>
    <t>12 OLD HARTFORD AVENUE</t>
  </si>
  <si>
    <t>POINT (-72.76353 41.91455)</t>
  </si>
  <si>
    <t>POINT (-72.68477 41.75537)</t>
  </si>
  <si>
    <t>053-0002-32</t>
  </si>
  <si>
    <t>6 ELM ST (MYSTIC)</t>
  </si>
  <si>
    <t>585 PARK RD 6-8</t>
  </si>
  <si>
    <t>967 SPINDLE HILL RD</t>
  </si>
  <si>
    <t>PURCHASED BY EXECUTRIX - DAUGHTER</t>
  </si>
  <si>
    <t>63 GRANVILLE RD</t>
  </si>
  <si>
    <t>POINT (-72.90061 41.99907)</t>
  </si>
  <si>
    <t>228 VINE ST</t>
  </si>
  <si>
    <t>6 BUDDY LANE UNIT 23</t>
  </si>
  <si>
    <t>021-0018-23 OUT OF FORECLOSURE</t>
  </si>
  <si>
    <t>3 BURR STREET A-2</t>
  </si>
  <si>
    <t>359 EAST HYERDALE DRIVE</t>
  </si>
  <si>
    <t>22 BELLAWOOD DR</t>
  </si>
  <si>
    <t>25 HAWLEY RD</t>
  </si>
  <si>
    <t>BOUNDARY ADJ WITH NEIGHBOR - TRANS 12 AC FROM 60 TO 68 WHALEHEAD RD</t>
  </si>
  <si>
    <t>95 LITCHFIELD ST</t>
  </si>
  <si>
    <t>14 &amp; 16 CEDAR ST</t>
  </si>
  <si>
    <t>2 PARCELS SOLD TOGETHER / K04106 &amp; K04105</t>
  </si>
  <si>
    <t>19 HOLLY WAY</t>
  </si>
  <si>
    <t>1 HARRISON DR</t>
  </si>
  <si>
    <t>43 SHERMAN LA UD2</t>
  </si>
  <si>
    <t>49 OLD WILLIMANTIC ROAD</t>
  </si>
  <si>
    <t>8 SAVAGE ST</t>
  </si>
  <si>
    <t>443 A HERITAGE VILLAGE</t>
  </si>
  <si>
    <t>90 ROBERTSON RD</t>
  </si>
  <si>
    <t>66 MOORLAND DR</t>
  </si>
  <si>
    <t>NEW CONSTRUCTION / B15004-11</t>
  </si>
  <si>
    <t>44 BIRCHBANK RD</t>
  </si>
  <si>
    <t>206 HUNTINGTON TPKE</t>
  </si>
  <si>
    <t>SOLD WITH 222 HUNTINGTON TPKE</t>
  </si>
  <si>
    <t>112 TIMBER RDG</t>
  </si>
  <si>
    <t>35 TAPPING REEVE</t>
  </si>
  <si>
    <t>313 OLD COLCHESTER RD</t>
  </si>
  <si>
    <t>80 HADDAM QUARTER ROAD</t>
  </si>
  <si>
    <t>45 BARRISTER RD</t>
  </si>
  <si>
    <t>189-191 FOUR ROD ROAD</t>
  </si>
  <si>
    <t>170 EPISCOPAL ROAD</t>
  </si>
  <si>
    <t>TOTAL RENOVATION PER MLS - SEE PREVIOUS SALE #190678</t>
  </si>
  <si>
    <t>55 DEEP RIVER RD</t>
  </si>
  <si>
    <t>PER MLS CLOSED PRICE = $330,000 - MORTGAGE TAKEN FOR $264,000</t>
  </si>
  <si>
    <t>L14092</t>
  </si>
  <si>
    <t>10 SADDLE RIDGE</t>
  </si>
  <si>
    <t>PER MLS HOUSE HAS FIREPLACE AND HAS BEEN TOTALLY GUTTED AND REMODELED</t>
  </si>
  <si>
    <t>7 TRUMBULL RD</t>
  </si>
  <si>
    <t>1222 ROCK RIMMON ROAD</t>
  </si>
  <si>
    <t>30 DEAN RD</t>
  </si>
  <si>
    <t>2612 NORTH AVE UNIT B06</t>
  </si>
  <si>
    <t>L13120-607</t>
  </si>
  <si>
    <t>330 ROAST MEAT HILL ROAD</t>
  </si>
  <si>
    <t>32 OLYMPIC DR</t>
  </si>
  <si>
    <t>F21016</t>
  </si>
  <si>
    <t>22 MOCKINGBIRD DR</t>
  </si>
  <si>
    <t>42B WATERSIDE LN</t>
  </si>
  <si>
    <t>40 WINDING TRAIL LANE</t>
  </si>
  <si>
    <t>POINT (-72.92503 41.48012)</t>
  </si>
  <si>
    <t>15 TARRYWILE LAKE RD</t>
  </si>
  <si>
    <t>H17179</t>
  </si>
  <si>
    <t>437 GEORGES HILL RD</t>
  </si>
  <si>
    <t>INCLUDES 2 CAPES AND AN OFFICE/GARAGE</t>
  </si>
  <si>
    <t>82 THIRD STREET</t>
  </si>
  <si>
    <t>141 OTIS ST</t>
  </si>
  <si>
    <t>POINT (-72.9737 41.24412)</t>
  </si>
  <si>
    <t>12 WOODWARD ROAD</t>
  </si>
  <si>
    <t>UPDATES NO PERMIT / K04001</t>
  </si>
  <si>
    <t>5 VERONA DR</t>
  </si>
  <si>
    <t>6 HARBOR PKWY</t>
  </si>
  <si>
    <t>POINT (-72.53392 41.27407)</t>
  </si>
  <si>
    <t>1 DAVID ST</t>
  </si>
  <si>
    <t>275 WEWAKA BROOK ROAD</t>
  </si>
  <si>
    <t>BANK SALE AND INCLUDES ADDITIONAL LOT</t>
  </si>
  <si>
    <t>32 CROWS NEST LANE #12</t>
  </si>
  <si>
    <t>90 BRIAR RIDGE RD</t>
  </si>
  <si>
    <t>SFR W/ ACCESS APT / D17004</t>
  </si>
  <si>
    <t>10 VINCENT RD</t>
  </si>
  <si>
    <t>418 RIVERSVILLE ROAD</t>
  </si>
  <si>
    <t>16 PRESTON ALLEN RD</t>
  </si>
  <si>
    <t>POINT (-72.02799 41.58111)</t>
  </si>
  <si>
    <t>401 BLACK ROCK ROAD</t>
  </si>
  <si>
    <t>173 CARRINGTON RD</t>
  </si>
  <si>
    <t>457 LAKEWOOD AVE</t>
  </si>
  <si>
    <t>POINT (-73.01451 41.57551)</t>
  </si>
  <si>
    <t>QUARRY ROAD (TURKEY PLAIN)</t>
  </si>
  <si>
    <t>34 TIMBERLINE DR</t>
  </si>
  <si>
    <t>86 EARLE ST</t>
  </si>
  <si>
    <t>8 STOCKADE ROAD</t>
  </si>
  <si>
    <t>21 HALEY RIDGE ROAD</t>
  </si>
  <si>
    <t>48 HENRY SANFORD ROAD</t>
  </si>
  <si>
    <t>1739 GREAT HILL RD</t>
  </si>
  <si>
    <t>196 JONES ST</t>
  </si>
  <si>
    <t>112 OLIVER ROAD</t>
  </si>
  <si>
    <t>PART INTEREST TRANSFER AMONG FAMILY</t>
  </si>
  <si>
    <t>151 SUNRISE HILL CIR</t>
  </si>
  <si>
    <t>DID NIT EXIST ON 10-1-18</t>
  </si>
  <si>
    <t>POINT (-73.04223 41.3087)</t>
  </si>
  <si>
    <t>TOTAL RENOVATION PER MLS - SEE PREVIOUS SALE #190065</t>
  </si>
  <si>
    <t>233 STANAVAGE RD</t>
  </si>
  <si>
    <t>22 PAULINE AVE</t>
  </si>
  <si>
    <t>6 CHARTERS RD</t>
  </si>
  <si>
    <t>87 PLASKON DR</t>
  </si>
  <si>
    <t>POINT (-73.09095 41.29704)</t>
  </si>
  <si>
    <t>49 LIZ RD</t>
  </si>
  <si>
    <t>26 CAROLINE PLACE</t>
  </si>
  <si>
    <t>184 HOLLEYBERRY RD</t>
  </si>
  <si>
    <t>B15004-81</t>
  </si>
  <si>
    <t>441 MEADOWS</t>
  </si>
  <si>
    <t>POINT (-72.55886 42.02968)</t>
  </si>
  <si>
    <t>125 CHRISTIAN HILL RD</t>
  </si>
  <si>
    <t>1134 HARTFORD TPKE #2C1</t>
  </si>
  <si>
    <t>122 LAKESIDE BLVD EAST</t>
  </si>
  <si>
    <t>4 LOWER HEATHERWOOD</t>
  </si>
  <si>
    <t>TPC. DESIREABLE</t>
  </si>
  <si>
    <t>95 JONES ST</t>
  </si>
  <si>
    <t>79 CASCADE COURT</t>
  </si>
  <si>
    <t>ESTATE SALE - ADMINISTRATOR'S DEED</t>
  </si>
  <si>
    <t>19 GROVE RD</t>
  </si>
  <si>
    <t>35 NORTH CT UNIT 92</t>
  </si>
  <si>
    <t>CO WAS ISSUED 9/25/2019</t>
  </si>
  <si>
    <t>37 CORNWALL DR</t>
  </si>
  <si>
    <t>495 NO SOCIETY RD</t>
  </si>
  <si>
    <t>FAMILY TRANSFER OF MULTI PARCELS, USE ASSESSMENT</t>
  </si>
  <si>
    <t>63 IVES ST</t>
  </si>
  <si>
    <t>39 HICKORY HILL RD</t>
  </si>
  <si>
    <t>19 STODDARD PLACE</t>
  </si>
  <si>
    <t>375 WALNUT HILL RD</t>
  </si>
  <si>
    <t>83 WIG HILL RD</t>
  </si>
  <si>
    <t>61 GREEN ROAD</t>
  </si>
  <si>
    <t>645 HILL RD</t>
  </si>
  <si>
    <t>952 EAST BROADWAY</t>
  </si>
  <si>
    <t>50 SONGBIRD LA</t>
  </si>
  <si>
    <t>22 CLINTON AVENUE</t>
  </si>
  <si>
    <t>37 GARDEN STREET</t>
  </si>
  <si>
    <t>220 TAYLOR RD</t>
  </si>
  <si>
    <t>20 CHATHAM TERRACE</t>
  </si>
  <si>
    <t>11 LAKESIDE DR #17</t>
  </si>
  <si>
    <t>SALE FROM RELOCATION SERVICE</t>
  </si>
  <si>
    <t>ALSO SEE #180665</t>
  </si>
  <si>
    <t>474 SOUTH MAIN STREET</t>
  </si>
  <si>
    <t>148 SCOFIELD AVE</t>
  </si>
  <si>
    <t>124 PECK LN</t>
  </si>
  <si>
    <t>185-02 WEST ST</t>
  </si>
  <si>
    <t>13 ALDER ROAD</t>
  </si>
  <si>
    <t>740 HALL HILL RD</t>
  </si>
  <si>
    <t>19 COTTAGE LANE</t>
  </si>
  <si>
    <t>HOUSE WAS FLIPPED. FLIPPERS BOUGHT HOUSE FOR $170,000</t>
  </si>
  <si>
    <t>8 VIEW ST UNIT 6</t>
  </si>
  <si>
    <t>61 SHANE DR</t>
  </si>
  <si>
    <t>448 PRESTON RD</t>
  </si>
  <si>
    <t>assignment of leasehold intrest</t>
  </si>
  <si>
    <t>39 NEW BRITAIN AV</t>
  </si>
  <si>
    <t>702 TIMBER LANE</t>
  </si>
  <si>
    <t>4 MULBERRY RD</t>
  </si>
  <si>
    <t>SAME PRINCIPAL IN GRANTOR/GRANTEE PARTY</t>
  </si>
  <si>
    <t>11 FLOOD RD</t>
  </si>
  <si>
    <t>31 WOODLAND ST #011B</t>
  </si>
  <si>
    <t>146 BAYBERRY LANE</t>
  </si>
  <si>
    <t>11 ALDEN CIRCLE</t>
  </si>
  <si>
    <t>5 WEST SIMSBURY ROAD</t>
  </si>
  <si>
    <t>POINT (-72.89126 41.89519)</t>
  </si>
  <si>
    <t>234-236 PARROTT AVE</t>
  </si>
  <si>
    <t>POINT (-73.19785 41.19722)</t>
  </si>
  <si>
    <t>33 JERICHO DR</t>
  </si>
  <si>
    <t>47 RALPH DRIVE</t>
  </si>
  <si>
    <t>1 LONGWOOD DR</t>
  </si>
  <si>
    <t>49 SOUTH WATER ST 1L</t>
  </si>
  <si>
    <t>0 PARK DRIVE; MBLU:  29-2/16/2</t>
  </si>
  <si>
    <t>non-qualified sale - sold along with 400 Park Drive</t>
  </si>
  <si>
    <t>322 QUADDICK TOWN FARM RD</t>
  </si>
  <si>
    <t>27 LOOMIS ST</t>
  </si>
  <si>
    <t>574 POND ST</t>
  </si>
  <si>
    <t>81-85 HANSEN ST</t>
  </si>
  <si>
    <t>9 COMLY TERRACE</t>
  </si>
  <si>
    <t>36 SEDGWICK VILLAGE LANE</t>
  </si>
  <si>
    <t>22 BROWN HOUSE ROAD</t>
  </si>
  <si>
    <t>5 PLANT DR</t>
  </si>
  <si>
    <t>POINT (-72.18578 41.35129)</t>
  </si>
  <si>
    <t>61 EMMETT AVE</t>
  </si>
  <si>
    <t>12 WELLWOOD CIR</t>
  </si>
  <si>
    <t>100 OAKWOOD AVENUE B-6</t>
  </si>
  <si>
    <t>TOTAL RENOVATION PER MLS - SEE PREVIOUS SALE #180197</t>
  </si>
  <si>
    <t>158 DORSET LN</t>
  </si>
  <si>
    <t>lis pendens to lender to foreclose</t>
  </si>
  <si>
    <t>1845 PARK AVE</t>
  </si>
  <si>
    <t>POINT (-73.22166 41.21348)</t>
  </si>
  <si>
    <t>30 AUTUMN CT</t>
  </si>
  <si>
    <t>POINT (-72.92789 41.486)</t>
  </si>
  <si>
    <t>597 HOLLOW TREE RIDGE ROAD</t>
  </si>
  <si>
    <t>21-23 GRANDVIEW BLVD</t>
  </si>
  <si>
    <t>70 CROSSBOW LANE</t>
  </si>
  <si>
    <t>14 STONY CREEK LA</t>
  </si>
  <si>
    <t>176 INDIAN FIELD RD</t>
  </si>
  <si>
    <t>163 SPRINGER ROAD</t>
  </si>
  <si>
    <t>38 PINE ACRES ROAD</t>
  </si>
  <si>
    <t>4 ARNOLD WAY UNIT 4</t>
  </si>
  <si>
    <t>30 EMILY LANE</t>
  </si>
  <si>
    <t>77 HAVEMEYER LANE #53</t>
  </si>
  <si>
    <t>203 DARTLEY STREET</t>
  </si>
  <si>
    <t>1123 WATERBURY RD U2A</t>
  </si>
  <si>
    <t>33 ISLAND CIRCLE SOUTH</t>
  </si>
  <si>
    <t>90 FOX DEN ROAD</t>
  </si>
  <si>
    <t>105 SALT ROCK RD</t>
  </si>
  <si>
    <t>32 ST JOHN ST</t>
  </si>
  <si>
    <t>52 INTERLAKEN ROAD</t>
  </si>
  <si>
    <t>73 NICHOLS AVENUE</t>
  </si>
  <si>
    <t>15 KELLY ST</t>
  </si>
  <si>
    <t>33 SPIER AVE</t>
  </si>
  <si>
    <t>14 KEENEY AVENUE</t>
  </si>
  <si>
    <t>POINT (-72.74344 41.76763)</t>
  </si>
  <si>
    <t>744 HILL RD</t>
  </si>
  <si>
    <t>46 CHESTERFIELD ROAD</t>
  </si>
  <si>
    <t>14 SMITH LANE</t>
  </si>
  <si>
    <t>201 NORTH QUAKER LANE</t>
  </si>
  <si>
    <t>21 VANDALE ST</t>
  </si>
  <si>
    <t>5 INDIAN VALLEY DR</t>
  </si>
  <si>
    <t>2 BROOKFIELD DR</t>
  </si>
  <si>
    <t>6 SAWMILL LANE</t>
  </si>
  <si>
    <t>POINT (-72.88645 41.68183)</t>
  </si>
  <si>
    <t>7 PRATT FARM RD</t>
  </si>
  <si>
    <t>BELOW MARKET NOT LISTED IN MLS</t>
  </si>
  <si>
    <t>42 STRICKLAND RD</t>
  </si>
  <si>
    <t>48 HIGHLAWN ROAD</t>
  </si>
  <si>
    <t>POINT (-73.2448 41.17233)</t>
  </si>
  <si>
    <t>141 ARTHUR ST</t>
  </si>
  <si>
    <t>27 WEST SHORE DR</t>
  </si>
  <si>
    <t>150 PROSPECT ST UNIT 22</t>
  </si>
  <si>
    <t>171 REDSTONE HILL</t>
  </si>
  <si>
    <t>22 BAILEY ST</t>
  </si>
  <si>
    <t>POINT (-71.89606 41.7948)</t>
  </si>
  <si>
    <t>110 TAFT AVE</t>
  </si>
  <si>
    <t>93 HUNTING RIDGE ROAD</t>
  </si>
  <si>
    <t>POINT (-73.57523 41.12815)</t>
  </si>
  <si>
    <t>12E THOMPSON ROAD UNIT 9E</t>
  </si>
  <si>
    <t>58 GREENLEAF AVE</t>
  </si>
  <si>
    <t>88 SOKOL RD UNIT 10</t>
  </si>
  <si>
    <t>BELOW MARKET - PURCHASE TO FLIP - RESOLD SEPT 2019</t>
  </si>
  <si>
    <t>28 RED STONE</t>
  </si>
  <si>
    <t>66 WYNDING HILLS ROAD</t>
  </si>
  <si>
    <t>160 PLAINVILLE AV</t>
  </si>
  <si>
    <t>45 LINLEY DRIVE</t>
  </si>
  <si>
    <t>24 ACORN HILL RD</t>
  </si>
  <si>
    <t>175 KENYON ST</t>
  </si>
  <si>
    <t>17 PALMER ST #4</t>
  </si>
  <si>
    <t>POINT (-73.59485 41.04497)</t>
  </si>
  <si>
    <t>300 HOLLOW TREE RIDGE ROAD</t>
  </si>
  <si>
    <t>58 MOORLAND DR</t>
  </si>
  <si>
    <t>B15004-20</t>
  </si>
  <si>
    <t>102 PARKVIEW DRIVE</t>
  </si>
  <si>
    <t>105 HUGHES AVE</t>
  </si>
  <si>
    <t>5 BETHKE ROAD</t>
  </si>
  <si>
    <t>29 WEST SIDE DR</t>
  </si>
  <si>
    <t>32 WESTVIEW LN</t>
  </si>
  <si>
    <t>99 TOPSTONE RD</t>
  </si>
  <si>
    <t>26 HIGHWOOD AV</t>
  </si>
  <si>
    <t>0 SUMMER STREET # 134-2A</t>
  </si>
  <si>
    <t>199 NORWICH RD</t>
  </si>
  <si>
    <t>2 BESS RD</t>
  </si>
  <si>
    <t>TOTAL RENOVATION PER MLS - SEE PREVIOUS SALE #190339</t>
  </si>
  <si>
    <t>71VILLAGE HILL RD</t>
  </si>
  <si>
    <t>POINT (-72.25072 41.69721)</t>
  </si>
  <si>
    <t>189 JERSEY SR</t>
  </si>
  <si>
    <t>5D RIVERVIEW DR</t>
  </si>
  <si>
    <t>560 STILLSON ROAD</t>
  </si>
  <si>
    <t>2 SHERIDAN ST 304</t>
  </si>
  <si>
    <t>J15216-304</t>
  </si>
  <si>
    <t>211 BUTLERTOWN RD</t>
  </si>
  <si>
    <t>3 FAWN HILL CT</t>
  </si>
  <si>
    <t>111 RIVERTON RD UNIT 38</t>
  </si>
  <si>
    <t>41 ANDREW LA</t>
  </si>
  <si>
    <t>189 TANNER MARSH RD</t>
  </si>
  <si>
    <t>12 BROOK TR</t>
  </si>
  <si>
    <t>15 SUMMIT ST</t>
  </si>
  <si>
    <t>179 SOUTH ELM ST</t>
  </si>
  <si>
    <t>21 SOUTH BENSON COMMON</t>
  </si>
  <si>
    <t>99 BOLTON ST</t>
  </si>
  <si>
    <t>487-489 SALEM ST</t>
  </si>
  <si>
    <t>22 BRIGHTON ROAD</t>
  </si>
  <si>
    <t>129 IMPERIAL AVENUE</t>
  </si>
  <si>
    <t>77 MORNINGISDE DR WEST</t>
  </si>
  <si>
    <t>26 HARTFORD RD</t>
  </si>
  <si>
    <t>10 MAPLEWOOD AVENUE</t>
  </si>
  <si>
    <t>17 PLYMOUTH ROAD</t>
  </si>
  <si>
    <t>93 KETTLETOWN WOODS RD</t>
  </si>
  <si>
    <t>57 WESTBROOK RD</t>
  </si>
  <si>
    <t>611 CARRINGTON RD</t>
  </si>
  <si>
    <t>989 NORWICH RD</t>
  </si>
  <si>
    <t>43 MOUNTAIN FARMS ROAD</t>
  </si>
  <si>
    <t>166 HIGH RIDGE ROAD</t>
  </si>
  <si>
    <t>30 ASH CIRCLE UNIT 35</t>
  </si>
  <si>
    <t>POINT (-73.17613 41.22532)</t>
  </si>
  <si>
    <t>356 PEARL ST</t>
  </si>
  <si>
    <t>75 ROWLAND ST</t>
  </si>
  <si>
    <t>115 S WASHINGTON ST</t>
  </si>
  <si>
    <t>143 KARA DR</t>
  </si>
  <si>
    <t>4 WATERSIDE AVE</t>
  </si>
  <si>
    <t>POINT (-72.20291 41.29396)</t>
  </si>
  <si>
    <t>26 HIGHVIEW ST</t>
  </si>
  <si>
    <t>195 MELINDA LA</t>
  </si>
  <si>
    <t>475 AMSTERDAM AVE</t>
  </si>
  <si>
    <t>373 KENT HOLLOW RD</t>
  </si>
  <si>
    <t>331 MIGEON AVE</t>
  </si>
  <si>
    <t>44 CAROL DRIVE</t>
  </si>
  <si>
    <t>54 SCHOOLHOUSE RD</t>
  </si>
  <si>
    <t>L13120-1507</t>
  </si>
  <si>
    <t>59 ROBBINS AVE</t>
  </si>
  <si>
    <t>67 AVONRIDGE</t>
  </si>
  <si>
    <t>20 BRIAR COURT</t>
  </si>
  <si>
    <t>SALE PRICE MUCH LOWER THAN OTHER RECENT USABLE SALES</t>
  </si>
  <si>
    <t>168 A HERITAGE VILLAGE</t>
  </si>
  <si>
    <t>POINT (-73.48684 41.09102)</t>
  </si>
  <si>
    <t>41 MADISON STREET</t>
  </si>
  <si>
    <t>POINT (-72.51935 41.77466)</t>
  </si>
  <si>
    <t>41 GRASMERE AVE</t>
  </si>
  <si>
    <t>&amp; 11 LONGVIEW AVE</t>
  </si>
  <si>
    <t>1405 TROUT BROOK DRIVE</t>
  </si>
  <si>
    <t>7 PLANTATION COURT</t>
  </si>
  <si>
    <t>TOTAL REMODEL PER MLS - SEE PREVIOUS SALE #170404</t>
  </si>
  <si>
    <t>163 BAGLEY RD</t>
  </si>
  <si>
    <t>6 COOPER LA</t>
  </si>
  <si>
    <t>19 SCHOOLHOUSE PL</t>
  </si>
  <si>
    <t>0 KITT RD</t>
  </si>
  <si>
    <t>202 COSEY BEACH AVE</t>
  </si>
  <si>
    <t>RANCH ON 0.90 AC, BUILT 1950</t>
  </si>
  <si>
    <t>33 WOODSIDE AV</t>
  </si>
  <si>
    <t>L13050</t>
  </si>
  <si>
    <t>14 ALEWIFE RD</t>
  </si>
  <si>
    <t>29 FORDHAM WAY</t>
  </si>
  <si>
    <t>127 CODFISH HILL ROAD</t>
  </si>
  <si>
    <t>255 MOUNTAIN SPRING ROAD</t>
  </si>
  <si>
    <t>27 SILVER BROOK LN</t>
  </si>
  <si>
    <t>111 TIMBER TRL</t>
  </si>
  <si>
    <t>15 JANET CIRCLE UNIT D</t>
  </si>
  <si>
    <t>17 GUIRE ROAD</t>
  </si>
  <si>
    <t>2-B9 BULL AVE</t>
  </si>
  <si>
    <t>414 KNAPPS HIGHWAY</t>
  </si>
  <si>
    <t>72 CHESTERFIELD RD</t>
  </si>
  <si>
    <t>35 RINGGOLD STREET UNIT 305</t>
  </si>
  <si>
    <t>277 WEISE ALBERT DR</t>
  </si>
  <si>
    <t>POINT (-72.61561 41.46297)</t>
  </si>
  <si>
    <t>37 A PLUMTREES ROAD</t>
  </si>
  <si>
    <t>7 GLASGO RD</t>
  </si>
  <si>
    <t>51 HEATHERWOOD DR</t>
  </si>
  <si>
    <t>29 HUCKLEBERRY LANE</t>
  </si>
  <si>
    <t>POINT (-73.47131 41.10801)</t>
  </si>
  <si>
    <t>629 BIRDSEYE ST</t>
  </si>
  <si>
    <t>38 NEW SHORE RD</t>
  </si>
  <si>
    <t>35 WINDSOR LANE</t>
  </si>
  <si>
    <t>159 COLONIAL ROAD # 15</t>
  </si>
  <si>
    <t>12 SILCAM DR</t>
  </si>
  <si>
    <t>K08016</t>
  </si>
  <si>
    <t>162 KOZANI ST</t>
  </si>
  <si>
    <t>POINT (-72.89532 41.69223)</t>
  </si>
  <si>
    <t>22 ST JAMES AVE</t>
  </si>
  <si>
    <t>182 WELLSVIEW RD</t>
  </si>
  <si>
    <t>433 BURLINGTON AVENUE</t>
  </si>
  <si>
    <t>3697 OLD TOWN RD</t>
  </si>
  <si>
    <t>255 TODD ST</t>
  </si>
  <si>
    <t>88 EDGEWOOD CIR</t>
  </si>
  <si>
    <t>8 CONCORD TERRACE</t>
  </si>
  <si>
    <t>16 MONTCLAIR DR</t>
  </si>
  <si>
    <t>32 CRESCENT AVE</t>
  </si>
  <si>
    <t>TOTAL RENOVATION PER MLS - SEE PREVIOUS SALE #190438</t>
  </si>
  <si>
    <t>POINT (-72.22924 41.30263)</t>
  </si>
  <si>
    <t>190 SEATON ROAD # 23-A3</t>
  </si>
  <si>
    <t>30 OLD MILL DRIVE</t>
  </si>
  <si>
    <t>114 FARMS VILLAGE ROAD</t>
  </si>
  <si>
    <t>44 NEWMARKER RD</t>
  </si>
  <si>
    <t>POINT (-72.49886 41.85264)</t>
  </si>
  <si>
    <t>888 TORRINGFORD W ST</t>
  </si>
  <si>
    <t>15 TURNBERRY RD</t>
  </si>
  <si>
    <t>140 THOMPSON ST #23G</t>
  </si>
  <si>
    <t>85 PECKS LAND RD</t>
  </si>
  <si>
    <t>POINT (-73.65515 41.05249)</t>
  </si>
  <si>
    <t>499 SCOTT RD #15</t>
  </si>
  <si>
    <t>PURCHASED TO FLIP - SEE RESALE #190094</t>
  </si>
  <si>
    <t>75 WASHINGTON AVE 2-405</t>
  </si>
  <si>
    <t>230 THOMPSON ST #301</t>
  </si>
  <si>
    <t>77 COW HILL RD #3</t>
  </si>
  <si>
    <t>C13059</t>
  </si>
  <si>
    <t>7 COPPER RIDGE CIRCLE</t>
  </si>
  <si>
    <t>105 STARKWEATHER RD</t>
  </si>
  <si>
    <t>203 HUNGARY RD</t>
  </si>
  <si>
    <t>POINT (-72.77678 41.97929)</t>
  </si>
  <si>
    <t>962-05 SOUTH MAIN ST</t>
  </si>
  <si>
    <t>42 VALLEY RIDGE DR</t>
  </si>
  <si>
    <t>53 EMMA ST</t>
  </si>
  <si>
    <t>396 ANTON DR</t>
  </si>
  <si>
    <t>1920 SHIPPAN AVENUE</t>
  </si>
  <si>
    <t>POINT (-73.52348 41.02649)</t>
  </si>
  <si>
    <t>43A ESQUIRE DRIVE</t>
  </si>
  <si>
    <t>3 N POND RD</t>
  </si>
  <si>
    <t>70 WOODHAVEN DRIVE</t>
  </si>
  <si>
    <t>80 PETERSON AVE</t>
  </si>
  <si>
    <t>23 GOSHEN ST</t>
  </si>
  <si>
    <t>PROPERTY SOLD "AS IS" IN NEED OF REPAIRS</t>
  </si>
  <si>
    <t>POINT (-72.7107 41.73095)</t>
  </si>
  <si>
    <t>220 STANAVAGE RD</t>
  </si>
  <si>
    <t>114 COW HILL RD</t>
  </si>
  <si>
    <t>3 LILLIAN AVE</t>
  </si>
  <si>
    <t>RELOCATION - SEE #191020</t>
  </si>
  <si>
    <t>59 HIGH POINT ROAD</t>
  </si>
  <si>
    <t>27 LAFAYETTE STREET</t>
  </si>
  <si>
    <t>40 SHADY LA</t>
  </si>
  <si>
    <t>262 HIGHLAND AVE</t>
  </si>
  <si>
    <t>92 PARKVIEW DRIVE</t>
  </si>
  <si>
    <t>5 SKINNER ROAD</t>
  </si>
  <si>
    <t>54 GRAHAM MANOR RD</t>
  </si>
  <si>
    <t>12 STONYBROOK ROAD</t>
  </si>
  <si>
    <t>57 HARWINTON AVE</t>
  </si>
  <si>
    <t>POINT (-73.02369 41.6827)</t>
  </si>
  <si>
    <t>108 FOREST LANE</t>
  </si>
  <si>
    <t>17 DIAZ STREET</t>
  </si>
  <si>
    <t>TEAR DOWN - NO MLS</t>
  </si>
  <si>
    <t>543 HARTFORD ROAD</t>
  </si>
  <si>
    <t>VACANT WITH OUTBUILDING</t>
  </si>
  <si>
    <t>37 TANGLEWOOD CT</t>
  </si>
  <si>
    <t>35 LAUDER LANE</t>
  </si>
  <si>
    <t>21 COLONIAL ROAD</t>
  </si>
  <si>
    <t>30 GAIL RD</t>
  </si>
  <si>
    <t>SUCCESSOR TRUSTEE SOLD HOUSE TO HERSELF</t>
  </si>
  <si>
    <t>1460 ELM ST UNIT B227</t>
  </si>
  <si>
    <t>SOLD TO FAMILY; BACK TAXES ALSO DUE</t>
  </si>
  <si>
    <t>77 GLENBROOK ROAD # 107</t>
  </si>
  <si>
    <t>MULTIPLE PARCEL SALE / TRUSTEE SOLD PARCELS TO HIMSELF</t>
  </si>
  <si>
    <t>4 SANCTUARY DRIVE</t>
  </si>
  <si>
    <t>MUCH BELOW AVERAGE PRICE FOR THE SIZE</t>
  </si>
  <si>
    <t>56 SUMMIT ROAD</t>
  </si>
  <si>
    <t>43 RICHMOND ST</t>
  </si>
  <si>
    <t>POINT (-72.87355 41.27062)</t>
  </si>
  <si>
    <t>392 CARRINGTON RD</t>
  </si>
  <si>
    <t>RENOVATED PER MLS - SEE PREVIOUS SALE #180202</t>
  </si>
  <si>
    <t>68 HOPE STREET # 1</t>
  </si>
  <si>
    <t>10 MOON ST</t>
  </si>
  <si>
    <t>595 BISHOP AVE</t>
  </si>
  <si>
    <t>9 TARRYWILE LAKE RD</t>
  </si>
  <si>
    <t>H17174</t>
  </si>
  <si>
    <t>23 MECHANICS ST #101</t>
  </si>
  <si>
    <t>996-2E MERIDEN WATERBURY TPKE</t>
  </si>
  <si>
    <t>POINT (-72.87785 41.56319)</t>
  </si>
  <si>
    <t>108 FIVE FIELD RD</t>
  </si>
  <si>
    <t>45 ALBERT ST</t>
  </si>
  <si>
    <t>225 EDGEMOOR RD UNIT D</t>
  </si>
  <si>
    <t>12 BROOK HILL RD</t>
  </si>
  <si>
    <t>289 DAY ST</t>
  </si>
  <si>
    <t>SALE OF A PREVIOUS ESTATE RELATED PROPERTY</t>
  </si>
  <si>
    <t>7 NOYES RD</t>
  </si>
  <si>
    <t>251 BATES DR</t>
  </si>
  <si>
    <t>500 RIVER RD UNIT 17 &amp; GARAGE</t>
  </si>
  <si>
    <t>8 FARM COURT</t>
  </si>
  <si>
    <t>64 SCOTCH CAP RD #160</t>
  </si>
  <si>
    <t>565 CLARK AVE UNIT 2</t>
  </si>
  <si>
    <t>22 FLOWER DR</t>
  </si>
  <si>
    <t>73 HART STREET</t>
  </si>
  <si>
    <t>POINT (-72.96025 41.71827)</t>
  </si>
  <si>
    <t>125 PARK AVE</t>
  </si>
  <si>
    <t>10 PETERSONS LA</t>
  </si>
  <si>
    <t>B08062</t>
  </si>
  <si>
    <t>252 MUNSON RD</t>
  </si>
  <si>
    <t>70 LYNMOOR PL</t>
  </si>
  <si>
    <t>269 RIVERVIEW AVE</t>
  </si>
  <si>
    <t>POINT (-73.10973 41.32507)</t>
  </si>
  <si>
    <t>NEWLY UPDATED UNIT PER MLS</t>
  </si>
  <si>
    <t>55 &amp; 8253 FARMINGTON RIDGE DR</t>
  </si>
  <si>
    <t>ASSESSMENTS COMBINED, SALE PRICE WAS FOR HOUSE AND EXTRA LAND PARCEL</t>
  </si>
  <si>
    <t>221 PEPIN PL</t>
  </si>
  <si>
    <t>175 MIRRA DR</t>
  </si>
  <si>
    <t>173 FISKE ST</t>
  </si>
  <si>
    <t>215 MILL ST</t>
  </si>
  <si>
    <t>51 WINTHROP STREET</t>
  </si>
  <si>
    <t>HOUSE FLIPPED AFTER PURCHASED FROM FORECLOSURE</t>
  </si>
  <si>
    <t>POINT (-72.40799 41.57129)</t>
  </si>
  <si>
    <t>70 LACAVA RD</t>
  </si>
  <si>
    <t>83 FOX ST</t>
  </si>
  <si>
    <t>4 JUDY DR</t>
  </si>
  <si>
    <t>29 LAYDON AVE</t>
  </si>
  <si>
    <t>875 MILL HILL ROAD</t>
  </si>
  <si>
    <t>308 BROOKLYN RD</t>
  </si>
  <si>
    <t>88 KILLINGWORTH TPKE</t>
  </si>
  <si>
    <t>360 MERIDIAN ST EXT U8 &amp; 374 M</t>
  </si>
  <si>
    <t>CONDO 360 MERIDIAN ST EXT U8 ASSMT=$115,360 &amp; GARAGE 374 MERIDIAN ST EXT ASSMT=$5,110</t>
  </si>
  <si>
    <t>371 EMMETT ST UN 49</t>
  </si>
  <si>
    <t>211 &amp; 215 PEQUOTSEPOS RD EXT</t>
  </si>
  <si>
    <t>POINT (-71.95043 41.35679)</t>
  </si>
  <si>
    <t>61 SOUTH MAIN ST UNIT 203</t>
  </si>
  <si>
    <t>72 FREEMAN RD</t>
  </si>
  <si>
    <t>158 KRAWSKI DR</t>
  </si>
  <si>
    <t>85 WILBUR ST</t>
  </si>
  <si>
    <t>86 MERRIMAC ST #C</t>
  </si>
  <si>
    <t>G16159-3</t>
  </si>
  <si>
    <t>10 ALBERT CT</t>
  </si>
  <si>
    <t>505 HARWINTON AVE UNIT 5</t>
  </si>
  <si>
    <t>NEW MOBILE HOME / D15017-116</t>
  </si>
  <si>
    <t>50 GUARDS ROAD</t>
  </si>
  <si>
    <t>POINT (-73.6417 41.13333)</t>
  </si>
  <si>
    <t>37 INDEPENDENCE CR</t>
  </si>
  <si>
    <t>33 LEEWARD LANE</t>
  </si>
  <si>
    <t>63 VALLEYWOOD RD</t>
  </si>
  <si>
    <t>29 GLIMMER GLEN</t>
  </si>
  <si>
    <t>235 DIBBLE HILL RD</t>
  </si>
  <si>
    <t>50 BYRON DRIVE</t>
  </si>
  <si>
    <t>FLIPPED HOUSE ORIG OWNED BY TOWN TO REHAB COMPANY</t>
  </si>
  <si>
    <t>42 MIRY BROOK RD 24</t>
  </si>
  <si>
    <t>MOBILE HOME / F19044-6</t>
  </si>
  <si>
    <t>19 FIRST AVE PARCEL 1</t>
  </si>
  <si>
    <t>COTTAGE W/MARSH VIEW</t>
  </si>
  <si>
    <t>1 FLAT BROOK CT</t>
  </si>
  <si>
    <t>POINT (-72.08095 41.41163)</t>
  </si>
  <si>
    <t>163 PATRIOT RD</t>
  </si>
  <si>
    <t>2085 PLANK RD</t>
  </si>
  <si>
    <t>10 BROOKLANE RD</t>
  </si>
  <si>
    <t>16 CARTRIDGE TRL</t>
  </si>
  <si>
    <t>FORECLOSURE TO LP TO LLC</t>
  </si>
  <si>
    <t>27 NORTHVIEW DR</t>
  </si>
  <si>
    <t>4 BONFOEY RD</t>
  </si>
  <si>
    <t>TOTALLY UPDATED INTERIOR PER MLS</t>
  </si>
  <si>
    <t>POINT (-72.46333 41.46185)</t>
  </si>
  <si>
    <t>69 SALEM STRAITS</t>
  </si>
  <si>
    <t>54 NATURE VIEW TRAIL</t>
  </si>
  <si>
    <t>Loft not on field card</t>
  </si>
  <si>
    <t>5 PONDVIEW LANE</t>
  </si>
  <si>
    <t>12 JOELLE DRIVE</t>
  </si>
  <si>
    <t>038-0086</t>
  </si>
  <si>
    <t>52 LAVAL ST</t>
  </si>
  <si>
    <t>69 BROOKMOOR ROAD</t>
  </si>
  <si>
    <t>L13120-1502</t>
  </si>
  <si>
    <t>20 NORTH LAKE DR U20F2</t>
  </si>
  <si>
    <t>647 NEW PARK AVENUE</t>
  </si>
  <si>
    <t>POINT (-72.72518 41.73101)</t>
  </si>
  <si>
    <t>69 SANDQUIST CR</t>
  </si>
  <si>
    <t>10 LANGLEY PARK</t>
  </si>
  <si>
    <t>19 CANTERBURY RD U19</t>
  </si>
  <si>
    <t>58 WEST ELM ST</t>
  </si>
  <si>
    <t>UNIT HAS 2 FULL BATHS PER MLS</t>
  </si>
  <si>
    <t>57 CROCUS LA</t>
  </si>
  <si>
    <t>42 VIXEN RD</t>
  </si>
  <si>
    <t>697-36 SOUTH END RD</t>
  </si>
  <si>
    <t>16 NORTHAMPTON LANE A-10</t>
  </si>
  <si>
    <t>1 ABBOTT RD 204</t>
  </si>
  <si>
    <t>3 HILLSIDE ROAD</t>
  </si>
  <si>
    <t>NON-MARKET SALE/MKT TIME 14 MOS/AVG MKT TIME 3-4 MOS/SELL TO ASK RATIO 86%/AVG SELL TO ASK RATIO 95%</t>
  </si>
  <si>
    <t>POINT (-73.34463 41.11929)</t>
  </si>
  <si>
    <t>45 HARBISON AVE</t>
  </si>
  <si>
    <t>25-27 PRISCILLA CIRCLE</t>
  </si>
  <si>
    <t>92 MAIN ST # 211</t>
  </si>
  <si>
    <t>257 RIVERSVILLE ROAD</t>
  </si>
  <si>
    <t>61 WOODMONT DR</t>
  </si>
  <si>
    <t>66 OLD BLUE HILLS ROAD</t>
  </si>
  <si>
    <t>264 LYMAN RD # 1-7</t>
  </si>
  <si>
    <t>43 E LITCHFIELD RD SO</t>
  </si>
  <si>
    <t>POINT (-73.16485 41.74655)</t>
  </si>
  <si>
    <t>120 BAYBERRY LANE</t>
  </si>
  <si>
    <t>71 TREMONT ST</t>
  </si>
  <si>
    <t>POINT (-72.71213 41.76492)</t>
  </si>
  <si>
    <t>23 FOX RUN RD</t>
  </si>
  <si>
    <t>795 BLACK ROCK TURNPIKE</t>
  </si>
  <si>
    <t>202 CREAMERY RD</t>
  </si>
  <si>
    <t>4 WOODLAND LANE</t>
  </si>
  <si>
    <t>15 BRANFORD COURT</t>
  </si>
  <si>
    <t>POINT (-72.88459 41.76927)</t>
  </si>
  <si>
    <t>49 WETMORE AVE</t>
  </si>
  <si>
    <t>21 STILL RD</t>
  </si>
  <si>
    <t>391 MAIN ST # 111</t>
  </si>
  <si>
    <t>9 TIDEWATER LN</t>
  </si>
  <si>
    <t>PER MLS HOUSE HAS 1.5 BATHS</t>
  </si>
  <si>
    <t>236 LEGEND HILL RD</t>
  </si>
  <si>
    <t>POINT (-72.62867 41.3443)</t>
  </si>
  <si>
    <t>259 WOODCHUCK LANE</t>
  </si>
  <si>
    <t>18 DECKER DR</t>
  </si>
  <si>
    <t>509 LITTLE CITY ROAD</t>
  </si>
  <si>
    <t>160 MILLSTREAM RD</t>
  </si>
  <si>
    <t>27 CROWS NEST LA 9A</t>
  </si>
  <si>
    <t>SALE OF FORECLOSURE / L15008-93</t>
  </si>
  <si>
    <t>3 SUSSEX</t>
  </si>
  <si>
    <t>8 WHIFFLETREE WAY</t>
  </si>
  <si>
    <t>19 GREENSVIEW DRIVE</t>
  </si>
  <si>
    <t>1 CHERRY BLOSSOM LN</t>
  </si>
  <si>
    <t>60 MOUNTAIN TERRACE ROAD</t>
  </si>
  <si>
    <t>925 LONGBROOK RD  UNIT 302</t>
  </si>
  <si>
    <t>9 TWIN OAKS TRAIL</t>
  </si>
  <si>
    <t>48 COWLES ST</t>
  </si>
  <si>
    <t>64 B HERITAGE VILLAGE</t>
  </si>
  <si>
    <t>17 LAFAYETTE DRIVE</t>
  </si>
  <si>
    <t>8 AMANTE DRIVE</t>
  </si>
  <si>
    <t>6 ROSE LA 3-17</t>
  </si>
  <si>
    <t>SALE OF FORECLOSURE / I09212-17</t>
  </si>
  <si>
    <t>1102 DURHAM RD</t>
  </si>
  <si>
    <t>POINT (-72.78052 41.46422)</t>
  </si>
  <si>
    <t>39 SHAWANDASSEE RD</t>
  </si>
  <si>
    <t>1885 BROAD ST</t>
  </si>
  <si>
    <t>23 A-C SOULE STREET</t>
  </si>
  <si>
    <t>114 BALTIC-HANOVER RD #1</t>
  </si>
  <si>
    <t>55 GOODWIN CIR #036I</t>
  </si>
  <si>
    <t>8 PHEASANT HILL ROAD</t>
  </si>
  <si>
    <t>16 CLOVER LANE</t>
  </si>
  <si>
    <t>161 UNION RD</t>
  </si>
  <si>
    <t>10 PONDVIEW LN</t>
  </si>
  <si>
    <t>16 UTICA CT</t>
  </si>
  <si>
    <t>8 LOX LA</t>
  </si>
  <si>
    <t>660 STRATFORD RD</t>
  </si>
  <si>
    <t>901 BALDWIN RD</t>
  </si>
  <si>
    <t>64 LAUREL GROVE DRIVE</t>
  </si>
  <si>
    <t>79 FENNBROOK RD</t>
  </si>
  <si>
    <t>50 VAN BUSKIRK AVENUE</t>
  </si>
  <si>
    <t>9 LYNN HEIGHTS RD</t>
  </si>
  <si>
    <t>40 SPECTACLE RIDGE RD</t>
  </si>
  <si>
    <t>108 HARTLAND ST</t>
  </si>
  <si>
    <t>POINT (-72.69997 41.8024)</t>
  </si>
  <si>
    <t>20 WOOSTER STREET</t>
  </si>
  <si>
    <t>TAX DEFFERED EXCHANGE</t>
  </si>
  <si>
    <t>845 NORTH SALEM RD</t>
  </si>
  <si>
    <t>17 CAROLINE ST</t>
  </si>
  <si>
    <t>POINT (-73.04279 41.33459)</t>
  </si>
  <si>
    <t>205 MAIDEN LANE</t>
  </si>
  <si>
    <t>129 LACAVA ROAD</t>
  </si>
  <si>
    <t>40 CREST ST #4</t>
  </si>
  <si>
    <t>3 BRITTANIA DR</t>
  </si>
  <si>
    <t>318 MEADOWRIDGE RD</t>
  </si>
  <si>
    <t>POINT (-73.12712 41.33311)</t>
  </si>
  <si>
    <t>117 CAMERON DR</t>
  </si>
  <si>
    <t>1 GOLD ST #007A &amp; 0071</t>
  </si>
  <si>
    <t>115 COLONIAL ROAD # 56</t>
  </si>
  <si>
    <t>160 SHELTER ROCK RD #3</t>
  </si>
  <si>
    <t>68 OLD TOLL RD</t>
  </si>
  <si>
    <t>32 PONDVIEW AVE</t>
  </si>
  <si>
    <t>55 LEE DRIVE</t>
  </si>
  <si>
    <t>38 CRESTVIEW TERR</t>
  </si>
  <si>
    <t>117 SIGOURNEY ST</t>
  </si>
  <si>
    <t>POINT (-72.69386 41.76882)</t>
  </si>
  <si>
    <t>129 LITTLE CITY ROAD</t>
  </si>
  <si>
    <t>64 LAKE GEORGE RD</t>
  </si>
  <si>
    <t>POINT (-73.35967 41.46464)</t>
  </si>
  <si>
    <t>352 NORFOLK RD</t>
  </si>
  <si>
    <t>6 OVERHILL ROAD</t>
  </si>
  <si>
    <t>POINT (-72.74825 41.78795)</t>
  </si>
  <si>
    <t>BELOW MARKET - PREVIOUS SALE FROM FORECLOSURE 8/27/20 $122,500</t>
  </si>
  <si>
    <t>15 DOGWOOD LN</t>
  </si>
  <si>
    <t>480 PARK ST</t>
  </si>
  <si>
    <t>156 PAUTIPAUG HILL RD</t>
  </si>
  <si>
    <t>7 KENSINGTON CT</t>
  </si>
  <si>
    <t>POINT (-71.94304 41.35232)</t>
  </si>
  <si>
    <t>48 LONGMEADOW DR</t>
  </si>
  <si>
    <t>140 SLEEPY HILL RD</t>
  </si>
  <si>
    <t>102 COLCHESTER COMMONS</t>
  </si>
  <si>
    <t>9 HOPKINS CT 9</t>
  </si>
  <si>
    <t>POINT (-72.39185 41.35672)</t>
  </si>
  <si>
    <t>28 CURRY LANE</t>
  </si>
  <si>
    <t>565 CUTSPRING RD</t>
  </si>
  <si>
    <t>19 GREAT POND ROAD</t>
  </si>
  <si>
    <t>409 THREE MILE RD</t>
  </si>
  <si>
    <t>3 ARAPAHO RD</t>
  </si>
  <si>
    <t>40 WHARTON ST</t>
  </si>
  <si>
    <t>81 NORTH LAKE SHORE DR</t>
  </si>
  <si>
    <t>9 BRIAN ROAD</t>
  </si>
  <si>
    <t>5 RIDGEWOOD LANE</t>
  </si>
  <si>
    <t>POINT (-73.36929 41.14587)</t>
  </si>
  <si>
    <t>5-7 MANNIONS LA #10</t>
  </si>
  <si>
    <t>K16121-10</t>
  </si>
  <si>
    <t>25 KNOLLWOOD COURT</t>
  </si>
  <si>
    <t>125 EAST CENTER STREET</t>
  </si>
  <si>
    <t>89 RAVENELLE RD</t>
  </si>
  <si>
    <t>81 E PATTAGANSETT RD #28</t>
  </si>
  <si>
    <t>136 PACHAUG RIVER DR</t>
  </si>
  <si>
    <t>GIVEN POWER TO SELL BY LAST WILL &amp; TESTAMENT</t>
  </si>
  <si>
    <t>22 SKYLINE DRIVE</t>
  </si>
  <si>
    <t>161 EATON ROAD</t>
  </si>
  <si>
    <t>1437 STAFFORD AVE</t>
  </si>
  <si>
    <t>6 WELLNER ROAD</t>
  </si>
  <si>
    <t>8 ROSE LANE #14-8</t>
  </si>
  <si>
    <t>I09022-28</t>
  </si>
  <si>
    <t>2 CEDAR LAND COURT</t>
  </si>
  <si>
    <t>POINT (-72.6828 41.6031)</t>
  </si>
  <si>
    <t>28 BALSAM ST</t>
  </si>
  <si>
    <t>10 CHAMPION RD</t>
  </si>
  <si>
    <t>50 CHURCH STREET, UN4</t>
  </si>
  <si>
    <t>77 COLLIER AVENUE</t>
  </si>
  <si>
    <t>170 SCOVILLE ROAD</t>
  </si>
  <si>
    <t>96 FARMBROOK LN</t>
  </si>
  <si>
    <t>5 SPRUCE TERR</t>
  </si>
  <si>
    <t>029-0250</t>
  </si>
  <si>
    <t>74 SOUTH MAIN STREET</t>
  </si>
  <si>
    <t>4 RICHARDSON DR</t>
  </si>
  <si>
    <t>82-84 ENGLEWOOD AVE</t>
  </si>
  <si>
    <t>216 LAWNCREST DR</t>
  </si>
  <si>
    <t>1566 BRONSON ROAD</t>
  </si>
  <si>
    <t>180 TURN OF RIVER ROAD # 19B</t>
  </si>
  <si>
    <t>251 LAKESIDE BLVD WEST</t>
  </si>
  <si>
    <t>65 FOWLER RD</t>
  </si>
  <si>
    <t>6 TORY HOLE ROAD</t>
  </si>
  <si>
    <t>580 MOUNTAIN ROAD F</t>
  </si>
  <si>
    <t>4 NORTHWEST ST B21</t>
  </si>
  <si>
    <t>162 SHEPPARD ST</t>
  </si>
  <si>
    <t>2660 NORTH AVE UNIT 223</t>
  </si>
  <si>
    <t>PER MLS CLOSED PRICE = $148,000</t>
  </si>
  <si>
    <t>366 HOPRIVER RD</t>
  </si>
  <si>
    <t>71 CEDAR TERR</t>
  </si>
  <si>
    <t>109-0018</t>
  </si>
  <si>
    <t>76 GRISSOM DRIVE</t>
  </si>
  <si>
    <t>419 WEDGEWOOD RD</t>
  </si>
  <si>
    <t>75 ROSEVILLE STREET</t>
  </si>
  <si>
    <t>23 SPRING ROCK RD</t>
  </si>
  <si>
    <t>48 THE AVENUE</t>
  </si>
  <si>
    <t>34 FOURTH STREET</t>
  </si>
  <si>
    <t>163 PALM ST</t>
  </si>
  <si>
    <t>77 MINNECHAUG DR</t>
  </si>
  <si>
    <t>ASSESSMENT REDUCED TO $260,600 AFTER SALE</t>
  </si>
  <si>
    <t>8 JEFFS LANE</t>
  </si>
  <si>
    <t>POINT (-72.89349 41.81532)</t>
  </si>
  <si>
    <t>86 WINDSOR RD</t>
  </si>
  <si>
    <t>POINT (-72.79443 41.64656)</t>
  </si>
  <si>
    <t>345 OLD OAKS ROAD</t>
  </si>
  <si>
    <t>74-76 ANSON ST</t>
  </si>
  <si>
    <t>80 FOREST RD</t>
  </si>
  <si>
    <t>48 COLD SPRING DR</t>
  </si>
  <si>
    <t>370 CHERRY BROOK ROAD</t>
  </si>
  <si>
    <t>POINT (-73.15762 41.3973)</t>
  </si>
  <si>
    <t>352-354 WILMOT AVE</t>
  </si>
  <si>
    <t>31 WOODLAND #006H</t>
  </si>
  <si>
    <t>312 A HERITAGE VILLAGE</t>
  </si>
  <si>
    <t>30 WILL MERRY LANE</t>
  </si>
  <si>
    <t>8 QUAKER RIDGE RD</t>
  </si>
  <si>
    <t>POINT (-73.15846 41.30349)</t>
  </si>
  <si>
    <t>133 HAMDEN AVE #H</t>
  </si>
  <si>
    <t>1 CHESTNUT LN</t>
  </si>
  <si>
    <t>8 BELINDA LA</t>
  </si>
  <si>
    <t>AKA 40 FOURTH ST UNIT 5</t>
  </si>
  <si>
    <t>299 COLEMAN ST</t>
  </si>
  <si>
    <t>601 LAINEY LN</t>
  </si>
  <si>
    <t>38 GARAND DRIVE</t>
  </si>
  <si>
    <t>35 TANBARK TRAIL</t>
  </si>
  <si>
    <t>35 FAIRLEA AVE</t>
  </si>
  <si>
    <t>POINT (-73.14018 41.20877)</t>
  </si>
  <si>
    <t>25 HALSEY DRIVE</t>
  </si>
  <si>
    <t>16 SEMINOLE DR</t>
  </si>
  <si>
    <t>F11028</t>
  </si>
  <si>
    <t>69 ORANGEWOOD WEST</t>
  </si>
  <si>
    <t>128 NOOKS HILL</t>
  </si>
  <si>
    <t>POINT (-72.62717 41.61195)</t>
  </si>
  <si>
    <t>171 S RIVERSIDE AVE</t>
  </si>
  <si>
    <t>78 TOWNE HOUSE RD U78</t>
  </si>
  <si>
    <t>1 WESTLAND RD</t>
  </si>
  <si>
    <t>1177 SILVER LANE</t>
  </si>
  <si>
    <t>55-A MENCEL CIRCLE UNIT 247</t>
  </si>
  <si>
    <t>71 CHARLES LN</t>
  </si>
  <si>
    <t>218 NEW BRITAIN AV UNIT 6</t>
  </si>
  <si>
    <t>286 BETH LANE #3</t>
  </si>
  <si>
    <t>17 ASNUNTUCK ST</t>
  </si>
  <si>
    <t>HIGH SALE, DISCOVERED ADDITIONAL LIVING AREA + REMODEL IN LISTING</t>
  </si>
  <si>
    <t>POINT (-73.08699 41.33695)</t>
  </si>
  <si>
    <t>10 UPSON PL</t>
  </si>
  <si>
    <t>POINT (-72.92449 41.55915)</t>
  </si>
  <si>
    <t>415 WILDWOOD DR</t>
  </si>
  <si>
    <t>45 DERBYSHIRE</t>
  </si>
  <si>
    <t>596 STILLWATER ROAD</t>
  </si>
  <si>
    <t>POINT (-73.55851 41.06295)</t>
  </si>
  <si>
    <t>411 WOODSIDE AVE</t>
  </si>
  <si>
    <t>PER MLS HOUSE HAS 2 FULL BATHS, VINYL SIDING AND WINDOWS</t>
  </si>
  <si>
    <t>POINT (-73.21517 41.21551)</t>
  </si>
  <si>
    <t>161 SPICER HILL RD</t>
  </si>
  <si>
    <t>29 DAURIA DR</t>
  </si>
  <si>
    <t>26-16 BALANCE ROCK RD</t>
  </si>
  <si>
    <t>546 STRONG ST</t>
  </si>
  <si>
    <t>424 PROVIDENCE PIKE</t>
  </si>
  <si>
    <t>365 A HERITAGE VILLAGE</t>
  </si>
  <si>
    <t>POINT (-72.95942 41.49244)</t>
  </si>
  <si>
    <t>58 PLEASANTVIEW AVE</t>
  </si>
  <si>
    <t>POINT (-72.94417 41.66127)</t>
  </si>
  <si>
    <t>47 SNIFFEN ROAD</t>
  </si>
  <si>
    <t>SOLD AS REHAB OR TEARDOWN</t>
  </si>
  <si>
    <t>15 KINGSWOOD DRIVE</t>
  </si>
  <si>
    <t>325-J1 KELLY RD</t>
  </si>
  <si>
    <t>521 HUNDRED ACRE RD</t>
  </si>
  <si>
    <t>48 DANDY DRIVE</t>
  </si>
  <si>
    <t>28 ANSALDI ROAD</t>
  </si>
  <si>
    <t>14 CROSSWOOD RD</t>
  </si>
  <si>
    <t>10 PLYMOUTH RD</t>
  </si>
  <si>
    <t>POINT (-73.48768 41.04549)</t>
  </si>
  <si>
    <t>233 MANSFIELD GROVE RD #103</t>
  </si>
  <si>
    <t>194 QUINNIPIAC AVE #2-A</t>
  </si>
  <si>
    <t>68 PILGRIM LANE</t>
  </si>
  <si>
    <t>42 GRANDVIEW AVE</t>
  </si>
  <si>
    <t>45 ROCKWELL RD</t>
  </si>
  <si>
    <t>65 1/2 SAGINAW TR</t>
  </si>
  <si>
    <t>47 SOUTH STRONG ST</t>
  </si>
  <si>
    <t>12 NORTHINGTON DRIVE</t>
  </si>
  <si>
    <t>5 LYNNE TERRACE</t>
  </si>
  <si>
    <t>65 GLENBROOK ROAD # 10E</t>
  </si>
  <si>
    <t>746 DEN ROAD</t>
  </si>
  <si>
    <t>171 PENWOOD XING</t>
  </si>
  <si>
    <t>NC CO = 8/04/2020</t>
  </si>
  <si>
    <t>235 EAST RIVER DR #705</t>
  </si>
  <si>
    <t>245 WESTFORD RD</t>
  </si>
  <si>
    <t>12 SOUTH STREET</t>
  </si>
  <si>
    <t>77 GODDARD AVE</t>
  </si>
  <si>
    <t>625 BREWER ST</t>
  </si>
  <si>
    <t>6 YORKSHIRE WAY</t>
  </si>
  <si>
    <t>140 TUFTS DRIVE</t>
  </si>
  <si>
    <t>POINT (-72.48355 41.80273)</t>
  </si>
  <si>
    <t>5-7 MORRIS ST</t>
  </si>
  <si>
    <t>H14100</t>
  </si>
  <si>
    <t>14 MONSON RD</t>
  </si>
  <si>
    <t>SPLIT .3 AC TO 018-023-0000</t>
  </si>
  <si>
    <t>5 LAUREL LANE</t>
  </si>
  <si>
    <t>POINT (-73.09615 41.30624)</t>
  </si>
  <si>
    <t>393 PENFIELD HILL RD</t>
  </si>
  <si>
    <t>052-0014-3</t>
  </si>
  <si>
    <t>POINT (-72.57921 41.58903)</t>
  </si>
  <si>
    <t>138 PEQUOT TR</t>
  </si>
  <si>
    <t>235 OAKLAND STREET</t>
  </si>
  <si>
    <t>POINT (-72.93666 41.68508)</t>
  </si>
  <si>
    <t>6 OLD BURBANK ROAD</t>
  </si>
  <si>
    <t>127 GREYROCK PLACE UT 1112</t>
  </si>
  <si>
    <t>129B SHORE RD</t>
  </si>
  <si>
    <t>DUPLICATE ENTRY - ALSO SEE #190147</t>
  </si>
  <si>
    <t>131 WILLOUGHBY RD</t>
  </si>
  <si>
    <t>11 CALASS LANE</t>
  </si>
  <si>
    <t>39 PERKINS RD</t>
  </si>
  <si>
    <t>401 SAVAGE HILL ROAD</t>
  </si>
  <si>
    <t>35 HIGHVIEW AVENUE</t>
  </si>
  <si>
    <t>116 + 117 WEST SHORE RD</t>
  </si>
  <si>
    <t>POINT (-72.37892 41.93883)</t>
  </si>
  <si>
    <t>89 FLAT ROCK HILL RD</t>
  </si>
  <si>
    <t>POINT (-72.2843 41.31901)</t>
  </si>
  <si>
    <t>2018 FIRE NOT REPAIRED, 1976 CONTEMP, 2508 SFLA, 2.02 AC</t>
  </si>
  <si>
    <t>E08043</t>
  </si>
  <si>
    <t>2 PONY LANE</t>
  </si>
  <si>
    <t>808 FIELDSTONE CT</t>
  </si>
  <si>
    <t>16 THOMASINA LANE</t>
  </si>
  <si>
    <t>POINT (-73.49267 41.06306)</t>
  </si>
  <si>
    <t>336 LINWOOD CEMETERY RD</t>
  </si>
  <si>
    <t>45 MONTAUK AVE</t>
  </si>
  <si>
    <t>200 BELLEVUE AVE</t>
  </si>
  <si>
    <t>Condo located in Farmington small portion of common area in Bristol not taxed</t>
  </si>
  <si>
    <t>6 GILLETT WAY UNIT 30</t>
  </si>
  <si>
    <t>120 NRWH WSTLY RD</t>
  </si>
  <si>
    <t>DWG-VERY POOR CONDITION AT TIME OF SALE .   DWG STRIPPED</t>
  </si>
  <si>
    <t>63-A MENCEL CIRCLE #241</t>
  </si>
  <si>
    <t>19 FIORA RD</t>
  </si>
  <si>
    <t>25-27 SEDGEWICK ST</t>
  </si>
  <si>
    <t>58 LAURELS B17UA</t>
  </si>
  <si>
    <t>22-24 TRACY AVE</t>
  </si>
  <si>
    <t>POINT (-73.11743 41.78795)</t>
  </si>
  <si>
    <t>184 HUNTINGTON TPKE UNIT 2</t>
  </si>
  <si>
    <t>5 EAST BISHOP ST</t>
  </si>
  <si>
    <t>456 ASHWOOD TER</t>
  </si>
  <si>
    <t>203 THOMPSON ST #C</t>
  </si>
  <si>
    <t>25 LOCHBOURN DR</t>
  </si>
  <si>
    <t>1 BRUSH PASTURE LN UNIT 306</t>
  </si>
  <si>
    <t>021-0018-306</t>
  </si>
  <si>
    <t>15 GARELLA ROAD</t>
  </si>
  <si>
    <t>59 ASH ST</t>
  </si>
  <si>
    <t>17 WHITE OAK DR</t>
  </si>
  <si>
    <t>NEW CONSTRUCTION - ASSESSED NOW AT $217,390</t>
  </si>
  <si>
    <t>42 HUNT ROAD</t>
  </si>
  <si>
    <t>903 NUT PLAINS RD</t>
  </si>
  <si>
    <t>41-1 BALANCE ROCK RD</t>
  </si>
  <si>
    <t>24-26 TALCOTT AVE</t>
  </si>
  <si>
    <t>27 BEACH DRIVE</t>
  </si>
  <si>
    <t>POINT (-73.49387 41.05523)</t>
  </si>
  <si>
    <t>712 MULBERRY POINT RD</t>
  </si>
  <si>
    <t>185 MILL POND RD</t>
  </si>
  <si>
    <t>80 TURNER ROAD</t>
  </si>
  <si>
    <t>POINT (-73.53771 41.08306)</t>
  </si>
  <si>
    <t>2 CAROL DR</t>
  </si>
  <si>
    <t>774 PENDLETON HILL RD</t>
  </si>
  <si>
    <t>7 DAISY DR</t>
  </si>
  <si>
    <t>4 LAUREL LANE SPUR</t>
  </si>
  <si>
    <t>328 KNIGHT LA</t>
  </si>
  <si>
    <t>35 CHURCH ST WEST</t>
  </si>
  <si>
    <t>POINT (-73.6573 41.002)</t>
  </si>
  <si>
    <t>M09038</t>
  </si>
  <si>
    <t>158 WEST HILL ROAD</t>
  </si>
  <si>
    <t>52 ORIOLE RD</t>
  </si>
  <si>
    <t>75 BELDEN RD</t>
  </si>
  <si>
    <t>28 HUDSON ST</t>
  </si>
  <si>
    <t>8 BARRETT RD</t>
  </si>
  <si>
    <t>73 KENT CORNWALL RD</t>
  </si>
  <si>
    <t>PER MLS SOLD AS IS - RENTAL PROPERTY FOR 15 YEARS NEED RENOVATIONS</t>
  </si>
  <si>
    <t>600 NORTH SUMMERFIELD AVE</t>
  </si>
  <si>
    <t>TOTAL RENOVATION PER MLS - SEE PREVIOUS SALE #180205</t>
  </si>
  <si>
    <t>5-7 LINCOLN SQUARE</t>
  </si>
  <si>
    <t>1275 WINSTED RD UNIT 207</t>
  </si>
  <si>
    <t>PER MLS SALE PRICE = $82,250</t>
  </si>
  <si>
    <t>103 HAMDEN AVE #8D</t>
  </si>
  <si>
    <t>157 FLATBUSH AVE</t>
  </si>
  <si>
    <t>46-46 EUERLE ST</t>
  </si>
  <si>
    <t>100 DIVISION AVENUE</t>
  </si>
  <si>
    <t>57 SAW MILL ROAD</t>
  </si>
  <si>
    <t>128 SMEDLEY ROAD</t>
  </si>
  <si>
    <t>12 SKYLARK LANE</t>
  </si>
  <si>
    <t>428 TRAILSEND DR</t>
  </si>
  <si>
    <t>25 ISLAND HEIGHTS DRIVE</t>
  </si>
  <si>
    <t>7 PARKWOOD RD</t>
  </si>
  <si>
    <t>TOTAL RENOVATION PER MLS - SEE PREVIOUS SALE #190082</t>
  </si>
  <si>
    <t>TOTAL RENOVATION PER MLS - SEE PREVIOUS SALE #180280</t>
  </si>
  <si>
    <t>31 DOUGLAS AVE</t>
  </si>
  <si>
    <t>38 HOPE ST  #1302</t>
  </si>
  <si>
    <t>21 MAGNOLIA ST</t>
  </si>
  <si>
    <t>98 SOUTHFIELD AVENUE UNIT JP3</t>
  </si>
  <si>
    <t>465 TAMPA ST</t>
  </si>
  <si>
    <t>1 FINNEY LANE UNIT A</t>
  </si>
  <si>
    <t>16 GREEN HILL DR</t>
  </si>
  <si>
    <t>SOLD BY HUD;FORECLOSED PROPERTY</t>
  </si>
  <si>
    <t>POINT (-72.43187 41.75172)</t>
  </si>
  <si>
    <t>237 TWIN BRIDGE RD</t>
  </si>
  <si>
    <t>POINT (-72.66856 41.33957)</t>
  </si>
  <si>
    <t>135 TREMONT ST</t>
  </si>
  <si>
    <t>20 KNOLLWOOD ROAD</t>
  </si>
  <si>
    <t>17 WATER ST A1</t>
  </si>
  <si>
    <t>925 ORONOKE RD #23D</t>
  </si>
  <si>
    <t>POINT (-72.56283 42.00012)</t>
  </si>
  <si>
    <t>057-0144</t>
  </si>
  <si>
    <t>40 BOYS AVE</t>
  </si>
  <si>
    <t>POINT (-71.90539 41.8388)</t>
  </si>
  <si>
    <t>10 WATCH TOWER ROAD</t>
  </si>
  <si>
    <t>331 PLEASANTVIEW AVE</t>
  </si>
  <si>
    <t>1505 TWIN CIRCLE DR</t>
  </si>
  <si>
    <t>31 ROLLING HILLS TRAIL</t>
  </si>
  <si>
    <t>GARAGE/APARTMENT</t>
  </si>
  <si>
    <t>162 OLD CLINTON RD</t>
  </si>
  <si>
    <t>5 ADAMS DRIVE</t>
  </si>
  <si>
    <t>29 DONNA STREET</t>
  </si>
  <si>
    <t>27 MEREDITH LANE</t>
  </si>
  <si>
    <t>615 BEAU VIEW HGHTS</t>
  </si>
  <si>
    <t>40 TALMADGE HILL RD</t>
  </si>
  <si>
    <t>POINT (-72.96294 41.49258)</t>
  </si>
  <si>
    <t>37 MEADOWVIEW DR</t>
  </si>
  <si>
    <t>POINT (-73.09924 41.81813)</t>
  </si>
  <si>
    <t>433 SAYBROOK RD</t>
  </si>
  <si>
    <t>POINT (-72.54765 41.49746)</t>
  </si>
  <si>
    <t>383 ELM ST</t>
  </si>
  <si>
    <t>006-0039</t>
  </si>
  <si>
    <t>6 N PROSPECT ST EXT</t>
  </si>
  <si>
    <t>DISCOVERY: FILL INLAW &amp; OTHER CHANGES IN LISTING, NO PERMITS</t>
  </si>
  <si>
    <t>RATIO TOO LOW / POSSIBLE RENOVATIONS / C05021</t>
  </si>
  <si>
    <t>3 HOBSON #1</t>
  </si>
  <si>
    <t>G15217-1</t>
  </si>
  <si>
    <t>2180 KINGS HIGHWAY #5</t>
  </si>
  <si>
    <t>38 ELM DRIVE</t>
  </si>
  <si>
    <t>139 CODFISH HILL ROAD</t>
  </si>
  <si>
    <t>15 MAYNARD ST</t>
  </si>
  <si>
    <t>POINT (-71.91361 41.92332)</t>
  </si>
  <si>
    <t>40 BOOTH TR</t>
  </si>
  <si>
    <t>19 COUNTRY WAY</t>
  </si>
  <si>
    <t>36 SAGAMORE DR</t>
  </si>
  <si>
    <t>378 ATLANTIC ST UNIT A1</t>
  </si>
  <si>
    <t>17 PATRIOT LANE</t>
  </si>
  <si>
    <t>30-4 PROSPERITY CT</t>
  </si>
  <si>
    <t>32 ACADEMY AVE</t>
  </si>
  <si>
    <t>48 HEIGHTS DR</t>
  </si>
  <si>
    <t>7 BANBURY LANE</t>
  </si>
  <si>
    <t>49 WILDWOOD DR</t>
  </si>
  <si>
    <t>829 A HERITAGE VILLAGE</t>
  </si>
  <si>
    <t>74 SOUTH ORCHARD ST</t>
  </si>
  <si>
    <t>POINT (-72.82253 41.45376)</t>
  </si>
  <si>
    <t>1868 RESERVOIR AVE</t>
  </si>
  <si>
    <t>POINT (-73.195 41.22576)</t>
  </si>
  <si>
    <t>140 FIELD POINT ROAD UN28</t>
  </si>
  <si>
    <t>554 THORME ST</t>
  </si>
  <si>
    <t>CAPE ON SLAB</t>
  </si>
  <si>
    <t>143 WETHERELL STREET</t>
  </si>
  <si>
    <t>18 EDWIN LANE</t>
  </si>
  <si>
    <t>85 WEST DISTRICT RD</t>
  </si>
  <si>
    <t>OUR INFO NEEDS UPDATING--GARAGE, FBM</t>
  </si>
  <si>
    <t>37 SPORT HILL PARKWAY</t>
  </si>
  <si>
    <t>17 SADDLE ROCK RD</t>
  </si>
  <si>
    <t>E09084</t>
  </si>
  <si>
    <t>62 DEEPWOOD DR</t>
  </si>
  <si>
    <t>per MLS more improvements than town records; under 30 days on market</t>
  </si>
  <si>
    <t>1210 FORBES ST</t>
  </si>
  <si>
    <t>1 DEARFIELD LANE</t>
  </si>
  <si>
    <t>POINT (-73.631 41.02951)</t>
  </si>
  <si>
    <t>55 FITCH MEADOW LN</t>
  </si>
  <si>
    <t>61 IDA LA</t>
  </si>
  <si>
    <t>1 CRABAPPLE LN</t>
  </si>
  <si>
    <t>SALE OF TIC PROPERTY TOTAL SP=365000</t>
  </si>
  <si>
    <t>5 CORINNE DRIVE</t>
  </si>
  <si>
    <t>314 WEST MORGAN</t>
  </si>
  <si>
    <t>921 HAMILTON AVE #16</t>
  </si>
  <si>
    <t>566 NEWFIELD AVE UNIT 8A-R</t>
  </si>
  <si>
    <t>11 KING ARTHUR DR 7-H</t>
  </si>
  <si>
    <t>81 PUTTING GREEN ROAD NORTH</t>
  </si>
  <si>
    <t>POINT (-73.20877 41.27503)</t>
  </si>
  <si>
    <t>50 MARGARITA DR</t>
  </si>
  <si>
    <t>109 YOUNG ST</t>
  </si>
  <si>
    <t>91 JENNIFER DR</t>
  </si>
  <si>
    <t>70 STANDISH ROAD # 18E-1</t>
  </si>
  <si>
    <t>POINT (-73.5175 41.05816)</t>
  </si>
  <si>
    <t>56 WINDERMERE VILLAGE RD</t>
  </si>
  <si>
    <t>100 NEW BRITAIN AVE</t>
  </si>
  <si>
    <t>156 SEYMOUR ST</t>
  </si>
  <si>
    <t>151 BUSHY HILL</t>
  </si>
  <si>
    <t>8.5 PILLSBURY HILL</t>
  </si>
  <si>
    <t>49 LEDGECREST DR</t>
  </si>
  <si>
    <t>36 CHEROKEE DR</t>
  </si>
  <si>
    <t>36 OAK STREET</t>
  </si>
  <si>
    <t>12 ABBOTT AVE</t>
  </si>
  <si>
    <t>1325 FARMINGTON AVE UN 21</t>
  </si>
  <si>
    <t>164 HAMILTON AVE #4</t>
  </si>
  <si>
    <t>538 BRANCHVILLE RD</t>
  </si>
  <si>
    <t>540 ROUTE 32</t>
  </si>
  <si>
    <t>IN NEED OF REPAIR OUT OF STATE SELLER</t>
  </si>
  <si>
    <t>242 BETH LANE</t>
  </si>
  <si>
    <t>100 BAR GATE TRAIL</t>
  </si>
  <si>
    <t>13 MACINTOSH LA</t>
  </si>
  <si>
    <t>104 CONWAY RD</t>
  </si>
  <si>
    <t>TOTAL RENOVATION PER MLS - SEE PREVIOUS SALE #190713</t>
  </si>
  <si>
    <t>91&amp; 95 PROCTOR ST</t>
  </si>
  <si>
    <t>970 HOPE STREET # 2A</t>
  </si>
  <si>
    <t>854 THOMPSON RD</t>
  </si>
  <si>
    <t>1 MACPHERSON DRIVE</t>
  </si>
  <si>
    <t>CLOSED PRICE = $3,550,000 PER MLS</t>
  </si>
  <si>
    <t>45 WINDSOR RD</t>
  </si>
  <si>
    <t>PRIOR PURCHASE OUT OF FORECLOSURE 1/27/20 $82,000</t>
  </si>
  <si>
    <t>POINT (-72.93801 41.68146)</t>
  </si>
  <si>
    <t>8 TUXIS RD</t>
  </si>
  <si>
    <t>201 LANYON DR</t>
  </si>
  <si>
    <t>248 CAMPFIELD AVE</t>
  </si>
  <si>
    <t>231 SOUTH MAIN STREET</t>
  </si>
  <si>
    <t>442 BROOK STREET</t>
  </si>
  <si>
    <t>POINT (-72.91253 41.68938)</t>
  </si>
  <si>
    <t>244 E HEBRON TPKE</t>
  </si>
  <si>
    <t>284 BURNSFORD AVE</t>
  </si>
  <si>
    <t>522 HIGH STREET</t>
  </si>
  <si>
    <t>16 LENTI TER</t>
  </si>
  <si>
    <t>41 CEDAR LA</t>
  </si>
  <si>
    <t>28 JEFFERSON HILL RD SO</t>
  </si>
  <si>
    <t>49 WOOD CREEK ROAD AND 11-08-3</t>
  </si>
  <si>
    <t>ADJACENT LOT SOLD W HOUSE LOT BUYERS WANT OUT</t>
  </si>
  <si>
    <t>POINT (-72.91505 41.74998)</t>
  </si>
  <si>
    <t>30 TUNXIS TRAIL</t>
  </si>
  <si>
    <t>166 OLD BROOKFIELD RD 34-2</t>
  </si>
  <si>
    <t>SALE OF FORECLOSURE / L09033-19</t>
  </si>
  <si>
    <t>62 WHITING LANE</t>
  </si>
  <si>
    <t>POINT (-72.72418 41.76289)</t>
  </si>
  <si>
    <t>975 MERIDEN RD #37</t>
  </si>
  <si>
    <t>6 MALLARD POINT</t>
  </si>
  <si>
    <t>POINT (-72.31652 41.66531)</t>
  </si>
  <si>
    <t>25 NORTH BEACON ST</t>
  </si>
  <si>
    <t>16 ORCHARD HILL ROAD</t>
  </si>
  <si>
    <t>127 NORWALK AVE</t>
  </si>
  <si>
    <t>640 STILL HILL RD</t>
  </si>
  <si>
    <t>85 SEAVIVEW TER</t>
  </si>
  <si>
    <t>6 BOYS AVE &amp; 83 STATE AVE</t>
  </si>
  <si>
    <t>578 FARMINGTON AVE</t>
  </si>
  <si>
    <t>69 MOUNTFORD ST #005A</t>
  </si>
  <si>
    <t>TRUSTEE</t>
  </si>
  <si>
    <t>RATIO TOO HIGH / K05120-18</t>
  </si>
  <si>
    <t>MOBILE HOME WHICH HAS BEEN REMOVED</t>
  </si>
  <si>
    <t>10 SOUTH ST #67</t>
  </si>
  <si>
    <t>K16163-50</t>
  </si>
  <si>
    <t>1 STRAWBERRY HILL AVE #2C</t>
  </si>
  <si>
    <t>4 PUNKIN DR</t>
  </si>
  <si>
    <t>21 NOD BROOK DRIVE</t>
  </si>
  <si>
    <t>111 GREENBRIER RD</t>
  </si>
  <si>
    <t>POINT (-73.19033 41.28393)</t>
  </si>
  <si>
    <t>40 &amp; 33 BLUFF RD</t>
  </si>
  <si>
    <t>33 IS SMALL LOT ACROSS STREET</t>
  </si>
  <si>
    <t>245 BROOKSVALE AVE</t>
  </si>
  <si>
    <t>31 MOUNTAIN FARMS ROAD</t>
  </si>
  <si>
    <t>121 CAMBRIDGE STREET</t>
  </si>
  <si>
    <t>114 EAST EATON ST</t>
  </si>
  <si>
    <t>106 OAKWOOD AVENUE B-2</t>
  </si>
  <si>
    <t>212 LAUREL ST #A1, 101, A2,A3,</t>
  </si>
  <si>
    <t>52 SO STONYBROOK DR</t>
  </si>
  <si>
    <t>POINT (-72.4513 41.67956)</t>
  </si>
  <si>
    <t>10 SAWMILL HILL RD</t>
  </si>
  <si>
    <t>224 COLONIAL BLVD</t>
  </si>
  <si>
    <t>126 SAMPSON ST</t>
  </si>
  <si>
    <t>POINT (-73.21108 41.19576)</t>
  </si>
  <si>
    <t>50 MECHANICS ST</t>
  </si>
  <si>
    <t>148 STAGECOACH ROAD</t>
  </si>
  <si>
    <t>293 SO CANTERBURY RD</t>
  </si>
  <si>
    <t>REHABBED PRIOR TO SALE, INCREASED VALUE NOT IN PRIOR ASSMT</t>
  </si>
  <si>
    <t>307 LINNMOORE ST</t>
  </si>
  <si>
    <t>6 ISLAND HILL AVE</t>
  </si>
  <si>
    <t>5 GLEN ST 103</t>
  </si>
  <si>
    <t>699 WEST JACKSON AVE</t>
  </si>
  <si>
    <t>45 DARYL DR</t>
  </si>
  <si>
    <t>44 DEEP RIVER RD</t>
  </si>
  <si>
    <t>166 ROCK RIDGE ROAD</t>
  </si>
  <si>
    <t>47 SMALLWOOD ROAD</t>
  </si>
  <si>
    <t>31 LYNCH RD</t>
  </si>
  <si>
    <t>24 KNAPP DR</t>
  </si>
  <si>
    <t>97 MAD RIVER RD</t>
  </si>
  <si>
    <t>POINT (-72.98977 41.61148)</t>
  </si>
  <si>
    <t>82 PARK PLACE CIRCLE #60-Q</t>
  </si>
  <si>
    <t>21 PINTO DR</t>
  </si>
  <si>
    <t>89 EAST GATE LA U89</t>
  </si>
  <si>
    <t>15 SMITH PLACE</t>
  </si>
  <si>
    <t>53 WESTVILLE AV</t>
  </si>
  <si>
    <t>G14154</t>
  </si>
  <si>
    <t>POINT (-73.46894 41.39288)</t>
  </si>
  <si>
    <t>125 DELLWOOD DR</t>
  </si>
  <si>
    <t>27 SO MAIN ST</t>
  </si>
  <si>
    <t>221 EH MOODUS RD</t>
  </si>
  <si>
    <t>93 BROAD MEADOW RD</t>
  </si>
  <si>
    <t>TOTAL RENOVATION PER MLS - ALSO SEE #19002</t>
  </si>
  <si>
    <t>60 COBBLE RD</t>
  </si>
  <si>
    <t>15 SCUPPO RD 1801</t>
  </si>
  <si>
    <t>F14068-1801</t>
  </si>
  <si>
    <t>7 FARMINGTON MEADOW DR</t>
  </si>
  <si>
    <t>69 VALLEY CR</t>
  </si>
  <si>
    <t>2 TWINBROOK DR</t>
  </si>
  <si>
    <t>19 PENEE LN</t>
  </si>
  <si>
    <t>7 SHELBOURNE COURT</t>
  </si>
  <si>
    <t>301 WHETSTONE MILLS</t>
  </si>
  <si>
    <t>85 SHEPARD ROAD</t>
  </si>
  <si>
    <t>40 BRIDGE LA</t>
  </si>
  <si>
    <t>10 CORBIN RIDGE</t>
  </si>
  <si>
    <t>49 ALLENE DR</t>
  </si>
  <si>
    <t>881 BURNSIDE AVE</t>
  </si>
  <si>
    <t>84 CLAREMONT STREET</t>
  </si>
  <si>
    <t>72 KENWOOD AVENUE</t>
  </si>
  <si>
    <t>POINT (-73.23846 41.15603)</t>
  </si>
  <si>
    <t>10 ANGLERS BEND DR</t>
  </si>
  <si>
    <t>58 LAKEWOOD DR</t>
  </si>
  <si>
    <t>41 ROCKLAND AVE</t>
  </si>
  <si>
    <t>128 GREEN HILL ROAD</t>
  </si>
  <si>
    <t>259-261 BREWSTER ST</t>
  </si>
  <si>
    <t>36 LONGMEADOW DR</t>
  </si>
  <si>
    <t>164 COUGAR DRIVE</t>
  </si>
  <si>
    <t>108 BALSAM AVE</t>
  </si>
  <si>
    <t>33 OLD STAGECOACH RD</t>
  </si>
  <si>
    <t>81 GEER ST</t>
  </si>
  <si>
    <t>14 BAYCREST RD</t>
  </si>
  <si>
    <t>907 TIMBER LANE</t>
  </si>
  <si>
    <t>134 GRANDVIEW TER</t>
  </si>
  <si>
    <t>125 TARTIA RD</t>
  </si>
  <si>
    <t>POINT (-72.47093 41.55003)</t>
  </si>
  <si>
    <t>1575 BOSTON AVE UNIT A-7</t>
  </si>
  <si>
    <t>UPDATED KITCHEN &amp; BATH</t>
  </si>
  <si>
    <t>1309 MERRITT STREET</t>
  </si>
  <si>
    <t>70 SOUTHWICK CT U111</t>
  </si>
  <si>
    <t>160 STONY MILL LANE EAST BERLI</t>
  </si>
  <si>
    <t>91 CORBIN RD</t>
  </si>
  <si>
    <t>PER MLS HOUSE IN POOR CONDITION</t>
  </si>
  <si>
    <t>60 HAYLIN DR</t>
  </si>
  <si>
    <t>3975 MAIN ST</t>
  </si>
  <si>
    <t>96 SHIRLEY RD</t>
  </si>
  <si>
    <t>29 INDIAN KNOLLS RD</t>
  </si>
  <si>
    <t>35 CARRIAGE DRIVE</t>
  </si>
  <si>
    <t>827 ORONOKE RD 2-1</t>
  </si>
  <si>
    <t>RENOV'S IN PROCESS</t>
  </si>
  <si>
    <t>220 GOOSENECK HILL RD</t>
  </si>
  <si>
    <t>LAND AND MOBILE HOME SOLD SEPERATELY</t>
  </si>
  <si>
    <t>205 SANDSTONE DR</t>
  </si>
  <si>
    <t>488B SKOKORAT ROAD</t>
  </si>
  <si>
    <t>POINT (-73.04653 41.42813)</t>
  </si>
  <si>
    <t>107 STEPHEN DR</t>
  </si>
  <si>
    <t>0 HOBBS ISLAND</t>
  </si>
  <si>
    <t>77 VILLAGE CR</t>
  </si>
  <si>
    <t>92 HAWTHORNE DRIVE</t>
  </si>
  <si>
    <t>459 HARTFORD TPK</t>
  </si>
  <si>
    <t>115 CASTLE HILL</t>
  </si>
  <si>
    <t>NEW CONSTRUCTION - SEE PREVIOUS SALE #190124</t>
  </si>
  <si>
    <t>16 COPPER BROOK CIR</t>
  </si>
  <si>
    <t>204 KLONDIKE ST</t>
  </si>
  <si>
    <t>73 NOOKS HILL</t>
  </si>
  <si>
    <t>POINT (-72.63921 41.61203)</t>
  </si>
  <si>
    <t>18 LORRAINE DRIVE</t>
  </si>
  <si>
    <t>127 BENNETT RD</t>
  </si>
  <si>
    <t>41 MOORLAND DR</t>
  </si>
  <si>
    <t>NEW CONSTRUCTION / B15004-13</t>
  </si>
  <si>
    <t>46 HERRICK RD</t>
  </si>
  <si>
    <t>1742-6A ROUTE 12</t>
  </si>
  <si>
    <t>55 BLACK ROCK TPKE</t>
  </si>
  <si>
    <t>41 FRONTIER RD</t>
  </si>
  <si>
    <t>7 DUNE RD</t>
  </si>
  <si>
    <t>POINT (-72.56175 41.97703)</t>
  </si>
  <si>
    <t>1282 CHOPSEY HILL RD</t>
  </si>
  <si>
    <t>30 NORTHVIEW DR</t>
  </si>
  <si>
    <t>58 HARTFORD AVE</t>
  </si>
  <si>
    <t>101 IVY DRIVE</t>
  </si>
  <si>
    <t>7 KEENEY ST</t>
  </si>
  <si>
    <t>31 WEST RD</t>
  </si>
  <si>
    <t>299 GRISSOM ROAD</t>
  </si>
  <si>
    <t>15 APACHE DR</t>
  </si>
  <si>
    <t>POINT (-73.36096 41.4688)</t>
  </si>
  <si>
    <t>1021 SHUTTLE MEADOW RD</t>
  </si>
  <si>
    <t>163 LONG NECK POINT ROAD</t>
  </si>
  <si>
    <t>12 TRIPP HOLLOW RD</t>
  </si>
  <si>
    <t>209 A ACORN LN</t>
  </si>
  <si>
    <t>52 AVALON CIRCLE</t>
  </si>
  <si>
    <t>310 FAIRLAND DRIVE</t>
  </si>
  <si>
    <t>188 RESERVOIR ROAD</t>
  </si>
  <si>
    <t>899 B HERITAGE VILLAGE</t>
  </si>
  <si>
    <t>152 BROOKLAWN TERRACE</t>
  </si>
  <si>
    <t>127 PALEY FARM RD</t>
  </si>
  <si>
    <t>109-0008</t>
  </si>
  <si>
    <t>83 OLD KINGS HIGHWAY SOUTH</t>
  </si>
  <si>
    <t>180D LOUISIANA UNIT 366</t>
  </si>
  <si>
    <t>DUPLICATE ENTRY - SEE #19637</t>
  </si>
  <si>
    <t>6 SYLVAN ROAD SOUTH</t>
  </si>
  <si>
    <t>41 HARBORVIEW PL</t>
  </si>
  <si>
    <t>POINT (-73.22713 41.15272)</t>
  </si>
  <si>
    <t>135 NEW BRITAIN AVE #27</t>
  </si>
  <si>
    <t>5 LESLIE ST</t>
  </si>
  <si>
    <t>225 BEACON HILL DR</t>
  </si>
  <si>
    <t>59 COURTLAND AVENUE # 1O</t>
  </si>
  <si>
    <t>45 MIDWAY DR</t>
  </si>
  <si>
    <t>60 STAGECOACH ROAD</t>
  </si>
  <si>
    <t>15 SEIBERT DR</t>
  </si>
  <si>
    <t>757 LAKE AVE UNIT 27</t>
  </si>
  <si>
    <t>87 SEAVIEW AVE</t>
  </si>
  <si>
    <t>BOUGHT WITH REHAB LOAN.</t>
  </si>
  <si>
    <t>884 SPORT HILL ROAD</t>
  </si>
  <si>
    <t>79 LITTLE POND RD</t>
  </si>
  <si>
    <t>557 PILGRIMS HARBOR</t>
  </si>
  <si>
    <t>43 BROOK RD</t>
  </si>
  <si>
    <t>184 STAFFORD ROAD</t>
  </si>
  <si>
    <t>72 &amp; 81 GROVE WAY</t>
  </si>
  <si>
    <t>2 PARCELS INCLUDED IN SALE. ONE IMPROVED, ONE UNIMPROVED.</t>
  </si>
  <si>
    <t>24 MERWIN BROOK RD</t>
  </si>
  <si>
    <t>767 GEORGE WASHINGTON TPKE</t>
  </si>
  <si>
    <t>POINT (-72.96396 41.76873)</t>
  </si>
  <si>
    <t>POINT (-72.57305 41.28633)</t>
  </si>
  <si>
    <t>42 ARNOLD WAY UNIT A</t>
  </si>
  <si>
    <t>138-140 MILL HILL AVE</t>
  </si>
  <si>
    <t>123 GREAT HILL DRIVE</t>
  </si>
  <si>
    <t>7 COMMERCE ST</t>
  </si>
  <si>
    <t>028-0041</t>
  </si>
  <si>
    <t>494 DURHAM RD</t>
  </si>
  <si>
    <t>ASHFORD PARK ASSOCIATION</t>
  </si>
  <si>
    <t>2370 NORTH AVE UNIT 8-G</t>
  </si>
  <si>
    <t>51 RELIANCE RD</t>
  </si>
  <si>
    <t>25 SELMA AVE</t>
  </si>
  <si>
    <t>11 LAFAYETTE COURT UN6C</t>
  </si>
  <si>
    <t>22 ROCK RIMMON DRIVE</t>
  </si>
  <si>
    <t>16 BARTRAM DR</t>
  </si>
  <si>
    <t>4 NEPTUNE AVE</t>
  </si>
  <si>
    <t>75 MYRTLE AVE</t>
  </si>
  <si>
    <t>POINT (-73.07101 41.34452)</t>
  </si>
  <si>
    <t>45 STILLWATER AVENUE</t>
  </si>
  <si>
    <t>POINT (-73.54829 41.05107)</t>
  </si>
  <si>
    <t>27 HOOPERS LANE</t>
  </si>
  <si>
    <t>NEW CONSTRUCTION ONLY 10% COMPLETE ON LIST  CO 01/09/2020</t>
  </si>
  <si>
    <t>POINT (-72.00439 41.67023)</t>
  </si>
  <si>
    <t>355 SACKETT PT RD #03</t>
  </si>
  <si>
    <t>14 DELWOOD AVE</t>
  </si>
  <si>
    <t>22 MIDDLESEX DR</t>
  </si>
  <si>
    <t>72 HAVEMEYER PLACE A</t>
  </si>
  <si>
    <t>26 ENRICO RD</t>
  </si>
  <si>
    <t>RENOVATION - SEE PREVIOUS SALE #180002</t>
  </si>
  <si>
    <t>35 BROWN ST</t>
  </si>
  <si>
    <t>POINT (-72.90228 41.41113)</t>
  </si>
  <si>
    <t>230 FARMINTON AVE #00F8</t>
  </si>
  <si>
    <t>43 CHAMBERS STREET</t>
  </si>
  <si>
    <t>POINT (-73.23192 41.16533)</t>
  </si>
  <si>
    <t>183 VERA RD</t>
  </si>
  <si>
    <t>175 CRANBERRY BOG RD</t>
  </si>
  <si>
    <t>112 COUTURE DR</t>
  </si>
  <si>
    <t>POINT (-72.89663 41.70373)</t>
  </si>
  <si>
    <t>4 FLINTLOCK RIDGE</t>
  </si>
  <si>
    <t>254 BEAR SWAMP RD &amp; LOT</t>
  </si>
  <si>
    <t>THIS PROPERTY WAS THE HOUSE AND SEPARATE LOT</t>
  </si>
  <si>
    <t>POINT (-72.3395 41.74896)</t>
  </si>
  <si>
    <t>SALE ALSO INCLUDES SECOND PARCEL HORSESHOE DR</t>
  </si>
  <si>
    <t>109 BUCKS HILL RD #12</t>
  </si>
  <si>
    <t>100 PINE BROOK RD</t>
  </si>
  <si>
    <t>167 BRENTWOOD CIRCLE</t>
  </si>
  <si>
    <t>NEW CONSTRUCTION / B15001-13</t>
  </si>
  <si>
    <t>920 MERWINS LANE</t>
  </si>
  <si>
    <t>164 STODDARD RD</t>
  </si>
  <si>
    <t>25 CRESTVIEW TER</t>
  </si>
  <si>
    <t>FOUNDATION REPLACED- CO 8/19/19</t>
  </si>
  <si>
    <t>180 DAVID CIRCLE</t>
  </si>
  <si>
    <t>1742-5G ROUTE 12</t>
  </si>
  <si>
    <t>287 DURHAM RD</t>
  </si>
  <si>
    <t>138 MIMOSA CIR</t>
  </si>
  <si>
    <t>815 EVERGREEN AVE</t>
  </si>
  <si>
    <t>20 SHEPARD WAY</t>
  </si>
  <si>
    <t>81 STETSON RD</t>
  </si>
  <si>
    <t>SALE INCLUDES MAP 3 LOT 17</t>
  </si>
  <si>
    <t>1175 NORTH AVE</t>
  </si>
  <si>
    <t>114 OAK RIDE DR</t>
  </si>
  <si>
    <t>97 HUBBARD AVENUE</t>
  </si>
  <si>
    <t>23 DEERFIELD DRIVE</t>
  </si>
  <si>
    <t>830 NORTON ROAD</t>
  </si>
  <si>
    <t>107 REDWOOD LANE</t>
  </si>
  <si>
    <t>2 HAMPTON CHASE</t>
  </si>
  <si>
    <t>13 MACKENZIE RD</t>
  </si>
  <si>
    <t>13 MECKAUER CIRCLE</t>
  </si>
  <si>
    <t>Shared Appreciation Mortgage</t>
  </si>
  <si>
    <t>SEE #190155</t>
  </si>
  <si>
    <t>POINT (-73.40142 41.39845)</t>
  </si>
  <si>
    <t>209 SCENIC DRIVE UNIT 88 BECKL</t>
  </si>
  <si>
    <t>12 BUTLERTOWN RD</t>
  </si>
  <si>
    <t>11 HOYT COURT</t>
  </si>
  <si>
    <t>106 TEMPLE ST</t>
  </si>
  <si>
    <t>328 FOREST RIDGE DR</t>
  </si>
  <si>
    <t>216 QUINNIPIAC AVE #315</t>
  </si>
  <si>
    <t>39 PEACH ST</t>
  </si>
  <si>
    <t>22M-52 PROSPECT STREET</t>
  </si>
  <si>
    <t>GRANTOR CLASSIFIED AS FARM</t>
  </si>
  <si>
    <t>56 CALVERT PL</t>
  </si>
  <si>
    <t>1956 STRATFIELD ROAD</t>
  </si>
  <si>
    <t>58 HEPWORTH STREET</t>
  </si>
  <si>
    <t>POINT (-72.89291 41.66625)</t>
  </si>
  <si>
    <t>78 WOODBRIDGE AVE</t>
  </si>
  <si>
    <t>HOME GUTTED AND RENOVATED</t>
  </si>
  <si>
    <t>2228 ALBANY AVENUE</t>
  </si>
  <si>
    <t>124 SPRUCE DR</t>
  </si>
  <si>
    <t>310 WEATHERLY TR</t>
  </si>
  <si>
    <t>14-18 SMITH ST</t>
  </si>
  <si>
    <t>4 BARN CIRCLE UNIT 52</t>
  </si>
  <si>
    <t>021-0018-52</t>
  </si>
  <si>
    <t>5 KENSINGTON COURT</t>
  </si>
  <si>
    <t>POINT (-73.56527 41.03672)</t>
  </si>
  <si>
    <t>18 HARNED PLACE</t>
  </si>
  <si>
    <t>63 KATHERINE CT</t>
  </si>
  <si>
    <t>22 OAK LAWN DR</t>
  </si>
  <si>
    <t>1969 COLONIAL, 1997 SFLA, 3.1 AC - FAM SALE OF PART INTEREST</t>
  </si>
  <si>
    <t>235 LONG HILL CROSS RD</t>
  </si>
  <si>
    <t>65 AGNES ST</t>
  </si>
  <si>
    <t>3 HUNTERS PATH</t>
  </si>
  <si>
    <t>POINT (-72.49599 41.28733)</t>
  </si>
  <si>
    <t>REVALUATION ERROR. CLASS AND FUNCTIONAL</t>
  </si>
  <si>
    <t>POINT (-73.48029 41.27986)</t>
  </si>
  <si>
    <t>38 GODMAN RD</t>
  </si>
  <si>
    <t>17 ARNOLD LANE</t>
  </si>
  <si>
    <t>3 BESS RD</t>
  </si>
  <si>
    <t>11 SWEETHEART MOUNTAIN ROAD</t>
  </si>
  <si>
    <t>NEW CONSTRUCTION, BUILDING NOT ASSESSED YET</t>
  </si>
  <si>
    <t>121 DANNELL DRIVE</t>
  </si>
  <si>
    <t>16  WATERVIEW CIRCLE</t>
  </si>
  <si>
    <t>31 WOODHAVEN DRIVE</t>
  </si>
  <si>
    <t>56 BRENTWOOD DRIVE</t>
  </si>
  <si>
    <t>64 ROCK CREEK LN</t>
  </si>
  <si>
    <t>183 WEBSTER HILL BOULEVARD</t>
  </si>
  <si>
    <t>400 WOLCOTT ST</t>
  </si>
  <si>
    <t>84 GOVERNOR ST</t>
  </si>
  <si>
    <t>136 ARBOR DRIVE</t>
  </si>
  <si>
    <t>131-133 WILLOW ST</t>
  </si>
  <si>
    <t>343 NO CANTERBURY RD</t>
  </si>
  <si>
    <t>BOND FOR DEED - 8 YRS OF WEEKLY PAYMENTS</t>
  </si>
  <si>
    <t>66 HANFORD AVE</t>
  </si>
  <si>
    <t>HOUSE UPDATED PER MLS - SEE PREVIOUS SALE #180129</t>
  </si>
  <si>
    <t>137 DEWEY ST</t>
  </si>
  <si>
    <t>REHAB OF FORECLOSED PROPERTY</t>
  </si>
  <si>
    <t>47 ELLSWORTH LN</t>
  </si>
  <si>
    <t>NEW CONSTRUCTION; CO ISSUED 1/30/20</t>
  </si>
  <si>
    <t>367 THIRD AVE</t>
  </si>
  <si>
    <t>PROPERTY UNDER PA-490 OPEN SPACE</t>
  </si>
  <si>
    <t>61 INDIAN RUN</t>
  </si>
  <si>
    <t>17-19 MAPLEWOOD AVENUE</t>
  </si>
  <si>
    <t>314 MILL POND RD #10</t>
  </si>
  <si>
    <t>83 EVERGREEN PK</t>
  </si>
  <si>
    <t>90 TRACY AVE</t>
  </si>
  <si>
    <t>2600 PARK AVE PARKING SPACE #3</t>
  </si>
  <si>
    <t>ABUTTER'S SALE (INDOOR PARKING)</t>
  </si>
  <si>
    <t>381 SAYBROOK ROAD</t>
  </si>
  <si>
    <t>1-5-17-0</t>
  </si>
  <si>
    <t>79 WINTHROP RD</t>
  </si>
  <si>
    <t>7 RIVER PARK DR</t>
  </si>
  <si>
    <t>153 NORTH BEACON ST</t>
  </si>
  <si>
    <t>30 SPRING HILL ROAD</t>
  </si>
  <si>
    <t>POINT (-73.31452 41.16724)</t>
  </si>
  <si>
    <t>100 DUG RD</t>
  </si>
  <si>
    <t>16 RENNAY RD</t>
  </si>
  <si>
    <t>12 HEADQUARTERS RD</t>
  </si>
  <si>
    <t>130 SILLMANVILLE RD</t>
  </si>
  <si>
    <t>POINT (-72.45167 41.52269)</t>
  </si>
  <si>
    <t>15 ANDREA AVE</t>
  </si>
  <si>
    <t>condition inferior than estimated; per MLS sold "as is" will not qualify for FHA, CHFA OR VA financi</t>
  </si>
  <si>
    <t>50 PUNKUP RD</t>
  </si>
  <si>
    <t>36 EAST WHARF RD</t>
  </si>
  <si>
    <t>39 BRENTMOOR RD</t>
  </si>
  <si>
    <t>38 CROCUS LANE</t>
  </si>
  <si>
    <t>H10108</t>
  </si>
  <si>
    <t>14 NORTHERN DR</t>
  </si>
  <si>
    <t>11 SCENIC VIEW DR</t>
  </si>
  <si>
    <t>55 MILL PLAIN RD #20-1</t>
  </si>
  <si>
    <t>D15004-115</t>
  </si>
  <si>
    <t>47 HALLSEY LN</t>
  </si>
  <si>
    <t>139 NORTHWOOD ROAD</t>
  </si>
  <si>
    <t>POINT (-72.80715 41.87508)</t>
  </si>
  <si>
    <t>38 SANDY DR</t>
  </si>
  <si>
    <t>48 YARRINGTON CT UNIT 11</t>
  </si>
  <si>
    <t>222 WILLIAMS ST E UNIT 107</t>
  </si>
  <si>
    <t>17 PHEASANT HILL</t>
  </si>
  <si>
    <t>20 BRIAR CLIFF MANOR</t>
  </si>
  <si>
    <t>POINT (-73.4085 41.35425)</t>
  </si>
  <si>
    <t>70-379 OLD TOWN RD</t>
  </si>
  <si>
    <t>24 LIA FAIL WAY</t>
  </si>
  <si>
    <t>1 KRYSTALLE LA</t>
  </si>
  <si>
    <t>1370 ROUND HILL ROAD</t>
  </si>
  <si>
    <t>POINT (-73.26305 41.162)</t>
  </si>
  <si>
    <t>18 NORTONTOWN RD</t>
  </si>
  <si>
    <t>20 JEAN LN</t>
  </si>
  <si>
    <t>956 QUADDICK TOWN FARM RD</t>
  </si>
  <si>
    <t>381 CLUBHOUSE RD</t>
  </si>
  <si>
    <t>POINT (-72.27606 41.63478)</t>
  </si>
  <si>
    <t>28 KARL ST</t>
  </si>
  <si>
    <t>POINT (-73.18552 41.74884)</t>
  </si>
  <si>
    <t>133 WEST MAIN ST #B2</t>
  </si>
  <si>
    <t>30 NORTHWIND DRIVE</t>
  </si>
  <si>
    <t>477 HIDDEN LAKE ROAD</t>
  </si>
  <si>
    <t>11 KING ARTHUR DR #3K</t>
  </si>
  <si>
    <t>490 RADMERE RD UB</t>
  </si>
  <si>
    <t>33 TWITCHGRASS RD</t>
  </si>
  <si>
    <t>282 STONECREST DR</t>
  </si>
  <si>
    <t>168 CEDAR LAKE RD</t>
  </si>
  <si>
    <t>49 PRATT ST</t>
  </si>
  <si>
    <t>15 GORHAM RD</t>
  </si>
  <si>
    <t>PER MLS HOUSE HAS 4 FULL BATHS AND PART FINISHED BASEMENT</t>
  </si>
  <si>
    <t>8 HAY FIELD RD</t>
  </si>
  <si>
    <t>COMPLETE RENOVATION PER MLS - SEE PREVIOUS SALE #190652</t>
  </si>
  <si>
    <t>665 NEVERS RD</t>
  </si>
  <si>
    <t>363 MORRIS AVE</t>
  </si>
  <si>
    <t>POINT (-72.95173 41.34765)</t>
  </si>
  <si>
    <t>29 BROOKMOOR ROAD</t>
  </si>
  <si>
    <t>WELL BELOW MARKET</t>
  </si>
  <si>
    <t>51 EVANS ST</t>
  </si>
  <si>
    <t>364 DOVER ST</t>
  </si>
  <si>
    <t>127 WOODBRIDGE RD</t>
  </si>
  <si>
    <t>48 NORTH RIDGE ST</t>
  </si>
  <si>
    <t>81-95 PARK AVE #1505 &amp; CP#19</t>
  </si>
  <si>
    <t>2 PARCELS SOLD TOGETHER / H15124-136 &amp; H15124-91</t>
  </si>
  <si>
    <t>102 STONEGATE CT</t>
  </si>
  <si>
    <t>886 MILL PLAIN ROAD</t>
  </si>
  <si>
    <t>40 OTTER ROCK ROAD</t>
  </si>
  <si>
    <t>108 HILTON DR</t>
  </si>
  <si>
    <t>2010 Cape,2745 SFLA,  2.07 AC Level</t>
  </si>
  <si>
    <t>36 CAMBRIDGE COURT</t>
  </si>
  <si>
    <t>22 PARKVIEW DR</t>
  </si>
  <si>
    <t>POINT (-72.58664 41.77459)</t>
  </si>
  <si>
    <t>134 90 APPLE GATE</t>
  </si>
  <si>
    <t>32 COPPER BROOK CIR</t>
  </si>
  <si>
    <t>182 BLUFFVIEW DR</t>
  </si>
  <si>
    <t>POINT (-72.69703 41.42261)</t>
  </si>
  <si>
    <t>27 SOUTH CROSSING WAY</t>
  </si>
  <si>
    <t>125 LEVITA RD</t>
  </si>
  <si>
    <t>106 BRANDEGEE LANE</t>
  </si>
  <si>
    <t>64 LOCKWOOD AVENUE</t>
  </si>
  <si>
    <t>105 OLCOTT STREET</t>
  </si>
  <si>
    <t>12 LATHAM HILL RD</t>
  </si>
  <si>
    <t>310 BOOTH ST UNIT W</t>
  </si>
  <si>
    <t>19 SAND HILL ROAD</t>
  </si>
  <si>
    <t>POORER CONDITION THAT IT WAS ASSESSED AT - PROBABLE FLIP</t>
  </si>
  <si>
    <t>152 WEED HILL AVENUE</t>
  </si>
  <si>
    <t>25 WASHINGTON ST UN 19</t>
  </si>
  <si>
    <t>3 WOODSIDE AVE EXT</t>
  </si>
  <si>
    <t>RATIO TOO LOW / L13085</t>
  </si>
  <si>
    <t>TOTAL RENOVATION PER MLS - SEE PREVIOUS SALE #190698</t>
  </si>
  <si>
    <t>87 WOODS LANE</t>
  </si>
  <si>
    <t>72 GREAT HILL DRIVE</t>
  </si>
  <si>
    <t>25 GINGER CIRCLE</t>
  </si>
  <si>
    <t>30 STEVENS ST UNIT 309</t>
  </si>
  <si>
    <t>217 SYLVAN KNOLL ROAD</t>
  </si>
  <si>
    <t>79 OYSTER ROAD</t>
  </si>
  <si>
    <t>116-118 EATON ST</t>
  </si>
  <si>
    <t>73F AMBASSADOR DRIVE</t>
  </si>
  <si>
    <t>2590 GOLD STAR HWY S103</t>
  </si>
  <si>
    <t>15 TUNNEL HILL CT LOT 26</t>
  </si>
  <si>
    <t>900 MIX AVE U1</t>
  </si>
  <si>
    <t>8 STONINGTON COMMONS #28</t>
  </si>
  <si>
    <t>108 BOSTON PIKE</t>
  </si>
  <si>
    <t>1 PAULDING TE #201</t>
  </si>
  <si>
    <t>K16120-201</t>
  </si>
  <si>
    <t>150 OSCALETA RD</t>
  </si>
  <si>
    <t>65 BIRD ST</t>
  </si>
  <si>
    <t>66 FAIRWAY RIDGE</t>
  </si>
  <si>
    <t>POINT (-72.85094 41.79672)</t>
  </si>
  <si>
    <t>5 WAGON HILL LANE</t>
  </si>
  <si>
    <t>24 SILVERMINE RD</t>
  </si>
  <si>
    <t>566 MILTON RD</t>
  </si>
  <si>
    <t>10 CATHCART DRIVE UNIT 10</t>
  </si>
  <si>
    <t>101 LEWIS STREET, UN N</t>
  </si>
  <si>
    <t>380 MERIDIAN ST U14</t>
  </si>
  <si>
    <t>SALES INCL CONDO ASSMT $123,690 &amp; GARAGE ASSMT $5,530</t>
  </si>
  <si>
    <t>38 BURLWOOD DRIVE</t>
  </si>
  <si>
    <t>15 VANCE RD</t>
  </si>
  <si>
    <t>034-0073</t>
  </si>
  <si>
    <t>10 JUNIPER HILL COURT</t>
  </si>
  <si>
    <t>121 OIL MILL RD</t>
  </si>
  <si>
    <t>3 LAWSON DR</t>
  </si>
  <si>
    <t>62-1 BREEN AVE</t>
  </si>
  <si>
    <t>147 HAMDEN AVE #C11</t>
  </si>
  <si>
    <t>30 ASMARA WAY</t>
  </si>
  <si>
    <t>60 BLOSSOM WAY</t>
  </si>
  <si>
    <t>133 OCEAN AVE</t>
  </si>
  <si>
    <t>32 KARLSWOOD RD</t>
  </si>
  <si>
    <t>32 SCARBOROUGH DRIVE</t>
  </si>
  <si>
    <t>26 FAIRVIEW DR</t>
  </si>
  <si>
    <t>27 LINDSTROM ROAD # A18</t>
  </si>
  <si>
    <t>16 PEQUOT ST</t>
  </si>
  <si>
    <t>20 WILLIAMS</t>
  </si>
  <si>
    <t>29 MARION ROAD</t>
  </si>
  <si>
    <t>100 SPENCER AVE</t>
  </si>
  <si>
    <t>20 BRAINARD RD</t>
  </si>
  <si>
    <t>46 ROAST MEAT HILL ROAD</t>
  </si>
  <si>
    <t>POINT (-72.54646 41.33214)</t>
  </si>
  <si>
    <t>156 SPRINGFIELD RD</t>
  </si>
  <si>
    <t>40 FAIRVIEW ST</t>
  </si>
  <si>
    <t>029-0135</t>
  </si>
  <si>
    <t>324 KING ST</t>
  </si>
  <si>
    <t>170 BEELZEBUB RD</t>
  </si>
  <si>
    <t>275 JEWETT ST</t>
  </si>
  <si>
    <t>118 HAMMONASSETT MDWS RD</t>
  </si>
  <si>
    <t>POINT (-72.60367 41.3209)</t>
  </si>
  <si>
    <t>92 PUTNEY DR</t>
  </si>
  <si>
    <t>446 HOLLISTER C-24</t>
  </si>
  <si>
    <t>SEE SALE #180180</t>
  </si>
  <si>
    <t>195 MOUNTAIN ROAD</t>
  </si>
  <si>
    <t>POINT (-73.07815 41.69122)</t>
  </si>
  <si>
    <t>135 COURTLAND AVE # 15</t>
  </si>
  <si>
    <t>56 BEACH ST</t>
  </si>
  <si>
    <t>147 ROCKWELL AVE</t>
  </si>
  <si>
    <t>POINT (-72.96862 41.66852)</t>
  </si>
  <si>
    <t>92 PUTNAM AVE</t>
  </si>
  <si>
    <t>54 TOPVIEW TERR</t>
  </si>
  <si>
    <t>25 COLLEGE ST #3</t>
  </si>
  <si>
    <t>111 CORNWALL AVE</t>
  </si>
  <si>
    <t>SALE TO BUILDER INCLUDES 190-012-0000</t>
  </si>
  <si>
    <t>185 WEIR ST</t>
  </si>
  <si>
    <t>B15004-47</t>
  </si>
  <si>
    <t>12 NORTHFIELD RD</t>
  </si>
  <si>
    <t>254 RYE ST</t>
  </si>
  <si>
    <t>180-184 WOODLAWN CIRCLE</t>
  </si>
  <si>
    <t>64 OAKLEAF DR</t>
  </si>
  <si>
    <t>18 POND EDGE DR</t>
  </si>
  <si>
    <t>777 AMITY RD</t>
  </si>
  <si>
    <t>POINT (-72.99006 41.44291)</t>
  </si>
  <si>
    <t>19 WISK-KEY WIND RD</t>
  </si>
  <si>
    <t>84 FREEDLEY RD</t>
  </si>
  <si>
    <t>31 WOODLAND ST #0010</t>
  </si>
  <si>
    <t>97 TUDOR ST</t>
  </si>
  <si>
    <t>27 ROGER WILLIAMS RD</t>
  </si>
  <si>
    <t>10 ELMWOOD DR</t>
  </si>
  <si>
    <t>48 LAWRENCE AVE</t>
  </si>
  <si>
    <t>10 COLONIAL CT</t>
  </si>
  <si>
    <t>137 CHURCH AVENUE</t>
  </si>
  <si>
    <t>171 BRENTWOOD CI</t>
  </si>
  <si>
    <t>NEW CONSTRUCTION / B16001-11</t>
  </si>
  <si>
    <t>7 PADANARAM RD 182</t>
  </si>
  <si>
    <t>H10157-182</t>
  </si>
  <si>
    <t>58 HIGH HILL CL</t>
  </si>
  <si>
    <t>80 CARTRIGHT ST UNIT 1F</t>
  </si>
  <si>
    <t>82 NICHOLAS DRIVE</t>
  </si>
  <si>
    <t>25 ADAMS AVENUE #413</t>
  </si>
  <si>
    <t>352 SUMMER ST</t>
  </si>
  <si>
    <t>46 FAITHS LA</t>
  </si>
  <si>
    <t>L14077-162</t>
  </si>
  <si>
    <t>144 MAPLE STREET</t>
  </si>
  <si>
    <t>POINT (-72.51384 41.76872)</t>
  </si>
  <si>
    <t>13 ORWICH CT</t>
  </si>
  <si>
    <t>B15001-24-13</t>
  </si>
  <si>
    <t>33 FLAGG HILL ROAD</t>
  </si>
  <si>
    <t>81 PERNA LANE</t>
  </si>
  <si>
    <t>33 WOOSTER HEIGHTS</t>
  </si>
  <si>
    <t>TOTAL RENO / I15194</t>
  </si>
  <si>
    <t>736 B HERITAGE VILLAGE</t>
  </si>
  <si>
    <t>24 MOREHOUSE ROAD</t>
  </si>
  <si>
    <t>38 PALMER AVENUE</t>
  </si>
  <si>
    <t>FIN BSMNT, SAUNA, ETC NOT ON OCT 1 VALUE</t>
  </si>
  <si>
    <t>50 AIKEN ST UNIT A/422</t>
  </si>
  <si>
    <t>5-21-101-A/422</t>
  </si>
  <si>
    <t>375 ALLYN ST U38</t>
  </si>
  <si>
    <t>127 PUTNAM ST</t>
  </si>
  <si>
    <t>CHNGD GRADE/COND PER RE LISTING</t>
  </si>
  <si>
    <t>543 D HERITAGE VILLAGE</t>
  </si>
  <si>
    <t>29 MABEL AV</t>
  </si>
  <si>
    <t>H08030</t>
  </si>
  <si>
    <t>105 MITCHELL ST</t>
  </si>
  <si>
    <t>FORECLOSURE PROCEEDINGS FILED IN LAND RECORDS</t>
  </si>
  <si>
    <t>144 WAKEFIELD CIRCLE</t>
  </si>
  <si>
    <t>33 BLOSSOM LANE</t>
  </si>
  <si>
    <t>TOTAL RENOVATION PER MLS - SEE PREVIOUS SALE #190616</t>
  </si>
  <si>
    <t>92 LEDGE DRIVE</t>
  </si>
  <si>
    <t>93 SOUTHPORT WOODS DRIVE</t>
  </si>
  <si>
    <t>839 MAIN ST UNIT 113</t>
  </si>
  <si>
    <t>204 NEW HAVEN AVE UNIT 5H</t>
  </si>
  <si>
    <t>7 FIELDBROOK AVE</t>
  </si>
  <si>
    <t>34 SILVER LA</t>
  </si>
  <si>
    <t>102 PEACH ORCHARD</t>
  </si>
  <si>
    <t>12 PALMETTO TR</t>
  </si>
  <si>
    <t>33 CATALPA TERRACE</t>
  </si>
  <si>
    <t>44 CASSILIS ROAD</t>
  </si>
  <si>
    <t>81 WILTON ROAD</t>
  </si>
  <si>
    <t>1934 Cottage/Camp, 600 SFLA, 7.38 AC - 5.38 Open Space + motivated seller</t>
  </si>
  <si>
    <t>POINT (-72.99477 41.90899)</t>
  </si>
  <si>
    <t>42 BIRCHWOOD LANE</t>
  </si>
  <si>
    <t>1 WEST MARY DRIVE</t>
  </si>
  <si>
    <t>84 WINDING RIDGE WAY</t>
  </si>
  <si>
    <t>NEW CONSTRUCTION / B15002-95</t>
  </si>
  <si>
    <t>POINT (-73.53059 41.38966)</t>
  </si>
  <si>
    <t>29-D NOB HILL CIRCLE #100</t>
  </si>
  <si>
    <t>POINT (-73.17386 41.20884)</t>
  </si>
  <si>
    <t>9 REVERE ROAD</t>
  </si>
  <si>
    <t>70-72 ATWATER ST</t>
  </si>
  <si>
    <t>1244 WOLF HILL RD</t>
  </si>
  <si>
    <t>125 CHATHAM HILL RD</t>
  </si>
  <si>
    <t>83 COLORADO DR</t>
  </si>
  <si>
    <t>1 PHEASANT RUN DR</t>
  </si>
  <si>
    <t>9 LAFAYETTE COURT # 84</t>
  </si>
  <si>
    <t>Garage parking space</t>
  </si>
  <si>
    <t>357 PINE HILL RD</t>
  </si>
  <si>
    <t>2 BISHOP ROAD UNIT 202</t>
  </si>
  <si>
    <t>52 CHARLTON HILL RD U52</t>
  </si>
  <si>
    <t>231 ALDEN AVE</t>
  </si>
  <si>
    <t>4001 HANCOCK DR</t>
  </si>
  <si>
    <t>K07106-111</t>
  </si>
  <si>
    <t>15 MOHEGAN AVENUE</t>
  </si>
  <si>
    <t>168 SOUTH LAKE ST</t>
  </si>
  <si>
    <t>11 CHALYBES RD</t>
  </si>
  <si>
    <t>30 GRANASTON LANE</t>
  </si>
  <si>
    <t>12 BANK ST</t>
  </si>
  <si>
    <t>RATIO TOO HIGH / I14141</t>
  </si>
  <si>
    <t>35 RUTH ST UN 29</t>
  </si>
  <si>
    <t>41 TERRY RD</t>
  </si>
  <si>
    <t>INCLDS VAC LOT ASSESSED AT 27910 - FAMILY TRANSFER</t>
  </si>
  <si>
    <t>63 KENSETT LANE</t>
  </si>
  <si>
    <t>641 JEROME AVENUE</t>
  </si>
  <si>
    <t>POINT (-72.69447 41.44887)</t>
  </si>
  <si>
    <t>263 WELLS HILL ROAD</t>
  </si>
  <si>
    <t>34 BENJAMIN LANE</t>
  </si>
  <si>
    <t>100 HEMLOCK HILL NORTH</t>
  </si>
  <si>
    <t>POINT (-73.29067 41.20868)</t>
  </si>
  <si>
    <t>INCLDS VAC LOT ASSESSED AT 1340</t>
  </si>
  <si>
    <t>tenant purchased fro owner- not an arms length sale</t>
  </si>
  <si>
    <t>536 COBBLESTONE DR</t>
  </si>
  <si>
    <t>378 NORMAN RD LOT 21</t>
  </si>
  <si>
    <t>NEW MOBILE HOME PER PERMITS</t>
  </si>
  <si>
    <t>15 KNOX ST</t>
  </si>
  <si>
    <t>78 CART RD</t>
  </si>
  <si>
    <t>38 HAWTHORNE STREET</t>
  </si>
  <si>
    <t>33 BISCAYNE BLVD</t>
  </si>
  <si>
    <t>132 STAMFORD AVENUE</t>
  </si>
  <si>
    <t>510 NO MADISON RD</t>
  </si>
  <si>
    <t>170 RIVER ROAD</t>
  </si>
  <si>
    <t>NOTE: IMPROVEMENTS MADE WITHOUT PERMITS</t>
  </si>
  <si>
    <t>5 CHAPMAN PLACE</t>
  </si>
  <si>
    <t>10 JOSEPH CRT</t>
  </si>
  <si>
    <t>525 DOGWOOD LA</t>
  </si>
  <si>
    <t>179 BABCOCK ST</t>
  </si>
  <si>
    <t>9 BLUERIDGE DR</t>
  </si>
  <si>
    <t>102 WHITING ST</t>
  </si>
  <si>
    <t>93 SAYBROOK RD</t>
  </si>
  <si>
    <t>19 LAKE VIEW TER</t>
  </si>
  <si>
    <t>964 PLEASANT VLY RD</t>
  </si>
  <si>
    <t>2 MISTY MOUNTAIN ROAD</t>
  </si>
  <si>
    <t>55 BEECHWOOD CT</t>
  </si>
  <si>
    <t>2304 ARTHUR DR</t>
  </si>
  <si>
    <t>90 TIFFANY RD</t>
  </si>
  <si>
    <t>84 ELVREE STREET</t>
  </si>
  <si>
    <t>1 DILAJ DR</t>
  </si>
  <si>
    <t>86 LENOX STREET</t>
  </si>
  <si>
    <t>62 STERLING RD</t>
  </si>
  <si>
    <t>53 HEATHER GLEN RD</t>
  </si>
  <si>
    <t>POINT (-72.58303 41.66704)</t>
  </si>
  <si>
    <t>11 BLIND BROOK LANE</t>
  </si>
  <si>
    <t>12-6 OAK FOREST DRIVE</t>
  </si>
  <si>
    <t>113 SHODDY MILL RD</t>
  </si>
  <si>
    <t>POINT (-72.39575 41.73887)</t>
  </si>
  <si>
    <t>291 THUNDER HILL DRIVE</t>
  </si>
  <si>
    <t>28 RING ST</t>
  </si>
  <si>
    <t>61 SHERIDAN RD</t>
  </si>
  <si>
    <t>85 BUTTLES RD</t>
  </si>
  <si>
    <t>145 MORNINGSIDE DR WEST</t>
  </si>
  <si>
    <t>65 BOARDMAN ST</t>
  </si>
  <si>
    <t>142 CLIFFORD ST</t>
  </si>
  <si>
    <t>759 S MAIN ST U4</t>
  </si>
  <si>
    <t>19 VAN HORN DR</t>
  </si>
  <si>
    <t>POINT (-72.84712 41.30707)</t>
  </si>
  <si>
    <t>112 NORFOLK RD</t>
  </si>
  <si>
    <t>112 WEST AVE</t>
  </si>
  <si>
    <t>11 STONY CREEK LA</t>
  </si>
  <si>
    <t>384 BEAVER MEADOW RD</t>
  </si>
  <si>
    <t>SOLD WITH VAC LOT M 53/L 5- 2 BEAVER MEADOW RD</t>
  </si>
  <si>
    <t>POINT (-72.54009 41.4494)</t>
  </si>
  <si>
    <t>444 BEDFORD STREET # 9P</t>
  </si>
  <si>
    <t>229 COLUMBIA RD</t>
  </si>
  <si>
    <t>1 DEER HILL AV</t>
  </si>
  <si>
    <t>I16237</t>
  </si>
  <si>
    <t>91 COLEBROOK ST</t>
  </si>
  <si>
    <t>79 LIBERTYY ST</t>
  </si>
  <si>
    <t>POINT (-72.57876 41.27467)</t>
  </si>
  <si>
    <t>94 MOUNTAIN RD</t>
  </si>
  <si>
    <t>29 TWIN BRIDGE RD</t>
  </si>
  <si>
    <t>209 HEMLOCK AVE</t>
  </si>
  <si>
    <t>48 EAST AVENUE</t>
  </si>
  <si>
    <t>85 BELDEN ST</t>
  </si>
  <si>
    <t>0 SUMMER STREET # 102-3C</t>
  </si>
  <si>
    <t>1 FOX MEADOW LANE</t>
  </si>
  <si>
    <t>COMPLETELY RENOVATED AFTER FIRE PER MLS</t>
  </si>
  <si>
    <t>37 LITTLEBROOK CROSSING</t>
  </si>
  <si>
    <t>5 SUNNYSIDE DR</t>
  </si>
  <si>
    <t>50 TURKEY HILL ROAD NORTH</t>
  </si>
  <si>
    <t>208 WEST AVE</t>
  </si>
  <si>
    <t>1635 RIDGE RD</t>
  </si>
  <si>
    <t>10 ENFIELD GARDENS DR</t>
  </si>
  <si>
    <t>Work done with out permits. Larger shed</t>
  </si>
  <si>
    <t>2059 BURR STREET</t>
  </si>
  <si>
    <t>12 YANKEE PEDDLER PATH U-6</t>
  </si>
  <si>
    <t>64 VINEGAR HILL RD</t>
  </si>
  <si>
    <t>691 ROXBURY RD</t>
  </si>
  <si>
    <t>52 LAFAYETTE PL 3B</t>
  </si>
  <si>
    <t>255 STRAWBERRY HILL AVE # E8</t>
  </si>
  <si>
    <t>256 LAWRENCE RD</t>
  </si>
  <si>
    <t>6 CLEAR ST</t>
  </si>
  <si>
    <t>7 PADANARAM RD 188</t>
  </si>
  <si>
    <t>H10157-188</t>
  </si>
  <si>
    <t>90 RIVERSIDE LANE</t>
  </si>
  <si>
    <t>502 A NORTH TRAIL</t>
  </si>
  <si>
    <t>78 BALLARD DRIVE</t>
  </si>
  <si>
    <t>41 SOUTH MAIN ST UNIT 15</t>
  </si>
  <si>
    <t>15 TEXAS HEIGHTS RD</t>
  </si>
  <si>
    <t>13 HICKORY ST</t>
  </si>
  <si>
    <t>POINT (-71.84497 41.38779)</t>
  </si>
  <si>
    <t>96 NELSON DRIVE</t>
  </si>
  <si>
    <t>128 CRESCENT DR</t>
  </si>
  <si>
    <t>HOUSE HAS BEEN COMPLETELY RENOVATED</t>
  </si>
  <si>
    <t>81 LAKE AV</t>
  </si>
  <si>
    <t>G15030</t>
  </si>
  <si>
    <t>NEEDS UPDATES PLUS WATER DAMAGE</t>
  </si>
  <si>
    <t>COMPANY TOOK OVER MRTG &amp; SOLD IT. THEY ARE STILL MAKING A PROFIT</t>
  </si>
  <si>
    <t>15 DEEPDENE RD</t>
  </si>
  <si>
    <t>27 CROWS NEST LA 2F</t>
  </si>
  <si>
    <t>L15008-18</t>
  </si>
  <si>
    <t>40 CELIA DR</t>
  </si>
  <si>
    <t>77 SHERWOOD AVE UNIT 3 / 3 CHI</t>
  </si>
  <si>
    <t>60 ANDREW LA</t>
  </si>
  <si>
    <t>55 INDIAN HILL AVE</t>
  </si>
  <si>
    <t>066-0045</t>
  </si>
  <si>
    <t>556 HOLLISTER B-16</t>
  </si>
  <si>
    <t>37 WHITING FARMS LANE</t>
  </si>
  <si>
    <t>39 NORTHWOOD DR</t>
  </si>
  <si>
    <t>72 WHITE OAK LANE</t>
  </si>
  <si>
    <t>21 MAPLE RD</t>
  </si>
  <si>
    <t>POINT (-72.11194 41.42422)</t>
  </si>
  <si>
    <t>12 BRADLEY RD</t>
  </si>
  <si>
    <t>sale of tax exempt by charitable org</t>
  </si>
  <si>
    <t>562 TASHUA ROAD</t>
  </si>
  <si>
    <t>563 GAYLORD MTN RD</t>
  </si>
  <si>
    <t>95 KITT RD</t>
  </si>
  <si>
    <t>40 VILLAGE CROSSING</t>
  </si>
  <si>
    <t>126 HOPMEADOW STREET UNIT 5B</t>
  </si>
  <si>
    <t>16 WEST GRANBY RD</t>
  </si>
  <si>
    <t>057-0065</t>
  </si>
  <si>
    <t>7 SEMINOLE CIR</t>
  </si>
  <si>
    <t>POINT (-73.2291 41.72264)</t>
  </si>
  <si>
    <t>18J-74 PROSPECT STREET</t>
  </si>
  <si>
    <t>161 A BISON LN</t>
  </si>
  <si>
    <t>other 50% interest</t>
  </si>
  <si>
    <t>58 MALLARD COVE GAR 38</t>
  </si>
  <si>
    <t>POINT (-72.50307 41.5849)</t>
  </si>
  <si>
    <t>8 ATTA CROSSING</t>
  </si>
  <si>
    <t>160 SOUTH ROAD</t>
  </si>
  <si>
    <t>POINT (-72.91164 41.98747)</t>
  </si>
  <si>
    <t>PER MLS NEEDS MAJOR RENOVATION - BURST PIPES</t>
  </si>
  <si>
    <t>9 ROCK HOUSE ROAD</t>
  </si>
  <si>
    <t>55 LANGWORTHY AVE</t>
  </si>
  <si>
    <t>H14337</t>
  </si>
  <si>
    <t>23 GRISWOLD DRIVE</t>
  </si>
  <si>
    <t>165 STEVENS STREET</t>
  </si>
  <si>
    <t>90 EAST GATE RD</t>
  </si>
  <si>
    <t>15 CLOVERDALE CIR</t>
  </si>
  <si>
    <t>POINT (-72.42883 41.37414)</t>
  </si>
  <si>
    <t>40 WILSON RD</t>
  </si>
  <si>
    <t>COLONIAL BUILT 1988 ON 7.33 ACRES</t>
  </si>
  <si>
    <t>38 HAWKS RIDGE</t>
  </si>
  <si>
    <t>29 KELLY ANN CT</t>
  </si>
  <si>
    <t>POINT (-73.02899 41.55541)</t>
  </si>
  <si>
    <t>10 LEMAY ST</t>
  </si>
  <si>
    <t>36 BEAUVUE TER</t>
  </si>
  <si>
    <t>35 SHERMAN PARK LANE</t>
  </si>
  <si>
    <t>9 WHITEHALL PLACE</t>
  </si>
  <si>
    <t>108 DRACUT AVE</t>
  </si>
  <si>
    <t>POINT (-73.03511 41.57836)</t>
  </si>
  <si>
    <t>29 LOVE LA</t>
  </si>
  <si>
    <t>4 ERIC WAY</t>
  </si>
  <si>
    <t>44 WOODLAND PARK</t>
  </si>
  <si>
    <t>97 W MAIN ST  #80</t>
  </si>
  <si>
    <t>102 DANIEL RD</t>
  </si>
  <si>
    <t>659 PENDLETON HILL</t>
  </si>
  <si>
    <t>FROM EXEMPT TO PRIVATE OWNER</t>
  </si>
  <si>
    <t>3 JEFFREY ST</t>
  </si>
  <si>
    <t>ESTATE / H23012</t>
  </si>
  <si>
    <t>POINT (-73.45726 41.34721)</t>
  </si>
  <si>
    <t>645 PROSPECT AVENUE #11</t>
  </si>
  <si>
    <t>5 NUGGET HILL RD</t>
  </si>
  <si>
    <t>345 COURTLAND AVE</t>
  </si>
  <si>
    <t>942 JACOB RD</t>
  </si>
  <si>
    <t>126 TRIANGLE ST B-11</t>
  </si>
  <si>
    <t>J14264-64</t>
  </si>
  <si>
    <t>451 ESSEX RD</t>
  </si>
  <si>
    <t>323 LUTHER DR</t>
  </si>
  <si>
    <t>5 TREAT ST #6D</t>
  </si>
  <si>
    <t>57 MEADOWBROOK ROAD</t>
  </si>
  <si>
    <t>34 ELEANOR ST</t>
  </si>
  <si>
    <t>95 SUNSET FARM ROAD</t>
  </si>
  <si>
    <t>10 MEADOWBROOK LA</t>
  </si>
  <si>
    <t>377 COUNTRY CLUB RD</t>
  </si>
  <si>
    <t>17 OLD SAWMILL DRIVE</t>
  </si>
  <si>
    <t>102 HARRISON LN</t>
  </si>
  <si>
    <t>POINT (-73.20004 41.63485)</t>
  </si>
  <si>
    <t>NON-MARKET SALE/MKT TIME 8 MOS/AVG MKT TIME 3-4 MOS/SELL TO ASK RATIO 72%/AVG SELL TO ASK RATIO 95%</t>
  </si>
  <si>
    <t>10 MAPLE AVENUE</t>
  </si>
  <si>
    <t>MOTGAGE AFFORDABLE HOUSING</t>
  </si>
  <si>
    <t>84 MACARTHUR RD</t>
  </si>
  <si>
    <t>37 WINDSOR PLACE</t>
  </si>
  <si>
    <t>51 SHERWOOD RD</t>
  </si>
  <si>
    <t>POINT (-72.93429 41.71237)</t>
  </si>
  <si>
    <t>5 HATCH ROAD</t>
  </si>
  <si>
    <t>329 DENNISON RIDGE DRIVE</t>
  </si>
  <si>
    <t>17 NORTH RIDGELAND RD</t>
  </si>
  <si>
    <t>33 GREENBRIAR RD</t>
  </si>
  <si>
    <t>POINT (-73.11923 41.45723)</t>
  </si>
  <si>
    <t>179 MACK RD</t>
  </si>
  <si>
    <t>POINT (-72.24006 41.63912)</t>
  </si>
  <si>
    <t>1141 EAST MAIN ST #6</t>
  </si>
  <si>
    <t>028-0033 2 SALES IN SAME YEAR</t>
  </si>
  <si>
    <t>157 TANGLEWOOD LANE</t>
  </si>
  <si>
    <t>32 VINEYARD LANE</t>
  </si>
  <si>
    <t>POINT (-73.12511 41.80561)</t>
  </si>
  <si>
    <t>2-4 OAKLAND AVE</t>
  </si>
  <si>
    <t>122 MEADOW BROOK RD</t>
  </si>
  <si>
    <t>123 HARBOR DRIVE # 312</t>
  </si>
  <si>
    <t>125 WEST ST UNIT 16</t>
  </si>
  <si>
    <t>10 MARLBOROUGH RD</t>
  </si>
  <si>
    <t>114 PASADENA AVE</t>
  </si>
  <si>
    <t>10 HENDRIE LANE</t>
  </si>
  <si>
    <t>30 BULKLEY DRIVE</t>
  </si>
  <si>
    <t>10 HIGHLAND AV</t>
  </si>
  <si>
    <t>H13135</t>
  </si>
  <si>
    <t>25 JENICK LN</t>
  </si>
  <si>
    <t>156 ALLEN PL &amp; 30 VERNON ST &amp;</t>
  </si>
  <si>
    <t>POINT (-71.87628 41.82522)</t>
  </si>
  <si>
    <t>205 WHEATLEY ST</t>
  </si>
  <si>
    <t>369 COUNTRY CLUB RD</t>
  </si>
  <si>
    <t>41-43 MT PLEASANT ST</t>
  </si>
  <si>
    <t>14 RED BROOK LN</t>
  </si>
  <si>
    <t>NEWLY UPDATED PER MLS WITH FINISHED BASEMENT</t>
  </si>
  <si>
    <t>CHG COMM TO RES, 1880 ANTIQUE, 3025 SFLA, 0.45 AC, RC ZONE</t>
  </si>
  <si>
    <t>11 &amp; 13 SULLIVAN DR</t>
  </si>
  <si>
    <t>ONE DEED WITH TWO PARCELS SOLD TOGETHER, ONE PARCEL IS IMPROVED</t>
  </si>
  <si>
    <t>POINT (-72.79803 41.962)</t>
  </si>
  <si>
    <t>103 KENNEDY DR</t>
  </si>
  <si>
    <t>4 CLIFF DRIVE</t>
  </si>
  <si>
    <t>POINT (-72.87748 41.81089)</t>
  </si>
  <si>
    <t>25 POLPIS LANE</t>
  </si>
  <si>
    <t>425 BROOKLYN RD</t>
  </si>
  <si>
    <t>INLAW &amp; OBS NOT INCLUDED IN ASSMT</t>
  </si>
  <si>
    <t>873 BLACK ROCK TURNPIKE</t>
  </si>
  <si>
    <t>91 WOODLAND PARK</t>
  </si>
  <si>
    <t>68 MOORLAND DR</t>
  </si>
  <si>
    <t>NEW CONSTRUCTION / B15004-12</t>
  </si>
  <si>
    <t>261 COSEY BEACH AVE</t>
  </si>
  <si>
    <t>2 1/2 MARSHALL LA</t>
  </si>
  <si>
    <t>29 SUN ST</t>
  </si>
  <si>
    <t>21 GUYDAN LANE</t>
  </si>
  <si>
    <t>POINT (-73.25842 41.18227)</t>
  </si>
  <si>
    <t>51 PIERCE ST A-2</t>
  </si>
  <si>
    <t>98 HOYT LN</t>
  </si>
  <si>
    <t>75 LAVAL ST</t>
  </si>
  <si>
    <t>534 FAIRFIELD AVENUE</t>
  </si>
  <si>
    <t>2010 LITTLE MEADOW RD</t>
  </si>
  <si>
    <t>28 MONTICELLO DR</t>
  </si>
  <si>
    <t>1306 MERIDEN RD #6</t>
  </si>
  <si>
    <t>6 DEAN AVE</t>
  </si>
  <si>
    <t>LOC &amp; LAND SIZE</t>
  </si>
  <si>
    <t>113 SUNMEADOW DRIVE</t>
  </si>
  <si>
    <t>TOTAL RENOVATION PER MLS - SEE PREVIOUS SALE #180035</t>
  </si>
  <si>
    <t>210 JERRY</t>
  </si>
  <si>
    <t>TOTAL RENOVATION PER MLS - SEE PREVIOUS SALE #180682</t>
  </si>
  <si>
    <t>120 SANER RD</t>
  </si>
  <si>
    <t>12 BONAN DRIVE</t>
  </si>
  <si>
    <t>1971 CAPE, 2182 SFLA, 21.5 AC W/ 19.5 OPEN SP. 50% OWNER PURCH</t>
  </si>
  <si>
    <t>53 PHELPS ST</t>
  </si>
  <si>
    <t>POINT (-72.64023 41.77084)</t>
  </si>
  <si>
    <t>24 ROSEDALE AVE</t>
  </si>
  <si>
    <t>17 YEOMANS RD</t>
  </si>
  <si>
    <t>POINT (-72.30957 41.68214)</t>
  </si>
  <si>
    <t>23 MILFORD STREET</t>
  </si>
  <si>
    <t>45 PHEASANT DR</t>
  </si>
  <si>
    <t>SOLD ON FORECLOSURE AND FLIPPED</t>
  </si>
  <si>
    <t>103 HIGH RIDGE ROAD</t>
  </si>
  <si>
    <t>36 HOUSTON AVE</t>
  </si>
  <si>
    <t>2590 GOLD STAR HWY U114</t>
  </si>
  <si>
    <t>SOLD BY ADMIN DEED AFTER DEATH OF RESIDENT</t>
  </si>
  <si>
    <t>39 MARION ST &amp; 35 MARION ST</t>
  </si>
  <si>
    <t>36 DUBLIN RD</t>
  </si>
  <si>
    <t>20 SPRINGFIELD RD</t>
  </si>
  <si>
    <t>248 NEWTOWN TPKE</t>
  </si>
  <si>
    <t>31 EDGEWOOD CIR</t>
  </si>
  <si>
    <t>39 ELNA DRIVE</t>
  </si>
  <si>
    <t>60 WESLEY DR</t>
  </si>
  <si>
    <t>20 CONVERSE RD</t>
  </si>
  <si>
    <t>462 ROCKWOOD DR</t>
  </si>
  <si>
    <t>613 A HERITAGE VILLAGE</t>
  </si>
  <si>
    <t>35 HART RD</t>
  </si>
  <si>
    <t>83 STATE AVE &amp; 5 BOYS AVE</t>
  </si>
  <si>
    <t>COMBO</t>
  </si>
  <si>
    <t>0 HARBOR DRIVE DOCK # L-4</t>
  </si>
  <si>
    <t>908-912 PEARL HARBOR ST</t>
  </si>
  <si>
    <t>77 CAVAN RD</t>
  </si>
  <si>
    <t>44 RAYMOND STREET # 3 AKA UNIT</t>
  </si>
  <si>
    <t>19 WEBSTER LA</t>
  </si>
  <si>
    <t>SEELEY LANE</t>
  </si>
  <si>
    <t>60 BULL HILL LA</t>
  </si>
  <si>
    <t>15 ICE POND RD</t>
  </si>
  <si>
    <t>84-86 WASHINGTON TER</t>
  </si>
  <si>
    <t>POINT (-73.19918 41.17788)</t>
  </si>
  <si>
    <t>TOTAL RENOVATION PER MLS - SEE PREVIOUS SALE #190097</t>
  </si>
  <si>
    <t>160 GLENBROOK ROAD #4A</t>
  </si>
  <si>
    <t>1872 GLASGO RD</t>
  </si>
  <si>
    <t>PER MLS INTERIOR OF HOUSE IS STUDS ONLY - INCOMPLETE RENOVATION</t>
  </si>
  <si>
    <t>219 INDIGO ST</t>
  </si>
  <si>
    <t>POINT (-71.98555 41.37692)</t>
  </si>
  <si>
    <t>55 GREAT MEADOW LA</t>
  </si>
  <si>
    <t>212 HUNTINGTON ST</t>
  </si>
  <si>
    <t>39 NORTH RIDGE RD</t>
  </si>
  <si>
    <t>103 LONG MEADOW HILL RD</t>
  </si>
  <si>
    <t>70 GARFIELD AV</t>
  </si>
  <si>
    <t>I16131</t>
  </si>
  <si>
    <t>83 WILDROSE AVE</t>
  </si>
  <si>
    <t>35 VERY MERRY ROAD</t>
  </si>
  <si>
    <t>POINT (-73.55255 41.14026)</t>
  </si>
  <si>
    <t>32 BAILEY ROAD</t>
  </si>
  <si>
    <t>219 LAURELBROOK DR</t>
  </si>
  <si>
    <t>61 MEEKS POINT</t>
  </si>
  <si>
    <t>POINT (-72.49605 41.59466)</t>
  </si>
  <si>
    <t>150 HOPE STREET GARAGE UNIT G-</t>
  </si>
  <si>
    <t>MULTIPLE PARCL SALE</t>
  </si>
  <si>
    <t>POINT (-72.656 41.29389)</t>
  </si>
  <si>
    <t>51 BONNIE VIEW ROAD</t>
  </si>
  <si>
    <t>222 BRADLEY AVE #14B</t>
  </si>
  <si>
    <t>20 BRIKHAM WAY</t>
  </si>
  <si>
    <t>RATIO TOO HIGH / K12198</t>
  </si>
  <si>
    <t>TWO SALES SAME DAY - ALSO SEE #190443</t>
  </si>
  <si>
    <t>10 NUTMEG RIDGE</t>
  </si>
  <si>
    <t>55 GLENMOOR DR</t>
  </si>
  <si>
    <t>12 PORTER RD</t>
  </si>
  <si>
    <t>19 NORTH CT</t>
  </si>
  <si>
    <t>114 B ST</t>
  </si>
  <si>
    <t>MOBILE HOME SOLD AFTER DEATH OF BOTH RESIDENTS</t>
  </si>
  <si>
    <t>2131 LONG HILL RD</t>
  </si>
  <si>
    <t>27 NORTHILL STREET #4F</t>
  </si>
  <si>
    <t>150 RALPH ROAD</t>
  </si>
  <si>
    <t>60 ROUND TREE DR # 4</t>
  </si>
  <si>
    <t>58 FLAT ROCK ROAD</t>
  </si>
  <si>
    <t>85 SHADEE LANE</t>
  </si>
  <si>
    <t>152 SOMERSET STREET</t>
  </si>
  <si>
    <t>1 ORCHARD COURT</t>
  </si>
  <si>
    <t>POINT (-73.59846 41.04345)</t>
  </si>
  <si>
    <t>PART INTEREST / D17092</t>
  </si>
  <si>
    <t>65 CABLES AVE #5</t>
  </si>
  <si>
    <t>707 BLUE HILLS AVE</t>
  </si>
  <si>
    <t>POINT (-72.69565 41.80694)</t>
  </si>
  <si>
    <t>575 ROUTE 148</t>
  </si>
  <si>
    <t>46 ACADEMY ST</t>
  </si>
  <si>
    <t>2 DEEDS $30,000 EACH</t>
  </si>
  <si>
    <t>315 RIMMON RD</t>
  </si>
  <si>
    <t>2600 TORRINGFORD W ST</t>
  </si>
  <si>
    <t>670 WALLINGFORD ROAD</t>
  </si>
  <si>
    <t>TOTAL RENOVATION PER MLS - SEE PREVIOUS SALE #190596</t>
  </si>
  <si>
    <t>75 WASHINGTON AVE 2-412</t>
  </si>
  <si>
    <t>INCLDS VACANT LOT ASSESSED AT 7320</t>
  </si>
  <si>
    <t>2720 STATE ST 2-11</t>
  </si>
  <si>
    <t>68 CHESTNUT TREE HILL RD EXT</t>
  </si>
  <si>
    <t>44 CRAB APPLE PLACE</t>
  </si>
  <si>
    <t>PURCHASED BY INVESTMENT FIRM</t>
  </si>
  <si>
    <t>198 GREAT BROOK RD</t>
  </si>
  <si>
    <t>551 DEERCLIFF ROAD</t>
  </si>
  <si>
    <t>235C HUNTINGTON RD 909B  917-D</t>
  </si>
  <si>
    <t>46 MIDVALE AVE</t>
  </si>
  <si>
    <t>18 S LEE RD</t>
  </si>
  <si>
    <t>POINT (-72.22848 41.3002)</t>
  </si>
  <si>
    <t>879-881 HOWE AVE</t>
  </si>
  <si>
    <t>142 AVON CIRCLE</t>
  </si>
  <si>
    <t>40 LEMONT RD</t>
  </si>
  <si>
    <t>53 RUSHFORDE DRIVE</t>
  </si>
  <si>
    <t>33 SEAVER CIRCLE</t>
  </si>
  <si>
    <t>Multiple parcel sale</t>
  </si>
  <si>
    <t>225 MEADOWBROOK RD</t>
  </si>
  <si>
    <t>17 WHETSTONE RD</t>
  </si>
  <si>
    <t>420 OLD COLCHESTER RD</t>
  </si>
  <si>
    <t>140 KANE STREET UNIT C5</t>
  </si>
  <si>
    <t>92 RICHARD AVE</t>
  </si>
  <si>
    <t>181 SHERBROOK ST G-11</t>
  </si>
  <si>
    <t>88 FIELDSTONE TERRACE</t>
  </si>
  <si>
    <t>658 LAKESIDE BLVD WEST</t>
  </si>
  <si>
    <t>50 REDDING ST</t>
  </si>
  <si>
    <t>CONSERVATOR ESTATE SALE</t>
  </si>
  <si>
    <t>HIGH SALE, COMPLETE RENOVATION/UPDATE</t>
  </si>
  <si>
    <t>3 DORSET LN</t>
  </si>
  <si>
    <t>POINT (-73.36804 41.47383)</t>
  </si>
  <si>
    <t>27 CHESTERFIELD AVE</t>
  </si>
  <si>
    <t>POINT (-72.95867 41.55675)</t>
  </si>
  <si>
    <t>53 SCARBORO RD</t>
  </si>
  <si>
    <t>6 MEETINGHOUSE LA</t>
  </si>
  <si>
    <t>5242 MAIN ST</t>
  </si>
  <si>
    <t>82 STONY HILL ROAD</t>
  </si>
  <si>
    <t>37 BARRY LANE</t>
  </si>
  <si>
    <t>260 STANWICH ROAD</t>
  </si>
  <si>
    <t>50 GLENBROOK ROAD UT 1B</t>
  </si>
  <si>
    <t>224 ADAMS HILL WAY</t>
  </si>
  <si>
    <t>207 A SOUTH TRAIL</t>
  </si>
  <si>
    <t>317 MILTON RD</t>
  </si>
  <si>
    <t>POINT (-73.24134 41.75991)</t>
  </si>
  <si>
    <t>33 THORNHILL ROAD</t>
  </si>
  <si>
    <t>9099 FLORENCE WAY</t>
  </si>
  <si>
    <t>2994-B MADISON AVE UNIT B</t>
  </si>
  <si>
    <t>515 NORTH ST</t>
  </si>
  <si>
    <t>33 SPICE HILL</t>
  </si>
  <si>
    <t>215 INFIELD ST</t>
  </si>
  <si>
    <t>POINT (-73.19952 41.20916)</t>
  </si>
  <si>
    <t>77 DERBY AVE</t>
  </si>
  <si>
    <t>20 E PEMBROKE RD #47</t>
  </si>
  <si>
    <t>I09028-47</t>
  </si>
  <si>
    <t>200 ROCK MAJOR ROAD</t>
  </si>
  <si>
    <t>21 SOUTH CROSSING WAY</t>
  </si>
  <si>
    <t>37 PORTAGE ROAD</t>
  </si>
  <si>
    <t>43 BERKSHIRE DR</t>
  </si>
  <si>
    <t>79 WOODMERE RD</t>
  </si>
  <si>
    <t>683 PEQUOT AVENUE</t>
  </si>
  <si>
    <t>180 MOUNTAIN ST</t>
  </si>
  <si>
    <t>1.35 ACRES SPLIT; NEW CONSTRUCTION- CO 7/8/2020</t>
  </si>
  <si>
    <t>111 MILTON RD</t>
  </si>
  <si>
    <t>11 SHADY BROOK LANE</t>
  </si>
  <si>
    <t>16 TOD LANE</t>
  </si>
  <si>
    <t>353 MEADOWS</t>
  </si>
  <si>
    <t>53 COPPERFIELD RD</t>
  </si>
  <si>
    <t>POINT (-72.63686 41.35137)</t>
  </si>
  <si>
    <t>1178 NEW BRITAIN AVE UNITS E+W</t>
  </si>
  <si>
    <t>POINT (-72.73686 41.73235)</t>
  </si>
  <si>
    <t>336 DANIELS FARM RD</t>
  </si>
  <si>
    <t>12 EVERGREEN PK</t>
  </si>
  <si>
    <t>704 FONCINE LN</t>
  </si>
  <si>
    <t>112 LAKE PLACE SOUTH</t>
  </si>
  <si>
    <t>E16006-112</t>
  </si>
  <si>
    <t>79-B MENCEL CIRCLE</t>
  </si>
  <si>
    <t>89 KIRKWOOD ROAD</t>
  </si>
  <si>
    <t>596 MATSON HILL RD</t>
  </si>
  <si>
    <t>NC CO = 7/7/2020</t>
  </si>
  <si>
    <t>2 CLOCK AVE</t>
  </si>
  <si>
    <t>40 NATHAN HALE CT</t>
  </si>
  <si>
    <t>1365-1367 KOSSUTH ST</t>
  </si>
  <si>
    <t>76 TODD HOLLOW RD</t>
  </si>
  <si>
    <t>784 STRATFORD AVE</t>
  </si>
  <si>
    <t>660 STILLSON ROAD</t>
  </si>
  <si>
    <t>114 BEECH ST</t>
  </si>
  <si>
    <t>1725 MAIN</t>
  </si>
  <si>
    <t>776 ROBIN LN</t>
  </si>
  <si>
    <t>638 DANBURY RD, #44</t>
  </si>
  <si>
    <t>35 NORTH TURNPIKE RD</t>
  </si>
  <si>
    <t>15 INGRAM ST</t>
  </si>
  <si>
    <t>ESATE SALE. NEEDS COMPLETE RENOVATION PER MLS</t>
  </si>
  <si>
    <t>834 HOLLAND HILL ROAD</t>
  </si>
  <si>
    <t>250 SOUTH GATE LANE</t>
  </si>
  <si>
    <t>49 S WASHINGTON AVE</t>
  </si>
  <si>
    <t>2 KENOSIA TRAIL</t>
  </si>
  <si>
    <t>MOBILE HOME / D15017-36</t>
  </si>
  <si>
    <t>4 GREENWICH LANE</t>
  </si>
  <si>
    <t>9 LIMEKILN RD</t>
  </si>
  <si>
    <t>100 LUCIEN DR</t>
  </si>
  <si>
    <t>POINT (-72.89731 41.40871)</t>
  </si>
  <si>
    <t>28 PINE ACRES DRIVE</t>
  </si>
  <si>
    <t>49 CEDAR KNOLL</t>
  </si>
  <si>
    <t>925 ORONOKE RD #26H</t>
  </si>
  <si>
    <t>37 RIVERMEAD</t>
  </si>
  <si>
    <t>1276 CHESHIRE ST</t>
  </si>
  <si>
    <t>8 OVAL AVENUE</t>
  </si>
  <si>
    <t>25 BERKSHIRE DR</t>
  </si>
  <si>
    <t>H10100</t>
  </si>
  <si>
    <t>40 OLD OAK CT</t>
  </si>
  <si>
    <t>15 MOLSICK RD</t>
  </si>
  <si>
    <t>284 TODD ST</t>
  </si>
  <si>
    <t>319 NEW BRITAIN ROAD UNIT 311</t>
  </si>
  <si>
    <t>15 LAKE VIEW TER</t>
  </si>
  <si>
    <t>36 NEWELL HILL RD</t>
  </si>
  <si>
    <t>82 BEAR MOUNTAIN RD</t>
  </si>
  <si>
    <t>H03077</t>
  </si>
  <si>
    <t>35 WARDWELL STREET</t>
  </si>
  <si>
    <t>33 BARTLETT LN</t>
  </si>
  <si>
    <t>23 LAUREL STREET</t>
  </si>
  <si>
    <t>93 ASHWORTH STREET</t>
  </si>
  <si>
    <t>18 ENCLAVE RD</t>
  </si>
  <si>
    <t>LOW SALES RATIO; SALE AFTER FORECLOSURE</t>
  </si>
  <si>
    <t>82-84 PRISCILLA ST</t>
  </si>
  <si>
    <t>178 GLEN RIDGE ROAD</t>
  </si>
  <si>
    <t>102 HENDEE</t>
  </si>
  <si>
    <t>93 FURNACE AVE  N8</t>
  </si>
  <si>
    <t>755 ALLEN HILL RD</t>
  </si>
  <si>
    <t>337 LEAVENWORTH RD</t>
  </si>
  <si>
    <t>POINT (-73.16146 41.3344)</t>
  </si>
  <si>
    <t>31 COWLES ST</t>
  </si>
  <si>
    <t>24 DIBBLE EDGE RD</t>
  </si>
  <si>
    <t>202 PARK RD</t>
  </si>
  <si>
    <t>18 HARDWICK ROAD</t>
  </si>
  <si>
    <t>376 WINDSOR AVE</t>
  </si>
  <si>
    <t>94 SISSON ST</t>
  </si>
  <si>
    <t>84 MOHAWK TR</t>
  </si>
  <si>
    <t>42 W VINE ST</t>
  </si>
  <si>
    <t>185 SOUTH ST</t>
  </si>
  <si>
    <t>71 BRANFORD STREET</t>
  </si>
  <si>
    <t>225 STRONG ST</t>
  </si>
  <si>
    <t>223 WESTWOOD RD</t>
  </si>
  <si>
    <t>43A WANDA DR</t>
  </si>
  <si>
    <t>12 MOSSA DRIVE</t>
  </si>
  <si>
    <t>44-48 WOODLAWN CIRCLE</t>
  </si>
  <si>
    <t>POINT (-72.59391 41.78046)</t>
  </si>
  <si>
    <t>600 CATAMOUNT ROAD</t>
  </si>
  <si>
    <t>POINT (-73.32085 41.19615)</t>
  </si>
  <si>
    <t>23 SANDY BEACH RD</t>
  </si>
  <si>
    <t>FOUNDATION REPLACED- CO 10/2/19</t>
  </si>
  <si>
    <t>2980 BURR STREET</t>
  </si>
  <si>
    <t>POINT (-73.29871 41.20905)</t>
  </si>
  <si>
    <t>112 CRESTVIEW DR</t>
  </si>
  <si>
    <t>1 BROAD STREET # PH22G</t>
  </si>
  <si>
    <t>506 PLAINVILLE AV</t>
  </si>
  <si>
    <t>138 SANDY BEACH RD + VAC LOT</t>
  </si>
  <si>
    <t>sale includes vacant lot across the road</t>
  </si>
  <si>
    <t>POINT (-73.2561 41.83288)</t>
  </si>
  <si>
    <t>270 NOBLE ST</t>
  </si>
  <si>
    <t>POINT (-73.49348 41.70011)</t>
  </si>
  <si>
    <t>18 ESTERLY FARMS RD</t>
  </si>
  <si>
    <t>441-20 SOUTH MAIN STREET</t>
  </si>
  <si>
    <t>22 RED STONE DRIVE</t>
  </si>
  <si>
    <t>112 MOUNTAIN ST</t>
  </si>
  <si>
    <t>62 COUTURE DRIVE</t>
  </si>
  <si>
    <t>970 SO PINE CREEK ROAD</t>
  </si>
  <si>
    <t>201 WOOD AVE</t>
  </si>
  <si>
    <t>POINT (-72.54178 41.30661)</t>
  </si>
  <si>
    <t>16 HOLLY PARK RD</t>
  </si>
  <si>
    <t>POINT (-72.61287 41.27204)</t>
  </si>
  <si>
    <t>32 OLDFIELD RD</t>
  </si>
  <si>
    <t>39 HAWKS RIDGE DR</t>
  </si>
  <si>
    <t>20 COLLEY ST</t>
  </si>
  <si>
    <t>500 S BROOKSVALE RD</t>
  </si>
  <si>
    <t>45 JOHNNYCAKE HILL RD</t>
  </si>
  <si>
    <t>720 OLD POST ROAD</t>
  </si>
  <si>
    <t>POINT (-73.25149 41.14162)</t>
  </si>
  <si>
    <t>10 GRAYLEDGE</t>
  </si>
  <si>
    <t>23 OLD SCHOOLHOUSE RD</t>
  </si>
  <si>
    <t>712 COOK HILL RD</t>
  </si>
  <si>
    <t>203 HOMESTEAD AVE</t>
  </si>
  <si>
    <t>13 PRE-DEM RD</t>
  </si>
  <si>
    <t>142 PARK ST</t>
  </si>
  <si>
    <t>IMPROVED SALE</t>
  </si>
  <si>
    <t>460 BURNSIDE AVE</t>
  </si>
  <si>
    <t>G2-4 VILLAGE DR</t>
  </si>
  <si>
    <t>581 STERLING RD</t>
  </si>
  <si>
    <t>COLONIAL BUILT 1922 ON .49 ACRES</t>
  </si>
  <si>
    <t>55 POWELL PLACE</t>
  </si>
  <si>
    <t>95 PERKINS ROAD</t>
  </si>
  <si>
    <t>216 FROST ST</t>
  </si>
  <si>
    <t>186 FOXON BLVD</t>
  </si>
  <si>
    <t>per MLS more improvements than town records;REMODELED</t>
  </si>
  <si>
    <t>94 COVE ROAD EAST</t>
  </si>
  <si>
    <t>13 SECOND AV</t>
  </si>
  <si>
    <t>PART INTEREST / I11091</t>
  </si>
  <si>
    <t>69 LINDBERG COURT</t>
  </si>
  <si>
    <t>985 CHURCH HILL ROAD</t>
  </si>
  <si>
    <t>350 GROVERS AVE UNIT #7D</t>
  </si>
  <si>
    <t>100 LOVELY ST</t>
  </si>
  <si>
    <t>POINT (-72.88802 41.76151)</t>
  </si>
  <si>
    <t>L13125</t>
  </si>
  <si>
    <t>437 HULLS FARM ROAD</t>
  </si>
  <si>
    <t>300 BROAD STREET #902</t>
  </si>
  <si>
    <t>421 PIERPONT RD</t>
  </si>
  <si>
    <t>1 GOLD ST #027D &amp; 1 GOLD ST #2</t>
  </si>
  <si>
    <t>248 BIRCHWOODDR #1</t>
  </si>
  <si>
    <t>52 FERNWOOD AVE #4 &amp; 53 FERNWOOD AVE #2</t>
  </si>
  <si>
    <t>8 WOODRUFF ROAD</t>
  </si>
  <si>
    <t>LOW SALE, CONVEYANCE RESTRICTIONS</t>
  </si>
  <si>
    <t>35 STEAMBOAT WHARF U16</t>
  </si>
  <si>
    <t>63 CARDO RD</t>
  </si>
  <si>
    <t>47 OLD QUARRY RD</t>
  </si>
  <si>
    <t>13 CHERRY LANE</t>
  </si>
  <si>
    <t>51 FOREST AVE UNIT 41</t>
  </si>
  <si>
    <t>189 MIRRA DR</t>
  </si>
  <si>
    <t>1 SANDGATE CIR</t>
  </si>
  <si>
    <t>asignment of leaehold</t>
  </si>
  <si>
    <t>1290 MERRITT STREET</t>
  </si>
  <si>
    <t>1 WALES RD</t>
  </si>
  <si>
    <t>73 DEERPARK RD</t>
  </si>
  <si>
    <t>718 W MAIN ST</t>
  </si>
  <si>
    <t>28 HIGH POINT ROAD</t>
  </si>
  <si>
    <t>420 SOUTH ST</t>
  </si>
  <si>
    <t>107 ELMFIELD STREET</t>
  </si>
  <si>
    <t>75 BYWATER LANE</t>
  </si>
  <si>
    <t>42 BITTERSWEET DR</t>
  </si>
  <si>
    <t>1682 &amp; 1684 MAIN ST</t>
  </si>
  <si>
    <t>TWO PARCELS INCLUDED IN SALE. SINGLE FAMILY HOME AND ABUTTING VACANT LOT</t>
  </si>
  <si>
    <t>26 SENATE BROOK DR</t>
  </si>
  <si>
    <t>5 KELSEYTOWN ROAD</t>
  </si>
  <si>
    <t>8 OSPREY COMMONS</t>
  </si>
  <si>
    <t>36 BINGHAM RD</t>
  </si>
  <si>
    <t>188 COOK HILL RD</t>
  </si>
  <si>
    <t>21 HOLIDAY LA</t>
  </si>
  <si>
    <t>8 HICKOOK AVENUE</t>
  </si>
  <si>
    <t>BUYER AND SELLER ARE FRIENDS PER THE ATTORNEY</t>
  </si>
  <si>
    <t>34 PLUM ORCHARD RD</t>
  </si>
  <si>
    <t>17 MAXWELL DRIVE</t>
  </si>
  <si>
    <t>POINT (-72.67727 41.66857)</t>
  </si>
  <si>
    <t>121 VINEYARD DR</t>
  </si>
  <si>
    <t>POINT (-72.79676 41.62351)</t>
  </si>
  <si>
    <t>1174 THOMASTON AVE</t>
  </si>
  <si>
    <t>DUPLICATE ENTRY - SEE #192409</t>
  </si>
  <si>
    <t>90 WALNUT HILL ROAD</t>
  </si>
  <si>
    <t>13 EAST SHORE AVE</t>
  </si>
  <si>
    <t>94 OLD NORTH RD</t>
  </si>
  <si>
    <t>LAND EXCHANGE INVOLVING 3 PARCELS AND 2.48 AC</t>
  </si>
  <si>
    <t>893 FARMINGTON AVE 2-1G</t>
  </si>
  <si>
    <t>10 FREDDYS LN</t>
  </si>
  <si>
    <t>17 HOPE STREET UT 6C</t>
  </si>
  <si>
    <t>428 GREENHAVEN RD</t>
  </si>
  <si>
    <t>104 ANNAWON AVE</t>
  </si>
  <si>
    <t>96 KENYON ST</t>
  </si>
  <si>
    <t>116 CLAPBOARD RIDGE RD</t>
  </si>
  <si>
    <t>E06008</t>
  </si>
  <si>
    <t>29 UMPWAUG RD</t>
  </si>
  <si>
    <t>POINT (-73.4175 41.2797)</t>
  </si>
  <si>
    <t>16 TRITON PL</t>
  </si>
  <si>
    <t>POINT (-72.07604 41.33861)</t>
  </si>
  <si>
    <t>169 LAURELS B30UA</t>
  </si>
  <si>
    <t>845 HILLCREST RD</t>
  </si>
  <si>
    <t>79-19 BALANCE ROCK RD</t>
  </si>
  <si>
    <t>19 OAK LAWN DR</t>
  </si>
  <si>
    <t>1969 CAPE, 1979 SFLA ON 1.6 AC</t>
  </si>
  <si>
    <t>83 WEBSTER PARK RD</t>
  </si>
  <si>
    <t>POINT (-72.86278 41.56328)</t>
  </si>
  <si>
    <t>32 PENDELTON DR</t>
  </si>
  <si>
    <t>372 HUNTINGTON RD</t>
  </si>
  <si>
    <t>97 TOLLAND AVE</t>
  </si>
  <si>
    <t>TOTAL REMODEL PER MLS - SEE PREVIOUS SALE #17509</t>
  </si>
  <si>
    <t>6 EDISON ROAD</t>
  </si>
  <si>
    <t>11 AVAS WAY</t>
  </si>
  <si>
    <t>19 ASH COURT</t>
  </si>
  <si>
    <t>91A CLAPBOARD RIDGE RD</t>
  </si>
  <si>
    <t>G09011</t>
  </si>
  <si>
    <t>229 BUTTERNUT LANE</t>
  </si>
  <si>
    <t>184 GRANDVIEW AVE</t>
  </si>
  <si>
    <t>#190309 HAS SAME REMARK AND IS USABLE SALE</t>
  </si>
  <si>
    <t>POINT (-72.77453 41.64285)</t>
  </si>
  <si>
    <t>192 TOWNE HOUSE RD U192</t>
  </si>
  <si>
    <t>IN PROCESS OF BEING REMODELED PER MLS</t>
  </si>
  <si>
    <t>411-415 CANAAN RD</t>
  </si>
  <si>
    <t>128 FIVE MILE RIVER ROAD</t>
  </si>
  <si>
    <t>25 WEST ELM ST 32</t>
  </si>
  <si>
    <t>1465 EAST PUTNAM AVE 307</t>
  </si>
  <si>
    <t>15 BETA AVE</t>
  </si>
  <si>
    <t>11 BROOK HILL RD</t>
  </si>
  <si>
    <t>61 FIELDSTONE LANE</t>
  </si>
  <si>
    <t>561 SOUTH PINE CREEK ROAD</t>
  </si>
  <si>
    <t>17 HERITAGE WOODS</t>
  </si>
  <si>
    <t>25 ALPINE DRIVE</t>
  </si>
  <si>
    <t>49-51 MYRTLE AVE</t>
  </si>
  <si>
    <t>257 RIVER RD #B47</t>
  </si>
  <si>
    <t>116 WILSON AVE</t>
  </si>
  <si>
    <t>7 WILLOUGHBY STREET</t>
  </si>
  <si>
    <t>56-58 ORLAND ST</t>
  </si>
  <si>
    <t>TOTAL RENOVATION PER MLS - SEE PREVIOUS SALE #190340</t>
  </si>
  <si>
    <t>1046 SYLVAN AVE</t>
  </si>
  <si>
    <t>337 OXBOW DR</t>
  </si>
  <si>
    <t>20 BRIDLEPATH ROAD</t>
  </si>
  <si>
    <t>25 ADAMS AVENUE #410</t>
  </si>
  <si>
    <t>55 WYNDEMERE CT</t>
  </si>
  <si>
    <t>89 COTTAGE RD</t>
  </si>
  <si>
    <t>42 ROCKLEDGE DR</t>
  </si>
  <si>
    <t>TWO SALES - ALSO SEE #180749</t>
  </si>
  <si>
    <t>14 HIGH PASTURES CT</t>
  </si>
  <si>
    <t>SELLER CARRYING 2 HOMES</t>
  </si>
  <si>
    <t>11 BILLINGS RD</t>
  </si>
  <si>
    <t>NO DWELLING 10/1/2018</t>
  </si>
  <si>
    <t>131 TATER HILL RD</t>
  </si>
  <si>
    <t>22 FIFTH ST</t>
  </si>
  <si>
    <t>1963 Cape, 2558 SFLA, 1.69 AC</t>
  </si>
  <si>
    <t>3 IRVING PLACE</t>
  </si>
  <si>
    <t>327 CENTER MEADOW LANE</t>
  </si>
  <si>
    <t>NEW CONSTRUCTION / B15002-327</t>
  </si>
  <si>
    <t>862 MOUNTAIN RD</t>
  </si>
  <si>
    <t>575 NORTH ST</t>
  </si>
  <si>
    <t>16 WELLS WOODS ROAD</t>
  </si>
  <si>
    <t>54 WOODHAVEN DRIVE</t>
  </si>
  <si>
    <t>34 BRUCE PARK AVENUE UN1</t>
  </si>
  <si>
    <t>25 WINTERGREEN LANE</t>
  </si>
  <si>
    <t>106 SNAKE MEADOW RD</t>
  </si>
  <si>
    <t>5 WINDHAM RD</t>
  </si>
  <si>
    <t>55 MILL PLAIN RD #30-13</t>
  </si>
  <si>
    <t>FORECLOSURE / D15004-207</t>
  </si>
  <si>
    <t>28 MAPLE ROW</t>
  </si>
  <si>
    <t>1 NEDLEY LANE</t>
  </si>
  <si>
    <t>388 PERKINS AVE #1-4</t>
  </si>
  <si>
    <t>34 PINNACLE MOUNTAIN RD</t>
  </si>
  <si>
    <t>PENDING SALE VERIFICATION INFO</t>
  </si>
  <si>
    <t>15 NEW LIGHT DR</t>
  </si>
  <si>
    <t>K25035</t>
  </si>
  <si>
    <t>210 STONEFIELD DR # 10</t>
  </si>
  <si>
    <t>195 HEPBURN RD</t>
  </si>
  <si>
    <t>21 BROOKVIEW CIR #14</t>
  </si>
  <si>
    <t>1 DRUMLIN ROAD</t>
  </si>
  <si>
    <t>53 STATION</t>
  </si>
  <si>
    <t>19 SUNSET VIEW</t>
  </si>
  <si>
    <t>POINT (-71.8939 41.56939)</t>
  </si>
  <si>
    <t>24 LAVENDER LN</t>
  </si>
  <si>
    <t>TOTAL RENOVATION PER MLS - SEE PREVIOUS SALE #180491</t>
  </si>
  <si>
    <t>LAKEFRONT / K04153</t>
  </si>
  <si>
    <t>33 MILLSTONE DRIVE</t>
  </si>
  <si>
    <t>TOTAL RENOVATION PER MLS - SEE PREVIOUS SALE #180100</t>
  </si>
  <si>
    <t>37 BUFF ROAD</t>
  </si>
  <si>
    <t>POINT (-72.89131 41.66508)</t>
  </si>
  <si>
    <t>11 LAUREL ROAD</t>
  </si>
  <si>
    <t>1231 LITTLE MEADOW RD</t>
  </si>
  <si>
    <t>497 WOODLAND AVE</t>
  </si>
  <si>
    <t>121 N HUMISTON RD</t>
  </si>
  <si>
    <t>POINT (-72.98178 41.4504)</t>
  </si>
  <si>
    <t>154 PARMELEE HILL ROAD</t>
  </si>
  <si>
    <t>100 PERCENT OF INTEREST SOLD IN 2 TRANSACTIONS - SEE VOL 330 PG 0757 SERIAL 190007</t>
  </si>
  <si>
    <t>213 REDWOOD LA</t>
  </si>
  <si>
    <t>85 RIVERSIDE AVENUE UNIT B4</t>
  </si>
  <si>
    <t>324 TATER HILL RD</t>
  </si>
  <si>
    <t>106 TUDOR ST</t>
  </si>
  <si>
    <t>238 BIRCHFIELD DR #2</t>
  </si>
  <si>
    <t>47 DUCK FARM ROAD</t>
  </si>
  <si>
    <t>151 LONGFELLOW ROAD</t>
  </si>
  <si>
    <t>10 CATHCART DRIVE UNIT 12</t>
  </si>
  <si>
    <t>31 WOODLAND #004G</t>
  </si>
  <si>
    <t>21 SPICE HILL RD</t>
  </si>
  <si>
    <t>282, 284, 286 BARBOURTOWN ROAD</t>
  </si>
  <si>
    <t>3 PROPERTIES SOLD TOGETHER, 2 W/ JUST LAND, 1 OF WHICH IN PA 490</t>
  </si>
  <si>
    <t>32 BRAINARD HILL ROAD</t>
  </si>
  <si>
    <t>90 WAKELEE RD #10</t>
  </si>
  <si>
    <t>93 CUTLER RD</t>
  </si>
  <si>
    <t>41 POMFRET ST</t>
  </si>
  <si>
    <t>137 SUNRISE HILL CIR</t>
  </si>
  <si>
    <t>DID NOT EXIST ON 10-1-18</t>
  </si>
  <si>
    <t>320 STRAWBERRY HILL AVE # 25</t>
  </si>
  <si>
    <t>24 SOUCY DR</t>
  </si>
  <si>
    <t>POINT (-72.91178 41.71525)</t>
  </si>
  <si>
    <t>SOLD TO CATHOLIC ASSOCIATION</t>
  </si>
  <si>
    <t>1877 BALDWIN ST</t>
  </si>
  <si>
    <t>226 SALMON BROOK ST</t>
  </si>
  <si>
    <t>REHAB DEFERRED, OUT OF STATE OWNER</t>
  </si>
  <si>
    <t>53 WEST SIDE RD</t>
  </si>
  <si>
    <t>93 CAMP MEETING RD</t>
  </si>
  <si>
    <t>16 HAMILTON LANE</t>
  </si>
  <si>
    <t>479-438 LINCOLN AVE</t>
  </si>
  <si>
    <t>RECENTLY RENOVATED PER MLS - SEE PREVIOUS SALE #190209</t>
  </si>
  <si>
    <t>POINT (-73.20869 41.19437)</t>
  </si>
  <si>
    <t>PREVIOUS LAND SPLIT - ALSO SEE #190472</t>
  </si>
  <si>
    <t>12 JUDD AVE</t>
  </si>
  <si>
    <t>3 WILLOW WALK ROAD</t>
  </si>
  <si>
    <t>490 THREE MILE  COURSE</t>
  </si>
  <si>
    <t>family sale to co-owner</t>
  </si>
  <si>
    <t>70 MICHELE DR</t>
  </si>
  <si>
    <t>75 ROOSEVELT ST</t>
  </si>
  <si>
    <t>817 BEACH POND RD</t>
  </si>
  <si>
    <t>63 SHERLEY PLACE</t>
  </si>
  <si>
    <t>2 ROSELAND AVE</t>
  </si>
  <si>
    <t>8 PENNY LANE</t>
  </si>
  <si>
    <t>3 GAME COCK RD</t>
  </si>
  <si>
    <t>403 ROWLAND ROAD</t>
  </si>
  <si>
    <t>POINT (-73.24797 41.13564)</t>
  </si>
  <si>
    <t>1455 MADISON AVE UNIT A-2</t>
  </si>
  <si>
    <t>RANCH BUILT 1989 ON 1 ACRE</t>
  </si>
  <si>
    <t>54 DALTON ST</t>
  </si>
  <si>
    <t>29 ABBOTT RD</t>
  </si>
  <si>
    <t>POINT (-72.49913 41.87717)</t>
  </si>
  <si>
    <t>80 BEAR MOUNTAIN RD</t>
  </si>
  <si>
    <t>H03076</t>
  </si>
  <si>
    <t>7 CHARLES MARY DR</t>
  </si>
  <si>
    <t>502 NEW ENGLAND LA</t>
  </si>
  <si>
    <t>050-0026</t>
  </si>
  <si>
    <t>735 JEROME AVENUE</t>
  </si>
  <si>
    <t>13 LOCKE DR</t>
  </si>
  <si>
    <t>TOTAL RENOVATION PER MLS - SEE PREVIOUS SALE #1900258</t>
  </si>
  <si>
    <t>40-42 GREEN AVE</t>
  </si>
  <si>
    <t>2 ASHLEY WAY</t>
  </si>
  <si>
    <t>NEW CONSTRUCTION; CO 11/2019</t>
  </si>
  <si>
    <t>135 ALPINE ST</t>
  </si>
  <si>
    <t>12 WINCHESTER ST</t>
  </si>
  <si>
    <t>21 WILLOW BROOK RD</t>
  </si>
  <si>
    <t>40-C5 HOFFMAN CT</t>
  </si>
  <si>
    <t>63 DOE RUN</t>
  </si>
  <si>
    <t>POINT (-72.32027 41.90967)</t>
  </si>
  <si>
    <t>102 WOODSIDE GREEN STREET #1B</t>
  </si>
  <si>
    <t>62SOUTH VIEW ST</t>
  </si>
  <si>
    <t>POINT (-73.03534 41.54116)</t>
  </si>
  <si>
    <t>233 MANSFIELD GROVE RD #504</t>
  </si>
  <si>
    <t>117 MORNINGSIDE CT</t>
  </si>
  <si>
    <t>POINT (-73.07918 41.29334)</t>
  </si>
  <si>
    <t>75 ROMANOCK PLACE</t>
  </si>
  <si>
    <t>5164 MAIN ST</t>
  </si>
  <si>
    <t>POINT (-73.22046 41.23277)</t>
  </si>
  <si>
    <t>242 POKORNY RD</t>
  </si>
  <si>
    <t>127 HOOVER AVE</t>
  </si>
  <si>
    <t>368 OXFORD RD</t>
  </si>
  <si>
    <t>3250 FAIRFIELD AVE #223</t>
  </si>
  <si>
    <t>90 INDIAN FIELD RD</t>
  </si>
  <si>
    <t>POINT (-72.02681 41.3499)</t>
  </si>
  <si>
    <t>32 NORTH PLEASANT RISE</t>
  </si>
  <si>
    <t>83 DEERFIELD RIDGE DR</t>
  </si>
  <si>
    <t>17 CURRY HILL RD</t>
  </si>
  <si>
    <t>22 CRESCENT ROAD</t>
  </si>
  <si>
    <t>195 CARMALT RD</t>
  </si>
  <si>
    <t>50 SMITHBROOK TER</t>
  </si>
  <si>
    <t>POINT (-72.56879 41.69178)</t>
  </si>
  <si>
    <t>565-3C7 TALCOTTVILLE RD</t>
  </si>
  <si>
    <t>494 HARBOR ROAD</t>
  </si>
  <si>
    <t>29 WHITMAN AVENUE</t>
  </si>
  <si>
    <t>2087&amp;2088 FAIRFIELD BEACH ROAD</t>
  </si>
  <si>
    <t>69 HOBSON ST</t>
  </si>
  <si>
    <t>115 WILLIAM ST UNIT 115B</t>
  </si>
  <si>
    <t>POINT (-73.18656 41.18588)</t>
  </si>
  <si>
    <t>187 CEDAR SWAMP RD</t>
  </si>
  <si>
    <t>67 ALPINE AVE</t>
  </si>
  <si>
    <t>351 BENNETTS FARM RD</t>
  </si>
  <si>
    <t>48 ELMWOOD DRIVE</t>
  </si>
  <si>
    <t>365 ALLENTOWN RD #16</t>
  </si>
  <si>
    <t>SEE PREVIOUS SALE #190217</t>
  </si>
  <si>
    <t>22 HOLT ST</t>
  </si>
  <si>
    <t>RELOCATION - ALSO SEE #180207</t>
  </si>
  <si>
    <t>77 BARNES HILL ROAD</t>
  </si>
  <si>
    <t>NO MLS - BELOW MARKET - SOLD TO FLIP - RESOLD 9/18/2020 $365,000</t>
  </si>
  <si>
    <t>1509 BROOKSIDE DRIVE</t>
  </si>
  <si>
    <t>42 SHEAHAN DR</t>
  </si>
  <si>
    <t>POINT (-72.93053 41.38163)</t>
  </si>
  <si>
    <t>11 MONROE</t>
  </si>
  <si>
    <t>POINT (-72.5973 41.74834)</t>
  </si>
  <si>
    <t>1290 CHOPSEY HILL RD</t>
  </si>
  <si>
    <t>150 MORNINGSIDE WEST</t>
  </si>
  <si>
    <t>POINT (-72.70261 41.80665)</t>
  </si>
  <si>
    <t>18 HAASE AVE</t>
  </si>
  <si>
    <t>514 HUNDRED ACRE RD</t>
  </si>
  <si>
    <t>9 HULL ST</t>
  </si>
  <si>
    <t>33 TANGLEWOOD LA</t>
  </si>
  <si>
    <t>38 SOUTH CROSSING WAY</t>
  </si>
  <si>
    <t>567 B HERITAGE VILLAGE</t>
  </si>
  <si>
    <t>489 WOLCOTT ST UN 123</t>
  </si>
  <si>
    <t>203 HOYT STREET</t>
  </si>
  <si>
    <t>294 TYLER ST</t>
  </si>
  <si>
    <t>POINT (-72.8795 41.27676)</t>
  </si>
  <si>
    <t>10 MIAMI ST</t>
  </si>
  <si>
    <t>14 HOOVER STREET</t>
  </si>
  <si>
    <t>140 THOMPSON ST #1F</t>
  </si>
  <si>
    <t>451 BIRCH MOUNTAIN RD</t>
  </si>
  <si>
    <t>2 CRAFTWOOD RD #8</t>
  </si>
  <si>
    <t>116 IDA AVE</t>
  </si>
  <si>
    <t>84 FAIRMOUNT ST #0008</t>
  </si>
  <si>
    <t>15 COTTAGE GROVE RD</t>
  </si>
  <si>
    <t>POINT (-73.25764 41.83121)</t>
  </si>
  <si>
    <t>31 MAINS CROSSING</t>
  </si>
  <si>
    <t>139 BEBBINGTON RD</t>
  </si>
  <si>
    <t>RANCH BUILT 1949 ON 5 AC</t>
  </si>
  <si>
    <t>27 SCOTT CIR</t>
  </si>
  <si>
    <t>POINT (-72.62265 41.73635)</t>
  </si>
  <si>
    <t>302 TIMBER LANE</t>
  </si>
  <si>
    <t>152 SCHROBACK RD</t>
  </si>
  <si>
    <t>47 1/2 PARK ST</t>
  </si>
  <si>
    <t>77 GUNGER HILL RD</t>
  </si>
  <si>
    <t>153 BULL HILL LA #215</t>
  </si>
  <si>
    <t>192 HEPWORTH ST</t>
  </si>
  <si>
    <t>42 NORTH MAIN STREET UNIT 53</t>
  </si>
  <si>
    <t>378 MERIDIAN ST EXT U33</t>
  </si>
  <si>
    <t>240 S ANGUILLA RD</t>
  </si>
  <si>
    <t>72 FIVE FIELD RD</t>
  </si>
  <si>
    <t>47 MELLOR RD</t>
  </si>
  <si>
    <t>87 CHAMBERS STREET</t>
  </si>
  <si>
    <t>690 OGDEN ST</t>
  </si>
  <si>
    <t>140 ROUTE 6</t>
  </si>
  <si>
    <t>110 ASH DR</t>
  </si>
  <si>
    <t>143 COLUMBUS PLACE # 9</t>
  </si>
  <si>
    <t>600-10 MAIN ST</t>
  </si>
  <si>
    <t>22 WOODBINE RD</t>
  </si>
  <si>
    <t>POINT (-72.99409 41.356)</t>
  </si>
  <si>
    <t>0 JOSHUA LANE</t>
  </si>
  <si>
    <t>11 TAFT ST</t>
  </si>
  <si>
    <t>46 LAURELWOOD DR</t>
  </si>
  <si>
    <t>HELEN HIGHWAY</t>
  </si>
  <si>
    <t>5 OLD RTE 89</t>
  </si>
  <si>
    <t>156 HOFFMAN RD</t>
  </si>
  <si>
    <t>25 FOX RUN LANE</t>
  </si>
  <si>
    <t>POINT (-73.64784 41.04845)</t>
  </si>
  <si>
    <t>28 O'SULLIVAN RD</t>
  </si>
  <si>
    <t>2250 RESERVOIR AVE</t>
  </si>
  <si>
    <t>1290 NORTH RD LOT 36</t>
  </si>
  <si>
    <t>83 TUCKER ST 3605</t>
  </si>
  <si>
    <t>K16120-3605</t>
  </si>
  <si>
    <t>49 GLENBROOK ROAD #105</t>
  </si>
  <si>
    <t>97 W MAIN ST  #10</t>
  </si>
  <si>
    <t>29 QUARRY PATH</t>
  </si>
  <si>
    <t>188 LONG LOTS ROAD</t>
  </si>
  <si>
    <t>37 MAPLEROW AVE</t>
  </si>
  <si>
    <t>POINT (-73.00285 41.56166)</t>
  </si>
  <si>
    <t>58 BURNSIDE AVE</t>
  </si>
  <si>
    <t>1700 BROADBRIDGE AVE UNIT A18</t>
  </si>
  <si>
    <t>GOOD SALE PER MLS - WAS CODED AS NON USABLE #12 UNBUILDABLE LOT</t>
  </si>
  <si>
    <t>174 NORTH SALEM RD</t>
  </si>
  <si>
    <t>B12017</t>
  </si>
  <si>
    <t>G16083</t>
  </si>
  <si>
    <t>242R EAST HIGH ST</t>
  </si>
  <si>
    <t>139 LINCOLN DR</t>
  </si>
  <si>
    <t>4 TALCOTT RANGE DRIVE</t>
  </si>
  <si>
    <t>278 BOYDEN ST</t>
  </si>
  <si>
    <t>POINT (-73.04276 41.58802)</t>
  </si>
  <si>
    <t>15 DEERFIELD ROAD</t>
  </si>
  <si>
    <t>65 TAYLOR TOWN RD</t>
  </si>
  <si>
    <t>EXEMPT CGS 12-498 CODE 9B AAN-CV-19-6033170-S</t>
  </si>
  <si>
    <t>511 MAIN ST</t>
  </si>
  <si>
    <t>191-195 JENNINGS ROAD</t>
  </si>
  <si>
    <t>VACANT FOR ONE YEAR RELOCATION COMPANY</t>
  </si>
  <si>
    <t>9-11 FOURTH ST</t>
  </si>
  <si>
    <t>11 EAST CIDER MILL RD</t>
  </si>
  <si>
    <t>PART INTEREST / I06191</t>
  </si>
  <si>
    <t>165 PAUTIPAUG HILL RD</t>
  </si>
  <si>
    <t>127 BLACK PT RD #3</t>
  </si>
  <si>
    <t>89 NORTHWOOD RD</t>
  </si>
  <si>
    <t>8 BIRCHWOOD LANE</t>
  </si>
  <si>
    <t>65 UNION ST</t>
  </si>
  <si>
    <t>525 RUTH ST</t>
  </si>
  <si>
    <t>PER MLS CLOSED PRICE =$220,000</t>
  </si>
  <si>
    <t>48 CRAIG AV</t>
  </si>
  <si>
    <t>996 EXETER RD</t>
  </si>
  <si>
    <t>POINT (-72.24711 41.62303)</t>
  </si>
  <si>
    <t>110 ORLEANS DR</t>
  </si>
  <si>
    <t>99A LAKESIDE DR</t>
  </si>
  <si>
    <t>POINT (-71.89691 41.50537)</t>
  </si>
  <si>
    <t>65 BEACH POND RD</t>
  </si>
  <si>
    <t>POINT (-71.85887 41.57554)</t>
  </si>
  <si>
    <t>19 SPENCER AVE</t>
  </si>
  <si>
    <t>881 LAFAYETTE BLVD UNIT 5K</t>
  </si>
  <si>
    <t>7 LIA FAIL WAY</t>
  </si>
  <si>
    <t>7 PARK COURT</t>
  </si>
  <si>
    <t>201-2B REGAN RD</t>
  </si>
  <si>
    <t>25 FIELDSTONE ROAD</t>
  </si>
  <si>
    <t>1094 LAUREL AVE</t>
  </si>
  <si>
    <t>108 WEST HYERDALE DRIVE</t>
  </si>
  <si>
    <t>IN-LAW  APT</t>
  </si>
  <si>
    <t>876 WEST AVON ROAD</t>
  </si>
  <si>
    <t>2 LONICERA COURT</t>
  </si>
  <si>
    <t>POINT (-72.27804 41.30855)</t>
  </si>
  <si>
    <t>K07106-270</t>
  </si>
  <si>
    <t>63 OCEAN DRIVE WEST</t>
  </si>
  <si>
    <t>78 BANKSIDE ST</t>
  </si>
  <si>
    <t>PER MLS FINISHED BASEMENT WITH FULL BATH</t>
  </si>
  <si>
    <t>158 AND 162 TUNXIS ROAD</t>
  </si>
  <si>
    <t>156 MASHENTUCK RD</t>
  </si>
  <si>
    <t>POINT (-71.85384 41.81331)</t>
  </si>
  <si>
    <t>24 ARBUTUS ST</t>
  </si>
  <si>
    <t>21 GREGORY ST</t>
  </si>
  <si>
    <t>G13005</t>
  </si>
  <si>
    <t>30 FOREST LANE</t>
  </si>
  <si>
    <t>223 GOVERNORS HILL RD</t>
  </si>
  <si>
    <t>91 NIANTIC RIVER RD</t>
  </si>
  <si>
    <t>POINT (-72.07659 41.42977)</t>
  </si>
  <si>
    <t>31 HIGH ST UNIT 8206</t>
  </si>
  <si>
    <t>19 HILLS ST</t>
  </si>
  <si>
    <t>9 GRANDVIEW DR UNIT 41B</t>
  </si>
  <si>
    <t>coop</t>
  </si>
  <si>
    <t>121 DOLPHIN COVE QUAY</t>
  </si>
  <si>
    <t>100 GREENWICH HILLS DRIVE</t>
  </si>
  <si>
    <t>29 GRANTHAM RD</t>
  </si>
  <si>
    <t>42 SUNNYSIDE DR</t>
  </si>
  <si>
    <t>27 PARKY DR</t>
  </si>
  <si>
    <t>2435 BEDFORD STREET # 17B</t>
  </si>
  <si>
    <t>5 SYLVAN WAY</t>
  </si>
  <si>
    <t>357 BEECHWOOD AVE</t>
  </si>
  <si>
    <t>7 PADANARAM RD #216</t>
  </si>
  <si>
    <t>H10157-216</t>
  </si>
  <si>
    <t>173 MILL ROAD</t>
  </si>
  <si>
    <t>134 FOG PLAIN RD</t>
  </si>
  <si>
    <t>1620-7 FARMINGTON AV</t>
  </si>
  <si>
    <t>446 HOLLISTER A-27</t>
  </si>
  <si>
    <t>127 BISHOP RD</t>
  </si>
  <si>
    <t>25 TROY STREET</t>
  </si>
  <si>
    <t>141 WEST CHIPPEN HILL ROAD</t>
  </si>
  <si>
    <t>47 WOONSOCKET AVE</t>
  </si>
  <si>
    <t>11 DEARFIELD LANE</t>
  </si>
  <si>
    <t>159 PEAR TREE POINT ROAD</t>
  </si>
  <si>
    <t>18 WOODCREST AVE</t>
  </si>
  <si>
    <t>Flip-inherited; upgraded and sold</t>
  </si>
  <si>
    <t>137 LONGVIEW DRIVE</t>
  </si>
  <si>
    <t>175 MILL ROCK RD</t>
  </si>
  <si>
    <t>505 LHOMME ST EXT</t>
  </si>
  <si>
    <t>21 WINTHROP HILL RD</t>
  </si>
  <si>
    <t>371 EMMETT ST UN 47</t>
  </si>
  <si>
    <t>845 A HERITAGE VILLAGE</t>
  </si>
  <si>
    <t>53 FARMSTEAD DR</t>
  </si>
  <si>
    <t>Sale Foreclosure</t>
  </si>
  <si>
    <t>REMODELED AFTER 10/1/2019</t>
  </si>
  <si>
    <t>109 GREAT HILL RD</t>
  </si>
  <si>
    <t>39 WALNUT AVE</t>
  </si>
  <si>
    <t>POINT (-72.49473 41.57481)</t>
  </si>
  <si>
    <t>1049 NORTH HIGH ST</t>
  </si>
  <si>
    <t>162 EASTLAWN STREET</t>
  </si>
  <si>
    <t>149 TALLWOOD DR</t>
  </si>
  <si>
    <t>11A THE MEADOWS</t>
  </si>
  <si>
    <t>114-A AMBASSADOR DRIVE</t>
  </si>
  <si>
    <t>893 FARMINGTON AVE 2/4I</t>
  </si>
  <si>
    <t>FBM ADDED AFTER 10/1</t>
  </si>
  <si>
    <t>80 NORTH MAIN ST U36</t>
  </si>
  <si>
    <t>18 CONNSHIRE DR</t>
  </si>
  <si>
    <t>111 BRYNMOOR CT</t>
  </si>
  <si>
    <t>27 CHRISTOPHER CT</t>
  </si>
  <si>
    <t>45 FREEDOM DRIVE</t>
  </si>
  <si>
    <t>POINT (-72.93373 41.8166)</t>
  </si>
  <si>
    <t>126 TRIANGLE ST #A-8</t>
  </si>
  <si>
    <t>RATIO TOO LOW / J14264-8</t>
  </si>
  <si>
    <t>71 HEMINGWAY AVE</t>
  </si>
  <si>
    <t>38 HANOVER FARMS RD</t>
  </si>
  <si>
    <t>1460 ELM ST UNIT 221B</t>
  </si>
  <si>
    <t>289 KNAPPS HIGHWAY</t>
  </si>
  <si>
    <t>5 GRANDVIEW DR UNIT 11A</t>
  </si>
  <si>
    <t>1985 CAPE, 1833 SFLA, 1.14 AC</t>
  </si>
  <si>
    <t>53 REIDY HILL RD</t>
  </si>
  <si>
    <t>169 MAPLE ST</t>
  </si>
  <si>
    <t>276 WESTERLY TERR</t>
  </si>
  <si>
    <t>125 SEDGWICK ROAD</t>
  </si>
  <si>
    <t>5 SOUTH LEE RD</t>
  </si>
  <si>
    <t>42 BLACK PINE RIDGE</t>
  </si>
  <si>
    <t>71 STRAWBERRY HILL AVE # 615</t>
  </si>
  <si>
    <t>6 GREENFIELD AVE</t>
  </si>
  <si>
    <t>44 STRAWBERRY HILL AVE # 10</t>
  </si>
  <si>
    <t>278 KEELER DR</t>
  </si>
  <si>
    <t>43 ROBIN ROAD #43</t>
  </si>
  <si>
    <t>85 CATERING RD</t>
  </si>
  <si>
    <t>more improvements listed on MLS than town records</t>
  </si>
  <si>
    <t>37 LAKE DR</t>
  </si>
  <si>
    <t>102 NEWTON STREET</t>
  </si>
  <si>
    <t>POINT (-73.24223 41.14582)</t>
  </si>
  <si>
    <t>10 VALLI DR</t>
  </si>
  <si>
    <t>18 HIGH ST EXT</t>
  </si>
  <si>
    <t>RENOVATIONS / K15065</t>
  </si>
  <si>
    <t>8 CARDO RD</t>
  </si>
  <si>
    <t>TOTAL RENOVATION PER MLS - SEE PREVIOUS SALE #190209</t>
  </si>
  <si>
    <t>77 ROOSEVELT BLVD</t>
  </si>
  <si>
    <t>77B SEGAR MOUNTAIN RD</t>
  </si>
  <si>
    <t>improvements listed in MLS-no permits noted; no interior inspection allowed at revaluation</t>
  </si>
  <si>
    <t>128 GEORGE WASHINGTON TURNPIKE</t>
  </si>
  <si>
    <t>174 PEACEDALE ST</t>
  </si>
  <si>
    <t>33 HUNTERS MT RD</t>
  </si>
  <si>
    <t>OWNER DECEASED LIS PEND RECORDED</t>
  </si>
  <si>
    <t>45 ROSS DR</t>
  </si>
  <si>
    <t>POINT (-73.12685 41.23205)</t>
  </si>
  <si>
    <t>60-203 OLD TOWN RD</t>
  </si>
  <si>
    <t>19 PAULA LANE</t>
  </si>
  <si>
    <t>354 KENWOOD AVE</t>
  </si>
  <si>
    <t>39 CLARK HILL</t>
  </si>
  <si>
    <t>223 JERRY BROWNE RD</t>
  </si>
  <si>
    <t>46 AUSTEN RD</t>
  </si>
  <si>
    <t>77 FORD ST</t>
  </si>
  <si>
    <t>249 CENTERBROOK RD</t>
  </si>
  <si>
    <t>24 RADIO PLACE # 23</t>
  </si>
  <si>
    <t>UPDATES NO PERMIT PER ZILLOW / L14077-86</t>
  </si>
  <si>
    <t>55 CHARLTON HILL RD U55</t>
  </si>
  <si>
    <t>66 SHALLOWBROOK LN</t>
  </si>
  <si>
    <t>125 SUMMER HILL RD</t>
  </si>
  <si>
    <t>120 PROSPECT ST UNIT 1</t>
  </si>
  <si>
    <t>no information available that would indicate other than arm's length- market time approx. 6 months</t>
  </si>
  <si>
    <t>291 BARLOW ROAD</t>
  </si>
  <si>
    <t>POINT (-73.25583 41.1523)</t>
  </si>
  <si>
    <t>50 RICHMOND TD #6</t>
  </si>
  <si>
    <t>107 WINDING RIDGE WAY</t>
  </si>
  <si>
    <t>B15002-70</t>
  </si>
  <si>
    <t>59 COURTLAND AVE UNIT 1-O</t>
  </si>
  <si>
    <t>43 WEDGEWOOD DRIVE</t>
  </si>
  <si>
    <t>88 NEIPSIC RD</t>
  </si>
  <si>
    <t>126 TRIANGLE ST #A-48</t>
  </si>
  <si>
    <t>J14264-48</t>
  </si>
  <si>
    <t>SOLD TO UTILITY COMPANY</t>
  </si>
  <si>
    <t>HOME RENOVATED NO PERMITS</t>
  </si>
  <si>
    <t>42 ANTHONY STREET UNIT 6</t>
  </si>
  <si>
    <t>123 GANNET DR</t>
  </si>
  <si>
    <t>13 NORA ST</t>
  </si>
  <si>
    <t>47 OLD DAIRY LA</t>
  </si>
  <si>
    <t>12 PREDEM RD</t>
  </si>
  <si>
    <t>TOTAL RENOVATION PER MLS - SEE PREVIOUS SALE #190346</t>
  </si>
  <si>
    <t>31 BARBERS WAY</t>
  </si>
  <si>
    <t>48 SWAN AVE</t>
  </si>
  <si>
    <t>31 MEADOW DR</t>
  </si>
  <si>
    <t>103 WEST LYON FARM DRIVE</t>
  </si>
  <si>
    <t>277 OLD BLACK POINT RD</t>
  </si>
  <si>
    <t>71 STRAWBERRY HILL AVENUE UT31</t>
  </si>
  <si>
    <t>Foreclosure by Sale - committee deed</t>
  </si>
  <si>
    <t>50 CANTERBURY LN</t>
  </si>
  <si>
    <t>170 WILBAR DR</t>
  </si>
  <si>
    <t>POINT (-73.14058 41.22838)</t>
  </si>
  <si>
    <t>35 PEARL LAKE RD #Q</t>
  </si>
  <si>
    <t>POINT (-73.469 41.08051)</t>
  </si>
  <si>
    <t>1465 EAST PUTNAM AVENUE UN202</t>
  </si>
  <si>
    <t>29 BRONSON ROAD</t>
  </si>
  <si>
    <t>RENOVATION - SEE PREVIOUS SALE #190013</t>
  </si>
  <si>
    <t>POINT (-72.63001 41.79111)</t>
  </si>
  <si>
    <t>63 SOUTH RIDGELAND RD</t>
  </si>
  <si>
    <t>131 KENNETH ST #C</t>
  </si>
  <si>
    <t>57 BLAKE ST</t>
  </si>
  <si>
    <t>27 CHESSLEE</t>
  </si>
  <si>
    <t>50 ACTON ST</t>
  </si>
  <si>
    <t>21 ROOSEVELT AVENUE</t>
  </si>
  <si>
    <t>5 FAWN HILL ROAD</t>
  </si>
  <si>
    <t>591 SOUTH BENSON ROAD</t>
  </si>
  <si>
    <t>801 MIGEON AVE</t>
  </si>
  <si>
    <t>POINT (-73.1399 41.81553)</t>
  </si>
  <si>
    <t>1467 MOUNT VERNON RD</t>
  </si>
  <si>
    <t>55 MOUNTAIN ST</t>
  </si>
  <si>
    <t>70 HOMESTEAD AVE</t>
  </si>
  <si>
    <t>POINT (-72.68949 41.7763)</t>
  </si>
  <si>
    <t>2 BIRCH MOUNTAIN RD EXT</t>
  </si>
  <si>
    <t>38 OAKWOOD LANE</t>
  </si>
  <si>
    <t>POINT (-72.46412 41.93747)</t>
  </si>
  <si>
    <t>15 SCUPPO RD 1502</t>
  </si>
  <si>
    <t>F14068-1502</t>
  </si>
  <si>
    <t>348 MIDDLESEX ROAD</t>
  </si>
  <si>
    <t>319 RIVER RD</t>
  </si>
  <si>
    <t>POINT (-71.83344 41.88523)</t>
  </si>
  <si>
    <t>71 COPPER HILL ROAD</t>
  </si>
  <si>
    <t>POINT (-72.76098 41.97414)</t>
  </si>
  <si>
    <t>260 WYOMING AVE</t>
  </si>
  <si>
    <t>POINT (-73.14148 41.7945)</t>
  </si>
  <si>
    <t>10 OLD PASTURE DR</t>
  </si>
  <si>
    <t>B15002-13</t>
  </si>
  <si>
    <t>2G MAPLEWOOD CONDO</t>
  </si>
  <si>
    <t>91 MANNING LN</t>
  </si>
  <si>
    <t>22 RED STONE DR</t>
  </si>
  <si>
    <t>3/22/2019 INVESTOR PURCHASED FOR $199,507</t>
  </si>
  <si>
    <t>9 ALAN RD</t>
  </si>
  <si>
    <t>RENOVATIONS / H22008</t>
  </si>
  <si>
    <t>72 WINDING RIDGE WAY</t>
  </si>
  <si>
    <t>NEW CONSTRUCTION / B15002-27-101</t>
  </si>
  <si>
    <t>53 FAIRVIEW DRIVE</t>
  </si>
  <si>
    <t>389 BETWEEN THE LAKES ROAD</t>
  </si>
  <si>
    <t>20 SHAWONDASSEE DR</t>
  </si>
  <si>
    <t>578 NORTON ROAD</t>
  </si>
  <si>
    <t>446 HOLLISTER B-24</t>
  </si>
  <si>
    <t>167 CARRIAGE DR</t>
  </si>
  <si>
    <t>107-109 STEWART ST</t>
  </si>
  <si>
    <t>30 MINE ROAD</t>
  </si>
  <si>
    <t>65 POPLAR DR</t>
  </si>
  <si>
    <t>3 BOTE RD</t>
  </si>
  <si>
    <t>no recent MLS, Market data, or sales or finance concession available.</t>
  </si>
  <si>
    <t>54-B ABNER CT</t>
  </si>
  <si>
    <t>95 SPRUCE DR</t>
  </si>
  <si>
    <t>708 MAIN ST</t>
  </si>
  <si>
    <t>30 PRATT STREET</t>
  </si>
  <si>
    <t>43 SILVERMINE RD</t>
  </si>
  <si>
    <t>SINGLE FAMILY HOUSE WITH DETACHED GARAGE</t>
  </si>
  <si>
    <t>VERY POOR CONDITION- VACANT</t>
  </si>
  <si>
    <t>15 HARTLEY DR</t>
  </si>
  <si>
    <t>motivated seller; recently widowed, downsized to condo</t>
  </si>
  <si>
    <t>25 BRANHAVEN DR</t>
  </si>
  <si>
    <t>55 BOGEL RD</t>
  </si>
  <si>
    <t>36 WOLCOTT ST</t>
  </si>
  <si>
    <t>280 EASTERN PT RD</t>
  </si>
  <si>
    <t>35 MARLAND ST</t>
  </si>
  <si>
    <t>839 MAIN ST UNIT 73</t>
  </si>
  <si>
    <t>1698 HIGHLAND AVE</t>
  </si>
  <si>
    <t>FORECLOSURE BY SALE COMMITTEE DEED AND REMOVE PA 490/USE ASSESSMENT</t>
  </si>
  <si>
    <t>9 ARMSTRONG LANE</t>
  </si>
  <si>
    <t>179 BAYBERRY DR</t>
  </si>
  <si>
    <t>238 MASHENTUCK RD</t>
  </si>
  <si>
    <t>38 SPLIT TIMBER PLACE</t>
  </si>
  <si>
    <t>POINT (-73.57836 41.05512)</t>
  </si>
  <si>
    <t>9 VAIL ESTATES</t>
  </si>
  <si>
    <t>20 MACARTHUR DRIVE</t>
  </si>
  <si>
    <t>833 SUMMER STREET # 2A</t>
  </si>
  <si>
    <t>2 ROUND HILL RD</t>
  </si>
  <si>
    <t>310 KENT CORNWALL RD</t>
  </si>
  <si>
    <t>564 HOYT STREET</t>
  </si>
  <si>
    <t>4-1 LONG POND RD</t>
  </si>
  <si>
    <t>SMALL HOME ON LEASED LAND</t>
  </si>
  <si>
    <t>per MLS short sale</t>
  </si>
  <si>
    <t>29 OLD COUNTY RD</t>
  </si>
  <si>
    <t>690 FAIRVIEW AVE</t>
  </si>
  <si>
    <t>49 SCHOOLHOUSE LANDING</t>
  </si>
  <si>
    <t>INCLDS VAC LOT ASSESSED AT 14240</t>
  </si>
  <si>
    <t>141 PRINCE STREET</t>
  </si>
  <si>
    <t>11 PEPPERIDGE AVENUE</t>
  </si>
  <si>
    <t>OWNS PROPERTY NEXT DOOR</t>
  </si>
  <si>
    <t>POINT (-72.44595 41.27973)</t>
  </si>
  <si>
    <t>6 HEMLOCK TRAIL</t>
  </si>
  <si>
    <t>300 BROAD STREET # 604</t>
  </si>
  <si>
    <t>60 WILSON LN</t>
  </si>
  <si>
    <t>26 ARROWHEAD DRIVE</t>
  </si>
  <si>
    <t>18 DILLISTON RD</t>
  </si>
  <si>
    <t>CONVENTIONAL 1945,  1062 SFLA, 0.14 AC SOLD BY COURT APPT CONSERV</t>
  </si>
  <si>
    <t>15 SAW MILL RD</t>
  </si>
  <si>
    <t>13 BITTERSWEET DR</t>
  </si>
  <si>
    <t>21 MOCKINGBIRD DRIVE</t>
  </si>
  <si>
    <t>24 OLD HOMESTEAD LANE</t>
  </si>
  <si>
    <t>325 KELLY RD ST07</t>
  </si>
  <si>
    <t>43-47 MAIN ST</t>
  </si>
  <si>
    <t>83 MAUPAS RD NORTH</t>
  </si>
  <si>
    <t>10 CLOVER LANE</t>
  </si>
  <si>
    <t>354 MONACO LN</t>
  </si>
  <si>
    <t>2800 MADISON AVE UNIT 1A</t>
  </si>
  <si>
    <t>1-E ST MARC CIR</t>
  </si>
  <si>
    <t>6-8 HOUGHTON ST</t>
  </si>
  <si>
    <t>NO MLS - ONE 3 FAMILY BLDG + ONE 2 FAMILY BLDG</t>
  </si>
  <si>
    <t>146 THORNRIDGE DRIVE</t>
  </si>
  <si>
    <t>7 PLEASANT VIEW DR</t>
  </si>
  <si>
    <t>K04057</t>
  </si>
  <si>
    <t>302 BROOKBEND ROAD</t>
  </si>
  <si>
    <t>119 HIGH ST</t>
  </si>
  <si>
    <t>039-0069</t>
  </si>
  <si>
    <t>PER MLS HOUSE NEEDS COMPLETE RESTORATION</t>
  </si>
  <si>
    <t>71 FAIRFIELD ROAD</t>
  </si>
  <si>
    <t>250 NORTHROP STREET</t>
  </si>
  <si>
    <t>9 RICHARD LN</t>
  </si>
  <si>
    <t>38 MIDDLE ST</t>
  </si>
  <si>
    <t>132 LANGFORD LN</t>
  </si>
  <si>
    <t>122 LEXINGTON AVE</t>
  </si>
  <si>
    <t>182 GEER RD</t>
  </si>
  <si>
    <t>68 WINDING RIDGE WAY</t>
  </si>
  <si>
    <t>NEW CONSTRUCTION / B15002-27-103</t>
  </si>
  <si>
    <t>54 YORKSHIRE COURT</t>
  </si>
  <si>
    <t>NEW CONSTRUCTION HOUSE UNIT AFTER 10/1/2019</t>
  </si>
  <si>
    <t>44 GRISWOLD AVE</t>
  </si>
  <si>
    <t>125 HYDE ROAD</t>
  </si>
  <si>
    <t>91 WINTHROP DRIVE</t>
  </si>
  <si>
    <t>23 LYNWOOD DR</t>
  </si>
  <si>
    <t>185 SEYMOUR ST</t>
  </si>
  <si>
    <t>39 MCBRIDE RD</t>
  </si>
  <si>
    <t>81 COALPIT HILL RD #L</t>
  </si>
  <si>
    <t>J16061-12</t>
  </si>
  <si>
    <t>39 STRAWBERRY HILL RD</t>
  </si>
  <si>
    <t>47 IROQUOIS ROAD</t>
  </si>
  <si>
    <t>59 MIDWAY DR</t>
  </si>
  <si>
    <t>209 GREEN MANOR DR</t>
  </si>
  <si>
    <t>128 NORTH ST U31</t>
  </si>
  <si>
    <t>PER MLS NEEDS WORK AND NO APPLIANCES INCLUDED.</t>
  </si>
  <si>
    <t>257 COSEY BEACH AVE</t>
  </si>
  <si>
    <t>391 CIRCLE DR</t>
  </si>
  <si>
    <t>4 NOOKS HILL</t>
  </si>
  <si>
    <t>PER MLS CLOSING PRICE = $283,000</t>
  </si>
  <si>
    <t>24 CASSELLA DR</t>
  </si>
  <si>
    <t>2612 NORTH AVE UNIT #B12</t>
  </si>
  <si>
    <t>61 WAVERLY PL</t>
  </si>
  <si>
    <t>220 BAYVIEW BLVD</t>
  </si>
  <si>
    <t>48 HERITAGE DR</t>
  </si>
  <si>
    <t>94 PINE STREET</t>
  </si>
  <si>
    <t>POINT (-72.30333 41.67607)</t>
  </si>
  <si>
    <t>23 PUTTING GREEN LA</t>
  </si>
  <si>
    <t>196 LANGFORD LN</t>
  </si>
  <si>
    <t>22 WHITE PINE DR</t>
  </si>
  <si>
    <t>MOTHER SOLD TO DAUGHTER AND SON IN LAW</t>
  </si>
  <si>
    <t>G31 TUNXIS VILLAGE</t>
  </si>
  <si>
    <t>THIS IS A SPLIT SALE FROM 49 TUNXIS VILLAGE THE DETACHED GARAGE  WHICH HAS NOT BEEN SPLIT OUT YET</t>
  </si>
  <si>
    <t>POINT (-72.8317 41.74566)</t>
  </si>
  <si>
    <t>10 ALJEN AVE</t>
  </si>
  <si>
    <t>136 ROCKWELL AVE</t>
  </si>
  <si>
    <t>82 SADDLEBACK DR</t>
  </si>
  <si>
    <t>POINT (-72.56484 41.85251)</t>
  </si>
  <si>
    <t>84 FITCH ST</t>
  </si>
  <si>
    <t>152 DILL ROAD</t>
  </si>
  <si>
    <t>POINT (-73.25274 41.16006)</t>
  </si>
  <si>
    <t>35 FANTON RD</t>
  </si>
  <si>
    <t>G09039 / UPDATES TO HOME</t>
  </si>
  <si>
    <t>57 SCHOOL HILL RD</t>
  </si>
  <si>
    <t>69 BLACKSTONE DR</t>
  </si>
  <si>
    <t>POINT (-72.59737 41.79088)</t>
  </si>
  <si>
    <t>39 SPIER AVE</t>
  </si>
  <si>
    <t>51 BYRAM SHORE RD</t>
  </si>
  <si>
    <t>POINT (-73.6493 41.00041)</t>
  </si>
  <si>
    <t>TOTAL RENOVATION PER MLS - SEE PREVIOUS SALE #1800269</t>
  </si>
  <si>
    <t>39 HIGHVIEW RD</t>
  </si>
  <si>
    <t>PER MLS PROPERTY COMES WITH EXTRA LOT ON SIDE</t>
  </si>
  <si>
    <t>245 WESTBROOK RD</t>
  </si>
  <si>
    <t>BANK SALE PER MLS - SEE PREVIOUS SALE #180246</t>
  </si>
  <si>
    <t>7 PEACHTREE HILL AVE</t>
  </si>
  <si>
    <t>64 MUSIC MOUNTAIN RD</t>
  </si>
  <si>
    <t>1677 BRONSON ROAD</t>
  </si>
  <si>
    <t>POINT (-73.27964 41.16013)</t>
  </si>
  <si>
    <t>17 SHASTA TERRACE</t>
  </si>
  <si>
    <t>75 REDWOOD DR #101</t>
  </si>
  <si>
    <t>325 LAFAYETTE ST #4005</t>
  </si>
  <si>
    <t>21 KNOLLWOOD DRIVE</t>
  </si>
  <si>
    <t>28 STANDISH RD</t>
  </si>
  <si>
    <t>15 STONEWALL DRIVE</t>
  </si>
  <si>
    <t>POINT (-72.56501 41.3756)</t>
  </si>
  <si>
    <t>37 COPPER BROOK CIR</t>
  </si>
  <si>
    <t>172 ROBINDALE DRIVE</t>
  </si>
  <si>
    <t>42 BARBERRY ROAD</t>
  </si>
  <si>
    <t>178 CHESNUT HILL AVE</t>
  </si>
  <si>
    <t>14 AVONDALE ROAD</t>
  </si>
  <si>
    <t>2 HIDDEN BROOK DR</t>
  </si>
  <si>
    <t>1810 RIDGE RD</t>
  </si>
  <si>
    <t>26 RITA RD</t>
  </si>
  <si>
    <t>POINT (-73.48868 41.32547)</t>
  </si>
  <si>
    <t>389 BOSTON POST RD</t>
  </si>
  <si>
    <t>POINT (-72.16541 41.35503)</t>
  </si>
  <si>
    <t>10 HEDWIG COURT</t>
  </si>
  <si>
    <t>261 SOUTH SHORE RD</t>
  </si>
  <si>
    <t>39 NEWFIELD COURT</t>
  </si>
  <si>
    <t>108 GARFIELD AVE</t>
  </si>
  <si>
    <t>RENOVATED PER MLS - SEE PREVIOUS SALE #190832</t>
  </si>
  <si>
    <t>175 PEMBROKE ST</t>
  </si>
  <si>
    <t>64 LANCASTER WAY</t>
  </si>
  <si>
    <t>95 CHESTNUT HILL RD</t>
  </si>
  <si>
    <t>29 OLENA AVE</t>
  </si>
  <si>
    <t>172 FIELD POINT RD 6</t>
  </si>
  <si>
    <t>1 MANSFIELD GROVE RD #111</t>
  </si>
  <si>
    <t>23 SCUPPO RD 4-4</t>
  </si>
  <si>
    <t>F14067-4-4</t>
  </si>
  <si>
    <t>70 OLD MAIL TRAIL</t>
  </si>
  <si>
    <t>SEASONAL COTTAGE W/GOOD VIEW</t>
  </si>
  <si>
    <t>1965 MAIN ST</t>
  </si>
  <si>
    <t>8 ANTOINETTE LN</t>
  </si>
  <si>
    <t>170 CRYSTAL LAKE RD</t>
  </si>
  <si>
    <t>134 LAGANA AV</t>
  </si>
  <si>
    <t>57 STRONG ST EXT</t>
  </si>
  <si>
    <t>90 CHERRY HILL DR #3</t>
  </si>
  <si>
    <t>27 HIGHVIEW ROAD</t>
  </si>
  <si>
    <t>261 PEPIN PL</t>
  </si>
  <si>
    <t>76-8 BUDDINGTON RD</t>
  </si>
  <si>
    <t>53 SOUTH STREET</t>
  </si>
  <si>
    <t>33 LITCHFIELD PONDS DR</t>
  </si>
  <si>
    <t>167 GRANBY ST</t>
  </si>
  <si>
    <t>73 NICHOLAS AVE</t>
  </si>
  <si>
    <t>POINT (-72.84668 41.68375)</t>
  </si>
  <si>
    <t>5 ARROWWOOD CT</t>
  </si>
  <si>
    <t>120 WELLINGTON DR</t>
  </si>
  <si>
    <t>POINT (-72.84145 41.71181)</t>
  </si>
  <si>
    <t>66 RMMON HILL ROAD</t>
  </si>
  <si>
    <t>3 OLD ACRES RD</t>
  </si>
  <si>
    <t>319 NEW BRITAIN ROAD UNIT 122</t>
  </si>
  <si>
    <t>41 MEEKS POINT RD</t>
  </si>
  <si>
    <t>79 RAFIA RD</t>
  </si>
  <si>
    <t>2289 BEDFORD STREET # 10-4</t>
  </si>
  <si>
    <t>2145 BURR STREET</t>
  </si>
  <si>
    <t>106 PHEASANT LN</t>
  </si>
  <si>
    <t>TOTAL RENOVATION PER MLS - SEE PREVIOUS SALE #180350</t>
  </si>
  <si>
    <t>232 BUNDY HILL RD</t>
  </si>
  <si>
    <t>POINT (-72.03787 41.56074)</t>
  </si>
  <si>
    <t>16 TOWNSEND RD</t>
  </si>
  <si>
    <t>65-69 GEM ST</t>
  </si>
  <si>
    <t>155 TORSEY ST</t>
  </si>
  <si>
    <t>POINT (-73.11828 41.21194)</t>
  </si>
  <si>
    <t>161 NORTH MAIN ST</t>
  </si>
  <si>
    <t>36 SMALLWOOD ROAD</t>
  </si>
  <si>
    <t>16 SUMAC ST</t>
  </si>
  <si>
    <t>71 WALNUT HILL RD</t>
  </si>
  <si>
    <t>1405 NORTH AVE</t>
  </si>
  <si>
    <t>120 TRIANGLE ST UNIT 7</t>
  </si>
  <si>
    <t>TOTAL RENOVATION PER MLS - SEE PREVIOUS SALE #190180</t>
  </si>
  <si>
    <t>133 INDIAN CAVE RD</t>
  </si>
  <si>
    <t>1 TALCOTT FOREST RD UNIT 1D</t>
  </si>
  <si>
    <t>23 N PRINCETON RD</t>
  </si>
  <si>
    <t>40 CHATHAM FIELDS RD</t>
  </si>
  <si>
    <t>82 ARGONNE STREET</t>
  </si>
  <si>
    <t>2 HERITAGE COURT</t>
  </si>
  <si>
    <t>304 BEACON HILL DR</t>
  </si>
  <si>
    <t>29 SHEEPHILL RD</t>
  </si>
  <si>
    <t>145 BEACON HILL DRIVE</t>
  </si>
  <si>
    <t>110 COOPER LN</t>
  </si>
  <si>
    <t>1325 FARMINGTON AVE UN 54</t>
  </si>
  <si>
    <t>1847 NORFOLK RD UNIT 18</t>
  </si>
  <si>
    <t>218 FOLEY DR</t>
  </si>
  <si>
    <t>18 REVERE DRIVE # 20-D-2</t>
  </si>
  <si>
    <t>38 PEPPERMINT LANE</t>
  </si>
  <si>
    <t>130 WILLIAMS ROAD</t>
  </si>
  <si>
    <t>POINT (-73.20992 41.2358)</t>
  </si>
  <si>
    <t>77 MOUNTFORD ST #00A3</t>
  </si>
  <si>
    <t>399 RIVERSIDE DRIVE</t>
  </si>
  <si>
    <t>8 HOSPITAL AV</t>
  </si>
  <si>
    <t>I12159</t>
  </si>
  <si>
    <t>41 NEW LANE</t>
  </si>
  <si>
    <t>PER MLS CLOSED PRICE = $288,300</t>
  </si>
  <si>
    <t>478 DOWD AVENUE</t>
  </si>
  <si>
    <t>39 ELMER ST</t>
  </si>
  <si>
    <t>98-100 GREAT HILL RD</t>
  </si>
  <si>
    <t>22 GOSS ST &amp; 160 PROCTOR ST</t>
  </si>
  <si>
    <t>80 BUTTONWOOD RD</t>
  </si>
  <si>
    <t>42-1 CHESTNUT STREET</t>
  </si>
  <si>
    <t>36 HUTCHINSON ST</t>
  </si>
  <si>
    <t>POINT (-73.05458 41.53378)</t>
  </si>
  <si>
    <t>23 SEYMOUR ROAD UNIT 1D</t>
  </si>
  <si>
    <t>168-170 KELSEY</t>
  </si>
  <si>
    <t>FIRE DAMAGES HOUSE</t>
  </si>
  <si>
    <t>68 WINDWARD LANE</t>
  </si>
  <si>
    <t>INCLUDES LAND IN SCOTLAND</t>
  </si>
  <si>
    <t>181 TRUN OF RIVER ROAD # 1</t>
  </si>
  <si>
    <t>87 BRENTWOOD VILLAGE</t>
  </si>
  <si>
    <t>799 PROSPECT AVENUE P1</t>
  </si>
  <si>
    <t>58 PINE STREET</t>
  </si>
  <si>
    <t>17 WHALING ROAD</t>
  </si>
  <si>
    <t>31 ADENAS WALK</t>
  </si>
  <si>
    <t>NC CO = 5/5/2020</t>
  </si>
  <si>
    <t>WITH VACANT LOT 81/84/8A</t>
  </si>
  <si>
    <t>15 BLUE RIDGE DR</t>
  </si>
  <si>
    <t>260 TERRACE AVE #2</t>
  </si>
  <si>
    <t>6 BIG BUCK LN</t>
  </si>
  <si>
    <t>134 PEPPER TREE HILL LANE</t>
  </si>
  <si>
    <t>MOBILE HOME BUILT 1985 ON .77 ACRE</t>
  </si>
  <si>
    <t>GUTTED AND REMODELED PER MLS</t>
  </si>
  <si>
    <t>199 WHITFIELD ST</t>
  </si>
  <si>
    <t>POINT (-72.67803 41.27857)</t>
  </si>
  <si>
    <t>461 DOWD AVENUE</t>
  </si>
  <si>
    <t>153 VIRGINIA AVE UNIT 291</t>
  </si>
  <si>
    <t>17 HIDDEN WOODS RD</t>
  </si>
  <si>
    <t>71 WILLARD TERRACE</t>
  </si>
  <si>
    <t>35 MOUNTAIN VILLAGE RD #4</t>
  </si>
  <si>
    <t>355 SOUTH ELM ST</t>
  </si>
  <si>
    <t>164 REDWOOD LANE</t>
  </si>
  <si>
    <t>POINT (-72.7186 41.62078)</t>
  </si>
  <si>
    <t>TOTAL RENOVATION PER MLS - SEE PREVIOUS SALE #191931</t>
  </si>
  <si>
    <t>99 BERLIN ST</t>
  </si>
  <si>
    <t>POINT (-72.86563 41.5962)</t>
  </si>
  <si>
    <t>44 MAPLE STREET</t>
  </si>
  <si>
    <t>31 THORNHILL ROAD</t>
  </si>
  <si>
    <t>3 EVENING STAR DR</t>
  </si>
  <si>
    <t>POINT (-73.52045 41.05318)</t>
  </si>
  <si>
    <t>17 COUNTRY RIDGE RD</t>
  </si>
  <si>
    <t>K08167</t>
  </si>
  <si>
    <t>7 DEMPSEY LANE</t>
  </si>
  <si>
    <t>285-6D QUEEN ST</t>
  </si>
  <si>
    <t>707 HOPE STREET</t>
  </si>
  <si>
    <t>303 BEACON HILL DR</t>
  </si>
  <si>
    <t>119 BOTSFORD HILL ROAD</t>
  </si>
  <si>
    <t>Also in PA490</t>
  </si>
  <si>
    <t>71 OAKLEAF DR</t>
  </si>
  <si>
    <t>48 BARSTOW RD</t>
  </si>
  <si>
    <t>279 REDDING RD</t>
  </si>
  <si>
    <t>73 WEAVER STREET UN9</t>
  </si>
  <si>
    <t>131 PAUL NEY RD</t>
  </si>
  <si>
    <t>POINT (-72.90492 41.49883)</t>
  </si>
  <si>
    <t>195 TEAKWOOD DR</t>
  </si>
  <si>
    <t>FAMILY / C05026</t>
  </si>
  <si>
    <t>PENDING SALES VERIFICATION INFO</t>
  </si>
  <si>
    <t>82 LONGVIEW ST #24</t>
  </si>
  <si>
    <t>220 CATHERINE TERRACE</t>
  </si>
  <si>
    <t>CUSTOM KITCHEN AND MASTER BATH PER MLS</t>
  </si>
  <si>
    <t>POINT (-73.25539 41.13637)</t>
  </si>
  <si>
    <t>26 LANCASTER RD</t>
  </si>
  <si>
    <t>91 COLONIAL HILL</t>
  </si>
  <si>
    <t>33 PAPER CHASE TRAIL</t>
  </si>
  <si>
    <t>5 BRADWAY POND RD</t>
  </si>
  <si>
    <t>7 PENNINGTON DRIVE</t>
  </si>
  <si>
    <t>12 GLOUCESTER LANE</t>
  </si>
  <si>
    <t>86 HESSE RD</t>
  </si>
  <si>
    <t>POINT (-72.89777 41.35514)</t>
  </si>
  <si>
    <t>206-210 WILLIAM ST</t>
  </si>
  <si>
    <t>83 BEVERLY DRIVE</t>
  </si>
  <si>
    <t>POINT (-72.86777 41.80504)</t>
  </si>
  <si>
    <t>54 SONGBIRD LA</t>
  </si>
  <si>
    <t>494 OAK AVE U35</t>
  </si>
  <si>
    <t>12 SEMINARY ROAD</t>
  </si>
  <si>
    <t>241 SNOW OWL DR</t>
  </si>
  <si>
    <t>15 RED BIRD ROAD</t>
  </si>
  <si>
    <t>POINT (-73.53904 41.09514)</t>
  </si>
  <si>
    <t>54 FIELD RD</t>
  </si>
  <si>
    <t>SOLD WITH FBA</t>
  </si>
  <si>
    <t>110 COLLIE BROOK RD</t>
  </si>
  <si>
    <t>54 SHARON ST</t>
  </si>
  <si>
    <t>POINT (-72.70097 41.78943)</t>
  </si>
  <si>
    <t>147 ORCHARD ROAD</t>
  </si>
  <si>
    <t>selling price extremely low for the market</t>
  </si>
  <si>
    <t>117 GREEN MANOR RD</t>
  </si>
  <si>
    <t>POINT (-72.50874 41.99264)</t>
  </si>
  <si>
    <t>SALE OF FORECLOSURE / K25010</t>
  </si>
  <si>
    <t>26 SHARON DR</t>
  </si>
  <si>
    <t>15 WYCKHAM HILL LANE</t>
  </si>
  <si>
    <t>204 LOVERS LANE</t>
  </si>
  <si>
    <t>40 ROCK POINT LANE</t>
  </si>
  <si>
    <t>50 HILLSIDE ST UNIT A17</t>
  </si>
  <si>
    <t>16 S GLENWOODS RD</t>
  </si>
  <si>
    <t>21 WEST HIGH ST</t>
  </si>
  <si>
    <t>TOTAL RENOVATION PER MLS - SEE PREVIOUS SALE #1900241</t>
  </si>
  <si>
    <t>49 COTTAGE RD U-21</t>
  </si>
  <si>
    <t>170 WARREN AVE</t>
  </si>
  <si>
    <t>POINT (-72.47414 41.82279)</t>
  </si>
  <si>
    <t>2 CHESTERFIELD LANE</t>
  </si>
  <si>
    <t>35 FAIR OAK DRIVE</t>
  </si>
  <si>
    <t>2 KENOSIA TL</t>
  </si>
  <si>
    <t>D15017-36</t>
  </si>
  <si>
    <t>121 FAIRVIEW AVENUE</t>
  </si>
  <si>
    <t>4 TREMONT AVE</t>
  </si>
  <si>
    <t>645 SPORT HILL ROAD</t>
  </si>
  <si>
    <t>POINT (-73.28886 41.26133)</t>
  </si>
  <si>
    <t>78 EH COLCHESTER TPKE</t>
  </si>
  <si>
    <t>3300 PARK AVE UNIT 11</t>
  </si>
  <si>
    <t>78 RIMEK RD</t>
  </si>
  <si>
    <t>POINT (-72.02335 41.56046)</t>
  </si>
  <si>
    <t>2625 PARK AVE UNIT 9E</t>
  </si>
  <si>
    <t>34A PADANARAM RD 319</t>
  </si>
  <si>
    <t>H10080-73</t>
  </si>
  <si>
    <t>25 1/2 TAYLOR AVENUE</t>
  </si>
  <si>
    <t>136 HARMON ST</t>
  </si>
  <si>
    <t>193 SOUTHPORT WOODS DRIVE</t>
  </si>
  <si>
    <t>8 ROSE LA 26-10</t>
  </si>
  <si>
    <t>SALE OF FORECLOSURE / I09022-128</t>
  </si>
  <si>
    <t>37 BACON LANE</t>
  </si>
  <si>
    <t>8 OBTUSE ROAD NORTH</t>
  </si>
  <si>
    <t>23 KANUNGUM TRAIL</t>
  </si>
  <si>
    <t>227 FREEMAN RD</t>
  </si>
  <si>
    <t>201 HARTFORD AVENUE</t>
  </si>
  <si>
    <t>5 FORESTRIDGE RD</t>
  </si>
  <si>
    <t>75-77 MAPLE ST</t>
  </si>
  <si>
    <t>77 SHARON RD</t>
  </si>
  <si>
    <t>39 TOWER HILL ROAD</t>
  </si>
  <si>
    <t>119 LAKESIDE DR</t>
  </si>
  <si>
    <t>KIT REMOD NOT INC IN ASSMT</t>
  </si>
  <si>
    <t>165 STELLA LANE</t>
  </si>
  <si>
    <t>265-267 LAUREL AVE</t>
  </si>
  <si>
    <t>POINT (-73.20425 41.17519)</t>
  </si>
  <si>
    <t>255 STRAWBERRY HILL AVE # F8</t>
  </si>
  <si>
    <t>160 FAIRFIELD WOODS RD #27</t>
  </si>
  <si>
    <t>166 HI VIEW ROAD</t>
  </si>
  <si>
    <t>32 OLD ROUTE 87</t>
  </si>
  <si>
    <t>43 WESTPHAL STREET</t>
  </si>
  <si>
    <t>280 EAST MAIN ST #A2</t>
  </si>
  <si>
    <t>683 JEWETT ST</t>
  </si>
  <si>
    <t>PER MLS CLOSING PRICE = $165,500</t>
  </si>
  <si>
    <t>28 TURNER DRIVE</t>
  </si>
  <si>
    <t>POINT (-73.64826 41.03267)</t>
  </si>
  <si>
    <t>447 BOSTON POST RD</t>
  </si>
  <si>
    <t>1261 CONGRESS STREET</t>
  </si>
  <si>
    <t>310 BOSTON POST RD #113</t>
  </si>
  <si>
    <t>83 WEST SIDE BOULEVARD</t>
  </si>
  <si>
    <t>302 CENTER MEADOW LANE</t>
  </si>
  <si>
    <t>NEW CONSTRUCTION / B15002-302</t>
  </si>
  <si>
    <t>20 BUCKSKIN HEIGHTS DR RD</t>
  </si>
  <si>
    <t>H04104</t>
  </si>
  <si>
    <t>43 WOODSTOCK DRIVE</t>
  </si>
  <si>
    <t>56 IVY ST</t>
  </si>
  <si>
    <t>33 LEFFINGWELL RD</t>
  </si>
  <si>
    <t>3 SUMMIT DRIVE</t>
  </si>
  <si>
    <t>81 STERLING RD</t>
  </si>
  <si>
    <t>RANCH BUILT 1932 IN STERLING AND PLAINFIELD</t>
  </si>
  <si>
    <t>POINT (-71.84587 41.71556)</t>
  </si>
  <si>
    <t>1204 WHITNEY AVE U103</t>
  </si>
  <si>
    <t>465 GREENWOOD ST</t>
  </si>
  <si>
    <t>POINT (-73.20268 41.21083)</t>
  </si>
  <si>
    <t>POINT (-72.88472 41.27623)</t>
  </si>
  <si>
    <t>84 FLORENCE WAY</t>
  </si>
  <si>
    <t>SPLIT OFF OF ADJOINING PROPERTY</t>
  </si>
  <si>
    <t>35 LESLIE RD UNIT 35G</t>
  </si>
  <si>
    <t>55 DOWD AVENUE UNIT 11</t>
  </si>
  <si>
    <t>133 WEST MAIN ST #A12</t>
  </si>
  <si>
    <t>MOBILE HOME ONLY ON LEASED LOT. NOT ON OPEN MARKET.</t>
  </si>
  <si>
    <t>103 COUNTRY SQUIRE</t>
  </si>
  <si>
    <t>4 SEELEY ST</t>
  </si>
  <si>
    <t>I16197</t>
  </si>
  <si>
    <t>312 CENTER MEADOW LA</t>
  </si>
  <si>
    <t>NEW CONSTRUCTION / B15002-312</t>
  </si>
  <si>
    <t>POINT (-73.52745 41.38772)</t>
  </si>
  <si>
    <t>619-623 CAPITOL AVE</t>
  </si>
  <si>
    <t>1401 BRADFORD DR</t>
  </si>
  <si>
    <t>K07106-65</t>
  </si>
  <si>
    <t>69 CHESHIRE RD</t>
  </si>
  <si>
    <t>53 COTSWOLD WAY</t>
  </si>
  <si>
    <t>96R INDIAN LANE</t>
  </si>
  <si>
    <t>24 GLENWOOD STREET</t>
  </si>
  <si>
    <t>PER MLS SUITABLE FOR CASH OR REHAB LOAN ONLY</t>
  </si>
  <si>
    <t>157-159 SOUTH WALNUT ST</t>
  </si>
  <si>
    <t>181 SHORE AVE</t>
  </si>
  <si>
    <t>147 WARANOKE RD</t>
  </si>
  <si>
    <t>279 GEORGE WASHINGTON RD</t>
  </si>
  <si>
    <t>63 WHITNEY ROAD</t>
  </si>
  <si>
    <t>404-406 UNION AVE</t>
  </si>
  <si>
    <t>729 S MAIN ST U19</t>
  </si>
  <si>
    <t>31 GREEN ROAD</t>
  </si>
  <si>
    <t>9 MARION STREET</t>
  </si>
  <si>
    <t>77 BLAKEMAN RD</t>
  </si>
  <si>
    <t>37 COOK STREET</t>
  </si>
  <si>
    <t>747 W MAIN ST UF</t>
  </si>
  <si>
    <t>66 KINGSBURY AVENUE</t>
  </si>
  <si>
    <t>380 HITCHCOCK RD #84</t>
  </si>
  <si>
    <t>64 PORTERBROOK AVE</t>
  </si>
  <si>
    <t>POINT (-72.85378 41.77688)</t>
  </si>
  <si>
    <t>ESTATE SALE/CONDITION</t>
  </si>
  <si>
    <t>82 MOODUS LEESVILLE RD</t>
  </si>
  <si>
    <t>POINT (-72.46065 41.50082)</t>
  </si>
  <si>
    <t>6 LINDERA LN</t>
  </si>
  <si>
    <t>65 PHEASANT XING</t>
  </si>
  <si>
    <t>POINT (-72.47595 41.70434)</t>
  </si>
  <si>
    <t>46 DORRANCE ST</t>
  </si>
  <si>
    <t>2 BARTLETT RD</t>
  </si>
  <si>
    <t>124-126 LIVINGSTON PLACE</t>
  </si>
  <si>
    <t>42 BOULDER TRAIL</t>
  </si>
  <si>
    <t>7 LA CABANA RD</t>
  </si>
  <si>
    <t>125 DEERFIELD DRIVE</t>
  </si>
  <si>
    <t>TOTAL RENOVATION - SEE PREVIOUS SALE #190445</t>
  </si>
  <si>
    <t>23 WEST RIVER RD</t>
  </si>
  <si>
    <t>7 NORMAM ST</t>
  </si>
  <si>
    <t>223 CORBIN RIDGE</t>
  </si>
  <si>
    <t>91 URSINI DR</t>
  </si>
  <si>
    <t>65 MAIN ST UNIT 19</t>
  </si>
  <si>
    <t>1 OLIVE LA</t>
  </si>
  <si>
    <t>ASSESSMENT INCREASE SINCE PREVIOUS SALE #18024</t>
  </si>
  <si>
    <t>30 GUINEVERE RIDGE</t>
  </si>
  <si>
    <t>25 FOREST STREET # 12C</t>
  </si>
  <si>
    <t>117 JOSPEH ST</t>
  </si>
  <si>
    <t>340-342 BLOHM ST</t>
  </si>
  <si>
    <t>POINT (-72.94524 41.26282)</t>
  </si>
  <si>
    <t>14 WOODS RUN</t>
  </si>
  <si>
    <t>POINT (-72.87675 41.73167)</t>
  </si>
  <si>
    <t>79 MT CARMEL AVE</t>
  </si>
  <si>
    <t>POINT (-73.06298 41.52968)</t>
  </si>
  <si>
    <t>93 RIDGELAND CIR</t>
  </si>
  <si>
    <t>2660 NORTH AVE UNIT 214</t>
  </si>
  <si>
    <t>39 SHAWNEE RD</t>
  </si>
  <si>
    <t>H12100</t>
  </si>
  <si>
    <t>185 MEADOWBROOK DRIVE</t>
  </si>
  <si>
    <t>19 HARBOR ROAD</t>
  </si>
  <si>
    <t>NEW CONSTRUCTION SINCE GRANS LIST</t>
  </si>
  <si>
    <t>250 MADISON TER</t>
  </si>
  <si>
    <t>PER MLS CLOSED PRICE = $225,000</t>
  </si>
  <si>
    <t>1 ADDISON ST</t>
  </si>
  <si>
    <t>LOW SALE OF CONVENIENCE</t>
  </si>
  <si>
    <t>14 MCCOOK PLACE</t>
  </si>
  <si>
    <t>3 MEETINGHOUSE LANE</t>
  </si>
  <si>
    <t>300 CLUB ROAD</t>
  </si>
  <si>
    <t>135 BALMFORTH ST</t>
  </si>
  <si>
    <t>69 CHAROLAIS WAY</t>
  </si>
  <si>
    <t>1 GLEN DR</t>
  </si>
  <si>
    <t>TOTALLY REMODELED PER MLS</t>
  </si>
  <si>
    <t>93 HUBBELL AVE</t>
  </si>
  <si>
    <t>25 EAST CREEK CIR</t>
  </si>
  <si>
    <t>10 MORRIS ST</t>
  </si>
  <si>
    <t>H14089</t>
  </si>
  <si>
    <t>249 LOUISIANA AVE UNIT C</t>
  </si>
  <si>
    <t>53 HOPBROOK RD</t>
  </si>
  <si>
    <t>POINT (-71.90414 41.91163)</t>
  </si>
  <si>
    <t>57 SAW MILL RD</t>
  </si>
  <si>
    <t>949 PLEASANT VLY RD #3-4</t>
  </si>
  <si>
    <t>14 COUNTRY SQUIRE DR</t>
  </si>
  <si>
    <t>POINT (-72.68645 41.60276)</t>
  </si>
  <si>
    <t>85 NORTH MAIN ST UNIT 33</t>
  </si>
  <si>
    <t>34 WYNDOVER LANE</t>
  </si>
  <si>
    <t>PER MLS HOUSE IS NOT HABITABLE</t>
  </si>
  <si>
    <t>150 PROSPECT ST 8</t>
  </si>
  <si>
    <t>257 RIVER RD B2</t>
  </si>
  <si>
    <t>23 KNOLLWOOD AVENUE</t>
  </si>
  <si>
    <t>173 CARVER ST</t>
  </si>
  <si>
    <t>POINT (-73.05438 41.53087)</t>
  </si>
  <si>
    <t>16 OSULLIVAN DR</t>
  </si>
  <si>
    <t>PER MLS INCLUDES 1.5 BATHS AND FINISHED BASEMENT</t>
  </si>
  <si>
    <t>32 GLENVIEW DR</t>
  </si>
  <si>
    <t>294-08 SOUTH MAIN ST</t>
  </si>
  <si>
    <t>15 SHENIPSIT LAKE ROAD</t>
  </si>
  <si>
    <t>56 HILLTOP ROAD</t>
  </si>
  <si>
    <t>POINT (-72.40067 41.87221)</t>
  </si>
  <si>
    <t>102 BURR HILL ROAD</t>
  </si>
  <si>
    <t>POINT (-72.59463 41.40847)</t>
  </si>
  <si>
    <t>15 HEATHER HILL RD</t>
  </si>
  <si>
    <t>38 MITCHELL AVE</t>
  </si>
  <si>
    <t>3 BYRON AVE</t>
  </si>
  <si>
    <t>23 JOANN DR</t>
  </si>
  <si>
    <t>80 NORTH MAIN ST B3UB1</t>
  </si>
  <si>
    <t>8.58 AC - 6.58 OPEN SPACE, HOUSE IN HARTLAND</t>
  </si>
  <si>
    <t>233 PORTER PLAIN RD</t>
  </si>
  <si>
    <t>9 WOODLAWN AVE</t>
  </si>
  <si>
    <t>10 DENNISON LA</t>
  </si>
  <si>
    <t>4 BARNUM COURT</t>
  </si>
  <si>
    <t>47-49 BROWN ST</t>
  </si>
  <si>
    <t>31 LENOX ST</t>
  </si>
  <si>
    <t>41 RICHLAND ROAD</t>
  </si>
  <si>
    <t>192 STANAVAGE RD</t>
  </si>
  <si>
    <t>60 BARBER HILL RD</t>
  </si>
  <si>
    <t>20 MORRIS STREET</t>
  </si>
  <si>
    <t>21 CHARTER RD</t>
  </si>
  <si>
    <t>POINT (-72.46061 41.87145)</t>
  </si>
  <si>
    <t>43 EATON DR</t>
  </si>
  <si>
    <t>1E AMATO DR</t>
  </si>
  <si>
    <t>18 THIRD STREET</t>
  </si>
  <si>
    <t>362 WOODLAND STREET</t>
  </si>
  <si>
    <t>233 MANSFIELD GROVE RD # 411</t>
  </si>
  <si>
    <t>Less than 3 months on market; seller relo to MA ; Agent related to seller</t>
  </si>
  <si>
    <t>30 BARTON DR</t>
  </si>
  <si>
    <t>200 WOODMONT AVE #136</t>
  </si>
  <si>
    <t>279 WESTFORD RD</t>
  </si>
  <si>
    <t>23 BOYLE DR</t>
  </si>
  <si>
    <t>111 WYLIE SCHOOL HOUSE RD</t>
  </si>
  <si>
    <t>7 EAST NORMANDY DRIVE</t>
  </si>
  <si>
    <t>127 KATE LANE</t>
  </si>
  <si>
    <t>109 BOSTON AVE</t>
  </si>
  <si>
    <t>82 OAK GROVE STREET</t>
  </si>
  <si>
    <t>POINT (-72.49719 41.77003)</t>
  </si>
  <si>
    <t>6D RIVERVIEW DR</t>
  </si>
  <si>
    <t>97 FORSTER ST</t>
  </si>
  <si>
    <t>625 WEST TAFT AVE</t>
  </si>
  <si>
    <t>PER MLS RENOVATED KITCH, FINISHED BASEMENT WITH FULL BATH</t>
  </si>
  <si>
    <t>445-45 SOUTH MAIN STREET</t>
  </si>
  <si>
    <t>48 CLEMENS AVE</t>
  </si>
  <si>
    <t>27 WOLFPIT RD</t>
  </si>
  <si>
    <t>1 FALMOUTH CT</t>
  </si>
  <si>
    <t>28 ROCK SPRING ROAD B1</t>
  </si>
  <si>
    <t>336 WEST MOUNTAIN ROAD</t>
  </si>
  <si>
    <t>2-F EARLS COURT</t>
  </si>
  <si>
    <t>22 PEARL AVE</t>
  </si>
  <si>
    <t>POINT (-71.88777 41.92596)</t>
  </si>
  <si>
    <t>37 GRISWOLD ST</t>
  </si>
  <si>
    <t>138 BLUE RIDGE ROAD</t>
  </si>
  <si>
    <t>POINT (-73.23215 41.18405)</t>
  </si>
  <si>
    <t>RENOVATED / J16036</t>
  </si>
  <si>
    <t>51 ROBINDALE DR</t>
  </si>
  <si>
    <t>45 WILLARD ST #03DL</t>
  </si>
  <si>
    <t>23 WYNGATE</t>
  </si>
  <si>
    <t>15 LONG PASTURE LANE</t>
  </si>
  <si>
    <t>315 GEDDES TERR</t>
  </si>
  <si>
    <t>101 PHEASANT LN</t>
  </si>
  <si>
    <t>POINT (-72.60342 42.00392)</t>
  </si>
  <si>
    <t>12 MT LAUREL COURT</t>
  </si>
  <si>
    <t>END UNIT, NEW KITCH</t>
  </si>
  <si>
    <t>36 MICHELE LN</t>
  </si>
  <si>
    <t>10 RICKI-BETH LANE</t>
  </si>
  <si>
    <t>15 MORTON LN</t>
  </si>
  <si>
    <t>9 ALPINE LANE</t>
  </si>
  <si>
    <t>48 CARDO RD</t>
  </si>
  <si>
    <t>55 PAYNE ROAD</t>
  </si>
  <si>
    <t>SOLD 1 CASTLE HILL</t>
  </si>
  <si>
    <t>POINT (-73.40145 41.40456)</t>
  </si>
  <si>
    <t>44 CORAL DRIVE</t>
  </si>
  <si>
    <t>330 LAUREL ST #0310</t>
  </si>
  <si>
    <t>930 A HERITAGE VILLAGE</t>
  </si>
  <si>
    <t>PARCEL WAS SPLIT AFTER 10/1/2019</t>
  </si>
  <si>
    <t>496 CHURCH ST YALESVILLE</t>
  </si>
  <si>
    <t>35 BETH DR</t>
  </si>
  <si>
    <t>76 EDINBURGHH LN</t>
  </si>
  <si>
    <t>17 STONE POST RD</t>
  </si>
  <si>
    <t>149 ROSS RD</t>
  </si>
  <si>
    <t>189 CRESCENT CIR</t>
  </si>
  <si>
    <t>14 SCUPPO RD #29</t>
  </si>
  <si>
    <t>RATIO TOO LOW / F14098-29</t>
  </si>
  <si>
    <t>135 WOODGLEN DR #B</t>
  </si>
  <si>
    <t>3 CEDAR DRIVE</t>
  </si>
  <si>
    <t>16 HAMPDEN CIRCLE</t>
  </si>
  <si>
    <t>1 FORESTRIDGE RD</t>
  </si>
  <si>
    <t>26 OLD WAGON RAOD</t>
  </si>
  <si>
    <t>POINT (-73.56896 41.05748)</t>
  </si>
  <si>
    <t>94 WEST ROAD</t>
  </si>
  <si>
    <t>K16001</t>
  </si>
  <si>
    <t>TOTAL RENOVATION PER MLS - SEE PREVIOUS SALE #181097</t>
  </si>
  <si>
    <t>3 NURSERY DRIVE</t>
  </si>
  <si>
    <t>47 PROSPECT RD</t>
  </si>
  <si>
    <t>517 SELTSAM RD</t>
  </si>
  <si>
    <t>POINT (-73.18316 41.21551)</t>
  </si>
  <si>
    <t>ABUTTER/UNSURE OF FUTURE USE</t>
  </si>
  <si>
    <t>E14001</t>
  </si>
  <si>
    <t>58 THAMES HEIGHTS LN</t>
  </si>
  <si>
    <t>35 GREAT MEADOW LA</t>
  </si>
  <si>
    <t>probate - sale from estate</t>
  </si>
  <si>
    <t>169 STONE ROAD</t>
  </si>
  <si>
    <t>15 DILL ROAD</t>
  </si>
  <si>
    <t>92 TRACY DR</t>
  </si>
  <si>
    <t>POINT (-72.47421 41.85026)</t>
  </si>
  <si>
    <t>1424 FARMINGTON AVENUE</t>
  </si>
  <si>
    <t>23 HARBORVIEW PLACE</t>
  </si>
  <si>
    <t>246 CROWN ST</t>
  </si>
  <si>
    <t>15 BRISTOL PATH</t>
  </si>
  <si>
    <t>GARAGE SOLD WITH 15 BRISTOL PATH CONDO</t>
  </si>
  <si>
    <t>POINT (-73.39126 41.46693)</t>
  </si>
  <si>
    <t>29 COUNTRY CLUB DR</t>
  </si>
  <si>
    <t>43 DAVIS ST</t>
  </si>
  <si>
    <t>4009 CONGRESS STREET</t>
  </si>
  <si>
    <t>375 PERKINS ST</t>
  </si>
  <si>
    <t>886 MT CARMEL AVE</t>
  </si>
  <si>
    <t>POINT (-72.87374 41.42635)</t>
  </si>
  <si>
    <t>4 KING CT</t>
  </si>
  <si>
    <t>151 PUNCH BROOK ROAD</t>
  </si>
  <si>
    <t>POINT (-72.93689 41.76224)</t>
  </si>
  <si>
    <t>678 PLEASANT VLY RD</t>
  </si>
  <si>
    <t>POINT (-72.59285 41.81369)</t>
  </si>
  <si>
    <t>14 SILO HILL</t>
  </si>
  <si>
    <t>102 CONGRESS AVE</t>
  </si>
  <si>
    <t>41 DEBI CIR</t>
  </si>
  <si>
    <t>157 MATHEW RD</t>
  </si>
  <si>
    <t>25-27 HEBRON RD</t>
  </si>
  <si>
    <t>THIS PROPERTY HAS 2 HOUSES ON ONE LOT</t>
  </si>
  <si>
    <t>494 CARRIAGE DR</t>
  </si>
  <si>
    <t>60 CONLON ST</t>
  </si>
  <si>
    <t>27 HAMILTON LANE</t>
  </si>
  <si>
    <t>13 CLEARBROOK RD</t>
  </si>
  <si>
    <t>K09044</t>
  </si>
  <si>
    <t>30 WELLS RD</t>
  </si>
  <si>
    <t>89C DAY ST</t>
  </si>
  <si>
    <t>219 STRATTON BROOK ROAD</t>
  </si>
  <si>
    <t>91 LAWTON AVENUE</t>
  </si>
  <si>
    <t>202 PARK ROAD</t>
  </si>
  <si>
    <t>133 BRIDGE ST</t>
  </si>
  <si>
    <t>227 NORTH PARK AVENUE</t>
  </si>
  <si>
    <t>391 MAIN ST # 204</t>
  </si>
  <si>
    <t>POINT (-72.89965 41.74285)</t>
  </si>
  <si>
    <t>375 PINE HILL RD</t>
  </si>
  <si>
    <t>TWO FAMILY BUILT 1993 ON 1.31 ACRES</t>
  </si>
  <si>
    <t>42 ANDRASKO ROAD</t>
  </si>
  <si>
    <t>169 EAST ELM STREET</t>
  </si>
  <si>
    <t>110 OVERHILL DRIVE</t>
  </si>
  <si>
    <t>1985 SHEPARD AVE</t>
  </si>
  <si>
    <t>2625 PARK AVE #8E</t>
  </si>
  <si>
    <t>1020 MERWINS LANE</t>
  </si>
  <si>
    <t>POINT (-73.30965 41.17565)</t>
  </si>
  <si>
    <t>47 STARR AV</t>
  </si>
  <si>
    <t>SFR W/ ACCESS APT / J12063</t>
  </si>
  <si>
    <t>25 OVERLOOK AVENUE</t>
  </si>
  <si>
    <t>313 SO CANTERBURY RD</t>
  </si>
  <si>
    <t>RENOVATED PER MLS - ASSESSMENT INCREASED TO $182,340</t>
  </si>
  <si>
    <t>62 ROCKLEDGE LOOP</t>
  </si>
  <si>
    <t>126 STARKWEATHER RD</t>
  </si>
  <si>
    <t>3 OLD FARM LANE</t>
  </si>
  <si>
    <t>340 BABCOCK HILL RD</t>
  </si>
  <si>
    <t>41 OAKLAND AV</t>
  </si>
  <si>
    <t>FOUNDATION FIXED FOR PURCHASE</t>
  </si>
  <si>
    <t>81 HORIZON LN</t>
  </si>
  <si>
    <t>POINT (-72.46578 41.70861)</t>
  </si>
  <si>
    <t>62 MAY RD</t>
  </si>
  <si>
    <t>325 GOLDENROD AVE</t>
  </si>
  <si>
    <t>10 LYME ST</t>
  </si>
  <si>
    <t>CONDITION - PURCHASE TO FLIP</t>
  </si>
  <si>
    <t>363 SO MAIN ST</t>
  </si>
  <si>
    <t>POINT (-72.41139 41.60254)</t>
  </si>
  <si>
    <t>59 SHARREN LA</t>
  </si>
  <si>
    <t>POINT (-72.57289 42.0174)</t>
  </si>
  <si>
    <t>1321 CATAMOUNT ROAD</t>
  </si>
  <si>
    <t>23 CHASE OAK CT S19</t>
  </si>
  <si>
    <t>16 FURNACE HOLLOW RD</t>
  </si>
  <si>
    <t>15 BOUGHTON ST #11</t>
  </si>
  <si>
    <t>I14129-11</t>
  </si>
  <si>
    <t>9 STILL LANE</t>
  </si>
  <si>
    <t>369 RIVER RD</t>
  </si>
  <si>
    <t>236 NORTH RD</t>
  </si>
  <si>
    <t>16 MORRIS RD</t>
  </si>
  <si>
    <t>384-390 PARK AVE</t>
  </si>
  <si>
    <t>POINT (-73.19311 41.16768)</t>
  </si>
  <si>
    <t>90 CLUB RD</t>
  </si>
  <si>
    <t>18 NOB HILL CIRCLE #51</t>
  </si>
  <si>
    <t>58 OCONNELL RD</t>
  </si>
  <si>
    <t>11 ROSSI AVE</t>
  </si>
  <si>
    <t>103.8 S.F. OF LAND TRANSFERRED TO 12 MARIE AVE</t>
  </si>
  <si>
    <t>98-A OAKLAND STREET</t>
  </si>
  <si>
    <t>12 SPRINGDALE ROAD</t>
  </si>
  <si>
    <t>G10041</t>
  </si>
  <si>
    <t>141 BOGUE RD</t>
  </si>
  <si>
    <t>125 PROSPECT STREET # 1B</t>
  </si>
  <si>
    <t>AGE RESTRICTED</t>
  </si>
  <si>
    <t>8 BAYWATER DRIVE</t>
  </si>
  <si>
    <t>FIRE DAMAGE TO REAR BUILDING PER MLS</t>
  </si>
  <si>
    <t>54 BASSETT LN</t>
  </si>
  <si>
    <t>5 WEST WASHINGTON AVE # 1</t>
  </si>
  <si>
    <t>168 HILL ST</t>
  </si>
  <si>
    <t>1075 CAMPBELL AVE</t>
  </si>
  <si>
    <t>220 CEDAR RIDGE TER</t>
  </si>
  <si>
    <t>188-D OAK GROVE STREET UNIT 4-</t>
  </si>
  <si>
    <t>TRUST. DEFECTIVE CONCRETE.</t>
  </si>
  <si>
    <t>POINT (-72.50028 41.76761)</t>
  </si>
  <si>
    <t>115 DINGLETOWN ROAD</t>
  </si>
  <si>
    <t>211 ARCTIC ST</t>
  </si>
  <si>
    <t>26 SO MAIN ST</t>
  </si>
  <si>
    <t>6 TUFTS DRIVE</t>
  </si>
  <si>
    <t>249 BUDDINGTON ROAD</t>
  </si>
  <si>
    <t>21 ENID ST UNIT C</t>
  </si>
  <si>
    <t>17 MINT BROOK LN</t>
  </si>
  <si>
    <t>434-436 GREGORY ST</t>
  </si>
  <si>
    <t>42 CHESTNUT STREET UNIT 02</t>
  </si>
  <si>
    <t>1 HITCHCOCK ROAD</t>
  </si>
  <si>
    <t>DURESS SALE (DIVORCE)</t>
  </si>
  <si>
    <t>171 VICTORIA DR</t>
  </si>
  <si>
    <t>J15185</t>
  </si>
  <si>
    <t>160 FAIRFIELD WOODS ROAD #55</t>
  </si>
  <si>
    <t>128 MEADOW BROOK RD</t>
  </si>
  <si>
    <t>27 SWEETHEART MOUNTAIN ROAD</t>
  </si>
  <si>
    <t>290 A HERITAGE VILLAGE</t>
  </si>
  <si>
    <t>46 RYE ST</t>
  </si>
  <si>
    <t>11 MANNION LA 32</t>
  </si>
  <si>
    <t>K16123-2</t>
  </si>
  <si>
    <t>2 VILLAGE CROSSING</t>
  </si>
  <si>
    <t>160 CHARTER OAK STREET</t>
  </si>
  <si>
    <t>199 HENDERSON ROAD</t>
  </si>
  <si>
    <t>14 ROYAL RD</t>
  </si>
  <si>
    <t>J06107</t>
  </si>
  <si>
    <t>56 PEARL STREET</t>
  </si>
  <si>
    <t>241 LAKE DRIVE</t>
  </si>
  <si>
    <t>25 RIVERSIDE DR #A3</t>
  </si>
  <si>
    <t>38 QUAKER RIDGE ROAD</t>
  </si>
  <si>
    <t>72 KONDRACKI</t>
  </si>
  <si>
    <t>7 FOURTH STREET UNIT 2D</t>
  </si>
  <si>
    <t>310 BOSTON POST RD #69</t>
  </si>
  <si>
    <t>16 WESTMINISTER ST</t>
  </si>
  <si>
    <t>57 COUNTY WALK LN #13</t>
  </si>
  <si>
    <t>297 SABIN ST #15</t>
  </si>
  <si>
    <t>43 REDWOOD DRIVE</t>
  </si>
  <si>
    <t>78 FOX DEN ROAD</t>
  </si>
  <si>
    <t>POINT (-72.93045 41.70706)</t>
  </si>
  <si>
    <t>74 COLONY ST EXT</t>
  </si>
  <si>
    <t>23 COUNTRY PLACE</t>
  </si>
  <si>
    <t>286 OLD BLACK POINT RD</t>
  </si>
  <si>
    <t>POINT (-72.20552 41.28652)</t>
  </si>
  <si>
    <t>773 B HERITAGE VILLAGE</t>
  </si>
  <si>
    <t>66 OLD PONSETT ROAD</t>
  </si>
  <si>
    <t>378 NORMAN RD LOT 25</t>
  </si>
  <si>
    <t>MOBILE HOME POST FORECLOSURE</t>
  </si>
  <si>
    <t>8 ROSE LA #22-9</t>
  </si>
  <si>
    <t>I09022-103</t>
  </si>
  <si>
    <t>115 GREAT HILL DRIVE</t>
  </si>
  <si>
    <t>315 DURHAM RD</t>
  </si>
  <si>
    <t>124 HORSE HILL RD</t>
  </si>
  <si>
    <t>8 ADAMS ST</t>
  </si>
  <si>
    <t>POINT (-73.06543 41.92759)</t>
  </si>
  <si>
    <t>10 COPPER HILL TERRACE</t>
  </si>
  <si>
    <t>137 1/2-A3 VERNON AVE</t>
  </si>
  <si>
    <t>191 BIRD ROAD</t>
  </si>
  <si>
    <t>15 LAFAYETTE COURT 4B</t>
  </si>
  <si>
    <t>25 HIGHFIELD LANE</t>
  </si>
  <si>
    <t>POINT (-73.47924 41.08567)</t>
  </si>
  <si>
    <t>25 LA MIRAGE</t>
  </si>
  <si>
    <t>22 FRANKLIN STREET</t>
  </si>
  <si>
    <t>59 PROSPECT ST, UNIT 1E</t>
  </si>
  <si>
    <t>24 CROYDON CT</t>
  </si>
  <si>
    <t>20 SIMSBURY RD</t>
  </si>
  <si>
    <t>993 NORTH FARMS RD</t>
  </si>
  <si>
    <t>788 FARMINGTON AV UNIT 103</t>
  </si>
  <si>
    <t>NEW CONSTRUCTION 10/1/2019 70 % COMPLETE</t>
  </si>
  <si>
    <t>1009 JEROME AVE</t>
  </si>
  <si>
    <t>369 COE AVE #14</t>
  </si>
  <si>
    <t>34 IRVING ST</t>
  </si>
  <si>
    <t>179 REED ROAD</t>
  </si>
  <si>
    <t>32 ROXBURY LANE UNIT 32</t>
  </si>
  <si>
    <t>PER MLS HAS FINISHED BASEMENT AND 3 FULL BATHS</t>
  </si>
  <si>
    <t>757 LAKE AVE #9</t>
  </si>
  <si>
    <t>86 TERSANA DRIVE</t>
  </si>
  <si>
    <t>42 CLAREMONT AVE</t>
  </si>
  <si>
    <t>1 OAKRIDGE LA</t>
  </si>
  <si>
    <t>289 NORTH AIRLINE RD</t>
  </si>
  <si>
    <t>POINT (-72.77398 41.45654)</t>
  </si>
  <si>
    <t>20 ARMBRUSTER RD</t>
  </si>
  <si>
    <t>690 FOREST RD #563</t>
  </si>
  <si>
    <t>40 MAJOR DR</t>
  </si>
  <si>
    <t>16 DELWOOD RD</t>
  </si>
  <si>
    <t>95 NUTMEG LN</t>
  </si>
  <si>
    <t>375 CEDAR RIDGE DR</t>
  </si>
  <si>
    <t>301 CENTER MEADOW LANE</t>
  </si>
  <si>
    <t>NEW CONSTRUCTION / B15002-301</t>
  </si>
  <si>
    <t>13 ASHTON DR</t>
  </si>
  <si>
    <t>140 THOMPSON ST #16F</t>
  </si>
  <si>
    <t>798 BECKLEY ROAD</t>
  </si>
  <si>
    <t>42 HIGHVIEW AVENUE UT B5</t>
  </si>
  <si>
    <t>23 SPRING HILL LANE</t>
  </si>
  <si>
    <t>40 SKINNER RD</t>
  </si>
  <si>
    <t>POINT (-72.53308 41.91311)</t>
  </si>
  <si>
    <t>200 FOREST ST EXT</t>
  </si>
  <si>
    <t>735 JACOB RD</t>
  </si>
  <si>
    <t>POINT (-73.18784 41.44927)</t>
  </si>
  <si>
    <t>108 1/2 WEST ST</t>
  </si>
  <si>
    <t>38 WOODHAVEN DRIVE</t>
  </si>
  <si>
    <t>120A-104 CLINIC DR</t>
  </si>
  <si>
    <t>TOTAL RENOVATION PER MLS - SEE PREVIOUS SALE #190705</t>
  </si>
  <si>
    <t>55 PIERCE AVE</t>
  </si>
  <si>
    <t>POINT (-73.21452 41.18747)</t>
  </si>
  <si>
    <t>377 BENHAM RD</t>
  </si>
  <si>
    <t>20GL=FREE LOT SPLIT &amp; LOT LINE RECONFIG FILED TO ADD LAND. ALSO FAMILY TRANSFER</t>
  </si>
  <si>
    <t>409 CENTER ROAD</t>
  </si>
  <si>
    <t>397 TOLL GATE RD</t>
  </si>
  <si>
    <t>4 DRUID LANE</t>
  </si>
  <si>
    <t>2-20 DAVID DR</t>
  </si>
  <si>
    <t>73 KILLINGLY RD</t>
  </si>
  <si>
    <t>162 BRIAR HILL RD</t>
  </si>
  <si>
    <t>414 PEQUOT AVE</t>
  </si>
  <si>
    <t>77 HARTL DR</t>
  </si>
  <si>
    <t>140 OLD ANSONIA RD</t>
  </si>
  <si>
    <t>POINT (-73.07282 41.36118)</t>
  </si>
  <si>
    <t>201 AUBURN ROAD</t>
  </si>
  <si>
    <t>330 LAUREL ST #0101</t>
  </si>
  <si>
    <t>17 DEEP HOLLOW RD</t>
  </si>
  <si>
    <t>FNMA sale</t>
  </si>
  <si>
    <t>74 CAMBRIDGE DR</t>
  </si>
  <si>
    <t>GRANTOR/ GRANTEE SAME LAST NAME</t>
  </si>
  <si>
    <t>POINT (-72.62582 41.73835)</t>
  </si>
  <si>
    <t>79 ACORN RD</t>
  </si>
  <si>
    <t>243 HILL BROOK LANE</t>
  </si>
  <si>
    <t>15 WHITE BIRCH CIRCLE</t>
  </si>
  <si>
    <t>37 LOWER BARTLETT RD</t>
  </si>
  <si>
    <t>362 STRICKLAND ST</t>
  </si>
  <si>
    <t>235 BALLOUVILLE RD</t>
  </si>
  <si>
    <t>164 ROSEVILLE ROAD</t>
  </si>
  <si>
    <t>118 COE AVE</t>
  </si>
  <si>
    <t>24 DRUMLIN ROAD</t>
  </si>
  <si>
    <t>WAS FARM</t>
  </si>
  <si>
    <t>225 BETHMOUR RD</t>
  </si>
  <si>
    <t>PER MLS CLOSED PRICE = $301,000</t>
  </si>
  <si>
    <t>10-C AMBASSADOR DRIVE</t>
  </si>
  <si>
    <t>POINT (-72.49808 41.79516)</t>
  </si>
  <si>
    <t>109 MONICA RD</t>
  </si>
  <si>
    <t>7 WYNDHAM LANDING</t>
  </si>
  <si>
    <t>46 CORN TASSLE</t>
  </si>
  <si>
    <t>K07099</t>
  </si>
  <si>
    <t>53 OLD MIDDLE RD</t>
  </si>
  <si>
    <t>TOTALLY GUTTED</t>
  </si>
  <si>
    <t>166 OLD BROOKFIELD RD #10C5</t>
  </si>
  <si>
    <t>UPDATES NO PERMITS / L09031-56</t>
  </si>
  <si>
    <t>50 WESTMINSTER ROAD</t>
  </si>
  <si>
    <t>102 BENHAM ST</t>
  </si>
  <si>
    <t>141 WINDWARD P</t>
  </si>
  <si>
    <t>757 PROSPECT RD</t>
  </si>
  <si>
    <t>50 DEBBIE DR</t>
  </si>
  <si>
    <t>180 DEVONSHIRE LN</t>
  </si>
  <si>
    <t>58 CLAIRE ST</t>
  </si>
  <si>
    <t>DEFERRAL 2024</t>
  </si>
  <si>
    <t>LOW SALE FOR RESALE</t>
  </si>
  <si>
    <t>48 N FOURTH ST</t>
  </si>
  <si>
    <t>15 GROVE AVE (CITY)</t>
  </si>
  <si>
    <t>16 HAYESTOWN RD C201</t>
  </si>
  <si>
    <t>I09078-C201</t>
  </si>
  <si>
    <t>11 RAMBLER STREET</t>
  </si>
  <si>
    <t>18 RIDGE ACRES ROAD</t>
  </si>
  <si>
    <t>120 DEERFIELD DRIVE</t>
  </si>
  <si>
    <t>27 DEEP RIVER RD</t>
  </si>
  <si>
    <t>CTBK - ESTATE SOLD UNDER MKT</t>
  </si>
  <si>
    <t>I11204</t>
  </si>
  <si>
    <t>0 WATER ST</t>
  </si>
  <si>
    <t>6 WHIPPOORWILL HOLLOW RD</t>
  </si>
  <si>
    <t>2600 PARK AVE #5K &amp; G-12</t>
  </si>
  <si>
    <t>63 PALMER AVENUE</t>
  </si>
  <si>
    <t>156 BUCKLEY HIGHWAY</t>
  </si>
  <si>
    <t>POINT (-72.26906 41.9519)</t>
  </si>
  <si>
    <t>82 FLORA BOULEVARD</t>
  </si>
  <si>
    <t>290 RAMBLER ST</t>
  </si>
  <si>
    <t>812 FIELDSTONE CT UNIT 812</t>
  </si>
  <si>
    <t>300 BROAD STREET # 406</t>
  </si>
  <si>
    <t>80 GOOSE HILL RD</t>
  </si>
  <si>
    <t>POINT (-72.59143 42.00663)</t>
  </si>
  <si>
    <t>15 MAYFIELD TERRACE</t>
  </si>
  <si>
    <t>82 BIRCH MOUNTAIN RD</t>
  </si>
  <si>
    <t>130 BEE MTN RD</t>
  </si>
  <si>
    <t>ESTATE SALE/ VACANT FOR SEVERAL YEARS</t>
  </si>
  <si>
    <t>230 PENFIELD HILL RD</t>
  </si>
  <si>
    <t>034-0072</t>
  </si>
  <si>
    <t>6 CHISWICK LANE</t>
  </si>
  <si>
    <t>1973 Colonial, 2120 SFLA, 0.98 AC level</t>
  </si>
  <si>
    <t>91 HILL STREET</t>
  </si>
  <si>
    <t>DEUTSCHE BANK NATIONAL TST CO TTE</t>
  </si>
  <si>
    <t>124 TOWN ST</t>
  </si>
  <si>
    <t>203 HOLABIRD AVE</t>
  </si>
  <si>
    <t>197 BLAKESLEE STREET</t>
  </si>
  <si>
    <t>11 DUXBURY LN</t>
  </si>
  <si>
    <t>53 COE RD</t>
  </si>
  <si>
    <t>RELOCATION - SEE #1900159</t>
  </si>
  <si>
    <t>NON-MARKET TRANSACTION-RELOCATION TRANSFER</t>
  </si>
  <si>
    <t>330 BROOKS ST</t>
  </si>
  <si>
    <t>6 WEST COVE RD</t>
  </si>
  <si>
    <t>425 KNOWLTON ST</t>
  </si>
  <si>
    <t>42 EAGLE DR</t>
  </si>
  <si>
    <t>434 SPRING STREET</t>
  </si>
  <si>
    <t>POINT (-72.50102 41.76011)</t>
  </si>
  <si>
    <t>724 TANNER MARSH RD</t>
  </si>
  <si>
    <t>36 FOREST CT SO</t>
  </si>
  <si>
    <t>TOTAL RENOVATION PER MLS - SEE PREVIOUS SALE #19213</t>
  </si>
  <si>
    <t>33 REMINGTON RD</t>
  </si>
  <si>
    <t>87 SHERRY CIRCLE</t>
  </si>
  <si>
    <t>66-12 KRISTYN CIR</t>
  </si>
  <si>
    <t>127 BARBERRY ROAD</t>
  </si>
  <si>
    <t>14 VARNO LA</t>
  </si>
  <si>
    <t>19 DEBBIE DR</t>
  </si>
  <si>
    <t>5 NABBY RD B-148</t>
  </si>
  <si>
    <t>L08018-148</t>
  </si>
  <si>
    <t>66 PLATT AVE</t>
  </si>
  <si>
    <t>861-01 SOUTH MAIN ST</t>
  </si>
  <si>
    <t>3 WINDSWEPT RIDGE RD</t>
  </si>
  <si>
    <t>8 1/2 &amp; 8C GODFREY ST</t>
  </si>
  <si>
    <t>2 PARCELS- 8 1/2 GODFREY-RE ASSMT 273,420 &amp; 8 C GODFREY-VACANT LAND ASSMT 94,640</t>
  </si>
  <si>
    <t>10 FLEETWOOD PARK ROAD</t>
  </si>
  <si>
    <t>123 ASHFORD ROAD #6</t>
  </si>
  <si>
    <t>1 SOMERS LA</t>
  </si>
  <si>
    <t>SUBSTANTIALLY CHANGED WITH RENOVATIONS</t>
  </si>
  <si>
    <t>537 N ROAST MEAT HILL ROAD</t>
  </si>
  <si>
    <t>200 MOREHOUSE ROAD</t>
  </si>
  <si>
    <t>310 BOSTON POST ROAD #45</t>
  </si>
  <si>
    <t>9 PRIMROSE LEDGE</t>
  </si>
  <si>
    <t>217E OAKLAND STREET</t>
  </si>
  <si>
    <t>41 WESTFAIR DRIVE</t>
  </si>
  <si>
    <t>50 HUNTER LA</t>
  </si>
  <si>
    <t>POINT (-73.47856 41.29042)</t>
  </si>
  <si>
    <t>29 ROBIN RIDGE DR</t>
  </si>
  <si>
    <t>215 TIMROD ROAD</t>
  </si>
  <si>
    <t>3 DELUCA DRIVE</t>
  </si>
  <si>
    <t>94 WEST RIDGE DRIVE</t>
  </si>
  <si>
    <t>POINT (-72.75512 41.79132)</t>
  </si>
  <si>
    <t>166 OLD BROOKFIELD RD #22C3</t>
  </si>
  <si>
    <t>16 SHEPHERDS TRL</t>
  </si>
  <si>
    <t>80 LEE DR</t>
  </si>
  <si>
    <t>4 STONEWALL LANE</t>
  </si>
  <si>
    <t>7 ROY ST</t>
  </si>
  <si>
    <t>11 BENEDICT ROAD</t>
  </si>
  <si>
    <t>109 CENTER ST #4-1</t>
  </si>
  <si>
    <t>207 BLUFF POINT RD</t>
  </si>
  <si>
    <t>55 WARDWELL STREET UNIT B</t>
  </si>
  <si>
    <t>91 MILLSTREAM RD</t>
  </si>
  <si>
    <t>1177 HILLSIDE ROAD</t>
  </si>
  <si>
    <t>356 FRANKLIN AVE #00B1</t>
  </si>
  <si>
    <t>67 BERNSIDER DR</t>
  </si>
  <si>
    <t>140 CASTLE RD</t>
  </si>
  <si>
    <t>134 OLD HICKORY RD</t>
  </si>
  <si>
    <t>1 BENJAMIN</t>
  </si>
  <si>
    <t>250 ROUTE 87 WEST</t>
  </si>
  <si>
    <t>55 THOMPSON ST #4H</t>
  </si>
  <si>
    <t>363 CLEARVIEW AVE</t>
  </si>
  <si>
    <t>31 SUMMIT ROAD</t>
  </si>
  <si>
    <t>40 SURREY DR</t>
  </si>
  <si>
    <t>43 ELLEN LANE</t>
  </si>
  <si>
    <t>211 WEST WALK</t>
  </si>
  <si>
    <t>89 COLEMAN ST #135</t>
  </si>
  <si>
    <t>319 TORRINGTON RD</t>
  </si>
  <si>
    <t>11 &amp; 30 OLD FAIRWOOD RD</t>
  </si>
  <si>
    <t>CONSERVATORS DEED; CONDITION UNKNOWN</t>
  </si>
  <si>
    <t>7 YANKEE PEDDLER PATH</t>
  </si>
  <si>
    <t>92 SPRUCE STREET</t>
  </si>
  <si>
    <t>POINT (-72.51635 41.77334)</t>
  </si>
  <si>
    <t>19 ST NICHOLAS ROAD</t>
  </si>
  <si>
    <t>RENOVATED PER MLS - 2 FULL BATHS</t>
  </si>
  <si>
    <t>775 HILLSIDE AVE</t>
  </si>
  <si>
    <t>32 OAKCREST RD</t>
  </si>
  <si>
    <t>TOTAL RENOVATION PER MLS - SEE PREVIOUS SALE #1900222</t>
  </si>
  <si>
    <t>273 WILLIAMS ST E</t>
  </si>
  <si>
    <t>POINT (-72.59612 41.70517)</t>
  </si>
  <si>
    <t>141 BEACON HILL RD</t>
  </si>
  <si>
    <t>163 SOUTH ST #77</t>
  </si>
  <si>
    <t>I16168-77</t>
  </si>
  <si>
    <t>7 COPPER KNOLL LANE</t>
  </si>
  <si>
    <t>135 FARMINGTON AVE</t>
  </si>
  <si>
    <t>18 LAKE STREET</t>
  </si>
  <si>
    <t>33 WOLF HOLLOW LANE</t>
  </si>
  <si>
    <t>2 DRIFTWOOD POINT ROAD</t>
  </si>
  <si>
    <t>15 OLD ORCHARD ROAD</t>
  </si>
  <si>
    <t>1161 EAST MAIN ST B7</t>
  </si>
  <si>
    <t>POINT (-73.00942 41.43252)</t>
  </si>
  <si>
    <t>81 HUNTINGTON TPK</t>
  </si>
  <si>
    <t>70D HUNTER COURT</t>
  </si>
  <si>
    <t>22 NORTH CT</t>
  </si>
  <si>
    <t>247 WATERHOLE RD</t>
  </si>
  <si>
    <t>22 OLD ROUTE 87</t>
  </si>
  <si>
    <t>BUILDING IN VERY POOR SHAPE LAND TO SMALL FOR SEPTIC SYSTEM</t>
  </si>
  <si>
    <t>54 AMITY ST</t>
  </si>
  <si>
    <t>55 GREYSTONE ON THE LAKE</t>
  </si>
  <si>
    <t>POINT (-73.11733 41.30777)</t>
  </si>
  <si>
    <t>176 SOUTH STREET EXT</t>
  </si>
  <si>
    <t>POINT (-72.94125 41.66774)</t>
  </si>
  <si>
    <t>667 CONNECTICUT AVE</t>
  </si>
  <si>
    <t>220 ASHLEY RD</t>
  </si>
  <si>
    <t>28 BERNDALE DRIVE</t>
  </si>
  <si>
    <t>NON-MARKET TRANSACTION/SELL TO ASK RATIO 80%/AVG SELL TO ASK RATIO 95%</t>
  </si>
  <si>
    <t>124 WHITE BIRCH DR</t>
  </si>
  <si>
    <t>182 ANTHONY ROAD</t>
  </si>
  <si>
    <t>98 BEAR SWAMP RD</t>
  </si>
  <si>
    <t>POINT (-72.36033 41.74646)</t>
  </si>
  <si>
    <t>41 WESTMINSTER ST</t>
  </si>
  <si>
    <t>295 PLANK RD</t>
  </si>
  <si>
    <t>88 NEARWATER LANE</t>
  </si>
  <si>
    <t>TOTAL REMODEL PER MLS - SEE PREVIOUS SALE #170276</t>
  </si>
  <si>
    <t>63 CARRIAGE DRIVE</t>
  </si>
  <si>
    <t>77 HAMLET HILL RD</t>
  </si>
  <si>
    <t>NEVER ON MARKET. PURCHASED BY ABUTTING OWNER LOOKING TO EXPAND</t>
  </si>
  <si>
    <t>85 REGENTS PARK</t>
  </si>
  <si>
    <t>20 ROSEMARY LANE</t>
  </si>
  <si>
    <t>69 COVE ROAD UNIT B3</t>
  </si>
  <si>
    <t>29 MANCHESTER HEIGHTS</t>
  </si>
  <si>
    <t>7 BURROWS ST (GLP)</t>
  </si>
  <si>
    <t>192 RICHMOND HILL AVENUE #9</t>
  </si>
  <si>
    <t>226 PROVIDENCE TPKE</t>
  </si>
  <si>
    <t>CORR DEED WITH LEGAL RCVD 8/3/2020</t>
  </si>
  <si>
    <t>512 RT 169</t>
  </si>
  <si>
    <t>2625 PARK AVE UNIT 5P</t>
  </si>
  <si>
    <t>11 COURTNEY TERR</t>
  </si>
  <si>
    <t>POINT (-72.23002 41.53751)</t>
  </si>
  <si>
    <t>25 TANGLEWOOD DRIVE</t>
  </si>
  <si>
    <t>61 SAWYER ROAD</t>
  </si>
  <si>
    <t>163 NORTH RIDGE CT</t>
  </si>
  <si>
    <t>POINT (-72.90723 41.63101)</t>
  </si>
  <si>
    <t>2357 EASTON TURNPIKE</t>
  </si>
  <si>
    <t>18 ROARING BROOK ROAD</t>
  </si>
  <si>
    <t>54B PADANARAM RD</t>
  </si>
  <si>
    <t>H09079 &amp; H09079-1</t>
  </si>
  <si>
    <t>3404 MADISON AVE UNIT #4</t>
  </si>
  <si>
    <t>72 MELROSE ST</t>
  </si>
  <si>
    <t>POINT (-71.90291 41.91294)</t>
  </si>
  <si>
    <t>61 RICHMOND DRIVE</t>
  </si>
  <si>
    <t>15 SHERWOOD RD</t>
  </si>
  <si>
    <t>POINT (-72.93352 41.71345)</t>
  </si>
  <si>
    <t>28 CRAWFORD LN</t>
  </si>
  <si>
    <t>14 AUTUMN LEAVES RD</t>
  </si>
  <si>
    <t>171 LAURELS B30UB</t>
  </si>
  <si>
    <t>SOLD TO CONTRACTOR FOR RENO</t>
  </si>
  <si>
    <t>40 EAGLE MEADOW DR</t>
  </si>
  <si>
    <t>2 BIRCH COURT</t>
  </si>
  <si>
    <t>629 DANBURY RD, #40</t>
  </si>
  <si>
    <t>118 ARLINGTON ST</t>
  </si>
  <si>
    <t>55 COLUMBUS AVE</t>
  </si>
  <si>
    <t>12 HIGH MEADOW RD</t>
  </si>
  <si>
    <t>115 OLD JEWETT CITY RD</t>
  </si>
  <si>
    <t>37 ORCHARD VIEW RD</t>
  </si>
  <si>
    <t>75 HAIG AVENUE</t>
  </si>
  <si>
    <t>299 PERCIVAL AVENUE</t>
  </si>
  <si>
    <t>188 STANAVAGE RD</t>
  </si>
  <si>
    <t>89 CHERRY CIR</t>
  </si>
  <si>
    <t>226 HADDAD RD</t>
  </si>
  <si>
    <t>550 SOUTH ST</t>
  </si>
  <si>
    <t>52 BERKELEY ROAD</t>
  </si>
  <si>
    <t>53 HIGH POINT ROAD</t>
  </si>
  <si>
    <t>AFTER DEATH OF RES TO GOV</t>
  </si>
  <si>
    <t>23 MIDWAY DRIVE</t>
  </si>
  <si>
    <t>POINT (-73.39373 41.37186)</t>
  </si>
  <si>
    <t>80 NORTH SHORE RD</t>
  </si>
  <si>
    <t>159 GRAMERE AVENUE</t>
  </si>
  <si>
    <t>57 OLD JEWETT CITY RD</t>
  </si>
  <si>
    <t>554 W WAKEFIELD BLVD</t>
  </si>
  <si>
    <t>47 WOODCHUCK HILL RD</t>
  </si>
  <si>
    <t>19 FORD RD</t>
  </si>
  <si>
    <t>55 ORCHARD STREET</t>
  </si>
  <si>
    <t>105 ROSLYN ST</t>
  </si>
  <si>
    <t>11 PERMITS AFTER SALE DATE-CHANGED</t>
  </si>
  <si>
    <t>POINT (-72.56574 41.9802)</t>
  </si>
  <si>
    <t>41 QUAKER RIDGE ROAD</t>
  </si>
  <si>
    <t>POINT (-73.15751 41.30662)</t>
  </si>
  <si>
    <t>103 IVY LN</t>
  </si>
  <si>
    <t>241 S BROAD ST</t>
  </si>
  <si>
    <t>POINT (-71.86982 41.36379)</t>
  </si>
  <si>
    <t>9 KIMBERLY TL</t>
  </si>
  <si>
    <t>D16041</t>
  </si>
  <si>
    <t>123 CULVER LN</t>
  </si>
  <si>
    <t>POINT (-72.85465 41.3564)</t>
  </si>
  <si>
    <t>TOTAL RENOVATION PER MLS - SEE PREVIOUS SALE #19091</t>
  </si>
  <si>
    <t>CO WAS ISSUED, ASSESSOR NEEDS TO PUT IN NEW CONSTRUCTION</t>
  </si>
  <si>
    <t>83 WYLDEWOOD ROAD</t>
  </si>
  <si>
    <t>108-110 GARFIELD AVE</t>
  </si>
  <si>
    <t>46 GOODWIN CIR #41H</t>
  </si>
  <si>
    <t>156 HILLFIELD RD</t>
  </si>
  <si>
    <t>POINT (-72.92502 41.42268)</t>
  </si>
  <si>
    <t>175 SOUTH END RD #F41</t>
  </si>
  <si>
    <t>22 PONDVIEW TERR</t>
  </si>
  <si>
    <t>MOBILE / D15017-152</t>
  </si>
  <si>
    <t>49 COPPER BEECH LN UNIT 16</t>
  </si>
  <si>
    <t>048-0109-16</t>
  </si>
  <si>
    <t>9 RIVER RD # 405</t>
  </si>
  <si>
    <t>224 FALLOW FIELD ROAD</t>
  </si>
  <si>
    <t>72 CUMBERLAND DR</t>
  </si>
  <si>
    <t>10-1 ST ANDREWS CIR</t>
  </si>
  <si>
    <t>6 TODDS WAY</t>
  </si>
  <si>
    <t>14 LILLINONAH DR</t>
  </si>
  <si>
    <t>185 MIGEON AVE</t>
  </si>
  <si>
    <t>505 HARWINTON AVE UNIT #1</t>
  </si>
  <si>
    <t>57 DAN PARKER DR</t>
  </si>
  <si>
    <t>POINT (-72.43387 41.35309)</t>
  </si>
  <si>
    <t>2 SUMMER RD</t>
  </si>
  <si>
    <t>240 SILVER HILL ROAD</t>
  </si>
  <si>
    <t>150 CIDER BROOK ROAD</t>
  </si>
  <si>
    <t>POINT (-72.58883 41.97633)</t>
  </si>
  <si>
    <t>51 BURNHAM ST</t>
  </si>
  <si>
    <t>RENOVATIONS PER MLS - SEE PREVIOUS SALE #19211</t>
  </si>
  <si>
    <t>940 KNOLLWOOD CIR</t>
  </si>
  <si>
    <t>3 PEPPERIDGE LN</t>
  </si>
  <si>
    <t>59 HEWITT RD</t>
  </si>
  <si>
    <t>94 HOPMEADOW ST</t>
  </si>
  <si>
    <t>UPDATES NO PERMIT / I11116</t>
  </si>
  <si>
    <t>NOT ARMS LENGTH--ON MARKET NEARLY 5 YEARS</t>
  </si>
  <si>
    <t>201 PENFIELD ROAD</t>
  </si>
  <si>
    <t>POINT (-73.24905 41.13936)</t>
  </si>
  <si>
    <t>29 ROBIN ROAD 203 + GARAGE G00</t>
  </si>
  <si>
    <t>385 B SEQUOIA LN</t>
  </si>
  <si>
    <t>41 OLD ROAD</t>
  </si>
  <si>
    <t>76 CHERRY BROOK ROAD</t>
  </si>
  <si>
    <t>2269 BOSTON POST ROAD</t>
  </si>
  <si>
    <t>64 TUPELO PL</t>
  </si>
  <si>
    <t>POINT (-72.68686 41.57252)</t>
  </si>
  <si>
    <t>80 CLAUDIA DR #471</t>
  </si>
  <si>
    <t>274 CENTER ST</t>
  </si>
  <si>
    <t>172 KENNEDY ROAD</t>
  </si>
  <si>
    <t>9 FRANCIS LN</t>
  </si>
  <si>
    <t>35 CHAMBERLAIN AVE</t>
  </si>
  <si>
    <t>208 WAGHER RD</t>
  </si>
  <si>
    <t>89 FAYERWEATHER TER &amp; 324 COUR</t>
  </si>
  <si>
    <t>298 WAKELEE AVE</t>
  </si>
  <si>
    <t>POINT (-73.09091 41.3513)</t>
  </si>
  <si>
    <t>583 HIGH RIDGE ROAD</t>
  </si>
  <si>
    <t>5 DAVIS LANE</t>
  </si>
  <si>
    <t>NON-MARKET SALE/MKT TIME 5.5 MOS/AVG MKT TIME 3-4 MOS/SELL TO ASK RATIO 88%/AVG SELL TO ASK RATIO 95</t>
  </si>
  <si>
    <t>75 WINDING MEADOW DRIVE</t>
  </si>
  <si>
    <t>72 CIPOLLA DR</t>
  </si>
  <si>
    <t>309 TERRACE AVE #25</t>
  </si>
  <si>
    <t>25 HAMDEN HILLS DR U46</t>
  </si>
  <si>
    <t>111 WOODBINE LANE</t>
  </si>
  <si>
    <t>1192-1194 KOSSUTH ST</t>
  </si>
  <si>
    <t>POSSIBLE RENOVATION - PREVIOUS SALE WAS 12/2019 FOR $85,000 - NO MLS</t>
  </si>
  <si>
    <t>POINT (-73.18194 41.1947)</t>
  </si>
  <si>
    <t>83 SOUTHPORT WOODS DRIVE</t>
  </si>
  <si>
    <t>14 MAPLE AVENUE NORTH</t>
  </si>
  <si>
    <t>126C UNION ST</t>
  </si>
  <si>
    <t>267 EAST STREET NORTH</t>
  </si>
  <si>
    <t>5 CEDAR TRAIL</t>
  </si>
  <si>
    <t>H03022</t>
  </si>
  <si>
    <t>POINT (-73.4667 41.45177)</t>
  </si>
  <si>
    <t>6 WIND MILL LANE</t>
  </si>
  <si>
    <t>9 SELMA AVE</t>
  </si>
  <si>
    <t>94 SEAVIEW TERRACE</t>
  </si>
  <si>
    <t>1 SULGRAVE ROAD</t>
  </si>
  <si>
    <t>9 DELLWOOD ROAD</t>
  </si>
  <si>
    <t>168 BRIGHTWOOD AVE</t>
  </si>
  <si>
    <t>POINT (-73.11641 41.80995)</t>
  </si>
  <si>
    <t>200 JINNY HILL RD</t>
  </si>
  <si>
    <t>155 REDSTONE HILL RD UNIT 188</t>
  </si>
  <si>
    <t>1 TETLAK TERR</t>
  </si>
  <si>
    <t>34 HILL RD</t>
  </si>
  <si>
    <t>70 STRATFORD CROSSING</t>
  </si>
  <si>
    <t>43 IROQUOIS ROAD</t>
  </si>
  <si>
    <t>FORECLOSURE BY SALE / CONVEY EXEMPT CODE 09 - DOCKET NO. FST-CV176032669S</t>
  </si>
  <si>
    <t>31 UNCAS DR</t>
  </si>
  <si>
    <t>149 BUTTON RD</t>
  </si>
  <si>
    <t>216 NEWGATE ROAD</t>
  </si>
  <si>
    <t>109 COOPER LANE</t>
  </si>
  <si>
    <t>44 OLD COLCHESTER RD</t>
  </si>
  <si>
    <t>LIFE USE / C06021</t>
  </si>
  <si>
    <t>183 BAILEY ST</t>
  </si>
  <si>
    <t>757 JEROME AVE</t>
  </si>
  <si>
    <t>24 WARD ST</t>
  </si>
  <si>
    <t>HIGH SALE, DISC EXTRA LIVING AREA IN LISTING;</t>
  </si>
  <si>
    <t>4 MADELINE MEADE</t>
  </si>
  <si>
    <t>NEW CONSTRUCTION CO ISSUED 8/3/20</t>
  </si>
  <si>
    <t>43 CROUCH RD</t>
  </si>
  <si>
    <t>6 MEADE LA</t>
  </si>
  <si>
    <t>11 FINNEY LANE APT 1</t>
  </si>
  <si>
    <t>9 HILLSIDE LN</t>
  </si>
  <si>
    <t>88 OAK TERRACE</t>
  </si>
  <si>
    <t>High Levels of Differed Maintenance</t>
  </si>
  <si>
    <t>83 PORTER POND RD</t>
  </si>
  <si>
    <t>40 WOOD DRIVE</t>
  </si>
  <si>
    <t>60 RESTWOOD DR</t>
  </si>
  <si>
    <t>137 HOLROYD ST</t>
  </si>
  <si>
    <t>650 GARDEN ST</t>
  </si>
  <si>
    <t>SALE OF A DILAPIDATED PROPERTY/FIRE DAMAGE</t>
  </si>
  <si>
    <t>56 DEXTER DR</t>
  </si>
  <si>
    <t>POINT (-73.13489 41.30871)</t>
  </si>
  <si>
    <t>184 THAMES ST</t>
  </si>
  <si>
    <t>23 TOMAC AVENUE</t>
  </si>
  <si>
    <t>93-95 CHAPEL ST</t>
  </si>
  <si>
    <t>945 GEORGES HILL RD</t>
  </si>
  <si>
    <t>43 PALMER AVE</t>
  </si>
  <si>
    <t>20 NATUREVIEW TRAIL</t>
  </si>
  <si>
    <t>10 LAUREL VIEW</t>
  </si>
  <si>
    <t>12 NEWBERN ST</t>
  </si>
  <si>
    <t>POINT (-72.9739 41.28806)</t>
  </si>
  <si>
    <t>HIGH SALE, REASON UNKNOWN</t>
  </si>
  <si>
    <t>7 GENEST AVE</t>
  </si>
  <si>
    <t>SALE RATIO TOO HIGH</t>
  </si>
  <si>
    <t>POINT (-72.99258 41.5134)</t>
  </si>
  <si>
    <t>152 MIDDLETOWN ROAD</t>
  </si>
  <si>
    <t>51 LOUGHRAN AVENUE</t>
  </si>
  <si>
    <t>42 WESTON ROAD</t>
  </si>
  <si>
    <t>77 MATTHEW DR</t>
  </si>
  <si>
    <t>56 MUDDY BROOK RD</t>
  </si>
  <si>
    <t>51 ARDALE ST</t>
  </si>
  <si>
    <t>36 SELDEN HILL DRIVE</t>
  </si>
  <si>
    <t>33 COATES FARM RD</t>
  </si>
  <si>
    <t>16 PECK AVE</t>
  </si>
  <si>
    <t>677 THOMPSON ST</t>
  </si>
  <si>
    <t>464 MERROW ROAD</t>
  </si>
  <si>
    <t>15 DERBYSHIRE</t>
  </si>
  <si>
    <t>2 CLUBHOUSE PT RD</t>
  </si>
  <si>
    <t>819 CLEVELAND AVE</t>
  </si>
  <si>
    <t>49 PEGGY LA</t>
  </si>
  <si>
    <t>28 SPRUCE STREET</t>
  </si>
  <si>
    <t>TOTAL RENOVATION PER MLS - SEE PREVIOUS SALE #190030</t>
  </si>
  <si>
    <t>50 SEA BREEZE AVE</t>
  </si>
  <si>
    <t>LOT 116 A VAL COURT</t>
  </si>
  <si>
    <t>19 LEDGE</t>
  </si>
  <si>
    <t>OVER BUILT, BUILDER'S HOME</t>
  </si>
  <si>
    <t>45 HOPE ST  #6</t>
  </si>
  <si>
    <t>42 ANCHORAGE CIR</t>
  </si>
  <si>
    <t>75 MADISON ST &amp; 71 MADISON ST</t>
  </si>
  <si>
    <t>23 MEETING HOUSE ROAD</t>
  </si>
  <si>
    <t>87 LEAFWOOD LN S242</t>
  </si>
  <si>
    <t>19 HIGH RISE RD</t>
  </si>
  <si>
    <t>I06211</t>
  </si>
  <si>
    <t>43 WOODRUFF ST</t>
  </si>
  <si>
    <t>60 FULLER MOUNTAIN RD</t>
  </si>
  <si>
    <t>14 BUCKLEY HIGHWAY</t>
  </si>
  <si>
    <t>261 WHITES HILL LANE</t>
  </si>
  <si>
    <t>465 MERRITT ST</t>
  </si>
  <si>
    <t>POINT (-73.21703 41.20787)</t>
  </si>
  <si>
    <t>B15002-902</t>
  </si>
  <si>
    <t>29B SOUTH MAIN ST</t>
  </si>
  <si>
    <t>164 OXFORD ST</t>
  </si>
  <si>
    <t>33 YORK AVE</t>
  </si>
  <si>
    <t>SALE TO LIGHTHOUSE VOC ED 501C3</t>
  </si>
  <si>
    <t>26 EAST AVENUE</t>
  </si>
  <si>
    <t>80 SHERMAN RD</t>
  </si>
  <si>
    <t>24 SADDLEBROOK DRIVE</t>
  </si>
  <si>
    <t>61 TUCKER ST 3203</t>
  </si>
  <si>
    <t>K16120-3203</t>
  </si>
  <si>
    <t>404 WILLIAM ST</t>
  </si>
  <si>
    <t>PER MLS HOUSE HAS 2.5 BATHS. WORK DONE WITHOUT PERMITS.</t>
  </si>
  <si>
    <t>POINT (-73.18586 41.18985)</t>
  </si>
  <si>
    <t>11 PATRICIA CIR</t>
  </si>
  <si>
    <t>POINT (-72.55769 41.94555)</t>
  </si>
  <si>
    <t>28 FERNWOOD ROAD</t>
  </si>
  <si>
    <t>9 ANDREWS STREET</t>
  </si>
  <si>
    <t>3rd Floor w/ bathroom no permits</t>
  </si>
  <si>
    <t>10 MELISSA LA</t>
  </si>
  <si>
    <t>89D DAY ST</t>
  </si>
  <si>
    <t>35 FLAT ROCK DRIVE</t>
  </si>
  <si>
    <t>2 LONGVIEW AV E</t>
  </si>
  <si>
    <t>98 OLD WILLIMANTIC ROAD</t>
  </si>
  <si>
    <t>NEW MOBILE HOME / D15017-72</t>
  </si>
  <si>
    <t>261 B HERITAGE VILLAGE</t>
  </si>
  <si>
    <t>15 TREVOR LANE</t>
  </si>
  <si>
    <t>75 CLOVER ST</t>
  </si>
  <si>
    <t>POINT (-72.96445 41.25722)</t>
  </si>
  <si>
    <t>747 DEEP RIVER RD</t>
  </si>
  <si>
    <t>61 CAMBRIDGE STREET</t>
  </si>
  <si>
    <t>12 OLD CANAL CROSSING</t>
  </si>
  <si>
    <t>7 RAIDERS LANE</t>
  </si>
  <si>
    <t>POINT (-73.46936 41.06315)</t>
  </si>
  <si>
    <t>33 TALBOT LANE 3</t>
  </si>
  <si>
    <t>20 WILSON LN</t>
  </si>
  <si>
    <t>77 GLENBROOK ROAD # 408</t>
  </si>
  <si>
    <t>100 OAKWOOD AVENUE UNIT B-5</t>
  </si>
  <si>
    <t>69 CHURCH STREET</t>
  </si>
  <si>
    <t>5 WILFRED STREET</t>
  </si>
  <si>
    <t>28 PRINCETON LN</t>
  </si>
  <si>
    <t>181 ROBERTSON ST</t>
  </si>
  <si>
    <t>14 COPPER BEACH RD</t>
  </si>
  <si>
    <t>28 OLIVER ST</t>
  </si>
  <si>
    <t>208 MASKEL RD</t>
  </si>
  <si>
    <t>23 BOULDER BROOK RD</t>
  </si>
  <si>
    <t>170 BRUNSWICK AVENUE</t>
  </si>
  <si>
    <t>633 WESTCHESTER RD</t>
  </si>
  <si>
    <t>277 CATHERINE TERRACE</t>
  </si>
  <si>
    <t>7A MAPLE LANE</t>
  </si>
  <si>
    <t>POINT (-73.39849 41.42017)</t>
  </si>
  <si>
    <t>14 TOWN LINE DR</t>
  </si>
  <si>
    <t>47 CANTON ROAD</t>
  </si>
  <si>
    <t>97-99 PARK AV #54</t>
  </si>
  <si>
    <t>SALE OF FORECLOSURE / H16031-35</t>
  </si>
  <si>
    <t>15 WILDERMERE ROAD</t>
  </si>
  <si>
    <t>114 HICKORY LN</t>
  </si>
  <si>
    <t>4-F2 LOVELAND HILL RD</t>
  </si>
  <si>
    <t>CURRENTLY UNDER CONSTRUCTION PER MLS</t>
  </si>
  <si>
    <t>POINT (-73.18349 41.48425)</t>
  </si>
  <si>
    <t>17 BROOKSIDE PARK</t>
  </si>
  <si>
    <t>POINT (-73.63649 41.02754)</t>
  </si>
  <si>
    <t>118 ORCHARD HILL RD</t>
  </si>
  <si>
    <t>REMODEL BEFORE SALE</t>
  </si>
  <si>
    <t>POINT (-73.10367 41.76683)</t>
  </si>
  <si>
    <t>87 FERRY LN</t>
  </si>
  <si>
    <t>25 IPSWITCH ROAD</t>
  </si>
  <si>
    <t>365 ALLENTOWN RD UNIT 24</t>
  </si>
  <si>
    <t>421 WEST LYON FARM DRIVE</t>
  </si>
  <si>
    <t>41 FOSTER STREET</t>
  </si>
  <si>
    <t>220 SUNRISE TERRACE</t>
  </si>
  <si>
    <t>TOTAL RENOVATION PER MLS - SEE PREVIOUS SALE #190783</t>
  </si>
  <si>
    <t>POINT (-73.21857 41.21365)</t>
  </si>
  <si>
    <t>81 SMITH STREET</t>
  </si>
  <si>
    <t>3 DENNISON LA</t>
  </si>
  <si>
    <t>ROOM CT IN QUESTION</t>
  </si>
  <si>
    <t>7-E AMBASSADOR DRIVE</t>
  </si>
  <si>
    <t>154-156 ROSE ST</t>
  </si>
  <si>
    <t>PER MLS CLOSED PRICE = $265,000 - SOLD AS IS WITH TERMITE DAMAGE</t>
  </si>
  <si>
    <t>3141 NORTH STREET</t>
  </si>
  <si>
    <t>22 OLD CLUB HOUSE ROAD</t>
  </si>
  <si>
    <t>16 DEERFIELD DRIVE</t>
  </si>
  <si>
    <t>RANCH BUILT 1961 ON .36 ACRES</t>
  </si>
  <si>
    <t>52 HIDEWAY LA</t>
  </si>
  <si>
    <t>POINT (-72.94325 41.4183)</t>
  </si>
  <si>
    <t>70 MARINERS LN</t>
  </si>
  <si>
    <t>8 DUFFY STREET</t>
  </si>
  <si>
    <t>34 BELDENWOOD RD</t>
  </si>
  <si>
    <t>INTERIOR REMODEL</t>
  </si>
  <si>
    <t>183 LOOMIS DRIVE UNIT 106</t>
  </si>
  <si>
    <t>45 BRIGHTON VIEW ROAD</t>
  </si>
  <si>
    <t>249 LONG HILL RD</t>
  </si>
  <si>
    <t>775 SILVER SPRING ROAD</t>
  </si>
  <si>
    <t>102 JENNINGS ROAD</t>
  </si>
  <si>
    <t>POINT (-72.94104 41.26304)</t>
  </si>
  <si>
    <t>85 RIVER RD UNIT B-4</t>
  </si>
  <si>
    <t>PER MLS RENOVATIONS IN PROGRESS - INCOMPLETE</t>
  </si>
  <si>
    <t>9 LADY SLIPPER LA</t>
  </si>
  <si>
    <t>220 BRICKYARD RD</t>
  </si>
  <si>
    <t>3 JOHNSONVILLE RD</t>
  </si>
  <si>
    <t>240 WOODROW AVE</t>
  </si>
  <si>
    <t>PER MLS HAS FULL BATH IN BASEMENT</t>
  </si>
  <si>
    <t>POINT (-73.19599 41.21301)</t>
  </si>
  <si>
    <t>96 STERLING WAY</t>
  </si>
  <si>
    <t>16 OLD NEW MILFORD RD</t>
  </si>
  <si>
    <t>185 KENNETH ST</t>
  </si>
  <si>
    <t>154 STANDISH AVE</t>
  </si>
  <si>
    <t>319 PLEASANTVIEW AVE</t>
  </si>
  <si>
    <t>50 MORNINGSIDE DRIVE</t>
  </si>
  <si>
    <t>116 SECRET LAKE ROAD</t>
  </si>
  <si>
    <t>74 SPORT HILL RD</t>
  </si>
  <si>
    <t>39 WESTLAND ST</t>
  </si>
  <si>
    <t>20 IROQUIOS RD</t>
  </si>
  <si>
    <t>POINT (-72.56877 41.94113)</t>
  </si>
  <si>
    <t>413 BROOK ST</t>
  </si>
  <si>
    <t>POINT (-72.91221 41.68866)</t>
  </si>
  <si>
    <t>ASSESSMENT REDUCED TO $153,400</t>
  </si>
  <si>
    <t>20 WHEELOCK RD</t>
  </si>
  <si>
    <t>PROPERTY UNDER PA-490 FARM LAND</t>
  </si>
  <si>
    <t>POINT (-72.40271 41.93349)</t>
  </si>
  <si>
    <t>460-29 WOODBRIDGE STREET</t>
  </si>
  <si>
    <t>SALE TO TRUST</t>
  </si>
  <si>
    <t>31 PALMER COVE RD</t>
  </si>
  <si>
    <t>1170 HIGH ROAD</t>
  </si>
  <si>
    <t>180 WILSON ROAD</t>
  </si>
  <si>
    <t>4 HERRMANN LANE</t>
  </si>
  <si>
    <t>63 CARDINAL DR</t>
  </si>
  <si>
    <t>239 GHREAT NECK RD</t>
  </si>
  <si>
    <t>391 PAPURAH ROAD</t>
  </si>
  <si>
    <t>15 SUNSET TERR UNIT 4</t>
  </si>
  <si>
    <t>808 VAUXHALL ST EXT</t>
  </si>
  <si>
    <t>POINT (-72.14622 41.39161)</t>
  </si>
  <si>
    <t>BUILDING IS GUTTED PER MLS. NEEDS COMPLETE RENOVATION.</t>
  </si>
  <si>
    <t>SALE OF FORECLOSURE / M09061</t>
  </si>
  <si>
    <t>68 HOLLISTER STREET</t>
  </si>
  <si>
    <t>6 FOREST ST (TP)</t>
  </si>
  <si>
    <t>162 CHIMNEY HILL RD</t>
  </si>
  <si>
    <t>128 SILVER SPRING RD</t>
  </si>
  <si>
    <t>412 RICHARD LA</t>
  </si>
  <si>
    <t>65 GLENBROOK ROAD # 6G</t>
  </si>
  <si>
    <t>I05036</t>
  </si>
  <si>
    <t>7 GROVE RD</t>
  </si>
  <si>
    <t>349 HARTFORD TPKE</t>
  </si>
  <si>
    <t>199-201 HAWLEY AVE</t>
  </si>
  <si>
    <t>UPDATED UNITS PER MLS</t>
  </si>
  <si>
    <t>441 MAIN ST #703</t>
  </si>
  <si>
    <t>137 TESINY AVE</t>
  </si>
  <si>
    <t>37 SHORE DRIVE</t>
  </si>
  <si>
    <t>181 RIDGEWOOD</t>
  </si>
  <si>
    <t>POINT (-72.5958 41.77064)</t>
  </si>
  <si>
    <t>72 TAINE MOUNTAIN ROAD</t>
  </si>
  <si>
    <t>10 HENRY SANFORD ROAD</t>
  </si>
  <si>
    <t>POINT (-73.38005 41.537)</t>
  </si>
  <si>
    <t>59 HIDDEN BROOK DRIVE</t>
  </si>
  <si>
    <t>8 ANDREWS STREET</t>
  </si>
  <si>
    <t>71 HILLTOP DRIVE</t>
  </si>
  <si>
    <t>81 KIMBERLY DRIVE</t>
  </si>
  <si>
    <t>22 MAPLE ROW</t>
  </si>
  <si>
    <t>57 POCOTOPAUG DR</t>
  </si>
  <si>
    <t>351 GREAT HILL RD</t>
  </si>
  <si>
    <t>POINT (-73.4805 41.72443)</t>
  </si>
  <si>
    <t>305 COLUMBUS AVE</t>
  </si>
  <si>
    <t>176 BRADFORD DR</t>
  </si>
  <si>
    <t>749 DURHAM RD</t>
  </si>
  <si>
    <t>174 WOODROW STREET</t>
  </si>
  <si>
    <t>192 WEST CHIPPEN HILL ROAD</t>
  </si>
  <si>
    <t>1661 EAST MAIN ST</t>
  </si>
  <si>
    <t>8 DONNA ST</t>
  </si>
  <si>
    <t>POINT (-72.5689 41.96579)</t>
  </si>
  <si>
    <t>2437 BEDFORD STREET # 21-2</t>
  </si>
  <si>
    <t>66 LONGMEADOW DR</t>
  </si>
  <si>
    <t>24 HAMDEN AVE</t>
  </si>
  <si>
    <t>INCLDS VACANT LOT ASSESSED AT 11000</t>
  </si>
  <si>
    <t>441MAIN ST #708</t>
  </si>
  <si>
    <t>12 &amp; 13 EAST RIVER RD</t>
  </si>
  <si>
    <t>1890 ANTIQUE, 2776 SFLA, 1.24 AC,  W/ 2 ST BARN ON .45 AC RIVER PARCEL</t>
  </si>
  <si>
    <t>31-33 LINNELL ST</t>
  </si>
  <si>
    <t>219 VINCELLETTE ST</t>
  </si>
  <si>
    <t>8 EASTVIEW DR</t>
  </si>
  <si>
    <t>60 E ST</t>
  </si>
  <si>
    <t>14-16 ALLING ST</t>
  </si>
  <si>
    <t>357 PLEASANT VLY RD</t>
  </si>
  <si>
    <t>49 HARVARD TER</t>
  </si>
  <si>
    <t>49 CURTIS ST</t>
  </si>
  <si>
    <t>POOR CONDITION, SOLD "AS IS"</t>
  </si>
  <si>
    <t>23 LUDLOWE ROAD</t>
  </si>
  <si>
    <t>POINT (-73.26366 41.1424)</t>
  </si>
  <si>
    <t>RATIO TOO HIGH / J12149</t>
  </si>
  <si>
    <t>POINT (-73.4367 41.40267)</t>
  </si>
  <si>
    <t>100 HOPE STREET # 6</t>
  </si>
  <si>
    <t>WILL REMOVE VET EXEMPT FOR 2019 GL</t>
  </si>
  <si>
    <t>62 SHERBROOK DRIVE</t>
  </si>
  <si>
    <t>POINT (-73.24236 41.80856)</t>
  </si>
  <si>
    <t>15 GOLDEN HILL RD</t>
  </si>
  <si>
    <t>H11178</t>
  </si>
  <si>
    <t>POINT (-73.46335 41.40777)</t>
  </si>
  <si>
    <t>26 HORNE CIR</t>
  </si>
  <si>
    <t>4 PUTTER DR</t>
  </si>
  <si>
    <t>41 WOODCREST LA</t>
  </si>
  <si>
    <t>L14077-41</t>
  </si>
  <si>
    <t>37 SOUTH STREET</t>
  </si>
  <si>
    <t>6 WOODSIDE STREET</t>
  </si>
  <si>
    <t>NEAR LAKE</t>
  </si>
  <si>
    <t>PER MLS INCOMPLETE RENOVATIONS IN PROGRESS</t>
  </si>
  <si>
    <t>1970 JAMES FARM RD</t>
  </si>
  <si>
    <t>210 WEST HYERDALE DRIVE</t>
  </si>
  <si>
    <t>836 FRENCHTOWN RD</t>
  </si>
  <si>
    <t>171 FOUR ROD ROAD</t>
  </si>
  <si>
    <t>16 WINDHAM ST</t>
  </si>
  <si>
    <t>SPLIT FROM ANOTHER PARCEL POST GRAND LIST</t>
  </si>
  <si>
    <t>442 PARKER AVE SO</t>
  </si>
  <si>
    <t>34 MAPLE VALLEY RD</t>
  </si>
  <si>
    <t>122 UCONN DRIVE</t>
  </si>
  <si>
    <t>POINT (-72.97485 41.71439)</t>
  </si>
  <si>
    <t>ESTATE/ C13038</t>
  </si>
  <si>
    <t>584 OLD STAFFORD ROAD</t>
  </si>
  <si>
    <t>16 HILL TOP LN</t>
  </si>
  <si>
    <t>56 ANITA DR</t>
  </si>
  <si>
    <t>177 MAPLEVIEW RD</t>
  </si>
  <si>
    <t>LOW SALE NEEDS WORK</t>
  </si>
  <si>
    <t>49 DAGGETT ST</t>
  </si>
  <si>
    <t>34 HOFFMANN ROAD</t>
  </si>
  <si>
    <t>4 GREENSVIEW DRIVE</t>
  </si>
  <si>
    <t>279 NEW MILFORD RD WEST</t>
  </si>
  <si>
    <t>4 CAPT AMOS STANTON DR</t>
  </si>
  <si>
    <t>136 REYNOLDS ST</t>
  </si>
  <si>
    <t>95 SOUTH RIDGE LANE UNIT G-204</t>
  </si>
  <si>
    <t>1159 HIGHLAND AVE #1A</t>
  </si>
  <si>
    <t>6 CARISSA LANE</t>
  </si>
  <si>
    <t>75 BYRAM SHORE ROAD</t>
  </si>
  <si>
    <t>POINT (-73.65036 40.99936)</t>
  </si>
  <si>
    <t>80 ROCKWOOD LANE</t>
  </si>
  <si>
    <t>6 ASTRA ST</t>
  </si>
  <si>
    <t>POINT (-72.53692 41.94643)</t>
  </si>
  <si>
    <t>73 PEARL STREET</t>
  </si>
  <si>
    <t>63 MCKINLEY STREET</t>
  </si>
  <si>
    <t>1233 NORTH MAIN STREET</t>
  </si>
  <si>
    <t>GEORGETOWN DR BEU09</t>
  </si>
  <si>
    <t>1131 STRATFIELD ROAD</t>
  </si>
  <si>
    <t>41 LAKE AV #5</t>
  </si>
  <si>
    <t>RATIO TOO HIGH / G15048-2</t>
  </si>
  <si>
    <t>POINT (-73.46735 41.38965)</t>
  </si>
  <si>
    <t>10 LITTLEBROOK CROSSING</t>
  </si>
  <si>
    <t>36 RANDOLPH DR</t>
  </si>
  <si>
    <t>34 CHARLTON HILL RD U34</t>
  </si>
  <si>
    <t>16 OAKLAND TERRACE</t>
  </si>
  <si>
    <t>5 BUCKBOARD LANE</t>
  </si>
  <si>
    <t>82 WADHAMS AVE</t>
  </si>
  <si>
    <t>3 HAMILTON ROAD</t>
  </si>
  <si>
    <t>3 SUSAN LANE</t>
  </si>
  <si>
    <t>50 WARRINGTON RN</t>
  </si>
  <si>
    <t>B15001-45-50</t>
  </si>
  <si>
    <t>POINT (-73.53552 41.38832)</t>
  </si>
  <si>
    <t>18 CIDER MILL RD</t>
  </si>
  <si>
    <t>RENOVATIONS PER MLS - SEE PREVIOUS SALE #180099</t>
  </si>
  <si>
    <t>580 SALMON BROOK ST</t>
  </si>
  <si>
    <t>EMINENT DOMAIN TAKING OF PIECE BY STATE OF CT</t>
  </si>
  <si>
    <t>31 PLYMOUTH LANE</t>
  </si>
  <si>
    <t>POINT (-72.50025 41.78107)</t>
  </si>
  <si>
    <t>8880 SOUTH RD</t>
  </si>
  <si>
    <t>21 PROGRESS AVE</t>
  </si>
  <si>
    <t>489 TREAT LA</t>
  </si>
  <si>
    <t>10 STONE HEDGE RD</t>
  </si>
  <si>
    <t>POINT (-72.43213 41.28324)</t>
  </si>
  <si>
    <t>37 CHATFIELD DRIVE</t>
  </si>
  <si>
    <t>28 GILBERT LANE</t>
  </si>
  <si>
    <t>289 OLD TOLL RD</t>
  </si>
  <si>
    <t>RAISED RANCH BUILT 1995 ON 2.61 ACRES</t>
  </si>
  <si>
    <t>1465 EAST PUTNAM AVE 610</t>
  </si>
  <si>
    <t>18 HATCHET HILL ROAD</t>
  </si>
  <si>
    <t>131 STEVENS AVE</t>
  </si>
  <si>
    <t>5-H STAUNTON COURT</t>
  </si>
  <si>
    <t>204 HAMPTON RD</t>
  </si>
  <si>
    <t>335 CHERRY BROOK ROAD</t>
  </si>
  <si>
    <t>190 OAKES RD</t>
  </si>
  <si>
    <t>REPRODUCTION OF HISTORIC CAPE.  BLT 2002.</t>
  </si>
  <si>
    <t>62 POND VIEW DR</t>
  </si>
  <si>
    <t>52 ADELAIDE STREET</t>
  </si>
  <si>
    <t>245 OLD SALEM RD</t>
  </si>
  <si>
    <t>60 BRUSH HILL RD</t>
  </si>
  <si>
    <t>175 OCEAN VIEW AVE</t>
  </si>
  <si>
    <t>POINT (-71.9824 41.34838)</t>
  </si>
  <si>
    <t>25 N HEMLOCK</t>
  </si>
  <si>
    <t>49 ABBOTT AV</t>
  </si>
  <si>
    <t>G14251</t>
  </si>
  <si>
    <t>3404 MADISON AVE UNIT 2</t>
  </si>
  <si>
    <t>871 HOWARD AVE</t>
  </si>
  <si>
    <t>TOTAL RENOVATION PER MLS - SEE PREVIOUS SALE #190017</t>
  </si>
  <si>
    <t>7 TYLER COURT</t>
  </si>
  <si>
    <t>102 SOUTH STREET EXT</t>
  </si>
  <si>
    <t>30 WASHINGTON RIDGE ROAD</t>
  </si>
  <si>
    <t>POINT (-72.75779 41.93143)</t>
  </si>
  <si>
    <t>16 GARLAND ST</t>
  </si>
  <si>
    <t>FULLY REMODELED PER MLS, CLOSED PRICE = $330,000</t>
  </si>
  <si>
    <t>366 SCHRAFFTS DR #104</t>
  </si>
  <si>
    <t>UPDTAED KITCH&amp;BATHS NO PERMITS</t>
  </si>
  <si>
    <t>23 NORTH CONE RD</t>
  </si>
  <si>
    <t>137 SUNSET COVE RD</t>
  </si>
  <si>
    <t>LAKEFRONT / K02137</t>
  </si>
  <si>
    <t>9113 FLORENCE WAY GARAGE UNIT</t>
  </si>
  <si>
    <t>22 LEONE ST</t>
  </si>
  <si>
    <t>46 TIMMS HILL RD</t>
  </si>
  <si>
    <t>PER MLS ESTATE SALE NEEDS LOTS OF REHAB</t>
  </si>
  <si>
    <t>14 CEDAR CT #1</t>
  </si>
  <si>
    <t>13 PAULDING TE #307</t>
  </si>
  <si>
    <t>K16120-307</t>
  </si>
  <si>
    <t>93 TRANQUILITY DRIVE</t>
  </si>
  <si>
    <t>177 OLD MILL ROAD</t>
  </si>
  <si>
    <t>38 SHERMAN STREET</t>
  </si>
  <si>
    <t>386 SOUTH ST</t>
  </si>
  <si>
    <t>307 ROSS HILL RD</t>
  </si>
  <si>
    <t>105 SPRING VALLEY RD</t>
  </si>
  <si>
    <t>30 MENDINGWALL CIR</t>
  </si>
  <si>
    <t>67 BOSTON POST RD #8</t>
  </si>
  <si>
    <t>new unit declared</t>
  </si>
  <si>
    <t>226 OCONNELL DR</t>
  </si>
  <si>
    <t>61 PUTTER DR</t>
  </si>
  <si>
    <t>158 ROBIN LANE</t>
  </si>
  <si>
    <t>1465 EAST PUTNAM AVENUE UN426</t>
  </si>
  <si>
    <t>312 BURLINGTON AVE</t>
  </si>
  <si>
    <t>614 VALLEY RD</t>
  </si>
  <si>
    <t>POINT (-72.51651 41.85144)</t>
  </si>
  <si>
    <t>133 WEST MAIN ST #A21</t>
  </si>
  <si>
    <t>31 WEST RAYMOND ST</t>
  </si>
  <si>
    <t>183 KENNEDY DR</t>
  </si>
  <si>
    <t>12 TYLER TERRACE</t>
  </si>
  <si>
    <t>81 KOZEY ROAD</t>
  </si>
  <si>
    <t>33 CORN TASSLE RD</t>
  </si>
  <si>
    <t>K07083</t>
  </si>
  <si>
    <t>POINT (-73.43485 41.4321)</t>
  </si>
  <si>
    <t>J05006</t>
  </si>
  <si>
    <t>41 NATALIE TERR</t>
  </si>
  <si>
    <t>436 UNQUOWA ROAD</t>
  </si>
  <si>
    <t>11 WOODLAND PATH</t>
  </si>
  <si>
    <t>2 COPPER BROOK CIR</t>
  </si>
  <si>
    <t>893 FARMINGTON AVENUE 2-4K</t>
  </si>
  <si>
    <t>9 TALCOTT RIDGE RD UNIT B2</t>
  </si>
  <si>
    <t>95 HILLSPOINT ROAD</t>
  </si>
  <si>
    <t>8 IRIS LANE</t>
  </si>
  <si>
    <t>13 LAKES POND RD</t>
  </si>
  <si>
    <t>SPLIT OFF PORTION OF LOT PRIOR TO SALE &amp; AFTER 10/1/18</t>
  </si>
  <si>
    <t>21 HOLBROOK ROAD</t>
  </si>
  <si>
    <t>111 CRAIGEMORE CIRCLE</t>
  </si>
  <si>
    <t>186 COLLINS #A1-A5 &amp; B1-B5 &amp; C</t>
  </si>
  <si>
    <t>WATER VIEW, COLONIAL</t>
  </si>
  <si>
    <t>1-5 HARMONY ST</t>
  </si>
  <si>
    <t>98 BENTLEY CIRCLE</t>
  </si>
  <si>
    <t>1 HOLBROOK CT</t>
  </si>
  <si>
    <t>542 MERWINS LANE</t>
  </si>
  <si>
    <t>POINT (-73.30535 41.16989)</t>
  </si>
  <si>
    <t>189 CURVE HILL RD</t>
  </si>
  <si>
    <t>159 BLOOMFIELD AVENUE</t>
  </si>
  <si>
    <t>PER MLS SALE PRICE = $563,000</t>
  </si>
  <si>
    <t>1700 BROADBRIDGE AVE UNIT B31</t>
  </si>
  <si>
    <t>7 EAST PINE BROOK RD</t>
  </si>
  <si>
    <t>FKA 61 OLD YOUNG ST</t>
  </si>
  <si>
    <t>10 CHESBRO BRIDGE ROAD</t>
  </si>
  <si>
    <t>115 MILL BROOK ROAD</t>
  </si>
  <si>
    <t>sale of foreclosed parcel</t>
  </si>
  <si>
    <t>556 HOLLISTER A-9</t>
  </si>
  <si>
    <t>7 MECKAUER CIRCLE</t>
  </si>
  <si>
    <t>53 NORTON ST</t>
  </si>
  <si>
    <t>1201 BRADFORD DR</t>
  </si>
  <si>
    <t>K07106-54</t>
  </si>
  <si>
    <t>66 FAWN HILL ROAD</t>
  </si>
  <si>
    <t>7 THORPE ST</t>
  </si>
  <si>
    <t>ESTATE / H12244</t>
  </si>
  <si>
    <t>TWO SALES ON SAME DAY - SEE #180187</t>
  </si>
  <si>
    <t>42 GAIL LN</t>
  </si>
  <si>
    <t>451 MIDLOCK ROAD</t>
  </si>
  <si>
    <t>7 DEAN ST 1-102</t>
  </si>
  <si>
    <t>SALE OF FORECLOSURE / I11244-2</t>
  </si>
  <si>
    <t>15 MADISON AVE</t>
  </si>
  <si>
    <t>VALUES NOT CURRENT</t>
  </si>
  <si>
    <t>285 BROOKS RD</t>
  </si>
  <si>
    <t>46 STARR AV</t>
  </si>
  <si>
    <t>H12048</t>
  </si>
  <si>
    <t>92 DARTMOUTH DR</t>
  </si>
  <si>
    <t>47 NORTH RD (TP)</t>
  </si>
  <si>
    <t>120 CHARDONNAY LANE</t>
  </si>
  <si>
    <t>152 WHISCONIER RD</t>
  </si>
  <si>
    <t>40 OWEN ST #E-10</t>
  </si>
  <si>
    <t>58 HIGHLAND PK</t>
  </si>
  <si>
    <t>SOLD "AS IS" POOR CONDITION</t>
  </si>
  <si>
    <t>143 HOYT STREET # 2C</t>
  </si>
  <si>
    <t>14 COVESIDE LA</t>
  </si>
  <si>
    <t>200 FRENCH ST</t>
  </si>
  <si>
    <t>4 WHIPPOORWILL RD</t>
  </si>
  <si>
    <t>LOW SALES PRICE; DISTRESSED SALE</t>
  </si>
  <si>
    <t>60 SOUTH WHITNEY ST</t>
  </si>
  <si>
    <t>10 SCHOOL HOUSE LANE</t>
  </si>
  <si>
    <t>motivated seller, less than 3 months on market; priced just below what market data would suggest</t>
  </si>
  <si>
    <t>1 SHORE ACRES RD</t>
  </si>
  <si>
    <t>196 OAK STREET</t>
  </si>
  <si>
    <t>POINT (-72.51145 41.77012)</t>
  </si>
  <si>
    <t>211 MARLBOROUGH TERRACE</t>
  </si>
  <si>
    <t>POINT (-73.23072 41.18082)</t>
  </si>
  <si>
    <t>7 RIVERFIELD DRIVE</t>
  </si>
  <si>
    <t>56 WAUWINET CT</t>
  </si>
  <si>
    <t>8 CONIFER LANE</t>
  </si>
  <si>
    <t>199 HOPE STREET</t>
  </si>
  <si>
    <t>13 HOLT ST UNIT 1</t>
  </si>
  <si>
    <t>68 NORTH SHOR RD</t>
  </si>
  <si>
    <t>66 CARDINAL DR</t>
  </si>
  <si>
    <t>POINT (-71.90187 41.84292)</t>
  </si>
  <si>
    <t>71 SYLVAN HILLS RD</t>
  </si>
  <si>
    <t>29 APPLE TREE LANE</t>
  </si>
  <si>
    <t>110-0013-6</t>
  </si>
  <si>
    <t>74 WHISKERS LN</t>
  </si>
  <si>
    <t>1802 BRADFORD DR</t>
  </si>
  <si>
    <t>K07106-86</t>
  </si>
  <si>
    <t>TOTAL RENOVATION PER MLS - SEE PREVIOUS SALE #180326</t>
  </si>
  <si>
    <t>Sold Within Family</t>
  </si>
  <si>
    <t>POINT (-72.6816 41.48709)</t>
  </si>
  <si>
    <t>3 NORTH DR</t>
  </si>
  <si>
    <t>246 WOODFORD AVE #5</t>
  </si>
  <si>
    <t>949 PLEASANT VLY RD #11-6</t>
  </si>
  <si>
    <t>76 GRIFFIN RD</t>
  </si>
  <si>
    <t>CONDITION;NOT ARM'S LENGTH</t>
  </si>
  <si>
    <t>POINT (-72.5405 41.87152)</t>
  </si>
  <si>
    <t>2 RUTA COURT</t>
  </si>
  <si>
    <t>446 STAFFORD AVE</t>
  </si>
  <si>
    <t>POINT (-72.90516 41.689)</t>
  </si>
  <si>
    <t>31 VERNONDALE CT</t>
  </si>
  <si>
    <t>23 SOUNDCREST DR</t>
  </si>
  <si>
    <t>39 MAPLE TREE AVENUE # 50</t>
  </si>
  <si>
    <t>7 COTTAGE LANE</t>
  </si>
  <si>
    <t>34 THUNDER MONTAIN ROAD</t>
  </si>
  <si>
    <t>944 LITCHFIELD ST</t>
  </si>
  <si>
    <t>17 STONY BROOK DR B3</t>
  </si>
  <si>
    <t>MANY RENOVATIONS AND UPDATES PER MLS</t>
  </si>
  <si>
    <t>87 LANCASTER ROAD</t>
  </si>
  <si>
    <t>POINT (-72.73033 41.76128)</t>
  </si>
  <si>
    <t>52 BLAKE ST</t>
  </si>
  <si>
    <t>68 SUMMERWOOD DR</t>
  </si>
  <si>
    <t>15 BURWOOD AVENUE</t>
  </si>
  <si>
    <t>932 MAIN ST</t>
  </si>
  <si>
    <t>101 CONCORD ROAD</t>
  </si>
  <si>
    <t>50% INTEREST BY CONSERVATOR DEED</t>
  </si>
  <si>
    <t>131 SO BIGELOW RD</t>
  </si>
  <si>
    <t>NONCONFORMINGLOT</t>
  </si>
  <si>
    <t>214 E WAKEFIELD BLVD</t>
  </si>
  <si>
    <t>POINT (-73.08563 41.91655)</t>
  </si>
  <si>
    <t>1385 HAMILTON AVE #23B</t>
  </si>
  <si>
    <t>576C SHENNECOSSETT RD U65</t>
  </si>
  <si>
    <t>15 SPICE HILL RD</t>
  </si>
  <si>
    <t>249 LOWER LANE</t>
  </si>
  <si>
    <t>39 PINECREST DR</t>
  </si>
  <si>
    <t>8 WHITNEY ROAD</t>
  </si>
  <si>
    <t>31 W MAIN ST  #C8</t>
  </si>
  <si>
    <t>106 OAKWOOD AVENUE UNIT A-3</t>
  </si>
  <si>
    <t>33 ATWATER ROAD</t>
  </si>
  <si>
    <t>10 WOOD ACRES RD</t>
  </si>
  <si>
    <t>22 WILDROSE AVE</t>
  </si>
  <si>
    <t>17 DICKINSON LA</t>
  </si>
  <si>
    <t>GRANTOR WAS LIVING IN APTS IN MANCHESTER &amp; NOT IN THE HOME ANY LONGER. DISTRESSED SALE</t>
  </si>
  <si>
    <t>16 BURNBROOK RD</t>
  </si>
  <si>
    <t>235 EAST RIVER DR #206</t>
  </si>
  <si>
    <t>19 WYNWOOD DR</t>
  </si>
  <si>
    <t>198 TAYLOR HILL RD</t>
  </si>
  <si>
    <t>L14077-225</t>
  </si>
  <si>
    <t>208 LEXINGTON RD</t>
  </si>
  <si>
    <t>12 BRENWAY DRIVE</t>
  </si>
  <si>
    <t>11 BALAUREL DR</t>
  </si>
  <si>
    <t>21 ALTA VISTA AVENUE</t>
  </si>
  <si>
    <t>19 SAGAMORE TER RD EAST</t>
  </si>
  <si>
    <t>15 COTTONTAIL RD</t>
  </si>
  <si>
    <t>6-17 BAMFORTH RD</t>
  </si>
  <si>
    <t>13 FIELDSTONE RD</t>
  </si>
  <si>
    <t>150 MARK LANE #N4</t>
  </si>
  <si>
    <t>ALSO SEE #181665</t>
  </si>
  <si>
    <t>52 BAY VIEW RD</t>
  </si>
  <si>
    <t>136 BENEDICT AVENUE</t>
  </si>
  <si>
    <t>119 QUEENS RD</t>
  </si>
  <si>
    <t>48 ARNOLD ST</t>
  </si>
  <si>
    <t>PRIVATE</t>
  </si>
  <si>
    <t>DESIRABLE LOCATION, END UNIT</t>
  </si>
  <si>
    <t>109 COMSTOCK TR</t>
  </si>
  <si>
    <t>1 DON ST</t>
  </si>
  <si>
    <t>COMPLETE RENOVATION NO PERMITS</t>
  </si>
  <si>
    <t>130 WILSON ST</t>
  </si>
  <si>
    <t>293 OCONNELL DR</t>
  </si>
  <si>
    <t>4 PINE GROVE RD (TP)</t>
  </si>
  <si>
    <t>396 A OTTAWA LN</t>
  </si>
  <si>
    <t>14 STONEY BROOK RD</t>
  </si>
  <si>
    <t>75 CIRCLE DRIVE</t>
  </si>
  <si>
    <t>145 MT SPRING RD</t>
  </si>
  <si>
    <t>353 CHURCH ST YALESVILLE</t>
  </si>
  <si>
    <t>32 BEECH WOODS DR</t>
  </si>
  <si>
    <t>35 A HERITAGE VILLAGE</t>
  </si>
  <si>
    <t>30 MOZART STREET</t>
  </si>
  <si>
    <t>134 ROBERTON CROSSING</t>
  </si>
  <si>
    <t>78 WESTMINSTER DRIVE</t>
  </si>
  <si>
    <t>126 HOPMEADOW ST</t>
  </si>
  <si>
    <t>5 HOOPERS LN</t>
  </si>
  <si>
    <t>45 &amp; 52 MYRTLE ROAD</t>
  </si>
  <si>
    <t>45 HAS HOUSE/52 VACANT LAND</t>
  </si>
  <si>
    <t>244 GRANDVIEW AVE</t>
  </si>
  <si>
    <t>2 SEA BREEZE AVE</t>
  </si>
  <si>
    <t>536 A HERITAGE VILLAGE</t>
  </si>
  <si>
    <t>1-6 WINTHROP DR</t>
  </si>
  <si>
    <t>6 SINGLE FAMILY DWELLINGS SOLD AS BUNDLE, 40 YEAR TAX ABATEMENT IN PLACE,ASSESSMENTS COMBINED</t>
  </si>
  <si>
    <t>17 GOVERNORS LANE</t>
  </si>
  <si>
    <t>45-49 BENSON ST</t>
  </si>
  <si>
    <t>24 ROCKHAVEN</t>
  </si>
  <si>
    <t>6 RUST RD</t>
  </si>
  <si>
    <t>CONTEMPORARY 1982, 2356 SFLA, 2.53 AC</t>
  </si>
  <si>
    <t>59 RIVERSIDE LANE</t>
  </si>
  <si>
    <t>60 CAMDEN STREET</t>
  </si>
  <si>
    <t>POINT (-73.22358 41.16897)</t>
  </si>
  <si>
    <t>197 BRIDGE STREET # 19</t>
  </si>
  <si>
    <t>78 PIERCE AVE</t>
  </si>
  <si>
    <t>POINT (-73.21493 41.18728)</t>
  </si>
  <si>
    <t>25 COLONY COURT</t>
  </si>
  <si>
    <t>211 SUNNYDALE AVENUE</t>
  </si>
  <si>
    <t>POINT (-72.9258 41.66322)</t>
  </si>
  <si>
    <t>425 WASHINGTON STREET</t>
  </si>
  <si>
    <t>306 WELTON ST</t>
  </si>
  <si>
    <t>NEW CONSTRUCTION - SEE LOT SALE #180116</t>
  </si>
  <si>
    <t>CONN RIVER RD</t>
  </si>
  <si>
    <t>MAP 9 LOT 7</t>
  </si>
  <si>
    <t>PER MLS COTTAGE HAS BEEN IMPROVED AND PERMIT OBTAINED FOR 45 FOOT LONG FIXED DOCK</t>
  </si>
  <si>
    <t>926 TOWER AVE</t>
  </si>
  <si>
    <t>56 CHITTENDEN FIELD LN</t>
  </si>
  <si>
    <t>312 BRIGHTWATER RD</t>
  </si>
  <si>
    <t>110 BAGLEY TERR</t>
  </si>
  <si>
    <t>148 EDWARD PLACE</t>
  </si>
  <si>
    <t>24 OLD FIELD ROAD</t>
  </si>
  <si>
    <t>98 OLD TOWNE RD</t>
  </si>
  <si>
    <t>87 WALNUT HILL RD</t>
  </si>
  <si>
    <t>45 BIRCH ROAD</t>
  </si>
  <si>
    <t>32 DEER RUN UNIT 41</t>
  </si>
  <si>
    <t>DEPRESSED SALE MH</t>
  </si>
  <si>
    <t>44 EASTVIEW ST</t>
  </si>
  <si>
    <t>146 MIDDLESEX ST</t>
  </si>
  <si>
    <t>158 CANDLELIGHT DR</t>
  </si>
  <si>
    <t>10 REDSTONE ST (TP)</t>
  </si>
  <si>
    <t>RENOVATED PER MLS - SEE PREVIOUS SALE #19013</t>
  </si>
  <si>
    <t>648 FERN STREET</t>
  </si>
  <si>
    <t>45 ISLAND BEACH RD</t>
  </si>
  <si>
    <t>7 HUGHES CIR</t>
  </si>
  <si>
    <t>3 BEECHWOOD TERR</t>
  </si>
  <si>
    <t>FULL INT REMODEL, DISCOVERED 944 EXTRA LIVING AREA IN LISTING</t>
  </si>
  <si>
    <t>POINT (-73.04738 41.3268)</t>
  </si>
  <si>
    <t>101 NEW ROAD</t>
  </si>
  <si>
    <t>16 YORKTOWN RIDGE</t>
  </si>
  <si>
    <t>20 ROSE RIDGE CT</t>
  </si>
  <si>
    <t>OBVIOUSLY NOT ARM'S LENGTH TRANSACTION</t>
  </si>
  <si>
    <t>387 WILLIS STREET</t>
  </si>
  <si>
    <t>130 PINEWOOD TRAIL</t>
  </si>
  <si>
    <t>41 WESTWOOD ROAD</t>
  </si>
  <si>
    <t>24 PROMONTORY DR</t>
  </si>
  <si>
    <t>POINT (-72.78151 41.47954)</t>
  </si>
  <si>
    <t>66 SUPERIOR AVE</t>
  </si>
  <si>
    <t>POINT (-73.0821 41.5825)</t>
  </si>
  <si>
    <t>28 DR NOTT RD</t>
  </si>
  <si>
    <t>SALE TO DAUGHTER</t>
  </si>
  <si>
    <t>POINT (-72.14492 41.60537)</t>
  </si>
  <si>
    <t>47 BAY EDGE COURT</t>
  </si>
  <si>
    <t>48 BOGUE RD</t>
  </si>
  <si>
    <t>41 BLACK ROCK TPKE</t>
  </si>
  <si>
    <t>359 TAUNTON ROAD</t>
  </si>
  <si>
    <t>POINT (-73.26393 41.15683)</t>
  </si>
  <si>
    <t>71 RUSSELL AVE A-8</t>
  </si>
  <si>
    <t>30 ELMCROFT ROAD UNIT B2</t>
  </si>
  <si>
    <t>WORSENING CONDITION SINCE 2011 REVAL</t>
  </si>
  <si>
    <t>128 COMSTOCK TRAIL</t>
  </si>
  <si>
    <t>POINT (-72.45202 41.52939)</t>
  </si>
  <si>
    <t>44 MADISON DRIVE</t>
  </si>
  <si>
    <t>22 CRICKET RD</t>
  </si>
  <si>
    <t>2 BRICKYARD RD UNIT 23D</t>
  </si>
  <si>
    <t>PRIVATE SALE(CASH) NO MORTGAGE</t>
  </si>
  <si>
    <t>sale by tax exempt organization</t>
  </si>
  <si>
    <t>78 WOLFPITS ROAD</t>
  </si>
  <si>
    <t>7 PADANARAM RD #J211</t>
  </si>
  <si>
    <t>H10157-211</t>
  </si>
  <si>
    <t>22 OLD HARTFORD AVENUE</t>
  </si>
  <si>
    <t>POINT (-72.7636 41.91423)</t>
  </si>
  <si>
    <t>6 GRAY PINE COMMON</t>
  </si>
  <si>
    <t>325 EVERETT ROAD</t>
  </si>
  <si>
    <t>93-95 VERA STREET</t>
  </si>
  <si>
    <t>125 WINDING RIDGE WAY</t>
  </si>
  <si>
    <t>NEW CONSTRUCTION / B15002-79</t>
  </si>
  <si>
    <t>60 FIELD RD</t>
  </si>
  <si>
    <t>71 BLACK WALNUT LANE</t>
  </si>
  <si>
    <t>837-839 BUDDINGTON RD</t>
  </si>
  <si>
    <t>TOTAL RENOVATION PER MLS - SEE PREVIOUS SALE #190087</t>
  </si>
  <si>
    <t>929 BURNSIDE AVE UNIT A2</t>
  </si>
  <si>
    <t>22 CEDAR GROVE TER EXT</t>
  </si>
  <si>
    <t>POINT (-72.39663 41.33561)</t>
  </si>
  <si>
    <t>80 COLCHESTER COMMONS</t>
  </si>
  <si>
    <t>147 FREEMAN AVE</t>
  </si>
  <si>
    <t>42 MIRY BROOK RD #2</t>
  </si>
  <si>
    <t>MOBILE HOME / F19044-44</t>
  </si>
  <si>
    <t>328 ROODE ROAD</t>
  </si>
  <si>
    <t>SALE TO RELOCATION COMPANY (THIRD PARTY SALE)</t>
  </si>
  <si>
    <t>53 TRACY DRIVE</t>
  </si>
  <si>
    <t>18 GAYLORD ROAD</t>
  </si>
  <si>
    <t>233 AUTUMN STREET</t>
  </si>
  <si>
    <t>459 ROUTE 87 EAST</t>
  </si>
  <si>
    <t>47 MALTBIE AVENUE</t>
  </si>
  <si>
    <t>160 BYRAM SHORE RD</t>
  </si>
  <si>
    <t>76-78 SOUTH CHESTNUT ST</t>
  </si>
  <si>
    <t>256 MAIN STREET</t>
  </si>
  <si>
    <t>POINT (-72.68132 41.47943)</t>
  </si>
  <si>
    <t>53 IDLEWOOD PLACE</t>
  </si>
  <si>
    <t>938 WEST BLVD</t>
  </si>
  <si>
    <t>72 RIXTOWN ROAD</t>
  </si>
  <si>
    <t>123 GRANT ST</t>
  </si>
  <si>
    <t>B15002-32</t>
  </si>
  <si>
    <t>29 KELSEY RD</t>
  </si>
  <si>
    <t>POINT (-72.51753 41.26377)</t>
  </si>
  <si>
    <t>2475 SUMMER STREET # 3A</t>
  </si>
  <si>
    <t>107 GLENDBROOK RD</t>
  </si>
  <si>
    <t>425 BIRCH STREET</t>
  </si>
  <si>
    <t>190 PEDDLERS RD</t>
  </si>
  <si>
    <t>7 CLARKS LA</t>
  </si>
  <si>
    <t>1540 STAFFORD AVE</t>
  </si>
  <si>
    <t>46 MILLBROOK ROAD</t>
  </si>
  <si>
    <t>PER ASSESSOR CARD FINISHED BASEMENT 2019</t>
  </si>
  <si>
    <t>39 HOPE VALLEY RD</t>
  </si>
  <si>
    <t>POINT (-72.96311 41.47311)</t>
  </si>
  <si>
    <t>29 SPRING STREET</t>
  </si>
  <si>
    <t>33 BRUSH HILL RD</t>
  </si>
  <si>
    <t>1 JEREMIAH SANFORD RD</t>
  </si>
  <si>
    <t>19 TAFT POINTE #72</t>
  </si>
  <si>
    <t>220 SOUTH ORCHARD ST</t>
  </si>
  <si>
    <t>7 ECHO RD</t>
  </si>
  <si>
    <t>8 BOXWOOD LA</t>
  </si>
  <si>
    <t>F14017</t>
  </si>
  <si>
    <t>128 HILLS ST</t>
  </si>
  <si>
    <t>374 JONES ST</t>
  </si>
  <si>
    <t>3 ROBINSON CIR</t>
  </si>
  <si>
    <t>38 LAUREL LEAF DR</t>
  </si>
  <si>
    <t>9 MAIN ST #18</t>
  </si>
  <si>
    <t>1 GRANBY FARMS RD</t>
  </si>
  <si>
    <t>96 JONES HILL RD #C-2</t>
  </si>
  <si>
    <t>17 HOLLISTER DRIVE</t>
  </si>
  <si>
    <t>11 SHADY ACRES ROAD</t>
  </si>
  <si>
    <t>95A PINE ST</t>
  </si>
  <si>
    <t>30 BURNS AVE</t>
  </si>
  <si>
    <t>9 SETTLERS TRAIL</t>
  </si>
  <si>
    <t>6-8 HIGBIE DR</t>
  </si>
  <si>
    <t>4 BRIDGEPORT AVE</t>
  </si>
  <si>
    <t>155 BROOKLAWN AVE</t>
  </si>
  <si>
    <t>759B GEO WASHINGTON TPKE</t>
  </si>
  <si>
    <t>54 WINDERMERE VILLAGE RD</t>
  </si>
  <si>
    <t>NEW CONSTRUCTION CO ISSUED 4/13/20</t>
  </si>
  <si>
    <t>POINT (-72.47898 41.87129)</t>
  </si>
  <si>
    <t>MOBILE/MANUFACTURED HOME - SELLER IS MORTAGE HOLDER</t>
  </si>
  <si>
    <t>145-A1 CHESTNUT STREET</t>
  </si>
  <si>
    <t>50 DAVENPORT DRIVE</t>
  </si>
  <si>
    <t>POINT (-73.54554 41.03187)</t>
  </si>
  <si>
    <t>87 PINE MEADOW DRIVE</t>
  </si>
  <si>
    <t>POINT (-72.94927 41.70265)</t>
  </si>
  <si>
    <t>25 OLD STILL RD</t>
  </si>
  <si>
    <t>PER MLS RENOVATIONS INCLUDE KITHCHEN, ONE BATH, CENTRAL AIR AND PARTIALLT FINISHED BASEMENT</t>
  </si>
  <si>
    <t>4 ROXBURY LANE UNIT 96</t>
  </si>
  <si>
    <t>15 KINGSBRIDGE</t>
  </si>
  <si>
    <t>28 TWILIGHT LN</t>
  </si>
  <si>
    <t>59 LEAFWOOD LN S268</t>
  </si>
  <si>
    <t>1450 HILLSIDE ROAD</t>
  </si>
  <si>
    <t>75 ECHO DR</t>
  </si>
  <si>
    <t>9 BRIGHTWOOD LANE</t>
  </si>
  <si>
    <t>TWO PARCELS INCLUDED IN SALE. (PARCEL #1 - CONDO. PARCEL #2 - GARAGE.)</t>
  </si>
  <si>
    <t>21 SHERWOOD DRIVE</t>
  </si>
  <si>
    <t>455 MANSFIELD AVE</t>
  </si>
  <si>
    <t>92 GROVE STREET</t>
  </si>
  <si>
    <t>151 BETHMOUR RD</t>
  </si>
  <si>
    <t>Central Air</t>
  </si>
  <si>
    <t>2 SHERIDAN ST 101</t>
  </si>
  <si>
    <t>362 SO CANTERBURY RD</t>
  </si>
  <si>
    <t>10 DOGWOOD LANE NORTH</t>
  </si>
  <si>
    <t>497 KENT CORNWALL RD</t>
  </si>
  <si>
    <t>B15001-57-136</t>
  </si>
  <si>
    <t>188 MOUNTAIN ROAD</t>
  </si>
  <si>
    <t>10N THE MEADOWS</t>
  </si>
  <si>
    <t>96 RANGELY DRIVE</t>
  </si>
  <si>
    <t>103 CAROLINE ST</t>
  </si>
  <si>
    <t>75 PADANARAM RD</t>
  </si>
  <si>
    <t>G08027</t>
  </si>
  <si>
    <t>18 LAUREL HEIGHTS</t>
  </si>
  <si>
    <t>110 BUSHNELL HOLLOW RD</t>
  </si>
  <si>
    <t>8 JAMES STREET</t>
  </si>
  <si>
    <t>POINT (-73.52037 41.04554)</t>
  </si>
  <si>
    <t>45 REGENTS PARK</t>
  </si>
  <si>
    <t>53 VENTURA DR</t>
  </si>
  <si>
    <t>POINT (-71.8987 41.79671)</t>
  </si>
  <si>
    <t>D10001</t>
  </si>
  <si>
    <t>265 DAHL AVE</t>
  </si>
  <si>
    <t>45 HIGHLAND STREET #115</t>
  </si>
  <si>
    <t>835 PEARL LAKE RD</t>
  </si>
  <si>
    <t>128 SKYVIEW CR</t>
  </si>
  <si>
    <t>RELO COMPANY DUPLICATE SALE</t>
  </si>
  <si>
    <t>68 YORKSHIRE COURT</t>
  </si>
  <si>
    <t>POINT (-72.785 41.74357)</t>
  </si>
  <si>
    <t>1875 RIDGE RD</t>
  </si>
  <si>
    <t>50 JACKMAN AVENUE</t>
  </si>
  <si>
    <t>119 WEDGEMERE ROAD</t>
  </si>
  <si>
    <t>121 WARNER ST</t>
  </si>
  <si>
    <t>88 HILLTOP DRIVE</t>
  </si>
  <si>
    <t>706 HILLSIDE AVE</t>
  </si>
  <si>
    <t>21 LANSING AVE</t>
  </si>
  <si>
    <t>POINT (-73.18531 41.2217)</t>
  </si>
  <si>
    <t>14 CRANE ST</t>
  </si>
  <si>
    <t>PART INTEREST / J12053</t>
  </si>
  <si>
    <t>25 WIMBLEDON LANE</t>
  </si>
  <si>
    <t>122 TARKLIN HILL RD</t>
  </si>
  <si>
    <t>328 STAGECOACH RD</t>
  </si>
  <si>
    <t>Sale of PA 490 open space land</t>
  </si>
  <si>
    <t>121 KENNEDY DRIVE</t>
  </si>
  <si>
    <t>POINT (-73.22236 41.21458)</t>
  </si>
  <si>
    <t>8 TIDEWATER LN</t>
  </si>
  <si>
    <t>239 OLD FARMS ROAD 16F</t>
  </si>
  <si>
    <t>1161 THOMPSON RD</t>
  </si>
  <si>
    <t>152 ALLEN HILL RD</t>
  </si>
  <si>
    <t>NEW CONSTRUCTION / I09114</t>
  </si>
  <si>
    <t>73 UCONN AVE</t>
  </si>
  <si>
    <t>POINT (-72.56473 41.7281)</t>
  </si>
  <si>
    <t>263 POKORNY RD</t>
  </si>
  <si>
    <t>14 MILLSTONE DRIVE</t>
  </si>
  <si>
    <t>19 BRITTON LN</t>
  </si>
  <si>
    <t>544 FAIRFIELD AVENUE</t>
  </si>
  <si>
    <t>6 VARS AVE</t>
  </si>
  <si>
    <t>36 PEMBROKE RD</t>
  </si>
  <si>
    <t>FULLY RENOVATED NO PERMITS / G06040</t>
  </si>
  <si>
    <t>154 CARRIAGE DRIVE</t>
  </si>
  <si>
    <t>2 ROBINSON CIR</t>
  </si>
  <si>
    <t>15 A HERITAGE CIRCLE</t>
  </si>
  <si>
    <t>1115 WATERBURY RD U1B</t>
  </si>
  <si>
    <t>17 LINDENCREST DR</t>
  </si>
  <si>
    <t>C12042</t>
  </si>
  <si>
    <t>80 WELLS STREET</t>
  </si>
  <si>
    <t>269 CAPT THOMAS BLVD #12</t>
  </si>
  <si>
    <t>SMALL PORTION IN EASTFORD.</t>
  </si>
  <si>
    <t>888 HIGHLAND AVE</t>
  </si>
  <si>
    <t>76 MIDDLESEX ROAD</t>
  </si>
  <si>
    <t>POINT (-73.50742 41.0776)</t>
  </si>
  <si>
    <t>49 VALLEY ROAD UNA-2</t>
  </si>
  <si>
    <t>507 EDISON RD</t>
  </si>
  <si>
    <t>TOTAL RENOVATION PER MLS - SEE PREVIOUS SALE #190009</t>
  </si>
  <si>
    <t>60 TASHUA LANE</t>
  </si>
  <si>
    <t>POINT (-73.23935 41.27865)</t>
  </si>
  <si>
    <t>93 HAWTHORNE ST</t>
  </si>
  <si>
    <t>96 CAMPVILLE RD</t>
  </si>
  <si>
    <t>153 SOUTH MAIN STREET</t>
  </si>
  <si>
    <t>DUPLICATE ENTRY - SEE #180051</t>
  </si>
  <si>
    <t>8A SLEEPY HOLLOW PTWY</t>
  </si>
  <si>
    <t>NOT MARKETED - FORMER RENTAL?</t>
  </si>
  <si>
    <t>38-42 WOODLAWN CIRCLE</t>
  </si>
  <si>
    <t>10 ABBEY ROAD</t>
  </si>
  <si>
    <t>14 CHARTER OAK PL #2</t>
  </si>
  <si>
    <t>150 TRIPP HOLLOW RD</t>
  </si>
  <si>
    <t>H17143</t>
  </si>
  <si>
    <t>9 BELLA LA</t>
  </si>
  <si>
    <t>8 GREY FOX TRAIL</t>
  </si>
  <si>
    <t>140 BARRINGTON WAY</t>
  </si>
  <si>
    <t>27 SO MAIN ST UNIT 18</t>
  </si>
  <si>
    <t>215 MONROE ST</t>
  </si>
  <si>
    <t>126 TRIANGLE ST #8-23</t>
  </si>
  <si>
    <t>J14264-76</t>
  </si>
  <si>
    <t>146 KATHERINE AVE</t>
  </si>
  <si>
    <t>132 BALFOUR DRIVE</t>
  </si>
  <si>
    <t>353 RIMMON RD</t>
  </si>
  <si>
    <t>4 BLAKE AVE</t>
  </si>
  <si>
    <t>POINT (-72.51111 41.25898)</t>
  </si>
  <si>
    <t>30 TWILIGHT LN</t>
  </si>
  <si>
    <t>190 COLUMBUS AVE</t>
  </si>
  <si>
    <t>64 HOLLAND LANE</t>
  </si>
  <si>
    <t>POINT (-72.59515 41.76413)</t>
  </si>
  <si>
    <t>360 VERES STREET</t>
  </si>
  <si>
    <t>549 BOSTON POST RD</t>
  </si>
  <si>
    <t>162 E WAKEFIELD BLVD</t>
  </si>
  <si>
    <t>40 BOTSFORD ROAD</t>
  </si>
  <si>
    <t>POINT (-73.43891 41.74906)</t>
  </si>
  <si>
    <t>224 CABIN RD</t>
  </si>
  <si>
    <t>POINT (-72.33889 41.56299)</t>
  </si>
  <si>
    <t>SALE FROM BANKRUPTCY</t>
  </si>
  <si>
    <t>378 LUTHER DR</t>
  </si>
  <si>
    <t>POINT (-73.17596 41.47733)</t>
  </si>
  <si>
    <t>94 CARVER ST</t>
  </si>
  <si>
    <t>POINT (-73.05514 41.53249)</t>
  </si>
  <si>
    <t>261 PRESTON RD</t>
  </si>
  <si>
    <t>POINT (-72.90749 41.49538)</t>
  </si>
  <si>
    <t>6 CASTLE HILL</t>
  </si>
  <si>
    <t>POINT (-72.48399 41.78275)</t>
  </si>
  <si>
    <t>22 SWEETHEART MOUNTAIN ROAD</t>
  </si>
  <si>
    <t>288 FRENCHTOWN RD</t>
  </si>
  <si>
    <t>14 THORPE DR</t>
  </si>
  <si>
    <t>POINT (-72.95273 41.34885)</t>
  </si>
  <si>
    <t>TOTAL RENOVATION PER MLS - SEE PREVIOUS SALE #190000</t>
  </si>
  <si>
    <t>88 WINDING RIDGE WAY</t>
  </si>
  <si>
    <t>NEW CONSTRUCTION / B15002-93</t>
  </si>
  <si>
    <t>129 CASTLE HILL</t>
  </si>
  <si>
    <t>POINT (-72.48032 41.78124)</t>
  </si>
  <si>
    <t>4 SPRUCE TERR</t>
  </si>
  <si>
    <t>029-0246</t>
  </si>
  <si>
    <t>35 ESSEX STREET</t>
  </si>
  <si>
    <t>POINT (-72.53131 41.78131)</t>
  </si>
  <si>
    <t>896 BURR STREET</t>
  </si>
  <si>
    <t>217 CAMP MOOWEEN RD</t>
  </si>
  <si>
    <t>2-TWO FAMILY &amp; 1-ONE FAMILY</t>
  </si>
  <si>
    <t>102 DEERFIELD RD</t>
  </si>
  <si>
    <t>MAP 109 LOT 13 - 249,660 AND LOT 12 - 5730</t>
  </si>
  <si>
    <t>41 WINDERMERE VILLAGE RD</t>
  </si>
  <si>
    <t>NEW CONSTRUCTION CO ISSUED-12/18/19</t>
  </si>
  <si>
    <t>17 GROVERS AVE</t>
  </si>
  <si>
    <t>POINT (-73.22973 41.14344)</t>
  </si>
  <si>
    <t>18 EDWARDS DR</t>
  </si>
  <si>
    <t>OWNER DECEASED VACANT</t>
  </si>
  <si>
    <t>3 PAULINA PLACE</t>
  </si>
  <si>
    <t>POINT (-73.22324 41.24273)</t>
  </si>
  <si>
    <t>106 BRUCE AV</t>
  </si>
  <si>
    <t>27 HUMMINGBIRD WAY</t>
  </si>
  <si>
    <t>110 PECK AVE</t>
  </si>
  <si>
    <t>705 BIRMINGHAM CONDO</t>
  </si>
  <si>
    <t>2 MALLERY DR</t>
  </si>
  <si>
    <t>40 OLD ROUTE 32</t>
  </si>
  <si>
    <t>ONLY HALF OF BUILDING IN FRANKLIN</t>
  </si>
  <si>
    <t>265 MARCIA DR</t>
  </si>
  <si>
    <t>585 BURNHAM ST</t>
  </si>
  <si>
    <t>191 HEMINGWAY AVE</t>
  </si>
  <si>
    <t>9 CONRAD CT</t>
  </si>
  <si>
    <t>2 LAUREL HILL CT</t>
  </si>
  <si>
    <t>512 NEW BRITAIN ROAD</t>
  </si>
  <si>
    <t>226 LAUREL ST #6</t>
  </si>
  <si>
    <t>266 PAPERMILL LANE</t>
  </si>
  <si>
    <t>POINT (-73.25909 41.14809)</t>
  </si>
  <si>
    <t>61 ALTON STREET SOUTH</t>
  </si>
  <si>
    <t>EXTREME POOR CONDITION DUE TO LACK OF MAINTENANCE</t>
  </si>
  <si>
    <t>32 LEE DR</t>
  </si>
  <si>
    <t>588 PINE ST</t>
  </si>
  <si>
    <t>404 WOODLAND HILLD DRIVE</t>
  </si>
  <si>
    <t>4 TIMBER RIDGE LANE</t>
  </si>
  <si>
    <t>182 WOODVILLE RD</t>
  </si>
  <si>
    <t>8 WARBLER WAY</t>
  </si>
  <si>
    <t>34 NORTH PORCHUCK RD</t>
  </si>
  <si>
    <t>8 BITTERSWEET LA</t>
  </si>
  <si>
    <t>8 BROAD VIEW CT</t>
  </si>
  <si>
    <t>493 BROOKLYN RD</t>
  </si>
  <si>
    <t>1071 MIDDLE TPKE EAST</t>
  </si>
  <si>
    <t>388 &amp; 400 BETWEEN THE LAKES RO</t>
  </si>
  <si>
    <t>44 SCENIC RD</t>
  </si>
  <si>
    <t>7 PADANARAM RD #85</t>
  </si>
  <si>
    <t>H10157-85</t>
  </si>
  <si>
    <t>1 HUNTINF RIDGE LANE</t>
  </si>
  <si>
    <t>44 LEWIS AVE</t>
  </si>
  <si>
    <t>MORE IMPROVEMENTS THAN ASSESSOR'S RECORDS INDICATE;NO INTERIOR INSPECTION AT REVAL.</t>
  </si>
  <si>
    <t>55 THOMPSON ST #2D</t>
  </si>
  <si>
    <t>B15001-41-82</t>
  </si>
  <si>
    <t>65 ALPINE ST</t>
  </si>
  <si>
    <t>46 TAYLOR STREET # 206</t>
  </si>
  <si>
    <t>21 TUNXIS VILLAGE</t>
  </si>
  <si>
    <t>1019 FAIRFIELD BEACH ROAD</t>
  </si>
  <si>
    <t>152 HIGHLABD AVENUE EXTENSION</t>
  </si>
  <si>
    <t>2 LAKE WILLIAMS ISLAND</t>
  </si>
  <si>
    <t>POINT (-72.92051 41.81163)</t>
  </si>
  <si>
    <t>60 CEDAR LA</t>
  </si>
  <si>
    <t>POINT (-72.13595 41.5463)</t>
  </si>
  <si>
    <t>310 BOSTON POPST RD #10</t>
  </si>
  <si>
    <t>3663 CONGRESS STREET</t>
  </si>
  <si>
    <t>14 THAMES VIEW PTWY</t>
  </si>
  <si>
    <t>POINT (-72.07673 41.44026)</t>
  </si>
  <si>
    <t>15 PIERSON DR</t>
  </si>
  <si>
    <t>14 HERITAGE DRIVE</t>
  </si>
  <si>
    <t>439 MOUNTAIN RD</t>
  </si>
  <si>
    <t>77 LOW BRIDGE RD</t>
  </si>
  <si>
    <t>9 TIFFANY COURT</t>
  </si>
  <si>
    <t>POINT (-72.52244 41.59317)</t>
  </si>
  <si>
    <t>12 COLONY DR</t>
  </si>
  <si>
    <t>45 WEATHERVANE DRIVE</t>
  </si>
  <si>
    <t>136 DEER HILL AVE 106</t>
  </si>
  <si>
    <t>139 ANSONIA RD</t>
  </si>
  <si>
    <t>POINT (-73.02016 41.32858)</t>
  </si>
  <si>
    <t>11 BEAR DEN RD</t>
  </si>
  <si>
    <t>11 CEL BRET DR</t>
  </si>
  <si>
    <t>D19010</t>
  </si>
  <si>
    <t>POINT (-73.50091 41.36743)</t>
  </si>
  <si>
    <t>1 QUAKERTOWN MEADOWS</t>
  </si>
  <si>
    <t>32 DAY ST</t>
  </si>
  <si>
    <t>159 SANDY BROOK ROAD</t>
  </si>
  <si>
    <t>INCLUDES SANDY BROOK ROAD 28-07</t>
  </si>
  <si>
    <t>158 HEMLOCK RIDGE RD</t>
  </si>
  <si>
    <t>5 MARLBOROUGH RD</t>
  </si>
  <si>
    <t>62 FOREST AV</t>
  </si>
  <si>
    <t>UPDATES NO PERMIT / I11174</t>
  </si>
  <si>
    <t>165 BRUNSWICK AVENUE</t>
  </si>
  <si>
    <t>5 COLONIAL BLVD</t>
  </si>
  <si>
    <t>TOTAL RENOVATION PER MLS - SEE PREVIOUS SALE #18268</t>
  </si>
  <si>
    <t>164 CREAMERY ROAD</t>
  </si>
  <si>
    <t>91 GREGORY RD</t>
  </si>
  <si>
    <t>114-19 BALANCE ROCK RD</t>
  </si>
  <si>
    <t>55 WOOSTER STREET</t>
  </si>
  <si>
    <t>4 NIMITZ PLACE</t>
  </si>
  <si>
    <t>23 MILITARY HWY</t>
  </si>
  <si>
    <t>252 HARLEM AVE UNIT #B4</t>
  </si>
  <si>
    <t>86 LOWER CROSS ROAD</t>
  </si>
  <si>
    <t>15 GLENDALE DR</t>
  </si>
  <si>
    <t>5 SHAW DRIVE</t>
  </si>
  <si>
    <t>27 STONY BROOK ROAD</t>
  </si>
  <si>
    <t>55 EUREKA AVE</t>
  </si>
  <si>
    <t>561 MOUNTAIN ROAD</t>
  </si>
  <si>
    <t>27 SHADOW LA</t>
  </si>
  <si>
    <t>6 KNOTTS LANDING CIR</t>
  </si>
  <si>
    <t>41 WORTH ST</t>
  </si>
  <si>
    <t>63 SHANE DR</t>
  </si>
  <si>
    <t>12-G BYRNE CT</t>
  </si>
  <si>
    <t>RELOCATION - SEE #190441</t>
  </si>
  <si>
    <t>94 OLD KELSEY PT RD</t>
  </si>
  <si>
    <t>30 WESTWOOD DR</t>
  </si>
  <si>
    <t>D13023</t>
  </si>
  <si>
    <t>POINT (-73.50879 41.40037)</t>
  </si>
  <si>
    <t>906 HILL ST</t>
  </si>
  <si>
    <t>1030 MAIN ST</t>
  </si>
  <si>
    <t>130 ARNOLD DR</t>
  </si>
  <si>
    <t>210 BUNDY HILL RD #53</t>
  </si>
  <si>
    <t>43 NAUBUC AVE</t>
  </si>
  <si>
    <t>155 S CLIFF ST</t>
  </si>
  <si>
    <t>91 COLLEGE PARK DRIVE</t>
  </si>
  <si>
    <t>3 WILKES RD</t>
  </si>
  <si>
    <t>317 DAY ST</t>
  </si>
  <si>
    <t>95 PRATT RD</t>
  </si>
  <si>
    <t>7 BRIAN RD</t>
  </si>
  <si>
    <t>POINT (-72.51176 41.82736)</t>
  </si>
  <si>
    <t>742 FORBES</t>
  </si>
  <si>
    <t>14 CHESTERWOOD CT</t>
  </si>
  <si>
    <t>30 CIDER MILL RD</t>
  </si>
  <si>
    <t>POINT (-72.56512 41.68841)</t>
  </si>
  <si>
    <t>51 SOUTH HIGHLAND STREET</t>
  </si>
  <si>
    <t>54 FIELD BROOK RD</t>
  </si>
  <si>
    <t>502 PEMBURN DRIVE</t>
  </si>
  <si>
    <t>1460 ELM ST  UNIT 325B</t>
  </si>
  <si>
    <t>155 BULL HILL LA #315</t>
  </si>
  <si>
    <t>TOTAL RENOVATION PER MLS - SEE PREVIOUS SALE #1800673</t>
  </si>
  <si>
    <t>9 STEPHENS TERR</t>
  </si>
  <si>
    <t>80 CARTRIGHT ST UNIT 6M</t>
  </si>
  <si>
    <t>39 BRAINARD HILL RD</t>
  </si>
  <si>
    <t>POINT (-72.60875 41.50149)</t>
  </si>
  <si>
    <t>15 SILVER BROOK ROAD</t>
  </si>
  <si>
    <t>715 FRENCHTOWN RD UNIT 36</t>
  </si>
  <si>
    <t>66 JOHN PERRY RD</t>
  </si>
  <si>
    <t>HOUSE AND 1.2 OF THE 1.94 ACRES</t>
  </si>
  <si>
    <t>23 COLLIER AVE</t>
  </si>
  <si>
    <t>50 BARNES HILL ROAD</t>
  </si>
  <si>
    <t>CHECK VALIDITY</t>
  </si>
  <si>
    <t>562 CAMP ST</t>
  </si>
  <si>
    <t>POINT (-72.89189 41.69278)</t>
  </si>
  <si>
    <t>POINT (-72.63462 41.32022)</t>
  </si>
  <si>
    <t>25 HILL TOP DRIVE</t>
  </si>
  <si>
    <t>234 WHITE ST #7</t>
  </si>
  <si>
    <t>J13051-7</t>
  </si>
  <si>
    <t>13-3 OAK FOREST DR</t>
  </si>
  <si>
    <t>157 WHITSTLING STRAITS DR</t>
  </si>
  <si>
    <t>128 MANDEL DR</t>
  </si>
  <si>
    <t>636 NORTONTOWN RD</t>
  </si>
  <si>
    <t>POINT (-72.64303 41.31703)</t>
  </si>
  <si>
    <t>ASSESSMENT INCREASE TO $297,670</t>
  </si>
  <si>
    <t>109 CENTER ST #2-2</t>
  </si>
  <si>
    <t>49 PARK DRIVE</t>
  </si>
  <si>
    <t>POINT (-72.81099 41.57224)</t>
  </si>
  <si>
    <t>1 GALLOWS RD</t>
  </si>
  <si>
    <t>158 FAIRLAWN AVE</t>
  </si>
  <si>
    <t>7 SHEPPARDS LANDING</t>
  </si>
  <si>
    <t>96 HUNTING RIDGE ROAD</t>
  </si>
  <si>
    <t>37 NUTMEG LN</t>
  </si>
  <si>
    <t>RELOCATION - SEE #190189</t>
  </si>
  <si>
    <t>95 MARCY RD</t>
  </si>
  <si>
    <t>26 SOUTH CROSSING WAY</t>
  </si>
  <si>
    <t>603 WHETSTONE MILLS</t>
  </si>
  <si>
    <t>96 MOHAWK DRIVE</t>
  </si>
  <si>
    <t>POINT (-72.73516 41.79233)</t>
  </si>
  <si>
    <t>18 SPEZZANO DR</t>
  </si>
  <si>
    <t>POINT (-73.58418 41.04285)</t>
  </si>
  <si>
    <t>E10056</t>
  </si>
  <si>
    <t>58 LINCOLN AV</t>
  </si>
  <si>
    <t>I15053</t>
  </si>
  <si>
    <t>66 SEASIDE AVENUE # 4D</t>
  </si>
  <si>
    <t>141 LEWIS ST</t>
  </si>
  <si>
    <t>296 OXFORD ST</t>
  </si>
  <si>
    <t>POINT (-72.7126 41.7735)</t>
  </si>
  <si>
    <t>SALE NOT VALID BOTH LLC(GRANTOR/GRANTEE) SAME PRINCIPALS</t>
  </si>
  <si>
    <t>84 ORCUTTVILLE RD</t>
  </si>
  <si>
    <t>POINT (-72.31908 41.97635)</t>
  </si>
  <si>
    <t>4 HAZELMEADOW PLACE</t>
  </si>
  <si>
    <t>2 CISCO DR</t>
  </si>
  <si>
    <t>6 FRANCIS STREET</t>
  </si>
  <si>
    <t>30 WYNGATE</t>
  </si>
  <si>
    <t>780 VAUXHALL ST EXT</t>
  </si>
  <si>
    <t>6 WHITEFIELD DR</t>
  </si>
  <si>
    <t>12 SHERATON DR</t>
  </si>
  <si>
    <t>1 BROAD STREET STORAGE LCE 54</t>
  </si>
  <si>
    <t>TRANSFER OF STORAGE AREA ONLY</t>
  </si>
  <si>
    <t>1229 OLD NORTHFIELD RD</t>
  </si>
  <si>
    <t>98 JUPITER POINT RD</t>
  </si>
  <si>
    <t>216-218 HOUGH AVE</t>
  </si>
  <si>
    <t>PER MLS INCLUDES 7 BEDROOMS AND 3 FULL BATHS</t>
  </si>
  <si>
    <t>245 TYLER AVE</t>
  </si>
  <si>
    <t>SALE AFTER DEATH OF RES TO FAMILY MEMBER</t>
  </si>
  <si>
    <t>69 CIDER BROOK ROAD</t>
  </si>
  <si>
    <t>POINT (-72.81722 41.77547)</t>
  </si>
  <si>
    <t>17 OAKLEAF DR</t>
  </si>
  <si>
    <t>4-G EARLS COURT</t>
  </si>
  <si>
    <t>109 ASPEN WAY</t>
  </si>
  <si>
    <t>151 HIGHVIEW DR</t>
  </si>
  <si>
    <t>29 INFIELD ST</t>
  </si>
  <si>
    <t>61 CLEVELAND ST EXT</t>
  </si>
  <si>
    <t>11 LEXINGTON DRIVE</t>
  </si>
  <si>
    <t>HUD PROPERTY</t>
  </si>
  <si>
    <t>325 PACIFIC ST</t>
  </si>
  <si>
    <t>125 CATHOLE RD</t>
  </si>
  <si>
    <t>58 OLD COLONY ROAD</t>
  </si>
  <si>
    <t>POINT (-73.52044 41.10423)</t>
  </si>
  <si>
    <t>54 CHESTNUT STREET</t>
  </si>
  <si>
    <t>POINT (-73.40664 41.36965)</t>
  </si>
  <si>
    <t>383 RIDGEWOOD ROAD</t>
  </si>
  <si>
    <t>45 GOLD STREET</t>
  </si>
  <si>
    <t>1016 LAKE AVE</t>
  </si>
  <si>
    <t>40 HENRY LANE</t>
  </si>
  <si>
    <t>290 AIRLINE RD</t>
  </si>
  <si>
    <t>585 PARK RD #2-8</t>
  </si>
  <si>
    <t>375 SOUTH PIINE CREEK RD</t>
  </si>
  <si>
    <t>6 CHARLES GARDENS</t>
  </si>
  <si>
    <t>90 JULIAN DR</t>
  </si>
  <si>
    <t>46 NASHVILLE ROAD</t>
  </si>
  <si>
    <t>33 PLAINFIELD ST</t>
  </si>
  <si>
    <t>17 GREENWICH HILLS DRIVE</t>
  </si>
  <si>
    <t>120 WARREN AVE</t>
  </si>
  <si>
    <t>65 SUMNER ST #101, 102, 103, 1</t>
  </si>
  <si>
    <t>2 BRANCH HILL RD</t>
  </si>
  <si>
    <t>116 COMMERCE ST #F18</t>
  </si>
  <si>
    <t>120 NORTH FAIR ST 2A</t>
  </si>
  <si>
    <t>057-0055</t>
  </si>
  <si>
    <t>688 RT 198</t>
  </si>
  <si>
    <t>POINT (-72.07872 41.95783)</t>
  </si>
  <si>
    <t>554 A NORTH TRAIL</t>
  </si>
  <si>
    <t>63 RICHARD TERR</t>
  </si>
  <si>
    <t>674 S GREENBRIER DR</t>
  </si>
  <si>
    <t>53 TAMARACK CT</t>
  </si>
  <si>
    <t>620 SOUTH ELM ST</t>
  </si>
  <si>
    <t>35 RIVERSIDE RD</t>
  </si>
  <si>
    <t>66 SCARANO RD</t>
  </si>
  <si>
    <t>47 EVERGREEN TERR</t>
  </si>
  <si>
    <t>24 WEST SIDE BOULEVARD</t>
  </si>
  <si>
    <t>40 SOUTH ST UN B-7 AKA 9</t>
  </si>
  <si>
    <t>19 WOODWAY ROAD # 4</t>
  </si>
  <si>
    <t>57 OPENING HILL RD</t>
  </si>
  <si>
    <t>27 VILLAGE CROSSING</t>
  </si>
  <si>
    <t>8 FARMINGTON RIDGE DR</t>
  </si>
  <si>
    <t>31 WESTCLIFF DRIVE</t>
  </si>
  <si>
    <t>118 OCTOBER LN</t>
  </si>
  <si>
    <t>410 MARINA WAY LANDING</t>
  </si>
  <si>
    <t>109 WOODLAWN ST</t>
  </si>
  <si>
    <t>TOTAL RENOVATION PER MLS - SEE PREVIOUS SALE #190275</t>
  </si>
  <si>
    <t>46 MOOSE MILL RD</t>
  </si>
  <si>
    <t>111 GREENWAY ST</t>
  </si>
  <si>
    <t>52 HIGHWOOD CIR</t>
  </si>
  <si>
    <t>41 ARNOLD</t>
  </si>
  <si>
    <t>91 INGLESIDE ROAD</t>
  </si>
  <si>
    <t>608 WEST LYON FARM DR</t>
  </si>
  <si>
    <t>95 SIGWIN DRIVE</t>
  </si>
  <si>
    <t>144 EAST MAIN ST #10</t>
  </si>
  <si>
    <t>87 GLENBROOK ROAD UT 5B</t>
  </si>
  <si>
    <t>4 DECATUR DR</t>
  </si>
  <si>
    <t>19 BON AIR AVENUE</t>
  </si>
  <si>
    <t>POINT (-73.5217 41.08814)</t>
  </si>
  <si>
    <t>632 STEVENS ST</t>
  </si>
  <si>
    <t>POINT (-72.90515 41.71544)</t>
  </si>
  <si>
    <t>158 WOODS WAY DR</t>
  </si>
  <si>
    <t>BACK TAXES DUE</t>
  </si>
  <si>
    <t>505 PUTNAM PIKE</t>
  </si>
  <si>
    <t>POINT (-71.87608 41.87521)</t>
  </si>
  <si>
    <t>67 BOSTON POST RD U-12</t>
  </si>
  <si>
    <t>3F TUNXIS PLACE</t>
  </si>
  <si>
    <t>13 HUNTINGTON DR</t>
  </si>
  <si>
    <t>84 PERRY ST #218</t>
  </si>
  <si>
    <t>136 FERENCE RD</t>
  </si>
  <si>
    <t>SALE OF FORECLOSED PROPERTY. CONC FDTN ISSUES REPORTED BY PRIOR OWNERS BUT SELLER'S ENG REPORT INDIC</t>
  </si>
  <si>
    <t>1896 HUNTINGTON TNPKE</t>
  </si>
  <si>
    <t>POINT (-73.16198 41.24629)</t>
  </si>
  <si>
    <t>146 SCOTT RD</t>
  </si>
  <si>
    <t>716 CHAMPIONSHIP DR</t>
  </si>
  <si>
    <t>118 WELLERS BRIDGE RD</t>
  </si>
  <si>
    <t>POINT (-73.32629 41.54897)</t>
  </si>
  <si>
    <t>282 GRANNISS ST</t>
  </si>
  <si>
    <t>TOTAL RENOVATION PER MLS - SEE PREVIOUS SALE #190032</t>
  </si>
  <si>
    <t>214 DEER RUN</t>
  </si>
  <si>
    <t>POINT (-72.86271 41.78813)</t>
  </si>
  <si>
    <t>6 SANFORDS BRIDGE RD</t>
  </si>
  <si>
    <t>POINT (-72.37264 41.44964)</t>
  </si>
  <si>
    <t>6 VAN BUREN RD</t>
  </si>
  <si>
    <t>24 BATTIS RD</t>
  </si>
  <si>
    <t>325 SNAKE HILL RD</t>
  </si>
  <si>
    <t>TOTAL REMODEL IN 2019 PER MLS</t>
  </si>
  <si>
    <t>34A PADANARAM RD #211</t>
  </si>
  <si>
    <t>H10080-35</t>
  </si>
  <si>
    <t>244 NEW BRITAIN AV UNIT 8</t>
  </si>
  <si>
    <t>50A HARVARD TER</t>
  </si>
  <si>
    <t>16 MEADOW WOOD DR</t>
  </si>
  <si>
    <t>282 SPRING STREET EXT</t>
  </si>
  <si>
    <t>146 TAINE MOUNTAIN ROAD</t>
  </si>
  <si>
    <t>117 HOFFMAN ST</t>
  </si>
  <si>
    <t>POINT (-73.13186 41.79909)</t>
  </si>
  <si>
    <t>More fireplaces per listing agent's copy/photos than assessed for.  Patio absent from assessment.</t>
  </si>
  <si>
    <t>39 COLEYTOWN ROAD</t>
  </si>
  <si>
    <t>5 PLEASANT VIEW PLACE</t>
  </si>
  <si>
    <t>POINT (-73.57291 41.05363)</t>
  </si>
  <si>
    <t>2 TULIP LANE</t>
  </si>
  <si>
    <t>38 CHARTER OAK PL #0003</t>
  </si>
  <si>
    <t>734 SASCO HILL ROAD</t>
  </si>
  <si>
    <t>POINT (-73.2727 41.13025)</t>
  </si>
  <si>
    <t>1 HONEY HILL LANE</t>
  </si>
  <si>
    <t>45 STONY CORNERS CIRCLE</t>
  </si>
  <si>
    <t>2ND SALE ON SAME DAY - ALSO SEE #190037</t>
  </si>
  <si>
    <t>156 CIPOLLA DR</t>
  </si>
  <si>
    <t>7 OLDS PL</t>
  </si>
  <si>
    <t>607 GILEAD ST</t>
  </si>
  <si>
    <t>POINT (-72.41014 41.67585)</t>
  </si>
  <si>
    <t>20 E PEMBROKE RD #45</t>
  </si>
  <si>
    <t>I09028-45</t>
  </si>
  <si>
    <t>206 MEETING HOUSE RD</t>
  </si>
  <si>
    <t>94 WESTGATE STREET</t>
  </si>
  <si>
    <t>189 S BROAD ST</t>
  </si>
  <si>
    <t>124 JEROME AVENUE</t>
  </si>
  <si>
    <t>20 FAIRY DELL RD</t>
  </si>
  <si>
    <t>POINT (-72.51916 41.29213)</t>
  </si>
  <si>
    <t>159 COLONIAL ROAD # 13</t>
  </si>
  <si>
    <t>12,14 &amp;14A PPERKINS RD</t>
  </si>
  <si>
    <t>1995 CONTEMP, 1950 SFLA, .28 AC, 2 PARCELS BEACH RIGHTS</t>
  </si>
  <si>
    <t>919 LAKESIDE DR</t>
  </si>
  <si>
    <t>20 BOETTNER RD</t>
  </si>
  <si>
    <t>1997 Cape, 2161 SFLA, 3.05 AC, EXEC SALE - SHORT TIME FRAME</t>
  </si>
  <si>
    <t>300 RIVERSVILLE RD</t>
  </si>
  <si>
    <t>POINT (-73.67224 41.05638)</t>
  </si>
  <si>
    <t>337 HIDDEN LAKE RD</t>
  </si>
  <si>
    <t>1 STRAWBERRY HILL CT # 7G</t>
  </si>
  <si>
    <t>29 BERKSHIRE DRIVE</t>
  </si>
  <si>
    <t>RANCH BUILT 1974 ON 3.25 ACRES</t>
  </si>
  <si>
    <t>89 TOWNE HOUSE RD U89</t>
  </si>
  <si>
    <t>3250 FAIRFIELD AVE UNIT 106</t>
  </si>
  <si>
    <t>7 DANNUNZIO AVE</t>
  </si>
  <si>
    <t>727 SQUAW ROCK RD</t>
  </si>
  <si>
    <t>99 WEST MAIN ST</t>
  </si>
  <si>
    <t>1 BRUSH PASTURE LN UNIT 212</t>
  </si>
  <si>
    <t>021-0018-212</t>
  </si>
  <si>
    <t>70 SOUTHWICK CT U212</t>
  </si>
  <si>
    <t>16 OVAL LANE</t>
  </si>
  <si>
    <t>64 CLIFF ST</t>
  </si>
  <si>
    <t>55 WOODLAND PLACE # 4</t>
  </si>
  <si>
    <t>54 DAMATO LN</t>
  </si>
  <si>
    <t>54 BONAIR HILL ROAD</t>
  </si>
  <si>
    <t>51 JOSPEH ST</t>
  </si>
  <si>
    <t>223 LAKE RD</t>
  </si>
  <si>
    <t>Open space assessment</t>
  </si>
  <si>
    <t>1496 HARTFORD PIKE</t>
  </si>
  <si>
    <t>40 SWIFTS LANE</t>
  </si>
  <si>
    <t>1489 GEORGES HILL RD</t>
  </si>
  <si>
    <t>12 DRIFTWAY LANE</t>
  </si>
  <si>
    <t>58 ADAMS ST</t>
  </si>
  <si>
    <t>38 PADANARAM AV #B-21</t>
  </si>
  <si>
    <t>202-204 SO KING ST</t>
  </si>
  <si>
    <t>D07033</t>
  </si>
  <si>
    <t>3200-2 PARK AVE UNIT 9E</t>
  </si>
  <si>
    <t>14 SULLIVAN RD</t>
  </si>
  <si>
    <t>39-41 HILL ST</t>
  </si>
  <si>
    <t>POST FORECLOSURE-DUPLEX</t>
  </si>
  <si>
    <t>53 WENTWORTH DRIVE</t>
  </si>
  <si>
    <t>POINT (-72.60515 41.7583)</t>
  </si>
  <si>
    <t>CONVEYED TO INVESTMENT GROUP</t>
  </si>
  <si>
    <t>114 NORTH SADDLE RIDGE DR</t>
  </si>
  <si>
    <t>POINT (-72.85629 41.89829)</t>
  </si>
  <si>
    <t>23 PROSPECT STREET</t>
  </si>
  <si>
    <t>40 DEVONSHIRE RD</t>
  </si>
  <si>
    <t>HUD AFFORDABLE HOUSING; LAND LEASE; MUST CHFA INCOME QUALIFY</t>
  </si>
  <si>
    <t>ATF PERMIT</t>
  </si>
  <si>
    <t>49 PALMER MARTIN RD</t>
  </si>
  <si>
    <t>32  DEER RUN DR</t>
  </si>
  <si>
    <t>motivated sellers relo to NC</t>
  </si>
  <si>
    <t>POINT (-72.97438 41.60918)</t>
  </si>
  <si>
    <t>6 ROCK ROAD</t>
  </si>
  <si>
    <t>9 KAZERSKY DR</t>
  </si>
  <si>
    <t>28 FRENCH RD</t>
  </si>
  <si>
    <t>66 FARM BROOK LN</t>
  </si>
  <si>
    <t>8 STRAWBERRY LANE</t>
  </si>
  <si>
    <t>11 INWOOD COURT</t>
  </si>
  <si>
    <t>POINT (-73.38816 41.45435)</t>
  </si>
  <si>
    <t>73 GRAPEVINE LANE</t>
  </si>
  <si>
    <t>POINT (-72.76141 41.62403)</t>
  </si>
  <si>
    <t>115 IVY LN</t>
  </si>
  <si>
    <t>554 RIVER RD</t>
  </si>
  <si>
    <t>95 NOBLE AVE</t>
  </si>
  <si>
    <t>74 DAMATO LANE</t>
  </si>
  <si>
    <t>87 ROCKY RD EAST</t>
  </si>
  <si>
    <t>33 FIANO RD</t>
  </si>
  <si>
    <t>17 CHRISTMAS TREE HILL</t>
  </si>
  <si>
    <t>55 CROSS ST B-9</t>
  </si>
  <si>
    <t>83 NORTHINGTON DRIVE</t>
  </si>
  <si>
    <t>POINT (-72.90165 41.78859)</t>
  </si>
  <si>
    <t>2118-14 MERIDEN WATERBURY TPKE</t>
  </si>
  <si>
    <t>22 NORTH LAKE DR UA1</t>
  </si>
  <si>
    <t>ADDED LIVING SQ FOOTAGE, BDRMS, FULL BATH DISCOVERY IN LISTING</t>
  </si>
  <si>
    <t>111 BOROSKY DRIVE</t>
  </si>
  <si>
    <t>181R DAVID ROAD</t>
  </si>
  <si>
    <t>POINT (-72.71452 41.4524)</t>
  </si>
  <si>
    <t>Very poor condition.  Purchased 2 yrs ago in foreclosure, left vacant, now resold.</t>
  </si>
  <si>
    <t>7 PRESIDENT ST</t>
  </si>
  <si>
    <t>NEW CONSTRUCTION / K16076</t>
  </si>
  <si>
    <t>85 METACOMET DRIVE</t>
  </si>
  <si>
    <t>330 EAST HILL ROAD</t>
  </si>
  <si>
    <t>222 NORTH AVENUE</t>
  </si>
  <si>
    <t>114 GAY BOWERS ROAD</t>
  </si>
  <si>
    <t>628 SUMMER HILL RD</t>
  </si>
  <si>
    <t>66 ST AUGUSTINE STREET</t>
  </si>
  <si>
    <t>180 GLENBROOK ROAD # 8</t>
  </si>
  <si>
    <t>30 JASMINE LN</t>
  </si>
  <si>
    <t>35 ROCKAWAY AVE</t>
  </si>
  <si>
    <t>88 MADISON ROAD</t>
  </si>
  <si>
    <t>241-243 HIGH ST</t>
  </si>
  <si>
    <t>11 TALCOTT FOREST RD UNIT I</t>
  </si>
  <si>
    <t>3230 WHITNEY AVE U8B</t>
  </si>
  <si>
    <t>TOTAL RENOVATION PER MLS - SEE PREVIOUS SALE #19085</t>
  </si>
  <si>
    <t>14 ALGONQUIN TRAIL</t>
  </si>
  <si>
    <t>61 MATILDA LA</t>
  </si>
  <si>
    <t>17 BENSON ROAD</t>
  </si>
  <si>
    <t>ESTATE SALE - NEIGHBOR BOUGHT IT</t>
  </si>
  <si>
    <t>5 EVERGREEN LA</t>
  </si>
  <si>
    <t>222 BROOK ST</t>
  </si>
  <si>
    <t>88 OVERHILL ROAD</t>
  </si>
  <si>
    <t>33 OAK RIDGE STREET</t>
  </si>
  <si>
    <t>3 JONATHAN LANE</t>
  </si>
  <si>
    <t>3 DORA STREET</t>
  </si>
  <si>
    <t>114 COUNTRY PLACE</t>
  </si>
  <si>
    <t>61 TORRINGFORD W ST</t>
  </si>
  <si>
    <t>39 MAIN STREET UNIT 1</t>
  </si>
  <si>
    <t>56 FITZGERALD</t>
  </si>
  <si>
    <t>677 COLEBROOK ROAD</t>
  </si>
  <si>
    <t>254 SOUTH LAKE ST</t>
  </si>
  <si>
    <t>POINT (-73.19638 41.73798)</t>
  </si>
  <si>
    <t>231 STERLING STREET</t>
  </si>
  <si>
    <t>89 JOHNSON ROAD</t>
  </si>
  <si>
    <t>335 BURNSFORD AVE</t>
  </si>
  <si>
    <t>POINT (-73.21449 41.20806)</t>
  </si>
  <si>
    <t>2 PLEASANT VIEW DRIVE</t>
  </si>
  <si>
    <t>16 BROOKSIDE LN</t>
  </si>
  <si>
    <t>POINT (-72.46698 41.7663)</t>
  </si>
  <si>
    <t>37 WYNDING HILLS ROAD</t>
  </si>
  <si>
    <t>POINT (-72.75011 41.90541)</t>
  </si>
  <si>
    <t>205 PERKINS STREET</t>
  </si>
  <si>
    <t>60 TIMBER LANE</t>
  </si>
  <si>
    <t>77 CANNON DR</t>
  </si>
  <si>
    <t>55 ESSEX HILL RD</t>
  </si>
  <si>
    <t>251 PENWOOD XING</t>
  </si>
  <si>
    <t>NC CO = 7/29/2020</t>
  </si>
  <si>
    <t>32A-5A THOMPSON ROAD</t>
  </si>
  <si>
    <t>23 1/2 PEARL ST (MYSTIC)</t>
  </si>
  <si>
    <t>328 TYLER ST</t>
  </si>
  <si>
    <t>UPGRADES PER ZILLOW / F13078</t>
  </si>
  <si>
    <t>365 MATHER ST U194</t>
  </si>
  <si>
    <t>44 JACKSON DR</t>
  </si>
  <si>
    <t>J07106</t>
  </si>
  <si>
    <t>POINT (-73.43747 41.43462)</t>
  </si>
  <si>
    <t>748 WRIGHTS CROSSING RD</t>
  </si>
  <si>
    <t>57 CENTER DR</t>
  </si>
  <si>
    <t>POINT (-73.57034 41.04313)</t>
  </si>
  <si>
    <t>12 SARGENT RD</t>
  </si>
  <si>
    <t>POINT (-72.95943 41.29618)</t>
  </si>
  <si>
    <t>95  MACON DR</t>
  </si>
  <si>
    <t>4 LAURIE RD</t>
  </si>
  <si>
    <t>POINT (-73.1832 41.26173)</t>
  </si>
  <si>
    <t>4 KIMBERLY DR</t>
  </si>
  <si>
    <t>138 ASHLEY DRIVE</t>
  </si>
  <si>
    <t>5 ARBOR MEADOW DR</t>
  </si>
  <si>
    <t>PLANNED COMM, NEW CONSTR</t>
  </si>
  <si>
    <t>31 UPSON AVE</t>
  </si>
  <si>
    <t>353 LANTERN HILL RD</t>
  </si>
  <si>
    <t>1 THOMPSON HILL ROAD</t>
  </si>
  <si>
    <t>59 SHORT ST</t>
  </si>
  <si>
    <t>5 GLORIA HEIGHTS</t>
  </si>
  <si>
    <t>059-0028</t>
  </si>
  <si>
    <t>197 FAIRCHILD AVENUE</t>
  </si>
  <si>
    <t>76 GENEVA TERRACE</t>
  </si>
  <si>
    <t>46 WHITNEY GLEN DRIVE</t>
  </si>
  <si>
    <t>37 ENFIELD #53</t>
  </si>
  <si>
    <t>12 STEPHEN DR</t>
  </si>
  <si>
    <t>119 MCLAY AVE</t>
  </si>
  <si>
    <t>44 SYLVAN RDG #5C</t>
  </si>
  <si>
    <t>52 LAFAYETTE PLACE 1C</t>
  </si>
  <si>
    <t>194 WEST ST</t>
  </si>
  <si>
    <t>5 BISHOP ROAD UNIT 205</t>
  </si>
  <si>
    <t>80 WELLSWOOD RD #17</t>
  </si>
  <si>
    <t>255 MCKEE STREET</t>
  </si>
  <si>
    <t>RENOVATIONS NO PERMITS / D18021</t>
  </si>
  <si>
    <t>25 ELLSWORTH ST UNIT #29</t>
  </si>
  <si>
    <t>983 RAINBOW TR</t>
  </si>
  <si>
    <t>19 WENDELL LN</t>
  </si>
  <si>
    <t>NC CO = 4/6/2020</t>
  </si>
  <si>
    <t>76 GRETA CT #E3</t>
  </si>
  <si>
    <t>101 OVERHILL ROAD</t>
  </si>
  <si>
    <t>111 CIRCLE DR</t>
  </si>
  <si>
    <t>POINT (-73.08995 41.29924)</t>
  </si>
  <si>
    <t>626 PENDLETON HILL RD</t>
  </si>
  <si>
    <t>93 HINTZ DR</t>
  </si>
  <si>
    <t>68 BERLE RD</t>
  </si>
  <si>
    <t>29 BYRON DRIVE</t>
  </si>
  <si>
    <t>SAME DAY SALE - SEE #1800171</t>
  </si>
  <si>
    <t>TOTAL RENOVATION PER MLS - SEE PREVIOUS SALE #180044</t>
  </si>
  <si>
    <t>3175 REDDING ROAD</t>
  </si>
  <si>
    <t>POINT (-73.31299 41.20211)</t>
  </si>
  <si>
    <t>35 TEMPLE ST</t>
  </si>
  <si>
    <t>44 LORENZ DR</t>
  </si>
  <si>
    <t>per MLS remodeled kitchen; new garage door , carpet etc</t>
  </si>
  <si>
    <t>55 CANNON ST</t>
  </si>
  <si>
    <t>133 PULASKI HWY</t>
  </si>
  <si>
    <t>5 MAPLE RIDGE RD</t>
  </si>
  <si>
    <t>H10059</t>
  </si>
  <si>
    <t>136 SAXONWOOD ROAD</t>
  </si>
  <si>
    <t>409 GLENDALE AVE UNIT C-4</t>
  </si>
  <si>
    <t>171 LEIGH GATE RD</t>
  </si>
  <si>
    <t>72 JOSHUA TR</t>
  </si>
  <si>
    <t>sale of 1/2 interest/bankruptcy tr</t>
  </si>
  <si>
    <t>2 HOMESTEAD LA 413</t>
  </si>
  <si>
    <t>17 HARBOR VIEW N</t>
  </si>
  <si>
    <t>81 PATTEN RD</t>
  </si>
  <si>
    <t>RENOVATED NO PERMITS / I09131</t>
  </si>
  <si>
    <t>4 MOORE STREET</t>
  </si>
  <si>
    <t>SECRETARY OF VET AFFAIRS TO AN LLC</t>
  </si>
  <si>
    <t>24 EAST GATE RD</t>
  </si>
  <si>
    <t>RENOVATIONS / G09034</t>
  </si>
  <si>
    <t>39 DORAN ST</t>
  </si>
  <si>
    <t>798 HARTFORD PIKE</t>
  </si>
  <si>
    <t>171 BORRMANN RD</t>
  </si>
  <si>
    <t>70 RIVERSIDE DR #36-08</t>
  </si>
  <si>
    <t>1 TWIN OAKS TRAIL</t>
  </si>
  <si>
    <t>166 OLD BROOKFIELD RD 11C4</t>
  </si>
  <si>
    <t>L09031-62</t>
  </si>
  <si>
    <t>641 WOLCOTT RD</t>
  </si>
  <si>
    <t>3 ROMA ST #B</t>
  </si>
  <si>
    <t>102 LISBON RD</t>
  </si>
  <si>
    <t>12 AC FARM</t>
  </si>
  <si>
    <t>1041 OLD TURNPIKE RD</t>
  </si>
  <si>
    <t>38 REVERE DRIVE # 21-A2</t>
  </si>
  <si>
    <t>210 BUNDY HILL RD #40</t>
  </si>
  <si>
    <t>32 MALLORY ST</t>
  </si>
  <si>
    <t>G13196</t>
  </si>
  <si>
    <t>157 BULL HILL LA #114</t>
  </si>
  <si>
    <t>101 BENTON ST #101-104 &amp; #201-</t>
  </si>
  <si>
    <t>489 GILBERT AVE</t>
  </si>
  <si>
    <t>142D GOOSENECK HILL RD</t>
  </si>
  <si>
    <t>42 SEDGWICK VILLAGE LANE</t>
  </si>
  <si>
    <t>mls shows lisitng price as $685K &amp; sale price as $645K</t>
  </si>
  <si>
    <t>POINT (-73.4666 41.07927)</t>
  </si>
  <si>
    <t>RENOVATED AFTER SALE</t>
  </si>
  <si>
    <t>215 VALLEY VIEW RD</t>
  </si>
  <si>
    <t>92 FURNACE AVE 78</t>
  </si>
  <si>
    <t>663 WOLCOTT STREET</t>
  </si>
  <si>
    <t>POINT (-72.9652 41.65948)</t>
  </si>
  <si>
    <t>4 KENILWORTH ST</t>
  </si>
  <si>
    <t>145 LINNMOORE ST</t>
  </si>
  <si>
    <t>345 THOMPSON ST</t>
  </si>
  <si>
    <t>99 POOL RD</t>
  </si>
  <si>
    <t>POINT (-72.85539 41.38837)</t>
  </si>
  <si>
    <t>168 HEWITT RD</t>
  </si>
  <si>
    <t>122 KENNEDY DR</t>
  </si>
  <si>
    <t>29 RIDGEBROOK RD</t>
  </si>
  <si>
    <t>41 THUNDER HILL RD</t>
  </si>
  <si>
    <t>515 RT 169</t>
  </si>
  <si>
    <t>58 CLARENCE AVE</t>
  </si>
  <si>
    <t>536 ELM ST</t>
  </si>
  <si>
    <t>55 STUART DRIVE</t>
  </si>
  <si>
    <t>149 SUNNY BROOK DRIVE</t>
  </si>
  <si>
    <t>38 BUTTON RD</t>
  </si>
  <si>
    <t>258 CATHERINE TERRACE</t>
  </si>
  <si>
    <t>735 SHEPARD AVE</t>
  </si>
  <si>
    <t>88 OLD WEST MOUNTAIN RD</t>
  </si>
  <si>
    <t>NON MARKET TRANSACTION/SELL TO ASK RATIO 73%/AVG SELL TO ASK RATIO 95%</t>
  </si>
  <si>
    <t>99 MONICA ROAD</t>
  </si>
  <si>
    <t>53 HANDEL RD</t>
  </si>
  <si>
    <t>12 BRIADON</t>
  </si>
  <si>
    <t>95 CARTER LANE</t>
  </si>
  <si>
    <t>28 WELWYN RD</t>
  </si>
  <si>
    <t>117 GLENBROOK DR</t>
  </si>
  <si>
    <t>83 OLD FARMS PLACE</t>
  </si>
  <si>
    <t>13 GENDRON AVENUE</t>
  </si>
  <si>
    <t>55 PAUTIPAUG HILL RD</t>
  </si>
  <si>
    <t>173 BRAINARD RD</t>
  </si>
  <si>
    <t>43 TREE HILL RD</t>
  </si>
  <si>
    <t>POINT (-73.05841 41.54348)</t>
  </si>
  <si>
    <t>452 BURLINGTON AVE</t>
  </si>
  <si>
    <t>PART INTEREST AMONG FAMILY</t>
  </si>
  <si>
    <t>13 COURTLAND DRIVE</t>
  </si>
  <si>
    <t>47 WATERHOLE RD</t>
  </si>
  <si>
    <t>POINT (-72.44249 41.54389)</t>
  </si>
  <si>
    <t>14 W ROOSEVELT DR</t>
  </si>
  <si>
    <t>556-558 GREGORY ST</t>
  </si>
  <si>
    <t>24 HIGH RIDGE HOLLOW</t>
  </si>
  <si>
    <t>3 HONEYSUCKLE LA</t>
  </si>
  <si>
    <t>AS OF OCT 1 UNDER EXTENSIVE RENOVATIONS</t>
  </si>
  <si>
    <t>56 NORTHBROOK</t>
  </si>
  <si>
    <t>BOUGHT OFF FORECLOSURE AND HAS BEEN FLIPPED</t>
  </si>
  <si>
    <t>3 TIDEWATER LN</t>
  </si>
  <si>
    <t>10 DEWART RD</t>
  </si>
  <si>
    <t>RENOVATION - SEE PREVIOUS SALE #18091</t>
  </si>
  <si>
    <t>23 BEL AIRE DR</t>
  </si>
  <si>
    <t>71 ARCADIA AVE</t>
  </si>
  <si>
    <t>POINT (-73.21736 41.18665)</t>
  </si>
  <si>
    <t>136 DEREK DRIVE</t>
  </si>
  <si>
    <t>16 KNECHT FARM ROAD</t>
  </si>
  <si>
    <t>42 SPRING HILL LANE</t>
  </si>
  <si>
    <t>495 WIGWAM LN</t>
  </si>
  <si>
    <t>POINT (-73.13015 41.22776)</t>
  </si>
  <si>
    <t>99 CLIFTON</t>
  </si>
  <si>
    <t>21 PLAINFIELD DR</t>
  </si>
  <si>
    <t>4 SEITZ LANE</t>
  </si>
  <si>
    <t>441 MAIN ST #705</t>
  </si>
  <si>
    <t>24 TREASURE AVENUE</t>
  </si>
  <si>
    <t>47 VALLEY ROAD UNB3</t>
  </si>
  <si>
    <t>168 CHESTNUT HILL AVE</t>
  </si>
  <si>
    <t>341 CEDAR MT RD</t>
  </si>
  <si>
    <t>11 TOP O HILL ROAD</t>
  </si>
  <si>
    <t>1280 ASYLUM AVE #004D</t>
  </si>
  <si>
    <t>PER MLS RELOCATION SALE</t>
  </si>
  <si>
    <t>142 TANNER MARSH RD</t>
  </si>
  <si>
    <t>316 NORTON ROAD</t>
  </si>
  <si>
    <t>59 PARKWOOD DR</t>
  </si>
  <si>
    <t>85 OLCOTT DRIVE</t>
  </si>
  <si>
    <t>19 SUNFIELD CIRCLE</t>
  </si>
  <si>
    <t>24N-38 PROSPECT STREET</t>
  </si>
  <si>
    <t>190 COOK RD</t>
  </si>
  <si>
    <t>61 KELLY LN</t>
  </si>
  <si>
    <t>POINT (-72.81105 41.96746)</t>
  </si>
  <si>
    <t>56 COURT ST</t>
  </si>
  <si>
    <t>UPDATED NO PERMITS</t>
  </si>
  <si>
    <t>122 PAUGUSETT CIRCLE</t>
  </si>
  <si>
    <t>25 RIDGEWOOD STREET</t>
  </si>
  <si>
    <t>16 ANDREWS FARM ROAD</t>
  </si>
  <si>
    <t>29 WINDING BROOK RD</t>
  </si>
  <si>
    <t>84 WILSON RD</t>
  </si>
  <si>
    <t>less than 2 months on market; sold over list price</t>
  </si>
  <si>
    <t>21 BEAR BURROW RD</t>
  </si>
  <si>
    <t>4 ASHLEY WAY</t>
  </si>
  <si>
    <t>NEW CONSTRUCTION CO ISSUED 4/15/20</t>
  </si>
  <si>
    <t>STILL MEADOW B04UD</t>
  </si>
  <si>
    <t>11 STEELE RD</t>
  </si>
  <si>
    <t>123 COMMERCE ST UNIT 1A</t>
  </si>
  <si>
    <t>1110 LAKE AVENUE</t>
  </si>
  <si>
    <t>95 ROSEVILLE STREET</t>
  </si>
  <si>
    <t>152 NEPAUG ROAD</t>
  </si>
  <si>
    <t>10 SOUTHRIDGE RD</t>
  </si>
  <si>
    <t>GOVERNMENT - VETERAN / I06224</t>
  </si>
  <si>
    <t>10 HAYFIELD CIR</t>
  </si>
  <si>
    <t>11 NOB HILL CIRCLE UNIT 112</t>
  </si>
  <si>
    <t>I15259</t>
  </si>
  <si>
    <t>246 E HARTLAND RD</t>
  </si>
  <si>
    <t>1962 RANCH, 972 SFLA, 1.2 AC</t>
  </si>
  <si>
    <t>131 FIFTH AVE</t>
  </si>
  <si>
    <t>410 FLINT ST</t>
  </si>
  <si>
    <t>64 OLD RIDGEBURY RD</t>
  </si>
  <si>
    <t>B17005</t>
  </si>
  <si>
    <t>35 OSAGE ROAD</t>
  </si>
  <si>
    <t>584 HOPE STREET #5</t>
  </si>
  <si>
    <t>160 TOWPATH LA</t>
  </si>
  <si>
    <t>17 LONG MEADOW LANE</t>
  </si>
  <si>
    <t>47 ROBERTSON ST</t>
  </si>
  <si>
    <t>85 GLENDALE AVE</t>
  </si>
  <si>
    <t>2742 STURGES HIGHWAY</t>
  </si>
  <si>
    <t>153 CHERRY HILL DR UNIT 1A</t>
  </si>
  <si>
    <t>21 TIMBER LANE</t>
  </si>
  <si>
    <t>74-5 BUDDINGTON RD</t>
  </si>
  <si>
    <t>POINT (-72.04603 41.36551)</t>
  </si>
  <si>
    <t>7 CASTLE VIEW DR.</t>
  </si>
  <si>
    <t>66 ACADEMY HILL TER</t>
  </si>
  <si>
    <t>11 JOLLY RD</t>
  </si>
  <si>
    <t>52 WILDWOOD RD</t>
  </si>
  <si>
    <t>8 GALLOWS RD</t>
  </si>
  <si>
    <t>222 WILLIAMS ST E UNIT 122</t>
  </si>
  <si>
    <t>110 MALLARD DR</t>
  </si>
  <si>
    <t>RENOVATIONS - SEE PREVIOUS SALE #19207</t>
  </si>
  <si>
    <t>POINT (-72.88099 41.76497)</t>
  </si>
  <si>
    <t>B15002-161</t>
  </si>
  <si>
    <t>1065 DURHAM RD</t>
  </si>
  <si>
    <t>TOTAL RENOVATION PER MLS - SEE PREVIOUS SALE #190027</t>
  </si>
  <si>
    <t>8 RUSTIC RD</t>
  </si>
  <si>
    <t>65 SANDY BEACH RD</t>
  </si>
  <si>
    <t>9 BLACKWATCH LN</t>
  </si>
  <si>
    <t>68 BUDDINGTON RD UNIT 7</t>
  </si>
  <si>
    <t>122 FOREST RIDGE RD</t>
  </si>
  <si>
    <t>78 BRONSON ROAD</t>
  </si>
  <si>
    <t>140 CAPT THOMAS BLVD #404</t>
  </si>
  <si>
    <t>2 BONNY RD</t>
  </si>
  <si>
    <t>38 ALBION ST</t>
  </si>
  <si>
    <t>89 MUDDY BROOK RD</t>
  </si>
  <si>
    <t>566 NEWFIELD AVENUE # 2B</t>
  </si>
  <si>
    <t>66 CLAPBOARD RIDGE RD</t>
  </si>
  <si>
    <t>F09083</t>
  </si>
  <si>
    <t>186 BIRGE PARK RD</t>
  </si>
  <si>
    <t>28 STEWART STREET</t>
  </si>
  <si>
    <t>570 DANBURY RD UNIT 15</t>
  </si>
  <si>
    <t>66 WESTMINSTER ROAD</t>
  </si>
  <si>
    <t>HOUSE NEEDS TO BE TORN DOWN</t>
  </si>
  <si>
    <t>330 SAVIN AVE #8</t>
  </si>
  <si>
    <t>35 BEVERLY PLACE</t>
  </si>
  <si>
    <t>64 EPISCOPAL ROAD</t>
  </si>
  <si>
    <t>029-0019</t>
  </si>
  <si>
    <t>15 DRUMMOND RD</t>
  </si>
  <si>
    <t>78 WILSON LN</t>
  </si>
  <si>
    <t>POINT (-72.4743 41.85995)</t>
  </si>
  <si>
    <t>12 SPINDLE HILL RD 1-B</t>
  </si>
  <si>
    <t>MOTIVATED SELLER-VACANT UNIT-OUT OF TOWN SELLER; UNDER 3 MONTHS ON MARKET</t>
  </si>
  <si>
    <t>39 JAN COURT</t>
  </si>
  <si>
    <t>634 HOPEVILLE RD LOT 45</t>
  </si>
  <si>
    <t>365 MATHER ST U145</t>
  </si>
  <si>
    <t>241 BELDEN RD</t>
  </si>
  <si>
    <t>124 CANAAN MOUNTAIN RD</t>
  </si>
  <si>
    <t>315 CLIFFSIDE DR</t>
  </si>
  <si>
    <t>11 VILLAGE DRIVE</t>
  </si>
  <si>
    <t>33 DOYLE ROAD</t>
  </si>
  <si>
    <t>15 CAMBRIDGE CROSSING</t>
  </si>
  <si>
    <t>5 POINT O WOODS ROAD SOUTH</t>
  </si>
  <si>
    <t>POINT (-73.46106 41.09154)</t>
  </si>
  <si>
    <t>179 GRASSY HILL RD</t>
  </si>
  <si>
    <t>20 ORLETON CT</t>
  </si>
  <si>
    <t>POINT (-72.91884 41.53901)</t>
  </si>
  <si>
    <t>107 KEENEY STREET</t>
  </si>
  <si>
    <t>6 STARR PL</t>
  </si>
  <si>
    <t>125 WARNER HILL RD UNIT 121</t>
  </si>
  <si>
    <t>G43 OLD FARMS RD</t>
  </si>
  <si>
    <t>9 OLDE VILLAGE CIR</t>
  </si>
  <si>
    <t>88 ELLINGTON AVE</t>
  </si>
  <si>
    <t>17 LANZ LN</t>
  </si>
  <si>
    <t>2 FRANKLINS WAY</t>
  </si>
  <si>
    <t>POINT (-72.67 41.30112)</t>
  </si>
  <si>
    <t>78 PERRY ST UNIT 192</t>
  </si>
  <si>
    <t>42 BARTLETT DR</t>
  </si>
  <si>
    <t>9 DOME DR</t>
  </si>
  <si>
    <t>21 BIG HORN LANE</t>
  </si>
  <si>
    <t>410-97 EMMETT ST</t>
  </si>
  <si>
    <t>1925 SHEPARD AVE U29</t>
  </si>
  <si>
    <t>138 DAY ST</t>
  </si>
  <si>
    <t>6 SILAS DEANE RD</t>
  </si>
  <si>
    <t>129 DINGLETOWN ROAD</t>
  </si>
  <si>
    <t>20 VALLEY BROOK ROAD</t>
  </si>
  <si>
    <t>46 BARBER'S WAY</t>
  </si>
  <si>
    <t>222 WILLIAMS ST E UNIT 220</t>
  </si>
  <si>
    <t>126 ROGER WILLIAMS RD</t>
  </si>
  <si>
    <t>18 MERRITT AVE</t>
  </si>
  <si>
    <t>288 WARPAS RD</t>
  </si>
  <si>
    <t>89-12 BALANCE ROCK RD</t>
  </si>
  <si>
    <t>80 KENT CORNWALL RD</t>
  </si>
  <si>
    <t>76 SHINGLE MILL RD</t>
  </si>
  <si>
    <t>1/9/20 SALE OMISSION DISCOVERY</t>
  </si>
  <si>
    <t>CONDITION - PER MLS AS IS SALE. NO FHA OR VA LOANS. SOLD WITH CONTENTS OF HOUSE.</t>
  </si>
  <si>
    <t>027-0029 ESTATE SALE</t>
  </si>
  <si>
    <t>POINT (-72.55954 41.57274)</t>
  </si>
  <si>
    <t>40 ARBOR CROSSING</t>
  </si>
  <si>
    <t>145 MANSFIELD RD</t>
  </si>
  <si>
    <t>POINT (-73.10107 41.74554)</t>
  </si>
  <si>
    <t>107 AMHERST DRIVE</t>
  </si>
  <si>
    <t>3200 PARK AVE UNIT 7D-1</t>
  </si>
  <si>
    <t>40 PERSHING AVE</t>
  </si>
  <si>
    <t>12 BROOKFIELD CT</t>
  </si>
  <si>
    <t>3177 BALDWIN ST</t>
  </si>
  <si>
    <t>3 LANZ LN</t>
  </si>
  <si>
    <t>12 PATTERSON COURT</t>
  </si>
  <si>
    <t>POINT (-73.04814 41.58623)</t>
  </si>
  <si>
    <t>446 HOLLISTER A-28</t>
  </si>
  <si>
    <t>61 HECKER AVE</t>
  </si>
  <si>
    <t>80 STONYBROOK ROAD</t>
  </si>
  <si>
    <t>777 MAIN ST</t>
  </si>
  <si>
    <t>415 PAPER MILL RD</t>
  </si>
  <si>
    <t>ASSMT INCLUDES LOT 51-7.3</t>
  </si>
  <si>
    <t>POINT (-72.40912 41.61951)</t>
  </si>
  <si>
    <t>145 PLEASURE HILL RD</t>
  </si>
  <si>
    <t>GRANTEE DID SOME WORK ON PROPERTY  PRIOR TO SALE</t>
  </si>
  <si>
    <t>POINT (-72.14271 41.64549)</t>
  </si>
  <si>
    <t>12 EAST POINT LANE</t>
  </si>
  <si>
    <t>11 COYLE DR</t>
  </si>
  <si>
    <t>196 N PARKER HILL ROAD</t>
  </si>
  <si>
    <t>FLAGGED FOR INSPECTION</t>
  </si>
  <si>
    <t>213 GRAPEVINE RD</t>
  </si>
  <si>
    <t>87 CHERRY LANE</t>
  </si>
  <si>
    <t>208 ROUTE 87 WEST</t>
  </si>
  <si>
    <t>171 SOUTH LAKE ST</t>
  </si>
  <si>
    <t>7 LAUREL RIDGE RD</t>
  </si>
  <si>
    <t>16 DEARFIELD LANE</t>
  </si>
  <si>
    <t>112 TEETER ROCK RD</t>
  </si>
  <si>
    <t>POINT (-73.15585 41.25481)</t>
  </si>
  <si>
    <t>7 LARKSPUR LANE</t>
  </si>
  <si>
    <t>POINT (-72.96145 41.7179)</t>
  </si>
  <si>
    <t>24 INDIAN PASS</t>
  </si>
  <si>
    <t>166 OLD BROOKFIELD RD 25-1</t>
  </si>
  <si>
    <t>670 CRANBERRY LA</t>
  </si>
  <si>
    <t>possible related parties</t>
  </si>
  <si>
    <t>48 HURLEY COMMONS</t>
  </si>
  <si>
    <t>32 WOODCREST LA</t>
  </si>
  <si>
    <t>L14077-32</t>
  </si>
  <si>
    <t>107 MELANIE LN</t>
  </si>
  <si>
    <t>POINT (-72.32121 41.53421)</t>
  </si>
  <si>
    <t>20 MADRINA LN</t>
  </si>
  <si>
    <t>118 BETHMOUR RD</t>
  </si>
  <si>
    <t>POINT (-73.0281 41.39692)</t>
  </si>
  <si>
    <t>80 NORTH MAIN ST B1UB4</t>
  </si>
  <si>
    <t>19 MOSS AV</t>
  </si>
  <si>
    <t>I13258</t>
  </si>
  <si>
    <t>4 STARK TOR</t>
  </si>
  <si>
    <t>SALE OF FORECLOSURE / L13074</t>
  </si>
  <si>
    <t>POINT (-73.4219 41.39839)</t>
  </si>
  <si>
    <t>96 MONROE ST</t>
  </si>
  <si>
    <t>384 CREAM HILL RD</t>
  </si>
  <si>
    <t>50 KNOX ST #B-4</t>
  </si>
  <si>
    <t>28 ROCK HILL RD</t>
  </si>
  <si>
    <t>50 BERKSHIRE ROAD</t>
  </si>
  <si>
    <t>159 HI VIEW RD</t>
  </si>
  <si>
    <t>472 OLD MILL ROAD</t>
  </si>
  <si>
    <t>164 SURREY LANE</t>
  </si>
  <si>
    <t>364 WESTWOOD ROAD</t>
  </si>
  <si>
    <t>28 UNITED PLACE</t>
  </si>
  <si>
    <t>36 SPORTSMANS HILL RD</t>
  </si>
  <si>
    <t>29 MELISSA CT</t>
  </si>
  <si>
    <t>69 HUDSON ST</t>
  </si>
  <si>
    <t>POINT (-72.86787 41.28524)</t>
  </si>
  <si>
    <t>2955 MADISON AVE UNIT #16</t>
  </si>
  <si>
    <t>117 WINDING RIDGE WAY</t>
  </si>
  <si>
    <t>B15002-75</t>
  </si>
  <si>
    <t>75 KENSETT LANE</t>
  </si>
  <si>
    <t>393 RACE HILL RD</t>
  </si>
  <si>
    <t>154 WOOD POND RD</t>
  </si>
  <si>
    <t>POINT (-72.57554 41.68066)</t>
  </si>
  <si>
    <t>67 BRENTWOOD DRIVE</t>
  </si>
  <si>
    <t>POINT (-72.88186 41.80705)</t>
  </si>
  <si>
    <t>54 WINSHIP ST</t>
  </si>
  <si>
    <t>116 NRWH WSTLY RD</t>
  </si>
  <si>
    <t>51 PARK AV #2-51</t>
  </si>
  <si>
    <t>PART INTEREST / H15126-73</t>
  </si>
  <si>
    <t>237 FERN STREET #109</t>
  </si>
  <si>
    <t>28 SOUTH LAKE ST</t>
  </si>
  <si>
    <t>383 BOOTH HILL ROAD</t>
  </si>
  <si>
    <t>128 BLUEBERRY HILL RD</t>
  </si>
  <si>
    <t>971 WOODRUFF ST</t>
  </si>
  <si>
    <t>2600 PARK AVE UNIT 7F</t>
  </si>
  <si>
    <t>446 HOLLISTER A-22</t>
  </si>
  <si>
    <t>12 MORGAN AVE</t>
  </si>
  <si>
    <t>294 WEST LANE</t>
  </si>
  <si>
    <t>78 ZACCHEUS MEAD LANE</t>
  </si>
  <si>
    <t>PER MLS 2020 CANCELED LISTING</t>
  </si>
  <si>
    <t>133 PLEASURE HILL RD</t>
  </si>
  <si>
    <t>13A FORTY ACRE MOUNTAIN RD</t>
  </si>
  <si>
    <t>PROPERTY IN TWO TOWNS PARTIAL DANBURY</t>
  </si>
  <si>
    <t>POINT (-72.92962 41.66575)</t>
  </si>
  <si>
    <t>3 WEST VIEW ROAD</t>
  </si>
  <si>
    <t>252 FERN STREET</t>
  </si>
  <si>
    <t>POINT (-72.72389 41.77)</t>
  </si>
  <si>
    <t>66 LAKE GARDA DR</t>
  </si>
  <si>
    <t>626 GOODWIN ST</t>
  </si>
  <si>
    <t>83 OLD DAIRY LANE</t>
  </si>
  <si>
    <t>85 RIVER RD UNIT  I-1</t>
  </si>
  <si>
    <t>1706 BRIAR WOODS LA</t>
  </si>
  <si>
    <t>C16028-1706</t>
  </si>
  <si>
    <t>PER MLS HOUSE IS MOSTLY GUTTED</t>
  </si>
  <si>
    <t>15 EVERGREEN AVE #15-A1, 15-A2</t>
  </si>
  <si>
    <t>2 MURPHYS TURN</t>
  </si>
  <si>
    <t>791 PROSPECT AVENUE UNIT C4</t>
  </si>
  <si>
    <t>7 OAKHILL DR</t>
  </si>
  <si>
    <t>32 HOLBROOK PL</t>
  </si>
  <si>
    <t>190 MARLBOROUGHH TERRACE</t>
  </si>
  <si>
    <t>5 HIGHRIDGE ROAD</t>
  </si>
  <si>
    <t>53 FOUR MILE RIVER RD</t>
  </si>
  <si>
    <t>42 VILLAGE CROSSING</t>
  </si>
  <si>
    <t>50 SOUND BEACH AVE EXT</t>
  </si>
  <si>
    <t>POINT (-73.57902 41.0453)</t>
  </si>
  <si>
    <t>13 MONIKA LN</t>
  </si>
  <si>
    <t>81 W CLARK ST</t>
  </si>
  <si>
    <t>RATIO TOO LOW / MOBILE HOME / D15017-188</t>
  </si>
  <si>
    <t>42-11 CHESTNUT STREET</t>
  </si>
  <si>
    <t>421 EAST HYERDALE DRIVE</t>
  </si>
  <si>
    <t>21 WILDCAT ROAD</t>
  </si>
  <si>
    <t>SOLD FOR LAND VALUE PER MLS - 10/6/2020 PERMIT TO DEMOLISH HOUSE</t>
  </si>
  <si>
    <t>129 MASKEL RD</t>
  </si>
  <si>
    <t>140 CAPT THOMAS BLVD #406</t>
  </si>
  <si>
    <t>EXEMPT CGS 12-498 CODE 01 12USC1452E</t>
  </si>
  <si>
    <t>89 PYTHIAN AVE</t>
  </si>
  <si>
    <t>HIGH SALES RATIO; SOLD AFTER PROBATE</t>
  </si>
  <si>
    <t>27 APPLE LN</t>
  </si>
  <si>
    <t>117 TUTTLES POINT RD</t>
  </si>
  <si>
    <t>ASSESSMENT REDUCED TO $297,500</t>
  </si>
  <si>
    <t>POINT (-72.67869 41.25957)</t>
  </si>
  <si>
    <t>97 ESTROM RD</t>
  </si>
  <si>
    <t>POINT (-72.48403 41.63267)</t>
  </si>
  <si>
    <t>39 RIVER STREET</t>
  </si>
  <si>
    <t>505 BURNSIDE AVE A4</t>
  </si>
  <si>
    <t>556 HOLLISTER C-8</t>
  </si>
  <si>
    <t>677 ROUTE 32</t>
  </si>
  <si>
    <t>1 KENSINGTON PLACE</t>
  </si>
  <si>
    <t>11 &amp; 15 TOWER HILL RD</t>
  </si>
  <si>
    <t>STRUCTURES NEED MAJOR RENOVATIONS PER MLS</t>
  </si>
  <si>
    <t>1135 MINE HILL ROAD</t>
  </si>
  <si>
    <t>POINT (-73.28888 41.18339)</t>
  </si>
  <si>
    <t>497 CEDAR RIDGE DR</t>
  </si>
  <si>
    <t>POINT (-72.51543 41.71757)</t>
  </si>
  <si>
    <t>225 HARRIS RD</t>
  </si>
  <si>
    <t>RANCH BUILT 2005 ON 1.87 ACRES</t>
  </si>
  <si>
    <t>329 HILLIARD STREET</t>
  </si>
  <si>
    <t>159 COLONIAL AVE</t>
  </si>
  <si>
    <t>INCLDS VAC LOT ASSESSED AT 1090</t>
  </si>
  <si>
    <t>75 MORGAN DR</t>
  </si>
  <si>
    <t>POINT (-72.60385 41.69586)</t>
  </si>
  <si>
    <t>71 CHARLTON HILL U71</t>
  </si>
  <si>
    <t>142 WEST CENTER STREET</t>
  </si>
  <si>
    <t>64 ELY FERRY RD</t>
  </si>
  <si>
    <t>35 RUTH ST UN 1</t>
  </si>
  <si>
    <t>57 AUDUBON LANE</t>
  </si>
  <si>
    <t>99 BURNBROOK RD</t>
  </si>
  <si>
    <t>POINT (-72.5767 41.75837)</t>
  </si>
  <si>
    <t>5 HUNT CLUB ROAD</t>
  </si>
  <si>
    <t>7 SUNNIESIDE COURT</t>
  </si>
  <si>
    <t>224 FALLS BROOK RD</t>
  </si>
  <si>
    <t>85 NO MAIN ST</t>
  </si>
  <si>
    <t>47 HALLMARK HILL</t>
  </si>
  <si>
    <t>786 FIVE MILE RIVER RD</t>
  </si>
  <si>
    <t>80 UNDERMOUNTAIN RD</t>
  </si>
  <si>
    <t>71 ELIHU ST</t>
  </si>
  <si>
    <t>HIGH SALE, COMPLETE UPDATE, DISC ADD LIVING AREA IN LISTING</t>
  </si>
  <si>
    <t>18 MAPLETON ST</t>
  </si>
  <si>
    <t>029-0148</t>
  </si>
  <si>
    <t>20 NOTTINGHAM BLVD</t>
  </si>
  <si>
    <t>132 NORTON ROAD</t>
  </si>
  <si>
    <t>9 LUDLOWE COURT</t>
  </si>
  <si>
    <t>SAME DAY SALE OUT OF FORECLOSURE</t>
  </si>
  <si>
    <t>409 GLENDALE AVE UNIT C5</t>
  </si>
  <si>
    <t>315 WOODLAND ST</t>
  </si>
  <si>
    <t>2 JESSIE LN</t>
  </si>
  <si>
    <t>NOT ASSESSED PROPERLY. SHOULD HAVE BEEN 2 OF 2</t>
  </si>
  <si>
    <t>4 EVANS AVE</t>
  </si>
  <si>
    <t>7 OCEAN VIEW AVE</t>
  </si>
  <si>
    <t>PART OF AN IRC SECTION 1031 TAX DEFERRED EXCHANGE GRANT</t>
  </si>
  <si>
    <t>24 LAKE WOODS LA</t>
  </si>
  <si>
    <t>12 BOULEVARD #31-172</t>
  </si>
  <si>
    <t>E16006-172</t>
  </si>
  <si>
    <t>99 COMSTOCK TR</t>
  </si>
  <si>
    <t>93 MYRTLE AVE</t>
  </si>
  <si>
    <t>HIGH SALE, ONE UNIT COMPLETELY UPDATED, DISCOVERIES IN LISTING</t>
  </si>
  <si>
    <t>462 FARMINGTON AVENUE</t>
  </si>
  <si>
    <t>14 NEWTOWN RD B-26</t>
  </si>
  <si>
    <t>K13175-50</t>
  </si>
  <si>
    <t>327 REITTER ST</t>
  </si>
  <si>
    <t>14 RANCH RD</t>
  </si>
  <si>
    <t>63 HAMPDEN RD</t>
  </si>
  <si>
    <t>61 PARKWOOD DR</t>
  </si>
  <si>
    <t>8 ASHBY ST</t>
  </si>
  <si>
    <t>266 GARDEN DR</t>
  </si>
  <si>
    <t>39 RIVERSIDE AVENUE # 31</t>
  </si>
  <si>
    <t>101 HUNTER CT</t>
  </si>
  <si>
    <t>SALE BY PROBATE COURT ORDER; EXECUTOR'S DEED</t>
  </si>
  <si>
    <t>300 SOUTH MAIN STREET</t>
  </si>
  <si>
    <t>73 COALPIT HILL RD #5</t>
  </si>
  <si>
    <t>J16064-5</t>
  </si>
  <si>
    <t>15 MIDDLEFIELD DRIVE</t>
  </si>
  <si>
    <t>129-133 SOUTH WALNUT ST</t>
  </si>
  <si>
    <t>17 WILDERSWOOD WA</t>
  </si>
  <si>
    <t>B15001-10-17</t>
  </si>
  <si>
    <t>500 PEQUOT COURT</t>
  </si>
  <si>
    <t>2 BISHOP ROAD UNIT 304</t>
  </si>
  <si>
    <t>2 KRUEGER CT</t>
  </si>
  <si>
    <t>21 ROUND LAKE RD</t>
  </si>
  <si>
    <t>30 STANDISH ROAD UNIT #4</t>
  </si>
  <si>
    <t>1076-1082 KOSSUTH ST</t>
  </si>
  <si>
    <t>SOLD WITH GARAGE AND FORECLOSURE</t>
  </si>
  <si>
    <t>9 COPPER HILL RD</t>
  </si>
  <si>
    <t>16 FIELD DRIVE</t>
  </si>
  <si>
    <t>36 HINSDALE AVE</t>
  </si>
  <si>
    <t>TOTAL RENOVATION PER MLS - SEE PREVIOUS SALE #190211</t>
  </si>
  <si>
    <t>259 WOODVILLE RD</t>
  </si>
  <si>
    <t>2612 NORTH AVE UNIT A6</t>
  </si>
  <si>
    <t>71 ARBOR ST</t>
  </si>
  <si>
    <t>POINT (-73.13505 41.20568)</t>
  </si>
  <si>
    <t>175 PROCK HILL ROAD</t>
  </si>
  <si>
    <t>POINT (-73.12011 42.03961)</t>
  </si>
  <si>
    <t>31 DEERFIELD RD</t>
  </si>
  <si>
    <t>249 OLD KELSEY PT RD</t>
  </si>
  <si>
    <t>24 TYLER LAKE HEIGHTS</t>
  </si>
  <si>
    <t>69 TOWN WOODS RD</t>
  </si>
  <si>
    <t>36 STONY BROOK DR</t>
  </si>
  <si>
    <t>698 HOWE AVE</t>
  </si>
  <si>
    <t>POINT (-73.10114 41.32187)</t>
  </si>
  <si>
    <t>1 CISCO DR</t>
  </si>
  <si>
    <t>92 PILGRIM ROAD</t>
  </si>
  <si>
    <t>6 SHORE GROVE RD</t>
  </si>
  <si>
    <t>456 STRATFIELD ROAD</t>
  </si>
  <si>
    <t>POINT (-73.22472 41.19274)</t>
  </si>
  <si>
    <t>22 GARFIELD ROAD</t>
  </si>
  <si>
    <t>258 BIRCHFIELD DR #1</t>
  </si>
  <si>
    <t>151 BRADLEY STREET</t>
  </si>
  <si>
    <t>8-B TALCOTT FOREST RD</t>
  </si>
  <si>
    <t>G05015-16</t>
  </si>
  <si>
    <t>22 KNOLLWOOD CT</t>
  </si>
  <si>
    <t>RENOVATED - SEE PREVIOUS SALE #190123</t>
  </si>
  <si>
    <t>657 NUT PLAINS RD</t>
  </si>
  <si>
    <t>POINT (-72.68154 41.31742)</t>
  </si>
  <si>
    <t>58-F PATRICIA RD</t>
  </si>
  <si>
    <t>547 QUINNS EXT</t>
  </si>
  <si>
    <t>13 GUARDHOUSE DR</t>
  </si>
  <si>
    <t>67-10 BALANCE ROCK RD</t>
  </si>
  <si>
    <t>24 DAVID DR</t>
  </si>
  <si>
    <t>POINT (-72.33295 41.56219)</t>
  </si>
  <si>
    <t>7 BATTERY PARK DR</t>
  </si>
  <si>
    <t>71 BANK ST-#42</t>
  </si>
  <si>
    <t>1A WILSHIRE RD</t>
  </si>
  <si>
    <t>279 NEIPSIC RD</t>
  </si>
  <si>
    <t>78 MILLSTREAM RD</t>
  </si>
  <si>
    <t>139 PLAINS RD</t>
  </si>
  <si>
    <t>ONE HALF INTEREST</t>
  </si>
  <si>
    <t>90 KANE ST C6, C11, 100 KANE S</t>
  </si>
  <si>
    <t>127 WOODGLEN DR #A-2</t>
  </si>
  <si>
    <t>15 BRAINARD RD</t>
  </si>
  <si>
    <t>POINT (-72.81355 41.88179)</t>
  </si>
  <si>
    <t>118 MEADOW BROOK RD</t>
  </si>
  <si>
    <t>70 FLATBUSH AVE</t>
  </si>
  <si>
    <t>44 PLEASANT STREET # 12</t>
  </si>
  <si>
    <t>47 BETSY RD</t>
  </si>
  <si>
    <t>219 WEST AVE</t>
  </si>
  <si>
    <t>16 OVERLOOK AVE</t>
  </si>
  <si>
    <t>POINT (-71.98423 41.35138)</t>
  </si>
  <si>
    <t>472 LONG HILL AVE</t>
  </si>
  <si>
    <t>69 LONDONDERRY DRIVE</t>
  </si>
  <si>
    <t>268 BIRCHFIELD DR #3</t>
  </si>
  <si>
    <t>106 OLD TAVERN RD</t>
  </si>
  <si>
    <t>251 SHARON DR</t>
  </si>
  <si>
    <t>741 TOLLLAND ST</t>
  </si>
  <si>
    <t>45 MAIN ST UNIT 402</t>
  </si>
  <si>
    <t>39 GLENBROOK ROAD #3C</t>
  </si>
  <si>
    <t>189 REDSTONE HILL #6</t>
  </si>
  <si>
    <t>654 MULBERRY POINT RD</t>
  </si>
  <si>
    <t>SOLD WITH 1798 ASSMT 4620</t>
  </si>
  <si>
    <t>STATED ASSESSMNET FOR ONE PROPERTY ONLY</t>
  </si>
  <si>
    <t>15 SERENTY LANE</t>
  </si>
  <si>
    <t>41 SAGE DR</t>
  </si>
  <si>
    <t>448 JONES HOLLOW RD</t>
  </si>
  <si>
    <t>42 SYLVAN ROAD NORTH</t>
  </si>
  <si>
    <t>34 ARDEN RD</t>
  </si>
  <si>
    <t>7 DARIEN CLOSE</t>
  </si>
  <si>
    <t>RELOCATION / E16006-103</t>
  </si>
  <si>
    <t>D16121</t>
  </si>
  <si>
    <t>181 SHERBROOKE ST #42</t>
  </si>
  <si>
    <t>POINT (-72.52511 41.94725)</t>
  </si>
  <si>
    <t>1130 JAMES FARM RD</t>
  </si>
  <si>
    <t>7 BRIDLEPATH ROAD</t>
  </si>
  <si>
    <t>POINT (-72.864 41.85152)</t>
  </si>
  <si>
    <t>325 LAFAYETTE ST UNIT 3102</t>
  </si>
  <si>
    <t>26 FOURTH ST</t>
  </si>
  <si>
    <t>RAISED RANCH BUILT 19858 ON 2 ACRES</t>
  </si>
  <si>
    <t>85 NORTH MAIN ST UNIT 45</t>
  </si>
  <si>
    <t>12 TALCOTT RANGE DRIVE</t>
  </si>
  <si>
    <t>116 MECHANICS ST</t>
  </si>
  <si>
    <t>405 HILL FARM ROAD</t>
  </si>
  <si>
    <t>595 CORNWALL BRIDGE RD</t>
  </si>
  <si>
    <t>15 QUINCY CLOSE</t>
  </si>
  <si>
    <t>254 HAYNES ROAD</t>
  </si>
  <si>
    <t>5 E PEMBROKE RD</t>
  </si>
  <si>
    <t>I09033</t>
  </si>
  <si>
    <t>37 MILWAUKEE AVE</t>
  </si>
  <si>
    <t>11 RICKI-BETH LANE</t>
  </si>
  <si>
    <t>113 WELLINGTON DR</t>
  </si>
  <si>
    <t>128 LAUREL DR</t>
  </si>
  <si>
    <t>2660 NORTH AVE UNIT #239</t>
  </si>
  <si>
    <t>76 NORWICH AVE</t>
  </si>
  <si>
    <t>219 SHIPPEE SCHOOLHOUSE RD</t>
  </si>
  <si>
    <t>NON-USE CODE ALSO 01 FAMILY</t>
  </si>
  <si>
    <t>154 &amp;164 BEECHER ST</t>
  </si>
  <si>
    <t>POINT (-72.88654 41.60373)</t>
  </si>
  <si>
    <t>159 B1 DOWNEY DRIVE</t>
  </si>
  <si>
    <t>138 GOVERNORS HILL RD</t>
  </si>
  <si>
    <t>234 RIDGEWOOD ROAD</t>
  </si>
  <si>
    <t>92 LAMPLIGHT DRIVE</t>
  </si>
  <si>
    <t>136 LARKIN CT</t>
  </si>
  <si>
    <t>POINT (-73.13752 41.17307)</t>
  </si>
  <si>
    <t>40 FIRETOWN ROAD UNIT 23</t>
  </si>
  <si>
    <t>5 CHAPMAN CIRCLE</t>
  </si>
  <si>
    <t>494 MANSFIELD AVE</t>
  </si>
  <si>
    <t>1119 NEW BRITAIN AV</t>
  </si>
  <si>
    <t>HIGH SALE, FULLY REMODELED WITH STABLE TENANCY</t>
  </si>
  <si>
    <t>585-587 WOOD AVE</t>
  </si>
  <si>
    <t>F07070</t>
  </si>
  <si>
    <t>65 ARLINGTON STREET</t>
  </si>
  <si>
    <t>102 MANSFIELD RD + 40-A-6.1, M</t>
  </si>
  <si>
    <t>SALE INCLUDES HOUSE ON 2.15 AC + ADJACENT 3 AC LOT.</t>
  </si>
  <si>
    <t>29 MILLVOE DRIVE</t>
  </si>
  <si>
    <t>25 OCONNELL RD EXT</t>
  </si>
  <si>
    <t>85 B CHESTNUT STREET</t>
  </si>
  <si>
    <t>41 MEECH AVE</t>
  </si>
  <si>
    <t>637 BREWER ST</t>
  </si>
  <si>
    <t>56 EASTWOOD RD</t>
  </si>
  <si>
    <t>35 BROWN BROOK RD</t>
  </si>
  <si>
    <t>POINT (-73.29608 41.49673)</t>
  </si>
  <si>
    <t>15 BROOKVIEW CIR UN 11</t>
  </si>
  <si>
    <t>202 BIRCHFIELD DR</t>
  </si>
  <si>
    <t>16 LAWSON LA</t>
  </si>
  <si>
    <t>26 SCHOOLHOUSE DRIVE UNIT 208</t>
  </si>
  <si>
    <t>20 SULLIVAN FARM RD</t>
  </si>
  <si>
    <t>89 THOMPSON AVE</t>
  </si>
  <si>
    <t>442 PLEASANT VLY RD</t>
  </si>
  <si>
    <t>54 FOREST RIDGE ROAD</t>
  </si>
  <si>
    <t>POINT (-72.54148 41.49112)</t>
  </si>
  <si>
    <t>692 BROOKS ST</t>
  </si>
  <si>
    <t>85 PROSPECT AVE</t>
  </si>
  <si>
    <t>13 CANTERBURY RD U13</t>
  </si>
  <si>
    <t>27 GATES FARM RD</t>
  </si>
  <si>
    <t>POINT (-72.20419 41.68738)</t>
  </si>
  <si>
    <t>483 ROUND HILL ROAD</t>
  </si>
  <si>
    <t>141 TALLMADGE LN</t>
  </si>
  <si>
    <t>556 HOLLISTER C-4</t>
  </si>
  <si>
    <t>7 GEMSTONE DRIVE</t>
  </si>
  <si>
    <t>25 ADELAIDE AVE</t>
  </si>
  <si>
    <t>465 MIX AVE BB-31</t>
  </si>
  <si>
    <t>120 HUNTINGTON TPKE UNIT 507</t>
  </si>
  <si>
    <t>25 LEFFINGWELL RD</t>
  </si>
  <si>
    <t>64 NASER RD</t>
  </si>
  <si>
    <t>0 HARBOR DR DOCK# B-3</t>
  </si>
  <si>
    <t>56 N RIVERSIDE AVE</t>
  </si>
  <si>
    <t>168 REDSTONE HILL</t>
  </si>
  <si>
    <t>179 SOUTH HIGHLAND STREET</t>
  </si>
  <si>
    <t>114 FIRETOWN ROAD</t>
  </si>
  <si>
    <t>1 WINCHESTER COURT SO</t>
  </si>
  <si>
    <t>325 PECK LA</t>
  </si>
  <si>
    <t>EXTREME POOR CONDITION DUE TO LACK OF MAINTENANCE (1 OF 2 LOTS)</t>
  </si>
  <si>
    <t>POINT (-72.91715 41.51732)</t>
  </si>
  <si>
    <t>80 EAST ELM STREET UNB</t>
  </si>
  <si>
    <t>18-20 PIERCE STREET</t>
  </si>
  <si>
    <t>60 STRAWBERRY HILL AVE # 1217</t>
  </si>
  <si>
    <t>346 HOWARD DR</t>
  </si>
  <si>
    <t>84 CAROL DR</t>
  </si>
  <si>
    <t>POINT (-72.86249 41.6538)</t>
  </si>
  <si>
    <t>TOTAL RENOVATION PER MLS - SEE PREVIOUS SALE #180406</t>
  </si>
  <si>
    <t>2 MANSFIELD GROVE RD #274</t>
  </si>
  <si>
    <t>33 OLD FIELD RD #9</t>
  </si>
  <si>
    <t>183 THOMPSON ST #B</t>
  </si>
  <si>
    <t>945 GAYLORD MTN RD</t>
  </si>
  <si>
    <t>329 SOUTH QUAKER LANE</t>
  </si>
  <si>
    <t>TOTAL RENOVATION PER MLS - SEE PREVIOUS SALE #190332</t>
  </si>
  <si>
    <t>15 COLEYTOWN ROAD</t>
  </si>
  <si>
    <t>218 WEST SHORE AVE</t>
  </si>
  <si>
    <t>23 PEACH ORCARHD HILL</t>
  </si>
  <si>
    <t>178 RIDGEWOOD ACRES</t>
  </si>
  <si>
    <t>17 SHIPPEE SCHOOLHOUSE</t>
  </si>
  <si>
    <t>POINT (-71.79226 41.79657)</t>
  </si>
  <si>
    <t>32 LANDSDOWNE AVE</t>
  </si>
  <si>
    <t>1400 NORTH BENSON ROAD</t>
  </si>
  <si>
    <t>POINT (-73.25574 41.16518)</t>
  </si>
  <si>
    <t>50 SHOREHAVEN ROAD</t>
  </si>
  <si>
    <t>POINT (-73.3707 41.15588)</t>
  </si>
  <si>
    <t>1302 REVERE RD</t>
  </si>
  <si>
    <t>K07106-150</t>
  </si>
  <si>
    <t>893 FARMINGTON AVENUE 2-2B</t>
  </si>
  <si>
    <t>3200-2 PARK AVE UNIT 10E</t>
  </si>
  <si>
    <t>12 OLD MILL COURT</t>
  </si>
  <si>
    <t>POINT (-72.81111 41.87118)</t>
  </si>
  <si>
    <t>40 PARK LANE</t>
  </si>
  <si>
    <t>POINT (-73.34891 41.13701)</t>
  </si>
  <si>
    <t>6 BAYBERRY COMMON</t>
  </si>
  <si>
    <t>97 SEMINARY STREET</t>
  </si>
  <si>
    <t>99 LAKE HAYWARD DR</t>
  </si>
  <si>
    <t>1660 WOLCOTT RD</t>
  </si>
  <si>
    <t>22 DOLORES RD</t>
  </si>
  <si>
    <t>050-0050 OUT OF FORECLOSURE</t>
  </si>
  <si>
    <t>104 NORTH STREET # 105</t>
  </si>
  <si>
    <t>153 ASHWOOD TERR</t>
  </si>
  <si>
    <t>9 TALCOTT RIDGE RD UNIT A3</t>
  </si>
  <si>
    <t>POINT (-72.7975 41.73938)</t>
  </si>
  <si>
    <t>129 SALEM RD</t>
  </si>
  <si>
    <t>2 BABCOCK HILL RD</t>
  </si>
  <si>
    <t>20 GOLDEN HILL RD</t>
  </si>
  <si>
    <t>H12020</t>
  </si>
  <si>
    <t>160 LANGFORD LN</t>
  </si>
  <si>
    <t>16 ADAMS DRIVE</t>
  </si>
  <si>
    <t>535 CHURCH HILL ROAD</t>
  </si>
  <si>
    <t>331 FAIRVIEW RD</t>
  </si>
  <si>
    <t>FRCLSR BY COMM, TOPO, COLONIAL</t>
  </si>
  <si>
    <t>1141 STRATFIELD ROAD</t>
  </si>
  <si>
    <t>1010 A HERITAGE VILLAGE</t>
  </si>
  <si>
    <t>KOHANZA ST 1-25</t>
  </si>
  <si>
    <t>RATIO TOO HIGH / H12033-2</t>
  </si>
  <si>
    <t>83 DEEPWOOD DR</t>
  </si>
  <si>
    <t>POINT (-72.32393 41.62982)</t>
  </si>
  <si>
    <t>24 KENT LANE</t>
  </si>
  <si>
    <t>78 ANSON ST</t>
  </si>
  <si>
    <t>1491 EAST ST</t>
  </si>
  <si>
    <t>43 CRAIGEMORE CIRCLE</t>
  </si>
  <si>
    <t>16 WOODHAVEN DRIVE</t>
  </si>
  <si>
    <t>POINT (-72.84952 41.84441)</t>
  </si>
  <si>
    <t>237 STRAWBERRY HILL AVE # 39</t>
  </si>
  <si>
    <t>636 NEW HARWINTON RD</t>
  </si>
  <si>
    <t>161 EMILY LN</t>
  </si>
  <si>
    <t>21 RIVER ST</t>
  </si>
  <si>
    <t>PER MLS UPDATED KITCHEN AND BATH, 4 BEDROOM, FINISHED BASEMENT WITH FULL BATH AND KITCHEN</t>
  </si>
  <si>
    <t>1229 WINSTED RD #40</t>
  </si>
  <si>
    <t>9 TENNYSON AVE</t>
  </si>
  <si>
    <t>390 FLINT ST</t>
  </si>
  <si>
    <t>311 PARK ST</t>
  </si>
  <si>
    <t>RENOVATED SEE PREVIOUS SALE #180361</t>
  </si>
  <si>
    <t>2 OLD CHURCH ROAD, UNIT 2</t>
  </si>
  <si>
    <t>151 PALAMAR DRIVE</t>
  </si>
  <si>
    <t>POINT (-73.25031 41.19045)</t>
  </si>
  <si>
    <t>39 MULBERRY STREET # 59</t>
  </si>
  <si>
    <t>16 LEXINGTON COURT</t>
  </si>
  <si>
    <t>43 DENISON AVE</t>
  </si>
  <si>
    <t>POINT (-73.50296 41.28325)</t>
  </si>
  <si>
    <t>931 BULLET HILL RD</t>
  </si>
  <si>
    <t>RATIO OF SALES PRICE TO ASSESSED VALUE TOO LOW</t>
  </si>
  <si>
    <t>80 KENDAL COURT</t>
  </si>
  <si>
    <t>D10041</t>
  </si>
  <si>
    <t>4 BARRY LANE</t>
  </si>
  <si>
    <t>4 WATCHTOWER LANE</t>
  </si>
  <si>
    <t>1955 RANCH, 1230 SFLA, .86 AC</t>
  </si>
  <si>
    <t>40 HILLSIDE ST UNIT B2</t>
  </si>
  <si>
    <t>1965 RANCH, 1200 SFLA ON 1.04 AC</t>
  </si>
  <si>
    <t>475 FAIRFIELD BEACH ROAD</t>
  </si>
  <si>
    <t>18B ESQUIRE DRIVE</t>
  </si>
  <si>
    <t>105 CAROL RD</t>
  </si>
  <si>
    <t>44 FOXRIDGE ROAD</t>
  </si>
  <si>
    <t>735 SPORT HILL ROAD</t>
  </si>
  <si>
    <t>POINT (-73.29286 41.26604)</t>
  </si>
  <si>
    <t>222 FABYAN-WOODSTOCK RD</t>
  </si>
  <si>
    <t>5-B STAUNTON COURT</t>
  </si>
  <si>
    <t>79 KILLINGLY DR</t>
  </si>
  <si>
    <t>85-16 BALANCE ROCK RD</t>
  </si>
  <si>
    <t>286 PALAMAR DRIVE</t>
  </si>
  <si>
    <t>201 CONCORD COURT</t>
  </si>
  <si>
    <t>302 NORCROSS RD</t>
  </si>
  <si>
    <t>42 BOUGHTON RD</t>
  </si>
  <si>
    <t>POINT (-72.29652 41.34621)</t>
  </si>
  <si>
    <t>1506 BURR STREET</t>
  </si>
  <si>
    <t>375 PODUNK RD</t>
  </si>
  <si>
    <t>54 IRON GATE RD</t>
  </si>
  <si>
    <t>26 WALNUT STREET</t>
  </si>
  <si>
    <t>47 MOUNTAIN TERRACE ROAD</t>
  </si>
  <si>
    <t>3 KHAKUM WOOD ROAD</t>
  </si>
  <si>
    <t>2019 LISTING EXPIRED PER MLS</t>
  </si>
  <si>
    <t>22 ADAMS DRIVE</t>
  </si>
  <si>
    <t>NOT ARM'S LENGTH  -  MTGE 150K</t>
  </si>
  <si>
    <t>277 WILLOW ST</t>
  </si>
  <si>
    <t>14 BARLOW MOUNTAIN RD</t>
  </si>
  <si>
    <t>5 THISTLE HOLLOW</t>
  </si>
  <si>
    <t>68 APPLE TREE LN</t>
  </si>
  <si>
    <t>4 DANBURY AVENUE</t>
  </si>
  <si>
    <t>151 NATCHAUG DR</t>
  </si>
  <si>
    <t>NC CO = 5/22/2020</t>
  </si>
  <si>
    <t>48 DOUGLAS ST</t>
  </si>
  <si>
    <t>38 CHANEL ROAD</t>
  </si>
  <si>
    <t>11 MYRTLE AV</t>
  </si>
  <si>
    <t>UPDATES NO PERMIT PER ZILLOW / G14166</t>
  </si>
  <si>
    <t>2000 Cape, 1795 SFLA, 1.01 AC Level</t>
  </si>
  <si>
    <t>52 TOWER HILL ROAD</t>
  </si>
  <si>
    <t>100 BROOKLAWN AVENUE</t>
  </si>
  <si>
    <t>94 SILVER HILL RD</t>
  </si>
  <si>
    <t>37 PINECREST RD</t>
  </si>
  <si>
    <t>27 BENEDICT DR</t>
  </si>
  <si>
    <t>360 W SPRING ST #A7</t>
  </si>
  <si>
    <t>42 AUGAR LN.</t>
  </si>
  <si>
    <t>51 WOODBINE ROAD</t>
  </si>
  <si>
    <t>15 HICKORY HILL DR</t>
  </si>
  <si>
    <t>POINT (-72.44626 41.39989)</t>
  </si>
  <si>
    <t>42 ANTHONY STREET UNIT 8</t>
  </si>
  <si>
    <t>956 OCEAN AVE</t>
  </si>
  <si>
    <t>165 MILE HILL ROAD</t>
  </si>
  <si>
    <t>120 COLUMBUS PLACE # 3</t>
  </si>
  <si>
    <t>92 FURNACE AVE #92</t>
  </si>
  <si>
    <t>6 WYNDOVER LANE</t>
  </si>
  <si>
    <t>103 NORTH QUAKER LANE</t>
  </si>
  <si>
    <t>3370 MADISON AVE UNIT 06B</t>
  </si>
  <si>
    <t>109 HUNTINGRIDGE DR</t>
  </si>
  <si>
    <t>7 STILES RD</t>
  </si>
  <si>
    <t>57 PINE HILL RD</t>
  </si>
  <si>
    <t>55 STURBRIDGE CT</t>
  </si>
  <si>
    <t>451 NEWTOWN TPKE</t>
  </si>
  <si>
    <t>488 PORTER STREET</t>
  </si>
  <si>
    <t>55 SCONSET DRIVE</t>
  </si>
  <si>
    <t>3770 BROADBRIDGE AVE</t>
  </si>
  <si>
    <t>POINT (-73.1619 41.21979)</t>
  </si>
  <si>
    <t>10 THATCHER TERRACE</t>
  </si>
  <si>
    <t>5 GREENFIELD DR</t>
  </si>
  <si>
    <t>EXEC DEED, PART INTEREST</t>
  </si>
  <si>
    <t>65 RUSSO AVE #I6</t>
  </si>
  <si>
    <t>59 MARTINKA DRIVE</t>
  </si>
  <si>
    <t>97-99 PARK AV 84</t>
  </si>
  <si>
    <t>RENOVATIONS / H16031-51</t>
  </si>
  <si>
    <t>10 STERLING DRIVE</t>
  </si>
  <si>
    <t>134 FARMINGTON CHASE CRESCENT</t>
  </si>
  <si>
    <t>5 RED STONE WAY</t>
  </si>
  <si>
    <t>POINT (-72.87718 41.73072)</t>
  </si>
  <si>
    <t>10 LAKE DRIVE SOUTH</t>
  </si>
  <si>
    <t>on market for less than a month, no mortgage</t>
  </si>
  <si>
    <t>POINT (-73.58801 41.02971)</t>
  </si>
  <si>
    <t>73 ROBERTS RD</t>
  </si>
  <si>
    <t>351 PEMBERWICK ROAD UN105</t>
  </si>
  <si>
    <t>NO MLS - NO SALE LISTED ON TOWN CARD - SALE INFO SAME AS #19241</t>
  </si>
  <si>
    <t>14 KULAS TERR</t>
  </si>
  <si>
    <t>5 MT PLEASANT ST</t>
  </si>
  <si>
    <t>13 MEADOW LAKE DR</t>
  </si>
  <si>
    <t>2658 ALBANY AVENUE</t>
  </si>
  <si>
    <t>SALES QUESTIONNAIRE STATES SALE INCLUDES $120,000 WORTH OF PERSONAL PROPERTY</t>
  </si>
  <si>
    <t>20 CHRISTOPHER RD</t>
  </si>
  <si>
    <t>49 LOOMIS RD</t>
  </si>
  <si>
    <t>26 EDGEWATER COMMONS LANE #3E</t>
  </si>
  <si>
    <t>110 COLUMBINE DRIVE</t>
  </si>
  <si>
    <t>24 THORBURN AVE</t>
  </si>
  <si>
    <t>POINT (-73.20304 41.24255)</t>
  </si>
  <si>
    <t>3 OLD SHELTER ROCK ROAD</t>
  </si>
  <si>
    <t>3 QUARRY RUN CT</t>
  </si>
  <si>
    <t>121 BOND ST</t>
  </si>
  <si>
    <t>156 HARTLAND TERRACE</t>
  </si>
  <si>
    <t>35-L LESLIE RD</t>
  </si>
  <si>
    <t>69 FOREST HILLS DR</t>
  </si>
  <si>
    <t>POINT (-72.83828 41.69841)</t>
  </si>
  <si>
    <t>189 OCONNELL DR</t>
  </si>
  <si>
    <t>590 MAPLE AVE</t>
  </si>
  <si>
    <t>23 LAZY BROOK RD</t>
  </si>
  <si>
    <t>POINT (-73.18514 41.29862)</t>
  </si>
  <si>
    <t>47 COMSTOCK AVE</t>
  </si>
  <si>
    <t>60 PARKLAND DR</t>
  </si>
  <si>
    <t>216 CENTER MEADOW LANE</t>
  </si>
  <si>
    <t>B15002-216</t>
  </si>
  <si>
    <t>45 KELSEY AVE</t>
  </si>
  <si>
    <t>12 MARSHVIEW DR</t>
  </si>
  <si>
    <t>51 JODIE CIRCLE</t>
  </si>
  <si>
    <t>15, 31 &amp; 32 ADENAS WALK</t>
  </si>
  <si>
    <t>47-49 DOVER ROAD</t>
  </si>
  <si>
    <t>K09097-13</t>
  </si>
  <si>
    <t>225 MARTIN RD</t>
  </si>
  <si>
    <t>9 BILL HILL RD</t>
  </si>
  <si>
    <t>GRANTEE HAD OPTION TO PURCHASE</t>
  </si>
  <si>
    <t>POINT (-72.33639 41.35347)</t>
  </si>
  <si>
    <t>213 BUTLER ST</t>
  </si>
  <si>
    <t>61 EAST DAYTON HILL RD</t>
  </si>
  <si>
    <t>67 CHERRY SWAMP RD</t>
  </si>
  <si>
    <t>390 NEWTOWN TPKE</t>
  </si>
  <si>
    <t>FIDUCIARY DEED - LOW SALE</t>
  </si>
  <si>
    <t>100 ROSEWOOD ROAD</t>
  </si>
  <si>
    <t>POINT (-72.83869 41.8194)</t>
  </si>
  <si>
    <t>287 DUCK HOLE RD</t>
  </si>
  <si>
    <t>244 SOUTH ST</t>
  </si>
  <si>
    <t>436 PUMPKIN HILL RD</t>
  </si>
  <si>
    <t>21 SUGARLOAF MOUNTAIN RD</t>
  </si>
  <si>
    <t>514 VALLEY ROAD</t>
  </si>
  <si>
    <t>1281 DURHAM RD</t>
  </si>
  <si>
    <t>POINT (-72.63802 41.35858)</t>
  </si>
  <si>
    <t>80-17 COUNTRY LN</t>
  </si>
  <si>
    <t>186 KENYON ST</t>
  </si>
  <si>
    <t>RENOVATIONS PER MLS - SEE PREVIOUS SALE #19000033</t>
  </si>
  <si>
    <t>39 HAWLEY GLEN RD</t>
  </si>
  <si>
    <t>310 WALNUT RD</t>
  </si>
  <si>
    <t>128 MILL SPRING LANE</t>
  </si>
  <si>
    <t>K13083</t>
  </si>
  <si>
    <t>15 SEAWATCH DRIVE</t>
  </si>
  <si>
    <t>56 HILLVIEW AVE</t>
  </si>
  <si>
    <t>20 LYNN RD</t>
  </si>
  <si>
    <t>POINT (-72.46516 41.33563)</t>
  </si>
  <si>
    <t>37 FENTON RD</t>
  </si>
  <si>
    <t>56 DAVID CIRCLE</t>
  </si>
  <si>
    <t>70 LINCOLN AVENUE</t>
  </si>
  <si>
    <t>62 MC MULLEN AVENUE</t>
  </si>
  <si>
    <t>POINT (-73.52149 41.04513)</t>
  </si>
  <si>
    <t>1410 ORCHARD ROAD</t>
  </si>
  <si>
    <t>705 WASHINGTON AVE</t>
  </si>
  <si>
    <t>142 WALES RD</t>
  </si>
  <si>
    <t>G 107 EVERGREEN RD</t>
  </si>
  <si>
    <t>37 EAGLE DRIVE</t>
  </si>
  <si>
    <t>26 DEEPWOOD DRIVE</t>
  </si>
  <si>
    <t>37-39 LENOX AVE</t>
  </si>
  <si>
    <t>PER MLS SINGLE FAMILY COVERTED TO TWO FAMILY</t>
  </si>
  <si>
    <t>POINT (-73.21368 41.17087)</t>
  </si>
  <si>
    <t>38 TAMARAC ROAD</t>
  </si>
  <si>
    <t>208 READ ST</t>
  </si>
  <si>
    <t>2 BROOKMEADOW LN</t>
  </si>
  <si>
    <t>2 MOREHOUSE ROAD</t>
  </si>
  <si>
    <t>66 GROVE ST, UNIT A5</t>
  </si>
  <si>
    <t>16 FIELD STREET</t>
  </si>
  <si>
    <t>HUD FORCLOSURE SALE</t>
  </si>
  <si>
    <t>238 JUNIPER RIDGE DR</t>
  </si>
  <si>
    <t>3 JUSTIN WAY</t>
  </si>
  <si>
    <t>115 BARROWS T</t>
  </si>
  <si>
    <t>334 NORTHINGTON DRIVE</t>
  </si>
  <si>
    <t>69 RIVER STREET</t>
  </si>
  <si>
    <t>136 PEMBROKE RD #91</t>
  </si>
  <si>
    <t>G05015-91</t>
  </si>
  <si>
    <t>678 FAIRFIELD BEACH ROAD</t>
  </si>
  <si>
    <t>24 HILLCREST COURT</t>
  </si>
  <si>
    <t>140 RED OAK HILL RD</t>
  </si>
  <si>
    <t>50 BIRDSEYE ST  A406</t>
  </si>
  <si>
    <t>136 PEMBROKE RD #2-17</t>
  </si>
  <si>
    <t>RATIO TOO LOW / G05015-17</t>
  </si>
  <si>
    <t>22 HEATHER LANE</t>
  </si>
  <si>
    <t>141 CEDAR HEIGHTS ROAD</t>
  </si>
  <si>
    <t>POINT (-73.5549 41.10354)</t>
  </si>
  <si>
    <t>255 TOKENEKE ROAD</t>
  </si>
  <si>
    <t>28 INDIAN TRAIL</t>
  </si>
  <si>
    <t>929 THOMPSON ST</t>
  </si>
  <si>
    <t>161 &amp; 169 DENVER AVE</t>
  </si>
  <si>
    <t>5 BIRCH KNOLL ROAD</t>
  </si>
  <si>
    <t>122-124 SAVOY ST</t>
  </si>
  <si>
    <t>1 FIRST STREET</t>
  </si>
  <si>
    <t>255 DURHAM RD</t>
  </si>
  <si>
    <t>130 STATE ST #E-01</t>
  </si>
  <si>
    <t>401 ORCHARD HIL LANE</t>
  </si>
  <si>
    <t>814 LONG COVE RD</t>
  </si>
  <si>
    <t>150 PARKER STREET</t>
  </si>
  <si>
    <t>39 BUSH HILL DR</t>
  </si>
  <si>
    <t>4 BALSAM RIDGE CIR</t>
  </si>
  <si>
    <t>POINT (-72.8629 41.45313)</t>
  </si>
  <si>
    <t>182 RALPH ROAD</t>
  </si>
  <si>
    <t>225 EDEN ROAD</t>
  </si>
  <si>
    <t>POINT (-73.52491 41.11274)</t>
  </si>
  <si>
    <t>47 AVONDALE RD</t>
  </si>
  <si>
    <t>33 ASHWORTH AVE</t>
  </si>
  <si>
    <t>POINT (-71.92818 41.33669)</t>
  </si>
  <si>
    <t>58 WINDING RIDGE WA</t>
  </si>
  <si>
    <t>NEW CONSTRUCTION / B15002-28-108</t>
  </si>
  <si>
    <t>228 VALLEY STREAM LANE</t>
  </si>
  <si>
    <t>19 DARTMOUTH LA</t>
  </si>
  <si>
    <t>H17032</t>
  </si>
  <si>
    <t>571-6 HARTFORD ROAD</t>
  </si>
  <si>
    <t>311 MAPLE ST</t>
  </si>
  <si>
    <t>215 SYCAMORE TERRACE</t>
  </si>
  <si>
    <t>800 SEAVIEW AVE UNIT 790-4</t>
  </si>
  <si>
    <t>25 WARDWELL STREET</t>
  </si>
  <si>
    <t>20 WOODLAND DRIVE</t>
  </si>
  <si>
    <t>I11107</t>
  </si>
  <si>
    <t>112 BERKSHIRE OVAL</t>
  </si>
  <si>
    <t>RIVERSIDE DR #45-23</t>
  </si>
  <si>
    <t>444 JUDD SQUARE CONDO</t>
  </si>
  <si>
    <t>1135 WEST LAKE AVE</t>
  </si>
  <si>
    <t>32 LYNNRICH WEST</t>
  </si>
  <si>
    <t>681 HULLS FARM ROAD</t>
  </si>
  <si>
    <t>57 WINDWOOD WAY</t>
  </si>
  <si>
    <t>20 HUDSON STREET</t>
  </si>
  <si>
    <t>8 SUNSHINE AVE</t>
  </si>
  <si>
    <t>POINT (-73.57922 41.04692)</t>
  </si>
  <si>
    <t>57 SHERIDAN ST</t>
  </si>
  <si>
    <t>J14186</t>
  </si>
  <si>
    <t>255 STRAWBERRY HILL AVE APT F9</t>
  </si>
  <si>
    <t>121 BIRCH MOUNTAIN RD</t>
  </si>
  <si>
    <t>183 EASTWOOD DR</t>
  </si>
  <si>
    <t>11 KENT PLACE</t>
  </si>
  <si>
    <t>POINT (-73.59894 41.04408)</t>
  </si>
  <si>
    <t>610 OPENING HILL RD</t>
  </si>
  <si>
    <t>7 PADANARAM RD H164</t>
  </si>
  <si>
    <t>H10157-164</t>
  </si>
  <si>
    <t>61 PACHAUG RIVER DRIVE</t>
  </si>
  <si>
    <t>473 ROAST MEAT HILL ROAD</t>
  </si>
  <si>
    <t>24 MEETING HOUSE ROAD</t>
  </si>
  <si>
    <t>601 LAUREL ST</t>
  </si>
  <si>
    <t>10 SOUTHWOOD RD</t>
  </si>
  <si>
    <t>198 SEATON ROAD # 23-D4</t>
  </si>
  <si>
    <t>HIGH SALE W/IN ONE MONTH</t>
  </si>
  <si>
    <t>36 DARTMOUTH LA</t>
  </si>
  <si>
    <t>ESTATE / H17020</t>
  </si>
  <si>
    <t>POINT (-73.46484 41.37572)</t>
  </si>
  <si>
    <t>15 HIGHLAND STREET UNIT 114</t>
  </si>
  <si>
    <t>14 BLUEBERRY LANE</t>
  </si>
  <si>
    <t>185 LINDAMIR LANE</t>
  </si>
  <si>
    <t>TOTAL RENOVATION PER MLS - SEE PREVIOUS SALE #180415</t>
  </si>
  <si>
    <t>247 KING ST</t>
  </si>
  <si>
    <t>730 FARMINGTON AVENUE UNIT 101</t>
  </si>
  <si>
    <t>511 SOUTH ST</t>
  </si>
  <si>
    <t>559 MAIN STREET</t>
  </si>
  <si>
    <t>706 JARVIS ST</t>
  </si>
  <si>
    <t>152 CHESTNUT STREET</t>
  </si>
  <si>
    <t>177 NEWTON RD</t>
  </si>
  <si>
    <t>105 FIELD STREET</t>
  </si>
  <si>
    <t>46 BRISTOL DRIVE</t>
  </si>
  <si>
    <t>747 TAHMORE DRIVE</t>
  </si>
  <si>
    <t>114 LAKE ROAD</t>
  </si>
  <si>
    <t>35 HILLSIDE CIR</t>
  </si>
  <si>
    <t>117 KELSEY ST</t>
  </si>
  <si>
    <t>INCLDS VAC LOT ASSESSED AT 970</t>
  </si>
  <si>
    <t>20 CORTLAND DRIVE</t>
  </si>
  <si>
    <t>POINT (-73.38257 41.40233)</t>
  </si>
  <si>
    <t>984 STILLWATER ROAD</t>
  </si>
  <si>
    <t>POINT (-73.55698 41.0763)</t>
  </si>
  <si>
    <t>16 TOWERVIEW DRIVE</t>
  </si>
  <si>
    <t>106 ROCKWELL ROAD</t>
  </si>
  <si>
    <t>65 STEUBEN ST #13</t>
  </si>
  <si>
    <t>69 HOOVER AVENUE</t>
  </si>
  <si>
    <t>88 WESTMONT DR</t>
  </si>
  <si>
    <t>45 WORTHINGTON RD</t>
  </si>
  <si>
    <t>93 LIDO RD</t>
  </si>
  <si>
    <t>31 HIGH ST #7101</t>
  </si>
  <si>
    <t>371 EMMETT ST UN 60</t>
  </si>
  <si>
    <t>TOTAL RENOVATION PER MLS - SEE PREVIOUS SALE #190205</t>
  </si>
  <si>
    <t>4 DAISY DR UNIT B</t>
  </si>
  <si>
    <t>117 LAWLER ROAD</t>
  </si>
  <si>
    <t>56 PINEHURST DR</t>
  </si>
  <si>
    <t>POINT (-72.86156 41.31383)</t>
  </si>
  <si>
    <t>455 HORSEPOND RD</t>
  </si>
  <si>
    <t>POINT (-72.59757 41.31298)</t>
  </si>
  <si>
    <t>133 WAY RD</t>
  </si>
  <si>
    <t>G4-7 VILLAGE DR</t>
  </si>
  <si>
    <t>DEED/SALE CONVEYS TWO PROPERTIES; GARAGE UNIT</t>
  </si>
  <si>
    <t>713 HIGHLAND AVE</t>
  </si>
  <si>
    <t>POINT (-73.05284 41.53852)</t>
  </si>
  <si>
    <t>12 KUHRT RD</t>
  </si>
  <si>
    <t>POINT (-72.32783 42.01505)</t>
  </si>
  <si>
    <t>113 NUTMEG DR</t>
  </si>
  <si>
    <t>51 MIST HILL DR</t>
  </si>
  <si>
    <t>6 SIDOR DR</t>
  </si>
  <si>
    <t>93 BUCKBOARD LANE</t>
  </si>
  <si>
    <t>POINT (-73.27687 41.19316)</t>
  </si>
  <si>
    <t>257 PEPIN PL</t>
  </si>
  <si>
    <t>9 QUARRY ST</t>
  </si>
  <si>
    <t>19 CEDARWOOD ROAD</t>
  </si>
  <si>
    <t>non-qualified - foreclosure</t>
  </si>
  <si>
    <t>266 DEERFIELD RIDGE DR</t>
  </si>
  <si>
    <t>EXEMPT TRANSFER CODE 22</t>
  </si>
  <si>
    <t>221 VICTORIA RD</t>
  </si>
  <si>
    <t>77 GLENBROOK ROAD #308</t>
  </si>
  <si>
    <t>562 LOVELY STREET</t>
  </si>
  <si>
    <t>PER MLS RENOVATED KITCHEN AND 2 FULL BATHS</t>
  </si>
  <si>
    <t>425 MEADOWBROOK DRIVE</t>
  </si>
  <si>
    <t>53 STONELEIGH RD</t>
  </si>
  <si>
    <t>16 VALLEY DR AKA 16 GEORGETOWN</t>
  </si>
  <si>
    <t>35  SUNSET HILL ROAD</t>
  </si>
  <si>
    <t>USE ASSESSMENT AND LAND SPLIT</t>
  </si>
  <si>
    <t>82 FARMS ROAD</t>
  </si>
  <si>
    <t>1007 ST ANDREWS DR</t>
  </si>
  <si>
    <t>99 SHAWNEE RD</t>
  </si>
  <si>
    <t>POINT (-72.63758 41.7371)</t>
  </si>
  <si>
    <t>28 WEIL STREET UNIT B</t>
  </si>
  <si>
    <t>37 PINE HILL STREET</t>
  </si>
  <si>
    <t>LOT 2 LILLIAN AVE</t>
  </si>
  <si>
    <t>8 ALEXANDER ST</t>
  </si>
  <si>
    <t>POINT (-73.64139 41.01731)</t>
  </si>
  <si>
    <t>23 DANIELS AVENUE</t>
  </si>
  <si>
    <t>4 SADDLE DRIVE</t>
  </si>
  <si>
    <t>146 ENGLEWOOD AVE</t>
  </si>
  <si>
    <t>3425 PARK AVENUE</t>
  </si>
  <si>
    <t>POINT (-73.2235 41.20281)</t>
  </si>
  <si>
    <t>620 E MAIN ST</t>
  </si>
  <si>
    <t>219 PRESTON ALLEN RD</t>
  </si>
  <si>
    <t>19 FOLEY RD</t>
  </si>
  <si>
    <t>020-0134</t>
  </si>
  <si>
    <t>38B GROVE STREET</t>
  </si>
  <si>
    <t>29 JONES AVE</t>
  </si>
  <si>
    <t>35 ERAMO TR</t>
  </si>
  <si>
    <t>HOUSE NEEDS RENOVATIONS PER MLS</t>
  </si>
  <si>
    <t>62 NORTH WOODS RD</t>
  </si>
  <si>
    <t>65 MAIN ST UNIT 34</t>
  </si>
  <si>
    <t>POINT (-73.0698 41.9236)</t>
  </si>
  <si>
    <t>103 PRESTON ALLEN RD</t>
  </si>
  <si>
    <t>W0178100 OUT OF ESTATE</t>
  </si>
  <si>
    <t>866 HUNTINGTON RD</t>
  </si>
  <si>
    <t>POINT (-73.1346 41.21856)</t>
  </si>
  <si>
    <t>175 ANDRASSY AVENUE</t>
  </si>
  <si>
    <t>per MLS needs painting and upgrades</t>
  </si>
  <si>
    <t>292 CHARTER OAK STREET</t>
  </si>
  <si>
    <t>3180-3182 FAIRFIELD AVE</t>
  </si>
  <si>
    <t>15-19 TROUT BROOK RD</t>
  </si>
  <si>
    <t>19 ROBERT COURT</t>
  </si>
  <si>
    <t>11 DENIS DR</t>
  </si>
  <si>
    <t>16 SEYMOUR ROAD UNIT 4C</t>
  </si>
  <si>
    <t>90 FLATBUSH AVE</t>
  </si>
  <si>
    <t>107 RYAN TERRACE</t>
  </si>
  <si>
    <t>14 DAVIS ROAD</t>
  </si>
  <si>
    <t>POINT (-73.24214 41.20319)</t>
  </si>
  <si>
    <t>67 PERRY ST UNIT 122</t>
  </si>
  <si>
    <t>25 MADSEN ROAD</t>
  </si>
  <si>
    <t>POINT (-72.73766 41.72419)</t>
  </si>
  <si>
    <t>25 MAY ST</t>
  </si>
  <si>
    <t>POINT (-72.694 41.77441)</t>
  </si>
  <si>
    <t>410 EMMET ST UN 85</t>
  </si>
  <si>
    <t>NC CO = 6/9/2020</t>
  </si>
  <si>
    <t>31 HICKORY HILL DR</t>
  </si>
  <si>
    <t>30 TUNXIS TR</t>
  </si>
  <si>
    <t>41 TIMROD TR</t>
  </si>
  <si>
    <t>8 WEST RIVER RD</t>
  </si>
  <si>
    <t>187 LOVERS LN UNIT 26</t>
  </si>
  <si>
    <t>62 BELLEVUE AVE</t>
  </si>
  <si>
    <t>POINT (-72.97585 41.24307)</t>
  </si>
  <si>
    <t>146 BUTTON RD</t>
  </si>
  <si>
    <t>23 SPUSTA RD</t>
  </si>
  <si>
    <t>80-82 ANDERSON AVE</t>
  </si>
  <si>
    <t>456 SOUTH QUAKER LANE</t>
  </si>
  <si>
    <t>5 TIBBALS BRIDGE RD</t>
  </si>
  <si>
    <t>8 WILSTARR</t>
  </si>
  <si>
    <t>104 BELDEN ROAD</t>
  </si>
  <si>
    <t>2 STOCKADE ROAD</t>
  </si>
  <si>
    <t>DUPLICATE ENTRY - SEE #180616</t>
  </si>
  <si>
    <t>95 LAKE DR</t>
  </si>
  <si>
    <t>51 SOUND BREEZE AVE</t>
  </si>
  <si>
    <t>NEW CONSTRUCTION / B15002-328</t>
  </si>
  <si>
    <t>38 HOPE ST  #127</t>
  </si>
  <si>
    <t>262 ROBIN CT UD</t>
  </si>
  <si>
    <t>4 KIDDER BROOK RD</t>
  </si>
  <si>
    <t>FAILING FOUNDATION REPLACEMENT C/O ON 10/29/2019.</t>
  </si>
  <si>
    <t>55 PUTNAM AVE</t>
  </si>
  <si>
    <t>2 DEEDS; SAME PROPERTY</t>
  </si>
  <si>
    <t>COMPLETE REMODEL/UPDATE, ALSO DISC EXTRA LIVING AREA</t>
  </si>
  <si>
    <t>23 BARTON ROAD</t>
  </si>
  <si>
    <t>74 BLUEBERRY LN</t>
  </si>
  <si>
    <t>32 SILKEY RD</t>
  </si>
  <si>
    <t>15 PHEASANT RUN DR</t>
  </si>
  <si>
    <t>1018 A HERITAGE VILLAGE</t>
  </si>
  <si>
    <t>LINDSAY LN</t>
  </si>
  <si>
    <t>151 CYPRESS CT</t>
  </si>
  <si>
    <t>70 BEACH PARK RD</t>
  </si>
  <si>
    <t>POINT (-71.81082 41.5799)</t>
  </si>
  <si>
    <t>5 PEACH HILL ROAD</t>
  </si>
  <si>
    <t>8 PLATT AVE</t>
  </si>
  <si>
    <t>POINT (-72.96232 41.25226)</t>
  </si>
  <si>
    <t>63 GRENVILLE RD</t>
  </si>
  <si>
    <t>22 RIVER PLACE</t>
  </si>
  <si>
    <t>29 DEFOREST AVE</t>
  </si>
  <si>
    <t>2 WEST CLAY ST</t>
  </si>
  <si>
    <t>2410 LONG RIDGE ROAD</t>
  </si>
  <si>
    <t>175 MILL POND RD U334</t>
  </si>
  <si>
    <t>15 ENFIELD ST #0015</t>
  </si>
  <si>
    <t>7 LOCH LANE</t>
  </si>
  <si>
    <t>536 RIVER ROAD</t>
  </si>
  <si>
    <t>147 BYRAM SHORE RD</t>
  </si>
  <si>
    <t>256 NO SOCIETY RD</t>
  </si>
  <si>
    <t>2 CEDAR GROVE TERR EXT</t>
  </si>
  <si>
    <t>62 SENTRY HILL RD</t>
  </si>
  <si>
    <t>63 PUTNAM DR</t>
  </si>
  <si>
    <t>10 PARKWOOD RD</t>
  </si>
  <si>
    <t>145 MOUNTAIN EDGE DR</t>
  </si>
  <si>
    <t>93 ELLSWORTH ST UNIT 213</t>
  </si>
  <si>
    <t>12 CRESTVIEW TER</t>
  </si>
  <si>
    <t>3 PECK LANE</t>
  </si>
  <si>
    <t>POINT (-73.39975 41.35847)</t>
  </si>
  <si>
    <t>21 REYNOLDS AVENUE</t>
  </si>
  <si>
    <t>POINT (-73.5546 41.06951)</t>
  </si>
  <si>
    <t>81 BEAVER BROOK RD</t>
  </si>
  <si>
    <t>55 RENEE DR</t>
  </si>
  <si>
    <t>91 BEE MOUNTAIN RD</t>
  </si>
  <si>
    <t>COMPLETELY RENOVATED PER MLS - SEE PREVIOUS SALE #190295</t>
  </si>
  <si>
    <t>141 OPENING HILL RD</t>
  </si>
  <si>
    <t>13 RIDGE ROAD</t>
  </si>
  <si>
    <t>QUIT CLAIM DEED FOR 1/2 INTEREST</t>
  </si>
  <si>
    <t>92 ARBOR CROSSING</t>
  </si>
  <si>
    <t>POINT (-72.24578 41.36555)</t>
  </si>
  <si>
    <t>5 WEBB TERR</t>
  </si>
  <si>
    <t>LOW SALE, DEED DATE &amp; INCOME RESTRICTION</t>
  </si>
  <si>
    <t>600 COLEMAN RD</t>
  </si>
  <si>
    <t>POINT (-72.88456 41.48646)</t>
  </si>
  <si>
    <t>569 HUNTINGTON RD</t>
  </si>
  <si>
    <t>23 B ALGONQUIN LN</t>
  </si>
  <si>
    <t>27 PEASE RD</t>
  </si>
  <si>
    <t>11K THE MEADOWS</t>
  </si>
  <si>
    <t>41 DRIFTWAY RD</t>
  </si>
  <si>
    <t>D14071</t>
  </si>
  <si>
    <t>122 BUTTERNUT HOLLOW ROAD</t>
  </si>
  <si>
    <t>1010 HOOP POLE RD</t>
  </si>
  <si>
    <t>19 DINGLETOWN RD</t>
  </si>
  <si>
    <t>52 YORKSHIRE COURT</t>
  </si>
  <si>
    <t>84 MAHONEY RD</t>
  </si>
  <si>
    <t>NEW HOME / F08087</t>
  </si>
  <si>
    <t>HOUSE IN NEED OF REPAIRS</t>
  </si>
  <si>
    <t>316 STILL HILL RD</t>
  </si>
  <si>
    <t>17 GROTON ST</t>
  </si>
  <si>
    <t>324 MAPLERIDGE DR</t>
  </si>
  <si>
    <t>75 WAKE ST</t>
  </si>
  <si>
    <t>49 LAKE OF ISLES</t>
  </si>
  <si>
    <t>3780 BLACK ROCK TURNPIKE</t>
  </si>
  <si>
    <t>170 RONALD DRIVE</t>
  </si>
  <si>
    <t>POINT (-73.24233 41.18157)</t>
  </si>
  <si>
    <t>50 GLENBROOK ROAD #7D</t>
  </si>
  <si>
    <t>631 A ONONDAGA LN</t>
  </si>
  <si>
    <t>43 SPRUCE BROOK ROAD</t>
  </si>
  <si>
    <t>165 STANDISH ST</t>
  </si>
  <si>
    <t>1 ABBOTT RD 146</t>
  </si>
  <si>
    <t>47 BANNAN LANE</t>
  </si>
  <si>
    <t>67 DIANE LN</t>
  </si>
  <si>
    <t>1 ELM CREST DR</t>
  </si>
  <si>
    <t>D12003</t>
  </si>
  <si>
    <t>1425 HIGHLAND AVE</t>
  </si>
  <si>
    <t>27 PECKS LA</t>
  </si>
  <si>
    <t>INCLDS SINGLE FAMILY ALSO</t>
  </si>
  <si>
    <t>6 BROOK CROSSWAY</t>
  </si>
  <si>
    <t>15 FISKE AVE</t>
  </si>
  <si>
    <t>6 READ RD</t>
  </si>
  <si>
    <t>118 BIRDSALL ST</t>
  </si>
  <si>
    <t>POINT (-73.07471 41.91604)</t>
  </si>
  <si>
    <t>12 FERRY BRIDGE RD</t>
  </si>
  <si>
    <t>5 BIRCH LN #C</t>
  </si>
  <si>
    <t>148 FERRIS HILL RD</t>
  </si>
  <si>
    <t>26 ELLSWORTH CIRCLE</t>
  </si>
  <si>
    <t>POINT (-72.50274 41.84618)</t>
  </si>
  <si>
    <t>309 FLORIDA HILL RD</t>
  </si>
  <si>
    <t>15 FOREST CT SO</t>
  </si>
  <si>
    <t>233 DANBURY RD UNIT A201</t>
  </si>
  <si>
    <t>21 PENEE LN</t>
  </si>
  <si>
    <t>66 WILDCAT SPRINGS DR</t>
  </si>
  <si>
    <t>163 CRYSTAL LAKE RD</t>
  </si>
  <si>
    <t>1486 NORTH ST</t>
  </si>
  <si>
    <t>192 WATCHAUG RD</t>
  </si>
  <si>
    <t>POINT (-72.46793 42.02011)</t>
  </si>
  <si>
    <t>51 BAXTER DR</t>
  </si>
  <si>
    <t>2-90-47-0</t>
  </si>
  <si>
    <t>20 SUSIE AVE</t>
  </si>
  <si>
    <t>275 IVY ST</t>
  </si>
  <si>
    <t>134 HANOVER ROAD</t>
  </si>
  <si>
    <t>189 GREEN MANOR RD</t>
  </si>
  <si>
    <t>POINT (-72.50749 41.99469)</t>
  </si>
  <si>
    <t>21 PEQUONNOCK RD</t>
  </si>
  <si>
    <t>74 COLUMBUS AVE</t>
  </si>
  <si>
    <t>435 OLD COLCHESTER RD</t>
  </si>
  <si>
    <t>SALE BETWEEN OWNERS</t>
  </si>
  <si>
    <t>14 WOOSTER ROAD</t>
  </si>
  <si>
    <t>72 FIELDSTONE LANE</t>
  </si>
  <si>
    <t>294 OLD STAGECOACH RD</t>
  </si>
  <si>
    <t>116 HIGH MEADOW ROAD</t>
  </si>
  <si>
    <t>6 WEST WOODS ROAD</t>
  </si>
  <si>
    <t>1 OAK LANE</t>
  </si>
  <si>
    <t>NEW MOBILE HOME / D15017-75</t>
  </si>
  <si>
    <t>TEAR DOWN - INTERIOR DEMOLISHED</t>
  </si>
  <si>
    <t>76 JOHN GEORGE DR</t>
  </si>
  <si>
    <t>3 CORNWALL CT</t>
  </si>
  <si>
    <t>5-52-174-0</t>
  </si>
  <si>
    <t>POINT (-73.44342 41.1266)</t>
  </si>
  <si>
    <t>120A-204 CLINIC DR</t>
  </si>
  <si>
    <t>61 MARKHAM PL</t>
  </si>
  <si>
    <t>287 SENESE DR AKA JOAN DR</t>
  </si>
  <si>
    <t>POINT (-73.27013 41.19439)</t>
  </si>
  <si>
    <t>427 BLATCHLEY AV</t>
  </si>
  <si>
    <t>11 COULTER ST #0C14</t>
  </si>
  <si>
    <t>1337 BURR STREET</t>
  </si>
  <si>
    <t>9 COURT ST</t>
  </si>
  <si>
    <t>85 CHESTNUT STREET 2A</t>
  </si>
  <si>
    <t>150 YANTIC ST #313</t>
  </si>
  <si>
    <t>86 LANOUETTE ST EXT</t>
  </si>
  <si>
    <t>RAISED RANCH BUILT ON 1.43 ACRES</t>
  </si>
  <si>
    <t>28 PARKWOOD TERR DR</t>
  </si>
  <si>
    <t>K05168</t>
  </si>
  <si>
    <t>7 LINCOLN ROAD</t>
  </si>
  <si>
    <t>5-52-101-0</t>
  </si>
  <si>
    <t>TOTAL RENOVATION PER MLS - SEE PREVIOUS SALE #190442</t>
  </si>
  <si>
    <t>15 FLINTLOCK DRIVE</t>
  </si>
  <si>
    <t>6 + 10 HILLCREST DRIVE</t>
  </si>
  <si>
    <t>PER MLS HOUSE REHAB IN PROCESS - 75% COMPLETE - OPEN PERMITS</t>
  </si>
  <si>
    <t>POINT (-72.87575 41.81357)</t>
  </si>
  <si>
    <t>170 SOUTH CHERRY ST</t>
  </si>
  <si>
    <t>15 HALL ACRES DR</t>
  </si>
  <si>
    <t>POINT (-72.7793 41.43238)</t>
  </si>
  <si>
    <t>74 NORTH SHORE RD</t>
  </si>
  <si>
    <t>16-B TULIP DR</t>
  </si>
  <si>
    <t>TOTAL RENOVATION PER MLS - SEE PREVIOUS SALE #190221</t>
  </si>
  <si>
    <t>170-3 HAMBURG RD</t>
  </si>
  <si>
    <t>81 COUNTRY PL</t>
  </si>
  <si>
    <t>71 PUTNAM RD</t>
  </si>
  <si>
    <t>149-151 PEARL ST</t>
  </si>
  <si>
    <t>157-21 BURRITT ST</t>
  </si>
  <si>
    <t>235 COPPER RDG</t>
  </si>
  <si>
    <t>176 WEAVER STREET</t>
  </si>
  <si>
    <t>32 LAKEVIEW RD</t>
  </si>
  <si>
    <t>POINT (-72.9905 41.64715)</t>
  </si>
  <si>
    <t>3 COMMODORE COMMONS</t>
  </si>
  <si>
    <t>235 HUNTINGTON ST</t>
  </si>
  <si>
    <t>POINT (-72.11786 41.61325)</t>
  </si>
  <si>
    <t>315 PEPIN PL</t>
  </si>
  <si>
    <t>91 STRAWBERRY HILL AVE # 337</t>
  </si>
  <si>
    <t>475 E MITCHELL AVE U180</t>
  </si>
  <si>
    <t>PAYMENT OF BACK TAXES WERE INCLUDED AS PARTIAL PAYMENT</t>
  </si>
  <si>
    <t>17 SWEET BRIAR LANE</t>
  </si>
  <si>
    <t>16 ABBEY ROAD</t>
  </si>
  <si>
    <t>15 AJELLOS FARM RD</t>
  </si>
  <si>
    <t>590 E HERITAGE VILLAGE</t>
  </si>
  <si>
    <t>126 TRIANGLE ST #A-49</t>
  </si>
  <si>
    <t>J14264-49</t>
  </si>
  <si>
    <t>DEVISEE/ESTATE SALE</t>
  </si>
  <si>
    <t>115 FAR MILL ST</t>
  </si>
  <si>
    <t>14 DARK LANTERN HILL RD</t>
  </si>
  <si>
    <t>174 CURTIS ST</t>
  </si>
  <si>
    <t>39 HORTON HILL ROAD UNIT 3F</t>
  </si>
  <si>
    <t>296 ASPETUCK TR</t>
  </si>
  <si>
    <t>317 THORNRIDGE DRIVE</t>
  </si>
  <si>
    <t>PART OF PROPERTY IN NEW CANAAN / TRUSTEE'S DEED</t>
  </si>
  <si>
    <t>181 LANCASTER WAY</t>
  </si>
  <si>
    <t>47 OSPREY COMMONS</t>
  </si>
  <si>
    <t>33 HOLLY-MAR HILL ROAD</t>
  </si>
  <si>
    <t>80 GREAT HILL RD</t>
  </si>
  <si>
    <t>731 HILLSTOWN ROAD</t>
  </si>
  <si>
    <t>360 FOUNTAIN ST # 1</t>
  </si>
  <si>
    <t>2437 BEDFORD STREET # 2-9</t>
  </si>
  <si>
    <t>34 JOSEPH COURT</t>
  </si>
  <si>
    <t>6 ACORN RD</t>
  </si>
  <si>
    <t>52 TUCKER ST</t>
  </si>
  <si>
    <t>25 PEQUOT DRIVE</t>
  </si>
  <si>
    <t>161 WEST NORWALK RD</t>
  </si>
  <si>
    <t>5-62-13-0</t>
  </si>
  <si>
    <t>15 COPPER BEACH LN</t>
  </si>
  <si>
    <t>POINT (-72.48615 41.90577)</t>
  </si>
  <si>
    <t>28 UPTON ST</t>
  </si>
  <si>
    <t>47 JELLIFF MILL RD-#4</t>
  </si>
  <si>
    <t>33 PLEASANT STREET # 13</t>
  </si>
  <si>
    <t>6 HARVARD RD</t>
  </si>
  <si>
    <t>H17034</t>
  </si>
  <si>
    <t>32 MEADOWVIEW COURT</t>
  </si>
  <si>
    <t>30A BLUEBERRY HILL RD</t>
  </si>
  <si>
    <t>1-88-6-0</t>
  </si>
  <si>
    <t>INCLDS 9 UNITS</t>
  </si>
  <si>
    <t>185 B HERITAGE VILLAGE</t>
  </si>
  <si>
    <t>203 LAKE SHORE DRIVE</t>
  </si>
  <si>
    <t>10 CESCA LN.</t>
  </si>
  <si>
    <t>560 RIVER RD #21</t>
  </si>
  <si>
    <t>FNMA SALE AFTER FORECLOSURE</t>
  </si>
  <si>
    <t>234 FITCH'S PASS UNIT 23</t>
  </si>
  <si>
    <t>1081 EAST LAKE RD</t>
  </si>
  <si>
    <t>105 BOULDER DRIVE</t>
  </si>
  <si>
    <t>41 PINEHURST RD</t>
  </si>
  <si>
    <t>82 NORTH LAKE SHORE DR</t>
  </si>
  <si>
    <t>DEMOLISHED IN STORM &amp; DEMOLISHED &amp; REBUILT</t>
  </si>
  <si>
    <t>181 BRENTWOOD CI</t>
  </si>
  <si>
    <t>NEW CONSTRUCTION / B16001-6</t>
  </si>
  <si>
    <t>BALD MOUNTAIN ROAD VARIOUS</t>
  </si>
  <si>
    <t>28 - FOREST   8 PARCEL SALE FORMALLY OWNED BY YALE FARM LLC IMPROVED AND VACANT PARCELS</t>
  </si>
  <si>
    <t>66 RICHLAND ROAD UN1</t>
  </si>
  <si>
    <t>UPDATED PER MLS - SEE PREVIOUS SALE #190028</t>
  </si>
  <si>
    <t>31 FAR MILL RD</t>
  </si>
  <si>
    <t>POINT (-73.21863 41.30767)</t>
  </si>
  <si>
    <t>5-84A-28-0</t>
  </si>
  <si>
    <t>105 STEINMANN AVE</t>
  </si>
  <si>
    <t>352 QUAKER FARMS RD</t>
  </si>
  <si>
    <t>3 WESTWOODS RD</t>
  </si>
  <si>
    <t>22 TUNXIS VILLAGE</t>
  </si>
  <si>
    <t>245 LAKE RD</t>
  </si>
  <si>
    <t>76 BLUEBIRD DRIVE</t>
  </si>
  <si>
    <t>91 RYE ST</t>
  </si>
  <si>
    <t>6 GOLF CLUB ROAD</t>
  </si>
  <si>
    <t>1 STRAWBERRY HILL AVE GAR# 16</t>
  </si>
  <si>
    <t>49 OLD CANTERBURY TPKE</t>
  </si>
  <si>
    <t>10 WILLIAMS PL</t>
  </si>
  <si>
    <t>431 MAIN ST YALESVILLE</t>
  </si>
  <si>
    <t>POINT (-72.81878 41.49063)</t>
  </si>
  <si>
    <t>1049 POQUONNOCK RD</t>
  </si>
  <si>
    <t>112 FIRETOWN ROAD</t>
  </si>
  <si>
    <t>POINT (-72.81625 41.8795)</t>
  </si>
  <si>
    <t>24 KENSINGTON ROAD</t>
  </si>
  <si>
    <t>155 REDSTONE HILL RD UNIT 49</t>
  </si>
  <si>
    <t>208 NO SHORE RD</t>
  </si>
  <si>
    <t>143 MIDDLE BEACH RD</t>
  </si>
  <si>
    <t>88 AVALON CIRCLE</t>
  </si>
  <si>
    <t>691 OAKWOOD DR</t>
  </si>
  <si>
    <t>337 BETH LANE</t>
  </si>
  <si>
    <t>195 PARK LANE</t>
  </si>
  <si>
    <t>POINT (-73.22801 41.25297)</t>
  </si>
  <si>
    <t>14 ORLANDO AVENUE</t>
  </si>
  <si>
    <t>8 HIGH ST (MYSTIC)</t>
  </si>
  <si>
    <t>10 YALE FARMS LA</t>
  </si>
  <si>
    <t>5 LOTS SOLD TOGETHER / SALES RATIO</t>
  </si>
  <si>
    <t>934 MERRITT ST</t>
  </si>
  <si>
    <t>228 MELROSE RD</t>
  </si>
  <si>
    <t>POINT (-72.85076 41.66674)</t>
  </si>
  <si>
    <t>81 GEORGE DR</t>
  </si>
  <si>
    <t>POINT (-72.49136 41.86368)</t>
  </si>
  <si>
    <t>30 EDGARTON ROAD</t>
  </si>
  <si>
    <t>FULLY RENOVATED PER MLS, WOOD DECK</t>
  </si>
  <si>
    <t>230 WAWECUS HILL RD</t>
  </si>
  <si>
    <t>148 JUNE CIRCLE</t>
  </si>
  <si>
    <t>91 SISSON ST</t>
  </si>
  <si>
    <t>POINT (-72.63751 41.75521)</t>
  </si>
  <si>
    <t>23 PELLMELL DRIVE</t>
  </si>
  <si>
    <t>295 MCDONALD RD</t>
  </si>
  <si>
    <t>201 SENECA DR</t>
  </si>
  <si>
    <t>183 BRUSHY RIDGE RD</t>
  </si>
  <si>
    <t>6-7-22-0</t>
  </si>
  <si>
    <t>15 MADISON ST UNIT C10</t>
  </si>
  <si>
    <t>2-46-1-C10</t>
  </si>
  <si>
    <t>15 NOBLE ST</t>
  </si>
  <si>
    <t>12 MEADOWVIEW  TER</t>
  </si>
  <si>
    <t>87 PLEASANT VIEW DR</t>
  </si>
  <si>
    <t>21 HEFT BROOK LANE</t>
  </si>
  <si>
    <t>SPLIT OFF 1.44 ACRES FROM 58 ACRES</t>
  </si>
  <si>
    <t>CONTEMPORARY BUILT 1986 ON 10.04 ACRES</t>
  </si>
  <si>
    <t>SALE AFTER FORECLOSURE OF 9/6/2019</t>
  </si>
  <si>
    <t>60 ARBOR DRIVE</t>
  </si>
  <si>
    <t>295 VALENTINE RD</t>
  </si>
  <si>
    <t>USE ASSESSMENT AND ALSO SIGNIFICANT FIRE DAMAGE</t>
  </si>
  <si>
    <t>POINT (-71.97654 41.82823)</t>
  </si>
  <si>
    <t>461 ROBBINS AVE</t>
  </si>
  <si>
    <t>31 FAR VIEW COMMONS</t>
  </si>
  <si>
    <t>2 SCHOOL HOUSE RD</t>
  </si>
  <si>
    <t>197 WOODBERRY HILL DR</t>
  </si>
  <si>
    <t>134 PINNACLE LA</t>
  </si>
  <si>
    <t>1440 MADISON AVE</t>
  </si>
  <si>
    <t>POINT (-73.2113 41.19919)</t>
  </si>
  <si>
    <t>205 JOY RD</t>
  </si>
  <si>
    <t>POINT (-73.07216 41.41245)</t>
  </si>
  <si>
    <t>635 BRONSON ROAD</t>
  </si>
  <si>
    <t>74 BEECH TREE RIDGE</t>
  </si>
  <si>
    <t>549 GEO WASHINGTON TPKE</t>
  </si>
  <si>
    <t>209 ATRIUM</t>
  </si>
  <si>
    <t>262 POND HILL RD</t>
  </si>
  <si>
    <t>8 PERRIN LN</t>
  </si>
  <si>
    <t>69 ALBERTS HILL ROAD</t>
  </si>
  <si>
    <t>1 STRAWBERRY HILL CT # 10J</t>
  </si>
  <si>
    <t>39 ISLEIB RD</t>
  </si>
  <si>
    <t>553 HOWELLTON RD</t>
  </si>
  <si>
    <t>220 WELCH RD</t>
  </si>
  <si>
    <t>54 BEECHWOOD RD</t>
  </si>
  <si>
    <t>98 POST OFFICE RD</t>
  </si>
  <si>
    <t>58 OLD STAGECOACH RD</t>
  </si>
  <si>
    <t>POINT (-72.80239 41.51306)</t>
  </si>
  <si>
    <t>310 POND VIEW DR</t>
  </si>
  <si>
    <t>94C HERITAGE HILL RD - #94C</t>
  </si>
  <si>
    <t>5 BAY AVE</t>
  </si>
  <si>
    <t>1512 WILLARD AVE</t>
  </si>
  <si>
    <t>5 FREDRICK COURT</t>
  </si>
  <si>
    <t>11 WALTER RD</t>
  </si>
  <si>
    <t>32 LOUIS LN</t>
  </si>
  <si>
    <t>26 LITTLE MEADOW RD</t>
  </si>
  <si>
    <t>596 DEEP RIVER RD</t>
  </si>
  <si>
    <t>1 HALLIWELL DRIVE</t>
  </si>
  <si>
    <t>1371 MARION AV</t>
  </si>
  <si>
    <t>39 HENDRICKS LANE</t>
  </si>
  <si>
    <t>NEW SUBDIV - CO ISSUED 6/2020</t>
  </si>
  <si>
    <t>46 PORTER ST</t>
  </si>
  <si>
    <t>122 ARNOLD ST</t>
  </si>
  <si>
    <t>3 PARCEL SALE</t>
  </si>
  <si>
    <t>165 FAIRFIELD ST</t>
  </si>
  <si>
    <t>2 BAILEY POND RD</t>
  </si>
  <si>
    <t>28 DELWOOD AVE</t>
  </si>
  <si>
    <t>5-50-93-0</t>
  </si>
  <si>
    <t>64 GARDEN HILL CIRCLE</t>
  </si>
  <si>
    <t>STATE LIQUIDATION</t>
  </si>
  <si>
    <t>25 PADANARAM RD #6</t>
  </si>
  <si>
    <t>H10149-6</t>
  </si>
  <si>
    <t>18 POOL RD</t>
  </si>
  <si>
    <t>POINT (-72.85405 41.37782)</t>
  </si>
  <si>
    <t>51 STRANG RD</t>
  </si>
  <si>
    <t>150 REEDS GAP ROAD</t>
  </si>
  <si>
    <t>Grantor is Sachem Credit Corp - assumed in lieu of or other type of short sale</t>
  </si>
  <si>
    <t>4 DEVON CT</t>
  </si>
  <si>
    <t>5 JAMES FARM RD</t>
  </si>
  <si>
    <t>328 FELT RD</t>
  </si>
  <si>
    <t>101 RIVERVIEW AVE</t>
  </si>
  <si>
    <t>5-79-57-0</t>
  </si>
  <si>
    <t>59 TERRACE GARDENS</t>
  </si>
  <si>
    <t>LIQUID VALUE</t>
  </si>
  <si>
    <t>8 WARWICK DR</t>
  </si>
  <si>
    <t>10-4 NASHVILLE ROAD EXT</t>
  </si>
  <si>
    <t>POINT (-73.40836 41.36014)</t>
  </si>
  <si>
    <t>365 ANTON DR</t>
  </si>
  <si>
    <t>71 OSBORN AV</t>
  </si>
  <si>
    <t>POINT (-72.95111 41.32371)</t>
  </si>
  <si>
    <t>46B ESQUIRE DRIVE</t>
  </si>
  <si>
    <t>54 BLACK ROCK TPKE</t>
  </si>
  <si>
    <t>POINT (-73.34344 41.29207)</t>
  </si>
  <si>
    <t>19 PROSPECT RIDGE, UNIT 39</t>
  </si>
  <si>
    <t>90 SAND HILL RD</t>
  </si>
  <si>
    <t>231 SEATON ROAD UNIT 26-B-1</t>
  </si>
  <si>
    <t>50 AIKEN ST UNIT A/401</t>
  </si>
  <si>
    <t>5-21-101-A/401</t>
  </si>
  <si>
    <t>85 OVERLOOK AVE</t>
  </si>
  <si>
    <t>SALE COMBINED W R05077</t>
  </si>
  <si>
    <t>POINT (-72.63642 41.53587)</t>
  </si>
  <si>
    <t>1-3 TALBOT AVE</t>
  </si>
  <si>
    <t>64 FREDERICK ST</t>
  </si>
  <si>
    <t>POINT (-73.23354 41.24405)</t>
  </si>
  <si>
    <t>POINT (-72.99198 41.49043)</t>
  </si>
  <si>
    <t>272 CARRIAGE CROSSING</t>
  </si>
  <si>
    <t>115 AL HARVEY RD</t>
  </si>
  <si>
    <t>SAME SELLER &amp; BUYER AS SERIAL NOS. 190196 &amp; 190198</t>
  </si>
  <si>
    <t>POINT (-71.92093 41.38276)</t>
  </si>
  <si>
    <t>7 DEER WOODS DR</t>
  </si>
  <si>
    <t>39 CHIMNEY SWEEP RD</t>
  </si>
  <si>
    <t>181 STILLWELL DR</t>
  </si>
  <si>
    <t>133 HOLLYBERRY LANE</t>
  </si>
  <si>
    <t>POINT (-72.88168 41.65907)</t>
  </si>
  <si>
    <t>7 WHIFFLE TREE RD</t>
  </si>
  <si>
    <t>291 HUMPHREY ST # 5</t>
  </si>
  <si>
    <t>289-4B BRITTANY FARMS</t>
  </si>
  <si>
    <t>46 PALM ST</t>
  </si>
  <si>
    <t>POINT (-72.46313 41.85247)</t>
  </si>
  <si>
    <t>9 KENDRA CT</t>
  </si>
  <si>
    <t>BELOW MARKET - SEE RESALE #190820</t>
  </si>
  <si>
    <t>9 RIDGE VALLEY ROAD</t>
  </si>
  <si>
    <t>POINT (-73.25191 41.3728)</t>
  </si>
  <si>
    <t>336 RIDGEBURY RD</t>
  </si>
  <si>
    <t>182 TROLLEY CROSSING LA</t>
  </si>
  <si>
    <t>129 FALL MOUNTAIN ROAD</t>
  </si>
  <si>
    <t>79 WINTECHOG HL</t>
  </si>
  <si>
    <t>211.03 ACRES - FARM LAND</t>
  </si>
  <si>
    <t>4 FERGUSON WAY</t>
  </si>
  <si>
    <t>20 TITUS LA</t>
  </si>
  <si>
    <t>COMBINED FOR COMM USE</t>
  </si>
  <si>
    <t>65 RIDGEVIEW AVENUE</t>
  </si>
  <si>
    <t>399 S MAIN ST</t>
  </si>
  <si>
    <t>ON MARKET FOR 2+ YEARS; MODERN HOUSE IN AREA OF ANTIQUES</t>
  </si>
  <si>
    <t>765 WEST RD</t>
  </si>
  <si>
    <t>POINT (-73.52826 41.17474)</t>
  </si>
  <si>
    <t>149 WATER ST UNIT 35G</t>
  </si>
  <si>
    <t>2-83-8-35G</t>
  </si>
  <si>
    <t>136 HUNTERS RD #157</t>
  </si>
  <si>
    <t>500 RIVER RD #3</t>
  </si>
  <si>
    <t>56 EMERY DRIVE EAST</t>
  </si>
  <si>
    <t>7 MEADOWLARK LANE</t>
  </si>
  <si>
    <t>POINT (-72.20701 41.37987)</t>
  </si>
  <si>
    <t>15 WILSHIRE RD</t>
  </si>
  <si>
    <t>POINT (-72.58148 41.27927)</t>
  </si>
  <si>
    <t>10 HARKNESS DR</t>
  </si>
  <si>
    <t>29 VAN BUREN AVE UNIT L1</t>
  </si>
  <si>
    <t>1-19-12-L1</t>
  </si>
  <si>
    <t>85 RIVERSIDE AVENUE UNIT G-8</t>
  </si>
  <si>
    <t>360 FOUNTAIN ST # 4</t>
  </si>
  <si>
    <t>247 HAMILTON AVENUE # 7</t>
  </si>
  <si>
    <t>617 EAST MAIN ST</t>
  </si>
  <si>
    <t>275 PLAIN HILL RD</t>
  </si>
  <si>
    <t>46 WHITE OAK SHADE RD</t>
  </si>
  <si>
    <t>42 LAUREL LA</t>
  </si>
  <si>
    <t>20 WARWICK ST # 5</t>
  </si>
  <si>
    <t>62 GREENWICH HILLS DR</t>
  </si>
  <si>
    <t>230 ORCUTTVILLE RD</t>
  </si>
  <si>
    <t>20 PETTERSSON CR</t>
  </si>
  <si>
    <t>19 LITCHFIELD DR</t>
  </si>
  <si>
    <t>45 CRESCENT AVE</t>
  </si>
  <si>
    <t>13 + 17 HEMLOCK RIDGE LN</t>
  </si>
  <si>
    <t>470 JUNE ROAD LOT A</t>
  </si>
  <si>
    <t>TOTAL RENOVATION PER MLS - SEE PREVIOUS SALE #19122</t>
  </si>
  <si>
    <t>18 BROAD LEAF LA</t>
  </si>
  <si>
    <t>6 ICHABOD LANE</t>
  </si>
  <si>
    <t>5 FLEETWOOD DRIVE</t>
  </si>
  <si>
    <t>276 HARMONY ST</t>
  </si>
  <si>
    <t>29 LITTLE BEAR HILL</t>
  </si>
  <si>
    <t>185 OTROBANDO AVE #M</t>
  </si>
  <si>
    <t>305 WHETSTONE MILLS</t>
  </si>
  <si>
    <t>106 SYCAMORE RD</t>
  </si>
  <si>
    <t>261 DAYTON RD</t>
  </si>
  <si>
    <t>47 PARK ST</t>
  </si>
  <si>
    <t>405 LADY BUG LN</t>
  </si>
  <si>
    <t>118 VAUXHALL ST</t>
  </si>
  <si>
    <t>342 WOODSIDE CIRCLE</t>
  </si>
  <si>
    <t>57 LANGSTROTH DR</t>
  </si>
  <si>
    <t>136 ALDEN AV</t>
  </si>
  <si>
    <t>309 PARK ST-#A</t>
  </si>
  <si>
    <t>415 BROOKSIDE COURT</t>
  </si>
  <si>
    <t>8 CUTLER LA</t>
  </si>
  <si>
    <t>149 HATTERTOWN ROAD</t>
  </si>
  <si>
    <t>158 TAYLOR RD</t>
  </si>
  <si>
    <t>83 BENTON ST</t>
  </si>
  <si>
    <t>3A TOWNSEND AV</t>
  </si>
  <si>
    <t>50 LAIR ROAD</t>
  </si>
  <si>
    <t>49 INDIAN HILL RD</t>
  </si>
  <si>
    <t>066-0047 ESTATE</t>
  </si>
  <si>
    <t>TOTAL REMODEL PER MLS - SEE PREVIOUS SALE #1900148</t>
  </si>
  <si>
    <t>12 BEECHWOOD LANE</t>
  </si>
  <si>
    <t>60 STRAWBERRY HILL AVE #1117</t>
  </si>
  <si>
    <t>137 PERRY DR</t>
  </si>
  <si>
    <t>49 OLD MUSKET DR</t>
  </si>
  <si>
    <t>22 SOUTHWOOD RD</t>
  </si>
  <si>
    <t>45 ETTL LANE 403</t>
  </si>
  <si>
    <t>ESTATE SALE - NEEDS LOTS OF WORK PER MLS</t>
  </si>
  <si>
    <t>POINT (-72.44796 41.38022)</t>
  </si>
  <si>
    <t>315 CHURCH HILL RD</t>
  </si>
  <si>
    <t>6-19B-16-0</t>
  </si>
  <si>
    <t>147 CHERRY HILL RD</t>
  </si>
  <si>
    <t>1-4 VILLA EAST EST</t>
  </si>
  <si>
    <t>9 KENSINGTON RD</t>
  </si>
  <si>
    <t>SOLD THE 1/48 RIGHTS TO BILLARD BEACH</t>
  </si>
  <si>
    <t>36 CANTERBURY RD U36</t>
  </si>
  <si>
    <t>26 GREENE AVE #A7</t>
  </si>
  <si>
    <t>424 EH MOODUS RD</t>
  </si>
  <si>
    <t>1193 PLAINFIELD PIKE</t>
  </si>
  <si>
    <t>ONE FAMILY W IN LAW BUILT 1978 ON 1 ACRE</t>
  </si>
  <si>
    <t>split &amp; PA 490 use assessment</t>
  </si>
  <si>
    <t>68 SILLIMANVILLE RD</t>
  </si>
  <si>
    <t>22 E FRANKLIN ST</t>
  </si>
  <si>
    <t>DEFERRED MAINTENANCE/OWNERS PASSED</t>
  </si>
  <si>
    <t>POINT (-71.87944 41.7971)</t>
  </si>
  <si>
    <t>42 EDGEWOOD ST</t>
  </si>
  <si>
    <t>POINT (-72.30365 41.95608)</t>
  </si>
  <si>
    <t>584 HOPE STREET # 10</t>
  </si>
  <si>
    <t>SALE INCLUDED 004-0061 (CONDO)004-0074 (GARAGE M) &amp; 004-0075 (GARAGE N)</t>
  </si>
  <si>
    <t>9 SUMMER WIND</t>
  </si>
  <si>
    <t>POINT (-72.69431 41.6106)</t>
  </si>
  <si>
    <t>44 GRAND PLACE</t>
  </si>
  <si>
    <t>16 BELINDA LA</t>
  </si>
  <si>
    <t>325 QUINN ST</t>
  </si>
  <si>
    <t>5-62-22-0</t>
  </si>
  <si>
    <t>111 COALPIT HILL RD</t>
  </si>
  <si>
    <t>K17004</t>
  </si>
  <si>
    <t>71 TRELLI LN</t>
  </si>
  <si>
    <t>9 ROSE TERRACE</t>
  </si>
  <si>
    <t>64 CROSS RIDGE RD</t>
  </si>
  <si>
    <t>POINT (-73.49954 41.20065)</t>
  </si>
  <si>
    <t>96 GALLIVAN LN</t>
  </si>
  <si>
    <t>5-52-152-0</t>
  </si>
  <si>
    <t>39 PEPPER RIDGE PLACE</t>
  </si>
  <si>
    <t>POINT (-73.53837 41.0882)</t>
  </si>
  <si>
    <t>283 PEPIN PL</t>
  </si>
  <si>
    <t>POINT (-72.60316 41.82168)</t>
  </si>
  <si>
    <t>111 DEKOVEN DR #405</t>
  </si>
  <si>
    <t>700 SUMMER STREET # 8E</t>
  </si>
  <si>
    <t>16 KERSKI DR</t>
  </si>
  <si>
    <t>15 POUND SWEET HILL</t>
  </si>
  <si>
    <t>10 LEACH HOLLOW RD</t>
  </si>
  <si>
    <t>54 ROBIN BROOK DR</t>
  </si>
  <si>
    <t>25-5 NAUBUC AVE</t>
  </si>
  <si>
    <t>NC  CO = 2/20/2020</t>
  </si>
  <si>
    <t>71 HUNTINGTON CR</t>
  </si>
  <si>
    <t>54 BELLAIRE RD</t>
  </si>
  <si>
    <t>9 DAIRY HILL RD</t>
  </si>
  <si>
    <t>COMPLETELY REBUILT PER MLS</t>
  </si>
  <si>
    <t>13 HAWLEYVILLE ROAD</t>
  </si>
  <si>
    <t>TOTAL RENOVATION PER MLS - SEE PREVIOUS SALE #190129</t>
  </si>
  <si>
    <t>11 SACHEM LN</t>
  </si>
  <si>
    <t>POINT (-72.09048 41.47965)</t>
  </si>
  <si>
    <t>64 LOOKOUT DRIVE NORTH</t>
  </si>
  <si>
    <t>74 SO STONY BROOK DR</t>
  </si>
  <si>
    <t>I13217-1</t>
  </si>
  <si>
    <t>18  HARRY BROOK CONDO</t>
  </si>
  <si>
    <t>173 ORCUTTVILLE RD</t>
  </si>
  <si>
    <t>SALES PRICE INCLS. GARAGE 38; 5-80-200-6/93 &amp; 5-80-200-38</t>
  </si>
  <si>
    <t>TOTAL RENOVATION PER MLS - SEE PREVIOUS SALE #190528</t>
  </si>
  <si>
    <t>1059 WEST PURCHASE RD</t>
  </si>
  <si>
    <t>341 SCOTLAND RD</t>
  </si>
  <si>
    <t>357 GLENWOOD AVE</t>
  </si>
  <si>
    <t>432 LONG MEADOW RD</t>
  </si>
  <si>
    <t>14 ELM TREE PLACE</t>
  </si>
  <si>
    <t>29 SIMSBERRY ROAD</t>
  </si>
  <si>
    <t>325 DART HILL RD</t>
  </si>
  <si>
    <t>2539 BEDFORD STREET # 38O</t>
  </si>
  <si>
    <t>95 VICTORY ST</t>
  </si>
  <si>
    <t>2 LOIS ST</t>
  </si>
  <si>
    <t>H11157</t>
  </si>
  <si>
    <t>POINT (-73.46317 41.40848)</t>
  </si>
  <si>
    <t>17 FARMINGTON AVE #8</t>
  </si>
  <si>
    <t>1 MICHAELS WAY</t>
  </si>
  <si>
    <t>16 CANFIELD WAY</t>
  </si>
  <si>
    <t>19 MAURICE ST</t>
  </si>
  <si>
    <t>5-3A-118-0</t>
  </si>
  <si>
    <t>043-0005 FAMILY SALE</t>
  </si>
  <si>
    <t>21 ARROWPOINT RD</t>
  </si>
  <si>
    <t>347 N HARWINTON AVE</t>
  </si>
  <si>
    <t>14 ORCHARD LA</t>
  </si>
  <si>
    <t>39 QUARTER HORSE DR</t>
  </si>
  <si>
    <t>POINT (-73.29476 41.33136)</t>
  </si>
  <si>
    <t>52 CONCIL RING DR</t>
  </si>
  <si>
    <t>NEW CONSTRUCTION / H15132</t>
  </si>
  <si>
    <t>213 MIMOSA CIR</t>
  </si>
  <si>
    <t>30 COUNTY FAIR RD</t>
  </si>
  <si>
    <t>431 BLAKE ST</t>
  </si>
  <si>
    <t>13 SO THIRD ST</t>
  </si>
  <si>
    <t>57 HIDDEN WOODS</t>
  </si>
  <si>
    <t>SOLD AS IS WITH RESPONSIBILITY TO REMOVE OCCUPANTS PER LISTING</t>
  </si>
  <si>
    <t>11 RIVER ROAD UN112</t>
  </si>
  <si>
    <t>46 HIGH STREET</t>
  </si>
  <si>
    <t>32 PLATT DR</t>
  </si>
  <si>
    <t>192 QUINN STREET</t>
  </si>
  <si>
    <t>51 SANDE AVE</t>
  </si>
  <si>
    <t>187 SHELDON ROAD</t>
  </si>
  <si>
    <t>PERMIT TO INSTALL HALF BATH IN MUDROOM</t>
  </si>
  <si>
    <t>296 HAMILTON AVE #9</t>
  </si>
  <si>
    <t>229 BRANFORD ROAD #519</t>
  </si>
  <si>
    <t>151 OLD REDDING RD</t>
  </si>
  <si>
    <t>16 PARK ST</t>
  </si>
  <si>
    <t>2313 CORBIN AVE</t>
  </si>
  <si>
    <t>POINT (-72.79688 41.69174)</t>
  </si>
  <si>
    <t>9 STARLIGHT DR</t>
  </si>
  <si>
    <t>5-16-249-0</t>
  </si>
  <si>
    <t>2425 CORBIN AVE</t>
  </si>
  <si>
    <t>POINT (-72.79488 41.69434)</t>
  </si>
  <si>
    <t>22 OAKLAND TER</t>
  </si>
  <si>
    <t>1017 TURNBERRY CT</t>
  </si>
  <si>
    <t>119 WELLSVIEW RD</t>
  </si>
  <si>
    <t>225 LONG HILL RD</t>
  </si>
  <si>
    <t>3379 WHITNEY AVE U19</t>
  </si>
  <si>
    <t>131C FARMHOLME RD</t>
  </si>
  <si>
    <t>13 DUNCAN LN</t>
  </si>
  <si>
    <t>POINT (-73.46085 41.59414)</t>
  </si>
  <si>
    <t>2R SHANLEY COURT</t>
  </si>
  <si>
    <t>668 GLENBROOK ROAD # 5</t>
  </si>
  <si>
    <t>23 STONY RIDGE LANE</t>
  </si>
  <si>
    <t>605 BIRMINGHAM CONDO</t>
  </si>
  <si>
    <t>POINT (-73.21685 41.20637)</t>
  </si>
  <si>
    <t>8 MARK TWAIN LN</t>
  </si>
  <si>
    <t>68 NORTONTOWN RD</t>
  </si>
  <si>
    <t>motivated seller/lp to bank</t>
  </si>
  <si>
    <t>7 HILLSIDE ROAD</t>
  </si>
  <si>
    <t>211 COTTONWOOD RD</t>
  </si>
  <si>
    <t>31 HAPPY ST</t>
  </si>
  <si>
    <t>SOLD W/ 25 HAPPY ST/VACANT LAND</t>
  </si>
  <si>
    <t>19 HERITAGE BROOK RD</t>
  </si>
  <si>
    <t>5-69-9-0</t>
  </si>
  <si>
    <t>59 BRENTMOOR RD</t>
  </si>
  <si>
    <t>TOTAL RENOVATION PER MLS - SEE PREVIOUS SALE #190118</t>
  </si>
  <si>
    <t>2435 BEDFORD STREET # 2A</t>
  </si>
  <si>
    <t>5530 MAIN ST</t>
  </si>
  <si>
    <t>TOTAL RENOVATION PER MLS - SEE PREVIOUS SALE #190428</t>
  </si>
  <si>
    <t>757 LAKE AVE UN 2</t>
  </si>
  <si>
    <t>121 SPRINGDALE AVE</t>
  </si>
  <si>
    <t>16 GLEN CIR</t>
  </si>
  <si>
    <t>21 EATON COURT</t>
  </si>
  <si>
    <t>8 LORD RD</t>
  </si>
  <si>
    <t>128 CORAM RD</t>
  </si>
  <si>
    <t>POINT (-73.08344 41.30074)</t>
  </si>
  <si>
    <t>38 WOODWAY ROAD</t>
  </si>
  <si>
    <t>393 BROAD ST</t>
  </si>
  <si>
    <t>85 WOODLAND ROAD</t>
  </si>
  <si>
    <t>0 WEST AVENUE UNIT 2E</t>
  </si>
  <si>
    <t>309 CORNWALL ST</t>
  </si>
  <si>
    <t>also includes lot 93-1, 133 Main St; property sold 'as is'</t>
  </si>
  <si>
    <t>90 NORTH TURNPIKE RD</t>
  </si>
  <si>
    <t>80 LINKS WAY</t>
  </si>
  <si>
    <t>60 CHESTER PLACE</t>
  </si>
  <si>
    <t>RAISED RANCH BLT 1972 ON 1 AC.</t>
  </si>
  <si>
    <t>77 HAVEMEYER LANE #95</t>
  </si>
  <si>
    <t>10 BELLEVIEW DR</t>
  </si>
  <si>
    <t>38 SOLS POINT RD</t>
  </si>
  <si>
    <t>73 ALGONQUIN TRAIL</t>
  </si>
  <si>
    <t>94 JUDWIN AV</t>
  </si>
  <si>
    <t>TOTAL RENOVATION PER MLS - SEE PREVIOUS SALE #190517</t>
  </si>
  <si>
    <t>1 SHORE ROAD UNIT 9</t>
  </si>
  <si>
    <t>71D BROOKWOOD DRIVE</t>
  </si>
  <si>
    <t>6 LINDA COURT</t>
  </si>
  <si>
    <t>POINT (-72.68347 41.60565)</t>
  </si>
  <si>
    <t>19 BLACKMAN RD</t>
  </si>
  <si>
    <t>109 SYLVAN AVE</t>
  </si>
  <si>
    <t>5-18-151-0</t>
  </si>
  <si>
    <t>21 EDICE ROAD</t>
  </si>
  <si>
    <t>8 KELLER CT</t>
  </si>
  <si>
    <t>44 DOWNING ST</t>
  </si>
  <si>
    <t>SALE OUT OF FORECLOSURE - 5-19-114-0</t>
  </si>
  <si>
    <t>179 LIBERTY &amp; 16-4-18</t>
  </si>
  <si>
    <t>2 LOTS ON 1 DEED (SFR + VAC LOT)</t>
  </si>
  <si>
    <t>55 CARNEGIE AVE</t>
  </si>
  <si>
    <t>740 DART HILL RD</t>
  </si>
  <si>
    <t>1071 AUGUSTA DR</t>
  </si>
  <si>
    <t>64 GREEN VALLEY DR</t>
  </si>
  <si>
    <t>155 GRAND ST</t>
  </si>
  <si>
    <t>11 RIVER RD 107</t>
  </si>
  <si>
    <t>80 ATWATER ST</t>
  </si>
  <si>
    <t>67 AUSTIN ST</t>
  </si>
  <si>
    <t>POINT (-72.7627 41.66391)</t>
  </si>
  <si>
    <t>6-11-33-0</t>
  </si>
  <si>
    <t>154 LOOKOUT HILL RD</t>
  </si>
  <si>
    <t>133 SILVER CREEK DR</t>
  </si>
  <si>
    <t>52 CAMP ST</t>
  </si>
  <si>
    <t>1 COPPER BROOK CIR</t>
  </si>
  <si>
    <t>26 JAMES LN</t>
  </si>
  <si>
    <t>POINT (-72.42408 41.65141)</t>
  </si>
  <si>
    <t>Foreclsoure by sale</t>
  </si>
  <si>
    <t>437 D HERITAGE VILLAGE</t>
  </si>
  <si>
    <t>24 SILANO DR</t>
  </si>
  <si>
    <t>5 ELM TREE PLACE</t>
  </si>
  <si>
    <t>ESTATE SALE / TRUSTEE'S DEED</t>
  </si>
  <si>
    <t>INLAW APT/ESTATE SALE</t>
  </si>
  <si>
    <t>106 LIVINGSTON ST # A-4</t>
  </si>
  <si>
    <t>70 WEBB AVENUE</t>
  </si>
  <si>
    <t>36-42 CRANSKA RD</t>
  </si>
  <si>
    <t>29 POWELL PL</t>
  </si>
  <si>
    <t>94 RIDGE DALE RD</t>
  </si>
  <si>
    <t>6 STONEGATE</t>
  </si>
  <si>
    <t>29 DAY SCHOOL DR</t>
  </si>
  <si>
    <t>85 CHRISTIE HILL ROAD</t>
  </si>
  <si>
    <t>60 VIETS ST</t>
  </si>
  <si>
    <t>301 SOUTH MAIN STREET, LT 16A</t>
  </si>
  <si>
    <t>59 OLD SOUTH SALEM RD</t>
  </si>
  <si>
    <t>584 HOPE ST GARAGE N</t>
  </si>
  <si>
    <t>3004-E MADISON AVE</t>
  </si>
  <si>
    <t>2 HUNTER LA</t>
  </si>
  <si>
    <t>POINT (-73.47527 41.28839)</t>
  </si>
  <si>
    <t>45 WYLDEWOOD ROAD</t>
  </si>
  <si>
    <t>20 POMONA AVE</t>
  </si>
  <si>
    <t>TOTAL RENOVATION PER MLS - SEE PREVIOUS SALE #190784</t>
  </si>
  <si>
    <t>2-4 VOSLER DR</t>
  </si>
  <si>
    <t>107 MOUNTAIN ST</t>
  </si>
  <si>
    <t>1024 WHALLEY AV # A</t>
  </si>
  <si>
    <t>13 LEWELYN ROAD</t>
  </si>
  <si>
    <t>7 ALEX COURT</t>
  </si>
  <si>
    <t>30 HUCKLEBERRY HOLLOW</t>
  </si>
  <si>
    <t>612 SQUAW ROCK RD</t>
  </si>
  <si>
    <t>61 VERNON ST</t>
  </si>
  <si>
    <t>34 BRIGHTON ST</t>
  </si>
  <si>
    <t>34 ORCHID RD</t>
  </si>
  <si>
    <t>44 NORTHWOODS ROAD</t>
  </si>
  <si>
    <t>444 BEDFORD STREET #4J</t>
  </si>
  <si>
    <t>181 ROXBURY RD</t>
  </si>
  <si>
    <t>RENOVATIONS PER MLS - SEE PREVIOUS SALE #190019</t>
  </si>
  <si>
    <t>90 SOUTH PINE CREEK ROAD</t>
  </si>
  <si>
    <t>61 ORCHARD ST B</t>
  </si>
  <si>
    <t>165 CARTER ST</t>
  </si>
  <si>
    <t>11 LANTERN CIRCLE</t>
  </si>
  <si>
    <t>1261 WASHINGTON ST #5</t>
  </si>
  <si>
    <t>233 DANBURY RD UNIT A303</t>
  </si>
  <si>
    <t>60 WHIPPOORWILL DR</t>
  </si>
  <si>
    <t>POINT (-73.00659 41.23373)</t>
  </si>
  <si>
    <t>2 BRANCH RD 2A</t>
  </si>
  <si>
    <t>56 YORKSHIRE COURT</t>
  </si>
  <si>
    <t>1750 Antique, 2145 SFLA, 6.49 AC add'l abutting land and bldgs in Canton &amp; New Hrtfd</t>
  </si>
  <si>
    <t>6 ANTHONYS LN</t>
  </si>
  <si>
    <t>92 FROG HOLLOW RD</t>
  </si>
  <si>
    <t>UNDER PA-490: FARM LAND</t>
  </si>
  <si>
    <t>RENOVATIONS / L04001</t>
  </si>
  <si>
    <t>672 QUINNIPIAC AV # A-2</t>
  </si>
  <si>
    <t>36 BROOKVIEW LA</t>
  </si>
  <si>
    <t>8 PINE MEADOW DR</t>
  </si>
  <si>
    <t>430 SALMON BROOK ST</t>
  </si>
  <si>
    <t>700 WEST JACKSON AVE</t>
  </si>
  <si>
    <t>813 ATLANTIC STREET</t>
  </si>
  <si>
    <t>50% INTEREST SOLD  / CONVEY EXEMPT CODE 13 - ENTERPRISE ZONE</t>
  </si>
  <si>
    <t>POINT (-73.54207 41.04275)</t>
  </si>
  <si>
    <t>RE LISTING ï¿½ALL NEWLY RENOVATEDï¿½</t>
  </si>
  <si>
    <t>504 LEXINGTON BOULEVARD</t>
  </si>
  <si>
    <t>20 NANTRIN TER</t>
  </si>
  <si>
    <t>219 AUDUBON AVE</t>
  </si>
  <si>
    <t>42C TUDOR MEADOW</t>
  </si>
  <si>
    <t>211 BASHON HILL RD</t>
  </si>
  <si>
    <t>99.60 acres</t>
  </si>
  <si>
    <t>134 &amp; 140 CHARLES ST</t>
  </si>
  <si>
    <t>156 QUINN  ST</t>
  </si>
  <si>
    <t>44 GARDEN HILL RD</t>
  </si>
  <si>
    <t>494 FIRETOWN ROAD</t>
  </si>
  <si>
    <t>POINT (-72.84416 41.91349)</t>
  </si>
  <si>
    <t>182 BEACH AVE</t>
  </si>
  <si>
    <t>20 MARTLESHAMHEATH LN</t>
  </si>
  <si>
    <t>359 PROSPECT ST</t>
  </si>
  <si>
    <t>PRIVATE SALE; INMPROVEMENTS</t>
  </si>
  <si>
    <t>15 MONTAUK AVE</t>
  </si>
  <si>
    <t>756 PONUS RIDGE</t>
  </si>
  <si>
    <t>23 SOUTHWORTH ST</t>
  </si>
  <si>
    <t>24 WEST RD 5</t>
  </si>
  <si>
    <t>PROPERTY SOLD BACK TO COMPLEX OWNER</t>
  </si>
  <si>
    <t>6 QUEENS GATE</t>
  </si>
  <si>
    <t>5-18-114-0</t>
  </si>
  <si>
    <t>TOTAL RENOVATION PER MLS - SEE PREVIOUS SALE #190172</t>
  </si>
  <si>
    <t>272 TYLER ST</t>
  </si>
  <si>
    <t>66 DOWNING ST</t>
  </si>
  <si>
    <t>246 TYLER ST</t>
  </si>
  <si>
    <t>22 MOSES MEAD RD</t>
  </si>
  <si>
    <t>49 GOULD DR</t>
  </si>
  <si>
    <t>221 FOSTER ST</t>
  </si>
  <si>
    <t>36 CADBURY PL</t>
  </si>
  <si>
    <t>292 TODD HOLLOW</t>
  </si>
  <si>
    <t>932 SOUTH MAIN ST</t>
  </si>
  <si>
    <t>25 SPERRY LA</t>
  </si>
  <si>
    <t>7 GREAT OAK COURT</t>
  </si>
  <si>
    <t>529 WOODWARD AV # C</t>
  </si>
  <si>
    <t>71 WEAVER ROAD</t>
  </si>
  <si>
    <t>POINT (-72.50179 41.78787)</t>
  </si>
  <si>
    <t>24 KNOLLWOOD LANE</t>
  </si>
  <si>
    <t>OLD MILL TOWN HOMES</t>
  </si>
  <si>
    <t>205 BLUE HILLS TRL</t>
  </si>
  <si>
    <t>30 DANNYS WAY</t>
  </si>
  <si>
    <t>71 AIKEN ST UNIT Q/2</t>
  </si>
  <si>
    <t>5-21-382-Q/2</t>
  </si>
  <si>
    <t>262 EDEN ROAD</t>
  </si>
  <si>
    <t>135 NEW BRITAIN AVE #10</t>
  </si>
  <si>
    <t>16 PRESTON ST</t>
  </si>
  <si>
    <t>87 BIRGE ROAD</t>
  </si>
  <si>
    <t>Rehab/deferred - incomplete permit due to Covid 19</t>
  </si>
  <si>
    <t>9 WALLOP SCHOOL RD</t>
  </si>
  <si>
    <t>308 A HERITAGE VILLAGE</t>
  </si>
  <si>
    <t>16 PHYLLIS DR</t>
  </si>
  <si>
    <t>80 RAFFIA RD</t>
  </si>
  <si>
    <t>17 CLIMAX ROAD</t>
  </si>
  <si>
    <t>6 WASHINGTON RIDGE ROAD</t>
  </si>
  <si>
    <t>6 CARPENTERS BROOK ROAD</t>
  </si>
  <si>
    <t>POINT (-73.71403 41.09235)</t>
  </si>
  <si>
    <t>134 B HERITAGE VILLAGE</t>
  </si>
  <si>
    <t>51 STABLE RIDGE RD</t>
  </si>
  <si>
    <t>POINT (-73.19857 41.34452)</t>
  </si>
  <si>
    <t>3 &amp; 8 CREST RD</t>
  </si>
  <si>
    <t>57R PENT ROAD</t>
  </si>
  <si>
    <t>203 DUNHAM ST</t>
  </si>
  <si>
    <t>311 OLD FARMS ROAD</t>
  </si>
  <si>
    <t>ESTATE  SALE / ORDER OF THE COURT OF PROBATE</t>
  </si>
  <si>
    <t>18 BELLEVUE AVE</t>
  </si>
  <si>
    <t>60 SUNSET RIDGE</t>
  </si>
  <si>
    <t>16 POINT BEACH DR</t>
  </si>
  <si>
    <t>207 ROCK RD</t>
  </si>
  <si>
    <t>103 HORSE POND RD APT C</t>
  </si>
  <si>
    <t>138 MULHOLLAND WAY</t>
  </si>
  <si>
    <t>12 FAIRVIEW DR #4</t>
  </si>
  <si>
    <t>H16104-50</t>
  </si>
  <si>
    <t>96 BREAKNECK HILL RD</t>
  </si>
  <si>
    <t>166 LITCHFIELD ST</t>
  </si>
  <si>
    <t>43 SOUTH WATER STREET</t>
  </si>
  <si>
    <t>160 FAIRFIELD WOODS RD#65</t>
  </si>
  <si>
    <t>9L BIRCH LN</t>
  </si>
  <si>
    <t>9 WAHACKME LA</t>
  </si>
  <si>
    <t>754 NORTH MAIN ST EXT</t>
  </si>
  <si>
    <t>49 LAWSON LA</t>
  </si>
  <si>
    <t>590 GILBERT HIGHWAY</t>
  </si>
  <si>
    <t>5 WASHINGTON PL</t>
  </si>
  <si>
    <t>863 GLACIER WAY</t>
  </si>
  <si>
    <t>142 LOWER CROSS RD</t>
  </si>
  <si>
    <t>524 HILLSIDE AVENUE</t>
  </si>
  <si>
    <t>71 AIKEN ST UNIT I/5</t>
  </si>
  <si>
    <t>5-21-382-I/5</t>
  </si>
  <si>
    <t>286 WILTON ROAD EAST</t>
  </si>
  <si>
    <t>POINT (-73.48972 41.26521)</t>
  </si>
  <si>
    <t>87 NORTH CLIFF ST</t>
  </si>
  <si>
    <t>5-28-51-0</t>
  </si>
  <si>
    <t>361 BLACKS RD</t>
  </si>
  <si>
    <t>39 BIRDSEYE RD</t>
  </si>
  <si>
    <t>125 DAVENPORT FARM LANE WEST</t>
  </si>
  <si>
    <t>149 FREDERICK STREET</t>
  </si>
  <si>
    <t>107 CORNERSTONE DR</t>
  </si>
  <si>
    <t>11 ARROWWOOD CT</t>
  </si>
  <si>
    <t>134 WHITE BIRCH DR</t>
  </si>
  <si>
    <t>98 THOMPSON ST</t>
  </si>
  <si>
    <t>360 PATTON DR</t>
  </si>
  <si>
    <t>LOT 2 NEW CONSTRUCTION</t>
  </si>
  <si>
    <t>954 PONUS RIDGE</t>
  </si>
  <si>
    <t>90 LILLIBRIDGE RD</t>
  </si>
  <si>
    <t>45 WELLES DR</t>
  </si>
  <si>
    <t>POINT (-72.99167 41.64742)</t>
  </si>
  <si>
    <t>28 FARMSTEAD LA</t>
  </si>
  <si>
    <t>46 UNDERMOUNTAIN RD</t>
  </si>
  <si>
    <t>264 SLATER RD</t>
  </si>
  <si>
    <t>31 ROWLAND FARM RD</t>
  </si>
  <si>
    <t>25 SYLVAN AV</t>
  </si>
  <si>
    <t>74 ELLSWORTH LANE</t>
  </si>
  <si>
    <t>55 PAUL HTS</t>
  </si>
  <si>
    <t>85 PEMBROKE ROAD</t>
  </si>
  <si>
    <t>11 CONDALE LANE</t>
  </si>
  <si>
    <t>300 BROAD STREET # 201</t>
  </si>
  <si>
    <t>47 MUNNISUNK DR</t>
  </si>
  <si>
    <t>15 LAURELWOOD DR</t>
  </si>
  <si>
    <t>14 FAR VIEW COMMONS</t>
  </si>
  <si>
    <t>4 ROCKLAND PLACE</t>
  </si>
  <si>
    <t>5-21-18-0</t>
  </si>
  <si>
    <t>53 A4 GRASSY PLAIN STREET</t>
  </si>
  <si>
    <t>376 TURKEY HILL ROAD</t>
  </si>
  <si>
    <t>POINT (-72.5088 41.44196)</t>
  </si>
  <si>
    <t>23 SAINT GEORGE PLACE</t>
  </si>
  <si>
    <t>28 ELAINE ST</t>
  </si>
  <si>
    <t>POINT (-71.84572 41.35456)</t>
  </si>
  <si>
    <t>452 WOODED LN</t>
  </si>
  <si>
    <t>5-19-138-0</t>
  </si>
  <si>
    <t>84 JAMES ROAD</t>
  </si>
  <si>
    <t>312 ELM ST - #11</t>
  </si>
  <si>
    <t>42 JUPITER DR</t>
  </si>
  <si>
    <t>34 ALYSSA DR</t>
  </si>
  <si>
    <t>38 HERRICK RD</t>
  </si>
  <si>
    <t>93B-1 CLINIC DR</t>
  </si>
  <si>
    <t>3A CARILLON DRIVE</t>
  </si>
  <si>
    <t>19-F CLIFFSIDE DRIVE</t>
  </si>
  <si>
    <t>15 NORTH MARK DR</t>
  </si>
  <si>
    <t>547 UNDERMOUNTAIN ROAD</t>
  </si>
  <si>
    <t>35 VIRGINIA RD</t>
  </si>
  <si>
    <t>6 QUARRY PATH</t>
  </si>
  <si>
    <t>FAMILY TRANSFER / BANKRUPTCY</t>
  </si>
  <si>
    <t>TOTAL RENOVATION PER MLS - SEE PREVIOUS SALE #190387</t>
  </si>
  <si>
    <t>143 PARK DRIVE</t>
  </si>
  <si>
    <t>123 PICKETTS RIGE RD</t>
  </si>
  <si>
    <t>POINT (-73.45144 41.32151)</t>
  </si>
  <si>
    <t>67 CANADA LA</t>
  </si>
  <si>
    <t>TOTAL RENOVATION PER MLS - SEE PREVIOUS SALE #190125</t>
  </si>
  <si>
    <t>172 MILLVILLE AVE</t>
  </si>
  <si>
    <t>23 BRIGHTON PLACE</t>
  </si>
  <si>
    <t>52 BRISTOL ST</t>
  </si>
  <si>
    <t>144 CURTIS DR</t>
  </si>
  <si>
    <t>50 BOKUM RD UNIT 5</t>
  </si>
  <si>
    <t>1197C ELLA T GRASSO BLVD</t>
  </si>
  <si>
    <t>3 HENDRIE LANE</t>
  </si>
  <si>
    <t>POINT (-73.58327 41.03334)</t>
  </si>
  <si>
    <t>6 FOX RIDGE DR</t>
  </si>
  <si>
    <t>18 FIRST AVE</t>
  </si>
  <si>
    <t>28 COLD SPRING DR</t>
  </si>
  <si>
    <t>12 JOSEPH ST CITY</t>
  </si>
  <si>
    <t>SALE INCLDS 10 JOSEPH ST</t>
  </si>
  <si>
    <t>14 TODD RD</t>
  </si>
  <si>
    <t>27 BRIARWOOD LANE</t>
  </si>
  <si>
    <t>POINT (-73.56517 41.10879)</t>
  </si>
  <si>
    <t>510 &amp; 0 NOANK RD</t>
  </si>
  <si>
    <t>2 PARCELS-510 NOANK RD ASSMT=177,730 &amp; VAC LAND 0 NOANK RD ASSMT=3,150</t>
  </si>
  <si>
    <t>108 TWIN BROOK TER</t>
  </si>
  <si>
    <t>21 ARBOR WAY</t>
  </si>
  <si>
    <t>46 WHITNEY ROAD</t>
  </si>
  <si>
    <t>268 JOSHUATOWN RD</t>
  </si>
  <si>
    <t>CONDO BEACH LOCKER - 6-1A-1-86</t>
  </si>
  <si>
    <t>38 RIVERTON ROAD</t>
  </si>
  <si>
    <t>5 EDELWEISS LANE</t>
  </si>
  <si>
    <t>2 DOVER ST UNIT 2</t>
  </si>
  <si>
    <t>1-18-2-2</t>
  </si>
  <si>
    <t>069-0025-6</t>
  </si>
  <si>
    <t>187 FORSYTH RD</t>
  </si>
  <si>
    <t>110 MILFORD POINT RD</t>
  </si>
  <si>
    <t>240 CRYSTAL LAKE RD</t>
  </si>
  <si>
    <t>12-H BYRNE CT</t>
  </si>
  <si>
    <t>124 GRUMMAN AVE</t>
  </si>
  <si>
    <t>5-32-3-0</t>
  </si>
  <si>
    <t>1338 MERIDEN AV</t>
  </si>
  <si>
    <t>7 JUDSON AVE</t>
  </si>
  <si>
    <t>33 LANGDON COURT UNIT K-L4</t>
  </si>
  <si>
    <t>13 D HERITAGE VILLLAGE</t>
  </si>
  <si>
    <t>74 MAHEU STREET</t>
  </si>
  <si>
    <t>69 ROLLING RIDGE RD</t>
  </si>
  <si>
    <t>123 ELEVEN LEVELS RD</t>
  </si>
  <si>
    <t>191 HAMILTON ST</t>
  </si>
  <si>
    <t>15 MARTIN LA</t>
  </si>
  <si>
    <t>129 PEACEABLE ST</t>
  </si>
  <si>
    <t>117 AYERS POINT RD</t>
  </si>
  <si>
    <t>126 CROWN VLG</t>
  </si>
  <si>
    <t>POINT (-72.80271 41.53411)</t>
  </si>
  <si>
    <t>155 EAST FARM ST</t>
  </si>
  <si>
    <t>117 SHELTON AVE</t>
  </si>
  <si>
    <t>20 TUCK ROAD</t>
  </si>
  <si>
    <t>225 RANDOM ROAD</t>
  </si>
  <si>
    <t>25 GRAND ST UNIT 256</t>
  </si>
  <si>
    <t>1-111-8-256</t>
  </si>
  <si>
    <t>1191 SLATER RD</t>
  </si>
  <si>
    <t>31 W MAIN ST 11</t>
  </si>
  <si>
    <t>3 LITTLE BROOK RD</t>
  </si>
  <si>
    <t>6-32B-3-0</t>
  </si>
  <si>
    <t>14 NORTH COVE RD</t>
  </si>
  <si>
    <t>0 QUIDNET CT</t>
  </si>
  <si>
    <t>39 ABBE RD</t>
  </si>
  <si>
    <t>1080 NEW HAVEN AVE #104</t>
  </si>
  <si>
    <t>564 HIGH ST</t>
  </si>
  <si>
    <t>380 BLAKE RD</t>
  </si>
  <si>
    <t>64 GREAT OAK RD</t>
  </si>
  <si>
    <t>220-2B + 6B LASALLE ST</t>
  </si>
  <si>
    <t>343 LONG MEADOW RD</t>
  </si>
  <si>
    <t>110 DIANA RD</t>
  </si>
  <si>
    <t>604 A HERITAGE VILLAGE</t>
  </si>
  <si>
    <t>TOTAL RENOVATION PER MLS - SEE PREVIOUS SALE #190079</t>
  </si>
  <si>
    <t>368 PUTTING GREEN RD</t>
  </si>
  <si>
    <t>POINT (-73.20424 41.26648)</t>
  </si>
  <si>
    <t>38 TANGLEWOOD COURT</t>
  </si>
  <si>
    <t>832 QUINNIPIAC AV</t>
  </si>
  <si>
    <t>80-33 SEAVIEW TERR</t>
  </si>
  <si>
    <t>3-24-113-0</t>
  </si>
  <si>
    <t>45 ASPETUCK FALLS</t>
  </si>
  <si>
    <t>PORTFOLIO SALE</t>
  </si>
  <si>
    <t>685 A HERITAGE VILLAGE</t>
  </si>
  <si>
    <t>33 SPRING ST D-3</t>
  </si>
  <si>
    <t>24 CARRIAGE PATH NORTH</t>
  </si>
  <si>
    <t>TOTAL RENOVATION PER MLS - SEE PREVIOUS SALE #190114</t>
  </si>
  <si>
    <t>613 BOSTON NECK RD</t>
  </si>
  <si>
    <t>14 GILMAN ST</t>
  </si>
  <si>
    <t>20 LILLEY STREET</t>
  </si>
  <si>
    <t>46 OLD BLACK POINT RD</t>
  </si>
  <si>
    <t>298 HOPMEADOW STREET</t>
  </si>
  <si>
    <t>262 SOUTH CHERRY ST</t>
  </si>
  <si>
    <t>POINT (-72.831 41.44878)</t>
  </si>
  <si>
    <t>35 WOLF HILL RD</t>
  </si>
  <si>
    <t>1 BLUEBERRY HILL RD</t>
  </si>
  <si>
    <t>11 GRANT ROAD</t>
  </si>
  <si>
    <t>9 CEDARWOOD LA</t>
  </si>
  <si>
    <t>61 ATLANTIC ST</t>
  </si>
  <si>
    <t>300 FLAX HILL RD UNIT 6A</t>
  </si>
  <si>
    <t>5-77-110-6A</t>
  </si>
  <si>
    <t>32 GEORGE DRIVE</t>
  </si>
  <si>
    <t>262 PENWOOD XING</t>
  </si>
  <si>
    <t>NC CO = 9/03/2020</t>
  </si>
  <si>
    <t>40 FIRETOWN RD UNIT 4</t>
  </si>
  <si>
    <t>BELDEN FOREST COURT - 1 BDRM FLAT</t>
  </si>
  <si>
    <t>61 OLD LITCHFIELD TPKE</t>
  </si>
  <si>
    <t>POINT (-73.09126 41.44137)</t>
  </si>
  <si>
    <t>833 HOPE STREET</t>
  </si>
  <si>
    <t>9 GENERAL PATTON DRIVE</t>
  </si>
  <si>
    <t>PER MLS 2 FULL BATHS</t>
  </si>
  <si>
    <t>106 MILTON DR</t>
  </si>
  <si>
    <t>21 BELLEVIEW AV</t>
  </si>
  <si>
    <t>101 HARPERS FERRY RD</t>
  </si>
  <si>
    <t>53 CAROL DR</t>
  </si>
  <si>
    <t>179 OENOKE RIDGE-#PH</t>
  </si>
  <si>
    <t>44 TEMPLE CT #E-1</t>
  </si>
  <si>
    <t>27 LEE RD</t>
  </si>
  <si>
    <t>POINT (-72.96456 41.47215)</t>
  </si>
  <si>
    <t>195 BUTTERNUT LANE</t>
  </si>
  <si>
    <t>156 LAURA BLVD</t>
  </si>
  <si>
    <t>109 &amp; 8737 RIVER RD</t>
  </si>
  <si>
    <t>TOTAL RENOVATION PER MLS - SEE PREVIOUS SALE #190365</t>
  </si>
  <si>
    <t>749 RAYMOND HILL RD</t>
  </si>
  <si>
    <t>NEW RANCH</t>
  </si>
  <si>
    <t>77 STEPNEY RD</t>
  </si>
  <si>
    <t>456 GREEN HOLLOW RD</t>
  </si>
  <si>
    <t>172 WATERVILLE ROAD</t>
  </si>
  <si>
    <t>ERIN DR</t>
  </si>
  <si>
    <t>348 BUCKINGHAM AVE</t>
  </si>
  <si>
    <t>2 BUCKINGHAM LANE</t>
  </si>
  <si>
    <t>7 WOODLAND STREET</t>
  </si>
  <si>
    <t>POINT (-72.91365 41.83511)</t>
  </si>
  <si>
    <t>21 TERRACE PL</t>
  </si>
  <si>
    <t>POINT (-73.41441 41.58188)</t>
  </si>
  <si>
    <t>36 SIGWIN CIR</t>
  </si>
  <si>
    <t>FINANCE CONCESSIONS</t>
  </si>
  <si>
    <t>14 SHORT OAK DR</t>
  </si>
  <si>
    <t>TOTALLY REMODELED UNIT PER MLS</t>
  </si>
  <si>
    <t>37 VALLEY VIEW RD</t>
  </si>
  <si>
    <t>78 CINNAMON SPRINGS</t>
  </si>
  <si>
    <t>95 SOUTH RIDGE LANE UNIT B-104</t>
  </si>
  <si>
    <t>135 LABBANCE LANE</t>
  </si>
  <si>
    <t>POINT (-73.31256 41.17587)</t>
  </si>
  <si>
    <t>7 BUTTERNUT RIDGE</t>
  </si>
  <si>
    <t>222 WILLIAMS ST E UNIT 211</t>
  </si>
  <si>
    <t>MORTGAGE COMPANY SALE - BELOW MARKET</t>
  </si>
  <si>
    <t>POINT (-72.76249 41.31115)</t>
  </si>
  <si>
    <t>7 EDMUND LA</t>
  </si>
  <si>
    <t>14 HARKNESS DR</t>
  </si>
  <si>
    <t>21 LEWIS RD</t>
  </si>
  <si>
    <t>3 BOULDER BROOK CT U-34</t>
  </si>
  <si>
    <t>11 JESSICA DR</t>
  </si>
  <si>
    <t>989 WHEELERS FARMS RD</t>
  </si>
  <si>
    <t>864 OVERHILL DR</t>
  </si>
  <si>
    <t>42 HERITAGE HILL RD- #G</t>
  </si>
  <si>
    <t>1120-1122 CENTRAL AVE</t>
  </si>
  <si>
    <t>240 BUCKLAND RD</t>
  </si>
  <si>
    <t>300 PEPIN PLACE</t>
  </si>
  <si>
    <t>75 SHADOW RIDGE ROAD</t>
  </si>
  <si>
    <t>24-26 DIAMONDHILL RD</t>
  </si>
  <si>
    <t>ONE PROPERTY VACANT LAND &amp; SECOND ONE HOUSE</t>
  </si>
  <si>
    <t>91 SUZIE DRIVE</t>
  </si>
  <si>
    <t>49 MAXWELL DR</t>
  </si>
  <si>
    <t>164 WOODBERRY HILL DR</t>
  </si>
  <si>
    <t>15 ROSEMARY PLACE</t>
  </si>
  <si>
    <t>3 N PINE ST</t>
  </si>
  <si>
    <t>15 AUGUST LANE</t>
  </si>
  <si>
    <t>76 MOTT LANE</t>
  </si>
  <si>
    <t>POINT (-72.41248 41.51503)</t>
  </si>
  <si>
    <t>90 HAMILTON ST UNIT #6A</t>
  </si>
  <si>
    <t>15 TERRACE CT</t>
  </si>
  <si>
    <t>34 CAMPBELL AVE</t>
  </si>
  <si>
    <t>19 CAPITOL AVE #019B</t>
  </si>
  <si>
    <t>121 PRINCE STREET</t>
  </si>
  <si>
    <t>41 CURTISS RD</t>
  </si>
  <si>
    <t>40 SHERWOOD DRIVE</t>
  </si>
  <si>
    <t>180 FIRETOWN ROAD</t>
  </si>
  <si>
    <t>POINT (-72.81345 41.88595)</t>
  </si>
  <si>
    <t>675 TOWNSEND AV # 178</t>
  </si>
  <si>
    <t>81 E PATTAGANSETT RD #41</t>
  </si>
  <si>
    <t>POINT (-72.20325 41.32498)</t>
  </si>
  <si>
    <t>9 MAVIS LANE</t>
  </si>
  <si>
    <t>29 BOTSFORD HILL ROAD</t>
  </si>
  <si>
    <t>12 STOCKADE ROAD</t>
  </si>
  <si>
    <t>76 VILLAGE CIR</t>
  </si>
  <si>
    <t>POINT (-73.02388 41.47346)</t>
  </si>
  <si>
    <t>10 DERBY AVE</t>
  </si>
  <si>
    <t>237 STADLEY ROUGH RD</t>
  </si>
  <si>
    <t>J04119</t>
  </si>
  <si>
    <t>41 LONG CLOSE ROAD</t>
  </si>
  <si>
    <t>7 BUXTON LANE</t>
  </si>
  <si>
    <t>24 BECKWITH DR</t>
  </si>
  <si>
    <t>585 WEED ST</t>
  </si>
  <si>
    <t>126 CONWAY ROAD</t>
  </si>
  <si>
    <t>53 HIGHLAND ROAD</t>
  </si>
  <si>
    <t>182 CREAMERY RD</t>
  </si>
  <si>
    <t>23 WINSTON DR</t>
  </si>
  <si>
    <t>4 OBSERVATORY PL UNIT 4A</t>
  </si>
  <si>
    <t>5-81-350-4A</t>
  </si>
  <si>
    <t>46 EDGEWOOD ST #2</t>
  </si>
  <si>
    <t>DUPLICATE ENTRY - ALSO SEE #19017</t>
  </si>
  <si>
    <t>50 AIKEN ST UNIT B/464</t>
  </si>
  <si>
    <t>5-21-101-B/464</t>
  </si>
  <si>
    <t>3 COPPER HILL DR</t>
  </si>
  <si>
    <t>96 MARINER CIR</t>
  </si>
  <si>
    <t>POINT (-73.25356 41.26123)</t>
  </si>
  <si>
    <t>100 WELLS ST #R920</t>
  </si>
  <si>
    <t>26 HIGHBROOK RD</t>
  </si>
  <si>
    <t>1-81-65-0</t>
  </si>
  <si>
    <t>68 SEA LA-2</t>
  </si>
  <si>
    <t>1 BERTROSE AVE</t>
  </si>
  <si>
    <t>40 CLUB HOUSE</t>
  </si>
  <si>
    <t>102 PORTERS HILL RD</t>
  </si>
  <si>
    <t>61 SOUTH WIND LN</t>
  </si>
  <si>
    <t>148 COUNTRY CLUB RD</t>
  </si>
  <si>
    <t>245 OLD STRATFIELD ROAD</t>
  </si>
  <si>
    <t>267 WILLIAMS ST E</t>
  </si>
  <si>
    <t>56 ANGELA DR</t>
  </si>
  <si>
    <t>214 CANDLEWOOD RD</t>
  </si>
  <si>
    <t>41 MILLVILLE AVENUE UNIT 104</t>
  </si>
  <si>
    <t>PROBATE SALE SOLD AS IS CONDITION</t>
  </si>
  <si>
    <t>Part of a Trade of 2 Bldgs Between Employer and Employee</t>
  </si>
  <si>
    <t>99 CANAAN VALLEY RD</t>
  </si>
  <si>
    <t>35 NOAH CHAPIN DRIVE</t>
  </si>
  <si>
    <t>POINT (-72.45449 41.99162)</t>
  </si>
  <si>
    <t>38 BROOKVIEW CIR UN 35</t>
  </si>
  <si>
    <t>23 VILLAGE VIEW</t>
  </si>
  <si>
    <t>16 SPRINGBROOK LANE</t>
  </si>
  <si>
    <t>47 ALEXANDER STREET</t>
  </si>
  <si>
    <t>249 SHEPARD HILL RD</t>
  </si>
  <si>
    <t>37 PEPIN LANE</t>
  </si>
  <si>
    <t>12 CEDAR HILL RD</t>
  </si>
  <si>
    <t>POINT (-73.4757 41.63376)</t>
  </si>
  <si>
    <t>507 SHERMAN AV</t>
  </si>
  <si>
    <t>POINT (-72.93785 41.32288)</t>
  </si>
  <si>
    <t>POINT (-73.07635 41.29792)</t>
  </si>
  <si>
    <t>261 CLIFTON ST</t>
  </si>
  <si>
    <t>52 CANAAN VALLEY RD.</t>
  </si>
  <si>
    <t>74 TRACY DR</t>
  </si>
  <si>
    <t>500 OAK AVE U24</t>
  </si>
  <si>
    <t>1885 BALDWIN ST</t>
  </si>
  <si>
    <t>POINT (-73.03785 41.52769)</t>
  </si>
  <si>
    <t>47 HOMELANDS TR</t>
  </si>
  <si>
    <t>72 HUTCHINSON ST</t>
  </si>
  <si>
    <t>163 SKYVIEW LA</t>
  </si>
  <si>
    <t>63 TANGLEWOOD LN</t>
  </si>
  <si>
    <t>139 DICKINSON DR</t>
  </si>
  <si>
    <t>25 MORRIS LN</t>
  </si>
  <si>
    <t>448 BETHMOUR RD</t>
  </si>
  <si>
    <t>POINT (-73.01602 41.41416)</t>
  </si>
  <si>
    <t>785-15 SOUTH END RD</t>
  </si>
  <si>
    <t>29 THORNHILL RD</t>
  </si>
  <si>
    <t>Family &amp; Estate Sale</t>
  </si>
  <si>
    <t>15 HIGHLAND RIDGE DR</t>
  </si>
  <si>
    <t>POINT (-72.62704 42.00982)</t>
  </si>
  <si>
    <t>258 DAN'S HIGHWAY</t>
  </si>
  <si>
    <t>POINT (-73.53812 41.17211)</t>
  </si>
  <si>
    <t>11 ELLIOTT DRVE</t>
  </si>
  <si>
    <t>246-248 WASHINGTON ST</t>
  </si>
  <si>
    <t>INCORRECT LEGAL/WAITING FOR CORRECTION</t>
  </si>
  <si>
    <t>2569 MAIN ST</t>
  </si>
  <si>
    <t>70-312 OLD TOWN RD</t>
  </si>
  <si>
    <t>32 LOCKHART AVE</t>
  </si>
  <si>
    <t>248 SHETUCKET TNPK</t>
  </si>
  <si>
    <t>TOTAL RENOVATION IN PROCESS AS OF MAY 2019 PER MLS EXPIRED LISTING</t>
  </si>
  <si>
    <t>27 WALNUT STREET</t>
  </si>
  <si>
    <t>POINT (-72.53115 41.77024)</t>
  </si>
  <si>
    <t>566 NEWFIELD AVENUE # 1A-L AKA</t>
  </si>
  <si>
    <t>90 N STONE ST</t>
  </si>
  <si>
    <t>POINT (-72.71484 41.99549)</t>
  </si>
  <si>
    <t>44 ALDEN STREET</t>
  </si>
  <si>
    <t>113 GARY ROAD</t>
  </si>
  <si>
    <t>250 GRACEY AVE</t>
  </si>
  <si>
    <t>35 FRANCES CT</t>
  </si>
  <si>
    <t>POINT (-72.92294 41.50496)</t>
  </si>
  <si>
    <t>142 EAST BEARHOUSE HILL RD</t>
  </si>
  <si>
    <t>106 BUFFALO BAY</t>
  </si>
  <si>
    <t>sale of 1/3rd interest</t>
  </si>
  <si>
    <t>53 LAKE HARWINTON RD</t>
  </si>
  <si>
    <t>45 RIDGETOP RD</t>
  </si>
  <si>
    <t>8 MADISON AVE</t>
  </si>
  <si>
    <t>111 HOPE STREET # 8</t>
  </si>
  <si>
    <t>SELLER HAD GUTTED BUILDING WITHOUT PERMITS</t>
  </si>
  <si>
    <t>12 RIDGEWOOD DR</t>
  </si>
  <si>
    <t>61 LAKEVIEW DR</t>
  </si>
  <si>
    <t>161 EAST ST N</t>
  </si>
  <si>
    <t>630 FLANDERS RD</t>
  </si>
  <si>
    <t>POINT (-72.81991 41.45967)</t>
  </si>
  <si>
    <t>62 PLUM TREE RD</t>
  </si>
  <si>
    <t>TOTAL RENOVATION PER MLS - SEE PREVIOUS SALE #190157</t>
  </si>
  <si>
    <t>60 DONNA DR # B6</t>
  </si>
  <si>
    <t>25 WICKHAMS FANCY</t>
  </si>
  <si>
    <t>15 GREYSTONE ON THE LAKE</t>
  </si>
  <si>
    <t>242 LONG HILL RD</t>
  </si>
  <si>
    <t>POINT (-72.593 41.80828)</t>
  </si>
  <si>
    <t>238 GEORGE WASHINGTON TPKE</t>
  </si>
  <si>
    <t>99 LAMPLIGHT DRIVE</t>
  </si>
  <si>
    <t>116 OVERSHORES DR EAST &amp; 25-31</t>
  </si>
  <si>
    <t>6 MILES ROAD</t>
  </si>
  <si>
    <t>49 KIDDS WAY</t>
  </si>
  <si>
    <t>111 DAY ST</t>
  </si>
  <si>
    <t>169 POND LILY AV</t>
  </si>
  <si>
    <t>143 PINE HILL RD 19A</t>
  </si>
  <si>
    <t>230 ROUND HILL RD</t>
  </si>
  <si>
    <t>43-3 GEORGE ST</t>
  </si>
  <si>
    <t>58 A HERITAGE VILLAGE</t>
  </si>
  <si>
    <t>K09098-47</t>
  </si>
  <si>
    <t>84 OAKVIEW CIRCLE UNIT4-204</t>
  </si>
  <si>
    <t>2 FRANKIE LN</t>
  </si>
  <si>
    <t>489 WHITE BIRCH DR</t>
  </si>
  <si>
    <t>18 BIRCH MOUNTAIN RD EXT</t>
  </si>
  <si>
    <t>16 JAMROGA LANE</t>
  </si>
  <si>
    <t>TOTAL RENOVATION PER MLS - SEE PREVIOUS SALE #1900416</t>
  </si>
  <si>
    <t>42 BASSETT MILL RD</t>
  </si>
  <si>
    <t>39 MARY LANE</t>
  </si>
  <si>
    <t>97 RICHARDS AVE UNIT A11</t>
  </si>
  <si>
    <t>5-70-78-A11</t>
  </si>
  <si>
    <t>260 KOHARY DR</t>
  </si>
  <si>
    <t>138 A HERITAGE VILLAGE</t>
  </si>
  <si>
    <t>DUPLICATE ENTRY - ALSO SEE #190427</t>
  </si>
  <si>
    <t>114 S WASHINGTON ST #16</t>
  </si>
  <si>
    <t>19 MOUNTAIN TOP PASS</t>
  </si>
  <si>
    <t>1363 KING STREET</t>
  </si>
  <si>
    <t>444 BEDFORD STREET # 3M</t>
  </si>
  <si>
    <t>946 HIGH STREET</t>
  </si>
  <si>
    <t>25 BROWN AVENUE # 49</t>
  </si>
  <si>
    <t>NEEDS EXTENSIVE WORK PER MLS</t>
  </si>
  <si>
    <t>98 STERLING VILLAGE</t>
  </si>
  <si>
    <t>424 CARRINGTON RD</t>
  </si>
  <si>
    <t>24 UPSON TER</t>
  </si>
  <si>
    <t>TOTAL RENOVATION PER MLS - SEE PREVIOUS SALE #19108</t>
  </si>
  <si>
    <t>270 TAWNY THRUSH ROAD</t>
  </si>
  <si>
    <t>55 KNOLWWOD DR</t>
  </si>
  <si>
    <t>12 ARBOR DR</t>
  </si>
  <si>
    <t>2-50-38-0</t>
  </si>
  <si>
    <t>1150 WEST ST</t>
  </si>
  <si>
    <t>3 HOLMEWOOD LA</t>
  </si>
  <si>
    <t>POINT (-73.49807 41.15588)</t>
  </si>
  <si>
    <t>359 N STONINGTON RD</t>
  </si>
  <si>
    <t>TOTAL RENOVATION PER MLS - SEE PREVIOUS SALE #190038</t>
  </si>
  <si>
    <t>59 ST REGIS AVE</t>
  </si>
  <si>
    <t>135 FLAX HILL RD UNIT 17B</t>
  </si>
  <si>
    <t>2-38-11-17B - SALE OUT OF FORECLOSURE</t>
  </si>
  <si>
    <t>52 HARTL DR</t>
  </si>
  <si>
    <t>26 MASON HILL RD</t>
  </si>
  <si>
    <t>581-583 REEF ROAD</t>
  </si>
  <si>
    <t>POINT (-73.25167 41.13439)</t>
  </si>
  <si>
    <t>116 BUNKER HILL AVE</t>
  </si>
  <si>
    <t>87 COURTLAND HILL ST</t>
  </si>
  <si>
    <t>37 WOODWAY ROAD UNIT B7</t>
  </si>
  <si>
    <t>60 ALVORD LANE # 22</t>
  </si>
  <si>
    <t>6 ARROWWOOD CT #195</t>
  </si>
  <si>
    <t>76 EDINBURGH LN</t>
  </si>
  <si>
    <t>PER MLS MAJOR WATER DAMAGE AND MOLD - PART OF INTERIOR UNFINISHED</t>
  </si>
  <si>
    <t>9 MARSHAL DR</t>
  </si>
  <si>
    <t>460 TALL TIMBERS RD</t>
  </si>
  <si>
    <t>POINT (-72.57187 41.69389)</t>
  </si>
  <si>
    <t>413 SWANSON CRES</t>
  </si>
  <si>
    <t>796 DEVONWOOD DR</t>
  </si>
  <si>
    <t>178 SOUTH SHORE RD</t>
  </si>
  <si>
    <t>100-19 DOBSON RD</t>
  </si>
  <si>
    <t>36 SHIPYARD LN #C16</t>
  </si>
  <si>
    <t>35 2C WOODSEDGE DR</t>
  </si>
  <si>
    <t>14 QUIET BROOK CT</t>
  </si>
  <si>
    <t>70 POPLAR DR</t>
  </si>
  <si>
    <t>2 MEADOW BROOK ROAD</t>
  </si>
  <si>
    <t>POINT (-72.80961 41.89108)</t>
  </si>
  <si>
    <t>581 WESTCHESTER RD</t>
  </si>
  <si>
    <t>15 CELLA TER</t>
  </si>
  <si>
    <t>176 WHEELER RD</t>
  </si>
  <si>
    <t>15 VICTORY CT</t>
  </si>
  <si>
    <t>3-17-88-0</t>
  </si>
  <si>
    <t>TOTAL RENOVATION PER MLS - SEE PREVIOUS SALE #190185</t>
  </si>
  <si>
    <t>32 CARRIAGE CROSSING</t>
  </si>
  <si>
    <t>63 ALISHA LANE</t>
  </si>
  <si>
    <t>POINT (-72.98656 41.5322)</t>
  </si>
  <si>
    <t>22 BARKLEDGE DR</t>
  </si>
  <si>
    <t>19 PEPPER RIDGE DR</t>
  </si>
  <si>
    <t>125 HUMMINGBIRD DRIVE</t>
  </si>
  <si>
    <t>POINT (-72.73428 41.63121)</t>
  </si>
  <si>
    <t>CAPE BUILT 1990 ON .84 ACRES</t>
  </si>
  <si>
    <t>5-80-86-0</t>
  </si>
  <si>
    <t>5-16-160-0</t>
  </si>
  <si>
    <t>7 BUTTER CUP LANE</t>
  </si>
  <si>
    <t>156 MELBOURNE STREET</t>
  </si>
  <si>
    <t>85-20 OLD TOWN RD</t>
  </si>
  <si>
    <t>5 DEANAROSE PL</t>
  </si>
  <si>
    <t>170 MARTHAS WAY</t>
  </si>
  <si>
    <t>267 SPRING ST</t>
  </si>
  <si>
    <t>POINT (-73.05492 41.50607)</t>
  </si>
  <si>
    <t>213 HILLIARD STREET</t>
  </si>
  <si>
    <t>64 COUNTY RD</t>
  </si>
  <si>
    <t>6-26-7-0</t>
  </si>
  <si>
    <t>19 HEMLOCK RD</t>
  </si>
  <si>
    <t>15 DICKERMAN ST # 15</t>
  </si>
  <si>
    <t>19 CRESTVIEW ROAD</t>
  </si>
  <si>
    <t>J12176</t>
  </si>
  <si>
    <t>225 A HERITAGE VILLAGE</t>
  </si>
  <si>
    <t>31 WILBAR AVE</t>
  </si>
  <si>
    <t>135 SKYRIDGE RD</t>
  </si>
  <si>
    <t>POINT (-72.49081 42.00704)</t>
  </si>
  <si>
    <t>45 EAST VILLAGE RD</t>
  </si>
  <si>
    <t>120 WINDSOR AVE</t>
  </si>
  <si>
    <t>125 ASHLAND AVE</t>
  </si>
  <si>
    <t>51 PICKETTS RIDGE RD</t>
  </si>
  <si>
    <t>POINT (-73.45962 41.31873)</t>
  </si>
  <si>
    <t>63 CANTERBURY LANE</t>
  </si>
  <si>
    <t>POINT (-73.531 41.36152)</t>
  </si>
  <si>
    <t>28 BROOKSIDE AVE</t>
  </si>
  <si>
    <t>sold a small piece of land to neighbor.</t>
  </si>
  <si>
    <t>14 STANTON COURT</t>
  </si>
  <si>
    <t>lis pendens to lender to foreclose/underwater with mortgage</t>
  </si>
  <si>
    <t>8 SHWEKY CT</t>
  </si>
  <si>
    <t>182 HIGGANUM ROAD</t>
  </si>
  <si>
    <t>36 INDIAN HILL AVE</t>
  </si>
  <si>
    <t>066-0008</t>
  </si>
  <si>
    <t>2132 LONG HILL RD</t>
  </si>
  <si>
    <t>MOVED OOS - MOTIVATED SELLERS</t>
  </si>
  <si>
    <t>18 CRAIGMOOR RD SOUTH</t>
  </si>
  <si>
    <t>96 DANIEL BROWN RD</t>
  </si>
  <si>
    <t>419 SPRING LAKE RD</t>
  </si>
  <si>
    <t>SOLD AS IS/REPAIRS NEEDED</t>
  </si>
  <si>
    <t>65 TUMBLEBROOK RD</t>
  </si>
  <si>
    <t>96 NORTH HOADLEY ST</t>
  </si>
  <si>
    <t>POINT (-73.06515 41.49722)</t>
  </si>
  <si>
    <t>9 MEADOWBROOK PL</t>
  </si>
  <si>
    <t>215 LOCUST RD</t>
  </si>
  <si>
    <t>2 lots also included</t>
  </si>
  <si>
    <t>PER MLS HOUSE NOT LIVABLE. NEEDS TOTAL REHAB.</t>
  </si>
  <si>
    <t>LOW SALE FOR NEIGHBORHOOD - SOLD TO NEIGHBOR</t>
  </si>
  <si>
    <t>70B CLIFFSIDE DRIVE</t>
  </si>
  <si>
    <t>5-74-105A-0</t>
  </si>
  <si>
    <t>GRANTOR GAVE MORTGAGE TO GRANTEE</t>
  </si>
  <si>
    <t>24 EVERWOOD DR</t>
  </si>
  <si>
    <t>NEW DWELLING COMPLETED AFTER ASSESSMENT DATE</t>
  </si>
  <si>
    <t>3 CONLON STREET</t>
  </si>
  <si>
    <t>17 CORAM RD #3A</t>
  </si>
  <si>
    <t>322 ASYLUM ST</t>
  </si>
  <si>
    <t>POINT (-72.09291 41.5328)</t>
  </si>
  <si>
    <t>148 ASHCRAFT RD</t>
  </si>
  <si>
    <t>24 LHERMITAGE DR</t>
  </si>
  <si>
    <t>18 KINGSWOOD DRIVE</t>
  </si>
  <si>
    <t>27 STANTON ST</t>
  </si>
  <si>
    <t>57 RIDGETOP RD</t>
  </si>
  <si>
    <t>16 JULIAN DR</t>
  </si>
  <si>
    <t>236 SEATON ROAD UNIT 29-D-4</t>
  </si>
  <si>
    <t>604 MIDDLE TPKE WEST</t>
  </si>
  <si>
    <t>70 FARMINGTON AVE 5A</t>
  </si>
  <si>
    <t>666 ELLSWORTH AV</t>
  </si>
  <si>
    <t>101 WINCHESTER AV</t>
  </si>
  <si>
    <t>7 OLD BRIDGE ROAD</t>
  </si>
  <si>
    <t>269 WEST IVY ST</t>
  </si>
  <si>
    <t>POINT (-72.9371 41.33082)</t>
  </si>
  <si>
    <t>64 SHADY GLEN LANE</t>
  </si>
  <si>
    <t>3 LITTLE EGYPT RD</t>
  </si>
  <si>
    <t>57 CAROL DR</t>
  </si>
  <si>
    <t>63 TOBEY HILL RD</t>
  </si>
  <si>
    <t>5 GRACIE LANE</t>
  </si>
  <si>
    <t>24 LILAC ST  AND 15 WILLIS ST</t>
  </si>
  <si>
    <t>53 AQUATIC ROAD</t>
  </si>
  <si>
    <t>33 OLD GREEN ROAD</t>
  </si>
  <si>
    <t>178 ORCHARD AVE</t>
  </si>
  <si>
    <t>350 OLD COLCHESTER RD</t>
  </si>
  <si>
    <t>11 KING ARTHUR DR  #1-B</t>
  </si>
  <si>
    <t>5-38B-80-0</t>
  </si>
  <si>
    <t>649 CLARKE ST</t>
  </si>
  <si>
    <t>13 SKYLINE DR</t>
  </si>
  <si>
    <t>POINT (-73.45468 41.54147)</t>
  </si>
  <si>
    <t>POINT (-72.50788 41.58738)</t>
  </si>
  <si>
    <t>381 BERKELEY AVE</t>
  </si>
  <si>
    <t>TENANT IN PLACE THROUGH 3/2021</t>
  </si>
  <si>
    <t>26 WARREN RD</t>
  </si>
  <si>
    <t>83 HARDWICK RD</t>
  </si>
  <si>
    <t>8 TYLERS COVE</t>
  </si>
  <si>
    <t>807 GLASTONBURY TPKE</t>
  </si>
  <si>
    <t>110-0007</t>
  </si>
  <si>
    <t>8 WRIGHT DRIVE</t>
  </si>
  <si>
    <t>35 MAYAPPLE ROAD</t>
  </si>
  <si>
    <t>POINT (-72.93096 41.29404)</t>
  </si>
  <si>
    <t>9 FALES ST #201-206 &amp; #301-306</t>
  </si>
  <si>
    <t>POINT (-72.70816 41.76506)</t>
  </si>
  <si>
    <t>47 CEDAR ST UNIT 16</t>
  </si>
  <si>
    <t>2-8-3-16</t>
  </si>
  <si>
    <t>43 TRUMPET BROOK RD</t>
  </si>
  <si>
    <t>72 SHAWMUT AVE</t>
  </si>
  <si>
    <t>134 WASHINGTON ST UNIT D306</t>
  </si>
  <si>
    <t>2-43-10-D306</t>
  </si>
  <si>
    <t>66 LAWTON ROAD</t>
  </si>
  <si>
    <t>24 REJEAN RD</t>
  </si>
  <si>
    <t>5-68-107-0</t>
  </si>
  <si>
    <t>254 GEORGE WASHINGTON HWY</t>
  </si>
  <si>
    <t>215E WINDGATE CIR</t>
  </si>
  <si>
    <t>89 DONNELLY DR</t>
  </si>
  <si>
    <t>RENOVATIONS - PREVIOUS SALE 12/31/2019 $400,000 - SEE #19074</t>
  </si>
  <si>
    <t>21 SURREY TRAIL</t>
  </si>
  <si>
    <t>56 SILVER OAK CIR</t>
  </si>
  <si>
    <t>33 KHAKUM WOOD ROAD</t>
  </si>
  <si>
    <t>14 DORWIN HILL RD</t>
  </si>
  <si>
    <t>7 SANDLEWOOD LA</t>
  </si>
  <si>
    <t>53 FALLS MOUNTAIN ROAD</t>
  </si>
  <si>
    <t>30 MANDEL DR</t>
  </si>
  <si>
    <t>156 SUNSET HILL RD</t>
  </si>
  <si>
    <t>128 BALD HILL RD</t>
  </si>
  <si>
    <t>POINT (-73.4863 41.20781)</t>
  </si>
  <si>
    <t>35 BLAIS RD &amp; BLAIS RD</t>
  </si>
  <si>
    <t>POINT (-72.13418 41.4826)</t>
  </si>
  <si>
    <t>77 HAVENMEYER LANE #84</t>
  </si>
  <si>
    <t>4 BOULDER BROOK  U 42</t>
  </si>
  <si>
    <t>175-29 BERLIN AV</t>
  </si>
  <si>
    <t>48 CROMWELL PL</t>
  </si>
  <si>
    <t>54 BROOKFIELD RD</t>
  </si>
  <si>
    <t>1161 EAST MAIN ST #8</t>
  </si>
  <si>
    <t>132 SO KING ST</t>
  </si>
  <si>
    <t>D09055</t>
  </si>
  <si>
    <t>35 BLACKFOOT CT</t>
  </si>
  <si>
    <t>124 WELLSVIEW</t>
  </si>
  <si>
    <t>11 WHYNWOOD ROAD</t>
  </si>
  <si>
    <t>POINT (-72.8509 41.82684)</t>
  </si>
  <si>
    <t>EXEMPT CGS 12-498</t>
  </si>
  <si>
    <t>237 HOUSATONIC DR</t>
  </si>
  <si>
    <t>POINT (-73.10857 41.1921)</t>
  </si>
  <si>
    <t>254 MILLBROOK RD</t>
  </si>
  <si>
    <t>SALE COMBINED W R15827</t>
  </si>
  <si>
    <t>6 JUNIPER ST</t>
  </si>
  <si>
    <t>49 LOVELAND HILL RD</t>
  </si>
  <si>
    <t>65 STRATTON FOREST WAY</t>
  </si>
  <si>
    <t>OCT 2019 FORECL BY SALE $230,000 TO BANK</t>
  </si>
  <si>
    <t>149 CANFIELD DRIVE</t>
  </si>
  <si>
    <t>POINT (-73.5803 41.08584)</t>
  </si>
  <si>
    <t>SFR W/ IN-LAW; 5-21-329-0</t>
  </si>
  <si>
    <t>50 MORRIS STREET</t>
  </si>
  <si>
    <t>137 WASHINGTON ST UNIT A203</t>
  </si>
  <si>
    <t>2-24-12-A203</t>
  </si>
  <si>
    <t>24 HUNTINGTON COURT UNIT 66</t>
  </si>
  <si>
    <t>36 TUNXIS TRAIL</t>
  </si>
  <si>
    <t>601 CEDAR HOLLOW DRIVE</t>
  </si>
  <si>
    <t>32 GALLOWS HILL ROAD</t>
  </si>
  <si>
    <t>60 FLINT RIDGE RD</t>
  </si>
  <si>
    <t>43 CHESTNUT ST # 60</t>
  </si>
  <si>
    <t>240 WARDWELL STREET #17</t>
  </si>
  <si>
    <t>70 HAWLEY AVE</t>
  </si>
  <si>
    <t>174 ORONOKE RD</t>
  </si>
  <si>
    <t>387 BROWNSTONE RIDGE</t>
  </si>
  <si>
    <t>76 ROCK ST</t>
  </si>
  <si>
    <t>5-58-172-0</t>
  </si>
  <si>
    <t>15 SCUPPO RD #1204</t>
  </si>
  <si>
    <t>F14068-1204</t>
  </si>
  <si>
    <t>59 BEVERLY DR</t>
  </si>
  <si>
    <t>4833 MADISON AVE</t>
  </si>
  <si>
    <t>33 MONTGOMERY LANE</t>
  </si>
  <si>
    <t>22 LONGVIEW ST</t>
  </si>
  <si>
    <t>DUPLICATE ENTRY - ALSO SEE #190082</t>
  </si>
  <si>
    <t>109 RIVERBANK DRIVE</t>
  </si>
  <si>
    <t>38 GREENE AVE</t>
  </si>
  <si>
    <t>432 BANTAM LAKE RD</t>
  </si>
  <si>
    <t>POINT (-73.23555 41.70911)</t>
  </si>
  <si>
    <t>219 MILBANK AVENUE WEST</t>
  </si>
  <si>
    <t>79 GREY ROCK RD</t>
  </si>
  <si>
    <t>PER MLS HAS 2 FULL BATHS AND 2ND KITCHEN IN BASEMENT</t>
  </si>
  <si>
    <t>156 MONROE ST</t>
  </si>
  <si>
    <t>116 AL HARVEY RD</t>
  </si>
  <si>
    <t>PROPERTY HAS PA490 FOREST CLASSIFICATION SPECIFIC TO SELLER. SAME SELLER &amp; BUYER AS SERIAL NOS. 1901</t>
  </si>
  <si>
    <t>POINT (-71.92091 41.38269)</t>
  </si>
  <si>
    <t>151-B2 CHESTNUT STREET</t>
  </si>
  <si>
    <t>CASH ONLY OFFERS/CONDITION</t>
  </si>
  <si>
    <t>25 SUNRISE HILL</t>
  </si>
  <si>
    <t>21 SIDNEY LANIER LANE</t>
  </si>
  <si>
    <t>PER MLS CLOSED PRICE = $185,000 - NEEDS MAJOR RENOVATION</t>
  </si>
  <si>
    <t>502 BRONSON ROAD</t>
  </si>
  <si>
    <t>71 WEST OLD RTE 6</t>
  </si>
  <si>
    <t>195 HOBART ST</t>
  </si>
  <si>
    <t>65 LAKEWOOD</t>
  </si>
  <si>
    <t>66 HUNTHILL RD</t>
  </si>
  <si>
    <t>49 MERRIEBROOK LANE</t>
  </si>
  <si>
    <t>401 PINE MEADOW</t>
  </si>
  <si>
    <t>107 ALTON ROAD</t>
  </si>
  <si>
    <t>479 PETER RD</t>
  </si>
  <si>
    <t>191 MEADOW ST</t>
  </si>
  <si>
    <t>56 SENTINEL HILL RD</t>
  </si>
  <si>
    <t>2213 HUNTINGTON TNPKE</t>
  </si>
  <si>
    <t>97 OAKMONT WAY</t>
  </si>
  <si>
    <t>145 CABLES AVE</t>
  </si>
  <si>
    <t>9 RIDGEFIELD RD</t>
  </si>
  <si>
    <t>609 ROUND HILL RD</t>
  </si>
  <si>
    <t>513 KING ST</t>
  </si>
  <si>
    <t>4 WOODLAND PL</t>
  </si>
  <si>
    <t>TARIFF COMMONS UNIT J</t>
  </si>
  <si>
    <t>1116 STILLWATER ROAD</t>
  </si>
  <si>
    <t>POINT (-73.55851 41.08055)</t>
  </si>
  <si>
    <t>5-68-85-0</t>
  </si>
  <si>
    <t>441 MIDDLETOWN AV # A-4</t>
  </si>
  <si>
    <t>45 QUINNS HILL RD</t>
  </si>
  <si>
    <t>5-58-384-0</t>
  </si>
  <si>
    <t>37 RT 37 EAST</t>
  </si>
  <si>
    <t>108-96 CLARK STREET</t>
  </si>
  <si>
    <t>27 ORCUTT CT</t>
  </si>
  <si>
    <t>493 BIRCH ST</t>
  </si>
  <si>
    <t>16 TANNERY HILL LANE</t>
  </si>
  <si>
    <t>CT LIENS</t>
  </si>
  <si>
    <t>7 BLUE MOUNTAIN RDG UNIT 11</t>
  </si>
  <si>
    <t>5-13-85-11</t>
  </si>
  <si>
    <t>2 FITZPATRICK RD</t>
  </si>
  <si>
    <t>POINT (-73.05451 41.32703)</t>
  </si>
  <si>
    <t>32 PLEASANT VALLEY RD</t>
  </si>
  <si>
    <t>509 MAIN ST UNIT 1</t>
  </si>
  <si>
    <t>POINT (-73.49875 41.28524)</t>
  </si>
  <si>
    <t>8 CARTER STREET</t>
  </si>
  <si>
    <t>78 BLUE RIDGE RD</t>
  </si>
  <si>
    <t>574 B HERITAGE VILLAGE</t>
  </si>
  <si>
    <t>PROBATE/EXECUTOR DEED</t>
  </si>
  <si>
    <t>67 NORTH MAIN STREET</t>
  </si>
  <si>
    <t>79-04 INTERSTATE PARK DR</t>
  </si>
  <si>
    <t>30 SEYMOUR RD C6</t>
  </si>
  <si>
    <t>1191 FORBES ST</t>
  </si>
  <si>
    <t>289 CARRIAGE CROSSING</t>
  </si>
  <si>
    <t>665 ORANGE AVE</t>
  </si>
  <si>
    <t>55 PORTER AVENUE UNIT 2E</t>
  </si>
  <si>
    <t>5-13-250-0</t>
  </si>
  <si>
    <t>8 SWEETHEART MOUNTAIN ROAD</t>
  </si>
  <si>
    <t>21 CHANNELSIDE DR</t>
  </si>
  <si>
    <t>30 HIGH HILL CIIR</t>
  </si>
  <si>
    <t>5 STERLING CIR</t>
  </si>
  <si>
    <t>245 SKYVIEW DRIVE</t>
  </si>
  <si>
    <t>41 ACORN ST UNIT #41</t>
  </si>
  <si>
    <t>84 WHITEHALL DR</t>
  </si>
  <si>
    <t>3-40-20-0</t>
  </si>
  <si>
    <t>376 SAINT RONAN ST</t>
  </si>
  <si>
    <t>POINT (-72.91833 41.32587)</t>
  </si>
  <si>
    <t>149 CHARTER OAK AVE</t>
  </si>
  <si>
    <t>PER MLS WATER DAMAGE. SOLD AS IS.</t>
  </si>
  <si>
    <t>301 BUDDINGTON RD L5</t>
  </si>
  <si>
    <t>44 APPLE BLOSSOM DR</t>
  </si>
  <si>
    <t>291 BRAINARD RD</t>
  </si>
  <si>
    <t>148 QUIGLEY RD</t>
  </si>
  <si>
    <t>POINT (-72.81189 41.4184)</t>
  </si>
  <si>
    <t>PROPERTY IN 2 TOWNS; HAMDEN AND NEW HAVEN</t>
  </si>
  <si>
    <t>217 MALCEIN DR</t>
  </si>
  <si>
    <t>8 COLONY BROOK PARK</t>
  </si>
  <si>
    <t>244 SHELTER ROCK ROAD</t>
  </si>
  <si>
    <t>149 CURRITUCK ROAD</t>
  </si>
  <si>
    <t>11 COUNTY FAIR RD</t>
  </si>
  <si>
    <t>292 LAKESIDE DR</t>
  </si>
  <si>
    <t>POINT (-72.22807 41.54867)</t>
  </si>
  <si>
    <t>143 PINE HILL RD 7D</t>
  </si>
  <si>
    <t>26 LINDEN PL</t>
  </si>
  <si>
    <t>POINT (-73.48104 41.30224)</t>
  </si>
  <si>
    <t>83 AVERY STREET</t>
  </si>
  <si>
    <t>115 FILLOW ST UNIT 13</t>
  </si>
  <si>
    <t>5-58-12-13</t>
  </si>
  <si>
    <t>71 SALT ROCK ROAD</t>
  </si>
  <si>
    <t>92 GREAT HILL RD</t>
  </si>
  <si>
    <t>37 TYLER LN</t>
  </si>
  <si>
    <t>NO EXPOSURE/NOT LISTED</t>
  </si>
  <si>
    <t>310 MITCHELL ST F2</t>
  </si>
  <si>
    <t>CVS PHARMACY</t>
  </si>
  <si>
    <t>24 STEINMANN AVE</t>
  </si>
  <si>
    <t>115 COLONIAL ROAD # 50</t>
  </si>
  <si>
    <t>148 MAPLE AVENUE</t>
  </si>
  <si>
    <t>100 SHEFFIELD ST UNIT B2</t>
  </si>
  <si>
    <t>77 OLD BROWN ROAD</t>
  </si>
  <si>
    <t>23 SUNNYSIDE RD</t>
  </si>
  <si>
    <t>50% INTEREST SOLD / CONVEY EXEMPT CODE 13 - ENTERPRISE ZONE</t>
  </si>
  <si>
    <t>79 RED CEDAR CIR</t>
  </si>
  <si>
    <t>61 BEACON HILL TERR</t>
  </si>
  <si>
    <t>SALES PRICE INCLS. APT. BLDGS @ 515 WEST AVE &amp; APT. BLDGS @ 11 MERWIN ST; 1-21-14-0</t>
  </si>
  <si>
    <t>2A JEANETTE #40</t>
  </si>
  <si>
    <t>G09092-40</t>
  </si>
  <si>
    <t>306 LAKESIDE BLVD EAST</t>
  </si>
  <si>
    <t>POINT (-73.08125 41.54892)</t>
  </si>
  <si>
    <t>9 LEA RD</t>
  </si>
  <si>
    <t>25 SCHOOL HILL ROAD</t>
  </si>
  <si>
    <t>878 VALLEY RD</t>
  </si>
  <si>
    <t>461 BANK ST 605</t>
  </si>
  <si>
    <t>11 WESTCOTT ROAD</t>
  </si>
  <si>
    <t>58 BEACON HILL TERR</t>
  </si>
  <si>
    <t>2 ROBIN LANE</t>
  </si>
  <si>
    <t>COMPLETE REHAB, POST FIRE</t>
  </si>
  <si>
    <t>POINT (-72.64475 41.62179)</t>
  </si>
  <si>
    <t>230 ANNES COURT</t>
  </si>
  <si>
    <t>POINT (-72.69253 41.66538)</t>
  </si>
  <si>
    <t>12 BRANCH HILL RD</t>
  </si>
  <si>
    <t>11 FOXCROFT DRIVE</t>
  </si>
  <si>
    <t>POINT (-72.54612 41.77869)</t>
  </si>
  <si>
    <t>102-36 WETHERELL STREET</t>
  </si>
  <si>
    <t>545 NORTH MAIN ST</t>
  </si>
  <si>
    <t>POINT (-72.81177 41.4665)</t>
  </si>
  <si>
    <t>300 HOWARD AV</t>
  </si>
  <si>
    <t>53 TOWER RD</t>
  </si>
  <si>
    <t>17 FERRIS AVENUE</t>
  </si>
  <si>
    <t>118 GREENBRIAR RD</t>
  </si>
  <si>
    <t>BACK TAXES PAID FOR FULL  2018 GL YEAR</t>
  </si>
  <si>
    <t>6 DIANE LN</t>
  </si>
  <si>
    <t>198 WOODLAWN DR</t>
  </si>
  <si>
    <t>POINT (-73.09779 41.39782)</t>
  </si>
  <si>
    <t>511 MAPLETON AVE</t>
  </si>
  <si>
    <t>B15001-34-29</t>
  </si>
  <si>
    <t>456 WOODWARD AV</t>
  </si>
  <si>
    <t>12 FOX RUN LANE SOUTH</t>
  </si>
  <si>
    <t>5 NORWAY RD</t>
  </si>
  <si>
    <t>23 BRUNSWICK RD</t>
  </si>
  <si>
    <t>1439 SF CAPE BLT 1987 ON 1.14 AC</t>
  </si>
  <si>
    <t>26 SHAWONDASSEE DR</t>
  </si>
  <si>
    <t>SELLER IS ASSIGNEE OF FORECLOSING BANK</t>
  </si>
  <si>
    <t>416 FOSTER RD</t>
  </si>
  <si>
    <t>266 PICKETT DIST RD</t>
  </si>
  <si>
    <t>255 STRAWBERRY HILL AVE # D-9</t>
  </si>
  <si>
    <t>375 HUNTER DR</t>
  </si>
  <si>
    <t>33 DAY ST SOUTH</t>
  </si>
  <si>
    <t>76 SPRING ST #78</t>
  </si>
  <si>
    <t>SALE COMBINED W R15663</t>
  </si>
  <si>
    <t>1027 TURNBERRY CT</t>
  </si>
  <si>
    <t>24 OAK RIDGE DR # 11</t>
  </si>
  <si>
    <t>13 SUSAN STREET</t>
  </si>
  <si>
    <t>46 HUNT GLEN DR</t>
  </si>
  <si>
    <t>63 TANNER STREET</t>
  </si>
  <si>
    <t>POINT (-72.51402 41.78966)</t>
  </si>
  <si>
    <t>54 FIELDSTONE BASHAN RD</t>
  </si>
  <si>
    <t>10 N HARWINTON AVE</t>
  </si>
  <si>
    <t>102-104 WOOSTER ST</t>
  </si>
  <si>
    <t>50R ELIHU DRIVE</t>
  </si>
  <si>
    <t>POINT (-72.72054 41.48656)</t>
  </si>
  <si>
    <t>630 ORANGE CENTER RD</t>
  </si>
  <si>
    <t>10 EDGEWOOD DR 3B</t>
  </si>
  <si>
    <t>26 FALCON CREST</t>
  </si>
  <si>
    <t>1 ABBOTT RD 14</t>
  </si>
  <si>
    <t>117 SOUTH VIEW ST</t>
  </si>
  <si>
    <t>PER MLS TOWN DATA IS NOT ACCURATE</t>
  </si>
  <si>
    <t>133 STRAWBERRY ST</t>
  </si>
  <si>
    <t>23 WALTON STREET</t>
  </si>
  <si>
    <t>POINT (-73.437 41.96673)</t>
  </si>
  <si>
    <t>22 WALAS RD</t>
  </si>
  <si>
    <t>POINT (-71.8884 41.72031)</t>
  </si>
  <si>
    <t>40 MOUNTAINVIEW DR</t>
  </si>
  <si>
    <t>33 LORI LA</t>
  </si>
  <si>
    <t>45 CEDARWOOD DR</t>
  </si>
  <si>
    <t>356 RED FOX ROAD</t>
  </si>
  <si>
    <t>1 ABBOTT RD 199</t>
  </si>
  <si>
    <t>59 WEST SHORE RD</t>
  </si>
  <si>
    <t>119 MYSTIC RD</t>
  </si>
  <si>
    <t>DUPLICATE ENTRY - ALSO SEE #190042</t>
  </si>
  <si>
    <t>818 LONG MEADOW RD</t>
  </si>
  <si>
    <t>43 ALVIN DR</t>
  </si>
  <si>
    <t>5-43-89-0</t>
  </si>
  <si>
    <t>RENOVATIONS IN PROCESS PER MLS - SEE PREVIOUS SALE #190391</t>
  </si>
  <si>
    <t>170 THAYER ROAD</t>
  </si>
  <si>
    <t>570 WHITNEY AV # E2</t>
  </si>
  <si>
    <t>INCLUDES SINGLE FAMILY ON SAME LOT</t>
  </si>
  <si>
    <t>17 OAKVIEW PL</t>
  </si>
  <si>
    <t>POINT (-72.49895 41.84696)</t>
  </si>
  <si>
    <t>5 SAINT JOHN CONNECTOR #5</t>
  </si>
  <si>
    <t>17 CHESTNUT LN</t>
  </si>
  <si>
    <t>141 STRAWBERRY HILL AVE</t>
  </si>
  <si>
    <t>5-1-131-0</t>
  </si>
  <si>
    <t>30 STEPHEN CT</t>
  </si>
  <si>
    <t>396 SALMON KILL ROAD</t>
  </si>
  <si>
    <t>346 NIBLICK LA</t>
  </si>
  <si>
    <t>711 SILVERMINE RD</t>
  </si>
  <si>
    <t>TOWN SITE LISTS ASSESSMENT AS $595,000, PER MLS HAS 3.5 BATHS</t>
  </si>
  <si>
    <t>74 HILL AVE</t>
  </si>
  <si>
    <t>18 CAVE ST</t>
  </si>
  <si>
    <t>82 LORDS HILL RD</t>
  </si>
  <si>
    <t>6 FINCH RUN</t>
  </si>
  <si>
    <t>UPDATED PER MLS - SEE PREVIOUS SALE #190024</t>
  </si>
  <si>
    <t>105 EAST BROADWAY #B</t>
  </si>
  <si>
    <t>23 ORCHARD REST RD</t>
  </si>
  <si>
    <t>14 OVER ST</t>
  </si>
  <si>
    <t>HERITAGE HILL RD-GARAGE 83</t>
  </si>
  <si>
    <t>15 ESSEX LN</t>
  </si>
  <si>
    <t>PROPERTY UNDER PA-490 FOREST LAND</t>
  </si>
  <si>
    <t>42 LANSING AVE</t>
  </si>
  <si>
    <t>580 FAIRFIELD AVE # 2</t>
  </si>
  <si>
    <t>1023 TURNBERRY CT</t>
  </si>
  <si>
    <t>20 SPRAGUE HILL ROAD</t>
  </si>
  <si>
    <t>6 WHEELER BROOK RD</t>
  </si>
  <si>
    <t>15 WIDERMERE STREET</t>
  </si>
  <si>
    <t>183 HIGH RIDGE ROAD</t>
  </si>
  <si>
    <t>1736 GLASGO ROAD</t>
  </si>
  <si>
    <t>POINT (-71.89176 41.56626)</t>
  </si>
  <si>
    <t>43 ETZEL DR.</t>
  </si>
  <si>
    <t>8 WIND MILL LANE</t>
  </si>
  <si>
    <t>88 ELMWOOD DR</t>
  </si>
  <si>
    <t>POINT (-72.90877 41.48752)</t>
  </si>
  <si>
    <t>29 MARTHA ST</t>
  </si>
  <si>
    <t>POINT (-73.07618 41.39809)</t>
  </si>
  <si>
    <t>11 HIGHWOOD DRIVE</t>
  </si>
  <si>
    <t>RENOVATED - PREVIOUS SALE 3/29/19 $155,500</t>
  </si>
  <si>
    <t>235 GOODALE DR</t>
  </si>
  <si>
    <t>10 FORT POINT ST UNIT A/4</t>
  </si>
  <si>
    <t>3-36-2-A/4</t>
  </si>
  <si>
    <t>125 STURBRIDGE LANE</t>
  </si>
  <si>
    <t>147, 149 &amp; 153 LOWER CHURCH HI</t>
  </si>
  <si>
    <t>3 Parcels 1 Price</t>
  </si>
  <si>
    <t>28 PAXTON WAY</t>
  </si>
  <si>
    <t>223  HATTERTOWN ROAD</t>
  </si>
  <si>
    <t>16 HIGHFIELD LN</t>
  </si>
  <si>
    <t>6 HART RIDGE</t>
  </si>
  <si>
    <t>1138 TOWNSEND AV</t>
  </si>
  <si>
    <t>19 SO VIEW ST</t>
  </si>
  <si>
    <t>BELOW MARKET- FIRE</t>
  </si>
  <si>
    <t>212 KENT LN</t>
  </si>
  <si>
    <t>25 BROOKSIDE DR</t>
  </si>
  <si>
    <t>74 SUNNY VALLEY RD</t>
  </si>
  <si>
    <t>SOLD "AS-IS" CONDITION</t>
  </si>
  <si>
    <t>241 BARN HILL RD</t>
  </si>
  <si>
    <t>57 CLIPPER PT RD</t>
  </si>
  <si>
    <t>125 MEADOW LANE</t>
  </si>
  <si>
    <t>non-qualified sale - SOLD FOR MUCH LESS THAN OUR FMV</t>
  </si>
  <si>
    <t>14 WESTCOTT ROAD</t>
  </si>
  <si>
    <t>32 VALLEY BROOK ROAD</t>
  </si>
  <si>
    <t>5 CLIFF DRIVE</t>
  </si>
  <si>
    <t>114 CASE STREET</t>
  </si>
  <si>
    <t>217 DUNHAM ST #LOT 23</t>
  </si>
  <si>
    <t>24 HAZEL ST</t>
  </si>
  <si>
    <t>26 CRESTVIEW LA</t>
  </si>
  <si>
    <t>L14077-240</t>
  </si>
  <si>
    <t>614 MILFORD POINT RD</t>
  </si>
  <si>
    <t>33 MIDDLEFIELD ST</t>
  </si>
  <si>
    <t>60 SOUTH BRANFORD RD</t>
  </si>
  <si>
    <t>POINT (-72.75525 41.42864)</t>
  </si>
  <si>
    <t>11 MOLLY ONEILL RD</t>
  </si>
  <si>
    <t>POINT (-72.82624 41.41357)</t>
  </si>
  <si>
    <t>155 TRYON ST</t>
  </si>
  <si>
    <t>31 ELMBROOK DRIVE</t>
  </si>
  <si>
    <t>11 GAYLORD DRIVE</t>
  </si>
  <si>
    <t>252 OLD CANTERBURY TPKE #58</t>
  </si>
  <si>
    <t>91 STRAWBERRY HILL AVE # 830</t>
  </si>
  <si>
    <t>109 RODGERS ROAD</t>
  </si>
  <si>
    <t>149 TERRACE RD</t>
  </si>
  <si>
    <t>117 HIGH STREET</t>
  </si>
  <si>
    <t>33 MT GREENERY</t>
  </si>
  <si>
    <t>INCLUDES 16/19</t>
  </si>
  <si>
    <t>24 ELGID DR</t>
  </si>
  <si>
    <t>98 BOSTON TERRACE</t>
  </si>
  <si>
    <t>POINT (-73.1627 41.19506)</t>
  </si>
  <si>
    <t>555 SHELTON RD</t>
  </si>
  <si>
    <t>POINT (-73.14858 41.25525)</t>
  </si>
  <si>
    <t>113 GREAT HILL DRIVE</t>
  </si>
  <si>
    <t>165 CREAMERY ROAD</t>
  </si>
  <si>
    <t>D COLONIAL COMMONS</t>
  </si>
  <si>
    <t>CONDO PARKING SPACE ONLY IN SOUTHINGTON CONDO MAIN IN PLAINVILLE</t>
  </si>
  <si>
    <t>PURCHASE AFTER FORECLOSURE OF 4/2020</t>
  </si>
  <si>
    <t>1 JOY LN</t>
  </si>
  <si>
    <t>DEED READS 19 ANGELAS WAY SCH A CORRECT</t>
  </si>
  <si>
    <t>187 FAIRFIELD WOODS ROAD</t>
  </si>
  <si>
    <t>217 KEELER DR</t>
  </si>
  <si>
    <t>788 FARMINGTON AV UNIT 203</t>
  </si>
  <si>
    <t>NEW CONSTRUCTION 10/1/2019 55 % COMPLETE</t>
  </si>
  <si>
    <t>233 FROST RD</t>
  </si>
  <si>
    <t>39 JACKSON STREET</t>
  </si>
  <si>
    <t>65 BOKUM RD</t>
  </si>
  <si>
    <t>235 SANDHILL RD</t>
  </si>
  <si>
    <t>FULLY RENOVATED PER MLS</t>
  </si>
  <si>
    <t>50 BRAY AVE</t>
  </si>
  <si>
    <t>POINT (-73.09739 41.1948)</t>
  </si>
  <si>
    <t>59 TIMBERLANE DR</t>
  </si>
  <si>
    <t>120 HUNTINGTON ST</t>
  </si>
  <si>
    <t>10Q MASSACO STREET</t>
  </si>
  <si>
    <t>POINT (-72.44124 41.86703)</t>
  </si>
  <si>
    <t>40 SHAWN DR</t>
  </si>
  <si>
    <t>FORECLOSURE SALE OUT OF BANKS NAME</t>
  </si>
  <si>
    <t>31 NOTCH ROAD</t>
  </si>
  <si>
    <t>POINT (-72.86962 41.84134)</t>
  </si>
  <si>
    <t>33 DOGWOOD LN</t>
  </si>
  <si>
    <t>276 PALMER HILL RD</t>
  </si>
  <si>
    <t>POINT (-73.57607 41.05779)</t>
  </si>
  <si>
    <t>504 SUMMER HILL DR</t>
  </si>
  <si>
    <t>18 HULL PL</t>
  </si>
  <si>
    <t>30 OLDE WOOD RD</t>
  </si>
  <si>
    <t>POINT (-72.58399 41.67663)</t>
  </si>
  <si>
    <t>1267 NO COLONY RD</t>
  </si>
  <si>
    <t>5-78-68-0</t>
  </si>
  <si>
    <t>14 MCCREA LANE</t>
  </si>
  <si>
    <t>6 MORSE ROAD</t>
  </si>
  <si>
    <t>130 MCQUILLAN DR</t>
  </si>
  <si>
    <t>121 NORTHHILL RD</t>
  </si>
  <si>
    <t>29 ROUND HILL ROAD</t>
  </si>
  <si>
    <t>65 CANNER ST</t>
  </si>
  <si>
    <t>62 CURRIER WAY U62</t>
  </si>
  <si>
    <t>POINT (-72.93207 41.53426)</t>
  </si>
  <si>
    <t>SALE OUT OF FORECLOSURE - 5-76B-14-0</t>
  </si>
  <si>
    <t>252 OLD CANTERBURY TPKE #121</t>
  </si>
  <si>
    <t>39 GLEN DR</t>
  </si>
  <si>
    <t>53 CICCOLELLA CT</t>
  </si>
  <si>
    <t>58 SOUTH ORCHARD ST</t>
  </si>
  <si>
    <t>84 LONGMEADOW DR</t>
  </si>
  <si>
    <t>215 CANDLEWOOD</t>
  </si>
  <si>
    <t>1 WOLFPIT AVE UNIT 12</t>
  </si>
  <si>
    <t>5-16-1-12</t>
  </si>
  <si>
    <t>22 SNOWBERRY LANE</t>
  </si>
  <si>
    <t>92 STENDAHL</t>
  </si>
  <si>
    <t>1 FIDDLEHEAD DR</t>
  </si>
  <si>
    <t>13 CAMPS RD</t>
  </si>
  <si>
    <t>265 MILL ST</t>
  </si>
  <si>
    <t>POINT (-72.88731 41.60436)</t>
  </si>
  <si>
    <t>143, 141  JAMES ST</t>
  </si>
  <si>
    <t>PER MLS UPDATED KITCHENS AND BATHS, 3 FULL BATHS</t>
  </si>
  <si>
    <t>POINT (-72.90286 41.30643)</t>
  </si>
  <si>
    <t>1030 ELLINGTON RD</t>
  </si>
  <si>
    <t>299 OAK ST</t>
  </si>
  <si>
    <t>POINT (-73.02291 41.55376)</t>
  </si>
  <si>
    <t>26-11 BALANCE ROCK RD</t>
  </si>
  <si>
    <t>153 BOWERS HILL RD</t>
  </si>
  <si>
    <t>5 ALEXANDRA AVE</t>
  </si>
  <si>
    <t>248 CASTLE AVENUE</t>
  </si>
  <si>
    <t>VALUED AS UNFINISHED / 70%</t>
  </si>
  <si>
    <t>3 BLUEBERRY HILL RD</t>
  </si>
  <si>
    <t>4 CANTERBURY CT #01</t>
  </si>
  <si>
    <t>29 BRANCH ST</t>
  </si>
  <si>
    <t>18 HENRY DR</t>
  </si>
  <si>
    <t>336 PALMER HILL ROAD</t>
  </si>
  <si>
    <t>74 BURT DR</t>
  </si>
  <si>
    <t>REPAIRS REQUIRED</t>
  </si>
  <si>
    <t>224 LAKE AVE</t>
  </si>
  <si>
    <t>111 CHESTNUT HILL LANE</t>
  </si>
  <si>
    <t>TOTAL RENOVATION PER MLS - SEE PREVIOUS SALE #190073</t>
  </si>
  <si>
    <t>1136 PECK LANE</t>
  </si>
  <si>
    <t>12 SUNNYCREST ROAD</t>
  </si>
  <si>
    <t>POINT (-73.20347 41.2353)</t>
  </si>
  <si>
    <t>1 COUNTRY FARM LN</t>
  </si>
  <si>
    <t>135 OLD BRANCHVILLE RD</t>
  </si>
  <si>
    <t>62 LYNN RD</t>
  </si>
  <si>
    <t>22 SUNRISE CIR</t>
  </si>
  <si>
    <t>56 TWIN OAKS</t>
  </si>
  <si>
    <t>80 LONG HILL TER</t>
  </si>
  <si>
    <t>64 GLENWOOD RD</t>
  </si>
  <si>
    <t>245 VALLEY VIEW RD</t>
  </si>
  <si>
    <t>CAPE BUILT 2007 ON 2.64 ACRES</t>
  </si>
  <si>
    <t>628 MONROE TPKE</t>
  </si>
  <si>
    <t>86 ALPINE DR</t>
  </si>
  <si>
    <t>HOUSE COMPLETE NOW ONLY LAND ON 10-1-19</t>
  </si>
  <si>
    <t>POINT (-72.90458 41.75165)</t>
  </si>
  <si>
    <t>87 OKENUCK WAY</t>
  </si>
  <si>
    <t>1 LAURIE DR</t>
  </si>
  <si>
    <t>3 WASHINGTON HGTS</t>
  </si>
  <si>
    <t>REHABILITATION DEFERRED. NEEDS MANY UPDATES.</t>
  </si>
  <si>
    <t>1 IRONWOOD LANE</t>
  </si>
  <si>
    <t>50 GRASSLAND RD</t>
  </si>
  <si>
    <t>50-3 COACH CIR</t>
  </si>
  <si>
    <t>81 PLEASANT VIEW DR</t>
  </si>
  <si>
    <t>FIRE DAMAGED IN 2016 - CLOSED UP SINCE THEN</t>
  </si>
  <si>
    <t>POINT (-72.6122 42.0184)</t>
  </si>
  <si>
    <t>24 MARYANN DR</t>
  </si>
  <si>
    <t>administrators  deed</t>
  </si>
  <si>
    <t>576 CHAPEL ST # 7</t>
  </si>
  <si>
    <t>60 PARK AVE EXT</t>
  </si>
  <si>
    <t>POINT (-72.09046 41.4729)</t>
  </si>
  <si>
    <t>99 GENESEE ST</t>
  </si>
  <si>
    <t>51 PARISH LA</t>
  </si>
  <si>
    <t>17 SYLVESTERS WAY</t>
  </si>
  <si>
    <t>62 SHOREFRONT PK</t>
  </si>
  <si>
    <t>2-85-7-0</t>
  </si>
  <si>
    <t>POINT (-73.41217 41.08938)</t>
  </si>
  <si>
    <t>986 QUINNIPIAC AV # 13</t>
  </si>
  <si>
    <t>93 VANDERBILT RD</t>
  </si>
  <si>
    <t>4 DOMINIC'S CT</t>
  </si>
  <si>
    <t>10 HAYESTOWN RD #2-16</t>
  </si>
  <si>
    <t>23 KILIAN DR</t>
  </si>
  <si>
    <t>C08106</t>
  </si>
  <si>
    <t>14 WYNWOOD DR</t>
  </si>
  <si>
    <t>53 SEA LA-2</t>
  </si>
  <si>
    <t>10 WINTERGREEN LN</t>
  </si>
  <si>
    <t>338 FOREST RD</t>
  </si>
  <si>
    <t>30 EAST WOODS RD</t>
  </si>
  <si>
    <t>35 CORNERSTONE DRIVE</t>
  </si>
  <si>
    <t>6 ROSE GARDEN LN</t>
  </si>
  <si>
    <t>28 HORTON RD</t>
  </si>
  <si>
    <t>POINT (-72.54167 41.78697)</t>
  </si>
  <si>
    <t>POINT (-72.01413 41.55087)</t>
  </si>
  <si>
    <t>163 BORETZ RD</t>
  </si>
  <si>
    <t>POINT (-72.34116 41.58687)</t>
  </si>
  <si>
    <t>48 BLUE RIDGE MOUNTAIN RD</t>
  </si>
  <si>
    <t>39 EAST AVE</t>
  </si>
  <si>
    <t>1-80-47-0</t>
  </si>
  <si>
    <t>175 KENT RD</t>
  </si>
  <si>
    <t>2289 BEDFORD ST UNIT C-5 AKA #</t>
  </si>
  <si>
    <t>12D WIGGINS FARM DR</t>
  </si>
  <si>
    <t>228 HILLSIDE AVE</t>
  </si>
  <si>
    <t>PER MLS SOLD AS IS. NEEDS RENOVATION.</t>
  </si>
  <si>
    <t>14 BROOKS LN</t>
  </si>
  <si>
    <t>POINT (-72.45926 41.3474)</t>
  </si>
  <si>
    <t>180 GRILLEYTOWN RD #11</t>
  </si>
  <si>
    <t>351 PEMBERWICK RD 603</t>
  </si>
  <si>
    <t>80 TOWNSEND TER</t>
  </si>
  <si>
    <t>3 DAY RD</t>
  </si>
  <si>
    <t>1989 CAPE, 1568 SFLA + 1310 FIN BSMT, 1.04 AC</t>
  </si>
  <si>
    <t>POINT (-72.765 41.32374)</t>
  </si>
  <si>
    <t>71 EAST FARM RD</t>
  </si>
  <si>
    <t>96 FOREST RD</t>
  </si>
  <si>
    <t>35 LEXINGTON WAY NORTH</t>
  </si>
  <si>
    <t>42 MARLIN ROAD</t>
  </si>
  <si>
    <t>446 JUDD SQUARE CONDO</t>
  </si>
  <si>
    <t>PER MLS CLOSING PRICE + $142,500</t>
  </si>
  <si>
    <t>1081 NEW HAVEN RD 14E</t>
  </si>
  <si>
    <t>8 GEORGIANNA ST</t>
  </si>
  <si>
    <t>35 BETHANY ROAD</t>
  </si>
  <si>
    <t>299 WARPAS RD</t>
  </si>
  <si>
    <t>138 RIDGEWOOD DR #198</t>
  </si>
  <si>
    <t>9 LINCOLN LANE</t>
  </si>
  <si>
    <t>14 1/2 FAIRVIEW AVE UNIT C/5</t>
  </si>
  <si>
    <t>1-18-10-C/5</t>
  </si>
  <si>
    <t>128 CHICHESTER RD</t>
  </si>
  <si>
    <t>18 BLAIR ST</t>
  </si>
  <si>
    <t>POINT (-73.06342 41.20489)</t>
  </si>
  <si>
    <t>2 JENNIFER DR</t>
  </si>
  <si>
    <t>34 FOXON BLVD</t>
  </si>
  <si>
    <t>188 OAKLAWN AVENUE</t>
  </si>
  <si>
    <t>ESTATE SALE (EXECUTOR'S DEED)</t>
  </si>
  <si>
    <t>POINT (-73.54066 41.07925)</t>
  </si>
  <si>
    <t>81 SOUTH WATER ST</t>
  </si>
  <si>
    <t>29 MT LAUREL LA</t>
  </si>
  <si>
    <t>944 MILFORD POINT RD</t>
  </si>
  <si>
    <t>500 MAIN ST, UNIT 8</t>
  </si>
  <si>
    <t>277 PARK ST - #5</t>
  </si>
  <si>
    <t>91 CARDINAL LANE</t>
  </si>
  <si>
    <t>122 VIEW TERR</t>
  </si>
  <si>
    <t>4 NANCY LYNN LA</t>
  </si>
  <si>
    <t>51 SPERRY LA</t>
  </si>
  <si>
    <t>118 GULF ST #8</t>
  </si>
  <si>
    <t>119 ALPHA AVE</t>
  </si>
  <si>
    <t>38 SUNNY SLOPE DR</t>
  </si>
  <si>
    <t>TOTAL RENOVATION PER MLS - SEE PREVIOUS SALE #190049</t>
  </si>
  <si>
    <t>33 PINE HILL AVENUE #2</t>
  </si>
  <si>
    <t>200 ORCHARD HILL RD</t>
  </si>
  <si>
    <t>16 TROY AVE</t>
  </si>
  <si>
    <t>198 MAIN STREET</t>
  </si>
  <si>
    <t>323 BLACKSTONE VLG</t>
  </si>
  <si>
    <t>13 WESTWOOD STREET</t>
  </si>
  <si>
    <t>120 VILLAGE GATE DR</t>
  </si>
  <si>
    <t>55 &amp; 57 OLMSTED</t>
  </si>
  <si>
    <t>57 IS LAND</t>
  </si>
  <si>
    <t>PER MLS NEEDS MAJOR WORK AND PRICED ACCORDINGLY, CASH OFFERS</t>
  </si>
  <si>
    <t>709 B HERITAGE VILLAGE</t>
  </si>
  <si>
    <t>502 NORTH ST</t>
  </si>
  <si>
    <t>39 OJIBWA RD</t>
  </si>
  <si>
    <t>728 YALE AVE</t>
  </si>
  <si>
    <t>POINT (-72.79523 41.50589)</t>
  </si>
  <si>
    <t>146 FREEMAN RD</t>
  </si>
  <si>
    <t>15 WAPPING AVE</t>
  </si>
  <si>
    <t>88 WEST PROSPECT ST</t>
  </si>
  <si>
    <t>2 PLEASANT RISE CIR</t>
  </si>
  <si>
    <t>31 CONDALE LANE</t>
  </si>
  <si>
    <t>105 FAR MILL ST</t>
  </si>
  <si>
    <t>POINT (-73.18087 41.29636)</t>
  </si>
  <si>
    <t>5 WEST LAKE RD UNIT 23</t>
  </si>
  <si>
    <t>POINT (-73.15776 41.52751)</t>
  </si>
  <si>
    <t>370 NORFOLK RD</t>
  </si>
  <si>
    <t>190 SUNRISE HILL RD UNIT J/84</t>
  </si>
  <si>
    <t>5-21-64-J/84</t>
  </si>
  <si>
    <t>19 LONG LOTS RD</t>
  </si>
  <si>
    <t>66 DAYTONA AVE</t>
  </si>
  <si>
    <t>770 BETHANY MOUNTAIN RD</t>
  </si>
  <si>
    <t>POINT (-72.93722 41.4759)</t>
  </si>
  <si>
    <t>5-13-180-0</t>
  </si>
  <si>
    <t>73 POPE ST</t>
  </si>
  <si>
    <t>7-F STAUTON COURT</t>
  </si>
  <si>
    <t>325 KELLY RD TX03</t>
  </si>
  <si>
    <t>5976 MAIN ST</t>
  </si>
  <si>
    <t>1112 OGDEN ST EXT</t>
  </si>
  <si>
    <t>POINT (-73.16885 41.19116)</t>
  </si>
  <si>
    <t>205 MANHATTAN AVE</t>
  </si>
  <si>
    <t>107 INDIAN TRAIL RD</t>
  </si>
  <si>
    <t>81 GEER AVE</t>
  </si>
  <si>
    <t>30 ROWLAND FARM RD</t>
  </si>
  <si>
    <t>301 WEST HILLS RD</t>
  </si>
  <si>
    <t>9 COLUMBUS STREET</t>
  </si>
  <si>
    <t>POINT (-72.53415 41.78586)</t>
  </si>
  <si>
    <t>TOTAL RENOVATION PER MLS - SEE PREVIOUS SALE #190366</t>
  </si>
  <si>
    <t>55 &amp; 59 HAMMERTOWN</t>
  </si>
  <si>
    <t>64 TAMARACK DR</t>
  </si>
  <si>
    <t>410 TASHUA RD</t>
  </si>
  <si>
    <t>15 SHAWNEE RD</t>
  </si>
  <si>
    <t>MOBILE HOME CONVEYANCE/POSSIBLE DISTRESSED SALE. LISTING SAYS SUBJECT TO PARK APPROVAL. BEHIND ON LO</t>
  </si>
  <si>
    <t>POINT (-72.47352 41.66276)</t>
  </si>
  <si>
    <t>029-0253 IN LIEU OF FORECLOSURE</t>
  </si>
  <si>
    <t>POINT (-72.63711 41.57762)</t>
  </si>
  <si>
    <t>293 WAKELEE AVE</t>
  </si>
  <si>
    <t>905 BIRMINGHAM CONDO</t>
  </si>
  <si>
    <t>81-17 BALANCE ROCK RD</t>
  </si>
  <si>
    <t>68 EAST HAMPTON RD</t>
  </si>
  <si>
    <t>510 NORTH MAIN ST</t>
  </si>
  <si>
    <t>INCLDS 4-4A  4-7A  4-10B  6-1D  6-9C</t>
  </si>
  <si>
    <t>123 WOLCOTT ROAD</t>
  </si>
  <si>
    <t>101 ASHLAND AVE</t>
  </si>
  <si>
    <t>6 MARION AVE</t>
  </si>
  <si>
    <t>3-67-3-0</t>
  </si>
  <si>
    <t>296 HAMILTON AVE #30</t>
  </si>
  <si>
    <t>H15277</t>
  </si>
  <si>
    <t>81 COUNTRY PLACE</t>
  </si>
  <si>
    <t>TOTAL RENOVATION PER MLS - SEE PREVIOUS SALE #190239</t>
  </si>
  <si>
    <t>124 LEDGE RD</t>
  </si>
  <si>
    <t>80 CEDAR CLIFF</t>
  </si>
  <si>
    <t>99 CHESTNUT STREET UNIT A</t>
  </si>
  <si>
    <t>29 VIRGIL STREET</t>
  </si>
  <si>
    <t>PARTIALLY CLASSIFIED AS FOREST LAND</t>
  </si>
  <si>
    <t>5-35-4-72</t>
  </si>
  <si>
    <t>42 DISCOVERY RD</t>
  </si>
  <si>
    <t>FORDYCE COURT/LITCHFIELD HILLS</t>
  </si>
  <si>
    <t>MULTIPLE (12) CONDOMINIUMS SOLD IN ONE TRANSACTION</t>
  </si>
  <si>
    <t>38 IRVINGTON ST</t>
  </si>
  <si>
    <t>105 DEWEY AVE</t>
  </si>
  <si>
    <t>1065 AUGUSTA DR</t>
  </si>
  <si>
    <t>E12012</t>
  </si>
  <si>
    <t>126 HOPMEADOW STREET</t>
  </si>
  <si>
    <t>PRIOR SALE 5/2018 $152,000</t>
  </si>
  <si>
    <t>87 COBBLERS HILL ROAD</t>
  </si>
  <si>
    <t>53 COUNTRY CLUB ROAD</t>
  </si>
  <si>
    <t>88 SUMMIT AVE</t>
  </si>
  <si>
    <t>12 GOLDEN HARVEST RD</t>
  </si>
  <si>
    <t>POINT (-73.33299 41.53744)</t>
  </si>
  <si>
    <t>38 CENTER AVE</t>
  </si>
  <si>
    <t>1-89-11-0</t>
  </si>
  <si>
    <t>120 PROSPECT ST, UNIT 3</t>
  </si>
  <si>
    <t>298 MERIDEN AV</t>
  </si>
  <si>
    <t>11 OLD LANTERN RD</t>
  </si>
  <si>
    <t>1100 CHOPSEY HILLRD</t>
  </si>
  <si>
    <t>586 WEST THAMES ST #604</t>
  </si>
  <si>
    <t>1 ISLAND DR UNIT 19</t>
  </si>
  <si>
    <t>3-75-18-19</t>
  </si>
  <si>
    <t>67 SLEEPY HOLLOW RD</t>
  </si>
  <si>
    <t>35 WESTERN AVE</t>
  </si>
  <si>
    <t>14 ROBIN ST</t>
  </si>
  <si>
    <t>23 PUMPKIN HILL CONDO</t>
  </si>
  <si>
    <t>125 DRAIN</t>
  </si>
  <si>
    <t>10 PLAINFIELD ST</t>
  </si>
  <si>
    <t>37 JOTHAM RD</t>
  </si>
  <si>
    <t>2305 MILL POND DR</t>
  </si>
  <si>
    <t>TOTAL RENOVATION PER MLS - SEE PREVIOUS SALE #190105</t>
  </si>
  <si>
    <t>12 PODUNK CIRCLE</t>
  </si>
  <si>
    <t>K02064</t>
  </si>
  <si>
    <t>BACK TAXES PAID AS PART OF SALE</t>
  </si>
  <si>
    <t>VALID, BUT DISCOVERED SEVERAL UPDATES IN LISTING</t>
  </si>
  <si>
    <t>119 PERIWINKLE DR</t>
  </si>
  <si>
    <t>5-82-178-0</t>
  </si>
  <si>
    <t>123 RICHMOND HILL RD-#1</t>
  </si>
  <si>
    <t>56 BUCKS CROSSING</t>
  </si>
  <si>
    <t>80 WAYLAND ST</t>
  </si>
  <si>
    <t>21 MIANO DR</t>
  </si>
  <si>
    <t>80 OSBORN ROAD</t>
  </si>
  <si>
    <t>12 OLDE ORCHARD RD</t>
  </si>
  <si>
    <t>5 TWIN OAKS DR</t>
  </si>
  <si>
    <t>62 MASSACHUSETTS RD</t>
  </si>
  <si>
    <t>22 KETTLETOWN WOODS RD</t>
  </si>
  <si>
    <t>POINT (-73.19943 41.46291)</t>
  </si>
  <si>
    <t>327 WHITE OAK SHADE RD</t>
  </si>
  <si>
    <t>HOUSE AND MOST OF PROPERTY IN BRISTOL</t>
  </si>
  <si>
    <t>19 HEMLOCK LANE</t>
  </si>
  <si>
    <t>103 BARRY AVE</t>
  </si>
  <si>
    <t>POINT (-73.51378 41.28291)</t>
  </si>
  <si>
    <t>72 ROYAL OAK CIR</t>
  </si>
  <si>
    <t>800-802 LINDLEY ST</t>
  </si>
  <si>
    <t>34 TRUMBULL ST</t>
  </si>
  <si>
    <t>19 TEAKWOOD DR</t>
  </si>
  <si>
    <t>102 &amp; 102 R COMSTOCK HILL AVE</t>
  </si>
  <si>
    <t>SALES PRICE INCLS. VACANT LOT 102R - 5-45-32-0 &amp; 5-45-43-0</t>
  </si>
  <si>
    <t>TOTAL RENOVATION PER MLS - SEE PREVIOUS SALE #190244</t>
  </si>
  <si>
    <t>190 TOMLINSON AVE 10-B</t>
  </si>
  <si>
    <t>314 BELLEVIEW AV</t>
  </si>
  <si>
    <t>178 CAT ROCK RD</t>
  </si>
  <si>
    <t>300 RACE HILL RD</t>
  </si>
  <si>
    <t>1747 COUNTRY CLUB RD</t>
  </si>
  <si>
    <t>MOBILE HOME REMODEL PRIOR TO SALE</t>
  </si>
  <si>
    <t>53 DUCK POND XING</t>
  </si>
  <si>
    <t>527 WEST THAMES ST #74</t>
  </si>
  <si>
    <t>190 HILLSIDE AV</t>
  </si>
  <si>
    <t>7 STONY BROOK TERR</t>
  </si>
  <si>
    <t>3 ROSEWOOD LN</t>
  </si>
  <si>
    <t>223 TWIN LAKES RD #D</t>
  </si>
  <si>
    <t>26 RALSEY ROAD SOUTH</t>
  </si>
  <si>
    <t>25 KELLOGG ROAD</t>
  </si>
  <si>
    <t>108 CLARK RD 38</t>
  </si>
  <si>
    <t>POINT (-73.16092 41.41055)</t>
  </si>
  <si>
    <t>1 CATTLE CROSSING</t>
  </si>
  <si>
    <t>021-0018-06</t>
  </si>
  <si>
    <t>057-0117</t>
  </si>
  <si>
    <t>393 PAPERE RIDGE</t>
  </si>
  <si>
    <t>290 POND HILL RD</t>
  </si>
  <si>
    <t>NOT ARMS LENGTH-BOUGHT ANOTHER HOUSE</t>
  </si>
  <si>
    <t>123 SENECA DR</t>
  </si>
  <si>
    <t>POINT (-72.0018 41.32679)</t>
  </si>
  <si>
    <t>97 W MAIN ST  #65</t>
  </si>
  <si>
    <t>280 SOUTH MAIN ST</t>
  </si>
  <si>
    <t>420 BROOKLAWN AVE</t>
  </si>
  <si>
    <t>2 PATRICIA CT</t>
  </si>
  <si>
    <t>5 BRIGHTON LANE</t>
  </si>
  <si>
    <t>74 CINNAMON SPRINGS</t>
  </si>
  <si>
    <t>POINT (-73.5279 41.1743)</t>
  </si>
  <si>
    <t>15 GREEN VALLEY LKS</t>
  </si>
  <si>
    <t>POINT (-72.25778 41.33072)</t>
  </si>
  <si>
    <t>93 E LITCHFIELD RD SO</t>
  </si>
  <si>
    <t>214 JUDD SQUARE CONDO</t>
  </si>
  <si>
    <t>59 FAIRTY DR</t>
  </si>
  <si>
    <t>L13120-1406</t>
  </si>
  <si>
    <t>289 NEW NORWALK RD-#1</t>
  </si>
  <si>
    <t>19 BLACK PINE RIDGE</t>
  </si>
  <si>
    <t>RENOVATIONS - PREVIOUS SALE 10/01/2019 $225,000</t>
  </si>
  <si>
    <t>H0078200 REHAB DEFERRED</t>
  </si>
  <si>
    <t>2006 STRAITS TPK</t>
  </si>
  <si>
    <t>15 HENDRICKS LANE</t>
  </si>
  <si>
    <t>NEW SUBDIV - PERMIT ISSUED AFTER 10/1 - CO 6/2020</t>
  </si>
  <si>
    <t>51 SPICE BUSH DR</t>
  </si>
  <si>
    <t>15 GUINEA RD</t>
  </si>
  <si>
    <t>LOW SALE; SOLD AS-IS. POSSIBLE FLIP</t>
  </si>
  <si>
    <t>23 A HERITAGE CREST</t>
  </si>
  <si>
    <t>18 HORIZON HILL RD</t>
  </si>
  <si>
    <t>226 LAKESIDE RD</t>
  </si>
  <si>
    <t>245 SKYLINE DR</t>
  </si>
  <si>
    <t>33 GLEN RIDGE CT</t>
  </si>
  <si>
    <t>1067 MERIDEN RD</t>
  </si>
  <si>
    <t>5-56-699-0</t>
  </si>
  <si>
    <t>36 SHARON RD #1</t>
  </si>
  <si>
    <t>116 SAWMILL ROAD</t>
  </si>
  <si>
    <t>70 BEECHWOOD DR</t>
  </si>
  <si>
    <t>27 POWDER HORN HILL RD</t>
  </si>
  <si>
    <t>89 RAYMOND STREET</t>
  </si>
  <si>
    <t>232 CONNECTICUT AVE</t>
  </si>
  <si>
    <t>37 LHERMITAGE DR</t>
  </si>
  <si>
    <t>19 BROOKRIDGE DR</t>
  </si>
  <si>
    <t>64 FOX HILL RD</t>
  </si>
  <si>
    <t>24 MINISTER BROOK DRIVE</t>
  </si>
  <si>
    <t>OP-236 REPORTED AS $283,000 &amp; DEED $275,500</t>
  </si>
  <si>
    <t>7 RUSSELTON AVENUE</t>
  </si>
  <si>
    <t>62 SUMNER RD</t>
  </si>
  <si>
    <t>DUPLICATE ENTRY - SEE #192023</t>
  </si>
  <si>
    <t>45 JACQUELINE DR</t>
  </si>
  <si>
    <t>115 OAK ST #117</t>
  </si>
  <si>
    <t>POINT (-73.20022 41.18576)</t>
  </si>
  <si>
    <t>208 TIMBER LANE</t>
  </si>
  <si>
    <t>57 DONAHUE LANE</t>
  </si>
  <si>
    <t>POINT (-72.52744 41.80772)</t>
  </si>
  <si>
    <t>327 PARK RD</t>
  </si>
  <si>
    <t>RENOVATIONS PER MLS - SEE PREVIOUS SALE #190026</t>
  </si>
  <si>
    <t>251 GRIEB RD</t>
  </si>
  <si>
    <t>87 WORDIN AVE</t>
  </si>
  <si>
    <t>POINT (-73.20448 41.17058)</t>
  </si>
  <si>
    <t>29 SAMUEL HILL ROAD</t>
  </si>
  <si>
    <t>304 WOODING HILL RD</t>
  </si>
  <si>
    <t>217 HOWARD AV</t>
  </si>
  <si>
    <t>133 SCOTLAND RD</t>
  </si>
  <si>
    <t>19 BUNGALOW PARK</t>
  </si>
  <si>
    <t>94 MARSHALL RIDGE RD</t>
  </si>
  <si>
    <t>11 SCANLON CT</t>
  </si>
  <si>
    <t>POINT (-72.80309 41.50659)</t>
  </si>
  <si>
    <t>1-81-75-0</t>
  </si>
  <si>
    <t>23 PINEWOOD DR</t>
  </si>
  <si>
    <t>38 HOOPER ST UNIT 15</t>
  </si>
  <si>
    <t>116 PICKNEY AVE</t>
  </si>
  <si>
    <t>44 WARREN ST</t>
  </si>
  <si>
    <t>MULTIPLE PARCEL SALE / TRUSTEE'S DEED</t>
  </si>
  <si>
    <t>141 GROVE STREET #P</t>
  </si>
  <si>
    <t>199 CONRAD ST</t>
  </si>
  <si>
    <t>77 PORTER ST</t>
  </si>
  <si>
    <t>110 MAPLE TREE AVENUE # 3D</t>
  </si>
  <si>
    <t>47 BUTLER ST</t>
  </si>
  <si>
    <t>67 COPPER SQUARE DRIVE</t>
  </si>
  <si>
    <t>1050 PEQUOT TR</t>
  </si>
  <si>
    <t>142 FERRY RD 5-25</t>
  </si>
  <si>
    <t>363 COLEBROOK ROAD</t>
  </si>
  <si>
    <t>1355 HANOVER AVE</t>
  </si>
  <si>
    <t>67 SANDY BEACH RD</t>
  </si>
  <si>
    <t>FOREST LAND; SALE INCLUDES 93 SANDY BEACH RD</t>
  </si>
  <si>
    <t>40 GILBERT HILL RD</t>
  </si>
  <si>
    <t>22 RADIO PLACE # 6</t>
  </si>
  <si>
    <t>17 QUARRY LA</t>
  </si>
  <si>
    <t>50 GREENHOUSE RD #26C</t>
  </si>
  <si>
    <t>86 BLUE SPRUCE LANE</t>
  </si>
  <si>
    <t>31 PAULINE ST</t>
  </si>
  <si>
    <t>153 FOXBORO DR</t>
  </si>
  <si>
    <t>457 WOODWARD AV</t>
  </si>
  <si>
    <t>28 MILES PLACE</t>
  </si>
  <si>
    <t>228 STONEGATE DR</t>
  </si>
  <si>
    <t>1691 ROUTE 32 E1</t>
  </si>
  <si>
    <t>POINT (-73.29703 41.50078)</t>
  </si>
  <si>
    <t>374 LOCKWOOD ROAD</t>
  </si>
  <si>
    <t>854 QUINNIPIAC AV # 8</t>
  </si>
  <si>
    <t>296 SOUNDVIEW AVE</t>
  </si>
  <si>
    <t>POINT (-73.1268 41.3249)</t>
  </si>
  <si>
    <t>112 MCCORMICK LA</t>
  </si>
  <si>
    <t>POINT (-72.68018 41.56674)</t>
  </si>
  <si>
    <t>41 LAKE AV 2-5</t>
  </si>
  <si>
    <t>G15048-2</t>
  </si>
  <si>
    <t>TOTAL RENOVATION PER MLS - SEE PREVIOUS SALE #190686</t>
  </si>
  <si>
    <t>95 AUDUBON COURT # 29</t>
  </si>
  <si>
    <t>88 BALTIC RD</t>
  </si>
  <si>
    <t>3 WEST END ST</t>
  </si>
  <si>
    <t>197 FLAX HILL RD UNIT C</t>
  </si>
  <si>
    <t>2-49-25-C</t>
  </si>
  <si>
    <t>423 HARLAND RD</t>
  </si>
  <si>
    <t>25 FOREST STREET # 5C</t>
  </si>
  <si>
    <t>27 STARR ST</t>
  </si>
  <si>
    <t>POINT (-72.09622 41.53324)</t>
  </si>
  <si>
    <t>1-96-3-0</t>
  </si>
  <si>
    <t>179 LENOX ST</t>
  </si>
  <si>
    <t>8 BLACHES WALK</t>
  </si>
  <si>
    <t>22 BRANCH HILL RD</t>
  </si>
  <si>
    <t>10 MAIN STREET UNIT 40</t>
  </si>
  <si>
    <t>ALSO INCLUDES NOROMACK TRAIL 00161500</t>
  </si>
  <si>
    <t>38 SIMON RD</t>
  </si>
  <si>
    <t>33 CHARTER OAK DR</t>
  </si>
  <si>
    <t>55 CEDAR ISLAND AVE</t>
  </si>
  <si>
    <t>3-15 VILLA EAST EST</t>
  </si>
  <si>
    <t>59 MURPHY DRIVE</t>
  </si>
  <si>
    <t>47 SEPTEMBER LA</t>
  </si>
  <si>
    <t>71 WEST SIDE DR</t>
  </si>
  <si>
    <t>11 HIDDEN BROOK ROAD</t>
  </si>
  <si>
    <t>23 PILGRIM DRIVE</t>
  </si>
  <si>
    <t>44 PORACH RD</t>
  </si>
  <si>
    <t>303 FOUR ROD ROAD</t>
  </si>
  <si>
    <t>74 SALTONSTALL AV</t>
  </si>
  <si>
    <t>5-46-27A-0</t>
  </si>
  <si>
    <t>133 OLD TURNPIKE ROAD</t>
  </si>
  <si>
    <t>275 MILL PLAIN ROAD</t>
  </si>
  <si>
    <t>199 FOOT HILLS ROAD</t>
  </si>
  <si>
    <t>16 GORDON LA</t>
  </si>
  <si>
    <t>229 BRANFORD RD #326</t>
  </si>
  <si>
    <t>705 EVERGREEN AVE</t>
  </si>
  <si>
    <t>POINT (-72.90267 41.40299)</t>
  </si>
  <si>
    <t>242-29 MAIN ST</t>
  </si>
  <si>
    <t>POINT (-72.90175 41.37573)</t>
  </si>
  <si>
    <t>16 FRESH MEADOW RD</t>
  </si>
  <si>
    <t>86 POPLAR DR</t>
  </si>
  <si>
    <t>25 SPENCER RD EAST</t>
  </si>
  <si>
    <t>26 WOODROW STREET</t>
  </si>
  <si>
    <t>POINT (-73.58134 41.06813)</t>
  </si>
  <si>
    <t>5 TAYLOR ST</t>
  </si>
  <si>
    <t>4 DASKAMS LN UNIT 105</t>
  </si>
  <si>
    <t>1-55-16-105</t>
  </si>
  <si>
    <t>535 GOLDENROD AVE</t>
  </si>
  <si>
    <t>1200 NO COLONY RD</t>
  </si>
  <si>
    <t>PROPERTY WAS UNDER CONSTRUCTION AS OF 10/1/19. ASSESSMENT DOES NOT REFLECT COMPLETED VALUE OF HOUSE.</t>
  </si>
  <si>
    <t>5-68-182-0</t>
  </si>
  <si>
    <t>84 HAMPTON CLOSE</t>
  </si>
  <si>
    <t>POINT (-73.01069 41.28936)</t>
  </si>
  <si>
    <t>26 COOLIDGE AVENUE</t>
  </si>
  <si>
    <t>1163 ANDREW MOUNTAIN ROAD</t>
  </si>
  <si>
    <t>34 SHADY HILL LN</t>
  </si>
  <si>
    <t>148 HEWITT RD</t>
  </si>
  <si>
    <t>47 WINDERMERE VILLAGE RD</t>
  </si>
  <si>
    <t>NEW CONSTRUCTION; CO ISSUED 10/10/19</t>
  </si>
  <si>
    <t>54 DEER HILL RD</t>
  </si>
  <si>
    <t>87 NOBLE AVE</t>
  </si>
  <si>
    <t>270 COLUMBIA BLVD</t>
  </si>
  <si>
    <t>250 WILDCAT HILL RD</t>
  </si>
  <si>
    <t>11 ROSEMARY LANE UNIT 34</t>
  </si>
  <si>
    <t>425 BURR RD</t>
  </si>
  <si>
    <t>169 FARM HILL RD</t>
  </si>
  <si>
    <t>SALE COMBINED W R08782</t>
  </si>
  <si>
    <t>12 ELM RD</t>
  </si>
  <si>
    <t>84 BIRCH LN</t>
  </si>
  <si>
    <t>13 FOREST STREET</t>
  </si>
  <si>
    <t>POINT (-73.04349 41.49135)</t>
  </si>
  <si>
    <t>38 HOPE ST  #2</t>
  </si>
  <si>
    <t>401 EVERGREEN AVE</t>
  </si>
  <si>
    <t>176 ROCKVIEW DR</t>
  </si>
  <si>
    <t>2205 CROMWELL HILLS DR</t>
  </si>
  <si>
    <t>5 GRETCHEN LANE</t>
  </si>
  <si>
    <t>53 BERKELEY AVE</t>
  </si>
  <si>
    <t>586 WEST THAMES ST #603</t>
  </si>
  <si>
    <t>356 WILTON RD EAST</t>
  </si>
  <si>
    <t>56 LAUREL COVE RD</t>
  </si>
  <si>
    <t>1634 FARMINGTON AV UNIT 11</t>
  </si>
  <si>
    <t>THIS UNIT ALSO SOLD ON 5/5/2020 FOR $82000</t>
  </si>
  <si>
    <t>TOTAL RENOVATION PER MLS - SEE PREVIOUS SALE #19274</t>
  </si>
  <si>
    <t>46 FOREST GLEN DR UNIT 46</t>
  </si>
  <si>
    <t>20 WELCH RD</t>
  </si>
  <si>
    <t>2 ONEIDA DR UNIT E</t>
  </si>
  <si>
    <t>69 INDIAN CAVE RD</t>
  </si>
  <si>
    <t>1209 TWIN CIRCLE DR</t>
  </si>
  <si>
    <t>388 WEST PURCHASE RD</t>
  </si>
  <si>
    <t>149 JEWETT ST</t>
  </si>
  <si>
    <t>179 &amp; 177 LOST ACRES RD</t>
  </si>
  <si>
    <t>FAMILY TRANSFER OF TWO PARCELS ON ONE DEED</t>
  </si>
  <si>
    <t>500 RIVER RD UNIT 5</t>
  </si>
  <si>
    <t>6-57A-26-0</t>
  </si>
  <si>
    <t>93 MONTOWESE TRL</t>
  </si>
  <si>
    <t>POINT (-72.84926 41.45971)</t>
  </si>
  <si>
    <t>320 RESERVOIR RD</t>
  </si>
  <si>
    <t>3 KNICKERBOCKER LANE</t>
  </si>
  <si>
    <t>833 LONG HILL RD #D</t>
  </si>
  <si>
    <t>467 CENTER ST</t>
  </si>
  <si>
    <t>169 WOODLAND AVE</t>
  </si>
  <si>
    <t>52 PINE DR</t>
  </si>
  <si>
    <t>123 JOYCE CT</t>
  </si>
  <si>
    <t>1 KENDALL LANE</t>
  </si>
  <si>
    <t>78 FARMINGVILLE RD</t>
  </si>
  <si>
    <t>136 SPORT HILL ROAD</t>
  </si>
  <si>
    <t>260 EAST GRAND AV</t>
  </si>
  <si>
    <t>35 OLD STAMFORD RD-#2</t>
  </si>
  <si>
    <t>240 NORTH ST</t>
  </si>
  <si>
    <t>68 SOUTH WHITTLESEY AVE</t>
  </si>
  <si>
    <t>RENOVATIONS - PREVIOUS SALE 11/15/2019 $125,000</t>
  </si>
  <si>
    <t>16 WYANT RD</t>
  </si>
  <si>
    <t>50 AIKEN ST UNIT I/315</t>
  </si>
  <si>
    <t>5-21-101-I/315</t>
  </si>
  <si>
    <t>158 MARSHALL LN</t>
  </si>
  <si>
    <t>100-22 DOBSON RD</t>
  </si>
  <si>
    <t>61 HERON HILL RD</t>
  </si>
  <si>
    <t>150 FOREST RD #30</t>
  </si>
  <si>
    <t>126 EASY ST</t>
  </si>
  <si>
    <t>LOW SALE FOR NEIGHBORHOOD - ESTATE SALE</t>
  </si>
  <si>
    <t>TOTAL RENOVATION PER MLS - SEE PREVIOUS SALE #190609</t>
  </si>
  <si>
    <t>1442 HAMILTON AVE</t>
  </si>
  <si>
    <t>166 CLAY ST</t>
  </si>
  <si>
    <t>84 MAPLE VALLEY RD</t>
  </si>
  <si>
    <t>233 BLAKE ST</t>
  </si>
  <si>
    <t>28 1/2 SHOREFRONT PK</t>
  </si>
  <si>
    <t>2-85-27-0</t>
  </si>
  <si>
    <t>76 HILLTOP DRIVE</t>
  </si>
  <si>
    <t>TOWER VIEW COMPLEX</t>
  </si>
  <si>
    <t>39 CONCORD RD</t>
  </si>
  <si>
    <t>G16031</t>
  </si>
  <si>
    <t>POINT (-73.46988 41.38542)</t>
  </si>
  <si>
    <t>4 WILTON COURT</t>
  </si>
  <si>
    <t>1210 SLATER RD</t>
  </si>
  <si>
    <t>29 BLUE RIDGE MT DRIVE</t>
  </si>
  <si>
    <t>557 A HERITAGE VILLAGE</t>
  </si>
  <si>
    <t>RENOVATED CONDITION</t>
  </si>
  <si>
    <t>50 MIDDLEBROOKS AVE</t>
  </si>
  <si>
    <t>36 HAWTHORNE RD</t>
  </si>
  <si>
    <t>16 SLATER RD</t>
  </si>
  <si>
    <t>21 HILLENDALE DR</t>
  </si>
  <si>
    <t>50 BOKUM RD UNIT 8</t>
  </si>
  <si>
    <t>4 HUNDRED ACRES</t>
  </si>
  <si>
    <t>TOTAL RENOVATION PER MLS - SEE PREVIOUS SALE #190014</t>
  </si>
  <si>
    <t>115 YANTIC LN</t>
  </si>
  <si>
    <t>13 MATTABASSET</t>
  </si>
  <si>
    <t>141 MERRIMAC DRIVE</t>
  </si>
  <si>
    <t>36 FOXCROFT RD</t>
  </si>
  <si>
    <t>187 HEBRON RD</t>
  </si>
  <si>
    <t>120A -201 130B-203 303 CLINIC</t>
  </si>
  <si>
    <t>300 BENHAM AVE</t>
  </si>
  <si>
    <t>60 ETTADORE PKWY</t>
  </si>
  <si>
    <t>81 OLD BLUE HILLS ROAD</t>
  </si>
  <si>
    <t>6 ROYALD DR</t>
  </si>
  <si>
    <t>6 SUNSET HILL ROAD</t>
  </si>
  <si>
    <t>61 NEW WHEELER RD</t>
  </si>
  <si>
    <t>56 CLARK ST</t>
  </si>
  <si>
    <t>195 BLAKE ST</t>
  </si>
  <si>
    <t>622 HIGH RIDGE ROAD</t>
  </si>
  <si>
    <t>POINT (-73.54765 41.09276)</t>
  </si>
  <si>
    <t>236 VERNA HILL ROAD</t>
  </si>
  <si>
    <t>2 ELANA LANE</t>
  </si>
  <si>
    <t>2 CARTER TRL</t>
  </si>
  <si>
    <t>30 SALEM RIDGE NORTH DR</t>
  </si>
  <si>
    <t>4 GINGHAM CT</t>
  </si>
  <si>
    <t>B15004-4</t>
  </si>
  <si>
    <t>12 STANDISH ROAD #8C3</t>
  </si>
  <si>
    <t>113 ORCHARD DRIVE</t>
  </si>
  <si>
    <t>57 RIVERDALE RD</t>
  </si>
  <si>
    <t>773 EAST BROADWAY</t>
  </si>
  <si>
    <t>1 ISLAND DR UNIT 14</t>
  </si>
  <si>
    <t>SALES PRICE ALSO INCLS. BOAT SLIP B19 - 3-75-18-14 &amp; 3-75-18-B19</t>
  </si>
  <si>
    <t>35 SCOFIELD FARMS</t>
  </si>
  <si>
    <t>486 OGDEN ST</t>
  </si>
  <si>
    <t>171 HIGH RIDGE ROAD</t>
  </si>
  <si>
    <t>IMPROVED HOUSE FLIP</t>
  </si>
  <si>
    <t>32 WARSAW STREET</t>
  </si>
  <si>
    <t>992 STILLWATER ROAD</t>
  </si>
  <si>
    <t>INCORRECT ADDRESS  - SEE #1901258 FOR CORRECT SALE AT 992 STILLWATER</t>
  </si>
  <si>
    <t>31 POLLYS LN</t>
  </si>
  <si>
    <t>7 OLD COACH RD</t>
  </si>
  <si>
    <t>103-105 &amp; 113 HANSEN AVE</t>
  </si>
  <si>
    <t>12 RICHARD LA</t>
  </si>
  <si>
    <t>2-2-35-0</t>
  </si>
  <si>
    <t>50 ARTHUR ST</t>
  </si>
  <si>
    <t>20 PROSPECT RIDGE</t>
  </si>
  <si>
    <t>330 MERWIN AVE #5F</t>
  </si>
  <si>
    <t>10 YANTIC LN</t>
  </si>
  <si>
    <t>45 HOMESDALE AV</t>
  </si>
  <si>
    <t>135 LUNA TRAIL EXT</t>
  </si>
  <si>
    <t>54 TAMARACK CT</t>
  </si>
  <si>
    <t>134 HERITAGE DR</t>
  </si>
  <si>
    <t>13 SHAMROCK DR</t>
  </si>
  <si>
    <t>269 SCHOOLHOUSE RD</t>
  </si>
  <si>
    <t>31 LOCUST CIRCLE</t>
  </si>
  <si>
    <t>POINT (-72.64339 41.65071)</t>
  </si>
  <si>
    <t>211 CLUB ROAD</t>
  </si>
  <si>
    <t>POINT (-73.42617 41.37323)</t>
  </si>
  <si>
    <t>87 LATIMER PT RD</t>
  </si>
  <si>
    <t>464 B HERITAGE VILLAGE</t>
  </si>
  <si>
    <t>UPDATED KITCHEN PER MLS - SEE PREVIOUS SALE #190127</t>
  </si>
  <si>
    <t>6 ARROWHEAD COURT</t>
  </si>
  <si>
    <t>2625 PARK AVE UNIT 11N</t>
  </si>
  <si>
    <t>195 COLUMBUS AVE</t>
  </si>
  <si>
    <t>POINT (-72.81654 41.52844)</t>
  </si>
  <si>
    <t>5-84-139-0</t>
  </si>
  <si>
    <t>3 JANETTE CT</t>
  </si>
  <si>
    <t>BELOW MARKET - PER MLS RESOLD MARCH 2020 $180,400 WITH NO MENTION OF RENOVATIONS - SEE #190117</t>
  </si>
  <si>
    <t>54 ROCKY LANE</t>
  </si>
  <si>
    <t>AWAITING VALIDY LETTER</t>
  </si>
  <si>
    <t>176 AMHERST ST</t>
  </si>
  <si>
    <t>311 BEE BROOK</t>
  </si>
  <si>
    <t>66 GROVE ST UNIT A6</t>
  </si>
  <si>
    <t>20 MOREHOUSE LN</t>
  </si>
  <si>
    <t>5-63-144-0</t>
  </si>
  <si>
    <t>ESTATE SALE BELOW MARKET - RESOLD 2/7/2020 $450,000 WITH NO RENOVATIONS - SEE #190460</t>
  </si>
  <si>
    <t>52 SACKETT HILL RD</t>
  </si>
  <si>
    <t>5 CANTERBURY RD</t>
  </si>
  <si>
    <t>also acreage changed</t>
  </si>
  <si>
    <t>POINT (-72.04022 41.74303)</t>
  </si>
  <si>
    <t>24 KATHY DR</t>
  </si>
  <si>
    <t>654 GREEN HILL RD</t>
  </si>
  <si>
    <t>129 DAVIS ST</t>
  </si>
  <si>
    <t>6 MT TOM ROAD</t>
  </si>
  <si>
    <t>45 VICTORY STREET</t>
  </si>
  <si>
    <t>69 FOREST DRIVE</t>
  </si>
  <si>
    <t>242 WESTLEDGE ROAD</t>
  </si>
  <si>
    <t>POINT (-72.87261 41.90111)</t>
  </si>
  <si>
    <t>129 GRUMMAN AVE</t>
  </si>
  <si>
    <t>5-27-50-0</t>
  </si>
  <si>
    <t>SALE COMBINED W MULTIPLE PARCELS</t>
  </si>
  <si>
    <t>57 ECHO RIDGE DR</t>
  </si>
  <si>
    <t>12 EASTLAKE DR</t>
  </si>
  <si>
    <t>199 GREGORY BLVD UNIT C/6</t>
  </si>
  <si>
    <t>SALES PRICE INCLS. GARAGE UNIT 15 - 3-74-1-C/6 &amp; 3-74-1-15</t>
  </si>
  <si>
    <t>52 MILL VALLEY LANE</t>
  </si>
  <si>
    <t>62 BARRY PLACE</t>
  </si>
  <si>
    <t>POINT (-72.66435 41.67756)</t>
  </si>
  <si>
    <t>6 QUINCY CLOSE &amp; GARAGE #35</t>
  </si>
  <si>
    <t>3 DEVOTION RD</t>
  </si>
  <si>
    <t>GRANTOR WAS BANK.  1760 HISTORIC HOUSE IN TOWN CENTER.</t>
  </si>
  <si>
    <t>MULTIPLE PARCEL FORECLOSURE BY SALE - COMMITTEE DEED</t>
  </si>
  <si>
    <t>80 HERKIMER ST</t>
  </si>
  <si>
    <t>9 SIDE HILL ROAD</t>
  </si>
  <si>
    <t>17 SKYTOP DR</t>
  </si>
  <si>
    <t>3-23-24-0</t>
  </si>
  <si>
    <t>380 HITCHCOCK RD #247</t>
  </si>
  <si>
    <t>3 TANGLEWOOD</t>
  </si>
  <si>
    <t>158 NEWMARKER RD</t>
  </si>
  <si>
    <t>59 MIDLAND DR</t>
  </si>
  <si>
    <t>240 MAIN STREET #2R</t>
  </si>
  <si>
    <t>600 ARBUTUS ST</t>
  </si>
  <si>
    <t>29 LINMAR DRIVE</t>
  </si>
  <si>
    <t>POINT (-72.71037 41.47061)</t>
  </si>
  <si>
    <t>177 CARRIAGE CROSSING</t>
  </si>
  <si>
    <t>668 SASCO HILL ROAD</t>
  </si>
  <si>
    <t>56 FERRY BRIDGE RD</t>
  </si>
  <si>
    <t>77 BRISTOL ST</t>
  </si>
  <si>
    <t>4 FLAT BROOK CT</t>
  </si>
  <si>
    <t>DEED RESTRICTED INCOME</t>
  </si>
  <si>
    <t>POINT (-72.08094 41.41164)</t>
  </si>
  <si>
    <t>16 MC CLURG AVENUE</t>
  </si>
  <si>
    <t>13 COVE ST</t>
  </si>
  <si>
    <t>10 BRADBURY RD</t>
  </si>
  <si>
    <t>12 OREGON AVE</t>
  </si>
  <si>
    <t>191 CONCORD COURT</t>
  </si>
  <si>
    <t>69 IVY WAY</t>
  </si>
  <si>
    <t>11 LANCE CIRCLE  #11</t>
  </si>
  <si>
    <t>UNIT WAS UNFINISHED 10-1-19</t>
  </si>
  <si>
    <t>3-40-7-0</t>
  </si>
  <si>
    <t>POINT (-73.40497 41.10103)</t>
  </si>
  <si>
    <t>236 LAKE PLYMOUTH</t>
  </si>
  <si>
    <t>85 RIVER RD UNIT K-4</t>
  </si>
  <si>
    <t>202 HALLOCK AV</t>
  </si>
  <si>
    <t>31 ASYLUM STREET</t>
  </si>
  <si>
    <t>9 PARK ST UNIT 3H</t>
  </si>
  <si>
    <t>1-68-2-3H</t>
  </si>
  <si>
    <t>235 BARNES AV</t>
  </si>
  <si>
    <t>267 ALLERTON RD</t>
  </si>
  <si>
    <t>POINT (-73.08063 41.50509)</t>
  </si>
  <si>
    <t>183-185 SEELEY ST</t>
  </si>
  <si>
    <t>POINT (-73.19992 41.17376)</t>
  </si>
  <si>
    <t>48 SELE DR</t>
  </si>
  <si>
    <t>418 HUNTING RIDGE ROAD</t>
  </si>
  <si>
    <t>POINT (-73.58185 41.13917)</t>
  </si>
  <si>
    <t>95 RIDGEWOOD ROAD</t>
  </si>
  <si>
    <t>11 CLARK HILL RD</t>
  </si>
  <si>
    <t>12 ALBERT CT</t>
  </si>
  <si>
    <t>35 DRUM HILL ROAD</t>
  </si>
  <si>
    <t>HOUSE TOTALLY REMODELED</t>
  </si>
  <si>
    <t>184 WEST MAIN ST</t>
  </si>
  <si>
    <t>86G WHIPPOORWILL HOLLOW RD</t>
  </si>
  <si>
    <t>SELLER MOVED TO FLORIDA  NEEDED TO SELL</t>
  </si>
  <si>
    <t>23 BRYSON AVE</t>
  </si>
  <si>
    <t>461 THOMPSONVILLE RD</t>
  </si>
  <si>
    <t>FLIP OF A PREVIOUSLY FC PROPERTY ... NOT ON MARKET</t>
  </si>
  <si>
    <t>255 STRAWBERRY HILL AVE # C3</t>
  </si>
  <si>
    <t>70 MCKINLEY AVE</t>
  </si>
  <si>
    <t>18 PEQUOT ST</t>
  </si>
  <si>
    <t>91 HIDEAWAY LA</t>
  </si>
  <si>
    <t>POINT (-72.94483 41.41814)</t>
  </si>
  <si>
    <t>17 HARRIET LANE</t>
  </si>
  <si>
    <t>175 NEWTON ST</t>
  </si>
  <si>
    <t>POINT (-72.78535 41.53691)</t>
  </si>
  <si>
    <t>39 PARTRIDGE RUN</t>
  </si>
  <si>
    <t>POINT (-72.44675 41.96815)</t>
  </si>
  <si>
    <t>124 WHITE BIRCH RD</t>
  </si>
  <si>
    <t>POINT (-73.47854 41.11881)</t>
  </si>
  <si>
    <t>CONDITION,AGE [1795],CLEAR ESTATE</t>
  </si>
  <si>
    <t>19 WAUWINET CT</t>
  </si>
  <si>
    <t>4 RISING TRAIL CT</t>
  </si>
  <si>
    <t>109 TWIN CIRCLE DR</t>
  </si>
  <si>
    <t>372 PECK LANE</t>
  </si>
  <si>
    <t>20 PEQUOT ST</t>
  </si>
  <si>
    <t>33 RED BIRD ROAD</t>
  </si>
  <si>
    <t>157 BARRETT HILL RD</t>
  </si>
  <si>
    <t>SALE PRICE INCLUDES MAP 36 LOT 1</t>
  </si>
  <si>
    <t>RANCH BUILT 1976 ON 15.46 ACRES</t>
  </si>
  <si>
    <t>TOTAL RENOVATION PER MLS - SEE PREVIOUS SALE #190060</t>
  </si>
  <si>
    <t>255 STRAWBERRY HILL AVE # B11</t>
  </si>
  <si>
    <t>238 NORTH ELM ST</t>
  </si>
  <si>
    <t>810F LAKE VISTA DR</t>
  </si>
  <si>
    <t>POINT (-72.49047 41.58884)</t>
  </si>
  <si>
    <t>22 TAMARACK CT</t>
  </si>
  <si>
    <t>146 GAYMOOR DRIVE</t>
  </si>
  <si>
    <t>37 WYNDWOOD RD</t>
  </si>
  <si>
    <t>POINT (-72.77818 41.31659)</t>
  </si>
  <si>
    <t>233 DANBURY RD UNIT A101</t>
  </si>
  <si>
    <t>POINT (-73.49335 41.29242)</t>
  </si>
  <si>
    <t>36 BURCHARD LN</t>
  </si>
  <si>
    <t>5-82-175-0</t>
  </si>
  <si>
    <t>159 COLONIAL ROAD # 1</t>
  </si>
  <si>
    <t>14 CHERRY CIR</t>
  </si>
  <si>
    <t>243 CONGDON ST EAST</t>
  </si>
  <si>
    <t>30 JAMES ROAD EAST</t>
  </si>
  <si>
    <t>House "thoroughly updated" per listing agent and interior photos.  No permits pulled.</t>
  </si>
  <si>
    <t>246 NEW HAVEN RD</t>
  </si>
  <si>
    <t>5 BROAD LEAF LA</t>
  </si>
  <si>
    <t>200 WEST WOODS RD</t>
  </si>
  <si>
    <t>17 PEARL HILL ST</t>
  </si>
  <si>
    <t>POINT (-73.06765 41.21886)</t>
  </si>
  <si>
    <t>POINT (-72.37372 41.26785)</t>
  </si>
  <si>
    <t>36 INDIAN HILL RD</t>
  </si>
  <si>
    <t>POINT (-72.13316 41.43566)</t>
  </si>
  <si>
    <t>20 ARAGON DRIVE</t>
  </si>
  <si>
    <t>1284 WOLF HILL RD</t>
  </si>
  <si>
    <t>308 KNAPPS HIGHWAY</t>
  </si>
  <si>
    <t>22 LEDGEWAY RD</t>
  </si>
  <si>
    <t>SALES PRICE INCL. GARAGE 50G/12; 1-18-13-50/1C</t>
  </si>
  <si>
    <t>17 YOUNG ST</t>
  </si>
  <si>
    <t>POINT (-72.95159 41.32199)</t>
  </si>
  <si>
    <t>317 MIREY DAM RD</t>
  </si>
  <si>
    <t>253 RIDGEWOOD DRIVE</t>
  </si>
  <si>
    <t>201 NORTH COVE RD</t>
  </si>
  <si>
    <t>58 BOLTON CENTER ROAD</t>
  </si>
  <si>
    <t>17 MOURNING DOVE TR</t>
  </si>
  <si>
    <t>25 CUMBERLAND DR</t>
  </si>
  <si>
    <t>PER MLS CLOSED PRICE = $290,000</t>
  </si>
  <si>
    <t>45 TERRACE LA</t>
  </si>
  <si>
    <t>TOTAL RENOVATION PER MLS - SEE PREVIOUS SALE #190169</t>
  </si>
  <si>
    <t>233 OAKLAND AVE</t>
  </si>
  <si>
    <t>POINT (-72.79745 41.68774)</t>
  </si>
  <si>
    <t>955 SILVERMINE RD</t>
  </si>
  <si>
    <t>203 SOUTH MAIN ST</t>
  </si>
  <si>
    <t>78 COUNTRY LA</t>
  </si>
  <si>
    <t>167 BURGUNDY HILL LA</t>
  </si>
  <si>
    <t>63 GREAT HILL RD</t>
  </si>
  <si>
    <t>Seller under duress. Carrying two mortgages.</t>
  </si>
  <si>
    <t>POINT (-73.48634 41.31445)</t>
  </si>
  <si>
    <t>38 LINDSTROM ROAD # 9</t>
  </si>
  <si>
    <t>TO CORRECT SELLING PRICE IN THE PRIOR DEED</t>
  </si>
  <si>
    <t>187 THOREAU DR</t>
  </si>
  <si>
    <t>234B MOUNTAIN ROAD</t>
  </si>
  <si>
    <t>40 ROGERS AVE</t>
  </si>
  <si>
    <t>188 ASPETUCK VILLAGE</t>
  </si>
  <si>
    <t>15 LENORA DRIVE</t>
  </si>
  <si>
    <t>39 KENILWORTH DRIVE WEST</t>
  </si>
  <si>
    <t>POINT (-73.51214 41.04195)</t>
  </si>
  <si>
    <t>25 SETTLERS TRAIL</t>
  </si>
  <si>
    <t>113 FITZGERALD DR</t>
  </si>
  <si>
    <t>53 PEROCK LN</t>
  </si>
  <si>
    <t>182 WARRINGTON RN</t>
  </si>
  <si>
    <t>B15001-61-182</t>
  </si>
  <si>
    <t>529 WESTCHESTER RD</t>
  </si>
  <si>
    <t>305 LAUREL ROAD</t>
  </si>
  <si>
    <t>82 GWEN RD</t>
  </si>
  <si>
    <t>63 WOODLAWN AVE</t>
  </si>
  <si>
    <t>90 PALMER AVENUE</t>
  </si>
  <si>
    <t>POINT (-73.51076 41.05035)</t>
  </si>
  <si>
    <t>2732 LONG RIDGE ROAD</t>
  </si>
  <si>
    <t>2360 MAIN ST 104</t>
  </si>
  <si>
    <t>13 DIVISION STREET</t>
  </si>
  <si>
    <t>11 SMITHS POINT RD</t>
  </si>
  <si>
    <t>562 BRANCHVILLE RD</t>
  </si>
  <si>
    <t>39 STEIN LANE</t>
  </si>
  <si>
    <t>125 MANDEL DR</t>
  </si>
  <si>
    <t>326 MOOSE HILL RD</t>
  </si>
  <si>
    <t>22 MALLARD DRIVE</t>
  </si>
  <si>
    <t>1298 HARTFORD TPKE 1-F</t>
  </si>
  <si>
    <t>POINT (-72.88266 41.38331)</t>
  </si>
  <si>
    <t>11 HEACOCK CROSS BROOK</t>
  </si>
  <si>
    <t>99 WESTLEDGE ROAD</t>
  </si>
  <si>
    <t>397 PARKE AVE SO</t>
  </si>
  <si>
    <t>5-16-60-0</t>
  </si>
  <si>
    <t>24 GUERNEY AVE</t>
  </si>
  <si>
    <t>109 LAURELS B14UC</t>
  </si>
  <si>
    <t>155 UPSON TER</t>
  </si>
  <si>
    <t>607B BOSWELL AVE</t>
  </si>
  <si>
    <t>36 HENRY STREET</t>
  </si>
  <si>
    <t>POINT (-72.52237 41.78774)</t>
  </si>
  <si>
    <t>19 PUMPKIN LN</t>
  </si>
  <si>
    <t>5-31-79-0</t>
  </si>
  <si>
    <t>7 ROOSEVELT DRIVE</t>
  </si>
  <si>
    <t>667 B HERITAGE VILLAGE</t>
  </si>
  <si>
    <t>41 STONE MANOR DR</t>
  </si>
  <si>
    <t>435 CEDAR LA</t>
  </si>
  <si>
    <t>44 RATLUM MTN RD</t>
  </si>
  <si>
    <t>2004 COLONIAL, 2872 SFLA, 3.9 AC</t>
  </si>
  <si>
    <t>797 STATE ST</t>
  </si>
  <si>
    <t>36 GREAT PASTURE RD</t>
  </si>
  <si>
    <t>POINT (-73.39395 41.30076)</t>
  </si>
  <si>
    <t>6-9-24-0</t>
  </si>
  <si>
    <t>281 HARVESTER ROAD</t>
  </si>
  <si>
    <t>206 OLIVE ST</t>
  </si>
  <si>
    <t>164 DEER RUN</t>
  </si>
  <si>
    <t>37 RESERVOIR RIDGE DR</t>
  </si>
  <si>
    <t>26 HARNED PLACE</t>
  </si>
  <si>
    <t>77 HAVEMEYER LANE # 9</t>
  </si>
  <si>
    <t>1-79-34-0</t>
  </si>
  <si>
    <t>168 SANTA  MARIA DR</t>
  </si>
  <si>
    <t>17 SOUTHVIEW AV</t>
  </si>
  <si>
    <t>K05083</t>
  </si>
  <si>
    <t>142 FERRY RD UNIT 7-28</t>
  </si>
  <si>
    <t>DOCOMINIUM</t>
  </si>
  <si>
    <t>289 NEW NORWALK RD-#6</t>
  </si>
  <si>
    <t>68 SILVER BROOK LN</t>
  </si>
  <si>
    <t>89 CHURCH HILL ROAD</t>
  </si>
  <si>
    <t>160 COLDSPRING XING</t>
  </si>
  <si>
    <t>4 BIRCH LN #D</t>
  </si>
  <si>
    <t>1235 SLATER RD</t>
  </si>
  <si>
    <t>TOTAL RENOVATION PER MLS - SEE PREVIOUS SALE #190230</t>
  </si>
  <si>
    <t>8 LAZYBROOK ROAD</t>
  </si>
  <si>
    <t>220 SOUTH WHITTLESEY AVE</t>
  </si>
  <si>
    <t>47 MIAMI AVE</t>
  </si>
  <si>
    <t>57 MIDROCKS DR</t>
  </si>
  <si>
    <t>5-23-141-0</t>
  </si>
  <si>
    <t>10 BEECH LANE</t>
  </si>
  <si>
    <t>91 STOWE AVE #303</t>
  </si>
  <si>
    <t>POINT (-73.07138 41.37383)</t>
  </si>
  <si>
    <t>POINT (-72.45331 41.86904)</t>
  </si>
  <si>
    <t>SOLD TO CONTRACTOR</t>
  </si>
  <si>
    <t>33 LANGDON COURT UNIT I 1</t>
  </si>
  <si>
    <t>77 HAVEMEYER LANE UNIT 319 AKA</t>
  </si>
  <si>
    <t>140 IDA AVE</t>
  </si>
  <si>
    <t>90 BURTON ROAD</t>
  </si>
  <si>
    <t>337 FLANDERS RD</t>
  </si>
  <si>
    <t>DWELLING GUTTED &amp; REMODELED AFTER ASSESSMENT DATE</t>
  </si>
  <si>
    <t>47 ATWOOD ST</t>
  </si>
  <si>
    <t>35 SHERMAN TER</t>
  </si>
  <si>
    <t>160 CAMP ST</t>
  </si>
  <si>
    <t>33 VIOLA LN</t>
  </si>
  <si>
    <t>TOTAL RENOVATION PER MLS - SEE PREVIOUS SALE #190021</t>
  </si>
  <si>
    <t>16C MILL ST</t>
  </si>
  <si>
    <t>POINT (-72.54819 41.9143)</t>
  </si>
  <si>
    <t>15 TROUTWOOD DRIVE</t>
  </si>
  <si>
    <t>42 HEDGE BROOK LANE</t>
  </si>
  <si>
    <t>99 HOWD RD</t>
  </si>
  <si>
    <t>15 ISLAND DR</t>
  </si>
  <si>
    <t>3-75-26-0</t>
  </si>
  <si>
    <t>110 NORTH HOADLEY ST</t>
  </si>
  <si>
    <t>53 WILLINGTON AVE</t>
  </si>
  <si>
    <t>290 STRAWBERRY HILL AVE</t>
  </si>
  <si>
    <t>5-8-126-0</t>
  </si>
  <si>
    <t>199 POND HILL RD</t>
  </si>
  <si>
    <t>527 WEST THAMES ST #12</t>
  </si>
  <si>
    <t>48 HANS AVE</t>
  </si>
  <si>
    <t>19 BAYVIEW DR</t>
  </si>
  <si>
    <t>508 FAN HILL RD</t>
  </si>
  <si>
    <t>180 KNICKERBOCKER AVENUE</t>
  </si>
  <si>
    <t>5-70-13-0</t>
  </si>
  <si>
    <t>POINT (-73.5089 41.04469)</t>
  </si>
  <si>
    <t>568 WIESE RD</t>
  </si>
  <si>
    <t>70 WARD ST</t>
  </si>
  <si>
    <t>41-43 DEKALB AVE</t>
  </si>
  <si>
    <t>152 WHITE HOLLOW RD</t>
  </si>
  <si>
    <t>37 REDDING ST</t>
  </si>
  <si>
    <t>POINT (-72.67392 41.74158)</t>
  </si>
  <si>
    <t>7B GWEN PL</t>
  </si>
  <si>
    <t>340 ELM ST</t>
  </si>
  <si>
    <t>114 BAILEY ROAD</t>
  </si>
  <si>
    <t>1316 ASYLUM AVE #0002</t>
  </si>
  <si>
    <t>115 COLONIAL ROAD # 32</t>
  </si>
  <si>
    <t>7 TRAINOR DRIVE</t>
  </si>
  <si>
    <t>72 BARCLAY DRIVE</t>
  </si>
  <si>
    <t>375 CHESTNUT TREE HILL RD</t>
  </si>
  <si>
    <t>287 HAMILTON AVENUE # 4L</t>
  </si>
  <si>
    <t>1654 LONG RIDGE ROAD</t>
  </si>
  <si>
    <t>41 SHOREFRONT PK</t>
  </si>
  <si>
    <t>2-85-72-0</t>
  </si>
  <si>
    <t>5-5-118-0</t>
  </si>
  <si>
    <t>50 METACOMET RD</t>
  </si>
  <si>
    <t>44 STRAWBERRY HILL AVE # 9N</t>
  </si>
  <si>
    <t>38 SHARON DR</t>
  </si>
  <si>
    <t>62 COPPER BEECH LANE</t>
  </si>
  <si>
    <t>048-0109-29</t>
  </si>
  <si>
    <t>143 PINE HILL RD 11A</t>
  </si>
  <si>
    <t>2 SEASIDE AVE UNIT 6A</t>
  </si>
  <si>
    <t>230 NEW CANAAN AVE UNIT 4</t>
  </si>
  <si>
    <t>CONDO PUD - 5-46-64-4</t>
  </si>
  <si>
    <t>83 WOODLAND ST</t>
  </si>
  <si>
    <t>30 MARLDON</t>
  </si>
  <si>
    <t>68 HOLCOMB STREET</t>
  </si>
  <si>
    <t>3 OWENOKE WAY</t>
  </si>
  <si>
    <t>1235 ARBUTUS STREET</t>
  </si>
  <si>
    <t>119 PARK AV</t>
  </si>
  <si>
    <t>H16023</t>
  </si>
  <si>
    <t>6 PEGGY LN</t>
  </si>
  <si>
    <t>25 BOW LANE</t>
  </si>
  <si>
    <t>25 SUNNY VIEW DR</t>
  </si>
  <si>
    <t>027-0023 1/6 INTEREST</t>
  </si>
  <si>
    <t>50 ROOSEVELT DRIVE</t>
  </si>
  <si>
    <t>40 DEER RUN RD</t>
  </si>
  <si>
    <t>1975 CONTEMP, 2492 SFLA,  5.1 AC</t>
  </si>
  <si>
    <t>38 MOREHOUSE DRIVE</t>
  </si>
  <si>
    <t>20 FENWAY SOUTH</t>
  </si>
  <si>
    <t>5 METACOMET DRIVE</t>
  </si>
  <si>
    <t>2303 RIDGE RD</t>
  </si>
  <si>
    <t>1451 DURHAM RD</t>
  </si>
  <si>
    <t>136 HUNTERS RD #143</t>
  </si>
  <si>
    <t>12 SILVER HILL RD</t>
  </si>
  <si>
    <t>COMPLETE INTERIOR REMODEL/UPDATE, DISCOVERY IN LISTING</t>
  </si>
  <si>
    <t>771 PEQUOT AVE</t>
  </si>
  <si>
    <t>SOLD WITH PART INTEREST BILLARD BEACH</t>
  </si>
  <si>
    <t>78 LEE #82</t>
  </si>
  <si>
    <t>POINT (-73.20542 41.16974)</t>
  </si>
  <si>
    <t>212 PERSHING AVE</t>
  </si>
  <si>
    <t>256 MAPLE AVE</t>
  </si>
  <si>
    <t>71 AIKEN ST UNIT G/3</t>
  </si>
  <si>
    <t>5-21-382-G/3</t>
  </si>
  <si>
    <t>8 MANSION ST</t>
  </si>
  <si>
    <t>174 SAND HILL RD</t>
  </si>
  <si>
    <t>MULTIPLE PARCELS SOLD</t>
  </si>
  <si>
    <t>39 ACORN LN</t>
  </si>
  <si>
    <t>569 CORNWALL AVE</t>
  </si>
  <si>
    <t>284 MILLERTON RD</t>
  </si>
  <si>
    <t>RAISED RANCH ON 6.25 AC</t>
  </si>
  <si>
    <t>59 CANAAN VALLEY RD</t>
  </si>
  <si>
    <t>POINT (-72.63823 41.55116)</t>
  </si>
  <si>
    <t>130 BOOK HILL RD</t>
  </si>
  <si>
    <t>55 BENTWOOD DR #6</t>
  </si>
  <si>
    <t>231 BELLEVUE ST</t>
  </si>
  <si>
    <t>28 BLACKBERRY LA</t>
  </si>
  <si>
    <t>POINT (-73.15656 41.279)</t>
  </si>
  <si>
    <t>30 BROAD ST UNIT 2</t>
  </si>
  <si>
    <t>5-47-273-2</t>
  </si>
  <si>
    <t>40 AULDWOOD ROAD</t>
  </si>
  <si>
    <t>296 PINE CREEK AVENUE</t>
  </si>
  <si>
    <t>18 CANDLEWOOD SPRING</t>
  </si>
  <si>
    <t>19 AYLESBURY CIR</t>
  </si>
  <si>
    <t>10 KANE ST</t>
  </si>
  <si>
    <t>626 ANDREW MOUNTAIN ROAD</t>
  </si>
  <si>
    <t>93 DEERFIELD AVE</t>
  </si>
  <si>
    <t>17 RAINBOW DR UNIT 381</t>
  </si>
  <si>
    <t>Dwelling under construction</t>
  </si>
  <si>
    <t>50 CASEY LANE</t>
  </si>
  <si>
    <t>UPGRADES PER ZILLOW / J10097</t>
  </si>
  <si>
    <t>7 CEDAR GROVE RD (TP)</t>
  </si>
  <si>
    <t>493 OLD COLCHESTER RD</t>
  </si>
  <si>
    <t>7 SILWEN LN</t>
  </si>
  <si>
    <t>5-16-300-0</t>
  </si>
  <si>
    <t>POINT (-73.39068 41.13064)</t>
  </si>
  <si>
    <t>19 HIGHRIDGE RD # 151</t>
  </si>
  <si>
    <t>POINT (-72.8925 41.77818)</t>
  </si>
  <si>
    <t>131 QUAKER FARMS RD</t>
  </si>
  <si>
    <t>3 WAYFARING RD</t>
  </si>
  <si>
    <t>SALE OUT OF FORECLOSURE - 5-32-25-0</t>
  </si>
  <si>
    <t>POINT (-73.39676 41.14744)</t>
  </si>
  <si>
    <t>1205 NEWFIELD AVENUE</t>
  </si>
  <si>
    <t>235 TWIN LAKES RD UNIT E</t>
  </si>
  <si>
    <t>16 WILD APPLE LN</t>
  </si>
  <si>
    <t>60 JACKSON ROAD</t>
  </si>
  <si>
    <t>POINT (-72.58664 41.44521)</t>
  </si>
  <si>
    <t>295 WEST ROCK AV</t>
  </si>
  <si>
    <t>029-0231</t>
  </si>
  <si>
    <t>5-16-393-0</t>
  </si>
  <si>
    <t>24 MONROE CT</t>
  </si>
  <si>
    <t>1 LINDENWOODS RD</t>
  </si>
  <si>
    <t>5-21-341-0</t>
  </si>
  <si>
    <t>458 SISSON ST</t>
  </si>
  <si>
    <t>511 SPRING MEADOW RD</t>
  </si>
  <si>
    <t>8 LAKEVIEW AVE-#2</t>
  </si>
  <si>
    <t>128 GREAT BRIDGE RD</t>
  </si>
  <si>
    <t>POINT (-73.36709 41.57679)</t>
  </si>
  <si>
    <t>29 EASTGATE DR</t>
  </si>
  <si>
    <t>2118-21 MERIDEN WATERBURY TPKE</t>
  </si>
  <si>
    <t>40 MALLETT DR</t>
  </si>
  <si>
    <t>12 KEIRSTEAD CIR</t>
  </si>
  <si>
    <t>903 MILES LA</t>
  </si>
  <si>
    <t>15 TWIN POND TERR</t>
  </si>
  <si>
    <t>435 MOSS FARMS RD</t>
  </si>
  <si>
    <t>6-23A-24-0</t>
  </si>
  <si>
    <t>034-0094</t>
  </si>
  <si>
    <t>700 SUMMER STREET UNIT 5H</t>
  </si>
  <si>
    <t>50 BENJAMIN RD</t>
  </si>
  <si>
    <t>54 BLACK POINT RD</t>
  </si>
  <si>
    <t>72, 160, 222 CROWN VLG</t>
  </si>
  <si>
    <t>MULTI CONDO SALE</t>
  </si>
  <si>
    <t>POINT (-72.80312 41.53322)</t>
  </si>
  <si>
    <t>66 NEWTOWN AVE</t>
  </si>
  <si>
    <t>5-11-60-0</t>
  </si>
  <si>
    <t>156-158 OHIO AVE</t>
  </si>
  <si>
    <t>POINT (-73.17596 41.20824)</t>
  </si>
  <si>
    <t>30 ADAMS HTS</t>
  </si>
  <si>
    <t>154 PROSPECT HILL RD</t>
  </si>
  <si>
    <t>120 LONG MEADOW HILL RD</t>
  </si>
  <si>
    <t>75 WASHINGTON AVE 4-204</t>
  </si>
  <si>
    <t>5-56-809-0</t>
  </si>
  <si>
    <t>1 LAKEVIEW TERRACE</t>
  </si>
  <si>
    <t>103 MAPLE TREE HILL RD</t>
  </si>
  <si>
    <t>28 LONETOWN RD</t>
  </si>
  <si>
    <t>11 ARMSTRONG CT</t>
  </si>
  <si>
    <t>5-1-249-0</t>
  </si>
  <si>
    <t>59 LAUREL DRIVE</t>
  </si>
  <si>
    <t>73 BOULEVARD DR #13</t>
  </si>
  <si>
    <t>D16001-13</t>
  </si>
  <si>
    <t>205 ROWAYTON WOODS DR UNIT 122</t>
  </si>
  <si>
    <t>5-80-200-12205</t>
  </si>
  <si>
    <t>514 NORTHFIELD RD</t>
  </si>
  <si>
    <t>15 MAFRE DR</t>
  </si>
  <si>
    <t>159 NILES ROAD</t>
  </si>
  <si>
    <t>53 MYRON ST</t>
  </si>
  <si>
    <t>TOTAL RENOVATION PER MLS - SEE PREVIOUS SALE #190371</t>
  </si>
  <si>
    <t>53 ERDONI ROAD</t>
  </si>
  <si>
    <t>POINT (-72.33898 41.7091)</t>
  </si>
  <si>
    <t>PER MLS NEEDS MAJOR RENOVATION - CASH OFFERS ONLY</t>
  </si>
  <si>
    <t>23 AMBER TR</t>
  </si>
  <si>
    <t>31 AUNT PATTYS LANE WEST</t>
  </si>
  <si>
    <t>POINT (-73.36855 41.35985)</t>
  </si>
  <si>
    <t>217 EVERIT ST</t>
  </si>
  <si>
    <t>POINT (-72.91204 41.32979)</t>
  </si>
  <si>
    <t>POINT (-71.88327 41.73994)</t>
  </si>
  <si>
    <t>17 MIDDLETOWN AVE</t>
  </si>
  <si>
    <t>10 WOOD POND LA</t>
  </si>
  <si>
    <t>POINT (-72.42265 41.3002)</t>
  </si>
  <si>
    <t>218 CALVIN FRENCH RD</t>
  </si>
  <si>
    <t>pa 490 PROPERTY</t>
  </si>
  <si>
    <t>20 IRIS CT</t>
  </si>
  <si>
    <t>174 FALCON RD</t>
  </si>
  <si>
    <t>26 QUINNEPEAG AVE</t>
  </si>
  <si>
    <t>SOLD WITH BEACH RIGHTS H24/31/17</t>
  </si>
  <si>
    <t>38 WINTON RD</t>
  </si>
  <si>
    <t>NOT ARMS LENGTH;LISTED FOR $130,000</t>
  </si>
  <si>
    <t>PER MLS CLOSED PRICE = $130,113</t>
  </si>
  <si>
    <t>149 WATER ST UNIT 21GB</t>
  </si>
  <si>
    <t>2-83-8-21GB</t>
  </si>
  <si>
    <t>2 SKYVIEW DR</t>
  </si>
  <si>
    <t>210 BUNDY HILL RD #43</t>
  </si>
  <si>
    <t>71 MASHAMOQUET RD</t>
  </si>
  <si>
    <t>POINT (-71.96415 41.86084)</t>
  </si>
  <si>
    <t>67 CORNING RD #3</t>
  </si>
  <si>
    <t>11 BALDWIN HILL RD</t>
  </si>
  <si>
    <t>FORECLOSURE BOUGHT FROM BANK</t>
  </si>
  <si>
    <t>POINT (-73.40832 41.49722)</t>
  </si>
  <si>
    <t>215 JENIFORD ROAD</t>
  </si>
  <si>
    <t>POINT (-73.24618 41.16985)</t>
  </si>
  <si>
    <t>198 HUNTING HILL AVE</t>
  </si>
  <si>
    <t>130 HEATHER GLEN LN</t>
  </si>
  <si>
    <t>199 JUBILEE ST</t>
  </si>
  <si>
    <t>POINT (-72.75791 41.66934)</t>
  </si>
  <si>
    <t>40 CLIFTON PL</t>
  </si>
  <si>
    <t>28 VICTORIA RD</t>
  </si>
  <si>
    <t>057-0148</t>
  </si>
  <si>
    <t>122 WEST STAFFORD RD</t>
  </si>
  <si>
    <t>87 TATER HILL RD</t>
  </si>
  <si>
    <t>51 COLBY DR</t>
  </si>
  <si>
    <t>6-32C-30-0</t>
  </si>
  <si>
    <t>2 FRONTAGE POINTE</t>
  </si>
  <si>
    <t>11 FAWNBROOK LANE</t>
  </si>
  <si>
    <t>36 BOTSFORD HILL ROAD</t>
  </si>
  <si>
    <t>31 BOGGS HILL ROAD</t>
  </si>
  <si>
    <t>38 ROYAL OAKS DR</t>
  </si>
  <si>
    <t>POINT (-72.1003 41.56318)</t>
  </si>
  <si>
    <t>TOTAL RENOVATION PER MLS - SEE PREVIOUS SALE #19277</t>
  </si>
  <si>
    <t>2437 BEDFORD STREET # 5-3 AKA</t>
  </si>
  <si>
    <t>6-32A-20-0</t>
  </si>
  <si>
    <t>21 WIGHTMAN ST</t>
  </si>
  <si>
    <t>4010 MOUNTAIN RD</t>
  </si>
  <si>
    <t>154 EAST WATERBURY RD</t>
  </si>
  <si>
    <t>27 SYLVAN CT</t>
  </si>
  <si>
    <t>10 BIRCH HILL DR</t>
  </si>
  <si>
    <t>CONDO BEACH LOCKER - 6-1A-1-223</t>
  </si>
  <si>
    <t>928 ELM ST</t>
  </si>
  <si>
    <t>21 POWDERMAKER DR</t>
  </si>
  <si>
    <t>595 WOOSTER STREET</t>
  </si>
  <si>
    <t>125 NORRANS RIDGE DR</t>
  </si>
  <si>
    <t>170 WADE ST UNIT 11</t>
  </si>
  <si>
    <t>362 SOUTH CHERRY ST</t>
  </si>
  <si>
    <t>TOTAL RENOVATION PER MLS - SEE PREVIOUS SALE #190171</t>
  </si>
  <si>
    <t>80-11 COUNTRY LN</t>
  </si>
  <si>
    <t>1682-1684 MAIN ST</t>
  </si>
  <si>
    <t>SALE INCLUDED 1682 MAIN ST WHICH IS A VACANT ABUTTING LOT</t>
  </si>
  <si>
    <t>149 AETNA ST</t>
  </si>
  <si>
    <t>59 TIMBER HILL RD</t>
  </si>
  <si>
    <t>51 JELLIFF MILL RD-#2</t>
  </si>
  <si>
    <t>5 LANE AVE</t>
  </si>
  <si>
    <t>67 WEBSTER RD</t>
  </si>
  <si>
    <t>POINT (-72.22843 41.36261)</t>
  </si>
  <si>
    <t>64 HUGHES ST</t>
  </si>
  <si>
    <t>25 FIELDSTONE DRIVE</t>
  </si>
  <si>
    <t>1472 RIDGE RD</t>
  </si>
  <si>
    <t>1-75-19-0</t>
  </si>
  <si>
    <t>846 DOGBURN RD</t>
  </si>
  <si>
    <t>39 MAPLE TREE AVENUE # 24</t>
  </si>
  <si>
    <t>11 CHIPMUNK TERRACE 12B</t>
  </si>
  <si>
    <t>87 LOCKWOOD RD</t>
  </si>
  <si>
    <t>27 DEER HILL RD</t>
  </si>
  <si>
    <t>88 CYPRESS RD</t>
  </si>
  <si>
    <t>POINT (-72.70739 41.6772)</t>
  </si>
  <si>
    <t>5-7-22-0</t>
  </si>
  <si>
    <t>POINT (-73.38542 41.12045)</t>
  </si>
  <si>
    <t>1 ABBOTT RD 186</t>
  </si>
  <si>
    <t>111 LONGMEADOW DR</t>
  </si>
  <si>
    <t>123 BRANCA CT</t>
  </si>
  <si>
    <t>55 VANCE ROAD</t>
  </si>
  <si>
    <t>298 WOODROW AVENUE</t>
  </si>
  <si>
    <t>229 BRANFORD RD #455</t>
  </si>
  <si>
    <t>80 WOODCHUCK LANE</t>
  </si>
  <si>
    <t>225 SEATON ROAD #3</t>
  </si>
  <si>
    <t>94 JOBS RD</t>
  </si>
  <si>
    <t>POINT (-72.78296 41.461)</t>
  </si>
  <si>
    <t>303 BOOTH HILL RD</t>
  </si>
  <si>
    <t>6 ROWAYTON AVE</t>
  </si>
  <si>
    <t>6-5-22-0</t>
  </si>
  <si>
    <t>6 ROCKYWOOD DRIVE</t>
  </si>
  <si>
    <t>1 TWILIGHT PL</t>
  </si>
  <si>
    <t>5-85C-34-0</t>
  </si>
  <si>
    <t>15 VERONA DRIVE</t>
  </si>
  <si>
    <t>82 DEWEY AVE</t>
  </si>
  <si>
    <t>46 MARTIN STREET # 1</t>
  </si>
  <si>
    <t>15 CANTON VALLEY CIRCLE</t>
  </si>
  <si>
    <t>54 DEER MEADOW LN</t>
  </si>
  <si>
    <t>30 THORPE ST</t>
  </si>
  <si>
    <t>790 BULLET HILL RD</t>
  </si>
  <si>
    <t>120 BURWELL ST</t>
  </si>
  <si>
    <t>52 JACKSON ST</t>
  </si>
  <si>
    <t>LOW SALE, REASON UNKNOWN. POSSIBLE FAMILY SALE</t>
  </si>
  <si>
    <t>FORECLOSURE BY SALE: 5-17-99-0</t>
  </si>
  <si>
    <t>815 FLANDERS RD</t>
  </si>
  <si>
    <t>89 BOULDER DRIVE</t>
  </si>
  <si>
    <t>PERSONAL PROPERTY INCLUDED IN SALE</t>
  </si>
  <si>
    <t>112 RESERVOIR RD</t>
  </si>
  <si>
    <t>2001 CONT RANCH, 1975 SFLA + 1594 WOB, VIEW, 4.46 AC WITH 2.46 IN O.SPACE</t>
  </si>
  <si>
    <t>139 TROLLEY CROSSING LA</t>
  </si>
  <si>
    <t>290 CURTISS ST</t>
  </si>
  <si>
    <t>SOLD TO REAL EST COMPANY</t>
  </si>
  <si>
    <t>108 COLONIAL DRIVE</t>
  </si>
  <si>
    <t>9 GOVERNOR ST</t>
  </si>
  <si>
    <t>150 A HERITAGE VILLAGE</t>
  </si>
  <si>
    <t>24 MCCLIMON RD</t>
  </si>
  <si>
    <t>RENOVATIONS - SEE PREVIOUS SALE #190321</t>
  </si>
  <si>
    <t>9 MAPLE TREE AVENUE UNIT B-1</t>
  </si>
  <si>
    <t>27 GOLF ST</t>
  </si>
  <si>
    <t>161 FIFTH STREET</t>
  </si>
  <si>
    <t>44 SETTLERS TRAIL</t>
  </si>
  <si>
    <t>33 THAMES HEIGHT LN</t>
  </si>
  <si>
    <t>POINT (-72.07794 41.37889)</t>
  </si>
  <si>
    <t>304 GLENBROOK ROAD</t>
  </si>
  <si>
    <t>115 MAYAPPLE ROAD</t>
  </si>
  <si>
    <t>855 BURNSFORD AVE</t>
  </si>
  <si>
    <t>746 YALESVILLE RD</t>
  </si>
  <si>
    <t>POINT (-72.87069 41.50015)</t>
  </si>
  <si>
    <t>31 HAMPTON LANE</t>
  </si>
  <si>
    <t>21 BAKER LN</t>
  </si>
  <si>
    <t>33 KNOLLWOOD LANE</t>
  </si>
  <si>
    <t>330 GOLDENROD AVE</t>
  </si>
  <si>
    <t>398 SMITH AV</t>
  </si>
  <si>
    <t>111 SPRING VALLEY RD</t>
  </si>
  <si>
    <t>1 SWIFT ST</t>
  </si>
  <si>
    <t>5-84A-20-0</t>
  </si>
  <si>
    <t>88 JOBS GATE 3</t>
  </si>
  <si>
    <t>024-0010-7</t>
  </si>
  <si>
    <t>1548 OLD COLCHESTER RD</t>
  </si>
  <si>
    <t>TOTAL RENOVATION PER MLS - SEE PREVIOUS SALE #19045</t>
  </si>
  <si>
    <t>62 MARLBORO ST</t>
  </si>
  <si>
    <t>POINT (-73.01669 41.55072)</t>
  </si>
  <si>
    <t>175 WEST AVENUE UNIT 1</t>
  </si>
  <si>
    <t>53 CANNER ST # 2</t>
  </si>
  <si>
    <t>73 WOOSTER AVE</t>
  </si>
  <si>
    <t>18-B2 SURREY DR</t>
  </si>
  <si>
    <t>20 GATE POST LANE</t>
  </si>
  <si>
    <t>180 STANWICH</t>
  </si>
  <si>
    <t>23 LYNN RD</t>
  </si>
  <si>
    <t>28 BEECHWOOD BLVD</t>
  </si>
  <si>
    <t>96 ASPETUCK RDG RD</t>
  </si>
  <si>
    <t>23 STANDISH ROAD # 10C2</t>
  </si>
  <si>
    <t>169 FOUNTAIN ST # C3</t>
  </si>
  <si>
    <t>44 GLENROCK UNIT D44</t>
  </si>
  <si>
    <t>5-38A-14-D44</t>
  </si>
  <si>
    <t>66 SOUTH WOODLAND DR</t>
  </si>
  <si>
    <t>SALE OUT OF FORECLOSURE - 2-27-2-C/4</t>
  </si>
  <si>
    <t>1036 B HERITAGE VILLAGE</t>
  </si>
  <si>
    <t>50 MARY VIOLET ROAD</t>
  </si>
  <si>
    <t>273 WOODSIDE CIRCLE</t>
  </si>
  <si>
    <t>POINT (-73.22432 41.19144)</t>
  </si>
  <si>
    <t>15 WEST PINE WAY #35</t>
  </si>
  <si>
    <t>65 RUSSO AVE #J1</t>
  </si>
  <si>
    <t>105 HOMESTEAD STREET</t>
  </si>
  <si>
    <t>15 MADISON ST UNIT A7</t>
  </si>
  <si>
    <t>2-46-1-A7</t>
  </si>
  <si>
    <t>76 BRAGG ST</t>
  </si>
  <si>
    <t>4 MARKET PL</t>
  </si>
  <si>
    <t>224 CLARK HILL RD</t>
  </si>
  <si>
    <t>POINT (-72.37316 41.44829)</t>
  </si>
  <si>
    <t>14 OXFORD DR</t>
  </si>
  <si>
    <t>POINT (-72.66383 41.98113)</t>
  </si>
  <si>
    <t>384 WALNUT ST</t>
  </si>
  <si>
    <t>17 OAK GROVE PL</t>
  </si>
  <si>
    <t>615 NORTH SALEM RD</t>
  </si>
  <si>
    <t>1877 NEWFIELD AVENUE</t>
  </si>
  <si>
    <t>2115 CHAPEL ST</t>
  </si>
  <si>
    <t>54 BEACH SHORE DR</t>
  </si>
  <si>
    <t>POINT (-72.99053 41.22737)</t>
  </si>
  <si>
    <t>199 GREGORY BLVD UNIT A/06</t>
  </si>
  <si>
    <t>SALES PRICE INCLS BOAT DOCK D ALSO; 3-74-1-A/06 &amp; 3-74-1-D</t>
  </si>
  <si>
    <t>115 NORTHWOOD DR</t>
  </si>
  <si>
    <t>143 LEBANON RD</t>
  </si>
  <si>
    <t>5 AMANDA DRIVE</t>
  </si>
  <si>
    <t>62 KELSEY LN</t>
  </si>
  <si>
    <t>10 CRESTVIEW ROAD</t>
  </si>
  <si>
    <t>34 RIDGEDALE ROAD</t>
  </si>
  <si>
    <t>22 GOLEC ST</t>
  </si>
  <si>
    <t>2 JUNEBERRY LA</t>
  </si>
  <si>
    <t>27 BALTIC HEIGHTS</t>
  </si>
  <si>
    <t>12 WHIPPOORWILL ROAD</t>
  </si>
  <si>
    <t>5 KATHERINE ST</t>
  </si>
  <si>
    <t>17 GOLEC AVE</t>
  </si>
  <si>
    <t>233 EDGEWOOD AV</t>
  </si>
  <si>
    <t>197 FARNHAM RD</t>
  </si>
  <si>
    <t>94 RED ROBIN RD</t>
  </si>
  <si>
    <t>120 LONG HILL RD</t>
  </si>
  <si>
    <t>16 D HERITAGE CREST</t>
  </si>
  <si>
    <t>PER MLS ASSESSMENT = $152,370 - CANNOT LOCATE ADDRESS IN TOWN SITE</t>
  </si>
  <si>
    <t>404 WASHINGTON AVE</t>
  </si>
  <si>
    <t>589  LINCOLN AVE</t>
  </si>
  <si>
    <t>PER MLS UPDATED KITCHEN AND 2 FULL BATHS</t>
  </si>
  <si>
    <t>34 COMSTOCK AVE # 6A</t>
  </si>
  <si>
    <t>620 ELLSWORTH AV</t>
  </si>
  <si>
    <t>220 SOUTH WATER ST</t>
  </si>
  <si>
    <t>129 HICKOK RD</t>
  </si>
  <si>
    <t>117 FIELD POINT DRIVE</t>
  </si>
  <si>
    <t>34 INDIAN POINT LANE</t>
  </si>
  <si>
    <t>44 HOLLIS DR</t>
  </si>
  <si>
    <t>274 SUNWOOD DR</t>
  </si>
  <si>
    <t>POINT (-73.10995 41.30033)</t>
  </si>
  <si>
    <t>120 WOOSTER ST # A</t>
  </si>
  <si>
    <t>96 TAUNTON HILL ROAD</t>
  </si>
  <si>
    <t>20 COMSTOCK AVE UNIT 1C</t>
  </si>
  <si>
    <t>976 EAST MAIN STREET</t>
  </si>
  <si>
    <t>143 HOYT STREET # 1H</t>
  </si>
  <si>
    <t>253 RESERVOIR AVE</t>
  </si>
  <si>
    <t>93 OLD STAMFORD RD</t>
  </si>
  <si>
    <t>78 VALLEY VIEW DRIVE</t>
  </si>
  <si>
    <t>299 HIGH RIDGE RD</t>
  </si>
  <si>
    <t>POINT (-73.26022 41.50697)</t>
  </si>
  <si>
    <t>91 SAWMILL LANE</t>
  </si>
  <si>
    <t>175 BASSETT ST</t>
  </si>
  <si>
    <t>325 KELLY RD RI11</t>
  </si>
  <si>
    <t>30 EMMETT COURT</t>
  </si>
  <si>
    <t>234 FANS ROCK RD</t>
  </si>
  <si>
    <t>5-56-369-0</t>
  </si>
  <si>
    <t>143 PINE HILL RD 22A</t>
  </si>
  <si>
    <t>30 TUSCANY HILLS DR</t>
  </si>
  <si>
    <t>10 CLARMORE DR UNIT 10/2A</t>
  </si>
  <si>
    <t>1-19-13C-10/2A</t>
  </si>
  <si>
    <t>102 PINE HILL AVENUE UNIT B2</t>
  </si>
  <si>
    <t>5-12-3-0</t>
  </si>
  <si>
    <t>35 COLD SPRING ROAD</t>
  </si>
  <si>
    <t>DVA SALE</t>
  </si>
  <si>
    <t>5 HOLIDAY PT RD</t>
  </si>
  <si>
    <t>POINT (-73.31868 41.55836)</t>
  </si>
  <si>
    <t>3 VALLEY VIEW RD UNIT 43</t>
  </si>
  <si>
    <t>5-22B-5-43</t>
  </si>
  <si>
    <t>28 HIGHLAND TERR</t>
  </si>
  <si>
    <t>2 QUAIL HOLLOW CLOSE</t>
  </si>
  <si>
    <t>114 SUMMIT RD</t>
  </si>
  <si>
    <t>POINT (-72.96514 41.51914)</t>
  </si>
  <si>
    <t>17 WINTERGREEN LN</t>
  </si>
  <si>
    <t>129 HOLLYBERRY LANE</t>
  </si>
  <si>
    <t>174 SILVERMINE AVE</t>
  </si>
  <si>
    <t>5-43-56-0 - TWO SFR ON ONE LOT</t>
  </si>
  <si>
    <t>9 CHESEBRO LA</t>
  </si>
  <si>
    <t>52 RIDGE ROAD UNIT 5</t>
  </si>
  <si>
    <t>45 FAIRVIEW AV #2</t>
  </si>
  <si>
    <t>POINT (-73.46198 41.40159)</t>
  </si>
  <si>
    <t>420 MOOSUP POND RD</t>
  </si>
  <si>
    <t>33 + 45 DUNLAY ST</t>
  </si>
  <si>
    <t>26 REVERE DRIVE # 20-F-2</t>
  </si>
  <si>
    <t>535 OLD SLOCUM RD</t>
  </si>
  <si>
    <t>POINT (-72.42114 41.65925)</t>
  </si>
  <si>
    <t>94 SOUTHFIELD AVE UNIT B3</t>
  </si>
  <si>
    <t>246 UPPER STATE</t>
  </si>
  <si>
    <t>POINT (-72.86113 41.41175)</t>
  </si>
  <si>
    <t>83 LOUNSBURY ST</t>
  </si>
  <si>
    <t>INCLDS VACANT LOT ASSESSED AT 14140</t>
  </si>
  <si>
    <t>21 SQUADRON LINE ROAD</t>
  </si>
  <si>
    <t>422 EMMETT ST UNIT J</t>
  </si>
  <si>
    <t>4 BEL AIRE TERR</t>
  </si>
  <si>
    <t>059-0011 REHAB DEFERRED</t>
  </si>
  <si>
    <t>20 WHITNEY RIDGE TERR</t>
  </si>
  <si>
    <t>446 HAMPTON RD</t>
  </si>
  <si>
    <t>50 PEMBROKE DRIVE</t>
  </si>
  <si>
    <t>158 BRANCH HILL ROAD</t>
  </si>
  <si>
    <t>184 CAT ROCK ROAD</t>
  </si>
  <si>
    <t>34 DORAL FARM ROAD</t>
  </si>
  <si>
    <t>POINT (-73.57408 41.09067)</t>
  </si>
  <si>
    <t>329 CHESTNUT HILL RD UNIT 5</t>
  </si>
  <si>
    <t>5-33-61-5</t>
  </si>
  <si>
    <t>51 DELMONT STREET</t>
  </si>
  <si>
    <t>42 THORNTON DR</t>
  </si>
  <si>
    <t>100/102 INTERLAKEN RD</t>
  </si>
  <si>
    <t>TWO HOUSES- WTFT</t>
  </si>
  <si>
    <t>54 MYRTLE AVENUE # 2</t>
  </si>
  <si>
    <t>61 WINDRUSH LANE</t>
  </si>
  <si>
    <t>40 ACORN LN</t>
  </si>
  <si>
    <t>15 TORY LN</t>
  </si>
  <si>
    <t>HOUSE FLIPPED. 19GL=50% COMPLETE</t>
  </si>
  <si>
    <t>85 MERWIN AVE UNIT 3H</t>
  </si>
  <si>
    <t>41 EAST HUNTING RIDGE ROAD</t>
  </si>
  <si>
    <t>POINT (-73.57002 41.13957)</t>
  </si>
  <si>
    <t>482 BROAD ST UN 26</t>
  </si>
  <si>
    <t>UPDATES PER ZILLOW NO PERMITS / I10100-15</t>
  </si>
  <si>
    <t>109 TOMLINSON RD</t>
  </si>
  <si>
    <t>35 MOORLAND DR</t>
  </si>
  <si>
    <t>NEW CONSTRUCTION / B15004-16</t>
  </si>
  <si>
    <t>62 CREEPING HEMLOCK DR</t>
  </si>
  <si>
    <t>5-22B-32-0</t>
  </si>
  <si>
    <t>137 SPRING VALLEY RD</t>
  </si>
  <si>
    <t>37 RIVERSIDE AVE UNIT A</t>
  </si>
  <si>
    <t>116 CHRISTIAN ST</t>
  </si>
  <si>
    <t>19 OAKVIEW ROAD</t>
  </si>
  <si>
    <t>267 PINE OAK DR</t>
  </si>
  <si>
    <t>994 BALDWIN ST</t>
  </si>
  <si>
    <t>14 JUNIPER MEADOW RD</t>
  </si>
  <si>
    <t>75 GLENROCK</t>
  </si>
  <si>
    <t>5-38A-14-G75</t>
  </si>
  <si>
    <t>UPDATED UNIT PER MLS - SEE PREVIOUS SALE #190494</t>
  </si>
  <si>
    <t>PER MLS SOLD AGAIN 12/2019 $107,500 AS IS HANDYMAN SPECIAL</t>
  </si>
  <si>
    <t>86 NORTH WHITTLESEY AVE</t>
  </si>
  <si>
    <t>1277 SMITH RIDGE RD</t>
  </si>
  <si>
    <t>POINT (-73.50759 41.19634)</t>
  </si>
  <si>
    <t>19 ROLLING HILL DR</t>
  </si>
  <si>
    <t>353 OAK HILL DR</t>
  </si>
  <si>
    <t>120 PROSPECT ST UNIT 34</t>
  </si>
  <si>
    <t>26 PALMORE PLACE</t>
  </si>
  <si>
    <t>55 GRAY RD</t>
  </si>
  <si>
    <t>POINT (-72.5203 41.82808)</t>
  </si>
  <si>
    <t>77 MATTABASSET DR</t>
  </si>
  <si>
    <t>409 HOPE STREET UNIT D</t>
  </si>
  <si>
    <t>21 SOUND BEACH AVE</t>
  </si>
  <si>
    <t>97 WEST NORWALK RD UNIT 11</t>
  </si>
  <si>
    <t>5-62-214-11</t>
  </si>
  <si>
    <t>131 KILLINGLY RD</t>
  </si>
  <si>
    <t>26 VALLEY VIEW RD</t>
  </si>
  <si>
    <t>5-22B-124-0</t>
  </si>
  <si>
    <t>107 FAWN RIDGE LN</t>
  </si>
  <si>
    <t>5-35-4-107</t>
  </si>
  <si>
    <t>POINT (-73.41504 41.16192)</t>
  </si>
  <si>
    <t>107 STERLING DR</t>
  </si>
  <si>
    <t>12 R COVELL HILL RD</t>
  </si>
  <si>
    <t>038-0139</t>
  </si>
  <si>
    <t>POINT (-72.62955 41.58224)</t>
  </si>
  <si>
    <t>949 PLEASANT VLY RD #11-10</t>
  </si>
  <si>
    <t>2491 HUNTINGTON RD</t>
  </si>
  <si>
    <t>95 KITEMAUG RD</t>
  </si>
  <si>
    <t>7 SUNSET TERRACE</t>
  </si>
  <si>
    <t>POINT (-73.47976 41.59192)</t>
  </si>
  <si>
    <t>11 LOUIS RD</t>
  </si>
  <si>
    <t>22 NOBLE STREET</t>
  </si>
  <si>
    <t>BELOW MARKET - RESOLD NOVEMBER 2019 SEE #1900295</t>
  </si>
  <si>
    <t>388 PERKINS AVE #4-7</t>
  </si>
  <si>
    <t>88 OLD BOSTON POST ROAD</t>
  </si>
  <si>
    <t>59 WESTOVER ROAD</t>
  </si>
  <si>
    <t>340 VALLEY RD UNIT 10</t>
  </si>
  <si>
    <t>582 OLD COLCHESTER RD</t>
  </si>
  <si>
    <t>59 PACKERVILLE RD</t>
  </si>
  <si>
    <t>379 BEBBINGTON RD</t>
  </si>
  <si>
    <t>228 JEFFERSON AVE</t>
  </si>
  <si>
    <t>27 FAIRMONT AVENUE</t>
  </si>
  <si>
    <t>POINT (-73.51436 41.06734)</t>
  </si>
  <si>
    <t>115 CRANBERRY DRIVE</t>
  </si>
  <si>
    <t>POINT (-73.20561 41.2935)</t>
  </si>
  <si>
    <t>142 BRYDEN TR</t>
  </si>
  <si>
    <t>POINT (-72.92453 41.3379)</t>
  </si>
  <si>
    <t>38 CENTER CT UNIT 96</t>
  </si>
  <si>
    <t>60 STRAWBERRY HILL AVE # 811</t>
  </si>
  <si>
    <t>18 LYONS ST</t>
  </si>
  <si>
    <t>436 DAISY HILL CONDO</t>
  </si>
  <si>
    <t>4 PENN DR</t>
  </si>
  <si>
    <t>564 RIDGEWOOD RD</t>
  </si>
  <si>
    <t>111 BURTON ST</t>
  </si>
  <si>
    <t>22 CRESTVIEW AVENUE</t>
  </si>
  <si>
    <t>98 BASSETT RD</t>
  </si>
  <si>
    <t>40 WEST POINT TERRACE</t>
  </si>
  <si>
    <t>POINT (-72.77253 41.90295)</t>
  </si>
  <si>
    <t>21/23 JUNE ST</t>
  </si>
  <si>
    <t>20 GELDING HILL ROAD</t>
  </si>
  <si>
    <t>659 WEST AVE #B1</t>
  </si>
  <si>
    <t>916 B HERITAGE VILLAGE</t>
  </si>
  <si>
    <t>182 QUAIL RUN RD</t>
  </si>
  <si>
    <t>489 SASCO HILL ROAD</t>
  </si>
  <si>
    <t>75 TROWBRIDGE PL</t>
  </si>
  <si>
    <t>56 OLD CHURCH ROAD</t>
  </si>
  <si>
    <t>30 SILLIMAN RD</t>
  </si>
  <si>
    <t>102 NILES ROAD</t>
  </si>
  <si>
    <t>104 DANIEL DR</t>
  </si>
  <si>
    <t>26 VIRGINIA ROAD</t>
  </si>
  <si>
    <t>11 PROSPECT RIDGE</t>
  </si>
  <si>
    <t>PUD - BLDG PERMIT 1/2020 &amp; CO 6/2020</t>
  </si>
  <si>
    <t>18-20 CLIFTON AVE</t>
  </si>
  <si>
    <t>5-55-10-0</t>
  </si>
  <si>
    <t>1-74-2-0</t>
  </si>
  <si>
    <t>115 FLORENCE ST</t>
  </si>
  <si>
    <t>18R PENT ROAD</t>
  </si>
  <si>
    <t>Extensive remodeling done per listing agent's photos/copy.  No permits pulled.</t>
  </si>
  <si>
    <t>7 1/2 BETTSWOOD RD</t>
  </si>
  <si>
    <t>1-71-112-0</t>
  </si>
  <si>
    <t>117 RUSSELL RD</t>
  </si>
  <si>
    <t>461 SPRING ST #9A</t>
  </si>
  <si>
    <t>16 HALEY CRESCENT</t>
  </si>
  <si>
    <t>157 SHELTER ROCK RD #11</t>
  </si>
  <si>
    <t>L14113-11</t>
  </si>
  <si>
    <t>47 BENNETTS BRIDGE ROAD</t>
  </si>
  <si>
    <t>81 SHERWOOD LN</t>
  </si>
  <si>
    <t>POINT (-72.11291 41.51793)</t>
  </si>
  <si>
    <t>288 STRAWBERRY HILL AVE</t>
  </si>
  <si>
    <t>5-8-125-0</t>
  </si>
  <si>
    <t>1912 BROAD ST</t>
  </si>
  <si>
    <t>44 ROCK AVE</t>
  </si>
  <si>
    <t>78 HITCHING POST DR</t>
  </si>
  <si>
    <t>28 JAY ROAD</t>
  </si>
  <si>
    <t>CHANGE</t>
  </si>
  <si>
    <t>56 SHELLEY RD</t>
  </si>
  <si>
    <t>POINT (-72.64843 41.53617)</t>
  </si>
  <si>
    <t>5-16-162-0</t>
  </si>
  <si>
    <t>510 GOSHEN HILL RD</t>
  </si>
  <si>
    <t>150 PHOENIX ST</t>
  </si>
  <si>
    <t>PER MLS HUGE PRICE REDUCTION TO BE SOLD AS IS. NEEDS NEW ROOF AND OTHER INVESTEMENTS.</t>
  </si>
  <si>
    <t>78 HANOVER ROAD</t>
  </si>
  <si>
    <t>HOUSE HAS FINISHED BASEMENT WITH BATH PER MLS</t>
  </si>
  <si>
    <t>51-2D BROOK STREET</t>
  </si>
  <si>
    <t>FANNIEMAE PURCHASE-STATUTORY FORM WARRANTY DEED</t>
  </si>
  <si>
    <t>407 TIMBER TRL</t>
  </si>
  <si>
    <t>76 WALNUT ST</t>
  </si>
  <si>
    <t>POINT (-72.89403 41.59656)</t>
  </si>
  <si>
    <t>453 GREENWOODS ROAD E</t>
  </si>
  <si>
    <t>6-6-56-0</t>
  </si>
  <si>
    <t>260 GEER RD</t>
  </si>
  <si>
    <t>81 WATERBURY RD</t>
  </si>
  <si>
    <t>21 ROSE STREET</t>
  </si>
  <si>
    <t>FLIPPED; PREVIOUSLY FORECLOSED</t>
  </si>
  <si>
    <t>432 DOWD AVENUE</t>
  </si>
  <si>
    <t>5 FAIRLANE ROAD</t>
  </si>
  <si>
    <t>585 CHURCHILL ST</t>
  </si>
  <si>
    <t>POINT (-72.92017 41.61909)</t>
  </si>
  <si>
    <t>84 GREAT HILL ROAD</t>
  </si>
  <si>
    <t>131 WILDFLOWER</t>
  </si>
  <si>
    <t>20 PEACH TREE LN</t>
  </si>
  <si>
    <t>94 MASSACHUSETTS RD</t>
  </si>
  <si>
    <t>1893 PARK AVE</t>
  </si>
  <si>
    <t>54 CHENEY RD</t>
  </si>
  <si>
    <t>POINT (-72.46389 41.63705)</t>
  </si>
  <si>
    <t>10 DEVILS GARDEN RD</t>
  </si>
  <si>
    <t>5-78-47-0</t>
  </si>
  <si>
    <t>469 MASHAMOQUET RD</t>
  </si>
  <si>
    <t>SALE INCLUDES MORE THAN ONE PARCEL</t>
  </si>
  <si>
    <t>POINT (-72.00035 41.85943)</t>
  </si>
  <si>
    <t>52 BEACH SHORE DR</t>
  </si>
  <si>
    <t>180 POND MEADOW ROAD</t>
  </si>
  <si>
    <t>86 PULASKI HWY</t>
  </si>
  <si>
    <t>89 LEWIS ROAD</t>
  </si>
  <si>
    <t>80 BRAEBURN DR</t>
  </si>
  <si>
    <t>45 IROQUOIS ROAD</t>
  </si>
  <si>
    <t>50 PUTTER DR</t>
  </si>
  <si>
    <t>48 PECKSLAND ROAD</t>
  </si>
  <si>
    <t>POINT (-73.65132 41.0565)</t>
  </si>
  <si>
    <t>298 MERIDIAN ST UNIT K</t>
  </si>
  <si>
    <t>383 HUCKLEBERRY HILL ROAD</t>
  </si>
  <si>
    <t>141 DERBY AVE</t>
  </si>
  <si>
    <t>4 SINGINGWOODS CT</t>
  </si>
  <si>
    <t>5-43-134-0</t>
  </si>
  <si>
    <t>56 NASH ST</t>
  </si>
  <si>
    <t>5-21-367-0</t>
  </si>
  <si>
    <t>98 WILBUR ST</t>
  </si>
  <si>
    <t>71 HEAD OF MEADOW ROAD</t>
  </si>
  <si>
    <t>59 LADY SLIPPER DR</t>
  </si>
  <si>
    <t>5-35-2-816</t>
  </si>
  <si>
    <t>178 MOTT HILL RD</t>
  </si>
  <si>
    <t>71 ANGUS ROAD NORTH</t>
  </si>
  <si>
    <t>81-15 BALANCE ROCK RD</t>
  </si>
  <si>
    <t>12 CRICKLEWOOD LN</t>
  </si>
  <si>
    <t>5-26-45-0</t>
  </si>
  <si>
    <t>140 LLEWELLYN DR</t>
  </si>
  <si>
    <t>demo old house-new house not yet assessed</t>
  </si>
  <si>
    <t>64 FOUNTAIN ST #12</t>
  </si>
  <si>
    <t>33 MURRAY SY</t>
  </si>
  <si>
    <t>NO MLS - SAME DAY SALE - SEE #190243</t>
  </si>
  <si>
    <t>57 LONGMEADOW DR</t>
  </si>
  <si>
    <t>46 LEIGH GATE RD</t>
  </si>
  <si>
    <t>257 WEDGEWOOD RD</t>
  </si>
  <si>
    <t>109 SAINT CHARLES AVENUE</t>
  </si>
  <si>
    <t>235 MANSFILED RD</t>
  </si>
  <si>
    <t>61 BISHOP CROSSING RD</t>
  </si>
  <si>
    <t>805 NORTH SALEM RD</t>
  </si>
  <si>
    <t>POINT (-73.53636 41.32571)</t>
  </si>
  <si>
    <t>43 PARK LN E</t>
  </si>
  <si>
    <t>68 GREAT HILL DRIVE</t>
  </si>
  <si>
    <t>30 DEVENS ST</t>
  </si>
  <si>
    <t>1181 SHUTTLE MEADOW RD</t>
  </si>
  <si>
    <t>185 MCCALL RD</t>
  </si>
  <si>
    <t>6A BARNUM RD</t>
  </si>
  <si>
    <t>G07017</t>
  </si>
  <si>
    <t>592 HAVILAND ROAD</t>
  </si>
  <si>
    <t>15 MEETINGHOUSE LA</t>
  </si>
  <si>
    <t>1 ROCKY RIDGE DR</t>
  </si>
  <si>
    <t>159 KINGS HWY #5</t>
  </si>
  <si>
    <t>TRANSFER PER MARITAL DISSOLUTION AGREEMENT</t>
  </si>
  <si>
    <t>2820 EAST MAIN ST</t>
  </si>
  <si>
    <t>42 MOHAWK DRIVE</t>
  </si>
  <si>
    <t>1272 NEW HAVEN RD</t>
  </si>
  <si>
    <t>46 HILLTOP ROAD</t>
  </si>
  <si>
    <t>POINT (-72.86039 41.60057)</t>
  </si>
  <si>
    <t>68 BENEDICT ST</t>
  </si>
  <si>
    <t>5-58-236-0</t>
  </si>
  <si>
    <t>38 CONE STREET</t>
  </si>
  <si>
    <t>325 PEPIN PL</t>
  </si>
  <si>
    <t>66 LEON RD</t>
  </si>
  <si>
    <t>89 BERKELEY TER</t>
  </si>
  <si>
    <t>DUPLICATE ENTRY - ALSO SEE #190926</t>
  </si>
  <si>
    <t>4 BROOKSIDE PLACE</t>
  </si>
  <si>
    <t>50 HILLSIDE ST UNIT C7</t>
  </si>
  <si>
    <t>209 GOSPEL LN</t>
  </si>
  <si>
    <t>049-0060</t>
  </si>
  <si>
    <t>POINT (-72.8059 41.5402)</t>
  </si>
  <si>
    <t>15 HEMLOCK ROAD</t>
  </si>
  <si>
    <t>POINT (-73.26874 41.37661)</t>
  </si>
  <si>
    <t>21 CHESTNUT STREET</t>
  </si>
  <si>
    <t>107 KNOLLWOOD ROAD</t>
  </si>
  <si>
    <t>33 GRANDVIEW DR</t>
  </si>
  <si>
    <t>6 KEARNEY ST</t>
  </si>
  <si>
    <t>14 RIDGETOP RD</t>
  </si>
  <si>
    <t>TOTAL RENOVATION PER MLS - SEE PREVIOUS SALE #190381</t>
  </si>
  <si>
    <t>5 QUAIL HOLLOW CLOSE</t>
  </si>
  <si>
    <t>284 COMMONWEALTH AVE</t>
  </si>
  <si>
    <t>TOTAL RENOVATION PER MLS - SEE PREVIOUS SALE #190016</t>
  </si>
  <si>
    <t>26 VINCENT CIRCLE</t>
  </si>
  <si>
    <t>215 CRANBERRY RD</t>
  </si>
  <si>
    <t>217 LOMBARD ST</t>
  </si>
  <si>
    <t>54 HENNEQUIN ROAD</t>
  </si>
  <si>
    <t>119 GREGORY BLVD UNIT</t>
  </si>
  <si>
    <t>SALES PRICE ALSO INCLS. BOAT SLIP B28 - 3-75-18-33 &amp; 3-75-18-B28</t>
  </si>
  <si>
    <t>ESTATE SALE BELOW MARKET Y</t>
  </si>
  <si>
    <t>88 MORNINGSIDE CT</t>
  </si>
  <si>
    <t>31 CLUB DRIVE</t>
  </si>
  <si>
    <t>5 BROOKSIDE DR (TP)</t>
  </si>
  <si>
    <t>POINT (-73.38757 41.58663)</t>
  </si>
  <si>
    <t>96 COLUMBUS PLACE # 1</t>
  </si>
  <si>
    <t>31 LITTLE SORREL LANE</t>
  </si>
  <si>
    <t>10 HILLSDALE AVE</t>
  </si>
  <si>
    <t>313 HUMPHREY ST</t>
  </si>
  <si>
    <t>POINT (-72.91422 41.31518)</t>
  </si>
  <si>
    <t>43 LITTLE BEAR HILL</t>
  </si>
  <si>
    <t>5 DOUBLEDAY LANE</t>
  </si>
  <si>
    <t>POINT (-73.52115 41.29212)</t>
  </si>
  <si>
    <t>166 APPLETREE LANE</t>
  </si>
  <si>
    <t>POINT (-73.24991 41.27963)</t>
  </si>
  <si>
    <t>61 OLD MEADOW PLAIN ROAD</t>
  </si>
  <si>
    <t>110 WICKAM DR</t>
  </si>
  <si>
    <t>85 VISCOUNT DR #3D</t>
  </si>
  <si>
    <t>242 SNOW OWL DR</t>
  </si>
  <si>
    <t>POINT (-72.85907 41.60318)</t>
  </si>
  <si>
    <t>55 OIL MILL RD 8</t>
  </si>
  <si>
    <t>H14137-8</t>
  </si>
  <si>
    <t>230 B HERITAGE VILLAGE</t>
  </si>
  <si>
    <t>TOTAL RENOVATION PER MLS - SEE PREVIOUS SALE #190052</t>
  </si>
  <si>
    <t>112 WITCHES ROCK RD</t>
  </si>
  <si>
    <t>15 GAY RD</t>
  </si>
  <si>
    <t>POINT (-73.48581 41.24954)</t>
  </si>
  <si>
    <t>558 SOUTH PINE REEK ROAD</t>
  </si>
  <si>
    <t>52 OAK HILL TERR</t>
  </si>
  <si>
    <t>POINT (-72.543 41.4938)</t>
  </si>
  <si>
    <t>36 ELIHU ST</t>
  </si>
  <si>
    <t>POINT (-72.91064 41.36169)</t>
  </si>
  <si>
    <t>355 GREENWICH AV</t>
  </si>
  <si>
    <t>634 A HERITAGE VILLAGE</t>
  </si>
  <si>
    <t>1740,1746-48,1752-54 FARMINGTO</t>
  </si>
  <si>
    <t>COMBINED ASSESSMENT OF 3 PARCELS OF MULTI-FAMILY DWELLINGS,PRICE OF EACH SALE NOT SEPARATED.PRIVATE</t>
  </si>
  <si>
    <t>731 CHAMPIONSHIP DR</t>
  </si>
  <si>
    <t>1204 WHITNEY AVE U105A</t>
  </si>
  <si>
    <t>188 CENTRAL AV</t>
  </si>
  <si>
    <t>16 ROCK RIDGE AVE</t>
  </si>
  <si>
    <t>73 LAKE WOODS LA</t>
  </si>
  <si>
    <t>RESALE OF RAISED RANCH BLT 2017 IN LAKE WOODS SUBDIVISION</t>
  </si>
  <si>
    <t>TOTAL RENOVATION PER MLS - SEE PREVIOUS SALE #190397</t>
  </si>
  <si>
    <t>8-D LYLE CT</t>
  </si>
  <si>
    <t>3 TWIN BROOK DRIVE</t>
  </si>
  <si>
    <t>POINT (-73.52331 41.11127)</t>
  </si>
  <si>
    <t>12 CASA TORCH LANE</t>
  </si>
  <si>
    <t>POINT (-73.47701 41.2681)</t>
  </si>
  <si>
    <t>638 DANBURY RD UNIT 25</t>
  </si>
  <si>
    <t>184 EDDY GLOVER BLVE</t>
  </si>
  <si>
    <t>5-64-428-0</t>
  </si>
  <si>
    <t>74 ASPEN WAY</t>
  </si>
  <si>
    <t>4 SENGA RD</t>
  </si>
  <si>
    <t>5-76A-128-0</t>
  </si>
  <si>
    <t>3 VAN CAR RD</t>
  </si>
  <si>
    <t>76 CART PATH DR</t>
  </si>
  <si>
    <t>41 BIRCHWOOD DR</t>
  </si>
  <si>
    <t>5 IRON GATE LA</t>
  </si>
  <si>
    <t>202 SOUNDVIEW AVE # 8</t>
  </si>
  <si>
    <t>99 BOTSFORD ST</t>
  </si>
  <si>
    <t>RENOVATIONS PER MLS - SEE PREVIOUS SALE #190188</t>
  </si>
  <si>
    <t>457 PINE TREE DR</t>
  </si>
  <si>
    <t>POINT (-73.03845 41.26401)</t>
  </si>
  <si>
    <t>11 MELBA ST</t>
  </si>
  <si>
    <t>264 CHESTNUT HILL RD</t>
  </si>
  <si>
    <t>5-31-28-0</t>
  </si>
  <si>
    <t>2 EDWARD ST</t>
  </si>
  <si>
    <t>23 OVERBROOK DR</t>
  </si>
  <si>
    <t>341 EAST PASADENA PL</t>
  </si>
  <si>
    <t>13 TEMPLETON COURT</t>
  </si>
  <si>
    <t>49 ROCKWALL COURT</t>
  </si>
  <si>
    <t>17 VIETS ST</t>
  </si>
  <si>
    <t>29 ALLENE DR</t>
  </si>
  <si>
    <t>183 B HERITAGE VILLAGE</t>
  </si>
  <si>
    <t>5 BARNSWALLOW DRIVE</t>
  </si>
  <si>
    <t>85 CLUBHOUSE DRIVE</t>
  </si>
  <si>
    <t>28 KEY ROCK ROAD</t>
  </si>
  <si>
    <t>112 THISTLE LN</t>
  </si>
  <si>
    <t>46 SANDSTONE RD</t>
  </si>
  <si>
    <t>199 WIGHTMAN AVE</t>
  </si>
  <si>
    <t>123 WOODFIELD DR</t>
  </si>
  <si>
    <t>147 HARNESS DR</t>
  </si>
  <si>
    <t>289 PINE HILL RD</t>
  </si>
  <si>
    <t>CAPE BUILT 1998 ON 2.16 ACRES</t>
  </si>
  <si>
    <t>30 POTOMAC LN</t>
  </si>
  <si>
    <t>254 THISTLE LN</t>
  </si>
  <si>
    <t>260 OLD STAGECOACH RD</t>
  </si>
  <si>
    <t>83 SPLIT ROCK RD</t>
  </si>
  <si>
    <t>101 ROCKLEDGE DR</t>
  </si>
  <si>
    <t>274 FLATBUSH AVE</t>
  </si>
  <si>
    <t>51 MAGNOLIA HILL RD</t>
  </si>
  <si>
    <t>SELLING PRICE LOW FOR CURRENT MARKET</t>
  </si>
  <si>
    <t>15 JOHNSON LN</t>
  </si>
  <si>
    <t>POINT (-72.62659 41.2845)</t>
  </si>
  <si>
    <t>49 HIGH RD</t>
  </si>
  <si>
    <t>9 CYPRESS CIRCLE</t>
  </si>
  <si>
    <t>42 GLENDALE DRIVE</t>
  </si>
  <si>
    <t>311 PROVIDENCE TPKE</t>
  </si>
  <si>
    <t>94 WEST STAFFORD RD</t>
  </si>
  <si>
    <t>51 ATLANTIC DR</t>
  </si>
  <si>
    <t>2 CHARLIE HILL ROAD</t>
  </si>
  <si>
    <t>11 FLANDERS CROSSING</t>
  </si>
  <si>
    <t>110 BROOKSIDE AVE</t>
  </si>
  <si>
    <t>218 BEDFORD STREET # 3A</t>
  </si>
  <si>
    <t>46 WEDGEWOOD DRIVE</t>
  </si>
  <si>
    <t>POINT (-72.55227 41.78261)</t>
  </si>
  <si>
    <t>2 ENTRANCE RD</t>
  </si>
  <si>
    <t>34 TUNXIS CIRCLE</t>
  </si>
  <si>
    <t>453 EAST RIVER RD + 452 EAST R</t>
  </si>
  <si>
    <t>1840 ANTIQUE, 1516 SFLA, .4 AC + .13 AC across street on river (452 East River Rd)</t>
  </si>
  <si>
    <t>283 FIRETOWN ROAD</t>
  </si>
  <si>
    <t>70 KYLES WAY</t>
  </si>
  <si>
    <t>52 SPRINGDALE AVE</t>
  </si>
  <si>
    <t>8 LAFLAMME DR</t>
  </si>
  <si>
    <t>5-46-105-0</t>
  </si>
  <si>
    <t>6 SCHOOL ST M # 9</t>
  </si>
  <si>
    <t>79 PAYNE ROAD</t>
  </si>
  <si>
    <t>38 OAKCREST RD</t>
  </si>
  <si>
    <t>32 KENWOOD DR</t>
  </si>
  <si>
    <t>90 HEENAN DR #26</t>
  </si>
  <si>
    <t>15 GREENWICH AVENUE #9</t>
  </si>
  <si>
    <t>122 LIMERICK ROAD</t>
  </si>
  <si>
    <t>1250 N GRAND ST</t>
  </si>
  <si>
    <t>14 PORTLAND ST</t>
  </si>
  <si>
    <t>150 OLD TANNERY RD</t>
  </si>
  <si>
    <t>85 RINGS END ROAD</t>
  </si>
  <si>
    <t>POINT (-73.48064 41.05676)</t>
  </si>
  <si>
    <t>163 BARBARA RD</t>
  </si>
  <si>
    <t>11 GUNN ST</t>
  </si>
  <si>
    <t>33 PUTTING GREEN LA</t>
  </si>
  <si>
    <t>162 CLARK HILL RD</t>
  </si>
  <si>
    <t>25 LYNN AVE</t>
  </si>
  <si>
    <t>UNIT BEING SOLD IN "AS-IS" CONDITION. NEEDS A LOT OF WORK.</t>
  </si>
  <si>
    <t>23 SHANNON LANE</t>
  </si>
  <si>
    <t>2-4 TALBOT AVE</t>
  </si>
  <si>
    <t>21 BRIDGE ST</t>
  </si>
  <si>
    <t>373 BARBERRY RD</t>
  </si>
  <si>
    <t>62 ELAINE RD</t>
  </si>
  <si>
    <t>5-63-98-0</t>
  </si>
  <si>
    <t>34A PADANARAM RD #218</t>
  </si>
  <si>
    <t>AKA 218 OLD BRIDGE LANE / H10080-42</t>
  </si>
  <si>
    <t>50 AIKEN ST UNIT J/384</t>
  </si>
  <si>
    <t>5-21-101-J/384</t>
  </si>
  <si>
    <t>882 HICKORY HILL RD</t>
  </si>
  <si>
    <t>113 HARBOUR CLOSE # C113</t>
  </si>
  <si>
    <t>POINT (-72.93177 41.28189)</t>
  </si>
  <si>
    <t>POINT (-71.96357 41.90733)</t>
  </si>
  <si>
    <t>18 CLINTON AV</t>
  </si>
  <si>
    <t>99 LANTERN PARK DR #3</t>
  </si>
  <si>
    <t>PER MLS REMODELED UNIT WITH FINISHED BASEMENT</t>
  </si>
  <si>
    <t>233 KRUG ROAD</t>
  </si>
  <si>
    <t>338 NEWTOWN TPKE</t>
  </si>
  <si>
    <t>POINT (-73.35873 41.30223)</t>
  </si>
  <si>
    <t>029-0120</t>
  </si>
  <si>
    <t>223 CARRIAGE DR</t>
  </si>
  <si>
    <t>113 OLD TOWNE RD</t>
  </si>
  <si>
    <t>850 WINCHESTER AV</t>
  </si>
  <si>
    <t>2 MANSFIELD GROVE RD #173</t>
  </si>
  <si>
    <t>71 FERRY ST</t>
  </si>
  <si>
    <t>nulitiple sales giving up interest between multiple people</t>
  </si>
  <si>
    <t>POINT (-72.65129 41.56369)</t>
  </si>
  <si>
    <t>32 LINDA ANN DR</t>
  </si>
  <si>
    <t>POINT (-73.05981 41.23843)</t>
  </si>
  <si>
    <t>462 GLENDALE AVE UNIT 25</t>
  </si>
  <si>
    <t>31 CAMDEN ST</t>
  </si>
  <si>
    <t>45-47 NORTH B ST</t>
  </si>
  <si>
    <t>3 TRANSACTIONS GIVING 1/8 INTREST</t>
  </si>
  <si>
    <t>401-405 ELLSWORTH ST</t>
  </si>
  <si>
    <t>59 COPPER BEECH DRIVE</t>
  </si>
  <si>
    <t>70 RUSSELL AVE</t>
  </si>
  <si>
    <t>POINT (-73.51138 41.15051)</t>
  </si>
  <si>
    <t>15 PALESTINE ROAD</t>
  </si>
  <si>
    <t>POINT (-73.3115 41.36872)</t>
  </si>
  <si>
    <t>189 BRENTWOOD CI</t>
  </si>
  <si>
    <t>NEW CONSTRUCTION / B16001-2</t>
  </si>
  <si>
    <t>42 NORTH LAKE DR U42C-1</t>
  </si>
  <si>
    <t>131 SANDY POINT ROAD</t>
  </si>
  <si>
    <t>104 NORWICH AVE #H2</t>
  </si>
  <si>
    <t>179 MEADOW ST</t>
  </si>
  <si>
    <t>POINT (-73.12239 41.32506)</t>
  </si>
  <si>
    <t>5 ROWAYTON AVE</t>
  </si>
  <si>
    <t>6-1B-4-0</t>
  </si>
  <si>
    <t>POINT (-73.44435 41.05885)</t>
  </si>
  <si>
    <t>80-43 COUNTRY LN</t>
  </si>
  <si>
    <t>BANK SALE. FROZEN PIPES, NEW PLUMBING, BOILER, WELL PUMP ETC NEEDED</t>
  </si>
  <si>
    <t>18 WILSTARR CIR</t>
  </si>
  <si>
    <t>172 FOREST RD</t>
  </si>
  <si>
    <t>115 MACGREGOR DRIVE</t>
  </si>
  <si>
    <t>8 NOLAN CIRCLE</t>
  </si>
  <si>
    <t>115 HOPE HILL RD</t>
  </si>
  <si>
    <t>244 WESTWOOD RD</t>
  </si>
  <si>
    <t>24 TWIN POND LANE</t>
  </si>
  <si>
    <t>1515 OLD TOWN RD</t>
  </si>
  <si>
    <t>26 HART STREET</t>
  </si>
  <si>
    <t>22 ANDERSON RD</t>
  </si>
  <si>
    <t>CHFA PURCHASE</t>
  </si>
  <si>
    <t>47 SORRIES CT</t>
  </si>
  <si>
    <t>62 LINE ST</t>
  </si>
  <si>
    <t>216 ELLWOOD ROAD</t>
  </si>
  <si>
    <t>39 HARRISON AVE</t>
  </si>
  <si>
    <t>390 WEST MOUNTAIN RD</t>
  </si>
  <si>
    <t>POINT (-73.54078 41.29767)</t>
  </si>
  <si>
    <t>15 FREEDOM WAY  #90</t>
  </si>
  <si>
    <t>75 SORGHUM MILL DR</t>
  </si>
  <si>
    <t>34 KELLY RD</t>
  </si>
  <si>
    <t>Bungalow,  Conservator's Deed</t>
  </si>
  <si>
    <t>175-40 BERLIN AV</t>
  </si>
  <si>
    <t>71 BEL AIR</t>
  </si>
  <si>
    <t>38 GLENROCK</t>
  </si>
  <si>
    <t>5-38A-14-C38</t>
  </si>
  <si>
    <t>9 BEL AIR</t>
  </si>
  <si>
    <t>180 TURN OF RIVER ROAD # 10A</t>
  </si>
  <si>
    <t>19 JENNY LA</t>
  </si>
  <si>
    <t>18 BUTTER RD</t>
  </si>
  <si>
    <t>USE ASSESSMENT AND PARCEL SPLIT</t>
  </si>
  <si>
    <t>3-72-9-0</t>
  </si>
  <si>
    <t>14 RIVERSIDE ROAD</t>
  </si>
  <si>
    <t>6 HYERDALE COURT</t>
  </si>
  <si>
    <t>corrections to data</t>
  </si>
  <si>
    <t>647 ELM ST</t>
  </si>
  <si>
    <t>6 WILTSHIRE LANE</t>
  </si>
  <si>
    <t>314 C HERITAGE VILLAGE</t>
  </si>
  <si>
    <t>14 WRIGHT DRIVE</t>
  </si>
  <si>
    <t>23 ELLIS ST # 3</t>
  </si>
  <si>
    <t>36 LAUREL DR</t>
  </si>
  <si>
    <t>1 BETHEL ST</t>
  </si>
  <si>
    <t>3-42-16-0</t>
  </si>
  <si>
    <t>RENOVATIONS - PREVIOUS SALE 03/12/2020 $275,000 - SEE #190568</t>
  </si>
  <si>
    <t>11 RIVER BEND RD</t>
  </si>
  <si>
    <t>107 GREAT QUARTER ROAD</t>
  </si>
  <si>
    <t>EXTENSIVE FIRE DAMAGE PER MLS</t>
  </si>
  <si>
    <t>12 DORWIN HILL RD</t>
  </si>
  <si>
    <t>43 LAWSON LA</t>
  </si>
  <si>
    <t>$5000 CREDIT &amp; 2 MONTHS COMMON CHARGES AT CLOSING</t>
  </si>
  <si>
    <t>269-279 WATCHAUG RD</t>
  </si>
  <si>
    <t>SALE INCL 279 WATCHAUG RD</t>
  </si>
  <si>
    <t>9 STERLING CIR</t>
  </si>
  <si>
    <t>150 MAIN ST B/8</t>
  </si>
  <si>
    <t>1-85-6-B/8</t>
  </si>
  <si>
    <t>29 WHITE PINE DR</t>
  </si>
  <si>
    <t>9 BAXTER LN</t>
  </si>
  <si>
    <t>215 ALLEN ST</t>
  </si>
  <si>
    <t>26 BUNGALOW TERRACE</t>
  </si>
  <si>
    <t>POINT (-73.25005 41.43247)</t>
  </si>
  <si>
    <t>493 WINTHROP RD</t>
  </si>
  <si>
    <t>30 HUNTER DR</t>
  </si>
  <si>
    <t>42 NEWTON ST</t>
  </si>
  <si>
    <t>45 HOPE ST #4</t>
  </si>
  <si>
    <t>39 INDEPENDENCE CR</t>
  </si>
  <si>
    <t>9 OLD WILLIMANTIC ROAD</t>
  </si>
  <si>
    <t>SOLD BY FIDUCIARY DEED AFTER DEATH OF RES</t>
  </si>
  <si>
    <t>1032 B HERITAGE VILLAGE</t>
  </si>
  <si>
    <t>21 PROSPECT ST UNIT B104</t>
  </si>
  <si>
    <t>1-33-3-B104</t>
  </si>
  <si>
    <t>057-0060</t>
  </si>
  <si>
    <t>27 CURTIS CT</t>
  </si>
  <si>
    <t>12 HANK BECKER LANE</t>
  </si>
  <si>
    <t>168 FLEETWOOD RD</t>
  </si>
  <si>
    <t>POINT (-72.91755 41.58859)</t>
  </si>
  <si>
    <t>517 HARTFORD ROAD</t>
  </si>
  <si>
    <t>9 MARCELINE LN</t>
  </si>
  <si>
    <t>108 CLARK RD #83</t>
  </si>
  <si>
    <t>ALSO INCLUDES NUMEROUS VACANT LAND PARCELS</t>
  </si>
  <si>
    <t>3 PROUT ST</t>
  </si>
  <si>
    <t>038-0051</t>
  </si>
  <si>
    <t>329 BOSTON ST</t>
  </si>
  <si>
    <t>11 C HERITAGE VILLAGE</t>
  </si>
  <si>
    <t>50 HILLSIDE ST UNIT B5</t>
  </si>
  <si>
    <t>SALE OF FORECLOSURE 'AS IS'</t>
  </si>
  <si>
    <t>80 CARTRIGHT ST  1C</t>
  </si>
  <si>
    <t>897 OCEAN AVE</t>
  </si>
  <si>
    <t>1-103-7-0</t>
  </si>
  <si>
    <t>FORCLOSED PROP; UNINHABITABLE</t>
  </si>
  <si>
    <t>820 A HERITAGE VILLAGE</t>
  </si>
  <si>
    <t>11 EGGGLESTON LANE</t>
  </si>
  <si>
    <t>home under construction</t>
  </si>
  <si>
    <t>122 BROWN AVE</t>
  </si>
  <si>
    <t>29 ARESCO DR</t>
  </si>
  <si>
    <t>POINT (-72.70222 41.52722)</t>
  </si>
  <si>
    <t>174 DENISON HILL</t>
  </si>
  <si>
    <t>18 LANG ST</t>
  </si>
  <si>
    <t>637 COVE ROAD UNIT D-19</t>
  </si>
  <si>
    <t>121 PLANK HILL ROAD</t>
  </si>
  <si>
    <t>5-4-10-0</t>
  </si>
  <si>
    <t>46 HIDDEN BROOK DR</t>
  </si>
  <si>
    <t>21 ORANGE ST # 401</t>
  </si>
  <si>
    <t>155 EAST MAIN ST</t>
  </si>
  <si>
    <t>POINT (-72.43777 41.8671)</t>
  </si>
  <si>
    <t>98 VALLEY RD #5</t>
  </si>
  <si>
    <t>46 TURKEY TROT RD</t>
  </si>
  <si>
    <t>222 WOODLAWN DR</t>
  </si>
  <si>
    <t>3-14-37-0</t>
  </si>
  <si>
    <t>901 A HERITAGE VILLAGE</t>
  </si>
  <si>
    <t>137 FOUNTAIN ST # B-7</t>
  </si>
  <si>
    <t>30-11A NEW HAMPSHIRE DR</t>
  </si>
  <si>
    <t>43 PINE HILL RD</t>
  </si>
  <si>
    <t>110 GRANDVIEW DR</t>
  </si>
  <si>
    <t>61 WICKFORD PL</t>
  </si>
  <si>
    <t>42 &amp; 35 BLUFF RD</t>
  </si>
  <si>
    <t>35 BLUFF IS A SMALL LOT ACROSS STREET - INCLUDED BOTH ASSESSED VALUES</t>
  </si>
  <si>
    <t>1113 SHIPPAN AVENUE</t>
  </si>
  <si>
    <t>1901 HILL ST</t>
  </si>
  <si>
    <t>POINT (-72.67338 42.02985)</t>
  </si>
  <si>
    <t>94 TUNXIS VILLAGE</t>
  </si>
  <si>
    <t>71 BERLE RD</t>
  </si>
  <si>
    <t>79 PHYLLIS DR</t>
  </si>
  <si>
    <t>50 EAST HILL ROAD UNIT 4I</t>
  </si>
  <si>
    <t>23 BRANDT ROAD</t>
  </si>
  <si>
    <t>410 BRUNING ROAD</t>
  </si>
  <si>
    <t>25 CONCORD DRIVE</t>
  </si>
  <si>
    <t>non-qualified sale - one of grantors needs to be removed from title</t>
  </si>
  <si>
    <t>32 FRAZER FIR RD</t>
  </si>
  <si>
    <t>POINT (-72.53773 41.85937)</t>
  </si>
  <si>
    <t>3 NEWBERRY LN</t>
  </si>
  <si>
    <t>97 WEST STREET</t>
  </si>
  <si>
    <t>1048-06 SOUTH MAIN ST</t>
  </si>
  <si>
    <t>RENOVATIONS - SEE PREVIOUS SALE #1910200</t>
  </si>
  <si>
    <t>61 SOUTH WATER ST</t>
  </si>
  <si>
    <t>259 SZOST DRIVE</t>
  </si>
  <si>
    <t>10 LIBERTY ST #B-29</t>
  </si>
  <si>
    <t>20 QUARTET CLUB AVE</t>
  </si>
  <si>
    <t>101 JEREMY HILL</t>
  </si>
  <si>
    <t>UPDATED TO NEW</t>
  </si>
  <si>
    <t>1 CLUBHOUSE POINT RD</t>
  </si>
  <si>
    <t>POINT (-72.0054 41.3075)</t>
  </si>
  <si>
    <t>38 LILAC LA</t>
  </si>
  <si>
    <t>123 FIRETOWN ROAD</t>
  </si>
  <si>
    <t>6 OAKLAND AV</t>
  </si>
  <si>
    <t>POINT (-73.45301 41.40898)</t>
  </si>
  <si>
    <t>105-109 PRINCETON ST</t>
  </si>
  <si>
    <t>271 MARSHALL LN</t>
  </si>
  <si>
    <t>240 SMALLEY ST</t>
  </si>
  <si>
    <t>71 STRAWBERRY HILL AVENUE #720</t>
  </si>
  <si>
    <t>213 PENFIELD ROAD</t>
  </si>
  <si>
    <t>5-61-14-0</t>
  </si>
  <si>
    <t>254 GROVE ST</t>
  </si>
  <si>
    <t>POINT (-72.78827 41.67679)</t>
  </si>
  <si>
    <t>37 ROCKY HILL TERRACE</t>
  </si>
  <si>
    <t>586 WEST THAMES ST #606</t>
  </si>
  <si>
    <t>60 CHATFIELD DR</t>
  </si>
  <si>
    <t>312 ELM ST - #35</t>
  </si>
  <si>
    <t>749 BUNKER  HILL AVE</t>
  </si>
  <si>
    <t>285 MILLERTON ROAD</t>
  </si>
  <si>
    <t>858 LITCHFILD TPKE</t>
  </si>
  <si>
    <t>300 PINE ROCK AVE UA19</t>
  </si>
  <si>
    <t>85 NILES HILL D 13</t>
  </si>
  <si>
    <t>63 HARKNESS DR</t>
  </si>
  <si>
    <t>16 CHUCTA RD</t>
  </si>
  <si>
    <t>245 UNQUOWA ROAD#103</t>
  </si>
  <si>
    <t>29 FERN STREET</t>
  </si>
  <si>
    <t>15 AMBLER DR</t>
  </si>
  <si>
    <t>5-5-223-0</t>
  </si>
  <si>
    <t>28 DIAMOND HILL DRIVE</t>
  </si>
  <si>
    <t>21 HUBBARD COURT</t>
  </si>
  <si>
    <t>188 CONCORD COURT</t>
  </si>
  <si>
    <t>171 FAIRFIELD AVENUE</t>
  </si>
  <si>
    <t>210 CEDAR ST</t>
  </si>
  <si>
    <t>49 CHIMNEY POINT</t>
  </si>
  <si>
    <t>61 MATILDA LN</t>
  </si>
  <si>
    <t>POINT (-73.16774 41.28477)</t>
  </si>
  <si>
    <t>535 SAUNDERS AVE</t>
  </si>
  <si>
    <t>60 SUNNYCREST RD</t>
  </si>
  <si>
    <t>SALE COMBINED W R06313</t>
  </si>
  <si>
    <t>66 WHIPSTICK RD</t>
  </si>
  <si>
    <t>14 FIELD VIEW</t>
  </si>
  <si>
    <t>41 KILLINGWORTH TPKE</t>
  </si>
  <si>
    <t>11 FLANNERY ROW</t>
  </si>
  <si>
    <t>25 SECOND STREET UNIT A-6</t>
  </si>
  <si>
    <t>188 FLAX HILL RD UNIT C/8</t>
  </si>
  <si>
    <t>2-48-42-C/8</t>
  </si>
  <si>
    <t>79 HAVEN ST</t>
  </si>
  <si>
    <t>987 PEQUOT AVENUE</t>
  </si>
  <si>
    <t>PRIOR SALE 6/2019 FOR $750,000</t>
  </si>
  <si>
    <t>ONE FAMILY W INLAW BUILT 2006 ON 20.05 ACRES</t>
  </si>
  <si>
    <t>23 CORN CAKE LANE</t>
  </si>
  <si>
    <t>71 ROLLING WOOD DRIVE</t>
  </si>
  <si>
    <t>SEE PREVIOUS SALE #190137</t>
  </si>
  <si>
    <t>13-15 JUNIPER ROAD</t>
  </si>
  <si>
    <t>5-1-127-0</t>
  </si>
  <si>
    <t>70-353 OLD TOWN RD</t>
  </si>
  <si>
    <t>CONDO ASSMT 90410  GARAGE ASSMT 4200</t>
  </si>
  <si>
    <t>39 COPPER BROOK CIR</t>
  </si>
  <si>
    <t>4 RHONDA WYA</t>
  </si>
  <si>
    <t>25 WALNUT TER</t>
  </si>
  <si>
    <t>449 CEDAR ST</t>
  </si>
  <si>
    <t>POINT (-72.51229 41.79379)</t>
  </si>
  <si>
    <t>444 ORANGE AVE</t>
  </si>
  <si>
    <t>50% OWNED</t>
  </si>
  <si>
    <t>63 CAMPBELL RD</t>
  </si>
  <si>
    <t>67 DIANE TERR #5</t>
  </si>
  <si>
    <t>1089 DAVIS AVE</t>
  </si>
  <si>
    <t>175 PLUM BANK RD</t>
  </si>
  <si>
    <t>207 MILFORD ST EXT</t>
  </si>
  <si>
    <t>39 SWAMP ROAD</t>
  </si>
  <si>
    <t>336 ROUTE 87 EAST</t>
  </si>
  <si>
    <t>64 STONY HILL RD</t>
  </si>
  <si>
    <t>387 NO RIVER ST</t>
  </si>
  <si>
    <t>10 OLD FIELD PL</t>
  </si>
  <si>
    <t>5-82-214-0</t>
  </si>
  <si>
    <t>12 SPLITROCK RD</t>
  </si>
  <si>
    <t>5-84-163-0</t>
  </si>
  <si>
    <t>235 PAINE RD</t>
  </si>
  <si>
    <t>11 LAKEVIEW LA</t>
  </si>
  <si>
    <t>75 RIVER ROAD</t>
  </si>
  <si>
    <t>50-7 BALANCE ROCK RD</t>
  </si>
  <si>
    <t>270 ZAK CT</t>
  </si>
  <si>
    <t>102 LONGMEADOW DR</t>
  </si>
  <si>
    <t>15 COLD SPRING CIR</t>
  </si>
  <si>
    <t>5 ERIN LANE</t>
  </si>
  <si>
    <t>34 CEDAR DR</t>
  </si>
  <si>
    <t>77 RIBERA LA</t>
  </si>
  <si>
    <t>OFFICE BUILDING</t>
  </si>
  <si>
    <t>815 COPPERHILL RD</t>
  </si>
  <si>
    <t>5 ALEWIVES RD</t>
  </si>
  <si>
    <t>5-61-76-0</t>
  </si>
  <si>
    <t>123 FELDSPAR AVENUE</t>
  </si>
  <si>
    <t>538 BURLINGTON AVE</t>
  </si>
  <si>
    <t>POINT (-72.9448 41.69699)</t>
  </si>
  <si>
    <t>19 SHOREFRONT PK</t>
  </si>
  <si>
    <t>2-85-68-0</t>
  </si>
  <si>
    <t>POINT (-73.41171 41.09175)</t>
  </si>
  <si>
    <t>029-0108</t>
  </si>
  <si>
    <t>POINT (-72.63237 41.57672)</t>
  </si>
  <si>
    <t>144-146 MAIN ST</t>
  </si>
  <si>
    <t>POINT (-72.07864 41.61463)</t>
  </si>
  <si>
    <t>328 NEWTON RD</t>
  </si>
  <si>
    <t>POINT (-73.11857 41.73179)</t>
  </si>
  <si>
    <t>16 BRIDGE END FARM</t>
  </si>
  <si>
    <t>115 SEMINARY ST</t>
  </si>
  <si>
    <t>conservator deed</t>
  </si>
  <si>
    <t>109 OLD BRANCHVILLE RD</t>
  </si>
  <si>
    <t>52 GLADIOLA ST</t>
  </si>
  <si>
    <t>7 VIRGINIA RD</t>
  </si>
  <si>
    <t>25 BRAGDON AV</t>
  </si>
  <si>
    <t>C09042</t>
  </si>
  <si>
    <t>POINT (-73.32977 42.02149)</t>
  </si>
  <si>
    <t>12 RESERVOIR DR</t>
  </si>
  <si>
    <t>326 B HERITAGE VILLAGE</t>
  </si>
  <si>
    <t>151 SHELTER ROCK RD #29</t>
  </si>
  <si>
    <t>L14003-29</t>
  </si>
  <si>
    <t>1 WINDSOR RD EAST</t>
  </si>
  <si>
    <t>POINT (-72.88856 41.37504)</t>
  </si>
  <si>
    <t>7 SOUNDVIEW AVE</t>
  </si>
  <si>
    <t>2-50-20-0</t>
  </si>
  <si>
    <t>82 THAMES ST</t>
  </si>
  <si>
    <t>12 LAKESIDE RD</t>
  </si>
  <si>
    <t>250 WEST LANE</t>
  </si>
  <si>
    <t>62 OLDFIELD RD</t>
  </si>
  <si>
    <t>30W GLENWOOD RD</t>
  </si>
  <si>
    <t>4-R ST MARC CIRCLE</t>
  </si>
  <si>
    <t>83 DIANE DR</t>
  </si>
  <si>
    <t>POINT (-72.46181 41.81085)</t>
  </si>
  <si>
    <t>89 WALEK FARMS ROAD</t>
  </si>
  <si>
    <t>14 TALCOTT AVE</t>
  </si>
  <si>
    <t>675 TOWNSEND AV #172</t>
  </si>
  <si>
    <t>37 WEED ST</t>
  </si>
  <si>
    <t>144 MALLARD DRIVE</t>
  </si>
  <si>
    <t>POINT (-72.88106 41.76675)</t>
  </si>
  <si>
    <t>135 BOX MOUNTAIN DR</t>
  </si>
  <si>
    <t>POINT (-72.46034 41.80855)</t>
  </si>
  <si>
    <t>1-81-36-0</t>
  </si>
  <si>
    <t>47 SURREY DR</t>
  </si>
  <si>
    <t>697-06 SOUTH END RD</t>
  </si>
  <si>
    <t>POINT (-72.87403 41.56404)</t>
  </si>
  <si>
    <t>24 CHERRY BLOSSOM LANE</t>
  </si>
  <si>
    <t>74 HULLS HIGHWAY</t>
  </si>
  <si>
    <t>9 WINDING BROOK RD</t>
  </si>
  <si>
    <t>251 WEST STREET</t>
  </si>
  <si>
    <t>POINT (-72.86078 41.31033)</t>
  </si>
  <si>
    <t>5-55-83-0</t>
  </si>
  <si>
    <t>75 COALPIT HILL RD 9</t>
  </si>
  <si>
    <t>11 NEW ENGLAND PARK</t>
  </si>
  <si>
    <t>POINT (-72.81544 41.53317)</t>
  </si>
  <si>
    <t>328 OLD BRANCHVILLE RD</t>
  </si>
  <si>
    <t>91 GOLDEN HILL DR</t>
  </si>
  <si>
    <t>74 ARROWHEAD RD</t>
  </si>
  <si>
    <t>441 B HERITAGE VILLAGE</t>
  </si>
  <si>
    <t>65 NOAH'S WAY</t>
  </si>
  <si>
    <t>DUPLICATE ENTRY - ALSO SEE #190397</t>
  </si>
  <si>
    <t>119 SHAWNEE RD</t>
  </si>
  <si>
    <t>POINT (-72.63774 41.73592)</t>
  </si>
  <si>
    <t>2 BRADLEY ST</t>
  </si>
  <si>
    <t>FORECLOSURE BY SALE. PROPERTY HAS 3 DUPLEX HOUSES FOR A TOTAL OF 6 UNITS</t>
  </si>
  <si>
    <t>130 MAIN ST UNIT C5</t>
  </si>
  <si>
    <t>1-77-1-C5</t>
  </si>
  <si>
    <t>48 WEBSTER CT</t>
  </si>
  <si>
    <t>73 DEXTER AVE</t>
  </si>
  <si>
    <t>386 ROCKWOOD DR</t>
  </si>
  <si>
    <t>561 PIEDMONT ST</t>
  </si>
  <si>
    <t>7-9 EDEN DR 2</t>
  </si>
  <si>
    <t>L13023-2</t>
  </si>
  <si>
    <t>45 SNOW APPLE LN</t>
  </si>
  <si>
    <t>88 FIFTH STREET</t>
  </si>
  <si>
    <t>28 KATHY DR</t>
  </si>
  <si>
    <t>1039 SO PINE CREEK ROAD</t>
  </si>
  <si>
    <t>31 FAIRVIEW DR 31-1</t>
  </si>
  <si>
    <t>SHORT SALE / H16104-96</t>
  </si>
  <si>
    <t>35 PATRICK DRIVE</t>
  </si>
  <si>
    <t>176-11 ATWATER ST</t>
  </si>
  <si>
    <t>POINT (-72.89734 41.58328)</t>
  </si>
  <si>
    <t>824 MOUNT VERNON RD</t>
  </si>
  <si>
    <t>17 PRATTLING POND RD</t>
  </si>
  <si>
    <t>44 HICKORY HILL</t>
  </si>
  <si>
    <t>5 MARION CT</t>
  </si>
  <si>
    <t>5-85B-23-0</t>
  </si>
  <si>
    <t>HOUSE DEMO'D - NEW BUILD</t>
  </si>
  <si>
    <t>140 BIRCH MOUNTAIN RD</t>
  </si>
  <si>
    <t>INCLUDES PIECE ADDED AFTER 10/1/2019</t>
  </si>
  <si>
    <t>TOTAL RENOVATION PER MLS - SEE PREVIOUS SALE #190024</t>
  </si>
  <si>
    <t>58 JUNIPER LANE</t>
  </si>
  <si>
    <t>108 GLENNWOOD DR</t>
  </si>
  <si>
    <t>23-25 ELLS ST</t>
  </si>
  <si>
    <t>24 MARLIN ROAD</t>
  </si>
  <si>
    <t>11 NUTHATCH HILL RD</t>
  </si>
  <si>
    <t>166 GILLETTE ROAD</t>
  </si>
  <si>
    <t>13 HORTON AVE</t>
  </si>
  <si>
    <t>60 ROUND TREE DR 1</t>
  </si>
  <si>
    <t>17 WINDSOR RD EAST</t>
  </si>
  <si>
    <t>95 BEECH DR</t>
  </si>
  <si>
    <t>POINT (-72.08136 41.54012)</t>
  </si>
  <si>
    <t>11 COULTER ST UNIT A1</t>
  </si>
  <si>
    <t>33 SHARON DR</t>
  </si>
  <si>
    <t>14 1/2 FAIRVIEW AVE UNIT D/7</t>
  </si>
  <si>
    <t>1-18-10-D/7</t>
  </si>
  <si>
    <t>11 AUTUMN ST</t>
  </si>
  <si>
    <t>221 TRI MOUNTAIN</t>
  </si>
  <si>
    <t>51 OLD KINGS HIGHWAY 16</t>
  </si>
  <si>
    <t>41 IRONWOOD RD</t>
  </si>
  <si>
    <t>27 BUCK HILL RD</t>
  </si>
  <si>
    <t>121 WINDING RIDGE WAY</t>
  </si>
  <si>
    <t>NEW CONSTRUCTION / B15002-77</t>
  </si>
  <si>
    <t>POINT (-73.53042 41.38987)</t>
  </si>
  <si>
    <t>14 ASCOLI DR</t>
  </si>
  <si>
    <t>1866 MIDDLETOWN AVE</t>
  </si>
  <si>
    <t>30 GLENBROOK ROAD # 7F</t>
  </si>
  <si>
    <t>1379 SPRUCE ST</t>
  </si>
  <si>
    <t>417 OLD TURNPIKE RD EAST</t>
  </si>
  <si>
    <t>225 MOSS FARMS RD</t>
  </si>
  <si>
    <t>471 REMINGTON ST</t>
  </si>
  <si>
    <t>112 GREAT HILL RD</t>
  </si>
  <si>
    <t>541 WESTOVER ROAD</t>
  </si>
  <si>
    <t>272 PURITAN ROAD</t>
  </si>
  <si>
    <t>POINT (-73.24455 41.13858)</t>
  </si>
  <si>
    <t>24 OLD GREEN ROAD</t>
  </si>
  <si>
    <t>184 FRANK ST</t>
  </si>
  <si>
    <t>POINT (-72.94215 41.29355)</t>
  </si>
  <si>
    <t>29 PONY TRAIL ROAD</t>
  </si>
  <si>
    <t>115 COLONIAL ROAD # 68</t>
  </si>
  <si>
    <t>100 FERGUSON ROAD</t>
  </si>
  <si>
    <t>POINT (-72.49254 41.782)</t>
  </si>
  <si>
    <t>64 ADLA DR</t>
  </si>
  <si>
    <t>POINT (-72.92698 41.3819)</t>
  </si>
  <si>
    <t>1 ISLAND DR UNIT 7</t>
  </si>
  <si>
    <t>3-75-18-7</t>
  </si>
  <si>
    <t>458 GARFIELD AVE</t>
  </si>
  <si>
    <t>33 WYNDHAM LNDG</t>
  </si>
  <si>
    <t>4 FORESTRIDGE RD</t>
  </si>
  <si>
    <t>7 SCODON DR</t>
  </si>
  <si>
    <t>98 LANE HILL</t>
  </si>
  <si>
    <t>47 CARRIAGE RD</t>
  </si>
  <si>
    <t>312 BIRMINGHAM ON THE RIVER</t>
  </si>
  <si>
    <t>158 PERRY AVE</t>
  </si>
  <si>
    <t>5-39-59-0</t>
  </si>
  <si>
    <t>POINT (-73.44143 41.14878)</t>
  </si>
  <si>
    <t>PER MLS NEEDS RENOVATION. SEWER LINE BROKEN. SEPTIC UNDER FRONT PORCH.</t>
  </si>
  <si>
    <t>176B SUMMER ST-#176B</t>
  </si>
  <si>
    <t>123 ASHFORD RD #4</t>
  </si>
  <si>
    <t>283 THOMASTON RD</t>
  </si>
  <si>
    <t>3 BABBLING BROOK RD</t>
  </si>
  <si>
    <t>1/2 INTEREST. HOUSE DEMOLISHED TWO WEEKS AFTER PURCHASE</t>
  </si>
  <si>
    <t>301A FAIRMOUNT DR</t>
  </si>
  <si>
    <t>89 SANTA FE AVE</t>
  </si>
  <si>
    <t>5-19-154-0</t>
  </si>
  <si>
    <t>40 DONNA DR # B7</t>
  </si>
  <si>
    <t>FORECLOSURE BY SALE; 2-27-20-D</t>
  </si>
  <si>
    <t>1 SILVER BROOK LANE</t>
  </si>
  <si>
    <t>2 WALDO ROAD</t>
  </si>
  <si>
    <t>HUD HOME SALE</t>
  </si>
  <si>
    <t>805 HILL ST</t>
  </si>
  <si>
    <t>TOTAL RENOVATION PER MLS - SEE PREVIOUS SALE #190039</t>
  </si>
  <si>
    <t>021-0018-63</t>
  </si>
  <si>
    <t>218 POND VIEW DR</t>
  </si>
  <si>
    <t>5-21-56-0</t>
  </si>
  <si>
    <t>18 SHERIDAN STREET</t>
  </si>
  <si>
    <t>33 OAKLAND AV</t>
  </si>
  <si>
    <t>740 OPENING HILL RD</t>
  </si>
  <si>
    <t>260 GALLUP HILL RD</t>
  </si>
  <si>
    <t>29 MINNECHAUG DR</t>
  </si>
  <si>
    <t>POINT (-72.50823 41.73041)</t>
  </si>
  <si>
    <t>42 PLEASANT STREET</t>
  </si>
  <si>
    <t>85 GARDEN STREET</t>
  </si>
  <si>
    <t>68 OAK HILL RD</t>
  </si>
  <si>
    <t>33 AMENIA UNION RD</t>
  </si>
  <si>
    <t>106 LAUREL CREST RD</t>
  </si>
  <si>
    <t>52 PARTRIDGE DRIVE</t>
  </si>
  <si>
    <t>639 E JOHNSON AVE</t>
  </si>
  <si>
    <t>POINT (-72.86675 41.54887)</t>
  </si>
  <si>
    <t>1227 PLEASANT ST</t>
  </si>
  <si>
    <t>194 OLD WEST MTN RD</t>
  </si>
  <si>
    <t>12 CRABAPPLE CIR</t>
  </si>
  <si>
    <t>1299 PEQUOT TR</t>
  </si>
  <si>
    <t>10 STEPPING STONE LANE</t>
  </si>
  <si>
    <t>1 CHADEN RD</t>
  </si>
  <si>
    <t>3-17-100-0</t>
  </si>
  <si>
    <t>POINT (-72.5647 41.98082)</t>
  </si>
  <si>
    <t>57 BANK ST-#36</t>
  </si>
  <si>
    <t>580 TOWNERS SWAMP RD</t>
  </si>
  <si>
    <t>826 BURLINGTON AVENUE</t>
  </si>
  <si>
    <t>20 ZACHARY LN</t>
  </si>
  <si>
    <t>POINT (-73.4657 41.59883)</t>
  </si>
  <si>
    <t>75 WHEELER AVE #307</t>
  </si>
  <si>
    <t>49 CEDAR LA</t>
  </si>
  <si>
    <t>POINT (-73.10873 41.44198)</t>
  </si>
  <si>
    <t>37-6 BALANCE ROCK RD</t>
  </si>
  <si>
    <t>17 ASHWORTH STREET</t>
  </si>
  <si>
    <t>2 BROWNE PL</t>
  </si>
  <si>
    <t>6-33-3-0</t>
  </si>
  <si>
    <t>POINT (-73.43513 41.06013)</t>
  </si>
  <si>
    <t>IN NEED OF REHAB PER MLS. CONVENTIONAL,CASH OR REHAB LOAN ONLY</t>
  </si>
  <si>
    <t>2225 MILL PLAIN ROAD</t>
  </si>
  <si>
    <t>75 PRESTON ALLEN RD</t>
  </si>
  <si>
    <t>868 NORTON ROAD</t>
  </si>
  <si>
    <t>118 TUCKAHOE LANE</t>
  </si>
  <si>
    <t>317 RACE HILL RD</t>
  </si>
  <si>
    <t>pa 490 classification</t>
  </si>
  <si>
    <t>877 BANK  ST</t>
  </si>
  <si>
    <t>RENOVATIONS PER ZILLOW / J11292</t>
  </si>
  <si>
    <t>G03031</t>
  </si>
  <si>
    <t>32 SHIPYARD LN #A</t>
  </si>
  <si>
    <t>BULK SALE 135 UNITS</t>
  </si>
  <si>
    <t>233 DANBURY RD UNIT A207</t>
  </si>
  <si>
    <t>POINT (-73.49227 41.29923)</t>
  </si>
  <si>
    <t>M.H.</t>
  </si>
  <si>
    <t>BELOW MARKET - RESOLD 7/23/20 $23,500 - SEE #19602</t>
  </si>
  <si>
    <t>25 WINDERMERE LANE</t>
  </si>
  <si>
    <t>207A EAST SHORE DR</t>
  </si>
  <si>
    <t>1469 FARMINGTON AVE UNIT 5G</t>
  </si>
  <si>
    <t>12 LEONA LN</t>
  </si>
  <si>
    <t>5 GLEN ST UNIT 105</t>
  </si>
  <si>
    <t>80 HAWK'S HILL RD</t>
  </si>
  <si>
    <t>estate sale - below market value</t>
  </si>
  <si>
    <t>565 CLARK AVE UN 78</t>
  </si>
  <si>
    <t>124 POLLYS LN</t>
  </si>
  <si>
    <t>ADMINISTRATOR'S DEED / 1/2 INTEREST</t>
  </si>
  <si>
    <t>1 BIRCH LANE</t>
  </si>
  <si>
    <t>275 ZION HILL RD</t>
  </si>
  <si>
    <t>20 HERITAGE ROAD</t>
  </si>
  <si>
    <t>350 TOWN LINE RD</t>
  </si>
  <si>
    <t>22 HACKETT CIRCLE NORTH</t>
  </si>
  <si>
    <t>232 CEDARHURST LN</t>
  </si>
  <si>
    <t>38 LORDS HILL RD</t>
  </si>
  <si>
    <t>PER MLS HAS FINISHED BASEMENT WITH KITCHEN AND FULL BATH</t>
  </si>
  <si>
    <t>276 DUNNLEA ROAD</t>
  </si>
  <si>
    <t>444 BEDFORD STREET #9R</t>
  </si>
  <si>
    <t>33 PROVIDENCE ST</t>
  </si>
  <si>
    <t>CONDITION/NOT LISTED</t>
  </si>
  <si>
    <t>1 ABBOTT RD #64</t>
  </si>
  <si>
    <t>38 BERTMOR DRIVE</t>
  </si>
  <si>
    <t>254 EAST WATERBURY RD</t>
  </si>
  <si>
    <t>POINT (-73.02788 41.51107)</t>
  </si>
  <si>
    <t>437 BEECHWOOD AVE</t>
  </si>
  <si>
    <t>18 PINE POINT RD</t>
  </si>
  <si>
    <t>6-57A-45-0</t>
  </si>
  <si>
    <t>110 BELRIDGE ST</t>
  </si>
  <si>
    <t>2 OLD GATE LANE</t>
  </si>
  <si>
    <t>77 FARVIEW COMMONS</t>
  </si>
  <si>
    <t>110 PANTHORN TRAIL</t>
  </si>
  <si>
    <t>32 SACKETT POINT RD</t>
  </si>
  <si>
    <t>9 SAW MILL ROAD</t>
  </si>
  <si>
    <t>172 FITCH ST</t>
  </si>
  <si>
    <t>ABOVE MARKET - BULK SALE WITH #168,174,176 - PREVIOUS SALE 8/11/2017 $68,500</t>
  </si>
  <si>
    <t>22 VINE ROAD</t>
  </si>
  <si>
    <t>565-3C4 TALCOTTVILLE RD</t>
  </si>
  <si>
    <t>288 CHARTER ROAD</t>
  </si>
  <si>
    <t>26 WINDY HILL DR</t>
  </si>
  <si>
    <t>171 INDIAN AVE</t>
  </si>
  <si>
    <t>POINT (-73.38818 41.57401)</t>
  </si>
  <si>
    <t>41 HAYES RD</t>
  </si>
  <si>
    <t>RENOVATIONS - SEE PREVIOUS SALE #190218</t>
  </si>
  <si>
    <t>66-2 ELY FERRY RD</t>
  </si>
  <si>
    <t>84 DEEP VALLEY ROAD</t>
  </si>
  <si>
    <t>75 RUSLING PACE</t>
  </si>
  <si>
    <t>10 WATKINS DRIVE</t>
  </si>
  <si>
    <t>88 WEST MAIDEN LN</t>
  </si>
  <si>
    <t>75 TODD ST</t>
  </si>
  <si>
    <t>2 LOCATIONS; 1 DEED; 55 TODD ST INCLUDED IN ASS'T</t>
  </si>
  <si>
    <t>11 DOE HOLLOW DR</t>
  </si>
  <si>
    <t>148 HIGH RIDGE RD</t>
  </si>
  <si>
    <t>11 LAKE AVENUE</t>
  </si>
  <si>
    <t>2 HENRY DR</t>
  </si>
  <si>
    <t>492 CAMP ST</t>
  </si>
  <si>
    <t>22 LAKE RIDGE RD</t>
  </si>
  <si>
    <t>88 LEONARD BRIDGE RD</t>
  </si>
  <si>
    <t>7 WEST POPLAR RD</t>
  </si>
  <si>
    <t>POINT (-72.69148 41.57387)</t>
  </si>
  <si>
    <t>70 LAKE SHORE DR</t>
  </si>
  <si>
    <t>141 BUNKER AVE</t>
  </si>
  <si>
    <t>POSSIBLE REHABILITATION DEFERRED.</t>
  </si>
  <si>
    <t>26 COLUMBUS AVENUE</t>
  </si>
  <si>
    <t>27 SHAWNEE LN</t>
  </si>
  <si>
    <t>POINT (-73.22769 41.30243)</t>
  </si>
  <si>
    <t>IN NEED OF REPAIRS  BELOW MARKET</t>
  </si>
  <si>
    <t>15 MILL RD</t>
  </si>
  <si>
    <t>11 PINE KNOLL DR</t>
  </si>
  <si>
    <t>67 WOODROW AVE</t>
  </si>
  <si>
    <t>POINT (-72.10386 41.54913)</t>
  </si>
  <si>
    <t>90 OGDEN ROAD</t>
  </si>
  <si>
    <t>1985-27 WEST ST</t>
  </si>
  <si>
    <t>158 PRUDENCE DRIVE</t>
  </si>
  <si>
    <t>ONLY RESIDENCE IN CB ZONE</t>
  </si>
  <si>
    <t>2 JUNEBAR LN</t>
  </si>
  <si>
    <t>5-13-202-0</t>
  </si>
  <si>
    <t>POINT (-73.40859 41.13586)</t>
  </si>
  <si>
    <t>78 WILLIAMS RD</t>
  </si>
  <si>
    <t>26 SIMS WAY</t>
  </si>
  <si>
    <t>43 TALMADGE LANE</t>
  </si>
  <si>
    <t>461 BANK ST 505</t>
  </si>
  <si>
    <t>211 ZION HILL RD</t>
  </si>
  <si>
    <t>POINT (-73.07883 41.23279)</t>
  </si>
  <si>
    <t>288 N MAIN ST</t>
  </si>
  <si>
    <t>46 EDGEWOOD ST 70</t>
  </si>
  <si>
    <t>126 TRIANGLE ST A-2</t>
  </si>
  <si>
    <t>J14264-2</t>
  </si>
  <si>
    <t>51 WELLSVIEW RD</t>
  </si>
  <si>
    <t>PLUS IN-LAW APT</t>
  </si>
  <si>
    <t>56 CAROLINE RD</t>
  </si>
  <si>
    <t>SALE INCLUDES 61 CAROLINE ROAD ASSESSED AT 9580</t>
  </si>
  <si>
    <t>627 WEST MAIN ST</t>
  </si>
  <si>
    <t>401 BOSTON RD</t>
  </si>
  <si>
    <t>75 COURTLAND AVE # 5 AKA #49</t>
  </si>
  <si>
    <t>286 FROST RD</t>
  </si>
  <si>
    <t>91 AMITY ST</t>
  </si>
  <si>
    <t>55 CROWN KNOLL CT S90</t>
  </si>
  <si>
    <t>53 SETH LOW MOUNTAIN RD</t>
  </si>
  <si>
    <t>45 STUART AVE UNIT C</t>
  </si>
  <si>
    <t>1-1-13-C</t>
  </si>
  <si>
    <t>300 BROAD STREET # 708</t>
  </si>
  <si>
    <t>44 PORACH ST</t>
  </si>
  <si>
    <t>POINT (-72.10728 41.48163)</t>
  </si>
  <si>
    <t>RENOVATIONS AND ADDITION PER MLS</t>
  </si>
  <si>
    <t>551 BLACK ROCK TURNPIKE</t>
  </si>
  <si>
    <t>048-0113</t>
  </si>
  <si>
    <t>11 HAWKINS AVE UNIT 1A</t>
  </si>
  <si>
    <t>3-62-1-1A</t>
  </si>
  <si>
    <t>115 BAYBERRY RD</t>
  </si>
  <si>
    <t>66 YORKSHIRE COURT</t>
  </si>
  <si>
    <t>530 EVERGREEN AVE</t>
  </si>
  <si>
    <t>POINT (-72.9036 41.39821)</t>
  </si>
  <si>
    <t>108 TROLLEY CROSSING LA</t>
  </si>
  <si>
    <t>39 EAST TOWN ST</t>
  </si>
  <si>
    <t>77 MORNING GLORY DRIVE</t>
  </si>
  <si>
    <t>60 LAMP LIGHTER LN</t>
  </si>
  <si>
    <t>POINT (-72.71191 41.66377)</t>
  </si>
  <si>
    <t>16-9 VERNON AVE</t>
  </si>
  <si>
    <t>55 WOPOWOG TR</t>
  </si>
  <si>
    <t>40 DIXON ST</t>
  </si>
  <si>
    <t>ABUTS OTHER PROP OWNED BY GRANTEE; COMPLETE RENOVATION</t>
  </si>
  <si>
    <t>408 SOUND BEACH AVE</t>
  </si>
  <si>
    <t>5 ALMAR DRIVE</t>
  </si>
  <si>
    <t>POINT (-73.41591 41.37762)</t>
  </si>
  <si>
    <t>50 JACKSON LN</t>
  </si>
  <si>
    <t>34 WOODRIDGE AVENUE</t>
  </si>
  <si>
    <t>5-38A-14-A12</t>
  </si>
  <si>
    <t>124 JACKSON ST</t>
  </si>
  <si>
    <t>118 GRAY FARMS ROAD</t>
  </si>
  <si>
    <t>41 PHELPS ST</t>
  </si>
  <si>
    <t>21 LYMAN RD</t>
  </si>
  <si>
    <t>783-785 BREWSTER ST</t>
  </si>
  <si>
    <t>145 CANAL ST #304</t>
  </si>
  <si>
    <t>312 PEPIN PLACE</t>
  </si>
  <si>
    <t>117 TURTLE BACK RD</t>
  </si>
  <si>
    <t>257 RIVER RD #B17</t>
  </si>
  <si>
    <t>540 A HERITAGE VILLAGE</t>
  </si>
  <si>
    <t>55 CHATFIELD DRIVE</t>
  </si>
  <si>
    <t>115 TOWNSEND RD</t>
  </si>
  <si>
    <t>111 GOODYEAR ST</t>
  </si>
  <si>
    <t>2 FINNEY LANE #31</t>
  </si>
  <si>
    <t>18 MIMOSA PL</t>
  </si>
  <si>
    <t>13 ASPEN CT</t>
  </si>
  <si>
    <t>1702 THE RENAISSANCE</t>
  </si>
  <si>
    <t>124 GEORGE ST</t>
  </si>
  <si>
    <t>51 EAST PEARL ST</t>
  </si>
  <si>
    <t>9 BENZ ST</t>
  </si>
  <si>
    <t>175 WASHINGTON AVE</t>
  </si>
  <si>
    <t>25 FANNING AVE</t>
  </si>
  <si>
    <t>141 FIELD CREST RD</t>
  </si>
  <si>
    <t>1331 MERRITT STREET</t>
  </si>
  <si>
    <t>110 CHESTNUT HILL LANE</t>
  </si>
  <si>
    <t>149 RAMHORNE RD</t>
  </si>
  <si>
    <t>POINT (-73.53557 41.16684)</t>
  </si>
  <si>
    <t>28 MARIE AVE</t>
  </si>
  <si>
    <t>310 HADLEY DR</t>
  </si>
  <si>
    <t>24 DOUBLEDAY ROAD</t>
  </si>
  <si>
    <t>5 FLAT BROOK CT</t>
  </si>
  <si>
    <t>302 BOOTH HILL RD</t>
  </si>
  <si>
    <t>2 CANTERBURY CT #05</t>
  </si>
  <si>
    <t>157 FARREN AV</t>
  </si>
  <si>
    <t>60 TWIN RIDGE RD</t>
  </si>
  <si>
    <t>28 KOSSUTH ST</t>
  </si>
  <si>
    <t>325 KELLY RD AR15</t>
  </si>
  <si>
    <t>180 BROOKLAWN AVE</t>
  </si>
  <si>
    <t>70 CROSS HWY</t>
  </si>
  <si>
    <t>73 HUNT RD</t>
  </si>
  <si>
    <t>9 HILLTOP ROAD</t>
  </si>
  <si>
    <t>POINT (-73.03357 41.88772)</t>
  </si>
  <si>
    <t>83 WASHINGTON ST UNIT 2/G</t>
  </si>
  <si>
    <t>2-24-24-2/G</t>
  </si>
  <si>
    <t>12 SPRUCE BROOK RD</t>
  </si>
  <si>
    <t>256 IVES ST</t>
  </si>
  <si>
    <t>50 HUNT TERRACE</t>
  </si>
  <si>
    <t>134 CHATHAM TER</t>
  </si>
  <si>
    <t>29 CLAYTON PL</t>
  </si>
  <si>
    <t>318 F HERITAGE VILLAGE</t>
  </si>
  <si>
    <t>370A WEST MOUNTAIN RD</t>
  </si>
  <si>
    <t>FORECLOSED 12/2018 - BANK SALE</t>
  </si>
  <si>
    <t>294 ARCH ROAD</t>
  </si>
  <si>
    <t>87 SHINAR MOUNTAIN RD</t>
  </si>
  <si>
    <t>42 GRANNIS RD</t>
  </si>
  <si>
    <t>53 SCHOOLHOUSE DR</t>
  </si>
  <si>
    <t>15 CORONADO DR</t>
  </si>
  <si>
    <t>TOTAL RENOVATION PER MLS - SEE PREVIOUS SALE #190023</t>
  </si>
  <si>
    <t>2 LOCHBOURN DR</t>
  </si>
  <si>
    <t>652 WETHERELL STREET</t>
  </si>
  <si>
    <t>71 SADDS MILL RD</t>
  </si>
  <si>
    <t>POINT (-72.49265 41.91524)</t>
  </si>
  <si>
    <t>77 GLENBROOK ROAD #104</t>
  </si>
  <si>
    <t>145 MACK RD</t>
  </si>
  <si>
    <t>46 PLEASANT VIEW DR</t>
  </si>
  <si>
    <t>256 YALE AV</t>
  </si>
  <si>
    <t>7 DUNHAM ST</t>
  </si>
  <si>
    <t>101 CRYSTAL LAKE ROAD</t>
  </si>
  <si>
    <t>131 MARSHALL RIDGE RD</t>
  </si>
  <si>
    <t>88 ASHCRAFT</t>
  </si>
  <si>
    <t>RATIO EXECUTRIX DEED DECREE OF SALE PER PROBATE COURT</t>
  </si>
  <si>
    <t>1428 ELLA T GRASSO BLVD</t>
  </si>
  <si>
    <t>124 COURT ST # 404</t>
  </si>
  <si>
    <t>297 SUMMER ST</t>
  </si>
  <si>
    <t>42 PEACH ORCHARD HILL</t>
  </si>
  <si>
    <t>POINT (-72.88179 41.69067)</t>
  </si>
  <si>
    <t>5-M TALCOTT FOREST RD</t>
  </si>
  <si>
    <t>71 BRIAR HILL RD</t>
  </si>
  <si>
    <t>465 COOK HILL RD</t>
  </si>
  <si>
    <t>POINT (-71.84397 41.81727)</t>
  </si>
  <si>
    <t>31 LONG HILL DR</t>
  </si>
  <si>
    <t>5-19-1-0</t>
  </si>
  <si>
    <t>228 LAUREL RD</t>
  </si>
  <si>
    <t>14 LINDA COURT</t>
  </si>
  <si>
    <t>33 HOUSATONIC TRAIL</t>
  </si>
  <si>
    <t>489 PURDY HILL RD</t>
  </si>
  <si>
    <t>183 PANSY ROAD</t>
  </si>
  <si>
    <t>POINT (-73.25722 41.17962)</t>
  </si>
  <si>
    <t>113 LANE ST</t>
  </si>
  <si>
    <t>RENOVATION/ADDITION PERMITS - C.O. 5/6/2020</t>
  </si>
  <si>
    <t>109 JANET DR</t>
  </si>
  <si>
    <t>11-B GREENBRIAR DR</t>
  </si>
  <si>
    <t>320 NORLAND AVE</t>
  </si>
  <si>
    <t>11 ST JOHN ST #C-3</t>
  </si>
  <si>
    <t>68 SEYMOUR AVE</t>
  </si>
  <si>
    <t>144 EAST AVE UNIT 202B</t>
  </si>
  <si>
    <t>1-51-4-202B</t>
  </si>
  <si>
    <t>73 BILTMORE ST</t>
  </si>
  <si>
    <t>22 PARKWOOD TERR DR</t>
  </si>
  <si>
    <t>K05171</t>
  </si>
  <si>
    <t>142 FERRY RD UNIT 7-16</t>
  </si>
  <si>
    <t>32 FT SLIP</t>
  </si>
  <si>
    <t>20 SOUTH RD (TP)</t>
  </si>
  <si>
    <t>1988 CONTEMP, 2326 SFLA, 1.2 AC</t>
  </si>
  <si>
    <t>99 WARNER RD</t>
  </si>
  <si>
    <t>51 BENTON ST</t>
  </si>
  <si>
    <t>33 STARR LANE</t>
  </si>
  <si>
    <t>76 PORTERBROOK AV</t>
  </si>
  <si>
    <t>9 MICHAEL ST</t>
  </si>
  <si>
    <t>J15210</t>
  </si>
  <si>
    <t>68 SNAKE MEADOW HILL RD</t>
  </si>
  <si>
    <t>RAISED RANCH ON 2.42 ACRES</t>
  </si>
  <si>
    <t>42 BELMONT ST</t>
  </si>
  <si>
    <t>23 TIMBERLANE DR</t>
  </si>
  <si>
    <t>471 SPRINGFIELD RD</t>
  </si>
  <si>
    <t>55 BEACH SHORE DR</t>
  </si>
  <si>
    <t>21-H AMATO DR</t>
  </si>
  <si>
    <t>25 VINEYARD RD</t>
  </si>
  <si>
    <t>96 LONG LOTS RD</t>
  </si>
  <si>
    <t>239 CONTOUR DR</t>
  </si>
  <si>
    <t>POINT (-72.90421 41.51708)</t>
  </si>
  <si>
    <t>ADMIN DEED, PART INTEREST</t>
  </si>
  <si>
    <t>18 BONHEUR RD</t>
  </si>
  <si>
    <t>587 TAUGWONK RD</t>
  </si>
  <si>
    <t>40 SOUTH CROSSING WAY</t>
  </si>
  <si>
    <t>POINT (-73.40415 41.3779)</t>
  </si>
  <si>
    <t>127 NEDS MOUNTAIN RD</t>
  </si>
  <si>
    <t>0 SUMMER STREET # 114-1C</t>
  </si>
  <si>
    <t>30 MOUNTAIN MANOR ROAD</t>
  </si>
  <si>
    <t>165-16D BRITTANY FARMS</t>
  </si>
  <si>
    <t>14 SILLIMAN RD</t>
  </si>
  <si>
    <t>TOTAL RENOVATION PER MLS - SEE PREVIOUS SALE #190080</t>
  </si>
  <si>
    <t>RENOVATIONS PER MLS - SEE PREVIOUS SALE #190041</t>
  </si>
  <si>
    <t>416 CANDLEWOOOD LK N</t>
  </si>
  <si>
    <t>RELOCATION / G15274-3</t>
  </si>
  <si>
    <t>POINT (-72.85688 41.37856)</t>
  </si>
  <si>
    <t>57 SHARON HEIGHTS</t>
  </si>
  <si>
    <t>142 PUTNAM PARK</t>
  </si>
  <si>
    <t>POINT (-72.43976 41.68834)</t>
  </si>
  <si>
    <t>172 MADISON ST</t>
  </si>
  <si>
    <t>360 FOUNTAIN ST # 14</t>
  </si>
  <si>
    <t>84 RIVERSIDE ROAD</t>
  </si>
  <si>
    <t>2435 BEDFORD STREET # 20B</t>
  </si>
  <si>
    <t>3-63-12-0</t>
  </si>
  <si>
    <t>1615 CROSS HIGHWAY</t>
  </si>
  <si>
    <t>113 PIN OAK DR</t>
  </si>
  <si>
    <t>623 WESTOVER ROAD</t>
  </si>
  <si>
    <t>403 OLDE COLONY COMN</t>
  </si>
  <si>
    <t>166 GOFFE ST</t>
  </si>
  <si>
    <t>POINT (-72.9356 41.31621)</t>
  </si>
  <si>
    <t>14 SANTO CT</t>
  </si>
  <si>
    <t>6 SHEFFIELD RD</t>
  </si>
  <si>
    <t>FORECLOSURE ACTION HAD COMMENCED</t>
  </si>
  <si>
    <t>25 PADANARAM RD #68</t>
  </si>
  <si>
    <t>H10149-68</t>
  </si>
  <si>
    <t>139 LEWIS ST #2</t>
  </si>
  <si>
    <t>33 SHELL AVE</t>
  </si>
  <si>
    <t>733 CHAMPIONSHIP DR</t>
  </si>
  <si>
    <t>136 LYNN DR</t>
  </si>
  <si>
    <t>5-59-20-0</t>
  </si>
  <si>
    <t>540 EAST RD</t>
  </si>
  <si>
    <t>TOTAL RENOVATION PER MLS - SEE PREVIOUS SALE #190224</t>
  </si>
  <si>
    <t>125 BRANFORD STREET</t>
  </si>
  <si>
    <t>66 FLYERS DR</t>
  </si>
  <si>
    <t>52 DOBSIN CIR</t>
  </si>
  <si>
    <t>30 ELTON ST</t>
  </si>
  <si>
    <t>11 BRAEMAR DR</t>
  </si>
  <si>
    <t>POINT (-72.88864 41.52971)</t>
  </si>
  <si>
    <t>NOT ARMS LENGTH; MOBILE HOME, NO LAND</t>
  </si>
  <si>
    <t>24 CENTERWOOD ROAD</t>
  </si>
  <si>
    <t>204 SCOTT SWAMP RD</t>
  </si>
  <si>
    <t>23 CHESTNUT DRIVE</t>
  </si>
  <si>
    <t>11 LAWRENCE ST</t>
  </si>
  <si>
    <t>2-91-21-0</t>
  </si>
  <si>
    <t>1575 BOSTON AVE UNITS A8 &amp; B1</t>
  </si>
  <si>
    <t>POINT (-73.06509 41.22864)</t>
  </si>
  <si>
    <t>16 BANK LA</t>
  </si>
  <si>
    <t>35 NOB HILL CIRCLE UNIT D</t>
  </si>
  <si>
    <t>25 SPRUCEBROOK TR</t>
  </si>
  <si>
    <t>TOTAL RENOVATION PER MLS - SEE PREVIOUS SALE #190043</t>
  </si>
  <si>
    <t>155 B HERITAGE VILLAGE</t>
  </si>
  <si>
    <t>43 LAWSON ST</t>
  </si>
  <si>
    <t>23 HINE RD</t>
  </si>
  <si>
    <t>30 THEODORE RD</t>
  </si>
  <si>
    <t>358 ANDREWS ST</t>
  </si>
  <si>
    <t>POINT (-72.82945 41.60216)</t>
  </si>
  <si>
    <t>148 HIGH STREET</t>
  </si>
  <si>
    <t>16 BOULDER TRAIL</t>
  </si>
  <si>
    <t>357 EDGEFIELD AVE &amp; 0 POND POI</t>
  </si>
  <si>
    <t>5-58-142-0</t>
  </si>
  <si>
    <t>46 WILDER ROAD SOUTH</t>
  </si>
  <si>
    <t>POINT (-73.55536 41.09475)</t>
  </si>
  <si>
    <t>285 JONES ST</t>
  </si>
  <si>
    <t>33 FENWOOD RD</t>
  </si>
  <si>
    <t>50 OLDE ORCHARD RD</t>
  </si>
  <si>
    <t>165 &amp; 169 SOUTH ST</t>
  </si>
  <si>
    <t>169 SOUTH ST IS A SMALL SHARED RIGHT OF WAY</t>
  </si>
  <si>
    <t>43 HARBOR DRIVE # 509</t>
  </si>
  <si>
    <t>32 KEY ROCK ROAD</t>
  </si>
  <si>
    <t>POINT (-73.33344 41.37572)</t>
  </si>
  <si>
    <t>184 REMINGTON ST</t>
  </si>
  <si>
    <t>282 LAKESIDE DR</t>
  </si>
  <si>
    <t>POINT (-73.20289 41.22523)</t>
  </si>
  <si>
    <t>169 SAND RD.</t>
  </si>
  <si>
    <t>LLC to private ownership</t>
  </si>
  <si>
    <t>130 STATE ST #B-32</t>
  </si>
  <si>
    <t>GRANTORS ATTORNEY OWNS COMPANY THAT BOUGHT IT</t>
  </si>
  <si>
    <t>130 CARMEN RD</t>
  </si>
  <si>
    <t>3 LAKEVIEW TER</t>
  </si>
  <si>
    <t>17 PALMER LANE</t>
  </si>
  <si>
    <t>1163-13 OLD COLONY RD</t>
  </si>
  <si>
    <t>41 PHOENIXVILLE RD</t>
  </si>
  <si>
    <t>70 ELM STREET</t>
  </si>
  <si>
    <t>50-14 BALANCE ROCK RD</t>
  </si>
  <si>
    <t>121-123 BRONX</t>
  </si>
  <si>
    <t>19 WOODSEND AVE</t>
  </si>
  <si>
    <t>21 PEAK STREET</t>
  </si>
  <si>
    <t>269 OLD LITCHFIELD</t>
  </si>
  <si>
    <t>12 SYCAMORE LANE</t>
  </si>
  <si>
    <t>698 SOUTH BRITAIN RD</t>
  </si>
  <si>
    <t>6 ALLEN ST</t>
  </si>
  <si>
    <t>038-0037</t>
  </si>
  <si>
    <t>POINT (-72.63791 41.58097)</t>
  </si>
  <si>
    <t>5 VINTAGE LN</t>
  </si>
  <si>
    <t>POINT (-72.53118 41.86435)</t>
  </si>
  <si>
    <t>1123 STILLWATER ROAD</t>
  </si>
  <si>
    <t>RANCH 1947,  1084 SFLA, VERY NEAR BEACH, 0.12 AC</t>
  </si>
  <si>
    <t>TOTAL RENOVATION PER MLS - SEE PREVIOUS SALE #190278</t>
  </si>
  <si>
    <t>3D WESTCHESTER HILLS</t>
  </si>
  <si>
    <t>26 SPRUCE DR</t>
  </si>
  <si>
    <t>755 CHEESE SPRING RD</t>
  </si>
  <si>
    <t>472 LOCKWOOD ROAD</t>
  </si>
  <si>
    <t>311 MOUNTAIN VIEW RD</t>
  </si>
  <si>
    <t>11 DIAMOND HILL RD</t>
  </si>
  <si>
    <t>86 MAIN ST ANNEX</t>
  </si>
  <si>
    <t>035-0066</t>
  </si>
  <si>
    <t>98 SETTLERS RIDGE RD</t>
  </si>
  <si>
    <t>POINT (-73.01189 41.23117)</t>
  </si>
  <si>
    <t>1 WOODLAWN CIR</t>
  </si>
  <si>
    <t>13 SUSAN CIR</t>
  </si>
  <si>
    <t>32 SOUND BEACH AVE</t>
  </si>
  <si>
    <t>1444 MIDDLETOWN AVE</t>
  </si>
  <si>
    <t>925 ORONOKE RD #</t>
  </si>
  <si>
    <t>16-B ST MARC CIRCLE</t>
  </si>
  <si>
    <t>424 CHURCH HILL RD</t>
  </si>
  <si>
    <t>426 NEWFIELD ST</t>
  </si>
  <si>
    <t>10 ARCH ST UNIT 2A</t>
  </si>
  <si>
    <t>1-23-21-A2</t>
  </si>
  <si>
    <t>211 E HERITAGE VILLAGE</t>
  </si>
  <si>
    <t>17 EVERGREEN PL</t>
  </si>
  <si>
    <t>72 BIRCHWOOD RD</t>
  </si>
  <si>
    <t>45 SAINT JOHNS RD</t>
  </si>
  <si>
    <t>52 LAFAYETTE PLACE 2F</t>
  </si>
  <si>
    <t>LISTED FOR ONLY 7 DAYS ON MARKET</t>
  </si>
  <si>
    <t>1634 FARMINGTON AV UNIT 10</t>
  </si>
  <si>
    <t>53 PARK HILL ST</t>
  </si>
  <si>
    <t>79 BETHS AVE UN 89</t>
  </si>
  <si>
    <t>128 HANOVER-VERSAILLES RD</t>
  </si>
  <si>
    <t>53 RED MAPLE CT</t>
  </si>
  <si>
    <t>94 SOUTHFIELD AVE # 1601</t>
  </si>
  <si>
    <t>80 WILLOWBROOK</t>
  </si>
  <si>
    <t>130 NORTHFORD RD</t>
  </si>
  <si>
    <t>97 JONES HOLLOW RD</t>
  </si>
  <si>
    <t>SOLD BY FIDUCIARIES/OWNER DECEASED</t>
  </si>
  <si>
    <t>228 DOVER ST</t>
  </si>
  <si>
    <t>POINT (-72.89689 41.31755)</t>
  </si>
  <si>
    <t>10 NURSERY CT</t>
  </si>
  <si>
    <t>5-55-179-0</t>
  </si>
  <si>
    <t>105 MAYWOOD RD</t>
  </si>
  <si>
    <t>SALES PRICE IS FOR NORWALK PORTION ONLY-TOTAL S.P.=560,000; 5-62-157-0</t>
  </si>
  <si>
    <t>31 SQUIRE HILL RD</t>
  </si>
  <si>
    <t>27 TARKLIN HILL RD</t>
  </si>
  <si>
    <t>270 LEE FARM DR</t>
  </si>
  <si>
    <t>POINT (-73.22487 41.43146)</t>
  </si>
  <si>
    <t>120 PALMER BRIDGE</t>
  </si>
  <si>
    <t>80 SALEM TPKE</t>
  </si>
  <si>
    <t>39 RENEE DR</t>
  </si>
  <si>
    <t>POINT (-71.85016 41.3542)</t>
  </si>
  <si>
    <t>50 ALVORD LANE # 4</t>
  </si>
  <si>
    <t>245 COUNTRY CLUB RD</t>
  </si>
  <si>
    <t>2 DEER HILL AVE</t>
  </si>
  <si>
    <t>RENOVATIONS / I16103</t>
  </si>
  <si>
    <t>6 MIDDLESEX AVE</t>
  </si>
  <si>
    <t>82 OLCOTT WAY</t>
  </si>
  <si>
    <t>200 LAURELWOOD LANE</t>
  </si>
  <si>
    <t>1351 BROOKSIDE DRIVE</t>
  </si>
  <si>
    <t>32 NEW KING ST</t>
  </si>
  <si>
    <t>114 OLD ZOAR RD</t>
  </si>
  <si>
    <t>130 LONG POND ROAD</t>
  </si>
  <si>
    <t>27 PINNACLE RD</t>
  </si>
  <si>
    <t>POINT (-72.83442 41.70773)</t>
  </si>
  <si>
    <t>87 FARM HILL RD</t>
  </si>
  <si>
    <t>PRIOR SALE FROM FORECLOSURE 7/2019 $195,000</t>
  </si>
  <si>
    <t>700 SUMMER STREET # 4C</t>
  </si>
  <si>
    <t>53 CHERRY ST UNIT 4</t>
  </si>
  <si>
    <t>6-16-2-0</t>
  </si>
  <si>
    <t>POINT (-73.43694 41.06412)</t>
  </si>
  <si>
    <t>1486 ROUND HILL ROAD</t>
  </si>
  <si>
    <t>52 BOLTON STREET</t>
  </si>
  <si>
    <t>POINT (-72.53942 41.78512)</t>
  </si>
  <si>
    <t>167 CATO CORNER RD</t>
  </si>
  <si>
    <t>361 WAWECUS HILL RD</t>
  </si>
  <si>
    <t>216 LOOMIS ST</t>
  </si>
  <si>
    <t>5 LEGION RD</t>
  </si>
  <si>
    <t>62 KINGS HIGHWAY</t>
  </si>
  <si>
    <t>22 BRADLEY AVE #3-6B</t>
  </si>
  <si>
    <t>POINT (-73.05243 41.5352)</t>
  </si>
  <si>
    <t>33 COLONIAL ROAD # 3</t>
  </si>
  <si>
    <t>J21010</t>
  </si>
  <si>
    <t>25 PENDLETON DT</t>
  </si>
  <si>
    <t>231 ASPTUCK RDG RD</t>
  </si>
  <si>
    <t>31 JOY AVE</t>
  </si>
  <si>
    <t>70 RIDGEWAY ST</t>
  </si>
  <si>
    <t>29 GOLF VIEW CIRCLE</t>
  </si>
  <si>
    <t>32 GULF RD</t>
  </si>
  <si>
    <t>66 HARTWELL RD + HARTWELL RD</t>
  </si>
  <si>
    <t>339 MEADOW ST</t>
  </si>
  <si>
    <t>7 TROLLEY CROSSING LA</t>
  </si>
  <si>
    <t>POINT (-72.69799 41.59833)</t>
  </si>
  <si>
    <t>D10053</t>
  </si>
  <si>
    <t>127 BUCKLEY RD</t>
  </si>
  <si>
    <t>30 NORTH BRIDGE ST</t>
  </si>
  <si>
    <t>3-17-29-0</t>
  </si>
  <si>
    <t>POINT (-73.39622 41.1081)</t>
  </si>
  <si>
    <t>75 MADISON SPRINGS DR</t>
  </si>
  <si>
    <t>POINT (-72.59737 41.29887)</t>
  </si>
  <si>
    <t>5-65-90-0</t>
  </si>
  <si>
    <t>91 STRAWBERRY HILL AVE # 1022</t>
  </si>
  <si>
    <t>788 FARMINGTON AV UNIT 204</t>
  </si>
  <si>
    <t>NEW CONSTRUCTION 10/1/2019 55% COMPLETE 10/1/2019</t>
  </si>
  <si>
    <t>POINT (-72.06265 41.53129)</t>
  </si>
  <si>
    <t>PRIOR SALE FROM INVESTOR 6/2019 $265,000</t>
  </si>
  <si>
    <t>221 TUCKAHOE LANE</t>
  </si>
  <si>
    <t>125 MIDDLEBROOKS AVE</t>
  </si>
  <si>
    <t>40 TUNXIS ST</t>
  </si>
  <si>
    <t>336 RIVER RD</t>
  </si>
  <si>
    <t>598 SALMON BROOK ST</t>
  </si>
  <si>
    <t>POINT (-72.56194 41.85209)</t>
  </si>
  <si>
    <t>123 HIGH LINE TRAIL</t>
  </si>
  <si>
    <t>180 PORTER HILL RD</t>
  </si>
  <si>
    <t>5 WAHACKME LA</t>
  </si>
  <si>
    <t>108 PLEASANT VLY CONDO</t>
  </si>
  <si>
    <t>505 EAST ST</t>
  </si>
  <si>
    <t>774 B HERITAGE VILLAGE</t>
  </si>
  <si>
    <t>125 HOLCOMB STREET</t>
  </si>
  <si>
    <t>290 PEQUOT TR</t>
  </si>
  <si>
    <t>TOTAL RENOVATION PER MLS - SEE PREVIOUS SALE #19034</t>
  </si>
  <si>
    <t>17 PALMER LA</t>
  </si>
  <si>
    <t>164 PEAT MEADOW RD</t>
  </si>
  <si>
    <t>200 BRUEY ROAD</t>
  </si>
  <si>
    <t>450 SWANSON CRES</t>
  </si>
  <si>
    <t>99 DRIFTWOOD ROAD</t>
  </si>
  <si>
    <t>Improvements to property without permits/inspection needs to take place</t>
  </si>
  <si>
    <t>POINT (-72.90502 41.7166)</t>
  </si>
  <si>
    <t>76 GREAT RING ROAD</t>
  </si>
  <si>
    <t>23 APPLE TREE DRIVE</t>
  </si>
  <si>
    <t>POINT (-73.53075 41.07322)</t>
  </si>
  <si>
    <t>20 NEDOBITY RD</t>
  </si>
  <si>
    <t>PER MLS CLOSING PRICE = $310,000</t>
  </si>
  <si>
    <t>47 GILBRONSON ROAD</t>
  </si>
  <si>
    <t>89 PIONEER HEIGHTS</t>
  </si>
  <si>
    <t>59 BEACH SHORE DR</t>
  </si>
  <si>
    <t>POINT (-73.07527 41.20979)</t>
  </si>
  <si>
    <t>6 RHEEL ST</t>
  </si>
  <si>
    <t>15 MELON PATCH LN</t>
  </si>
  <si>
    <t>3 BLUNT CIRCLE</t>
  </si>
  <si>
    <t>POINT (-72.45342 41.99186)</t>
  </si>
  <si>
    <t>MOBILEHOME</t>
  </si>
  <si>
    <t>27 CROWS NEST LA #5I</t>
  </si>
  <si>
    <t>L15008-55</t>
  </si>
  <si>
    <t>709 EKONK HILL RD</t>
  </si>
  <si>
    <t>POINT (-71.84298 41.61941)</t>
  </si>
  <si>
    <t>POINT (-72.78417 41.97238)</t>
  </si>
  <si>
    <t>760 RUSSELL ST</t>
  </si>
  <si>
    <t>14 SUNRISE TER</t>
  </si>
  <si>
    <t>13 HOPKINS ST</t>
  </si>
  <si>
    <t>16 OAK LAWN DR</t>
  </si>
  <si>
    <t>1969 Ranch, 1763 SFLA, 1.5 AC</t>
  </si>
  <si>
    <t>4250 CONGRESS STREET</t>
  </si>
  <si>
    <t>10 BRANCH HILL RD</t>
  </si>
  <si>
    <t>174 WILLARD ST</t>
  </si>
  <si>
    <t>POINT (-72.96698 41.32548)</t>
  </si>
  <si>
    <t>16 BREWER RD</t>
  </si>
  <si>
    <t>33 HONEYSUCKLE DR</t>
  </si>
  <si>
    <t>5-16-410-0</t>
  </si>
  <si>
    <t>6 SHANNON CT</t>
  </si>
  <si>
    <t>278 ASHFORD CENTER RD</t>
  </si>
  <si>
    <t>295 BURNHAM STREET</t>
  </si>
  <si>
    <t>12 EMERALD RIDGE CT</t>
  </si>
  <si>
    <t>FORECLOSURE RE-SALE</t>
  </si>
  <si>
    <t>NO LEGAL DESC/COULD NOT TRANSFER</t>
  </si>
  <si>
    <t>229 BYRON RD</t>
  </si>
  <si>
    <t>4-H1 LOVELAND HILL RD</t>
  </si>
  <si>
    <t>15 GOODRICH ROAD</t>
  </si>
  <si>
    <t>40% INTEREST</t>
  </si>
  <si>
    <t>85 CAMP AVENUE # 18E</t>
  </si>
  <si>
    <t>16 BEECH TREE LN</t>
  </si>
  <si>
    <t>34 SHORE RD</t>
  </si>
  <si>
    <t>743 ARBUTUS ST</t>
  </si>
  <si>
    <t>30 TOWER AVE LOT 4</t>
  </si>
  <si>
    <t>21 BONNER STREET</t>
  </si>
  <si>
    <t>63 FARNSWORTH DRIVE</t>
  </si>
  <si>
    <t>POINT (-73.01011 41.88101)</t>
  </si>
  <si>
    <t>49 MILL LN WEST</t>
  </si>
  <si>
    <t>NOT 100% BUILT YET</t>
  </si>
  <si>
    <t>10 OLD FAIRWOOD RD EXT</t>
  </si>
  <si>
    <t>PER MLS DETACHED GARAGE CONVERTED TO STUDIO</t>
  </si>
  <si>
    <t>8 TRADITIONS BOULEVARD</t>
  </si>
  <si>
    <t>401 TEMPLE ST # A</t>
  </si>
  <si>
    <t>POINT (-72.92305 41.31202)</t>
  </si>
  <si>
    <t>3 BRIARWOOD LN</t>
  </si>
  <si>
    <t>156 POCCONOCK TR</t>
  </si>
  <si>
    <t>CERTIFICATE OF DEVISE</t>
  </si>
  <si>
    <t>176 STILLWEL DR</t>
  </si>
  <si>
    <t>12 LAKE AVE EXTENSION</t>
  </si>
  <si>
    <t>184 ELDRIDGE STREET</t>
  </si>
  <si>
    <t>16 SCOTT AVE</t>
  </si>
  <si>
    <t>12-6 CANTERBURY LANE</t>
  </si>
  <si>
    <t>3090 HIGH RIDGE ROAD</t>
  </si>
  <si>
    <t>303 ATRIUM</t>
  </si>
  <si>
    <t>88 INDIAN HARBOR DRIVE</t>
  </si>
  <si>
    <t>969 NEWGATE RD</t>
  </si>
  <si>
    <t>10 BRUCE DR</t>
  </si>
  <si>
    <t>23 GULF ST</t>
  </si>
  <si>
    <t>PER MLS CLOSED PRICE = $100,000 - SOLD AS IS</t>
  </si>
  <si>
    <t>395 MAIN STREET</t>
  </si>
  <si>
    <t>40 UNION ST EXT</t>
  </si>
  <si>
    <t>601 LANTERN HILL RD</t>
  </si>
  <si>
    <t>ON LEASED LAND - FAIR CONDITION</t>
  </si>
  <si>
    <t>1044 DURHAM RD</t>
  </si>
  <si>
    <t>164 PHEASANT RIDGE</t>
  </si>
  <si>
    <t>123 COLONIAL RD</t>
  </si>
  <si>
    <t>503 CHAPEL RD</t>
  </si>
  <si>
    <t>101 SANDSTONE DR</t>
  </si>
  <si>
    <t>92 ALDEN AVE</t>
  </si>
  <si>
    <t>67 ALGONQUIN DR</t>
  </si>
  <si>
    <t>263 WASHINGTON ST</t>
  </si>
  <si>
    <t>5 STONE LEDGE RD</t>
  </si>
  <si>
    <t>198 WOLCOTT ST</t>
  </si>
  <si>
    <t>5-61-38-0</t>
  </si>
  <si>
    <t>53 BOTSFORD RD</t>
  </si>
  <si>
    <t>18 PLEASANT VIEW DR</t>
  </si>
  <si>
    <t>246 LAWRENCE RD</t>
  </si>
  <si>
    <t>150 PLEASANTVIEW AVE</t>
  </si>
  <si>
    <t>POINT (-72.94332 41.65846)</t>
  </si>
  <si>
    <t>31 INDIAN POINT LANE</t>
  </si>
  <si>
    <t>POINT (-73.59388 41.01686)</t>
  </si>
  <si>
    <t>60 LANE ST</t>
  </si>
  <si>
    <t>4 CHUSE DR</t>
  </si>
  <si>
    <t>391 CHERRY ST</t>
  </si>
  <si>
    <t>COMPLETE REMODEL AND UPDATE</t>
  </si>
  <si>
    <t>8 BRAE CT</t>
  </si>
  <si>
    <t>201 UNION STREET</t>
  </si>
  <si>
    <t>114 SOUTH WASHINGTON ST #17</t>
  </si>
  <si>
    <t>PER MLS SOLD AS IS - NEEDS WORK. SALE PRICE SIMILAR TO ANOTHER UNIT THAT WAS FORECLOSURE SALE.</t>
  </si>
  <si>
    <t>7 AMANTE DRIVE</t>
  </si>
  <si>
    <t>166 OLD BROOKFIELD RD #4C2</t>
  </si>
  <si>
    <t>L09031-20</t>
  </si>
  <si>
    <t>706 BEDFORD STREET</t>
  </si>
  <si>
    <t>35 PEARL LAKE RD #K</t>
  </si>
  <si>
    <t>124 BUCKS HILL RD #12</t>
  </si>
  <si>
    <t>122-B2 PARK STREET</t>
  </si>
  <si>
    <t>864 MARION AV</t>
  </si>
  <si>
    <t>225 PINNEY ST</t>
  </si>
  <si>
    <t>38 SILVERMINE AVE</t>
  </si>
  <si>
    <t>5-49-19-0</t>
  </si>
  <si>
    <t>11 MARLBOROUGH RD</t>
  </si>
  <si>
    <t>5-19-175-0</t>
  </si>
  <si>
    <t>1307 HOPE STREET UNIT A1</t>
  </si>
  <si>
    <t>29 MERRILAND ROAD</t>
  </si>
  <si>
    <t>43 LUKE ST</t>
  </si>
  <si>
    <t>58 E FRANKLIN ST</t>
  </si>
  <si>
    <t>5-16-422-0</t>
  </si>
  <si>
    <t>TOTAL RENOVATION PER MLS - SEE PREVIOUS SALE #190491</t>
  </si>
  <si>
    <t>68 VALLEY VIEW CT</t>
  </si>
  <si>
    <t>FORECLOSURE BY SALE: 5-22B-156-0</t>
  </si>
  <si>
    <t>10 PLAZA AV</t>
  </si>
  <si>
    <t>POINT (-72.891 41.59882)</t>
  </si>
  <si>
    <t>30 STROLLO CT</t>
  </si>
  <si>
    <t>RATIO VACANT/BOARDED 8/18</t>
  </si>
  <si>
    <t>2 GREAT PONE LN</t>
  </si>
  <si>
    <t>67 HOPE STREET # 25D</t>
  </si>
  <si>
    <t>95 AUDUBON ST # 20</t>
  </si>
  <si>
    <t>196 FAIRVIEW AVE</t>
  </si>
  <si>
    <t>5-16-33-0</t>
  </si>
  <si>
    <t>SOLD AS IS CONDITION</t>
  </si>
  <si>
    <t>82 WILLOW SPRINGS</t>
  </si>
  <si>
    <t>140 IRONSIDE ROAD</t>
  </si>
  <si>
    <t>31 TABOR RD</t>
  </si>
  <si>
    <t>5-45-111-0</t>
  </si>
  <si>
    <t>147 BENNETTS FARM RD</t>
  </si>
  <si>
    <t>424 BROOKSIDE COURT</t>
  </si>
  <si>
    <t>410 HOLLISTER AVE</t>
  </si>
  <si>
    <t>POINT (-73.16173 41.18022)</t>
  </si>
  <si>
    <t>486 SILVER SANDS RD</t>
  </si>
  <si>
    <t>POINT (-72.87614 41.25082)</t>
  </si>
  <si>
    <t>5-23-310-0</t>
  </si>
  <si>
    <t>POINT (-73.41113 41.1405)</t>
  </si>
  <si>
    <t>652 VOLUNTOWN RD</t>
  </si>
  <si>
    <t>POINT (-71.95376 41.58936)</t>
  </si>
  <si>
    <t>131 RIDGELAND CIR</t>
  </si>
  <si>
    <t>65 FIELDSTONE CT #24</t>
  </si>
  <si>
    <t>71 SHELTER ROCK ROAD</t>
  </si>
  <si>
    <t>TOWN LOWERED ASSESSMENT TO $2,590,000</t>
  </si>
  <si>
    <t>266 PLEASUREHILL RD</t>
  </si>
  <si>
    <t>1970 OLD TOWN RD</t>
  </si>
  <si>
    <t>029-0073</t>
  </si>
  <si>
    <t>32 HARRISON ST</t>
  </si>
  <si>
    <t>J15358</t>
  </si>
  <si>
    <t>POINT (-73.43503 41.38689)</t>
  </si>
  <si>
    <t>103 HARBOR PKWY</t>
  </si>
  <si>
    <t>44 WINTHROP CT</t>
  </si>
  <si>
    <t>522 FITCH HILL RD</t>
  </si>
  <si>
    <t>4 UNION AVE UNIT 19</t>
  </si>
  <si>
    <t>1-77-26-19</t>
  </si>
  <si>
    <t>5 VENTRES WAY</t>
  </si>
  <si>
    <t>610 WESTFIELD ST</t>
  </si>
  <si>
    <t>TOTAL RENOVATION PER MLS - SEE PREVIOUS SALE #190051</t>
  </si>
  <si>
    <t>POINT (-72.69166 41.56365)</t>
  </si>
  <si>
    <t>44 BRENNAN ST</t>
  </si>
  <si>
    <t>105 OVERLOOK RD</t>
  </si>
  <si>
    <t>TOTAL RENOVATION PER MLS - SEE PREVIOUS SALE #190222</t>
  </si>
  <si>
    <t>POINT (-72.55471 41.86157)</t>
  </si>
  <si>
    <t>91 VERGASON AVE</t>
  </si>
  <si>
    <t>POINT (-72.10903 41.56262)</t>
  </si>
  <si>
    <t>43 CORNCRIB LANE</t>
  </si>
  <si>
    <t>56 NEW ST</t>
  </si>
  <si>
    <t>16 COTTONWOOD RD</t>
  </si>
  <si>
    <t>11 BONNIE BROOK DR</t>
  </si>
  <si>
    <t>1 LEWIS CIR</t>
  </si>
  <si>
    <t>POINT (-72.46013 41.87118)</t>
  </si>
  <si>
    <t>258 SCOTT ST</t>
  </si>
  <si>
    <t>POINT (-73.06425 41.48572)</t>
  </si>
  <si>
    <t>151 COURTLAND AVENUE # 6</t>
  </si>
  <si>
    <t>17 MULBERRY LN</t>
  </si>
  <si>
    <t>Condo-incomplete construction</t>
  </si>
  <si>
    <t>97 MAILLET LANE</t>
  </si>
  <si>
    <t>3-29-77-0</t>
  </si>
  <si>
    <t>541 LOCUST DR</t>
  </si>
  <si>
    <t>48 ADAMS HTS RD</t>
  </si>
  <si>
    <t>136 90 APPLEGATE</t>
  </si>
  <si>
    <t>115 LEDGEBROOK DR UNIT 10/07</t>
  </si>
  <si>
    <t>5-64-200-10/07</t>
  </si>
  <si>
    <t>5-2B-42-0</t>
  </si>
  <si>
    <t>139 SETH LOW MOUNTAIN RD</t>
  </si>
  <si>
    <t>35 AARONS CT</t>
  </si>
  <si>
    <t>57 MARLVERN ROAD</t>
  </si>
  <si>
    <t>263 SHEFFIELD AV</t>
  </si>
  <si>
    <t>127 GREYROCK PLACE # 1407</t>
  </si>
  <si>
    <t>POINT (-72.10561 41.49637)</t>
  </si>
  <si>
    <t>56 BRIDLEWOOD DR</t>
  </si>
  <si>
    <t>54 NICHOLAS AVENUE</t>
  </si>
  <si>
    <t>3 PINE TR</t>
  </si>
  <si>
    <t>30 DEEP BROOK HARBOR</t>
  </si>
  <si>
    <t>263 CONGDON RD</t>
  </si>
  <si>
    <t>87 HI LEA FARM RD</t>
  </si>
  <si>
    <t>17 HIGH MEADOW LA</t>
  </si>
  <si>
    <t>POINT (-72.84159 41.52281)</t>
  </si>
  <si>
    <t>30 PEACHTREE LA</t>
  </si>
  <si>
    <t>570 FISH ROCK RD</t>
  </si>
  <si>
    <t>28 LISE CIR</t>
  </si>
  <si>
    <t>NEW HOUSE; INCOMPLETE ON 2019 GL</t>
  </si>
  <si>
    <t>50 TUNXIS RD</t>
  </si>
  <si>
    <t>111 ELMWOOD DR</t>
  </si>
  <si>
    <t>505 SHUTTLE MEADOW AVE</t>
  </si>
  <si>
    <t>99 ENTRY HILL RD</t>
  </si>
  <si>
    <t>28 BRIDGEPORT AVE</t>
  </si>
  <si>
    <t>55 WOOLSEY ST</t>
  </si>
  <si>
    <t>1190 QUINNIPIAC AV</t>
  </si>
  <si>
    <t>76 EAST STREET SOUTH</t>
  </si>
  <si>
    <t>NSFD - Dwelling UC 10/1</t>
  </si>
  <si>
    <t>427 ASBURY RIDGE RD</t>
  </si>
  <si>
    <t>89 BARN FINCH CIRCLE</t>
  </si>
  <si>
    <t>POINT (-73.01315 41.47045)</t>
  </si>
  <si>
    <t>RENOVATIONS PER MLS - SEE PREVIOUS SALE #19457</t>
  </si>
  <si>
    <t>93 MAILLET LANE</t>
  </si>
  <si>
    <t>270 LEFOLL BLVD</t>
  </si>
  <si>
    <t>330 MERWIN AVE #9C</t>
  </si>
  <si>
    <t>389 JELLIFF MILL RD</t>
  </si>
  <si>
    <t>53 ARROWHEAD DR</t>
  </si>
  <si>
    <t>11 WILSON LA</t>
  </si>
  <si>
    <t>POINT (-73.19266 41.29256)</t>
  </si>
  <si>
    <t>C13084</t>
  </si>
  <si>
    <t>10 ESSEX LANE</t>
  </si>
  <si>
    <t>1420 ELLINGTON RD</t>
  </si>
  <si>
    <t>379 WHITFIELD ST BS0938</t>
  </si>
  <si>
    <t>MARINA DOCK SLIP</t>
  </si>
  <si>
    <t>34 ACADEMY ST</t>
  </si>
  <si>
    <t>38 MERRELL AV</t>
  </si>
  <si>
    <t>POINT (-72.8768 41.6032)</t>
  </si>
  <si>
    <t>POINT (-71.90498 41.71871)</t>
  </si>
  <si>
    <t>100 EAST MAIN ST</t>
  </si>
  <si>
    <t>43 HARBOR DRIVE # 408</t>
  </si>
  <si>
    <t>247 CULLODEN ROAD</t>
  </si>
  <si>
    <t>6 ROSE LA #4-30</t>
  </si>
  <si>
    <t>I09212-30</t>
  </si>
  <si>
    <t>35 TUCKAHOE ROAD</t>
  </si>
  <si>
    <t>WATER AND SMOKE DAMAGE FROM 2019 FIRE PER MLS</t>
  </si>
  <si>
    <t>160 DERBY AVE</t>
  </si>
  <si>
    <t>284 WEST ELM ST</t>
  </si>
  <si>
    <t>34 KNOB HILL DR</t>
  </si>
  <si>
    <t>1690 RIDGE RD</t>
  </si>
  <si>
    <t>34 STEVENS BLVD</t>
  </si>
  <si>
    <t>2 SOUTHWICK COURT NORTH</t>
  </si>
  <si>
    <t>POINT (-73.07538 41.24799)</t>
  </si>
  <si>
    <t>1060 NORTH ST</t>
  </si>
  <si>
    <t>PROP UNDER USE ASSESSMENT TOO</t>
  </si>
  <si>
    <t>8 CHERYL DR</t>
  </si>
  <si>
    <t>2 PUMPKIN LANE</t>
  </si>
  <si>
    <t>732 OLD COLCHESTER RD</t>
  </si>
  <si>
    <t>30 THREE BRIDGES RD</t>
  </si>
  <si>
    <t>1133 MAPLETON AVE</t>
  </si>
  <si>
    <t>POINT (-72.62803 42.0116)</t>
  </si>
  <si>
    <t>PRIOR SALE NOV 2018 $247,500</t>
  </si>
  <si>
    <t>39 WALKER BROOK DR</t>
  </si>
  <si>
    <t>POINT (-73.36086 41.63099)</t>
  </si>
  <si>
    <t>155 REDSTONE HILL RD UN 84</t>
  </si>
  <si>
    <t>230 WILLIAMS ST</t>
  </si>
  <si>
    <t>23 LANTERN DR</t>
  </si>
  <si>
    <t>15 GENEVA RD</t>
  </si>
  <si>
    <t>SFR WITH INLAW - 5-63-48-0</t>
  </si>
  <si>
    <t>PER MLS CLOSING PRICE = $470,000</t>
  </si>
  <si>
    <t>22 WEST HYERDALE DRIVE</t>
  </si>
  <si>
    <t>32 WOODCHUCK LANE</t>
  </si>
  <si>
    <t>67 BOSTON POST RD UNIT 13</t>
  </si>
  <si>
    <t>sale of a single unit/new</t>
  </si>
  <si>
    <t>020-0139</t>
  </si>
  <si>
    <t>POINT (-73.04358 41.49278)</t>
  </si>
  <si>
    <t>SALE AFTER FORECLOSURE &amp; FULLY RENOVATED</t>
  </si>
  <si>
    <t>75 TUCKAHOE LANE</t>
  </si>
  <si>
    <t>POINT (-73.2519 41.17482)</t>
  </si>
  <si>
    <t>5-3A-45-0</t>
  </si>
  <si>
    <t>49 TAYLOR RD</t>
  </si>
  <si>
    <t>1966 RANCH, 1652 SFLA, 1 AC, SALE AFTER DC</t>
  </si>
  <si>
    <t>POINT (-73.03414 41.95848)</t>
  </si>
  <si>
    <t>5 PATRICKS CT</t>
  </si>
  <si>
    <t>30 GLENBROOK ROAD # 5F</t>
  </si>
  <si>
    <t>35 PATRIOT LN</t>
  </si>
  <si>
    <t>221 MERCIER AVENUE</t>
  </si>
  <si>
    <t>28 SOUNDVIEW AVE</t>
  </si>
  <si>
    <t>135 ROUTE 37 SOUTH</t>
  </si>
  <si>
    <t>22 CLAIRE TR</t>
  </si>
  <si>
    <t>5-3B-75-0</t>
  </si>
  <si>
    <t>POINT (-73.38994 41.11945)</t>
  </si>
  <si>
    <t>214 SUMMER ST</t>
  </si>
  <si>
    <t>292 SUNNYDALE AVE</t>
  </si>
  <si>
    <t>Condo- incomplete</t>
  </si>
  <si>
    <t>39 SAW MILL HILL RD</t>
  </si>
  <si>
    <t>CAPE BUILT 2002 ON 1.85 ACRES</t>
  </si>
  <si>
    <t>TOTAL RENOVATION PER MLS - SEE PREVIOUS SALE #190246</t>
  </si>
  <si>
    <t>60 CARROLL STREET</t>
  </si>
  <si>
    <t>1 SPRING CRT</t>
  </si>
  <si>
    <t>4 KEYSTONE CIRCLE</t>
  </si>
  <si>
    <t>363 CASCADE ROAD</t>
  </si>
  <si>
    <t>44 AVONWOOD RD #203C</t>
  </si>
  <si>
    <t>221 BURGUNDY HILL LA</t>
  </si>
  <si>
    <t>5 JENSEN FARM RD</t>
  </si>
  <si>
    <t>POINT (-73.13849 41.38665)</t>
  </si>
  <si>
    <t>580 NORTH STREET</t>
  </si>
  <si>
    <t>92 CAROL DR</t>
  </si>
  <si>
    <t>80 JEPSON LANE</t>
  </si>
  <si>
    <t>107 WEBB MANOR</t>
  </si>
  <si>
    <t>643 PROSPECT RD</t>
  </si>
  <si>
    <t>538 FLOOD BRIDGE RD</t>
  </si>
  <si>
    <t>148 JEROME AVENUE</t>
  </si>
  <si>
    <t>POINT (-72.92348 41.74228)</t>
  </si>
  <si>
    <t>36 MAXINE RD</t>
  </si>
  <si>
    <t>51C MARSHALL ROAD</t>
  </si>
  <si>
    <t>120 GREEN ST</t>
  </si>
  <si>
    <t>600 HUNTERS MOUNTAIN ROAD</t>
  </si>
  <si>
    <t>342 YALE AV</t>
  </si>
  <si>
    <t>29 WEDGEWOOD DRIVE</t>
  </si>
  <si>
    <t>74 DAGGETT ST</t>
  </si>
  <si>
    <t>POINT (-72.93719 41.30006)</t>
  </si>
  <si>
    <t>25 SHORE DR</t>
  </si>
  <si>
    <t>6 SUNNYSIDE AV</t>
  </si>
  <si>
    <t>K07073</t>
  </si>
  <si>
    <t>468 CLARDKE ST</t>
  </si>
  <si>
    <t>1267 FOREST RD</t>
  </si>
  <si>
    <t>8 RIVERVIEW CONDO</t>
  </si>
  <si>
    <t>8 DEVONSHIRE</t>
  </si>
  <si>
    <t>2016 FAMILY SALE $67,500 &amp; SOLD 5/2017 FOR $85,000</t>
  </si>
  <si>
    <t>741 LONG HILL RD #D</t>
  </si>
  <si>
    <t>5-12-29-0</t>
  </si>
  <si>
    <t>52 RIVERTON ROAD</t>
  </si>
  <si>
    <t>246 OLD POVERTY RD</t>
  </si>
  <si>
    <t>1080 MILL HILL TERRACE</t>
  </si>
  <si>
    <t>380 HITCHCOCK RD #42</t>
  </si>
  <si>
    <t>H23035</t>
  </si>
  <si>
    <t>1106 FLANDERS RD</t>
  </si>
  <si>
    <t>130 LOWER RD</t>
  </si>
  <si>
    <t>260 RICHMOND GLEN DR</t>
  </si>
  <si>
    <t>ADDRESS NOT LISTED ON TOWN SITE</t>
  </si>
  <si>
    <t>5-83-159-0</t>
  </si>
  <si>
    <t>125 N TIMBER LA</t>
  </si>
  <si>
    <t>POINT (-72.92686 41.5092)</t>
  </si>
  <si>
    <t>80 DEER LANE</t>
  </si>
  <si>
    <t>180 HUNTINGTON ST</t>
  </si>
  <si>
    <t>130 KINNEY HILL RD</t>
  </si>
  <si>
    <t>NEEDS EXTENSIVE REHAB PER MLS</t>
  </si>
  <si>
    <t>196 CROWN ST #202/2F</t>
  </si>
  <si>
    <t>427 NEWTOWN TPKE</t>
  </si>
  <si>
    <t>120 FIFTH STREET</t>
  </si>
  <si>
    <t>4 HAWKSTONE TERR</t>
  </si>
  <si>
    <t>TOTAL RENOVATION PER MLS - SEE PREVIOUS SALE #190263</t>
  </si>
  <si>
    <t>16 OENOKE PLACE</t>
  </si>
  <si>
    <t>33% INTEREST SALE</t>
  </si>
  <si>
    <t>14 LAUREL LA</t>
  </si>
  <si>
    <t>50 OLD COLONY RD</t>
  </si>
  <si>
    <t>%OWNED BY FATHER; % OWNED BY DAUGHTERS SEPARATE SALE</t>
  </si>
  <si>
    <t>POINT (-71.89225 41.4359)</t>
  </si>
  <si>
    <t>333 PALMER HILL RD 3C</t>
  </si>
  <si>
    <t>57 OAK RIDGE ST</t>
  </si>
  <si>
    <t>BELOW MARKET PRIVATE SALE - RESOLD 8/20/20 $210,000 NO RENOVATIONS</t>
  </si>
  <si>
    <t>27 KELLY RD</t>
  </si>
  <si>
    <t>POINT (-73.40967 41.61373)</t>
  </si>
  <si>
    <t>30 SEYMOUR RD C2</t>
  </si>
  <si>
    <t>131 KNEELAND RD</t>
  </si>
  <si>
    <t>POINT (-72.89772 41.27619)</t>
  </si>
  <si>
    <t>31 FROST DR</t>
  </si>
  <si>
    <t>77 PLANK HILL ROAD</t>
  </si>
  <si>
    <t>108 MIDWOOD RD</t>
  </si>
  <si>
    <t>666 MAIN AVE UNIT A/1</t>
  </si>
  <si>
    <t>5-35-34-A/1</t>
  </si>
  <si>
    <t>37 KEITH CIRCLE</t>
  </si>
  <si>
    <t>71 CHAROLAIS WAY</t>
  </si>
  <si>
    <t>64 FIRST AV</t>
  </si>
  <si>
    <t>LIMTED WD FROM MTG COMPANY</t>
  </si>
  <si>
    <t>100 NORTHAMPTON LN B-9</t>
  </si>
  <si>
    <t>POINT (-73.65064 41.0087)</t>
  </si>
  <si>
    <t>29-31 YORK AVE</t>
  </si>
  <si>
    <t>PARCEL HAS (1) ONE-FAM &amp; (1) TWO-FAM</t>
  </si>
  <si>
    <t>235 ARDSLEY RD</t>
  </si>
  <si>
    <t>181 MELBA ST #318</t>
  </si>
  <si>
    <t>22 SENECA RD</t>
  </si>
  <si>
    <t>RENOVATIONS MADE</t>
  </si>
  <si>
    <t>165 WEST ROAD</t>
  </si>
  <si>
    <t>51 BIRCH ST</t>
  </si>
  <si>
    <t>POINT (-73.02212 41.56128)</t>
  </si>
  <si>
    <t>1 ISLAND DR UNIT 9</t>
  </si>
  <si>
    <t>3-75-18-9</t>
  </si>
  <si>
    <t>19 SOUTH LEDYARD ST</t>
  </si>
  <si>
    <t>71 CEDAR LANE</t>
  </si>
  <si>
    <t>PER MLS CASH ONLY SALE - WILL NOT QUALIFY FOR CONVENTIONAL MORTGAGE</t>
  </si>
  <si>
    <t>174 LONG NECK POINT RD</t>
  </si>
  <si>
    <t>POINT (-73.47885 41.04327)</t>
  </si>
  <si>
    <t>50 AIKEN ST UNIT A/411</t>
  </si>
  <si>
    <t>5-21-101-A/411</t>
  </si>
  <si>
    <t>70 SOUND VIEW DR 3 WEST</t>
  </si>
  <si>
    <t>2 COZY COURT</t>
  </si>
  <si>
    <t>50 HARBORVIEW TERR</t>
  </si>
  <si>
    <t>13 PARSONAGE LN</t>
  </si>
  <si>
    <t>29 GOODALE DR</t>
  </si>
  <si>
    <t>212 KELSEY ST</t>
  </si>
  <si>
    <t>37 ARBUTUS BEND</t>
  </si>
  <si>
    <t>185 MELBA ST #200</t>
  </si>
  <si>
    <t>70 WAYNE RD</t>
  </si>
  <si>
    <t>141 GOEBEL RD</t>
  </si>
  <si>
    <t>246 MOUNT VERNON RD</t>
  </si>
  <si>
    <t>365 WOODFORD AVE E-33</t>
  </si>
  <si>
    <t>291 WILLOW SPRINGS</t>
  </si>
  <si>
    <t>49 MIDLAND AVENUE</t>
  </si>
  <si>
    <t>50% INTEREST TRANSFERRED (ADMINISTRATOR'S DEED)</t>
  </si>
  <si>
    <t>31 CROWN LANE</t>
  </si>
  <si>
    <t>407 FAIRVIEW AVE</t>
  </si>
  <si>
    <t>47 VICTORIA LN</t>
  </si>
  <si>
    <t>40 WILD OAK DR</t>
  </si>
  <si>
    <t>POINT (-72.84416 41.60795)</t>
  </si>
  <si>
    <t>14 CLARENCE AVE</t>
  </si>
  <si>
    <t>5-85C-71-0</t>
  </si>
  <si>
    <t>86 BROOKLYN RD</t>
  </si>
  <si>
    <t>136 MCTIGH RD</t>
  </si>
  <si>
    <t>170 OLD MILL ROAD</t>
  </si>
  <si>
    <t>POINT (-73.67068 41.09266)</t>
  </si>
  <si>
    <t>65 SWEETBRIAR ST</t>
  </si>
  <si>
    <t>3 MURPHYS TURN</t>
  </si>
  <si>
    <t>NEW CONSTRUCTION - 10/1/2019 UC</t>
  </si>
  <si>
    <t>34 LANDRY STREET</t>
  </si>
  <si>
    <t>76 PINEHURST DR</t>
  </si>
  <si>
    <t>48 APPLEWOOD LN</t>
  </si>
  <si>
    <t>POINT (-73.01526 41.21904)</t>
  </si>
  <si>
    <t>168 SEVENTH ST</t>
  </si>
  <si>
    <t>303 BERKSHIRE ROAD</t>
  </si>
  <si>
    <t>3-55-8-0</t>
  </si>
  <si>
    <t>26 HARWINTON AVE</t>
  </si>
  <si>
    <t>277 FIELD STREET</t>
  </si>
  <si>
    <t>2nd building added</t>
  </si>
  <si>
    <t>35 PRANGE RD WOODCREEK VILL</t>
  </si>
  <si>
    <t>2 THUNDER RIDGE ROAD</t>
  </si>
  <si>
    <t>42 ROLLING RIDGE RD</t>
  </si>
  <si>
    <t>53 REEDER LA</t>
  </si>
  <si>
    <t>25 CLARMORE DR UNIT 25/2A</t>
  </si>
  <si>
    <t>SALES PRICE INCLS. GARAGE UNIT G39; 1-19-13C-25/2A &amp; 1-19-13C-G39</t>
  </si>
  <si>
    <t>29-B NOB HILL CIRCLE #99</t>
  </si>
  <si>
    <t>20 HUNT TERRACE</t>
  </si>
  <si>
    <t>340 HALF MILE ROAD</t>
  </si>
  <si>
    <t>1423 QUINNIPIAC AV #212</t>
  </si>
  <si>
    <t>76 HOPKINS RD</t>
  </si>
  <si>
    <t>346 BENNETTS FARM RD</t>
  </si>
  <si>
    <t>20-1D NEW HAMPSHIRE DR</t>
  </si>
  <si>
    <t>115 COLONIAL ROAD # 57</t>
  </si>
  <si>
    <t>2100-210 STANLEY ST</t>
  </si>
  <si>
    <t>159 LAVENDER LANE</t>
  </si>
  <si>
    <t>49 EAST BROADWAY D</t>
  </si>
  <si>
    <t>POINT (-73.08288 41.19394)</t>
  </si>
  <si>
    <t>7 ARMSTRONG RD</t>
  </si>
  <si>
    <t>54 CURTIS ST</t>
  </si>
  <si>
    <t>54 CONWAY ROAD</t>
  </si>
  <si>
    <t>25 LINCOLN DR</t>
  </si>
  <si>
    <t>176-13 ATWATER ST</t>
  </si>
  <si>
    <t>10 VIRGINIA LANE</t>
  </si>
  <si>
    <t>306 PROSPECT ST</t>
  </si>
  <si>
    <t>POSSIBLE REHABILITATION DEFERRED. FORMER OWNERS LIKELY LIVE OUT OF STATE</t>
  </si>
  <si>
    <t>1 BRIDGEWATER COMMON</t>
  </si>
  <si>
    <t>DWELLING COMPLETELY REMODELED AFTER ASSESSMENT DATE</t>
  </si>
  <si>
    <t>43-5 GEORGE ST</t>
  </si>
  <si>
    <t>1348 SHIPPAN AVENUE</t>
  </si>
  <si>
    <t>RAISED RANCH BLT 1971 ON 1 AC</t>
  </si>
  <si>
    <t>85 DENNISON RD</t>
  </si>
  <si>
    <t>26 GUARINO DR</t>
  </si>
  <si>
    <t>CONDO BEACH LOCKER - 6-1A-1-273</t>
  </si>
  <si>
    <t>PURCHASE FROM CITY OF NEW BRITAIN</t>
  </si>
  <si>
    <t>LARGE ADDITION PRIOR TO SALE</t>
  </si>
  <si>
    <t>304 CENTER MEADOW LA</t>
  </si>
  <si>
    <t>NEW CONSTRUCTION / B15002-304</t>
  </si>
  <si>
    <t>163 BRENTWOOD CIRCLE</t>
  </si>
  <si>
    <t>NEW CONSTRUCTION / B16001-15</t>
  </si>
  <si>
    <t>55 ANGEL DR #55A</t>
  </si>
  <si>
    <t>POINT (-73.08253 41.57856)</t>
  </si>
  <si>
    <t>20 DALTON RD</t>
  </si>
  <si>
    <t>2 BRIAR RIDGE DRIVE</t>
  </si>
  <si>
    <t>SIGNIFICANT RENOVATIONS NOT REFLECTED IN ASSESSMENT AS OF 10/1/19</t>
  </si>
  <si>
    <t>SEEMS LIKE FAMILY SALE BUT PRICE IS IN LINE WITH ASSESSMENT</t>
  </si>
  <si>
    <t>274 CHURCH ST 1C</t>
  </si>
  <si>
    <t>314 OLD WOLCOTT RD</t>
  </si>
  <si>
    <t>260 BURLINGTON AVE #5</t>
  </si>
  <si>
    <t>29-7 BALANCE ROCK RD</t>
  </si>
  <si>
    <t>FREE STANDING CONDO UNIT</t>
  </si>
  <si>
    <t>45 CIRCLE BEACH RD &amp; MAP 11/LO</t>
  </si>
  <si>
    <t>two parcels/sep'ly assessed</t>
  </si>
  <si>
    <t>41 STUART ST</t>
  </si>
  <si>
    <t>293 STICKNEY HILL ROAD</t>
  </si>
  <si>
    <t>29 MOSS AVE UNIT 18C</t>
  </si>
  <si>
    <t>111 DOCKEREL RD</t>
  </si>
  <si>
    <t>339 ALDEN AV #5</t>
  </si>
  <si>
    <t>POINT (-72.96297 41.32521)</t>
  </si>
  <si>
    <t>11 REIMAN DR</t>
  </si>
  <si>
    <t>POINT (-72.65484 41.61504)</t>
  </si>
  <si>
    <t>110 WEST WOODS RD #2</t>
  </si>
  <si>
    <t>POINT (-73.43211 41.82296)</t>
  </si>
  <si>
    <t>9 SALLYANN DRIVE</t>
  </si>
  <si>
    <t>32 BEAL STREET</t>
  </si>
  <si>
    <t>31 TRACY DR</t>
  </si>
  <si>
    <t>49 DAY ST UNIT 412</t>
  </si>
  <si>
    <t>2-62-12-412</t>
  </si>
  <si>
    <t>27 CAVE ST</t>
  </si>
  <si>
    <t>93 WARD ST, 153 BUTLER ST</t>
  </si>
  <si>
    <t>INCLUDES SINGLE FAMILY ON  153 BUTLER ST</t>
  </si>
  <si>
    <t>51 PACIFIC ST</t>
  </si>
  <si>
    <t>14 WHIPPOORWILL DR</t>
  </si>
  <si>
    <t>RENOVATIONS NOT COMPLETE / H16115</t>
  </si>
  <si>
    <t>285-11C QUEEN ST</t>
  </si>
  <si>
    <t>459 DUNHAM ST</t>
  </si>
  <si>
    <t>POINT (-72.86021 41.65002)</t>
  </si>
  <si>
    <t>42 FIELDING DR</t>
  </si>
  <si>
    <t>5 TAMARACK LANE</t>
  </si>
  <si>
    <t>PUD - HAZEL MEADOW</t>
  </si>
  <si>
    <t>77 FLAG SWAMP RD</t>
  </si>
  <si>
    <t>POINT (-73.29321 41.52278)</t>
  </si>
  <si>
    <t>85 HANOVER ROAD</t>
  </si>
  <si>
    <t>2 TENNYSON DR</t>
  </si>
  <si>
    <t>190 SLEEPY HOLLOW RD</t>
  </si>
  <si>
    <t>75 SKIVIEW DR</t>
  </si>
  <si>
    <t>267 LONG RIDGE ROAD</t>
  </si>
  <si>
    <t>1266 SF RANCH BLT 1960 ON 2 AC.</t>
  </si>
  <si>
    <t>85-6 OLD TOWN RD</t>
  </si>
  <si>
    <t>9 DWIGHT DR</t>
  </si>
  <si>
    <t>84 FOXWOOD ROAD</t>
  </si>
  <si>
    <t>32 OIL MILL RD #6</t>
  </si>
  <si>
    <t>H15066-6</t>
  </si>
  <si>
    <t>322 PHEASANT GLEN</t>
  </si>
  <si>
    <t>33 QUAKER ROAD</t>
  </si>
  <si>
    <t>67 SOUTH MAIN ST</t>
  </si>
  <si>
    <t>245 UNQUOWA ROAD #68</t>
  </si>
  <si>
    <t>61 COLUMBUS BLVD</t>
  </si>
  <si>
    <t>50 FOREST HILL DRIVE</t>
  </si>
  <si>
    <t>1569 QUINNIPIAC AV</t>
  </si>
  <si>
    <t>POINT (-72.86895 41.32902)</t>
  </si>
  <si>
    <t>47 LAWTON AVENUE</t>
  </si>
  <si>
    <t>330 CANDLEWYCK DR</t>
  </si>
  <si>
    <t>127 WASHINGTON RDG RD</t>
  </si>
  <si>
    <t>78 SAUNDERS LA</t>
  </si>
  <si>
    <t>BANKRUPTCY/FORECLOSURE</t>
  </si>
  <si>
    <t>90 OENOKE RIDGE</t>
  </si>
  <si>
    <t>553 B HERITAGE VILLAGE</t>
  </si>
  <si>
    <t>109 LAUREL CT</t>
  </si>
  <si>
    <t>101 GREENBRIER DR</t>
  </si>
  <si>
    <t>604 TWIN CIRCLE DR</t>
  </si>
  <si>
    <t>128 PUTNAM RD</t>
  </si>
  <si>
    <t>137 ADELAIDE ST</t>
  </si>
  <si>
    <t>63 VERNON AVE</t>
  </si>
  <si>
    <t>649 NEVERS RD</t>
  </si>
  <si>
    <t>1 WHITING CT #25</t>
  </si>
  <si>
    <t>161 CANAL ST</t>
  </si>
  <si>
    <t>959 NEW ROCK HILL RD</t>
  </si>
  <si>
    <t>357 WOODLAND LA</t>
  </si>
  <si>
    <t>63, 65, 67 ARCH ST</t>
  </si>
  <si>
    <t>THREE PARCELS SOLD, BELOW MARKET</t>
  </si>
  <si>
    <t>108 CLARK RD #107</t>
  </si>
  <si>
    <t>34 HUNTERS LN</t>
  </si>
  <si>
    <t>POINT (-72.72694 41.67168)</t>
  </si>
  <si>
    <t>13 RED ORANGE RD</t>
  </si>
  <si>
    <t>194 OLD STAGECOACH RD</t>
  </si>
  <si>
    <t>39 BURRITT ST</t>
  </si>
  <si>
    <t>17 ELDANE ST</t>
  </si>
  <si>
    <t>181 NELSON FARM RD</t>
  </si>
  <si>
    <t>534 COLONEL LEDYARD HWY</t>
  </si>
  <si>
    <t>37 DEER RIVER LN</t>
  </si>
  <si>
    <t>POINT (-73.2135 41.33815)</t>
  </si>
  <si>
    <t>8 SULKY DR</t>
  </si>
  <si>
    <t>1 FATHER PETER'S</t>
  </si>
  <si>
    <t>TOWN LOWERED ASSESSMENT TO $2,800,000</t>
  </si>
  <si>
    <t>110 BIRMINGHAM ON THE RIVER</t>
  </si>
  <si>
    <t>15B COLONIAL DRIVE</t>
  </si>
  <si>
    <t>PRIMARILY  IN SHELTON</t>
  </si>
  <si>
    <t>43 TOWNSEND AV</t>
  </si>
  <si>
    <t>3 LAKE PLACE NORTH</t>
  </si>
  <si>
    <t>E16006-3</t>
  </si>
  <si>
    <t>20 GREAT RING ROAD</t>
  </si>
  <si>
    <t>114 LONGMEADOW DR</t>
  </si>
  <si>
    <t>58 ARTHUR PLACE</t>
  </si>
  <si>
    <t>716 RIVERSIDE DRIVE</t>
  </si>
  <si>
    <t>215 CAREY ST</t>
  </si>
  <si>
    <t>POINT (-72.82012 41.6119)</t>
  </si>
  <si>
    <t>227 CARRIAGE CROSSING</t>
  </si>
  <si>
    <t>659 RIVER RD</t>
  </si>
  <si>
    <t>POINT (-73.5779 41.06791)</t>
  </si>
  <si>
    <t>7 WILDERNESS WEST ROAD</t>
  </si>
  <si>
    <t>POINT (-73.36524 41.40449)</t>
  </si>
  <si>
    <t>212 MARTIN ST</t>
  </si>
  <si>
    <t>5 HAMPSHIRE LANE</t>
  </si>
  <si>
    <t>ca1898 Conventional- Recreational Property</t>
  </si>
  <si>
    <t>216 PALMETTO RD</t>
  </si>
  <si>
    <t>83 ROYAL OAK DR</t>
  </si>
  <si>
    <t>12 ROBERTS ST</t>
  </si>
  <si>
    <t>51 GREENWAY ST</t>
  </si>
  <si>
    <t>74 OLD FARMS CONDO</t>
  </si>
  <si>
    <t>76 SEYMOUR AVE</t>
  </si>
  <si>
    <t>122 VALLEY SHORES DR</t>
  </si>
  <si>
    <t>27 MAGELLAN DR</t>
  </si>
  <si>
    <t>14 PINE RIVER RD</t>
  </si>
  <si>
    <t>115 COLONIAL ROAD # 75</t>
  </si>
  <si>
    <t>341 ALLERTON RD</t>
  </si>
  <si>
    <t>399 FOSTER RD</t>
  </si>
  <si>
    <t>UNIT DID NOT EXIST IN 10-1-19, CREATED ON 5-20-20</t>
  </si>
  <si>
    <t>50 AUDUBON DR</t>
  </si>
  <si>
    <t>POINT (-73.37388 41.46231)</t>
  </si>
  <si>
    <t>143 EASTERN DR</t>
  </si>
  <si>
    <t>14 ROCKYWOOD DRIVE</t>
  </si>
  <si>
    <t>32 HURD RD</t>
  </si>
  <si>
    <t>6-5-1-0</t>
  </si>
  <si>
    <t>37ASHFORD DRIVE</t>
  </si>
  <si>
    <t>833 SUMMER STREET # 2E</t>
  </si>
  <si>
    <t>1682 CORBIN AVE</t>
  </si>
  <si>
    <t>POINT (-72.80413 41.67883)</t>
  </si>
  <si>
    <t>55 GEORGE DR</t>
  </si>
  <si>
    <t>HIGH SALE, INTERIOR &amp; EXTERIOR UPDATES</t>
  </si>
  <si>
    <t>B15002-180</t>
  </si>
  <si>
    <t>75 JOBS POND ROAD</t>
  </si>
  <si>
    <t>025-0019 PART INTEREST</t>
  </si>
  <si>
    <t>77 EMPRESS DR</t>
  </si>
  <si>
    <t>159 STAFFORD ST</t>
  </si>
  <si>
    <t>27 HUNTER DR</t>
  </si>
  <si>
    <t>35 MILTON ST</t>
  </si>
  <si>
    <t>60 BURGESS RD</t>
  </si>
  <si>
    <t>POINT (-73.25143 41.69543)</t>
  </si>
  <si>
    <t>682 WHITNEY AV</t>
  </si>
  <si>
    <t>161 SPRING WATER LA</t>
  </si>
  <si>
    <t>4 BLACK STONE RD</t>
  </si>
  <si>
    <t>45 COOK LANE</t>
  </si>
  <si>
    <t>POINT (-73.04449 41.44783)</t>
  </si>
  <si>
    <t>344 CRESTWOOD ROAD</t>
  </si>
  <si>
    <t>27 PIRES DR</t>
  </si>
  <si>
    <t>252 FARMINGVILLE RD</t>
  </si>
  <si>
    <t>370 EMMMETT ST UN 208</t>
  </si>
  <si>
    <t>92 MAIN ST # 226</t>
  </si>
  <si>
    <t>8 MARKS RD</t>
  </si>
  <si>
    <t>453 ROUND HILL RD</t>
  </si>
  <si>
    <t>BELOW MARKET INCLUDES 26 MORRIS ST</t>
  </si>
  <si>
    <t>96 BERKELEY AVE</t>
  </si>
  <si>
    <t>POOR CONDITION;PURCHASED BY REHABBER TO FLIP</t>
  </si>
  <si>
    <t>135 POVERTY HOLLOW ROAD</t>
  </si>
  <si>
    <t>328 MEADOWSIDE RD</t>
  </si>
  <si>
    <t>287 NOANK RD</t>
  </si>
  <si>
    <t>POINT (-71.97629 41.34719)</t>
  </si>
  <si>
    <t>3 STANTON PL</t>
  </si>
  <si>
    <t>70 SCENIC HILL LN</t>
  </si>
  <si>
    <t>2 JO MAR DRIVE</t>
  </si>
  <si>
    <t>8 WEST ROCKS RD</t>
  </si>
  <si>
    <t>5-13-239-0</t>
  </si>
  <si>
    <t>28 OLD MONSON RD</t>
  </si>
  <si>
    <t>1485 EXETER RD</t>
  </si>
  <si>
    <t>POINT (-72.2871 41.6258)</t>
  </si>
  <si>
    <t>400 CRESTWOOD DR</t>
  </si>
  <si>
    <t>5-58-22-0</t>
  </si>
  <si>
    <t>3 TIMBER RIDGE LANE</t>
  </si>
  <si>
    <t>8 PARTRIDGETOWN RD</t>
  </si>
  <si>
    <t>24 HOME COURT # 8</t>
  </si>
  <si>
    <t>604 PONUS RIDGE</t>
  </si>
  <si>
    <t>349 LYNN PL</t>
  </si>
  <si>
    <t>POINT (-73.16415 41.21817)</t>
  </si>
  <si>
    <t>28 POLE BRIDGE ROAD</t>
  </si>
  <si>
    <t>335 BURLINGTON AVE</t>
  </si>
  <si>
    <t>33 OLD FIELD HILL RD #47</t>
  </si>
  <si>
    <t>1337 WOODRUFF ST</t>
  </si>
  <si>
    <t>POINT (-72.83032 41.60599)</t>
  </si>
  <si>
    <t>1 BRUSH PASTURE LN UNIT 111</t>
  </si>
  <si>
    <t>151 RIDGECREST LANE</t>
  </si>
  <si>
    <t>38 COBEY ROAD</t>
  </si>
  <si>
    <t>885 B HERITAGE VILLAGE</t>
  </si>
  <si>
    <t>76 LEWIS DRIVE</t>
  </si>
  <si>
    <t>POINT (-73.22101 41.18037)</t>
  </si>
  <si>
    <t>POINT (-73.36342 41.45096)</t>
  </si>
  <si>
    <t>94 WALNUT GROVE RD</t>
  </si>
  <si>
    <t>33 HOLLEY ROAD</t>
  </si>
  <si>
    <t>POINT (-72.92396 41.68199)</t>
  </si>
  <si>
    <t>160 DANNELL DRIVE</t>
  </si>
  <si>
    <t>180 MELBA ST #310</t>
  </si>
  <si>
    <t>555 BOOTH HILL RD</t>
  </si>
  <si>
    <t>2 LONG GREEN TERRACE</t>
  </si>
  <si>
    <t>POINT (-72.30849 41.95543)</t>
  </si>
  <si>
    <t>29 LIMERICK STREET</t>
  </si>
  <si>
    <t>47 FAIRMONT AVENUE</t>
  </si>
  <si>
    <t>283 JAMES ST</t>
  </si>
  <si>
    <t>40 CABOT ST</t>
  </si>
  <si>
    <t>253-2-7 WEST ST</t>
  </si>
  <si>
    <t>81 LEIGHTON TR</t>
  </si>
  <si>
    <t>19GL=OLD MOBILE HOME &amp; 20GL=NEW MOBILE HOME</t>
  </si>
  <si>
    <t>498 DEN ROAD</t>
  </si>
  <si>
    <t>15 FRANDEL DRIVE</t>
  </si>
  <si>
    <t>19 QUINCE ST</t>
  </si>
  <si>
    <t>MOBILE HOME BUILT 1980 ON 4.28 ACRES</t>
  </si>
  <si>
    <t>3 CEDAR TL</t>
  </si>
  <si>
    <t>H03021</t>
  </si>
  <si>
    <t>580 FAIRFIELD AVE # 4</t>
  </si>
  <si>
    <t>22 NORTH CIRCLE</t>
  </si>
  <si>
    <t>54 NORMANDY RD</t>
  </si>
  <si>
    <t>81 BIRDSEY ST</t>
  </si>
  <si>
    <t>252 MINIVALE ROAD</t>
  </si>
  <si>
    <t>1465 EAST PUTNAM AVENUE UN129</t>
  </si>
  <si>
    <t>303 UNION AVE</t>
  </si>
  <si>
    <t>368 BOSWELL AVE</t>
  </si>
  <si>
    <t>59 &amp; 60 ORE HILL ROAD</t>
  </si>
  <si>
    <t>INCLUDES 42/14 &amp; 42/06</t>
  </si>
  <si>
    <t>5-S ST MARC CIRCLE</t>
  </si>
  <si>
    <t>5-53-117-0</t>
  </si>
  <si>
    <t>134 WOLCOTT RD</t>
  </si>
  <si>
    <t>7 FALL MOUNTAIN RD</t>
  </si>
  <si>
    <t>17 RUTHERFORD ST</t>
  </si>
  <si>
    <t>745 7TH RIDGE RD</t>
  </si>
  <si>
    <t>28 HARKINS LA</t>
  </si>
  <si>
    <t>40 HAMILTON DR</t>
  </si>
  <si>
    <t>373 BOOTH HILL RD</t>
  </si>
  <si>
    <t>POINT (-73.16996 41.25122)</t>
  </si>
  <si>
    <t>16 NETTLETON AVE</t>
  </si>
  <si>
    <t>411 FOWLER AVE</t>
  </si>
  <si>
    <t>POINT (-72.63645 41.53456)</t>
  </si>
  <si>
    <t>30 TALMADGE DR</t>
  </si>
  <si>
    <t>586 WEST THAMES ST #609</t>
  </si>
  <si>
    <t>7 STONEWALL LANE</t>
  </si>
  <si>
    <t>24 CORNFIELD RD</t>
  </si>
  <si>
    <t>89 NUTMEG CT</t>
  </si>
  <si>
    <t>9 JULIUS DR</t>
  </si>
  <si>
    <t>POINT (-72.84428 41.33126)</t>
  </si>
  <si>
    <t>25 ADAMS AVENUE # 310</t>
  </si>
  <si>
    <t>POINT (-73.08431 41.4045)</t>
  </si>
  <si>
    <t>256 TUTTLE RD</t>
  </si>
  <si>
    <t>121-0003 OUT OF FORECLOSURE</t>
  </si>
  <si>
    <t>CO ISSUED 10/17/2019</t>
  </si>
  <si>
    <t>157 1/2 KINGS HWY #A</t>
  </si>
  <si>
    <t>212 HALF MILE RD</t>
  </si>
  <si>
    <t>15 COEN ST</t>
  </si>
  <si>
    <t>13 RIVERVIEW CONDO</t>
  </si>
  <si>
    <t>22 MILLWOOD ST</t>
  </si>
  <si>
    <t>91 SENTINEL HILL RD</t>
  </si>
  <si>
    <t>31 ELLSWORTH LANE</t>
  </si>
  <si>
    <t>53 LAWNDALE AVE</t>
  </si>
  <si>
    <t>6 LONGWORTH AVE</t>
  </si>
  <si>
    <t>105 WESLEY DR</t>
  </si>
  <si>
    <t>423 ORCHARD ST</t>
  </si>
  <si>
    <t>803 WILLIAM ST</t>
  </si>
  <si>
    <t>29 JORAY RD</t>
  </si>
  <si>
    <t>5 HUNDLEY COURT #LL</t>
  </si>
  <si>
    <t>9 PARKER HILL RD</t>
  </si>
  <si>
    <t>STORM AND FIRE DAMAGE. NEEDS TO BE DEMOLISHED</t>
  </si>
  <si>
    <t>41 NORWILL DR</t>
  </si>
  <si>
    <t>474 SOUTH FLAT HILL RD</t>
  </si>
  <si>
    <t>4 WOODCREST RD</t>
  </si>
  <si>
    <t>85 NILES HILL RD 07</t>
  </si>
  <si>
    <t>235 QUINNIPIAC AVE</t>
  </si>
  <si>
    <t>1118 STAFFORD AVE</t>
  </si>
  <si>
    <t>ESTATE SALE AND DISTRESSED SALE</t>
  </si>
  <si>
    <t>102 CROSBY STREET</t>
  </si>
  <si>
    <t>634 OLD TOWN RDD</t>
  </si>
  <si>
    <t>418 KILLINGLY RD</t>
  </si>
  <si>
    <t>111-6A WOOSTER ST</t>
  </si>
  <si>
    <t>36 JOE WILLIAMS RD</t>
  </si>
  <si>
    <t>36 JEFFREY LN</t>
  </si>
  <si>
    <t>6 CROCKETT ST</t>
  </si>
  <si>
    <t>6-8-1-0</t>
  </si>
  <si>
    <t>41 HOFFMAN RD</t>
  </si>
  <si>
    <t>QUIT CLAIM PART OF INTEREST</t>
  </si>
  <si>
    <t>11 &amp; 12 ROUND HILL ROAD</t>
  </si>
  <si>
    <t>1 PASTURE LA</t>
  </si>
  <si>
    <t>1695 ROUTE 12</t>
  </si>
  <si>
    <t>61 CANNER ST</t>
  </si>
  <si>
    <t>10 SPRING RIDGE CT</t>
  </si>
  <si>
    <t>G05021-10</t>
  </si>
  <si>
    <t>18 LOYOLA RD</t>
  </si>
  <si>
    <t>3 CHRISTINE LN</t>
  </si>
  <si>
    <t>135 WEST POND ROAD</t>
  </si>
  <si>
    <t>TOTAL RENOVATION PER MLS - SEE PREVIOUS SALE #190254</t>
  </si>
  <si>
    <t>50 BOKUM RD UNIT 7</t>
  </si>
  <si>
    <t>59 LONGVIEW DRIVE</t>
  </si>
  <si>
    <t>118 IMPERIAL COURT</t>
  </si>
  <si>
    <t>POINT (-73.24196 41.29137)</t>
  </si>
  <si>
    <t>UNIT 21550 ASSMNT GARAGE 3500 ASSMNT</t>
  </si>
  <si>
    <t>120 UNION RD</t>
  </si>
  <si>
    <t>POINT (-72.10508 41.95333)</t>
  </si>
  <si>
    <t>142 PLAIN HILL RD</t>
  </si>
  <si>
    <t>42 FARA DRIVE</t>
  </si>
  <si>
    <t>POINT (-73.53895 41.08486)</t>
  </si>
  <si>
    <t>2435 BEDFORD STREET #18A</t>
  </si>
  <si>
    <t>5 ASPEN LA</t>
  </si>
  <si>
    <t>155 OSGOOD AVE</t>
  </si>
  <si>
    <t>MLS LISTING OFFERS A FULL REMODEL FOR SALE AT REDUCED PRICE</t>
  </si>
  <si>
    <t>33 PLEASANT STREET UNIT2</t>
  </si>
  <si>
    <t>16 WOPOWOG TR</t>
  </si>
  <si>
    <t>POINT (-73.1015 41.26825)</t>
  </si>
  <si>
    <t>9 POINT O ROCKS ROAD</t>
  </si>
  <si>
    <t>14 ARAPAHO RD</t>
  </si>
  <si>
    <t>130 CRICKET LA</t>
  </si>
  <si>
    <t>38 PAGE ST</t>
  </si>
  <si>
    <t>POINT (-72.05965 41.53364)</t>
  </si>
  <si>
    <t>329 PARKER FARMS RD</t>
  </si>
  <si>
    <t>1068 OLD NORTHFIELD RD</t>
  </si>
  <si>
    <t>55 WILDLIFE DR</t>
  </si>
  <si>
    <t>21 WHITAKER AVE</t>
  </si>
  <si>
    <t>CITY OWNED</t>
  </si>
  <si>
    <t>140 THOMPSON ST #10F</t>
  </si>
  <si>
    <t>SOLD TO ADJOINING PROP OWNER</t>
  </si>
  <si>
    <t>38 SUNNY VALLEY RD UNIT 25</t>
  </si>
  <si>
    <t>124 WEST DAYTON HILL RD</t>
  </si>
  <si>
    <t>576 OLD MAIN STREET</t>
  </si>
  <si>
    <t>36 HAWKS RIDGE</t>
  </si>
  <si>
    <t>30 RIVERSIDE AVENUE</t>
  </si>
  <si>
    <t>206 HANMER ST</t>
  </si>
  <si>
    <t>26 BRADLEY BROOK DR</t>
  </si>
  <si>
    <t>POINT (-72.81204 41.99435)</t>
  </si>
  <si>
    <t>123 MERRIMAC DR</t>
  </si>
  <si>
    <t>9 FATHER PETER'S</t>
  </si>
  <si>
    <t>TOWN LOWERED ASSESSMENT TO $2,380,000</t>
  </si>
  <si>
    <t>32 GAYLOR DR</t>
  </si>
  <si>
    <t>11 CONTENTMENT ISLAND</t>
  </si>
  <si>
    <t>5-85B-37-0</t>
  </si>
  <si>
    <t>16 ROGERS ROAD</t>
  </si>
  <si>
    <t>057-0182</t>
  </si>
  <si>
    <t>188 SKYVIEW DRIVE</t>
  </si>
  <si>
    <t>239 HAMILTON AVENUE # 59</t>
  </si>
  <si>
    <t>TOTAL RENOVATION PER MLS - SEE PREVIOUS SALE #1900437</t>
  </si>
  <si>
    <t>67 OLD CNE ROAD</t>
  </si>
  <si>
    <t>TOTAL RENOVATION PER MLS - SEE PREVIOUS SALE #190549</t>
  </si>
  <si>
    <t>37 SOUNDVIEW DRIVE</t>
  </si>
  <si>
    <t>335 ROCKWOOD DR</t>
  </si>
  <si>
    <t>172 GRAND ST</t>
  </si>
  <si>
    <t>60 BERKSHIRE DRIVE</t>
  </si>
  <si>
    <t>65 OJIBWA</t>
  </si>
  <si>
    <t>10 DAMATO DR</t>
  </si>
  <si>
    <t>POINT (-71.88459 41.41825)</t>
  </si>
  <si>
    <t>654 LAUREL ST # 9</t>
  </si>
  <si>
    <t>51-71 PARK AV 4-61</t>
  </si>
  <si>
    <t>H15126-31</t>
  </si>
  <si>
    <t>47 MICHELE DR</t>
  </si>
  <si>
    <t>135 FLAX HILL RD UNIT 29A</t>
  </si>
  <si>
    <t>2-38-11-29A</t>
  </si>
  <si>
    <t>155 REDSTONE HILL RD UN 12</t>
  </si>
  <si>
    <t>36 IVY GROVE CT</t>
  </si>
  <si>
    <t>25 GRAND ST UNIT 136</t>
  </si>
  <si>
    <t>SALE OUT OF FORECLOSURE - 1-111-8-136</t>
  </si>
  <si>
    <t>30 SAW MILL ROAD</t>
  </si>
  <si>
    <t>75 LORRAINE ST</t>
  </si>
  <si>
    <t>29 MOUTAINSIDE</t>
  </si>
  <si>
    <t>79 ADAMS DR</t>
  </si>
  <si>
    <t>POINT (-73.16463 41.29276)</t>
  </si>
  <si>
    <t>121 FLORIDA RD</t>
  </si>
  <si>
    <t>134 COUNTRY PLACE</t>
  </si>
  <si>
    <t>7 MAPLE LN EXT</t>
  </si>
  <si>
    <t>591 ORANGE ST #2</t>
  </si>
  <si>
    <t>78-8 BUDDINGTON RD</t>
  </si>
  <si>
    <t>10 LETIS CT</t>
  </si>
  <si>
    <t>73 BEACON HILL TERR</t>
  </si>
  <si>
    <t>149 MEETINGHOUSE RDG</t>
  </si>
  <si>
    <t>1051 NORTH RD</t>
  </si>
  <si>
    <t>6 CRANE AVE</t>
  </si>
  <si>
    <t>156 EDDY LN</t>
  </si>
  <si>
    <t>55 JEANETTE CT</t>
  </si>
  <si>
    <t>65 STONE HILL DRIVE</t>
  </si>
  <si>
    <t>126 CLARK ST #000A</t>
  </si>
  <si>
    <t>759 B HERITAGE VILLAGE</t>
  </si>
  <si>
    <t>5-45-19-0</t>
  </si>
  <si>
    <t>28 STILES LANE</t>
  </si>
  <si>
    <t>450-452 HIGH RIDGE DR</t>
  </si>
  <si>
    <t>49 SUNSWYCK ROAD</t>
  </si>
  <si>
    <t>PER MLS HOUSE HAS 5 FULL BATHS. ALSO HAS A FINISHED STUDIO WITH BATH ATTACHED TO GARAGE.</t>
  </si>
  <si>
    <t>68 MARGARITE RD</t>
  </si>
  <si>
    <t>12 LOOKOUT LANDING</t>
  </si>
  <si>
    <t>137-139 DIVISION ST</t>
  </si>
  <si>
    <t>POINT (-73.09225 41.31159)</t>
  </si>
  <si>
    <t>37 GLEMMEADOW DR</t>
  </si>
  <si>
    <t>490/PLOTTAGE</t>
  </si>
  <si>
    <t>949 PLEASANT VLY RD #7-3</t>
  </si>
  <si>
    <t>6 FARM HILL RD</t>
  </si>
  <si>
    <t>163 WINDY KNOLL DRIVE</t>
  </si>
  <si>
    <t>31 GILMAN ST</t>
  </si>
  <si>
    <t>428 PLAINS ROAD</t>
  </si>
  <si>
    <t>17 CEDAR LAKE RD</t>
  </si>
  <si>
    <t>CASH SALE ACTIVE ADULT FREE STANDING UNIT</t>
  </si>
  <si>
    <t>40 SPUSTA RD</t>
  </si>
  <si>
    <t>020-0046</t>
  </si>
  <si>
    <t>POINT (-72.63363 41.57121)</t>
  </si>
  <si>
    <t>117 TOMLINSON AVE</t>
  </si>
  <si>
    <t>162 SAWMILL HILL RD</t>
  </si>
  <si>
    <t>698 EAST BROADWAY</t>
  </si>
  <si>
    <t>40 CRABTREE LN</t>
  </si>
  <si>
    <t>165 KIMBALL RD</t>
  </si>
  <si>
    <t>1-51-22-0</t>
  </si>
  <si>
    <t>2539 BEDFORD STREET # 36D</t>
  </si>
  <si>
    <t>SALE OF FORECLOSURE / C16031</t>
  </si>
  <si>
    <t>520H SHENNECOSSETT RD U8</t>
  </si>
  <si>
    <t>POINT (-72.06358 41.33102)</t>
  </si>
  <si>
    <t>14-16 REBODA CT</t>
  </si>
  <si>
    <t>3-19-57-0</t>
  </si>
  <si>
    <t>52 RIVER CREST DR</t>
  </si>
  <si>
    <t>2437 BEDFORD STREET UNIT G9 AK</t>
  </si>
  <si>
    <t>71 WHITE OAK AVE C-4</t>
  </si>
  <si>
    <t>254 CIRCULAR AVE</t>
  </si>
  <si>
    <t>190 KELSEY ST</t>
  </si>
  <si>
    <t>TOTAL RENOVATION PER MLS - SEE PREVIOUS SALE #190259</t>
  </si>
  <si>
    <t>50 ALEXANDRA DRIVE</t>
  </si>
  <si>
    <t>71 NORTH STAR DR</t>
  </si>
  <si>
    <t>4 LEEWARD DR</t>
  </si>
  <si>
    <t>PLOTTAGE;DWELLING TO BE DEMOLISHED &amp; COMBINED WITH 6 LOTS FOR AFFORDABLE HOUSING</t>
  </si>
  <si>
    <t>68 INWOOD ROAD</t>
  </si>
  <si>
    <t>4 DEWAL CT</t>
  </si>
  <si>
    <t>5-35-79-0</t>
  </si>
  <si>
    <t>2437 BEDFORD ST GAR 5-1</t>
  </si>
  <si>
    <t>211 TRACY DR</t>
  </si>
  <si>
    <t>130 BELLTOWN ROAD</t>
  </si>
  <si>
    <t>218 WATER ST</t>
  </si>
  <si>
    <t>834 BEAR HILL RD</t>
  </si>
  <si>
    <t>48 SISSON AVE</t>
  </si>
  <si>
    <t>140 ORCHARD DR</t>
  </si>
  <si>
    <t>43R ELIHU DRIVE</t>
  </si>
  <si>
    <t>42 LORRAINE TERR</t>
  </si>
  <si>
    <t>65 ROUND TREE DR #7</t>
  </si>
  <si>
    <t>74 RICKIE DRIVE</t>
  </si>
  <si>
    <t>355 MILES RD</t>
  </si>
  <si>
    <t>ESTATE PROP/NOT LISTED FOR SALE</t>
  </si>
  <si>
    <t>2 SALES SAME DAY - ALSO SEE #190237</t>
  </si>
  <si>
    <t>1 AUSTIN CIRCLE</t>
  </si>
  <si>
    <t>611 OCEAN AVE G17</t>
  </si>
  <si>
    <t>SOLD WITH CONDO UNIT D3</t>
  </si>
  <si>
    <t>35 WEST BROAD STREET # 105</t>
  </si>
  <si>
    <t>142 FERRY RD UNIT 4-002</t>
  </si>
  <si>
    <t>RANCH BUILT 1954 ON 0.16 AC, FAMILY SALE, LAKE CHAFFEE AREA</t>
  </si>
  <si>
    <t>17 MAGNOLIA DR</t>
  </si>
  <si>
    <t>145 SUNNYRIDGE AVENUE</t>
  </si>
  <si>
    <t>210 LOWER LANE</t>
  </si>
  <si>
    <t>190 BANKS ROAD</t>
  </si>
  <si>
    <t>498 NAUGATUCK AVE UNIT C</t>
  </si>
  <si>
    <t>1925 SHEPARD AVE U28</t>
  </si>
  <si>
    <t>17 RACHEL LA</t>
  </si>
  <si>
    <t>27 HAMPDEN CIRCLE</t>
  </si>
  <si>
    <t>SALES RESTRICTION</t>
  </si>
  <si>
    <t>19 MT LAUREL CT</t>
  </si>
  <si>
    <t>12 HURD AVE</t>
  </si>
  <si>
    <t>13 OAKWOOD CT</t>
  </si>
  <si>
    <t>5-38B-41-0</t>
  </si>
  <si>
    <t>SOLD BY CHURCH TO A PRIVATE COMPANY (POSSIBLY TO FLIP AND SELL)</t>
  </si>
  <si>
    <t>175 SOUTH END RD #10</t>
  </si>
  <si>
    <t>UNPERMITTED IMPROVEMENTS</t>
  </si>
  <si>
    <t>ABOVE MARKET - BULK SALE WITH #168,172,176 - PREVIOUS SALE 9/24/2019 $78,683</t>
  </si>
  <si>
    <t>222 WILLIAMS ST E UNIT 425</t>
  </si>
  <si>
    <t>17 MAYFLOWER AVE</t>
  </si>
  <si>
    <t>20 SPENCER AVE</t>
  </si>
  <si>
    <t>Sale of Bank Owned Property</t>
  </si>
  <si>
    <t>8 RIDGE VALLEY ROAD</t>
  </si>
  <si>
    <t>10 STEDMAN CIRCLE</t>
  </si>
  <si>
    <t>POINT (-72.51142 41.83742)</t>
  </si>
  <si>
    <t>40 LAURIE PLACE</t>
  </si>
  <si>
    <t>29 B HERITAGE VILLAGE</t>
  </si>
  <si>
    <t>4 PEQUOT TR</t>
  </si>
  <si>
    <t>84 ASPEN WAY</t>
  </si>
  <si>
    <t>2118-08 MERIDEN WATERBURY TPKE</t>
  </si>
  <si>
    <t>133 FISKE SR</t>
  </si>
  <si>
    <t>INCLDS VAC LOT ASSESSED AT16430</t>
  </si>
  <si>
    <t>768 NO COLONY RD</t>
  </si>
  <si>
    <t>ESTATE SALE AND CHG IN PROPERTY</t>
  </si>
  <si>
    <t>29 TURNOR AVE</t>
  </si>
  <si>
    <t>52 RIPPOWAM ROAD</t>
  </si>
  <si>
    <t>13 GOLDEN HILL LA</t>
  </si>
  <si>
    <t>H11143</t>
  </si>
  <si>
    <t>POINT (-73.46435 41.41031)</t>
  </si>
  <si>
    <t>1211 WINDWARD RD</t>
  </si>
  <si>
    <t>116 LOFTUS CIRCLE</t>
  </si>
  <si>
    <t>33 HIRSCH ROAD</t>
  </si>
  <si>
    <t>41 EAST RIDGE DR</t>
  </si>
  <si>
    <t>41 TURKEY ROOST RD</t>
  </si>
  <si>
    <t>200 WOODMONT AVE UNIT #134</t>
  </si>
  <si>
    <t>10 FOX HOLLOW</t>
  </si>
  <si>
    <t>RENOVATIONS PER MLS - SEE PREVIOUS SALE #191127</t>
  </si>
  <si>
    <t>1098 DURHAM RD</t>
  </si>
  <si>
    <t>123 JEFFERSON AVE</t>
  </si>
  <si>
    <t>17 CHARTERHOUSE RD</t>
  </si>
  <si>
    <t>18 COURT STREET UNIT 4</t>
  </si>
  <si>
    <t>82 PHOENIX AVE</t>
  </si>
  <si>
    <t>TOTAL RENOVATION PER MLS - SEE PREVIOUS SALE #1910175</t>
  </si>
  <si>
    <t>219 SUNSET RIDGE RD</t>
  </si>
  <si>
    <t>14 COURTLAND STREET</t>
  </si>
  <si>
    <t>66 NASH ST</t>
  </si>
  <si>
    <t>4 POND RD (TP)</t>
  </si>
  <si>
    <t>POINT (-72.8854 41.63758)</t>
  </si>
  <si>
    <t>202 CENTRAL RD</t>
  </si>
  <si>
    <t>424-426 UNION AVE</t>
  </si>
  <si>
    <t>1 AC OF REAR PROP TO ABUTTER</t>
  </si>
  <si>
    <t>1985-20 WEST ST</t>
  </si>
  <si>
    <t>26 NIMITZ PLACE</t>
  </si>
  <si>
    <t>592-F EAST CENTER STREET</t>
  </si>
  <si>
    <t>133 GLENWOOD DR</t>
  </si>
  <si>
    <t>115 CAMPVILLE RD</t>
  </si>
  <si>
    <t>DURESS SALE &amp; CONDITIONS</t>
  </si>
  <si>
    <t>19 PAUGUSSETT ROAD</t>
  </si>
  <si>
    <t>129 WYNWOOD DR</t>
  </si>
  <si>
    <t>9 CHATEAU RIDGE DRIVE</t>
  </si>
  <si>
    <t>11 EDLIE AVE</t>
  </si>
  <si>
    <t>3-8-24-0</t>
  </si>
  <si>
    <t>HOUSE WAS GUTTED TO STUDS AFTER WATER DAMAGE AND REDONE</t>
  </si>
  <si>
    <t>50 SHARON STATION RD</t>
  </si>
  <si>
    <t>647 NORTH SALEM RD</t>
  </si>
  <si>
    <t>27 STANTON LANE</t>
  </si>
  <si>
    <t>6-8 WEST MAIN ST</t>
  </si>
  <si>
    <t>65 FITCH MEADOW LN</t>
  </si>
  <si>
    <t>113 GALLIVAN LN</t>
  </si>
  <si>
    <t>19 VALERIE DR</t>
  </si>
  <si>
    <t>133 WHISTLING STRAITS DR</t>
  </si>
  <si>
    <t>10 ARCH ST UNIT A1</t>
  </si>
  <si>
    <t>1-23-21-A1</t>
  </si>
  <si>
    <t>86 BEACH AVE</t>
  </si>
  <si>
    <t>38 LUCIUS CT UNIT 28</t>
  </si>
  <si>
    <t>201 ALDEN ST</t>
  </si>
  <si>
    <t>8 SCHOOLHOUSE DR</t>
  </si>
  <si>
    <t>1080 WEST LAKE AVENUE</t>
  </si>
  <si>
    <t>187 WESTWAY ROAD</t>
  </si>
  <si>
    <t>65 YERRINGTON AVE</t>
  </si>
  <si>
    <t>66 STETSON PL</t>
  </si>
  <si>
    <t>G07037-66</t>
  </si>
  <si>
    <t>604 OLD TOWN ROAD</t>
  </si>
  <si>
    <t>25 TACKORA TRL</t>
  </si>
  <si>
    <t>155-B1 DOWNEY DRIVE</t>
  </si>
  <si>
    <t>212 NORTH MAIN STREET</t>
  </si>
  <si>
    <t>7 FOREST ST (TP)</t>
  </si>
  <si>
    <t>POINT (-72.88254 41.63722)</t>
  </si>
  <si>
    <t>550 PROSPECT ST # 18</t>
  </si>
  <si>
    <t>3 KENDALL TERR W</t>
  </si>
  <si>
    <t>K08060</t>
  </si>
  <si>
    <t>969 SOUTH MAIN ST</t>
  </si>
  <si>
    <t>263 PENNSYLVANIA AVE #121</t>
  </si>
  <si>
    <t>48 BEACH DR</t>
  </si>
  <si>
    <t>68 ROUTE 55 WEST</t>
  </si>
  <si>
    <t>377 MAIN ST - #11</t>
  </si>
  <si>
    <t>PER MLS UPDATED KITCHEN AND BATHS . PART FINISHED BASEMENT.</t>
  </si>
  <si>
    <t>7-9 CONVERSE PL</t>
  </si>
  <si>
    <t>895 BUCKS HILL RD</t>
  </si>
  <si>
    <t>347 MOOSE HILL RD</t>
  </si>
  <si>
    <t>POINT (-73.20446 41.31145)</t>
  </si>
  <si>
    <t>100 FOWLER ST # 1R</t>
  </si>
  <si>
    <t>both names were on the house before</t>
  </si>
  <si>
    <t>11 ADAM DR</t>
  </si>
  <si>
    <t>108 KENNEDY DR</t>
  </si>
  <si>
    <t>5-68-158-0</t>
  </si>
  <si>
    <t>14 GUILFOILE ST</t>
  </si>
  <si>
    <t>4 ELEANOR LANE</t>
  </si>
  <si>
    <t>050-0030</t>
  </si>
  <si>
    <t>222 BOND ST</t>
  </si>
  <si>
    <t>144 WESTVILLE AVE</t>
  </si>
  <si>
    <t>F14080</t>
  </si>
  <si>
    <t>65 LEGRANDE AVE</t>
  </si>
  <si>
    <t>9 BUDDY LN</t>
  </si>
  <si>
    <t>021-0018-18</t>
  </si>
  <si>
    <t>POINT (-72.62596 41.57096)</t>
  </si>
  <si>
    <t>49 FOX RUN CT</t>
  </si>
  <si>
    <t>131 PLUM BANK RD</t>
  </si>
  <si>
    <t>49 FARM VIEW RD</t>
  </si>
  <si>
    <t>35 SUMMIT AVE</t>
  </si>
  <si>
    <t>297 ELMWOOD CIR</t>
  </si>
  <si>
    <t>71 ACME DR</t>
  </si>
  <si>
    <t>7 WEST GRANNIS POND RD</t>
  </si>
  <si>
    <t>POINT (-72.92096 41.63215)</t>
  </si>
  <si>
    <t>585 PARK RD #12-3</t>
  </si>
  <si>
    <t>250 HEMLOCK RD</t>
  </si>
  <si>
    <t>39 WOODS LANE</t>
  </si>
  <si>
    <t>14 HENDRICKS LANE</t>
  </si>
  <si>
    <t>VACANT LAND A/O 10/1/19 - CO MAY 2020</t>
  </si>
  <si>
    <t>43 HEMLOCK RIDGE RD</t>
  </si>
  <si>
    <t>105 KENDALL CIR</t>
  </si>
  <si>
    <t>110 SEA ST</t>
  </si>
  <si>
    <t>707 A HERITAGE VILLAGE</t>
  </si>
  <si>
    <t>7 PILGRIM LA</t>
  </si>
  <si>
    <t>329 GREENE ST # 4</t>
  </si>
  <si>
    <t>5 MACARTHUR DRIVE</t>
  </si>
  <si>
    <t>210 CARRIAGE DR</t>
  </si>
  <si>
    <t>399 NORWICH RD</t>
  </si>
  <si>
    <t>POINT (-71.91008 41.69274)</t>
  </si>
  <si>
    <t>111 SKYLARK DRIVE</t>
  </si>
  <si>
    <t>30 ARCHER LANE</t>
  </si>
  <si>
    <t>POINT (-73.55731 41.10124)</t>
  </si>
  <si>
    <t>313 WEST LYON FARM DR</t>
  </si>
  <si>
    <t>106 EAST GATE LA U106</t>
  </si>
  <si>
    <t>31 BIBLE ST</t>
  </si>
  <si>
    <t>247 FAIRMONT AV</t>
  </si>
  <si>
    <t>50 CAMBRIDGE COURT</t>
  </si>
  <si>
    <t>PUD / PERMIT ISSUED JAN 2020 - CO ISSUED AUG 2020</t>
  </si>
  <si>
    <t>141 GROVE STREET UNIT I</t>
  </si>
  <si>
    <t>57 KINGSLAND AVE</t>
  </si>
  <si>
    <t>83 LINDA CT</t>
  </si>
  <si>
    <t>POINT (-73.01587 41.50984)</t>
  </si>
  <si>
    <t>3 WASHINGTON CIRCLE</t>
  </si>
  <si>
    <t>72 ANN RD</t>
  </si>
  <si>
    <t>12  WEEKS RD</t>
  </si>
  <si>
    <t>20 OLD ZOAR RD</t>
  </si>
  <si>
    <t>287 HAMILTON AVENUE #3F</t>
  </si>
  <si>
    <t>3 GREENLAWN AVE</t>
  </si>
  <si>
    <t>438 SUMMER HILL RD</t>
  </si>
  <si>
    <t>51 MANOR DR</t>
  </si>
  <si>
    <t>99 WILDERWOOD DR</t>
  </si>
  <si>
    <t>61 EAST GATE LA U61</t>
  </si>
  <si>
    <t>33 MAC GREGOR DRIVE</t>
  </si>
  <si>
    <t>87 CANAAN ROAD UNIT 4D</t>
  </si>
  <si>
    <t>19 SILVER STREET</t>
  </si>
  <si>
    <t>13 KNOLLWOOD RD</t>
  </si>
  <si>
    <t>POINT (-73.04401 41.22189)</t>
  </si>
  <si>
    <t>180-D LOUISIANA UNIT 366</t>
  </si>
  <si>
    <t>375 GAY HILL RD</t>
  </si>
  <si>
    <t>57 WASHINGTON ST UN 1</t>
  </si>
  <si>
    <t>2 CLAYTON RD</t>
  </si>
  <si>
    <t>H09009</t>
  </si>
  <si>
    <t>350 GROVERS AVE APT UNIT 2B</t>
  </si>
  <si>
    <t>55 INGLESIDE DR</t>
  </si>
  <si>
    <t>14 SOUTH LANE</t>
  </si>
  <si>
    <t>3 DOLORES CIRCLE</t>
  </si>
  <si>
    <t>74 FIELDCREST DR</t>
  </si>
  <si>
    <t>253 HULLS HILL RD</t>
  </si>
  <si>
    <t>88 TONICA SPRING TRAIL</t>
  </si>
  <si>
    <t>175 OLD KINGS HIGHWAY SOUTH</t>
  </si>
  <si>
    <t>637 ORANGE ST #1</t>
  </si>
  <si>
    <t>16 HILLANDALE MNR</t>
  </si>
  <si>
    <t>5-2B-10-0</t>
  </si>
  <si>
    <t>109 EAST PEARL ST</t>
  </si>
  <si>
    <t>102-25 WETHERELL STREET</t>
  </si>
  <si>
    <t>200 BROOK ST</t>
  </si>
  <si>
    <t>511 LAKE AVENUE</t>
  </si>
  <si>
    <t>3 SUGAR MAPLE LANE</t>
  </si>
  <si>
    <t>142 BIRCH STREET</t>
  </si>
  <si>
    <t>14 HIGH MEADOW RD</t>
  </si>
  <si>
    <t>POINT (-73.19613 41.29837)</t>
  </si>
  <si>
    <t>20 E PEMBROKE RD #7</t>
  </si>
  <si>
    <t>I09028-7</t>
  </si>
  <si>
    <t>63 ALDBOURNE DRIVE</t>
  </si>
  <si>
    <t>POINT (-72.97335 41.70601)</t>
  </si>
  <si>
    <t>252 HYDEVILLE RD</t>
  </si>
  <si>
    <t>39 HOLLANDALE RD</t>
  </si>
  <si>
    <t>G05044</t>
  </si>
  <si>
    <t>POINT (-73.46904 41.44242)</t>
  </si>
  <si>
    <t>4 ARESCO DR</t>
  </si>
  <si>
    <t>39 WILTAN DR</t>
  </si>
  <si>
    <t>253 NEW NORWALK RD-#6</t>
  </si>
  <si>
    <t>6 TURNING LEAF LN</t>
  </si>
  <si>
    <t>POINT (-73.11353 41.3148)</t>
  </si>
  <si>
    <t>55 CAMBRIDGE COURT</t>
  </si>
  <si>
    <t>PUD - CO ISSUED AFTER 10/1/2019</t>
  </si>
  <si>
    <t>53 HIGHVIEW AVE</t>
  </si>
  <si>
    <t>POINT (-73.00897 41.21943)</t>
  </si>
  <si>
    <t>40 SEMINARY ROAD</t>
  </si>
  <si>
    <t>39 HACKETT STREET</t>
  </si>
  <si>
    <t>57 CHELSEA RIDGE</t>
  </si>
  <si>
    <t>85 NORTH MAIN ST UNIT B 15D</t>
  </si>
  <si>
    <t>POINT (-72.50691 41.58434)</t>
  </si>
  <si>
    <t>655-154 TALCOTTVILLE RD</t>
  </si>
  <si>
    <t>837 GARDEN RD</t>
  </si>
  <si>
    <t>4385 MADISON AVE</t>
  </si>
  <si>
    <t>2 LEVERE ST</t>
  </si>
  <si>
    <t>45 MAIN ST UNIT 405</t>
  </si>
  <si>
    <t>RENOVATED - SEE PREVIOUS SALE #181610</t>
  </si>
  <si>
    <t>805 SOUTH END RD</t>
  </si>
  <si>
    <t>4 RACEBROOK DRIVE</t>
  </si>
  <si>
    <t>1 STRAWBERRY HILL AVE # 14C</t>
  </si>
  <si>
    <t>22 MARKS ROAD</t>
  </si>
  <si>
    <t>831 WHALLEY AV #1-14</t>
  </si>
  <si>
    <t>INCLUDES MULTIPLE CONDOS</t>
  </si>
  <si>
    <t>74 MILLER ROAD</t>
  </si>
  <si>
    <t>27 PINE HILL AVE</t>
  </si>
  <si>
    <t>3-53-1-0</t>
  </si>
  <si>
    <t>26 JUDD RD</t>
  </si>
  <si>
    <t>80 HANOVER RD</t>
  </si>
  <si>
    <t>SOLD TO ADJ LANDOWNER WHO SOLD THEM THE HOUSE IN 1985.</t>
  </si>
  <si>
    <t>844 HAMPTON RD</t>
  </si>
  <si>
    <t>POINT (-72.01774 41.83929)</t>
  </si>
  <si>
    <t>191 MIDDLE HADDAM RD</t>
  </si>
  <si>
    <t>4 parcels 1 sale          3 vacant land 1 residential improvement</t>
  </si>
  <si>
    <t>POINT (-72.87084 41.58473)</t>
  </si>
  <si>
    <t>32 SEMINOLE RD</t>
  </si>
  <si>
    <t>85 BEACON AV</t>
  </si>
  <si>
    <t>42 HARBORVIEW AVE</t>
  </si>
  <si>
    <t>POINT (-72.12393 41.3696)</t>
  </si>
  <si>
    <t>337 WATER ST</t>
  </si>
  <si>
    <t>11 HI-LO ROAD</t>
  </si>
  <si>
    <t>Listing Agent copy states property was "completely remodeled".  Interior photos indicate new kitchen</t>
  </si>
  <si>
    <t>254 PIERREMOUNT AVE</t>
  </si>
  <si>
    <t>2-4 CONCORD CT</t>
  </si>
  <si>
    <t>1970 MOOSE HILL RD</t>
  </si>
  <si>
    <t>POINT (-72.7346 41.30814)</t>
  </si>
  <si>
    <t>20 OAK KNLL RD</t>
  </si>
  <si>
    <t>48 OLD BLACK POINT RD</t>
  </si>
  <si>
    <t>570 TREAT LA</t>
  </si>
  <si>
    <t>5 CHURCH ST REAR</t>
  </si>
  <si>
    <t>REAL ESTATE LISTING INDICATES UPDATES NOT PERMITED AS OF 10/1/2019</t>
  </si>
  <si>
    <t>150 FOREST RD UNIT 26</t>
  </si>
  <si>
    <t>3 ACORN DRIVE</t>
  </si>
  <si>
    <t>35 ELLSWORTH CIR</t>
  </si>
  <si>
    <t>10 CIANCI AVE B-10</t>
  </si>
  <si>
    <t>53 MACKENZIE WILLOW TERR</t>
  </si>
  <si>
    <t>POINT (-72.91353 41.50566)</t>
  </si>
  <si>
    <t>COLONIAL, ON ROUTE 89, ON SLAB</t>
  </si>
  <si>
    <t>21 WOOD TERR</t>
  </si>
  <si>
    <t>27 BIRCHWOOD ROAD</t>
  </si>
  <si>
    <t>36 STRAND ST</t>
  </si>
  <si>
    <t>POINT (-73.20919 41.21637)</t>
  </si>
  <si>
    <t>5 DOGWOOD LANE</t>
  </si>
  <si>
    <t>6 HUNTERS RD</t>
  </si>
  <si>
    <t>56 WOODWARD AV</t>
  </si>
  <si>
    <t>860 LITCHFIELD TURNPIKE</t>
  </si>
  <si>
    <t>GRESCYK FARMS</t>
  </si>
  <si>
    <t>31 BLUEBERRY HILL RD</t>
  </si>
  <si>
    <t>POINT (-72.12722 41.54374)</t>
  </si>
  <si>
    <t>18 DUSTY LANE</t>
  </si>
  <si>
    <t>125 STRATHMORE RD</t>
  </si>
  <si>
    <t>111 BECKER AVENUE</t>
  </si>
  <si>
    <t>non-qualified sale - sold along with 0 Upson Avenue; MBLU:  3-3/24A/27 - seller and buyer related</t>
  </si>
  <si>
    <t>222 BRADLEY AVE #48-5B-19B</t>
  </si>
  <si>
    <t>106 WEST NORWALK RD</t>
  </si>
  <si>
    <t>SHORT SALE - 5-70-19A-0</t>
  </si>
  <si>
    <t>POINT (-73.45611 41.09965)</t>
  </si>
  <si>
    <t>26 SPOONWOOD DR UNIT 13</t>
  </si>
  <si>
    <t>328 CALKINSTOWN RD</t>
  </si>
  <si>
    <t>26 SALEM TPKE</t>
  </si>
  <si>
    <t>POINT (-72.10682 41.51372)</t>
  </si>
  <si>
    <t>36 PENNYWISE LA</t>
  </si>
  <si>
    <t>41 AVON ST</t>
  </si>
  <si>
    <t>POINT (-73.10149 41.20405)</t>
  </si>
  <si>
    <t>52 IRVING ST UNIT 16</t>
  </si>
  <si>
    <t>1738 MIDDLEBURY RD</t>
  </si>
  <si>
    <t>135 BAYBERRY LANE</t>
  </si>
  <si>
    <t>4 DAMASE ST</t>
  </si>
  <si>
    <t>20 RAYMOND PL 82-10E</t>
  </si>
  <si>
    <t>H13334-10</t>
  </si>
  <si>
    <t>POINT (-73.46282 41.40055)</t>
  </si>
  <si>
    <t>213 WILLIMANTIC RD</t>
  </si>
  <si>
    <t>107 PLAINFIELD PIKE RD</t>
  </si>
  <si>
    <t>956 SWEETHEART PATH</t>
  </si>
  <si>
    <t>340 SPERRY RD</t>
  </si>
  <si>
    <t>7 SO RIVER LANE</t>
  </si>
  <si>
    <t>60 RIDGE LN</t>
  </si>
  <si>
    <t>25 HUNTINGTON HEIGHTS</t>
  </si>
  <si>
    <t>174 DAWLEY DR</t>
  </si>
  <si>
    <t>85 FRANCIS AVE</t>
  </si>
  <si>
    <t>POINT (-72.7061 41.75508)</t>
  </si>
  <si>
    <t>5 OX HILL LN</t>
  </si>
  <si>
    <t>ESTATE IN BANKRUPCY</t>
  </si>
  <si>
    <t>25 WHEELER HILL DRIVE</t>
  </si>
  <si>
    <t>Extensive remodeling done in 2020 with new kitchen, baths, deck.  This property was flipped.</t>
  </si>
  <si>
    <t>213 MILLVILLE AVE</t>
  </si>
  <si>
    <t>18 SACO ST</t>
  </si>
  <si>
    <t>22 HIDDEN POND LN</t>
  </si>
  <si>
    <t>2612 NORTH AVE UNIT #E10</t>
  </si>
  <si>
    <t>50 ALVORD LANE # 2</t>
  </si>
  <si>
    <t>120 PROSPECT ST UNIT 62</t>
  </si>
  <si>
    <t>55-57 PETRIE ST</t>
  </si>
  <si>
    <t>39 LAUREL COVE RD</t>
  </si>
  <si>
    <t>260 HOWARD AV</t>
  </si>
  <si>
    <t>POINT (-72.93152 41.28826)</t>
  </si>
  <si>
    <t>9 MEL RD</t>
  </si>
  <si>
    <t>3 HARBOR VIEW AVE</t>
  </si>
  <si>
    <t>5-85C-178-0</t>
  </si>
  <si>
    <t>103 BROOKLAWN PARKWAY</t>
  </si>
  <si>
    <t>469 WOODWARD AV # A</t>
  </si>
  <si>
    <t>57 OGDEN ROAD</t>
  </si>
  <si>
    <t>POINT (-73.39688 41.59904)</t>
  </si>
  <si>
    <t>80-22 SEAVIEW AVE</t>
  </si>
  <si>
    <t>11 BERNADETTE LANE</t>
  </si>
  <si>
    <t>Kitchen and baths look new but there is no mention of updates by the listing agent nor were permits</t>
  </si>
  <si>
    <t>7 HOLLOW TREE LN</t>
  </si>
  <si>
    <t>136 TREMONT ST</t>
  </si>
  <si>
    <t>96 KNAPP STREET</t>
  </si>
  <si>
    <t>136 PINE TREE LN</t>
  </si>
  <si>
    <t>POINT (-72.51642 41.82152)</t>
  </si>
  <si>
    <t>WATERFRONT - NO MLS</t>
  </si>
  <si>
    <t>174 A HERITAGE VILLAGE</t>
  </si>
  <si>
    <t>108 PEQUOT TR</t>
  </si>
  <si>
    <t>85 PINE RD</t>
  </si>
  <si>
    <t>POINT (-71.952 41.58296)</t>
  </si>
  <si>
    <t>24-26 ELM ST</t>
  </si>
  <si>
    <t>14 WOODHILL RD UNIT 8E</t>
  </si>
  <si>
    <t>DWELLING REMODELED</t>
  </si>
  <si>
    <t>603-605 CAPITOL AVE &amp; 603-605</t>
  </si>
  <si>
    <t>5-55-49-0</t>
  </si>
  <si>
    <t>7 SEIR HILL RD UNIT A1</t>
  </si>
  <si>
    <t>5-40-29-A1</t>
  </si>
  <si>
    <t>15 STIMSON RD</t>
  </si>
  <si>
    <t>311 BURR RD</t>
  </si>
  <si>
    <t>ADDITIONAL ACREAGE ADDED FROM ACCT 00505513</t>
  </si>
  <si>
    <t>POINT (-73.18621 41.44166)</t>
  </si>
  <si>
    <t>248 OVERLOOK DR</t>
  </si>
  <si>
    <t>108 CLARK RD #18</t>
  </si>
  <si>
    <t>43 SUNSET RD</t>
  </si>
  <si>
    <t>75 BAILEY RD</t>
  </si>
  <si>
    <t>70-6 BUDDINGTON RD</t>
  </si>
  <si>
    <t>528 SHENNECOSSETT RD U13</t>
  </si>
  <si>
    <t>RENOVATIONS / K12211</t>
  </si>
  <si>
    <t>20 SURREY CIR</t>
  </si>
  <si>
    <t>126 MERRIMAC DRIVE</t>
  </si>
  <si>
    <t>46 BEACON CT</t>
  </si>
  <si>
    <t>POINT (-73.22248 41.15254)</t>
  </si>
  <si>
    <t>814 ELLINGTON RD</t>
  </si>
  <si>
    <t>720 HOPE STREET</t>
  </si>
  <si>
    <t>POINT (-73.5197 41.08371)</t>
  </si>
  <si>
    <t>POINT (-73.46487 41.30622)</t>
  </si>
  <si>
    <t>30 DEANS MILL RD</t>
  </si>
  <si>
    <t>217 BRONSON ROAD</t>
  </si>
  <si>
    <t>169 WESTERLY TER</t>
  </si>
  <si>
    <t>87 HARDESTY ROAD</t>
  </si>
  <si>
    <t>76 SO KENT RD</t>
  </si>
  <si>
    <t>12 ABBEY ROAD</t>
  </si>
  <si>
    <t>20 THIRD STREET # 23</t>
  </si>
  <si>
    <t>240 GAY ST</t>
  </si>
  <si>
    <t>52 JOAL COURT</t>
  </si>
  <si>
    <t>47 SUMNER ST #0404</t>
  </si>
  <si>
    <t>575 ROSES MILL RD</t>
  </si>
  <si>
    <t>4 LITCHFIELD CT</t>
  </si>
  <si>
    <t>208 HOUSATONIC DR</t>
  </si>
  <si>
    <t>3 LEES CT</t>
  </si>
  <si>
    <t>POINT (-71.90107 41.3378)</t>
  </si>
  <si>
    <t>75 WILTON ROAD EAST</t>
  </si>
  <si>
    <t>27 BAYSHORE DR</t>
  </si>
  <si>
    <t>111 HATCHET HILL ROAD</t>
  </si>
  <si>
    <t>DWELLING REMODELED PLUS BASEMENT FIN</t>
  </si>
  <si>
    <t>34 FARM DR</t>
  </si>
  <si>
    <t>107 FLAT ROCK DR</t>
  </si>
  <si>
    <t>97 RICHARDS AVE UNIT D15</t>
  </si>
  <si>
    <t>5-70-78-D15</t>
  </si>
  <si>
    <t>51 FOREST AVE UNIT 107</t>
  </si>
  <si>
    <t>NEEDS RENOVATION PER MLS - SOLD AS IS - CASH SALE PREFERRED</t>
  </si>
  <si>
    <t>6 MAC ALPINE WAY</t>
  </si>
  <si>
    <t>UPDATES / F08035</t>
  </si>
  <si>
    <t>TOTAL RENOVATION PER MLS - SEE PREVIOUS SALE #181018</t>
  </si>
  <si>
    <t>60 EVELYN ST</t>
  </si>
  <si>
    <t>315 ANN ROSE DR</t>
  </si>
  <si>
    <t>45 BROOKHAVEN RD</t>
  </si>
  <si>
    <t>1 DEED; 2 PROP; 51 BROOKHAVEN RD; ASS'T INCLD'S BOTH PROP</t>
  </si>
  <si>
    <t>10 ALPINE DRIVE</t>
  </si>
  <si>
    <t>4-2 FAIRVIEW DR</t>
  </si>
  <si>
    <t>H16104-16</t>
  </si>
  <si>
    <t>POINT (-73.46105 41.38436)</t>
  </si>
  <si>
    <t>75 BAY VIEW RD</t>
  </si>
  <si>
    <t>148 POVERTY HOLLOW RD</t>
  </si>
  <si>
    <t>2 SEPARATE PARCELS</t>
  </si>
  <si>
    <t>POINT (-73.33554 41.31279)</t>
  </si>
  <si>
    <t>59 LONGMEADOW DR</t>
  </si>
  <si>
    <t>NEVER ON MARKET; WAS FACING FORECLOSURE</t>
  </si>
  <si>
    <t>32 FLINTLOCK RD</t>
  </si>
  <si>
    <t>30 FALCON LANE</t>
  </si>
  <si>
    <t>NOT ON MARKET; TO CLOSE ESTATE</t>
  </si>
  <si>
    <t>31 WOODLAND #003D</t>
  </si>
  <si>
    <t>24 CHAUNCEY RD</t>
  </si>
  <si>
    <t>72 CRESTVIEW DR</t>
  </si>
  <si>
    <t>53 CONNECTICUT AVE</t>
  </si>
  <si>
    <t>456 PARUM RD</t>
  </si>
  <si>
    <t>40 LAUREL MTN RD</t>
  </si>
  <si>
    <t>76 HOPEWELL WOOD ROAD</t>
  </si>
  <si>
    <t>POINT (-73.34626 41.33335)</t>
  </si>
  <si>
    <t>235 GLENDALE DR</t>
  </si>
  <si>
    <t>53 LAKEWOOD CIRCLE SOUTH</t>
  </si>
  <si>
    <t>184 HACKMATACK STREET</t>
  </si>
  <si>
    <t>30 CARNEY RD</t>
  </si>
  <si>
    <t>POINT (-72.5727 42.02892)</t>
  </si>
  <si>
    <t>133 IRVING ST</t>
  </si>
  <si>
    <t>7 NEWBERRY RD</t>
  </si>
  <si>
    <t>POINT (-72.40018 41.48807)</t>
  </si>
  <si>
    <t>181 TURN OF RIVER ROAD # 11</t>
  </si>
  <si>
    <t>131 NOD RD</t>
  </si>
  <si>
    <t>POINT (-72.55719 41.28884)</t>
  </si>
  <si>
    <t>5-4-228-0</t>
  </si>
  <si>
    <t>39 PLUMTREES ROAD UNIT 3B</t>
  </si>
  <si>
    <t>222 BATTERSON DR</t>
  </si>
  <si>
    <t>80 BLACK POINT RD</t>
  </si>
  <si>
    <t>12 LOG COURT</t>
  </si>
  <si>
    <t>124 MEETINGHOUSE RIDGE</t>
  </si>
  <si>
    <t>GEORGETOWN DR BDU16</t>
  </si>
  <si>
    <t>POINT (-72.46344 41.86839)</t>
  </si>
  <si>
    <t>199 LAKEVIEW LANE</t>
  </si>
  <si>
    <t>POINT (-71.9083 41.85696)</t>
  </si>
  <si>
    <t>116 ROUTE 148</t>
  </si>
  <si>
    <t>102-104 SOUTH CHESTNUT ST</t>
  </si>
  <si>
    <t>37 ROSS HILL ROAD</t>
  </si>
  <si>
    <t>13 STRONGS AVE</t>
  </si>
  <si>
    <t>047-0032</t>
  </si>
  <si>
    <t>21 ORANGE ST # 310</t>
  </si>
  <si>
    <t>358 EAST ST S</t>
  </si>
  <si>
    <t>111 HAYES ST</t>
  </si>
  <si>
    <t>12 BELLEVUE AVE</t>
  </si>
  <si>
    <t>37 EAST HYERDALE DRIVE</t>
  </si>
  <si>
    <t>45 GRACE ST</t>
  </si>
  <si>
    <t>POINT (-72.89917 41.32094)</t>
  </si>
  <si>
    <t>123 PAUGUSETT CIRCLE</t>
  </si>
  <si>
    <t>22 PECK ST</t>
  </si>
  <si>
    <t>303 WINDING BROOK</t>
  </si>
  <si>
    <t>1560 EAST MAIN ST</t>
  </si>
  <si>
    <t>71-73 WADE ST</t>
  </si>
  <si>
    <t>POINT (-73.21037 41.18542)</t>
  </si>
  <si>
    <t>131 ALEXANDER DR</t>
  </si>
  <si>
    <t>POINT (-72.7536 41.54966)</t>
  </si>
  <si>
    <t>2004 CONVENTIONAL, 2320 SFLA, 10.13 AC - 8.13 AC OPEN SPACE</t>
  </si>
  <si>
    <t>182 BUDDING RIDGE RD</t>
  </si>
  <si>
    <t>174 EAST VILLAGE RD</t>
  </si>
  <si>
    <t>18 ONEIDA ST</t>
  </si>
  <si>
    <t>72 EATON AVE</t>
  </si>
  <si>
    <t>359 WEST RD</t>
  </si>
  <si>
    <t>57 RAGGED ROCK</t>
  </si>
  <si>
    <t>6 TOPPING LN</t>
  </si>
  <si>
    <t>5-78-24-0</t>
  </si>
  <si>
    <t>7 OXFORD DR</t>
  </si>
  <si>
    <t>43 PROSPECT ST UNIT 43/1B</t>
  </si>
  <si>
    <t>FORECLOSURE BY SALE: 1-19-13C-43/1B &amp; GARAGE 1-19-13C-G4</t>
  </si>
  <si>
    <t>112 WOODHILL ROAD</t>
  </si>
  <si>
    <t>384 LAKEVIEW DR</t>
  </si>
  <si>
    <t>200 WOODMONT AVE UNIT 136</t>
  </si>
  <si>
    <t>NEW ADDITION C.O. 10/17/2019 - ASSESSMENT INCREASED TO $1,604,400</t>
  </si>
  <si>
    <t>700 SUMMER STREET # 8N</t>
  </si>
  <si>
    <t>CORRECTED SCHEDULE A OF DEED RECORDED 5/9/2019</t>
  </si>
  <si>
    <t>1111 COLEMAN RD</t>
  </si>
  <si>
    <t>57 ORCHARD FARMS LANE</t>
  </si>
  <si>
    <t>71 NORTH LAKE DRIVE</t>
  </si>
  <si>
    <t>8 LESTER AVE</t>
  </si>
  <si>
    <t>47 WHITNEY RIDGE TERR</t>
  </si>
  <si>
    <t>TOTAL RENOVATION PER MLS - SEE PREVIOUS SALE #190552</t>
  </si>
  <si>
    <t>281 WEST IVY ST</t>
  </si>
  <si>
    <t>44 MORGAN ST</t>
  </si>
  <si>
    <t>POINT (-71.83901 41.37964)</t>
  </si>
  <si>
    <t>22 LESLIE STREET # 8</t>
  </si>
  <si>
    <t>130 JOY LN</t>
  </si>
  <si>
    <t>140 MASON RD</t>
  </si>
  <si>
    <t>POINT (-71.96063 41.77375)</t>
  </si>
  <si>
    <t>57 MERRITT AVE</t>
  </si>
  <si>
    <t>LOT SPLIT AND PORTION SOLD</t>
  </si>
  <si>
    <t>POINT (-73.09055 41.1978)</t>
  </si>
  <si>
    <t>95 FERRIS HILL RD</t>
  </si>
  <si>
    <t>7 HARSTROM PL</t>
  </si>
  <si>
    <t>6-13A-3-0</t>
  </si>
  <si>
    <t>27 SO MAIN ST UNIT 5</t>
  </si>
  <si>
    <t>40 DIX AVE</t>
  </si>
  <si>
    <t>55 DOWD AVENUE UNIT 22</t>
  </si>
  <si>
    <t>1122 NAUGATUCK AVE</t>
  </si>
  <si>
    <t>POINT (-73.09806 41.21737)</t>
  </si>
  <si>
    <t>SOLD TO REAL ESTATE MANAGEMENT CO</t>
  </si>
  <si>
    <t>73 TERRACE GARDENS</t>
  </si>
  <si>
    <t>501 BOOTH HILL RD</t>
  </si>
  <si>
    <t>POINT (-73.18363 41.28738)</t>
  </si>
  <si>
    <t>24 HAIG AVENUE</t>
  </si>
  <si>
    <t>COLONIAL BLT 2004.</t>
  </si>
  <si>
    <t>113 HOLLOW TREE RIDGE ROAD</t>
  </si>
  <si>
    <t>new construction -completed 2020</t>
  </si>
  <si>
    <t>CONDO BEACH LOCKER - 6-1A-1-119</t>
  </si>
  <si>
    <t>110 HEMPSTEAD ST</t>
  </si>
  <si>
    <t>188 SPLIT ROCK DR</t>
  </si>
  <si>
    <t>POINT (-73.00055 41.53192)</t>
  </si>
  <si>
    <t>33 PROSPECT ST UNIT 33P</t>
  </si>
  <si>
    <t>1-19-13C-33P</t>
  </si>
  <si>
    <t>230 THORME ST</t>
  </si>
  <si>
    <t>POINT (-73.21027 41.20734)</t>
  </si>
  <si>
    <t>168 RED OAK HILL RD</t>
  </si>
  <si>
    <t>423 B HERITAGE VILLAGE</t>
  </si>
  <si>
    <t>91 STRAWBERRY HILL AVE # 1028</t>
  </si>
  <si>
    <t>26 FOREST LANE</t>
  </si>
  <si>
    <t>TAX COLLECTOR'S SALE</t>
  </si>
  <si>
    <t>10 TAUNTON LAKE DRIVE</t>
  </si>
  <si>
    <t>POINT (-73.32691 41.4159)</t>
  </si>
  <si>
    <t>48 CRAIG LN</t>
  </si>
  <si>
    <t>718 MOUNTAIN RD</t>
  </si>
  <si>
    <t>11 HOLCOMB HILL RD</t>
  </si>
  <si>
    <t>FINISHED ADDITION 8/2020</t>
  </si>
  <si>
    <t>212 MILFORD POINT RD</t>
  </si>
  <si>
    <t>101 MATTABASSET</t>
  </si>
  <si>
    <t>TOTAL RENOVATION PER MLS - SEE PREVIOUS SALE #190352</t>
  </si>
  <si>
    <t>POINT (-72.11107 41.33977)</t>
  </si>
  <si>
    <t>136 CHESTNUT DR</t>
  </si>
  <si>
    <t>69 VENTA DR</t>
  </si>
  <si>
    <t>POINT (-72.69666 41.80523)</t>
  </si>
  <si>
    <t>112 RISING TRAIL DR</t>
  </si>
  <si>
    <t>350 BROOKSIDE DRIVE</t>
  </si>
  <si>
    <t>80 COLONIAL ROAD</t>
  </si>
  <si>
    <t>14 NANTUCKET WAY</t>
  </si>
  <si>
    <t>156 GREEN HOLLOW RD</t>
  </si>
  <si>
    <t>43 QUAKER LN</t>
  </si>
  <si>
    <t>500 PEPPER RIDGE ROAD</t>
  </si>
  <si>
    <t>45 MOUNTAIN TOP PASS</t>
  </si>
  <si>
    <t>403 BROOKSIDE COURT</t>
  </si>
  <si>
    <t>POINT (-73.36699 41.41994)</t>
  </si>
  <si>
    <t>60 BRIDLE TRAIL DR</t>
  </si>
  <si>
    <t>111 BUENA VISTA DR</t>
  </si>
  <si>
    <t>POINT (-72.86713 41.56281)</t>
  </si>
  <si>
    <t>1973 CAPE, 2459 SFLA, .92 AC</t>
  </si>
  <si>
    <t>4 BISHOP ST</t>
  </si>
  <si>
    <t>52 BENJAMIN RD</t>
  </si>
  <si>
    <t>217 ASHLAND AVE</t>
  </si>
  <si>
    <t>33 KNOLLWOOD DR SOLD W/ 29 KNOLLWOOD VACANT LOT</t>
  </si>
  <si>
    <t>20 OX PASTURE RD</t>
  </si>
  <si>
    <t>93 RAMAPOO RD</t>
  </si>
  <si>
    <t>783 ELM ST</t>
  </si>
  <si>
    <t>72 ELIZABETH CIRCLE</t>
  </si>
  <si>
    <t>30 ETHAN ALLEN DR</t>
  </si>
  <si>
    <t>POINT (-73.16447 41.77369)</t>
  </si>
  <si>
    <t>5-50-105-0</t>
  </si>
  <si>
    <t>38 U RESERVOIR RD</t>
  </si>
  <si>
    <t>70 FENWOOD DR</t>
  </si>
  <si>
    <t>16 RUTH AVENUE</t>
  </si>
  <si>
    <t>156 CRANBERRY BOG RD</t>
  </si>
  <si>
    <t>68 QUARRY HILL ROAD</t>
  </si>
  <si>
    <t>99 DEFASHION ST</t>
  </si>
  <si>
    <t>37 CORNELL RD</t>
  </si>
  <si>
    <t>H08094</t>
  </si>
  <si>
    <t>POINT (-73.45812 41.42502)</t>
  </si>
  <si>
    <t>19 SILVER SPRING RD</t>
  </si>
  <si>
    <t>52 HIGHLAND VIEW DR</t>
  </si>
  <si>
    <t>POINT (-72.48168 41.9898)</t>
  </si>
  <si>
    <t>24 CANTERBURY RD U24</t>
  </si>
  <si>
    <t>229 ELLINGTON RD C</t>
  </si>
  <si>
    <t>78 MISSAL AVENUE</t>
  </si>
  <si>
    <t>26 UPSON ST UNIT 2-4</t>
  </si>
  <si>
    <t>33 SEXTON ST</t>
  </si>
  <si>
    <t>104 HARBOR PKWY</t>
  </si>
  <si>
    <t>2 LAKEVIEW ASSMNT 105320  242 HATCH HILL LOT ASSMNT 38750</t>
  </si>
  <si>
    <t>1237 LINDLEY ST</t>
  </si>
  <si>
    <t>49 INDIAN HARBOR DR 6</t>
  </si>
  <si>
    <t>6 WOODLAND PATH</t>
  </si>
  <si>
    <t>30 COE ST</t>
  </si>
  <si>
    <t>1159 HAMILTON AVE #32A</t>
  </si>
  <si>
    <t>15 BOULDEROL ROAD</t>
  </si>
  <si>
    <t>80 RITA DR</t>
  </si>
  <si>
    <t>33 REDDING ST</t>
  </si>
  <si>
    <t>132 CARTER AVE</t>
  </si>
  <si>
    <t>POINT (-72.05938 41.52294)</t>
  </si>
  <si>
    <t>130 ROBERTON CROSSING</t>
  </si>
  <si>
    <t>10 HALLMARK HILL</t>
  </si>
  <si>
    <t>14 CHIPMAN ST</t>
  </si>
  <si>
    <t>171 &amp; 173 SNAKE MEADOW RD</t>
  </si>
  <si>
    <t>TRAILER ASSMT 4390 &amp; HOUSE ASSMT 37780- UNINHABITABLE</t>
  </si>
  <si>
    <t>ALSO SEE #19098</t>
  </si>
  <si>
    <t>272 WEST LA</t>
  </si>
  <si>
    <t>14 OLDE VILLAGE CIRCLE</t>
  </si>
  <si>
    <t>0 SOUTHFIELD AVE DOCK# 20</t>
  </si>
  <si>
    <t>POINT (-73.54791 41.03952)</t>
  </si>
  <si>
    <t>96 MILLBROOK RD</t>
  </si>
  <si>
    <t>5 COZY HOLLOW RD</t>
  </si>
  <si>
    <t>J10126</t>
  </si>
  <si>
    <t>1141 CHAMBERLAIN HILL RD</t>
  </si>
  <si>
    <t>33 CHIDSEY DR</t>
  </si>
  <si>
    <t>POINT (-72.77172 41.31484)</t>
  </si>
  <si>
    <t>66 FOX HOLLOW</t>
  </si>
  <si>
    <t>171 BUNKER AVE</t>
  </si>
  <si>
    <t>1401 ARTHUR DR</t>
  </si>
  <si>
    <t>180 GRILLEYTOWN RD #1815</t>
  </si>
  <si>
    <t>37 CAROL ST</t>
  </si>
  <si>
    <t>H23052</t>
  </si>
  <si>
    <t>697 QUAKER FARMS RD</t>
  </si>
  <si>
    <t>19 OXFORD ST</t>
  </si>
  <si>
    <t>5-83-127-0</t>
  </si>
  <si>
    <t>114 NORTH STAMFORD ROAD</t>
  </si>
  <si>
    <t>43 FARM HILL ROAD</t>
  </si>
  <si>
    <t>22 BANKSIDE TRAIL</t>
  </si>
  <si>
    <t>149 DICKINSON DR</t>
  </si>
  <si>
    <t>POINT (-73.159 41.3614)</t>
  </si>
  <si>
    <t>30 STEVENS ST UNIT 205</t>
  </si>
  <si>
    <t>77 HAVEMEYER LANE # 203</t>
  </si>
  <si>
    <t>50 CARROLL AVE</t>
  </si>
  <si>
    <t>POINT (-72.08157 41.53878)</t>
  </si>
  <si>
    <t>117 &amp; 119 NORTH SCHOOL STREET</t>
  </si>
  <si>
    <t>59 HOMESTEAD RD</t>
  </si>
  <si>
    <t>14 ROBIN BROOK DR</t>
  </si>
  <si>
    <t>52 SUSAN LN</t>
  </si>
  <si>
    <t>POINT (-72.84081 41.39183)</t>
  </si>
  <si>
    <t>29 SCOFIELD AVENUE</t>
  </si>
  <si>
    <t>33 DOBSON DRIVE</t>
  </si>
  <si>
    <t>POINT (-72.60978 41.74691)</t>
  </si>
  <si>
    <t>37 VILLAGE CROSSING</t>
  </si>
  <si>
    <t>191 FROST ST</t>
  </si>
  <si>
    <t>371 CHESTERFIELD RD</t>
  </si>
  <si>
    <t>1 FATHER LAR DR</t>
  </si>
  <si>
    <t>100 TUMBLEBROOK DR</t>
  </si>
  <si>
    <t>925 KNOLLWOOD CIR</t>
  </si>
  <si>
    <t>POINT (-72.88209 41.52289)</t>
  </si>
  <si>
    <t>532 MATSON HILL RD</t>
  </si>
  <si>
    <t>9 REDWOOD LANE</t>
  </si>
  <si>
    <t>37 DILLISTON ROAD</t>
  </si>
  <si>
    <t>151 COURTLAND AVE # 4E</t>
  </si>
  <si>
    <t>181 HAMPTON CT</t>
  </si>
  <si>
    <t>66 BROCKETT FARM RD</t>
  </si>
  <si>
    <t>87 BOKUM RD</t>
  </si>
  <si>
    <t>POINT (-72.40573 41.33294)</t>
  </si>
  <si>
    <t>106 MARNEY DR</t>
  </si>
  <si>
    <t>EFP TO 1FR</t>
  </si>
  <si>
    <t>25B AMATO DR</t>
  </si>
  <si>
    <t>54 MARCY RD</t>
  </si>
  <si>
    <t>910 HOPE STREET # 1B</t>
  </si>
  <si>
    <t>230 FARMINGTON AVE #00C8</t>
  </si>
  <si>
    <t>101 NEENAN ST</t>
  </si>
  <si>
    <t>5-16-9-0</t>
  </si>
  <si>
    <t>111 JOCKEY HOLLOW RD</t>
  </si>
  <si>
    <t>42 HOLLOW OAK LANE</t>
  </si>
  <si>
    <t>57 SUNNYSIDE AVE</t>
  </si>
  <si>
    <t>36 EVERGREEN LN</t>
  </si>
  <si>
    <t>4 SAMANTHA LN</t>
  </si>
  <si>
    <t>sale of affordable parcel</t>
  </si>
  <si>
    <t>429 SUMMIT ST</t>
  </si>
  <si>
    <t>70-3M GROVE HILL</t>
  </si>
  <si>
    <t>45 MAIN ST UNIT 302</t>
  </si>
  <si>
    <t>1-45-21-0</t>
  </si>
  <si>
    <t>30 FLEETWOOD AVENUE</t>
  </si>
  <si>
    <t>POINT (-73.42953 41.37667)</t>
  </si>
  <si>
    <t>25 SOUTH GLENWOODS RD</t>
  </si>
  <si>
    <t>43 BOORAS LN</t>
  </si>
  <si>
    <t>33 HIGHRIDGE RD</t>
  </si>
  <si>
    <t>16 EAST SHORE RD</t>
  </si>
  <si>
    <t>8 ROSSI AVE</t>
  </si>
  <si>
    <t>66 SEASIDE AVENUE # 3C</t>
  </si>
  <si>
    <t>18 SCOTT STREET</t>
  </si>
  <si>
    <t>IMPROVED DWELLING &amp; SELLER CONCESSIONS</t>
  </si>
  <si>
    <t>17 BRANTWOOD DR</t>
  </si>
  <si>
    <t>POINT (-72.60551 41.2852)</t>
  </si>
  <si>
    <t>251 PRINCETON ST</t>
  </si>
  <si>
    <t>245 ASHLEY FALLS RD</t>
  </si>
  <si>
    <t>27 FOX RUN RD</t>
  </si>
  <si>
    <t>5-55-157-0</t>
  </si>
  <si>
    <t>9 BLACKBERRY LN</t>
  </si>
  <si>
    <t>POINT (-73.15555 41.28083)</t>
  </si>
  <si>
    <t>38 LINDSTROM ROAD UNIT 9</t>
  </si>
  <si>
    <t>1 NORTHWEST ST</t>
  </si>
  <si>
    <t>61 HAWTHORNE STREET</t>
  </si>
  <si>
    <t>629 DANBURY RD UNIT 38</t>
  </si>
  <si>
    <t>2 SADDLE CROSSING</t>
  </si>
  <si>
    <t>9 BONNIE DR</t>
  </si>
  <si>
    <t>ESTATE SALE SOLD TO NEIGHBOR</t>
  </si>
  <si>
    <t>94 SOUTHFIELD AVE # 501</t>
  </si>
  <si>
    <t>360 LUCILLE STREET NO</t>
  </si>
  <si>
    <t>6 NICHOLS HILL</t>
  </si>
  <si>
    <t>98 FARM HILL RD</t>
  </si>
  <si>
    <t>67 BUCKINGHAM RD</t>
  </si>
  <si>
    <t>26 BLINMAN ST</t>
  </si>
  <si>
    <t>236 CARRIAGE CROSSING</t>
  </si>
  <si>
    <t>79 COMMODORE COMMONS</t>
  </si>
  <si>
    <t>POINT (-73.07545 41.30914)</t>
  </si>
  <si>
    <t>54 WESTVIEW TERR</t>
  </si>
  <si>
    <t>POINT (-73.08604 41.40546)</t>
  </si>
  <si>
    <t>196 DUSKY LANE</t>
  </si>
  <si>
    <t>61 PICKETTS RIDGE RD</t>
  </si>
  <si>
    <t>POINT (-73.45968 41.32078)</t>
  </si>
  <si>
    <t>869 ORANGE ST #6W</t>
  </si>
  <si>
    <t>18 BARTLETT MEADOW DR</t>
  </si>
  <si>
    <t>91 WILLARD AVE</t>
  </si>
  <si>
    <t>POINT (-72.73738 41.71823)</t>
  </si>
  <si>
    <t>14 ELM TERRACE</t>
  </si>
  <si>
    <t>SALE EXECUTED BY ADMINISTRATOR OF ESTATE</t>
  </si>
  <si>
    <t>226 CHRISTIAN ST</t>
  </si>
  <si>
    <t>314R BLUE HILLS ROAD</t>
  </si>
  <si>
    <t>Non-Use Code 26 also applies to this property</t>
  </si>
  <si>
    <t>260 GLENBROOK ROAD # 43D</t>
  </si>
  <si>
    <t>183 WEST ROCKS RD</t>
  </si>
  <si>
    <t>5-22B-35-0</t>
  </si>
  <si>
    <t>TOTAL RENOVATION PER MLS - SEE PREVIOUS SALE #190410</t>
  </si>
  <si>
    <t>15 FREDERICK STREET</t>
  </si>
  <si>
    <t>PARTIAL INTEREST;TRUSTEE IN BANKRUPTCY DEED</t>
  </si>
  <si>
    <t>30 HARBOR VIEW LN</t>
  </si>
  <si>
    <t>247 NEWTON STREET</t>
  </si>
  <si>
    <t>non-qualified dale - seller acted through poa</t>
  </si>
  <si>
    <t>201 PUMPKIN HILL RD</t>
  </si>
  <si>
    <t>3 DAVENTRY HILL LN</t>
  </si>
  <si>
    <t>76 FLATBUSH AVE</t>
  </si>
  <si>
    <t>135 HALL AVE</t>
  </si>
  <si>
    <t>143 WALNUT LANE</t>
  </si>
  <si>
    <t>38 LAURIE RD</t>
  </si>
  <si>
    <t>POINT (-73.18745 41.2609)</t>
  </si>
  <si>
    <t>205 DEERCLIFF ROAD</t>
  </si>
  <si>
    <t>1-81-13-0</t>
  </si>
  <si>
    <t>22 QUAIL HOLLOW CLOSE</t>
  </si>
  <si>
    <t>68 PAYER LN</t>
  </si>
  <si>
    <t>219 DEN ROAD</t>
  </si>
  <si>
    <t>44-46 MELROSE AVE</t>
  </si>
  <si>
    <t>COMPLETE RENOVATIONS IN PROGRESS PER MLS</t>
  </si>
  <si>
    <t>43 DUNDEE ROAD</t>
  </si>
  <si>
    <t>464 SAWMILL ROAD</t>
  </si>
  <si>
    <t>1 BARLEY HILL</t>
  </si>
  <si>
    <t>450 BREWSTER ROAD</t>
  </si>
  <si>
    <t>POINT (-72.92786 41.67449)</t>
  </si>
  <si>
    <t>280 COSSADUCK HILL</t>
  </si>
  <si>
    <t>POINT (-71.90078 41.49572)</t>
  </si>
  <si>
    <t>45 DREAM LAKE DR</t>
  </si>
  <si>
    <t>078-0010</t>
  </si>
  <si>
    <t>106 PEAK MOUNTAIN ROAD</t>
  </si>
  <si>
    <t>87 SUNBURST RD</t>
  </si>
  <si>
    <t>31 DEXTER DR</t>
  </si>
  <si>
    <t>75 LAUREL PL</t>
  </si>
  <si>
    <t>222 GROVE ST</t>
  </si>
  <si>
    <t>3A OAK HILLS DR</t>
  </si>
  <si>
    <t>RENOVATIONS - SEE PREVIOUS SALE #190074</t>
  </si>
  <si>
    <t>POINT (-72.8602 41.59828)</t>
  </si>
  <si>
    <t>565-3B2 TALCOTTVILLE RD</t>
  </si>
  <si>
    <t>47 VICTORY STREET</t>
  </si>
  <si>
    <t>SALE OF FORECLOSED PARCEL / CONVEY EXEMPT CODE 01 - 12USC1452E</t>
  </si>
  <si>
    <t>233 DANBURY RD UNIT A205</t>
  </si>
  <si>
    <t>POINT (-73.49228 41.29912)</t>
  </si>
  <si>
    <t>449-2 HAMBURG RD</t>
  </si>
  <si>
    <t>152 BLACK POINT RD</t>
  </si>
  <si>
    <t>7 BROOKSIDE TRL</t>
  </si>
  <si>
    <t>10 SUNNY ACRES DRIVE</t>
  </si>
  <si>
    <t>6 SUTHERLAND DRIVE</t>
  </si>
  <si>
    <t>269 VIEW ST</t>
  </si>
  <si>
    <t>102 PLANT ST</t>
  </si>
  <si>
    <t>51 HIGH ROCK ROAD</t>
  </si>
  <si>
    <t>57 SUMMERSWEET LA</t>
  </si>
  <si>
    <t>335 SPRING STREET EXT</t>
  </si>
  <si>
    <t>50 TIMOTHY ST</t>
  </si>
  <si>
    <t>7 RIVER ROAD UN308</t>
  </si>
  <si>
    <t>310 WEST LANE</t>
  </si>
  <si>
    <t>34 OBERLIN RD</t>
  </si>
  <si>
    <t>POINT (-72.94631 41.34871)</t>
  </si>
  <si>
    <t>352 GREEN ROCK</t>
  </si>
  <si>
    <t>INCLDS UNITS 4-5&amp;6</t>
  </si>
  <si>
    <t>66 PLATTS HILL ROAD</t>
  </si>
  <si>
    <t>B15001-57-144</t>
  </si>
  <si>
    <t>203 BRICK SCHOOL RD</t>
  </si>
  <si>
    <t>164 MAPLE TREE HILL RD</t>
  </si>
  <si>
    <t>42 WARD ST</t>
  </si>
  <si>
    <t>26 CRAIGMOOR RD</t>
  </si>
  <si>
    <t>48 POPLAR ST</t>
  </si>
  <si>
    <t>TOTAL RENOVATION PER MLS - SEE PREVIOUS SALE #190488</t>
  </si>
  <si>
    <t>853 B HERITAGE VILLAGE</t>
  </si>
  <si>
    <t>PERSON WITH L/U ALSO SOLD HER INTEREST FOR $7051.</t>
  </si>
  <si>
    <t>33 MYSTIC RD</t>
  </si>
  <si>
    <t>30 CONRAD DR</t>
  </si>
  <si>
    <t>333 ROWLAND ROAD</t>
  </si>
  <si>
    <t>1033 TURNBERRY CT</t>
  </si>
  <si>
    <t>621 QUINNIPIAC AV</t>
  </si>
  <si>
    <t>497 WESTLAND AVE</t>
  </si>
  <si>
    <t>78 SCHOOL RD</t>
  </si>
  <si>
    <t>7-N ST MARC CIRCLE</t>
  </si>
  <si>
    <t>26 LEIGH AVE</t>
  </si>
  <si>
    <t>123 RICHMOND HILL RD-#20</t>
  </si>
  <si>
    <t>738 PLATT ST</t>
  </si>
  <si>
    <t>47 DEWEY ST</t>
  </si>
  <si>
    <t>324 LEXINGTON AV</t>
  </si>
  <si>
    <t>20 STILL HILL ROAD</t>
  </si>
  <si>
    <t>RELOCATION - SEE #191150</t>
  </si>
  <si>
    <t>21 IRENE AVE</t>
  </si>
  <si>
    <t>106 TREBLE RD</t>
  </si>
  <si>
    <t>229 BRANFORD RD #556</t>
  </si>
  <si>
    <t>8 MATURO DR</t>
  </si>
  <si>
    <t>POINT (-72.89221 41.24863)</t>
  </si>
  <si>
    <t>5-9 DIVISION ST</t>
  </si>
  <si>
    <t>18 PROSPECT ST UNIT C13</t>
  </si>
  <si>
    <t>1-18-34-C13</t>
  </si>
  <si>
    <t>22 PRINCE ST</t>
  </si>
  <si>
    <t>71 BUCKLEY HGWY</t>
  </si>
  <si>
    <t>POINT (-72.28101 41.95589)</t>
  </si>
  <si>
    <t>14 HOLLY LA</t>
  </si>
  <si>
    <t>TOTAL RENOVATION PER MLS - SEE PREVIOUS SALE #1900173</t>
  </si>
  <si>
    <t>133 CORAM RD</t>
  </si>
  <si>
    <t>26 WESTIN CT</t>
  </si>
  <si>
    <t>34 BOARDWALK</t>
  </si>
  <si>
    <t>23 EAST FARM RD</t>
  </si>
  <si>
    <t>18 BRIDGE STREET UNIT 4H</t>
  </si>
  <si>
    <t>45 VERMONT DR</t>
  </si>
  <si>
    <t>129 WEDGEWOOD DRIVE</t>
  </si>
  <si>
    <t>11 SAINT GEORGE PLACE</t>
  </si>
  <si>
    <t>210 WOODROW AVENUE</t>
  </si>
  <si>
    <t>480 NORTH MAIN ST</t>
  </si>
  <si>
    <t>73 ORCHARD PLACE UNB</t>
  </si>
  <si>
    <t>71 VINCENT AVENUE</t>
  </si>
  <si>
    <t>290 PEPIN PLACE</t>
  </si>
  <si>
    <t>POINT (-72.60319 41.8217)</t>
  </si>
  <si>
    <t>180 PENDLETON HL</t>
  </si>
  <si>
    <t>10 LAKE SHORE WOODS RD</t>
  </si>
  <si>
    <t>96 LITTLE FAWN RD</t>
  </si>
  <si>
    <t>3 FOREST LANE</t>
  </si>
  <si>
    <t>1 COBBLESTONE TL</t>
  </si>
  <si>
    <t>K25028</t>
  </si>
  <si>
    <t>4 FAMILY PER MLS</t>
  </si>
  <si>
    <t>56 COUSINS ROAD</t>
  </si>
  <si>
    <t>31 DAVIS ROAD</t>
  </si>
  <si>
    <t>5-24-17-0</t>
  </si>
  <si>
    <t>35 POVERTY HOLLOW ROAD</t>
  </si>
  <si>
    <t>RELOCATION - SEE #190650</t>
  </si>
  <si>
    <t>17 FOLWELL RD</t>
  </si>
  <si>
    <t>5-4-105-0  SALE OUT OF FORECLOSURE</t>
  </si>
  <si>
    <t>119 GALES FERRY RD</t>
  </si>
  <si>
    <t>111 MAY STREET</t>
  </si>
  <si>
    <t>476 BROAD ST</t>
  </si>
  <si>
    <t>44 TOLLAND AVE #51</t>
  </si>
  <si>
    <t>951 WEST BLVD</t>
  </si>
  <si>
    <t>12 BROADVIEW LN</t>
  </si>
  <si>
    <t>180 HARLAND RD</t>
  </si>
  <si>
    <t>289 NEW NORWALK RD-#7</t>
  </si>
  <si>
    <t>67 IVY HILL RD</t>
  </si>
  <si>
    <t>POINT (-72.96142 41.66886)</t>
  </si>
  <si>
    <t>POINT (-72.8408 41.52052)</t>
  </si>
  <si>
    <t>TOTAL RENOVATION PER MLS - SEE PREVIOUS SALE #182203</t>
  </si>
  <si>
    <t>124 READ ST</t>
  </si>
  <si>
    <t>17 SHAMROCK DR</t>
  </si>
  <si>
    <t>2A JEANETTE ST 38</t>
  </si>
  <si>
    <t>1106 SUMMER HILL DR</t>
  </si>
  <si>
    <t>14 BROOKBEND RD</t>
  </si>
  <si>
    <t>564 LEBANON AVE</t>
  </si>
  <si>
    <t>POINT (-72.29972 41.59541)</t>
  </si>
  <si>
    <t>4 BEAGLE TRAIL</t>
  </si>
  <si>
    <t>60 SQUIRES LA</t>
  </si>
  <si>
    <t>POINT (-73.54323 41.17409)</t>
  </si>
  <si>
    <t>1613 ROUTE 85</t>
  </si>
  <si>
    <t>164 WARDWELL STREET</t>
  </si>
  <si>
    <t>200 RANCH DR</t>
  </si>
  <si>
    <t>47 LAYDON AVE</t>
  </si>
  <si>
    <t>117 BLUEGILL LN W</t>
  </si>
  <si>
    <t>POINT (-72.60987 41.99163)</t>
  </si>
  <si>
    <t>56 HUMBERT ST</t>
  </si>
  <si>
    <t>POINT (-72.85991 41.31489)</t>
  </si>
  <si>
    <t>115 COLONIAL ROAD #53</t>
  </si>
  <si>
    <t>529 REEF ROAD</t>
  </si>
  <si>
    <t>POINT (-73.25233 41.13484)</t>
  </si>
  <si>
    <t>70 BLACKHOUSE RD</t>
  </si>
  <si>
    <t>19 WAINSCOT LN</t>
  </si>
  <si>
    <t>POINT (-72.66138 41.97016)</t>
  </si>
  <si>
    <t>76 CALHOUN AVE</t>
  </si>
  <si>
    <t>31 BROOKSIDE DR (TP)</t>
  </si>
  <si>
    <t>279 LOUGHLIN RD</t>
  </si>
  <si>
    <t>14 CHESTNUT CIR</t>
  </si>
  <si>
    <t>POINT (-72.55982 41.43598)</t>
  </si>
  <si>
    <t>8 CHRISTY ST</t>
  </si>
  <si>
    <t>EXECUTOR OF ESTATE SOLD TO HIMSELF</t>
  </si>
  <si>
    <t>89 NO SOCIETY RD</t>
  </si>
  <si>
    <t>INLAW SPACE REMOVED FOR CLOSING - MINIMAL EFFECT ON VALUE</t>
  </si>
  <si>
    <t>49 KEY ROCK ROAD</t>
  </si>
  <si>
    <t>185 HYDEVILLE RD</t>
  </si>
  <si>
    <t>88 MAPLE TREE AVE UNIT C</t>
  </si>
  <si>
    <t>16 HOBSON ST</t>
  </si>
  <si>
    <t>166 PENDLETON HILL RD</t>
  </si>
  <si>
    <t>38 THREE BRIDGES RD</t>
  </si>
  <si>
    <t>280C KILLINGLY RD</t>
  </si>
  <si>
    <t>57 ELIZABETH CIRCLE</t>
  </si>
  <si>
    <t>4 ROLLING MEADOWS LANE</t>
  </si>
  <si>
    <t>POINT (-73.27682 41.43899)</t>
  </si>
  <si>
    <t>K09098-28</t>
  </si>
  <si>
    <t>7 RIDGEDALE ROAD</t>
  </si>
  <si>
    <t>20 CROWS NEST HILL</t>
  </si>
  <si>
    <t>143 TALMADGE HILL RD</t>
  </si>
  <si>
    <t>POINT (-73.49247 41.11439)</t>
  </si>
  <si>
    <t>25 CONESTOGA DR</t>
  </si>
  <si>
    <t>2303 PINNACLE WAY</t>
  </si>
  <si>
    <t>K07106-251</t>
  </si>
  <si>
    <t>70 NORTH MOUNTAIN ROAD</t>
  </si>
  <si>
    <t>POINT (-72.89196 41.86388)</t>
  </si>
  <si>
    <t>94 OLCOTT WAY</t>
  </si>
  <si>
    <t>POINT (-73.49852 41.28765)</t>
  </si>
  <si>
    <t>14 PLEASANT VIEW RD</t>
  </si>
  <si>
    <t>76 MAPLE TREE AVENUE # 6</t>
  </si>
  <si>
    <t>50 ESSEX STREET</t>
  </si>
  <si>
    <t>20 BEACH VIEW EXT</t>
  </si>
  <si>
    <t>80 TAUNTON LAKE ROAD</t>
  </si>
  <si>
    <t>201 KEELER DR</t>
  </si>
  <si>
    <t>POINT (-73.54066 41.36861)</t>
  </si>
  <si>
    <t>256 BRUEY ROAD</t>
  </si>
  <si>
    <t>331 QUAIL RUN RD</t>
  </si>
  <si>
    <t>196 PRESTON CITY RD</t>
  </si>
  <si>
    <t>1232 MIDDLETOWN AVE</t>
  </si>
  <si>
    <t>49 BOUFFARD AVE</t>
  </si>
  <si>
    <t>67 &amp; 0 RAMSDELL ST</t>
  </si>
  <si>
    <t>2 PARCELS- ASSMT FOR 67 RAMSDELL=282,380 &amp; ASSMT FOR 0 RAMSDELL VACANT LAND=30,520</t>
  </si>
  <si>
    <t>96 SOUTH RD</t>
  </si>
  <si>
    <t>POINT (-72.43916 41.61319)</t>
  </si>
  <si>
    <t>5A ELMCREST TER UNIT 6</t>
  </si>
  <si>
    <t>1-3-13-6</t>
  </si>
  <si>
    <t>45 ETTL LANE 302</t>
  </si>
  <si>
    <t>148 VICTORIA DR</t>
  </si>
  <si>
    <t>LLC HAS SAME OWNER</t>
  </si>
  <si>
    <t>108 AETNA ST</t>
  </si>
  <si>
    <t>6 PHILO CURTIS ROAD</t>
  </si>
  <si>
    <t>186 SENTINEL HILL RD</t>
  </si>
  <si>
    <t>POINT (-73.06833 41.31429)</t>
  </si>
  <si>
    <t>1311 MONROE TPKE</t>
  </si>
  <si>
    <t>28 AMITY ST</t>
  </si>
  <si>
    <t>470 SOUTH MAIN ST</t>
  </si>
  <si>
    <t>400 CHESTNUT HILL AVE</t>
  </si>
  <si>
    <t>POINT (-73.01714 41.59837)</t>
  </si>
  <si>
    <t>43 SPRING RD</t>
  </si>
  <si>
    <t>36 PODURGIEL LN</t>
  </si>
  <si>
    <t>13 PUTTER DR</t>
  </si>
  <si>
    <t>2 CUMBERLAND PLACE</t>
  </si>
  <si>
    <t>253 REDDING ROAD</t>
  </si>
  <si>
    <t>9 HAWKS RIDGE</t>
  </si>
  <si>
    <t>6 BAKER HILL ROAD</t>
  </si>
  <si>
    <t>706 ORANGE CENTER RD</t>
  </si>
  <si>
    <t>37 CORTLAND PL #37</t>
  </si>
  <si>
    <t>6072 MAIN ST</t>
  </si>
  <si>
    <t>49 BURDSALL DRIVE</t>
  </si>
  <si>
    <t>POINT (-73.66368 41.02404)</t>
  </si>
  <si>
    <t>97 GEORGIA RD</t>
  </si>
  <si>
    <t>122 POLK ST</t>
  </si>
  <si>
    <t>252 ROUTE 2</t>
  </si>
  <si>
    <t>17 JUDSON AVE</t>
  </si>
  <si>
    <t>14 OLD MT TOM RD</t>
  </si>
  <si>
    <t>210 GALES FERRY RD</t>
  </si>
  <si>
    <t>135 CODY CIRCLE</t>
  </si>
  <si>
    <t>67 POINT BEACH DR</t>
  </si>
  <si>
    <t>7 JANETTE CT</t>
  </si>
  <si>
    <t>REHABILITATION DEFERRED.</t>
  </si>
  <si>
    <t>141 PLUM ORCHARD RD</t>
  </si>
  <si>
    <t>279 HILLHURST AVE</t>
  </si>
  <si>
    <t>8 JUNE AVE</t>
  </si>
  <si>
    <t>5-56-172-0</t>
  </si>
  <si>
    <t>1 PLUM TREE LN</t>
  </si>
  <si>
    <t>2 SALT ROCK ROAD</t>
  </si>
  <si>
    <t>147 FIFTH STREET</t>
  </si>
  <si>
    <t>3 MONSON RD</t>
  </si>
  <si>
    <t>12 PINE GLEN ROAD</t>
  </si>
  <si>
    <t>436 OPENING HILL RD</t>
  </si>
  <si>
    <t>POINT (-72.63423 41.33141)</t>
  </si>
  <si>
    <t>POINT (-73.51114 41.25817)</t>
  </si>
  <si>
    <t>60 BLYDENBURY AVE</t>
  </si>
  <si>
    <t>929 NORTH SALEM RD</t>
  </si>
  <si>
    <t>6 ROSE LA #5-47</t>
  </si>
  <si>
    <t>I09212-47</t>
  </si>
  <si>
    <t>CANNOT VERIFY SALE THROUGH MLS OR TOWN SITE</t>
  </si>
  <si>
    <t>28 STEIN LANE</t>
  </si>
  <si>
    <t>POINT (-73.33196 41.99423)</t>
  </si>
  <si>
    <t>47 COOPER HILL CT</t>
  </si>
  <si>
    <t>POINT (-72.94914 41.36983)</t>
  </si>
  <si>
    <t>482 SHAGBARK DR NORTH</t>
  </si>
  <si>
    <t>30 KNOLLCREST DR</t>
  </si>
  <si>
    <t>444 BEDFORD STREET # 8S</t>
  </si>
  <si>
    <t>233 UNIONVILLE AVE</t>
  </si>
  <si>
    <t>2 LAUREL WOOD ROAD</t>
  </si>
  <si>
    <t>102 GRANNIS ST</t>
  </si>
  <si>
    <t>16 PHELPS ROAD</t>
  </si>
  <si>
    <t>283 CARLTON ST</t>
  </si>
  <si>
    <t>5-38A-14-F64</t>
  </si>
  <si>
    <t>171 MICA HILL ROAD</t>
  </si>
  <si>
    <t>62 &amp; 64 CALHOUN ST</t>
  </si>
  <si>
    <t>Two parel for one price</t>
  </si>
  <si>
    <t>24 CLEARVIEW DRIVE</t>
  </si>
  <si>
    <t>706 PEQUOT TR + 84-2-2</t>
  </si>
  <si>
    <t>2 LOTS ON 1 DEED (SFR &amp; VAC LOT)</t>
  </si>
  <si>
    <t>14 COPPERMINE RD</t>
  </si>
  <si>
    <t>79 SOUTH LAKE SHORE DR</t>
  </si>
  <si>
    <t>35 MOSS ST</t>
  </si>
  <si>
    <t>111 MALLANE LANE UNIT 1A</t>
  </si>
  <si>
    <t>I09078-A302</t>
  </si>
  <si>
    <t>273-9D QUEEN ST</t>
  </si>
  <si>
    <t>44 TERRY RD</t>
  </si>
  <si>
    <t>233 ELLINGTON RD 19</t>
  </si>
  <si>
    <t>1011 DURHAM RD</t>
  </si>
  <si>
    <t>20 TAUNTON LAKE DRIVE</t>
  </si>
  <si>
    <t>25 TILLIES WAY</t>
  </si>
  <si>
    <t>3-22-56-0</t>
  </si>
  <si>
    <t>72 COSEY BEACH AVE #3</t>
  </si>
  <si>
    <t>16 SUNNYSIDE RD</t>
  </si>
  <si>
    <t>760 IRANISTAN AVE</t>
  </si>
  <si>
    <t>567 FIELD ST</t>
  </si>
  <si>
    <t>60-62 MERCHANT ST</t>
  </si>
  <si>
    <t>126 LONE OAK DR</t>
  </si>
  <si>
    <t>POINT (-73.42971 41.54175)</t>
  </si>
  <si>
    <t>21 WESTVILLE AV</t>
  </si>
  <si>
    <t>H14028</t>
  </si>
  <si>
    <t>126 PLUMB RD</t>
  </si>
  <si>
    <t>116 PONUS AVE</t>
  </si>
  <si>
    <t>5-52-181-0</t>
  </si>
  <si>
    <t>188 OLD LONG RIDGE ROAD</t>
  </si>
  <si>
    <t>40 CAMBRIDGE COURT</t>
  </si>
  <si>
    <t>PUD/ NEW CONSTRUCTION CO ISSUED 3/26/20</t>
  </si>
  <si>
    <t>651 SOUTH ELM ST</t>
  </si>
  <si>
    <t>103 WOODBRIDGE RD</t>
  </si>
  <si>
    <t>444 BEDFORD STREET #2R</t>
  </si>
  <si>
    <t>20 WEST LAKE RD</t>
  </si>
  <si>
    <t>472 EAST HYERDALE DRIVE</t>
  </si>
  <si>
    <t>60 KENNEDY DR UNIT 60</t>
  </si>
  <si>
    <t>created 8-7-20 did not exist 10-1-2019</t>
  </si>
  <si>
    <t>72 EGYPT RD</t>
  </si>
  <si>
    <t>SALE INCLUDES REAR LOT</t>
  </si>
  <si>
    <t>590 INDIAN RIVER RD</t>
  </si>
  <si>
    <t>SMALL PIECE LIES IN ORANGE, THE REST IS IN MILFORD</t>
  </si>
  <si>
    <t>20 STRONGS AVE</t>
  </si>
  <si>
    <t>047-0005 TWO SALES IN 1 YEAR</t>
  </si>
  <si>
    <t>42 DUNDEE DR</t>
  </si>
  <si>
    <t>10 CANDLEWOOD COMMON</t>
  </si>
  <si>
    <t>57 ESSEX STREET</t>
  </si>
  <si>
    <t>43 PALMER MARTIN RD</t>
  </si>
  <si>
    <t>42 NORTH WATER ST</t>
  </si>
  <si>
    <t>PER MLS CLOSING PRICE = $1,079,000, AS IS SALE</t>
  </si>
  <si>
    <t>101 OENOKE LANE</t>
  </si>
  <si>
    <t>39 FERN DR</t>
  </si>
  <si>
    <t>54 FOXON HILL RD</t>
  </si>
  <si>
    <t>19 RUNGE DR</t>
  </si>
  <si>
    <t>35 CIRCLE ST</t>
  </si>
  <si>
    <t>2-9-28-0</t>
  </si>
  <si>
    <t>POINT (-73.42333 41.10433)</t>
  </si>
  <si>
    <t>30 OLD OAK CT</t>
  </si>
  <si>
    <t>239 CORNWALL ST</t>
  </si>
  <si>
    <t>312 ELM ST - #2</t>
  </si>
  <si>
    <t>40 MATTHEW ST UN58</t>
  </si>
  <si>
    <t>40 WALNUT ST U20</t>
  </si>
  <si>
    <t>58 NASH ST</t>
  </si>
  <si>
    <t>63 CENTERBROOK ROAD</t>
  </si>
  <si>
    <t>POINT (-73.2562 41.17304)</t>
  </si>
  <si>
    <t>6 MARLENE DRIVE</t>
  </si>
  <si>
    <t>75 DOGLEG DR</t>
  </si>
  <si>
    <t>1011 HILLSTOWN RD</t>
  </si>
  <si>
    <t>41 MEADOWBROOK DR</t>
  </si>
  <si>
    <t>73 ATLANTIC ST</t>
  </si>
  <si>
    <t>20 ROLLINGWOOD DRIVE</t>
  </si>
  <si>
    <t>217 GRASSY HILL RD</t>
  </si>
  <si>
    <t>674 WALNUT HILL RD</t>
  </si>
  <si>
    <t>68 MOUNTAIN BROOK RD</t>
  </si>
  <si>
    <t>36 WHITTLESEY BROOK RD</t>
  </si>
  <si>
    <t>71 STRAWBERRY HILL AVE # 316</t>
  </si>
  <si>
    <t>329 SCOVILLE HILL RD</t>
  </si>
  <si>
    <t>33 NORTH WATER ST UNIT 704</t>
  </si>
  <si>
    <t>2-19-20-A/704</t>
  </si>
  <si>
    <t>NO MLS - PURCHASE TO FLIP - SEE RESALE #200007</t>
  </si>
  <si>
    <t>780 EAST BROADWAY</t>
  </si>
  <si>
    <t>SOLD WITH PLANS - HAS CITY APPROVED VARIANCE</t>
  </si>
  <si>
    <t>785-10 SOUTH END RD</t>
  </si>
  <si>
    <t>POINT (-72.87326 41.56158)</t>
  </si>
  <si>
    <t>1 GREAT ELM DR #5</t>
  </si>
  <si>
    <t>5-7-38-0</t>
  </si>
  <si>
    <t>10 TWOPENCE RD</t>
  </si>
  <si>
    <t>23 PARK LANE</t>
  </si>
  <si>
    <t>99 CHESTNUT HILL ROAD</t>
  </si>
  <si>
    <t>39 HILLDALE CT</t>
  </si>
  <si>
    <t>49 GLENBROOK ROAD # 106</t>
  </si>
  <si>
    <t>745 MONTAUK AVE</t>
  </si>
  <si>
    <t>POINT (-72.09426 41.32576)</t>
  </si>
  <si>
    <t>196-198 HIGH ST</t>
  </si>
  <si>
    <t>2 OAK DR</t>
  </si>
  <si>
    <t>POINT (-72.11829 41.61505)</t>
  </si>
  <si>
    <t>5 LOST ACRES RD</t>
  </si>
  <si>
    <t>75 SALTONSTALL PKWY #B10</t>
  </si>
  <si>
    <t>16 ELIZABETH DR</t>
  </si>
  <si>
    <t>22 RUSSET LN</t>
  </si>
  <si>
    <t>POINT (-72.89558 41.61175)</t>
  </si>
  <si>
    <t>670 WILLIAMS ST</t>
  </si>
  <si>
    <t>PREVIOUS PROPERTY OF CONNECTICUT COLLEGE</t>
  </si>
  <si>
    <t>POINT (-72.10532 41.3731)</t>
  </si>
  <si>
    <t>52 DEEPDENE RD</t>
  </si>
  <si>
    <t>167 HERITAGE HILL RD-#167D</t>
  </si>
  <si>
    <t>89 CHARING RD</t>
  </si>
  <si>
    <t>14 FRANKLIN COURT</t>
  </si>
  <si>
    <t>ASSMNT AT 50% DUE TO FIRE</t>
  </si>
  <si>
    <t>245 UNQUOWA ROAD #76</t>
  </si>
  <si>
    <t>29 SHANTRY ROAD</t>
  </si>
  <si>
    <t>12 VAN ZANT ST</t>
  </si>
  <si>
    <t>3-36-13-0</t>
  </si>
  <si>
    <t>340 RANDALL RD</t>
  </si>
  <si>
    <t>19 JOHN BEACH ROAD</t>
  </si>
  <si>
    <t>267 MELBA ST #B17</t>
  </si>
  <si>
    <t>116 BUDDINGTON RD</t>
  </si>
  <si>
    <t>57 BROADVIEW TERR</t>
  </si>
  <si>
    <t>205 OVERLOOK POINT</t>
  </si>
  <si>
    <t>70 RIVERSIDE DR 50-10</t>
  </si>
  <si>
    <t>31 ELLINGTON RD</t>
  </si>
  <si>
    <t>6 PATTERSON PLACE</t>
  </si>
  <si>
    <t>18 NORRANS RIDGE DR</t>
  </si>
  <si>
    <t>140 THOMPSON AVE #1A</t>
  </si>
  <si>
    <t>26 LIGHTHOUSE POINT ROAD</t>
  </si>
  <si>
    <t>17 BOYCE RD</t>
  </si>
  <si>
    <t>E10048</t>
  </si>
  <si>
    <t>26 LEIGUS RD</t>
  </si>
  <si>
    <t>252 CONESTOGA WAY</t>
  </si>
  <si>
    <t>POINT (-72.57269 41.69546)</t>
  </si>
  <si>
    <t>785 HICKORY HILL RD</t>
  </si>
  <si>
    <t>1260 RUBBER AVENBUE</t>
  </si>
  <si>
    <t>65 HARBOUR CLOSE</t>
  </si>
  <si>
    <t>HIGH SALE, DISC EXTRA LIVING AREA IN LISTING AND OTHER IMPROVEMENTS</t>
  </si>
  <si>
    <t>40 FOXON HILL RD #59</t>
  </si>
  <si>
    <t>6 WINDING BROOK ROAD</t>
  </si>
  <si>
    <t>39 CLUB CIRCLE</t>
  </si>
  <si>
    <t>25 IVY LN</t>
  </si>
  <si>
    <t>123 WILLCOX ST</t>
  </si>
  <si>
    <t>POINT (-72.93227 41.66508)</t>
  </si>
  <si>
    <t>65 VALMORE RD</t>
  </si>
  <si>
    <t>15 GILLETTE ROAD</t>
  </si>
  <si>
    <t>POINT (-73.03467 41.83194)</t>
  </si>
  <si>
    <t>108 GILLIES LN UNIT 6/04</t>
  </si>
  <si>
    <t>5-64-200-6/04</t>
  </si>
  <si>
    <t>27 MAITLAND ROAD</t>
  </si>
  <si>
    <t>223 MCKINLEY AVE EXT</t>
  </si>
  <si>
    <t>85 CAMP AVENUE #7I</t>
  </si>
  <si>
    <t>11 REBECCA LANE</t>
  </si>
  <si>
    <t>434 HIGH RIDGE RD</t>
  </si>
  <si>
    <t>29 HARWINTON AVE</t>
  </si>
  <si>
    <t>548 TORRINGFORD EAST STREET</t>
  </si>
  <si>
    <t>POINT (-73.07327 41.80932)</t>
  </si>
  <si>
    <t>3 OX HILL ROAD</t>
  </si>
  <si>
    <t>83 WILLIAM ST</t>
  </si>
  <si>
    <t>11  CHOWANEC ROAD</t>
  </si>
  <si>
    <t>651 MIDDLETOWN AVE</t>
  </si>
  <si>
    <t>65 NEW ST UNIT B</t>
  </si>
  <si>
    <t>230 KELLY RD</t>
  </si>
  <si>
    <t>91 SHELTON RD</t>
  </si>
  <si>
    <t>POINT (-73.15994 41.24302)</t>
  </si>
  <si>
    <t>48 PARENT HILL RD</t>
  </si>
  <si>
    <t>POINT (-71.86783 41.72064)</t>
  </si>
  <si>
    <t>71 AIKEN ST UNIT A/9</t>
  </si>
  <si>
    <t>SALES PRICE INCLS. GARAGE 1/9; 5-21-382-A/9 &amp; 5-21-382-1/9</t>
  </si>
  <si>
    <t>4 GREGORY BLVD</t>
  </si>
  <si>
    <t>3-44-1-0</t>
  </si>
  <si>
    <t>16 WILLIS ST</t>
  </si>
  <si>
    <t>33 MALLET DR</t>
  </si>
  <si>
    <t>2 FRIENDSHIP LN</t>
  </si>
  <si>
    <t>29 VAN BUREN AVE UNIT J2</t>
  </si>
  <si>
    <t>1-19-12-J2</t>
  </si>
  <si>
    <t>23 ELIKA RD</t>
  </si>
  <si>
    <t>45 BRIARWOOD TERR</t>
  </si>
  <si>
    <t>Trustees Deed   Colonial</t>
  </si>
  <si>
    <t>SELLER IN CONVALESENT HOME NEW SEPTIC ROOF</t>
  </si>
  <si>
    <t>18 RIMMON ST</t>
  </si>
  <si>
    <t>91 VISTA DR</t>
  </si>
  <si>
    <t>POINT (-72.86582 41.26526)</t>
  </si>
  <si>
    <t>33 MALLARD COVE GAR 27</t>
  </si>
  <si>
    <t>2773 ELLINGTON RD</t>
  </si>
  <si>
    <t>POINT (-72.52283 41.85007)</t>
  </si>
  <si>
    <t>216 DAVENPORT DRIVE</t>
  </si>
  <si>
    <t>563 OLD HARTFORD RD</t>
  </si>
  <si>
    <t>161 166 171 172 176 W MORRIS R</t>
  </si>
  <si>
    <t>Multiple Parcels for One Price,  1-Residential,  Others-Vacant Land - Some in 490 Use</t>
  </si>
  <si>
    <t>34B PILGRIMS HARBOR</t>
  </si>
  <si>
    <t>1166-B2 MIDDLE TPKE WEST</t>
  </si>
  <si>
    <t>TOTAL RENOVATION PER MLS - SEE PREVIOUS SALE #18626</t>
  </si>
  <si>
    <t>90 GAIL COURT</t>
  </si>
  <si>
    <t>5 STARK TOR</t>
  </si>
  <si>
    <t>L13056</t>
  </si>
  <si>
    <t>46 WHITE RD</t>
  </si>
  <si>
    <t>205-207 MIDWAY OVAL</t>
  </si>
  <si>
    <t>58 SOUTHBURY RD</t>
  </si>
  <si>
    <t>67 NASHVILLE ROAD</t>
  </si>
  <si>
    <t>189 SEASIDE AVE # 3</t>
  </si>
  <si>
    <t>701 BEACON VALLEY RD #B18</t>
  </si>
  <si>
    <t>24 MERIDIAN RIDGE DRIVE</t>
  </si>
  <si>
    <t>POINT (-73.37198 41.42567)</t>
  </si>
  <si>
    <t>129 LATHAN DRIVE</t>
  </si>
  <si>
    <t>4 GERARD ST</t>
  </si>
  <si>
    <t>11 AUTUMN CIRCLE</t>
  </si>
  <si>
    <t>471 HOMESTEAD AVE</t>
  </si>
  <si>
    <t>POINT (-72.99676 41.54761)</t>
  </si>
  <si>
    <t>11 WOODYCREST RD</t>
  </si>
  <si>
    <t>POINT (-72.79193 41.56758)</t>
  </si>
  <si>
    <t>38 AARONS CT</t>
  </si>
  <si>
    <t>47 BEARDSLEY RD</t>
  </si>
  <si>
    <t>154 DANNELL DRIVE</t>
  </si>
  <si>
    <t>BANK SALE/SOLD W/ 154 SCOTLAND</t>
  </si>
  <si>
    <t>340 LONG MEADOW ROAD</t>
  </si>
  <si>
    <t>POINT (-73.31255 41.20332)</t>
  </si>
  <si>
    <t>SALE OUT OF FORECLOSURE - 5-19-9-0</t>
  </si>
  <si>
    <t>96 UNIVERSITY AVE</t>
  </si>
  <si>
    <t>909 FARMINGTON AVE</t>
  </si>
  <si>
    <t>3250 FAIRFIELD AVE UNIT 326</t>
  </si>
  <si>
    <t>17 PARTRIDGE COURT</t>
  </si>
  <si>
    <t>POINT (-72.24099 41.37168)</t>
  </si>
  <si>
    <t>50 RUTLEE DRIVE</t>
  </si>
  <si>
    <t>27 CONNERTON ST</t>
  </si>
  <si>
    <t>108 FOXTON COURT</t>
  </si>
  <si>
    <t>30 PEACEABLE ST</t>
  </si>
  <si>
    <t>301 NORTH POVERTY RD</t>
  </si>
  <si>
    <t>713 SILVERMINE RD</t>
  </si>
  <si>
    <t>POINT (-73.45953 41.15828)</t>
  </si>
  <si>
    <t>296 MAIN AVE UNIT 1/23</t>
  </si>
  <si>
    <t>5-21-99-1/23</t>
  </si>
  <si>
    <t>47 REGAL COURT</t>
  </si>
  <si>
    <t>10 HOWARD ROAD</t>
  </si>
  <si>
    <t>TRUSTEE'S DEED / ESTATE SALE</t>
  </si>
  <si>
    <t>POINT (-73.60648 41.10933)</t>
  </si>
  <si>
    <t>17 TACOMA CT</t>
  </si>
  <si>
    <t>72 LAWRENCE AV #1408</t>
  </si>
  <si>
    <t>FAMILY / K16120-1408</t>
  </si>
  <si>
    <t>GOOD SALE PER MLS - 153 DAYS ON MARKET</t>
  </si>
  <si>
    <t>249 NEW CANAAN AVE</t>
  </si>
  <si>
    <t>5-53-128-0</t>
  </si>
  <si>
    <t>54 OAKWOOD AVE</t>
  </si>
  <si>
    <t>115 COLONIRAL ROAD # 73</t>
  </si>
  <si>
    <t>123 OLD BELDEN HILL RD UNIT 14</t>
  </si>
  <si>
    <t>5-36-8-14</t>
  </si>
  <si>
    <t>80 NORTH CLIFF ST</t>
  </si>
  <si>
    <t>612 NEW LONDON TNPK</t>
  </si>
  <si>
    <t>POINT (-71.91356 41.41284)</t>
  </si>
  <si>
    <t>14 ESSEX GLEN DR #1</t>
  </si>
  <si>
    <t>58 WHITE STREET</t>
  </si>
  <si>
    <t>POINT (-72.51827 41.78947)</t>
  </si>
  <si>
    <t>129-12C BRITTANY FARMS</t>
  </si>
  <si>
    <t>1399 LONG HILL RD</t>
  </si>
  <si>
    <t>7 ARCH ST UNIT 17</t>
  </si>
  <si>
    <t>1-20-35-17</t>
  </si>
  <si>
    <t>30 RICHMOND PLACE</t>
  </si>
  <si>
    <t>173 MEADOW ST</t>
  </si>
  <si>
    <t>24 CLEARVIEW DR</t>
  </si>
  <si>
    <t>DUPLICATE ENTRY - ALSO SEE #190524</t>
  </si>
  <si>
    <t>10 TUCKAHOE ROAD</t>
  </si>
  <si>
    <t>PER MLS HAS 2.5 BATHS AND FINISHED BASEMENT</t>
  </si>
  <si>
    <t>162 DIVISION AVE</t>
  </si>
  <si>
    <t>6 FRANKS CT</t>
  </si>
  <si>
    <t>408 CANOE BROOK</t>
  </si>
  <si>
    <t>118 GREAT PLAIN RD</t>
  </si>
  <si>
    <t>J08044</t>
  </si>
  <si>
    <t>257 PENWOOD XING</t>
  </si>
  <si>
    <t>NC  CO = 12/4/2019</t>
  </si>
  <si>
    <t>POINT (-73.26917 41.57041)</t>
  </si>
  <si>
    <t>31 WOODRIDGE CIRCLE</t>
  </si>
  <si>
    <t>363 OAKVILLE AVE</t>
  </si>
  <si>
    <t>SALE WITH 126 NEWFIELD ST</t>
  </si>
  <si>
    <t>37 MYRA RD</t>
  </si>
  <si>
    <t>42 FILLOW ST</t>
  </si>
  <si>
    <t>GRANTOR FOR THIS SALE GOT FROM FORECLOSURE LESS THAN 6 MOS PRIOR TO THIS SALE</t>
  </si>
  <si>
    <t>123 CARRIAGE DR E</t>
  </si>
  <si>
    <t>379 LAKE ST</t>
  </si>
  <si>
    <t>POINT (-72.47153 41.8019)</t>
  </si>
  <si>
    <t>8 WALLACE AVE</t>
  </si>
  <si>
    <t>3-66-5-0</t>
  </si>
  <si>
    <t>49 CLAPBOARD HILL</t>
  </si>
  <si>
    <t>186 EASTWOOD DR</t>
  </si>
  <si>
    <t>048-0103</t>
  </si>
  <si>
    <t>3000 BLACK ROCK TURNPIKE</t>
  </si>
  <si>
    <t>78 OVERBROOK DRIVE</t>
  </si>
  <si>
    <t>29 BRIAR HILL RD</t>
  </si>
  <si>
    <t>POINT (-72.12821 41.51085)</t>
  </si>
  <si>
    <t>29 CATOONAH ST</t>
  </si>
  <si>
    <t>96 JUNIPER RD</t>
  </si>
  <si>
    <t>219 ORANGE ST</t>
  </si>
  <si>
    <t>6 EC BROOKSIDE COMMONS</t>
  </si>
  <si>
    <t>39 SYLVANDALE AVENUE</t>
  </si>
  <si>
    <t>POINT (-73.06434 41.49812)</t>
  </si>
  <si>
    <t>3 OAKWOOD AVE UNIT A21</t>
  </si>
  <si>
    <t>5-40-25-A21</t>
  </si>
  <si>
    <t>16 WOODLAND CIRCLE</t>
  </si>
  <si>
    <t>82 BALDWIN HILL RD</t>
  </si>
  <si>
    <t>28 BALDWIN FARMS NORTH</t>
  </si>
  <si>
    <t>324 POMFRET ST</t>
  </si>
  <si>
    <t>245 SAGE HOLLOW RD</t>
  </si>
  <si>
    <t>90 WHITNEY RIDGE TERR</t>
  </si>
  <si>
    <t>15 RED HILL ROAD</t>
  </si>
  <si>
    <t>ESTATE SALE / REHAB DEFERRED</t>
  </si>
  <si>
    <t>10 WASHINGTON AVENUE</t>
  </si>
  <si>
    <t>4 GRANDVIEW LN</t>
  </si>
  <si>
    <t>LAST SALE 6/2017 FOR $820,700</t>
  </si>
  <si>
    <t>201 MARKET ST</t>
  </si>
  <si>
    <t>POINT (-72.75865 41.67487)</t>
  </si>
  <si>
    <t>28 SEAGRAVE ST</t>
  </si>
  <si>
    <t>245 PEPIN PL</t>
  </si>
  <si>
    <t>107 MARTIN ST</t>
  </si>
  <si>
    <t>111-0014-2</t>
  </si>
  <si>
    <t>75 AVONDALE RD</t>
  </si>
  <si>
    <t>POINT (-72.51085 41.79204)</t>
  </si>
  <si>
    <t>26 ASSISI WY</t>
  </si>
  <si>
    <t>5-16-153-0</t>
  </si>
  <si>
    <t>POINT (-73.39398 41.13241)</t>
  </si>
  <si>
    <t>12 PELHAM LANE</t>
  </si>
  <si>
    <t>POINT (-73.45842 41.25664)</t>
  </si>
  <si>
    <t>300 EASTERN ST #1E</t>
  </si>
  <si>
    <t>1796 ROUTE 85</t>
  </si>
  <si>
    <t>2 BLUE RIDGE LN</t>
  </si>
  <si>
    <t>128 HEATHER RIDGE</t>
  </si>
  <si>
    <t>11 HOMESTEAD LANE</t>
  </si>
  <si>
    <t>9 ERIC DR</t>
  </si>
  <si>
    <t>CONDO BOAT LOCKER - 6-17A-13-191</t>
  </si>
  <si>
    <t>4 CRYSTAL DRIVE</t>
  </si>
  <si>
    <t>1020 OLD POST ROAD</t>
  </si>
  <si>
    <t>POINT (-73.25509 41.14105)</t>
  </si>
  <si>
    <t>204 WODLAND HILLS DRIVE</t>
  </si>
  <si>
    <t>3 PLOVER LA</t>
  </si>
  <si>
    <t>MLS LISTING ï¿½FULLY RENOVATEDï¿½</t>
  </si>
  <si>
    <t>29 JACKSON HILL RD</t>
  </si>
  <si>
    <t>POINT (-72.71121 41.54142)</t>
  </si>
  <si>
    <t>32 E MOHAWK TRL</t>
  </si>
  <si>
    <t>POINT (-72.4805 41.64389)</t>
  </si>
  <si>
    <t>45 GLADIOLA ST</t>
  </si>
  <si>
    <t>53 CARSON WAY</t>
  </si>
  <si>
    <t>27 ROUTE 2A</t>
  </si>
  <si>
    <t>213 WEED AVENUE</t>
  </si>
  <si>
    <t>POINT (-73.5039 41.05428)</t>
  </si>
  <si>
    <t>5-F TALCOTT RIDGE RD</t>
  </si>
  <si>
    <t>13 HENRY DR</t>
  </si>
  <si>
    <t>NEW CONSTRUCTION CO JULY 2020</t>
  </si>
  <si>
    <t>85 ATWOOD HEIGHTS</t>
  </si>
  <si>
    <t>165 AMITY ST</t>
  </si>
  <si>
    <t>18 WEBSTER LA</t>
  </si>
  <si>
    <t>41 LINDENCREST</t>
  </si>
  <si>
    <t>D13103</t>
  </si>
  <si>
    <t>263 DAVENPORT AV</t>
  </si>
  <si>
    <t>270 PEPIN PLACE</t>
  </si>
  <si>
    <t>184 NATCHAUG DR</t>
  </si>
  <si>
    <t>19 SHAWMUT AVE</t>
  </si>
  <si>
    <t>2289 BEDFORD STREET #23-5</t>
  </si>
  <si>
    <t>49 GLENBROOK ROAD #213</t>
  </si>
  <si>
    <t>482 QUINNIPIAC AV</t>
  </si>
  <si>
    <t>62 SISK ST</t>
  </si>
  <si>
    <t>PREVIOUSLY SLIT OFF .06 ACRE - SEE #190076</t>
  </si>
  <si>
    <t>9 MARTIN &amp; 305 BALDWIN ST</t>
  </si>
  <si>
    <t>INCLDS VAC LOT ASSESSED AT 5100</t>
  </si>
  <si>
    <t>581 CENTRAL AV</t>
  </si>
  <si>
    <t>51 SUGAR HILL RD</t>
  </si>
  <si>
    <t>24 ETHAN ALLEN</t>
  </si>
  <si>
    <t>239 PLEASANTVIEW AVE</t>
  </si>
  <si>
    <t>60 WOODLAWN ST</t>
  </si>
  <si>
    <t>88 MILBANK AVE</t>
  </si>
  <si>
    <t>POINT (-73.62187 41.03193)</t>
  </si>
  <si>
    <t>37 HERRICK RD</t>
  </si>
  <si>
    <t>107 LITCHFIELD PONDS DR</t>
  </si>
  <si>
    <t>581 SHEWVILLE RD</t>
  </si>
  <si>
    <t>85 HUNTERS LN</t>
  </si>
  <si>
    <t>REAL ESTATE LISTING NOTES BEING SOLD "AS-IS"</t>
  </si>
  <si>
    <t>25 HELEN STREET</t>
  </si>
  <si>
    <t>105 CRANBERRY POND RD</t>
  </si>
  <si>
    <t>508 VERNON STREET</t>
  </si>
  <si>
    <t>16-18 ANN ST UNIT 21</t>
  </si>
  <si>
    <t>2-23-5-21</t>
  </si>
  <si>
    <t>228 MOUNTAIN RD</t>
  </si>
  <si>
    <t>98 GLEN ROAD</t>
  </si>
  <si>
    <t>POINT (-73.27187 41.43533)</t>
  </si>
  <si>
    <t>88 NORTH MOUNTAIN ROAD</t>
  </si>
  <si>
    <t>241 CHESHIRE RD</t>
  </si>
  <si>
    <t>POINT (-72.94406 41.50945)</t>
  </si>
  <si>
    <t>65B WALNUT HILL ROAD</t>
  </si>
  <si>
    <t>785-14 SOUTH END RD</t>
  </si>
  <si>
    <t>15 BELDEN RD</t>
  </si>
  <si>
    <t>PER MLS HOUSE HAS 3.5 BATHS, FIREPLACE AND RENOVATED KITCHEN AND BATHS</t>
  </si>
  <si>
    <t>426 BROOKSIDE COURT</t>
  </si>
  <si>
    <t>5-62-20A-0</t>
  </si>
  <si>
    <t>14 JUSTINE DR</t>
  </si>
  <si>
    <t>3 WINDING TRAIL</t>
  </si>
  <si>
    <t>34 DORIA LN</t>
  </si>
  <si>
    <t>847 LONG MEADOW RD</t>
  </si>
  <si>
    <t>450 LAMBERT RD</t>
  </si>
  <si>
    <t>55 LEIGH DR</t>
  </si>
  <si>
    <t>1404 REVERE RD</t>
  </si>
  <si>
    <t>K07106-158</t>
  </si>
  <si>
    <t>115 ALPS DR</t>
  </si>
  <si>
    <t>70 SHELTER ROCK ROAD</t>
  </si>
  <si>
    <t>137 WESTWOOD ROAD</t>
  </si>
  <si>
    <t>16 ROWAYTON WOODS DR UNIT 2/18</t>
  </si>
  <si>
    <t>5-80-200-2/18</t>
  </si>
  <si>
    <t>257 PERKINS RD</t>
  </si>
  <si>
    <t>POINT (-73.30008 41.50581)</t>
  </si>
  <si>
    <t>60 STRAWBERRY HILL AVE #1017</t>
  </si>
  <si>
    <t>9 LOBSTERBACK RD</t>
  </si>
  <si>
    <t>POINT (-73.15086 41.26108)</t>
  </si>
  <si>
    <t>7-3 CYPRESS LN</t>
  </si>
  <si>
    <t>15 MADISON ST UNIT A9</t>
  </si>
  <si>
    <t>2-46-1-A9</t>
  </si>
  <si>
    <t>CONDO SOLD WITH ALL CONTENTS PER MLS</t>
  </si>
  <si>
    <t>245 CENTRAL AV</t>
  </si>
  <si>
    <t>44 MOSS ST</t>
  </si>
  <si>
    <t>41 FAIRFIELD LN</t>
  </si>
  <si>
    <t>NC CO = 8/14/2020</t>
  </si>
  <si>
    <t>54 MEADOW WOOD DR AKA 54 BYRAM</t>
  </si>
  <si>
    <t>POINT (-73.63788 41.00859)</t>
  </si>
  <si>
    <t>teardown-new construction to take place</t>
  </si>
  <si>
    <t>115 OLD WASHINGTON RD</t>
  </si>
  <si>
    <t>195 WEST GILBERT RD</t>
  </si>
  <si>
    <t>1 RAE LN</t>
  </si>
  <si>
    <t>5-43-31-0</t>
  </si>
  <si>
    <t>264 BANTAM LAKE RD</t>
  </si>
  <si>
    <t>RENOVATED PER MLS - SEE PREVIOUS SALE #190159</t>
  </si>
  <si>
    <t>607 GRAY FOX LANE</t>
  </si>
  <si>
    <t>POINT (-72.69579 41.63697)</t>
  </si>
  <si>
    <t>36 HORIZON CT</t>
  </si>
  <si>
    <t>27 BOG MEADOW RD</t>
  </si>
  <si>
    <t>86 BIRD LN</t>
  </si>
  <si>
    <t>972 SOUTH MAIN ST</t>
  </si>
  <si>
    <t>TOTAL RENOVATION PER MLS - SEE PREVIOUS SALE #190045</t>
  </si>
  <si>
    <t>434 EDDY GLOVER BLVD</t>
  </si>
  <si>
    <t>64 YORKSHIRE COURT</t>
  </si>
  <si>
    <t>330 MERWIN AVE UNIT 6G</t>
  </si>
  <si>
    <t>168 B HERITAGE VILLAGE</t>
  </si>
  <si>
    <t>43 GLEN AVENUE</t>
  </si>
  <si>
    <t>9 FRIAR TUCK DR</t>
  </si>
  <si>
    <t>9 ARROWWOOD CT</t>
  </si>
  <si>
    <t>134 CORONA DR</t>
  </si>
  <si>
    <t>14 WICKHAMS FANCY</t>
  </si>
  <si>
    <t>7.73% interest</t>
  </si>
  <si>
    <t>108 LOGAN RD</t>
  </si>
  <si>
    <t>POINT (-73.52713 41.18399)</t>
  </si>
  <si>
    <t>47 TEAKWOOD DR</t>
  </si>
  <si>
    <t>5 NOB HILL HILL CIRCLE</t>
  </si>
  <si>
    <t>19 MARIETTA AVE</t>
  </si>
  <si>
    <t>NEW CONSTRUCTION - SEE PREVIOUS SALE #190337</t>
  </si>
  <si>
    <t>302 HEMLOCK LN</t>
  </si>
  <si>
    <t>Condo Inc. Age Restricted Community</t>
  </si>
  <si>
    <t>40 LORANN DR</t>
  </si>
  <si>
    <t>POINT (-73.07237 41.49561)</t>
  </si>
  <si>
    <t>364 HOLLOW TREE RIDGE ROAD</t>
  </si>
  <si>
    <t>29 MEAD ST-#5</t>
  </si>
  <si>
    <t>58 HART STREET</t>
  </si>
  <si>
    <t>844 CONGDON ST WEST</t>
  </si>
  <si>
    <t>POINT (-72.70114 41.56955)</t>
  </si>
  <si>
    <t>177 MEADOWS END RD</t>
  </si>
  <si>
    <t>POINT (-73.08485 41.20411)</t>
  </si>
  <si>
    <t>195 CYPRESS RD</t>
  </si>
  <si>
    <t>308 MEADOWSIDE RD #303</t>
  </si>
  <si>
    <t>120 MEADOW VIEW TER</t>
  </si>
  <si>
    <t>127 BLACK POINT RD #12</t>
  </si>
  <si>
    <t>79 HAMPTON RD</t>
  </si>
  <si>
    <t>TOTAL RENOVATION PER MLS - SEE PREVIOUS SALE #190013</t>
  </si>
  <si>
    <t>19 ECHO STREET</t>
  </si>
  <si>
    <t>18 ROOSEVELT</t>
  </si>
  <si>
    <t>39 FIRE TOWER RD</t>
  </si>
  <si>
    <t>BOUNDARY LINE ADJUSTMENT BETWEEN NEIGHBORS</t>
  </si>
  <si>
    <t>1301 TWIN CIRCLE DR</t>
  </si>
  <si>
    <t>POINT (-72.57796 41.82357)</t>
  </si>
  <si>
    <t>189 SHERMAN AV # U-7</t>
  </si>
  <si>
    <t>204 BIRMINGHAM CONDO</t>
  </si>
  <si>
    <t>116 WELLERS BRIDGE RD</t>
  </si>
  <si>
    <t>092-0033-18</t>
  </si>
  <si>
    <t>30 SPRING RD</t>
  </si>
  <si>
    <t>20 WASHBROOK ROAD</t>
  </si>
  <si>
    <t>21 ABAR LN</t>
  </si>
  <si>
    <t>45 AUSTIN ST</t>
  </si>
  <si>
    <t>POINT (-72.76351 41.66383)</t>
  </si>
  <si>
    <t>7 ELEVEN LEVELS ROAD</t>
  </si>
  <si>
    <t>192 GRISWOLD ST</t>
  </si>
  <si>
    <t>435 TREAT LA</t>
  </si>
  <si>
    <t>34 BIRDSEYE RD</t>
  </si>
  <si>
    <t>191 WASHINGTON ST</t>
  </si>
  <si>
    <t>52 WILLARD TERRACE</t>
  </si>
  <si>
    <t>PER MLS INSPECTION REPORT NOTED STRUCTURAL DAMAGE WITH MAJOR REPAIRS NEEDED</t>
  </si>
  <si>
    <t>130-132 GREAT PLAIN RD</t>
  </si>
  <si>
    <t>J07037</t>
  </si>
  <si>
    <t>30 POND HILL RD</t>
  </si>
  <si>
    <t>106 VALLEY VIEW CONDO</t>
  </si>
  <si>
    <t>81 DORA STREET</t>
  </si>
  <si>
    <t>POINT (-72.20494 41.30058)</t>
  </si>
  <si>
    <t>243 LAUREL HILL AVE</t>
  </si>
  <si>
    <t>POINT (-72.07499 41.51502)</t>
  </si>
  <si>
    <t>6-29-38-0</t>
  </si>
  <si>
    <t>44 MASSACHUSETTS AVENUE</t>
  </si>
  <si>
    <t>36 KRUG ROAD</t>
  </si>
  <si>
    <t>243 PEARL ST</t>
  </si>
  <si>
    <t>1 ROBBIN RD</t>
  </si>
  <si>
    <t>13 BRIDLEWOOD LN</t>
  </si>
  <si>
    <t>1465C WILLARD AVE</t>
  </si>
  <si>
    <t>96 STODDARD AVE</t>
  </si>
  <si>
    <t>422 BROOKSIDE COURT</t>
  </si>
  <si>
    <t>18 WELDON CT</t>
  </si>
  <si>
    <t>182 HIGH RIDGE RD</t>
  </si>
  <si>
    <t>277 SHORT BEACH RD</t>
  </si>
  <si>
    <t>85 SHERLAND AV</t>
  </si>
  <si>
    <t>24 C ALLEN DR</t>
  </si>
  <si>
    <t>2118-29 MERIDEN WATERBURY TPKE</t>
  </si>
  <si>
    <t>551 CENTER STREET</t>
  </si>
  <si>
    <t>SOLD WITH D11/187/12  JEFFERSON AVE</t>
  </si>
  <si>
    <t>241 PEARL ST</t>
  </si>
  <si>
    <t>20 HAYSTACK RD</t>
  </si>
  <si>
    <t>020-0074</t>
  </si>
  <si>
    <t>42 EVANS DRIVE</t>
  </si>
  <si>
    <t>155 FEDERAL STREET</t>
  </si>
  <si>
    <t>65 CARLETON AVE</t>
  </si>
  <si>
    <t>19 PROSPECT RIDGE, UNIT 10 &amp; G</t>
  </si>
  <si>
    <t>41 DAYL DRIVE</t>
  </si>
  <si>
    <t>POINT (-72.78735 41.64087)</t>
  </si>
  <si>
    <t>201 FIELD RD</t>
  </si>
  <si>
    <t>11 HORSESHOE HILL RD</t>
  </si>
  <si>
    <t>732 LAURIE LA</t>
  </si>
  <si>
    <t>2369 STANLEY ST</t>
  </si>
  <si>
    <t>67 HIDDEN VALLEY DRIVE</t>
  </si>
  <si>
    <t>88 WIGWAM RD</t>
  </si>
  <si>
    <t>SOLD TO 84 WIGWAM RD</t>
  </si>
  <si>
    <t>28 WALLACE ST</t>
  </si>
  <si>
    <t>POINT (-72.78353 41.65557)</t>
  </si>
  <si>
    <t>104 MILLERTON RD</t>
  </si>
  <si>
    <t>1005 GRAY FOX LANE</t>
  </si>
  <si>
    <t>774 OENOKE RIDGE</t>
  </si>
  <si>
    <t>249 WEST MAIN ST</t>
  </si>
  <si>
    <t>9 AQUILA ROAD</t>
  </si>
  <si>
    <t>25 REYNOLDS RD</t>
  </si>
  <si>
    <t>H08108</t>
  </si>
  <si>
    <t>24 ATLANTIC ST</t>
  </si>
  <si>
    <t>POINT (-72.20108 41.31636)</t>
  </si>
  <si>
    <t>77 GARFIELD RD</t>
  </si>
  <si>
    <t>POINT (-72.91447 41.68035)</t>
  </si>
  <si>
    <t>19 ISAACS ST UNIT 401</t>
  </si>
  <si>
    <t>1-29-54-401</t>
  </si>
  <si>
    <t>118 WASHINGTON ST UNIT 208</t>
  </si>
  <si>
    <t>2-43-11-U208</t>
  </si>
  <si>
    <t>20 GLENARDEN DRIVE SO</t>
  </si>
  <si>
    <t>POINT (-73.25099 41.1649)</t>
  </si>
  <si>
    <t>151 WOOSTER ST</t>
  </si>
  <si>
    <t>240 CRESTWOOD ROAD</t>
  </si>
  <si>
    <t>1042 B HERITAGE VILLAGE</t>
  </si>
  <si>
    <t>administrative  - Includes add'l  lot 208</t>
  </si>
  <si>
    <t>49 SCHOOL HILL ROAD</t>
  </si>
  <si>
    <t>1616 KING ST</t>
  </si>
  <si>
    <t>1006 ST ANDREWS DR</t>
  </si>
  <si>
    <t>134 WALNUT LN</t>
  </si>
  <si>
    <t>50 OAK VALLEY RD EXT</t>
  </si>
  <si>
    <t>23 STENDAHL DR</t>
  </si>
  <si>
    <t>19 HENRY DR</t>
  </si>
  <si>
    <t>POINT (-73.15245 41.34357)</t>
  </si>
  <si>
    <t>19 ISAACS ST UNIT 305</t>
  </si>
  <si>
    <t>1-29-54-305</t>
  </si>
  <si>
    <t>6 FULLING MILL LANE</t>
  </si>
  <si>
    <t>379 ZION ST</t>
  </si>
  <si>
    <t>665-667 NORWICH RD</t>
  </si>
  <si>
    <t>46 FAIRLANE DR</t>
  </si>
  <si>
    <t>14 SHERWOOD DR</t>
  </si>
  <si>
    <t>POINT (-71.88247 41.41519)</t>
  </si>
  <si>
    <t>273 BROOKLAWN AVE</t>
  </si>
  <si>
    <t>830 HOLLYHOCK LA</t>
  </si>
  <si>
    <t>171 DORA DR</t>
  </si>
  <si>
    <t>POINT (-72.65671 41.53857)</t>
  </si>
  <si>
    <t>66 COVENTRY LN</t>
  </si>
  <si>
    <t>23 CABOT ST</t>
  </si>
  <si>
    <t>313 SWAIN AVE</t>
  </si>
  <si>
    <t>53 VERMONT AV</t>
  </si>
  <si>
    <t>POINT (-72.87638 41.59869)</t>
  </si>
  <si>
    <t>34 MINE ROAD</t>
  </si>
  <si>
    <t>ELDERLY IN NURSING HOME</t>
  </si>
  <si>
    <t>173 BRENTWOOD CIRCLE</t>
  </si>
  <si>
    <t>NEW CONSTRUCTION / B16001-10</t>
  </si>
  <si>
    <t>149 RIPTON RD</t>
  </si>
  <si>
    <t>POINT (-73.15856 41.30161)</t>
  </si>
  <si>
    <t>20 SHEPHERD LA</t>
  </si>
  <si>
    <t>412 BURR ST</t>
  </si>
  <si>
    <t>3 BROOKFIELD DR</t>
  </si>
  <si>
    <t>POINT (-73.1528 41.29796)</t>
  </si>
  <si>
    <t>82 OLD KINGS HWAY</t>
  </si>
  <si>
    <t>52 DECATUR AVE</t>
  </si>
  <si>
    <t>19 WEBSTER DR</t>
  </si>
  <si>
    <t>810 LONG COVE RD</t>
  </si>
  <si>
    <t>120 LANGFORD LA</t>
  </si>
  <si>
    <t>93 FERN ST</t>
  </si>
  <si>
    <t>121 HIGHVIEW AVE</t>
  </si>
  <si>
    <t>2-27-33-0</t>
  </si>
  <si>
    <t>213 JOSIES RING RD</t>
  </si>
  <si>
    <t>POINT (-73.19444 41.36822)</t>
  </si>
  <si>
    <t>22 LAYDON AVE</t>
  </si>
  <si>
    <t>POINT (-72.85173 41.37648)</t>
  </si>
  <si>
    <t>19B CLIFFSIDE DRIVE</t>
  </si>
  <si>
    <t>4015 PARK AVENUE</t>
  </si>
  <si>
    <t>67 HOLTON RD</t>
  </si>
  <si>
    <t>CONDO BEACH LOCKER - 6-1A-1-138</t>
  </si>
  <si>
    <t>TOTAL RENOVATION PER MLS - SEE PREVIOUS SALE #190012</t>
  </si>
  <si>
    <t>14 BEACON VIEW DRIVE</t>
  </si>
  <si>
    <t>30 CONNECTICUT BLVD</t>
  </si>
  <si>
    <t>22 GLEN ST</t>
  </si>
  <si>
    <t>19 OAK PARK AVE</t>
  </si>
  <si>
    <t>361 REEDS GAP RD</t>
  </si>
  <si>
    <t>307 BLACKSTONE VILLAGE</t>
  </si>
  <si>
    <t>299 HIGH STREET</t>
  </si>
  <si>
    <t>9 BROOKWOOD LN</t>
  </si>
  <si>
    <t>57 WESTWOOD AV</t>
  </si>
  <si>
    <t>17 CASSIDY DR</t>
  </si>
  <si>
    <t>RESTRICKED RESALES LOW INCOME</t>
  </si>
  <si>
    <t>7G BROOKWOOD DRIVE</t>
  </si>
  <si>
    <t>19 PRIMROSE DR</t>
  </si>
  <si>
    <t>250 WILTON RD EAST</t>
  </si>
  <si>
    <t>POINT (-73.48873 41.26138)</t>
  </si>
  <si>
    <t>20 COBURN AVE</t>
  </si>
  <si>
    <t>43 MINOR STREET</t>
  </si>
  <si>
    <t>880 OLD POST ROAD</t>
  </si>
  <si>
    <t>2625 PARK AVE UNIT15-G</t>
  </si>
  <si>
    <t>179 POND VIEW DR</t>
  </si>
  <si>
    <t>POINT (-72.87458 41.58246)</t>
  </si>
  <si>
    <t>53 SWALLER HILL RD</t>
  </si>
  <si>
    <t>71 DARK ENTRY RD</t>
  </si>
  <si>
    <t>89 CHERRY BROOK ROAD</t>
  </si>
  <si>
    <t>82 HARRINGTON ST</t>
  </si>
  <si>
    <t>174 SOUTH MOUNTAIN DR</t>
  </si>
  <si>
    <t>3 MILLER ROAD</t>
  </si>
  <si>
    <t>POINT (-72.79596 41.36838)</t>
  </si>
  <si>
    <t>33 CAROL DR</t>
  </si>
  <si>
    <t>J25032</t>
  </si>
  <si>
    <t>54 SAGINAW ST</t>
  </si>
  <si>
    <t>315 TIFFANY LN</t>
  </si>
  <si>
    <t>349 WEST RD</t>
  </si>
  <si>
    <t>13 HIGHRIDGE RD #148</t>
  </si>
  <si>
    <t>574 RIDGEWOOD RD</t>
  </si>
  <si>
    <t>53 CURRIER WAY</t>
  </si>
  <si>
    <t>11 LILAC STREET</t>
  </si>
  <si>
    <t>136 HUNTERS RD #122</t>
  </si>
  <si>
    <t>14 BEAUILES LN</t>
  </si>
  <si>
    <t>3 SHADY BROOK LN</t>
  </si>
  <si>
    <t>10 RICKWOOD LN</t>
  </si>
  <si>
    <t>POINT (-72.80078 41.97641)</t>
  </si>
  <si>
    <t>119 WEST SHORE RD</t>
  </si>
  <si>
    <t>RELOCATION - SEE #190661</t>
  </si>
  <si>
    <t>225 FARM HILL RD</t>
  </si>
  <si>
    <t>RECENTLY REMODELED PER MLS</t>
  </si>
  <si>
    <t>10 SANTA LN</t>
  </si>
  <si>
    <t>67 DUNN RD</t>
  </si>
  <si>
    <t>109 ROBBINS AVE</t>
  </si>
  <si>
    <t>609 RACEBROOK RD</t>
  </si>
  <si>
    <t>25-27 BEACH ST LLC</t>
  </si>
  <si>
    <t>14 MOUNTIAN BROOK RD</t>
  </si>
  <si>
    <t>43 GEORGES HILL ROAD</t>
  </si>
  <si>
    <t>816 B HERITAGE VILLAGE</t>
  </si>
  <si>
    <t>2244 RIDGE RD</t>
  </si>
  <si>
    <t>2519 BOSTON POST ROAD</t>
  </si>
  <si>
    <t>POINT (-73.50109 41.05891)</t>
  </si>
  <si>
    <t>49 NORTHSIDE RD</t>
  </si>
  <si>
    <t>29 BUCKINGHAM AVE</t>
  </si>
  <si>
    <t>SOLD PARTIAL SHARE TO OTHER OWNER</t>
  </si>
  <si>
    <t>5 INDIANOLA RD</t>
  </si>
  <si>
    <t>102 ATKINS ST</t>
  </si>
  <si>
    <t>ESTATE SALE. SOLD BY ADMINISTRATRIX OF ESTATE.</t>
  </si>
  <si>
    <t>POINT (-72.78067 41.54418)</t>
  </si>
  <si>
    <t>195 PECK LN</t>
  </si>
  <si>
    <t>1 SHERWOOD LN</t>
  </si>
  <si>
    <t>16 ORCHARD AV</t>
  </si>
  <si>
    <t>POINT (-72.89573 41.25217)</t>
  </si>
  <si>
    <t>183 WILTON ROAD EAST</t>
  </si>
  <si>
    <t>528 WOODWARD AV</t>
  </si>
  <si>
    <t>30 GLEN HILL RD</t>
  </si>
  <si>
    <t>333 WINDY DR</t>
  </si>
  <si>
    <t>POINT (-72.56963 41.49338)</t>
  </si>
  <si>
    <t>102 SHAWMUT AVE</t>
  </si>
  <si>
    <t>523 OLD POND LN</t>
  </si>
  <si>
    <t>48 ELAM ST</t>
  </si>
  <si>
    <t>322 WEST MOUNTAIN ROAD</t>
  </si>
  <si>
    <t>84 BARCLAY DRIVE</t>
  </si>
  <si>
    <t>53 FOX RUN DR</t>
  </si>
  <si>
    <t>24 PINE HILL AVENUE</t>
  </si>
  <si>
    <t>334 HAMILTON AVENUE</t>
  </si>
  <si>
    <t>572 MOOSE HILL RD</t>
  </si>
  <si>
    <t>House needs to be fixed up</t>
  </si>
  <si>
    <t>1972 RR, 1400 SFLA, 2.43 AC WELLS FARGO FORECLOSURE</t>
  </si>
  <si>
    <t>760 PECK LANE</t>
  </si>
  <si>
    <t>85 STROLL ROCK ROAD</t>
  </si>
  <si>
    <t>66 SHENFIELD ST</t>
  </si>
  <si>
    <t>1 ABBOTT RD 179</t>
  </si>
  <si>
    <t>246 EAST MIDDLE PATENT ROAD</t>
  </si>
  <si>
    <t>POINT (-73.62565 41.1425)</t>
  </si>
  <si>
    <t>30-32 NORTH THIRD AVE</t>
  </si>
  <si>
    <t>95 JACK ENGLISH DR</t>
  </si>
  <si>
    <t>35 STARKWEATHER STREET</t>
  </si>
  <si>
    <t>E/176B &amp; 54 MAIN ST</t>
  </si>
  <si>
    <t>91 STRAWBERRY HILL AVE # 631</t>
  </si>
  <si>
    <t>20 WYNGATE DRIVE</t>
  </si>
  <si>
    <t>245 HIGHLAND AVE</t>
  </si>
  <si>
    <t>5-80-214-0 - NEW CONSTRUCTION AFTER ASSESSMENT DATE</t>
  </si>
  <si>
    <t>478 ANSON ST</t>
  </si>
  <si>
    <t>108 LONGMEADOW DR</t>
  </si>
  <si>
    <t>72 WICKFORD PL</t>
  </si>
  <si>
    <t>1216 WINDWARD RD</t>
  </si>
  <si>
    <t>98 BEACON MANOR CIR</t>
  </si>
  <si>
    <t>35 B CIRCLE</t>
  </si>
  <si>
    <t>AS-IS CONDITION AND MOLD</t>
  </si>
  <si>
    <t>560 CUTLERS FARM RD</t>
  </si>
  <si>
    <t>3 CONNERTON ST</t>
  </si>
  <si>
    <t>3 JESSIE LN</t>
  </si>
  <si>
    <t>66 AMES HOLLOW RD</t>
  </si>
  <si>
    <t>041-0002</t>
  </si>
  <si>
    <t>18 PROSPECT ST UNIT A6</t>
  </si>
  <si>
    <t>1-18-34-A6</t>
  </si>
  <si>
    <t>650 RIDGEWOOD RD</t>
  </si>
  <si>
    <t>41 PETERSEN RD</t>
  </si>
  <si>
    <t>26 VILLAGE CROSSING</t>
  </si>
  <si>
    <t>53 NEWTON ST &amp; 205 THORPE AVE</t>
  </si>
  <si>
    <t>PER MLS SALE PRICE IS FOR 53 NEWTON STREET ONLY</t>
  </si>
  <si>
    <t>808 NORTH ST</t>
  </si>
  <si>
    <t>75 RIDGECREST ROAD</t>
  </si>
  <si>
    <t>255 FITCH HILL RD</t>
  </si>
  <si>
    <t>79 HOPE STREET # 31D</t>
  </si>
  <si>
    <t>POINT (-72.82643 41.61162)</t>
  </si>
  <si>
    <t>549 SWANSON CRESCENT</t>
  </si>
  <si>
    <t>POINT (-73.03516 41.24521)</t>
  </si>
  <si>
    <t>340 COLMAN ST</t>
  </si>
  <si>
    <t>SALE OF A FORECLOSEED PROPERTY</t>
  </si>
  <si>
    <t>12 TAYLOR STREET</t>
  </si>
  <si>
    <t>129 SHAWMUT AVE</t>
  </si>
  <si>
    <t>POINT (-72.81901 41.53382)</t>
  </si>
  <si>
    <t>22 POWDER RIDGE RD</t>
  </si>
  <si>
    <t>POINT (-72.53769 41.98386)</t>
  </si>
  <si>
    <t>84 WAYLAND ST</t>
  </si>
  <si>
    <t>181 SHERBROOK ST UNIT A-2</t>
  </si>
  <si>
    <t>7 HUGHES PL # H-11</t>
  </si>
  <si>
    <t>8 THREE SEASONS CT</t>
  </si>
  <si>
    <t>5-15-80-0</t>
  </si>
  <si>
    <t>POINT (-73.3993 41.13266)</t>
  </si>
  <si>
    <t>24 MONTGOMERY DRIVE</t>
  </si>
  <si>
    <t>60 WATCH TOWER RD</t>
  </si>
  <si>
    <t>18 FAIR ST #8</t>
  </si>
  <si>
    <t>5-61-130-0</t>
  </si>
  <si>
    <t>16 DINGLEBROOK LANE</t>
  </si>
  <si>
    <t>59 HILLSIDE FARMS DR</t>
  </si>
  <si>
    <t>190 BEENEY ROAD</t>
  </si>
  <si>
    <t>TURN AROUND SALE BOUGHT A MONTH AGO THEN SOLD AGAIN</t>
  </si>
  <si>
    <t>POINT (-73.01294 41.86334)</t>
  </si>
  <si>
    <t>144 MCDOWELL RD</t>
  </si>
  <si>
    <t>65 CHARTER RIDGE DRIVE</t>
  </si>
  <si>
    <t>49 WEST MAIDEN LN</t>
  </si>
  <si>
    <t>2 TURNER DR</t>
  </si>
  <si>
    <t>SOLD IN 2 PARTS WARRENTY DEED/ADMINISTRATORS DEED</t>
  </si>
  <si>
    <t>POINT (-72.85583 41.35633)</t>
  </si>
  <si>
    <t>237 GILEAD ST</t>
  </si>
  <si>
    <t>POINT (-72.38046 41.67026)</t>
  </si>
  <si>
    <t>5 WOODSIDE AV B-24</t>
  </si>
  <si>
    <t>L13046-51</t>
  </si>
  <si>
    <t>127 ROBERTS TRACE #22</t>
  </si>
  <si>
    <t>136 TIMBER RIDGE RD</t>
  </si>
  <si>
    <t>1206 WOODLAND HILLS DR</t>
  </si>
  <si>
    <t>CO'D 9/27/2019 PER BUILDING PERMIT</t>
  </si>
  <si>
    <t>1423 QUINNIPIAC AV # 106</t>
  </si>
  <si>
    <t>28 UNCAS DRIVE</t>
  </si>
  <si>
    <t>POINT (-71.91778 41.61817)</t>
  </si>
  <si>
    <t>330 SHORT BEACH RD #H5</t>
  </si>
  <si>
    <t>146 SPRINGSIDE AV # B-9</t>
  </si>
  <si>
    <t>115 LIVINGSTON PL</t>
  </si>
  <si>
    <t>18 VALENTINE DR</t>
  </si>
  <si>
    <t>INCLDS VAC LOT ASSESSED AT24990</t>
  </si>
  <si>
    <t>126 MARES HILL RD</t>
  </si>
  <si>
    <t>POINT (-72.43861 41.33799)</t>
  </si>
  <si>
    <t>141 FOUR BROOKS ROAD</t>
  </si>
  <si>
    <t>POINT (-73.56084 41.1112)</t>
  </si>
  <si>
    <t>5 BROWNSTONE ROAD</t>
  </si>
  <si>
    <t>47 EVERGREEN DR</t>
  </si>
  <si>
    <t>94 BRENT DR</t>
  </si>
  <si>
    <t>3198 EAST MAIN ST #9</t>
  </si>
  <si>
    <t>95 AUDUBON ST # 52</t>
  </si>
  <si>
    <t>115 LIBRARY ST</t>
  </si>
  <si>
    <t>POINT (-71.97732 41.35416)</t>
  </si>
  <si>
    <t>5 TREELAND RD</t>
  </si>
  <si>
    <t>POINT (-73.15178 41.31233)</t>
  </si>
  <si>
    <t>647 BREAKNECK HILL RD</t>
  </si>
  <si>
    <t>176 REMY CT #91</t>
  </si>
  <si>
    <t>21 OLD SAUGATUCK RD</t>
  </si>
  <si>
    <t>3-29-38-0</t>
  </si>
  <si>
    <t>11 HOLLOW TREE RIDGE ROAD</t>
  </si>
  <si>
    <t>26 GREY HOLLOW RD</t>
  </si>
  <si>
    <t>5-39-89-0</t>
  </si>
  <si>
    <t>120 ADELAIDE ST</t>
  </si>
  <si>
    <t>78 BUTTERNUT HOLLOW ROAD</t>
  </si>
  <si>
    <t>1268 OENOKE RIDGE</t>
  </si>
  <si>
    <t>POINT (-73.52279 41.18622)</t>
  </si>
  <si>
    <t>80 CARTRIGHT ST #4E</t>
  </si>
  <si>
    <t>SOLD OFF HOUSE AND LAND TO CREATE 86 WIGWAM RD</t>
  </si>
  <si>
    <t>182 PINEHURST RD</t>
  </si>
  <si>
    <t>47 CRABTREE LN</t>
  </si>
  <si>
    <t>POINT (-73.09614 41.18801)</t>
  </si>
  <si>
    <t>TOTAL RENOVATION PER MLS - SEE PREVIOUS SALE #190053</t>
  </si>
  <si>
    <t>271 BRIDGE STREET # 305</t>
  </si>
  <si>
    <t>54 GRANITE RD</t>
  </si>
  <si>
    <t>515 QUINNIPIAC AV</t>
  </si>
  <si>
    <t>73 FROST DR</t>
  </si>
  <si>
    <t>58 HUNTINGTON ST</t>
  </si>
  <si>
    <t>47 HARVEST WOOD RD</t>
  </si>
  <si>
    <t>338 CALKINSTOWN RD</t>
  </si>
  <si>
    <t>INCLDS VAC LOT ASSESSED AT 1490</t>
  </si>
  <si>
    <t>52 GIRARD AV</t>
  </si>
  <si>
    <t>8 MATHEW CT</t>
  </si>
  <si>
    <t>5-4-270-0</t>
  </si>
  <si>
    <t>2625 PARK AVE PHD</t>
  </si>
  <si>
    <t>RENOVATED UNIT, UPDATED KITCHEN AND BATH</t>
  </si>
  <si>
    <t>23 MEETING HOUSE LN</t>
  </si>
  <si>
    <t>POINT (-73.1439 41.29652)</t>
  </si>
  <si>
    <t>224 MT PLEASANT ST</t>
  </si>
  <si>
    <t>296 KINGS HWY</t>
  </si>
  <si>
    <t>264 BRANFORD RD</t>
  </si>
  <si>
    <t>20 RUSSELL RD</t>
  </si>
  <si>
    <t>41 ARAGON DRIVE</t>
  </si>
  <si>
    <t>390 ARDSLEY RD</t>
  </si>
  <si>
    <t>31 BETTS PL UNIT 6</t>
  </si>
  <si>
    <t>3-36-12-6</t>
  </si>
  <si>
    <t>506 WOODBRIDGE STREET</t>
  </si>
  <si>
    <t>111 CAMP MOOWEEN RD</t>
  </si>
  <si>
    <t>SPECIAL INTEREST</t>
  </si>
  <si>
    <t>44 GREAT HAMMOCK RD</t>
  </si>
  <si>
    <t>POINT (-72.39066 41.28459)</t>
  </si>
  <si>
    <t>3-60-6-0</t>
  </si>
  <si>
    <t>44 STRAWBERRY HILL AVE # 2P</t>
  </si>
  <si>
    <t>500 WINTERGREEN AVE</t>
  </si>
  <si>
    <t>23 OLD KENTWOOD RD</t>
  </si>
  <si>
    <t>60 LAKERIDGE DR</t>
  </si>
  <si>
    <t>14Q LAKESIDE DR</t>
  </si>
  <si>
    <t>148 PARRY RD</t>
  </si>
  <si>
    <t>Estate sale and property in 2 towns (Stamford)</t>
  </si>
  <si>
    <t>2329 GLASGO RD</t>
  </si>
  <si>
    <t>20 BROCKLESBY RD</t>
  </si>
  <si>
    <t>POINT (-72.80548 41.76981)</t>
  </si>
  <si>
    <t>202 QUINNIPIAC AVE</t>
  </si>
  <si>
    <t>POINT (-72.86258 41.34873)</t>
  </si>
  <si>
    <t>SALE OF A FORCLOSED PROPERTY; SOLD "AS-IS"</t>
  </si>
  <si>
    <t>68 COOKE ST #33</t>
  </si>
  <si>
    <t>16 SEYMOUR ROAD UNIT 4F</t>
  </si>
  <si>
    <t>231 GREENE ST #1</t>
  </si>
  <si>
    <t>290 LAKE RD</t>
  </si>
  <si>
    <t>159 DURKEE RD</t>
  </si>
  <si>
    <t>17 RIDGELAND DR</t>
  </si>
  <si>
    <t>POINT (-73.02165 41.49345)</t>
  </si>
  <si>
    <t>SALE FROM SECRETARY OF HOUSING &amp; URBAN DEVELOPMENT</t>
  </si>
  <si>
    <t>74 JUDD AVE</t>
  </si>
  <si>
    <t>201 OXYOKE DRIVE</t>
  </si>
  <si>
    <t>1934 HUNTINGTON TPKE</t>
  </si>
  <si>
    <t>126 HOPMEADOW STREET UNIT 3H</t>
  </si>
  <si>
    <t>INVESTOR PURCHASE CASH SALE</t>
  </si>
  <si>
    <t>179 BAYBERRY TRL</t>
  </si>
  <si>
    <t>485 GLENDALE AVE UNIT 8</t>
  </si>
  <si>
    <t>43 WOODCREST DR</t>
  </si>
  <si>
    <t>TOTAL RENOVATION PER MLS - SEE PREVIOUS SALE #190057</t>
  </si>
  <si>
    <t>POINT (-72.96572 41.47885)</t>
  </si>
  <si>
    <t>46 EKONK HILL RD</t>
  </si>
  <si>
    <t>CONVENTIONAL BUILT 1890 ON 5 ACRES</t>
  </si>
  <si>
    <t>66 JONES RD</t>
  </si>
  <si>
    <t>24 TOPAZ LANE</t>
  </si>
  <si>
    <t>1786 QUINNIPIAC AV</t>
  </si>
  <si>
    <t>507 B HERITAGE VILLAGE</t>
  </si>
  <si>
    <t>55 THOMPSON ST #13F</t>
  </si>
  <si>
    <t>85 4B WOODSEDGE DR</t>
  </si>
  <si>
    <t>29 TEAKWOOD DR</t>
  </si>
  <si>
    <t>94 SOUTHFIELD AVE UNIT P3</t>
  </si>
  <si>
    <t>115 COLONIAL ROAD # 51</t>
  </si>
  <si>
    <t>12 LODGE DRIVE</t>
  </si>
  <si>
    <t>FIRE DAMAGED BUILDING</t>
  </si>
  <si>
    <t>POINT (-72.94068 41.73104)</t>
  </si>
  <si>
    <t>105 NORWOOD AVE</t>
  </si>
  <si>
    <t>157 WILLETS AVE</t>
  </si>
  <si>
    <t>139 FOUNTAIN ST #B9</t>
  </si>
  <si>
    <t>POINT (-72.96379 41.32671)</t>
  </si>
  <si>
    <t>35-06 EDEN AV</t>
  </si>
  <si>
    <t>7 BARNES ROAD</t>
  </si>
  <si>
    <t>POINT (-73.56229 41.09402)</t>
  </si>
  <si>
    <t>402 &amp; 406 NETTLETON HOLLOW RD</t>
  </si>
  <si>
    <t>2 PARCEL FOR 1 PRICE</t>
  </si>
  <si>
    <t>7 ISHAM ST</t>
  </si>
  <si>
    <t>1ST HAS BEEN USED AS AIRBNB</t>
  </si>
  <si>
    <t>4-B ST MARC CIRCLE</t>
  </si>
  <si>
    <t>3 REDSTONE WAY</t>
  </si>
  <si>
    <t>79 ORCHARD VIEW RD</t>
  </si>
  <si>
    <t>14-16 NORTH THIRD AVE</t>
  </si>
  <si>
    <t>59 LIBERTY STREET #29</t>
  </si>
  <si>
    <t>142 WILLIAMSTOWN CT</t>
  </si>
  <si>
    <t>60 STRAWBERRY HILL AVENUE #616</t>
  </si>
  <si>
    <t>11 LOUNSBURY ST</t>
  </si>
  <si>
    <t>647 HIGH RIDGE ROAD</t>
  </si>
  <si>
    <t>POINT (-73.5476 41.09361)</t>
  </si>
  <si>
    <t>17 BINNEY LANE</t>
  </si>
  <si>
    <t>294 SOUTH MAIN ST #23</t>
  </si>
  <si>
    <t>MOBILE HOME; NOT ARMS LENGTH</t>
  </si>
  <si>
    <t>87 ISINGLASS HILL RD</t>
  </si>
  <si>
    <t>120-0015</t>
  </si>
  <si>
    <t>1507 DIXWELL AVE</t>
  </si>
  <si>
    <t>6C SPRING COURT</t>
  </si>
  <si>
    <t>142 FERRY RD UNIT 6-1</t>
  </si>
  <si>
    <t>440 CARTER ST</t>
  </si>
  <si>
    <t>303 NORTH HOADLEY ST</t>
  </si>
  <si>
    <t>370 MANSFIELD AVE</t>
  </si>
  <si>
    <t>50 EAST HILL ROAD UNIT 3E</t>
  </si>
  <si>
    <t>5 MAYBURY RD</t>
  </si>
  <si>
    <t>114 BIDWELL ST</t>
  </si>
  <si>
    <t>955 CORN COB LA</t>
  </si>
  <si>
    <t>81 CAMP MOOWEEN RD</t>
  </si>
  <si>
    <t>TOTAL RENOVATION PER MLS - SEE PREVIOUS SALE #190471</t>
  </si>
  <si>
    <t>204 HOLCOMB STREET</t>
  </si>
  <si>
    <t>DATED 1975 ALL ORIGINAL</t>
  </si>
  <si>
    <t>511 CHURCH ST</t>
  </si>
  <si>
    <t>5 SCANLON TER</t>
  </si>
  <si>
    <t>PER MLS COTTAGE JUST APPROVED FOR YEAR ROUND USE</t>
  </si>
  <si>
    <t>3 ARROWWOOD COURT</t>
  </si>
  <si>
    <t>38 LINCOLN STREET</t>
  </si>
  <si>
    <t>65 WESTMONT DR</t>
  </si>
  <si>
    <t>2 BINNEY LANE</t>
  </si>
  <si>
    <t>POINT (-73.55947 41.02253)</t>
  </si>
  <si>
    <t>201 CRATER LANE</t>
  </si>
  <si>
    <t>35 AZALEA DR</t>
  </si>
  <si>
    <t>333 OLD NORWALK RD</t>
  </si>
  <si>
    <t>434 BROOKSIDE COURT</t>
  </si>
  <si>
    <t>17  ALSACE TERR</t>
  </si>
  <si>
    <t>470 SANDSTONE CIR</t>
  </si>
  <si>
    <t>172 WALNUT TREE HILL RD</t>
  </si>
  <si>
    <t>291 CARRIAGE CROSSING</t>
  </si>
  <si>
    <t>038-0116</t>
  </si>
  <si>
    <t>20 BAYVIEW AVE</t>
  </si>
  <si>
    <t>2-6-14-0</t>
  </si>
  <si>
    <t>1 BROAD STREET PH23D</t>
  </si>
  <si>
    <t>23 TYLER LN</t>
  </si>
  <si>
    <t>2 GARNER ST</t>
  </si>
  <si>
    <t>2-27-56-0</t>
  </si>
  <si>
    <t>11 MATTABASSET</t>
  </si>
  <si>
    <t>POINT (-72.76128 41.54768)</t>
  </si>
  <si>
    <t>12 SKINNER ST</t>
  </si>
  <si>
    <t>55 KNOLLWOOD DRIVE</t>
  </si>
  <si>
    <t>POINT (-73.42944 41.36543)</t>
  </si>
  <si>
    <t>15 LAKESIDE DR</t>
  </si>
  <si>
    <t>590 FOXON RD</t>
  </si>
  <si>
    <t>020-0076</t>
  </si>
  <si>
    <t>1405 HOPE STREET</t>
  </si>
  <si>
    <t>76 HOLLAND LANE</t>
  </si>
  <si>
    <t>51 WESTMOOR RD</t>
  </si>
  <si>
    <t>RIVER FRONTAGE</t>
  </si>
  <si>
    <t>168 NORTH HOADLEY ST</t>
  </si>
  <si>
    <t>POINT (-73.06546 41.49894)</t>
  </si>
  <si>
    <t>123 FLATBROOK RD</t>
  </si>
  <si>
    <t>158 BALTIC-HANOVER ROAD</t>
  </si>
  <si>
    <t>113 GWEN RD</t>
  </si>
  <si>
    <t>ONLY 18% OF PROPERTY IS IN MERIDEN, REST IN SOUTHINGTON</t>
  </si>
  <si>
    <t>120 DOUGLAS RD</t>
  </si>
  <si>
    <t>020-0070 OUT OF FORECLOSURE</t>
  </si>
  <si>
    <t>370 EMMETT ST UNIT 20-9</t>
  </si>
  <si>
    <t>65 OAK ST</t>
  </si>
  <si>
    <t>92 CYPRESS RD</t>
  </si>
  <si>
    <t>3 SEIR HILL RD UNIT G3</t>
  </si>
  <si>
    <t>5-40-28-G3</t>
  </si>
  <si>
    <t>417 CHURCH ST</t>
  </si>
  <si>
    <t>POINT (-72.77064 41.66752)</t>
  </si>
  <si>
    <t>41 RIDERS LANE</t>
  </si>
  <si>
    <t>POINT (-73.31031 41.17805)</t>
  </si>
  <si>
    <t>249 CHERRY HILL DR</t>
  </si>
  <si>
    <t>4 PARTING BROOK RD</t>
  </si>
  <si>
    <t>299 HIGHTOWER RD</t>
  </si>
  <si>
    <t>POINT (-72.89355 41.60657)</t>
  </si>
  <si>
    <t>13 SHADY REST BLVD</t>
  </si>
  <si>
    <t>13 GOODELL RD</t>
  </si>
  <si>
    <t>POINT (-72.282 41.97601)</t>
  </si>
  <si>
    <t>72 AVON RD</t>
  </si>
  <si>
    <t>453 JONES HOLLOW RD</t>
  </si>
  <si>
    <t>379 GEORGE WASHINGTON TPKE</t>
  </si>
  <si>
    <t>264 BOULDER ROAD</t>
  </si>
  <si>
    <t>POINT (-72.49421 41.77865)</t>
  </si>
  <si>
    <t>184 WOODRIDGE AVENUE</t>
  </si>
  <si>
    <t>500 PROSPECT ST #3G</t>
  </si>
  <si>
    <t>85 MONTAUK AVE</t>
  </si>
  <si>
    <t>POINT (-71.9271 41.35126)</t>
  </si>
  <si>
    <t>43 HARBOR DRIVE # 209B</t>
  </si>
  <si>
    <t>14 GLOVER AVENUE</t>
  </si>
  <si>
    <t>POINT (-73.30211 41.41015)</t>
  </si>
  <si>
    <t>6 PARTRIDGE PLACE</t>
  </si>
  <si>
    <t>POST GRAND LIST CONSTRUCTION</t>
  </si>
  <si>
    <t>106 ELMBROOK DRIVE</t>
  </si>
  <si>
    <t>0 HALE STREET # 20</t>
  </si>
  <si>
    <t>925 OENOKE RIDGE</t>
  </si>
  <si>
    <t>46 IVES HILL CT</t>
  </si>
  <si>
    <t>83 MANCHESTER AVE</t>
  </si>
  <si>
    <t>PER MLS INCLUDES CENTRAL AIR, HARDWOOD FLOORS AND REMODELED BATHROOMS</t>
  </si>
  <si>
    <t>6-5-6-0</t>
  </si>
  <si>
    <t>9 RIVER ROAD 415</t>
  </si>
  <si>
    <t>PINE POINT RD UNIT 393</t>
  </si>
  <si>
    <t>CONDO BEACH LOCKER - 6-1A-1-393</t>
  </si>
  <si>
    <t>34 APPLEBLOSSOM LANE</t>
  </si>
  <si>
    <t>555 OLD LAUREL HILL RD</t>
  </si>
  <si>
    <t>126 LALLEY BOULEVARD</t>
  </si>
  <si>
    <t>POINT (-73.50953 41.09162)</t>
  </si>
  <si>
    <t>30 FRANCES AVE</t>
  </si>
  <si>
    <t>5-76B-19A-0</t>
  </si>
  <si>
    <t>POINT (-73.43165 41.09736)</t>
  </si>
  <si>
    <t>H14285</t>
  </si>
  <si>
    <t>88 EAST LANE</t>
  </si>
  <si>
    <t>23 CASSELLA DR</t>
  </si>
  <si>
    <t>211 WISTERIA DR</t>
  </si>
  <si>
    <t>11 NORTH MEADOW RD</t>
  </si>
  <si>
    <t>POINT (-72.38708 41.29291)</t>
  </si>
  <si>
    <t>1009 TWIN CIRCLE DR</t>
  </si>
  <si>
    <t>38 HOPE ST  #1214</t>
  </si>
  <si>
    <t>34 PELLMELL DRIVE</t>
  </si>
  <si>
    <t>56 KENNEDY DR</t>
  </si>
  <si>
    <t>18 GREAT OAK LA</t>
  </si>
  <si>
    <t>POINT (-72.80996 41.54133)</t>
  </si>
  <si>
    <t>RENOVATIONS / I11210</t>
  </si>
  <si>
    <t>358 TURTLE BACK RD</t>
  </si>
  <si>
    <t>5 SOUTHWICK CT</t>
  </si>
  <si>
    <t>1590 HILL ST</t>
  </si>
  <si>
    <t>POINT (-72.8515 41.58725)</t>
  </si>
  <si>
    <t>408 GLEN ST</t>
  </si>
  <si>
    <t>832 MILFORD POINT RD</t>
  </si>
  <si>
    <t>POINT (-73.08949 41.20061)</t>
  </si>
  <si>
    <t>16 LEITAO DR</t>
  </si>
  <si>
    <t>35% INT/ TRUSTEE'S DEED</t>
  </si>
  <si>
    <t>503 B HERITAGE VILLAGE</t>
  </si>
  <si>
    <t>PER MLS CLOSED PRICE = $143,000, SOLD AS IS, NO CONVENTIONAL FINANCING</t>
  </si>
  <si>
    <t>171 NORTH SALEM RD</t>
  </si>
  <si>
    <t>417 OCEAN DRIVE WEST</t>
  </si>
  <si>
    <t>POINT (-73.52418 41.02111)</t>
  </si>
  <si>
    <t>36 CARSON WAY</t>
  </si>
  <si>
    <t>PUD - PERMIT 1/2020, CO 7/2020</t>
  </si>
  <si>
    <t>527 SOMERS RD</t>
  </si>
  <si>
    <t>155 SCENIC CT</t>
  </si>
  <si>
    <t>325 KELLY RD CT08</t>
  </si>
  <si>
    <t>293 ARNOLD LA</t>
  </si>
  <si>
    <t>25 FOREST STREET # 14D</t>
  </si>
  <si>
    <t>POINT (-72.25851 41.523)</t>
  </si>
  <si>
    <t>POINT (-72.79789 41.9205)</t>
  </si>
  <si>
    <t>949 PLEASANT VLY RD #1-8</t>
  </si>
  <si>
    <t>166 MILL HILL RD</t>
  </si>
  <si>
    <t>50 AIKEN ST UNIT I/324</t>
  </si>
  <si>
    <t>5-21-101-I/324</t>
  </si>
  <si>
    <t>23 BALSAM STREET</t>
  </si>
  <si>
    <t>2 LONDON COURT</t>
  </si>
  <si>
    <t>325 LAFAYETTE ST UNIT 4309</t>
  </si>
  <si>
    <t>1067 MILL STREET</t>
  </si>
  <si>
    <t>2 PARCELS FOR 1 UNDIFFERENTIATED PURCHASE PRICE</t>
  </si>
  <si>
    <t>112 GEER AVE</t>
  </si>
  <si>
    <t>66 OAKLAND DRIVE</t>
  </si>
  <si>
    <t>POINT (-73.23189 41.26877)</t>
  </si>
  <si>
    <t>17 LINDEN LN</t>
  </si>
  <si>
    <t>SALE PRICE OUT OF ACCEPTABLE RANGE- UNKNOWN</t>
  </si>
  <si>
    <t>352 CURTISS ST</t>
  </si>
  <si>
    <t>POINT (-72.88435 41.61721)</t>
  </si>
  <si>
    <t>18 GENE DR</t>
  </si>
  <si>
    <t>2 VALLEY LANE</t>
  </si>
  <si>
    <t>11 HALE CT</t>
  </si>
  <si>
    <t>190 ARDSLEY RD</t>
  </si>
  <si>
    <t>46 SHERWOO CAMP RD EXT</t>
  </si>
  <si>
    <t>309 W MEETINGHOUSE RD</t>
  </si>
  <si>
    <t>POSSIBLE RENOVATIONS - PREVIOUS SALE 8/28/2019 $150,000</t>
  </si>
  <si>
    <t>45 BIRCH TERRACE</t>
  </si>
  <si>
    <t>POINT (-72.23742 41.43818)</t>
  </si>
  <si>
    <t>197 &amp; 210 ROWAYTON AVE</t>
  </si>
  <si>
    <t>TWO PROPS INCL IN SALES PRICE; 6-1E-14-0 &amp; 6-1E-16-0 (VACANT LOT)</t>
  </si>
  <si>
    <t>888 LONG HILL RD</t>
  </si>
  <si>
    <t>POINT (-72.67126 41.5214)</t>
  </si>
  <si>
    <t>71 STRAWBERRY HILL AVE # 709</t>
  </si>
  <si>
    <t>83 EAST ROCKS RD</t>
  </si>
  <si>
    <t>5-13-189-0</t>
  </si>
  <si>
    <t>586 WEST THAMES ST #301</t>
  </si>
  <si>
    <t>304 HOLLY HILL DRIVE</t>
  </si>
  <si>
    <t>8 VAIL ESTATES</t>
  </si>
  <si>
    <t>POINT (-73.44105 41.7488)</t>
  </si>
  <si>
    <t>13A PINE STREET</t>
  </si>
  <si>
    <t>175 WEST AVENUE # 2</t>
  </si>
  <si>
    <t>2 DOVER ST UNIT 4</t>
  </si>
  <si>
    <t>1-18-2-4</t>
  </si>
  <si>
    <t>81 OSBORN AV</t>
  </si>
  <si>
    <t>100 HOLLY HILL DRIVE</t>
  </si>
  <si>
    <t>88 HIRSCH ROAD</t>
  </si>
  <si>
    <t>3 SADDLE LN</t>
  </si>
  <si>
    <t>63 COREY RD</t>
  </si>
  <si>
    <t>18 HOMEWOOD PL</t>
  </si>
  <si>
    <t>1080 BEDFORD STREET # 2B</t>
  </si>
  <si>
    <t>SALE INCLUDED 004-3004 (CONDO # 2B) &amp; 004-3013 (GARAGE# 1G)</t>
  </si>
  <si>
    <t>375 ALLYN ST U18</t>
  </si>
  <si>
    <t>266 B HERITAGE VILLAGE</t>
  </si>
  <si>
    <t>60-60 OLD TOWN RD</t>
  </si>
  <si>
    <t>2 VISTA DR</t>
  </si>
  <si>
    <t>POINT (-73.43284 41.61055)</t>
  </si>
  <si>
    <t>100 ANDOVER</t>
  </si>
  <si>
    <t>18 COUNTY WALK LN</t>
  </si>
  <si>
    <t>11A COVE ST</t>
  </si>
  <si>
    <t>111 ROCKWOOD AVE</t>
  </si>
  <si>
    <t>58 BEL AIRE DR</t>
  </si>
  <si>
    <t>101 CHATHAM ST</t>
  </si>
  <si>
    <t>5 DOMINIC'S CT</t>
  </si>
  <si>
    <t>POINT (-72.88446 41.68171)</t>
  </si>
  <si>
    <t>82 ARROWHEAD TR</t>
  </si>
  <si>
    <t>POINT (-73.52401 41.14387)</t>
  </si>
  <si>
    <t>66 CEDAR CREST DR</t>
  </si>
  <si>
    <t>TORNADO DAMAGE TO ROOF AND KITCHEN</t>
  </si>
  <si>
    <t>24 ORLAND ST</t>
  </si>
  <si>
    <t>27 OLDE VILLAGE CIR</t>
  </si>
  <si>
    <t>K13137-40</t>
  </si>
  <si>
    <t>31 OLD LN</t>
  </si>
  <si>
    <t>514 NOANK LEDYARD RD</t>
  </si>
  <si>
    <t>286 INDIAN ROCK RD</t>
  </si>
  <si>
    <t>58 CRAIG AV</t>
  </si>
  <si>
    <t>116 HEPWORTH ST</t>
  </si>
  <si>
    <t>104 DEER RUN RD</t>
  </si>
  <si>
    <t>80 FRISBIE ST</t>
  </si>
  <si>
    <t>35 BUSH HILL DR</t>
  </si>
  <si>
    <t>2031 REDDING ROAD</t>
  </si>
  <si>
    <t>58D AMBASSADOR DRIVE</t>
  </si>
  <si>
    <t>35 PUTTER DR</t>
  </si>
  <si>
    <t>15 STARR LANE</t>
  </si>
  <si>
    <t>57 FIRST AVE</t>
  </si>
  <si>
    <t>5 CYPRESS LA</t>
  </si>
  <si>
    <t>2A JEANETTE ST UNIT 32</t>
  </si>
  <si>
    <t>G09092-32</t>
  </si>
  <si>
    <t>2 OLD TOWN HWY #13</t>
  </si>
  <si>
    <t>144 HICKS ST</t>
  </si>
  <si>
    <t>hud sale</t>
  </si>
  <si>
    <t>POINT (-72.79014 41.55439)</t>
  </si>
  <si>
    <t>115 RIVERVIEW RD</t>
  </si>
  <si>
    <t>POINT (-72.60569 41.67438)</t>
  </si>
  <si>
    <t>71 ABBEY RD</t>
  </si>
  <si>
    <t>43 CHESTNUT ST # 106</t>
  </si>
  <si>
    <t>15 SALTAIRE AVE</t>
  </si>
  <si>
    <t>5-10-270-0</t>
  </si>
  <si>
    <t>107 THORNRIDGE DR</t>
  </si>
  <si>
    <t>2 TALCOTT GLEN RD</t>
  </si>
  <si>
    <t>SALE INCLUDES GARAGE UNIT G1A (ASSESSMENTS COMBINED)</t>
  </si>
  <si>
    <t>202 IVY ST</t>
  </si>
  <si>
    <t>410 EMMETT ST UN 79</t>
  </si>
  <si>
    <t>INCLUDES SALE OF 37 WOLF DEN DR</t>
  </si>
  <si>
    <t>101 MORNINGSIDE CT</t>
  </si>
  <si>
    <t>(NO CONVEYANCE)  SALE OF A PREVIOUS FORECLOSURE</t>
  </si>
  <si>
    <t>16 JEREMIAH ROAD</t>
  </si>
  <si>
    <t>545 GREEN HILL RD</t>
  </si>
  <si>
    <t>35 HIGHRIDGE RD</t>
  </si>
  <si>
    <t>232 THOMPSON HILL RD</t>
  </si>
  <si>
    <t>121-0002</t>
  </si>
  <si>
    <t>5-19-73-0</t>
  </si>
  <si>
    <t>132 BACK RIMMON ROAD</t>
  </si>
  <si>
    <t>246 BENNETT STREET</t>
  </si>
  <si>
    <t>10 MAIN STREET UNIT 220</t>
  </si>
  <si>
    <t>31 LUND AVE</t>
  </si>
  <si>
    <t>POINT (-73.00073 41.56355)</t>
  </si>
  <si>
    <t>17 GENERAL WOOSTER RD</t>
  </si>
  <si>
    <t>148 DOROTHY DR</t>
  </si>
  <si>
    <t>6 ASYLUM ST</t>
  </si>
  <si>
    <t>61 MARINA AVE</t>
  </si>
  <si>
    <t>POINT (-73.21546 41.25205)</t>
  </si>
  <si>
    <t>149 GREEN POND RD</t>
  </si>
  <si>
    <t>150 MAIN ST UNIT A/4</t>
  </si>
  <si>
    <t>1-85-6-A/4</t>
  </si>
  <si>
    <t>12 MALLARD CIRCLE</t>
  </si>
  <si>
    <t>104 SCHOOL ST</t>
  </si>
  <si>
    <t>POINT (-72.0795 41.52533)</t>
  </si>
  <si>
    <t>PER MLS NEEDS REHAB. CLOSING PRICE =$92,250</t>
  </si>
  <si>
    <t>169 HOYT FARM RD</t>
  </si>
  <si>
    <t>526 PILGRIMS HARBOR</t>
  </si>
  <si>
    <t>190 EVERGREEN LA</t>
  </si>
  <si>
    <t>317 STRATFIELD ROAD</t>
  </si>
  <si>
    <t>7 VINTAGE RD</t>
  </si>
  <si>
    <t>22 RADIO PLACE</t>
  </si>
  <si>
    <t>43 BEECHWOOD BLVD</t>
  </si>
  <si>
    <t>3 VANTAGE POINT</t>
  </si>
  <si>
    <t>26 RABBIT HILL RD</t>
  </si>
  <si>
    <t>POINT (-73.32928 41.71376)</t>
  </si>
  <si>
    <t>30 STONECROP RD NORTH</t>
  </si>
  <si>
    <t>5-32-117-0</t>
  </si>
  <si>
    <t>185 MANSFIELD ST</t>
  </si>
  <si>
    <t>POINT (-72.92593 41.32015)</t>
  </si>
  <si>
    <t>2539 BEDFORD STREET # 38V</t>
  </si>
  <si>
    <t>142 FERRY RD UNIT 5-023</t>
  </si>
  <si>
    <t>291 NORTH COLONY ST</t>
  </si>
  <si>
    <t>POINT (-72.8214 41.46146)</t>
  </si>
  <si>
    <t>VERY HIGH SALE PRICE TO ASSESSMENT</t>
  </si>
  <si>
    <t>27-1 NAUBUC AVE</t>
  </si>
  <si>
    <t>49 BARBARA AVE</t>
  </si>
  <si>
    <t>144 A HERITAGE VILLAGE</t>
  </si>
  <si>
    <t>35 BERKSHIRE WAY</t>
  </si>
  <si>
    <t>91 WESTFORD AVE</t>
  </si>
  <si>
    <t>33 DANIEL BROWN DR</t>
  </si>
  <si>
    <t>POINT (-71.99723 41.35321)</t>
  </si>
  <si>
    <t>321 BURR RD</t>
  </si>
  <si>
    <t>POINT (-73.1862 41.44192)</t>
  </si>
  <si>
    <t>23 SEYMOUR ROAD UNIT 1C</t>
  </si>
  <si>
    <t>34 JULIUS ST</t>
  </si>
  <si>
    <t>7 DICKINSON CT</t>
  </si>
  <si>
    <t>6-12-34-0</t>
  </si>
  <si>
    <t>33 NORTH WATER ST UNIT A/604</t>
  </si>
  <si>
    <t>2-19-20-A/604</t>
  </si>
  <si>
    <t>111 PILGRIM ROAED</t>
  </si>
  <si>
    <t>25 FOX MEAD</t>
  </si>
  <si>
    <t>72 WILLIAMS RD</t>
  </si>
  <si>
    <t>POINT (-73.45351 41.40853)</t>
  </si>
  <si>
    <t>7 STEEP HOLLOW LANE</t>
  </si>
  <si>
    <t>902 DANIELS FARM RD</t>
  </si>
  <si>
    <t>5 BOULDER RD</t>
  </si>
  <si>
    <t>POINT (-72.40081 41.57662)</t>
  </si>
  <si>
    <t>89A DAY ST</t>
  </si>
  <si>
    <t>POINT (-71.90298 41.8053)</t>
  </si>
  <si>
    <t>27 HARVEST RD</t>
  </si>
  <si>
    <t>POINT (-72.57037 42.00454)</t>
  </si>
  <si>
    <t>150 OLD MAIN STREET</t>
  </si>
  <si>
    <t>144 SOUTH SHORE ROAD</t>
  </si>
  <si>
    <t>POINT (-72.82989 41.49695)</t>
  </si>
  <si>
    <t>97 HOLMES RD</t>
  </si>
  <si>
    <t>6 PAWTUCKET AVE</t>
  </si>
  <si>
    <t>754 SAVAGE ST</t>
  </si>
  <si>
    <t>43 ARROWHEAD DR</t>
  </si>
  <si>
    <t>10 WINTERGREEN LANE</t>
  </si>
  <si>
    <t>198 POND POINT AVE</t>
  </si>
  <si>
    <t>143 PINE HILL RD 8C</t>
  </si>
  <si>
    <t>525 WATERMAN RD</t>
  </si>
  <si>
    <t>39 DAISY HILL DR</t>
  </si>
  <si>
    <t>431 TOWNSEND AV</t>
  </si>
  <si>
    <t>PER MLS UPDATED KITCHEN AND BATH, EXTRA KITCHEN AND FULL BATH IN BASEMENT</t>
  </si>
  <si>
    <t>106 PARK RD</t>
  </si>
  <si>
    <t>2008 RANCH, 1344 SFLA, 2.67 AC - SALE NOT ON OPEN MARKET</t>
  </si>
  <si>
    <t>5 KENT CT</t>
  </si>
  <si>
    <t>134 ROBINWOOD RD</t>
  </si>
  <si>
    <t>182 GREEN HILL RD</t>
  </si>
  <si>
    <t>184 GIBSON HILL RD</t>
  </si>
  <si>
    <t>COLONIAL BUILT 2004 ON 1.57 ACRES</t>
  </si>
  <si>
    <t>339 A HERITAGE VILLAGE</t>
  </si>
  <si>
    <t>32 MOSS AVE</t>
  </si>
  <si>
    <t>110 POND HILL RD</t>
  </si>
  <si>
    <t>CO 05/06/2020</t>
  </si>
  <si>
    <t>9 STONINGTON COMMONS C1&amp;C3</t>
  </si>
  <si>
    <t>15 BRACK FARM</t>
  </si>
  <si>
    <t>43 HARDING ST</t>
  </si>
  <si>
    <t>POINT (-72.79467 41.65705)</t>
  </si>
  <si>
    <t>3-62-8-0</t>
  </si>
  <si>
    <t>836 PEQUOT AVE</t>
  </si>
  <si>
    <t>POINT (-72.83253 41.45231)</t>
  </si>
  <si>
    <t>71 IVY LN</t>
  </si>
  <si>
    <t>POINT (-72.19937 41.44795)</t>
  </si>
  <si>
    <t>31 LINCOLN</t>
  </si>
  <si>
    <t>180 GLENBROOK ROAD #6</t>
  </si>
  <si>
    <t>164 BASSETT ST</t>
  </si>
  <si>
    <t>46 GOODYEAR ST</t>
  </si>
  <si>
    <t>POINT (-72.93227 41.33316)</t>
  </si>
  <si>
    <t>372 GEORGE WASHINGTON RD</t>
  </si>
  <si>
    <t>POINT (-72.55918 42.01403)</t>
  </si>
  <si>
    <t>82 CARNEGIE AVE</t>
  </si>
  <si>
    <t>POINT (-73.15996 41.19456)</t>
  </si>
  <si>
    <t>14 CASSELLA DR</t>
  </si>
  <si>
    <t>POINT (-72.83404 41.49687)</t>
  </si>
  <si>
    <t>654 WILLIAMS RD</t>
  </si>
  <si>
    <t>87 FLORENCE AVE</t>
  </si>
  <si>
    <t>32 LEO J LANE</t>
  </si>
  <si>
    <t>POINT (-72.47639 41.80285)</t>
  </si>
  <si>
    <t>40 CERRETTA STREET # 19D</t>
  </si>
  <si>
    <t>14 MARKET ST</t>
  </si>
  <si>
    <t>65 GLEN PL</t>
  </si>
  <si>
    <t>61 LEEWARD LN</t>
  </si>
  <si>
    <t>233 DANBURY RD UNIT A105</t>
  </si>
  <si>
    <t>2-81A-64-0</t>
  </si>
  <si>
    <t>11 HENRY DR</t>
  </si>
  <si>
    <t>1560 HARTFORD TPKE</t>
  </si>
  <si>
    <t>POINT (-72.87448 41.39689)</t>
  </si>
  <si>
    <t>203 PORTERS HILL RD</t>
  </si>
  <si>
    <t>POINT (-73.21095 41.29779)</t>
  </si>
  <si>
    <t>138 HICKOK RD</t>
  </si>
  <si>
    <t>132 STONEWALL DR</t>
  </si>
  <si>
    <t>13 MELROSE DR</t>
  </si>
  <si>
    <t>378 FRANCIS ST</t>
  </si>
  <si>
    <t>265 FIGLAR AVENUE</t>
  </si>
  <si>
    <t>2-48-41-A101</t>
  </si>
  <si>
    <t>4A TURKEY ROOST ROAD</t>
  </si>
  <si>
    <t>1414 WINDWARD RD</t>
  </si>
  <si>
    <t>SOLD UNDER ASSESSMENT</t>
  </si>
  <si>
    <t>RESOLD 1/17/2020 FOR $153,000 WITH MINIMAL UPDATING PER MLS - ALSO SEE #190046</t>
  </si>
  <si>
    <t>68 THERMOS AVE #404</t>
  </si>
  <si>
    <t>42-4 CHESTNUT STREET</t>
  </si>
  <si>
    <t>68 WOODLAND TER</t>
  </si>
  <si>
    <t>33 RAYMOND STREET</t>
  </si>
  <si>
    <t>65 COACHLAMP LANE</t>
  </si>
  <si>
    <t>POINT (-72.44044 41.47061)</t>
  </si>
  <si>
    <t>3200 PARK AVE #02B</t>
  </si>
  <si>
    <t>59 IRON ST</t>
  </si>
  <si>
    <t>253-255 JUDSON PL</t>
  </si>
  <si>
    <t>22 WELCOME ST</t>
  </si>
  <si>
    <t>410-4O FARMINGTON AVE</t>
  </si>
  <si>
    <t>13 ROCKWALL COURT</t>
  </si>
  <si>
    <t>162 TRI MOUNTAIN ROAD</t>
  </si>
  <si>
    <t>Trust sale</t>
  </si>
  <si>
    <t>103 HARVEST WOOD RD</t>
  </si>
  <si>
    <t>16 CONKLIN RD</t>
  </si>
  <si>
    <t>233 DANBURY RD UNIT A203</t>
  </si>
  <si>
    <t>510 ROUTE 7</t>
  </si>
  <si>
    <t>101 FAIRMONT AVENUE</t>
  </si>
  <si>
    <t>18 NIEDERWERFER RD</t>
  </si>
  <si>
    <t>POINT (-72.52019 41.85039)</t>
  </si>
  <si>
    <t>5-63-187-0</t>
  </si>
  <si>
    <t>51 FOREST AVE 162</t>
  </si>
  <si>
    <t>812 TRUMBULL HWY</t>
  </si>
  <si>
    <t>41 BEAR PAW ROAD</t>
  </si>
  <si>
    <t>POINT (-73.01312 41.47795)</t>
  </si>
  <si>
    <t>23 LINCOLN DR</t>
  </si>
  <si>
    <t>11 WHISCONIER VILLAGE</t>
  </si>
  <si>
    <t>31 CAMBRIDGE ROAD</t>
  </si>
  <si>
    <t>4 SUMMERHILL RD</t>
  </si>
  <si>
    <t>199 WARDWELL STREET # 2</t>
  </si>
  <si>
    <t>925 ORONOKE RD #34A</t>
  </si>
  <si>
    <t>458 GREEN HILL RD</t>
  </si>
  <si>
    <t>10 BIG DIPPER DR</t>
  </si>
  <si>
    <t>32 D HERITAGE VILLAGE</t>
  </si>
  <si>
    <t>17 BENTONS KNOLL</t>
  </si>
  <si>
    <t>8 BELDEN LANE</t>
  </si>
  <si>
    <t>504 CHURCHILL DR</t>
  </si>
  <si>
    <t>71 TOWNE HOUSE RD U71</t>
  </si>
  <si>
    <t>61 K TAYLOR AVE</t>
  </si>
  <si>
    <t>ESTATE SALE - TENANT PURCHASED</t>
  </si>
  <si>
    <t>24 SALT BOX LANE</t>
  </si>
  <si>
    <t>POINT (-73.49531 41.06166)</t>
  </si>
  <si>
    <t>34 QUARRY HILL RD</t>
  </si>
  <si>
    <t>312 BANTAM LAKE RD</t>
  </si>
  <si>
    <t>41 FOWLER AVE</t>
  </si>
  <si>
    <t>POINT (-72.82004 41.54169)</t>
  </si>
  <si>
    <t>6-30-6-0</t>
  </si>
  <si>
    <t>391 LONG MEADOW RD</t>
  </si>
  <si>
    <t>LOW SALE SPECIAL WARRANTY</t>
  </si>
  <si>
    <t>97 NAOMI</t>
  </si>
  <si>
    <t>128 NORTH BROOK RD</t>
  </si>
  <si>
    <t>5-56-472-0</t>
  </si>
  <si>
    <t>141 EAST ST</t>
  </si>
  <si>
    <t>25 PEMBROKE TER</t>
  </si>
  <si>
    <t>NC CO = 7/13/2020</t>
  </si>
  <si>
    <t>35 SENTINAL WOODS DR.</t>
  </si>
  <si>
    <t>1 MEADOW LAKE DR</t>
  </si>
  <si>
    <t>464 CHURCH HILL RD</t>
  </si>
  <si>
    <t>30 VISCONTI ST</t>
  </si>
  <si>
    <t>5-10-36-0</t>
  </si>
  <si>
    <t>75 COURTLAND AVE # 55</t>
  </si>
  <si>
    <t>64 RIVERFORD RD</t>
  </si>
  <si>
    <t>$336,000 MTG FROM PREV OWNERS NEEDS TO BE PAID SO DEDUCTED FROM COST</t>
  </si>
  <si>
    <t>82 WINDING RIDGE WAY</t>
  </si>
  <si>
    <t>NEW CONSTRUCTION / B15002-96</t>
  </si>
  <si>
    <t>80 G CHESTNUT STREET</t>
  </si>
  <si>
    <t>164 WEST HELEN ST</t>
  </si>
  <si>
    <t>1 WALLACE ST</t>
  </si>
  <si>
    <t>140 COOKE ST</t>
  </si>
  <si>
    <t>172 VERNON AVE</t>
  </si>
  <si>
    <t>POINT (-72.45089 41.85245)</t>
  </si>
  <si>
    <t>64 KINSMAN HILL RD</t>
  </si>
  <si>
    <t>23 BRAINERD RD</t>
  </si>
  <si>
    <t>11 TWIN CIRCLE DR</t>
  </si>
  <si>
    <t>198 MOUNTAIN VIEW RD</t>
  </si>
  <si>
    <t>TOTAL RENOVATION PER MLS - SEE PREVIOUS SALE #19000118</t>
  </si>
  <si>
    <t>40 WESTWOOD AVE</t>
  </si>
  <si>
    <t>2390 STATE ST U2Y</t>
  </si>
  <si>
    <t>290 LAKE PLYMOUTH BLVD</t>
  </si>
  <si>
    <t>32 IVY GROVE CT</t>
  </si>
  <si>
    <t>92 HEACOCK CROSS BROOK</t>
  </si>
  <si>
    <t>WILL / PART INTEREST</t>
  </si>
  <si>
    <t>POINT (-73.39762 41.59386)</t>
  </si>
  <si>
    <t>RANCH BUILT 2005 ON 2.92 ACRES</t>
  </si>
  <si>
    <t>37 GRASSY HILL RD</t>
  </si>
  <si>
    <t>131 BOGUE RD</t>
  </si>
  <si>
    <t>19 TUCKER ST #708</t>
  </si>
  <si>
    <t>SALE OF FORECLOSURE / K16120-708</t>
  </si>
  <si>
    <t>19 MICHELE DRIVE</t>
  </si>
  <si>
    <t>128-0030</t>
  </si>
  <si>
    <t>PURCHASED FROM THE TAX SALE OWNER</t>
  </si>
  <si>
    <t>216 QUINNIPIAC AVE #103</t>
  </si>
  <si>
    <t>25 SUNSET RD #3</t>
  </si>
  <si>
    <t>112 FARMS VILLAGE ROAD</t>
  </si>
  <si>
    <t>308 MEADOWSIDE RD #211</t>
  </si>
  <si>
    <t>235 E RIVER DR #1302</t>
  </si>
  <si>
    <t>291 WEST MORRIS RD</t>
  </si>
  <si>
    <t>16 TUCKER ST</t>
  </si>
  <si>
    <t>K16120-603</t>
  </si>
  <si>
    <t>181 NEW BRITAIN AV</t>
  </si>
  <si>
    <t>POINT (-73.0311 41.48048)</t>
  </si>
  <si>
    <t>34 LOGAN RD</t>
  </si>
  <si>
    <t>45 WINDVIEW DRIVE</t>
  </si>
  <si>
    <t>137 1/2-F4 VERNON AVE</t>
  </si>
  <si>
    <t>MAY BE UPGRADES NOT REFLECTED IN ASSESSMENT. COMPLETELY UPDATED.</t>
  </si>
  <si>
    <t>58 CATHY LANE</t>
  </si>
  <si>
    <t>137 FARMHOLME RD</t>
  </si>
  <si>
    <t>POINT (-71.8842 41.3668)</t>
  </si>
  <si>
    <t>91 VANTANA DR</t>
  </si>
  <si>
    <t>151-1B NEWINGTON AVE</t>
  </si>
  <si>
    <t>30 STEVENS ST UNIT 100</t>
  </si>
  <si>
    <t>OWNER/AGENT</t>
  </si>
  <si>
    <t>45 NEW LEBBON ROAD</t>
  </si>
  <si>
    <t>27 TERESA ROAD</t>
  </si>
  <si>
    <t>508 CAMBRIDGE COMMONS</t>
  </si>
  <si>
    <t>30 SOUTH GROVE ST</t>
  </si>
  <si>
    <t>POINT (-72.43054 41.85846)</t>
  </si>
  <si>
    <t>78 OLD RIDGE RD</t>
  </si>
  <si>
    <t>EXECUTOR'S DEED / 10% INTEREST SOLD</t>
  </si>
  <si>
    <t>211 BROAD VIEW N</t>
  </si>
  <si>
    <t>144 NORTH CONDOR DRIVE</t>
  </si>
  <si>
    <t>97 HUNTINGRIDGE DR</t>
  </si>
  <si>
    <t>POINT (-72.53794 41.66052)</t>
  </si>
  <si>
    <t>POINT (-72.54311 41.31007)</t>
  </si>
  <si>
    <t>68 HOLLY HILL DR</t>
  </si>
  <si>
    <t>71B OSBORNE AVE UNIT B8</t>
  </si>
  <si>
    <t>24 EASTVIEW TERRACE</t>
  </si>
  <si>
    <t>SHORT SALE (CODE 22 ON OP-236 CONVEYANCE TAX FORM)</t>
  </si>
  <si>
    <t>POINT (-71.9182 41.36984)</t>
  </si>
  <si>
    <t>123 CHRISTIAN HILL RD</t>
  </si>
  <si>
    <t>29 OLD GREEN ROAD</t>
  </si>
  <si>
    <t>477 CHURCHILL ST</t>
  </si>
  <si>
    <t>21 STONEHEDGE DRIVE SOUTH</t>
  </si>
  <si>
    <t>89 DAVENTRY HILL</t>
  </si>
  <si>
    <t>22 EDGERTON ST</t>
  </si>
  <si>
    <t>489 SOUTH ROAD</t>
  </si>
  <si>
    <t>186 COUNTRY CLUB RD</t>
  </si>
  <si>
    <t>SELLER (A RESALE CO) ACQUIRED 7/11/2019</t>
  </si>
  <si>
    <t>3-51-2-0</t>
  </si>
  <si>
    <t>131 DEPOT RD</t>
  </si>
  <si>
    <t>293 RIVERSVILLE RD</t>
  </si>
  <si>
    <t>89 MILWAUKEE AVENUE</t>
  </si>
  <si>
    <t>48 QUAIL TRAIL</t>
  </si>
  <si>
    <t>186 STILLWATER AVE # 113</t>
  </si>
  <si>
    <t>97 CARLYNN DRIVE</t>
  </si>
  <si>
    <t>31 CARRIAGE CROSSING</t>
  </si>
  <si>
    <t>31 SEPTEMBER LN</t>
  </si>
  <si>
    <t>8 NOBLE AVE</t>
  </si>
  <si>
    <t>2-43-10-D304</t>
  </si>
  <si>
    <t>47 OLD OAK CT</t>
  </si>
  <si>
    <t>182 SEATON ROAD UNIT 22-B-3</t>
  </si>
  <si>
    <t>POINT (-73.51684 41.05957)</t>
  </si>
  <si>
    <t>820 MATTHEWS ST UN 32</t>
  </si>
  <si>
    <t>450 WHEELER RD</t>
  </si>
  <si>
    <t>MOBILE HOME/TAX FORECLOSURE</t>
  </si>
  <si>
    <t>762 DERBY AVE</t>
  </si>
  <si>
    <t>31 HEWITT RD UNIT C3</t>
  </si>
  <si>
    <t>32 BRIDGEPORT AVE</t>
  </si>
  <si>
    <t>56 GLENWOOD AVE</t>
  </si>
  <si>
    <t>5-65-168-0</t>
  </si>
  <si>
    <t>9 BROOKS LA</t>
  </si>
  <si>
    <t>977 LITTLE MEADOW RD</t>
  </si>
  <si>
    <t>1682 MOUNT VERNON RD</t>
  </si>
  <si>
    <t>1 MANSION PLACE</t>
  </si>
  <si>
    <t>111 DAGGETT ST</t>
  </si>
  <si>
    <t>POINT (-71.88038 41.71854)</t>
  </si>
  <si>
    <t>15 STARDUST DR</t>
  </si>
  <si>
    <t>POINT (-72.81423 41.98667)</t>
  </si>
  <si>
    <t>339 B HERITAGE VILLAGE</t>
  </si>
  <si>
    <t>180 CLOVERHILL AVE</t>
  </si>
  <si>
    <t>294A COSSADUCK HILL</t>
  </si>
  <si>
    <t>UPDATED BEFORE SALE</t>
  </si>
  <si>
    <t>111 PAUGASSETT</t>
  </si>
  <si>
    <t>PER MLS TOTAL SALE PRICE = $270,000</t>
  </si>
  <si>
    <t>380 HITCHCOCK RD #57</t>
  </si>
  <si>
    <t>35 GOLDMINE RD</t>
  </si>
  <si>
    <t>35 WOODWAY ROAD # A3</t>
  </si>
  <si>
    <t>29 VAN BUREN AVE UNIT 16</t>
  </si>
  <si>
    <t>1-19-12-16</t>
  </si>
  <si>
    <t>53 SOUTH RD (TP)</t>
  </si>
  <si>
    <t>POINT (-72.86673 41.62608)</t>
  </si>
  <si>
    <t>125 WASHINGTON ST UNIT L206</t>
  </si>
  <si>
    <t>2-24-16-L206</t>
  </si>
  <si>
    <t>31 LAKE VIEW DR</t>
  </si>
  <si>
    <t>188 CHRISTIAN STREET</t>
  </si>
  <si>
    <t>61 ROLLER TER</t>
  </si>
  <si>
    <t>20 WEBATUCK RD</t>
  </si>
  <si>
    <t>151 SUMMER ST</t>
  </si>
  <si>
    <t>229 BRANFORD RD #417</t>
  </si>
  <si>
    <t>77 FIFTH STREET</t>
  </si>
  <si>
    <t>6 NAPLES AVE</t>
  </si>
  <si>
    <t>3-26-8-0</t>
  </si>
  <si>
    <t>POINT (-73.39273 41.1056)</t>
  </si>
  <si>
    <t>5-32-18-0</t>
  </si>
  <si>
    <t>25 ADAMS AVENUE # 402</t>
  </si>
  <si>
    <t>84 GREEN HILL ROAD</t>
  </si>
  <si>
    <t>208 FLAX HILL RD UNIT 30</t>
  </si>
  <si>
    <t>2-48-59-30</t>
  </si>
  <si>
    <t>285-2G QUEEN ST</t>
  </si>
  <si>
    <t>422 FIELD STREET</t>
  </si>
  <si>
    <t>41 CONDALE LANE</t>
  </si>
  <si>
    <t>564 ORCHARD ROAD</t>
  </si>
  <si>
    <t>81 GRANT AVE</t>
  </si>
  <si>
    <t>17 REYNOLDS AVENUE</t>
  </si>
  <si>
    <t>264 DERRY HILL RD</t>
  </si>
  <si>
    <t>POINT (-73.49508 41.62047)</t>
  </si>
  <si>
    <t>48 PIERSON DR</t>
  </si>
  <si>
    <t>260 OLD LAMBERT RD</t>
  </si>
  <si>
    <t>251 QUAKER FARMS RD</t>
  </si>
  <si>
    <t>27 STRATTON FOREST WAY</t>
  </si>
  <si>
    <t>ELDERLY DURABLE POWER OF ATTORNEY / PUD</t>
  </si>
  <si>
    <t>231 LAWLOR ST</t>
  </si>
  <si>
    <t>2A PILGRIMS HARBOR</t>
  </si>
  <si>
    <t>18 HI ANN CT</t>
  </si>
  <si>
    <t>5 WOODHILL RD UNIT 12F</t>
  </si>
  <si>
    <t>1994 COLONIAL, 1877 SFLA,1.13 AC</t>
  </si>
  <si>
    <t>122 WINDERMERE AVE</t>
  </si>
  <si>
    <t>POINT (-72.47833 41.87641)</t>
  </si>
  <si>
    <t>250-3H SUMMER ST</t>
  </si>
  <si>
    <t>187 GEDDES TERR</t>
  </si>
  <si>
    <t>15 HELEN DR</t>
  </si>
  <si>
    <t>1 CADEY LANE</t>
  </si>
  <si>
    <t>1903 CYPRESS DR</t>
  </si>
  <si>
    <t>K07106-311</t>
  </si>
  <si>
    <t>47 TAMARACK CT</t>
  </si>
  <si>
    <t>75 WHEELER AVE UNIT #205</t>
  </si>
  <si>
    <t>F06070</t>
  </si>
  <si>
    <t>178 CELIA DR</t>
  </si>
  <si>
    <t>206 BEECHWOOD AVE UNIT E</t>
  </si>
  <si>
    <t>20 VIRGINIA DRIVE</t>
  </si>
  <si>
    <t>7 LYNCH BROOK LA</t>
  </si>
  <si>
    <t>128-130 SISSON ST</t>
  </si>
  <si>
    <t>60 TIMBER HILL RD</t>
  </si>
  <si>
    <t>274 INDIAN MTN</t>
  </si>
  <si>
    <t>92 STENDAHL DR</t>
  </si>
  <si>
    <t>34 NEWTOWN LANE</t>
  </si>
  <si>
    <t>289 NEW NORWALK RD-#19</t>
  </si>
  <si>
    <t>1/5 INTEREST</t>
  </si>
  <si>
    <t>180 MAYFIELD DRIVE</t>
  </si>
  <si>
    <t>162 LARRABEE ST</t>
  </si>
  <si>
    <t>POINT (-72.60041 41.78346)</t>
  </si>
  <si>
    <t>6 HAMPSHIRE LANE</t>
  </si>
  <si>
    <t>POINT (-72.8106 41.91066)</t>
  </si>
  <si>
    <t>131 SIERRA ST</t>
  </si>
  <si>
    <t>130 STATE ST #B-33</t>
  </si>
  <si>
    <t>15 SILVERSMITH RD</t>
  </si>
  <si>
    <t>HAS 2 KITCHENS PER MLS</t>
  </si>
  <si>
    <t>POINT (-72.88904 41.74027)</t>
  </si>
  <si>
    <t>132 CEDAR RD</t>
  </si>
  <si>
    <t>70 B HERITAGE VILLAGE</t>
  </si>
  <si>
    <t>APPEARS TO BE INCORRECT ADDRESS</t>
  </si>
  <si>
    <t>142 FERRY RD5-3</t>
  </si>
  <si>
    <t>45 CHARLENE DR</t>
  </si>
  <si>
    <t>POINT (-73.01898 41.51367)</t>
  </si>
  <si>
    <t>60 WHITNEY PL</t>
  </si>
  <si>
    <t>249 PEPIN PL</t>
  </si>
  <si>
    <t>185 LINDEN ST</t>
  </si>
  <si>
    <t>29 SLEEPY HOLLOW LANE</t>
  </si>
  <si>
    <t>138 BROOKLYN RD</t>
  </si>
  <si>
    <t>POINT (-72.01118 41.83281)</t>
  </si>
  <si>
    <t>67 MOOSE HILL RD</t>
  </si>
  <si>
    <t>41 WILDWOOD ROAD</t>
  </si>
  <si>
    <t>5 FRITZ PL</t>
  </si>
  <si>
    <t>312 BRITANNIA ST</t>
  </si>
  <si>
    <t>153 REDDING RD</t>
  </si>
  <si>
    <t>POINT (-73.4247 41.26789)</t>
  </si>
  <si>
    <t>POINT (-72.07402 41.5336)</t>
  </si>
  <si>
    <t>462 BROADVIEW TER</t>
  </si>
  <si>
    <t>26 PERCH RD</t>
  </si>
  <si>
    <t>2-28-8-0</t>
  </si>
  <si>
    <t>30 S BROAD ST</t>
  </si>
  <si>
    <t>31 CARMELA TERR</t>
  </si>
  <si>
    <t>REMODELED - SEE PREVIOUS SALE #190161</t>
  </si>
  <si>
    <t>786 PECK LANE</t>
  </si>
  <si>
    <t>POINT (-72.91229 41.5257)</t>
  </si>
  <si>
    <t>253 GEORGE WASHINGTON HWY</t>
  </si>
  <si>
    <t>0 HALE STREET # 19</t>
  </si>
  <si>
    <t>RELOCATION COMPANY BOUGHT AND SOLD IT</t>
  </si>
  <si>
    <t>171 BAILEY RD</t>
  </si>
  <si>
    <t>113 BENSON ST</t>
  </si>
  <si>
    <t>22 ORIOLE LANE</t>
  </si>
  <si>
    <t>21 NORTH GLENWOODS RD</t>
  </si>
  <si>
    <t>107 FIFTH ST</t>
  </si>
  <si>
    <t>16 TROLLEY CROSSING LA</t>
  </si>
  <si>
    <t>188 WEATHERVANE DR</t>
  </si>
  <si>
    <t>202 GREENWICH AV</t>
  </si>
  <si>
    <t>44 MELBOURNE COURT</t>
  </si>
  <si>
    <t>POINT (-73.06941 41.4867)</t>
  </si>
  <si>
    <t>600 HOPE STREET # 3</t>
  </si>
  <si>
    <t>520 LITCHFIELD RD</t>
  </si>
  <si>
    <t>324 BUCKLAND ST</t>
  </si>
  <si>
    <t>25 CAPITOL DR</t>
  </si>
  <si>
    <t>25 LAKE VIEW DR</t>
  </si>
  <si>
    <t>991 B HERITAGE VILLAGE</t>
  </si>
  <si>
    <t>68 THERMOS AVE #410E</t>
  </si>
  <si>
    <t>SOLD TO ECHO</t>
  </si>
  <si>
    <t>6 ARTHUR AVE</t>
  </si>
  <si>
    <t>752 EAST ST N</t>
  </si>
  <si>
    <t>104 PHEASANT LN</t>
  </si>
  <si>
    <t>43 E PLYMOUTH RD</t>
  </si>
  <si>
    <t>NEW CONTRUCTION? NO SUCH ADDRESS IN TOWN SYSTEM (4/30/2021)</t>
  </si>
  <si>
    <t>3 BROADVIEW PKWY</t>
  </si>
  <si>
    <t>6 BARTLETT AVE</t>
  </si>
  <si>
    <t>5-51-25-0</t>
  </si>
  <si>
    <t>2105 MILL POND DR</t>
  </si>
  <si>
    <t>63 BUELL ST</t>
  </si>
  <si>
    <t>24 CHAMPANE ST</t>
  </si>
  <si>
    <t>1-3 CEDAR ST</t>
  </si>
  <si>
    <t>2 PARCELS SOLD TOGETHER / I08010 &amp; I09154</t>
  </si>
  <si>
    <t>128 EDGEWOOD ST</t>
  </si>
  <si>
    <t>108 BELLEVUE ST</t>
  </si>
  <si>
    <t>26 KEELER RD</t>
  </si>
  <si>
    <t>POINT (-73.48047 41.80522)</t>
  </si>
  <si>
    <t>18 BARRY RD</t>
  </si>
  <si>
    <t>POINT (-73.15653 41.30275)</t>
  </si>
  <si>
    <t>POINT (-73.50518 41.26985)</t>
  </si>
  <si>
    <t>85 COLONIAL RD</t>
  </si>
  <si>
    <t>HOUSE ONLY NO LAND</t>
  </si>
  <si>
    <t>POINT (-71.90329 41.67297)</t>
  </si>
  <si>
    <t>138/139 LAKE RD</t>
  </si>
  <si>
    <t>VAC PIECE AND RESIDENTIAL PIECE SOLD TOGETHER</t>
  </si>
  <si>
    <t>77 BELLEVIEW AV</t>
  </si>
  <si>
    <t>STILL MEADOW B04UC</t>
  </si>
  <si>
    <t>1 CHURCH ST</t>
  </si>
  <si>
    <t>LEGAL DESCRIPTION FOR THIS PROPERTY IS UNITS 5 &amp; 6</t>
  </si>
  <si>
    <t>POINT (-71.90735 41.33401)</t>
  </si>
  <si>
    <t>186 CEDAR SWAMP RD</t>
  </si>
  <si>
    <t>IN NEED OF MAJOR REPAIRS</t>
  </si>
  <si>
    <t>130 BRIARWOOD DR</t>
  </si>
  <si>
    <t>79 WARE RD</t>
  </si>
  <si>
    <t>317 NORFOLK RD</t>
  </si>
  <si>
    <t>17 FINDLAY RD</t>
  </si>
  <si>
    <t>Undivided 50% Interest</t>
  </si>
  <si>
    <t>65 GLENBROOK ROAD # 4D</t>
  </si>
  <si>
    <t>POINT (-73.38423 41.5856)</t>
  </si>
  <si>
    <t>4 WINDHAM ROAD</t>
  </si>
  <si>
    <t>16 STURGES ROAD</t>
  </si>
  <si>
    <t>PER MLS HOUSE IN NEED OF EXTENSIVE RENOVATION OR TEARDOWN</t>
  </si>
  <si>
    <t>205 RIDGE RD</t>
  </si>
  <si>
    <t>5-1-103-0</t>
  </si>
  <si>
    <t>43 LAKEWOOD DR</t>
  </si>
  <si>
    <t>POINT (-72.58335 41.8193)</t>
  </si>
  <si>
    <t>13 ROBINWOOD RD</t>
  </si>
  <si>
    <t>POINT (-73.1695 41.24874)</t>
  </si>
  <si>
    <t>58 BENEFIT ST</t>
  </si>
  <si>
    <t>70 BARLOW PLAIN DRIVE</t>
  </si>
  <si>
    <t>I16041</t>
  </si>
  <si>
    <t>15 JENNIFER LANE</t>
  </si>
  <si>
    <t>230 WEST ELM ST</t>
  </si>
  <si>
    <t>151 BURNT PLAINS RD</t>
  </si>
  <si>
    <t>43 EAGLE VIEW RD</t>
  </si>
  <si>
    <t>103 SQUASH HOLLOW RD</t>
  </si>
  <si>
    <t>18 HAZEL CT</t>
  </si>
  <si>
    <t>5-56-540-0</t>
  </si>
  <si>
    <t>148 RIPTON RD</t>
  </si>
  <si>
    <t>25 WHITMORE LANE</t>
  </si>
  <si>
    <t>80-21 COUNTRY LN</t>
  </si>
  <si>
    <t>41 AFTON TERR</t>
  </si>
  <si>
    <t>62 LONG HILL FARMS</t>
  </si>
  <si>
    <t>45 RIVERSIDE ROAD</t>
  </si>
  <si>
    <t>22 IVY GROVE CT</t>
  </si>
  <si>
    <t>268 ROCK LN</t>
  </si>
  <si>
    <t>6 WATSON LA</t>
  </si>
  <si>
    <t>PORTION OF PROPERTY / E15023</t>
  </si>
  <si>
    <t>3 MEADOW WOODS RD</t>
  </si>
  <si>
    <t>39 PEACH ORCHARD HILL</t>
  </si>
  <si>
    <t>74 STONECREST RD</t>
  </si>
  <si>
    <t>34 OLCOTT DRIVE</t>
  </si>
  <si>
    <t>51 HIGHLAND ROAD</t>
  </si>
  <si>
    <t>228 PONUS RIDGE</t>
  </si>
  <si>
    <t>17 BRIDGEHAMPTON CROSSING</t>
  </si>
  <si>
    <t>347 WELCHS POINT RD</t>
  </si>
  <si>
    <t>86 TALCOTT RIDGE RD</t>
  </si>
  <si>
    <t>16 FENWAY NORTH</t>
  </si>
  <si>
    <t>350 &amp; 350A COSSADUCKHL</t>
  </si>
  <si>
    <t>SP IS FOR TWO PROPERTIES - FAMILY</t>
  </si>
  <si>
    <t>744 MARION AV</t>
  </si>
  <si>
    <t>161 CEDAR ROAD</t>
  </si>
  <si>
    <t>450 VALLEY ROAD</t>
  </si>
  <si>
    <t>BELOW MARKET - RESOLD 2/8/2021 $208,000 WITH MINIMAL RENOVATION</t>
  </si>
  <si>
    <t>127 OLDFIELD ROAD</t>
  </si>
  <si>
    <t>837 BLACKSTONE VLG</t>
  </si>
  <si>
    <t>48 SUNSET AVE</t>
  </si>
  <si>
    <t>2503 LONG RIDGE ROAD</t>
  </si>
  <si>
    <t>38 PADANARAM AV 25</t>
  </si>
  <si>
    <t>I11002-25</t>
  </si>
  <si>
    <t>20 HILLSIDE VIEW RD</t>
  </si>
  <si>
    <t>23 WESTBURY</t>
  </si>
  <si>
    <t>36 SAW MILL HILL RD</t>
  </si>
  <si>
    <t>116 HILL ST #4</t>
  </si>
  <si>
    <t>1568 MERIDEN RD #8B</t>
  </si>
  <si>
    <t>15 WOODSTONE RD</t>
  </si>
  <si>
    <t>89 ROBIN HILL LANE</t>
  </si>
  <si>
    <t>222 OSBORN RD</t>
  </si>
  <si>
    <t>504 SANDSTONE DR</t>
  </si>
  <si>
    <t>129 STOCKBURGER RD</t>
  </si>
  <si>
    <t>114 CANDLEWYCK DR</t>
  </si>
  <si>
    <t>44-46 BEECH ST</t>
  </si>
  <si>
    <t>POINT (-72.94752 41.68801)</t>
  </si>
  <si>
    <t>30 VERMONT AVE</t>
  </si>
  <si>
    <t>57 OVERHILL ROAD</t>
  </si>
  <si>
    <t>POINT (-73.56974 41.09409)</t>
  </si>
  <si>
    <t>99 CONNECTICUT AVE</t>
  </si>
  <si>
    <t>151 COURTLAND AVE # 6</t>
  </si>
  <si>
    <t>RENO INCOMPLETE/UC</t>
  </si>
  <si>
    <t>39 FROG HOLLOW RD</t>
  </si>
  <si>
    <t>6108 MEETINGHOUSE VLG</t>
  </si>
  <si>
    <t>94 SOUTHFIELD AVE UNIT H1 AKA</t>
  </si>
  <si>
    <t>176 SHORE RD</t>
  </si>
  <si>
    <t>629 CHAPEL ST #3B</t>
  </si>
  <si>
    <t>565-2B3 TALCOTTVILLE RD</t>
  </si>
  <si>
    <t>273-14A QUEEN ST</t>
  </si>
  <si>
    <t>TOTAL RENOVATION PER MLS - SEE PREVIOUS SALE #190233</t>
  </si>
  <si>
    <t>28 CHANNEL AVE</t>
  </si>
  <si>
    <t>5-85C-100-0</t>
  </si>
  <si>
    <t>76 MAPLE TREE AVENUE # 2</t>
  </si>
  <si>
    <t>968 WESTOVER ROAD</t>
  </si>
  <si>
    <t>160 JOCKEY HOLLOW RD</t>
  </si>
  <si>
    <t>POINT (-73.24057 41.34095)</t>
  </si>
  <si>
    <t>5-17-12-12</t>
  </si>
  <si>
    <t>115 DRAPER AVE</t>
  </si>
  <si>
    <t>11 WILLOW COURT</t>
  </si>
  <si>
    <t>115 COLONIAL ROAD # 34</t>
  </si>
  <si>
    <t>NEW CONSTRUCTION COMPLETE 10/28/2019 PER FIELD CARD</t>
  </si>
  <si>
    <t>137 1/2-D4 VERNON AVE</t>
  </si>
  <si>
    <t>13 ARROWWOOD CT</t>
  </si>
  <si>
    <t>Condo Inc.</t>
  </si>
  <si>
    <t>506 TRADITIONS COURT</t>
  </si>
  <si>
    <t>POINT (-73.10909 41.46768)</t>
  </si>
  <si>
    <t>77 HANSEN DR</t>
  </si>
  <si>
    <t>76 N ELM ST UNIT 1B</t>
  </si>
  <si>
    <t>203 BENHAM AVE</t>
  </si>
  <si>
    <t>90 STADLEY ROUGH RD</t>
  </si>
  <si>
    <t>K06033</t>
  </si>
  <si>
    <t>77 HAVEMEYER LANE  # 406</t>
  </si>
  <si>
    <t>POOR/OUTDATED CONDITION</t>
  </si>
  <si>
    <t>116 SOUTH MOUNTAIN DR</t>
  </si>
  <si>
    <t>256 BALDWIN HILL</t>
  </si>
  <si>
    <t>225 ROCKY HILL RD</t>
  </si>
  <si>
    <t>32 FOURTH STREET # 1732</t>
  </si>
  <si>
    <t>92 TALCOTT AVE</t>
  </si>
  <si>
    <t>FIRE &amp; WATER DAMAGE</t>
  </si>
  <si>
    <t>3 JULIE DR</t>
  </si>
  <si>
    <t>POINT (-73.12451 41.34897)</t>
  </si>
  <si>
    <t>27 HUTCHINSON ST</t>
  </si>
  <si>
    <t>171 WOODLAND RD</t>
  </si>
  <si>
    <t>855 GRASSY HILL RD</t>
  </si>
  <si>
    <t>23 TWIN OAK FARM RD</t>
  </si>
  <si>
    <t>PER MLS HAS 2 FULL BATHS</t>
  </si>
  <si>
    <t>HOUSE IN BRIDGEPORT/.03 LAND  IN TRUMBULL</t>
  </si>
  <si>
    <t>25-F AMATO DR</t>
  </si>
  <si>
    <t>60 LAWN AVENUE # 32</t>
  </si>
  <si>
    <t>ASSESSMENT MAY NOT REFLECT COMPLETED CONSTRUCTION VALUE</t>
  </si>
  <si>
    <t>15 ISLAND HEIGHTS DRIVE</t>
  </si>
  <si>
    <t>012-0045</t>
  </si>
  <si>
    <t>2 TWIN OAKS DR</t>
  </si>
  <si>
    <t>25 VILLAGE RD</t>
  </si>
  <si>
    <t>RENOVATIONS - SEE PREVIOUS SALE #190618</t>
  </si>
  <si>
    <t>6 SCHOOL ST #11</t>
  </si>
  <si>
    <t>POINT (-71.96157 41.35583)</t>
  </si>
  <si>
    <t>105 BARRY AVE</t>
  </si>
  <si>
    <t>17R MICA HILL ROAD</t>
  </si>
  <si>
    <t>699 COUNRTY CLUB RD</t>
  </si>
  <si>
    <t>353 MOORE HILL RD</t>
  </si>
  <si>
    <t>30 PLINY ST</t>
  </si>
  <si>
    <t>120 HILLCREST PARK ROAD</t>
  </si>
  <si>
    <t>NOT TRUMBULL/LOCATED IN BRIDGEPORT</t>
  </si>
  <si>
    <t>127 MONTROSE ST</t>
  </si>
  <si>
    <t>287 CREAM HILL RD</t>
  </si>
  <si>
    <t>30 LITCHFIELD LANE</t>
  </si>
  <si>
    <t>SOLD BY TWO DEEDS OF $87,500 EACH</t>
  </si>
  <si>
    <t>POINT (-73.00256 41.86205)</t>
  </si>
  <si>
    <t>11 PATTY ANN TERR</t>
  </si>
  <si>
    <t>232 GOODHOUSE RD</t>
  </si>
  <si>
    <t>128 SUMMERHILL RD</t>
  </si>
  <si>
    <t>190 WINTERGREEN AVE</t>
  </si>
  <si>
    <t>112 E HERITAGE VILLAGE</t>
  </si>
  <si>
    <t>26 BRADFORD DR</t>
  </si>
  <si>
    <t>11 BRIARWOOD CIR</t>
  </si>
  <si>
    <t>TOTAL RENOVATION PER MLS - SEE PREVIOUS SALE #180076</t>
  </si>
  <si>
    <t>47 SASAPEQUAN PLACE</t>
  </si>
  <si>
    <t>16 COVENTRY PL</t>
  </si>
  <si>
    <t>5-68-226-0</t>
  </si>
  <si>
    <t>9 VIRGINIA LA</t>
  </si>
  <si>
    <t>1161 FORBES</t>
  </si>
  <si>
    <t>18 WEST HELEN ST</t>
  </si>
  <si>
    <t>60 CHIPPER RD</t>
  </si>
  <si>
    <t>97 ABNER CT</t>
  </si>
  <si>
    <t>1901 FENCE ROW DRIVE</t>
  </si>
  <si>
    <t>31 OLD LONG RIDGE ROAD</t>
  </si>
  <si>
    <t>502 WHITE PLAINS RD</t>
  </si>
  <si>
    <t>CALVARY CHURCH SALE</t>
  </si>
  <si>
    <t>38 YARMOUTH RD</t>
  </si>
  <si>
    <t>6-36-8-0</t>
  </si>
  <si>
    <t>622 B HERITAGE VILLAGE</t>
  </si>
  <si>
    <t>142 VAUXHALL ST</t>
  </si>
  <si>
    <t>114 SCENIC DRIVE</t>
  </si>
  <si>
    <t>non-qualified sale - trust sale and purchase</t>
  </si>
  <si>
    <t>719 QUINNIPIAC AV</t>
  </si>
  <si>
    <t>20 SPRUCE STREET # 15</t>
  </si>
  <si>
    <t>32 HIGH RIDGE AVE</t>
  </si>
  <si>
    <t>28 TAFT ST</t>
  </si>
  <si>
    <t>135 FLAX HILL RD UNIT 22A</t>
  </si>
  <si>
    <t>2-38-11-22A</t>
  </si>
  <si>
    <t>23 SHENFIELD ST</t>
  </si>
  <si>
    <t>39 BARBER FARM RD</t>
  </si>
  <si>
    <t>997 B HERITAGE VILLAGE</t>
  </si>
  <si>
    <t>370 LIVINGSTON ST</t>
  </si>
  <si>
    <t>9 SEGAR MOUNTAIN RD</t>
  </si>
  <si>
    <t>20 ATWATER ST</t>
  </si>
  <si>
    <t>31 OLD HATCHERY LN</t>
  </si>
  <si>
    <t>107 TOMLINSON RD</t>
  </si>
  <si>
    <t>CONVENTIONAL BUILT 1877 ON .9 ACRES</t>
  </si>
  <si>
    <t>45 GOLDEN ST</t>
  </si>
  <si>
    <t>203 BROAD VIEW S</t>
  </si>
  <si>
    <t>BETWEEN TWO CORPORATIONS</t>
  </si>
  <si>
    <t>POINT (-72.79856 41.52685)</t>
  </si>
  <si>
    <t>3 WHITE BIRCHES RD</t>
  </si>
  <si>
    <t>POINT (-73.44319 41.2638)</t>
  </si>
  <si>
    <t>23 BLUE MOUNTAIN RDG UNIT 8</t>
  </si>
  <si>
    <t>5-13-85-8</t>
  </si>
  <si>
    <t>30 WESTVIEW DR</t>
  </si>
  <si>
    <t>L14090</t>
  </si>
  <si>
    <t>42 QUARRY ROAD</t>
  </si>
  <si>
    <t>30 WOODGLEN DR #4</t>
  </si>
  <si>
    <t>47 BEECHWOOD DR</t>
  </si>
  <si>
    <t>38 PEAK AVE &amp; 0 GRAND ST</t>
  </si>
  <si>
    <t>142 HEAD OF MEADOW ROAD</t>
  </si>
  <si>
    <t>98 HAWTHORNE STREET</t>
  </si>
  <si>
    <t>532 WOOSTER STREET</t>
  </si>
  <si>
    <t>4 JUNIPER RIDGE RD</t>
  </si>
  <si>
    <t>169 ADRIAN AVE</t>
  </si>
  <si>
    <t>POINT (-73.14119 41.51714)</t>
  </si>
  <si>
    <t>34 RAVINE RIDGE</t>
  </si>
  <si>
    <t>65 PACE DR</t>
  </si>
  <si>
    <t>85 GREEN TREE LANE</t>
  </si>
  <si>
    <t>23 TETREAULT AVE</t>
  </si>
  <si>
    <t>262 COOPER HILL RD</t>
  </si>
  <si>
    <t>286 LEIGH GATE RD</t>
  </si>
  <si>
    <t>68 WARD ST</t>
  </si>
  <si>
    <t>1-85-39-0</t>
  </si>
  <si>
    <t>TOTAL RENOVATION PER MLS - SEE PREVIOUS SALE #190301</t>
  </si>
  <si>
    <t>53 SHINNACOCK TR</t>
  </si>
  <si>
    <t>330 BELLEVIEW AV</t>
  </si>
  <si>
    <t>407 PLAIN HILL RD</t>
  </si>
  <si>
    <t>191 FIELDS ROCK ROAD</t>
  </si>
  <si>
    <t>16 BRICK WALK LN</t>
  </si>
  <si>
    <t>1251 WASHINGTON ST #5</t>
  </si>
  <si>
    <t>5-24-47-0</t>
  </si>
  <si>
    <t>12 NORTH CHERRY ST</t>
  </si>
  <si>
    <t>POINT (-72.82625 41.45693)</t>
  </si>
  <si>
    <t>14 BIRCH RIDGE</t>
  </si>
  <si>
    <t>188 DANA LA</t>
  </si>
  <si>
    <t>TOTALLY UPDATED PER MLS - ASSESSMENT INCREASE AFTER SALE</t>
  </si>
  <si>
    <t>6 BARNETT ST</t>
  </si>
  <si>
    <t>14 SCENIC HILL RD</t>
  </si>
  <si>
    <t>133 CANDLEWYCK DR</t>
  </si>
  <si>
    <t>74 PLANK HILL ROAD</t>
  </si>
  <si>
    <t>58 JOHNNYCAKE LANE</t>
  </si>
  <si>
    <t>178 CONVERSE AVE</t>
  </si>
  <si>
    <t>320 JEROME AVENUE</t>
  </si>
  <si>
    <t>This was a group home in a single family ranch being purchased for the single family use</t>
  </si>
  <si>
    <t>15 INDEPENDENCE CIRCLE</t>
  </si>
  <si>
    <t>114 SHELTON AV</t>
  </si>
  <si>
    <t>POINT (-72.93359 41.32559)</t>
  </si>
  <si>
    <t>048-0141</t>
  </si>
  <si>
    <t>132 CHIPPER RD</t>
  </si>
  <si>
    <t>913 STILLWATER ROAD</t>
  </si>
  <si>
    <t>50% INTEREST SOLD / TRUSTEE'S DEED</t>
  </si>
  <si>
    <t>222 BRADLEY AVE 1-6A</t>
  </si>
  <si>
    <t>906 B HERITAGE VILLAGE</t>
  </si>
  <si>
    <t>TOTAL RENOVATION PER MLS - SEE PREVIOUS SALE #190099</t>
  </si>
  <si>
    <t>94 HILLSIDE RD</t>
  </si>
  <si>
    <t>POINT (-73.25306 41.44222)</t>
  </si>
  <si>
    <t>450 FITCHVILLE RD</t>
  </si>
  <si>
    <t>148 OLD ROAD DR</t>
  </si>
  <si>
    <t>190 TOMLINSON AVE 16-E</t>
  </si>
  <si>
    <t>95 EAST ROCK RD</t>
  </si>
  <si>
    <t>52 DYER ST</t>
  </si>
  <si>
    <t>62 GREENWOOD ST</t>
  </si>
  <si>
    <t>20 COMSTOCK AVE UNIT 4C</t>
  </si>
  <si>
    <t>44 COLTON ST</t>
  </si>
  <si>
    <t>15 OLD STAMFORD RD-#B</t>
  </si>
  <si>
    <t>POINT (-73.49439 41.13723)</t>
  </si>
  <si>
    <t>352 MOORELAND ROAD</t>
  </si>
  <si>
    <t>38 CORNING RD</t>
  </si>
  <si>
    <t>21 JOG HILL RD</t>
  </si>
  <si>
    <t>75 IRON WORKS ROAD</t>
  </si>
  <si>
    <t>475 MAIN ST SOUTH</t>
  </si>
  <si>
    <t>143 SCOTLAND RD</t>
  </si>
  <si>
    <t>94 VAN BUSKIRK AVENUE</t>
  </si>
  <si>
    <t>757 LAKE VE #22</t>
  </si>
  <si>
    <t>40 SPINNING WHEEL RD</t>
  </si>
  <si>
    <t>132 WEST ELM ST</t>
  </si>
  <si>
    <t>116-3 BLOOD ST</t>
  </si>
  <si>
    <t>1131 RUBBER AVENUE</t>
  </si>
  <si>
    <t>31 HIGH ST APT 10106</t>
  </si>
  <si>
    <t>31 BELCHER HOLLOW ROAD</t>
  </si>
  <si>
    <t>151 ROGER WILLIAMS RD</t>
  </si>
  <si>
    <t>67 RIDGEWOOD CT</t>
  </si>
  <si>
    <t>71 AIKEN ST L/7</t>
  </si>
  <si>
    <t>5-21-382-L/7</t>
  </si>
  <si>
    <t>5-75-1A-0</t>
  </si>
  <si>
    <t>4 HICKORY LA</t>
  </si>
  <si>
    <t>GARAGE UNIT 1 - 5-80-200-1</t>
  </si>
  <si>
    <t>35 AVERY RD</t>
  </si>
  <si>
    <t>50 FAIRVIEW AVE UNIT 50/2C</t>
  </si>
  <si>
    <t>SALES PRICE INCLS. GARAGE 50G/1 - 1-18-13-50/2C &amp; 1-18-13-50G/1</t>
  </si>
  <si>
    <t>POINT (-73.42451 41.11609)</t>
  </si>
  <si>
    <t>INCLUDES SALE OF 575 MASHAMOQUET RD</t>
  </si>
  <si>
    <t>217 BRIDGE STREET UNIT A-2</t>
  </si>
  <si>
    <t>74 BLUEBERRY LANE</t>
  </si>
  <si>
    <t>5 NARRAGANSETT TRAIL</t>
  </si>
  <si>
    <t>22 CORTLAND PL</t>
  </si>
  <si>
    <t>7 TOPPING LN</t>
  </si>
  <si>
    <t>5-78-8-0</t>
  </si>
  <si>
    <t>153 KEELER DR</t>
  </si>
  <si>
    <t>9 EVERGREEN LA</t>
  </si>
  <si>
    <t>18 FOX HILL RD</t>
  </si>
  <si>
    <t>FIRE DAMAGE; DWELLING COMPLETELY REMODELED PRIOR TO SALE</t>
  </si>
  <si>
    <t>590G EAST CENTER STREET</t>
  </si>
  <si>
    <t>40 BIRCH ST</t>
  </si>
  <si>
    <t>POINT (-72.99585 41.67754)</t>
  </si>
  <si>
    <t>241 MORNINGISDE DR</t>
  </si>
  <si>
    <t>33 FERN HILL AVE</t>
  </si>
  <si>
    <t>109 PINNACLE RD</t>
  </si>
  <si>
    <t>11 SURREY RD</t>
  </si>
  <si>
    <t>177 COUNTRY CLUB DR</t>
  </si>
  <si>
    <t>166 NORTH STERLING RD</t>
  </si>
  <si>
    <t>57 TAAGAN POINT RD</t>
  </si>
  <si>
    <t>LAKE FRONT / I06022</t>
  </si>
  <si>
    <t>POINT (-73.45279 41.43803)</t>
  </si>
  <si>
    <t>17 LAKESIDE DRIVE EXT</t>
  </si>
  <si>
    <t>36 PLEASANT VIEW DR</t>
  </si>
  <si>
    <t>9 NOD BROOK DRIVE</t>
  </si>
  <si>
    <t>650 NEIPSIC RD</t>
  </si>
  <si>
    <t>92 EMERSON ST</t>
  </si>
  <si>
    <t>260 B HERITAGE VILLAGE</t>
  </si>
  <si>
    <t>10 CULVER ST</t>
  </si>
  <si>
    <t>187 NORTON LN</t>
  </si>
  <si>
    <t>520 KEENEY STREET</t>
  </si>
  <si>
    <t>POINT (-73.08238 41.30968)</t>
  </si>
  <si>
    <t>68 COOKE ST #35</t>
  </si>
  <si>
    <t>9 ROBIN ST</t>
  </si>
  <si>
    <t>I05143</t>
  </si>
  <si>
    <t>271 BRIDGE STREET # 277-4</t>
  </si>
  <si>
    <t>478 BOLTON RD</t>
  </si>
  <si>
    <t>301 REDDING ROAD</t>
  </si>
  <si>
    <t>632 CYPRESS RD</t>
  </si>
  <si>
    <t>65 PEQUOT TR</t>
  </si>
  <si>
    <t>FAMILY SALE (NOT LISTED ON MARKET)</t>
  </si>
  <si>
    <t>201 LONGVIEW TER</t>
  </si>
  <si>
    <t>100 RICHARDS AVE UNIT 109</t>
  </si>
  <si>
    <t>5-69-66-109</t>
  </si>
  <si>
    <t>507 GRASSY HILL RD</t>
  </si>
  <si>
    <t>POINT (-73.04544 41.27274)</t>
  </si>
  <si>
    <t>95 AUDUBON ST # 45</t>
  </si>
  <si>
    <t>36 FOREST AVENUE</t>
  </si>
  <si>
    <t>64 ROUTE 2A</t>
  </si>
  <si>
    <t>51 SCENIC DR</t>
  </si>
  <si>
    <t>96 HILLCREST AVE</t>
  </si>
  <si>
    <t>37 TENNYSON AVE</t>
  </si>
  <si>
    <t>114 S WASHINGTON ST #24</t>
  </si>
  <si>
    <t>65 PEARMAIN RD</t>
  </si>
  <si>
    <t>1920 SOUTH BRITAIN RD</t>
  </si>
  <si>
    <t>4 MARY AUSTIN PL</t>
  </si>
  <si>
    <t>5-43-141-0</t>
  </si>
  <si>
    <t>117 SHAGBARK RD</t>
  </si>
  <si>
    <t>DUPLICATE ENTRY - ALSO SEE #19129</t>
  </si>
  <si>
    <t>186 FARREN AV, 190, 193, 197</t>
  </si>
  <si>
    <t>BELOW MARKET, MULTIPLE PARCELS</t>
  </si>
  <si>
    <t>54 LORI LANE</t>
  </si>
  <si>
    <t>143 HOYT STREET # 2H</t>
  </si>
  <si>
    <t>2 GREENVIEW DRIVE</t>
  </si>
  <si>
    <t>059-0037</t>
  </si>
  <si>
    <t>16 BROOKS RD</t>
  </si>
  <si>
    <t>380 WEBB CIR</t>
  </si>
  <si>
    <t>3-68-8-0 - NEW HOUSE PERMIT ISSUED 10/13/2019</t>
  </si>
  <si>
    <t>766 EAST BROADWAY</t>
  </si>
  <si>
    <t>301 BUDDINGTON RD LOT 43</t>
  </si>
  <si>
    <t>276 CRESCENT ST</t>
  </si>
  <si>
    <t>173 UNION STREET</t>
  </si>
  <si>
    <t>62 IDLEWOOD DRIVE</t>
  </si>
  <si>
    <t>25 PARK ROAD</t>
  </si>
  <si>
    <t>1985-36 WEST ST</t>
  </si>
  <si>
    <t>12 DOUGLAS CT</t>
  </si>
  <si>
    <t>26 PLASKON DR</t>
  </si>
  <si>
    <t>2 WINDSOR RD</t>
  </si>
  <si>
    <t>28 PORTER HILL RD</t>
  </si>
  <si>
    <t>94 BOTSFORD PLACE</t>
  </si>
  <si>
    <t>190 HAWTHORNE DR 118</t>
  </si>
  <si>
    <t>60 DICKENSON RD</t>
  </si>
  <si>
    <t>POINT (-72.47637 41.62186)</t>
  </si>
  <si>
    <t>124 COURT ST # 8</t>
  </si>
  <si>
    <t>278 OVERLOOK AVE</t>
  </si>
  <si>
    <t>8 W ARCH ST #1</t>
  </si>
  <si>
    <t>61 WEST AVE</t>
  </si>
  <si>
    <t>82 RED HORSE HILL</t>
  </si>
  <si>
    <t>36 CRESTWOOD RD</t>
  </si>
  <si>
    <t>31 CARDINAL CIRCLE</t>
  </si>
  <si>
    <t>22 HORIZON CT</t>
  </si>
  <si>
    <t>8 WILLARD STREET</t>
  </si>
  <si>
    <t>PRIOR OWNER/INVESTOR PURCHASED AFTER FORECLOSURE</t>
  </si>
  <si>
    <t>608 RIDGE RD</t>
  </si>
  <si>
    <t>5-58-214-0</t>
  </si>
  <si>
    <t>113C WOODLAND DR</t>
  </si>
  <si>
    <t>502 HART ST</t>
  </si>
  <si>
    <t>18 ROUTE 80</t>
  </si>
  <si>
    <t>41 LAVAL ST</t>
  </si>
  <si>
    <t>181 GOLD ST</t>
  </si>
  <si>
    <t>31 W MAIN ST  #C3</t>
  </si>
  <si>
    <t>21 SMOKEY RIDGE ROAD</t>
  </si>
  <si>
    <t>1525 NEWFIELD AVENUE</t>
  </si>
  <si>
    <t>196 YORK ROAD</t>
  </si>
  <si>
    <t>77 LOCUST AVE-#121</t>
  </si>
  <si>
    <t>140 NASH ST</t>
  </si>
  <si>
    <t>POINT (-72.90773 41.31969)</t>
  </si>
  <si>
    <t>43 OLD NORTH STAMFORD ROAD</t>
  </si>
  <si>
    <t>244 SPENCER STREET</t>
  </si>
  <si>
    <t>304 STANLEY R</t>
  </si>
  <si>
    <t>36 ETTADORE PKWY</t>
  </si>
  <si>
    <t>569 HILL ST</t>
  </si>
  <si>
    <t>POINT (-73.03187 41.57738)</t>
  </si>
  <si>
    <t>55 MILL PLAIN RD #12-3</t>
  </si>
  <si>
    <t>56 MILARDO LA</t>
  </si>
  <si>
    <t>1 SMITHS POINT RD</t>
  </si>
  <si>
    <t>89 GOVERNORS HILL RD</t>
  </si>
  <si>
    <t>197 CONNECTICUT BLVD</t>
  </si>
  <si>
    <t>1568 MERIDEN RD #8L</t>
  </si>
  <si>
    <t>71 STRAWBERRY HILL AVE # 714</t>
  </si>
  <si>
    <t>TOTAL RENOVATION PER MLS - SEE PREVIOUS SALE #190063</t>
  </si>
  <si>
    <t>NOT LISTED/MARKETED</t>
  </si>
  <si>
    <t>POINT (-72.10247 41.55)</t>
  </si>
  <si>
    <t>45 HAYES ST</t>
  </si>
  <si>
    <t>RENOVATED - SEE PREVIOUS SALE #180618</t>
  </si>
  <si>
    <t>4 FOX HUNT WAY</t>
  </si>
  <si>
    <t>145 LANTERN RIDGE RD</t>
  </si>
  <si>
    <t>TOWN LOWERED ASSESSMENT TO $1,610,000</t>
  </si>
  <si>
    <t>101 WAVERLY AVE</t>
  </si>
  <si>
    <t>153 HORTON HILL RD</t>
  </si>
  <si>
    <t>188 CRANBERRY LA</t>
  </si>
  <si>
    <t>NEW CONSTRUCTION CO ISSUED 8/27/2020</t>
  </si>
  <si>
    <t>20 FRANKLIN ROAD</t>
  </si>
  <si>
    <t>949 PLEASANT VLY RD #7-7</t>
  </si>
  <si>
    <t>3 THIRD AVE</t>
  </si>
  <si>
    <t>26 ASPEN RISE</t>
  </si>
  <si>
    <t>453 KICK HILL RD</t>
  </si>
  <si>
    <t>6 HENRY STREET</t>
  </si>
  <si>
    <t>INVOLVES RELOCATION COMPANY PER MLS</t>
  </si>
  <si>
    <t>195 STIMSON RD</t>
  </si>
  <si>
    <t>19 NO SOCIETY RD</t>
  </si>
  <si>
    <t>71 STRAWBERRY HILL AVE # 307</t>
  </si>
  <si>
    <t>370 MCKINLEY AVE</t>
  </si>
  <si>
    <t>104 SUMMER HILL DR</t>
  </si>
  <si>
    <t>555-557 CAPITOL AVE</t>
  </si>
  <si>
    <t>19 HIGH RIDGE ROAD</t>
  </si>
  <si>
    <t>12 ACADEMY ST # 4C</t>
  </si>
  <si>
    <t>39 AND 41 ARTHUR ST</t>
  </si>
  <si>
    <t>POINT (-72.78661 41.5322)</t>
  </si>
  <si>
    <t>224 WHITE ST</t>
  </si>
  <si>
    <t>11 SHAG BARK RD</t>
  </si>
  <si>
    <t>44 HUSTED LANE</t>
  </si>
  <si>
    <t>76 ROUTE 82</t>
  </si>
  <si>
    <t>POINT (-73.01783 41.68706)</t>
  </si>
  <si>
    <t>SALE OF AJACENT LOT</t>
  </si>
  <si>
    <t>30 ATTAWANHOOD TRAIL</t>
  </si>
  <si>
    <t>10 ADAMS HTS</t>
  </si>
  <si>
    <t>341 FAIRFIELD ST</t>
  </si>
  <si>
    <t>114 CEDAR HILL RD</t>
  </si>
  <si>
    <t>POINT (-73.03832 41.24311)</t>
  </si>
  <si>
    <t>85 SEFTON DR</t>
  </si>
  <si>
    <t>790-792 OGDEN ST</t>
  </si>
  <si>
    <t>754 OCEAN AVE</t>
  </si>
  <si>
    <t>NO PROBATE CERTIFICATE ON FILE -ONE ISSUED 2/5/19 BY PD31</t>
  </si>
  <si>
    <t>12 REYNOLDS DRIVE</t>
  </si>
  <si>
    <t>48 HILLWOOD LA</t>
  </si>
  <si>
    <t>5-81-345-0</t>
  </si>
  <si>
    <t>163 HIGHRIDGE DR</t>
  </si>
  <si>
    <t>47 BEACON STREET</t>
  </si>
  <si>
    <t>70 RIVERSIDE DR #45-39</t>
  </si>
  <si>
    <t>DOCKO. HALF INTEREST ONLY.</t>
  </si>
  <si>
    <t>3 KENNISON COURT</t>
  </si>
  <si>
    <t>33 BLUE RIDGE MT DR</t>
  </si>
  <si>
    <t>POINT (-72.41819 41.97252)</t>
  </si>
  <si>
    <t>235 ELEVEN O'CLOCK ROAD</t>
  </si>
  <si>
    <t>23 HILLDALE DRIVE</t>
  </si>
  <si>
    <t>30 TRMBULL ST</t>
  </si>
  <si>
    <t>44 MORGAN TER</t>
  </si>
  <si>
    <t>268 OLD MT TOM RD</t>
  </si>
  <si>
    <t>18 PROSPECT RIDGE</t>
  </si>
  <si>
    <t>37 MADDOX AVE</t>
  </si>
  <si>
    <t>MOBILE HOME / RATIO TOO LOW / D15017-88</t>
  </si>
  <si>
    <t>180 MELBA ST #203</t>
  </si>
  <si>
    <t>433 PARK AVE</t>
  </si>
  <si>
    <t>POINT (-73.19352 41.16822)</t>
  </si>
  <si>
    <t>162 SYCAMORE DR</t>
  </si>
  <si>
    <t>775 PHOENIXVILLE RD</t>
  </si>
  <si>
    <t>4 COGGSWELL ST 10</t>
  </si>
  <si>
    <t>SELLER PROVIDED SHORT-TERM FINANCING</t>
  </si>
  <si>
    <t>55 HOLL STREET</t>
  </si>
  <si>
    <t>19 PROSPECT RIDGE, UNIT 41</t>
  </si>
  <si>
    <t>41 GOULD ST</t>
  </si>
  <si>
    <t>7 RED HILL ROAD</t>
  </si>
  <si>
    <t>PURCHASED BY INVESTOR</t>
  </si>
  <si>
    <t>172 BOULEY AVE</t>
  </si>
  <si>
    <t>6 WEST SLOPE LA</t>
  </si>
  <si>
    <t>25 GULLEY DR</t>
  </si>
  <si>
    <t>69 QUARRY LANE</t>
  </si>
  <si>
    <t>11 HIDEAWAY LN</t>
  </si>
  <si>
    <t>5-31-50-0</t>
  </si>
  <si>
    <t>229 BRANFORD RD #234</t>
  </si>
  <si>
    <t>36 GLENROCK</t>
  </si>
  <si>
    <t>5-38A-14-C36</t>
  </si>
  <si>
    <t>37 LORDS HILL RD</t>
  </si>
  <si>
    <t>197 OLD FARM DR</t>
  </si>
  <si>
    <t>POINT (-72.74526 41.69859)</t>
  </si>
  <si>
    <t>184 PLATT ST</t>
  </si>
  <si>
    <t>16 AVON LANE</t>
  </si>
  <si>
    <t>10 RIC CT</t>
  </si>
  <si>
    <t>5 MAHER DR</t>
  </si>
  <si>
    <t>5-56-508-0</t>
  </si>
  <si>
    <t>95 SOUNDVIEW AVENUE</t>
  </si>
  <si>
    <t>159 HEATHER GLEN LN</t>
  </si>
  <si>
    <t>638 DANBURY RD, UNIT 22</t>
  </si>
  <si>
    <t>29 DART HILL RD</t>
  </si>
  <si>
    <t>8 SOUTHWEST RD</t>
  </si>
  <si>
    <t>8H THE MEADOWS</t>
  </si>
  <si>
    <t>POINT (-72.83825 41.63875)</t>
  </si>
  <si>
    <t>POINT (-72.82765 41.51867)</t>
  </si>
  <si>
    <t>71 AIKEN ST UNIT C/8</t>
  </si>
  <si>
    <t>5-21-382-C/8</t>
  </si>
  <si>
    <t>168 COLONIAL ROAD # 5</t>
  </si>
  <si>
    <t>521 HORTON HILL RD</t>
  </si>
  <si>
    <t>600 CYPRESS RD</t>
  </si>
  <si>
    <t>234 MARION AV</t>
  </si>
  <si>
    <t>POINT (-72.90478 41.58447)</t>
  </si>
  <si>
    <t>169 MT PLEASANT ROAD</t>
  </si>
  <si>
    <t>POINT (-73.37055 41.41477)</t>
  </si>
  <si>
    <t>259 NEW MILFORD TPK</t>
  </si>
  <si>
    <t>POINT (-73.37098 41.66218)</t>
  </si>
  <si>
    <t>265 TAINTOR DRIVE</t>
  </si>
  <si>
    <t>6 GETNER TRL</t>
  </si>
  <si>
    <t>5-72-31-6</t>
  </si>
  <si>
    <t>35 FACCHIN ST</t>
  </si>
  <si>
    <t>312 STONEGATE RD</t>
  </si>
  <si>
    <t>30 HILLSIDE ST UNIT B17</t>
  </si>
  <si>
    <t>45 ROSEMONT AVE</t>
  </si>
  <si>
    <t>331 TWIN LAKES ROAD</t>
  </si>
  <si>
    <t>421 TAWNY THRUSH ROAD</t>
  </si>
  <si>
    <t>POINT (-73.01041 41.4773)</t>
  </si>
  <si>
    <t>252 HARLEM AVE UNIT B2</t>
  </si>
  <si>
    <t>20 COPPER BROOK CIR</t>
  </si>
  <si>
    <t>1 FAM PLUS ACC APT</t>
  </si>
  <si>
    <t>30-32 UNION ST</t>
  </si>
  <si>
    <t>131 PLAIN HILL RD</t>
  </si>
  <si>
    <t>179 LUCILLE STREET</t>
  </si>
  <si>
    <t>401 BAILEY RD</t>
  </si>
  <si>
    <t>8 PARCELS 1 PURCHASE PRICE AND PA 490</t>
  </si>
  <si>
    <t>120 CLEVELAND RD</t>
  </si>
  <si>
    <t>154 SUMMERFIELD AVE</t>
  </si>
  <si>
    <t>9 WAGON WHEEL RD</t>
  </si>
  <si>
    <t>65 SQUAW ROCK RD</t>
  </si>
  <si>
    <t>POINT (-71.89021 41.72111)</t>
  </si>
  <si>
    <t>19 CASEMENT STREET</t>
  </si>
  <si>
    <t>260 STAMFORD AVENUE</t>
  </si>
  <si>
    <t>88 SOUTHFIELD AVE UNIT K-4</t>
  </si>
  <si>
    <t>1568 MERIDEN RD #4D</t>
  </si>
  <si>
    <t>154  MULHOLLAND WAY</t>
  </si>
  <si>
    <t>62 WILLOW SPRINGS</t>
  </si>
  <si>
    <t>584 HOPE STREET GARAGE H</t>
  </si>
  <si>
    <t>233 DANBURY RD UNIT A106</t>
  </si>
  <si>
    <t>2 RESERVOIR RD</t>
  </si>
  <si>
    <t>PER MLS CLOSING PRICE = $274,900</t>
  </si>
  <si>
    <t>DUPLICATE ENTRY - ALSO SEE #190376</t>
  </si>
  <si>
    <t>5 HOLSTEIN LANE</t>
  </si>
  <si>
    <t>021-0018-44</t>
  </si>
  <si>
    <t>133 OLD REDDING RD</t>
  </si>
  <si>
    <t>222 BRADLEY AVE #8-19A</t>
  </si>
  <si>
    <t>67 QUINNIIPIAC AV # 67</t>
  </si>
  <si>
    <t>36 SURREY DR A13</t>
  </si>
  <si>
    <t>32 HUNTINGTON ST</t>
  </si>
  <si>
    <t>104 SONGBIRD LA</t>
  </si>
  <si>
    <t>8 JOYCE AVE</t>
  </si>
  <si>
    <t>83 EAST ROCK RD</t>
  </si>
  <si>
    <t>60 FAIRVIEW AVENUE</t>
  </si>
  <si>
    <t>POINT (-73.5217 41.02638)</t>
  </si>
  <si>
    <t>85 BANK ST - #26</t>
  </si>
  <si>
    <t>16 ARBOR COURT</t>
  </si>
  <si>
    <t>108 OLD BOSTON POST RD</t>
  </si>
  <si>
    <t>77 PEROCK LANE</t>
  </si>
  <si>
    <t>505 CHESTNUT ST</t>
  </si>
  <si>
    <t>166 WEST HIGH ST</t>
  </si>
  <si>
    <t>46 KIBBE ST</t>
  </si>
  <si>
    <t>102 PIPER RD</t>
  </si>
  <si>
    <t>232 RESERVOIR RD</t>
  </si>
  <si>
    <t>6 BESS RD</t>
  </si>
  <si>
    <t>437 BUSHY HILL ROAD</t>
  </si>
  <si>
    <t>TOTAL RENOVATION PER MLS - SEE PREVIOUS SALE #190226</t>
  </si>
  <si>
    <t>680 BEAUMONT HWY</t>
  </si>
  <si>
    <t>36 EDGEHILL TR</t>
  </si>
  <si>
    <t>107 BRADLEY ST</t>
  </si>
  <si>
    <t>164 RUELA DR</t>
  </si>
  <si>
    <t>9 STONEHENGE PL</t>
  </si>
  <si>
    <t>252 OLD CANTERBURY TPKE #64</t>
  </si>
  <si>
    <t>RELOCATION - SEE #190186</t>
  </si>
  <si>
    <t>104 NINTH DISTRICT RD</t>
  </si>
  <si>
    <t>PUD - CANAL PLACE</t>
  </si>
  <si>
    <t>4 TULIP TREE CIR</t>
  </si>
  <si>
    <t>422 KENT HOLLOW RD</t>
  </si>
  <si>
    <t>167 BEAR ROCK ROAD</t>
  </si>
  <si>
    <t>This is a family sale and PA-490 property.  The Serial # is out of order as the sale was overlooked</t>
  </si>
  <si>
    <t>97 SOUTHWOOD DR</t>
  </si>
  <si>
    <t>869 ORANGE ST #4W</t>
  </si>
  <si>
    <t>40 OAK LANE HILL</t>
  </si>
  <si>
    <t>1300 LITCHFIELD TURNPIKE</t>
  </si>
  <si>
    <t>31 WHIPSTICK RD</t>
  </si>
  <si>
    <t>167 OLD FOXON RD # B 28</t>
  </si>
  <si>
    <t>64 NORTH LAKE SHORE DR</t>
  </si>
  <si>
    <t>POINT (-73.43766 41.48186)</t>
  </si>
  <si>
    <t>252 OLD CANTERBURY TPKE #16</t>
  </si>
  <si>
    <t>56 WOLFORD RD</t>
  </si>
  <si>
    <t>POINT (-72.75674 41.3567)</t>
  </si>
  <si>
    <t>513 ORANGE AVE</t>
  </si>
  <si>
    <t>46 KINGSWOOD DRIVE</t>
  </si>
  <si>
    <t>5 ACRE</t>
  </si>
  <si>
    <t>SALE OF FORECLOSURE / I08061</t>
  </si>
  <si>
    <t>992 B HERITAGE VILLAGE</t>
  </si>
  <si>
    <t>2289 BEDFORD STREET # 9-12 AKA</t>
  </si>
  <si>
    <t>44 OAKARIDGE RD</t>
  </si>
  <si>
    <t>POOR/ OUTDATED CONDITION</t>
  </si>
  <si>
    <t>65 WEYBOSSET ST # B</t>
  </si>
  <si>
    <t>233 DANBURY RD UNIT A210</t>
  </si>
  <si>
    <t>41 RIVER HIGHLANDS DR</t>
  </si>
  <si>
    <t>75 LOUISES LA</t>
  </si>
  <si>
    <t>CAPE BUILT 1993 ON .41 ACRE</t>
  </si>
  <si>
    <t>61 THRUSH LA</t>
  </si>
  <si>
    <t>271 REMINGTON ST</t>
  </si>
  <si>
    <t>PER MLS HOUSE HAS UPDATED KITCHEN, 2 FULL BATHS AND FINISHED BASEMENT</t>
  </si>
  <si>
    <t>5-45-101-0</t>
  </si>
  <si>
    <t>37-14 BALANCE ROCK RD</t>
  </si>
  <si>
    <t>1 STANFORD HILL RD</t>
  </si>
  <si>
    <t>4 WEATHERSTONE RIDGE RD</t>
  </si>
  <si>
    <t>638 DANBURY RD, UNIT 31</t>
  </si>
  <si>
    <t>84 CALREMONT ST</t>
  </si>
  <si>
    <t>88 BOSTON RD</t>
  </si>
  <si>
    <t>21 BARRACK HILL RD</t>
  </si>
  <si>
    <t>17 PINNACLE MOUNTAIN RD</t>
  </si>
  <si>
    <t>250 KNICKERBOCKER AVE</t>
  </si>
  <si>
    <t>29 FRANKLIN WOODS</t>
  </si>
  <si>
    <t>28 WATROUS RD</t>
  </si>
  <si>
    <t>72 MYRON ST</t>
  </si>
  <si>
    <t>POINT (-72.89385 41.26573)</t>
  </si>
  <si>
    <t>TOTAL RENOVATION PER MLS - SEE PREVIOUS SALE #180663</t>
  </si>
  <si>
    <t>26 AUNT PARK LANE</t>
  </si>
  <si>
    <t>25 BLANKET MEADOW RD</t>
  </si>
  <si>
    <t>1 FARNSWOTH ST</t>
  </si>
  <si>
    <t>RATIO FAIR CONDITION</t>
  </si>
  <si>
    <t>20 SHERMAN TERR</t>
  </si>
  <si>
    <t>124 FOREST DR</t>
  </si>
  <si>
    <t>50 SHIRLEY ST #5</t>
  </si>
  <si>
    <t>593 NOBLE AVE</t>
  </si>
  <si>
    <t>5 HOLMES ST #C7</t>
  </si>
  <si>
    <t>POINT (-71.96726 41.35521)</t>
  </si>
  <si>
    <t>3 STEBBINS BROOK LANE</t>
  </si>
  <si>
    <t>36 HARTT LN</t>
  </si>
  <si>
    <t>3 SYLVESTERS WAY</t>
  </si>
  <si>
    <t>58 SONGBIRD LA</t>
  </si>
  <si>
    <t>50 YORKSHIRE COURT</t>
  </si>
  <si>
    <t>NEW CONSTRUCTION UNIT BUILT AFTER 10/1/2019</t>
  </si>
  <si>
    <t>343 BURNT PLAINS RD</t>
  </si>
  <si>
    <t>857 WESTOVER ROAD</t>
  </si>
  <si>
    <t>34 GOLDEN RD</t>
  </si>
  <si>
    <t>159 BRENTWOOD CI</t>
  </si>
  <si>
    <t>NEW CONSTRUCTION / B16001-17</t>
  </si>
  <si>
    <t>POINT (-72.47399 41.70141)</t>
  </si>
  <si>
    <t>38 ROSSIE ST</t>
  </si>
  <si>
    <t>POINT (-71.95738 41.36146)</t>
  </si>
  <si>
    <t>1235 OLD COLONY RD</t>
  </si>
  <si>
    <t>POINT (-72.81664 41.50576)</t>
  </si>
  <si>
    <t>PROPERTY SUBSTANTIALLY IMPROVED/ IMPROVEMENTS NOT REFLECTED</t>
  </si>
  <si>
    <t>32-34 LINNELL ST</t>
  </si>
  <si>
    <t>ASSESSMENT REDUCED FOR 2020 gl. PER MLS SALE AS IS, NO GOVT FINANCING</t>
  </si>
  <si>
    <t>16 STILL BROOK ROAD</t>
  </si>
  <si>
    <t>48 ELDERKIN XING</t>
  </si>
  <si>
    <t>25 CHAMBERS RD</t>
  </si>
  <si>
    <t>F09026</t>
  </si>
  <si>
    <t>619 DANBURY RD, UNIT 116</t>
  </si>
  <si>
    <t>MOBILE HOME / LOT 168A TWIN OAKS LANE / K05120-198</t>
  </si>
  <si>
    <t>40 MAY ST</t>
  </si>
  <si>
    <t>269  REMINGTON ST</t>
  </si>
  <si>
    <t>37 HAWKS RIDGE DR</t>
  </si>
  <si>
    <t>106 TRIPP HOLLOW RD</t>
  </si>
  <si>
    <t>POINT (-71.97928 41.77204)</t>
  </si>
  <si>
    <t>15 HITCHING POST CIR</t>
  </si>
  <si>
    <t>POINT (-72.8379 41.34558)</t>
  </si>
  <si>
    <t>918 QUINNIPIAC AV # 5</t>
  </si>
  <si>
    <t>273-13E QUEEN ST</t>
  </si>
  <si>
    <t>10 BANKS ROAD</t>
  </si>
  <si>
    <t>30 SO MEADOW LN</t>
  </si>
  <si>
    <t>169 NEW BRITAIN AV</t>
  </si>
  <si>
    <t>90 WINDING LN</t>
  </si>
  <si>
    <t>34 CHESTNUT HILL SQ</t>
  </si>
  <si>
    <t>57 TREADWELL AV</t>
  </si>
  <si>
    <t>111 MALLANE LN 6F</t>
  </si>
  <si>
    <t>7 CHERRY CIR</t>
  </si>
  <si>
    <t>83 LOCUST AVE-UNIT 422</t>
  </si>
  <si>
    <t>102 BRIARWOOD COURT</t>
  </si>
  <si>
    <t>100 MYRTLE AVENUE # 9</t>
  </si>
  <si>
    <t>385 BLATCHLEY AV</t>
  </si>
  <si>
    <t>690 DECATUR AVE</t>
  </si>
  <si>
    <t>309 CLUB ROAD</t>
  </si>
  <si>
    <t>25 GRAND ST UNIT 211</t>
  </si>
  <si>
    <t>1-111-8-211</t>
  </si>
  <si>
    <t>20 TAYLOR DR</t>
  </si>
  <si>
    <t>065-0006</t>
  </si>
  <si>
    <t>9 JOG HILL RD</t>
  </si>
  <si>
    <t>ALL REMODELED</t>
  </si>
  <si>
    <t>1199 SOUTH BROAD ST</t>
  </si>
  <si>
    <t>GARAGE UNIT 55</t>
  </si>
  <si>
    <t>UC=50% CONDOS NOT DECL</t>
  </si>
  <si>
    <t>39 SEA BEACH DRIVE</t>
  </si>
  <si>
    <t>14 WISK-KEY WIND RD</t>
  </si>
  <si>
    <t>52 SILVER SPRING RD</t>
  </si>
  <si>
    <t>141-143 MILNE ST</t>
  </si>
  <si>
    <t>188 HILLIARD STREET</t>
  </si>
  <si>
    <t>15 DENMORE LA</t>
  </si>
  <si>
    <t>56 SHOREHAM TERRACE</t>
  </si>
  <si>
    <t>85 RIVER RD UNIT M-5</t>
  </si>
  <si>
    <t>1175 BLACK ROCK TPKE</t>
  </si>
  <si>
    <t>4-21 VILLA EAST EST</t>
  </si>
  <si>
    <t>53 OLE MUSKET LA</t>
  </si>
  <si>
    <t>F20096</t>
  </si>
  <si>
    <t>POINT (-73.48204 41.35868)</t>
  </si>
  <si>
    <t>295 WOODLAND HILLS RD</t>
  </si>
  <si>
    <t>65 SUMMER ST</t>
  </si>
  <si>
    <t>POINT (-72.10986 41.35001)</t>
  </si>
  <si>
    <t>179 HOLLY HILL LANE</t>
  </si>
  <si>
    <t>244 EAST SHORE RD</t>
  </si>
  <si>
    <t>CONDO BEACH LOCKER - 6-1A-1-37</t>
  </si>
  <si>
    <t>2055 LONG RIDGE ROAD</t>
  </si>
  <si>
    <t>75 DEANS MILL RD</t>
  </si>
  <si>
    <t>POINT (-71.92753 41.36393)</t>
  </si>
  <si>
    <t>224 BLACK ROCK TPKE</t>
  </si>
  <si>
    <t>59 BARRETT AVENUE</t>
  </si>
  <si>
    <t>11 FARMINGTON MEADOW DR</t>
  </si>
  <si>
    <t>74 PORTLAND AVE</t>
  </si>
  <si>
    <t>73 STARR ST</t>
  </si>
  <si>
    <t>1330 MILL HILL TERRACE</t>
  </si>
  <si>
    <t>POINT (-73.29237 41.14099)</t>
  </si>
  <si>
    <t>42 WESTWOOD RD</t>
  </si>
  <si>
    <t>4 OLD DODGINGTOWN ROAD</t>
  </si>
  <si>
    <t>PER MLS CLOSED PRICE = $485,000</t>
  </si>
  <si>
    <t>4 ARAGON DR</t>
  </si>
  <si>
    <t>1 BATT LN</t>
  </si>
  <si>
    <t>240 WARDWELL STREET # 11</t>
  </si>
  <si>
    <t>1-3, 5 WALKER CT</t>
  </si>
  <si>
    <t>SALE INCL 4 LOTS: 1-3 &amp; 5 WALKER CT; TOTAL ASMT 341200</t>
  </si>
  <si>
    <t>144 BEACON AV</t>
  </si>
  <si>
    <t>POINT (-72.8916 41.28652)</t>
  </si>
  <si>
    <t>92 CYNTHIA LA #A-2</t>
  </si>
  <si>
    <t>347 EDDY GLOVER BLVD</t>
  </si>
  <si>
    <t>1 BROAD STREET # 14A</t>
  </si>
  <si>
    <t>88 TROLLEY CROSSING LA</t>
  </si>
  <si>
    <t>48 CHERRY STREET</t>
  </si>
  <si>
    <t>POINT (-73.05747 41.48579)</t>
  </si>
  <si>
    <t>60 EMILY RD</t>
  </si>
  <si>
    <t>POINT (-72.45822 41.61995)</t>
  </si>
  <si>
    <t>14 BROWN RD</t>
  </si>
  <si>
    <t>43 ANNAWAN ST</t>
  </si>
  <si>
    <t>178 HANOVER ROAD</t>
  </si>
  <si>
    <t>33 STEEP HILL RD</t>
  </si>
  <si>
    <t>66 WARREN GLEN</t>
  </si>
  <si>
    <t>6 MANSFIELD DR #6</t>
  </si>
  <si>
    <t>92 CHESTNUT ST</t>
  </si>
  <si>
    <t>ESTATE SALE TO INVESTOR</t>
  </si>
  <si>
    <t>371 EMMETT ST UN 21</t>
  </si>
  <si>
    <t>SOLD IN 2 PARTS TRUSTEE DEED/ADMINISTRATORS DEED</t>
  </si>
  <si>
    <t>TOTAL RENOVATION PER MLS - SEE PREVIOUS SALE #190155</t>
  </si>
  <si>
    <t>226 SEA HILL RD</t>
  </si>
  <si>
    <t>4 FAWN LN</t>
  </si>
  <si>
    <t>102 SIMMS ROAD</t>
  </si>
  <si>
    <t>POINT (-72.79108 41.64442)</t>
  </si>
  <si>
    <t>200 CHURCH HILL RD</t>
  </si>
  <si>
    <t>8 BROOKSIDE LANE</t>
  </si>
  <si>
    <t>107 LOCKWOOD AVENUE # 1B</t>
  </si>
  <si>
    <t>87 VALLEYWOOD RD</t>
  </si>
  <si>
    <t>42 LEO RD</t>
  </si>
  <si>
    <t>53 PALMER STREET</t>
  </si>
  <si>
    <t>1081 NEW HAVEN RD #10D</t>
  </si>
  <si>
    <t>100 RICHARDS AVE UNIT 207</t>
  </si>
  <si>
    <t>5-69-66-207</t>
  </si>
  <si>
    <t>785-09 SOUTH END RD</t>
  </si>
  <si>
    <t>5 COTTAGE CT</t>
  </si>
  <si>
    <t>235 JANES LANE</t>
  </si>
  <si>
    <t>POINT (-73.56229 41.1226)</t>
  </si>
  <si>
    <t>31 HARRIS FULLER RD</t>
  </si>
  <si>
    <t>40 CHAPEL ST UNIT 104</t>
  </si>
  <si>
    <t>15 REDWOOD LN</t>
  </si>
  <si>
    <t>60 WOODPOND RD</t>
  </si>
  <si>
    <t>POINT (-73.26502 41.54976)</t>
  </si>
  <si>
    <t>1 BEAVER BROOK RD 33</t>
  </si>
  <si>
    <t>K13137-33</t>
  </si>
  <si>
    <t>16 WALNUT ST P</t>
  </si>
  <si>
    <t>163 EAST ROCKS RD</t>
  </si>
  <si>
    <t>5-23-238-0</t>
  </si>
  <si>
    <t>49I CANTERBURY RD</t>
  </si>
  <si>
    <t>38 WOODCREST CR</t>
  </si>
  <si>
    <t>POINT (-73.03992 41.48665)</t>
  </si>
  <si>
    <t>32 HOLLY ST</t>
  </si>
  <si>
    <t>14 DONALD STREET</t>
  </si>
  <si>
    <t>30 FALLOW FIELD ROAD</t>
  </si>
  <si>
    <t>POINT (-73.31561 41.20411)</t>
  </si>
  <si>
    <t>60 KNIBLOE HILL RD</t>
  </si>
  <si>
    <t>405 SPRING ST</t>
  </si>
  <si>
    <t>35 SHAWONDASSEE DR</t>
  </si>
  <si>
    <t>35 OBTUSE ROAD</t>
  </si>
  <si>
    <t>COLONIAL BUILT 1986 ON 1.84 ACRES</t>
  </si>
  <si>
    <t>454 HIGH ST (MYSTIC)</t>
  </si>
  <si>
    <t>PER MLS NEEDS FULL REHAB OR TEARDOWN</t>
  </si>
  <si>
    <t>POINT (-71.97394 41.36357)</t>
  </si>
  <si>
    <t>611 HALLADAY AVE</t>
  </si>
  <si>
    <t>DEFERRED MTC; WAS RENTAL; OUT OF STATE OWNER</t>
  </si>
  <si>
    <t>197 PINE HILL RD 5A</t>
  </si>
  <si>
    <t>968 SUFFIELD ST</t>
  </si>
  <si>
    <t>POINT (-72.64748 41.95689)</t>
  </si>
  <si>
    <t>1-K ST MARC CIRCLE</t>
  </si>
  <si>
    <t>886 TOTOKET RD</t>
  </si>
  <si>
    <t>278 SHARON TURNPIKE</t>
  </si>
  <si>
    <t>554 VALLEY RD</t>
  </si>
  <si>
    <t>58 BRETTON ROAD</t>
  </si>
  <si>
    <t>190 ELAINE TER</t>
  </si>
  <si>
    <t>15 ROSE GARDEN LN</t>
  </si>
  <si>
    <t>15 CANDLEWOOD LN</t>
  </si>
  <si>
    <t>75 SEA BEACH DRIVE</t>
  </si>
  <si>
    <t>339 POND HILL RD</t>
  </si>
  <si>
    <t>988 MARION RD</t>
  </si>
  <si>
    <t>48 LEFFERT RD</t>
  </si>
  <si>
    <t>POINT (-73.1731 41.23463)</t>
  </si>
  <si>
    <t>131 OVERLOOK DR</t>
  </si>
  <si>
    <t>50% interest + Estate sale</t>
  </si>
  <si>
    <t>25 GRAND ST UNIT 105</t>
  </si>
  <si>
    <t>1-111-8-105</t>
  </si>
  <si>
    <t>391 PINE TREE DR</t>
  </si>
  <si>
    <t>UNKNOWN - SALE PRICE NOT WITHIN RANG OF SIMILAR HOMES</t>
  </si>
  <si>
    <t>612 WEST THAMES ST</t>
  </si>
  <si>
    <t>22 WINTONBURY ROAD</t>
  </si>
  <si>
    <t>2 PARCELS / INCL ABUTTING 6.65AC "WINTONBURY ROAD"</t>
  </si>
  <si>
    <t>POINT (-72.47135 41.98624)</t>
  </si>
  <si>
    <t>33 RUSSELL ST UNIT 3</t>
  </si>
  <si>
    <t>9 OSBORN RD</t>
  </si>
  <si>
    <t>25 CHAPIN LANE</t>
  </si>
  <si>
    <t>291 PEPIN PL</t>
  </si>
  <si>
    <t>POINT (-72.60326 41.82177)</t>
  </si>
  <si>
    <t>130 MEADOW VIEW DR</t>
  </si>
  <si>
    <t>193 HATTERTOWN ROAD</t>
  </si>
  <si>
    <t>61 TERRYS PLAIN ROAD</t>
  </si>
  <si>
    <t>INVESTOR PURCAHSE</t>
  </si>
  <si>
    <t>POINT (-72.78842 41.8731)</t>
  </si>
  <si>
    <t>495 VINCELLETTE ST UNIT 20</t>
  </si>
  <si>
    <t>67 SOUTH MILL RD</t>
  </si>
  <si>
    <t>POINT (-72.60234 41.66394)</t>
  </si>
  <si>
    <t>12 OBED HEIGHTS RD</t>
  </si>
  <si>
    <t>127 BLACK POINT RD #26</t>
  </si>
  <si>
    <t>25 QUINN ST</t>
  </si>
  <si>
    <t>54 MATTATUCK ROAD</t>
  </si>
  <si>
    <t>65 EAST ROBBINS AVE</t>
  </si>
  <si>
    <t>21 THOMASSIAN DR</t>
  </si>
  <si>
    <t>64 FERNCREST</t>
  </si>
  <si>
    <t>455 HOPE STREET UNIT 3A</t>
  </si>
  <si>
    <t>60 NORTH LAKE SHORE DR</t>
  </si>
  <si>
    <t>UPGRADES NO PERMIT / I16138</t>
  </si>
  <si>
    <t>494 JUNE ROAD</t>
  </si>
  <si>
    <t>PER MLS NEEDS LOTS OF WORK - CASH OFFERS</t>
  </si>
  <si>
    <t>337 HAMPTON CT</t>
  </si>
  <si>
    <t>234 LITTLE FAWN RD</t>
  </si>
  <si>
    <t>6-57A-10-0</t>
  </si>
  <si>
    <t>212 GRASSY HILL RD</t>
  </si>
  <si>
    <t>57 WHITE BIRCH RD</t>
  </si>
  <si>
    <t>4 CYPRESS LANE UNIT 4</t>
  </si>
  <si>
    <t>202 GOLF DR 32</t>
  </si>
  <si>
    <t>65 BARRY AVE</t>
  </si>
  <si>
    <t>SELLER UNDER DURESS TO SELL.CARRYING TWO MORTGAGES.</t>
  </si>
  <si>
    <t>27 HINCKLEY ST</t>
  </si>
  <si>
    <t>1163 BULLET HILL RD</t>
  </si>
  <si>
    <t>2 SINGLE FAMILY HOMES ON PROPERTY</t>
  </si>
  <si>
    <t>POINT (-73.21201 41.45176)</t>
  </si>
  <si>
    <t>76 DUNBAR LA</t>
  </si>
  <si>
    <t>503 KEBALO LN</t>
  </si>
  <si>
    <t>121 ALLEN ST</t>
  </si>
  <si>
    <t>POINT (-72.42175 41.98338)</t>
  </si>
  <si>
    <t>2 MAPLE BR</t>
  </si>
  <si>
    <t>purchased by meriden housing authority</t>
  </si>
  <si>
    <t>56 GIRARD AV</t>
  </si>
  <si>
    <t>35 CAMELOT DR</t>
  </si>
  <si>
    <t>79 KIRKSIDE AVE</t>
  </si>
  <si>
    <t>31 BETTS PL UNIT 1</t>
  </si>
  <si>
    <t>3-36-12-1</t>
  </si>
  <si>
    <t>1220 OLD NORTHFIELD AVE</t>
  </si>
  <si>
    <t>11 DEVONSHIRE RD</t>
  </si>
  <si>
    <t>POINT (-73.08599 41.19201)</t>
  </si>
  <si>
    <t>129 GLENWOOD TERR</t>
  </si>
  <si>
    <t>254 CANOE HILL RD</t>
  </si>
  <si>
    <t>165 HOXIE RD</t>
  </si>
  <si>
    <t>62 STANTON ROAD</t>
  </si>
  <si>
    <t>PER MLS HOUSE NEEDS REHAB. SOLD AS IS</t>
  </si>
  <si>
    <t>75 GRIFFIN RD</t>
  </si>
  <si>
    <t>347 SALISBURY RD</t>
  </si>
  <si>
    <t>80 LINCOLN T</t>
  </si>
  <si>
    <t>POINT (-72.80104 41.54258)</t>
  </si>
  <si>
    <t>453 EAST PUTNAM AVE UN4D</t>
  </si>
  <si>
    <t>125 GREAT HILL DRIVE</t>
  </si>
  <si>
    <t>057-0197 PART INTEREST</t>
  </si>
  <si>
    <t>325 KELLY RD TX07</t>
  </si>
  <si>
    <t>18 BRIDGE ST 1K</t>
  </si>
  <si>
    <t>365 MATHER ST U9</t>
  </si>
  <si>
    <t>1 LINDEN PL #0201</t>
  </si>
  <si>
    <t>15 ROWAYTON WOODS DR UNIT 2/13</t>
  </si>
  <si>
    <t>SALES PRICE INCLS. GARAGE UNIT 2; 5-80-200-2/13 &amp; 5-80-200-2</t>
  </si>
  <si>
    <t>265 PINNEY ST</t>
  </si>
  <si>
    <t>SPLIT .10AC TO 6 OLDE FARMS RD</t>
  </si>
  <si>
    <t>5 ROCK RIDGE DR</t>
  </si>
  <si>
    <t>6 CHAUCER DR</t>
  </si>
  <si>
    <t>5-21-187-0</t>
  </si>
  <si>
    <t>206 BUSHY HILL ROAD</t>
  </si>
  <si>
    <t>13 PHEASANT RUN DR</t>
  </si>
  <si>
    <t>2043 CONGRESS STREET</t>
  </si>
  <si>
    <t>31 MORTON ST</t>
  </si>
  <si>
    <t>5-76A-42A-0</t>
  </si>
  <si>
    <t>47 SUMMIT RIDGE ROAD</t>
  </si>
  <si>
    <t>4 LONETOWN ROAD</t>
  </si>
  <si>
    <t>POINT (-73.38259 41.30733)</t>
  </si>
  <si>
    <t>9 POUND ST</t>
  </si>
  <si>
    <t>137 1/2-F3 VERNON AVE</t>
  </si>
  <si>
    <t>67 ROLLING WOOD DRIVE</t>
  </si>
  <si>
    <t>222 OLD FORGE RD</t>
  </si>
  <si>
    <t>137 WISTERIA DR</t>
  </si>
  <si>
    <t>132 LAMBTOWN RD</t>
  </si>
  <si>
    <t>135 HENDLEY ST</t>
  </si>
  <si>
    <t>9 HIDE A WAY EXT</t>
  </si>
  <si>
    <t>31 ROCK MEADOW LANE</t>
  </si>
  <si>
    <t>TOTAL RENOVATION PER MLS - SEE PREVIOUS SALE #1900345</t>
  </si>
  <si>
    <t>6 LOCUST HILL ROAD</t>
  </si>
  <si>
    <t>40 HILLSIDE ST B18</t>
  </si>
  <si>
    <t>187 OAK MEADOW RD</t>
  </si>
  <si>
    <t>136 WOODSIDE AVE</t>
  </si>
  <si>
    <t>POINT (-73.06289 41.56279)</t>
  </si>
  <si>
    <t>5-6-106-0</t>
  </si>
  <si>
    <t>15 COZY LN</t>
  </si>
  <si>
    <t>6 SOUTHWICK CT</t>
  </si>
  <si>
    <t>48 FORT SHANTOK RD</t>
  </si>
  <si>
    <t>82 WENDELL LN</t>
  </si>
  <si>
    <t>NC CO = 2/5/2020</t>
  </si>
  <si>
    <t>41 SCHOOL BROOK LN</t>
  </si>
  <si>
    <t>174 BLATCHLEY AV</t>
  </si>
  <si>
    <t>904 GRAY FOX LANE</t>
  </si>
  <si>
    <t>223-19E BRITTANY FARMS</t>
  </si>
  <si>
    <t>53 MIDDLE RIVER RD</t>
  </si>
  <si>
    <t>E11004</t>
  </si>
  <si>
    <t>67 GREENWOOD AVE</t>
  </si>
  <si>
    <t>SOLD WITH 69 GREENWOOD AVE</t>
  </si>
  <si>
    <t>441 MAIN ST #108</t>
  </si>
  <si>
    <t>192 LEFFINGWELL RD</t>
  </si>
  <si>
    <t>46 BUCKS CROSSING</t>
  </si>
  <si>
    <t>12 WILLIS AVE</t>
  </si>
  <si>
    <t>25 ELLSWORTH ST UNIT 15</t>
  </si>
  <si>
    <t>11 FAWNWOOD ROAD</t>
  </si>
  <si>
    <t>5-56-10-0</t>
  </si>
  <si>
    <t>124-1002I BIRUTA ST</t>
  </si>
  <si>
    <t>380 HITCHCOCK RD #146</t>
  </si>
  <si>
    <t>52 RAYMOND TER</t>
  </si>
  <si>
    <t>3-13-100-0</t>
  </si>
  <si>
    <t>1596 STRATFIELD ROAD</t>
  </si>
  <si>
    <t>16 PIERCE ROAD</t>
  </si>
  <si>
    <t>POINT (-71.85299 41.39618)</t>
  </si>
  <si>
    <t>30 NORTHWOOD DR</t>
  </si>
  <si>
    <t>39-3 ASH DR</t>
  </si>
  <si>
    <t>56 CHAPEL HILL RD</t>
  </si>
  <si>
    <t>24 BAILEY ROAD</t>
  </si>
  <si>
    <t>53 WELLINGTON HGTS RD</t>
  </si>
  <si>
    <t>223 MICHIGAN RD</t>
  </si>
  <si>
    <t>POINT (-73.50929 41.187)</t>
  </si>
  <si>
    <t>495 BUCKS HILL RD</t>
  </si>
  <si>
    <t>50 MURLYN RD</t>
  </si>
  <si>
    <t>65 GEDDES TERR</t>
  </si>
  <si>
    <t>48 ARBOR CROSSING</t>
  </si>
  <si>
    <t>POINT (-72.44052 41.67464)</t>
  </si>
  <si>
    <t>62 NEWTOWN ST</t>
  </si>
  <si>
    <t>15 EAST ELLIOTT ST #0016</t>
  </si>
  <si>
    <t>252 OLD CANTERBURY TPKE #33</t>
  </si>
  <si>
    <t>4 ORIOLE DR</t>
  </si>
  <si>
    <t>5-7-50-0</t>
  </si>
  <si>
    <t>50 LOCKWOOD AVENUE</t>
  </si>
  <si>
    <t>95 CHRISTIAN ST</t>
  </si>
  <si>
    <t>330 SHETUCKET TNPK</t>
  </si>
  <si>
    <t>1 BEAVER BROOK RD #11</t>
  </si>
  <si>
    <t>K13137-11</t>
  </si>
  <si>
    <t>151 INDIAN WELL RD</t>
  </si>
  <si>
    <t>60 GROVE ST UNIT #9</t>
  </si>
  <si>
    <t>255 BRADLEY ST</t>
  </si>
  <si>
    <t>31 NOAH'S LN EXT</t>
  </si>
  <si>
    <t>5-26-97-0</t>
  </si>
  <si>
    <t>55 PLATTS HILL ROAD</t>
  </si>
  <si>
    <t>107 BROOKVIEW LA</t>
  </si>
  <si>
    <t>182 CARTER ST</t>
  </si>
  <si>
    <t>724 STILLWATER ROAD</t>
  </si>
  <si>
    <t>85 RACHELLE AVENUE</t>
  </si>
  <si>
    <t>8 BRANCH HILL RD</t>
  </si>
  <si>
    <t>105 HOUSTON TERRACE</t>
  </si>
  <si>
    <t>POINT (-73.50793 41.05684)</t>
  </si>
  <si>
    <t>40 EDGEWOOD CIR</t>
  </si>
  <si>
    <t>56 LEXINGTON WAY NORTH</t>
  </si>
  <si>
    <t>POINT (-73.08241 41.24037)</t>
  </si>
  <si>
    <t>6 EAST WALK</t>
  </si>
  <si>
    <t>125 POLAND BROOK RD</t>
  </si>
  <si>
    <t>559 CHEESE SPRING RD</t>
  </si>
  <si>
    <t>3 EMMONS LN</t>
  </si>
  <si>
    <t>93 CEDAR AVE</t>
  </si>
  <si>
    <t>1 TIMBER RIDGE DRIVE</t>
  </si>
  <si>
    <t>39 WILDLIFE TRL</t>
  </si>
  <si>
    <t>TRIBAL MEMBER TO TRIBE/ NON-EXEMPT</t>
  </si>
  <si>
    <t>POINT (-73.31971 41.60827)</t>
  </si>
  <si>
    <t>280 DIVINITY ST UN 4-5-6</t>
  </si>
  <si>
    <t>435 PINE HILL RD</t>
  </si>
  <si>
    <t>LOG CABIN BUILT 1992 ON 1.85 ACRES</t>
  </si>
  <si>
    <t>12 HOOVER AVENUE</t>
  </si>
  <si>
    <t>402 BIRCHWOOD OFFICE</t>
  </si>
  <si>
    <t>DEED FILED 24 MOS FROM SIGNING DATE</t>
  </si>
  <si>
    <t>15 SYLVESTERS WAY</t>
  </si>
  <si>
    <t>213 COLUMBIA ST</t>
  </si>
  <si>
    <t>57 EAST DALE DR</t>
  </si>
  <si>
    <t>196 CROWN ST #4I</t>
  </si>
  <si>
    <t>71 STRAWBERRY HILL AVE # 621</t>
  </si>
  <si>
    <t>30 TALIAS TRAIL</t>
  </si>
  <si>
    <t>18 SEAGATE RD</t>
  </si>
  <si>
    <t>28 EDGERTON RD</t>
  </si>
  <si>
    <t>POINT (-72.65373 41.28678)</t>
  </si>
  <si>
    <t>279 CARRIAGE CROSSING</t>
  </si>
  <si>
    <t>148 FARMHOLME RD</t>
  </si>
  <si>
    <t>30 PARTRIDGE HOLLOW</t>
  </si>
  <si>
    <t>5 PINE VIEW DRIVE</t>
  </si>
  <si>
    <t>120 B HERITAGE VILLAGE</t>
  </si>
  <si>
    <t>25 INDIAN HARBOR DRIVE, UNIT 3</t>
  </si>
  <si>
    <t>38 CROOKED TRAIL RD</t>
  </si>
  <si>
    <t>6-32B-31-0</t>
  </si>
  <si>
    <t>55 CEDAR CREST DR</t>
  </si>
  <si>
    <t>LOT 20 AND LOT 16  STAFFORD AV</t>
  </si>
  <si>
    <t>87 CROWN VLG</t>
  </si>
  <si>
    <t>POINT (-72.80215 41.53534)</t>
  </si>
  <si>
    <t>140 GROVE STREET # G-2D</t>
  </si>
  <si>
    <t>154 MILLS AVE</t>
  </si>
  <si>
    <t>6 WINNIPAUK DR</t>
  </si>
  <si>
    <t>5-21-340-0</t>
  </si>
  <si>
    <t>POINT (-73.41878 41.14069)</t>
  </si>
  <si>
    <t>4 COOK CLOSE</t>
  </si>
  <si>
    <t>20 SUNNYVIEW TERRACE</t>
  </si>
  <si>
    <t>KITCHEN RENOVATIONS PER MLS - SEE PREVIOUS SALE #19364</t>
  </si>
  <si>
    <t>120 UPPER FISH ROCK RD</t>
  </si>
  <si>
    <t>36 HIDDEN POND LAND</t>
  </si>
  <si>
    <t>115 COLONIAL ROAD # 29</t>
  </si>
  <si>
    <t>36 HENDRICKS LANE</t>
  </si>
  <si>
    <t>5521 CONGRESS STREET</t>
  </si>
  <si>
    <t>55 MILL PLALIN RD #31-17</t>
  </si>
  <si>
    <t>SALE OF FORECLOSURE / D15004-232</t>
  </si>
  <si>
    <t>POINT (-73.49483 41.38858)</t>
  </si>
  <si>
    <t>132 BREWSTER RD</t>
  </si>
  <si>
    <t>233 DANBURY RD UNIT A107</t>
  </si>
  <si>
    <t>10 RESERVOIR STREET</t>
  </si>
  <si>
    <t>88 SHAWN DRIVE</t>
  </si>
  <si>
    <t>64 ROSEWOOD DR</t>
  </si>
  <si>
    <t>POINT (-72.90386 41.70272)</t>
  </si>
  <si>
    <t>25 CLINTON STREET</t>
  </si>
  <si>
    <t>28 BRANTWOOD DR</t>
  </si>
  <si>
    <t>32 COPPER HILL RD</t>
  </si>
  <si>
    <t>67 NELKIN RD</t>
  </si>
  <si>
    <t>23 HOLLISTER DRIVE</t>
  </si>
  <si>
    <t>85 HUNTINGTON TPKE UNIT 85</t>
  </si>
  <si>
    <t>49-3 STERLING HILL RD</t>
  </si>
  <si>
    <t>105 DANIEL ST</t>
  </si>
  <si>
    <t>21 WINTERGREEN LN</t>
  </si>
  <si>
    <t>86 CABOT ST</t>
  </si>
  <si>
    <t>F11040</t>
  </si>
  <si>
    <t>531 GREENS LOOP</t>
  </si>
  <si>
    <t>973 MARION AV</t>
  </si>
  <si>
    <t>25 FOREST STREET UNIT 16B</t>
  </si>
  <si>
    <t>1-E AMATO DR</t>
  </si>
  <si>
    <t>76 MAYAPPLE ROAD</t>
  </si>
  <si>
    <t>296 PAINTER HILL RD</t>
  </si>
  <si>
    <t>1C MAPLE HEIGHTS</t>
  </si>
  <si>
    <t>15 ROWAYTON AVE UNIT 2/13</t>
  </si>
  <si>
    <t>&amp; GARAGE UNIT 2; SALE OUT OF FORECLOSURE</t>
  </si>
  <si>
    <t>118 HIGHLAND AVENUE</t>
  </si>
  <si>
    <t>273-14B QUEEN ST</t>
  </si>
  <si>
    <t>24 SHEEPHILL ROAD</t>
  </si>
  <si>
    <t>NEEDS SIGNIFICANT WORK</t>
  </si>
  <si>
    <t>62 CEDAR ISLAND RD</t>
  </si>
  <si>
    <t>POINT (-72.52978 41.27011)</t>
  </si>
  <si>
    <t>560 SILVER SANDS RD #103</t>
  </si>
  <si>
    <t>19 GILLETTE WAY UNI 41</t>
  </si>
  <si>
    <t>BELOW MARKET - PREVIOUS SALE 3/20/2019 $245,000 - WAS LISTED 9/8/2019 FOR $262,000</t>
  </si>
  <si>
    <t>180 TOILSOME HILL ROAD</t>
  </si>
  <si>
    <t>34 BOLLESWOOD</t>
  </si>
  <si>
    <t>POINT (-72.86585 41.80838)</t>
  </si>
  <si>
    <t>23 COBBLERS MILL ROAD</t>
  </si>
  <si>
    <t>812 RIDGE RD</t>
  </si>
  <si>
    <t>45 ALSTON AV</t>
  </si>
  <si>
    <t>POINT (-72.96898 41.31821)</t>
  </si>
  <si>
    <t>2-5-21-0</t>
  </si>
  <si>
    <t>POINT (-73.42712 41.10323)</t>
  </si>
  <si>
    <t>55 CORRINA LANE</t>
  </si>
  <si>
    <t>POINT (-72.228 41.44686)</t>
  </si>
  <si>
    <t>39 WOODSVALE RD</t>
  </si>
  <si>
    <t>PRIOR SALE 6/2020 $323,000 - POSSIBLE ARRANGED PURCHASE FROM PRIOR OWNER</t>
  </si>
  <si>
    <t>483 CANDLEWOOD LK N</t>
  </si>
  <si>
    <t>154 COLD SPRING ROAD # 32</t>
  </si>
  <si>
    <t>111 SALISBURY ST</t>
  </si>
  <si>
    <t>RENOVATIONS / H10149-51</t>
  </si>
  <si>
    <t>23 BRANT POINT</t>
  </si>
  <si>
    <t>233 STANWOOD DR</t>
  </si>
  <si>
    <t>TOTAL RENOVATION PER MLS - SEE PREVIOUS SALE #190054</t>
  </si>
  <si>
    <t>4 CAMELOT COURT</t>
  </si>
  <si>
    <t>693 CONGDON ST WEST</t>
  </si>
  <si>
    <t>107 COOPER RD</t>
  </si>
  <si>
    <t>9 POWELL ST</t>
  </si>
  <si>
    <t>I05153</t>
  </si>
  <si>
    <t>POINT (-73.44751 41.44453)</t>
  </si>
  <si>
    <t>19 + 25 GLADIOLA ST</t>
  </si>
  <si>
    <t>2 GREEN BRIER RD</t>
  </si>
  <si>
    <t>TOTAL RENOVATION PER MLS - SEE PREVIOUS SALE #190231</t>
  </si>
  <si>
    <t>138 ROCK RAPIDS ROAD</t>
  </si>
  <si>
    <t>FIRE AFTER SALE</t>
  </si>
  <si>
    <t>4 COUNTRY DR</t>
  </si>
  <si>
    <t>1061 NORTH ST</t>
  </si>
  <si>
    <t>SALE TO CLOSE ESTATE</t>
  </si>
  <si>
    <t>107 BENNETTS FARM RD</t>
  </si>
  <si>
    <t>19 FAIR ACRES LA</t>
  </si>
  <si>
    <t>6-20E-25-0</t>
  </si>
  <si>
    <t>E7 THE MEADOWS-GARAGE</t>
  </si>
  <si>
    <t>345 WILTON ROAD WEST</t>
  </si>
  <si>
    <t>7 SEIR HILL RD UNIT D50</t>
  </si>
  <si>
    <t>5-40-29-D50</t>
  </si>
  <si>
    <t>POINT (-73.43014 41.14752)</t>
  </si>
  <si>
    <t>6 SILK ST</t>
  </si>
  <si>
    <t>SALE OUT OF FORECLOSURE - CT ORDERED - 5-57-26-0</t>
  </si>
  <si>
    <t>30 GREAT HILL RD</t>
  </si>
  <si>
    <t>POINT (-73.48743 41.31228)</t>
  </si>
  <si>
    <t>COMMITTEE DEED, FORECLOSURE BY SALE, LAKE CHAFFEE NEIGHBORHOOD</t>
  </si>
  <si>
    <t>50 HILLSIDE ST UNIT C23</t>
  </si>
  <si>
    <t>9 FAY RD</t>
  </si>
  <si>
    <t>NEVER ON MARKET. FAMILY TRANSFER</t>
  </si>
  <si>
    <t>78 BEAVER BROOK RD</t>
  </si>
  <si>
    <t>146 FAIRMONT AV</t>
  </si>
  <si>
    <t>191 CLINTON AV</t>
  </si>
  <si>
    <t>POINT (-72.89185 41.31516)</t>
  </si>
  <si>
    <t>55 FRAL CT</t>
  </si>
  <si>
    <t>157 PETERS LA</t>
  </si>
  <si>
    <t>46 BAYNE ST</t>
  </si>
  <si>
    <t>5-35-74-0</t>
  </si>
  <si>
    <t>123 JOHANNA CIRCLE</t>
  </si>
  <si>
    <t>POINT (-72.86797 41.64445)</t>
  </si>
  <si>
    <t>230 THOMPSON ST #302</t>
  </si>
  <si>
    <t>246 GWEN RD</t>
  </si>
  <si>
    <t>POINT (-72.84676 41.54565)</t>
  </si>
  <si>
    <t>15 BURGUNDY HILL LA</t>
  </si>
  <si>
    <t>59 PETERS LA</t>
  </si>
  <si>
    <t>25 BLISS ST</t>
  </si>
  <si>
    <t>20 STEPNEY RD</t>
  </si>
  <si>
    <t>448 FISHER CT</t>
  </si>
  <si>
    <t>29 FARM DR</t>
  </si>
  <si>
    <t>71 EVERGREEN LN</t>
  </si>
  <si>
    <t>91 STRAWBERRY HILL AVE # 1122</t>
  </si>
  <si>
    <t>4 UNION AVE UNIT 23</t>
  </si>
  <si>
    <t>1-77-26-23</t>
  </si>
  <si>
    <t>MOBILE HOME SOLD BACK TO OWNER OF MH PARK</t>
  </si>
  <si>
    <t>90 WINTECHOG HL</t>
  </si>
  <si>
    <t>320 WASHINGTON STREET `</t>
  </si>
  <si>
    <t>69 COVE ROAD UNIT A-3</t>
  </si>
  <si>
    <t>42 SAW MILL WAY</t>
  </si>
  <si>
    <t>8 SILVERMINE AVE UNIT B/7</t>
  </si>
  <si>
    <t>5-49-158-B/7</t>
  </si>
  <si>
    <t>326 MILL ROAD</t>
  </si>
  <si>
    <t>477 MATTHEW ST</t>
  </si>
  <si>
    <t>39 CAMBRIDGE COURT</t>
  </si>
  <si>
    <t>PUD - NEW CONSTRUCTION - 10/1/2019 UC</t>
  </si>
  <si>
    <t>POINT (-72.82861 41.82353)</t>
  </si>
  <si>
    <t>111 DEKOVEN DR #206</t>
  </si>
  <si>
    <t>2 NORTH COVE</t>
  </si>
  <si>
    <t>333 CARMEL HILL ROAD N</t>
  </si>
  <si>
    <t>28.38 AC IN FOREST</t>
  </si>
  <si>
    <t>CONDITION/1 UNIT UC</t>
  </si>
  <si>
    <t>447 ADAMS STREET</t>
  </si>
  <si>
    <t>846 NEW HAVEN AVE</t>
  </si>
  <si>
    <t>4 SOUND SHORE DR D23</t>
  </si>
  <si>
    <t>8 BETTY LN</t>
  </si>
  <si>
    <t>222 BRADLEY AVE #15B</t>
  </si>
  <si>
    <t>100 MEADOW ST</t>
  </si>
  <si>
    <t>1 SPRING RD</t>
  </si>
  <si>
    <t>189 SHERMAN AV # 31</t>
  </si>
  <si>
    <t>21 OTIS ST</t>
  </si>
  <si>
    <t>50 COLD SPRING</t>
  </si>
  <si>
    <t>73 TERRY LANE</t>
  </si>
  <si>
    <t>POINT (-72.65477 41.66541)</t>
  </si>
  <si>
    <t>228 CHESTNUT HILL ROAD</t>
  </si>
  <si>
    <t>TOTAL RENOVATION PER MLS - SEE PREVIOUS SALE #190189</t>
  </si>
  <si>
    <t>2 MANSFIELD GROVE RD #160</t>
  </si>
  <si>
    <t>77 FERN STREET</t>
  </si>
  <si>
    <t>3 VESPUCCI RD</t>
  </si>
  <si>
    <t>5-38B-23-0</t>
  </si>
  <si>
    <t>11 ELKINGTON FARM RD</t>
  </si>
  <si>
    <t>SOLD TO SCHOOL</t>
  </si>
  <si>
    <t>119 WINCHESTER ROAD</t>
  </si>
  <si>
    <t>10 MACHT ROAD</t>
  </si>
  <si>
    <t>98 CHERRY CIR</t>
  </si>
  <si>
    <t>62 LUDLOWE RD</t>
  </si>
  <si>
    <t>15 CORRINA LN</t>
  </si>
  <si>
    <t>16 COTE DR</t>
  </si>
  <si>
    <t>UPDATE PER MLS - KITCHEN AND BATH CONDITION UPDATED ON TOWN FILED CARD FOR 2020 GL</t>
  </si>
  <si>
    <t>POINT (-71.89265 41.79493)</t>
  </si>
  <si>
    <t>54 ELM STREET</t>
  </si>
  <si>
    <t>BLDG 1 = 2 FAMILY, BLDG 2 = 3 FAMILY</t>
  </si>
  <si>
    <t>248 WELLSVILLE AVE</t>
  </si>
  <si>
    <t>286 BETH LANE #20</t>
  </si>
  <si>
    <t>119 RAINBOW ROAD</t>
  </si>
  <si>
    <t>3 CLARMORE DR</t>
  </si>
  <si>
    <t>SALES PRICE INCLS. GARAGE G44 - 1-19-13C-3 &amp; 1-19-13C-G44</t>
  </si>
  <si>
    <t>281 GEORGE ST</t>
  </si>
  <si>
    <t>7 NEPTUNE AVE</t>
  </si>
  <si>
    <t>2-90-14-0</t>
  </si>
  <si>
    <t>87 WESTFIELD DRIVE</t>
  </si>
  <si>
    <t>29 NORTH HILL RD</t>
  </si>
  <si>
    <t>POINT (-72.83709 41.36509)</t>
  </si>
  <si>
    <t>182 CLINTON AV</t>
  </si>
  <si>
    <t>TOTAL RENOVATION AND ADDITION PER MLS - SEE PREVIOUS SALE #190162</t>
  </si>
  <si>
    <t>POINT (-72.89173 41.31471)</t>
  </si>
  <si>
    <t>4 WESTON HILL RD</t>
  </si>
  <si>
    <t>37 TEMPLE CT D-2</t>
  </si>
  <si>
    <t>26 MELISSA DR</t>
  </si>
  <si>
    <t>114 ROLLING MEADOW RD</t>
  </si>
  <si>
    <t>29 WHEELER RD</t>
  </si>
  <si>
    <t>POINT (-73.19548 41.31405)</t>
  </si>
  <si>
    <t>1 W LAKE SHORES RD</t>
  </si>
  <si>
    <t>D13031</t>
  </si>
  <si>
    <t>1 CARRIAGE DRIVE</t>
  </si>
  <si>
    <t>55 TOWPATH LA</t>
  </si>
  <si>
    <t>324 OAKWOOD DRIVE</t>
  </si>
  <si>
    <t>205 WOODROW AVE</t>
  </si>
  <si>
    <t>4 MAHER DR</t>
  </si>
  <si>
    <t>5-56-559-0</t>
  </si>
  <si>
    <t>101 GROVE STREET # 15</t>
  </si>
  <si>
    <t>190 BROOKFIELD DR</t>
  </si>
  <si>
    <t>6G ST MARC CIRCLE</t>
  </si>
  <si>
    <t>263 SUN VALLEY DR</t>
  </si>
  <si>
    <t>361 BARNUM AVE</t>
  </si>
  <si>
    <t>99 ROSLYN DR</t>
  </si>
  <si>
    <t>POINT (-72.92239 41.47356)</t>
  </si>
  <si>
    <t>963 OENOKE RIDGE</t>
  </si>
  <si>
    <t>39 NARRAGANSETT TR</t>
  </si>
  <si>
    <t>83 LOCKWOOD RD</t>
  </si>
  <si>
    <t>76 FLAT ROCK DR</t>
  </si>
  <si>
    <t>155 BREWSTER ST UNIT 3E</t>
  </si>
  <si>
    <t>DUPLICATE ENTRY - ALSO SEE #192651</t>
  </si>
  <si>
    <t>5-11-24-0</t>
  </si>
  <si>
    <t>28 FIELDING DR</t>
  </si>
  <si>
    <t>8 SILVERMINE AVE UNIT B/12</t>
  </si>
  <si>
    <t>5-49-158-B/12</t>
  </si>
  <si>
    <t>50 GLENBROOK ROAD # 10E</t>
  </si>
  <si>
    <t>38 WILDWOOD ROAD</t>
  </si>
  <si>
    <t>14 ELLSWORTH AV</t>
  </si>
  <si>
    <t>82 KIMBERLEY RD</t>
  </si>
  <si>
    <t>19 JULIAN DRIVE</t>
  </si>
  <si>
    <t>1-24-10-0</t>
  </si>
  <si>
    <t>196 SHORE ROAD</t>
  </si>
  <si>
    <t>40 FARRELL ROAD</t>
  </si>
  <si>
    <t>538 TRUMBULL HWY</t>
  </si>
  <si>
    <t>144 NEDOBITY RD</t>
  </si>
  <si>
    <t>POOR CONDITION - SOLD "AS IS"</t>
  </si>
  <si>
    <t>174 COUNTRY WOODS LANE</t>
  </si>
  <si>
    <t>TOTAL RENOVATION PER MLS - SEE PREVIOUS SALE #19395</t>
  </si>
  <si>
    <t>16 CLEARVIEW TERR</t>
  </si>
  <si>
    <t>78 SHEPARDS KNOLL DR</t>
  </si>
  <si>
    <t>1024 PEQUOT AVE</t>
  </si>
  <si>
    <t>838 NORTH SALEM RD</t>
  </si>
  <si>
    <t>15 NEW CANAAN WY UNIT 15</t>
  </si>
  <si>
    <t>5-53-9-15</t>
  </si>
  <si>
    <t>12 OLD PASTURE RD</t>
  </si>
  <si>
    <t>225 WAKELEE AVE &amp; 224 WESTFIEL</t>
  </si>
  <si>
    <t>2 PARCELS 1 SF AND 1 VACANT</t>
  </si>
  <si>
    <t>80 LAKEVIEW RD EXT</t>
  </si>
  <si>
    <t>25 ADAMS AVENUE # 301</t>
  </si>
  <si>
    <t>143 PINE HILL RD 1D</t>
  </si>
  <si>
    <t>TOTAL RENOVATION PER MLS - SEE PREVIOUS SALE #190041</t>
  </si>
  <si>
    <t>233 DANBURY RD UNIT A304</t>
  </si>
  <si>
    <t>POINT (-73.48978 41.3055)</t>
  </si>
  <si>
    <t>190 SPENO RIDGE</t>
  </si>
  <si>
    <t>190-A OAK GROVE STREET</t>
  </si>
  <si>
    <t>213 THOMPSON ST #A</t>
  </si>
  <si>
    <t>51 NICHOLAS AVE</t>
  </si>
  <si>
    <t>998 SAYBROOK RD</t>
  </si>
  <si>
    <t>257 FARM HILL RD</t>
  </si>
  <si>
    <t>SALE COMBINED W R05807</t>
  </si>
  <si>
    <t>34 PERRY AVE</t>
  </si>
  <si>
    <t>44 UPPER RD</t>
  </si>
  <si>
    <t>113 NOOKS HILL RD</t>
  </si>
  <si>
    <t>LARGE LOT</t>
  </si>
  <si>
    <t>1634 HEBRON AVE</t>
  </si>
  <si>
    <t>91 STRAWBERRY HILL AVE # 933</t>
  </si>
  <si>
    <t>20 FARVIEW AVE</t>
  </si>
  <si>
    <t>14 PATRICK DR</t>
  </si>
  <si>
    <t>9 CISCO DR</t>
  </si>
  <si>
    <t>SALE NOT RECORDED ON TOWN CARD</t>
  </si>
  <si>
    <t>50 CHICHESTER RD</t>
  </si>
  <si>
    <t>11 BROOKE ST</t>
  </si>
  <si>
    <t>97 FERN ST</t>
  </si>
  <si>
    <t>SOLD WITH 95 FERN ST</t>
  </si>
  <si>
    <t>29 OLD SIB RD</t>
  </si>
  <si>
    <t>261-263 MIDWAY OVAL</t>
  </si>
  <si>
    <t>13 MAPLECREST DR</t>
  </si>
  <si>
    <t>B12066</t>
  </si>
  <si>
    <t>28 NORTH ST UNIT #4</t>
  </si>
  <si>
    <t>1221 WINDWARD RD</t>
  </si>
  <si>
    <t>TOTAL RENOVATION PER MLS - SEE PREVIOUS SALE #190135</t>
  </si>
  <si>
    <t>149 RESERVOIR AVE</t>
  </si>
  <si>
    <t>20 KINGSLEY DR</t>
  </si>
  <si>
    <t>328 ANDERSON AVE</t>
  </si>
  <si>
    <t>380-32 MAIN ST</t>
  </si>
  <si>
    <t>39-02 EDEN AV</t>
  </si>
  <si>
    <t>56 BIRCHWOOD ST</t>
  </si>
  <si>
    <t>104 BROAD VIEW N</t>
  </si>
  <si>
    <t>POINT (-72.80244 41.5303)</t>
  </si>
  <si>
    <t>325 SOUTH ROAD</t>
  </si>
  <si>
    <t>952 SAVAGE ST</t>
  </si>
  <si>
    <t>201 WEST GRANBY RD</t>
  </si>
  <si>
    <t>20 SUMMITT AVE</t>
  </si>
  <si>
    <t>2-4-14-0</t>
  </si>
  <si>
    <t>PER MLS TOTAL RENOVATION OF FIRST FLOOR UNIT</t>
  </si>
  <si>
    <t>31 SOUTH CROSSING WAY</t>
  </si>
  <si>
    <t>71 INWOOD DR</t>
  </si>
  <si>
    <t>2437 BEDFORD STREET # 3-15 AKA</t>
  </si>
  <si>
    <t>90 FAR MILL ST</t>
  </si>
  <si>
    <t>90-2 COSEY BEACH AVE</t>
  </si>
  <si>
    <t>83 PARKER STREET</t>
  </si>
  <si>
    <t>252 OLD CANTERBURY TPKE #88</t>
  </si>
  <si>
    <t>117 HUBBARD AVENUE</t>
  </si>
  <si>
    <t>71 HILTON DR</t>
  </si>
  <si>
    <t>39 WESLEY DRIVE</t>
  </si>
  <si>
    <t>POINT (-73.18379 41.24057)</t>
  </si>
  <si>
    <t>34 REYNOLDS AVENUE</t>
  </si>
  <si>
    <t>93 ROWAYTON WOODS DR UNIT 7/11</t>
  </si>
  <si>
    <t>5-80-200-7/112</t>
  </si>
  <si>
    <t>POINT (-73.43668 41.08189)</t>
  </si>
  <si>
    <t>5 KELLEE CT</t>
  </si>
  <si>
    <t>5-68-197-0</t>
  </si>
  <si>
    <t>36 RUTZ STREET</t>
  </si>
  <si>
    <t>1317 MILL PLAIN ROAD</t>
  </si>
  <si>
    <t>INCLDS VAC LOT ASSESSED AT 18090</t>
  </si>
  <si>
    <t>312 ELM ST - #3</t>
  </si>
  <si>
    <t>53 WEST BROAD ST</t>
  </si>
  <si>
    <t>SOLD AS IS PER MLS - HUGE PRICE REDUCTION</t>
  </si>
  <si>
    <t>8 MAHER DR</t>
  </si>
  <si>
    <t>5-56-557-0</t>
  </si>
  <si>
    <t>POINT (-73.43888 41.12466)</t>
  </si>
  <si>
    <t>281 ARBUTUS ST</t>
  </si>
  <si>
    <t>22 HIGH RISE RD</t>
  </si>
  <si>
    <t>I06157</t>
  </si>
  <si>
    <t>27 HELEN HIGHWAY</t>
  </si>
  <si>
    <t>LAKE LOT</t>
  </si>
  <si>
    <t>PER MLS REHAB LOAN OR CASH SALE - NEEDS SEPTIC - SOLD AS IS - ESTATE SALE</t>
  </si>
  <si>
    <t>5 NABBY RD B141</t>
  </si>
  <si>
    <t>L08018-141</t>
  </si>
  <si>
    <t>12 GERDES RD</t>
  </si>
  <si>
    <t>5-64-101-0</t>
  </si>
  <si>
    <t>3 SELDON ST</t>
  </si>
  <si>
    <t>3-25-1-0</t>
  </si>
  <si>
    <t>136 HUNTERS RD #99</t>
  </si>
  <si>
    <t>41 WESTVIEW TERR</t>
  </si>
  <si>
    <t>186 PENFIELD HILL RD</t>
  </si>
  <si>
    <t>035-0004</t>
  </si>
  <si>
    <t>157 WOOD RIDGE DRIVE SOUTH</t>
  </si>
  <si>
    <t>67 BENJAMIN ST</t>
  </si>
  <si>
    <t>40 BREWER ST</t>
  </si>
  <si>
    <t>801 TOWNSEND AV</t>
  </si>
  <si>
    <t>102 HENDRIE AVE</t>
  </si>
  <si>
    <t>549 E HERITAGE VILLAGE</t>
  </si>
  <si>
    <t>104 MORAVIA ROAD</t>
  </si>
  <si>
    <t>47 BALLARO DR</t>
  </si>
  <si>
    <t>362 HAVILAND ROAD</t>
  </si>
  <si>
    <t>21 FARMWOOD RD</t>
  </si>
  <si>
    <t>POINT (-73.0258 41.57718)</t>
  </si>
  <si>
    <t>333 VINCELLETTE ST UNIT #143</t>
  </si>
  <si>
    <t>65 GEORGE DR</t>
  </si>
  <si>
    <t>POINT (-72.53119 41.27599)</t>
  </si>
  <si>
    <t>128 MILLVILLE AVENUE</t>
  </si>
  <si>
    <t>65 BROCKETT ST</t>
  </si>
  <si>
    <t>17 FOWLER TER</t>
  </si>
  <si>
    <t>24 DEER PATH</t>
  </si>
  <si>
    <t>5 GRANGE ST</t>
  </si>
  <si>
    <t>277 TWIN LAKES ROAD</t>
  </si>
  <si>
    <t>28 LOCKHART AVE</t>
  </si>
  <si>
    <t>RENOVATIONS PER MLS - SEE PREVIOUS SALE #19116</t>
  </si>
  <si>
    <t>60 MORNINGSIDE ST W</t>
  </si>
  <si>
    <t>22 MILWOOD RD</t>
  </si>
  <si>
    <t>POINT (-73.49006 41.26975)</t>
  </si>
  <si>
    <t>POINT (-72.85082 41.54213)</t>
  </si>
  <si>
    <t>22 LAUREL RIDGE</t>
  </si>
  <si>
    <t>240 SUNNYRIDGE AVE #75</t>
  </si>
  <si>
    <t>PER MLS RENOVATED IN 2010 INCLUDING 3RD FULL BATH AND NEW SIDING, WINDOWS, ROOF AND FURNACES</t>
  </si>
  <si>
    <t>73 HOLMES RD</t>
  </si>
  <si>
    <t>60 RAMSEY AVE</t>
  </si>
  <si>
    <t>84 STONEGATE LN</t>
  </si>
  <si>
    <t>NEW HOUSE; LAND ONLY ON 2019 GL</t>
  </si>
  <si>
    <t>24 WOODWARD AV # 20</t>
  </si>
  <si>
    <t>46 COLONY BROOK PARK</t>
  </si>
  <si>
    <t>37 BANKS ROAD</t>
  </si>
  <si>
    <t>10 ANN ST UNIT 405</t>
  </si>
  <si>
    <t>2-23-2-405</t>
  </si>
  <si>
    <t>18 BRAGAW ST</t>
  </si>
  <si>
    <t>85 BARN HILL RD</t>
  </si>
  <si>
    <t>329 CHESTNUT HILL RD UNIT 7</t>
  </si>
  <si>
    <t>CONDO PUD - 5-33-61-7</t>
  </si>
  <si>
    <t>154 NUTMEG RD</t>
  </si>
  <si>
    <t>8 NEW CANAAN WY</t>
  </si>
  <si>
    <t>5-53-9-8 - CONDO PUD</t>
  </si>
  <si>
    <t>24 KNICKERBOCKER AVE</t>
  </si>
  <si>
    <t>27 CHARTER RIDGE DRIVE</t>
  </si>
  <si>
    <t>55 ROCK RIMMON DRIVE</t>
  </si>
  <si>
    <t>5-58-69-0</t>
  </si>
  <si>
    <t>240 BURLINGTON AVE #29</t>
  </si>
  <si>
    <t>16 QUARTZ LANE</t>
  </si>
  <si>
    <t>219 WASHINGTON ST</t>
  </si>
  <si>
    <t>309 THUNDER HILL DRIVE</t>
  </si>
  <si>
    <t>POINT (-73.58424 41.09958)</t>
  </si>
  <si>
    <t>5-72-57-0</t>
  </si>
  <si>
    <t>5 JOSEPHS LN</t>
  </si>
  <si>
    <t>ATTORNEY IS GOOD FRIENDS WITH BUYER - THEY WENT TO COLLEGE TOGETHER. SELLER MOVED TO RI-NEEDED TO SE</t>
  </si>
  <si>
    <t>461 SPRING STREET UNIT 6E</t>
  </si>
  <si>
    <t>102 INWOOD RD</t>
  </si>
  <si>
    <t>PARCEL E-09-31 ASSESS: 177,170 &amp; E-09-209 LAND ASSESS 5,810</t>
  </si>
  <si>
    <t>31 ATTAWANHOOD TRAIL</t>
  </si>
  <si>
    <t>ASSUMED BACK TAXES</t>
  </si>
  <si>
    <t>21 TAYLOR LN</t>
  </si>
  <si>
    <t>29 RED BIRD TRAIL</t>
  </si>
  <si>
    <t>POINT (-72.40567 41.2787)</t>
  </si>
  <si>
    <t>33 BOYLSTON ST</t>
  </si>
  <si>
    <t>236 BURGUNDY HILL LA</t>
  </si>
  <si>
    <t>7 MEADOW ST UNIT B</t>
  </si>
  <si>
    <t>2-81A-20-B</t>
  </si>
  <si>
    <t>POINT (-73.22983 41.3913)</t>
  </si>
  <si>
    <t>143 BEACH PARK RD</t>
  </si>
  <si>
    <t>461 SPRING ST 4B</t>
  </si>
  <si>
    <t>5-22B-34-0</t>
  </si>
  <si>
    <t>72 CARLL RD</t>
  </si>
  <si>
    <t>30 HUNTINGTON HEIGHTS</t>
  </si>
  <si>
    <t>184 TURKEY ROOST RD</t>
  </si>
  <si>
    <t>24 HUBBARD RD</t>
  </si>
  <si>
    <t>POINT (-72.77354 41.31261)</t>
  </si>
  <si>
    <t>243 WILLOW ST</t>
  </si>
  <si>
    <t>411 FAIRLEA RD</t>
  </si>
  <si>
    <t>POINT (-73.01524 41.26162)</t>
  </si>
  <si>
    <t>121 BIRDSEYE RD</t>
  </si>
  <si>
    <t>POINT (-72.80736 41.71617)</t>
  </si>
  <si>
    <t>8 GRANT STREET EXTENSION</t>
  </si>
  <si>
    <t>177 SOUTH AVE - #3</t>
  </si>
  <si>
    <t>238 FARMINGTON AVE</t>
  </si>
  <si>
    <t>42 HIGHVIEW AVENUE #B5</t>
  </si>
  <si>
    <t>6 PHEASANT HILL LN</t>
  </si>
  <si>
    <t>8 FALLON RD</t>
  </si>
  <si>
    <t>POINT (-71.84766 41.35397)</t>
  </si>
  <si>
    <t>4 PORTEOUS TERRACE</t>
  </si>
  <si>
    <t>9 SERENITY LANE</t>
  </si>
  <si>
    <t>58 PINEWOOD DR</t>
  </si>
  <si>
    <t>6 TAUNTON RIDGE ROAD</t>
  </si>
  <si>
    <t>72 WELLERS BRIDGE RD</t>
  </si>
  <si>
    <t>THIS PROPERTY WAS USED AS COLLATERAL FOR A $100,000 COMMERCIAL LOAN THEN TRANSFERRED TO GRANTOR IN</t>
  </si>
  <si>
    <t>POINT (-73.31865 41.55095)</t>
  </si>
  <si>
    <t>123 TOWNE HOUSE RD U123</t>
  </si>
  <si>
    <t>105 JEPSON LANE</t>
  </si>
  <si>
    <t>95 SHEPARD ROAD</t>
  </si>
  <si>
    <t>PER MLS CENTRAL AIR ADDED 2019</t>
  </si>
  <si>
    <t>RENOVATIONS PER MLS - SEE PREVIOUS SALE #1900159</t>
  </si>
  <si>
    <t>2-85-77-0</t>
  </si>
  <si>
    <t>20 WATROUS AVE</t>
  </si>
  <si>
    <t>81 IVES ROAD</t>
  </si>
  <si>
    <t>61 BUTTERNUT LANE</t>
  </si>
  <si>
    <t>77 BLUFF AVE UNIT 9</t>
  </si>
  <si>
    <t>CONDO BOAT LOCKER - 6-17A-13-9</t>
  </si>
  <si>
    <t>1607 BEDFORD STREET</t>
  </si>
  <si>
    <t>125 HAVILAND ROAD</t>
  </si>
  <si>
    <t>32 MEADOW BROOK DR</t>
  </si>
  <si>
    <t>043-0017 REHAB DEFERRED</t>
  </si>
  <si>
    <t>72 BISHOP LN</t>
  </si>
  <si>
    <t>104 COTTAGE HOUSE</t>
  </si>
  <si>
    <t>100 KATONA DRIVE 2B1</t>
  </si>
  <si>
    <t>19 GARNET HILL LANE</t>
  </si>
  <si>
    <t>11 FORTRESS ST</t>
  </si>
  <si>
    <t>21 MEEKER RD</t>
  </si>
  <si>
    <t>34 MAPLE AVE C</t>
  </si>
  <si>
    <t>206 GREENWOOD ST</t>
  </si>
  <si>
    <t>52 DEEP BROOK HARBOR</t>
  </si>
  <si>
    <t>424 PITKIN HOLLOW</t>
  </si>
  <si>
    <t>NEEDS  IMPROVEMENT</t>
  </si>
  <si>
    <t>52 COUNTRY HOLLOW RD</t>
  </si>
  <si>
    <t>32 PINE ST UNIT 4/A</t>
  </si>
  <si>
    <t>2-22-8-4/A</t>
  </si>
  <si>
    <t>48 WOODBINE ROAD</t>
  </si>
  <si>
    <t>1595 MADISON AVE</t>
  </si>
  <si>
    <t>RELOCATION - SEE #190318</t>
  </si>
  <si>
    <t>20 BAYBERRY HILL ROAD</t>
  </si>
  <si>
    <t>51 FOREST AVENUE UN52</t>
  </si>
  <si>
    <t>44 SONOMA LA</t>
  </si>
  <si>
    <t>133 TROLLEY CROSSING LA</t>
  </si>
  <si>
    <t>50 KINGSWOOD PL</t>
  </si>
  <si>
    <t>206 OAK RIDGE LANE</t>
  </si>
  <si>
    <t>1511 FARMINGTON AV</t>
  </si>
  <si>
    <t>132 RED ROBIN RD</t>
  </si>
  <si>
    <t>61 BEACH SHORE DR</t>
  </si>
  <si>
    <t>POINT (-73.07529 41.20982)</t>
  </si>
  <si>
    <t>41-01 EDEN AV</t>
  </si>
  <si>
    <t>81 IRVINGTON ST</t>
  </si>
  <si>
    <t>51 TAMARACK CT</t>
  </si>
  <si>
    <t>83 CASE ST</t>
  </si>
  <si>
    <t>76 FERNWOOD DRIVE</t>
  </si>
  <si>
    <t>EXECUTOR DEED WITH ESTOPPEL</t>
  </si>
  <si>
    <t>POINT (-72.86153 41.82379)</t>
  </si>
  <si>
    <t>44 SOUTH CROSSING WAY</t>
  </si>
  <si>
    <t>81 COULTER ST UNIT #15</t>
  </si>
  <si>
    <t>10 THOMAS ST</t>
  </si>
  <si>
    <t>020-0121</t>
  </si>
  <si>
    <t>5-18-32-0</t>
  </si>
  <si>
    <t>53 BAUSOLA RD</t>
  </si>
  <si>
    <t>REMODELED KITCHEN &amp; BATH WITHOUT PERMITS</t>
  </si>
  <si>
    <t>655 WEST HILL ROAD</t>
  </si>
  <si>
    <t>95 MELROSE DR</t>
  </si>
  <si>
    <t>POINT (-72.86438 41.3344)</t>
  </si>
  <si>
    <t>32 PEPPER RIDGE PLACE</t>
  </si>
  <si>
    <t>POINT (-73.53855 41.08821)</t>
  </si>
  <si>
    <t>42 COVENTRY LN</t>
  </si>
  <si>
    <t>8 ESQUIRE RD</t>
  </si>
  <si>
    <t>5-13-99-0</t>
  </si>
  <si>
    <t>POINT (-73.41205 41.13298)</t>
  </si>
  <si>
    <t>14 DIAMOND STREET</t>
  </si>
  <si>
    <t>UPDATED / J15365</t>
  </si>
  <si>
    <t>260 SYCAMORE DR</t>
  </si>
  <si>
    <t>34 NORIGE DR</t>
  </si>
  <si>
    <t>165 GREGORY BLVD</t>
  </si>
  <si>
    <t>3-75-37-0</t>
  </si>
  <si>
    <t>105 HARBOR DRIVE # 113</t>
  </si>
  <si>
    <t>12 SOUTH VIEW TERRACE</t>
  </si>
  <si>
    <t>124 CARTER LN</t>
  </si>
  <si>
    <t>974 N GRAND ST</t>
  </si>
  <si>
    <t>14 MATTHEW DR</t>
  </si>
  <si>
    <t>NEW HOUSE; NOT ON 2019 GL</t>
  </si>
  <si>
    <t>3 LAMOTTE ROAD</t>
  </si>
  <si>
    <t>357 PINCH ST</t>
  </si>
  <si>
    <t>252 OLD CANTERBURY TPKE #18</t>
  </si>
  <si>
    <t>48 HIGH MEADOW DR</t>
  </si>
  <si>
    <t>POINT (-71.89008 41.67239)</t>
  </si>
  <si>
    <t>703 GILMAN ST</t>
  </si>
  <si>
    <t>241 KENDALL CIRCLE</t>
  </si>
  <si>
    <t>POINT (-73.07768 41.56441)</t>
  </si>
  <si>
    <t>49 POND VIEW DR</t>
  </si>
  <si>
    <t>59 OLD POST RD #F2</t>
  </si>
  <si>
    <t>54 GRIST MILL RD</t>
  </si>
  <si>
    <t>POINT (-73.20818 41.36662)</t>
  </si>
  <si>
    <t>6 BROOKSIDE DR (TP)</t>
  </si>
  <si>
    <t>POINT (-72.88163 41.64899)</t>
  </si>
  <si>
    <t>868 B HERITAGE VILLAGE</t>
  </si>
  <si>
    <t>558 SAVAGE ST</t>
  </si>
  <si>
    <t>29 SILVER SPRING RD</t>
  </si>
  <si>
    <t>14 HOMESDALE AV</t>
  </si>
  <si>
    <t>20 VALLEY PL # NORTH</t>
  </si>
  <si>
    <t>POINT (-72.96906 41.3343)</t>
  </si>
  <si>
    <t>21 HARNESS DR</t>
  </si>
  <si>
    <t>2 MEDITERRANEAN LN</t>
  </si>
  <si>
    <t>POINT (-72.09434 41.55034)</t>
  </si>
  <si>
    <t>30 ISLAND RD</t>
  </si>
  <si>
    <t>102 ADMIRMAL DR</t>
  </si>
  <si>
    <t>68 HALSEY DR</t>
  </si>
  <si>
    <t>275 MIDWAY OVAL</t>
  </si>
  <si>
    <t>130 BLATCHLEY AV</t>
  </si>
  <si>
    <t>sale under duress owner in litigation over negligence from contract and Town</t>
  </si>
  <si>
    <t>259 FRONT ST</t>
  </si>
  <si>
    <t>POINT (-72.88841 41.31229)</t>
  </si>
  <si>
    <t>1-18-2-5</t>
  </si>
  <si>
    <t>775 NORTH MAIN ST EXT</t>
  </si>
  <si>
    <t>RENOVATIONS - SEE PREVIOUS SALE #190367</t>
  </si>
  <si>
    <t>37 CHERRY BLOSSOM LA</t>
  </si>
  <si>
    <t>251 PORTERS HILL RD</t>
  </si>
  <si>
    <t>POINT (-73.21196 41.3009)</t>
  </si>
  <si>
    <t>1326 NORTH ST</t>
  </si>
  <si>
    <t>38 GRANDVIEW STREET</t>
  </si>
  <si>
    <t>14 JOHNNY APPLESEED DRIVE</t>
  </si>
  <si>
    <t>223 POND HILL RD</t>
  </si>
  <si>
    <t>.mobile home</t>
  </si>
  <si>
    <t>CONDO BEACH LOCKER - 6-1A-1-312</t>
  </si>
  <si>
    <t>2 PAPOOSE HILL ROAD</t>
  </si>
  <si>
    <t>47 NORMANDY RD</t>
  </si>
  <si>
    <t>70 BRADLEY AVE</t>
  </si>
  <si>
    <t>74 SILLIMAN RD</t>
  </si>
  <si>
    <t>POINT (-73.02755 41.24894)</t>
  </si>
  <si>
    <t>136 NORTH MOODUS RD</t>
  </si>
  <si>
    <t>POINT (-72.44093 41.38528)</t>
  </si>
  <si>
    <t>9  ELLIOTT DRIVE</t>
  </si>
  <si>
    <t>32 GRIST MILL TERRACE</t>
  </si>
  <si>
    <t>561 BUCKINGHAM AVE</t>
  </si>
  <si>
    <t>30 WESTWOOD STREET</t>
  </si>
  <si>
    <t>POINT (-72.54074 41.76707)</t>
  </si>
  <si>
    <t>THE OTHER 50% BY CONSERVATOR DEED</t>
  </si>
  <si>
    <t>55 DOROTHY LN</t>
  </si>
  <si>
    <t>69 NORTHWEST DR G-57</t>
  </si>
  <si>
    <t>17 MORSE PL</t>
  </si>
  <si>
    <t>117 VICTORIAN DR</t>
  </si>
  <si>
    <t>POINT (-72.06076 41.59868)</t>
  </si>
  <si>
    <t>159 LONG CLOSE ROAD</t>
  </si>
  <si>
    <t>329 SHELTON RD</t>
  </si>
  <si>
    <t>POINT (-73.15409 41.25034)</t>
  </si>
  <si>
    <t>25 ATTA CROSSING</t>
  </si>
  <si>
    <t>sale of unit in Co-op (unit M)</t>
  </si>
  <si>
    <t>36 WINCHESTER AV #6</t>
  </si>
  <si>
    <t>714 MILFORD POINT RD</t>
  </si>
  <si>
    <t>2 JUTLAND CT</t>
  </si>
  <si>
    <t>2-9-30-0</t>
  </si>
  <si>
    <t>89 PARK RD</t>
  </si>
  <si>
    <t>475 STANWICH ROAD</t>
  </si>
  <si>
    <t>DUPLICATE ENTRY - ALSO SEE #19088</t>
  </si>
  <si>
    <t>148 WATERBURY RD</t>
  </si>
  <si>
    <t>POINT (-72.99479 41.52331)</t>
  </si>
  <si>
    <t>23 CLUB LN</t>
  </si>
  <si>
    <t>76 NORTH ELM UNIT 1C</t>
  </si>
  <si>
    <t>142 BUDDINGTON RD</t>
  </si>
  <si>
    <t>97 RICHARDS AVE UNIT A6</t>
  </si>
  <si>
    <t>5-70-78-A6</t>
  </si>
  <si>
    <t>43 PUTNAM ST</t>
  </si>
  <si>
    <t>71 WOODS LANE</t>
  </si>
  <si>
    <t>POINT (-73.37097 41.41935)</t>
  </si>
  <si>
    <t>2 MEADOW LAKE DR</t>
  </si>
  <si>
    <t>3 STEPHANIE COURT</t>
  </si>
  <si>
    <t>STORM DAMAGE. GUTTED AND REBUILT</t>
  </si>
  <si>
    <t>284 CENTRAL RD</t>
  </si>
  <si>
    <t>359 DEMAREST DR</t>
  </si>
  <si>
    <t>propoerty improved after assessment date</t>
  </si>
  <si>
    <t>88 COLUMBIA ST</t>
  </si>
  <si>
    <t>6 CAROLINE FARMS RD UNIT 4</t>
  </si>
  <si>
    <t>74 COS COB AVE</t>
  </si>
  <si>
    <t>Trustee Deed Sale by Bank Officer</t>
  </si>
  <si>
    <t>77 SEVERANCE DRIVE</t>
  </si>
  <si>
    <t>103 LAWNCREST RD</t>
  </si>
  <si>
    <t>87F COTTAGE RD</t>
  </si>
  <si>
    <t>27 VARNO LA</t>
  </si>
  <si>
    <t>047-0017</t>
  </si>
  <si>
    <t>125 HOMEWOOD AVE</t>
  </si>
  <si>
    <t>25 BRIDLEPATH TRAIL</t>
  </si>
  <si>
    <t>141 FOUNDERS RD</t>
  </si>
  <si>
    <t>65 RIDGEVIEW CIR</t>
  </si>
  <si>
    <t>38 HOOPER ST UNIT 20</t>
  </si>
  <si>
    <t>3-2 MUNSON DR</t>
  </si>
  <si>
    <t>POINT (-72.67326 41.73741)</t>
  </si>
  <si>
    <t>103 HUNTINGTOWN ROAD</t>
  </si>
  <si>
    <t>365 WESTLAND AVE</t>
  </si>
  <si>
    <t>9 NEWCASTLE DRIVE</t>
  </si>
  <si>
    <t>1584-1586 NORTH AVE</t>
  </si>
  <si>
    <t>158 GERALD DRIVE</t>
  </si>
  <si>
    <t>185 WHITING ST</t>
  </si>
  <si>
    <t>POINT (-72.86689 41.6594)</t>
  </si>
  <si>
    <t>8 KEY ROCK ROAD</t>
  </si>
  <si>
    <t>761 MARION AV</t>
  </si>
  <si>
    <t>83 BEACHDALE RD</t>
  </si>
  <si>
    <t>POINT (-71.86191 41.57786)</t>
  </si>
  <si>
    <t>31 STILLWOOD RD</t>
  </si>
  <si>
    <t>36 ROSEWOOD DRIVE</t>
  </si>
  <si>
    <t>66 LOVERS LANE</t>
  </si>
  <si>
    <t>4 ROWAYTON WOODS DR UNIT 1/</t>
  </si>
  <si>
    <t>5-80-200-1/06</t>
  </si>
  <si>
    <t>76 CEDAR ST UNIT 4</t>
  </si>
  <si>
    <t>2-5-22-4</t>
  </si>
  <si>
    <t>RENOVATIONS / L14015</t>
  </si>
  <si>
    <t>43 SECRET HOLLOW RD</t>
  </si>
  <si>
    <t>1-39-28-0</t>
  </si>
  <si>
    <t>132 WHITE HOLLOW RD</t>
  </si>
  <si>
    <t>10 LILLIS RD</t>
  </si>
  <si>
    <t>POINT (-73.39027 41.58455)</t>
  </si>
  <si>
    <t>7 TAFT POINT #7</t>
  </si>
  <si>
    <t>19 ISAACS ST UNIT 207</t>
  </si>
  <si>
    <t>1-29-54-207</t>
  </si>
  <si>
    <t>9 NOD HILL RD</t>
  </si>
  <si>
    <t>12 1/2 MIDWAY OVAL</t>
  </si>
  <si>
    <t>224 FOXON ROAD #14C</t>
  </si>
  <si>
    <t>Mobil home which greatly depreciated in value since 2015 revaluation - reason for high ratio</t>
  </si>
  <si>
    <t>4 CAPTAINS WATCH</t>
  </si>
  <si>
    <t>PER MLS CLOSING PRICE = $407,500</t>
  </si>
  <si>
    <t>5-20-39-0</t>
  </si>
  <si>
    <t>149 SOUTHFIELD AVENUE</t>
  </si>
  <si>
    <t>135 TAFT AVE</t>
  </si>
  <si>
    <t>7 ARCH ST UNIT 5</t>
  </si>
  <si>
    <t>1-20-35-5</t>
  </si>
  <si>
    <t>105 TOWER RD</t>
  </si>
  <si>
    <t>POINT (-73.09874 41.52333)</t>
  </si>
  <si>
    <t>485 FAIRFIELD AVENUE # 4</t>
  </si>
  <si>
    <t>22 WEST POINT TERRACE</t>
  </si>
  <si>
    <t>489 WOLCOTT ST UN 61</t>
  </si>
  <si>
    <t>102 POND ROAD</t>
  </si>
  <si>
    <t>79 WEBSTER ST</t>
  </si>
  <si>
    <t>POINT (-72.79083 41.54753)</t>
  </si>
  <si>
    <t>71 GREEN SPRINGS DR</t>
  </si>
  <si>
    <t>14 HAVEN LN</t>
  </si>
  <si>
    <t>ESTATE SALE - ADMINISTRATOR DEED</t>
  </si>
  <si>
    <t>4 QUARRY RIDGE ROAD</t>
  </si>
  <si>
    <t>POOR CONDITION;SAME BUYER PURCHASED ABUTTING PARCEL (1060 NORTH ST) TO MAKE 3 LOT DEVELOPMENT</t>
  </si>
  <si>
    <t>65 LOLLER RD</t>
  </si>
  <si>
    <t>58 WEST CHIPPEN HILL ROAD</t>
  </si>
  <si>
    <t>POINT (-72.98399 41.73283)</t>
  </si>
  <si>
    <t>31 COTTONTAIL RD</t>
  </si>
  <si>
    <t>5-79-79-0</t>
  </si>
  <si>
    <t>66 TANGLEWOOD LN</t>
  </si>
  <si>
    <t>75 EUCLID AVE</t>
  </si>
  <si>
    <t>28 ROSE COURT</t>
  </si>
  <si>
    <t>81 EAST BROAD ST</t>
  </si>
  <si>
    <t>183 FOX DEN ROAD</t>
  </si>
  <si>
    <t>CONVEY EXEMPT CODE 03</t>
  </si>
  <si>
    <t>44 ANDREW LA</t>
  </si>
  <si>
    <t>364 NORTH MAIN ST</t>
  </si>
  <si>
    <t>40 FAIRLAWN DR</t>
  </si>
  <si>
    <t>105 RICHARDS AVE UNIT 1412</t>
  </si>
  <si>
    <t>5-70-27-1412</t>
  </si>
  <si>
    <t>100 STRICKLAND RD 8</t>
  </si>
  <si>
    <t>16 KRISTEN DR</t>
  </si>
  <si>
    <t>057-0135</t>
  </si>
  <si>
    <t>12 REGAL DR</t>
  </si>
  <si>
    <t>E10094</t>
  </si>
  <si>
    <t>9 JUDDS BRIDGE RD</t>
  </si>
  <si>
    <t>11 BEDFORD AVE UNIT R2</t>
  </si>
  <si>
    <t>SALES PRICE INCLS. GARAGE GU12 ALSO</t>
  </si>
  <si>
    <t>142 TARIFFVILLE ROAD</t>
  </si>
  <si>
    <t>42 GREENHAVEN RD</t>
  </si>
  <si>
    <t>PARTIAL INTEREST/FAMILY SALE</t>
  </si>
  <si>
    <t>46 STANAVAGE RD</t>
  </si>
  <si>
    <t>POINT (-72.26894 41.54667)</t>
  </si>
  <si>
    <t>229 WOODRIDGE DRIVE SOUTH</t>
  </si>
  <si>
    <t>118 MONROE AVE</t>
  </si>
  <si>
    <t>104 NORTH STREET # 701</t>
  </si>
  <si>
    <t>155 MIDDLETOWN RD</t>
  </si>
  <si>
    <t>36 SUGAR MAPLE LANE</t>
  </si>
  <si>
    <t>216 HOLLY HILL LANE</t>
  </si>
  <si>
    <t>7 EDWIN LN</t>
  </si>
  <si>
    <t>POINT (-73.08498 41.68953)</t>
  </si>
  <si>
    <t>157 SILLS AVE</t>
  </si>
  <si>
    <t>FAMILY TRX; PARTIAL INTEREST</t>
  </si>
  <si>
    <t>11 KING ARTHUR DR  #4-A</t>
  </si>
  <si>
    <t>1A SPRUCE DR</t>
  </si>
  <si>
    <t>POINT (-73.12688 41.26935)</t>
  </si>
  <si>
    <t>128 FORD ST</t>
  </si>
  <si>
    <t>3 JUNIPER CRT</t>
  </si>
  <si>
    <t>POINT (-72.52102 41.92634)</t>
  </si>
  <si>
    <t>24 HANOVER-VERSAILLES RD</t>
  </si>
  <si>
    <t>104 MIDDLESEX AVE EXT</t>
  </si>
  <si>
    <t>037-0023</t>
  </si>
  <si>
    <t>687 FRANCE STREET</t>
  </si>
  <si>
    <t>46 CANTERBURY LN</t>
  </si>
  <si>
    <t>17 KELLOG STREET</t>
  </si>
  <si>
    <t>815 BROOKSIDE COURT</t>
  </si>
  <si>
    <t>POINT (-73.3675 41.41971)</t>
  </si>
  <si>
    <t>109 WOODLAND PARK</t>
  </si>
  <si>
    <t>70 DELAHUNTY DR</t>
  </si>
  <si>
    <t>281 GARDNER H2</t>
  </si>
  <si>
    <t>16 GOOD HILL ROAD</t>
  </si>
  <si>
    <t>2A GARDEN TERR</t>
  </si>
  <si>
    <t>65 FOX RUN CT</t>
  </si>
  <si>
    <t>POINT (-72.72333 41.67305)</t>
  </si>
  <si>
    <t>117 HARRINGTON AV</t>
  </si>
  <si>
    <t>322 ANN ROSE DR</t>
  </si>
  <si>
    <t>1680 MAPLETON AVE</t>
  </si>
  <si>
    <t>505 A HERITAGE VILLAGE</t>
  </si>
  <si>
    <t>173 BUCKINGHAM ST</t>
  </si>
  <si>
    <t>31 CRAW AVE</t>
  </si>
  <si>
    <t>6-6-54-0</t>
  </si>
  <si>
    <t>89 EAST BROADWAY #B</t>
  </si>
  <si>
    <t>5 MILLERTON RD</t>
  </si>
  <si>
    <t>POINT (-73.4785 41.88291)</t>
  </si>
  <si>
    <t>120 EAST SHORE DR</t>
  </si>
  <si>
    <t>POINT (-72.54756 41.72299)</t>
  </si>
  <si>
    <t>6 LAUDER WAY</t>
  </si>
  <si>
    <t>10 THOMPSON LN</t>
  </si>
  <si>
    <t>10 CATHCART DRIVE UNIT 8</t>
  </si>
  <si>
    <t>POINT (-72.23476 41.40617)</t>
  </si>
  <si>
    <t>11 RIDGE STREET</t>
  </si>
  <si>
    <t>15 FORDYCE COURT RD #14</t>
  </si>
  <si>
    <t>484 NEW ENGLAND LA</t>
  </si>
  <si>
    <t>POINT (-73.00172 41.2872)</t>
  </si>
  <si>
    <t>25 SCHOOLHOUSE DR</t>
  </si>
  <si>
    <t>8 RED OAK DR (TP)</t>
  </si>
  <si>
    <t>7 CAROTHERS LN</t>
  </si>
  <si>
    <t>5-8-69-0</t>
  </si>
  <si>
    <t>70 OLIVER ST</t>
  </si>
  <si>
    <t>POINT (-73.21706 41.22228)</t>
  </si>
  <si>
    <t>46 SHORE RD</t>
  </si>
  <si>
    <t>DISTRESSED - BACK TAXES</t>
  </si>
  <si>
    <t>14 MONTGOMERY LN</t>
  </si>
  <si>
    <t>18 ICHABOD ROAD</t>
  </si>
  <si>
    <t>PRIOR SALE DEC 2019 TO INVESTOR $150,000</t>
  </si>
  <si>
    <t>116 SOUTHWOOD DR</t>
  </si>
  <si>
    <t>10 BRANCH DR</t>
  </si>
  <si>
    <t>POINT (-72.60954 41.7395)</t>
  </si>
  <si>
    <t>17 MOUNTAIN VIEW RD (TP)</t>
  </si>
  <si>
    <t>2-4 RAY ST</t>
  </si>
  <si>
    <t>POINT (-73.06512 41.39809)</t>
  </si>
  <si>
    <t>273 OLD COLCHESTER RD</t>
  </si>
  <si>
    <t>2104 ARTHUR DR</t>
  </si>
  <si>
    <t>157 BERKSHIRE RD</t>
  </si>
  <si>
    <t>POINT (-73.25723 41.43849)</t>
  </si>
  <si>
    <t>410 HIGH RIDGE ROAD</t>
  </si>
  <si>
    <t>1 WHEAT LANE</t>
  </si>
  <si>
    <t>POINT (-73.49931 41.09607)</t>
  </si>
  <si>
    <t>16 EDGEWOOD ST #43</t>
  </si>
  <si>
    <t>POINT (-72.30355 41.95655)</t>
  </si>
  <si>
    <t>30 VALLEY FALLS RD</t>
  </si>
  <si>
    <t>189 WALNUT TREE HILL ROAD</t>
  </si>
  <si>
    <t>5-23-218-0</t>
  </si>
  <si>
    <t>SALE OF FORECLOSURE / L14105</t>
  </si>
  <si>
    <t>55 WINSLOW</t>
  </si>
  <si>
    <t>216 SOUTH MAIIN STREET</t>
  </si>
  <si>
    <t>209 MERIDEN WATERBURY TPKE</t>
  </si>
  <si>
    <t>1641 S MAIN ST</t>
  </si>
  <si>
    <t>RENOVATIONS - ASSESSMENT INCREASED TO $148,430</t>
  </si>
  <si>
    <t>51 NASHVILLE ROAD</t>
  </si>
  <si>
    <t>POINT (-73.40851 41.36725)</t>
  </si>
  <si>
    <t>135 COUNTRY RD</t>
  </si>
  <si>
    <t>1429 NEW HAVEN RD</t>
  </si>
  <si>
    <t>1 ROXBURY LANE</t>
  </si>
  <si>
    <t>36 IAN DRIVE</t>
  </si>
  <si>
    <t>POINT (-72.84528 41.54297)</t>
  </si>
  <si>
    <t>85 NORTHERN BLVD</t>
  </si>
  <si>
    <t>3 COBTAIL WAY</t>
  </si>
  <si>
    <t>146 BRADLEY AVE</t>
  </si>
  <si>
    <t>36 WOODSEND AVE</t>
  </si>
  <si>
    <t>50 COMSTOCK HILL RD</t>
  </si>
  <si>
    <t>POINT (-72.87676 41.27763)</t>
  </si>
  <si>
    <t>233 WEST MAIN STREET</t>
  </si>
  <si>
    <t>POINT (-72.85124 41.81208)</t>
  </si>
  <si>
    <t>136 HUNTERS RD #19A</t>
  </si>
  <si>
    <t>20 BROWN ST</t>
  </si>
  <si>
    <t>19 PHYLLIS LANE</t>
  </si>
  <si>
    <t>271 JAMES ST</t>
  </si>
  <si>
    <t>SOLD AS A ROOMING HOUSE</t>
  </si>
  <si>
    <t>8 BOBCAT LN</t>
  </si>
  <si>
    <t>136 GREEN ACRE LANE</t>
  </si>
  <si>
    <t>3-34-30-0</t>
  </si>
  <si>
    <t>51 &amp; 53 JEREMIAH ROAD</t>
  </si>
  <si>
    <t>1765 ORCHARD HILL RD</t>
  </si>
  <si>
    <t>209 PONUS AVE EXT</t>
  </si>
  <si>
    <t>5-54-9A-0</t>
  </si>
  <si>
    <t>1120 NEW HAVEN AVE #128</t>
  </si>
  <si>
    <t>261 COLONY STREET</t>
  </si>
  <si>
    <t>4 KYLE CT</t>
  </si>
  <si>
    <t>35-B MEAD ST</t>
  </si>
  <si>
    <t>188 RUSSO AVE</t>
  </si>
  <si>
    <t>40 MILLBROOK RD</t>
  </si>
  <si>
    <t>80 FAWN RIDGE LN</t>
  </si>
  <si>
    <t>5-35-4-80</t>
  </si>
  <si>
    <t>18 RED FERN RIDGE</t>
  </si>
  <si>
    <t>38 CHRISTOPHER RD</t>
  </si>
  <si>
    <t>58 LINNMORE DRIVE</t>
  </si>
  <si>
    <t>POINT (-71.90901 41.72297)</t>
  </si>
  <si>
    <t>11 BRIDGEFIELD COMMONS</t>
  </si>
  <si>
    <t>95 BUENA VIST ROAD</t>
  </si>
  <si>
    <t>POINT (-73.23088 41.2009)</t>
  </si>
  <si>
    <t>13 GAYLORD DRIVE</t>
  </si>
  <si>
    <t>184 WILLOW SPRINGS</t>
  </si>
  <si>
    <t>122 SEMINARY ST</t>
  </si>
  <si>
    <t>118 WIGHTMAN AVE</t>
  </si>
  <si>
    <t>67 BUTTONWOOD ROAD</t>
  </si>
  <si>
    <t>5 PINEHURST DR #1</t>
  </si>
  <si>
    <t>19 THOMAS PL UNIT 9</t>
  </si>
  <si>
    <t>6-17B-2-9</t>
  </si>
  <si>
    <t>15 FREEDIM WAY #21</t>
  </si>
  <si>
    <t>560 RIVER RD #9</t>
  </si>
  <si>
    <t>833 &amp; 837 COLONEL LEDYARD HWY</t>
  </si>
  <si>
    <t>SF AND NEIGHBORING VACANT LOT</t>
  </si>
  <si>
    <t>118 DECKERT DR</t>
  </si>
  <si>
    <t>107-109 SOUH MAIN ST</t>
  </si>
  <si>
    <t>244 UNIONVILLE AVE</t>
  </si>
  <si>
    <t>362 ROCK RIMMON ROAD</t>
  </si>
  <si>
    <t>POINT (-73.56731 41.14675)</t>
  </si>
  <si>
    <t>2-89-8-0</t>
  </si>
  <si>
    <t>345 SMITH AV</t>
  </si>
  <si>
    <t>73 SOUTH PLAINS RD</t>
  </si>
  <si>
    <t>67 BLAKE RD</t>
  </si>
  <si>
    <t>19 OROWOC TR</t>
  </si>
  <si>
    <t>91 NARCISSUS RD</t>
  </si>
  <si>
    <t>Ranch incomplete construction</t>
  </si>
  <si>
    <t>10 WAVERLY AVE</t>
  </si>
  <si>
    <t>029-0198</t>
  </si>
  <si>
    <t>29 YEATON ST</t>
  </si>
  <si>
    <t>114 WELLSVIEW RD</t>
  </si>
  <si>
    <t>117 MATTABASSET DR</t>
  </si>
  <si>
    <t>61 HIGH RIDGE RD</t>
  </si>
  <si>
    <t>74 WEST WYND TERR</t>
  </si>
  <si>
    <t>107 HIDDEN VALLEY DR</t>
  </si>
  <si>
    <t>114 AMENIA UNION RD</t>
  </si>
  <si>
    <t>226 THIRD AVE</t>
  </si>
  <si>
    <t>54 CRESTVIEW DR</t>
  </si>
  <si>
    <t>483 DIXWELL AV</t>
  </si>
  <si>
    <t>14 PLEASANT VIEW COVE</t>
  </si>
  <si>
    <t>159 HUMISTON CIRCLE</t>
  </si>
  <si>
    <t>88 JOY LN</t>
  </si>
  <si>
    <t>596 GLENBROOK ROAD # 18</t>
  </si>
  <si>
    <t>11 BULLYMUCK RD</t>
  </si>
  <si>
    <t>3 OX YOKE DRIVE</t>
  </si>
  <si>
    <t>72 WALNUT LANE</t>
  </si>
  <si>
    <t>125 TOLL GATE RD</t>
  </si>
  <si>
    <t>076-0015 1 SALE = 2 PARCELS</t>
  </si>
  <si>
    <t>1-47-8-0</t>
  </si>
  <si>
    <t>4 BRINDEN LA</t>
  </si>
  <si>
    <t>30 HILLSIDE ST UNIT B2</t>
  </si>
  <si>
    <t>103-2 ELM ST</t>
  </si>
  <si>
    <t>132 SOUTH MAIN ST</t>
  </si>
  <si>
    <t>WAS ORIG 1 FAMILY VALUE</t>
  </si>
  <si>
    <t>1 &amp; 3 CEDAR CREST DR</t>
  </si>
  <si>
    <t>FAMILY TRANSFER / C13035 &amp; C13034</t>
  </si>
  <si>
    <t>POINT (-73.51492 41.40044)</t>
  </si>
  <si>
    <t>85 GREYSTONE RD</t>
  </si>
  <si>
    <t>3 SARAH DR</t>
  </si>
  <si>
    <t>21 DOBSON</t>
  </si>
  <si>
    <t>44 SALEM WALK UNIT #44</t>
  </si>
  <si>
    <t>50 AIKEN ST UNIT E/162</t>
  </si>
  <si>
    <t>5-21-101-E/162</t>
  </si>
  <si>
    <t>245 CHESTNUT LAND RD</t>
  </si>
  <si>
    <t>SPLIT;NEW DWELLING COMPLETED AFTER ASSESSMENT DATE</t>
  </si>
  <si>
    <t>17 FANWAY AVE</t>
  </si>
  <si>
    <t>47 LINDA CT</t>
  </si>
  <si>
    <t>POINT (-72.59437 41.67611)</t>
  </si>
  <si>
    <t>36 STEPHENS TERR</t>
  </si>
  <si>
    <t>POINT (-73.17088 41.35441)</t>
  </si>
  <si>
    <t>CORRECTING DEED VOL:1782/P:824</t>
  </si>
  <si>
    <t>COLONIAL BUILT 1740 ON 1.8 ACRES</t>
  </si>
  <si>
    <t>38 COGSWELL LANE</t>
  </si>
  <si>
    <t>710 A HERITAGE VILLAGE</t>
  </si>
  <si>
    <t>29 ALBIN ROAD</t>
  </si>
  <si>
    <t>472 HOLLISTER AVE</t>
  </si>
  <si>
    <t>90 HIGHLAND STREET</t>
  </si>
  <si>
    <t>7 DEAN ST 109</t>
  </si>
  <si>
    <t>I11244-9</t>
  </si>
  <si>
    <t>25-27 PULASKI STREET</t>
  </si>
  <si>
    <t>7 PARDEE ST UN 5</t>
  </si>
  <si>
    <t>48 HINE HILL RD + 3 PARCELS</t>
  </si>
  <si>
    <t>777 MEADOWBROOK ROAD</t>
  </si>
  <si>
    <t>1 BROAD STREET UNIT PH23F</t>
  </si>
  <si>
    <t>150 YANTIC ST #242</t>
  </si>
  <si>
    <t>128 RIDGETOP RD</t>
  </si>
  <si>
    <t>212 JINNY HILL RD</t>
  </si>
  <si>
    <t>1730 STATE ST U300</t>
  </si>
  <si>
    <t>156 MARCY DR</t>
  </si>
  <si>
    <t>23 ANNA ST</t>
  </si>
  <si>
    <t>1415 HIGH RIDGE ROAD</t>
  </si>
  <si>
    <t>213 COBBLER LANE</t>
  </si>
  <si>
    <t>144 GRIER RD</t>
  </si>
  <si>
    <t>1 FAM ASSMNT 131230  LOT ASSMNT 5880</t>
  </si>
  <si>
    <t>46 HOPE ST</t>
  </si>
  <si>
    <t>12 BROCKETT RD</t>
  </si>
  <si>
    <t>TOTAL RENOVATION PER MLS - SEE PREVIOUS SALE #190329</t>
  </si>
  <si>
    <t>71 AQUATIC ROAD</t>
  </si>
  <si>
    <t>69 SHEPARD WAY</t>
  </si>
  <si>
    <t>7 ELIZABETH CT</t>
  </si>
  <si>
    <t>33 SABRINA DR</t>
  </si>
  <si>
    <t>7 GLENROCK UNIT A7</t>
  </si>
  <si>
    <t>5-38A-14-A7</t>
  </si>
  <si>
    <t>30-C AMBASSADOR DRIVE</t>
  </si>
  <si>
    <t>48 WRIGHTS CROSSING RD</t>
  </si>
  <si>
    <t>NEVER ON MARKET. LIKELY REHAB DEFERRED</t>
  </si>
  <si>
    <t>950 CORNWALL AVE</t>
  </si>
  <si>
    <t>18 BACON RD</t>
  </si>
  <si>
    <t>161 SPRING VALLEY RD</t>
  </si>
  <si>
    <t>5 BARR LANE</t>
  </si>
  <si>
    <t>020-0209</t>
  </si>
  <si>
    <t>910 FOSTER ST EXT</t>
  </si>
  <si>
    <t>110 PINE HILL RD</t>
  </si>
  <si>
    <t>151 HERITAGE HILL RD-#151D</t>
  </si>
  <si>
    <t>$400,000 includes Garage #81 also with assessment of 15,750</t>
  </si>
  <si>
    <t>88 EAST SHORE AVE</t>
  </si>
  <si>
    <t>254 SLATER RD</t>
  </si>
  <si>
    <t>5 CORNWALL HOLLOW RD</t>
  </si>
  <si>
    <t>77 TAFTVILLE-OCCUM RD</t>
  </si>
  <si>
    <t>POINT (-72.04814 41.5913)</t>
  </si>
  <si>
    <t>20 BONNYBROOK RD</t>
  </si>
  <si>
    <t>5-63-70-0</t>
  </si>
  <si>
    <t>28 GREAT HILL RD</t>
  </si>
  <si>
    <t>8-30 G PROPERTY</t>
  </si>
  <si>
    <t>77 WILDWOOD ROAD</t>
  </si>
  <si>
    <t>SOLD IN 5/2019 FOR $210,000</t>
  </si>
  <si>
    <t>15 CONCORD DRIVE</t>
  </si>
  <si>
    <t>6-20B-5A-0</t>
  </si>
  <si>
    <t>RENOVATIONS - SEE PREVIOUS SALE #190026</t>
  </si>
  <si>
    <t>56 W WOODS RD #1</t>
  </si>
  <si>
    <t>4 WILKENS LN</t>
  </si>
  <si>
    <t>128 A HERITAGE VILLAGE</t>
  </si>
  <si>
    <t>9 GARDNER AVE</t>
  </si>
  <si>
    <t>26-A AMATO DR</t>
  </si>
  <si>
    <t>921 SHEPARD AVE</t>
  </si>
  <si>
    <t>POINT (-72.92418 41.39929)</t>
  </si>
  <si>
    <t>122 WOODWARD AVE</t>
  </si>
  <si>
    <t>2-89-6-0</t>
  </si>
  <si>
    <t>208 FROST ST</t>
  </si>
  <si>
    <t>POINT (-72.92007 41.58037)</t>
  </si>
  <si>
    <t>231 FOXWOOD LN</t>
  </si>
  <si>
    <t>465 WOLCOTT ST UN 1</t>
  </si>
  <si>
    <t>69 HOPE STREET # 26B</t>
  </si>
  <si>
    <t>122 LEDGEBROOK DR UNIT 10/01</t>
  </si>
  <si>
    <t>5-64-200-10/01</t>
  </si>
  <si>
    <t>111 DEKOVEN DR #1105</t>
  </si>
  <si>
    <t>65 COUNCIL RING DR</t>
  </si>
  <si>
    <t>12 CHARLES RD</t>
  </si>
  <si>
    <t>140 ST. FRANCIS WDS RD</t>
  </si>
  <si>
    <t>19 TOM-LIN RD</t>
  </si>
  <si>
    <t>87 RIVERSIDE DR</t>
  </si>
  <si>
    <t>164 FELLOWS RD #2</t>
  </si>
  <si>
    <t>SALES RATIO/ DEED ISSUE</t>
  </si>
  <si>
    <t>POINT (-73.35326 41.38212)</t>
  </si>
  <si>
    <t>3 OAKLAND RD</t>
  </si>
  <si>
    <t>55 LORETTA PL</t>
  </si>
  <si>
    <t>10 HONEYSUCKLE DR</t>
  </si>
  <si>
    <t>FREE STANDING ACTIVE ADULT UNIT</t>
  </si>
  <si>
    <t>678 POMEROY AVE</t>
  </si>
  <si>
    <t>SOLD FROM INHERITORS OF ESTATE</t>
  </si>
  <si>
    <t>52 BOOTH RD</t>
  </si>
  <si>
    <t>POINT (-72.57565 42.02326)</t>
  </si>
  <si>
    <t>220 LASALLE ST</t>
  </si>
  <si>
    <t>56 SKYLARK DR</t>
  </si>
  <si>
    <t>24 TRAM DR</t>
  </si>
  <si>
    <t>113 WILSON AVE</t>
  </si>
  <si>
    <t>POINT (-72.77642 41.52735)</t>
  </si>
  <si>
    <t>5-14-6-0</t>
  </si>
  <si>
    <t>108 KRUG RD</t>
  </si>
  <si>
    <t>6 GREEN ST</t>
  </si>
  <si>
    <t>POINT (-72.75841 41.65439)</t>
  </si>
  <si>
    <t>2437 BEDFORD STREET # F18</t>
  </si>
  <si>
    <t>19 BETMARLEA RD</t>
  </si>
  <si>
    <t>5-63-66-0</t>
  </si>
  <si>
    <t>21 LONG HILL DR</t>
  </si>
  <si>
    <t>11 MOHAWK TR</t>
  </si>
  <si>
    <t>18 BENEDICT CT UNIT 3/A</t>
  </si>
  <si>
    <t>5-65-330-3/A</t>
  </si>
  <si>
    <t>166 WESTMINSTER RD</t>
  </si>
  <si>
    <t>20 MOSS AVE</t>
  </si>
  <si>
    <t>SFR W/ IN-LAW; 5-29-40-0</t>
  </si>
  <si>
    <t>94 POINT LOOKOUT EAST</t>
  </si>
  <si>
    <t>14 HAMILTON LANE</t>
  </si>
  <si>
    <t>POINT (-73.46952 41.09185)</t>
  </si>
  <si>
    <t>623 OLD STRATFIELD ROAD</t>
  </si>
  <si>
    <t>83 WEED ST</t>
  </si>
  <si>
    <t>15 PARMALEE HILL ROAD</t>
  </si>
  <si>
    <t>26E-25 PROSPECT STREET</t>
  </si>
  <si>
    <t>123 RICHMOND HILL RD-#10</t>
  </si>
  <si>
    <t>50 AIKEN ST UNIT D/124</t>
  </si>
  <si>
    <t>5-21-101-D/124</t>
  </si>
  <si>
    <t>124 WINDSOR AVE</t>
  </si>
  <si>
    <t>POINT (-72.81113 41.54283)</t>
  </si>
  <si>
    <t>67 MARSTAN TRAILS</t>
  </si>
  <si>
    <t>1204 WHITNEY AVE U414</t>
  </si>
  <si>
    <t>33 LAUREL VIEW</t>
  </si>
  <si>
    <t>0 SUMMER STREET # 104-2A</t>
  </si>
  <si>
    <t>KIT/BTH&amp; UPDATES NOT REFLECTED IN ASSMT</t>
  </si>
  <si>
    <t>23 CHAPIN AVENUE</t>
  </si>
  <si>
    <t>289 NEW HAVEN AVE #Q</t>
  </si>
  <si>
    <t>16 LYNESS STREET</t>
  </si>
  <si>
    <t>115 LIBRARY RD</t>
  </si>
  <si>
    <t>6 ROCKY GLEN</t>
  </si>
  <si>
    <t>5 WEST PEARL ST</t>
  </si>
  <si>
    <t>POINT (-71.91316 41.35789)</t>
  </si>
  <si>
    <t>HOUSE "FLIPPED"; RENOVATIONS AFTER 10/1</t>
  </si>
  <si>
    <t>32 PINE ST UNIT 2/5</t>
  </si>
  <si>
    <t>2-22-8-2/5</t>
  </si>
  <si>
    <t>FRIEND OF SELLER</t>
  </si>
  <si>
    <t>42 GREENLEAF AVE</t>
  </si>
  <si>
    <t>47 BUSH HILL DR</t>
  </si>
  <si>
    <t>156 PRESTON CITY RD</t>
  </si>
  <si>
    <t>25 WEBSTER RIDGE</t>
  </si>
  <si>
    <t>POINT (-72.73417 41.62996)</t>
  </si>
  <si>
    <t>308 CONESTOGA WAY</t>
  </si>
  <si>
    <t>518 WOODWARD AV # 21</t>
  </si>
  <si>
    <t>129 PUTNAM PARK ROAD</t>
  </si>
  <si>
    <t>145 GREEN WOODS LN</t>
  </si>
  <si>
    <t>8 SOUTHWICK CT NORTH</t>
  </si>
  <si>
    <t>318 FOXBORO DR UNIT 318</t>
  </si>
  <si>
    <t>5-35-2-318</t>
  </si>
  <si>
    <t>86 DRIFTWAY RD</t>
  </si>
  <si>
    <t>D13071</t>
  </si>
  <si>
    <t>42 ELDERKIN AVE</t>
  </si>
  <si>
    <t>28 THIRD STREET # 52</t>
  </si>
  <si>
    <t>38 STUART AVE UNIT B</t>
  </si>
  <si>
    <t>1-2-7-38B</t>
  </si>
  <si>
    <t>169 NORTONTOWN RD</t>
  </si>
  <si>
    <t>14 ARROWWOOD CT</t>
  </si>
  <si>
    <t>G14276</t>
  </si>
  <si>
    <t>660 HIGGINS RD</t>
  </si>
  <si>
    <t>173 SPRINGLAKE RD</t>
  </si>
  <si>
    <t>6 CHARLIES CIRCLE</t>
  </si>
  <si>
    <t>214 WST LYON FARM</t>
  </si>
  <si>
    <t>28 WOOD RIDGE DR SOUTH</t>
  </si>
  <si>
    <t>135 UNION CITY RD</t>
  </si>
  <si>
    <t>131, 132, 133 GREAT HOLLOW RD</t>
  </si>
  <si>
    <t>80 PARKER PL</t>
  </si>
  <si>
    <t>22 CHAMBERLAIN ST #9</t>
  </si>
  <si>
    <t>1059-1061 HANCOCK AVE</t>
  </si>
  <si>
    <t>POINT (-73.216 41.17344)</t>
  </si>
  <si>
    <t>915 BURNSIDE AVE</t>
  </si>
  <si>
    <t>39 VIVIAN ST</t>
  </si>
  <si>
    <t>720 MIX AVE UA108</t>
  </si>
  <si>
    <t>FORECLOSURE TO INVESTORS</t>
  </si>
  <si>
    <t>4 HICKS AVE</t>
  </si>
  <si>
    <t>16 EAST GREENWICH RD</t>
  </si>
  <si>
    <t>SALE DUE TO DIVORCE SETTLEMENT</t>
  </si>
  <si>
    <t>16 ACRE &amp; 4 HYLO DR</t>
  </si>
  <si>
    <t>2 PARCELS SOLD TOGETHER / I07139 &amp; I07106</t>
  </si>
  <si>
    <t>51 CEDAR LA</t>
  </si>
  <si>
    <t>POINT (-73.51561 41.26439)</t>
  </si>
  <si>
    <t>4 WATROUS POINT RD</t>
  </si>
  <si>
    <t>POINT (-72.37967 41.3335)</t>
  </si>
  <si>
    <t>78 COOLIDGE AVE</t>
  </si>
  <si>
    <t>1 BRUSH PASTURE LN UNIT 304</t>
  </si>
  <si>
    <t>021-0018-304</t>
  </si>
  <si>
    <t>32 AYLESBURY CL</t>
  </si>
  <si>
    <t>sale of part interest/family</t>
  </si>
  <si>
    <t>POINT (-72.55183 41.27861)</t>
  </si>
  <si>
    <t>174 LOVERS LANE</t>
  </si>
  <si>
    <t>54 MCMULLEN AVENUE</t>
  </si>
  <si>
    <t>25 FOREST STREET # 12K</t>
  </si>
  <si>
    <t>23 EARL ROBERTS RD</t>
  </si>
  <si>
    <t>27 WINTHROP PL</t>
  </si>
  <si>
    <t>916 QUINNIPIAC AV # 30</t>
  </si>
  <si>
    <t>327 WHITE BIRCH DR</t>
  </si>
  <si>
    <t>130 GOVERNOR TRUMBULL WAY</t>
  </si>
  <si>
    <t>REMODELED  - SEE PREVIOUS SALE #190002</t>
  </si>
  <si>
    <t>23 BLUEBERRY HILL ROAD</t>
  </si>
  <si>
    <t>54 GIBBS XING</t>
  </si>
  <si>
    <t>525 GILBERT ST</t>
  </si>
  <si>
    <t>70 SHOREFRONT PK</t>
  </si>
  <si>
    <t>SALES PRICE INCLS. VACANT LOT ALSO AT 72 SHOREFRONT PK; 2-85-3-0 &amp; 2-85-2-0</t>
  </si>
  <si>
    <t>40 DOROTHY ROAD</t>
  </si>
  <si>
    <t>TOTAL RENOVATION PER MLS - SEE PREVIOUS SALE #19000020</t>
  </si>
  <si>
    <t>26 RIVER COLONY</t>
  </si>
  <si>
    <t>291 HUMPHREY ST # 3</t>
  </si>
  <si>
    <t>220 JEFFERSON AVE</t>
  </si>
  <si>
    <t>26 WEED HILL AVE# 39 AKA UNIT</t>
  </si>
  <si>
    <t>283 DEERBROOKE CIRCLE</t>
  </si>
  <si>
    <t>659 ROUTE 32</t>
  </si>
  <si>
    <t>POINT (-72.15863 41.62584)</t>
  </si>
  <si>
    <t>587 B HERITAGE VILLAGE</t>
  </si>
  <si>
    <t>60 FRAL CT</t>
  </si>
  <si>
    <t>NEW CONSTRUCTION - ADDRESS DOES NOT EXIST ON TOWN ONLINE RECORDS</t>
  </si>
  <si>
    <t>319  JOHNSON AVE</t>
  </si>
  <si>
    <t>POINT (-72.83613 41.54318)</t>
  </si>
  <si>
    <t>16 NACHILLY DR</t>
  </si>
  <si>
    <t>217 BLACK HILL RD</t>
  </si>
  <si>
    <t>23 INGERSOL RD</t>
  </si>
  <si>
    <t>11 BROWNWOOD LN</t>
  </si>
  <si>
    <t>379 EAST HILL ROAD</t>
  </si>
  <si>
    <t>113 WILLIAMS ST</t>
  </si>
  <si>
    <t>POINT (-72.089 41.53796)</t>
  </si>
  <si>
    <t>226 + 228 BEE BROOK RD</t>
  </si>
  <si>
    <t>Bed &amp; Breakfast 2 Parcels each in Use assessment</t>
  </si>
  <si>
    <t>20 WEST ST</t>
  </si>
  <si>
    <t>352 QUAIL RUN RD</t>
  </si>
  <si>
    <t>132 COONEY RD</t>
  </si>
  <si>
    <t>NOT WITHIN ACCEPTABLE RANGE</t>
  </si>
  <si>
    <t>5 GREEN ST</t>
  </si>
  <si>
    <t>89 SHETUCKET TURNPIKE</t>
  </si>
  <si>
    <t>20 BOB WHITE WAY</t>
  </si>
  <si>
    <t>PRIOR SALE DEC 2019 $195000 TO INVESTOR</t>
  </si>
  <si>
    <t>TOTAL RENOVATION PER MLS - SEE PREVIOUS SALE #19380</t>
  </si>
  <si>
    <t>31 GILBERT ST</t>
  </si>
  <si>
    <t>49 GLENBROOK ROAD # 205</t>
  </si>
  <si>
    <t>161 TELLER RD</t>
  </si>
  <si>
    <t>419 LAURELWOOD LANE</t>
  </si>
  <si>
    <t>POINT (-73.21618 41.43513)</t>
  </si>
  <si>
    <t>38 BROADVIEW ST</t>
  </si>
  <si>
    <t>906 MILES LA</t>
  </si>
  <si>
    <t>64 OLD CHURCH ROAD</t>
  </si>
  <si>
    <t>7 FORDYCE CT</t>
  </si>
  <si>
    <t>13 HUGH DR</t>
  </si>
  <si>
    <t>POINT (-71.93651 41.82011)</t>
  </si>
  <si>
    <t>IMPROVE</t>
  </si>
  <si>
    <t>18 DALY RD</t>
  </si>
  <si>
    <t>POINT (-72.47759 41.58202)</t>
  </si>
  <si>
    <t>19 FALLON DR</t>
  </si>
  <si>
    <t>23 WHITAKER AVE</t>
  </si>
  <si>
    <t>86 E HERITAGE VILLAGE</t>
  </si>
  <si>
    <t>18 WAPPING WOOD RD</t>
  </si>
  <si>
    <t>251 HINMAN LANE</t>
  </si>
  <si>
    <t>POINT (-73.20618 41.49292)</t>
  </si>
  <si>
    <t>6 HONEYSUCKLE LANE</t>
  </si>
  <si>
    <t>925 MONROE TPKE</t>
  </si>
  <si>
    <t>POINT (-73.20142 41.3434)</t>
  </si>
  <si>
    <t>33 NORTHGATE DRIVE</t>
  </si>
  <si>
    <t>143 FOUNTAIN ST</t>
  </si>
  <si>
    <t>64 LINCOLN LANE</t>
  </si>
  <si>
    <t>52 ELTON DR</t>
  </si>
  <si>
    <t>POINT (-72.72779 41.70272)</t>
  </si>
  <si>
    <t>27 PILLING ST</t>
  </si>
  <si>
    <t>312 ELM ST - #15</t>
  </si>
  <si>
    <t>18 SHAWONDASSEE DR</t>
  </si>
  <si>
    <t>73 MARJORIE ST</t>
  </si>
  <si>
    <t>POINT (-73.0359 41.46868)</t>
  </si>
  <si>
    <t>4 OYSTER LANDING RD</t>
  </si>
  <si>
    <t>108 COLONY BROOK PARK</t>
  </si>
  <si>
    <t>1344 STATE ST</t>
  </si>
  <si>
    <t>133 LIBERTY ST</t>
  </si>
  <si>
    <t>50 ECHO DRIVE NORTH</t>
  </si>
  <si>
    <t>50 SUNRISE HILL RD UNIT B/13</t>
  </si>
  <si>
    <t>5-21-64-B/13</t>
  </si>
  <si>
    <t>3 LISA COURT</t>
  </si>
  <si>
    <t>4 SURREY DRIVE</t>
  </si>
  <si>
    <t>383 WATCHAUG RD</t>
  </si>
  <si>
    <t>49 HILLS LN</t>
  </si>
  <si>
    <t>5-17-79-49</t>
  </si>
  <si>
    <t>POINT (-73.38136 41.13025)</t>
  </si>
  <si>
    <t>111 LEBANON RD</t>
  </si>
  <si>
    <t>815 NEW BRITAIN AVENUE</t>
  </si>
  <si>
    <t>2 PARCELS ACQUIRED BY TOWN THROUGH TAX FORECLOSURE</t>
  </si>
  <si>
    <t>384 HAYLEDGE CT</t>
  </si>
  <si>
    <t>83 TRAILSIDE DR</t>
  </si>
  <si>
    <t>89 BUNTZ RD</t>
  </si>
  <si>
    <t>19 PIAVE STREET</t>
  </si>
  <si>
    <t>SALE INCLUDED 000-3028 &amp; 000-3029</t>
  </si>
  <si>
    <t>POINT (-73.55727 41.04578)</t>
  </si>
  <si>
    <t>1 NETTLE LANE</t>
  </si>
  <si>
    <t>52 IRVING STREET UNIT 20</t>
  </si>
  <si>
    <t>55 PORTER AVE #5D</t>
  </si>
  <si>
    <t>19 COVENTRY PL</t>
  </si>
  <si>
    <t>5-68-227-0</t>
  </si>
  <si>
    <t>50 HOPE HILL RD</t>
  </si>
  <si>
    <t>POINT (-72.18949 41.45994)</t>
  </si>
  <si>
    <t>1968 Ranch, 1673 SFLA, 1.04 AC</t>
  </si>
  <si>
    <t>40 BRANDT ROAD</t>
  </si>
  <si>
    <t>58 COBBLERS MILL ROAD</t>
  </si>
  <si>
    <t>14-16 MOREHOUSE ST</t>
  </si>
  <si>
    <t>POINT (-73.23057 41.15596)</t>
  </si>
  <si>
    <t>221 OLD KINGS HIGHWAY NO</t>
  </si>
  <si>
    <t>RENOVATED PER MLS - SEE PREVIOUS SALE #190308</t>
  </si>
  <si>
    <t>8 QUARRY CORNER</t>
  </si>
  <si>
    <t>59 CAMPBELL DRIVE</t>
  </si>
  <si>
    <t>847 QUINNIPIAC AV</t>
  </si>
  <si>
    <t>POINT (-72.88148 41.31156)</t>
  </si>
  <si>
    <t>47 BYRNES AVE</t>
  </si>
  <si>
    <t>PER MLS HAS 2ND FULL BATH IN BASEMENT</t>
  </si>
  <si>
    <t>115 TAFTVILLE-OCCUM RD</t>
  </si>
  <si>
    <t>21 CONNOR DR</t>
  </si>
  <si>
    <t>137 BLUEBIRD DR</t>
  </si>
  <si>
    <t>POINT (-73.01053 41.48173)</t>
  </si>
  <si>
    <t>27 COUNTRY WALK</t>
  </si>
  <si>
    <t>15 CHERRY RDG</t>
  </si>
  <si>
    <t>POINT (-72.69928 41.51182)</t>
  </si>
  <si>
    <t>234 BROOKSIDE COURT</t>
  </si>
  <si>
    <t>211 OLD POST RD</t>
  </si>
  <si>
    <t>326 N BURNHAM HWY</t>
  </si>
  <si>
    <t>Assmt does not reflect seller's updates after 10/1/19</t>
  </si>
  <si>
    <t>68 OLD DIKE RD</t>
  </si>
  <si>
    <t>77 HIGHWOOD AV</t>
  </si>
  <si>
    <t>7 FRANCES ST</t>
  </si>
  <si>
    <t>467 BURR RD</t>
  </si>
  <si>
    <t>574 KING STREET</t>
  </si>
  <si>
    <t>6 ASHWOOD CIRCLE</t>
  </si>
  <si>
    <t>40 ENDEAVOR ST</t>
  </si>
  <si>
    <t>POINT (-73.06701 41.38676)</t>
  </si>
  <si>
    <t>410-2L FARMINGTON AVE</t>
  </si>
  <si>
    <t>50 MEAD RIDGE RD</t>
  </si>
  <si>
    <t>40 FERRIS AVE UNIT 3</t>
  </si>
  <si>
    <t>CONDO PUD - 5-65-104-3</t>
  </si>
  <si>
    <t>159 TANTON HILL RD</t>
  </si>
  <si>
    <t>59 LAGANA AV</t>
  </si>
  <si>
    <t>4 FOREST RIDGE RD</t>
  </si>
  <si>
    <t>5-80-137-0</t>
  </si>
  <si>
    <t>16 SANDGATE CIR</t>
  </si>
  <si>
    <t>POINT (-72.54927 41.27679)</t>
  </si>
  <si>
    <t>70 RIVERSIDE DR #45-14</t>
  </si>
  <si>
    <t>DOCKO - NOT ON OPEN MARKET</t>
  </si>
  <si>
    <t>44 IVES HILL CT U 44</t>
  </si>
  <si>
    <t>150 FOREST RD #10</t>
  </si>
  <si>
    <t>30 MAURA LA</t>
  </si>
  <si>
    <t>L14077-202</t>
  </si>
  <si>
    <t>187 ANGELA DR</t>
  </si>
  <si>
    <t>407 WEST LYON FARM DRIVE</t>
  </si>
  <si>
    <t>92 FURNACE AVE #4</t>
  </si>
  <si>
    <t>50% INTEREST TRANSFERRED (EXECUTOR'S DEED)</t>
  </si>
  <si>
    <t>79 WARNER RD</t>
  </si>
  <si>
    <t>650 RAYMOND HILL RD</t>
  </si>
  <si>
    <t>202 SHORE RD</t>
  </si>
  <si>
    <t>5-63-101-0</t>
  </si>
  <si>
    <t>40 HILLSIDE ST UNIT C6</t>
  </si>
  <si>
    <t>24 BANCROFT RD</t>
  </si>
  <si>
    <t>POINT (-72.45245 41.85805)</t>
  </si>
  <si>
    <t>245 UNQUOWA ROAD #13</t>
  </si>
  <si>
    <t>15 BLUEBERRY CIRCLE</t>
  </si>
  <si>
    <t>POINT (-72.53321 41.85229)</t>
  </si>
  <si>
    <t>133 TALMADGE HILL RD</t>
  </si>
  <si>
    <t>134 SLICE DRIVE</t>
  </si>
  <si>
    <t>676 HOLLOW TREE RIDGE RD</t>
  </si>
  <si>
    <t>16 CLARMORE DR UNIT 16/2A</t>
  </si>
  <si>
    <t>SALES PRICE INCLS. GARAGE G20; 1-19-13C-16/2A &amp; 1-19-13C-G20</t>
  </si>
  <si>
    <t>POINT (-73.42081 41.11274)</t>
  </si>
  <si>
    <t>57 TOWER LANE</t>
  </si>
  <si>
    <t>2 MELILLO AVENUE</t>
  </si>
  <si>
    <t>25 DONNA DR # C2</t>
  </si>
  <si>
    <t>795 BREWER ST</t>
  </si>
  <si>
    <t>59 WINDING LN</t>
  </si>
  <si>
    <t>5-23-222-0</t>
  </si>
  <si>
    <t>POINT (-73.41531 41.14495)</t>
  </si>
  <si>
    <t>125 PROSPECT STREET # 2B</t>
  </si>
  <si>
    <t>109 PEAK MOUNTAIN DRIVE</t>
  </si>
  <si>
    <t>POINT (-72.73548 41.95067)</t>
  </si>
  <si>
    <t>14 VALLEY VIEW DR U14</t>
  </si>
  <si>
    <t>UPDATED - SEE PREVIOUS SALE #190007</t>
  </si>
  <si>
    <t>20 SHAWN DR</t>
  </si>
  <si>
    <t>98 CAMBRIDGE COURT</t>
  </si>
  <si>
    <t>PUD - VACANT 10/1/19 - CO 6/2020</t>
  </si>
  <si>
    <t>MULTI HOUSES - CAPE AND GARAGE WITH LIVING AREA</t>
  </si>
  <si>
    <t>15 GEORGIAN LANE</t>
  </si>
  <si>
    <t>112 EAST VILLAGE RD</t>
  </si>
  <si>
    <t>38 ODONNELL RD</t>
  </si>
  <si>
    <t>121 BROOK LN</t>
  </si>
  <si>
    <t>POINT (-72.81364 41.32324)</t>
  </si>
  <si>
    <t>135-137 CLEVELAND AVE</t>
  </si>
  <si>
    <t>64 VICTORIA CT</t>
  </si>
  <si>
    <t>51 MINE HILL RD</t>
  </si>
  <si>
    <t>278 LONG HILL RD</t>
  </si>
  <si>
    <t>64 SPRINGDALE AVE</t>
  </si>
  <si>
    <t>POINT (-72.80636 41.54209)</t>
  </si>
  <si>
    <t>88 VILLAGE CIRCLE</t>
  </si>
  <si>
    <t>160 WIG HILL RD</t>
  </si>
  <si>
    <t>169 ROCKVILLE RD</t>
  </si>
  <si>
    <t>157 WAWECUS HILL RD</t>
  </si>
  <si>
    <t>6 GREGORY LANE</t>
  </si>
  <si>
    <t>59 PEMBROKE RD</t>
  </si>
  <si>
    <t>RENOVATIONS / G04005</t>
  </si>
  <si>
    <t>335 WOODFORD AVE</t>
  </si>
  <si>
    <t>61 SECOND ST</t>
  </si>
  <si>
    <t>243 CHESTNUT LAND RD</t>
  </si>
  <si>
    <t>SPLIT AFTER ASSESSMENT DATE</t>
  </si>
  <si>
    <t>1197 HOPE STREET # 3</t>
  </si>
  <si>
    <t>50 WYNDOVER LANE</t>
  </si>
  <si>
    <t>76 NORTHFORD RD</t>
  </si>
  <si>
    <t>58 POND DR</t>
  </si>
  <si>
    <t>349 POKORNY ROAD</t>
  </si>
  <si>
    <t>POINT (-72.56869 41.44162)</t>
  </si>
  <si>
    <t>520 DEN ROAD</t>
  </si>
  <si>
    <t>21 BABCOCK RD</t>
  </si>
  <si>
    <t>64 HAMMERTOWN ROAD</t>
  </si>
  <si>
    <t>5 EVERGREEN</t>
  </si>
  <si>
    <t>11 OVERLOOK LN (TP)</t>
  </si>
  <si>
    <t>66 NELLS RD</t>
  </si>
  <si>
    <t>18 ROLLING MEADOW DR</t>
  </si>
  <si>
    <t>4 ALLYN ST</t>
  </si>
  <si>
    <t>POINT (-71.97784 41.35389)</t>
  </si>
  <si>
    <t>82 CORAL DRIVE</t>
  </si>
  <si>
    <t>52 HOLLISTER STREET</t>
  </si>
  <si>
    <t>PER MLS HOUSE TOTALLY UPDATED - 2 FULL BATHS, DUCTLESS A/C, UPDATED KITCHEN AND BATHS</t>
  </si>
  <si>
    <t>927 SILVERMINE RD</t>
  </si>
  <si>
    <t>39 CHAPMAN CT</t>
  </si>
  <si>
    <t>1-100-5-0</t>
  </si>
  <si>
    <t>453 457 465 SOUTH ST</t>
  </si>
  <si>
    <t>120 121 122 123 125 KENNEDY DR</t>
  </si>
  <si>
    <t>30 WOODLAND ST #010C</t>
  </si>
  <si>
    <t>30 WEBB MANOR</t>
  </si>
  <si>
    <t>421 GLENBROOK ROAD # 4</t>
  </si>
  <si>
    <t>POINT (-73.52098 41.06789)</t>
  </si>
  <si>
    <t>549 OCEAN AVE</t>
  </si>
  <si>
    <t>56 SUNRISE HILL</t>
  </si>
  <si>
    <t>575 PATRIOT RD</t>
  </si>
  <si>
    <t>ADDITION - DATE COMPLETED 12/13/2019 PER FIELD CARD</t>
  </si>
  <si>
    <t>311 DAY ST</t>
  </si>
  <si>
    <t>160 JAMES ST</t>
  </si>
  <si>
    <t>213 WIRE MILL ROAD</t>
  </si>
  <si>
    <t>12 ECHO VALLEY ROAD</t>
  </si>
  <si>
    <t>93 NORTH RIDGE CT</t>
  </si>
  <si>
    <t>272 SLATER RD</t>
  </si>
  <si>
    <t>110 CHERRY CIR</t>
  </si>
  <si>
    <t>TOTAL RENOVATION PER MLS - SEE PREVIOUS SALE #190902</t>
  </si>
  <si>
    <t>11 WHITMAN POND ROAD</t>
  </si>
  <si>
    <t>4 OVERLOOK DRIVE</t>
  </si>
  <si>
    <t>9 TAUNTON LAKE DRIVE</t>
  </si>
  <si>
    <t>POINT (-73.32716 41.41545)</t>
  </si>
  <si>
    <t>053-0007-8</t>
  </si>
  <si>
    <t>NO MLS - PURCHASE TO FLIP - SEE RESALE #190288</t>
  </si>
  <si>
    <t>75 WASHINGTON AVE 8-304</t>
  </si>
  <si>
    <t>28 WALTER LANE</t>
  </si>
  <si>
    <t>951 FOREST RD</t>
  </si>
  <si>
    <t>45 KIMBERLY DR</t>
  </si>
  <si>
    <t>410-1L FARMINGTON AVE</t>
  </si>
  <si>
    <t>150 WINSTED NORFOLK ROAD</t>
  </si>
  <si>
    <t>466 RIDGEBURY RD</t>
  </si>
  <si>
    <t>360 BURNHAM ST</t>
  </si>
  <si>
    <t>2289 BEDFORD STREET UNIT G12</t>
  </si>
  <si>
    <t>29 MT. GREENERY</t>
  </si>
  <si>
    <t>POINT (-73.45882 41.96047)</t>
  </si>
  <si>
    <t>290 PLEASANTVIEW AVE</t>
  </si>
  <si>
    <t>POINT (-73.20862 41.21338)</t>
  </si>
  <si>
    <t>108 TREE HILL ROAD</t>
  </si>
  <si>
    <t>115 GROVELAND TER</t>
  </si>
  <si>
    <t>23 SANDY LANE</t>
  </si>
  <si>
    <t>92 PHOENIX DR</t>
  </si>
  <si>
    <t>74 MILLBROOK CT</t>
  </si>
  <si>
    <t>71 AIKEN ST UNIT Q/9</t>
  </si>
  <si>
    <t>5-21-382-Q/9</t>
  </si>
  <si>
    <t>29 ALFRED RD</t>
  </si>
  <si>
    <t>60-162 OLD TOWN RD</t>
  </si>
  <si>
    <t>7 GILBERT AV</t>
  </si>
  <si>
    <t>40 MUSIC VALE RD</t>
  </si>
  <si>
    <t>1 GOLD ST #022D &amp; #22E &amp; #0074</t>
  </si>
  <si>
    <t>15 MAY CT</t>
  </si>
  <si>
    <t>POINT (-73.25917 41.33499)</t>
  </si>
  <si>
    <t>23 STEVENS BLVD</t>
  </si>
  <si>
    <t>502 WHETSTONE MILLS</t>
  </si>
  <si>
    <t>143 90 APPLE GATE</t>
  </si>
  <si>
    <t>26 SUNRISE AVE</t>
  </si>
  <si>
    <t>11 LAFAYETTE COURT 5D</t>
  </si>
  <si>
    <t>POINT (-73.62812 41.03154)</t>
  </si>
  <si>
    <t>151 COURTLAND AVE # 3A</t>
  </si>
  <si>
    <t>498 ROUTE 165</t>
  </si>
  <si>
    <t>14 FRENCH ST</t>
  </si>
  <si>
    <t>5 ARTHUR'S WAY</t>
  </si>
  <si>
    <t>81 CIRCLE BEACH RD&amp;MAP11/LOT6</t>
  </si>
  <si>
    <t>24 WEST WASHINGTON AVE</t>
  </si>
  <si>
    <t>10 DAISY ST</t>
  </si>
  <si>
    <t>91 BEARDSLEY PKWY</t>
  </si>
  <si>
    <t>414 LAKE RD</t>
  </si>
  <si>
    <t>PER MLS UPDATED KITCHEN AND FAMILY ROOM CONVERSION</t>
  </si>
  <si>
    <t>1605 ARTHUR DR</t>
  </si>
  <si>
    <t>TOTAL RENOVATION PER MLS - SEE PREVIOUS SALE #190489</t>
  </si>
  <si>
    <t>19 MILFORD ST</t>
  </si>
  <si>
    <t>94 STEINMANN AVE</t>
  </si>
  <si>
    <t>238 BLUE SWAMP RD</t>
  </si>
  <si>
    <t>189 CAMBRIA AVE</t>
  </si>
  <si>
    <t>32 CLEVELAND ST EXT</t>
  </si>
  <si>
    <t>7 DOVER CIRCLE</t>
  </si>
  <si>
    <t>51 BEAR HILL RD + BEAR HILL RD</t>
  </si>
  <si>
    <t>189 TURNER ROAD</t>
  </si>
  <si>
    <t>55 AND 57 OLMSTED ST</t>
  </si>
  <si>
    <t>70 OVERLOOK DRIVE</t>
  </si>
  <si>
    <t>27 SPENCER BROOK ROAD</t>
  </si>
  <si>
    <t>SPENCER BROOK FARM</t>
  </si>
  <si>
    <t>213 NORTH RIDGE CT</t>
  </si>
  <si>
    <t>2 EMILY LA</t>
  </si>
  <si>
    <t>40 WILLIAMS RD</t>
  </si>
  <si>
    <t>10 LAKEVIEW AVE</t>
  </si>
  <si>
    <t>unit was unfinished as 10-1-19 no CO</t>
  </si>
  <si>
    <t>224 WEST LYON FARM DR</t>
  </si>
  <si>
    <t>7 BURNHAM STREET</t>
  </si>
  <si>
    <t>POINT (-72.62428 41.79881)</t>
  </si>
  <si>
    <t>5-23-198-0</t>
  </si>
  <si>
    <t>TOTAL RENOVATION PER MLS - SEE PREVIOUS SALE #190148</t>
  </si>
  <si>
    <t>35 LYNN DR</t>
  </si>
  <si>
    <t>65 EAST PEARL ST</t>
  </si>
  <si>
    <t>POINT (-72.89208 41.30628)</t>
  </si>
  <si>
    <t>5 CRESTDALE RD</t>
  </si>
  <si>
    <t>271 LOCUST RD</t>
  </si>
  <si>
    <t>11 N MARK DR</t>
  </si>
  <si>
    <t>311 HADDAM QUARTER ROAD</t>
  </si>
  <si>
    <t>54 LAMBERT DR</t>
  </si>
  <si>
    <t>48 FERNWOOD DRIVE</t>
  </si>
  <si>
    <t>113 LAUREL BROOK RD</t>
  </si>
  <si>
    <t>POINT (-72.68773 41.51075)</t>
  </si>
  <si>
    <t>32 HAVILAND ST UNIT 207</t>
  </si>
  <si>
    <t>2-44-10-207</t>
  </si>
  <si>
    <t>9 HIGHRIDGE RD #146</t>
  </si>
  <si>
    <t>21 FOWLER STREET</t>
  </si>
  <si>
    <t>DUPLICATE ENTRY - ALSO SEE #190995</t>
  </si>
  <si>
    <t>2650 MAIN STREET</t>
  </si>
  <si>
    <t>POINT (-72.64013 41.65661)</t>
  </si>
  <si>
    <t>RELOCATION - SEE #190181</t>
  </si>
  <si>
    <t>11 TRAILSEND DRIVE</t>
  </si>
  <si>
    <t>32 JULIA TERR</t>
  </si>
  <si>
    <t>1962 Ranch, 1454 SFLA, 3.27 AC</t>
  </si>
  <si>
    <t>245 RAWLEY AVE #245</t>
  </si>
  <si>
    <t>52 GREGORY RD</t>
  </si>
  <si>
    <t>4 CARVER ST</t>
  </si>
  <si>
    <t>17 WEST VIEW ROAD</t>
  </si>
  <si>
    <t>177 BRENTWOOD CI</t>
  </si>
  <si>
    <t>NEW CONSTRUCTION / B16001-8</t>
  </si>
  <si>
    <t>150 HARBOUR CLOSE #409</t>
  </si>
  <si>
    <t>2020 LISTING CANCELED PER MLS</t>
  </si>
  <si>
    <t>400 CASCADE DRIVE</t>
  </si>
  <si>
    <t>44 GREEN HILL RD</t>
  </si>
  <si>
    <t>362 RACEBROOK RD</t>
  </si>
  <si>
    <t>233 DANBURY RD UNIT A309</t>
  </si>
  <si>
    <t>20 GULF POND LN</t>
  </si>
  <si>
    <t>481 MOUNTAIN RD</t>
  </si>
  <si>
    <t>213 PRESTON ST</t>
  </si>
  <si>
    <t>80 PIPER BROOK AVE</t>
  </si>
  <si>
    <t>20 WOODROW AVE</t>
  </si>
  <si>
    <t>1974 CAPE, 2344 SFLA, 0.96 AC</t>
  </si>
  <si>
    <t>SMALL PORTION IN ENFIELD</t>
  </si>
  <si>
    <t>76 ROBERT DR</t>
  </si>
  <si>
    <t>family sale 1/3 interest</t>
  </si>
  <si>
    <t>35 TRAVIS AVENUE</t>
  </si>
  <si>
    <t>2 NELSON LANE</t>
  </si>
  <si>
    <t>500 GLENDALE AVE UNIT 1</t>
  </si>
  <si>
    <t>POINT (-72.96338 41.32093)</t>
  </si>
  <si>
    <t>260 WOOD ST</t>
  </si>
  <si>
    <t>414 WALLINGFORD ROAD</t>
  </si>
  <si>
    <t>Extensive remodeling done, 2nd floor full dormer and deck added.</t>
  </si>
  <si>
    <t>46 PRINCETON DRIVE</t>
  </si>
  <si>
    <t>104 FARMINGTON CHASE CRESCENT</t>
  </si>
  <si>
    <t>140 VICTORIA DR</t>
  </si>
  <si>
    <t>4 MARTIN DR</t>
  </si>
  <si>
    <t>POINT (-72.86317 41.65834)</t>
  </si>
  <si>
    <t>33 NORTH WATER ST UNIT A/802</t>
  </si>
  <si>
    <t>SALE OF A PREVIOUSLY FORECLOSED PROPERTY - 2-19-20-A/802</t>
  </si>
  <si>
    <t>72-1 BUDDINGTON RD</t>
  </si>
  <si>
    <t>565-2B2 TALCOTTVILLE RD</t>
  </si>
  <si>
    <t>118 TRANSYLVANIA RD</t>
  </si>
  <si>
    <t>316 ATRIUM</t>
  </si>
  <si>
    <t>814 CENTER MEADOW LANE</t>
  </si>
  <si>
    <t>B15002-814</t>
  </si>
  <si>
    <t>10 SOUTH CROSSWAY</t>
  </si>
  <si>
    <t>80 COUNTY ST UNI 1212D</t>
  </si>
  <si>
    <t>5-8-61-1212D</t>
  </si>
  <si>
    <t>316 SHARON TURNPIKE</t>
  </si>
  <si>
    <t>SOLD FROM FORECLOSURE TO PROPERTY MNGMT COMPANY TO THESE PEOPLE</t>
  </si>
  <si>
    <t>14 WHITING CT #13</t>
  </si>
  <si>
    <t>17 CRICKET COURT</t>
  </si>
  <si>
    <t>TOTAL RENOVATION PER MLS - SEE PREVIOUS SALE #190026</t>
  </si>
  <si>
    <t>123 WOODLAND RD</t>
  </si>
  <si>
    <t>22 BAYBERRY HILL RD</t>
  </si>
  <si>
    <t>739 NORWICH RD</t>
  </si>
  <si>
    <t>TOTAL RENOVATION PER MLS - SEE PREVIOUS SALE #19031</t>
  </si>
  <si>
    <t>340 BAILEY RD</t>
  </si>
  <si>
    <t>15 HESSIAN DR</t>
  </si>
  <si>
    <t>12 SHELDON RD</t>
  </si>
  <si>
    <t>37 COLUMBUS PLACE # 10</t>
  </si>
  <si>
    <t>SALE OF FORCLOSED PARCEL</t>
  </si>
  <si>
    <t>17 SABINE FARM R</t>
  </si>
  <si>
    <t>12 SOUTH CROSSING WAY</t>
  </si>
  <si>
    <t>POINT (-73.40259 41.37795)</t>
  </si>
  <si>
    <t>211 LATHROP RD</t>
  </si>
  <si>
    <t>84 RIDGEFIELD AVE</t>
  </si>
  <si>
    <t>2437 BEDFORD STREET UNIT D2</t>
  </si>
  <si>
    <t>225 OLD SOUTH ROAD</t>
  </si>
  <si>
    <t>45 CHAPEL RD</t>
  </si>
  <si>
    <t>1051 WEED ST</t>
  </si>
  <si>
    <t>SALE NOT LISTED ON TOWN CARD - ALSO SEE #190460</t>
  </si>
  <si>
    <t>NEW CONSTRUCTION - SEE PREVIOUS SALE #19010</t>
  </si>
  <si>
    <t>246 MERIDIAN ST</t>
  </si>
  <si>
    <t>64 DUBUIS STREET</t>
  </si>
  <si>
    <t>267 WEST CEDAR ST UNIT 5D</t>
  </si>
  <si>
    <t>5-67-49-5D</t>
  </si>
  <si>
    <t>47 SUMNER ST #0203</t>
  </si>
  <si>
    <t>181 PARADE HILL RD</t>
  </si>
  <si>
    <t>11 DOBSON CIR</t>
  </si>
  <si>
    <t>47 TERRACE GARDENS</t>
  </si>
  <si>
    <t>50 PIERCE ST C-53</t>
  </si>
  <si>
    <t>15 MADISON ST UNIT D3</t>
  </si>
  <si>
    <t>2-46-1-D3</t>
  </si>
  <si>
    <t>71 AIKEN ST UNIT N/2</t>
  </si>
  <si>
    <t>5-21-382-N/2</t>
  </si>
  <si>
    <t>102 SNIPSIC LAKE RD</t>
  </si>
  <si>
    <t>7 MINOR BRIDGE RD</t>
  </si>
  <si>
    <t>511 PURDY HILL RD</t>
  </si>
  <si>
    <t>POINT (-73.25177 41.30535)</t>
  </si>
  <si>
    <t>52 ATWATER ST</t>
  </si>
  <si>
    <t>172 WHITNEY ST</t>
  </si>
  <si>
    <t>103 OSBORNE LANE</t>
  </si>
  <si>
    <t>92 AVONDALE ROAD</t>
  </si>
  <si>
    <t>1015 PEQUOT AVE</t>
  </si>
  <si>
    <t>SOLD WITH G28/2/26 PEQUOT AVE</t>
  </si>
  <si>
    <t>28 HOLLY RD</t>
  </si>
  <si>
    <t>POINT (-72.61181 41.73655)</t>
  </si>
  <si>
    <t>183 BROWNING RD</t>
  </si>
  <si>
    <t>POINT (-72.54803 41.85892)</t>
  </si>
  <si>
    <t>3 STANDISH DR</t>
  </si>
  <si>
    <t>106 ASPETUCK TR</t>
  </si>
  <si>
    <t>11&amp;22 THE CREST WAY</t>
  </si>
  <si>
    <t>J02007 &amp; J02011</t>
  </si>
  <si>
    <t>432 DURHAM RD</t>
  </si>
  <si>
    <t>motivated seller/private financing</t>
  </si>
  <si>
    <t>38 ABBOTT AV</t>
  </si>
  <si>
    <t>ESTATE SALE/SELLER EXECUTOR OF ESTATE</t>
  </si>
  <si>
    <t>PUD - POWDER FOREST HOMES</t>
  </si>
  <si>
    <t>29 HARD STREET</t>
  </si>
  <si>
    <t>170 WETHERELL STREET</t>
  </si>
  <si>
    <t>10 MEGANS CIRCLE</t>
  </si>
  <si>
    <t>9 WATERFORD LANDING</t>
  </si>
  <si>
    <t>234 PASTORS WALK</t>
  </si>
  <si>
    <t>D17092</t>
  </si>
  <si>
    <t>057-0114</t>
  </si>
  <si>
    <t>1060 NEW HAVEN AVE #34</t>
  </si>
  <si>
    <t>26 WHITTLESEY AV</t>
  </si>
  <si>
    <t>29 ALFRED ST</t>
  </si>
  <si>
    <t>30 GRANDVIEW DRIVE</t>
  </si>
  <si>
    <t>POINT (-72.06598 41.61823)</t>
  </si>
  <si>
    <t>44 TOLLAND AVE #31</t>
  </si>
  <si>
    <t>226 NOB HILL RD</t>
  </si>
  <si>
    <t>14 ROCKWOOD RD</t>
  </si>
  <si>
    <t>16 WHITNEY LN</t>
  </si>
  <si>
    <t>129 EMERY DRIVE EAST</t>
  </si>
  <si>
    <t>6363 MAIN ST</t>
  </si>
  <si>
    <t>POINT (-73.22666 41.27273)</t>
  </si>
  <si>
    <t>97 RIDGE ROAD UNIT 2</t>
  </si>
  <si>
    <t>54 LONDONDERRY DR</t>
  </si>
  <si>
    <t>41 DEERFIELD LN</t>
  </si>
  <si>
    <t>104 PURDY HILL RD</t>
  </si>
  <si>
    <t>98 CARRIAGE DRIVE</t>
  </si>
  <si>
    <t>130 FIELD POINT CIRCLE</t>
  </si>
  <si>
    <t>335 SCOTT HILL RD</t>
  </si>
  <si>
    <t>16 FRANKLIN COURT</t>
  </si>
  <si>
    <t>PER MLS "AS IS" / ESTATE SALE</t>
  </si>
  <si>
    <t>17 FORDYCE COURT RD # 9</t>
  </si>
  <si>
    <t>8 ROWAYTON WOODS DR</t>
  </si>
  <si>
    <t>5-80-200-1/08</t>
  </si>
  <si>
    <t>56 ADMIRAL DR</t>
  </si>
  <si>
    <t>POINT (-72.09092 41.31837)</t>
  </si>
  <si>
    <t>47 RIPTON RIDGE</t>
  </si>
  <si>
    <t>490 WEST RD</t>
  </si>
  <si>
    <t>TOWN LOWERED ASSESSMENT TO $1,120,000</t>
  </si>
  <si>
    <t>1342 EXETER RD</t>
  </si>
  <si>
    <t>19 COLONIAL ROAD # 12</t>
  </si>
  <si>
    <t>160 OLD FARM RD</t>
  </si>
  <si>
    <t>115 COLONIAL ROAD # 71</t>
  </si>
  <si>
    <t>534 CYPRESS RD</t>
  </si>
  <si>
    <t>1127 EAST ST N</t>
  </si>
  <si>
    <t>5 DIBBLE ST</t>
  </si>
  <si>
    <t>6-24-16-0</t>
  </si>
  <si>
    <t>4 HARDWOOD CIRCLE #2</t>
  </si>
  <si>
    <t>POINT (-73.42805 41.59944)</t>
  </si>
  <si>
    <t>140 THOMPSON ST #24F</t>
  </si>
  <si>
    <t>100 RICHARDS AVE UNIT 206</t>
  </si>
  <si>
    <t>5-69-66-206</t>
  </si>
  <si>
    <t>22 HUNTING RIDGE LANE</t>
  </si>
  <si>
    <t>850 EAST MAIN STREET # 513</t>
  </si>
  <si>
    <t>27 CHRISWOOD TRCE</t>
  </si>
  <si>
    <t>320 LAUREL HILL AVE</t>
  </si>
  <si>
    <t>134 GROVE HILL</t>
  </si>
  <si>
    <t>5-18-134-0</t>
  </si>
  <si>
    <t>444 BEDFORD STREET # 1S</t>
  </si>
  <si>
    <t>52 RIDGEVIEW AVE</t>
  </si>
  <si>
    <t>127 TODDY HILL ROAD</t>
  </si>
  <si>
    <t>42 ROGERS ST</t>
  </si>
  <si>
    <t>4 1/2 POND RIDGE RD</t>
  </si>
  <si>
    <t>6-13B-9-0</t>
  </si>
  <si>
    <t>NEW CONSTRUCTION - PER MLS CLOSING PRICE = $1,950,000</t>
  </si>
  <si>
    <t>109 BLACKMAN RD</t>
  </si>
  <si>
    <t>625 COVE ROAD</t>
  </si>
  <si>
    <t>28 HILLTOP MANOR</t>
  </si>
  <si>
    <t>F13050</t>
  </si>
  <si>
    <t>29 ROWAYTON WOODS DR UNIT 3/29</t>
  </si>
  <si>
    <t>5-80-200-3/29</t>
  </si>
  <si>
    <t>POINT (-73.43542 41.08183)</t>
  </si>
  <si>
    <t>35-03 EDEN AV</t>
  </si>
  <si>
    <t>POINT (-72.87903 41.59765)</t>
  </si>
  <si>
    <t>21 OVERLAND STREET</t>
  </si>
  <si>
    <t>POINT (-72.54868 41.76385)</t>
  </si>
  <si>
    <t>68 CHILDS ST</t>
  </si>
  <si>
    <t>105-17 MAPLE AVE</t>
  </si>
  <si>
    <t>104F HARVEST HILL</t>
  </si>
  <si>
    <t>91 MELBA ST</t>
  </si>
  <si>
    <t>52 RIDGE RD #5</t>
  </si>
  <si>
    <t>298 CEDAR RIDGE DR</t>
  </si>
  <si>
    <t>54 + 46 ASH ST</t>
  </si>
  <si>
    <t>87 JONATHAN TRL</t>
  </si>
  <si>
    <t>8 VIRGINIA LANE</t>
  </si>
  <si>
    <t>RELOCATION - SEE #1900356</t>
  </si>
  <si>
    <t>E20030</t>
  </si>
  <si>
    <t>118 OXFORD ROAD</t>
  </si>
  <si>
    <t>21 PECK LN</t>
  </si>
  <si>
    <t>1 GREY HOLLOW RD</t>
  </si>
  <si>
    <t>5-39-61-0</t>
  </si>
  <si>
    <t>6-R ST MARC CIRCLE</t>
  </si>
  <si>
    <t>81 HAYES ROAD</t>
  </si>
  <si>
    <t>461 SPRING ST 6D</t>
  </si>
  <si>
    <t>3-32-35-0</t>
  </si>
  <si>
    <t>3 LEIGHTON TRAIL</t>
  </si>
  <si>
    <t>17 DERBY NECK RD</t>
  </si>
  <si>
    <t>104 NORTH STREET #303</t>
  </si>
  <si>
    <t>20 SHORT HILL RD</t>
  </si>
  <si>
    <t>PRIOR SALE 10/2017 $745,000</t>
  </si>
  <si>
    <t>20 SCOTCH PINE DR</t>
  </si>
  <si>
    <t>POINT (-73.12873 41.29276)</t>
  </si>
  <si>
    <t>1011 ANDREWS ST</t>
  </si>
  <si>
    <t>135 GARVIN RD</t>
  </si>
  <si>
    <t>241 COLUMBUS AV</t>
  </si>
  <si>
    <t>23 HERITAGE ROAD</t>
  </si>
  <si>
    <t>319  MANLEY HGTS RD</t>
  </si>
  <si>
    <t>10 PARK HILL AVE</t>
  </si>
  <si>
    <t>1-71-110-0</t>
  </si>
  <si>
    <t>31 WOODHILL RD UNIT 11D</t>
  </si>
  <si>
    <t>POINT (-72.3342 41.6204)</t>
  </si>
  <si>
    <t>60 STRAWBERRY HILL AVE # 407</t>
  </si>
  <si>
    <t>FAMILY/PARTIAL INTREST</t>
  </si>
  <si>
    <t>205 ALPINE ST</t>
  </si>
  <si>
    <t>1265 MOUNT VERNON RD</t>
  </si>
  <si>
    <t>POINT (-72.92522 41.60585)</t>
  </si>
  <si>
    <t>93-12 BALANCE ROCK RD</t>
  </si>
  <si>
    <t>150 MARK LANE #M4</t>
  </si>
  <si>
    <t>63 MAPLE RIDGE DR</t>
  </si>
  <si>
    <t>10 SAND RD</t>
  </si>
  <si>
    <t>105 DOE MEADOW CT</t>
  </si>
  <si>
    <t>51 PUTTING GREEN LA</t>
  </si>
  <si>
    <t>292 POPLAR RD</t>
  </si>
  <si>
    <t>15 MORGAN PARK</t>
  </si>
  <si>
    <t>53 FOUNDERS WAY</t>
  </si>
  <si>
    <t>POINT (-73.06038 41.23022)</t>
  </si>
  <si>
    <t>54 JARDIN CIR</t>
  </si>
  <si>
    <t>POINT (-73.11321 41.30688)</t>
  </si>
  <si>
    <t>35 GOVERNORS HILL RD</t>
  </si>
  <si>
    <t>31 OLD BARN RD</t>
  </si>
  <si>
    <t>17 CONNECTICUT AV</t>
  </si>
  <si>
    <t>133 WYNOLA AVE</t>
  </si>
  <si>
    <t>101 RAMBLING RD</t>
  </si>
  <si>
    <t>120 WOOSTER ST # R</t>
  </si>
  <si>
    <t>90 FERRIS HILL RD</t>
  </si>
  <si>
    <t>200 WILSON ROAD</t>
  </si>
  <si>
    <t>56 CHURCH HILL RD</t>
  </si>
  <si>
    <t>242 COOK AVE</t>
  </si>
  <si>
    <t>POINT (-72.80847 41.53143)</t>
  </si>
  <si>
    <t>28 CEDAR HILL RD</t>
  </si>
  <si>
    <t>446 SAVOY ST</t>
  </si>
  <si>
    <t>441 MAIN ST #203</t>
  </si>
  <si>
    <t>387 BUCKLAND ST</t>
  </si>
  <si>
    <t>POINT (-72.88886 41.57339)</t>
  </si>
  <si>
    <t>4 CHRISTINA LA</t>
  </si>
  <si>
    <t>1 GOLD ST #013G &amp; #0130</t>
  </si>
  <si>
    <t>28 TUNXIS VILLAGE</t>
  </si>
  <si>
    <t>851 VALLEY RD</t>
  </si>
  <si>
    <t>63 IRON GATE ROAD</t>
  </si>
  <si>
    <t>661 CHESTNUT RIDGE RD</t>
  </si>
  <si>
    <t>26 PROSPECT ST UNIT A/5</t>
  </si>
  <si>
    <t>1-18-10-A/5</t>
  </si>
  <si>
    <t>92 LADY SLIPPPER LN</t>
  </si>
  <si>
    <t>27 WINDWOOD RD</t>
  </si>
  <si>
    <t>POINT (-73.35846 41.47824)</t>
  </si>
  <si>
    <t>119 LAUREL HILL AVE</t>
  </si>
  <si>
    <t>63 COLEMAN ST #13</t>
  </si>
  <si>
    <t>90 HANDEL RD</t>
  </si>
  <si>
    <t>POINT (-72.39792 41.95944)</t>
  </si>
  <si>
    <t>POINT (-72.4187 41.80193)</t>
  </si>
  <si>
    <t>9 IRVING RD</t>
  </si>
  <si>
    <t>40 TOWNSEND ST</t>
  </si>
  <si>
    <t>21 CURRITUCK ROAD</t>
  </si>
  <si>
    <t>434 NORTH ST</t>
  </si>
  <si>
    <t>POINT (-73.62042 41.06568)</t>
  </si>
  <si>
    <t>85 HILTON DR</t>
  </si>
  <si>
    <t>POINT (-72.59474 41.75124)</t>
  </si>
  <si>
    <t>97 W MAIN ST  #28</t>
  </si>
  <si>
    <t>110 BEECHWOOD LN</t>
  </si>
  <si>
    <t>140 THOMPSON ST #13C</t>
  </si>
  <si>
    <t>RELOCATION - SEE #190188</t>
  </si>
  <si>
    <t>226 ADAMS HILL WAY</t>
  </si>
  <si>
    <t>218 NORTH TAYLOR AVE</t>
  </si>
  <si>
    <t>5-58-438-0</t>
  </si>
  <si>
    <t>71 AIKEN ST UNIT P/7</t>
  </si>
  <si>
    <t>5-21-382-P/7</t>
  </si>
  <si>
    <t>252 OLD CANTERBURY TPKE #74</t>
  </si>
  <si>
    <t>25 CEDAR HILL TERRACE</t>
  </si>
  <si>
    <t>85 HARDSCRABBLE RD</t>
  </si>
  <si>
    <t>1 CORY LN</t>
  </si>
  <si>
    <t>SFR W/ IN-LAW; 5-4-218-0</t>
  </si>
  <si>
    <t>POINT (-73.39699 41.11718)</t>
  </si>
  <si>
    <t>33 MILLSTONE DR</t>
  </si>
  <si>
    <t>133 ORCHARD HILL RD</t>
  </si>
  <si>
    <t>2051 HARTFORD TPKE</t>
  </si>
  <si>
    <t>GARAGE UNIT 26</t>
  </si>
  <si>
    <t>360 BURRITT ST</t>
  </si>
  <si>
    <t>37 &amp; 39 ROCK AVE</t>
  </si>
  <si>
    <t>2 SYLVAN LANE</t>
  </si>
  <si>
    <t>POINT (-73.55879 41.02296)</t>
  </si>
  <si>
    <t>16 WILLOWBROOK AVE # 3</t>
  </si>
  <si>
    <t>226 &amp; 0 FORT HILL RD</t>
  </si>
  <si>
    <t>MERGED 2 LOTS INTO 1. 226 FORT HILL HOUSE ASSMT=161,070 &amp; 0 FORT HILL VACANT LAND ASSMT=31,430</t>
  </si>
  <si>
    <t>16 JOSHUA SLOCUM DOCK</t>
  </si>
  <si>
    <t>128 GREAT POND ROAD</t>
  </si>
  <si>
    <t>60 ARDMORE ST</t>
  </si>
  <si>
    <t>126 BROOK STREET</t>
  </si>
  <si>
    <t>27 LESTER AVE</t>
  </si>
  <si>
    <t>27 CROWS NEST LA 12D</t>
  </si>
  <si>
    <t>MOBILE HOME ONLY ON LEASED LAND. NOT ON OPEN MARKET.</t>
  </si>
  <si>
    <t>17 CROMWELL COURT</t>
  </si>
  <si>
    <t>110 MACAULEY AVE</t>
  </si>
  <si>
    <t>146 SCOTLAND RD</t>
  </si>
  <si>
    <t>POINT (-72.08734 41.64043)</t>
  </si>
  <si>
    <t>512 COOKE ST</t>
  </si>
  <si>
    <t>POINT (-72.84444 41.69658)</t>
  </si>
  <si>
    <t>12 STRAWBERRY HILL RD</t>
  </si>
  <si>
    <t>11C CARILLON DRIVE</t>
  </si>
  <si>
    <t>68 BROOKS RD</t>
  </si>
  <si>
    <t>POINT (-73.4923 41.13579)</t>
  </si>
  <si>
    <t>38 COACHLAMP LANE</t>
  </si>
  <si>
    <t>POINT (-73.60486 41.05309)</t>
  </si>
  <si>
    <t>5 MEADOW COURT</t>
  </si>
  <si>
    <t>8 BANKSVILLE ROAD (6 ZYGMONT R</t>
  </si>
  <si>
    <t>172 BYRAM SHORE ROAD</t>
  </si>
  <si>
    <t>66 BRIDGEPORT AVE</t>
  </si>
  <si>
    <t>88 ORANGE ST</t>
  </si>
  <si>
    <t>27 ELLS ST</t>
  </si>
  <si>
    <t>170 CEDAR RIDGE RD</t>
  </si>
  <si>
    <t>96 SHANE DR</t>
  </si>
  <si>
    <t>5-64-244-0</t>
  </si>
  <si>
    <t>5-65-61-101</t>
  </si>
  <si>
    <t>247 SASAPEQUAN ROAD</t>
  </si>
  <si>
    <t>POINT (-73.25956 41.18683)</t>
  </si>
  <si>
    <t>209 BOX MOUNTAIN DR</t>
  </si>
  <si>
    <t>6 STILSON HILL RD</t>
  </si>
  <si>
    <t>POINT (-73.46994 41.59324)</t>
  </si>
  <si>
    <t>68 SHEFFIELD LANE</t>
  </si>
  <si>
    <t>69 HAWTHORNE ST</t>
  </si>
  <si>
    <t>POINT (-73.18618 41.20414)</t>
  </si>
  <si>
    <t>16 SOUTHBRIDGE COURT</t>
  </si>
  <si>
    <t>89 LEDGECREST DR</t>
  </si>
  <si>
    <t>107 COUNTRY CLUB COURT</t>
  </si>
  <si>
    <t>POINT (-72.6902 41.63893)</t>
  </si>
  <si>
    <t>70 DAMSON LN</t>
  </si>
  <si>
    <t>117 WINTHROP ST</t>
  </si>
  <si>
    <t>10 EDDIE ROAD</t>
  </si>
  <si>
    <t>303 CENTER MEADOW LA</t>
  </si>
  <si>
    <t>NEW CONSTRUCTION / B15002-303</t>
  </si>
  <si>
    <t>POINT (-72.18226 41.47372)</t>
  </si>
  <si>
    <t>53 HUBBELL AVE</t>
  </si>
  <si>
    <t>HIGH SALE, COMPLETE UPDATE</t>
  </si>
  <si>
    <t>180 MANDEL DR</t>
  </si>
  <si>
    <t>9 TETREAULT AVE</t>
  </si>
  <si>
    <t>1241 WASHINGTON ST #16</t>
  </si>
  <si>
    <t>121  YORK RD</t>
  </si>
  <si>
    <t>POINT (-72.7063 41.57533)</t>
  </si>
  <si>
    <t>65 ROWAYON AVE UNIT 1/C</t>
  </si>
  <si>
    <t>6-1D-7-1/C</t>
  </si>
  <si>
    <t>634 SILVERMINE RD</t>
  </si>
  <si>
    <t>146 STRAWBERRY HILL AVE</t>
  </si>
  <si>
    <t>5-3A-53-0</t>
  </si>
  <si>
    <t>6 CEDAR VALE DR</t>
  </si>
  <si>
    <t>TOTAL RENOVATION PER MLS - SEE PREVIOUS SALE #190322</t>
  </si>
  <si>
    <t>88 TOWER RD</t>
  </si>
  <si>
    <t>SOLD WITH $5000 CREDIT FOR KITCHEN APPLIANCES</t>
  </si>
  <si>
    <t>10 ADAMS HILL LANE</t>
  </si>
  <si>
    <t>3 NIMITZ PLACE</t>
  </si>
  <si>
    <t>POINT (-73.57024 41.05276)</t>
  </si>
  <si>
    <t>306 SOUTHBURY RD</t>
  </si>
  <si>
    <t>60 STRAWBERRY HILL AVE # 905</t>
  </si>
  <si>
    <t>326 LONG HILL ST</t>
  </si>
  <si>
    <t>891 SWEETHEART PATH</t>
  </si>
  <si>
    <t>PRICE FOR QUICK SALE PER RE LISTING</t>
  </si>
  <si>
    <t>POINT (-72.86628 41.60134)</t>
  </si>
  <si>
    <t>155 MILLER RD</t>
  </si>
  <si>
    <t>423 BROOKSIDE COURT</t>
  </si>
  <si>
    <t>212-214 BUENA VISTA AVE</t>
  </si>
  <si>
    <t>76 BAYSHORE DR</t>
  </si>
  <si>
    <t>POINT (-72.09852 41.31383)</t>
  </si>
  <si>
    <t>POINT (-72.51815 41.26084)</t>
  </si>
  <si>
    <t>40 HUBBELL MTN RD</t>
  </si>
  <si>
    <t>49 LOOKING GLASS CIR</t>
  </si>
  <si>
    <t>5 PROSPECT ST EXT</t>
  </si>
  <si>
    <t>233 ELM ST</t>
  </si>
  <si>
    <t>POSSIBLE REHABILITATION DEFERRED. SOLD BY TRUST</t>
  </si>
  <si>
    <t>POINT (-72.79941 41.52912)</t>
  </si>
  <si>
    <t>30 NO REEVES AVE</t>
  </si>
  <si>
    <t>89 EAST BROADWAY #D</t>
  </si>
  <si>
    <t>8 HERITAGE LANE</t>
  </si>
  <si>
    <t>24 BROOKLAWN ST</t>
  </si>
  <si>
    <t>511 MONTAUK AVR</t>
  </si>
  <si>
    <t>150 JACKSON ST</t>
  </si>
  <si>
    <t>POINT (-73.09289 41.34587)</t>
  </si>
  <si>
    <t>3600 RIDGE RD</t>
  </si>
  <si>
    <t>55-1F PORTER AVE</t>
  </si>
  <si>
    <t>8 TULIP STREET</t>
  </si>
  <si>
    <t>73 VISTA DR</t>
  </si>
  <si>
    <t>91 STRAWBERRY HILLL AVE #328</t>
  </si>
  <si>
    <t>182 PLEASANT VLY RD</t>
  </si>
  <si>
    <t>91 RIVERVIEW RD #6-A</t>
  </si>
  <si>
    <t>1480 S MAIN ST</t>
  </si>
  <si>
    <t>POINT (-72.90727 41.46459)</t>
  </si>
  <si>
    <t>1-93-1-0</t>
  </si>
  <si>
    <t>119 OLD NEW LONDON RD</t>
  </si>
  <si>
    <t>17 RESERVOIR AVE</t>
  </si>
  <si>
    <t>755 BOW LA</t>
  </si>
  <si>
    <t>14 CEDAR CT #H</t>
  </si>
  <si>
    <t>20 SILKEY HEIGHTS DR</t>
  </si>
  <si>
    <t>28 BLACKSMITH DR</t>
  </si>
  <si>
    <t>63 HARRISON AVE</t>
  </si>
  <si>
    <t>2720 STATE 1-6</t>
  </si>
  <si>
    <t>333 PINE HILL RD</t>
  </si>
  <si>
    <t>CAPE BUILT 2001 ON 1.46 ACRES</t>
  </si>
  <si>
    <t>POINT (-71.82007 41.67338)</t>
  </si>
  <si>
    <t>1 WEST STREET UNIT 125</t>
  </si>
  <si>
    <t>HOPMEADOW PLACE</t>
  </si>
  <si>
    <t>16 WHITNEY ROAD</t>
  </si>
  <si>
    <t>28 COUNTRY LA</t>
  </si>
  <si>
    <t>6 HIGATE LANE</t>
  </si>
  <si>
    <t>102 PERIA DRIVE</t>
  </si>
  <si>
    <t>5-85C-155-0</t>
  </si>
  <si>
    <t>56 TWIN BROOK DRIVE</t>
  </si>
  <si>
    <t>362 PENFIELD ROAD</t>
  </si>
  <si>
    <t>85 LINDALE STREET #3</t>
  </si>
  <si>
    <t>POINT (-72.87471 41.39858)</t>
  </si>
  <si>
    <t>136 JUDD SQUARE CONDO</t>
  </si>
  <si>
    <t>705 LAKE AVE UNIT 53</t>
  </si>
  <si>
    <t>27 FRIAR TUCK DR</t>
  </si>
  <si>
    <t>92 TWIN OAKS DR</t>
  </si>
  <si>
    <t>30-H DUNLAY ST</t>
  </si>
  <si>
    <t>10 SANFORD AVE</t>
  </si>
  <si>
    <t>POINT (-73.23413 41.27408)</t>
  </si>
  <si>
    <t>82 QUINN STREET</t>
  </si>
  <si>
    <t>POINT (-73.06318 41.49712)</t>
  </si>
  <si>
    <t>124 COURT ST # 4</t>
  </si>
  <si>
    <t>PER MLS PRICED TO ALLOW FOR BUYER RENOVATIONS/UPDATES</t>
  </si>
  <si>
    <t>8 PARKVIEW DR</t>
  </si>
  <si>
    <t>918 MILL PLAIN ROAD</t>
  </si>
  <si>
    <t>POINT (-73.26581 41.15302)</t>
  </si>
  <si>
    <t>21 EDGAR ST</t>
  </si>
  <si>
    <t>16 HILLSIDE LN (TP)</t>
  </si>
  <si>
    <t>174 LINCOLN ST</t>
  </si>
  <si>
    <t>124 COURT ST # 706</t>
  </si>
  <si>
    <t>727 A HERITAGE VILLAGE</t>
  </si>
  <si>
    <t>85 LILLIS RD</t>
  </si>
  <si>
    <t>PER MLS ON MARKET FOR 218 DAYS</t>
  </si>
  <si>
    <t>191 CRATER LANE</t>
  </si>
  <si>
    <t>264 GRIFFIN AVE</t>
  </si>
  <si>
    <t>296 POND HILL RD</t>
  </si>
  <si>
    <t>POINT (-71.86809 41.73977)</t>
  </si>
  <si>
    <t>233 DANBURY RD UNIT A206</t>
  </si>
  <si>
    <t>8 AVON ST EXT</t>
  </si>
  <si>
    <t>60 HILLTOP DRIVE</t>
  </si>
  <si>
    <t>60 TOLL GATE LANE</t>
  </si>
  <si>
    <t>221 WEST ROCKS RD</t>
  </si>
  <si>
    <t>5-22C-36-0</t>
  </si>
  <si>
    <t>FAMILY XFER</t>
  </si>
  <si>
    <t>126 TRIANGLE ST #A-36</t>
  </si>
  <si>
    <t>RATIO TOO LOW / J14264-36</t>
  </si>
  <si>
    <t>708 SPRUCE BROOK RD</t>
  </si>
  <si>
    <t>POINT (-73.27966 41.48873)</t>
  </si>
  <si>
    <t>3 LAURELS B1UB</t>
  </si>
  <si>
    <t>TOTAL RENOVATION PER MLS - SEE PREVIOUS SALE #19000038</t>
  </si>
  <si>
    <t>59 LAKEVIEW TERRACE</t>
  </si>
  <si>
    <t>POINT (-73.23156 41.42637)</t>
  </si>
  <si>
    <t>38 DARK ENTRY RD</t>
  </si>
  <si>
    <t>30 HILLSIDE ST UNIT A2 &amp; 40 HI</t>
  </si>
  <si>
    <t>SALE INCLUDES 2 CONDOS 30 HILLSIDE ST A2 = $46,100 &amp; 40 HILLSIDE ST B5 = $45,070</t>
  </si>
  <si>
    <t>46 EDGEWOOD ST #34</t>
  </si>
  <si>
    <t>TOTAL RENOVATION PER MLS - SEE PREVIOUS SALE #19011</t>
  </si>
  <si>
    <t>224 MANCHESTER ST</t>
  </si>
  <si>
    <t>27 KNOWLES RD</t>
  </si>
  <si>
    <t>38 DEVILS GARDEN RD</t>
  </si>
  <si>
    <t>5-78-59-0</t>
  </si>
  <si>
    <t>57 NEDOBITY RD</t>
  </si>
  <si>
    <t>POINT (-72.5863 41.50409)</t>
  </si>
  <si>
    <t>91 STRAWBERRY HILL AVE # 1135</t>
  </si>
  <si>
    <t>73 REDDING RD</t>
  </si>
  <si>
    <t>MULTI UNIT SALE #9,#10,#11,#12,#13</t>
  </si>
  <si>
    <t>585 PARK RD #12-9</t>
  </si>
  <si>
    <t>702 QUINNIPIAC AV # H</t>
  </si>
  <si>
    <t>2 REBECCA CT</t>
  </si>
  <si>
    <t>115 COLONIAL ROAD # 45</t>
  </si>
  <si>
    <t>68 MERIDEN RD</t>
  </si>
  <si>
    <t>51 WHITE PINE RD</t>
  </si>
  <si>
    <t>COLONIAL BUILT 2019 ON 2.41 ACRES</t>
  </si>
  <si>
    <t>144 B RED STONE HILL</t>
  </si>
  <si>
    <t>38 WEST HILLS RD</t>
  </si>
  <si>
    <t>TOTAL RENOVATION PER MLS - SEE PREVIOUS SALE #19312</t>
  </si>
  <si>
    <t>101 PINE ST</t>
  </si>
  <si>
    <t>30 FAWN MEADOW DR</t>
  </si>
  <si>
    <t>6 BROOKWOOD LA</t>
  </si>
  <si>
    <t>REMODELED PER MLS INCLUDING NEW FINISHED BASEMENT</t>
  </si>
  <si>
    <t>19 OLD SAUGATUCK RD</t>
  </si>
  <si>
    <t>3-29-41-0; SALES PRICE INCLS. VACANT LOT ALSO - 3-29-39-0 - SAME ADDRESS</t>
  </si>
  <si>
    <t>222 ARBUTUS STREET</t>
  </si>
  <si>
    <t>124 COURT ST # 1101</t>
  </si>
  <si>
    <t>15 FOREST GLEN CIR #3</t>
  </si>
  <si>
    <t>42 PINE RIVER RD</t>
  </si>
  <si>
    <t>NEIGHBORHOOD TRENDING UPWARD</t>
  </si>
  <si>
    <t>12 PNECREST DR</t>
  </si>
  <si>
    <t>POINT (-72.86005 41.65345)</t>
  </si>
  <si>
    <t>18 EDEN DR</t>
  </si>
  <si>
    <t>MOBILE HOME / RATIO TOO HIGH / L13097</t>
  </si>
  <si>
    <t>PER MLS SOLD FOR LAND - MOBILE HOME IS UNLIVABLE AND NEEDS TO BE DEMOLISHED</t>
  </si>
  <si>
    <t>3 NAUSET LANE</t>
  </si>
  <si>
    <t>6 TURKEY ROOST ROAD</t>
  </si>
  <si>
    <t>105 HAYES ST</t>
  </si>
  <si>
    <t>77 HAVEMEYER LANE #11</t>
  </si>
  <si>
    <t>85 CAMP AVENUE UNIT 12L</t>
  </si>
  <si>
    <t>379 CHRISTIAN HILL RD</t>
  </si>
  <si>
    <t>5 PARK RD EXT</t>
  </si>
  <si>
    <t>10 WOLFE RD</t>
  </si>
  <si>
    <t>POINT (-73.3131 41.41744)</t>
  </si>
  <si>
    <t>659 WEST AVE #B3</t>
  </si>
  <si>
    <t>84 BEAR SWAMP RD</t>
  </si>
  <si>
    <t>29R LOVELAND RD</t>
  </si>
  <si>
    <t>22 OLD GREEN ROAD</t>
  </si>
  <si>
    <t>21 MASON LANE</t>
  </si>
  <si>
    <t>16 HOME PL</t>
  </si>
  <si>
    <t>J15192</t>
  </si>
  <si>
    <t>41 RIVERSIDE DR (TP)</t>
  </si>
  <si>
    <t>39 FIELDSTONE CT UNIT 12</t>
  </si>
  <si>
    <t>19-21 BIRCH ROAD</t>
  </si>
  <si>
    <t>51 EASTERN AVE</t>
  </si>
  <si>
    <t>12 LYMAN ST</t>
  </si>
  <si>
    <t>POINT (-72.78837 41.67474)</t>
  </si>
  <si>
    <t>127 FURNACE ST</t>
  </si>
  <si>
    <t>5-64-132-0</t>
  </si>
  <si>
    <t>25 FOREST STREET #11C</t>
  </si>
  <si>
    <t>166 OLD BROOKFIELD RD #29-3</t>
  </si>
  <si>
    <t>L09033-3</t>
  </si>
  <si>
    <t>6 BROCKETT RD</t>
  </si>
  <si>
    <t>21 PEARL HILL ST</t>
  </si>
  <si>
    <t>14  BLUE BELL LA</t>
  </si>
  <si>
    <t>25 SUNSET RD UNIT A5</t>
  </si>
  <si>
    <t>POINT (-73.03447 41.46933)</t>
  </si>
  <si>
    <t>7 OAK LANE</t>
  </si>
  <si>
    <t>SALE OF FORECLOSURE / I10004</t>
  </si>
  <si>
    <t>43 HUYSHOPE AVE</t>
  </si>
  <si>
    <t>MIDDLE MAN SALE - RESOLD 12/18/2019 $369,000 - SEE #190070</t>
  </si>
  <si>
    <t>11 MITCHEL TERR</t>
  </si>
  <si>
    <t>49 CHATHAM DR</t>
  </si>
  <si>
    <t>POINT (-72.84671 41.52105)</t>
  </si>
  <si>
    <t>216 PEPIN PL</t>
  </si>
  <si>
    <t>981 PEQUOT TR</t>
  </si>
  <si>
    <t>11 BEDFORD AVE UNIT N4</t>
  </si>
  <si>
    <t>SALES PRICE ALSO INCLS. GARAGE UNIT GU4 - 1-33-31-N4 &amp; 1-33-31-GU4</t>
  </si>
  <si>
    <t>16 ESTHER AVE</t>
  </si>
  <si>
    <t>11 DAVENPORT AVE</t>
  </si>
  <si>
    <t>POINT (-73.00858 41.21884)</t>
  </si>
  <si>
    <t>461 BOSWELL AVE</t>
  </si>
  <si>
    <t>POINT (-72.05695 41.53789)</t>
  </si>
  <si>
    <t>SALE ALSO INCLUDES 1MP/0122/0066 = ASSMT 2000 - 218-224 POND HILL = 133740</t>
  </si>
  <si>
    <t>13 CLARMORE DR UNIT 13/2B</t>
  </si>
  <si>
    <t>1-19-13C-13/2B</t>
  </si>
  <si>
    <t>4 BLACKBERRY LANE</t>
  </si>
  <si>
    <t>24 LATHAM HILL ROAD</t>
  </si>
  <si>
    <t>13 HILLS AVE</t>
  </si>
  <si>
    <t>20 COTTAGE GROVE ROAD</t>
  </si>
  <si>
    <t>336-338 BOND ST</t>
  </si>
  <si>
    <t>36 BUTTERNUT HOLLOW</t>
  </si>
  <si>
    <t>2 LOCATIONS; 1 DEED; 235 HIGHLAND AVE INCL IN ASS'T</t>
  </si>
  <si>
    <t>6-13A-3-0 - 2 ONE FAMILY HOUSES ON PROPERTY</t>
  </si>
  <si>
    <t>15 WALNUT STERRACVE</t>
  </si>
  <si>
    <t>1143 WATERBURY RD U20</t>
  </si>
  <si>
    <t>7 CHESTNUT COURT</t>
  </si>
  <si>
    <t>11 FITZPATRICK RD</t>
  </si>
  <si>
    <t>16 CRABAPPLE DR</t>
  </si>
  <si>
    <t>22B VIRGINIA AV #1</t>
  </si>
  <si>
    <t>SALE OF FORECLOSURE / J11166-1</t>
  </si>
  <si>
    <t>1644-4 FARMINGTON AV</t>
  </si>
  <si>
    <t>3-N ST MARC CIRCLE</t>
  </si>
  <si>
    <t>11 WOODCREST DRIVE</t>
  </si>
  <si>
    <t>POINT (-73.04089 41.48621)</t>
  </si>
  <si>
    <t>117 SHERRY LN</t>
  </si>
  <si>
    <t>10 BLISS ST</t>
  </si>
  <si>
    <t>441-7 SOUTH MAIN STREET</t>
  </si>
  <si>
    <t>28 PARTRIDGE HOLLOW RD</t>
  </si>
  <si>
    <t>POINT (-72.05639 41.41623)</t>
  </si>
  <si>
    <t>361 TRIPP HOLLOW RD</t>
  </si>
  <si>
    <t>POINT (-71.98543 41.7583)</t>
  </si>
  <si>
    <t>223 HILLANDALE AVE</t>
  </si>
  <si>
    <t>15 ARROWHEAD CIR</t>
  </si>
  <si>
    <t>380 HITCHCOCK RD #156</t>
  </si>
  <si>
    <t>14 STIRRUP LANE</t>
  </si>
  <si>
    <t>2004 COLONIAL, 2432 SFLA, 1.09 AC - NOW 3.5 BATHS</t>
  </si>
  <si>
    <t>72 BRIAN DRIVE</t>
  </si>
  <si>
    <t>66 MILLS STREET</t>
  </si>
  <si>
    <t>98 SOUTHFILED AVE # 604 AKA JP</t>
  </si>
  <si>
    <t>163 CLIFF ST</t>
  </si>
  <si>
    <t>441 COVE ROAD</t>
  </si>
  <si>
    <t>180 MELBA ST #114</t>
  </si>
  <si>
    <t>45 NEWGATE RD</t>
  </si>
  <si>
    <t>POINT (-73.16668 41.42428)</t>
  </si>
  <si>
    <t>10 AIKEN ST</t>
  </si>
  <si>
    <t>1-102-33-0</t>
  </si>
  <si>
    <t>107 B HERITAGE VILLAGE</t>
  </si>
  <si>
    <t>25 ELLINGTON AVE</t>
  </si>
  <si>
    <t>RANCH BLT 1954, 2.03 AC</t>
  </si>
  <si>
    <t>207 POND HILL RD</t>
  </si>
  <si>
    <t>49 DOGWOOD LANE</t>
  </si>
  <si>
    <t>40 BARR RD</t>
  </si>
  <si>
    <t>107 TAVERN CIRCLE</t>
  </si>
  <si>
    <t>2 BRINSMADE LA</t>
  </si>
  <si>
    <t>90 ROCKLEDGE DR</t>
  </si>
  <si>
    <t>POINT (-72.71142 41.65651)</t>
  </si>
  <si>
    <t>298 ALLENTOWN RD</t>
  </si>
  <si>
    <t>62 WHEATON RD</t>
  </si>
  <si>
    <t>127 GREYROCK PLACE # 804</t>
  </si>
  <si>
    <t>64 ORCHARD DR</t>
  </si>
  <si>
    <t>POINT (-73.06724 41.34013)</t>
  </si>
  <si>
    <t>4 PROSPECT PL</t>
  </si>
  <si>
    <t>19R UPPER WALNUT HILL RD</t>
  </si>
  <si>
    <t>814 EAST BROADWAY</t>
  </si>
  <si>
    <t>1204 WOODLAND HILLS DRIVE</t>
  </si>
  <si>
    <t>11-13 ELM ST</t>
  </si>
  <si>
    <t>154 WEST MAIN</t>
  </si>
  <si>
    <t>POINT (-73.33217 42.02829)</t>
  </si>
  <si>
    <t>73 FAIRFIELD STREET</t>
  </si>
  <si>
    <t>25 PLAYGROUND RD</t>
  </si>
  <si>
    <t>ABOVE MARKET - BULK SALE WITH #168,172,174 - PREVIOUS SALE 9/24/2019 $98,011</t>
  </si>
  <si>
    <t>284 BASSWOOD DR</t>
  </si>
  <si>
    <t>POINT (-72.68952 41.56971)</t>
  </si>
  <si>
    <t>PER MLS SALE INCLUDES LAND IN LEBANON. CLOSED PRICE = $549,000</t>
  </si>
  <si>
    <t>208 WHITE HOLLOW ROAD</t>
  </si>
  <si>
    <t>26-H AMATO DR</t>
  </si>
  <si>
    <t>43 LENA AVE</t>
  </si>
  <si>
    <t>POINT (-72.84976 41.65752)</t>
  </si>
  <si>
    <t>60-61 HOOPER ST</t>
  </si>
  <si>
    <t>88 STEELE ST</t>
  </si>
  <si>
    <t>49 WINTER SR</t>
  </si>
  <si>
    <t>136 MARKHAM ST</t>
  </si>
  <si>
    <t>51 GROVE WAY</t>
  </si>
  <si>
    <t>155 COUNTRY LN</t>
  </si>
  <si>
    <t>6 HUMISTON CIR</t>
  </si>
  <si>
    <t>POINT (-73.08055 41.68929)</t>
  </si>
  <si>
    <t>18 WINSTON DRIVE</t>
  </si>
  <si>
    <t>372 TARBOX RD</t>
  </si>
  <si>
    <t>15 SILKEY HEIGHTS DR</t>
  </si>
  <si>
    <t>PER MLS CLOSED PRICE = $299,900 AND HAS 3.5 BATHS</t>
  </si>
  <si>
    <t>15 JENSEN CT (TP)</t>
  </si>
  <si>
    <t>554 CHAPEL ST #2A</t>
  </si>
  <si>
    <t>136 HUNTERS RD #120</t>
  </si>
  <si>
    <t>151 HEATHER DRIVE</t>
  </si>
  <si>
    <t>53 STANDISH ROAD # 17E-2</t>
  </si>
  <si>
    <t>875 WESTOVER ROAD</t>
  </si>
  <si>
    <t>63 HAYES ROAD</t>
  </si>
  <si>
    <t>105 KNICKERBOCKER AVE</t>
  </si>
  <si>
    <t>151 AND 1/2 BRADLEY ST</t>
  </si>
  <si>
    <t>2 VIRGINIA AVE</t>
  </si>
  <si>
    <t>13 FOLEY STREET</t>
  </si>
  <si>
    <t>122 PERCIVAL DR</t>
  </si>
  <si>
    <t>388 JURACH RD</t>
  </si>
  <si>
    <t>19 SUMMERFIELD ST</t>
  </si>
  <si>
    <t>POINT (-73.02707 41.46469)</t>
  </si>
  <si>
    <t>192 MULBERRY LA</t>
  </si>
  <si>
    <t>131A WOODLAND DR</t>
  </si>
  <si>
    <t>484 WHITNEY AV # 5B</t>
  </si>
  <si>
    <t>140 RIDGEWOOD DR #199</t>
  </si>
  <si>
    <t>930 GROTON LONG POINT RD</t>
  </si>
  <si>
    <t>122 PUMPKIN DELIGHT RD</t>
  </si>
  <si>
    <t>45 STUART AVE UNIT J</t>
  </si>
  <si>
    <t>1-1-13-J</t>
  </si>
  <si>
    <t>2220 DURHAM RD</t>
  </si>
  <si>
    <t>BELOW MARKET  - REMODELED AND RESOLD FOR $255,000 DECEMBER 2020</t>
  </si>
  <si>
    <t>196 WEST NORWALK RD</t>
  </si>
  <si>
    <t>5-61-8-0</t>
  </si>
  <si>
    <t>POINT (-73.46464 41.11056)</t>
  </si>
  <si>
    <t>130 MAIN STREET UNIT 3D</t>
  </si>
  <si>
    <t>10 RAMBLEWOOD DRIVE</t>
  </si>
  <si>
    <t>428 SMITH AV</t>
  </si>
  <si>
    <t>87R CREAMERY ROAD</t>
  </si>
  <si>
    <t>67 CLOVELLY ROAD</t>
  </si>
  <si>
    <t>SOLD FROM ONE FLIPPER TO ANOTHER OUT OF F/C WITH NO WORK COMPLETED</t>
  </si>
  <si>
    <t>1 LINDEN PL #0501</t>
  </si>
  <si>
    <t>132 SOUTH WATER ST</t>
  </si>
  <si>
    <t>55 STANDISH RD</t>
  </si>
  <si>
    <t>26 ROCK SPRING ROAD UNIT A2</t>
  </si>
  <si>
    <t>232 BROOKSIDE COURT</t>
  </si>
  <si>
    <t>25 RED COAT PASS</t>
  </si>
  <si>
    <t>657 POMFRET ST</t>
  </si>
  <si>
    <t>WITH IN LAW</t>
  </si>
  <si>
    <t>K09097-37</t>
  </si>
  <si>
    <t>1160 SOUTH CURTIS ST</t>
  </si>
  <si>
    <t>5-16-137-0</t>
  </si>
  <si>
    <t>32 CARLISLE PLACE</t>
  </si>
  <si>
    <t>136 ORCHARD HILL DR</t>
  </si>
  <si>
    <t>275 PEPIN PLACE</t>
  </si>
  <si>
    <t>26 EVERGREEN PK</t>
  </si>
  <si>
    <t>25 CALDWELL TERR 2904</t>
  </si>
  <si>
    <t>613 ROUND HILL RD</t>
  </si>
  <si>
    <t>29 TWIN BROOK DR</t>
  </si>
  <si>
    <t>5-19-33-0</t>
  </si>
  <si>
    <t>85 GREENBRIER DR</t>
  </si>
  <si>
    <t>19 ATWATER ROAD</t>
  </si>
  <si>
    <t>POINT (-72.91173 41.82075)</t>
  </si>
  <si>
    <t>28 UPPER MAIN</t>
  </si>
  <si>
    <t>22 WHITE BIRCH CIRCLE</t>
  </si>
  <si>
    <t>310 TOWNLINE RD</t>
  </si>
  <si>
    <t>674 LEDGEVIEW CT</t>
  </si>
  <si>
    <t>5-16-31-0</t>
  </si>
  <si>
    <t>3015 MADISON AVE</t>
  </si>
  <si>
    <t>33/23 COZIER HILL RD</t>
  </si>
  <si>
    <t>POINT (-73.49281 41.5537)</t>
  </si>
  <si>
    <t>121 HIGH RIDGE AVE</t>
  </si>
  <si>
    <t>9 ROLFS DR</t>
  </si>
  <si>
    <t>D18019</t>
  </si>
  <si>
    <t>67 FERNCLIFF DR</t>
  </si>
  <si>
    <t>140 INDIAN WELL RD</t>
  </si>
  <si>
    <t>POINT (-73.13115 41.34826)</t>
  </si>
  <si>
    <t>35 BART DRIVE</t>
  </si>
  <si>
    <t>3 CAROLYN CIRCLE</t>
  </si>
  <si>
    <t>1900 NORTH ST</t>
  </si>
  <si>
    <t>37 MANSE HILL RD</t>
  </si>
  <si>
    <t>236 ROOSEVELT DR</t>
  </si>
  <si>
    <t>POINT (-73.1376 41.35798)</t>
  </si>
  <si>
    <t>1075 ORANGE CENTER RD</t>
  </si>
  <si>
    <t>16 CUTLER ST</t>
  </si>
  <si>
    <t>POINT (-71.90336 41.33788)</t>
  </si>
  <si>
    <t>69 MCKENZIE DR</t>
  </si>
  <si>
    <t>42 WINTHROP RD</t>
  </si>
  <si>
    <t>64 DRUMMER LN</t>
  </si>
  <si>
    <t>CONDO ASSMNT 50410  GARAGE UNIT ASSMNT 3500</t>
  </si>
  <si>
    <t>123 HERITAGE HILL RD-#123C</t>
  </si>
  <si>
    <t>sale also includes Garage #77 with 15,750 assessment</t>
  </si>
  <si>
    <t>970 HOPE STREET # 5E</t>
  </si>
  <si>
    <t>15 HARVESTER ROAD</t>
  </si>
  <si>
    <t>1271 WASHINGTON ST #3</t>
  </si>
  <si>
    <t>FLIP REMODELED</t>
  </si>
  <si>
    <t>2 BELLROSE</t>
  </si>
  <si>
    <t>71 BARBARA AVE</t>
  </si>
  <si>
    <t>POINT (-72.95796 41.47778)</t>
  </si>
  <si>
    <t>186 GAGER HILL RD</t>
  </si>
  <si>
    <t>MULTIPLE BIDS, 8 DAYS ON MARKET</t>
  </si>
  <si>
    <t>95 WYNDOVER LANE</t>
  </si>
  <si>
    <t>185 BERLIN AV</t>
  </si>
  <si>
    <t>11 MYERS CT</t>
  </si>
  <si>
    <t>500 PEQUOT AVE</t>
  </si>
  <si>
    <t>SOLD WITH PEQUOT AVE ABUTTING PROPERTY</t>
  </si>
  <si>
    <t>9 CHENEY LANE</t>
  </si>
  <si>
    <t>RENOVATED NO PERMITS PER ZILLOW / J10043</t>
  </si>
  <si>
    <t>POINT (-73.44343 41.41565)</t>
  </si>
  <si>
    <t>147 CEDAR WOOD ROAD</t>
  </si>
  <si>
    <t>35 AUTUMN LA</t>
  </si>
  <si>
    <t>HERITAGE CLEN COMPLEX</t>
  </si>
  <si>
    <t>23 SOUTH LEE RD</t>
  </si>
  <si>
    <t>25 DONNA DR # B-1</t>
  </si>
  <si>
    <t>K16004-11</t>
  </si>
  <si>
    <t>571 PUTNAM PIKE</t>
  </si>
  <si>
    <t>103 ARTISAN ST</t>
  </si>
  <si>
    <t>25 TYLE LAKE HGTS EXT</t>
  </si>
  <si>
    <t>23 DUNCAN ST</t>
  </si>
  <si>
    <t>72 OLD TURNPIKE N</t>
  </si>
  <si>
    <t>50 AIKEN ST UNIT C/493</t>
  </si>
  <si>
    <t>5-21-1010-C/493</t>
  </si>
  <si>
    <t>8 BASSETT RD</t>
  </si>
  <si>
    <t>303 SKINNER LN</t>
  </si>
  <si>
    <t>44 STRAWBERRY HILL AVE # 2G</t>
  </si>
  <si>
    <t>229 BRANFORD ROAD #331</t>
  </si>
  <si>
    <t>CRUMBLING FOUNDATION - HAS NOT YET APPLIED FOR ASSMNT REDUCTION</t>
  </si>
  <si>
    <t>88 RANDALL DR</t>
  </si>
  <si>
    <t>92 WILLARD TERRACE</t>
  </si>
  <si>
    <t>NEW ADDITION PER TOWN CARD - SEE PREVIOUS SALE #1900612</t>
  </si>
  <si>
    <t>POINT (-73.54301 41.11613)</t>
  </si>
  <si>
    <t>696 DIXWELL AV</t>
  </si>
  <si>
    <t>25 PASCIP ST</t>
  </si>
  <si>
    <t>1600 HARTFORD TPKE</t>
  </si>
  <si>
    <t>POINT (-72.87292 41.3991)</t>
  </si>
  <si>
    <t>599 BOOTH HILL RD</t>
  </si>
  <si>
    <t>PERMITS TO REMODEL - C.O. 11/26/2019</t>
  </si>
  <si>
    <t>POINT (-73.18232 41.28082)</t>
  </si>
  <si>
    <t>13 EQUESTRIAN RIDGE ROAD</t>
  </si>
  <si>
    <t>006-0049</t>
  </si>
  <si>
    <t>RANCH BUILLT 1976 ON .25 ACRES</t>
  </si>
  <si>
    <t>373 E MITCHELL AVE U129</t>
  </si>
  <si>
    <t>45 PINE RIDGE RD</t>
  </si>
  <si>
    <t>132 HEATHER RIDGE</t>
  </si>
  <si>
    <t>15 WHORTLEBERRY RD</t>
  </si>
  <si>
    <t>POINT (-73.41609 41.32442)</t>
  </si>
  <si>
    <t>POINT (-73.51259 41.29218)</t>
  </si>
  <si>
    <t>491 RIVERSVILLE ROAD</t>
  </si>
  <si>
    <t>POINT (-73.68446 41.07989)</t>
  </si>
  <si>
    <t>111 LEWIS RD</t>
  </si>
  <si>
    <t>5-23-117-0</t>
  </si>
  <si>
    <t>30 KNAPP LA</t>
  </si>
  <si>
    <t>24 SMOKE HILL DRIVE</t>
  </si>
  <si>
    <t>PARTIAL INTEREST SALE - EXECUTOR'S DEED</t>
  </si>
  <si>
    <t>231 ROLLING HILL LN</t>
  </si>
  <si>
    <t>48 BLUEBERRY LANE</t>
  </si>
  <si>
    <t>33 LANGDON COURT UNIT J-3</t>
  </si>
  <si>
    <t>27 MILLERTON ROAD</t>
  </si>
  <si>
    <t>POINT (-73.44274 41.96382)</t>
  </si>
  <si>
    <t>34 BAYWATER DR</t>
  </si>
  <si>
    <t>28 SURREY LANE</t>
  </si>
  <si>
    <t>77 COLDBROOK RD</t>
  </si>
  <si>
    <t>20 HAYES ST</t>
  </si>
  <si>
    <t>POINT (-73.18657 41.19215)</t>
  </si>
  <si>
    <t>16 AVENUE E</t>
  </si>
  <si>
    <t>5-76A-26-0</t>
  </si>
  <si>
    <t>28 BEAL STREET</t>
  </si>
  <si>
    <t>65 RIVER ST</t>
  </si>
  <si>
    <t>POINT (-71.90402 41.71767)</t>
  </si>
  <si>
    <t>25 CHARTER OAK DR</t>
  </si>
  <si>
    <t>3 CHARTER OAK AVE</t>
  </si>
  <si>
    <t>K19006</t>
  </si>
  <si>
    <t>16 STEARNS ST</t>
  </si>
  <si>
    <t>33 WEST HILL TER</t>
  </si>
  <si>
    <t>444 FLANDERS ST</t>
  </si>
  <si>
    <t>RENOVATIONS PER MLS - SEE PREVIOUS SALE #190399</t>
  </si>
  <si>
    <t>236 LITTLE CITY RD</t>
  </si>
  <si>
    <t>19 TOWER HILL RD</t>
  </si>
  <si>
    <t>40 WILDWOOD AVE</t>
  </si>
  <si>
    <t>97 W MAIN ST  #71</t>
  </si>
  <si>
    <t>property improved after assessment date</t>
  </si>
  <si>
    <t>9 PARK ST UNIT 1R</t>
  </si>
  <si>
    <t>1-68-2-1R</t>
  </si>
  <si>
    <t>7 SCRIBNER HTS</t>
  </si>
  <si>
    <t>5-76B-7-0</t>
  </si>
  <si>
    <t>48 S KING ST</t>
  </si>
  <si>
    <t>E10076</t>
  </si>
  <si>
    <t>98 JUNE ST</t>
  </si>
  <si>
    <t>64 WINDING RIDGE WAY</t>
  </si>
  <si>
    <t>NEW CONSTRUCTION / B15002-28-105</t>
  </si>
  <si>
    <t>49 CHESTNUT HILL RD</t>
  </si>
  <si>
    <t>54 PARK LN RD</t>
  </si>
  <si>
    <t>48 VALLEY VIEW</t>
  </si>
  <si>
    <t>408 CAMBRIDGE COMMONS</t>
  </si>
  <si>
    <t>784 FAIRVIEW AVE</t>
  </si>
  <si>
    <t>80 CARTRIGHT ST #PH-C</t>
  </si>
  <si>
    <t>91 HOYTS HILL ROAD</t>
  </si>
  <si>
    <t>164 PEAT MEDOW RD</t>
  </si>
  <si>
    <t>365 TOBACCO ST</t>
  </si>
  <si>
    <t>POINT (-72.27586 41.66095)</t>
  </si>
  <si>
    <t>37 CARLSON RIDGE RD</t>
  </si>
  <si>
    <t>108 WEAVER ST UNIT B</t>
  </si>
  <si>
    <t>291 BINGHAM RD LOT 4</t>
  </si>
  <si>
    <t>9 CHATFIELD DRIVE</t>
  </si>
  <si>
    <t>POINT (-73.04787 41.42291)</t>
  </si>
  <si>
    <t>6 STODDARDS VIEW</t>
  </si>
  <si>
    <t>POINT (-72.04756 41.46028)</t>
  </si>
  <si>
    <t>116 GERALDINE DRIVE</t>
  </si>
  <si>
    <t>31 BLACKBERRY STREET</t>
  </si>
  <si>
    <t>4360 CONGRESS STREET</t>
  </si>
  <si>
    <t>6-5-38-0</t>
  </si>
  <si>
    <t>995 NAUGATUCK AVE</t>
  </si>
  <si>
    <t>POINT (-73.10273 41.21564)</t>
  </si>
  <si>
    <t>10L MASSACO  STREET</t>
  </si>
  <si>
    <t>11 CHARTER OAK PL</t>
  </si>
  <si>
    <t>850 EAST MAIN STREET # 211</t>
  </si>
  <si>
    <t>011-0030</t>
  </si>
  <si>
    <t>66 GOODYEAR ST</t>
  </si>
  <si>
    <t>74 CROWN KNOLL CT S171</t>
  </si>
  <si>
    <t>SALE AFTER DEATH OF LIFEUSE RES</t>
  </si>
  <si>
    <t>SALE INC STRIP ON THE LAKE</t>
  </si>
  <si>
    <t>425 JUNIPER CT</t>
  </si>
  <si>
    <t>POINT (-72.88642 41.51284)</t>
  </si>
  <si>
    <t>1081 NEW HAVEN RD #14D</t>
  </si>
  <si>
    <t>53 NORTH MEAD FARM RD</t>
  </si>
  <si>
    <t>GRANTEE IS MEMBER OF GRANTOR LLC FAMILY</t>
  </si>
  <si>
    <t>16-6 MAPLE ST</t>
  </si>
  <si>
    <t>21 SALMON KILL ROAD</t>
  </si>
  <si>
    <t>POINT (-73.4224 41.97657)</t>
  </si>
  <si>
    <t>910 MILES LA</t>
  </si>
  <si>
    <t>647 HIGH RIGE ROAD</t>
  </si>
  <si>
    <t>273-9B QUEEN ST</t>
  </si>
  <si>
    <t>264 PARK ST - #7</t>
  </si>
  <si>
    <t>24 ANDRAS ROAD</t>
  </si>
  <si>
    <t>52 COUNTRY CLUB ROAD</t>
  </si>
  <si>
    <t>POINT (-72.84101 41.79162)</t>
  </si>
  <si>
    <t>0 SUMMER STREET # 140-2B</t>
  </si>
  <si>
    <t>18 FAWN DR</t>
  </si>
  <si>
    <t>9 GRACE MOORE ROAD</t>
  </si>
  <si>
    <t>16 CASCADE CIR</t>
  </si>
  <si>
    <t>CORRECTION IN SALE PRICE</t>
  </si>
  <si>
    <t>5-6-5-0</t>
  </si>
  <si>
    <t>16 CLEMENS COURT</t>
  </si>
  <si>
    <t>77 BARBARA RD</t>
  </si>
  <si>
    <t>TOTAL RENOVATION PER MLS - SEE PREVIOUS SALE #190075</t>
  </si>
  <si>
    <t>50 WESSKUM WOOD ROAD</t>
  </si>
  <si>
    <t>POINT (-73.574 41.03412)</t>
  </si>
  <si>
    <t>9 GREENWOOD CIR</t>
  </si>
  <si>
    <t>RENOVATED - SEE PREVIOUS SALE #19431</t>
  </si>
  <si>
    <t>12 WILCOX MANOR</t>
  </si>
  <si>
    <t>90 PRISCILLA ST</t>
  </si>
  <si>
    <t>20 SPRUCE STREET UNIT 11</t>
  </si>
  <si>
    <t>17 MISTY MEADOW ROAD</t>
  </si>
  <si>
    <t>151 COURTLAND AVE # 1G</t>
  </si>
  <si>
    <t>112 WATERBURY AVE</t>
  </si>
  <si>
    <t>9-2 ST ANDREWS CIR</t>
  </si>
  <si>
    <t>POINT (-72.82114 41.42171)</t>
  </si>
  <si>
    <t>92 CYNTHIA LA #E-2</t>
  </si>
  <si>
    <t>57 HALL RD</t>
  </si>
  <si>
    <t>189 LINNMOORE ST</t>
  </si>
  <si>
    <t>1020 OLD TOWN RD</t>
  </si>
  <si>
    <t>31 LANSING AVE</t>
  </si>
  <si>
    <t>5-46-113-0</t>
  </si>
  <si>
    <t>202 EAST ST</t>
  </si>
  <si>
    <t>50 CHIDSEY ROAD</t>
  </si>
  <si>
    <t>49 RING DR</t>
  </si>
  <si>
    <t>469 VALLEY RD</t>
  </si>
  <si>
    <t>64 NICHOLS AVENUE</t>
  </si>
  <si>
    <t>280 PECK ST</t>
  </si>
  <si>
    <t>POINT (-72.89872 41.31596)</t>
  </si>
  <si>
    <t>85 NORTH MAIN ST UNIT 59</t>
  </si>
  <si>
    <t>102 GARFIELD AV</t>
  </si>
  <si>
    <t>I15132</t>
  </si>
  <si>
    <t>46 POINT BEACH DR</t>
  </si>
  <si>
    <t>21 HAWKS RIDGE</t>
  </si>
  <si>
    <t>44 BENTLEY AVE</t>
  </si>
  <si>
    <t>POINT (-72.07368 41.50781)</t>
  </si>
  <si>
    <t>89 ASPEN WAY</t>
  </si>
  <si>
    <t>84 FITCH</t>
  </si>
  <si>
    <t>2-H ST MARC CIRCLE</t>
  </si>
  <si>
    <t>44 ROSEMONT AVE</t>
  </si>
  <si>
    <t>11 SKYLARK DR</t>
  </si>
  <si>
    <t>NEEDS WORK PER MLS - SALE PRICE SUBJECT TO APPROVAL BY STATE OF CT DSS</t>
  </si>
  <si>
    <t>40 HAWLEY RD EXT</t>
  </si>
  <si>
    <t>J08070</t>
  </si>
  <si>
    <t>9 STANDISH ST</t>
  </si>
  <si>
    <t>578 PLEASANT ST</t>
  </si>
  <si>
    <t>POINT (-72.85835 41.61318)</t>
  </si>
  <si>
    <t>12 TANDEM LANE</t>
  </si>
  <si>
    <t>POINT (-73.51724 41.55816)</t>
  </si>
  <si>
    <t>10D WIGGINS FARM DRIVE</t>
  </si>
  <si>
    <t>LAST SOLD 9/17/18 $145,000</t>
  </si>
  <si>
    <t>850 RIVERBANK ROAD</t>
  </si>
  <si>
    <t>9 ANTON LANE</t>
  </si>
  <si>
    <t>1511 KETTLETOWN RD</t>
  </si>
  <si>
    <t>45 HILL ST</t>
  </si>
  <si>
    <t>POINT (-73.04833 41.48786)</t>
  </si>
  <si>
    <t>726 OLD TURNPIKE RD</t>
  </si>
  <si>
    <t>3 SETTLERS LA</t>
  </si>
  <si>
    <t>9 YOUNGS RD</t>
  </si>
  <si>
    <t>144 BRITIANI RD</t>
  </si>
  <si>
    <t>24 WEST RIDGE DR</t>
  </si>
  <si>
    <t>21 CHRIS DR</t>
  </si>
  <si>
    <t>83 CATHOLE RD</t>
  </si>
  <si>
    <t>PER MLS 5 BEDROOMS, GOURMET KITCHEN, CENTRAL A/C</t>
  </si>
  <si>
    <t>47 LAMPPOST DR</t>
  </si>
  <si>
    <t>91 BLUE RIDGE ROAD</t>
  </si>
  <si>
    <t>11 AVALON WAY</t>
  </si>
  <si>
    <t>1413 OLD POND LN</t>
  </si>
  <si>
    <t>5-13-2-0</t>
  </si>
  <si>
    <t>26 LANSING AVE</t>
  </si>
  <si>
    <t>POINT (-73.18529 41.22232)</t>
  </si>
  <si>
    <t>474 BLACK ROCK TPKE</t>
  </si>
  <si>
    <t>227 SCENIC DRIVE</t>
  </si>
  <si>
    <t>213 WEST TOWN ST #D20</t>
  </si>
  <si>
    <t>SHORT SALE RESTRICTIONS INCLUDED IN DEED</t>
  </si>
  <si>
    <t>14 HUNTINGDON PLACE</t>
  </si>
  <si>
    <t>79 TURKEY HILL RD</t>
  </si>
  <si>
    <t>51 RAMAPOO RD</t>
  </si>
  <si>
    <t>379 ELLIS ST</t>
  </si>
  <si>
    <t>91 STRAWBERRY HILL AVE # 1027</t>
  </si>
  <si>
    <t>85 FAIRVIEW ST</t>
  </si>
  <si>
    <t>186 BURNT PLAINS RD</t>
  </si>
  <si>
    <t>578 N ROAST MEAT HILL ROAD</t>
  </si>
  <si>
    <t>548 WARNERTOWN WAS GRANTEES ADDRESS FOR YEARS BEFORE PURCHASING PROPERTY</t>
  </si>
  <si>
    <t>5 STARLIGHT LANE</t>
  </si>
  <si>
    <t>27 WEYBOSSET ST</t>
  </si>
  <si>
    <t>76 CASTLE HILL ROAD</t>
  </si>
  <si>
    <t>58 NORTH BROOK ST</t>
  </si>
  <si>
    <t>POINT (-72.09342 41.77037)</t>
  </si>
  <si>
    <t>45 POLLY'S LN</t>
  </si>
  <si>
    <t>34 WEST FARM ST</t>
  </si>
  <si>
    <t>28 JENNY LA</t>
  </si>
  <si>
    <t>19 VIVIAN DR</t>
  </si>
  <si>
    <t>586 WEST THAMES ST #608</t>
  </si>
  <si>
    <t>SOLD W/ UNIT 609- BOTH UNITS = 75% UC</t>
  </si>
  <si>
    <t>128 WHITNEY ST</t>
  </si>
  <si>
    <t>18 PINE GROVE RD (TP)</t>
  </si>
  <si>
    <t>2 JUNIPER LA</t>
  </si>
  <si>
    <t>47 CLAUDIA DR</t>
  </si>
  <si>
    <t>420 HICKORY ST</t>
  </si>
  <si>
    <t>12 SENECA TR</t>
  </si>
  <si>
    <t>70 BLUE SPRUCE LANE</t>
  </si>
  <si>
    <t>POINT (-73.62993 41.14294)</t>
  </si>
  <si>
    <t>804 SHENNECOSSETT RD</t>
  </si>
  <si>
    <t>BELOW MARKET - RESOLD 12/20/2019 $202,000 WITH NO RENOVATIONS - SEE #19093</t>
  </si>
  <si>
    <t>10 WOODCREST RD</t>
  </si>
  <si>
    <t>5-5-232-0</t>
  </si>
  <si>
    <t>25 BISHOPS BAY RD</t>
  </si>
  <si>
    <t>229 NEW MILFORD RD WEST</t>
  </si>
  <si>
    <t>149 MULBERRY STREET</t>
  </si>
  <si>
    <t>POINT (-73.52629 41.09578)</t>
  </si>
  <si>
    <t>6 CARLSON RDG CT</t>
  </si>
  <si>
    <t>28 RAYMOND ST</t>
  </si>
  <si>
    <t>234 EAST RUTLAND RD</t>
  </si>
  <si>
    <t>94 GERRISH LA</t>
  </si>
  <si>
    <t>24 OLD HAWLEYVILLE ROAD</t>
  </si>
  <si>
    <t>262 HALLOCK AV</t>
  </si>
  <si>
    <t>81 SILVER HILL RD</t>
  </si>
  <si>
    <t>3225 MADISON AVE #19</t>
  </si>
  <si>
    <t>105 RICHARDS AVE UNIT 1206</t>
  </si>
  <si>
    <t>5-70-27-1206</t>
  </si>
  <si>
    <t>222 BRICKYARD ROAD</t>
  </si>
  <si>
    <t>232 INDIAN MTN ROAD</t>
  </si>
  <si>
    <t>32 N BRIDE BROOK RD</t>
  </si>
  <si>
    <t>25 QUARRY FARMS DR UNIT #25</t>
  </si>
  <si>
    <t>131 CANDLEWOOD MTN</t>
  </si>
  <si>
    <t>127 ROYAL OAK DRIVE</t>
  </si>
  <si>
    <t>149 EAGLE ST</t>
  </si>
  <si>
    <t>415-421 HALL HILL RD</t>
  </si>
  <si>
    <t>SALE INCL 421 HALL HILL RD</t>
  </si>
  <si>
    <t>30 ELMCROFT ROAD UNIT C8</t>
  </si>
  <si>
    <t>44 LANCASTER PLACE</t>
  </si>
  <si>
    <t>66 MILBANK AVE</t>
  </si>
  <si>
    <t>26 PETERSON RD</t>
  </si>
  <si>
    <t>204 BIG OAK DRIVE</t>
  </si>
  <si>
    <t>POINT (-73.5562 41.11701)</t>
  </si>
  <si>
    <t>51 BASSICK AVE</t>
  </si>
  <si>
    <t>5-R ST MARC CIRCLE</t>
  </si>
  <si>
    <t>121 COE ROAD</t>
  </si>
  <si>
    <t>Extensive remodeling done in 2019 including new roof, siding, windows, doors, kitchen, baths, floori</t>
  </si>
  <si>
    <t>202 STERLING VLG</t>
  </si>
  <si>
    <t>183 LIVINGSTON PL UNIT 5</t>
  </si>
  <si>
    <t>25 INDIAN HARBOR DR UNIT 9</t>
  </si>
  <si>
    <t>UPDATED UNIT PER MLS - SEE PREVIOUS SALE #190375</t>
  </si>
  <si>
    <t>POINT (-72.59727 41.74821)</t>
  </si>
  <si>
    <t>133 STEPHEN DR</t>
  </si>
  <si>
    <t>107 FARMINGTON AVE</t>
  </si>
  <si>
    <t>115 DAVIS ROAD</t>
  </si>
  <si>
    <t>30 HORSE STABLE CIR</t>
  </si>
  <si>
    <t>7 CANAAN DRIVE</t>
  </si>
  <si>
    <t>65 LAVENDER LANE</t>
  </si>
  <si>
    <t>4 DANIELS HILL ROAD</t>
  </si>
  <si>
    <t>TOTAL RENOVATION PER MLS - SEE PREVIOUS SALE #190084</t>
  </si>
  <si>
    <t>33 FOWLER RD</t>
  </si>
  <si>
    <t>36 MARBLE LN</t>
  </si>
  <si>
    <t>97R MAPLE AVENUE</t>
  </si>
  <si>
    <t>187 CHARTER OAK STREET</t>
  </si>
  <si>
    <t>679 RIDGEBURY RD</t>
  </si>
  <si>
    <t>16 LONG MEADOW HILL RD</t>
  </si>
  <si>
    <t>491 B HERITAGE VILLAGE</t>
  </si>
  <si>
    <t>218 OLD BLACK POINT RD</t>
  </si>
  <si>
    <t>100 &amp; 102 EDGELAKE DRIVE</t>
  </si>
  <si>
    <t>47 HOMESDALE AV</t>
  </si>
  <si>
    <t>385 BOSTON POST RD</t>
  </si>
  <si>
    <t>137 NORTH SEIR HILL RD</t>
  </si>
  <si>
    <t>5-39-40-0</t>
  </si>
  <si>
    <t>POINT (-73.43636 41.15404)</t>
  </si>
  <si>
    <t>4 CHARLTON HILL RD U4</t>
  </si>
  <si>
    <t>40 WINTHROP STREET</t>
  </si>
  <si>
    <t>15 APPLEWOOD LANE</t>
  </si>
  <si>
    <t>33 JOSHUATOWN RD</t>
  </si>
  <si>
    <t>906 STATE ST # 10</t>
  </si>
  <si>
    <t>21 HAWTHORNE RIDGE CIR #13</t>
  </si>
  <si>
    <t>83 MATTABASSET</t>
  </si>
  <si>
    <t>267 CEDAR SWAMP RD</t>
  </si>
  <si>
    <t>61 DANBURY LANE</t>
  </si>
  <si>
    <t>35 OLD HAWLEYVILLE ROAD</t>
  </si>
  <si>
    <t>ESTATE SALE - Work done with out permits</t>
  </si>
  <si>
    <t>POINT (-73.37268 41.38746)</t>
  </si>
  <si>
    <t>2 EDEN HILL ROAD</t>
  </si>
  <si>
    <t>26 SHIRLEY ST #4</t>
  </si>
  <si>
    <t>65 PLUMB RD</t>
  </si>
  <si>
    <t>837 PURCHASE BROOK RD</t>
  </si>
  <si>
    <t>98 PICKETTS RIDGE RD</t>
  </si>
  <si>
    <t>188 OCEAN DRIVE EAST</t>
  </si>
  <si>
    <t>94 SOUTH WHITNEY ST</t>
  </si>
  <si>
    <t>12 TRAILSIDE DR</t>
  </si>
  <si>
    <t>3 PEAR LANE A/K/A 140 FIELD PO</t>
  </si>
  <si>
    <t>175 SEATON ROAD # 21-D3</t>
  </si>
  <si>
    <t>300 SEASIDE AVENUE #3F</t>
  </si>
  <si>
    <t>850 EAST MAIN STREET # 220</t>
  </si>
  <si>
    <t>19 HAWTHORNE DR 146</t>
  </si>
  <si>
    <t>71 AIKEN ST UNIT C/3</t>
  </si>
  <si>
    <t>5-21-382-C/3</t>
  </si>
  <si>
    <t>Person to person sale</t>
  </si>
  <si>
    <t>728 SCOTLAND RD</t>
  </si>
  <si>
    <t>69 MORRIS AV</t>
  </si>
  <si>
    <t>50 STONE FENCE ROAD</t>
  </si>
  <si>
    <t>54 JACK CORNER RD</t>
  </si>
  <si>
    <t>39 EAST HADDAM RD</t>
  </si>
  <si>
    <t>REMODELED AFTER 10/1/18 SANS PERMITS</t>
  </si>
  <si>
    <t>17 NIDA DRIVE</t>
  </si>
  <si>
    <t>5-85B-66-0</t>
  </si>
  <si>
    <t>POINT (-73.45996 41.58367)</t>
  </si>
  <si>
    <t>45 HERITGAGE DR</t>
  </si>
  <si>
    <t>275 WITCHES ROCK ROAD</t>
  </si>
  <si>
    <t>TOTAL RENOVATION PER MLS - SEE PREVIOUS SALE #190347</t>
  </si>
  <si>
    <t>35 GILBERT DRIVE</t>
  </si>
  <si>
    <t>58 EGYPT RD</t>
  </si>
  <si>
    <t>053-0007-6</t>
  </si>
  <si>
    <t>5-52-322-0</t>
  </si>
  <si>
    <t>921 HAMILTON AVE #11</t>
  </si>
  <si>
    <t>41 RIDGEWAY ST</t>
  </si>
  <si>
    <t>8 CROWN RDG</t>
  </si>
  <si>
    <t>665 RIVER RD #11</t>
  </si>
  <si>
    <t>163 WINDSOR ROAD</t>
  </si>
  <si>
    <t>30 CARPENTER DR</t>
  </si>
  <si>
    <t>29 STANFORD HILL RD</t>
  </si>
  <si>
    <t>444 EDDY GLOVER BLVD</t>
  </si>
  <si>
    <t>50 PINNEY ST</t>
  </si>
  <si>
    <t>POINT (-72.4891 41.87305)</t>
  </si>
  <si>
    <t>838 BLACKSTONE VLG</t>
  </si>
  <si>
    <t>234 CAREY ST</t>
  </si>
  <si>
    <t>11 HIGH MEADOW COURT</t>
  </si>
  <si>
    <t>048-0032-43</t>
  </si>
  <si>
    <t>26 CEDAR HEIGHTS ROAD</t>
  </si>
  <si>
    <t>127 WEST BROAD STREET</t>
  </si>
  <si>
    <t>POINT (-73.55021 41.05593)</t>
  </si>
  <si>
    <t>25 LAKESIDE RD</t>
  </si>
  <si>
    <t>9 JUNIPER LA</t>
  </si>
  <si>
    <t>19 SECOND AV</t>
  </si>
  <si>
    <t>PART INTEREST / I11109</t>
  </si>
  <si>
    <t>7 BLACKHOUSE RD</t>
  </si>
  <si>
    <t>121 DOREEN DR</t>
  </si>
  <si>
    <t>309 CRESTWOOD DR</t>
  </si>
  <si>
    <t>SALE OF REMAINING 50% INTEREST</t>
  </si>
  <si>
    <t>4 HORNEZ STREET</t>
  </si>
  <si>
    <t>88 KNOBB HILL RD</t>
  </si>
  <si>
    <t>21 CONDALE LANE</t>
  </si>
  <si>
    <t>663 FRENCHTOWN RD</t>
  </si>
  <si>
    <t>4 HARBOUR CLOSE # E30</t>
  </si>
  <si>
    <t>POINT (-72.93164 41.28115)</t>
  </si>
  <si>
    <t>725 WESTPORT TURNPIKE</t>
  </si>
  <si>
    <t>80 CRESTVIEW RD</t>
  </si>
  <si>
    <t>333 WOODLAND ST</t>
  </si>
  <si>
    <t>1 ELDERBERRY LN</t>
  </si>
  <si>
    <t>65 BARNSHED LANE</t>
  </si>
  <si>
    <t>1402 SUMMER HILL DR</t>
  </si>
  <si>
    <t>10 LOOKING GLASS CIR</t>
  </si>
  <si>
    <t>97 FLORENCE STREET</t>
  </si>
  <si>
    <t>436 N MAIN ST</t>
  </si>
  <si>
    <t>ON MARKET FOR YEARS; NO CONVEYANCE - SELL PRICE &lt; MORTGAGE</t>
  </si>
  <si>
    <t>431 PARKER AVE SO</t>
  </si>
  <si>
    <t>5 COLBY WAY</t>
  </si>
  <si>
    <t>134 CORAM LA</t>
  </si>
  <si>
    <t>4 NUTMEG DR</t>
  </si>
  <si>
    <t>88 IVES ST</t>
  </si>
  <si>
    <t>120 BURGUNDY HILL LA</t>
  </si>
  <si>
    <t>217-219 &amp; 223-225 HELEN ST</t>
  </si>
  <si>
    <t>MUTI-DWELLING PARCEL</t>
  </si>
  <si>
    <t>748 PENDLETON HL</t>
  </si>
  <si>
    <t>16 LADDINS ROCK ROAD</t>
  </si>
  <si>
    <t>25 SOUND AVENUE</t>
  </si>
  <si>
    <t>POINT (-73.5252 41.02739)</t>
  </si>
  <si>
    <t>618 BURLINGTON AVENUE</t>
  </si>
  <si>
    <t>1400-1402 STRATFORD AVE</t>
  </si>
  <si>
    <t>DISTRESSED SALE, SOLD AS-IS CONDITION, NEEDS NEW SEPTIC</t>
  </si>
  <si>
    <t>HOUSE WAS GUTTED AND BEING SOLD AS IS</t>
  </si>
  <si>
    <t>154  PEARSALL PL</t>
  </si>
  <si>
    <t>79 BAYBERRY HILL RD</t>
  </si>
  <si>
    <t>362   MAIN ST - #A</t>
  </si>
  <si>
    <t>TOTAL RENOVATION PER MLS - SEE PREVIOUS SALE #190119</t>
  </si>
  <si>
    <t>34 QUAIL HOLLOW CLOSE</t>
  </si>
  <si>
    <t>HERITAGE GLEN</t>
  </si>
  <si>
    <t>625 OENOKE RIDGE</t>
  </si>
  <si>
    <t>52 HIGHLAND STREET</t>
  </si>
  <si>
    <t>TOWN SITE LISTS AS VACANT LAND WITH SALE PRICE $420,000 AND ASSESSED $700,000</t>
  </si>
  <si>
    <t>741 BROAD ST</t>
  </si>
  <si>
    <t>POINT (-72.78788 41.5393)</t>
  </si>
  <si>
    <t>27 VICTORIA DR</t>
  </si>
  <si>
    <t>19 MINE HILL RD</t>
  </si>
  <si>
    <t>106 FIRST AV</t>
  </si>
  <si>
    <t>PER MLS TOTAL RENOVATION IN PROCESS - SEE PREVIOUS SALE #19015</t>
  </si>
  <si>
    <t>172 FIELD POINT ROAD UN9</t>
  </si>
  <si>
    <t>103 VINEYARD RD</t>
  </si>
  <si>
    <t>TOTAL RENOVATION PER MLS - SEE PREVIOUS SALE #190287</t>
  </si>
  <si>
    <t>19 &amp; 0 GRAVEL ST</t>
  </si>
  <si>
    <t>SALE INCLUDES RIVER SLIVER AT 0 GRAVEL ST ASSMT OF $20,020 &amp; 19 GRAVEL ST ASSMT OF 912,240</t>
  </si>
  <si>
    <t>43 ELIZABETH CIRCLE</t>
  </si>
  <si>
    <t>22 LANE HILL</t>
  </si>
  <si>
    <t>PER MLS CASH ONLY BUYERS - SOLD AS IS</t>
  </si>
  <si>
    <t>POINT (-73.00169 41.6471)</t>
  </si>
  <si>
    <t>100 WOLFPIT AVE UNIT 9</t>
  </si>
  <si>
    <t>5-17-12-9</t>
  </si>
  <si>
    <t>43 WILSHIRE RD</t>
  </si>
  <si>
    <t>POINT (-72.58158 41.27917)</t>
  </si>
  <si>
    <t>88 CAP'T WOOSTER RD</t>
  </si>
  <si>
    <t>56 WILLIAMS RD</t>
  </si>
  <si>
    <t>129-0007</t>
  </si>
  <si>
    <t>POINT (-72.59311 41.6366)</t>
  </si>
  <si>
    <t>TOTAL RENOVATION PER MLS - SEE PREVIOUS SALE #19160342</t>
  </si>
  <si>
    <t>22 PRATT</t>
  </si>
  <si>
    <t>67 CORNING RD #9</t>
  </si>
  <si>
    <t>70-4 GROVE HILL ST</t>
  </si>
  <si>
    <t>221 NORTH HOADLEY STREET</t>
  </si>
  <si>
    <t>185 WATERTOWN RD</t>
  </si>
  <si>
    <t>75-77 CONGRESS AVE</t>
  </si>
  <si>
    <t>48 MATHEWSON MILL RD</t>
  </si>
  <si>
    <t>150 MELINDA DR</t>
  </si>
  <si>
    <t>91 CLOUGH RD</t>
  </si>
  <si>
    <t>25 SECOND STREET # C2</t>
  </si>
  <si>
    <t>153 OLD TOWNE RD U153</t>
  </si>
  <si>
    <t>180 TOWN FARM RD</t>
  </si>
  <si>
    <t>1 SUNSET TERR</t>
  </si>
  <si>
    <t>029-0146</t>
  </si>
  <si>
    <t>52 WOLFPIT AVE UNIT 1A</t>
  </si>
  <si>
    <t>5-9-37-1A</t>
  </si>
  <si>
    <t>16 ALDEN QAVE</t>
  </si>
  <si>
    <t>3-64-6-0</t>
  </si>
  <si>
    <t>1 MALLORY BROOK</t>
  </si>
  <si>
    <t>145 CANAL ST #403</t>
  </si>
  <si>
    <t>1239 NORTH GRAND ST</t>
  </si>
  <si>
    <t>POINT (-72.69076 42.02337)</t>
  </si>
  <si>
    <t>PER MLS INCLUDES FINISHED BASEMENT AND 2.5 BATHS</t>
  </si>
  <si>
    <t>551 TOWNSEND AV</t>
  </si>
  <si>
    <t>POINT (-72.89686 41.27179)</t>
  </si>
  <si>
    <t>5-16-419-0</t>
  </si>
  <si>
    <t>1-51-46-0</t>
  </si>
  <si>
    <t>5-32-208-0</t>
  </si>
  <si>
    <t>48 DORETHY ROAD</t>
  </si>
  <si>
    <t>5-43-21-0</t>
  </si>
  <si>
    <t>173 RUSSO AVE #704</t>
  </si>
  <si>
    <t>692 MIDDLE TPKE WEST</t>
  </si>
  <si>
    <t>3 HOLLOW SPRING RD</t>
  </si>
  <si>
    <t>5-78-44-0</t>
  </si>
  <si>
    <t>35 PEARL LAKE RD</t>
  </si>
  <si>
    <t>21 DUGWAY ROAD</t>
  </si>
  <si>
    <t>POINT (-73.37721 41.93226)</t>
  </si>
  <si>
    <t>76 TURTLE BACK LA-W</t>
  </si>
  <si>
    <t>7 MEREDITH CT UNIT A</t>
  </si>
  <si>
    <t>5-77-121-A</t>
  </si>
  <si>
    <t>35 STRAWBERRY HILL</t>
  </si>
  <si>
    <t>16 ROCKMEADOW RD UNIT N</t>
  </si>
  <si>
    <t>5-58-437-N</t>
  </si>
  <si>
    <t>85 JUNE ST</t>
  </si>
  <si>
    <t>255 MAPLEWOOD AVE</t>
  </si>
  <si>
    <t>POINT (-73.08409 41.20275)</t>
  </si>
  <si>
    <t>41 SCENIC HILL LN</t>
  </si>
  <si>
    <t>80 SOUTH OLMSTEAD LANE</t>
  </si>
  <si>
    <t>38 TEMPLE ST #E-2A</t>
  </si>
  <si>
    <t>POINT (-72.92957 41.30357)</t>
  </si>
  <si>
    <t>188 UPSON TER</t>
  </si>
  <si>
    <t>149 LEDGES RD</t>
  </si>
  <si>
    <t>27 COLONIAL VILLAGE</t>
  </si>
  <si>
    <t>75 TALOCOTT RD</t>
  </si>
  <si>
    <t>49 DAY ST UNIT 307</t>
  </si>
  <si>
    <t>2-62-12-307</t>
  </si>
  <si>
    <t>151 WESTVILLE AVE</t>
  </si>
  <si>
    <t>F13028</t>
  </si>
  <si>
    <t>293 SPORT HILL ROAD</t>
  </si>
  <si>
    <t>7 EATON AVE</t>
  </si>
  <si>
    <t>POINT (-72.83777 41.5495)</t>
  </si>
  <si>
    <t>117 MILL ROAD</t>
  </si>
  <si>
    <t>PER MLS CLOSING PRICE = $240,000</t>
  </si>
  <si>
    <t>426 CHESTNUT LAND RD</t>
  </si>
  <si>
    <t>980 B HERITAGE VILLAGE</t>
  </si>
  <si>
    <t>176 MOUNTAIN ROAD</t>
  </si>
  <si>
    <t>56 FOX GLEN DRIVE</t>
  </si>
  <si>
    <t>8 WASHBURN DRIVE</t>
  </si>
  <si>
    <t>TRUSTEES DEED - OTHER UNKNOWN</t>
  </si>
  <si>
    <t>417 WASHINGTON ST</t>
  </si>
  <si>
    <t>15 SOLS POINT RD</t>
  </si>
  <si>
    <t>28 VILLAGE CROSSING</t>
  </si>
  <si>
    <t>9 ROSEWOOD DR</t>
  </si>
  <si>
    <t>91 BEECHER AVE</t>
  </si>
  <si>
    <t>16-18 BRIDGEPORT AVE</t>
  </si>
  <si>
    <t>5-5-140-0</t>
  </si>
  <si>
    <t>2437 BEDFORD STREET UNIT F-1 A</t>
  </si>
  <si>
    <t>36 MEAD FARM RD</t>
  </si>
  <si>
    <t>5-77-18-0</t>
  </si>
  <si>
    <t>115 COLONIAL ROAD # 63</t>
  </si>
  <si>
    <t>109 BAILEY HILL RD</t>
  </si>
  <si>
    <t>POINT (-71.81524 41.79748)</t>
  </si>
  <si>
    <t>1074 LITCHFIELD TPKE</t>
  </si>
  <si>
    <t>69 TUDOR ST</t>
  </si>
  <si>
    <t>7 BETHPAGE DRIVE</t>
  </si>
  <si>
    <t>50 BEACH SHORE DR</t>
  </si>
  <si>
    <t>WATERFRONT ASHFORD LAKE.</t>
  </si>
  <si>
    <t>52 STONY HILL RD</t>
  </si>
  <si>
    <t>FORECLOSURE BY SALE; 5-56-27D-0</t>
  </si>
  <si>
    <t>110 CANDLEWOOD LK N</t>
  </si>
  <si>
    <t>20 MAPLE LA</t>
  </si>
  <si>
    <t>62 ASPEN WAY</t>
  </si>
  <si>
    <t>90 OGDEN ST</t>
  </si>
  <si>
    <t>27-2 NAUBUC AVE</t>
  </si>
  <si>
    <t>40 OLD MARLBOROUGH RD</t>
  </si>
  <si>
    <t>8 BETTSWOOD RD</t>
  </si>
  <si>
    <t>1-62-21-0</t>
  </si>
  <si>
    <t>TOTAL RENOVATION PER MLS - SEE PREVIOUS SALE #190078</t>
  </si>
  <si>
    <t>10 MORTIMER DR</t>
  </si>
  <si>
    <t>79 FIELDSTONE LANE</t>
  </si>
  <si>
    <t>97 DALLAS AVE B-3</t>
  </si>
  <si>
    <t>174 PRATT ST</t>
  </si>
  <si>
    <t>244 PARKLAWN DR</t>
  </si>
  <si>
    <t>142 SCOUT RD</t>
  </si>
  <si>
    <t>702 ATKINS ST</t>
  </si>
  <si>
    <t>POINT (-72.73538 41.58469)</t>
  </si>
  <si>
    <t>22 POND VIEW CIRCLE</t>
  </si>
  <si>
    <t>28 SPRINGSIDE AVE</t>
  </si>
  <si>
    <t>EXECUTRIX'S DEED/ 1/2 INTEREST</t>
  </si>
  <si>
    <t>380 HITCHCOCK RD #253</t>
  </si>
  <si>
    <t>14 CLIFFVIEW DR</t>
  </si>
  <si>
    <t>5-47-51-0</t>
  </si>
  <si>
    <t>2 MCDONALD AVE</t>
  </si>
  <si>
    <t>1423 QUINNIPIAC AV # 207</t>
  </si>
  <si>
    <t>329 ALDEN AV</t>
  </si>
  <si>
    <t>22 LOVELAND LN</t>
  </si>
  <si>
    <t>POINT (-72.92718 41.6986)</t>
  </si>
  <si>
    <t>UNKNOWN - SALE PRICE NOT WITHIN ACCCEPTABLE RANGE</t>
  </si>
  <si>
    <t>465 AMSTERDAM AVE</t>
  </si>
  <si>
    <t>19A WEYMOUTH RD</t>
  </si>
  <si>
    <t>1691 ROUTE 32 A3</t>
  </si>
  <si>
    <t>15 COUNTRY PL</t>
  </si>
  <si>
    <t>35 OLDE VILLAGE CIR</t>
  </si>
  <si>
    <t>POINT (-72.81761 41.44667)</t>
  </si>
  <si>
    <t>577 EAST MAIN ST</t>
  </si>
  <si>
    <t>FORMER OWNER LOCATED IN FLORIDA. POSSIBLE REHABILITATION DEFERRED.</t>
  </si>
  <si>
    <t>POINT (-72.78405 41.53144)</t>
  </si>
  <si>
    <t>123 KENNERSON RESERVOIR RD</t>
  </si>
  <si>
    <t>457 A HERITAGE VILLAGE</t>
  </si>
  <si>
    <t>4 STEBBINS BROOK LANE</t>
  </si>
  <si>
    <t>SOLD AS IS - CONSERVATOR DEED</t>
  </si>
  <si>
    <t>117 MICHALEC RD</t>
  </si>
  <si>
    <t>POINT (-72.23726 41.95997)</t>
  </si>
  <si>
    <t>8 STERLING RIDGE LANE</t>
  </si>
  <si>
    <t>5-22B-66-0</t>
  </si>
  <si>
    <t>POINT (-73.42135 41.14501)</t>
  </si>
  <si>
    <t>FORECLOSURE SALE BY COMMITEE DEED</t>
  </si>
  <si>
    <t>264 KEARNEY RD</t>
  </si>
  <si>
    <t>45 CORNWELL RD</t>
  </si>
  <si>
    <t>4 ARBOR TERRACE</t>
  </si>
  <si>
    <t>ESTATE SALE AFTER INHERATED</t>
  </si>
  <si>
    <t>55 HARD HILL RD N</t>
  </si>
  <si>
    <t>61 BRANDYWINE LN</t>
  </si>
  <si>
    <t>51 FIRST AV</t>
  </si>
  <si>
    <t>701 FRANCE STREET</t>
  </si>
  <si>
    <t>201 PAINTER HILL RD</t>
  </si>
  <si>
    <t>THIS BUYER PURCHASED THIS PROPERTY AND THE PROPERTY NEXT DOOR FROM FATHER AND SON</t>
  </si>
  <si>
    <t>55 RICHMOND HILL RD</t>
  </si>
  <si>
    <t>POINT (-73.6965 41.08773)</t>
  </si>
  <si>
    <t>6 COACH LIGHT DR</t>
  </si>
  <si>
    <t>NEW DECK IN 2019 PER LISTING</t>
  </si>
  <si>
    <t>189 BLACK HILL RD</t>
  </si>
  <si>
    <t>RIVERVIEW CT + 3 RIVERVIEW CT</t>
  </si>
  <si>
    <t>38 MIDDLE AVE</t>
  </si>
  <si>
    <t>150 152 154 158 PROCTOR ST</t>
  </si>
  <si>
    <t>1174 SOUTHFORD RD</t>
  </si>
  <si>
    <t>496 TOWN ST</t>
  </si>
  <si>
    <t>1469 FARMINGTON AVE UN 23</t>
  </si>
  <si>
    <t>2 WHIRLING DUNNE</t>
  </si>
  <si>
    <t>REMODELED BY INVESTOR PURCHASE 10/2019 FOR $135,000</t>
  </si>
  <si>
    <t>13 PINESBRIDGE RD</t>
  </si>
  <si>
    <t>CONVENTIONAL BUILT 1920 ON 6.42 ACRES</t>
  </si>
  <si>
    <t>7 BLOOM DR</t>
  </si>
  <si>
    <t>PURCH LEASED LAND AND HOUSE</t>
  </si>
  <si>
    <t>23 HOMESDALE AV</t>
  </si>
  <si>
    <t>19 FOX RUN</t>
  </si>
  <si>
    <t>47 COLONIAL ST</t>
  </si>
  <si>
    <t>36 GATES RD</t>
  </si>
  <si>
    <t>158 ORANGE AVE</t>
  </si>
  <si>
    <t>5-40-29-D43</t>
  </si>
  <si>
    <t>57 JOSEPHINE TERR</t>
  </si>
  <si>
    <t>253 BARNES AV #2</t>
  </si>
  <si>
    <t>85 DAVENPORT FARM LANE EAST</t>
  </si>
  <si>
    <t>81 HOOVER AVE</t>
  </si>
  <si>
    <t>17 PRATTE AVE</t>
  </si>
  <si>
    <t>50 DIAMOND ST</t>
  </si>
  <si>
    <t>POINT (-72.9512 41.32632)</t>
  </si>
  <si>
    <t>8 WARNER COURT</t>
  </si>
  <si>
    <t>30 FOREST HILLS DR + 8271</t>
  </si>
  <si>
    <t>40 SHERMAN ST</t>
  </si>
  <si>
    <t>55 MARBOY DR</t>
  </si>
  <si>
    <t>POINT (-72.88662 41.58467)</t>
  </si>
  <si>
    <t>19-21 STORY HILL RD</t>
  </si>
  <si>
    <t>POINT (-72.44736 41.40801)</t>
  </si>
  <si>
    <t>6 CINDY LN</t>
  </si>
  <si>
    <t>5-25-52-0</t>
  </si>
  <si>
    <t>260 LOVELY STREET</t>
  </si>
  <si>
    <t>26 LAURIE DR</t>
  </si>
  <si>
    <t>POINT (-72.56484 42.02601)</t>
  </si>
  <si>
    <t>24 VALLEY DRIVE EXTENSION</t>
  </si>
  <si>
    <t>POINT (-73.01993 41.46544)</t>
  </si>
  <si>
    <t>15 MADISON ST UNIT D4</t>
  </si>
  <si>
    <t>2-46-1-D4</t>
  </si>
  <si>
    <t>ACREAGE ADDED AFTER 10/1/19</t>
  </si>
  <si>
    <t>8 HAMLET MANOR LN</t>
  </si>
  <si>
    <t>20 LITTLE DIET RD</t>
  </si>
  <si>
    <t>POINT (-72.49155 41.86044)</t>
  </si>
  <si>
    <t>4-H ST MARC CIRCLE</t>
  </si>
  <si>
    <t>7 OVERLOOK PASS</t>
  </si>
  <si>
    <t>242 ZION HILL RD</t>
  </si>
  <si>
    <t>68 NORTH PLAINS HWY</t>
  </si>
  <si>
    <t>36 JUNIPER RIDGE DR</t>
  </si>
  <si>
    <t>24 EUSTON ST</t>
  </si>
  <si>
    <t>8 OLD ORCHARD LN</t>
  </si>
  <si>
    <t>POINT (-73.40819 41.59682)</t>
  </si>
  <si>
    <t>9097 FLORENCE WAY G-22</t>
  </si>
  <si>
    <t>5005 LAKE RIDGE</t>
  </si>
  <si>
    <t>150 LAKE AVE</t>
  </si>
  <si>
    <t>188 FLAX HILL RD UNIT B/1</t>
  </si>
  <si>
    <t>2-48-42-B/1</t>
  </si>
  <si>
    <t>33 NORTHFIELD RD</t>
  </si>
  <si>
    <t>TOTAL RENOVATION PER MLS - SEE PREVIOUS SALE #190139</t>
  </si>
  <si>
    <t>564 MAIN STREET</t>
  </si>
  <si>
    <t>8 BRIDGEFIELD COMMONS</t>
  </si>
  <si>
    <t>62 ISLAND RD</t>
  </si>
  <si>
    <t>56 SHERWOOD LN</t>
  </si>
  <si>
    <t>85 RIVER RD UNIT H-8</t>
  </si>
  <si>
    <t>668 GLENBROOK ROAD # 35</t>
  </si>
  <si>
    <t>158 NORTH WAWECUS HILL RD</t>
  </si>
  <si>
    <t>SOLD WITH N WAWECUS VACANT LAND 59700 ASSESSMNT</t>
  </si>
  <si>
    <t>332 MARSH RD</t>
  </si>
  <si>
    <t>10 STARRWOOD DR #C2</t>
  </si>
  <si>
    <t>6 SYCAMORE DRIVE</t>
  </si>
  <si>
    <t>90 CORNFIELD RD</t>
  </si>
  <si>
    <t>28 WILLOW LANE</t>
  </si>
  <si>
    <t>POINT (-72.23192 41.35259)</t>
  </si>
  <si>
    <t>230 NEW CANAAN AVE UNIT 5</t>
  </si>
  <si>
    <t>CONDO PUD - 5-46-64-5</t>
  </si>
  <si>
    <t>15 FAIRVIEW AVE UNIT E</t>
  </si>
  <si>
    <t>1-17-239-E</t>
  </si>
  <si>
    <t>30 KENSINGTON CT</t>
  </si>
  <si>
    <t>498 LAKE AVENUE</t>
  </si>
  <si>
    <t>248 HAYNES ROAD</t>
  </si>
  <si>
    <t>128-0032</t>
  </si>
  <si>
    <t>36 TRANQUILITY DRIVE</t>
  </si>
  <si>
    <t>5 WESTMERE AVE</t>
  </si>
  <si>
    <t>6-33-59-0</t>
  </si>
  <si>
    <t>351 TWIN LAKES ROAD</t>
  </si>
  <si>
    <t>350 NORWICH SALEM RD</t>
  </si>
  <si>
    <t>3 GARANDA TER</t>
  </si>
  <si>
    <t>POINT (-71.93196 41.59004)</t>
  </si>
  <si>
    <t>32 LEE RD</t>
  </si>
  <si>
    <t>POINT (-71.89922 41.59409)</t>
  </si>
  <si>
    <t>6 CHESTER ROAD</t>
  </si>
  <si>
    <t>POINT (-73.50667 41.07691)</t>
  </si>
  <si>
    <t>10 ANTLER PINE ROAD</t>
  </si>
  <si>
    <t>21 ASPETUCK VILLAGE</t>
  </si>
  <si>
    <t>73 ANTHONY ST</t>
  </si>
  <si>
    <t>508 OAK AVE #5</t>
  </si>
  <si>
    <t>802 TWIN CIRCLE DR</t>
  </si>
  <si>
    <t>71 MANOR ST</t>
  </si>
  <si>
    <t>9 HUCKLEBERRY ACRES</t>
  </si>
  <si>
    <t>67 MAHER AVE</t>
  </si>
  <si>
    <t>88 AYERS POINT RD</t>
  </si>
  <si>
    <t>13 KNOLLWOOD DRIVE</t>
  </si>
  <si>
    <t>394 POND HILL RD</t>
  </si>
  <si>
    <t>10 CAMPFIELD DRIVE</t>
  </si>
  <si>
    <t>67 MASSACHUSETTS RD</t>
  </si>
  <si>
    <t>500 MAIN ST, UNIT 9</t>
  </si>
  <si>
    <t>68 COOKE ST #2</t>
  </si>
  <si>
    <t>636 HIGH RIDGE ROAD</t>
  </si>
  <si>
    <t>12 WILLARD RD UNIT 2</t>
  </si>
  <si>
    <t>5-17-188-2</t>
  </si>
  <si>
    <t>171 STEVENSON RD</t>
  </si>
  <si>
    <t>50 AIKEN ST UNIT J/385</t>
  </si>
  <si>
    <t>5-21-101-J/385</t>
  </si>
  <si>
    <t>75 REDWOOD DR #108</t>
  </si>
  <si>
    <t>162 WELLSVIEW RD</t>
  </si>
  <si>
    <t>4 UNION AVE UNIT 39</t>
  </si>
  <si>
    <t>1-77-26-39</t>
  </si>
  <si>
    <t>33 RUSSELL &amp; 70 BROWN AVE</t>
  </si>
  <si>
    <t>RUSSELL CONDO UNITS-#5,10,26-BROWN RD CONDO UNITS-#15,18,20</t>
  </si>
  <si>
    <t>1 RANDALL PLACE</t>
  </si>
  <si>
    <t>057-0202</t>
  </si>
  <si>
    <t>1020 TOWNSEND AV</t>
  </si>
  <si>
    <t>21 MOUNTAIN VIEW</t>
  </si>
  <si>
    <t>115 COLONIAL ROAD # 48</t>
  </si>
  <si>
    <t>225 SOUTH ELM ST</t>
  </si>
  <si>
    <t>9 MOUNTAIN BRIAR</t>
  </si>
  <si>
    <t>POINT (-72.94563 41.76345)</t>
  </si>
  <si>
    <t>854 MAPLEDALE RD</t>
  </si>
  <si>
    <t>25 PADANARAM RD #41</t>
  </si>
  <si>
    <t>H10149-41</t>
  </si>
  <si>
    <t>17 WOTTON LANE</t>
  </si>
  <si>
    <t>280 OLD PENT RD</t>
  </si>
  <si>
    <t>15 HARDWICK RD</t>
  </si>
  <si>
    <t>POINT (-72.90809 41.68413)</t>
  </si>
  <si>
    <t>165 WOODBURY AVE</t>
  </si>
  <si>
    <t>79 BETHS AVE UN 87</t>
  </si>
  <si>
    <t>6 QUINCY PLACE</t>
  </si>
  <si>
    <t>4 LORNADALE DR</t>
  </si>
  <si>
    <t>PER MLS HOUSE MUST BE REMOVED DUE TO TORNADO DAMAGE</t>
  </si>
  <si>
    <t>7 SEIR HILL RD UNIT D47</t>
  </si>
  <si>
    <t>5-40-29-D47</t>
  </si>
  <si>
    <t>1 HIDDEN LAKE CT</t>
  </si>
  <si>
    <t>1025 TURNBERRY CT</t>
  </si>
  <si>
    <t>151 CENTER STREET</t>
  </si>
  <si>
    <t>210 READ ST</t>
  </si>
  <si>
    <t>86 BYSTREK DR</t>
  </si>
  <si>
    <t>71 AIKEN ST UNIT E/3</t>
  </si>
  <si>
    <t>5-21-382-E/3</t>
  </si>
  <si>
    <t>TOTAL RENOVATION PER MLS - SEE PREVIOUS SALE #180998</t>
  </si>
  <si>
    <t>826 A HERITAGE VILLAGE</t>
  </si>
  <si>
    <t>1525 EAST PUTNAM AVE 301</t>
  </si>
  <si>
    <t>13 HARVEST HILL RD</t>
  </si>
  <si>
    <t>E09029</t>
  </si>
  <si>
    <t>397 EAST RD</t>
  </si>
  <si>
    <t>POINT (-72.93439 41.66408)</t>
  </si>
  <si>
    <t>638 DANBURY RD, UNIT 16</t>
  </si>
  <si>
    <t>155 MARGARITE RD EXT</t>
  </si>
  <si>
    <t>5-23-305-0</t>
  </si>
  <si>
    <t>76 GRIEB RD</t>
  </si>
  <si>
    <t>1 KIMBALL FARM</t>
  </si>
  <si>
    <t>43 HEARTHSTONE COURT</t>
  </si>
  <si>
    <t>325 OAKLAWN AVENUE</t>
  </si>
  <si>
    <t>52 SUFFIELD MEADOW DR</t>
  </si>
  <si>
    <t>26 WATERTOWN RD</t>
  </si>
  <si>
    <t>365 MATHER U73</t>
  </si>
  <si>
    <t>1 HOP BROOK RD</t>
  </si>
  <si>
    <t>5 MUMFORD RD</t>
  </si>
  <si>
    <t>1251 RUBBER AVENUE</t>
  </si>
  <si>
    <t>34 SOUTHGATE DR</t>
  </si>
  <si>
    <t>24 SIMSBURY MANOR DRIVE</t>
  </si>
  <si>
    <t>32 WOODLAND</t>
  </si>
  <si>
    <t>100 STONE RIDGE WAY 3G</t>
  </si>
  <si>
    <t>46 ROSEMARY DR</t>
  </si>
  <si>
    <t>CONDITION- SOLD "AS IS"</t>
  </si>
  <si>
    <t>85 EDDY RD</t>
  </si>
  <si>
    <t>1986 CONTEMP, 2286 SFLA, 2.50 AC</t>
  </si>
  <si>
    <t>44 COOPER AVE</t>
  </si>
  <si>
    <t>248 STILLSON RD</t>
  </si>
  <si>
    <t>BELOW MARKET - RESOLD WITH NO RENOVATIONS 3/26/2020 $261,500</t>
  </si>
  <si>
    <t>120 ORCHARD HILL LANE</t>
  </si>
  <si>
    <t>14 BROOK PINE DR</t>
  </si>
  <si>
    <t>POINT (-73.12975 41.31505)</t>
  </si>
  <si>
    <t>21 SHERWOOD CIRCLE</t>
  </si>
  <si>
    <t>124 STEEPLEVIEW DR</t>
  </si>
  <si>
    <t>86 PENDLETON DR</t>
  </si>
  <si>
    <t>85 CLDSPRING XING</t>
  </si>
  <si>
    <t>23 BROADVIEW DR</t>
  </si>
  <si>
    <t>FORECLOSED 10/28/19</t>
  </si>
  <si>
    <t>49 S EAGLE ST</t>
  </si>
  <si>
    <t>375 ALLYN ST U 19</t>
  </si>
  <si>
    <t>56 WEST HILL TER</t>
  </si>
  <si>
    <t>180 GRILLEYTOWN RD #1</t>
  </si>
  <si>
    <t>28B PILGRIMS HARBOR</t>
  </si>
  <si>
    <t>66 SPICE HILL</t>
  </si>
  <si>
    <t>125 FIFTH ST</t>
  </si>
  <si>
    <t>73 KENILWORTH DRIVE WEST</t>
  </si>
  <si>
    <t>80 ROCTON</t>
  </si>
  <si>
    <t>14 BRANCH HILL ROAD</t>
  </si>
  <si>
    <t>65 GLENBROOK ROAD # 3C</t>
  </si>
  <si>
    <t>6-31-15-0</t>
  </si>
  <si>
    <t>690 NO COLONY ST UNIT 5</t>
  </si>
  <si>
    <t>AKA 5 VANTAGE POINT</t>
  </si>
  <si>
    <t>123 CRICKET LA</t>
  </si>
  <si>
    <t>68 BARRACK HILL RD</t>
  </si>
  <si>
    <t>112 LOVERS LANE</t>
  </si>
  <si>
    <t>1 ABBOTT RD 145</t>
  </si>
  <si>
    <t>15 CRANBEURY DRIVE</t>
  </si>
  <si>
    <t>139 LEWIS ST #28</t>
  </si>
  <si>
    <t>16 LAFATA LANE</t>
  </si>
  <si>
    <t>53 ELLSWORTH ST</t>
  </si>
  <si>
    <t>119 BISSELL STREET</t>
  </si>
  <si>
    <t>161 GROVE STREET # 2</t>
  </si>
  <si>
    <t>263 MORNING DOVE ROAD</t>
  </si>
  <si>
    <t>205 ANGEL RD</t>
  </si>
  <si>
    <t>27 CURRIER PL</t>
  </si>
  <si>
    <t>131 WASHINGTON ST UNIT K401</t>
  </si>
  <si>
    <t>2-24-15-K401</t>
  </si>
  <si>
    <t>14 BIRCHWOOD RD</t>
  </si>
  <si>
    <t>41 RIPPOWAM RD</t>
  </si>
  <si>
    <t>121 CODFISH HILL ROAD</t>
  </si>
  <si>
    <t>5 MOHAWK ACRES</t>
  </si>
  <si>
    <t>POINT (-72.85933 41.65275)</t>
  </si>
  <si>
    <t>29 DEER RUN ROAD</t>
  </si>
  <si>
    <t>TOTAL RENOVATION PER MLS - SEE PREVIOUS SALE #19000024</t>
  </si>
  <si>
    <t>11 STEPNEY CIRCLE</t>
  </si>
  <si>
    <t>241 LINCOLN STREET</t>
  </si>
  <si>
    <t>88 THIMBLE ROCK RD</t>
  </si>
  <si>
    <t>55 VILLAGE DR</t>
  </si>
  <si>
    <t>27 SUNSET HILL RD</t>
  </si>
  <si>
    <t>84 BRUBAKER RD</t>
  </si>
  <si>
    <t>23 COLD SPRINGS ROAD</t>
  </si>
  <si>
    <t>SOLD AS IS TO INVESTOR</t>
  </si>
  <si>
    <t>32D  MARLEN DR</t>
  </si>
  <si>
    <t>798 MAPLE STREET</t>
  </si>
  <si>
    <t>85 JULIA LN</t>
  </si>
  <si>
    <t>7 HOBSON AVE</t>
  </si>
  <si>
    <t>MULTIPLE PARCELS, 4, 22, 24 HILLTOP</t>
  </si>
  <si>
    <t>32 CROWS NEST LANE #8</t>
  </si>
  <si>
    <t>L15009-8</t>
  </si>
  <si>
    <t>8 SCOFIELD LA</t>
  </si>
  <si>
    <t>160 FAIRFIELD WOODS RD #45</t>
  </si>
  <si>
    <t>13 RIMMON ST</t>
  </si>
  <si>
    <t>16 HAVERHILL DR</t>
  </si>
  <si>
    <t>93 COOK HILL RD</t>
  </si>
  <si>
    <t>150 RATTLESNAKE LEDGE ROAD</t>
  </si>
  <si>
    <t>159-B2 DOWNEY DRIVE</t>
  </si>
  <si>
    <t>33 HUBBARD RD</t>
  </si>
  <si>
    <t>25 HARRY BROOK CONDO</t>
  </si>
  <si>
    <t>91 OLD MONSON RD</t>
  </si>
  <si>
    <t>POINT (-72.29775 41.99451)</t>
  </si>
  <si>
    <t>74 FOREST DR</t>
  </si>
  <si>
    <t>258 OLD COLONY ROAD</t>
  </si>
  <si>
    <t>136 GRAND ST</t>
  </si>
  <si>
    <t>48 MAPLE AVE EXT</t>
  </si>
  <si>
    <t>1017 CAPITOL AVE</t>
  </si>
  <si>
    <t>POINT (-73.2083 41.19288)</t>
  </si>
  <si>
    <t>557-559 GRAND ST</t>
  </si>
  <si>
    <t>38 SEDGWICK VILLAGE LA</t>
  </si>
  <si>
    <t>POINT (-73.46665 41.07924)</t>
  </si>
  <si>
    <t>173 WOODBURY AVENUE</t>
  </si>
  <si>
    <t>74 PEACEABLE HILL RD</t>
  </si>
  <si>
    <t>445 SWANSON CRES</t>
  </si>
  <si>
    <t>1106 OGDEN ST</t>
  </si>
  <si>
    <t>56 TRESCOTT HILL RD</t>
  </si>
  <si>
    <t>932 RIDGEWOOD RD</t>
  </si>
  <si>
    <t>POINT (-72.69169 41.58913)</t>
  </si>
  <si>
    <t>24 JANET LN</t>
  </si>
  <si>
    <t>769-775 OGDEN ST</t>
  </si>
  <si>
    <t>76 RIDGELAND DR</t>
  </si>
  <si>
    <t>40 COOPER DR</t>
  </si>
  <si>
    <t>2612 NORTH AVE UNIT A1</t>
  </si>
  <si>
    <t>9 SHELTER COVE RD</t>
  </si>
  <si>
    <t>146 POLAND BROOK</t>
  </si>
  <si>
    <t>POINT (-73.00643 41.69779)</t>
  </si>
  <si>
    <t>5-80-73-0</t>
  </si>
  <si>
    <t>655 NORTH GEORGES HILL RD</t>
  </si>
  <si>
    <t>9 MOUNTAIN VIEW RD (TP)</t>
  </si>
  <si>
    <t>POINT (-72.86056 41.60885)</t>
  </si>
  <si>
    <t>95 GAFFNEY RD</t>
  </si>
  <si>
    <t>16 THOMAS PL UNIT 12</t>
  </si>
  <si>
    <t>CONDO PUD; 6-17B-2-12</t>
  </si>
  <si>
    <t>56 HADDAM VIEW HEIGHTS</t>
  </si>
  <si>
    <t>40 MARLIN DR</t>
  </si>
  <si>
    <t>33 OLD ACADEMY ROAD</t>
  </si>
  <si>
    <t>22 FAIRVIEW LANE</t>
  </si>
  <si>
    <t>83 ABBE RD</t>
  </si>
  <si>
    <t>175 PORTLAND ST</t>
  </si>
  <si>
    <t>52 OAK RIDGE DR # 26</t>
  </si>
  <si>
    <t>48 LOCKWOOD AVENUE</t>
  </si>
  <si>
    <t>CONVENTIONAL BUILT 1927 ON .3 ACRES</t>
  </si>
  <si>
    <t>326 SPRUCE HILL RD</t>
  </si>
  <si>
    <t>68 RUSSELL RD</t>
  </si>
  <si>
    <t>POINT (-73.00072 41.2362)</t>
  </si>
  <si>
    <t>45 MERRELL AV</t>
  </si>
  <si>
    <t>12 FOX RUN RD</t>
  </si>
  <si>
    <t>198 WOODCHUCK ROAD</t>
  </si>
  <si>
    <t>11 SETTLERS TRAIL</t>
  </si>
  <si>
    <t>68 SULLIVAN FARM</t>
  </si>
  <si>
    <t>792 SMITH RIDGE RD</t>
  </si>
  <si>
    <t>354 BLATCHLEY AV</t>
  </si>
  <si>
    <t>POINT (-72.89998 41.31213)</t>
  </si>
  <si>
    <t>6-20B-7-0</t>
  </si>
  <si>
    <t>15 NICHOLAS CT</t>
  </si>
  <si>
    <t>35 BRIDLE PATH RD</t>
  </si>
  <si>
    <t>76 CIRCLE DR</t>
  </si>
  <si>
    <t>25 STONEWALL CT</t>
  </si>
  <si>
    <t>2641 BRONSON ROAD</t>
  </si>
  <si>
    <t>POINT (-73.29126 41.16809)</t>
  </si>
  <si>
    <t>131 OSBORN ROAD</t>
  </si>
  <si>
    <t>POINT (-73.03222 41.47371)</t>
  </si>
  <si>
    <t>89 DART HILL RD</t>
  </si>
  <si>
    <t>POINT (-72.52156 41.84818)</t>
  </si>
  <si>
    <t>181 BELDEN ST</t>
  </si>
  <si>
    <t>5481 DURHAM RD</t>
  </si>
  <si>
    <t>57 CONNECTICUT AVE</t>
  </si>
  <si>
    <t>BRUSHY RIDGE RD</t>
  </si>
  <si>
    <t>25% interest in private road - 38-99-41</t>
  </si>
  <si>
    <t>110 FERRY RD</t>
  </si>
  <si>
    <t>221 ROLLING HILLS DRIVE</t>
  </si>
  <si>
    <t>144 TIMBER TRL</t>
  </si>
  <si>
    <t>56 COLONY BROOK PLACE</t>
  </si>
  <si>
    <t>6-57A-70-0</t>
  </si>
  <si>
    <t>1294 WEST ST</t>
  </si>
  <si>
    <t>26 TIBBALS BRIDGE RD</t>
  </si>
  <si>
    <t>565 CLARK AVE UN 7</t>
  </si>
  <si>
    <t>256 GOVERNORS HILL RD</t>
  </si>
  <si>
    <t>3 SUGAR HOLLOW LANE</t>
  </si>
  <si>
    <t>103 WELLS RD</t>
  </si>
  <si>
    <t>55 + 59 MERRIMAN ST</t>
  </si>
  <si>
    <t>65 FIVE FIELD RD</t>
  </si>
  <si>
    <t>66 DINO RD</t>
  </si>
  <si>
    <t>5-83-25A-0</t>
  </si>
  <si>
    <t>1 &amp; 7 PRESTON CITY RD</t>
  </si>
  <si>
    <t>POINT (-71.86215 41.57455)</t>
  </si>
  <si>
    <t>10 HAYLEDGE CT</t>
  </si>
  <si>
    <t>47 WOODSIDE LANE</t>
  </si>
  <si>
    <t>23 NYE ST</t>
  </si>
  <si>
    <t>57 MCBRIDE RD</t>
  </si>
  <si>
    <t>POINT (-73.12561 41.7115)</t>
  </si>
  <si>
    <t>39 MAPLE TREE AVENUE # 9</t>
  </si>
  <si>
    <t>215 WEST PARK AV</t>
  </si>
  <si>
    <t>86 FAIRLANE DR</t>
  </si>
  <si>
    <t>49 YOUNG ST</t>
  </si>
  <si>
    <t>12 FRIENDLY RD</t>
  </si>
  <si>
    <t>5-16-110-0</t>
  </si>
  <si>
    <t>POINT (-73.39641 41.1316)</t>
  </si>
  <si>
    <t>227 DEEPWOOD DR</t>
  </si>
  <si>
    <t>660 IVES ROW</t>
  </si>
  <si>
    <t>142 SCOTLAND RD</t>
  </si>
  <si>
    <t>POINT (-72.08709 41.63965)</t>
  </si>
  <si>
    <t>75 DUNHAM PL</t>
  </si>
  <si>
    <t>12 CAMP ST</t>
  </si>
  <si>
    <t>1-78-23-0</t>
  </si>
  <si>
    <t>15 HAYES AVE</t>
  </si>
  <si>
    <t>3-24-34-0</t>
  </si>
  <si>
    <t>54 CHERRY BROOK ROAD</t>
  </si>
  <si>
    <t>24 LEDGEWOOD CT</t>
  </si>
  <si>
    <t>18 HIGHLAND TERR</t>
  </si>
  <si>
    <t>M09021</t>
  </si>
  <si>
    <t>157-H3 HOMESTEAD STREET</t>
  </si>
  <si>
    <t>201 CEMETERY RD</t>
  </si>
  <si>
    <t>125 FALLON DR</t>
  </si>
  <si>
    <t>131 CHAMBERLAIN HWY</t>
  </si>
  <si>
    <t>PER MLS NEEDS FULL RENOVATION, NEW NEW WELL AND SEPTIC</t>
  </si>
  <si>
    <t>76 MAPLE TREE AVENUE # 3</t>
  </si>
  <si>
    <t>2550 RESERVOIR AVE</t>
  </si>
  <si>
    <t>89R TALMADGE HILL RD</t>
  </si>
  <si>
    <t>212 MOXLEY RD</t>
  </si>
  <si>
    <t>TOTAL RENOVATION PER MLS - SEE PREVIOUS SALE #19118</t>
  </si>
  <si>
    <t>1290 EAST ST N</t>
  </si>
  <si>
    <t>160 BLUE RIDGE DRIVE</t>
  </si>
  <si>
    <t>399 BABCOCK HILL RD</t>
  </si>
  <si>
    <t>79 AUDUBON AVE</t>
  </si>
  <si>
    <t>124 FAIRFIELD ST</t>
  </si>
  <si>
    <t>POINT (-72.9366 41.69169)</t>
  </si>
  <si>
    <t>21 COPPER BEECH DRIVE</t>
  </si>
  <si>
    <t>112 MOWRY</t>
  </si>
  <si>
    <t>9 MALLARD CIRCLE</t>
  </si>
  <si>
    <t>349 WEST PRESTON ST</t>
  </si>
  <si>
    <t>3 OLD FARMS CONDO</t>
  </si>
  <si>
    <t>435 BROWNSTONE RDG</t>
  </si>
  <si>
    <t>92 GLEN LANE</t>
  </si>
  <si>
    <t>42 KELLOGG RD</t>
  </si>
  <si>
    <t>417 TUNNEL RD</t>
  </si>
  <si>
    <t>1 FAM ASSMNT 131140  OUTBLDG ASSMNT 3200</t>
  </si>
  <si>
    <t>87 VIOLA DR</t>
  </si>
  <si>
    <t>101 FORSYTH RD</t>
  </si>
  <si>
    <t>PER MLS COMPLETE 2020 REMODEL</t>
  </si>
  <si>
    <t>POINT (-72.20621 41.4757)</t>
  </si>
  <si>
    <t>19 PHEASANT LN</t>
  </si>
  <si>
    <t>5-79-42-0</t>
  </si>
  <si>
    <t>1204 WHITNEY AVE U104</t>
  </si>
  <si>
    <t>17 VALLEY RIDGE DR</t>
  </si>
  <si>
    <t>53 WALNUT HILL RD</t>
  </si>
  <si>
    <t>101 FOREST DRIVE</t>
  </si>
  <si>
    <t>54 MISTY LNL</t>
  </si>
  <si>
    <t>128 OLD RIDGE RD</t>
  </si>
  <si>
    <t>35 PALMER RD</t>
  </si>
  <si>
    <t>3-13-66-0</t>
  </si>
  <si>
    <t>111 HARNESS DR</t>
  </si>
  <si>
    <t>18 ORIOLE LN</t>
  </si>
  <si>
    <t>104 ROUND HILL RD</t>
  </si>
  <si>
    <t>POINT (-72.26882 41.4958)</t>
  </si>
  <si>
    <t>5 PIERSON GREEN</t>
  </si>
  <si>
    <t>11 WAHNETA RD</t>
  </si>
  <si>
    <t>POINT (-73.56417 41.01864)</t>
  </si>
  <si>
    <t>237 BLACK ASH RD</t>
  </si>
  <si>
    <t>43 MIREY DAM RD</t>
  </si>
  <si>
    <t>16 CIVKIN DRIVE</t>
  </si>
  <si>
    <t>POINT (-73.16345 41.25555)</t>
  </si>
  <si>
    <t>7 SHORE GROVE RD</t>
  </si>
  <si>
    <t>152 SOUTH ST EXT</t>
  </si>
  <si>
    <t>401 ROWAYTON AVE</t>
  </si>
  <si>
    <t>5-79-8-0</t>
  </si>
  <si>
    <t>64 RICHMOND HILL ROAD</t>
  </si>
  <si>
    <t>7 ENGLEWOOD DR</t>
  </si>
  <si>
    <t>54 MORNINGSIDE TER</t>
  </si>
  <si>
    <t>87 TRUMBULL AVE UNIT 1</t>
  </si>
  <si>
    <t>111 SOUTH BIGELOW RD</t>
  </si>
  <si>
    <t>SFR COMPLETE RENOVATION ADDED IN LAW APT</t>
  </si>
  <si>
    <t>POINT (-72.05478 41.76199)</t>
  </si>
  <si>
    <t>49 GEORGIANA ST</t>
  </si>
  <si>
    <t>POINT (-72.11267 41.36153)</t>
  </si>
  <si>
    <t>93 SPORTSMANS HILL RD</t>
  </si>
  <si>
    <t>POINT (-72.59083 41.29147)</t>
  </si>
  <si>
    <t>99 BRETT LA</t>
  </si>
  <si>
    <t>251 GREAT HILL RD</t>
  </si>
  <si>
    <t>318 BRIARWOOD DR</t>
  </si>
  <si>
    <t>17/25/11 - $1,070,200 / 16/25/44 - $558,100 / 17/25/12 $74,500</t>
  </si>
  <si>
    <t>21 SHELTER ST</t>
  </si>
  <si>
    <t>8 SOMERSET LANE</t>
  </si>
  <si>
    <t>100 GILLETTES LN</t>
  </si>
  <si>
    <t>104 DALY RD</t>
  </si>
  <si>
    <t>633 MAIN ST &amp; W/167 MAIN ST</t>
  </si>
  <si>
    <t>1013 TURNBERRY CT</t>
  </si>
  <si>
    <t>SOLD WITH 119 CROSS HIGHWAY - DRIVEWAY-----IN OPEN SPACE</t>
  </si>
  <si>
    <t>65 KERIN DR</t>
  </si>
  <si>
    <t>POINT (-72.81328 41.67416)</t>
  </si>
  <si>
    <t>71 CAPUTO ROAD</t>
  </si>
  <si>
    <t>76 POPPLE SWAMP RD</t>
  </si>
  <si>
    <t>116 RAILSTONE DR</t>
  </si>
  <si>
    <t>35 FAIR ST</t>
  </si>
  <si>
    <t>1-94-1-0</t>
  </si>
  <si>
    <t>126 MEADOW BROOK DR</t>
  </si>
  <si>
    <t>3-6-3-0</t>
  </si>
  <si>
    <t>279 REDSTONE HILL RD UN 61B</t>
  </si>
  <si>
    <t>33 NOTCH ROAD</t>
  </si>
  <si>
    <t>89 COLD SPRING LN</t>
  </si>
  <si>
    <t>318 HUNTER DR</t>
  </si>
  <si>
    <t>POINT (-73.14971 41.78157)</t>
  </si>
  <si>
    <t>57 GOLD ST</t>
  </si>
  <si>
    <t>POINT (-72.62327 41.76352)</t>
  </si>
  <si>
    <t>9 CRANBURY WOODS RD</t>
  </si>
  <si>
    <t>5-32-207-0</t>
  </si>
  <si>
    <t>POINT (-73.39506 41.15569)</t>
  </si>
  <si>
    <t>107 TALCOTT RIDGE RD</t>
  </si>
  <si>
    <t>16 WYNCAIRNE</t>
  </si>
  <si>
    <t>POINT (-72.73976 41.97891)</t>
  </si>
  <si>
    <t>323 NORTH MAIN STREET</t>
  </si>
  <si>
    <t>21 DERBY RD</t>
  </si>
  <si>
    <t>SALE OF FORECLOSED PROPERTY TO TOWN</t>
  </si>
  <si>
    <t>75 OLD CHURCH HWY</t>
  </si>
  <si>
    <t>POINT (-73.12763 41.43192)</t>
  </si>
  <si>
    <t>44 EATON ST</t>
  </si>
  <si>
    <t>57 BENNETT CIRCLE</t>
  </si>
  <si>
    <t>8 MIAMI COURT</t>
  </si>
  <si>
    <t>100 STONE RIDGE WAY #1B</t>
  </si>
  <si>
    <t>36 RT 37 SO</t>
  </si>
  <si>
    <t>97 RICHARDS AVE UNIT B9</t>
  </si>
  <si>
    <t>5-70-78-B9</t>
  </si>
  <si>
    <t>28 WHIPSTICK RD</t>
  </si>
  <si>
    <t>78 WHIFFLE TREE LA</t>
  </si>
  <si>
    <t>99 HENRY STREET</t>
  </si>
  <si>
    <t>SFR W/ IN-LAW; 5-46-53-0</t>
  </si>
  <si>
    <t>TOTAL RENOVATION PER MLS - SEE PREVIOUS SALE #190441</t>
  </si>
  <si>
    <t>180 GLENBROOK ROAD # 29</t>
  </si>
  <si>
    <t>31 BEARDSLEY RD</t>
  </si>
  <si>
    <t>419 CEDAR LA</t>
  </si>
  <si>
    <t>POINT (-72.96324 41.47545)</t>
  </si>
  <si>
    <t>427 POWDER HILL ROAD</t>
  </si>
  <si>
    <t>3 LINDEN CT</t>
  </si>
  <si>
    <t>249 SUN VALLEY DR</t>
  </si>
  <si>
    <t>27 ALPINE ROAD</t>
  </si>
  <si>
    <t>POINT (-73.63328 41.08647)</t>
  </si>
  <si>
    <t>9 OX YOKE DRIVE</t>
  </si>
  <si>
    <t>35 WOODHAVEN DRIVE</t>
  </si>
  <si>
    <t>104 ALAIN WHITE RD</t>
  </si>
  <si>
    <t>70 MORSE PL</t>
  </si>
  <si>
    <t>020-0070 2ND SALE IN SAME YEAR</t>
  </si>
  <si>
    <t>1903 HILL ST</t>
  </si>
  <si>
    <t>112 GREAT BROOK RD</t>
  </si>
  <si>
    <t>19 COURT STREET UNIT 4</t>
  </si>
  <si>
    <t>196 BLATCHLEY AV</t>
  </si>
  <si>
    <t>PER MLS FINISHED 3RD FLOOR WITH FULL BATH</t>
  </si>
  <si>
    <t>54 LAPERLE AVE</t>
  </si>
  <si>
    <t>24 FALL MOUNTAIN TERR</t>
  </si>
  <si>
    <t>8 LAUREL LANE SPUR</t>
  </si>
  <si>
    <t>50 AIKEN ST UNIT E/193</t>
  </si>
  <si>
    <t>5-21-101-E/193</t>
  </si>
  <si>
    <t>72 FRAZER FIR RD</t>
  </si>
  <si>
    <t>4 BRENTFORD BERWICK</t>
  </si>
  <si>
    <t>152 LANGFORD LN</t>
  </si>
  <si>
    <t>260-1 RICHARD ST</t>
  </si>
  <si>
    <t>143 PINE HILL RD 8F</t>
  </si>
  <si>
    <t>1059 AUGUSTA DR</t>
  </si>
  <si>
    <t>1620 HILL ST</t>
  </si>
  <si>
    <t>TO CLOSE ESTATE;OUT OF STATE EXECUTOR</t>
  </si>
  <si>
    <t>199 GREGORY BLVD UNIT I/5</t>
  </si>
  <si>
    <t>3-74-1-I/5</t>
  </si>
  <si>
    <t>134 OTTER ROCK DRIVE</t>
  </si>
  <si>
    <t>3 KITTERIDGE HILL RD</t>
  </si>
  <si>
    <t>34 SHIPYARD LN #B</t>
  </si>
  <si>
    <t>93 WASHINGTON RD</t>
  </si>
  <si>
    <t>785-12 SOUTH END RD</t>
  </si>
  <si>
    <t>14 BUGBEE LANE</t>
  </si>
  <si>
    <t>25-27 PLEASANT ST</t>
  </si>
  <si>
    <t>507 SILVERMINE RD</t>
  </si>
  <si>
    <t>E07060</t>
  </si>
  <si>
    <t>721 NEW HAVEN AVE</t>
  </si>
  <si>
    <t>185 SOUTH AVE-#29</t>
  </si>
  <si>
    <t>also includes Garage #36</t>
  </si>
  <si>
    <t>139 ANDREW AVE</t>
  </si>
  <si>
    <t>34 ROSEWOOD AV</t>
  </si>
  <si>
    <t>5-13-214-0</t>
  </si>
  <si>
    <t>156 TARIFFVILLE ROAD</t>
  </si>
  <si>
    <t>SELLER ACQUIRED IN FORECLOSURE THEN REHABED WITHOUT PERMITS</t>
  </si>
  <si>
    <t>145 EAGLE HOLLOW DR</t>
  </si>
  <si>
    <t>173 PILGRIM LN</t>
  </si>
  <si>
    <t>258 WASHINGTON AVE</t>
  </si>
  <si>
    <t>321 BRIDGEPORT AVE #6</t>
  </si>
  <si>
    <t>POINT (-73.09792 41.2037)</t>
  </si>
  <si>
    <t>78 HUTCHINSON ST</t>
  </si>
  <si>
    <t>633 MERIDEN WATERBURY TPKE</t>
  </si>
  <si>
    <t>31 ROLLING HILLS RD</t>
  </si>
  <si>
    <t>16 FAIRVIEW DR</t>
  </si>
  <si>
    <t>14 SPRINGWOOD RD3</t>
  </si>
  <si>
    <t>105 BROAD VIEW S</t>
  </si>
  <si>
    <t>SOLD BY TRUST. PROPERTY WAS LIKELY NOT OCCUPIED</t>
  </si>
  <si>
    <t>438 NORTH ELM ST</t>
  </si>
  <si>
    <t>POINT (-72.80677 41.46729)</t>
  </si>
  <si>
    <t>446 STRATFIELD ROAD</t>
  </si>
  <si>
    <t>31 RICHARD ST</t>
  </si>
  <si>
    <t>11 FOLEY RD</t>
  </si>
  <si>
    <t>020-0096</t>
  </si>
  <si>
    <t>42 HUNDRED ACRES ROAD</t>
  </si>
  <si>
    <t>10 MATTERN ROAD</t>
  </si>
  <si>
    <t>60 FAWN ROAD</t>
  </si>
  <si>
    <t>44 ALPINE RD</t>
  </si>
  <si>
    <t>16 WINTHROP DR</t>
  </si>
  <si>
    <t>210 CARMEL HILL N</t>
  </si>
  <si>
    <t>POINT (-73.2483 41.63253)</t>
  </si>
  <si>
    <t>126 HARWINTON AVE</t>
  </si>
  <si>
    <t>RENOVATIONS - PREVIOUS SALE 1/24/2018 $150,000</t>
  </si>
  <si>
    <t>154 OSCALETA DR</t>
  </si>
  <si>
    <t>271 BRIDGE STREET # 245</t>
  </si>
  <si>
    <t>107 DEEPWOOD DRIVE</t>
  </si>
  <si>
    <t>POINT (-72.91784 41.79275)</t>
  </si>
  <si>
    <t>63 EAGLE RIDGE DR</t>
  </si>
  <si>
    <t>420 CANDLEWOOD LK N</t>
  </si>
  <si>
    <t>91 GREAT RING ROAD</t>
  </si>
  <si>
    <t>20 ROSEMARY LN</t>
  </si>
  <si>
    <t>368 WEST RD</t>
  </si>
  <si>
    <t>40 SO MEADOW LA</t>
  </si>
  <si>
    <t>39 MAPLE TREE AVENUE #29</t>
  </si>
  <si>
    <t>64 NORTHWOODS RD</t>
  </si>
  <si>
    <t>50 NORTHAMPTON LANE</t>
  </si>
  <si>
    <t>5 MUFFIN LN</t>
  </si>
  <si>
    <t>5-9-5-0</t>
  </si>
  <si>
    <t>293 HARNESS DR</t>
  </si>
  <si>
    <t>4 OAKHILL RD</t>
  </si>
  <si>
    <t>30 HEATHER DR</t>
  </si>
  <si>
    <t>225 SHAKER RD</t>
  </si>
  <si>
    <t>250 DOUGLAS ST &amp; 271 PITT ST</t>
  </si>
  <si>
    <t>POINT (-73.19876 41.21293)</t>
  </si>
  <si>
    <t>5-17-140-0</t>
  </si>
  <si>
    <t>72 W MOUNTAIN ROAD</t>
  </si>
  <si>
    <t>COMMITTEE DEED 4/2019 $340,500</t>
  </si>
  <si>
    <t>15 TURKEY HILL TERRACE</t>
  </si>
  <si>
    <t>M09056</t>
  </si>
  <si>
    <t>46 FAWN MEADOW DR</t>
  </si>
  <si>
    <t>38 HOPE ST  #1112</t>
  </si>
  <si>
    <t>1 SULLIVAN RD</t>
  </si>
  <si>
    <t>66 ATWOOD ST B-7</t>
  </si>
  <si>
    <t>46 BEACON ST</t>
  </si>
  <si>
    <t>41 ORANGEWOOD WEST</t>
  </si>
  <si>
    <t>30 GREAT OAK RIDGEWAY</t>
  </si>
  <si>
    <t>1019 C HERITAGE VILLAGE</t>
  </si>
  <si>
    <t>15 DAISY HILL RD</t>
  </si>
  <si>
    <t>POINT (-72.23075 41.43761)</t>
  </si>
  <si>
    <t>22 BRIAR LN</t>
  </si>
  <si>
    <t>17 TIMBER HILL RD</t>
  </si>
  <si>
    <t>6 WHISPERING PINES</t>
  </si>
  <si>
    <t>212 BROAD ST UNIT 16</t>
  </si>
  <si>
    <t>14 PINE HILL AVE</t>
  </si>
  <si>
    <t>3-49-1-0</t>
  </si>
  <si>
    <t>POINT (-73.39834 41.10011)</t>
  </si>
  <si>
    <t>11212 ARGANESE PLACE</t>
  </si>
  <si>
    <t>6 GAVIN DR</t>
  </si>
  <si>
    <t>19 SOUTH WIND LN</t>
  </si>
  <si>
    <t>7 HIGH POINT DR</t>
  </si>
  <si>
    <t>20 COPPER KETTLE RD</t>
  </si>
  <si>
    <t>23 CUMBERLAND STREET</t>
  </si>
  <si>
    <t>970 HOPE STREET UNIT 4J</t>
  </si>
  <si>
    <t>39 BONNA STREET</t>
  </si>
  <si>
    <t>POINT (-72.70761 41.76012)</t>
  </si>
  <si>
    <t>37 SPRUCE MOUNTAIN RD</t>
  </si>
  <si>
    <t>F20079</t>
  </si>
  <si>
    <t>2 MEADOW COURT</t>
  </si>
  <si>
    <t>POSSIBLE LONG TERM RENTAL PRIOR TO SALE</t>
  </si>
  <si>
    <t>32 HILLTOP DRIVE</t>
  </si>
  <si>
    <t>SOLD F</t>
  </si>
  <si>
    <t>CONVENTIONAL BUILT 1900 ON .14 ACRE</t>
  </si>
  <si>
    <t>272 HUNTERS MOUNTAIN RD</t>
  </si>
  <si>
    <t>32 LOVERS LANE</t>
  </si>
  <si>
    <t>POINT (-72.33392 41.52457)</t>
  </si>
  <si>
    <t>10 TURKEY ROOST ROAD</t>
  </si>
  <si>
    <t>454 CLARK AVENUE</t>
  </si>
  <si>
    <t>POINT (-72.9843 41.6843)</t>
  </si>
  <si>
    <t>229 WEST ST</t>
  </si>
  <si>
    <t>TWO PARCELS IN ONE DEED W/229 WEST ST WHICH HAS A HOUSE ON IT 225 IS VACANT REAR LOT</t>
  </si>
  <si>
    <t>9 VESPUCCI RD</t>
  </si>
  <si>
    <t>5-38B-7A-0</t>
  </si>
  <si>
    <t>97 JACQUELINE DR</t>
  </si>
  <si>
    <t>89 PINE KNOB TER</t>
  </si>
  <si>
    <t>5701 MEETINGHOUSE VLG</t>
  </si>
  <si>
    <t>674 MAPLE STREET</t>
  </si>
  <si>
    <t>210 CEDAR HOLLOW DRIVE</t>
  </si>
  <si>
    <t>33 YARMOUTH RD</t>
  </si>
  <si>
    <t>6-33-4-0</t>
  </si>
  <si>
    <t>POINT (-73.43456 41.05954)</t>
  </si>
  <si>
    <t>49 WILLIS ST</t>
  </si>
  <si>
    <t>40 MEEKER HILL RD</t>
  </si>
  <si>
    <t>PA 490 REMOVED &amp; PURCHASED BY A CHARITABLE GROUP</t>
  </si>
  <si>
    <t>86 &amp; 90 CHURCH HILL RD</t>
  </si>
  <si>
    <t>POINT (-72.00789 41.46507)</t>
  </si>
  <si>
    <t>645 HOPEVILLE ROAD</t>
  </si>
  <si>
    <t>48 HERITAGE HILL RD-UNIT K</t>
  </si>
  <si>
    <t>POINT (-73.49506 41.15017)</t>
  </si>
  <si>
    <t>115 ATWOOD HEIGHTS</t>
  </si>
  <si>
    <t>45 ANNA FARM RD WEST</t>
  </si>
  <si>
    <t>10 PLUMLEY CIR</t>
  </si>
  <si>
    <t>1-79-41-0</t>
  </si>
  <si>
    <t>RELOCATION - SEE #190228</t>
  </si>
  <si>
    <t>10 BARONS COURT</t>
  </si>
  <si>
    <t>251 JOHNSON AVE</t>
  </si>
  <si>
    <t>358 SUNRISE HILL RD UNIT O117</t>
  </si>
  <si>
    <t>5-21-64-O117</t>
  </si>
  <si>
    <t>308 HILLSIDE AVE</t>
  </si>
  <si>
    <t>55 OIL MILL RD #28</t>
  </si>
  <si>
    <t>H14137-28</t>
  </si>
  <si>
    <t>100 WILLOWBROOK AVENUE #1</t>
  </si>
  <si>
    <t>NO MLS - RESOLD #190085</t>
  </si>
  <si>
    <t>72 HILLTOP CIRCLE</t>
  </si>
  <si>
    <t>8A TURKEY ROOST ROAD</t>
  </si>
  <si>
    <t>POINT (-73.26041 41.38374)</t>
  </si>
  <si>
    <t>109 LONG MTN RD</t>
  </si>
  <si>
    <t>76 CALI DR</t>
  </si>
  <si>
    <t>POINT (-73.16559 41.28553)</t>
  </si>
  <si>
    <t>2 COUNTRY FARM LN</t>
  </si>
  <si>
    <t>21 MAGNOLIA WAY</t>
  </si>
  <si>
    <t>68 MARSHALL ST</t>
  </si>
  <si>
    <t>83 SACHEMS HEAD RD</t>
  </si>
  <si>
    <t>RENOVATED - SEE PREVIOUS SALE #190112</t>
  </si>
  <si>
    <t>27 VIBBERTS AVE</t>
  </si>
  <si>
    <t>16 GARDNER RD</t>
  </si>
  <si>
    <t>221 ALGONQUIN TRAIL</t>
  </si>
  <si>
    <t>17 FALLS MTN ROAD</t>
  </si>
  <si>
    <t>445 HART ST</t>
  </si>
  <si>
    <t>233 GLENWOOD AVE</t>
  </si>
  <si>
    <t>2600 PARK AVE UNIT 10G</t>
  </si>
  <si>
    <t>26 OUTLOOK DRIVE</t>
  </si>
  <si>
    <t>POINT (-73.4924 41.05591)</t>
  </si>
  <si>
    <t>124 BAYBERRY DR</t>
  </si>
  <si>
    <t>156 JUDD HILL RD</t>
  </si>
  <si>
    <t>POINT (-73.14422 41.51817)</t>
  </si>
  <si>
    <t>7 POND RIDGE RD</t>
  </si>
  <si>
    <t>6-13B-36-0</t>
  </si>
  <si>
    <t>18 BEERS ST</t>
  </si>
  <si>
    <t>POINT (-73.22444 41.27278)</t>
  </si>
  <si>
    <t>15 DORRANCE PL</t>
  </si>
  <si>
    <t>130 SCOTLAND RD</t>
  </si>
  <si>
    <t>15 RIDGEVIEW RD</t>
  </si>
  <si>
    <t>33 JEREMY HL</t>
  </si>
  <si>
    <t>SALE BY GSE</t>
  </si>
  <si>
    <t>44 STRAWBERRY HILL AVE # 10D</t>
  </si>
  <si>
    <t>2625 PARK AVE UNIT 10G</t>
  </si>
  <si>
    <t>25 GREEN AVE</t>
  </si>
  <si>
    <t>128 OLD CHURCH RD</t>
  </si>
  <si>
    <t>61 TITUS COAN ROAD</t>
  </si>
  <si>
    <t>4 RIVERSIDE LN</t>
  </si>
  <si>
    <t>119 SASSACUS DR</t>
  </si>
  <si>
    <t>17 BROOKVIEW CIR UN 12</t>
  </si>
  <si>
    <t>2005 COLONIAL, 2330 SFLA, 2.22 AC</t>
  </si>
  <si>
    <t>72 KLEIN DR</t>
  </si>
  <si>
    <t>241 HAMILTON AVENUE #19</t>
  </si>
  <si>
    <t>K16104</t>
  </si>
  <si>
    <t>6 LILAC LA</t>
  </si>
  <si>
    <t>15 HORSESHOE RIDGE ROAD</t>
  </si>
  <si>
    <t>94 GOLDEN HILL</t>
  </si>
  <si>
    <t>POINT (-73.15392 41.25749)</t>
  </si>
  <si>
    <t>24 EDSTROM RD</t>
  </si>
  <si>
    <t>233 DONOVAN ROAD</t>
  </si>
  <si>
    <t>191 BIRDSEYE ST</t>
  </si>
  <si>
    <t>107 HERBERT ST</t>
  </si>
  <si>
    <t>2 NASSAU PLACE UNIT 2</t>
  </si>
  <si>
    <t>1320 MERIDEN RD #8</t>
  </si>
  <si>
    <t>119 WILLIAMS ST&amp;144 RAYNOR ST</t>
  </si>
  <si>
    <t>331 MILTON ROAD</t>
  </si>
  <si>
    <t>20 CEDAR HILL RD</t>
  </si>
  <si>
    <t>POINT (-73.03893 41.24016)</t>
  </si>
  <si>
    <t>191 POND HILL RD</t>
  </si>
  <si>
    <t>635 BUCKS HILL RD</t>
  </si>
  <si>
    <t>5-62-176-0</t>
  </si>
  <si>
    <t>117 BIRDSEYE RD</t>
  </si>
  <si>
    <t>30 B HERITAGE VILLAGE</t>
  </si>
  <si>
    <t>29 VAN BUREN AVE UNIT L9</t>
  </si>
  <si>
    <t>1-19-12-L9</t>
  </si>
  <si>
    <t>130 KELSEY HILL RD</t>
  </si>
  <si>
    <t>PURCHASED FORCLOSURED PROPERTY</t>
  </si>
  <si>
    <t>60 CROSS HIGHWAY</t>
  </si>
  <si>
    <t>POINT (-72.49952 41.27472)</t>
  </si>
  <si>
    <t>33 ROUTE 82</t>
  </si>
  <si>
    <t>TOTAL RENOVATION PER MLS - SEE PREVIOUS SALE #190074</t>
  </si>
  <si>
    <t>97 THORPE AVE</t>
  </si>
  <si>
    <t>125 LYNN DR</t>
  </si>
  <si>
    <t>28 CANTERBURY ARMS</t>
  </si>
  <si>
    <t>6 JENNIFER LA</t>
  </si>
  <si>
    <t>406 PLEASANT VLY CONDO</t>
  </si>
  <si>
    <t>544 STANLEY ST</t>
  </si>
  <si>
    <t>466 YELLOW BRICK RD</t>
  </si>
  <si>
    <t>53 N BURNHAM HWY</t>
  </si>
  <si>
    <t>52 SOMERSET DR</t>
  </si>
  <si>
    <t>SALE BY FORECLOSING GOVERNMENT AGENCY</t>
  </si>
  <si>
    <t>123 WINDING RIDGE WAY</t>
  </si>
  <si>
    <t>NEW CONSTRUCTION / B15002-78</t>
  </si>
  <si>
    <t>703 FOXBORO DR</t>
  </si>
  <si>
    <t>5-35-2-703</t>
  </si>
  <si>
    <t>237 STRAWBERRY HILL AVE# 18</t>
  </si>
  <si>
    <t>25 CLEMENS COURT</t>
  </si>
  <si>
    <t>310 VAUXHALL ST</t>
  </si>
  <si>
    <t>POINT (-72.11434 41.36644)</t>
  </si>
  <si>
    <t>148 ARCH BRIDGE RD</t>
  </si>
  <si>
    <t>POINT (-73.23783 41.62893)</t>
  </si>
  <si>
    <t>4 BROADVIEW DR</t>
  </si>
  <si>
    <t>127 RIDGE PARK AVENUE</t>
  </si>
  <si>
    <t>412 NORTH MAIN ST</t>
  </si>
  <si>
    <t>26 BRIARWOOD CIR</t>
  </si>
  <si>
    <t>51 JEREMIAH ROAD</t>
  </si>
  <si>
    <t>TWO SALES LISTED ON TOWN CARD - ALSO SEE #19421</t>
  </si>
  <si>
    <t>POINT (-73.23979 41.41976)</t>
  </si>
  <si>
    <t>83 WASHINGTON ST UNIT 4/G</t>
  </si>
  <si>
    <t>2-24-24-4/G</t>
  </si>
  <si>
    <t>1 PARKER HILL ROAD</t>
  </si>
  <si>
    <t>3 CONLEY CT</t>
  </si>
  <si>
    <t>401 SPRINGER ROAD</t>
  </si>
  <si>
    <t>25 CARDINAL WAY</t>
  </si>
  <si>
    <t>POINT (-72.54382 41.81599)</t>
  </si>
  <si>
    <t>31 HALE ST EXT</t>
  </si>
  <si>
    <t>111 GILBERT AVE</t>
  </si>
  <si>
    <t>189 CROSS HILL RD</t>
  </si>
  <si>
    <t>301 PEPIN PL</t>
  </si>
  <si>
    <t>1425 QUINNIPIAC AV #106</t>
  </si>
  <si>
    <t>J13310</t>
  </si>
  <si>
    <t>566 RIVER RD</t>
  </si>
  <si>
    <t>POINT (-73.57942 41.06134)</t>
  </si>
  <si>
    <t>6 CRESTVIEW DR</t>
  </si>
  <si>
    <t>562 HADDAM QUARTER ROAD</t>
  </si>
  <si>
    <t>280 SAGE HOLLOW RD</t>
  </si>
  <si>
    <t>F13071</t>
  </si>
  <si>
    <t>84 RED CLOVER CIRCLE</t>
  </si>
  <si>
    <t>428 MAPLE ST</t>
  </si>
  <si>
    <t>5-84A-43-0</t>
  </si>
  <si>
    <t>107B HILLS HILL RD</t>
  </si>
  <si>
    <t>7 HORSESHOE RIDGE ROAD</t>
  </si>
  <si>
    <t>347 NEW LONDON TNPK</t>
  </si>
  <si>
    <t>158 E FLAG SWAMP RD</t>
  </si>
  <si>
    <t>POINT (-73.2829 41.51683)</t>
  </si>
  <si>
    <t>46 SOUND BEACH AVE</t>
  </si>
  <si>
    <t>TOTAL RENOVATION PER MLS - SEE PREVIOUS SALE #190295</t>
  </si>
  <si>
    <t>42 GRADY RD</t>
  </si>
  <si>
    <t>5173 MAIN ST</t>
  </si>
  <si>
    <t>16 RICHARD BLVD</t>
  </si>
  <si>
    <t>138 ROBERTON CROSSING</t>
  </si>
  <si>
    <t>POINT (-73.24577 41.20547)</t>
  </si>
  <si>
    <t>30 ANNJIM DR</t>
  </si>
  <si>
    <t>POINT (-73.60424 41.04282)</t>
  </si>
  <si>
    <t>19 SMITHS POINT RD</t>
  </si>
  <si>
    <t>24 FOX RUN ROAD</t>
  </si>
  <si>
    <t>POINT (-73.012 41.48781)</t>
  </si>
  <si>
    <t>POINT (-73.48592 41.69899)</t>
  </si>
  <si>
    <t>POINT (-73.08789 41.34865)</t>
  </si>
  <si>
    <t>19 LINCOLN PL</t>
  </si>
  <si>
    <t>28 ARTHUR RD</t>
  </si>
  <si>
    <t>1820 ELLA T GRASSO BLVD</t>
  </si>
  <si>
    <t>123 HARBOR DRIVE # 607</t>
  </si>
  <si>
    <t>TOTAL RENOVATION PER MLS - SEE PREVIOUS SALE #190121</t>
  </si>
  <si>
    <t>403 CAMBRIDGE COMMONS</t>
  </si>
  <si>
    <t>SOLD WITH #190850</t>
  </si>
  <si>
    <t>26 BURNS ST</t>
  </si>
  <si>
    <t>773 WEST RD</t>
  </si>
  <si>
    <t>156 CHERRY HILL RD</t>
  </si>
  <si>
    <t>9 ACORN HOLLOW</t>
  </si>
  <si>
    <t>60 PADANARAM RD A-2</t>
  </si>
  <si>
    <t>G09096-2</t>
  </si>
  <si>
    <t>COOP (SUCCESS VILLAGE APTS INC)</t>
  </si>
  <si>
    <t>116 EVERGREEN TERRACE</t>
  </si>
  <si>
    <t>80-15 COUNTRY LN</t>
  </si>
  <si>
    <t>155 WINCHESTER ROAD</t>
  </si>
  <si>
    <t>3 ALBAN RD</t>
  </si>
  <si>
    <t>77 GLENBROOK ROAD # 203</t>
  </si>
  <si>
    <t>55 NUTMEG LN</t>
  </si>
  <si>
    <t>107 DORAL LN</t>
  </si>
  <si>
    <t>51 CAYER CIR</t>
  </si>
  <si>
    <t>37 ASCOLESE RD</t>
  </si>
  <si>
    <t>46 GEIGER RD</t>
  </si>
  <si>
    <t>1115 NORTON ROAD</t>
  </si>
  <si>
    <t>3-66-9-0</t>
  </si>
  <si>
    <t>181 COUNTRY CLUB DR</t>
  </si>
  <si>
    <t>3-66-6-0</t>
  </si>
  <si>
    <t>15 HIDDEN WAY</t>
  </si>
  <si>
    <t>INCOMPLETE NEW CONSTRUCTION ON 2019 GL</t>
  </si>
  <si>
    <t>5 RASPBERRY LANE</t>
  </si>
  <si>
    <t>POINT (-73.49068 41.29745)</t>
  </si>
  <si>
    <t>94 SOUTHFIELD AVE UNIT N1 AKA</t>
  </si>
  <si>
    <t>33 WATERFORD LAND</t>
  </si>
  <si>
    <t>152 GRANDVIEW TERR EXT</t>
  </si>
  <si>
    <t>3-46-15-0</t>
  </si>
  <si>
    <t>5-38A-14-G76</t>
  </si>
  <si>
    <t>2273 BOSTON POST ROAD</t>
  </si>
  <si>
    <t>SALE PRICE INCLUDED 755 HAMPTON RD</t>
  </si>
  <si>
    <t>40 LAUREL PLACE</t>
  </si>
  <si>
    <t>17 VINCENT PL</t>
  </si>
  <si>
    <t>6-13C-17-0</t>
  </si>
  <si>
    <t>259 MAYFIELD DRIVE</t>
  </si>
  <si>
    <t>POINT (-73.22034 41.25487)</t>
  </si>
  <si>
    <t>115 COLONIAL ROAD # 27</t>
  </si>
  <si>
    <t>12 BURRITT AVE</t>
  </si>
  <si>
    <t>2-87-41-0</t>
  </si>
  <si>
    <t>368 BUSHY HILL ROAD</t>
  </si>
  <si>
    <t>5-56-506-0</t>
  </si>
  <si>
    <t>8 PLEASANT VIEW DRIVE</t>
  </si>
  <si>
    <t>TOTAL RENOVATION PER MLS - SEE PREVIOUS SALE #190202</t>
  </si>
  <si>
    <t>343 CHARTER OAK STREET</t>
  </si>
  <si>
    <t>103R BUSHY HILL RD</t>
  </si>
  <si>
    <t>1025 STILLWATER ROAD</t>
  </si>
  <si>
    <t>51 HORSE POND RD</t>
  </si>
  <si>
    <t>416 CANTERBURY TPKE</t>
  </si>
  <si>
    <t>74 STRATHMORE RD</t>
  </si>
  <si>
    <t>47 CASS AVE</t>
  </si>
  <si>
    <t>226 WALNUT ST</t>
  </si>
  <si>
    <t>1167 NO COLONY RD</t>
  </si>
  <si>
    <t>25 CARTRIGHT ST UNIT 5D</t>
  </si>
  <si>
    <t>245 KRUG ROAD</t>
  </si>
  <si>
    <t>49 BUCKLAND STREET</t>
  </si>
  <si>
    <t>102 PICKETTS RIDGE RD</t>
  </si>
  <si>
    <t>55 SONGBIRD LANE</t>
  </si>
  <si>
    <t>63 LAKEVIEW DR</t>
  </si>
  <si>
    <t>77 BLUFF AVE UNIT 199</t>
  </si>
  <si>
    <t>CONDO BOAT LOCKER - 6-17A-13-199</t>
  </si>
  <si>
    <t>83 CYPRESS RD</t>
  </si>
  <si>
    <t>3 POND VIEW DR</t>
  </si>
  <si>
    <t>795 DONNA DR</t>
  </si>
  <si>
    <t>POINT (-73.05 41.29247)</t>
  </si>
  <si>
    <t>81 DIMON RD</t>
  </si>
  <si>
    <t>126 ASPETUCK VILLAGE</t>
  </si>
  <si>
    <t>24 ACORN RD</t>
  </si>
  <si>
    <t>1 ANCHORAGE LANE</t>
  </si>
  <si>
    <t>37 TURKEY HILL RD</t>
  </si>
  <si>
    <t>25 FOREST STREET UNIT 7K</t>
  </si>
  <si>
    <t>1328 MERIDEN RD #11</t>
  </si>
  <si>
    <t>115 SPRING GARDEN ST</t>
  </si>
  <si>
    <t>425 BROOKSIDE COURT</t>
  </si>
  <si>
    <t>1901&amp;1904 FAIRFIELD BEACH ROAD</t>
  </si>
  <si>
    <t>23 LANTERN PARK DR #7</t>
  </si>
  <si>
    <t>312 WEST LANE</t>
  </si>
  <si>
    <t>63 STANTON HILL RD</t>
  </si>
  <si>
    <t>126 TANGLEWOOD ROAD</t>
  </si>
  <si>
    <t>506 BUSH HILL ROAD</t>
  </si>
  <si>
    <t>46 AVERY HILL RD</t>
  </si>
  <si>
    <t>FORMERLY PA490 THEN FORECLOSED</t>
  </si>
  <si>
    <t>6 CAMBRIDGE COURT EAST</t>
  </si>
  <si>
    <t>TOTAL RENOVATION PER MLS - SEE PREVIOUS SALE #19009</t>
  </si>
  <si>
    <t>406 RIDGEVIEW RD</t>
  </si>
  <si>
    <t>120 LONGMEADOW DR</t>
  </si>
  <si>
    <t>199 GREGORY BLVD UNIT B/02</t>
  </si>
  <si>
    <t>3-74-1-B/02</t>
  </si>
  <si>
    <t>957 HANCOCK AVE</t>
  </si>
  <si>
    <t>POINT (-73.21464 41.17255)</t>
  </si>
  <si>
    <t>36 EAST SHORE RD</t>
  </si>
  <si>
    <t>345 E MITCHELL AVE</t>
  </si>
  <si>
    <t>2 DEEDS FOR SAME PROPERTY (1/2 $ WARRANTY DEED AND 1/2 $ ADMINISTRATRIX DEED)</t>
  </si>
  <si>
    <t>ALSO SEE #19000314</t>
  </si>
  <si>
    <t>111 CONNECTICUT AVE UNA &amp; B</t>
  </si>
  <si>
    <t>131 ROWAYTON WOODS DR</t>
  </si>
  <si>
    <t>5-80-200-8/131</t>
  </si>
  <si>
    <t>7 NEWBERRY STREET</t>
  </si>
  <si>
    <t>98 HARVEST HILL LANE</t>
  </si>
  <si>
    <t>6-26-22-0</t>
  </si>
  <si>
    <t>35 WEST BROAD STREET # 312</t>
  </si>
  <si>
    <t>18-24 NORTH WALNUT ST</t>
  </si>
  <si>
    <t>POINT (-73.60447 41.04013)</t>
  </si>
  <si>
    <t>74 SHELTON AV</t>
  </si>
  <si>
    <t>12 COLONIAL PARK RD</t>
  </si>
  <si>
    <t>MOBILE HOME.  MOTIVATED SELLER</t>
  </si>
  <si>
    <t>20 ARCH ST</t>
  </si>
  <si>
    <t>235 BINGHAM ST</t>
  </si>
  <si>
    <t>163 EAGLE VIEW RD</t>
  </si>
  <si>
    <t>28 NARROW LN</t>
  </si>
  <si>
    <t>156 SANDY POINT RD #156</t>
  </si>
  <si>
    <t>29 SUNNY VIEW DR</t>
  </si>
  <si>
    <t>33 YOUNGS APPLE ORCHARD</t>
  </si>
  <si>
    <t>52 WARM EARTH RD</t>
  </si>
  <si>
    <t>99 OLD FARMS EAST</t>
  </si>
  <si>
    <t>21 SOUNDVIEW RD</t>
  </si>
  <si>
    <t>25 CARTRIGHT ST UNIT 8D</t>
  </si>
  <si>
    <t>7 OWLS NEST LN</t>
  </si>
  <si>
    <t>276 MODOCK RD</t>
  </si>
  <si>
    <t>68 ROUND TREE DRIVE  UNIT 3</t>
  </si>
  <si>
    <t>4 CALDRON DR</t>
  </si>
  <si>
    <t>35 SEASIDE AVENUE #35</t>
  </si>
  <si>
    <t>84 FERRIS HILL RD</t>
  </si>
  <si>
    <t>54 COTTONWOOD LN</t>
  </si>
  <si>
    <t>POINT (-72.15643 41.45704)</t>
  </si>
  <si>
    <t>23 SCUPPO RD 4-11</t>
  </si>
  <si>
    <t>F14067-4-11</t>
  </si>
  <si>
    <t>27 LANTERN PARK LANE NORTH</t>
  </si>
  <si>
    <t>0 HARBOR DRIVE DOCK# M-5</t>
  </si>
  <si>
    <t>18 ROCKRIDGE TERR</t>
  </si>
  <si>
    <t>12 PETTEE STREET</t>
  </si>
  <si>
    <t>27 NORTHILL STREET  # 5Z</t>
  </si>
  <si>
    <t>12 WALNUT TREE HILL ROAD</t>
  </si>
  <si>
    <t>2089 NORTH AVE</t>
  </si>
  <si>
    <t>POINT (-73.21164 41.18059)</t>
  </si>
  <si>
    <t>43 CHESTNUT ST # 70</t>
  </si>
  <si>
    <t>301 BUDDINGTON RD LOT 71</t>
  </si>
  <si>
    <t>MOBILE HOME - 50% INTEREST</t>
  </si>
  <si>
    <t>30 PROSPECT ST EXT</t>
  </si>
  <si>
    <t>19 WOODWAY ROAD # 25</t>
  </si>
  <si>
    <t>24 SHINGLE MILL DRIVE</t>
  </si>
  <si>
    <t>POINT (-72.93348 41.85213)</t>
  </si>
  <si>
    <t>334 OVERLOOK DR</t>
  </si>
  <si>
    <t>34 FERRIS AVE UNIT A2</t>
  </si>
  <si>
    <t>CONDO PUD - 5-65-170-A2</t>
  </si>
  <si>
    <t>55 GUYDAN LANE</t>
  </si>
  <si>
    <t>30 GRANT DR</t>
  </si>
  <si>
    <t>5 DEEPWOOD LN</t>
  </si>
  <si>
    <t>5-80-74-0</t>
  </si>
  <si>
    <t>59 GODDARD AVE</t>
  </si>
  <si>
    <t>13 ANDERSON AVE</t>
  </si>
  <si>
    <t>407 SHORT BEACH RD</t>
  </si>
  <si>
    <t>57 WILLIAMS RD</t>
  </si>
  <si>
    <t>POINT (-72.18814 41.47904)</t>
  </si>
  <si>
    <t>62 BARMORE DRIVE WEST</t>
  </si>
  <si>
    <t>12 OTTER BROOK RD</t>
  </si>
  <si>
    <t>POINT (-72.36816 41.32627)</t>
  </si>
  <si>
    <t>SHORT SALE - TAX EXEMPT CODE 22 ON OP-236 CONVEYANCE TAX FORM</t>
  </si>
  <si>
    <t>2 ROLLINGWOOD DR</t>
  </si>
  <si>
    <t>70 ROUND HILL RD</t>
  </si>
  <si>
    <t>35 HIAWATHA TR</t>
  </si>
  <si>
    <t>36 ORIOLE LANE</t>
  </si>
  <si>
    <t>1021 TURNBERRY CT</t>
  </si>
  <si>
    <t>43 SAGINAW TR</t>
  </si>
  <si>
    <t>249-252 CEDAR ST</t>
  </si>
  <si>
    <t>219 OLD FARM DR</t>
  </si>
  <si>
    <t>3060 RIDGE RD</t>
  </si>
  <si>
    <t>82 NOLLETT RD</t>
  </si>
  <si>
    <t>197 TOWNSEND AV</t>
  </si>
  <si>
    <t>8 ELEVEN LEVELS RD</t>
  </si>
  <si>
    <t>94 CHESTERFIELD RD</t>
  </si>
  <si>
    <t>BELOW MARKET SALE SLIGHTLY MORE THAN JUNE 2019 FORECLOSURE SALE PRICE</t>
  </si>
  <si>
    <t>14 PINEWOOD SHORES</t>
  </si>
  <si>
    <t>111 LAKEVIEW TERRACE</t>
  </si>
  <si>
    <t>129 OLD REDDING RD</t>
  </si>
  <si>
    <t>29 RIVER DR</t>
  </si>
  <si>
    <t>3-66-11-0</t>
  </si>
  <si>
    <t>396 E HERITAGE VILLAGE</t>
  </si>
  <si>
    <t>154 CROWN VILLAGE</t>
  </si>
  <si>
    <t>46 CELENTANO DR</t>
  </si>
  <si>
    <t>84 BUSHY HILL RD</t>
  </si>
  <si>
    <t>56 PEQUOT LA</t>
  </si>
  <si>
    <t>POINT (-73.54338 41.18241)</t>
  </si>
  <si>
    <t>28 LILLIS RD</t>
  </si>
  <si>
    <t>25 CEDAR GROVE TERR</t>
  </si>
  <si>
    <t>149 PALMER DR</t>
  </si>
  <si>
    <t>54 OSTEN BLVD</t>
  </si>
  <si>
    <t>14 RICHMOND HILL RD</t>
  </si>
  <si>
    <t>5-76B-81-0</t>
  </si>
  <si>
    <t>210 ANDREW AVENUE</t>
  </si>
  <si>
    <t>218 N PARKER HILL ROAD</t>
  </si>
  <si>
    <t>POINT (-72.5485 41.404)</t>
  </si>
  <si>
    <t>60 FIELDING TERRACE</t>
  </si>
  <si>
    <t>14 BENTAGRASS LANE</t>
  </si>
  <si>
    <t>TOTAL RENOVATION PER MLS - SEE PREVIOUS SALE #190225</t>
  </si>
  <si>
    <t>39 HORTON HILL RD #9G</t>
  </si>
  <si>
    <t>501 ORANGE CENTER RD</t>
  </si>
  <si>
    <t>464 CHIMNEYSWEEP HILL RD</t>
  </si>
  <si>
    <t>88 SOUTHFIELD AVENUE #303</t>
  </si>
  <si>
    <t>3388 MADISON AVE UNIT 10</t>
  </si>
  <si>
    <t>9-11 KING ST</t>
  </si>
  <si>
    <t>9 COVE DR</t>
  </si>
  <si>
    <t>120 HOWARD ST</t>
  </si>
  <si>
    <t>15 MELROSE STREET</t>
  </si>
  <si>
    <t>59 COUNTRY HILL ROAD</t>
  </si>
  <si>
    <t>99 LANTERN PARK DR #2</t>
  </si>
  <si>
    <t>40 COLONIAL RIDGE RD</t>
  </si>
  <si>
    <t>61 NATHAN HALE DRIVE</t>
  </si>
  <si>
    <t>40 MAIDEN LA</t>
  </si>
  <si>
    <t>4 BEARDSLEY RD</t>
  </si>
  <si>
    <t>G04057</t>
  </si>
  <si>
    <t>54 PINNER LANE</t>
  </si>
  <si>
    <t>18 CHANNELSIDE DR</t>
  </si>
  <si>
    <t>6 RIDGEWAY</t>
  </si>
  <si>
    <t>5-18-30-0</t>
  </si>
  <si>
    <t>20 EDSTROM RD</t>
  </si>
  <si>
    <t>42 WOOD TERR</t>
  </si>
  <si>
    <t>POINT (-72.84267 41.33754)</t>
  </si>
  <si>
    <t>49 GREYSTONE</t>
  </si>
  <si>
    <t>POINT (-73.11728 41.30798)</t>
  </si>
  <si>
    <t>51 ZEPHYR RD</t>
  </si>
  <si>
    <t>365 ALLENTOWN RD #18</t>
  </si>
  <si>
    <t>2ND SALE SAME DAY</t>
  </si>
  <si>
    <t>245 EAST ROCK RD</t>
  </si>
  <si>
    <t>753 SOUTH MAIN ST</t>
  </si>
  <si>
    <t>100 RICHARDS AVE UNIT 113</t>
  </si>
  <si>
    <t>5-69-66-113</t>
  </si>
  <si>
    <t>85 CAMP AVENUE # 16H</t>
  </si>
  <si>
    <t>13 STEEPLES</t>
  </si>
  <si>
    <t>Executors deed   Two deeds accomplished sale of part interest held by each of 2 owners</t>
  </si>
  <si>
    <t>121 PHEDON PKWY</t>
  </si>
  <si>
    <t>SALE COMBINED W R15912</t>
  </si>
  <si>
    <t>45 SEELEY LANE</t>
  </si>
  <si>
    <t>114 LEETES ISLAND RD</t>
  </si>
  <si>
    <t>171 THOREAU DR</t>
  </si>
  <si>
    <t>85 VISCOUNT DR #B66</t>
  </si>
  <si>
    <t>FAMILY SALE - Seller still resides in home with buyer</t>
  </si>
  <si>
    <t>61 GALLOWS HILL ROAD</t>
  </si>
  <si>
    <t>59 COURTLAND AVE UNIT 3G</t>
  </si>
  <si>
    <t>64 GREAT PLAINS RD</t>
  </si>
  <si>
    <t>14 CHESEBRO LA</t>
  </si>
  <si>
    <t>287 HAMILTON AVENUE # 4K</t>
  </si>
  <si>
    <t>21 PALMER LA</t>
  </si>
  <si>
    <t>16 NOD BROOK RD</t>
  </si>
  <si>
    <t>POINT (-72.85435 41.44356)</t>
  </si>
  <si>
    <t>165 BELLEVUE RD</t>
  </si>
  <si>
    <t>11 LAWTON ROAD</t>
  </si>
  <si>
    <t>401 BROOKSIDE COURT</t>
  </si>
  <si>
    <t>11 COVELL HILL RD</t>
  </si>
  <si>
    <t>038-0204</t>
  </si>
  <si>
    <t>POINT (-72.62989 41.58239)</t>
  </si>
  <si>
    <t>245 UNQUOWA ROAD #100</t>
  </si>
  <si>
    <t>7 PAULINE ST</t>
  </si>
  <si>
    <t>53 UPLAND MEADOW</t>
  </si>
  <si>
    <t>67 MIDDLE BEACH RD &amp; MAP 16/LO</t>
  </si>
  <si>
    <t>259 SPRING VALLEY RD</t>
  </si>
  <si>
    <t>146 NO PEARL ST</t>
  </si>
  <si>
    <t>196 APPLE LN</t>
  </si>
  <si>
    <t>BUYER IS THE REALTOR</t>
  </si>
  <si>
    <t>25 SOUTH END COURT</t>
  </si>
  <si>
    <t>212 HONEYCOMB LN</t>
  </si>
  <si>
    <t>287 WASHINGTON ST</t>
  </si>
  <si>
    <t>INVOLVES LIFE USE TO GRANTOR</t>
  </si>
  <si>
    <t>19 BAMFORTH RD</t>
  </si>
  <si>
    <t>397 FAIRLEA RD</t>
  </si>
  <si>
    <t>38 WRIGHT AV</t>
  </si>
  <si>
    <t>41 CLOVERDALE AVE</t>
  </si>
  <si>
    <t>734 NEWFIELD AVENUE</t>
  </si>
  <si>
    <t>POINT (-73.53424 41.08498)</t>
  </si>
  <si>
    <t>19 EASTBURY HILL DR</t>
  </si>
  <si>
    <t>71 AIKEN ST UNIT B/5</t>
  </si>
  <si>
    <t>5-21-382-B/5</t>
  </si>
  <si>
    <t>33 COLUMBUS ST</t>
  </si>
  <si>
    <t>28 FLORENCE AVE</t>
  </si>
  <si>
    <t>4 LEE AVE</t>
  </si>
  <si>
    <t>1 FRONT ST # 115</t>
  </si>
  <si>
    <t>12 BOULEVARD</t>
  </si>
  <si>
    <t>12 INNIS LANE</t>
  </si>
  <si>
    <t>52 RANDALL AVENUE # 14</t>
  </si>
  <si>
    <t>19 WHITE OAK DR</t>
  </si>
  <si>
    <t>22 AITCHISON DR</t>
  </si>
  <si>
    <t>2001 PARK AVE</t>
  </si>
  <si>
    <t>43 GILEAD RD</t>
  </si>
  <si>
    <t>POINT (-72.37588 41.71906)</t>
  </si>
  <si>
    <t>115 COLONIAL ROAD # 49</t>
  </si>
  <si>
    <t>60 WILSON RD</t>
  </si>
  <si>
    <t>150 YANTIC ST #213</t>
  </si>
  <si>
    <t>157 ROUTE 66 NORTH</t>
  </si>
  <si>
    <t>520 ASBURY RIDGE</t>
  </si>
  <si>
    <t>94 PINEHURST AVE</t>
  </si>
  <si>
    <t>47 ROBBINS AVE</t>
  </si>
  <si>
    <t>23 PARKWOODS DR</t>
  </si>
  <si>
    <t>2008 NEW LONDON TPKE</t>
  </si>
  <si>
    <t>348 SKIFF ST</t>
  </si>
  <si>
    <t>1465 EAST PUTNAM AVE 119</t>
  </si>
  <si>
    <t>173 NORTH ST</t>
  </si>
  <si>
    <t>215 NEWRIDGE AVE</t>
  </si>
  <si>
    <t>190 PRINCE ST</t>
  </si>
  <si>
    <t>32 SEA LA-1</t>
  </si>
  <si>
    <t>92 GLENBROOK AVE</t>
  </si>
  <si>
    <t>POINT (-72.94204 41.34796)</t>
  </si>
  <si>
    <t>108 SOMERSETT DR</t>
  </si>
  <si>
    <t>93 DENNIS DR</t>
  </si>
  <si>
    <t>POINT (-72.76385 41.69831)</t>
  </si>
  <si>
    <t>361 DRUMMOND RD</t>
  </si>
  <si>
    <t>120  LANDERS RD</t>
  </si>
  <si>
    <t>130 STATE ST #A-23</t>
  </si>
  <si>
    <t>866 WINCHESTER AV</t>
  </si>
  <si>
    <t>494 SKIFF ST</t>
  </si>
  <si>
    <t>8.32% interest</t>
  </si>
  <si>
    <t>8 D CREST</t>
  </si>
  <si>
    <t>RENOVATIONS - SEE PREVIOUS SALE #190129</t>
  </si>
  <si>
    <t>POINT (-73.24097 41.47276)</t>
  </si>
  <si>
    <t>RELATIONSHIP BETWEEN BUYER AND SELLER; OLD MTG ASSIGNMENT</t>
  </si>
  <si>
    <t>193 SOUTH RD</t>
  </si>
  <si>
    <t>POINT (-72.43102 41.6014)</t>
  </si>
  <si>
    <t>39 FAIR ACRES LA</t>
  </si>
  <si>
    <t>110 SAGAMORE TRAIL</t>
  </si>
  <si>
    <t>5-56-794-0</t>
  </si>
  <si>
    <t>7 SPINNING WHEEL LN</t>
  </si>
  <si>
    <t>5-28-28-0</t>
  </si>
  <si>
    <t>27 WESTOVER AVENUE</t>
  </si>
  <si>
    <t>271 HOBART ST</t>
  </si>
  <si>
    <t>130 FRENCHTOWN RD &amp; 150 FRENCH</t>
  </si>
  <si>
    <t>69-71 LEE FARM DR</t>
  </si>
  <si>
    <t>102 KATE DOWNING RD</t>
  </si>
  <si>
    <t>116 LOON MEADOW DRIVE</t>
  </si>
  <si>
    <t>110 DAVID HUMPHREYS</t>
  </si>
  <si>
    <t>45 SENIOR AVE</t>
  </si>
  <si>
    <t>SALE OUT OF FORECLOSURE - 5-39-9-0</t>
  </si>
  <si>
    <t>2-65-46-0</t>
  </si>
  <si>
    <t>145 CHIMNEY HILL RD</t>
  </si>
  <si>
    <t>59 AUSTEN RD</t>
  </si>
  <si>
    <t>118 HUMMINGBIRD DRIVE</t>
  </si>
  <si>
    <t>332 WEBB CIR</t>
  </si>
  <si>
    <t>264 GOERGE ST</t>
  </si>
  <si>
    <t>93 GIVENS AVENUE</t>
  </si>
  <si>
    <t>POINT (-73.51047 41.04965)</t>
  </si>
  <si>
    <t>3 RYDER RD</t>
  </si>
  <si>
    <t>POINT (-71.88361 41.45278)</t>
  </si>
  <si>
    <t>1231 WASHINGTON ST #6</t>
  </si>
  <si>
    <t>73 MIDDLETOWN AVE</t>
  </si>
  <si>
    <t>45 FAIRFIELD ST</t>
  </si>
  <si>
    <t>102 MAYFLOWER PL</t>
  </si>
  <si>
    <t>150 COLUMBUS AV</t>
  </si>
  <si>
    <t>17 MONITOR HILL ROAD</t>
  </si>
  <si>
    <t>POINT (-73.28573 41.3723)</t>
  </si>
  <si>
    <t>163 PACKER RD</t>
  </si>
  <si>
    <t>11 CRANE PLACE</t>
  </si>
  <si>
    <t>TOTAL RENOVATION PER MLS - SEE PREVIOUS SALE #190034</t>
  </si>
  <si>
    <t>114 MIDLAND DR</t>
  </si>
  <si>
    <t>TOTAL RENOVATION PER MLS - SEE PREVIOUS SALE #190439</t>
  </si>
  <si>
    <t>50 SOKOL ROAD</t>
  </si>
  <si>
    <t>18 MCKINLEY ST</t>
  </si>
  <si>
    <t>6-12-23-0</t>
  </si>
  <si>
    <t>5 BALDWIN RD</t>
  </si>
  <si>
    <t>5-17-123-0</t>
  </si>
  <si>
    <t>1582 STRAITS TPKE</t>
  </si>
  <si>
    <t>260 EDGEMOOR RD #B</t>
  </si>
  <si>
    <t>23 CALHOUN  AVE</t>
  </si>
  <si>
    <t>POINT (-73.22189 41.26551)</t>
  </si>
  <si>
    <t>5-56-4-0</t>
  </si>
  <si>
    <t>2 CORNWALL CT</t>
  </si>
  <si>
    <t>POINT (-71.94597 41.35241)</t>
  </si>
  <si>
    <t>129 YETTER RD</t>
  </si>
  <si>
    <t>105 THREE MILE HILL RD</t>
  </si>
  <si>
    <t>91 SUNSET RD</t>
  </si>
  <si>
    <t>104 ASPETUCK VILLAGE</t>
  </si>
  <si>
    <t>11 BEECHWOOD ROAD</t>
  </si>
  <si>
    <t>66 HUBBARD RD</t>
  </si>
  <si>
    <t>49 DAY ST UNIT 209</t>
  </si>
  <si>
    <t>2-62-12-209</t>
  </si>
  <si>
    <t>29 GRANASTON LANE</t>
  </si>
  <si>
    <t>2289 BEDFORD ST UNIT H-3 AKA 2</t>
  </si>
  <si>
    <t>7 JUDY LANE</t>
  </si>
  <si>
    <t>476 NORTON PARKWAY</t>
  </si>
  <si>
    <t>6 AQUATERRA LA</t>
  </si>
  <si>
    <t>47 COUNTRY PLACE</t>
  </si>
  <si>
    <t>55 TOMLINSON AVE</t>
  </si>
  <si>
    <t>222 BRADLEY AVE #17B</t>
  </si>
  <si>
    <t>121 CRANBURY DR</t>
  </si>
  <si>
    <t>POINT (-73.20557 41.29361)</t>
  </si>
  <si>
    <t>19 TRAVIS AVENUE</t>
  </si>
  <si>
    <t>137 BOWERY RD</t>
  </si>
  <si>
    <t>3-63-14-0</t>
  </si>
  <si>
    <t>103 KNOLLWOOD RD</t>
  </si>
  <si>
    <t>POINT (-72.86519 41.76122)</t>
  </si>
  <si>
    <t>6 MT NEBO ROAD</t>
  </si>
  <si>
    <t>80 PORTERS HILL RD</t>
  </si>
  <si>
    <t>POINT (-73.21202 41.28909)</t>
  </si>
  <si>
    <t>212 WEST MAIN ST</t>
  </si>
  <si>
    <t>POINT (-73.06603 41.22475)</t>
  </si>
  <si>
    <t>62 VENTURA DR</t>
  </si>
  <si>
    <t>63 AVON MOUNTAIN RD</t>
  </si>
  <si>
    <t>POINT (-72.80304 41.79875)</t>
  </si>
  <si>
    <t>3 OAK DRIVE</t>
  </si>
  <si>
    <t>16A STATION RD + STATION RD</t>
  </si>
  <si>
    <t>35 HAYES ROAD</t>
  </si>
  <si>
    <t>40 FIRETOWN RD UNIT 24</t>
  </si>
  <si>
    <t>BELDEN FOREST</t>
  </si>
  <si>
    <t>71 SULLIVAN ST # 1&amp;2</t>
  </si>
  <si>
    <t>83 WOODLAWN RD</t>
  </si>
  <si>
    <t>51 SKINNER ROAD</t>
  </si>
  <si>
    <t>POINT (-72.75408 41.6332)</t>
  </si>
  <si>
    <t>210 OLD TOWN RD</t>
  </si>
  <si>
    <t>40 ROUTE 164</t>
  </si>
  <si>
    <t>218 WOLFPIT AVE</t>
  </si>
  <si>
    <t>5-18-21-0</t>
  </si>
  <si>
    <t>11 TOLLAND DR</t>
  </si>
  <si>
    <t>280A KILLINGLY RD</t>
  </si>
  <si>
    <t>412 GOSHEN RD</t>
  </si>
  <si>
    <t>171 WOODCHUCK ROAD</t>
  </si>
  <si>
    <t>SALE INCLUDED 002-5093 &amp; 002-5092</t>
  </si>
  <si>
    <t>81 MILL RIVER ST</t>
  </si>
  <si>
    <t>1975 LONG HILL RD</t>
  </si>
  <si>
    <t>234 LATHROP RD</t>
  </si>
  <si>
    <t>54 MULBERRY STREET</t>
  </si>
  <si>
    <t>74 DORMAN RD</t>
  </si>
  <si>
    <t>199 OLD KINGS HWY NORTH</t>
  </si>
  <si>
    <t>196 NEW CITY RD</t>
  </si>
  <si>
    <t>53 CEDAR DR</t>
  </si>
  <si>
    <t>35 STEVENS BLVD</t>
  </si>
  <si>
    <t>45 DELAFIELD ISLAND ROAD</t>
  </si>
  <si>
    <t>575 WEST HILL ROAD</t>
  </si>
  <si>
    <t>57 OCEAN DRIVE WEST</t>
  </si>
  <si>
    <t>439 EDGEWOOD ST</t>
  </si>
  <si>
    <t>103 OAKRIDGE</t>
  </si>
  <si>
    <t>120 ALBANY AVE</t>
  </si>
  <si>
    <t>15 KNOX BLVD</t>
  </si>
  <si>
    <t>28 ROBERTS ST</t>
  </si>
  <si>
    <t>112 BROAD VIEW N</t>
  </si>
  <si>
    <t>10 NASH ST</t>
  </si>
  <si>
    <t>86 SMITH AVE</t>
  </si>
  <si>
    <t>9 PARK ST UNIT 2E</t>
  </si>
  <si>
    <t>1-68-2-2E</t>
  </si>
  <si>
    <t>92 HIGHLAND AVE</t>
  </si>
  <si>
    <t>MULTIPLE PROPERTY SALE</t>
  </si>
  <si>
    <t>318 CENTER MEADOW LANE</t>
  </si>
  <si>
    <t>NEW CONSTRUCTION / B15002-318</t>
  </si>
  <si>
    <t>44 KANE ST</t>
  </si>
  <si>
    <t>84 FAWN RIDGE LN</t>
  </si>
  <si>
    <t>5-35-4-84</t>
  </si>
  <si>
    <t>47 PURITAN RD</t>
  </si>
  <si>
    <t>43 MILLS STREET</t>
  </si>
  <si>
    <t>50 PATRICIA LN</t>
  </si>
  <si>
    <t>11 AMY LANE</t>
  </si>
  <si>
    <t>POINT (-72.83992 41.83529)</t>
  </si>
  <si>
    <t>39 PICKETTS RIDGE RD</t>
  </si>
  <si>
    <t>2775 MERIDEN WATERBURY TPKE</t>
  </si>
  <si>
    <t>89 HARTZ LN</t>
  </si>
  <si>
    <t>15 WHITLOCK AV</t>
  </si>
  <si>
    <t>85 VISCOUNT DR 11A</t>
  </si>
  <si>
    <t>1564 MERIDEN WATERBURY TPKE</t>
  </si>
  <si>
    <t>24 MAXWELL DRIVE</t>
  </si>
  <si>
    <t>229 BRANFORD RD #312</t>
  </si>
  <si>
    <t>89 JUDY LANE</t>
  </si>
  <si>
    <t>66 GOODHOUSE RD</t>
  </si>
  <si>
    <t>491 WESTOVER ROAD</t>
  </si>
  <si>
    <t>260 LAWRENCE RD</t>
  </si>
  <si>
    <t>800 B HERITAGE VILLAGE</t>
  </si>
  <si>
    <t>1231 TOWNSEND AV</t>
  </si>
  <si>
    <t>57 BERNCLIFF DRIVE</t>
  </si>
  <si>
    <t>83 WIRE MILL ROAD</t>
  </si>
  <si>
    <t>70 TRANQUILITY DRIVE</t>
  </si>
  <si>
    <t>PER MLS WATER DAMAGE AND POSSIBLE MOLD IN LOWER LEVEL</t>
  </si>
  <si>
    <t>5-19-113-0</t>
  </si>
  <si>
    <t>35 WEST BROAD STREET # 124</t>
  </si>
  <si>
    <t>41 SUMMERFIELD GARDENS</t>
  </si>
  <si>
    <t>3-17-85-0</t>
  </si>
  <si>
    <t>RENOVATED - PREVIOUS SALE 4/29/19 $200,000</t>
  </si>
  <si>
    <t>51 WINDING BROOK LA</t>
  </si>
  <si>
    <t>24 WOODWARD AV # 52</t>
  </si>
  <si>
    <t>TOTAL RENOVATION PER MLS - SEE PREVIOUS SALE #190091</t>
  </si>
  <si>
    <t>68 GREENWOOD CIR</t>
  </si>
  <si>
    <t>1451 ELLINGTON RD</t>
  </si>
  <si>
    <t>49 MAIN ST NORTH</t>
  </si>
  <si>
    <t>SOLD "AS-IS" CONDITION;SUBJECT TO PROBATE COURT APPROVAL</t>
  </si>
  <si>
    <t>37 CATLIN PL</t>
  </si>
  <si>
    <t>129 WOODWARD ST</t>
  </si>
  <si>
    <t>61 KENILWORTH DRIVE WEST</t>
  </si>
  <si>
    <t>5-14-43-0</t>
  </si>
  <si>
    <t>46 DURANT ST</t>
  </si>
  <si>
    <t>14 SCARBOROUGH DRIVE</t>
  </si>
  <si>
    <t>30 RODIA RIDGE</t>
  </si>
  <si>
    <t>62 EDGEWOOD WAY</t>
  </si>
  <si>
    <t>48 PROSPECT ST #28</t>
  </si>
  <si>
    <t>POINT (-71.8358 41.37053)</t>
  </si>
  <si>
    <t>58 HALSEY DR</t>
  </si>
  <si>
    <t>33 QUAIL HOLLOW CLOSE</t>
  </si>
  <si>
    <t>136 WEST STREET</t>
  </si>
  <si>
    <t>31 TIMBERLANE DR</t>
  </si>
  <si>
    <t>8 DAFFODIL LA</t>
  </si>
  <si>
    <t>175 NORTH STAMFORD ROAD</t>
  </si>
  <si>
    <t>314 WILLOW SPRINGS</t>
  </si>
  <si>
    <t>66 ROBERT TREAT DR #12</t>
  </si>
  <si>
    <t>43 GREENBRIAR RD</t>
  </si>
  <si>
    <t>55 SCENIC HILL RD</t>
  </si>
  <si>
    <t>327 B HERITAGE VILLAGE</t>
  </si>
  <si>
    <t>137C HERITAGE HILL RD</t>
  </si>
  <si>
    <t>$298,000 includes Garage #82 (assessment 15,750)</t>
  </si>
  <si>
    <t>301 NEIPSIC RD</t>
  </si>
  <si>
    <t>517 B HERITAGE VILLAGE</t>
  </si>
  <si>
    <t>145 KNOB HILL RD</t>
  </si>
  <si>
    <t>POINT (-72.84914 41.51809)</t>
  </si>
  <si>
    <t>23 COLLEGE ST #6</t>
  </si>
  <si>
    <t>INTERIOR/ EXTERIOR RENO CO ISSUED 5/7/2020</t>
  </si>
  <si>
    <t>109 FOREST STREET # 6</t>
  </si>
  <si>
    <t>14 BROWNS FORGE RD</t>
  </si>
  <si>
    <t>49 W VINE ST</t>
  </si>
  <si>
    <t>POINT (-71.83725 41.38587)</t>
  </si>
  <si>
    <t>74 OSBORNE AVE</t>
  </si>
  <si>
    <t>3-8-13-0</t>
  </si>
  <si>
    <t>23 BEACH RD EAST</t>
  </si>
  <si>
    <t>136 HUNTERS RD #55</t>
  </si>
  <si>
    <t>POINT (-73.15904 41.23969)</t>
  </si>
  <si>
    <t>123 HARBOR DRIVE # 708</t>
  </si>
  <si>
    <t>66 ANDERSON RD</t>
  </si>
  <si>
    <t>204E WINDGATE CIR</t>
  </si>
  <si>
    <t>289 GREENE ST  # G-G</t>
  </si>
  <si>
    <t>1 SYLVAN DR</t>
  </si>
  <si>
    <t>POINT (-73.48892 41.33345)</t>
  </si>
  <si>
    <t>87 BROOKDALE DRIVE</t>
  </si>
  <si>
    <t>PROPERTY IN "AS IS"CONDITION FIRE DAMAGE PER MLS</t>
  </si>
  <si>
    <t>38 BROWNELL ST</t>
  </si>
  <si>
    <t>955 CAPITAL AVE UNIT O</t>
  </si>
  <si>
    <t>823 N GREENBRIER DR</t>
  </si>
  <si>
    <t>POINT (-73.05092 41.27366)</t>
  </si>
  <si>
    <t>188 FIRETOWN ROAD</t>
  </si>
  <si>
    <t>5-85C-115-0</t>
  </si>
  <si>
    <t>MAJOR REHAB OR TEAR DOWN PER MLS</t>
  </si>
  <si>
    <t>349 SOUTH MAIN ST</t>
  </si>
  <si>
    <t>48 COLBURN RD</t>
  </si>
  <si>
    <t>NEW CONSTRUCTION- ASSMT IS LOT VALUE ONLY</t>
  </si>
  <si>
    <t>POINT (-72.98796 41.55654)</t>
  </si>
  <si>
    <t>215 JAMES ST</t>
  </si>
  <si>
    <t>108 RICHARD BLVD</t>
  </si>
  <si>
    <t>49 COPPOLA TERR</t>
  </si>
  <si>
    <t>108 TOBY'S LA</t>
  </si>
  <si>
    <t>24 HICKORY HILL ROAD</t>
  </si>
  <si>
    <t>106 COLCHESTER COMMONS</t>
  </si>
  <si>
    <t>7 SILVER SPRING PARK RD</t>
  </si>
  <si>
    <t>6 JEFFREY DR</t>
  </si>
  <si>
    <t>325 PATRIOT RD</t>
  </si>
  <si>
    <t>35 ELIOT LANE</t>
  </si>
  <si>
    <t>IMMEDIATE RESALE OUT OF FORECLOSURE - SEE #190169</t>
  </si>
  <si>
    <t>141 MAPLE TREE HILL RD</t>
  </si>
  <si>
    <t>21 FLAT SWAMP ROAD</t>
  </si>
  <si>
    <t>74 EDMUND ST</t>
  </si>
  <si>
    <t>32 JEREMY WOOD DRIVE</t>
  </si>
  <si>
    <t>93 BRITTANY LANE</t>
  </si>
  <si>
    <t>4 LYNCREST DR</t>
  </si>
  <si>
    <t>5-3A-59-0</t>
  </si>
  <si>
    <t>TOTAL RENOVATION PER MLS - SEE PREVIOUS SALE #190142</t>
  </si>
  <si>
    <t>426-6F FARMINGTON AVE</t>
  </si>
  <si>
    <t>341 CAMERON DR</t>
  </si>
  <si>
    <t>POINT (-72.98249 41.64853)</t>
  </si>
  <si>
    <t>18 A JOHNSON AVE</t>
  </si>
  <si>
    <t>29 LONG HILL PLACE</t>
  </si>
  <si>
    <t>1 SKOKORAT ST</t>
  </si>
  <si>
    <t>1124 SOUTHFORD RD</t>
  </si>
  <si>
    <t>64 BEACON HILL RD</t>
  </si>
  <si>
    <t>POINT (-72.58535 41.78763)</t>
  </si>
  <si>
    <t>82 VALLEY VIEW RD</t>
  </si>
  <si>
    <t>125 PROSPECT STREET # 4B</t>
  </si>
  <si>
    <t>47 LAMBERT DR</t>
  </si>
  <si>
    <t>POINT (-72.07249 41.56178)</t>
  </si>
  <si>
    <t>139 BUENA VISTA AVE</t>
  </si>
  <si>
    <t>RENOVATED - ASSESSMENT INCREASED AFTER SALE</t>
  </si>
  <si>
    <t>126 BRUSHY RIDGE RD</t>
  </si>
  <si>
    <t>20 HEATHER DRIVE</t>
  </si>
  <si>
    <t>124 HOPE STREET UNIT M</t>
  </si>
  <si>
    <t>25 PADANARAM RD 67</t>
  </si>
  <si>
    <t>H10149-67</t>
  </si>
  <si>
    <t>SALE FROM LLC TO LLC SAME OWNER</t>
  </si>
  <si>
    <t>15 KELLOG STREET</t>
  </si>
  <si>
    <t>172 MANOR CIR</t>
  </si>
  <si>
    <t>75 SOUTHINGTON AV</t>
  </si>
  <si>
    <t>26 SAXONY DR</t>
  </si>
  <si>
    <t>85 NO MEADOW LN</t>
  </si>
  <si>
    <t>338 MARSH RD</t>
  </si>
  <si>
    <t>32 QUAKER RIDGE ROAD</t>
  </si>
  <si>
    <t>60 SNAKE MEADOW HILL RD</t>
  </si>
  <si>
    <t>25 WINDY HILL DR</t>
  </si>
  <si>
    <t>125 WEST ST UNIT 19</t>
  </si>
  <si>
    <t>PINE POINT RD UNIT 357</t>
  </si>
  <si>
    <t>CONDO BEACH LOCKER - 6-1A-1-357</t>
  </si>
  <si>
    <t>5 SHORT LANE</t>
  </si>
  <si>
    <t>30 B HERITAGE CIRCLE</t>
  </si>
  <si>
    <t>27 COLONIAL RD</t>
  </si>
  <si>
    <t>POINT (-72.62266 41.32435)</t>
  </si>
  <si>
    <t>200 WYASSUP RD</t>
  </si>
  <si>
    <t>HOUSE WAS NOT WINTERIZED AFTER OWNERS PASSED AWAY (2/2018) DAMAGE FROM BROKEN PIPES</t>
  </si>
  <si>
    <t>177 STANLEY RD</t>
  </si>
  <si>
    <t>18 BLUE SPRUCE RD</t>
  </si>
  <si>
    <t>092-0011</t>
  </si>
  <si>
    <t>8 WINDSWEPT LA</t>
  </si>
  <si>
    <t>NEW CONSTRUCTION 10/1/2019 80 % COMPLETE</t>
  </si>
  <si>
    <t>233 GRIFFIN AVE</t>
  </si>
  <si>
    <t>3 POWERS RD</t>
  </si>
  <si>
    <t>70 EDGEWOOD AVENUE</t>
  </si>
  <si>
    <t>115 PARKER HILL ROAD</t>
  </si>
  <si>
    <t>SALE INCLUDES 5-02/2, 5-02/9-1 AND 5-02/16</t>
  </si>
  <si>
    <t>HOUSE BOARDED UP, VACANT</t>
  </si>
  <si>
    <t>74 SOUTH LAKE SHORE DR</t>
  </si>
  <si>
    <t>892 CONGRESS AV</t>
  </si>
  <si>
    <t>26 WATERBURY AVENUE # 4</t>
  </si>
  <si>
    <t>190 TOMLINSON AVE 1-D</t>
  </si>
  <si>
    <t>312 BUCKSKIN COURT</t>
  </si>
  <si>
    <t>28 CRESTWOOD ROAD</t>
  </si>
  <si>
    <t>382 TOLL GATE RD</t>
  </si>
  <si>
    <t>POINT (-72.05763 41.37302)</t>
  </si>
  <si>
    <t>6 SILVERMINE AVE UNIT A/7</t>
  </si>
  <si>
    <t>5-49-158-A/7</t>
  </si>
  <si>
    <t>185 WHEELER RD</t>
  </si>
  <si>
    <t>40 FOX RUN RD</t>
  </si>
  <si>
    <t>5-56-742-0</t>
  </si>
  <si>
    <t>16 REMINGTON STREET</t>
  </si>
  <si>
    <t>2103 LONG HILL RD</t>
  </si>
  <si>
    <t>448 FOOTE RD</t>
  </si>
  <si>
    <t>600 CLARK AVE UNIT 19</t>
  </si>
  <si>
    <t>108 WELLERS BRIDGE RD</t>
  </si>
  <si>
    <t>4 TARRY TOWN LANE</t>
  </si>
  <si>
    <t>POINT (-72.20054 41.34876)</t>
  </si>
  <si>
    <t>95 OLD CHURCH RD</t>
  </si>
  <si>
    <t>218 ASPETUCK RDG RD</t>
  </si>
  <si>
    <t>82 WEBB CIR</t>
  </si>
  <si>
    <t>POINT (-73.17017 41.36405)</t>
  </si>
  <si>
    <t>150 NORTH STREET</t>
  </si>
  <si>
    <t>6 DRUMMERS TRAIL</t>
  </si>
  <si>
    <t>POINT (-72.36328 41.31593)</t>
  </si>
  <si>
    <t>124 HICKORY DR</t>
  </si>
  <si>
    <t>75 LYMAN ST</t>
  </si>
  <si>
    <t>POINT (-72.79057 41.67448)</t>
  </si>
  <si>
    <t>3 WREN ST</t>
  </si>
  <si>
    <t>104 FOREST STREET UNIT 104</t>
  </si>
  <si>
    <t>194 STERLING VILLAGE</t>
  </si>
  <si>
    <t>71 CURTISS ST</t>
  </si>
  <si>
    <t>182-184 YANTIC RD</t>
  </si>
  <si>
    <t>POINT (-72.12516 41.56325)</t>
  </si>
  <si>
    <t>78 COURT ST</t>
  </si>
  <si>
    <t>POINT (-72.00523 41.31215)</t>
  </si>
  <si>
    <t>12 FAIRLAWN AVE</t>
  </si>
  <si>
    <t>50 AIKEN ST UNIT B/451</t>
  </si>
  <si>
    <t>5-21-101-B/451</t>
  </si>
  <si>
    <t>814 OLD POND LN</t>
  </si>
  <si>
    <t>POINT (-72.09876 41.50306)</t>
  </si>
  <si>
    <t>SALE OF A PREVIOUS DILAPIDATED PROPERTY</t>
  </si>
  <si>
    <t>31 REMINGTON ST UNIT C-6</t>
  </si>
  <si>
    <t>DUPLICATE ENTRY - SEE #190636</t>
  </si>
  <si>
    <t>1 WIMISINK RD</t>
  </si>
  <si>
    <t>POINT (-73.50717 41.63251)</t>
  </si>
  <si>
    <t>180 MELBA ST #214</t>
  </si>
  <si>
    <t>267 WEST CEDAR ST UNIT 1F</t>
  </si>
  <si>
    <t>5-67-49-1F</t>
  </si>
  <si>
    <t>5044 MAIN ST</t>
  </si>
  <si>
    <t>POINT (-73.21953 41.22913)</t>
  </si>
  <si>
    <t>7 COVE HILL RD</t>
  </si>
  <si>
    <t>197 BRIDGE STREET # 22</t>
  </si>
  <si>
    <t>10 LITTLE BROOK DR</t>
  </si>
  <si>
    <t>26 GREENE AVE #A8</t>
  </si>
  <si>
    <t>52 GLOVER STREET</t>
  </si>
  <si>
    <t>558 D HERITAGE VILLAGE</t>
  </si>
  <si>
    <t>25 BEAVER DAM ROAD</t>
  </si>
  <si>
    <t>28 TURKEY ROOST ROAD</t>
  </si>
  <si>
    <t>2 REGAN CIRCLE</t>
  </si>
  <si>
    <t>POINT (-73.10616 41.31743)</t>
  </si>
  <si>
    <t>391 LITCHFIELD ST</t>
  </si>
  <si>
    <t>5 WALTER RD</t>
  </si>
  <si>
    <t>133 ROBBINS AVE</t>
  </si>
  <si>
    <t>170 ORCHARD HILL RD</t>
  </si>
  <si>
    <t>281 NETTLETON HOLLOW RD</t>
  </si>
  <si>
    <t>173 BRYAN HILL RD</t>
  </si>
  <si>
    <t>267 MELBA ST #B37</t>
  </si>
  <si>
    <t>14 CLARK RD</t>
  </si>
  <si>
    <t>12 CODFISH HILL ROAD</t>
  </si>
  <si>
    <t>104 CAREY AVE</t>
  </si>
  <si>
    <t>124 HOPE STREET UNIT B</t>
  </si>
  <si>
    <t>492 EAST ST C-16</t>
  </si>
  <si>
    <t>135 ASPETUCK VILLAGE</t>
  </si>
  <si>
    <t>15 KNAPPS PARK DRIVE</t>
  </si>
  <si>
    <t>POINT (-73.23716 41.1829)</t>
  </si>
  <si>
    <t>235 FRONT ST 3 A-2</t>
  </si>
  <si>
    <t>CONDO BEACH LOCKER - 6-1A-1-271</t>
  </si>
  <si>
    <t>593 NORTH ST</t>
  </si>
  <si>
    <t>102 MARSH RD</t>
  </si>
  <si>
    <t>7 CONVERSE RD</t>
  </si>
  <si>
    <t>596 CENTER ST</t>
  </si>
  <si>
    <t>14 PONDFIELD LANE</t>
  </si>
  <si>
    <t>58 VERGASON AVE</t>
  </si>
  <si>
    <t>137 SUMMIT RD</t>
  </si>
  <si>
    <t>374 ROOSEVELT DR</t>
  </si>
  <si>
    <t>80 NEWTON STREET</t>
  </si>
  <si>
    <t>32 LAKEVIEW AVENUE</t>
  </si>
  <si>
    <t>11 PILGRIM DRIVE</t>
  </si>
  <si>
    <t>estate sale no mls</t>
  </si>
  <si>
    <t>7 JENNIFER DR</t>
  </si>
  <si>
    <t>98 FIVE MILE RIVER ROAD</t>
  </si>
  <si>
    <t>3250 FAIRFIELD AVE UNIT #313</t>
  </si>
  <si>
    <t>170-172 ORCHARD ST</t>
  </si>
  <si>
    <t>6-28-14-0</t>
  </si>
  <si>
    <t>427 BROOKSIDE COURT</t>
  </si>
  <si>
    <t>117 HEATHER GLEN LN</t>
  </si>
  <si>
    <t>17 SHUT ROAD</t>
  </si>
  <si>
    <t>1690 DIXWELL AVE UB-5</t>
  </si>
  <si>
    <t>245 COLONIAL AVE #18B</t>
  </si>
  <si>
    <t>20A THE MEADOWS</t>
  </si>
  <si>
    <t>100 RIVERSIDE ROAD</t>
  </si>
  <si>
    <t>85 RIVER RD UNIT L-3</t>
  </si>
  <si>
    <t>63 PLASKON DR</t>
  </si>
  <si>
    <t>164 FLORIDA RD</t>
  </si>
  <si>
    <t>45 NOTCH RD</t>
  </si>
  <si>
    <t>POINT (-72.44644 41.78378)</t>
  </si>
  <si>
    <t>248 WEST CEDAR ST</t>
  </si>
  <si>
    <t>5-68-117-0</t>
  </si>
  <si>
    <t>287 STRONGTOWN RD</t>
  </si>
  <si>
    <t>POINT (-73.16273 41.47221)</t>
  </si>
  <si>
    <t>11 DON BOB ROAD</t>
  </si>
  <si>
    <t>POINT (-73.54288 41.14631)</t>
  </si>
  <si>
    <t>125 POVERTY HOLLOW ROAD</t>
  </si>
  <si>
    <t>POINT (-73.33625 41.34244)</t>
  </si>
  <si>
    <t>76-H NORTH MOUNTAIN RD</t>
  </si>
  <si>
    <t>388-390 DAVIDSON ST</t>
  </si>
  <si>
    <t>134 HAWTHRONE AVE</t>
  </si>
  <si>
    <t>29 &amp; 31 BELMONT CI</t>
  </si>
  <si>
    <t>2 PARCELS SOLD TOGETHER / G16139 &amp; G16140</t>
  </si>
  <si>
    <t>5-17-79-12</t>
  </si>
  <si>
    <t>254 PENFIELD ROAD</t>
  </si>
  <si>
    <t>131 BLUE HILLS RD</t>
  </si>
  <si>
    <t>246 OLD EVARTS LN</t>
  </si>
  <si>
    <t>42 WOOD ST</t>
  </si>
  <si>
    <t>INCLDS 2 FAMILIES HOUSES</t>
  </si>
  <si>
    <t>58 DEPOT RD</t>
  </si>
  <si>
    <t>POINT (-72.76899 41.66446)</t>
  </si>
  <si>
    <t>8 HALSEY ST</t>
  </si>
  <si>
    <t>56 CORAL DRIVE</t>
  </si>
  <si>
    <t>44 MATTHEW ST</t>
  </si>
  <si>
    <t>48 RIVERFORD RD</t>
  </si>
  <si>
    <t>337 MORRIS AVE</t>
  </si>
  <si>
    <t>POINT (-72.91786 41.68237)</t>
  </si>
  <si>
    <t>66 SUNNYREACH DR</t>
  </si>
  <si>
    <t>157 BASSETT ST</t>
  </si>
  <si>
    <t>12 SHEAGREN HILL RD</t>
  </si>
  <si>
    <t>POINT (-72.41928 41.35365)</t>
  </si>
  <si>
    <t>267 MELBA ST B9</t>
  </si>
  <si>
    <t>30 GLEN SPRING DRIVE</t>
  </si>
  <si>
    <t>14 NOVAK ST</t>
  </si>
  <si>
    <t>2-81A-48-0</t>
  </si>
  <si>
    <t>1042 MOUNT VERNON RD</t>
  </si>
  <si>
    <t>5 VALLEY PL SOUTH</t>
  </si>
  <si>
    <t>25 REVERE LANE</t>
  </si>
  <si>
    <t>61 ROOT AVE</t>
  </si>
  <si>
    <t>268 DEFASHION ST</t>
  </si>
  <si>
    <t>9 HACKAMORE CIR</t>
  </si>
  <si>
    <t>163 SUNRISE HILL CIR</t>
  </si>
  <si>
    <t>unit not created oas of 10/1/2019</t>
  </si>
  <si>
    <t>245 SOUTH ST</t>
  </si>
  <si>
    <t>177 STRATTON BROOK RD</t>
  </si>
  <si>
    <t>27 OLD OAK ROAD</t>
  </si>
  <si>
    <t>POINT (-73.27413 41.24908)</t>
  </si>
  <si>
    <t>18 RIVERBEND DR</t>
  </si>
  <si>
    <t>62 BRANDYWINE LN</t>
  </si>
  <si>
    <t>280 RUSSELL ST</t>
  </si>
  <si>
    <t>62 LINDSTROM ROAD # 18</t>
  </si>
  <si>
    <t>388 CEDAR LA</t>
  </si>
  <si>
    <t>757 WATERMAN RD</t>
  </si>
  <si>
    <t>159 COLD SPRING ROAD</t>
  </si>
  <si>
    <t>101 HILLCREST DR</t>
  </si>
  <si>
    <t>8 SUMMIT ROAD</t>
  </si>
  <si>
    <t>166 EAST SHORE RD</t>
  </si>
  <si>
    <t>Lake Waramaug</t>
  </si>
  <si>
    <t>40 WINDSOR ROAD # 1</t>
  </si>
  <si>
    <t>55 WONX SPRING RD</t>
  </si>
  <si>
    <t>14 MATTABESECK RD</t>
  </si>
  <si>
    <t>89 SALTONSTALL AV</t>
  </si>
  <si>
    <t>36 STUDIO HILL CIRCLE</t>
  </si>
  <si>
    <t>5 OAK RD (TP)</t>
  </si>
  <si>
    <t>16 CUBLES DR</t>
  </si>
  <si>
    <t>1 TOMAC LANE</t>
  </si>
  <si>
    <t>47 PARTRIDGE DRIVE</t>
  </si>
  <si>
    <t>303 FIRETOWN ROAD</t>
  </si>
  <si>
    <t>15 SHELTER ROCK ROAD</t>
  </si>
  <si>
    <t>109-0034 PART INTEREST</t>
  </si>
  <si>
    <t>7 NORDON AVE</t>
  </si>
  <si>
    <t>14 FOREST GLEN CIR #18</t>
  </si>
  <si>
    <t>172 HOGS BACK RD</t>
  </si>
  <si>
    <t>17 BURKE HEIGHTS DR</t>
  </si>
  <si>
    <t>47 AUDUBON CLOSE</t>
  </si>
  <si>
    <t>86 ROLLING WOOD DRIVE</t>
  </si>
  <si>
    <t>6 LIBERTY HILL</t>
  </si>
  <si>
    <t>134 OAKLAND RD</t>
  </si>
  <si>
    <t>RESIDENTIAL &amp; COMMERCIAL/NOW RESIDENTIAL ONLY</t>
  </si>
  <si>
    <t>15 GOLDEN RD UNIT F</t>
  </si>
  <si>
    <t>107 FIESTA HGTS</t>
  </si>
  <si>
    <t>POINT (-72.83179 41.54397)</t>
  </si>
  <si>
    <t>60 SHOREFRONT PK</t>
  </si>
  <si>
    <t>2-85-8-0</t>
  </si>
  <si>
    <t>63 LAKEWOOD</t>
  </si>
  <si>
    <t>305 SULLIVAN AVE</t>
  </si>
  <si>
    <t>POINT (-72.59077 41.85454)</t>
  </si>
  <si>
    <t>39 HORTON HILL RD 3A</t>
  </si>
  <si>
    <t>105 HILARY CIRCLE</t>
  </si>
  <si>
    <t>11 CHATHAM CT</t>
  </si>
  <si>
    <t>423 QUINNIPIAC AV # 812</t>
  </si>
  <si>
    <t>30 HENDRIE COURT</t>
  </si>
  <si>
    <t>12 CHAFFEE LN</t>
  </si>
  <si>
    <t>24 BRIDGEFIELD COMMONS</t>
  </si>
  <si>
    <t>57 CHIDSEY DR</t>
  </si>
  <si>
    <t>51 KENNEDY DR</t>
  </si>
  <si>
    <t>546 EAST CENTER STREET</t>
  </si>
  <si>
    <t>478 WINTHROP AV</t>
  </si>
  <si>
    <t>12 AUTUMN CT</t>
  </si>
  <si>
    <t>POINT (-72.81382 41.36205)</t>
  </si>
  <si>
    <t>12 LONGMEADOW DR</t>
  </si>
  <si>
    <t>7 FOUNTAIN TER</t>
  </si>
  <si>
    <t>25 BUTTERNUT ST</t>
  </si>
  <si>
    <t>174 WOLF HARBOR RD</t>
  </si>
  <si>
    <t>POINT (-73.06941 41.25387)</t>
  </si>
  <si>
    <t>5-17-98-B201</t>
  </si>
  <si>
    <t>4 B HERITAGE CIRCLE</t>
  </si>
  <si>
    <t>246 FLORIDA HILL RD</t>
  </si>
  <si>
    <t>20 DOVER ST</t>
  </si>
  <si>
    <t>450 CENTER STREET #15</t>
  </si>
  <si>
    <t>205-B8 HOMESTEAD STREET</t>
  </si>
  <si>
    <t>180 COLONIAL ROAD UNIT A5</t>
  </si>
  <si>
    <t>97 RICHARDS AVE UNIT B15</t>
  </si>
  <si>
    <t>5-70-78-B15</t>
  </si>
  <si>
    <t>210 FOX RUN</t>
  </si>
  <si>
    <t>347 SCOTT RD</t>
  </si>
  <si>
    <t>45 HOLLY ST</t>
  </si>
  <si>
    <t>20 MATTHEWS ST</t>
  </si>
  <si>
    <t>SALES PRICE INCLS. GARAGE G/20 ALSO - 5-8-13-29 &amp; 5-8-13-G/20</t>
  </si>
  <si>
    <t>5-80-92-0</t>
  </si>
  <si>
    <t>70 BAILEY DRIVE</t>
  </si>
  <si>
    <t>27 GILLETTE WAY</t>
  </si>
  <si>
    <t>1123 OLD POND LN</t>
  </si>
  <si>
    <t>11 MARLSON RD</t>
  </si>
  <si>
    <t>875 JEROME AVENUE</t>
  </si>
  <si>
    <t>971 NORTON ROAD</t>
  </si>
  <si>
    <t>966 NORTH FARMS RD</t>
  </si>
  <si>
    <t>22 BROOK LANE</t>
  </si>
  <si>
    <t>38 VALLEY VIEW CONDO</t>
  </si>
  <si>
    <t>46 RAMPART RD</t>
  </si>
  <si>
    <t>5-74-22-0</t>
  </si>
  <si>
    <t>60 LINCOLN LA</t>
  </si>
  <si>
    <t>POINT (-73.47917 41.27458)</t>
  </si>
  <si>
    <t>63 MOSS ST</t>
  </si>
  <si>
    <t>POINT (-71.83742 41.37019)</t>
  </si>
  <si>
    <t>was a rent to own situation not usable</t>
  </si>
  <si>
    <t>907 MILES LA</t>
  </si>
  <si>
    <t>51 LOOMIS ST</t>
  </si>
  <si>
    <t>POINT (-72.82306 42.00466)</t>
  </si>
  <si>
    <t>50 ROCKY HOLLOW</t>
  </si>
  <si>
    <t>379 WHITFIELD ST CN0946</t>
  </si>
  <si>
    <t>352 PROV N L TPKE</t>
  </si>
  <si>
    <t>34 GREAT PINE PATH</t>
  </si>
  <si>
    <t>20 LAWTON AVE</t>
  </si>
  <si>
    <t>52 CANTERBURY LN</t>
  </si>
  <si>
    <t>POINT (-73.03354 41.21412)</t>
  </si>
  <si>
    <t>352 NORWICH AVE</t>
  </si>
  <si>
    <t>16 HILLSIDE ST UNIT 14</t>
  </si>
  <si>
    <t>2-49-12-14</t>
  </si>
  <si>
    <t>43 HARBOR DRIVE # 210</t>
  </si>
  <si>
    <t>17 EASTLAKE PL</t>
  </si>
  <si>
    <t>10 WINWOOD DR</t>
  </si>
  <si>
    <t>24 HOCKANUM GLEN DRIVE</t>
  </si>
  <si>
    <t>74 CHAMPLIN ROAD</t>
  </si>
  <si>
    <t>93 KIMBERLY AV</t>
  </si>
  <si>
    <t>PER MLS THIRD FLOOR IS FINISHED INCLUDING 3RD FULL BATHROOM</t>
  </si>
  <si>
    <t>739  D HERITAGE VILLAGE</t>
  </si>
  <si>
    <t>34 CHESTNUT HILL</t>
  </si>
  <si>
    <t>215 ABBE RD</t>
  </si>
  <si>
    <t>186 ASHLEY FALLS RD</t>
  </si>
  <si>
    <t>POINT (-73.32627 42.0353)</t>
  </si>
  <si>
    <t>2 FLORENCE AVE</t>
  </si>
  <si>
    <t>222 BRADLEY AVE 1-3A</t>
  </si>
  <si>
    <t>220 SEA HILL RD</t>
  </si>
  <si>
    <t>287 WASHINGTON BLVD</t>
  </si>
  <si>
    <t>POINT (-73.54228 41.04334)</t>
  </si>
  <si>
    <t>245 ROUND HILL RD</t>
  </si>
  <si>
    <t>52 WOLFPIT AVE UNIT 2B</t>
  </si>
  <si>
    <t>5-9-37-2B</t>
  </si>
  <si>
    <t>18 WOODHEAD DR</t>
  </si>
  <si>
    <t>12 ADAMS DRIVE</t>
  </si>
  <si>
    <t>15 NORTH HILL RD</t>
  </si>
  <si>
    <t>154 WEST ROCK AV</t>
  </si>
  <si>
    <t>POINT (-72.96103 41.31948)</t>
  </si>
  <si>
    <t>27 COLD SPRING CIR</t>
  </si>
  <si>
    <t>1034 A HERITAGE VILLAGE</t>
  </si>
  <si>
    <t>451-453 COLEMAN ST</t>
  </si>
  <si>
    <t>3 ROWLAND DR</t>
  </si>
  <si>
    <t>9 WINDY HILL LANE</t>
  </si>
  <si>
    <t>232 HILLS ST</t>
  </si>
  <si>
    <t>877 HOWE AVE</t>
  </si>
  <si>
    <t>FORECLOSURE BY SALE; 2-73-8-0</t>
  </si>
  <si>
    <t>160 HIGH TOWER RD</t>
  </si>
  <si>
    <t>72 BROOK LN</t>
  </si>
  <si>
    <t>POINT (-72.85027 41.99442)</t>
  </si>
  <si>
    <t>69 JOY RD</t>
  </si>
  <si>
    <t>272 W CORNWALL</t>
  </si>
  <si>
    <t>USE ASSESSMENT AND MULTIPLE PARCELS</t>
  </si>
  <si>
    <t>GARAGE UNIT - 5-21-382-8/1</t>
  </si>
  <si>
    <t>122 FLOOD BRIDGE RD</t>
  </si>
  <si>
    <t>ALSO INCLUDES 128 FLOOD BRIDGE RD-VACANT LAND</t>
  </si>
  <si>
    <t>23 WHITING FARMS LANE</t>
  </si>
  <si>
    <t>92 FURNACE AVE #83</t>
  </si>
  <si>
    <t>424 SAUNDERS AVE</t>
  </si>
  <si>
    <t>45 PEPPERBUSH DR</t>
  </si>
  <si>
    <t>33 HILTBRAND RD UN 1-4</t>
  </si>
  <si>
    <t>287 WEST ELM ST</t>
  </si>
  <si>
    <t>400 PEACEDALE ST</t>
  </si>
  <si>
    <t>65 HODDER RD</t>
  </si>
  <si>
    <t>HOUSE IN POOR CONDITION,SELLER INHERITED, BUYER TOOK OUT MORTGAGE FOR $194000</t>
  </si>
  <si>
    <t>81 NATHAN HALE DRIVE</t>
  </si>
  <si>
    <t>17 MANSFIELD RD</t>
  </si>
  <si>
    <t>312 ELM ST - #10</t>
  </si>
  <si>
    <t>162R TRI-MOUNTAIN ROAD</t>
  </si>
  <si>
    <t>Estate sale / Administrator's Deed.  Decedent's family lives out of state and not interested in reta</t>
  </si>
  <si>
    <t>POINT (-72.7202 41.4552)</t>
  </si>
  <si>
    <t>337 HAIG AVENUE</t>
  </si>
  <si>
    <t>161 PHEASANT RIDGE</t>
  </si>
  <si>
    <t>327 JONES RD</t>
  </si>
  <si>
    <t>POINT (-73.08179 41.50456)</t>
  </si>
  <si>
    <t>53 HOWARD ST, 73, LOT</t>
  </si>
  <si>
    <t>ALSO INCLUDES 40 ELDRIDGE</t>
  </si>
  <si>
    <t>32 PHEASANT RUN DR</t>
  </si>
  <si>
    <t>2280 RESERVOIR AVE</t>
  </si>
  <si>
    <t>14 FAIRVIEW DR</t>
  </si>
  <si>
    <t>15 BEVERLY LANE</t>
  </si>
  <si>
    <t>850 EAST MAIN STREET # 319</t>
  </si>
  <si>
    <t>10 BATTLESWAMP RD</t>
  </si>
  <si>
    <t>POINT (-73.32161 41.59281)</t>
  </si>
  <si>
    <t>11 MOUNT PLEASANT AVE</t>
  </si>
  <si>
    <t>INCLUDES BEACH RIGHTS IN QUINNIPEAG BEACH</t>
  </si>
  <si>
    <t>45 SNAKE MEADWO HILL RD</t>
  </si>
  <si>
    <t>309 EAST ST #10</t>
  </si>
  <si>
    <t>942 VALLEY ROAD</t>
  </si>
  <si>
    <t>225 TREMONT ST</t>
  </si>
  <si>
    <t>10 MAPLE LANE EXT</t>
  </si>
  <si>
    <t>464 BERLIN ST</t>
  </si>
  <si>
    <t>55 RED FOX LA</t>
  </si>
  <si>
    <t>HUD WAS GRANTOR</t>
  </si>
  <si>
    <t>40 EMILY LANE</t>
  </si>
  <si>
    <t>483 FERRY ST</t>
  </si>
  <si>
    <t>22 PEASE RD</t>
  </si>
  <si>
    <t>28 WHITE AVE</t>
  </si>
  <si>
    <t>7 BUMPY LN</t>
  </si>
  <si>
    <t>5-31-48-0</t>
  </si>
  <si>
    <t>44 HALL ROAD</t>
  </si>
  <si>
    <t>214 F ST</t>
  </si>
  <si>
    <t>5683 MAIN STREET</t>
  </si>
  <si>
    <t>352 PEQUOT AVE</t>
  </si>
  <si>
    <t>4 POND MEADOW ROAD</t>
  </si>
  <si>
    <t>82 SHIPPAN AVENUE</t>
  </si>
  <si>
    <t>16 HIGH MEADOW D</t>
  </si>
  <si>
    <t>772-774 WILLIAM ST</t>
  </si>
  <si>
    <t>65 CABLES AVE #D10</t>
  </si>
  <si>
    <t>18 WHITEWOOD HOLLOW RD</t>
  </si>
  <si>
    <t>Revaluation Error</t>
  </si>
  <si>
    <t>3 RIDGE PLACE</t>
  </si>
  <si>
    <t>750 MATHER ST</t>
  </si>
  <si>
    <t>62 PLATTS HILL ROAD</t>
  </si>
  <si>
    <t>POINT (-73.30765 41.36612)</t>
  </si>
  <si>
    <t>15 GRIFFITHS RD</t>
  </si>
  <si>
    <t>751 W MAIN ST UNIT D</t>
  </si>
  <si>
    <t>65 DEVON DRIVE</t>
  </si>
  <si>
    <t>PREVIOUSLY SOLD A PORTION OF PROPERTY - SEE #1900438</t>
  </si>
  <si>
    <t>102 GRIGGS ST</t>
  </si>
  <si>
    <t>117 WINIBIG TR</t>
  </si>
  <si>
    <t>POINT (-73.10054 41.26862)</t>
  </si>
  <si>
    <t>103, 105 POPLAR ST</t>
  </si>
  <si>
    <t>INCLUDES VACANT LAND</t>
  </si>
  <si>
    <t>394 FRANCE STREET</t>
  </si>
  <si>
    <t>80 NORTH HOADLEY ST</t>
  </si>
  <si>
    <t>662 QUINNIPIAC AV # B-1</t>
  </si>
  <si>
    <t>6-7-44-0</t>
  </si>
  <si>
    <t>7 TREE TOP TERRACE</t>
  </si>
  <si>
    <t>71 AIKEN ST UNIT J/2</t>
  </si>
  <si>
    <t>5-21-382-J/2</t>
  </si>
  <si>
    <t>150 MAIN ST UNIT A/8</t>
  </si>
  <si>
    <t>1-85-6-A/8</t>
  </si>
  <si>
    <t>599 WEST LAKE AVE</t>
  </si>
  <si>
    <t>96 CHERRY CIR</t>
  </si>
  <si>
    <t>86 SIMON RD</t>
  </si>
  <si>
    <t>335 ROSES MILL RD</t>
  </si>
  <si>
    <t>595 GILMAN ST</t>
  </si>
  <si>
    <t>CASH SALE MOTIVATED SELLER - DIVORCE</t>
  </si>
  <si>
    <t>8 UPPER MAIN ST #13</t>
  </si>
  <si>
    <t>1-71-104-0</t>
  </si>
  <si>
    <t>2-27-2-A/8</t>
  </si>
  <si>
    <t>25 BURLESON LANE</t>
  </si>
  <si>
    <t>POINT (-71.97947 41.60464)</t>
  </si>
  <si>
    <t>651 PHOENIXVILLE RD</t>
  </si>
  <si>
    <t>MLS LISTED AS HANDYMAN SPECIAL</t>
  </si>
  <si>
    <t>SALE OF FORECLOSURE / H15120</t>
  </si>
  <si>
    <t>18 BASKET SHOP RD</t>
  </si>
  <si>
    <t>POINT (-72.35953 41.68668)</t>
  </si>
  <si>
    <t>POINT (-72.78499 41.55071)</t>
  </si>
  <si>
    <t>68 MILL RD</t>
  </si>
  <si>
    <t>76 MILTON ST</t>
  </si>
  <si>
    <t>POINT (-72.88727 41.29374)</t>
  </si>
  <si>
    <t>45 RICHARDS ROAD</t>
  </si>
  <si>
    <t>110 LAUREL RD</t>
  </si>
  <si>
    <t>41 MAPLEWOOD RD</t>
  </si>
  <si>
    <t>55 REES DR</t>
  </si>
  <si>
    <t>22 GREEN RIDGE RD</t>
  </si>
  <si>
    <t>11 MICHIGAN CIR</t>
  </si>
  <si>
    <t>19 ISAACS ST UNIT 205</t>
  </si>
  <si>
    <t>1-29-54-205</t>
  </si>
  <si>
    <t>122 MILFORD ST EXT A-4</t>
  </si>
  <si>
    <t>POINT (-72.88754 41.38482)</t>
  </si>
  <si>
    <t>18 FOREST LN</t>
  </si>
  <si>
    <t>POINT (-72.53683 41.68676)</t>
  </si>
  <si>
    <t>5-53-66-0</t>
  </si>
  <si>
    <t>104 SEASIDE AVE #F</t>
  </si>
  <si>
    <t>54 RAVEN ROAD</t>
  </si>
  <si>
    <t>SALE OF FORECLOSED PROERTY</t>
  </si>
  <si>
    <t>152 STRATFORD RD</t>
  </si>
  <si>
    <t>POINT (-72.77174 41.68714)</t>
  </si>
  <si>
    <t>80 CHESTNUT DR</t>
  </si>
  <si>
    <t>10 PROSPECT RIDGE</t>
  </si>
  <si>
    <t>PUD -NEW BLDG PERMIT 1/2020 - CO 5/2020</t>
  </si>
  <si>
    <t>1200 SAMUEL LANE</t>
  </si>
  <si>
    <t>POINT (-73.2702 41.15048)</t>
  </si>
  <si>
    <t>169 QUARRY ROAD</t>
  </si>
  <si>
    <t>32 MEADOW BROOK RD</t>
  </si>
  <si>
    <t>47 SECOND AVE</t>
  </si>
  <si>
    <t>296 BUCKS HILL RD</t>
  </si>
  <si>
    <t>14 PHELAN ST</t>
  </si>
  <si>
    <t>4 DODGINGTOWN RD</t>
  </si>
  <si>
    <t>POINT (-73.36473 41.34571)</t>
  </si>
  <si>
    <t>8-4 ST ANDREWS CIR</t>
  </si>
  <si>
    <t>271 CURTISS ST</t>
  </si>
  <si>
    <t>3208 WHITNEY AVE U10B</t>
  </si>
  <si>
    <t>19 BRANCH HILL RD</t>
  </si>
  <si>
    <t>55-06 COLUMBUS AV</t>
  </si>
  <si>
    <t>175 WEST AVENUE #6</t>
  </si>
  <si>
    <t>88 BOGUS RD</t>
  </si>
  <si>
    <t>415 POND HILL RD</t>
  </si>
  <si>
    <t>305 PIXLEE PL</t>
  </si>
  <si>
    <t>23 WHITNEY CT</t>
  </si>
  <si>
    <t>POINT (-72.70632 41.57699)</t>
  </si>
  <si>
    <t>53 OLD DAM ROAD</t>
  </si>
  <si>
    <t>45 SULLIVAN DRIVE</t>
  </si>
  <si>
    <t>POINT (-73.35541 41.31074)</t>
  </si>
  <si>
    <t>205 BRAESIDE DR</t>
  </si>
  <si>
    <t>33 BRIAR RD</t>
  </si>
  <si>
    <t>53 ENGLISH LA</t>
  </si>
  <si>
    <t>49 HOWARD AV</t>
  </si>
  <si>
    <t>415 BARRACK HILL RD</t>
  </si>
  <si>
    <t>POINT (-73.53515 41.31257)</t>
  </si>
  <si>
    <t>11 CEDAR LANE</t>
  </si>
  <si>
    <t>152 TANNER MARSH RD</t>
  </si>
  <si>
    <t>451 CHURCH ST</t>
  </si>
  <si>
    <t>2-84-49-0 - NO ST CONVEYANCE TAX PD - PROP IN AN ENTERPRISE ZONE</t>
  </si>
  <si>
    <t>H17020</t>
  </si>
  <si>
    <t>RENOVATED - SEE PREVIOUS SALE #190409</t>
  </si>
  <si>
    <t>68 CHAMBERS ST</t>
  </si>
  <si>
    <t>8 PEBBLE ROAD</t>
  </si>
  <si>
    <t>99 HERALD AVE</t>
  </si>
  <si>
    <t>20 FAWNWOOD ROAD</t>
  </si>
  <si>
    <t>514 EDDY GLOVER BLVD</t>
  </si>
  <si>
    <t>22 EQUESTRIAN RIDGE ROAD</t>
  </si>
  <si>
    <t>33 NEELANS RD</t>
  </si>
  <si>
    <t>64 SAFFRON LANE</t>
  </si>
  <si>
    <t>379 WHITFIELD ST CN2446</t>
  </si>
  <si>
    <t>2600 PARK AVE UNIT 10W</t>
  </si>
  <si>
    <t>44 SUMMIT ST</t>
  </si>
  <si>
    <t>18 GERIK ROAD</t>
  </si>
  <si>
    <t>27 SO MAIN ST UNIT 8</t>
  </si>
  <si>
    <t>1325 SMITH RIDGE RD</t>
  </si>
  <si>
    <t>13 LORENA ST</t>
  </si>
  <si>
    <t>3-47-9-0</t>
  </si>
  <si>
    <t>5 LAKESIDE RD</t>
  </si>
  <si>
    <t>5 RIVER EDGE DRIVE</t>
  </si>
  <si>
    <t>18 PERT ST</t>
  </si>
  <si>
    <t>40 OLD COUNTRY LN</t>
  </si>
  <si>
    <t>108 FOREST RD</t>
  </si>
  <si>
    <t>1286 LONG RIDGE ROAD</t>
  </si>
  <si>
    <t>POINT (-73.57086 41.11212)</t>
  </si>
  <si>
    <t>1954 MIDDLETOWN AVENUE</t>
  </si>
  <si>
    <t>28 ADDISON RD</t>
  </si>
  <si>
    <t>91 POND HILL RD</t>
  </si>
  <si>
    <t>220 MAIN STREET #4I</t>
  </si>
  <si>
    <t>87 CANAAN ROAD UNIT 7D</t>
  </si>
  <si>
    <t>2370 NORTH AVE #06C</t>
  </si>
  <si>
    <t>54 MOREY RD</t>
  </si>
  <si>
    <t>63 LAKESIDE DDR</t>
  </si>
  <si>
    <t>22 INTOWN TERR</t>
  </si>
  <si>
    <t>9 HUT HILL ROAD</t>
  </si>
  <si>
    <t>7 SHARON COURT</t>
  </si>
  <si>
    <t>5-76B-46-0</t>
  </si>
  <si>
    <t>195 EAST ST</t>
  </si>
  <si>
    <t>26 ALLVIEW AVE</t>
  </si>
  <si>
    <t>2-2-23-0</t>
  </si>
  <si>
    <t>71 AIKEN ST UNIT B/8</t>
  </si>
  <si>
    <t>5-21-382-B/8</t>
  </si>
  <si>
    <t>47 HARKER AVE</t>
  </si>
  <si>
    <t>78 AMES HOLLOW RD</t>
  </si>
  <si>
    <t>041-0003</t>
  </si>
  <si>
    <t>27 KATIE LN</t>
  </si>
  <si>
    <t>2 JEM WOODS RD</t>
  </si>
  <si>
    <t>20 DELLWOOD RD</t>
  </si>
  <si>
    <t>POINT (-72.11715 41.52117)</t>
  </si>
  <si>
    <t>E MITCHELL AVE</t>
  </si>
  <si>
    <t>850 TALL TIMBER RD</t>
  </si>
  <si>
    <t>POINT (-72.6873 41.54436)</t>
  </si>
  <si>
    <t>60 WESTRIDGE LA</t>
  </si>
  <si>
    <t>10 CHRISTIANA DRIVE</t>
  </si>
  <si>
    <t>331 MOUNT VERNON RD</t>
  </si>
  <si>
    <t>4 CROOKED TRAIL RD</t>
  </si>
  <si>
    <t>6-32C-18-0</t>
  </si>
  <si>
    <t>POINT (-73.43485 41.0764)</t>
  </si>
  <si>
    <t>183-185 READ ST</t>
  </si>
  <si>
    <t>159 COLONIAL ROAD # 23</t>
  </si>
  <si>
    <t>30 GLENBROOK ROAD # 2D</t>
  </si>
  <si>
    <t>RATIO TOO HIGH / L13085</t>
  </si>
  <si>
    <t>424 CHERRY BROOK ROAD</t>
  </si>
  <si>
    <t>26 TAMARACK CT</t>
  </si>
  <si>
    <t>23 GAYFIELD RD</t>
  </si>
  <si>
    <t>760 LITCHFIELD ROAD</t>
  </si>
  <si>
    <t>143 WATERVILLE ST</t>
  </si>
  <si>
    <t>112 HARWINTON AVE</t>
  </si>
  <si>
    <t>41 KEY ROCK ROAD</t>
  </si>
  <si>
    <t>POINT (-73.33507 41.37262)</t>
  </si>
  <si>
    <t>538 CENTRAL AV</t>
  </si>
  <si>
    <t>70 LINCOLN CITY ROAD</t>
  </si>
  <si>
    <t>4 SHELTER DR</t>
  </si>
  <si>
    <t>39 CRESTVIEW TER</t>
  </si>
  <si>
    <t>11-13 MARCELINE LN</t>
  </si>
  <si>
    <t>50 ROBERTSON DR</t>
  </si>
  <si>
    <t>245 UNQUOWA ROAD #85</t>
  </si>
  <si>
    <t>466 EAST ST UNIT 10</t>
  </si>
  <si>
    <t>148 SAND RD</t>
  </si>
  <si>
    <t>24 PINE ROCK RD</t>
  </si>
  <si>
    <t>222 WILLIAMS ST E #416</t>
  </si>
  <si>
    <t>1287 HOPE STREET UNIT B</t>
  </si>
  <si>
    <t>130 FILLOW ST UNIT 18</t>
  </si>
  <si>
    <t>5-56-11-18</t>
  </si>
  <si>
    <t>216-218 WOODLAWN CIR</t>
  </si>
  <si>
    <t>POINT (-72.58959 41.77606)</t>
  </si>
  <si>
    <t>428 SUN VALLEY DR</t>
  </si>
  <si>
    <t>POINT (-72.53566 41.98789)</t>
  </si>
  <si>
    <t>17 JOY RD</t>
  </si>
  <si>
    <t>6 STONINGTON CT UNIT 65</t>
  </si>
  <si>
    <t>56 VALLEY VIEW DR</t>
  </si>
  <si>
    <t>200 EDEN ROAD</t>
  </si>
  <si>
    <t>186 PURITAN ROAD</t>
  </si>
  <si>
    <t>190 TOMLINSON AVE 7-E</t>
  </si>
  <si>
    <t>678 NORTH ELM ST</t>
  </si>
  <si>
    <t>554 FERN HILL ROAD</t>
  </si>
  <si>
    <t>22 GLENBROOK ROAD #312</t>
  </si>
  <si>
    <t>30 SLEEPY HOLLOW RD</t>
  </si>
  <si>
    <t>3-59-23-0</t>
  </si>
  <si>
    <t>111 DEKOVEN DR #606</t>
  </si>
  <si>
    <t>4 MAIDEN LA</t>
  </si>
  <si>
    <t>16 TRAILSEND DRIVE</t>
  </si>
  <si>
    <t>184 B HERITAGE VILLAGE</t>
  </si>
  <si>
    <t>5001 HEARTWOOD LA</t>
  </si>
  <si>
    <t>K07106-23</t>
  </si>
  <si>
    <t>566 SOUTH FARMS CT</t>
  </si>
  <si>
    <t>78 WEST CROSS RD</t>
  </si>
  <si>
    <t>18 FALL MOUNTAIN TERR</t>
  </si>
  <si>
    <t>71 ASHFORD ST</t>
  </si>
  <si>
    <t>POINT (-72.66564 41.79926)</t>
  </si>
  <si>
    <t>17 SARAH DR</t>
  </si>
  <si>
    <t>POINT (-73.17056 41.42668)</t>
  </si>
  <si>
    <t>2 STARRWOOD DR #A2</t>
  </si>
  <si>
    <t>TOTAL RENOVATION PER MLS - SEE PREVIOUS SALE #190124</t>
  </si>
  <si>
    <t>33 MIDLAND TRAIL</t>
  </si>
  <si>
    <t>697-17 SOUTH END RD</t>
  </si>
  <si>
    <t>168 HUNTERS LN</t>
  </si>
  <si>
    <t>15 NORTH SALEM RD</t>
  </si>
  <si>
    <t>POINT (-73.00517 41.28583)</t>
  </si>
  <si>
    <t>51 CRANBURY RD</t>
  </si>
  <si>
    <t>5-18-78-0</t>
  </si>
  <si>
    <t>36 FERRIS AVE UNIT B2</t>
  </si>
  <si>
    <t>5-65-105-B2</t>
  </si>
  <si>
    <t>180 SOUTH WHITTLESEY AVE</t>
  </si>
  <si>
    <t>154 MANDEL DR</t>
  </si>
  <si>
    <t>36 BANNAN LANE</t>
  </si>
  <si>
    <t>2289 BEDFORD STREET GAR# G3-10</t>
  </si>
  <si>
    <t>25-27 SILVER ST</t>
  </si>
  <si>
    <t>55 SWEET BRIAR ST</t>
  </si>
  <si>
    <t>2ND DEED OR SAME PROPERTY; POSSIBLE RELOCATION</t>
  </si>
  <si>
    <t>37-39 GROVE  ST</t>
  </si>
  <si>
    <t>35 TOPAZ LN</t>
  </si>
  <si>
    <t>159 COLONIAL ROAD # 3</t>
  </si>
  <si>
    <t>40 OLD LITCHFIELD RD</t>
  </si>
  <si>
    <t>93 HARRIS ROAD</t>
  </si>
  <si>
    <t>POINT (-72.85796 41.76265)</t>
  </si>
  <si>
    <t>71 TRAILWOOD DR</t>
  </si>
  <si>
    <t>600-12 MAIN ST</t>
  </si>
  <si>
    <t>26-28 ALEXANDER DR</t>
  </si>
  <si>
    <t>24 WEBB DR</t>
  </si>
  <si>
    <t>56 HOFFMAN RD</t>
  </si>
  <si>
    <t>145 BROOKSIDE AVE</t>
  </si>
  <si>
    <t>85 CAMP AVENUE # 5G</t>
  </si>
  <si>
    <t>40 YALESVILLE SQUARE</t>
  </si>
  <si>
    <t>11 OCEAN VIEW DRIVE</t>
  </si>
  <si>
    <t>POINT (-73.33396 42.02759)</t>
  </si>
  <si>
    <t>10 FLINTLOCK RIDGE</t>
  </si>
  <si>
    <t>PER MLS NEEDS MAJOR RENOVATIONS - HAS DELINQUENT TAXES</t>
  </si>
  <si>
    <t>5 NEHB RD</t>
  </si>
  <si>
    <t>116 MEADOW BROOK RD</t>
  </si>
  <si>
    <t>7 ANDREIS TRAIL</t>
  </si>
  <si>
    <t>146 ELEVEN LEVELS RD</t>
  </si>
  <si>
    <t>POINT (-73.52387 41.30151)</t>
  </si>
  <si>
    <t>33 MARCARDON AVE</t>
  </si>
  <si>
    <t>26 MEADOWRUE DR</t>
  </si>
  <si>
    <t>560 KEMP</t>
  </si>
  <si>
    <t>RAISED RANCH BLT 1982</t>
  </si>
  <si>
    <t>POINT (-72.11798 41.72551)</t>
  </si>
  <si>
    <t>63 HILTBRAND RD UN 4-6</t>
  </si>
  <si>
    <t>31 TOADRIDGE RD</t>
  </si>
  <si>
    <t>DWELLING UPDATED</t>
  </si>
  <si>
    <t>7 SILVERSMITH LANE</t>
  </si>
  <si>
    <t>4C RIVER VIEW DR</t>
  </si>
  <si>
    <t>MULTI GRANTEES-TO CLEAR ESTATE</t>
  </si>
  <si>
    <t>RENOVATIONS - SEE PREVIOUS SALE #1900120</t>
  </si>
  <si>
    <t>40 FLEETWOOD PL</t>
  </si>
  <si>
    <t>114 RAMAPOO ROAD</t>
  </si>
  <si>
    <t>406 MCCLINTOCK ST</t>
  </si>
  <si>
    <t>2-90-40-0</t>
  </si>
  <si>
    <t>RENOVATIONS - SEE PREVIOUS SALE #19000146</t>
  </si>
  <si>
    <t>62 CLERMONT ST</t>
  </si>
  <si>
    <t>229 EAST HUNTING RIDGE ROAD</t>
  </si>
  <si>
    <t>48 COUNTRY HOLLOW ROAD</t>
  </si>
  <si>
    <t>4 B CREST</t>
  </si>
  <si>
    <t>4 EDMOND STREET</t>
  </si>
  <si>
    <t>3 CONCORD DRIVE</t>
  </si>
  <si>
    <t>67 FRITZ ROAD</t>
  </si>
  <si>
    <t>23 GUILD ST</t>
  </si>
  <si>
    <t>229 BRANFORD RD #508</t>
  </si>
  <si>
    <t>20 QUAKER RIDGE RD</t>
  </si>
  <si>
    <t>POINT (-73.3983 41.40219)</t>
  </si>
  <si>
    <t>20 SUNNY VIEW DRIVE</t>
  </si>
  <si>
    <t>1005 QUINNIPIAC AV</t>
  </si>
  <si>
    <t>5-46-245-0</t>
  </si>
  <si>
    <t>901 FORBES ST</t>
  </si>
  <si>
    <t>19 SCANTIC MDW RD</t>
  </si>
  <si>
    <t>213 PONUS RIDGE</t>
  </si>
  <si>
    <t>16 KENILWORTH DRIVE WEST</t>
  </si>
  <si>
    <t>POINT (-73.51191 41.04275)</t>
  </si>
  <si>
    <t>82 KERIN DR</t>
  </si>
  <si>
    <t>233 DANBURY RD UNIT A302</t>
  </si>
  <si>
    <t>11 DOMINIQUE LANE</t>
  </si>
  <si>
    <t>4 DRISCOLL DR</t>
  </si>
  <si>
    <t>58 PLASKON DR</t>
  </si>
  <si>
    <t>67 SHELTER ROCK ROAD</t>
  </si>
  <si>
    <t>785 OLD TURNPIKE RD</t>
  </si>
  <si>
    <t>124 MIDDLE BENHAM RD</t>
  </si>
  <si>
    <t>POINT (-73.13017 41.36326)</t>
  </si>
  <si>
    <t>525 WESTOVER ROAD</t>
  </si>
  <si>
    <t>111 CASTLE HILL</t>
  </si>
  <si>
    <t>POINT (-72.48043 41.78141)</t>
  </si>
  <si>
    <t>24 CRANSTON AVE</t>
  </si>
  <si>
    <t>10 COUNTRY CLUB RD</t>
  </si>
  <si>
    <t>42 BROOKDALE LANE</t>
  </si>
  <si>
    <t>36 WESLEYAN RD</t>
  </si>
  <si>
    <t>8 UNDERHILL RD</t>
  </si>
  <si>
    <t>HIGH SALE, FULL INT/EXT UPDATE INCL HVAC/PLUMBING</t>
  </si>
  <si>
    <t>36 MAGNOLIA ST</t>
  </si>
  <si>
    <t>83 FLORENCE AVE</t>
  </si>
  <si>
    <t>3 PEACH HILL DR</t>
  </si>
  <si>
    <t>81 DOOLITTLE DR</t>
  </si>
  <si>
    <t>123 RICHMOND HILL RD-#7</t>
  </si>
  <si>
    <t>69 BROOK LA</t>
  </si>
  <si>
    <t>56 WESTCHESTER DR</t>
  </si>
  <si>
    <t>221 DEERCLIFF ROAD</t>
  </si>
  <si>
    <t>571 SUMMIT DR</t>
  </si>
  <si>
    <t>POINT (-72.99128 41.29046)</t>
  </si>
  <si>
    <t>444 SCHOOLSIDE LANE</t>
  </si>
  <si>
    <t>11 HAMPDEN RD</t>
  </si>
  <si>
    <t>155 BREWSTER ST UNIT 03C</t>
  </si>
  <si>
    <t>16 BREAKNECK CT</t>
  </si>
  <si>
    <t>45 OLD PONSETT RD</t>
  </si>
  <si>
    <t>88 BARBER HILL RD</t>
  </si>
  <si>
    <t>294 HEMLOCK DR</t>
  </si>
  <si>
    <t>POINT (-73.03565 41.27415)</t>
  </si>
  <si>
    <t>200 PARKER FARMS RD</t>
  </si>
  <si>
    <t>95 WILDFLOWER LA</t>
  </si>
  <si>
    <t>66 PICTURE LN</t>
  </si>
  <si>
    <t>16 WOODCHUCK HILL ROAD</t>
  </si>
  <si>
    <t>HOUSE IN NEED OF MANY UPDATES PER NEW OWNER</t>
  </si>
  <si>
    <t>5 PATTON DRIVE</t>
  </si>
  <si>
    <t>15 LEGRANDE AVENUE UN2</t>
  </si>
  <si>
    <t>12 SILVER BIRCH RD</t>
  </si>
  <si>
    <t>2779 MERIDEN WATERBURY TPKE</t>
  </si>
  <si>
    <t>2437 BEDFORD ST GAR 5-2</t>
  </si>
  <si>
    <t>174 SUNRISE AVE</t>
  </si>
  <si>
    <t>1969 PARK AVE</t>
  </si>
  <si>
    <t>32 CHAPEL ST</t>
  </si>
  <si>
    <t>18 NORTH SHEFFIELD ST</t>
  </si>
  <si>
    <t>32 TYLER ST</t>
  </si>
  <si>
    <t>136 DRY HILL RD</t>
  </si>
  <si>
    <t>5-16-92-0</t>
  </si>
  <si>
    <t>134 MIREY DAM RD</t>
  </si>
  <si>
    <t>13 DONNA STREET</t>
  </si>
  <si>
    <t>MOBILE HOME REHAB</t>
  </si>
  <si>
    <t>1 WEST STREET</t>
  </si>
  <si>
    <t>20 BEAUILES LANE</t>
  </si>
  <si>
    <t>152 BRICK SCHOOL RD</t>
  </si>
  <si>
    <t>139 HOLLY HILL LANE</t>
  </si>
  <si>
    <t>75 WASHINGTON AVE 5-101</t>
  </si>
  <si>
    <t>74 TOLLAND AVE</t>
  </si>
  <si>
    <t>1221 WASHINGTON ST #6</t>
  </si>
  <si>
    <t>91 GLOVER STREET</t>
  </si>
  <si>
    <t>POINT (-73.26784 41.15248)</t>
  </si>
  <si>
    <t>RENOVATIONS - ASSESSMENT CHANGE - SEE PREVIOUS SALE #190058</t>
  </si>
  <si>
    <t>4 RUTH CIRCLE</t>
  </si>
  <si>
    <t>222 BRADLEY AVE #3-4B</t>
  </si>
  <si>
    <t>79 TREADWELL ST</t>
  </si>
  <si>
    <t>8 VALLEY VIEW DR</t>
  </si>
  <si>
    <t>74 BLACK WALNUT</t>
  </si>
  <si>
    <t>256 WOOSTER ST</t>
  </si>
  <si>
    <t>9 RIDGE VIEW TERRACE</t>
  </si>
  <si>
    <t>2437 BEDFORD STREET UNIT H4</t>
  </si>
  <si>
    <t>329 STERLING DR</t>
  </si>
  <si>
    <t>35 BIRDSEYE RD</t>
  </si>
  <si>
    <t>1012 MILL PLAIN ROAD</t>
  </si>
  <si>
    <t>63 HEDGE BROOK LANE</t>
  </si>
  <si>
    <t>32 MILESFIELD AVE</t>
  </si>
  <si>
    <t>4-6-8 HIGHLAND ST</t>
  </si>
  <si>
    <t>79 COURTLAND AVE # 119</t>
  </si>
  <si>
    <t>POINT (-73.51423 41.06102)</t>
  </si>
  <si>
    <t>58 GROVE RD</t>
  </si>
  <si>
    <t>5308 MEETINGHOUSE VLG</t>
  </si>
  <si>
    <t>20 COMSTOCK AVE UNIT 3B</t>
  </si>
  <si>
    <t>351 BENNETTS FARMS RD</t>
  </si>
  <si>
    <t>RESTRICTIVE COVENANT RELEASED -WAS AFFORDABLE HOUSING</t>
  </si>
  <si>
    <t>310 LONG MTN RD</t>
  </si>
  <si>
    <t>64 LAKEVIEW DRIVE</t>
  </si>
  <si>
    <t>6 WOOD RIDGE DRIVE</t>
  </si>
  <si>
    <t>81 WOLFPIT AVE UNIT C4</t>
  </si>
  <si>
    <t>5-16-10-C4</t>
  </si>
  <si>
    <t>45 CALHOUN ST</t>
  </si>
  <si>
    <t>66 KENT ST</t>
  </si>
  <si>
    <t>POINT (-73.10208 41.20858)</t>
  </si>
  <si>
    <t>20 CONIFER LANE</t>
  </si>
  <si>
    <t>1 GOLD ST #027K &amp; #0054 &amp; #012</t>
  </si>
  <si>
    <t>60 LONG HILL PLACE</t>
  </si>
  <si>
    <t>POINT (-73.21853 41.25854)</t>
  </si>
  <si>
    <t>5-26-76-0</t>
  </si>
  <si>
    <t>5-35-2-805</t>
  </si>
  <si>
    <t>217 KNICKERBOCKER AVE</t>
  </si>
  <si>
    <t>1196 SAYBROOK RD</t>
  </si>
  <si>
    <t>177 GRIDLEY ST</t>
  </si>
  <si>
    <t>70 JENNIFER LANE</t>
  </si>
  <si>
    <t>62 VALLEY VIEW RD</t>
  </si>
  <si>
    <t>55 WENTWORTH DR</t>
  </si>
  <si>
    <t>UNFINISHED HOUSE PER MLS</t>
  </si>
  <si>
    <t>323 REDWOOD LANE</t>
  </si>
  <si>
    <t>47 LONG HILL RD</t>
  </si>
  <si>
    <t>POINT (-72.51305 41.28722)</t>
  </si>
  <si>
    <t>6 SO KING ST</t>
  </si>
  <si>
    <t>SALE OF FORECLOSURE / F11005</t>
  </si>
  <si>
    <t>SOLD " AS IS" NO HEAT/HOT WATER</t>
  </si>
  <si>
    <t>124 ALTON ROAD</t>
  </si>
  <si>
    <t>DUPLICATE ENTRY - ALSO SEE #190859</t>
  </si>
  <si>
    <t>87 SPOONVILLE ROAD</t>
  </si>
  <si>
    <t>5-79-38-0</t>
  </si>
  <si>
    <t>248 OLD MT TOM RD</t>
  </si>
  <si>
    <t>373 JANES LANE</t>
  </si>
  <si>
    <t>104 CAMBRIDGE COURT</t>
  </si>
  <si>
    <t>PUD - NEW PERMIT ISSUED AFTER 10/1 - CO 6/2020</t>
  </si>
  <si>
    <t>37 CHURCH STREET</t>
  </si>
  <si>
    <t>23 CHRISTINA CT</t>
  </si>
  <si>
    <t>34 SAXONY DRIVE</t>
  </si>
  <si>
    <t>POINT (-73.25932 41.28107)</t>
  </si>
  <si>
    <t>89 UNION CITY RD</t>
  </si>
  <si>
    <t>2 PINE RIDGE ROAD</t>
  </si>
  <si>
    <t>RENOVATIONS - SEE PREVIOUS SALE #190108</t>
  </si>
  <si>
    <t>43 MASONS ISLAND RD</t>
  </si>
  <si>
    <t>128 ROSEMARY LANE</t>
  </si>
  <si>
    <t>15 ORCHARD LA</t>
  </si>
  <si>
    <t>242 FLAX HILL UNIT A</t>
  </si>
  <si>
    <t>CONDO PUD - 2-51-49-A</t>
  </si>
  <si>
    <t>673 QUINNIPIAC AV # 11</t>
  </si>
  <si>
    <t>POINT (-72.88587 41.30858)</t>
  </si>
  <si>
    <t>108 HAMPDEN RD</t>
  </si>
  <si>
    <t>360 FOUNTAIN ST # 29</t>
  </si>
  <si>
    <t>75 LITTLE BROOK ROAD</t>
  </si>
  <si>
    <t>178 FLAX HILL RD UNIT C201</t>
  </si>
  <si>
    <t>2-48-41-C201</t>
  </si>
  <si>
    <t>336 W MEETINGHOUSE RD</t>
  </si>
  <si>
    <t>30-16 PROSPERITY CT</t>
  </si>
  <si>
    <t>14 VALLEY LN</t>
  </si>
  <si>
    <t>NOT ON GL FOR 2019</t>
  </si>
  <si>
    <t>123 WAYNE LANE</t>
  </si>
  <si>
    <t>1365 NEW LONDON TPKE</t>
  </si>
  <si>
    <t>70 MULBERRY STREET</t>
  </si>
  <si>
    <t>13 PATTON AVE</t>
  </si>
  <si>
    <t>70 BROADVIEW AVE</t>
  </si>
  <si>
    <t>EXECUTOR'S DEED/ 90% INTEREST</t>
  </si>
  <si>
    <t>22 CANDY LN</t>
  </si>
  <si>
    <t>85 VISCOUNT DR #25B</t>
  </si>
  <si>
    <t>26 SIMPSON AVE</t>
  </si>
  <si>
    <t>9 GLENN HOLLOW LANE</t>
  </si>
  <si>
    <t>15 BURNT HOLLOW CT</t>
  </si>
  <si>
    <t>1 E HAYESTOWN RD #7</t>
  </si>
  <si>
    <t>I10051-7</t>
  </si>
  <si>
    <t>16 FARM MEADOW ROAD</t>
  </si>
  <si>
    <t>19 VILLAGE CIRCLE</t>
  </si>
  <si>
    <t>556 STANWICH RD</t>
  </si>
  <si>
    <t>131 PUMPKIN DELIGHT RD</t>
  </si>
  <si>
    <t>100 NORTHVIEW DR</t>
  </si>
  <si>
    <t>2660 NORTH AVE UNIT 236</t>
  </si>
  <si>
    <t>190 GOVERNORS LANE</t>
  </si>
  <si>
    <t>53 ROCKWELL AVE</t>
  </si>
  <si>
    <t>96 DUDLEY ST</t>
  </si>
  <si>
    <t>55 NEW HANOVER AVE</t>
  </si>
  <si>
    <t>0 SUMMER STREET # 122-2B</t>
  </si>
  <si>
    <t>297 VALLEY VIEW RD</t>
  </si>
  <si>
    <t>46 YALE DR</t>
  </si>
  <si>
    <t>POINT (-72.59985 41.97062)</t>
  </si>
  <si>
    <t>586 WEST THAMES ST #201</t>
  </si>
  <si>
    <t>SOLD W/GARAGE #W7</t>
  </si>
  <si>
    <t>126 TRIANGLE ST B-42</t>
  </si>
  <si>
    <t>J14264-95</t>
  </si>
  <si>
    <t>PRIOR SALE JAN 2020 $125000 TO INVESTOR</t>
  </si>
  <si>
    <t>26 PROSPECT ST UNIT A/7</t>
  </si>
  <si>
    <t>1-18-10-A/7</t>
  </si>
  <si>
    <t>215 LUNA TRAIL EXT</t>
  </si>
  <si>
    <t>1140 NEWGATE RD</t>
  </si>
  <si>
    <t>POINT (-72.74181 41.98701)</t>
  </si>
  <si>
    <t>77 SUNRISE HILL RD UNIT E/33</t>
  </si>
  <si>
    <t>5-21-64-E/33</t>
  </si>
  <si>
    <t>30 PHILLIP ST</t>
  </si>
  <si>
    <t>8 OSBORN HILL EXTENSION</t>
  </si>
  <si>
    <t>173 KENT AVE</t>
  </si>
  <si>
    <t>798D HARTFORD RD</t>
  </si>
  <si>
    <t>6 TARRY TOWN LANE</t>
  </si>
  <si>
    <t>80 NORTH RIDGELAND RD</t>
  </si>
  <si>
    <t>40 CERRETTA STREET # 16D</t>
  </si>
  <si>
    <t>91 PAGE AVENUE</t>
  </si>
  <si>
    <t>54 BUSHNELL ST</t>
  </si>
  <si>
    <t>131 LYNN DR</t>
  </si>
  <si>
    <t>24 RADIO PLACE # 20</t>
  </si>
  <si>
    <t>140 GROVE STREET UNIT G-2D</t>
  </si>
  <si>
    <t>7 HITCHING POST LA</t>
  </si>
  <si>
    <t>C07081</t>
  </si>
  <si>
    <t>212 BROAD ST</t>
  </si>
  <si>
    <t>C15019-85</t>
  </si>
  <si>
    <t>896 BEAR HILL RD</t>
  </si>
  <si>
    <t>29 ARAWAK DR</t>
  </si>
  <si>
    <t>CONVENTIONAL BUILT 1890 ON .23 ACRES</t>
  </si>
  <si>
    <t>PER MLS ONE UNIT IS NOT LIVABLE</t>
  </si>
  <si>
    <t>19 SPLIT LEVEL RD</t>
  </si>
  <si>
    <t>94 HELLSTROM RD</t>
  </si>
  <si>
    <t>518-520 GREGORY ST</t>
  </si>
  <si>
    <t>78 HILLSIDE AVE</t>
  </si>
  <si>
    <t>122 HICKS ST</t>
  </si>
  <si>
    <t>POINT (-72.79032 41.55392)</t>
  </si>
  <si>
    <t>48 KNOLLWOOD LANE</t>
  </si>
  <si>
    <t>1071 ELLINGTON RD</t>
  </si>
  <si>
    <t>53 BIG TRAIL</t>
  </si>
  <si>
    <t>1 BRIARCLIFFE TRAIL</t>
  </si>
  <si>
    <t>37 HERITAGE FARMS</t>
  </si>
  <si>
    <t>238 ROXBURY RD</t>
  </si>
  <si>
    <t>119 SCOTLAND ROAD</t>
  </si>
  <si>
    <t>POINT (-72.08652 41.63792)</t>
  </si>
  <si>
    <t>6 SOUTH CROSSING WAY</t>
  </si>
  <si>
    <t>48 LOWER BLVD</t>
  </si>
  <si>
    <t>35 CARSON WAY</t>
  </si>
  <si>
    <t>PUD - UC AS OF 10/1/2019</t>
  </si>
  <si>
    <t>84 LAKEWOOD DR</t>
  </si>
  <si>
    <t>42 WILSHIRE BLVD</t>
  </si>
  <si>
    <t>34 SANDTRAP LA</t>
  </si>
  <si>
    <t>40 SANDSTONE RD</t>
  </si>
  <si>
    <t>190 ADLEY ROAD</t>
  </si>
  <si>
    <t>5-58-175-0</t>
  </si>
  <si>
    <t>1 WHITNEY ROAD</t>
  </si>
  <si>
    <t>9 MARIA RD</t>
  </si>
  <si>
    <t>POINT (-72.84389 41.66538)</t>
  </si>
  <si>
    <t>178 HALL HILL RD</t>
  </si>
  <si>
    <t>368 NORMAN RD</t>
  </si>
  <si>
    <t>222 BRADLEY AVE #2-8B</t>
  </si>
  <si>
    <t>2406 ARTHUR DR</t>
  </si>
  <si>
    <t>159 FREDERICK STREET</t>
  </si>
  <si>
    <t>20 TRACEYANN CT</t>
  </si>
  <si>
    <t>8 SILVERMINE AVE UNIT B/3</t>
  </si>
  <si>
    <t>5-49-158-B/3</t>
  </si>
  <si>
    <t>POINT (-73.4317 41.12714)</t>
  </si>
  <si>
    <t>6 SCHOOL PL</t>
  </si>
  <si>
    <t>PURCHASED WITH ADJOINING PROPERTIES/SELLER FINANCING</t>
  </si>
  <si>
    <t>30 ALMIRA DRIVE</t>
  </si>
  <si>
    <t>9 ACORN LANE</t>
  </si>
  <si>
    <t>8 HARNESS DR</t>
  </si>
  <si>
    <t>POINT (-72.84793 41.62757)</t>
  </si>
  <si>
    <t>21 DOLAN RD</t>
  </si>
  <si>
    <t>25 CRANBERRY DR</t>
  </si>
  <si>
    <t>14 ESSEX GLEN DR #13</t>
  </si>
  <si>
    <t>POINT (-72.40533 41.35177)</t>
  </si>
  <si>
    <t>527 WEST THAMES ST #66</t>
  </si>
  <si>
    <t>2 BAILEY AVE</t>
  </si>
  <si>
    <t>90 HOPE HILL RD</t>
  </si>
  <si>
    <t>45 STANWICH RD</t>
  </si>
  <si>
    <t>950 COVE ROAD UNIT C8</t>
  </si>
  <si>
    <t>6-33-6-0</t>
  </si>
  <si>
    <t>038-0014-25 2 SALES = 1 PARCEL</t>
  </si>
  <si>
    <t>4 OLD STONE ROAD</t>
  </si>
  <si>
    <t>POINT (-73.38242 41.60111)</t>
  </si>
  <si>
    <t>115 FILLOW ST UNIT 28</t>
  </si>
  <si>
    <t>5-58-12-28</t>
  </si>
  <si>
    <t>109 FOREST ST - #14</t>
  </si>
  <si>
    <t>POINT (-72.86608 41.32988)</t>
  </si>
  <si>
    <t>272 CONESTOGA WAY</t>
  </si>
  <si>
    <t>116 PRATT RD</t>
  </si>
  <si>
    <t>FOREST LAND/PROBATE</t>
  </si>
  <si>
    <t>96 ARLINGTON DR</t>
  </si>
  <si>
    <t>5-50-64-0</t>
  </si>
  <si>
    <t>30 SILVER SANDS RD #B6</t>
  </si>
  <si>
    <t>82 JACOBY ROAD</t>
  </si>
  <si>
    <t>31 DEER RUN</t>
  </si>
  <si>
    <t>1988 CUSTOM, 5691 SFLA, 21.2 AC, 19.2 OPEN SP + UNFIN CARRIAGE HOUSE</t>
  </si>
  <si>
    <t>49 GLENBROOK ROAD #212</t>
  </si>
  <si>
    <t>14 GEM GROVE</t>
  </si>
  <si>
    <t>133 SILVER ISLAND WAY</t>
  </si>
  <si>
    <t>non-qualified sale - trust purchase and sale</t>
  </si>
  <si>
    <t>12 MAID MARION DR</t>
  </si>
  <si>
    <t>152 SCOTT RD</t>
  </si>
  <si>
    <t>85 COURTLAND AVENUE # 130</t>
  </si>
  <si>
    <t>848 MAPLE HILL RD</t>
  </si>
  <si>
    <t>681 NORTH MAIN ST</t>
  </si>
  <si>
    <t>216 QUINNIPIAC AVE #208</t>
  </si>
  <si>
    <t>42 BROOK ST</t>
  </si>
  <si>
    <t>52 OLDE ORCHARD RD</t>
  </si>
  <si>
    <t>60 A HERITAGE VILLAGE</t>
  </si>
  <si>
    <t>8 JEFFERSON LANE</t>
  </si>
  <si>
    <t>537 DEVOTION RD</t>
  </si>
  <si>
    <t>2ND UNIT IS AN APT IN THE HOUSE.</t>
  </si>
  <si>
    <t>POINT (-72.08705 41.66323)</t>
  </si>
  <si>
    <t>2-44-21-0</t>
  </si>
  <si>
    <t>POINT (-73.41727 41.09816)</t>
  </si>
  <si>
    <t>10A THE MEADOWS</t>
  </si>
  <si>
    <t>53 MUNSON ST</t>
  </si>
  <si>
    <t>23 FARM FIELD RIDGE ROAD</t>
  </si>
  <si>
    <t>POINT (-73.27562 41.44064)</t>
  </si>
  <si>
    <t>17 BARR ST</t>
  </si>
  <si>
    <t>25 MILESFIELD AVE</t>
  </si>
  <si>
    <t>900-2 SAYBROOK RD</t>
  </si>
  <si>
    <t>POINT (-72.51514 41.47967)</t>
  </si>
  <si>
    <t>11 CIDER MILL ROAD</t>
  </si>
  <si>
    <t>136-142 CANNON RD</t>
  </si>
  <si>
    <t>33 SHERMAN STREET</t>
  </si>
  <si>
    <t>226 WYLIE SCHOOL RD</t>
  </si>
  <si>
    <t>14 IRONWORKS HILL RD</t>
  </si>
  <si>
    <t>893 COLONEL LEDYARD HWY</t>
  </si>
  <si>
    <t>NOT MARKETED-RECENT FREE SPLIT DONE-HOUSE NEEDS UPDATING</t>
  </si>
  <si>
    <t>80 RUSSELL RD</t>
  </si>
  <si>
    <t>45 WHISPERING PINE</t>
  </si>
  <si>
    <t>POINT (-73.19668 41.38143)</t>
  </si>
  <si>
    <t>55 MOORELAND ROAD</t>
  </si>
  <si>
    <t>POINT (-73.67408 41.09971)</t>
  </si>
  <si>
    <t>91-95 MOREHOUSE ST</t>
  </si>
  <si>
    <t>5-5-139-0</t>
  </si>
  <si>
    <t>292 AVERY ST</t>
  </si>
  <si>
    <t>135 ROCK CREEK RD</t>
  </si>
  <si>
    <t>POINT (-72.96948 41.33504)</t>
  </si>
  <si>
    <t>29 BABCOCK RD</t>
  </si>
  <si>
    <t>CAPE BUILT 2003 ON 1.05 ACRES</t>
  </si>
  <si>
    <t>5 MANSFIELD GROVE RD #150</t>
  </si>
  <si>
    <t>9 KNOLL ST</t>
  </si>
  <si>
    <t>TOTAL RENOVATION PER MLS - SEE PREVIOUS SALE #180332 WITH SAME ASSESSMENT</t>
  </si>
  <si>
    <t>non-qualified sale - seller acted through POA and sold for much less than our FMV</t>
  </si>
  <si>
    <t>35 COLONY BROOK PK</t>
  </si>
  <si>
    <t>MOBILE HOME TOTALLY REDONE PER MLS</t>
  </si>
  <si>
    <t>FIRE DAMAGE 2019</t>
  </si>
  <si>
    <t>586 HANOVER RD</t>
  </si>
  <si>
    <t>82 RIDGEWOOD DR</t>
  </si>
  <si>
    <t>6 FRESH MEADOW RD</t>
  </si>
  <si>
    <t>34 TEMPLE ST</t>
  </si>
  <si>
    <t>146 KIMBALL RD</t>
  </si>
  <si>
    <t>29 VILLAGE CROSSING</t>
  </si>
  <si>
    <t>70 DONNELLY DR</t>
  </si>
  <si>
    <t>24 EDGERTON RD</t>
  </si>
  <si>
    <t>65 BIRCHWOOD RD</t>
  </si>
  <si>
    <t>81 EMERALD ST</t>
  </si>
  <si>
    <t>104 KNOBB HILL RD</t>
  </si>
  <si>
    <t>61 UNIVERSITY</t>
  </si>
  <si>
    <t>22 TYLER CITY RD</t>
  </si>
  <si>
    <t>71 STONYBROOK RD</t>
  </si>
  <si>
    <t>51 ELBERTA AVE</t>
  </si>
  <si>
    <t>POINT (-73.19343 41.24023)</t>
  </si>
  <si>
    <t>123 SETH LOW MTN RD</t>
  </si>
  <si>
    <t>SHORT SALE, SOLD "AS IS"</t>
  </si>
  <si>
    <t>63 LESLIE LANE</t>
  </si>
  <si>
    <t>17 BEHRENS TER</t>
  </si>
  <si>
    <t>POINT (-73.19709 41.36161)</t>
  </si>
  <si>
    <t>66 BEE BROOK</t>
  </si>
  <si>
    <t>HOUSE IN BAD SHAPE</t>
  </si>
  <si>
    <t>72 LEIGH GATE RD</t>
  </si>
  <si>
    <t>5 90 APPLE GATE</t>
  </si>
  <si>
    <t>58 GLENVIEW DR</t>
  </si>
  <si>
    <t>9 SHINAR MTN</t>
  </si>
  <si>
    <t>155 LAZYBROOK RD</t>
  </si>
  <si>
    <t>163 SOUTH ST #21</t>
  </si>
  <si>
    <t>I16168-21</t>
  </si>
  <si>
    <t>168 BOOTH HIL RD</t>
  </si>
  <si>
    <t>30 TROLLEY CROSSING</t>
  </si>
  <si>
    <t>POINT (-71.87452 41.3608)</t>
  </si>
  <si>
    <t>48 QUAKER FARMS RD</t>
  </si>
  <si>
    <t>110 JUDD STREET</t>
  </si>
  <si>
    <t>15 SCENIC HILL RD</t>
  </si>
  <si>
    <t>2700 BEDFORD STREET UNIT E</t>
  </si>
  <si>
    <t>72 FARMINGTON AV</t>
  </si>
  <si>
    <t>192 BUTTERLUT LN</t>
  </si>
  <si>
    <t>226 WEST LYON FARM DRIVE</t>
  </si>
  <si>
    <t>203 SANDY LA</t>
  </si>
  <si>
    <t>2435 BEDFORD STREET # 18A</t>
  </si>
  <si>
    <t>23 WHITEWOOD DR</t>
  </si>
  <si>
    <t>33 FAWNWOOD ROAD</t>
  </si>
  <si>
    <t>63  NILES HILL RD B3</t>
  </si>
  <si>
    <t>700 SUMMER STREET # 6D</t>
  </si>
  <si>
    <t>9 WILLARD AVE EXT</t>
  </si>
  <si>
    <t>270 SILO DRIVE</t>
  </si>
  <si>
    <t>83 APPLE LA</t>
  </si>
  <si>
    <t>POINT (-72.69673 41.59153)</t>
  </si>
  <si>
    <t>41 SUMMITT AVE</t>
  </si>
  <si>
    <t>SFR WITH IN-LAW - 2-31-15-0</t>
  </si>
  <si>
    <t>44 BRIDLEWOOD RD</t>
  </si>
  <si>
    <t>32 GREENS CIRCLE</t>
  </si>
  <si>
    <t>POINT (-73.56792 41.17139)</t>
  </si>
  <si>
    <t>64 SUMMIT ST SM</t>
  </si>
  <si>
    <t>0 WEST AVENUE # 3A</t>
  </si>
  <si>
    <t>ESTATE SALE / ADMINISTRATOR'S DEED</t>
  </si>
  <si>
    <t>95 GILDERSLEEVE ROAD</t>
  </si>
  <si>
    <t>050-0087</t>
  </si>
  <si>
    <t>73 BOSTON TER</t>
  </si>
  <si>
    <t>138 WELLSVIEW</t>
  </si>
  <si>
    <t>126 WELLSVIEW RD</t>
  </si>
  <si>
    <t>5 HARVARD PL</t>
  </si>
  <si>
    <t>2612 NORTH AVE UNIT B-24</t>
  </si>
  <si>
    <t>46 JUNIPER WAY</t>
  </si>
  <si>
    <t>WORK DONE WITHOUT PERMITS</t>
  </si>
  <si>
    <t>261-3F WASHINGTON ST</t>
  </si>
  <si>
    <t>490 NORTH SUMMERFIELD AVE</t>
  </si>
  <si>
    <t>48.5 TERRACE AVE</t>
  </si>
  <si>
    <t>127 GREYROCK PLACE # 1609</t>
  </si>
  <si>
    <t>7 GARDEN DR (TP)</t>
  </si>
  <si>
    <t>30 CHERRY BLOSSOM LN</t>
  </si>
  <si>
    <t>POINT (-73.21842 41.25964)</t>
  </si>
  <si>
    <t>405 MAIN STREET</t>
  </si>
  <si>
    <t>289 TALL TIMBERS RD</t>
  </si>
  <si>
    <t>POINT (-72.57776 41.69039)</t>
  </si>
  <si>
    <t>RATIO VERY POOR CONDITION</t>
  </si>
  <si>
    <t>DUPLICATE ENTRY - ALSO SEE #1900222</t>
  </si>
  <si>
    <t>275 FIRETOWN ROAD</t>
  </si>
  <si>
    <t>259 PRINCETON ST</t>
  </si>
  <si>
    <t>5 OLD GREENWICH LANE</t>
  </si>
  <si>
    <t>030-00065</t>
  </si>
  <si>
    <t>1480 FORBES ST</t>
  </si>
  <si>
    <t>354 A HERITAGE VILLAGE</t>
  </si>
  <si>
    <t>21 IRONWOOD DR</t>
  </si>
  <si>
    <t>5-21-346-0</t>
  </si>
  <si>
    <t>13-15 PLEASANT AVE</t>
  </si>
  <si>
    <t>20 SALT BOX LANE</t>
  </si>
  <si>
    <t>POINT (-73.49561 41.06088)</t>
  </si>
  <si>
    <t>27 BARTINA LANE</t>
  </si>
  <si>
    <t>157 SUNRISE HILL CIR</t>
  </si>
  <si>
    <t>this unit did not exist as 10-1-19 declared on 6-3-20</t>
  </si>
  <si>
    <t>1225 ELLA T GRASSO BLVD #C</t>
  </si>
  <si>
    <t>4 EAST LA</t>
  </si>
  <si>
    <t>81 E PATTAGANSETT RD #26</t>
  </si>
  <si>
    <t>5-13-236-0</t>
  </si>
  <si>
    <t>4 JO MAR DRIVE</t>
  </si>
  <si>
    <t>POINT (-73.26448 41.42195)</t>
  </si>
  <si>
    <t>223 BENNETTS FARM RD</t>
  </si>
  <si>
    <t>5 POLLY DAN ROAD</t>
  </si>
  <si>
    <t>15 MADISON ST UNIT G10</t>
  </si>
  <si>
    <t>2-46-1-G10</t>
  </si>
  <si>
    <t>POINT (-73.4222 41.09816)</t>
  </si>
  <si>
    <t>56 WAKEMAN HILL RD</t>
  </si>
  <si>
    <t>766 OXFORD RD</t>
  </si>
  <si>
    <t>NEEDS MAJOR REPAIR</t>
  </si>
  <si>
    <t>514 SPRINGFIELD RD</t>
  </si>
  <si>
    <t>4 COMLY AVE</t>
  </si>
  <si>
    <t>TOTAL RENOVATION PER MLS - SEE PREVIOUS SALE #190293</t>
  </si>
  <si>
    <t>216 OCEAN AVE</t>
  </si>
  <si>
    <t>79 SEASIDE AVE</t>
  </si>
  <si>
    <t>154 FREDERICK STREET</t>
  </si>
  <si>
    <t>11 ST JOHN ST #D-10</t>
  </si>
  <si>
    <t>60 AUDUBON DR</t>
  </si>
  <si>
    <t>903 NORTH SALEM RD</t>
  </si>
  <si>
    <t>292 OXOBOXO DAM RD #3</t>
  </si>
  <si>
    <t>85 DOUBLEDAY ROAD</t>
  </si>
  <si>
    <t>26 SANDPIPER RD</t>
  </si>
  <si>
    <t>1 HOMESTEAD DR</t>
  </si>
  <si>
    <t>NEW CONSTRUCTION - ALSO SEE #1900176</t>
  </si>
  <si>
    <t>502 HOWELLTON RD</t>
  </si>
  <si>
    <t>204 BUNGAY RD</t>
  </si>
  <si>
    <t>POINT (-73.09207 41.3688)</t>
  </si>
  <si>
    <t>SALE OF AN INHERITED PROPERTY</t>
  </si>
  <si>
    <t>97 WEBSTER ST</t>
  </si>
  <si>
    <t>NEW HOMEOWNER INHERITED LEAKING STORAGE TANKS</t>
  </si>
  <si>
    <t>19 HAMPTON CLOSE</t>
  </si>
  <si>
    <t>19 MURRAY ST</t>
  </si>
  <si>
    <t>788 FARMINGTON AV UNIT 304</t>
  </si>
  <si>
    <t>5 LAKE LN</t>
  </si>
  <si>
    <t>107 CARRIAGE CROSSING</t>
  </si>
  <si>
    <t>BUYER PAID MORE FOR THE ABILITY TO TURN THE EXISTING BARNS INTO THE MAIN DWELLING</t>
  </si>
  <si>
    <t>144 C RED STONE HILL</t>
  </si>
  <si>
    <t>52 ROOT ROAD</t>
  </si>
  <si>
    <t>98 ROSS FARMS RD</t>
  </si>
  <si>
    <t>140 THOMPSON ST #18E</t>
  </si>
  <si>
    <t>124 OLD MILL ROAD</t>
  </si>
  <si>
    <t>73 ROBIN HOOD ROAD</t>
  </si>
  <si>
    <t>J15041-32</t>
  </si>
  <si>
    <t>26 RENNISON RD</t>
  </si>
  <si>
    <t>RATIO TOO HIGH / J17030</t>
  </si>
  <si>
    <t>265 SOUNDVIEW DR</t>
  </si>
  <si>
    <t>6 STEPHANIES WAY</t>
  </si>
  <si>
    <t>128 MAIN STREET</t>
  </si>
  <si>
    <t>POINT (-72.07982 41.61502)</t>
  </si>
  <si>
    <t>1385 SLATER RD</t>
  </si>
  <si>
    <t>POINT (-72.79704 41.70242)</t>
  </si>
  <si>
    <t>120 WATERBURY RD</t>
  </si>
  <si>
    <t>325 KELLY RD RI02</t>
  </si>
  <si>
    <t>1160 TOWNSEND AV</t>
  </si>
  <si>
    <t>23 POSSUM LN</t>
  </si>
  <si>
    <t>5-80-110-0</t>
  </si>
  <si>
    <t>186 SYCAMORE DR</t>
  </si>
  <si>
    <t>POINT (-72.97245 41.52561)</t>
  </si>
  <si>
    <t>222 FARMS VILLAGE ROAD</t>
  </si>
  <si>
    <t>FORECLOSURE 5/2019 - RADIATORS RUPTURED</t>
  </si>
  <si>
    <t>3 VALLEY VIEW RD UNIT 33</t>
  </si>
  <si>
    <t>5-22B-5-33</t>
  </si>
  <si>
    <t>43 DEL PRADO DR</t>
  </si>
  <si>
    <t>POINT (-72.95148 41.70499)</t>
  </si>
  <si>
    <t>100 SEAVIEW AVE UNIT 1/HL</t>
  </si>
  <si>
    <t>3-50-1A-1/HL</t>
  </si>
  <si>
    <t>90 BRIGHTON VIEW ROAD</t>
  </si>
  <si>
    <t>PER MLS PRCIED TO SELL AS IS - NEEDS WORK</t>
  </si>
  <si>
    <t>SOLD TO ORIGINAL BUILDER/ OWNER OF PROPERTY. SALE TO ABUTTER.</t>
  </si>
  <si>
    <t>INCLDS VAC</t>
  </si>
  <si>
    <t>3 OAKWOOD AVE UNIT A18</t>
  </si>
  <si>
    <t>5-40-25-A18</t>
  </si>
  <si>
    <t>155 PERRY RD</t>
  </si>
  <si>
    <t>92 WHITE STREET</t>
  </si>
  <si>
    <t>11 TOKENEKE TRAIL</t>
  </si>
  <si>
    <t>66 KYLES WAY</t>
  </si>
  <si>
    <t>30 ARAPAHO RD</t>
  </si>
  <si>
    <t>19 ISAACS ST UNIT 302</t>
  </si>
  <si>
    <t>1-29-54-302</t>
  </si>
  <si>
    <t>195 MIAMI AVE</t>
  </si>
  <si>
    <t>9 DEEP WOODS LN</t>
  </si>
  <si>
    <t>180 VAUXHALL ST</t>
  </si>
  <si>
    <t>15 WOODS ROW</t>
  </si>
  <si>
    <t>12 RAVENWOOD RD</t>
  </si>
  <si>
    <t>5-62-128-0</t>
  </si>
  <si>
    <t>4 DUNSANSON STREET</t>
  </si>
  <si>
    <t>87-89 MECHANIC ST</t>
  </si>
  <si>
    <t>44 ARDMORE ST</t>
  </si>
  <si>
    <t>18 PELLMELL DRIVE</t>
  </si>
  <si>
    <t>118 TOM WHEELER</t>
  </si>
  <si>
    <t>172 OLD SIBS RD</t>
  </si>
  <si>
    <t>27 BENHAM ST</t>
  </si>
  <si>
    <t>32 SCOTT RD</t>
  </si>
  <si>
    <t>129 BROOKSIDE RD</t>
  </si>
  <si>
    <t>10 BRUNO ROAD</t>
  </si>
  <si>
    <t>3 BRADLEY ST</t>
  </si>
  <si>
    <t>14 MIDROCKS DR</t>
  </si>
  <si>
    <t>5-23-84-0</t>
  </si>
  <si>
    <t>104 JEPSON LA</t>
  </si>
  <si>
    <t>15 FREEDOM WAY  #63</t>
  </si>
  <si>
    <t>43 WICKHAMS FANCY</t>
  </si>
  <si>
    <t>17 HALSEY RD</t>
  </si>
  <si>
    <t>POINT (-72.75832 41.6558)</t>
  </si>
  <si>
    <t>2625 PARK AVE UNIT 14C</t>
  </si>
  <si>
    <t>52 CHESTER ST</t>
  </si>
  <si>
    <t>206 DRYDEN SR</t>
  </si>
  <si>
    <t>2-4 SEA HILL RD</t>
  </si>
  <si>
    <t>835 OLD FIELD RD</t>
  </si>
  <si>
    <t>79 DIAMOND HILL RD</t>
  </si>
  <si>
    <t>8 SILVER BROOK LN</t>
  </si>
  <si>
    <t>POINT (-72.52504 41.28257)</t>
  </si>
  <si>
    <t>461 BANKS ST 605</t>
  </si>
  <si>
    <t>1702 WINDING BROOK</t>
  </si>
  <si>
    <t>12 EAST SHORE</t>
  </si>
  <si>
    <t>21 BILLINGSGATE DRIVE</t>
  </si>
  <si>
    <t>81 WINDSORVILLE RD</t>
  </si>
  <si>
    <t>18 RED OAK RD (TP)</t>
  </si>
  <si>
    <t>POINT (-72.88223 41.63821)</t>
  </si>
  <si>
    <t>270 GOSHEN RD</t>
  </si>
  <si>
    <t>POINT (-73.1938 41.75668)</t>
  </si>
  <si>
    <t>402 WOODLAND HGTS</t>
  </si>
  <si>
    <t>3320 DIXWELL AVE</t>
  </si>
  <si>
    <t>105 AZALEA DR</t>
  </si>
  <si>
    <t>302 VINE ROAD</t>
  </si>
  <si>
    <t>4 NO SHORE RD</t>
  </si>
  <si>
    <t>54 FURNACE AVE</t>
  </si>
  <si>
    <t>POINT (-72.57292 42.00546)</t>
  </si>
  <si>
    <t>826 SHEFFIELD RD</t>
  </si>
  <si>
    <t>POINT (-73.00504 41.30044)</t>
  </si>
  <si>
    <t>10 FOX HOLLOW DR</t>
  </si>
  <si>
    <t>173 PAUTIPAUG HILL RD</t>
  </si>
  <si>
    <t>POINT (-72.10799 41.64103)</t>
  </si>
  <si>
    <t>4 ACACIA ST</t>
  </si>
  <si>
    <t>3-25-10-0</t>
  </si>
  <si>
    <t>360 ABBE RD</t>
  </si>
  <si>
    <t>52 LEFFINGWELL RD</t>
  </si>
  <si>
    <t>74 SHUTTLE MEASOW RD</t>
  </si>
  <si>
    <t>949 PLEASANT VLY RD #6-9</t>
  </si>
  <si>
    <t>15 WASHINGTON AVENUE</t>
  </si>
  <si>
    <t>POINT (-73.28073 41.41832)</t>
  </si>
  <si>
    <t>53 GLENWOOD AVE</t>
  </si>
  <si>
    <t>5-65-93-0</t>
  </si>
  <si>
    <t>9 BEL AIRE DR</t>
  </si>
  <si>
    <t>PER MLS MAIN HOME NEEDS COMPLETE RENOVATION</t>
  </si>
  <si>
    <t>48 VALLEY DR</t>
  </si>
  <si>
    <t>250 LOST DISTRICT DR</t>
  </si>
  <si>
    <t>0 SUMMER STREET # 120-2B</t>
  </si>
  <si>
    <t>108 LAUREL RIDGE UNIT 72</t>
  </si>
  <si>
    <t>49 GREEN VIEW DRIVE</t>
  </si>
  <si>
    <t>79 CEDAR MT RD</t>
  </si>
  <si>
    <t>489 FOOT HILLS ROAD</t>
  </si>
  <si>
    <t>TOTAL RENOVATION PER MLS - SEE PREVIOUS SALE #190200</t>
  </si>
  <si>
    <t>386 SENTINEL HILL RD</t>
  </si>
  <si>
    <t>POINT (-73.0738 41.3189)</t>
  </si>
  <si>
    <t>216 HUNTING RIDGE ROAD</t>
  </si>
  <si>
    <t>186 LANCASTER RD</t>
  </si>
  <si>
    <t>50 POND MEADOW RD</t>
  </si>
  <si>
    <t>2305 MEADOWVIEW DR</t>
  </si>
  <si>
    <t>258 DIXON RD</t>
  </si>
  <si>
    <t>RANCH BUILT 1965 ON 6.08 ACRES</t>
  </si>
  <si>
    <t>42 SHELLEY LN</t>
  </si>
  <si>
    <t>POINT (-72.60132 41.7263)</t>
  </si>
  <si>
    <t>133 FOURTH AVE</t>
  </si>
  <si>
    <t>27 GOFF ST</t>
  </si>
  <si>
    <t>POINT (-72.81846 41.54189)</t>
  </si>
  <si>
    <t>9 SAM ST</t>
  </si>
  <si>
    <t>2 GRANDVIEW TERR</t>
  </si>
  <si>
    <t>50 AQUATIC ROAD</t>
  </si>
  <si>
    <t>47 JACKSON LN</t>
  </si>
  <si>
    <t>70 WILDCAT SPRINGS DR</t>
  </si>
  <si>
    <t>76 GREAT PLAIN RD</t>
  </si>
  <si>
    <t>POINT (-72.1101 41.50846)</t>
  </si>
  <si>
    <t>255 IMPERIAL DR</t>
  </si>
  <si>
    <t>14 OLD HIGHWAY</t>
  </si>
  <si>
    <t>292 PEQUOT AVE B1</t>
  </si>
  <si>
    <t>14 HARVANN RD</t>
  </si>
  <si>
    <t>5-56-696-0</t>
  </si>
  <si>
    <t>19 JARVIS RD</t>
  </si>
  <si>
    <t>41 WAKELEE AVE</t>
  </si>
  <si>
    <t>POINT (-73.09578 41.30922)</t>
  </si>
  <si>
    <t>135 MACON DR</t>
  </si>
  <si>
    <t>50 OLIVER ROAD</t>
  </si>
  <si>
    <t>176 LEPAGE DR</t>
  </si>
  <si>
    <t>1049 STILLWATER ROAD</t>
  </si>
  <si>
    <t>POINT (-73.55808 41.07794)</t>
  </si>
  <si>
    <t>Ranch built 1976 on 15.46 acres</t>
  </si>
  <si>
    <t>222 FITCHS PASS</t>
  </si>
  <si>
    <t>48 FAIRVIEW AVENUE</t>
  </si>
  <si>
    <t>88 LONGMEADOW DR</t>
  </si>
  <si>
    <t>541 MOOSE HILL RD</t>
  </si>
  <si>
    <t>25 SHEFFIELD ST UNIT 11</t>
  </si>
  <si>
    <t>POINT (-72.50726 41.83073)</t>
  </si>
  <si>
    <t>7 OLD FARM HILL ROAD</t>
  </si>
  <si>
    <t>465 MONTAUK AVE</t>
  </si>
  <si>
    <t>138 HUBBARD ST</t>
  </si>
  <si>
    <t>27 COTTONTAIL RD</t>
  </si>
  <si>
    <t>5-79-78-0</t>
  </si>
  <si>
    <t>288 ELY AVE</t>
  </si>
  <si>
    <t>5-82-42-0</t>
  </si>
  <si>
    <t>216 SIMPSON LN</t>
  </si>
  <si>
    <t>25 PRINCE PLACE</t>
  </si>
  <si>
    <t>35 NOBLE AVE</t>
  </si>
  <si>
    <t>POINT (-73.06113 41.21668)</t>
  </si>
  <si>
    <t>233 DANBURY RD UNIT A103</t>
  </si>
  <si>
    <t>285 SO BEDLAM RD</t>
  </si>
  <si>
    <t>TOTAL RENOVATION PER MLS - SEE PREVIOUS SALE #190165</t>
  </si>
  <si>
    <t>1301 RIDGE  RD</t>
  </si>
  <si>
    <t>23 COLONIAL DRIVE</t>
  </si>
  <si>
    <t>15 ROCKLYN DRIVE</t>
  </si>
  <si>
    <t>53 PHILIP ROAD</t>
  </si>
  <si>
    <t>219 GREENWOOD ST</t>
  </si>
  <si>
    <t>POINT (-72.60077 41.74149)</t>
  </si>
  <si>
    <t>24 TURNOR AVE</t>
  </si>
  <si>
    <t>POINT (-72.91801 41.34373)</t>
  </si>
  <si>
    <t>31 GLENROCK UNIT C31</t>
  </si>
  <si>
    <t>5-38A-14-C31</t>
  </si>
  <si>
    <t>536 CORBIN AVE</t>
  </si>
  <si>
    <t>48 STONEHOUSE RD</t>
  </si>
  <si>
    <t>15 BRANDY LANE</t>
  </si>
  <si>
    <t>300 EASTERN ST # 2F</t>
  </si>
  <si>
    <t>268 ALEXANDER RD</t>
  </si>
  <si>
    <t>176 CARRIAGE CROSSING</t>
  </si>
  <si>
    <t>220-222 COTTAGE ST</t>
  </si>
  <si>
    <t>POINT (-73.20074 41.17144)</t>
  </si>
  <si>
    <t>46  HARBOUR CLOSE # A-2</t>
  </si>
  <si>
    <t>50 AIKEN ST UNIT C/494</t>
  </si>
  <si>
    <t>5-21-101-C/494</t>
  </si>
  <si>
    <t>73 SUNRISE HILL</t>
  </si>
  <si>
    <t>35 NORTH HILL RD</t>
  </si>
  <si>
    <t>PRIOR SALE FEB 2020 $92,520 INVESTOR / FLIP</t>
  </si>
  <si>
    <t>5-73B-18-0</t>
  </si>
  <si>
    <t>RENOVATIONS - PREVIOUS SALE 02/27/2020 $108,001 - SEE #190056</t>
  </si>
  <si>
    <t>TOTAL RENOVATION PER MLS - SEE PREVIOUS SALE #190006</t>
  </si>
  <si>
    <t>591 ELM ST</t>
  </si>
  <si>
    <t>80 JACK ENGLISH DR</t>
  </si>
  <si>
    <t>52 TAMARACK CT</t>
  </si>
  <si>
    <t>141 90 APPLE GATE</t>
  </si>
  <si>
    <t>54+56 GREENWOODS ROAD EAST</t>
  </si>
  <si>
    <t>POINT (-73.19669 41.98911)</t>
  </si>
  <si>
    <t>35 LONGWOOD DR</t>
  </si>
  <si>
    <t>285 SUNRISE HILL RD UNIT K/94</t>
  </si>
  <si>
    <t>5-21-64-K/94</t>
  </si>
  <si>
    <t>89 VERNONDALE DR</t>
  </si>
  <si>
    <t>146 SUNRISE HILL CIR</t>
  </si>
  <si>
    <t>partially completed 10-1-19</t>
  </si>
  <si>
    <t>785-13 SOUTH END RD</t>
  </si>
  <si>
    <t>PER MLS INTERIOR IS GUTTED. RENOVATIONS IN PROCESS.</t>
  </si>
  <si>
    <t>6-20C-6-0</t>
  </si>
  <si>
    <t>62 HERITAGE WOODS</t>
  </si>
  <si>
    <t>335 OLD MOUNTAIN RD</t>
  </si>
  <si>
    <t>159 OLD TANNERY RD</t>
  </si>
  <si>
    <t>C06105</t>
  </si>
  <si>
    <t>33 GREENES RIDGE RD</t>
  </si>
  <si>
    <t>64 GOOD HILL RD</t>
  </si>
  <si>
    <t>307 SPRUCE HILL RD</t>
  </si>
  <si>
    <t>PER MLS CLOSING PRICE = $274,000</t>
  </si>
  <si>
    <t>91 SHARON DR</t>
  </si>
  <si>
    <t>7 PONDVIEW LANE</t>
  </si>
  <si>
    <t>CONDO BEACH LOCKER - 6-1A-1-50</t>
  </si>
  <si>
    <t>3/4 INTEREST IN PROPERTY</t>
  </si>
  <si>
    <t>285 GREEN HILL RD</t>
  </si>
  <si>
    <t>ca 1847 Colonial w/ 17+ acres</t>
  </si>
  <si>
    <t>4 PAMELA DR</t>
  </si>
  <si>
    <t>F11025</t>
  </si>
  <si>
    <t>116 GREENWOOD ST</t>
  </si>
  <si>
    <t>BELOW MARKET-INCOME RESTRICTED</t>
  </si>
  <si>
    <t>38 PARKER RD</t>
  </si>
  <si>
    <t>195 CLARKE RD</t>
  </si>
  <si>
    <t>500 RIVER RD #4</t>
  </si>
  <si>
    <t>119 CHATHAM ROAD</t>
  </si>
  <si>
    <t>DUPLIACTE ENTRY - ALSO SEE #192414</t>
  </si>
  <si>
    <t>82 STONY MILL LANE, EAST BERLI</t>
  </si>
  <si>
    <t>12,16A,18,20&amp;20A WASHINGTON AV</t>
  </si>
  <si>
    <t>82 HART ACRE RD</t>
  </si>
  <si>
    <t>51 HERITAGE HILL RD-#51</t>
  </si>
  <si>
    <t>$520,000 includes 51 Heritage Hill Rd + Garage 43</t>
  </si>
  <si>
    <t>39 OVERHILL ROAD</t>
  </si>
  <si>
    <t>4 KUHRT RD</t>
  </si>
  <si>
    <t>50 WEST WASHINGTON ST #31</t>
  </si>
  <si>
    <t>1 OLD ROUND HILL LANE</t>
  </si>
  <si>
    <t>46 MARIA HOTCHKISS RD</t>
  </si>
  <si>
    <t>436 CONNECTICUT AVE</t>
  </si>
  <si>
    <t>34 SUGAR LOAF MTN RD</t>
  </si>
  <si>
    <t>POINT (-73.51956 41.33411)</t>
  </si>
  <si>
    <t>339 STEVENS ST</t>
  </si>
  <si>
    <t>31 WOODLAND ST #011U</t>
  </si>
  <si>
    <t>2372-2374 MADISON AVE</t>
  </si>
  <si>
    <t>21 RANDALL DR</t>
  </si>
  <si>
    <t>96 SHERIDAN RD</t>
  </si>
  <si>
    <t>POINT (-72.51031 41.99753)</t>
  </si>
  <si>
    <t>42 OLD FARM ROAD</t>
  </si>
  <si>
    <t>7 CHESTNUT CIRCLE</t>
  </si>
  <si>
    <t>196-198 PALMER ST</t>
  </si>
  <si>
    <t>22 RAYMOND RD</t>
  </si>
  <si>
    <t>199-C9 HOMESTEAD STREET</t>
  </si>
  <si>
    <t>85 RIVER RD UNIT A-1</t>
  </si>
  <si>
    <t>ABUTTING OWNER PURCHASE</t>
  </si>
  <si>
    <t>11 MONTGOMERY ST</t>
  </si>
  <si>
    <t>I14073</t>
  </si>
  <si>
    <t>6 COUNTRYSIDE LN</t>
  </si>
  <si>
    <t>364 HANOVER RD</t>
  </si>
  <si>
    <t>34 ACRES OF PARCEL IN CANTERBURY.</t>
  </si>
  <si>
    <t>RAISED RANCH BUILT 1990 ON 1.68 ACRES</t>
  </si>
  <si>
    <t>185 GREAT PLAIN RD</t>
  </si>
  <si>
    <t>J05097</t>
  </si>
  <si>
    <t>6 VALLEY LA</t>
  </si>
  <si>
    <t>1 ISLAND DR BOAT DOCK 20 - 3-75-18-B20</t>
  </si>
  <si>
    <t>21 JONATHAN LN</t>
  </si>
  <si>
    <t>POINT (-72.5344 41.83814)</t>
  </si>
  <si>
    <t>16 CARLSON DR</t>
  </si>
  <si>
    <t>32 LINDEN HTS UNIT 32`</t>
  </si>
  <si>
    <t>CONDO PUD - 5-22A-49-32</t>
  </si>
  <si>
    <t>133 WASHINGTON ST</t>
  </si>
  <si>
    <t>169 CROSS ST</t>
  </si>
  <si>
    <t>441 SKYLINE DR</t>
  </si>
  <si>
    <t>28 MANOR LN</t>
  </si>
  <si>
    <t>W/ACCESSORY APT</t>
  </si>
  <si>
    <t>83 CENTER STREET</t>
  </si>
  <si>
    <t>47 CONGRESS ST #047B &amp; 57 CONG</t>
  </si>
  <si>
    <t>222 BRADLEY AVE #8-1A</t>
  </si>
  <si>
    <t>SOLD WITH M1400001 ASSMT 2900</t>
  </si>
  <si>
    <t>41 COACH DR</t>
  </si>
  <si>
    <t>16 SANFORD ROAD</t>
  </si>
  <si>
    <t>116 D HERITAGE VILLAGE</t>
  </si>
  <si>
    <t>6 KALE DAVIS ROAD</t>
  </si>
  <si>
    <t>POINT (-73.21755 41.4026)</t>
  </si>
  <si>
    <t>123 NEW ROAD</t>
  </si>
  <si>
    <t>52 FOREST AV</t>
  </si>
  <si>
    <t>I11169</t>
  </si>
  <si>
    <t>60 DONNA DR # C-5</t>
  </si>
  <si>
    <t>2 CHEROKEE RD</t>
  </si>
  <si>
    <t>112 OAKLAND RD</t>
  </si>
  <si>
    <t>187 TODD HOLLOW RD</t>
  </si>
  <si>
    <t>170 HUNTERS LN</t>
  </si>
  <si>
    <t>POINT (-72.72515 41.6728)</t>
  </si>
  <si>
    <t>73 WILDWOOD LA</t>
  </si>
  <si>
    <t>92 ELLIOTT RD</t>
  </si>
  <si>
    <t>18 ELIZABETH LN</t>
  </si>
  <si>
    <t>POINT (-73.40478 41.52168)</t>
  </si>
  <si>
    <t>1634 NEW HAVEN AVE</t>
  </si>
  <si>
    <t>37 BRANCH HILL RD</t>
  </si>
  <si>
    <t>22 RITAS WAY</t>
  </si>
  <si>
    <t>58 WHEATON RD</t>
  </si>
  <si>
    <t>18 LYMAN HILL RD</t>
  </si>
  <si>
    <t>501 HALLADAY AVE W</t>
  </si>
  <si>
    <t>5-17-284-0</t>
  </si>
  <si>
    <t>20 PARK LA</t>
  </si>
  <si>
    <t>33 SHELVIEW DR</t>
  </si>
  <si>
    <t>BELIEVED TO BE FAMILY SALE FROM ESTATE</t>
  </si>
  <si>
    <t>36 CHESHAM RD</t>
  </si>
  <si>
    <t>57 WEST SHORE RD</t>
  </si>
  <si>
    <t>36 VILLAGE GREEN LN</t>
  </si>
  <si>
    <t>LISTED W/ #170 FOR 625K-DELISTED &amp; SOLD</t>
  </si>
  <si>
    <t>65 RIDGEWOOD</t>
  </si>
  <si>
    <t>70 EASTGATE CMN</t>
  </si>
  <si>
    <t>150 MARK LANE #O5</t>
  </si>
  <si>
    <t>72 OCEAN AVE</t>
  </si>
  <si>
    <t>POINT (-72.10723 41.34614)</t>
  </si>
  <si>
    <t>19 BITTERSWEET</t>
  </si>
  <si>
    <t>POINT (-72.71548 41.51046)</t>
  </si>
  <si>
    <t>151 HYDE ST</t>
  </si>
  <si>
    <t>17 BROOKSHIRE LA</t>
  </si>
  <si>
    <t>10 BLUE MEADOW RD</t>
  </si>
  <si>
    <t>49 HUNTINGTON RD</t>
  </si>
  <si>
    <t>COLONIAL BLT 1989.  ON RT 14.</t>
  </si>
  <si>
    <t>POINT (-72.08684 41.69837)</t>
  </si>
  <si>
    <t>505 BURNSIDE AVE B1</t>
  </si>
  <si>
    <t>503 VILLAGE ST</t>
  </si>
  <si>
    <t>54 FLORENCE AV</t>
  </si>
  <si>
    <t>51 FAIRLAWN DR</t>
  </si>
  <si>
    <t>95 ROBERTSON DR</t>
  </si>
  <si>
    <t>1 WATSON CT</t>
  </si>
  <si>
    <t>5-80-124-0</t>
  </si>
  <si>
    <t>14 STONE WALL DRIVE</t>
  </si>
  <si>
    <t>145 SQUIRES RD</t>
  </si>
  <si>
    <t>23 TAMANNY TRAIL</t>
  </si>
  <si>
    <t>J07098</t>
  </si>
  <si>
    <t>POINT (-73.43907 41.43246)</t>
  </si>
  <si>
    <t>BIRCH LANE</t>
  </si>
  <si>
    <t>23 BRIAR RD</t>
  </si>
  <si>
    <t>19 BREWSTER DR</t>
  </si>
  <si>
    <t>4 SOUND SHORE DR UNIT B7</t>
  </si>
  <si>
    <t>8 OLD SHARON RD #2</t>
  </si>
  <si>
    <t>13 SHEPARD ROAD</t>
  </si>
  <si>
    <t>8 WHISCONIER VILLAGE</t>
  </si>
  <si>
    <t>3-58-32-0</t>
  </si>
  <si>
    <t>12 ASPETUCK AVE</t>
  </si>
  <si>
    <t>80 PINEWOOD TRAIL</t>
  </si>
  <si>
    <t>10 LIBERTY ST B-32</t>
  </si>
  <si>
    <t>60 CLARK ST</t>
  </si>
  <si>
    <t>33 LORI ANN LANE</t>
  </si>
  <si>
    <t>42 OLD RIDGE RD</t>
  </si>
  <si>
    <t>28 TROTTERS LN</t>
  </si>
  <si>
    <t>17 KNOLL AVE</t>
  </si>
  <si>
    <t>26 GREENWOOD DR</t>
  </si>
  <si>
    <t>PER MLS CASH ONLY. ESTATE SALE IN NEED OF MAJOR REHAB</t>
  </si>
  <si>
    <t>POINT (-72.9949 41.52614)</t>
  </si>
  <si>
    <t>56 FAIRWAY DR</t>
  </si>
  <si>
    <t>049-0055 OUT OF FORECLOSURE</t>
  </si>
  <si>
    <t>20 HARRY ST</t>
  </si>
  <si>
    <t>71 AIKEN ST UNIT Q/5</t>
  </si>
  <si>
    <t>5-21-382-Q/5</t>
  </si>
  <si>
    <t>38 HENDERSON STREET</t>
  </si>
  <si>
    <t>28 CANDLEWOOD LA</t>
  </si>
  <si>
    <t>51 WILLETTS AVE</t>
  </si>
  <si>
    <t>706 B HERITAGE VILLAGE</t>
  </si>
  <si>
    <t>11 BURCAM CIRCLE</t>
  </si>
  <si>
    <t>3 HIGHLAND AV</t>
  </si>
  <si>
    <t>H13095</t>
  </si>
  <si>
    <t>12 BERNCLIFF DR</t>
  </si>
  <si>
    <t>POINT (-72.753 41.41808)</t>
  </si>
  <si>
    <t>22 TUSCANY HILLS DR</t>
  </si>
  <si>
    <t>GARAGE UNIT - 5-80-200-34</t>
  </si>
  <si>
    <t>94 LAZY BROOK RD</t>
  </si>
  <si>
    <t>37 SALEM ROAD</t>
  </si>
  <si>
    <t>40 SPOKE DR</t>
  </si>
  <si>
    <t>120 LEEUWARDEN ROAD</t>
  </si>
  <si>
    <t>POINT (-73.42594 41.47994)</t>
  </si>
  <si>
    <t>18 CLEARVIEW DRIVE</t>
  </si>
  <si>
    <t>18 CENTER CT UNIT 102</t>
  </si>
  <si>
    <t>729 PEQUOT AVE</t>
  </si>
  <si>
    <t>SOLD WITH PART INTEREST BILLARD BEACH AND A SEPERATE BEACH PROPERTY</t>
  </si>
  <si>
    <t>13 LOCHBOURN DR</t>
  </si>
  <si>
    <t>218 READ ST</t>
  </si>
  <si>
    <t>27 TOKENEKE TRAIL</t>
  </si>
  <si>
    <t>not an armed length sale - sold along with adjacent property</t>
  </si>
  <si>
    <t>REPAIRED AFTER ELECTRICAL FIRE</t>
  </si>
  <si>
    <t>28 AMBLER DR</t>
  </si>
  <si>
    <t>5-5-199-0</t>
  </si>
  <si>
    <t>54 &amp; 61 SHORE RD</t>
  </si>
  <si>
    <t>SALE INCLUDED 2 PARCELS. WATERFRONT.</t>
  </si>
  <si>
    <t>33 WHITE PINE DR</t>
  </si>
  <si>
    <t>20 MUNSON ST</t>
  </si>
  <si>
    <t>31-33 TOWN HILL AV #19</t>
  </si>
  <si>
    <t>J15139-19</t>
  </si>
  <si>
    <t>59 BEEBE ST</t>
  </si>
  <si>
    <t>25 FOREST STREET # 8A</t>
  </si>
  <si>
    <t>12 WILLOW BROOK LANE</t>
  </si>
  <si>
    <t>77-11 BALANCE ROCK RD</t>
  </si>
  <si>
    <t>30 NATHAN HALE DR</t>
  </si>
  <si>
    <t>2010 HARTFORD TPKER</t>
  </si>
  <si>
    <t>82 DORMAN ST</t>
  </si>
  <si>
    <t>23 DEVONSHIRE COURT</t>
  </si>
  <si>
    <t>POINT (-72.86552 41.78684)</t>
  </si>
  <si>
    <t>124 COURT ST #603</t>
  </si>
  <si>
    <t>3 LEO J LANE</t>
  </si>
  <si>
    <t>12 DEEP WOOD ROAD</t>
  </si>
  <si>
    <t>39 MAPLE TREET AVENUE # 15</t>
  </si>
  <si>
    <t>78 WOOLSEY ST</t>
  </si>
  <si>
    <t>30 WILCOX AVENUE EAST BERLIN</t>
  </si>
  <si>
    <t>202 GREEN HILL RD</t>
  </si>
  <si>
    <t>110 INDIGO ST</t>
  </si>
  <si>
    <t>183 GULF RD</t>
  </si>
  <si>
    <t>11 GAYMOOR DRIVE</t>
  </si>
  <si>
    <t>108 FORSYTH RD</t>
  </si>
  <si>
    <t>POINT (-72.20741 41.47561)</t>
  </si>
  <si>
    <t>170 HIGHLAND  STREET</t>
  </si>
  <si>
    <t>4 TEECOMWAS DR</t>
  </si>
  <si>
    <t>36 CHIMNEY POINT</t>
  </si>
  <si>
    <t>574 CAMP ST</t>
  </si>
  <si>
    <t>8 BEARDSLEY ST</t>
  </si>
  <si>
    <t>102 WESTFIELD TERR</t>
  </si>
  <si>
    <t>26 DOGWOOD LANE</t>
  </si>
  <si>
    <t>23 MEADOWBANK ROAD</t>
  </si>
  <si>
    <t>158 OLD FARM DR</t>
  </si>
  <si>
    <t>55G MARJORIE LANE</t>
  </si>
  <si>
    <t>POINT (-72.52012 41.80652)</t>
  </si>
  <si>
    <t>444 FLANDERS RD</t>
  </si>
  <si>
    <t>262 GALES FERRY RD</t>
  </si>
  <si>
    <t>87 SUMMIT DR</t>
  </si>
  <si>
    <t>50 SUMNER RD</t>
  </si>
  <si>
    <t>37 TARINELLI CIRCLE</t>
  </si>
  <si>
    <t>POINT (-73.23446 41.22245)</t>
  </si>
  <si>
    <t>13 HALLOCK ST</t>
  </si>
  <si>
    <t>619 HARBOR VIEW RD</t>
  </si>
  <si>
    <t>15 SOUTHWICK CT NORTH</t>
  </si>
  <si>
    <t>45-405 PARK PL</t>
  </si>
  <si>
    <t>20 OAKLAND AV #9C</t>
  </si>
  <si>
    <t>I11120-19</t>
  </si>
  <si>
    <t>5 LEARY RD</t>
  </si>
  <si>
    <t>10 FOXWOOD SOUTH</t>
  </si>
  <si>
    <t>105-109 CANNON ROAD</t>
  </si>
  <si>
    <t>104 LAUREL LEDGE ROAD</t>
  </si>
  <si>
    <t>61 HAMPTON CLOSE</t>
  </si>
  <si>
    <t>82 BARBOURTOWN ROAD</t>
  </si>
  <si>
    <t>3 EDGEWOOD RD</t>
  </si>
  <si>
    <t>77 A HERITAGE VILLAGE</t>
  </si>
  <si>
    <t>127 NEWPORT DR</t>
  </si>
  <si>
    <t>6 GROSVENOR PLACE</t>
  </si>
  <si>
    <t>1 BEAGLE TRAIL</t>
  </si>
  <si>
    <t>POINT (-73.24706 41.3731)</t>
  </si>
  <si>
    <t>50 CHATHAM ST</t>
  </si>
  <si>
    <t>66 OBTUSE HILL</t>
  </si>
  <si>
    <t>300 EASTERN ST # 2B,2D, 2E</t>
  </si>
  <si>
    <t>42 GREENVIEW LN</t>
  </si>
  <si>
    <t>61 LEDGECREST DR</t>
  </si>
  <si>
    <t>20 SCHOOLHOUSE LANE</t>
  </si>
  <si>
    <t>13 BRADLEY LANE</t>
  </si>
  <si>
    <t>70 ALTON ROAD</t>
  </si>
  <si>
    <t>166 NICHOLS AVE</t>
  </si>
  <si>
    <t>17 HAWKWOOD LANE</t>
  </si>
  <si>
    <t>397 EASTERN ST # F</t>
  </si>
  <si>
    <t>5-23-112-0</t>
  </si>
  <si>
    <t>POINT (-73.4173 41.13976)</t>
  </si>
  <si>
    <t>23 SAXON ROAD</t>
  </si>
  <si>
    <t>27 LADY SLIPPER DR</t>
  </si>
  <si>
    <t>600 WASHINGTON AVE #C-8</t>
  </si>
  <si>
    <t>3 SWALE RD</t>
  </si>
  <si>
    <t>3-22-27-0</t>
  </si>
  <si>
    <t>140 THOMPSON ST #14E</t>
  </si>
  <si>
    <t>110 VINE RD</t>
  </si>
  <si>
    <t>106 RIVER ST</t>
  </si>
  <si>
    <t>264 BRADLEY AVE</t>
  </si>
  <si>
    <t>62 NOD BROOK RD</t>
  </si>
  <si>
    <t>190 TYLER AVE</t>
  </si>
  <si>
    <t>23 ROULEAU LA</t>
  </si>
  <si>
    <t>217 LAWLOR ST</t>
  </si>
  <si>
    <t>73 RIVERSIDE AVENUE # 5A</t>
  </si>
  <si>
    <t>SALE INCLUDED SEPARATE GARAGE ASMTS COMBINED.THIS WAS A RENTAL UNIT FOR OVER 10 YEARS</t>
  </si>
  <si>
    <t>2 ASPETUCK DR</t>
  </si>
  <si>
    <t>PER MLS SOLD AS IS - NEEDS COMPLETE RENOVATION - MOLD</t>
  </si>
  <si>
    <t>POINT (-72.20071 41.44768)</t>
  </si>
  <si>
    <t>27 CROWS NEST LA #17F</t>
  </si>
  <si>
    <t>191 90 APPLE GATE</t>
  </si>
  <si>
    <t>69 QUARRY FARMS</t>
  </si>
  <si>
    <t>21 RIVERBEND DR</t>
  </si>
  <si>
    <t>345 A HERITAGE VILLAGE</t>
  </si>
  <si>
    <t>728 B HERITAGE VILLAGE</t>
  </si>
  <si>
    <t>177 CHERRY STREET</t>
  </si>
  <si>
    <t>NON MLS SALE BELOW MARKET APPEARS TO HAVE DEFERRED MAINTENANCE</t>
  </si>
  <si>
    <t>19 HAWTHORNE DR 130</t>
  </si>
  <si>
    <t>121 WILLETTS AVE</t>
  </si>
  <si>
    <t>24 WINTHROP TERR</t>
  </si>
  <si>
    <t>POSSIBLE REHABILITATION DEFERRED</t>
  </si>
  <si>
    <t>20 ROLAND FARM RD</t>
  </si>
  <si>
    <t>18 HEARTH STONE DR</t>
  </si>
  <si>
    <t>6 WESTWOOD TERRACE</t>
  </si>
  <si>
    <t>35 WHISPERING PINE RD</t>
  </si>
  <si>
    <t>UNDER CONSTRUSTION-EST 50% COMPLETE 10/01/2019; FAMILY TRANSFER</t>
  </si>
  <si>
    <t>64 KINGSWOOD DRIVE</t>
  </si>
  <si>
    <t>235 JACOB RD</t>
  </si>
  <si>
    <t>20 VALLEY DR A/K/A 20 GEORGETO</t>
  </si>
  <si>
    <t>218 HOLCOMB ST</t>
  </si>
  <si>
    <t>14-20 VOSSLER DR</t>
  </si>
  <si>
    <t>94 ASPEN WAY</t>
  </si>
  <si>
    <t>1448 WEST ST</t>
  </si>
  <si>
    <t>POINT (-72.89989 41.62757)</t>
  </si>
  <si>
    <t>51 PLAZA AV</t>
  </si>
  <si>
    <t>350 CANDLEWOOD LK N + CANDLEWO</t>
  </si>
  <si>
    <t>66 FORD ST</t>
  </si>
  <si>
    <t>5-85C-22-0</t>
  </si>
  <si>
    <t>42 PARMALEE HILL ROAD</t>
  </si>
  <si>
    <t>Colonial - Incomplete</t>
  </si>
  <si>
    <t>11A TAUNTON LANE</t>
  </si>
  <si>
    <t>16 EAGLE RIDGE DR</t>
  </si>
  <si>
    <t>235 MIDDLE HADDAM RD</t>
  </si>
  <si>
    <t>19 SOMERS ST C2</t>
  </si>
  <si>
    <t>J12187-23</t>
  </si>
  <si>
    <t>6-4 OAK FOREST DRIVE</t>
  </si>
  <si>
    <t>POINT (-72.54032 41.79736)</t>
  </si>
  <si>
    <t>390 STERLING RD</t>
  </si>
  <si>
    <t>25 APPLEWOOD LANE</t>
  </si>
  <si>
    <t>71 OAKDALE ROAD</t>
  </si>
  <si>
    <t>1440 MERIDEN RD #14</t>
  </si>
  <si>
    <t>215 SPRUCE BROOK ROAD</t>
  </si>
  <si>
    <t>67 HILLTOP RD</t>
  </si>
  <si>
    <t>770 BREWSTER ST</t>
  </si>
  <si>
    <t>6 ELRIN PL</t>
  </si>
  <si>
    <t>19 WASHINEE HEIGHTS RD</t>
  </si>
  <si>
    <t>2 GLASSER ST</t>
  </si>
  <si>
    <t>5-81-260-0</t>
  </si>
  <si>
    <t>5-52-281-0</t>
  </si>
  <si>
    <t>1 SAND PIT RD</t>
  </si>
  <si>
    <t>53 WEPAWAUG DR</t>
  </si>
  <si>
    <t>POINT (-73.06114 41.24359)</t>
  </si>
  <si>
    <t>136 HUNTERS RD #102</t>
  </si>
  <si>
    <t>ASSESSMENT ON TOWN SITE = $262,500</t>
  </si>
  <si>
    <t>16 BRENNAN PLACE</t>
  </si>
  <si>
    <t>281 GILEAD RD</t>
  </si>
  <si>
    <t>77 QUENTIN ST</t>
  </si>
  <si>
    <t>24 SPRUCELAND RD</t>
  </si>
  <si>
    <t>57 VINEYARD LN</t>
  </si>
  <si>
    <t>41 BEACH RD WEST</t>
  </si>
  <si>
    <t>352 STRAWBERRY HILL AVE</t>
  </si>
  <si>
    <t>5-17-269-0</t>
  </si>
  <si>
    <t>72 SUNNYCREST RD</t>
  </si>
  <si>
    <t>222 PRESTON ALLEN RD</t>
  </si>
  <si>
    <t>44 TOLLAND AVE #66</t>
  </si>
  <si>
    <t>300 EATSERN ST CONDOS</t>
  </si>
  <si>
    <t>SALE INCLUDE # 1A,3B,4B,1F AND 316,318,320,322,324 EASTERN ST</t>
  </si>
  <si>
    <t>24 CEDAR MEADOW RD</t>
  </si>
  <si>
    <t>POINT (-72.45503 41.49163)</t>
  </si>
  <si>
    <t>268 DERRY HILL RD</t>
  </si>
  <si>
    <t>126 DUNN AVENUE</t>
  </si>
  <si>
    <t>36 FERRIS AVE UNIT A2</t>
  </si>
  <si>
    <t>CONDO PUD - 5-65-105-A2</t>
  </si>
  <si>
    <t>126-2003F BIRUTA ST</t>
  </si>
  <si>
    <t>11 EAST PRATTE ST</t>
  </si>
  <si>
    <t>33 WEST WASHINGTON AVENUE</t>
  </si>
  <si>
    <t>1092 EAST MAIN ST</t>
  </si>
  <si>
    <t>5-46-74A-0</t>
  </si>
  <si>
    <t>867-869 GUNGYWAMP RD</t>
  </si>
  <si>
    <t>471 TUNNEL RD</t>
  </si>
  <si>
    <t>44 TOLLAND AVE  #34</t>
  </si>
  <si>
    <t>5-78-75-0</t>
  </si>
  <si>
    <t>69 NASH ST</t>
  </si>
  <si>
    <t>62-64 POND POINT AVE</t>
  </si>
  <si>
    <t>41 VERMONT TERR</t>
  </si>
  <si>
    <t>PRIOR OWNER / INVESTOR PURCHASED 5/2019 $171,000</t>
  </si>
  <si>
    <t>740 KNAPPS HIGHWAY</t>
  </si>
  <si>
    <t>111 RIDGEFIELD AVE</t>
  </si>
  <si>
    <t>86 VISTA DRIVE</t>
  </si>
  <si>
    <t>0 CASWELL COVE MARINA #D1</t>
  </si>
  <si>
    <t>3-62-14-0</t>
  </si>
  <si>
    <t>224 LOOKOUT HILL RD</t>
  </si>
  <si>
    <t>145 GLEN ST</t>
  </si>
  <si>
    <t>77 INDIAN MOUNTAIN ROAD</t>
  </si>
  <si>
    <t>105 PEPPER TREE HILL LANE</t>
  </si>
  <si>
    <t>RENOVATIONS - SEE PREVIOUS SALE #190254</t>
  </si>
  <si>
    <t>16 OAKWOOD DRIVE</t>
  </si>
  <si>
    <t>151 COURTLAND AVE # 3D</t>
  </si>
  <si>
    <t>10 ATTAWANHOOD TRAIL</t>
  </si>
  <si>
    <t>POINT (-72.4005 41.28251)</t>
  </si>
  <si>
    <t>3 UPLAND MEADOW RD</t>
  </si>
  <si>
    <t>6 ELDREDGE ST</t>
  </si>
  <si>
    <t>POINT (-71.96931 41.35863)</t>
  </si>
  <si>
    <t>54 CHRISTINE DR</t>
  </si>
  <si>
    <t>POINT (-73.00224 41.23372)</t>
  </si>
  <si>
    <t>12 CRICKET RD</t>
  </si>
  <si>
    <t>1 KENSINGTON RD</t>
  </si>
  <si>
    <t>5-84A-169-0</t>
  </si>
  <si>
    <t>20 SHOREFRONT PK</t>
  </si>
  <si>
    <t>2-85-31-0</t>
  </si>
  <si>
    <t>143 HOLLISTER STREET</t>
  </si>
  <si>
    <t>535 HALLADAY AVE WEST</t>
  </si>
  <si>
    <t>TWO HOUSES ON PROPERTY</t>
  </si>
  <si>
    <t>8 DANA DR</t>
  </si>
  <si>
    <t>44 DEERFIELD ROAD</t>
  </si>
  <si>
    <t>188 ADAMS LA</t>
  </si>
  <si>
    <t>10 CAMP ST</t>
  </si>
  <si>
    <t>149 SCANTIC MEADOW RD</t>
  </si>
  <si>
    <t>POINT (-72.58278 41.86771)</t>
  </si>
  <si>
    <t>66 GLENVIEW AVE</t>
  </si>
  <si>
    <t>97 ARGONNE STREET</t>
  </si>
  <si>
    <t>14 RIVER CREST DR</t>
  </si>
  <si>
    <t>134 WEST ELM ST</t>
  </si>
  <si>
    <t>321 WEST HYERDALE DR</t>
  </si>
  <si>
    <t>217 MULBERRY ST</t>
  </si>
  <si>
    <t>189 WHITE BIRCH DR</t>
  </si>
  <si>
    <t>3 OAK BRANCH DR</t>
  </si>
  <si>
    <t>31 SIMSBERRY RD</t>
  </si>
  <si>
    <t>22 LAKEVIEW RD</t>
  </si>
  <si>
    <t>SOLD WITH 25A &amp; TRUSTEE DEED</t>
  </si>
  <si>
    <t>125 PAUL TERR</t>
  </si>
  <si>
    <t>69 BOW LA</t>
  </si>
  <si>
    <t>48 BURWELL AV</t>
  </si>
  <si>
    <t>POINT (-72.67988 41.73475)</t>
  </si>
  <si>
    <t>42A TUDOR MEADOW</t>
  </si>
  <si>
    <t>SOLD SAME DAY AS PURCHASED</t>
  </si>
  <si>
    <t>ALSO SEE #190164</t>
  </si>
  <si>
    <t>112 CHERRYCIR</t>
  </si>
  <si>
    <t>POINT (-72.9707 41.52975)</t>
  </si>
  <si>
    <t>65 SEXTON HOLLOW ROAD</t>
  </si>
  <si>
    <t>MANT RENOVATIONS PER MLS - LOFT, FINISHED BASEMENT, KITCHEN</t>
  </si>
  <si>
    <t>147 VALLEY VIEW RD</t>
  </si>
  <si>
    <t>CAPE BUILT 1986 ON 2.54 ACRES</t>
  </si>
  <si>
    <t>POINT (-71.83525 41.76066)</t>
  </si>
  <si>
    <t>307-2A BRITTANY FARMS</t>
  </si>
  <si>
    <t>POINT (-72.77268 41.71333)</t>
  </si>
  <si>
    <t>291 CHESTNUT HILL RD</t>
  </si>
  <si>
    <t>SALE OUT OF FORECLOSURE - 5-33-8-0</t>
  </si>
  <si>
    <t>5-20-4-0</t>
  </si>
  <si>
    <t>21 SOVEREIGN RIDGE</t>
  </si>
  <si>
    <t>POINT (-72.67932 41.6193)</t>
  </si>
  <si>
    <t>740 PURCHASE BROOK RD</t>
  </si>
  <si>
    <t>1010-01 LONG COVE RD</t>
  </si>
  <si>
    <t>111 GREAT HILL DRIVE</t>
  </si>
  <si>
    <t>80 SPLIT ROCK DR</t>
  </si>
  <si>
    <t>640 RIDGEWOOD RD</t>
  </si>
  <si>
    <t>281 MIDDLESEX RD</t>
  </si>
  <si>
    <t>130 BARTLETT HILL</t>
  </si>
  <si>
    <t>048-0032-51</t>
  </si>
  <si>
    <t>3245 MADISON AVE UNIT 12</t>
  </si>
  <si>
    <t>CONDO UNIT ASSMNT 38470  GARAGE UNIT ASSMNT 5600</t>
  </si>
  <si>
    <t>18 GREAT ELM DR</t>
  </si>
  <si>
    <t>20 ASPEN MILL RD</t>
  </si>
  <si>
    <t>478 WEST RIVER ST</t>
  </si>
  <si>
    <t>POINT (-73.06169 41.2398)</t>
  </si>
  <si>
    <t>180 MELBA ST #104</t>
  </si>
  <si>
    <t>45 HARBORVIEW AVE</t>
  </si>
  <si>
    <t>POINT (-73.37947 41.45432)</t>
  </si>
  <si>
    <t>92 DOW RD</t>
  </si>
  <si>
    <t>61 STERLING VILLAGE</t>
  </si>
  <si>
    <t>41 TAMARACK AV #101</t>
  </si>
  <si>
    <t>I10100-1</t>
  </si>
  <si>
    <t>275 CHURCH ST</t>
  </si>
  <si>
    <t>POINT (-72.73951 41.66471)</t>
  </si>
  <si>
    <t>19 CANDLEWOOD VISTA</t>
  </si>
  <si>
    <t>22 CASE HILL DR</t>
  </si>
  <si>
    <t>955 MILL PLAIN ROAD</t>
  </si>
  <si>
    <t>604 CHURCH ST</t>
  </si>
  <si>
    <t>11 BEDFORD AVE UNIT Q3</t>
  </si>
  <si>
    <t>1-33-31-Q3</t>
  </si>
  <si>
    <t>1 DAVENPORT RD</t>
  </si>
  <si>
    <t>332 SHARON GOSHEN TPKE</t>
  </si>
  <si>
    <t>49 WARD PL</t>
  </si>
  <si>
    <t>131 HANOVER-VERSAILLES RD</t>
  </si>
  <si>
    <t>64 FAIRVIEW ST</t>
  </si>
  <si>
    <t>2289 BEDFORD STREET # 12-13</t>
  </si>
  <si>
    <t>55 MAYWOOD ROAD</t>
  </si>
  <si>
    <t>470 WELLS ST</t>
  </si>
  <si>
    <t>18 FARMINGTON AVE</t>
  </si>
  <si>
    <t>149 GARNET PARK RD &amp; 23-55</t>
  </si>
  <si>
    <t>235 ALSTON AV</t>
  </si>
  <si>
    <t>136 TANGLEWOOD SO</t>
  </si>
  <si>
    <t>21 QUEEN ST</t>
  </si>
  <si>
    <t>203 POCONO POINT RD</t>
  </si>
  <si>
    <t>RATIO TOO HIGH / MOBILE HOME / K05120-168</t>
  </si>
  <si>
    <t>113 GLENWOOD STREET</t>
  </si>
  <si>
    <t>1015 TURNBERRY CT</t>
  </si>
  <si>
    <t>40 GLENMOOR DR</t>
  </si>
  <si>
    <t>6 LEXINGTON GARDENS</t>
  </si>
  <si>
    <t>67 TOTOKET RD</t>
  </si>
  <si>
    <t>37 COONEY RD</t>
  </si>
  <si>
    <t>184 SMITH ST</t>
  </si>
  <si>
    <t>POINT (-73.09359 41.33099)</t>
  </si>
  <si>
    <t>19 PROSPECT RIDGE UNIT 38</t>
  </si>
  <si>
    <t>150 MAYBURY CIR #3</t>
  </si>
  <si>
    <t>425 PODUNK RD</t>
  </si>
  <si>
    <t>POINT (-72.6532 41.32037)</t>
  </si>
  <si>
    <t>263 HILLCREST AVE</t>
  </si>
  <si>
    <t>16 HI VIEW RD</t>
  </si>
  <si>
    <t>21 TYLER DRIVE</t>
  </si>
  <si>
    <t>92 JEREMY HL</t>
  </si>
  <si>
    <t>344 ANDREWS ST</t>
  </si>
  <si>
    <t>128 HOLCOMB STREET</t>
  </si>
  <si>
    <t>J04172</t>
  </si>
  <si>
    <t>505 STONEHOUSE RD</t>
  </si>
  <si>
    <t>Significant changes in dwelling/remodeling/addition, etc</t>
  </si>
  <si>
    <t>35 MIDDLESEX AVE</t>
  </si>
  <si>
    <t>83-85 RIVER ST</t>
  </si>
  <si>
    <t>175 BRENTWOOD CI</t>
  </si>
  <si>
    <t>NEW CONSTRUCTION / B16001-9</t>
  </si>
  <si>
    <t>203 CONE MEADOW CT</t>
  </si>
  <si>
    <t>33 SWAMP ROAD</t>
  </si>
  <si>
    <t>215 OCTOBER LN</t>
  </si>
  <si>
    <t>104 CAMP ST</t>
  </si>
  <si>
    <t>131 ELEVEN LEVELS RD</t>
  </si>
  <si>
    <t>RELOCATION SALE / CONVEY EXEMPT CODE 10</t>
  </si>
  <si>
    <t>419 MILFORD POINT RD</t>
  </si>
  <si>
    <t>14 RIVER LANE</t>
  </si>
  <si>
    <t>255 WEST HAZEL ST</t>
  </si>
  <si>
    <t>MARINA SLIP</t>
  </si>
  <si>
    <t>POINT (-73.16278 41.98132)</t>
  </si>
  <si>
    <t>27 SOUTH WIND LN #27B</t>
  </si>
  <si>
    <t>82 WHIPPLE AVE</t>
  </si>
  <si>
    <t>36 CARRIAGE DRIVE SOUTH</t>
  </si>
  <si>
    <t>40 TUXEDO AVE</t>
  </si>
  <si>
    <t>95 AUDUBON ST # 59</t>
  </si>
  <si>
    <t>POINT (-73.2186 41.32189)</t>
  </si>
  <si>
    <t>RENOVATIONS NO PERMIT / I16210</t>
  </si>
  <si>
    <t>74 LANCASTER CT</t>
  </si>
  <si>
    <t>67 HARBOUR CLOSE # B67</t>
  </si>
  <si>
    <t>360 WESTPORT AVE UNIT RU3</t>
  </si>
  <si>
    <t>5-9-65-RU3</t>
  </si>
  <si>
    <t>69 MAPLE LA</t>
  </si>
  <si>
    <t>10 SOUTH ST 94</t>
  </si>
  <si>
    <t>1340 STRAITS TPK</t>
  </si>
  <si>
    <t>57 VILLAGE HILL RD</t>
  </si>
  <si>
    <t>202 MEADOW ST</t>
  </si>
  <si>
    <t>240 STODDARD RD</t>
  </si>
  <si>
    <t>629 HARTFORD RD</t>
  </si>
  <si>
    <t>ESTATE SALE - DEFERRED MAINTENANCE</t>
  </si>
  <si>
    <t>46 OREGON AVE</t>
  </si>
  <si>
    <t>011-0032</t>
  </si>
  <si>
    <t>POINT (-73.03868 41.46553)</t>
  </si>
  <si>
    <t>184 W MAIN ST  UNIT L</t>
  </si>
  <si>
    <t>3 VALLEY VIEW RD UNIT 37</t>
  </si>
  <si>
    <t>5-22B-5-37</t>
  </si>
  <si>
    <t>199 WOODBINE ROAD</t>
  </si>
  <si>
    <t>27 NEW HAMPSHIRE LN</t>
  </si>
  <si>
    <t>10 AUTUMN RIDGE ROAD</t>
  </si>
  <si>
    <t>367 GRIFFIN RD</t>
  </si>
  <si>
    <t>15 PEACH TREE CT</t>
  </si>
  <si>
    <t>97 EVERIT ST</t>
  </si>
  <si>
    <t>30 REYNOLDS AVENUE</t>
  </si>
  <si>
    <t>50 GLENBROOK ROAD # 4G</t>
  </si>
  <si>
    <t>162 JAMES RD</t>
  </si>
  <si>
    <t>45 VANCE ROAD</t>
  </si>
  <si>
    <t>114 CHERRY HILL DR</t>
  </si>
  <si>
    <t>71 WEST SHORE RD</t>
  </si>
  <si>
    <t>33-35 BASSETT ST</t>
  </si>
  <si>
    <t>POINT (-73.05646 41.2111)</t>
  </si>
  <si>
    <t>140 90 APPLE GATE</t>
  </si>
  <si>
    <t>75 SOUTH 4TH AVE</t>
  </si>
  <si>
    <t>1518 HARTFORD TPKE</t>
  </si>
  <si>
    <t>249 BARNES AV # 20</t>
  </si>
  <si>
    <t>POINT (-72.87395 41.32199)</t>
  </si>
  <si>
    <t>63 PEPPER RIDGE ROAD</t>
  </si>
  <si>
    <t>3 FOREST GLEN CIR #10</t>
  </si>
  <si>
    <t>66 TOWNSEND AV</t>
  </si>
  <si>
    <t>23 GREGORY BLVD</t>
  </si>
  <si>
    <t>3-47-2-0</t>
  </si>
  <si>
    <t>28 ALDEN STREET</t>
  </si>
  <si>
    <t>POINT (-73.54962 41.0531)</t>
  </si>
  <si>
    <t>NEWER HOME</t>
  </si>
  <si>
    <t>330 WEST SHORE AVE</t>
  </si>
  <si>
    <t>190 TOMLINSON AVE 4E</t>
  </si>
  <si>
    <t>950 COVE ROAD UNIT P2</t>
  </si>
  <si>
    <t>48A GREAT RING ROAD</t>
  </si>
  <si>
    <t>271 WOODFIELD CROSSING</t>
  </si>
  <si>
    <t>537 NORTH ELM ST</t>
  </si>
  <si>
    <t>210 MAPLE HOLLOW ROAD</t>
  </si>
  <si>
    <t>38 BARBER FARM RD</t>
  </si>
  <si>
    <t>6-16-12-0</t>
  </si>
  <si>
    <t>100 WELLS ST #1210 &amp; 100 WELLS</t>
  </si>
  <si>
    <t>32 ELEANOR AVE</t>
  </si>
  <si>
    <t>8 GIRARD ST</t>
  </si>
  <si>
    <t>1-46-3-0</t>
  </si>
  <si>
    <t>17 STARR LA</t>
  </si>
  <si>
    <t>6 LONGMEADOW DR</t>
  </si>
  <si>
    <t>90 BRAEMAR DR</t>
  </si>
  <si>
    <t>POINT (-72.88583 41.5323)</t>
  </si>
  <si>
    <t>847 BEECHWOOD RD</t>
  </si>
  <si>
    <t>DWELLING TOTALLY REMODEL AFTER 10-1-19</t>
  </si>
  <si>
    <t>99 BATES ROCK RD</t>
  </si>
  <si>
    <t>60 STRAWBERRY HILL AVE # 815</t>
  </si>
  <si>
    <t>4 EASTON PLACE</t>
  </si>
  <si>
    <t>30 CHATFIELD DR</t>
  </si>
  <si>
    <t>0 WOODCHUCK ROAD</t>
  </si>
  <si>
    <t>506 MAIN STREET</t>
  </si>
  <si>
    <t>POINT (-72.9784 41.8778)</t>
  </si>
  <si>
    <t>14 EAST MAPLE STREET</t>
  </si>
  <si>
    <t>POINT (-72.50476 41.76975)</t>
  </si>
  <si>
    <t>6 HOXIE RD</t>
  </si>
  <si>
    <t>16-18 ANN ST UNIT 33</t>
  </si>
  <si>
    <t>SALE OUT OF FORECLOSURE - 2-23-5-33</t>
  </si>
  <si>
    <t>21 BILSKI RD</t>
  </si>
  <si>
    <t>POINT (-73.40154 41.67283)</t>
  </si>
  <si>
    <t>806 B HERITAGE VILLAGE</t>
  </si>
  <si>
    <t>23 SHERLAND AV</t>
  </si>
  <si>
    <t>196 LAKESIDE BLVD EAST</t>
  </si>
  <si>
    <t>INCLDS 2 ONE FAMILY HOUSES191182</t>
  </si>
  <si>
    <t>POINT (-73.08039 41.54672)</t>
  </si>
  <si>
    <t>IMPROVEMENTS (ADDITION) NOT COMPLETE ON 2019 GL</t>
  </si>
  <si>
    <t>16 SPICE HILL DR</t>
  </si>
  <si>
    <t>130 PERRY AVE</t>
  </si>
  <si>
    <t>5-40-77-0</t>
  </si>
  <si>
    <t>18 PINE NEEDLE DR</t>
  </si>
  <si>
    <t>22 CHIDSEY DR</t>
  </si>
  <si>
    <t>22-1A PARK PL</t>
  </si>
  <si>
    <t>146 COLD SPRING ROAD # 12</t>
  </si>
  <si>
    <t>36 POMFRET LANDING RD</t>
  </si>
  <si>
    <t>243 STONE FENCE ROAD</t>
  </si>
  <si>
    <t>18 JEFFREY RD</t>
  </si>
  <si>
    <t>211 LINCOLN ST</t>
  </si>
  <si>
    <t>POINT (-73.05194 41.5684)</t>
  </si>
  <si>
    <t>164 ROGER WHITE DR</t>
  </si>
  <si>
    <t>1255 ENFIELD ST</t>
  </si>
  <si>
    <t>25 BROWN SCHOOL RD</t>
  </si>
  <si>
    <t>128 BOWERS HILL RD</t>
  </si>
  <si>
    <t>60 LAKEVIEW AVE-#1</t>
  </si>
  <si>
    <t>2029 WHITNEY AVE</t>
  </si>
  <si>
    <t>151 KINNEY HILL RD</t>
  </si>
  <si>
    <t>116 JELLIFF MILL RD</t>
  </si>
  <si>
    <t>INCLUDES ACC APT</t>
  </si>
  <si>
    <t>33 ANDERSON RD</t>
  </si>
  <si>
    <t>4 DASKAMS LN UNIT 331</t>
  </si>
  <si>
    <t>1-55-16-331</t>
  </si>
  <si>
    <t>16 PERRY DR</t>
  </si>
  <si>
    <t>29 MALLOVE DR</t>
  </si>
  <si>
    <t>421 TOLLAND ST #201</t>
  </si>
  <si>
    <t>6-57A-76-0</t>
  </si>
  <si>
    <t>94 SOUTHFIELD AVE # 1202 AKA L</t>
  </si>
  <si>
    <t>9 SCHOOL ST M</t>
  </si>
  <si>
    <t>POINT (-71.96192 41.35582)</t>
  </si>
  <si>
    <t>102 CHARTER OAK STREET</t>
  </si>
  <si>
    <t>POINT (-72.5157 41.76459)</t>
  </si>
  <si>
    <t>211 ANGEL RD</t>
  </si>
  <si>
    <t>969 SMITH RIDGE RD</t>
  </si>
  <si>
    <t>1492 FLANDERS RD</t>
  </si>
  <si>
    <t>6-15-3-0</t>
  </si>
  <si>
    <t>33 NORTH WATER ST UNIT 602</t>
  </si>
  <si>
    <t>2-19-20-A/602</t>
  </si>
  <si>
    <t>36 ROSEMARY TERR</t>
  </si>
  <si>
    <t>32 PERRIN LN</t>
  </si>
  <si>
    <t>1-81-5-0</t>
  </si>
  <si>
    <t>1327 JEREMY SWAMP RD</t>
  </si>
  <si>
    <t>695 B HERITAGE VILLAGE</t>
  </si>
  <si>
    <t>240 GLEN ST</t>
  </si>
  <si>
    <t>702 PINE MEADOW</t>
  </si>
  <si>
    <t>113 FALL MT LAKE RD</t>
  </si>
  <si>
    <t>SALE BETWEEN RELATED PARTIES</t>
  </si>
  <si>
    <t>12-14 OVERLOOK DR</t>
  </si>
  <si>
    <t>RENOVATIONS / I06145</t>
  </si>
  <si>
    <t>265 REDDING RD</t>
  </si>
  <si>
    <t>CASH - BILLINGSGATE TOWNHOUSE</t>
  </si>
  <si>
    <t>5-5-116-0</t>
  </si>
  <si>
    <t>101 COLLINDALE DR</t>
  </si>
  <si>
    <t>RENOVATED PER MLS- SEE PREVIOUS SALE #190306</t>
  </si>
  <si>
    <t>20 WOLCOTT LN</t>
  </si>
  <si>
    <t>33 GARVAN ST</t>
  </si>
  <si>
    <t>570 RUSSELL ST</t>
  </si>
  <si>
    <t>POINT (-72.911 41.31882)</t>
  </si>
  <si>
    <t>166 PUTNAM ST</t>
  </si>
  <si>
    <t>11 CAROLYN CT</t>
  </si>
  <si>
    <t>261 RIVER RD</t>
  </si>
  <si>
    <t>193 PARK ST - UNIT #1</t>
  </si>
  <si>
    <t>Trustee deed</t>
  </si>
  <si>
    <t>2 BRUSHY CT</t>
  </si>
  <si>
    <t>569 BROOKSIDE RD</t>
  </si>
  <si>
    <t>TOTAL RENOVATION PER MLS - SEE PREVIOUS SALE #190187</t>
  </si>
  <si>
    <t>182 SCRIBNER AVE</t>
  </si>
  <si>
    <t>5-64-227-0</t>
  </si>
  <si>
    <t>109 GREENWICH AV</t>
  </si>
  <si>
    <t>POINT (-72.93158 41.28331)</t>
  </si>
  <si>
    <t>683 STAFFORD RD</t>
  </si>
  <si>
    <t>5 WHITE BIRCH BEND</t>
  </si>
  <si>
    <t>048-0032-33</t>
  </si>
  <si>
    <t>705 OLD WATERBURY RD</t>
  </si>
  <si>
    <t>15 PHILANNE DR</t>
  </si>
  <si>
    <t>89 FOUR WINDS LA</t>
  </si>
  <si>
    <t>233 DANBURY RD UNIT A104</t>
  </si>
  <si>
    <t>43 BOGGS HILL ROAD</t>
  </si>
  <si>
    <t>RATIO TOO HIGH / H03068</t>
  </si>
  <si>
    <t>PER MLS MAIN HOUSE NEEDS LOTS OF WORK, SOLD AS IS - GUEST HOUSE IS A TEAR DOWN</t>
  </si>
  <si>
    <t>SOLD TO PARK OWNER; TAX LIENS/BACK TAXES PD</t>
  </si>
  <si>
    <t>POINT (-72.46484 41.94023)</t>
  </si>
  <si>
    <t>69 PUMPKIN DELIGHT RD</t>
  </si>
  <si>
    <t>36 WESTVIEW TERRACE</t>
  </si>
  <si>
    <t>POINT (-72.75081 41.6163)</t>
  </si>
  <si>
    <t>53 LOOMIS ST</t>
  </si>
  <si>
    <t>181 BRUEY ROAD</t>
  </si>
  <si>
    <t>65 CABLES AVE #19</t>
  </si>
  <si>
    <t>152 BROOK ST #152A &amp; 152B &amp; 15</t>
  </si>
  <si>
    <t>165 COOK RD</t>
  </si>
  <si>
    <t>48 PARK POND CIR</t>
  </si>
  <si>
    <t>150-5H BURRITT ST</t>
  </si>
  <si>
    <t>62 EAST RIDGE</t>
  </si>
  <si>
    <t>61 APPLEWOOD DR</t>
  </si>
  <si>
    <t>SALE COMBINED WITH 126 BURGUNDY HILL LA</t>
  </si>
  <si>
    <t>45 LOOKING GLASS CIR</t>
  </si>
  <si>
    <t>157 GREEN WOODS LN</t>
  </si>
  <si>
    <t>100-23 DOBSON RD</t>
  </si>
  <si>
    <t>119 BEE MOUNTAIN RD</t>
  </si>
  <si>
    <t>424 OLD POND LN</t>
  </si>
  <si>
    <t>90 SHENIPSIT ST</t>
  </si>
  <si>
    <t>FOUNDATION REPLACED- CO 7/22/19</t>
  </si>
  <si>
    <t>63 HOLLIS RD</t>
  </si>
  <si>
    <t>70 MILL STONE RD</t>
  </si>
  <si>
    <t>193 HAMILTON AVE # 10</t>
  </si>
  <si>
    <t>80 COUNTY ST UNIT 7/7H</t>
  </si>
  <si>
    <t>5-8-61-7/7H</t>
  </si>
  <si>
    <t>1012 OLD COLONY RD LOT #28</t>
  </si>
  <si>
    <t>POINT (-72.8165 41.51191)</t>
  </si>
  <si>
    <t>76 WALLACKS DRIVE</t>
  </si>
  <si>
    <t>FLIPPED HOME</t>
  </si>
  <si>
    <t>7 BELAIR DR</t>
  </si>
  <si>
    <t>D06012</t>
  </si>
  <si>
    <t>1366 HOPE STREET</t>
  </si>
  <si>
    <t>340 FOOT HILLS ROAD</t>
  </si>
  <si>
    <t>143 HOYT STREET # 3</t>
  </si>
  <si>
    <t>646 HOWE AVE #22</t>
  </si>
  <si>
    <t>35 FAIRFIELD AVE UNIT 4</t>
  </si>
  <si>
    <t>2-27-17-4</t>
  </si>
  <si>
    <t>7 WHITEWOOD ROAD</t>
  </si>
  <si>
    <t>189 NEEDLETREE LN</t>
  </si>
  <si>
    <t>360 GLEN HILLS RD</t>
  </si>
  <si>
    <t>PROPERTY OWNED BY A TRUST AND POSSIBLY VACANT. OWNER LIKELY DID NOT LIVE IN PROPERTY</t>
  </si>
  <si>
    <t>33-37 INDIAN HILL ST</t>
  </si>
  <si>
    <t>133 WEST MAIN ST #B4</t>
  </si>
  <si>
    <t>5-23-17-0</t>
  </si>
  <si>
    <t>72 RIPPOWAM ROAD</t>
  </si>
  <si>
    <t>57 BOULDER DRIVE</t>
  </si>
  <si>
    <t>25 SOUTH PLUMB RD</t>
  </si>
  <si>
    <t>5 BITTERSWEET CIR</t>
  </si>
  <si>
    <t>287 HAMILTON AVE # 5B</t>
  </si>
  <si>
    <t>23 SCHULTZ ST</t>
  </si>
  <si>
    <t>92 SKYLINE LANE</t>
  </si>
  <si>
    <t>POINT (-73.55203 41.14615)</t>
  </si>
  <si>
    <t>118 WILLIAM STREET</t>
  </si>
  <si>
    <t>C09021</t>
  </si>
  <si>
    <t>63 OLD TANNERY RD</t>
  </si>
  <si>
    <t>POINT (-73.19679 41.33047)</t>
  </si>
  <si>
    <t>500 ALLERTON ROAD</t>
  </si>
  <si>
    <t>135 WOODGLEN DR #B-10</t>
  </si>
  <si>
    <t>54 HOPE STREET UNIT C</t>
  </si>
  <si>
    <t>222 THE ATRIUM</t>
  </si>
  <si>
    <t>6 MAGGIE LN</t>
  </si>
  <si>
    <t>67 PAYNE ROAD</t>
  </si>
  <si>
    <t>POINT (-73.40241 41.4067)</t>
  </si>
  <si>
    <t>76 JACKS HILL RD</t>
  </si>
  <si>
    <t>77 BLUFF AVE UNIT 58</t>
  </si>
  <si>
    <t>CONDO BOAT LOCKER - 6-17A-13-58</t>
  </si>
  <si>
    <t>50 FERRIS ST</t>
  </si>
  <si>
    <t>221 BROAD VIEW N</t>
  </si>
  <si>
    <t>10 QUAKER LA</t>
  </si>
  <si>
    <t>POINT (-72.57062 41.94599)</t>
  </si>
  <si>
    <t>149 PATTON DR</t>
  </si>
  <si>
    <t>POINT (-72.90888 41.49286)</t>
  </si>
  <si>
    <t>1423 QUINNIPIAC AV # 902</t>
  </si>
  <si>
    <t>362 ASPETUCK TR</t>
  </si>
  <si>
    <t>100 WOLFPIT AVE UNIT 14</t>
  </si>
  <si>
    <t>5-17-12-14</t>
  </si>
  <si>
    <t>RENOVATED UNIT PER MLS - SEE PREVIOUS SALE #190292</t>
  </si>
  <si>
    <t>25 NOYES AVE LP</t>
  </si>
  <si>
    <t>297 LONG HILL AVE</t>
  </si>
  <si>
    <t>16 &amp; 22 NICHOLS HILL RD</t>
  </si>
  <si>
    <t>909 WEST RD</t>
  </si>
  <si>
    <t>POINT (-73.53111 41.17811)</t>
  </si>
  <si>
    <t>704 WOODLAND HILLS DRIVE</t>
  </si>
  <si>
    <t>57 LONDONDERRY DR</t>
  </si>
  <si>
    <t>171 RED STONE HILL</t>
  </si>
  <si>
    <t>4 EDMUND ST</t>
  </si>
  <si>
    <t>13 C CREST</t>
  </si>
  <si>
    <t>155 BRICK KILN PL</t>
  </si>
  <si>
    <t>83 HILL ST Q</t>
  </si>
  <si>
    <t>23 CLEMENS COURT</t>
  </si>
  <si>
    <t>12 SMITH RD</t>
  </si>
  <si>
    <t>43 MIDDLE BEACH RD</t>
  </si>
  <si>
    <t>31 MACARTHUR DR</t>
  </si>
  <si>
    <t>34 MARSTAN TRAILS</t>
  </si>
  <si>
    <t>233 DANBURY RD UNIT A305</t>
  </si>
  <si>
    <t>75 WHITE RD</t>
  </si>
  <si>
    <t>45 BOSTON HILL RD</t>
  </si>
  <si>
    <t>52 SNOW CRYSTAL LANE</t>
  </si>
  <si>
    <t>194 HIGH HILL RD</t>
  </si>
  <si>
    <t>STILL INDER CONSTRUCTION 80%</t>
  </si>
  <si>
    <t>103 AUSTIN ST</t>
  </si>
  <si>
    <t>113 PEQUOT AVE</t>
  </si>
  <si>
    <t>SOLD WITH 109 PEQUOT AVE</t>
  </si>
  <si>
    <t>54 MYRTLE AVENUE # 7</t>
  </si>
  <si>
    <t>10 ARMBRUSTER RD</t>
  </si>
  <si>
    <t>192 PROSPECT ST</t>
  </si>
  <si>
    <t>PART OF PROPERTY;SPLIT</t>
  </si>
  <si>
    <t>26 MEADOWCROFT LANE</t>
  </si>
  <si>
    <t>POINT (-73.63497 41.07267)</t>
  </si>
  <si>
    <t>72 EMERALD GLEN LANE</t>
  </si>
  <si>
    <t>50 TAUNTON LAKE ROAD</t>
  </si>
  <si>
    <t>160 GLENBROOK ROAD # 4C</t>
  </si>
  <si>
    <t>2-86-18-0</t>
  </si>
  <si>
    <t>105 BOUTON STREET WEST</t>
  </si>
  <si>
    <t>21 HENDRICKS LANE</t>
  </si>
  <si>
    <t>47 STRATTON FOREST WAY</t>
  </si>
  <si>
    <t>136 HUNTERS RD #51</t>
  </si>
  <si>
    <t>9 SIDEHILL RD</t>
  </si>
  <si>
    <t>25 GRAND ST UNIT 148</t>
  </si>
  <si>
    <t>1-111-8-148</t>
  </si>
  <si>
    <t>72 LINCOLN DR</t>
  </si>
  <si>
    <t>564 BARRACK HILL RD</t>
  </si>
  <si>
    <t>132 PORTLAND AVENUE</t>
  </si>
  <si>
    <t>507 BOLTON RD</t>
  </si>
  <si>
    <t>62 COMSTOCK HILL RD</t>
  </si>
  <si>
    <t>119 ELLINGTON ST</t>
  </si>
  <si>
    <t>3 SPARKLE ST</t>
  </si>
  <si>
    <t>210 HIGH RIDGE AVE</t>
  </si>
  <si>
    <t>271 PEPIN PLACE</t>
  </si>
  <si>
    <t>POINT (-72.60311 41.82163)</t>
  </si>
  <si>
    <t>1054 STATE ST</t>
  </si>
  <si>
    <t>125 MECHANIC ST 10</t>
  </si>
  <si>
    <t>27 HILLSIDE VIEW RD</t>
  </si>
  <si>
    <t>95 SIGWIN DR</t>
  </si>
  <si>
    <t>110  SOMERWYND LN</t>
  </si>
  <si>
    <t>COMMITTEE DEED; FORC BY SALE</t>
  </si>
  <si>
    <t>6 BRISTOL TE #3702</t>
  </si>
  <si>
    <t>K16120-3702</t>
  </si>
  <si>
    <t>POINT (-73.05911 41.23133)</t>
  </si>
  <si>
    <t>62 S ROLLING RIDGE RD</t>
  </si>
  <si>
    <t>87 COOPER LA</t>
  </si>
  <si>
    <t>218 BEDFORD STREET # 3F</t>
  </si>
  <si>
    <t>32 BRIDLEWOOD LN</t>
  </si>
  <si>
    <t>62 EVERGREEN</t>
  </si>
  <si>
    <t>1127 SASCO HILL ROAD</t>
  </si>
  <si>
    <t>32 JAY ST</t>
  </si>
  <si>
    <t>39 GREYSTONE DR</t>
  </si>
  <si>
    <t>45 STEVENS ST UNIT 3F</t>
  </si>
  <si>
    <t>674 CHESTNUT HILL</t>
  </si>
  <si>
    <t>737 EAST BROADWAY</t>
  </si>
  <si>
    <t>20 NATURE VIEW TRAIL UNIT 57C</t>
  </si>
  <si>
    <t>seller purchased for location - tear down</t>
  </si>
  <si>
    <t>66 WILLIAMS RD</t>
  </si>
  <si>
    <t>448-450 POPLAR ST</t>
  </si>
  <si>
    <t>10 UPPER MALLET LN</t>
  </si>
  <si>
    <t>PREVIOUS LAND SPLIT - ALSO SEE #1900005</t>
  </si>
  <si>
    <t>29 WINDHAM DRIVE</t>
  </si>
  <si>
    <t>PENDING PROBATE</t>
  </si>
  <si>
    <t>POINT (-72.82079 41.91438)</t>
  </si>
  <si>
    <t>193 W CORNWALL RD</t>
  </si>
  <si>
    <t>381 MEADOWS</t>
  </si>
  <si>
    <t>38 SHARON ST</t>
  </si>
  <si>
    <t>59 HERITAGE WOODS</t>
  </si>
  <si>
    <t>136 HUNTERS RD #125</t>
  </si>
  <si>
    <t>60 PARTING BROOK RD</t>
  </si>
  <si>
    <t>1 HILL CT UNIT 1B</t>
  </si>
  <si>
    <t>1-45-43-1B</t>
  </si>
  <si>
    <t>50 PIERPONT RD</t>
  </si>
  <si>
    <t>POINT (-72.97857 41.54291)</t>
  </si>
  <si>
    <t>18 STEVENS BLVD</t>
  </si>
  <si>
    <t>POINT (-73.08197 41.66195)</t>
  </si>
  <si>
    <t>1640&amp;1641 FAIRFIELD BEACH ROAD</t>
  </si>
  <si>
    <t>POINT (-73.25603 41.12372)</t>
  </si>
  <si>
    <t>16 TROTTER LN</t>
  </si>
  <si>
    <t>68 LOOKING GLASS HILL RD</t>
  </si>
  <si>
    <t>14 WALL ST</t>
  </si>
  <si>
    <t>8 C CREST</t>
  </si>
  <si>
    <t>38 HOPE 135</t>
  </si>
  <si>
    <t>123 WILLOW SPRINGS</t>
  </si>
  <si>
    <t>10 HARBOURSIDE DR</t>
  </si>
  <si>
    <t>25 HAMPTON CLOSE</t>
  </si>
  <si>
    <t>7 FAWN CIRCLE</t>
  </si>
  <si>
    <t>457 LINCOLN AVE</t>
  </si>
  <si>
    <t>129 GALLOWS HILL RD</t>
  </si>
  <si>
    <t>POINT (-73.408 41.31752)</t>
  </si>
  <si>
    <t>33 BEECHER ST</t>
  </si>
  <si>
    <t>11 ALISON CT</t>
  </si>
  <si>
    <t>1648 STRAITS TURNPIKE</t>
  </si>
  <si>
    <t>POINT (-73.09218 41.55405)</t>
  </si>
  <si>
    <t>5 ROCKLAND RD UNIT A2</t>
  </si>
  <si>
    <t>5-82-97-A2</t>
  </si>
  <si>
    <t>128 GARWOOD RD</t>
  </si>
  <si>
    <t>PURCHASED FROM THE PURCHASER OF THE TAX SALE</t>
  </si>
  <si>
    <t>260 LONG HILL RD</t>
  </si>
  <si>
    <t>POINT (-72.59287 41.80882)</t>
  </si>
  <si>
    <t>37 HENDLEY ST</t>
  </si>
  <si>
    <t>33 STEVENS BLVD</t>
  </si>
  <si>
    <t>83 SUNNYRIDGE DR</t>
  </si>
  <si>
    <t>25 BURGESS ST</t>
  </si>
  <si>
    <t>71 SPRUCE STREET</t>
  </si>
  <si>
    <t>609 WINCHESTER AV</t>
  </si>
  <si>
    <t>21 LONETOWN RD</t>
  </si>
  <si>
    <t>337 THORNRIDGE DRIVE</t>
  </si>
  <si>
    <t>22 PEACHTREE HILL AVE</t>
  </si>
  <si>
    <t>373 RIVERBANK ROAD</t>
  </si>
  <si>
    <t>433 WEST MORRIS RD</t>
  </si>
  <si>
    <t>I15096</t>
  </si>
  <si>
    <t>TOTAL RENOVATION PER MLS - SEE PREVIOUS SALE #190108</t>
  </si>
  <si>
    <t>30 JONATHAN LN</t>
  </si>
  <si>
    <t>90 PINE BROOK RD</t>
  </si>
  <si>
    <t>47 MINTHAL DR</t>
  </si>
  <si>
    <t>98 ALDRICH RD</t>
  </si>
  <si>
    <t>51 KOHARY DR</t>
  </si>
  <si>
    <t>6 TOLLGATE LANE</t>
  </si>
  <si>
    <t>82 MUNSON ST</t>
  </si>
  <si>
    <t>45 N RIVERSIDE AVE</t>
  </si>
  <si>
    <t>TOTAL RENOVATION PER MLS - SEE PREVIOUS SALE #190050</t>
  </si>
  <si>
    <t>22 FRAGOLA DR</t>
  </si>
  <si>
    <t>58 TRINITY ST</t>
  </si>
  <si>
    <t>216 NATCHAUG</t>
  </si>
  <si>
    <t>AKA 216 MATTABASSET</t>
  </si>
  <si>
    <t>POINT (-72.53787 41.76583)</t>
  </si>
  <si>
    <t>117 FARREN AV</t>
  </si>
  <si>
    <t>73 SENTINEL HILL RD</t>
  </si>
  <si>
    <t>256 OLD MILL RD</t>
  </si>
  <si>
    <t>12 ARROWWOOD CT</t>
  </si>
  <si>
    <t>1749 BARTHOLOME RD</t>
  </si>
  <si>
    <t>840 LONG HILL RD</t>
  </si>
  <si>
    <t>41 RIDGEWOOD ST</t>
  </si>
  <si>
    <t>POINT (-72.80215 41.66732)</t>
  </si>
  <si>
    <t>123 RICHMOND HILL RD-#15</t>
  </si>
  <si>
    <t>76-4 BUDDINGTON RD</t>
  </si>
  <si>
    <t>72-74 MERCHANTS AVE</t>
  </si>
  <si>
    <t>TWO- 3 FAMILY BUILDINGS</t>
  </si>
  <si>
    <t>33 ROBERT ST (AKA 31 ROBERT ST</t>
  </si>
  <si>
    <t>55 POND BROOK ROAD</t>
  </si>
  <si>
    <t>NO MLS - FLIPPED AND RESOLD JANUARY 2021</t>
  </si>
  <si>
    <t>1 QUARRY LN</t>
  </si>
  <si>
    <t>019-0031 1/2 INTEREST</t>
  </si>
  <si>
    <t>POINT (-72.64319 41.5713)</t>
  </si>
  <si>
    <t>77 HIGH TOWER ROAD</t>
  </si>
  <si>
    <t>633 OLD COLCHESTER RD</t>
  </si>
  <si>
    <t>12 BANAS CT</t>
  </si>
  <si>
    <t>34 GRANT DR</t>
  </si>
  <si>
    <t>12 RICHARD RD</t>
  </si>
  <si>
    <t>22 MEADOW CROSSING</t>
  </si>
  <si>
    <t>492 WHITNEY AV</t>
  </si>
  <si>
    <t>PER MLS COMPLETELY RENOVATED IN PAST YEAR</t>
  </si>
  <si>
    <t>70 SOMERS HILL CIR</t>
  </si>
  <si>
    <t>52 SHEPARD WAY</t>
  </si>
  <si>
    <t>40 NOB HILL RD</t>
  </si>
  <si>
    <t>POINT (-72.88336 41.52727)</t>
  </si>
  <si>
    <t>13 CLIFTON ST</t>
  </si>
  <si>
    <t>275 PARK ST - #2</t>
  </si>
  <si>
    <t>73 STERLING PLACE</t>
  </si>
  <si>
    <t>55-17 COLUMBUS AV</t>
  </si>
  <si>
    <t>125 FLOOD RD</t>
  </si>
  <si>
    <t>13 POPLAR RD</t>
  </si>
  <si>
    <t>156 STANWICH RD</t>
  </si>
  <si>
    <t>72 MIDDLETOWN AVE</t>
  </si>
  <si>
    <t>1772 NORTH BENSON ROAD</t>
  </si>
  <si>
    <t>5-49-67-0</t>
  </si>
  <si>
    <t>81 LOCUST AVE-#324</t>
  </si>
  <si>
    <t>MOBILE HOME-SENDING SALES QUESTIONNAIRE</t>
  </si>
  <si>
    <t>121 LIMEROCK ROAD</t>
  </si>
  <si>
    <t>34 BEECHCROFT ROAD</t>
  </si>
  <si>
    <t>LISTING EXPIRED</t>
  </si>
  <si>
    <t>POINT (-73.62886 41.0678)</t>
  </si>
  <si>
    <t>97 PARTRIDGE DR</t>
  </si>
  <si>
    <t>79 TWITCHGRASS RD</t>
  </si>
  <si>
    <t>346 MERIDEN AV</t>
  </si>
  <si>
    <t>NOW LISTED AS COMMERCIAL ON TOWN CARD</t>
  </si>
  <si>
    <t>33 COVE VIEW RD</t>
  </si>
  <si>
    <t>RATIO INTERIOR F 2019</t>
  </si>
  <si>
    <t>POINT (-72.1011 41.32014)</t>
  </si>
  <si>
    <t>14 PINNEY ST 2</t>
  </si>
  <si>
    <t>TOTAL RENOVATION PER MLS - SEE PREVIOUS SALE #19169</t>
  </si>
  <si>
    <t>86 OTROBANDO AVE #22</t>
  </si>
  <si>
    <t>59 OLD POST RD 3B1</t>
  </si>
  <si>
    <t>44 OAKLAND RD</t>
  </si>
  <si>
    <t>PER MLS SOLD AS IS - SELLER MUST REMOVE TENANT BELONGINGS IN ATTIC</t>
  </si>
  <si>
    <t>75 B HERITAGE VILLAGE</t>
  </si>
  <si>
    <t>4 OVERLOOK LN (TP)</t>
  </si>
  <si>
    <t>18 DUNE RD</t>
  </si>
  <si>
    <t>11 COLLEGE HILL RD</t>
  </si>
  <si>
    <t>271 CAPITOL AVE</t>
  </si>
  <si>
    <t>49 DONNA LANE</t>
  </si>
  <si>
    <t>160-166 LINWOOD AVE</t>
  </si>
  <si>
    <t>12 BUTTERNUT KNOLL</t>
  </si>
  <si>
    <t>1 NORTHEAST RD</t>
  </si>
  <si>
    <t>350 GRAVEL ST</t>
  </si>
  <si>
    <t>98 WYOMING AVE</t>
  </si>
  <si>
    <t>133 JUBILEE ST</t>
  </si>
  <si>
    <t>147 OCEAN VIEW ST</t>
  </si>
  <si>
    <t>292 SHELTON RD</t>
  </si>
  <si>
    <t>164 UNION RD</t>
  </si>
  <si>
    <t>390 COLEBROOK ROAD</t>
  </si>
  <si>
    <t>109 PLANK RD</t>
  </si>
  <si>
    <t>271 RYE ST</t>
  </si>
  <si>
    <t>POINT (-72.57347 41.88312)</t>
  </si>
  <si>
    <t>192 CEDARHURST LN</t>
  </si>
  <si>
    <t>POINT (-73.04503 41.2397)</t>
  </si>
  <si>
    <t>43 CHAUNCEY ST</t>
  </si>
  <si>
    <t>28 MICHAEL DR</t>
  </si>
  <si>
    <t>31 ROCKY HILL AVE</t>
  </si>
  <si>
    <t>64 RICHLAND ROAD</t>
  </si>
  <si>
    <t>372 CIRCULAR AVE</t>
  </si>
  <si>
    <t>9 LAKE POINT DR</t>
  </si>
  <si>
    <t>259 ALDEN AV</t>
  </si>
  <si>
    <t>43 FLORIDA RD</t>
  </si>
  <si>
    <t>POINT (-72.4446 41.99585)</t>
  </si>
  <si>
    <t>H04053</t>
  </si>
  <si>
    <t>2 LAZYBROOK ROAD</t>
  </si>
  <si>
    <t>12 PHILLENE RD</t>
  </si>
  <si>
    <t>5-7-65-0</t>
  </si>
  <si>
    <t>48 FISK DR</t>
  </si>
  <si>
    <t>22 KNOLL LANE</t>
  </si>
  <si>
    <t>77 JUNIPER LANE</t>
  </si>
  <si>
    <t>DID NOT EXIST 10-1-19, CREATED 5-2020</t>
  </si>
  <si>
    <t>77 SUMMER ST</t>
  </si>
  <si>
    <t>POINT (-72.81154 41.53043)</t>
  </si>
  <si>
    <t>38 GOVERNORS AVE</t>
  </si>
  <si>
    <t>5-1 SILANO DR</t>
  </si>
  <si>
    <t>2950 STATE ST U24</t>
  </si>
  <si>
    <t>134 SUMMIT COMMONS</t>
  </si>
  <si>
    <t>POINT (-73.06808 41.54714)</t>
  </si>
  <si>
    <t>79 NICOLE DR</t>
  </si>
  <si>
    <t>179 TRACY DR</t>
  </si>
  <si>
    <t>POINT (-72.46941 41.85116)</t>
  </si>
  <si>
    <t>TOTAL RENOVATION PER MLS - SEE PREVIOUS SALE #190513</t>
  </si>
  <si>
    <t>191 D HERITAGE VILLAGE</t>
  </si>
  <si>
    <t>5 NORTH BEECH TREE RD</t>
  </si>
  <si>
    <t>IN BAD SHAPE, NEEDS TO BE FIXED UP.  SOLD AS IS.</t>
  </si>
  <si>
    <t>167 MAC GREGOR DRIVE</t>
  </si>
  <si>
    <t>41 OAKWOOD DRIVE</t>
  </si>
  <si>
    <t>175 FERRY RD UNIT 17</t>
  </si>
  <si>
    <t>341 ALEXANDER RD</t>
  </si>
  <si>
    <t>23 FORTRESS ST</t>
  </si>
  <si>
    <t>132 PERCIVAL DR</t>
  </si>
  <si>
    <t>OUTDATED. SIGNIFICANT UPDATES NEEDED.</t>
  </si>
  <si>
    <t>MOBILE HOME INCL PERS PROP</t>
  </si>
  <si>
    <t>475 STEVENSON RD</t>
  </si>
  <si>
    <t>19 CHAUNCEY DR</t>
  </si>
  <si>
    <t>29 NORMA RD</t>
  </si>
  <si>
    <t>8 FOREST RIDGE RD</t>
  </si>
  <si>
    <t>716 PONUS RIDGE</t>
  </si>
  <si>
    <t>228 SAWMILL ROAD</t>
  </si>
  <si>
    <t>25 DEERWOOD LANE #11</t>
  </si>
  <si>
    <t>845 OCEAN AVE</t>
  </si>
  <si>
    <t>POINT (-72.09979 41.32114)</t>
  </si>
  <si>
    <t>19 A CIRCLE</t>
  </si>
  <si>
    <t>5 BLUE ORCHARD RD</t>
  </si>
  <si>
    <t>23 MICHAEL LN</t>
  </si>
  <si>
    <t>10 BOB WHITE WAY</t>
  </si>
  <si>
    <t>105B HORSE POND RD</t>
  </si>
  <si>
    <t>64 CROSBY STREET</t>
  </si>
  <si>
    <t>57 LAKESIDE DR</t>
  </si>
  <si>
    <t>092-0003</t>
  </si>
  <si>
    <t>3 OAKWOOD AVE UNIT C6</t>
  </si>
  <si>
    <t>5-40-25-C6</t>
  </si>
  <si>
    <t>42 HALL RD</t>
  </si>
  <si>
    <t>55 MILL PLAIN RD 19-1</t>
  </si>
  <si>
    <t>D15004-108</t>
  </si>
  <si>
    <t>1531 GLASGO ROAD LOT 129</t>
  </si>
  <si>
    <t>PER MLS AS IS SALE - CASH ONLY</t>
  </si>
  <si>
    <t>18 FENWOOD PLACE</t>
  </si>
  <si>
    <t>341 PUMPKIN HILL RD</t>
  </si>
  <si>
    <t>170 BROOK ST</t>
  </si>
  <si>
    <t>79 ARBOR ROAD</t>
  </si>
  <si>
    <t>INVESTOR PURCHASE 6/2019 $205,000- FLIP</t>
  </si>
  <si>
    <t>4 KAECHELE DRIVE</t>
  </si>
  <si>
    <t>66-31 HIGH ST UNIT 31</t>
  </si>
  <si>
    <t>364 MAIN ST - #B</t>
  </si>
  <si>
    <t>14 RIVERMEAD BLVD</t>
  </si>
  <si>
    <t>MF</t>
  </si>
  <si>
    <t>49 TODDY HILL ROAD</t>
  </si>
  <si>
    <t>383 SWAIN AVE</t>
  </si>
  <si>
    <t>375 SMITH RD</t>
  </si>
  <si>
    <t>833 ROBERT TREAT EXT</t>
  </si>
  <si>
    <t>3 SHORE FRONT DR</t>
  </si>
  <si>
    <t>WATERFRONT LAKE CHAFEE.  PREVIOUS SALE 4 MONTHS PRIOR @173000</t>
  </si>
  <si>
    <t>83 GLEN RIDGE CT</t>
  </si>
  <si>
    <t>25 CHESTNUT ST UNIT 2E</t>
  </si>
  <si>
    <t>2-64-4-2E</t>
  </si>
  <si>
    <t>59 D HERITAGE VILLAGE</t>
  </si>
  <si>
    <t>57 LEDGE BROOK ROAD</t>
  </si>
  <si>
    <t>2390 STATE ST U18D</t>
  </si>
  <si>
    <t>3C CEDAR GROVE CONDOMINIUM</t>
  </si>
  <si>
    <t>357 STILLWATER AVENUE</t>
  </si>
  <si>
    <t>5-77-88-0</t>
  </si>
  <si>
    <t>57 ACRE VIEW DRIVE</t>
  </si>
  <si>
    <t>RENOVATED  - 2.5 BATHS</t>
  </si>
  <si>
    <t>630 LAKEVIEW RD</t>
  </si>
  <si>
    <t>6 FALLS MTN ROAD</t>
  </si>
  <si>
    <t>73 MOUNTFORD ST #005B</t>
  </si>
  <si>
    <t>POINT (-72.68667 41.74195)</t>
  </si>
  <si>
    <t>161 SOUTH LAKE DRIVE</t>
  </si>
  <si>
    <t>59 TRAM DR</t>
  </si>
  <si>
    <t>24 ATLANTIC AVE</t>
  </si>
  <si>
    <t>2 WOODLAND HGTS</t>
  </si>
  <si>
    <t>80-38 COUNTRY LN</t>
  </si>
  <si>
    <t>50 DOUBLEDAY ROAD</t>
  </si>
  <si>
    <t>4 DOVERTON DRIVE</t>
  </si>
  <si>
    <t>5 MONROE DR</t>
  </si>
  <si>
    <t>716 LONG HILL RD</t>
  </si>
  <si>
    <t>23 WINDY RIDGE</t>
  </si>
  <si>
    <t>32 SOUTHBROOK ROAD</t>
  </si>
  <si>
    <t>63 POPLAR RD</t>
  </si>
  <si>
    <t>423 ROCK RIMMON ROAD</t>
  </si>
  <si>
    <t>BELOW MARKET - RESOLD 6/10/2020 $718,000 AS IS - SEE #1901124</t>
  </si>
  <si>
    <t>15 FOREST GLEN CIR #4</t>
  </si>
  <si>
    <t>40 HERITAGE HILL RD</t>
  </si>
  <si>
    <t>99 MEADOW RD</t>
  </si>
  <si>
    <t>70-3I GROVE HILL ST</t>
  </si>
  <si>
    <t>15 STRAWBERRY RIDGE RD</t>
  </si>
  <si>
    <t>83 FERRY LN</t>
  </si>
  <si>
    <t>58 FAIRWOOD ROAD</t>
  </si>
  <si>
    <t>75 NORTH AIRLINE RD</t>
  </si>
  <si>
    <t>POINT (-72.78362 41.44954)</t>
  </si>
  <si>
    <t>222 BRADLEY AVE #2-11A</t>
  </si>
  <si>
    <t>76 MOUNT SUMNER DR</t>
  </si>
  <si>
    <t>44 SIMSBURY ROAD</t>
  </si>
  <si>
    <t>8 DONNELL CT</t>
  </si>
  <si>
    <t>POINT (-72.87292 41.2805)</t>
  </si>
  <si>
    <t>63 COLEMAN ST #9</t>
  </si>
  <si>
    <t>POINT (-72.04333 41.60288)</t>
  </si>
  <si>
    <t>90 LEROY AVE</t>
  </si>
  <si>
    <t>POINT (-73.47436 41.07836)</t>
  </si>
  <si>
    <t>TOTAL RENOVATION PER MLS - SEE PREVIOUS SALE #19256</t>
  </si>
  <si>
    <t>6 HORSESHOE HILL RD</t>
  </si>
  <si>
    <t>386 RANDOM ROAD</t>
  </si>
  <si>
    <t>3000 MADISON AVE</t>
  </si>
  <si>
    <t>52 GARNET RD</t>
  </si>
  <si>
    <t>31 BIDWELL AVE</t>
  </si>
  <si>
    <t>COMPLETE RENO</t>
  </si>
  <si>
    <t>46 SENECA DR</t>
  </si>
  <si>
    <t>30 SPLITROCK RD</t>
  </si>
  <si>
    <t>5-84-152-0</t>
  </si>
  <si>
    <t>175 MILL POND RD U325</t>
  </si>
  <si>
    <t>325 KELLY RD 03RI</t>
  </si>
  <si>
    <t>5-81-266-0</t>
  </si>
  <si>
    <t>1152 STAFFORD AVE</t>
  </si>
  <si>
    <t>19 BANBURY DRIVE</t>
  </si>
  <si>
    <t>100 OXFORD DR</t>
  </si>
  <si>
    <t>60 STRAWBERRY HILL AVE # 1209</t>
  </si>
  <si>
    <t>44-46 DIVISION ST</t>
  </si>
  <si>
    <t>580 A HERITAGE VILLAGE</t>
  </si>
  <si>
    <t>16 CHARNES DR</t>
  </si>
  <si>
    <t>1271 RIVERBANK ROAD</t>
  </si>
  <si>
    <t>15 NANCY MAE AVE</t>
  </si>
  <si>
    <t>82 CHERRY ANN ST</t>
  </si>
  <si>
    <t>13 BANK ST - #1</t>
  </si>
  <si>
    <t>140 SHERRY LN</t>
  </si>
  <si>
    <t>71 AIKEN ST UNIT P/2</t>
  </si>
  <si>
    <t>5-21-382-P/2</t>
  </si>
  <si>
    <t>83 MERRYALL RD</t>
  </si>
  <si>
    <t>124 HURD RD</t>
  </si>
  <si>
    <t>60 PFISTER DR</t>
  </si>
  <si>
    <t>POINT (-72.73104 41.66358)</t>
  </si>
  <si>
    <t>I09028-46</t>
  </si>
  <si>
    <t>14 WEBSTER RD</t>
  </si>
  <si>
    <t>105 INDUSTRY LANE #3</t>
  </si>
  <si>
    <t>51 HOLLY-MAR HILL RD</t>
  </si>
  <si>
    <t>BANK SALE  - WELL BELOW MARKET VALUE</t>
  </si>
  <si>
    <t>49 ROBERTS RD</t>
  </si>
  <si>
    <t>POINT (-72.47077 41.62541)</t>
  </si>
  <si>
    <t>36 BRODWOOD DRIVE</t>
  </si>
  <si>
    <t>43 CHESTNUT ST #301</t>
  </si>
  <si>
    <t>233 DANBURY RD UNIT A109</t>
  </si>
  <si>
    <t>221 ELM ST</t>
  </si>
  <si>
    <t>73 TOWNE HOUSE RD U73</t>
  </si>
  <si>
    <t>201 TAYLOR RD</t>
  </si>
  <si>
    <t>41 COPPER BROOK CIR</t>
  </si>
  <si>
    <t>675 NEWFIELD ST #4</t>
  </si>
  <si>
    <t>23 QUAKER RIDGE RD</t>
  </si>
  <si>
    <t>ALSO SEE #19000315</t>
  </si>
  <si>
    <t>69 LAMB RD</t>
  </si>
  <si>
    <t>93 FURNACE AVE  N12</t>
  </si>
  <si>
    <t>39 ADLEY ROAD</t>
  </si>
  <si>
    <t>50 YORKTOWN CIRCLE</t>
  </si>
  <si>
    <t>28 ORONOQUE TR</t>
  </si>
  <si>
    <t>POINT (-73.09951 41.26726)</t>
  </si>
  <si>
    <t>125-C MAIN STREET</t>
  </si>
  <si>
    <t>105 MCKEE STREET</t>
  </si>
  <si>
    <t>882 NO COLONY RD #17</t>
  </si>
  <si>
    <t>72 WITCH LN</t>
  </si>
  <si>
    <t>6-20D-2-0</t>
  </si>
  <si>
    <t>125 BUCKLEY HGWY</t>
  </si>
  <si>
    <t>69 BEECH ST</t>
  </si>
  <si>
    <t>128 FARMINGTON AV</t>
  </si>
  <si>
    <t>12 ASH STREET</t>
  </si>
  <si>
    <t>292 UPPER STATE ST</t>
  </si>
  <si>
    <t>LOW SALE, VACANT LAND</t>
  </si>
  <si>
    <t>5 MATHEW CT</t>
  </si>
  <si>
    <t>5-4-267-0</t>
  </si>
  <si>
    <t>16 HOUSATONIC DRIVE</t>
  </si>
  <si>
    <t>35 LAVAL ST</t>
  </si>
  <si>
    <t>13 EVANS DRIVE</t>
  </si>
  <si>
    <t>PRIOR SALE MARCH 2020 $180,000 TO INVESTOR/FLIP</t>
  </si>
  <si>
    <t>2 YORKSHIRE COURT</t>
  </si>
  <si>
    <t>POINT (-72.78122 41.74599)</t>
  </si>
  <si>
    <t>213 LEXINGTON BOULEVARD</t>
  </si>
  <si>
    <t>57 LOCKWOOD LN</t>
  </si>
  <si>
    <t>5-5-230-0</t>
  </si>
  <si>
    <t>CASH SALE TO INVESTOR - NOT ON OPEN MARKET</t>
  </si>
  <si>
    <t>40 SEYMOUR STREET</t>
  </si>
  <si>
    <t>POINT (-72.93773 41.66716)</t>
  </si>
  <si>
    <t>1396 HAMILTON AVE</t>
  </si>
  <si>
    <t>23-27 JACOB ST</t>
  </si>
  <si>
    <t>54 OBED HEIGHTS</t>
  </si>
  <si>
    <t>1 WADES LANDING</t>
  </si>
  <si>
    <t>495 MONTAUK AVE</t>
  </si>
  <si>
    <t>TAX COLLCTOR DEED</t>
  </si>
  <si>
    <t>UPDATES NO PERMIT / G14209</t>
  </si>
  <si>
    <t>2 SPRUCE DRIVE</t>
  </si>
  <si>
    <t>29 LINDBERG RD</t>
  </si>
  <si>
    <t>POINT (-71.93401 41.33814)</t>
  </si>
  <si>
    <t>RENOVATED PER MLS - SEE PREVIOUS SALE #190005</t>
  </si>
  <si>
    <t>POINT (-72.44593 41.85715)</t>
  </si>
  <si>
    <t>POINT (-72.29653 41.95888)</t>
  </si>
  <si>
    <t>25 OVERLOOK FARMS ROAD</t>
  </si>
  <si>
    <t>40 FOREST STREET</t>
  </si>
  <si>
    <t>26 CHORD LN</t>
  </si>
  <si>
    <t>17 WATER ST UNIT A9</t>
  </si>
  <si>
    <t>379 WHITFIELD ST CN1546</t>
  </si>
  <si>
    <t>27 EDGEWATER DR</t>
  </si>
  <si>
    <t>60 MILL ROAD</t>
  </si>
  <si>
    <t>25 NEW CITY ST</t>
  </si>
  <si>
    <t>187 BRITANNIA ST</t>
  </si>
  <si>
    <t>45 PATTON AVE</t>
  </si>
  <si>
    <t>9 MEADOWBROOK PLACE</t>
  </si>
  <si>
    <t>5-52-329-0</t>
  </si>
  <si>
    <t>267 BOSWELL AVE</t>
  </si>
  <si>
    <t>77 BLUFF AVE UNIT 202</t>
  </si>
  <si>
    <t>CONDO BOAT LOCKER - 6-17A-13-202</t>
  </si>
  <si>
    <t>10 WYNOLA AVE</t>
  </si>
  <si>
    <t>79 SCHOOL STREET</t>
  </si>
  <si>
    <t>24 CINNAMON RD</t>
  </si>
  <si>
    <t>143 THE MAPLES</t>
  </si>
  <si>
    <t>87 GLENBROOK ROAD # 2B</t>
  </si>
  <si>
    <t>1168-A MIDDLE TPKE WEST</t>
  </si>
  <si>
    <t>63 SOCIETY RD</t>
  </si>
  <si>
    <t>236 SUNSET HILL RD</t>
  </si>
  <si>
    <t>28 ST ROCH AVE</t>
  </si>
  <si>
    <t>POINT (-73.64272 41.01787)</t>
  </si>
  <si>
    <t>RENOVATIONS PER MLS - SEE PREVIOUS SALE #1910234</t>
  </si>
  <si>
    <t>14 1/2 COLUMBINE LN</t>
  </si>
  <si>
    <t>5-31-47-0</t>
  </si>
  <si>
    <t>20 QUEACH ROAD</t>
  </si>
  <si>
    <t>27 TURKEY ROOST RD</t>
  </si>
  <si>
    <t>14 SCHULTZ PLACE</t>
  </si>
  <si>
    <t>100 WILLARD TERRACE</t>
  </si>
  <si>
    <t>59 HIDDEN WOODS</t>
  </si>
  <si>
    <t>30 HILLHURST AVE</t>
  </si>
  <si>
    <t>2A JEANETTE ST 3</t>
  </si>
  <si>
    <t>419 FIELD ST</t>
  </si>
  <si>
    <t>190 WEST RD</t>
  </si>
  <si>
    <t>73 TRUMPET BROOK RD</t>
  </si>
  <si>
    <t>90 HEENAN DR #24</t>
  </si>
  <si>
    <t>130 BROADBRIDGE RD</t>
  </si>
  <si>
    <t>CASH SALE; SOLD "AS IS"</t>
  </si>
  <si>
    <t>100-102 TAFTVILLE OCCUM RD</t>
  </si>
  <si>
    <t>POINT (-72.04781 41.58948)</t>
  </si>
  <si>
    <t>183 ANNES COURT</t>
  </si>
  <si>
    <t>80 ASHBEE LANE</t>
  </si>
  <si>
    <t>4 GILBERT AVENUE</t>
  </si>
  <si>
    <t>3-59-33-0</t>
  </si>
  <si>
    <t>95 PARTRIDGE ROAD</t>
  </si>
  <si>
    <t>58 WOODS HILL ROAD</t>
  </si>
  <si>
    <t>32 PEYTON PL</t>
  </si>
  <si>
    <t>17 RUSSELL RD</t>
  </si>
  <si>
    <t>POINT (-72.05474 41.54783)</t>
  </si>
  <si>
    <t>4 CANTERBURY COURT</t>
  </si>
  <si>
    <t>18 SILAS DEANE RD</t>
  </si>
  <si>
    <t>20 GRANDVIEW TERR</t>
  </si>
  <si>
    <t>021-0009 REHAB DEFERRED</t>
  </si>
  <si>
    <t>23 FAUCETT STREET</t>
  </si>
  <si>
    <t>101 GROVE STREET #19</t>
  </si>
  <si>
    <t>119 WISTERIA DRIVE</t>
  </si>
  <si>
    <t>228 SARGEANT ST</t>
  </si>
  <si>
    <t>10 SCARBOROUGH ROAD</t>
  </si>
  <si>
    <t>SALE PRICE LOWER THAN MARKET - SELLER MOVING OUT OF STATE</t>
  </si>
  <si>
    <t>28 RICHARD BLVD</t>
  </si>
  <si>
    <t>45 REILLY ROAD</t>
  </si>
  <si>
    <t>190 CIDER MILL RD</t>
  </si>
  <si>
    <t>POINT (-72.56992 41.68445)</t>
  </si>
  <si>
    <t>100 DUDLEY AVE  UNIT D20</t>
  </si>
  <si>
    <t>62 NORTHVIEW DR</t>
  </si>
  <si>
    <t>42 MYANOS RD</t>
  </si>
  <si>
    <t>2435 BEDFORD STREET # 7B</t>
  </si>
  <si>
    <t>409 BOW LA</t>
  </si>
  <si>
    <t>57 BUNNY RD</t>
  </si>
  <si>
    <t>I11182</t>
  </si>
  <si>
    <t>149 HALLOCK AV</t>
  </si>
  <si>
    <t>249 FIGLAR AVENUE</t>
  </si>
  <si>
    <t>230 CONRAD ST</t>
  </si>
  <si>
    <t>IMPROVED - MAJOR RENOVATIONS</t>
  </si>
  <si>
    <t>55 BAYBERRY DR</t>
  </si>
  <si>
    <t>13 SUNSET STREET</t>
  </si>
  <si>
    <t>1008 ST ANDREWS DR</t>
  </si>
  <si>
    <t>26 BROOKSIDE RD</t>
  </si>
  <si>
    <t>POINT (-73.48759 41.31643)</t>
  </si>
  <si>
    <t>38 MORGAN STREET</t>
  </si>
  <si>
    <t>199 SOUTH FLAT HILL RD</t>
  </si>
  <si>
    <t>2 SYLVESTERS WAY</t>
  </si>
  <si>
    <t>5-52-255-0</t>
  </si>
  <si>
    <t>109 STONEWALL RD</t>
  </si>
  <si>
    <t>POINT (-72.25655 41.45856)</t>
  </si>
  <si>
    <t>45 MAYAPPLE ROAD</t>
  </si>
  <si>
    <t>118 SOUTH ST</t>
  </si>
  <si>
    <t>20 CEDAR DR</t>
  </si>
  <si>
    <t>43 HENDRICKS LANE</t>
  </si>
  <si>
    <t>NEW CONSTR. PERMIT ISSUED 3/2020 - CO ISSUED 7/31/2020</t>
  </si>
  <si>
    <t>POINT (-73.4091 41.10854)</t>
  </si>
  <si>
    <t>REO TRANSFER</t>
  </si>
  <si>
    <t>220 MAIN STREET 2H</t>
  </si>
  <si>
    <t>047-0066</t>
  </si>
  <si>
    <t>128 FOREST</t>
  </si>
  <si>
    <t>2-44-28-2</t>
  </si>
  <si>
    <t>350 WOODLAND LA</t>
  </si>
  <si>
    <t>416 BURTON ROAD</t>
  </si>
  <si>
    <t>POINT (-73.04489 41.45029)</t>
  </si>
  <si>
    <t>POINT (-72.77717 41.96467)</t>
  </si>
  <si>
    <t>1 BRADLEY WAY</t>
  </si>
  <si>
    <t>132 ELLINGTON AVE</t>
  </si>
  <si>
    <t>14 VALLEY FALLS RD</t>
  </si>
  <si>
    <t>282 DAN'S HIGHWAY</t>
  </si>
  <si>
    <t>29 BAILEY STREET</t>
  </si>
  <si>
    <t>21 LUDWIG RD</t>
  </si>
  <si>
    <t>627 HAMPTON RD</t>
  </si>
  <si>
    <t>POINT (-72.01054 41.85262)</t>
  </si>
  <si>
    <t>95 WYNWOOD DR</t>
  </si>
  <si>
    <t>80 SOUNDVIEW DRIVE</t>
  </si>
  <si>
    <t>424 FELT RD</t>
  </si>
  <si>
    <t>1A MYRTLE AV</t>
  </si>
  <si>
    <t>H14013</t>
  </si>
  <si>
    <t>41 VARTELAS DR</t>
  </si>
  <si>
    <t>273 SANDRA DR</t>
  </si>
  <si>
    <t>96 ORCHARD HILL RD</t>
  </si>
  <si>
    <t>20 SLATER RD</t>
  </si>
  <si>
    <t>RENOVATIONS - SEE PREVIOUS SALE #19090</t>
  </si>
  <si>
    <t>POINT (-72.38061 41.94315)</t>
  </si>
  <si>
    <t>149 WATER ST UNIT 13J</t>
  </si>
  <si>
    <t>2-83-8-13J</t>
  </si>
  <si>
    <t>187 ELY AVE</t>
  </si>
  <si>
    <t>2-74-16-0</t>
  </si>
  <si>
    <t>2437 BEDFORD STREET # 21-10</t>
  </si>
  <si>
    <t>1445 DURHAM RD</t>
  </si>
  <si>
    <t>427 E MITCHELL AVE U156</t>
  </si>
  <si>
    <t>64 HILLCREST PARK RD</t>
  </si>
  <si>
    <t>POINT (-73.57547 41.06513)</t>
  </si>
  <si>
    <t>39 WOODWAY ROAD UNIT C6</t>
  </si>
  <si>
    <t>5 BLANKET MEADOW RD</t>
  </si>
  <si>
    <t>37 PARKMAN PLACE</t>
  </si>
  <si>
    <t>240 QUAKER FARMS RD</t>
  </si>
  <si>
    <t>160 BARLOW MOUNTAIN RD</t>
  </si>
  <si>
    <t>39 WILDWOOD ROAD</t>
  </si>
  <si>
    <t>42 ALBION ST</t>
  </si>
  <si>
    <t>16 ASCOLI DR</t>
  </si>
  <si>
    <t>143 COLUMBUS PLACE # 11</t>
  </si>
  <si>
    <t>956 GLASTONBURY TPKE</t>
  </si>
  <si>
    <t>127-0012</t>
  </si>
  <si>
    <t>50 HILLSIDE ST B1</t>
  </si>
  <si>
    <t>PER MLS NEEDS A LOT OF WORK - CASH OR REHAB LOAN</t>
  </si>
  <si>
    <t>16 LAMPPOST DR</t>
  </si>
  <si>
    <t>46 MALLETT DRIVE</t>
  </si>
  <si>
    <t>92 BOGUE RD</t>
  </si>
  <si>
    <t>CONDO GARAGE UNIT - 5-80-200-4</t>
  </si>
  <si>
    <t>233 DANBURY RD UNIT A301</t>
  </si>
  <si>
    <t>32 HIGHLAND ROAD # 12</t>
  </si>
  <si>
    <t>222 WILLIAMS ST E UNIT 305</t>
  </si>
  <si>
    <t>44 ROCKVILLE RD</t>
  </si>
  <si>
    <t>PER MLS PREVIOUS SALE AUGUST 2019 $195,000</t>
  </si>
  <si>
    <t>TOTAL RENOVATION PER MLS - SEE PREVIOUS SALE #19075</t>
  </si>
  <si>
    <t>POINT (-73.19782 41.20717)</t>
  </si>
  <si>
    <t>358 WILDWOOD ROAD</t>
  </si>
  <si>
    <t>12 NARRAGANSET RD</t>
  </si>
  <si>
    <t>21 LOCHBOURN DR</t>
  </si>
  <si>
    <t>20 GAYLORD DRIVE</t>
  </si>
  <si>
    <t>20 WARWICK ST # 4</t>
  </si>
  <si>
    <t>14 EDMONDS RD</t>
  </si>
  <si>
    <t>POINT (-73.49698 41.61138)</t>
  </si>
  <si>
    <t>1 HUGHES PL # H-3</t>
  </si>
  <si>
    <t>5-53-72-0</t>
  </si>
  <si>
    <t>33 CATHERINE ST</t>
  </si>
  <si>
    <t>1-96-16-0</t>
  </si>
  <si>
    <t>35 ELLIS ST</t>
  </si>
  <si>
    <t>85 WARREN HILL RD</t>
  </si>
  <si>
    <t>263 PERKINS AVE #3</t>
  </si>
  <si>
    <t>93 ANDREW DRIVE</t>
  </si>
  <si>
    <t>225 CARTER ST</t>
  </si>
  <si>
    <t>TOTAL RENOVATION PER MLS - SEE PREVIOUS SALE #180827</t>
  </si>
  <si>
    <t>30 REED ST</t>
  </si>
  <si>
    <t>27 STONEBRIDGE LN</t>
  </si>
  <si>
    <t>117 WOODBRIDGE LN</t>
  </si>
  <si>
    <t>14 1/2 FAIRVIEW AVE UNIT C/7</t>
  </si>
  <si>
    <t>1-18-10-C/7</t>
  </si>
  <si>
    <t>101 SETTLERS HILL RD</t>
  </si>
  <si>
    <t>OTHER 50% INTEREST AFTER DEATH BY ADMIN DEED</t>
  </si>
  <si>
    <t>313 BACK LN</t>
  </si>
  <si>
    <t>23 SUNRISE DR</t>
  </si>
  <si>
    <t>FIRST CUT 161 SABBADAY LN</t>
  </si>
  <si>
    <t>10 MUSKET HILL LN</t>
  </si>
  <si>
    <t>14 AUBURN ST</t>
  </si>
  <si>
    <t>5-81-87-0</t>
  </si>
  <si>
    <t>100 SAN VINCENZO PL UNIT 26</t>
  </si>
  <si>
    <t>2-75-138-26</t>
  </si>
  <si>
    <t>17 CAISSON RD</t>
  </si>
  <si>
    <t>436 BROOKSIDE COURT</t>
  </si>
  <si>
    <t>63 COUGHLIN DR</t>
  </si>
  <si>
    <t>2 PENTWAY LN</t>
  </si>
  <si>
    <t>313 OAK HILL DR</t>
  </si>
  <si>
    <t>2 MARION STREET</t>
  </si>
  <si>
    <t>330 SOUTH ELM ST</t>
  </si>
  <si>
    <t>5 ALMA ST</t>
  </si>
  <si>
    <t>535 HUNTING RIDGE ROAD</t>
  </si>
  <si>
    <t>985 SPORT HILL ROAD</t>
  </si>
  <si>
    <t>167 HERITAGE HILL RD-#167B</t>
  </si>
  <si>
    <t>44 BERKSHIRE RD</t>
  </si>
  <si>
    <t>47 SOUTHWOOD RD</t>
  </si>
  <si>
    <t>POINT (-72.71958 41.69108)</t>
  </si>
  <si>
    <t>4 LOWE ST UNIT 404</t>
  </si>
  <si>
    <t>2-48-58-404</t>
  </si>
  <si>
    <t>190 CANDLEWOOD LAKE RD</t>
  </si>
  <si>
    <t>7 BRAYBOURNE DR</t>
  </si>
  <si>
    <t>3-24B-19-0</t>
  </si>
  <si>
    <t>20 THIRD STREET UNIT 14</t>
  </si>
  <si>
    <t>MAY HAVE BEEN REMODELED WITHOUT PERMITS</t>
  </si>
  <si>
    <t>6 GUARDHOUSE DRIVE</t>
  </si>
  <si>
    <t>8 ROUND HILL ROAD</t>
  </si>
  <si>
    <t>POINT (-73.37931 41.55662)</t>
  </si>
  <si>
    <t>23 COLD SPRING DR</t>
  </si>
  <si>
    <t>27 HEDGEFIELD CT</t>
  </si>
  <si>
    <t>68 CARRIAGE LN</t>
  </si>
  <si>
    <t>31 ABRAHAM TER</t>
  </si>
  <si>
    <t>84 RIDGEWOOD DR</t>
  </si>
  <si>
    <t>POINT (-73.13504 41.51166)</t>
  </si>
  <si>
    <t>365 BURLINGTON AE</t>
  </si>
  <si>
    <t>527 HUNTINGTON RD</t>
  </si>
  <si>
    <t>132 WILDCAT HILL RD</t>
  </si>
  <si>
    <t>POINT (-73.09531 41.76069)</t>
  </si>
  <si>
    <t>50 CHELSEA CT</t>
  </si>
  <si>
    <t>209 GALE AVE</t>
  </si>
  <si>
    <t>POINT (-72.80432 41.52185)</t>
  </si>
  <si>
    <t>72 FIELDSTONE TERRACE</t>
  </si>
  <si>
    <t>77 GREGORY BLVD</t>
  </si>
  <si>
    <t>3-52-65-0</t>
  </si>
  <si>
    <t>83 RUSTIC OAK DR</t>
  </si>
  <si>
    <t>157 ROBIN RD</t>
  </si>
  <si>
    <t>77 BEARD DR</t>
  </si>
  <si>
    <t>136 DEER HILL AVE B-17</t>
  </si>
  <si>
    <t>I15119-17</t>
  </si>
  <si>
    <t>37 HIGHRIDGE RD #160</t>
  </si>
  <si>
    <t>75 STONE RIDGE WAY #3F</t>
  </si>
  <si>
    <t>NAME TO LLC</t>
  </si>
  <si>
    <t>631 CHURCHILL DR</t>
  </si>
  <si>
    <t>76 GREENVIEW TERR</t>
  </si>
  <si>
    <t>350 MIDDLESEX ROAD</t>
  </si>
  <si>
    <t>1692 COUNTRY CLUB RD</t>
  </si>
  <si>
    <t>58 REVONAH AVENUE</t>
  </si>
  <si>
    <t>183 BRENTMOOR RD</t>
  </si>
  <si>
    <t>POINT (-72.59622 41.76213)</t>
  </si>
  <si>
    <t>214 BERKSHIRE ROAD</t>
  </si>
  <si>
    <t>569 RUSSELL ST</t>
  </si>
  <si>
    <t>POINT (-72.87647 41.30736)</t>
  </si>
  <si>
    <t>POINT (-72.82913 41.45515)</t>
  </si>
  <si>
    <t>37 BOB WHITE WAY</t>
  </si>
  <si>
    <t>12 CHERRYGATE LANE</t>
  </si>
  <si>
    <t>157 MADISON ST</t>
  </si>
  <si>
    <t>1B CLARK HILL RD</t>
  </si>
  <si>
    <t>142 SOUTH WHITTLESEY AVE</t>
  </si>
  <si>
    <t>11 WEST VIEW RD</t>
  </si>
  <si>
    <t>174 THOMPSON ST</t>
  </si>
  <si>
    <t>282 SAINT JOHN ST # A</t>
  </si>
  <si>
    <t>6 RHAM RD</t>
  </si>
  <si>
    <t>105 WESTWOOD AVE</t>
  </si>
  <si>
    <t>2 SF HOMES ONE LOT</t>
  </si>
  <si>
    <t>RENOVATIONS / G14309</t>
  </si>
  <si>
    <t>55 PHILLIPS LANE</t>
  </si>
  <si>
    <t>addition/removation-partial complete on 10/1/19</t>
  </si>
  <si>
    <t>POINT (-73.51546 41.07809)</t>
  </si>
  <si>
    <t>1 SILVER ST</t>
  </si>
  <si>
    <t>321 CENTER MEADOW LA</t>
  </si>
  <si>
    <t>NEW CONSTRUCTION / B15002-321</t>
  </si>
  <si>
    <t>70 OSBORN LN</t>
  </si>
  <si>
    <t>403 ELM ST</t>
  </si>
  <si>
    <t>480 SOUTH ST</t>
  </si>
  <si>
    <t>19 PROSPECT RIDGE, UNIT 31</t>
  </si>
  <si>
    <t>145 NEW ROAD</t>
  </si>
  <si>
    <t>1 STRAWBERRY HILL CT # 6H</t>
  </si>
  <si>
    <t>138 LOUIS HILL ROAD</t>
  </si>
  <si>
    <t>160 MT PLEASANT ROAD LT 11A</t>
  </si>
  <si>
    <t>10 SALT MEADOW LN</t>
  </si>
  <si>
    <t>20 VINING DRIVE</t>
  </si>
  <si>
    <t>952 NORTH WILTON RD</t>
  </si>
  <si>
    <t>1869 MIDDLETOWN AVE</t>
  </si>
  <si>
    <t>12 OLD PASTURE DR</t>
  </si>
  <si>
    <t>MODEL / B15002-12</t>
  </si>
  <si>
    <t>34 HAMPSHIRE RD</t>
  </si>
  <si>
    <t>136 SOUTH END RD</t>
  </si>
  <si>
    <t>24 PEMBROKE TER</t>
  </si>
  <si>
    <t>1118 NORTH RD</t>
  </si>
  <si>
    <t>27 BENEDICT XING</t>
  </si>
  <si>
    <t>20 COMSTOCK AVE UNIT 5D</t>
  </si>
  <si>
    <t>OAKRIDGE VILLAGE</t>
  </si>
  <si>
    <t>3200 MADISON AVE UNIT 37</t>
  </si>
  <si>
    <t>14 HAYES ROAD</t>
  </si>
  <si>
    <t>POINT (-72.76726 41.90514)</t>
  </si>
  <si>
    <t>67 STEEPLECHASE DRIVE</t>
  </si>
  <si>
    <t>175 RIVERSIDE AVE</t>
  </si>
  <si>
    <t>1 SHOREFRONT PK</t>
  </si>
  <si>
    <t>SALE OUT OF FORECLOSURE - 2-85-70-0</t>
  </si>
  <si>
    <t>699 NO MAIN ST</t>
  </si>
  <si>
    <t>274 NETTLETON HOLLOW</t>
  </si>
  <si>
    <t>POINT (-73.2696 41.62087)</t>
  </si>
  <si>
    <t>43 BUTTONSHOP ROAD</t>
  </si>
  <si>
    <t>16 CREST RD</t>
  </si>
  <si>
    <t>6 BRANDON LA</t>
  </si>
  <si>
    <t>POINT (-71.94589 41.35324)</t>
  </si>
  <si>
    <t>37 RIVERSIDE LANE</t>
  </si>
  <si>
    <t>173 FLANDERS RD</t>
  </si>
  <si>
    <t>SOLD TO NEIGHBORING PROPERTY OWNER</t>
  </si>
  <si>
    <t>73 LAUREL LANE</t>
  </si>
  <si>
    <t>10 WOODBERRY HILL DR</t>
  </si>
  <si>
    <t>442 FLINT ST</t>
  </si>
  <si>
    <t>POINT (-73.21885 41.20254)</t>
  </si>
  <si>
    <t>5 OSBORNE ST</t>
  </si>
  <si>
    <t>I13136</t>
  </si>
  <si>
    <t>174 E CANAAN RD</t>
  </si>
  <si>
    <t>11 BOULEVARD #1-4</t>
  </si>
  <si>
    <t>E16006-4</t>
  </si>
  <si>
    <t>111 DEKOVEN DR #305</t>
  </si>
  <si>
    <t>100 STRICKLAND RD # 8</t>
  </si>
  <si>
    <t>150 BOWERS HILL RD</t>
  </si>
  <si>
    <t>38 AIKEN RD</t>
  </si>
  <si>
    <t>15 MICHAEL CIR</t>
  </si>
  <si>
    <t>187 FLAX HILL RD UNIT C/1</t>
  </si>
  <si>
    <t>2-49-7-C/1</t>
  </si>
  <si>
    <t>1448 PARK AVE</t>
  </si>
  <si>
    <t>POINT (-73.20354 41.17993)</t>
  </si>
  <si>
    <t>51 WARRENTON AVE</t>
  </si>
  <si>
    <t>POINT (-72.70943 41.76294)</t>
  </si>
  <si>
    <t>6 CROSSTREES HILL RD</t>
  </si>
  <si>
    <t>1191D ELLA T GRASSO BLVD</t>
  </si>
  <si>
    <t>647 JEREMY SWAMP RD</t>
  </si>
  <si>
    <t>266 ISINGLASS RD</t>
  </si>
  <si>
    <t>76 WENDY DR</t>
  </si>
  <si>
    <t>295 FAN HILL RD</t>
  </si>
  <si>
    <t>252 GILEAD ST</t>
  </si>
  <si>
    <t>158 GRAVELINE AVE</t>
  </si>
  <si>
    <t>69 FIELDSTONE TER</t>
  </si>
  <si>
    <t>30 BANKS HILL PL</t>
  </si>
  <si>
    <t>47 WILLOW LN</t>
  </si>
  <si>
    <t>61 SHERWOOD ROAD</t>
  </si>
  <si>
    <t>430 BREWSTER ROAD</t>
  </si>
  <si>
    <t>68 PARRY ROAD</t>
  </si>
  <si>
    <t>POINT (-73.52508 41.11635)</t>
  </si>
  <si>
    <t>74 N BURNHAM HWY</t>
  </si>
  <si>
    <t>22 RIVER AVE</t>
  </si>
  <si>
    <t>850 QUINNIPIAC AV # 13</t>
  </si>
  <si>
    <t>631 OLD COLCHESTER RD</t>
  </si>
  <si>
    <t>SHORT SALE / PA 490 SALE</t>
  </si>
  <si>
    <t>83 KENILWORTH DR EAST</t>
  </si>
  <si>
    <t>POINT (-73.51061 41.04062)</t>
  </si>
  <si>
    <t>39 HUNGERFORD ST #0003</t>
  </si>
  <si>
    <t>259 LOOKOUT HILL RD</t>
  </si>
  <si>
    <t>POINT (-72.88508 41.49434)</t>
  </si>
  <si>
    <t>46 LEVERICH DRIVE</t>
  </si>
  <si>
    <t>25B CLIFFSIDE DRIVE</t>
  </si>
  <si>
    <t>27 RUSSO DR</t>
  </si>
  <si>
    <t>6-18A-8-0</t>
  </si>
  <si>
    <t>POINT (-73.08687 41.30279)</t>
  </si>
  <si>
    <t>48 ALLEN HILL RD</t>
  </si>
  <si>
    <t>IMMEDIATE RESALE OF A SHORT SALE PROPERTY - SEE #191027</t>
  </si>
  <si>
    <t>279 BURNHAM ROAD</t>
  </si>
  <si>
    <t>HOMEOWNER WAS IN NURSING HOME. DISTRESSED SALE</t>
  </si>
  <si>
    <t>611 OCEAN VE D3</t>
  </si>
  <si>
    <t>SOLD WITH GARAGE 17</t>
  </si>
  <si>
    <t>31 PINNACLE RIDGE RD</t>
  </si>
  <si>
    <t>111 KENNEY STREET</t>
  </si>
  <si>
    <t>POINT (-72.90166 41.67077)</t>
  </si>
  <si>
    <t>40 JAMROGA LANE</t>
  </si>
  <si>
    <t>POINT (-73.53722 41.08064)</t>
  </si>
  <si>
    <t>1375 MERIDEN AV</t>
  </si>
  <si>
    <t>SOLD TO A HOME BUYERS GROUP</t>
  </si>
  <si>
    <t>133 SOKOL RD</t>
  </si>
  <si>
    <t>POINT (-72.45747 41.99185)</t>
  </si>
  <si>
    <t>115 COLONIAL ROAD # 36</t>
  </si>
  <si>
    <t>POINT (-73.07064 41.48712)</t>
  </si>
  <si>
    <t>50 WHITE TAIL LN</t>
  </si>
  <si>
    <t>94 SHERMAN LEE DR</t>
  </si>
  <si>
    <t>58 BROOKLAWN AVENUE</t>
  </si>
  <si>
    <t>436 WARNER HILL ROAD</t>
  </si>
  <si>
    <t>702 SPRING VILLAGE</t>
  </si>
  <si>
    <t>22 LIME ROCK</t>
  </si>
  <si>
    <t>Sale price was 220,000 Bristol portion was 171,380 Plainville portion was 48,620</t>
  </si>
  <si>
    <t>834 VALLEY RD</t>
  </si>
  <si>
    <t>75 SUNBURST RD</t>
  </si>
  <si>
    <t>4 NYE ST</t>
  </si>
  <si>
    <t>85 CUMMINGS AVENUE</t>
  </si>
  <si>
    <t>150 PADDOCK AVE</t>
  </si>
  <si>
    <t>147 RT 39 SO</t>
  </si>
  <si>
    <t>95 WHISPERING BROOK DR</t>
  </si>
  <si>
    <t>POINT (-72.77465 41.62849)</t>
  </si>
  <si>
    <t>RENOVATED PER MLS - SEE PREVIOUS SALE #190176</t>
  </si>
  <si>
    <t>120 COLUMBUS PLACE # 18</t>
  </si>
  <si>
    <t>115 WISTERIA DR</t>
  </si>
  <si>
    <t>PER MLS RECENT RENOVATIONS INCLUDING CENTRAL A/C</t>
  </si>
  <si>
    <t>36 BREEZY HILL RD</t>
  </si>
  <si>
    <t>110 PINE HILL AVENUE</t>
  </si>
  <si>
    <t>RENOVATED KITCHEN PER MLS</t>
  </si>
  <si>
    <t>29 ANAWAN AVE</t>
  </si>
  <si>
    <t>30 ROWAYTON WOODS DR UNIT 3/28</t>
  </si>
  <si>
    <t>5-80-200-3/28</t>
  </si>
  <si>
    <t>115 FILLOW ST UNIT 17</t>
  </si>
  <si>
    <t>5-58-12-17</t>
  </si>
  <si>
    <t>174 WALNUT TREE HILL ROAD</t>
  </si>
  <si>
    <t>83 WASHINGTON ST UNIT 3/G</t>
  </si>
  <si>
    <t>2-24-24-3/G</t>
  </si>
  <si>
    <t>11 VILLAGE VICTORIA</t>
  </si>
  <si>
    <t>POINT (-72.66589 41.29505)</t>
  </si>
  <si>
    <t>51 FOREST AVE 139</t>
  </si>
  <si>
    <t>665 MAI ST</t>
  </si>
  <si>
    <t>16 DOUGLAS ST</t>
  </si>
  <si>
    <t>914 JACOB RD</t>
  </si>
  <si>
    <t>44 CRAIG PLACE</t>
  </si>
  <si>
    <t>ASHFORD LAKE AREA, REHAB NOT TOTALLY REFLECTED IN ASSESSMENT.</t>
  </si>
  <si>
    <t>36 WINTHROP TERR</t>
  </si>
  <si>
    <t>89 WENTWORTH DR</t>
  </si>
  <si>
    <t>91 STOWE AVE #305</t>
  </si>
  <si>
    <t>5-2A-51-0</t>
  </si>
  <si>
    <t>184 HUNTINGTON TPKE UNIT #05</t>
  </si>
  <si>
    <t>12 TALCOTT MOUNTAIN ROAD</t>
  </si>
  <si>
    <t>POINT (-72.79111 41.86021)</t>
  </si>
  <si>
    <t>87 PALMER NECK RD</t>
  </si>
  <si>
    <t>20 PRATT RD</t>
  </si>
  <si>
    <t>5-56-408-0</t>
  </si>
  <si>
    <t>52  BEAR HILL RD</t>
  </si>
  <si>
    <t>55 REUSSNER RD</t>
  </si>
  <si>
    <t>152 90 APPLE GATE</t>
  </si>
  <si>
    <t>445R AND 447R WALLINGFORD ROAD</t>
  </si>
  <si>
    <t>50 HANNAH STREET</t>
  </si>
  <si>
    <t>86 TROLLEY CROSSING LA</t>
  </si>
  <si>
    <t>BUYING OFF A FORECLOSURE</t>
  </si>
  <si>
    <t>61 RIVERSIDE ROAD</t>
  </si>
  <si>
    <t>247 PONUS RIDGE</t>
  </si>
  <si>
    <t>10 FOLEY AVE</t>
  </si>
  <si>
    <t>POINT (-73.10939 41.32386)</t>
  </si>
  <si>
    <t>207 HARTFORD RD</t>
  </si>
  <si>
    <t>426 LAUREL HILL AVE</t>
  </si>
  <si>
    <t>8 ROBIN ROAD</t>
  </si>
  <si>
    <t>44 TAMARACK CT</t>
  </si>
  <si>
    <t>13 CROFT CT</t>
  </si>
  <si>
    <t>15 S PINE ST</t>
  </si>
  <si>
    <t>8 FARM RIVER DRIVE</t>
  </si>
  <si>
    <t>2-27-20-E - FORECLOSURE BY SALE</t>
  </si>
  <si>
    <t>22 POINT LOOKOUT EAST</t>
  </si>
  <si>
    <t>174 N HARWINTON AVE</t>
  </si>
  <si>
    <t>85 VISCOUNT DR #9F</t>
  </si>
  <si>
    <t>5-10-104-0</t>
  </si>
  <si>
    <t>POINT (-71.92986 41.41687)</t>
  </si>
  <si>
    <t>375 CORAM AVE</t>
  </si>
  <si>
    <t>80 PHILSON CT</t>
  </si>
  <si>
    <t>117 S BROAD ST</t>
  </si>
  <si>
    <t>300 INDIAN MTN ROAD</t>
  </si>
  <si>
    <t>781 FAIRFIELD BEACH ROAD</t>
  </si>
  <si>
    <t>106-9 BALANCE ROCK RD</t>
  </si>
  <si>
    <t>61 &amp; 63 RACE TRACK ROAD</t>
  </si>
  <si>
    <t>63 INDIAN HARBOR DRIVE, UNIT 5</t>
  </si>
  <si>
    <t>176 MOUNTAIN RD</t>
  </si>
  <si>
    <t>POINT (-72.88453 41.99573)</t>
  </si>
  <si>
    <t>30 VILLAGE LANE</t>
  </si>
  <si>
    <t>129 COOK HILL RD</t>
  </si>
  <si>
    <t>POINT (-72.84792 41.45145)</t>
  </si>
  <si>
    <t>236 CHERRY HILL RD</t>
  </si>
  <si>
    <t>7 PIAVE STREET # 20</t>
  </si>
  <si>
    <t>17 COVESIDE LA</t>
  </si>
  <si>
    <t>REMODELED AND RESOLD ON 3/31/2020</t>
  </si>
  <si>
    <t>26 HILLOCK DR</t>
  </si>
  <si>
    <t>1228-A FARMINGTON AV</t>
  </si>
  <si>
    <t>185 SLICE DRIVE</t>
  </si>
  <si>
    <t>56 EDGEWOOD DR</t>
  </si>
  <si>
    <t>33 SAWKA DRIVE</t>
  </si>
  <si>
    <t>46 OLD HAWLEYVILLE ROAD</t>
  </si>
  <si>
    <t>8A AUTUMN WAY</t>
  </si>
  <si>
    <t>NEW 2 UNIT CONDO - STILL PRELIMINARY ASSESSED VALUE</t>
  </si>
  <si>
    <t>76 BERKSHIRE RD</t>
  </si>
  <si>
    <t>ALSO INCLUDES VACANT LAND BERKSHIRE RD</t>
  </si>
  <si>
    <t>63-1 SUMMIT STREET</t>
  </si>
  <si>
    <t>28 BROOKSIDE TRL</t>
  </si>
  <si>
    <t>51 SURREY RD</t>
  </si>
  <si>
    <t>77-21 BALANCE ROCK RD</t>
  </si>
  <si>
    <t>SALE INCL PART INTEREST IN 12 HAZELMEADOW PLACE (GARAGE)</t>
  </si>
  <si>
    <t>754 ORANGE ST</t>
  </si>
  <si>
    <t>96 BROOKSIDE DRIVE</t>
  </si>
  <si>
    <t>22 RICKY RD</t>
  </si>
  <si>
    <t>POINT (-73.09521 41.19847)</t>
  </si>
  <si>
    <t>85 CAMP AVENUE UNIT 11G</t>
  </si>
  <si>
    <t>43 LOBSTERBACK RD</t>
  </si>
  <si>
    <t>89 HARBOR DRIVE # 210</t>
  </si>
  <si>
    <t>8 FOREST ST (TP)</t>
  </si>
  <si>
    <t>POINT (-72.88254 41.63707)</t>
  </si>
  <si>
    <t>290 MACAULEY AVE</t>
  </si>
  <si>
    <t>POINT (-73.00877 41.56178)</t>
  </si>
  <si>
    <t>ESTATE/PARTIAL INTEREST</t>
  </si>
  <si>
    <t>994 MAY ST</t>
  </si>
  <si>
    <t>52 GREEN HILL RD</t>
  </si>
  <si>
    <t>2 GINGHAM CT</t>
  </si>
  <si>
    <t>NEW CONSTRUCTION / B15004-5</t>
  </si>
  <si>
    <t>70 ESSEX ST</t>
  </si>
  <si>
    <t>POINT (-72.87467 41.31814)</t>
  </si>
  <si>
    <t>79 TOILSOME AVE</t>
  </si>
  <si>
    <t>5-26-119-0</t>
  </si>
  <si>
    <t>POINT (-73.40254 41.14815)</t>
  </si>
  <si>
    <t>80 HOYT STREET</t>
  </si>
  <si>
    <t>20 MOUNTAIN VIEW DR</t>
  </si>
  <si>
    <t>5-12-49-0</t>
  </si>
  <si>
    <t>38 ALMA ROCK ROAD</t>
  </si>
  <si>
    <t>1029 HOWE AVE</t>
  </si>
  <si>
    <t>SALE OUT OF FORECLOSURE - 2-90-35-0</t>
  </si>
  <si>
    <t>10 BOULDER WAY</t>
  </si>
  <si>
    <t>FOR $$ &amp; AS PART OF AN IRC SECTION 1031 TAX DEFERRED EXCHANGE; 5-95-1A-0</t>
  </si>
  <si>
    <t>276 RUSSO AVE</t>
  </si>
  <si>
    <t>POINT (-72.86589 41.31932)</t>
  </si>
  <si>
    <t>423 &amp; 435 KITEMAUG RD</t>
  </si>
  <si>
    <t>2 PARCELS/ MAP CHANGE</t>
  </si>
  <si>
    <t>510-512 RIVEWERSIDE DRIVE</t>
  </si>
  <si>
    <t>83 MAILLET LANE</t>
  </si>
  <si>
    <t>120 WEST SIMSBURY ROAD</t>
  </si>
  <si>
    <t>POINT (-72.87652 41.88974)</t>
  </si>
  <si>
    <t>37 SIDE HILL DRIVE</t>
  </si>
  <si>
    <t>12 CLUBHOUSE POINT RD</t>
  </si>
  <si>
    <t>4990 MADISON AVE</t>
  </si>
  <si>
    <t>68 RED HORSE HILL</t>
  </si>
  <si>
    <t>POINT (-73.42498 41.84442)</t>
  </si>
  <si>
    <t>106 SHULTAS PL</t>
  </si>
  <si>
    <t>71 LAKESIDE DR</t>
  </si>
  <si>
    <t>CREATED 5-20-20 DID NOT EXIST ON 10-1-2019</t>
  </si>
  <si>
    <t>2 BROAD VIEW LN</t>
  </si>
  <si>
    <t>2-49-10-0</t>
  </si>
  <si>
    <t>16 CIRCLE ROAD</t>
  </si>
  <si>
    <t>986 QUINNIOIAC AV # 13</t>
  </si>
  <si>
    <t>269 MALLARD DR</t>
  </si>
  <si>
    <t>77 FLYERS DR</t>
  </si>
  <si>
    <t>48 KHOURIE RD</t>
  </si>
  <si>
    <t>52 TALMADGE HILL RD</t>
  </si>
  <si>
    <t>170 RAMSTEIN ROAD</t>
  </si>
  <si>
    <t>7 FOREST HOLLOW RD</t>
  </si>
  <si>
    <t>349 NEW LONDON TPKE</t>
  </si>
  <si>
    <t>POINT (-72.10261 41.52539)</t>
  </si>
  <si>
    <t>866 PLATTSVILLE RD</t>
  </si>
  <si>
    <t>3 BLUE TRAIL DR</t>
  </si>
  <si>
    <t>259 BROOKLYN RD</t>
  </si>
  <si>
    <t>USE ASSESSMENT &amp; SOLAR AND GENERATOR UPDATES AFTER</t>
  </si>
  <si>
    <t>14 RABBIT LN</t>
  </si>
  <si>
    <t>131 EASTON AVE</t>
  </si>
  <si>
    <t>027-0023 1/3 INTEREST</t>
  </si>
  <si>
    <t>143 HOYT STREET UNIT 1K</t>
  </si>
  <si>
    <t>186 LONG MEADOW HILL RD</t>
  </si>
  <si>
    <t>13 JOHNNYCAKE LANE</t>
  </si>
  <si>
    <t>POINT (-72.98728 41.87998)</t>
  </si>
  <si>
    <t>96 BUTTERNUT RIDGE RD</t>
  </si>
  <si>
    <t>72 GLEN EAGLE DRIVE</t>
  </si>
  <si>
    <t>44 AVONWOOD ROAD 309C</t>
  </si>
  <si>
    <t>45 POLLYS LN</t>
  </si>
  <si>
    <t>954 A HERITAGE VILLAGE</t>
  </si>
  <si>
    <t>59 BARNSWALLOW DRIVE</t>
  </si>
  <si>
    <t>199 ALEX ST</t>
  </si>
  <si>
    <t>202 KISSEWAUG RD</t>
  </si>
  <si>
    <t>613 VALLEY ST</t>
  </si>
  <si>
    <t>218 MINUTE MAN RD</t>
  </si>
  <si>
    <t>69 MAENNERCHOR AVE</t>
  </si>
  <si>
    <t>12 WYCHWOOD LA</t>
  </si>
  <si>
    <t>POINT (-73.13697 41.4039)</t>
  </si>
  <si>
    <t>85-14 BALANCE ROCK RD</t>
  </si>
  <si>
    <t>1169 HOPE STREET #A4</t>
  </si>
  <si>
    <t>24 CROMWELL COURT</t>
  </si>
  <si>
    <t>35 ISLAND HEIGHTS CIRCLE</t>
  </si>
  <si>
    <t>69 CROUCH RD</t>
  </si>
  <si>
    <t>224 TURKEY ROOST RD</t>
  </si>
  <si>
    <t>127 GREYROCK PLACE # 613</t>
  </si>
  <si>
    <t>28 ENID ST UNIT 17</t>
  </si>
  <si>
    <t>5-68-42-0</t>
  </si>
  <si>
    <t>151 FIELDSTONE TERR</t>
  </si>
  <si>
    <t>180 GLENBROOK ROAD # 49</t>
  </si>
  <si>
    <t>36 LEDGE ROAD</t>
  </si>
  <si>
    <t>79 WATERBURY RD</t>
  </si>
  <si>
    <t>58 TREMONT AVENUE</t>
  </si>
  <si>
    <t>596 E HERITAGE VILLAGE</t>
  </si>
  <si>
    <t>101 MILL ST</t>
  </si>
  <si>
    <t>22 HILLCEST LANE</t>
  </si>
  <si>
    <t>POINT (-73.57422 41.06049)</t>
  </si>
  <si>
    <t>4-S ST MARC CIRCLE</t>
  </si>
  <si>
    <t>353 OLD COLCHESTER RD</t>
  </si>
  <si>
    <t>FROM ESTATE INHERITOR</t>
  </si>
  <si>
    <t>BUSINESS SOLD TO SAME BUSINESS/CHANGE OF BUSINESS NAME</t>
  </si>
  <si>
    <t>55 DONNELLY DR</t>
  </si>
  <si>
    <t>39 ORCHARD REST RD</t>
  </si>
  <si>
    <t>5-11-64-0</t>
  </si>
  <si>
    <t>110 LEXINGTON AV #A,B, C</t>
  </si>
  <si>
    <t>SALE INCLUDES 3 UNITS</t>
  </si>
  <si>
    <t>285-9H QUEEN ST</t>
  </si>
  <si>
    <t>64 SAWMILL LANE</t>
  </si>
  <si>
    <t>57 CIANCI DR</t>
  </si>
  <si>
    <t>285 FROST ST</t>
  </si>
  <si>
    <t>CONTRACTED TO SELL WITH 49 MOUNTAINVIEW DR</t>
  </si>
  <si>
    <t>163 IVY ST</t>
  </si>
  <si>
    <t>400 PARK DRIVE</t>
  </si>
  <si>
    <t>non-qualified sale - sold along with 0 Park Drive</t>
  </si>
  <si>
    <t>SALE OUT OF FORECLOSURE - 2-83-5-0</t>
  </si>
  <si>
    <t>53 WYNGATE DRIVE</t>
  </si>
  <si>
    <t>1890 OLD TOWN RD</t>
  </si>
  <si>
    <t>140 BUCK HILL ROAD</t>
  </si>
  <si>
    <t>22 HERON RD UNIT 4</t>
  </si>
  <si>
    <t>CONDO PUD - 3-22-7-4</t>
  </si>
  <si>
    <t>87 NILAN ST</t>
  </si>
  <si>
    <t>12 BAINBRIDGE BL 4303</t>
  </si>
  <si>
    <t>POINT (-73.42748 41.37983)</t>
  </si>
  <si>
    <t>29 CPOOER BEECH DR</t>
  </si>
  <si>
    <t>PARTIAL INTEREST SALE / TRUSTEE'S DEED</t>
  </si>
  <si>
    <t>108 MAIN ST N</t>
  </si>
  <si>
    <t>9 MOUNTAIN LAUREL RIDGE</t>
  </si>
  <si>
    <t>59 VIXEN RD</t>
  </si>
  <si>
    <t>267 PLAINVILLE AV</t>
  </si>
  <si>
    <t>1-20-35-9</t>
  </si>
  <si>
    <t>DUPLICATE ENTRY - ALSO SEE #190163</t>
  </si>
  <si>
    <t>163 PARK DRIVE</t>
  </si>
  <si>
    <t>16 REVERE DRIVE # 20C4</t>
  </si>
  <si>
    <t>71 STAFFORD AVE</t>
  </si>
  <si>
    <t>6 POPLAR TL</t>
  </si>
  <si>
    <t>G04059</t>
  </si>
  <si>
    <t>POINT (-73.46829 41.44913)</t>
  </si>
  <si>
    <t>2265 BOSTON POST ROAD</t>
  </si>
  <si>
    <t>790 WEED ST</t>
  </si>
  <si>
    <t>7 HOBSON AVENUE</t>
  </si>
  <si>
    <t>659 MAPLETON AVE</t>
  </si>
  <si>
    <t>FAMILY TRX; MTG HELD BY SELLER</t>
  </si>
  <si>
    <t>2231 EASTON TURNPIKE</t>
  </si>
  <si>
    <t>505 PINE MEADOW</t>
  </si>
  <si>
    <t>129 CANNON ST</t>
  </si>
  <si>
    <t>52 STONEWOOD TER</t>
  </si>
  <si>
    <t>56 PETERSEN RD</t>
  </si>
  <si>
    <t>1 LUCINDA LN</t>
  </si>
  <si>
    <t>40 MALTBIE AVENUE</t>
  </si>
  <si>
    <t>ADDITION / RENOVATION</t>
  </si>
  <si>
    <t>POINT (-72.97185 41.32244)</t>
  </si>
  <si>
    <t>123 COSEY BEACH AVE #5</t>
  </si>
  <si>
    <t>92 MILFORD POINT RD</t>
  </si>
  <si>
    <t>1405 STILLSON ROAD</t>
  </si>
  <si>
    <t>12 WEYBOSSET ST</t>
  </si>
  <si>
    <t>184 RIGGS ST</t>
  </si>
  <si>
    <t>2396 LONG HILL RD</t>
  </si>
  <si>
    <t>87 NORTH STAR DR</t>
  </si>
  <si>
    <t>1454 OLD NO COLONY RD</t>
  </si>
  <si>
    <t>101 FOREST DRIVE EXT</t>
  </si>
  <si>
    <t>NEW CONSTRUCTION .. INCOMPLETE ON 2019 GRAND LIST</t>
  </si>
  <si>
    <t>10 HURD RD</t>
  </si>
  <si>
    <t>45 HOPE ST  #3</t>
  </si>
  <si>
    <t>SOLD WITH PART-INTEREST BEACH RIGHTS</t>
  </si>
  <si>
    <t>1 UNION AV #2</t>
  </si>
  <si>
    <t>I13077-2</t>
  </si>
  <si>
    <t>6-32B-23-0</t>
  </si>
  <si>
    <t>862 NEWFIELD AVENUE</t>
  </si>
  <si>
    <t>POINT (-73.53411 41.08937)</t>
  </si>
  <si>
    <t>1241 WASHINGTON ST #8</t>
  </si>
  <si>
    <t>73 HIGHLAND ROAD # 73</t>
  </si>
  <si>
    <t>80-16 OLD TOWN RD</t>
  </si>
  <si>
    <t>31 CAROL ST</t>
  </si>
  <si>
    <t>7 EASY ST</t>
  </si>
  <si>
    <t>COLONIAL BUILT 2011 ON 2.044 ACRES</t>
  </si>
  <si>
    <t>120 PROSPECT ST UNIT 49</t>
  </si>
  <si>
    <t>6 ORANGE LANE</t>
  </si>
  <si>
    <t>POINT (-73.49174 41.29743)</t>
  </si>
  <si>
    <t>31 WEST SHORE DR</t>
  </si>
  <si>
    <t>5 DELPHI RD</t>
  </si>
  <si>
    <t>5 ARTHUR ST</t>
  </si>
  <si>
    <t>H21006</t>
  </si>
  <si>
    <t>6 LITCHFIELD DRIVE</t>
  </si>
  <si>
    <t>115 DORA STREET</t>
  </si>
  <si>
    <t>29 SILVA TERR</t>
  </si>
  <si>
    <t>96 FURNACE AVE</t>
  </si>
  <si>
    <t>77 DYDO DR</t>
  </si>
  <si>
    <t>95 AUDUBON ST  #7</t>
  </si>
  <si>
    <t>5 LOVELY SY</t>
  </si>
  <si>
    <t>824 GLACIER WAY</t>
  </si>
  <si>
    <t>104 PAUGUSETT CIR</t>
  </si>
  <si>
    <t>87 EAST BROADWAY #D</t>
  </si>
  <si>
    <t>59 COURTLAND AVENUE # 1X</t>
  </si>
  <si>
    <t>40 GODFREY ST (CITY)</t>
  </si>
  <si>
    <t>HOUSE FLIPPED.</t>
  </si>
  <si>
    <t>70 VARMOR DR</t>
  </si>
  <si>
    <t>124 CONNECTICUT BLVD</t>
  </si>
  <si>
    <t>TRUSTEE'S SALE</t>
  </si>
  <si>
    <t>SALE OF A FAMILY TRUST INHERITED PROPERTY</t>
  </si>
  <si>
    <t>77 WHITE PLAINS RD</t>
  </si>
  <si>
    <t>5-56-359-0</t>
  </si>
  <si>
    <t>BUILDING TO BE DEMOLISHED</t>
  </si>
  <si>
    <t>181 SCOVILLE ROAD</t>
  </si>
  <si>
    <t>68 ORCHARD STREET</t>
  </si>
  <si>
    <t>21 TURNER DR</t>
  </si>
  <si>
    <t>25 WEST ELM ST #60</t>
  </si>
  <si>
    <t>91 STRAWBERRY HILL AVE #1123</t>
  </si>
  <si>
    <t>84 LONDONDERRY DR</t>
  </si>
  <si>
    <t>385 MILL RD</t>
  </si>
  <si>
    <t>287 BOOTH HILL RD</t>
  </si>
  <si>
    <t>RENOVATIONS - SEE PREVIOUS SALE #1910340</t>
  </si>
  <si>
    <t>9 ROSEBUD DR, UNIT 1</t>
  </si>
  <si>
    <t>POINT (-73.19184 41.24294)</t>
  </si>
  <si>
    <t>PER MLS PRICE REFLECTS NEEDED REHAB</t>
  </si>
  <si>
    <t>32 STRAWBERRY PATCH LANE</t>
  </si>
  <si>
    <t>5-3B-102-0</t>
  </si>
  <si>
    <t>10 DONOHUE DR</t>
  </si>
  <si>
    <t>5-22B-117-0</t>
  </si>
  <si>
    <t>191 GRANDVIEW AVENUE</t>
  </si>
  <si>
    <t>7 OAK LEAF DR</t>
  </si>
  <si>
    <t>118 JOY LN</t>
  </si>
  <si>
    <t>POINT (-72.78681 41.69612)</t>
  </si>
  <si>
    <t>POINT (-72.92938 41.32832)</t>
  </si>
  <si>
    <t>230 CONRAD STREET</t>
  </si>
  <si>
    <t>5-77-4-0</t>
  </si>
  <si>
    <t>42 GILLIES LN UNIT 15/06</t>
  </si>
  <si>
    <t>5-64-200-15/06</t>
  </si>
  <si>
    <t>67 CORNING RD #10</t>
  </si>
  <si>
    <t>1494 CAPITOL AVE UNIT A103 &amp; G</t>
  </si>
  <si>
    <t>2 SKIDMORE LANE</t>
  </si>
  <si>
    <t>1903 PADDOCK VILLAGE</t>
  </si>
  <si>
    <t>124 CHURCHILL RD</t>
  </si>
  <si>
    <t>223 GARDENS AT SUMMERFIELD</t>
  </si>
  <si>
    <t>12 COMSTOCK CT</t>
  </si>
  <si>
    <t>74 OXBOW RD</t>
  </si>
  <si>
    <t>48 OWENS BROOK BOULEVARD</t>
  </si>
  <si>
    <t>POINT (-72.81639 41.8894)</t>
  </si>
  <si>
    <t>2-27-22A-0</t>
  </si>
  <si>
    <t>24 SILVER BROOK LN</t>
  </si>
  <si>
    <t>5 BERNADETTE LN</t>
  </si>
  <si>
    <t>57 E MAIN ST</t>
  </si>
  <si>
    <t>29 RIVER BLUFF RD</t>
  </si>
  <si>
    <t>33 CORTLAND DR</t>
  </si>
  <si>
    <t>3 AVENUE D</t>
  </si>
  <si>
    <t>TOTAL RENOVATION PER MLS - SEE PREVIOUS SALE #190188</t>
  </si>
  <si>
    <t>10 LEE CT</t>
  </si>
  <si>
    <t>POINT (-73.08837 41.19142)</t>
  </si>
  <si>
    <t>179 BOGGS HILL ROAD</t>
  </si>
  <si>
    <t>41-43 NEW ST</t>
  </si>
  <si>
    <t>1998 CHAPEL ST</t>
  </si>
  <si>
    <t>6 TOWN FARM RD</t>
  </si>
  <si>
    <t>77 BURROWS HILL RD</t>
  </si>
  <si>
    <t>39 MUSTANG DR</t>
  </si>
  <si>
    <t>POINT (-73.10264 41.27)</t>
  </si>
  <si>
    <t>32 PALMIERI AV</t>
  </si>
  <si>
    <t>9 COPPLESTONE</t>
  </si>
  <si>
    <t>5-59-27-0</t>
  </si>
  <si>
    <t>121 LEXINGTON AV #26</t>
  </si>
  <si>
    <t>SOLD WITH VACANT LOT ON PEAR TREE POINT RD - SEE #19384</t>
  </si>
  <si>
    <t>22 RANGE HILL DR</t>
  </si>
  <si>
    <t>40 HICKORY HILL DR</t>
  </si>
  <si>
    <t>49 HEATH ST</t>
  </si>
  <si>
    <t>11 EDDON DR</t>
  </si>
  <si>
    <t>29 SUNRISE RIDGE LN</t>
  </si>
  <si>
    <t>85 NORTH MAIN ST UNIT 126</t>
  </si>
  <si>
    <t>8 WARREN DR</t>
  </si>
  <si>
    <t>97 RICHARDS AVE UNIT F13</t>
  </si>
  <si>
    <t>5-70-78-F13</t>
  </si>
  <si>
    <t>4 BRIDLE PATH RD</t>
  </si>
  <si>
    <t>101 GIVENS AVENUE # 1A</t>
  </si>
  <si>
    <t>74 MALVERN ROAD</t>
  </si>
  <si>
    <t>15 CAMEO DR</t>
  </si>
  <si>
    <t>168 TROLLEY CROSSING</t>
  </si>
  <si>
    <t>66 MAPLE RIDGE DR</t>
  </si>
  <si>
    <t>155 CHESTNUT HILL RD</t>
  </si>
  <si>
    <t>5-21-403-A</t>
  </si>
  <si>
    <t>29 FLANDERS RD</t>
  </si>
  <si>
    <t>93 EAST LANE</t>
  </si>
  <si>
    <t>118-120 CLIFF ST</t>
  </si>
  <si>
    <t>186 MOXLEY RD</t>
  </si>
  <si>
    <t>35 TODD ST U506</t>
  </si>
  <si>
    <t>39 SELLECK PL</t>
  </si>
  <si>
    <t>many outstanding liens</t>
  </si>
  <si>
    <t>POINT (-73.48447 41.13925)</t>
  </si>
  <si>
    <t>27 TRINITY ST</t>
  </si>
  <si>
    <t>334 WARD ST</t>
  </si>
  <si>
    <t>11 CIDER LN</t>
  </si>
  <si>
    <t>5-17-165-0</t>
  </si>
  <si>
    <t>74 HAVILAND ROAD</t>
  </si>
  <si>
    <t>120 YORKTOWN RD</t>
  </si>
  <si>
    <t>52 EIGHTH AVE</t>
  </si>
  <si>
    <t>103 RIDGECREST LANE</t>
  </si>
  <si>
    <t>32 RIVERVIEW TER</t>
  </si>
  <si>
    <t>310 WELLS HILL ROAD</t>
  </si>
  <si>
    <t>POINT (-73.41388 41.9497)</t>
  </si>
  <si>
    <t>52 TREASURE HILL RD</t>
  </si>
  <si>
    <t>319 NOROTON AVE</t>
  </si>
  <si>
    <t>POINT (-73.49353 41.07992)</t>
  </si>
  <si>
    <t>3200 MADISON AVE UNIT D10</t>
  </si>
  <si>
    <t>165 A HERITAGE VILLAGE</t>
  </si>
  <si>
    <t>431 BROOKSIDE COURT</t>
  </si>
  <si>
    <t>320 STRAWBERRY HILL AVE #19</t>
  </si>
  <si>
    <t>122 HUMISTON CIR</t>
  </si>
  <si>
    <t>25 SHAWONDASSEE DR</t>
  </si>
  <si>
    <t>131 COURTLAND AVE # 2</t>
  </si>
  <si>
    <t>32 BEACH VIEW EXT</t>
  </si>
  <si>
    <t>111 MALLETT LN</t>
  </si>
  <si>
    <t>20 GORSKI DR</t>
  </si>
  <si>
    <t>815 HOPEWELL RD</t>
  </si>
  <si>
    <t>11 BARNUM COURT</t>
  </si>
  <si>
    <t>5 MADELINE COURT</t>
  </si>
  <si>
    <t>220 HIGH MEADOW ROAD</t>
  </si>
  <si>
    <t>220 ADAMS ST</t>
  </si>
  <si>
    <t>6 RIVERVIEW CIRCLE</t>
  </si>
  <si>
    <t>POINT (-72.80896 41.8568)</t>
  </si>
  <si>
    <t>191 DUPONT PLACE</t>
  </si>
  <si>
    <t>48 OLCOTT WAY</t>
  </si>
  <si>
    <t>5-85C-65-0</t>
  </si>
  <si>
    <t>TOTAL RENOVATION PER MLS - SEE PREVIOUS SALE #190232</t>
  </si>
  <si>
    <t>62 SOUTH FIFTH AVE</t>
  </si>
  <si>
    <t>POINT (-72.05168 41.56497)</t>
  </si>
  <si>
    <t>004-0004</t>
  </si>
  <si>
    <t>158 HIGH RIDGE AVE</t>
  </si>
  <si>
    <t>10 DEEPWOOD CIR</t>
  </si>
  <si>
    <t>47 CLIFDON DRIVE</t>
  </si>
  <si>
    <t>85 COLONY AVE</t>
  </si>
  <si>
    <t>41 WEST SHORE DR</t>
  </si>
  <si>
    <t>30 OAK RIDGE DR # 14</t>
  </si>
  <si>
    <t>SOLD FOR $110,000 7/2019</t>
  </si>
  <si>
    <t>456 POND POINT AVE</t>
  </si>
  <si>
    <t>503 WOODWARD AV</t>
  </si>
  <si>
    <t>114 GILLIES LN UNIT 6/06</t>
  </si>
  <si>
    <t>SALES PRICE INCLS. GARAGE 7AGL2 - 5-64-200-6/06 &amp; 5-64-200-7AGL2</t>
  </si>
  <si>
    <t>141 TALLWOOD DR</t>
  </si>
  <si>
    <t>176 HUNTERS LN</t>
  </si>
  <si>
    <t>95 LAMBERT AVE</t>
  </si>
  <si>
    <t>102 BLACK ROCK TPKE</t>
  </si>
  <si>
    <t>34 TROLLEY CROSSING LA</t>
  </si>
  <si>
    <t>28 CELLA TERR</t>
  </si>
  <si>
    <t>276WEST MAIN ST</t>
  </si>
  <si>
    <t>DIED AND LEFT TO FIVE PEOPLE AND THEY WANTED TO GET RID OF IT</t>
  </si>
  <si>
    <t>79 BEVERLY RD</t>
  </si>
  <si>
    <t>115 TAUGWONK RD</t>
  </si>
  <si>
    <t>7 WATROUS POINT RD</t>
  </si>
  <si>
    <t>124 SQUIRE ST</t>
  </si>
  <si>
    <t>89 BRIAN DR</t>
  </si>
  <si>
    <t>40 FORSHAW AVE</t>
  </si>
  <si>
    <t>3 FARMINGTON DRIVE</t>
  </si>
  <si>
    <t>46 ALDERS BRIDGE ROAD</t>
  </si>
  <si>
    <t>POINT (-72.5703 41.39242)</t>
  </si>
  <si>
    <t>250 GWEN RD</t>
  </si>
  <si>
    <t>279 JACKMAN AVENUE</t>
  </si>
  <si>
    <t>COUSINS</t>
  </si>
  <si>
    <t>1219 STILLWATER ROAD</t>
  </si>
  <si>
    <t>22 B HERITAGE VILLAGE</t>
  </si>
  <si>
    <t>185 LITCHFIELD TPKE</t>
  </si>
  <si>
    <t>1 BOOTH PLACE</t>
  </si>
  <si>
    <t>257 LANE ST</t>
  </si>
  <si>
    <t>16 BROOKE HILL RD</t>
  </si>
  <si>
    <t>POINT (-72.44794 41.46814)</t>
  </si>
  <si>
    <t>54 RIPTON RD</t>
  </si>
  <si>
    <t>25 INDEPENDENCE CIRCLE</t>
  </si>
  <si>
    <t>4 FINNEY LANE UNIT 48</t>
  </si>
  <si>
    <t>L13120-806</t>
  </si>
  <si>
    <t>305 BELLEVUE ST</t>
  </si>
  <si>
    <t>7 MILLENNIUM DRIVE</t>
  </si>
  <si>
    <t>31 HIGH ST #4202</t>
  </si>
  <si>
    <t>57 SHARON ROAD</t>
  </si>
  <si>
    <t>4 MARIANA FARM DR</t>
  </si>
  <si>
    <t>B13033</t>
  </si>
  <si>
    <t>75-6 BALANCE ROCK RD</t>
  </si>
  <si>
    <t>1425 QUINNIPIAC AV #104</t>
  </si>
  <si>
    <t>ca 1913 Colonial</t>
  </si>
  <si>
    <t>TOTAL RENOVATION PER MLS - SEE PREVIOUS SALE #19148</t>
  </si>
  <si>
    <t>470 JUNE ROAD LOT B</t>
  </si>
  <si>
    <t>1014 WEST RD</t>
  </si>
  <si>
    <t>POINT (-73.53417 41.18197)</t>
  </si>
  <si>
    <t>1047 ST ANDREWS DR</t>
  </si>
  <si>
    <t>K03079</t>
  </si>
  <si>
    <t>POINT (-73.48798 41.24582)</t>
  </si>
  <si>
    <t>304 JUDD SQUARE CONDO</t>
  </si>
  <si>
    <t>79 OCEAN VIEW ST</t>
  </si>
  <si>
    <t>TOTALLY RENOVATED PER MLS - KITCHEN, 2ND FULL BATH, FINISHED BASEMENT</t>
  </si>
  <si>
    <t>24 RIPTON RD</t>
  </si>
  <si>
    <t>69 NORTHWEST DR A-7</t>
  </si>
  <si>
    <t>539 NEW LONDOR RD</t>
  </si>
  <si>
    <t>207 TIMBER RIDGE RD</t>
  </si>
  <si>
    <t>13 CROSS BROOK ROAD</t>
  </si>
  <si>
    <t>POINT (-73.35248 41.3863)</t>
  </si>
  <si>
    <t>26 TREADWELL AVE</t>
  </si>
  <si>
    <t>312 ELM ST - #7</t>
  </si>
  <si>
    <t>107 &amp; 108 BANTAM LAKE RD</t>
  </si>
  <si>
    <t>SING FAM HOUSE + VACANT WATERFRONT ACCESS PIECE</t>
  </si>
  <si>
    <t>UPGRADES PER ZILLOW / J25010</t>
  </si>
  <si>
    <t>8 GAMMELLO AVE</t>
  </si>
  <si>
    <t>13,15,23, BRIDGEPORT AVE</t>
  </si>
  <si>
    <t>60 ANSALDI RD</t>
  </si>
  <si>
    <t>46 BRAINARD RD</t>
  </si>
  <si>
    <t>255 SAYBROOK RD</t>
  </si>
  <si>
    <t>36 FRANKLIN ST</t>
  </si>
  <si>
    <t>32 BOULDER TRAIL</t>
  </si>
  <si>
    <t>120 CHESTNUT HILL ROAD</t>
  </si>
  <si>
    <t>6 LAKEVIEW CIRCLE</t>
  </si>
  <si>
    <t>123 ASYLUM ST</t>
  </si>
  <si>
    <t>81 CLUBHOUSE DRIVE</t>
  </si>
  <si>
    <t>61 KINNEAR AVE</t>
  </si>
  <si>
    <t>2 PINECREST EXT</t>
  </si>
  <si>
    <t>257 STILLMEADOW LANE</t>
  </si>
  <si>
    <t>72 COBBLETONE DR</t>
  </si>
  <si>
    <t>28 ALGONQUIN RD</t>
  </si>
  <si>
    <t>5-32-156-0</t>
  </si>
  <si>
    <t>TOTAL RENOVATION PER MLS - SEE PREVIOUS SALE #190511</t>
  </si>
  <si>
    <t>482 BROAD ST UN 39</t>
  </si>
  <si>
    <t>23 NEANDA ST</t>
  </si>
  <si>
    <t>4 SANDLEWOOD LANE</t>
  </si>
  <si>
    <t>261 GRANDVIEW AVE</t>
  </si>
  <si>
    <t>197 ARCH ROAD</t>
  </si>
  <si>
    <t>3000 NICHOLS AVE</t>
  </si>
  <si>
    <t>31 ROBIN HILL LANE</t>
  </si>
  <si>
    <t>11 RIDGEWOOD TERR</t>
  </si>
  <si>
    <t>68 HALL RD</t>
  </si>
  <si>
    <t>6 CATHERINE LN</t>
  </si>
  <si>
    <t>10 SAINT JOHNS DRIVE</t>
  </si>
  <si>
    <t>20 REBECCA LANE</t>
  </si>
  <si>
    <t>72 NICOLE DR</t>
  </si>
  <si>
    <t>48 TAUNTON LAKE ROAD</t>
  </si>
  <si>
    <t>18 STEWART RD</t>
  </si>
  <si>
    <t>POINT (-72.07584 41.56207)</t>
  </si>
  <si>
    <t>3-78-18-0</t>
  </si>
  <si>
    <t>370 EMMETT ST UN 6-2</t>
  </si>
  <si>
    <t>9 TAYLOR ST</t>
  </si>
  <si>
    <t>233 DANBURY RD UNIT A308</t>
  </si>
  <si>
    <t>24 WOODWARD AV # 31</t>
  </si>
  <si>
    <t>48 VICTORY CRES</t>
  </si>
  <si>
    <t>128 WESTWOOD ROAD</t>
  </si>
  <si>
    <t>61 SOUTH MAIN STREET  UNIT 205</t>
  </si>
  <si>
    <t>108 MIDDLEFIELD ROAD</t>
  </si>
  <si>
    <t>Listing Agent's copy and photographs indicate extensive remodeling was done.  No permits were pulled</t>
  </si>
  <si>
    <t>10 SUNNY VALLEY THSE</t>
  </si>
  <si>
    <t>7 ROSSIE ST</t>
  </si>
  <si>
    <t>15 MISTY LN</t>
  </si>
  <si>
    <t>193 OLD BLACK ROCK TURNPIKE</t>
  </si>
  <si>
    <t>BUILDING DEMO</t>
  </si>
  <si>
    <t>186 HODGE AVE</t>
  </si>
  <si>
    <t>BOUGHT ADJACENT LOT FOR $1</t>
  </si>
  <si>
    <t>838 VALLEY RD</t>
  </si>
  <si>
    <t>9-B ST MARC CIRCLE</t>
  </si>
  <si>
    <t>72 TWIN LAKES RD</t>
  </si>
  <si>
    <t>1609 TWIN CIRCLE DR</t>
  </si>
  <si>
    <t>235 EAST RIVER DR #1701</t>
  </si>
  <si>
    <t>11-4 OAK FOREST DRIVE</t>
  </si>
  <si>
    <t>45 JONES RD</t>
  </si>
  <si>
    <t>118 OAKLAWN AVENUE</t>
  </si>
  <si>
    <t>107 GREEN POND RD</t>
  </si>
  <si>
    <t>45 BRIAR HILL RD</t>
  </si>
  <si>
    <t>4 SHELDON TER</t>
  </si>
  <si>
    <t>38 CORA ST</t>
  </si>
  <si>
    <t>POINT (-72.55856 41.97234)</t>
  </si>
  <si>
    <t>833 SUMMER STREET # 2F</t>
  </si>
  <si>
    <t>165-32 SOUTH ST</t>
  </si>
  <si>
    <t>72 TOMLINSON RD</t>
  </si>
  <si>
    <t>22 GUILFORD LAND</t>
  </si>
  <si>
    <t>CONDO PUD - 5-28-2-2</t>
  </si>
  <si>
    <t>1784 FOXON RD #1A</t>
  </si>
  <si>
    <t>POINT (-72.7635 41.3293)</t>
  </si>
  <si>
    <t>765 KETTLE PATH</t>
  </si>
  <si>
    <t>56 LORRAINE TERR</t>
  </si>
  <si>
    <t>PER MLS HOUSE HAS 3 FULL BATHS PLUS A FINISHED BASEMENT</t>
  </si>
  <si>
    <t>42 SEVERANCE DRIVE</t>
  </si>
  <si>
    <t>354 SOUTH ST</t>
  </si>
  <si>
    <t>543 NORTH MAIN ST</t>
  </si>
  <si>
    <t>24 SUNNYSIDE RD</t>
  </si>
  <si>
    <t>14 KELSEYTOWN ROAD</t>
  </si>
  <si>
    <t>POINT (-72.5209 41.35304)</t>
  </si>
  <si>
    <t>119 LEWIS RD</t>
  </si>
  <si>
    <t>129 CRESCENT DRIVE</t>
  </si>
  <si>
    <t>66 DEBORAH</t>
  </si>
  <si>
    <t>56 STERLING ST</t>
  </si>
  <si>
    <t>20 OLD HAWLEYVILLE ROAD</t>
  </si>
  <si>
    <t>47/51 WINDHAM AVE</t>
  </si>
  <si>
    <t>60 STRAWBERRY HILL AVE #507</t>
  </si>
  <si>
    <t>362 GREENWICH AV</t>
  </si>
  <si>
    <t>2 LINDEN CT</t>
  </si>
  <si>
    <t>57 BANK ST - #36</t>
  </si>
  <si>
    <t>242 FLANDERS RD</t>
  </si>
  <si>
    <t>17 IMPERIAL DR</t>
  </si>
  <si>
    <t>SALE OUT OF FORECLOSURE - 5-68-136-0</t>
  </si>
  <si>
    <t>33 JUSTINE DR</t>
  </si>
  <si>
    <t>20 WARWICK ST # 3</t>
  </si>
  <si>
    <t>53 BIRCHBANK</t>
  </si>
  <si>
    <t>109 CONNECTICUT BLVD</t>
  </si>
  <si>
    <t>1128 WEST ST</t>
  </si>
  <si>
    <t>152 ISAIAH SMITH LN</t>
  </si>
  <si>
    <t>260 BURLINGTON AVE #3</t>
  </si>
  <si>
    <t>355 NORTON ST</t>
  </si>
  <si>
    <t>POINT (-72.94437 41.32078)</t>
  </si>
  <si>
    <t>20 BARN FINCH CIR</t>
  </si>
  <si>
    <t>2ND SALE RELOCATION SALE</t>
  </si>
  <si>
    <t>51 BROOK ST #8D</t>
  </si>
  <si>
    <t>10 TURNOR AVE</t>
  </si>
  <si>
    <t>58 BROAD LEAF LA</t>
  </si>
  <si>
    <t>30 APPLE TREE LANE</t>
  </si>
  <si>
    <t>16 MAY ST</t>
  </si>
  <si>
    <t>69-71 COMMUNITY AVE</t>
  </si>
  <si>
    <t>45 OCEAN DRIVE NORTH</t>
  </si>
  <si>
    <t>POINT (-73.5236 41.03422)</t>
  </si>
  <si>
    <t>24 MATTERN RD</t>
  </si>
  <si>
    <t>82 OLD NORTH RD</t>
  </si>
  <si>
    <t>58 JODI DR</t>
  </si>
  <si>
    <t>70 CHADWICK AVE</t>
  </si>
  <si>
    <t>POINT (-72.70847 41.75934)</t>
  </si>
  <si>
    <t>37 HIGHLAND ST  EXT</t>
  </si>
  <si>
    <t>494 OAK AVE U33</t>
  </si>
  <si>
    <t>11 GOWER RD</t>
  </si>
  <si>
    <t>NO ASSESSMENT SUPPLIED</t>
  </si>
  <si>
    <t>POINT (-73.48898 41.13367)</t>
  </si>
  <si>
    <t>47 FLAX HILL RD</t>
  </si>
  <si>
    <t>150K WORTH OF DAMAGE IN STORM.  FIXED AND UPDATED</t>
  </si>
  <si>
    <t>73 BROOKDALE RD EXT</t>
  </si>
  <si>
    <t>197 RED STONE HILL</t>
  </si>
  <si>
    <t>28 EAST WALNUT STREET</t>
  </si>
  <si>
    <t>10 MAURA LA</t>
  </si>
  <si>
    <t>L14077-182</t>
  </si>
  <si>
    <t>14 PARK STREET</t>
  </si>
  <si>
    <t>13 FONTAINE CT</t>
  </si>
  <si>
    <t>14 PONDSIDE DR</t>
  </si>
  <si>
    <t>POINT (-72.78545 41.47051)</t>
  </si>
  <si>
    <t>353 GLEN HILLS RD</t>
  </si>
  <si>
    <t>5-52-38-0</t>
  </si>
  <si>
    <t>6 GLEN HILLS RD</t>
  </si>
  <si>
    <t>72 HIGH RIDGE AVE</t>
  </si>
  <si>
    <t>235 MIDDLE RIVER RD</t>
  </si>
  <si>
    <t>C07087</t>
  </si>
  <si>
    <t>43 PIONEER CIRCLE</t>
  </si>
  <si>
    <t>38 NORTHVIEW DR</t>
  </si>
  <si>
    <t>FORECLOSURE BY SALE; 1-62-21-0</t>
  </si>
  <si>
    <t>220 HALLIWELL DRIVE</t>
  </si>
  <si>
    <t>127 GREYROCK PLACE # 1109</t>
  </si>
  <si>
    <t>100 RICHARDS AVE UNIT 209</t>
  </si>
  <si>
    <t>5-69-66-209</t>
  </si>
  <si>
    <t>15 LORANN DRIVE</t>
  </si>
  <si>
    <t>POINT (-73.07205 41.49504)</t>
  </si>
  <si>
    <t>46 SEAVIEW TERR</t>
  </si>
  <si>
    <t>POINT (-72.6668 41.27441)</t>
  </si>
  <si>
    <t>88 THOMPSON ROAD</t>
  </si>
  <si>
    <t>POINT (-72.84792 41.77186)</t>
  </si>
  <si>
    <t>29 COTTONWOOD TRAIL</t>
  </si>
  <si>
    <t>145 SOUND VIEW TER</t>
  </si>
  <si>
    <t>145 PRIMROSE AVE</t>
  </si>
  <si>
    <t>380 ROUND HILL RD</t>
  </si>
  <si>
    <t>64 SONOMA LA</t>
  </si>
  <si>
    <t>POINT (-72.69624 41.56676)</t>
  </si>
  <si>
    <t>19 PROSPECT RIDGE UNIT 1</t>
  </si>
  <si>
    <t>122 WILSON AVE</t>
  </si>
  <si>
    <t>TOTAL RENOVATION PER MLS - SEE PREVIOUS SALE #190485</t>
  </si>
  <si>
    <t>257 RIVER RD #B12</t>
  </si>
  <si>
    <t>1240-D FARMINGTON AV</t>
  </si>
  <si>
    <t>1655 NO COLONY RD UNIT 6007</t>
  </si>
  <si>
    <t>AKA 6007 LAKE RIDGE</t>
  </si>
  <si>
    <t>267 MELBA ST B5</t>
  </si>
  <si>
    <t>100 RICHARDS AVE UNIT 408</t>
  </si>
  <si>
    <t>5-69-66-408</t>
  </si>
  <si>
    <t>37 LOOKOUT LANDING</t>
  </si>
  <si>
    <t>POINT (-72.45863 41.73861)</t>
  </si>
  <si>
    <t>55 OIL MILL RD 25</t>
  </si>
  <si>
    <t>RENOVATIONS / H14137-25</t>
  </si>
  <si>
    <t>926 MOSS FARMS RD</t>
  </si>
  <si>
    <t>383 ALLNTOWN RD</t>
  </si>
  <si>
    <t>850 ATLANTIC ST UNIT #205</t>
  </si>
  <si>
    <t>164 MT SPRING RD</t>
  </si>
  <si>
    <t>209 BRUSHY RIDGE RD</t>
  </si>
  <si>
    <t>118 COLTON RD</t>
  </si>
  <si>
    <t>695 NEW BRITAIN AV</t>
  </si>
  <si>
    <t>85 AMERIDGE DR #85</t>
  </si>
  <si>
    <t>228 FREEMAN RD</t>
  </si>
  <si>
    <t>84 SALTONSTALL AV</t>
  </si>
  <si>
    <t>18 HOMESTEAD ROAD</t>
  </si>
  <si>
    <t>72 UPPER CHURCH HILL</t>
  </si>
  <si>
    <t>POINT (-72.39588 41.68824)</t>
  </si>
  <si>
    <t>6 SAGAMORE ROAD</t>
  </si>
  <si>
    <t>302 PONDVIEW DR</t>
  </si>
  <si>
    <t>6 LENA LANE</t>
  </si>
  <si>
    <t>POINT (-72.51085 41.54882)</t>
  </si>
  <si>
    <t>892  BUCKLEY HIGHWAY</t>
  </si>
  <si>
    <t>38 BELINSKY DR</t>
  </si>
  <si>
    <t>POINT (-73.1502 41.40605)</t>
  </si>
  <si>
    <t>4 COGGSWELL ST #7</t>
  </si>
  <si>
    <t>23 CAROLYN CT</t>
  </si>
  <si>
    <t>35 CHAPEL LANE</t>
  </si>
  <si>
    <t>36 SPICE HILL</t>
  </si>
  <si>
    <t>1163-20 OLD COLONY RD</t>
  </si>
  <si>
    <t>8 ARROWWOOD CT #193</t>
  </si>
  <si>
    <t>11 ASPEN MILL RD</t>
  </si>
  <si>
    <t>POINT (-73.51859 41.32669)</t>
  </si>
  <si>
    <t>20 6A WOODSEDGE DR</t>
  </si>
  <si>
    <t>185 SPICER HILL RD</t>
  </si>
  <si>
    <t>49 BROOKSIDE ROAD</t>
  </si>
  <si>
    <t>SALE OUT OF FORECLOSURE - 5-32-156-0</t>
  </si>
  <si>
    <t>11 PINE GLEN ROAD</t>
  </si>
  <si>
    <t>38 LITTLE RIVER LA</t>
  </si>
  <si>
    <t>1120 SF RANCH BLT 1961 ON 1.66 AC</t>
  </si>
  <si>
    <t>84 ASHLAND AVE</t>
  </si>
  <si>
    <t>60 TROLLEY CROSSING LA</t>
  </si>
  <si>
    <t>473 BAGLEY RD</t>
  </si>
  <si>
    <t>94 VILLAGE CR</t>
  </si>
  <si>
    <t>113 EAST COTTON HILL RD</t>
  </si>
  <si>
    <t>101-0009</t>
  </si>
  <si>
    <t>82 SHEFFIELD ST</t>
  </si>
  <si>
    <t>RENOVATIONS PER MLS - SEE PREVIOUS SALE #190360</t>
  </si>
  <si>
    <t>POINT (-73.05039 41.59184)</t>
  </si>
  <si>
    <t>355 WESTOVER ROAD</t>
  </si>
  <si>
    <t>POINT (-73.57061 41.06846)</t>
  </si>
  <si>
    <t>POINT (-71.86939 41.5729)</t>
  </si>
  <si>
    <t>168 TACONIC ROAD</t>
  </si>
  <si>
    <t>14 SAW MILL DR</t>
  </si>
  <si>
    <t>280 EAST MAIN ST #E6</t>
  </si>
  <si>
    <t>7 REYQUINN ST</t>
  </si>
  <si>
    <t>SOLD WITH H25/31/9</t>
  </si>
  <si>
    <t>125 LEXINGTON WAY NORTH</t>
  </si>
  <si>
    <t>50 KENNERSON RESV RD</t>
  </si>
  <si>
    <t>38 BROOKMOOR ROAD</t>
  </si>
  <si>
    <t>UPGRADE KITCHEN &amp; BATH</t>
  </si>
  <si>
    <t>8 STEVENS BLVD</t>
  </si>
  <si>
    <t>8 WEBB MANOR</t>
  </si>
  <si>
    <t>5-21-70-0</t>
  </si>
  <si>
    <t>45 MOREY RD</t>
  </si>
  <si>
    <t>ALSO SEE #190054</t>
  </si>
  <si>
    <t>LOG CABIN BUILT 1989 ON 2.31 ACRES</t>
  </si>
  <si>
    <t>83 FRIAR TUCK LANE</t>
  </si>
  <si>
    <t>POINT (-73.51431 41.10742)</t>
  </si>
  <si>
    <t>831 RATLEY RD</t>
  </si>
  <si>
    <t>1 LITTLE WAY</t>
  </si>
  <si>
    <t>3-22-2A-0</t>
  </si>
  <si>
    <t>7 WOOSTER PL #3</t>
  </si>
  <si>
    <t>1275 CAPITOL AVE</t>
  </si>
  <si>
    <t>150 YANTIC ST #305</t>
  </si>
  <si>
    <t>18 BROOK CIR</t>
  </si>
  <si>
    <t>35-01 EDEN AVE</t>
  </si>
  <si>
    <t>255 STRAWBERRY HILL AVE # E1</t>
  </si>
  <si>
    <t>97 HOWARD ST</t>
  </si>
  <si>
    <t>4 ARROWWOOD CT #195</t>
  </si>
  <si>
    <t>25 LINDENWOODS RD</t>
  </si>
  <si>
    <t>5-21-401-0</t>
  </si>
  <si>
    <t>POINT (-72.84518 41.5487)</t>
  </si>
  <si>
    <t>27 PEARL HILL ST</t>
  </si>
  <si>
    <t>POINT (-72.89176 41.25991)</t>
  </si>
  <si>
    <t>56 WILBAR AVE</t>
  </si>
  <si>
    <t>115 COLONIAL ROAD UNIT 72</t>
  </si>
  <si>
    <t>94 TOMLINSON RD</t>
  </si>
  <si>
    <t>1310 LITCHFIELD TPKE</t>
  </si>
  <si>
    <t>6-20D-7-0</t>
  </si>
  <si>
    <t>453 BAYONET ST 10#10</t>
  </si>
  <si>
    <t>81 GOODWIVES RIVER ROAD</t>
  </si>
  <si>
    <t>29 OLD WAGON ROAD</t>
  </si>
  <si>
    <t>646 A HERITAGE VILLAGE</t>
  </si>
  <si>
    <t>90 SILAS DEANE RD'</t>
  </si>
  <si>
    <t>13 BASKING RIDGE RD</t>
  </si>
  <si>
    <t>200 OLD TAVERN RD</t>
  </si>
  <si>
    <t>71 DEERFIELD DR</t>
  </si>
  <si>
    <t>41 SOUND BEACH AVE</t>
  </si>
  <si>
    <t>56 PORTLAND AVE UNIT 6</t>
  </si>
  <si>
    <t>70 SHEEPHILL RD</t>
  </si>
  <si>
    <t>167 LAKE RD</t>
  </si>
  <si>
    <t>69 LAKESIDE DR</t>
  </si>
  <si>
    <t>62 HUNTERS CROSSING</t>
  </si>
  <si>
    <t>POINT (-72.63614 41.96854)</t>
  </si>
  <si>
    <t>4 PROSPECT RIDGE</t>
  </si>
  <si>
    <t>PUD - CARSON WAY</t>
  </si>
  <si>
    <t>27 CHRISTIE HILL ROAD</t>
  </si>
  <si>
    <t>1203 TWIN CIRCLE DR</t>
  </si>
  <si>
    <t>6 STAMFORD AVENUE</t>
  </si>
  <si>
    <t>51 PRINCESS WENONAH DR</t>
  </si>
  <si>
    <t>143 HOYT STREET #5D</t>
  </si>
  <si>
    <t>504 JUDE LN REAR</t>
  </si>
  <si>
    <t>141 GREENVIEW TERR</t>
  </si>
  <si>
    <t>7B TUDOR RIDGE</t>
  </si>
  <si>
    <t>249 PARKER FARMS RD</t>
  </si>
  <si>
    <t>310 SOUTH ELM ST</t>
  </si>
  <si>
    <t>97 CASTLE HILL RD</t>
  </si>
  <si>
    <t>68 SPYGLASS CIR</t>
  </si>
  <si>
    <t>490 B HERITAGE VILLAGE</t>
  </si>
  <si>
    <t>215 RIVERSIDE AVE</t>
  </si>
  <si>
    <t>427 NORTH HIGH ST</t>
  </si>
  <si>
    <t>54 FLORENCE STREET</t>
  </si>
  <si>
    <t>POINT (-72.51362 41.77133)</t>
  </si>
  <si>
    <t>25 GRAND ST UNIT 111</t>
  </si>
  <si>
    <t>1-111-8-111</t>
  </si>
  <si>
    <t>226 JEFFERSON ST</t>
  </si>
  <si>
    <t>238 PONUS RIDGE</t>
  </si>
  <si>
    <t>1463 LITTLE MEADOW RD</t>
  </si>
  <si>
    <t>POINT (-72.70208 41.3357)</t>
  </si>
  <si>
    <t>7 RED OAK LA</t>
  </si>
  <si>
    <t>60 GUNTOWN ROAD</t>
  </si>
  <si>
    <t>POINT (-73.10241 41.4951)</t>
  </si>
  <si>
    <t>175 WESTMONT DR</t>
  </si>
  <si>
    <t>1 FAWNS MEADOW RD</t>
  </si>
  <si>
    <t>5-53-83-0</t>
  </si>
  <si>
    <t>10 RISING ROCK ROAD</t>
  </si>
  <si>
    <t>46 BOB WHITE WAY</t>
  </si>
  <si>
    <t>268 LONG HILL RD</t>
  </si>
  <si>
    <t>92 MILARDO LA</t>
  </si>
  <si>
    <t>POINT (-72.65327 41.53653)</t>
  </si>
  <si>
    <t>120 BUDDINGTON RD</t>
  </si>
  <si>
    <t>1 REK LN</t>
  </si>
  <si>
    <t>36 BELLEAIRE DR</t>
  </si>
  <si>
    <t>135 WEST MAIN STREET</t>
  </si>
  <si>
    <t>346 DANBURY RD</t>
  </si>
  <si>
    <t>19 ACUSHNET STREET</t>
  </si>
  <si>
    <t>1 HIGGINS AVE</t>
  </si>
  <si>
    <t>344 DANBURY RD</t>
  </si>
  <si>
    <t>POINT (-73.48841 41.30773)</t>
  </si>
  <si>
    <t>522 NORWICH RD</t>
  </si>
  <si>
    <t>31 ROUTE 39 SOUTH</t>
  </si>
  <si>
    <t>129 HAVILAND RD</t>
  </si>
  <si>
    <t>7 SCHOOLHOUSE PL</t>
  </si>
  <si>
    <t>47 CHATHAM FIELDS RD</t>
  </si>
  <si>
    <t>8 WOODLAWN ST</t>
  </si>
  <si>
    <t>520 TRADITIONS CT NORTH</t>
  </si>
  <si>
    <t>POINT (-73.10899 41.46779)</t>
  </si>
  <si>
    <t>270 GREENWICH AV</t>
  </si>
  <si>
    <t>61 SOUTH MAIN ST UNIT 103</t>
  </si>
  <si>
    <t>44 POINT BEACH DR</t>
  </si>
  <si>
    <t>98 WHEELER PARK AVENUE</t>
  </si>
  <si>
    <t>77 BLUFF AVE UNIT 63</t>
  </si>
  <si>
    <t>CONDO BOAT LOCKER - 6-17A-13-63</t>
  </si>
  <si>
    <t>1386 HILLSIDE ROAD</t>
  </si>
  <si>
    <t>22 BEXLEY CT</t>
  </si>
  <si>
    <t>5 HIGH MEADOW COURT #40</t>
  </si>
  <si>
    <t>048-0032-40</t>
  </si>
  <si>
    <t>6 SHERRY LA</t>
  </si>
  <si>
    <t>I09123</t>
  </si>
  <si>
    <t>5 MARK TWAIN DR</t>
  </si>
  <si>
    <t>16 SHIPPING ST</t>
  </si>
  <si>
    <t>31 DANNELL DRIVE</t>
  </si>
  <si>
    <t>493 RIVER RD</t>
  </si>
  <si>
    <t>SALE FROM AN ESTATE AND COURT ORDER OVER 12 MOS</t>
  </si>
  <si>
    <t>605 COUNTRY CLUB RD</t>
  </si>
  <si>
    <t>POINT (-72.88787 41.78955)</t>
  </si>
  <si>
    <t>27 WOODSBORO CIRCLE</t>
  </si>
  <si>
    <t>52 TAUNTON LAKE ROAD</t>
  </si>
  <si>
    <t>49-51 CARLETON AVE</t>
  </si>
  <si>
    <t>22 BARBER FARM RD</t>
  </si>
  <si>
    <t>TOTAL RENOVATION PER MLS - SEE PREVIOUS SALE #190247</t>
  </si>
  <si>
    <t>24 LAURELTON CT</t>
  </si>
  <si>
    <t>POINT (-73.1163 41.32067)</t>
  </si>
  <si>
    <t>46 ATTA CROSSING</t>
  </si>
  <si>
    <t>46 BMW DRIVE</t>
  </si>
  <si>
    <t>POINT (-71.95939 41.5892)</t>
  </si>
  <si>
    <t>32 CROWS NEST LANE #1</t>
  </si>
  <si>
    <t>L15009-1</t>
  </si>
  <si>
    <t>199 WYASSUP RD</t>
  </si>
  <si>
    <t>23 SMOKE RIDGE DR</t>
  </si>
  <si>
    <t>205 UNITY RD</t>
  </si>
  <si>
    <t>86 PALM ST</t>
  </si>
  <si>
    <t>791 MAIN ST</t>
  </si>
  <si>
    <t>1 DEED; 2 PROP; 781 MAIN ST; ASS'T TOTAL</t>
  </si>
  <si>
    <t>POINT (-72.95461 41.37802)</t>
  </si>
  <si>
    <t>13 HANNAH WAY</t>
  </si>
  <si>
    <t>37 FOX RIDGE DR</t>
  </si>
  <si>
    <t>POINT (-73.35475 41.56768)</t>
  </si>
  <si>
    <t>764 WATERVILLE ST</t>
  </si>
  <si>
    <t>17 REM DR</t>
  </si>
  <si>
    <t>16 BOUTON STREET #A-7</t>
  </si>
  <si>
    <t>RESALE AT LOWER PRICE - SEE PREVIOUS SALE #190206</t>
  </si>
  <si>
    <t>49 NORTH WILTON RD</t>
  </si>
  <si>
    <t>POINT (-73.50129 41.18463)</t>
  </si>
  <si>
    <t>11 GRANBY FARMS RD</t>
  </si>
  <si>
    <t>15 FREEDOM WAY  #53</t>
  </si>
  <si>
    <t>25 PRATT STREET</t>
  </si>
  <si>
    <t>17 PRENTICE LN</t>
  </si>
  <si>
    <t>SOLD WITH 20 &amp; 20 REAR PRENTICE</t>
  </si>
  <si>
    <t>7 BASSWOOD COURT</t>
  </si>
  <si>
    <t>TOTAL RENOVATION PER MLS - SEE PREVIOUS SALE #190271</t>
  </si>
  <si>
    <t>46 TERRACE GARDEN</t>
  </si>
  <si>
    <t>804 LONG COVE RD</t>
  </si>
  <si>
    <t>55 EAST ROBBINS AVE</t>
  </si>
  <si>
    <t>8 OLIVE LANE</t>
  </si>
  <si>
    <t>920 MARION AV</t>
  </si>
  <si>
    <t>POINT (-72.92187 41.57244)</t>
  </si>
  <si>
    <t>631 BRADLEY ST</t>
  </si>
  <si>
    <t>45 FAIRFIELD AVE</t>
  </si>
  <si>
    <t>2625 PARK AVE #14A</t>
  </si>
  <si>
    <t>3 GUARDHOUSE DR</t>
  </si>
  <si>
    <t>801 SO PINE CREEK ROAD</t>
  </si>
  <si>
    <t>330 EDDY GLOVER BLVD</t>
  </si>
  <si>
    <t>SOLD WITH TWO SEPARATE DEEDS OF $76,006 EACH</t>
  </si>
  <si>
    <t>710 GOODWIN ST</t>
  </si>
  <si>
    <t>45 MAIN ST UNIT 201</t>
  </si>
  <si>
    <t>POINT (-73.06585 41.3998)</t>
  </si>
  <si>
    <t>86 RIDGEWOOD DR</t>
  </si>
  <si>
    <t>327 MIDDLESEX ROAD</t>
  </si>
  <si>
    <t>POINT (-73.48543 41.08235)</t>
  </si>
  <si>
    <t>4 SOUNDVIEW AVE</t>
  </si>
  <si>
    <t>51 FOREST AVE #87</t>
  </si>
  <si>
    <t>11 KING ARTHUR DR  #3-J</t>
  </si>
  <si>
    <t>51.85 AC W/3046SF SALTBOX BLT 1985.  CONS ESMT LIMITS PARCEL TO ONE HOUSE.</t>
  </si>
  <si>
    <t>30 GLEN PKY</t>
  </si>
  <si>
    <t>365 CHURCH HILL ROAD</t>
  </si>
  <si>
    <t>259 OAK RIDGE LN</t>
  </si>
  <si>
    <t>POINT (-73.08563 41.23956)</t>
  </si>
  <si>
    <t>63 FANWAY AVENUE</t>
  </si>
  <si>
    <t>277 NORTH RIDGE CT</t>
  </si>
  <si>
    <t>POINT (-72.90679 41.63209)</t>
  </si>
  <si>
    <t>4 HUNTINGTON LN</t>
  </si>
  <si>
    <t>43 CANDLEWOOD VISTA</t>
  </si>
  <si>
    <t>POINT (-73.44719 41.55805)</t>
  </si>
  <si>
    <t>38 RAMBLING BROOK DR B2</t>
  </si>
  <si>
    <t>34 WILDWOOD DRIVE</t>
  </si>
  <si>
    <t>144 BRUSHY RIDGE RD</t>
  </si>
  <si>
    <t>POINT (-73.48978 41.15619)</t>
  </si>
  <si>
    <t>5-43-178-0</t>
  </si>
  <si>
    <t>18 WICKHAM RD</t>
  </si>
  <si>
    <t>6 EMILY LA</t>
  </si>
  <si>
    <t>15 SPRINGSIDE AV</t>
  </si>
  <si>
    <t>102 PARSONAGE RD</t>
  </si>
  <si>
    <t>69 GOSSE HILL RD</t>
  </si>
  <si>
    <t>038-0148 OUT OF FORECLOSURE</t>
  </si>
  <si>
    <t>92 UPLANDS WAY</t>
  </si>
  <si>
    <t>3 POND VIEW ROAD</t>
  </si>
  <si>
    <t>15  MADISON AVE</t>
  </si>
  <si>
    <t>680 S GREENBRIER DR</t>
  </si>
  <si>
    <t>OWNS 27 FELLOWS</t>
  </si>
  <si>
    <t>PER MLS INTERIOR OF HOUSE IS UNFINISHED</t>
  </si>
  <si>
    <t>67 SYLVAN AV</t>
  </si>
  <si>
    <t>132 BIRCH STREET</t>
  </si>
  <si>
    <t>35 FOX DEN ROAD</t>
  </si>
  <si>
    <t>SOLD 50% (TOTAL SALE $355,000)</t>
  </si>
  <si>
    <t>175 FERRY RD UNIT 1</t>
  </si>
  <si>
    <t>1532 QUINNIPIAC AV</t>
  </si>
  <si>
    <t>7 MARIE CIRCLE</t>
  </si>
  <si>
    <t>021-0018-13</t>
  </si>
  <si>
    <t>POINT (-72.62659 41.5721)</t>
  </si>
  <si>
    <t>218 CHIP SHOT LA</t>
  </si>
  <si>
    <t>6 CHARLES MARY DR</t>
  </si>
  <si>
    <t>132 FAR MILL ST</t>
  </si>
  <si>
    <t>123 KATONA DRIVE 4A3</t>
  </si>
  <si>
    <t>68 MILWAUKEE AVE</t>
  </si>
  <si>
    <t>346 SPRUCE HILL RD</t>
  </si>
  <si>
    <t>317 FLANDERS RD</t>
  </si>
  <si>
    <t>2 SEPARATE SELLER'S INTERESTS TRANSFERRED IN SEPARATE DEEDS</t>
  </si>
  <si>
    <t>128 SKYVIEW</t>
  </si>
  <si>
    <t>433 KENT CORNWALL RD U1</t>
  </si>
  <si>
    <t>56 WALNUT HILL RD</t>
  </si>
  <si>
    <t>65 RED CEDAR CIR</t>
  </si>
  <si>
    <t>POINT (-73.00864 41.25721)</t>
  </si>
  <si>
    <t>204 WINESAP ROAD</t>
  </si>
  <si>
    <t>66 SHORE RD</t>
  </si>
  <si>
    <t>5-84-108-0</t>
  </si>
  <si>
    <t>FORECLOSURE BY SALE: 5-84-108-0</t>
  </si>
  <si>
    <t>100 GENE ST</t>
  </si>
  <si>
    <t>1080 PLAINFIELD PIKE</t>
  </si>
  <si>
    <t>290 MERIDIAN ST UNIT G</t>
  </si>
  <si>
    <t>139 EDDON DR</t>
  </si>
  <si>
    <t>127 CLOCK SHOP DRIVE</t>
  </si>
  <si>
    <t>797 LONG HILL RD #B</t>
  </si>
  <si>
    <t>3 VALLEY VIEW RD UNIT 36</t>
  </si>
  <si>
    <t>5-22B-5-36</t>
  </si>
  <si>
    <t>173 SUNRISE HILL RD UNIT S147</t>
  </si>
  <si>
    <t>5-21-64-S147</t>
  </si>
  <si>
    <t>1 HUDSON LANE</t>
  </si>
  <si>
    <t>261 GREAT HILL RD</t>
  </si>
  <si>
    <t>30-32 CLOVERDALE DR</t>
  </si>
  <si>
    <t>POINT (-72.63025 41.7312)</t>
  </si>
  <si>
    <t>92 BARTLETT ST</t>
  </si>
  <si>
    <t>049-0020-2</t>
  </si>
  <si>
    <t>POINT (-72.61528 41.59034)</t>
  </si>
  <si>
    <t>029-0050</t>
  </si>
  <si>
    <t>159 WHITE PLAINS RD</t>
  </si>
  <si>
    <t>418 ASBURY RIDGE</t>
  </si>
  <si>
    <t>246 KNICKERBOCKER AVENUE</t>
  </si>
  <si>
    <t>POINT (-73.5196 41.09256)</t>
  </si>
  <si>
    <t>STILL UC</t>
  </si>
  <si>
    <t>283 MT PARNASSUS RD</t>
  </si>
  <si>
    <t>048-0110</t>
  </si>
  <si>
    <t>9 SETH DRIVE</t>
  </si>
  <si>
    <t>CORRECTED DEED</t>
  </si>
  <si>
    <t>POINT (-73.06406 41.49194)</t>
  </si>
  <si>
    <t>2 FIDDLEHEAD PL</t>
  </si>
  <si>
    <t>110 TARIFFVILLE ROAD</t>
  </si>
  <si>
    <t>ESTATE FAMILY TRANSFER</t>
  </si>
  <si>
    <t>POINT (-72.77406 41.90007)</t>
  </si>
  <si>
    <t>338 GEORGE WASHINGTON TURNPIKE</t>
  </si>
  <si>
    <t>499 BREWER ST</t>
  </si>
  <si>
    <t>70 GREAT HILL DRIVE</t>
  </si>
  <si>
    <t>131 HUNTERS LN</t>
  </si>
  <si>
    <t>101 WEST DISTRICT RD</t>
  </si>
  <si>
    <t>20 LOCUST ROAD</t>
  </si>
  <si>
    <t>POINT (-73.71476 41.08957)</t>
  </si>
  <si>
    <t>61 ELLSWORTH ST</t>
  </si>
  <si>
    <t>64 BENSTONE STREET</t>
  </si>
  <si>
    <t>157 WENDY RD</t>
  </si>
  <si>
    <t>238 BERKSHIRE ROAD</t>
  </si>
  <si>
    <t>POINT (-73.21178 41.39084)</t>
  </si>
  <si>
    <t>33 SPELLMAN POINT</t>
  </si>
  <si>
    <t>112 SHARON GOSHEN TPKE</t>
  </si>
  <si>
    <t>30 SEYMOUR RD UNIT C-8</t>
  </si>
  <si>
    <t>211 PALMER ST EXT</t>
  </si>
  <si>
    <t>7 WEST ST TERRACE</t>
  </si>
  <si>
    <t>3 RED ROCK LANE</t>
  </si>
  <si>
    <t>808 BIRMINGHAM CONDO</t>
  </si>
  <si>
    <t>72 SOUNDVIEW AVENUE</t>
  </si>
  <si>
    <t>POINT (-73.52052 41.0467)</t>
  </si>
  <si>
    <t>140 CHAIN TRAIL</t>
  </si>
  <si>
    <t>113 SOUTH VIEW</t>
  </si>
  <si>
    <t>896 QUINNPIAC AV # 2</t>
  </si>
  <si>
    <t>2A JEANETTE RD #37</t>
  </si>
  <si>
    <t>G09092-37</t>
  </si>
  <si>
    <t>161 DEERFIELD RIDGE DR</t>
  </si>
  <si>
    <t>11 RICHARD LA</t>
  </si>
  <si>
    <t>POINT (-72.9896 41.51299)</t>
  </si>
  <si>
    <t>391 ROUND HILL ROAD</t>
  </si>
  <si>
    <t>5 PRINCETON ST</t>
  </si>
  <si>
    <t>5-10-107-0</t>
  </si>
  <si>
    <t>80 TUNXIS VILLAGE</t>
  </si>
  <si>
    <t>11 STEPSTONE HILL RD</t>
  </si>
  <si>
    <t>25 BROADWAY ST</t>
  </si>
  <si>
    <t>71 WOODLAND RIDGE #34</t>
  </si>
  <si>
    <t>POINT (-72.78343 41.55468)</t>
  </si>
  <si>
    <t>51 HOUSATONIC AVE</t>
  </si>
  <si>
    <t>152 WOODBINE ST</t>
  </si>
  <si>
    <t>15 RIVER ROAD UN212</t>
  </si>
  <si>
    <t>79 WOODRUFF ST</t>
  </si>
  <si>
    <t>957 COPPER HILL RD</t>
  </si>
  <si>
    <t>36 HILLSIDE AV</t>
  </si>
  <si>
    <t>POINT (-72.88829 41.7504)</t>
  </si>
  <si>
    <t>32 GREAT OAK RIDGEWAY</t>
  </si>
  <si>
    <t>59 NORTH RD (TP)</t>
  </si>
  <si>
    <t>94 CONNECTICUT BLVD</t>
  </si>
  <si>
    <t>115 EAST CROSS RD</t>
  </si>
  <si>
    <t>243 WOLF NECK RD</t>
  </si>
  <si>
    <t>PER MLS HOUSE AND BARN NEED MAJOR RENOVATIONS</t>
  </si>
  <si>
    <t>11 SAGAMORE DR</t>
  </si>
  <si>
    <t>65 SMITH ST</t>
  </si>
  <si>
    <t>POINT (-72.49178 41.57707)</t>
  </si>
  <si>
    <t>69 BENEDICT DR</t>
  </si>
  <si>
    <t>9 WESTRIDGE DRIVE</t>
  </si>
  <si>
    <t>247 CHESTNUT LAND RD</t>
  </si>
  <si>
    <t>POINT (-73.38035 41.61842)</t>
  </si>
  <si>
    <t>2 MTN LAUREL RD</t>
  </si>
  <si>
    <t>213 W CORNWALL RD</t>
  </si>
  <si>
    <t>33 EVERGREEN HILL ROAD</t>
  </si>
  <si>
    <t>136 GIBSON HILL RD</t>
  </si>
  <si>
    <t>44 ASPETUCK PINES DR</t>
  </si>
  <si>
    <t>502 GRASSY HILL RD</t>
  </si>
  <si>
    <t>50 BELLE AVE</t>
  </si>
  <si>
    <t>1133 LITCHFIELD ROAD</t>
  </si>
  <si>
    <t>71 HOMESTEAD AVE</t>
  </si>
  <si>
    <t>2102B HARBOR VIEW DR</t>
  </si>
  <si>
    <t>131 BEACON HILL RD</t>
  </si>
  <si>
    <t>33 BENEDICT XING</t>
  </si>
  <si>
    <t>80-43 SEAVIEW TERR</t>
  </si>
  <si>
    <t>SOLD WITH GARAGE 0 M1400002</t>
  </si>
  <si>
    <t>9 CRICKLEWOOD RD</t>
  </si>
  <si>
    <t>104 RIMFIELD DR</t>
  </si>
  <si>
    <t>168 EAST CROSS RD</t>
  </si>
  <si>
    <t>1 TALCOTT ESTATES</t>
  </si>
  <si>
    <t>350 REDSTONE DR</t>
  </si>
  <si>
    <t>471 BECKLEY ROAD</t>
  </si>
  <si>
    <t>POINT (-72.72374 41.62668)</t>
  </si>
  <si>
    <t>39 JODIE CIRCLE</t>
  </si>
  <si>
    <t>POINT (-73.03133 41.59924)</t>
  </si>
  <si>
    <t>34 BRIERWOOD DR</t>
  </si>
  <si>
    <t>8 COMMON WAY DR</t>
  </si>
  <si>
    <t>166 WEBSTER ST</t>
  </si>
  <si>
    <t>177 CARRIAGE HILL DR</t>
  </si>
  <si>
    <t>6 CRAIGMOOR TE</t>
  </si>
  <si>
    <t>M10063</t>
  </si>
  <si>
    <t>8 COBBLERS CT</t>
  </si>
  <si>
    <t>5-22B-174-0</t>
  </si>
  <si>
    <t>120 PROSPECT ST, UNIT 7</t>
  </si>
  <si>
    <t>191 HAVILAND RD</t>
  </si>
  <si>
    <t>452 LONG HILL RD</t>
  </si>
  <si>
    <t>221 POPES ISLAND RD</t>
  </si>
  <si>
    <t>6 BRANCH HILL RD</t>
  </si>
  <si>
    <t>92 CYNTHIA LA #D-6</t>
  </si>
  <si>
    <t>42 TAMARACK CT</t>
  </si>
  <si>
    <t>5 BALL ST</t>
  </si>
  <si>
    <t>ESTATE PROP SOLD IN 2 DEEDS (each for $86K)</t>
  </si>
  <si>
    <t>63 RAYNEL RD</t>
  </si>
  <si>
    <t>POINT (-72.74036 41.71756)</t>
  </si>
  <si>
    <t>non-qualified sale - sold from life use</t>
  </si>
  <si>
    <t>276 BROAD ST</t>
  </si>
  <si>
    <t>111 COOLIDGE ST</t>
  </si>
  <si>
    <t>POINT (-72.70331 41.7387)</t>
  </si>
  <si>
    <t>27 GREEN ROAD</t>
  </si>
  <si>
    <t>18 COLE LANE</t>
  </si>
  <si>
    <t>534 PUTTING GREEN LA</t>
  </si>
  <si>
    <t>SOLD W/ UNIT 608- BOTH UNITS = 75% UC</t>
  </si>
  <si>
    <t>54 QUORN HUNT ROAD</t>
  </si>
  <si>
    <t>POINT (-72.8692 41.8614)</t>
  </si>
  <si>
    <t>0 ELAINE DR</t>
  </si>
  <si>
    <t>POINT (-73.19898 41.30718)</t>
  </si>
  <si>
    <t>PER MLS CLOSED PRICE = $274,000</t>
  </si>
  <si>
    <t>36 WOOSTER HEIGHTS</t>
  </si>
  <si>
    <t>UPDATES NO PERMIT / H17083</t>
  </si>
  <si>
    <t>73 SYLVAN RD NORTH</t>
  </si>
  <si>
    <t>5-17-57-0</t>
  </si>
  <si>
    <t>24 STONY BROOK DR C5</t>
  </si>
  <si>
    <t>70 BRADLEY ST</t>
  </si>
  <si>
    <t>421 WIGWAM ROAD</t>
  </si>
  <si>
    <t>25 SHEFFIELD ST #8</t>
  </si>
  <si>
    <t>136 B HERITAGE VILLAGE</t>
  </si>
  <si>
    <t>361 BARN HILL RD</t>
  </si>
  <si>
    <t>129 CRESTWOOD RD</t>
  </si>
  <si>
    <t>22 TEMPLE COURT # D-1</t>
  </si>
  <si>
    <t>BROAD BROOK</t>
  </si>
  <si>
    <t>52 MT NEBO ROAD</t>
  </si>
  <si>
    <t>121 DEER RUN TRAIL</t>
  </si>
  <si>
    <t>POINT (-72.47496 41.80315)</t>
  </si>
  <si>
    <t>42 BLUE BONNET KNOLLS</t>
  </si>
  <si>
    <t>26 BRUNETTO GROVE</t>
  </si>
  <si>
    <t>POINT (-73.2316 41.70406)</t>
  </si>
  <si>
    <t>613 &amp; 645 GOODWIN ST</t>
  </si>
  <si>
    <t>355 BERLIN ST</t>
  </si>
  <si>
    <t>5 BETHPAGE DRIVE</t>
  </si>
  <si>
    <t>123 TROLLEY CROSSING LA</t>
  </si>
  <si>
    <t>23 FRANKLIN COURT</t>
  </si>
  <si>
    <t>66 BEACH ROAD</t>
  </si>
  <si>
    <t>58 CROCOUS LA</t>
  </si>
  <si>
    <t>718 SILVERMINE RD</t>
  </si>
  <si>
    <t>28 STANDISH ROAD # 9-A-1</t>
  </si>
  <si>
    <t>1 STRAWBERRY HILL AVE # 5E</t>
  </si>
  <si>
    <t>5 CIDER MILL LN #182</t>
  </si>
  <si>
    <t>0 &amp; 91 SHELTER COVE RD</t>
  </si>
  <si>
    <t>16 MIAMI CT</t>
  </si>
  <si>
    <t>311 HOME FAIR DRIVE</t>
  </si>
  <si>
    <t>87 CANAAN ROAD #4C</t>
  </si>
  <si>
    <t>19 SADDLE RIDGE ROAD</t>
  </si>
  <si>
    <t>POINT (-73.32712 41.35002)</t>
  </si>
  <si>
    <t>TOTAL RENOVATION PER MLS - SEE PREVIOUS SALE #19022</t>
  </si>
  <si>
    <t>17 FERRY VIEW DR</t>
  </si>
  <si>
    <t>49-1 BALANCE ROCK RD</t>
  </si>
  <si>
    <t>52 SHINNACOCK TR</t>
  </si>
  <si>
    <t>333 WEST AVE #4</t>
  </si>
  <si>
    <t>182 WEST VIEW RD</t>
  </si>
  <si>
    <t>1 ELMWOOD AVE</t>
  </si>
  <si>
    <t>70 CHAPEL RD</t>
  </si>
  <si>
    <t>788 FARMINGTON AV UNIT 102</t>
  </si>
  <si>
    <t>NEW CONSTRUCTION 10/1/2019 100 % COMPLETE</t>
  </si>
  <si>
    <t>68 BRANDYWINE LN</t>
  </si>
  <si>
    <t>PROBATE DECREE CONSERVED PERSON</t>
  </si>
  <si>
    <t>47 BRYON DRIVE</t>
  </si>
  <si>
    <t>835 SOUTH ST</t>
  </si>
  <si>
    <t>POINT (-73.11303 41.50808)</t>
  </si>
  <si>
    <t>161 PRATT STREET</t>
  </si>
  <si>
    <t>POINT (-73.25611 41.13459)</t>
  </si>
  <si>
    <t>498 NAUGATUCK AVE UNIT H</t>
  </si>
  <si>
    <t>42 GREEN KNOLLS LANE</t>
  </si>
  <si>
    <t>251 JOHN ST</t>
  </si>
  <si>
    <t>POINT (-72.75005 41.67143)</t>
  </si>
  <si>
    <t>93 SILVER LAKE RD</t>
  </si>
  <si>
    <t>21 BURLINGTON ST</t>
  </si>
  <si>
    <t>POINT (-72.05079 41.56538)</t>
  </si>
  <si>
    <t>491 GARDNER STREET</t>
  </si>
  <si>
    <t>6-1D-9-TH7</t>
  </si>
  <si>
    <t>11 LEE CT</t>
  </si>
  <si>
    <t>173 MONTAUK AVE</t>
  </si>
  <si>
    <t>POINT (-71.92848 41.35706)</t>
  </si>
  <si>
    <t>80 SHELDON RD LOT 27</t>
  </si>
  <si>
    <t>MOBILE HOME-FAMILY SALE</t>
  </si>
  <si>
    <t>1072 NEW HAVEN ROAD</t>
  </si>
  <si>
    <t>POINT (-72.73257 41.42878)</t>
  </si>
  <si>
    <t>222 BRADLEY AVE 2-17B</t>
  </si>
  <si>
    <t>POINT (-73.05871 41.53321)</t>
  </si>
  <si>
    <t>54 AUTUMN DR</t>
  </si>
  <si>
    <t>45 WILSHIRE RD</t>
  </si>
  <si>
    <t>20 SHELLEY ST</t>
  </si>
  <si>
    <t>85 LEE ST</t>
  </si>
  <si>
    <t>160 MT PLEASANT ROAD LT 9A</t>
  </si>
  <si>
    <t>4 PINE HOLLOW RD</t>
  </si>
  <si>
    <t>24 SHERRY DR</t>
  </si>
  <si>
    <t>POINT (-72.5185 41.57983)</t>
  </si>
  <si>
    <t>86 FIFTH STREET</t>
  </si>
  <si>
    <t>158 WESTFIELD ST</t>
  </si>
  <si>
    <t>140 THOMPSON ST #1C</t>
  </si>
  <si>
    <t>1413 MONROE TPKE</t>
  </si>
  <si>
    <t>265 NEW HANOVER AVE</t>
  </si>
  <si>
    <t>SALE FROM ESATE</t>
  </si>
  <si>
    <t>370 MAPLE AVE</t>
  </si>
  <si>
    <t>23 BIRCH LN #C</t>
  </si>
  <si>
    <t>19 FARMINGTON AVE</t>
  </si>
  <si>
    <t>12 HILLSIDE TERRACE</t>
  </si>
  <si>
    <t>33 COLONIAL ROAD # 8</t>
  </si>
  <si>
    <t>119 HEWITT RD</t>
  </si>
  <si>
    <t>PROPERTY COMPLETELY REMODELED PER LISTING - DONE WITHOUT PERMITS</t>
  </si>
  <si>
    <t>1525 EAST PUTNAM AVE 106</t>
  </si>
  <si>
    <t>14 TALMADGE AVE</t>
  </si>
  <si>
    <t>119 HARBOUR CLOSE # C119</t>
  </si>
  <si>
    <t>25 MOCKINGBIRD DR</t>
  </si>
  <si>
    <t>212 ROUTE 148</t>
  </si>
  <si>
    <t>461-8D SPRING STREET</t>
  </si>
  <si>
    <t>59 OLD POST RD #CR2</t>
  </si>
  <si>
    <t>DUPLICATE ENTRY - ALSO SEE #190520</t>
  </si>
  <si>
    <t>67 A HERITAGE VILLAGE</t>
  </si>
  <si>
    <t>52 STONEHEDGE DR</t>
  </si>
  <si>
    <t>20 RAYMOND PL #1-7C</t>
  </si>
  <si>
    <t>H13334-7</t>
  </si>
  <si>
    <t>149 LAKEMERE DR</t>
  </si>
  <si>
    <t>47 HILTON STREET</t>
  </si>
  <si>
    <t>POINT (-73.49625 41.07242)</t>
  </si>
  <si>
    <t>275 NOANK RD</t>
  </si>
  <si>
    <t>54 HOPE STREET UNIT T</t>
  </si>
  <si>
    <t>219 CARRINGTON RD</t>
  </si>
  <si>
    <t>38 GREY LEDGE DR</t>
  </si>
  <si>
    <t>24 EAST LYON FARM DR</t>
  </si>
  <si>
    <t>5-5-229-0</t>
  </si>
  <si>
    <t>45 FITCH MEADOW LN</t>
  </si>
  <si>
    <t>IMMEDIATE SALE AFTER FORECLOSURE - SEE PREVIOUS #190091</t>
  </si>
  <si>
    <t>21 OAK CT</t>
  </si>
  <si>
    <t>44 SOUTH COVE RD</t>
  </si>
  <si>
    <t>43 GREEN VIEW DRIVE</t>
  </si>
  <si>
    <t>POINT (-72.69237 41.63218)</t>
  </si>
  <si>
    <t>0 SUMMER STREET # 104-1A</t>
  </si>
  <si>
    <t>834 GREENS LOOP</t>
  </si>
  <si>
    <t>BANK SALE FROM REVERSE MORTGAGE</t>
  </si>
  <si>
    <t>206 MOUNT VERNON RD</t>
  </si>
  <si>
    <t>36 FERRIS AVE UNIT A1</t>
  </si>
  <si>
    <t>SALE OUT OF FORECLOSURE - CONDO PUD - 5-65-105-A1</t>
  </si>
  <si>
    <t>238 FOXWOOD LN</t>
  </si>
  <si>
    <t>51 BOOTHBAY ST</t>
  </si>
  <si>
    <t>55 PATTERSON RD</t>
  </si>
  <si>
    <t>167 BAILEY ROAD</t>
  </si>
  <si>
    <t>POINT (-72.65233 41.66403)</t>
  </si>
  <si>
    <t>163 HOADLEY ST</t>
  </si>
  <si>
    <t>TOTAL RENOVATION PER MLS - SEE PREVIOUS SALE #190156</t>
  </si>
  <si>
    <t>219 BROAD VIEW N</t>
  </si>
  <si>
    <t>46 DRUMMERLANE</t>
  </si>
  <si>
    <t>9 WOODRIDGE DR</t>
  </si>
  <si>
    <t>136 RIDGEWOOD DR</t>
  </si>
  <si>
    <t>35 SAXONY DR</t>
  </si>
  <si>
    <t>2289 BEDFORD STREET H-12</t>
  </si>
  <si>
    <t>15 BRUSCHI LA</t>
  </si>
  <si>
    <t>9 VINCY DRIVE</t>
  </si>
  <si>
    <t>23 SUNSET HILL AVE</t>
  </si>
  <si>
    <t>1-54-91-0</t>
  </si>
  <si>
    <t>108D HERITAGE HILL RD</t>
  </si>
  <si>
    <t>76 LANESVILLE RD</t>
  </si>
  <si>
    <t>66 WESTVIEW TR</t>
  </si>
  <si>
    <t>POINT (-72.70991 41.72577)</t>
  </si>
  <si>
    <t>5 HAMLIN AVE</t>
  </si>
  <si>
    <t>POINT (-73.26435 41.43158)</t>
  </si>
  <si>
    <t>111-8A WOOSTER ST</t>
  </si>
  <si>
    <t>228 SHADYSIDE LN</t>
  </si>
  <si>
    <t>POINT (-73.02982 41.22229)</t>
  </si>
  <si>
    <t>75 WEST POND RD</t>
  </si>
  <si>
    <t>5 LOCUST CIRCLE</t>
  </si>
  <si>
    <t>132 VILLAGE GATE DR</t>
  </si>
  <si>
    <t>140C-303 CLINIC DR</t>
  </si>
  <si>
    <t>25 GRAND ST UNIT 243</t>
  </si>
  <si>
    <t>1-111-8-243</t>
  </si>
  <si>
    <t>9 VILLAGE HILL RD</t>
  </si>
  <si>
    <t>3 COTTONWOOD DRIVE</t>
  </si>
  <si>
    <t>88 SOUTHFIELD AVENUE DOCK#20</t>
  </si>
  <si>
    <t>65 SCHOOL STREET</t>
  </si>
  <si>
    <t>NOT ON OPEN MARKET, LOW VALUE</t>
  </si>
  <si>
    <t>74 BEACON ST</t>
  </si>
  <si>
    <t>POINT (-72.59522 41.78441)</t>
  </si>
  <si>
    <t>38 CATHERINE TERRACE</t>
  </si>
  <si>
    <t>204 GLENGARRY ROAD</t>
  </si>
  <si>
    <t>1020 WINTERGREEN AVE</t>
  </si>
  <si>
    <t>2 LOCATIONS; 1 DEED; 1019 WINTERGREEN AVE INCLUDED IN ASS'T; VACANT LAND</t>
  </si>
  <si>
    <t>41 TOWN BEACH RD</t>
  </si>
  <si>
    <t>46 RABBIT ROCK RD</t>
  </si>
  <si>
    <t>346 LISBON RD</t>
  </si>
  <si>
    <t>1 BED RM INLAW</t>
  </si>
  <si>
    <t>4 COTSWOLD DR</t>
  </si>
  <si>
    <t>RAISED RANCH, ASHFORD PARK, BLT 1975</t>
  </si>
  <si>
    <t>380 HITCHCOCK RD #143</t>
  </si>
  <si>
    <t>150 FITCH ST</t>
  </si>
  <si>
    <t>7 AMOS ROAD</t>
  </si>
  <si>
    <t>79 ROCKRIDGE LANE</t>
  </si>
  <si>
    <t>4276 WHITNEY AVE</t>
  </si>
  <si>
    <t>48-403 KINGS HWY</t>
  </si>
  <si>
    <t>210 SUNRISE HILL RD UNIT L/97</t>
  </si>
  <si>
    <t>5-21-64-L/97</t>
  </si>
  <si>
    <t>48 PINE HILL AVENUE</t>
  </si>
  <si>
    <t>56 MOORLAND DR</t>
  </si>
  <si>
    <t>B15004-21</t>
  </si>
  <si>
    <t>POINT (-73.52397 41.38645)</t>
  </si>
  <si>
    <t>10 WHITLOCK AV</t>
  </si>
  <si>
    <t>1 ROLLWOOD DR</t>
  </si>
  <si>
    <t>6 RIVERWALK LN</t>
  </si>
  <si>
    <t>5-70-81-0</t>
  </si>
  <si>
    <t>989 A HERITAGE VILLAGE</t>
  </si>
  <si>
    <t>6 HUNT GLEN DR</t>
  </si>
  <si>
    <t>46 MOOSE HILL RD</t>
  </si>
  <si>
    <t>11 PROSPECT STREET</t>
  </si>
  <si>
    <t>11 DOLAN CIR</t>
  </si>
  <si>
    <t>8 VAN ZANT ST UNIT 3</t>
  </si>
  <si>
    <t>3-36-9-3</t>
  </si>
  <si>
    <t>REMODELED PER MLS - SEE PREVIOUS SALE #190509</t>
  </si>
  <si>
    <t>19 SEAN MEADOW DR</t>
  </si>
  <si>
    <t>60 LAUREL LA</t>
  </si>
  <si>
    <t>11 POLARIS DR</t>
  </si>
  <si>
    <t>POINT (-73.4314 41.51052)</t>
  </si>
  <si>
    <t>61 CARDINAL STREET</t>
  </si>
  <si>
    <t>120 WENTWORTH DR</t>
  </si>
  <si>
    <t>638 BUNKER HILL AVE</t>
  </si>
  <si>
    <t>2 TANDEM LANE</t>
  </si>
  <si>
    <t>207 BEE BROOOK RD</t>
  </si>
  <si>
    <t>92 LEDGECREST DR</t>
  </si>
  <si>
    <t>38 MANOR DR</t>
  </si>
  <si>
    <t>POINT (-72.85725 41.35465)</t>
  </si>
  <si>
    <t>10 SOUTH CROSSING WAY</t>
  </si>
  <si>
    <t>73 KENYON CIR</t>
  </si>
  <si>
    <t>115 ANDRASSY AVENUE</t>
  </si>
  <si>
    <t>121 SOUNDVIEW AVENUE</t>
  </si>
  <si>
    <t>124 LAKE SHORE RD</t>
  </si>
  <si>
    <t>66 HENRY ST</t>
  </si>
  <si>
    <t>150 BROOK RUN LANE</t>
  </si>
  <si>
    <t>367 CEDAR LA</t>
  </si>
  <si>
    <t>103 GARDEN CIRCLE</t>
  </si>
  <si>
    <t>POINT (-72.11436 41.52186)</t>
  </si>
  <si>
    <t>5-32-113-0</t>
  </si>
  <si>
    <t>20 MADISON RD</t>
  </si>
  <si>
    <t>16 TALMADGE HILL ROAD</t>
  </si>
  <si>
    <t>83 JEREMY HL</t>
  </si>
  <si>
    <t>POINT (-71.9088 41.42898)</t>
  </si>
  <si>
    <t>175 SOUTH END RD #D24</t>
  </si>
  <si>
    <t>38 RED OAK DR (TP)</t>
  </si>
  <si>
    <t>366 DOVER ST</t>
  </si>
  <si>
    <t>POINT (-73.16698 41.1983)</t>
  </si>
  <si>
    <t>3 PINE TREE LN</t>
  </si>
  <si>
    <t>59-61 PERRY AVE</t>
  </si>
  <si>
    <t>PRE FORECLOSURE- LIS PENDES</t>
  </si>
  <si>
    <t>12C THISTLE WAY</t>
  </si>
  <si>
    <t>220-226 WOODLAWN CIRCLE</t>
  </si>
  <si>
    <t>3 AVON LANE</t>
  </si>
  <si>
    <t>179-C LOUISIANA  AVE UNIT 360</t>
  </si>
  <si>
    <t>56 DARK ENTRY</t>
  </si>
  <si>
    <t>9 SALMON RUN</t>
  </si>
  <si>
    <t>63 GLEN RD</t>
  </si>
  <si>
    <t>173 GREYSTONE RD</t>
  </si>
  <si>
    <t>62 CHARLEVOUX ST</t>
  </si>
  <si>
    <t>27 STEMWAY RD</t>
  </si>
  <si>
    <t>37 RIVERSIDE AVE UNIT D</t>
  </si>
  <si>
    <t>22 ROGER WHITE DR</t>
  </si>
  <si>
    <t>POINT (-72.94911 41.32822)</t>
  </si>
  <si>
    <t>70 DENISON AVE M</t>
  </si>
  <si>
    <t>602 WOODLAND HILLS DRIVE</t>
  </si>
  <si>
    <t>1115 GREAT HILL RD</t>
  </si>
  <si>
    <t>POINT (-72.72233 41.38699)</t>
  </si>
  <si>
    <t>127 ROWLAND DR</t>
  </si>
  <si>
    <t>13 TOP LEDGE RD</t>
  </si>
  <si>
    <t>1 SPECTACLE LANE</t>
  </si>
  <si>
    <t>242 BARNES AV # 16</t>
  </si>
  <si>
    <t>1/2 INTEREST SOLD / CONSERVATOR'S DEED</t>
  </si>
  <si>
    <t>55 GREENFIELD DR</t>
  </si>
  <si>
    <t>21 POLARIS DR</t>
  </si>
  <si>
    <t>97 TOWNE HOUSE RD U97</t>
  </si>
  <si>
    <t>480 FOSTER ST</t>
  </si>
  <si>
    <t>634 HOPEVILLE RD LOT 12</t>
  </si>
  <si>
    <t>13 GREEN ST</t>
  </si>
  <si>
    <t>90 A HERITAGE VILLAGE</t>
  </si>
  <si>
    <t>11 WIETING RD</t>
  </si>
  <si>
    <t>CAPE BLT 2015.</t>
  </si>
  <si>
    <t>588-C EAST CENTER STREET</t>
  </si>
  <si>
    <t>LAND AND FOUNDATION ONLY DUE TO FIRE DAMAGE</t>
  </si>
  <si>
    <t>Condo Age Restricted</t>
  </si>
  <si>
    <t>8-1 ST ANDREWS CIR</t>
  </si>
  <si>
    <t>39 FARMINGTON AVE D-2</t>
  </si>
  <si>
    <t>18 BEACONWWOOD COURT</t>
  </si>
  <si>
    <t>55 BAYSHORE DR</t>
  </si>
  <si>
    <t>37 GROVERS AVE (AKA 37 EAMES B</t>
  </si>
  <si>
    <t>24 WARWICK DR</t>
  </si>
  <si>
    <t>22 OLD HAWLEYVILLE ROAD</t>
  </si>
  <si>
    <t>171 DEPOT RD</t>
  </si>
  <si>
    <t>162 OLD DIKE ROAD</t>
  </si>
  <si>
    <t>1356 KING STREET</t>
  </si>
  <si>
    <t>HUSBAND PASSED NEEDED TO SELL QUICKLY</t>
  </si>
  <si>
    <t>9 LONGMEADOW LANE</t>
  </si>
  <si>
    <t>26 EC BROOKSIDE COMMONS</t>
  </si>
  <si>
    <t>23 MIDDLE HADDAM RD</t>
  </si>
  <si>
    <t>POINT (-72.55459 41.55977)</t>
  </si>
  <si>
    <t>5-76B-88-0</t>
  </si>
  <si>
    <t>167 LONG HILL RD</t>
  </si>
  <si>
    <t>48 MARGARET DR</t>
  </si>
  <si>
    <t>10 CHATFIELD TERR</t>
  </si>
  <si>
    <t>151 EVERGREEN AVE</t>
  </si>
  <si>
    <t>425 WEST ST</t>
  </si>
  <si>
    <t>414-416 NORTH MAIN ST</t>
  </si>
  <si>
    <t>45 GLEN HAVEN RD</t>
  </si>
  <si>
    <t>104 PLAIN HILL ROAD</t>
  </si>
  <si>
    <t>590 ROSES MILL RD</t>
  </si>
  <si>
    <t>TOWN CARD LISTS SALE PRICCE AS $330,001</t>
  </si>
  <si>
    <t>122 WEST POND ROAD</t>
  </si>
  <si>
    <t>116 PILGRIM ROAD</t>
  </si>
  <si>
    <t>1811 OLD POND LN</t>
  </si>
  <si>
    <t>FORECLOSED/SOLD W UNIT 1812</t>
  </si>
  <si>
    <t>POINT (-72.84164 41.40554)</t>
  </si>
  <si>
    <t>19 SWAN ST</t>
  </si>
  <si>
    <t>39 GURLEY ROAD</t>
  </si>
  <si>
    <t>POINT (-73.52409 41.03299)</t>
  </si>
  <si>
    <t>480 POOL RD</t>
  </si>
  <si>
    <t>10 MAPLE BR</t>
  </si>
  <si>
    <t>3 + 6 JUDEA CEMETARY RD</t>
  </si>
  <si>
    <t>2 Parcels - One Price</t>
  </si>
  <si>
    <t>61 IVY ST</t>
  </si>
  <si>
    <t>603 LAKE VISTA DR</t>
  </si>
  <si>
    <t>19-D CLIFFSIDE DRIVE</t>
  </si>
  <si>
    <t>80 WELLSWOOD RD #13</t>
  </si>
  <si>
    <t>408  CEDAR HOLLOW DRIVE</t>
  </si>
  <si>
    <t>107 SOUTH WATER ST</t>
  </si>
  <si>
    <t>029-0069</t>
  </si>
  <si>
    <t>122 SO BIGELOW RD</t>
  </si>
  <si>
    <t>578 CAMP ST</t>
  </si>
  <si>
    <t>28 GREAT PLAIN RD</t>
  </si>
  <si>
    <t>J10191</t>
  </si>
  <si>
    <t>23 SEYMOUR ROAD UNIT 2H</t>
  </si>
  <si>
    <t>265 DIVISION ST</t>
  </si>
  <si>
    <t>40 DAY AVE</t>
  </si>
  <si>
    <t>LOW ASK OF $279,900</t>
  </si>
  <si>
    <t>13 FAR HORIZON DR</t>
  </si>
  <si>
    <t>883 A HERITAGE VILLAGE</t>
  </si>
  <si>
    <t>73 WEAVER STREET, UNIT 15</t>
  </si>
  <si>
    <t>52  OLD STUDIO RD</t>
  </si>
  <si>
    <t>SALE TO INVESTMENT FIRM</t>
  </si>
  <si>
    <t>115 E GARND AV #3</t>
  </si>
  <si>
    <t>532 NORTH HIGH ST</t>
  </si>
  <si>
    <t>126 SQUIRE RD</t>
  </si>
  <si>
    <t>65 W PALMER ST</t>
  </si>
  <si>
    <t>1414 WHITNEY AVE UB2</t>
  </si>
  <si>
    <t>127 JEWETT ST</t>
  </si>
  <si>
    <t>132 STEVENSON RD</t>
  </si>
  <si>
    <t>826-828 BLACK ROCK TPKE</t>
  </si>
  <si>
    <t>294 STATE ST</t>
  </si>
  <si>
    <t>55 STOCKADE RD</t>
  </si>
  <si>
    <t>32 BISHOPS BAY RD</t>
  </si>
  <si>
    <t>POINT (-72.18731 41.34312)</t>
  </si>
  <si>
    <t>66 TIMBER TRL</t>
  </si>
  <si>
    <t>POINT (-73.01903 41.2279)</t>
  </si>
  <si>
    <t>1231 BROOKSIDE COURT</t>
  </si>
  <si>
    <t>231 B HERITAGE VILLAGE</t>
  </si>
  <si>
    <t>584 HOPE ST GARAGE M</t>
  </si>
  <si>
    <t>45 BROOKVALE DR</t>
  </si>
  <si>
    <t>15 WOODMONT CIRCLE</t>
  </si>
  <si>
    <t>296 WILTON ROAD WEST</t>
  </si>
  <si>
    <t>20 NEW BRIDGE RD</t>
  </si>
  <si>
    <t>POINT (-73.40014 41.51256)</t>
  </si>
  <si>
    <t>940-01 LONG COVE RD</t>
  </si>
  <si>
    <t>2164 MOUNT VERNON RD</t>
  </si>
  <si>
    <t>POINT (-72.92288 41.62948)</t>
  </si>
  <si>
    <t>153 NORFOLK RD</t>
  </si>
  <si>
    <t>132 PFISTER DR</t>
  </si>
  <si>
    <t>1 HOLLY RD</t>
  </si>
  <si>
    <t>POINT (-72.91844 41.50059)</t>
  </si>
  <si>
    <t>5 TERRACE AVENUE</t>
  </si>
  <si>
    <t>961 MAIN ST</t>
  </si>
  <si>
    <t>1469 FARMINGTON AVE UN #10</t>
  </si>
  <si>
    <t>6 FORSYTH RD</t>
  </si>
  <si>
    <t>10 TRACY TERR</t>
  </si>
  <si>
    <t>19 WAGON WHEEL DR</t>
  </si>
  <si>
    <t>5 HEMINGWAY DR</t>
  </si>
  <si>
    <t>25 BRETTON RD</t>
  </si>
  <si>
    <t>104 EDEN AV</t>
  </si>
  <si>
    <t>20 NORTH STREET # 2-1</t>
  </si>
  <si>
    <t>10 MOULTON ST</t>
  </si>
  <si>
    <t>72 COLONY RD</t>
  </si>
  <si>
    <t>I07041</t>
  </si>
  <si>
    <t>34 DAVENPORT RIDGE LANE</t>
  </si>
  <si>
    <t>155 REDSTONE HILL RD #38</t>
  </si>
  <si>
    <t>42 SHARP HILL RD</t>
  </si>
  <si>
    <t>40 STUART AVE UNIT A</t>
  </si>
  <si>
    <t>1-2-8-40A</t>
  </si>
  <si>
    <t>POINT (-73.42398 41.10829)</t>
  </si>
  <si>
    <t>6B KINGS HWY</t>
  </si>
  <si>
    <t>99 HUCKLEBERRY HILL RD</t>
  </si>
  <si>
    <t>224 FOXON RD, UNIT 1C</t>
  </si>
  <si>
    <t>61 SEAVIEW AVENUE UNIT D-39</t>
  </si>
  <si>
    <t>41-49-90 IVES ST</t>
  </si>
  <si>
    <t>THREE SINGLE FAMILY HOUSES</t>
  </si>
  <si>
    <t>15 HICKSVILLE RD</t>
  </si>
  <si>
    <t>84 ASHWORTH STREET</t>
  </si>
  <si>
    <t>39 DANA LA</t>
  </si>
  <si>
    <t>18 BROOKSIDE COURT</t>
  </si>
  <si>
    <t>48 SQUASH HOLLOW RD</t>
  </si>
  <si>
    <t>60 GILBERT LANE</t>
  </si>
  <si>
    <t>403 ROWAYTON AVE</t>
  </si>
  <si>
    <t>5-79-11-0</t>
  </si>
  <si>
    <t>393 OLD TURNPIKE RD</t>
  </si>
  <si>
    <t>105 A HERITAGE VILLAGE</t>
  </si>
  <si>
    <t>109 POND VIEW DR</t>
  </si>
  <si>
    <t>3 HEMINGWAY ST</t>
  </si>
  <si>
    <t>87 WYNHWOOD DRIVE</t>
  </si>
  <si>
    <t>58 HALEY MEADOW ROAD</t>
  </si>
  <si>
    <t>15 GEORGE STREET UNIT 35</t>
  </si>
  <si>
    <t>199 MELL RD</t>
  </si>
  <si>
    <t>77 GOODRICH ST</t>
  </si>
  <si>
    <t>31 GROUSE HILL RD</t>
  </si>
  <si>
    <t>POINT (-72.38565 41.26638)</t>
  </si>
  <si>
    <t>164 GALLUP HILL RD</t>
  </si>
  <si>
    <t>246 JACKSON ST</t>
  </si>
  <si>
    <t>32 ROCK RIDGE RD</t>
  </si>
  <si>
    <t>28 CHAMBERLIAN PL</t>
  </si>
  <si>
    <t>5-21-294-0</t>
  </si>
  <si>
    <t>49 STEEP RD</t>
  </si>
  <si>
    <t>134 DIANE DRIVE</t>
  </si>
  <si>
    <t>140 THOMPSON ST #18H</t>
  </si>
  <si>
    <t>263-265 YANTIC ST</t>
  </si>
  <si>
    <t>36 SILVER STREET</t>
  </si>
  <si>
    <t>90 WIESE ALBERT RD</t>
  </si>
  <si>
    <t>109 GREEN MANOR RD</t>
  </si>
  <si>
    <t>POINT (-72.50925 41.99249)</t>
  </si>
  <si>
    <t>64 FRANCIS DR</t>
  </si>
  <si>
    <t>71 AIKEN ST UNIT N/15</t>
  </si>
  <si>
    <t>SALES PRICE INCLS. GARAGE ALSO - 5-21-382-8/7 &amp; 5-21-382-N/15</t>
  </si>
  <si>
    <t>115 REDSTONE HILL</t>
  </si>
  <si>
    <t>PER MLS NEEDS MAJOR RENOVATIONS AND THERE ARE LIENS ON PROPERTY</t>
  </si>
  <si>
    <t>434 FROGTOWN RD</t>
  </si>
  <si>
    <t>1-100-18-0</t>
  </si>
  <si>
    <t>366 BRIAR BRAE ROAD</t>
  </si>
  <si>
    <t>1465 EAST PUTNAM AVENUE UN311</t>
  </si>
  <si>
    <t>29 PALMER LA</t>
  </si>
  <si>
    <t>6-20A-7A-0</t>
  </si>
  <si>
    <t>46 MARTIN STREET # 5</t>
  </si>
  <si>
    <t>71 COURTLAND AVE # 150 AKA 7</t>
  </si>
  <si>
    <t>5 GREEN LANE A</t>
  </si>
  <si>
    <t>POINT (-73.65428 41.01975)</t>
  </si>
  <si>
    <t>7 FOX HILL DR</t>
  </si>
  <si>
    <t>159 DUNHAM ST</t>
  </si>
  <si>
    <t>73 STEPHEN TOM RD</t>
  </si>
  <si>
    <t>061-0013-2</t>
  </si>
  <si>
    <t>138 E CANAAN RD</t>
  </si>
  <si>
    <t>143 GREENBRIAR RD</t>
  </si>
  <si>
    <t>303 WAKEMAN ROAD</t>
  </si>
  <si>
    <t>99 DAWN  LN</t>
  </si>
  <si>
    <t>50 GREENHOUSE RD UNIT 42-D</t>
  </si>
  <si>
    <t>358 LIMESTONE RD</t>
  </si>
  <si>
    <t>POINT (-73.49302 41.33027)</t>
  </si>
  <si>
    <t>106 BENEDICT RD</t>
  </si>
  <si>
    <t>104 FRISBIE ST</t>
  </si>
  <si>
    <t>170 RABBIT HILL RD</t>
  </si>
  <si>
    <t>7 FLAT BROOK CT</t>
  </si>
  <si>
    <t>60 STRAWBERRY HILL AVE # 515</t>
  </si>
  <si>
    <t>324 THAMES ST U7</t>
  </si>
  <si>
    <t>55 GREER ROAD</t>
  </si>
  <si>
    <t>55 SO MAIN ST</t>
  </si>
  <si>
    <t>633 TUDOR DR</t>
  </si>
  <si>
    <t>DUPLICATE ENTRY - ALSO SEE #190512</t>
  </si>
  <si>
    <t>24 SIGWIN DR</t>
  </si>
  <si>
    <t>97 W MAIN ST  #51</t>
  </si>
  <si>
    <t>34 N RIVERSIDE AVE</t>
  </si>
  <si>
    <t>27 NORTHILL STREET #3Y</t>
  </si>
  <si>
    <t>77 JEFFERSON ST</t>
  </si>
  <si>
    <t>16 TOWNLEY #00E3</t>
  </si>
  <si>
    <t>33 FERRIS HILL RD</t>
  </si>
  <si>
    <t>233 DANBURY RD UNIT A208</t>
  </si>
  <si>
    <t>1250 COPPER HILL RD</t>
  </si>
  <si>
    <t>5 WHITEWOOD ROAD</t>
  </si>
  <si>
    <t>POINT (-72.56436 41.37415)</t>
  </si>
  <si>
    <t>42 BANTAM LAKE HEIGHTS</t>
  </si>
  <si>
    <t>233 SANTA FE AVE</t>
  </si>
  <si>
    <t>29 FULLER RD</t>
  </si>
  <si>
    <t>1831 Antique, 2465 SFLA, 1.95 AC</t>
  </si>
  <si>
    <t>35 WOODWAY ROAD UNIT A6</t>
  </si>
  <si>
    <t>24 ELBERTA AVE</t>
  </si>
  <si>
    <t>303 SOUTH ST</t>
  </si>
  <si>
    <t>sale due to divorce</t>
  </si>
  <si>
    <t>74 PEQUOT RD</t>
  </si>
  <si>
    <t>58 COOKE ST</t>
  </si>
  <si>
    <t>358 DEMAREST DR</t>
  </si>
  <si>
    <t>211-A7 HOMESTEAD STREET</t>
  </si>
  <si>
    <t>POINT (-72.53088 41.78721)</t>
  </si>
  <si>
    <t>81 FAR HORIZONS DR</t>
  </si>
  <si>
    <t>34 HILLENDALE DR</t>
  </si>
  <si>
    <t>24 HONEYSUCKLE LN</t>
  </si>
  <si>
    <t>CONDO BEACH LOCKER - 6-1A-1-111</t>
  </si>
  <si>
    <t>27 GREGORY ROAD</t>
  </si>
  <si>
    <t>RENOVATED AND UPDATED PER MLS - SEE PREVIOUS SALE #19017</t>
  </si>
  <si>
    <t>5-62-124-0</t>
  </si>
  <si>
    <t>125-127 MIDWAY OVAL</t>
  </si>
  <si>
    <t>78 BROWN AVE</t>
  </si>
  <si>
    <t>22 COMSTOCK HILL AVE</t>
  </si>
  <si>
    <t>5-45-13-0</t>
  </si>
  <si>
    <t>RENOVATIONS - SEE PREVIOUS SALE #190049</t>
  </si>
  <si>
    <t>14 TURNER RD</t>
  </si>
  <si>
    <t>2 -TWO FAM &amp; 1-ONE FAM</t>
  </si>
  <si>
    <t>12 BUTTON ST</t>
  </si>
  <si>
    <t>6 FORD PL</t>
  </si>
  <si>
    <t>344 WELLINGTON DRIVE</t>
  </si>
  <si>
    <t>39 BAILEY AVE</t>
  </si>
  <si>
    <t>50 CHERRY BROOK ROAD</t>
  </si>
  <si>
    <t>5-80-125-0</t>
  </si>
  <si>
    <t>103 BURR ST</t>
  </si>
  <si>
    <t>556 PEPPER ST</t>
  </si>
  <si>
    <t>915 MONROE TPKE</t>
  </si>
  <si>
    <t>36 BRIAR ST</t>
  </si>
  <si>
    <t>6-28C-42-0</t>
  </si>
  <si>
    <t>61 SIMPSON AVE</t>
  </si>
  <si>
    <t>586 WEST THAMES ST #607</t>
  </si>
  <si>
    <t>SOLD W/ 6 UNITS/4 GARAGES-ALL UNFINISHED</t>
  </si>
  <si>
    <t>349 RIDGE RD</t>
  </si>
  <si>
    <t>14 EAST LANE</t>
  </si>
  <si>
    <t>POINT (-73.54 41.07044)</t>
  </si>
  <si>
    <t>1048-18 SOUTH MAIN ST</t>
  </si>
  <si>
    <t>PRIOR SALE 7/2019 BY INVESTOR - IMPROVEMENTS MADE</t>
  </si>
  <si>
    <t>207 DEERFIELD TERR</t>
  </si>
  <si>
    <t>5-63-75-0</t>
  </si>
  <si>
    <t>5 ROCKLAND RD UNIT A5</t>
  </si>
  <si>
    <t>5-82-97-A5</t>
  </si>
  <si>
    <t>107 TUTTLE RD.</t>
  </si>
  <si>
    <t>58 OAK RIDGE LN</t>
  </si>
  <si>
    <t>65 BARNSHED LN</t>
  </si>
  <si>
    <t>30 WOODBINE STREET</t>
  </si>
  <si>
    <t>104 GREAT HILL POND RD</t>
  </si>
  <si>
    <t>027-0010</t>
  </si>
  <si>
    <t>910 HOPE STREET # 2B</t>
  </si>
  <si>
    <t>130 LAURA BLVD</t>
  </si>
  <si>
    <t>136 BLACK R0CK TPKE</t>
  </si>
  <si>
    <t>855 MOUNT VERNON RD</t>
  </si>
  <si>
    <t>9 SMOKE RIDGE DR</t>
  </si>
  <si>
    <t>POINT (-73.51095 41.63603)</t>
  </si>
  <si>
    <t>249 SNAKE  MEADOW RD</t>
  </si>
  <si>
    <t>7 TIMBER LANE</t>
  </si>
  <si>
    <t>38 MOHAWK TRAIL</t>
  </si>
  <si>
    <t>POINT (-72.95972 41.64359)</t>
  </si>
  <si>
    <t>6 VINING DRIVE</t>
  </si>
  <si>
    <t>9 HIDE-A-WAY EXT</t>
  </si>
  <si>
    <t>POINT (-72.54311 41.29678)</t>
  </si>
  <si>
    <t>234-236 MOUNTAIN GROVE ST</t>
  </si>
  <si>
    <t>PER MLS HAS FINISHED BASEMENT WITH 4TH FULL BATH</t>
  </si>
  <si>
    <t>210 PEMBROKE TER</t>
  </si>
  <si>
    <t>NEW CONSTRUCTION - ASSESSMENT CHANGED TO $527,000</t>
  </si>
  <si>
    <t>19 DOE HOLLOW DRIVE</t>
  </si>
  <si>
    <t>POINT (-73.18704 41.26746)</t>
  </si>
  <si>
    <t>262 TODD HOLLOW RD</t>
  </si>
  <si>
    <t>94 MCKEE ST</t>
  </si>
  <si>
    <t>20 GLENWOOD AVE</t>
  </si>
  <si>
    <t>1100 CATAMOUNT ROAD</t>
  </si>
  <si>
    <t>294 PORTER AVE</t>
  </si>
  <si>
    <t>181 NORLAND AVE</t>
  </si>
  <si>
    <t>28 FLYING CLOUD ROAD</t>
  </si>
  <si>
    <t>65 PETTENGILL RD</t>
  </si>
  <si>
    <t>262 MIDDLE TPKE EAST</t>
  </si>
  <si>
    <t>163 SOUTH TURNPIKE RD</t>
  </si>
  <si>
    <t>1001 N STONE ST</t>
  </si>
  <si>
    <t>NOT ON MARKET;</t>
  </si>
  <si>
    <t>3 OAKWOOD AVE UNIT A24</t>
  </si>
  <si>
    <t>5-40-25-A24</t>
  </si>
  <si>
    <t>178 BROOKSIDE RD</t>
  </si>
  <si>
    <t>70 FARMINGTON AVE 4K</t>
  </si>
  <si>
    <t>57 SO FIRST ST</t>
  </si>
  <si>
    <t>POINT (-72.81125 41.53645)</t>
  </si>
  <si>
    <t>13 BROAD ST</t>
  </si>
  <si>
    <t>K12225</t>
  </si>
  <si>
    <t>17 COTTONTAIL ROAD</t>
  </si>
  <si>
    <t>90 FRELMA DR</t>
  </si>
  <si>
    <t>POINT (-73.22812 41.2525)</t>
  </si>
  <si>
    <t>44 MATTHEW RD</t>
  </si>
  <si>
    <t>178 WEST STAFFORD RD</t>
  </si>
  <si>
    <t>15 ROBIN LA</t>
  </si>
  <si>
    <t>4 TULIP TREE LN</t>
  </si>
  <si>
    <t>5-33-31-0</t>
  </si>
  <si>
    <t>253 NORTH RD</t>
  </si>
  <si>
    <t>POINT (-73.05927 41.78765)</t>
  </si>
  <si>
    <t>64 HIGH STREET</t>
  </si>
  <si>
    <t>32 ADENAS WALK</t>
  </si>
  <si>
    <t>NC CO = 6/25/2020</t>
  </si>
  <si>
    <t>84 NORRANS RIDGE DR</t>
  </si>
  <si>
    <t>309 BUNNELL ST</t>
  </si>
  <si>
    <t>69 COVE ROAD UNIT C15</t>
  </si>
  <si>
    <t>5-56-251-0</t>
  </si>
  <si>
    <t>5-76A-61-0</t>
  </si>
  <si>
    <t>77 HAVEMEYER LANE # 7</t>
  </si>
  <si>
    <t>12 TIMBER LANE</t>
  </si>
  <si>
    <t>13 DEERBROOK RD</t>
  </si>
  <si>
    <t>199 GREGORY BLVD UNIT B/03</t>
  </si>
  <si>
    <t>3-74-1-B/03</t>
  </si>
  <si>
    <t>135 MORAN ST</t>
  </si>
  <si>
    <t>89 MITCHELL STREET</t>
  </si>
  <si>
    <t>29 FIVE FIELD RD</t>
  </si>
  <si>
    <t>7 SHETUCKET TRAIL</t>
  </si>
  <si>
    <t>24 COMSTOCK HILL RD</t>
  </si>
  <si>
    <t>397 WOODRIDGE</t>
  </si>
  <si>
    <t>112 SASCO HILL TERRACE</t>
  </si>
  <si>
    <t>83 GALLOPING HILL ROAD</t>
  </si>
  <si>
    <t>7 WINDY HILL LANE</t>
  </si>
  <si>
    <t>POINT (-72.69694 41.63471)</t>
  </si>
  <si>
    <t>88 BLACK ROCK AVE</t>
  </si>
  <si>
    <t>16 COUGHLIN DR</t>
  </si>
  <si>
    <t>8 HOYE ST</t>
  </si>
  <si>
    <t>50 NORTH STREET # 207</t>
  </si>
  <si>
    <t>17 CROW NEST HILL</t>
  </si>
  <si>
    <t>39-01 EDEN AV</t>
  </si>
  <si>
    <t>48 BROOKSTONE DRIVE</t>
  </si>
  <si>
    <t>COLONIAL BUILT 2003 ON 2.28 ACRES</t>
  </si>
  <si>
    <t>35-37 LOCUST ST</t>
  </si>
  <si>
    <t>24 WILLIAMS AVE</t>
  </si>
  <si>
    <t>9 DORAL FARM RD</t>
  </si>
  <si>
    <t>22 ANN STREET</t>
  </si>
  <si>
    <t>114 HAWTHORNE STREET</t>
  </si>
  <si>
    <t>POINT (-72.52928 41.78663)</t>
  </si>
  <si>
    <t>245 COLONIAL AVE #20A</t>
  </si>
  <si>
    <t>58 WELLWOOD CIR</t>
  </si>
  <si>
    <t>POINT (-72.48899 41.85274)</t>
  </si>
  <si>
    <t>149 FOREST DR</t>
  </si>
  <si>
    <t>245 CHARTER OAK RD</t>
  </si>
  <si>
    <t>7 CAROL ST</t>
  </si>
  <si>
    <t>19 PEACHTREE HILL AVE</t>
  </si>
  <si>
    <t>625 PRESTON AVE</t>
  </si>
  <si>
    <t>POINT (-72.75094 41.54281)</t>
  </si>
  <si>
    <t>18 BOB WHITE TER</t>
  </si>
  <si>
    <t>POINT (-72.10665 41.35178)</t>
  </si>
  <si>
    <t>26 WOODHOUSE AVE</t>
  </si>
  <si>
    <t>52 LAFAYETTE PLACE UNIT 3B</t>
  </si>
  <si>
    <t>2 WEANTINOCK DR</t>
  </si>
  <si>
    <t>24 BURRITT AVE</t>
  </si>
  <si>
    <t>2-86-48-0</t>
  </si>
  <si>
    <t>124 LEPAGE DR</t>
  </si>
  <si>
    <t>98 GREAT HILL RD</t>
  </si>
  <si>
    <t>HOUSE VACANT FOR 2 YRS//OWNER CONVALESCENT AGE 99/ SOLD BY FAMILY</t>
  </si>
  <si>
    <t>20 DRUMMER LN</t>
  </si>
  <si>
    <t>163 MAILANDS ROAD</t>
  </si>
  <si>
    <t>038-0229</t>
  </si>
  <si>
    <t>3 FOREST GLEN CIR #15</t>
  </si>
  <si>
    <t>268 EAST ST N</t>
  </si>
  <si>
    <t>29 GATES FARM RD</t>
  </si>
  <si>
    <t>172 VALLEY CREST DRIVE</t>
  </si>
  <si>
    <t>38 WINDERMERE VILLAGE RD</t>
  </si>
  <si>
    <t>NEW CONSTRUCTION; CO ISSUED 02/12/2020</t>
  </si>
  <si>
    <t>POINT (-72.47925 41.8725)</t>
  </si>
  <si>
    <t>397 WEST WASHINGTON ST</t>
  </si>
  <si>
    <t>379 STATION RD</t>
  </si>
  <si>
    <t>2 parcels-one under use assessment</t>
  </si>
  <si>
    <t>106B COMSTOCK HILL AVE</t>
  </si>
  <si>
    <t>SALE OUT OF FORECLOSURE - 5-45-205-0</t>
  </si>
  <si>
    <t>33 NORTH WATER ST UNIT A/312</t>
  </si>
  <si>
    <t>2-19-20-A/312</t>
  </si>
  <si>
    <t>106 OLENICK RD</t>
  </si>
  <si>
    <t>32 BEAVER DAM TRAIL</t>
  </si>
  <si>
    <t>28 WATERHOLE RD</t>
  </si>
  <si>
    <t>POINT (-72.84667 41.59866)</t>
  </si>
  <si>
    <t>51 OLD COUNTRY RD</t>
  </si>
  <si>
    <t>POINT (-73.14847 41.38662)</t>
  </si>
  <si>
    <t>CO ISSUED 10/17/2019 - ALSO SEE #190054</t>
  </si>
  <si>
    <t>55 CROSS ST #D-7</t>
  </si>
  <si>
    <t>K13133-35</t>
  </si>
  <si>
    <t>57 BEECHWOOD LN</t>
  </si>
  <si>
    <t>19 ELM LN</t>
  </si>
  <si>
    <t>POINT (-73.44062 41.54886)</t>
  </si>
  <si>
    <t>2 FALLS VIEW RD</t>
  </si>
  <si>
    <t>124 HOPE STREET UNIT J</t>
  </si>
  <si>
    <t>12 LINDSAY LN</t>
  </si>
  <si>
    <t>8 HALLVIEW DRIVE</t>
  </si>
  <si>
    <t>95 1A WOODSEDGE DR</t>
  </si>
  <si>
    <t>355 HAMMERTOWN RD</t>
  </si>
  <si>
    <t>46 ROLLING WOOD DR</t>
  </si>
  <si>
    <t>POINT (-73.17157 41.23563)</t>
  </si>
  <si>
    <t>86-A AMBASSADOR DRIVE</t>
  </si>
  <si>
    <t>39 STEBBINS RD</t>
  </si>
  <si>
    <t>HAS INLAW APT OVER GARAGE</t>
  </si>
  <si>
    <t>1246 BANK ST</t>
  </si>
  <si>
    <t>SOLD TO INVESTOR AS IS /SMOKE &amp; FIRE DAMAGE</t>
  </si>
  <si>
    <t>69 SIGOURNEY ST</t>
  </si>
  <si>
    <t>1 AMBLER DR</t>
  </si>
  <si>
    <t>5-5-218-0</t>
  </si>
  <si>
    <t>GRANTOR PURCHASED IN A TAX SALE</t>
  </si>
  <si>
    <t>14 JEROME AVENUE</t>
  </si>
  <si>
    <t>26 MILLBROOK CT</t>
  </si>
  <si>
    <t>583 SILVER SANDS RD</t>
  </si>
  <si>
    <t>68 ORCUTTVILLE RD</t>
  </si>
  <si>
    <t>366 MAPLEDALE PL</t>
  </si>
  <si>
    <t>50 CONNECTICUT DR</t>
  </si>
  <si>
    <t>1 VALLEY ROAD UNIT 205</t>
  </si>
  <si>
    <t>71 STRAWBERRY HILL AVE # 314</t>
  </si>
  <si>
    <t>23 ELWOOD ROAD</t>
  </si>
  <si>
    <t>565 B HERITAGE VILLAGE</t>
  </si>
  <si>
    <t>15 ESSEX DR</t>
  </si>
  <si>
    <t>45 BAYVIEW AVE</t>
  </si>
  <si>
    <t>73 SUNNYBROOK HILL RD</t>
  </si>
  <si>
    <t>POINT (-72.89576 41.60469)</t>
  </si>
  <si>
    <t>100 OX HILL RD</t>
  </si>
  <si>
    <t>12 COLD SPRING DRIVE</t>
  </si>
  <si>
    <t>404 PITKIN HOLLOW</t>
  </si>
  <si>
    <t>16 BUFF CAP RD</t>
  </si>
  <si>
    <t>74-1 ROUND TREE DR</t>
  </si>
  <si>
    <t>240 FOUNTAIN ST</t>
  </si>
  <si>
    <t>107 PHEDON PKWY</t>
  </si>
  <si>
    <t>115 COLONIAL ROAD # 62</t>
  </si>
  <si>
    <t>91 RAYMOND ST</t>
  </si>
  <si>
    <t>POINT (-73.44938 41.07912)</t>
  </si>
  <si>
    <t>76 RUSSET ROAD</t>
  </si>
  <si>
    <t>5-46-275-0</t>
  </si>
  <si>
    <t>0 SUMMER STREET # 138-1A</t>
  </si>
  <si>
    <t>90 COLONESE ROAD</t>
  </si>
  <si>
    <t>3 E RIDGE CT</t>
  </si>
  <si>
    <t>POINT (-72.86716 41.54405)</t>
  </si>
  <si>
    <t>34 PLUMB RD</t>
  </si>
  <si>
    <t>270 COLONY STREET</t>
  </si>
  <si>
    <t>26 MOUNTAINVILLE RD</t>
  </si>
  <si>
    <t>J17014</t>
  </si>
  <si>
    <t>120 LOOMIS RD</t>
  </si>
  <si>
    <t>58 POND PL</t>
  </si>
  <si>
    <t>215 GOOD HILL RD</t>
  </si>
  <si>
    <t>905 UPPER MAPLE ST</t>
  </si>
  <si>
    <t>8 CRABAPPLE CIR</t>
  </si>
  <si>
    <t>33 SPRUCE MT RD</t>
  </si>
  <si>
    <t>F20077</t>
  </si>
  <si>
    <t>158 STILSON HILL RD</t>
  </si>
  <si>
    <t>11 FALL ST</t>
  </si>
  <si>
    <t>118 CEDARS RD</t>
  </si>
  <si>
    <t>327 WEST ELM ST</t>
  </si>
  <si>
    <t>164 SNAKE MEADOW HILL RD</t>
  </si>
  <si>
    <t>MOBILE HOME ON 2.15 ACRES</t>
  </si>
  <si>
    <t>74 POND ST</t>
  </si>
  <si>
    <t>7 BAER ST</t>
  </si>
  <si>
    <t>23 PIERCE PLACE</t>
  </si>
  <si>
    <t>72 WESTFIELD AVE</t>
  </si>
  <si>
    <t>434 BAYBERRY DR</t>
  </si>
  <si>
    <t>302 EASTERN ST</t>
  </si>
  <si>
    <t>2-35-21-0</t>
  </si>
  <si>
    <t>77 EDMOND ROAD</t>
  </si>
  <si>
    <t>138 VALLEY VIEW CT</t>
  </si>
  <si>
    <t>118 CHASE HOLLOW LN</t>
  </si>
  <si>
    <t>44 GAXTON ROAD</t>
  </si>
  <si>
    <t>299 NORTH HIGH ST</t>
  </si>
  <si>
    <t>INCLUDES SALE OF 319 NORTH HIGH ST ASSESSED @ 6550</t>
  </si>
  <si>
    <t>171 EVERIT ST</t>
  </si>
  <si>
    <t>10 OAK RIDGE ROAD</t>
  </si>
  <si>
    <t>POINT (-73.38865 41.40711)</t>
  </si>
  <si>
    <t>21 DATURA AVE</t>
  </si>
  <si>
    <t>753 MAPLEVIEW DR</t>
  </si>
  <si>
    <t>1080 NORTH HIGH ST</t>
  </si>
  <si>
    <t>78 CURRITUCK ROAD</t>
  </si>
  <si>
    <t>231 NORTH RIDGE CT</t>
  </si>
  <si>
    <t>282 BURGUNDY HILL LA</t>
  </si>
  <si>
    <t>559 WEST AVON ROAD</t>
  </si>
  <si>
    <t>HOME BADLY DAMAGED IN STORM. SOLD AS IS</t>
  </si>
  <si>
    <t>8 WEQUETEQUOCK PASS</t>
  </si>
  <si>
    <t>FLIP ï¿½ SELLER ACQUIRED 2/4/2020</t>
  </si>
  <si>
    <t>24 SPRUCE DRIVE</t>
  </si>
  <si>
    <t>287 OLD TAVERN RD</t>
  </si>
  <si>
    <t>954 BUNKER HILL AVE</t>
  </si>
  <si>
    <t>13 CORN TASSLE ROAD</t>
  </si>
  <si>
    <t>456 PRESTON RD</t>
  </si>
  <si>
    <t>DUPLICATE ENTRY - ALSO SEE #190148</t>
  </si>
  <si>
    <t>35 BALL POND RD</t>
  </si>
  <si>
    <t>D05048</t>
  </si>
  <si>
    <t>POINT (-73.50543 41.44207)</t>
  </si>
  <si>
    <t>205 CEDARHURST LN</t>
  </si>
  <si>
    <t>141 MILE LN</t>
  </si>
  <si>
    <t>0 TURN OF RIVER RD AKA 1239 HI</t>
  </si>
  <si>
    <t>35 GIRARD AV</t>
  </si>
  <si>
    <t>736 POPES ISLAND RD</t>
  </si>
  <si>
    <t>31-38 PINE CREEK AVENUE</t>
  </si>
  <si>
    <t>2-75-18-0</t>
  </si>
  <si>
    <t>81 COMMERCE ST</t>
  </si>
  <si>
    <t>511 WEST MAIN STREET #2</t>
  </si>
  <si>
    <t>83 MANSFIELD RD 211</t>
  </si>
  <si>
    <t>103 ORANGEWOOD EAST</t>
  </si>
  <si>
    <t>WASHINGTON RIDGE RD/ 321 + 333</t>
  </si>
  <si>
    <t>3 PARCELS SOLD TOGETHER; SOLD "AS-IS"</t>
  </si>
  <si>
    <t>36-40 FANNY ST</t>
  </si>
  <si>
    <t>61 BISHOP ST</t>
  </si>
  <si>
    <t>291 HOPE STREET UNIT B4</t>
  </si>
  <si>
    <t>50 PARK LN RD</t>
  </si>
  <si>
    <t>22 CRECONOOF ROAD</t>
  </si>
  <si>
    <t>59 TRAVIS AVENUE</t>
  </si>
  <si>
    <t>145 ALSACE ST</t>
  </si>
  <si>
    <t>521 ROODE RD</t>
  </si>
  <si>
    <t>COULD NOT PROCESS UNTIL PROBATE CERT WAS PUT ON FILE ACTUALLY RECORDED IN MAY</t>
  </si>
  <si>
    <t>75 SECOND HILL RD</t>
  </si>
  <si>
    <t>7 FOURTH STREET # 2F</t>
  </si>
  <si>
    <t>100% COMPLETE PER TOWN CARD</t>
  </si>
  <si>
    <t>124 PARKER HILL ROAD</t>
  </si>
  <si>
    <t>8 OVERLOOK LN (TP)</t>
  </si>
  <si>
    <t>37 WINTHROP AV</t>
  </si>
  <si>
    <t>121 MUDGE POND</t>
  </si>
  <si>
    <t>MULTIPLE PARCELS/ONE SMALL PARCEL WATERFRONT</t>
  </si>
  <si>
    <t>281 GARDNER AVE J2</t>
  </si>
  <si>
    <t>178 PLAINVILLE AV</t>
  </si>
  <si>
    <t>30 WOODING RD</t>
  </si>
  <si>
    <t>131 VALLEY VIEW CT</t>
  </si>
  <si>
    <t>77 EAST RIDGE ROAD</t>
  </si>
  <si>
    <t>MULITPLE PARCEL SALE</t>
  </si>
  <si>
    <t>24 BURNHAM ST</t>
  </si>
  <si>
    <t>75 BROOKFIELD CT</t>
  </si>
  <si>
    <t>111 RIDGE BROOK LANE</t>
  </si>
  <si>
    <t>8 HOPEWELL WOODS RD</t>
  </si>
  <si>
    <t>123 ATWATER ST</t>
  </si>
  <si>
    <t>60 LANOUETTE ST</t>
  </si>
  <si>
    <t>192 JEFFERSON AVE</t>
  </si>
  <si>
    <t>2370 NORTH AVE UNIT #5A</t>
  </si>
  <si>
    <t>294 BREWSTER  ST</t>
  </si>
  <si>
    <t>454 BLAKE RD</t>
  </si>
  <si>
    <t>14 KEELER RD</t>
  </si>
  <si>
    <t>95 INDIAN WATERS DR</t>
  </si>
  <si>
    <t>POINT (-73.50693 41.13157)</t>
  </si>
  <si>
    <t>CONDITION/CASH SALE</t>
  </si>
  <si>
    <t>221 CRATER LANE</t>
  </si>
  <si>
    <t>194 STONEHEDGE</t>
  </si>
  <si>
    <t>31 CHURCH STREET WEST</t>
  </si>
  <si>
    <t>805 LAKE VISTA DR</t>
  </si>
  <si>
    <t>105 CARDINAL DR</t>
  </si>
  <si>
    <t>POINT (-72.78244 41.5079)</t>
  </si>
  <si>
    <t>51-71 PARK AV 2-7</t>
  </si>
  <si>
    <t>PART INTEREST / H15126-4</t>
  </si>
  <si>
    <t>10 RIDGE VALLEY ROAD</t>
  </si>
  <si>
    <t>POINT (-73.25366 41.37281)</t>
  </si>
  <si>
    <t>10 GREENRIDGE DR</t>
  </si>
  <si>
    <t>145 ABBE RD</t>
  </si>
  <si>
    <t>21 MIA BELLA DR</t>
  </si>
  <si>
    <t>POINT (-73.38817 41.59115)</t>
  </si>
  <si>
    <t>48 HEMLOCK DRIVE</t>
  </si>
  <si>
    <t>NEW CONSTRUCTION NOT AT 100% AS OF 10/1/19</t>
  </si>
  <si>
    <t>191 PEPIN PL</t>
  </si>
  <si>
    <t>728 POPES ISLAND RD</t>
  </si>
  <si>
    <t>TOTAL RENOVATION PER MLS - SEE PREVIOUS SALE #190237</t>
  </si>
  <si>
    <t>129 WEBSTER CT</t>
  </si>
  <si>
    <t>57 OLD KING ST</t>
  </si>
  <si>
    <t>8 BEL AIRE TERR</t>
  </si>
  <si>
    <t>059-0013</t>
  </si>
  <si>
    <t>9 MAGNOLIA HILL CT</t>
  </si>
  <si>
    <t>1070 NEW HAVEN AVE #63</t>
  </si>
  <si>
    <t>5-35-4-77</t>
  </si>
  <si>
    <t>89 BARBERRY LA</t>
  </si>
  <si>
    <t>POINT (-72.83777 41.54607)</t>
  </si>
  <si>
    <t>6 DECLARATION RD</t>
  </si>
  <si>
    <t>414 THOMPSONVILLE RD</t>
  </si>
  <si>
    <t>SOLD 1.3 ACRES IN REAR TO ABUTTER</t>
  </si>
  <si>
    <t>122 SOUTHPORT WOODS DRIVE</t>
  </si>
  <si>
    <t>217 GREENWICH AV</t>
  </si>
  <si>
    <t>EAST CROSS RD</t>
  </si>
  <si>
    <t>10 DOCK RD</t>
  </si>
  <si>
    <t>5-84-127-0</t>
  </si>
  <si>
    <t>150 SLATER RD</t>
  </si>
  <si>
    <t>510 HIGGINS RD</t>
  </si>
  <si>
    <t>143 OAKVILLE RD</t>
  </si>
  <si>
    <t>99 CHATHAM HILL RD</t>
  </si>
  <si>
    <t>163 S WASHINGTON ST</t>
  </si>
  <si>
    <t>23 POWDER HORN HILL RD</t>
  </si>
  <si>
    <t>19 PROSPECT RIDGE UNIT 57</t>
  </si>
  <si>
    <t>123 MERIGOLD DR</t>
  </si>
  <si>
    <t>30 HORIZON HILL RD</t>
  </si>
  <si>
    <t>POINT (-72.72432 41.65389)</t>
  </si>
  <si>
    <t>125 NORTH ORCHARD ST</t>
  </si>
  <si>
    <t>POINT (-72.81934 41.45841)</t>
  </si>
  <si>
    <t>13 BRIDGE ST</t>
  </si>
  <si>
    <t>89 WARD ST</t>
  </si>
  <si>
    <t>37 HORSESHOE RIDGE ROAD</t>
  </si>
  <si>
    <t>90 APPLETREE LANE</t>
  </si>
  <si>
    <t>111-0026</t>
  </si>
  <si>
    <t>4 BELLOWS DR</t>
  </si>
  <si>
    <t>5-69-15-0</t>
  </si>
  <si>
    <t>100 WOLFPIT AVE UNIT 22</t>
  </si>
  <si>
    <t>5-17-12-22</t>
  </si>
  <si>
    <t>36 WILLOW GREEN</t>
  </si>
  <si>
    <t>124 HOPE STREET UNIT C</t>
  </si>
  <si>
    <t>6 CHEYENNE RD</t>
  </si>
  <si>
    <t>POINT (-72.63446 41.73296)</t>
  </si>
  <si>
    <t>63 CEDAR TERR</t>
  </si>
  <si>
    <t>109-0017 OUT OF FORECLOSURE</t>
  </si>
  <si>
    <t>120 MONROE ST</t>
  </si>
  <si>
    <t>34 PENN DRIVE</t>
  </si>
  <si>
    <t>24 WINDWOOD DRIVE</t>
  </si>
  <si>
    <t>84 HARDING AVE</t>
  </si>
  <si>
    <t>203 SOMERSET STREET</t>
  </si>
  <si>
    <t>49 HIGHLAND ST UNIT 301</t>
  </si>
  <si>
    <t>171 MANSFIELD AVE</t>
  </si>
  <si>
    <t>PER MLS HOUSE NEEDS EXTENSIVE WORK - CASH SALE ONLY</t>
  </si>
  <si>
    <t>8 CUNNINGHAM PLACE</t>
  </si>
  <si>
    <t>POINT (-73.36085 41.15097)</t>
  </si>
  <si>
    <t>62 LONE TREE FARM RD</t>
  </si>
  <si>
    <t>650 MILFORD POINT RD</t>
  </si>
  <si>
    <t>30 SANDY LN</t>
  </si>
  <si>
    <t>per MLS photos more improvements than town records - remodeled kitchen &amp; full bath</t>
  </si>
  <si>
    <t>6 CANAL ROAD</t>
  </si>
  <si>
    <t>90 ECHO DR</t>
  </si>
  <si>
    <t>8 COLONY DR</t>
  </si>
  <si>
    <t>212 MCCLINTOCK ST</t>
  </si>
  <si>
    <t>POINT (-72.78362 41.68496)</t>
  </si>
  <si>
    <t>88 BLUE HILLS RD</t>
  </si>
  <si>
    <t>147 GROVE STREET</t>
  </si>
  <si>
    <t>19 OTTER TRAIL</t>
  </si>
  <si>
    <t>HOUSE UNLIVABLE</t>
  </si>
  <si>
    <t>189 WESTPORT RD</t>
  </si>
  <si>
    <t>5-43-118-0</t>
  </si>
  <si>
    <t>108-UNIT 2 LANTERN PARK DRIVE</t>
  </si>
  <si>
    <t>16 CHANNELSIDE DR</t>
  </si>
  <si>
    <t>SOLD WITH .48 ACRE VACANT LOT - 20 CHANNELSIDE DR</t>
  </si>
  <si>
    <t>22 RIVENDELL DR</t>
  </si>
  <si>
    <t>53 DOUGLAS LANE</t>
  </si>
  <si>
    <t>POINT (-72.15218 41.39332)</t>
  </si>
  <si>
    <t>BELOW MARKET - 01/08/2021 FOR SALE WITH NO RENOVATIONS FOR $239,900</t>
  </si>
  <si>
    <t>85 TICKER AVE</t>
  </si>
  <si>
    <t>121 WEST RD</t>
  </si>
  <si>
    <t>258 BLOOMINGDALE ROAD</t>
  </si>
  <si>
    <t>39 LISA LANE</t>
  </si>
  <si>
    <t>DUPLICATE ENTRY - ALSO SEE #1901090</t>
  </si>
  <si>
    <t>41 BLUEBERRY HILL ROAD</t>
  </si>
  <si>
    <t>16 GREENBRIAR LA</t>
  </si>
  <si>
    <t>6-26-5-0</t>
  </si>
  <si>
    <t>5 CENTER DR</t>
  </si>
  <si>
    <t>10 MAIVILLE DR</t>
  </si>
  <si>
    <t>82 CUMMINGS AVE</t>
  </si>
  <si>
    <t>30 ST JAMES STREET</t>
  </si>
  <si>
    <t>POINT (-72.72322 41.75144)</t>
  </si>
  <si>
    <t>126 TINKERVILLE ROAD</t>
  </si>
  <si>
    <t>34 SCHOOLHOUSE DRIVE #209</t>
  </si>
  <si>
    <t>120 MORRO ST</t>
  </si>
  <si>
    <t>165 HUCKLEBERRY LN</t>
  </si>
  <si>
    <t>38 BOTSFORD ST</t>
  </si>
  <si>
    <t>120 SLEEPY HOLLOW</t>
  </si>
  <si>
    <t>46 FAIRLEE ROAD</t>
  </si>
  <si>
    <t>99 PEACH ORCHARD RD</t>
  </si>
  <si>
    <t>146 BELLEVUE AVE</t>
  </si>
  <si>
    <t>81 LUKES WOOD RD</t>
  </si>
  <si>
    <t>POINT (-73.52165 41.18908)</t>
  </si>
  <si>
    <t>696 HOWE AVE</t>
  </si>
  <si>
    <t>115 CENTER CEMETERY RD</t>
  </si>
  <si>
    <t>4 CONCORDE WAY B6</t>
  </si>
  <si>
    <t>292 OLD TOWN FARM RD</t>
  </si>
  <si>
    <t>555 MARGARET HENRY RD</t>
  </si>
  <si>
    <t>COLONIAL BUILT 1994 ON 3.6 ACRES</t>
  </si>
  <si>
    <t>53 TOWNSEND AV</t>
  </si>
  <si>
    <t>1 LOG COURT</t>
  </si>
  <si>
    <t>POINT (-73.3435 41.21656)</t>
  </si>
  <si>
    <t>215 CHIPMAN ST</t>
  </si>
  <si>
    <t>POINT (-73.05749 41.54224)</t>
  </si>
  <si>
    <t>32 JAMES ST</t>
  </si>
  <si>
    <t>856 W WAKEFIELD BLVD</t>
  </si>
  <si>
    <t>GOOD SALE PER MLS - WATERFRONT</t>
  </si>
  <si>
    <t>109 MORGAN CIR</t>
  </si>
  <si>
    <t>207 BETH LANE</t>
  </si>
  <si>
    <t>133 CLIFFWOOD DR</t>
  </si>
  <si>
    <t>POINT (-72.50866 41.85781)</t>
  </si>
  <si>
    <t>58 HARTWELL ROAD</t>
  </si>
  <si>
    <t>SALE PRICE AND MARKET TIME REFLECT MLS INFO THAT IMPROVEMENTS NEED TLC</t>
  </si>
  <si>
    <t>8 WILLS ROAD</t>
  </si>
  <si>
    <t>POINT (-73.2867 41.38245)</t>
  </si>
  <si>
    <t>168 WATERFORD PKWY S  #B-22</t>
  </si>
  <si>
    <t>44 LEDGE RD</t>
  </si>
  <si>
    <t>103 ROSELYN GARDENS</t>
  </si>
  <si>
    <t>80 CYNTHIA ST</t>
  </si>
  <si>
    <t>309 PEPIN PL</t>
  </si>
  <si>
    <t>72 LATHAM RD</t>
  </si>
  <si>
    <t>9 PEACEFUL LANE</t>
  </si>
  <si>
    <t>7 NURSERY DRIVE</t>
  </si>
  <si>
    <t>64 BLUE RIDGE DR EXT</t>
  </si>
  <si>
    <t>11 LAWRENCE HILL ROAD</t>
  </si>
  <si>
    <t>4 DORSET ROAD</t>
  </si>
  <si>
    <t>130 BLUEGILL LN E</t>
  </si>
  <si>
    <t>214 WILLINGTON HILL RD</t>
  </si>
  <si>
    <t>RELOCATION - SEE #190176</t>
  </si>
  <si>
    <t>32 FAIRFIELD DR</t>
  </si>
  <si>
    <t>6-32B-5-0</t>
  </si>
  <si>
    <t>95 HILLTOP DRIVE</t>
  </si>
  <si>
    <t>TOWER VIEW</t>
  </si>
  <si>
    <t>POINT (-72.8317 41.82719)</t>
  </si>
  <si>
    <t>472 PLATT HILL RD</t>
  </si>
  <si>
    <t>32 REGENT COURT</t>
  </si>
  <si>
    <t>81 STERLING PLACE</t>
  </si>
  <si>
    <t>186-188 WEST MAIN ST</t>
  </si>
  <si>
    <t>66 HUNTER DRIVE</t>
  </si>
  <si>
    <t>POINT (-72.76992 41.76761)</t>
  </si>
  <si>
    <t>APPEARS TO HAVE BEEN RENOVATED</t>
  </si>
  <si>
    <t>284 TUTTLE RD</t>
  </si>
  <si>
    <t>9 OLD PEQUOT TR</t>
  </si>
  <si>
    <t>69 FITCH LA</t>
  </si>
  <si>
    <t>106 ASPEN WAY</t>
  </si>
  <si>
    <t>155 CHIMNEY RD</t>
  </si>
  <si>
    <t>590 REDDING RD</t>
  </si>
  <si>
    <t>PER MLS PRICED SIGNIFICANTLY UNDER MARKET DUE TO SEVERAL FACTORS</t>
  </si>
  <si>
    <t>11 NEWFIELD COURT</t>
  </si>
  <si>
    <t>70 GREGORY BLVD</t>
  </si>
  <si>
    <t>3-58-13-0</t>
  </si>
  <si>
    <t>144 BENNETT AVE</t>
  </si>
  <si>
    <t>11 SPRITEVIEW AVENUE</t>
  </si>
  <si>
    <t>34 WOODSTOCK MEADOWS</t>
  </si>
  <si>
    <t>180 GLENBROOK ROAD # 26</t>
  </si>
  <si>
    <t>474 MAIN ST-#A</t>
  </si>
  <si>
    <t>799 PROSPECT AVENUE UNIT C1</t>
  </si>
  <si>
    <t>64 FILLEY ST</t>
  </si>
  <si>
    <t>148 BAYBERRY LANE</t>
  </si>
  <si>
    <t>79 TURKEY HILL ROAD SOUTH</t>
  </si>
  <si>
    <t>41 TOWNE HOUSE LN</t>
  </si>
  <si>
    <t>18 WHISPERING PINES LN</t>
  </si>
  <si>
    <t>POINT (-73.24967 41.87667)</t>
  </si>
  <si>
    <t>53 FRANCES ANN DR</t>
  </si>
  <si>
    <t>222 BRADLEY AVE #5-1B &amp; 4-14B</t>
  </si>
  <si>
    <t>511 SCOTT RD #39</t>
  </si>
  <si>
    <t>202 SOUNDVIEW AVENUE # 46</t>
  </si>
  <si>
    <t>540 MARINA WAY LANDING</t>
  </si>
  <si>
    <t>25 OVERBROOK RD</t>
  </si>
  <si>
    <t>115 BOULTER</t>
  </si>
  <si>
    <t>POINT (-72.66594 41.68527)</t>
  </si>
  <si>
    <t>2 BALLETTO DR</t>
  </si>
  <si>
    <t>68 OLD ARMY RD</t>
  </si>
  <si>
    <t>572 SOUTH MAIN STREET</t>
  </si>
  <si>
    <t>34 CHEW ST</t>
  </si>
  <si>
    <t>50 RED TOP DRIVE</t>
  </si>
  <si>
    <t>POINT (-72.75061 41.72176)</t>
  </si>
  <si>
    <t>31 PRICE BOULEVARD</t>
  </si>
  <si>
    <t>9 GAYLORD RD</t>
  </si>
  <si>
    <t>SOLD "AS-IS"; SHORT SALE</t>
  </si>
  <si>
    <t>197 BALDWIN ST</t>
  </si>
  <si>
    <t>11 WHITNEY GLEN UNIT 11</t>
  </si>
  <si>
    <t>43 PARKVIEW DR</t>
  </si>
  <si>
    <t>RENOVATIONS PER TOWN CARD - SEE PREVIOUS SALE #190035</t>
  </si>
  <si>
    <t>POINT (-72.6777 41.72399)</t>
  </si>
  <si>
    <t>320 W MEETINGHSE RD</t>
  </si>
  <si>
    <t>234 POQUONOCK AVE</t>
  </si>
  <si>
    <t>POINT (-72.65146 41.85893)</t>
  </si>
  <si>
    <t>39 ARGYLE AVENUE</t>
  </si>
  <si>
    <t>16 DAVENPORT AVENUE</t>
  </si>
  <si>
    <t>187 SUGAR STREET</t>
  </si>
  <si>
    <t>75 STACK ST</t>
  </si>
  <si>
    <t>1 BROADVIEW ROAD</t>
  </si>
  <si>
    <t>POINT (-73.37447 41.15015)</t>
  </si>
  <si>
    <t>394 MILES RD</t>
  </si>
  <si>
    <t>per MLS more improvements than town records -remod kitchen, updated baths, trex deck...</t>
  </si>
  <si>
    <t>POINT (-72.98212 41.59746)</t>
  </si>
  <si>
    <t>54 STYLES AVE</t>
  </si>
  <si>
    <t>POINT (-72.74568 41.68365)</t>
  </si>
  <si>
    <t>PARTIAL ASSESSMENT</t>
  </si>
  <si>
    <t>1074 FARMINGTON AVENUE UNIT A</t>
  </si>
  <si>
    <t>44 CHAMBERLAIN HILL RD</t>
  </si>
  <si>
    <t>51 DIANE LANE</t>
  </si>
  <si>
    <t>2 CRAIG COURT</t>
  </si>
  <si>
    <t>30 TANNER XING</t>
  </si>
  <si>
    <t>338 NORTH WALNUT ST</t>
  </si>
  <si>
    <t>5 MAPLE STREET</t>
  </si>
  <si>
    <t>POINT (-73.42395 41.25461)</t>
  </si>
  <si>
    <t>107 PARK AVE</t>
  </si>
  <si>
    <t>41 ROLLING RIDGE RD</t>
  </si>
  <si>
    <t>243 CLINTON HILL RD</t>
  </si>
  <si>
    <t>77 CAPTAINS DR</t>
  </si>
  <si>
    <t>CONTEMPORARY PV/LOC</t>
  </si>
  <si>
    <t>1007 COUNTRY CLUB</t>
  </si>
  <si>
    <t>POINT (-73.08195 41.5324)</t>
  </si>
  <si>
    <t>19 CARAFA TER</t>
  </si>
  <si>
    <t>45 NORTH AVE</t>
  </si>
  <si>
    <t>POINT (-72.85159 41.38518)</t>
  </si>
  <si>
    <t>312 CARRIAGE CROSSING</t>
  </si>
  <si>
    <t>4 WILD ROSE PL</t>
  </si>
  <si>
    <t>POINT (-72.13279 41.34483)</t>
  </si>
  <si>
    <t>36 MICHALES WAY</t>
  </si>
  <si>
    <t>9 PLUMTREE LANE</t>
  </si>
  <si>
    <t>212 UPPER GRASSY HILL</t>
  </si>
  <si>
    <t>HWY/CORNER, RANCH</t>
  </si>
  <si>
    <t>207 PERCH ROCK TRAIL</t>
  </si>
  <si>
    <t>TOTAL RENOVATION PER MLS - SEE PREVIOUS SALE #190243</t>
  </si>
  <si>
    <t>REMODEL W/O SUFFICIENT PERMITS</t>
  </si>
  <si>
    <t>74 BROOKSIDE DRIVE</t>
  </si>
  <si>
    <t>POINT (-72.75151 41.77435)</t>
  </si>
  <si>
    <t>164 CHERRY HILL RD</t>
  </si>
  <si>
    <t>POINT (-72.6971 41.51692)</t>
  </si>
  <si>
    <t>5-76B-120-0</t>
  </si>
  <si>
    <t>388 WHITNEY AV</t>
  </si>
  <si>
    <t>POINT (-72.91811 41.32125)</t>
  </si>
  <si>
    <t>5 BIRMINGHAM ON THE RIVER</t>
  </si>
  <si>
    <t>36 HILLTOP LANE</t>
  </si>
  <si>
    <t>46 ACORN HILL RD</t>
  </si>
  <si>
    <t>15 SEYMOUR ST</t>
  </si>
  <si>
    <t>51 OLD VILLAGE CIR</t>
  </si>
  <si>
    <t>POINT (-72.68074 41.90622)</t>
  </si>
  <si>
    <t>SALES PRICE INCLS. GARAGES - 1G2 &amp; 1G4</t>
  </si>
  <si>
    <t>THIS PROP HAS 2-1FAM DWLGS ON IT</t>
  </si>
  <si>
    <t>POINT (-72.46869 41.84225)</t>
  </si>
  <si>
    <t>27 FERNWOOD ROAD</t>
  </si>
  <si>
    <t>POINT (-72.72254 41.77189)</t>
  </si>
  <si>
    <t>30 WOODGLEN DR #7C-5</t>
  </si>
  <si>
    <t>4 KING STREET</t>
  </si>
  <si>
    <t>273-15D QUEEN ST</t>
  </si>
  <si>
    <t>2 POCAHONTAS ROAD</t>
  </si>
  <si>
    <t>21 NATHAN COURT</t>
  </si>
  <si>
    <t>277 OLD STAGECOACH RD</t>
  </si>
  <si>
    <t>21 HASKINS RD</t>
  </si>
  <si>
    <t>123 B WOODLAND DR</t>
  </si>
  <si>
    <t>387 ASH ST</t>
  </si>
  <si>
    <t>7 KATHRYN CT</t>
  </si>
  <si>
    <t>28 BRANCH ST</t>
  </si>
  <si>
    <t>39 WILLIAMSBURG DR</t>
  </si>
  <si>
    <t>5 DOGWOOD LA</t>
  </si>
  <si>
    <t>TRUST/ESTATE</t>
  </si>
  <si>
    <t>178 RICHMOND AVE</t>
  </si>
  <si>
    <t>166 COLLIS ST</t>
  </si>
  <si>
    <t>5-7 NORTH A ST</t>
  </si>
  <si>
    <t>13 PORTSIDE DR</t>
  </si>
  <si>
    <t>RANCH, PV/LOC</t>
  </si>
  <si>
    <t>412 OLD VILLAGE CIR</t>
  </si>
  <si>
    <t>23 SETH DEN RD</t>
  </si>
  <si>
    <t>42 NORTH MAIN STREET #47</t>
  </si>
  <si>
    <t>47 MOUNTAIN VIEW DRIVE</t>
  </si>
  <si>
    <t>19 NEDS LA</t>
  </si>
  <si>
    <t>484 FIRST AVE #10</t>
  </si>
  <si>
    <t>26 VINEYARD RD</t>
  </si>
  <si>
    <t>TOTAL RENOVATION PER MLS - SEE PREVIOUS SALE #190022</t>
  </si>
  <si>
    <t>POINT (-73.06303 41.92876)</t>
  </si>
  <si>
    <t>447 PUTNAM RD</t>
  </si>
  <si>
    <t>104 ADAMS RD</t>
  </si>
  <si>
    <t>29 HIGH MEADOW ROAD</t>
  </si>
  <si>
    <t>27 THIRD AVENUE</t>
  </si>
  <si>
    <t>1 STRAWBERRY HILL AVE # 16E</t>
  </si>
  <si>
    <t>82 BUNKER HILL AVE</t>
  </si>
  <si>
    <t>65 WHITNEY STREET</t>
  </si>
  <si>
    <t>POINT (-73.34339 41.14735)</t>
  </si>
  <si>
    <t>48 LONE OAK AVE</t>
  </si>
  <si>
    <t>118 B HERITAGE VILLAGE</t>
  </si>
  <si>
    <t>87 BASSWOOD DR</t>
  </si>
  <si>
    <t>36 LONGMEADOW RD</t>
  </si>
  <si>
    <t>5-72-58-0</t>
  </si>
  <si>
    <t>99 BEVERLY ROAD</t>
  </si>
  <si>
    <t>5 TANGLEWOOD LANE</t>
  </si>
  <si>
    <t>POINT (-73.23051 41.39231)</t>
  </si>
  <si>
    <t>160 CHARLOTTE ST</t>
  </si>
  <si>
    <t>50 AIKEN ST UNIT C/513</t>
  </si>
  <si>
    <t>5-21-101-C/513</t>
  </si>
  <si>
    <t>11 MARION STREET</t>
  </si>
  <si>
    <t>140 BUCKS HILL RD</t>
  </si>
  <si>
    <t>214 FRENCH ST</t>
  </si>
  <si>
    <t>902 RIDGE RD</t>
  </si>
  <si>
    <t>POINT (-72.68262 41.69578)</t>
  </si>
  <si>
    <t>19 ALEX CT</t>
  </si>
  <si>
    <t>16 CURIOSITY LANE</t>
  </si>
  <si>
    <t>5-79-86-0</t>
  </si>
  <si>
    <t>124 COOKE RD</t>
  </si>
  <si>
    <t>15 FOX RUN #132-C</t>
  </si>
  <si>
    <t>31 NORFIELD WOODS ROAD</t>
  </si>
  <si>
    <t>776 SOUTH BRITAIN RD</t>
  </si>
  <si>
    <t>56 PAINTER AVE</t>
  </si>
  <si>
    <t>POINT (-72.95647 41.25821)</t>
  </si>
  <si>
    <t>173 SHORE ROAD</t>
  </si>
  <si>
    <t>35 LEBANON HILL RD</t>
  </si>
  <si>
    <t>4 DASKAMS LN UNIT 122</t>
  </si>
  <si>
    <t>1-55-16-122</t>
  </si>
  <si>
    <t>92 RUSCOE RD</t>
  </si>
  <si>
    <t>105 SHADOW RIDGE ROAD</t>
  </si>
  <si>
    <t>232 COMPO ROAD SOUTH</t>
  </si>
  <si>
    <t>17 SYCAMORE ST</t>
  </si>
  <si>
    <t>POINT (-72.64695 41.84836)</t>
  </si>
  <si>
    <t>4-K1 LOVELAND HILL RD</t>
  </si>
  <si>
    <t>38 WOODGAITE DR</t>
  </si>
  <si>
    <t>32 ASHCRAFT RD</t>
  </si>
  <si>
    <t>97 CARRIAGE RD</t>
  </si>
  <si>
    <t>TOTAL RENOVATION PER MLS - SEE PREVIOUS SALE #180232</t>
  </si>
  <si>
    <t>5-5-203-0</t>
  </si>
  <si>
    <t>10 HOMESTEAD AVE</t>
  </si>
  <si>
    <t>11 MONTCLAIR DRIVE</t>
  </si>
  <si>
    <t>NON MLS FLIP</t>
  </si>
  <si>
    <t>48 SILVER RIDGE RD</t>
  </si>
  <si>
    <t>177 LONETOWN RD</t>
  </si>
  <si>
    <t>401 B HERITAGE VILLAGE</t>
  </si>
  <si>
    <t>204 PERCH ROCK TRAIL</t>
  </si>
  <si>
    <t>3 GRAND PLACE</t>
  </si>
  <si>
    <t>93 NORTHWEST DR</t>
  </si>
  <si>
    <t>39 COURT PARK</t>
  </si>
  <si>
    <t>21 RUMFORD STREET</t>
  </si>
  <si>
    <t>6 MAPLE HILL LANE</t>
  </si>
  <si>
    <t>4 BRUCE LANE</t>
  </si>
  <si>
    <t>218 SLEEPY HOLLOW RD</t>
  </si>
  <si>
    <t>50-9 LONG ST</t>
  </si>
  <si>
    <t>7 RED OAK HILL RD</t>
  </si>
  <si>
    <t>POINT (-73.0679 41.22016)</t>
  </si>
  <si>
    <t>208 STONE HILL DRIVE</t>
  </si>
  <si>
    <t>501 HARVEST COMMONS</t>
  </si>
  <si>
    <t>275 WILTON ROAD</t>
  </si>
  <si>
    <t>142 FORD RD</t>
  </si>
  <si>
    <t>54 POST AVE</t>
  </si>
  <si>
    <t>534 WHEELERS PT</t>
  </si>
  <si>
    <t>22 HAMLIN DRIVE</t>
  </si>
  <si>
    <t>POINT (-72.75968 41.78804)</t>
  </si>
  <si>
    <t>229 BRANFORD ROAD #548</t>
  </si>
  <si>
    <t>32 GREAT HILL RD</t>
  </si>
  <si>
    <t>90 HEENAN DR #23</t>
  </si>
  <si>
    <t>195 MOHAWK DRIVE</t>
  </si>
  <si>
    <t>46 MOUNTAIN VIEW DRIVE</t>
  </si>
  <si>
    <t>POINT (-72.75047 41.78002)</t>
  </si>
  <si>
    <t>63 TINKERVILLE ROAD</t>
  </si>
  <si>
    <t>690 FOREST RD #711</t>
  </si>
  <si>
    <t>102 PINE DR</t>
  </si>
  <si>
    <t>158 CHIMNEY HILL RD</t>
  </si>
  <si>
    <t>183 WESTPORT RD</t>
  </si>
  <si>
    <t>64 SCOTCH CAP RD #183</t>
  </si>
  <si>
    <t>294 FARMSTEAD ROAD</t>
  </si>
  <si>
    <t>509 SOUTH MAIN STREET</t>
  </si>
  <si>
    <t>103 HULDA HILL RD</t>
  </si>
  <si>
    <t>109 CEDAR HOLLOW DRIVE</t>
  </si>
  <si>
    <t>29 WHITMORE LANE</t>
  </si>
  <si>
    <t>52 STILLMAN RD</t>
  </si>
  <si>
    <t>48 MILLSTONE ROAD WEST</t>
  </si>
  <si>
    <t>135 BRUNSWICK AVENUE</t>
  </si>
  <si>
    <t>21 RICHMOND HILL ROAD</t>
  </si>
  <si>
    <t>89 FRANCIS ST</t>
  </si>
  <si>
    <t>CAPE, NEW HOME</t>
  </si>
  <si>
    <t>348 B0STON POST RD A-29</t>
  </si>
  <si>
    <t>108 PUTTER DR</t>
  </si>
  <si>
    <t>29 SUSET RIDGE</t>
  </si>
  <si>
    <t>140 GRENHART ROAD # 4</t>
  </si>
  <si>
    <t>14 SHINNCOCK PLACE</t>
  </si>
  <si>
    <t>701 ENGLISH NEIGHBORHOOD RD</t>
  </si>
  <si>
    <t>31 DEER SPRING ROAD</t>
  </si>
  <si>
    <t>1 PECK AVE #11</t>
  </si>
  <si>
    <t>1961 BOSTON POST RD #3</t>
  </si>
  <si>
    <t>32 PRESTON RD</t>
  </si>
  <si>
    <t>42 WASHINGTON MANOR</t>
  </si>
  <si>
    <t>16-21 MAPLE ST</t>
  </si>
  <si>
    <t>1834 LITCHFIELD TPK</t>
  </si>
  <si>
    <t>1390 TROUT BROOK DRIVE</t>
  </si>
  <si>
    <t>137  SPENCER HILL RD</t>
  </si>
  <si>
    <t>94 DAN PARKER DR</t>
  </si>
  <si>
    <t>251 LEWISTON AVE</t>
  </si>
  <si>
    <t>9 BROADVIEW ROAD</t>
  </si>
  <si>
    <t>SALE TO A THIRD PARTY</t>
  </si>
  <si>
    <t>24 WOODWARD AV# 59</t>
  </si>
  <si>
    <t>54 MACGREGOR DRIVE</t>
  </si>
  <si>
    <t>10 N PEASE RD</t>
  </si>
  <si>
    <t>226 DALTON ST</t>
  </si>
  <si>
    <t>295 GEORGETOWN ROAD</t>
  </si>
  <si>
    <t>POINT (-73.39821 41.22475)</t>
  </si>
  <si>
    <t>24 DRUMMER LN</t>
  </si>
  <si>
    <t>135 CURTIS DR</t>
  </si>
  <si>
    <t>66 ALDEN AV</t>
  </si>
  <si>
    <t>120 FAN HILL RD</t>
  </si>
  <si>
    <t>7 PIONEER ROAD</t>
  </si>
  <si>
    <t>510 FIRST AVE #205</t>
  </si>
  <si>
    <t>133 SPRING VALLEY RD</t>
  </si>
  <si>
    <t>NEW HOUSE - UNDER CONSTRUCTION ASSMT</t>
  </si>
  <si>
    <t>118 IVY ST</t>
  </si>
  <si>
    <t>POINT (-72.96718 41.25337)</t>
  </si>
  <si>
    <t>15 FAWN MEADOW DR</t>
  </si>
  <si>
    <t>860 SILVERMINE RD</t>
  </si>
  <si>
    <t>6 BOAS LA</t>
  </si>
  <si>
    <t>POINT (-73.45216 41.2427)</t>
  </si>
  <si>
    <t>POINT (-73.41337 41.57418)</t>
  </si>
  <si>
    <t>408 E WAKEFIELD BLVD</t>
  </si>
  <si>
    <t>33 FOURTH AVENUE</t>
  </si>
  <si>
    <t>53 BROWNLEIGH ROAD</t>
  </si>
  <si>
    <t>POINT (-72.74123 41.80077)</t>
  </si>
  <si>
    <t>16 HOWES LANE</t>
  </si>
  <si>
    <t>POINT (-73.43412 41.32867)</t>
  </si>
  <si>
    <t>POOR CONDITION;PURCHASED BY REALTOR TO FLIP</t>
  </si>
  <si>
    <t>108 JORDAN RD</t>
  </si>
  <si>
    <t>PER MLS HOUSE IN UNINHABITABLE</t>
  </si>
  <si>
    <t>6-20E-17-0</t>
  </si>
  <si>
    <t>25 VENICE AVE</t>
  </si>
  <si>
    <t>14 GILBERT AVENUE</t>
  </si>
  <si>
    <t>10 BEECHWOOD LANE</t>
  </si>
  <si>
    <t>CAMA INFO INCORRECT/SKETCH</t>
  </si>
  <si>
    <t>117 WESTPHAL STREET</t>
  </si>
  <si>
    <t>1001 A HERITAGE VILLAGE</t>
  </si>
  <si>
    <t>213 EASTON AVE</t>
  </si>
  <si>
    <t>INCLDS VAC LOT ASSESSED AT 9670</t>
  </si>
  <si>
    <t>11 CACCAMO TRAIL</t>
  </si>
  <si>
    <t>100 RICHARDS AVE UNIT 305</t>
  </si>
  <si>
    <t>5-69-66-305</t>
  </si>
  <si>
    <t>3 WHIPPOORWIL DRIVE</t>
  </si>
  <si>
    <t>182 WEST RIDGE DRIVE</t>
  </si>
  <si>
    <t>46 LILAC AVE</t>
  </si>
  <si>
    <t>212 HARRISVILLE RD</t>
  </si>
  <si>
    <t>LESS THAN 2 MONTHS ON MARKET; SOLD OVER LIST PRICE; POSSIBLE CONCESSIONS</t>
  </si>
  <si>
    <t>11 E HERITAGE VILLAGE</t>
  </si>
  <si>
    <t>690 FOREST RD #482</t>
  </si>
  <si>
    <t>125 TWO BROOK RD</t>
  </si>
  <si>
    <t>POINT (-72.66883 41.67753)</t>
  </si>
  <si>
    <t>23 LEARY DRIVE</t>
  </si>
  <si>
    <t>690 FOREST RD #351</t>
  </si>
  <si>
    <t>537 STERLING HILL RD</t>
  </si>
  <si>
    <t>POINT (-71.84694 41.6914)</t>
  </si>
  <si>
    <t>118 CARRIAGE HILL DR</t>
  </si>
  <si>
    <t>ALLOCATION SALE-1 OF 3 PARCELS TOTALLING 7.69 ACRES SOLD COLLECTIVELY FOR $16,500,000</t>
  </si>
  <si>
    <t>17 SUNRISE RD</t>
  </si>
  <si>
    <t>14 CROSSWIND COURT</t>
  </si>
  <si>
    <t>POINT (-73.37182 41.42803)</t>
  </si>
  <si>
    <t>52 CENTRAL AVE</t>
  </si>
  <si>
    <t>55 OLD DRIFTWAY</t>
  </si>
  <si>
    <t>POINT (-73.46447 41.19811)</t>
  </si>
  <si>
    <t>72 CROOKED TRAIL RD</t>
  </si>
  <si>
    <t>6-32B-54-0</t>
  </si>
  <si>
    <t>POINT (-73.44007 41.07635)</t>
  </si>
  <si>
    <t>175 HICKORY HILL RD</t>
  </si>
  <si>
    <t>190 SHERMAN HILL RD</t>
  </si>
  <si>
    <t>POINT (-73.18931 41.53279)</t>
  </si>
  <si>
    <t>525 BLACKSTONE VLG</t>
  </si>
  <si>
    <t>UNIT NEEDS RENO PER MLS</t>
  </si>
  <si>
    <t>436 WEST WOLCOTT AVE</t>
  </si>
  <si>
    <t>73 ANGEL DR #73A</t>
  </si>
  <si>
    <t>5 W BROAD ST #19</t>
  </si>
  <si>
    <t>241 LONG SWAMP RD</t>
  </si>
  <si>
    <t>71 AIKEN ST UNIT M/3</t>
  </si>
  <si>
    <t>5-21-382-M/3</t>
  </si>
  <si>
    <t>454 WARD ST EXT</t>
  </si>
  <si>
    <t>247 TORRINGFORD ST</t>
  </si>
  <si>
    <t>POINT (-73.06638 41.89301)</t>
  </si>
  <si>
    <t>6 SIPPERLEYS HILL ROAD</t>
  </si>
  <si>
    <t>NON-MARKET TRANS/SELL TO ASK RATIO 83%/AVG S/A RATIO 90-95%/MKT TIME 10.93 MOS/AVG MKT TIME 3-5 MOS</t>
  </si>
  <si>
    <t>1-3-23-0</t>
  </si>
  <si>
    <t>36 MCNULTY DR</t>
  </si>
  <si>
    <t>TOTAL RENOVATION PER MLS - SEE PREVIOUS SALE #190085</t>
  </si>
  <si>
    <t>272 HIGH TOWER RD</t>
  </si>
  <si>
    <t>POINT (-72.89349 41.60587)</t>
  </si>
  <si>
    <t>207 PENN DRIVE</t>
  </si>
  <si>
    <t>POINT (-72.73254 41.77675)</t>
  </si>
  <si>
    <t>49 RIDGEWOOD AVENUE</t>
  </si>
  <si>
    <t>119 HILLANDALE ROAD</t>
  </si>
  <si>
    <t>282 WILLOW ST</t>
  </si>
  <si>
    <t>16 BARTON STREET</t>
  </si>
  <si>
    <t>19 RICHARD AVE</t>
  </si>
  <si>
    <t>PER MLS 1,000 SQ. FT FIN LOWER LEVEL - NOT ON ASSESSOR'S FIELD CARD</t>
  </si>
  <si>
    <t>41 GENEVA AVENUE</t>
  </si>
  <si>
    <t>155 COURT ST</t>
  </si>
  <si>
    <t>POINT (-72.95006 41.26938)</t>
  </si>
  <si>
    <t>359 PILGRIM LN</t>
  </si>
  <si>
    <t>5 SKIFF LA</t>
  </si>
  <si>
    <t>121 BENHAMHILL RD</t>
  </si>
  <si>
    <t>32 HERITAGE CT</t>
  </si>
  <si>
    <t>81 CASS AVE</t>
  </si>
  <si>
    <t>226 BROAD ST #1S</t>
  </si>
  <si>
    <t>1 SUTTON ROAD</t>
  </si>
  <si>
    <t>EXR DEED DID NOT GET MARKET PRICE</t>
  </si>
  <si>
    <t>312 ELM ST - #17</t>
  </si>
  <si>
    <t>50-11 LONG ST</t>
  </si>
  <si>
    <t>19 FATHER PETER'S</t>
  </si>
  <si>
    <t>5-52-190-0</t>
  </si>
  <si>
    <t>17 STEEPHILL ROAD</t>
  </si>
  <si>
    <t>422 JONES HILL RD</t>
  </si>
  <si>
    <t>22 STANTON LANE</t>
  </si>
  <si>
    <t>372 OCEAN AVE</t>
  </si>
  <si>
    <t>331 BLOHM ST</t>
  </si>
  <si>
    <t>POINT (-72.94479 41.26287)</t>
  </si>
  <si>
    <t>52 STONEBRIDGE RD</t>
  </si>
  <si>
    <t>71 FAIRCHILD RD</t>
  </si>
  <si>
    <t>17 RED COAT ROAD</t>
  </si>
  <si>
    <t>18 FOREST LA</t>
  </si>
  <si>
    <t>27 SOMERSET ST</t>
  </si>
  <si>
    <t>93 BRAMAN ROAD</t>
  </si>
  <si>
    <t>11 RHODORA TERR</t>
  </si>
  <si>
    <t>134 EDGEMONT AVENUE</t>
  </si>
  <si>
    <t>REMODELED WITHOUT PERMITS</t>
  </si>
  <si>
    <t>887 FARMINGTON AVE UNIT 1E</t>
  </si>
  <si>
    <t>250 CHERRY AVE A</t>
  </si>
  <si>
    <t>10 AMIDON AVE</t>
  </si>
  <si>
    <t>14 MAPLE TREE AVE UNIT 1</t>
  </si>
  <si>
    <t>21 MERRIMAC ST</t>
  </si>
  <si>
    <t>264 WILLOW SPRINGS</t>
  </si>
  <si>
    <t>567 SWANSON CRES</t>
  </si>
  <si>
    <t>21 KINGSTON RD</t>
  </si>
  <si>
    <t>20 WILTON HUNT</t>
  </si>
  <si>
    <t>71 BIRDSEY AVE</t>
  </si>
  <si>
    <t>8 SOLJER DR</t>
  </si>
  <si>
    <t>67 MICHAEL LN</t>
  </si>
  <si>
    <t>128 LYMAN RD 7-22</t>
  </si>
  <si>
    <t>47 SAWMILL RD</t>
  </si>
  <si>
    <t>26 HERITAGE LANE</t>
  </si>
  <si>
    <t>79 BERRIOS HILL RD</t>
  </si>
  <si>
    <t>98 CLIFTON AVENUE</t>
  </si>
  <si>
    <t>35 RAVENS CROFT</t>
  </si>
  <si>
    <t>80 GALLUP LANE</t>
  </si>
  <si>
    <t>GRANTOR HAS AN AFFILIATION WITH THE GRANTEE LLC</t>
  </si>
  <si>
    <t>80 KELLY RD</t>
  </si>
  <si>
    <t>32 JUDSON AV</t>
  </si>
  <si>
    <t>168 HIGHLAND ST</t>
  </si>
  <si>
    <t>TOTAL RENOVATION PER MLS - SEE PREVIOUS SALE #19973</t>
  </si>
  <si>
    <t>272 NORTH WALNUT ST</t>
  </si>
  <si>
    <t>INCLDS SINGLE FAMILY - PRIVATE SALE</t>
  </si>
  <si>
    <t>123 STATE ST</t>
  </si>
  <si>
    <t>77 HICKORY ROAD</t>
  </si>
  <si>
    <t>18 WOODSTOCK MEADOWS</t>
  </si>
  <si>
    <t>435 A HERITAGE VILLAGE</t>
  </si>
  <si>
    <t>44 YARMOUTH RD</t>
  </si>
  <si>
    <t>6-36-73-0</t>
  </si>
  <si>
    <t>4 COGGSWELL ST 1</t>
  </si>
  <si>
    <t>20-12D NEW HAMPSHIRE DR</t>
  </si>
  <si>
    <t>34 ROBERT ST</t>
  </si>
  <si>
    <t>POINT (-73.09693 41.20645)</t>
  </si>
  <si>
    <t>138 LEE ST</t>
  </si>
  <si>
    <t>22 STEVENS BLVD</t>
  </si>
  <si>
    <t>3 COMMON DRIVE</t>
  </si>
  <si>
    <t>130 ORCHARD HILL DRIVE</t>
  </si>
  <si>
    <t>430 HOUSATONIC DR</t>
  </si>
  <si>
    <t>105 RICHARDS AVE UNIT 1306</t>
  </si>
  <si>
    <t>5-70-27-1306</t>
  </si>
  <si>
    <t>49 CROFTS LANE</t>
  </si>
  <si>
    <t>POINT (-73.57498 41.13833)</t>
  </si>
  <si>
    <t>51 BROOKSIDE BOULEVARD</t>
  </si>
  <si>
    <t>34 SCHOOLHOUSE DRIVE UNIT 202</t>
  </si>
  <si>
    <t>PARTIAL INTEREST IN TRUST</t>
  </si>
  <si>
    <t>108 SELDEN HILL DRIVE</t>
  </si>
  <si>
    <t>3 CRYSTAL TERR</t>
  </si>
  <si>
    <t>15 FAIRFIELD ROAD</t>
  </si>
  <si>
    <t>11 CHRISTOPHER CT</t>
  </si>
  <si>
    <t>5-18-148-0</t>
  </si>
  <si>
    <t>333 B HERITAGE VILLAGE</t>
  </si>
  <si>
    <t>2-65-16-0</t>
  </si>
  <si>
    <t>75 HUNTER DRIVE</t>
  </si>
  <si>
    <t>382 WEEKEEPEEMEE RD</t>
  </si>
  <si>
    <t>111 ROWLEY RD</t>
  </si>
  <si>
    <t>93A SHADOW LANE</t>
  </si>
  <si>
    <t>211 WEST BANK</t>
  </si>
  <si>
    <t>878 BLACKBERRY HOLLOW</t>
  </si>
  <si>
    <t>66B HERITAGE HILL RD-#66B</t>
  </si>
  <si>
    <t>sale includes Garage #9 (15,750 assessment)</t>
  </si>
  <si>
    <t>28 FAWN HILL RD</t>
  </si>
  <si>
    <t>6-9-31-0</t>
  </si>
  <si>
    <t>22 ROGUS RIDGE ROAD</t>
  </si>
  <si>
    <t>POINT (-73.38467 41.19765)</t>
  </si>
  <si>
    <t>108 ADDISON AVE</t>
  </si>
  <si>
    <t>168 ARLINGTON ST</t>
  </si>
  <si>
    <t>229 BACON POND RD 234</t>
  </si>
  <si>
    <t>240 BOUND LINE RD</t>
  </si>
  <si>
    <t>41 MCGRATH RD</t>
  </si>
  <si>
    <t>65 WOLFPIT AVE UNIT 5A</t>
  </si>
  <si>
    <t>5-16-42A-5A</t>
  </si>
  <si>
    <t>141 SPRING BROOK DR</t>
  </si>
  <si>
    <t>POINT (-72.67505 41.57106)</t>
  </si>
  <si>
    <t>124 COURT ST # 5</t>
  </si>
  <si>
    <t>293 WALNUT ST</t>
  </si>
  <si>
    <t>1 ARBOR WAY</t>
  </si>
  <si>
    <t>292 OLD POINT RD</t>
  </si>
  <si>
    <t>77 WINDY HILL RD</t>
  </si>
  <si>
    <t>42 SOUTHVIEW ST</t>
  </si>
  <si>
    <t>89 COLEMAN ST #825</t>
  </si>
  <si>
    <t>203 HANOVER ROAD</t>
  </si>
  <si>
    <t>TOTAL RENOVATION PER MLS - SEE PREVIOUS SALE #190072</t>
  </si>
  <si>
    <t>2-34-80-0</t>
  </si>
  <si>
    <t>375 WWODBURY RD</t>
  </si>
  <si>
    <t>127 SUNNYSIDE AVE</t>
  </si>
  <si>
    <t>TOTAL RENOVATION PER MLS - SEE PREVIOUS SALE #19145</t>
  </si>
  <si>
    <t>41 HIGH POINT ROAD</t>
  </si>
  <si>
    <t>NON-MARKET TRANSACTION/SALE PRICE TO ASK PRICE RATIO 82%/AVG SALE TO ASK RATIO 90%- 95%/MKT TIME 7.5</t>
  </si>
  <si>
    <t>35 RINGGOLD STREET UNIT 501</t>
  </si>
  <si>
    <t>7 WILTON ROAD WEST</t>
  </si>
  <si>
    <t>15A THE MEADOWS</t>
  </si>
  <si>
    <t>461 NOTT ST</t>
  </si>
  <si>
    <t>SALE FROM A THIRD PARTY</t>
  </si>
  <si>
    <t>5 MARSH ROAD</t>
  </si>
  <si>
    <t>15 WHITE WATER TURN</t>
  </si>
  <si>
    <t>44 PERIGEE LN</t>
  </si>
  <si>
    <t>43 WOODRUFF</t>
  </si>
  <si>
    <t>84 REDCOAT RD</t>
  </si>
  <si>
    <t>14  HARTFORD TPKE UNIT-21</t>
  </si>
  <si>
    <t>46 BLACKSMITH RIDGE RD</t>
  </si>
  <si>
    <t>58 COMPO MILL COVE</t>
  </si>
  <si>
    <t>41 IDA LANE</t>
  </si>
  <si>
    <t>131 ALPHA AVE</t>
  </si>
  <si>
    <t>85 MISTUXET AVE</t>
  </si>
  <si>
    <t>POINT (-71.95604 41.35805)</t>
  </si>
  <si>
    <t>53 WOLCOTT HILL RD A5</t>
  </si>
  <si>
    <t>59 OLD SHERMAN HILL ROAD</t>
  </si>
  <si>
    <t>326 MAIN ST N</t>
  </si>
  <si>
    <t>970 HOPE STREET UNIT 2G</t>
  </si>
  <si>
    <t>33 CLEVELAND ST</t>
  </si>
  <si>
    <t>36 AFTON TERR</t>
  </si>
  <si>
    <t>409 TWIN CIRCLE DR</t>
  </si>
  <si>
    <t>PER MLS SOLD AS IS - MARKETED FOR FLIPPERS OR CONTRACTORS</t>
  </si>
  <si>
    <t>213 BROOKFIELD ST</t>
  </si>
  <si>
    <t>76 FOX RD</t>
  </si>
  <si>
    <t>WIFE TO HUSBAND</t>
  </si>
  <si>
    <t>16 HORTON ST</t>
  </si>
  <si>
    <t>1-43-1-0</t>
  </si>
  <si>
    <t>67 LOCKWOOD ST</t>
  </si>
  <si>
    <t>PER LISTING - CASH ONLY; PROPERTY NEEDS COMPLETE RENOVATION</t>
  </si>
  <si>
    <t>32 MCCLEAN AVENUE</t>
  </si>
  <si>
    <t>POINT (-73.55144 41.07805)</t>
  </si>
  <si>
    <t>6 MARY BUTLER DRIVE</t>
  </si>
  <si>
    <t>18 CATHERINE DR</t>
  </si>
  <si>
    <t>34 MUSKET TRAIL</t>
  </si>
  <si>
    <t>58 WOLF DEN DR</t>
  </si>
  <si>
    <t>31 QUARTER HORSE DR</t>
  </si>
  <si>
    <t>POINT (-73.29436 41.33178)</t>
  </si>
  <si>
    <t>36 GERALDINE DRIVE</t>
  </si>
  <si>
    <t>253 SUN DANCE ROAD</t>
  </si>
  <si>
    <t>157 MARTONE ST</t>
  </si>
  <si>
    <t>342 POMFRET ST</t>
  </si>
  <si>
    <t>POINT (-71.96178 41.88018)</t>
  </si>
  <si>
    <t>235 NIANTIC RIVER RD</t>
  </si>
  <si>
    <t>375 CAPT THOMAS #33</t>
  </si>
  <si>
    <t>50% interest - Estate sale</t>
  </si>
  <si>
    <t>91 LAKE PL</t>
  </si>
  <si>
    <t>POINT (-72.93189 41.31413)</t>
  </si>
  <si>
    <t>7 WESTMINISTER ST # 7</t>
  </si>
  <si>
    <t>34 MYGATT RD</t>
  </si>
  <si>
    <t>5-81-15-0</t>
  </si>
  <si>
    <t>50 SHIRLEY ST #3</t>
  </si>
  <si>
    <t>69 EASTERN DR</t>
  </si>
  <si>
    <t>32 QUARRY ROAD</t>
  </si>
  <si>
    <t>68 SOMERSET ST</t>
  </si>
  <si>
    <t>FLIP-COMPLETELY REMOD KITCHEN AND BATHS; UPDATED REST IN &amp; OUT;NEW SEPTIC....</t>
  </si>
  <si>
    <t>156 CROSS HIGHWAY</t>
  </si>
  <si>
    <t>FORMER OWNER/OWNER OF ADJACENT PROP (WHICH IS NOW FOR SALE)</t>
  </si>
  <si>
    <t>641 WEEKEEPEEMEE RD</t>
  </si>
  <si>
    <t>SALE WAS FROM FORECLOSURE NEEDS A LOT OF WORK NOT A LEGAL 2 - 2 FAMILY</t>
  </si>
  <si>
    <t>310 BOSTON POST RD #158</t>
  </si>
  <si>
    <t>42 OLD MILL RD</t>
  </si>
  <si>
    <t>POINT (-73.43289 41.24598)</t>
  </si>
  <si>
    <t>SALE OF PROPERTY THAT WAS PREVIOUSLY TRANSFERRED IN LIEU OF FORECLOSURE</t>
  </si>
  <si>
    <t>1019 TURNBERRY CT</t>
  </si>
  <si>
    <t>5 MYRTLE RD</t>
  </si>
  <si>
    <t>030-0053</t>
  </si>
  <si>
    <t>81 ORCHARD RD</t>
  </si>
  <si>
    <t>45 WHITE TAIL LN</t>
  </si>
  <si>
    <t>40 PRINCETON STREET</t>
  </si>
  <si>
    <t>16 CHERRY CIR</t>
  </si>
  <si>
    <t>1005 MERIDEN RD</t>
  </si>
  <si>
    <t>CONT</t>
  </si>
  <si>
    <t>19 SPRUCE DR</t>
  </si>
  <si>
    <t>63 FOG PLAIN ROAD</t>
  </si>
  <si>
    <t>40 GRANITE RIDGE RD</t>
  </si>
  <si>
    <t>26 STRAWBERRY HILL AVE</t>
  </si>
  <si>
    <t>3-16-3-0</t>
  </si>
  <si>
    <t>353 HOUSATONIC DR</t>
  </si>
  <si>
    <t>8 HOCKANUM ROAD</t>
  </si>
  <si>
    <t>65 OXBOW LANE</t>
  </si>
  <si>
    <t>154 GRILLEYTOWN RD</t>
  </si>
  <si>
    <t>16 ELEVEN OCLOCK DR</t>
  </si>
  <si>
    <t>307 PAINTER HILL RD</t>
  </si>
  <si>
    <t>477 SOUTH MAIN STREET</t>
  </si>
  <si>
    <t>159 PARK ST</t>
  </si>
  <si>
    <t>POINT (-72.94415 41.26101)</t>
  </si>
  <si>
    <t>59 CYPRESS RD</t>
  </si>
  <si>
    <t>PER MLS CLOSING PRICE = $144,003</t>
  </si>
  <si>
    <t>57 LEDGEWOOD ROAD</t>
  </si>
  <si>
    <t>POINT (-72.73922 41.74253)</t>
  </si>
  <si>
    <t>506 ASBURY RIDGE</t>
  </si>
  <si>
    <t>101 ROBART ST</t>
  </si>
  <si>
    <t>29 PROVENCHER DT</t>
  </si>
  <si>
    <t>68 NORTH AVENUE</t>
  </si>
  <si>
    <t>LOTS 1 &amp; 2</t>
  </si>
  <si>
    <t>21 TUBBS SPRING DRIVE</t>
  </si>
  <si>
    <t>33 HIGH FARMS ROAD</t>
  </si>
  <si>
    <t>1470 MAPLETON AVE</t>
  </si>
  <si>
    <t>160 SHINGLE RD</t>
  </si>
  <si>
    <t>87 PARKWAY DRIVE</t>
  </si>
  <si>
    <t>POINT (-73.22422 41.23325)</t>
  </si>
  <si>
    <t>TOTAL RENOVATION PER MLS - SEE PREVIOUS SALE #190212</t>
  </si>
  <si>
    <t>113 MILLSTONE RD</t>
  </si>
  <si>
    <t>22 WEDGE WOOD ROAD</t>
  </si>
  <si>
    <t>13 PATTY LANE</t>
  </si>
  <si>
    <t>15 ARLEN ROAD</t>
  </si>
  <si>
    <t>66 FARMS VILLAGE RD</t>
  </si>
  <si>
    <t>52 WASHINGTON RD</t>
  </si>
  <si>
    <t>2 BARN WAY</t>
  </si>
  <si>
    <t>POINT (-72.4394 41.29294)</t>
  </si>
  <si>
    <t>34 SCHOOLHOUSE DRIVE #206</t>
  </si>
  <si>
    <t>7 SEQUIN ROAD</t>
  </si>
  <si>
    <t>159 RIVERSIDE ST</t>
  </si>
  <si>
    <t>POINT (-73.09181 41.59154)</t>
  </si>
  <si>
    <t>27 NILES RD</t>
  </si>
  <si>
    <t>228 NORTH ST</t>
  </si>
  <si>
    <t>11 DARBROOK ROAD</t>
  </si>
  <si>
    <t>POINT (-73.35016 41.14827)</t>
  </si>
  <si>
    <t>105 RICHARDS AVE UNIT 2310</t>
  </si>
  <si>
    <t>5-70-27-2310</t>
  </si>
  <si>
    <t>1424 BUCKS HILL RD</t>
  </si>
  <si>
    <t>49 BARTLETT HOLLOW RD</t>
  </si>
  <si>
    <t>15 GLENBROOK ROAD</t>
  </si>
  <si>
    <t>BELOW THE MARKET - PURCHASED FOR AIR B&amp;B</t>
  </si>
  <si>
    <t>2 6 10 KILBORN ST</t>
  </si>
  <si>
    <t>532 POND MEADOW RD</t>
  </si>
  <si>
    <t>POINT (-72.46001 41.29987)</t>
  </si>
  <si>
    <t>8 ZOAR ROAD</t>
  </si>
  <si>
    <t>25 SHEFFIELD ST UNIT 9</t>
  </si>
  <si>
    <t>730 FARMINGTON AVENUE #102</t>
  </si>
  <si>
    <t>385 CONGDON ST</t>
  </si>
  <si>
    <t>30 MASHAPAUG ROAD</t>
  </si>
  <si>
    <t>050-0038</t>
  </si>
  <si>
    <t>49 CAVALRY ROAD</t>
  </si>
  <si>
    <t>11 COLUMBINE LN</t>
  </si>
  <si>
    <t>5-31-126-0</t>
  </si>
  <si>
    <t>1699-1701 BOULEVARD</t>
  </si>
  <si>
    <t>POINT (-72.7457 41.75605)</t>
  </si>
  <si>
    <t>36 LAKEVIEW TERRACE</t>
  </si>
  <si>
    <t>121 DWIGHT ST</t>
  </si>
  <si>
    <t>POINT (-72.76766 41.66872)</t>
  </si>
  <si>
    <t>127 SMITH HILL RD</t>
  </si>
  <si>
    <t>148 OLD HIGHWAY</t>
  </si>
  <si>
    <t>650 MIDDLEBURY RD</t>
  </si>
  <si>
    <t>7 TREADWELL CT</t>
  </si>
  <si>
    <t>162 LINDEN TREE RD</t>
  </si>
  <si>
    <t>24 HARRY BROOK CONDO</t>
  </si>
  <si>
    <t>39 BAUER PLACE EXTENSION</t>
  </si>
  <si>
    <t>28 DEEP BROOK HARBOR</t>
  </si>
  <si>
    <t>16 WHEELER ST</t>
  </si>
  <si>
    <t>POINT (-73.12032 41.60017)</t>
  </si>
  <si>
    <t>16 MINUTE MAN HILL</t>
  </si>
  <si>
    <t>35 PUMPING STATION RD</t>
  </si>
  <si>
    <t>FNMA FORECLOSURE SALE</t>
  </si>
  <si>
    <t>89 CAPTAINS DR</t>
  </si>
  <si>
    <t>1000 BUNKER HILL RD</t>
  </si>
  <si>
    <t>58 SCENIC HILL RD</t>
  </si>
  <si>
    <t>512 ANTELOPE TR</t>
  </si>
  <si>
    <t>813 SAVIN AVE</t>
  </si>
  <si>
    <t>430 PARK ROAD</t>
  </si>
  <si>
    <t>POINT (-72.73327 41.75505)</t>
  </si>
  <si>
    <t>5 LEDGEMOOR LANE</t>
  </si>
  <si>
    <t>40 VISTA PLACE</t>
  </si>
  <si>
    <t>893 FARMINGTON AVENUE 2F</t>
  </si>
  <si>
    <t>466 WATERVILLE AVE</t>
  </si>
  <si>
    <t>109 MAYWOOD RD</t>
  </si>
  <si>
    <t>5-62-167-0</t>
  </si>
  <si>
    <t>107 OLD NORTH RD</t>
  </si>
  <si>
    <t>77 HAVEMEYER LANE # 309</t>
  </si>
  <si>
    <t>26 SCHOOLHOUSE XING</t>
  </si>
  <si>
    <t>TOTAL RENOVATION PER MLS - SEE PREVIOUS SALE #1900127</t>
  </si>
  <si>
    <t>77 PROSPECT HILL RD</t>
  </si>
  <si>
    <t>POINT (-72.68049 41.89289)</t>
  </si>
  <si>
    <t>15 RAWLINS BROOK RD</t>
  </si>
  <si>
    <t>9 BIRCH HILL RD</t>
  </si>
  <si>
    <t>44 MARVIN RIDGE PL</t>
  </si>
  <si>
    <t>POINT (-73.46522 41.19197)</t>
  </si>
  <si>
    <t>369 RIDGEWOOD ROAD</t>
  </si>
  <si>
    <t>37 HIGHLAWN ST</t>
  </si>
  <si>
    <t>24 PRIMROSE</t>
  </si>
  <si>
    <t>5 COMPO HILL AVENUE</t>
  </si>
  <si>
    <t>POINT (-73.34685 41.11379)</t>
  </si>
  <si>
    <t>1 WEST STREET UNIT 305</t>
  </si>
  <si>
    <t>54 ORCHARD ROAD</t>
  </si>
  <si>
    <t>5 WILCOX ST</t>
  </si>
  <si>
    <t>66 ALMA ROCK ROAD</t>
  </si>
  <si>
    <t>40 STUART AVE UNIT C</t>
  </si>
  <si>
    <t>1-2-8-40C</t>
  </si>
  <si>
    <t>12 WHITEFIELD DR</t>
  </si>
  <si>
    <t>1568 MERIDEN RD #3H</t>
  </si>
  <si>
    <t>83 FENNBROOK DRIVE</t>
  </si>
  <si>
    <t>5 MAPLE HILL LN</t>
  </si>
  <si>
    <t>WOODLAKE CONDOS</t>
  </si>
  <si>
    <t>21 AVERY ST</t>
  </si>
  <si>
    <t>POINT (-72.08663 41.51959)</t>
  </si>
  <si>
    <t>168 MULLOY RD #9</t>
  </si>
  <si>
    <t>153 BULL HILL LA #S7 &amp; 157 BUL</t>
  </si>
  <si>
    <t>185 CHURCH ST</t>
  </si>
  <si>
    <t>374 SOUTH ELM STREET</t>
  </si>
  <si>
    <t>POINT (-72.64072 41.91228)</t>
  </si>
  <si>
    <t>300 EASTERN ST # 1D AND 3D</t>
  </si>
  <si>
    <t>887 FARMINGTON AVE UNIT 1H</t>
  </si>
  <si>
    <t>TOTAL RENOVATION PER MLS - SEE PREVIOUS SALE #190076</t>
  </si>
  <si>
    <t>39 PHILLIPS DR</t>
  </si>
  <si>
    <t>68 PORTER MAONR DR #5</t>
  </si>
  <si>
    <t>25 JUDITH LA</t>
  </si>
  <si>
    <t>29R B LANE</t>
  </si>
  <si>
    <t>51 TYLER ST</t>
  </si>
  <si>
    <t>255 STRAWBERRY HILL AVE # F-12</t>
  </si>
  <si>
    <t>POINT (-72.70795 41.65583)</t>
  </si>
  <si>
    <t>639 N GRAND ST +</t>
  </si>
  <si>
    <t>3 PARCEL SALE INCLUDES 14/18/15/1 AND 14/18/15/B TOO; UNDER USE ASSESSMENT; 1 W/ HOUSE 2 ARE VACANT</t>
  </si>
  <si>
    <t>12 ZACHARY LN</t>
  </si>
  <si>
    <t>101 CARRIAGE CROSSING</t>
  </si>
  <si>
    <t>234 COUNTY RD</t>
  </si>
  <si>
    <t>6 LORRAINE RD</t>
  </si>
  <si>
    <t>4 SIMOS LA</t>
  </si>
  <si>
    <t>235 MORGAN LA</t>
  </si>
  <si>
    <t>73 HORTON STREET</t>
  </si>
  <si>
    <t>27 CHAMBERS ST</t>
  </si>
  <si>
    <t>87 BRITTANY LANE</t>
  </si>
  <si>
    <t>230 GREENWOODS ROAD WEST</t>
  </si>
  <si>
    <t>INTERIOR REMODELING</t>
  </si>
  <si>
    <t>POINT (-72.9472 41.26902)</t>
  </si>
  <si>
    <t>60 HIGH POINT ROAD</t>
  </si>
  <si>
    <t>NON-MARKET TRANSACTION/SELL TO ASK RATIO 80%/AVG SELL TO ASK RATIO 95%/MKT TIME 8 MOS/AVG MKT TIME 3</t>
  </si>
  <si>
    <t>84 MAPLE AVENUE SOUTH</t>
  </si>
  <si>
    <t>410 OLD VILLAGE CIR</t>
  </si>
  <si>
    <t>20 WOLF HILL RD #4-D</t>
  </si>
  <si>
    <t>44 CROSSWINDS LANE</t>
  </si>
  <si>
    <t>POINT (-72.98809 41.56019)</t>
  </si>
  <si>
    <t>2797 HIGH RIDGE ROAD</t>
  </si>
  <si>
    <t>909 CANDLEWOOD LK S</t>
  </si>
  <si>
    <t>POINT (-73.44149 41.49918)</t>
  </si>
  <si>
    <t>PER MLS INTERIOR NEEDS MAJOR REHAB</t>
  </si>
  <si>
    <t>29 BESSIE ST</t>
  </si>
  <si>
    <t>111 TAFT POINT #10-5</t>
  </si>
  <si>
    <t>1 MERRIGAN LANE</t>
  </si>
  <si>
    <t>110 SANFORDTOWN RD</t>
  </si>
  <si>
    <t>POINT (-73.37875 41.30278)</t>
  </si>
  <si>
    <t>41 ROGUES RIDGE</t>
  </si>
  <si>
    <t>284 CHURCH ST</t>
  </si>
  <si>
    <t>3162 NORTH MAIN ST</t>
  </si>
  <si>
    <t>POINT (-73.0214 41.60084)</t>
  </si>
  <si>
    <t>38 COLMAN DR</t>
  </si>
  <si>
    <t>per MLS more improvements than town records -REMODELED KITCHEN</t>
  </si>
  <si>
    <t>TOTAL RENOVATION PER MLS - SEE PREVIOUS SALE #190194 &amp; 190195</t>
  </si>
  <si>
    <t>1140 JOHNSON RD</t>
  </si>
  <si>
    <t>7 PEACEABLE ST</t>
  </si>
  <si>
    <t>266 LINWOOD ST</t>
  </si>
  <si>
    <t>78 ARLINE DR</t>
  </si>
  <si>
    <t>40 NORTH ROAD</t>
  </si>
  <si>
    <t>107 GOODHILL ROAD</t>
  </si>
  <si>
    <t>78 COPPER BEECH</t>
  </si>
  <si>
    <t>RENOVATED PER MLS - SEE PREVIOUS SALE #19005</t>
  </si>
  <si>
    <t>235 WESTMONT DR</t>
  </si>
  <si>
    <t>POINT (-73.06935 41.5573)</t>
  </si>
  <si>
    <t>7 DUFFIELD DRIVE</t>
  </si>
  <si>
    <t>18 MILLSTONE RD WEST</t>
  </si>
  <si>
    <t>176 FAIRFIELD AVENUE</t>
  </si>
  <si>
    <t>SALE OF FORECLOSED PARCEL / CONVEY EXEMPT CODE 01</t>
  </si>
  <si>
    <t>2539 BEDFORD STREET # 34H</t>
  </si>
  <si>
    <t>RENOVATIONS PER MLS - SEE PREVIOUS SALE #1900172</t>
  </si>
  <si>
    <t>30 BROOKDALE ST</t>
  </si>
  <si>
    <t>MOTIVATED SELLER-ELDERLY OWNER, UNWELL, PROPERTY SOLD BY P.O.A. DAUGHTER</t>
  </si>
  <si>
    <t>230-B + G5 BRITTANY FARMS</t>
  </si>
  <si>
    <t>42 WOODMONT ROAD</t>
  </si>
  <si>
    <t>5 TERRACE GARDENS</t>
  </si>
  <si>
    <t>43 SKYLINE DR.</t>
  </si>
  <si>
    <t>70 FARMINGTON AVE 3U</t>
  </si>
  <si>
    <t>61 PARKVIEW RD</t>
  </si>
  <si>
    <t>TOTAL RENOVATION PER MLS - SEE PREVIOUS SALE #190354</t>
  </si>
  <si>
    <t>22 SHARP HILL RD</t>
  </si>
  <si>
    <t>78-80 ROCKWELL ST</t>
  </si>
  <si>
    <t>PER MLS HOUSE IN VERY POOR CONDITION, SUBJECT TO RELEASE OF LIENS BY STATE AND TOWN</t>
  </si>
  <si>
    <t>890 QUINNIPIAC AV</t>
  </si>
  <si>
    <t>9 CHIMNEY HILL</t>
  </si>
  <si>
    <t>6 WARREN ST</t>
  </si>
  <si>
    <t>1-111-2-0</t>
  </si>
  <si>
    <t>149 BOGGS HILL ROAD</t>
  </si>
  <si>
    <t>14 FOREST GLEN CIR #15</t>
  </si>
  <si>
    <t>66 WOODLAWN STREET</t>
  </si>
  <si>
    <t>244 MORGAN LA</t>
  </si>
  <si>
    <t>2 PLUNKETT PLACE</t>
  </si>
  <si>
    <t>NON-MARKET TRANSACTION/SELL TO ASK RATIO 76%/AVG S/A RATIO 90-95%/MKT TIME 12.17 MOS/AVG MKT TIME 3-</t>
  </si>
  <si>
    <t>87 EASTON ROAD</t>
  </si>
  <si>
    <t>151 MINORTOWN RD</t>
  </si>
  <si>
    <t>151 TROY RD</t>
  </si>
  <si>
    <t>27 MILLBROOK CIR</t>
  </si>
  <si>
    <t>106 SUCKER BROOK RD</t>
  </si>
  <si>
    <t>18 PONTIAC ROAD</t>
  </si>
  <si>
    <t>34 BOULEVARD</t>
  </si>
  <si>
    <t>67 SHEPARD WAY</t>
  </si>
  <si>
    <t>POINT (-72.59878 41.82032)</t>
  </si>
  <si>
    <t>46 PINE HILL AVE</t>
  </si>
  <si>
    <t>3-52-14-0</t>
  </si>
  <si>
    <t>LAST SALE 4/2019 $187,000 BY INVESTOR / FLIP</t>
  </si>
  <si>
    <t>1020 PLEASANT VLY RD</t>
  </si>
  <si>
    <t>POINT (-72.68412 41.90244)</t>
  </si>
  <si>
    <t>12 BATES FARM RD</t>
  </si>
  <si>
    <t>407 PARK AVE</t>
  </si>
  <si>
    <t>115 CANNON RIDGE DR</t>
  </si>
  <si>
    <t>POINT (-73.12783 41.59334)</t>
  </si>
  <si>
    <t>170 FERRY ST</t>
  </si>
  <si>
    <t>14 GOODWIN PLACE</t>
  </si>
  <si>
    <t>27, 29 PIERPONT ST</t>
  </si>
  <si>
    <t>55 RUSCOE RD</t>
  </si>
  <si>
    <t>HOUSE APPEARS TO BE REMODELED</t>
  </si>
  <si>
    <t>POINT (-73.48453 41.22912)</t>
  </si>
  <si>
    <t>887 FARMINGTON AVENUE #1E</t>
  </si>
  <si>
    <t>16 LINDROS LANE</t>
  </si>
  <si>
    <t>212 MILTON AVE</t>
  </si>
  <si>
    <t>17 SHERWOOD FARMS LANE</t>
  </si>
  <si>
    <t>55 PONDVIEW AVE</t>
  </si>
  <si>
    <t>13 STRATHMORE LANE</t>
  </si>
  <si>
    <t>PROPERTY LOCATED IN NORWALK/DEED RECORDED IN WESTPORT</t>
  </si>
  <si>
    <t>POINT (-73.38064 41.12449)</t>
  </si>
  <si>
    <t>110 CANNON RIDGE DR</t>
  </si>
  <si>
    <t>493 N MAIN ST</t>
  </si>
  <si>
    <t>HOUSE IN EXTREME DISREPAIR PER MLS</t>
  </si>
  <si>
    <t>67 MYGATT RD</t>
  </si>
  <si>
    <t>Land held by Washington Community Housing Trust</t>
  </si>
  <si>
    <t>70 BAGLEY TERR</t>
  </si>
  <si>
    <t>RENOVATIONS AND UPDATES PER MLS</t>
  </si>
  <si>
    <t>282 JOHNSON ST</t>
  </si>
  <si>
    <t>72 DEFOREST RD</t>
  </si>
  <si>
    <t>POINT (-73.47045 41.20936)</t>
  </si>
  <si>
    <t>FNMA SALE of FORECLOSED PROPERTY</t>
  </si>
  <si>
    <t>396 WOODRIDGE</t>
  </si>
  <si>
    <t>43 MILNE AVE</t>
  </si>
  <si>
    <t>336 COLUMBUS AVE</t>
  </si>
  <si>
    <t>40 HEATHER LANE</t>
  </si>
  <si>
    <t>36 DANBURY AVENUE</t>
  </si>
  <si>
    <t>RENOVATED- SEE PREVIOUS SALE #180465</t>
  </si>
  <si>
    <t>12 STERLING DRIVE</t>
  </si>
  <si>
    <t>113 RAIL TREE RD</t>
  </si>
  <si>
    <t>663 CONGDON ST WEST</t>
  </si>
  <si>
    <t>22 PERRY AVENUE</t>
  </si>
  <si>
    <t>282 LUTHER DR</t>
  </si>
  <si>
    <t>89 HARDING AVE</t>
  </si>
  <si>
    <t>5 WILTAN DR</t>
  </si>
  <si>
    <t>3 WINDING COURT</t>
  </si>
  <si>
    <t>37 EAST TOWN ST</t>
  </si>
  <si>
    <t>POINT (-72.66001 41.8368)</t>
  </si>
  <si>
    <t>7 BUSHY RIDGE ROAD</t>
  </si>
  <si>
    <t>40 KINGSWOOD PL</t>
  </si>
  <si>
    <t>POINT (-73.45354 41.29348)</t>
  </si>
  <si>
    <t>15 LINCOLN CT</t>
  </si>
  <si>
    <t>129 DOGBURN RD</t>
  </si>
  <si>
    <t>15 BLIND BROOK ROAD</t>
  </si>
  <si>
    <t>252 OLD CANTERBURY TPKE #36</t>
  </si>
  <si>
    <t>900 RT 198</t>
  </si>
  <si>
    <t>536 BLOOMFIELD AVE</t>
  </si>
  <si>
    <t>62 W SPRING ST</t>
  </si>
  <si>
    <t>5-14-90-0</t>
  </si>
  <si>
    <t>174 STONY BROOK RD</t>
  </si>
  <si>
    <t>323 RESERVOIR AVE</t>
  </si>
  <si>
    <t>BUNGALOW, GV, TAX DEFERRED EXCHANGE</t>
  </si>
  <si>
    <t>7 DOUGLAS CIRCLE</t>
  </si>
  <si>
    <t>POINT (-72.73906 41.72222)</t>
  </si>
  <si>
    <t>71 PEASE RD</t>
  </si>
  <si>
    <t>POINT (-72.9975 41.34026)</t>
  </si>
  <si>
    <t>21 BRIERBROOK LANE</t>
  </si>
  <si>
    <t>113 HEMLOCK HILL RD</t>
  </si>
  <si>
    <t>FIRST CUT 161 SABBADAY LN INTO TWO PARCELS</t>
  </si>
  <si>
    <t>43 EVERGREEN AVENUE</t>
  </si>
  <si>
    <t>106 RICE RD</t>
  </si>
  <si>
    <t>1403 PADDOCK VILLAGE</t>
  </si>
  <si>
    <t>100 MARK LANE #C1</t>
  </si>
  <si>
    <t>74 WASHINGTON RD #22</t>
  </si>
  <si>
    <t>175 CREST ST</t>
  </si>
  <si>
    <t>335 SPAULDING RD</t>
  </si>
  <si>
    <t>POINT (-71.88652 41.66077)</t>
  </si>
  <si>
    <t>38 GANTLEY ROAD</t>
  </si>
  <si>
    <t>117 TAVERN CIRCLE</t>
  </si>
  <si>
    <t>12 JUDD STREET</t>
  </si>
  <si>
    <t>15 LONE PINE LANE</t>
  </si>
  <si>
    <t>25 BLACKMAN RD</t>
  </si>
  <si>
    <t>138 FRENCH ST</t>
  </si>
  <si>
    <t>16 BURGOYNE STREET</t>
  </si>
  <si>
    <t>TOTAL RENOVATION - SEE PREVIOUS SALE #190258</t>
  </si>
  <si>
    <t>573 A HERITAGE VILLAGE</t>
  </si>
  <si>
    <t>144 MAIN ST UNIT 10</t>
  </si>
  <si>
    <t>1-85-4-10</t>
  </si>
  <si>
    <t>49 STONEHENGE PL</t>
  </si>
  <si>
    <t>POINT (-73.14273 41.60892)</t>
  </si>
  <si>
    <t>021-0018-05</t>
  </si>
  <si>
    <t>76 PELHAM LA</t>
  </si>
  <si>
    <t>227 NEWTOWN TURNPIKE</t>
  </si>
  <si>
    <t>111 SOUTH HIGHLAND STREET</t>
  </si>
  <si>
    <t>POINT (-72.71815 41.76161)</t>
  </si>
  <si>
    <t>86 STEVENS ST</t>
  </si>
  <si>
    <t>600 WASHINGTON AVE #B-7</t>
  </si>
  <si>
    <t>28 IRONWOOD RD</t>
  </si>
  <si>
    <t>121 125 130 WYKEHAM</t>
  </si>
  <si>
    <t>3 PARCELS  1 PRICE</t>
  </si>
  <si>
    <t>26 WOODS GROVE ROAD</t>
  </si>
  <si>
    <t>POINT (-73.36525 41.15167)</t>
  </si>
  <si>
    <t>49 RAWSON RD</t>
  </si>
  <si>
    <t>POINT (-72.02312 42.00509)</t>
  </si>
  <si>
    <t>102 VILLAGE DR</t>
  </si>
  <si>
    <t>183 HIGHVIEW AVENUE</t>
  </si>
  <si>
    <t>111 PURDY RD</t>
  </si>
  <si>
    <t>324 GREENWOODS ROAD WEST</t>
  </si>
  <si>
    <t>RENTER PURCHASE</t>
  </si>
  <si>
    <t>17 HICKORY DRIVE</t>
  </si>
  <si>
    <t>271 BRIDGE STREET # 275-2</t>
  </si>
  <si>
    <t>TOTAL RENOVATION PER MLS - SEE PREVIOUS SALE #190386</t>
  </si>
  <si>
    <t>86 GODFREY ROAD</t>
  </si>
  <si>
    <t>8 BOSSY LA</t>
  </si>
  <si>
    <t>23 LOGAN ST</t>
  </si>
  <si>
    <t>38 MANILA AVE</t>
  </si>
  <si>
    <t>37 OENOKE LA</t>
  </si>
  <si>
    <t>80 FLAX MILL LN</t>
  </si>
  <si>
    <t>760 SHELDON ST</t>
  </si>
  <si>
    <t>90 HOPE ST</t>
  </si>
  <si>
    <t>56 CLARENDON AVENUE</t>
  </si>
  <si>
    <t>58 POST AVE</t>
  </si>
  <si>
    <t>33 MT LAUREL DR</t>
  </si>
  <si>
    <t>51 KENYON ROAD</t>
  </si>
  <si>
    <t>67 EVELYN ST</t>
  </si>
  <si>
    <t>TOTAL RENOVATION PER MLS - SEE PREVIOUS SALE #19004</t>
  </si>
  <si>
    <t>POINT (-73.09454 41.58006)</t>
  </si>
  <si>
    <t>136 RIVER RD</t>
  </si>
  <si>
    <t>POINT (-71.83931 41.35416)</t>
  </si>
  <si>
    <t>4 TRAINOR DRIVE</t>
  </si>
  <si>
    <t>3-55-3-0</t>
  </si>
  <si>
    <t>85 PHEASANT RIDGE DR</t>
  </si>
  <si>
    <t>434 C HERITAGE VILLAGE</t>
  </si>
  <si>
    <t>311 GARDEN ST</t>
  </si>
  <si>
    <t>POINT (-72.66022 41.71658)</t>
  </si>
  <si>
    <t>64 GAYLORD RD</t>
  </si>
  <si>
    <t>410 FIRST AVE</t>
  </si>
  <si>
    <t>40 SOBY DRIVE</t>
  </si>
  <si>
    <t>POINT (-72.77009 41.76577)</t>
  </si>
  <si>
    <t>54 LEDYARD ROAD</t>
  </si>
  <si>
    <t>NO MLS. NOT QUALIFIED SALE PER ASSESSOR.</t>
  </si>
  <si>
    <t>17 COMPTON ST</t>
  </si>
  <si>
    <t>POINT (-72.92648 41.31815)</t>
  </si>
  <si>
    <t>488 PERKINS AVE #7-5</t>
  </si>
  <si>
    <t>293 COLEBROOK RD</t>
  </si>
  <si>
    <t>POINT (-73.09959 41.95334)</t>
  </si>
  <si>
    <t>POINT (-73.177 41.31395)</t>
  </si>
  <si>
    <t>127 GROVE PL</t>
  </si>
  <si>
    <t>174 BREWSTER ROAD</t>
  </si>
  <si>
    <t>372 MOUNTAIN RD</t>
  </si>
  <si>
    <t>18 GRANDVIEW LN</t>
  </si>
  <si>
    <t>12 JANET AVE</t>
  </si>
  <si>
    <t>15 MAPLE COURT</t>
  </si>
  <si>
    <t>46 FINN ST</t>
  </si>
  <si>
    <t>161 ENOCH ST</t>
  </si>
  <si>
    <t>46 TAYLOR STREET # 306</t>
  </si>
  <si>
    <t>586 WEST THAMES ST #605</t>
  </si>
  <si>
    <t>295 PEPIN PL</t>
  </si>
  <si>
    <t>POINT (-72.6032 41.82171)</t>
  </si>
  <si>
    <t>137 ORCHARD DR</t>
  </si>
  <si>
    <t>MANUFACTURED HOME ON SLAB</t>
  </si>
  <si>
    <t>44 LAUREL DRIVE</t>
  </si>
  <si>
    <t>22 TWIN WALLS LANE</t>
  </si>
  <si>
    <t>8 TABSHEY CT</t>
  </si>
  <si>
    <t>1 ASPECTUCK HILL LANE</t>
  </si>
  <si>
    <t>22/24 RT 37 CENTER</t>
  </si>
  <si>
    <t>50 MILLBROOK CT</t>
  </si>
  <si>
    <t>130 POTUCCOS RING RD</t>
  </si>
  <si>
    <t>286 COLUMBIA BLVD</t>
  </si>
  <si>
    <t>33 AUSTIN RD</t>
  </si>
  <si>
    <t>11 FOXCROFT ROAD</t>
  </si>
  <si>
    <t>6 MOHAWK LN</t>
  </si>
  <si>
    <t>POINT (-73.02393 41.36438)</t>
  </si>
  <si>
    <t>28 LAWLER ROAD</t>
  </si>
  <si>
    <t>8 WEQUETEQUOCK PASSAGE</t>
  </si>
  <si>
    <t>16 WESTMOOR RD</t>
  </si>
  <si>
    <t>1 SPRING LAKE DR</t>
  </si>
  <si>
    <t>120 A WOODLAND DR</t>
  </si>
  <si>
    <t>66 SOUTH SALEM RD</t>
  </si>
  <si>
    <t>318 HALLADAY AVE</t>
  </si>
  <si>
    <t>POINT (-72.63261 42.00854)</t>
  </si>
  <si>
    <t>709 WEST RD</t>
  </si>
  <si>
    <t>8 HEATHER HILL</t>
  </si>
  <si>
    <t>43 CHERNISKE RD + 4 PARCELS ON</t>
  </si>
  <si>
    <t>1 BROAD STREET # 20A</t>
  </si>
  <si>
    <t>94 OLD DRIFTWAY</t>
  </si>
  <si>
    <t>SOLD BY 5 MEMBERS OF A LU ESTATE</t>
  </si>
  <si>
    <t>170 PRUETT PL</t>
  </si>
  <si>
    <t>15 BLANSFIELD LN</t>
  </si>
  <si>
    <t>per MLS more improvements than town records INCLUDING REMODELED KITCHENS AND BATHS</t>
  </si>
  <si>
    <t>159 AYERS POINT RD</t>
  </si>
  <si>
    <t>100 NORTHAMPTON LN D-35</t>
  </si>
  <si>
    <t>50 CANNON RIDGE DR</t>
  </si>
  <si>
    <t>POINT (-73.12948 41.59455)</t>
  </si>
  <si>
    <t>21 LITTLE FOX LANE</t>
  </si>
  <si>
    <t>POINT (-73.39205 41.20778)</t>
  </si>
  <si>
    <t>53 HILLSDALE AVE</t>
  </si>
  <si>
    <t>9 HUNT CLUB LANE</t>
  </si>
  <si>
    <t>270 BOSTON POST RD 19</t>
  </si>
  <si>
    <t>TOTAL RENOVATION PER MLS - SEE PREVIOUS SALE #190374</t>
  </si>
  <si>
    <t>151 JORDAN LN</t>
  </si>
  <si>
    <t>POINT (-72.6718 41.72324)</t>
  </si>
  <si>
    <t>35 ELEANOR ST</t>
  </si>
  <si>
    <t>101 MOHAWK DRIVE</t>
  </si>
  <si>
    <t>903 DAY HILL RD</t>
  </si>
  <si>
    <t>311 HAMPTON RD</t>
  </si>
  <si>
    <t>286 EAST MIDDLE PATENT ROAD</t>
  </si>
  <si>
    <t>365 DIANE DR</t>
  </si>
  <si>
    <t>2 JANET LN</t>
  </si>
  <si>
    <t>262 PERCH ROCK TRAIL</t>
  </si>
  <si>
    <t>134 STEEPHILL ROAD</t>
  </si>
  <si>
    <t>265 WINTHROP AV</t>
  </si>
  <si>
    <t>70 BASSICK RD</t>
  </si>
  <si>
    <t>125 COBEY ROAD</t>
  </si>
  <si>
    <t>762 FARMINGTON AVENUE</t>
  </si>
  <si>
    <t>5-22B-221-0</t>
  </si>
  <si>
    <t>203 BILL HILL LA</t>
  </si>
  <si>
    <t>89 LOYOLA RD</t>
  </si>
  <si>
    <t>14 SUSAN TERRACE</t>
  </si>
  <si>
    <t>94 CLAPBOARD HILL ROAD</t>
  </si>
  <si>
    <t>34 GLENWOOD DR</t>
  </si>
  <si>
    <t>97 CIDER MILL LN</t>
  </si>
  <si>
    <t>14 STONEBOAT ROAD</t>
  </si>
  <si>
    <t>42 CALVARY HILL RD</t>
  </si>
  <si>
    <t>858 LINKFIELD RD</t>
  </si>
  <si>
    <t>325 A HERITAGE VILLAGE</t>
  </si>
  <si>
    <t>62 CALI DR</t>
  </si>
  <si>
    <t>193 BREWSTER ROAD</t>
  </si>
  <si>
    <t>93 CANNON RIDGE DR</t>
  </si>
  <si>
    <t>119 TAFT POINTE #4</t>
  </si>
  <si>
    <t>179 AMES HOLLOW RD</t>
  </si>
  <si>
    <t>042-0007-1</t>
  </si>
  <si>
    <t>39-09 EDEN AV</t>
  </si>
  <si>
    <t>4 CONCORDE WAY B4</t>
  </si>
  <si>
    <t>144 RANGELEY ST</t>
  </si>
  <si>
    <t>4 OLD STILL RD</t>
  </si>
  <si>
    <t>POINT (-73.01899 41.37915)</t>
  </si>
  <si>
    <t>SALE INCLUDES 6 LOTS ON LAKE WINNEMAUG</t>
  </si>
  <si>
    <t>83 TALCOTT AVE</t>
  </si>
  <si>
    <t>80 WHIPSTICK RD</t>
  </si>
  <si>
    <t>111 HURLBUT ST</t>
  </si>
  <si>
    <t>2 CALUMET ROAD</t>
  </si>
  <si>
    <t>3 CONCORDE WAY UNIT B1</t>
  </si>
  <si>
    <t>5 WOODBURY HILL</t>
  </si>
  <si>
    <t>7 NORWOOD ROAD</t>
  </si>
  <si>
    <t>37 ELMWOOD ST</t>
  </si>
  <si>
    <t>13 CARRIAGE CROSSING</t>
  </si>
  <si>
    <t>31 EDGEHILL RD</t>
  </si>
  <si>
    <t>4 SCHOOL PL</t>
  </si>
  <si>
    <t>PURCHASED WITH ADJOINING PROPERTIES/SELLER-FINANCING</t>
  </si>
  <si>
    <t>POINT (-71.96206 41.35611)</t>
  </si>
  <si>
    <t>17.5 HALE STREET</t>
  </si>
  <si>
    <t>95 LINCOLN CITY ROAD</t>
  </si>
  <si>
    <t>POINT (-73.44437 41.97362)</t>
  </si>
  <si>
    <t>133 NORTH AVENUE</t>
  </si>
  <si>
    <t>POINT (-73.33694 41.1613)</t>
  </si>
  <si>
    <t>122 NEWINGTON AVE</t>
  </si>
  <si>
    <t>26 JESSIE DR</t>
  </si>
  <si>
    <t>535 JACKSON ST</t>
  </si>
  <si>
    <t>289 PURDY RD</t>
  </si>
  <si>
    <t>222 SHETUCKET TNPK</t>
  </si>
  <si>
    <t>490 BARLOW CEMETERY RD</t>
  </si>
  <si>
    <t>127 OIL MILL RD</t>
  </si>
  <si>
    <t>NOT ARMS LENGTH (MTGE OVER 400K</t>
  </si>
  <si>
    <t>60 FAIRVIEW DR</t>
  </si>
  <si>
    <t>741 MAIN ST</t>
  </si>
  <si>
    <t>51 FIELDSTREAM DR</t>
  </si>
  <si>
    <t>34 HARLAND AVE</t>
  </si>
  <si>
    <t>236 SEATON ROAD # 29-D-1</t>
  </si>
  <si>
    <t>15 LONG DR</t>
  </si>
  <si>
    <t>32 LAMBERT COMMON</t>
  </si>
  <si>
    <t>33 TERRACE ROAD</t>
  </si>
  <si>
    <t>POINT (-72.77235 41.74327)</t>
  </si>
  <si>
    <t>27 STEVENS BLVD</t>
  </si>
  <si>
    <t>104 OAKWOOD AVENUE T2</t>
  </si>
  <si>
    <t>35 BAYSHORE DR</t>
  </si>
  <si>
    <t>57 WOODS END ROAD</t>
  </si>
  <si>
    <t>17 CARLSON DRIVE</t>
  </si>
  <si>
    <t>60 RIDGEBROOKDRIVE</t>
  </si>
  <si>
    <t>5 JENNINGS WAY</t>
  </si>
  <si>
    <t>25 LISA COURT #25</t>
  </si>
  <si>
    <t>475 MICA CT</t>
  </si>
  <si>
    <t>9 PATTERSON PLACE</t>
  </si>
  <si>
    <t>42 ACADEMY LN</t>
  </si>
  <si>
    <t>4 LINCOLN RD</t>
  </si>
  <si>
    <t>POINT (-72.14685 41.32493)</t>
  </si>
  <si>
    <t>45 MORELAND AVE</t>
  </si>
  <si>
    <t>1633 WASHINGTON BLVD # 1G</t>
  </si>
  <si>
    <t>8 FIELDCREST DR</t>
  </si>
  <si>
    <t>61 ORANGE AVE</t>
  </si>
  <si>
    <t>687 HALL HILL RD</t>
  </si>
  <si>
    <t>1092R FARMINGTON AVENUE</t>
  </si>
  <si>
    <t>1580 BARTHOLOMEW RD</t>
  </si>
  <si>
    <t>769 BUNKER HILL RD</t>
  </si>
  <si>
    <t>212 WESTMONT ST</t>
  </si>
  <si>
    <t>88 WARREN AVE</t>
  </si>
  <si>
    <t>NEEDS WORK - SOLD "AS IS"</t>
  </si>
  <si>
    <t>136 STERLING HILL RD</t>
  </si>
  <si>
    <t>2-50-19-0</t>
  </si>
  <si>
    <t>39 APPLEGATE LN</t>
  </si>
  <si>
    <t>566 NEWFIELD AVE # 11 AKA #5A-</t>
  </si>
  <si>
    <t>128 GRAHAM RIDGE RD</t>
  </si>
  <si>
    <t>ON MARKET UNFINISHED</t>
  </si>
  <si>
    <t>7 COACHMANS PL</t>
  </si>
  <si>
    <t>5-80-53-0</t>
  </si>
  <si>
    <t>INCORRECT SALE PRICE - SEE CORRECTING DEED #19172</t>
  </si>
  <si>
    <t>141 TUTTLE RD</t>
  </si>
  <si>
    <t>BELOW MARKET - FLIPPED AND RESOLD 7/27/20 $297,500</t>
  </si>
  <si>
    <t>81 BOWERS ST</t>
  </si>
  <si>
    <t>30 JORDAN CT</t>
  </si>
  <si>
    <t>9 KOGER ROAD</t>
  </si>
  <si>
    <t>POINT (-73.46562 41.966)</t>
  </si>
  <si>
    <t>31 SUMMERFIELD DR</t>
  </si>
  <si>
    <t>5 LAUREL ROAD</t>
  </si>
  <si>
    <t>326 BLACKSTONE VLG</t>
  </si>
  <si>
    <t>105 NILES HILL RD</t>
  </si>
  <si>
    <t>231 SUNSET AVE</t>
  </si>
  <si>
    <t>80 EASTON ROAD</t>
  </si>
  <si>
    <t>18 WHITEWOOD DRIVE</t>
  </si>
  <si>
    <t>POINT (-72.70107 41.66454)</t>
  </si>
  <si>
    <t>23 PEASLEE HILL</t>
  </si>
  <si>
    <t>41 HARBOR VIEW LN</t>
  </si>
  <si>
    <t>17 MAUDE CIR</t>
  </si>
  <si>
    <t>2 CINNAMON LAND</t>
  </si>
  <si>
    <t>021-0018-54</t>
  </si>
  <si>
    <t>19 DAY ROAD</t>
  </si>
  <si>
    <t>397 PINE TREE DR</t>
  </si>
  <si>
    <t>45 RANDALE AVENUE</t>
  </si>
  <si>
    <t>POINT (-72.74186 41.72878)</t>
  </si>
  <si>
    <t>5 CYPRESS POND ROAD</t>
  </si>
  <si>
    <t>299 FARMDALE RD</t>
  </si>
  <si>
    <t>111 MAPLE RIDGE DR</t>
  </si>
  <si>
    <t>11 COPPER BEECH DRIVE</t>
  </si>
  <si>
    <t>020-0092</t>
  </si>
  <si>
    <t>22 GAYFIELD RD</t>
  </si>
  <si>
    <t>POINT (-73.01737 41.53164)</t>
  </si>
  <si>
    <t>222 BRADLEY AVE 6-8B</t>
  </si>
  <si>
    <t>42 NORTH MAIN STREET UNIT 76</t>
  </si>
  <si>
    <t>20 GARRY ROAD</t>
  </si>
  <si>
    <t>352 NORTH MAIN ST</t>
  </si>
  <si>
    <t>25 STEVENS BLVD</t>
  </si>
  <si>
    <t>25 TAWNEY THRUSH RD</t>
  </si>
  <si>
    <t>69 SOUTHWEST AVE</t>
  </si>
  <si>
    <t>23 GREAT ELM DR</t>
  </si>
  <si>
    <t>159 KINGS HIGHWAY NORTH</t>
  </si>
  <si>
    <t>NON-MARKET TRANSACTION/SELL TO ASK RATIO 80%/AVG S/A RATIO 90-95%</t>
  </si>
  <si>
    <t>13 MANOR HOUSE LN</t>
  </si>
  <si>
    <t>14 HEDGEHOG LANE</t>
  </si>
  <si>
    <t>POINT (-72.84867 41.88625)</t>
  </si>
  <si>
    <t>1014 CAMPBELL AVE #27</t>
  </si>
  <si>
    <t>17 NO FOREST CIRCLE</t>
  </si>
  <si>
    <t>7 RIDGEWOOD AVE</t>
  </si>
  <si>
    <t>1385 HIGHLAND AVE #18B</t>
  </si>
  <si>
    <t>64 SCOTCH CAP ROAD UNIT 179</t>
  </si>
  <si>
    <t>1707 THE RENAISSANCE</t>
  </si>
  <si>
    <t>5-21-262-0</t>
  </si>
  <si>
    <t>MAY BE UPGRADES NOT REFLECTED IN ASSESSMENT. PRIOR OWNERS PUT $100,000 INTO HOUSE OVER LAST 10 YEARS</t>
  </si>
  <si>
    <t>40 SUMMER STREET</t>
  </si>
  <si>
    <t>136 HUNTERS RD #162</t>
  </si>
  <si>
    <t>25 JENNY LA</t>
  </si>
  <si>
    <t>97 DORA STREET</t>
  </si>
  <si>
    <t>355 COLEBROOK RD</t>
  </si>
  <si>
    <t>15 LONG HILL AVE</t>
  </si>
  <si>
    <t>234 GREENWICH AV</t>
  </si>
  <si>
    <t>RENOVATIONS PER MLS - 2ND BATH AND FINISHED BASEMENT</t>
  </si>
  <si>
    <t>213 WEST TOWN ST #C15</t>
  </si>
  <si>
    <t>791 THIRD AVE</t>
  </si>
  <si>
    <t>725 ISLAND LA #C18</t>
  </si>
  <si>
    <t>28 ASCOLESE RD</t>
  </si>
  <si>
    <t>84-100-108 IVES ST</t>
  </si>
  <si>
    <t>INCLDS 3 SINGLE HOUSE</t>
  </si>
  <si>
    <t>21F ORONOKE RD</t>
  </si>
  <si>
    <t>35 COMPO BEACH ROAD</t>
  </si>
  <si>
    <t>32 PICKETTS RIDGE RD</t>
  </si>
  <si>
    <t>26-28 FENNBROOK ROAD</t>
  </si>
  <si>
    <t>49 RIVEREDGE DR</t>
  </si>
  <si>
    <t>3-32-7-0</t>
  </si>
  <si>
    <t>Ranch   Executors Deed</t>
  </si>
  <si>
    <t>15 GREENHILL RD</t>
  </si>
  <si>
    <t>368 DIXWELL AV</t>
  </si>
  <si>
    <t>111 DEKOVEN DR #1001</t>
  </si>
  <si>
    <t>64 SCOTCH CAP RD #180</t>
  </si>
  <si>
    <t>88 BARCLARE LN</t>
  </si>
  <si>
    <t>254 BLOOMINGDALE RD</t>
  </si>
  <si>
    <t>121 TODD DR</t>
  </si>
  <si>
    <t>19 MEGGAT PK</t>
  </si>
  <si>
    <t>44 NICHOLS AVE</t>
  </si>
  <si>
    <t>30 SUMMERFIELD DR</t>
  </si>
  <si>
    <t>1349 MAIN ST NORTH</t>
  </si>
  <si>
    <t>POINT (-73.17243 41.58634)</t>
  </si>
  <si>
    <t>408 NORTH ST</t>
  </si>
  <si>
    <t>35-04 EDEN AV</t>
  </si>
  <si>
    <t>102 SUCKER BROOK RD</t>
  </si>
  <si>
    <t>85 WHITEHILL DRIVE</t>
  </si>
  <si>
    <t>25 HIGHVIEW AVE</t>
  </si>
  <si>
    <t>POINT (-72.96875 41.30589)</t>
  </si>
  <si>
    <t>38 MILLSTONE ROAD WEST</t>
  </si>
  <si>
    <t>POINT (-72.17261 41.32267)</t>
  </si>
  <si>
    <t>33 BAXTER RD 1C</t>
  </si>
  <si>
    <t>256 HILLHURST AVE</t>
  </si>
  <si>
    <t>250 MADISON ST</t>
  </si>
  <si>
    <t>222 BRADLEY AVE #6-6D</t>
  </si>
  <si>
    <t>5A ENO LANE</t>
  </si>
  <si>
    <t>3 SOUTH A ST</t>
  </si>
  <si>
    <t>86 DUDLEY RD</t>
  </si>
  <si>
    <t>836 NEW HAVEN AVE</t>
  </si>
  <si>
    <t>329 NORTH STAR DR</t>
  </si>
  <si>
    <t>20 COPPER BEECH LA</t>
  </si>
  <si>
    <t>5 DUKELAND DRIVE</t>
  </si>
  <si>
    <t>700 A HERITAGE VILLAGE</t>
  </si>
  <si>
    <t>53 LAUREL HILL DR</t>
  </si>
  <si>
    <t>23 BUTTONHOOK LANE</t>
  </si>
  <si>
    <t>60 STRAWBERRY HILL AVE # 1207</t>
  </si>
  <si>
    <t>120 PROSPECT ST, UNIT 45</t>
  </si>
  <si>
    <t>88 LITCHFIELD RD</t>
  </si>
  <si>
    <t>1001 OLD COLONY RD UNIT 7-8</t>
  </si>
  <si>
    <t>22 RHODORA TERR</t>
  </si>
  <si>
    <t>32 BRETTON RD</t>
  </si>
  <si>
    <t>1 MELWOOD LANE</t>
  </si>
  <si>
    <t>128 HIGH HILL RD</t>
  </si>
  <si>
    <t>POINT (-72.75472 41.48143)</t>
  </si>
  <si>
    <t>761 BROAD ST EXT</t>
  </si>
  <si>
    <t>8 KIROCK PLACE</t>
  </si>
  <si>
    <t>58 RED COAT ROAD</t>
  </si>
  <si>
    <t>138 BEL AIRE CIRCLE</t>
  </si>
  <si>
    <t>18 CHAMBERLIN DR</t>
  </si>
  <si>
    <t>1807 WINDING BROOK</t>
  </si>
  <si>
    <t>32 HIDDEN HILLS DR</t>
  </si>
  <si>
    <t>178 BAKER RD</t>
  </si>
  <si>
    <t>94 GREAT NECK ROAD</t>
  </si>
  <si>
    <t>30 CHERRYFIELD DRIVE</t>
  </si>
  <si>
    <t>11 OLD MEADOW ROAD</t>
  </si>
  <si>
    <t>TWO SINGLE FAMILY HOMES ON PROPERTY</t>
  </si>
  <si>
    <t>4A JOSAN DR</t>
  </si>
  <si>
    <t>546 CHURCH ST YALESVILLE</t>
  </si>
  <si>
    <t>51 HOPE STREET # 17C</t>
  </si>
  <si>
    <t>591 RIDGE RD</t>
  </si>
  <si>
    <t>304 SANDSTONE DR</t>
  </si>
  <si>
    <t>17 ECONOMY DR</t>
  </si>
  <si>
    <t>6 HOLCOMB HILL RD</t>
  </si>
  <si>
    <t>14 VOLLMER AVE</t>
  </si>
  <si>
    <t>5-10-216-0</t>
  </si>
  <si>
    <t>40 COTTWELL DR</t>
  </si>
  <si>
    <t>POSSIBLE FAMILY SALE PER TOWN CARD</t>
  </si>
  <si>
    <t>POINT (-72.11531 41.38183)</t>
  </si>
  <si>
    <t>60 CASSANDRA BOULEVARD #107</t>
  </si>
  <si>
    <t>1 WOODS END LANE</t>
  </si>
  <si>
    <t>8 HOWARD ST</t>
  </si>
  <si>
    <t>135 GILBERT ST</t>
  </si>
  <si>
    <t>POINT (-72.95717 41.30019)</t>
  </si>
  <si>
    <t>415 PALISADO AVE</t>
  </si>
  <si>
    <t>1163-14 OLD COLONY RD</t>
  </si>
  <si>
    <t>130 KENNY DR</t>
  </si>
  <si>
    <t>254 CANDLEWOOD LK N</t>
  </si>
  <si>
    <t>322 HIGHLAND ST</t>
  </si>
  <si>
    <t>37 WINTERGREEN DRIVE</t>
  </si>
  <si>
    <t>POINT (-72.10982 41.40141)</t>
  </si>
  <si>
    <t>29 KATHLEEN DR UNIT 7E</t>
  </si>
  <si>
    <t>3 HARBORVIEW ROAD</t>
  </si>
  <si>
    <t>56 FOX CHASE LANE</t>
  </si>
  <si>
    <t>4 OLD GREENWOODS RD</t>
  </si>
  <si>
    <t>84 MC INTOSH ROAD</t>
  </si>
  <si>
    <t>POINT (-73.56753 41.16501)</t>
  </si>
  <si>
    <t>19 PIGEON RD</t>
  </si>
  <si>
    <t>100 CAT SWAMP ROAD</t>
  </si>
  <si>
    <t>RELOCATION OF SELLER</t>
  </si>
  <si>
    <t>53 BONNY VIEW DRIVE</t>
  </si>
  <si>
    <t>33 KENNEDY RD</t>
  </si>
  <si>
    <t>14 WHISPERING PINES LN</t>
  </si>
  <si>
    <t>36 PUMPKIN HILL</t>
  </si>
  <si>
    <t>238 OLD COUNTY RD</t>
  </si>
  <si>
    <t>113 BAMFORD AVE</t>
  </si>
  <si>
    <t>26 ELMWOOD DR</t>
  </si>
  <si>
    <t>POINT (-73.08598 41.38355)</t>
  </si>
  <si>
    <t>40 CRANBURY ROAD</t>
  </si>
  <si>
    <t>375 CAPT THOMAS #65</t>
  </si>
  <si>
    <t>POINT (-72.94039 41.26065)</t>
  </si>
  <si>
    <t>POINT (-72.1697 41.33601)</t>
  </si>
  <si>
    <t>678 WINCHESTER AV</t>
  </si>
  <si>
    <t>18 HARVEST HILL ROAD</t>
  </si>
  <si>
    <t>1968 COLONIAL - POSSIBLE REHAB DEFERRED/PERMITS TAKEN AFTER SALE</t>
  </si>
  <si>
    <t>25% INT ONLY</t>
  </si>
  <si>
    <t>342 CHASE PARKWAY</t>
  </si>
  <si>
    <t>72 N ELM ST. UNIT 2B</t>
  </si>
  <si>
    <t>98 HAWLEY ST</t>
  </si>
  <si>
    <t>51 WILMONT ST</t>
  </si>
  <si>
    <t>PER MLS FINISHED BASEMENT AND CENTRAL A/C</t>
  </si>
  <si>
    <t>27 BROOKS RD</t>
  </si>
  <si>
    <t>33 MEEKER HILL RD</t>
  </si>
  <si>
    <t>POINT (-73.34202 41.30822)</t>
  </si>
  <si>
    <t>78 BEECHWOOD ROAD</t>
  </si>
  <si>
    <t>20 HARBOUR CLOSE # E-33</t>
  </si>
  <si>
    <t>126 BELRIDGE ST</t>
  </si>
  <si>
    <t>307 HARVEST COMMONS</t>
  </si>
  <si>
    <t>14 MAYFLOWER LANE</t>
  </si>
  <si>
    <t>48 ELM AVE</t>
  </si>
  <si>
    <t>CAPE, GV/LOC</t>
  </si>
  <si>
    <t>5-15-1-0</t>
  </si>
  <si>
    <t>18 BRADLEY STREET</t>
  </si>
  <si>
    <t>895 HAMILTON AVE #14</t>
  </si>
  <si>
    <t>1306 MERIDEN RD #14</t>
  </si>
  <si>
    <t>76 STONEHEIGHTS DR</t>
  </si>
  <si>
    <t>920 OCEAN AVE #E1</t>
  </si>
  <si>
    <t>678 SAVIN AVE #J2</t>
  </si>
  <si>
    <t>949 PLEASANT VLY RD #8-6</t>
  </si>
  <si>
    <t>59 CROSS RD</t>
  </si>
  <si>
    <t>1 EAST MEADOW ROAD</t>
  </si>
  <si>
    <t>ONE DEED, TWO PARCELS</t>
  </si>
  <si>
    <t>405 MOHEGAN AVE</t>
  </si>
  <si>
    <t>166 PALMER RD</t>
  </si>
  <si>
    <t>20 CHAUNCEY ST</t>
  </si>
  <si>
    <t>POINT (-72.96291 41.29422)</t>
  </si>
  <si>
    <t>105 COLONY RD</t>
  </si>
  <si>
    <t>POINT (-73.07778 41.36513)</t>
  </si>
  <si>
    <t>47 TALMADGE HILL RD</t>
  </si>
  <si>
    <t>FIRE DAMAGED TO PART OF HOME</t>
  </si>
  <si>
    <t>392 ELLIS ST</t>
  </si>
  <si>
    <t>POINT (-72.76703 41.65838)</t>
  </si>
  <si>
    <t>773 FARMINGTON AVENUE</t>
  </si>
  <si>
    <t>13 AVERY ST M</t>
  </si>
  <si>
    <t>32 ALICE ST</t>
  </si>
  <si>
    <t>168 BELLTOWN ROAD #D1</t>
  </si>
  <si>
    <t>8 IVANHOE LANE</t>
  </si>
  <si>
    <t>19 SAINT JOHN PLACE</t>
  </si>
  <si>
    <t>POINT (-73.35966 41.1465)</t>
  </si>
  <si>
    <t>95 WOODPARK DR</t>
  </si>
  <si>
    <t>POINT (-72.81684 41.84779)</t>
  </si>
  <si>
    <t>710 BRAYMAN HOLLOW RD</t>
  </si>
  <si>
    <t>59 BIG BEAR HILL RD</t>
  </si>
  <si>
    <t>27 HUTCHINSON ST190348</t>
  </si>
  <si>
    <t>1/28/2020</t>
  </si>
  <si>
    <t>POINT (-72.7924 41.69776)</t>
  </si>
  <si>
    <t>6 ACORN LANE</t>
  </si>
  <si>
    <t>NON-MKT TRANS/SELL TO ASK RATIO 70%/AVG S/A RATIO 90-95%/MKT TIME 15.83 MO/AVG MKT TIME 3-5 MO/RELO</t>
  </si>
  <si>
    <t>44 EUSTIS ST UNIT A</t>
  </si>
  <si>
    <t>145 LANSDOWNE</t>
  </si>
  <si>
    <t>698 PEQUOT TR</t>
  </si>
  <si>
    <t>6 MCKINLEY ST</t>
  </si>
  <si>
    <t>6-12-44-0 - 2 SINGLE FAM HOMES ON 1 LOT</t>
  </si>
  <si>
    <t>450 COMO AVE</t>
  </si>
  <si>
    <t>POINT (-73.06469 41.53597)</t>
  </si>
  <si>
    <t>13 MORNINGSIDE DRIVE NORTH</t>
  </si>
  <si>
    <t>220 FERN STREET</t>
  </si>
  <si>
    <t>PARTIES RELATED</t>
  </si>
  <si>
    <t>10 LATHROP CT</t>
  </si>
  <si>
    <t>35 RINGGOLD STREET #401</t>
  </si>
  <si>
    <t>15 JOBS GATE 1</t>
  </si>
  <si>
    <t>015-0006-15</t>
  </si>
  <si>
    <t>6 SCOTT ST</t>
  </si>
  <si>
    <t>442 A HERITAGE VILLAGE</t>
  </si>
  <si>
    <t>137 ROBBINS AVE</t>
  </si>
  <si>
    <t>POINT (-72.72802 41.68434)</t>
  </si>
  <si>
    <t>681 THIRD AVE</t>
  </si>
  <si>
    <t>217 BRIDGE STREET UNIT C3</t>
  </si>
  <si>
    <t>64 WINSLOW DR &amp; RUBY RD</t>
  </si>
  <si>
    <t>8 SCOFIELD PLACE</t>
  </si>
  <si>
    <t>416 CROWN ST</t>
  </si>
  <si>
    <t>11 WOODBRIDGE AV</t>
  </si>
  <si>
    <t>47 SYLVAN KNOLL ROAD</t>
  </si>
  <si>
    <t>49 GLADE ST #C1</t>
  </si>
  <si>
    <t>10 PAGANO CT</t>
  </si>
  <si>
    <t>18 CARTBRIDGE ROAD</t>
  </si>
  <si>
    <t>925 ORONOKE RD #29B</t>
  </si>
  <si>
    <t>222 SO RIDGE DR</t>
  </si>
  <si>
    <t>111 PAUGASSETT LN</t>
  </si>
  <si>
    <t>216 QUINNIPIAC AVE #203</t>
  </si>
  <si>
    <t>211 RAYMOND ROAD</t>
  </si>
  <si>
    <t>POINT (-72.73822 41.75529)</t>
  </si>
  <si>
    <t>51 RANGE HILL DR</t>
  </si>
  <si>
    <t>117 CRICKET LA</t>
  </si>
  <si>
    <t>162 HILL ST</t>
  </si>
  <si>
    <t>9 CRYSTAL TERR</t>
  </si>
  <si>
    <t>19 BEACHSIDE COMMON</t>
  </si>
  <si>
    <t>1 KING PHILIP ROAD #102</t>
  </si>
  <si>
    <t>15 PINE DRIVE</t>
  </si>
  <si>
    <t>POINT (-73.35239 41.13624)</t>
  </si>
  <si>
    <t>36 ATWOOD ST</t>
  </si>
  <si>
    <t>16 TRADING COVE CIR</t>
  </si>
  <si>
    <t>2 DENNIS LN</t>
  </si>
  <si>
    <t>80 CONTACT DR</t>
  </si>
  <si>
    <t>TOTAL RENOVATION PER MLS - SEE PREVIOUS SALE #1900284</t>
  </si>
  <si>
    <t>6-19A-28-0</t>
  </si>
  <si>
    <t>98 RIVERGATE DR</t>
  </si>
  <si>
    <t>POINT (-73.39185 41.18725)</t>
  </si>
  <si>
    <t>12 SILLS DR</t>
  </si>
  <si>
    <t>7A BARRONGTON DR</t>
  </si>
  <si>
    <t>183 WEST WALK</t>
  </si>
  <si>
    <t>EXEMPT TO TAX TRANSFER - WAY BELOW MARKET</t>
  </si>
  <si>
    <t>23 ROCK SPRING ROAD</t>
  </si>
  <si>
    <t>100 WOLFPIT AVE UNIT 7</t>
  </si>
  <si>
    <t>5-17-12-7</t>
  </si>
  <si>
    <t>41 CAPTAINS DR</t>
  </si>
  <si>
    <t>RAISED RANCH, IN-LAW, GV/LOC</t>
  </si>
  <si>
    <t>PER MLS HOUSE NEEDS FOUNDATION STABILIZATION.</t>
  </si>
  <si>
    <t>18 POWELL PLACE</t>
  </si>
  <si>
    <t>6 HEATHER HILL</t>
  </si>
  <si>
    <t>61 BRIAN RD</t>
  </si>
  <si>
    <t>104 HIGH TOWER RD</t>
  </si>
  <si>
    <t>2 HORSESHOE RIDGE ROAD</t>
  </si>
  <si>
    <t>255 DEBBIE DR</t>
  </si>
  <si>
    <t>252 OLD CANTERBURY TPKE #30</t>
  </si>
  <si>
    <t>233 RESERVOIR AVE</t>
  </si>
  <si>
    <t>35 COACH CIR #3</t>
  </si>
  <si>
    <t>859 A HERITAGE VILLAGE</t>
  </si>
  <si>
    <t>2 BRADLEY WAY</t>
  </si>
  <si>
    <t>POINT (-73.08302 41.66173)</t>
  </si>
  <si>
    <t>330 SAVIN AVE #72</t>
  </si>
  <si>
    <t>ASMNT &amp; SALES PRICE INCLS GARAGE 11L11 - 5-64-200-11/04 &amp; 5-64-200-11L11</t>
  </si>
  <si>
    <t>174 WALLENS ST H3</t>
  </si>
  <si>
    <t>26 LOVERS LN</t>
  </si>
  <si>
    <t>POINT (-73.43679 41.19664)</t>
  </si>
  <si>
    <t>PRIOR OWNER/INVESTOR PURCHASED 3/2020 $105,000</t>
  </si>
  <si>
    <t>45 HIGHVIEW AVENUE #5</t>
  </si>
  <si>
    <t>100 COLONY DR</t>
  </si>
  <si>
    <t>940 MATHER</t>
  </si>
  <si>
    <t>FORC BY SALE COMMITTEE DEED</t>
  </si>
  <si>
    <t>SHOR SALE</t>
  </si>
  <si>
    <t>TOTAL RENOVATION PER MLS - SEE PREVIOUS SALE #19062</t>
  </si>
  <si>
    <t>1300 TROUT BROOK DRIVE</t>
  </si>
  <si>
    <t>POINT (-72.73697 41.77817)</t>
  </si>
  <si>
    <t>153 BULL HILL LA #206</t>
  </si>
  <si>
    <t>79 QUANOPAUG TRAIL</t>
  </si>
  <si>
    <t>213 SPENCER HILL RD</t>
  </si>
  <si>
    <t>POINT (-73.06709 41.95556)</t>
  </si>
  <si>
    <t>949 WINDSOR AVE</t>
  </si>
  <si>
    <t>6 COLEYTOWN ROAD</t>
  </si>
  <si>
    <t>POINT (-73.35675 41.17716)</t>
  </si>
  <si>
    <t>30 CLIFFORD DRIVE</t>
  </si>
  <si>
    <t>77 GODEK HILL RD</t>
  </si>
  <si>
    <t>POINT (-72.84591 41.51542)</t>
  </si>
  <si>
    <t>35 RINGGOLD STREET #403</t>
  </si>
  <si>
    <t>27 TERRACE PL EXT</t>
  </si>
  <si>
    <t>1 MAGNOLIA LANE</t>
  </si>
  <si>
    <t>POINT (-73.01367 41.659)</t>
  </si>
  <si>
    <t>130 LAUREL HILL AVE</t>
  </si>
  <si>
    <t>15 SAXONY LN</t>
  </si>
  <si>
    <t>19 HUBBELL LA</t>
  </si>
  <si>
    <t>96 BENHAM HILL RD</t>
  </si>
  <si>
    <t>37 OLD VILLAGE CIR</t>
  </si>
  <si>
    <t>166 PAWCATUCK AVE</t>
  </si>
  <si>
    <t>559 BEE ST</t>
  </si>
  <si>
    <t>39 WILLINGTON HILL RD</t>
  </si>
  <si>
    <t>3 MULBERRY RD</t>
  </si>
  <si>
    <t>EXTENSIVE WORK DONE BEFORE SALE AND NEW GARAGE W/LOFT</t>
  </si>
  <si>
    <t>4 SAMUELSON AVE</t>
  </si>
  <si>
    <t>115 CANCELLARO DR</t>
  </si>
  <si>
    <t>15 TALCOTT MOUNTAIN RD</t>
  </si>
  <si>
    <t>6 FENWOOD PLACE</t>
  </si>
  <si>
    <t>14 GEM DR</t>
  </si>
  <si>
    <t>21 STONEBOAT ROAD</t>
  </si>
  <si>
    <t>361 PAPERE RIDGE</t>
  </si>
  <si>
    <t>127 PATTEN RD</t>
  </si>
  <si>
    <t>3040 MOUNTAIN RD</t>
  </si>
  <si>
    <t>20 DOVER ROAD</t>
  </si>
  <si>
    <t>80 ROSEHAVEN RD</t>
  </si>
  <si>
    <t>214/220 HICKORY HILL RD</t>
  </si>
  <si>
    <t>34 GOODWIN STREET # 34</t>
  </si>
  <si>
    <t>POINT (-73.52232 41.06959)</t>
  </si>
  <si>
    <t>21 RICHARDS ST</t>
  </si>
  <si>
    <t>614 NO WINDHAM RD</t>
  </si>
  <si>
    <t>1738 BOULEVARD</t>
  </si>
  <si>
    <t>33 GREAT PASTURE RD</t>
  </si>
  <si>
    <t>126 FAIRLANE DR</t>
  </si>
  <si>
    <t>65 TAFT AVE</t>
  </si>
  <si>
    <t>PER MLS "DIAMOND IN THE ROUGH" -NEEDS WORK</t>
  </si>
  <si>
    <t>228 OLD KELSEY PT RD</t>
  </si>
  <si>
    <t>COTTAGE/WF</t>
  </si>
  <si>
    <t>POINT (-72.42268 41.27515)</t>
  </si>
  <si>
    <t>795 PROSPECT AVENUE P1</t>
  </si>
  <si>
    <t>20 WOLF HILL RD 1B</t>
  </si>
  <si>
    <t>NON MLS SALE - NO SALES, MARKET TIME OR FINANCE CONCESSIONS INFORMATION AVAILABLE</t>
  </si>
  <si>
    <t>47 ORONOQUE TR</t>
  </si>
  <si>
    <t>3 WOODS GROVE ROAD</t>
  </si>
  <si>
    <t>345 WINTHROP AV</t>
  </si>
  <si>
    <t>POINT (-72.64647 41.93787)</t>
  </si>
  <si>
    <t>40 BROADWAY N</t>
  </si>
  <si>
    <t>5-23-360-0</t>
  </si>
  <si>
    <t>15 HENRY DR</t>
  </si>
  <si>
    <t>4 CASTLE ST</t>
  </si>
  <si>
    <t>441 MAIN STREET</t>
  </si>
  <si>
    <t>132 WINSLOW DR</t>
  </si>
  <si>
    <t>285 LYMAN RD</t>
  </si>
  <si>
    <t>DUPLICATE ENTRY - ALSO SEE #1900653</t>
  </si>
  <si>
    <t>60 DANIELS AVE</t>
  </si>
  <si>
    <t>124 D WOODLAND DR</t>
  </si>
  <si>
    <t>10 FAWN RIDGE</t>
  </si>
  <si>
    <t>38 ROSEVILLE ROAD</t>
  </si>
  <si>
    <t>35 BROOKMOOR ROAD</t>
  </si>
  <si>
    <t>14 PEAK STREET</t>
  </si>
  <si>
    <t>103 BRANCH BROOK RD</t>
  </si>
  <si>
    <t>POINT (-73.45155 41.22994)</t>
  </si>
  <si>
    <t>799 PROSPECT AVENUE UNIT C5</t>
  </si>
  <si>
    <t>87 LAURA LA</t>
  </si>
  <si>
    <t>610 MIDDLE ROAD TURNPIKE</t>
  </si>
  <si>
    <t>3 LORETTA COURT</t>
  </si>
  <si>
    <t>579 ANDREWS ST</t>
  </si>
  <si>
    <t>16 BUENA VISTA DRIVE</t>
  </si>
  <si>
    <t>68 LARKEY RD</t>
  </si>
  <si>
    <t>136 WEST CEDAR ST UNIT 7</t>
  </si>
  <si>
    <t>5-64-74-7</t>
  </si>
  <si>
    <t>229 BRANFORD RD #424</t>
  </si>
  <si>
    <t>104 OAKWOOD AVENUE T3</t>
  </si>
  <si>
    <t>59 CEDAR HILL RD</t>
  </si>
  <si>
    <t>TAXES/ESTATE</t>
  </si>
  <si>
    <t>120 CARLISLE ST</t>
  </si>
  <si>
    <t>244 JUDE LN</t>
  </si>
  <si>
    <t>45 WALDEN STREET</t>
  </si>
  <si>
    <t>TOTAL RENOVATION PER MLS - SEE PREVIOUS SALE #180423</t>
  </si>
  <si>
    <t>150 COLEMAN ST</t>
  </si>
  <si>
    <t>POINT (-72.96993 41.27873)</t>
  </si>
  <si>
    <t>31 STEVENS BLVD</t>
  </si>
  <si>
    <t>379 RIVERSIDE ST</t>
  </si>
  <si>
    <t>SUBSTANTIAL IMPROVEMENT/CHANGE SUBSEQUENT TO ASSESS</t>
  </si>
  <si>
    <t>30 DALEVILLE RD</t>
  </si>
  <si>
    <t>18 HARBOR AVE</t>
  </si>
  <si>
    <t>1-25-7-0</t>
  </si>
  <si>
    <t>277-279 HARTFORD AVE</t>
  </si>
  <si>
    <t>132 FLAX HILL RD</t>
  </si>
  <si>
    <t>2-39-16-0</t>
  </si>
  <si>
    <t>45 RIDGEWOOD AVENUE</t>
  </si>
  <si>
    <t>65 SKYLARK DRIVE</t>
  </si>
  <si>
    <t>324 CANTERBURY TPKE</t>
  </si>
  <si>
    <t>25 HILLVIEW STREET</t>
  </si>
  <si>
    <t>51 LEMAY STREET</t>
  </si>
  <si>
    <t>32 TACONIC ROAD</t>
  </si>
  <si>
    <t>91 SEYMOUR AVENUE</t>
  </si>
  <si>
    <t>10 SUSAN TERR</t>
  </si>
  <si>
    <t>404 E WAKEFIELD BLVD</t>
  </si>
  <si>
    <t>170 WHISPERING HILL RD</t>
  </si>
  <si>
    <t>215 BEACH ST #3A</t>
  </si>
  <si>
    <t>30 GARLAND ROAD</t>
  </si>
  <si>
    <t>PER MLS MORE UPGRADES THAN TOWN RECORDS</t>
  </si>
  <si>
    <t>59 QUARRY BROOK DR</t>
  </si>
  <si>
    <t>14 COMSTOCK CT</t>
  </si>
  <si>
    <t>31 WINDSOR ST</t>
  </si>
  <si>
    <t>133 OLD KENNEDY RD</t>
  </si>
  <si>
    <t>18 SKYTOP DRIVE</t>
  </si>
  <si>
    <t>11 CONCORD CIR</t>
  </si>
  <si>
    <t>474 CHERRY AVE</t>
  </si>
  <si>
    <t>POINT (-73.11837 41.58685)</t>
  </si>
  <si>
    <t>PUD - BANK SALE POST FORECLOSURE</t>
  </si>
  <si>
    <t>174-176 PARK ST &amp; 180-182 PARK</t>
  </si>
  <si>
    <t>63 COPPS HILL RD UNIT 22H</t>
  </si>
  <si>
    <t>203 GRANDVIEW AVE</t>
  </si>
  <si>
    <t>1651 WOLCOTT RD</t>
  </si>
  <si>
    <t>388 PERKINS AVE #11</t>
  </si>
  <si>
    <t>23 VILLA RD</t>
  </si>
  <si>
    <t>140 FOXWOOD CLOSE</t>
  </si>
  <si>
    <t>25 WIGHTMAN PLACE</t>
  </si>
  <si>
    <t>POINT (-73.0375 41.53109)</t>
  </si>
  <si>
    <t>1/4 INT 0NLY</t>
  </si>
  <si>
    <t>15 SUNSET HILL RD</t>
  </si>
  <si>
    <t>38 WOODSIDE LANE</t>
  </si>
  <si>
    <t>17 STEVENS PLACE</t>
  </si>
  <si>
    <t>012-0037</t>
  </si>
  <si>
    <t>per MLS more improvements than town records - completely remodeled</t>
  </si>
  <si>
    <t>15 SMITH DRIVE</t>
  </si>
  <si>
    <t>54 OLD VILLAGE CIR</t>
  </si>
  <si>
    <t>5 TREAT ST #7A</t>
  </si>
  <si>
    <t>97 BUTTERNUT CIR</t>
  </si>
  <si>
    <t>POINT (-72.67808 41.67372)</t>
  </si>
  <si>
    <t>346 RIDGEWOOD ROAD</t>
  </si>
  <si>
    <t>432 BROOKSIDE COURT</t>
  </si>
  <si>
    <t>100 SOUTH SALEM RD</t>
  </si>
  <si>
    <t>100 HILLCREST AVE</t>
  </si>
  <si>
    <t>POINT (-73.09144 41.59458)</t>
  </si>
  <si>
    <t>4 SHIRLEY CT</t>
  </si>
  <si>
    <t>HALF IS IN FARMINGTON</t>
  </si>
  <si>
    <t>108 RUGG BROOK RD</t>
  </si>
  <si>
    <t>30 HUBBELL LA</t>
  </si>
  <si>
    <t>POINT (-73.14077 41.32906)</t>
  </si>
  <si>
    <t>442 WELLS RD</t>
  </si>
  <si>
    <t>136 LONGVIEW TER</t>
  </si>
  <si>
    <t>1 PINEWOOD SHORES</t>
  </si>
  <si>
    <t>173 ROSEVILLE ROAD</t>
  </si>
  <si>
    <t>21 TANGLEWOOD RD</t>
  </si>
  <si>
    <t>239 OLMSTEAD HILL RD</t>
  </si>
  <si>
    <t>PRICE INCLDS 2 TWO FAMILY HOUSES</t>
  </si>
  <si>
    <t>POINT (-73.0285 41.5607)</t>
  </si>
  <si>
    <t>66 SUNRISE RD</t>
  </si>
  <si>
    <t>52 LANTERN CIRCLE</t>
  </si>
  <si>
    <t>1148 ROCK RIMMON ROAD</t>
  </si>
  <si>
    <t>64 WHITEWOOD RD</t>
  </si>
  <si>
    <t>67 OLD WINDHAM RD</t>
  </si>
  <si>
    <t>57A OLD ROAD</t>
  </si>
  <si>
    <t>14 RIVERVIEW TERR</t>
  </si>
  <si>
    <t>16 TAYLOR LANE</t>
  </si>
  <si>
    <t>79 SAVIN PARK</t>
  </si>
  <si>
    <t>SAME BUYER FOR ALL UNITS</t>
  </si>
  <si>
    <t>149 WEST WALK</t>
  </si>
  <si>
    <t>51 BLACKMAN RD</t>
  </si>
  <si>
    <t>151 STONEBRIDGE RD</t>
  </si>
  <si>
    <t>72 SOUNDVIEW DRIVE</t>
  </si>
  <si>
    <t>23 BLOOMINGDALE ROAD</t>
  </si>
  <si>
    <t>POINT (-72.11917 41.37658)</t>
  </si>
  <si>
    <t>231 COLUMBIA ST</t>
  </si>
  <si>
    <t>83 PEROCK LN</t>
  </si>
  <si>
    <t>74 FAWNFIELD ROAD</t>
  </si>
  <si>
    <t>TOTAL RENOVATION PER MLS - SEE PREVIOUS SALE #190178</t>
  </si>
  <si>
    <t>79 RILLING RIDGE</t>
  </si>
  <si>
    <t>BANK/STATE TO TAX PAYER</t>
  </si>
  <si>
    <t>143 RIVERSIDE AVENUE</t>
  </si>
  <si>
    <t>14 RIVER RIDGE COURT</t>
  </si>
  <si>
    <t>POINT (-73.5548 41.08197)</t>
  </si>
  <si>
    <t>204R &amp; 206 BOSTON POST RD</t>
  </si>
  <si>
    <t>13 LOCKWOOD TERRACE</t>
  </si>
  <si>
    <t>50 PRINCES PINE RD</t>
  </si>
  <si>
    <t>5-61-99-0</t>
  </si>
  <si>
    <t>850 SOUTHFORD RD</t>
  </si>
  <si>
    <t>101 MOOSEHORN RD</t>
  </si>
  <si>
    <t>SALE PRICE REDUCED DUE TO EXTENSIVE EXT ROT</t>
  </si>
  <si>
    <t>11 ARAPAHOE ROAD</t>
  </si>
  <si>
    <t>413 DENSLOW STREET</t>
  </si>
  <si>
    <t>REAL ESTATE LISTING NOTES BEING SOLD "AS-IS" - BUILDING PERMITS ISSUED IN DEC 2019</t>
  </si>
  <si>
    <t>PER MLS SOLD AS IS - CASH OR REHAB SALE ONLY</t>
  </si>
  <si>
    <t>88 BAILEY LN</t>
  </si>
  <si>
    <t>POINT (-72.93621 41.2706)</t>
  </si>
  <si>
    <t>23 WHITE BIRCH ROAD</t>
  </si>
  <si>
    <t>POINT (-73.34973 41.19604)</t>
  </si>
  <si>
    <t>361 ANNELISE AV</t>
  </si>
  <si>
    <t>150 PARK TERR AVE</t>
  </si>
  <si>
    <t>72-74 LEETE ST</t>
  </si>
  <si>
    <t>3 YELLOW BIRCH RD</t>
  </si>
  <si>
    <t>104 CLOVERDALE CIR</t>
  </si>
  <si>
    <t>36 SYLVAN AVENUE</t>
  </si>
  <si>
    <t>POINT (-72.74344 41.7649)</t>
  </si>
  <si>
    <t>101 CULVER LANE</t>
  </si>
  <si>
    <t>042-0025</t>
  </si>
  <si>
    <t>17 QUAKER LANE</t>
  </si>
  <si>
    <t>43 STEPHANA LANE</t>
  </si>
  <si>
    <t>6-20D-27-0</t>
  </si>
  <si>
    <t>147 POLAND BROOK</t>
  </si>
  <si>
    <t>54 ROPE FERRY ROAD #B34</t>
  </si>
  <si>
    <t>123 BROOKLYN TPKE</t>
  </si>
  <si>
    <t>779 PROSPECT AVENUE UNIT 3-6</t>
  </si>
  <si>
    <t>160 FREDERICK STREET</t>
  </si>
  <si>
    <t>POINT (-73.52177 41.04804)</t>
  </si>
  <si>
    <t>26 BRIGHTON RD</t>
  </si>
  <si>
    <t>221 WEBB MANOR</t>
  </si>
  <si>
    <t>TOTAL RENOVATION PER MLS - SEE PREVIOUS SALE #180743</t>
  </si>
  <si>
    <t>25 CENTER TERRACE</t>
  </si>
  <si>
    <t>PURCHASED LEASED LAND .36 AC</t>
  </si>
  <si>
    <t>5 CHARMERS LANDING</t>
  </si>
  <si>
    <t>POINT (-73.37764 41.11145)</t>
  </si>
  <si>
    <t>16 COLONIAL ROAD</t>
  </si>
  <si>
    <t>POINT (-73.33068 41.13715)</t>
  </si>
  <si>
    <t>290 NORTH STAR DR</t>
  </si>
  <si>
    <t>509 CHERRY AVE</t>
  </si>
  <si>
    <t>POINT (-73.11906 41.58587)</t>
  </si>
  <si>
    <t>2475 SUMMER STREET # 1C</t>
  </si>
  <si>
    <t>101 ALL HALLOWS RD</t>
  </si>
  <si>
    <t>1435 NEW HAVEN RD</t>
  </si>
  <si>
    <t>169 STONEHEIGHTS DR</t>
  </si>
  <si>
    <t>167 MT VERNON AVE</t>
  </si>
  <si>
    <t>6 CONCORDE WAY B6</t>
  </si>
  <si>
    <t>15 LONG WALL RD</t>
  </si>
  <si>
    <t>35 SENECA ROAD</t>
  </si>
  <si>
    <t>73 HALLSEY LN</t>
  </si>
  <si>
    <t>560 RIVER RD # 2</t>
  </si>
  <si>
    <t>13 LIPTON PLACE</t>
  </si>
  <si>
    <t>POINT (-73.54121 41.04409)</t>
  </si>
  <si>
    <t>527 FLANDERS RD</t>
  </si>
  <si>
    <t>178 CAMPT ST</t>
  </si>
  <si>
    <t>56 BRACE ROAD</t>
  </si>
  <si>
    <t>RENOVATIONS PER MLS - SEE PREVIOUS SALE #190005</t>
  </si>
  <si>
    <t>5 JANSON DRIVE</t>
  </si>
  <si>
    <t>80 WEST ROCK AV</t>
  </si>
  <si>
    <t>22 WOODLAND LANE</t>
  </si>
  <si>
    <t>65 ELMHURST CIRCLE</t>
  </si>
  <si>
    <t>POINT (-72.14198 41.3306)</t>
  </si>
  <si>
    <t>280B KILLINGLY RD</t>
  </si>
  <si>
    <t>346 QUASSAPAUG RD</t>
  </si>
  <si>
    <t>1021 FARMINGTON AVENUE</t>
  </si>
  <si>
    <t>POINT (-72.74772 41.76023)</t>
  </si>
  <si>
    <t>20 STAGECOACH DR</t>
  </si>
  <si>
    <t>85 SUNSET BLVD</t>
  </si>
  <si>
    <t>684 A HERITAGE VILLAGE</t>
  </si>
  <si>
    <t>38 LEWIS LANE</t>
  </si>
  <si>
    <t>POINT (-72.73961 41.723)</t>
  </si>
  <si>
    <t>118 WELLSVIEW</t>
  </si>
  <si>
    <t>14 QUAKER LANE</t>
  </si>
  <si>
    <t>POINT (-72.11509 41.40345)</t>
  </si>
  <si>
    <t>99 CHURCH RD/CHURCH RD</t>
  </si>
  <si>
    <t>100 &amp; 108 IVES ST</t>
  </si>
  <si>
    <t>POINT (-73.02473 41.55973)</t>
  </si>
  <si>
    <t>456 WHITTEMORE RD</t>
  </si>
  <si>
    <t>158 SOUTH ST</t>
  </si>
  <si>
    <t>14 CHAPMAN CT</t>
  </si>
  <si>
    <t>71 AIKEN ST UNIT N/16</t>
  </si>
  <si>
    <t>5-21-382-N/16</t>
  </si>
  <si>
    <t>15 BROADVIEW PKWY</t>
  </si>
  <si>
    <t>SALE COMBINED W R15849</t>
  </si>
  <si>
    <t>37 PROVIDENCE ST</t>
  </si>
  <si>
    <t>6-32C-7-0</t>
  </si>
  <si>
    <t>37 MIDDLEFIELD DRIVE</t>
  </si>
  <si>
    <t>36 HAZELWOOD AVE</t>
  </si>
  <si>
    <t>130 GARRIGUS CT</t>
  </si>
  <si>
    <t>41 GREAT HILL POND RD</t>
  </si>
  <si>
    <t>026-0084-1</t>
  </si>
  <si>
    <t>POINT (-72.56566 41.57153)</t>
  </si>
  <si>
    <t>17 HERITAGE CT</t>
  </si>
  <si>
    <t>16 BRIARWOOD LN</t>
  </si>
  <si>
    <t>26 GREENE AVE #B4</t>
  </si>
  <si>
    <t>89 RIDGEWOOD AVE</t>
  </si>
  <si>
    <t>CORRECTED GRANTOR'S NAME ON PRIOR DEED</t>
  </si>
  <si>
    <t>BROADVIEW COND N-103</t>
  </si>
  <si>
    <t>74 WASHINGTON RD #19</t>
  </si>
  <si>
    <t>58 TEMPLETON ST</t>
  </si>
  <si>
    <t>375 CAPT THOMAS #59</t>
  </si>
  <si>
    <t>5-52-287-0</t>
  </si>
  <si>
    <t>14 ELLSWORTH ST</t>
  </si>
  <si>
    <t>541 PIERPONT RD #8</t>
  </si>
  <si>
    <t>51 OAKWOOD DR</t>
  </si>
  <si>
    <t>PER MLS SALE INCLUDES VACANT LOT AT 454 ALLEN ST</t>
  </si>
  <si>
    <t>SFR W/ IN-LAW; 5-21-254-0</t>
  </si>
  <si>
    <t>45 HILLANDALE AVENUE</t>
  </si>
  <si>
    <t>18 TEAKWOOD DR</t>
  </si>
  <si>
    <t>497 BOSTON POST RD</t>
  </si>
  <si>
    <t>230 HAMMERTOWN RD</t>
  </si>
  <si>
    <t>375 MORGAN LA #101 &amp; 102</t>
  </si>
  <si>
    <t>POINT (-72.97768 41.25431)</t>
  </si>
  <si>
    <t>311 HITCHING POST LN</t>
  </si>
  <si>
    <t>9 FOREST HILL RD</t>
  </si>
  <si>
    <t>5-62-192-0</t>
  </si>
  <si>
    <t>921 LAKESIDE RD</t>
  </si>
  <si>
    <t>POINT (-73.229 41.43642)</t>
  </si>
  <si>
    <t>SOLD BY POA - LOW SALE</t>
  </si>
  <si>
    <t>393 GAYLORD DR</t>
  </si>
  <si>
    <t>409 ATWOOD AVE</t>
  </si>
  <si>
    <t>35 WEST BROAD STREET # 426</t>
  </si>
  <si>
    <t>72 CONGRESS STREET</t>
  </si>
  <si>
    <t>81 SUNNYRIDGE DR</t>
  </si>
  <si>
    <t>33 BARN HILL RD</t>
  </si>
  <si>
    <t>17 BAUER PLACE EXTENSION</t>
  </si>
  <si>
    <t>TEARDOWN &amp; NEW CONSTRUCTION</t>
  </si>
  <si>
    <t>2 GREEN ACRES PK DR</t>
  </si>
  <si>
    <t>MOBILE HOME, SALE OF FORE. PROP.</t>
  </si>
  <si>
    <t>147 FILLMORE ST</t>
  </si>
  <si>
    <t>30 ROCKRIDGE ROAD</t>
  </si>
  <si>
    <t>PART WTFT</t>
  </si>
  <si>
    <t>164 FALLS AVE</t>
  </si>
  <si>
    <t>EXECUTORS DEED (2 PROPERTIES)</t>
  </si>
  <si>
    <t>431 WESTFIELD ST</t>
  </si>
  <si>
    <t>837 LONG HILL RD #C</t>
  </si>
  <si>
    <t>105 HARBOR DRIVE #107</t>
  </si>
  <si>
    <t>53 SKIPPER LN</t>
  </si>
  <si>
    <t>180 PEPIN PL</t>
  </si>
  <si>
    <t>50 MILTON ST</t>
  </si>
  <si>
    <t>6 SUMMER REST ROAD</t>
  </si>
  <si>
    <t>85 VISCOUNT DR #1C</t>
  </si>
  <si>
    <t>54 ROPE FERRY RED I151</t>
  </si>
  <si>
    <t>1410 OLD NO COLONY RD</t>
  </si>
  <si>
    <t>24 PIEDMONT ST</t>
  </si>
  <si>
    <t>64 SCOTCH CAP RD #170</t>
  </si>
  <si>
    <t>311 PERRIN RD</t>
  </si>
  <si>
    <t>98 HONEYPOT RD</t>
  </si>
  <si>
    <t>19 HEARTHSTONE LA</t>
  </si>
  <si>
    <t>POINT (-73.43743 41.17699)</t>
  </si>
  <si>
    <t>POINT (-72.78402 41.91217)</t>
  </si>
  <si>
    <t>57 BELLTOWN ROAD</t>
  </si>
  <si>
    <t>8  PLACID LAKE LANE</t>
  </si>
  <si>
    <t>40 DEERWOOD LANE #2</t>
  </si>
  <si>
    <t>21 STRATFORD AVENUE</t>
  </si>
  <si>
    <t>POINT (-72.72304 41.7838)</t>
  </si>
  <si>
    <t>424- 426 MOOSUP POND RD</t>
  </si>
  <si>
    <t>SALE INCLUDES 2 LOTS 25 AND 26 (ASSMTS 20,920 &amp; 21,220)</t>
  </si>
  <si>
    <t>121 SHORE RD</t>
  </si>
  <si>
    <t>92, 98 &amp; 100 BEECHER RD</t>
  </si>
  <si>
    <t>SALE OF A HOUSE, AN EXTRA LOT AND A RIGHT OF WAY</t>
  </si>
  <si>
    <t>4 PEBBLE BEACH LANE</t>
  </si>
  <si>
    <t>46 BUTTERNUT LANE</t>
  </si>
  <si>
    <t>89 CAMP AVE</t>
  </si>
  <si>
    <t>124 MILFORD POINT RD</t>
  </si>
  <si>
    <t>121 MIDDLEBROOK FARM</t>
  </si>
  <si>
    <t>8 LEE LN</t>
  </si>
  <si>
    <t>37 EDGEWOOD AVENUE</t>
  </si>
  <si>
    <t>4 NORTHWEST ST B13</t>
  </si>
  <si>
    <t>88 PAINTER AVE</t>
  </si>
  <si>
    <t>19 ISAACS ST UNIT 301</t>
  </si>
  <si>
    <t>1-29-54-301</t>
  </si>
  <si>
    <t>15 SPRING RD</t>
  </si>
  <si>
    <t>9 PINEHURST CROSSING</t>
  </si>
  <si>
    <t>156 FREDERICK STREET</t>
  </si>
  <si>
    <t>281 NOD HILL RD</t>
  </si>
  <si>
    <t>POINT (-73.46004 41.22794)</t>
  </si>
  <si>
    <t>64 OAK LEAF DR</t>
  </si>
  <si>
    <t>675 TOWNSEND AV # 125</t>
  </si>
  <si>
    <t>33 FIELDSTONE DR</t>
  </si>
  <si>
    <t>POINT (-73.15399 41.31763)</t>
  </si>
  <si>
    <t>3199 EAST MAIN ST #11</t>
  </si>
  <si>
    <t>16 LIGHTHOUSE POINT TER</t>
  </si>
  <si>
    <t>347 CHIPMAN ST</t>
  </si>
  <si>
    <t>73 FOREST DRIVE</t>
  </si>
  <si>
    <t>868 SLATER RD</t>
  </si>
  <si>
    <t>55-6B PORTER AVE</t>
  </si>
  <si>
    <t>82 IDA LANE</t>
  </si>
  <si>
    <t>29 SELLDAN STREET</t>
  </si>
  <si>
    <t>8 ELMCREST TER UNIT 102</t>
  </si>
  <si>
    <t>1-4-9-102</t>
  </si>
  <si>
    <t>200 OLD COUNTY CIRCLE #307</t>
  </si>
  <si>
    <t>94 WASHINGTON ST UNIT 2D</t>
  </si>
  <si>
    <t>2-43-3-2D</t>
  </si>
  <si>
    <t>70 WINTERBERRY CIR</t>
  </si>
  <si>
    <t>7 HAZEL CT</t>
  </si>
  <si>
    <t>61 PARSONS DRIVE</t>
  </si>
  <si>
    <t>42 STONEWALL LN</t>
  </si>
  <si>
    <t>7 CHESTNUT LANE</t>
  </si>
  <si>
    <t>238A PROSPECT ST</t>
  </si>
  <si>
    <t>this selling price is for the property that lies in Roxbury</t>
  </si>
  <si>
    <t>WAS INHERITED - GOING INTO FORECLOSURE</t>
  </si>
  <si>
    <t>99 OLD COMMON</t>
  </si>
  <si>
    <t>POINT (-72.68651 41.67633)</t>
  </si>
  <si>
    <t>102 MATTABESECK RD</t>
  </si>
  <si>
    <t>2 CROSS DR</t>
  </si>
  <si>
    <t>231 BURGUNDY HILL LA</t>
  </si>
  <si>
    <t>21 SMITH HILL RD</t>
  </si>
  <si>
    <t>10 POND ST</t>
  </si>
  <si>
    <t>33 GREY HOLLOW RD</t>
  </si>
  <si>
    <t>5-39-80-0</t>
  </si>
  <si>
    <t>46 WELLS ROAD</t>
  </si>
  <si>
    <t>74 MULLEN HILL RD</t>
  </si>
  <si>
    <t>23 DEER RUN DR</t>
  </si>
  <si>
    <t>4 FIRST AVENUE</t>
  </si>
  <si>
    <t>38 WETTLESON AVENUE</t>
  </si>
  <si>
    <t>5 LEWIS AVE</t>
  </si>
  <si>
    <t>11 KIROCK PLACE</t>
  </si>
  <si>
    <t>137 SANDY POINT RD</t>
  </si>
  <si>
    <t>10 SPRING VALLEY ROAD</t>
  </si>
  <si>
    <t>21 MURIELLE DR</t>
  </si>
  <si>
    <t>MOBILE HOME ON 4.28 ACRES</t>
  </si>
  <si>
    <t>33 WINTERSET LANE</t>
  </si>
  <si>
    <t>8 TABOR CIRCLE</t>
  </si>
  <si>
    <t>39 LAKEVIEW DRIVE</t>
  </si>
  <si>
    <t>26 GULF BROOK DR</t>
  </si>
  <si>
    <t>10 EAST BISHOP ST</t>
  </si>
  <si>
    <t>925 ORONOKE RD #18L</t>
  </si>
  <si>
    <t>624 DIXWELL AV</t>
  </si>
  <si>
    <t>POINT (-72.93518 41.33019)</t>
  </si>
  <si>
    <t>11 CANNON ST</t>
  </si>
  <si>
    <t>61 MIDWELL RD</t>
  </si>
  <si>
    <t>123 HARBOUR CLOSE #123</t>
  </si>
  <si>
    <t>83 WESTLAND AVENUE</t>
  </si>
  <si>
    <t>43 MEADOW LARK RD</t>
  </si>
  <si>
    <t>12 SHAGBARK LANE UNIT 34A</t>
  </si>
  <si>
    <t>151 COURTLAND AVE # 1E</t>
  </si>
  <si>
    <t>ABUTTER PURCHASE FOR COMM USE</t>
  </si>
  <si>
    <t>101 ENOCH ST</t>
  </si>
  <si>
    <t>12 CASSILIS ROAD</t>
  </si>
  <si>
    <t>107 POND BRIDGE</t>
  </si>
  <si>
    <t>38 ARROWPONT RD</t>
  </si>
  <si>
    <t>228-230 HIGH STREET</t>
  </si>
  <si>
    <t>386 PLATT AVE</t>
  </si>
  <si>
    <t>14 BEACON HILL DR</t>
  </si>
  <si>
    <t>POINT (-72.14121 41.39338)</t>
  </si>
  <si>
    <t>7 PEBBLEBROOK</t>
  </si>
  <si>
    <t>62 ROOD AVE</t>
  </si>
  <si>
    <t>296 WINDING RIDGE</t>
  </si>
  <si>
    <t>37 HIDDEN BROOK DRIVE</t>
  </si>
  <si>
    <t>77 TROLLEY CROSSING LA</t>
  </si>
  <si>
    <t>22 MAPLEWOOD RD</t>
  </si>
  <si>
    <t>13 FOX HOLLOW RD</t>
  </si>
  <si>
    <t>16 HILLVIEW LN</t>
  </si>
  <si>
    <t>146 STONER DRIVE</t>
  </si>
  <si>
    <t>234 LOOKING GLASS HILL RD</t>
  </si>
  <si>
    <t>42 HACKETT ST</t>
  </si>
  <si>
    <t>180 TURN OF RIVER ROAD # 2B</t>
  </si>
  <si>
    <t>114 BUCKS HILL RD #10</t>
  </si>
  <si>
    <t>423 REED AVE</t>
  </si>
  <si>
    <t>791 PROSPECT AVENUE UNIT B6</t>
  </si>
  <si>
    <t>INCLUDES TWO LOTS</t>
  </si>
  <si>
    <t>8 PEARL STREET</t>
  </si>
  <si>
    <t>SALE OF CONVENIENCE - POA</t>
  </si>
  <si>
    <t>20 MAPLE TREE AVE UNIT L</t>
  </si>
  <si>
    <t>39 RICHARD TERR</t>
  </si>
  <si>
    <t>7 BIRCH HILL ROAD</t>
  </si>
  <si>
    <t>112 WEST LAKE RD</t>
  </si>
  <si>
    <t>VALUE NOT PRICED CORRECTLY AT TIME OF REVAL.  LAKE FRONT PROPERTY</t>
  </si>
  <si>
    <t>29 DAVIS HILL</t>
  </si>
  <si>
    <t>POINT (-72.0743 41.53358)</t>
  </si>
  <si>
    <t>61 OAK RIDGE DRIVE</t>
  </si>
  <si>
    <t>POINT (-72.63706 41.90528)</t>
  </si>
  <si>
    <t>94 RICHMOND LANE</t>
  </si>
  <si>
    <t>7 GRACE MOORE ROAD</t>
  </si>
  <si>
    <t>1287 NEW BRITAIN AVE UNIT 30 B</t>
  </si>
  <si>
    <t>TOTAL RENOVATION PER MLS - SEE PREVIOUS SALE #190181</t>
  </si>
  <si>
    <t>123 OLD LITCHFIELD RD</t>
  </si>
  <si>
    <t>43 BIRCHWOOD LANE</t>
  </si>
  <si>
    <t>9 WESTMINISTER ST</t>
  </si>
  <si>
    <t>256 WEST CEDAR ST</t>
  </si>
  <si>
    <t>5-68-121-0</t>
  </si>
  <si>
    <t>2 DOROTHY RD</t>
  </si>
  <si>
    <t>COLONIAL, LAST SOLD 4 MONTHS AGO</t>
  </si>
  <si>
    <t>529 WOODWARD AV #4</t>
  </si>
  <si>
    <t>111 OLD MAIL TRL/ 195/036</t>
  </si>
  <si>
    <t>111 - COTTAGE WF 496,560 - 195/036 VAC W/OB UNB 15,270</t>
  </si>
  <si>
    <t>238 ANDERSON AVE #2C</t>
  </si>
  <si>
    <t>10 RIVER RUN</t>
  </si>
  <si>
    <t>44 POWDER HORN HILL</t>
  </si>
  <si>
    <t>283 OAKVIEW DR EXT</t>
  </si>
  <si>
    <t>41 NONNEWAUG RD</t>
  </si>
  <si>
    <t>POINT (-73.17578 41.60773)</t>
  </si>
  <si>
    <t>253-255 HARTFORD AVE</t>
  </si>
  <si>
    <t>21 WEEKEEPEEMEE ROAD</t>
  </si>
  <si>
    <t>30 SANDHURST DRIVE</t>
  </si>
  <si>
    <t>161 OLD HYDE</t>
  </si>
  <si>
    <t>POINT (-73.38272 41.22354)</t>
  </si>
  <si>
    <t>56 MYROCK AVENUE</t>
  </si>
  <si>
    <t>POINT (-72.11503 41.33735)</t>
  </si>
  <si>
    <t>18 SUNNYSIDE CIR</t>
  </si>
  <si>
    <t>46 BRIAR BRAE ROAD</t>
  </si>
  <si>
    <t>168 MATHEW RD</t>
  </si>
  <si>
    <t>32 STRAWBERRY HILL</t>
  </si>
  <si>
    <t>259 HEMLOCK HILL RD</t>
  </si>
  <si>
    <t>42 RIVERBANK CT - #2B</t>
  </si>
  <si>
    <t>42 MULBERRY RD</t>
  </si>
  <si>
    <t>18 PELLOM PLACE</t>
  </si>
  <si>
    <t>POINT (-73.55213 41.06267)</t>
  </si>
  <si>
    <t>200 STONEFIELD DR #7-5</t>
  </si>
  <si>
    <t>21 HASTINGS LANE</t>
  </si>
  <si>
    <t>25 GRISWOLD LANE</t>
  </si>
  <si>
    <t>226 EDGEWOOD CIR</t>
  </si>
  <si>
    <t>611 OCEAN AVE G-22</t>
  </si>
  <si>
    <t>POINT (-72.62952 41.93556)</t>
  </si>
  <si>
    <t>96 TWO STONE DR</t>
  </si>
  <si>
    <t>49 MACKENZIE RD</t>
  </si>
  <si>
    <t>POINT (-72.13867 41.35282)</t>
  </si>
  <si>
    <t>14 POLE BRIDGE ROAD</t>
  </si>
  <si>
    <t>100 RICHARDS AVE UNIT 304</t>
  </si>
  <si>
    <t>5-69-66-304</t>
  </si>
  <si>
    <t>25 BURR FARMS ROAD</t>
  </si>
  <si>
    <t>5-52-232-0</t>
  </si>
  <si>
    <t>81 OBED HEIGHTS RD</t>
  </si>
  <si>
    <t>1-98-4-0</t>
  </si>
  <si>
    <t>40 LILAC ST</t>
  </si>
  <si>
    <t>308 MEADOWSIDE RD #206</t>
  </si>
  <si>
    <t>32 FOX HUNT RD</t>
  </si>
  <si>
    <t>38 HARVEST HL</t>
  </si>
  <si>
    <t>196 JOSEPH ST</t>
  </si>
  <si>
    <t>20 HICKORY KNOLL</t>
  </si>
  <si>
    <t>37 MARGUERITE ST</t>
  </si>
  <si>
    <t>MAJOR RENOVATIONS W/O PERMITS</t>
  </si>
  <si>
    <t>349 HOUSATONIC DR</t>
  </si>
  <si>
    <t>24 BRIAN DRIVE</t>
  </si>
  <si>
    <t>79 NORFOLK ST</t>
  </si>
  <si>
    <t>210 REGIS DR</t>
  </si>
  <si>
    <t>AKA STERLING VILLAGE CONDOS</t>
  </si>
  <si>
    <t>53 LYMAN ROAD</t>
  </si>
  <si>
    <t>143 PINE HILL RD 2E</t>
  </si>
  <si>
    <t>61 ROCKRIDGE RD</t>
  </si>
  <si>
    <t>36 CHICORY LN</t>
  </si>
  <si>
    <t>25 FITZMAURICE CIR</t>
  </si>
  <si>
    <t>1 EAST WIND LA</t>
  </si>
  <si>
    <t>7 BONNYBROOK TRL</t>
  </si>
  <si>
    <t>5-63-129-0</t>
  </si>
  <si>
    <t>189 OX YOKE DR</t>
  </si>
  <si>
    <t>35 WILDER ST</t>
  </si>
  <si>
    <t>17 TAMARAC ROAD</t>
  </si>
  <si>
    <t>18 GEM DR</t>
  </si>
  <si>
    <t>POINT (-72.23437 41.72312)</t>
  </si>
  <si>
    <t>19 GLENWOOD DR</t>
  </si>
  <si>
    <t>88 CEDAR RD</t>
  </si>
  <si>
    <t>106 WOODHAVEN DRIVE</t>
  </si>
  <si>
    <t>61 GLEN RIDGE CT</t>
  </si>
  <si>
    <t>549 ASBURY RIDGE</t>
  </si>
  <si>
    <t>24 CONCORD DRIVE</t>
  </si>
  <si>
    <t>89 COLEMAN ST #835</t>
  </si>
  <si>
    <t>18 HOMECREST ST</t>
  </si>
  <si>
    <t>2121 MAIN ST</t>
  </si>
  <si>
    <t>158 TORRINGFORD ST</t>
  </si>
  <si>
    <t>27 CRANDALL HILL RD</t>
  </si>
  <si>
    <t>PER MLS OWNERS MOVED, NEED TO SELL - REAB LOAN OR CASH OFFERS</t>
  </si>
  <si>
    <t>16 WARNOCK DRIVE</t>
  </si>
  <si>
    <t>POINT (-73.34941 41.16755)</t>
  </si>
  <si>
    <t>9 SOUTH VIEW CIRCLE</t>
  </si>
  <si>
    <t>137 MEADOW BROOK</t>
  </si>
  <si>
    <t>POINT (-73.09649 41.40224)</t>
  </si>
  <si>
    <t>12 EDGEWATER COMMONS LANE</t>
  </si>
  <si>
    <t>POINT (-73.34531 41.1223)</t>
  </si>
  <si>
    <t>0 LINKFIELD RD</t>
  </si>
  <si>
    <t>STATE OF CT - EASEMENT</t>
  </si>
  <si>
    <t>POINT (-73.13492 41.62504)</t>
  </si>
  <si>
    <t>2 ROLLING GLEN DR</t>
  </si>
  <si>
    <t>964 HARTFORD TURNPIKE</t>
  </si>
  <si>
    <t>CONSV DEED</t>
  </si>
  <si>
    <t>95 FOG PLAIN RD</t>
  </si>
  <si>
    <t>12B PILGRIMS HARBOR</t>
  </si>
  <si>
    <t>77 RIPPOWAM ROAD</t>
  </si>
  <si>
    <t>PER MLS NEEDS REAHAB - SOLD AS IS</t>
  </si>
  <si>
    <t>25 TIMBER TRL</t>
  </si>
  <si>
    <t>136 OXFORD RD</t>
  </si>
  <si>
    <t>850 EAST MAIN STREET # 518</t>
  </si>
  <si>
    <t>68 POMPERAUG RD</t>
  </si>
  <si>
    <t>POINT (-73.21197 41.52491)</t>
  </si>
  <si>
    <t>1208 BANK ST</t>
  </si>
  <si>
    <t>INCLDS 1222 BANK ST</t>
  </si>
  <si>
    <t>24 HYDEVILLE RD</t>
  </si>
  <si>
    <t>135 BREEZY HILL ROAD</t>
  </si>
  <si>
    <t>321 STAMFORD AVENUE</t>
  </si>
  <si>
    <t>5-4-3-0</t>
  </si>
  <si>
    <t>79 WEST PROSPECT ST</t>
  </si>
  <si>
    <t>4 LOYOLA RD EXT</t>
  </si>
  <si>
    <t>HAS FULL BATH AND ELECTRIC HEAT PER MLS - DATA CONFLICTS WITH ASSESSOR RECORD</t>
  </si>
  <si>
    <t>11 BEDFORD AVE UNIT O3</t>
  </si>
  <si>
    <t>1-33-31-O3</t>
  </si>
  <si>
    <t>6 SURREY WAY</t>
  </si>
  <si>
    <t>100 RICHARDS AVE UNIT 110</t>
  </si>
  <si>
    <t>5-69-66-110</t>
  </si>
  <si>
    <t>50 PEACEABLE ST</t>
  </si>
  <si>
    <t>3 FRANCE ST UNIT C</t>
  </si>
  <si>
    <t>1-113-1-C</t>
  </si>
  <si>
    <t>6-12 VOSSLER DR</t>
  </si>
  <si>
    <t>51 HAWTHORNE RD</t>
  </si>
  <si>
    <t>36 RAMAPOO RD</t>
  </si>
  <si>
    <t>151 COMPO ROAD SOUTH</t>
  </si>
  <si>
    <t>POINT (-73.3598 41.12759)</t>
  </si>
  <si>
    <t>109 DAVIS HILL ROAD</t>
  </si>
  <si>
    <t>ASSESSMENT INCREASE TO $593,920</t>
  </si>
  <si>
    <t>1007 PLEASANT HILL RD</t>
  </si>
  <si>
    <t>30 HILLANDALE ROAD</t>
  </si>
  <si>
    <t>3-29-83-0</t>
  </si>
  <si>
    <t>66 GREAT OAK LANE</t>
  </si>
  <si>
    <t>39 GLENBROOK ROAD # 5G</t>
  </si>
  <si>
    <t>660 WEST WOLCOTT AVE</t>
  </si>
  <si>
    <t>53 HUNTERS LN</t>
  </si>
  <si>
    <t>92 ISLAND LA</t>
  </si>
  <si>
    <t>848 LAUREL GROVE RD</t>
  </si>
  <si>
    <t>POINT (-73.0295 41.53355)</t>
  </si>
  <si>
    <t>35 RINGGOLD STREET UNIT 303</t>
  </si>
  <si>
    <t>225 BELDEN ST</t>
  </si>
  <si>
    <t>27 PERRY DR</t>
  </si>
  <si>
    <t>366 ASH ST UNIT 02</t>
  </si>
  <si>
    <t>49 MUNSON ST</t>
  </si>
  <si>
    <t>65 WELLS RD</t>
  </si>
  <si>
    <t>84 SEASIDE AVENUE # 1B</t>
  </si>
  <si>
    <t>17 CUTLER KNOLL</t>
  </si>
  <si>
    <t>292 STURGES RIDGE RD</t>
  </si>
  <si>
    <t>1 LINDEN ST A/7</t>
  </si>
  <si>
    <t>5-22A-15-A/7</t>
  </si>
  <si>
    <t>281-6B BRITTANY FARMS</t>
  </si>
  <si>
    <t>69 FROST DR</t>
  </si>
  <si>
    <t>8 MONTGOMERY LN</t>
  </si>
  <si>
    <t>50 TROY STREET</t>
  </si>
  <si>
    <t>27 DARLING ST</t>
  </si>
  <si>
    <t>473 NO WINDHAM RD</t>
  </si>
  <si>
    <t>POINT (-72.19048 41.70167)</t>
  </si>
  <si>
    <t>1 MADSEN ROAD</t>
  </si>
  <si>
    <t>470 TURKEY HILL RD</t>
  </si>
  <si>
    <t>48 WILMONT ST</t>
  </si>
  <si>
    <t>143 FOG PLAIN ROAD</t>
  </si>
  <si>
    <t>TOTAL RENOVATION PER MLS - SEE PREVIOUS SALE #190117</t>
  </si>
  <si>
    <t>10 TALLWOOD LANE</t>
  </si>
  <si>
    <t>97 MEADOWGATE</t>
  </si>
  <si>
    <t>21 STEEPLECHASE DR</t>
  </si>
  <si>
    <t>15 FULLIN LN</t>
  </si>
  <si>
    <t>UNDER CONSTRUCTION ASSMT 90%</t>
  </si>
  <si>
    <t>94 OLD TOWN FARM RD</t>
  </si>
  <si>
    <t>17 RED OAK DR (TP)</t>
  </si>
  <si>
    <t>POINT (-72.8788 41.64781)</t>
  </si>
  <si>
    <t>26 DAVENPORT DRIVE</t>
  </si>
  <si>
    <t>70 FAIRWOOD FARMS DRIVE</t>
  </si>
  <si>
    <t>1093 RIDGEFIELD RD</t>
  </si>
  <si>
    <t>PROPERTY IN RIDGEFIELD &amp; WILTON</t>
  </si>
  <si>
    <t>1985-17 WEST ST</t>
  </si>
  <si>
    <t>175 RIDGEFIELD RD</t>
  </si>
  <si>
    <t>49 TAMARACK CT</t>
  </si>
  <si>
    <t>231 RAYMOND AVE</t>
  </si>
  <si>
    <t>65 KEEFE ST</t>
  </si>
  <si>
    <t>169 SURREY DR</t>
  </si>
  <si>
    <t>POINT (-73.03137 41.2926)</t>
  </si>
  <si>
    <t>27 SPECTACLE LA</t>
  </si>
  <si>
    <t>30 HALE STREET</t>
  </si>
  <si>
    <t>269 STURGES HIGHWAY</t>
  </si>
  <si>
    <t>5 DORSET ROAD</t>
  </si>
  <si>
    <t>9 HILLS LANE UNIT #9</t>
  </si>
  <si>
    <t>POINT (-73.38126 41.12954)</t>
  </si>
  <si>
    <t>HOUSE WAS VACANT</t>
  </si>
  <si>
    <t>62 GLENBROOK RD</t>
  </si>
  <si>
    <t>111 AUGUSTA ST</t>
  </si>
  <si>
    <t>9 CONCORD STREET #A3</t>
  </si>
  <si>
    <t>118 DOOLITTTLE ROAD</t>
  </si>
  <si>
    <t>1 NANCY ROAD</t>
  </si>
  <si>
    <t>201 CEDAR HOLLOW DRIVE</t>
  </si>
  <si>
    <t>700 PLATTSVILLE RD</t>
  </si>
  <si>
    <t>7 WALLACE STREET</t>
  </si>
  <si>
    <t>POINT (-72.14371 41.32635)</t>
  </si>
  <si>
    <t>106 HUNTER DRIVE</t>
  </si>
  <si>
    <t>235 BENHAM HILL RD</t>
  </si>
  <si>
    <t>284 ASPETUCK RDG RD</t>
  </si>
  <si>
    <t>74 CROSS HIGHWAY</t>
  </si>
  <si>
    <t>51 FARRELL RD</t>
  </si>
  <si>
    <t>POINT (-73.01046 41.5328)</t>
  </si>
  <si>
    <t>230 SAUGATUCK AVENUE #2</t>
  </si>
  <si>
    <t>95 AETNA STREET</t>
  </si>
  <si>
    <t>91 FAIRWOOD AVE</t>
  </si>
  <si>
    <t>POINT (-72.9731 41.55156)</t>
  </si>
  <si>
    <t>82 FARM HILL RD</t>
  </si>
  <si>
    <t>217 MEADOW BROOK RD</t>
  </si>
  <si>
    <t>834 MOUNT VERNON RD</t>
  </si>
  <si>
    <t>UNFIN.HOUSE FOR MANY YEARS SOLD UNFIN</t>
  </si>
  <si>
    <t>404 WOODLAND ST</t>
  </si>
  <si>
    <t>POINT (-72.65763 41.92846)</t>
  </si>
  <si>
    <t>71 FAIRFIELD AVE</t>
  </si>
  <si>
    <t>POINT (-73.05427 41.53708)</t>
  </si>
  <si>
    <t>COLONIAL- FOUNDATION REPLACED 2019GL</t>
  </si>
  <si>
    <t>99 TOM WHEELER</t>
  </si>
  <si>
    <t>ACRE IN FARM LAND</t>
  </si>
  <si>
    <t>41 REDCOAT LN</t>
  </si>
  <si>
    <t>187 PARK ST-UNIT 7</t>
  </si>
  <si>
    <t>74 HILLCREST AVENUE</t>
  </si>
  <si>
    <t>49 SUFFIELD MEADOW DR</t>
  </si>
  <si>
    <t>240 HIDDEN COVE RD J-74</t>
  </si>
  <si>
    <t>110 HARVEST COMMONS</t>
  </si>
  <si>
    <t>55 WALTON DRIVE</t>
  </si>
  <si>
    <t>621 JUDD RD</t>
  </si>
  <si>
    <t>43-2 BALANCE ROCK RD</t>
  </si>
  <si>
    <t>8 STONE HEDGE RD</t>
  </si>
  <si>
    <t>481 CENTER ST</t>
  </si>
  <si>
    <t>Delinquent Tax Sale-Sold with vacant land #473 Center St</t>
  </si>
  <si>
    <t>499 GUERNSEYTOWN RD</t>
  </si>
  <si>
    <t>69 LONGMEADOW DR</t>
  </si>
  <si>
    <t>77 CLINTON AVENUE</t>
  </si>
  <si>
    <t>34 QUAIL RIDGE</t>
  </si>
  <si>
    <t>5-6-37-0</t>
  </si>
  <si>
    <t>26 EQUINOX AVE</t>
  </si>
  <si>
    <t>Motivated seller already moved</t>
  </si>
  <si>
    <t>POINT (-72.94957 41.56478)</t>
  </si>
  <si>
    <t>4 HALEY LA</t>
  </si>
  <si>
    <t>39 ROSELEAH DR</t>
  </si>
  <si>
    <t>76 BELLA VISTA DR</t>
  </si>
  <si>
    <t>39 CASSANDRA AVE</t>
  </si>
  <si>
    <t>per MLS more improvements than town records; NO INTERIOR INSPECTION LAST REVAL</t>
  </si>
  <si>
    <t>350 FLAG SWAMP RD</t>
  </si>
  <si>
    <t>267 WEST CEDAR ST UNIT 6A</t>
  </si>
  <si>
    <t>5-67-49-6A</t>
  </si>
  <si>
    <t>15 JUDSON CIR</t>
  </si>
  <si>
    <t>7 STERLING DRIVE</t>
  </si>
  <si>
    <t>164 HAMMOCK RD N #4</t>
  </si>
  <si>
    <t>5 LADDER HILL ROAD</t>
  </si>
  <si>
    <t>15 STEPHEN CT</t>
  </si>
  <si>
    <t>283 SAW PIT HILL RD</t>
  </si>
  <si>
    <t>7 CHRISTY HEIGHTS</t>
  </si>
  <si>
    <t>16 GREENLAND STREET</t>
  </si>
  <si>
    <t>173 CHIMNEY RD</t>
  </si>
  <si>
    <t>POINT (-73.09424 41.62848)</t>
  </si>
  <si>
    <t>POINT (-73.36076 41.15879)</t>
  </si>
  <si>
    <t>30 EVERSLEY AVE</t>
  </si>
  <si>
    <t>1-52-13-0</t>
  </si>
  <si>
    <t>192-194 BUENA VISTA AVE</t>
  </si>
  <si>
    <t>42 TAYLOR ROAD</t>
  </si>
  <si>
    <t>298 ASPETUCK TR</t>
  </si>
  <si>
    <t>92 ASHBEE LA</t>
  </si>
  <si>
    <t>25 OVERHILL ROAD</t>
  </si>
  <si>
    <t>378 RT 171</t>
  </si>
  <si>
    <t>BELOW MARKET - PREVIOUS SALE WAS 8/23/2019 $170,000</t>
  </si>
  <si>
    <t>211 BEATRICE DR</t>
  </si>
  <si>
    <t>TOTAL RENOVATION PER MLS - SEE PREVIOUS SALE #19138</t>
  </si>
  <si>
    <t>45 SNAKE MEADOW HILL RD</t>
  </si>
  <si>
    <t>2020 UPGRADES</t>
  </si>
  <si>
    <t>189 STODDARD RD</t>
  </si>
  <si>
    <t>short market time; sold over$15,000 over list</t>
  </si>
  <si>
    <t>37 HIGH STREET</t>
  </si>
  <si>
    <t>210 REDDING RD</t>
  </si>
  <si>
    <t>29 ROGERS HILL RD</t>
  </si>
  <si>
    <t>571 BOOTH HILL RD</t>
  </si>
  <si>
    <t>MOBILE HOME TRF PER ESTATE/WILL</t>
  </si>
  <si>
    <t>97 BEECH RD</t>
  </si>
  <si>
    <t>31 BONAIR AVE</t>
  </si>
  <si>
    <t>154 CHICORY DR</t>
  </si>
  <si>
    <t>168 NETTLETON HOLLOW RD</t>
  </si>
  <si>
    <t>2435 BEDFORD STREET # 1A</t>
  </si>
  <si>
    <t>MAY BE UPGRADES NOT REFLECTED IN ASSESSMENT.</t>
  </si>
  <si>
    <t>308 PECK AVE</t>
  </si>
  <si>
    <t>464 HUNTING HILL AVE</t>
  </si>
  <si>
    <t>61 GOODWIN ST</t>
  </si>
  <si>
    <t>3 DUNBAR DR</t>
  </si>
  <si>
    <t>135 OLD SHERMAN HILL RD</t>
  </si>
  <si>
    <t>477 DENSLOW STREET</t>
  </si>
  <si>
    <t>RENOVATED - SEE PREVIOUS SALE #190127</t>
  </si>
  <si>
    <t>3 RUSTIC LANE</t>
  </si>
  <si>
    <t>POINT (-73.31091 41.1274)</t>
  </si>
  <si>
    <t>4 TROTWOOD DRIVE</t>
  </si>
  <si>
    <t>351, 357, 359 ELM ST &amp; 155 RIC</t>
  </si>
  <si>
    <t>111 TOMS ROAD</t>
  </si>
  <si>
    <t>BELOW MARKET-TENANT OCCUPIED</t>
  </si>
  <si>
    <t>106 FENNBROOK ROAD</t>
  </si>
  <si>
    <t>11 WITHSHIRE LANE</t>
  </si>
  <si>
    <t>109 HONEY POT RD</t>
  </si>
  <si>
    <t>46 WARWICK RD</t>
  </si>
  <si>
    <t>61 TIMBERWOOD ROAD</t>
  </si>
  <si>
    <t>7 WOODSIDE LANE</t>
  </si>
  <si>
    <t>45 ELEANOR ST</t>
  </si>
  <si>
    <t>35 RINGGOLD STREET #304</t>
  </si>
  <si>
    <t>779 PROSPECT AVE UNIT 3-43</t>
  </si>
  <si>
    <t>MODERN</t>
  </si>
  <si>
    <t>69 FOWLER DR</t>
  </si>
  <si>
    <t>153 FREDERICK STREET</t>
  </si>
  <si>
    <t>160 LAKEMERE</t>
  </si>
  <si>
    <t>936 HICKORY HILL RD</t>
  </si>
  <si>
    <t>SOLD WITH #190116</t>
  </si>
  <si>
    <t>375 SMITH FARM RD</t>
  </si>
  <si>
    <t>POINT (-73.00073 41.27227)</t>
  </si>
  <si>
    <t>139 TERRACE RD</t>
  </si>
  <si>
    <t>POINT (-73.01097 41.21166)</t>
  </si>
  <si>
    <t>18 PROSPECT ST UNIT A4</t>
  </si>
  <si>
    <t>1-18-34-A4</t>
  </si>
  <si>
    <t>24 LAMPOST DRIVE</t>
  </si>
  <si>
    <t>35 RINGGOLD STREET UNIT 201</t>
  </si>
  <si>
    <t>7 MERLINS LANE</t>
  </si>
  <si>
    <t>69 OAK HILL DR</t>
  </si>
  <si>
    <t>POINT (-72.2291 41.72564)</t>
  </si>
  <si>
    <t>121 NORTH FARM RD</t>
  </si>
  <si>
    <t>161 TEN ROD HIGHWAY</t>
  </si>
  <si>
    <t>30 HANOVER STREET</t>
  </si>
  <si>
    <t>842 E WAKEFIELD BLVD</t>
  </si>
  <si>
    <t>POINT (-73.09355 41.89019)</t>
  </si>
  <si>
    <t>124 SILVER SPRING RD</t>
  </si>
  <si>
    <t>50 GLENSTONE DR</t>
  </si>
  <si>
    <t>107 PINNACLE RD</t>
  </si>
  <si>
    <t>POINT (-72.83742 41.68985)</t>
  </si>
  <si>
    <t>22-28 CRANSKA RD</t>
  </si>
  <si>
    <t>700 WINCHESTER AV</t>
  </si>
  <si>
    <t>INVESTOR PURCHASED ON 1/31/2020 - IMPROVED</t>
  </si>
  <si>
    <t>177 MAMANASCO</t>
  </si>
  <si>
    <t>POINT (-73.52849 41.31815)</t>
  </si>
  <si>
    <t>5-35-69-0</t>
  </si>
  <si>
    <t>66 JOHN GEORGE DR</t>
  </si>
  <si>
    <t>779 PROSPECT AVENUE UNIT 3-44</t>
  </si>
  <si>
    <t>6-22-21-0</t>
  </si>
  <si>
    <t>7 GLEN RIDGE CT</t>
  </si>
  <si>
    <t>214 WESTBURY PARK RD</t>
  </si>
  <si>
    <t>35 MOUNTAIN VILLAGE RD #22</t>
  </si>
  <si>
    <t>1054 BOULEVARD</t>
  </si>
  <si>
    <t>69 OSWEGATCHIE RD</t>
  </si>
  <si>
    <t>245 WILLOWCREST DR</t>
  </si>
  <si>
    <t>118 GROVE STREET</t>
  </si>
  <si>
    <t>78 IVY RD</t>
  </si>
  <si>
    <t>TOTAL RENOVATION PER MLS - SEE PREVIOUS SALE #190290</t>
  </si>
  <si>
    <t>171 MAPLE AVE</t>
  </si>
  <si>
    <t>33 ALLEN AVE</t>
  </si>
  <si>
    <t>265 RIVER RD</t>
  </si>
  <si>
    <t>TOTAL RENOVATION PER MLS - SEE PREVIOUS SALE #190627</t>
  </si>
  <si>
    <t>441 CHURCH ST</t>
  </si>
  <si>
    <t>17 TRANSYLVANIA RRD</t>
  </si>
  <si>
    <t>2 SHERWIN LANE</t>
  </si>
  <si>
    <t>83 SHADOW LANE UNIT A1</t>
  </si>
  <si>
    <t>64 HARBOUR CLOSE # 10</t>
  </si>
  <si>
    <t>4 DEERWOOD ROAD</t>
  </si>
  <si>
    <t>16 OVERIDGE LANE</t>
  </si>
  <si>
    <t>117 ARDALE ST</t>
  </si>
  <si>
    <t>POINT (-72.97764 41.28924)</t>
  </si>
  <si>
    <t>20 APPLE TREE TRAIL</t>
  </si>
  <si>
    <t>92 CHIPPER RD</t>
  </si>
  <si>
    <t>THIS WAS FOR 1/2 INT ONLY</t>
  </si>
  <si>
    <t>27 CEDAR VALE DR</t>
  </si>
  <si>
    <t>265 ROWAYTON AVE</t>
  </si>
  <si>
    <t>6-26-12-0</t>
  </si>
  <si>
    <t>198 OLD DIKE RD</t>
  </si>
  <si>
    <t>2 THOMAS PL UNIT 2</t>
  </si>
  <si>
    <t>CONDO PUD - 6-17B-2-2</t>
  </si>
  <si>
    <t>179 LAUREL HILL DR</t>
  </si>
  <si>
    <t>191-193 WHITING LANE</t>
  </si>
  <si>
    <t>231 JULIA TERR</t>
  </si>
  <si>
    <t>POINT (-72.62241 41.52836)</t>
  </si>
  <si>
    <t>292 PEQUOT AVE O3</t>
  </si>
  <si>
    <t>1310 BERLIN TPK #605</t>
  </si>
  <si>
    <t>46 FISHER HILL ROAD</t>
  </si>
  <si>
    <t>5 MILTON ROAD</t>
  </si>
  <si>
    <t>6 MAYFLOWER AVE</t>
  </si>
  <si>
    <t>26 BIRGE AVENUE</t>
  </si>
  <si>
    <t>413 GREENHAVEN RD</t>
  </si>
  <si>
    <t>75 SISK ST</t>
  </si>
  <si>
    <t>12 QUAKER RIDGE RD</t>
  </si>
  <si>
    <t>60 PLAINFIELD AVE #31</t>
  </si>
  <si>
    <t>168 BEACH AVE</t>
  </si>
  <si>
    <t>802 RIDGE RD</t>
  </si>
  <si>
    <t>106MYSTIC RD</t>
  </si>
  <si>
    <t>1591 MAIN ST</t>
  </si>
  <si>
    <t>85 WOLF DEN RD</t>
  </si>
  <si>
    <t>38 BITTERSWEET TR</t>
  </si>
  <si>
    <t>19 BUCK HILL RD</t>
  </si>
  <si>
    <t>82 BROOKMOOR ROAD</t>
  </si>
  <si>
    <t>233 CREST ST</t>
  </si>
  <si>
    <t>37 NORTH FOREST CIRCLE</t>
  </si>
  <si>
    <t>3 CORDONE CIRCLE</t>
  </si>
  <si>
    <t>7 BOSTWICK PL</t>
  </si>
  <si>
    <t>14 BERGEN LN</t>
  </si>
  <si>
    <t>QUICK FLIP - PURCHASED LAST YEAR FROM BANK/FORECLOSURE - MOTHER IS A LOCAL REALTOR</t>
  </si>
  <si>
    <t>33 FORAN RD #5</t>
  </si>
  <si>
    <t>1320 BERLIN TPK #326</t>
  </si>
  <si>
    <t>12 CHERYL LA</t>
  </si>
  <si>
    <t>109 KINGS HIGHWAY SOUTH</t>
  </si>
  <si>
    <t>89.88% IN WESTPORT TOTAL SALE PRICE 656,000</t>
  </si>
  <si>
    <t>6-32C-2-0</t>
  </si>
  <si>
    <t>28 POOL RD</t>
  </si>
  <si>
    <t>8 WESTPORT DR</t>
  </si>
  <si>
    <t>15 SUSAN TERRACE</t>
  </si>
  <si>
    <t>POINT (-72.12393 41.31591)</t>
  </si>
  <si>
    <t>36 KRAMER LANE</t>
  </si>
  <si>
    <t>402 OLD VILLAGE CIR</t>
  </si>
  <si>
    <t>POINT (-72.65622 41.90838)</t>
  </si>
  <si>
    <t>1738 QUINNIPIAC AV</t>
  </si>
  <si>
    <t>15 DAVENPORT FARM LANE EAST</t>
  </si>
  <si>
    <t>773 BROAD ST EXT</t>
  </si>
  <si>
    <t>9 WILLOW STREAM DR</t>
  </si>
  <si>
    <t>34 TARPON AVE</t>
  </si>
  <si>
    <t>POINT (-72.46419 41.27516)</t>
  </si>
  <si>
    <t>14 COVE BROOK RD</t>
  </si>
  <si>
    <t>91 SEVENTY ACRE RD</t>
  </si>
  <si>
    <t>trustee sale below market value</t>
  </si>
  <si>
    <t>673-675 WASHINGTON AVE</t>
  </si>
  <si>
    <t>36-38 ALLING ST</t>
  </si>
  <si>
    <t>889 SOUTH MAIN ST</t>
  </si>
  <si>
    <t>UPDATES/ IMPROVEMENTS MADE TO PROPERTY IN LAST TWO YEARS.</t>
  </si>
  <si>
    <t>445 THIRD AVE</t>
  </si>
  <si>
    <t>POINT (-72.94278 41.27354)</t>
  </si>
  <si>
    <t>146 LANTERN PARK LANE SOUTH</t>
  </si>
  <si>
    <t>9F BROOKWOOD DRIVE</t>
  </si>
  <si>
    <t>POINT (-73.08449 41.30638)</t>
  </si>
  <si>
    <t>POINT (-72.67882 41.7179)</t>
  </si>
  <si>
    <t>61 ROBIN HOOD ROAD</t>
  </si>
  <si>
    <t>1 CANNON BROOK LN UNIT 1B</t>
  </si>
  <si>
    <t>CONDO PUD - 1-79-18-1B</t>
  </si>
  <si>
    <t>TOTAL RENOVATION PER MLS - SEE PREVIOUS SALE #1900318</t>
  </si>
  <si>
    <t>32 SEA LANE</t>
  </si>
  <si>
    <t>41 PHEASANR RIDGE DR</t>
  </si>
  <si>
    <t>287 FAY RD</t>
  </si>
  <si>
    <t>59 CAMBRIDGE DR</t>
  </si>
  <si>
    <t>454 PEMBROOKE LN</t>
  </si>
  <si>
    <t>510 HINMAN RD</t>
  </si>
  <si>
    <t>511 MONTAUK AVE</t>
  </si>
  <si>
    <t>22 SIGWIN DR</t>
  </si>
  <si>
    <t>80 TRAVERSE ST</t>
  </si>
  <si>
    <t>156 NEILL DR</t>
  </si>
  <si>
    <t>9 FOREST LA</t>
  </si>
  <si>
    <t>311 PEACH ORCHARD</t>
  </si>
  <si>
    <t>1312 RT 171</t>
  </si>
  <si>
    <t>42 OLD BOSTON POST RD</t>
  </si>
  <si>
    <t>1373 KETTLETOWN RD</t>
  </si>
  <si>
    <t>46 TAYLOR STREET</t>
  </si>
  <si>
    <t>5 MEADOW BROOK LANE</t>
  </si>
  <si>
    <t>500 PROSPECT ST</t>
  </si>
  <si>
    <t>51 DAVID ST</t>
  </si>
  <si>
    <t>8 BELCREST ROAD</t>
  </si>
  <si>
    <t>POINT (-72.75683 41.74215)</t>
  </si>
  <si>
    <t>36 STENDAHL DR</t>
  </si>
  <si>
    <t>PER MLS HOUSE HAS MANY UPDATES INCLUDING BRAND NEW KITCHEN</t>
  </si>
  <si>
    <t>1744 RT 171</t>
  </si>
  <si>
    <t>SALE OUT OF FORECLOSURE - 2-71-33-0</t>
  </si>
  <si>
    <t>35 RINGGOLD STREET UNIT 301</t>
  </si>
  <si>
    <t>30 RUSHBROOKE LN</t>
  </si>
  <si>
    <t>POINT (-73.1132 41.27154)</t>
  </si>
  <si>
    <t>117 WALKLEY DR</t>
  </si>
  <si>
    <t>9 TARONE DRIVE</t>
  </si>
  <si>
    <t>500 MAIN ST, UNIT 10</t>
  </si>
  <si>
    <t>392 CROWN ST</t>
  </si>
  <si>
    <t>SOLD WITH 400 CROWN ST - #190027</t>
  </si>
  <si>
    <t>POINT (-72.93516 41.30829)</t>
  </si>
  <si>
    <t>12 INDIAN HILL ROAD</t>
  </si>
  <si>
    <t>760 SOUTH QUAKER LANE</t>
  </si>
  <si>
    <t>53 CLAPBOARD HILL ROAD</t>
  </si>
  <si>
    <t>FORMERLY KNOWN AS 66 TURKEY HILL ROAD SOUTH</t>
  </si>
  <si>
    <t>20 THIRD STREET # 2</t>
  </si>
  <si>
    <t>50 REGENCY DRIVE</t>
  </si>
  <si>
    <t>15 WHALING DR</t>
  </si>
  <si>
    <t>54 HOMESDALE AV</t>
  </si>
  <si>
    <t>48 WENTWORTH ST</t>
  </si>
  <si>
    <t>5 &amp; 11 WANGUM RD</t>
  </si>
  <si>
    <t>5-BUNGALOW 11-VACANT</t>
  </si>
  <si>
    <t>UNDER CONSTRUCTION 10/1/2019</t>
  </si>
  <si>
    <t>27 SUNRISE HILL DRIVE</t>
  </si>
  <si>
    <t>54 &amp; 56 MANNERS AVE</t>
  </si>
  <si>
    <t>72 WARWICK STREET</t>
  </si>
  <si>
    <t>59 PRENTICE ST</t>
  </si>
  <si>
    <t>9 TWIN BRIDGE ACRE ROAD</t>
  </si>
  <si>
    <t>PER MLS VERY DATED, SOLD AS IS - ALSO LISTED SEPARATELY AS LAND ONLY</t>
  </si>
  <si>
    <t>17 HALF MILE COMMON</t>
  </si>
  <si>
    <t>1364 QUINNIPIAC AV</t>
  </si>
  <si>
    <t>PREVOUSLY SOLD PART OF LAND - ALSO SEE #190459</t>
  </si>
  <si>
    <t>14 PINE CONE DR</t>
  </si>
  <si>
    <t>30 SINGING OAKS DR</t>
  </si>
  <si>
    <t>15 VINING DRIVE</t>
  </si>
  <si>
    <t>21 OLD WAGON RD</t>
  </si>
  <si>
    <t>POINT (-73.42544 41.20374)</t>
  </si>
  <si>
    <t>1358 MERIDEN RD #12</t>
  </si>
  <si>
    <t>133 MIDLAND RD</t>
  </si>
  <si>
    <t>19 COLLINSWOOD RD</t>
  </si>
  <si>
    <t>181 OLD MAIL TRL &amp; 195/055</t>
  </si>
  <si>
    <t>1-COLONIAL $554,640 2-VAC RES W/ GARAGE $31,880</t>
  </si>
  <si>
    <t>BELOW MARKET FOR MULTI FAMILY SALE</t>
  </si>
  <si>
    <t>40 THISTLE DOWN LN</t>
  </si>
  <si>
    <t>148 TROLLEY CROSSING LA</t>
  </si>
  <si>
    <t>81 HICKORY HILL RD</t>
  </si>
  <si>
    <t>114 BEACHSIDE AVENUE</t>
  </si>
  <si>
    <t>108 ELMHURST STREET</t>
  </si>
  <si>
    <t>POINT (-72.73613 41.73871)</t>
  </si>
  <si>
    <t>24 GAYLORD RD</t>
  </si>
  <si>
    <t>47 SOCIETY HILL RD</t>
  </si>
  <si>
    <t>161 STURGES HIGHWAY</t>
  </si>
  <si>
    <t>291 HOPE STREET UNIT B-1</t>
  </si>
  <si>
    <t>119 WESTON ROAD</t>
  </si>
  <si>
    <t>893 FARMINGTON AVENUE 3E</t>
  </si>
  <si>
    <t>42 BROOK LA</t>
  </si>
  <si>
    <t>POINT (-72.98355 41.23845)</t>
  </si>
  <si>
    <t>99 ROBIN HILL LANE</t>
  </si>
  <si>
    <t>MODEST UPDATES MADE IN RECENT YEARS</t>
  </si>
  <si>
    <t>204 PORTMAN ST</t>
  </si>
  <si>
    <t>POINT (-72.64643 41.8283)</t>
  </si>
  <si>
    <t>41 CHURCHILL RD</t>
  </si>
  <si>
    <t>33 MILL ST #5E</t>
  </si>
  <si>
    <t>401 LEXINGTON AV</t>
  </si>
  <si>
    <t>107 HARPERS FERRY RD</t>
  </si>
  <si>
    <t>131 QUAIL HOLLOW CIR</t>
  </si>
  <si>
    <t>254 B HERITAGE VILLAGE</t>
  </si>
  <si>
    <t>387 MAIN STREET</t>
  </si>
  <si>
    <t>18 BROOKHILL LN</t>
  </si>
  <si>
    <t>5-23-340-0</t>
  </si>
  <si>
    <t>105 B WAHNEE RD</t>
  </si>
  <si>
    <t>311 EDGEWOOD AVE</t>
  </si>
  <si>
    <t>85 LONE TREE FARM RD</t>
  </si>
  <si>
    <t>195 BIRCHWOOD ST</t>
  </si>
  <si>
    <t>POINT (-73.06035 41.54738)</t>
  </si>
  <si>
    <t>63 NILES NILES RD C5</t>
  </si>
  <si>
    <t>20 VALLEY BROOK</t>
  </si>
  <si>
    <t>314 CARRIAGE CROSSING</t>
  </si>
  <si>
    <t>665 WILSON ST</t>
  </si>
  <si>
    <t>473 TROUT BROOK DRIVE</t>
  </si>
  <si>
    <t>69 CLINTON AVENUE #2D</t>
  </si>
  <si>
    <t>41 RIDGE LN</t>
  </si>
  <si>
    <t>11 DEER MEADOW LANE</t>
  </si>
  <si>
    <t>281 MAYFIELD DR, UNIT 281</t>
  </si>
  <si>
    <t>723 RT 197</t>
  </si>
  <si>
    <t>215 FISHING BROOK RD</t>
  </si>
  <si>
    <t>POINT (-72.4588 41.31026)</t>
  </si>
  <si>
    <t>10 HALLER AVE</t>
  </si>
  <si>
    <t>9 GALLUP LANE</t>
  </si>
  <si>
    <t>257 WHEELER RD</t>
  </si>
  <si>
    <t>716 W WAKEFIELD BLVD</t>
  </si>
  <si>
    <t>231 MEADOW BROOK RD</t>
  </si>
  <si>
    <t>16 NIPMUCK ROAD</t>
  </si>
  <si>
    <t>5-55-53-0</t>
  </si>
  <si>
    <t>WF-RIVER/CONVENTIONAL</t>
  </si>
  <si>
    <t>32 FINDLAY RD</t>
  </si>
  <si>
    <t>Sold Out of Foreclosure - Distressed Sale</t>
  </si>
  <si>
    <t>99 NORWOOD ROAD</t>
  </si>
  <si>
    <t>1080 BEDFORD STREET GARAGE# 1G</t>
  </si>
  <si>
    <t>17 TRIPP RD</t>
  </si>
  <si>
    <t>895 HAMILTON AVE #12</t>
  </si>
  <si>
    <t>3 PHEASANT HILL RD</t>
  </si>
  <si>
    <t>101 MERRIMAN RD</t>
  </si>
  <si>
    <t>20 GLENBROOK ROAD</t>
  </si>
  <si>
    <t>POINT (-72.73943 41.75243)</t>
  </si>
  <si>
    <t>33 SENTINEL HILL RD</t>
  </si>
  <si>
    <t>94 LIBERTY STREET # 12</t>
  </si>
  <si>
    <t>123 SAND RD</t>
  </si>
  <si>
    <t>PER MLS NEEDS EXTENSIVE RENOVATION.</t>
  </si>
  <si>
    <t>POINT (-73.34526 42.00802)</t>
  </si>
  <si>
    <t>26 MULLEN HILL RD</t>
  </si>
  <si>
    <t>21 JEFFERSON CT</t>
  </si>
  <si>
    <t>76 CYNTHIA AVE</t>
  </si>
  <si>
    <t>38 MARSHALL PHELPS RD</t>
  </si>
  <si>
    <t>850 EAST MAIN STREET # 412</t>
  </si>
  <si>
    <t>5 PERIGEE LN</t>
  </si>
  <si>
    <t>197 FLORIDA RD</t>
  </si>
  <si>
    <t>039-0070</t>
  </si>
  <si>
    <t>189 BOOMBRIDGE RD</t>
  </si>
  <si>
    <t>178 HANG DOG LN</t>
  </si>
  <si>
    <t>8 SACHEM TRAIL</t>
  </si>
  <si>
    <t>NON-MARKET SALE/MKT TIME 6 MOS/AVG MKT TIME 3-5 MOS/SELL TO ASK RATIO 81%/AVG SELL TO ASK RATIO 95%</t>
  </si>
  <si>
    <t>35 RINGGOLD STREET #402</t>
  </si>
  <si>
    <t>91 LEXINGTON WAY NORTH</t>
  </si>
  <si>
    <t>35 HAROLD ST</t>
  </si>
  <si>
    <t>27 TREADWELL AVENUE</t>
  </si>
  <si>
    <t>3 VALLEY VIEW RD UNIT 21</t>
  </si>
  <si>
    <t>5-22B-16-21</t>
  </si>
  <si>
    <t>210 BRICKTOP RD</t>
  </si>
  <si>
    <t>195 WEST POND ROAD</t>
  </si>
  <si>
    <t>48 STODDARD RD</t>
  </si>
  <si>
    <t>199 GRISWOLD RD</t>
  </si>
  <si>
    <t>Delinquent Tax Sale</t>
  </si>
  <si>
    <t>102 OLD MEADOW PLAIN RD</t>
  </si>
  <si>
    <t>POINT (-72.82676 41.82902)</t>
  </si>
  <si>
    <t>190 DEFOREST RD</t>
  </si>
  <si>
    <t>48 LAMBERT ST</t>
  </si>
  <si>
    <t>8 CROOKED RD</t>
  </si>
  <si>
    <t>16 ELMHURST AVE</t>
  </si>
  <si>
    <t>60 MARIE ST</t>
  </si>
  <si>
    <t>45 TAMARACK CT</t>
  </si>
  <si>
    <t>67 HULDA HILL RD</t>
  </si>
  <si>
    <t>37SKYVIEW LANE</t>
  </si>
  <si>
    <t>20 HARVEY DR</t>
  </si>
  <si>
    <t>135 OLD COMMON</t>
  </si>
  <si>
    <t>POINT (-72.68822 41.67653)</t>
  </si>
  <si>
    <t>SALE OUT OF FORECLOSURE - 5-57-2-0</t>
  </si>
  <si>
    <t>5 HOSMER DRIVE</t>
  </si>
  <si>
    <t>25 FULLIN CT</t>
  </si>
  <si>
    <t>SALE OUT OF FORECLOSURE - 5-17-288-0</t>
  </si>
  <si>
    <t>162 PLANK RD</t>
  </si>
  <si>
    <t>50-52 YORK ST</t>
  </si>
  <si>
    <t>2 TURKEY ROOST ROAD</t>
  </si>
  <si>
    <t>747 FOREST ROAD</t>
  </si>
  <si>
    <t>181 LOOMIS DRIVE #132</t>
  </si>
  <si>
    <t>39 HUNTERS LN</t>
  </si>
  <si>
    <t>37 HERITAGE CT</t>
  </si>
  <si>
    <t>104 SIDNEY AVENUE</t>
  </si>
  <si>
    <t>86 LEDGEWOOD ROAD</t>
  </si>
  <si>
    <t>649 ARCH ST</t>
  </si>
  <si>
    <t>POINT (-72.78522 41.6557)</t>
  </si>
  <si>
    <t>53 ROBIN ROAD B1</t>
  </si>
  <si>
    <t>40 HEDGE AVE</t>
  </si>
  <si>
    <t>360 WESTPORT AVE UNIT RU1</t>
  </si>
  <si>
    <t>5-9-65-RU1</t>
  </si>
  <si>
    <t>265 WEST WALK</t>
  </si>
  <si>
    <t>POINT (-72.9468 41.25827)</t>
  </si>
  <si>
    <t>9 WEST ROCK AV</t>
  </si>
  <si>
    <t>58 WEST MEADOW RD</t>
  </si>
  <si>
    <t>29 HEATH ST</t>
  </si>
  <si>
    <t>339 FISH ROCK RD</t>
  </si>
  <si>
    <t>909 HAMILTON AVE</t>
  </si>
  <si>
    <t>225 EDIN AVE</t>
  </si>
  <si>
    <t>INCLDS 2 VAC LOTS ASSESSED AT 6430</t>
  </si>
  <si>
    <t>UNDER CONSTRUCTION ASSMT 95%</t>
  </si>
  <si>
    <t>1 STRAWBERRY HILL AVE # 11A</t>
  </si>
  <si>
    <t>19 VANI COURT</t>
  </si>
  <si>
    <t>109 STRAITS TPKE</t>
  </si>
  <si>
    <t>POINT (-73.10459 41.5883)</t>
  </si>
  <si>
    <t>84 VINCENT DR</t>
  </si>
  <si>
    <t>17 COUNTRY CLUB WOOD CIRCLE</t>
  </si>
  <si>
    <t>68 EVERGREEN AVENUE</t>
  </si>
  <si>
    <t>TRUSTEE'S DEED/ 10% INTEREST</t>
  </si>
  <si>
    <t>99 MEADOWBROOK RD UNIT A</t>
  </si>
  <si>
    <t>CONDO, NEW</t>
  </si>
  <si>
    <t>7 MT PLEASANT ROAD</t>
  </si>
  <si>
    <t>325 CENTRAL AVE</t>
  </si>
  <si>
    <t>POINT (-72.95241 41.56362)</t>
  </si>
  <si>
    <t>189 WEST WALK</t>
  </si>
  <si>
    <t>RENTER BOUGHT PROP</t>
  </si>
  <si>
    <t>POINT (-72.94367 41.25846)</t>
  </si>
  <si>
    <t>2 INTOWN TERR</t>
  </si>
  <si>
    <t>367 OCEAN DRIVE WEST</t>
  </si>
  <si>
    <t>5-58-465-0</t>
  </si>
  <si>
    <t>28 DARBROOK ROAD</t>
  </si>
  <si>
    <t>600 MOUNTAIN ROAD UNIT 600C</t>
  </si>
  <si>
    <t>29 DEEP GORGE RD</t>
  </si>
  <si>
    <t>47 BULKLEY AVENUE NORTH</t>
  </si>
  <si>
    <t>47 BLUEBERRY HILL</t>
  </si>
  <si>
    <t>107 HILLSPOINT ROAD</t>
  </si>
  <si>
    <t>8 AHERN AVENUE</t>
  </si>
  <si>
    <t>POINT (-72.63249 41.94046)</t>
  </si>
  <si>
    <t>91 OAKVILLE AVE</t>
  </si>
  <si>
    <t>109 FOREST ST-#7</t>
  </si>
  <si>
    <t>8 AUGUST LANE</t>
  </si>
  <si>
    <t>233 SPENCER PLAINS RD</t>
  </si>
  <si>
    <t>5-13-120-0</t>
  </si>
  <si>
    <t>40 KENT TER</t>
  </si>
  <si>
    <t>53 ROBIN ROAD B2</t>
  </si>
  <si>
    <t>104D HERITAGE HILL RD</t>
  </si>
  <si>
    <t>75 ALICE ST EXT</t>
  </si>
  <si>
    <t>HERITAGE GLEN - PRIOR SALE 7/2019 $99,000</t>
  </si>
  <si>
    <t>38 WASHINGTON AVENUE</t>
  </si>
  <si>
    <t>Unqualified sale/Selling agent purchased property from the client</t>
  </si>
  <si>
    <t>135 FORD RD</t>
  </si>
  <si>
    <t>POINT (-73.04299 41.35051)</t>
  </si>
  <si>
    <t>1399 OLD COLCHESTER RD</t>
  </si>
  <si>
    <t>43 WHITNEY CIR</t>
  </si>
  <si>
    <t>POINT (-72.67485 41.84341)</t>
  </si>
  <si>
    <t>130 156 &amp; LOT PERKINS</t>
  </si>
  <si>
    <t>INCLDS 3 FAMILY HOUSE &amp; VAC LOT</t>
  </si>
  <si>
    <t>POINT (-73.03303 41.58391)</t>
  </si>
  <si>
    <t>186 LONGVIEW TERRACE</t>
  </si>
  <si>
    <t>034-0084</t>
  </si>
  <si>
    <t>22 DEVONSHIRE DRIVE</t>
  </si>
  <si>
    <t>147 EDGEMERE AVENUE</t>
  </si>
  <si>
    <t>56 BASSWOOD DRIVE</t>
  </si>
  <si>
    <t>760 BOUND LINE RD</t>
  </si>
  <si>
    <t>75 DANNYS WAY</t>
  </si>
  <si>
    <t>96 WOODSIDE DR</t>
  </si>
  <si>
    <t>POINT (-72.6918 41.71106)</t>
  </si>
  <si>
    <t>16 CRESCENT DR</t>
  </si>
  <si>
    <t>POINT (-73.49255 41.33957)</t>
  </si>
  <si>
    <t>31 WOODVALE RD</t>
  </si>
  <si>
    <t>TOTAL RENOVATION PER MLS - SEE PREVIOUS SALE #1900034</t>
  </si>
  <si>
    <t>77 BURGUNDY HILL LA</t>
  </si>
  <si>
    <t>246 SNOW OWL DR</t>
  </si>
  <si>
    <t>5-29-67-0</t>
  </si>
  <si>
    <t>60 LINNARD ROAD</t>
  </si>
  <si>
    <t>POINT (-72.74294 41.77228)</t>
  </si>
  <si>
    <t>54 ROPE FERRY RD  # C50</t>
  </si>
  <si>
    <t>385 REED AVE</t>
  </si>
  <si>
    <t>17 SACHEM ROAD</t>
  </si>
  <si>
    <t>17 DACOSTA DR</t>
  </si>
  <si>
    <t>22 HUGH STREET</t>
  </si>
  <si>
    <t>per MLS more improvements than town records --completely remodeled</t>
  </si>
  <si>
    <t>118 CORNWALL AVE</t>
  </si>
  <si>
    <t>4 HURLBUT ST</t>
  </si>
  <si>
    <t>72 ANN AVENUE</t>
  </si>
  <si>
    <t>ADDITIONAL CONSIDERATION FOR SAID PREMISES</t>
  </si>
  <si>
    <t>140 CAPT THOMAS BLVD #708</t>
  </si>
  <si>
    <t>868 WASHINGTON AVE</t>
  </si>
  <si>
    <t>POINT (-73.05861 41.54087)</t>
  </si>
  <si>
    <t>5 CHRISTY HEIGHTS RD</t>
  </si>
  <si>
    <t>168 WATERFORD PWKY S #20</t>
  </si>
  <si>
    <t>195 WESTBURY PARK RD</t>
  </si>
  <si>
    <t>225 BURWELL RD</t>
  </si>
  <si>
    <t>85 HUNTER DRIVE</t>
  </si>
  <si>
    <t>65 ANNAWON AVE</t>
  </si>
  <si>
    <t>POINT (-72.98101 41.23669)</t>
  </si>
  <si>
    <t>13 SPRUCEWOOD LANE</t>
  </si>
  <si>
    <t>53 GATES AVE</t>
  </si>
  <si>
    <t>137 STURGES RIDGE RD</t>
  </si>
  <si>
    <t>155 ROPE FERRY RD</t>
  </si>
  <si>
    <t>21 FEDERAL STREET</t>
  </si>
  <si>
    <t>5 SAVIN PARK #C-5</t>
  </si>
  <si>
    <t>51 PINE POINT RD</t>
  </si>
  <si>
    <t>6-57A-1-0</t>
  </si>
  <si>
    <t>UPDATED UNIT PER MLS - SEE PREVIOUS SALE #190013</t>
  </si>
  <si>
    <t>17 ANTHONY ST</t>
  </si>
  <si>
    <t>16 EDGEWOOD COURT</t>
  </si>
  <si>
    <t>14 DAWN DRIVE</t>
  </si>
  <si>
    <t>NON-MARKET TRANSACTION/SELL TO ASK RATIO 86%/AVG S/A RATIO 90-95%/MKT TIME 10.87 MOS/AVG MKT TIME 3-</t>
  </si>
  <si>
    <t>FULLY REMODELED   FLIP</t>
  </si>
  <si>
    <t>71 GERTRUDE AVE</t>
  </si>
  <si>
    <t>5 DUCK POND ROAD</t>
  </si>
  <si>
    <t>202 SOUTH QUAKER LANE</t>
  </si>
  <si>
    <t>POINT (-72.72921 41.75768)</t>
  </si>
  <si>
    <t>380 HITCHCOCK RD #244</t>
  </si>
  <si>
    <t>136 TANGLEWOOD CIR</t>
  </si>
  <si>
    <t>325 BEECHWOOD ROAD</t>
  </si>
  <si>
    <t>581 HIGHLAND AVE #6</t>
  </si>
  <si>
    <t>39 MADISON LANE</t>
  </si>
  <si>
    <t>373 LINCOLN ST</t>
  </si>
  <si>
    <t>POINT (-73.04992 41.57241)</t>
  </si>
  <si>
    <t>FAR MORE IMPROVEMENTS THAN LISTED ON TOWN RECORDS;EXTRA WATER FEATURES,BASKETBALL COURT, REMODELED,</t>
  </si>
  <si>
    <t>96 OXFORD RD</t>
  </si>
  <si>
    <t>51 ELIZABETH CIRCLE</t>
  </si>
  <si>
    <t>440 AMITY RD</t>
  </si>
  <si>
    <t>140 NORTH BRANFORD RD</t>
  </si>
  <si>
    <t>31 TRAINING HILL RD</t>
  </si>
  <si>
    <t>5D TUNXIS PLACE</t>
  </si>
  <si>
    <t>264 EVENING STAR DR</t>
  </si>
  <si>
    <t>75 HINSDALE AVE</t>
  </si>
  <si>
    <t>166 CROSS HIGHWAY</t>
  </si>
  <si>
    <t>6 RUNNING BROOK LN</t>
  </si>
  <si>
    <t>5-45-117-0</t>
  </si>
  <si>
    <t>1 BRAINTREE CT</t>
  </si>
  <si>
    <t>FLIP - TOTALLY INTERIOR REMODEL NEW BATHS</t>
  </si>
  <si>
    <t>51 ORTNER DR</t>
  </si>
  <si>
    <t>POINT (-72.49484 41.31131)</t>
  </si>
  <si>
    <t>565 ROUTE 82</t>
  </si>
  <si>
    <t>207 SALT ISLAND RD</t>
  </si>
  <si>
    <t>138 COLD SPRING DR</t>
  </si>
  <si>
    <t>5-45-42-0 - LAND ONLY IN NORWALK; HOUSE IN NEW CANAAN</t>
  </si>
  <si>
    <t>290 AMENIA UNION RD</t>
  </si>
  <si>
    <t>2 EASTON ROAD</t>
  </si>
  <si>
    <t>37 HENLEY WAY UNIT 35</t>
  </si>
  <si>
    <t>308 BRISTOL ST</t>
  </si>
  <si>
    <t>394 BERKELY AVE</t>
  </si>
  <si>
    <t>1568 MERIDEN RD #1-H</t>
  </si>
  <si>
    <t>409 HOPE STREET UNIT B</t>
  </si>
  <si>
    <t>101 ELIZABETH DRIVE</t>
  </si>
  <si>
    <t>POINT (-72.99473 41.81904)</t>
  </si>
  <si>
    <t>116 KOHARY DR</t>
  </si>
  <si>
    <t>10 NORTH PASTURE ROAD</t>
  </si>
  <si>
    <t>168 STIENMANN AVE</t>
  </si>
  <si>
    <t>86 BEACHSIDE AVENUE</t>
  </si>
  <si>
    <t>63 MIDDLETOWN AVE</t>
  </si>
  <si>
    <t>POINT (-72.65545 41.70141)</t>
  </si>
  <si>
    <t>814 GLASTONBURY TPKE</t>
  </si>
  <si>
    <t>110-0001-13</t>
  </si>
  <si>
    <t>55 SEQUIN ROAD</t>
  </si>
  <si>
    <t>1024 MOUNT VERNON RD</t>
  </si>
  <si>
    <t>1212WOODTICK RD</t>
  </si>
  <si>
    <t>31 LAWLER ROAD</t>
  </si>
  <si>
    <t>91 STOWE AVE #306</t>
  </si>
  <si>
    <t>238 LYMAN RD</t>
  </si>
  <si>
    <t>12 EAST BISHOP STREET</t>
  </si>
  <si>
    <t>170 STONEHEIGHTS DR</t>
  </si>
  <si>
    <t>73 LOUISE ST</t>
  </si>
  <si>
    <t>746 RIVERBANK ROAD</t>
  </si>
  <si>
    <t>4 NORTHWEST ST B14</t>
  </si>
  <si>
    <t>43 FIELDSTONE CT UNIT-14</t>
  </si>
  <si>
    <t>POINT (-72.83346 41.39277)</t>
  </si>
  <si>
    <t>709 TWO STATES RD</t>
  </si>
  <si>
    <t>10 ROBIN HILL ROAD</t>
  </si>
  <si>
    <t>88 SCENIC DR</t>
  </si>
  <si>
    <t>14 HIGHRIDGE ROAD</t>
  </si>
  <si>
    <t>1968 HOME IN NEED OF REPAIRS</t>
  </si>
  <si>
    <t>POINT (-72.86977 41.90322)</t>
  </si>
  <si>
    <t>2 DRIFTWAY DRIVE</t>
  </si>
  <si>
    <t>1589 CLOVER ST</t>
  </si>
  <si>
    <t>124 COURT ST # 1209</t>
  </si>
  <si>
    <t>5 TALL TREES DRIVE</t>
  </si>
  <si>
    <t>2 OLD STATE RD #67</t>
  </si>
  <si>
    <t>4 TANGLEWOOD LANE</t>
  </si>
  <si>
    <t>NON-MARKET TRANS/SELL TO ASK RATIO 81%/AVG S/A RATIO 90-95%/MKT TIME 11.87 MOS/AVG MKT TIME 3-5 MOS</t>
  </si>
  <si>
    <t>283 STURGES HIGHWAY</t>
  </si>
  <si>
    <t>77 FOUNTAIN TER</t>
  </si>
  <si>
    <t>56 ARGYLE AVENUE</t>
  </si>
  <si>
    <t>RENOVATED PER MLS - SEE PREVIOUS SALE #190148</t>
  </si>
  <si>
    <t>975 HAMILTON AVE</t>
  </si>
  <si>
    <t>89 WHARTON ST</t>
  </si>
  <si>
    <t>32 BIG TRAIL</t>
  </si>
  <si>
    <t>102 CHESTNUT GROVE RD</t>
  </si>
  <si>
    <t>328 POST ROAD WEST</t>
  </si>
  <si>
    <t>213 BUSHY HILL ROAD</t>
  </si>
  <si>
    <t>69 OAK RIDGE RD # 49</t>
  </si>
  <si>
    <t>925 ORONOKE RD #25D</t>
  </si>
  <si>
    <t>79 ROPE FERRY RD</t>
  </si>
  <si>
    <t>TOTAL RENOVATION PER MLS - SEE PREVIOUS SALE #190137</t>
  </si>
  <si>
    <t>11 HOLLOW BROOK RD</t>
  </si>
  <si>
    <t>19 FLORENCE ST</t>
  </si>
  <si>
    <t>63 GLENBROOK ROAD</t>
  </si>
  <si>
    <t>599 JACKSON ST</t>
  </si>
  <si>
    <t>POINT (-72.20176 41.72639)</t>
  </si>
  <si>
    <t>73 EAST CLAY ST</t>
  </si>
  <si>
    <t>317 ROPE FERRY ROAD</t>
  </si>
  <si>
    <t>160 MOUNT VERNON AVE</t>
  </si>
  <si>
    <t>68 RUELA DRIVE</t>
  </si>
  <si>
    <t>9 WEBB ROAD</t>
  </si>
  <si>
    <t>175 TARBELL AVE</t>
  </si>
  <si>
    <t>78 YORK ST #2</t>
  </si>
  <si>
    <t>36 NARROW ROCKS ROAD</t>
  </si>
  <si>
    <t>POINT (-73.35973 41.11702)</t>
  </si>
  <si>
    <t>119 MCWEENEY DR</t>
  </si>
  <si>
    <t>69 WHITNEY GLEN DRIVE</t>
  </si>
  <si>
    <t>150 TUNXIS ROAD</t>
  </si>
  <si>
    <t>41 HARTFORD AVE</t>
  </si>
  <si>
    <t>15 PINE LEDGE WAY</t>
  </si>
  <si>
    <t>16 ASPETUCK PINES DR</t>
  </si>
  <si>
    <t>79 NEDS MOUNTAIN RD</t>
  </si>
  <si>
    <t>5 BLUE MOUNTAIN CT</t>
  </si>
  <si>
    <t>CONDO PUD - 5-13-67-5</t>
  </si>
  <si>
    <t>141 OLD ROAD</t>
  </si>
  <si>
    <t>65 DONNA DR # C-4</t>
  </si>
  <si>
    <t>72 NIANTIC RIVER RD</t>
  </si>
  <si>
    <t>18 BRIAR LN</t>
  </si>
  <si>
    <t>238 ALLENTOWN RD</t>
  </si>
  <si>
    <t>167A COMPO ROAD SOUTH</t>
  </si>
  <si>
    <t>138 OLD CANTERBURY TPKE</t>
  </si>
  <si>
    <t>12 WILCOX COURT</t>
  </si>
  <si>
    <t>120 PROSPECT RIDGE UNIT 69</t>
  </si>
  <si>
    <t>557 PARK ROAD</t>
  </si>
  <si>
    <t>POINT (-72.7388 41.754)</t>
  </si>
  <si>
    <t>49 ORCHARD LN</t>
  </si>
  <si>
    <t>48 LAUREL DRIVE</t>
  </si>
  <si>
    <t>310 ROSELAND PARK ROAD</t>
  </si>
  <si>
    <t>83 MILARDO LA</t>
  </si>
  <si>
    <t>1400 MERIDEN RD #7-1</t>
  </si>
  <si>
    <t>35 SPRUCE ST</t>
  </si>
  <si>
    <t>291 EAST QUASSET RD</t>
  </si>
  <si>
    <t>2 ELMWOOD DR</t>
  </si>
  <si>
    <t>27 GARDEN DR (TP)</t>
  </si>
  <si>
    <t>5-13-121-0</t>
  </si>
  <si>
    <t>59 ROUGH WING DR</t>
  </si>
  <si>
    <t>4 PENNICOTT RD</t>
  </si>
  <si>
    <t>11 FOOT PATH LANE</t>
  </si>
  <si>
    <t>37 HERMIT LANE</t>
  </si>
  <si>
    <t>555 TREAT LA</t>
  </si>
  <si>
    <t>88 KNAPP STREET</t>
  </si>
  <si>
    <t>POINT (-73.52226 41.09398)</t>
  </si>
  <si>
    <t>398 BOUND LINE RD</t>
  </si>
  <si>
    <t>LESS THAN 6 WEEKS ON MARKET</t>
  </si>
  <si>
    <t>89 COLEMAN ST # 215</t>
  </si>
  <si>
    <t>441 SAVIN AVE</t>
  </si>
  <si>
    <t>85 OLD CANTERBURY TPKE</t>
  </si>
  <si>
    <t>11 PAULA LANE</t>
  </si>
  <si>
    <t>3 PELLONI HOLLOW</t>
  </si>
  <si>
    <t>83 FENNBROOK RD</t>
  </si>
  <si>
    <t>29 FAWN MEADOW DR</t>
  </si>
  <si>
    <t>18 LEONARD STREET</t>
  </si>
  <si>
    <t>133 HARRISVILLE RD</t>
  </si>
  <si>
    <t>POINT (-71.93993 41.92367)</t>
  </si>
  <si>
    <t>78 HARVEST CT</t>
  </si>
  <si>
    <t>POINT (-72.31679 41.51795)</t>
  </si>
  <si>
    <t>829 SCOFIELDTOWN ROAD</t>
  </si>
  <si>
    <t>165 PLUNGIS RD</t>
  </si>
  <si>
    <t>122 PARDEE MANOR RD</t>
  </si>
  <si>
    <t>POINT (-73.02727 41.29344)</t>
  </si>
  <si>
    <t>214 WEST BANK</t>
  </si>
  <si>
    <t>26 APPLE TREE TRAIL</t>
  </si>
  <si>
    <t>3925 PHELPS RD</t>
  </si>
  <si>
    <t>LOT LINE REVISION FILED</t>
  </si>
  <si>
    <t>POINT (-72.76173 41.99869)</t>
  </si>
  <si>
    <t>484 ORANGE CENTER RD</t>
  </si>
  <si>
    <t>63 DUSTY LN</t>
  </si>
  <si>
    <t>POINT (-72.68672 41.67186)</t>
  </si>
  <si>
    <t>1093 PROSPECT AVENUE</t>
  </si>
  <si>
    <t>35 COLONY BROOK PARK</t>
  </si>
  <si>
    <t>1310 MILL POND DR</t>
  </si>
  <si>
    <t>16 FANTON HILL ROAD</t>
  </si>
  <si>
    <t>81 SPRING ST</t>
  </si>
  <si>
    <t>24 MEAKIN DR</t>
  </si>
  <si>
    <t>16 GLENBROOK ROAD</t>
  </si>
  <si>
    <t>504 HOPMEADOW STREET</t>
  </si>
  <si>
    <t>29 RHODORA TERR</t>
  </si>
  <si>
    <t>11 BRADLEY ST</t>
  </si>
  <si>
    <t>35 MAIN ST F-10</t>
  </si>
  <si>
    <t>87 SHARON VALLEY</t>
  </si>
  <si>
    <t>POINT (-73.49554 41.88026)</t>
  </si>
  <si>
    <t>POINT (-73.30612 41.13649)</t>
  </si>
  <si>
    <t>54 WEDGEWOOD DR</t>
  </si>
  <si>
    <t>7934 HOLLOW BROOK II</t>
  </si>
  <si>
    <t>ALSO DEFERRED REHAB</t>
  </si>
  <si>
    <t>88 OVERLOOK DR</t>
  </si>
  <si>
    <t>POINT (-72.67526 41.85329)</t>
  </si>
  <si>
    <t>30 VALLEY FORGE ROAD</t>
  </si>
  <si>
    <t>98 OLD STRATFORD RD</t>
  </si>
  <si>
    <t>463 POMEROY AVE</t>
  </si>
  <si>
    <t>828 N GREENBRIER DR</t>
  </si>
  <si>
    <t>POINT (-72.54046 41.83839)</t>
  </si>
  <si>
    <t>455 WINDHAM RD</t>
  </si>
  <si>
    <t>39 MARVIN RIDGE PL</t>
  </si>
  <si>
    <t>POINT (-73.46504 41.19068)</t>
  </si>
  <si>
    <t>23 ERIC CIR</t>
  </si>
  <si>
    <t>165 TORRINGFORD ST</t>
  </si>
  <si>
    <t>MOTIVATED SELLERS ALREADY PURCHASED ANOTHER HOME</t>
  </si>
  <si>
    <t>38 BRIAR OAK DR</t>
  </si>
  <si>
    <t>6 PLACID LAKE LANE</t>
  </si>
  <si>
    <t>38 HEMLOCK TRAIL</t>
  </si>
  <si>
    <t>492 WHITNEY AV # 4C</t>
  </si>
  <si>
    <t>ESTATE SALE purchased by rehab co</t>
  </si>
  <si>
    <t>752 LAKESIDE RD</t>
  </si>
  <si>
    <t>12 ELLSWORTH ST</t>
  </si>
  <si>
    <t>POINT (-72.97591 41.29576)</t>
  </si>
  <si>
    <t>102 NELSON AVE</t>
  </si>
  <si>
    <t>30 ORIENT ST</t>
  </si>
  <si>
    <t>6 ROXWOOD RD</t>
  </si>
  <si>
    <t>270 DUDLEY TOWN RD</t>
  </si>
  <si>
    <t>85 RIVERSIDE AVENUE UNIT E8</t>
  </si>
  <si>
    <t>156 WHITING ST</t>
  </si>
  <si>
    <t>444-446 NORWICH AVE</t>
  </si>
  <si>
    <t>146 HIGH ST #202</t>
  </si>
  <si>
    <t>29 COWLES RD</t>
  </si>
  <si>
    <t>59 LIBERTY STREET # 3</t>
  </si>
  <si>
    <t>14 SINCLAIR ST</t>
  </si>
  <si>
    <t>50 RAINBOW TRL</t>
  </si>
  <si>
    <t>INCLDS 2 VAC LOTS ASSESSED AT 31640</t>
  </si>
  <si>
    <t>81 SUNSET FARM ROAD</t>
  </si>
  <si>
    <t>622 RT 169</t>
  </si>
  <si>
    <t>16 HIDDEN POND DR</t>
  </si>
  <si>
    <t>7 MELON PATCH LANE</t>
  </si>
  <si>
    <t>92 SNOWBERRY LA</t>
  </si>
  <si>
    <t>10 CHESTNUT</t>
  </si>
  <si>
    <t>076-0022-10</t>
  </si>
  <si>
    <t>1628 STRAITS TPK</t>
  </si>
  <si>
    <t>88 RUBY ROAD</t>
  </si>
  <si>
    <t>110 STONEHEDGE DR</t>
  </si>
  <si>
    <t>164 OAK HILL DR</t>
  </si>
  <si>
    <t>249 OLD NORWALK RD</t>
  </si>
  <si>
    <t>697-38 SOUTH END RD</t>
  </si>
  <si>
    <t>150 SANDY POINT RD  UNIT F-36</t>
  </si>
  <si>
    <t>510 FIRST AVE #103</t>
  </si>
  <si>
    <t>INCLDS VAC LOT ASSESSED AT 11020</t>
  </si>
  <si>
    <t>28 MEADOW LANE</t>
  </si>
  <si>
    <t>764 SOUTH QUAKER LANE</t>
  </si>
  <si>
    <t>250 CHERRY AVE B</t>
  </si>
  <si>
    <t>350 THAYER POND RD</t>
  </si>
  <si>
    <t>90 WHITTEMORE RD</t>
  </si>
  <si>
    <t>POINT (-73.0862 41.52418)</t>
  </si>
  <si>
    <t>300 EASTERN ST # 3E, 4D</t>
  </si>
  <si>
    <t>SALE INCLUDES 282 EASTERN ST CONDO</t>
  </si>
  <si>
    <t>5 MONITOR HILL ROAD</t>
  </si>
  <si>
    <t>32 MARLIN ROAD</t>
  </si>
  <si>
    <t>121 TAUNTON HILL ROAD</t>
  </si>
  <si>
    <t>POINT (-73.35854 41.38971)</t>
  </si>
  <si>
    <t>31 BRUSHY HILL ROAD</t>
  </si>
  <si>
    <t>25 KITTY LA</t>
  </si>
  <si>
    <t>52 WOLFPIT AVE UNIT 2E</t>
  </si>
  <si>
    <t>5-9-37-2E</t>
  </si>
  <si>
    <t>3 STONEHEIGHTS DRIVE</t>
  </si>
  <si>
    <t>990 WASHINGTON RD</t>
  </si>
  <si>
    <t>POINT (-73.26582 41.59699)</t>
  </si>
  <si>
    <t>142 COLTON ST</t>
  </si>
  <si>
    <t>382 JONES HILL RD</t>
  </si>
  <si>
    <t>67 R EAST LAKE ST</t>
  </si>
  <si>
    <t>SALE INCLUDES VACANT LOT WITH OUTBUILDING, PER MLS CLOSED PRICE =- $357,000</t>
  </si>
  <si>
    <t>79 FERRONE AVE</t>
  </si>
  <si>
    <t>509 SUMMIT ST EXT</t>
  </si>
  <si>
    <t>POINT (-72.22251 41.71949)</t>
  </si>
  <si>
    <t>106 CHAPEL RD</t>
  </si>
  <si>
    <t>Residential dwelling on commercially zoned lot</t>
  </si>
  <si>
    <t>57 BURR ST</t>
  </si>
  <si>
    <t>23 APPLETREE TRAIL</t>
  </si>
  <si>
    <t>22 GARDEN TERR</t>
  </si>
  <si>
    <t>157 COMPO ROAD NORTH</t>
  </si>
  <si>
    <t>SELL TO ASK RATIO 81%/AVERAGE SELL TO ASK RATIO 90% TO 95%/MKT TIME 9.75 MOS/AVG MKT TIME 4-5 MOS</t>
  </si>
  <si>
    <t>POINT (-73.35846 41.1568)</t>
  </si>
  <si>
    <t>12 BARN HILL RD</t>
  </si>
  <si>
    <t>FLIP, NO RECENT MLS DATA AVAILABLE</t>
  </si>
  <si>
    <t>440 ROCK HOUSE RD</t>
  </si>
  <si>
    <t>2A STONE DRIVE</t>
  </si>
  <si>
    <t>997 MIDDLEBURY RD</t>
  </si>
  <si>
    <t>105 QUAIL HOLLOW CIR</t>
  </si>
  <si>
    <t>12 MAPLE ST - #12</t>
  </si>
  <si>
    <t>3 MARION COURT</t>
  </si>
  <si>
    <t>67 CRONIN ST</t>
  </si>
  <si>
    <t>57 WRIGHT STREET</t>
  </si>
  <si>
    <t>67 CORNING RD #32</t>
  </si>
  <si>
    <t>233 OLD MONSON RD</t>
  </si>
  <si>
    <t>1 PERRY AVENUE</t>
  </si>
  <si>
    <t>168 HENDLEY ST</t>
  </si>
  <si>
    <t>21 HART ST</t>
  </si>
  <si>
    <t>2 BLUE RIBBON DRIVE</t>
  </si>
  <si>
    <t>72 STYLES AVE</t>
  </si>
  <si>
    <t>10 HAWTHORNE HILL ROAD</t>
  </si>
  <si>
    <t>1773 MAIN ST</t>
  </si>
  <si>
    <t>97 WELLS RD</t>
  </si>
  <si>
    <t>89 HALEY LANE</t>
  </si>
  <si>
    <t>124 HAWTHRONE AVE</t>
  </si>
  <si>
    <t>230 FLORENCE</t>
  </si>
  <si>
    <t>49 LISKA ROAD</t>
  </si>
  <si>
    <t>24 PHEASANT HILL</t>
  </si>
  <si>
    <t>30 PINE NEEDLE DR</t>
  </si>
  <si>
    <t>19 WASHINGTON AVENUE</t>
  </si>
  <si>
    <t>POINT (-73.35932 41.14796)</t>
  </si>
  <si>
    <t>17 HALEY LA</t>
  </si>
  <si>
    <t>34 TEMPLE CT # E-3A</t>
  </si>
  <si>
    <t>54 MILLSTONE ROAD WEST</t>
  </si>
  <si>
    <t>14 BROOKLAWN DRIVE</t>
  </si>
  <si>
    <t>POINT (-73.35264 41.17517)</t>
  </si>
  <si>
    <t>65 PARSONS DRIVE</t>
  </si>
  <si>
    <t>4 FULLIN LA</t>
  </si>
  <si>
    <t>151 SPRING STREET</t>
  </si>
  <si>
    <t>30 HAYWARD ROAD</t>
  </si>
  <si>
    <t>156 CANDLEWOOD MTN</t>
  </si>
  <si>
    <t>PUD - CASH SALE - PRIOR SALE 5/2017 $485,326</t>
  </si>
  <si>
    <t>341 CHURCH HILL RD</t>
  </si>
  <si>
    <t>POINT (-73.17761 41.60202)</t>
  </si>
  <si>
    <t>51 COMPASS LA</t>
  </si>
  <si>
    <t>204 BOOTH ST</t>
  </si>
  <si>
    <t>15 NORRANS RIDGE DR</t>
  </si>
  <si>
    <t>50 DARTLEY STREET</t>
  </si>
  <si>
    <t>16 NORTH RD (TP)</t>
  </si>
  <si>
    <t>20 DACOSTA DR</t>
  </si>
  <si>
    <t>1D BARRINGTON DR</t>
  </si>
  <si>
    <t>2A GUNSHOT ROAD</t>
  </si>
  <si>
    <t>6-13B-34-0</t>
  </si>
  <si>
    <t>38 HARBOUR CLOSE # B-16</t>
  </si>
  <si>
    <t>41 GEM DR</t>
  </si>
  <si>
    <t>202 FALLS THE</t>
  </si>
  <si>
    <t>755 KETTLE PATH</t>
  </si>
  <si>
    <t>87 CANAAN ROAD #3D</t>
  </si>
  <si>
    <t>46 GILBERT DR</t>
  </si>
  <si>
    <t>8 PEZ CT</t>
  </si>
  <si>
    <t>224 FOXON ROAD #4C</t>
  </si>
  <si>
    <t>INCLUDES SALE OF 477 TAFT POND RD</t>
  </si>
  <si>
    <t>PER MLS PRICE REDUCED DUE TO FAILURE OF SEPTIC SYSTEM - NEEDS SEWER CONNECTION</t>
  </si>
  <si>
    <t>512 HARVEST COMMONS</t>
  </si>
  <si>
    <t>75 SCULLY ROAD</t>
  </si>
  <si>
    <t>1 GREEN HILL LA</t>
  </si>
  <si>
    <t>95 FERN ST</t>
  </si>
  <si>
    <t>SOLD WITH 97 FERN ST</t>
  </si>
  <si>
    <t>13 SYCAMORE RD</t>
  </si>
  <si>
    <t>56 DEFOREST RD</t>
  </si>
  <si>
    <t>PER MLS "PRICED TO SELL" "GREAT OPPORTUNITY FOR HANDY BUYERS""SOLD AS-IS"</t>
  </si>
  <si>
    <t>48 VAN RENSSELAER AVE</t>
  </si>
  <si>
    <t>174 RIDGECREST ROAD</t>
  </si>
  <si>
    <t>POSSIBLE FAMILY SALE - SAME LAST NAME FOR GRANTOR  (LLC) AND GRANTEE</t>
  </si>
  <si>
    <t>8 CLINTON AVE</t>
  </si>
  <si>
    <t>106 CHICORY DR</t>
  </si>
  <si>
    <t>60 COBBS MILL RD</t>
  </si>
  <si>
    <t>LOW SALE - LISTING STATES PRICE REDUCED TO ALLOW FOR FULL UPDATES</t>
  </si>
  <si>
    <t>POINT (-73.39265 41.20135)</t>
  </si>
  <si>
    <t>120 SHEFFIELD ST</t>
  </si>
  <si>
    <t>55 FOWLER TER</t>
  </si>
  <si>
    <t>817 WOODTICK RD #B6</t>
  </si>
  <si>
    <t>207 BANK ST #1D</t>
  </si>
  <si>
    <t>12 WEST MAXWELL DRIVE</t>
  </si>
  <si>
    <t>54 IRION ST</t>
  </si>
  <si>
    <t>215 SOUTH QUAKER LANE</t>
  </si>
  <si>
    <t>62 TYLER AVE</t>
  </si>
  <si>
    <t>30 SWAN AVE</t>
  </si>
  <si>
    <t>8 ROSEWELL ROAD</t>
  </si>
  <si>
    <t>309 TERRACE AVE #14</t>
  </si>
  <si>
    <t>54 ROPE FERRY RD C51</t>
  </si>
  <si>
    <t>Not arm's length - estate sale</t>
  </si>
  <si>
    <t>201 STURGES RIDGE RD</t>
  </si>
  <si>
    <t>26 ROCKLEDGE RD</t>
  </si>
  <si>
    <t>157 EASTOVER ROAD</t>
  </si>
  <si>
    <t>1161 SPINDLE HILL RD</t>
  </si>
  <si>
    <t>POINT (-72.81423 41.53775)</t>
  </si>
  <si>
    <t>5 WILTON HILLS</t>
  </si>
  <si>
    <t>22 STERLING RD</t>
  </si>
  <si>
    <t>24 BRENWAY DRIVE</t>
  </si>
  <si>
    <t>24 WEST BRANCH</t>
  </si>
  <si>
    <t>14 SUE TERRACE</t>
  </si>
  <si>
    <t>139 COLLIS ST</t>
  </si>
  <si>
    <t>27 SALEM STREET</t>
  </si>
  <si>
    <t>63 PERSHING AVENUE</t>
  </si>
  <si>
    <t>115 KENMORE AVE</t>
  </si>
  <si>
    <t>325 SOUTH MAIN ST</t>
  </si>
  <si>
    <t>80 BOULANGER AVENUE</t>
  </si>
  <si>
    <t>POINT (-72.71884 41.74665)</t>
  </si>
  <si>
    <t>60 SAGAMORE TER RD E</t>
  </si>
  <si>
    <t>51 PATRICIA DR</t>
  </si>
  <si>
    <t>POINT (-73.17427 41.28593)</t>
  </si>
  <si>
    <t>6 BROOK STREET</t>
  </si>
  <si>
    <t>MOTIVATED SELLER RELO</t>
  </si>
  <si>
    <t>33 OSWEGATCHIE ROAD</t>
  </si>
  <si>
    <t>124 FOUTH STREET</t>
  </si>
  <si>
    <t>28 ARBOR WAY</t>
  </si>
  <si>
    <t>1 MAYFAIR DRIVE</t>
  </si>
  <si>
    <t>7 BONNIE BROOK LANE</t>
  </si>
  <si>
    <t>32 WINDSOR PL</t>
  </si>
  <si>
    <t>5-81-193-0</t>
  </si>
  <si>
    <t>POINT (-73.43039 41.0908)</t>
  </si>
  <si>
    <t>48 KETTLE CREEK ROAD</t>
  </si>
  <si>
    <t>304 WILTON ROAD</t>
  </si>
  <si>
    <t>655 CHAMPIONSHIP DR</t>
  </si>
  <si>
    <t>302 SAWMILL RD</t>
  </si>
  <si>
    <t>POINT (-72.96804 41.27389)</t>
  </si>
  <si>
    <t>18 MINISTER BROOK DRIVE</t>
  </si>
  <si>
    <t>NOT ON OPEN MARKET - SOLD TO INVESTOR</t>
  </si>
  <si>
    <t>POINT (-72.83579 41.83541)</t>
  </si>
  <si>
    <t>CONDO ASSMNT 21010  PARK UNIT ASSMNT 3500</t>
  </si>
  <si>
    <t>707 MILL POND DR</t>
  </si>
  <si>
    <t>8 MAINE CT</t>
  </si>
  <si>
    <t>961 GUERNSEYTOWN RD</t>
  </si>
  <si>
    <t>6 GLENWOD ST</t>
  </si>
  <si>
    <t>TOTAL RENOVATION PER MLS - SEE PREVIOUS SALE #190306</t>
  </si>
  <si>
    <t>67 DEER RUN LA</t>
  </si>
  <si>
    <t>18 MOUNTAIN DR</t>
  </si>
  <si>
    <t>MANAFORT HOLD MORTGAGE AND THE LLC</t>
  </si>
  <si>
    <t>30 SCHOOLHOUSE DRIVE #207</t>
  </si>
  <si>
    <t>28 ROARING BROOK LN</t>
  </si>
  <si>
    <t>60 SILVER BEECH DR</t>
  </si>
  <si>
    <t>213 ATRIUM</t>
  </si>
  <si>
    <t>PRIOR OWNER DECEASED. SOLD TO FAMILY MEMBER OF ADMINISTRATRIX OF ESTATE.</t>
  </si>
  <si>
    <t>5 RUTA COURT</t>
  </si>
  <si>
    <t>36 KINGSLEY COURT</t>
  </si>
  <si>
    <t>63 SCHOFIELD RD UNIT 28</t>
  </si>
  <si>
    <t>24 BACON AVE</t>
  </si>
  <si>
    <t>3 BUTTONWOOD LANE</t>
  </si>
  <si>
    <t>52 MIAMIS ROAD</t>
  </si>
  <si>
    <t>104 HEAD OF  MEADOW ROAD</t>
  </si>
  <si>
    <t>184 BARKLEDGE DR</t>
  </si>
  <si>
    <t>6 SILENT GROVE NORTH</t>
  </si>
  <si>
    <t>5 TREAT ST #2B</t>
  </si>
  <si>
    <t>29 WILTSHIRE LANE</t>
  </si>
  <si>
    <t>50 RIVER TRAIL</t>
  </si>
  <si>
    <t>57 LUDLOW ST</t>
  </si>
  <si>
    <t>94 BASSWOOD RD</t>
  </si>
  <si>
    <t>40 CHESTNUT GROVE RD</t>
  </si>
  <si>
    <t>17 PARKWOODS DR</t>
  </si>
  <si>
    <t>450 FLANDERS RD</t>
  </si>
  <si>
    <t>62 HAWTHORNE DR</t>
  </si>
  <si>
    <t>208 FLAX HILL RD UNIT 34</t>
  </si>
  <si>
    <t>2-48-59-34</t>
  </si>
  <si>
    <t>109 SKYLINE DR</t>
  </si>
  <si>
    <t>47 TUMBLEBROOK LANE</t>
  </si>
  <si>
    <t>POINT (-72.74505 41.80233)</t>
  </si>
  <si>
    <t>31 OLGA AVE</t>
  </si>
  <si>
    <t>11 BRANCH RD</t>
  </si>
  <si>
    <t>17 PEPPER POND RD</t>
  </si>
  <si>
    <t>17 WOODGAITE DR</t>
  </si>
  <si>
    <t>45 TRAM DR</t>
  </si>
  <si>
    <t>200 S STONE ST</t>
  </si>
  <si>
    <t>POINT (-72.71566 41.98779)</t>
  </si>
  <si>
    <t>79 OLD NORWICH RD</t>
  </si>
  <si>
    <t>37 TEAKWOOD DR</t>
  </si>
  <si>
    <t>131 CORAM RD</t>
  </si>
  <si>
    <t>62 HIGH NOON ROAD</t>
  </si>
  <si>
    <t>93 HILLSDALE AVE</t>
  </si>
  <si>
    <t>POINT (-72.67823 41.71723)</t>
  </si>
  <si>
    <t>454 AVERY ST</t>
  </si>
  <si>
    <t>50 TRAPPELLA RD</t>
  </si>
  <si>
    <t>13 GRIFFITH LA</t>
  </si>
  <si>
    <t>94 LUDLOW RD</t>
  </si>
  <si>
    <t>24 RANCH RD</t>
  </si>
  <si>
    <t>POINT (-73.02053 41.34967)</t>
  </si>
  <si>
    <t>35 HOWARD AV</t>
  </si>
  <si>
    <t>40 ANN ST</t>
  </si>
  <si>
    <t>POINT (-72.96417 41.25796)</t>
  </si>
  <si>
    <t>270 BOSTON POST RD #7</t>
  </si>
  <si>
    <t>3 GLENARDEN RD</t>
  </si>
  <si>
    <t>16 SHADY LN</t>
  </si>
  <si>
    <t>32 STONER DRIVE</t>
  </si>
  <si>
    <t>195 WEBSTER HILL BOULEVARD</t>
  </si>
  <si>
    <t>REAL ESTATE LISTING INDICATES UPDATES THAT WE DON'T HAVE PERMITS FOR</t>
  </si>
  <si>
    <t>88 BERTROSE AVE</t>
  </si>
  <si>
    <t>4 B LANE</t>
  </si>
  <si>
    <t>24 NORTH AVENUE</t>
  </si>
  <si>
    <t>LISTED FOR $925,000-HAD 8 OFFERS PER PF</t>
  </si>
  <si>
    <t>756 MOUNTAIN ROAD</t>
  </si>
  <si>
    <t>76 EAGLE DR</t>
  </si>
  <si>
    <t>estate sale; partial interest</t>
  </si>
  <si>
    <t>25 STRAWBERRY HILL AVE</t>
  </si>
  <si>
    <t>SALE OUT OF FORECLOSURE - 3-14-14-0</t>
  </si>
  <si>
    <t>19 HILLTOP DRIVE</t>
  </si>
  <si>
    <t>29 MCDERMOTT AVE</t>
  </si>
  <si>
    <t>TOTAL RENOVATION PER MLS - SEE PREVIOUS SALE #190033</t>
  </si>
  <si>
    <t>229 VILLAGE HILL RD</t>
  </si>
  <si>
    <t>PER MLS CLOSED PRICE = $140,000 - WELL NOT ON PROPERTY, NEEDS NEW WELL</t>
  </si>
  <si>
    <t>2 DAYBREAK COMMONS #2</t>
  </si>
  <si>
    <t>POINT (-73.35797 41.15878)</t>
  </si>
  <si>
    <t>30 DRAWBRIDGE RD</t>
  </si>
  <si>
    <t>POINT (-72.06534 41.47047)</t>
  </si>
  <si>
    <t>102 BIRCH HILL ROAD</t>
  </si>
  <si>
    <t>8 COIT CT</t>
  </si>
  <si>
    <t>67 GREENHURST ROAD</t>
  </si>
  <si>
    <t>POINT (-72.73999 41.74899)</t>
  </si>
  <si>
    <t>21 STAPLES PLACE</t>
  </si>
  <si>
    <t>47 JUNIPER HILL RD</t>
  </si>
  <si>
    <t>6 QUARTER MILE ROAD</t>
  </si>
  <si>
    <t>11 SUSAN TERRACE</t>
  </si>
  <si>
    <t>35 VERPLANK AVENUE</t>
  </si>
  <si>
    <t>388 FAIRLEA RD</t>
  </si>
  <si>
    <t>19 DEACONS LA</t>
  </si>
  <si>
    <t>229 FOXWOOD LN</t>
  </si>
  <si>
    <t>504 SOUTH MAIN STREET</t>
  </si>
  <si>
    <t>32 WALLACE ST</t>
  </si>
  <si>
    <t>NEAR UNH</t>
  </si>
  <si>
    <t>26 FANNING ST</t>
  </si>
  <si>
    <t>27 EAST FARM RD</t>
  </si>
  <si>
    <t>Colonial w/ Acc Apt</t>
  </si>
  <si>
    <t>75 EUCLID AVENUE # 3</t>
  </si>
  <si>
    <t>41 LEDGEWOOD ROAD</t>
  </si>
  <si>
    <t>153 HOLABIRD AVE</t>
  </si>
  <si>
    <t>TOTAL RENOVATION PER MLS - SEE PREVIOUS SALE #190309</t>
  </si>
  <si>
    <t>60 CLOVER HILL ROAD</t>
  </si>
  <si>
    <t>78 WILLIAMSBURG DR</t>
  </si>
  <si>
    <t>POINT (-73.1941 41.32685)</t>
  </si>
  <si>
    <t>151 PENN CMN</t>
  </si>
  <si>
    <t>1156 MAIN ST S</t>
  </si>
  <si>
    <t>5025  RIDGE RD</t>
  </si>
  <si>
    <t>201 BAYBERRY LANE</t>
  </si>
  <si>
    <t>24 TAMARACK CT</t>
  </si>
  <si>
    <t>220 TOWN HILL ROAD</t>
  </si>
  <si>
    <t>28 DAVIS HILL ROAD</t>
  </si>
  <si>
    <t>RAISED RANCH, PV</t>
  </si>
  <si>
    <t>14 WESTPORT AVENUE</t>
  </si>
  <si>
    <t>26 BUTTONHOOK LANE</t>
  </si>
  <si>
    <t>043-0036</t>
  </si>
  <si>
    <t>6-17B-2-15</t>
  </si>
  <si>
    <t>62 MORNINGSIDE DRIVE SOUTH</t>
  </si>
  <si>
    <t>43 OLD EASTON</t>
  </si>
  <si>
    <t>16-20 ELM STREET</t>
  </si>
  <si>
    <t>2 TWO FAMILY HOMES - INVESTOR - OFF MARKET</t>
  </si>
  <si>
    <t>3-76-4-0</t>
  </si>
  <si>
    <t>GOOD SALE PER MLS - ASSESSMENT INCREASED</t>
  </si>
  <si>
    <t>112 MIDDLEBROOK FARM RD</t>
  </si>
  <si>
    <t>71-73 PORTLAND AVE</t>
  </si>
  <si>
    <t>POINT (-72.96444 41.29295)</t>
  </si>
  <si>
    <t>170 CROWN VLG</t>
  </si>
  <si>
    <t>72 WOODHAVEN DR</t>
  </si>
  <si>
    <t>72 VILLAGE WALK</t>
  </si>
  <si>
    <t>14 B HERITAGE VILLAGE</t>
  </si>
  <si>
    <t>96 OLD MILL RD</t>
  </si>
  <si>
    <t>173 ISLAND TRAIL</t>
  </si>
  <si>
    <t>33 WOODS GROVE ROAD</t>
  </si>
  <si>
    <t>PER MLS CLOSED PRICE = $209,900</t>
  </si>
  <si>
    <t>RENOVATIONS - SEE PREVIOUS SALE #190209</t>
  </si>
  <si>
    <t>28 CEDAR POINT RD</t>
  </si>
  <si>
    <t>PER MLS PHOTOS, INTERIOR MORE DATED THAN ESTIMATED; ROUGH STUCCO CEILINGS THROUGHOUTNO INTER. INSPEC</t>
  </si>
  <si>
    <t>205 ROSENGARTEN DR</t>
  </si>
  <si>
    <t>147 CAPTAINS DR</t>
  </si>
  <si>
    <t>PV/LOC, CONTEMPORARY</t>
  </si>
  <si>
    <t>11 VALERIE STREET</t>
  </si>
  <si>
    <t>POINT (-72.18484 41.35889)</t>
  </si>
  <si>
    <t>1205 NORTH MAIN STREET</t>
  </si>
  <si>
    <t>3-74-1-G/06</t>
  </si>
  <si>
    <t>315 GRESYSTONE RD</t>
  </si>
  <si>
    <t>PER MLS CASH ONLY SALE - DWELLING UNIHABITABLE</t>
  </si>
  <si>
    <t>47 HAYES ROAD</t>
  </si>
  <si>
    <t>30 CLAUDIA LN</t>
  </si>
  <si>
    <t>229 BRANFORD RD #345</t>
  </si>
  <si>
    <t>ANOTHER OWNER - PARTIAL INTEREST - SAME PROP AS SER #190065</t>
  </si>
  <si>
    <t>7 MARY HALL RD</t>
  </si>
  <si>
    <t>1132 TROUT BROOK DRIVE</t>
  </si>
  <si>
    <t>SUCCESSOR TRUSTEE SOLD TO INVESTOR QUICK SALE</t>
  </si>
  <si>
    <t>100 SHEPARD ROAD</t>
  </si>
  <si>
    <t>356 ALLERTON ROAD</t>
  </si>
  <si>
    <t>14 TWELVE OCLOCK ROAD</t>
  </si>
  <si>
    <t>1 RUSSELL ST #14</t>
  </si>
  <si>
    <t>88 DAGETT ST</t>
  </si>
  <si>
    <t>55 EAST MAXWELL DRIVE</t>
  </si>
  <si>
    <t>30 FARMSTEAD LANE</t>
  </si>
  <si>
    <t>5 COOLIDGE COURT</t>
  </si>
  <si>
    <t>57 CHILD RD</t>
  </si>
  <si>
    <t>33 MT. GREENERY ROAD</t>
  </si>
  <si>
    <t>10 FOX HILL RD</t>
  </si>
  <si>
    <t>POINT (-73.03119 41.35712)</t>
  </si>
  <si>
    <t>120 PROSPECT ST UNIT 65</t>
  </si>
  <si>
    <t>1 WOLFPIT AVE UNIT 5</t>
  </si>
  <si>
    <t>5-16-1-5</t>
  </si>
  <si>
    <t>9 LAKEVIEW ROAD</t>
  </si>
  <si>
    <t>69 MEADOWSIDE RD</t>
  </si>
  <si>
    <t>86 EAST MEADOW RD</t>
  </si>
  <si>
    <t>7 RYE ST</t>
  </si>
  <si>
    <t>MULTI-FAMILY BLDG 1 - 4 FAM, BLDG 2 - 1 FAM</t>
  </si>
  <si>
    <t>3 PHEASANT CIRCLE</t>
  </si>
  <si>
    <t>58 HILLSIDE AVE</t>
  </si>
  <si>
    <t>87 BABCOCK HILL RD</t>
  </si>
  <si>
    <t>17 NICKEL PL</t>
  </si>
  <si>
    <t>1773 ASYLUM AVENUE</t>
  </si>
  <si>
    <t>153 SPINDLE HILL RD</t>
  </si>
  <si>
    <t>PER MLS IN INFERIOR CONDITION TO TOWN RECORDS; MLS LISTS AS POOR CONDITION</t>
  </si>
  <si>
    <t>340 W WAKEFIELD BLVD</t>
  </si>
  <si>
    <t>17 STONY BROOK ROAD</t>
  </si>
  <si>
    <t>264 LYMAN RD #2-5</t>
  </si>
  <si>
    <t>PER MLS REMODELED KITCHEN</t>
  </si>
  <si>
    <t>1376 BOULEVARD</t>
  </si>
  <si>
    <t>52 SHORE DRIVE</t>
  </si>
  <si>
    <t>23 GARLAND ST</t>
  </si>
  <si>
    <t>27 KEELERS RIDGE RD</t>
  </si>
  <si>
    <t>1C COLONIAL COMMONS</t>
  </si>
  <si>
    <t>33 PEPPERBOX RD</t>
  </si>
  <si>
    <t>2118-03 MERIDEN WATERBURY TPKE</t>
  </si>
  <si>
    <t>24 EDWIN LN</t>
  </si>
  <si>
    <t>49 REGENT COURT</t>
  </si>
  <si>
    <t>51 REGENT COURT</t>
  </si>
  <si>
    <t>488 PERKINS AVE #3-2</t>
  </si>
  <si>
    <t>215 SMITH POND RD</t>
  </si>
  <si>
    <t>POINT (-73.12255 41.63254)</t>
  </si>
  <si>
    <t>1048 COOKE ST</t>
  </si>
  <si>
    <t>4 ACADEMY RD</t>
  </si>
  <si>
    <t>157 BULL HILL LA #102</t>
  </si>
  <si>
    <t>14 FERNWOOD ST</t>
  </si>
  <si>
    <t>36 ELM DRIVE</t>
  </si>
  <si>
    <t>5 JAMROGA LANE</t>
  </si>
  <si>
    <t>POINT (-73.53788 41.0797)</t>
  </si>
  <si>
    <t>71 OAK RIDGE DRIVE</t>
  </si>
  <si>
    <t>44 TOLLAND AVE #72</t>
  </si>
  <si>
    <t>28 KIM AVE</t>
  </si>
  <si>
    <t>319 THOMASTON RD U39</t>
  </si>
  <si>
    <t>485 BAYONET ST</t>
  </si>
  <si>
    <t>41 RIDGE ROAD</t>
  </si>
  <si>
    <t>POINT (-73.38276 41.19461)</t>
  </si>
  <si>
    <t>87 KILDEER LN</t>
  </si>
  <si>
    <t>48 CHALON RD</t>
  </si>
  <si>
    <t>8 POINT COMFORT</t>
  </si>
  <si>
    <t>SFR WITH APT OVER GARAGE</t>
  </si>
  <si>
    <t>TRANSFERRED FROM CHFA TO DEVELOPER. DEFERRED REHABILITATION. NEEDS UPDATES.</t>
  </si>
  <si>
    <t>85 RANDALL DRIVE</t>
  </si>
  <si>
    <t>5-56-432-0</t>
  </si>
  <si>
    <t>1559 HARTFORD TPKE</t>
  </si>
  <si>
    <t>38 DIAMOND ST</t>
  </si>
  <si>
    <t>65 FOREST HILL RD</t>
  </si>
  <si>
    <t>3 NASSAU ROAD</t>
  </si>
  <si>
    <t>POINT (-73.37816 41.10195)</t>
  </si>
  <si>
    <t>44-46 OAKWOOD AVENUE</t>
  </si>
  <si>
    <t>165 VALLEY ROAD</t>
  </si>
  <si>
    <t>67 ROOSEVELT AVE</t>
  </si>
  <si>
    <t>6 BURNHAM HILL ROAD</t>
  </si>
  <si>
    <t>POINT (-73.34771 41.11585)</t>
  </si>
  <si>
    <t>15 WOODCHUCK HILL ROAD</t>
  </si>
  <si>
    <t>25 OAKDALE ROAD</t>
  </si>
  <si>
    <t>301 KINGS HIGHWAY</t>
  </si>
  <si>
    <t>1 KING PHILIP DRIVE UNIT 319</t>
  </si>
  <si>
    <t>15 CASSANDRA BOULEVARD #301</t>
  </si>
  <si>
    <t>212 CEDAR WOOD ROAD</t>
  </si>
  <si>
    <t>186 BOULEY AVE</t>
  </si>
  <si>
    <t>103 HILLCREST AVENUE</t>
  </si>
  <si>
    <t>35 ORCHARD BROOK DR</t>
  </si>
  <si>
    <t>445 FROST RD</t>
  </si>
  <si>
    <t>8 TEAL CIRCLE</t>
  </si>
  <si>
    <t>4 CURRY CROSS CT</t>
  </si>
  <si>
    <t>LOW ASK PRICE $189,000</t>
  </si>
  <si>
    <t>3-22-48-0</t>
  </si>
  <si>
    <t>37 WESTERN AVE</t>
  </si>
  <si>
    <t>136 WOODRUFF AVE B</t>
  </si>
  <si>
    <t>12 COTTAGE LANE</t>
  </si>
  <si>
    <t>POINT (-73.31239 41.13706)</t>
  </si>
  <si>
    <t>35 SNIFFEN ROAD</t>
  </si>
  <si>
    <t>301 WILSON ST</t>
  </si>
  <si>
    <t>125 CHICKEN ST</t>
  </si>
  <si>
    <t>380 HITCHCOCK RD #131</t>
  </si>
  <si>
    <t>89 ARLINGTON ST</t>
  </si>
  <si>
    <t>45 MAIN ST UNIT 304</t>
  </si>
  <si>
    <t>FSBO/NOT MARKETED</t>
  </si>
  <si>
    <t>24 BRIDLEPATH ROAD</t>
  </si>
  <si>
    <t>86 RUMFORD ST</t>
  </si>
  <si>
    <t>152 EAST ROCKS RD</t>
  </si>
  <si>
    <t>5-26-16-0</t>
  </si>
  <si>
    <t>32 ANDERSON STREET</t>
  </si>
  <si>
    <t>92 SHIPPAN AVENUE</t>
  </si>
  <si>
    <t>POINT (-73.52392 41.04967)</t>
  </si>
  <si>
    <t>2 SUTTON ROAD</t>
  </si>
  <si>
    <t>17 GLENBROOK ROAD</t>
  </si>
  <si>
    <t>348 RIDGEWOOD ROAD</t>
  </si>
  <si>
    <t>120 WOOD RIDGE DR SOUTH</t>
  </si>
  <si>
    <t>POINT (-73.55387 41.08785)</t>
  </si>
  <si>
    <t>17 HUNTERS LN</t>
  </si>
  <si>
    <t>5-56-497-0</t>
  </si>
  <si>
    <t>137 BELVIDERE AVE</t>
  </si>
  <si>
    <t>200 CART PATH DR</t>
  </si>
  <si>
    <t>129 BOYD ST</t>
  </si>
  <si>
    <t>2 PENINSULAR AVE</t>
  </si>
  <si>
    <t>301 SOUTH MAIN STREET LT 21</t>
  </si>
  <si>
    <t>12 SYLVAN ROAD NORTH</t>
  </si>
  <si>
    <t>29 STEEPLEVIEW LANE</t>
  </si>
  <si>
    <t>51 TROLLEY RD</t>
  </si>
  <si>
    <t>POINT (-72.4473 41.28411)</t>
  </si>
  <si>
    <t>85 MEMORIAL ROAD #212</t>
  </si>
  <si>
    <t>BELOW MARKET - RESOLD 2/14/2020 FOR $410,000</t>
  </si>
  <si>
    <t>194 SPRING WATER LA</t>
  </si>
  <si>
    <t>1-17-211-0</t>
  </si>
  <si>
    <t>431 LAKEVIEW DR</t>
  </si>
  <si>
    <t>PER MLS HOUSE HAS UPDATED KITCHEN, FINISHED BASEMENT AND NEW SHED</t>
  </si>
  <si>
    <t>14 SANDY HILL TERRACE</t>
  </si>
  <si>
    <t>5 LAMPLIGHT LANE</t>
  </si>
  <si>
    <t>POINT (-73.41194 41.29302)</t>
  </si>
  <si>
    <t>25 HALE STREET</t>
  </si>
  <si>
    <t>157 ROSEVILLE ROAD</t>
  </si>
  <si>
    <t>POINT (-73.34605 41.15429)</t>
  </si>
  <si>
    <t>861 MIDDLETOWN AVE</t>
  </si>
  <si>
    <t>43 HICKORY HILL RD</t>
  </si>
  <si>
    <t>POINT (-73.24051 41.67394)</t>
  </si>
  <si>
    <t>18 SADLER ST</t>
  </si>
  <si>
    <t>11 GREENBOW ST</t>
  </si>
  <si>
    <t>190 ROBBINS AVE</t>
  </si>
  <si>
    <t>136 LANSDOWNE</t>
  </si>
  <si>
    <t>119 MAPLESIDE DR</t>
  </si>
  <si>
    <t>124 AVALON CIRCLE</t>
  </si>
  <si>
    <t>INCLDS 0117-0269-0016  0117-0269-0161</t>
  </si>
  <si>
    <t>101 LEVESQUE AVENUE</t>
  </si>
  <si>
    <t>29 BLUE RIBBON DRIVE</t>
  </si>
  <si>
    <t>POINT (-73.33969 41.16672)</t>
  </si>
  <si>
    <t>70 VALLEY RD</t>
  </si>
  <si>
    <t>4 WEEBURN LA</t>
  </si>
  <si>
    <t>19 CRYSTAL FARMS CT</t>
  </si>
  <si>
    <t>71 AIKEN ST UNIT C/1</t>
  </si>
  <si>
    <t>5-21-382-C/1</t>
  </si>
  <si>
    <t>73 DRISCOLL DR</t>
  </si>
  <si>
    <t>5 TOPSTONE RD</t>
  </si>
  <si>
    <t>1 UPPER STATE ST</t>
  </si>
  <si>
    <t>106 OAK RIDGE DR</t>
  </si>
  <si>
    <t>16 DICKMAN RD</t>
  </si>
  <si>
    <t>156 DECICCO RD</t>
  </si>
  <si>
    <t>56 LORRAINE ST</t>
  </si>
  <si>
    <t>104 BEVERLY ROAD</t>
  </si>
  <si>
    <t>527 NEW ENGLAND LA</t>
  </si>
  <si>
    <t>7 WOODCHUCK HILL ROAD</t>
  </si>
  <si>
    <t>83 EDGEMONT AVENUE</t>
  </si>
  <si>
    <t>52 CREST ST</t>
  </si>
  <si>
    <t>211 CLEARFIELD RD</t>
  </si>
  <si>
    <t>13 HOLT ST #43</t>
  </si>
  <si>
    <t>126 CANCELLARO DR</t>
  </si>
  <si>
    <t>NON MLS SALE. NO MARKET TIME DATA, SALES OR FINANCING CONDITION DATA AVAILABLE</t>
  </si>
  <si>
    <t>5 MIDDLE DRIVE</t>
  </si>
  <si>
    <t>37 PAGE ST</t>
  </si>
  <si>
    <t>47 STRATTON FARMS RD</t>
  </si>
  <si>
    <t>2-62-20-0</t>
  </si>
  <si>
    <t>15 MAPLE AVENUE NORTH</t>
  </si>
  <si>
    <t>22 BARKSDALE ROAD</t>
  </si>
  <si>
    <t>227 COMMONWEALTH AVE</t>
  </si>
  <si>
    <t>1 HORIZON DR UNIT 15</t>
  </si>
  <si>
    <t>5-76A-65-15</t>
  </si>
  <si>
    <t>1070 NEW HAVEN AVE #72</t>
  </si>
  <si>
    <t>131 MARIOMI RD</t>
  </si>
  <si>
    <t>22TIMBERWOOD ROAD</t>
  </si>
  <si>
    <t>49 CANTERBURY LN</t>
  </si>
  <si>
    <t>20 WARWICK ST # 1</t>
  </si>
  <si>
    <t>212 OLD CIDER MILL RD</t>
  </si>
  <si>
    <t>27 OLD VILLAGE CIR</t>
  </si>
  <si>
    <t>77 LEXIE LN</t>
  </si>
  <si>
    <t>RATIO SOLD TO CO EXECUTOR</t>
  </si>
  <si>
    <t>52 POND VIEW DR</t>
  </si>
  <si>
    <t>95 IROQUOIS ROAD</t>
  </si>
  <si>
    <t>65 PERRY HILL RD</t>
  </si>
  <si>
    <t>61 HERITAGE HILL RD-#61</t>
  </si>
  <si>
    <t>1789 LITCHFIELD TPK</t>
  </si>
  <si>
    <t>33-35 GROVE ST</t>
  </si>
  <si>
    <t>1203 ELLA T GRASSO BLVD # C</t>
  </si>
  <si>
    <t>POINT (-72.95303 41.3109)</t>
  </si>
  <si>
    <t>11 DUNNS CT</t>
  </si>
  <si>
    <t>27 OAK RIDGE DR</t>
  </si>
  <si>
    <t>428 OWLS ROOST</t>
  </si>
  <si>
    <t>POINT (-73.13008 41.29519)</t>
  </si>
  <si>
    <t>31 ROBIN ROAD UNIT 202</t>
  </si>
  <si>
    <t>399 GRASSY HILL RD</t>
  </si>
  <si>
    <t>33 MERRY LANE</t>
  </si>
  <si>
    <t>231-233 CAMPBELL AVE</t>
  </si>
  <si>
    <t>159 RIVERGATE DR</t>
  </si>
  <si>
    <t>181 TURN OF RIVER ROAD # 13</t>
  </si>
  <si>
    <t>4/5 INTEREST SOLD</t>
  </si>
  <si>
    <t>146 FOURTH STREET</t>
  </si>
  <si>
    <t>16 IROQUOIS ROAD</t>
  </si>
  <si>
    <t>1 HEMLOCK HILL ROAD</t>
  </si>
  <si>
    <t>21 SUNRISE AVE</t>
  </si>
  <si>
    <t>11 FRESHWATER LA</t>
  </si>
  <si>
    <t>118 WASHINGTON CIRCLE</t>
  </si>
  <si>
    <t>262 UMPAWAUG RD</t>
  </si>
  <si>
    <t>#171 MOBILE HOME &amp; #173 HOUSE BOTH ARE UNINHABITABLE/FLIP</t>
  </si>
  <si>
    <t>SALE INCLUDES 2 PARCELS OF VACANT LAND</t>
  </si>
  <si>
    <t>8 ORTENSE DR</t>
  </si>
  <si>
    <t>69 MARBOY DR</t>
  </si>
  <si>
    <t>428 PUTNAM RD</t>
  </si>
  <si>
    <t>MOBILE HOME INCL PERSONAL PROPERTY</t>
  </si>
  <si>
    <t>37 CHURCH HILL LN</t>
  </si>
  <si>
    <t>POINT (-72.45081 41.29658)</t>
  </si>
  <si>
    <t>15 STETSON ST</t>
  </si>
  <si>
    <t>140 ROWAYTON WOODS DR UNIT 9/1</t>
  </si>
  <si>
    <t>5-80-200-9/140</t>
  </si>
  <si>
    <t>17 WHITE OAK LN</t>
  </si>
  <si>
    <t>150 HOPE STREET UNIT 15</t>
  </si>
  <si>
    <t>37 OCEAN DRIVE WEST</t>
  </si>
  <si>
    <t>312 ELM ST - #16</t>
  </si>
  <si>
    <t>25 GREAVES RD W</t>
  </si>
  <si>
    <t>22 UNDERHILL ROAD</t>
  </si>
  <si>
    <t>561 MIDDLE ROAD TURNPIKE</t>
  </si>
  <si>
    <t>POINT (-73.16362 41.57332)</t>
  </si>
  <si>
    <t>208 OLD FARM RD</t>
  </si>
  <si>
    <t>37 WENDY LANE</t>
  </si>
  <si>
    <t>44 BAILEY DR</t>
  </si>
  <si>
    <t>5-63-132-0</t>
  </si>
  <si>
    <t>8 ALICIA TERRACE</t>
  </si>
  <si>
    <t>35 RINGGOLD STREET UNIT 105</t>
  </si>
  <si>
    <t>48 BROOKDALE LANE</t>
  </si>
  <si>
    <t>74 WASHINGTON RD UNIT 23</t>
  </si>
  <si>
    <t>375 OAKWOOD AVENUE</t>
  </si>
  <si>
    <t>170 CARIATI BLVD</t>
  </si>
  <si>
    <t>232 WEST TOWN ST</t>
  </si>
  <si>
    <t>1302 SUMMER HILL DR</t>
  </si>
  <si>
    <t>55 NOTCH HILL ROAD</t>
  </si>
  <si>
    <t>58 HIGH POINT ROAD</t>
  </si>
  <si>
    <t>20 LONG LOTS LANE</t>
  </si>
  <si>
    <t>61 TUCKAHOE DR</t>
  </si>
  <si>
    <t>90 LEWISTON AVE</t>
  </si>
  <si>
    <t>26 DANVERS LA</t>
  </si>
  <si>
    <t>18 WESTWOOD DRIVE</t>
  </si>
  <si>
    <t>717 7TH RIDGE RD</t>
  </si>
  <si>
    <t>50 OLD COLONY</t>
  </si>
  <si>
    <t>%OWNED BY DAUGHTERS;  %OWNED BY FATHER SEPARATE SALE</t>
  </si>
  <si>
    <t>124 COURT ST # 1201</t>
  </si>
  <si>
    <t>2 AVALON PL</t>
  </si>
  <si>
    <t>1035 BUCKINGHAM ST EXT</t>
  </si>
  <si>
    <t>25 CEDAR AVE</t>
  </si>
  <si>
    <t>;PER MLS TOTALLY REMODELED -NO PERMITS ON FILE</t>
  </si>
  <si>
    <t>ASSESSMENT DECREASE TO $45,500</t>
  </si>
  <si>
    <t>150 TAVERN CIR</t>
  </si>
  <si>
    <t>227 BELLTOWN ROAD</t>
  </si>
  <si>
    <t>QC</t>
  </si>
  <si>
    <t>585 BARRACK HILL RD</t>
  </si>
  <si>
    <t>100 COOKTOWN RD</t>
  </si>
  <si>
    <t>DUPLICATE ENTRY - ALSO SEE #1900215</t>
  </si>
  <si>
    <t>58 CEDAR RIDGE DR</t>
  </si>
  <si>
    <t>22 CONNELLY RD</t>
  </si>
  <si>
    <t>POINT (-73.38359 41.65435)</t>
  </si>
  <si>
    <t>230A 230B BAYBERRY LANE</t>
  </si>
  <si>
    <t>80 BAGGOT ST</t>
  </si>
  <si>
    <t>337 HIGHLAND AVE</t>
  </si>
  <si>
    <t>335 NEW LONDON RD</t>
  </si>
  <si>
    <t>150 MARK LANE #S5</t>
  </si>
  <si>
    <t>140 NORTH SHORE RD</t>
  </si>
  <si>
    <t>300 TODD RD</t>
  </si>
  <si>
    <t>127 COLONIAL HILL</t>
  </si>
  <si>
    <t>259 &amp; 281 NEW SWEDEN RD</t>
  </si>
  <si>
    <t>281 IS VACANT W/OB</t>
  </si>
  <si>
    <t>38 EVERGREEN ST</t>
  </si>
  <si>
    <t>POINT (-73.06599 41.56308)</t>
  </si>
  <si>
    <t>7 SPICER COURT</t>
  </si>
  <si>
    <t>15 ROARING BROOK</t>
  </si>
  <si>
    <t>1974 ASYLUM AVENUE</t>
  </si>
  <si>
    <t>47 VILLAGE WALK</t>
  </si>
  <si>
    <t>316 DIX RD</t>
  </si>
  <si>
    <t>474 MAIN ST-UNIT B</t>
  </si>
  <si>
    <t>14 SUNNY BROOK DR</t>
  </si>
  <si>
    <t>42 ORCHARD BROOK DR</t>
  </si>
  <si>
    <t>90 MORNINGSIDE DRIVE SOUTH</t>
  </si>
  <si>
    <t>89 GRASSY HILL RD</t>
  </si>
  <si>
    <t>7 FARRELL ROAD</t>
  </si>
  <si>
    <t>139 THOMAS STREET</t>
  </si>
  <si>
    <t>273 CREST ST</t>
  </si>
  <si>
    <t>55 COMMONWEALTH AVE</t>
  </si>
  <si>
    <t>60 PLAINFIELD AVE #40</t>
  </si>
  <si>
    <t>40 HERINDEEN LANDING</t>
  </si>
  <si>
    <t>697 WOODTICK RD</t>
  </si>
  <si>
    <t>100 NEWPORT AVENUE</t>
  </si>
  <si>
    <t>59 BREWSTER ROAD</t>
  </si>
  <si>
    <t>616 NORTH ELM ST</t>
  </si>
  <si>
    <t>1 KAYLYNN LANE</t>
  </si>
  <si>
    <t>30 OUTLOOK AVENUE UNIT C303</t>
  </si>
  <si>
    <t>827 ORONOKE RD #5-5</t>
  </si>
  <si>
    <t>47 LIBERTY HL</t>
  </si>
  <si>
    <t>65 DEERWOOD DR</t>
  </si>
  <si>
    <t>140 OAK HILL DR</t>
  </si>
  <si>
    <t>POINT (-72.22983 41.72404)</t>
  </si>
  <si>
    <t>400 WOODLAND STREET</t>
  </si>
  <si>
    <t>PER MLS MANY RENOVATIONS AND UPGRADES</t>
  </si>
  <si>
    <t>11 HYDELOR AVE</t>
  </si>
  <si>
    <t>159 COOK HILL RD</t>
  </si>
  <si>
    <t>4 FAIRFIELD DR</t>
  </si>
  <si>
    <t>1171 RIVERBANK ROAD</t>
  </si>
  <si>
    <t>22 WAVERLY ST</t>
  </si>
  <si>
    <t>4 SQUIRE RD</t>
  </si>
  <si>
    <t>POINT (-72.63459 41.87501)</t>
  </si>
  <si>
    <t>636 PENDLETON HLL</t>
  </si>
  <si>
    <t>1630 RANDOLPH RD</t>
  </si>
  <si>
    <t>6 PIONEER ROAD</t>
  </si>
  <si>
    <t>SELL TO ASK RATIO 74%/AVG SELL TO ASK RATIO 95%/MARKET TIME 6 MOS./AVG MKT TIME 3-4 MOS.</t>
  </si>
  <si>
    <t>14 HILLTOP CIRCLE</t>
  </si>
  <si>
    <t>3 ARON ST</t>
  </si>
  <si>
    <t>25 CYPRESS RD</t>
  </si>
  <si>
    <t>18 PINE WOODS RD</t>
  </si>
  <si>
    <t>67 BEL AIRE CIRCLE</t>
  </si>
  <si>
    <t>69 AUDUBON AVE</t>
  </si>
  <si>
    <t>44 RED FOX LA</t>
  </si>
  <si>
    <t>6 ANTLER LA</t>
  </si>
  <si>
    <t>POINT (-73.4679 41.24701)</t>
  </si>
  <si>
    <t>93 OSBORN AV</t>
  </si>
  <si>
    <t>115 COLONIAL ROAD # 55</t>
  </si>
  <si>
    <t>34 NEWBERN ST</t>
  </si>
  <si>
    <t>510 FIRST AVE #106</t>
  </si>
  <si>
    <t>565 COVE ROAD</t>
  </si>
  <si>
    <t>356 GREAT NECK RD</t>
  </si>
  <si>
    <t>142 ORCHARD HILL LA</t>
  </si>
  <si>
    <t>18 ENGLISH DR</t>
  </si>
  <si>
    <t>58 EASTON ROAD</t>
  </si>
  <si>
    <t>88 CENTENNIAL AVE</t>
  </si>
  <si>
    <t>60 CASSANDRA BLVD #108</t>
  </si>
  <si>
    <t>1 BERKELEY ROAD</t>
  </si>
  <si>
    <t>POINT (-73.34679 41.17808)</t>
  </si>
  <si>
    <t>7 LOWLYN ROAD</t>
  </si>
  <si>
    <t>POINT (-73.38322 41.15583)</t>
  </si>
  <si>
    <t>95 CREST ST</t>
  </si>
  <si>
    <t>121 LANTERN PARK LANE NORTH</t>
  </si>
  <si>
    <t>1230 RT 169</t>
  </si>
  <si>
    <t>6 WATROUS LN</t>
  </si>
  <si>
    <t>282 PEPIN PLACE</t>
  </si>
  <si>
    <t>23 GAULT AVENUE</t>
  </si>
  <si>
    <t>353 GOOD HILL ROAD</t>
  </si>
  <si>
    <t>4 POND VALLEY RD</t>
  </si>
  <si>
    <t>501 SPRING WATER LA</t>
  </si>
  <si>
    <t>193 SHELTON RD</t>
  </si>
  <si>
    <t>77 MORIARTY DR</t>
  </si>
  <si>
    <t>1003 A HERITAGE VILLAGE</t>
  </si>
  <si>
    <t>304 LOVLEY DR</t>
  </si>
  <si>
    <t>129 ASHLEY RD</t>
  </si>
  <si>
    <t>140 GROVE STREET UNIT G-6J</t>
  </si>
  <si>
    <t>15 VALLEY PL SOUTH</t>
  </si>
  <si>
    <t>99 OAK RIDGE DR</t>
  </si>
  <si>
    <t>48 LAURIE PLACE</t>
  </si>
  <si>
    <t>235 WOODHOUSE AVE</t>
  </si>
  <si>
    <t>6 FRANCES LANE</t>
  </si>
  <si>
    <t>POINT (-72.65066 41.92372)</t>
  </si>
  <si>
    <t>144 CHURCH ST</t>
  </si>
  <si>
    <t>550 MAPLE ST</t>
  </si>
  <si>
    <t>2 TOWNS AND A FLIP</t>
  </si>
  <si>
    <t>66 HOLLYBERRY LANE</t>
  </si>
  <si>
    <t>85 PINERIDGE DR EXT</t>
  </si>
  <si>
    <t>169 ORONOQUE RD</t>
  </si>
  <si>
    <t>99 SAVIN PARK</t>
  </si>
  <si>
    <t>89 CENTER RD</t>
  </si>
  <si>
    <t>43 RACE BROOK ROAD</t>
  </si>
  <si>
    <t>15 WEST PINE WAY #25</t>
  </si>
  <si>
    <t>218 ABBOTSFORD AVENUE</t>
  </si>
  <si>
    <t>POINT (-72.97516 41.30867)</t>
  </si>
  <si>
    <t>309 COLEBROOK RD</t>
  </si>
  <si>
    <t>457 TWIN LAKES ROAD</t>
  </si>
  <si>
    <t>5-52-87-0</t>
  </si>
  <si>
    <t>45 MAPLESIDE DR</t>
  </si>
  <si>
    <t>POINT (-72.67912 41.70055)</t>
  </si>
  <si>
    <t>141 GARFIELD ROAD</t>
  </si>
  <si>
    <t>269 PARKER FARMS RD</t>
  </si>
  <si>
    <t>93 WESTMONT</t>
  </si>
  <si>
    <t>247 COMPO ROAD SOUTH</t>
  </si>
  <si>
    <t>18 BLACKS HILL RD</t>
  </si>
  <si>
    <t>23 BRENNAN STREET</t>
  </si>
  <si>
    <t>POINT (-72.08845 41.52406)</t>
  </si>
  <si>
    <t>23 STILL LANE</t>
  </si>
  <si>
    <t>310 BOSTON POST RD #123</t>
  </si>
  <si>
    <t>312 COMPO ROAD SOUTH</t>
  </si>
  <si>
    <t>21 CLUBHOUSE DR</t>
  </si>
  <si>
    <t>POINT (-73.23034 41.52237)</t>
  </si>
  <si>
    <t>308 SHELTON RD</t>
  </si>
  <si>
    <t>32 WIEMES CT</t>
  </si>
  <si>
    <t>2 MARSH COURT</t>
  </si>
  <si>
    <t>33 NUTMEG LANE</t>
  </si>
  <si>
    <t>25 NO PEARL ST</t>
  </si>
  <si>
    <t>886 ORANGE CENTER RD</t>
  </si>
  <si>
    <t>254 OLD KELSEY PT RD</t>
  </si>
  <si>
    <t>POINT (-72.42357 41.27486)</t>
  </si>
  <si>
    <t>1114 MIDDLEBURY RD</t>
  </si>
  <si>
    <t>SOLD WITH LOT 150 21 1A FROM BANK</t>
  </si>
  <si>
    <t>47 RUTLEDGE RD</t>
  </si>
  <si>
    <t>256 ROUTE 32</t>
  </si>
  <si>
    <t>NEW CONST/NOT OPEN MKT</t>
  </si>
  <si>
    <t>58 LEDGEWOOD DR</t>
  </si>
  <si>
    <t>190 MIDDLETOWN AVE</t>
  </si>
  <si>
    <t>POINT (-72.63741 41.91261)</t>
  </si>
  <si>
    <t>5 IRIS LANE</t>
  </si>
  <si>
    <t>1084A FARMINGTON AVENUE</t>
  </si>
  <si>
    <t>6-11-27-0</t>
  </si>
  <si>
    <t>16 ROYAL OAK DRIVE</t>
  </si>
  <si>
    <t>5-58-475-0</t>
  </si>
  <si>
    <t>16 SILENT GROVE NORTH</t>
  </si>
  <si>
    <t>232 ORCUTTVILLE RD</t>
  </si>
  <si>
    <t>26 BAYCREST AVE</t>
  </si>
  <si>
    <t>392 ELM ST #P-1</t>
  </si>
  <si>
    <t>175 1/2 WEST NORWALK RD</t>
  </si>
  <si>
    <t>5-62-227-0</t>
  </si>
  <si>
    <t>5-45-40-0</t>
  </si>
  <si>
    <t>5-11-114-0</t>
  </si>
  <si>
    <t>319 THOMASTON RD U28</t>
  </si>
  <si>
    <t>8 ONION HILL ROAD</t>
  </si>
  <si>
    <t>52 WILFORD ROAD</t>
  </si>
  <si>
    <t>21 WEST FARM ST</t>
  </si>
  <si>
    <t>223 JANES LANE</t>
  </si>
  <si>
    <t>200 TROUT BROOK DRVE</t>
  </si>
  <si>
    <t>186 WALNUT ST</t>
  </si>
  <si>
    <t>821 WOODBURY RD</t>
  </si>
  <si>
    <t>9 GENEVA AVE</t>
  </si>
  <si>
    <t>88 WOODVINE ST</t>
  </si>
  <si>
    <t>97 NIANTIC RIVER RD</t>
  </si>
  <si>
    <t>15 JENNINGS COURT</t>
  </si>
  <si>
    <t>85 &amp; 85A SUGAR HILL ROAD</t>
  </si>
  <si>
    <t>PLUS 3 VACANT LOTS</t>
  </si>
  <si>
    <t>40 JOAN RD</t>
  </si>
  <si>
    <t>POINT (-72.78985 41.70153)</t>
  </si>
  <si>
    <t>89 MUSKET RIDGE RD</t>
  </si>
  <si>
    <t>1A WINSTON WAY</t>
  </si>
  <si>
    <t>155 BRANCH HILL RD</t>
  </si>
  <si>
    <t>120 HARTFORD AVE</t>
  </si>
  <si>
    <t>ASSESSOR CORRECTIONS TO FIELD CARD. LOWERED ASSESSMENT TO $150,930</t>
  </si>
  <si>
    <t>20 CHATFIELD DRIVE</t>
  </si>
  <si>
    <t>10 RUNNEL CIR</t>
  </si>
  <si>
    <t>48 RANDALL AVENUE # 6</t>
  </si>
  <si>
    <t>102 FOLEY DR</t>
  </si>
  <si>
    <t>47 KINGSWOOD ROAD</t>
  </si>
  <si>
    <t>6 PARSELL LANE</t>
  </si>
  <si>
    <t>NON-MARKET TRANSACTION/SELL TO ASK RATIO 85%/AVG SELL TO ASK RATIO 93-95%</t>
  </si>
  <si>
    <t>28 ACADEMY HILL</t>
  </si>
  <si>
    <t>12 WINDSOR PL</t>
  </si>
  <si>
    <t>495 TROUT BROOK DRIVE</t>
  </si>
  <si>
    <t>POINT (-72.73373 41.74676)</t>
  </si>
  <si>
    <t>124  BUTLERTOWN RD</t>
  </si>
  <si>
    <t>48 CLIFFORD DRIVE</t>
  </si>
  <si>
    <t>7 WATERSIDE LANE</t>
  </si>
  <si>
    <t>5-32-95-0</t>
  </si>
  <si>
    <t>745 NOTT ST</t>
  </si>
  <si>
    <t>20 PEASLEE HILL</t>
  </si>
  <si>
    <t>POINT (-72.7797 41.77384)</t>
  </si>
  <si>
    <t>127 GREYROCK PLACE # 1009</t>
  </si>
  <si>
    <t>49 FOX HILL RD</t>
  </si>
  <si>
    <t>DUPLICATE ENTRY - ALSO SEE #1900527</t>
  </si>
  <si>
    <t>56 QUARRY BROOK DR</t>
  </si>
  <si>
    <t>POINT (-72.58788 41.81666)</t>
  </si>
  <si>
    <t>601 W WAKEFIELD BLVD</t>
  </si>
  <si>
    <t>12 ARBOR MEADOW DR</t>
  </si>
  <si>
    <t>132 HOPE STREET UNIT C</t>
  </si>
  <si>
    <t>476 ASBURY RIDGE</t>
  </si>
  <si>
    <t>16 JUBREY LANE</t>
  </si>
  <si>
    <t>100 MARK LANE #F1</t>
  </si>
  <si>
    <t>25 TREADWELL AVENUE</t>
  </si>
  <si>
    <t>NON-MARKET CASH TRANSACTION WITH INTENT TO FLIP</t>
  </si>
  <si>
    <t>35 PHEASANT HILL</t>
  </si>
  <si>
    <t>81 BELCHER RD</t>
  </si>
  <si>
    <t>POINT (-72.66463 41.70692)</t>
  </si>
  <si>
    <t>PUD - TOWN HOUSE MILL POND CROSSING</t>
  </si>
  <si>
    <t>136 CLIFFMORE ROAD</t>
  </si>
  <si>
    <t>3 REDWOOD LANE UNIT 3</t>
  </si>
  <si>
    <t>19 CODY AVE A-3</t>
  </si>
  <si>
    <t>1130 RIDGE RD</t>
  </si>
  <si>
    <t>POINT (-72.89929 41.36552)</t>
  </si>
  <si>
    <t>24 BROOKHILL LN</t>
  </si>
  <si>
    <t>5-23-329-0</t>
  </si>
  <si>
    <t>44 WILDERNESS WAY</t>
  </si>
  <si>
    <t>43 ADAM DR</t>
  </si>
  <si>
    <t>4 GOLF VIEW CIRCLE</t>
  </si>
  <si>
    <t>16 CARDSTON CIR</t>
  </si>
  <si>
    <t>POINT (-72.6822 41.82291)</t>
  </si>
  <si>
    <t>157 TALLWOOD DR</t>
  </si>
  <si>
    <t>18 MORRIS ST</t>
  </si>
  <si>
    <t>37 BLOHM ST</t>
  </si>
  <si>
    <t>59 OAK RIDGE DRIVE</t>
  </si>
  <si>
    <t>867 VALLEY RD</t>
  </si>
  <si>
    <t>43-6 GEORGE ST</t>
  </si>
  <si>
    <t>POINT (-73.07767 41.39914)</t>
  </si>
  <si>
    <t>32 STRONG TERRACE</t>
  </si>
  <si>
    <t>201 JACQUELINE DR</t>
  </si>
  <si>
    <t>POINT (-72.93986 41.26252)</t>
  </si>
  <si>
    <t>1575 MERIDEN RD</t>
  </si>
  <si>
    <t>24 LARSON RD</t>
  </si>
  <si>
    <t>SALE BETWEEN RELATED PARTIES;GRANTOR &amp; GRANTEE REDIDE AT SAME ADDRESS</t>
  </si>
  <si>
    <t>74 HERITAGE DR</t>
  </si>
  <si>
    <t>37 MAYAPPLE RD</t>
  </si>
  <si>
    <t>57 BRIDGE STREET</t>
  </si>
  <si>
    <t>26 HIDDEN LAKE RIDGE</t>
  </si>
  <si>
    <t>263 BACON POND ROAD</t>
  </si>
  <si>
    <t>273 PONUS RIDGE</t>
  </si>
  <si>
    <t>DWELLING IMPROVED AND SOLD AFTER 10/1/2019</t>
  </si>
  <si>
    <t>93 WEST WALK</t>
  </si>
  <si>
    <t>113 FENWICK ST</t>
  </si>
  <si>
    <t>127 HALF MILE RD</t>
  </si>
  <si>
    <t>343 BEACH ST #203</t>
  </si>
  <si>
    <t>901 RIDGEFIELD RD</t>
  </si>
  <si>
    <t>UNIQUE PROPERTY - REMODELING</t>
  </si>
  <si>
    <t>43 SHEPARD WAY</t>
  </si>
  <si>
    <t>100 RICHMOND LANE</t>
  </si>
  <si>
    <t>19 JENNINGS ST</t>
  </si>
  <si>
    <t>057-0007</t>
  </si>
  <si>
    <t>78 OAKRIDGE RD</t>
  </si>
  <si>
    <t>15 ALBIN ROAD</t>
  </si>
  <si>
    <t>28 HERMAN RD</t>
  </si>
  <si>
    <t>12 SUNRISE ST</t>
  </si>
  <si>
    <t>MOTIVATED SELLER -LESS THAN 12 DAYS ON MARKET</t>
  </si>
  <si>
    <t>17 RUNNEL CIR</t>
  </si>
  <si>
    <t>62 SAWKA CIR</t>
  </si>
  <si>
    <t>139 SIDNEY AVENUE</t>
  </si>
  <si>
    <t>6 TERRACE VIEW</t>
  </si>
  <si>
    <t>83 FENNBROOK ROAD</t>
  </si>
  <si>
    <t>21 WESTLAND AVE</t>
  </si>
  <si>
    <t>POINT (-73.03572 41.20703)</t>
  </si>
  <si>
    <t>42 NEWPORT AVE</t>
  </si>
  <si>
    <t>56 NO FIRST ST</t>
  </si>
  <si>
    <t>House and front yard in Waterbury, only rear yard (0.17 acre) in Wolcott</t>
  </si>
  <si>
    <t>67 LAMP LIGHTER LN</t>
  </si>
  <si>
    <t>18 UPLAND RD</t>
  </si>
  <si>
    <t>POINT (-73.07674 41.92893)</t>
  </si>
  <si>
    <t>67 OAKDALE ST</t>
  </si>
  <si>
    <t>68 EVERGREEN</t>
  </si>
  <si>
    <t>18 CHURCH</t>
  </si>
  <si>
    <t>PER TOWN CARD TWO DEEDS FOR $80,000 EACH</t>
  </si>
  <si>
    <t>12 WESTMERE AVE</t>
  </si>
  <si>
    <t>2ND BLDG IS A STUDIO - 6-33-27A-0</t>
  </si>
  <si>
    <t>406 CANDLEMAKER</t>
  </si>
  <si>
    <t>270 SO WINDHAM RD UNIT 61</t>
  </si>
  <si>
    <t>6-19B-21-0</t>
  </si>
  <si>
    <t>18 GREEN ACRES PK DR</t>
  </si>
  <si>
    <t>67 TWIN LAKES DRIVE</t>
  </si>
  <si>
    <t>237 FERN STREET UNIT 410E</t>
  </si>
  <si>
    <t>105 WITCH LN</t>
  </si>
  <si>
    <t>5-82-98-0</t>
  </si>
  <si>
    <t>3 SEABREEZE DR</t>
  </si>
  <si>
    <t>47 PHEASANT COURT</t>
  </si>
  <si>
    <t>74 CLARK LANE</t>
  </si>
  <si>
    <t>PER MLS COMPLETE REMODEL</t>
  </si>
  <si>
    <t>1 CHARCOAL HILL ROAD</t>
  </si>
  <si>
    <t>203 BALLARD DRIVE</t>
  </si>
  <si>
    <t>POINT (-72.73511 41.77658)</t>
  </si>
  <si>
    <t>158 NEW LONDON TNPK</t>
  </si>
  <si>
    <t>49 PLAINFIELD PIKE RD</t>
  </si>
  <si>
    <t>232 MERIDEN AV</t>
  </si>
  <si>
    <t>7 SHEPARD RD</t>
  </si>
  <si>
    <t>7 GREENLEA COURT</t>
  </si>
  <si>
    <t>162 NEW STREET</t>
  </si>
  <si>
    <t>311 SMITH RD</t>
  </si>
  <si>
    <t>33 LITTLE FOX LANE</t>
  </si>
  <si>
    <t>333 GREYSTONE RD</t>
  </si>
  <si>
    <t>63 STANDISH ROAD UNIT 17C-2</t>
  </si>
  <si>
    <t>140 OLD COLONY ROAD</t>
  </si>
  <si>
    <t>257 RIVER RD A36</t>
  </si>
  <si>
    <t>67 GLENBROOK ROAD</t>
  </si>
  <si>
    <t>120 HEATHER RIDGE</t>
  </si>
  <si>
    <t>1434 POQUONOCK AVE</t>
  </si>
  <si>
    <t>490  VAUXHALL ST</t>
  </si>
  <si>
    <t>26 REMINGTON STREET</t>
  </si>
  <si>
    <t>975 MERIDEN RD #34</t>
  </si>
  <si>
    <t>37 RIDGETOP RD</t>
  </si>
  <si>
    <t>38 SANDSTONE RD</t>
  </si>
  <si>
    <t>1 TIM CLARK CIRCLE</t>
  </si>
  <si>
    <t>3 PARCELS INCLUDED - 48/005,48/005-0B,48/005-0C</t>
  </si>
  <si>
    <t>20 MEADOW LANE</t>
  </si>
  <si>
    <t>9 BREWER ST 2</t>
  </si>
  <si>
    <t>96 NORTH QUAKER LANE</t>
  </si>
  <si>
    <t>96 LAURIE PLACE</t>
  </si>
  <si>
    <t>208 COUNTRY CLUB COURT</t>
  </si>
  <si>
    <t>POINT (-72.6905 41.63858)</t>
  </si>
  <si>
    <t>72 SQUIRES DR</t>
  </si>
  <si>
    <t>269 CHURCH ST</t>
  </si>
  <si>
    <t>45 PLATTS HILL ROAD</t>
  </si>
  <si>
    <t>27 WILTON CREST</t>
  </si>
  <si>
    <t>UNIT REMODELED NO PERMITS</t>
  </si>
  <si>
    <t>226 BRANCH BROOK RD</t>
  </si>
  <si>
    <t>171 ROUTE 82</t>
  </si>
  <si>
    <t>RIGHT OF WAY FROM RI</t>
  </si>
  <si>
    <t>380 HITCHCOCK RD #71</t>
  </si>
  <si>
    <t>271 CHILD RD</t>
  </si>
  <si>
    <t>POINT (-72.05363 41.98704)</t>
  </si>
  <si>
    <t>POINT (-72.06549 41.64305)</t>
  </si>
  <si>
    <t>52 NUTMEG LA</t>
  </si>
  <si>
    <t>185 OTROBANDO AVE #E</t>
  </si>
  <si>
    <t>160 CHIPPER ST</t>
  </si>
  <si>
    <t>44 SNIFFEN ROAD</t>
  </si>
  <si>
    <t>37 VOSS RD</t>
  </si>
  <si>
    <t>319 THOMASTON RD #49</t>
  </si>
  <si>
    <t>343 BEACH ST #304</t>
  </si>
  <si>
    <t>1 STOWE RD</t>
  </si>
  <si>
    <t>33 HIGHRIDGE RD #158</t>
  </si>
  <si>
    <t>POINT (-72.89256 41.7778)</t>
  </si>
  <si>
    <t>44 PROCTOR DRIVE</t>
  </si>
  <si>
    <t>34 REGENCY DR</t>
  </si>
  <si>
    <t>5-18-85-0</t>
  </si>
  <si>
    <t>138 ALLEN ST</t>
  </si>
  <si>
    <t>380 HITCHCOCK RD #233</t>
  </si>
  <si>
    <t>11 HIGHRIDGE RD #147</t>
  </si>
  <si>
    <t>1 WATERBURY STREET</t>
  </si>
  <si>
    <t>37 LAKESHORE BLVD</t>
  </si>
  <si>
    <t>42 ALDERWOOD DRIVE</t>
  </si>
  <si>
    <t>9 HIGH ACRE ROAD</t>
  </si>
  <si>
    <t>9 MAPLE ROCK RD (TP)</t>
  </si>
  <si>
    <t>POINT (-72.88399 41.6475)</t>
  </si>
  <si>
    <t>1 BIRCH LN + BROODSIDE TRL</t>
  </si>
  <si>
    <t>331 DALEVILLE RD</t>
  </si>
  <si>
    <t>225 WILLIAMSON CIR</t>
  </si>
  <si>
    <t>12 KIMANN DR</t>
  </si>
  <si>
    <t>3 BAILEY AVE</t>
  </si>
  <si>
    <t>166 ICE HOUSE RD U21</t>
  </si>
  <si>
    <t>1 WINTERGREEN COURT</t>
  </si>
  <si>
    <t>17 HALE STREET</t>
  </si>
  <si>
    <t>60 PLAINFIELD AVE #09</t>
  </si>
  <si>
    <t>157 HARPSICHORD TURNPIKE</t>
  </si>
  <si>
    <t>MU</t>
  </si>
  <si>
    <t>54 BRIARWOOD RD</t>
  </si>
  <si>
    <t>RENOVATIONS PER MLS - KITCHEN AND TWO FULL BATHS</t>
  </si>
  <si>
    <t>SETTLEMENT OF LAWSUIT</t>
  </si>
  <si>
    <t>10 RIDGE TOP LN</t>
  </si>
  <si>
    <t>4 GAYFIELD RD</t>
  </si>
  <si>
    <t>POINT (-73.01793 41.53157)</t>
  </si>
  <si>
    <t>84 LINDEN ST</t>
  </si>
  <si>
    <t>POINT (-72.96483 41.25591)</t>
  </si>
  <si>
    <t>14 STIRRUP DRIVE</t>
  </si>
  <si>
    <t>PER MLS HAS UPDATED KITCHEN AND BATHS</t>
  </si>
  <si>
    <t>205 GIFFORD ST</t>
  </si>
  <si>
    <t>51 SUNNYVIEW DR</t>
  </si>
  <si>
    <t>63 TINKERVILLE RD</t>
  </si>
  <si>
    <t>DEFAULT OF REV MORT / ABANDONED</t>
  </si>
  <si>
    <t>196 SUMMER ST UNIT 196</t>
  </si>
  <si>
    <t>058-0021</t>
  </si>
  <si>
    <t>135 MAMANASCO RD</t>
  </si>
  <si>
    <t>OUT BLDG</t>
  </si>
  <si>
    <t>93 WALL ST</t>
  </si>
  <si>
    <t>614 WOLCOTT HILL RD</t>
  </si>
  <si>
    <t>461 SCOTT RD</t>
  </si>
  <si>
    <t>625 NEW LONDON TPKE</t>
  </si>
  <si>
    <t>29 PAINTER RIDGE</t>
  </si>
  <si>
    <t>145 PHIPPS DR</t>
  </si>
  <si>
    <t>38 SOUTH RIDGE CT</t>
  </si>
  <si>
    <t>76 CARRIAGE WAY</t>
  </si>
  <si>
    <t>172 CIANCI RD</t>
  </si>
  <si>
    <t>95 BELLEVUE RD</t>
  </si>
  <si>
    <t>70 TIMBER LANE</t>
  </si>
  <si>
    <t>42 STUB HOLLOW ROAD</t>
  </si>
  <si>
    <t>66 CANNON RIDGE DR</t>
  </si>
  <si>
    <t>60 CHAPIN AVE</t>
  </si>
  <si>
    <t>261 CHESTERWOOD TERR</t>
  </si>
  <si>
    <t>63 QUINTARD AVE</t>
  </si>
  <si>
    <t>2-89-26-0</t>
  </si>
  <si>
    <t>5 FAWN RIDGE</t>
  </si>
  <si>
    <t>422 RIVER ST</t>
  </si>
  <si>
    <t>POINT (-72.66157 41.89717)</t>
  </si>
  <si>
    <t>46 AMANDA CIR</t>
  </si>
  <si>
    <t>65 TYLER DRIVE</t>
  </si>
  <si>
    <t>POINT (-73.58245 41.14625)</t>
  </si>
  <si>
    <t>44 LORMA AVENUE</t>
  </si>
  <si>
    <t>POINT (-73.22751 41.24514)</t>
  </si>
  <si>
    <t>17 BIG TRAIL</t>
  </si>
  <si>
    <t>87 BEACH AVE</t>
  </si>
  <si>
    <t>32 CAROL DR</t>
  </si>
  <si>
    <t>202 CARTER RD</t>
  </si>
  <si>
    <t>278 PEPIN PL</t>
  </si>
  <si>
    <t>205 COOKE ST</t>
  </si>
  <si>
    <t>67 STURGES HIGHWAY</t>
  </si>
  <si>
    <t>POINT (-73.31354 41.16067)</t>
  </si>
  <si>
    <t>37 CLAPBOARD HILL ROAD</t>
  </si>
  <si>
    <t>POINT (-73.31996 41.12756)</t>
  </si>
  <si>
    <t>3 MIDROCKS RD</t>
  </si>
  <si>
    <t>134 NETTLETON HOLLOW</t>
  </si>
  <si>
    <t>117 PINEWOOD TRAIL</t>
  </si>
  <si>
    <t>POINT (-73.1747 41.25906)</t>
  </si>
  <si>
    <t>PRE MLS REMOD. KITCHEN AND BATHS, ETC -NO PERMITS NOTED</t>
  </si>
  <si>
    <t>COTTAGE/GV/ROW</t>
  </si>
  <si>
    <t>377 SHUTTLE MEADOW AVE</t>
  </si>
  <si>
    <t>POINT (-72.79926 41.65286)</t>
  </si>
  <si>
    <t>19 LINDBERGH DR</t>
  </si>
  <si>
    <t>91 CRICKET LN</t>
  </si>
  <si>
    <t>138 WEST NORWALK RD</t>
  </si>
  <si>
    <t>5-63-1-0</t>
  </si>
  <si>
    <t>349 CHIPMAN ST</t>
  </si>
  <si>
    <t>62 VILLAGE RD</t>
  </si>
  <si>
    <t>111 OLD KINGDOM RD</t>
  </si>
  <si>
    <t>28 LINBROOK ROAD</t>
  </si>
  <si>
    <t>265 FORBES AV</t>
  </si>
  <si>
    <t>44 COUNTRY CLUB DR</t>
  </si>
  <si>
    <t>90-92 HINMAN ST</t>
  </si>
  <si>
    <t>7 CANFIELD DRIVE</t>
  </si>
  <si>
    <t>231 NORTH MAIN STREET</t>
  </si>
  <si>
    <t>33 ROSEDALE ROAD</t>
  </si>
  <si>
    <t>135 GEORGE WASHINGTON TRL</t>
  </si>
  <si>
    <t>44 TOLLAND AVE 55</t>
  </si>
  <si>
    <t>36 SHARON RD #12</t>
  </si>
  <si>
    <t>ca 1790 Cape Cod</t>
  </si>
  <si>
    <t>34 HERITAGE LANE</t>
  </si>
  <si>
    <t>7 DOWN DRAFT CIR</t>
  </si>
  <si>
    <t>140 CAPT THOMAS #301</t>
  </si>
  <si>
    <t>514 BIRMINGHAM ON THE RIVER</t>
  </si>
  <si>
    <t>132 LORDS HIGHWAY</t>
  </si>
  <si>
    <t>5 CIRCLE DR</t>
  </si>
  <si>
    <t>POINT (-72.18805 41.73748)</t>
  </si>
  <si>
    <t>22 CAROL DR</t>
  </si>
  <si>
    <t>62 ST GEORGE LA</t>
  </si>
  <si>
    <t>TRUSTEE'S DEED / 90% INTEREST SOLD</t>
  </si>
  <si>
    <t>25 BALDWIN CT</t>
  </si>
  <si>
    <t>POINT (-72.08767 41.47248)</t>
  </si>
  <si>
    <t>1724 OLD POND LN</t>
  </si>
  <si>
    <t>216 NORTH SALEM RD</t>
  </si>
  <si>
    <t>220 RIVERSIDE AVENUE #5</t>
  </si>
  <si>
    <t>23 BURGOYNE STREET</t>
  </si>
  <si>
    <t>POINT (-73.36398 41.15692)</t>
  </si>
  <si>
    <t>75 GILBERT ST</t>
  </si>
  <si>
    <t>36 MERILINE AVENUE</t>
  </si>
  <si>
    <t>POINT (-72.71674 41.72961)</t>
  </si>
  <si>
    <t>171 WEST MAIN ST</t>
  </si>
  <si>
    <t>67 DECKERT DR</t>
  </si>
  <si>
    <t>POINT (-72.88093 41.57347)</t>
  </si>
  <si>
    <t>108 BURR ST</t>
  </si>
  <si>
    <t>21 BAUER PLACE EXTENSION</t>
  </si>
  <si>
    <t>18 ROBERT RD</t>
  </si>
  <si>
    <t>949 PLEASANT VLY RD #11-5</t>
  </si>
  <si>
    <t>484 RIDGE RD</t>
  </si>
  <si>
    <t>26 &amp; 26R SCOTLAND RD</t>
  </si>
  <si>
    <t>40 CHAMBERLAIN RD</t>
  </si>
  <si>
    <t>20 ANTHONY RD</t>
  </si>
  <si>
    <t>32 CUSTER DR</t>
  </si>
  <si>
    <t>10 STRATFORD ROAD</t>
  </si>
  <si>
    <t>BELOW MARKET - PREVIOUS SALE 5/27/2020 $438,000 - SEE #190661</t>
  </si>
  <si>
    <t>582 SOUTH END RD</t>
  </si>
  <si>
    <t>PER MLS NEEDS TLC</t>
  </si>
  <si>
    <t>63 SCHOFIELD RD UNIT 46</t>
  </si>
  <si>
    <t>9 FORGE RD</t>
  </si>
  <si>
    <t>EXECUTORS DEED - ESTATE SALE</t>
  </si>
  <si>
    <t>699 PALISADO AVE</t>
  </si>
  <si>
    <t>POINT (-72.62614 41.8765)</t>
  </si>
  <si>
    <t>528 RIDGE RD</t>
  </si>
  <si>
    <t>34 KNOLLWOOD NORTH</t>
  </si>
  <si>
    <t>31 FOX HOLLOW DR</t>
  </si>
  <si>
    <t>202 ELM STREET</t>
  </si>
  <si>
    <t>35 PEPPER BUSH LN</t>
  </si>
  <si>
    <t>63 CULLODEN ROAD</t>
  </si>
  <si>
    <t>40 CANNON ST</t>
  </si>
  <si>
    <t>151 CLOUGH RD</t>
  </si>
  <si>
    <t>245 KING PHILIP DRIVE</t>
  </si>
  <si>
    <t>274 PEPIN PLACE</t>
  </si>
  <si>
    <t>17 KEELER PL</t>
  </si>
  <si>
    <t>47 BURR STREET</t>
  </si>
  <si>
    <t>131 STOCKINGMILL RD</t>
  </si>
  <si>
    <t>54 OLD NORWICH ROAD</t>
  </si>
  <si>
    <t>DETERIORATED PROPERTY - FOREST LAND</t>
  </si>
  <si>
    <t>141 LIVINGSTON RD</t>
  </si>
  <si>
    <t>439 REED AVE</t>
  </si>
  <si>
    <t>52 GIN STILL LANE</t>
  </si>
  <si>
    <t>20 KILMER AVE</t>
  </si>
  <si>
    <t>29 SUNRISE HILL DRIVE</t>
  </si>
  <si>
    <t>12 BERMUDA ROAD</t>
  </si>
  <si>
    <t>14 HARTFIELD RD</t>
  </si>
  <si>
    <t>110-0001-22</t>
  </si>
  <si>
    <t>23 PHEASANT HILLL DRIVE</t>
  </si>
  <si>
    <t>25 FOREST STREET # 5E</t>
  </si>
  <si>
    <t>498 POND POINT AVE</t>
  </si>
  <si>
    <t>POINT (-73.01764 41.21258)</t>
  </si>
  <si>
    <t>173 HILLSIDE AVE</t>
  </si>
  <si>
    <t>15 SUNSET RD WEST</t>
  </si>
  <si>
    <t>TOTAL RENOVATION PER MLS - SEE PREVIOUS SALE #190768</t>
  </si>
  <si>
    <t>59 WHITE BIRCH DR</t>
  </si>
  <si>
    <t>180 BARLOW MOUNTAIN RD</t>
  </si>
  <si>
    <t>43 PERKINS AVE</t>
  </si>
  <si>
    <t>544 PARK RD</t>
  </si>
  <si>
    <t>23 WELLS AVE</t>
  </si>
  <si>
    <t>33 OLD FIELD RD #29</t>
  </si>
  <si>
    <t>TOTAL RENOVATION PER MLS - SEE PREVIOUS SALE #180432</t>
  </si>
  <si>
    <t>131 SCHWINK DR</t>
  </si>
  <si>
    <t>POINT (-72.77931 41.52434)</t>
  </si>
  <si>
    <t>20 FOX DEN ROAD</t>
  </si>
  <si>
    <t>POINT (-72.18519 41.35881)</t>
  </si>
  <si>
    <t>14 PIONEER TRAIL</t>
  </si>
  <si>
    <t>POINT (-73.23712 41.28534)</t>
  </si>
  <si>
    <t>61 TURNOR AVE</t>
  </si>
  <si>
    <t>7 WOODBURY PLACE</t>
  </si>
  <si>
    <t>103 LINDEN ST</t>
  </si>
  <si>
    <t>92 ROLLING GREEN</t>
  </si>
  <si>
    <t>303 DIX RD</t>
  </si>
  <si>
    <t>684 FERN STREET</t>
  </si>
  <si>
    <t>169 DEFASHION ST</t>
  </si>
  <si>
    <t>25 APPLEWOOD LN</t>
  </si>
  <si>
    <t>SALES DEED INCORRECT</t>
  </si>
  <si>
    <t>17 COBBLER WAY</t>
  </si>
  <si>
    <t>42 BRADLEY LANE</t>
  </si>
  <si>
    <t>900 WILLARD AVE</t>
  </si>
  <si>
    <t>11 STONE DRIVE</t>
  </si>
  <si>
    <t>9 CARTBRIDGE ROAD</t>
  </si>
  <si>
    <t>19 WOODBURY HILL</t>
  </si>
  <si>
    <t>83 FOREST LA</t>
  </si>
  <si>
    <t>25 DEEPWOOD LN</t>
  </si>
  <si>
    <t>5-80-130-0</t>
  </si>
  <si>
    <t>15 STILES COURT</t>
  </si>
  <si>
    <t>POINT (-72.57149 41.81226)</t>
  </si>
  <si>
    <t>14 WAKENOR ROAD</t>
  </si>
  <si>
    <t>121 BROAD ST</t>
  </si>
  <si>
    <t>3 MALLARD RD</t>
  </si>
  <si>
    <t>PR MLS SOLD AS IS - CASH BUYERS ONLY</t>
  </si>
  <si>
    <t>RENOVATED - SEE PREVIOUS SALE #181032</t>
  </si>
  <si>
    <t>8 CONCORDE WAY A2</t>
  </si>
  <si>
    <t>30 KINGS HIGHWAY SOUTH</t>
  </si>
  <si>
    <t>171 STILLWOLD DR</t>
  </si>
  <si>
    <t>NON-MARKET TRANSFER/SALE TO ASKING PRICE RATIO 83%/AVG 95%/MARKET TIME 5 MOS/AVG 3-4 MOS</t>
  </si>
  <si>
    <t>23 ALWYN LANE</t>
  </si>
  <si>
    <t>281 A HERITAGE VILLAGE</t>
  </si>
  <si>
    <t>SALE OUT OF FORECLOSURE - 5-84A-195-0</t>
  </si>
  <si>
    <t>69 CARRIAGE RD</t>
  </si>
  <si>
    <t>276 PRESTON ST</t>
  </si>
  <si>
    <t>169 KELLY RD</t>
  </si>
  <si>
    <t>9 SHELTON ST</t>
  </si>
  <si>
    <t>23 DRURY LANE</t>
  </si>
  <si>
    <t>68 NORTH STONEGATE RD</t>
  </si>
  <si>
    <t>172 CITY HILL ST</t>
  </si>
  <si>
    <t>5-56-62-0</t>
  </si>
  <si>
    <t>NON-MARKET TRANSACTION/SELL TO ASK RATIO 81%/AVG SELL TO ASK RATIO 95%/MARKET TIME 9.5 MOS./AVG MKT</t>
  </si>
  <si>
    <t>2 CRAFTWOOD RD #22</t>
  </si>
  <si>
    <t>695 BRICKYARD RD</t>
  </si>
  <si>
    <t>1423 QUINNIPIAC AV # 212</t>
  </si>
  <si>
    <t>50 COURTLAND AVE # 27-A3</t>
  </si>
  <si>
    <t>86 CALI DR</t>
  </si>
  <si>
    <t>per MLS more improvements &amp;superior condition than town records</t>
  </si>
  <si>
    <t>25 BUENA VISTA CIRCLE</t>
  </si>
  <si>
    <t>INCLDS VAC LOT ASSESSED AT 1070</t>
  </si>
  <si>
    <t>52 TAFT POINTE</t>
  </si>
  <si>
    <t>65 COLUMBINE DRIVE</t>
  </si>
  <si>
    <t>72 DIVISION ST</t>
  </si>
  <si>
    <t>24 HARNESS DR</t>
  </si>
  <si>
    <t>34 FERRIS AVE UNIT B3</t>
  </si>
  <si>
    <t>CONDO PUD - 5-65-170-B3</t>
  </si>
  <si>
    <t>1631 BOULEVARD</t>
  </si>
  <si>
    <t>365 WOODFORD AVE B-7</t>
  </si>
  <si>
    <t>975 MERIDEN RD #23</t>
  </si>
  <si>
    <t>44 WALTON STREET</t>
  </si>
  <si>
    <t>POINT (-73.43527 41.96629)</t>
  </si>
  <si>
    <t>117 OLD NORTH RD</t>
  </si>
  <si>
    <t>029-0212</t>
  </si>
  <si>
    <t>23 MAPLE COURT</t>
  </si>
  <si>
    <t>2-4 JOSEPH ST</t>
  </si>
  <si>
    <t>245 ANDREWS RD</t>
  </si>
  <si>
    <t>3 CARRIAGE CROSSING</t>
  </si>
  <si>
    <t>60 GREENLEAF DRIVE</t>
  </si>
  <si>
    <t>510 STONE RD</t>
  </si>
  <si>
    <t>4 JENNIE LANE</t>
  </si>
  <si>
    <t>122 BRUNSWICK AVENUE</t>
  </si>
  <si>
    <t>185 RIDGEFIELD RD</t>
  </si>
  <si>
    <t>19 WATSON AVE</t>
  </si>
  <si>
    <t>11 REDWOOD LN</t>
  </si>
  <si>
    <t>778 WOODTICK RD</t>
  </si>
  <si>
    <t>41 REVERE PL</t>
  </si>
  <si>
    <t>14 MEADOW LA</t>
  </si>
  <si>
    <t>POINT (-73.48815 41.1371)</t>
  </si>
  <si>
    <t>20' WIDE ACCESS RD EASEMENT</t>
  </si>
  <si>
    <t>7 COLONIAL VILLAGE UNIT B-1</t>
  </si>
  <si>
    <t>25 FAIRCHILD ST</t>
  </si>
  <si>
    <t>IMPROVEMENT</t>
  </si>
  <si>
    <t>17 OLD GREEN ROAD</t>
  </si>
  <si>
    <t>90 KANE STREET #C05</t>
  </si>
  <si>
    <t>66 FARMSTEAD LN</t>
  </si>
  <si>
    <t>100 WALNUT TREE HILL RD</t>
  </si>
  <si>
    <t>54 MACK ST</t>
  </si>
  <si>
    <t>COTTAGE/GV/LOC</t>
  </si>
  <si>
    <t>577 RAINBOW RD</t>
  </si>
  <si>
    <t>29 SO THIRD ST</t>
  </si>
  <si>
    <t>33 MOHAWK CIR</t>
  </si>
  <si>
    <t>404 BURR ST</t>
  </si>
  <si>
    <t>701 WINCHESTER AV</t>
  </si>
  <si>
    <t>117 WESTGATE STREET</t>
  </si>
  <si>
    <t>POINT (-72.73846 41.72796)</t>
  </si>
  <si>
    <t>30 STONECROP LA</t>
  </si>
  <si>
    <t>SOLD WITH R15328</t>
  </si>
  <si>
    <t>63 THOMSEN ROAD</t>
  </si>
  <si>
    <t>POINT (-72.74348 41.75392)</t>
  </si>
  <si>
    <t>32 GORHAM AVENUE</t>
  </si>
  <si>
    <t>24 APLLEGATE LN</t>
  </si>
  <si>
    <t>10 BRANDON CIRCLE</t>
  </si>
  <si>
    <t>281 KINGS LANDING</t>
  </si>
  <si>
    <t>POINT (-72.99935 41.28439)</t>
  </si>
  <si>
    <t>407 FAIRFIELD AVE</t>
  </si>
  <si>
    <t>1 ROULEAU LN</t>
  </si>
  <si>
    <t>POINT (-73.18147 41.27979)</t>
  </si>
  <si>
    <t>93 FAIR ST</t>
  </si>
  <si>
    <t>90 GEER AVE</t>
  </si>
  <si>
    <t>POINT (-72.08673 41.51412)</t>
  </si>
  <si>
    <t>130 CARRIAGE HILL DR</t>
  </si>
  <si>
    <t>809 BLACKSTONE VLG</t>
  </si>
  <si>
    <t>87 HIGH RIDGE DRIVE</t>
  </si>
  <si>
    <t>23 BIRCH MEADOW LN</t>
  </si>
  <si>
    <t>26 ZOEY DR</t>
  </si>
  <si>
    <t>140 OLD KINGDOM RD</t>
  </si>
  <si>
    <t>RANCH, GV</t>
  </si>
  <si>
    <t>29 STRATHMORE LANE UNIT#29</t>
  </si>
  <si>
    <t>COMPLEX STRADDLES WESTPORT/NORWALK TOWN LINE-UNIT PHYSICALLY IN NORWALK</t>
  </si>
  <si>
    <t>4 ARLYN RIDGE ROAD</t>
  </si>
  <si>
    <t>20 LONE PINE LANE</t>
  </si>
  <si>
    <t>1040 B HERITAGE VILLAGE</t>
  </si>
  <si>
    <t>35 OLD MILL ROAD</t>
  </si>
  <si>
    <t>4 COVE VIEW DR</t>
  </si>
  <si>
    <t>587 PLANK RD</t>
  </si>
  <si>
    <t>22 BRAEBURN LA</t>
  </si>
  <si>
    <t>2 CRANBERRY DR</t>
  </si>
  <si>
    <t>48 QUIET BROOK CT</t>
  </si>
  <si>
    <t>210 W WAKEFIELD BLVD</t>
  </si>
  <si>
    <t>91 MILHAVEN RD</t>
  </si>
  <si>
    <t>less than 2 months on market; sold for 98% OF LIST PRICE</t>
  </si>
  <si>
    <t>625 BUCKLEY HIGHWAY</t>
  </si>
  <si>
    <t>8 TALL TREES LA</t>
  </si>
  <si>
    <t>25% INTEREST</t>
  </si>
  <si>
    <t>POSSIBLE FAMILY TRANSFER &amp; CONDITION CHANGE</t>
  </si>
  <si>
    <t>23 CANDLEWOOD LAKE DR</t>
  </si>
  <si>
    <t>27 SYLVAN LAKE RD</t>
  </si>
  <si>
    <t>203 SHINGLE HILL RD</t>
  </si>
  <si>
    <t>POINT (-72.9738 41.25872)</t>
  </si>
  <si>
    <t>90 ROOSEVELT DRIVE</t>
  </si>
  <si>
    <t>178 GLEN HAVEN RD</t>
  </si>
  <si>
    <t>237 NORTH SALEM RD</t>
  </si>
  <si>
    <t>22 APPLEWOOD DR</t>
  </si>
  <si>
    <t>83 MANSFIELD RD 214</t>
  </si>
  <si>
    <t>6 HIGHWAY PT LANE</t>
  </si>
  <si>
    <t>46 OVERLOOK TERRACE</t>
  </si>
  <si>
    <t>1-78-22-0</t>
  </si>
  <si>
    <t>38 GROVE AVE</t>
  </si>
  <si>
    <t>166 GIDDINGS AVE</t>
  </si>
  <si>
    <t>92 WOODVALE RD</t>
  </si>
  <si>
    <t>125 HARBOR ROAD</t>
  </si>
  <si>
    <t>POINT (-73.37045 41.0989)</t>
  </si>
  <si>
    <t>31 SHARON VALLEY RD</t>
  </si>
  <si>
    <t>9 MONT ST</t>
  </si>
  <si>
    <t>170 WEEBURN DR</t>
  </si>
  <si>
    <t>33 ROGERS HILL ROAD</t>
  </si>
  <si>
    <t>137 MUNDRY RD</t>
  </si>
  <si>
    <t>108 GARRIGUS CT</t>
  </si>
  <si>
    <t>421 BROOKSIDE COURT</t>
  </si>
  <si>
    <t>POINT (-73.367 41.41993)</t>
  </si>
  <si>
    <t>42 WASHINGTON AVENUE</t>
  </si>
  <si>
    <t>10 BEACON HILL DRIVE</t>
  </si>
  <si>
    <t>TOTAL RENOVATION PER MLS - SEE PREVIOUS SALE #1900129</t>
  </si>
  <si>
    <t>105 RICHARDS AVE UNIT 2303</t>
  </si>
  <si>
    <t>5-70-27-2303</t>
  </si>
  <si>
    <t>5-83-204-0</t>
  </si>
  <si>
    <t>38 NASH PL UNIT 3</t>
  </si>
  <si>
    <t>5-64-431-3</t>
  </si>
  <si>
    <t>387 NEWHALL ST</t>
  </si>
  <si>
    <t>11 MONTHS ON MARKET-NOT TYPICAL OF THE LOCAL MARKET</t>
  </si>
  <si>
    <t>9Q THE MEADOWS</t>
  </si>
  <si>
    <t>31 BROWNLEIGH ROAD</t>
  </si>
  <si>
    <t>5-32-62-0</t>
  </si>
  <si>
    <t>58 WALTER ST</t>
  </si>
  <si>
    <t>21 COB DRIVE</t>
  </si>
  <si>
    <t>9 FORD RD</t>
  </si>
  <si>
    <t>189 PECK AVE</t>
  </si>
  <si>
    <t>44 MARBLE FAUN LN</t>
  </si>
  <si>
    <t>440 VAUXHALL ST</t>
  </si>
  <si>
    <t>2 STADLER HEIGHTS</t>
  </si>
  <si>
    <t>141 SPRING ST</t>
  </si>
  <si>
    <t>SOLD WITH ONLY 4.47 OF THE 11.95 ACRES OF LAND ASSESSED WITH PROPERTY ADDRESS</t>
  </si>
  <si>
    <t>24 PILOTS PT DR</t>
  </si>
  <si>
    <t>75 FEDERAL STREET</t>
  </si>
  <si>
    <t>35 RINGGOLD STREET #205</t>
  </si>
  <si>
    <t>43 OAK ST</t>
  </si>
  <si>
    <t>PER MLS NEWLY REMODELED KITCHEN, FINISHED LOWER LEVER</t>
  </si>
  <si>
    <t>19 SOUNDVIEW DRIVE</t>
  </si>
  <si>
    <t>POINT (-73.34984 41.10718)</t>
  </si>
  <si>
    <t>11 VILLAGE ROAD</t>
  </si>
  <si>
    <t>POINT (-72.81712 41.89125)</t>
  </si>
  <si>
    <t>132 MIDDLESEX AVE EXT</t>
  </si>
  <si>
    <t>037-0027</t>
  </si>
  <si>
    <t>209 FOSTER ST</t>
  </si>
  <si>
    <t>252 OLD CANTERBURY TPKE #23</t>
  </si>
  <si>
    <t>25 BRAINTREE DRIVE</t>
  </si>
  <si>
    <t>82 IDA LA</t>
  </si>
  <si>
    <t>186 SUNRISE HILL RD UNIT J/83</t>
  </si>
  <si>
    <t>5-21-64-J/83</t>
  </si>
  <si>
    <t>92 GREEN ST</t>
  </si>
  <si>
    <t>200 YALE ST #19A</t>
  </si>
  <si>
    <t>22 OLD NEW ENGLAND RD</t>
  </si>
  <si>
    <t>LESS THAT 2 MONTHS ON MARKET; SOLD FULL LIST PRICE</t>
  </si>
  <si>
    <t>7 WAKENOR ROAD</t>
  </si>
  <si>
    <t>43 HIGHMEADOW RD</t>
  </si>
  <si>
    <t>45 WOODS GROVE RD</t>
  </si>
  <si>
    <t>81 STONEHEIGHTS DR</t>
  </si>
  <si>
    <t>25 RICKY LN</t>
  </si>
  <si>
    <t>233 DANBURY RD UNIT A108</t>
  </si>
  <si>
    <t>33 SYLVAN AVENUE</t>
  </si>
  <si>
    <t>479 CORNWALL BRIDGE RD</t>
  </si>
  <si>
    <t>142 HYDE ROAD</t>
  </si>
  <si>
    <t>13 WOODS END ROAD</t>
  </si>
  <si>
    <t>102 WEST RIDGE DRIVE</t>
  </si>
  <si>
    <t>869 WASHINGTON AVE</t>
  </si>
  <si>
    <t>50 GREENFIELD ROAD</t>
  </si>
  <si>
    <t>33 ANDERSON AVE</t>
  </si>
  <si>
    <t>55 SULGRAVE ROAD</t>
  </si>
  <si>
    <t>28 SPRING VALLEY ROAD</t>
  </si>
  <si>
    <t>POINT (-73.39913 41.21867)</t>
  </si>
  <si>
    <t>990 SILVERMINE RD</t>
  </si>
  <si>
    <t>64 PUTNEY DR</t>
  </si>
  <si>
    <t>133 COUNTRY PL</t>
  </si>
  <si>
    <t>POINT (-73.10791 41.29704)</t>
  </si>
  <si>
    <t>5-32-151-0</t>
  </si>
  <si>
    <t>372 FERN STREET</t>
  </si>
  <si>
    <t>169 RIVERSIDE AVENUE</t>
  </si>
  <si>
    <t>PER MLS INTERIOR OF HOUSE IN UNFINISHED</t>
  </si>
  <si>
    <t>75 SO WINDHAM RD</t>
  </si>
  <si>
    <t>28 MOUNTAIN VIEW DR</t>
  </si>
  <si>
    <t>8 OMAR ST</t>
  </si>
  <si>
    <t>64 IRVINGTON ST</t>
  </si>
  <si>
    <t>110 IMPERIAL AVENUE</t>
  </si>
  <si>
    <t>203 [PARKLAWN DR</t>
  </si>
  <si>
    <t>POINT (-73.0711 41.55727)</t>
  </si>
  <si>
    <t>1 TWIN OAK LANE</t>
  </si>
  <si>
    <t>TOTALLY RENOVATED PER MLS, FINISHED OVER GARAGE</t>
  </si>
  <si>
    <t>24 FOX MEADOW</t>
  </si>
  <si>
    <t>DIVORCE/SHORT SALE</t>
  </si>
  <si>
    <t>58 TURKEY HILL ROAD SOUTH</t>
  </si>
  <si>
    <t>TEARDOWN AND NEW CONSTRUCTION</t>
  </si>
  <si>
    <t>684 FROST RD</t>
  </si>
  <si>
    <t>89 COLEMAN ST # 212</t>
  </si>
  <si>
    <t>116 E MOUNTAIN AVE</t>
  </si>
  <si>
    <t>2 SURF ROAD</t>
  </si>
  <si>
    <t>DISCREPANCY BETWEEN TOWN SQUARE FOOTAGE AND MLS SQUARE FOOTAGE PER MLS</t>
  </si>
  <si>
    <t>RATIO PREVIOUS ESTATE CONVENYANCE BY WILL</t>
  </si>
  <si>
    <t>42 PLASKON DR</t>
  </si>
  <si>
    <t>142 FERRY RD UNIT 5-16</t>
  </si>
  <si>
    <t>057-0217</t>
  </si>
  <si>
    <t>39 ALLEN ST</t>
  </si>
  <si>
    <t>INCLDS VAC LOT ASSESSED AT 4370</t>
  </si>
  <si>
    <t>77 BEECHWOOD ROAD</t>
  </si>
  <si>
    <t>25 TOLLES SQ</t>
  </si>
  <si>
    <t>20 COLONY BROOK PARK</t>
  </si>
  <si>
    <t>116 HURD RD</t>
  </si>
  <si>
    <t>12 LYMAN ROAD</t>
  </si>
  <si>
    <t>21 HARSTROM PL</t>
  </si>
  <si>
    <t>6-13C-9-0</t>
  </si>
  <si>
    <t>POINT (-73.44156 41.067)</t>
  </si>
  <si>
    <t>319 THOMASTON RD #41</t>
  </si>
  <si>
    <t>31 WOODPOND DR</t>
  </si>
  <si>
    <t>POINT (-72.69724 41.6736)</t>
  </si>
  <si>
    <t>42 TREADWELL AVENUE</t>
  </si>
  <si>
    <t>124 TIMBER RDG</t>
  </si>
  <si>
    <t>91 STRAWBERRY HILL AVE # 723</t>
  </si>
  <si>
    <t>14 WHITTIER LA</t>
  </si>
  <si>
    <t>145-147 MILTON STREET</t>
  </si>
  <si>
    <t>380 HITCHCOCK RD #248</t>
  </si>
  <si>
    <t>49 SLADE ST</t>
  </si>
  <si>
    <t>19 SPRITEVIEW AVENUE</t>
  </si>
  <si>
    <t>1320 MERIDEN RD #12</t>
  </si>
  <si>
    <t>POINT (-72.6494 41.86338)</t>
  </si>
  <si>
    <t>61 LATHROP RD</t>
  </si>
  <si>
    <t>35K IN BACK TAXES &amp; ATTNY'S FEES</t>
  </si>
  <si>
    <t>36 MORRISON ST A&amp;B</t>
  </si>
  <si>
    <t>UNIT A 83200 UNIT B 83200</t>
  </si>
  <si>
    <t>18 HUNTING RIDGE LA</t>
  </si>
  <si>
    <t>140 W BROAD ST</t>
  </si>
  <si>
    <t>104 DESMOND DR</t>
  </si>
  <si>
    <t>232 WATERVILLE ST #5</t>
  </si>
  <si>
    <t>19 CANNON RIDGE DR</t>
  </si>
  <si>
    <t>POINT (-73.12697 41.59399)</t>
  </si>
  <si>
    <t>35 CARDINAL ROAD</t>
  </si>
  <si>
    <t>301 SILAS DEANE HWY</t>
  </si>
  <si>
    <t>46 CHAPIN AVE</t>
  </si>
  <si>
    <t>POINT (-73.07998 41.54912)</t>
  </si>
  <si>
    <t>180 MOHAWK DRIVE</t>
  </si>
  <si>
    <t>60 IVY RD</t>
  </si>
  <si>
    <t>104B HERITAGE HILL RD</t>
  </si>
  <si>
    <t>Sale of $285,00 includes Garage #23 with assessment of 15,750</t>
  </si>
  <si>
    <t>229 BRANFORD RD #530</t>
  </si>
  <si>
    <t>68 VILLAGE RD</t>
  </si>
  <si>
    <t>108 RISING RIDGE RD</t>
  </si>
  <si>
    <t>54 OLD MEADOW ROAD</t>
  </si>
  <si>
    <t>CAPE, BOUGHT FROM BANK</t>
  </si>
  <si>
    <t>20 GILLIES LN UNIT 9B/06</t>
  </si>
  <si>
    <t>SALES PRICE INCLS. GARAGE UNIT 9BGL2; 5-64-2090-9B/06 &amp; 5-64-200-9BGL2</t>
  </si>
  <si>
    <t>POINT (-73.43716 41.11)</t>
  </si>
  <si>
    <t>32 ROCKY RIDGE DR</t>
  </si>
  <si>
    <t>83 KUHR DR</t>
  </si>
  <si>
    <t>19 STURGES COMMONS</t>
  </si>
  <si>
    <t>64 SANTORO SR</t>
  </si>
  <si>
    <t>15 TRAILS END</t>
  </si>
  <si>
    <t>17 OREGON AVE</t>
  </si>
  <si>
    <t>FORECLOSURE BY SALE; 1-43-1-0</t>
  </si>
  <si>
    <t>NO MLS - PURCHASE TO FLIP - SEE RESALE #190264</t>
  </si>
  <si>
    <t>44 WESTMONT</t>
  </si>
  <si>
    <t>516 FOXBORO DR</t>
  </si>
  <si>
    <t>5-35-2-516</t>
  </si>
  <si>
    <t>70 COMPO MILL COVE &amp; OLD MILL</t>
  </si>
  <si>
    <t>29 COB DRIVE</t>
  </si>
  <si>
    <t>63 CHERRY LA</t>
  </si>
  <si>
    <t>219 NEWRIDGE AVE</t>
  </si>
  <si>
    <t>9 OXBOW DR</t>
  </si>
  <si>
    <t>25 PARSONS DRIVE</t>
  </si>
  <si>
    <t>43 PENNYWISE LA</t>
  </si>
  <si>
    <t>192 KAYNOR DR #192K</t>
  </si>
  <si>
    <t>167 MACKTOWN RD</t>
  </si>
  <si>
    <t>61 LEDGEWOOD DRIVE</t>
  </si>
  <si>
    <t>12 BERWYN ROAD</t>
  </si>
  <si>
    <t>459 JORDAN LN</t>
  </si>
  <si>
    <t>131 CAPEWELL AVE</t>
  </si>
  <si>
    <t>181 HAMMOCK RD N</t>
  </si>
  <si>
    <t>RANCH, LOC/RR/S&amp;S</t>
  </si>
  <si>
    <t>PER MLS LOOKING FOR CASH OFFER AS HOUSE NEEDS LOTS OF MAINTENANCE</t>
  </si>
  <si>
    <t>POINT (-72.46828 41.2832)</t>
  </si>
  <si>
    <t>168 BELLTOWN ROAD #45 AKA UNIT</t>
  </si>
  <si>
    <t>344 WEST WOLCOTT AVE</t>
  </si>
  <si>
    <t>8 TILLIES WAY</t>
  </si>
  <si>
    <t>36 SPRING LANE</t>
  </si>
  <si>
    <t>70 MT VERNON AVE</t>
  </si>
  <si>
    <t>POINT (-73.08894 41.58125)</t>
  </si>
  <si>
    <t>1101 EAST MAIN ST</t>
  </si>
  <si>
    <t>54 ROPE FERRY RD # F103</t>
  </si>
  <si>
    <t>7 MARK LANE</t>
  </si>
  <si>
    <t>523 FIELD STREET</t>
  </si>
  <si>
    <t>15 RAYCROFT ST</t>
  </si>
  <si>
    <t>24 LINCOLN DR EXT</t>
  </si>
  <si>
    <t>74 NACHILLY DR</t>
  </si>
  <si>
    <t>84 MILL PLAIN AVE</t>
  </si>
  <si>
    <t>7 DOLPHIN COVE QUAY</t>
  </si>
  <si>
    <t>7 LARSON ST</t>
  </si>
  <si>
    <t>25 SHEFFIELD ST UNIT 7</t>
  </si>
  <si>
    <t>41 PUTTING GREEN LA</t>
  </si>
  <si>
    <t>RENOVATIONS? PURCAHSED FROM FORECLOSURE 11/14/2109 $77,000 - SEE PREVIOUS SALE #190025</t>
  </si>
  <si>
    <t>11 SALEM CIR</t>
  </si>
  <si>
    <t>1 LUDLOW ROAD UNIT #1</t>
  </si>
  <si>
    <t>52 NESBIT AVENUE</t>
  </si>
  <si>
    <t>48 SOMERSET STREET</t>
  </si>
  <si>
    <t>6 KINGS ROAD</t>
  </si>
  <si>
    <t>251 B HERITAGE VILLAGE</t>
  </si>
  <si>
    <t>11 KETTLE CREEK ROAD</t>
  </si>
  <si>
    <t>1081 NEW HAVEN RD #10B</t>
  </si>
  <si>
    <t>446 PERKINS AVE #3</t>
  </si>
  <si>
    <t>35 ROCK ST</t>
  </si>
  <si>
    <t>269 CAPT THOMAS #4</t>
  </si>
  <si>
    <t>358 TURNPIKE RD</t>
  </si>
  <si>
    <t>649 CHURCH ST</t>
  </si>
  <si>
    <t>POINT (-72.73756 41.65248)</t>
  </si>
  <si>
    <t>10 + 15 PARADISE LN</t>
  </si>
  <si>
    <t>118 WEST WALK</t>
  </si>
  <si>
    <t>75 EUCLID #1</t>
  </si>
  <si>
    <t>MOTIVATED SELLER HAD ALREADY PURCHASED AN OTHER HOME.. LESS THAN 2 MONTHS ON MARKET</t>
  </si>
  <si>
    <t>39 BLACK ALDER LA</t>
  </si>
  <si>
    <t>79 WINDBROOK DR</t>
  </si>
  <si>
    <t>42 BROADMEADOW</t>
  </si>
  <si>
    <t>946 WASHINGTON RD</t>
  </si>
  <si>
    <t>6 HYDE LANE</t>
  </si>
  <si>
    <t>925 ORONOKE RD #27H</t>
  </si>
  <si>
    <t>25 CAVALRY ROAD</t>
  </si>
  <si>
    <t>1033 MERIDEN AV</t>
  </si>
  <si>
    <t>116 HILL ST UNIT #2</t>
  </si>
  <si>
    <t>29 BURNHAM HILL ROAD</t>
  </si>
  <si>
    <t>26 SCHOOLHOUSE DRIVE #201</t>
  </si>
  <si>
    <t>24 NEW HAMPSHIRE LN</t>
  </si>
  <si>
    <t>372 UNDERMOUNTAIN ROAD</t>
  </si>
  <si>
    <t>95 PLANTATION DR</t>
  </si>
  <si>
    <t>144 HUCKLEBERRY LN</t>
  </si>
  <si>
    <t>71 GLENMEADOW DR</t>
  </si>
  <si>
    <t>309 TERRACE AVE #03</t>
  </si>
  <si>
    <t>87 SEYMOUR AVENUE</t>
  </si>
  <si>
    <t>POINT (-72.66283 41.84484)</t>
  </si>
  <si>
    <t>145 QUASSUK RD</t>
  </si>
  <si>
    <t>RENOVATIONS PER MLS - SEE PREVIOUS SALE #190459</t>
  </si>
  <si>
    <t>403 NORTH GEORGES HILL RD</t>
  </si>
  <si>
    <t>16 FILLOW STREET</t>
  </si>
  <si>
    <t>674 THIRD AVE</t>
  </si>
  <si>
    <t>8 MELON PATCH LANE</t>
  </si>
  <si>
    <t>1 STRAWBERRY HILL CT # 1D</t>
  </si>
  <si>
    <t>per MLS more improvements than town records -UPGRADED KITCHEN AND BATH</t>
  </si>
  <si>
    <t>586 WEST THAMES ST #602</t>
  </si>
  <si>
    <t>166 MINUTEMAN RD</t>
  </si>
  <si>
    <t>129 SPRING VALLEY RD</t>
  </si>
  <si>
    <t>144 MT VIEW RD</t>
  </si>
  <si>
    <t>8 WHALING DR</t>
  </si>
  <si>
    <t>NOT ARM'S LENGTH  -  MTGE 8K MORE THAN SALES PRICE, SUBST RENOVATIONS PRIOR TO SALE</t>
  </si>
  <si>
    <t>POINT (-72.13585 41.32548)</t>
  </si>
  <si>
    <t>POINT (-73.02005 41.33556)</t>
  </si>
  <si>
    <t>27 HIGH RIDGE RD</t>
  </si>
  <si>
    <t>RIGHTS TO DOCK ONLY</t>
  </si>
  <si>
    <t>92 OLD BOSTON RD</t>
  </si>
  <si>
    <t>42 HINTZ DR</t>
  </si>
  <si>
    <t>9 PETERS CIR</t>
  </si>
  <si>
    <t>55 CUSTER RD</t>
  </si>
  <si>
    <t>43 JUDY LANE</t>
  </si>
  <si>
    <t>POINT (-73.5163 41.06224)</t>
  </si>
  <si>
    <t>PER MLS HOUSE DATA DOES NOT MATCH TOWN FIELD CARD</t>
  </si>
  <si>
    <t>5-35-2-309</t>
  </si>
  <si>
    <t>89 GRUMMAN HILL RD</t>
  </si>
  <si>
    <t>1 INDIAN HILL RD</t>
  </si>
  <si>
    <t>138 90 APPLE GATE</t>
  </si>
  <si>
    <t>326 WEBBS HILL ROAD</t>
  </si>
  <si>
    <t>804  W WAKEFIELD BLVD</t>
  </si>
  <si>
    <t>35 RANSOM HALL RD</t>
  </si>
  <si>
    <t>motivated seller -relo</t>
  </si>
  <si>
    <t>48-50 RIVER ST</t>
  </si>
  <si>
    <t>7 NO FOREST CIRCLE</t>
  </si>
  <si>
    <t>26 FAWNBROOK LAND</t>
  </si>
  <si>
    <t>5-57-33-0</t>
  </si>
  <si>
    <t>66 CRAIGMOOR ROAD</t>
  </si>
  <si>
    <t>35 MINER LANE</t>
  </si>
  <si>
    <t>30 OAKDALE CIR</t>
  </si>
  <si>
    <t>434 DENSLOW STREET</t>
  </si>
  <si>
    <t>109 FENNBROOK ROAD</t>
  </si>
  <si>
    <t>49 BRANCH BROOK RD</t>
  </si>
  <si>
    <t>1107 ELLINGTON RD</t>
  </si>
  <si>
    <t>40 CREST ST #12</t>
  </si>
  <si>
    <t>TOTAL RENOVATION PER MLS - SEE PREVIOUS SALE #190356</t>
  </si>
  <si>
    <t>20 STRAND ROAD</t>
  </si>
  <si>
    <t>3 TAMARAC ROAD</t>
  </si>
  <si>
    <t>107 BROADLEAF CIR</t>
  </si>
  <si>
    <t>62 FOREST LN</t>
  </si>
  <si>
    <t>per MLS "Motivated Seller"</t>
  </si>
  <si>
    <t>1 LANTERN HILL ROAD</t>
  </si>
  <si>
    <t>23 BRIARWOOD ROAD</t>
  </si>
  <si>
    <t>17 RICHMOND HILL</t>
  </si>
  <si>
    <t>0 STILLWATER ROAD AKA 1 PALMER</t>
  </si>
  <si>
    <t>553 HORTON HILL RD</t>
  </si>
  <si>
    <t>236 LOOKOUT HILL RD</t>
  </si>
  <si>
    <t>22 ROOD AVE</t>
  </si>
  <si>
    <t>POINT (-72.65701 41.82937)</t>
  </si>
  <si>
    <t>12 MANOR DR</t>
  </si>
  <si>
    <t>3 SHERWOOD FARMS LANE</t>
  </si>
  <si>
    <t>24 MORNINGSIDE LN</t>
  </si>
  <si>
    <t>260 SMITH RD</t>
  </si>
  <si>
    <t>97 HILLANDALE ROAD</t>
  </si>
  <si>
    <t>NEW CONSTRUCTION COMPLETED AFTER 10/1/2019</t>
  </si>
  <si>
    <t>63 WESTOMERE TR</t>
  </si>
  <si>
    <t>37 DONALD CT</t>
  </si>
  <si>
    <t>17 PUTTER DR</t>
  </si>
  <si>
    <t>48 SOUTH RD UNITS 13 &amp; 14</t>
  </si>
  <si>
    <t>90 HILLSIDE ST</t>
  </si>
  <si>
    <t>3540 NORTH MAIN ST</t>
  </si>
  <si>
    <t>33 MARION ROAD</t>
  </si>
  <si>
    <t>REMODELED KITCHEN</t>
  </si>
  <si>
    <t>6 SLATER AVE</t>
  </si>
  <si>
    <t>2 MADSEN ROAD</t>
  </si>
  <si>
    <t>129 CAYUGA DR</t>
  </si>
  <si>
    <t>SALE PRICE INCLUDES LOT #12CAB ON CAYUGA DR</t>
  </si>
  <si>
    <t>INCLUDES #19034</t>
  </si>
  <si>
    <t>POINT (-73.13627 41.5838)</t>
  </si>
  <si>
    <t>16 FORDYCE COURT  #14</t>
  </si>
  <si>
    <t>HOUSE NEEDS TOTAL REHAB PER MLS</t>
  </si>
  <si>
    <t>172 OLD COUNTY ROAD</t>
  </si>
  <si>
    <t>54 GARDER RD</t>
  </si>
  <si>
    <t>5 CASTLE MEADOW DR #2B</t>
  </si>
  <si>
    <t>59 CINNAMON RD</t>
  </si>
  <si>
    <t>115 NORRANS RIDGE DR</t>
  </si>
  <si>
    <t>102 HUBINGER ST</t>
  </si>
  <si>
    <t>POINT (-72.95379 41.3202)</t>
  </si>
  <si>
    <t>229 LAKESIDE BLVD</t>
  </si>
  <si>
    <t>14 WINDING WAY</t>
  </si>
  <si>
    <t>35 MINUTE MAN HILL</t>
  </si>
  <si>
    <t>106 BEE BROOK RD</t>
  </si>
  <si>
    <t>Swap or Trade of 2 Buildings Between Employer &amp; Employee</t>
  </si>
  <si>
    <t>15 GOOSEBERRY HL</t>
  </si>
  <si>
    <t>378 NOD HILL RD</t>
  </si>
  <si>
    <t>21 LANCASTER ST</t>
  </si>
  <si>
    <t>83 BENTWOOD ROAD</t>
  </si>
  <si>
    <t>96 KELSEY ST</t>
  </si>
  <si>
    <t>254 OLMSTEAD HILL RD</t>
  </si>
  <si>
    <t>53 CARRIAGE CROSSING</t>
  </si>
  <si>
    <t>4 JERUSALEM RD</t>
  </si>
  <si>
    <t>42 WOODRIDGE DRIVE SOUTH</t>
  </si>
  <si>
    <t>268 PERKINS AVE</t>
  </si>
  <si>
    <t>POINT (-71.87512 41.71973)</t>
  </si>
  <si>
    <t>303 MOHEGAN PARK RD #139</t>
  </si>
  <si>
    <t>121 INDIAN TRAIL RD</t>
  </si>
  <si>
    <t>MULTIPLE PARCLES SOLD</t>
  </si>
  <si>
    <t>POINT (-73.4519 41.65139)</t>
  </si>
  <si>
    <t>127 STANDISH DR</t>
  </si>
  <si>
    <t>20 HUNT LANE</t>
  </si>
  <si>
    <t>COLONIAL, BOUGHT FROM BANK</t>
  </si>
  <si>
    <t>CAPE BUILT 1892 ON 3.64 ACRES</t>
  </si>
  <si>
    <t>367 NEW CANAAN RD</t>
  </si>
  <si>
    <t>45 WILCOX ST</t>
  </si>
  <si>
    <t>17 GEORGE ROAD</t>
  </si>
  <si>
    <t>36 STEPHANA LANE</t>
  </si>
  <si>
    <t>43 EVELYN DRIVE</t>
  </si>
  <si>
    <t>172 TORRINGFORD ST</t>
  </si>
  <si>
    <t>42 MOUNTAIN LAUREL DR</t>
  </si>
  <si>
    <t>46 TODDS RD</t>
  </si>
  <si>
    <t>SFR WITH IN-LAW - 5-73B-46-0</t>
  </si>
  <si>
    <t>677 SECOND AVE</t>
  </si>
  <si>
    <t>42 MARLBORO ST</t>
  </si>
  <si>
    <t>8 WOODBURY HILL</t>
  </si>
  <si>
    <t>POINT (-73.20166 41.55737)</t>
  </si>
  <si>
    <t>6 DIAMOND TER</t>
  </si>
  <si>
    <t>74 EAST WOLCOTT AVE</t>
  </si>
  <si>
    <t>91 BEACHSIDE AVENUE</t>
  </si>
  <si>
    <t>POINT (-73.30674 41.11939)</t>
  </si>
  <si>
    <t>1433 BUCKS HILL RD</t>
  </si>
  <si>
    <t>639 NEW LONDON TNPK</t>
  </si>
  <si>
    <t>5 RIVER TOWN RD</t>
  </si>
  <si>
    <t>35 FERNRIDGE ROAD</t>
  </si>
  <si>
    <t>25 NOD BROOK RD</t>
  </si>
  <si>
    <t>63 WESTPOINT TERRACE</t>
  </si>
  <si>
    <t>23 JESSAMINE STREET</t>
  </si>
  <si>
    <t>237 FERN STREET #401W</t>
  </si>
  <si>
    <t>42 EDGEMERE AVENUE</t>
  </si>
  <si>
    <t>27 WOODS LANE</t>
  </si>
  <si>
    <t>502 DZEN WAY</t>
  </si>
  <si>
    <t>30 TAYLOR ST</t>
  </si>
  <si>
    <t>10 INDIAN TRL</t>
  </si>
  <si>
    <t>70 PENNY LN</t>
  </si>
  <si>
    <t>592 SYLVAN AVE</t>
  </si>
  <si>
    <t>INCLDS 2 VAC LOTS ASSESSED AT 7820</t>
  </si>
  <si>
    <t>POINT (-73.02213 41.5333)</t>
  </si>
  <si>
    <t>20 FLAGSTAD ROAD</t>
  </si>
  <si>
    <t>803 LONG HILL RD #C</t>
  </si>
  <si>
    <t>85 MELBA ST</t>
  </si>
  <si>
    <t>029-0071</t>
  </si>
  <si>
    <t>1625 RIDGE RD</t>
  </si>
  <si>
    <t>371 CHESTERFIELD RD #5</t>
  </si>
  <si>
    <t>6 HIDDEN HILL</t>
  </si>
  <si>
    <t>1221 POQUONOCK AVE</t>
  </si>
  <si>
    <t>49 COLONY ROAD</t>
  </si>
  <si>
    <t>92 TORRINGFORD ST</t>
  </si>
  <si>
    <t>210 SOUTH END RD</t>
  </si>
  <si>
    <t>78 LOHSE RD</t>
  </si>
  <si>
    <t>30 DAWLEY DR</t>
  </si>
  <si>
    <t>171 PEPIN PLACE</t>
  </si>
  <si>
    <t>12 RANGER LANE</t>
  </si>
  <si>
    <t>101 ST JOHNS RD</t>
  </si>
  <si>
    <t>6 BEST VIEW RD</t>
  </si>
  <si>
    <t>51 WEST AVENUE</t>
  </si>
  <si>
    <t>POINT (-73.55746 41.05174)</t>
  </si>
  <si>
    <t>29 CHATHAM ST</t>
  </si>
  <si>
    <t>condition inferior than estimated; per MLS sold "as is"</t>
  </si>
  <si>
    <t>5-76A-1-0</t>
  </si>
  <si>
    <t>12 SOUNDVIW DRIVE</t>
  </si>
  <si>
    <t>214 SCHOOLHOUSE RD</t>
  </si>
  <si>
    <t>655 BASSETT RD</t>
  </si>
  <si>
    <t>167 GROVE STREET UNIT H</t>
  </si>
  <si>
    <t>17 WIGGINS FARM DRIVE UNIT C</t>
  </si>
  <si>
    <t>49 HARVARD ST</t>
  </si>
  <si>
    <t>172 WALNUT TREE HILL ROAD</t>
  </si>
  <si>
    <t>330 SAVIN AVE #45</t>
  </si>
  <si>
    <t>65 FAIRFIELD AVENUE # 1</t>
  </si>
  <si>
    <t>10 BUTTERCHURN</t>
  </si>
  <si>
    <t>11 ELEANOR PL</t>
  </si>
  <si>
    <t>8 GREEN HILL RD</t>
  </si>
  <si>
    <t>33 GRISWOLD DRIVE</t>
  </si>
  <si>
    <t>23 MICHELE DRIVE</t>
  </si>
  <si>
    <t>128-0028</t>
  </si>
  <si>
    <t>69 CLIFFORD DRIVE</t>
  </si>
  <si>
    <t>22 WHETTEN ROAD</t>
  </si>
  <si>
    <t>7 SADDLE RIDGE ROAD</t>
  </si>
  <si>
    <t>1 MORRISON AVE</t>
  </si>
  <si>
    <t>1 WEST STREET UNIT 319</t>
  </si>
  <si>
    <t>14 FRANKLIN AVENUE</t>
  </si>
  <si>
    <t>SALE FROM A THIRD PARTY RELO COMPANY</t>
  </si>
  <si>
    <t>94 REGENCY DR</t>
  </si>
  <si>
    <t>159 GARFIELD ROAD</t>
  </si>
  <si>
    <t>28 WARHAM ST</t>
  </si>
  <si>
    <t>66 ALLING ST EXT</t>
  </si>
  <si>
    <t>465 RUSSELL AVE</t>
  </si>
  <si>
    <t>150 MARK LANE #L-3</t>
  </si>
  <si>
    <t>340 C DUNFEY LN</t>
  </si>
  <si>
    <t>5 MINNOW LN</t>
  </si>
  <si>
    <t>RANCH, HUD SALE</t>
  </si>
  <si>
    <t>111 TALMAN ST</t>
  </si>
  <si>
    <t>96 EASTSIDE BLVD</t>
  </si>
  <si>
    <t>21 MEADOW VIEW TER</t>
  </si>
  <si>
    <t>446 PERKINS AVE #6</t>
  </si>
  <si>
    <t>8 GRAYSTONE LANE</t>
  </si>
  <si>
    <t>12 KNAPP DR</t>
  </si>
  <si>
    <t>65 PAPER MILL RD</t>
  </si>
  <si>
    <t>11 ST JOHN ST #B-05</t>
  </si>
  <si>
    <t>32 PETER RD</t>
  </si>
  <si>
    <t>232 BEATRICE DR</t>
  </si>
  <si>
    <t>30 CLARK DRIVE</t>
  </si>
  <si>
    <t>74 CHESTNUT RD</t>
  </si>
  <si>
    <t>58 ARGYLE RD</t>
  </si>
  <si>
    <t>120 DUCK ISLAND LANDING</t>
  </si>
  <si>
    <t>PER MLS AS IS SALE INCLUDES CONTENTS OF HOUSE. NEEDS MAJOR REHAB.</t>
  </si>
  <si>
    <t>11 APPLETREE LN</t>
  </si>
  <si>
    <t>124 COURT ST # 305</t>
  </si>
  <si>
    <t>55 BEHRENS ROAD</t>
  </si>
  <si>
    <t>73 OXBOW DR</t>
  </si>
  <si>
    <t>23 BARRY LANE</t>
  </si>
  <si>
    <t>31 OLD VILLAGE CIR</t>
  </si>
  <si>
    <t>141 KNOX ROAD</t>
  </si>
  <si>
    <t>POINT (-73.52579 41.09749)</t>
  </si>
  <si>
    <t>69 RED COAT ROAD</t>
  </si>
  <si>
    <t>NON-MARKET TRANSACTION/6 MO MKT TIME/AVG 3-5 MO MKT TIME/SELL TO ASK RATIO 77%/AVG SELL TO ASK RATIO</t>
  </si>
  <si>
    <t>510 FIRST AVE #102</t>
  </si>
  <si>
    <t>74 SHARON MTN RD</t>
  </si>
  <si>
    <t>SALE NOT REFLECTIVE OF MARKET</t>
  </si>
  <si>
    <t>427 BLOHM ST</t>
  </si>
  <si>
    <t>14 ORCHARD LANE</t>
  </si>
  <si>
    <t>119 CASTLE HILL ROAD</t>
  </si>
  <si>
    <t>POINT (-73.33698 41.40226)</t>
  </si>
  <si>
    <t>425 CHIPMAN AVE</t>
  </si>
  <si>
    <t>INCLDS VAC LOT ASSESSED AT 30290</t>
  </si>
  <si>
    <t>1358 MERIDEN RD #8</t>
  </si>
  <si>
    <t>302 WEST RUTLAND RD</t>
  </si>
  <si>
    <t>9 MILICI DR</t>
  </si>
  <si>
    <t>498 HUNTING HILL AVE</t>
  </si>
  <si>
    <t>858 GLACIER WAY</t>
  </si>
  <si>
    <t>187 STILLWELL DR</t>
  </si>
  <si>
    <t>58 SPRUCEWOOD RD</t>
  </si>
  <si>
    <t>472 &amp; 480 JERUSALEM RD</t>
  </si>
  <si>
    <t>2 TRANS-1/2 INTEREST EACH @ 60K</t>
  </si>
  <si>
    <t>116 COURT ST # 1001</t>
  </si>
  <si>
    <t>162 SPENCER HILL RD</t>
  </si>
  <si>
    <t>POINT (-73.07242 41.94379)</t>
  </si>
  <si>
    <t>45 LONG RIVER RD</t>
  </si>
  <si>
    <t>36 CERRETTA STREET #23A</t>
  </si>
  <si>
    <t>43 DIANE DR</t>
  </si>
  <si>
    <t>58 LEDGEWOOD DRIVE</t>
  </si>
  <si>
    <t>9 SWEETBRIAR LANE</t>
  </si>
  <si>
    <t>PER MLS LESS THAN 2 MONTHS ON MARKET AND SOLD FULL LIST PRICE</t>
  </si>
  <si>
    <t>31 OLD MANSFIELD RD</t>
  </si>
  <si>
    <t>57 INVERARY DR</t>
  </si>
  <si>
    <t>27 TROTTA LN</t>
  </si>
  <si>
    <t>250 COURT ST</t>
  </si>
  <si>
    <t>46 CASSANDRA AVE</t>
  </si>
  <si>
    <t>25 PRICHARD RD</t>
  </si>
  <si>
    <t>27 MOHAWK TRAIL</t>
  </si>
  <si>
    <t>77 SHABARK DR</t>
  </si>
  <si>
    <t>42 SPRITEVIEW AVENUE</t>
  </si>
  <si>
    <t>1090 BALDWIN ST</t>
  </si>
  <si>
    <t>7 WHITE BIRCH RIDGE</t>
  </si>
  <si>
    <t>19 LILAC CT UNIT A</t>
  </si>
  <si>
    <t>46 BUTTON ST</t>
  </si>
  <si>
    <t>POINT (-72.78228 41.55971)</t>
  </si>
  <si>
    <t>39 SHERWOOD RD</t>
  </si>
  <si>
    <t>243 POND ST</t>
  </si>
  <si>
    <t>202 OAK RIDGE DR</t>
  </si>
  <si>
    <t>20 OUTLOOK AVENUE UNIT 103</t>
  </si>
  <si>
    <t>31 EVENING STAR DR</t>
  </si>
  <si>
    <t>130 SILVER SPRING RD, LOT 2</t>
  </si>
  <si>
    <t>POINT (-73.49942 41.24586)</t>
  </si>
  <si>
    <t>925 ORONOKE RD #9-6</t>
  </si>
  <si>
    <t>179 CUMBERLAND AVE</t>
  </si>
  <si>
    <t>160 PIGEON HILL RD</t>
  </si>
  <si>
    <t>81 BENJAMIN ROAD</t>
  </si>
  <si>
    <t>49 CAROL DR</t>
  </si>
  <si>
    <t>366 PLEASANT ST</t>
  </si>
  <si>
    <t>POINT (-72.21888 41.70988)</t>
  </si>
  <si>
    <t>80 BELCHER RD</t>
  </si>
  <si>
    <t>TOTAL RENOVATION PER MLS - SEE PREVIOUS SALE #190093</t>
  </si>
  <si>
    <t>POINT (-72.66465 41.70691)</t>
  </si>
  <si>
    <t>168 WATERFORD PKWY SOUTH #B010</t>
  </si>
  <si>
    <t>251 LIMESTONE RD</t>
  </si>
  <si>
    <t>554 TOBY HILL RD</t>
  </si>
  <si>
    <t>127 GREYROCK PLACE # 705</t>
  </si>
  <si>
    <t>COLONIAL, NEW HOME</t>
  </si>
  <si>
    <t>125 DAWSON AVE</t>
  </si>
  <si>
    <t>POINT (-72.96819 41.24928)</t>
  </si>
  <si>
    <t>153 SPRUCEDALE DR</t>
  </si>
  <si>
    <t>21 TAYLOR RD</t>
  </si>
  <si>
    <t>64 SCOTCH CAP RD #167</t>
  </si>
  <si>
    <t>132 PRINCETON DR</t>
  </si>
  <si>
    <t>72 CLOVER DR</t>
  </si>
  <si>
    <t>18 HASKINS RD</t>
  </si>
  <si>
    <t>66 COLONY DR</t>
  </si>
  <si>
    <t>316 BOSTON NECK RD</t>
  </si>
  <si>
    <t>158 NEWFIELD RD</t>
  </si>
  <si>
    <t>230 BOYD ST</t>
  </si>
  <si>
    <t>188 WEST WALK</t>
  </si>
  <si>
    <t>POINT (-72.94368 41.25847)</t>
  </si>
  <si>
    <t>95 BROOKFIELD CT</t>
  </si>
  <si>
    <t>20 WOLF HILL RD #5-A</t>
  </si>
  <si>
    <t>17 FLORA ST</t>
  </si>
  <si>
    <t>SALE TO A THIRD PARTY RELO CO</t>
  </si>
  <si>
    <t>240 SKILTON TD</t>
  </si>
  <si>
    <t>39 LAKEVIEW AVE - #5A</t>
  </si>
  <si>
    <t>114 THUNDERLAKE RD</t>
  </si>
  <si>
    <t>33 MECHANIC ST (308)</t>
  </si>
  <si>
    <t>FAMILY SALE, ALSO TOTAL REHAB</t>
  </si>
  <si>
    <t>Almost 2 full years on market</t>
  </si>
  <si>
    <t>104 FLAGG ROAD</t>
  </si>
  <si>
    <t>96 COLBURN RD</t>
  </si>
  <si>
    <t>11 SANFORD DR</t>
  </si>
  <si>
    <t>257 LEONARD RD</t>
  </si>
  <si>
    <t>33 LYON ST</t>
  </si>
  <si>
    <t>170 TACKORA TRL</t>
  </si>
  <si>
    <t>15 CATTLE PEN LA</t>
  </si>
  <si>
    <t>263 WILLETTS AVE</t>
  </si>
  <si>
    <t>POINT (-72.11095 41.34165)</t>
  </si>
  <si>
    <t>49 BROOKVIEW PL</t>
  </si>
  <si>
    <t>57-14 BALANCE ROCK RD</t>
  </si>
  <si>
    <t>NEEDED REMODELING</t>
  </si>
  <si>
    <t>34 FROST POND ROAD</t>
  </si>
  <si>
    <t>32--34 LAUREL POINT DR</t>
  </si>
  <si>
    <t>2 RANCHES ON ONE LOT</t>
  </si>
  <si>
    <t>399 BARRACK HILL RD</t>
  </si>
  <si>
    <t>31 VALLEY VIEW CT</t>
  </si>
  <si>
    <t>311 REED AVENUE</t>
  </si>
  <si>
    <t>500  FAIRWAY RD</t>
  </si>
  <si>
    <t>533 GUERNSEYTOWN RD</t>
  </si>
  <si>
    <t>22 JONES FARM RD</t>
  </si>
  <si>
    <t>58 UPSON AVE</t>
  </si>
  <si>
    <t>172 WOLCOTT ST</t>
  </si>
  <si>
    <t>868 COOKE ST</t>
  </si>
  <si>
    <t>INCLDS VAC LOT ASSESSED AT1340</t>
  </si>
  <si>
    <t>OP CODE #22-GROSS PURCH PRICE INSUFF. TO PAY MTG &amp; TAXES</t>
  </si>
  <si>
    <t>5 WHITE ROSE AVE</t>
  </si>
  <si>
    <t>120 TANNER HILL RD</t>
  </si>
  <si>
    <t>5 INDIAN HILL ROAD</t>
  </si>
  <si>
    <t>11 WEBB ROAD</t>
  </si>
  <si>
    <t>NON-MARKET TRANSFER/SALE TO ASKING PRICE RATIO 85% /AVG 95%/MARKET TIME 5 MOS/AVG 3-4 MOS</t>
  </si>
  <si>
    <t>18 VANI COURT</t>
  </si>
  <si>
    <t>DWELLING FIRE DAMAGED 01/17/2020</t>
  </si>
  <si>
    <t>1-81-29-0</t>
  </si>
  <si>
    <t>86 LINKS WAY</t>
  </si>
  <si>
    <t>1672 STRAITS TPK</t>
  </si>
  <si>
    <t>310 LYDALE PLACE</t>
  </si>
  <si>
    <t>POINT (-72.78803 41.52385)</t>
  </si>
  <si>
    <t>304 GARDEN CIRCLE</t>
  </si>
  <si>
    <t>222 TOWN HILL RD</t>
  </si>
  <si>
    <t>243 ECHO LAKE RD</t>
  </si>
  <si>
    <t>63 SCHOFIELD RD #30</t>
  </si>
  <si>
    <t>35 RINGGOLD STREET #204</t>
  </si>
  <si>
    <t>7 LANTERN CT</t>
  </si>
  <si>
    <t>POINT (-73.01676 41.619)</t>
  </si>
  <si>
    <t>24 FERNBEL LANE</t>
  </si>
  <si>
    <t>20 STAGECOACH LANE</t>
  </si>
  <si>
    <t>POINT (-72.67956 41.66795)</t>
  </si>
  <si>
    <t>2207 HUNTINGTON TPKE</t>
  </si>
  <si>
    <t>1070 NEW HAVEN AVE #55</t>
  </si>
  <si>
    <t>727 PARK RD</t>
  </si>
  <si>
    <t>1/2 INT ONLY</t>
  </si>
  <si>
    <t>93 GOODRICH DR</t>
  </si>
  <si>
    <t>29 SOUNDVIEW FARM ROAD</t>
  </si>
  <si>
    <t>125 CHICORY DR</t>
  </si>
  <si>
    <t>LESS THAN 2 MONTHS ON MARKET; SOLD $11,100 OVER LIST. NOT TYPICAL OF THE MARKET</t>
  </si>
  <si>
    <t>8 CRAB APPLE PLACE</t>
  </si>
  <si>
    <t>45 KELLOGG HILL ROAD</t>
  </si>
  <si>
    <t>360 FOUNTAIN ST</t>
  </si>
  <si>
    <t>54 CASTLEWOOD ROAD</t>
  </si>
  <si>
    <t>11 BROWNLEIGH ROAD</t>
  </si>
  <si>
    <t>90 VALEVIEW RD</t>
  </si>
  <si>
    <t>14 FAIRFAX ST</t>
  </si>
  <si>
    <t>130 GROVE BEACH RD S</t>
  </si>
  <si>
    <t>1-97-15-0</t>
  </si>
  <si>
    <t>104 MERIDEN AV</t>
  </si>
  <si>
    <t>108 LANTERN PARK DR 4</t>
  </si>
  <si>
    <t>211 CRICKET KNL</t>
  </si>
  <si>
    <t>542 MOHAVE CIR</t>
  </si>
  <si>
    <t>1042 COVE ROAD</t>
  </si>
  <si>
    <t>35 CHETNUT AVE</t>
  </si>
  <si>
    <t>15 WEST PINE WAY #36</t>
  </si>
  <si>
    <t>1335 ROUTE 163</t>
  </si>
  <si>
    <t>POINT (-72.18692 41.49507)</t>
  </si>
  <si>
    <t>1029 WOLCOTT RD</t>
  </si>
  <si>
    <t>65 CASSANDRA BLVD UNIT 303</t>
  </si>
  <si>
    <t>510 FIRST AVE #203</t>
  </si>
  <si>
    <t>176 TRANSIT ST</t>
  </si>
  <si>
    <t>22 PENN DRIVE</t>
  </si>
  <si>
    <t>26 WIND SOCK RD</t>
  </si>
  <si>
    <t>421 JUDD SQUARE CONDO</t>
  </si>
  <si>
    <t>172 FROST RD</t>
  </si>
  <si>
    <t>POINT (-73.00296 41.54734)</t>
  </si>
  <si>
    <t>705 FOREST RD &amp; 699 FOREST RD</t>
  </si>
  <si>
    <t>PER MLS REMODELED KITCHEN AND HAS HALF BATH</t>
  </si>
  <si>
    <t>82 MAPLEWOOD AVENUE</t>
  </si>
  <si>
    <t>11 BELCREST ROAD</t>
  </si>
  <si>
    <t>CORRECTIONS TO FIELD CARD PER TOWN RECORDS</t>
  </si>
  <si>
    <t>690 FOREST RD #612</t>
  </si>
  <si>
    <t>PER MLS CLOSED PRICE = $265,000</t>
  </si>
  <si>
    <t>275 BRUSHY RIDGE RD</t>
  </si>
  <si>
    <t>19 SADLER STREET</t>
  </si>
  <si>
    <t>BANK SALE /FORECLOSED 11/4/2019</t>
  </si>
  <si>
    <t>227 LOMBARD ST</t>
  </si>
  <si>
    <t>36 FERRY LANE EAST</t>
  </si>
  <si>
    <t>21 GRISWOLD DRIVE</t>
  </si>
  <si>
    <t>10 WILCOX CT</t>
  </si>
  <si>
    <t>36 COMPASS LA</t>
  </si>
  <si>
    <t>23 CROSSWICKS RIDGE RD</t>
  </si>
  <si>
    <t>5 OLD ORCHARD ROAD</t>
  </si>
  <si>
    <t>NEW OWNER TOOK ON SPECIAL ASSESSMENT WHEN PURCHASING PROPERTY</t>
  </si>
  <si>
    <t>POINT (-72.74749 41.73086)</t>
  </si>
  <si>
    <t>35 BURR FARMS ROAD</t>
  </si>
  <si>
    <t>81 NORTHBROOK DRIVE</t>
  </si>
  <si>
    <t>POINT (-72.72068 41.80357)</t>
  </si>
  <si>
    <t>251 MANSFIELD AVE</t>
  </si>
  <si>
    <t>136 BRUNSWICK AVENUE</t>
  </si>
  <si>
    <t>1667 SF CAPE BLT 2000 ON 2 AC.</t>
  </si>
  <si>
    <t>1586 BALDWIN ST</t>
  </si>
  <si>
    <t>24 TURKEY HILL ROAD NORTH</t>
  </si>
  <si>
    <t>15 CASSANDRA BOULEVARD #201</t>
  </si>
  <si>
    <t>Motivated seller- les than 2 months on market w/price multiple reductions</t>
  </si>
  <si>
    <t>35 ELEVEN OCLOCK ROAD</t>
  </si>
  <si>
    <t>445 LAKE RD</t>
  </si>
  <si>
    <t>5 - 1 BEDROOM COTTAGES ON LAKE CONGAMOND</t>
  </si>
  <si>
    <t>RENOVATIONS - SEE PREVIOUS SALE #190097</t>
  </si>
  <si>
    <t>47 THOMASTON AVE</t>
  </si>
  <si>
    <t>98 CARRIAGE CROSSING</t>
  </si>
  <si>
    <t>POINT (-72.74125 41.71349)</t>
  </si>
  <si>
    <t>538 BENNETTS FARM RD</t>
  </si>
  <si>
    <t>12 GORMAN CIRCLE</t>
  </si>
  <si>
    <t>10 FORT POINT ST UNIT B/18</t>
  </si>
  <si>
    <t>3-36-2-B/18</t>
  </si>
  <si>
    <t>142 COLEMAN ST</t>
  </si>
  <si>
    <t>27 MEAKIN DR</t>
  </si>
  <si>
    <t>INCLS 29 MEAKIN DR</t>
  </si>
  <si>
    <t>34 RICHARD SWEET DR</t>
  </si>
  <si>
    <t>76 ARDSLEY RD</t>
  </si>
  <si>
    <t>19 LINCOLN RD</t>
  </si>
  <si>
    <t>4 EAST ROCKS RD</t>
  </si>
  <si>
    <t>1-83-30-0</t>
  </si>
  <si>
    <t>POINT (-73.40802 41.12652)</t>
  </si>
  <si>
    <t>7 NAPPA DRIVE</t>
  </si>
  <si>
    <t>664 TOWNSEND AV</t>
  </si>
  <si>
    <t>POINT (-73.45582 41.14839)</t>
  </si>
  <si>
    <t>50 GLENBROOK ROAD UNIT 4J</t>
  </si>
  <si>
    <t>18 ARDSLEY ROAD</t>
  </si>
  <si>
    <t>100 RICHARDS AVE UNIT 311</t>
  </si>
  <si>
    <t>5-69-66-311</t>
  </si>
  <si>
    <t>126 BURGUNDY HILL LN</t>
  </si>
  <si>
    <t>SALE COMBINED WITH 181 BURGUNDY HILL LA</t>
  </si>
  <si>
    <t>44 SUNSET HI;L RD</t>
  </si>
  <si>
    <t>40 COLONY ROAD</t>
  </si>
  <si>
    <t>POINT (-73.33493 41.14796)</t>
  </si>
  <si>
    <t>114 PHEASANT RD</t>
  </si>
  <si>
    <t>POINT (-72.97567 41.27259)</t>
  </si>
  <si>
    <t>936 OLD CLINTON RD #6</t>
  </si>
  <si>
    <t>165 ASH ST</t>
  </si>
  <si>
    <t>POINT (-72.20072 41.71956)</t>
  </si>
  <si>
    <t>500 TROUT BROOK DRIVE</t>
  </si>
  <si>
    <t>75 EUCLID AVENUE # 2</t>
  </si>
  <si>
    <t>0 SUMMER STREET # 108-3A</t>
  </si>
  <si>
    <t>RELOCATION - SEE #1900325</t>
  </si>
  <si>
    <t>8 WHIPPOORWILL WAY</t>
  </si>
  <si>
    <t>POINT (-72.7016 41.68265)</t>
  </si>
  <si>
    <t>515 SLATER RD</t>
  </si>
  <si>
    <t>45 MAPLE ST UNIT 45/1F</t>
  </si>
  <si>
    <t>SALES PRICE INCLS. GARAGE 45G/6 - 1-18-13-45/1F &amp; 1-18-13-45G/6</t>
  </si>
  <si>
    <t>67 ATLANTIC ST</t>
  </si>
  <si>
    <t>131 WITCH LN</t>
  </si>
  <si>
    <t>5-82-113-0</t>
  </si>
  <si>
    <t>55 SPORT HILL RD</t>
  </si>
  <si>
    <t>IN CLASSIFICATION 490</t>
  </si>
  <si>
    <t>6 DOROTHY AVE</t>
  </si>
  <si>
    <t>POINT (-72.99592 41.50662)</t>
  </si>
  <si>
    <t>59 EASTGATE CMN</t>
  </si>
  <si>
    <t>111 RIVERTON RD UNIT 89</t>
  </si>
  <si>
    <t>5 KEELERS RIDGE RD</t>
  </si>
  <si>
    <t>106 MAPLE TREE HILL RD</t>
  </si>
  <si>
    <t>385 WYLIE SCHOOL RD</t>
  </si>
  <si>
    <t>POINT (-71.83148 41.60251)</t>
  </si>
  <si>
    <t>5-46-36-0</t>
  </si>
  <si>
    <t>15 KELLOGG ST</t>
  </si>
  <si>
    <t>6 SMOKY LANE</t>
  </si>
  <si>
    <t>1425 QUINNIPIAC AV # 309</t>
  </si>
  <si>
    <t>459 BROAD ST</t>
  </si>
  <si>
    <t>20 SCENIC DR</t>
  </si>
  <si>
    <t>278 SOUTH MAIN ST</t>
  </si>
  <si>
    <t>528 RT 169</t>
  </si>
  <si>
    <t>41 LAUTER AVE</t>
  </si>
  <si>
    <t>99 BAKER ST</t>
  </si>
  <si>
    <t>1142 HANOVER AVE</t>
  </si>
  <si>
    <t>124 FARRINGTON AVE</t>
  </si>
  <si>
    <t>6 LATITUDE CIRCLE</t>
  </si>
  <si>
    <t>4 ASHFORD ROAD</t>
  </si>
  <si>
    <t>POINT (-72.74763 41.73577)</t>
  </si>
  <si>
    <t>5-49-29-A14</t>
  </si>
  <si>
    <t>46 KARI COURT</t>
  </si>
  <si>
    <t>7 NEWFIELD ST</t>
  </si>
  <si>
    <t>5-56-317-0</t>
  </si>
  <si>
    <t>101 WEST RIDGE DRIVE</t>
  </si>
  <si>
    <t>37 SMITH PLACE</t>
  </si>
  <si>
    <t>28 CAYER CIR</t>
  </si>
  <si>
    <t>15 ECHO LANE</t>
  </si>
  <si>
    <t>29 STROBEL ROAD</t>
  </si>
  <si>
    <t>430 E WAKEFIELD BLVD</t>
  </si>
  <si>
    <t>2 ALMOND DR</t>
  </si>
  <si>
    <t>60 COPPER BEECH LANE</t>
  </si>
  <si>
    <t>048-0109-27</t>
  </si>
  <si>
    <t>18 ELMHURST STREET</t>
  </si>
  <si>
    <t>95 BAKER ST</t>
  </si>
  <si>
    <t>125 COUNTRY CLUB DR</t>
  </si>
  <si>
    <t>106 PUMPKIN HILL RD</t>
  </si>
  <si>
    <t>92 SHADYBROOK LANE</t>
  </si>
  <si>
    <t>131 BABBS RD</t>
  </si>
  <si>
    <t>POINT (-72.74842 42.02245)</t>
  </si>
  <si>
    <t>140 KANE STREET UNIT D3</t>
  </si>
  <si>
    <t>55 VISCONTI DR</t>
  </si>
  <si>
    <t>44B TRUMAN ST</t>
  </si>
  <si>
    <t>5-65-318-B</t>
  </si>
  <si>
    <t>22 COLONY DR</t>
  </si>
  <si>
    <t>59 OAK DRIVE</t>
  </si>
  <si>
    <t>47 CHRISTIAN HILL RD</t>
  </si>
  <si>
    <t>124 NORFOLK RD</t>
  </si>
  <si>
    <t>102 GREEN MANOR AVE</t>
  </si>
  <si>
    <t>POINT (-72.6697 41.82305)</t>
  </si>
  <si>
    <t>88  RED TOP DRIVE</t>
  </si>
  <si>
    <t>27 MOHEGAN DRIVE</t>
  </si>
  <si>
    <t>44 STRAWBERRY HILL AVE # 8C</t>
  </si>
  <si>
    <t>240 WHITE HOLLOW RD</t>
  </si>
  <si>
    <t>1500 BEDFORD STREET # 207</t>
  </si>
  <si>
    <t>16 TURKEY HILL ROAD SOUTH</t>
  </si>
  <si>
    <t>FLIP - GUTTED AND REMODELED</t>
  </si>
  <si>
    <t>42 BRIGGS ST</t>
  </si>
  <si>
    <t>401 NEW SWEDEN RD</t>
  </si>
  <si>
    <t>623 LONG MTN RD</t>
  </si>
  <si>
    <t>9 LONE PINE LANE</t>
  </si>
  <si>
    <t>PER MLS AS IS SALE - RESOLD 10/27/2020 $155,000 WITH MINIMAL INVESTMENT</t>
  </si>
  <si>
    <t>51 EDGEWOOD AVE</t>
  </si>
  <si>
    <t>152 EAST LAKE ST</t>
  </si>
  <si>
    <t>115 COLONIAL ROAD # 31</t>
  </si>
  <si>
    <t>19 HAMPDEN PLACE</t>
  </si>
  <si>
    <t>6 SALEM LANE</t>
  </si>
  <si>
    <t>119 ROOT ROAD</t>
  </si>
  <si>
    <t>46 BURR FARMS ROAD</t>
  </si>
  <si>
    <t>133 HICKORY HILL DR</t>
  </si>
  <si>
    <t>20 NORTH STREET  #8-1</t>
  </si>
  <si>
    <t>26 OLD PEWTER LN</t>
  </si>
  <si>
    <t>90 CHARLES ST</t>
  </si>
  <si>
    <t>254 BOYDEN ST</t>
  </si>
  <si>
    <t>7 DYLAN DR</t>
  </si>
  <si>
    <t>77 RAYMOND ST</t>
  </si>
  <si>
    <t>16 HOLLY BUSH LN</t>
  </si>
  <si>
    <t>46 SECOND AVE &amp; 33 THIRD AVE</t>
  </si>
  <si>
    <t>POINT (-72.93235 41.26532)</t>
  </si>
  <si>
    <t>70 STRAWBERRY HILL AVE # 5-1C</t>
  </si>
  <si>
    <t>4 WHALING DR</t>
  </si>
  <si>
    <t>139 WOLCOTT HILL RD</t>
  </si>
  <si>
    <t>POINT (-72.67233 41.71837)</t>
  </si>
  <si>
    <t>294 LIVINGSTON ST</t>
  </si>
  <si>
    <t>INCLUDES ANOTHER SINGLE SAME LOT</t>
  </si>
  <si>
    <t>35 RANSLOW DR</t>
  </si>
  <si>
    <t>POINT (-72.97072 41.60336)</t>
  </si>
  <si>
    <t>3 WIGWAM DR</t>
  </si>
  <si>
    <t>193 FRANKS ST</t>
  </si>
  <si>
    <t>38 CADBURY PLACE</t>
  </si>
  <si>
    <t>79 GRAENEST RIDGE RD</t>
  </si>
  <si>
    <t>POINT (-73.43535 41.18952)</t>
  </si>
  <si>
    <t>35 GOOSEBERRY HL</t>
  </si>
  <si>
    <t>46 DAN PARKER DR</t>
  </si>
  <si>
    <t>442 SEASIDE AVE</t>
  </si>
  <si>
    <t>PER MLS CLOSED PRICE = $171,000</t>
  </si>
  <si>
    <t>ESTATE SHORT SALE</t>
  </si>
  <si>
    <t>94 FISKE ST</t>
  </si>
  <si>
    <t>158 LONG LOTS ROAD</t>
  </si>
  <si>
    <t>SELL TO ASK RATIO 74%/AVG SELL TO ASK RATIO 95%/MARKET TIME 13 MOS./AVG MKT TIME 3-4 MOS.</t>
  </si>
  <si>
    <t>42 CALVIN ROAD</t>
  </si>
  <si>
    <t>96 A HERITAGE VILLAGE</t>
  </si>
  <si>
    <t>68 W SPRING ST</t>
  </si>
  <si>
    <t>305 VILLAGE HILL RD</t>
  </si>
  <si>
    <t>77 BAYBERRY LANE</t>
  </si>
  <si>
    <t>NON-MARKET TRANSACTION/SELL TO ASK RATIO 72%/AVG S/A RATIO 90-95%/MKT TIME 7.37 MOS/AVG MKT TIME 3-5</t>
  </si>
  <si>
    <t>POINT (-73.32089 41.15778)</t>
  </si>
  <si>
    <t>6 WHETTEN ROAD</t>
  </si>
  <si>
    <t>13 DEACON CIR</t>
  </si>
  <si>
    <t>59 WESTPHAL STREET</t>
  </si>
  <si>
    <t>7 MERRITT LANE</t>
  </si>
  <si>
    <t>220 RIVERSIDE AVENUE UNIT #10</t>
  </si>
  <si>
    <t>8 REYQUINN ST</t>
  </si>
  <si>
    <t>SOLD WITH BEACH RIGHTS TO PEQUOT AVE BEACH LOT 9</t>
  </si>
  <si>
    <t>30 SEYMOUR RD UNIT G3</t>
  </si>
  <si>
    <t>BELOW MARKET - MUCH LOWER SALE PRICE THAN ALL OTHER SALES PER MLS</t>
  </si>
  <si>
    <t>291 PECK AVE</t>
  </si>
  <si>
    <t>34 SHIPYARD LN #C</t>
  </si>
  <si>
    <t>143 LINDEN TREE RD</t>
  </si>
  <si>
    <t>255 MOUNTAIN ROAD</t>
  </si>
  <si>
    <t>372-3 MILFORD POINT RD</t>
  </si>
  <si>
    <t>22 ROOSEVELT AVE EXT</t>
  </si>
  <si>
    <t>175 RAINBOW RD</t>
  </si>
  <si>
    <t>175 BROAD ST</t>
  </si>
  <si>
    <t>24 WHITE AVENUE</t>
  </si>
  <si>
    <t>81 MAPLE AVENUE SOUTH</t>
  </si>
  <si>
    <t>42 RIDGEWAY AVE</t>
  </si>
  <si>
    <t>5 WEEBURN LA</t>
  </si>
  <si>
    <t>13 ROSEWOOD DR</t>
  </si>
  <si>
    <t>197 PINE HILL RD 7A</t>
  </si>
  <si>
    <t>452 HERITAGE RD #301</t>
  </si>
  <si>
    <t>165 SCARLET OAK DR</t>
  </si>
  <si>
    <t>128 JUNIPER DR</t>
  </si>
  <si>
    <t>122 CHESTNUT RD</t>
  </si>
  <si>
    <t>131 HILLTOP RD</t>
  </si>
  <si>
    <t>273-5B BRITTANY FARMS</t>
  </si>
  <si>
    <t>61 NASH ST</t>
  </si>
  <si>
    <t>895 DELILAH DR</t>
  </si>
  <si>
    <t>64 HARMUND PL</t>
  </si>
  <si>
    <t>POINT (-72.66464 41.72115)</t>
  </si>
  <si>
    <t>4 FRASER LANE</t>
  </si>
  <si>
    <t>21 SHAWANDASSEE RD</t>
  </si>
  <si>
    <t>142 FALLS AVE</t>
  </si>
  <si>
    <t>2 LYNN DR</t>
  </si>
  <si>
    <t>5 ROOSEVELT ROAD</t>
  </si>
  <si>
    <t>20 WARWICK ST # 6</t>
  </si>
  <si>
    <t>40 COLLEGE HILL RD.</t>
  </si>
  <si>
    <t>802 WESTOVER ROAD</t>
  </si>
  <si>
    <t>94 CATBRIAR ROAD</t>
  </si>
  <si>
    <t>7 TANNERY ROAD</t>
  </si>
  <si>
    <t>35 RENEE LN</t>
  </si>
  <si>
    <t>267 SPRING STREET</t>
  </si>
  <si>
    <t>9 HARBOR VIEW LN</t>
  </si>
  <si>
    <t>66 RIVERSIDE DRIVE</t>
  </si>
  <si>
    <t>109 GREENS FARMS ROAD</t>
  </si>
  <si>
    <t>POINT (-73.34251 41.12529)</t>
  </si>
  <si>
    <t>6 WOODSEND AVE</t>
  </si>
  <si>
    <t>20 LITCHFIELD CT</t>
  </si>
  <si>
    <t>8 GREEN ACRE LANE</t>
  </si>
  <si>
    <t>1/2 INTEREST-SEE 190683</t>
  </si>
  <si>
    <t>88 WINDHAM RD</t>
  </si>
  <si>
    <t>3 DAYBREAK COMMONS</t>
  </si>
  <si>
    <t>CONDO DECLARED 8/12/2020-NO ASSESSMENT FOR INDIVIDUAL UNIT ON 10/1/2019 LIST</t>
  </si>
  <si>
    <t>4 DELETTA LANE</t>
  </si>
  <si>
    <t>311A SOUTH ELM ST</t>
  </si>
  <si>
    <t>SALE OF HOME RECEIVED FROM ESTATE</t>
  </si>
  <si>
    <t>257 BETHLEHEM RD</t>
  </si>
  <si>
    <t>POINT (-73.17938 41.61087)</t>
  </si>
  <si>
    <t>142 ST CHARLES STREET</t>
  </si>
  <si>
    <t>64 LONETOWN RD</t>
  </si>
  <si>
    <t>3 WOLF TREE DR</t>
  </si>
  <si>
    <t>5-82-161-0</t>
  </si>
  <si>
    <t>15 GROVE STREET</t>
  </si>
  <si>
    <t>56 ST REGIS AVE #2B</t>
  </si>
  <si>
    <t>93 MORGAN CIR</t>
  </si>
  <si>
    <t>no recent MLS, Market data, or sales or finance concession available; no internet sales data found</t>
  </si>
  <si>
    <t>25 WHITE BIRCH ROAD</t>
  </si>
  <si>
    <t>7 ESSEX LANE</t>
  </si>
  <si>
    <t>POINT (-73.24223 41.55461)</t>
  </si>
  <si>
    <t>1 WEST STREET UNIT 108</t>
  </si>
  <si>
    <t>32 EAGLETON DR</t>
  </si>
  <si>
    <t>37 PRICE BOULEVARD</t>
  </si>
  <si>
    <t>11 OLD RACEBROOK RD</t>
  </si>
  <si>
    <t>145 CANAL #118</t>
  </si>
  <si>
    <t>571 NILES ROAD</t>
  </si>
  <si>
    <t>67 STRAWBERRY HILL</t>
  </si>
  <si>
    <t>POINT (-72.66398 41.9076)</t>
  </si>
  <si>
    <t>84 WHIPPOORWILL WAY</t>
  </si>
  <si>
    <t>127 &amp; 133 MAIN ST</t>
  </si>
  <si>
    <t>SOLD 'AS IS' ; UNDER OS</t>
  </si>
  <si>
    <t>16 SYCAMORE ROAD</t>
  </si>
  <si>
    <t>97 WILKENDA AVE</t>
  </si>
  <si>
    <t>102 OLD MEADOW PLAIN ROAD</t>
  </si>
  <si>
    <t>11/2019 FORECLOSURE $191,100 - 12/2019 DEED TO HUD</t>
  </si>
  <si>
    <t>110 BARNES ROAD #21-C</t>
  </si>
  <si>
    <t>19 PORTER POND RD</t>
  </si>
  <si>
    <t>COLONIAL BUILT 2003 ON 1.21 ACRES</t>
  </si>
  <si>
    <t>POINT (-71.83974 41.68979)</t>
  </si>
  <si>
    <t>112 STONER DRIVE</t>
  </si>
  <si>
    <t>ASSESSMENT REDUCTION AFTER SALES INSPECTION</t>
  </si>
  <si>
    <t>75 SPRING LAKE RD</t>
  </si>
  <si>
    <t>8 MILLER TERRACE</t>
  </si>
  <si>
    <t>POINT (-72.63615 41.91836)</t>
  </si>
  <si>
    <t>159 B HERITAGE VILLAGE</t>
  </si>
  <si>
    <t>63 WESTCOTT ROAD</t>
  </si>
  <si>
    <t>44 FROST DR</t>
  </si>
  <si>
    <t>POINT (-72.8567 41.36205)</t>
  </si>
  <si>
    <t>469 HARWINTON AVE</t>
  </si>
  <si>
    <t>RIVERFIELD DRIVE</t>
  </si>
  <si>
    <t>42 TOWNSEND AVE</t>
  </si>
  <si>
    <t>1009 FOXBORO DR</t>
  </si>
  <si>
    <t>5-35-2-1009</t>
  </si>
  <si>
    <t>100 HOPE STREET #13</t>
  </si>
  <si>
    <t>161 SUNRISE HILL CIR</t>
  </si>
  <si>
    <t>POINT (-73.04216 41.30882)</t>
  </si>
  <si>
    <t>82 PARKER AVE</t>
  </si>
  <si>
    <t>60 GREAT NECK RD</t>
  </si>
  <si>
    <t>643 VAUXHALL ST EXT</t>
  </si>
  <si>
    <t>16 WOODS WAY #16C</t>
  </si>
  <si>
    <t>POINT (-73.42525 41.26059)</t>
  </si>
  <si>
    <t>3 TOTTENHAM CT</t>
  </si>
  <si>
    <t>OVER 11 MONTHS ON MARKET; SOLD $20100 OVER FINAL LIST PRICE</t>
  </si>
  <si>
    <t>127 SOUTH VIEW ST</t>
  </si>
  <si>
    <t>96 NEWINGTON ROAD</t>
  </si>
  <si>
    <t>89 BRAY AVE</t>
  </si>
  <si>
    <t>POINT (-73.09929 41.19485)</t>
  </si>
  <si>
    <t>409 SEASIDE AVE</t>
  </si>
  <si>
    <t>RANCH, GV, PARKING 25%</t>
  </si>
  <si>
    <t>POINT (-72.46246 41.27489)</t>
  </si>
  <si>
    <t>34 LARSON RD</t>
  </si>
  <si>
    <t>675 NEWFIELD ST #7</t>
  </si>
  <si>
    <t>11 BRIGHTFIELD LANE</t>
  </si>
  <si>
    <t>32 PENNCROSS DR</t>
  </si>
  <si>
    <t>53 WARWICK STREET</t>
  </si>
  <si>
    <t>25 CASSANDRA BLVD UNIT 304</t>
  </si>
  <si>
    <t>9 RUNO TER</t>
  </si>
  <si>
    <t>POINT (-72.88136 41.31074)</t>
  </si>
  <si>
    <t>41-02 EDEN AV</t>
  </si>
  <si>
    <t>185 ROBETH LN</t>
  </si>
  <si>
    <t>556 BUCKINGHAM ST</t>
  </si>
  <si>
    <t>POINT (-73.08697 41.60162)</t>
  </si>
  <si>
    <t>3 SUNNY SLOPE DRIVE</t>
  </si>
  <si>
    <t>68 GREENHILL TER</t>
  </si>
  <si>
    <t>9 HILLS END</t>
  </si>
  <si>
    <t>TEARDOWN-PURCHASED AFTER APPLICATION FOR DEMO PERMIT FILED</t>
  </si>
  <si>
    <t>27 HOLBROOK ROAAD</t>
  </si>
  <si>
    <t>115 GREAT NECK ROAD</t>
  </si>
  <si>
    <t>69 MEADOWGATE</t>
  </si>
  <si>
    <t>162 HAVILAND ROAD</t>
  </si>
  <si>
    <t>3221 EAST MAIN ST #E</t>
  </si>
  <si>
    <t>92 BOULANGER AVENUE</t>
  </si>
  <si>
    <t>142 ASYLUM ST</t>
  </si>
  <si>
    <t>POINT (-72.0925 41.52683)</t>
  </si>
  <si>
    <t>208 WINDMILL HL</t>
  </si>
  <si>
    <t>POINT (-72.69492 41.69588)</t>
  </si>
  <si>
    <t>47 STEPHANA LANE</t>
  </si>
  <si>
    <t>403 THAYER POND RD</t>
  </si>
  <si>
    <t>POINT (-73.46664 41.19299)</t>
  </si>
  <si>
    <t>1413 HIGHLAND AVE</t>
  </si>
  <si>
    <t>70 SEYMOUR ST</t>
  </si>
  <si>
    <t>POINT (-72.64943 41.82652)</t>
  </si>
  <si>
    <t>86 WOODMERE ROAD</t>
  </si>
  <si>
    <t>94 SPOKE DR</t>
  </si>
  <si>
    <t>82 LOVELL AVE</t>
  </si>
  <si>
    <t>1448 MERIDEN RD #6</t>
  </si>
  <si>
    <t>39 HORTON HILL RD #4E</t>
  </si>
  <si>
    <t>50 HENLEY WAY</t>
  </si>
  <si>
    <t>15 WALTER AVENUE</t>
  </si>
  <si>
    <t>16 HUNTINGTON LN</t>
  </si>
  <si>
    <t>39 BAYBERRY LANE</t>
  </si>
  <si>
    <t>34 HARWICH LANE</t>
  </si>
  <si>
    <t>27 WARNOCK DRIVE</t>
  </si>
  <si>
    <t>NON-MARKET TRANSACTION/SELL TO ASK RATIO 87%/AVG SELL TO ASK RATIO 95%/MARKET TIME 10 MONTHS/AVG MKT</t>
  </si>
  <si>
    <t>44 ISLAND WAY</t>
  </si>
  <si>
    <t>60 GLEN VIEW</t>
  </si>
  <si>
    <t>1049 SPINDLE HILL RD</t>
  </si>
  <si>
    <t>Needs more work than records indicate. Per MLS "cash only...as-is"</t>
  </si>
  <si>
    <t>54 ROPE FERRY ROAD#B035</t>
  </si>
  <si>
    <t>158 GREENS FARMS ROAD</t>
  </si>
  <si>
    <t>319 RUSSET LN</t>
  </si>
  <si>
    <t>295 COPPER RIDGE RD</t>
  </si>
  <si>
    <t>114 ARGYLE AVENUE</t>
  </si>
  <si>
    <t>2 JEAN ST</t>
  </si>
  <si>
    <t>SOLD QUICK SALE BY SON (FATHER DECEASED, MOTHER INCAPACITATED AND NOT IN HOUSE FOR SEVERAL YEARS)</t>
  </si>
  <si>
    <t>2 NORFIELD ROAD</t>
  </si>
  <si>
    <t>27 RIDGEWAY AVE</t>
  </si>
  <si>
    <t>13 OUTPOST LA</t>
  </si>
  <si>
    <t>24 PACKER BROOK RD</t>
  </si>
  <si>
    <t>14 HUBBARD COURT</t>
  </si>
  <si>
    <t>224 SUNNYFIELD DR</t>
  </si>
  <si>
    <t>47 YOUNG DIXON WAY</t>
  </si>
  <si>
    <t>CONSERVATOR'S DEED - ESTATE SALE BY VIRTUE OF PROBATE COURT ORDER</t>
  </si>
  <si>
    <t>115 125 SHEARER RD  39 W MORRI</t>
  </si>
  <si>
    <t>SALE INCLUDES 3 PARCELS (2 LAND) + SF2BLD</t>
  </si>
  <si>
    <t>28 WOODBURY HILL</t>
  </si>
  <si>
    <t>1568 MERIDEN RD #1J &amp; 2C</t>
  </si>
  <si>
    <t>INCLDS 1J &amp; 2C</t>
  </si>
  <si>
    <t>3 WEDGES FIELD</t>
  </si>
  <si>
    <t>PER MLS CLOSED PRICE = $1,085,000</t>
  </si>
  <si>
    <t>3 ALSOP AVE</t>
  </si>
  <si>
    <t>SALE BY REO COMPANY</t>
  </si>
  <si>
    <t>126 SHERMAN HILL RD A15</t>
  </si>
  <si>
    <t>41 FLORENCE AV</t>
  </si>
  <si>
    <t>3 TOLL HOUSE LANE</t>
  </si>
  <si>
    <t>349 WILTON RD EAST</t>
  </si>
  <si>
    <t>1048 HARTFORD TPKE</t>
  </si>
  <si>
    <t>49 WILTON WOODS RD</t>
  </si>
  <si>
    <t>FREEZE/WATER DAMAGE - SALE OF FORECLOSED PROPERTY</t>
  </si>
  <si>
    <t>POINT (-73.4812 41.23689)</t>
  </si>
  <si>
    <t>205 MOOSE HILL RD</t>
  </si>
  <si>
    <t>POINT (-73.13229 41.40629)</t>
  </si>
  <si>
    <t>41 FAIRFIELD DR</t>
  </si>
  <si>
    <t>POINT (-73.24709 41.44317)</t>
  </si>
  <si>
    <t>33 FERRY LANE EAST</t>
  </si>
  <si>
    <t>16 MITCHELL PLACE</t>
  </si>
  <si>
    <t>4 PEQUOT TRAIL</t>
  </si>
  <si>
    <t>047-0061</t>
  </si>
  <si>
    <t>35 BRIDGE STREET #307</t>
  </si>
  <si>
    <t>76 CRYSTAL LAKE RD</t>
  </si>
  <si>
    <t>PER MLS HOME INSPECTOR VISUAL INSPECTION RECOMMENDS CORE TEST ON FOUNDATION</t>
  </si>
  <si>
    <t>237 FERN STREET UNIT 111E</t>
  </si>
  <si>
    <t>38 HORN RD</t>
  </si>
  <si>
    <t>10 RUTHIES LANE</t>
  </si>
  <si>
    <t>54 MAPLE AVENUE SOUTH</t>
  </si>
  <si>
    <t>1462 MERIDEN RD #12</t>
  </si>
  <si>
    <t>155 HUNTINGTON ST</t>
  </si>
  <si>
    <t>POINT (-73.14304 41.29079)</t>
  </si>
  <si>
    <t>22 SUMMIT RIDGE</t>
  </si>
  <si>
    <t>8 STURGES COMMONS</t>
  </si>
  <si>
    <t>POINT (-73.31244 41.15573)</t>
  </si>
  <si>
    <t>15 RUSHLEIGH ROAD</t>
  </si>
  <si>
    <t>5 BENJAMIN DRIVE</t>
  </si>
  <si>
    <t>POINT (-73.27224 41.39144)</t>
  </si>
  <si>
    <t>73 PHELPS AVE</t>
  </si>
  <si>
    <t>50 ALICIA TERRACE</t>
  </si>
  <si>
    <t>POINT (-72.63927 41.90975)</t>
  </si>
  <si>
    <t>7 MARBLE FAUN LN</t>
  </si>
  <si>
    <t>87 FOWLER ST # 1L</t>
  </si>
  <si>
    <t>17 MORIN ST</t>
  </si>
  <si>
    <t>38 RATLEY RD</t>
  </si>
  <si>
    <t>COURT ORDERED PRIVATE SALE TO CLOSE ESTATE</t>
  </si>
  <si>
    <t>64 SCOTCH CAP ROAD UNIT 178</t>
  </si>
  <si>
    <t>82 LYONS PLAIN ROAD</t>
  </si>
  <si>
    <t>1232 BOULEVARD</t>
  </si>
  <si>
    <t>102 BOUTON ST</t>
  </si>
  <si>
    <t>5-81-132-0</t>
  </si>
  <si>
    <t>43 GOODSELL STREET</t>
  </si>
  <si>
    <t>293 C HERITAGE VILLAGE</t>
  </si>
  <si>
    <t>211 PILGRIM LN</t>
  </si>
  <si>
    <t>9 MCDONALD DRIVE</t>
  </si>
  <si>
    <t>038-0043</t>
  </si>
  <si>
    <t>689 SPINDLE HILL RD</t>
  </si>
  <si>
    <t>SOLD $9,450 OVER ASKING PRICE: LESS THAN 2 MONTHS ON MARKET</t>
  </si>
  <si>
    <t>474 HAMMERTOWN RD</t>
  </si>
  <si>
    <t>78 EAST RIDGE RD</t>
  </si>
  <si>
    <t>5 CONCORDE WAY B2</t>
  </si>
  <si>
    <t>13 WALKLEY ROAD</t>
  </si>
  <si>
    <t>140 LONG HILL RD</t>
  </si>
  <si>
    <t>133 OLD ROAD</t>
  </si>
  <si>
    <t>17 COLE DR</t>
  </si>
  <si>
    <t>6 CARPENTER CLOSE</t>
  </si>
  <si>
    <t>34 DRUMLIN ROAD</t>
  </si>
  <si>
    <t>124 CAMBRIDGE STREET</t>
  </si>
  <si>
    <t>BELOW MARKET. RESOLD 7/14/2020 $350,000 - SEE #190845</t>
  </si>
  <si>
    <t>263 DAN'S HIGHWAY</t>
  </si>
  <si>
    <t>245 COLONIAL AVE 2-A</t>
  </si>
  <si>
    <t>5-16-130-0</t>
  </si>
  <si>
    <t>132 PEQUOT LA</t>
  </si>
  <si>
    <t>1123 MIDDLEBURY RD</t>
  </si>
  <si>
    <t>POINT (-73.11559 41.5739)</t>
  </si>
  <si>
    <t>32 ROCCO AVE</t>
  </si>
  <si>
    <t>PER MLS "PRICED TO SELL" "WILL NOT LAST"</t>
  </si>
  <si>
    <t>60 PLAINFIELD AVE #24</t>
  </si>
  <si>
    <t>31 KETTLE CREEK ROAD</t>
  </si>
  <si>
    <t>POINT (-73.36923 41.19546)</t>
  </si>
  <si>
    <t>23 LEDGEWOOD RD</t>
  </si>
  <si>
    <t>561 MAY ST</t>
  </si>
  <si>
    <t>7C BARRINGTON DR</t>
  </si>
  <si>
    <t>39 NORTH WALNUT ST</t>
  </si>
  <si>
    <t>53 MERVYN LA</t>
  </si>
  <si>
    <t>1225A ELLA T GRASSO BLVD</t>
  </si>
  <si>
    <t>107 CIANCI RD</t>
  </si>
  <si>
    <t>6 SHARP TURN ROAD</t>
  </si>
  <si>
    <t>038-0120</t>
  </si>
  <si>
    <t>232 ROANOAK AVE</t>
  </si>
  <si>
    <t>28 CHIPMUNK LA</t>
  </si>
  <si>
    <t>573 NOD HILL RD</t>
  </si>
  <si>
    <t>467 NORTH SALEM RD</t>
  </si>
  <si>
    <t>807 MOUNTAIN ROAD</t>
  </si>
  <si>
    <t>POINT (-72.76729 41.79927)</t>
  </si>
  <si>
    <t>99 WHITE BIRCH RD</t>
  </si>
  <si>
    <t>1585 MERIDEN AV</t>
  </si>
  <si>
    <t>2 HOBBIE STREET</t>
  </si>
  <si>
    <t>264 BAYBERRY LANE</t>
  </si>
  <si>
    <t>72 ROCKLEDGE DRIVE</t>
  </si>
  <si>
    <t>103 UPLANDS ROAD</t>
  </si>
  <si>
    <t>289 OLD FARMS ROAD</t>
  </si>
  <si>
    <t>47 HARBOR VIEW LN</t>
  </si>
  <si>
    <t>3 PEBBLE BEACH LANE</t>
  </si>
  <si>
    <t>22 RIDGEWOOD ROAD</t>
  </si>
  <si>
    <t>TWO PARCELS - 5-1-162-0 &amp; 5-1-255-0 (VACANT LOT)</t>
  </si>
  <si>
    <t>30 MEADOWBROOK DR</t>
  </si>
  <si>
    <t>TOTAL RENOVATION PER MLS - SEE PREVIOUS SALE #180855</t>
  </si>
  <si>
    <t>1852 RT 198</t>
  </si>
  <si>
    <t>195 WEST NORWALK RD</t>
  </si>
  <si>
    <t>SFR W/ IN-LAW - 5-62-25-0</t>
  </si>
  <si>
    <t>POINT (-73.46446 41.11029)</t>
  </si>
  <si>
    <t>42 HOUSATONIC DRIVE</t>
  </si>
  <si>
    <t>48 RANGER LANE</t>
  </si>
  <si>
    <t>2 SOUTH MAIN ST UNIT W205</t>
  </si>
  <si>
    <t>2-43-21-W205</t>
  </si>
  <si>
    <t>PARTIAL INTEREST SALE FOR 1045 SF CONTEMP ON 0.89 AC.</t>
  </si>
  <si>
    <t>78 LONGFELLOW RD</t>
  </si>
  <si>
    <t>33 MECHANIC ST (105)</t>
  </si>
  <si>
    <t>2 OAKHURST ROAD</t>
  </si>
  <si>
    <t>25 COURT STREET UNIT 7</t>
  </si>
  <si>
    <t>POINT (-73.54487 41.06108)</t>
  </si>
  <si>
    <t>23 MARY DRIVE</t>
  </si>
  <si>
    <t>250 SEYMOUR RD</t>
  </si>
  <si>
    <t>POINT (-72.01887 41.97735)</t>
  </si>
  <si>
    <t>18 CLINTONVILLE RD</t>
  </si>
  <si>
    <t>301 POST ROAD EAST #5</t>
  </si>
  <si>
    <t>9 KATHRYN COURT</t>
  </si>
  <si>
    <t>NEW CONSTRUCTION PARTIALLY COMPLETE</t>
  </si>
  <si>
    <t>696 BOUND LINE RD</t>
  </si>
  <si>
    <t>PER MLS NEEDS WORK, WILL NOT QUALIFY CHFA/FHA/VA; ESTATE SALE</t>
  </si>
  <si>
    <t>5 FENWAY (THE)</t>
  </si>
  <si>
    <t>190 WISTERIA DR</t>
  </si>
  <si>
    <t>163 COLLIER RD</t>
  </si>
  <si>
    <t>117 FOX CHASE LANE</t>
  </si>
  <si>
    <t>10 SUMMERWOOD DR</t>
  </si>
  <si>
    <t>85 PENN DRIVE</t>
  </si>
  <si>
    <t>10 SANDY HOLLOW DR</t>
  </si>
  <si>
    <t>264 LLOYD ST</t>
  </si>
  <si>
    <t>10 SMITH FARM</t>
  </si>
  <si>
    <t>PART INTEREST PER TOWN CARD</t>
  </si>
  <si>
    <t>13 RAYMOND LN</t>
  </si>
  <si>
    <t>6 TANGLEWOOD LN</t>
  </si>
  <si>
    <t>POINT (-73.04428 41.50149)</t>
  </si>
  <si>
    <t>45 HILL TOP DR</t>
  </si>
  <si>
    <t>POINT (-72.17704 41.7314)</t>
  </si>
  <si>
    <t>890 BUNKER HILL AVE</t>
  </si>
  <si>
    <t>727 PROSPECT AVENUE</t>
  </si>
  <si>
    <t>53 FIRST AVE</t>
  </si>
  <si>
    <t>82 BEACON MANOR ROAD</t>
  </si>
  <si>
    <t>21 REGENTS PARK</t>
  </si>
  <si>
    <t>7 NORTH SEIR HILL RD</t>
  </si>
  <si>
    <t>SALE OUT OF FORECLOSURE - 5-38B-9B-0</t>
  </si>
  <si>
    <t>NEEDS TOTAL REHAB PER MLS - SEE PREVIOUS #190168</t>
  </si>
  <si>
    <t>170 VILLAGE HILL RD</t>
  </si>
  <si>
    <t>no interior inspection at reval-per MLS photos, interior VERY dated;needs complete updating,septic s</t>
  </si>
  <si>
    <t>233 WILLOW ST</t>
  </si>
  <si>
    <t>54 ROWAYTON WOODS DR UNIT 5/76</t>
  </si>
  <si>
    <t>5-80-200-5/76</t>
  </si>
  <si>
    <t>3 FAWN RUN</t>
  </si>
  <si>
    <t>101 SUNNYVIEW DR</t>
  </si>
  <si>
    <t>94-100 SOUTH WALNUT ST</t>
  </si>
  <si>
    <t>17 FRANKLIN COURT</t>
  </si>
  <si>
    <t>55 MORRIS AVE</t>
  </si>
  <si>
    <t>27 CORONADO DR</t>
  </si>
  <si>
    <t>143 TOM WHEELER</t>
  </si>
  <si>
    <t>35 DAWSON AVE</t>
  </si>
  <si>
    <t>8 PARK MEADOW</t>
  </si>
  <si>
    <t>31 HUGO ST</t>
  </si>
  <si>
    <t>160 WEST RUTLAND RD</t>
  </si>
  <si>
    <t>1350 PALISADO AVE</t>
  </si>
  <si>
    <t>110 BENJAMIN COURT</t>
  </si>
  <si>
    <t>151 LOSAW RD</t>
  </si>
  <si>
    <t>1 LINDEN ST UNIT A/11</t>
  </si>
  <si>
    <t>5-22A-15-A/11</t>
  </si>
  <si>
    <t>POINT (-73.423 41.13767)</t>
  </si>
  <si>
    <t>132 BROWN ST</t>
  </si>
  <si>
    <t>POINT (-72.94581 41.26951)</t>
  </si>
  <si>
    <t>38 MARLIN ROAD</t>
  </si>
  <si>
    <t>POINT (-73.25138 41.37453)</t>
  </si>
  <si>
    <t>601 BUCKINGHAM ST</t>
  </si>
  <si>
    <t>16 LANCASTER ROAD</t>
  </si>
  <si>
    <t>42 THUNDER LAKE RD</t>
  </si>
  <si>
    <t>28 GRAND AVE</t>
  </si>
  <si>
    <t>PURCHASED FROM INVESTMENT CO. - FLIPPING</t>
  </si>
  <si>
    <t>181 MAYBURY CIRCLE #8</t>
  </si>
  <si>
    <t>115 SIGNAL HILL RD</t>
  </si>
  <si>
    <t>42 CANOE BROOK RD</t>
  </si>
  <si>
    <t>110 MAPLEVALE DR</t>
  </si>
  <si>
    <t>157 PARK TERRACE</t>
  </si>
  <si>
    <t>POINT (-73.05352 41.54995)</t>
  </si>
  <si>
    <t>1 FAM 133540 ASSMNT LOT 5310 ASSMNT LOT 5310 ASSMNT</t>
  </si>
  <si>
    <t>179 RIDGEFIELD RD</t>
  </si>
  <si>
    <t>173 HIGH RIDGE AVE</t>
  </si>
  <si>
    <t>41 JONES HILL RD #109</t>
  </si>
  <si>
    <t>3-19-31-0</t>
  </si>
  <si>
    <t>148 COUNTY RD</t>
  </si>
  <si>
    <t>90 CRAIGIE AVE</t>
  </si>
  <si>
    <t>79 ARLINGTON ST NO</t>
  </si>
  <si>
    <t>DIVORCE DECREE</t>
  </si>
  <si>
    <t>22 BUCKLAND RD</t>
  </si>
  <si>
    <t>73 CEDAR ST #A4</t>
  </si>
  <si>
    <t>15 ADAMS FARM ROAD</t>
  </si>
  <si>
    <t>NEW CONST/COLONIAL</t>
  </si>
  <si>
    <t>POINT (-73.01999 41.33638)</t>
  </si>
  <si>
    <t>6 MOUNTAIN MANOR ROAD</t>
  </si>
  <si>
    <t>218 BROAD ST</t>
  </si>
  <si>
    <t>382 RIDGEWOOD ROAD</t>
  </si>
  <si>
    <t>POINT (-72.75828 41.72998)</t>
  </si>
  <si>
    <t>38 NOBLE STREET</t>
  </si>
  <si>
    <t>139 CORAM LA</t>
  </si>
  <si>
    <t>MOTIVATED SELLER - WIDOW</t>
  </si>
  <si>
    <t>433 BROOKSIDE COURT</t>
  </si>
  <si>
    <t>46 ROYAL OAK DRIVE</t>
  </si>
  <si>
    <t>112 COPPERMILL RD</t>
  </si>
  <si>
    <t>POINT (-72.67512 41.68094)</t>
  </si>
  <si>
    <t>139 SYLVAN AVENUE</t>
  </si>
  <si>
    <t>84 NEWTON TERR</t>
  </si>
  <si>
    <t>5-57-26-0</t>
  </si>
  <si>
    <t>42 IVY ST</t>
  </si>
  <si>
    <t>POINT (-72.96446 41.25183)</t>
  </si>
  <si>
    <t>196 WILLOW SPRINGS</t>
  </si>
  <si>
    <t>247 BROOKLYN RD</t>
  </si>
  <si>
    <t>98 GRENNAN ROAD</t>
  </si>
  <si>
    <t>1095 MIDDLEBURY RD</t>
  </si>
  <si>
    <t>2 GROUP HOMES INCLUDED IN SALE PRICE</t>
  </si>
  <si>
    <t>21 MT VERNON AVE</t>
  </si>
  <si>
    <t>11 STONE CASTLE RD</t>
  </si>
  <si>
    <t>17 NORTHWOODS ROAD</t>
  </si>
  <si>
    <t>42 SILVER RIDGE LN</t>
  </si>
  <si>
    <t>POINT (-73.06153 41.50674)</t>
  </si>
  <si>
    <t>18 STAFFORD ST UNIT36-08</t>
  </si>
  <si>
    <t>340 DUCK ISLAND LANDING</t>
  </si>
  <si>
    <t>126 BUNCE RD</t>
  </si>
  <si>
    <t>103 MORELAND AVE</t>
  </si>
  <si>
    <t>MANUFACTURED HOME, NEW MH</t>
  </si>
  <si>
    <t>43 HARVEST LN</t>
  </si>
  <si>
    <t>233 OAK ST</t>
  </si>
  <si>
    <t>24 YORKSHIRE DR</t>
  </si>
  <si>
    <t>1259 NORTH MAIN ST</t>
  </si>
  <si>
    <t>59 CRESCENT ROAD</t>
  </si>
  <si>
    <t>253 PARK ST</t>
  </si>
  <si>
    <t>86 HARRIS HILL RD</t>
  </si>
  <si>
    <t>166 RISING TRAIL DR</t>
  </si>
  <si>
    <t>POINT (-72.70203 41.59566)</t>
  </si>
  <si>
    <t>80 FAWNFIELD ROAD</t>
  </si>
  <si>
    <t>182 WOODRUFF AVE</t>
  </si>
  <si>
    <t>126 EAST WATERBURY RD</t>
  </si>
  <si>
    <t>84 SALEM RD</t>
  </si>
  <si>
    <t>153 OLD ROBERTSVILLE RD</t>
  </si>
  <si>
    <t>POINT (-73.04008 41.96347)</t>
  </si>
  <si>
    <t>48 ELM DRIVE</t>
  </si>
  <si>
    <t>SOLD TO A FLIPPER</t>
  </si>
  <si>
    <t>PER MLS SALE NEEDS STATE OF CT DSS APPROVAL</t>
  </si>
  <si>
    <t>28 FAWN RIDGE</t>
  </si>
  <si>
    <t>UNIT REMODELED</t>
  </si>
  <si>
    <t>33 ELLEN ST</t>
  </si>
  <si>
    <t>5-28-12-0</t>
  </si>
  <si>
    <t>21 NOVEMBER TRAIL</t>
  </si>
  <si>
    <t>146 PEPIN PL</t>
  </si>
  <si>
    <t>24 POUND ST</t>
  </si>
  <si>
    <t>11 COLONY ROAD</t>
  </si>
  <si>
    <t>NON-MARKET SALE/MKT TIME 10 MOS/AVG MKT TIME 3-5 MOS/SELL TO ASK RATIO 82%/AVG SELL TO ASK RATIO 90-</t>
  </si>
  <si>
    <t>209 WILTON ROAD</t>
  </si>
  <si>
    <t>POINT (-72.81033 41.65949)</t>
  </si>
  <si>
    <t>per MLS more improvements than town records-updated throughout &amp; finished lower level</t>
  </si>
  <si>
    <t>64 WEST MEADOW RD</t>
  </si>
  <si>
    <t>28 MEADOW VIEW DRIVE</t>
  </si>
  <si>
    <t>159 GLENDALE AVE</t>
  </si>
  <si>
    <t>36 VALLEY ROAD</t>
  </si>
  <si>
    <t>112 MIAMI AVE</t>
  </si>
  <si>
    <t>10 PERRY AVENUE</t>
  </si>
  <si>
    <t>POSSIBLE FAMILY SALE - LAST NAME SAME AS PREVIOUS OWNER</t>
  </si>
  <si>
    <t>POINT (-72.14081 41.31304)</t>
  </si>
  <si>
    <t>14 RIDER AVE</t>
  </si>
  <si>
    <t>16 GREEN HILL CIRCLE</t>
  </si>
  <si>
    <t>10 KITTY LA</t>
  </si>
  <si>
    <t>79 LUKES WOOD RD</t>
  </si>
  <si>
    <t>12 VILLAGE CT</t>
  </si>
  <si>
    <t>AFFORDABLE ASSESSMENT</t>
  </si>
  <si>
    <t>81 GRISWOLD RD</t>
  </si>
  <si>
    <t>32 JEREMY WOODS DR</t>
  </si>
  <si>
    <t>87 DEBORAH CIRCLE</t>
  </si>
  <si>
    <t>910 HOPE STREET UNIT 11A</t>
  </si>
  <si>
    <t>108 BEECHWOOD AVE</t>
  </si>
  <si>
    <t>130 FEDERAL STREET</t>
  </si>
  <si>
    <t>169 WOOD POND ROAD</t>
  </si>
  <si>
    <t>307 PIERPONT RD</t>
  </si>
  <si>
    <t>137 RIVERBANK ROAD</t>
  </si>
  <si>
    <t>24 EQUESTRIAN RIDGE ROAD</t>
  </si>
  <si>
    <t>POINT (-72.50282 41.85438)</t>
  </si>
  <si>
    <t>14 PENNINGTON DRIVE</t>
  </si>
  <si>
    <t>26 EUCLID AVE</t>
  </si>
  <si>
    <t>5 LEE LANE</t>
  </si>
  <si>
    <t>POINT (-73.39976 41.28322)</t>
  </si>
  <si>
    <t>159 CHESTER AVE</t>
  </si>
  <si>
    <t>16 TRIVET LN</t>
  </si>
  <si>
    <t>27 HOLLOW BROOK RD</t>
  </si>
  <si>
    <t>26 PLAZA AVE</t>
  </si>
  <si>
    <t>79 MARTIN ST</t>
  </si>
  <si>
    <t>711 PROSPECT AVENUE</t>
  </si>
  <si>
    <t>404 BIRMINGHAM ON THE RIVER</t>
  </si>
  <si>
    <t>716 TOBY HILL RD</t>
  </si>
  <si>
    <t>82 BERKSHIRE ROAD</t>
  </si>
  <si>
    <t>68 TAFT CIRCLE</t>
  </si>
  <si>
    <t>15 FOREST GLEN CIR #12</t>
  </si>
  <si>
    <t>160 NOD RD</t>
  </si>
  <si>
    <t>9 WHITE WOODS LANE</t>
  </si>
  <si>
    <t>311 TAYLOR BROOK RD</t>
  </si>
  <si>
    <t>TOTAL RENOVATION PER MLS - SEE PREVIOUS SALE #19030</t>
  </si>
  <si>
    <t>245 HURLBUTT ST</t>
  </si>
  <si>
    <t>4D MILL POND LANE</t>
  </si>
  <si>
    <t>MILL POND CROSSING - PUD</t>
  </si>
  <si>
    <t>246 MOOSE HILL RD</t>
  </si>
  <si>
    <t>50 WIGWAM DR</t>
  </si>
  <si>
    <t>POINT (-73.18999 41.30661)</t>
  </si>
  <si>
    <t>32 SMITH ST</t>
  </si>
  <si>
    <t>RENOVATED - SEE PREVIOUS SALE #190059</t>
  </si>
  <si>
    <t>per MLS more improvements than town records-COMPLETELY REMODELED, NO PERMITS NOTED AT TIME OF SALE</t>
  </si>
  <si>
    <t>35 TURKEY HILL ROAD NORTH</t>
  </si>
  <si>
    <t>97 NAUGATUCK AVE</t>
  </si>
  <si>
    <t>POINT (-73.08583 41.19458)</t>
  </si>
  <si>
    <t>85 REYNOLDS DR</t>
  </si>
  <si>
    <t>POINT (-72.77272 41.55217)</t>
  </si>
  <si>
    <t>5 BERMUDA RD</t>
  </si>
  <si>
    <t>BY VIRTUE OF AUTHORITY IN LAST WILL &amp; TESTAMENT OF SAID DECEASED, TO SELL AT PRIVATE SALE</t>
  </si>
  <si>
    <t>141 PUTTING GREEN RD EXT</t>
  </si>
  <si>
    <t>375 CLUB ROAD</t>
  </si>
  <si>
    <t>17 ROXBURY LA</t>
  </si>
  <si>
    <t>2 NILES RD</t>
  </si>
  <si>
    <t>137 BENNETT ST</t>
  </si>
  <si>
    <t>114 RAYNOR ST</t>
  </si>
  <si>
    <t>251 CATALPA RD</t>
  </si>
  <si>
    <t>744 C HERITAGE VILLAGE</t>
  </si>
  <si>
    <t>79 &amp; 83 ROBBINS ST</t>
  </si>
  <si>
    <t>INCLDS VAC LOT ASSESSED AT 15750</t>
  </si>
  <si>
    <t>122 SPENCER PLAINS RD</t>
  </si>
  <si>
    <t>POINT (-72.43552 41.29582)</t>
  </si>
  <si>
    <t>6 SEABREEZE DRIVE</t>
  </si>
  <si>
    <t>19 HEMLOCK RIDGE ROAD</t>
  </si>
  <si>
    <t>50 BAILEY DRIVE</t>
  </si>
  <si>
    <t>66 WELL HILL ROAD</t>
  </si>
  <si>
    <t>14 LEWIS LANE</t>
  </si>
  <si>
    <t>18 DALLAS TERR #4</t>
  </si>
  <si>
    <t>157 MOHAWK DR</t>
  </si>
  <si>
    <t>POINT (-72.84694 41.46981)</t>
  </si>
  <si>
    <t>82 LONGVIEW ST # 10</t>
  </si>
  <si>
    <t>175 CENTER ST</t>
  </si>
  <si>
    <t>250 HILLSPOINT ROAD</t>
  </si>
  <si>
    <t>222 BRADLEY AVE D-3</t>
  </si>
  <si>
    <t>2 SEYMOUR RD</t>
  </si>
  <si>
    <t>178 WEBSTER HILL BOULEVARD</t>
  </si>
  <si>
    <t>POINT (-72.74026 41.74029)</t>
  </si>
  <si>
    <t>71 AIKEN ST UNIT N/5</t>
  </si>
  <si>
    <t>5-21-382-N/5</t>
  </si>
  <si>
    <t>471 LIMEROCK ROAD</t>
  </si>
  <si>
    <t>140 YORKTOWN RD</t>
  </si>
  <si>
    <t>POINT (-72.9185 41.60777)</t>
  </si>
  <si>
    <t>44 STRAWBERRY HILL AVE # 11L</t>
  </si>
  <si>
    <t>6-38C-21-0</t>
  </si>
  <si>
    <t>210 CEDAR ST UNIT 23</t>
  </si>
  <si>
    <t>153 BULL HILL LA #105</t>
  </si>
  <si>
    <t>37 CRESTWOOD AVE</t>
  </si>
  <si>
    <t>POINT (-73.10423 41.60095)</t>
  </si>
  <si>
    <t>3 SUMMER PLACE</t>
  </si>
  <si>
    <t>724 MAIN ST</t>
  </si>
  <si>
    <t>POINT (-73.05484 41.67172)</t>
  </si>
  <si>
    <t>11 RUBY ROAD</t>
  </si>
  <si>
    <t>POINT (-72.70298 41.68748)</t>
  </si>
  <si>
    <t>21 LINNARD ROAD</t>
  </si>
  <si>
    <t>POINT (-72.73947 41.77294)</t>
  </si>
  <si>
    <t>78 FOREST LA</t>
  </si>
  <si>
    <t>SOLD W/ 22 SUMMER ST VACANT LAND</t>
  </si>
  <si>
    <t>TOTAL RENOVATION PER MLS - SEE PREVIOUS SALE #180488</t>
  </si>
  <si>
    <t>21 FOX MEADOW LANE</t>
  </si>
  <si>
    <t>86 ST CHARLES STREET</t>
  </si>
  <si>
    <t>6 PLEASANT VALLEY LANE</t>
  </si>
  <si>
    <t>28 HIGH PATH RD</t>
  </si>
  <si>
    <t>21 ANDERSON RD EAST</t>
  </si>
  <si>
    <t>27 BETHLEHEM RD</t>
  </si>
  <si>
    <t>122 RIDGEFIELD RD</t>
  </si>
  <si>
    <t>15 OVERLOOK ROAD</t>
  </si>
  <si>
    <t>248 WEST ST</t>
  </si>
  <si>
    <t>319 THOMASTON RD #102</t>
  </si>
  <si>
    <t>1031 TURNBERRY CT</t>
  </si>
  <si>
    <t>436 MULBERRY STREET</t>
  </si>
  <si>
    <t>OUT OF STATE SELLER ON MARKET LONGER THAN TYPICAL</t>
  </si>
  <si>
    <t>POINT (-73.01956 41.48519)</t>
  </si>
  <si>
    <t>6 WESTWARD RD</t>
  </si>
  <si>
    <t>POINT (-73.02794 41.35239)</t>
  </si>
  <si>
    <t>292 SILAS DEANE HWY</t>
  </si>
  <si>
    <t>137 CHESTNUT AVE</t>
  </si>
  <si>
    <t>3 OLD FIELD ROAD</t>
  </si>
  <si>
    <t>POINT (-72.74846 41.80227)</t>
  </si>
  <si>
    <t>526 EDGEWOOD</t>
  </si>
  <si>
    <t>90 CUSHMAN ST</t>
  </si>
  <si>
    <t>POINT (-72.65196 41.84928)</t>
  </si>
  <si>
    <t>490 FARM ACRES</t>
  </si>
  <si>
    <t>237 QUINN ST</t>
  </si>
  <si>
    <t>POINT (-73.06455 41.50111)</t>
  </si>
  <si>
    <t>15 ROCKWELL COURT</t>
  </si>
  <si>
    <t>NO MLS - PURCHASED TO FLIP - SEE RESALE #190329</t>
  </si>
  <si>
    <t>212 GREAT NECK RD</t>
  </si>
  <si>
    <t>19 NORWALK AVENUE</t>
  </si>
  <si>
    <t>PARTIES RELATED/SALE OF PART INTEREST</t>
  </si>
  <si>
    <t>64 SCOTCH CAP RD #162</t>
  </si>
  <si>
    <t>7 BRADLEY WAY</t>
  </si>
  <si>
    <t>122 GILLIES LN UNIT 6/10</t>
  </si>
  <si>
    <t>SALES PRICE ALSO INCLS. GARAGE UNIT 7AGL1 - 5-64-200-6/10 &amp; 5-64-200-7AGL1</t>
  </si>
  <si>
    <t>124 COURT ST # 1210</t>
  </si>
  <si>
    <t>17 ROUND HILL RD</t>
  </si>
  <si>
    <t>148 BRUSHY RIDGE RD</t>
  </si>
  <si>
    <t>23 BERNARD DRIVE</t>
  </si>
  <si>
    <t>80 LAWLER ROAD</t>
  </si>
  <si>
    <t>83 SHADOW LANE UNIT B2</t>
  </si>
  <si>
    <t>19 TOWNSEND ST</t>
  </si>
  <si>
    <t>POINT (-72.93533 41.31963)</t>
  </si>
  <si>
    <t>54 SHADYBROOK LANE</t>
  </si>
  <si>
    <t>POINT (-73.01863 41.53005)</t>
  </si>
  <si>
    <t>8 OLDE HOMESTEAD VILLAGE</t>
  </si>
  <si>
    <t>034-0043</t>
  </si>
  <si>
    <t>120 JONES HILL RD</t>
  </si>
  <si>
    <t>136 EDGEMERE AVENUE</t>
  </si>
  <si>
    <t>POINT (-72.72768 41.74762)</t>
  </si>
  <si>
    <t>281 FOUNTAIN ST</t>
  </si>
  <si>
    <t>102 RAMBLING RD</t>
  </si>
  <si>
    <t>199 BLANCHARD ST</t>
  </si>
  <si>
    <t>POINT (-72.99591 41.54214)</t>
  </si>
  <si>
    <t>027-0023 1/2 INTEREST</t>
  </si>
  <si>
    <t>50-52 ELMHURST STREET</t>
  </si>
  <si>
    <t>152 GALLOWS HILL RD</t>
  </si>
  <si>
    <t>81 BLUESPRUCE</t>
  </si>
  <si>
    <t>1 DAYBREAK COMMONS</t>
  </si>
  <si>
    <t>343 BEACH ST #505</t>
  </si>
  <si>
    <t>48 PARMALEE HILL ROAD</t>
  </si>
  <si>
    <t>75 MANOR AVE</t>
  </si>
  <si>
    <t>81 TUTTLE ROAD</t>
  </si>
  <si>
    <t>13 WEST MEADOW LN #5</t>
  </si>
  <si>
    <t>43 JUNIPER DR</t>
  </si>
  <si>
    <t>1529 HARTFORD TPKE</t>
  </si>
  <si>
    <t>5-78-79-0</t>
  </si>
  <si>
    <t>21 FAIRLEA DR</t>
  </si>
  <si>
    <t>186 DOUGLAS DR</t>
  </si>
  <si>
    <t>651 BRICKYARD RD</t>
  </si>
  <si>
    <t>66 PIPERS HILL RD</t>
  </si>
  <si>
    <t>278 MALLARD DR</t>
  </si>
  <si>
    <t>POINT (-73.01309 41.25192)</t>
  </si>
  <si>
    <t>27 BROAD AXE LN</t>
  </si>
  <si>
    <t>50 KINGSWOOD ROAD</t>
  </si>
  <si>
    <t>27 COLEY RD</t>
  </si>
  <si>
    <t>95 MUSKET RIDGE RD</t>
  </si>
  <si>
    <t>248 NORTH AVENUE</t>
  </si>
  <si>
    <t>NON-MARKET SALE/SELL TO ASK RATIO 85%/AVG S/A RATIO 90-95%</t>
  </si>
  <si>
    <t>271 OLMSTEAD HILL RD</t>
  </si>
  <si>
    <t>21 COBBLERS LANE</t>
  </si>
  <si>
    <t>118 RISING RIDGE RD</t>
  </si>
  <si>
    <t>78 BALDWIN ST</t>
  </si>
  <si>
    <t>245 CHERRY AVE K11</t>
  </si>
  <si>
    <t>10 GLENVALE STREET</t>
  </si>
  <si>
    <t>7 &amp; 11 COLLEGE PL</t>
  </si>
  <si>
    <t>2 PARCELS SOLD -FORECLOSURE BY SALE-TOTAL SALE PRICE $80,000</t>
  </si>
  <si>
    <t>28 WEST CHURCH ST</t>
  </si>
  <si>
    <t>POINT (-73.43431 41.25835)</t>
  </si>
  <si>
    <t>VERY LOW ASSESSMENT</t>
  </si>
  <si>
    <t>19 GRAHAM ST</t>
  </si>
  <si>
    <t>1056 GEORGES HILL RD</t>
  </si>
  <si>
    <t>POINT (-73.21091 41.43535)</t>
  </si>
  <si>
    <t>4 LACEY LN</t>
  </si>
  <si>
    <t>5-58-459-0</t>
  </si>
  <si>
    <t>76 TEMPLETON ST</t>
  </si>
  <si>
    <t>POINT (-72.97829 41.23621)</t>
  </si>
  <si>
    <t>292 PEQUOT AVE K1</t>
  </si>
  <si>
    <t>51 HERRICK RD</t>
  </si>
  <si>
    <t>925 ORONOKE RD #36H</t>
  </si>
  <si>
    <t>203 PENN DRIVE</t>
  </si>
  <si>
    <t>59 GLADE ST #C4</t>
  </si>
  <si>
    <t>329 CHESTNUT HILL RD UNIT 2</t>
  </si>
  <si>
    <t>CONDO PUD - 5-33-61-2</t>
  </si>
  <si>
    <t>374 GREENS FARMS ROAD</t>
  </si>
  <si>
    <t>113 HAMILTON ST</t>
  </si>
  <si>
    <t>41 PALMER ST #10</t>
  </si>
  <si>
    <t>161 WESTLAND AVENUE</t>
  </si>
  <si>
    <t>1568 MERIDEN RD #8G</t>
  </si>
  <si>
    <t>3 WHITLOCK AV</t>
  </si>
  <si>
    <t>74 HITCHCOCK RD</t>
  </si>
  <si>
    <t>1511 MAIN ST</t>
  </si>
  <si>
    <t>17 ASPETUCK GLEN</t>
  </si>
  <si>
    <t>1 KING PHILIP DRIVE UNIT 109</t>
  </si>
  <si>
    <t>14 ACADIA STREET</t>
  </si>
  <si>
    <t>105 WHITBECK</t>
  </si>
  <si>
    <t>4R STONE ST</t>
  </si>
  <si>
    <t>26 LINCOLN CITY ROAD</t>
  </si>
  <si>
    <t>63 GLADE ST #B3</t>
  </si>
  <si>
    <t>116 WALSH AVE</t>
  </si>
  <si>
    <t>205 BATTERSON DR</t>
  </si>
  <si>
    <t>230 MARVELWOOD DR</t>
  </si>
  <si>
    <t>SOLD $2700 OVER LIST - PROBABLE SALE OR FINANCING CONCESSION</t>
  </si>
  <si>
    <t>92 VALEVIEW RD</t>
  </si>
  <si>
    <t>30 LONGRIDGE RD</t>
  </si>
  <si>
    <t>15 VELVET LA</t>
  </si>
  <si>
    <t>59 RIDGEWOOD RD</t>
  </si>
  <si>
    <t>201 DUBLIN HILL RD</t>
  </si>
  <si>
    <t>5-26-23-0</t>
  </si>
  <si>
    <t>88-90 ARDMORE ROAD</t>
  </si>
  <si>
    <t>SAME OWNER SALE</t>
  </si>
  <si>
    <t>89 COLEMAN ST #E233</t>
  </si>
  <si>
    <t>SOLD TO HILLSDALE COLLEGE</t>
  </si>
  <si>
    <t>37 NEW SWEDEN RD</t>
  </si>
  <si>
    <t>43 HOTCHKISS ST</t>
  </si>
  <si>
    <t>416 TEPI DRIVE</t>
  </si>
  <si>
    <t>PER MLS SOLD AS IS - 1ST FLOOR UNIT NEEDS RENOVATION, KITCHEN HAS BEEN REMOVED.</t>
  </si>
  <si>
    <t>43 FULLER DRIVE</t>
  </si>
  <si>
    <t>133 HAYNES ROAD</t>
  </si>
  <si>
    <t>19 HEMLOCK RD (TP)</t>
  </si>
  <si>
    <t>2 INWOOD LANE</t>
  </si>
  <si>
    <t>12 SOUTH LEDYARD</t>
  </si>
  <si>
    <t>ECHO DID TOTAL RENOVATED  AFTER 10/1</t>
  </si>
  <si>
    <t>117 BRIDGE ST</t>
  </si>
  <si>
    <t>26 CLEARVIEW KNOLL</t>
  </si>
  <si>
    <t>272 PERCH ROCK TRAIL</t>
  </si>
  <si>
    <t>POINT (-73.08937 41.91413)</t>
  </si>
  <si>
    <t>175 MOUNT VERNON AVE</t>
  </si>
  <si>
    <t>UNDER WATER</t>
  </si>
  <si>
    <t>96 POND RD</t>
  </si>
  <si>
    <t>ESTATE SALE - CONSERVATORS DEED</t>
  </si>
  <si>
    <t>POINT (-73.3998 41.20044)</t>
  </si>
  <si>
    <t>5-56-511-0</t>
  </si>
  <si>
    <t>31 SOUTH WIND LN</t>
  </si>
  <si>
    <t>37 MARBLE FAUN LN</t>
  </si>
  <si>
    <t>69 GRISWOLD DRIVE</t>
  </si>
  <si>
    <t>29 FERNWOOD DRIVE</t>
  </si>
  <si>
    <t>94 WASHINEE HEIGHTS ROAD</t>
  </si>
  <si>
    <t>POINT (-73.39906 42.02301)</t>
  </si>
  <si>
    <t>898 A HERITAGE VILLAGE</t>
  </si>
  <si>
    <t>141 DEEP WOOD LN</t>
  </si>
  <si>
    <t>POINT (-72.78242 41.41139)</t>
  </si>
  <si>
    <t>INVESTOR PURCHASE FOR FLIP</t>
  </si>
  <si>
    <t>96 SANDPIPER CIR</t>
  </si>
  <si>
    <t>1/2 INTEREST SOLD - ADMINISTRATOR'S DEED</t>
  </si>
  <si>
    <t>9 ROSEDALE ROAD</t>
  </si>
  <si>
    <t>POINT (-72.76235 41.7489)</t>
  </si>
  <si>
    <t>67 HARVEST LN</t>
  </si>
  <si>
    <t>36 MATTHEWS ST</t>
  </si>
  <si>
    <t>93 EASTON ROAD</t>
  </si>
  <si>
    <t>7 SUNNYSIDE EAST RD EXT</t>
  </si>
  <si>
    <t>POINT (-72.12106 41.56038)</t>
  </si>
  <si>
    <t>62 HILLTOP TRAIL</t>
  </si>
  <si>
    <t>SALE INCLUDES 61 HILL TOP TRAIL FROM BELOW</t>
  </si>
  <si>
    <t>99 BURGUNDY HILL LA</t>
  </si>
  <si>
    <t>74 MUMFORD RD</t>
  </si>
  <si>
    <t>3 BIG PINES ROAD</t>
  </si>
  <si>
    <t>POINT (-73.35669 41.16597)</t>
  </si>
  <si>
    <t>89 SPORT HILL RD</t>
  </si>
  <si>
    <t>12 UPPER COMMONS</t>
  </si>
  <si>
    <t>67 KENDALL CIRCLE</t>
  </si>
  <si>
    <t>TOTAL RENOVATION PER MLS - SEE PREVIOUS SALE #190364</t>
  </si>
  <si>
    <t>AKA 125 MAPLE AVE</t>
  </si>
  <si>
    <t>11 RUSTIC LANE</t>
  </si>
  <si>
    <t>6 CONCORDE WAY UNIT A3</t>
  </si>
  <si>
    <t>94 BENTWOOD ROAD</t>
  </si>
  <si>
    <t>POINT (-72.10397 41.31266)</t>
  </si>
  <si>
    <t>33 GOSHEN ROAD</t>
  </si>
  <si>
    <t>IRS 1031 TAX DEF EXCHANGE</t>
  </si>
  <si>
    <t>10 NEWFIELD RD</t>
  </si>
  <si>
    <t>7 SUNRISE HILL DRIVE</t>
  </si>
  <si>
    <t>209A WINDGATE CIR</t>
  </si>
  <si>
    <t>SALE BY FORECLOSURE - 5-49-63-0</t>
  </si>
  <si>
    <t>113 WHITE ST</t>
  </si>
  <si>
    <t>25 SUNBRIGHT DR SO</t>
  </si>
  <si>
    <t>309 CONESTOGA ST</t>
  </si>
  <si>
    <t>17 WESLEY DRIVE UNIT 17</t>
  </si>
  <si>
    <t>45 HUNTING HILL RD</t>
  </si>
  <si>
    <t>116 BEACH DR</t>
  </si>
  <si>
    <t>900 BUNKER HILL AVE</t>
  </si>
  <si>
    <t>INCLDS VAC LOT ASSESSED AT 22850</t>
  </si>
  <si>
    <t>106 QUANOPAUG TRAIL</t>
  </si>
  <si>
    <t>10 JAMES PL</t>
  </si>
  <si>
    <t>149 PIPERS HILL RD</t>
  </si>
  <si>
    <t>POINT (-73.00544 41.32854)</t>
  </si>
  <si>
    <t>57 FOX RUN RD</t>
  </si>
  <si>
    <t>5-55-9-0</t>
  </si>
  <si>
    <t>103 CANNON RIDGE DR #103</t>
  </si>
  <si>
    <t>46 CROSS HIGHWAY</t>
  </si>
  <si>
    <t>60% INTEREST</t>
  </si>
  <si>
    <t>25 SUPERIOR AVE</t>
  </si>
  <si>
    <t>182 NORTH MAIN ST</t>
  </si>
  <si>
    <t>6 - 1 BEDROOM APTS</t>
  </si>
  <si>
    <t>95 MADERA DR</t>
  </si>
  <si>
    <t>1306 MERIDEN RD #8</t>
  </si>
  <si>
    <t>1599 MERIDEN RD</t>
  </si>
  <si>
    <t>ESTATE SALE, PER MLS "PRICE TO SELL"</t>
  </si>
  <si>
    <t>38 HOOPER ST #19</t>
  </si>
  <si>
    <t>1315 NORTHFIELD RD</t>
  </si>
  <si>
    <t>157-10 BURRITT ST</t>
  </si>
  <si>
    <t>31 TAUNTON LANE</t>
  </si>
  <si>
    <t>LESS THAN 4 MONTHS ON MARKET</t>
  </si>
  <si>
    <t>12 GRANDE AVE</t>
  </si>
  <si>
    <t>9 PALMA CIRCLE</t>
  </si>
  <si>
    <t>132 SANDPIPER CRES</t>
  </si>
  <si>
    <t>285 SAVIN AVE #C6</t>
  </si>
  <si>
    <t>26 PARISH RD</t>
  </si>
  <si>
    <t>219 PARKMAN ST</t>
  </si>
  <si>
    <t>246 COUNTY RD</t>
  </si>
  <si>
    <t>per MLS more improvements than town records; REMOD KITCHEN &amp; UPGRADED BATH</t>
  </si>
  <si>
    <t>230 NEW CANAAN AVE UNIT 28</t>
  </si>
  <si>
    <t>5-46-64-28</t>
  </si>
  <si>
    <t>9 BLANKET MEADOW RD</t>
  </si>
  <si>
    <t>2-52-2-0</t>
  </si>
  <si>
    <t>171 DUBLIN RD</t>
  </si>
  <si>
    <t>51 APPLEWOOD DR</t>
  </si>
  <si>
    <t>55 CHAPEL RD</t>
  </si>
  <si>
    <t>433 SCOTLAND RD</t>
  </si>
  <si>
    <t>MAY BE UPGRADES NOT REFLECTED IN ASSESSMENT. MODERATE UPDATES MADE RECENTLY.</t>
  </si>
  <si>
    <t>3 RIVERSIDE DR (TP)</t>
  </si>
  <si>
    <t>2 ASPETUCK GLENN</t>
  </si>
  <si>
    <t>CERTIFICATES OF COMPLETION ISSUED AFTER ASSESSMENT DATE</t>
  </si>
  <si>
    <t>100 WESTBURY PARK RD</t>
  </si>
  <si>
    <t>10 CHARCOAL HILL ROAD</t>
  </si>
  <si>
    <t>16 CROWS NEST</t>
  </si>
  <si>
    <t>3437 EAST MAIN ST</t>
  </si>
  <si>
    <t>10 ARROWHEAD TR</t>
  </si>
  <si>
    <t>31 STONY BROOK ROAD</t>
  </si>
  <si>
    <t>8 MALONEY LN</t>
  </si>
  <si>
    <t>20 HEATHERFIELD DR</t>
  </si>
  <si>
    <t>209 SILVERMINE AVE</t>
  </si>
  <si>
    <t>5-45-15-0</t>
  </si>
  <si>
    <t>19 CASEAN CT</t>
  </si>
  <si>
    <t>MAJOR RENOVATIONS SINCE 19GL</t>
  </si>
  <si>
    <t>340 TASHUA RD</t>
  </si>
  <si>
    <t>POINT (-73.2577 41.28812)</t>
  </si>
  <si>
    <t>294 NEILL DR</t>
  </si>
  <si>
    <t>11 BULKLEY AVENUE NORTH</t>
  </si>
  <si>
    <t>32 ARNOLD WAY/GARAGE 17B</t>
  </si>
  <si>
    <t>1 RUSSELL ST #11</t>
  </si>
  <si>
    <t>22 SOUTH CIR</t>
  </si>
  <si>
    <t>34 HARBOUR CLOSE # 34</t>
  </si>
  <si>
    <t>124 GREENS FARMS ROAD</t>
  </si>
  <si>
    <t>231 N STONINGTON RD</t>
  </si>
  <si>
    <t>245 HAMILTON AVE # 24</t>
  </si>
  <si>
    <t>287 PEPIN PL</t>
  </si>
  <si>
    <t>22 FOX MEADOW LANE</t>
  </si>
  <si>
    <t>7 MABEL ST</t>
  </si>
  <si>
    <t>323 OLMSTEAD HILL RD</t>
  </si>
  <si>
    <t>103 BROOKLYN TPKE</t>
  </si>
  <si>
    <t>1159 HIGHLAND AVE #24B</t>
  </si>
  <si>
    <t>25 WEST PARISH ROAD</t>
  </si>
  <si>
    <t>6-32A-14-0</t>
  </si>
  <si>
    <t>15 HIGHWOOD</t>
  </si>
  <si>
    <t>20 VAN ORMAN ST</t>
  </si>
  <si>
    <t>2 APRICOT LANE</t>
  </si>
  <si>
    <t>35 NUTMEG RD UNIT A3</t>
  </si>
  <si>
    <t>364 BOSWELL AVE</t>
  </si>
  <si>
    <t>20 COLONIAL ROAD</t>
  </si>
  <si>
    <t>8 PINE TREE LANE</t>
  </si>
  <si>
    <t>POINT (-73.34652 41.15816)</t>
  </si>
  <si>
    <t>8 OAKVIEW PL</t>
  </si>
  <si>
    <t>4 MINE HILL RD + VARIOUS</t>
  </si>
  <si>
    <t>4 PARCELS SOLD TOGETHER</t>
  </si>
  <si>
    <t>SOLD TO ABUTTER IN CONDO ASSOCATION</t>
  </si>
  <si>
    <t>102 MALABAR DR</t>
  </si>
  <si>
    <t>47 GORHAM AVENUE</t>
  </si>
  <si>
    <t>12 OAK RIDGE PARK</t>
  </si>
  <si>
    <t>319 WEST HILLS RD</t>
  </si>
  <si>
    <t>119 HANG DOG LN</t>
  </si>
  <si>
    <t>1045 RACEBROOK RD</t>
  </si>
  <si>
    <t>POINT (-73.02334 41.32103)</t>
  </si>
  <si>
    <t>048-0135</t>
  </si>
  <si>
    <t>30 GRASSY PLAINS ROAD</t>
  </si>
  <si>
    <t>25 TROLLEY AVE</t>
  </si>
  <si>
    <t>141 WASHNGTON ST</t>
  </si>
  <si>
    <t>78 JOSPEH ST</t>
  </si>
  <si>
    <t>PER MLS BRAND NEW UPDATED KITCHEN</t>
  </si>
  <si>
    <t>49 LONG HILL AVE</t>
  </si>
  <si>
    <t>69 VARDON ROAD</t>
  </si>
  <si>
    <t>POINT (-72.71947 41.78278)</t>
  </si>
  <si>
    <t>HERITAGE HILL RD-G#93</t>
  </si>
  <si>
    <t>garage</t>
  </si>
  <si>
    <t>3 CANNONDALE ROAD</t>
  </si>
  <si>
    <t>38 NORTH MAIN STREET UNIT 32</t>
  </si>
  <si>
    <t>63 SCHOFIELD RD UNIT 36</t>
  </si>
  <si>
    <t>1 HIGHVIEW DR</t>
  </si>
  <si>
    <t>701 PINE ST</t>
  </si>
  <si>
    <t>10 PIRES DR</t>
  </si>
  <si>
    <t>30 IRONWOOD ROAD</t>
  </si>
  <si>
    <t>POINT (-72.76473 41.799)</t>
  </si>
  <si>
    <t>35 HERITAGE CT</t>
  </si>
  <si>
    <t>TOTAL RENOVATION PER MLS - SEE PREVIOUS SALE #190083</t>
  </si>
  <si>
    <t>7 DEBORAH DR</t>
  </si>
  <si>
    <t>150 YANTIC ST #304</t>
  </si>
  <si>
    <t>93 CLOWES TERR</t>
  </si>
  <si>
    <t>23 KRAMER AVE</t>
  </si>
  <si>
    <t>23 BUTTERNUT RIDGE RD</t>
  </si>
  <si>
    <t>126 ROWLEY DR</t>
  </si>
  <si>
    <t>POINT (-71.91447 41.38972)</t>
  </si>
  <si>
    <t>56 ROSEANNA RD</t>
  </si>
  <si>
    <t>82 LONGVIEW ST # 43</t>
  </si>
  <si>
    <t>5-55-44-0</t>
  </si>
  <si>
    <t>PER MLS CLOSING PRICE = $599,000</t>
  </si>
  <si>
    <t>EXECUTORS DEED/EXTENSIVE PERMITS</t>
  </si>
  <si>
    <t>187 FLAX HILL RD UNIT D/4</t>
  </si>
  <si>
    <t>2-49-7-D/4</t>
  </si>
  <si>
    <t>108 KNAPP LA</t>
  </si>
  <si>
    <t>POINT (-72.27919 41.91181)</t>
  </si>
  <si>
    <t>26 REGENCY DR</t>
  </si>
  <si>
    <t>POINT (-72.68082 41.82549)</t>
  </si>
  <si>
    <t>29 LEMAY STREET</t>
  </si>
  <si>
    <t>28 ISLAND WAY</t>
  </si>
  <si>
    <t>QUICKLY SOLD AFTER PURCHASE OF FORECLOSED PROPERTY - SEE #19074</t>
  </si>
  <si>
    <t>31 SINGING OAKS DRIVE</t>
  </si>
  <si>
    <t>310 BOSTON POST ROAD #135</t>
  </si>
  <si>
    <t>40-20 CORNERSTONE CT</t>
  </si>
  <si>
    <t>INCLDS VAC LOT ASSESSED AT 320</t>
  </si>
  <si>
    <t>150 SKUNK LA</t>
  </si>
  <si>
    <t>41 PALMER ST #29</t>
  </si>
  <si>
    <t>12 SPINDLE HILL RD 6-C</t>
  </si>
  <si>
    <t>28 CROOKED TRAIL</t>
  </si>
  <si>
    <t>71 AIKEN ST UNIT N/6</t>
  </si>
  <si>
    <t>5-21-382-N/6</t>
  </si>
  <si>
    <t>115 COLONIAL ROAD # 40</t>
  </si>
  <si>
    <t>59 DANFORTH LANE</t>
  </si>
  <si>
    <t>239 BUNKER HILL RD</t>
  </si>
  <si>
    <t>14 NEAGLE STREET</t>
  </si>
  <si>
    <t>POINT (-73.04268 41.5054)</t>
  </si>
  <si>
    <t>6 TOPPENFJELL LN</t>
  </si>
  <si>
    <t>ESTATE SALE-non MLS sale; purchased by a neighbor</t>
  </si>
  <si>
    <t>60 LATHROP ROAD</t>
  </si>
  <si>
    <t>5 HUGHES PL # H-9</t>
  </si>
  <si>
    <t>NEW CONSTRUCTION NOT COMPLETE AS OF OCT 1, 2019 GL ASSESSMENT DATE</t>
  </si>
  <si>
    <t>9 HIGHLAND VIEW DR</t>
  </si>
  <si>
    <t>79 GOLDEN HILL</t>
  </si>
  <si>
    <t>34 WALBRIDGE ROAD</t>
  </si>
  <si>
    <t>5 STONE HOLLOW RD</t>
  </si>
  <si>
    <t>106 STAGECOACH CIR</t>
  </si>
  <si>
    <t>66 DALE RD</t>
  </si>
  <si>
    <t>145 CABLE AVE</t>
  </si>
  <si>
    <t>71 BARSTOW DR</t>
  </si>
  <si>
    <t>121 OLD BOUND LINE RD</t>
  </si>
  <si>
    <t>POINT (-72.97049 41.5779)</t>
  </si>
  <si>
    <t>25 OWL HILL RD</t>
  </si>
  <si>
    <t>732 D HERITAGE VILLAGE</t>
  </si>
  <si>
    <t>64-66 SOUTH CHESTNUT ST</t>
  </si>
  <si>
    <t>507 WOODWARD AV #507</t>
  </si>
  <si>
    <t>522 GEORGES HILL RD</t>
  </si>
  <si>
    <t>6 QUINCY CLOSE UNIT 6</t>
  </si>
  <si>
    <t>222 BURWELL RD</t>
  </si>
  <si>
    <t>22 VILLAGE CT</t>
  </si>
  <si>
    <t>35 SIGNAL HILL RD</t>
  </si>
  <si>
    <t>9 PARK ST UNIT 1T</t>
  </si>
  <si>
    <t>1-68-2-1T</t>
  </si>
  <si>
    <t>311 ST RONANA ST # A-4</t>
  </si>
  <si>
    <t>TOTAL RENOVATION PER MLS - SEE PREVIOUS SALE #1900020</t>
  </si>
  <si>
    <t>87 BRIARWOOD DR</t>
  </si>
  <si>
    <t>96 ELIZABETH DRIVE</t>
  </si>
  <si>
    <t>250-1F SUMMER ST</t>
  </si>
  <si>
    <t>7 HUNTER DRIVE</t>
  </si>
  <si>
    <t>POINT (-72.7656 41.76576)</t>
  </si>
  <si>
    <t>15 WHITNEY GLEN ROAD</t>
  </si>
  <si>
    <t>102 MILFORD POINT RD</t>
  </si>
  <si>
    <t>48 WILSON LN</t>
  </si>
  <si>
    <t>121 KAYE RD</t>
  </si>
  <si>
    <t>106 KENSINGTON ST</t>
  </si>
  <si>
    <t>2 CARPENTER CLOSE</t>
  </si>
  <si>
    <t>2289 BEDFORD STREET GAR 4-41</t>
  </si>
  <si>
    <t>38 HILLTOP DRIVE</t>
  </si>
  <si>
    <t>33 BURR FARMS ROAD</t>
  </si>
  <si>
    <t>COMPLETE REMODEL PER MLS - SEE PREVIOUS SALE #190945</t>
  </si>
  <si>
    <t>36 RIGGS AVENUE</t>
  </si>
  <si>
    <t>109 PROSPECT</t>
  </si>
  <si>
    <t>POINT (-73.09072 41.31137)</t>
  </si>
  <si>
    <t>61 LEBANON HILL RD</t>
  </si>
  <si>
    <t>115 COLONIAL ROAD # 39</t>
  </si>
  <si>
    <t>29 VISGROVE LANE</t>
  </si>
  <si>
    <t>59 ALICIA TERRACE</t>
  </si>
  <si>
    <t>45 CHARTER OAK AVE</t>
  </si>
  <si>
    <t>POINT (-73.08444 41.54724)</t>
  </si>
  <si>
    <t>11 JENSEN ROAD</t>
  </si>
  <si>
    <t>203 GREENS FARMS ROAD</t>
  </si>
  <si>
    <t>INCLUDES 0 SUMMER HILL ROAD</t>
  </si>
  <si>
    <t>34A GEORGETOWN ROAD</t>
  </si>
  <si>
    <t>POINT (-73.42367 41.25345)</t>
  </si>
  <si>
    <t>20 DRUMLIN ROAD</t>
  </si>
  <si>
    <t>10 DONALD AVE</t>
  </si>
  <si>
    <t>4 WELLS HILL</t>
  </si>
  <si>
    <t>85 SUNNYSIDE CT</t>
  </si>
  <si>
    <t>POINT (-73.05223 41.23014)</t>
  </si>
  <si>
    <t>152 SUNNYSIDE AVE</t>
  </si>
  <si>
    <t>756 HOPE STREET</t>
  </si>
  <si>
    <t>22F CROSS HIGHWAY</t>
  </si>
  <si>
    <t>NON-MARKET SALE/SELL TO ASK RATIO 71%/AVG S/A RATIO 90-95%/MKT TIME 7.8 MOS/AVG MKT TIME 3-5 MOS</t>
  </si>
  <si>
    <t>POINT (-73.35897 41.1555)</t>
  </si>
  <si>
    <t>162 STRADDLE HL</t>
  </si>
  <si>
    <t>28 FABER AVE</t>
  </si>
  <si>
    <t>355 CHAUNCEY RD</t>
  </si>
  <si>
    <t>POINT (-72.62535 41.52247)</t>
  </si>
  <si>
    <t>258 SAINT JOHN ST</t>
  </si>
  <si>
    <t>30 MILHAVEN DR</t>
  </si>
  <si>
    <t>2 PILGRIM TRAIL</t>
  </si>
  <si>
    <t>30 CLUBHOUSE DRIVE</t>
  </si>
  <si>
    <t>KITCHEN AND BATHROOM RENOS WITHOUT PERMITS - LAKE VIEW</t>
  </si>
  <si>
    <t>POINT (-72.08846 41.52416)</t>
  </si>
  <si>
    <t>POINT (-72.74358 41.72595)</t>
  </si>
  <si>
    <t>17 LOCHVIEW DR</t>
  </si>
  <si>
    <t>12 ELM COURT</t>
  </si>
  <si>
    <t>232 JUDWIN AV</t>
  </si>
  <si>
    <t>21 WOLF TREE DR</t>
  </si>
  <si>
    <t>30 FALMOUTH DR</t>
  </si>
  <si>
    <t>PER MLS RENOVATIONS INCLUDE 2 FULL BATHS AND FINISHED BASEMENT</t>
  </si>
  <si>
    <t>95 PIPERS HILL</t>
  </si>
  <si>
    <t>HIGH SALE - COMPLETELY UPDATED</t>
  </si>
  <si>
    <t>17 BROOKSIDE BOULEVARD</t>
  </si>
  <si>
    <t>63 WESLEY ST</t>
  </si>
  <si>
    <t>PRIOR SALE DEC 2019 $131,000 INVESTOR / FLIP</t>
  </si>
  <si>
    <t>133 HOSKINS ROAD</t>
  </si>
  <si>
    <t>68 DAYTON RD</t>
  </si>
  <si>
    <t>54 WEST MOUNTAIN RD</t>
  </si>
  <si>
    <t>2ND PIECE IS VACANT 1.10 AC PARCEL "WEST MOUTAIN RD"</t>
  </si>
  <si>
    <t>110 VANDERBILT AVENUE</t>
  </si>
  <si>
    <t>96 FAIRVIEW SR</t>
  </si>
  <si>
    <t>483 FIELD ST</t>
  </si>
  <si>
    <t>17 GETNER TRL</t>
  </si>
  <si>
    <t>5-72-31-17</t>
  </si>
  <si>
    <t>56 PORTLAND AVE UNIT 16</t>
  </si>
  <si>
    <t>40 BRANCH BROOK RD</t>
  </si>
  <si>
    <t>17 WAKEMAN PLACE</t>
  </si>
  <si>
    <t>6 DUDLEY TOWN RD</t>
  </si>
  <si>
    <t>12 CHAMBERLIAN ST # 4</t>
  </si>
  <si>
    <t>222 DEER RUN RD</t>
  </si>
  <si>
    <t>4 LIZ ANN LANE</t>
  </si>
  <si>
    <t>220 RIVERSIDE AVENUE UNIT #4</t>
  </si>
  <si>
    <t>38 DEBRA LN</t>
  </si>
  <si>
    <t>POINT (-72.86254 41.33631)</t>
  </si>
  <si>
    <t>117 WELLSVIEW RD</t>
  </si>
  <si>
    <t>15 ALGONQUIN TRAIL</t>
  </si>
  <si>
    <t>1633 WASHINGTON BLVE # 3E</t>
  </si>
  <si>
    <t>4 VALERIE STREET</t>
  </si>
  <si>
    <t>1299 NEWFIELD ST</t>
  </si>
  <si>
    <t>1092 FARMINGTON AVE UNIT C</t>
  </si>
  <si>
    <t>1388 DURHAM RD</t>
  </si>
  <si>
    <t>64 PARLEY RD</t>
  </si>
  <si>
    <t>40 TERRYWOOD</t>
  </si>
  <si>
    <t>22 PALMER AVENUE</t>
  </si>
  <si>
    <t>179 N ANGUILLA RD*</t>
  </si>
  <si>
    <t>*SALE ALSO INCLUDE VACANT LOT 40-4-2 - ASSESSED VALUE SHOWN IS A COMBINED VALUE FOR BOTH PARCELS</t>
  </si>
  <si>
    <t>SELLER PROVIDED FINANCING FOR 95% OF PURCHASE PRICE</t>
  </si>
  <si>
    <t>UPDATED WITH OUT PERMITS</t>
  </si>
  <si>
    <t>49 CARRINGTON AVE</t>
  </si>
  <si>
    <t>141 BRISCOE RD</t>
  </si>
  <si>
    <t>62 TWINING ST</t>
  </si>
  <si>
    <t>77 NORTHBROOK DRIVE</t>
  </si>
  <si>
    <t>80 JILLIAN CIRCLE</t>
  </si>
  <si>
    <t>POINT (-72.77636 41.74741)</t>
  </si>
  <si>
    <t>28 GRUMMAN HILL RD</t>
  </si>
  <si>
    <t>64 SCOTCH CAP RD  #123</t>
  </si>
  <si>
    <t>225 WINCHESTER AV</t>
  </si>
  <si>
    <t>903 TWIN CIRCLE DR</t>
  </si>
  <si>
    <t>32 SPRAIN BROOK RD</t>
  </si>
  <si>
    <t>5-8-13-13</t>
  </si>
  <si>
    <t>30 WHITE OAK RD</t>
  </si>
  <si>
    <t>480 B HERITAGE VILLAGE</t>
  </si>
  <si>
    <t>14E WIGGINS FARM DRIVE</t>
  </si>
  <si>
    <t>PINE HILL COMPLEX</t>
  </si>
  <si>
    <t>47 RIDGEWOOD ROAD EXT</t>
  </si>
  <si>
    <t>22 WANZER HILL</t>
  </si>
  <si>
    <t>19 GREENWOODS AVE</t>
  </si>
  <si>
    <t>228 SPENCER HILL RD</t>
  </si>
  <si>
    <t>177 WEST AVENUE UNIT 1</t>
  </si>
  <si>
    <t>75 MILLER FARMS RD</t>
  </si>
  <si>
    <t>SALE 1/2 INTEREST ON FORECLOSED PROPERTY</t>
  </si>
  <si>
    <t>562 MAPLE ST</t>
  </si>
  <si>
    <t>2 FALL MOUNTAIN RD</t>
  </si>
  <si>
    <t>73 GIBBS ST</t>
  </si>
  <si>
    <t>419 WEEKEEPEEMEE ROAD</t>
  </si>
  <si>
    <t>POINT (-73.23353 41.5923)</t>
  </si>
  <si>
    <t>143 PINE HILL RD 10A</t>
  </si>
  <si>
    <t>159 N MAIN ST</t>
  </si>
  <si>
    <t>30 BROOKLINE DRIVE</t>
  </si>
  <si>
    <t>056-0013</t>
  </si>
  <si>
    <t>85 VISCOUNT DR #11A</t>
  </si>
  <si>
    <t>POINT (-73.41871 41.56741)</t>
  </si>
  <si>
    <t>551 BROWNSTONE RDG</t>
  </si>
  <si>
    <t>OWNER MOVED OUT OVER A YEAR AGO AND NO OCCUPANT SINCE THEN. HOME HAS ELECTRIC HEAT AND NEEDS UPDATES</t>
  </si>
  <si>
    <t>POINT (-72.83289 41.53209)</t>
  </si>
  <si>
    <t>32 DRIFTWOOD DR</t>
  </si>
  <si>
    <t>849 LITCHFIELD RD</t>
  </si>
  <si>
    <t>285 WEST LANE</t>
  </si>
  <si>
    <t>POINT (-73.51304 41.26072)</t>
  </si>
  <si>
    <t>5-26-159-0</t>
  </si>
  <si>
    <t>332 B HERITAGE VILLAGE</t>
  </si>
  <si>
    <t>11 LIVINGSTON ST</t>
  </si>
  <si>
    <t>79-04 BALANCE ROCK RD</t>
  </si>
  <si>
    <t>5-56-608-0</t>
  </si>
  <si>
    <t>21 GRIEB RD</t>
  </si>
  <si>
    <t>131 QUAIL RUN RD</t>
  </si>
  <si>
    <t>10 SEA VIEW TERRACE</t>
  </si>
  <si>
    <t>74 NANCY LN</t>
  </si>
  <si>
    <t>152 TUTHILL ST</t>
  </si>
  <si>
    <t>232 BUNKER  HILL RD</t>
  </si>
  <si>
    <t>SALE INCLUDES 0 SAND BANK RD</t>
  </si>
  <si>
    <t>24 RURAL DR</t>
  </si>
  <si>
    <t>197 PRESTON RD</t>
  </si>
  <si>
    <t>1 NUTCRACKER LANE</t>
  </si>
  <si>
    <t>NON-MARKET SALE/SELL TO ASK RATIO 79%/AVG S/A RATIO 90-95%</t>
  </si>
  <si>
    <t>907 FIRST AVE</t>
  </si>
  <si>
    <t>16 HERITAGE CT</t>
  </si>
  <si>
    <t>20 OAK RIDGE DRIVE</t>
  </si>
  <si>
    <t>285 FARNUM ROAD</t>
  </si>
  <si>
    <t>10 CEDAR SPRING LANE</t>
  </si>
  <si>
    <t>TOTAL RENOVATION PER MLS - SEE PREVIOUS SALE #191207</t>
  </si>
  <si>
    <t>618 &amp; 620 WYNNE RD</t>
  </si>
  <si>
    <t>2 properties</t>
  </si>
  <si>
    <t>44 MONTGOMERY ST</t>
  </si>
  <si>
    <t>POINT (-73.0615 41.5651)</t>
  </si>
  <si>
    <t>20 SHUNPIKE RD</t>
  </si>
  <si>
    <t>SALE COMBINED W R15634 &amp; R15374</t>
  </si>
  <si>
    <t>638 DANBURY RD, UNIT 41</t>
  </si>
  <si>
    <t>310 BOSTON POST RD #157</t>
  </si>
  <si>
    <t>377 KELSEY AVE</t>
  </si>
  <si>
    <t>POINT (-72.95732 41.2678)</t>
  </si>
  <si>
    <t>SALE OF PART-INTEREST ESTATE</t>
  </si>
  <si>
    <t>38 REMINGTON RD</t>
  </si>
  <si>
    <t>18 LONGLANE ROAD</t>
  </si>
  <si>
    <t>19 HILLBROOK RD</t>
  </si>
  <si>
    <t>65 CATBRIER ROAD</t>
  </si>
  <si>
    <t>1-38-20-0</t>
  </si>
  <si>
    <t>51 TANGLEWOOD LN</t>
  </si>
  <si>
    <t>INCLDS COMMERCIAL VAC LOT ASSESSED AT 121020</t>
  </si>
  <si>
    <t>584 HOPE STREET GARAGE G</t>
  </si>
  <si>
    <t>54 BARTON RD</t>
  </si>
  <si>
    <t>POINT (-73.02423 41.22494)</t>
  </si>
  <si>
    <t>31 GREAT OAK RIDGEWAY</t>
  </si>
  <si>
    <t>487 PECK LA</t>
  </si>
  <si>
    <t>27 CHRIS DR</t>
  </si>
  <si>
    <t>POINT (-72.1197 41.49684)</t>
  </si>
  <si>
    <t>160 WEST AVE</t>
  </si>
  <si>
    <t>113 NORTH AVENUE</t>
  </si>
  <si>
    <t>POINT (-73.33594 41.15996)</t>
  </si>
  <si>
    <t>5 FRAGRANT PINES COURT</t>
  </si>
  <si>
    <t>4 TABSHEY CT</t>
  </si>
  <si>
    <t>65 NORFIELD ROAD</t>
  </si>
  <si>
    <t>13 SHERATON DR</t>
  </si>
  <si>
    <t>133 BUENA VISTA AVE</t>
  </si>
  <si>
    <t>POINT (-72.7548 41.67924)</t>
  </si>
  <si>
    <t>180 COLONIAL ROAD UNIT C2</t>
  </si>
  <si>
    <t>6 DAISY ST</t>
  </si>
  <si>
    <t>POINT (-73.3507 41.13306)</t>
  </si>
  <si>
    <t>288 BEACH POND RD</t>
  </si>
  <si>
    <t>102 CARRIAGE PATH SOUTH</t>
  </si>
  <si>
    <t>292 PENDLETON</t>
  </si>
  <si>
    <t>83 PARMALEE AV</t>
  </si>
  <si>
    <t>25-D AMATO DR</t>
  </si>
  <si>
    <t>72 LAUREL WAY</t>
  </si>
  <si>
    <t>POINT (-73.18845 41.99105)</t>
  </si>
  <si>
    <t>7 BLUEWATER HILL SOUTH</t>
  </si>
  <si>
    <t>54 MULLEN HILL RD</t>
  </si>
  <si>
    <t>THIS IS 3 DWLGS ON LOT</t>
  </si>
  <si>
    <t>POINT (-72.15811 41.34708)</t>
  </si>
  <si>
    <t>7 CROSSBROOK LANE</t>
  </si>
  <si>
    <t>NON-MARKET TRANSACTION/SELL TO ASK RATIO 79%/AVG SELL TO ASK RATIO 95%/MARKET TIME 9.5 MOS./AVG MKT</t>
  </si>
  <si>
    <t>1355 FARMINGTON AVENUE</t>
  </si>
  <si>
    <t>472 THRALL AVE</t>
  </si>
  <si>
    <t>5-80-200-11182</t>
  </si>
  <si>
    <t>21 HOCKLA FARMDS ROAD</t>
  </si>
  <si>
    <t>030-0048</t>
  </si>
  <si>
    <t>233 DANBURY RD UNIT A306</t>
  </si>
  <si>
    <t>FAMILY TRX; SELLING PARTIAL INTEREST TO OTHER FAMILY MEMBERS</t>
  </si>
  <si>
    <t>425 BENEDICT DR</t>
  </si>
  <si>
    <t>732 EAST ST</t>
  </si>
  <si>
    <t>NEW CONSTRUCTION - SEE PREVIOUS SALE #190027</t>
  </si>
  <si>
    <t>15 OLD FLANDERS RD</t>
  </si>
  <si>
    <t>POINT (-73.20481 41.57941)</t>
  </si>
  <si>
    <t>31 WAINSCOT LN</t>
  </si>
  <si>
    <t>1464-1466 BOULEVARD</t>
  </si>
  <si>
    <t>354 POMFRET ST</t>
  </si>
  <si>
    <t>32 MAPLEWOOD PLACE</t>
  </si>
  <si>
    <t>POINT (-73.54935 41.09896)</t>
  </si>
  <si>
    <t>20 GROUND PINE RD</t>
  </si>
  <si>
    <t>15 MAYNARD CIRCLE</t>
  </si>
  <si>
    <t>404 &amp; 396 VALLEY ST</t>
  </si>
  <si>
    <t>210 ALPHA AVE</t>
  </si>
  <si>
    <t>63 QUORN HUNT ROAD</t>
  </si>
  <si>
    <t>137 PEQUOTSEPOS RD</t>
  </si>
  <si>
    <t>BUYER PURCHASED AT FORECLOSURE AND THEN TRANSFERRED TO A NON-PROFIT</t>
  </si>
  <si>
    <t>7 OLIN ST</t>
  </si>
  <si>
    <t>POINT (-72.64867 41.84447)</t>
  </si>
  <si>
    <t>16 BARKLEDGE DR</t>
  </si>
  <si>
    <t>16 PROSPECT RIDGE</t>
  </si>
  <si>
    <t>19 SAUNDERS AVE</t>
  </si>
  <si>
    <t>115 TOM WHEELER</t>
  </si>
  <si>
    <t>5 ECHO LA NORTH</t>
  </si>
  <si>
    <t>7 FOXFIRE LANE</t>
  </si>
  <si>
    <t>48 CHAPMAN CHASE</t>
  </si>
  <si>
    <t>3-13-27-0</t>
  </si>
  <si>
    <t>7 STEELE AVE &amp; LOT 45</t>
  </si>
  <si>
    <t>ESTATE SALE - 2  PARCELS SOLD TOGETHER-#7 STEELE AVE &amp; VACANT LOT 45 STEELE AVE (MAP 124B/BLOCK 1/LO</t>
  </si>
  <si>
    <t>10 GRIEB CT</t>
  </si>
  <si>
    <t>35 GREENFIELD DR</t>
  </si>
  <si>
    <t>186 BRIAR BRAE ROAD</t>
  </si>
  <si>
    <t>118 GULF ST #20</t>
  </si>
  <si>
    <t>163 MANNERS AVE</t>
  </si>
  <si>
    <t>28 LESTER ST</t>
  </si>
  <si>
    <t>153 NEWTOWN TERR</t>
  </si>
  <si>
    <t>POINT (-73.067 41.57103)</t>
  </si>
  <si>
    <t>459 CHESTNUT TREE HILL RD</t>
  </si>
  <si>
    <t>40 WOODBURY HILL</t>
  </si>
  <si>
    <t>23 BRAEBURN ROAD</t>
  </si>
  <si>
    <t>POINT (-72.76301 41.76239)</t>
  </si>
  <si>
    <t>52 LONG MEADOW DR</t>
  </si>
  <si>
    <t>267 WEST CEDAR ST UNIT 2C</t>
  </si>
  <si>
    <t>5-67-49-2C</t>
  </si>
  <si>
    <t>LOW SALE PRICE FOR COMPLEX - PER MLS UNIT NEEDS REHAB</t>
  </si>
  <si>
    <t>800 WOODTICK RD</t>
  </si>
  <si>
    <t>per MLS more improvements than town records; LOWER LEVEL REMODELED INTO DR OFFICE</t>
  </si>
  <si>
    <t>180 MELBA ST #110</t>
  </si>
  <si>
    <t>125 PROSPECT STREET UNIT 1H</t>
  </si>
  <si>
    <t>523 PUTTING GREEN LA</t>
  </si>
  <si>
    <t>109 OAKDALE AVE</t>
  </si>
  <si>
    <t>47 NORTH ROAD</t>
  </si>
  <si>
    <t>TOTAL RENOVATION PER MLS - SEE PREVIOUS SALE #190351</t>
  </si>
  <si>
    <t>22 TAHOE CIRCLE</t>
  </si>
  <si>
    <t>156 WOLFPIT AVE</t>
  </si>
  <si>
    <t>5-17-60-0</t>
  </si>
  <si>
    <t>185 LITTLE FOX LANE</t>
  </si>
  <si>
    <t>212 FOX RUN</t>
  </si>
  <si>
    <t>3 SUNNIESIDE COURT</t>
  </si>
  <si>
    <t>121 PECK RD</t>
  </si>
  <si>
    <t>10 CAYUGA DR</t>
  </si>
  <si>
    <t>INCLUDES #19153</t>
  </si>
  <si>
    <t>217 NORTH AVENUE</t>
  </si>
  <si>
    <t>POINT (-73.34583 41.17359)</t>
  </si>
  <si>
    <t>145 WARDWELL STREET</t>
  </si>
  <si>
    <t>1 HIGH RIDGE CIR</t>
  </si>
  <si>
    <t>POINT (-72.13987 41.43696)</t>
  </si>
  <si>
    <t>82 VAN BUREN AVENUE</t>
  </si>
  <si>
    <t>165-167 MAIN ST</t>
  </si>
  <si>
    <t>69 DEEPWOOD DR</t>
  </si>
  <si>
    <t>75 VILLAGE GREEN DR</t>
  </si>
  <si>
    <t>86 RICHMOND HILL AVE UNIT 4</t>
  </si>
  <si>
    <t>18 PIERREMOUNT AVE</t>
  </si>
  <si>
    <t>243 PADDOCK AVE</t>
  </si>
  <si>
    <t>5-58-174-0</t>
  </si>
  <si>
    <t>190 HIGH TOWER RD</t>
  </si>
  <si>
    <t>57 FOSTER RD</t>
  </si>
  <si>
    <t>POINT (-72.58059 41.82741)</t>
  </si>
  <si>
    <t>30 ABEL AVENUE</t>
  </si>
  <si>
    <t>67 SAGE HILL RD</t>
  </si>
  <si>
    <t>156 ROSEVILLE ROAD</t>
  </si>
  <si>
    <t>224 WHITE BIRCH DR</t>
  </si>
  <si>
    <t>171 MT VERNON ST</t>
  </si>
  <si>
    <t>811 POND MEADOW RD</t>
  </si>
  <si>
    <t>BOTH CONVENTIONAL, BOUGHT FROM BANK</t>
  </si>
  <si>
    <t>15 HUNTER DRIVE</t>
  </si>
  <si>
    <t>21 WOODSIDE LANE</t>
  </si>
  <si>
    <t>61 MILLSTONE RD</t>
  </si>
  <si>
    <t>209 LOVLEY DR</t>
  </si>
  <si>
    <t>41 THOMSON ROAD</t>
  </si>
  <si>
    <t>7 PELHAM ROAD</t>
  </si>
  <si>
    <t>POINT (-73.33751 42.02617)</t>
  </si>
  <si>
    <t>640 COUNTY RD</t>
  </si>
  <si>
    <t>725 ISLAND LA #C17</t>
  </si>
  <si>
    <t>54 ROPE FERRY ROAD H138</t>
  </si>
  <si>
    <t>12 CHARTER RIDGE DRIVE</t>
  </si>
  <si>
    <t>8 DAGGETTE ST</t>
  </si>
  <si>
    <t>35 RINGGOLD STREET #203</t>
  </si>
  <si>
    <t>173 BLOOMFIELD AVENUE</t>
  </si>
  <si>
    <t>TOTAL RENOVATION PER MLS, CLOSED PRICE = $350,000 PER MLS</t>
  </si>
  <si>
    <t>17 CEMETERY ROAD</t>
  </si>
  <si>
    <t>23 EAST DR</t>
  </si>
  <si>
    <t>24 PARAGON LANE</t>
  </si>
  <si>
    <t>19 THERMOS AVE #12</t>
  </si>
  <si>
    <t>159 WESTBURY PARK RD</t>
  </si>
  <si>
    <t>20 SO PARK ST</t>
  </si>
  <si>
    <t>96 ARLINE DR</t>
  </si>
  <si>
    <t>2 CRESCENT LANE</t>
  </si>
  <si>
    <t>56 HOLLY ST</t>
  </si>
  <si>
    <t>POINT (-73.09288 41.20087)</t>
  </si>
  <si>
    <t>1310-20 BERLIN TPKE #526</t>
  </si>
  <si>
    <t>36 POINT BEACH DR</t>
  </si>
  <si>
    <t>39 FARM VIEW RD</t>
  </si>
  <si>
    <t>498 HOWARD AV</t>
  </si>
  <si>
    <t>305 BEACH AVE</t>
  </si>
  <si>
    <t>88 MERRIMAC DR</t>
  </si>
  <si>
    <t>206 RIDGE RD</t>
  </si>
  <si>
    <t>2 FAIRVIEW DRIVE</t>
  </si>
  <si>
    <t>96 MAPLESIDE DR</t>
  </si>
  <si>
    <t>101 TURNPIKE RD</t>
  </si>
  <si>
    <t>389 GREEN MANOR TERRACE</t>
  </si>
  <si>
    <t>50 GREENLEA LANE</t>
  </si>
  <si>
    <t>TWO DEEDS ONE PROPERTY</t>
  </si>
  <si>
    <t>127 GRANDVIEW AVE</t>
  </si>
  <si>
    <t>40 CHAPEL ST UNIT 201</t>
  </si>
  <si>
    <t>109 W WAKEFIELD BLVD</t>
  </si>
  <si>
    <t>20 WARWICK ST # 2</t>
  </si>
  <si>
    <t>25 GRAND ST UNIT 126</t>
  </si>
  <si>
    <t>1-111-8-126</t>
  </si>
  <si>
    <t>33 RIDGEWOOD RD EXT</t>
  </si>
  <si>
    <t>POINT (-72.69481 41.70711)</t>
  </si>
  <si>
    <t>624 PLEASANT ST</t>
  </si>
  <si>
    <t>990 RIDGEFIELD RD</t>
  </si>
  <si>
    <t>POINT (-73.48439 41.23801)</t>
  </si>
  <si>
    <t>151 MIDDLE RD TURNPIKE</t>
  </si>
  <si>
    <t>POINT (-73.18981 41.55506)</t>
  </si>
  <si>
    <t>45 HEWITT RD A1</t>
  </si>
  <si>
    <t>50 BASKING RIDGE RD</t>
  </si>
  <si>
    <t>15 YANKEE HILL ROAD</t>
  </si>
  <si>
    <t>47 HADLEY ST</t>
  </si>
  <si>
    <t>POINT (-73.08385 41.59911)</t>
  </si>
  <si>
    <t>3 NORPORT DRIVE</t>
  </si>
  <si>
    <t>NON-MARKET TRANSACTION/SELL TO ASK RATIO 81%/AVG SELL TO ASK RATIO 90-95%</t>
  </si>
  <si>
    <t>POINT (-73.38381 41.1017)</t>
  </si>
  <si>
    <t>173 GRAND ST</t>
  </si>
  <si>
    <t>POINT (-72.97953 41.24584)</t>
  </si>
  <si>
    <t>24 DEL TERR</t>
  </si>
  <si>
    <t>336 VAUXHALL ST</t>
  </si>
  <si>
    <t>45 CRAIGMOOR ROAD</t>
  </si>
  <si>
    <t>69 NORTHWEST DR A-2</t>
  </si>
  <si>
    <t>TOTAL RENOVATION PER MLS - SEE PREVIOUS SALE #190481</t>
  </si>
  <si>
    <t>1 GRAYSTONE LANE</t>
  </si>
  <si>
    <t>36 RAYMOND DR</t>
  </si>
  <si>
    <t>345 GOSPEL LN</t>
  </si>
  <si>
    <t>068-0059 REHAB DEFERRED</t>
  </si>
  <si>
    <t>309 COPPERMILL RD</t>
  </si>
  <si>
    <t>86 EAST LAKE ST</t>
  </si>
  <si>
    <t>HOUSE IN MD-RENOVATION PER MLS. HAS BEEN STRIPPED TO THE STUDS.</t>
  </si>
  <si>
    <t>25 NORTHFIELD</t>
  </si>
  <si>
    <t>15 PARENT HILL RD</t>
  </si>
  <si>
    <t>1 LINDEN ST UNIT C/6</t>
  </si>
  <si>
    <t>5-22A-15-C/6</t>
  </si>
  <si>
    <t>15 LAMBERT LA</t>
  </si>
  <si>
    <t>18 DOROTHY RD</t>
  </si>
  <si>
    <t>9 SHERWOOD ST</t>
  </si>
  <si>
    <t>5-20-11-0</t>
  </si>
  <si>
    <t>675 HIGHLAND AVE</t>
  </si>
  <si>
    <t>146 EVERIT ST # B</t>
  </si>
  <si>
    <t>260 LANING ST</t>
  </si>
  <si>
    <t>193 EAST MAIN ST</t>
  </si>
  <si>
    <t>375 NILES ROAD</t>
  </si>
  <si>
    <t>180 GRILLEYTOWN RD #1809</t>
  </si>
  <si>
    <t>81 KETTLE CREEK ROAD</t>
  </si>
  <si>
    <t>259 NOVA SCOTIA HILL RD</t>
  </si>
  <si>
    <t>120 HARVEST LN</t>
  </si>
  <si>
    <t>891 MOUNTAIN ROAD</t>
  </si>
  <si>
    <t>3 MEADOW ST UNIT B</t>
  </si>
  <si>
    <t>CONDO PUD - 2-81A-22-B</t>
  </si>
  <si>
    <t>83-85 RICHARDS PL</t>
  </si>
  <si>
    <t>POINT (-72.94134 41.27624)</t>
  </si>
  <si>
    <t>21 ROSETTE ST</t>
  </si>
  <si>
    <t>30 ELAINE MARY DR</t>
  </si>
  <si>
    <t>147 FIRST AVE</t>
  </si>
  <si>
    <t>106 HIGH RIDGE RD</t>
  </si>
  <si>
    <t>8 FRANCES LANE</t>
  </si>
  <si>
    <t>108 CAREY AVE</t>
  </si>
  <si>
    <t>17 LONG RIDGE RD</t>
  </si>
  <si>
    <t>5-22B-73-0</t>
  </si>
  <si>
    <t>5 QUINTARD PLACE</t>
  </si>
  <si>
    <t>55 FREDERICK ST</t>
  </si>
  <si>
    <t>473 MAIN ST SOUTH</t>
  </si>
  <si>
    <t>LOT SPLIT PER MLS</t>
  </si>
  <si>
    <t>9 LENORA DDRIVE</t>
  </si>
  <si>
    <t>8 DONNA LA</t>
  </si>
  <si>
    <t>4 NORTH SHORE DR</t>
  </si>
  <si>
    <t>452 HUMPHREY ST</t>
  </si>
  <si>
    <t>346 FERN STREET</t>
  </si>
  <si>
    <t>60 LEDGEWOOD RD</t>
  </si>
  <si>
    <t>45 TERRELL ROAD</t>
  </si>
  <si>
    <t>8 SILVER DR</t>
  </si>
  <si>
    <t>1331 RT 171</t>
  </si>
  <si>
    <t>19 TERRA NOVA CIRCLE</t>
  </si>
  <si>
    <t>POINT (-73.38052 41.13003)</t>
  </si>
  <si>
    <t>POINT (-72.65081 41.82441)</t>
  </si>
  <si>
    <t>300 MANSFIELD AVE</t>
  </si>
  <si>
    <t>136 TUCKER AVE</t>
  </si>
  <si>
    <t>262 CANNER ST</t>
  </si>
  <si>
    <t>PER MLS MODERN KITCHEN AND BATHS PLUS CENTRAL A/C</t>
  </si>
  <si>
    <t>18 REED COURT</t>
  </si>
  <si>
    <t>116 EDGEWOOD DR</t>
  </si>
  <si>
    <t>25 LACAVA LN</t>
  </si>
  <si>
    <t>175 SADDLE RIDGE LANE</t>
  </si>
  <si>
    <t>839 LONG HILL RD #C</t>
  </si>
  <si>
    <t>646 OLD COLCHESTER RD</t>
  </si>
  <si>
    <t>115 COLONIAL ROAD # 43</t>
  </si>
  <si>
    <t>299 SEASIDE AVE</t>
  </si>
  <si>
    <t>23 THIRD ST</t>
  </si>
  <si>
    <t>3-56-15-0</t>
  </si>
  <si>
    <t>217 PERCH ROCK TRAIL</t>
  </si>
  <si>
    <t>POINT (-72.65075 41.71833)</t>
  </si>
  <si>
    <t>65 GROVE STREET</t>
  </si>
  <si>
    <t>239 LAUREL HILL AVE</t>
  </si>
  <si>
    <t>108 SEASIDE AVENUE # 15</t>
  </si>
  <si>
    <t>140 MELOY RD</t>
  </si>
  <si>
    <t>33 KNOWLTON ST</t>
  </si>
  <si>
    <t>277 PEQUOT AVE</t>
  </si>
  <si>
    <t>257 REYNOLDS BRIDGE RD</t>
  </si>
  <si>
    <t>2 PAUL ST</t>
  </si>
  <si>
    <t>153 HOUSATONIC AVE</t>
  </si>
  <si>
    <t>273-3D QUEEN ST</t>
  </si>
  <si>
    <t>1845 SOUTH MAIN ST #2B</t>
  </si>
  <si>
    <t>192 EUCLID AVE</t>
  </si>
  <si>
    <t>INCLDS VAC LOT ASSESSED AT 3540</t>
  </si>
  <si>
    <t>POINT (-73.04671 41.57123)</t>
  </si>
  <si>
    <t>INCLDS VAC LOT ASSESSED AT 13720</t>
  </si>
  <si>
    <t>1 RALSEY ROAD SOUTH</t>
  </si>
  <si>
    <t>44 HUDSON LN</t>
  </si>
  <si>
    <t>316 ESSEX RD</t>
  </si>
  <si>
    <t>16 DORIS ST</t>
  </si>
  <si>
    <t>POINT (-73.23495 41.27994)</t>
  </si>
  <si>
    <t>92 BOSTON TPKE</t>
  </si>
  <si>
    <t>790 FIRST AVE #11</t>
  </si>
  <si>
    <t>84 LINCOLN ST</t>
  </si>
  <si>
    <t>38 YORKSHIRE DRIVE</t>
  </si>
  <si>
    <t>456 EAST MAIN ST</t>
  </si>
  <si>
    <t>434 ELM ST</t>
  </si>
  <si>
    <t>157 OLD BOUND LINE RD</t>
  </si>
  <si>
    <t>22 EASY ST</t>
  </si>
  <si>
    <t>15 CRESTWOOD ROAD</t>
  </si>
  <si>
    <t>224 FOXON ROAD #6B</t>
  </si>
  <si>
    <t>205 UPPER GRASSY HILL RD</t>
  </si>
  <si>
    <t>44 SMITH AVE</t>
  </si>
  <si>
    <t>158 S BROAD ST</t>
  </si>
  <si>
    <t>405 MOHEGAN AVE PKWY</t>
  </si>
  <si>
    <t>207 GASLIGHT CONDO</t>
  </si>
  <si>
    <t>7 WOODMONT ROAD</t>
  </si>
  <si>
    <t>19 MEADOW VIEW DR</t>
  </si>
  <si>
    <t>40 OENOKE PLACE # 22</t>
  </si>
  <si>
    <t>9 CHERRY CIR</t>
  </si>
  <si>
    <t>174 NOTT ST</t>
  </si>
  <si>
    <t>44 NORTH MEADOW RD</t>
  </si>
  <si>
    <t>281 DAVIS ST</t>
  </si>
  <si>
    <t>159 COLONIAL ROAD #7</t>
  </si>
  <si>
    <t>66 WINDSOR ST</t>
  </si>
  <si>
    <t>112 SKOKORAT ST</t>
  </si>
  <si>
    <t>POINT (-73.05445 41.40913)</t>
  </si>
  <si>
    <t>378 ARTILLERY RD</t>
  </si>
  <si>
    <t>2 GROUP HOMES INCLUDED IN SALE</t>
  </si>
  <si>
    <t>1024 FOLLY BROOK BLVD</t>
  </si>
  <si>
    <t>POINT (-72.83166 41.43063)</t>
  </si>
  <si>
    <t>5-25-20-0</t>
  </si>
  <si>
    <t>POINT (-73.40929 41.15215)</t>
  </si>
  <si>
    <t>9 BRANDYWINE LANE</t>
  </si>
  <si>
    <t>24 TERRACE DRIVE</t>
  </si>
  <si>
    <t>104 GRIST MILL RD</t>
  </si>
  <si>
    <t>65 JILLSON CIRCLE</t>
  </si>
  <si>
    <t>60 MAIN ST SOUTH</t>
  </si>
  <si>
    <t>135-5 VILLAGE GREEN DR</t>
  </si>
  <si>
    <t>POINT (-72.81287 41.68225)</t>
  </si>
  <si>
    <t>156 LITTLE STANNARD BEACH RD</t>
  </si>
  <si>
    <t>WF, EX VIEW, COLONIAL</t>
  </si>
  <si>
    <t>310 BOSTON POST RD #80</t>
  </si>
  <si>
    <t>43 INGHAM HILL RD</t>
  </si>
  <si>
    <t>PER MLS, SOLD FOR FULL PRICE IN LESS THAN 2 MONTHS</t>
  </si>
  <si>
    <t>86 NEILL DR</t>
  </si>
  <si>
    <t>14 CORTLAND DR</t>
  </si>
  <si>
    <t>70 TURKEY HILL ROAD SOUTH</t>
  </si>
  <si>
    <t>227 DEER RUN</t>
  </si>
  <si>
    <t>252 OLD CANTERBURY TPKE #29</t>
  </si>
  <si>
    <t>170 BALLFALL RD</t>
  </si>
  <si>
    <t>233-235 YORK ST</t>
  </si>
  <si>
    <t>271 TUDOR ST</t>
  </si>
  <si>
    <t>100 RICHARDS AVE UNIT 301</t>
  </si>
  <si>
    <t>5-69-66-301</t>
  </si>
  <si>
    <t>91 STRAWBERRY HILL AVE # 1024</t>
  </si>
  <si>
    <t>136 WILLOW ST</t>
  </si>
  <si>
    <t>11 SEA VIEW TERRACE</t>
  </si>
  <si>
    <t>8 SAGINAW TR</t>
  </si>
  <si>
    <t>POINT (-73.10232 41.26498)</t>
  </si>
  <si>
    <t>29 BUNNY RD</t>
  </si>
  <si>
    <t>42 MICHAELS WAY</t>
  </si>
  <si>
    <t>518 MERIDEN WATERBURY TPKE</t>
  </si>
  <si>
    <t>15 LINDEN CT</t>
  </si>
  <si>
    <t>5-61-134-0</t>
  </si>
  <si>
    <t>10 RICKEY LN UNIT 10</t>
  </si>
  <si>
    <t>2-50-17-10</t>
  </si>
  <si>
    <t>62 GLEN VIEW</t>
  </si>
  <si>
    <t>57 COMPO BEACH ROAD</t>
  </si>
  <si>
    <t>NON-MARKET SALE/MKT TIME 8.5 MOS/AVG MKT TIME 3-5 MOS/SELL TO ASK RATIO 63%/AVG SELL TO ASK % 90-95%</t>
  </si>
  <si>
    <t>5-35-2-304</t>
  </si>
  <si>
    <t>63 LUCHON RD</t>
  </si>
  <si>
    <t>196 CLINTON AV</t>
  </si>
  <si>
    <t>57 IVY LN</t>
  </si>
  <si>
    <t>82 ROSEVILLE ROAD</t>
  </si>
  <si>
    <t>POINT (-73.33936 41.14431)</t>
  </si>
  <si>
    <t>36 STEPNEY RD</t>
  </si>
  <si>
    <t>24 OAK VIEW CIRCLE</t>
  </si>
  <si>
    <t>SALE TO DISTRESSED PROPERTY FLIPPER/RESELLER</t>
  </si>
  <si>
    <t>3-76-10-0</t>
  </si>
  <si>
    <t>10 BELLEMEADOW DR</t>
  </si>
  <si>
    <t>107 CANFIELD DRIVE</t>
  </si>
  <si>
    <t>RIDGEFIELD RD</t>
  </si>
  <si>
    <t>238 SOUTH CENTER ST</t>
  </si>
  <si>
    <t>198 INVERARY DR</t>
  </si>
  <si>
    <t>POINT (-73.141 41.61275)</t>
  </si>
  <si>
    <t>DUPLICATE ENTRY - ALSO SEE #19060</t>
  </si>
  <si>
    <t>57 HUTCHINSON ST</t>
  </si>
  <si>
    <t>450 DENSLOW STREET</t>
  </si>
  <si>
    <t>2 TAUNTON LANE</t>
  </si>
  <si>
    <t>30 HITCHCOCK ROAD</t>
  </si>
  <si>
    <t>98 ELM ST #2</t>
  </si>
  <si>
    <t>POINT (-73.38518 41.18399)</t>
  </si>
  <si>
    <t>174 MOUNTAIN ROAD</t>
  </si>
  <si>
    <t>17 OLD MEADOW ROAD</t>
  </si>
  <si>
    <t>INVESTOR</t>
  </si>
  <si>
    <t>30 MUIR TERR</t>
  </si>
  <si>
    <t>996-3I MERIDEN WATERBURY TPKE</t>
  </si>
  <si>
    <t>2157 HUNTINGTON TPKE</t>
  </si>
  <si>
    <t>46 MARIOT CIR</t>
  </si>
  <si>
    <t>RENOVATIONS W/O PERMITS</t>
  </si>
  <si>
    <t>9 CANAL STREET</t>
  </si>
  <si>
    <t>29 BOOT SHOP LN</t>
  </si>
  <si>
    <t>6 TURNEY PLACE</t>
  </si>
  <si>
    <t>3-75-15-0</t>
  </si>
  <si>
    <t>POINT (-73.2123 41.54235)</t>
  </si>
  <si>
    <t>99 SHERMAN TPKE</t>
  </si>
  <si>
    <t>POINT (-73.37883 41.30127)</t>
  </si>
  <si>
    <t>68 RYDERS LA</t>
  </si>
  <si>
    <t>22 FLOWER FARM CIRCLE</t>
  </si>
  <si>
    <t>1004 ST ANDREWS DR</t>
  </si>
  <si>
    <t>330 DOGBURN LA</t>
  </si>
  <si>
    <t>63 GIBBS ST</t>
  </si>
  <si>
    <t>122-124 CAMPBELL AVE</t>
  </si>
  <si>
    <t>10 KEARNEY FORK</t>
  </si>
  <si>
    <t>21 BUTTERNUT LN</t>
  </si>
  <si>
    <t>234 LAKEVIEW AVE</t>
  </si>
  <si>
    <t>94 CYNTHIA LA #B-4</t>
  </si>
  <si>
    <t>51 RICHARDS ST</t>
  </si>
  <si>
    <t>2 PARCELS-55 CATERING AND LOT 46 KAREN AVE</t>
  </si>
  <si>
    <t>493 NORTH MAIN ST</t>
  </si>
  <si>
    <t>85 HURLBUTT ST</t>
  </si>
  <si>
    <t>ADMIN DEED - ESTATE SALE</t>
  </si>
  <si>
    <t>51 PROSPE STREET</t>
  </si>
  <si>
    <t>65 LAKE PLYMOUTH BLVD</t>
  </si>
  <si>
    <t>1 GREEN HILLS RD</t>
  </si>
  <si>
    <t>63 HOPE STREET # 23A</t>
  </si>
  <si>
    <t>120 JOSHUA HILL</t>
  </si>
  <si>
    <t>POINT (-72.64506 41.8305)</t>
  </si>
  <si>
    <t>564 A HERITAGE VILLAGE</t>
  </si>
  <si>
    <t>45 OX BOW LN</t>
  </si>
  <si>
    <t>28 RADCLIFFE AVE</t>
  </si>
  <si>
    <t>20 STEVEN STREET</t>
  </si>
  <si>
    <t>POINT (-72.64939 41.92229)</t>
  </si>
  <si>
    <t>652 PARK RD</t>
  </si>
  <si>
    <t>81 COLLINS ST</t>
  </si>
  <si>
    <t>105 JERICO RD</t>
  </si>
  <si>
    <t>HOUSE IN POOR CONDITION. CONSIDERABLE RENOVATION/ REHAB NEEDED</t>
  </si>
  <si>
    <t>5 PRITCHARD LANE</t>
  </si>
  <si>
    <t>NON-MKT TRANS/SELL/ASK RATIO 78% AVG 90-95%/MKT TIME 13.8 MOS/AVG 3-5 MOS</t>
  </si>
  <si>
    <t>DUPLICATE ENTRY - ALSO SEE #190528</t>
  </si>
  <si>
    <t>5-26-17-0</t>
  </si>
  <si>
    <t>1197 HOPE STREET # 10</t>
  </si>
  <si>
    <t>82 HERITAGE DR</t>
  </si>
  <si>
    <t>3 ROZUM CIR</t>
  </si>
  <si>
    <t>95 COMPO ROAD NORTH</t>
  </si>
  <si>
    <t>ACREAGE CHANGE FROM .88 TO .87 ACRES AFTER 10/1/2019 PER V3986 P128 (2/28/2020)</t>
  </si>
  <si>
    <t>POINT (-73.3538 41.15058)</t>
  </si>
  <si>
    <t>401 BRADLEY LANE</t>
  </si>
  <si>
    <t>3-17-118-0</t>
  </si>
  <si>
    <t>171 SIDNEY STREET</t>
  </si>
  <si>
    <t>150 SCOTLAND RD</t>
  </si>
  <si>
    <t>71 STRAWBERRY HILL AVE # 619</t>
  </si>
  <si>
    <t>15 VINCENT STREET</t>
  </si>
  <si>
    <t>13 ARROWHEAD TRAIL</t>
  </si>
  <si>
    <t>POINT (-72.88819 41.6812)</t>
  </si>
  <si>
    <t>54 FRANKLIN ST</t>
  </si>
  <si>
    <t>9 NOAHS LN</t>
  </si>
  <si>
    <t>25 CASSANDRA BLVD UNIT 312</t>
  </si>
  <si>
    <t>48 TINKER HILL RD</t>
  </si>
  <si>
    <t>165-12 SOUTH ST</t>
  </si>
  <si>
    <t>RENOVATIONS - SEE PREVIOUS SALE #190105</t>
  </si>
  <si>
    <t>TOTAL RENOVATION PER MLS - SEE PREVIOUS SALE #190028</t>
  </si>
  <si>
    <t>40 HURDS HILL RD</t>
  </si>
  <si>
    <t>POINT (-73.17685 41.52037)</t>
  </si>
  <si>
    <t>35 HOLBROOK</t>
  </si>
  <si>
    <t>82 SEA BEACH DRIVE</t>
  </si>
  <si>
    <t>36 STEVENS BLVD</t>
  </si>
  <si>
    <t>POINT (-73.08216 41.66199)</t>
  </si>
  <si>
    <t>110 SOMERWYND LN</t>
  </si>
  <si>
    <t>96 NEWPORT DR</t>
  </si>
  <si>
    <t>5-83-102-0 - NO ST CONVEYANCE TAX PAID-ENTERPRISE ZONE</t>
  </si>
  <si>
    <t>60-112 OLD TOWN RD</t>
  </si>
  <si>
    <t>51 NESBIT AVENUE</t>
  </si>
  <si>
    <t>6 BIRCH HILL</t>
  </si>
  <si>
    <t>100 WESTERLEIGH RD</t>
  </si>
  <si>
    <t>POINT (-72.9772 41.33191)</t>
  </si>
  <si>
    <t>504 E WAKEFIELD BLVD</t>
  </si>
  <si>
    <t>71 AIKEN ST UNIT K/2</t>
  </si>
  <si>
    <t>5-21-382-K/2</t>
  </si>
  <si>
    <t>36 NORTH QUAKER LANE</t>
  </si>
  <si>
    <t>POINT (-72.72899 41.76602)</t>
  </si>
  <si>
    <t>195 PAINTER HILL RD</t>
  </si>
  <si>
    <t>31G CLARKS FALLS</t>
  </si>
  <si>
    <t>90 CHAPEL RD</t>
  </si>
  <si>
    <t>12 DOMINIC'S CT</t>
  </si>
  <si>
    <t>9 HACKBERRY HILL ROAD</t>
  </si>
  <si>
    <t>6 BALDWIN DRIVE</t>
  </si>
  <si>
    <t>175 BUCKLEY HGWY</t>
  </si>
  <si>
    <t>49 MARSHALL ST</t>
  </si>
  <si>
    <t>146 LINKFIELD RD</t>
  </si>
  <si>
    <t>44 TOWN LINE HWY N</t>
  </si>
  <si>
    <t>2 FAWN MEADOW LN</t>
  </si>
  <si>
    <t>POINT (-73.33976 41.15199)</t>
  </si>
  <si>
    <t>975 MERIDEN RD #30</t>
  </si>
  <si>
    <t>100 RICHARDS AVE UNIT 312</t>
  </si>
  <si>
    <t>5-69-66-312</t>
  </si>
  <si>
    <t>10 STURGES COMMONS</t>
  </si>
  <si>
    <t>134 OAKWOOD AVENUE</t>
  </si>
  <si>
    <t>29 DIXON ST</t>
  </si>
  <si>
    <t>18 BAYVIEW PL</t>
  </si>
  <si>
    <t>16 PAGANO CT</t>
  </si>
  <si>
    <t>51 HOLMES DR</t>
  </si>
  <si>
    <t>230 NEW CANAAN AVE UNIT 20</t>
  </si>
  <si>
    <t>CONDO PUD - 5-46-64-20</t>
  </si>
  <si>
    <t>1058 OCEAN AVE</t>
  </si>
  <si>
    <t>8 ROBIN HILL RD</t>
  </si>
  <si>
    <t>TOTAL RENOVATION PER MLS - SEE PREVIOUS SALE #1900060</t>
  </si>
  <si>
    <t>15 HITCHCOCK RD</t>
  </si>
  <si>
    <t>1890 POQUONOCK AVE</t>
  </si>
  <si>
    <t>23 ANITA WAY</t>
  </si>
  <si>
    <t>53 CHENEY RD</t>
  </si>
  <si>
    <t>FORECLOSURE AND TWO PROPERTIES INCLUDED IN SALE</t>
  </si>
  <si>
    <t>205 DEERFIELD RD</t>
  </si>
  <si>
    <t>POINT (-72.6532 41.82262)</t>
  </si>
  <si>
    <t>697 PETER RD SOUTH</t>
  </si>
  <si>
    <t>237 FERN STREET UNIT 117E</t>
  </si>
  <si>
    <t>155 BULL HILL LA #S4</t>
  </si>
  <si>
    <t>20 STEVENS BLVD</t>
  </si>
  <si>
    <t>146 OLD HYDE ROAD</t>
  </si>
  <si>
    <t>11 BRIDLE PATH LA</t>
  </si>
  <si>
    <t>61 HOLABIRD AVE</t>
  </si>
  <si>
    <t>PER MLS TWO UNIT IN NEED OF EXTENSIVE REHAB</t>
  </si>
  <si>
    <t>262 WINTHROP AV</t>
  </si>
  <si>
    <t>57 WESTLEDGE ROAD</t>
  </si>
  <si>
    <t>4 STADLER HEIGHTS</t>
  </si>
  <si>
    <t>POINT (-73.06597 41.89386)</t>
  </si>
  <si>
    <t>3 FARMER ROAD</t>
  </si>
  <si>
    <t>NON-MARKET TRANSFER/SELL TO ASK RATIO 86%/AVG 95%/MARKET TIME 6 MO/AVG MKT TIME 3-4 MOS</t>
  </si>
  <si>
    <t>33 MERRYALL RD</t>
  </si>
  <si>
    <t>54 ROPE FERRY RD  #E90</t>
  </si>
  <si>
    <t>17 LAKESIDE DR EXT</t>
  </si>
  <si>
    <t>SELLER UNDER DURESS, REVAL ERROR, CHANGE IN PROPERTY</t>
  </si>
  <si>
    <t>2 WHEELER RD</t>
  </si>
  <si>
    <t>36 FOUR MILE ROAD</t>
  </si>
  <si>
    <t>POINT (-72.74867 41.75855)</t>
  </si>
  <si>
    <t>20 DONNA DR #A3</t>
  </si>
  <si>
    <t>20 SACHEM HILL RD</t>
  </si>
  <si>
    <t>10 OVERLOOK DRIVE</t>
  </si>
  <si>
    <t>55 TUMBLEBROOK LANE</t>
  </si>
  <si>
    <t>78 CLUBHOUSE RD</t>
  </si>
  <si>
    <t>39 VALLEY VIEW RD</t>
  </si>
  <si>
    <t>5-22B-207-0</t>
  </si>
  <si>
    <t>44 MORRE AVE</t>
  </si>
  <si>
    <t>HOPE PROPERTY UC IN 2019</t>
  </si>
  <si>
    <t>95 HEATHER RIDGE</t>
  </si>
  <si>
    <t>389 FERN STREET</t>
  </si>
  <si>
    <t>567 CENTER RD</t>
  </si>
  <si>
    <t>51 JAMESTOWN CIR</t>
  </si>
  <si>
    <t>10 YOST ST</t>
  </si>
  <si>
    <t>5-85B-84-0</t>
  </si>
  <si>
    <t>948,950 &amp;952 OCEAN AVE</t>
  </si>
  <si>
    <t>2 HOUSES AND A LOT</t>
  </si>
  <si>
    <t>COLONIAL, ROW</t>
  </si>
  <si>
    <t>15 HIGHLAND STREET UNIT 202</t>
  </si>
  <si>
    <t>206 OAK RIDGE DR</t>
  </si>
  <si>
    <t>7 HALE HAVEN CT</t>
  </si>
  <si>
    <t>782 SAVIN AVE</t>
  </si>
  <si>
    <t>50 WASHINGTON CIRCLE</t>
  </si>
  <si>
    <t>372 B HERITAGE VILLAGE</t>
  </si>
  <si>
    <t>45 SHADOW LANE</t>
  </si>
  <si>
    <t>303 HARVEST COMMONS</t>
  </si>
  <si>
    <t>POINT (-73.31987 41.14067)</t>
  </si>
  <si>
    <t>165 FAWN HILL DR</t>
  </si>
  <si>
    <t>90 ST CHARLES STREET</t>
  </si>
  <si>
    <t>POINT (-72.72593 41.75049)</t>
  </si>
  <si>
    <t>380 HITCHCOCK RD #99</t>
  </si>
  <si>
    <t>55 DABNEY RD</t>
  </si>
  <si>
    <t>1310-20 BERLIN TPK #418</t>
  </si>
  <si>
    <t>93-3 BALANCE ROCK RD</t>
  </si>
  <si>
    <t>164 HAMMOCK RD N #26</t>
  </si>
  <si>
    <t>142 MALCOLM RD</t>
  </si>
  <si>
    <t>9 BROWNSON DR</t>
  </si>
  <si>
    <t>24 LONG DR</t>
  </si>
  <si>
    <t>27 COMMON DRIVE</t>
  </si>
  <si>
    <t>365 LAKEVIEW DR</t>
  </si>
  <si>
    <t>POINT (-72.86028 41.60501)</t>
  </si>
  <si>
    <t>543 WEBBS HILL ROAD</t>
  </si>
  <si>
    <t>POINT (-73.57192 41.12205)</t>
  </si>
  <si>
    <t>637 B HERITAGE VILLAGE</t>
  </si>
  <si>
    <t>157 WILKENDA AVE</t>
  </si>
  <si>
    <t>160 MOHAWK DRIVE</t>
  </si>
  <si>
    <t>62 SELDEN HILL DRIVE</t>
  </si>
  <si>
    <t>2 STUDIO LN</t>
  </si>
  <si>
    <t>5-43-99-0</t>
  </si>
  <si>
    <t>238 SOUTH CENTER</t>
  </si>
  <si>
    <t>110 LINDA CT</t>
  </si>
  <si>
    <t>46 SUZANNE CIRCLE</t>
  </si>
  <si>
    <t>84 PHEASANT RUN</t>
  </si>
  <si>
    <t>25 JUDSON AVE</t>
  </si>
  <si>
    <t>85 CARDINAL DR</t>
  </si>
  <si>
    <t>485-A HIGH ST</t>
  </si>
  <si>
    <t>11 TWIN BRIDGE ACRES ROAD</t>
  </si>
  <si>
    <t>16 BRIGHTVIEW DR</t>
  </si>
  <si>
    <t>70 OLDE FARM LN</t>
  </si>
  <si>
    <t>3134 EAST  MAIN ST</t>
  </si>
  <si>
    <t>186 LAKESIDE BLVD</t>
  </si>
  <si>
    <t>INCLDS VAC LOT ASSESSED AT 23240</t>
  </si>
  <si>
    <t>50 SEA HILL RD</t>
  </si>
  <si>
    <t>1 ISLAND DR UNIT 13</t>
  </si>
  <si>
    <t>3-75-18-13</t>
  </si>
  <si>
    <t>6 DEXTER ROAD</t>
  </si>
  <si>
    <t>101 GROVE STREET GARAGE# 21</t>
  </si>
  <si>
    <t>272 TACONIC ROAD</t>
  </si>
  <si>
    <t>408 OLD VILLAGE CIR</t>
  </si>
  <si>
    <t>28 TREADWELL AVENUE</t>
  </si>
  <si>
    <t>370 MERRIMAN RD</t>
  </si>
  <si>
    <t>9 PARK ST UNIT 4K</t>
  </si>
  <si>
    <t>1-68-2-4K</t>
  </si>
  <si>
    <t>104 KINGFISHER LN</t>
  </si>
  <si>
    <t>CONTEMPORARY, BLDG 2 - RANCH</t>
  </si>
  <si>
    <t>POINT (-72.45257 41.28085)</t>
  </si>
  <si>
    <t>10 GREENBRIAR LA</t>
  </si>
  <si>
    <t>25 SAGAMORE TER RD</t>
  </si>
  <si>
    <t>15 BOGART LN</t>
  </si>
  <si>
    <t>23 OLIVER AVE</t>
  </si>
  <si>
    <t>95 SUNNYSIDE AVE</t>
  </si>
  <si>
    <t>64 SCOTCH CAP RD #182</t>
  </si>
  <si>
    <t>1099 NORWICH RD</t>
  </si>
  <si>
    <t>81 WINTHROP RD</t>
  </si>
  <si>
    <t>BELOW MARKET - SOLD AS IS PER MLS - RESOLD 10/7 2020 $257,000 WITH MINIMAL RENOVATION</t>
  </si>
  <si>
    <t>157 SCOTLAND RD</t>
  </si>
  <si>
    <t>11 JORDAN DR</t>
  </si>
  <si>
    <t>708 MISTY MEADOW LN</t>
  </si>
  <si>
    <t>45 CLOVERCREST DR</t>
  </si>
  <si>
    <t>00 ASPETUCK HILL LANE</t>
  </si>
  <si>
    <t>5-21-342-0</t>
  </si>
  <si>
    <t>121 OAK DR</t>
  </si>
  <si>
    <t>32 GOODWIN STREET # 32</t>
  </si>
  <si>
    <t>20 LILAC CT</t>
  </si>
  <si>
    <t>11 KRYSTAL LN</t>
  </si>
  <si>
    <t>POINT (-72.68455 41.84737)</t>
  </si>
  <si>
    <t>4 THORNBUSH ROAD</t>
  </si>
  <si>
    <t>PUD - STRATTON FOREST / EXECUTOR'S DEED</t>
  </si>
  <si>
    <t>48 CAMBRIDGE COURT</t>
  </si>
  <si>
    <t>PUD - UC ON 10/1/19 - CO ISSUED 1/2020</t>
  </si>
  <si>
    <t>153 FIRST AVE</t>
  </si>
  <si>
    <t>POINT (-72.93685 41.27251)</t>
  </si>
  <si>
    <t>5 SERENITY LANE</t>
  </si>
  <si>
    <t>POINT (-73.21169 41.37774)</t>
  </si>
  <si>
    <t>192  PARK RD</t>
  </si>
  <si>
    <t>13 MARWICK MNR</t>
  </si>
  <si>
    <t>20 DEEP BROOK HARBOR</t>
  </si>
  <si>
    <t>3 REDBIRD LN</t>
  </si>
  <si>
    <t>5-79-18-0</t>
  </si>
  <si>
    <t>37 COMPO BEACH ROAD</t>
  </si>
  <si>
    <t>76 LYONS PLAIN ROAD</t>
  </si>
  <si>
    <t>42 IVY PL</t>
  </si>
  <si>
    <t>5-64-304-0</t>
  </si>
  <si>
    <t>83 MEADOWBROK ROAD</t>
  </si>
  <si>
    <t>39 GREENLEAF AVE</t>
  </si>
  <si>
    <t>POINT (-73.00237 41.5462)</t>
  </si>
  <si>
    <t>110 TUCKAHOE DR</t>
  </si>
  <si>
    <t>51 BROOK ST #2F</t>
  </si>
  <si>
    <t>17-7 BALANCE ROCK RD</t>
  </si>
  <si>
    <t>175 PASTORS WALK</t>
  </si>
  <si>
    <t>200 OLD COUNTY CIRCLE 210</t>
  </si>
  <si>
    <t>140 GROVE STREET # G-5A</t>
  </si>
  <si>
    <t>25 SILANO DR</t>
  </si>
  <si>
    <t>POINT (-73.14329 41.4057)</t>
  </si>
  <si>
    <t>146 BOYLSTON ST</t>
  </si>
  <si>
    <t>POINT (-72.74536 41.67024)</t>
  </si>
  <si>
    <t>4 GIOVANNI DR</t>
  </si>
  <si>
    <t>6 POND HILL RD</t>
  </si>
  <si>
    <t>POINT (-71.85809 41.73334)</t>
  </si>
  <si>
    <t>3-29-58-0</t>
  </si>
  <si>
    <t>297 NORTH RIDGE CT</t>
  </si>
  <si>
    <t>133 FOXWOOD CLOSE</t>
  </si>
  <si>
    <t>12 CURTIS CT</t>
  </si>
  <si>
    <t>POINT (-72.85796 41.34671)</t>
  </si>
  <si>
    <t>21 ARMAND DR #8</t>
  </si>
  <si>
    <t>210 LAURA BLVD</t>
  </si>
  <si>
    <t>27 NEWTOWN TURNPIKE</t>
  </si>
  <si>
    <t>5-65-147-4</t>
  </si>
  <si>
    <t>200 BENHAM HILL RD</t>
  </si>
  <si>
    <t>125 STONER DRIVE</t>
  </si>
  <si>
    <t>5 E NECK RD</t>
  </si>
  <si>
    <t>32 WESTMINSTER DRIVE</t>
  </si>
  <si>
    <t>POINT (-72.75213 41.74909)</t>
  </si>
  <si>
    <t>96 OLD EASTON TURNPIKE</t>
  </si>
  <si>
    <t>POINT (-73.33148 41.21317)</t>
  </si>
  <si>
    <t>50 BURR ST</t>
  </si>
  <si>
    <t>304 CHESTNUT HILL RD</t>
  </si>
  <si>
    <t>28 ROWAYTON WOODS DR UNIT 3/30</t>
  </si>
  <si>
    <t>5-80-200-3/30</t>
  </si>
  <si>
    <t>102 PEABODY ST</t>
  </si>
  <si>
    <t>2 BAYBERRY LANE</t>
  </si>
  <si>
    <t>POINT (-73.31439 41.14886)</t>
  </si>
  <si>
    <t>68 SUFFIELD ST</t>
  </si>
  <si>
    <t>POINT (-72.63457 41.94087)</t>
  </si>
  <si>
    <t>54 ROPE FERRY RD #C51</t>
  </si>
  <si>
    <t>POINT (-72.95789 41.58197)</t>
  </si>
  <si>
    <t>35 TINSMITH XING</t>
  </si>
  <si>
    <t>36 NORTH PL</t>
  </si>
  <si>
    <t>268 HILL ST</t>
  </si>
  <si>
    <t>35 RINGGOLD STREET #102</t>
  </si>
  <si>
    <t>65 MAXWELL DRIVE</t>
  </si>
  <si>
    <t>7 FRANKIE LANE</t>
  </si>
  <si>
    <t>83 TUCKAHOE</t>
  </si>
  <si>
    <t>13 LOCHVIEW DR</t>
  </si>
  <si>
    <t>24 MISTY LN</t>
  </si>
  <si>
    <t>1060 NEW HAVEN AVE #27</t>
  </si>
  <si>
    <t>7 BATTYE ROAD</t>
  </si>
  <si>
    <t>119 GREGORY BLVD UNIT 42</t>
  </si>
  <si>
    <t>3-75-18-42</t>
  </si>
  <si>
    <t>11 FULTON PLACE</t>
  </si>
  <si>
    <t>5 STILLMAN RD</t>
  </si>
  <si>
    <t>1 OCTOBER HILL RD</t>
  </si>
  <si>
    <t>43 MEADOWBROOK DRIVE</t>
  </si>
  <si>
    <t>8 FIDDLEHEAD DR</t>
  </si>
  <si>
    <t>34 HAYES RD</t>
  </si>
  <si>
    <t>222 BRADLEY AVE B10 &amp; 2B</t>
  </si>
  <si>
    <t>42 YORKSHIRE DR</t>
  </si>
  <si>
    <t>1015 SOUTH MAIN ST</t>
  </si>
  <si>
    <t>21 VANDERVERE RD</t>
  </si>
  <si>
    <t>153 LEWIS AVE</t>
  </si>
  <si>
    <t>8 WILDMERE LN</t>
  </si>
  <si>
    <t>5-10-137-0</t>
  </si>
  <si>
    <t>53 PERSHING AVENUE</t>
  </si>
  <si>
    <t>MOTIVATED SELLER LESS THAN 2 MONTHS ON MARKET; SOLD 95% OF ASKING PRICE</t>
  </si>
  <si>
    <t>582 SKIFF ST</t>
  </si>
  <si>
    <t>1358 SPRUCE ST</t>
  </si>
  <si>
    <t>7 FRANCES LN</t>
  </si>
  <si>
    <t>HERITAGE GLEN - END UNIT</t>
  </si>
  <si>
    <t>5-3A-25-0</t>
  </si>
  <si>
    <t>799 PROSPECT AVENUE UNIT B2</t>
  </si>
  <si>
    <t>57 HOWARD ST</t>
  </si>
  <si>
    <t>35 RINGGOLD STREET #103</t>
  </si>
  <si>
    <t>18 WILFORD CT</t>
  </si>
  <si>
    <t>POINT (-71.83656 41.37184)</t>
  </si>
  <si>
    <t>34 LAWRENCE HILL ROAD</t>
  </si>
  <si>
    <t>301 GARDENS AT SUMMERFIELD</t>
  </si>
  <si>
    <t>24-26 NORTH CHESTNUT ST</t>
  </si>
  <si>
    <t>PER MLS SALE AS IS - NO GOVT FINANCING</t>
  </si>
  <si>
    <t>POINT (-71.91121 41.74609)</t>
  </si>
  <si>
    <t>43 DANA ST</t>
  </si>
  <si>
    <t>42 PENTLOW AVE</t>
  </si>
  <si>
    <t>69 NORTHWEST DR E-38</t>
  </si>
  <si>
    <t>PERMIT FOR ADDITION - AWAITING C.O. SEPTEMBER 2020</t>
  </si>
  <si>
    <t>1186 WOOTICK RD</t>
  </si>
  <si>
    <t>152 HEWEY ST</t>
  </si>
  <si>
    <t>76 GROVE RD</t>
  </si>
  <si>
    <t>1 BROAD STREET # 10C</t>
  </si>
  <si>
    <t>15 EVANS HILL RD</t>
  </si>
  <si>
    <t>147 MOUNTAIN RD</t>
  </si>
  <si>
    <t>680 RAYMOND HILL RD</t>
  </si>
  <si>
    <t>755 MARGARET HENRY RD</t>
  </si>
  <si>
    <t>COLONIAL BUILT 2018 ON 2.588 ACRES</t>
  </si>
  <si>
    <t>POINT (-71.82348 41.74314)</t>
  </si>
  <si>
    <t>30 BERWYN ROAD</t>
  </si>
  <si>
    <t>POINT (-72.76241 41.77169)</t>
  </si>
  <si>
    <t>36 OAKCREST CIRCLE</t>
  </si>
  <si>
    <t>32 OBARA DR</t>
  </si>
  <si>
    <t>24 FEDERAL STREET</t>
  </si>
  <si>
    <t>142 CEDAR ST</t>
  </si>
  <si>
    <t>105 PAUTIPAUG HILL ROAD</t>
  </si>
  <si>
    <t>92 LAFAYETTE STREET #5</t>
  </si>
  <si>
    <t>735 FARMINGTON AVENUE</t>
  </si>
  <si>
    <t>737 COVE ROAD UNIT D1</t>
  </si>
  <si>
    <t>319 THOMASTON RD # 66</t>
  </si>
  <si>
    <t>320 STRAWBERRY HILL AVE # 53</t>
  </si>
  <si>
    <t>203 MIDDLEBROOK FARM</t>
  </si>
  <si>
    <t>MTGE WAS 25k MORE THAN SP</t>
  </si>
  <si>
    <t>194 PINE HILL RD</t>
  </si>
  <si>
    <t>RAISED RANCH BUILT 1988 ON 10.02 ACRES</t>
  </si>
  <si>
    <t>585 PARK RD #3-4</t>
  </si>
  <si>
    <t>25 MIDDLE TER</t>
  </si>
  <si>
    <t>39 NEW HAVEN AVE</t>
  </si>
  <si>
    <t>POINT (-73.05139 41.53426)</t>
  </si>
  <si>
    <t>2 GIBBS HILL LN</t>
  </si>
  <si>
    <t>7 ORCHARD BROOK DR</t>
  </si>
  <si>
    <t>12 HOYE ST</t>
  </si>
  <si>
    <t>514 MAIN ST N</t>
  </si>
  <si>
    <t>OWNER DECEASED SPECIAL PROJECT TO CONTINUE BUILD</t>
  </si>
  <si>
    <t>29 COOLIDGE ST</t>
  </si>
  <si>
    <t>POINT (-72.87905 41.58909)</t>
  </si>
  <si>
    <t>60 SUMMERWOOD DR</t>
  </si>
  <si>
    <t>43 HUNTINGTON DR</t>
  </si>
  <si>
    <t>250 CHERRY AVE C</t>
  </si>
  <si>
    <t>29 PENNYWOOD LA</t>
  </si>
  <si>
    <t>87 JOLIE RD</t>
  </si>
  <si>
    <t>52 WHITTLESEY RD</t>
  </si>
  <si>
    <t>287 EAGLES LANDING</t>
  </si>
  <si>
    <t>23 COLONIAL ST</t>
  </si>
  <si>
    <t>FIDUCIARY DEED-ESTATE SALE</t>
  </si>
  <si>
    <t>430 SECOND AVE</t>
  </si>
  <si>
    <t>3 TWIN OAKS LANE</t>
  </si>
  <si>
    <t>NON-MARKET TRANSACTION/SELL TO ASK RATIO 70%/AVG SELL TO ASK RATIO 95%</t>
  </si>
  <si>
    <t>39 CHECK POINT LA</t>
  </si>
  <si>
    <t>185 FULTON ST</t>
  </si>
  <si>
    <t>1358 MERIDEN RD #9</t>
  </si>
  <si>
    <t>150 BOTSFORD RD</t>
  </si>
  <si>
    <t>POINT (-73.11896 41.37005)</t>
  </si>
  <si>
    <t>9 BIRDSEYE RD</t>
  </si>
  <si>
    <t>POINT (-73.1406 41.31513)</t>
  </si>
  <si>
    <t>69 CEDAR DR</t>
  </si>
  <si>
    <t>POINT (-72.86514 41.60709)</t>
  </si>
  <si>
    <t>319 THOMASTON RD #50</t>
  </si>
  <si>
    <t>35 RINGGOLD STREET #206</t>
  </si>
  <si>
    <t>222 SPRING VALLEY RD</t>
  </si>
  <si>
    <t>49 KNOLLWOOD ROAD</t>
  </si>
  <si>
    <t>38 JUNIOR AVE</t>
  </si>
  <si>
    <t>INCLDS VAC LOT ASSESSED AT 1000</t>
  </si>
  <si>
    <t>1-18-34-A7</t>
  </si>
  <si>
    <t>21 STINSON PL</t>
  </si>
  <si>
    <t>20 KNORR AVE</t>
  </si>
  <si>
    <t>225 BUELL ST</t>
  </si>
  <si>
    <t>354 LAKEWOOD AVE</t>
  </si>
  <si>
    <t>616 NORTH WALNUT ST</t>
  </si>
  <si>
    <t>22 MCDONALD AVE</t>
  </si>
  <si>
    <t>5-64-247-0</t>
  </si>
  <si>
    <t>11 WILDWOOD TERR</t>
  </si>
  <si>
    <t>POINT (-72.96648 41.26414)</t>
  </si>
  <si>
    <t>130 GREENBRIAR RD</t>
  </si>
  <si>
    <t>668 STERLING RD</t>
  </si>
  <si>
    <t>GAMBREL BUILT 1987 ON 7.4 ACRES</t>
  </si>
  <si>
    <t>lees than 2 months on market sold full list price</t>
  </si>
  <si>
    <t>43 HIGH NOON ROAD</t>
  </si>
  <si>
    <t>56 BROOKWOOD DR</t>
  </si>
  <si>
    <t>POINT (-73.00947 41.32145)</t>
  </si>
  <si>
    <t>48 ROANOAK AVE</t>
  </si>
  <si>
    <t>POINT (-72.22898 41.7277)</t>
  </si>
  <si>
    <t>102 BOLIVIA ST</t>
  </si>
  <si>
    <t>20 CINDY LANE</t>
  </si>
  <si>
    <t>630 MARINA WAY LANDING</t>
  </si>
  <si>
    <t>126 SHERMAN HILL RD A8</t>
  </si>
  <si>
    <t>9 HALES ROAD</t>
  </si>
  <si>
    <t>POINT (-73.35193 41.12166)</t>
  </si>
  <si>
    <t>1057 AUGUSTA DR</t>
  </si>
  <si>
    <t>POINT (-89.50163 34.34589)</t>
  </si>
  <si>
    <t>185 HUMISTON CIR</t>
  </si>
  <si>
    <t>15 TURNER RIDGE CT</t>
  </si>
  <si>
    <t>12 JONES HILL RD</t>
  </si>
  <si>
    <t>TOTAL RENOVATION PER MLS - SEE PREVIOUS SALE #190068</t>
  </si>
  <si>
    <t>18 COOTE HILL</t>
  </si>
  <si>
    <t>130 FILLOW ST UNIT 31</t>
  </si>
  <si>
    <t>5-56-11-31</t>
  </si>
  <si>
    <t>35 BRIGHTVIEW DRIVE</t>
  </si>
  <si>
    <t>130 FRONT ST # 130</t>
  </si>
  <si>
    <t>LESS THAN 3 MONTHS ON MARKET; SOLD FOR $20,100 OVER THE ASKING PRICE</t>
  </si>
  <si>
    <t>97 MIDDLEBROOK ROAD</t>
  </si>
  <si>
    <t>IN NEED OF COMPLETE REHAB PER MLS</t>
  </si>
  <si>
    <t>13 JOINERS ROAD</t>
  </si>
  <si>
    <t>65 CAVALRY ROAD</t>
  </si>
  <si>
    <t>40 1/2 CENTER AVE</t>
  </si>
  <si>
    <t>1-89-15-0</t>
  </si>
  <si>
    <t>NEXT RECORDED DOC IS RELATED MORTGAGE FOR $275575</t>
  </si>
  <si>
    <t>38 CLAYTON ST</t>
  </si>
  <si>
    <t>28 WHITE PINE LANE</t>
  </si>
  <si>
    <t>79 HACKETT ST</t>
  </si>
  <si>
    <t>66 NORWILL DRIVE</t>
  </si>
  <si>
    <t>115 FLAX HILL RD UNIT 2</t>
  </si>
  <si>
    <t>2-38-13-2</t>
  </si>
  <si>
    <t>96 CANNON RIDGE DR</t>
  </si>
  <si>
    <t>119 LEWIS ST</t>
  </si>
  <si>
    <t>10 PINE TREE DRIVE</t>
  </si>
  <si>
    <t>254 NEWHALL ST</t>
  </si>
  <si>
    <t>98 HARTLEY DR</t>
  </si>
  <si>
    <t>150 HIGH PATH RD</t>
  </si>
  <si>
    <t>155 FAWN HILL DR</t>
  </si>
  <si>
    <t>343 GAYLORD DR</t>
  </si>
  <si>
    <t>11 NORTH AVE</t>
  </si>
  <si>
    <t>25 JEFFREY PLACE</t>
  </si>
  <si>
    <t>ALSO SEE #190025</t>
  </si>
  <si>
    <t>271 WEST WALK</t>
  </si>
  <si>
    <t>170 WINDY DR</t>
  </si>
  <si>
    <t>POINT (-72.99479 41.56723)</t>
  </si>
  <si>
    <t>15 TEAHOUSE LA</t>
  </si>
  <si>
    <t>81 EDGEMERE AVENUE</t>
  </si>
  <si>
    <t>454 PLATT HILL RD</t>
  </si>
  <si>
    <t>5 CONNERTON ST</t>
  </si>
  <si>
    <t>77 HESSEKY MEADOW RD</t>
  </si>
  <si>
    <t>POINT (-73.22348 41.52898)</t>
  </si>
  <si>
    <t>91 PHIPPS DR</t>
  </si>
  <si>
    <t>112 NEWFIELD RD</t>
  </si>
  <si>
    <t>ASSESSMENT INCREASE TO $369,600</t>
  </si>
  <si>
    <t>NEEDDS RENOVATIONS PER MLS - ROOF IS COVERED BY TARP</t>
  </si>
  <si>
    <t>116 MELBOURNE TERR</t>
  </si>
  <si>
    <t>140 MANNERS AVENUE</t>
  </si>
  <si>
    <t>566 NEWFIELD AVENUE #4A-R</t>
  </si>
  <si>
    <t>38 WINDING BROOK LA</t>
  </si>
  <si>
    <t>8 HICKORY HILL ROAD</t>
  </si>
  <si>
    <t>217 WOOD ST</t>
  </si>
  <si>
    <t>39 FRIEND ST</t>
  </si>
  <si>
    <t>25 WILTON CREST</t>
  </si>
  <si>
    <t>245 CHERRY AVE O21</t>
  </si>
  <si>
    <t>SALE MUCH MORE THAN VALUE</t>
  </si>
  <si>
    <t>1 WOODS HILL RD</t>
  </si>
  <si>
    <t>43 HUNTING HILL DR</t>
  </si>
  <si>
    <t>2 ISLAND WAY</t>
  </si>
  <si>
    <t>73J HORSE POND RD</t>
  </si>
  <si>
    <t>1112 PALISADO AVE</t>
  </si>
  <si>
    <t>32 COUNTY ROAD</t>
  </si>
  <si>
    <t>114 WEST WALK</t>
  </si>
  <si>
    <t>2 PENNYWOOD LA</t>
  </si>
  <si>
    <t>5-61-107-0</t>
  </si>
  <si>
    <t>1266 EAST ST</t>
  </si>
  <si>
    <t>95 AUDUBON ST # 46</t>
  </si>
  <si>
    <t>675 TOWNSEND AV # 168</t>
  </si>
  <si>
    <t>165 SELDEN HILL DR</t>
  </si>
  <si>
    <t>39 ACRE LANE</t>
  </si>
  <si>
    <t>44 GILLIES LN UNIT 15/08</t>
  </si>
  <si>
    <t>5-64-200-15/08</t>
  </si>
  <si>
    <t>35 CLUBHOUSE DR</t>
  </si>
  <si>
    <t>106 OLD ROAD</t>
  </si>
  <si>
    <t>49 RIDGEWOOD DR</t>
  </si>
  <si>
    <t>8 STADLER HEIGHTS</t>
  </si>
  <si>
    <t>149 VALLEY RD</t>
  </si>
  <si>
    <t>131-133 BRACE ROAD</t>
  </si>
  <si>
    <t>52 MANCHESTER CIRCLE</t>
  </si>
  <si>
    <t>15 FAIRLEE ROAD</t>
  </si>
  <si>
    <t>66 HIGH POINT ROAD</t>
  </si>
  <si>
    <t>45 DANFORTH LANE</t>
  </si>
  <si>
    <t>48 WOODHILL RD</t>
  </si>
  <si>
    <t>309 TERRACE AVE #32</t>
  </si>
  <si>
    <t>25 CAMORE STREET</t>
  </si>
  <si>
    <t>435 CHAPEL HILL RD</t>
  </si>
  <si>
    <t>319 TUCKIE RD</t>
  </si>
  <si>
    <t>180 GRILLEYTOWN RD #1816</t>
  </si>
  <si>
    <t>1984 MIDDLETOWN AVE</t>
  </si>
  <si>
    <t>36 QUINLEY WAY</t>
  </si>
  <si>
    <t>85 ARDALE ST</t>
  </si>
  <si>
    <t>31 WINTERGREEN LN</t>
  </si>
  <si>
    <t>715 MOUNTAIN ROAD</t>
  </si>
  <si>
    <t>POINT (-72.76663 41.79284)</t>
  </si>
  <si>
    <t>NEW CONSTRUCTION AFTER 10/1/2019</t>
  </si>
  <si>
    <t>480 ECHO LAKE RD</t>
  </si>
  <si>
    <t>POINT (-73.101 41.60558)</t>
  </si>
  <si>
    <t>889 WORTHY ST</t>
  </si>
  <si>
    <t>306 QUAKER FARMS RD</t>
  </si>
  <si>
    <t>4 PATTERSON PLACE</t>
  </si>
  <si>
    <t>101 GRUMMAN HILL RD</t>
  </si>
  <si>
    <t>36 EVERITT ST</t>
  </si>
  <si>
    <t>11 ROBIN ROAD 11B</t>
  </si>
  <si>
    <t>722 W WAKEFIELD BLVD</t>
  </si>
  <si>
    <t>301 PHEASANT GLEN</t>
  </si>
  <si>
    <t>SELLER AND BUYER LISTED AS DONOR AND DONEE ON THE DEED.</t>
  </si>
  <si>
    <t>506 HOPE STREET</t>
  </si>
  <si>
    <t>POINT (-73.52279 41.07691)</t>
  </si>
  <si>
    <t>125 DAN PARKER DR</t>
  </si>
  <si>
    <t>153 TALCOTT ROAD</t>
  </si>
  <si>
    <t>87 WOODRUFF AVE</t>
  </si>
  <si>
    <t>28 NAVRATIL RD</t>
  </si>
  <si>
    <t>42-6 FARMINGTON AVE</t>
  </si>
  <si>
    <t>154 PARKLAWN DR</t>
  </si>
  <si>
    <t>BUYERS HAD BEEN TENANTS AT TIME OF SALE</t>
  </si>
  <si>
    <t>61 CENTER RD</t>
  </si>
  <si>
    <t>TOTAL RENOVATION PER MLS - SEE PREVIOUS SALE #19029</t>
  </si>
  <si>
    <t>81 SAW MILL HILL RD</t>
  </si>
  <si>
    <t>POINT (-71.82877 41.76333)</t>
  </si>
  <si>
    <t>180 DEBBIE DR</t>
  </si>
  <si>
    <t>62 ENGLISH NEIGHBORHOOD RD</t>
  </si>
  <si>
    <t>580 MOUNTAIN ROAD UNIT B</t>
  </si>
  <si>
    <t>795 PROSPECT AVENUE B1</t>
  </si>
  <si>
    <t>65 HARD HILL ROAD</t>
  </si>
  <si>
    <t>514 SOUTH MAIN STREET</t>
  </si>
  <si>
    <t>8 CANTERBURY CLOSE</t>
  </si>
  <si>
    <t>5-56-96-0</t>
  </si>
  <si>
    <t>274-276 NOBLE ST</t>
  </si>
  <si>
    <t>32 WESTON ROAD</t>
  </si>
  <si>
    <t>490 FERN STREET</t>
  </si>
  <si>
    <t>11 MORTAR ROCK ROAD</t>
  </si>
  <si>
    <t>5 FENWOOD PKWY</t>
  </si>
  <si>
    <t>59 ROBIN ROAD UNIT 59</t>
  </si>
  <si>
    <t>18 DEEPWOOD RD</t>
  </si>
  <si>
    <t>67 BAYBERRY LANE</t>
  </si>
  <si>
    <t>POINT (-73.31947 41.15594)</t>
  </si>
  <si>
    <t>120 COPPERMILL RD</t>
  </si>
  <si>
    <t>20 WILD ROSE ROAD</t>
  </si>
  <si>
    <t>7 FOURTH STREET UNIT 1L</t>
  </si>
  <si>
    <t>126 GARDEN CT</t>
  </si>
  <si>
    <t>381 FOSTER ST</t>
  </si>
  <si>
    <t>POINT (-72.52922 41.82873)</t>
  </si>
  <si>
    <t>141 SPLIT ROCK RD</t>
  </si>
  <si>
    <t>74 MAIN ST #2A</t>
  </si>
  <si>
    <t>11 ROSEMARY TERR</t>
  </si>
  <si>
    <t>690 JONES HILL RD #21</t>
  </si>
  <si>
    <t>24 JENNINGS COURT</t>
  </si>
  <si>
    <t>91 LOYOLA RD</t>
  </si>
  <si>
    <t>475 ASBURY RIDGE</t>
  </si>
  <si>
    <t>35 RINGGOLD STREET UNIT 202</t>
  </si>
  <si>
    <t>20 WOLF HILL RD 8-D</t>
  </si>
  <si>
    <t>99 HUNTINGTOWN ROAD</t>
  </si>
  <si>
    <t>386 OLD SHERMAN HILL RD</t>
  </si>
  <si>
    <t>6 REDWOOD CIR</t>
  </si>
  <si>
    <t>24 ROCK HILL RD</t>
  </si>
  <si>
    <t>531 C HERITAGE VILLAGE</t>
  </si>
  <si>
    <t>39 SILENT GROVE NORTH</t>
  </si>
  <si>
    <t>29 FOXRIDGE ROAD</t>
  </si>
  <si>
    <t>229 DUDLEY RD</t>
  </si>
  <si>
    <t>83 KENDALL AVE</t>
  </si>
  <si>
    <t>40 DORETHY RD</t>
  </si>
  <si>
    <t>42 WHITE BIRCH DR</t>
  </si>
  <si>
    <t>15-17 ELMHURST CIRCLE</t>
  </si>
  <si>
    <t>78 NORTHBRICK LN</t>
  </si>
  <si>
    <t>42 HUBINGER ST</t>
  </si>
  <si>
    <t>16 HIDDEN BROOK DRIVE</t>
  </si>
  <si>
    <t>130 CROSS HIGHWAY</t>
  </si>
  <si>
    <t>42 GRAHAM RD</t>
  </si>
  <si>
    <t>8 WATCH HILL AVE</t>
  </si>
  <si>
    <t>POINT (-71.89608 41.34327)</t>
  </si>
  <si>
    <t>72 WOODCOCK COURT</t>
  </si>
  <si>
    <t>24 ELDERBERRY LN</t>
  </si>
  <si>
    <t>183 ETHAN DR</t>
  </si>
  <si>
    <t>206 WOOD ST</t>
  </si>
  <si>
    <t>9 SYLVAN ROAD SOUTH</t>
  </si>
  <si>
    <t>18 THE CROSSWAYS</t>
  </si>
  <si>
    <t>361 STURGES RIDGE RD</t>
  </si>
  <si>
    <t>97 BLUE SPRUCE</t>
  </si>
  <si>
    <t>8 OLD SAWMILL RD</t>
  </si>
  <si>
    <t>77 WEDGEWOOD DR</t>
  </si>
  <si>
    <t>1953 LITCHFIELD RD</t>
  </si>
  <si>
    <t>72 DULAN DRIVE</t>
  </si>
  <si>
    <t>9 VANI COURT</t>
  </si>
  <si>
    <t>POINT (-73.36314 41.1198)</t>
  </si>
  <si>
    <t>18 BRIGHTWOOD LANE</t>
  </si>
  <si>
    <t>1285 SPINDLE HILL RD</t>
  </si>
  <si>
    <t>10 ROSCREA PL</t>
  </si>
  <si>
    <t>334 ELM STREET</t>
  </si>
  <si>
    <t>8 WILSON AVENUE</t>
  </si>
  <si>
    <t>39 OLD VILLAGE CIR</t>
  </si>
  <si>
    <t>36 HAMMOND AVE</t>
  </si>
  <si>
    <t>VP COND/TEAR DOWN</t>
  </si>
  <si>
    <t>305 HARVEST COMMONS</t>
  </si>
  <si>
    <t>161 CYNTHIA LA #E3</t>
  </si>
  <si>
    <t>144 GOOD HILL ROAD</t>
  </si>
  <si>
    <t>785 OLD COLCHESTER RD</t>
  </si>
  <si>
    <t>150 NORTHFIELD RD</t>
  </si>
  <si>
    <t>318 GOOSE LA</t>
  </si>
  <si>
    <t>541 QUAKER FARMS RD</t>
  </si>
  <si>
    <t>4 BIRCHWOOD CT</t>
  </si>
  <si>
    <t>303 WESTMONT</t>
  </si>
  <si>
    <t>301 SONGBIRD LN</t>
  </si>
  <si>
    <t>12 SEA CREST RD</t>
  </si>
  <si>
    <t>DEED PRICE =50,000 SR=$210,000 MTG=217,560</t>
  </si>
  <si>
    <t>65 CHERRY ST #4</t>
  </si>
  <si>
    <t>46 GREENMOUNT TERR</t>
  </si>
  <si>
    <t>INCLDS VAC LOT ASSESSED AT 13550</t>
  </si>
  <si>
    <t>410-6I FARMINGTON AVE</t>
  </si>
  <si>
    <t>34 KLAN DR</t>
  </si>
  <si>
    <t>per MLS sold with riding mower, house and yard tools &amp; aux. generator</t>
  </si>
  <si>
    <t>30 WEST BRANCH ROAD</t>
  </si>
  <si>
    <t>158 PECK HILL RD</t>
  </si>
  <si>
    <t>32 EAST FLAT HILL RD</t>
  </si>
  <si>
    <t>1310 BERLIN TPK #227</t>
  </si>
  <si>
    <t>55 LOUNSBURY AVE</t>
  </si>
  <si>
    <t>298 FORBES AV</t>
  </si>
  <si>
    <t>3 RIVER OAKS DRIVE</t>
  </si>
  <si>
    <t>POINT (-73.55945 41.09189)</t>
  </si>
  <si>
    <t>38 RIDGEVIEW RD EXT</t>
  </si>
  <si>
    <t>126-128 WILLIAMS AVE</t>
  </si>
  <si>
    <t>ESTATE SALE, PER MLS HOUSE NEEDS MAJOR REHAB</t>
  </si>
  <si>
    <t>125 COOPER RD</t>
  </si>
  <si>
    <t>447 THAYER POND RD</t>
  </si>
  <si>
    <t>66 SINCLAIR ST</t>
  </si>
  <si>
    <t>151 CANDLEWOOD LK N</t>
  </si>
  <si>
    <t>22 DOGWOOD LN</t>
  </si>
  <si>
    <t>101 MADELINE AVE #20</t>
  </si>
  <si>
    <t>6 PINE WOODS RD</t>
  </si>
  <si>
    <t>1633 WASHINGTON BLVD # 1H</t>
  </si>
  <si>
    <t>77 ALBION STREET</t>
  </si>
  <si>
    <t>10 NANCY LYNN LA</t>
  </si>
  <si>
    <t>3 KEENES ROAD</t>
  </si>
  <si>
    <t>CONDO BEACH LOCKER - 6-1A-1-279</t>
  </si>
  <si>
    <t>24 PHEASANT LANE</t>
  </si>
  <si>
    <t>827 ORONOKE RD #3-9</t>
  </si>
  <si>
    <t>187 SILVERMINE RD</t>
  </si>
  <si>
    <t>11 LITTLE OAK LANE</t>
  </si>
  <si>
    <t>88 MERWIN AVE</t>
  </si>
  <si>
    <t>492 B HERITAGE VILLAGE</t>
  </si>
  <si>
    <t>544 OLD SHERMAN HILL RD</t>
  </si>
  <si>
    <t>POINT (-73.16524 41.51647)</t>
  </si>
  <si>
    <t>43 MARSH POINT</t>
  </si>
  <si>
    <t>PER MLS POSSIBLE TER DOWN DUE TO DAMAGED PYLONS - BUILDING SALE ONLY, LEASED LAND</t>
  </si>
  <si>
    <t>130 TURNBERRY LN</t>
  </si>
  <si>
    <t>900 HORSE HILL RD</t>
  </si>
  <si>
    <t>36 JEREMY HILL</t>
  </si>
  <si>
    <t>74 GREENHURST ROAD</t>
  </si>
  <si>
    <t>91 FAIRCHILD RD</t>
  </si>
  <si>
    <t>104 SUNRISE HILL CIR</t>
  </si>
  <si>
    <t>SALE PRICE MUCH LOWER THAN ASSESSED VALUE</t>
  </si>
  <si>
    <t>83 ALTON ROAD</t>
  </si>
  <si>
    <t>194 WOOD POND ROAD</t>
  </si>
  <si>
    <t>17 NORTH AVENUE</t>
  </si>
  <si>
    <t>100 BOULANGER AVENUE</t>
  </si>
  <si>
    <t>383 NORTH STREET</t>
  </si>
  <si>
    <t>1121 WINDSOR AVE</t>
  </si>
  <si>
    <t>123 OLD BELDEN HILL RD UNIT 6</t>
  </si>
  <si>
    <t>5-36-8-6</t>
  </si>
  <si>
    <t>1204 HOPE STREET UNIT 4</t>
  </si>
  <si>
    <t>647 ORANGE CENTER RD</t>
  </si>
  <si>
    <t>65 SIMSBURY LANDING</t>
  </si>
  <si>
    <t>6 HURDS HILL RD</t>
  </si>
  <si>
    <t>379 W POND MEADOW RD</t>
  </si>
  <si>
    <t>3-L AMATO DR</t>
  </si>
  <si>
    <t>405 MAYBROOK RD</t>
  </si>
  <si>
    <t>5 COMPO PARKWAY</t>
  </si>
  <si>
    <t>84 LEMAY STREET</t>
  </si>
  <si>
    <t>58 EDGEWOOD AVE</t>
  </si>
  <si>
    <t>INCLDS VAC LOT ASSESSED AT 16560</t>
  </si>
  <si>
    <t>POINT (-73.02938 41.53361)</t>
  </si>
  <si>
    <t>659 HIGHLAND AVE</t>
  </si>
  <si>
    <t>385 HARTFORD AVE</t>
  </si>
  <si>
    <t>98 LONGMEADOW DR</t>
  </si>
  <si>
    <t>64 SCOTCH CAP RD #181</t>
  </si>
  <si>
    <t>6 REBEL ROAD</t>
  </si>
  <si>
    <t>PER MLS SOLD AS IS WITH FOUNDATION ISSUES</t>
  </si>
  <si>
    <t>57 MOHICAN RD E</t>
  </si>
  <si>
    <t>11 BEDFORD AVE UNIT G1</t>
  </si>
  <si>
    <t>1-33-31-G1</t>
  </si>
  <si>
    <t>14 FERNWOOD DT</t>
  </si>
  <si>
    <t>POINT (-73.0729 41.91778)</t>
  </si>
  <si>
    <t>37 CITY HILL CT</t>
  </si>
  <si>
    <t>108 EDGEWOOD AVE</t>
  </si>
  <si>
    <t>85 MEMORIAL ROAD UNIT 212</t>
  </si>
  <si>
    <t>TOTAL RENOVATION PER MLS - SEE PREVIOUS SALE #190358</t>
  </si>
  <si>
    <t>16 WILTON ACRES</t>
  </si>
  <si>
    <t>POINT (-73.41149 41.17406)</t>
  </si>
  <si>
    <t>25 COVE VIEW RD</t>
  </si>
  <si>
    <t>POINT (-72.10074 41.32016)</t>
  </si>
  <si>
    <t>72 WISLOCK ST</t>
  </si>
  <si>
    <t>2 YORKSHIRE DR</t>
  </si>
  <si>
    <t>36 SOUTHWEST AVE</t>
  </si>
  <si>
    <t>45 HEATHER LA</t>
  </si>
  <si>
    <t>193 EAST QUASSET RD</t>
  </si>
  <si>
    <t>24 NOTTINGHAM TERR</t>
  </si>
  <si>
    <t>POINT (-73.04157 41.58365)</t>
  </si>
  <si>
    <t>12 DAYTON RD</t>
  </si>
  <si>
    <t>63 + 66 COTTAGE PL</t>
  </si>
  <si>
    <t>20 WOOD STREET</t>
  </si>
  <si>
    <t>2289 BEDFORD STREET #D4 AKA 9-</t>
  </si>
  <si>
    <t>100 HURLBUT ST</t>
  </si>
  <si>
    <t>2 JAMES STREET</t>
  </si>
  <si>
    <t>POINT (-72.63371 41.9317)</t>
  </si>
  <si>
    <t>361 MOUNTAIN ROAD</t>
  </si>
  <si>
    <t>173 WEBSTER HILL BOULEVARD</t>
  </si>
  <si>
    <t>79 CLAUDIA DR #257</t>
  </si>
  <si>
    <t>76 GROVE PL</t>
  </si>
  <si>
    <t>POINT (-72.12478 41.40984)</t>
  </si>
  <si>
    <t>65 CHIPMAN ST</t>
  </si>
  <si>
    <t>66 HEMLOCK ST</t>
  </si>
  <si>
    <t>POINT (-72.96147 41.29771)</t>
  </si>
  <si>
    <t>33 MECHANIC ST (307)</t>
  </si>
  <si>
    <t>229 PLEASANT ST</t>
  </si>
  <si>
    <t>511 HARVEST COMMONS #51</t>
  </si>
  <si>
    <t>28-30 SCHOOL ST</t>
  </si>
  <si>
    <t>44 KARI COURT</t>
  </si>
  <si>
    <t>44 PHILIP HENRY CIR</t>
  </si>
  <si>
    <t>32 OLIVE STREET</t>
  </si>
  <si>
    <t>222 SUMMIT ST</t>
  </si>
  <si>
    <t>331 MORNING DOVE RD</t>
  </si>
  <si>
    <t>BANK SALE PER MLS - PREVIOUS SALE 3/21/2019 $705,000</t>
  </si>
  <si>
    <t>36 JONATHAN RD</t>
  </si>
  <si>
    <t>108 OLD COUNTY RD</t>
  </si>
  <si>
    <t>488 PERKINS AVE #6-3</t>
  </si>
  <si>
    <t>365 GARDEN ST</t>
  </si>
  <si>
    <t>31 KING EDWARD ROAD</t>
  </si>
  <si>
    <t>POINT (-72.74174 41.80174)</t>
  </si>
  <si>
    <t>59 OLD BARN ROAD SOUTH</t>
  </si>
  <si>
    <t>POINT (-73.55548 41.07092)</t>
  </si>
  <si>
    <t>8 LOCUST LANE</t>
  </si>
  <si>
    <t>16 WRIGHT ST</t>
  </si>
  <si>
    <t>139 BOYD DR</t>
  </si>
  <si>
    <t>5-17-79-9</t>
  </si>
  <si>
    <t>105-16 MAPLE AVE</t>
  </si>
  <si>
    <t>25 BARBARA LA</t>
  </si>
  <si>
    <t>410 MAPLE SHADE RD</t>
  </si>
  <si>
    <t>72 STUART AVE</t>
  </si>
  <si>
    <t>FORECLOSURE BY SALE: 1-6-100-0</t>
  </si>
  <si>
    <t>265-1 CITY HILL STREET</t>
  </si>
  <si>
    <t>8 NORWOOD LANE</t>
  </si>
  <si>
    <t>90 ECHO HILL DRIVE</t>
  </si>
  <si>
    <t>389 GREEN MANOR TER</t>
  </si>
  <si>
    <t>682 MIDDLE RD TPKE</t>
  </si>
  <si>
    <t>15 HILL CREST</t>
  </si>
  <si>
    <t>10 PILGRIM TRAIL</t>
  </si>
  <si>
    <t>16 CLEMENT ST</t>
  </si>
  <si>
    <t>1 GREENFIELD LN</t>
  </si>
  <si>
    <t>123 RANGELEY ST</t>
  </si>
  <si>
    <t>60 TAFT POINTE</t>
  </si>
  <si>
    <t>1 BASSETT RD</t>
  </si>
  <si>
    <t>14 LEWIS RD</t>
  </si>
  <si>
    <t>1 OLD OSCALETA  RD</t>
  </si>
  <si>
    <t>115 HARKNESS DR</t>
  </si>
  <si>
    <t>10 COURT PARK</t>
  </si>
  <si>
    <t>17 SAMUELSON ROAD</t>
  </si>
  <si>
    <t>POINT (-73.41731 41.24474)</t>
  </si>
  <si>
    <t>316 COE AVE</t>
  </si>
  <si>
    <t>POINT (-72.82767 41.53714)</t>
  </si>
  <si>
    <t>1 RUSSELL ST #17</t>
  </si>
  <si>
    <t>54 KELLOGG HILL ROAD</t>
  </si>
  <si>
    <t>107 EAST LAKE ST</t>
  </si>
  <si>
    <t>17 LOOKING GLASS CIRCLE</t>
  </si>
  <si>
    <t>19 MAPLE RD</t>
  </si>
  <si>
    <t>82 DRISCOLL DR</t>
  </si>
  <si>
    <t>34 DOGWOOD DR</t>
  </si>
  <si>
    <t>229 OAKLAWN AVENUE</t>
  </si>
  <si>
    <t>135 BROWNSTONE DR</t>
  </si>
  <si>
    <t>20 SIGWIN CIR</t>
  </si>
  <si>
    <t>FLIP - DWLG RENOVATED FOLLOWING A FORECLOSURE</t>
  </si>
  <si>
    <t>2289 BEDFORD STREET # 12-1 AKA</t>
  </si>
  <si>
    <t>779 MOUNTAIN ROAD</t>
  </si>
  <si>
    <t>309 TERRACE AVE #6</t>
  </si>
  <si>
    <t>39 HILLSIDE RD</t>
  </si>
  <si>
    <t>416 GOOD HILL RD</t>
  </si>
  <si>
    <t>38 KARI COURT</t>
  </si>
  <si>
    <t>3 TWIN FALLS LANE</t>
  </si>
  <si>
    <t>6 SUNSET TERR</t>
  </si>
  <si>
    <t>029-0147</t>
  </si>
  <si>
    <t>6 CONCORDE WAY B2</t>
  </si>
  <si>
    <t>34 WINDING LN</t>
  </si>
  <si>
    <t>SFR W/ IN-LAW; 5-23-212-0</t>
  </si>
  <si>
    <t>925 ORONOKE RD # 36I</t>
  </si>
  <si>
    <t>92 PINNEY HILL RD</t>
  </si>
  <si>
    <t>2 ROLLING MEADOWS LANE</t>
  </si>
  <si>
    <t>113 ARDMORE ROAD</t>
  </si>
  <si>
    <t>48 BULLYMUCK RD</t>
  </si>
  <si>
    <t>50 MAJOR DR</t>
  </si>
  <si>
    <t>84 W SPRING ST</t>
  </si>
  <si>
    <t>129 MERIGOLD DR</t>
  </si>
  <si>
    <t>214 SCOTT RD</t>
  </si>
  <si>
    <t>742 NORTH FARMS RD</t>
  </si>
  <si>
    <t>100 SOUTH QUAKER LANE</t>
  </si>
  <si>
    <t>POINT (-72.72942 41.76116)</t>
  </si>
  <si>
    <t>281 1/2 SOUTH ELM ST</t>
  </si>
  <si>
    <t>POINT (-72.82127 41.44443)</t>
  </si>
  <si>
    <t>35 DEER LEDGE LN</t>
  </si>
  <si>
    <t>5 JORDAN TERRACE</t>
  </si>
  <si>
    <t>FIDUC DEED</t>
  </si>
  <si>
    <t>POINT (-72.13856 41.33895)</t>
  </si>
  <si>
    <t>11 LIMEKILN</t>
  </si>
  <si>
    <t>69 LAKE SHORE BLVD</t>
  </si>
  <si>
    <t>9 STERLING DRIVE</t>
  </si>
  <si>
    <t>785-01 SOUTH END RD</t>
  </si>
  <si>
    <t>POINT (-72.94168 41.26033)</t>
  </si>
  <si>
    <t>20 LORRAINE TERR</t>
  </si>
  <si>
    <t>20 AUNT PARK LANE</t>
  </si>
  <si>
    <t>38 SO BROAD ST</t>
  </si>
  <si>
    <t>RANCH, LAST SOLD W/IN A YEAR</t>
  </si>
  <si>
    <t>43 LYONS PLAIN ROAD</t>
  </si>
  <si>
    <t>35 BROOKWOOD RD</t>
  </si>
  <si>
    <t>290 HILLSIDE AVE</t>
  </si>
  <si>
    <t>5 BAYNE CT</t>
  </si>
  <si>
    <t>5-35-90-0</t>
  </si>
  <si>
    <t>318 QUINN  ST</t>
  </si>
  <si>
    <t>257 RIVER RD B40</t>
  </si>
  <si>
    <t>990 RT 169</t>
  </si>
  <si>
    <t>27 GERTHMERE DRIVE</t>
  </si>
  <si>
    <t>350 QUARRY BROOK DR</t>
  </si>
  <si>
    <t>5 RED ROCK LN</t>
  </si>
  <si>
    <t>41 FANTON HILL ROAD</t>
  </si>
  <si>
    <t>14 SEYMOUR RD</t>
  </si>
  <si>
    <t>INCLUDES 17 SEYMOUR RD (VACANT) WHERE THE WELL SITS</t>
  </si>
  <si>
    <t>MANY UPDATES WITHOUT PERMITS INCLUDING, BATHROOMS, KITCHEN REMODEL, SIDING</t>
  </si>
  <si>
    <t>8 UPPER MAIN ST #12</t>
  </si>
  <si>
    <t>241A WILTON ROAD</t>
  </si>
  <si>
    <t>90 BAILEY LN</t>
  </si>
  <si>
    <t>14 HILLANDALE ROAD</t>
  </si>
  <si>
    <t>76 HOPE CIR</t>
  </si>
  <si>
    <t>12 OX YOKE DR</t>
  </si>
  <si>
    <t>INCOMPLETE NEW CONSTRUCTION PER MLS</t>
  </si>
  <si>
    <t>64 RICHMONDVILLE AVENUE</t>
  </si>
  <si>
    <t>57 WALNUT TREE HILL RD</t>
  </si>
  <si>
    <t>80-20 COUNTRY LN</t>
  </si>
  <si>
    <t>HOUSE WAS LET GO - CONDITION</t>
  </si>
  <si>
    <t>17 HIAWATHA LANE</t>
  </si>
  <si>
    <t>94 ANGEL DR #94F</t>
  </si>
  <si>
    <t>714 W WAKEFIELD BLVD</t>
  </si>
  <si>
    <t>9 SURF ROAD</t>
  </si>
  <si>
    <t>23 MERLINS LANE</t>
  </si>
  <si>
    <t>209 CATALPA RD</t>
  </si>
  <si>
    <t>38 COOK CRD</t>
  </si>
  <si>
    <t>POINT (-72.95342 41.49373)</t>
  </si>
  <si>
    <t>319 THOMASTON RD 100</t>
  </si>
  <si>
    <t>47 EARL ST</t>
  </si>
  <si>
    <t>109 VALLEY ROAD</t>
  </si>
  <si>
    <t>40 GENERAL DALTON DR</t>
  </si>
  <si>
    <t>9 HIGHWOOD LANE</t>
  </si>
  <si>
    <t>18 DANBURY AVENUE</t>
  </si>
  <si>
    <t>52 FRAL CT</t>
  </si>
  <si>
    <t>104 DIBBLE HOLLOW LN</t>
  </si>
  <si>
    <t>46 SHERBURNE RD</t>
  </si>
  <si>
    <t>27 FENNBROOK ROAD</t>
  </si>
  <si>
    <t>256 EDGEWOOD AV</t>
  </si>
  <si>
    <t>1 WEST MEADOW LA #04</t>
  </si>
  <si>
    <t>122 BEACON HILL DRIVE</t>
  </si>
  <si>
    <t>POINT (-72.77572 41.80149)</t>
  </si>
  <si>
    <t>1109 PROSPECT AVENUE</t>
  </si>
  <si>
    <t>219 ASH ST &amp; 9 FISHER ST</t>
  </si>
  <si>
    <t>INCLDS 2  VAC LOTS ASSESSED AT 11020</t>
  </si>
  <si>
    <t>64 SCOTCH CAP RD #169</t>
  </si>
  <si>
    <t>43 LAWNCREST RD</t>
  </si>
  <si>
    <t>103 COLTON RD</t>
  </si>
  <si>
    <t>17 GLENN LANE</t>
  </si>
  <si>
    <t>225 WILLOWCREST DR</t>
  </si>
  <si>
    <t>8 COLINIAL STREET #2</t>
  </si>
  <si>
    <t>118 RICHARDS DR</t>
  </si>
  <si>
    <t>428 PALISADO AVE</t>
  </si>
  <si>
    <t>135 FOUNTAIN ST # B-4</t>
  </si>
  <si>
    <t>96 GILLETTE RD UNIT 1</t>
  </si>
  <si>
    <t>029-0026 OUT OF FORECLOSURE</t>
  </si>
  <si>
    <t>122 PIONEER DRIVE</t>
  </si>
  <si>
    <t>208 FISHING TRAIL</t>
  </si>
  <si>
    <t>197 DUGG HILL RD</t>
  </si>
  <si>
    <t>11 MEREDITH LANE</t>
  </si>
  <si>
    <t>65 APPLE VALLEY ROAD</t>
  </si>
  <si>
    <t>190 BRIMFIELD RD</t>
  </si>
  <si>
    <t>85 KIRKSIDE AVE</t>
  </si>
  <si>
    <t>2 KITTREDGE ST</t>
  </si>
  <si>
    <t>5-17-52-0</t>
  </si>
  <si>
    <t>7 BOTTE DR</t>
  </si>
  <si>
    <t>NON-MARKET TRANSACTION/GRANTEE PURCHASES PROPERTIES AT BELOW MARKET RATES FOR REDEVELOPMENT &amp; RESALE</t>
  </si>
  <si>
    <t>16 SAXONY LANE</t>
  </si>
  <si>
    <t>19 TAUNTON HILL ROAD</t>
  </si>
  <si>
    <t>16 LINCOLN ROAD</t>
  </si>
  <si>
    <t>632 LITCHFIELD RD</t>
  </si>
  <si>
    <t>215 BELGO ROAD</t>
  </si>
  <si>
    <t>428 JOHNSON AVE</t>
  </si>
  <si>
    <t>unfinished construction as of 10/1/19</t>
  </si>
  <si>
    <t>167 A HERITAGE VILLAGE</t>
  </si>
  <si>
    <t>9 SPRING HILL LANE EAST</t>
  </si>
  <si>
    <t>54 ROPE FERRY RD  #A4</t>
  </si>
  <si>
    <t>81 WOLFPIT AVE UNIT B1</t>
  </si>
  <si>
    <t>5-16-10-B1</t>
  </si>
  <si>
    <t>217 RIDGE CREST CIR</t>
  </si>
  <si>
    <t>7 SEIR HILL RD UNIT A17</t>
  </si>
  <si>
    <t>5-40-29-A17</t>
  </si>
  <si>
    <t>26 ALL HALLOWS RD</t>
  </si>
  <si>
    <t>35 ROGER RD</t>
  </si>
  <si>
    <t>POINT (-73.48998 41.13505)</t>
  </si>
  <si>
    <t>2 NEW CANAAN WY UNIT 2</t>
  </si>
  <si>
    <t>5-53-9-2</t>
  </si>
  <si>
    <t>12 CADMAN RD</t>
  </si>
  <si>
    <t>18 BRIDGE ST #1A</t>
  </si>
  <si>
    <t>51 SCHUYLER AVE # 2C</t>
  </si>
  <si>
    <t>65 SELDEN HILL DRIVE</t>
  </si>
  <si>
    <t>65 BIRGE AVE</t>
  </si>
  <si>
    <t>RENOVATIONS PER MLS - SEE PREVIOUS SALE #19966</t>
  </si>
  <si>
    <t>130 DAYTON RD</t>
  </si>
  <si>
    <t>9 QUARRY RIDGE ROAD</t>
  </si>
  <si>
    <t>183 OLD HALL RD</t>
  </si>
  <si>
    <t>116 BLAKE ST</t>
  </si>
  <si>
    <t>94 RIGGS AVENUE</t>
  </si>
  <si>
    <t>34 BLUEBERRY HILL</t>
  </si>
  <si>
    <t>26 FOREST HILLS DRIVE</t>
  </si>
  <si>
    <t>POINT (-72.7709 41.79692)</t>
  </si>
  <si>
    <t>17 ROLLIN RD</t>
  </si>
  <si>
    <t>280 NEWTOWN TURNPIKE</t>
  </si>
  <si>
    <t>128 IMPERIAL AVENUE</t>
  </si>
  <si>
    <t>905 HIGH PATH RD</t>
  </si>
  <si>
    <t>123 CASTLE HILL ROAD</t>
  </si>
  <si>
    <t>139 WILD ROSE DR</t>
  </si>
  <si>
    <t>326 BRUSH HILL RD</t>
  </si>
  <si>
    <t>228 PAINE DISTRICT RD</t>
  </si>
  <si>
    <t>7 RIVERVIEW CT</t>
  </si>
  <si>
    <t>27 LAKE ST</t>
  </si>
  <si>
    <t>285 SPINDLE HILL RD</t>
  </si>
  <si>
    <t>127 QUIGLEY RD</t>
  </si>
  <si>
    <t>83 BAGGOTT ST</t>
  </si>
  <si>
    <t>53 WOLCOTT HILL RD B12</t>
  </si>
  <si>
    <t>101 MARTONE ST</t>
  </si>
  <si>
    <t>314 NOD HILL RD</t>
  </si>
  <si>
    <t>25 ROCCO AVE</t>
  </si>
  <si>
    <t>28 ROWLAND FARM RD</t>
  </si>
  <si>
    <t>4 DIAMOND TER</t>
  </si>
  <si>
    <t>FUNKY LOT LINE REVISION LEFT ODD SHAPED LOT; ADDITIONAL LOT OFFERED FOR ADDITIONAL COST; NOT SOLD WI</t>
  </si>
  <si>
    <t>466 SOUTH MAIN STREET</t>
  </si>
  <si>
    <t>95 STILLMAN AVE</t>
  </si>
  <si>
    <t>429 JEREMY SWAMP RD</t>
  </si>
  <si>
    <t>TOTAL RENOVATION PER MLS - SEE PREVIOUS SALE #190297</t>
  </si>
  <si>
    <t>195 MALABAR DR</t>
  </si>
  <si>
    <t>188 POINT BEACH DR</t>
  </si>
  <si>
    <t>683 LONG RIDGE ROAD</t>
  </si>
  <si>
    <t>105 ELMWOOD DR</t>
  </si>
  <si>
    <t>11 DALEVILLE SCHOOL RD</t>
  </si>
  <si>
    <t>RASIED RANCH</t>
  </si>
  <si>
    <t>39 WAY HILL RD</t>
  </si>
  <si>
    <t>1527 EAST MAIN ST</t>
  </si>
  <si>
    <t>145-147 ELM ST</t>
  </si>
  <si>
    <t>11 HUNT LANE</t>
  </si>
  <si>
    <t>155 BURGUNDY HILL LA</t>
  </si>
  <si>
    <t>229 BACON POND RD #413</t>
  </si>
  <si>
    <t>40 HUBBELL AVE</t>
  </si>
  <si>
    <t>76 SWALLER HILL RD</t>
  </si>
  <si>
    <t>USE ASSESSMENT OS &amp; FOREST</t>
  </si>
  <si>
    <t>140 EXCHANGE ST</t>
  </si>
  <si>
    <t>PER MLS PRICED LOW TO REFLECT LOTS OF WORK NEEDED</t>
  </si>
  <si>
    <t>23 TYLER AVE</t>
  </si>
  <si>
    <t>49 HARVEST LANE</t>
  </si>
  <si>
    <t>100 SPRINGDALE RD</t>
  </si>
  <si>
    <t>183 CLEVELAND RD</t>
  </si>
  <si>
    <t>71 ROCKY BROOK RD</t>
  </si>
  <si>
    <t>143 GRISWOLD DRIVE</t>
  </si>
  <si>
    <t>36 LEWIS AVE</t>
  </si>
  <si>
    <t>13 WAWECUS HILL RD</t>
  </si>
  <si>
    <t>20 THORNE ROAD</t>
  </si>
  <si>
    <t>2 JEREMY HILL RD</t>
  </si>
  <si>
    <t>665 RIVER RD # 9</t>
  </si>
  <si>
    <t>133 LOPER ST</t>
  </si>
  <si>
    <t>495 THAYER POND RD</t>
  </si>
  <si>
    <t>10 MAGAUREN DR</t>
  </si>
  <si>
    <t>522 DERBY MILFORD RD</t>
  </si>
  <si>
    <t>POINT (-73.05118 41.27501)</t>
  </si>
  <si>
    <t>17 FIUME ST</t>
  </si>
  <si>
    <t>15 FIELDWOOD DR</t>
  </si>
  <si>
    <t>9 SHINGLE POINT ROAD</t>
  </si>
  <si>
    <t>190 HORTON HILL ROAD</t>
  </si>
  <si>
    <t>61 FAIRVIEW ST &amp; 26 CRESCENT S</t>
  </si>
  <si>
    <t>14 FRONT AVE</t>
  </si>
  <si>
    <t>43 BYSTREK DR</t>
  </si>
  <si>
    <t>135 RICHMOND LANE</t>
  </si>
  <si>
    <t>1 PECK AVE #7</t>
  </si>
  <si>
    <t>103 HILLSIDE MANOR AVE</t>
  </si>
  <si>
    <t>POINT (-72.65575 41.70933)</t>
  </si>
  <si>
    <t>153  MANSFIELD AVE</t>
  </si>
  <si>
    <t>POINT (-73.00676 41.55641)</t>
  </si>
  <si>
    <t>25 PETTIPAUG AVE</t>
  </si>
  <si>
    <t>41 RIDING STABLE TRAIL</t>
  </si>
  <si>
    <t>106-112 ELM ST</t>
  </si>
  <si>
    <t>133 OLD LITCHFIELD RD</t>
  </si>
  <si>
    <t>215 MEADOW BROOK RD</t>
  </si>
  <si>
    <t>53 WEST VIEW DRIVE</t>
  </si>
  <si>
    <t>POINT (-71.98714 41.94198)</t>
  </si>
  <si>
    <t>8 WOODSIDE AVE</t>
  </si>
  <si>
    <t>203 ACADEMY AVE</t>
  </si>
  <si>
    <t>HAD A FIRE SOLD AS IS EXPECTED TO BE A TEAR DOWN</t>
  </si>
  <si>
    <t>174 MIDDLE ROAD</t>
  </si>
  <si>
    <t>1 CHAMBERLAIN ST</t>
  </si>
  <si>
    <t>PER MLS HOUSE INCOMPLETE - UNFINISHED INTERIOR RENOVATIONS</t>
  </si>
  <si>
    <t>78 VERMONT AV</t>
  </si>
  <si>
    <t>1152 NAUGATUCK AVE</t>
  </si>
  <si>
    <t>POINT (-73.09692 41.2181)</t>
  </si>
  <si>
    <t>486 MAPLE ST</t>
  </si>
  <si>
    <t>11 SUMMIT PL</t>
  </si>
  <si>
    <t>1 LAUREL GLEN RD</t>
  </si>
  <si>
    <t>3 PALMER CT</t>
  </si>
  <si>
    <t>POINT (-73.46516 41.30625)</t>
  </si>
  <si>
    <t>133 TAFTVILLE-OCCUM RD</t>
  </si>
  <si>
    <t>17 BROOK LANE</t>
  </si>
  <si>
    <t>32 REDFIELD ST</t>
  </si>
  <si>
    <t>238 DALE RD</t>
  </si>
  <si>
    <t>500 BOOTH HILL RD</t>
  </si>
  <si>
    <t>33 ODELL AVE</t>
  </si>
  <si>
    <t>380 HITCHCOCK RD #35</t>
  </si>
  <si>
    <t>11 PEQUOT TRAIL</t>
  </si>
  <si>
    <t>73 PHEASANT RUN</t>
  </si>
  <si>
    <t>75 NONNEWAUG ROAD</t>
  </si>
  <si>
    <t>306 HIGH PATH RD</t>
  </si>
  <si>
    <t>CONDO BEACH LOCKER - 6-1A-1-22</t>
  </si>
  <si>
    <t>16 NORMANDY ROAD</t>
  </si>
  <si>
    <t>92 HAMDEN AVE #4</t>
  </si>
  <si>
    <t>29 TIMBER LN</t>
  </si>
  <si>
    <t>PRO-RATE FOR TOTAL REHAB ON GL 2019</t>
  </si>
  <si>
    <t>1689 LITCHFIELD TPK</t>
  </si>
  <si>
    <t>210 EAST VILLAGE RD</t>
  </si>
  <si>
    <t>51 GALLUP LANE</t>
  </si>
  <si>
    <t>163 RIGGS RD</t>
  </si>
  <si>
    <t>POINT (-72.99367 41.29204)</t>
  </si>
  <si>
    <t>208 BIRMINGHAM ON THE RIVER</t>
  </si>
  <si>
    <t>1010 TROUT BROOK DRIVE UNIT A</t>
  </si>
  <si>
    <t>24 SHELDON ST</t>
  </si>
  <si>
    <t>360 REED AVENUE</t>
  </si>
  <si>
    <t>61 OSBORN HILL ROAD</t>
  </si>
  <si>
    <t>70 STEELE BROOK RD</t>
  </si>
  <si>
    <t>510 FIRST AVE #202</t>
  </si>
  <si>
    <t>202 SOUNDVIEW AVE # 18</t>
  </si>
  <si>
    <t>1597 MAIN ST</t>
  </si>
  <si>
    <t>20 MARINE AVENUE</t>
  </si>
  <si>
    <t>113 MAPLESIDE DR</t>
  </si>
  <si>
    <t>105 PINE LN EXTENSION</t>
  </si>
  <si>
    <t>23 TEN STREET</t>
  </si>
  <si>
    <t>3 HANSSON NRD</t>
  </si>
  <si>
    <t>OBVIOUSLY NOT  ARM'S LENGTH</t>
  </si>
  <si>
    <t>80 ROME ST</t>
  </si>
  <si>
    <t>512 CONGRESS AVE</t>
  </si>
  <si>
    <t>16 SURF ROAD</t>
  </si>
  <si>
    <t>NON-MARKET TRANSACTION/SELL TO ASK RATIO 77%/AVG S/A RATIO 90-95%</t>
  </si>
  <si>
    <t>390 RAINBOW RD</t>
  </si>
  <si>
    <t>950 COVE ROAD UNIT B7</t>
  </si>
  <si>
    <t>28 CONNERY ST</t>
  </si>
  <si>
    <t>TOTAL RENOVATION PER MLS - SEE PREVIOUS SALE #190081</t>
  </si>
  <si>
    <t>12 BRANDON CIRCLE</t>
  </si>
  <si>
    <t>POINT (-73.40483 41.2019)</t>
  </si>
  <si>
    <t>364 HOOP POLE HILL RD</t>
  </si>
  <si>
    <t>37 ALWYN WAY</t>
  </si>
  <si>
    <t>196 CROWN ST # 5A AKA 507</t>
  </si>
  <si>
    <t>71B OSBORNE AVE UNIT B13</t>
  </si>
  <si>
    <t>3-7-26-B13</t>
  </si>
  <si>
    <t>29 KATHLEEN DR UNIT 4C</t>
  </si>
  <si>
    <t>66 PAXTON ST</t>
  </si>
  <si>
    <t>POINT (-72.65922 41.71358)</t>
  </si>
  <si>
    <t>166 SPOONWOOD RD</t>
  </si>
  <si>
    <t>97 RIPTON RIDGE</t>
  </si>
  <si>
    <t>11 VANECH DRIVE</t>
  </si>
  <si>
    <t>178 FILLOW ST</t>
  </si>
  <si>
    <t>5-56-259-0</t>
  </si>
  <si>
    <t>21 RIVERVIEW TERR</t>
  </si>
  <si>
    <t>147 VERNON AVE</t>
  </si>
  <si>
    <t>157 1/2 KINGS HWY #L</t>
  </si>
  <si>
    <t>81 HACKETT STREET</t>
  </si>
  <si>
    <t>33 WHEATON RD</t>
  </si>
  <si>
    <t>12 HUNT LANE</t>
  </si>
  <si>
    <t>41 BREWSTER PLACE</t>
  </si>
  <si>
    <t>POINT (-73.21775 41.2467)</t>
  </si>
  <si>
    <t>RENOVATIONS PER TOWN CARD - SEE PREVIOUS SALE #1900148</t>
  </si>
  <si>
    <t>1837 PONUS RIDGE</t>
  </si>
  <si>
    <t>166 RICHARDS ST</t>
  </si>
  <si>
    <t>413 HARPERS FERRY RD</t>
  </si>
  <si>
    <t>A PORTION OF</t>
  </si>
  <si>
    <t>84 LIBERTY HL E</t>
  </si>
  <si>
    <t>151 MARTONE ST</t>
  </si>
  <si>
    <t>POINT (-73.08208 41.57456)</t>
  </si>
  <si>
    <t>284 LEDGEWOOD RD</t>
  </si>
  <si>
    <t>20 SOUTHVIEW DR</t>
  </si>
  <si>
    <t>8 DURGY LANE</t>
  </si>
  <si>
    <t>POINT (-73.50324 41.53181)</t>
  </si>
  <si>
    <t>TOTAL RENOVATION PER MLS - SEE PREVIOUS SALE #190325</t>
  </si>
  <si>
    <t>26 WALSH ST</t>
  </si>
  <si>
    <t>TOTAL RENOVATION PER MLS - SEE PREVIOUS SALE #1900030</t>
  </si>
  <si>
    <t>1508 SHIPPAN AVENUE</t>
  </si>
  <si>
    <t>36 ELMHURST CIRCLE</t>
  </si>
  <si>
    <t>95 KETTLE CREEK ROAD</t>
  </si>
  <si>
    <t>120 LEE ST</t>
  </si>
  <si>
    <t>52 PHILLIPS DR</t>
  </si>
  <si>
    <t>FAMILY - ESTATE SALE</t>
  </si>
  <si>
    <t>281 GUERNSEYTOWN RD</t>
  </si>
  <si>
    <t>74 HARKER AVE</t>
  </si>
  <si>
    <t>31 AGONQUIN RD</t>
  </si>
  <si>
    <t>6 KIRK RD</t>
  </si>
  <si>
    <t>POINT (-73.36126 41.88782)</t>
  </si>
  <si>
    <t>405 BROOKSIDE COURT</t>
  </si>
  <si>
    <t>141 OSWEGATCHIE RD</t>
  </si>
  <si>
    <t>413 BROOKSIDE COURT</t>
  </si>
  <si>
    <t>POINT (-73.36708 41.4199)</t>
  </si>
  <si>
    <t>31 OLD RESERVOIR RD</t>
  </si>
  <si>
    <t>15 COMPO HILL AVENUE</t>
  </si>
  <si>
    <t>5 FAIRVIEW DRIVE</t>
  </si>
  <si>
    <t>20 NANCY ST</t>
  </si>
  <si>
    <t>512 UPPER GRASSY HILL RD</t>
  </si>
  <si>
    <t>60 BEACON HILL DRIVE</t>
  </si>
  <si>
    <t>POINT (-72.77275 41.80402)</t>
  </si>
  <si>
    <t>137 FOX HILL DRIVE</t>
  </si>
  <si>
    <t>36 ROBIN ROAD #203</t>
  </si>
  <si>
    <t>66 AMANDA CIR</t>
  </si>
  <si>
    <t>155A COMPO ROAD SOUTH</t>
  </si>
  <si>
    <t>POINT (-73.35993 41.12729)</t>
  </si>
  <si>
    <t>23 RIDGEWOOD AVENUE</t>
  </si>
  <si>
    <t>186 NO WALL ST</t>
  </si>
  <si>
    <t>POINT (-72.78371 41.53807)</t>
  </si>
  <si>
    <t>561 SOUTH MAIN STREET</t>
  </si>
  <si>
    <t>448 WEST RD</t>
  </si>
  <si>
    <t>97 RUBY RD</t>
  </si>
  <si>
    <t>291 HOPE STREET UNIT A-11</t>
  </si>
  <si>
    <t>52 EDWARD ST</t>
  </si>
  <si>
    <t>POINT (-72.67517 41.70109)</t>
  </si>
  <si>
    <t>139 HUNTINGTOWN ROAD</t>
  </si>
  <si>
    <t>2ND SALE - ALSO SEE #190934 - 8/7/2020 $350,000</t>
  </si>
  <si>
    <t>329 GREENE ST # 6</t>
  </si>
  <si>
    <t>85 CAMP AVENUE # 15F</t>
  </si>
  <si>
    <t>21 GOLD ST</t>
  </si>
  <si>
    <t>8 NORWELL ST</t>
  </si>
  <si>
    <t>20 ADMIRAL DR</t>
  </si>
  <si>
    <t>74 WEPAWAUG DR</t>
  </si>
  <si>
    <t>POINT (-73.06004 41.24353)</t>
  </si>
  <si>
    <t>822-8 MILFORD POINT RD</t>
  </si>
  <si>
    <t>18 SKYLINE DRIVE</t>
  </si>
  <si>
    <t>NO SUCH STREET IN TOWN RECORDS</t>
  </si>
  <si>
    <t>541 PIERPONT RD #10</t>
  </si>
  <si>
    <t>33 TURNER AVE</t>
  </si>
  <si>
    <t>251 NEWTOWN TPKE</t>
  </si>
  <si>
    <t>96 OWL RIDGE</t>
  </si>
  <si>
    <t>29 CAREY ST</t>
  </si>
  <si>
    <t>28 STEPHANA LANE</t>
  </si>
  <si>
    <t>46 CHARTER RIDGE DRIVE</t>
  </si>
  <si>
    <t>44 BALAZS RD</t>
  </si>
  <si>
    <t>135 PLUM BANK RD</t>
  </si>
  <si>
    <t>25 LANGNER LANE</t>
  </si>
  <si>
    <t>36 ROGERS AVE</t>
  </si>
  <si>
    <t>144 EDGEMONT AVENUE</t>
  </si>
  <si>
    <t>57 CRESCENT ROAD</t>
  </si>
  <si>
    <t>14 FENNWOOD CIR</t>
  </si>
  <si>
    <t>108 CAMP AVE</t>
  </si>
  <si>
    <t>90 ARROWBROOK RD</t>
  </si>
  <si>
    <t>80 N ELM ST  UNIT 2A</t>
  </si>
  <si>
    <t>42 PIN OAK LA</t>
  </si>
  <si>
    <t>31 DOWD RD</t>
  </si>
  <si>
    <t>255 WATERTOWN RD</t>
  </si>
  <si>
    <t>31 SYLVAN ROAD</t>
  </si>
  <si>
    <t>37 POWDER HORN HILL</t>
  </si>
  <si>
    <t>PRIOR SALE  TO INVESTOR 10/11/2018 $175,000</t>
  </si>
  <si>
    <t>202 SALMON KILL RD</t>
  </si>
  <si>
    <t>78 MAYFLOWER STREET</t>
  </si>
  <si>
    <t>140 KANE STREET UNIT B4</t>
  </si>
  <si>
    <t>200 WESTBURY PARK RD</t>
  </si>
  <si>
    <t>70 JENNINGS LA</t>
  </si>
  <si>
    <t>9 ALTHEA ST</t>
  </si>
  <si>
    <t>41 HERMIT LANE</t>
  </si>
  <si>
    <t>non MLS sold directly to rehab company.</t>
  </si>
  <si>
    <t>117 RIDGEVIEW AVE</t>
  </si>
  <si>
    <t>84 ROWAYTON WOODS DR UNIT 6/91</t>
  </si>
  <si>
    <t>5-80-200-6/91</t>
  </si>
  <si>
    <t>233 DANBURY RD UNIT A102</t>
  </si>
  <si>
    <t>6 WILLOW WALK ROAD</t>
  </si>
  <si>
    <t>96 BOSTON RD</t>
  </si>
  <si>
    <t>143 RAILTREE HILL RD</t>
  </si>
  <si>
    <t>39 EAST LAKE ST</t>
  </si>
  <si>
    <t>15 COMPASS LA</t>
  </si>
  <si>
    <t>76 GLENBROOK ROAD</t>
  </si>
  <si>
    <t>POINT (-72.73839 41.74872)</t>
  </si>
  <si>
    <t>16 AUTUMN CT</t>
  </si>
  <si>
    <t>3 RILEY CREEK TRL</t>
  </si>
  <si>
    <t>174 EAST LANE</t>
  </si>
  <si>
    <t>171 BUTLERTOWN RD</t>
  </si>
  <si>
    <t>211 CIRCUIT AVE</t>
  </si>
  <si>
    <t>INCLDS VAC LOT ASSESSED AT 26840</t>
  </si>
  <si>
    <t>38 C HERITAGE VILLAGE</t>
  </si>
  <si>
    <t>621 WOLCOTT HILL RD</t>
  </si>
  <si>
    <t>18 ROXBURY LA</t>
  </si>
  <si>
    <t>POINT (-73.42699 41.17809)</t>
  </si>
  <si>
    <t>187 OLD MAIL TRL</t>
  </si>
  <si>
    <t>COL, WF/ 195/056-2nd LOT W/FGR, WF, S+S RESTRICT</t>
  </si>
  <si>
    <t>185 BRIMFIELD RD</t>
  </si>
  <si>
    <t>280 GLEN ST</t>
  </si>
  <si>
    <t>66 SUNSET DRIVE</t>
  </si>
  <si>
    <t>Statutory administratrix's Deed  - Includes add'l  lot 208</t>
  </si>
  <si>
    <t>26 MAYFLOWER PARKWAY</t>
  </si>
  <si>
    <t>141 APPLEWOOD LANE</t>
  </si>
  <si>
    <t>POINT (-73.03318 41.49915)</t>
  </si>
  <si>
    <t>1517 WOODTICK RD</t>
  </si>
  <si>
    <t>30 HILLSBORO DRIVE</t>
  </si>
  <si>
    <t>86 ROCKEFELLER AVE</t>
  </si>
  <si>
    <t>POINT (-72.97582 41.24897)</t>
  </si>
  <si>
    <t>107 + 111 MARION AVENUE</t>
  </si>
  <si>
    <t>21 JAN DR</t>
  </si>
  <si>
    <t>517 WOLCOTT HILL RD</t>
  </si>
  <si>
    <t>49 DEER RUN RD</t>
  </si>
  <si>
    <t>30 WOODGLEN DR #7C3</t>
  </si>
  <si>
    <t>14 RUTHERFORD ST</t>
  </si>
  <si>
    <t>28 GIBSON HILL RD</t>
  </si>
  <si>
    <t>CONVENTIONAL BUILT 1940 ON .56 ACRES</t>
  </si>
  <si>
    <t>POINT (-71.79397 41.6997)</t>
  </si>
  <si>
    <t>205 TRAINING HILL RD</t>
  </si>
  <si>
    <t>60 GRAHAM MANOR RD</t>
  </si>
  <si>
    <t>152 PLAINFIELD DR</t>
  </si>
  <si>
    <t>POINT (-73.08956 41.57768)</t>
  </si>
  <si>
    <t>66 OLD COLONY RD</t>
  </si>
  <si>
    <t>262 WINDY DR</t>
  </si>
  <si>
    <t>TOTAL REMODEL, FINISHED BASEMENT</t>
  </si>
  <si>
    <t>43 SUNRISE DR</t>
  </si>
  <si>
    <t>12 NEW YORK RD</t>
  </si>
  <si>
    <t>POINT (-72.20055 41.4739)</t>
  </si>
  <si>
    <t>5 MEADOW PT RD</t>
  </si>
  <si>
    <t>POINT (-72.13241 41.3096)</t>
  </si>
  <si>
    <t>133 JONES ST</t>
  </si>
  <si>
    <t>5-82-199-0</t>
  </si>
  <si>
    <t>267 CREST ST</t>
  </si>
  <si>
    <t>93 STONY HILL RD</t>
  </si>
  <si>
    <t>6-4-21-0</t>
  </si>
  <si>
    <t>144 RIPTON RD</t>
  </si>
  <si>
    <t>85 TOMS ROAD</t>
  </si>
  <si>
    <t>50 GLENBROOK ROAD # 8F</t>
  </si>
  <si>
    <t>115 FILLOW ST UNIT 63</t>
  </si>
  <si>
    <t>5-58-12-63</t>
  </si>
  <si>
    <t>6 GREENHILL TER</t>
  </si>
  <si>
    <t>PER MLS CLOSED PRICE = $229,000 WITH UPDATED KITCHEN</t>
  </si>
  <si>
    <t>16 CISCO DR</t>
  </si>
  <si>
    <t>1120 NEW HAVEN AVE #147</t>
  </si>
  <si>
    <t>25 KENYON RD</t>
  </si>
  <si>
    <t>110 FREEDLEY RD</t>
  </si>
  <si>
    <t>1323 PONUS RIDGE</t>
  </si>
  <si>
    <t>10 HAZEL PALIN RD</t>
  </si>
  <si>
    <t>24 BURWELL RD</t>
  </si>
  <si>
    <t>127 CAMBRIA AVE</t>
  </si>
  <si>
    <t>109 BEACON RD</t>
  </si>
  <si>
    <t>92 FURNACE AVE #23</t>
  </si>
  <si>
    <t>92 LOVELL AVE</t>
  </si>
  <si>
    <t>124 BEL AIRE CIR</t>
  </si>
  <si>
    <t>279 GREEN RD</t>
  </si>
  <si>
    <t>1 BURLAKE ROAD</t>
  </si>
  <si>
    <t>TOTAL RENOVATION PER MLS - SEE PREVIOUS SALE #190253</t>
  </si>
  <si>
    <t>11 HARVEST HILL ROAD</t>
  </si>
  <si>
    <t>131 STILLWOLD RD</t>
  </si>
  <si>
    <t>22 BROADVIEW ROAD</t>
  </si>
  <si>
    <t>NON-MARKET TRANS/SELL TO ASK RATIO 76%/AVG S/A RATIO 90-95%/MKT TIME 11.87 MOS/AVG MKT TIME 3-5 MOS</t>
  </si>
  <si>
    <t>403 WOODLAND HILLS DR UNIT 403</t>
  </si>
  <si>
    <t>60-62 CORTLAND STREET</t>
  </si>
  <si>
    <t>POINT (-72.73715 41.73449)</t>
  </si>
  <si>
    <t>38 WOODWARD RD</t>
  </si>
  <si>
    <t>estate sale, 39 days on market; sold $10,100 over list price, per MLS new roof, refin. floors, new c</t>
  </si>
  <si>
    <t>POINT (-72.97773 41.56767)</t>
  </si>
  <si>
    <t>TOTAL RENOVATION PER MLS - SEE PREVIOUS SALE #190168</t>
  </si>
  <si>
    <t>85 CAMP AVENUE UNIT 14I</t>
  </si>
  <si>
    <t>256 FAIRLAWN AVE</t>
  </si>
  <si>
    <t>9 BRAGG ST</t>
  </si>
  <si>
    <t>15 ARLMONT ST</t>
  </si>
  <si>
    <t>85 BANEBERRY LN</t>
  </si>
  <si>
    <t>239 ANDREWS RD</t>
  </si>
  <si>
    <t>POINT (-73.01081 41.6216)</t>
  </si>
  <si>
    <t>141 HUNTINGTON AV</t>
  </si>
  <si>
    <t>779 PROSPECT AVENUE UNIT B15</t>
  </si>
  <si>
    <t>299 PETTIPAUG RD</t>
  </si>
  <si>
    <t>POINT (-72.43359 41.31202)</t>
  </si>
  <si>
    <t>TOTAL RENOVATION PER MLS - SEE PREVIOUS SALE #190394</t>
  </si>
  <si>
    <t>150 MARK LANE #12</t>
  </si>
  <si>
    <t>5 STONEBRIDGE LANE</t>
  </si>
  <si>
    <t>12 CARTWRIGHT AVE</t>
  </si>
  <si>
    <t>12 FARVIEW COMMONS</t>
  </si>
  <si>
    <t>18 STRONG TERRACE</t>
  </si>
  <si>
    <t>completely remodeled interior</t>
  </si>
  <si>
    <t>123 BEECHWOOD ROAD</t>
  </si>
  <si>
    <t>1523 NEW BRITAIN AVENUE</t>
  </si>
  <si>
    <t>POINT (-72.76106 41.72142)</t>
  </si>
  <si>
    <t>117 BUELL ST</t>
  </si>
  <si>
    <t>POINT (-72.78005 41.65374)</t>
  </si>
  <si>
    <t>5 OLD STREAM LANE</t>
  </si>
  <si>
    <t>54 ROPE FERRY ROAD #I146</t>
  </si>
  <si>
    <t>SOLD TO INVESTOR</t>
  </si>
  <si>
    <t>266-268 CHURCH ST</t>
  </si>
  <si>
    <t>126 FULLER DRIVE</t>
  </si>
  <si>
    <t>18 WHITE OAK FARM ROAD</t>
  </si>
  <si>
    <t>109 LORANN DR</t>
  </si>
  <si>
    <t>POINT (-73.07419 41.49722)</t>
  </si>
  <si>
    <t>24 WARWICK LANE</t>
  </si>
  <si>
    <t>11 CLAYTON DR</t>
  </si>
  <si>
    <t>47 HURLBUT ST</t>
  </si>
  <si>
    <t>POINT (-73.07595 41.91531)</t>
  </si>
  <si>
    <t>673 LAKESIDE BLVD W</t>
  </si>
  <si>
    <t>440 EDDY GLOVER BLVD</t>
  </si>
  <si>
    <t>60 BELDEN HILL RD</t>
  </si>
  <si>
    <t>123 RICHARDS ST</t>
  </si>
  <si>
    <t>130 BOGGS HILL ROAD</t>
  </si>
  <si>
    <t>30 BROADWAY N</t>
  </si>
  <si>
    <t>58 MAPLE AVENUE SOUTH</t>
  </si>
  <si>
    <t>POINT (-72.77839 41.65498)</t>
  </si>
  <si>
    <t>20 CASTLEWOOD ROAD</t>
  </si>
  <si>
    <t>83 CLINTON AVENUE</t>
  </si>
  <si>
    <t>33 ISLAND LA</t>
  </si>
  <si>
    <t>19 ALBERTA RD</t>
  </si>
  <si>
    <t>124-126 NEWINGTON ROAD</t>
  </si>
  <si>
    <t>135 EDWARD AVE</t>
  </si>
  <si>
    <t>42 ST AUGUSTINE STREET</t>
  </si>
  <si>
    <t>9 BEACON HILL RD</t>
  </si>
  <si>
    <t>404 PONDVIEW DR</t>
  </si>
  <si>
    <t>69 KELLOGG HILL ROAD</t>
  </si>
  <si>
    <t>31 GLOUCESTER LANE</t>
  </si>
  <si>
    <t>POINT (-72.7607 41.75777)</t>
  </si>
  <si>
    <t>163 MAYFIELD DRIVE</t>
  </si>
  <si>
    <t>388 AMITY RD</t>
  </si>
  <si>
    <t>6-32A-25-0</t>
  </si>
  <si>
    <t>256-258 CONN AVE</t>
  </si>
  <si>
    <t>74 VALLEY RD</t>
  </si>
  <si>
    <t>300 EASTERN ST # 2A</t>
  </si>
  <si>
    <t>17 BALDWIN ROAD</t>
  </si>
  <si>
    <t>49 CORTLAND STREET</t>
  </si>
  <si>
    <t>145 SIGNAL HILL RD</t>
  </si>
  <si>
    <t>3 ASPEN PLACE</t>
  </si>
  <si>
    <t>5 ALEWIFE RD</t>
  </si>
  <si>
    <t>POINT (-72.1042 41.3164)</t>
  </si>
  <si>
    <t>8 SIMSCROFT ROAD</t>
  </si>
  <si>
    <t>45 MEADOW WAY</t>
  </si>
  <si>
    <t>44 FARNHAM ROAD</t>
  </si>
  <si>
    <t>POINT (-72.7267 41.76907)</t>
  </si>
  <si>
    <t>108 IVES ST</t>
  </si>
  <si>
    <t>POINT (-72.8236 41.8435)</t>
  </si>
  <si>
    <t>109 LYNDE ST</t>
  </si>
  <si>
    <t>POINT (-72.38218 41.29488)</t>
  </si>
  <si>
    <t>374 JONES HILL RD</t>
  </si>
  <si>
    <t>184 CHESTNUT LAND RD</t>
  </si>
  <si>
    <t>4 HOLLEY LA</t>
  </si>
  <si>
    <t>75 BERLIN ST</t>
  </si>
  <si>
    <t>BANK SALE OF FORECLOSURE</t>
  </si>
  <si>
    <t>INCLDS 2 ONE FAMILY HOUSES</t>
  </si>
  <si>
    <t>185 STERLING VILLAGE</t>
  </si>
  <si>
    <t>229 MEADOW BROOK RD</t>
  </si>
  <si>
    <t>POINT (-73.10256 41.39944)</t>
  </si>
  <si>
    <t>1 CORNWALL CT</t>
  </si>
  <si>
    <t>66 OAKLAND</t>
  </si>
  <si>
    <t>284 NORTH AIRLINE RD</t>
  </si>
  <si>
    <t>POINT (-72.7742 41.4563)</t>
  </si>
  <si>
    <t>960R HARTFORD TPKE</t>
  </si>
  <si>
    <t>75 WASHINEE HEIGHTS</t>
  </si>
  <si>
    <t>170 SOUNDVIEW AVE</t>
  </si>
  <si>
    <t>788 POST ROAD EAST</t>
  </si>
  <si>
    <t>TOTAL RENOVATION PER MLS - SEE PREVIOUS SALE #190359</t>
  </si>
  <si>
    <t>1385 HIGHLAND AVE #2A</t>
  </si>
  <si>
    <t>37 CAMBRIDGE COURT</t>
  </si>
  <si>
    <t>PUD - NEW CONSTR CO 7/2020</t>
  </si>
  <si>
    <t>54 ETHAN ALLEN LANE</t>
  </si>
  <si>
    <t>657 BRICKYARD RD</t>
  </si>
  <si>
    <t>NON-MARKET SALE/SELL TO ASK RATIO 83%/AVG SELL TO ASK RATIO 95%/MARKET TIME 9 MOS./AVG MKT TIME 3-4</t>
  </si>
  <si>
    <t>1047 BOULEVARD</t>
  </si>
  <si>
    <t>POINT (-72.71624 41.76019)</t>
  </si>
  <si>
    <t>81 ALBERTS HILL ROAD</t>
  </si>
  <si>
    <t>19 SOUNDCREST</t>
  </si>
  <si>
    <t>90 WAKELEE RD #17</t>
  </si>
  <si>
    <t>371 SOUTH ROAD</t>
  </si>
  <si>
    <t>30 CROWN RDG</t>
  </si>
  <si>
    <t>41 TODD HOLLOW RD</t>
  </si>
  <si>
    <t>1 SANDPIPER ROAD</t>
  </si>
  <si>
    <t>2409 ALBANY AVENUE</t>
  </si>
  <si>
    <t>68 BAYBERRY LANE</t>
  </si>
  <si>
    <t>27 BIG HORN RD</t>
  </si>
  <si>
    <t>121 WOODLAWN STREET</t>
  </si>
  <si>
    <t>POINT (-72.7301 41.72733)</t>
  </si>
  <si>
    <t>80 BAYBERRY DR</t>
  </si>
  <si>
    <t>100 HOPE STREET #21</t>
  </si>
  <si>
    <t>156 HILLSPOINT ROAD</t>
  </si>
  <si>
    <t>2 1/2 MARGARET ST</t>
  </si>
  <si>
    <t>5-10-119-0</t>
  </si>
  <si>
    <t>POINT (-73.39995 41.12984)</t>
  </si>
  <si>
    <t>8 PENNICOTT ROAD</t>
  </si>
  <si>
    <t>20 NORTH CANTON ROAD</t>
  </si>
  <si>
    <t>28 BRANFORD RD</t>
  </si>
  <si>
    <t>106 RT 169</t>
  </si>
  <si>
    <t>20 HALEY LA</t>
  </si>
  <si>
    <t>109 OAK RIDGE DR</t>
  </si>
  <si>
    <t>84 CARRIAGE PATH SOUTH</t>
  </si>
  <si>
    <t>126 SUMMER ST</t>
  </si>
  <si>
    <t>350 GREENS FARMS ROAD</t>
  </si>
  <si>
    <t>NON-MARKET SALE/SELL TO ASK RATIO 83%/AVG S/A RATIO 90-95%/MKT TIME 7.67 MOS/AVG MKT TIME 3-5 MOS</t>
  </si>
  <si>
    <t>POINT (-73.3047 41.13076)</t>
  </si>
  <si>
    <t>306 HADLY DRIVE</t>
  </si>
  <si>
    <t>33 FEDERAL STREET</t>
  </si>
  <si>
    <t>139 PRINCE ST</t>
  </si>
  <si>
    <t>318 SUNRISE HILL RD UNIT P127</t>
  </si>
  <si>
    <t>5-21-64-P127</t>
  </si>
  <si>
    <t>152 B HERITAGE VILLAGE</t>
  </si>
  <si>
    <t>380 HITCHCOCK RD #112</t>
  </si>
  <si>
    <t>POINT (-73.10262 41.39359)</t>
  </si>
  <si>
    <t>925 ORONOKE RD #28A</t>
  </si>
  <si>
    <t>58 COOLIDGE AVE</t>
  </si>
  <si>
    <t>5 HUNTERS RD</t>
  </si>
  <si>
    <t>83 GATEHOUSE RD</t>
  </si>
  <si>
    <t>422 MILL ST</t>
  </si>
  <si>
    <t>40 MT TOM RD</t>
  </si>
  <si>
    <t>POINT (-73.41248 41.62794)</t>
  </si>
  <si>
    <t>38 SCHOOLHOUSE XING</t>
  </si>
  <si>
    <t>5 GRIST MILL LANE</t>
  </si>
  <si>
    <t>NON-MARKET TRANS/SELL TO ASK RATIO 76%/AVG S/A RATIO 90-95%/MKT TIME 11.17 MOS/AVG MKT TIME 3-5 MOS</t>
  </si>
  <si>
    <t>DOES NOT APPEAR TO HAVE BEEN LISTED FOR SALE</t>
  </si>
  <si>
    <t>202 UPPER STATE</t>
  </si>
  <si>
    <t>76 VINCENT DR</t>
  </si>
  <si>
    <t>19 PIONEER DRIVE</t>
  </si>
  <si>
    <t>13 BURNHAM HILL</t>
  </si>
  <si>
    <t>45 BURNT SWAMP RD</t>
  </si>
  <si>
    <t>65% INTEREST</t>
  </si>
  <si>
    <t>9 ROBIN ROAD</t>
  </si>
  <si>
    <t>POINT (-72.73566 41.76373)</t>
  </si>
  <si>
    <t>235 HYDE ST</t>
  </si>
  <si>
    <t>13 BARRY LANE</t>
  </si>
  <si>
    <t>18 VANDERVERE ROAD</t>
  </si>
  <si>
    <t>48 DEAN STREET # 4</t>
  </si>
  <si>
    <t>13 COLONIAL ST 3</t>
  </si>
  <si>
    <t>POINT (-73.0855 41.58226)</t>
  </si>
  <si>
    <t>123 RICHMOND HILL RD-#16</t>
  </si>
  <si>
    <t>66 SUFFIELD ST</t>
  </si>
  <si>
    <t>POINT (-72.6344 41.94067)</t>
  </si>
  <si>
    <t>47 TAFT POINT</t>
  </si>
  <si>
    <t>49 TOWNSEND TER</t>
  </si>
  <si>
    <t>37 GLORIA ST</t>
  </si>
  <si>
    <t>49 WILDWOOD AVE</t>
  </si>
  <si>
    <t>POINT (-73.0915 41.18819)</t>
  </si>
  <si>
    <t>RENOVATIONS - SEE PREVIOUS SALE #191108</t>
  </si>
  <si>
    <t>2 houses,1 lot; per MLS sold "as is" "investors take note" 2nd house currently used as storage;no in</t>
  </si>
  <si>
    <t>187 BOSTON POST RD</t>
  </si>
  <si>
    <t>31 EVERETT AVENUE</t>
  </si>
  <si>
    <t>21 PARENT HILL RD</t>
  </si>
  <si>
    <t>24 OLD EASTON TURNPIKE</t>
  </si>
  <si>
    <t>8 HOSMER DRIVE</t>
  </si>
  <si>
    <t>9 STANTON RD</t>
  </si>
  <si>
    <t>POINT (-71.90239 41.34189)</t>
  </si>
  <si>
    <t>139 REMINGTON RD</t>
  </si>
  <si>
    <t>49 DEACON ABBOT RD</t>
  </si>
  <si>
    <t>105-39 MAPLE AVE</t>
  </si>
  <si>
    <t>5199 MAIN ST</t>
  </si>
  <si>
    <t>11 STONER DRIVE</t>
  </si>
  <si>
    <t>90 SHEFFIELD ST</t>
  </si>
  <si>
    <t>same person buying all condo units</t>
  </si>
  <si>
    <t>78 BURGUNDY HILL LA</t>
  </si>
  <si>
    <t>POINT (-72.69768 41.59801)</t>
  </si>
  <si>
    <t>1 STRAWBERRY HILL CT # 1C</t>
  </si>
  <si>
    <t>140 BRADFORD WALK</t>
  </si>
  <si>
    <t>112 BELDEN HILL RD</t>
  </si>
  <si>
    <t>470 PLATT HILL RD</t>
  </si>
  <si>
    <t>7 HILLSBORO DRIVE</t>
  </si>
  <si>
    <t>925 ORONOKE RD 18H</t>
  </si>
  <si>
    <t>27 HOBART ST SM</t>
  </si>
  <si>
    <t>46 ELM DRIVE</t>
  </si>
  <si>
    <t>POINT (-72.73254 41.74635)</t>
  </si>
  <si>
    <t>123 SULLIVAN FARM</t>
  </si>
  <si>
    <t>31 MARION AVE</t>
  </si>
  <si>
    <t>600-05 MAIN ST</t>
  </si>
  <si>
    <t>POINT (-72.88524 41.58976)</t>
  </si>
  <si>
    <t>3 BLUE MOUNTAIN RDG UNIT 10</t>
  </si>
  <si>
    <t>5-13-85-10</t>
  </si>
  <si>
    <t>36 AIRCRAFT RD</t>
  </si>
  <si>
    <t>3 CANNON RIDGE DR #3</t>
  </si>
  <si>
    <t>28 ADELBERT ST</t>
  </si>
  <si>
    <t>154 COLONIAL STREET</t>
  </si>
  <si>
    <t>POINT (-72.73703 41.72698)</t>
  </si>
  <si>
    <t>SALE INCL 1/2 INT TO PARCEL A WOODLAND PLACE GARAGE</t>
  </si>
  <si>
    <t>262 SOUTH MAIN STREET</t>
  </si>
  <si>
    <t>7 EAST TOWN ST</t>
  </si>
  <si>
    <t>3 LOST ACRE LANE</t>
  </si>
  <si>
    <t>POINT (-73.36328 41.22342)</t>
  </si>
  <si>
    <t>53 SURREY LN</t>
  </si>
  <si>
    <t>26 STARVIEW AVE</t>
  </si>
  <si>
    <t>103 OLD TREE FARM LANE</t>
  </si>
  <si>
    <t>467 QUASSAPAUG RD</t>
  </si>
  <si>
    <t>133 CREST ST</t>
  </si>
  <si>
    <t>POINT (-73.08614 41.54538)</t>
  </si>
  <si>
    <t>236 KINGS HWY</t>
  </si>
  <si>
    <t>POINT (-72.86551 41.41769)</t>
  </si>
  <si>
    <t>525 MICHELLE LN</t>
  </si>
  <si>
    <t>1200 LITCHFIELD ROAD</t>
  </si>
  <si>
    <t>SEE CORRECTING DEED 124/687</t>
  </si>
  <si>
    <t>215 FLORIDA HILL RD</t>
  </si>
  <si>
    <t>29 B LANE</t>
  </si>
  <si>
    <t>8 RANGER LANE</t>
  </si>
  <si>
    <t>91 TODD RD</t>
  </si>
  <si>
    <t>111 TORRINGFORD ST UNIT 46</t>
  </si>
  <si>
    <t>114 SOUND VIEW TE</t>
  </si>
  <si>
    <t>25 GRISWOLD RD</t>
  </si>
  <si>
    <t>126 HOPMEADOW STREET UNIT 7A</t>
  </si>
  <si>
    <t>TALCOTT ACRES</t>
  </si>
  <si>
    <t>126 CLINTON HILL RD</t>
  </si>
  <si>
    <t>FORECLOSURE BY SALE TO BANK HOLDING MORTGAGE</t>
  </si>
  <si>
    <t>377 FORSYTH ROAD</t>
  </si>
  <si>
    <t>167 SYLVAN LAKE RD</t>
  </si>
  <si>
    <t>POINT (-73.0801 41.60144)</t>
  </si>
  <si>
    <t>78 BIRCHWOOD ROAD</t>
  </si>
  <si>
    <t>2 BILLINGSGATE DDRIVE</t>
  </si>
  <si>
    <t>BILLINGSGATE</t>
  </si>
  <si>
    <t>35 EASTON ROAD</t>
  </si>
  <si>
    <t>31 GREENLEAF AVE</t>
  </si>
  <si>
    <t>64 SCOTCH CAP RD #168</t>
  </si>
  <si>
    <t>10 GREEN TREE LANE</t>
  </si>
  <si>
    <t>POINT (-72.43613 42.00739)</t>
  </si>
  <si>
    <t>222 BRADLEY AVE 8-1B</t>
  </si>
  <si>
    <t>ALSO 2-7A &amp; 6-7B</t>
  </si>
  <si>
    <t>6 TREEBOROUGH DRIVE</t>
  </si>
  <si>
    <t>POINT (-72.76404 41.7733)</t>
  </si>
  <si>
    <t>6 STONE HOUSE DR</t>
  </si>
  <si>
    <t>88 STANLEY DR</t>
  </si>
  <si>
    <t>24 BLUERIDGE DR #K-5</t>
  </si>
  <si>
    <t>48 FLANDERS ROAD</t>
  </si>
  <si>
    <t>POINT (-73.19902 41.56175)</t>
  </si>
  <si>
    <t>53 WOLCOTT HILL RD A20</t>
  </si>
  <si>
    <t>30 CHESTNUT HILL LANE</t>
  </si>
  <si>
    <t>124 COURT ST # 301</t>
  </si>
  <si>
    <t>4 VINCENT PL</t>
  </si>
  <si>
    <t>1 HALL CT</t>
  </si>
  <si>
    <t>9 BALSAM RD</t>
  </si>
  <si>
    <t>3-66-22-0</t>
  </si>
  <si>
    <t>542 DAVIS ST</t>
  </si>
  <si>
    <t>1 KING PHILIP DRIVE UNIT 402</t>
  </si>
  <si>
    <t>267 WEST CEDAR ST UNIT 4B</t>
  </si>
  <si>
    <t>5-67-49-4B</t>
  </si>
  <si>
    <t>011-0045</t>
  </si>
  <si>
    <t>111 RIVERTON RD UNIT 55</t>
  </si>
  <si>
    <t>19 CODY AVE B-5</t>
  </si>
  <si>
    <t>1 BRUSH PASTURE LN GARAGE UNIT</t>
  </si>
  <si>
    <t>021-0018-209 SOLD GARAGE UNIT ONLY</t>
  </si>
  <si>
    <t>7B BARRINGTON DR</t>
  </si>
  <si>
    <t>164 CLINTONVILLE RD</t>
  </si>
  <si>
    <t>34 KNOLLWOOD ROAD</t>
  </si>
  <si>
    <t>18 CODY DRIVE</t>
  </si>
  <si>
    <t>381 HUNTINTON ST</t>
  </si>
  <si>
    <t>POINT (-72.92675 41.33174)</t>
  </si>
  <si>
    <t>446 WASHINGTON ST</t>
  </si>
  <si>
    <t>HOUSE NEEDS COMPLETE REHAB PER MLS</t>
  </si>
  <si>
    <t>64B PELHAM LANE</t>
  </si>
  <si>
    <t>318 WEST WOLCOTT AVE</t>
  </si>
  <si>
    <t>103 POVERTY HOLLOW ROAD</t>
  </si>
  <si>
    <t>16 MOUNTAIN FARMS ROAD</t>
  </si>
  <si>
    <t>141 STOCKINGMILL RD</t>
  </si>
  <si>
    <t>41 RUTZ STREET</t>
  </si>
  <si>
    <t>168 WATERFORD PKWY S #B19</t>
  </si>
  <si>
    <t>23 UNDERWOOD RD</t>
  </si>
  <si>
    <t>PER MLS RENOVATIONS IN PROCESS, ALL PERSONAL PROPERTY TO CONVEY</t>
  </si>
  <si>
    <t>18 OLD CEMETERY ROAD</t>
  </si>
  <si>
    <t>57 BIRCHCREST DR</t>
  </si>
  <si>
    <t>42 NORTH MAIN STREET UNIT 59</t>
  </si>
  <si>
    <t>20 AMBERG DR</t>
  </si>
  <si>
    <t>9 SUNSHINE RD</t>
  </si>
  <si>
    <t>96 GRAND ST</t>
  </si>
  <si>
    <t>110 PLATT AVE</t>
  </si>
  <si>
    <t>126 HEATHER LA</t>
  </si>
  <si>
    <t>624 ORONOKE RD</t>
  </si>
  <si>
    <t>POINT (-73.06617 41.53034)</t>
  </si>
  <si>
    <t>11 FLIEDSTREAM DR</t>
  </si>
  <si>
    <t>578 HOWARD AV</t>
  </si>
  <si>
    <t>99 CLEARVIEW CIRCLE</t>
  </si>
  <si>
    <t>93 MIDWELL RD</t>
  </si>
  <si>
    <t>96 &amp; 0 RIVERSIDE DR</t>
  </si>
  <si>
    <t>SALE INCLUDES TWO PARCELS - SINGLE FAMILY &amp; VACANT LAND PARCEL --TTL CONS 159K</t>
  </si>
  <si>
    <t>10 BRIDGEWOTH LANE</t>
  </si>
  <si>
    <t>20 VICTORIA LANE</t>
  </si>
  <si>
    <t>81B BROOKWOOD DRIVE</t>
  </si>
  <si>
    <t>POINT (-72.63097 41.66086)</t>
  </si>
  <si>
    <t>33 OSBORN FARM ROAD</t>
  </si>
  <si>
    <t>2 SHAMROCK LN</t>
  </si>
  <si>
    <t>5-58-88-0</t>
  </si>
  <si>
    <t>90 DIAMOND AVE</t>
  </si>
  <si>
    <t>28 WESTMINSTER DRIVE</t>
  </si>
  <si>
    <t>571 MARGARET HENRY RD</t>
  </si>
  <si>
    <t>RANCH BUILT 1988 ON 1.96 ACRES</t>
  </si>
  <si>
    <t>180 W SPRING ST</t>
  </si>
  <si>
    <t>POINT (-72.96342 41.28031)</t>
  </si>
  <si>
    <t>25 LANGNER LA</t>
  </si>
  <si>
    <t>20 WELLERS BRIDGE RD</t>
  </si>
  <si>
    <t>161 NORTH WAWECUS HILL RD</t>
  </si>
  <si>
    <t>8 BURNHAM HILL</t>
  </si>
  <si>
    <t>100F CANTERBURY RD</t>
  </si>
  <si>
    <t>176 SEDWICK ROAD</t>
  </si>
  <si>
    <t>43 CORTLAND STREET</t>
  </si>
  <si>
    <t>5 NORMAN ST</t>
  </si>
  <si>
    <t>POINT (-73.0508 41.54177)</t>
  </si>
  <si>
    <t>165 WISTERIA DR</t>
  </si>
  <si>
    <t>21 WICKS END LA</t>
  </si>
  <si>
    <t>50 BUD LANE</t>
  </si>
  <si>
    <t>96 STAGECOACH RD EXT</t>
  </si>
  <si>
    <t>295 STRAWBERRY HILL AVE</t>
  </si>
  <si>
    <t>5-9-45-0</t>
  </si>
  <si>
    <t>273 CHARTER OAK DR</t>
  </si>
  <si>
    <t>1443 BOULEVARD</t>
  </si>
  <si>
    <t>POINT (-72.73395 41.75741)</t>
  </si>
  <si>
    <t>58 GREENDWOODS ROAD WEST</t>
  </si>
  <si>
    <t>18 BREAKNECK LN</t>
  </si>
  <si>
    <t>POINT (-73.07127 41.20926)</t>
  </si>
  <si>
    <t>1015 NORTH WORTHY ST</t>
  </si>
  <si>
    <t>34 BONNY VIEW</t>
  </si>
  <si>
    <t>POINT (-72.74343 41.75047)</t>
  </si>
  <si>
    <t>50 RANDOLPH AVE</t>
  </si>
  <si>
    <t>123 LYONS PLAIN ROAD</t>
  </si>
  <si>
    <t>POINT (-73.35184 41.19978)</t>
  </si>
  <si>
    <t>169 RUTLEDGE RD</t>
  </si>
  <si>
    <t>37 LITTLE FOX LANE</t>
  </si>
  <si>
    <t>OWNER MOVED - UNDER DURESS TO SELL</t>
  </si>
  <si>
    <t>MOBILE HOME, SOLD W/IN A YR OF LAST SALE</t>
  </si>
  <si>
    <t>186 PARK ST</t>
  </si>
  <si>
    <t>54 ROPE FERRY ROAD #G124</t>
  </si>
  <si>
    <t>88 SOKOL RD UNIT 5</t>
  </si>
  <si>
    <t>55 MORSE ST</t>
  </si>
  <si>
    <t>13 OLD LOGTOWN RD</t>
  </si>
  <si>
    <t>68 KINGS HIGHWAY</t>
  </si>
  <si>
    <t>94 SCOTLAND ROAD</t>
  </si>
  <si>
    <t>POINT (-72.08506 41.63336)</t>
  </si>
  <si>
    <t>710 OLD TURNPIKE RD</t>
  </si>
  <si>
    <t>9 PARTRIDGE LANE</t>
  </si>
  <si>
    <t>12 FAIRFIELD AVENUE</t>
  </si>
  <si>
    <t>410-2I FARMINGTON AVE</t>
  </si>
  <si>
    <t>18 LYN CIR</t>
  </si>
  <si>
    <t>115 WOODWARD AV</t>
  </si>
  <si>
    <t>114 FOREST DR</t>
  </si>
  <si>
    <t>606 BOOTH HILL RD</t>
  </si>
  <si>
    <t>POINT (-73.18217 41.28039)</t>
  </si>
  <si>
    <t>12 SPINDLE HILL RD 3-E &amp; G11</t>
  </si>
  <si>
    <t>SALE INCLUDES DETACHED GARAGE UNIT #11; APPEARS TO BE ARMS LENGTH TRANSACTION</t>
  </si>
  <si>
    <t>233 KENDALL CIRCLE</t>
  </si>
  <si>
    <t>PER MLS AS IS SALE TO SETTLE ESTATE. NEEDS RENOVATION DUE TO OLD FIRE DAMAGE.</t>
  </si>
  <si>
    <t>35 RINGGOLD STREET #207</t>
  </si>
  <si>
    <t>39 SOUCY RD</t>
  </si>
  <si>
    <t>DECEASED - HOUSE IN NEED OF TLC</t>
  </si>
  <si>
    <t>150 EVERIT ST #3 AKA #150E</t>
  </si>
  <si>
    <t>252 WEST CEDAR ST</t>
  </si>
  <si>
    <t>5-68-119-0</t>
  </si>
  <si>
    <t>1081 NEW HAVEN RD 2H</t>
  </si>
  <si>
    <t>62 SILVER SPRING RD</t>
  </si>
  <si>
    <t>70 HOLCOMB STREET</t>
  </si>
  <si>
    <t>58 GALLUP LANE</t>
  </si>
  <si>
    <t>26 WOODBURY HILL</t>
  </si>
  <si>
    <t>WOODBURY HILL CONDOS</t>
  </si>
  <si>
    <t>CONDO PUD - 6-17B-2-3</t>
  </si>
  <si>
    <t>330 SAVIN AVE #7</t>
  </si>
  <si>
    <t>1-85-6-A/5</t>
  </si>
  <si>
    <t>189 90 APPLE GATE</t>
  </si>
  <si>
    <t>RANCH, BANK SALE</t>
  </si>
  <si>
    <t>40 BAUER PLACE EXTENSION</t>
  </si>
  <si>
    <t>133 WILLINGTON HILL RD</t>
  </si>
  <si>
    <t>POINT (-72.80994 41.52565)</t>
  </si>
  <si>
    <t>36 VICTORY CRES</t>
  </si>
  <si>
    <t>POINT (-73.06932 41.22069)</t>
  </si>
  <si>
    <t>73 CARTER RD</t>
  </si>
  <si>
    <t>POINT (-73.37147 41.75438)</t>
  </si>
  <si>
    <t>185 OLD BOSTON RD</t>
  </si>
  <si>
    <t>HOUSE IN POOR CONDITION PER MLS</t>
  </si>
  <si>
    <t>921 HAMILTON AVE #5</t>
  </si>
  <si>
    <t>154 WESTPORT RD</t>
  </si>
  <si>
    <t>34 HUBERT ST</t>
  </si>
  <si>
    <t>21 STIRRUP DR</t>
  </si>
  <si>
    <t>182 CARRIAGE DR</t>
  </si>
  <si>
    <t>38 HAYES AVE</t>
  </si>
  <si>
    <t>POINT (-72.99837 41.54316)</t>
  </si>
  <si>
    <t>1 BROAD STREET # 16G</t>
  </si>
  <si>
    <t>372 RIVER RD + 2 PARCELS</t>
  </si>
  <si>
    <t>64 LAKE ROAD</t>
  </si>
  <si>
    <t>026-0047 ESTATE SALE</t>
  </si>
  <si>
    <t>14 HICKORY ST</t>
  </si>
  <si>
    <t>287 DEERFIELD RD</t>
  </si>
  <si>
    <t>73 LOVELL AVE</t>
  </si>
  <si>
    <t>POINT (-72.65062 41.8253)</t>
  </si>
  <si>
    <t>38 SUNSET HILL RD</t>
  </si>
  <si>
    <t>83 HARVEST CT</t>
  </si>
  <si>
    <t>301 POST ROAD EAST UNIT #9</t>
  </si>
  <si>
    <t>RELEASE LIFE USE</t>
  </si>
  <si>
    <t>345 HYCLIFF TERRACE</t>
  </si>
  <si>
    <t>26 GRAHAM RD</t>
  </si>
  <si>
    <t>19 JUNE CIRCLE</t>
  </si>
  <si>
    <t>POINT (-72.671 41.66781)</t>
  </si>
  <si>
    <t>74 STONY BROOK DRIVE</t>
  </si>
  <si>
    <t>50 HILLS POINT RD</t>
  </si>
  <si>
    <t>1256 WILLARD AVE</t>
  </si>
  <si>
    <t>64 ARDALE ST</t>
  </si>
  <si>
    <t>125 CROSS HIGHWAY</t>
  </si>
  <si>
    <t>POINT (-73.33619 41.16214)</t>
  </si>
  <si>
    <t>242 FLAX HILL RD UNIT B</t>
  </si>
  <si>
    <t>CONDO PUD - 2-51-49-B</t>
  </si>
  <si>
    <t>51 JANET DR</t>
  </si>
  <si>
    <t>201 MILL RD</t>
  </si>
  <si>
    <t>329 MANLEY HGTS RD</t>
  </si>
  <si>
    <t>RENOVATIONS COMPLETED WITHOUT PERMITS - BATHROOMS AND KITCHEN</t>
  </si>
  <si>
    <t>1159 HIGHLAND AVE #26A</t>
  </si>
  <si>
    <t>28 HULDA HILL RD</t>
  </si>
  <si>
    <t>21 HILLBROOK RD</t>
  </si>
  <si>
    <t>226 LOPER ST</t>
  </si>
  <si>
    <t>667 CHURCHILL DR</t>
  </si>
  <si>
    <t>51 CEDAR HILLS RD</t>
  </si>
  <si>
    <t>34 QUARRY  HILL RD</t>
  </si>
  <si>
    <t>POINT (-73.01697 41.52208)</t>
  </si>
  <si>
    <t>240 OLD COLONY DR</t>
  </si>
  <si>
    <t>26 KIMBALL RD</t>
  </si>
  <si>
    <t>236 PENN DRIVE</t>
  </si>
  <si>
    <t>POINT (-72.96506 41.26166)</t>
  </si>
  <si>
    <t>140 NILES HILL RD</t>
  </si>
  <si>
    <t>275 PRESTON CITY RD</t>
  </si>
  <si>
    <t>163 SELLECK STREET</t>
  </si>
  <si>
    <t>124 HARVEST COMMONS</t>
  </si>
  <si>
    <t>7 QUARRY RUN CT</t>
  </si>
  <si>
    <t>5-38A-14-B25</t>
  </si>
  <si>
    <t>INCREASE IN CONSIDERATION FROM 11/6/17 SALE</t>
  </si>
  <si>
    <t>54 POINT BEACH DR</t>
  </si>
  <si>
    <t>45 CLUBHOUSE DR</t>
  </si>
  <si>
    <t>110 BALTIC-HANOVER RD</t>
  </si>
  <si>
    <t>7 IVY KNOLL</t>
  </si>
  <si>
    <t>48 COLONIAL STREET</t>
  </si>
  <si>
    <t>CONDO BEACH LOCKER - 6-1A-1-293</t>
  </si>
  <si>
    <t>3 GRANITE DR</t>
  </si>
  <si>
    <t>5-25-24-0</t>
  </si>
  <si>
    <t>14 FOX MEADOW LANE</t>
  </si>
  <si>
    <t>127 COLCHESTER DR</t>
  </si>
  <si>
    <t>87 SHADOW LANE A2</t>
  </si>
  <si>
    <t>25 HUCKLEBERRY LANE</t>
  </si>
  <si>
    <t>POINT (-73.36614 41.18281)</t>
  </si>
  <si>
    <t>23 NO THIRD ST</t>
  </si>
  <si>
    <t>26 WRIGHT ROAD</t>
  </si>
  <si>
    <t>23 GRISSOM DRIVE</t>
  </si>
  <si>
    <t>12 CARSLON  RIDGE CT</t>
  </si>
  <si>
    <t>107A WOODLAND DR</t>
  </si>
  <si>
    <t>6 FIRETHORN LN</t>
  </si>
  <si>
    <t>TOTAL RENOVATION PER MLS - SEE PREVIOUS SALE #190527</t>
  </si>
  <si>
    <t>0 SUMMER STREET # 134-1</t>
  </si>
  <si>
    <t>31 PHEASANT COURT</t>
  </si>
  <si>
    <t>11 GINGERBROOK DR</t>
  </si>
  <si>
    <t>2 WEST AVE UNIT 13</t>
  </si>
  <si>
    <t>2-27-29-13</t>
  </si>
  <si>
    <t>99 HILLTOP RD</t>
  </si>
  <si>
    <t>47 DEVONWOOD DR</t>
  </si>
  <si>
    <t>9 CHESTNUT TREE HILL RD EXT</t>
  </si>
  <si>
    <t>NO WELL, PIPED IN WATER PLUS FUNCTIONAL OBSOLESCENCE</t>
  </si>
  <si>
    <t>TOTAL RENOVATION PER MLS - SEE PREVIOUS SALE #190040</t>
  </si>
  <si>
    <t>102 HAYNES ROAD</t>
  </si>
  <si>
    <t>22-24 OAKWOOD AVENUE</t>
  </si>
  <si>
    <t>50 WICKS END LA</t>
  </si>
  <si>
    <t>85 HIGH FARMS ROAD</t>
  </si>
  <si>
    <t>POINT (-72.77317 41.76163)</t>
  </si>
  <si>
    <t>26 BURWELL AVE</t>
  </si>
  <si>
    <t>POINT (-73.00766 41.21787)</t>
  </si>
  <si>
    <t>99 ANN ST</t>
  </si>
  <si>
    <t>38 FIELDCREST DR</t>
  </si>
  <si>
    <t>70 STANDISH ROAD # 18E-2</t>
  </si>
  <si>
    <t>9 HERITAGE CT</t>
  </si>
  <si>
    <t>23 PASTURE TRL</t>
  </si>
  <si>
    <t>184 NORTH COVE RD</t>
  </si>
  <si>
    <t>POINT (-72.35331 41.28835)</t>
  </si>
  <si>
    <t>4 MAPLEGROVE AVENUE</t>
  </si>
  <si>
    <t>POINT (-72.8225 41.89421)</t>
  </si>
  <si>
    <t>229-231 WASHINGTON AVE</t>
  </si>
  <si>
    <t>28 BRICK SCHOOL RD</t>
  </si>
  <si>
    <t>28 FARNHAM ROAD</t>
  </si>
  <si>
    <t>COLONIAL/NEW HOME</t>
  </si>
  <si>
    <t>24 ANDERSON AVE</t>
  </si>
  <si>
    <t>POINT (-72.93783 41.26041)</t>
  </si>
  <si>
    <t>34 AVONDALE ROAD</t>
  </si>
  <si>
    <t>29 SPINNERS RUN</t>
  </si>
  <si>
    <t>28 MASON RD</t>
  </si>
  <si>
    <t>186 RAINBOW RD</t>
  </si>
  <si>
    <t>5 CROWS NEST LANE</t>
  </si>
  <si>
    <t>155 COLLIER RD</t>
  </si>
  <si>
    <t>92 SUMAC ST</t>
  </si>
  <si>
    <t>43-1 BALANCE ROCK RD</t>
  </si>
  <si>
    <t>89 ORIENT ST</t>
  </si>
  <si>
    <t>190 SHORE ROAD</t>
  </si>
  <si>
    <t>9 OMEGA ST</t>
  </si>
  <si>
    <t>31 AIMES DR</t>
  </si>
  <si>
    <t>1658 MERIDEN RD</t>
  </si>
  <si>
    <t>BULK SALE INCLD UNITS 1C - 6F - 6H - 5H</t>
  </si>
  <si>
    <t>191 BROWN ST</t>
  </si>
  <si>
    <t>80 CLAUDIA DR #468</t>
  </si>
  <si>
    <t>52 WOLFPIT AVE UNIT 1B</t>
  </si>
  <si>
    <t>5-9-37-1B</t>
  </si>
  <si>
    <t>35 CHARTER OAK DR</t>
  </si>
  <si>
    <t>285 WINDING BROOK FARM RD</t>
  </si>
  <si>
    <t>32 WEDGEWOOD DR</t>
  </si>
  <si>
    <t>163 N MAIN ST</t>
  </si>
  <si>
    <t>1029 TURNBERRY CT</t>
  </si>
  <si>
    <t>16 REGENCY DR</t>
  </si>
  <si>
    <t>5-18-94-0</t>
  </si>
  <si>
    <t>POINT (-73.38816 41.14487)</t>
  </si>
  <si>
    <t>62 EAST SHORE RD</t>
  </si>
  <si>
    <t>068-0028</t>
  </si>
  <si>
    <t>422 MIDDLETOWN AVE</t>
  </si>
  <si>
    <t>PER MLS NEEDS NEW OIL TANK OR HEAT SYSTEM CONVERSION AFTER FREEZE INCIDENT</t>
  </si>
  <si>
    <t>13 PARK ROAD</t>
  </si>
  <si>
    <t>115 HILTON DR</t>
  </si>
  <si>
    <t>48 ADAMS DR</t>
  </si>
  <si>
    <t>DUPLICATE ENTRY - ALSO SEE #190027</t>
  </si>
  <si>
    <t>138 JONES ST</t>
  </si>
  <si>
    <t>94 CYNTHIS LA #B-1</t>
  </si>
  <si>
    <t>24 ENO LANE</t>
  </si>
  <si>
    <t>119 TAFT POINTE #7</t>
  </si>
  <si>
    <t>412 PURDY HILL RD</t>
  </si>
  <si>
    <t>111 BURGESS RD</t>
  </si>
  <si>
    <t>POINT (-73.25197 41.69669)</t>
  </si>
  <si>
    <t>5 TOWN LINE RD (TP)</t>
  </si>
  <si>
    <t>5-80-203-0</t>
  </si>
  <si>
    <t>51 MOTT AVE</t>
  </si>
  <si>
    <t>179 BRADLEY AVE</t>
  </si>
  <si>
    <t>27 BEACON RD</t>
  </si>
  <si>
    <t>70-2R GROVE HILL ST</t>
  </si>
  <si>
    <t>6-22-25-0</t>
  </si>
  <si>
    <t>716 SILVERMINE RD</t>
  </si>
  <si>
    <t>380 HITCHCOCK RD #69</t>
  </si>
  <si>
    <t>14 COTTAGE GROVE LANE</t>
  </si>
  <si>
    <t>447 N MAIN ST</t>
  </si>
  <si>
    <t>1568 MERIDEN RD #41</t>
  </si>
  <si>
    <t>26 TREMPER DR</t>
  </si>
  <si>
    <t>TOTAL RENOVATION PER MLS - SEE PREVIOUS SALE #190256</t>
  </si>
  <si>
    <t>135 BALL FARM RD</t>
  </si>
  <si>
    <t>22B PILGRIMS HARBOR</t>
  </si>
  <si>
    <t>RENOVATIONS - PREVIOUS SALE 12/03/2019 $120,100</t>
  </si>
  <si>
    <t>51 CASTLEWOOD ROAD</t>
  </si>
  <si>
    <t>165 COTTONWOOD RD</t>
  </si>
  <si>
    <t>337 NORTH STEELE ROAD</t>
  </si>
  <si>
    <t>381 NO WINDHAM RD</t>
  </si>
  <si>
    <t>POINT (-72.19589 41.70501)</t>
  </si>
  <si>
    <t>506 WOODWARD AV #13</t>
  </si>
  <si>
    <t>22 WOODLAND RDG</t>
  </si>
  <si>
    <t>158 WEST QUASSET RD</t>
  </si>
  <si>
    <t>168 FITCH ST</t>
  </si>
  <si>
    <t>ABOVE MARKET - BULK SALE WITH #172,174,176 - PREVIOUS SALE 3/22/2018 $110,000</t>
  </si>
  <si>
    <t>1-7-5-0</t>
  </si>
  <si>
    <t>POINT (-73.4255 41.11093)</t>
  </si>
  <si>
    <t>18 PLEASANT VIEW AVE</t>
  </si>
  <si>
    <t>5-78-19-0</t>
  </si>
  <si>
    <t>75 FARMINGDALE RD</t>
  </si>
  <si>
    <t>32 NORTH WELLINGTON ST</t>
  </si>
  <si>
    <t>15 RANDALL CIR</t>
  </si>
  <si>
    <t>26 SMOKE RISE CIR</t>
  </si>
  <si>
    <t>33 BEACH ST</t>
  </si>
  <si>
    <t>1 STRAWBERRY HILL AVE GAR# 85</t>
  </si>
  <si>
    <t>582 MILFORD POINT RD</t>
  </si>
  <si>
    <t>POINT (-73.09527 41.19422)</t>
  </si>
  <si>
    <t>435 BROOKSIDE COURT</t>
  </si>
  <si>
    <t>POINT (-73.3671 41.41989)</t>
  </si>
  <si>
    <t>24 MONTCLAIR DRIVE</t>
  </si>
  <si>
    <t>65 ROOSEVELT AVE</t>
  </si>
  <si>
    <t>POINT (-72.97036 41.25133)</t>
  </si>
  <si>
    <t>171 MINORTOWN RD</t>
  </si>
  <si>
    <t>254 BEECHER AVE</t>
  </si>
  <si>
    <t>59 HI TOP HILL RD</t>
  </si>
  <si>
    <t>15 HIGHLAND STREET #309</t>
  </si>
  <si>
    <t>44 OXFORD DR</t>
  </si>
  <si>
    <t>POINT (-72.74146 41.69798)</t>
  </si>
  <si>
    <t>76 HILLANDALE ROAD</t>
  </si>
  <si>
    <t>150 FISHING BROOK RD</t>
  </si>
  <si>
    <t>240 SHINGLE HILL</t>
  </si>
  <si>
    <t>248 POND MEADOW RD</t>
  </si>
  <si>
    <t>80 TALL OAKS COURT</t>
  </si>
  <si>
    <t>4 WINTERSET LANE</t>
  </si>
  <si>
    <t>216 WEST ROCKS RD</t>
  </si>
  <si>
    <t>5-23-235-0</t>
  </si>
  <si>
    <t>7 GREEN ACRES PK DR</t>
  </si>
  <si>
    <t>166 ICE HOUSE RD #1</t>
  </si>
  <si>
    <t>4 HAWTHORNE LANE</t>
  </si>
  <si>
    <t>43 PENDLETON ST</t>
  </si>
  <si>
    <t>1 WOODDUCK FARMS</t>
  </si>
  <si>
    <t>17 AND 19 HEAD OF MEADOW ROAD</t>
  </si>
  <si>
    <t>12 BEECHWOOD COURT 128F</t>
  </si>
  <si>
    <t>312 CONESTOGA ST</t>
  </si>
  <si>
    <t>8 GOVERNORS ROW</t>
  </si>
  <si>
    <t>81 WATERSIDE LANE</t>
  </si>
  <si>
    <t>46 TORY HILL LN</t>
  </si>
  <si>
    <t>6-19B-43-0</t>
  </si>
  <si>
    <t>1 CHAFFEE ROAD</t>
  </si>
  <si>
    <t>325 BENHAM HILL RD</t>
  </si>
  <si>
    <t>88 BRANCHVILLE RD</t>
  </si>
  <si>
    <t>10 MEWS (THE)</t>
  </si>
  <si>
    <t>21 MARMOR CT</t>
  </si>
  <si>
    <t>125 OLIVE ST # D-2</t>
  </si>
  <si>
    <t>19 SHARON AVE</t>
  </si>
  <si>
    <t>86 RALSEY ROAD</t>
  </si>
  <si>
    <t>103 BART RD</t>
  </si>
  <si>
    <t>159 COTTAGE ST</t>
  </si>
  <si>
    <t>1 VALLEY FIELD ROAD NORTH</t>
  </si>
  <si>
    <t>645 NEW PARK AVENUE</t>
  </si>
  <si>
    <t>17 HICKORY DR</t>
  </si>
  <si>
    <t>POINT (-72.70253 41.92046)</t>
  </si>
  <si>
    <t>90 RICHMOND AVE</t>
  </si>
  <si>
    <t>3 SKY TOP ROAD</t>
  </si>
  <si>
    <t>31 SUMAC ST</t>
  </si>
  <si>
    <t>36 YARMOUTH RD</t>
  </si>
  <si>
    <t>6-36-80-0</t>
  </si>
  <si>
    <t>450 MOUNTAIN ROAD</t>
  </si>
  <si>
    <t>33 LAKEVIEW DR</t>
  </si>
  <si>
    <t>5-49-41-0</t>
  </si>
  <si>
    <t>180 CLOVER ST</t>
  </si>
  <si>
    <t>15 CHAPPELL LA</t>
  </si>
  <si>
    <t>54 ROBIN ROAD #A2</t>
  </si>
  <si>
    <t>175 GROVE PL</t>
  </si>
  <si>
    <t>87 COACHLAMP LANE</t>
  </si>
  <si>
    <t>47 OLD SALT WORKS RD</t>
  </si>
  <si>
    <t>113 MELBA ST</t>
  </si>
  <si>
    <t>5 NASSAU ROAD</t>
  </si>
  <si>
    <t>68 PARK PLACE CIRCLE</t>
  </si>
  <si>
    <t>4 BENCHMARK RD</t>
  </si>
  <si>
    <t>POINT (-73.49434 41.57527)</t>
  </si>
  <si>
    <t>205 EAST GRAND AV</t>
  </si>
  <si>
    <t>206 SOUTH QUAKER LANE</t>
  </si>
  <si>
    <t>121 SHADYBROOK LANE</t>
  </si>
  <si>
    <t>99 PARKVIEW DR</t>
  </si>
  <si>
    <t>9 WILBUR ST</t>
  </si>
  <si>
    <t>994 RT 169</t>
  </si>
  <si>
    <t>RENOVATIONS - PREVIOUS SALE JULY 2019 $235,000</t>
  </si>
  <si>
    <t>96 PATTEN RD</t>
  </si>
  <si>
    <t>211 FAIRVIEW ST</t>
  </si>
  <si>
    <t>68 POND VALLEY RD</t>
  </si>
  <si>
    <t>20 SEAVIEW AVE</t>
  </si>
  <si>
    <t>POINT (-73.09323 41.18314)</t>
  </si>
  <si>
    <t>69 PARKLAND AVE</t>
  </si>
  <si>
    <t>192 CHESTNUT HILL AVE</t>
  </si>
  <si>
    <t>POINT (-73.01613 41.5927)</t>
  </si>
  <si>
    <t>248 OAKVILLE AVE #B</t>
  </si>
  <si>
    <t>465 B HERITAGE VILLAGE</t>
  </si>
  <si>
    <t>20 DOYLE RD</t>
  </si>
  <si>
    <t>45 LUCHON ROAD</t>
  </si>
  <si>
    <t>3 REDWOOD LN</t>
  </si>
  <si>
    <t>18 GRASSY LN</t>
  </si>
  <si>
    <t>15 DIBBLE HOLLOW LANE</t>
  </si>
  <si>
    <t>114 PERIA DRIVE</t>
  </si>
  <si>
    <t>459 PALISADO AVE</t>
  </si>
  <si>
    <t>36 NO SPRING ST</t>
  </si>
  <si>
    <t>6 ABAR LN</t>
  </si>
  <si>
    <t>314 RIDGEFIELD RD</t>
  </si>
  <si>
    <t>9 YANKEE HILL ROAD</t>
  </si>
  <si>
    <t>67 WINTERSET LANE</t>
  </si>
  <si>
    <t>47 BELLSTONE AVE</t>
  </si>
  <si>
    <t>61 MARIANI DR</t>
  </si>
  <si>
    <t>24 CULLODEN ROAD</t>
  </si>
  <si>
    <t>POINT (-73.52367 41.05746)</t>
  </si>
  <si>
    <t>417 ATRIUM</t>
  </si>
  <si>
    <t>13 HOLT ST UNIT 65</t>
  </si>
  <si>
    <t>248 BROADWAY</t>
  </si>
  <si>
    <t>207 OLD NEW HARTFORD</t>
  </si>
  <si>
    <t>13 WOODSEA PL</t>
  </si>
  <si>
    <t>147 MEDFORD ST</t>
  </si>
  <si>
    <t>16 SUNRISE ROAD</t>
  </si>
  <si>
    <t>POINT (-73.37492 41.12316)</t>
  </si>
  <si>
    <t>22 PRITCHETT DR</t>
  </si>
  <si>
    <t>676 WASHINGTON AVE</t>
  </si>
  <si>
    <t>POINT (-72.95053 41.27722)</t>
  </si>
  <si>
    <t>310 BOSTON POST RD #146</t>
  </si>
  <si>
    <t>131 JANES LANE</t>
  </si>
  <si>
    <t>HOUSE WAS A FORECLOSURE</t>
  </si>
  <si>
    <t>46 MYROCK AVE</t>
  </si>
  <si>
    <t>28 GRIST MILL RD</t>
  </si>
  <si>
    <t>5 DAVENPORT PL</t>
  </si>
  <si>
    <t>10 MARCELINE LN</t>
  </si>
  <si>
    <t>12 WOODLOT LN</t>
  </si>
  <si>
    <t>5-22B-156-0</t>
  </si>
  <si>
    <t>RENOVATIONS - PREVIOUS SALE 01/22/2020 $283,501 - SEE #190394</t>
  </si>
  <si>
    <t>11 OROWOC TR</t>
  </si>
  <si>
    <t>24 WOOD RD</t>
  </si>
  <si>
    <t>135 FLAX HILL RD UNIT 8A</t>
  </si>
  <si>
    <t>2-38-11-8A</t>
  </si>
  <si>
    <t>1699 ASYLUM AVENUE</t>
  </si>
  <si>
    <t>SUBSTANTIAL IMPROVEMENT/CHANGE SUBSEQUENT TO ASSESSMENT</t>
  </si>
  <si>
    <t>12 BIRCHWOOD CT</t>
  </si>
  <si>
    <t>79 PUTTING GREEN LA</t>
  </si>
  <si>
    <t>60 HOUSTON ST</t>
  </si>
  <si>
    <t>101 SURREY ROAD</t>
  </si>
  <si>
    <t>66 PILGRIM ROAD</t>
  </si>
  <si>
    <t>78 TUTHILL ST</t>
  </si>
  <si>
    <t>POINT (-72.97542 41.28042)</t>
  </si>
  <si>
    <t>13 WILDWOOD RD</t>
  </si>
  <si>
    <t>042-0026</t>
  </si>
  <si>
    <t>POINT (-72.58623 41.58299)</t>
  </si>
  <si>
    <t>330 COMPO ROAD SOUTH</t>
  </si>
  <si>
    <t>4 ONION HILL ROAD</t>
  </si>
  <si>
    <t>326 NEW LONDON TPKE</t>
  </si>
  <si>
    <t>16 BESSIE ST</t>
  </si>
  <si>
    <t>2409 FOXON RD</t>
  </si>
  <si>
    <t>6 PORTER STREET</t>
  </si>
  <si>
    <t>485 HILLSIDE AVENUE</t>
  </si>
  <si>
    <t>FHMC SALE</t>
  </si>
  <si>
    <t>22 RIVER OAKS DRIVE</t>
  </si>
  <si>
    <t>310 ROPE FERRY RD #61</t>
  </si>
  <si>
    <t>439 TOWNSEND AV</t>
  </si>
  <si>
    <t>22 MERIDIAN RIDGE DRIVE</t>
  </si>
  <si>
    <t>628 SNAKE MEADOW HILL RD</t>
  </si>
  <si>
    <t>RAISED RANCH BUILT 1990 ON 1.75 ACRES</t>
  </si>
  <si>
    <t>245 PIGEON HILL RD</t>
  </si>
  <si>
    <t>POINT (-72.66444 41.86285)</t>
  </si>
  <si>
    <t>128 DERBY AV # F</t>
  </si>
  <si>
    <t>23 FLEMING ST</t>
  </si>
  <si>
    <t>33 SUNSET HILL RD</t>
  </si>
  <si>
    <t>39 HAMPDEN RD</t>
  </si>
  <si>
    <t>POINT (-72.35668 41.97834)</t>
  </si>
  <si>
    <t>139 GOOD HILL ROAD</t>
  </si>
  <si>
    <t>5-85A-21-0</t>
  </si>
  <si>
    <t>35 BUTTONBALL DRIVE</t>
  </si>
  <si>
    <t>891 FARMINGTON AVENUE 1-5J</t>
  </si>
  <si>
    <t>80 WEPAWAUG RD</t>
  </si>
  <si>
    <t>PER MLS PRICED FOR QUICK SALE. SOLD OVER LIST PRICE IN UNDER 60 DAYS</t>
  </si>
  <si>
    <t>3 NORTH GATE</t>
  </si>
  <si>
    <t>3 PARTRICK LANE</t>
  </si>
  <si>
    <t>POINT (-73.38044 41.15318)</t>
  </si>
  <si>
    <t>45 DOUGLAS LANE</t>
  </si>
  <si>
    <t>7 ORTEGA DR</t>
  </si>
  <si>
    <t>100 OAKWOOD AVENUE A3</t>
  </si>
  <si>
    <t>52 MOSS ST</t>
  </si>
  <si>
    <t>GRANTORS INHERITED PROP</t>
  </si>
  <si>
    <t>POINT (-71.83748 41.37112)</t>
  </si>
  <si>
    <t>6 LAKE POINT DR + LAKE POINT D</t>
  </si>
  <si>
    <t>POINT (-73.44084 41.53698)</t>
  </si>
  <si>
    <t>67-20 BALANCE ROCK RD</t>
  </si>
  <si>
    <t>25 OLD OAK CT</t>
  </si>
  <si>
    <t>POINT (-72.87565 41.60185)</t>
  </si>
  <si>
    <t>37 MT LAUREL DR</t>
  </si>
  <si>
    <t>all units being bought by same person</t>
  </si>
  <si>
    <t>5-50-53-0</t>
  </si>
  <si>
    <t>9 BOULDER BROOK CT</t>
  </si>
  <si>
    <t>283 WEED AVENUE</t>
  </si>
  <si>
    <t>102 SPRING LANE</t>
  </si>
  <si>
    <t>216 QUINNIPIAC AVE #204</t>
  </si>
  <si>
    <t>30 SEYMOUR RD A5</t>
  </si>
  <si>
    <t>115 BECKER CIR</t>
  </si>
  <si>
    <t>329 CHESTNUT HILL RD UNIT 6</t>
  </si>
  <si>
    <t>5-33-61-6</t>
  </si>
  <si>
    <t>15 TREMONT AVENUE</t>
  </si>
  <si>
    <t>POINT (-73.5146 41.06618)</t>
  </si>
  <si>
    <t>262 CARRIAGE DR</t>
  </si>
  <si>
    <t>1 HARVEST COMMON ROAD</t>
  </si>
  <si>
    <t>76 PLUMTREE LANE</t>
  </si>
  <si>
    <t>24 OLD HATTERTOWN RD</t>
  </si>
  <si>
    <t>174 ROOSEVELT DR</t>
  </si>
  <si>
    <t>1070 MAPLETON AVE</t>
  </si>
  <si>
    <t>POINT (-72.62838 42.01067)</t>
  </si>
  <si>
    <t>1691 ROUTE 32 #A6</t>
  </si>
  <si>
    <t>15 WOOD HILL ROAD</t>
  </si>
  <si>
    <t>POINT (-73.38276 41.20851)</t>
  </si>
  <si>
    <t>80 GRAND ST &amp; 97 HILLSIDE AVE</t>
  </si>
  <si>
    <t>131 THURTON DR</t>
  </si>
  <si>
    <t>894 RIDGE RD</t>
  </si>
  <si>
    <t>143 WASHINGTON AVE</t>
  </si>
  <si>
    <t>12 GREEN HILL LA</t>
  </si>
  <si>
    <t>TOTAL RENOVATION PER MLS - SEE PREVIOUS SALE #190344</t>
  </si>
  <si>
    <t>146 CARRIAGE PATH SOUTH</t>
  </si>
  <si>
    <t>POINT (-73.02161 41.21041)</t>
  </si>
  <si>
    <t>5 JUNIPER LA</t>
  </si>
  <si>
    <t>84 HOPE CIR</t>
  </si>
  <si>
    <t>120 NORTHWOOD RD</t>
  </si>
  <si>
    <t>1150 RT 169</t>
  </si>
  <si>
    <t>29 ROBINWOOD RD</t>
  </si>
  <si>
    <t>192 SOUTH ELM ST</t>
  </si>
  <si>
    <t>39 MAPLE TREE AVE # 63</t>
  </si>
  <si>
    <t>510 FIRST AVE #206</t>
  </si>
  <si>
    <t>2 CAROLYN CT</t>
  </si>
  <si>
    <t>6-26-1-0</t>
  </si>
  <si>
    <t>307 FAIRLAWN DR</t>
  </si>
  <si>
    <t>61 RICHARD AVE</t>
  </si>
  <si>
    <t>19 JORDAN TERR</t>
  </si>
  <si>
    <t>17 BEAVER DAM TRAIL</t>
  </si>
  <si>
    <t>135 TUCKAHOE DR</t>
  </si>
  <si>
    <t>729 PADDOCK AVE</t>
  </si>
  <si>
    <t>7 FOX DEN WAY</t>
  </si>
  <si>
    <t>568 BOSTON POST RD</t>
  </si>
  <si>
    <t>POINT (-72.19209 41.36888)</t>
  </si>
  <si>
    <t>7 SUGARBUSH CT</t>
  </si>
  <si>
    <t>8 STONINGTON COMMONS H2</t>
  </si>
  <si>
    <t>19 WAYLAND AVE</t>
  </si>
  <si>
    <t>2 pieces sold together-not combined als0 in poor condition</t>
  </si>
  <si>
    <t>TOTAL RENOVATION PER MLS - SEE PREVIOUS SALE #1900094</t>
  </si>
  <si>
    <t>518  MAIN ST</t>
  </si>
  <si>
    <t>048-0003</t>
  </si>
  <si>
    <t>22 GREEN LA</t>
  </si>
  <si>
    <t>14 COUNTRY WALK</t>
  </si>
  <si>
    <t>208 BRADFORD CORNER RD</t>
  </si>
  <si>
    <t>POINT (-72.04525 41.96778)</t>
  </si>
  <si>
    <t>142 MOUNTAIN RD</t>
  </si>
  <si>
    <t>373 NAVAJO LOOP</t>
  </si>
  <si>
    <t>36 SILVER SPRING PARK RD</t>
  </si>
  <si>
    <t>85 LOCUST AVE #512</t>
  </si>
  <si>
    <t>5 JUDE RD</t>
  </si>
  <si>
    <t>32 TERRA NOVA CIRCLE</t>
  </si>
  <si>
    <t>111 DEKOVEN DR #203</t>
  </si>
  <si>
    <t>32 SHEPARD WAY</t>
  </si>
  <si>
    <t>130 SKYVIEW LA</t>
  </si>
  <si>
    <t>82 LONGVIEW ST # 23</t>
  </si>
  <si>
    <t>901 OLD COLCHESTER  RD</t>
  </si>
  <si>
    <t>POINT (-72.16869 41.46198)</t>
  </si>
  <si>
    <t>62 HAMPTON COURT</t>
  </si>
  <si>
    <t>74 EDWARD ST</t>
  </si>
  <si>
    <t>21 PROSPECT ROAD</t>
  </si>
  <si>
    <t>49 VINE HILL ROAD</t>
  </si>
  <si>
    <t>25 SHELTON AV</t>
  </si>
  <si>
    <t>8 COPPER DRIVE</t>
  </si>
  <si>
    <t>33 OLD FIELD HILL RD #33</t>
  </si>
  <si>
    <t>180 COLONIAL ROAD UNIT A-3</t>
  </si>
  <si>
    <t>54 BARCLARE LN</t>
  </si>
  <si>
    <t>POINT (-72.95801 41.63332)</t>
  </si>
  <si>
    <t>17 CHERRY LA</t>
  </si>
  <si>
    <t>225 FLAX HILL RD UNIT 1</t>
  </si>
  <si>
    <t>200 ROPE FERRY RD</t>
  </si>
  <si>
    <t>17 TRUMBULL RD</t>
  </si>
  <si>
    <t>54 SULLIVAN RD</t>
  </si>
  <si>
    <t>421 MIDDLETOWN AVE</t>
  </si>
  <si>
    <t>64 DONOVAN CT</t>
  </si>
  <si>
    <t>328 TUNXIS ROAD</t>
  </si>
  <si>
    <t>213 W SPRING ST</t>
  </si>
  <si>
    <t>15 LINDA DR</t>
  </si>
  <si>
    <t>PER MLS REMODELED KITCHEN &amp; BATH, ADDED CENTRAL AIR AND ADDITIONAL PROPANE FP; NO PERMITS NOTED</t>
  </si>
  <si>
    <t>56 GATEHOUSE RD</t>
  </si>
  <si>
    <t>PER MLS HAS UPDATED KITCHEN AND BATHS AND FINISHED BASEMENT</t>
  </si>
  <si>
    <t>2 TETRAULT RD</t>
  </si>
  <si>
    <t>124 SANDY POINT RD</t>
  </si>
  <si>
    <t>POINT (-72.41697 41.28163)</t>
  </si>
  <si>
    <t>7&amp;8 PARKER ST</t>
  </si>
  <si>
    <t>8 PARKER IS AN UNBUILDABLE LOT THAT GOES WITH 7 PARKER</t>
  </si>
  <si>
    <t>156 MIKAYLA LA</t>
  </si>
  <si>
    <t>32 STONE HEDGE RD</t>
  </si>
  <si>
    <t>NEW MANUFACTURED HOME</t>
  </si>
  <si>
    <t>16 AHERN ST</t>
  </si>
  <si>
    <t>230 GOODHILL ROAD</t>
  </si>
  <si>
    <t>73 MISTUXET AVE</t>
  </si>
  <si>
    <t>Foreclosure by Sale to Bank</t>
  </si>
  <si>
    <t>22 MCFADDEN DR</t>
  </si>
  <si>
    <t>40 SQUIRE HILL RD</t>
  </si>
  <si>
    <t>POINT (-73.41816 41.65041)</t>
  </si>
  <si>
    <t>136 HUNTERS RD #12</t>
  </si>
  <si>
    <t>262 SPRING LAKE RD</t>
  </si>
  <si>
    <t>666 WILLIAMS ST</t>
  </si>
  <si>
    <t>EXEMPT PROPERTY SOLD FROM CT COLLEGE</t>
  </si>
  <si>
    <t>208 ROANOAK AVE</t>
  </si>
  <si>
    <t>131 TROLLEY CROSSING LA</t>
  </si>
  <si>
    <t>546 WASHINGTON AVE</t>
  </si>
  <si>
    <t>POINT (-72.94854 41.27379)</t>
  </si>
  <si>
    <t>41 ACORN DR</t>
  </si>
  <si>
    <t>5-56-716-0</t>
  </si>
  <si>
    <t>69 NORTHWEST DR E-37</t>
  </si>
  <si>
    <t>TOWN RECORD INFO UPDATED AFTER SALE - PAST RENOVATIONS</t>
  </si>
  <si>
    <t>9 INDIAN LEDGE RD</t>
  </si>
  <si>
    <t>10 BERNARD DRIVE</t>
  </si>
  <si>
    <t>20 ELMHILL DR</t>
  </si>
  <si>
    <t>78 BURGUNDY HILL RD</t>
  </si>
  <si>
    <t>411 CHERY AVE</t>
  </si>
  <si>
    <t>POINT (-73.11788 41.58872)</t>
  </si>
  <si>
    <t>151 WESTWOOD DR</t>
  </si>
  <si>
    <t>678 SAVIN AVE #2H</t>
  </si>
  <si>
    <t>140 COLEBROOK RD</t>
  </si>
  <si>
    <t>66 SIDNEY ST</t>
  </si>
  <si>
    <t>406 OLD VILLAGE CIR</t>
  </si>
  <si>
    <t>26B ARNOLD WAY</t>
  </si>
  <si>
    <t>1745 SOUTH BRITAIN RD</t>
  </si>
  <si>
    <t>36 PORTER DRIVE</t>
  </si>
  <si>
    <t>51 BLUEBERRY HILL</t>
  </si>
  <si>
    <t>67 CORNING RD #31</t>
  </si>
  <si>
    <t>7 MOORLAND AVE</t>
  </si>
  <si>
    <t>15 ARGYLE AVENUE</t>
  </si>
  <si>
    <t>51 MORGAN DR</t>
  </si>
  <si>
    <t>POINT (-72.98439 41.3309)</t>
  </si>
  <si>
    <t>030-0011</t>
  </si>
  <si>
    <t>POINT (-72.72315 41.65352)</t>
  </si>
  <si>
    <t>40 MINER AVE</t>
  </si>
  <si>
    <t>6 weeks on market sold $7,000 over list</t>
  </si>
  <si>
    <t>14 MORRIS STREET</t>
  </si>
  <si>
    <t>18 UPPER COMMONS</t>
  </si>
  <si>
    <t>130 WINCHESTER AV # 32</t>
  </si>
  <si>
    <t>10 FOREST ROAD</t>
  </si>
  <si>
    <t>73 SOUTH WATER ST</t>
  </si>
  <si>
    <t>132 BRACE ROAD</t>
  </si>
  <si>
    <t>106 ANSONIA RD</t>
  </si>
  <si>
    <t>68 BELVEDERE DR</t>
  </si>
  <si>
    <t>17 RUSTIC ACRES DR</t>
  </si>
  <si>
    <t>COLONIAL, NEW HOME, SOLD 2 MTHS AGO</t>
  </si>
  <si>
    <t>1 1/2 COLONY PL</t>
  </si>
  <si>
    <t>1-52-46-0</t>
  </si>
  <si>
    <t>868 MONROE TPKE</t>
  </si>
  <si>
    <t>21 AVERYLL AVE EXT</t>
  </si>
  <si>
    <t>43 JILLSON CIRCLE</t>
  </si>
  <si>
    <t>19 THOREAU DR</t>
  </si>
  <si>
    <t>BOUNDARY LINE ADJUSTMENT #1393</t>
  </si>
  <si>
    <t>312 STONEBRIDGE LANE</t>
  </si>
  <si>
    <t>8 MADSEN ROAD</t>
  </si>
  <si>
    <t>POINT (-72.73781 41.72534)</t>
  </si>
  <si>
    <t>607 WHEELER RD</t>
  </si>
  <si>
    <t>6 WATERCRESS AVE</t>
  </si>
  <si>
    <t>POINT (-72.08402 41.53016)</t>
  </si>
  <si>
    <t>4 STANDISH DR</t>
  </si>
  <si>
    <t>13 SOUTH MEADOWS</t>
  </si>
  <si>
    <t>94 SILLS DR</t>
  </si>
  <si>
    <t>94 LEMAY STREET</t>
  </si>
  <si>
    <t>190 TOMLINSON AVE 15-D</t>
  </si>
  <si>
    <t>300 MILLSTONE RD EAST</t>
  </si>
  <si>
    <t>223 B HERITAGE VILLAGE</t>
  </si>
  <si>
    <t>50 FORT HILL AVE</t>
  </si>
  <si>
    <t>INCLDS VAC LOT ASSESSED AT 10410</t>
  </si>
  <si>
    <t>161 HERITAGE HILL RD-#161B</t>
  </si>
  <si>
    <t>12 PIMLICO RD</t>
  </si>
  <si>
    <t>MOTIVATED SELLER RELO TO PA.</t>
  </si>
  <si>
    <t>232 ROUTE 32</t>
  </si>
  <si>
    <t>547 LAKESIDE BLVD</t>
  </si>
  <si>
    <t>691 PROSPECT HILL RD</t>
  </si>
  <si>
    <t>54 GREENWOOD CIR</t>
  </si>
  <si>
    <t>646 E POND MEADOW RD</t>
  </si>
  <si>
    <t>CONTEMPORARY, HUD SALE</t>
  </si>
  <si>
    <t>100 ROBIN ROAD</t>
  </si>
  <si>
    <t>498 SYLVAN LAKE RD</t>
  </si>
  <si>
    <t>285 TWIN LAKES ROAD</t>
  </si>
  <si>
    <t>POINT (-73.37562 42.03775)</t>
  </si>
  <si>
    <t>86 PEBBLEBROOK</t>
  </si>
  <si>
    <t>39 MAPLE VALE DR</t>
  </si>
  <si>
    <t>253 MALCOLM RD</t>
  </si>
  <si>
    <t>33 TUNXIS ROAD</t>
  </si>
  <si>
    <t>65 PUTTER DR</t>
  </si>
  <si>
    <t>40 DRUMLIN ROAD</t>
  </si>
  <si>
    <t>39 REGENCY HILL</t>
  </si>
  <si>
    <t>100 VERPLANK AVENUE</t>
  </si>
  <si>
    <t>POINT (-72.11077 41.56611)</t>
  </si>
  <si>
    <t>625 PALISADO AVE (304)</t>
  </si>
  <si>
    <t>TOTAL RENOVATION PER MLS - SEE PREVIOUS SALE #190338</t>
  </si>
  <si>
    <t>1 KING PHILIP DRIVE UNIT 419</t>
  </si>
  <si>
    <t>5-35-4-62</t>
  </si>
  <si>
    <t>16 BEACH ST</t>
  </si>
  <si>
    <t>224 OAKVILLE AVE #H</t>
  </si>
  <si>
    <t>116 HILLTOP DRIVE</t>
  </si>
  <si>
    <t>PREV ON MKT FOR RENT - OUTDATED</t>
  </si>
  <si>
    <t>POINT (-72.83199 41.82643)</t>
  </si>
  <si>
    <t>397 AUBURN ROAD</t>
  </si>
  <si>
    <t>166 RHODES ST</t>
  </si>
  <si>
    <t>47 AUTUMN RIDGE RD</t>
  </si>
  <si>
    <t>POINT (-73.16119 41.28432)</t>
  </si>
  <si>
    <t>FORECLOSURE SALE PER TOWN SITE</t>
  </si>
  <si>
    <t>92 GLENDALE AVE</t>
  </si>
  <si>
    <t>310 BOSTON POST RD # 134</t>
  </si>
  <si>
    <t>61 GLENROCK</t>
  </si>
  <si>
    <t>5-38A-14-F61</t>
  </si>
  <si>
    <t>11 FRISBIE CIR</t>
  </si>
  <si>
    <t>ESTATE SALE; MOTIVATED SELLER; LESS THAN 2 MONTHS ON MARKET</t>
  </si>
  <si>
    <t>POINT (-72.97739 41.5765)</t>
  </si>
  <si>
    <t>7 + 9 CONNERTON ST</t>
  </si>
  <si>
    <t>88 SOKOL RD UNIT 8</t>
  </si>
  <si>
    <t>18 CHAMBERS</t>
  </si>
  <si>
    <t>33 CORNWALL DR</t>
  </si>
  <si>
    <t>83 MARSTAN TRAILS</t>
  </si>
  <si>
    <t>1 WINSLOW PLACE</t>
  </si>
  <si>
    <t>POINT (-73.3373 41.23404)</t>
  </si>
  <si>
    <t>19 WOODS END LANE</t>
  </si>
  <si>
    <t>92 BLAIR RD</t>
  </si>
  <si>
    <t>44B EUSTIS ST</t>
  </si>
  <si>
    <t>21 APPLETREE LN</t>
  </si>
  <si>
    <t>20 LAKEVIEW DRIVE</t>
  </si>
  <si>
    <t>54 WATCH HILL DR</t>
  </si>
  <si>
    <t>5-56-319-0</t>
  </si>
  <si>
    <t>8 GRABNER DRIVE</t>
  </si>
  <si>
    <t>64 MAY BROOK</t>
  </si>
  <si>
    <t>44 BRETTON ROAD</t>
  </si>
  <si>
    <t>190 HIGH RIDGE RD</t>
  </si>
  <si>
    <t>237 FERN STREET #305W</t>
  </si>
  <si>
    <t>14 HARBOUR CLOSE # E29</t>
  </si>
  <si>
    <t>1358 PONUS RIDGE</t>
  </si>
  <si>
    <t>POINT (-73.53405 41.15877)</t>
  </si>
  <si>
    <t>342 OAK ST</t>
  </si>
  <si>
    <t>319 THOMASTON RD 103</t>
  </si>
  <si>
    <t>50 SCOTLAND RD</t>
  </si>
  <si>
    <t>81 SELDEN HILL DRIVE</t>
  </si>
  <si>
    <t>87 BELDEN HILL RD</t>
  </si>
  <si>
    <t>191 CHARTER OAK DR</t>
  </si>
  <si>
    <t>28 SPITHEAD ROAD</t>
  </si>
  <si>
    <t>9 BURRITTS LANDING NORTH</t>
  </si>
  <si>
    <t>NON-MARKET SALE/SELL TO ASK RATIO 75%/AVG SELL TO ASK % 90-95%/MKT TIME 12.5 MOS/AVG MKT TIME 3-5 MO</t>
  </si>
  <si>
    <t>100 KANE STREET UNIT D-4</t>
  </si>
  <si>
    <t>32 ELM TREE PLACE</t>
  </si>
  <si>
    <t>53 PARTRICK ROAD</t>
  </si>
  <si>
    <t>POINT (-73.38084 41.15431)</t>
  </si>
  <si>
    <t>13 APRIL ST</t>
  </si>
  <si>
    <t>POINT (-72.93324 41.26952)</t>
  </si>
  <si>
    <t>16 BOUTON STREET # C1</t>
  </si>
  <si>
    <t>2-79-5-0</t>
  </si>
  <si>
    <t>193 PIPERS HILL RD</t>
  </si>
  <si>
    <t>5-64-64-0</t>
  </si>
  <si>
    <t>341 GEORGETOWN ROAD</t>
  </si>
  <si>
    <t>60 EAST WOODS RD</t>
  </si>
  <si>
    <t>33 PILGRIM ROAD</t>
  </si>
  <si>
    <t>POINT (-72.72888 41.7885)</t>
  </si>
  <si>
    <t>per MLS more improvements than town records , additional 860 sq ft fin lower level</t>
  </si>
  <si>
    <t>54 BARBARA LA</t>
  </si>
  <si>
    <t>RENOVATIONS PER MLS - TWO FULL BATHS</t>
  </si>
  <si>
    <t>114 BALLARD DRIVE</t>
  </si>
  <si>
    <t>17 CARDINAL LANE</t>
  </si>
  <si>
    <t>157 BALFOUR DRIVE</t>
  </si>
  <si>
    <t>9 ROY MOUNTAIN RD</t>
  </si>
  <si>
    <t>37 BOOTH AVE 7</t>
  </si>
  <si>
    <t>4 LEXINGTON GARDENS</t>
  </si>
  <si>
    <t>4 WILLOW WALK ROAD</t>
  </si>
  <si>
    <t>NON-MARKET TRANSFER/SELL TO ASK RATIO 77%/AVG S/A RATIO 90-95%/MKT TIME 13.25 MO/AVG MKT TIME 3-5 MO</t>
  </si>
  <si>
    <t>500 PROSPECT ST #4F</t>
  </si>
  <si>
    <t>81 SYLVAN RD</t>
  </si>
  <si>
    <t>156 HUNTINGTON DR</t>
  </si>
  <si>
    <t>1515 SUMMER STREET # 506</t>
  </si>
  <si>
    <t>380 HITCHCOCK RD #270</t>
  </si>
  <si>
    <t>1190 NO COLONY RD</t>
  </si>
  <si>
    <t>32 ALDER ROAD</t>
  </si>
  <si>
    <t>134 EAST ST</t>
  </si>
  <si>
    <t>135 AUGUSTA ST</t>
  </si>
  <si>
    <t>LOW SALE FOR NEIGHBORHOOD - SHORT SALE</t>
  </si>
  <si>
    <t>69 WHITNEY STREET</t>
  </si>
  <si>
    <t>21 JOG HILL ROAD</t>
  </si>
  <si>
    <t>47 MARTONE ST</t>
  </si>
  <si>
    <t>MOBILE HOME WITH LAND 8.46 AC</t>
  </si>
  <si>
    <t>33 SALMEN DR</t>
  </si>
  <si>
    <t>515 HARVEST COMMONS</t>
  </si>
  <si>
    <t>POINT (-73.31861 41.14112)</t>
  </si>
  <si>
    <t>45 LUCYAN ST</t>
  </si>
  <si>
    <t>038-0222</t>
  </si>
  <si>
    <t>NON-MARKET TRANSACTION/SELL TO ASK RATIO 81%/AVG S/A RATIO 90-95%/MKT TIME 13.17 MOS/AVG MKT TIME 3-</t>
  </si>
  <si>
    <t>POINT (-73.35714 41.12896)</t>
  </si>
  <si>
    <t>57 WESTON ROAD</t>
  </si>
  <si>
    <t>POINT (-73.36269 41.16868)</t>
  </si>
  <si>
    <t>274 OLD FARM DR</t>
  </si>
  <si>
    <t>25 DANVERS RD</t>
  </si>
  <si>
    <t>POINT (-73.43441 41.61782)</t>
  </si>
  <si>
    <t>1882 SOUTH BRITAIN RD</t>
  </si>
  <si>
    <t>120 PROSPECT ST, UNIT 71</t>
  </si>
  <si>
    <t>7 WEBB ROAD</t>
  </si>
  <si>
    <t>45HILLCREST AVE</t>
  </si>
  <si>
    <t>57 GOSS ST</t>
  </si>
  <si>
    <t>48 PROSPECT ST #27</t>
  </si>
  <si>
    <t>85 MEMORIAL ROAD #415</t>
  </si>
  <si>
    <t>160 CARPENTER AVE</t>
  </si>
  <si>
    <t>3 MARTIN STREET</t>
  </si>
  <si>
    <t>20 LITTLE OAK LANE</t>
  </si>
  <si>
    <t>40 HILLS LN UNIT 40</t>
  </si>
  <si>
    <t>5-17-79-40</t>
  </si>
  <si>
    <t>163 COBBLER LANE</t>
  </si>
  <si>
    <t>8 SYLVAN RDG #1D</t>
  </si>
  <si>
    <t>POINT (-72.6973 41.54632)</t>
  </si>
  <si>
    <t>600 WASHINGTON AVE #G-3</t>
  </si>
  <si>
    <t>LIKELY REHABILITATION DEFERRED</t>
  </si>
  <si>
    <t>55 BLAIR RD</t>
  </si>
  <si>
    <t>16 HILLS LANE NORWALK CT</t>
  </si>
  <si>
    <t>NORWALK PROPERTY DEED RECORDED IN WESTPORT</t>
  </si>
  <si>
    <t>5 EDGEWATER DR</t>
  </si>
  <si>
    <t>AKA 261 BELDEN HILL RD</t>
  </si>
  <si>
    <t>128 LYMAN RD #2-3</t>
  </si>
  <si>
    <t>per MLS more improvements than town records -repl all flooring and made some upgrades -no permits no</t>
  </si>
  <si>
    <t>315 FRANCIS ST</t>
  </si>
  <si>
    <t>100 PUTNEY DR</t>
  </si>
  <si>
    <t>6 SILVERMINE AVE UNIT A/8</t>
  </si>
  <si>
    <t>5-49-158-A/8</t>
  </si>
  <si>
    <t>97 LONGMEADOW DR</t>
  </si>
  <si>
    <t>38 PINNEY HILL RD</t>
  </si>
  <si>
    <t>271 BRIDGE STREET # 279-7</t>
  </si>
  <si>
    <t>26 OLD HILL ROAD</t>
  </si>
  <si>
    <t>368 NOD HILL RD</t>
  </si>
  <si>
    <t>1 CARDINAL DR</t>
  </si>
  <si>
    <t>POINT (-72.82705 41.43484)</t>
  </si>
  <si>
    <t>129 WILLIAMS ST</t>
  </si>
  <si>
    <t>58 STRATFORD COURT</t>
  </si>
  <si>
    <t>60 STRAWBERRY HILL AVE # 810</t>
  </si>
  <si>
    <t>9 SIDECUT RD</t>
  </si>
  <si>
    <t>191 SOUTH TURNPIKE RD</t>
  </si>
  <si>
    <t>40 SEMINOLE CIRCLE</t>
  </si>
  <si>
    <t>POINT (-72.73378 41.79382)</t>
  </si>
  <si>
    <t>16 SUMMIT PLACE</t>
  </si>
  <si>
    <t>46 BALTIC ST</t>
  </si>
  <si>
    <t>POINT (-72.06909 41.5328)</t>
  </si>
  <si>
    <t>1418 RIVERBANK ROAD</t>
  </si>
  <si>
    <t>POINT (-72.642 41.94433)</t>
  </si>
  <si>
    <t>222 NORTH STREET</t>
  </si>
  <si>
    <t>SFR WITH IN-LAW - 1-38-22-0</t>
  </si>
  <si>
    <t>25 GRAND ST UNIT 122</t>
  </si>
  <si>
    <t>1-111-8-122</t>
  </si>
  <si>
    <t>SALE INCLUDES 65 LAKEVIEW - ABUTTING PARCEL</t>
  </si>
  <si>
    <t>POINT (-72.22139 41.50033)</t>
  </si>
  <si>
    <t>49 HARD HILL RD</t>
  </si>
  <si>
    <t>623 JONES HILL RD</t>
  </si>
  <si>
    <t>66 FIELDWOOD RD</t>
  </si>
  <si>
    <t>POINT (-73.0353 41.60413)</t>
  </si>
  <si>
    <t>995 BUNKER HILL AVE</t>
  </si>
  <si>
    <t>POINT (-73.08761 41.57541)</t>
  </si>
  <si>
    <t>26 HIGHLAND ROAD</t>
  </si>
  <si>
    <t>381 KELSEY AVE</t>
  </si>
  <si>
    <t>38 LEWIS RD</t>
  </si>
  <si>
    <t>284 ANN ROSE DR</t>
  </si>
  <si>
    <t>29 CARLETON ROAD</t>
  </si>
  <si>
    <t>4 OLD OAK CT</t>
  </si>
  <si>
    <t>POINT (-73.03071 41.5494)</t>
  </si>
  <si>
    <t>54 PUTTING GREEN LA</t>
  </si>
  <si>
    <t>55 MIDLAND AVE</t>
  </si>
  <si>
    <t>315 HOPMEADOW STREET</t>
  </si>
  <si>
    <t>159 SEDGWICK ROAD</t>
  </si>
  <si>
    <t>55 GARDEN ST</t>
  </si>
  <si>
    <t>2-10-29-0</t>
  </si>
  <si>
    <t>23 OLD HAWLEYVILLE ROAD</t>
  </si>
  <si>
    <t>84 DIBBLE HOLLOW</t>
  </si>
  <si>
    <t>86 MILLER AVE</t>
  </si>
  <si>
    <t>119 DIBBLE HOLLOW LN</t>
  </si>
  <si>
    <t>14 MORTAR ROCK ROAD</t>
  </si>
  <si>
    <t>53 SWEET BRIAR ROAD</t>
  </si>
  <si>
    <t>240 NEW BRITAIN AVENUE</t>
  </si>
  <si>
    <t>25 BROCKETT FARM RD</t>
  </si>
  <si>
    <t>316-320 PROSPECT ST</t>
  </si>
  <si>
    <t>DETACHED BLDG HAS 2  APARTMENTS</t>
  </si>
  <si>
    <t>964 FOLLY BROOK BLVD</t>
  </si>
  <si>
    <t>27 MARY ST</t>
  </si>
  <si>
    <t>6-1E-12-0</t>
  </si>
  <si>
    <t>5 OLD COLONY CIR</t>
  </si>
  <si>
    <t>LESS THAN 30 DAYS ON MARKET, SOLD FOR FULL LIST PRICE</t>
  </si>
  <si>
    <t>13 EAST WHARF RD</t>
  </si>
  <si>
    <t>24 OLD FARM ROAD</t>
  </si>
  <si>
    <t>360 BUNGAY HILL RD</t>
  </si>
  <si>
    <t>542 WOODWARD AV # 5</t>
  </si>
  <si>
    <t>POINT (-72.89659 41.28342)</t>
  </si>
  <si>
    <t>35 KENYON RD</t>
  </si>
  <si>
    <t>126 BELDEN HILL RD</t>
  </si>
  <si>
    <t>PUCHASED FROM A FORECLOSURE</t>
  </si>
  <si>
    <t>43 IDYLWOOD DR</t>
  </si>
  <si>
    <t>36 COOLIDGE ST</t>
  </si>
  <si>
    <t>57 DANFORTH LANE</t>
  </si>
  <si>
    <t>37 VERMONT DR</t>
  </si>
  <si>
    <t>13 FERRI DRIVE</t>
  </si>
  <si>
    <t>195 PETTIPAUG RD</t>
  </si>
  <si>
    <t>POINT (-72.43445 41.30948)</t>
  </si>
  <si>
    <t>107 OLD ROAD</t>
  </si>
  <si>
    <t>PER MLS CLOSING PRICE = $1,085,000, SOLD AS IS, NEEDS RENOVATION</t>
  </si>
  <si>
    <t>83 JACQUES LANE</t>
  </si>
  <si>
    <t>POINT (-72.58352 41.806)</t>
  </si>
  <si>
    <t>81 BONNY VIEW ROAD</t>
  </si>
  <si>
    <t>POINT (-72.74404 41.74737)</t>
  </si>
  <si>
    <t>51 UNDERHILL RD</t>
  </si>
  <si>
    <t>144 FISKE ST</t>
  </si>
  <si>
    <t>2 WILD ROSE ROAD</t>
  </si>
  <si>
    <t>12 LOCUST CT</t>
  </si>
  <si>
    <t>POINT (-72.17422 41.35496)</t>
  </si>
  <si>
    <t>503 RIDGE RD</t>
  </si>
  <si>
    <t>5-45-110-0</t>
  </si>
  <si>
    <t>POINT (-73.40301 41.18866)</t>
  </si>
  <si>
    <t>115 COLONIAL ROAD # 41</t>
  </si>
  <si>
    <t>103 LOUNSBURY RD</t>
  </si>
  <si>
    <t>396 RAYMOND HILL RD</t>
  </si>
  <si>
    <t>11 PAWCATUCK TRL</t>
  </si>
  <si>
    <t>722 FOREST RD</t>
  </si>
  <si>
    <t>POINT (-72.79419 41.38176)</t>
  </si>
  <si>
    <t>53 HASTINGS LANE</t>
  </si>
  <si>
    <t>56 GRENNAN ROAD</t>
  </si>
  <si>
    <t>936 NORTH MAIN STREET</t>
  </si>
  <si>
    <t>23 TWO BROOK RD</t>
  </si>
  <si>
    <t>TOTAL RENOVATION PER MLS - SEE PREVIOUS SALE #19042</t>
  </si>
  <si>
    <t>INCLDS VAC LOT ASSESSED AT 17710</t>
  </si>
  <si>
    <t>596 B MOUNTAIN ROAD</t>
  </si>
  <si>
    <t>86 CENTRAL AVE</t>
  </si>
  <si>
    <t>per MLS" PRICED FOR IMMEDIATE SALE"; seller relo to NH;under 2 months market time;many upgrades;no p</t>
  </si>
  <si>
    <t>59-61 BENTON ST</t>
  </si>
  <si>
    <t>318 SOUTH MAIN STREET</t>
  </si>
  <si>
    <t>18 AVONDALE ROAD</t>
  </si>
  <si>
    <t>69-71 WALDRON</t>
  </si>
  <si>
    <t>POINT (-73.05544 41.92338)</t>
  </si>
  <si>
    <t>192 ROBERT TREAT DR</t>
  </si>
  <si>
    <t>138 COVELL RD</t>
  </si>
  <si>
    <t>78 EDGEMONT AVENUE</t>
  </si>
  <si>
    <t>26 MARIE AVE</t>
  </si>
  <si>
    <t>30 TIMOTHY TERR</t>
  </si>
  <si>
    <t>49 VILLAGE WALK</t>
  </si>
  <si>
    <t>PUD - GOVENORS BRIDGE</t>
  </si>
  <si>
    <t>131 OVERBROOK ROAD</t>
  </si>
  <si>
    <t>54 CROSS RD</t>
  </si>
  <si>
    <t>2 RAMPART RD</t>
  </si>
  <si>
    <t>5-75-38-0</t>
  </si>
  <si>
    <t>25 WEBSTER LA</t>
  </si>
  <si>
    <t>408 SMITH AV</t>
  </si>
  <si>
    <t>67 HEMLOCK RD</t>
  </si>
  <si>
    <t>33 SMITH RD</t>
  </si>
  <si>
    <t>5-21-382-7/7 GARAGE UNIT</t>
  </si>
  <si>
    <t>40 FEDERAL STREET</t>
  </si>
  <si>
    <t>57 WILDWOOD CIR</t>
  </si>
  <si>
    <t>327 NEW LONDON TPKE</t>
  </si>
  <si>
    <t>438 RACEBROOK RD</t>
  </si>
  <si>
    <t>2 WILTSHIRE LANE</t>
  </si>
  <si>
    <t>34 BLACK BIRCH</t>
  </si>
  <si>
    <t>112 DUGG HILL RD</t>
  </si>
  <si>
    <t>1 HOLLYBERRY LA</t>
  </si>
  <si>
    <t>18 BRANCH HILL ROAD</t>
  </si>
  <si>
    <t>66 ENGLISH NEIGHBORHOOD RD</t>
  </si>
  <si>
    <t>24 HENDRICKS LANE</t>
  </si>
  <si>
    <t>10/1/19 VACANT - CO MAY 2020</t>
  </si>
  <si>
    <t>10 ASPEN PLACE</t>
  </si>
  <si>
    <t>1882 RIDGE RD</t>
  </si>
  <si>
    <t>49 HIGHLAND STREET #308</t>
  </si>
  <si>
    <t>5-17-79-51</t>
  </si>
  <si>
    <t>POINT (-73.20474 41.58061)</t>
  </si>
  <si>
    <t>83 OLD FARMS RD</t>
  </si>
  <si>
    <t>492 FIRETOWN ROAD</t>
  </si>
  <si>
    <t>SALE PRICE / POSSIBLE CHANGE IN PROPERTY NOT VERIFIED</t>
  </si>
  <si>
    <t>SALE INCLUDES A BEACH STRIP - 25 WESTCOTT RD</t>
  </si>
  <si>
    <t>17 SAMPSON STREET</t>
  </si>
  <si>
    <t>30 JOHN SMITH DRIVE</t>
  </si>
  <si>
    <t>97 DALLAS AVE B-5</t>
  </si>
  <si>
    <t>24 PARK LANE</t>
  </si>
  <si>
    <t>104 OLMSTEAD LA</t>
  </si>
  <si>
    <t>74 ARGYLE AVENUE</t>
  </si>
  <si>
    <t>19 CRESCENT PARK ROAD</t>
  </si>
  <si>
    <t>709 HUNTING RIDGE ROAD</t>
  </si>
  <si>
    <t>142 SMITH HILL RD</t>
  </si>
  <si>
    <t>200 HERITAGE DR</t>
  </si>
  <si>
    <t>136 HUNTERS RD #18A</t>
  </si>
  <si>
    <t>MOBILE HOME/PARK OWNED</t>
  </si>
  <si>
    <t>29 KATHLEEN DR UNIT 4D</t>
  </si>
  <si>
    <t>9 MOZART STREET</t>
  </si>
  <si>
    <t>13 ELAINE RD</t>
  </si>
  <si>
    <t>POINT (-73.01749 41.20538)</t>
  </si>
  <si>
    <t>21 LANE HILL RD</t>
  </si>
  <si>
    <t>61 SEAVIEW AVE UNIT G-78</t>
  </si>
  <si>
    <t>217-219 BLOHM ST</t>
  </si>
  <si>
    <t>7 SILVERLEDGE RD</t>
  </si>
  <si>
    <t>5-45-179-0</t>
  </si>
  <si>
    <t>130 BELLEVUE AVE</t>
  </si>
  <si>
    <t>40 AUGUST AVE</t>
  </si>
  <si>
    <t>MOTIVATED SELLER, PER MLS  "PRICE REDUCED"</t>
  </si>
  <si>
    <t>15 WEST DAYTON HILL RD</t>
  </si>
  <si>
    <t>15 AVERYL AVE EXT</t>
  </si>
  <si>
    <t>occupancy number in question-town has 1, but per MLS, improvements indicate could be 2 family, or 1</t>
  </si>
  <si>
    <t>POINT (-71.84529 41.37391)</t>
  </si>
  <si>
    <t>35 LITTLE BROOK LANE</t>
  </si>
  <si>
    <t>74 NOVA SCOTIA HILL RD</t>
  </si>
  <si>
    <t>72 FINCH RD</t>
  </si>
  <si>
    <t>31 KATIE LANE</t>
  </si>
  <si>
    <t>92 CYNTHIA LA #E1</t>
  </si>
  <si>
    <t>29 BUFFUM RD</t>
  </si>
  <si>
    <t>FULLY FURNISHED</t>
  </si>
  <si>
    <t>appears arms length-no sales or financing concessions noted</t>
  </si>
  <si>
    <t>74 PARSONS DRIVE</t>
  </si>
  <si>
    <t>86 PARISH HILL RD</t>
  </si>
  <si>
    <t>10E THE MEADOWS</t>
  </si>
  <si>
    <t>142 LEXINGTON DR</t>
  </si>
  <si>
    <t>260 TERRACE AVE #6</t>
  </si>
  <si>
    <t>601 JUDE LN</t>
  </si>
  <si>
    <t>21 MOSS LN</t>
  </si>
  <si>
    <t>240 FAIRHILL LN</t>
  </si>
  <si>
    <t>13 RHODORA TERR</t>
  </si>
  <si>
    <t>144 LITCHFIELD ROAD</t>
  </si>
  <si>
    <t>22-24 KENT ST</t>
  </si>
  <si>
    <t>10 DEPOT RD #1003</t>
  </si>
  <si>
    <t>184 RBYANT RD</t>
  </si>
  <si>
    <t>50 TOWN LINE HWY N</t>
  </si>
  <si>
    <t>255 HALLADAY DR</t>
  </si>
  <si>
    <t>12 BYRON PL</t>
  </si>
  <si>
    <t>172 SEYMOUR RD</t>
  </si>
  <si>
    <t>POINT (-73.02776 41.38672)</t>
  </si>
  <si>
    <t>175 WEST THAMES ST</t>
  </si>
  <si>
    <t>PARTS OF INT = UC</t>
  </si>
  <si>
    <t>505 CARLTON LANE</t>
  </si>
  <si>
    <t>POINT (-72.69869 41.66254)</t>
  </si>
  <si>
    <t>11 BUTTONWOOD DRIVE</t>
  </si>
  <si>
    <t>185 OSBORN AV</t>
  </si>
  <si>
    <t>50 SIMON DR</t>
  </si>
  <si>
    <t>no information available to indicate other than arms' length transaction</t>
  </si>
  <si>
    <t>24 MIKEYS WAY</t>
  </si>
  <si>
    <t>37 PILGRIM RD</t>
  </si>
  <si>
    <t>1172 QUINNIPIAC AV</t>
  </si>
  <si>
    <t>3-70-4-0</t>
  </si>
  <si>
    <t>POINT (-72.6588 41.7175)</t>
  </si>
  <si>
    <t>1823 LITCHFIELD RD</t>
  </si>
  <si>
    <t>5 EVANS ST</t>
  </si>
  <si>
    <t>RELOCATION - SEE #1900384</t>
  </si>
  <si>
    <t>173 KING PHILIP DRIVE</t>
  </si>
  <si>
    <t>1011 TURNBERRY CT</t>
  </si>
  <si>
    <t>14 MEMORY LANE</t>
  </si>
  <si>
    <t>20 TWISTED OAK CIRCLE</t>
  </si>
  <si>
    <t>POINT (-73.23745 41.25843)</t>
  </si>
  <si>
    <t>185 FLORENCE STREET</t>
  </si>
  <si>
    <t>9 MEADOW CREST CIR</t>
  </si>
  <si>
    <t>11 BURNHAM ST</t>
  </si>
  <si>
    <t>23 HAWKS RIDGE</t>
  </si>
  <si>
    <t>23 WAY HILL RD</t>
  </si>
  <si>
    <t>24 PRICE BOULEVARD</t>
  </si>
  <si>
    <t>POINT (-72.73694 41.72587)</t>
  </si>
  <si>
    <t>42-44 WILLOUGHBY RD</t>
  </si>
  <si>
    <t>191 AVALON CIRCLE</t>
  </si>
  <si>
    <t>67 SUMMERWOOD DR</t>
  </si>
  <si>
    <t>468 SOUTH MAIN STREET</t>
  </si>
  <si>
    <t>60 LOVERS LA</t>
  </si>
  <si>
    <t>1507 EAST ST</t>
  </si>
  <si>
    <t>27 PLEASANT VIEW RD</t>
  </si>
  <si>
    <t>39 GREEN BRIAR DR</t>
  </si>
  <si>
    <t>25 COVENANT LANE</t>
  </si>
  <si>
    <t>19 ELLIS ST # 5</t>
  </si>
  <si>
    <t>POINT (-72.87585 41.32906)</t>
  </si>
  <si>
    <t>23 ROARKE RD</t>
  </si>
  <si>
    <t>34 LA MIRAGE</t>
  </si>
  <si>
    <t>11 STONE DR</t>
  </si>
  <si>
    <t>POINT (-72.6466 41.935)</t>
  </si>
  <si>
    <t>218 VILLAGE HILL ROAD</t>
  </si>
  <si>
    <t>81 DEER RUN RD</t>
  </si>
  <si>
    <t>33 PERKINS RD</t>
  </si>
  <si>
    <t>POINT (-72.99211 41.367)</t>
  </si>
  <si>
    <t>50 COLONY ROAD</t>
  </si>
  <si>
    <t>NON-MARKET TRANS/SELL TO ASK RATIO 83%/AVG S/A RATIO 90-95%/MKT TIME 8.37 MO/AVG MKT TIME 3-5 MO</t>
  </si>
  <si>
    <t>551 STAFFORD RD</t>
  </si>
  <si>
    <t>89 COLEMAN ST # 123</t>
  </si>
  <si>
    <t>5 CHURCH PL</t>
  </si>
  <si>
    <t>PER MLS INTERIOR NEEDS RENOVATION - FINISHED FLOORING REMOVED - SEE PREVIOUS #190108</t>
  </si>
  <si>
    <t>205 MOUNTAIN RD</t>
  </si>
  <si>
    <t>47 FIESTA HTS</t>
  </si>
  <si>
    <t>51 BROOK ST UNIT 2D</t>
  </si>
  <si>
    <t>33 RIDGEFIELD AVE</t>
  </si>
  <si>
    <t>SOLD PART OF LAND TO MUNICIPALITY</t>
  </si>
  <si>
    <t>255 MAPLE AVE</t>
  </si>
  <si>
    <t>173 GILBERT AVE</t>
  </si>
  <si>
    <t>195 KENT LN</t>
  </si>
  <si>
    <t>70-2O GROVE HILL ST</t>
  </si>
  <si>
    <t>90 KANE STREET #A1</t>
  </si>
  <si>
    <t>62 COWAN ST</t>
  </si>
  <si>
    <t>108 SUPERIOR AVE</t>
  </si>
  <si>
    <t>PER ONLINE TOWN CARD ASSESSMENT = $299,290</t>
  </si>
  <si>
    <t>8 WESTPORT AVENUE</t>
  </si>
  <si>
    <t>15 LAGANA AV</t>
  </si>
  <si>
    <t>30 PUMPKIN HILL CONDO</t>
  </si>
  <si>
    <t>139 APPLE HL</t>
  </si>
  <si>
    <t>118 E WAKEFIELD BLVD</t>
  </si>
  <si>
    <t>54 ROPE FERRY RD #F113</t>
  </si>
  <si>
    <t>SOLD W GAR UNIT 1G</t>
  </si>
  <si>
    <t>40 BETHWOOD LANE</t>
  </si>
  <si>
    <t>POINT (-73.20787 41.60704)</t>
  </si>
  <si>
    <t>178 HILLSPOINT ROAD</t>
  </si>
  <si>
    <t>623 NO COLONY ST</t>
  </si>
  <si>
    <t>143 CHEESE SPRING RD</t>
  </si>
  <si>
    <t>550 HORTON HILL RD</t>
  </si>
  <si>
    <t>POINT (-73.4547 41.54149)</t>
  </si>
  <si>
    <t>15 DUKE DRIVE</t>
  </si>
  <si>
    <t>COMMITTEE DEED TO MTGE CO</t>
  </si>
  <si>
    <t>39 GARRY ROAD</t>
  </si>
  <si>
    <t>POINT (-72.63699 41.91378)</t>
  </si>
  <si>
    <t>5 PINECREST DRIVE</t>
  </si>
  <si>
    <t>779 EAST MAIN ST</t>
  </si>
  <si>
    <t>207 BANK ST #1A</t>
  </si>
  <si>
    <t>POINT (-73.04127 41.55339)</t>
  </si>
  <si>
    <t>48 DIAMONDCREST LANE</t>
  </si>
  <si>
    <t>10 FAIRFIELD AVENUE</t>
  </si>
  <si>
    <t>COTTAGES, WF</t>
  </si>
  <si>
    <t>1 EVERWOOD DR</t>
  </si>
  <si>
    <t>84 ALDEN AV</t>
  </si>
  <si>
    <t>63 POPLAR ST</t>
  </si>
  <si>
    <t>225 CURTIS ST</t>
  </si>
  <si>
    <t>123 SHORE DR</t>
  </si>
  <si>
    <t>WESTON &amp; WILTON (MOSTLY WESTON)</t>
  </si>
  <si>
    <t>37 DAVENPORT ROAD</t>
  </si>
  <si>
    <t>POINT (-73.3667 41.18661)</t>
  </si>
  <si>
    <t>68 HERITAGE DRIVE</t>
  </si>
  <si>
    <t>200 DAWLEY DR</t>
  </si>
  <si>
    <t>348 B0STON POST RD C19</t>
  </si>
  <si>
    <t>250 CATALPA RD</t>
  </si>
  <si>
    <t>POINT (-73.44154 41.21529)</t>
  </si>
  <si>
    <t>87 CHERRY LA</t>
  </si>
  <si>
    <t>12 MOLLBROOK DR</t>
  </si>
  <si>
    <t>32 ANTHONY ST</t>
  </si>
  <si>
    <t>POINT (-72.6384 41.92425)</t>
  </si>
  <si>
    <t>4 GREENLEA LANE</t>
  </si>
  <si>
    <t>237 RIVERVIEW AVE</t>
  </si>
  <si>
    <t>14 FARVIEW COMMONS</t>
  </si>
  <si>
    <t>631 DANBURY RD UNIT 32</t>
  </si>
  <si>
    <t>477 NORTH STREET</t>
  </si>
  <si>
    <t>117-119 NOBLE ST</t>
  </si>
  <si>
    <t>20 COREY ST</t>
  </si>
  <si>
    <t>81 SPICE HILL</t>
  </si>
  <si>
    <t>18 TUNNEL RD</t>
  </si>
  <si>
    <t>124 WOODWARD RD</t>
  </si>
  <si>
    <t>per MLS more improvements than town records, INCLUDING REMODELED KITCHEN</t>
  </si>
  <si>
    <t>5 BANK ST - #5</t>
  </si>
  <si>
    <t>104G HARVEST HILL</t>
  </si>
  <si>
    <t>191 STILLWELL DR</t>
  </si>
  <si>
    <t>241 HILLANDALE AVENUE</t>
  </si>
  <si>
    <t>6 SPLITROCK RD</t>
  </si>
  <si>
    <t>5-84-162-0</t>
  </si>
  <si>
    <t>97 HOLCOMB ST</t>
  </si>
  <si>
    <t>86 PERKINS ST</t>
  </si>
  <si>
    <t>16 PAXTON ST</t>
  </si>
  <si>
    <t>18 OCTOBER HILL RD</t>
  </si>
  <si>
    <t>24 DEVINE PL</t>
  </si>
  <si>
    <t>153 CARMEN HILL RD</t>
  </si>
  <si>
    <t>6 GRANT ST</t>
  </si>
  <si>
    <t>472 NORTH ST</t>
  </si>
  <si>
    <t>114 HILLCREST AVE</t>
  </si>
  <si>
    <t>187 RIDGEFIELD RD</t>
  </si>
  <si>
    <t>46 THOMPSON AVE</t>
  </si>
  <si>
    <t>123 POLSTER RD</t>
  </si>
  <si>
    <t>5 COW PATH LN</t>
  </si>
  <si>
    <t>SALE OUT OF AN ESTATE</t>
  </si>
  <si>
    <t>90 RIVER CREST DR</t>
  </si>
  <si>
    <t>165 MARSHALL ST</t>
  </si>
  <si>
    <t>3 OVERRIDGE ROAD</t>
  </si>
  <si>
    <t>POINT (-73.3634 41.12175)</t>
  </si>
  <si>
    <t>86 GLENDALE AVE</t>
  </si>
  <si>
    <t>74 COMMONS CROSSING</t>
  </si>
  <si>
    <t>7 HEDGEROW</t>
  </si>
  <si>
    <t>88 SOUTHFIELD AVE # K11</t>
  </si>
  <si>
    <t>115 TOWN LINE HWY S</t>
  </si>
  <si>
    <t>135 CREST RD</t>
  </si>
  <si>
    <t>ULTRA MODERN KITCHEN AND BATHS PER MLS, MANY UPDATES</t>
  </si>
  <si>
    <t>68 CROSS HIGHWAY</t>
  </si>
  <si>
    <t>NON-MARKET TRANS/SELL TO ASK RATIO 74%/AVG S/A RATIO 90-95%/MKT TIME 28.23 MOS/AVG MKT TIME 3-5 MOS</t>
  </si>
  <si>
    <t>16 HILLS LN</t>
  </si>
  <si>
    <t>5-17-79-16</t>
  </si>
  <si>
    <t>POINT (-73.38122 41.12919)</t>
  </si>
  <si>
    <t>166 OLD KINGS HWY</t>
  </si>
  <si>
    <t>43 CHAPMAN AVE</t>
  </si>
  <si>
    <t>39 DUNCAN ST</t>
  </si>
  <si>
    <t>16 MILLBROOK RD</t>
  </si>
  <si>
    <t>35 BOSWELL ROAD</t>
  </si>
  <si>
    <t>378 GREEN MANOR TER</t>
  </si>
  <si>
    <t>14 PLAINFIELD ROAD</t>
  </si>
  <si>
    <t>73 MAGNOLIA ST</t>
  </si>
  <si>
    <t>146 CANOE HILL RD</t>
  </si>
  <si>
    <t>115 COLONIAL ROAD # 47</t>
  </si>
  <si>
    <t>16 CROSS BROOK RD</t>
  </si>
  <si>
    <t>3 ROOMS OVER GARAGE, UPDATED BATHS AND KITCHEN WITHOUT PERMIT RESIDED AND ROOF</t>
  </si>
  <si>
    <t>POINT (-73.25792 41.58583)</t>
  </si>
  <si>
    <t>63 WHITTEMORE ST</t>
  </si>
  <si>
    <t>COLONIAL BUILT 2007 ON 2.1 ACRES</t>
  </si>
  <si>
    <t>PER MLS "HAS POTENTIAL" AND "SOLD "AS IS" NO INTERIOR INSP. DURING LAST REVAL...SELLERS RELO OT MAIN</t>
  </si>
  <si>
    <t>66 BEVERLY DR</t>
  </si>
  <si>
    <t>74 LAMBERT AVE</t>
  </si>
  <si>
    <t>19 POINT BEACH DR</t>
  </si>
  <si>
    <t>9 WOODFIELD DRIVE</t>
  </si>
  <si>
    <t>POINT (-73.24197 41.28076)</t>
  </si>
  <si>
    <t>48 DISANTO DR</t>
  </si>
  <si>
    <t>3 AUTUMN LN</t>
  </si>
  <si>
    <t>PROPERTY SOLD TO AN ABUTTER</t>
  </si>
  <si>
    <t>POINT (-73.37416 41.61521)</t>
  </si>
  <si>
    <t>38 PHILLIPS ST</t>
  </si>
  <si>
    <t>5 FEATHER HILL</t>
  </si>
  <si>
    <t>36 MEADOWBROOK DR</t>
  </si>
  <si>
    <t>189 JOSIES RING RD</t>
  </si>
  <si>
    <t>39 CALUMET ST</t>
  </si>
  <si>
    <t>24 COB DRIVE</t>
  </si>
  <si>
    <t>213 PORTERS HILL RD</t>
  </si>
  <si>
    <t>INCLDS UNITS 5C - 8A - 8K</t>
  </si>
  <si>
    <t>45 ELEPHANT ROCK ROAD</t>
  </si>
  <si>
    <t>38 PINE GLEN ROAD</t>
  </si>
  <si>
    <t>POINT (-72.83561 41.83793)</t>
  </si>
  <si>
    <t>IN SCOTLAND CENTER.</t>
  </si>
  <si>
    <t>11 SCHOOL PATH ROAD</t>
  </si>
  <si>
    <t>11 NORTHWOOD ROAD</t>
  </si>
  <si>
    <t>204 RUBY ROAD</t>
  </si>
  <si>
    <t>31 WHALLEY AVE</t>
  </si>
  <si>
    <t>60 WYNDWOOD ROAD</t>
  </si>
  <si>
    <t>5 WHITING CT #23</t>
  </si>
  <si>
    <t>1 ORTENSE DR</t>
  </si>
  <si>
    <t>34 ALDEN AV</t>
  </si>
  <si>
    <t>143 BEACON AV</t>
  </si>
  <si>
    <t>161 MALABAR</t>
  </si>
  <si>
    <t>RAISED RANCH, SOLD W/IN 1 YR</t>
  </si>
  <si>
    <t>382 FERN STREET</t>
  </si>
  <si>
    <t>POINT (-72.73587 41.76947)</t>
  </si>
  <si>
    <t>1 BROAD STREET UNIT 9A</t>
  </si>
  <si>
    <t>1158-340 HARTFORD TPKE</t>
  </si>
  <si>
    <t>289 FRENCH ST</t>
  </si>
  <si>
    <t>75 WAVERLY RD</t>
  </si>
  <si>
    <t>10 SUGAR MAPLE LANE</t>
  </si>
  <si>
    <t>POINT (-73.34643 41.14243)</t>
  </si>
  <si>
    <t>14 JOHN BEACH ROAD</t>
  </si>
  <si>
    <t>272 MOUNTAIN RD</t>
  </si>
  <si>
    <t>52 HIPP RD</t>
  </si>
  <si>
    <t>5 DARBROOK ROAD</t>
  </si>
  <si>
    <t>2995 NORTH MAIN ST</t>
  </si>
  <si>
    <t>PROPERTY UC-1 UNIT UNFINISHED</t>
  </si>
  <si>
    <t>POINT (-72.07876 41.52713)</t>
  </si>
  <si>
    <t>68 RIMMON RD</t>
  </si>
  <si>
    <t>POINT (-73.0033 41.33649)</t>
  </si>
  <si>
    <t>111 MALLANE LN #2E</t>
  </si>
  <si>
    <t>50-52 FENNBROOK ROAD</t>
  </si>
  <si>
    <t>POINT (-72.89212 41.26121)</t>
  </si>
  <si>
    <t>34 LAVENDER LN</t>
  </si>
  <si>
    <t>1357 BUCKINGHAM ST EXT</t>
  </si>
  <si>
    <t>239 CENTRAL AV</t>
  </si>
  <si>
    <t>186 GREAT NECK ROAD</t>
  </si>
  <si>
    <t>827 NOTT ST</t>
  </si>
  <si>
    <t>SALE OF A FORECLOSED PROPERTY - SEE PREVIOUS SALE #190007</t>
  </si>
  <si>
    <t>91 JAFFREY ST</t>
  </si>
  <si>
    <t>48 SPICE APPLE LA</t>
  </si>
  <si>
    <t>1 CLOVER LN</t>
  </si>
  <si>
    <t>4 SEA VIEW TERRACE</t>
  </si>
  <si>
    <t>33 BIRCH MEADOW DR</t>
  </si>
  <si>
    <t>240 DUCK ISLAND LANDING</t>
  </si>
  <si>
    <t>146 PUTNEY DR</t>
  </si>
  <si>
    <t>358 JONES HILL RD</t>
  </si>
  <si>
    <t>TOWN CARD SHOWS DIFFERENT ASSESSMENT AND HAS NO SALE INFO</t>
  </si>
  <si>
    <t>MLS LISTS MORE UPGRADES THAN TOWN RECORDS</t>
  </si>
  <si>
    <t>146 NORTON ST</t>
  </si>
  <si>
    <t>55 CLEARVIEW DR</t>
  </si>
  <si>
    <t>91 HINMAN ST</t>
  </si>
  <si>
    <t>61 BOB HILL RD</t>
  </si>
  <si>
    <t>42I TUDOR MEADOW</t>
  </si>
  <si>
    <t>POINT (-72.88347 41.63751)</t>
  </si>
  <si>
    <t>91 SAUGATUCK AVENUE</t>
  </si>
  <si>
    <t>56 RED FOX LANE</t>
  </si>
  <si>
    <t>1101 NORTH MAIN STREET</t>
  </si>
  <si>
    <t>27 TURKEY HILL ROAD NORTH</t>
  </si>
  <si>
    <t>354 TUDOR ST</t>
  </si>
  <si>
    <t>102 GREENVIEW TERR</t>
  </si>
  <si>
    <t>893 RT 169</t>
  </si>
  <si>
    <t>187 GIDDINGS AVE</t>
  </si>
  <si>
    <t>210 BETWEEN THE LAKES ROAD</t>
  </si>
  <si>
    <t>45 JANET AVE</t>
  </si>
  <si>
    <t>115 WALNUT GROVE RD</t>
  </si>
  <si>
    <t>8 DONALD AVE</t>
  </si>
  <si>
    <t>758 COOKE ST</t>
  </si>
  <si>
    <t>74 BUNKER HILL AVE</t>
  </si>
  <si>
    <t>2 BROOKLAWN DRIVE</t>
  </si>
  <si>
    <t>81 WOODTICK RD</t>
  </si>
  <si>
    <t>452 ELM ST</t>
  </si>
  <si>
    <t>154 NILES HILL ROAD</t>
  </si>
  <si>
    <t>98 HOMESTEAD AVE</t>
  </si>
  <si>
    <t>120  ORCHARD DR</t>
  </si>
  <si>
    <t>53 SKITCHEWAUG ST</t>
  </si>
  <si>
    <t>19 CORNWALL DR</t>
  </si>
  <si>
    <t>92 LIBERTY ST</t>
  </si>
  <si>
    <t>SALE COMBINED W R15679</t>
  </si>
  <si>
    <t>B6 THE MEADOWS</t>
  </si>
  <si>
    <t>PER MLS CLOSED PRICE = $140,000</t>
  </si>
  <si>
    <t>3-22-68-0</t>
  </si>
  <si>
    <t>536 SWANSON CRES</t>
  </si>
  <si>
    <t>625 PALISADO AVE (214)</t>
  </si>
  <si>
    <t>4 DEER RUN RIDGE RD</t>
  </si>
  <si>
    <t>5 CHAPEL ST</t>
  </si>
  <si>
    <t>1/2 INTEREST-SEE 190684</t>
  </si>
  <si>
    <t>7 SKONET ROAD</t>
  </si>
  <si>
    <t>38 NORFIELD WOODS ROAD</t>
  </si>
  <si>
    <t>735 CHAMPIONSHIP DR</t>
  </si>
  <si>
    <t>3 UPLAND PASTURES</t>
  </si>
  <si>
    <t>26 LEDYARD ROAD</t>
  </si>
  <si>
    <t>279 RIMMON RD</t>
  </si>
  <si>
    <t>9 HALL HILL RD</t>
  </si>
  <si>
    <t>030-0071</t>
  </si>
  <si>
    <t>41 CHESTER STREET</t>
  </si>
  <si>
    <t>18 HOSPITAL HILL RD</t>
  </si>
  <si>
    <t>POINT (-73.47981 41.87951)</t>
  </si>
  <si>
    <t>18 SHADOWOOD CIRCLE</t>
  </si>
  <si>
    <t>187 COMPO ROAD SOUTH</t>
  </si>
  <si>
    <t>34 A GEORGETOWN ROAD</t>
  </si>
  <si>
    <t>146 COLD SPRING ROAD # 4</t>
  </si>
  <si>
    <t>4 NACCA RD</t>
  </si>
  <si>
    <t>POINT (-72.97599 41.27529)</t>
  </si>
  <si>
    <t>40 INDIAN SPRING RD</t>
  </si>
  <si>
    <t>41 EASTERN AVE</t>
  </si>
  <si>
    <t>POINT (-72.09569 41.36606)</t>
  </si>
  <si>
    <t>31 LONGMEADOWS RD</t>
  </si>
  <si>
    <t>POINT (-73.47649 41.23739)</t>
  </si>
  <si>
    <t>104 SHERWOOD LN</t>
  </si>
  <si>
    <t>TOTAL RENOVATION PER MLS - SEE PREVIOUS SALE #190095</t>
  </si>
  <si>
    <t>54 WISTERIA DRIVE</t>
  </si>
  <si>
    <t>TRUST DEED</t>
  </si>
  <si>
    <t>5-16-428-0</t>
  </si>
  <si>
    <t>24 ESTELLE DR</t>
  </si>
  <si>
    <t>5-D AMATO DR</t>
  </si>
  <si>
    <t>27 CHALKER BEACH ROAD</t>
  </si>
  <si>
    <t>229 PERSHING AVE</t>
  </si>
  <si>
    <t>11 &amp; 17 WATROUS LN</t>
  </si>
  <si>
    <t>A SINGLE FAMILY HOUSE AND LOT NEXT DOOR WHERE THE DRIVEWAY CUTS THRU</t>
  </si>
  <si>
    <t>105 NORFIELD ROAD</t>
  </si>
  <si>
    <t>14 TAFT AVE</t>
  </si>
  <si>
    <t>POINT (-72.72432 41.68942)</t>
  </si>
  <si>
    <t>79 NEWPORT AVENUE</t>
  </si>
  <si>
    <t>22 COOPER AVE</t>
  </si>
  <si>
    <t>39 OAK VIEW CIRCLE</t>
  </si>
  <si>
    <t>21 HALE AVE</t>
  </si>
  <si>
    <t>46 BEVERLY ROAD</t>
  </si>
  <si>
    <t>20 CASSILIS ROAD</t>
  </si>
  <si>
    <t>1147 RIDGEWOOD RD</t>
  </si>
  <si>
    <t>155B COMPO ROAD SOUTH</t>
  </si>
  <si>
    <t>5-23-245-0</t>
  </si>
  <si>
    <t>152 WHITE ST</t>
  </si>
  <si>
    <t>POINT (-72.94144 41.27003)</t>
  </si>
  <si>
    <t>284 LINKFIELD RD</t>
  </si>
  <si>
    <t>10 ROCKYFIELD ROAD</t>
  </si>
  <si>
    <t>7.3 AC UNDER FARM LAND STATUS</t>
  </si>
  <si>
    <t>65 SEMINARY ROAD</t>
  </si>
  <si>
    <t>509 WEEKEEPEEMEE RD</t>
  </si>
  <si>
    <t>550 PROSPECT ST #10</t>
  </si>
  <si>
    <t>31 STILLMAN AVE</t>
  </si>
  <si>
    <t>169 WOODBERRY HILL DR</t>
  </si>
  <si>
    <t>319 COUNTRY CLUB RD</t>
  </si>
  <si>
    <t>375 LANSDOWNE</t>
  </si>
  <si>
    <t>790 FIRST AVE #18</t>
  </si>
  <si>
    <t>14 JUNIPER ROAD</t>
  </si>
  <si>
    <t>202 ATRIUM</t>
  </si>
  <si>
    <t>5 BLUEBERRY HILL ROAD</t>
  </si>
  <si>
    <t>96 WILKENDA AVE</t>
  </si>
  <si>
    <t>125 DORAL LN</t>
  </si>
  <si>
    <t>7 SYCAMORE DRIVE</t>
  </si>
  <si>
    <t>35 RINGGOLD STREET UNIT 104</t>
  </si>
  <si>
    <t>37 TIFFANY AVENUE</t>
  </si>
  <si>
    <t>145 BECKER CIR</t>
  </si>
  <si>
    <t>67 ORTNER DR</t>
  </si>
  <si>
    <t>66 FAIR ACRES CIRCLE</t>
  </si>
  <si>
    <t>105 GREENWOODS ROAD EAST</t>
  </si>
  <si>
    <t>124 HILLANDALE ROAD</t>
  </si>
  <si>
    <t>305 WEED ST</t>
  </si>
  <si>
    <t>92 HALLOCK ST</t>
  </si>
  <si>
    <t>80 COUNTY ST UNIT 1212B</t>
  </si>
  <si>
    <t>5-8-61-1212B</t>
  </si>
  <si>
    <t>14 LAWLER ROAD</t>
  </si>
  <si>
    <t>5-26-40-0</t>
  </si>
  <si>
    <t>27 LAKEWOOD DR</t>
  </si>
  <si>
    <t>5-22B-139-0</t>
  </si>
  <si>
    <t>61 GORSKI DR</t>
  </si>
  <si>
    <t>6 PHYLLIS DRIVE</t>
  </si>
  <si>
    <t>78 WHETTEN ROAD</t>
  </si>
  <si>
    <t>88 HERITAGE DR</t>
  </si>
  <si>
    <t>40 CLIFFORD ST</t>
  </si>
  <si>
    <t>1204 NO COLONY RD</t>
  </si>
  <si>
    <t>POINT (-72.78106 41.56594)</t>
  </si>
  <si>
    <t>250 UPPER WHITTEMORE RD</t>
  </si>
  <si>
    <t>POINT (-73.13842 41.53072)</t>
  </si>
  <si>
    <t>39 FERRY BRIDGE RD</t>
  </si>
  <si>
    <t>726 GRIFFIN RD</t>
  </si>
  <si>
    <t>POINT (-72.54545 41.86861)</t>
  </si>
  <si>
    <t>45 WENDOVER RD</t>
  </si>
  <si>
    <t>POINT (-73.25245 41.27283)</t>
  </si>
  <si>
    <t>331 TREMONT ST</t>
  </si>
  <si>
    <t>45 RIDGEFIELD AVE</t>
  </si>
  <si>
    <t>30 SUNSET AVE</t>
  </si>
  <si>
    <t>42 BURNHAM HILL ROAD</t>
  </si>
  <si>
    <t>112 GROVE PLACE</t>
  </si>
  <si>
    <t>9 LANTERN RIDGE RD</t>
  </si>
  <si>
    <t>482 EAST ST A-17</t>
  </si>
  <si>
    <t>9 BAINBRIDGE ROAD</t>
  </si>
  <si>
    <t>Motivated seller - less than 30 days on market, sold $5,000 over list</t>
  </si>
  <si>
    <t>511 ELM ST #8-3</t>
  </si>
  <si>
    <t>51 EAST LAKE ST</t>
  </si>
  <si>
    <t>9 COUNRTYSIDE LA #04</t>
  </si>
  <si>
    <t>98 CARLSON DR</t>
  </si>
  <si>
    <t>27 EMMA ST</t>
  </si>
  <si>
    <t>36 JOG HILL RD</t>
  </si>
  <si>
    <t>717 FROST ST</t>
  </si>
  <si>
    <t>POINT (-73.00136 41.5571)</t>
  </si>
  <si>
    <t>51 WINTER PARK RD</t>
  </si>
  <si>
    <t>116 CROWN ST # 3A</t>
  </si>
  <si>
    <t>115 COLONIAL ROAD #65</t>
  </si>
  <si>
    <t>71 SCHUYLER AVE</t>
  </si>
  <si>
    <t>26 DEVIN WAY</t>
  </si>
  <si>
    <t>POINT (-72.6735 41.84296)</t>
  </si>
  <si>
    <t>35 OLD VILLAGE CIR</t>
  </si>
  <si>
    <t>NEW ASSESSMENT = $264,110</t>
  </si>
  <si>
    <t>164 HILLSIDE AVE</t>
  </si>
  <si>
    <t>28 CORAL DRIVE</t>
  </si>
  <si>
    <t>83 CAPTAINS DR</t>
  </si>
  <si>
    <t>149 JOYCE CT</t>
  </si>
  <si>
    <t>104 TIMBER RDG</t>
  </si>
  <si>
    <t>29 MACINTOSH RD</t>
  </si>
  <si>
    <t>SFR WITH IN-LAW - 5-1-224-0</t>
  </si>
  <si>
    <t>58 ORCHARD LN</t>
  </si>
  <si>
    <t>GARAGE UNIT 51</t>
  </si>
  <si>
    <t>5-56-435-0</t>
  </si>
  <si>
    <t>14 TANGLEWOOD DR</t>
  </si>
  <si>
    <t>435 SUNNYSIDE AVE</t>
  </si>
  <si>
    <t>108 CANOE BROOK RD</t>
  </si>
  <si>
    <t>64 KENDRICK LN</t>
  </si>
  <si>
    <t>255 HIGHLAND VIEW DR</t>
  </si>
  <si>
    <t>311 ASPETUCK TR</t>
  </si>
  <si>
    <t>237 FERN STREET #110E</t>
  </si>
  <si>
    <t>159 ETHAN DR</t>
  </si>
  <si>
    <t>20 BOBBYS CT</t>
  </si>
  <si>
    <t>128 WOODSIDE GREEN #128-1B</t>
  </si>
  <si>
    <t>17 IRELAND RD</t>
  </si>
  <si>
    <t>POINT (-72.66661 41.71303)</t>
  </si>
  <si>
    <t>48 TRACEYANN CT</t>
  </si>
  <si>
    <t>1 FAM ASSMNT 129020  LOT ASSESSMENT 19660</t>
  </si>
  <si>
    <t>LAND ONLY IN NORWALK - LAND &amp; BLDG IN WILTON ALSO - 5-31-215-0</t>
  </si>
  <si>
    <t>279 PEPIN PL</t>
  </si>
  <si>
    <t>17 SINGINGWOODS RD</t>
  </si>
  <si>
    <t>5-43-108-0</t>
  </si>
  <si>
    <t>59 CROOKED TRAIL</t>
  </si>
  <si>
    <t>71 COPPERMILL RD</t>
  </si>
  <si>
    <t>28 WILTON HUNT</t>
  </si>
  <si>
    <t>1220 MAIN ST</t>
  </si>
  <si>
    <t>208 FOREST DR</t>
  </si>
  <si>
    <t>5 BLUE GILL LN</t>
  </si>
  <si>
    <t>POINT (-72.48569 41.28018)</t>
  </si>
  <si>
    <t>106 EAST WOLCOTT AVE</t>
  </si>
  <si>
    <t>35 SCRIBNER HILL RD</t>
  </si>
  <si>
    <t>17 BRADFORD LANE</t>
  </si>
  <si>
    <t>POINT (-72.45342 41.9965)</t>
  </si>
  <si>
    <t>12 POWDER HORN HILL</t>
  </si>
  <si>
    <t>243 ANN ST EXT</t>
  </si>
  <si>
    <t>3081 HIGH RIDGE ROAD</t>
  </si>
  <si>
    <t>25 FOLEY DR</t>
  </si>
  <si>
    <t>POINT (-72.85171 41.60097)</t>
  </si>
  <si>
    <t>207 EDGEWOOD AV</t>
  </si>
  <si>
    <t>236 SOUTH LAKE DRIVE</t>
  </si>
  <si>
    <t>120 YALE AVE</t>
  </si>
  <si>
    <t>Conventional style</t>
  </si>
  <si>
    <t>8 BIRCH HILL DR</t>
  </si>
  <si>
    <t>83 STONER DRIVE</t>
  </si>
  <si>
    <t>46 MUSKET RIDGE RD</t>
  </si>
  <si>
    <t>307 WINTHROP ST</t>
  </si>
  <si>
    <t>POINT (-72.79454 41.65836)</t>
  </si>
  <si>
    <t>18 BUTTONWOOD CIR</t>
  </si>
  <si>
    <t>21 LONGMEADOW DE</t>
  </si>
  <si>
    <t>MOTIVATED SELLER, LESS THAN 1 WEEK ON MARKET</t>
  </si>
  <si>
    <t>21 CLINTON AVENUE</t>
  </si>
  <si>
    <t>52 LEONE ST</t>
  </si>
  <si>
    <t>266 RANGE RD</t>
  </si>
  <si>
    <t>111 MOWHAWK DR</t>
  </si>
  <si>
    <t>222 SANTA MARIA DR</t>
  </si>
  <si>
    <t>POINT (-73.02508 41.57892)</t>
  </si>
  <si>
    <t>380 BLACK ROCK TPKE</t>
  </si>
  <si>
    <t>89 BARBERRY LANE</t>
  </si>
  <si>
    <t>30 ELLSWORTH ROAD</t>
  </si>
  <si>
    <t>22 DEAN STREET</t>
  </si>
  <si>
    <t>521 WAGON TR</t>
  </si>
  <si>
    <t>GRANTOR IN DISTRESS</t>
  </si>
  <si>
    <t>1 JAMIES WAY</t>
  </si>
  <si>
    <t>55 BOX MOUNTAIN DR</t>
  </si>
  <si>
    <t>1 RUSSELL ST #09</t>
  </si>
  <si>
    <t>3527 PHELPS RD</t>
  </si>
  <si>
    <t>59 BICKFORD LA</t>
  </si>
  <si>
    <t>17 HIGHRIDGE ROAD</t>
  </si>
  <si>
    <t>661-09 MAIN ST</t>
  </si>
  <si>
    <t>56 GREENMOUNT TERR</t>
  </si>
  <si>
    <t>690 A HERITAGE VILLAGE</t>
  </si>
  <si>
    <t>415 WILSON ST #1</t>
  </si>
  <si>
    <t>15 PERRY AVE UNIT D/14</t>
  </si>
  <si>
    <t>5-47-269-D/14</t>
  </si>
  <si>
    <t>POINT (-73.42662 41.13578)</t>
  </si>
  <si>
    <t>22 UPPER MAIN ST #B</t>
  </si>
  <si>
    <t>1 MOUNTAINSIDE ROAD</t>
  </si>
  <si>
    <t>POINT (-72.78027 41.79123)</t>
  </si>
  <si>
    <t>58 ORCHARD HILL DR</t>
  </si>
  <si>
    <t>34 CHAMBERLAIN PL</t>
  </si>
  <si>
    <t>26 SUMMIT ST</t>
  </si>
  <si>
    <t>8 JUGGRERNAUT RD</t>
  </si>
  <si>
    <t>6 CARRIAGE CRSNG</t>
  </si>
  <si>
    <t>143 OLD RESERVOIR RD</t>
  </si>
  <si>
    <t>34 GLEN HILL RD</t>
  </si>
  <si>
    <t>91 MOUNT CARMEL</t>
  </si>
  <si>
    <t>18 LAWNCREST DR</t>
  </si>
  <si>
    <t>66 PARSONAGE HILL RD</t>
  </si>
  <si>
    <t>BANK SALE - WELL BELOW MARKET VALUE</t>
  </si>
  <si>
    <t>141 MALONEY CT</t>
  </si>
  <si>
    <t>323 BROAD ST</t>
  </si>
  <si>
    <t>41 KATIE LN</t>
  </si>
  <si>
    <t>58 CHURCH STREET</t>
  </si>
  <si>
    <t>13 FULMORE DR</t>
  </si>
  <si>
    <t>21 DUDLEY RD</t>
  </si>
  <si>
    <t>800 MATIANUCK AVE</t>
  </si>
  <si>
    <t>61 MEADOWBROOK ROAD</t>
  </si>
  <si>
    <t>202 GEORGETOWN ROAD</t>
  </si>
  <si>
    <t>44 ICHABOD ROAD</t>
  </si>
  <si>
    <t>258 RT 169</t>
  </si>
  <si>
    <t>41 FISHING TRAIL</t>
  </si>
  <si>
    <t>42 LAMPPOST DR</t>
  </si>
  <si>
    <t>50 BOLT LN</t>
  </si>
  <si>
    <t>339 LINDY ST</t>
  </si>
  <si>
    <t>294 BACK LN</t>
  </si>
  <si>
    <t>5 TARONE DRIVE</t>
  </si>
  <si>
    <t>10 MARSHALL LANE</t>
  </si>
  <si>
    <t>242 CRICKET KNL</t>
  </si>
  <si>
    <t>121 LAWLER ROAD</t>
  </si>
  <si>
    <t>88 DALEVILLE SCHOOL RD</t>
  </si>
  <si>
    <t>35 CHESTNUT AVE #A</t>
  </si>
  <si>
    <t>70 MICHAEL LN</t>
  </si>
  <si>
    <t>58 BEACON MANOR CIR</t>
  </si>
  <si>
    <t>76 ISLAND LA</t>
  </si>
  <si>
    <t>1 SOUTH COLMAN RD</t>
  </si>
  <si>
    <t>30 BAXTER AVENUE</t>
  </si>
  <si>
    <t>392 ELM ST #A3</t>
  </si>
  <si>
    <t>15 WHIBEY DR</t>
  </si>
  <si>
    <t>212 SHEFFIELD AV</t>
  </si>
  <si>
    <t>100 DELHURST DR</t>
  </si>
  <si>
    <t>13 HOLT ST UNIT 86</t>
  </si>
  <si>
    <t>COMPLETLY RENOVATED  (74K IN PERMITS)</t>
  </si>
  <si>
    <t>11 BEDFORD AVE UNIT C1</t>
  </si>
  <si>
    <t>1-33-31-C1</t>
  </si>
  <si>
    <t>68 CROSSFIELD RD</t>
  </si>
  <si>
    <t>224 HILLSIDE AVE</t>
  </si>
  <si>
    <t>31 BLUE RIDGE RD</t>
  </si>
  <si>
    <t>48 LEXINGTON ROAD</t>
  </si>
  <si>
    <t>150 FOREST RD #23</t>
  </si>
  <si>
    <t>94 WHIPPOORWILL WAY</t>
  </si>
  <si>
    <t>68 LAKE VIEW DR</t>
  </si>
  <si>
    <t>REMODELED. PER TOWN CARD ASSESSMENT = $312,300</t>
  </si>
  <si>
    <t>76 MORRIS COVE RD</t>
  </si>
  <si>
    <t>68 PECK HILL RD</t>
  </si>
  <si>
    <t>1081 NEW HAVEN ROAD UNIT 10C</t>
  </si>
  <si>
    <t>15 NESBIT AVENUE</t>
  </si>
  <si>
    <t>7PLEASANT ST.</t>
  </si>
  <si>
    <t>38 MT LAUREL DR</t>
  </si>
  <si>
    <t>TWO PROPERTIES COMBINED</t>
  </si>
  <si>
    <t>60 COLONIAL STREET</t>
  </si>
  <si>
    <t>POINT (-72.73719 41.73013)</t>
  </si>
  <si>
    <t>6-8-2-0</t>
  </si>
  <si>
    <t>672 CAMPBELL AVE</t>
  </si>
  <si>
    <t>112 BIRCH HILL ROAD</t>
  </si>
  <si>
    <t>18 HERMIT LANE</t>
  </si>
  <si>
    <t>818 BUNKER HILL AVE</t>
  </si>
  <si>
    <t>POINT (-73.08254 41.57344)</t>
  </si>
  <si>
    <t>152 FALLS AVE</t>
  </si>
  <si>
    <t>3 TWIN POND DR</t>
  </si>
  <si>
    <t>5-46-284-0</t>
  </si>
  <si>
    <t>3 ELM DRIVE</t>
  </si>
  <si>
    <t>6 NORTH SASCO COMMONS</t>
  </si>
  <si>
    <t>11 CIDER BROOK DR</t>
  </si>
  <si>
    <t>211 SOUTH MAIN STREET</t>
  </si>
  <si>
    <t>80-82 RICHARD STREET</t>
  </si>
  <si>
    <t>44 KELLOGG HILL ROAD</t>
  </si>
  <si>
    <t>12 CHERRY CIR</t>
  </si>
  <si>
    <t>POINT (-72.97207 41.52979)</t>
  </si>
  <si>
    <t>146 MIDWOOD RD</t>
  </si>
  <si>
    <t>20 VALLEY ST</t>
  </si>
  <si>
    <t>124 JOSHUA HILL RD</t>
  </si>
  <si>
    <t>83 WILLINGTON AVE</t>
  </si>
  <si>
    <t>700 SUMMER STREET # 3A</t>
  </si>
  <si>
    <t>82 BIRCH HILL ROAD</t>
  </si>
  <si>
    <t>POINT (-73.37884 41.22996)</t>
  </si>
  <si>
    <t>91 LOVERS LN</t>
  </si>
  <si>
    <t>444 FRENCH ST</t>
  </si>
  <si>
    <t>698 STAFFORD RD</t>
  </si>
  <si>
    <t>2 BLUEBERRY HILL</t>
  </si>
  <si>
    <t>222 BRADLEY AVE #2-16A</t>
  </si>
  <si>
    <t>216 LEFOLL BLVD</t>
  </si>
  <si>
    <t>28 DUNAY RD</t>
  </si>
  <si>
    <t>443 WEDGEWOOD RD</t>
  </si>
  <si>
    <t>150 THAMES ST</t>
  </si>
  <si>
    <t>25 ARLINGTON ROAD</t>
  </si>
  <si>
    <t>416 COPPERMILL RD</t>
  </si>
  <si>
    <t>157 BULL HILL LA #211</t>
  </si>
  <si>
    <t>58 BYSTREK DR</t>
  </si>
  <si>
    <t>20 VINCENT STREET</t>
  </si>
  <si>
    <t>20 TUNXIS ROAD</t>
  </si>
  <si>
    <t>15 ALDERWOOD DRIVE</t>
  </si>
  <si>
    <t>51 PIPER BROOK AVE</t>
  </si>
  <si>
    <t>151 COURTLAND AVE # 1F</t>
  </si>
  <si>
    <t>COLONIAL BUILT 1985 ON 1.96 ACRES</t>
  </si>
  <si>
    <t>17 NATALIE TERR</t>
  </si>
  <si>
    <t>POINT (-72.98342 41.55504)</t>
  </si>
  <si>
    <t>285 BEECHWOOD ROAD</t>
  </si>
  <si>
    <t>14 CLUB DR</t>
  </si>
  <si>
    <t>217 BRIDGE STREET UNIT E7</t>
  </si>
  <si>
    <t>79 BRIGHTWOOD LANE</t>
  </si>
  <si>
    <t>92 WEST WALK</t>
  </si>
  <si>
    <t>35 PECK HILL RD</t>
  </si>
  <si>
    <t>1 ATWATER ST</t>
  </si>
  <si>
    <t>5-56-632-0</t>
  </si>
  <si>
    <t>166 CLIFFMORE DRIVE</t>
  </si>
  <si>
    <t>POINT (-72.7521 41.77368)</t>
  </si>
  <si>
    <t>189 PLATT RD</t>
  </si>
  <si>
    <t>SALE INCLUDES PARCEL 85 9 7B</t>
  </si>
  <si>
    <t>INCLUDES #19158</t>
  </si>
  <si>
    <t>35 BENEDICT</t>
  </si>
  <si>
    <t>472 HATTERTOWN RD</t>
  </si>
  <si>
    <t>23 GLASTONBURY AVENUE</t>
  </si>
  <si>
    <t>44 GREENWOOD CIR</t>
  </si>
  <si>
    <t>270 PORTER HILL RD</t>
  </si>
  <si>
    <t>POINT (-73.21207 41.30177)</t>
  </si>
  <si>
    <t>29 KATHLEEN DR UNIT 2D</t>
  </si>
  <si>
    <t>35 WILDWOOD RD</t>
  </si>
  <si>
    <t>42 JENNINGS LA</t>
  </si>
  <si>
    <t>149 INGHAM HILL RD</t>
  </si>
  <si>
    <t>115 SPERRY RD</t>
  </si>
  <si>
    <t>SALE FROM MOTHER TO DAUGHTER</t>
  </si>
  <si>
    <t>11 WHITON STREET</t>
  </si>
  <si>
    <t>9 BREWER ST 1</t>
  </si>
  <si>
    <t>233 DANBURY RD UNIT A202</t>
  </si>
  <si>
    <t>45 BOULTER RD</t>
  </si>
  <si>
    <t>153 BUTLERTOWN RD</t>
  </si>
  <si>
    <t>44 BAINTON ROAD</t>
  </si>
  <si>
    <t>28 FAIRLEA RD</t>
  </si>
  <si>
    <t>436 WINCHESTER RD</t>
  </si>
  <si>
    <t>PUT IN A FAMILY TRUST</t>
  </si>
  <si>
    <t>20 BURNHAM HILL ROAD</t>
  </si>
  <si>
    <t>22 LAKESIDE DRIVE</t>
  </si>
  <si>
    <t>POINT (-73.38582 41.22068)</t>
  </si>
  <si>
    <t>31 JASON AVE</t>
  </si>
  <si>
    <t>TOTAL RENOVATION PER MLS - SEE PREVIOUS SALE #1900075</t>
  </si>
  <si>
    <t>283 PERSHING ST</t>
  </si>
  <si>
    <t>POINT (-72.80758 41.68147)</t>
  </si>
  <si>
    <t>56 TAMARACK CT</t>
  </si>
  <si>
    <t>72 WEST MEADOE RD</t>
  </si>
  <si>
    <t>BANK OWNED AND PRICED FOR IMMEDIATE SALE PER SALE LISTING</t>
  </si>
  <si>
    <t>17 BINGHAM ST</t>
  </si>
  <si>
    <t>84 VICTORIA DR</t>
  </si>
  <si>
    <t>POINT (-72.07006 41.53315)</t>
  </si>
  <si>
    <t>FAMILY &amp; FARM LAND</t>
  </si>
  <si>
    <t>53 HARVESTER RD</t>
  </si>
  <si>
    <t>115 STEELE ROAD</t>
  </si>
  <si>
    <t>FORECLOSURE BY SALE:  1-7-9-0</t>
  </si>
  <si>
    <t>7 WEBSTER HILL BOULEVARD</t>
  </si>
  <si>
    <t>112 RANDAL AVENUE</t>
  </si>
  <si>
    <t>298 CRYSTAL AVE</t>
  </si>
  <si>
    <t>22 BARHOLM AVENUE</t>
  </si>
  <si>
    <t>191 HUNTER DRIVE</t>
  </si>
  <si>
    <t>355 PIERPONT RD</t>
  </si>
  <si>
    <t>MOTIVATED SELLER -DIVORCE</t>
  </si>
  <si>
    <t>PER MLS CLOSING PRICE = $1,145,000</t>
  </si>
  <si>
    <t>126 PERKINS AVE</t>
  </si>
  <si>
    <t>121 WINNEPOGE DRIVE</t>
  </si>
  <si>
    <t>POINT (-73.26351199 41.198446006)</t>
  </si>
  <si>
    <t>227 WINTONBURY AVE #2</t>
  </si>
  <si>
    <t>POINT (-72.70452765 41.830577832)</t>
  </si>
  <si>
    <t>255 BREWSTER ST</t>
  </si>
  <si>
    <t>POINT (-72.401507009 41.789550014)</t>
  </si>
  <si>
    <t>POINT (-72.897758006 41.785215983)</t>
  </si>
  <si>
    <t>610 TUNXIS HILL ROAD</t>
  </si>
  <si>
    <t>POINT (-73.232573966 41.177900998)</t>
  </si>
  <si>
    <t>POINT (-72.706126996 41.586401012)</t>
  </si>
  <si>
    <t>POINT (-72.818196981 41.659797985)</t>
  </si>
  <si>
    <t>308 RIVER ST</t>
  </si>
  <si>
    <t>POINT (-72.688983992 41.288964986)</t>
  </si>
  <si>
    <t>205 DORSET LN</t>
  </si>
  <si>
    <t>POINT (-72.661453966 41.413463993)</t>
  </si>
  <si>
    <t>POINT (-72.908815999 41.996175997)</t>
  </si>
  <si>
    <t>POINT (-72.669073033 41.333653983)</t>
  </si>
  <si>
    <t>174 OLD NORTH RD</t>
  </si>
  <si>
    <t>4.243 AC PA490 + part interest + new survey</t>
  </si>
  <si>
    <t>POINT (-73.032681141 41.930377399)</t>
  </si>
  <si>
    <t>SALE OF 2 LOTS; SECOND LOT IS VACANT LAND AT 170 HOWARD AVE</t>
  </si>
  <si>
    <t>POINT (-73.084950965 41.344091003)</t>
  </si>
  <si>
    <t>30 COUNTRY CLUB ROAD</t>
  </si>
  <si>
    <t>POINT (-73.499615031 41.11120699)</t>
  </si>
  <si>
    <t>5 SALT MEADOW VIEW LN</t>
  </si>
  <si>
    <t>POINT (-72.656044035 41.295607016)</t>
  </si>
  <si>
    <t>168 ARCH ST</t>
  </si>
  <si>
    <t>POINT (-72.782184972 41.663484011)</t>
  </si>
  <si>
    <t>POINT (-72.779800991 41.675221986)</t>
  </si>
  <si>
    <t>LOT 6 TYLER RIDGE DR</t>
  </si>
  <si>
    <t>POINT (-73.258744972 41.826584128)</t>
  </si>
  <si>
    <t>5 KEELER ROAD</t>
  </si>
  <si>
    <t>POINT (-73.355968992 41.536765015)</t>
  </si>
  <si>
    <t>155 REDSTONE HILL RD, U#57</t>
  </si>
  <si>
    <t>POINT (-72.908835026 41.659368999)</t>
  </si>
  <si>
    <t>POINT (-72.917538962 41.830718988)</t>
  </si>
  <si>
    <t>78 NICHOLAS DR #78</t>
  </si>
  <si>
    <t>POINT (-72.897080999 41.682672995)</t>
  </si>
  <si>
    <t>POINT (-72.06762496 41.427653004)</t>
  </si>
  <si>
    <t>POINT (-72.274376001 41.821160015)</t>
  </si>
  <si>
    <t>POINT (-72.862385033 41.753347987)</t>
  </si>
  <si>
    <t>23 SCUPPO RD 1-2</t>
  </si>
  <si>
    <t>POINT (-73.483795027 41.391915)</t>
  </si>
  <si>
    <t>16 HATCHET HILL ROAD</t>
  </si>
  <si>
    <t>POINT (-72.742779969 41.918097018)</t>
  </si>
  <si>
    <t>POINT (-72.456226492 41.875041141)</t>
  </si>
  <si>
    <t>REMODEL PERMITS ISSUED AFTER 10/01/21</t>
  </si>
  <si>
    <t>POINT (-73.232264003 41.325557987)</t>
  </si>
  <si>
    <t>POINT (-72.912423989 41.438363987)</t>
  </si>
  <si>
    <t>134 TUNXIS AVE</t>
  </si>
  <si>
    <t>POINT (-72.742965963 41.841675016)</t>
  </si>
  <si>
    <t>POINT (-72.923670995 41.48174)</t>
  </si>
  <si>
    <t>POINT (-72.83469902 41.259949017)</t>
  </si>
  <si>
    <t>191 DOREEN DRIVE</t>
  </si>
  <si>
    <t>POINT (-73.26993697 41.155910991)</t>
  </si>
  <si>
    <t>404 COLEBROOK ROAD</t>
  </si>
  <si>
    <t>POINT (-73.102085 41.96822499)</t>
  </si>
  <si>
    <t>68 JUDSON AVENUE</t>
  </si>
  <si>
    <t>POINT (-72.954410032 41.664379994)</t>
  </si>
  <si>
    <t>275 BROWNS RD</t>
  </si>
  <si>
    <t>POINT (-72.224794027 41.763103014)</t>
  </si>
  <si>
    <t>15 RAINBOW RD</t>
  </si>
  <si>
    <t>POINT (-72.981093988 41.439975994)</t>
  </si>
  <si>
    <t>113 THURTON DR</t>
  </si>
  <si>
    <t>POINT (-73.51535197 41.128513986)</t>
  </si>
  <si>
    <t>POINT (-73.423362008 41.364191017)</t>
  </si>
  <si>
    <t>486 TALL TIMBERS RD</t>
  </si>
  <si>
    <t>POINT (-72.570525991 41.693700017)</t>
  </si>
  <si>
    <t>304C FAIRMOUNT DR</t>
  </si>
  <si>
    <t>POINT (-73.270267971 41.337859017)</t>
  </si>
  <si>
    <t>POINT (-72.905224018 41.71050699)</t>
  </si>
  <si>
    <t>POINT (-72.952217997 41.672260995)</t>
  </si>
  <si>
    <t>86 KENWOOD ST</t>
  </si>
  <si>
    <t>POINT (-72.782159994 41.636103979)</t>
  </si>
  <si>
    <t>37 GOLDEN HILL RD</t>
  </si>
  <si>
    <t>ESTATE / H11132</t>
  </si>
  <si>
    <t>POINT (-73.463704024 41.410431001)</t>
  </si>
  <si>
    <t>35 TURTLE BAY DR</t>
  </si>
  <si>
    <t>POINT (-72.834086974 41.254090989)</t>
  </si>
  <si>
    <t>POINT (-71.95689499 41.741669984)</t>
  </si>
  <si>
    <t>POINT (-72.562466037 41.420579013)</t>
  </si>
  <si>
    <t>7 CYPRESS TRAIL</t>
  </si>
  <si>
    <t>POINT (-72.875744027 41.731196)</t>
  </si>
  <si>
    <t>11 PALMER DR</t>
  </si>
  <si>
    <t>POINT (-72.074658969 41.426874996)</t>
  </si>
  <si>
    <t>POINT (-73.461638975 41.136836)</t>
  </si>
  <si>
    <t>8 KIMBERLY TL</t>
  </si>
  <si>
    <t>SALE OF FORECLOSURE / D16040</t>
  </si>
  <si>
    <t>POINT (-73.503362999 41.380788987)</t>
  </si>
  <si>
    <t>262 SKYVIEW DRIVE UNIT U-3</t>
  </si>
  <si>
    <t>POINT (-72.680964019 41.606048989)</t>
  </si>
  <si>
    <t>55 MEADOW WOOD RD</t>
  </si>
  <si>
    <t>POINT (-72.781426996 41.277916004)</t>
  </si>
  <si>
    <t>POINT (-73.293552982 41.337955995)</t>
  </si>
  <si>
    <t>POINT (-72.469817005 41.926306003)</t>
  </si>
  <si>
    <t>POINT (-72.601069982 41.650212985)</t>
  </si>
  <si>
    <t>POINT (-72.770838976 41.666767998)</t>
  </si>
  <si>
    <t>15 OWSIANKO LN</t>
  </si>
  <si>
    <t>POINT (-72.899173961 41.667328999)</t>
  </si>
  <si>
    <t>9 RUSSET LA</t>
  </si>
  <si>
    <t>POINT (-72.395832041 41.345404993)</t>
  </si>
  <si>
    <t>463 SALEM STREET</t>
  </si>
  <si>
    <t>POINT (-73.206081033 41.196886008)</t>
  </si>
  <si>
    <t>36 RICHMOND DRIVE</t>
  </si>
  <si>
    <t>POINT (-73.458223014 41.090590987)</t>
  </si>
  <si>
    <t>20 MANILA PL #26</t>
  </si>
  <si>
    <t>POINT (-73.158964009 41.202373012)</t>
  </si>
  <si>
    <t>POINT (-72.577704001 41.722117016)</t>
  </si>
  <si>
    <t>12C WHITE OAK CONDOS</t>
  </si>
  <si>
    <t>POINT (-72.250300121 41.772668459)</t>
  </si>
  <si>
    <t>12 HUNTING RIDGE LANE</t>
  </si>
  <si>
    <t>POINT (-73.410751393 41.383743769)</t>
  </si>
  <si>
    <t>89 STANDISH RD</t>
  </si>
  <si>
    <t>POINT (-72.33227098 41.782467012)</t>
  </si>
  <si>
    <t>29 SOUTH MOUNTAIN DR</t>
  </si>
  <si>
    <t>POINT (-72.808734985 41.657517982)</t>
  </si>
  <si>
    <t>POINT (-72.788568965 41.918452998)</t>
  </si>
  <si>
    <t>POINT (-73.402777982 41.408693013)</t>
  </si>
  <si>
    <t>ASSESSMENT INCLUDES NEW HOUSE</t>
  </si>
  <si>
    <t>POINT (-73.28500101 41.708550989)</t>
  </si>
  <si>
    <t>POINT (-73.089370994 41.319891988)</t>
  </si>
  <si>
    <t>POINT (-71.881946023 41.798903002)</t>
  </si>
  <si>
    <t>3012-C MADISON AVE</t>
  </si>
  <si>
    <t>POINT (-73.226341015 41.215380007)</t>
  </si>
  <si>
    <t>37 FENWAY RD</t>
  </si>
  <si>
    <t>POINT (-72.815368005 41.254787986)</t>
  </si>
  <si>
    <t>97 MINER ST</t>
  </si>
  <si>
    <t>POINT (-72.705601031 41.580508995)</t>
  </si>
  <si>
    <t>281 OLD TOLL RD</t>
  </si>
  <si>
    <t>sale of abutting parcels/same buyer &amp; seller</t>
  </si>
  <si>
    <t>POINT (-72.654839974 41.357344008)</t>
  </si>
  <si>
    <t>98 WOODLAND DRIVE</t>
  </si>
  <si>
    <t>POINT (-72.678149041 41.613509008)</t>
  </si>
  <si>
    <t>POINT (-72.592394041 41.714085979)</t>
  </si>
  <si>
    <t>J14080</t>
  </si>
  <si>
    <t>POINT (-73.445605986 41.392241014)</t>
  </si>
  <si>
    <t>73 BRONSON ROAD</t>
  </si>
  <si>
    <t>POINT (-72.869637978 41.77867198)</t>
  </si>
  <si>
    <t>POINT (-72.926491511 41.828096066)</t>
  </si>
  <si>
    <t>57 WHITING ST</t>
  </si>
  <si>
    <t>POINT (-72.781428002 41.66062398)</t>
  </si>
  <si>
    <t>98 SADDLE HILL RD</t>
  </si>
  <si>
    <t>POINT (-72.740332034 41.343211993)</t>
  </si>
  <si>
    <t>POINT (-73.044724033 41.751302007)</t>
  </si>
  <si>
    <t>POINT (-72.69965097 41.33564699)</t>
  </si>
  <si>
    <t>79 BRIDLEPATH LN</t>
  </si>
  <si>
    <t>POINT (-72.540380979 41.694000006)</t>
  </si>
  <si>
    <t>289 NEW NORWALK RD-#5</t>
  </si>
  <si>
    <t>POINT (-73.48451696 41.149401018)</t>
  </si>
  <si>
    <t>22 GLENVIEW DRIVE UNIT 16 C4</t>
  </si>
  <si>
    <t>POINT (-72.690429032 41.606107998)</t>
  </si>
  <si>
    <t>48 FURMAN RD</t>
  </si>
  <si>
    <t>POINT (-72.950194018 41.345667011)</t>
  </si>
  <si>
    <t>452 SUMMIT ST</t>
  </si>
  <si>
    <t>POINT (-73.203779027 41.205102997)</t>
  </si>
  <si>
    <t>365 MATHER ST U38</t>
  </si>
  <si>
    <t>POINT (-72.922237019 41.359736999)</t>
  </si>
  <si>
    <t>POINT (-72.906472 41.532849996)</t>
  </si>
  <si>
    <t>POINT (-72.928909013 41.357488009)</t>
  </si>
  <si>
    <t>ASSESSMENT REDUCED DUE TO FOUNDATION</t>
  </si>
  <si>
    <t>POINT (-72.340790011 41.938314001)</t>
  </si>
  <si>
    <t>POINT (-73.190006974 41.200121004)</t>
  </si>
  <si>
    <t>POINT (-72.462014962 41.649148987)</t>
  </si>
  <si>
    <t>325 LAFAYETTE ST  UNIT #4210</t>
  </si>
  <si>
    <t>POINT (-73.189155037 41.167946985)</t>
  </si>
  <si>
    <t>16 NORTHWOOD DRIVE</t>
  </si>
  <si>
    <t>POINT (-72.705040031 41.849487998)</t>
  </si>
  <si>
    <t>352 PINE ROCK AVE</t>
  </si>
  <si>
    <t>DUPLICATE ENTRY - ALSO SEE #211007</t>
  </si>
  <si>
    <t>POINT (-72.946166011 41.343530003)</t>
  </si>
  <si>
    <t>40 FERN HILL ROAD</t>
  </si>
  <si>
    <t>POINT (-72.943200997 41.694952986)</t>
  </si>
  <si>
    <t>POINT (-73.06379303 41.311095013)</t>
  </si>
  <si>
    <t>16 COACHMANS LN</t>
  </si>
  <si>
    <t>POINT (-73.034621995 41.414706987)</t>
  </si>
  <si>
    <t>POINT (-72.875216972 41.733197012)</t>
  </si>
  <si>
    <t>92 FRANKLIN ST</t>
  </si>
  <si>
    <t>H13057</t>
  </si>
  <si>
    <t>POINT (-73.466955029 41.40039099)</t>
  </si>
  <si>
    <t>7 HANNA LA</t>
  </si>
  <si>
    <t>POINT (-72.392561004 41.358237016)</t>
  </si>
  <si>
    <t>12 EVERGREEN DRIVE</t>
  </si>
  <si>
    <t>POINT (-73.387176997 41.410174012)</t>
  </si>
  <si>
    <t>746 SHEPARD AVE</t>
  </si>
  <si>
    <t>POINT (-72.923693039 41.394515988)</t>
  </si>
  <si>
    <t>POINT (-72.763948968 41.687686002)</t>
  </si>
  <si>
    <t>451 SOUTH BENSON ROAD</t>
  </si>
  <si>
    <t>POINT (-73.241862037 41.143857018)</t>
  </si>
  <si>
    <t>14 BARTMAN RD</t>
  </si>
  <si>
    <t>POINT (-72.556806995 41.444609008)</t>
  </si>
  <si>
    <t>17 OAK LANE</t>
  </si>
  <si>
    <t>POINT (-72.736101017 41.81959)</t>
  </si>
  <si>
    <t>341 DAY ST</t>
  </si>
  <si>
    <t>POINT (-71.919544978 41.815387021)</t>
  </si>
  <si>
    <t>76 OSULLIVAN DRIVE</t>
  </si>
  <si>
    <t>POINT (-72.894711016 41.692458993)</t>
  </si>
  <si>
    <t>1353 MILL PLAIN ROAD</t>
  </si>
  <si>
    <t>POINT (-73.265976018 41.158766999)</t>
  </si>
  <si>
    <t>34 HERITAGE HILL RD-UNIT C</t>
  </si>
  <si>
    <t>POINT (-73.494971038 41.149861017)</t>
  </si>
  <si>
    <t>9 NORDLAND AVENUE</t>
  </si>
  <si>
    <t>POINT (-72.644681024 41.60358999)</t>
  </si>
  <si>
    <t>12 KINGS HWY</t>
  </si>
  <si>
    <t>POINT (-72.081530035 41.423411007)</t>
  </si>
  <si>
    <t>POINT (-72.761812002 41.678889991)</t>
  </si>
  <si>
    <t>POINT (-73.200484017 41.170851021)</t>
  </si>
  <si>
    <t>15 RAVENCREST DRIVE</t>
  </si>
  <si>
    <t>POINT (-73.359155037 41.364124004)</t>
  </si>
  <si>
    <t>58 MALLARD DR 85D</t>
  </si>
  <si>
    <t>POINT (-72.879615963 41.763614016)</t>
  </si>
  <si>
    <t>POINT (-72.887522025 41.813634993)</t>
  </si>
  <si>
    <t>157 FRONT ST</t>
  </si>
  <si>
    <t>POINT (-72.64107999 41.544406)</t>
  </si>
  <si>
    <t>29 CLEVELAND ST 4</t>
  </si>
  <si>
    <t>J12107-4</t>
  </si>
  <si>
    <t>POINT (-73.438482961 41.403447996)</t>
  </si>
  <si>
    <t>POINT (-72.52054202 41.728992021)</t>
  </si>
  <si>
    <t>19 WEWAKA BROOK RD</t>
  </si>
  <si>
    <t>POINT (-73.347626987 41.513496014)</t>
  </si>
  <si>
    <t>82 FAIRFIELD ST</t>
  </si>
  <si>
    <t>POINT (-72.937907992 41.691096011)</t>
  </si>
  <si>
    <t>236 WATERVILLE ROAD</t>
  </si>
  <si>
    <t>POINT (-72.815440005 41.789825988)</t>
  </si>
  <si>
    <t>0 STERLING CITY ROAD</t>
  </si>
  <si>
    <t>POINT (-72.337623298 41.383346928)</t>
  </si>
  <si>
    <t>17 LONGVIEW AVENUE</t>
  </si>
  <si>
    <t>POINT (-73.239015962 41.153248982)</t>
  </si>
  <si>
    <t>POINT (-72.690960558 41.567701689)</t>
  </si>
  <si>
    <t>PROPERTY ESTATE SALE</t>
  </si>
  <si>
    <t>POINT (-72.459281037 41.404384003)</t>
  </si>
  <si>
    <t>POINT (-73.453723022 41.148740985)</t>
  </si>
  <si>
    <t>334 CARROLL AVE</t>
  </si>
  <si>
    <t>POINT (-73.163041961 41.177335059)</t>
  </si>
  <si>
    <t>POINT (-71.878297968 41.795546008)</t>
  </si>
  <si>
    <t>POINT (-72.944768999 41.360970019)</t>
  </si>
  <si>
    <t>POINT (-71.878941027 41.818249985)</t>
  </si>
  <si>
    <t>POINT (-73.20191397 41.180398008)</t>
  </si>
  <si>
    <t>135 BRENTWOOD CI</t>
  </si>
  <si>
    <t>B16001-29</t>
  </si>
  <si>
    <t>POINT (-73.524558607 41.384932534)</t>
  </si>
  <si>
    <t>535 BROAD ST</t>
  </si>
  <si>
    <t>POINT (-72.916872554 41.67134272)</t>
  </si>
  <si>
    <t>MH ONLY</t>
  </si>
  <si>
    <t>POINT (-72.043411989 41.464156989)</t>
  </si>
  <si>
    <t>POINT (-73.245610005 41.162766005)</t>
  </si>
  <si>
    <t>POINT (-72.689012993 41.266178992)</t>
  </si>
  <si>
    <t>55 CROSS ST C-6</t>
  </si>
  <si>
    <t>K13133-24</t>
  </si>
  <si>
    <t>POINT (-73.428082025 41.397567001)</t>
  </si>
  <si>
    <t>POINT (-72.953581984 41.668329002)</t>
  </si>
  <si>
    <t>188 BULLS BRIDGE RD</t>
  </si>
  <si>
    <t>POINT (-73.497755003 41.679824992)</t>
  </si>
  <si>
    <t>POINT (-72.783372017 41.648807005)</t>
  </si>
  <si>
    <t>45 SAVARESE LN</t>
  </si>
  <si>
    <t>ONE OWNER LEAVING OWNERSHIP</t>
  </si>
  <si>
    <t>POINT (-72.965998013 41.763314992)</t>
  </si>
  <si>
    <t>180 PARK ST- UNIT D-207</t>
  </si>
  <si>
    <t>NEW CONDO UNIT AT THE VUE NEW CANAAN</t>
  </si>
  <si>
    <t>POINT (-73.494666371 41.143323043)</t>
  </si>
  <si>
    <t>26 SEDGEWICK LN</t>
  </si>
  <si>
    <t>POINT (-73.186030012 41.748415992)</t>
  </si>
  <si>
    <t>247B OLD TOLL RD &amp; 142-3</t>
  </si>
  <si>
    <t>sale of 2 parcels &amp; pa 490 classification</t>
  </si>
  <si>
    <t>POINT (-72.656306975 41.356289983)</t>
  </si>
  <si>
    <t>240 DEER LN</t>
  </si>
  <si>
    <t>RELOCATION - SEE #21092</t>
  </si>
  <si>
    <t>POINT (-72.672756963 41.304636002)</t>
  </si>
  <si>
    <t>POINT (-72.826471009 41.271657991)</t>
  </si>
  <si>
    <t>POINT (-73.278566978 41.229453013)</t>
  </si>
  <si>
    <t>1640 SHEPARD AVE</t>
  </si>
  <si>
    <t>POINT (-72.922485961 41.418747986)</t>
  </si>
  <si>
    <t>POINT (-72.91517099 41.358860001)</t>
  </si>
  <si>
    <t>POINT (-73.184099995 41.216727985)</t>
  </si>
  <si>
    <t>155 REDSTONE HILL RD., #72</t>
  </si>
  <si>
    <t>66 BLUE RIDGE DR</t>
  </si>
  <si>
    <t>POINT (-72.796292972 41.612082995)</t>
  </si>
  <si>
    <t>31 EBERT RD</t>
  </si>
  <si>
    <t>POINT (-72.924395023 41.651589)</t>
  </si>
  <si>
    <t>POINT (-72.458571006 41.871557004)</t>
  </si>
  <si>
    <t>POINT (-73.425778008 41.367949001)</t>
  </si>
  <si>
    <t>246 MAY ST</t>
  </si>
  <si>
    <t>POINT (-73.036733984 41.488155006)</t>
  </si>
  <si>
    <t>ALSO LOCATED IN 2 TOWNS</t>
  </si>
  <si>
    <t>POINT (-72.422111016 41.333368608)</t>
  </si>
  <si>
    <t>MAP 4 LOT 7 31.00 AC</t>
  </si>
  <si>
    <t>POINT (-72.049624855 41.693397127)</t>
  </si>
  <si>
    <t>30 YEATON ST</t>
  </si>
  <si>
    <t>POINT (-72.793274984 41.699193014)</t>
  </si>
  <si>
    <t>NO BUILDING PERMITS IN SYSTEM</t>
  </si>
  <si>
    <t>POINT (-72.377883034 41.336499011)</t>
  </si>
  <si>
    <t>POINT (-72.510953961 41.259202986)</t>
  </si>
  <si>
    <t>66 BALL HILL RD</t>
  </si>
  <si>
    <t>POINT (-72.265815983 41.786295991)</t>
  </si>
  <si>
    <t>POINT (-72.930093963 41.362734996)</t>
  </si>
  <si>
    <t>29 FALLS BASHAN RD</t>
  </si>
  <si>
    <t>POINT (-72.42481398 41.505905991)</t>
  </si>
  <si>
    <t>5 YELLOW GREEN RD</t>
  </si>
  <si>
    <t>POINT (-72.674438037 41.527245017)</t>
  </si>
  <si>
    <t>102 PETTENGILL RD</t>
  </si>
  <si>
    <t>POINT (-72.474217002 41.632290004)</t>
  </si>
  <si>
    <t>POINT (-72.879237017 41.771912017)</t>
  </si>
  <si>
    <t>POINT (-73.233418024 41.156224013)</t>
  </si>
  <si>
    <t>191 WESTVILLE AV</t>
  </si>
  <si>
    <t>F13088</t>
  </si>
  <si>
    <t>POINT (-73.485071004 41.401189995)</t>
  </si>
  <si>
    <t>J08076</t>
  </si>
  <si>
    <t>POINT (-73.443757022 41.42604502)</t>
  </si>
  <si>
    <t>F72 RIVERVIEW CROSSING</t>
  </si>
  <si>
    <t>POINT (-72.853819985 41.255074018)</t>
  </si>
  <si>
    <t>POINT (-73.009462037 41.413549991)</t>
  </si>
  <si>
    <t>56 BANKS ROAD</t>
  </si>
  <si>
    <t>POINT (-73.284906965 41.246001991)</t>
  </si>
  <si>
    <t>74-76 SANFORD PL</t>
  </si>
  <si>
    <t>POINT (-73.19802703 41.178580979)</t>
  </si>
  <si>
    <t>POINT (-72.666180019 41.557376995)</t>
  </si>
  <si>
    <t>14 N COE LA</t>
  </si>
  <si>
    <t>LOW SALE, SOLD OUT OF FCL AS-IS</t>
  </si>
  <si>
    <t>POINT (-73.061120963 41.327486998)</t>
  </si>
  <si>
    <t>POINT (-72.53807604 41.916458985)</t>
  </si>
  <si>
    <t>218 WOLCOTT ST</t>
  </si>
  <si>
    <t>POINT (-72.949996038 41.662487989)</t>
  </si>
  <si>
    <t>99 LANTERN PARK DRIVE #3</t>
  </si>
  <si>
    <t>POINT (-73.065665966 41.509038015)</t>
  </si>
  <si>
    <t>26 WOLFERSDORF RD</t>
  </si>
  <si>
    <t>POINT (-72.51786199 41.910122015)</t>
  </si>
  <si>
    <t>POINT (-72.949115016 41.675081002)</t>
  </si>
  <si>
    <t>POINT (-72.920966993 41.352845985)</t>
  </si>
  <si>
    <t>POINT (-73.490257977 41.156503005)</t>
  </si>
  <si>
    <t>POINT (-72.336017472 41.529350283)</t>
  </si>
  <si>
    <t>10 WILFORD AVE</t>
  </si>
  <si>
    <t>POINT (-72.810005011 41.279091985)</t>
  </si>
  <si>
    <t>36 FAR HORIZONS DRIVE</t>
  </si>
  <si>
    <t>POINT (-73.272694471 41.230979767)</t>
  </si>
  <si>
    <t>POINT (-73.251574986 41.172980988)</t>
  </si>
  <si>
    <t>89 LONG MEADOW RD</t>
  </si>
  <si>
    <t>POINT (-73.21257902 41.666959986)</t>
  </si>
  <si>
    <t>171 SCENIC DR</t>
  </si>
  <si>
    <t>POINT (-72.719074019 41.635737019)</t>
  </si>
  <si>
    <t>57 NORTH ST 215 &amp; 216</t>
  </si>
  <si>
    <t>POINT (-73.457030018 41.406710987)</t>
  </si>
  <si>
    <t>55 OIL MILL RD 22</t>
  </si>
  <si>
    <t>H14137-22</t>
  </si>
  <si>
    <t>POINT (-73.463893958 41.39038899)</t>
  </si>
  <si>
    <t>277 OLIVIA ST</t>
  </si>
  <si>
    <t>POINT (-73.090385959 41.326972014)</t>
  </si>
  <si>
    <t>POINT (-72.773535015 41.590769995)</t>
  </si>
  <si>
    <t>POINT (-72.426112002 41.747876993)</t>
  </si>
  <si>
    <t>5 ACS SPLIT FROM 30 ACS W/FOREST DESIGNATION</t>
  </si>
  <si>
    <t>POINT (-72.437342703 41.744837998)</t>
  </si>
  <si>
    <t>POINT (-72.89376998 41.512699985)</t>
  </si>
  <si>
    <t>288 CARROLL AVE</t>
  </si>
  <si>
    <t>POINT (-73.162740978 41.176724011)</t>
  </si>
  <si>
    <t>POINT (-72.766670991 41.297903993)</t>
  </si>
  <si>
    <t>160 WAKE ST #162</t>
  </si>
  <si>
    <t>POINT (-73.159484022 41.201721989)</t>
  </si>
  <si>
    <t>1319 DUNBAR HILL RD</t>
  </si>
  <si>
    <t>POINT (-72.945586989 41.391839018)</t>
  </si>
  <si>
    <t>170 LAKESIDE AVE</t>
  </si>
  <si>
    <t>POINT (-73.201978008 41.223888016)</t>
  </si>
  <si>
    <t>350 MOREHOUSE HIGHWAY</t>
  </si>
  <si>
    <t>UPDATES &amp; UPGRADES</t>
  </si>
  <si>
    <t>POINT (-73.248048971 41.195448009)</t>
  </si>
  <si>
    <t>307 PARK AVENUE</t>
  </si>
  <si>
    <t>POINT (-73.06298996 41.500784984)</t>
  </si>
  <si>
    <t>POINT (-73.412475005 41.394514982)</t>
  </si>
  <si>
    <t>84 BROADWAY</t>
  </si>
  <si>
    <t>POINT (-72.892794997 41.401252021)</t>
  </si>
  <si>
    <t>POINT (-72.547317004 41.685349001)</t>
  </si>
  <si>
    <t>333 VINCELLETTE ST UNIT #23</t>
  </si>
  <si>
    <t>POINT (-73.218168995 41.214528992)</t>
  </si>
  <si>
    <t>POINT (-73.522548401 41.38503251)</t>
  </si>
  <si>
    <t>51 TAQUOSHE PLACE</t>
  </si>
  <si>
    <t>POINT (-73.260011037 41.194261006)</t>
  </si>
  <si>
    <t>46 LAKEVIEW BOULEVARD</t>
  </si>
  <si>
    <t>POINT (-72.88244804 41.810185002)</t>
  </si>
  <si>
    <t>325 LAFAYETTE ST UNIT #1204</t>
  </si>
  <si>
    <t>98 SKYRIDGE RD., #1-4-1</t>
  </si>
  <si>
    <t>POINT (-72.948355029 41.659004009)</t>
  </si>
  <si>
    <t>371 WOOD AVE #373</t>
  </si>
  <si>
    <t>POINT (-73.207566841 41.178003093)</t>
  </si>
  <si>
    <t>POINT (-72.794041006 41.973018014)</t>
  </si>
  <si>
    <t>POINT (-72.015488014 41.431186018)</t>
  </si>
  <si>
    <t>39 GREGORY ST</t>
  </si>
  <si>
    <t>F13080</t>
  </si>
  <si>
    <t>POINT (-73.482315034 41.401023991)</t>
  </si>
  <si>
    <t>POINT (-72.610357968 41.717417995)</t>
  </si>
  <si>
    <t>POINT (-73.48022903 41.063884986)</t>
  </si>
  <si>
    <t>68 HIGH RIDGE FARM LANE</t>
  </si>
  <si>
    <t>POINT (-72.415365983 41.746363012)</t>
  </si>
  <si>
    <t>1 HIGH FIELDS DR</t>
  </si>
  <si>
    <t>E10085</t>
  </si>
  <si>
    <t>POINT (-73.500040999 41.417195993)</t>
  </si>
  <si>
    <t>POINT (-72.918159977 41.344914986)</t>
  </si>
  <si>
    <t>POINT (-73.093693961 41.341097993)</t>
  </si>
  <si>
    <t>POINT (-72.427577997 41.768665999)</t>
  </si>
  <si>
    <t>77 BERLIN ROAD</t>
  </si>
  <si>
    <t>POINT (-72.69342397 41.601528)</t>
  </si>
  <si>
    <t>POINT (-72.855845975 41.274443004)</t>
  </si>
  <si>
    <t>124 COTTAGE GROVE RD</t>
  </si>
  <si>
    <t>POINT (-72.703516033 41.818164993)</t>
  </si>
  <si>
    <t>556-558 PEARL HARBOR ST</t>
  </si>
  <si>
    <t>POINT (-73.160105037 41.203570995)</t>
  </si>
  <si>
    <t>POINT (-72.768784991 41.666163999)</t>
  </si>
  <si>
    <t>POINT (-73.262615964 41.233486008)</t>
  </si>
  <si>
    <t>POINT (-72.903491982 41.706652991)</t>
  </si>
  <si>
    <t>65A MIDDLE BEACH RD</t>
  </si>
  <si>
    <t>POINT (-72.596029021 41.270915983)</t>
  </si>
  <si>
    <t>POINT (-72.79938799 41.674062014)</t>
  </si>
  <si>
    <t>133 ARMORY ST</t>
  </si>
  <si>
    <t>POINT (-72.916072967 41.337435982)</t>
  </si>
  <si>
    <t>3190 WHITNEY AVE U6</t>
  </si>
  <si>
    <t>POINT (-72.901624997 41.410594993)</t>
  </si>
  <si>
    <t>POINT (-72.748464994 41.837590012)</t>
  </si>
  <si>
    <t>12 &amp; 14 STONY HILL ROAD</t>
  </si>
  <si>
    <t>POINT (-73.397553039 41.417280986)</t>
  </si>
  <si>
    <t>IMPROVED AFTER 10/1/2021</t>
  </si>
  <si>
    <t>POINT (-72.629284976 41.290079989)</t>
  </si>
  <si>
    <t>POINT (-72.952891985 41.525694994)</t>
  </si>
  <si>
    <t>IMPROVED AFTER 10-1</t>
  </si>
  <si>
    <t>POINT (-73.262571881 41.193926888)</t>
  </si>
  <si>
    <t>2032 NORTH BENSON ROAD</t>
  </si>
  <si>
    <t>POINT (-73.257988986 41.173763983)</t>
  </si>
  <si>
    <t>385 PRISCILLA ST</t>
  </si>
  <si>
    <t>POINT (-73.171185455 41.212031877)</t>
  </si>
  <si>
    <t>11 ARROWWOOD LANE</t>
  </si>
  <si>
    <t>POINT (-72.756076014 41.847912996)</t>
  </si>
  <si>
    <t>1017 HOWARD AVE</t>
  </si>
  <si>
    <t>POINT (-73.213724994 41.174103995)</t>
  </si>
  <si>
    <t>POINT (-72.451116979 41.399517009)</t>
  </si>
  <si>
    <t>365 MATHER ST U212</t>
  </si>
  <si>
    <t>POINT (-72.645242866 41.851415308)</t>
  </si>
  <si>
    <t>254 FOOTE RD</t>
  </si>
  <si>
    <t>POINT (-72.594237976 41.659065993)</t>
  </si>
  <si>
    <t>17 HARVEST HILL RD</t>
  </si>
  <si>
    <t>E08005</t>
  </si>
  <si>
    <t>POINT (-73.498137972 41.423974983)</t>
  </si>
  <si>
    <t>73 GREENWOOD LN</t>
  </si>
  <si>
    <t>POINT (-73.201089023 41.308862996)</t>
  </si>
  <si>
    <t>POINT (-72.903733967 41.517321012)</t>
  </si>
  <si>
    <t>505 + 545 REDSTONE HILL RD + L</t>
  </si>
  <si>
    <t>POINT (-72.895293978 41.657038998)</t>
  </si>
  <si>
    <t>27 HOLLOW TREE RIDGE RD</t>
  </si>
  <si>
    <t>POINT (-73.502547021 41.06151802)</t>
  </si>
  <si>
    <t>351 KNOB HILL DR</t>
  </si>
  <si>
    <t>POINT (-72.911186988 41.396513018)</t>
  </si>
  <si>
    <t>96 ENGLAND RD</t>
  </si>
  <si>
    <t>POINT (-72.118425999 41.790945014)</t>
  </si>
  <si>
    <t>426 EMMETT ST., UNIT #47</t>
  </si>
  <si>
    <t>POINT (-72.907279009 41.660166998)</t>
  </si>
  <si>
    <t>3 EAGLE ROCK HILL</t>
  </si>
  <si>
    <t>POINT (-73.40802103 41.381634009)</t>
  </si>
  <si>
    <t>LOT #25A BUSINESS PARK DR</t>
  </si>
  <si>
    <t>POINT (-72.916715755 41.661391036)</t>
  </si>
  <si>
    <t>POINT (-72.825196037 41.272066986)</t>
  </si>
  <si>
    <t>635 STILLSON ROAD</t>
  </si>
  <si>
    <t>POINT (-73.253911023 41.177871996)</t>
  </si>
  <si>
    <t>5-F STAUNTON COURT</t>
  </si>
  <si>
    <t>BULK SALE GRANTEE PURCHASED 48 OTHER UNITS FROM GRANTOR</t>
  </si>
  <si>
    <t>POINT (-72.799486629 41.737624141)</t>
  </si>
  <si>
    <t>9 GRAYLEDGE DR</t>
  </si>
  <si>
    <t>POINT (-72.531704033 41.304015993)</t>
  </si>
  <si>
    <t>POINT (-72.523653969 41.696052985)</t>
  </si>
  <si>
    <t>125 VESPER STREET</t>
  </si>
  <si>
    <t>POINT (-73.234403987 41.179839983)</t>
  </si>
  <si>
    <t>401 S MERIDEN RD</t>
  </si>
  <si>
    <t>POINT (-72.876670981 41.508198987)</t>
  </si>
  <si>
    <t>3 HALF MILE RD</t>
  </si>
  <si>
    <t>POINT (-73.484919962 41.106017)</t>
  </si>
  <si>
    <t>POINT (-72.51500703 41.479898999)</t>
  </si>
  <si>
    <t>37 BURR ROAD</t>
  </si>
  <si>
    <t>POINT (-72.757514013 41.820297014)</t>
  </si>
  <si>
    <t>401 BREWSTER AVE</t>
  </si>
  <si>
    <t>POINT (-73.224010008 41.155001009)</t>
  </si>
  <si>
    <t>POINT (-72.877969003 41.730573979)</t>
  </si>
  <si>
    <t>174 JONES AVE #176</t>
  </si>
  <si>
    <t>TWO SALES SAME DAY - ALSO SEE  #211893</t>
  </si>
  <si>
    <t>POINT (-73.199428987 41.18391099)</t>
  </si>
  <si>
    <t>POINT (-72.784050029 41.664930015)</t>
  </si>
  <si>
    <t>39 HARLOW ST</t>
  </si>
  <si>
    <t>POINT (-73.082276971 41.495921007)</t>
  </si>
  <si>
    <t>POINT (-73.507078026 41.131935982)</t>
  </si>
  <si>
    <t>116-120 HAWTHORNE AVE</t>
  </si>
  <si>
    <t>POINT (-73.096056987 41.327268021)</t>
  </si>
  <si>
    <t>POINT (-72.899764969 41.339431001)</t>
  </si>
  <si>
    <t>22 RED STONE WAY 56</t>
  </si>
  <si>
    <t>POINT (-72.875843017 41.729568989)</t>
  </si>
  <si>
    <t>135 DOGWOOD DR</t>
  </si>
  <si>
    <t>POINT (-73.199396968 41.223654999)</t>
  </si>
  <si>
    <t>POINT (-72.335396005 41.794073014)</t>
  </si>
  <si>
    <t>1181 TUCKER RD</t>
  </si>
  <si>
    <t>POINT (-72.938086024 41.511164001)</t>
  </si>
  <si>
    <t>POINT (-73.480261971 41.392119979)</t>
  </si>
  <si>
    <t>15 DUANE LN</t>
  </si>
  <si>
    <t>POINT (-72.992086016 41.791486988)</t>
  </si>
  <si>
    <t>255 HARLEM AVE</t>
  </si>
  <si>
    <t>POINT (-73.209875018 41.200444)</t>
  </si>
  <si>
    <t>204 SOUTH NEW RD</t>
  </si>
  <si>
    <t>POINT (-72.895851039 41.402949985)</t>
  </si>
  <si>
    <t>POINT (-72.408254022 41.503612996)</t>
  </si>
  <si>
    <t>POINT (-72.927052032 41.809284219)</t>
  </si>
  <si>
    <t>66 PINEHURST AVE</t>
  </si>
  <si>
    <t>POINT (-72.806782002 41.678183019)</t>
  </si>
  <si>
    <t>597 GREEN HILL RD</t>
  </si>
  <si>
    <t>POINT (-72.599667859 41.308368085)</t>
  </si>
  <si>
    <t>POINT (-73.042882026 41.489281995)</t>
  </si>
  <si>
    <t>POINT (-72.922403986 41.392186993)</t>
  </si>
  <si>
    <t>POINT (-73.495596998 41.06743401)</t>
  </si>
  <si>
    <t>POINT (-71.975890981 41.43502602)</t>
  </si>
  <si>
    <t>607 MILLVILLE AVE 7-2</t>
  </si>
  <si>
    <t>POINT (-73.075223012 41.495850012)</t>
  </si>
  <si>
    <t>POINT (-73.219977977 41.203053999)</t>
  </si>
  <si>
    <t>POINT (-73.393428975 41.408771007)</t>
  </si>
  <si>
    <t>881 LAFAYETTE BLVD UNIT #4H</t>
  </si>
  <si>
    <t>POINT (-73.192716005 41.17455402)</t>
  </si>
  <si>
    <t>47 HUBBARD STREET</t>
  </si>
  <si>
    <t>POINT (-72.697610982 41.808711002)</t>
  </si>
  <si>
    <t>57 JUDD AVE</t>
  </si>
  <si>
    <t>POINT (-71.881095009 41.820642013)</t>
  </si>
  <si>
    <t>234 SOUTH MAIN ST UNIT 416</t>
  </si>
  <si>
    <t>POINT (-72.649202977 41.549857003)</t>
  </si>
  <si>
    <t>531 ATKINS ST</t>
  </si>
  <si>
    <t>POINT (-72.73648298 41.580098994)</t>
  </si>
  <si>
    <t>C06012</t>
  </si>
  <si>
    <t>POINT (-73.513353976 41.445192011)</t>
  </si>
  <si>
    <t>41 SHARON STREET</t>
  </si>
  <si>
    <t>POINT (-72.700343629 41.789421856)</t>
  </si>
  <si>
    <t>20 MARK TWAIN DR</t>
  </si>
  <si>
    <t>POINT (-72.49289096 41.594475006)</t>
  </si>
  <si>
    <t>25 ROGERS RD</t>
  </si>
  <si>
    <t>POINT (-72.887033025 41.665679986)</t>
  </si>
  <si>
    <t>POINT (-72.788939026 41.743636002)</t>
  </si>
  <si>
    <t>34 LONG HILL RD</t>
  </si>
  <si>
    <t>POINT (-72.548594993 41.558411993)</t>
  </si>
  <si>
    <t>4 JOELS DR</t>
  </si>
  <si>
    <t>POINT (-73.503859962 41.479195003)</t>
  </si>
  <si>
    <t>PER MLS SALE PRICE = $1,520,000, TWO DEEDS ON TOWN CARD</t>
  </si>
  <si>
    <t>POINT (-73.134556996 41.700734991)</t>
  </si>
  <si>
    <t>IMPROVED MADE INTO A FARM (NO PERMIT)</t>
  </si>
  <si>
    <t>POINT (-73.186365037 41.188684987)</t>
  </si>
  <si>
    <t>379 WHITFIELD ST CN2146</t>
  </si>
  <si>
    <t>POINT (-72.677426736 41.277981372)</t>
  </si>
  <si>
    <t>25 CARTRIGHT ST UNIT #4B</t>
  </si>
  <si>
    <t>POINT (-73.219296026 41.177733988)</t>
  </si>
  <si>
    <t>POINT (-72.838580009 41.819741)</t>
  </si>
  <si>
    <t>POINT (-73.058100964 41.496865983)</t>
  </si>
  <si>
    <t>597 HUNTINGTON TPKE</t>
  </si>
  <si>
    <t>POINT (-73.17258896 41.21683498)</t>
  </si>
  <si>
    <t>325 LAFAYETTE UNIT # 8111</t>
  </si>
  <si>
    <t>35 WEST ROAD</t>
  </si>
  <si>
    <t>POINT (-73.321553987 41.213977002)</t>
  </si>
  <si>
    <t>14 BUDD DRIVE</t>
  </si>
  <si>
    <t>POINT (-73.392634035 41.413038988)</t>
  </si>
  <si>
    <t>164 SOUTHDOWN DR</t>
  </si>
  <si>
    <t>POINT (-72.967446993 41.711173016)</t>
  </si>
  <si>
    <t>POINT (-72.684079992 41.325024018)</t>
  </si>
  <si>
    <t>355 RESERVOIR RD</t>
  </si>
  <si>
    <t>TWO SALES IN ONE DAY - SEE #210295</t>
  </si>
  <si>
    <t>POINT (-72.804847962 41.612923994)</t>
  </si>
  <si>
    <t>POINT (-72.549677013 41.718103006)</t>
  </si>
  <si>
    <t>19 SOMERS ST A8</t>
  </si>
  <si>
    <t>J12187-8</t>
  </si>
  <si>
    <t>POINT (-73.436339038 41.404679004)</t>
  </si>
  <si>
    <t>POINT (-71.997346977 41.408498008)</t>
  </si>
  <si>
    <t>85 MICHAEL DR</t>
  </si>
  <si>
    <t>POINT (-72.700952009 41.320235017)</t>
  </si>
  <si>
    <t>H21040</t>
  </si>
  <si>
    <t>POINT (-73.45978297 41.353591011)</t>
  </si>
  <si>
    <t>924 CEDAR ROAD</t>
  </si>
  <si>
    <t>POINT (-73.296468041 41.155240019)</t>
  </si>
  <si>
    <t>165 CHILDS ST</t>
  </si>
  <si>
    <t>POINT (-72.756479016 41.67651502)</t>
  </si>
  <si>
    <t>217 ROCK HOUSE ROAD</t>
  </si>
  <si>
    <t>POINT (-73.308236987 41.295895982)</t>
  </si>
  <si>
    <t>POINT (-73.249928026 41.340328996)</t>
  </si>
  <si>
    <t>76 TRINITY AVE</t>
  </si>
  <si>
    <t>POINT (-72.571023038 41.729011006)</t>
  </si>
  <si>
    <t>992 RIDGEWOOD RD</t>
  </si>
  <si>
    <t>POINT (-72.690988021 41.590788016)</t>
  </si>
  <si>
    <t>222 WILLIAMS ST E  UNIT 223</t>
  </si>
  <si>
    <t>POINT (-72.596453984 41.703752015)</t>
  </si>
  <si>
    <t>213 N STATE ST</t>
  </si>
  <si>
    <t>POINT (-73.07848198 41.352523994)</t>
  </si>
  <si>
    <t>62 ROWSLEY ST UNIT #5</t>
  </si>
  <si>
    <t>POINT (-73.224535777 41.157973654)</t>
  </si>
  <si>
    <t>316 LINWOOD AVE #318</t>
  </si>
  <si>
    <t>POINT (-73.210768026 41.178429979)</t>
  </si>
  <si>
    <t>173 SADDLE HILL DR</t>
  </si>
  <si>
    <t>POINT (-72.70546097 41.566772983)</t>
  </si>
  <si>
    <t>143 DEFOREST AVE</t>
  </si>
  <si>
    <t>POINT (-73.169251035 41.170896995)</t>
  </si>
  <si>
    <t>12 HILLSDALE DR</t>
  </si>
  <si>
    <t>POINT (-72.500015997 41.865776005)</t>
  </si>
  <si>
    <t>13 CAPT AMOS STANTON DR</t>
  </si>
  <si>
    <t>POINT (-71.970166979 41.436195002)</t>
  </si>
  <si>
    <t>696 WHEELER RD</t>
  </si>
  <si>
    <t>POINT (-73.206042979 41.358130021)</t>
  </si>
  <si>
    <t>8 BRENTWOOD CI</t>
  </si>
  <si>
    <t>NEW CONSTRUCTION / B16001-100</t>
  </si>
  <si>
    <t>POINT (-73.524821845 41.384217937)</t>
  </si>
  <si>
    <t>110 WILLOWBROOK ROAD</t>
  </si>
  <si>
    <t>RES VAC</t>
  </si>
  <si>
    <t>POINT (-72.684724023 41.618254564)</t>
  </si>
  <si>
    <t>9 BRENTWOOD CI</t>
  </si>
  <si>
    <t>NEW CONSTRUCTION / B16001-92</t>
  </si>
  <si>
    <t>POINT (-73.524668427 41.384215876)</t>
  </si>
  <si>
    <t>1 TALCOTT FOREST RD UNIT L</t>
  </si>
  <si>
    <t>POINT (-72.800798967 41.734148889)</t>
  </si>
  <si>
    <t>10 LOWELL RD</t>
  </si>
  <si>
    <t>POINT (-72.490998997 41.594506983)</t>
  </si>
  <si>
    <t>421 HUNTER DR</t>
  </si>
  <si>
    <t>POINT (-73.150076108 41.782329657)</t>
  </si>
  <si>
    <t>POINT (-73.092763989 41.324765981)</t>
  </si>
  <si>
    <t>POINT (-72.377550175 41.446688227)</t>
  </si>
  <si>
    <t>124 BLUFF VIEW DR</t>
  </si>
  <si>
    <t>POINT (-72.693762012 41.421636013)</t>
  </si>
  <si>
    <t>POINT (-73.404162002 41.420041021)</t>
  </si>
  <si>
    <t>35 NEWBERRY LN</t>
  </si>
  <si>
    <t>POINT (-72.609323977 41.715933015)</t>
  </si>
  <si>
    <t>2095 MAIN ST</t>
  </si>
  <si>
    <t>POINT (-72.60878502 41.705552992)</t>
  </si>
  <si>
    <t>9126 FLORENCE WAY</t>
  </si>
  <si>
    <t>POINT (-72.88424564 41.700656138)</t>
  </si>
  <si>
    <t>67 BURLINGTON AVENUE</t>
  </si>
  <si>
    <t>POINT (-72.942935961 41.684204997)</t>
  </si>
  <si>
    <t>POINT (-72.693470992 41.400346021)</t>
  </si>
  <si>
    <t>757 LAKE AVE #2</t>
  </si>
  <si>
    <t>POINT (-72.922056975 41.64591902)</t>
  </si>
  <si>
    <t>105 KNOLLWOOD RD</t>
  </si>
  <si>
    <t>POINT (-72.865213003 41.761718994)</t>
  </si>
  <si>
    <t>H16106</t>
  </si>
  <si>
    <t>POINT (-73.459639975 41.385248998)</t>
  </si>
  <si>
    <t>116 MERRIAM ST</t>
  </si>
  <si>
    <t>POINT (-73.191605989 41.194693009)</t>
  </si>
  <si>
    <t>PER MLS SLOPING ISSUES ON 2ND FLOOR. ENGINEERS REPORT INCLUDED.</t>
  </si>
  <si>
    <t>36 LAKESHORE N</t>
  </si>
  <si>
    <t>POINT (-73.461656996 41.48357702)</t>
  </si>
  <si>
    <t>POINT (-71.867767041 41.832084088)</t>
  </si>
  <si>
    <t>48 RTE 39</t>
  </si>
  <si>
    <t>POINT (-73.523374945 41.451857693)</t>
  </si>
  <si>
    <t>2995 MADISON AVE UNIT #23</t>
  </si>
  <si>
    <t>POINT (-73.227327166 41.214971638)</t>
  </si>
  <si>
    <t>POINT (-72.899619962 41.39746998)</t>
  </si>
  <si>
    <t>57 ASH TREE LA</t>
  </si>
  <si>
    <t>POINT (-73.500562018 41.133454992)</t>
  </si>
  <si>
    <t>498 OAK AVE U28</t>
  </si>
  <si>
    <t>POINT (-72.916443028 41.494626003)</t>
  </si>
  <si>
    <t>60 BRETT ROAD</t>
  </si>
  <si>
    <t>MAP CHANGES</t>
  </si>
  <si>
    <t>POINT (-73.305315978 41.197397011)</t>
  </si>
  <si>
    <t>35 TODD ST U307</t>
  </si>
  <si>
    <t>POINT (-72.907540022 41.425830988)</t>
  </si>
  <si>
    <t>J15065</t>
  </si>
  <si>
    <t>POINT (-73.442462018 41.386825005)</t>
  </si>
  <si>
    <t>POINT (-72.931611004 41.51725601)</t>
  </si>
  <si>
    <t>17 PROCK HILL ROAD</t>
  </si>
  <si>
    <t>POINT (-73.115337963 42.020224012)</t>
  </si>
  <si>
    <t>1 BEAVER BROOK RD 1-52</t>
  </si>
  <si>
    <t>K13137-52</t>
  </si>
  <si>
    <t>POINT (-73.429441989 41.400583019)</t>
  </si>
  <si>
    <t>POINT (-72.576529026 41.286750991)</t>
  </si>
  <si>
    <t>POINT (-73.196235985 41.325568003)</t>
  </si>
  <si>
    <t>70 KENWOOD DR</t>
  </si>
  <si>
    <t>POINT (-72.805922019 41.651434019)</t>
  </si>
  <si>
    <t>POINT (-72.799434007 41.296214997)</t>
  </si>
  <si>
    <t>POINT (-72.677675966 41.60762902)</t>
  </si>
  <si>
    <t>97 SUNSET HILL DR</t>
  </si>
  <si>
    <t>POINT (-72.777426985 41.275759005)</t>
  </si>
  <si>
    <t>6 UNCAS XT</t>
  </si>
  <si>
    <t>VILLAGES @ FREEDOM GREEN</t>
  </si>
  <si>
    <t>POINT (-72.210911731 41.737546583)</t>
  </si>
  <si>
    <t>SALE COMBINED W R06062</t>
  </si>
  <si>
    <t>POINT (-72.682676773 41.548334806)</t>
  </si>
  <si>
    <t>POINT (-73.245303982 41.196989986)</t>
  </si>
  <si>
    <t>POINT (-72.786243992 41.614741986)</t>
  </si>
  <si>
    <t>POINT (-72.911216995 41.359122983)</t>
  </si>
  <si>
    <t>393 S ROLLING ACRES RD</t>
  </si>
  <si>
    <t>POINT (-72.90858097 41.513991007)</t>
  </si>
  <si>
    <t>30 STONY BROOK DR 7C3</t>
  </si>
  <si>
    <t>POINT (-72.571134014 41.719449014)</t>
  </si>
  <si>
    <t>84 MCDOWELL RD</t>
  </si>
  <si>
    <t>POINT (-72.644427974 41.52923199)</t>
  </si>
  <si>
    <t>1989 COLONIAL, 2621 SFLA, 3.1 AC, MANY UPGRADES SINCE 10/1/2021</t>
  </si>
  <si>
    <t>POINT (-73.032957014 41.963839998)</t>
  </si>
  <si>
    <t>53 HENDLEY ST</t>
  </si>
  <si>
    <t>POINT (-72.676366965 41.546579009)</t>
  </si>
  <si>
    <t>391 MAIN ST # 122</t>
  </si>
  <si>
    <t>POINT (-72.427375993 41.370352009)</t>
  </si>
  <si>
    <t>ELDERLY TO CONVALESCENT</t>
  </si>
  <si>
    <t>POINT (-72.503636979 41.577463011)</t>
  </si>
  <si>
    <t>145 BUELL RD</t>
  </si>
  <si>
    <t>5 PACELS SOLD TOGETHER SEQ 210050 TO210054</t>
  </si>
  <si>
    <t>POINT (-73.148371327 41.741028182)</t>
  </si>
  <si>
    <t>184 ROLLING GREEN</t>
  </si>
  <si>
    <t>POINT (-72.686584002 41.599378)</t>
  </si>
  <si>
    <t>POINT (-72.790121964 41.654656987)</t>
  </si>
  <si>
    <t>POINT (-73.447072987 41.412031986)</t>
  </si>
  <si>
    <t>POINT (-73.260699023 41.748629018)</t>
  </si>
  <si>
    <t>POINT (-73.238760984 41.222639992)</t>
  </si>
  <si>
    <t>94 CORBIN RIDGE RD</t>
  </si>
  <si>
    <t>POINT (-72.97750362 41.649043761)</t>
  </si>
  <si>
    <t>40 HAMILTON ST UNIT #5</t>
  </si>
  <si>
    <t>POINT (-73.179658006 41.182720005)</t>
  </si>
  <si>
    <t>269 ORANGEWOOD EAST</t>
  </si>
  <si>
    <t>POINT (-73.050122785 41.311624777)</t>
  </si>
  <si>
    <t>45 ROBINDALE DR</t>
  </si>
  <si>
    <t>POINT (-72.783776025 41.62881801)</t>
  </si>
  <si>
    <t>POINT (-72.78731696 41.26633301)</t>
  </si>
  <si>
    <t>8 ROSE LA 24-19</t>
  </si>
  <si>
    <t>POINT (-73.456301965 41.419111007)</t>
  </si>
  <si>
    <t>POINT (-73.518409018 41.146436004)</t>
  </si>
  <si>
    <t>POINT (-72.75856896 41.653431007)</t>
  </si>
  <si>
    <t>POINT (-72.464123011 41.94279899)</t>
  </si>
  <si>
    <t>62 FOURTH ST</t>
  </si>
  <si>
    <t>POINT (-72.756092023 41.677588994)</t>
  </si>
  <si>
    <t>707 MIX AVE U4-7</t>
  </si>
  <si>
    <t>POINT (-72.921579961 41.372195986)</t>
  </si>
  <si>
    <t>177 HURD AVE</t>
  </si>
  <si>
    <t>POINT (-73.198039016 41.189711979)</t>
  </si>
  <si>
    <t>8 VIENNA LN</t>
  </si>
  <si>
    <t>POINT (-72.570180992 41.312641013)</t>
  </si>
  <si>
    <t>62-66 SHERIDAN ST</t>
  </si>
  <si>
    <t>J14139</t>
  </si>
  <si>
    <t>POINT (-73.441787428 41.394154384)</t>
  </si>
  <si>
    <t>POINT (-73.177389024 41.214605016)</t>
  </si>
  <si>
    <t>123 TALCOTT RD</t>
  </si>
  <si>
    <t>ESTATE SALE NO MLS</t>
  </si>
  <si>
    <t>POINT (-72.601797028 41.694048998)</t>
  </si>
  <si>
    <t>POINT (-71.827320993 41.834271993)</t>
  </si>
  <si>
    <t>POINT (-73.174691979 41.20827999)</t>
  </si>
  <si>
    <t>RENOVATED - SEE PREVIOUS SALE # 210380</t>
  </si>
  <si>
    <t>POINT (-72.806513027 41.680110982)</t>
  </si>
  <si>
    <t>1702 COUNRTY CLUB RD</t>
  </si>
  <si>
    <t>POINT (-72.747480037 41.564737019)</t>
  </si>
  <si>
    <t>67 ROUND HILL RD</t>
  </si>
  <si>
    <t>POINT (-72.688557018 41.347810012)</t>
  </si>
  <si>
    <t>POINT (-73.094245993 41.704275003)</t>
  </si>
  <si>
    <t>POINT (-73.232001985 41.172916992)</t>
  </si>
  <si>
    <t>POINT (-73.048526986 41.335305009)</t>
  </si>
  <si>
    <t>3 BYRON DRIVE</t>
  </si>
  <si>
    <t>POINT (-72.881163011 41.768423008)</t>
  </si>
  <si>
    <t>164 FOX ST #166</t>
  </si>
  <si>
    <t>POINT (-73.230519981 41.157836984)</t>
  </si>
  <si>
    <t>80 BECKER AVE</t>
  </si>
  <si>
    <t>POINT (-72.772450984 41.643212001)</t>
  </si>
  <si>
    <t>LOW SALE BUT FOLLOWS SALES TRENDS IN ANSONIA FOR VACANT LAND</t>
  </si>
  <si>
    <t>POINT (-73.07112712 41.336806426)</t>
  </si>
  <si>
    <t>42 MAYWOOD ROAD</t>
  </si>
  <si>
    <t>POINT (-73.458951988 41.09570399)</t>
  </si>
  <si>
    <t>POINT (-72.709287138 41.584835585)</t>
  </si>
  <si>
    <t>25 GREEN HILL LANE</t>
  </si>
  <si>
    <t>POINT (-72.919781037 41.472393005)</t>
  </si>
  <si>
    <t>POINT (-72.900694019 41.437268011)</t>
  </si>
  <si>
    <t>POINT (-72.918632968 41.754354989)</t>
  </si>
  <si>
    <t>85 LOCUST AVE-#515</t>
  </si>
  <si>
    <t>POINT (-73.489386008 41.14990498)</t>
  </si>
  <si>
    <t>43 SAYBROOK RD</t>
  </si>
  <si>
    <t>POINT (-72.580541024 41.50556401)</t>
  </si>
  <si>
    <t>POINT (-72.694800027 41.519297004)</t>
  </si>
  <si>
    <t>1 DEER POND TRAIL</t>
  </si>
  <si>
    <t>POINT (-72.953871998 41.444441998)</t>
  </si>
  <si>
    <t>39 MILLVOE DRIVE</t>
  </si>
  <si>
    <t>POINT (-73.357284029 41.533256016)</t>
  </si>
  <si>
    <t>TWO SEPARATE PARCELS (SINGLE FAMILY AND VACANT LOT)</t>
  </si>
  <si>
    <t>POINT (-72.912262973 41.668495006)</t>
  </si>
  <si>
    <t>SALE OF FORECLOSURE / I14389</t>
  </si>
  <si>
    <t>POINT (-73.446946001 41.393232006)</t>
  </si>
  <si>
    <t>47 HURD BRIDGE RD</t>
  </si>
  <si>
    <t>POINT (-72.526495015 41.306982013)</t>
  </si>
  <si>
    <t>WHEELERS ISLAND</t>
  </si>
  <si>
    <t>ISLAND AND HOUSE SOLD COMPLETELY FURNISHED</t>
  </si>
  <si>
    <t>POINT (-72.7526 41.25982)</t>
  </si>
  <si>
    <t>484 OAK AVE U55</t>
  </si>
  <si>
    <t>338 PEARL HARBOR ST #340</t>
  </si>
  <si>
    <t>DUPLICATE ENTRY - ALSO SEE #211006</t>
  </si>
  <si>
    <t>POINT (-73.160863013 41.20072601)</t>
  </si>
  <si>
    <t>12 NUTMEG DR</t>
  </si>
  <si>
    <t>POINT (-72.510430008 41.288662986)</t>
  </si>
  <si>
    <t>POINT (-72.42881701 41.602972998)</t>
  </si>
  <si>
    <t>131 EASTERN DR</t>
  </si>
  <si>
    <t>POINT (-72.633811036 41.556149005)</t>
  </si>
  <si>
    <t>12 VALERIE LA</t>
  </si>
  <si>
    <t>J10015</t>
  </si>
  <si>
    <t>POINT (-73.444035972 41.416289993)</t>
  </si>
  <si>
    <t>POINT (-72.953834027 41.378059001)</t>
  </si>
  <si>
    <t>60 WINNEPOGE DRIVE</t>
  </si>
  <si>
    <t>POINT (-73.26332499 41.199275982)</t>
  </si>
  <si>
    <t>POINT (-72.63016434 41.92965958)</t>
  </si>
  <si>
    <t>POINT (-71.878411162 41.828863535)</t>
  </si>
  <si>
    <t>POINT (-72.231451018 41.635478019)</t>
  </si>
  <si>
    <t>28 COPLEY RD</t>
  </si>
  <si>
    <t>POINT (-72.549416 41.678571017)</t>
  </si>
  <si>
    <t>POINT (-72.689792008 41.810113002)</t>
  </si>
  <si>
    <t>POINT (-72.559007999 41.281521018)</t>
  </si>
  <si>
    <t>7 VIEW PL</t>
  </si>
  <si>
    <t>POINT (-72.737098966 41.340700985)</t>
  </si>
  <si>
    <t>38 OAK RIDGE GATE</t>
  </si>
  <si>
    <t>J11284</t>
  </si>
  <si>
    <t>POINT (-73.441171886 41.411647875)</t>
  </si>
  <si>
    <t>325 NEW HARTFORD RD</t>
  </si>
  <si>
    <t>0.971 AC SOLD TO ABUTER AT 319 NEW HARTFORD RD</t>
  </si>
  <si>
    <t>POINT (-73.032558036 41.91118002)</t>
  </si>
  <si>
    <t>1079 HOPEWELL RD</t>
  </si>
  <si>
    <t>POINT (-72.564830991 41.675412004)</t>
  </si>
  <si>
    <t>POINT (-73.260067028 41.339305984)</t>
  </si>
  <si>
    <t>266 WOOD CREEK RD</t>
  </si>
  <si>
    <t>POINT (-73.227452037 41.647591)</t>
  </si>
  <si>
    <t>125 PARK RD</t>
  </si>
  <si>
    <t>POINT (-72.901396003 41.331707999)</t>
  </si>
  <si>
    <t>25 BETA AVE</t>
  </si>
  <si>
    <t>POINT (-72.725797981 41.338554002)</t>
  </si>
  <si>
    <t>6 WELLS RD</t>
  </si>
  <si>
    <t>POINT (-72.807249964 41.97339499)</t>
  </si>
  <si>
    <t>141 HAWKINS ST</t>
  </si>
  <si>
    <t>POINT (-73.091332024 41.327605015)</t>
  </si>
  <si>
    <t>114 DENVER AVE #116</t>
  </si>
  <si>
    <t>POINT (-73.211956999 41.174072018)</t>
  </si>
  <si>
    <t>POINT (-71.922359034 41.801574985)</t>
  </si>
  <si>
    <t>POINT (-72.658621973 41.569049005)</t>
  </si>
  <si>
    <t>177 MAPLE AVE</t>
  </si>
  <si>
    <t>POINT (-72.761044974 41.530237986)</t>
  </si>
  <si>
    <t>POINT (-73.234068962 41.192761986)</t>
  </si>
  <si>
    <t>POINT (-72.859604001 41.745969021)</t>
  </si>
  <si>
    <t>60 CAMBRIDGE STREET</t>
  </si>
  <si>
    <t>POINT (-73.240994007 41.147893994)</t>
  </si>
  <si>
    <t>25 HAMILTON T</t>
  </si>
  <si>
    <t>POINT (-72.802174973 41.663629982)</t>
  </si>
  <si>
    <t>715 FRENCHTOWN RD UNIT #14</t>
  </si>
  <si>
    <t>POINT (-73.212238966 41.22592201)</t>
  </si>
  <si>
    <t>234 JEROME AVE</t>
  </si>
  <si>
    <t>POINT (-72.925686004 41.737754001)</t>
  </si>
  <si>
    <t>55 AND UP</t>
  </si>
  <si>
    <t>POINT (-73.097513671 41.797930881)</t>
  </si>
  <si>
    <t>220 OPENING HILL RD</t>
  </si>
  <si>
    <t>POINT (-72.62771404 41.316612987)</t>
  </si>
  <si>
    <t>55 HATFIELD HILL RD</t>
  </si>
  <si>
    <t>POINT (-72.977588006 41.413687999)</t>
  </si>
  <si>
    <t>50 INFIELD ST</t>
  </si>
  <si>
    <t>POINT (-73.196812995 41.206979999)</t>
  </si>
  <si>
    <t>POINT (-72.71011434 41.310564972)</t>
  </si>
  <si>
    <t>AND 42-2/202 MANOR DR</t>
  </si>
  <si>
    <t>POINT (-72.33562701 41.763755)</t>
  </si>
  <si>
    <t>POINT (-72.784614969 41.705914001)</t>
  </si>
  <si>
    <t>POINT (-73.496588996 41.413044981)</t>
  </si>
  <si>
    <t>29 BRUSH ISLAND RD</t>
  </si>
  <si>
    <t>POINT (-73.494627966 41.050198009)</t>
  </si>
  <si>
    <t>55 TWIN COVES RD</t>
  </si>
  <si>
    <t>POINT (-72.633075022 41.271607993)</t>
  </si>
  <si>
    <t>L14077-112</t>
  </si>
  <si>
    <t>POINT (-73.414888994 41.393943001)</t>
  </si>
  <si>
    <t>533 WORMWOOD HILL RD</t>
  </si>
  <si>
    <t>PURCHASED BY ABUTTER-IN PA490</t>
  </si>
  <si>
    <t>POINT (-72.193666991 41.814845005)</t>
  </si>
  <si>
    <t>POINT (-73.06404499 41.49903698)</t>
  </si>
  <si>
    <t>POINT (-72.518505972 41.538191993)</t>
  </si>
  <si>
    <t>2780 REDDING ROAD</t>
  </si>
  <si>
    <t>POINT (-73.310248979 41.196541009)</t>
  </si>
  <si>
    <t>POINT (-73.492499969 41.453765985)</t>
  </si>
  <si>
    <t>POINT (-72.601516988 41.868799986)</t>
  </si>
  <si>
    <t>955 THORME ST</t>
  </si>
  <si>
    <t>POINT (-73.221856027 41.202732009)</t>
  </si>
  <si>
    <t>231 MORNINGSIDE DR WEST</t>
  </si>
  <si>
    <t>POINT (-72.906724966 41.686630008)</t>
  </si>
  <si>
    <t>89 SURREY LN</t>
  </si>
  <si>
    <t>POINT (-72.589114035 41.696440983)</t>
  </si>
  <si>
    <t>257 EAST MAIN ST</t>
  </si>
  <si>
    <t>LAND ONLY/BUILDING AN APT BLDG</t>
  </si>
  <si>
    <t>POINT (-72.79478919 41.291525531)</t>
  </si>
  <si>
    <t>21 OLD COUNTY HIGHWAY</t>
  </si>
  <si>
    <t>POINT (-72.739541034 41.914197002)</t>
  </si>
  <si>
    <t>210 SONSTROM RD</t>
  </si>
  <si>
    <t>POINT (-72.904108974 41.707990995)</t>
  </si>
  <si>
    <t>237 BURRITT ST</t>
  </si>
  <si>
    <t>FIRST FLOOR TOTAL RENOVATION - SEE PREVIOUS SALE #210345</t>
  </si>
  <si>
    <t>POINT (-72.797166031 41.671766002)</t>
  </si>
  <si>
    <t>155 REDSTONE HILL RD UN 21</t>
  </si>
  <si>
    <t>POINT (-72.923909635 41.358199401)</t>
  </si>
  <si>
    <t>222 CROSSWOODS RD</t>
  </si>
  <si>
    <t>POINT (-72.842104013 41.273030989)</t>
  </si>
  <si>
    <t>POINT (-72.94433599 41.683208012)</t>
  </si>
  <si>
    <t>360 CATAMOUNT ROAD</t>
  </si>
  <si>
    <t>POINT (-73.317934011 41.198666995)</t>
  </si>
  <si>
    <t>POINT (-72.854773008 41.807770008)</t>
  </si>
  <si>
    <t>60 WILLIAMSBURG DR</t>
  </si>
  <si>
    <t>POINT (-72.891028008 41.49699498)</t>
  </si>
  <si>
    <t>POINT (-73.182201997 41.612682008)</t>
  </si>
  <si>
    <t>POINT (-72.825066034 41.305667982)</t>
  </si>
  <si>
    <t>POINT (-73.463461033 41.47210802)</t>
  </si>
  <si>
    <t>POINT (-72.962163963 41.668907018)</t>
  </si>
  <si>
    <t>POINT (-72.844089015 41.272724001)</t>
  </si>
  <si>
    <t>POINT (-72.766271007 41.672826983)</t>
  </si>
  <si>
    <t>135 FLORENCE RD 2C</t>
  </si>
  <si>
    <t>POINT (-72.841304966 41.275286014)</t>
  </si>
  <si>
    <t>31 SILVER ST</t>
  </si>
  <si>
    <t>POINT (-72.637782969 41.552514989)</t>
  </si>
  <si>
    <t>POINT (-72.872089014 41.760500014)</t>
  </si>
  <si>
    <t>439 NEWFIELD AVE #445</t>
  </si>
  <si>
    <t>POINT (-73.167997018 41.174731004)</t>
  </si>
  <si>
    <t>21 HEATHER LANE</t>
  </si>
  <si>
    <t>POINT (-73.513863009 41.085892008)</t>
  </si>
  <si>
    <t>POINT (-72.655677997 41.566117979)</t>
  </si>
  <si>
    <t>105 DEEPWOOD DR</t>
  </si>
  <si>
    <t>POINT (-72.914417038 41.510217014)</t>
  </si>
  <si>
    <t>24 ROANOKE AVENUE</t>
  </si>
  <si>
    <t>POINT (-73.239722975 41.153600016)</t>
  </si>
  <si>
    <t>180 PARK ST-#D306</t>
  </si>
  <si>
    <t>CONDOS DEVELOPED FROM APTS - FORMERLY 162 PARK ST</t>
  </si>
  <si>
    <t>19 STARVIEW WAY</t>
  </si>
  <si>
    <t>POINT (-72.524031993 41.601023996)</t>
  </si>
  <si>
    <t>POINT (-72.939200985 41.349883988)</t>
  </si>
  <si>
    <t>107 EVERGREEN ROAD</t>
  </si>
  <si>
    <t>POINT (-72.67390702 41.611110982)</t>
  </si>
  <si>
    <t>49 RANDOLPH RD</t>
  </si>
  <si>
    <t>POINT (-72.615200026 41.532887002)</t>
  </si>
  <si>
    <t>57 MIDWAY DRIVE</t>
  </si>
  <si>
    <t>NEEDS CONSIDERABLE WORK</t>
  </si>
  <si>
    <t>POINT (-72.688789029 41.606954989)</t>
  </si>
  <si>
    <t>POINT (-72.787044967 41.654633014)</t>
  </si>
  <si>
    <t>POINT (-72.938462036 41.338536987)</t>
  </si>
  <si>
    <t>POINT (-72.768060962 41.629028982)</t>
  </si>
  <si>
    <t>GUT RENOVATION IN 2020 PER MLS</t>
  </si>
  <si>
    <t>POINT (-72.802173967 41.667505983)</t>
  </si>
  <si>
    <t>POINT (-72.521038983 41.929451982)</t>
  </si>
  <si>
    <t>95 SOUTH RIDGE LANE UNIT G-203</t>
  </si>
  <si>
    <t>POINT (-72.763540015 41.581972014)</t>
  </si>
  <si>
    <t>189 PARISH RD</t>
  </si>
  <si>
    <t>POINT (-73.510721975 41.135273991)</t>
  </si>
  <si>
    <t>POINT (-72.727980964 41.81203602)</t>
  </si>
  <si>
    <t>POINT (-72.887182977 41.770422008)</t>
  </si>
  <si>
    <t>MOULTON RD LOT 7-1</t>
  </si>
  <si>
    <t>9.25.7-1</t>
  </si>
  <si>
    <t>POINT (-72.256643077 41.824630986)</t>
  </si>
  <si>
    <t>75 WOPOWOG RD</t>
  </si>
  <si>
    <t>POINT (-72.489287999 41.547522015)</t>
  </si>
  <si>
    <t>POINT (-72.515901966 41.296175016)</t>
  </si>
  <si>
    <t>115 FLORENCE RD 1A</t>
  </si>
  <si>
    <t>POINT (-72.840428973 41.274937997)</t>
  </si>
  <si>
    <t>POINT (-72.650434027 41.565542017)</t>
  </si>
  <si>
    <t>315 ALEXANDER AVE #317</t>
  </si>
  <si>
    <t>POINT (-73.215522996 41.201417014)</t>
  </si>
  <si>
    <t>75 ROSEMONT AVE</t>
  </si>
  <si>
    <t>POINT (-72.935890971 41.663408993)</t>
  </si>
  <si>
    <t>POINT (-72.791930024 41.647822006)</t>
  </si>
  <si>
    <t>46 DANIEL DRIVE</t>
  </si>
  <si>
    <t>POINT (-73.234861974 41.224228992)</t>
  </si>
  <si>
    <t>1 ABBOTT RD 45</t>
  </si>
  <si>
    <t>POINT (-72.496641023 41.870021984)</t>
  </si>
  <si>
    <t>POINT (-72.97630197 41.711981996)</t>
  </si>
  <si>
    <t>323 HARRAL AVE</t>
  </si>
  <si>
    <t>POINT (-73.198324165 41.181701901)</t>
  </si>
  <si>
    <t>POINT (-72.048229991 41.42936702)</t>
  </si>
  <si>
    <t>2005 CORBIN AVE</t>
  </si>
  <si>
    <t>SOLD WITH 2233 CORBIN AVE - #210256</t>
  </si>
  <si>
    <t>POINT (-72.801675998 41.684546015)</t>
  </si>
  <si>
    <t>422 BANTAM LAKE RD</t>
  </si>
  <si>
    <t>POINT (-73.236439029 41.710697008)</t>
  </si>
  <si>
    <t>43 OLYMPIC DR</t>
  </si>
  <si>
    <t>F21008</t>
  </si>
  <si>
    <t>POINT (-73.481962994 41.354836017)</t>
  </si>
  <si>
    <t>POINT (-73.432030991 41.402924001)</t>
  </si>
  <si>
    <t>40 MATTHEWS ST., #34A</t>
  </si>
  <si>
    <t>TRAILER - CAN NOT JUSTIFY SALES PRICE</t>
  </si>
  <si>
    <t>POINT (-72.955384009 41.683312995)</t>
  </si>
  <si>
    <t>POINT (-71.98585698 41.754811006)</t>
  </si>
  <si>
    <t>POINT (-73.087021966 41.341694995)</t>
  </si>
  <si>
    <t>55 NORTHWOODS RD</t>
  </si>
  <si>
    <t>POINT (-72.857140979 42.030949999)</t>
  </si>
  <si>
    <t>POINT (-72.080768036 41.418467989)</t>
  </si>
  <si>
    <t>1083 ANDREW MOUNTAIN ROAD</t>
  </si>
  <si>
    <t>POINT (-73.09715904 41.481031981)</t>
  </si>
  <si>
    <t>14 LANPHIERS COVE CAMP</t>
  </si>
  <si>
    <t>POINT (-72.832004993 41.258918001)</t>
  </si>
  <si>
    <t>POINT (-72.395707989 41.353364993)</t>
  </si>
  <si>
    <t>POINT (-72.898873972 41.707571019)</t>
  </si>
  <si>
    <t>POINT (-72.916099035 41.675603991)</t>
  </si>
  <si>
    <t>POINT (-72.523830995 41.571719019)</t>
  </si>
  <si>
    <t>POINT (-72.062118972 41.455333988)</t>
  </si>
  <si>
    <t>1069 ANDREW MOUNTAIN RD</t>
  </si>
  <si>
    <t>POINT (-73.097515019 41.478882987)</t>
  </si>
  <si>
    <t>POINT (-72.467124989 41.649092995)</t>
  </si>
  <si>
    <t>202 BELDEN RD</t>
  </si>
  <si>
    <t>POINT (-72.950495013 41.354379999)</t>
  </si>
  <si>
    <t>32 OAK GROVE PL</t>
  </si>
  <si>
    <t>POINT (-73.49471497 41.135109999)</t>
  </si>
  <si>
    <t>4 DANTE PL</t>
  </si>
  <si>
    <t>POINT (-72.935472966 41.352494993)</t>
  </si>
  <si>
    <t>60 ALGER RD</t>
  </si>
  <si>
    <t>POINT (-72.430907959 41.486645006)</t>
  </si>
  <si>
    <t>653 PUDDING HILL RD</t>
  </si>
  <si>
    <t>POINT (-72.068271959 41.743149013)</t>
  </si>
  <si>
    <t>POINT (-73.235673007 41.882333994)</t>
  </si>
  <si>
    <t>POINT (-72.770996975 41.688981006)</t>
  </si>
  <si>
    <t>POINT (-73.418868973 41.379314988)</t>
  </si>
  <si>
    <t>POINT (-72.954767017 41.667610003)</t>
  </si>
  <si>
    <t>126-2001G BIRUTA ST</t>
  </si>
  <si>
    <t>POINT (-72.792604013 41.681628987)</t>
  </si>
  <si>
    <t>POINT (-72.741354961 41.613130021)</t>
  </si>
  <si>
    <t>59 HANNAH ST</t>
  </si>
  <si>
    <t>POINT (-72.906797972 41.701155008)</t>
  </si>
  <si>
    <t>POINT (-72.275622029 41.820098949)</t>
  </si>
  <si>
    <t>88 ARROWHEAD TR</t>
  </si>
  <si>
    <t>POINT (-73.523413014 41.145042009)</t>
  </si>
  <si>
    <t>81-95 PARK AV 207 &amp; CP16</t>
  </si>
  <si>
    <t>2 PARCELS SOLD TOGETHER / H15124-134</t>
  </si>
  <si>
    <t>POINT (-73.464338031 41.384611009)</t>
  </si>
  <si>
    <t>POINT (-71.880455973 41.815162009)</t>
  </si>
  <si>
    <t>11 DOWNS ST</t>
  </si>
  <si>
    <t>H12165</t>
  </si>
  <si>
    <t>POINT (-73.460714032 41.403622004)</t>
  </si>
  <si>
    <t>POINT (-73.069039012 41.340064002)</t>
  </si>
  <si>
    <t>POINT (-72.726690989 41.334051998)</t>
  </si>
  <si>
    <t>POINT (-72.457143987 41.495106999)</t>
  </si>
  <si>
    <t>68 SIMMS ST</t>
  </si>
  <si>
    <t>COOP ( SEASIDE VILLAGE HOMES INC)</t>
  </si>
  <si>
    <t>POINT (-73.199808099 41.166001967)</t>
  </si>
  <si>
    <t>461 SPRING ST #E3</t>
  </si>
  <si>
    <t>POINT (-73.057540969 41.511073015)</t>
  </si>
  <si>
    <t>POINT (-72.427274991 41.603363008)</t>
  </si>
  <si>
    <t>103 BRENTWOOD CI</t>
  </si>
  <si>
    <t>NEW CONSTRUCTION / B16001-45</t>
  </si>
  <si>
    <t>POINT (-73.524586498 41.384750526)</t>
  </si>
  <si>
    <t>POINT (-73.151022994 41.782649989)</t>
  </si>
  <si>
    <t>POINT (-72.653575983 41.354122004)</t>
  </si>
  <si>
    <t>POINT (-71.953706806 41.788932085)</t>
  </si>
  <si>
    <t>31 LITCHFIELD ROAD</t>
  </si>
  <si>
    <t>POINT (-72.894214975 41.740116985)</t>
  </si>
  <si>
    <t>PER MLS COMPLETELY RENOVATED, MODERN KITCHEN AND BATHS</t>
  </si>
  <si>
    <t>POINT (-73.189849981 41.749857008)</t>
  </si>
  <si>
    <t>FORECLOSURE EARLIER</t>
  </si>
  <si>
    <t>POINT (-72.909295025 41.76921602)</t>
  </si>
  <si>
    <t>POINT (-72.954673978 41.721773987)</t>
  </si>
  <si>
    <t>249 YORK ROAD</t>
  </si>
  <si>
    <t>POINT (-73.236895005 41.174587003)</t>
  </si>
  <si>
    <t>4 SACHEM CT</t>
  </si>
  <si>
    <t>NC NSFD 2021 FF ONLY</t>
  </si>
  <si>
    <t>POINT (-72.83774 41.71291)</t>
  </si>
  <si>
    <t>512 LAUREL TR</t>
  </si>
  <si>
    <t>POINT (-72.334439965 41.779907011)</t>
  </si>
  <si>
    <t>35 ROCKY RD WEST</t>
  </si>
  <si>
    <t>POINT (-73.041945013 41.717671003)</t>
  </si>
  <si>
    <t>POINT (-73.514520989 41.386509007)</t>
  </si>
  <si>
    <t>294 MOORELAND RD</t>
  </si>
  <si>
    <t>POINT (-72.792890003 41.635003016)</t>
  </si>
  <si>
    <t>H14141</t>
  </si>
  <si>
    <t>POINT (-73.462041977 41.393386988)</t>
  </si>
  <si>
    <t>POINT (-72.810778996 41.955766004)</t>
  </si>
  <si>
    <t>1 MOSS AV &amp; 147 WHITE ST</t>
  </si>
  <si>
    <t>2 PARCELS TOGETHER / I13266 &amp; I13267</t>
  </si>
  <si>
    <t>POINT (-73.448040007 41.399150007)</t>
  </si>
  <si>
    <t>74 GREAT PYRENEES WAY</t>
  </si>
  <si>
    <t>POINT (-72.966907292 41.714381118)</t>
  </si>
  <si>
    <t>POINT (-72.90743902 41.694506985)</t>
  </si>
  <si>
    <t>29 SHEPHERDS WAY</t>
  </si>
  <si>
    <t>POINT (-72.830390973 41.966770018)</t>
  </si>
  <si>
    <t>POINT (-72.526723003 41.279665013)</t>
  </si>
  <si>
    <t>POINT (-73.475442041 41.454244005)</t>
  </si>
  <si>
    <t>10 KIM RD</t>
  </si>
  <si>
    <t>POINT (-72.42302897 41.745206016)</t>
  </si>
  <si>
    <t>9 STARK DRIVE</t>
  </si>
  <si>
    <t>POINT (-72.736504019 41.901921999)</t>
  </si>
  <si>
    <t>109 LUTHER ST</t>
  </si>
  <si>
    <t>POINT (-73.215818961 41.220898987)</t>
  </si>
  <si>
    <t>POINT (-73.173883964 41.733581993)</t>
  </si>
  <si>
    <t>1469 FARMINGTON AV., #23G</t>
  </si>
  <si>
    <t>POINT (-72.895926979 41.70202002)</t>
  </si>
  <si>
    <t>POINT (-73.073587033 41.306955987)</t>
  </si>
  <si>
    <t>74 DALY RD</t>
  </si>
  <si>
    <t>POINT (-72.335066009 41.782974997)</t>
  </si>
  <si>
    <t>276R STAGECOACH RD</t>
  </si>
  <si>
    <t>PROPERTY CONTAINS 8 APARTMENTS</t>
  </si>
  <si>
    <t>POINT (-72.717543986 41.433633995)</t>
  </si>
  <si>
    <t>POINT (-72.90217904 41.411855003)</t>
  </si>
  <si>
    <t>902 TRUMBULL HWY</t>
  </si>
  <si>
    <t>POINT (-72.210953996 41.634658017)</t>
  </si>
  <si>
    <t>I06139</t>
  </si>
  <si>
    <t>POINT (-73.44905296 41.438872014)</t>
  </si>
  <si>
    <t>POINT (-72.840356365 41.711371809)</t>
  </si>
  <si>
    <t>POINT (-71.854727972 41.869920018)</t>
  </si>
  <si>
    <t>19 FIELDSTONE LANE</t>
  </si>
  <si>
    <t>POINT (-72.560525039 41.436954989)</t>
  </si>
  <si>
    <t>416 BEACH ST</t>
  </si>
  <si>
    <t>ALSO SEE #210031</t>
  </si>
  <si>
    <t>POINT (-73.237757947 41.802420405)</t>
  </si>
  <si>
    <t>POINT (-72.896619995 41.679003985)</t>
  </si>
  <si>
    <t>55 HAMMONASSETT AVE</t>
  </si>
  <si>
    <t>POINT (-72.525357004 41.266730982)</t>
  </si>
  <si>
    <t>15 WHEATSTONE RD</t>
  </si>
  <si>
    <t>improved after 10-1-2021</t>
  </si>
  <si>
    <t>POINT (-72.652832005 41.339201001)</t>
  </si>
  <si>
    <t>8 CROSSROADS LANE</t>
  </si>
  <si>
    <t>POINT (-72.881431986 41.772273989)</t>
  </si>
  <si>
    <t>POINT (-72.805987984 41.68123399)</t>
  </si>
  <si>
    <t>POINT (-72.585394984 41.699254998)</t>
  </si>
  <si>
    <t>POINT (-72.661141992 41.611246984)</t>
  </si>
  <si>
    <t>64 LONGFELLOW ROAD</t>
  </si>
  <si>
    <t>POINT (-73.231527988 41.170039988)</t>
  </si>
  <si>
    <t>507 CAMBRIDGE COMMONS</t>
  </si>
  <si>
    <t>POINT (-72.696492794 41.599581458)</t>
  </si>
  <si>
    <t>115 CAROLINE ST #117</t>
  </si>
  <si>
    <t>POINT (-73.176990968 41.188605987)</t>
  </si>
  <si>
    <t>85 VERNON ST</t>
  </si>
  <si>
    <t>POINT (-72.903674037 41.391218003)</t>
  </si>
  <si>
    <t>28 OLD WOOD RD</t>
  </si>
  <si>
    <t>POINT (-72.683526032 41.335338997)</t>
  </si>
  <si>
    <t>114 ODONNELL RD</t>
  </si>
  <si>
    <t>POINT (-72.781487011 41.704340005)</t>
  </si>
  <si>
    <t>80 GOODWIVES RIVER RD</t>
  </si>
  <si>
    <t>POINT (-73.475911009 41.061954005)</t>
  </si>
  <si>
    <t>POINT (-73.102778016 41.328624003)</t>
  </si>
  <si>
    <t>POINT (-72.846365959 41.781677018)</t>
  </si>
  <si>
    <t>65 MINER ST</t>
  </si>
  <si>
    <t>POINT (-72.704418009 41.580823987)</t>
  </si>
  <si>
    <t>POINT (-73.492258989 41.080442011)</t>
  </si>
  <si>
    <t>535 PARK ST #537</t>
  </si>
  <si>
    <t>POINT (-73.183074972 41.194762998)</t>
  </si>
  <si>
    <t>705 LAKE AVE UN 22</t>
  </si>
  <si>
    <t>POINT (-72.92236501 41.647011014)</t>
  </si>
  <si>
    <t>8E PASCO DR</t>
  </si>
  <si>
    <t>POINT (-72.612491724 41.908561138)</t>
  </si>
  <si>
    <t>POINT (-73.06393502 41.321771001)</t>
  </si>
  <si>
    <t>POINT (-72.714019982 41.591858008)</t>
  </si>
  <si>
    <t>390 CHARLES ST UNIT #208</t>
  </si>
  <si>
    <t>POINT (-73.203199 41.194069018)</t>
  </si>
  <si>
    <t>90 MARSH ROAD</t>
  </si>
  <si>
    <t>POINT (-73.258565996 41.237370014)</t>
  </si>
  <si>
    <t>POINT (-73.24060802 41.806173004)</t>
  </si>
  <si>
    <t>POINT (-72.786341977 41.676543016)</t>
  </si>
  <si>
    <t>POINT (-71.921883026 41.780209011)</t>
  </si>
  <si>
    <t>POINT (-72.052295968 41.745995005)</t>
  </si>
  <si>
    <t>POINT (-73.094560691 41.712548932)</t>
  </si>
  <si>
    <t>POINT (-72.041002024 41.728967001)</t>
  </si>
  <si>
    <t>79 MORAVIA ROAD</t>
  </si>
  <si>
    <t>POINT (-72.850067994 41.816947983)</t>
  </si>
  <si>
    <t>POINT (-73.203266977 41.21660498)</t>
  </si>
  <si>
    <t>POINT (-72.774574036 41.715961011)</t>
  </si>
  <si>
    <t>207 STANDISH RD</t>
  </si>
  <si>
    <t>AND 28-3/28 STAYE RD</t>
  </si>
  <si>
    <t>POINT (-72.33140404 41.779071)</t>
  </si>
  <si>
    <t>POINT (-73.224232967 41.615623008)</t>
  </si>
  <si>
    <t>POINT (-72.686204972 41.606737017)</t>
  </si>
  <si>
    <t>122 NEWFIELD ST #3A</t>
  </si>
  <si>
    <t>POINT (-72.666742025 41.563671008)</t>
  </si>
  <si>
    <t>60 SOUTH RIVER RD</t>
  </si>
  <si>
    <t>POINT (-72.355363039 41.790521015)</t>
  </si>
  <si>
    <t>POINT (-72.63946396 41.532000993)</t>
  </si>
  <si>
    <t>POINT (-72.897953332 41.820040473)</t>
  </si>
  <si>
    <t>POINT (-72.913033018 41.711936985)</t>
  </si>
  <si>
    <t>43 SADDLE ROCK RD</t>
  </si>
  <si>
    <t>E08016</t>
  </si>
  <si>
    <t>POINT (-73.496683041 41.42508898)</t>
  </si>
  <si>
    <t>23 KENSETT LANE</t>
  </si>
  <si>
    <t>POINT (-73.510760096 41.097164181)</t>
  </si>
  <si>
    <t>268 STONY MILL LN</t>
  </si>
  <si>
    <t>POINT (-72.723173021 41.616929998)</t>
  </si>
  <si>
    <t>PER MLS RENOVATED KITCHEN AND ABTHS, 1.5 BATHS, CENTRAL A/C</t>
  </si>
  <si>
    <t>POINT (-73.19280896 41.743565007)</t>
  </si>
  <si>
    <t>24 EC BROOKSIDE COMMONS</t>
  </si>
  <si>
    <t>POINT (-73.061707977 41.309498972)</t>
  </si>
  <si>
    <t>POINT (-72.630146971 41.545682983)</t>
  </si>
  <si>
    <t>POINT (-72.560607014 41.893721019)</t>
  </si>
  <si>
    <t>33 LAKESIDE DR UN 39</t>
  </si>
  <si>
    <t>POINT (-72.924476998 41.653833004)</t>
  </si>
  <si>
    <t>POINT (-73.514804967 41.401912012)</t>
  </si>
  <si>
    <t>POINT (-72.705598674 41.824313352)</t>
  </si>
  <si>
    <t>69 RIDGE RD #6</t>
  </si>
  <si>
    <t>POINT (-73.064749992 41.509794985)</t>
  </si>
  <si>
    <t>10 SILVER HILL ROAD</t>
  </si>
  <si>
    <t>POINT (-73.302877011 41.27705799)</t>
  </si>
  <si>
    <t>POINT (-71.885997008 41.816189421)</t>
  </si>
  <si>
    <t>POINT (-72.940081001 41.66303801)</t>
  </si>
  <si>
    <t>282 TOKENEKE ROAD</t>
  </si>
  <si>
    <t>POINT (-73.448232037 41.073483984)</t>
  </si>
  <si>
    <t>46 COVENTRY LANE</t>
  </si>
  <si>
    <t>POINT (-73.041284016 41.757227006)</t>
  </si>
  <si>
    <t>11 OLD FLINTOCK ROAD</t>
  </si>
  <si>
    <t>POINT (-72.736107974 41.822622992)</t>
  </si>
  <si>
    <t>997 NORTH RD</t>
  </si>
  <si>
    <t>POINT (-72.588860331 41.932929911)</t>
  </si>
  <si>
    <t>271 SAILORS LANE</t>
  </si>
  <si>
    <t>POINT (-73.229925033 41.147120009)</t>
  </si>
  <si>
    <t>231 FARMINGTON AV</t>
  </si>
  <si>
    <t>POINT (-72.792938032 41.737093004)</t>
  </si>
  <si>
    <t>24 BERKELEY PL #26</t>
  </si>
  <si>
    <t>POINT (-73.178648992 41.203914988)</t>
  </si>
  <si>
    <t>POINT (-72.306430997 41.362272986)</t>
  </si>
  <si>
    <t>197 PAPURAH ROAD</t>
  </si>
  <si>
    <t>POINT (-73.264198971 41.203669985)</t>
  </si>
  <si>
    <t>35 RUTH ST., UNIT #21</t>
  </si>
  <si>
    <t>POINT (-72.906722032 41.698976006)</t>
  </si>
  <si>
    <t>PER MLS CLOSING PRICE = $270,000</t>
  </si>
  <si>
    <t>POINT (-73.070742969 41.345785992)</t>
  </si>
  <si>
    <t>POINT (-72.913696027 41.443417981)</t>
  </si>
  <si>
    <t>POINT (-72.896077015 41.493628012)</t>
  </si>
  <si>
    <t>28 BUSHY HILL RD</t>
  </si>
  <si>
    <t>POINT (-72.810628038 41.956255004)</t>
  </si>
  <si>
    <t>POINT (-72.520601029 41.71409499)</t>
  </si>
  <si>
    <t>NOT ON MARKET-PRIVATE SALE</t>
  </si>
  <si>
    <t>POINT (-72.903621985 41.479665982)</t>
  </si>
  <si>
    <t>76 WESTVIEW TERRACE</t>
  </si>
  <si>
    <t>POINT (-72.877793989 41.748384015)</t>
  </si>
  <si>
    <t>POINT (-72.644955028 41.285483018)</t>
  </si>
  <si>
    <t>353  RYE ST</t>
  </si>
  <si>
    <t>POINT (-72.571280027 41.871236983)</t>
  </si>
  <si>
    <t>1 MILL POND RD</t>
  </si>
  <si>
    <t>POINT (-73.53063066 41.492727902)</t>
  </si>
  <si>
    <t>112 HOYTS HILL ROAD</t>
  </si>
  <si>
    <t>POINT (-73.394960013 41.370758992)</t>
  </si>
  <si>
    <t>110 DUNN HILL RD</t>
  </si>
  <si>
    <t>COMPELLED TO SELL  /  RESIDENT/TRUST BENEFICIARY MOVED TO A NURSING HOME</t>
  </si>
  <si>
    <t>POINT (-72.708850025 41.48013298)</t>
  </si>
  <si>
    <t>POINT (-73.250572008 41.243619016)</t>
  </si>
  <si>
    <t>8 SUNSWEPT DR</t>
  </si>
  <si>
    <t>POINT (-73.518148006 41.458230019)</t>
  </si>
  <si>
    <t>POINT (-72.915119023 41.360730003)</t>
  </si>
  <si>
    <t>59 KIM DR</t>
  </si>
  <si>
    <t>POINT (-72.78510003 41.694945987)</t>
  </si>
  <si>
    <t>11 TANGLEWOOD LANE</t>
  </si>
  <si>
    <t>POINT (-72.419791963 41.74196398)</t>
  </si>
  <si>
    <t>11 COMMUNITY RD</t>
  </si>
  <si>
    <t>POINT (-73.103875962 41.779686986)</t>
  </si>
  <si>
    <t>POINT (-72.604751984 41.691242988)</t>
  </si>
  <si>
    <t>54 WOODCREST LA</t>
  </si>
  <si>
    <t>L14077-54</t>
  </si>
  <si>
    <t>POINT (-73.414887988 41.393933991)</t>
  </si>
  <si>
    <t>POINT (-72.602789026 41.694506985)</t>
  </si>
  <si>
    <t>3 MOUNTAIN LAUREL CREST</t>
  </si>
  <si>
    <t>POINT (-72.918026034 41.894353014)</t>
  </si>
  <si>
    <t>21 QUAKERTOWN MEADOWS</t>
  </si>
  <si>
    <t>POINT (-72.00424 41.4101)</t>
  </si>
  <si>
    <t>POINT (-72.76426396 41.672718018)</t>
  </si>
  <si>
    <t>68 ALLERTON ROAD</t>
  </si>
  <si>
    <t>PER MLS INCLUDES 2ND FULL BATH IN FINISHED BASEMENT</t>
  </si>
  <si>
    <t>POINT (-73.078463037 41.500515003)</t>
  </si>
  <si>
    <t>POINT (-72.743759981 41.906647003)</t>
  </si>
  <si>
    <t>39 STONE FENCES LN</t>
  </si>
  <si>
    <t>POINT (-73.433192975 41.719464018)</t>
  </si>
  <si>
    <t>18 BARNUM COURT</t>
  </si>
  <si>
    <t>POINT (-73.414237971 41.38016902)</t>
  </si>
  <si>
    <t>46 BURKE ST</t>
  </si>
  <si>
    <t>TOTAL RENOVATION PER MLS - SEE PREVIOUS SALE #210607</t>
  </si>
  <si>
    <t>POINT (-72.939335011 41.339690001)</t>
  </si>
  <si>
    <t>540 OPENING HILL RD</t>
  </si>
  <si>
    <t>POINT (-72.636094015 41.33857701)</t>
  </si>
  <si>
    <t>POINT (-72.948966992 41.346008992)</t>
  </si>
  <si>
    <t>38 SUGGETTS LN #44</t>
  </si>
  <si>
    <t>POINT (-73.168141019 41.172345011)</t>
  </si>
  <si>
    <t>585 EAST MAIN ST</t>
  </si>
  <si>
    <t>POINT (-72.768606959 41.670923997)</t>
  </si>
  <si>
    <t>96 MIDDLESEX AVE</t>
  </si>
  <si>
    <t>POINT (-72.440748984 41.405941989)</t>
  </si>
  <si>
    <t>62 CARRIAGE CROSSING</t>
  </si>
  <si>
    <t>POINT (-72.708767719 41.589069276)</t>
  </si>
  <si>
    <t>POINT (-73.24538998 41.209107997)</t>
  </si>
  <si>
    <t>POINT (-72.607753032 41.883051302)</t>
  </si>
  <si>
    <t>20 KENWOOD ST</t>
  </si>
  <si>
    <t>POINT (-72.781558006 41.63439801)</t>
  </si>
  <si>
    <t>POINT (-73.208544978 41.216576021)</t>
  </si>
  <si>
    <t>POINT (-72.939610022 41.362789018)</t>
  </si>
  <si>
    <t>POINT (-72.546538996 41.709260015)</t>
  </si>
  <si>
    <t>25 PADANARAM RD 70</t>
  </si>
  <si>
    <t>POINT (-73.460941014 41.418151991)</t>
  </si>
  <si>
    <t>POINT (-72.023589961 41.780274013)</t>
  </si>
  <si>
    <t>POINT (-72.649381008 41.609983999)</t>
  </si>
  <si>
    <t>5 TALIER RIDGE RD</t>
  </si>
  <si>
    <t>POINT (-72.685960975 41.268134993)</t>
  </si>
  <si>
    <t>1384 TRUMBULL HWY</t>
  </si>
  <si>
    <t>POINT (-72.183795959 41.613522)</t>
  </si>
  <si>
    <t>160 LEAD MINE BROOK RD</t>
  </si>
  <si>
    <t>POINT (-73.06584601 41.791941999)</t>
  </si>
  <si>
    <t>POINT (-73.22291399 41.192623014)</t>
  </si>
  <si>
    <t>34 RIDGEWAY</t>
  </si>
  <si>
    <t>POINT (-73.270837019 41.235704991)</t>
  </si>
  <si>
    <t>65 SOUTH STREET</t>
  </si>
  <si>
    <t>POINT (-73.41347899 41.370197992)</t>
  </si>
  <si>
    <t>POINT (-72.847674961 41.801953009)</t>
  </si>
  <si>
    <t>424 SLATER RD</t>
  </si>
  <si>
    <t>POINT (-72.810909 41.678673989)</t>
  </si>
  <si>
    <t>TOTAL RENOVATION PER MLS - SEE PREVIOUS SALE #210862</t>
  </si>
  <si>
    <t>POINT (-73.217419988 41.20903302)</t>
  </si>
  <si>
    <t>10 OLD BRIDGE RD W</t>
  </si>
  <si>
    <t>POINT (-73.496685975 41.469799015)</t>
  </si>
  <si>
    <t>POINT (-72.884722973 41.789600012)</t>
  </si>
  <si>
    <t>POINT (-72.62899798 41.274511987)</t>
  </si>
  <si>
    <t>339 DAY ST</t>
  </si>
  <si>
    <t>POINT (-71.918141009 41.815837003)</t>
  </si>
  <si>
    <t>POINT (-73.420012013 41.399180014)</t>
  </si>
  <si>
    <t>POINT (-72.690802027 41.821341986)</t>
  </si>
  <si>
    <t>35 COUNSELOR DRIVE</t>
  </si>
  <si>
    <t>POINT (-73.026063988 41.499449998)</t>
  </si>
  <si>
    <t>22 ELBRIDGE RD</t>
  </si>
  <si>
    <t>POINT (-72.80013004 41.657090002)</t>
  </si>
  <si>
    <t>78 LEBANON RD</t>
  </si>
  <si>
    <t>POINT (-72.142409977 41.577535012)</t>
  </si>
  <si>
    <t>162 MARSHALL RIDGE RD</t>
  </si>
  <si>
    <t>PARTLY IN A TRUST</t>
  </si>
  <si>
    <t>POINT (-73.499654007 41.136077983)</t>
  </si>
  <si>
    <t>45 BLUEBERRY LANE</t>
  </si>
  <si>
    <t>POINT (-73.491943637 41.097939268)</t>
  </si>
  <si>
    <t>104 SEBEC ST</t>
  </si>
  <si>
    <t>POINT (-72.895574017 41.353541013)</t>
  </si>
  <si>
    <t>POINT (-73.197546999 41.651736983)</t>
  </si>
  <si>
    <t>POINT (-72.608484026 41.720146011)</t>
  </si>
  <si>
    <t>1 STIRLING CT</t>
  </si>
  <si>
    <t>POINT (-72.706465038 41.587955016)</t>
  </si>
  <si>
    <t>108 SUNNEYSLOPE DR</t>
  </si>
  <si>
    <t>POINT (-72.635060024 41.527590981)</t>
  </si>
  <si>
    <t>99 JOHNSON ST #101</t>
  </si>
  <si>
    <t>POINT (-73.195297402 41.168189157)</t>
  </si>
  <si>
    <t>256 BEAR HILL RD</t>
  </si>
  <si>
    <t>POINT (-71.801602967 41.838705014)</t>
  </si>
  <si>
    <t>113 WYLDEWOOD ROAD</t>
  </si>
  <si>
    <t>POINT (-73.329852993 41.240189016)</t>
  </si>
  <si>
    <t>107 COTTAGE ST EB</t>
  </si>
  <si>
    <t>POINT (-72.715573987 41.615524982)</t>
  </si>
  <si>
    <t>15 MORLEY LANE</t>
  </si>
  <si>
    <t>POINT (-73.473128971 41.066999995)</t>
  </si>
  <si>
    <t>23 FAIRMEAD ROAD</t>
  </si>
  <si>
    <t>POINT (-73.45877798 41.081651017)</t>
  </si>
  <si>
    <t>POINT (-72.376772694 41.388272719)</t>
  </si>
  <si>
    <t>POINT (-72.896552017 41.396306991)</t>
  </si>
  <si>
    <t>41 VIEW STREET</t>
  </si>
  <si>
    <t>POINT (-72.958394034 41.669489016)</t>
  </si>
  <si>
    <t>42 CLIFFMOUNT DRIVE</t>
  </si>
  <si>
    <t>POINT (-72.758180039 41.826130986)</t>
  </si>
  <si>
    <t>POINT (-73.502238986 41.381109008)</t>
  </si>
  <si>
    <t>136 DEER HILL AV B13</t>
  </si>
  <si>
    <t>POINT (-73.454016975 41.389505999)</t>
  </si>
  <si>
    <t>133 ASH ST #135</t>
  </si>
  <si>
    <t>POINT (-73.217808992 41.170081017)</t>
  </si>
  <si>
    <t>355 KINGS HIGHAY &amp; 55 ARISING</t>
  </si>
  <si>
    <t>POINT (-73.228809989 41.173610008)</t>
  </si>
  <si>
    <t>POINT (-73.217371038 41.207165993)</t>
  </si>
  <si>
    <t>141 THOMPSON ST</t>
  </si>
  <si>
    <t>POINT (-72.910950032 41.386105)</t>
  </si>
  <si>
    <t>POINT (-72.954031002 41.666072007)</t>
  </si>
  <si>
    <t>773 CONNECTICUT AVE APT 6 LEAS</t>
  </si>
  <si>
    <t>COOP (BRIDGEPORT WILMOT APTS)</t>
  </si>
  <si>
    <t>POINT (-73.163381116 41.181220133)</t>
  </si>
  <si>
    <t>127 ELY FERRY RD</t>
  </si>
  <si>
    <t>POINT (-72.422134789 41.421299635)</t>
  </si>
  <si>
    <t>57 CHAPLIN ST</t>
  </si>
  <si>
    <t>POINT (-72.128379006 41.795561012)</t>
  </si>
  <si>
    <t>39 BELMONT CI</t>
  </si>
  <si>
    <t>G16144</t>
  </si>
  <si>
    <t>POINT (-73.47022196 41.382403006)</t>
  </si>
  <si>
    <t>POINT (-73.449079028 41.468771981)</t>
  </si>
  <si>
    <t>440 PEMBURN DRIVE</t>
  </si>
  <si>
    <t>POINT (-73.251422017 41.171294004)</t>
  </si>
  <si>
    <t>POINT (-73.280723977 41.318713995)</t>
  </si>
  <si>
    <t>POINT (-72.592522033 41.653491986)</t>
  </si>
  <si>
    <t>407 EAST ST</t>
  </si>
  <si>
    <t>POINT (-72.765059989 41.664276981)</t>
  </si>
  <si>
    <t>99 GREENWOOD STREET</t>
  </si>
  <si>
    <t>POINT (-73.048006973 41.504252996)</t>
  </si>
  <si>
    <t>75 BRENTWOOD CI</t>
  </si>
  <si>
    <t>B16001-59</t>
  </si>
  <si>
    <t>POINT (-73.524610902 41.384591268)</t>
  </si>
  <si>
    <t>55 EDGE HILL COURT</t>
  </si>
  <si>
    <t>POINT (-73.248005972 41.152037001)</t>
  </si>
  <si>
    <t>24 HENRY ST</t>
  </si>
  <si>
    <t>POINT (-72.767462997 41.660690993)</t>
  </si>
  <si>
    <t>71 DOLPHIN ROAD</t>
  </si>
  <si>
    <t>POINT (-72.89863601 41.654073019)</t>
  </si>
  <si>
    <t>TOTAL RENOVATION PER MLS - SEE PREVIOUS SALE #210198</t>
  </si>
  <si>
    <t>POINT (-73.040952009 41.505239001)</t>
  </si>
  <si>
    <t>35 OAK RIDGE ROAD</t>
  </si>
  <si>
    <t>POINT (-73.387243968 41.411641013)</t>
  </si>
  <si>
    <t>208 GRIFFIN CIRCLE</t>
  </si>
  <si>
    <t>POINT (-73.204152022 41.216395014)</t>
  </si>
  <si>
    <t>POINT (-71.867868987 41.833279493)</t>
  </si>
  <si>
    <t>282 RTE 37</t>
  </si>
  <si>
    <t>POINT (-73.523070027 41.492068014)</t>
  </si>
  <si>
    <t>241 MAIN ST - UNION</t>
  </si>
  <si>
    <t>PRIVATE CASH SALE, NO MORTGAGE</t>
  </si>
  <si>
    <t>POINT (-72.894109028 41.763197981)</t>
  </si>
  <si>
    <t>POINT (-72.603603998 41.683599992)</t>
  </si>
  <si>
    <t>11 PROSPECT HILL</t>
  </si>
  <si>
    <t>POINT (-72.434673026 41.388632018)</t>
  </si>
  <si>
    <t>19 CHIDLEY WAY</t>
  </si>
  <si>
    <t>POINT (-71.992930971 41.442928017)</t>
  </si>
  <si>
    <t>POINT (-72.124472137 41.855726008)</t>
  </si>
  <si>
    <t>POINT (-72.760333015 41.686481019)</t>
  </si>
  <si>
    <t>178 OAKLAND AVE</t>
  </si>
  <si>
    <t>POINT (-72.795353026 41.687351983)</t>
  </si>
  <si>
    <t>204 SKYVIEW DRIVE</t>
  </si>
  <si>
    <t>POINT (-72.681197958 41.608225015)</t>
  </si>
  <si>
    <t>5 WILD FLOWER TERRACE</t>
  </si>
  <si>
    <t>POINT (-72.841348971 41.814243017)</t>
  </si>
  <si>
    <t>POINT (-72.770149984 41.634083982)</t>
  </si>
  <si>
    <t>1785 CHESHIRE ST</t>
  </si>
  <si>
    <t>POINT (-72.868834991 41.548068012)</t>
  </si>
  <si>
    <t>0 MISTYWOOD</t>
  </si>
  <si>
    <t>POINT (-73.081615226 41.513304667)</t>
  </si>
  <si>
    <t>4 SOBIN DR</t>
  </si>
  <si>
    <t>POINT (-73.045330966 41.337390007)</t>
  </si>
  <si>
    <t>POINT (-72.952172986 41.698618979)</t>
  </si>
  <si>
    <t>POINT (-73.484007005 41.127683004)</t>
  </si>
  <si>
    <t>POINT (-72.651563991 41.564026988)</t>
  </si>
  <si>
    <t>POINT (-72.88650002 41.66410402)</t>
  </si>
  <si>
    <t>165 LEE AVE #171</t>
  </si>
  <si>
    <t>POINT (-73.20583603 41.170974989)</t>
  </si>
  <si>
    <t>POINT (-72.649467007 41.543639014)</t>
  </si>
  <si>
    <t>POINT (-72.778338014 41.707075984)</t>
  </si>
  <si>
    <t>POINT (-72.983135988 41.659907997)</t>
  </si>
  <si>
    <t>57 NEEDLETREE LN</t>
  </si>
  <si>
    <t>POINT (-72.525211998 41.693865015)</t>
  </si>
  <si>
    <t>23 OAK RIDGE DR</t>
  </si>
  <si>
    <t>POINT (-72.511763988 41.355593992)</t>
  </si>
  <si>
    <t>29 COVEY RD UNIT 23</t>
  </si>
  <si>
    <t>POINT (-72.963717968 41.772190003)</t>
  </si>
  <si>
    <t>77 DAY ST</t>
  </si>
  <si>
    <t>POINT (-71.902644966 41.804275006)</t>
  </si>
  <si>
    <t>63 STAPLES ROAD</t>
  </si>
  <si>
    <t>POINT (-73.308276969 41.256006002)</t>
  </si>
  <si>
    <t>39 WATERSIDE LN</t>
  </si>
  <si>
    <t>POINT (-72.520502961 41.274064016)</t>
  </si>
  <si>
    <t>201 DERBY AVE</t>
  </si>
  <si>
    <t>POINT (-73.08023296 41.323555005)</t>
  </si>
  <si>
    <t>32 STOCKINGS BROOK RD</t>
  </si>
  <si>
    <t>POINT (-72.809289029 41.600806989)</t>
  </si>
  <si>
    <t>17F REGGIE WAY</t>
  </si>
  <si>
    <t>POINT (-72.55795322 41.908666287)</t>
  </si>
  <si>
    <t>3 TOW PATH LN</t>
  </si>
  <si>
    <t>POINT (-72.779369993 41.978432011)</t>
  </si>
  <si>
    <t>568 BREWSTER ST APT 5</t>
  </si>
  <si>
    <t>POINT (-73.225573381 41.156892223)</t>
  </si>
  <si>
    <t>9 GOLDEN COURT</t>
  </si>
  <si>
    <t>POINT (-72.680579961 41.603816008)</t>
  </si>
  <si>
    <t>776 BETHANY MOUNTAIN RD</t>
  </si>
  <si>
    <t>POINT (-72.935815031 41.476549004)</t>
  </si>
  <si>
    <t>250 PUTNAM RD</t>
  </si>
  <si>
    <t>POINT (-73.482359961 41.126227989)</t>
  </si>
  <si>
    <t>261 MILLVILLE AVENUE</t>
  </si>
  <si>
    <t>POINT (-73.063184001 41.494994011)</t>
  </si>
  <si>
    <t>POINT (-72.618705003 41.930443017)</t>
  </si>
  <si>
    <t>POINT (-73.07312301 41.498056004)</t>
  </si>
  <si>
    <t>POINT (-72.898444986 41.676508985)</t>
  </si>
  <si>
    <t>19 DANIELLE RD</t>
  </si>
  <si>
    <t>ESTATE SALE TO A FAMILY MEMBER WHO IS THE EXECUTOR</t>
  </si>
  <si>
    <t>POINT (-72.801807007 41.957581021)</t>
  </si>
  <si>
    <t>7 TAINE MOUNTAIN RD</t>
  </si>
  <si>
    <t>ASSESSED FOR LAND ONLY 10/1/2021 NEW CONSTRUCTION</t>
  </si>
  <si>
    <t>POINT (-72.898569961 41.757728998)</t>
  </si>
  <si>
    <t>30 STEVENS ST UNIT # 304</t>
  </si>
  <si>
    <t>POINT (-73.203715996 41.208230998)</t>
  </si>
  <si>
    <t>POINT (-72.808233999 41.793801986)</t>
  </si>
  <si>
    <t>POINT (-73.09011296 41.323743011)</t>
  </si>
  <si>
    <t>3 JEFFERSON AV</t>
  </si>
  <si>
    <t>I17032</t>
  </si>
  <si>
    <t>POINT (-73.456306995 41.379621011)</t>
  </si>
  <si>
    <t>POINT (-73.202647973 41.184081981)</t>
  </si>
  <si>
    <t>POINT (-72.94174397 41.363645984)</t>
  </si>
  <si>
    <t>42 KNOLLWOOD LA</t>
  </si>
  <si>
    <t>POINT (-73.476698992 41.188352979)</t>
  </si>
  <si>
    <t>POINT (-72.457527962 41.897481015)</t>
  </si>
  <si>
    <t>56 TROUT BROOK RD</t>
  </si>
  <si>
    <t>POINT (-72.862463991 41.537943008)</t>
  </si>
  <si>
    <t>POINT (-72.779824041 41.637077998)</t>
  </si>
  <si>
    <t>142 TAMARAC DR</t>
  </si>
  <si>
    <t>POINT (-72.460391974 41.729128017)</t>
  </si>
  <si>
    <t>11 SCHOOL GROUND RD LOT 5</t>
  </si>
  <si>
    <t>POINT (-72.765365007 41.301060995)</t>
  </si>
  <si>
    <t>43 VERMILLION DRIVE</t>
  </si>
  <si>
    <t>POINT (-72.81032824 41.787657258)</t>
  </si>
  <si>
    <t>36 TURTLE BAY</t>
  </si>
  <si>
    <t>POINT (-72.834228041 41.253873017)</t>
  </si>
  <si>
    <t>133 OVERBROOK  RD</t>
  </si>
  <si>
    <t>sale by committee deed</t>
  </si>
  <si>
    <t>POINT (-72.633221034 41.334237992)</t>
  </si>
  <si>
    <t>POINT (-73.495693977 41.07044701)</t>
  </si>
  <si>
    <t>12 CONIFER LANE</t>
  </si>
  <si>
    <t>POINT (-72.87905798 41.770582982)</t>
  </si>
  <si>
    <t>475 COURTLAND AVE</t>
  </si>
  <si>
    <t>POINT (-73.229089022 41.152512003)</t>
  </si>
  <si>
    <t>POINT (-72.430357017 41.508262018)</t>
  </si>
  <si>
    <t>POINT (-72.646128998 41.558126002)</t>
  </si>
  <si>
    <t>297 PINEHURST RD</t>
  </si>
  <si>
    <t>POINT (-72.972622985 41.687574983)</t>
  </si>
  <si>
    <t>SALE OF PARTIAL INTEREST - 50%</t>
  </si>
  <si>
    <t>POINT (-73.489274026 41.135057989)</t>
  </si>
  <si>
    <t>28 SPOONWOOD DRIVE</t>
  </si>
  <si>
    <t>POINT (-72.918143968 41.833945979)</t>
  </si>
  <si>
    <t>SALE OF FORECLOSURE / J07138</t>
  </si>
  <si>
    <t>POINT (-73.436509023 41.431780002)</t>
  </si>
  <si>
    <t>850 MADISON AVE</t>
  </si>
  <si>
    <t>POINT (-73.204569022 41.19299999)</t>
  </si>
  <si>
    <t>32 IVES HILL CT</t>
  </si>
  <si>
    <t>POINT (-72.918420989 41.506814003)</t>
  </si>
  <si>
    <t>2-13/28/34J</t>
  </si>
  <si>
    <t>POINT (-72.08947221 41.744836094)</t>
  </si>
  <si>
    <t>POINT (-72.61184299 41.720148987)</t>
  </si>
  <si>
    <t>38 HERON VIEW RD</t>
  </si>
  <si>
    <t>POINT (-73.491010605 41.473697276)</t>
  </si>
  <si>
    <t>POINT (-72.651523004 41.607391015)</t>
  </si>
  <si>
    <t>POINT (-72.600745015 41.692773985)</t>
  </si>
  <si>
    <t>24 LOCUST LA</t>
  </si>
  <si>
    <t>POINT (-72.875177997 41.731215991)</t>
  </si>
  <si>
    <t>POINT (-72.519240981 41.331767007)</t>
  </si>
  <si>
    <t>POINT (-72.473237995 41.591249984)</t>
  </si>
  <si>
    <t>29 POND RIDGE DRIVE</t>
  </si>
  <si>
    <t>POINT (-73.234199977 41.819610104)</t>
  </si>
  <si>
    <t>57 NORTH ST 114,203,204,205,40</t>
  </si>
  <si>
    <t>MULTIPLE UNITS / I12007-12,-21,-22,-23,-63,-64</t>
  </si>
  <si>
    <t>9 &amp; 13 MILLTOWN RD</t>
  </si>
  <si>
    <t>MULTI PARCEL 9 MILLTOWN 355,200 13 MILLTOWN 34,000 VACANT LAND</t>
  </si>
  <si>
    <t>POINT (-73.528058915 41.444797704)</t>
  </si>
  <si>
    <t>74 MEETINGHOUSE HILL RD</t>
  </si>
  <si>
    <t>POINT (-72.14895398 41.605781019)</t>
  </si>
  <si>
    <t>18 KENWOOD CIRCLE</t>
  </si>
  <si>
    <t>POINT (-72.730114997 41.809720016)</t>
  </si>
  <si>
    <t>ALISON DR #150</t>
  </si>
  <si>
    <t>POINT (-73.012448023 41.495018052)</t>
  </si>
  <si>
    <t>242 FOUR ROD RD</t>
  </si>
  <si>
    <t>POINT (-72.767200979 41.624402004)</t>
  </si>
  <si>
    <t>71 ELIZABETH AVE</t>
  </si>
  <si>
    <t>POINT (-72.691130011 41.810051017)</t>
  </si>
  <si>
    <t>32 CROWS NEST LANE 12</t>
  </si>
  <si>
    <t>POINT (-73.414149039 41.390785999)</t>
  </si>
  <si>
    <t>93 LUCIEN DR</t>
  </si>
  <si>
    <t>PARTIAL INTEREST; QU &amp; GARY RIZZO</t>
  </si>
  <si>
    <t>POINT (-72.897031965 41.408419009)</t>
  </si>
  <si>
    <t>70 ELVIRA LANE</t>
  </si>
  <si>
    <t>POINT (-73.283146011 41.194300987)</t>
  </si>
  <si>
    <t>238 WILLIMANTIC RD &amp; MANSURE R</t>
  </si>
  <si>
    <t>POINT (-72.148284014 41.757298001)</t>
  </si>
  <si>
    <t>163 CYNTHIA LA #B-4</t>
  </si>
  <si>
    <t>POINT (-72.676369982 41.574874009)</t>
  </si>
  <si>
    <t>29 CARRIAGE HOUSE DR</t>
  </si>
  <si>
    <t>PART INTEREST / E20021</t>
  </si>
  <si>
    <t>POINT (-73.489026005 41.357979985)</t>
  </si>
  <si>
    <t>216 MECHANIC ST</t>
  </si>
  <si>
    <t>POINT (-71.883272963 41.81343299)</t>
  </si>
  <si>
    <t>POINT (-73.227801981 41.329735988)</t>
  </si>
  <si>
    <t>138 MAIN ST CTBK</t>
  </si>
  <si>
    <t>POINT (-72.424182991 41.348317997)</t>
  </si>
  <si>
    <t>1040 WATERBURY RD</t>
  </si>
  <si>
    <t>POINT (-72.928874983 41.518158993)</t>
  </si>
  <si>
    <t>POINT (-72.136689998 41.648025015)</t>
  </si>
  <si>
    <t>2 CROYDON DR</t>
  </si>
  <si>
    <t>POINT (-72.725701003 41.806883999)</t>
  </si>
  <si>
    <t>POINT (-73.525508993 41.45664102)</t>
  </si>
  <si>
    <t>SODERMAN WAY</t>
  </si>
  <si>
    <t>M3 L54 (PREVIOUSLY W JOHNSON AVE  M3 L51)</t>
  </si>
  <si>
    <t>POINT (-72.89911 41.51169)</t>
  </si>
  <si>
    <t>4 GARDEN TER</t>
  </si>
  <si>
    <t>POINT (-72.896552017 41.676487989)</t>
  </si>
  <si>
    <t>POINT (-72.569867006 41.938168994)</t>
  </si>
  <si>
    <t>POINT (-72.818164962 41.299209013)</t>
  </si>
  <si>
    <t>POINT (-72.899998991 41.336098021)</t>
  </si>
  <si>
    <t>51 BROOK STREET 8A</t>
  </si>
  <si>
    <t>POINT (-73.035963016 41.496907012)</t>
  </si>
  <si>
    <t>206 GREENS LOOP</t>
  </si>
  <si>
    <t>POINT (-72.88377104 41.517991983)</t>
  </si>
  <si>
    <t>32 PAYNE RD</t>
  </si>
  <si>
    <t>POINT (-73.404363 41.399578993)</t>
  </si>
  <si>
    <t>397 JAMES ST#399</t>
  </si>
  <si>
    <t>POINT (-73.201851022 41.182866018)</t>
  </si>
  <si>
    <t>POINT (-72.493233025 41.693138011)</t>
  </si>
  <si>
    <t>84 HOYTS HILL</t>
  </si>
  <si>
    <t>POINT (-73.398242031 41.371418983)</t>
  </si>
  <si>
    <t>POINT (-72.551048041 41.448876989)</t>
  </si>
  <si>
    <t>POINT (-73.087604005 41.342052986)</t>
  </si>
  <si>
    <t>POINT (-72.730080966 41.821748005)</t>
  </si>
  <si>
    <t>POINT (-72.414853418 41.499292702)</t>
  </si>
  <si>
    <t>1546 FAIRFIELD AVE #1562</t>
  </si>
  <si>
    <t>POINT (-73.212495033 41.171744993)</t>
  </si>
  <si>
    <t>POINT (-72.931202973 41.420790991)</t>
  </si>
  <si>
    <t>G09048</t>
  </si>
  <si>
    <t>POINT (-73.474562025 41.421212014)</t>
  </si>
  <si>
    <t>3081 DAVID AVE</t>
  </si>
  <si>
    <t>POINT (-71.846353026 41.80357298)</t>
  </si>
  <si>
    <t>61 SPIELMAN HWY</t>
  </si>
  <si>
    <t>POINT (-72.93285404 41.77915)</t>
  </si>
  <si>
    <t>POINT (-73.527542024 41.458900991)</t>
  </si>
  <si>
    <t>POINT (-71.982303975 41.782790009)</t>
  </si>
  <si>
    <t>45 HORACE ST</t>
  </si>
  <si>
    <t>POINT (-72.788644988 41.67455202)</t>
  </si>
  <si>
    <t>PER MLS HOUSE IN POOR CONDITION. CURRENTLY NO KITCHEN AND ONE BATH IS ROUGH PLUMBING ONLY.</t>
  </si>
  <si>
    <t>POINT (-72.489289005 41.361251986)</t>
  </si>
  <si>
    <t>1034 HEBRON AVE</t>
  </si>
  <si>
    <t>TOTAL RENOVATION PER MLS - SEE PREVIOUS SALE #210080</t>
  </si>
  <si>
    <t>POINT (-72.572820034 41.717058998)</t>
  </si>
  <si>
    <t>70 BERKSHIRE DR</t>
  </si>
  <si>
    <t>ESTATE SALE CASH NO MORTGAGE</t>
  </si>
  <si>
    <t>POINT (-72.781769984 41.716645016)</t>
  </si>
  <si>
    <t>POINT (-72.796014022 41.694873987)</t>
  </si>
  <si>
    <t>14 FAIR LN</t>
  </si>
  <si>
    <t>POINT (-73.473331981 41.528204997)</t>
  </si>
  <si>
    <t>704 LAKE VISTA</t>
  </si>
  <si>
    <t>POINT (-72.490228029 41.589389998)</t>
  </si>
  <si>
    <t>9 LONG CROSSING RD</t>
  </si>
  <si>
    <t>POINT (-72.533474962 41.566851983)</t>
  </si>
  <si>
    <t>1473 CHOPSEY HILL RD</t>
  </si>
  <si>
    <t>POINT (-73.201992949 41.221082332)</t>
  </si>
  <si>
    <t>SOLD WITH FOUNDATION ISSUE</t>
  </si>
  <si>
    <t>POINT (-72.366095983 41.932781987)</t>
  </si>
  <si>
    <t>POINT (-73.26633996 41.157898005)</t>
  </si>
  <si>
    <t>POINT (-72.007819997 41.439850014)</t>
  </si>
  <si>
    <t>D14025</t>
  </si>
  <si>
    <t>POINT (-73.508530023 41.395619005)</t>
  </si>
  <si>
    <t>333 SPRUCE ST</t>
  </si>
  <si>
    <t>POINT (-72.914407986 41.516711019)</t>
  </si>
  <si>
    <t>25 CARTRIGHT ST UNIT #2A</t>
  </si>
  <si>
    <t>8 BEATRICE AVE</t>
  </si>
  <si>
    <t>POINT (-71.900874959 41.763993004)</t>
  </si>
  <si>
    <t>27A PASCO DR</t>
  </si>
  <si>
    <t>POINT (-72.611594566 41.908768844)</t>
  </si>
  <si>
    <t>612 EARL AVE</t>
  </si>
  <si>
    <t>POINT (-73.197548004 41.210571016)</t>
  </si>
  <si>
    <t>POINT (-72.93402298 41.811591988)</t>
  </si>
  <si>
    <t>POINT (-72.798209997 41.938813982)</t>
  </si>
  <si>
    <t>73 OLD FARMS RD</t>
  </si>
  <si>
    <t>DOCKET MMX CV21-6030925-S</t>
  </si>
  <si>
    <t>POINT (-72.710661019 41.433524988)</t>
  </si>
  <si>
    <t>209 GORMAN RD</t>
  </si>
  <si>
    <t>POINT (-71.936591003 41.779288008)</t>
  </si>
  <si>
    <t>44 SECRET LAKE ROAD</t>
  </si>
  <si>
    <t>POINT (-72.878646009 41.81803499)</t>
  </si>
  <si>
    <t>POINT (-73.215028966 41.201293003)</t>
  </si>
  <si>
    <t>POINT (-72.581889002 41.281385986)</t>
  </si>
  <si>
    <t>POINT (-72.293640968 41.740295017)</t>
  </si>
  <si>
    <t>10 BLUE GRASS DR</t>
  </si>
  <si>
    <t>POINT (-72.668417987 41.522883997)</t>
  </si>
  <si>
    <t>84B WATERSIDE LN</t>
  </si>
  <si>
    <t>POINT (-72.51904803 41.271449994)</t>
  </si>
  <si>
    <t>POINT (-72.912745016 41.750665988)</t>
  </si>
  <si>
    <t>5 CROFUT PL</t>
  </si>
  <si>
    <t>H15064</t>
  </si>
  <si>
    <t>POINT (-73.46501596 41.389155007)</t>
  </si>
  <si>
    <t>112 HENDERSON ROAD</t>
  </si>
  <si>
    <t>POINT (-73.271199033 41.143660001)</t>
  </si>
  <si>
    <t>6 WESTVIEW DRIVE</t>
  </si>
  <si>
    <t>POINT (-72.933565999 41.850280004)</t>
  </si>
  <si>
    <t>21 SO MAIN ST</t>
  </si>
  <si>
    <t>POINT (-72.456698992 41.63025098)</t>
  </si>
  <si>
    <t>POINT (-72.781545014 41.668287009)</t>
  </si>
  <si>
    <t>29 BRENTWOOD CI</t>
  </si>
  <si>
    <t>B16001-82</t>
  </si>
  <si>
    <t>POINT (-73.524650995 41.384329631)</t>
  </si>
  <si>
    <t>POINT (-72.943663007 41.682651998)</t>
  </si>
  <si>
    <t>POINT (-73.046481969 41.513140999)</t>
  </si>
  <si>
    <t>470 THORME ST</t>
  </si>
  <si>
    <t>POINT (-73.214305021 41.206024001)</t>
  </si>
  <si>
    <t>POINT (-72.759435984 41.664993005)</t>
  </si>
  <si>
    <t>75 GILLETTE WAY</t>
  </si>
  <si>
    <t>New Construction of Condominium</t>
  </si>
  <si>
    <t>POINT (-72.94661 41.67574)</t>
  </si>
  <si>
    <t>POINT (-73.231470991 41.31859799)</t>
  </si>
  <si>
    <t>POINT (-72.439224987 41.895117989)</t>
  </si>
  <si>
    <t>50 PENTLOW AVE</t>
  </si>
  <si>
    <t>POINT (-72.792976002 41.693772018)</t>
  </si>
  <si>
    <t>10 BRANFORD COURT</t>
  </si>
  <si>
    <t>POINT (-72.885154976 41.769099008)</t>
  </si>
  <si>
    <t>276 LOCKWOOD ROAD</t>
  </si>
  <si>
    <t>POINT (-73.242322036 41.198366001)</t>
  </si>
  <si>
    <t>609 RIDGEWOOD RD</t>
  </si>
  <si>
    <t>POINT (-72.692912003 41.580270991)</t>
  </si>
  <si>
    <t>9 JOEL DR</t>
  </si>
  <si>
    <t>POINT (-72.466331978 41.92116601)</t>
  </si>
  <si>
    <t>POINT (-72.075700002 41.42822201)</t>
  </si>
  <si>
    <t>SOLD FOR $100000 ON 7/24/2020</t>
  </si>
  <si>
    <t>POINT (-72.873217972 41.752591018)</t>
  </si>
  <si>
    <t>225 PAPERMILL LANE</t>
  </si>
  <si>
    <t>POINT (-73.258361981 41.148249009)</t>
  </si>
  <si>
    <t>555 MILL HILL TERRACE</t>
  </si>
  <si>
    <t>POINT (-73.280907959 41.146362997)</t>
  </si>
  <si>
    <t>POINT (-72.866487975 41.779050004)</t>
  </si>
  <si>
    <t>APT LEASEHOLD NO 123</t>
  </si>
  <si>
    <t>POINT (-73.19064 41.18213)</t>
  </si>
  <si>
    <t>41 WALDEN CT</t>
  </si>
  <si>
    <t>POINT (-72.74125002 41.613641987)</t>
  </si>
  <si>
    <t>12 SHIBAH WAY</t>
  </si>
  <si>
    <t>POINT (-72.774566483 41.83263674)</t>
  </si>
  <si>
    <t>LOW SALE &amp; TAX INCENTIVE AGREEMENT BY CORP COUNSEL OF ANSONIA</t>
  </si>
  <si>
    <t>POINT (-73.081283418 41.343171296)</t>
  </si>
  <si>
    <t>58 ALLWOOD RD</t>
  </si>
  <si>
    <t>POINT (-73.503139035 41.098293998)</t>
  </si>
  <si>
    <t>254 MCCALL RD</t>
  </si>
  <si>
    <t>POINT (-72.252628986 41.590651014)</t>
  </si>
  <si>
    <t>101 MILLARD STREET</t>
  </si>
  <si>
    <t>POINT (-73.251155975 41.135725985)</t>
  </si>
  <si>
    <t>POINT (-72.786102003 41.686449)</t>
  </si>
  <si>
    <t>101 SHEAR SHOP RD</t>
  </si>
  <si>
    <t>POINT (-73.267953689 41.776341266)</t>
  </si>
  <si>
    <t>POINT (-73.269281002 41.323392019)</t>
  </si>
  <si>
    <t>POINT (-73.067300018 41.357977009)</t>
  </si>
  <si>
    <t>194 RIVER ST</t>
  </si>
  <si>
    <t>POINT (-72.687732993 41.285426985)</t>
  </si>
  <si>
    <t>POINT (-71.906233007 41.812834983)</t>
  </si>
  <si>
    <t>POINT (-72.688035999 41.606883994)</t>
  </si>
  <si>
    <t>14 DORIS ST</t>
  </si>
  <si>
    <t>POINT (-72.894270966 41.743014987)</t>
  </si>
  <si>
    <t>83 WADE AVE</t>
  </si>
  <si>
    <t>POINT (-72.690695996 41.818133016)</t>
  </si>
  <si>
    <t>POINT (-73.206232997 41.332603018)</t>
  </si>
  <si>
    <t>POINT (-72.829839025 41.267607981)</t>
  </si>
  <si>
    <t>5 NABBY RD A-8</t>
  </si>
  <si>
    <t>L08018-8</t>
  </si>
  <si>
    <t>POINT (-73.419739014 41.428309014)</t>
  </si>
  <si>
    <t>134 EVELYN RD</t>
  </si>
  <si>
    <t>POINT (-72.88627396 41.654084)</t>
  </si>
  <si>
    <t>POINT (-73.419415976 41.426679991)</t>
  </si>
  <si>
    <t>912 NEW HAVEN RD</t>
  </si>
  <si>
    <t>POINT (-73.037696225 41.471150065)</t>
  </si>
  <si>
    <t>POINT (-73.471636993 41.104695006)</t>
  </si>
  <si>
    <t>POINT (-73.521637979 41.184880985)</t>
  </si>
  <si>
    <t>16 SEYMOUR ROAD UNIT 7-C</t>
  </si>
  <si>
    <t>POINT (-72.736609966 41.915003006)</t>
  </si>
  <si>
    <t>2 DAHLIA DRIVE</t>
  </si>
  <si>
    <t>POINT (-72.795958031 41.730429014)</t>
  </si>
  <si>
    <t>9 BYSTREK DR</t>
  </si>
  <si>
    <t>POINT (-72.701454001 41.582111992)</t>
  </si>
  <si>
    <t>POINT (-72.949078974 41.687487979)</t>
  </si>
  <si>
    <t>114 MIDDLE BEACH RD</t>
  </si>
  <si>
    <t>POINT (-72.591391985 41.270445004)</t>
  </si>
  <si>
    <t>18 MEADOW RIDGE DR</t>
  </si>
  <si>
    <t>POINT (-72.286990011 41.633840991)</t>
  </si>
  <si>
    <t>176 TOKENEKE RD</t>
  </si>
  <si>
    <t>POINT (-73.457153986 41.074887994)</t>
  </si>
  <si>
    <t>350 MCCLINTOCK ST</t>
  </si>
  <si>
    <t>POINT (-72.785426002 41.688351986)</t>
  </si>
  <si>
    <t>271-273 FAIRVIEW DR</t>
  </si>
  <si>
    <t>POINT (-72.755574022 41.632168005)</t>
  </si>
  <si>
    <t>POINT (-73.21793799 41.183809988)</t>
  </si>
  <si>
    <t>POINT (-72.873063997 41.698692991)</t>
  </si>
  <si>
    <t>7 GARRETT ROAD</t>
  </si>
  <si>
    <t>POINT (-72.894787962 41.854123986)</t>
  </si>
  <si>
    <t>POINT (-72.50401802 41.86617402)</t>
  </si>
  <si>
    <t>POINT (-72.688046979 41.34816398)</t>
  </si>
  <si>
    <t>POINT (-72.906807024 41.741408008)</t>
  </si>
  <si>
    <t>POINT (-72.65888902 41.56052)</t>
  </si>
  <si>
    <t>POINT (-72.681016993 41.543108985)</t>
  </si>
  <si>
    <t>POINT (-72.786770963 41.649298017)</t>
  </si>
  <si>
    <t>96 WOODCREST LA</t>
  </si>
  <si>
    <t>L14077-96</t>
  </si>
  <si>
    <t>3300 PARK AVE UNIT #28</t>
  </si>
  <si>
    <t>POINT (-73.221829037 41.201610007)</t>
  </si>
  <si>
    <t>58 VALLEY BROOK RD SO</t>
  </si>
  <si>
    <t>POINT (-72.822574011 41.295732996)</t>
  </si>
  <si>
    <t>696 HUNTINGTON RD #698</t>
  </si>
  <si>
    <t>POINT (-73.180641035 41.202143012)</t>
  </si>
  <si>
    <t>16 CASTLE HILL DRIVE</t>
  </si>
  <si>
    <t>POINT (-73.400090995 41.40552302)</t>
  </si>
  <si>
    <t>7 THISTLEDOWN WAY 38</t>
  </si>
  <si>
    <t>POINT (-72.788309964 41.729618987)</t>
  </si>
  <si>
    <t>POINT (-72.779424979 41.707853992)</t>
  </si>
  <si>
    <t>POINT (-72.917368977 41.66376799)</t>
  </si>
  <si>
    <t>POINT (-73.475059994 41.723740004)</t>
  </si>
  <si>
    <t>PURCHASED ABUTTING LOT AS WELL</t>
  </si>
  <si>
    <t>POINT (-72.017386012 41.444651001)</t>
  </si>
  <si>
    <t>1 BROOKVIEW CIR #5</t>
  </si>
  <si>
    <t>POINT (-72.983159038 41.654496012)</t>
  </si>
  <si>
    <t>POINT (-72.885477366 41.700476268)</t>
  </si>
  <si>
    <t>105-8D BRITTANY FARMS</t>
  </si>
  <si>
    <t>POINT (-72.769392551 41.711001436)</t>
  </si>
  <si>
    <t>55 MILL PLAIN RD 13-1</t>
  </si>
  <si>
    <t>D15004-80</t>
  </si>
  <si>
    <t>DUPLICATE ENTRY - ALSO SEE #211176</t>
  </si>
  <si>
    <t>POINT (-73.502786995 41.391933021)</t>
  </si>
  <si>
    <t>612 BROAD WAY</t>
  </si>
  <si>
    <t>POINT (-72.372318037 41.815211001)</t>
  </si>
  <si>
    <t>268-6 LAWLOR ST</t>
  </si>
  <si>
    <t>POINT (-72.78070104 41.681246018)</t>
  </si>
  <si>
    <t>53 FREMONT ST #55</t>
  </si>
  <si>
    <t>POINT (-73.203707027 41.172764986)</t>
  </si>
  <si>
    <t>20 OAK PARK AVE</t>
  </si>
  <si>
    <t>POINT (-73.501516969 41.072682003)</t>
  </si>
  <si>
    <t>27 SOUTH MAIN ST SX #9</t>
  </si>
  <si>
    <t>POINT (-72.39351696 41.351488997)</t>
  </si>
  <si>
    <t>POINT (-72.845535681 41.275384189)</t>
  </si>
  <si>
    <t>370 VERES STREET</t>
  </si>
  <si>
    <t>POINT (-73.257460004 41.131588007)</t>
  </si>
  <si>
    <t>POINT (-72.967242977 41.670076)</t>
  </si>
  <si>
    <t>POINT (-72.06686799 41.427991004)</t>
  </si>
  <si>
    <t>1480 CAPITAL AVE UNIT #H805</t>
  </si>
  <si>
    <t>POINT (-73.215830025 41.190021984)</t>
  </si>
  <si>
    <t>POINT (-72.228216022 41.790481998)</t>
  </si>
  <si>
    <t>SOLD WITH UID 20210200 DETACHED GARAGE</t>
  </si>
  <si>
    <t>POINT (-72.69762498 41.546346998)</t>
  </si>
  <si>
    <t>81A COALPIT HILL RD</t>
  </si>
  <si>
    <t>J16061-1</t>
  </si>
  <si>
    <t>POINT (-73.436031003 41.380919996)</t>
  </si>
  <si>
    <t>POINT (-73.159316971 41.189119001)</t>
  </si>
  <si>
    <t>11 SCHOOL GROUND RD LT 22</t>
  </si>
  <si>
    <t>MOBILE HOME ONLY/ESTATE SALE</t>
  </si>
  <si>
    <t>POINT (-72.766272013 41.300633015)</t>
  </si>
  <si>
    <t>81 BRIDGE ST</t>
  </si>
  <si>
    <t>TO FIRE DISTRICT</t>
  </si>
  <si>
    <t>POINT (-72.617423997 41.929133009)</t>
  </si>
  <si>
    <t>59 MARCEL ST</t>
  </si>
  <si>
    <t>POINT (-73.214697965 41.216454986)</t>
  </si>
  <si>
    <t>105 LAKESIDE AVE</t>
  </si>
  <si>
    <t>POINT (-72.654892026 41.542653009)</t>
  </si>
  <si>
    <t>POINT (-72.137804959 41.505584)</t>
  </si>
  <si>
    <t>POINT (-73.247379006 41.157145016)</t>
  </si>
  <si>
    <t>55 POND MEADOW RD</t>
  </si>
  <si>
    <t>POINT (-72.452960998 41.338432003)</t>
  </si>
  <si>
    <t>270 RACE HILL RD</t>
  </si>
  <si>
    <t>POINT (-72.713307018 41.369282017)</t>
  </si>
  <si>
    <t>POINT (-72.633290017 41.366145006)</t>
  </si>
  <si>
    <t>POINT (-72.937137025 41.476482996)</t>
  </si>
  <si>
    <t>POINT (-72.570988002 41.713093017)</t>
  </si>
  <si>
    <t>POINT (-72.927976024 41.357707992)</t>
  </si>
  <si>
    <t>28 GOODYEAR AVE</t>
  </si>
  <si>
    <t>POINT (-73.064206007 41.489768984)</t>
  </si>
  <si>
    <t>92 CARRIAGE CROSSING</t>
  </si>
  <si>
    <t>POINT (-72.709705935 41.588319356)</t>
  </si>
  <si>
    <t>50 LAKE DR S CI</t>
  </si>
  <si>
    <t>POINT (-73.454723988 41.477189004)</t>
  </si>
  <si>
    <t>POINT (-72.913980006 41.346696979)</t>
  </si>
  <si>
    <t>107 COLEMAN ST</t>
  </si>
  <si>
    <t>POINT (-73.19816902 41.179036997)</t>
  </si>
  <si>
    <t>1 TILDEN RD</t>
  </si>
  <si>
    <t>J11393</t>
  </si>
  <si>
    <t>POINT (-73.435644011 41.408972005)</t>
  </si>
  <si>
    <t>64 CEDAR RIDGE TER</t>
  </si>
  <si>
    <t>POINT (-72.523741979 41.722181012)</t>
  </si>
  <si>
    <t>POINT (-71.944023991 41.789780013)</t>
  </si>
  <si>
    <t>POINT (-72.911602982 41.531287987)</t>
  </si>
  <si>
    <t>POINT (-72.939223029 41.349342014)</t>
  </si>
  <si>
    <t>757 LAKE AVE UN 7</t>
  </si>
  <si>
    <t>127 ROWLAND ROAD</t>
  </si>
  <si>
    <t>POINT (-73.251829964 41.138471016)</t>
  </si>
  <si>
    <t>LARGE ASSESSMENT INCREASE FOR 10/01/2022</t>
  </si>
  <si>
    <t>POINT (-73.352209393 41.139109373)</t>
  </si>
  <si>
    <t>POINT (-72.681378002 41.483425014)</t>
  </si>
  <si>
    <t>POINT (-72.32765297 41.510247985)</t>
  </si>
  <si>
    <t>31 TERESA PL UNIT #B1</t>
  </si>
  <si>
    <t>POINT (-73.225609024 41.211995981)</t>
  </si>
  <si>
    <t>140 FIVE FIELD RD</t>
  </si>
  <si>
    <t>POINT (-72.576686019 41.299775001)</t>
  </si>
  <si>
    <t>POINT (-72.90488497 41.67648099)</t>
  </si>
  <si>
    <t>POINT (-72.377317004 41.498971014)</t>
  </si>
  <si>
    <t>POINT (-72.898837008 41.347682984)</t>
  </si>
  <si>
    <t>POINT (-72.910732018 41.361529008)</t>
  </si>
  <si>
    <t>269 CRESCENT CIR</t>
  </si>
  <si>
    <t>POINT (-72.917687992 41.474047006)</t>
  </si>
  <si>
    <t>POINT (-72.47203603 41.461578003)</t>
  </si>
  <si>
    <t>7.89 ACRES UNDER FARMLAND</t>
  </si>
  <si>
    <t>POINT (-73.231750025 41.307306979)</t>
  </si>
  <si>
    <t>POINT (-72.788748002 41.657876015)</t>
  </si>
  <si>
    <t>158 FOREST ST</t>
  </si>
  <si>
    <t>POINT (-73.49393604 41.152977995)</t>
  </si>
  <si>
    <t>POINT (-72.88638502 41.99428001)</t>
  </si>
  <si>
    <t>APT BLDG UNDER RENOVATION/30% COMPLETE</t>
  </si>
  <si>
    <t>POINT (-72.820670425 41.274857248)</t>
  </si>
  <si>
    <t>207 SMITH ST</t>
  </si>
  <si>
    <t>POINT (-73.093649034 41.332036988)</t>
  </si>
  <si>
    <t>60 NABBY RD 78</t>
  </si>
  <si>
    <t>L08054-78</t>
  </si>
  <si>
    <t>DUPLICATE ENTRY - ALSO SEE #210855</t>
  </si>
  <si>
    <t>POINT (-73.421529975 41.429339988)</t>
  </si>
  <si>
    <t>POINT (-72.825930963 41.265623985)</t>
  </si>
  <si>
    <t>130 RICHMOND HILL RD-#B</t>
  </si>
  <si>
    <t>POINT (-73.499875038 41.141687991)</t>
  </si>
  <si>
    <t>900 BURLINGTON AVE</t>
  </si>
  <si>
    <t>POINT (-72.947527986 41.706750012)</t>
  </si>
  <si>
    <t>POINT (-72.702610033 41.246095994)</t>
  </si>
  <si>
    <t>38 PADANARAM AV 6</t>
  </si>
  <si>
    <t>I11002-6</t>
  </si>
  <si>
    <t>POINT (-73.457561011 41.412001979)</t>
  </si>
  <si>
    <t>17 DEST DR</t>
  </si>
  <si>
    <t>POINT (-72.906439981 41.399595002)</t>
  </si>
  <si>
    <t>6 TANGLEWOOD COURT</t>
  </si>
  <si>
    <t>POINT (-72.734819038 41.839281404)</t>
  </si>
  <si>
    <t>2206 FAIRFIELD AVE #2208</t>
  </si>
  <si>
    <t>POINT (-73.219979989 41.164560989)</t>
  </si>
  <si>
    <t>21 BELLEVALE ST</t>
  </si>
  <si>
    <t>POINT (-73.261024995 41.296376014)</t>
  </si>
  <si>
    <t>POINT (-72.940652982 41.664264995)</t>
  </si>
  <si>
    <t>85 NORTH MAIN ST UNIT 70</t>
  </si>
  <si>
    <t>POINT (-72.515538024 41.593687987)</t>
  </si>
  <si>
    <t>PERMITS AFTER ASSESSMENT DATE</t>
  </si>
  <si>
    <t>POINT (-73.210853018 41.335987002)</t>
  </si>
  <si>
    <t>POINT (-72.597372975 41.682116981)</t>
  </si>
  <si>
    <t>20 VERNON ST</t>
  </si>
  <si>
    <t>POINT (-72.902107962 41.392730014)</t>
  </si>
  <si>
    <t>175 OLD HAWLEYVILLE ROAD</t>
  </si>
  <si>
    <t>POINT (-73.380195961 41.415260989)</t>
  </si>
  <si>
    <t>99 RUSSO TER</t>
  </si>
  <si>
    <t>POINT (-73.217836988 41.201726012)</t>
  </si>
  <si>
    <t>POINT (-72.294683006 41.768468982)</t>
  </si>
  <si>
    <t>204 EAST HIGH ST</t>
  </si>
  <si>
    <t>POINT (-72.486738978 41.601335007)</t>
  </si>
  <si>
    <t>157 SHELTER ROCK RD 1</t>
  </si>
  <si>
    <t>POINT (-73.418486003 41.397500993)</t>
  </si>
  <si>
    <t>22 ROSEWOOD LA</t>
  </si>
  <si>
    <t>POINT (-72.453093013 41.351716021)</t>
  </si>
  <si>
    <t>POINT (-72.545394028 41.545626992)</t>
  </si>
  <si>
    <t>POINT (-72.820977006 41.255536993)</t>
  </si>
  <si>
    <t>582 MAIN ST S</t>
  </si>
  <si>
    <t>SUBDIVISION OF LOT</t>
  </si>
  <si>
    <t>POINT (-73.184826036 41.611571993)</t>
  </si>
  <si>
    <t>128 STONYBROOK ROAD</t>
  </si>
  <si>
    <t>POINT (-73.250013019 41.167186997)</t>
  </si>
  <si>
    <t>14 MANORWOOD DR</t>
  </si>
  <si>
    <t>POINT (-72.799082972 41.290726988)</t>
  </si>
  <si>
    <t>POINT (-73.214630994 41.213972015)</t>
  </si>
  <si>
    <t>267 MAPLE RD</t>
  </si>
  <si>
    <t>POINT (-72.250409039 41.792184991)</t>
  </si>
  <si>
    <t>SALE COMBINED W R02373</t>
  </si>
  <si>
    <t>POINT (-72.656924973 41.536534995)</t>
  </si>
  <si>
    <t>J03133</t>
  </si>
  <si>
    <t>POINT (-73.444008982 41.452612007)</t>
  </si>
  <si>
    <t>10 EBERT DR., #52</t>
  </si>
  <si>
    <t>POINT (-72.924709009 41.654481008)</t>
  </si>
  <si>
    <t>POINT (-73.500338976 41.367654)</t>
  </si>
  <si>
    <t>53 TODD HILL RD</t>
  </si>
  <si>
    <t>POINT (-73.233848471 41.654619211)</t>
  </si>
  <si>
    <t>887 PLATTST</t>
  </si>
  <si>
    <t>POINT (-73.206651003 41.213038019)</t>
  </si>
  <si>
    <t>147 INDIAN HILL TRL</t>
  </si>
  <si>
    <t>POINT (-72.524695002 41.737665991)</t>
  </si>
  <si>
    <t>POINT (-72.78013897 41.661128794)</t>
  </si>
  <si>
    <t>228 DEFOREST AVE</t>
  </si>
  <si>
    <t>POINT (-73.167912026 41.170222001)</t>
  </si>
  <si>
    <t>POINT (-73.458947965 41.399426987)</t>
  </si>
  <si>
    <t>611 SOUTH RD</t>
  </si>
  <si>
    <t>POINT (-73.054039009 41.72965)</t>
  </si>
  <si>
    <t>POINT (-72.930062028 41.358112)</t>
  </si>
  <si>
    <t>MAP 72 LOT 12-B ID#8689</t>
  </si>
  <si>
    <t>POINT (-72.707643679 41.294636762)</t>
  </si>
  <si>
    <t>35 CEDAR LAKE RD</t>
  </si>
  <si>
    <t>POINT (-72.494164003 41.361770994)</t>
  </si>
  <si>
    <t>42 MIRY BROOK RD 23</t>
  </si>
  <si>
    <t>RATIO TOO LOW / F19044-18 / MOBILE HOME</t>
  </si>
  <si>
    <t>POINT (-73.483595035 41.36598202)</t>
  </si>
  <si>
    <t>97 FOREST ST-UNIT B</t>
  </si>
  <si>
    <t>POINT (-73.492516984 41.15114898)</t>
  </si>
  <si>
    <t>POINT (-73.023719989 41.464557015)</t>
  </si>
  <si>
    <t>999 NEIPSIC RD</t>
  </si>
  <si>
    <t>POINT (-72.546326012 41.700485)</t>
  </si>
  <si>
    <t>8 EGYPT LN</t>
  </si>
  <si>
    <t>POINT (-72.540553982 41.309332005)</t>
  </si>
  <si>
    <t>POINT (-71.889793999 41.811084003)</t>
  </si>
  <si>
    <t>POINT (-73.057875993 41.498971014)</t>
  </si>
  <si>
    <t>POINT (-72.559012022 41.726753005)</t>
  </si>
  <si>
    <t>14 HUNTING RIDGE LANE</t>
  </si>
  <si>
    <t>POINT (-73.41074286 41.383707479)</t>
  </si>
  <si>
    <t>POINT (-73.103869005 41.329151015)</t>
  </si>
  <si>
    <t>29 COVEY RD UNIT 21</t>
  </si>
  <si>
    <t>NOT BUILT AS OF OCT 1 2021</t>
  </si>
  <si>
    <t>27 HAWTHORNE LA</t>
  </si>
  <si>
    <t>POINT (-72.182570022 41.764311014)</t>
  </si>
  <si>
    <t>58 FAIRLAWN ST</t>
  </si>
  <si>
    <t>POINT (-72.93648902 41.689050995)</t>
  </si>
  <si>
    <t>54 STONY BROOK ROAD</t>
  </si>
  <si>
    <t>POINT (-73.481614978 41.081169015)</t>
  </si>
  <si>
    <t>55 CROSS ST C6</t>
  </si>
  <si>
    <t>POINT (-72.789858017 41.672680006)</t>
  </si>
  <si>
    <t>1405 BRIAR WOODS LA</t>
  </si>
  <si>
    <t>C16028-1405</t>
  </si>
  <si>
    <t>POINT (-73.51283698 41.382838991)</t>
  </si>
  <si>
    <t>173 WHITFIELD ST</t>
  </si>
  <si>
    <t>POINT (-72.67942703 41.279005986)</t>
  </si>
  <si>
    <t>9B WHITE OAK CONDOS</t>
  </si>
  <si>
    <t>POINT (-72.250207217 41.772369678)</t>
  </si>
  <si>
    <t>33 BOSTON TERRACE UNIT #19</t>
  </si>
  <si>
    <t>POINT (-73.163094024 41.19389501)</t>
  </si>
  <si>
    <t>POINT (-72.937793998 41.674314016)</t>
  </si>
  <si>
    <t>605 WOLF DEN RD</t>
  </si>
  <si>
    <t>POINT (-71.982469015 41.815332999)</t>
  </si>
  <si>
    <t>563 SHELTON ST #565</t>
  </si>
  <si>
    <t>POINT (-73.178854013 41.190987998)</t>
  </si>
  <si>
    <t>POINT (-73.507262009 41.077394016)</t>
  </si>
  <si>
    <t>POINT (-73.20405102 41.355364999)</t>
  </si>
  <si>
    <t>POINT (-73.425524955 41.740421626)</t>
  </si>
  <si>
    <t>95 SOUTH RIDGE LANE UNIT C-203</t>
  </si>
  <si>
    <t>24 WILKINS ST</t>
  </si>
  <si>
    <t>POINT (-72.918409003 41.341450997)</t>
  </si>
  <si>
    <t>POINT (-72.383875005 41.928697988)</t>
  </si>
  <si>
    <t>216 JEFFERSON WOODS</t>
  </si>
  <si>
    <t>22 PUDDIN LA</t>
  </si>
  <si>
    <t>POINT (-72.197535994 41.744936999)</t>
  </si>
  <si>
    <t>186 DAMASCUS RD</t>
  </si>
  <si>
    <t>NEEDS UPDATING PER REALTOR</t>
  </si>
  <si>
    <t>POINT (-72.781586001 41.286252016)</t>
  </si>
  <si>
    <t>POINT (-73.497325011 41.07056398)</t>
  </si>
  <si>
    <t>4 FRANCIS RD</t>
  </si>
  <si>
    <t>J15368</t>
  </si>
  <si>
    <t>POINT (-73.434654024 41.385921017)</t>
  </si>
  <si>
    <t>1705 COUNTRY CLUB RD</t>
  </si>
  <si>
    <t>POINT (-72.747304017 41.562958002)</t>
  </si>
  <si>
    <t>11 DEPOT HILL RD</t>
  </si>
  <si>
    <t>POINT (-72.54988304 41.499872991)</t>
  </si>
  <si>
    <t>18 POTTER ST</t>
  </si>
  <si>
    <t>POINT (-71.881020997 41.805482)</t>
  </si>
  <si>
    <t>102 SPAFFORD RD</t>
  </si>
  <si>
    <t>POINT (-72.319528978 41.629537009)</t>
  </si>
  <si>
    <t>15 CONRADS PARK</t>
  </si>
  <si>
    <t>ALSO SEE SAME DAY SALE #210395</t>
  </si>
  <si>
    <t>POINT (-71.876217601 41.835108527)</t>
  </si>
  <si>
    <t>205 MARION #207</t>
  </si>
  <si>
    <t>POINT (-73.205511986 41.197943008)</t>
  </si>
  <si>
    <t>73 WARRINGTON RN</t>
  </si>
  <si>
    <t>B15001-39-73</t>
  </si>
  <si>
    <t>POINT (-73.456510577 41.384901068)</t>
  </si>
  <si>
    <t>463 CONNECTICUT AVE #465</t>
  </si>
  <si>
    <t>POINT (-73.16860303 41.179428013)</t>
  </si>
  <si>
    <t>POINT (-72.017724976 41.68182198)</t>
  </si>
  <si>
    <t>POINT (-72.300402984 41.770087989)</t>
  </si>
  <si>
    <t>POINT (-72.435537033 41.455936982)</t>
  </si>
  <si>
    <t>8 SIXTH ST</t>
  </si>
  <si>
    <t>J11119</t>
  </si>
  <si>
    <t>POINT (-73.443939999 41.407840993)</t>
  </si>
  <si>
    <t>POINT (-73.240893005 41.758001997)</t>
  </si>
  <si>
    <t>2304 CROMWELL HILLS DRIVE</t>
  </si>
  <si>
    <t>POINT (-72.678000011 41.608967987)</t>
  </si>
  <si>
    <t>18 BRIDGE STREET 1-J</t>
  </si>
  <si>
    <t>POINT (-73.054964958 41.500301013)</t>
  </si>
  <si>
    <t>85 LORELEI CIRCLE</t>
  </si>
  <si>
    <t>POINT (-72.660411006 41.538420986)</t>
  </si>
  <si>
    <t>POINT (-72.254748015 41.761160005)</t>
  </si>
  <si>
    <t>POINT (-72.912461959 41.386131989)</t>
  </si>
  <si>
    <t>12 BOULEVARD 24-142</t>
  </si>
  <si>
    <t>E16006-142</t>
  </si>
  <si>
    <t>POINT (-73.498683969 41.378973006)</t>
  </si>
  <si>
    <t>POINT (-72.807423972 41.271733009)</t>
  </si>
  <si>
    <t>POINT (-72.808002994 41.666880986)</t>
  </si>
  <si>
    <t>POINT (-72.817425007 41.285368982)</t>
  </si>
  <si>
    <t>POINT (-72.890919965 41.66861801)</t>
  </si>
  <si>
    <t>11 CATHERINE STREET</t>
  </si>
  <si>
    <t>POINT (-72.657109961 41.599872993)</t>
  </si>
  <si>
    <t>POINT (-72.766387012 41.660847986)</t>
  </si>
  <si>
    <t>9 GRANDVIEW UNIT 41A</t>
  </si>
  <si>
    <t>POINT (-72.850091263 41.740976913)</t>
  </si>
  <si>
    <t>14 WESTVIEW DRIVE</t>
  </si>
  <si>
    <t>POINT (-73.075473967 41.497856011)</t>
  </si>
  <si>
    <t>928 HANCOCK AVE #936</t>
  </si>
  <si>
    <t>POINT (-73.21397796 41.172434991)</t>
  </si>
  <si>
    <t>POINT (-72.615541002 41.720741001)</t>
  </si>
  <si>
    <t>CREMATORY APPROVAL</t>
  </si>
  <si>
    <t>POINT (-73.426665987 41.357549993)</t>
  </si>
  <si>
    <t>205 EDGEWATER CIRCLE</t>
  </si>
  <si>
    <t>POINT (-72.50529 41.57999)</t>
  </si>
  <si>
    <t>26 JOSEPH LA</t>
  </si>
  <si>
    <t>POINT (-72.951171013 41.35572102)</t>
  </si>
  <si>
    <t>POINT (-72.655209029 41.565067014)</t>
  </si>
  <si>
    <t>104 MORNING GLORY DR</t>
  </si>
  <si>
    <t>POINT (-72.689874988 41.595554008)</t>
  </si>
  <si>
    <t>210 RICHMOND RD</t>
  </si>
  <si>
    <t>POINT (-72.324714024 41.796864021)</t>
  </si>
  <si>
    <t>POINT (-73.161488973 41.197203012)</t>
  </si>
  <si>
    <t>286-290 WHITE ST</t>
  </si>
  <si>
    <t>2 PARCELS SOLD TOGETHER / K13100 &amp; K13099</t>
  </si>
  <si>
    <t>POINT (-73.432559973 41.399028009)</t>
  </si>
  <si>
    <t>120 NORTH MAIN ST SX</t>
  </si>
  <si>
    <t>POINT (-72.401061008 41.361629004)</t>
  </si>
  <si>
    <t>72 WOLFPITS ROAD</t>
  </si>
  <si>
    <t>POINT (-73.380942034 41.362382998)</t>
  </si>
  <si>
    <t>POINT (-73.091088027 41.325175982)</t>
  </si>
  <si>
    <t>POINT (-72.771203002 41.667700988)</t>
  </si>
  <si>
    <t>POINT (-72.893177966 41.739454019)</t>
  </si>
  <si>
    <t>POINT (-73.07591804 41.347501013)</t>
  </si>
  <si>
    <t>POINT (-72.021208998 41.763451994)</t>
  </si>
  <si>
    <t>74 WEST MAIN ST</t>
  </si>
  <si>
    <t>POINT (-72.534763009 41.278484003)</t>
  </si>
  <si>
    <t>9 LUISA CT</t>
  </si>
  <si>
    <t>POINT (-72.848076035 41.258634986)</t>
  </si>
  <si>
    <t>POINT (-73.288331974 41.765896758)</t>
  </si>
  <si>
    <t>20 ESTHERS LN EXT</t>
  </si>
  <si>
    <t>POINT (-73.195625028 41.696890002)</t>
  </si>
  <si>
    <t>61 HIDDEN BROOK TRAIL UNIT 29</t>
  </si>
  <si>
    <t>POINT (-73.433616009 41.370841009)</t>
  </si>
  <si>
    <t>POINT (-72.767495222 41.809298078)</t>
  </si>
  <si>
    <t>186 CEDAR ST #188</t>
  </si>
  <si>
    <t>POINT (-73.177883976 41.180215995)</t>
  </si>
  <si>
    <t>386 HUNTINGTON RD #388</t>
  </si>
  <si>
    <t>POINT (-73.18248497 41.198254019)</t>
  </si>
  <si>
    <t>64 HYDE RD</t>
  </si>
  <si>
    <t>POINT (-71.945818976 41.79753298)</t>
  </si>
  <si>
    <t>72 TARIFFVILLE ROAD</t>
  </si>
  <si>
    <t>ONE SALES PRICE FOR 3 PARCELS</t>
  </si>
  <si>
    <t>POINT (-72.75822899 41.897976008)</t>
  </si>
  <si>
    <t>POINT (-73.277481018 41.233526995)</t>
  </si>
  <si>
    <t>9 GRANDVIEW DR UNIT 43B</t>
  </si>
  <si>
    <t>43 MOUNTAIN TR</t>
  </si>
  <si>
    <t>POINT (-72.727721041 41.337168012)</t>
  </si>
  <si>
    <t>486 OAK AVE U51</t>
  </si>
  <si>
    <t>10 JESSICA LN</t>
  </si>
  <si>
    <t>POINT (-71.957222974 41.458195989)</t>
  </si>
  <si>
    <t>127 KENNEDY DR</t>
  </si>
  <si>
    <t>POINT (-73.22247503 41.214785018)</t>
  </si>
  <si>
    <t>104 COALPIT HILL RD A-4</t>
  </si>
  <si>
    <t>POINT (-73.434450276 41.3796079)</t>
  </si>
  <si>
    <t>POINT (-73.265749036 41.128620981)</t>
  </si>
  <si>
    <t>POINT (-72.600044959 41.724001016)</t>
  </si>
  <si>
    <t>247 BENNETT STREET</t>
  </si>
  <si>
    <t>POINT (-73.241674031 41.204373018)</t>
  </si>
  <si>
    <t>7 HEATHER RD</t>
  </si>
  <si>
    <t>POINT (-72.482400002 41.894092002)</t>
  </si>
  <si>
    <t>410 EMMET ST GARAGE G-Q</t>
  </si>
  <si>
    <t>SALE OF A ONE CAR DETACHED GARAGE WITHIN A CONDOMINIUM COMPLEX</t>
  </si>
  <si>
    <t>POINT (-72.909248002 41.661366993)</t>
  </si>
  <si>
    <t>349 DAY ST</t>
  </si>
  <si>
    <t>POINT (-71.919353032 41.815934988)</t>
  </si>
  <si>
    <t>80 CARTRIGHT ST #3L</t>
  </si>
  <si>
    <t>POINT (-73.218964018 41.178571005)</t>
  </si>
  <si>
    <t>130 JUDD AVE</t>
  </si>
  <si>
    <t>POINT (-72.757440001 41.676039012)</t>
  </si>
  <si>
    <t>78 WEBSTER ST &amp; 81 CHAMBERS ST</t>
  </si>
  <si>
    <t>POINT (-73.232495009 41.165603991)</t>
  </si>
  <si>
    <t>190 CARRIAGE CROSSING</t>
  </si>
  <si>
    <t>POINT (-72.708696764 41.587792696)</t>
  </si>
  <si>
    <t>POINT (-73.423174002 41.770411991)</t>
  </si>
  <si>
    <t>726 BROOKS ST</t>
  </si>
  <si>
    <t>POINT (-73.178983011 41.196024013)</t>
  </si>
  <si>
    <t>24 BURNT HILL ROAD</t>
  </si>
  <si>
    <t>POINT (-72.77964098 41.731754989)</t>
  </si>
  <si>
    <t>64 MOORLAND DR</t>
  </si>
  <si>
    <t>B15004-17</t>
  </si>
  <si>
    <t>POINT (-73.524163975 41.386779813)</t>
  </si>
  <si>
    <t>POINT (-72.810383035 41.971523982)</t>
  </si>
  <si>
    <t>10 BELAIR DR</t>
  </si>
  <si>
    <t>D06101</t>
  </si>
  <si>
    <t>POINT (-73.511455978 41.436639997)</t>
  </si>
  <si>
    <t>POINT (-72.581910963 41.504335013)</t>
  </si>
  <si>
    <t>POINT (-72.463024982 41.941562994)</t>
  </si>
  <si>
    <t>POINT (-73.427980018 41.429330013)</t>
  </si>
  <si>
    <t>POINT (-72.608733975 41.657199008)</t>
  </si>
  <si>
    <t>55 BEAR MOUNTAIN RD</t>
  </si>
  <si>
    <t>H03071</t>
  </si>
  <si>
    <t>POINT (-73.460704979 41.451463015)</t>
  </si>
  <si>
    <t>POINT (-72.815639997 41.755877017)</t>
  </si>
  <si>
    <t>7 BEECH WOODS DR</t>
  </si>
  <si>
    <t>POINT (-72.631035034 41.347818981)</t>
  </si>
  <si>
    <t>57 BREEZY KNOLL</t>
  </si>
  <si>
    <t>POINT (-72.809219962 41.789761992)</t>
  </si>
  <si>
    <t>122 COLCHESTER AVE</t>
  </si>
  <si>
    <t>POINT (-72.474250026 41.565074013)</t>
  </si>
  <si>
    <t>162 BRAESIDE DR</t>
  </si>
  <si>
    <t>POINT (-72.919534022 41.386346985)</t>
  </si>
  <si>
    <t>205 STILLSON ROAD</t>
  </si>
  <si>
    <t>POINT (-73.250992025 41.18355501)</t>
  </si>
  <si>
    <t>2-6 BEAVER BROOK RD</t>
  </si>
  <si>
    <t>2 PARCELS SOLD TOGETHER / K13123 &amp; k13124</t>
  </si>
  <si>
    <t>POINT (-73.430561979 41.399911)</t>
  </si>
  <si>
    <t>150 SQUAW LN</t>
  </si>
  <si>
    <t>POINT (-72.646917986 41.317948015)</t>
  </si>
  <si>
    <t>29 SPRING TR</t>
  </si>
  <si>
    <t>AND 43-3/9</t>
  </si>
  <si>
    <t>POINT (-72.315048013 41.759884992)</t>
  </si>
  <si>
    <t>POINT (-72.743823013 41.603493011)</t>
  </si>
  <si>
    <t>POINT (-72.926121025 41.703000996)</t>
  </si>
  <si>
    <t>59 OLD MIDDLE ST</t>
  </si>
  <si>
    <t>pa490 farmland w/barns</t>
  </si>
  <si>
    <t>POINT (-73.222534961 41.828231994)</t>
  </si>
  <si>
    <t>50 BROOK LANE</t>
  </si>
  <si>
    <t>POINT (-72.895548033 41.516883015)</t>
  </si>
  <si>
    <t>POINT (-72.816323961 41.670197999)</t>
  </si>
  <si>
    <t>95 PIERREMOUNT AVE</t>
  </si>
  <si>
    <t>POINT (-72.797853012 41.686445019)</t>
  </si>
  <si>
    <t>12 CARRIAGE HILL DR</t>
  </si>
  <si>
    <t>TOTAL RENOVATION PER MLS - SEE PREVIOUS SALE #210020</t>
  </si>
  <si>
    <t>POINT (-72.795178011 41.302653012)</t>
  </si>
  <si>
    <t>61-63 WOODING ST</t>
  </si>
  <si>
    <t>POINT (-72.937711018 41.683592993)</t>
  </si>
  <si>
    <t>56 IDLEWOOD #56</t>
  </si>
  <si>
    <t>POINT (-73.409341012 41.380512007)</t>
  </si>
  <si>
    <t>POINT (-73.469361976 41.518566982)</t>
  </si>
  <si>
    <t>POINT (-72.828314022 41.304528001)</t>
  </si>
  <si>
    <t>POINT (-72.898097976 41.384341992)</t>
  </si>
  <si>
    <t>120-5A GALLUP HILL RD</t>
  </si>
  <si>
    <t>POINT (-71.998484616 41.438854849)</t>
  </si>
  <si>
    <t>134 THISTLE POND DRIVE</t>
  </si>
  <si>
    <t>POINT (-72.755051277 41.833893578)</t>
  </si>
  <si>
    <t>101-103 SOUTH ST #2</t>
  </si>
  <si>
    <t>POINT (-73.441261981 41.388330018)</t>
  </si>
  <si>
    <t>42 VICTORIA COURT</t>
  </si>
  <si>
    <t>POINT (-73.317160026 41.175488979)</t>
  </si>
  <si>
    <t>POINT (-73.192136983 41.18012501)</t>
  </si>
  <si>
    <t>POINT (-71.859911006 41.785195992)</t>
  </si>
  <si>
    <t>2 SALES ON SAME DAY - ALSO SEE #210889</t>
  </si>
  <si>
    <t>POINT (-72.95605498 41.672833018)</t>
  </si>
  <si>
    <t>J07148</t>
  </si>
  <si>
    <t>POINT (-73.436650007 41.43472402)</t>
  </si>
  <si>
    <t>22 BRADY AVE</t>
  </si>
  <si>
    <t>POINT (-72.793456033 41.657812019)</t>
  </si>
  <si>
    <t>24 POND STREET</t>
  </si>
  <si>
    <t>POINT (-72.899599007 41.739107008)</t>
  </si>
  <si>
    <t>POINT (-72.461333011 41.631885996)</t>
  </si>
  <si>
    <t>POINT (-73.229929979 41.154724993)</t>
  </si>
  <si>
    <t>175 TROLLEY CROSSING LA</t>
  </si>
  <si>
    <t>POINT (-72.698599256 41.599802761)</t>
  </si>
  <si>
    <t>1081 NEW HAVEN RD 5H</t>
  </si>
  <si>
    <t>POINT (-73.030913003 41.46724002)</t>
  </si>
  <si>
    <t>38 SEABURY AVE</t>
  </si>
  <si>
    <t>POINT (-72.000932001 41.456926005)</t>
  </si>
  <si>
    <t>POINT (-72.527473016 41.277897983)</t>
  </si>
  <si>
    <t>2600 PARK AVE UNIT 6C</t>
  </si>
  <si>
    <t>POINT (-73.215320992 41.193990019)</t>
  </si>
  <si>
    <t>POINT (-72.95497296 41.668196987)</t>
  </si>
  <si>
    <t>POINT (-72.762470987 41.699814993)</t>
  </si>
  <si>
    <t>183 LOOKING GLASS HILL RD</t>
  </si>
  <si>
    <t>POINT (-73.264249011 41.70713998)</t>
  </si>
  <si>
    <t>POINT (-72.453424014 41.338433009)</t>
  </si>
  <si>
    <t>55 BRION DRIVE</t>
  </si>
  <si>
    <t>POINT (-73.227849003 41.206437019)</t>
  </si>
  <si>
    <t>37 RYE ST</t>
  </si>
  <si>
    <t>POINT (-72.547887979 41.908071005)</t>
  </si>
  <si>
    <t>POINT (-72.920597015 41.88028202)</t>
  </si>
  <si>
    <t>2390 STATE ST U1E</t>
  </si>
  <si>
    <t>POINT (-72.894807995 41.346939007)</t>
  </si>
  <si>
    <t>111 DEKOVEN DR #209</t>
  </si>
  <si>
    <t>POINT (-72.899035994 41.689602985)</t>
  </si>
  <si>
    <t>POINT (-73.252189967 41.132182996)</t>
  </si>
  <si>
    <t>460 MIDDLESEX RD</t>
  </si>
  <si>
    <t>sale of 13ft strip of land to neighbor</t>
  </si>
  <si>
    <t>POINT (-73.484889033 41.092509018)</t>
  </si>
  <si>
    <t>4 ROSE HILL RD</t>
  </si>
  <si>
    <t>POINT (-73.083963996 41.363068009)</t>
  </si>
  <si>
    <t>13 GREAT HILL DRIVE</t>
  </si>
  <si>
    <t>POINT (-73.41384201 41.387144984)</t>
  </si>
  <si>
    <t>G11020</t>
  </si>
  <si>
    <t>POINT (-73.476840981 41.41038402)</t>
  </si>
  <si>
    <t>POINT (-72.807392037 41.691687019)</t>
  </si>
  <si>
    <t>29 BINGHAM RD</t>
  </si>
  <si>
    <t>POINT (-72.026825963 41.708172002)</t>
  </si>
  <si>
    <t>POINT (-73.51415998 41.080851006)</t>
  </si>
  <si>
    <t>361 SO MAIN ST</t>
  </si>
  <si>
    <t>POINT (-72.412227966 41.603157987)</t>
  </si>
  <si>
    <t>POINT (-72.898875984 41.329211994)</t>
  </si>
  <si>
    <t>POINT (-73.522701173 41.386317588)</t>
  </si>
  <si>
    <t>38 BEAUMONT STREET</t>
  </si>
  <si>
    <t>POINT (-73.266564008 41.140189013)</t>
  </si>
  <si>
    <t>125 AIRLINE RD</t>
  </si>
  <si>
    <t>POINT (-72.558489997 41.301552007)</t>
  </si>
  <si>
    <t>POINT (-73.249829036 41.338271993)</t>
  </si>
  <si>
    <t>875 QUEEN ST</t>
  </si>
  <si>
    <t>POINT (-73.224124002 41.205704986)</t>
  </si>
  <si>
    <t>POINT (-72.25704298 41.737157)</t>
  </si>
  <si>
    <t>506 KING ST UN 13</t>
  </si>
  <si>
    <t>POINT (-72.923049979 41.68217402)</t>
  </si>
  <si>
    <t>POINT (-73.447979993 41.380137001)</t>
  </si>
  <si>
    <t>POINT (-73.349665968 41.937614992)</t>
  </si>
  <si>
    <t>POINT (-72.954184978 41.350726998)</t>
  </si>
  <si>
    <t>BLAKEMAN RD MAP 24/LOT 108-1</t>
  </si>
  <si>
    <t>POINT (-72.627688113 41.274109443)</t>
  </si>
  <si>
    <t>POINT (-73.257815984 41.710476983)</t>
  </si>
  <si>
    <t>8 ALDEN DR</t>
  </si>
  <si>
    <t>POINT (-72.516964037 41.29832598)</t>
  </si>
  <si>
    <t>POINT (-72.910509982 41.38254202)</t>
  </si>
  <si>
    <t>17 CHASE ST #19</t>
  </si>
  <si>
    <t>ASMT DOESN'T REFLECT REMODELING OF HOUSE NO PERMIT</t>
  </si>
  <si>
    <t>POINT (-73.189175992 41.200262993)</t>
  </si>
  <si>
    <t>POINT (-73.239119981 41.667028005)</t>
  </si>
  <si>
    <t>116 WINDHAM RD</t>
  </si>
  <si>
    <t>POINT (-71.985156002 41.776263021)</t>
  </si>
  <si>
    <t>15 BALDWIN STREET</t>
  </si>
  <si>
    <t>POINT (-73.045035001 41.490774016)</t>
  </si>
  <si>
    <t>B15001-2-9</t>
  </si>
  <si>
    <t>POINT (-73.536736059 41.385504798)</t>
  </si>
  <si>
    <t>POINT (-72.79742302 41.664382006)</t>
  </si>
  <si>
    <t>500 SUCCESS VILLAGE UNIT #28</t>
  </si>
  <si>
    <t>POINT (-73.156522215 41.199756053)</t>
  </si>
  <si>
    <t>POINT (-72.936999981 41.682775003)</t>
  </si>
  <si>
    <t>452 &amp; 453 EAST RIVER RD</t>
  </si>
  <si>
    <t>1840 ANTIQUE, 1516 SFLA, 0.53 AC, ROAD BETW 452 &amp; 453 EAST RIVER RD, 453 ON RIVER</t>
  </si>
  <si>
    <t>POINT (-73.017472007 41.965093626)</t>
  </si>
  <si>
    <t>39 TAOS DR</t>
  </si>
  <si>
    <t>POINT (-71.895631995 41.768029016)</t>
  </si>
  <si>
    <t>42 SHORT BEACH RD</t>
  </si>
  <si>
    <t>AS IS/ ESTATE SALE/BOUGHT BY DEVELOPER TO FLIP</t>
  </si>
  <si>
    <t>POINT (-72.83014597 41.271563988)</t>
  </si>
  <si>
    <t>319 NEW BRITAIN ROAD #109</t>
  </si>
  <si>
    <t>POINT (-72.769475995 41.640166017)</t>
  </si>
  <si>
    <t>48 &amp; 50 DRIFTWAY RD &amp; HALL PAS</t>
  </si>
  <si>
    <t>3 PARCELS SOLD TOGETHER / D13057, D13058 &amp; D14062</t>
  </si>
  <si>
    <t>POINT (-73.502867964 41.396441018)</t>
  </si>
  <si>
    <t>POINT (-72.824104965 41.784728994)</t>
  </si>
  <si>
    <t>2 EVERGREEN ROAD</t>
  </si>
  <si>
    <t>QUIT CLAIM  PARTIAL INTEREST</t>
  </si>
  <si>
    <t>POINT (-72.653618982 41.61372698)</t>
  </si>
  <si>
    <t>23 ROBERTSON DR</t>
  </si>
  <si>
    <t>POINT (-72.910851041 41.404410992)</t>
  </si>
  <si>
    <t>POINT (-73.068647996 41.337200995)</t>
  </si>
  <si>
    <t>POINT (-72.700597035 41.823680998)</t>
  </si>
  <si>
    <t>7 MEADOW LANE</t>
  </si>
  <si>
    <t>POINT (-72.446873976 41.425596001)</t>
  </si>
  <si>
    <t>419 CHAMBERLAIN HILL RD</t>
  </si>
  <si>
    <t>POINT (-72.622085005 41.500256002)</t>
  </si>
  <si>
    <t>2675 PARK AVE UNIT #9</t>
  </si>
  <si>
    <t>POINT (-73.217615035 41.193765007)</t>
  </si>
  <si>
    <t>POINT (-72.784422018 41.663897993)</t>
  </si>
  <si>
    <t>POINT (-72.422864014 41.794046989)</t>
  </si>
  <si>
    <t>1754 ROUTE 12</t>
  </si>
  <si>
    <t>POINT (-72.079115963 41.440503007)</t>
  </si>
  <si>
    <t>POINT (-72.713935996 41.531964993)</t>
  </si>
  <si>
    <t>POINT (-73.082778041 41.356417011)</t>
  </si>
  <si>
    <t>POINT (-72.633185998 41.54292299)</t>
  </si>
  <si>
    <t>POINT (-73.399307036 41.360588014)</t>
  </si>
  <si>
    <t>100 PONDVIEW LANE</t>
  </si>
  <si>
    <t>FAMILY SALE + SALE OF PART INTEREST OF PROPERTY</t>
  </si>
  <si>
    <t>POINT (-72.953704024 41.69333398)</t>
  </si>
  <si>
    <t>POINT (-72.007600978 41.651191992)</t>
  </si>
  <si>
    <t>12C BREWSTER RD</t>
  </si>
  <si>
    <t>POINT (-72.613188034 41.723182021)</t>
  </si>
  <si>
    <t>63 VILLAGE CR</t>
  </si>
  <si>
    <t>POINT (-72.938760013 41.354645999)</t>
  </si>
  <si>
    <t>POINT (-72.675683001 41.525148997)</t>
  </si>
  <si>
    <t>POINT (-72.467408968 41.922711004)</t>
  </si>
  <si>
    <t>128 WOODLAND DRIVE</t>
  </si>
  <si>
    <t>POINT (-72.67832196 41.614216986)</t>
  </si>
  <si>
    <t>52 RIVER VIEW DRIVE</t>
  </si>
  <si>
    <t>POINT (-73.509856974 41.063144271)</t>
  </si>
  <si>
    <t>INHERITED THEN SOLD BEFORE 6 MOS</t>
  </si>
  <si>
    <t>POINT (-72.511747979 41.598595004)</t>
  </si>
  <si>
    <t>799 HILL FARM ROAD</t>
  </si>
  <si>
    <t>POINT (-73.284930016 41.162346993)</t>
  </si>
  <si>
    <t>172 COUNTRY HILLS RD</t>
  </si>
  <si>
    <t>POINT (-72.957458027 41.35847502)</t>
  </si>
  <si>
    <t>105-107 SOUTH MAIN ST</t>
  </si>
  <si>
    <t>POINT (-72.886590042 41.754216017)</t>
  </si>
  <si>
    <t>POINT (-72.947726973 41.684933008)</t>
  </si>
  <si>
    <t>POINT (-72.776342024 41.807747903)</t>
  </si>
  <si>
    <t>59 VALLEY VIEW DR</t>
  </si>
  <si>
    <t>POINT (-72.716585012 41.53099198)</t>
  </si>
  <si>
    <t>187 NORTH GRANBY RD</t>
  </si>
  <si>
    <t>POINT (-72.809506959 41.973946016)</t>
  </si>
  <si>
    <t>POINT (-72.0548 41.78399)</t>
  </si>
  <si>
    <t>7-9 WILLOUGHBY STREET</t>
  </si>
  <si>
    <t>POINT (-72.94739002 41.688283003)</t>
  </si>
  <si>
    <t>POINT (-72.83418697 41.272368986)</t>
  </si>
  <si>
    <t>POINT (-72.775245007 41.655970012)</t>
  </si>
  <si>
    <t>151 SPRUCE BROOK RD</t>
  </si>
  <si>
    <t>POINT (-72.748489973 41.599871987)</t>
  </si>
  <si>
    <t>390 COUNTRY CLUB ROAD</t>
  </si>
  <si>
    <t>POINT (-72.871442015 41.790244999)</t>
  </si>
  <si>
    <t>10 THUNDERBIRD DRIVE</t>
  </si>
  <si>
    <t>POINT (-73.054473024 41.511275019)</t>
  </si>
  <si>
    <t>232 OAKWOOD DRIVE</t>
  </si>
  <si>
    <t>POINT (-73.244339979 41.175982003)</t>
  </si>
  <si>
    <t>32-A1 WILLIEB ST</t>
  </si>
  <si>
    <t>POINT (-72.59988782 41.701697648)</t>
  </si>
  <si>
    <t>POINT (-71.880285988 41.872007992)</t>
  </si>
  <si>
    <t>CASTLE HEIGHTS</t>
  </si>
  <si>
    <t>POINT (-72.436078278 41.394492871)</t>
  </si>
  <si>
    <t>149 JUDSON ROAD</t>
  </si>
  <si>
    <t>POINT (-73.24467098 41.141860993)</t>
  </si>
  <si>
    <t>POINT (-72.937393008 41.341238013)</t>
  </si>
  <si>
    <t>135 HUMMINGBIRD DR</t>
  </si>
  <si>
    <t>POINT (-72.734574002 41.631000993)</t>
  </si>
  <si>
    <t>72, 82 122 &amp; 122A THOMASTON RD 122 THOMASTON HAS A HOUSE ON IT</t>
  </si>
  <si>
    <t>POINT (-73.163187972 41.676413256)</t>
  </si>
  <si>
    <t>70 SOUTHWICK CT U201</t>
  </si>
  <si>
    <t>POINT (-72.905712013 41.469224981)</t>
  </si>
  <si>
    <t>245 TOWNE HOUSE ROAD</t>
  </si>
  <si>
    <t>POINT (-73.286546969 41.201316012)</t>
  </si>
  <si>
    <t>SOLD IN ACCORDANCE WITH WILL; SOLD "AS IS"</t>
  </si>
  <si>
    <t>POINT (-72.444599966 41.894599987)</t>
  </si>
  <si>
    <t>0.44 AC RC ZONE, NOT ON OPEN MARKET, SOLD TO ABUTTER</t>
  </si>
  <si>
    <t>POINT (-73.018143869 41.963011801)</t>
  </si>
  <si>
    <t>50 TREMONT AVE</t>
  </si>
  <si>
    <t>POINT (-73.210027988 41.201507999)</t>
  </si>
  <si>
    <t>52 FEDERAL CIR</t>
  </si>
  <si>
    <t>POINT (-72.786689993 41.686878992)</t>
  </si>
  <si>
    <t>527 WILLIAM ST</t>
  </si>
  <si>
    <t>POINT (-73.185655858 41.191492966)</t>
  </si>
  <si>
    <t>POINT (-73.048310984 41.318737004)</t>
  </si>
  <si>
    <t>SQUAW LN</t>
  </si>
  <si>
    <t>MAP 94 LOT 4-B</t>
  </si>
  <si>
    <t>POINT (-72.646015785 41.318350965)</t>
  </si>
  <si>
    <t>22 GREYSTONE LANE</t>
  </si>
  <si>
    <t>POINT (-72.900625036 41.778894016)</t>
  </si>
  <si>
    <t>14 BLAKE ST</t>
  </si>
  <si>
    <t>POINT (-72.446190013 41.348574986)</t>
  </si>
  <si>
    <t>POINT (-72.861212992 41.81326598)</t>
  </si>
  <si>
    <t>FIRE DAMAGED PER MLS - CONDEMNED BY CITY</t>
  </si>
  <si>
    <t>POINT (-72.770892034 41.662366996)</t>
  </si>
  <si>
    <t>286 RYE ST</t>
  </si>
  <si>
    <t>POINT (-72.574584006 41.881228002)</t>
  </si>
  <si>
    <t>40 SERAFIN COURT</t>
  </si>
  <si>
    <t>POINT (-72.916353006 41.419048017)</t>
  </si>
  <si>
    <t>POINT (-71.895088009 41.814803012)</t>
  </si>
  <si>
    <t>536 SAVOY ST</t>
  </si>
  <si>
    <t>POINT (-73.214982028 41.203014982)</t>
  </si>
  <si>
    <t>164 CRAIGEMORE CIRCLE</t>
  </si>
  <si>
    <t>POINT (-72.885991993 41.80829702)</t>
  </si>
  <si>
    <t>170 WHITTIER ST</t>
  </si>
  <si>
    <t>POINT (-73.223189001 41.164718988)</t>
  </si>
  <si>
    <t>LEMEIN ST</t>
  </si>
  <si>
    <t>POINT (-72.216884459 41.521499342)</t>
  </si>
  <si>
    <t>27 WOODCREST DR - UNIT 6</t>
  </si>
  <si>
    <t>POINT (-72.901593761 41.733965835)</t>
  </si>
  <si>
    <t>1C MAPLEWOOD CONDOS</t>
  </si>
  <si>
    <t>POINT (-73.089634019 41.332330984)</t>
  </si>
  <si>
    <t>127 RTE 37</t>
  </si>
  <si>
    <t>POINT (-73.510127027 41.488475991)</t>
  </si>
  <si>
    <t>POINT (-72.94583501 41.349613001)</t>
  </si>
  <si>
    <t>POINT (-73.484301965 41.068226016)</t>
  </si>
  <si>
    <t>47 CORTLAND LN</t>
  </si>
  <si>
    <t>POINT (-72.566145022 41.68982498)</t>
  </si>
  <si>
    <t>60 BALL POND RD E</t>
  </si>
  <si>
    <t>POINT (-73.520538022 41.466219021)</t>
  </si>
  <si>
    <t>POINT (-72.598468993 41.698178007)</t>
  </si>
  <si>
    <t>POINT (-72.688040022 41.835612008)</t>
  </si>
  <si>
    <t>8 BIRCH COURT</t>
  </si>
  <si>
    <t>POINT (-72.684413005 41.605675994)</t>
  </si>
  <si>
    <t>POINT (-72.915645993 41.406207989)</t>
  </si>
  <si>
    <t>325 HIGHLAND AVE U102</t>
  </si>
  <si>
    <t>POINT (-72.900898034 41.50797301)</t>
  </si>
  <si>
    <t>POINT (-73.507393018 41.093882979)</t>
  </si>
  <si>
    <t>27-29 BALMFORTH AV</t>
  </si>
  <si>
    <t>I13139</t>
  </si>
  <si>
    <t>POINT (-73.452922969 41.400578996)</t>
  </si>
  <si>
    <t>POINT (-73.176851996 41.718596994)</t>
  </si>
  <si>
    <t>POINT (-72.931559036 41.357916995)</t>
  </si>
  <si>
    <t>97 WEBB ST</t>
  </si>
  <si>
    <t>POINT (-72.899019985 41.333830003)</t>
  </si>
  <si>
    <t>POINT (-72.892548988 41.824307)</t>
  </si>
  <si>
    <t>POINT (-72.550131982 41.680132985)</t>
  </si>
  <si>
    <t>32 HIGGINS HIGHWAY</t>
  </si>
  <si>
    <t>POINT (-72.261232004 41.742791986)</t>
  </si>
  <si>
    <t>55 SAIL HARBOUR DR</t>
  </si>
  <si>
    <t>POINT (-73.462532988 41.526455987)</t>
  </si>
  <si>
    <t>1027 HIGH STREET</t>
  </si>
  <si>
    <t>POINT (-73.245270035 41.17380099)</t>
  </si>
  <si>
    <t>POINT (-72.90874601 41.717352994)</t>
  </si>
  <si>
    <t>POINT (-73.420037997 41.372049009)</t>
  </si>
  <si>
    <t>118 BROOKLAWN AVE</t>
  </si>
  <si>
    <t>POINT (-73.215563983 41.180690998)</t>
  </si>
  <si>
    <t>108 SAMPSON ST</t>
  </si>
  <si>
    <t>POINT (-73.210984028 41.195946984)</t>
  </si>
  <si>
    <t>POINT (-72.920750991 41.403849992)</t>
  </si>
  <si>
    <t>78 HOSLEY AVE</t>
  </si>
  <si>
    <t>POINT (-72.851309019 41.284316006)</t>
  </si>
  <si>
    <t>POINT (-72.66996604 41.51994899)</t>
  </si>
  <si>
    <t>13 DANISKA DRIVE</t>
  </si>
  <si>
    <t>POINT (-73.399199999 41.341222004)</t>
  </si>
  <si>
    <t>POINT (-72.709311831 41.587091774)</t>
  </si>
  <si>
    <t>71 LANCE CIRCLE #71</t>
  </si>
  <si>
    <t>POINT (-73.233505028 41.226870004)</t>
  </si>
  <si>
    <t>1908 SOUTH ST</t>
  </si>
  <si>
    <t>AND 42-2/226 MORIN AVE</t>
  </si>
  <si>
    <t>POINT (-72.330871035 41.765937983)</t>
  </si>
  <si>
    <t>60 NABBY RD 1</t>
  </si>
  <si>
    <t>L09054-1</t>
  </si>
  <si>
    <t>46 HIGH TOP CR</t>
  </si>
  <si>
    <t>POINT (-72.947351966 41.34253901)</t>
  </si>
  <si>
    <t>467 PEPPER ST</t>
  </si>
  <si>
    <t>POINT (-73.250088959 41.344482983)</t>
  </si>
  <si>
    <t>25 COPPLESTONE</t>
  </si>
  <si>
    <t>POINT (-72.869821961 41.776359999)</t>
  </si>
  <si>
    <t>POINT (-73.410365029 41.356782001)</t>
  </si>
  <si>
    <t>9 MARGO COURT</t>
  </si>
  <si>
    <t>POINT (-72.686024007 41.607)</t>
  </si>
  <si>
    <t>4 BRADY AVE</t>
  </si>
  <si>
    <t>POINT (-72.793469025 41.658302989)</t>
  </si>
  <si>
    <t>636 GRANFIELD AVE</t>
  </si>
  <si>
    <t>POINT (-73.155355013 41.195515986)</t>
  </si>
  <si>
    <t>POINT (-72.072064016 41.41279101)</t>
  </si>
  <si>
    <t>POINT (-73.497474964 41.460705992)</t>
  </si>
  <si>
    <t>25 EAST CROSS TR</t>
  </si>
  <si>
    <t>NEW CONSTRUCTION / B16001-134</t>
  </si>
  <si>
    <t>POINT (-73.429527987 41.397326985)</t>
  </si>
  <si>
    <t>POINT (-73.476113013 41.074964982)</t>
  </si>
  <si>
    <t>32 OIL MILL RD 28</t>
  </si>
  <si>
    <t>H15066-28</t>
  </si>
  <si>
    <t>POINT (-73.465211007 41.388316984)</t>
  </si>
  <si>
    <t>199 FEDERAL ST</t>
  </si>
  <si>
    <t>POINT (-73.20301218 41.194467073)</t>
  </si>
  <si>
    <t>246 LAKE AVE</t>
  </si>
  <si>
    <t>GOVERMENT AGENCY PURCHASED BUILDING</t>
  </si>
  <si>
    <t>POINT (-72.923141007 41.659259992)</t>
  </si>
  <si>
    <t>41R2 LONG POND RD</t>
  </si>
  <si>
    <t>POINT (-71.944226196 41.437104052)</t>
  </si>
  <si>
    <t>POINT (-72.923913986 41.705598003)</t>
  </si>
  <si>
    <t>POINT (-72.610602971 41.717583999)</t>
  </si>
  <si>
    <t>84 EVELYN DR</t>
  </si>
  <si>
    <t>POINT (-73.092625017 41.50972399)</t>
  </si>
  <si>
    <t>365 FENCEROW DRIVE</t>
  </si>
  <si>
    <t>POINT (-73.327255022 41.186669013)</t>
  </si>
  <si>
    <t>POINT (-73.218237978 41.226866986)</t>
  </si>
  <si>
    <t>300 HEBRON AVE STE 205</t>
  </si>
  <si>
    <t>POINT (-72.601883026 41.712971982)</t>
  </si>
  <si>
    <t>163 HIGHLAND DR</t>
  </si>
  <si>
    <t>CORRECTIVE DEED TO FOLLOW</t>
  </si>
  <si>
    <t>POINT (-73.194571004 41.363048019)</t>
  </si>
  <si>
    <t>25 FOREST AVE</t>
  </si>
  <si>
    <t>POINT (-73.079516978 41.357777017)</t>
  </si>
  <si>
    <t>POINT (-72.879978983 41.769151018)</t>
  </si>
  <si>
    <t>90 NURSERY RD</t>
  </si>
  <si>
    <t>POINT (-73.470659998 41.12733)</t>
  </si>
  <si>
    <t>16 SOUTH AV</t>
  </si>
  <si>
    <t>J15074</t>
  </si>
  <si>
    <t>POINT (-73.441378993 41.386633018)</t>
  </si>
  <si>
    <t>230 OLDFIELD ROAD</t>
  </si>
  <si>
    <t>POINT (-73.256633968 41.138391011)</t>
  </si>
  <si>
    <t>POINT (-72.860461464 42.006625899)</t>
  </si>
  <si>
    <t>POINT (-71.892531026 41.775672013)</t>
  </si>
  <si>
    <t>35 BEECHWOOD CT</t>
  </si>
  <si>
    <t>POINT (-72.933021008 41.497931993)</t>
  </si>
  <si>
    <t>5 TWENTY FOUR BUMPER</t>
  </si>
  <si>
    <t>POINT (-73.10554396 41.780095017)</t>
  </si>
  <si>
    <t>705 LAKE AVE UN 6</t>
  </si>
  <si>
    <t>POINT (-72.882878032 41.862334019)</t>
  </si>
  <si>
    <t>37 COLES ROAD</t>
  </si>
  <si>
    <t>POINT (-72.697190965 41.607252002)</t>
  </si>
  <si>
    <t>POINT (-73.381177985 41.541675009)</t>
  </si>
  <si>
    <t>37 13 1</t>
  </si>
  <si>
    <t>POINT (-72.111152476 41.90673109)</t>
  </si>
  <si>
    <t>886 BALDWIN RD</t>
  </si>
  <si>
    <t>PER MLS SALE PRICE = $490,000 - PART OF PROPERTY IN WOODBRIDGE</t>
  </si>
  <si>
    <t>POINT (-73.04043803 41.319531985)</t>
  </si>
  <si>
    <t>82 BARKER HILL RD</t>
  </si>
  <si>
    <t>POINT (-72.727317034 41.285224981)</t>
  </si>
  <si>
    <t>POINT (-72.781864029 41.689863997)</t>
  </si>
  <si>
    <t>161 &amp; 0 WEWAKA BROOK RD</t>
  </si>
  <si>
    <t>sale is for two adjoining properties</t>
  </si>
  <si>
    <t>POINT (-73.348568171 41.504254056)</t>
  </si>
  <si>
    <t>596 ELM ST</t>
  </si>
  <si>
    <t>POINT (-73.223737009 41.335530985)</t>
  </si>
  <si>
    <t>POINT (-72.894200977 41.680673995)</t>
  </si>
  <si>
    <t>114 JOHNSON RD</t>
  </si>
  <si>
    <t>1/3 OWNER SOLD</t>
  </si>
  <si>
    <t>POINT (-73.343297985 41.930918019)</t>
  </si>
  <si>
    <t>179 PARK ST-#12</t>
  </si>
  <si>
    <t>POINT (-73.495027029 41.143237008)</t>
  </si>
  <si>
    <t>8 SPRINGDALE ROAD</t>
  </si>
  <si>
    <t>POINT (-72.68963996 41.604883988)</t>
  </si>
  <si>
    <t>166 OLD BROOKFIELD RD 26D3</t>
  </si>
  <si>
    <t>L09031-151</t>
  </si>
  <si>
    <t>POINT (-73.423697033 41.421658979)</t>
  </si>
  <si>
    <t>POINT (-73.287726973 41.147021982)</t>
  </si>
  <si>
    <t>MULTIPLE DEEDS; 1 PROP</t>
  </si>
  <si>
    <t>POINT (-72.896139062 41.413823429)</t>
  </si>
  <si>
    <t>655 LITCHFIELD TPK</t>
  </si>
  <si>
    <t>POINT (-72.982926021 41.435796987)</t>
  </si>
  <si>
    <t>POINT (-72.696149011 41.346747983)</t>
  </si>
  <si>
    <t>31 CEDAR DR</t>
  </si>
  <si>
    <t>LAKEFRONT / K04150</t>
  </si>
  <si>
    <t>POINT (-73.433673006 41.450988013)</t>
  </si>
  <si>
    <t>179 HODGE AVE</t>
  </si>
  <si>
    <t>POINT (-73.071684005 41.33872801)</t>
  </si>
  <si>
    <t>27 PAULDING TE 507</t>
  </si>
  <si>
    <t>K16120-507</t>
  </si>
  <si>
    <t>POINT (-73.428702314 41.381117989)</t>
  </si>
  <si>
    <t>264 CREST TERRACE</t>
  </si>
  <si>
    <t>POINT (-73.238771964 41.208965001)</t>
  </si>
  <si>
    <t>POINT (-72.748994982 41.941251984)</t>
  </si>
  <si>
    <t>POINT (-72.479728019 41.645107987)</t>
  </si>
  <si>
    <t>37 BUENA VISTA ROAD</t>
  </si>
  <si>
    <t>POINT (-73.230534984 41.201554016)</t>
  </si>
  <si>
    <t>34 IRONWORKS RD</t>
  </si>
  <si>
    <t>POINT (-72.520850977 41.314921016)</t>
  </si>
  <si>
    <t>POINT (-72.894151021 41.788247005)</t>
  </si>
  <si>
    <t>70 CRESTWOOD DRIVE</t>
  </si>
  <si>
    <t>POINT (-73.031368979 41.51421602)</t>
  </si>
  <si>
    <t>109 CUTLERS FARM RD</t>
  </si>
  <si>
    <t>POINT (-73.234456039 41.303300011)</t>
  </si>
  <si>
    <t>30 MARKHAM PL</t>
  </si>
  <si>
    <t>POINT (-72.59507 41.27973)</t>
  </si>
  <si>
    <t>38 SPRING ST + 29 PROSPECT PL</t>
  </si>
  <si>
    <t>POINT (-72.941875985 41.677541007)</t>
  </si>
  <si>
    <t>12 BOULEVARD 19-120</t>
  </si>
  <si>
    <t>E16006-120</t>
  </si>
  <si>
    <t>703 MANSFIELD CITY RD</t>
  </si>
  <si>
    <t>POINT (-72.242277 41.769793994)</t>
  </si>
  <si>
    <t>POINT (-72.519879012 41.705322993)</t>
  </si>
  <si>
    <t>136 PEMBROKE RD 107</t>
  </si>
  <si>
    <t>G05015-107</t>
  </si>
  <si>
    <t>POINT (-73.474177967 41.443717005)</t>
  </si>
  <si>
    <t>338 JOBS HILL RD</t>
  </si>
  <si>
    <t>PARCEL CONTAINS COMMERICAL + RESIDENTIAL BUILDINGS; SOLD "AS IS"</t>
  </si>
  <si>
    <t>POINT (-72.484337982 41.946995012)</t>
  </si>
  <si>
    <t>POINT (-71.882203013 41.800568989)</t>
  </si>
  <si>
    <t>21 POND STREET</t>
  </si>
  <si>
    <t>POINT (-73.059466962 41.487424984)</t>
  </si>
  <si>
    <t>POINT (-72.566370998 41.704081004)</t>
  </si>
  <si>
    <t>POINT (-73.221523014 41.221058998)</t>
  </si>
  <si>
    <t>POINT (-73.407852973 41.383558997)</t>
  </si>
  <si>
    <t>POINT (-72.714187034 41.534047016)</t>
  </si>
  <si>
    <t>10 LINDA COURT UNIT 10</t>
  </si>
  <si>
    <t>POINT (-72.683558973 41.605904988)</t>
  </si>
  <si>
    <t>POINT (-72.68712497 41.283015009)</t>
  </si>
  <si>
    <t>SALE INCLUDES ANOTHER PROPERTY</t>
  </si>
  <si>
    <t>POINT (-72.324112035 41.631767015)</t>
  </si>
  <si>
    <t>POINT (-72.442624016 41.339743017)</t>
  </si>
  <si>
    <t>330 MAPLEWOOD AVE</t>
  </si>
  <si>
    <t>POINT (-73.207845005 41.179316994)</t>
  </si>
  <si>
    <t>POINT (-72.35418798 41.486861008)</t>
  </si>
  <si>
    <t>155 REDSTONE HILL RD UN 45</t>
  </si>
  <si>
    <t>POINT (-73.107398959 41.773923003)</t>
  </si>
  <si>
    <t>32 SOUTHDOWN DR</t>
  </si>
  <si>
    <t>POINT (-72.965006015 41.714119004)</t>
  </si>
  <si>
    <t>100 CATAMOUNT ROAD</t>
  </si>
  <si>
    <t>POINT (-73.314045981 41.198827006)</t>
  </si>
  <si>
    <t>330 N BISHOP AVE #22</t>
  </si>
  <si>
    <t>POINT (-73.155907142 41.197177464)</t>
  </si>
  <si>
    <t>7 DEAN ST 3-303</t>
  </si>
  <si>
    <t>I11244-25</t>
  </si>
  <si>
    <t>POINT (-73.447006016 41.407836006)</t>
  </si>
  <si>
    <t>23 ROBERT COURT</t>
  </si>
  <si>
    <t>POINT (-73.267416029 41.159646009)</t>
  </si>
  <si>
    <t>31-37 NORTH ST</t>
  </si>
  <si>
    <t>POINT (-73.191656029 41.748211012)</t>
  </si>
  <si>
    <t>164 MIDDLE BEACH RD</t>
  </si>
  <si>
    <t>POINT (-72.586913031 41.271236004)</t>
  </si>
  <si>
    <t>64 SPRUCE HILL DR</t>
  </si>
  <si>
    <t>POINT (-72.722140035 41.342792018)</t>
  </si>
  <si>
    <t>POINT (-73.494557977 41.453153981)</t>
  </si>
  <si>
    <t>POINT (-72.572988007 41.695045019)</t>
  </si>
  <si>
    <t>867 KINGS HIGHWAY</t>
  </si>
  <si>
    <t>POINT (-73.243810891 41.150884514)</t>
  </si>
  <si>
    <t>POINT (-72.908375027 41.688322984)</t>
  </si>
  <si>
    <t>139 FARMINGTON CHASE CRES</t>
  </si>
  <si>
    <t>POINT (-72.881685036 41.700569993)</t>
  </si>
  <si>
    <t>163 HIGHLAND AVENUE</t>
  </si>
  <si>
    <t>POINT (-73.065108989 41.492733998)</t>
  </si>
  <si>
    <t>POINT (-71.884838032 41.804572983)</t>
  </si>
  <si>
    <t>POINT (-72.676515995 41.305560987)</t>
  </si>
  <si>
    <t>POINT (-72.679667004 41.60791698)</t>
  </si>
  <si>
    <t>95B-6B CLINIC DR</t>
  </si>
  <si>
    <t>POINT (-72.78458404 41.64814299)</t>
  </si>
  <si>
    <t>89 BANNAN LN #90</t>
  </si>
  <si>
    <t>POINT (-72.756592004 41.590746986)</t>
  </si>
  <si>
    <t>112 NORTH MAIN ST</t>
  </si>
  <si>
    <t>POINT (-72.400299009 41.360802004)</t>
  </si>
  <si>
    <t>11 LAUREL PASSWAY</t>
  </si>
  <si>
    <t>1959 Cottage/Camp, 500 SFLA, 0.140 AC waterfront on West Hill Lake with dock</t>
  </si>
  <si>
    <t>POINT (-73.036699031 41.889768993)</t>
  </si>
  <si>
    <t>151 WEEBURN DR</t>
  </si>
  <si>
    <t>POINT (-73.454171034 41.145909997)</t>
  </si>
  <si>
    <t>POINT (-72.462185031 41.653407999)</t>
  </si>
  <si>
    <t>35 WAKEMORE ST</t>
  </si>
  <si>
    <t>POINT (-73.508354003 41.096385983)</t>
  </si>
  <si>
    <t>132 DENVER AVE #134</t>
  </si>
  <si>
    <t>POINT (-73.212192027 41.17428802)</t>
  </si>
  <si>
    <t>2625 PARK AVE UNIT #12R</t>
  </si>
  <si>
    <t>RENOVATED UNIT PER MLS - SEE PREVIOUS SALE #211367</t>
  </si>
  <si>
    <t>POINT (-73.216777012 41.193259997)</t>
  </si>
  <si>
    <t>868 SOUTH PINE CREEK ROAD</t>
  </si>
  <si>
    <t>POINT (-73.268143997 41.128658993)</t>
  </si>
  <si>
    <t>POINT (-72.944285028 41.714833016)</t>
  </si>
  <si>
    <t>714 VALLEY ROAD</t>
  </si>
  <si>
    <t>POINT (-73.230759033 41.20379299)</t>
  </si>
  <si>
    <t>POINT (-72.78888798 41.67333698)</t>
  </si>
  <si>
    <t>30 COUNTRY HILLS RD</t>
  </si>
  <si>
    <t>POINT (-72.955069017 41.359099011)</t>
  </si>
  <si>
    <t>19 WEST MAIDEN LANE</t>
  </si>
  <si>
    <t>POINT (-73.227145007 41.337966012)</t>
  </si>
  <si>
    <t>124 TIMBER RIDGE RD</t>
  </si>
  <si>
    <t>POINT (-72.732401999 41.585174991)</t>
  </si>
  <si>
    <t>POINT (-72.643289041 41.519865003)</t>
  </si>
  <si>
    <t>29 JACKSON ST + 35 JACKSON ST</t>
  </si>
  <si>
    <t>POINT (-72.779398995 41.684798017)</t>
  </si>
  <si>
    <t>41 CARTER ST</t>
  </si>
  <si>
    <t>POINT (-71.881549979 41.79937)</t>
  </si>
  <si>
    <t>POINT (-72.769235015 41.639861)</t>
  </si>
  <si>
    <t>POINT (-73.408487986 41.382554006)</t>
  </si>
  <si>
    <t>42 FARMINGTON CHASE CRESCENT</t>
  </si>
  <si>
    <t>PRIV SALE TO TENANT SINCE 2014</t>
  </si>
  <si>
    <t>POINT (-72.881958034 41.697971016)</t>
  </si>
  <si>
    <t>309 TRAINING HILL RD</t>
  </si>
  <si>
    <t>POINT (-72.606264202 41.5354689)</t>
  </si>
  <si>
    <t>219 BEECHMONT AVE</t>
  </si>
  <si>
    <t>POINT (-73.206487975 41.208212013)</t>
  </si>
  <si>
    <t>1261 WASHINGTON ST #16</t>
  </si>
  <si>
    <t>POINT (-72.693176076 41.549418031)</t>
  </si>
  <si>
    <t>POINT (-72.799630981 41.928434)</t>
  </si>
  <si>
    <t>WARRENVILLE RD 24.117/3</t>
  </si>
  <si>
    <t>POINT (-72.197624138 41.765620427)</t>
  </si>
  <si>
    <t>144 TRINITY AVE</t>
  </si>
  <si>
    <t>POINT (-72.567979988 41.728407006)</t>
  </si>
  <si>
    <t>TOTALLY RENOVATED PER MLS INCLUDING NEW CENTRAL A/C</t>
  </si>
  <si>
    <t>POINT (-72.799757967 41.670848979)</t>
  </si>
  <si>
    <t>POINT (-72.213693034 41.596533014)</t>
  </si>
  <si>
    <t>32A-B WHITE OAK DR</t>
  </si>
  <si>
    <t>POINT (-72.250045955 41.773908739)</t>
  </si>
  <si>
    <t>198 KOZANI ST</t>
  </si>
  <si>
    <t>POINT (-72.895321973 41.693450991)</t>
  </si>
  <si>
    <t>M30 L53-1 SAME DEED AS M30 L53-1 M30 L52 M30 L152</t>
  </si>
  <si>
    <t>POINT (-72.862121664 41.533945531)</t>
  </si>
  <si>
    <t>6 CIRCLE DR HAWLEY TE</t>
  </si>
  <si>
    <t>RELOCATION / I08079</t>
  </si>
  <si>
    <t>POINT (-73.450496995 41.444184003)</t>
  </si>
  <si>
    <t>120 ADAMS ST</t>
  </si>
  <si>
    <t>POINT (-72.800623985 41.660463005)</t>
  </si>
  <si>
    <t>211 EVERGREEN AVE</t>
  </si>
  <si>
    <t>POINT (-72.905200968 41.389681013)</t>
  </si>
  <si>
    <t>POINT (-73.51591096 41.150532994)</t>
  </si>
  <si>
    <t>1469 FARMINGTON AVE UN 2, GARA</t>
  </si>
  <si>
    <t>POINT (-73.228186962 41.149775019)</t>
  </si>
  <si>
    <t>71 MAY AVENUE</t>
  </si>
  <si>
    <t>POINT (-73.060659037 41.498015016)</t>
  </si>
  <si>
    <t>POINT (-72.446667027 41.87434998)</t>
  </si>
  <si>
    <t>665 QUINNIPIAC CT</t>
  </si>
  <si>
    <t>POINT (-72.86523203 41.528053997)</t>
  </si>
  <si>
    <t>POINT (-73.21200201 41.178622009)</t>
  </si>
  <si>
    <t>POINT (-72.889029008 41.393992999)</t>
  </si>
  <si>
    <t>5 LIBERTY PL #A7</t>
  </si>
  <si>
    <t>NO MLS - GRANTEE PREVIOUSLY PURCHAED 44 UNITS IN COMPLEX IN BULK SALE - SEE SALE #210014</t>
  </si>
  <si>
    <t>POINT (-72.523389017 41.290003001)</t>
  </si>
  <si>
    <t>127 BURBANK RD</t>
  </si>
  <si>
    <t>POINT (-72.387472015 41.939526988)</t>
  </si>
  <si>
    <t>CRYSTAL SPRINGS CONDOMINIUMS</t>
  </si>
  <si>
    <t>POINT (-72.308260013 41.820967985)</t>
  </si>
  <si>
    <t>POINT (-71.900524009 41.770208018)</t>
  </si>
  <si>
    <t>POINT (-72.393547973 41.345196996)</t>
  </si>
  <si>
    <t>85E CHESTNUT STREET</t>
  </si>
  <si>
    <t>POINT (-73.406512687 41.369305816)</t>
  </si>
  <si>
    <t>747 LONG HILL RD #D</t>
  </si>
  <si>
    <t>POINT (-72.670713747 41.523415439)</t>
  </si>
  <si>
    <t>POINT (-73.086166006 41.340435991)</t>
  </si>
  <si>
    <t>32 FILLEY STREET</t>
  </si>
  <si>
    <t>POINT (-72.718512012 41.841231991)</t>
  </si>
  <si>
    <t>26 APPLE BLOSSOM DR</t>
  </si>
  <si>
    <t>POINT (-73.01057004 41.482966985)</t>
  </si>
  <si>
    <t>511 COPPER SQUARE DRIVE</t>
  </si>
  <si>
    <t>POINT (-73.383564983 41.416841984)</t>
  </si>
  <si>
    <t>100 GREENWOOD LN</t>
  </si>
  <si>
    <t>POINT (-73.199005031 41.309937011)</t>
  </si>
  <si>
    <t>306 JEFFERSON WOODS</t>
  </si>
  <si>
    <t>30 WINTERGREEN LANE</t>
  </si>
  <si>
    <t>POINT (-73.027665016 41.47552901)</t>
  </si>
  <si>
    <t>3400 WHITNEY AVE</t>
  </si>
  <si>
    <t>POINT (-72.904222968 41.418884989)</t>
  </si>
  <si>
    <t>164 GREENFIELD DR #166</t>
  </si>
  <si>
    <t>POINT (-73.216267979 41.199821015)</t>
  </si>
  <si>
    <t>420 EMMETT ST UN D</t>
  </si>
  <si>
    <t>POINT (-72.907304993 41.660071989)</t>
  </si>
  <si>
    <t>POINT (-72.830031976 41.724622995)</t>
  </si>
  <si>
    <t>125 WEST ST., UNIT #10</t>
  </si>
  <si>
    <t>POINT (-72.949585995 41.670669984)</t>
  </si>
  <si>
    <t>130 ENTERPRISE DR</t>
  </si>
  <si>
    <t>POINT (-72.91072196 41.650026991)</t>
  </si>
  <si>
    <t>335 MARSH RD</t>
  </si>
  <si>
    <t>POINT (-73.108084012 41.728826981)</t>
  </si>
  <si>
    <t>POINT (-72.708242001 41.520263982)</t>
  </si>
  <si>
    <t>POINT (-72.90151402 41.689771)</t>
  </si>
  <si>
    <t>POINT (-72.757230034 41.654763018)</t>
  </si>
  <si>
    <t>203 DEEPWOOD DR</t>
  </si>
  <si>
    <t>POINT (-72.322774032 41.626707991)</t>
  </si>
  <si>
    <t>POINT (-72.911400978 41.363970992)</t>
  </si>
  <si>
    <t>POINT (-73.013781986 41.979366006)</t>
  </si>
  <si>
    <t>976 PEQUOT AVENUE</t>
  </si>
  <si>
    <t>POINT (-73.291502014 41.130276993)</t>
  </si>
  <si>
    <t>101 RIDGE RD #11</t>
  </si>
  <si>
    <t>POINT (-73.066282958 41.510598013)</t>
  </si>
  <si>
    <t>32 KELLOGG RD</t>
  </si>
  <si>
    <t>POINT (-72.413780965 41.605946981)</t>
  </si>
  <si>
    <t>40 ABBOTT AV</t>
  </si>
  <si>
    <t>G14267</t>
  </si>
  <si>
    <t>POINT (-73.471575972 41.392387991)</t>
  </si>
  <si>
    <t>10 BLENHEIM TERRACE</t>
  </si>
  <si>
    <t>POINT (-72.834221 41.75016102)</t>
  </si>
  <si>
    <t>66 BLUE RIDGE RD</t>
  </si>
  <si>
    <t>280 LITTLE MEADOW RD</t>
  </si>
  <si>
    <t>POINT (-72.685032009 41.308333008)</t>
  </si>
  <si>
    <t>POINT (-72.650497981 41.312495)</t>
  </si>
  <si>
    <t>POINT (-72.674026989 41.55079498)</t>
  </si>
  <si>
    <t>505 COPPER SQUARE DRIVE</t>
  </si>
  <si>
    <t>POINT (-73.383881987 41.416697019)</t>
  </si>
  <si>
    <t>78 TARINELLI CIRCLE</t>
  </si>
  <si>
    <t>POINT (-73.234536002 41.22314802)</t>
  </si>
  <si>
    <t>POINT (-72.90676 41.99858)</t>
  </si>
  <si>
    <t>POINT (-73.344595041 41.406123154)</t>
  </si>
  <si>
    <t>POINT (-72.806058979 41.682397985)</t>
  </si>
  <si>
    <t>19 MIDDLE BEACH RD</t>
  </si>
  <si>
    <t>POINT (-72.599395026 41.269609999)</t>
  </si>
  <si>
    <t>PER MLS CLOSING PRICE =$322,000</t>
  </si>
  <si>
    <t>POINT (-73.249948959 41.728958229)</t>
  </si>
  <si>
    <t>POINT (-71.905279985 41.801777995)</t>
  </si>
  <si>
    <t>POINT (-73.471236002 41.728898981)</t>
  </si>
  <si>
    <t>252 DOVER ST</t>
  </si>
  <si>
    <t>POINT (-73.167325963 41.196808015)</t>
  </si>
  <si>
    <t>POINT (-72.92894296 41.356204991)</t>
  </si>
  <si>
    <t>APT #13 BLDG 97</t>
  </si>
  <si>
    <t>POINT (-73.497370022 41.486221008)</t>
  </si>
  <si>
    <t>228 NORTH WILTON RD</t>
  </si>
  <si>
    <t>POINT (-73.502900989 41.190999984)</t>
  </si>
  <si>
    <t>POINT (-72.929104982 41.351499013)</t>
  </si>
  <si>
    <t>POINT (-72.909841022 41.703081001)</t>
  </si>
  <si>
    <t>177 HIGH MEADOW ROAD</t>
  </si>
  <si>
    <t>POINT (-73.275038888 41.147097658)</t>
  </si>
  <si>
    <t>331 KING ST</t>
  </si>
  <si>
    <t>POINT (-72.920851993 41.677700012)</t>
  </si>
  <si>
    <t>113 TUNXIS VILLAGE</t>
  </si>
  <si>
    <t>POINT (-72.835331871 41.743511225)</t>
  </si>
  <si>
    <t>22 EASTWICK RD</t>
  </si>
  <si>
    <t>POINT (-72.794052992 41.690414982)</t>
  </si>
  <si>
    <t>POINT (-71.995101968 41.408463014)</t>
  </si>
  <si>
    <t>POINT (-73.457068581 41.386070955)</t>
  </si>
  <si>
    <t>POINT (-73.524791909 41.384413295)</t>
  </si>
  <si>
    <t>106 VIRGINIA AVE</t>
  </si>
  <si>
    <t>POINT (-73.176583021 41.210267004)</t>
  </si>
  <si>
    <t>20 GREY ROCKS</t>
  </si>
  <si>
    <t>POINT (-72.531202963 41.705658981)</t>
  </si>
  <si>
    <t>131 WOODLAND DRIVE</t>
  </si>
  <si>
    <t>POINT (-72.677845029 41.614671998)</t>
  </si>
  <si>
    <t>POINT (-73.251352028 41.339979009)</t>
  </si>
  <si>
    <t>POINT (-72.511710009 41.576132007)</t>
  </si>
  <si>
    <t>POINT (-73.406984021 41.382206996)</t>
  </si>
  <si>
    <t>AS OF 10/01/2021 75% COMPLETE</t>
  </si>
  <si>
    <t>POINT (-72.394593029 41.356582009)</t>
  </si>
  <si>
    <t>11 MANNION LA 6</t>
  </si>
  <si>
    <t>K16123-6</t>
  </si>
  <si>
    <t>POINT (-73.428254022 41.383455019)</t>
  </si>
  <si>
    <t>21 LHOMME ST</t>
  </si>
  <si>
    <t>POINT (-71.879233975 41.802209998)</t>
  </si>
  <si>
    <t>POINT (-72.291909015 41.763261013)</t>
  </si>
  <si>
    <t>POINT (-72.960337965 41.354397014)</t>
  </si>
  <si>
    <t>POINT (-73.169028255 41.180266445)</t>
  </si>
  <si>
    <t>170 SCOVILLE HILL RD</t>
  </si>
  <si>
    <t>POINT (-73.103124021 41.775081005)</t>
  </si>
  <si>
    <t>POINT (-72.760699975 41.670208015)</t>
  </si>
  <si>
    <t>433 THREE CORNERS RD</t>
  </si>
  <si>
    <t>POINT (-72.703877963 41.274347995)</t>
  </si>
  <si>
    <t>113 SOUTH MAIN STREET</t>
  </si>
  <si>
    <t>POINT (-73.052661025 41.488195994)</t>
  </si>
  <si>
    <t>POINT (-73.162537968 41.177884988)</t>
  </si>
  <si>
    <t>129 CAROL DRIVE</t>
  </si>
  <si>
    <t>POINT (-72.911598958 41.691023005)</t>
  </si>
  <si>
    <t>125-129 GREENWOOD AVENUE</t>
  </si>
  <si>
    <t>POINT (-73.411854996 41.371425982)</t>
  </si>
  <si>
    <t>41 GOOSE HILL RD</t>
  </si>
  <si>
    <t>PROPERTY WAS OWNED BY CONN WATER CO/HAS SMALL BRICK BLDG</t>
  </si>
  <si>
    <t>POINT (-72.451607991 41.413267982)</t>
  </si>
  <si>
    <t>POINT (-73.431342519 41.404819256)</t>
  </si>
  <si>
    <t>2083 LONG HILL RD</t>
  </si>
  <si>
    <t>NEW CONSTRUCTION - ALSO SEE #21156</t>
  </si>
  <si>
    <t>POINT (-72.723690017 41.338815015)</t>
  </si>
  <si>
    <t>POINT (-72.88144699 41.56023799)</t>
  </si>
  <si>
    <t>844 EXETER RD</t>
  </si>
  <si>
    <t>POINT (-72.235220024 41.628042013)</t>
  </si>
  <si>
    <t>19 CARTRIDGE TRL</t>
  </si>
  <si>
    <t>POINT (-71.973968005 41.432495984)</t>
  </si>
  <si>
    <t>POINT (-73.200592982 41.199877007)</t>
  </si>
  <si>
    <t>POINT (-72.787060976 41.659022994)</t>
  </si>
  <si>
    <t>154 BANTAM LAKE RD</t>
  </si>
  <si>
    <t>POINT (-73.236013983 41.719276012)</t>
  </si>
  <si>
    <t>POINT (-73.204413035 41.183766989)</t>
  </si>
  <si>
    <t>17 KINDLE LN</t>
  </si>
  <si>
    <t>TOTAL RENOVATION PER MLS - SEE PREVIOUS SALE #210084</t>
  </si>
  <si>
    <t>POINT (-73.07368904 41.313941004)</t>
  </si>
  <si>
    <t>POINT (-73.200344962 41.169980979)</t>
  </si>
  <si>
    <t>33 PINEWOODS LN</t>
  </si>
  <si>
    <t>POINT (-72.191666985 41.772062011)</t>
  </si>
  <si>
    <t>5 LANCASTER COURT</t>
  </si>
  <si>
    <t>POINT (-72.809290035 41.809818)</t>
  </si>
  <si>
    <t>31 REGEN RD</t>
  </si>
  <si>
    <t>K09087</t>
  </si>
  <si>
    <t>POINT (-73.428329962 41.423300994)</t>
  </si>
  <si>
    <t>33 VINEGAR HILL RD</t>
  </si>
  <si>
    <t>POINT (-72.048055982 41.435109)</t>
  </si>
  <si>
    <t>POINT (-72.962405026 41.671925006)</t>
  </si>
  <si>
    <t>328 HOYT ST</t>
  </si>
  <si>
    <t>POINT (-73.510953986 41.099268017)</t>
  </si>
  <si>
    <t>119 WEST SHORE DR</t>
  </si>
  <si>
    <t>POINT (-72.334379029 41.775503998)</t>
  </si>
  <si>
    <t>36 SUNRISE AVE</t>
  </si>
  <si>
    <t>POINT (-72.761202973 41.673882013)</t>
  </si>
  <si>
    <t>POINT (-73.236096042 41.182059008)</t>
  </si>
  <si>
    <t>227 ATKINS ST</t>
  </si>
  <si>
    <t>POINT (-72.73932696 41.57200899)</t>
  </si>
  <si>
    <t>18 RIVER VIEW</t>
  </si>
  <si>
    <t>Includes Garage O-G</t>
  </si>
  <si>
    <t>POINT (-72.822186543 41.803251601)</t>
  </si>
  <si>
    <t>540 E MAIN ST</t>
  </si>
  <si>
    <t>POINT (-73.078365975 41.34591302)</t>
  </si>
  <si>
    <t>POINT (-73.194904017 41.213112996)</t>
  </si>
  <si>
    <t>POINT (-72.814920998 41.662889985)</t>
  </si>
  <si>
    <t>POINT (-72.470164593 41.527250573)</t>
  </si>
  <si>
    <t>POINT (-73.186654967 41.734445999)</t>
  </si>
  <si>
    <t>9 GARNET LN</t>
  </si>
  <si>
    <t>LAND REDUCED FOR UNIMPROVED ROAD</t>
  </si>
  <si>
    <t>POINT (-72.46909 41.90438)</t>
  </si>
  <si>
    <t>31 MAPLE AVENUE</t>
  </si>
  <si>
    <t>POINT (-73.406018006 41.375159994)</t>
  </si>
  <si>
    <t>70 LILLINONAH LAKE RD SOUTH</t>
  </si>
  <si>
    <t>POINT (-73.400801026 41.528580003)</t>
  </si>
  <si>
    <t>POINT (-73.268588992 41.131171007)</t>
  </si>
  <si>
    <t>130 SKYVIEW DRIVE</t>
  </si>
  <si>
    <t>POINT (-72.679644037 41.607403002)</t>
  </si>
  <si>
    <t>POINT (-72.459573984 41.614455996)</t>
  </si>
  <si>
    <t>SALE OF FORECLOSURE / I11231</t>
  </si>
  <si>
    <t>POINT (-73.445908992 41.409667996)</t>
  </si>
  <si>
    <t>1682 ROUTE 12</t>
  </si>
  <si>
    <t>MULTI LOTS - MERGED FOR DEVELOPMENT</t>
  </si>
  <si>
    <t>POINT (-72.060000027 41.471260002)</t>
  </si>
  <si>
    <t>1 TOPSTONE DR</t>
  </si>
  <si>
    <t>K13221</t>
  </si>
  <si>
    <t>POINT (-73.426215962 41.399017992)</t>
  </si>
  <si>
    <t>262 CEDAR RIDGE DR</t>
  </si>
  <si>
    <t>POINT (-72.518034993 41.725082994)</t>
  </si>
  <si>
    <t>410 HUNTINGTON RD</t>
  </si>
  <si>
    <t>POINT (-73.182383968 41.198491981)</t>
  </si>
  <si>
    <t>79 BETHS AVE UN 100</t>
  </si>
  <si>
    <t>POINT (-72.905283027 41.694447012)</t>
  </si>
  <si>
    <t>263 NEW BRITAIN AV</t>
  </si>
  <si>
    <t>POINT (-72.876253019 41.750844618)</t>
  </si>
  <si>
    <t>33 BEVERLY PLACE</t>
  </si>
  <si>
    <t>POINT (-73.475612026 41.054739994)</t>
  </si>
  <si>
    <t>43 DESSA D</t>
  </si>
  <si>
    <t>POINT (-72.908519028 41.357288981)</t>
  </si>
  <si>
    <t>PER MLS UPDATED KITCHEN AND BATH PLUS FINISHED BASEMENT NOT ON FIELD CARD</t>
  </si>
  <si>
    <t>POINT (-73.178984017 41.195981014)</t>
  </si>
  <si>
    <t>34 HAMMOCK RD</t>
  </si>
  <si>
    <t>POINT (-72.513861979 41.259080987)</t>
  </si>
  <si>
    <t>2A JEANETTE RD 52</t>
  </si>
  <si>
    <t>G09092-52</t>
  </si>
  <si>
    <t>POINT (-73.467185136 41.420420669)</t>
  </si>
  <si>
    <t>182 WEST ST</t>
  </si>
  <si>
    <t>POINT (-72.771398971 41.677823016)</t>
  </si>
  <si>
    <t>SALE INCLUDES ASPEN HILL DR PARCELS MBL 2/44 &amp; 2/45</t>
  </si>
  <si>
    <t>CORRECTED ASSESSMENT PER ASSESSOR</t>
  </si>
  <si>
    <t>POINT (-73.311069913 41.929819739)</t>
  </si>
  <si>
    <t>POINT (-72.908061041 41.663370017)</t>
  </si>
  <si>
    <t>POINT (-72.918967992 41.353772018)</t>
  </si>
  <si>
    <t>233 FRANKLIN ST EXT</t>
  </si>
  <si>
    <t>F12111</t>
  </si>
  <si>
    <t>POINT (-73.488470034 41.407246004)</t>
  </si>
  <si>
    <t>17 CHRISTOPHER CIR</t>
  </si>
  <si>
    <t>POINT (-72.628229024 41.537341984)</t>
  </si>
  <si>
    <t>POINT (-73.268918988 41.151932017)</t>
  </si>
  <si>
    <t>SALE INCLUDES 195 &amp; 211 MAIN ST</t>
  </si>
  <si>
    <t>POINT (-73.256804959 41.307278984)</t>
  </si>
  <si>
    <t>POINT (-72.94191999 41.679003985)</t>
  </si>
  <si>
    <t>164 BUNNELL STREET</t>
  </si>
  <si>
    <t>POINT (-73.112977032 42.005915014)</t>
  </si>
  <si>
    <t>39-2 ASH DR</t>
  </si>
  <si>
    <t>POINT (-72.040578989 41.430924)</t>
  </si>
  <si>
    <t>36 NORTH CONE RD</t>
  </si>
  <si>
    <t>POINT (-72.54291399 41.578886007)</t>
  </si>
  <si>
    <t>2M THIMBLE ISLE</t>
  </si>
  <si>
    <t>POINT (-72.756183427 41.274651673)</t>
  </si>
  <si>
    <t>56 REYNA RD</t>
  </si>
  <si>
    <t>POINT (-72.944906965 41.352470015)</t>
  </si>
  <si>
    <t>173 SPORT HILL ROAD</t>
  </si>
  <si>
    <t>POINT (-73.265050991 41.232855018)</t>
  </si>
  <si>
    <t>143-145 NORTH MAIN STREET</t>
  </si>
  <si>
    <t>POOR CONDITION PER MLS - ASSESSMENT REDUCED TO $63,400 FOR 2022 GRAND LIST</t>
  </si>
  <si>
    <t>POINT (-72.720844025 41.963067982)</t>
  </si>
  <si>
    <t>108 COLONESE ROAD</t>
  </si>
  <si>
    <t>POINT (-73.249744965 41.212590007)</t>
  </si>
  <si>
    <t>2 GREAT HILL COMMONS</t>
  </si>
  <si>
    <t>POINT (-72.727510812 41.369145015)</t>
  </si>
  <si>
    <t>255 ALDEN STREET</t>
  </si>
  <si>
    <t>POINT (-73.256861034 41.132299002)</t>
  </si>
  <si>
    <t>21 WOOD AVE</t>
  </si>
  <si>
    <t>POINT (-73.201615993 41.177478005)</t>
  </si>
  <si>
    <t>83 NORTH MAIN ST</t>
  </si>
  <si>
    <t>POINT (-72.396604015 41.359702005)</t>
  </si>
  <si>
    <t>24 HADDAM VIEW HEIGHTS</t>
  </si>
  <si>
    <t>PER MLS PICTURES STRUCTURAL DAMAGE TO INTERIOR. CASH OR REHAB SALE ONLY.</t>
  </si>
  <si>
    <t>POINT (-72.472748995 41.46281798)</t>
  </si>
  <si>
    <t>POINT (-73.516666001 41.080606003)</t>
  </si>
  <si>
    <t>6 TIMBER LN</t>
  </si>
  <si>
    <t>POINT (-72.446819997 41.933509997)</t>
  </si>
  <si>
    <t>POINT (-72.771272991 41.687378009)</t>
  </si>
  <si>
    <t>18 HERITAGE ISLAND RD</t>
  </si>
  <si>
    <t>POINT (-73.461032041 41.521921)</t>
  </si>
  <si>
    <t>POINT (-72.926172993 41.534938012)</t>
  </si>
  <si>
    <t>16 PINE  RIDGE DR</t>
  </si>
  <si>
    <t>POINT (-73.075203985 41.780491984)</t>
  </si>
  <si>
    <t>63 PRINCESS DR</t>
  </si>
  <si>
    <t>POINT (-72.64329801 41.364371018)</t>
  </si>
  <si>
    <t>1058 WADE ST</t>
  </si>
  <si>
    <t>POINT (-73.212406854 41.184679802)</t>
  </si>
  <si>
    <t>31 REMINGTON ST UNIT #B4</t>
  </si>
  <si>
    <t>POINT (-73.167887969 41.194079999)</t>
  </si>
  <si>
    <t>270 NEW BRITAIN RD #18</t>
  </si>
  <si>
    <t>POINT (-72.77145798 41.64082999)</t>
  </si>
  <si>
    <t>14 OLD CANTON ROAD</t>
  </si>
  <si>
    <t>POINT (-72.909447995 41.825655984)</t>
  </si>
  <si>
    <t>95 BERLIN ROAD</t>
  </si>
  <si>
    <t>POINT (-72.697257014 41.601704984)</t>
  </si>
  <si>
    <t>217 JOBS HILL RD</t>
  </si>
  <si>
    <t>POINT (-72.477916927 41.931870411)</t>
  </si>
  <si>
    <t>820 MATTHEW ST UN 42</t>
  </si>
  <si>
    <t>POINT (-72.98231498 41.686422011)</t>
  </si>
  <si>
    <t>32 WATROUS AVE</t>
  </si>
  <si>
    <t>45% UC/ BOUGHT BY BUILDER IN AREA</t>
  </si>
  <si>
    <t>POINT (-72.752376996 41.272897004)</t>
  </si>
  <si>
    <t>69 FRANKLIN DR</t>
  </si>
  <si>
    <t>POINT (-71.94171704 41.778925993)</t>
  </si>
  <si>
    <t>0 SHERMAN STREET</t>
  </si>
  <si>
    <t>SALES RATIOS TOO HIGH</t>
  </si>
  <si>
    <t>POINT (-73.060552816 41.503396858)</t>
  </si>
  <si>
    <t>EVARTS LN/CARRIAGE SHED UNIT O</t>
  </si>
  <si>
    <t>sale of carriage shed/garage unit o at the mews</t>
  </si>
  <si>
    <t>POINT (-72.590431987 41.279917982)</t>
  </si>
  <si>
    <t>POINT (-71.878641961 41.807050003)</t>
  </si>
  <si>
    <t>55 MILL PLAIN RD 5-9</t>
  </si>
  <si>
    <t>220 MORSE ST</t>
  </si>
  <si>
    <t>POINT (-72.927420974 41.336982982)</t>
  </si>
  <si>
    <t>757 BRINGHAM TAVERN RD</t>
  </si>
  <si>
    <t>POINT (-72.318334976 41.817654996)</t>
  </si>
  <si>
    <t>4 SUNSET TERR</t>
  </si>
  <si>
    <t>POINT (-72.401235016 41.353153014)</t>
  </si>
  <si>
    <t>1787 UPPER MAPLE ST</t>
  </si>
  <si>
    <t>POINT (-71.89440304 41.861442016)</t>
  </si>
  <si>
    <t>176 SUMMER ST-#176B</t>
  </si>
  <si>
    <t>POINT (-73.486338013 41.146289991)</t>
  </si>
  <si>
    <t>246 MAY STREET</t>
  </si>
  <si>
    <t>116 MILWAUKEE AVENUE</t>
  </si>
  <si>
    <t>POINT (-73.392520041 41.376022995)</t>
  </si>
  <si>
    <t>POINT (-73.227751019 41.151036998)</t>
  </si>
  <si>
    <t>95 BOSTON POST RD</t>
  </si>
  <si>
    <t>POINT (-72.650462022 41.286368985)</t>
  </si>
  <si>
    <t>POINT (-73.213555009 41.362563)</t>
  </si>
  <si>
    <t>133 MILL BROOK TER</t>
  </si>
  <si>
    <t>POINT (-73.206293012 41.34157002)</t>
  </si>
  <si>
    <t>H12236</t>
  </si>
  <si>
    <t>POINT (-73.459446017 41.40207198)</t>
  </si>
  <si>
    <t>POINT (-73.270072003 41.157989996)</t>
  </si>
  <si>
    <t>255 PERSHING AVE</t>
  </si>
  <si>
    <t>POINT (-72.807548024 41.680700021)</t>
  </si>
  <si>
    <t>POINT (-73.045491983 41.325597005)</t>
  </si>
  <si>
    <t>POINT (-72.634943012 41.542473008)</t>
  </si>
  <si>
    <t>POINT (-72.804409001 41.675393983)</t>
  </si>
  <si>
    <t>REMOVE TAX EXEMPTIONS AND CIRCUIT BREAKER</t>
  </si>
  <si>
    <t>POINT (-72.448682958 41.397472998)</t>
  </si>
  <si>
    <t>POINT (-72.688509995 41.30519101)</t>
  </si>
  <si>
    <t>21 EAST CROSS TR</t>
  </si>
  <si>
    <t>NEW CONSTRUCTION / B16001-136</t>
  </si>
  <si>
    <t>POINT (-73.430055964 41.397497012)</t>
  </si>
  <si>
    <t>145 COMSTOCK TR</t>
  </si>
  <si>
    <t>POINT (-72.450681037 41.527222009)</t>
  </si>
  <si>
    <t>POINT (-72.204515018 41.737800018)</t>
  </si>
  <si>
    <t>POINT (-72.767196034 41.669815994)</t>
  </si>
  <si>
    <t>POINT (-71.882108968 41.802759013)</t>
  </si>
  <si>
    <t>POINT (-72.518069024 41.282356987)</t>
  </si>
  <si>
    <t>61 TWIN LANES ROAD</t>
  </si>
  <si>
    <t>POINT (-73.306520038 41.211616994)</t>
  </si>
  <si>
    <t>50 LANSDOWNE LANE</t>
  </si>
  <si>
    <t>POINT (-72.908166988 41.536895983)</t>
  </si>
  <si>
    <t>.22 ACRES</t>
  </si>
  <si>
    <t>POINT (-73.078014199 41.774351951)</t>
  </si>
  <si>
    <t>51 CHAPPELL RD</t>
  </si>
  <si>
    <t>POINT (-72.13774704 41.761336989)</t>
  </si>
  <si>
    <t>48 TROUT BROOK RD</t>
  </si>
  <si>
    <t>POINT (-72.86383703 41.536875992)</t>
  </si>
  <si>
    <t>16 HALF MILE ROAD</t>
  </si>
  <si>
    <t>POINT (-73.487555987 41.105293013)</t>
  </si>
  <si>
    <t>POINT (-72.958826038 41.667795997)</t>
  </si>
  <si>
    <t>1 BARI LA</t>
  </si>
  <si>
    <t>MORTGAGE TAKEN OUT WAS $3800000</t>
  </si>
  <si>
    <t>POINT (-72.881082964 41.750390014)</t>
  </si>
  <si>
    <t>118 BERWICK AVENUE</t>
  </si>
  <si>
    <t>POINT (-73.228492567 41.168496914)</t>
  </si>
  <si>
    <t>11 MANNION LA 28</t>
  </si>
  <si>
    <t>59 BETHANY FARMS RD</t>
  </si>
  <si>
    <t>POINT (-73.02366601 41.397644994)</t>
  </si>
  <si>
    <t>151 RAKOCZY AVENUE</t>
  </si>
  <si>
    <t>POINT (-73.237936037 41.171392995)</t>
  </si>
  <si>
    <t>POINT (-72.874867028 41.776332004)</t>
  </si>
  <si>
    <t>POINT (-72.674403001 41.587473015)</t>
  </si>
  <si>
    <t>POINT (-72.912059963 41.35936698)</t>
  </si>
  <si>
    <t>POINT (-72.842895013 41.272764989)</t>
  </si>
  <si>
    <t>POINT (-72.53536902 41.910612021)</t>
  </si>
  <si>
    <t>132 SUTTON PLACE</t>
  </si>
  <si>
    <t>POINT (-72.705901403 41.825547303)</t>
  </si>
  <si>
    <t>POINT (-73.275549995 41.150051999)</t>
  </si>
  <si>
    <t>POINT (-71.877592966 41.806972009)</t>
  </si>
  <si>
    <t>POINT (-72.902406022 41.838629996)</t>
  </si>
  <si>
    <t>POINT (-73.285526975 41.260006014)</t>
  </si>
  <si>
    <t>POINT (-73.266941026 41.173574008)</t>
  </si>
  <si>
    <t>94 CLEVELAND  AVE</t>
  </si>
  <si>
    <t>POINT (-73.206989967 41.192873004)</t>
  </si>
  <si>
    <t>POINT (-72.943564017 41.675053007)</t>
  </si>
  <si>
    <t>2010 PARK AVE</t>
  </si>
  <si>
    <t>POINT (-73.209050993 41.186439014)</t>
  </si>
  <si>
    <t>212 COURT D BLDG 59 APT #212</t>
  </si>
  <si>
    <t>POINT (-73.159515333 41.19935314)</t>
  </si>
  <si>
    <t>90 SANDELWOOD DR</t>
  </si>
  <si>
    <t>POINT (-72.629793003 41.284131017)</t>
  </si>
  <si>
    <t>LOT LINE REVISIONS-SURVEY MAP</t>
  </si>
  <si>
    <t>POINT (-73.285950009 41.145139994)</t>
  </si>
  <si>
    <t>POINT (-73.253295959 41.325024018)</t>
  </si>
  <si>
    <t>POINT (-72.97655502 41.688805992)</t>
  </si>
  <si>
    <t>POINT (-73.031667039 41.477255012)</t>
  </si>
  <si>
    <t>POINT (-73.219648988 41.153741)</t>
  </si>
  <si>
    <t>181 SHERBROOK ST., #30</t>
  </si>
  <si>
    <t>POINT (-72.951564962 41.656907989)</t>
  </si>
  <si>
    <t>POINT (-72.598290962 41.705826997)</t>
  </si>
  <si>
    <t>1241 WASHINGTON ST #15</t>
  </si>
  <si>
    <t>POINT (-72.692504306 41.549582141)</t>
  </si>
  <si>
    <t>47 DEER HILL AV</t>
  </si>
  <si>
    <t>I16182</t>
  </si>
  <si>
    <t>POINT (-73.448425994 41.38378799)</t>
  </si>
  <si>
    <t>205 BIRCHWOOD DR</t>
  </si>
  <si>
    <t>POINT (-72.812104008 41.654475979)</t>
  </si>
  <si>
    <t>361 NICHOLS ST</t>
  </si>
  <si>
    <t>POINT (-73.178489987 41.179889017)</t>
  </si>
  <si>
    <t>POINT (-72.635221962 41.294190013)</t>
  </si>
  <si>
    <t>POINT (-73.219385964 41.215379001)</t>
  </si>
  <si>
    <t>56 PARK TER #58</t>
  </si>
  <si>
    <t>POINT (-73.19445701 41.16770898)</t>
  </si>
  <si>
    <t>POINT (-73.22012399 41.206114987)</t>
  </si>
  <si>
    <t>1221-1247 NEW HAVEN RD</t>
  </si>
  <si>
    <t>COMBINED ON ONE DEED AND ONE SALES PRICE /  COMBINED ASSESSMENTS</t>
  </si>
  <si>
    <t>POINT (-73.020004962 41.467463021)</t>
  </si>
  <si>
    <t>215 EAST WATERBURY RD</t>
  </si>
  <si>
    <t>POINT (-73.028178994 41.509522992)</t>
  </si>
  <si>
    <t>67 OLD FARMS RD</t>
  </si>
  <si>
    <t>GRANTOR IS FANNIE MAE</t>
  </si>
  <si>
    <t>POINT (-72.710736037 41.433974007)</t>
  </si>
  <si>
    <t>599 MIDDLESEX ROAD</t>
  </si>
  <si>
    <t>POINT (-73.483176023 41.100568008)</t>
  </si>
  <si>
    <t>POINT (-72.767814031 41.699582982)</t>
  </si>
  <si>
    <t>POINT (-71.814140031 41.856052997)</t>
  </si>
  <si>
    <t>86 WOODLAND STREET</t>
  </si>
  <si>
    <t>POINT (-73.046226992 41.484996998)</t>
  </si>
  <si>
    <t>24 WALNUT TR</t>
  </si>
  <si>
    <t>POINT (-72.313112967 41.764763008)</t>
  </si>
  <si>
    <t>PER MLS HOUSE HAS 2.5 BATHS AND FINISHED BASEMENT NOT ON FIELD CARD</t>
  </si>
  <si>
    <t>POINT (-73.222211 41.202594)</t>
  </si>
  <si>
    <t>POINT (-72.565928014 41.690855996)</t>
  </si>
  <si>
    <t>187 WEST AVON ROAD</t>
  </si>
  <si>
    <t>POINT (-72.86322096 41.805310003)</t>
  </si>
  <si>
    <t>POINT (-72.774583005 41.709980984)</t>
  </si>
  <si>
    <t>72 TOM THUMB ST #78</t>
  </si>
  <si>
    <t>POINT (-73.19880596 41.191954013)</t>
  </si>
  <si>
    <t>43 BARNUM RD</t>
  </si>
  <si>
    <t>F05026</t>
  </si>
  <si>
    <t>POINT (-73.480563971 41.44079499)</t>
  </si>
  <si>
    <t>4 COTTON TAIL RD</t>
  </si>
  <si>
    <t>POINT (-73.482273963 41.466220991)</t>
  </si>
  <si>
    <t>12-16 SCUPPO RD C-7</t>
  </si>
  <si>
    <t>F14098-7</t>
  </si>
  <si>
    <t>POINT (-73.479456973 41.390724979)</t>
  </si>
  <si>
    <t>POINT (-73.450292979 41.469866993)</t>
  </si>
  <si>
    <t>POINT (-72.898338033 41.340872981)</t>
  </si>
  <si>
    <t>770 COLONEL LEDYARD HWY</t>
  </si>
  <si>
    <t>POINT (-72.017771998 41.446251986)</t>
  </si>
  <si>
    <t>1431 FARMINGTON AV</t>
  </si>
  <si>
    <t>POINT (-72.862532233 41.745169159)</t>
  </si>
  <si>
    <t>156 WILDWOOD CIR</t>
  </si>
  <si>
    <t>POINT (-73.086118984 41.503336016)</t>
  </si>
  <si>
    <t>823 OLDFIELD ROAD</t>
  </si>
  <si>
    <t>POINT (-73.264723007 41.133467984)</t>
  </si>
  <si>
    <t>76 SPRINGDALE ST</t>
  </si>
  <si>
    <t>POINT (-73.203571994 41.20669602)</t>
  </si>
  <si>
    <t>POINT (-73.273588965 41.152471016)</t>
  </si>
  <si>
    <t>1658-5 FARMINGTON AV</t>
  </si>
  <si>
    <t>POINT (-72.874033029 41.75305198)</t>
  </si>
  <si>
    <t>218 MOUNTAIN GROVE RD #220</t>
  </si>
  <si>
    <t>POINT (-73.21426504 41.170536993)</t>
  </si>
  <si>
    <t>POINT (-72.921729715 41.810629758)</t>
  </si>
  <si>
    <t>POINT (-73.062346984 41.326529994)</t>
  </si>
  <si>
    <t>POINT (-73.163859962 41.190345986)</t>
  </si>
  <si>
    <t>23 BLUESTEM BLVD</t>
  </si>
  <si>
    <t>POINT (-72.6535 41.61653)</t>
  </si>
  <si>
    <t>POINT (-72.858013032 41.276506)</t>
  </si>
  <si>
    <t>17 TOKENEKE ROAD</t>
  </si>
  <si>
    <t>POINT (-73.469979974 41.076820987)</t>
  </si>
  <si>
    <t>LOMBARDI DR</t>
  </si>
  <si>
    <t>POINT (-73.066111651 41.313614255)</t>
  </si>
  <si>
    <t>POINT (-73.185891962 41.384042004)</t>
  </si>
  <si>
    <t>20 HUBBARD RUN DR</t>
  </si>
  <si>
    <t>POINT (-72.598241005 41.705977997)</t>
  </si>
  <si>
    <t>155 REDSTONE HILL RD UN 24</t>
  </si>
  <si>
    <t>POINT (-72.92958602 41.69409799)</t>
  </si>
  <si>
    <t>POINT (-72.694730038 41.397908983)</t>
  </si>
  <si>
    <t>90 RED HILL RD</t>
  </si>
  <si>
    <t>POINT (-72.752649995 41.292164988)</t>
  </si>
  <si>
    <t>228 SO UNION ST</t>
  </si>
  <si>
    <t>POINT (-72.671543012 41.284036008)</t>
  </si>
  <si>
    <t>108 CLARK ROAD #68</t>
  </si>
  <si>
    <t>POINT (-73.005345013 41.470044018)</t>
  </si>
  <si>
    <t>160 SHELTER ROCK RD 5</t>
  </si>
  <si>
    <t>M14002-5</t>
  </si>
  <si>
    <t>POINT (-73.222459021 41.178731016)</t>
  </si>
  <si>
    <t>41 DAY POINT RD</t>
  </si>
  <si>
    <t>POINT (-72.496623002 41.587541998)</t>
  </si>
  <si>
    <t>42 RHONDA WAY</t>
  </si>
  <si>
    <t>POINT (-72.45984 41.63149)</t>
  </si>
  <si>
    <t>43-1/52, NEIGHBOR SOLE MEMBER OF GRANTEE</t>
  </si>
  <si>
    <t>POINT (-72.326453617 41.766655495)</t>
  </si>
  <si>
    <t>70 HERKIMER ST</t>
  </si>
  <si>
    <t>POINT (-73.206542038 41.186149)</t>
  </si>
  <si>
    <t>SUN ROLLING HILLS MH PARK 55+</t>
  </si>
  <si>
    <t>POINT (-72.779278966 41.305967007)</t>
  </si>
  <si>
    <t>POINT (-72.959775037 41.349735)</t>
  </si>
  <si>
    <t>3250 FAIRFIELD AVE UNIT #309</t>
  </si>
  <si>
    <t>POINT (-73.412065969 41.386563993)</t>
  </si>
  <si>
    <t>POINT (-72.67809196 41.607988016)</t>
  </si>
  <si>
    <t>POINT (-72.555388022 41.454146021)</t>
  </si>
  <si>
    <t>55 HOLLY LANE</t>
  </si>
  <si>
    <t>POINT (-73.493898992 41.082111979)</t>
  </si>
  <si>
    <t>POINT (-73.277653015 41.30716302)</t>
  </si>
  <si>
    <t>151 THORNTON ST</t>
  </si>
  <si>
    <t>POINT (-72.913725028 41.366671012)</t>
  </si>
  <si>
    <t>18 WEST STREET TERRACE</t>
  </si>
  <si>
    <t>POINT (-72.659598444 41.604748304)</t>
  </si>
  <si>
    <t>150 BRADFORD RD</t>
  </si>
  <si>
    <t>POINT (-72.912288035 41.459416981)</t>
  </si>
  <si>
    <t>134 GRACEY ROAD</t>
  </si>
  <si>
    <t>POINT (-72.88374799 41.845668993)</t>
  </si>
  <si>
    <t>POINT (-72.552127965 41.466209004)</t>
  </si>
  <si>
    <t>POINT (-73.493819029 41.060279008)</t>
  </si>
  <si>
    <t>117 CAMBRIDGE DR</t>
  </si>
  <si>
    <t>POINT (-72.57090896 41.72858202)</t>
  </si>
  <si>
    <t>POINT (-72.909341041 41.46060302)</t>
  </si>
  <si>
    <t>45 COLES ROAD</t>
  </si>
  <si>
    <t>POINT (-72.697062973 41.608390013)</t>
  </si>
  <si>
    <t>POINT (-72.904002021 41.389691993)</t>
  </si>
  <si>
    <t>391 FALL MOUNTAIN RD</t>
  </si>
  <si>
    <t>POINT (-72.982245997 41.659852006)</t>
  </si>
  <si>
    <t>3 DARIEN RD</t>
  </si>
  <si>
    <t>POINT (-73.533706997 41.463068012)</t>
  </si>
  <si>
    <t>1 MAPLE ST 8</t>
  </si>
  <si>
    <t>POINT (-72.457556963 41.909676013)</t>
  </si>
  <si>
    <t>32 NELSON DR</t>
  </si>
  <si>
    <t>POINT (-72.907023026 41.751237005)</t>
  </si>
  <si>
    <t>POINT (-72.468064014 41.633989979)</t>
  </si>
  <si>
    <t>POINT (-72.678233028 41.613901994)</t>
  </si>
  <si>
    <t>45 DYER ST</t>
  </si>
  <si>
    <t>POINT (-71.884854041 41.799048009)</t>
  </si>
  <si>
    <t>125 BELLRIDGE RD</t>
  </si>
  <si>
    <t>POINT (-72.554489985 41.729530013)</t>
  </si>
  <si>
    <t>493 BROOKS ST #495</t>
  </si>
  <si>
    <t>POINT (-73.17957997 41.192861982)</t>
  </si>
  <si>
    <t>558 CARMEL HILL RD N</t>
  </si>
  <si>
    <t>POINT (-73.251642041 41.655259981)</t>
  </si>
  <si>
    <t>388 KNAPPS HIGHWAY</t>
  </si>
  <si>
    <t>POINT (-73.235521965 41.181915007)</t>
  </si>
  <si>
    <t>9 BROOKSIDE LN</t>
  </si>
  <si>
    <t>POINT (-72.40682298 41.355000009)</t>
  </si>
  <si>
    <t>POINT (-72.891430004 41.781051015)</t>
  </si>
  <si>
    <t>POINT (-72.565194011 41.496960992)</t>
  </si>
  <si>
    <t>131 KENNEDY DR UNIT #131</t>
  </si>
  <si>
    <t>POINT (-73.200468008 41.209402998)</t>
  </si>
  <si>
    <t>657 COLONEL LEDYARD HWY</t>
  </si>
  <si>
    <t>POINT (-72.003839012 41.438958012)</t>
  </si>
  <si>
    <t>POINT (-72.696814835 41.826660663)</t>
  </si>
  <si>
    <t>6 CHILTERN STREET</t>
  </si>
  <si>
    <t>POINT (-72.832439008 41.75256298)</t>
  </si>
  <si>
    <t>41 RAYTKWICH ROAD</t>
  </si>
  <si>
    <t>POINT (-73.020578033 41.511356994)</t>
  </si>
  <si>
    <t>6 TROLLEY CROSSING LA</t>
  </si>
  <si>
    <t>POINT (-72.697873279 41.598312953)</t>
  </si>
  <si>
    <t>POINT (-72.830516786 41.745366862)</t>
  </si>
  <si>
    <t>1081 NOBLE AVE #1083</t>
  </si>
  <si>
    <t>POINT (-73.183752644 41.196267586)</t>
  </si>
  <si>
    <t>POINT (-72.897227012 41.504082005)</t>
  </si>
  <si>
    <t>20 HOPE DRIVE</t>
  </si>
  <si>
    <t>POINT (-73.460369033 41.066779006)</t>
  </si>
  <si>
    <t>116 RISING TRAIL DR</t>
  </si>
  <si>
    <t>POINT (-72.70146023 41.596284731)</t>
  </si>
  <si>
    <t>POINT (-72.251332976 41.730533997)</t>
  </si>
  <si>
    <t>3 BRIARWOOD ROAD</t>
  </si>
  <si>
    <t>POINT (-72.862133995 41.746566986)</t>
  </si>
  <si>
    <t>332 RICHMOND RD</t>
  </si>
  <si>
    <t>POINT (-72.328703977 41.797331018)</t>
  </si>
  <si>
    <t>POINT (-72.28079897 41.602670998)</t>
  </si>
  <si>
    <t>POINT (-72.754194025 41.609373)</t>
  </si>
  <si>
    <t>POINT (-72.840626718 41.711503499)</t>
  </si>
  <si>
    <t>54 SPICER HILL RD</t>
  </si>
  <si>
    <t>POINT (-72.01029366 41.455373208)</t>
  </si>
  <si>
    <t>75 MIDDLE RIVER RD</t>
  </si>
  <si>
    <t>SFR W/ ACCESSORY APT / D11004</t>
  </si>
  <si>
    <t>POINT (-73.501811006 41.410103017)</t>
  </si>
  <si>
    <t>11 SOUTHWOOD DRIVE</t>
  </si>
  <si>
    <t>POINT (-72.708680962 41.851075991)</t>
  </si>
  <si>
    <t>102 TAINE MOUNTAIN RD</t>
  </si>
  <si>
    <t>POINT (-72.915066971 41.767368983)</t>
  </si>
  <si>
    <t>872 WEST AVON ROAD</t>
  </si>
  <si>
    <t>POINT (-72.869371014 41.764532003)</t>
  </si>
  <si>
    <t>POINT (-72.518164996 41.285992009)</t>
  </si>
  <si>
    <t>12-16 SCUPPO RD I-46</t>
  </si>
  <si>
    <t>F14098-46</t>
  </si>
  <si>
    <t>POINT (-72.417653991 41.770582018)</t>
  </si>
  <si>
    <t>POINT (-72.574756002 41.694483013)</t>
  </si>
  <si>
    <t>POINT (-72.493210926 41.351500364)</t>
  </si>
  <si>
    <t>POINT (-73.206187986 41.215492995)</t>
  </si>
  <si>
    <t>POINT (-72.935332988 41.351142992)</t>
  </si>
  <si>
    <t>34A PADANARAM RD 107</t>
  </si>
  <si>
    <t>POINT (-73.461022989 41.415225995)</t>
  </si>
  <si>
    <t>535 MT PARNASSUS RD</t>
  </si>
  <si>
    <t>POINT (-72.374446035 41.481945986)</t>
  </si>
  <si>
    <t>29D EASTBROOK HGHTS</t>
  </si>
  <si>
    <t>POINT (-72.20608696 41.735163993)</t>
  </si>
  <si>
    <t>POINT (-72.657367034 41.566187004)</t>
  </si>
  <si>
    <t>POINT (-72.89720304 41.389292009)</t>
  </si>
  <si>
    <t>249 WOODLAND RD</t>
  </si>
  <si>
    <t>POINT (-72.203693004 41.817585007)</t>
  </si>
  <si>
    <t>POINT (-72.319840031 41.763549015)</t>
  </si>
  <si>
    <t>85 HECKER AVE</t>
  </si>
  <si>
    <t>POINT (-73.485464032 41.069499017)</t>
  </si>
  <si>
    <t>POINT (-72.577294965 41.71936201)</t>
  </si>
  <si>
    <t>POINT (-72.65020101 41.563644983)</t>
  </si>
  <si>
    <t>11 WILLOW GREEN WAY</t>
  </si>
  <si>
    <t>POINT (-72.610192007 41.704991991)</t>
  </si>
  <si>
    <t>POINT (-72.551777015 41.286734981)</t>
  </si>
  <si>
    <t>340 OLD WHITFIELD ST</t>
  </si>
  <si>
    <t>POINT (-72.673112224 41.2750808)</t>
  </si>
  <si>
    <t>2 HANNAFIN ROAD</t>
  </si>
  <si>
    <t>POINT (-73.108765964 41.961978)</t>
  </si>
  <si>
    <t>61 STRATFORD CROSSING</t>
  </si>
  <si>
    <t>POINT (-72.875685733 41.775540623)</t>
  </si>
  <si>
    <t>6 ROSE LA 1-4</t>
  </si>
  <si>
    <t>I09212-4</t>
  </si>
  <si>
    <t>POINT (-73.45660296 41.417773003)</t>
  </si>
  <si>
    <t>21 DEER PARK RD</t>
  </si>
  <si>
    <t>B08022</t>
  </si>
  <si>
    <t>POINT (-73.524200997 41.42792001)</t>
  </si>
  <si>
    <t>22 SONGBIRD LA II</t>
  </si>
  <si>
    <t>POINT (-72.892575529 41.698426431)</t>
  </si>
  <si>
    <t>17 QUAKERTOWN MEADOWS</t>
  </si>
  <si>
    <t>POINT (-72.284846004 41.66050898)</t>
  </si>
  <si>
    <t>267 WEST GRANBY RD</t>
  </si>
  <si>
    <t>POINT (-72.840066037 41.956098011)</t>
  </si>
  <si>
    <t>6 CEDAR GROVE TERR</t>
  </si>
  <si>
    <t>POINT (-72.391450988 41.340045981)</t>
  </si>
  <si>
    <t>NOT ON MARKET/OWNS NEXT DOOR</t>
  </si>
  <si>
    <t>POINT (-72.753085016 41.272710004)</t>
  </si>
  <si>
    <t>200 TOWNE HOUSE RD U200</t>
  </si>
  <si>
    <t>POINT (-72.924422013 41.376322983)</t>
  </si>
  <si>
    <t>POINT (-72.944920963 41.361645014)</t>
  </si>
  <si>
    <t>2 TANGLEWOOD TRAIL</t>
  </si>
  <si>
    <t>POINT (-73.477699958 41.080237995)</t>
  </si>
  <si>
    <t>POINT (-72.377969032 41.468872983)</t>
  </si>
  <si>
    <t>120 ARLINGTON ST</t>
  </si>
  <si>
    <t>POINT (-72.938913988 41.692090985)</t>
  </si>
  <si>
    <t>88 GLENDALE AVE</t>
  </si>
  <si>
    <t>POINT (-73.213896513 41.214070885)</t>
  </si>
  <si>
    <t>POINT (-72.82853698 41.303644004)</t>
  </si>
  <si>
    <t>POINT (-71.883925997 41.85208601)</t>
  </si>
  <si>
    <t>75 WASHINGTON AVE 4-303</t>
  </si>
  <si>
    <t>POINT (-72.897347041 41.38480702)</t>
  </si>
  <si>
    <t>NOT ON THE OPEN MARKET PRIVATE SALE</t>
  </si>
  <si>
    <t>POINT (-72.697785996 41.54575402)</t>
  </si>
  <si>
    <t>I14123</t>
  </si>
  <si>
    <t>POINT (-73.451757968 41.391629009)</t>
  </si>
  <si>
    <t>CAR WASH - INCLUDES PERSONAL PROPERTY</t>
  </si>
  <si>
    <t>POINT (-72.798506968 41.666833)</t>
  </si>
  <si>
    <t>POINT (-72.915176019 41.481902987)</t>
  </si>
  <si>
    <t>72 OLD CANTERBURY RD</t>
  </si>
  <si>
    <t>POINT (-72.039534017 41.743462999)</t>
  </si>
  <si>
    <t>249 COUNTRY CLUB RD</t>
  </si>
  <si>
    <t>POINT (-72.785087038 41.707715984)</t>
  </si>
  <si>
    <t>POINT (-73.503586964 41.116265008)</t>
  </si>
  <si>
    <t>233 CAMP ST</t>
  </si>
  <si>
    <t>POINT (-72.890804965 41.684662021)</t>
  </si>
  <si>
    <t>119 BUELL RD</t>
  </si>
  <si>
    <t>CODED AS 712-490 TILLABLE C</t>
  </si>
  <si>
    <t>POINT (-73.149927136 41.743415909)</t>
  </si>
  <si>
    <t>18-30 SHELTER ROCK RD</t>
  </si>
  <si>
    <t>2 PARCELS SOLD TOGETHER / K15087 &amp; K15088</t>
  </si>
  <si>
    <t>POINT (-73.433330019 41.388935988)</t>
  </si>
  <si>
    <t>391 MAIN ST #206</t>
  </si>
  <si>
    <t>POINT (-72.427918973 41.371585993)</t>
  </si>
  <si>
    <t>POINT (-72.723870982 41.636448014)</t>
  </si>
  <si>
    <t>POINT (-73.478575029 41.435330995)</t>
  </si>
  <si>
    <t>128 OLD STAGECOACH RD</t>
  </si>
  <si>
    <t>POINT (-72.785762033 41.982532983)</t>
  </si>
  <si>
    <t>NEVER LISTED</t>
  </si>
  <si>
    <t>POINT (-72.696801602 41.826560286)</t>
  </si>
  <si>
    <t>POINT (-72.810988041 41.662977995)</t>
  </si>
  <si>
    <t>POINT (-73.199248022 41.183018988)</t>
  </si>
  <si>
    <t>POINT (-72.938128017 41.362977988)</t>
  </si>
  <si>
    <t>70-2M GROVE HILL ST</t>
  </si>
  <si>
    <t>POINT (-72.791955002 41.667763014)</t>
  </si>
  <si>
    <t>43 ORIOLE RD</t>
  </si>
  <si>
    <t>POINT (-72.367611012 41.472783015)</t>
  </si>
  <si>
    <t>285 JOYCE RD</t>
  </si>
  <si>
    <t>POINT (-72.942230037 41.417346993)</t>
  </si>
  <si>
    <t>POINT (-72.949315008 41.853628993)</t>
  </si>
  <si>
    <t>73 SHARON TPK</t>
  </si>
  <si>
    <t>POINT (-73.232128971 41.830956993)</t>
  </si>
  <si>
    <t>POINT (-72.916209005 41.680737991)</t>
  </si>
  <si>
    <t>POINT (-72.13456899 41.633652738)</t>
  </si>
  <si>
    <t>914 BOSTON POST RD</t>
  </si>
  <si>
    <t>new construction after 10/1/2021</t>
  </si>
  <si>
    <t>POINT (-72.588854834 41.278501464)</t>
  </si>
  <si>
    <t>POINT (-73.492198975 41.060288982)</t>
  </si>
  <si>
    <t>1131 CENTRAL AVE #1133</t>
  </si>
  <si>
    <t>POINT (-73.166763034 41.182622985)</t>
  </si>
  <si>
    <t>333 VINCELLETTE ST UNIT #027</t>
  </si>
  <si>
    <t>25 SUNWOODS CR</t>
  </si>
  <si>
    <t>POINT (-72.94015099 41.427669014)</t>
  </si>
  <si>
    <t>5 SHAGBARK LANE</t>
  </si>
  <si>
    <t>POINT (-72.896096042 41.893932997)</t>
  </si>
  <si>
    <t>25 FARM RIVER RD</t>
  </si>
  <si>
    <t>POINT (-72.850478959 41.26076202)</t>
  </si>
  <si>
    <t>POINT (-71.88158996 41.800864996)</t>
  </si>
  <si>
    <t>POINT (-72.51200698 41.280170987)</t>
  </si>
  <si>
    <t>POINT (-71.891884027 41.77603101)</t>
  </si>
  <si>
    <t>POINT (-72.933712012 41.67409001)</t>
  </si>
  <si>
    <t>181 KNAPPS HIGHWAY</t>
  </si>
  <si>
    <t>POINT (-73.233638971 41.18394699)</t>
  </si>
  <si>
    <t>205 MAIN ST-#6</t>
  </si>
  <si>
    <t>POINT (-73.490239034 41.144045988)</t>
  </si>
  <si>
    <t>POINT (-72.804874029 41.747941995)</t>
  </si>
  <si>
    <t>111 MALLANE LN 3F</t>
  </si>
  <si>
    <t>POINT (-73.052553988 41.508530994)</t>
  </si>
  <si>
    <t>90A OLD POST RD</t>
  </si>
  <si>
    <t>POINT (-72.497786997 41.27939499)</t>
  </si>
  <si>
    <t>334 NORMAN ST #336</t>
  </si>
  <si>
    <t>POINT (-73.202509001 41.173526985)</t>
  </si>
  <si>
    <t>22 HAWLEY LA</t>
  </si>
  <si>
    <t>POINT (-73.23878504 41.319226004)</t>
  </si>
  <si>
    <t>POINT (-72.920961963 41.518144995)</t>
  </si>
  <si>
    <t>468 MAIN ST S</t>
  </si>
  <si>
    <t>POINT (-73.193939008 41.61335101)</t>
  </si>
  <si>
    <t>POINT (-72.842065037 41.27226702)</t>
  </si>
  <si>
    <t>POINT (-72.915637024 41.79117099)</t>
  </si>
  <si>
    <t>POINT (-73.286481003 41.338174008)</t>
  </si>
  <si>
    <t>POINT (-72.578407998 41.715135016)</t>
  </si>
  <si>
    <t>19 HAIG AVE</t>
  </si>
  <si>
    <t>POINT (-72.93207796 41.688768986)</t>
  </si>
  <si>
    <t>186 LAUREL RD</t>
  </si>
  <si>
    <t>POINT (-73.48888301 41.175256004)</t>
  </si>
  <si>
    <t>POINT (-73.215299031 41.200905005)</t>
  </si>
  <si>
    <t>6 LAKEVIEW DRIVE</t>
  </si>
  <si>
    <t>POINT (-73.260405992 41.246208982)</t>
  </si>
  <si>
    <t>65 R &amp; R PARK</t>
  </si>
  <si>
    <t>POINT (-71.880535014 41.872959003)</t>
  </si>
  <si>
    <t>10 PEBBLE BROOK CT</t>
  </si>
  <si>
    <t>POINT (-72.764643995 41.590544983)</t>
  </si>
  <si>
    <t>126 FAIR ST</t>
  </si>
  <si>
    <t>POINT (-72.899076982 41.680345005)</t>
  </si>
  <si>
    <t>POINT (-72.776971009 41.654995993)</t>
  </si>
  <si>
    <t>2 PARCELS SOLD TOGETHER / I05169 &amp; I05170</t>
  </si>
  <si>
    <t>POINT (-73.447108024 41.44364798)</t>
  </si>
  <si>
    <t>POINT (-73.226034992 41.204776019)</t>
  </si>
  <si>
    <t>POINT (-72.398815567 41.928658667)</t>
  </si>
  <si>
    <t>98 HOLLY ST #100</t>
  </si>
  <si>
    <t>POINT (-73.170258958 41.183065004)</t>
  </si>
  <si>
    <t>93B-23 CLINIC DR</t>
  </si>
  <si>
    <t>POINT (-72.784691999 41.64816998)</t>
  </si>
  <si>
    <t>POINT (-72.670606695 41.523788586)</t>
  </si>
  <si>
    <t>27 CROWS NEST LA 12B</t>
  </si>
  <si>
    <t>L15008-128</t>
  </si>
  <si>
    <t>POINT (-73.417649992 41.388793998)</t>
  </si>
  <si>
    <t>461 BANTAM RD</t>
  </si>
  <si>
    <t>POINT (-73.215187971 41.735189013)</t>
  </si>
  <si>
    <t>POINT (-71.904422013 41.838922986)</t>
  </si>
  <si>
    <t>C12101</t>
  </si>
  <si>
    <t>POINT (-73.521606966 41.405113019)</t>
  </si>
  <si>
    <t>6 HILLTOP DR</t>
  </si>
  <si>
    <t>POINT (-72.453683015 41.874214989)</t>
  </si>
  <si>
    <t>461 SPRING STREET #3D</t>
  </si>
  <si>
    <t>278 EASTBURY HILL RD</t>
  </si>
  <si>
    <t>POINT (-72.52754904 41.684273016)</t>
  </si>
  <si>
    <t>POINT (-72.618448014 41.659184011)</t>
  </si>
  <si>
    <t>183 BANKS ROAD</t>
  </si>
  <si>
    <t>POINT (-73.294528971 41.241481002)</t>
  </si>
  <si>
    <t>154 BARRETT HILL RD</t>
  </si>
  <si>
    <t>POINT (-71.942235963 41.813392002)</t>
  </si>
  <si>
    <t>POINT (-72.643135988 41.511079008)</t>
  </si>
  <si>
    <t>POINT (-72.930970962 41.822009018)</t>
  </si>
  <si>
    <t>8 FARMVIEW LN</t>
  </si>
  <si>
    <t>POINT (-72.81996397 41.969167996)</t>
  </si>
  <si>
    <t>802 NORMAN ST</t>
  </si>
  <si>
    <t>POINT (-73.205635032 41.179309995)</t>
  </si>
  <si>
    <t>47 OLD YOUNG ST</t>
  </si>
  <si>
    <t>POINT (-72.497864607 41.534385789)</t>
  </si>
  <si>
    <t>30 STEVENS ST UNIT 307</t>
  </si>
  <si>
    <t>114 EATON ST</t>
  </si>
  <si>
    <t>POINT (-73.210459067 41.184531093)</t>
  </si>
  <si>
    <t>240-03 SOUTH WATER ST</t>
  </si>
  <si>
    <t>POINT (-72.619344961 41.91159702)</t>
  </si>
  <si>
    <t>10 BOYCE RD</t>
  </si>
  <si>
    <t>E09095</t>
  </si>
  <si>
    <t>POINT (-73.499530961 41.419853015)</t>
  </si>
  <si>
    <t>57 EDGE HILL PLACE</t>
  </si>
  <si>
    <t>POINT (-73.249527036 41.151350984)</t>
  </si>
  <si>
    <t>POINT (-72.917317009 41.78021601)</t>
  </si>
  <si>
    <t>104 HALE RD</t>
  </si>
  <si>
    <t>POINT (-72.568654983 41.697036015)</t>
  </si>
  <si>
    <t>2 BLUE GRASS DR</t>
  </si>
  <si>
    <t>POINT (-72.667504024 41.523070997)</t>
  </si>
  <si>
    <t>POINT (-73.261103031 41.233968009)</t>
  </si>
  <si>
    <t>POINT (-73.516672036 41.129111993)</t>
  </si>
  <si>
    <t>POINT (-72.462061985 41.432472012)</t>
  </si>
  <si>
    <t>43 WOODSIDE AV</t>
  </si>
  <si>
    <t>K13211</t>
  </si>
  <si>
    <t>POINT (-73.425141989 41.399336002)</t>
  </si>
  <si>
    <t>POINT (-72.732441981 41.256692019)</t>
  </si>
  <si>
    <t>624 HEBRON AVE</t>
  </si>
  <si>
    <t>POINT (-72.590834813 41.714089417)</t>
  </si>
  <si>
    <t>POINT (-72.522586031 41.896961002)</t>
  </si>
  <si>
    <t>635 SPRINGER ROAD</t>
  </si>
  <si>
    <t>POINT (-73.261734021 41.189100016)</t>
  </si>
  <si>
    <t>34 BROOK CROSSING EXT</t>
  </si>
  <si>
    <t>POINT (-72.488521977 41.93068999)</t>
  </si>
  <si>
    <t>SINGLE FAMILY W/ACC APARTMENT</t>
  </si>
  <si>
    <t>POINT (-72.999484973 41.421344993)</t>
  </si>
  <si>
    <t>POINT (-72.847199958 41.696066983)</t>
  </si>
  <si>
    <t>25 FULTON DR</t>
  </si>
  <si>
    <t>MULTI PARCEL SOLD WITH 23 FULTON</t>
  </si>
  <si>
    <t>POINT (-73.533160386 41.467267606)</t>
  </si>
  <si>
    <t>POINT (-72.904430001 41.340941)</t>
  </si>
  <si>
    <t>POINT (-72.780759965 41.658873)</t>
  </si>
  <si>
    <t>POINT (-72.926254968 41.688252996)</t>
  </si>
  <si>
    <t>4 LION GARDINER</t>
  </si>
  <si>
    <t>POINT (-72.635189021 41.628484997)</t>
  </si>
  <si>
    <t>140 BEACHVIEW AVE UNIT #280</t>
  </si>
  <si>
    <t>POINT (-73.233386005 41.154340013)</t>
  </si>
  <si>
    <t>100 STERLING PL</t>
  </si>
  <si>
    <t>POINT (-73.217468016 41.180689992)</t>
  </si>
  <si>
    <t>POINT (-72.890280007 41.663773019)</t>
  </si>
  <si>
    <t>360 WEST SIDE RD</t>
  </si>
  <si>
    <t>POND FRONTAGE - NO MLS</t>
  </si>
  <si>
    <t>POINT (-73.259565035 41.854447989)</t>
  </si>
  <si>
    <t>5 BARRINGER RD</t>
  </si>
  <si>
    <t>POINT (-73.50055196 41.113786018)</t>
  </si>
  <si>
    <t>TOTAL RENOVATION PER MLS - SEE PREVIOUS SALE #210100</t>
  </si>
  <si>
    <t>POINT (-72.643174041 41.543918006)</t>
  </si>
  <si>
    <t>79 CENTER ST #81</t>
  </si>
  <si>
    <t>POINT (-73.195324034 41.184512014)</t>
  </si>
  <si>
    <t>POINT (-73.078653977 41.492895014)</t>
  </si>
  <si>
    <t>120 GLENWOOD AVE</t>
  </si>
  <si>
    <t>POINT (-72.522722991 41.301174989)</t>
  </si>
  <si>
    <t>100 SHRUB ROAD</t>
  </si>
  <si>
    <t>POINT (-72.941871962 41.713302984)</t>
  </si>
  <si>
    <t>POINT (-72.817231972 41.250888012)</t>
  </si>
  <si>
    <t>POINT (-73.218781964 41.20315102)</t>
  </si>
  <si>
    <t>POINT (-72.858379992 41.276072991)</t>
  </si>
  <si>
    <t>POINT (-73.232647978 41.183034997)</t>
  </si>
  <si>
    <t>POINT (-72.580170041 41.274612989)</t>
  </si>
  <si>
    <t>POINT (-73.508559025 41.153931018)</t>
  </si>
  <si>
    <t>20 ROCK ST</t>
  </si>
  <si>
    <t>POINT (-72.923568987 41.807589001)</t>
  </si>
  <si>
    <t>POINT (-72.750499242 41.833599008)</t>
  </si>
  <si>
    <t>POINT (-72.738371004 41.579304012)</t>
  </si>
  <si>
    <t>48 TULIP TREE LANE</t>
  </si>
  <si>
    <t>POINT (-73.45027697 41.08215502)</t>
  </si>
  <si>
    <t>10 MAIN ST #305</t>
  </si>
  <si>
    <t>POINT (-72.778187978 41.630597991)</t>
  </si>
  <si>
    <t>9 ACORN GLEN</t>
  </si>
  <si>
    <t>POINT (-72.812939013 41.808219991)</t>
  </si>
  <si>
    <t>58A-ABNER CT</t>
  </si>
  <si>
    <t>POINT (-73.223844968 41.215495007)</t>
  </si>
  <si>
    <t>133 CENTRAL AVE</t>
  </si>
  <si>
    <t>POINT (-72.914353 41.360569993)</t>
  </si>
  <si>
    <t>POINT (-72.777456992 41.674408019)</t>
  </si>
  <si>
    <t>80 AVERY HILL RD</t>
  </si>
  <si>
    <t>POINT (-72.044804315 41.460117384)</t>
  </si>
  <si>
    <t>H15195</t>
  </si>
  <si>
    <t>POINT (-73.46151903 41.387761012)</t>
  </si>
  <si>
    <t>6 PERSIMMON WAY</t>
  </si>
  <si>
    <t>CANAAN SQ TOWNHOUSE OWNERS CO-OP; APT K</t>
  </si>
  <si>
    <t>POINT (-73.492465016 41.142389011)</t>
  </si>
  <si>
    <t>377 NORTH MAIN STREET</t>
  </si>
  <si>
    <t>POINT (-73.04731798 41.500653011)</t>
  </si>
  <si>
    <t>3 EMILY RD</t>
  </si>
  <si>
    <t>POINT (-72.453252018 41.612308007)</t>
  </si>
  <si>
    <t>20-22 HAROLD DR</t>
  </si>
  <si>
    <t>POINT (-72.966454218 41.66958275)</t>
  </si>
  <si>
    <t>20 GRANT HILL ROAD</t>
  </si>
  <si>
    <t>POINT (-72.758907002 41.823197991)</t>
  </si>
  <si>
    <t>POINT (-73.240640961 41.174779996)</t>
  </si>
  <si>
    <t>674 OPENING HILL RD</t>
  </si>
  <si>
    <t>POINT (-72.641362042 41.347665005)</t>
  </si>
  <si>
    <t>150 SALEM DRIVE</t>
  </si>
  <si>
    <t>POINT (-72.672994003 41.61475699)</t>
  </si>
  <si>
    <t>25 COGSWELL ST</t>
  </si>
  <si>
    <t>POINT (-73.176619985 41.202695002)</t>
  </si>
  <si>
    <t>38 OAKLAND AV</t>
  </si>
  <si>
    <t>POINT (-72.791588964 41.743265983)</t>
  </si>
  <si>
    <t>POINT (-72.762290022 41.88439699)</t>
  </si>
  <si>
    <t>22 NATURE TRAIL</t>
  </si>
  <si>
    <t>POINT (-72.478922015 41.347485004)</t>
  </si>
  <si>
    <t>284 WEST AVE UNIT #5</t>
  </si>
  <si>
    <t>POINT (-73.195123036 41.173382984)</t>
  </si>
  <si>
    <t>5-7 WILLIAM ST</t>
  </si>
  <si>
    <t>I15085</t>
  </si>
  <si>
    <t>POINT (-73.454492983 41.38858399)</t>
  </si>
  <si>
    <t>POINT (-72.919614992 41.813251982)</t>
  </si>
  <si>
    <t>MAP 127 LOT 2</t>
  </si>
  <si>
    <t>POINT (-72.709010498 41.411593253)</t>
  </si>
  <si>
    <t>NEW CONSTRUCTION/ CO ISSUED 12/17/21</t>
  </si>
  <si>
    <t>POINT (-72.827647996 41.29036598)</t>
  </si>
  <si>
    <t>9 TALCOTT GLEN RD H</t>
  </si>
  <si>
    <t>POINT (-72.795777233 41.741511777)</t>
  </si>
  <si>
    <t>POINT (-72.524065018 41.29860099)</t>
  </si>
  <si>
    <t>8 W ISLAND BEACH RD</t>
  </si>
  <si>
    <t>POINT (-72.320873386 41.619635895)</t>
  </si>
  <si>
    <t>POINT (-72.478370989 41.870256007)</t>
  </si>
  <si>
    <t>POINT (-72.63352404 41.547875982)</t>
  </si>
  <si>
    <t>72 SWENDSEN DR</t>
  </si>
  <si>
    <t>POINT (-73.176243973 41.342569017)</t>
  </si>
  <si>
    <t>11 PRINCETON LN</t>
  </si>
  <si>
    <t>POINT (-73.52429697 41.476479015)</t>
  </si>
  <si>
    <t>1742-3B ROUTE 12</t>
  </si>
  <si>
    <t>POINT (-72.078677002 41.438636985)</t>
  </si>
  <si>
    <t>233 DERBY AVE UNIT 105</t>
  </si>
  <si>
    <t>POINT (-73.080383034 41.324640838)</t>
  </si>
  <si>
    <t>new construction-partial complete on 10/1/21</t>
  </si>
  <si>
    <t>POINT (-73.500188018 41.065982013)</t>
  </si>
  <si>
    <t>74 SHERWOOD RD</t>
  </si>
  <si>
    <t>POINT (-72.935049009 41.712352015)</t>
  </si>
  <si>
    <t>305 LINCOLN AVE #309</t>
  </si>
  <si>
    <t>POINT (-73.205930997 41.195502994)</t>
  </si>
  <si>
    <t>686 RUBBER AVENUE</t>
  </si>
  <si>
    <t>POINT (-73.077961967 41.491740994)</t>
  </si>
  <si>
    <t>POINT (-73.406200983 41.383233988)</t>
  </si>
  <si>
    <t>88 HUMISTON DR</t>
  </si>
  <si>
    <t>POINT (-72.978850991 41.449193992)</t>
  </si>
  <si>
    <t>POINT (-72.496638006 41.567606019)</t>
  </si>
  <si>
    <t>POINT (-72.677284657 41.524735146)</t>
  </si>
  <si>
    <t>82 BLAKE RD</t>
  </si>
  <si>
    <t>POINT (-72.787449981 41.692903988)</t>
  </si>
  <si>
    <t>POINT (-73.158873987 41.189841019)</t>
  </si>
  <si>
    <t>66 BARNES RD</t>
  </si>
  <si>
    <t>SALE INCLUDES 0 BARNES RD-BOTH PARCELS SOLD FOR 203,000</t>
  </si>
  <si>
    <t>POINT (-73.321305967 41.959574992)</t>
  </si>
  <si>
    <t>POINT (-72.731988017 41.319057989)</t>
  </si>
  <si>
    <t>591 JUDD STREET</t>
  </si>
  <si>
    <t>POINT (-73.251714964 41.176951998)</t>
  </si>
  <si>
    <t>POINT (-73.162265976 41.176855984)</t>
  </si>
  <si>
    <t>POINT (-72.505775035 41.700171014)</t>
  </si>
  <si>
    <t>122 ELIZABETH ST</t>
  </si>
  <si>
    <t>POINT (-73.159865985 41.18672601)</t>
  </si>
  <si>
    <t>90 STONE RD</t>
  </si>
  <si>
    <t>POINT (-71.848032069 41.88807477)</t>
  </si>
  <si>
    <t>58 TYLER COURT</t>
  </si>
  <si>
    <t>POINT (-72.913404001 41.808802994)</t>
  </si>
  <si>
    <t>166 SCARBOROUGH FARE</t>
  </si>
  <si>
    <t>POINT (-72.740359024 41.611703002)</t>
  </si>
  <si>
    <t>84 HOLDEN ST</t>
  </si>
  <si>
    <t>POINT (-72.917699978 41.673398)</t>
  </si>
  <si>
    <t>POINT (-72.936098004 41.348901001)</t>
  </si>
  <si>
    <t>30 BLACKMAN PL</t>
  </si>
  <si>
    <t>POINT (-73.211152001 41.177580013)</t>
  </si>
  <si>
    <t>27 CROWS NEST LA 12C</t>
  </si>
  <si>
    <t>1 COYOTE COURT</t>
  </si>
  <si>
    <t>POINT (-72.900094964 41.665555011)</t>
  </si>
  <si>
    <t>300 SOUTH AVE</t>
  </si>
  <si>
    <t>POINT (-73.489299004 41.13696198)</t>
  </si>
  <si>
    <t>POINT (-73.476413001 41.156900013)</t>
  </si>
  <si>
    <t>175 STAFFORD RD</t>
  </si>
  <si>
    <t>POINT (-72.257768015 41.737025991)</t>
  </si>
  <si>
    <t>POINT (-72.531488031 41.272097999)</t>
  </si>
  <si>
    <t>55 ROUGH WING RD</t>
  </si>
  <si>
    <t>POINT (-73.009620036 41.480959981)</t>
  </si>
  <si>
    <t>POINT (-72.610131992 41.318557002)</t>
  </si>
  <si>
    <t>7 MARKHAM PL</t>
  </si>
  <si>
    <t>350 GROVERS AVE UNIT #11A</t>
  </si>
  <si>
    <t>POINT (-73.224082009 41.151120021)</t>
  </si>
  <si>
    <t>403-B GRANFIELD AVE BLDG 86 AP</t>
  </si>
  <si>
    <t>POINT (-73.15868325 41.196071512)</t>
  </si>
  <si>
    <t>2900 NORTH STREET</t>
  </si>
  <si>
    <t>POINT (-73.3163299 41.207829353)</t>
  </si>
  <si>
    <t>POINT (-72.617883995 41.539619012)</t>
  </si>
  <si>
    <t>2600 PARK AVE UNIT #7G</t>
  </si>
  <si>
    <t>2ND SALE SAME DAY - ALSO SEE #211187</t>
  </si>
  <si>
    <t>POINT (-72.583737966 41.463553995)</t>
  </si>
  <si>
    <t>D07025</t>
  </si>
  <si>
    <t>POINT (-73.503031998 41.434707004)</t>
  </si>
  <si>
    <t>67 WILDCAT HILL RD</t>
  </si>
  <si>
    <t>POINT (-73.095717017 41.760572014)</t>
  </si>
  <si>
    <t>76 NELSON DR</t>
  </si>
  <si>
    <t>POINT (-72.908740705 41.753949583)</t>
  </si>
  <si>
    <t>4 GREAT HILL DRIVE</t>
  </si>
  <si>
    <t>POINT (-73.413861037 41.386259017)</t>
  </si>
  <si>
    <t>POINT (-73.166710983 41.721665986)</t>
  </si>
  <si>
    <t>67 WYNOLA AVE</t>
  </si>
  <si>
    <t>POINT (-72.763956009 41.653706018)</t>
  </si>
  <si>
    <t>14 CEDAR KNOLLS</t>
  </si>
  <si>
    <t>POINT (-72.819348989 41.286885017)</t>
  </si>
  <si>
    <t>155 REDSTONE HILL RD UN 100</t>
  </si>
  <si>
    <t>75 DANIEL TRACE</t>
  </si>
  <si>
    <t>SENT SALES VERIFICATION LTR</t>
  </si>
  <si>
    <t>POINT (-72.929945017 41.786530014)</t>
  </si>
  <si>
    <t>315-1C BRITTANY FARMS</t>
  </si>
  <si>
    <t>POINT (-72.769165861 41.711094377)</t>
  </si>
  <si>
    <t>173 BURR RD</t>
  </si>
  <si>
    <t>POINT (-72.563342029 41.434248011)</t>
  </si>
  <si>
    <t>166 OLD BROOFIELD RD 19-4</t>
  </si>
  <si>
    <t>24 THOMASSIAM DR</t>
  </si>
  <si>
    <t>POINT (-72.496628031 41.634945013)</t>
  </si>
  <si>
    <t>POINT (-72.768502018 41.72336198)</t>
  </si>
  <si>
    <t>RENOVATED - SEE PREVIOUS SALE # 210474</t>
  </si>
  <si>
    <t>44 E HAYESTOWN RD 7</t>
  </si>
  <si>
    <t>POINT (-73.452405973 41.422044002)</t>
  </si>
  <si>
    <t>POINT (-72.401421011 41.357906014)</t>
  </si>
  <si>
    <t>POINT (-71.883974025 41.789378981)</t>
  </si>
  <si>
    <t>POINT (-72.403659985 41.486130986)</t>
  </si>
  <si>
    <t>POINT (-72.828270017 41.307947986)</t>
  </si>
  <si>
    <t>6 ALYSSA DR</t>
  </si>
  <si>
    <t>POINT (-72.878850025 41.56012999)</t>
  </si>
  <si>
    <t>POINT (-72.614158994 41.344132997)</t>
  </si>
  <si>
    <t>82 WEBSTER RDG</t>
  </si>
  <si>
    <t>POINT (-72.735367013 41.628763988)</t>
  </si>
  <si>
    <t>95 OLD POST ROAD</t>
  </si>
  <si>
    <t>POINT (-73.285242996 41.137314984)</t>
  </si>
  <si>
    <t>2 TURNBERRY LANE</t>
  </si>
  <si>
    <t>POINT (-73.261559006 41.405515015)</t>
  </si>
  <si>
    <t>60 BRIDGE STREET</t>
  </si>
  <si>
    <t>POINT (-72.927217965 41.809704007)</t>
  </si>
  <si>
    <t>1 DEED; 2 PROPERTIES; 136 AUGUR ST - VACANT LAND</t>
  </si>
  <si>
    <t>POINT (-72.918279 41.342850985)</t>
  </si>
  <si>
    <t>7 OVERLOOK DR</t>
  </si>
  <si>
    <t>POINT (-73.463795974 41.477401988)</t>
  </si>
  <si>
    <t>332 GURDON ST</t>
  </si>
  <si>
    <t>POINT (-73.201165969 41.20279898)</t>
  </si>
  <si>
    <t>423 RUBBER AVENUE</t>
  </si>
  <si>
    <t>POINT (-73.068903979 41.489784993)</t>
  </si>
  <si>
    <t>POINT (-73.43166202 41.386485999)</t>
  </si>
  <si>
    <t>22 FRANKLIN ROAD</t>
  </si>
  <si>
    <t>POINT (-72.664164003 41.606217004)</t>
  </si>
  <si>
    <t>39 FAIRVIEW AVENUE</t>
  </si>
  <si>
    <t>Easton &amp; Trumbull</t>
  </si>
  <si>
    <t>POINT (-73.236829961 41.237888015)</t>
  </si>
  <si>
    <t>70 WOODBRIDGE ROAD</t>
  </si>
  <si>
    <t>POINT (-72.959698007 41.706456017)</t>
  </si>
  <si>
    <t>POINT (-71.971456032 41.439554007)</t>
  </si>
  <si>
    <t>120 SALEM STREET</t>
  </si>
  <si>
    <t>POINT (-73.055002006 41.496180008)</t>
  </si>
  <si>
    <t>POINT (-72.047079993 41.739076217)</t>
  </si>
  <si>
    <t>342 COUNTRY CLUB RD</t>
  </si>
  <si>
    <t>POINT (-72.787796991 41.706821007)</t>
  </si>
  <si>
    <t>POINT (-72.565314962 41.495290017)</t>
  </si>
  <si>
    <t>55 CANDLE HILL RD</t>
  </si>
  <si>
    <t>STORM DAMAGED HOUSE</t>
  </si>
  <si>
    <t>POINT (-73.472076037 41.519964999)</t>
  </si>
  <si>
    <t>POINT (-73.528281978 41.170297983)</t>
  </si>
  <si>
    <t>154 GARFIELD RD</t>
  </si>
  <si>
    <t>POINT (-72.915199992 41.682432015)</t>
  </si>
  <si>
    <t>27 CROWS NEST LA 17J</t>
  </si>
  <si>
    <t>L15008-173</t>
  </si>
  <si>
    <t>5 PERSIMMON WAY</t>
  </si>
  <si>
    <t>31 STABLE LA</t>
  </si>
  <si>
    <t>POINT (-72.677827008 41.568705012)</t>
  </si>
  <si>
    <t>POINT (-71.881184025 41.866806015)</t>
  </si>
  <si>
    <t>28 ALBEMARLE ST</t>
  </si>
  <si>
    <t>POINT (-73.224848031 41.210405012)</t>
  </si>
  <si>
    <t>116-7 BLOOD STREET</t>
  </si>
  <si>
    <t>POINT (-72.315856028 41.372117992)</t>
  </si>
  <si>
    <t>567 STEVENS ST</t>
  </si>
  <si>
    <t>POINT (-72.90762602 41.715431987)</t>
  </si>
  <si>
    <t>POINT (-72.744797996 41.611520989)</t>
  </si>
  <si>
    <t>217 JACOBS ST</t>
  </si>
  <si>
    <t>POINT (-72.958239975 41.674216996)</t>
  </si>
  <si>
    <t>POINT (-72.902923018 41.418868979)</t>
  </si>
  <si>
    <t>92 BLACK ROCK AVE</t>
  </si>
  <si>
    <t>POINT (-72.80067302 41.663354007)</t>
  </si>
  <si>
    <t>POINT (-72.528471971 41.65414502)</t>
  </si>
  <si>
    <t>1469 FARMINGTON AVE., UNIT 48</t>
  </si>
  <si>
    <t>98 BROOKLAWN PARKWAY</t>
  </si>
  <si>
    <t>POINT (-73.232137018 41.197072003)</t>
  </si>
  <si>
    <t>POINT (-73.15118401 41.783477995)</t>
  </si>
  <si>
    <t>POINT (-72.31193598 41.774007996)</t>
  </si>
  <si>
    <t>11 WOODFORD DRIVE</t>
  </si>
  <si>
    <t>POINT (-72.699607971 41.823561011)</t>
  </si>
  <si>
    <t>263 PLATT LANE</t>
  </si>
  <si>
    <t>POINT (-72.906137981 41.494851015)</t>
  </si>
  <si>
    <t>POINT (-72.045573011 41.476645983)</t>
  </si>
  <si>
    <t>POINT (-72.899987005 41.669767001)</t>
  </si>
  <si>
    <t>27 ADIRONDACK TRAIL</t>
  </si>
  <si>
    <t>POINT (-73.24524799 41.240323)</t>
  </si>
  <si>
    <t>POINT (-72.692697008 41.400731002)</t>
  </si>
  <si>
    <t>14 PARTRIDGE LA</t>
  </si>
  <si>
    <t>POINT (-72.784064027 41.307372987)</t>
  </si>
  <si>
    <t>POINT (-73.087296976 41.344832006)</t>
  </si>
  <si>
    <t>POINT (-72.659821004 41.59308998)</t>
  </si>
  <si>
    <t>95 WATER ST</t>
  </si>
  <si>
    <t>POINT (-72.686133977 41.279915004)</t>
  </si>
  <si>
    <t>POINT (-72.754125964 41.654682007)</t>
  </si>
  <si>
    <t>76 STONY BROOK ROAD</t>
  </si>
  <si>
    <t>POINT (-73.481882025 41.082514981)</t>
  </si>
  <si>
    <t>172 DARBY RD</t>
  </si>
  <si>
    <t>POINT (-71.925201002 41.821062994)</t>
  </si>
  <si>
    <t>465 MIX AVE AA5</t>
  </si>
  <si>
    <t>POINT (-72.926321017 41.366418005)</t>
  </si>
  <si>
    <t>15 HONEY HILL LANE</t>
  </si>
  <si>
    <t>POINT (-72.347920999 41.403931003)</t>
  </si>
  <si>
    <t>21 BERKSHIRE COURT</t>
  </si>
  <si>
    <t>POINT (-72.779813983 41.720416998)</t>
  </si>
  <si>
    <t>POINT (-72.537926004 41.706712)</t>
  </si>
  <si>
    <t>POINT (-72.883895008 41.519148015)</t>
  </si>
  <si>
    <t>POINT (-72.460695986 41.450625999)</t>
  </si>
  <si>
    <t>POINT (-72.890304985 41.35866202)</t>
  </si>
  <si>
    <t>1052 CONNECTICUT AVE</t>
  </si>
  <si>
    <t>COOP  (THE BRIDGEPORT GATEWAY APTS INC)</t>
  </si>
  <si>
    <t>POINT (-73.158257515 41.183035209)</t>
  </si>
  <si>
    <t>722 MOUNTAIN LAUREL ROAD</t>
  </si>
  <si>
    <t>POINT (-73.264705992 41.185102016)</t>
  </si>
  <si>
    <t>POINT (-73.168930008 41.188173984)</t>
  </si>
  <si>
    <t>181 SOUTH AVE-#17</t>
  </si>
  <si>
    <t>POINT (-73.492328978 41.140515991)</t>
  </si>
  <si>
    <t>POINT (-72.63459399 41.54951498)</t>
  </si>
  <si>
    <t>POINT (-71.971742023 41.779418011)</t>
  </si>
  <si>
    <t>45 QUEEN ST</t>
  </si>
  <si>
    <t>POINT (-72.805695037 41.675969987)</t>
  </si>
  <si>
    <t>119 BRYNMOOR COURT</t>
  </si>
  <si>
    <t>POINT (-73.236091013 41.78883202)</t>
  </si>
  <si>
    <t>POINT (-72.760101004 41.650818997)</t>
  </si>
  <si>
    <t>BULLS BRIDGE RD</t>
  </si>
  <si>
    <t>Sale included house in New York</t>
  </si>
  <si>
    <t>POINT (-73.50735 41.67565)</t>
  </si>
  <si>
    <t>POINT (-71.991691036 41.474426999)</t>
  </si>
  <si>
    <t>POINT (-72.746884433 41.823502625)</t>
  </si>
  <si>
    <t>POINT (-72.48535697 41.399139991)</t>
  </si>
  <si>
    <t>19 GLEN RD</t>
  </si>
  <si>
    <t>K09024</t>
  </si>
  <si>
    <t>POINT (-73.433336976 41.41978399)</t>
  </si>
  <si>
    <t>15 CENTRE VILLAGE DR</t>
  </si>
  <si>
    <t>POINT (-72.605405018 41.28290902)</t>
  </si>
  <si>
    <t>POINT (-73.441701025 41.453290019)</t>
  </si>
  <si>
    <t>POINT (-73.533904978 41.478989982)</t>
  </si>
  <si>
    <t>1 AFTON TERR</t>
  </si>
  <si>
    <t>POINT (-72.708039997 41.587639983)</t>
  </si>
  <si>
    <t>762 WEED ST</t>
  </si>
  <si>
    <t>POINT (-73.50488004 41.145561981)</t>
  </si>
  <si>
    <t>1 RIVINGTON WA 306</t>
  </si>
  <si>
    <t>B15001-1-306</t>
  </si>
  <si>
    <t>POINT (-73.535854022 41.388328006)</t>
  </si>
  <si>
    <t>POINT (-72.878619019 41.806391017)</t>
  </si>
  <si>
    <t>POINT (-73.273610004 41.167533002)</t>
  </si>
  <si>
    <t>39 WEST HILLS RD</t>
  </si>
  <si>
    <t>POINT (-72.433675999 41.35270299)</t>
  </si>
  <si>
    <t>POINT (-73.063070007 41.493218011)</t>
  </si>
  <si>
    <t>292 JOBS HILL RD</t>
  </si>
  <si>
    <t>CONVEYED IN ACCORDANCE WITH WILL</t>
  </si>
  <si>
    <t>POINT (-72.479385032 41.93913899)</t>
  </si>
  <si>
    <t>POINT (-73.242020036 41.189560979)</t>
  </si>
  <si>
    <t>143 HEATHER LN</t>
  </si>
  <si>
    <t>POINT (-72.793563992 41.692545997)</t>
  </si>
  <si>
    <t>POINT (-72.655323023 41.566115004)</t>
  </si>
  <si>
    <t>20 FATIMA DR</t>
  </si>
  <si>
    <t>POINT (-73.036676987 41.40819999)</t>
  </si>
  <si>
    <t>POINT (-71.978178989 41.429223018)</t>
  </si>
  <si>
    <t>POINT (-73.085564018 41.336309999)</t>
  </si>
  <si>
    <t>105 STONEY WAY</t>
  </si>
  <si>
    <t>POINT (-73.478017968 41.46602498)</t>
  </si>
  <si>
    <t>H10157-37</t>
  </si>
  <si>
    <t>POINT (-73.458616041 41.416454991)</t>
  </si>
  <si>
    <t>POINT (-72.916010019 41.508576005)</t>
  </si>
  <si>
    <t>828 HOLLOW TREE RIDGE ROAD</t>
  </si>
  <si>
    <t>POINT (-73.49295804 41.11138301)</t>
  </si>
  <si>
    <t>POINT (-72.616435016 41.715125)</t>
  </si>
  <si>
    <t>59 GRACE STREET</t>
  </si>
  <si>
    <t>POINT (-73.231428998 41.172704008)</t>
  </si>
  <si>
    <t>17 FONTHILL PARK</t>
  </si>
  <si>
    <t>POINT (-72.768747967 41.808324167)</t>
  </si>
  <si>
    <t>15 WALL ST #1/2</t>
  </si>
  <si>
    <t>POINT (-72.638552008 41.549222996)</t>
  </si>
  <si>
    <t>POINT (-72.938017963 41.347114985)</t>
  </si>
  <si>
    <t>81-95 PARK AV 1903</t>
  </si>
  <si>
    <t>H15124-121</t>
  </si>
  <si>
    <t>POINT (-73.089037981 41.334206979)</t>
  </si>
  <si>
    <t>1 ABBOTT RD 49</t>
  </si>
  <si>
    <t>POINT (-72.496664996 41.870221012)</t>
  </si>
  <si>
    <t>POINT (-72.741071988 41.979484987)</t>
  </si>
  <si>
    <t>145 ANDOVER ST</t>
  </si>
  <si>
    <t>POINT (-73.217277076 41.165456627)</t>
  </si>
  <si>
    <t>185 BUTLER ST</t>
  </si>
  <si>
    <t>POINT (-72.928940027 41.334924009)</t>
  </si>
  <si>
    <t>POINT (-71.90122197 41.761851009)</t>
  </si>
  <si>
    <t>POINT (-71.923254976 41.825513994)</t>
  </si>
  <si>
    <t>SFD DEMO AFTER SALE</t>
  </si>
  <si>
    <t>POINT (-72.874346009 41.699539983)</t>
  </si>
  <si>
    <t>705 S MAIN ST</t>
  </si>
  <si>
    <t>POINT (-72.907209021 41.482711002)</t>
  </si>
  <si>
    <t>1321 BOSTON POST RD</t>
  </si>
  <si>
    <t>POINT (-72.553085011 41.274760008)</t>
  </si>
  <si>
    <t>338 CHERRY ST</t>
  </si>
  <si>
    <t>POINT (-72.774473034 41.654617005)</t>
  </si>
  <si>
    <t>17 EAGLE ROCK HILL</t>
  </si>
  <si>
    <t>POINT (-73.408248012 41.382065006)</t>
  </si>
  <si>
    <t>49 BRIGHTON DRIVE</t>
  </si>
  <si>
    <t>POINT (-72.754789979 41.94406998)</t>
  </si>
  <si>
    <t>POINT (-72.779904005 41.630003001)</t>
  </si>
  <si>
    <t>600 FOUR ROD RD #8</t>
  </si>
  <si>
    <t>POINT (-72.767258982 41.615896007)</t>
  </si>
  <si>
    <t>POINT (-71.973065022 41.426103987)</t>
  </si>
  <si>
    <t>POINT (-72.729230035 41.938375985)</t>
  </si>
  <si>
    <t>318 GROVERS AVE</t>
  </si>
  <si>
    <t>NEEDS TOTAL REHAB PER MLS. CASH OFFERS ONLY. SOLD AS IS</t>
  </si>
  <si>
    <t>POINT (-73.22329302 41.152937008)</t>
  </si>
  <si>
    <t>75 WASHINGTON AVE U1-206</t>
  </si>
  <si>
    <t>216  CHERRY HILL DR #2B</t>
  </si>
  <si>
    <t>POINT (-73.225542974 41.214217982)</t>
  </si>
  <si>
    <t>POINT (-72.460904025 41.943237992)</t>
  </si>
  <si>
    <t>POINT (-73.176393003 41.197851981)</t>
  </si>
  <si>
    <t>385 EVERGREEN AVE</t>
  </si>
  <si>
    <t>POINT (-72.904115009 41.394449017)</t>
  </si>
  <si>
    <t>8 COMMERCE PARK RD</t>
  </si>
  <si>
    <t>POINT (-72.140583979 41.57569598)</t>
  </si>
  <si>
    <t>POINT (-73.070521016 41.488327003)</t>
  </si>
  <si>
    <t>POINT (-72.019243022 41.401860002)</t>
  </si>
  <si>
    <t>295 REDSTONE HILL RD UN 31</t>
  </si>
  <si>
    <t>POINT (-72.903516038 41.658360991)</t>
  </si>
  <si>
    <t>FKA MARRIOT HOTEL, USE CHANGE</t>
  </si>
  <si>
    <t>POINT (-72.801807007 41.713245987)</t>
  </si>
  <si>
    <t>89 KENYON CIR</t>
  </si>
  <si>
    <t>POINT (-72.812538023 41.690016003)</t>
  </si>
  <si>
    <t>POINT (-73.216039992 41.327424008)</t>
  </si>
  <si>
    <t>POINT (-73.215991041 41.227030014)</t>
  </si>
  <si>
    <t>38 AUNT PATTYS LANE WEST</t>
  </si>
  <si>
    <t>POINT (-73.371357619 41.360403308)</t>
  </si>
  <si>
    <t>192 SUNRISE AVE</t>
  </si>
  <si>
    <t>POINT (-72.755472014 41.674486013)</t>
  </si>
  <si>
    <t>POINT (-72.592242999 41.69070202)</t>
  </si>
  <si>
    <t>POINT (-73.456584017 41.383587998)</t>
  </si>
  <si>
    <t>POINT (-71.881361972 41.86612398)</t>
  </si>
  <si>
    <t>72 EAST AVE-#2</t>
  </si>
  <si>
    <t>POINT (-73.489170006 41.147862981)</t>
  </si>
  <si>
    <t>41 COUNTRY ROAD</t>
  </si>
  <si>
    <t>POINT (-73.243054027 41.172943018)</t>
  </si>
  <si>
    <t>POINT (-72.573156987 41.718084985)</t>
  </si>
  <si>
    <t>94 STONEHOUSE RD #22</t>
  </si>
  <si>
    <t>UNIT DECLARED AFTER 10/1/2021</t>
  </si>
  <si>
    <t>POINT (-72.598909965 41.926828992)</t>
  </si>
  <si>
    <t>POINT (-72.637604015 41.538519013)</t>
  </si>
  <si>
    <t>11 GRETA DR</t>
  </si>
  <si>
    <t>D18033</t>
  </si>
  <si>
    <t>POINT (-73.503191002 41.37001602)</t>
  </si>
  <si>
    <t>74 LAURELBROOK DR</t>
  </si>
  <si>
    <t>POINT (-72.710266985 41.323706005)</t>
  </si>
  <si>
    <t>50 SOUTHPORT PLACE</t>
  </si>
  <si>
    <t>POINT (-73.293511995 41.137997984)</t>
  </si>
  <si>
    <t>200 BELRIDGE RD</t>
  </si>
  <si>
    <t>POINT (-72.783768984 41.709282981)</t>
  </si>
  <si>
    <t>POINT (-72.701778967 41.324973014)</t>
  </si>
  <si>
    <t>POINT (-72.678593031 41.336126016)</t>
  </si>
  <si>
    <t>200 TREADWELL ST U105</t>
  </si>
  <si>
    <t>POINT (-72.92112298 41.350709983)</t>
  </si>
  <si>
    <t>180 CRANBERRY LA</t>
  </si>
  <si>
    <t>POINT (-72.654893032 41.522787982)</t>
  </si>
  <si>
    <t>POINT (-71.886003101 41.816856876)</t>
  </si>
  <si>
    <t>POINT (-73.356785976 41.944796984)</t>
  </si>
  <si>
    <t>52 RIVERSIDE TERR</t>
  </si>
  <si>
    <t>POINT (-72.626447032 41.300617005)</t>
  </si>
  <si>
    <t>15 SCUPPO RD 1205</t>
  </si>
  <si>
    <t>F14068-1205</t>
  </si>
  <si>
    <t>POINT (-73.482349987 41.392521011)</t>
  </si>
  <si>
    <t>68 ELBERTA STREET</t>
  </si>
  <si>
    <t>POINT (-72.958064039 41.700755987)</t>
  </si>
  <si>
    <t>169 PLATTS MILLS ROAD</t>
  </si>
  <si>
    <t>POINT (-73.052933017 41.514131991)</t>
  </si>
  <si>
    <t>166 OLD BROOKFIELD RD 21A4</t>
  </si>
  <si>
    <t>POINT (-72.811637974 41.807800015)</t>
  </si>
  <si>
    <t>295 REDSTONE HILL RD., #11</t>
  </si>
  <si>
    <t>POINT (-72.45982804 41.875457983)</t>
  </si>
  <si>
    <t>112 PRATT ST</t>
  </si>
  <si>
    <t>POINT (-72.619352002 41.719183015)</t>
  </si>
  <si>
    <t>POINT (-73.150157981 41.781847003)</t>
  </si>
  <si>
    <t>200 WOODMONT UNIT #131</t>
  </si>
  <si>
    <t>POINT (-73.215777973 41.214467008)</t>
  </si>
  <si>
    <t>40 FEDERAL RD</t>
  </si>
  <si>
    <t>EXEMPT / K12147</t>
  </si>
  <si>
    <t>POINT (-73.431059026 41.403509016)</t>
  </si>
  <si>
    <t>8 GREENFIELD AVE</t>
  </si>
  <si>
    <t>POINT (-72.829084989 41.287582014)</t>
  </si>
  <si>
    <t>337 BROOKSIDE RD</t>
  </si>
  <si>
    <t>sold with adjoing lot</t>
  </si>
  <si>
    <t>POINT (-73.474107978 41.107544015)</t>
  </si>
  <si>
    <t>252 COW HILL RD</t>
  </si>
  <si>
    <t>POINT (-72.556656959 41.320650005)</t>
  </si>
  <si>
    <t>POINT (-72.734468976 41.299064006)</t>
  </si>
  <si>
    <t>163 CYNTHIA LA #D-8</t>
  </si>
  <si>
    <t>49 WINTERHILL RD</t>
  </si>
  <si>
    <t>POINT (-72.628477967 41.322515021)</t>
  </si>
  <si>
    <t>POINT (-73.048320959 41.498971014)</t>
  </si>
  <si>
    <t>108 BARBOURTOWN ROAD</t>
  </si>
  <si>
    <t>POINT (-72.917672988 41.869584993)</t>
  </si>
  <si>
    <t>2625 PARK AVE UNIT #5B</t>
  </si>
  <si>
    <t>1.52 AC MUNICIPALITY SALE</t>
  </si>
  <si>
    <t>POINT (-72.917479621 41.932430576)</t>
  </si>
  <si>
    <t>POINT (-72.618159792 41.929267494)</t>
  </si>
  <si>
    <t>POINT (-72.341781004 41.402611985)</t>
  </si>
  <si>
    <t>POINT (-72.122872012 41.787444019)</t>
  </si>
  <si>
    <t>44 GARDEN ST UNIT-1</t>
  </si>
  <si>
    <t>POINT (-72.828839129 41.725460749)</t>
  </si>
  <si>
    <t>96 &amp; 96A FEDERAL RD</t>
  </si>
  <si>
    <t>2 PARCELS SOLD TOGETHER / K11070 &amp; K11097</t>
  </si>
  <si>
    <t>POINT (-73.425176947 41.413128535)</t>
  </si>
  <si>
    <t>POINT (-73.197822009 41.223666985)</t>
  </si>
  <si>
    <t>81-95 PARK AVE 1307</t>
  </si>
  <si>
    <t>H15124-78</t>
  </si>
  <si>
    <t>100 BAROS STREET</t>
  </si>
  <si>
    <t>POINT (-73.239380994 41.173553011)</t>
  </si>
  <si>
    <t>104 WORTH AVE</t>
  </si>
  <si>
    <t>POINT (-72.906698609 41.378195558)</t>
  </si>
  <si>
    <t>POINT (-71.904772963 41.840454988)</t>
  </si>
  <si>
    <t>21 JULIA TERR</t>
  </si>
  <si>
    <t>POINT (-72.624957986 41.528022984)</t>
  </si>
  <si>
    <t>POINT (-72.633797961 41.45712101)</t>
  </si>
  <si>
    <t>POINT (-72.574849963 41.298934003)</t>
  </si>
  <si>
    <t>POINT (-71.971252017 41.43906199)</t>
  </si>
  <si>
    <t>M26 L151</t>
  </si>
  <si>
    <t>POINT (-72.912857667 41.531937212)</t>
  </si>
  <si>
    <t>POINT (-72.068046989 41.426204988)</t>
  </si>
  <si>
    <t>POINT (-73.45711501 41.385502006)</t>
  </si>
  <si>
    <t>POINT (-72.479457032 41.510935007)</t>
  </si>
  <si>
    <t>27-1 HILLSIDE PL</t>
  </si>
  <si>
    <t>POINT (-72.784903977 41.66435401)</t>
  </si>
  <si>
    <t>POINT (-73.07823396 41.352744983)</t>
  </si>
  <si>
    <t>POINT (-72.748823991 41.624035002)</t>
  </si>
  <si>
    <t>POINT (-72.845770006 41.818853985)</t>
  </si>
  <si>
    <t>107 LEO RD</t>
  </si>
  <si>
    <t>POINT (-72.894277001 41.353216004)</t>
  </si>
  <si>
    <t>POINT (-72.438869007 41.39212702)</t>
  </si>
  <si>
    <t>POINT (-72.932735017 41.398703)</t>
  </si>
  <si>
    <t>POINT (-72.957434977 41.780802995)</t>
  </si>
  <si>
    <t>164 CURTIS ST</t>
  </si>
  <si>
    <t>POINT (-72.793720985 41.670448995)</t>
  </si>
  <si>
    <t>80 CARTRIGHT ST UNIT #5H</t>
  </si>
  <si>
    <t>222 WILLIAMS ST E UNIT 420</t>
  </si>
  <si>
    <t>181 CANNON ST</t>
  </si>
  <si>
    <t>POINT (-72.903427022 41.397930985)</t>
  </si>
  <si>
    <t>PROPERTY SOLD BACK TO HERSELF FROM LLC</t>
  </si>
  <si>
    <t>POINT (-72.480634001 41.465971573)</t>
  </si>
  <si>
    <t>88 SANDQUIST CR</t>
  </si>
  <si>
    <t>POINT (-72.944396005 41.364833993)</t>
  </si>
  <si>
    <t>301 ROSEBROOK RD</t>
  </si>
  <si>
    <t>POINT (-73.488287979 41.167312014)</t>
  </si>
  <si>
    <t>POINT (-73.010783025 41.470507999)</t>
  </si>
  <si>
    <t>POINT (-72.643243024 41.534435014)</t>
  </si>
  <si>
    <t>POINT (-72.687572982 41.604112015)</t>
  </si>
  <si>
    <t>VACANT LAND / C09007</t>
  </si>
  <si>
    <t>POINT (-73.513402733 41.414597535)</t>
  </si>
  <si>
    <t>POINT (-72.790236963 41.638346013)</t>
  </si>
  <si>
    <t>62 SEDGWICK AVE</t>
  </si>
  <si>
    <t>POINT (-73.472762012 41.080297004)</t>
  </si>
  <si>
    <t>893 PLAINVILLE AV</t>
  </si>
  <si>
    <t>POINT (-72.877164005 41.699086019)</t>
  </si>
  <si>
    <t>4 ROSEWOOD CT</t>
  </si>
  <si>
    <t>POINT (-73.02977801 41.495209006)</t>
  </si>
  <si>
    <t>POINT (-72.911216995 41.477450017)</t>
  </si>
  <si>
    <t>150-154 KING ST</t>
  </si>
  <si>
    <t>POINT (-72.920357963 41.673078985)</t>
  </si>
  <si>
    <t>1920 PARK AVE</t>
  </si>
  <si>
    <t>POINT (-73.208175 41.185376021)</t>
  </si>
  <si>
    <t>120 NO FAIR ST UNIT 3C</t>
  </si>
  <si>
    <t>POINT (-72.686647034 41.288199006)</t>
  </si>
  <si>
    <t>RENOVATED PER MLS - SEE PREVIOUS SALE #2100171</t>
  </si>
  <si>
    <t>POINT (-73.06046399 41.483502002)</t>
  </si>
  <si>
    <t>POINT (-72.675322999 41.556249001)</t>
  </si>
  <si>
    <t>POINT (-73.049511021 41.323741)</t>
  </si>
  <si>
    <t>POINT (-73.200494998 41.311302004)</t>
  </si>
  <si>
    <t>19 SOMERS ST D3</t>
  </si>
  <si>
    <t>J12187-28</t>
  </si>
  <si>
    <t>POINT (-71.843140997 41.840719018)</t>
  </si>
  <si>
    <t>POINT (-73.249180025 41.242030017)</t>
  </si>
  <si>
    <t>POINT (-72.778356035 41.675909009)</t>
  </si>
  <si>
    <t>8 GILBERT LN</t>
  </si>
  <si>
    <t>POINT (-72.989291992 41.727448996)</t>
  </si>
  <si>
    <t>POINT (-72.477685014 41.46455098)</t>
  </si>
  <si>
    <t>39 INGLENOOK RD B</t>
  </si>
  <si>
    <t>POINT (-73.471944022 41.51450201)</t>
  </si>
  <si>
    <t>POINT (-72.781776019 41.661609021)</t>
  </si>
  <si>
    <t>POINT (-71.860046038 41.790782992)</t>
  </si>
  <si>
    <t>HAS ILLEGAL APARTMENT</t>
  </si>
  <si>
    <t>POINT (-73.39798697 41.373559009)</t>
  </si>
  <si>
    <t>895 PEARL HARBOR ST #897</t>
  </si>
  <si>
    <t>POINT (-73.157363987 41.202784018)</t>
  </si>
  <si>
    <t>POINT (-73.485105035 41.453302005)</t>
  </si>
  <si>
    <t>64 BIRCHWOOD HGHTS RD</t>
  </si>
  <si>
    <t>POINT (-72.23977299 41.791636982)</t>
  </si>
  <si>
    <t>38 DAVIS ROAD</t>
  </si>
  <si>
    <t>POINT (-73.242639961 41.203146997)</t>
  </si>
  <si>
    <t>75 MILL STREET</t>
  </si>
  <si>
    <t>POINT (-73.062920977 41.507105986)</t>
  </si>
  <si>
    <t>1241-1B EAST ST</t>
  </si>
  <si>
    <t>POINT (-72.763122451 41.653218676)</t>
  </si>
  <si>
    <t>22+22R EDDY RD</t>
  </si>
  <si>
    <t>1961 RANCH, 1509 SFLA, 0.74AC, COMBINED</t>
  </si>
  <si>
    <t>POINT (-72.997241976 41.901172992)</t>
  </si>
  <si>
    <t>POINT (-72.606677978 41.307477006)</t>
  </si>
  <si>
    <t>POINT (-73.083096972 41.342003993)</t>
  </si>
  <si>
    <t>14 BOW LANE</t>
  </si>
  <si>
    <t>POINT (-72.670422016 41.618767018)</t>
  </si>
  <si>
    <t>POINT (-72.898440041 41.34304402)</t>
  </si>
  <si>
    <t>POINT (-72.795207013 41.694662008)</t>
  </si>
  <si>
    <t>33 HICKORY ROAD</t>
  </si>
  <si>
    <t>POINT (-73.047250003 41.485470995)</t>
  </si>
  <si>
    <t>POINT (-72.668930959 41.505618995)</t>
  </si>
  <si>
    <t>POINT (-72.929265999 41.667568009)</t>
  </si>
  <si>
    <t>POINT (-73.246175029 41.15861801)</t>
  </si>
  <si>
    <t>2 OLD NEVERSINK RD</t>
  </si>
  <si>
    <t>PART INTEREST / J03034</t>
  </si>
  <si>
    <t>POINT (-73.442331009 41.454196983)</t>
  </si>
  <si>
    <t>17 ANNS FARM RD</t>
  </si>
  <si>
    <t>POINT (-72.904204024 41.398937987)</t>
  </si>
  <si>
    <t>593-595 NOBLE AVE</t>
  </si>
  <si>
    <t>POINT (-73.184467039 41.189743998)</t>
  </si>
  <si>
    <t>3565 REDDING ROAD</t>
  </si>
  <si>
    <t>POINT (-73.31792697 41.20590699)</t>
  </si>
  <si>
    <t>299 HINMAN RD</t>
  </si>
  <si>
    <t>182 ACRES AND HOUSE</t>
  </si>
  <si>
    <t>POINT (-73.162999979 41.617147006)</t>
  </si>
  <si>
    <t>POINT (-72.761488963 41.672920986)</t>
  </si>
  <si>
    <t>126 CENTERBROOK RD</t>
  </si>
  <si>
    <t>POINT (-72.908119302 41.378376434)</t>
  </si>
  <si>
    <t>338 FIFTH ST #340</t>
  </si>
  <si>
    <t>POINT (-73.170545033 41.181526003)</t>
  </si>
  <si>
    <t>23 BOOK HILL WOODS RD</t>
  </si>
  <si>
    <t>POINT (-72.40938801 41.37121698)</t>
  </si>
  <si>
    <t>188 DUNCASTER ROAD</t>
  </si>
  <si>
    <t>NOT ARMS-LENGTH TRANSACTION</t>
  </si>
  <si>
    <t>POINT (-72.756528972 41.874716981)</t>
  </si>
  <si>
    <t>POINT (-73.490397033 41.364448006)</t>
  </si>
  <si>
    <t>168 WORMWOOD ROAD</t>
  </si>
  <si>
    <t>POINT (-73.250879959 41.158736991)</t>
  </si>
  <si>
    <t>29 COVEY RD UNIT 24</t>
  </si>
  <si>
    <t>CONDO NEW UNIT</t>
  </si>
  <si>
    <t>55 MILL PLAIN RD 23-5</t>
  </si>
  <si>
    <t>D15004-144</t>
  </si>
  <si>
    <t>55 AGEROLA RD</t>
  </si>
  <si>
    <t>POINT (-72.652000018 41.459099013)</t>
  </si>
  <si>
    <t>POINT (-73.248776017 41.138628009)</t>
  </si>
  <si>
    <t>151 GREAT PLAIN RD</t>
  </si>
  <si>
    <t>J06050</t>
  </si>
  <si>
    <t>POINT (-73.445062001 41.43806601)</t>
  </si>
  <si>
    <t>POINT (-72.810789977 41.650039983)</t>
  </si>
  <si>
    <t>POINT (-73.288797007 41.33944701)</t>
  </si>
  <si>
    <t>5 POTTER HILL DR</t>
  </si>
  <si>
    <t>POINT (-72.66536798 41.297254982)</t>
  </si>
  <si>
    <t>123 HEMLOCK HILL RD</t>
  </si>
  <si>
    <t>POINT (-73.515249963 41.162546985)</t>
  </si>
  <si>
    <t>41 NORTH SHEFFIELD ST</t>
  </si>
  <si>
    <t>POINT (-72.923672 41.335996013)</t>
  </si>
  <si>
    <t>245 UNQUOWA ROAD UNIT 92</t>
  </si>
  <si>
    <t>POINT (-73.260949977 41.14300198)</t>
  </si>
  <si>
    <t>127 FOX HOLLOW LN</t>
  </si>
  <si>
    <t>POINT (-72.953431442 41.708757833)</t>
  </si>
  <si>
    <t>248 PITT ST</t>
  </si>
  <si>
    <t>POINT (-73.198774025 41.213867996)</t>
  </si>
  <si>
    <t>6 HENLEY COMMONS</t>
  </si>
  <si>
    <t>POINT (-72.833843982 41.754748016)</t>
  </si>
  <si>
    <t>169 VIRGINIA AVE UNIT #286</t>
  </si>
  <si>
    <t>POINT (-73.173686989 41.210469008)</t>
  </si>
  <si>
    <t>83 MITCHELL ST</t>
  </si>
  <si>
    <t>POINT (-72.807379967 41.674939013)</t>
  </si>
  <si>
    <t>G05088</t>
  </si>
  <si>
    <t>POINT (-73.472729993 41.441142001)</t>
  </si>
  <si>
    <t>738 HARTFORD PIKE</t>
  </si>
  <si>
    <t>POINT (-71.873347029 41.841137987)</t>
  </si>
  <si>
    <t>120 MARIOMI RD</t>
  </si>
  <si>
    <t>POINT (-73.47532503 41.176066995)</t>
  </si>
  <si>
    <t>800 SEAVIEW AVE UNIT #8104</t>
  </si>
  <si>
    <t>POINT (-73.171193038 41.174520995)</t>
  </si>
  <si>
    <t>41 RIDGE ROAD #2</t>
  </si>
  <si>
    <t>POINT (-73.063824965 41.509427983)</t>
  </si>
  <si>
    <t>POINT (-73.064021018 41.778365998)</t>
  </si>
  <si>
    <t>POINT (-72.439058019 41.745903013)</t>
  </si>
  <si>
    <t>5 COURT STREET</t>
  </si>
  <si>
    <t>POINT (-72.655694006 41.619059002)</t>
  </si>
  <si>
    <t>3200-1 PARK AVE UNIT #7F</t>
  </si>
  <si>
    <t>POINT (-73.220886995 41.201128006)</t>
  </si>
  <si>
    <t>325 LAFAYETTE UNIT #8211</t>
  </si>
  <si>
    <t>POINT (-73.252524991 41.139324001)</t>
  </si>
  <si>
    <t>500 OLD ACADEMY ROAD</t>
  </si>
  <si>
    <t>POINT (-73.283660995 41.180025014)</t>
  </si>
  <si>
    <t>1047 STORRS RD</t>
  </si>
  <si>
    <t>POINT (-72.231844967 41.791753993)</t>
  </si>
  <si>
    <t>274 BALDWIN DR</t>
  </si>
  <si>
    <t>POINT (-72.956425041 41.697432982)</t>
  </si>
  <si>
    <t>687 BECKLEY RD</t>
  </si>
  <si>
    <t>POINT (-72.724085978 41.621645992)</t>
  </si>
  <si>
    <t>POINT (-73.251475996 41.179587981)</t>
  </si>
  <si>
    <t>POINT (-72.725562591 41.515767552)</t>
  </si>
  <si>
    <t>770 BOSTON POST ROAD</t>
  </si>
  <si>
    <t>POINT (-73.46789658 41.079389607)</t>
  </si>
  <si>
    <t>174 FARMINGTON AVE</t>
  </si>
  <si>
    <t>RETAIL / RESIDENTIAL APARTMENTS</t>
  </si>
  <si>
    <t>POINT (-72.937353027 41.68576202)</t>
  </si>
  <si>
    <t>POINT (-73.070036961 41.487860005)</t>
  </si>
  <si>
    <t>POINT (-72.586369967 41.668525013)</t>
  </si>
  <si>
    <t>SALE INCLUDES 25/23A &amp; 25/27</t>
  </si>
  <si>
    <t>POINT (-71.952043964 41.794917994)</t>
  </si>
  <si>
    <t>64 LEEE AVE #66</t>
  </si>
  <si>
    <t>POINT (-73.205134968 41.169590005)</t>
  </si>
  <si>
    <t>376 GREEN HILL RD</t>
  </si>
  <si>
    <t>POINT (-72.613938969 41.299713017)</t>
  </si>
  <si>
    <t>34C ROCKLEDGE</t>
  </si>
  <si>
    <t>POINT (-72.752649623 41.283593662)</t>
  </si>
  <si>
    <t>POINT (-73.221162005 41.317466014)</t>
  </si>
  <si>
    <t>9 HIGH TRAIL CH</t>
  </si>
  <si>
    <t>POINT (-73.47173196 41.522423998)</t>
  </si>
  <si>
    <t>401 GREENFIELD STREET</t>
  </si>
  <si>
    <t>POINT (-73.232102987 41.177991983)</t>
  </si>
  <si>
    <t>9 MARKS PL</t>
  </si>
  <si>
    <t>POINT (-72.870212976 41.535246005)</t>
  </si>
  <si>
    <t>6 LT SHUBAEL RD</t>
  </si>
  <si>
    <t>POINT (-72.558160002 41.505479981)</t>
  </si>
  <si>
    <t>3 ORANGEWOOD WEST</t>
  </si>
  <si>
    <t>POINT (-73.049984845 41.311949744)</t>
  </si>
  <si>
    <t>118 FOOTE ST</t>
  </si>
  <si>
    <t>POINT (-72.896601974 41.350447001)</t>
  </si>
  <si>
    <t>4 CATHMERE LN</t>
  </si>
  <si>
    <t>POINT (-73.501696006 41.483325982)</t>
  </si>
  <si>
    <t>POINT (-73.108533031 41.344230981)</t>
  </si>
  <si>
    <t>POINT (-72.920573965 41.344352016)</t>
  </si>
  <si>
    <t>POINT (-72.629569039 41.316338019)</t>
  </si>
  <si>
    <t>324 JEFFERSON WOODS</t>
  </si>
  <si>
    <t>POINT (-73.198646034 41.215390987)</t>
  </si>
  <si>
    <t>2713 REDDING ROAD</t>
  </si>
  <si>
    <t>POINT (-73.310504962 41.195759983)</t>
  </si>
  <si>
    <t>101 PECK LA</t>
  </si>
  <si>
    <t>POINT (-72.926897021 41.426714985)</t>
  </si>
  <si>
    <t>1000 WHITNEY AVE</t>
  </si>
  <si>
    <t>POINT (-72.91326 41.338570011)</t>
  </si>
  <si>
    <t>POINT (-72.682141006 41.605327014)</t>
  </si>
  <si>
    <t>1200 HUNTINGTON TPKE</t>
  </si>
  <si>
    <t>POINT (-73.166773009 41.223982983)</t>
  </si>
  <si>
    <t>41 WINDERMERE AVE</t>
  </si>
  <si>
    <t>POINT (-72.47157402 41.870397996)</t>
  </si>
  <si>
    <t>28 HILL FARM ROAD</t>
  </si>
  <si>
    <t>POINT (-72.728943961 41.836363991)</t>
  </si>
  <si>
    <t>POINT (-73.227475003 41.162385005)</t>
  </si>
  <si>
    <t>22 LITTLE FAWN TRAIL</t>
  </si>
  <si>
    <t>POINT (-72.609893024 41.449361002)</t>
  </si>
  <si>
    <t>POINT (-72.942809981 41.351740999)</t>
  </si>
  <si>
    <t>POINT (-72.92856896 41.702855989)</t>
  </si>
  <si>
    <t>POINT (-72.761271034 41.689635004)</t>
  </si>
  <si>
    <t>POINT (-72.894096036 41.69923002)</t>
  </si>
  <si>
    <t>POINT (-72.20491299 41.80613801)</t>
  </si>
  <si>
    <t>APPARENT REMOD AND FIN BASEMENT</t>
  </si>
  <si>
    <t>POINT (-72.922743034 41.757983012)</t>
  </si>
  <si>
    <t>104 WOLF DEN RD</t>
  </si>
  <si>
    <t>POINT (-71.957353983 41.792413984)</t>
  </si>
  <si>
    <t>POINT (-72.578477986 41.727081994)</t>
  </si>
  <si>
    <t>39 WAPPING RD</t>
  </si>
  <si>
    <t>POINT (-72.539549997 41.886127015)</t>
  </si>
  <si>
    <t>POINT (-73.190121973 41.178184012)</t>
  </si>
  <si>
    <t>POINT (-73.450697993 41.67684598)</t>
  </si>
  <si>
    <t>14.16ac  07-016-022</t>
  </si>
  <si>
    <t>POINT (-73.24784233 41.866344096)</t>
  </si>
  <si>
    <t>151 ARAN HILL ROAD</t>
  </si>
  <si>
    <t>POINT (-73.303999013 41.205789014)</t>
  </si>
  <si>
    <t>POINT (-72.799342979 41.265205015)</t>
  </si>
  <si>
    <t>82 WOODWAY RIDGE LA</t>
  </si>
  <si>
    <t>POINT (-73.512841004 41.11692898)</t>
  </si>
  <si>
    <t>287 HOMEFAIR DRIVE</t>
  </si>
  <si>
    <t>POINT (-73.250970986 41.192792999)</t>
  </si>
  <si>
    <t>430 PARK ST #432</t>
  </si>
  <si>
    <t>POINT (-73.182741959 41.193236989)</t>
  </si>
  <si>
    <t>112 DUNLEAD ROAD</t>
  </si>
  <si>
    <t>POINT (-73.268421019 41.152034989)</t>
  </si>
  <si>
    <t>POINT (-72.742112015 41.860564012)</t>
  </si>
  <si>
    <t>42 TURTLE BAY DR</t>
  </si>
  <si>
    <t>POINT (-72.833839959 41.253595995)</t>
  </si>
  <si>
    <t>388 PERCIVAL AVE</t>
  </si>
  <si>
    <t>POINT (-72.785381997 41.621578979)</t>
  </si>
  <si>
    <t>POINT (-72.975478029 41.675379985)</t>
  </si>
  <si>
    <t>15 TENNYSON DR</t>
  </si>
  <si>
    <t>POINT (-72.806209015 41.918914002)</t>
  </si>
  <si>
    <t>55 MILL PLAIN RD 32-19</t>
  </si>
  <si>
    <t>D15004-255</t>
  </si>
  <si>
    <t>157 LEEDER HILL DR U106</t>
  </si>
  <si>
    <t>POINT (-72.919580961 41.346795005)</t>
  </si>
  <si>
    <t>POINT (-73.238060006 41.148561989)</t>
  </si>
  <si>
    <t>5 STACY CT</t>
  </si>
  <si>
    <t>POINT (-72.92084797 41.531875013)</t>
  </si>
  <si>
    <t>42 SHADOW LA</t>
  </si>
  <si>
    <t>POINT (-73.466277017 41.149660983)</t>
  </si>
  <si>
    <t>POINT (-72.422610965 41.349578007)</t>
  </si>
  <si>
    <t>143 SOUTH STREET</t>
  </si>
  <si>
    <t>POINT (-72.666020008 41.59423302)</t>
  </si>
  <si>
    <t>PRINCIPAL OF GRANTEE LLC HAS SAME LAST NAME AS GRANTOR</t>
  </si>
  <si>
    <t>POINT (-72.536380967 41.890744982)</t>
  </si>
  <si>
    <t>552 &amp; 570 DEMING RD</t>
  </si>
  <si>
    <t>TWO SEPARATE DEEDS</t>
  </si>
  <si>
    <t>POINT (-72.728929963 41.64187098)</t>
  </si>
  <si>
    <t>329 PUTNAM PIKE</t>
  </si>
  <si>
    <t>POINT (-71.883158831 41.863112358)</t>
  </si>
  <si>
    <t>SOLD "AS IS" TO BUILDER</t>
  </si>
  <si>
    <t>POINT (-72.374897987 41.932138005)</t>
  </si>
  <si>
    <t>51-71 PARK AV 6-99</t>
  </si>
  <si>
    <t>H15126-50</t>
  </si>
  <si>
    <t>POINT (-73.462985597 41.386919468)</t>
  </si>
  <si>
    <t>POINT (-72.547696034 41.728208983)</t>
  </si>
  <si>
    <t>1022 SUMMIT RD</t>
  </si>
  <si>
    <t>POINT (-72.95595599 41.531345989)</t>
  </si>
  <si>
    <t>312 ELM ST-#21</t>
  </si>
  <si>
    <t>POINT (-73.501701035 41.143945992)</t>
  </si>
  <si>
    <t>POINT (-72.816873981 41.280486021)</t>
  </si>
  <si>
    <t>POINT (-73.204942016 41.21692299)</t>
  </si>
  <si>
    <t>195 &amp; LOT #5 PEACEDALE ST</t>
  </si>
  <si>
    <t>MULTIPLE PARCEL SALE (SINGLE FAMILY DWELLING &amp; VACANT LAND)</t>
  </si>
  <si>
    <t>POINT (-72.954270557 41.703202671)</t>
  </si>
  <si>
    <t>422 THOREAU ST</t>
  </si>
  <si>
    <t>POINT (-72.844592013 41.273484994)</t>
  </si>
  <si>
    <t>POINT (-72.734897962 41.900989009)</t>
  </si>
  <si>
    <t>489 WOLCOTT ST UN 72</t>
  </si>
  <si>
    <t>POINT (-72.959227028 41.657134007)</t>
  </si>
  <si>
    <t>POINT (-72.72931704 41.282347013)</t>
  </si>
  <si>
    <t>65 DEERFIELD AVE</t>
  </si>
  <si>
    <t>POINT (-72.638529964 41.536670007)</t>
  </si>
  <si>
    <t>21B PARTRIDGE DRIVE</t>
  </si>
  <si>
    <t>POINT (-73.40072299 41.402172018)</t>
  </si>
  <si>
    <t>POINT (-72.778827014 41.670293008)</t>
  </si>
  <si>
    <t>22 VALLEY STREAM DR</t>
  </si>
  <si>
    <t>J08010</t>
  </si>
  <si>
    <t>POINT (-73.445876973 41.428712016)</t>
  </si>
  <si>
    <t>POINT (-73.50070602 41.127007003)</t>
  </si>
  <si>
    <t>548 SOUTH PLAINS</t>
  </si>
  <si>
    <t>POINT (-73.186199997 41.726599993)</t>
  </si>
  <si>
    <t>64 OXBOW DR  8B3</t>
  </si>
  <si>
    <t>25 RIVERSIDE DR #B4</t>
  </si>
  <si>
    <t>POINT (-72.534874991 41.269864012)</t>
  </si>
  <si>
    <t>INHERITED PROPERTY DIDNT WANT</t>
  </si>
  <si>
    <t>POINT (-72.50794402 41.586329011)</t>
  </si>
  <si>
    <t>new construction completed after 10/1/2021</t>
  </si>
  <si>
    <t>POINT (-72.616656969 41.334902007)</t>
  </si>
  <si>
    <t>POINT (-73.258754003 41.672274993)</t>
  </si>
  <si>
    <t>46 E LITCHFIELD RD SO</t>
  </si>
  <si>
    <t>INCLUDES #210191</t>
  </si>
  <si>
    <t>POINT (-73.122300977 41.760825986)</t>
  </si>
  <si>
    <t>255&amp; 363 KOSSUTH ST 100 &amp; 150</t>
  </si>
  <si>
    <t>POINT (-73.183646031 41.183437999)</t>
  </si>
  <si>
    <t>95 HAYDEN RD</t>
  </si>
  <si>
    <t>POINT (-73.084682996 41.733847992)</t>
  </si>
  <si>
    <t>212 CENTER MEADOW LN</t>
  </si>
  <si>
    <t>POINT (-73.527510528 41.38741523)</t>
  </si>
  <si>
    <t>113 UNION ST # 3B</t>
  </si>
  <si>
    <t>POINT (-72.44239804 41.384625007)</t>
  </si>
  <si>
    <t>181 RICHMOND HILL RD</t>
  </si>
  <si>
    <t>POINT (-73.502218031 41.141141994)</t>
  </si>
  <si>
    <t>FAMILY ROOM FURNISHED AS AUTHENTIC 50'S DINER W/JUKE BOX/COKE MACHINE/BOOTHS/MENUS/ETC</t>
  </si>
  <si>
    <t>POINT (-72.720725002 41.504877993)</t>
  </si>
  <si>
    <t>POINT (-72.682647022 41.265850003)</t>
  </si>
  <si>
    <t>POINT (-72.93172198 41.353434981)</t>
  </si>
  <si>
    <t>POINT (-72.460905031 41.890008003)</t>
  </si>
  <si>
    <t>SALE WITHING 6 MONTHS OF PRIOR SALE - PROPERTY IMPROVED AFTER ASSESSMENT DATE</t>
  </si>
  <si>
    <t>POINT (-72.695316594 41.530289914)</t>
  </si>
  <si>
    <t>44 PERSHING DR</t>
  </si>
  <si>
    <t>POINT (-73.083319009 41.334159999)</t>
  </si>
  <si>
    <t>H12090</t>
  </si>
  <si>
    <t>POINT (-73.462753013 41.406175006)</t>
  </si>
  <si>
    <t>7 ROLLINGWOOD DR</t>
  </si>
  <si>
    <t>POINT (-73.027974979 41.47685201)</t>
  </si>
  <si>
    <t>NEW CONSTRUCTION CO ISSUED 10/22/21</t>
  </si>
  <si>
    <t>POINT (-72.393180007 41.935167979)</t>
  </si>
  <si>
    <t>16 WC BROOKSIDE COMMONS</t>
  </si>
  <si>
    <t>65 SO MAIN ST</t>
  </si>
  <si>
    <t>POINT (-72.811793039 41.28002401)</t>
  </si>
  <si>
    <t>323 FOLINO DR</t>
  </si>
  <si>
    <t>POINT (-73.236498038 41.224512007)</t>
  </si>
  <si>
    <t>895 MATTHEWS ST., UNIT #13</t>
  </si>
  <si>
    <t>POINT (-72.986383975 41.685855017)</t>
  </si>
  <si>
    <t>POINT (-72.542803014 41.687274995)</t>
  </si>
  <si>
    <t>133 BERWICK AVENUE</t>
  </si>
  <si>
    <t>CORPORATE TRANSFER</t>
  </si>
  <si>
    <t>POINT (-73.228736846 41.168541779)</t>
  </si>
  <si>
    <t>POINT (-72.696537009 41.821352002)</t>
  </si>
  <si>
    <t>K12214</t>
  </si>
  <si>
    <t>POINT (-73.426197019 41.403195994)</t>
  </si>
  <si>
    <t>POINT (-72.276543981 41.819409999)</t>
  </si>
  <si>
    <t>24 PARTRIDGE LA</t>
  </si>
  <si>
    <t>POINT (-72.397258252 41.348110454)</t>
  </si>
  <si>
    <t>2100 NORTH STREET</t>
  </si>
  <si>
    <t>POINT (-73.305124032 41.212165002)</t>
  </si>
  <si>
    <t>321 BETHMOUR RD</t>
  </si>
  <si>
    <t>POINT (-73.020602005 41.407990987)</t>
  </si>
  <si>
    <t>1 INWOOD ROAD</t>
  </si>
  <si>
    <t>POINT (-73.500191035 41.099670013)</t>
  </si>
  <si>
    <t>112 MOUNTAIN SPRING RD</t>
  </si>
  <si>
    <t>POINT (-72.939226969 41.768329005)</t>
  </si>
  <si>
    <t>POINT (-72.659555968 41.56672902)</t>
  </si>
  <si>
    <t>20 OAK RIDGE DR</t>
  </si>
  <si>
    <t>POINT (-72.911675988 41.388400007)</t>
  </si>
  <si>
    <t>13 EC BROOKSIDE COMMONS</t>
  </si>
  <si>
    <t>RYAN TER (103-15)</t>
  </si>
  <si>
    <t>BELOW MARKET - NOT YET APPROVED FOR YEAR ROUND OCCUPANCY PER MLS LISTING</t>
  </si>
  <si>
    <t>POINT (-72.321326193 41.627502295)</t>
  </si>
  <si>
    <t>1 HOYT ROAD</t>
  </si>
  <si>
    <t>POINT (-73.394997983 41.391558015)</t>
  </si>
  <si>
    <t>305 OLD FARMS WEST</t>
  </si>
  <si>
    <t>POINT (-72.750700029 41.569068996)</t>
  </si>
  <si>
    <t>UNIT 35 BLDG 26</t>
  </si>
  <si>
    <t>494 CLUBHOUSE RD</t>
  </si>
  <si>
    <t>POINT (-72.271802003 41.628112002)</t>
  </si>
  <si>
    <t>11 CLAIRANN DR</t>
  </si>
  <si>
    <t>D06060</t>
  </si>
  <si>
    <t>POINT (-73.507253962 41.438637991)</t>
  </si>
  <si>
    <t>POINT (-72.494295012 41.613201979)</t>
  </si>
  <si>
    <t>27 SOOBITSKY RD</t>
  </si>
  <si>
    <t>POINT (-72.558522016 41.450576001)</t>
  </si>
  <si>
    <t>872 BEAR HILL RD</t>
  </si>
  <si>
    <t>POINT (-72.573402996 41.529523009)</t>
  </si>
  <si>
    <t>384 MEADOW RD</t>
  </si>
  <si>
    <t>POINT (-72.879824002 41.721628016)</t>
  </si>
  <si>
    <t>2142 REDDING ROAD</t>
  </si>
  <si>
    <t>POINT (-73.305991978 41.188856019)</t>
  </si>
  <si>
    <t>235-20B BRITTANY FARMS</t>
  </si>
  <si>
    <t>POINT (-72.769788439 41.710996156)</t>
  </si>
  <si>
    <t>28 PINE ROAD</t>
  </si>
  <si>
    <t>POINT (-73.12661397 42.000639989)</t>
  </si>
  <si>
    <t>187 GRANDVIEW AVENUE</t>
  </si>
  <si>
    <t>POINT (-73.465780458 41.397035377)</t>
  </si>
  <si>
    <t>139 STRAWBERRY HILL RD</t>
  </si>
  <si>
    <t>POINT (-72.903197023 41.719534007)</t>
  </si>
  <si>
    <t>204 EAST WATERBURY ROAD</t>
  </si>
  <si>
    <t>POINT (-73.028225011 41.509824992)</t>
  </si>
  <si>
    <t>INCLUDES TWO UNBUILDABLE LOTS ON LAKE SHORE ROAD</t>
  </si>
  <si>
    <t>POINT (-72.331889017 41.517587011)</t>
  </si>
  <si>
    <t>964 NO MAIN ST</t>
  </si>
  <si>
    <t>POINT (-71.876204001 41.831024006)</t>
  </si>
  <si>
    <t>535 VINCELLETTE ST UNIT #4</t>
  </si>
  <si>
    <t>POINT (-73.22099202 41.213338008)</t>
  </si>
  <si>
    <t>425 WILLOW ST</t>
  </si>
  <si>
    <t>POINT (-73.159758026 41.192238997)</t>
  </si>
  <si>
    <t>239 OLD FARMS ROAD 16B</t>
  </si>
  <si>
    <t>POINT (-72.836458968 41.793579991)</t>
  </si>
  <si>
    <t>320 VINEYARD POINT RD</t>
  </si>
  <si>
    <t>POINT (-72.691806011 41.250536014)</t>
  </si>
  <si>
    <t>40 DIVISION ST 10</t>
  </si>
  <si>
    <t>H15281-10</t>
  </si>
  <si>
    <t>POINT (-73.458869007 41.389697986)</t>
  </si>
  <si>
    <t>1030 NO MAIN ST</t>
  </si>
  <si>
    <t>RENOVATED PER MLS - NEW ASSESSMENT = $94,440</t>
  </si>
  <si>
    <t>POINT (-71.876309026 41.835622989)</t>
  </si>
  <si>
    <t>POINT (-72.591855001 41.703922)</t>
  </si>
  <si>
    <t>POINT (-72.65410002 41.545805988)</t>
  </si>
  <si>
    <t>POINT (-72.759791963 41.651671017)</t>
  </si>
  <si>
    <t>95D CHESTNUT STREET</t>
  </si>
  <si>
    <t>POINT (-73.404442963 41.366580991)</t>
  </si>
  <si>
    <t>POINT (-71.883165004 41.805403001)</t>
  </si>
  <si>
    <t>POINT (-72.438473968 41.488976014)</t>
  </si>
  <si>
    <t>18 WORTHINGTON DRIVE #40</t>
  </si>
  <si>
    <t>POINT (-72.84604401 41.741710008)</t>
  </si>
  <si>
    <t>277 CHAPMAN ST</t>
  </si>
  <si>
    <t>POINT (-72.760723025 41.670682012)</t>
  </si>
  <si>
    <t>POINT (-73.25761004 41.132418989)</t>
  </si>
  <si>
    <t>44 A&amp;B BIRCHWOOD HEIGHTS</t>
  </si>
  <si>
    <t>POINT (-72.238824341 41.792048284)</t>
  </si>
  <si>
    <t>78 HAWKINS ST</t>
  </si>
  <si>
    <t>POINT (-73.092182033 41.325976998)</t>
  </si>
  <si>
    <t>136 SO MAIN ST</t>
  </si>
  <si>
    <t>POINT (-71.89229298 41.800406003)</t>
  </si>
  <si>
    <t>1737 STRATFORD AVE</t>
  </si>
  <si>
    <t>POINT (-73.15800998 41.181558986)</t>
  </si>
  <si>
    <t>POINT (-72.918599959 41.832495496)</t>
  </si>
  <si>
    <t>155 REDSTONE HILL RD #194</t>
  </si>
  <si>
    <t>POINT (-72.78681304 42.000417994)</t>
  </si>
  <si>
    <t>129 LEONARD RD</t>
  </si>
  <si>
    <t>POINT (-72.945773989 41.363156019)</t>
  </si>
  <si>
    <t>POINT (-73.525354012 41.188843991)</t>
  </si>
  <si>
    <t>POINT (-72.89980604 41.799402019)</t>
  </si>
  <si>
    <t>POINT (-73.505299973 41.454908984)</t>
  </si>
  <si>
    <t>85 NORTH MAIN ST UNIT 68</t>
  </si>
  <si>
    <t>POINT (-72.902096982 41.405269006)</t>
  </si>
  <si>
    <t>POINT (-72.604328027 41.671927018)</t>
  </si>
  <si>
    <t>POINT (-72.085899018 41.899803012)</t>
  </si>
  <si>
    <t>89 EDGEWATER DR</t>
  </si>
  <si>
    <t>POINT (-72.319353964 41.767577986)</t>
  </si>
  <si>
    <t>153-15B BRITTANY FARMS</t>
  </si>
  <si>
    <t>POINT (-72.769667193 41.711121334)</t>
  </si>
  <si>
    <t>6 BANK LA</t>
  </si>
  <si>
    <t>POINT (-72.390490003 41.352370019)</t>
  </si>
  <si>
    <t>4 LOTS WYLLYS FARM RD</t>
  </si>
  <si>
    <t>LOTS 24,25,39 &amp;40</t>
  </si>
  <si>
    <t>POINT (-72.257392961 41.770799059)</t>
  </si>
  <si>
    <t>POINT (-72.014428038 41.422404005)</t>
  </si>
  <si>
    <t>124 MIDDLEFIELD RD</t>
  </si>
  <si>
    <t>PROPERTY CLASSIFIED AS OPEN SPACE</t>
  </si>
  <si>
    <t>POINT (-72.689846993 41.488811016)</t>
  </si>
  <si>
    <t>POINT (-71.963852976 41.782995994)</t>
  </si>
  <si>
    <t>POINT (-73.492065032 41.154835006)</t>
  </si>
  <si>
    <t>POINT (-72.355065985 41.797317021)</t>
  </si>
  <si>
    <t>222 NORTH RD</t>
  </si>
  <si>
    <t>POINT (-73.055914963 41.785616009)</t>
  </si>
  <si>
    <t>POINT (-72.915991998 41.422780981)</t>
  </si>
  <si>
    <t>216 HARVESTER ROAD</t>
  </si>
  <si>
    <t>POINT (-73.248287017 41.204250013)</t>
  </si>
  <si>
    <t>POINT (-72.765064013 41.653959989)</t>
  </si>
  <si>
    <t>343 SCANTIC RD</t>
  </si>
  <si>
    <t>SALE INCLUDES PARCEL NOT IN ASS'MNT</t>
  </si>
  <si>
    <t>POINT (-72.597813025 41.869939003)</t>
  </si>
  <si>
    <t>5 CRAIGEMORE ROAD</t>
  </si>
  <si>
    <t>POINT (-72.726494015 41.830321016)</t>
  </si>
  <si>
    <t>POINT (-73.052710981 41.486827983)</t>
  </si>
  <si>
    <t>21 KELSEY COURT</t>
  </si>
  <si>
    <t>2.62 AC, SEVERAL PARCELS PURCH OVER TIME FOR FIXED PRICE REGARDLESS OF SPECIFIC PARCEL VALUE</t>
  </si>
  <si>
    <t>POINT (-72.902577615 41.950044656)</t>
  </si>
  <si>
    <t>POINT (-73.441577979 41.418524986)</t>
  </si>
  <si>
    <t>POINT (-73.159333986 41.194164991)</t>
  </si>
  <si>
    <t>73 BEACON ST</t>
  </si>
  <si>
    <t>POINT (-72.933907981 41.352262018)</t>
  </si>
  <si>
    <t>201 WARSAW ST</t>
  </si>
  <si>
    <t>BOUGHT HOUSE AND SMALL LOT BEHIND HOUSE</t>
  </si>
  <si>
    <t>POINT (-72.446928961 41.360696015)</t>
  </si>
  <si>
    <t>52 NORTHINGTON DRIVE</t>
  </si>
  <si>
    <t>POINT (-72.900052971 41.785788006)</t>
  </si>
  <si>
    <t>POINT (-73.089420029 41.337692007)</t>
  </si>
  <si>
    <t>370 EMMETT ST UN 6-9</t>
  </si>
  <si>
    <t>POINT (-72.909857031 41.662893003)</t>
  </si>
  <si>
    <t>96-98 JUDD ST</t>
  </si>
  <si>
    <t>POINT (-72.938417025 41.682195017)</t>
  </si>
  <si>
    <t>POINT (-72.370797979 41.927199011)</t>
  </si>
  <si>
    <t>RENOVATION/PARTIAL ASSESSMENT</t>
  </si>
  <si>
    <t>POINT (-72.916685014 41.46651398)</t>
  </si>
  <si>
    <t>POINT (-73.182395032 41.186425016)</t>
  </si>
  <si>
    <t>9 NORTH RIDGE</t>
  </si>
  <si>
    <t>POINT (-72.946328162 41.788301521)</t>
  </si>
  <si>
    <t>75 CHERRY ANN ST</t>
  </si>
  <si>
    <t>POINT (-72.938125 41.335930005)</t>
  </si>
  <si>
    <t>55 COLTON LANE</t>
  </si>
  <si>
    <t>POINT (-72.86858039 41.515590984)</t>
  </si>
  <si>
    <t>11 PATRICIA LANE</t>
  </si>
  <si>
    <t>POINT (-73.489987996 41.062747981)</t>
  </si>
  <si>
    <t>324 MOUNTAIN GROVE ST</t>
  </si>
  <si>
    <t>POINT (-73.21576297 41.171392995)</t>
  </si>
  <si>
    <t>623 SO CANTERBURY RD</t>
  </si>
  <si>
    <t>INCLUDES PARCEL 34/3 ALSO</t>
  </si>
  <si>
    <t>POINT (-71.990580015 41.642303989)</t>
  </si>
  <si>
    <t>52 TALCOTT RD</t>
  </si>
  <si>
    <t>POINT (-72.604972009 41.693255986)</t>
  </si>
  <si>
    <t>POINT (-72.815947026 41.659213012)</t>
  </si>
  <si>
    <t>205 SCENIC DR UNIT 87</t>
  </si>
  <si>
    <t>POINT (-72.717315998 41.635608986)</t>
  </si>
  <si>
    <t>POINT (-72.900727965 41.395798)</t>
  </si>
  <si>
    <t>1976 Contemp., 1573 SFLA, 1.99 AC</t>
  </si>
  <si>
    <t>POINT (-72.922113972 41.932583)</t>
  </si>
  <si>
    <t>169 MCKINLEY DR</t>
  </si>
  <si>
    <t>POINT (-72.791893982 41.692869999)</t>
  </si>
  <si>
    <t>POINT (-73.491276965 41.133940011)</t>
  </si>
  <si>
    <t>190 DELAY RD</t>
  </si>
  <si>
    <t>POINT (-73.088770012 41.753128004)</t>
  </si>
  <si>
    <t>458 EXETER ST #460</t>
  </si>
  <si>
    <t>POINT (-73.207107984 41.21111102)</t>
  </si>
  <si>
    <t>173 ATLANTIC ST UNIT #3</t>
  </si>
  <si>
    <t>POINT (-73.187450996 41.167574996)</t>
  </si>
  <si>
    <t>5 COPPER KNOLL LANE</t>
  </si>
  <si>
    <t>POINT (-72.673457019 41.611871981)</t>
  </si>
  <si>
    <t>126  MAIN ST</t>
  </si>
  <si>
    <t>POINT (-72.500607005 41.570619019)</t>
  </si>
  <si>
    <t>29 HADDON ST #5</t>
  </si>
  <si>
    <t>COOP (BLACK ROCK GARDEN )</t>
  </si>
  <si>
    <t>POINT (-73.225155247 41.157319061)</t>
  </si>
  <si>
    <t>POINT (-72.650652962 41.56083101)</t>
  </si>
  <si>
    <t>1250 FARMINGTON AV B</t>
  </si>
  <si>
    <t>POINT (-72.850089979 41.740375355)</t>
  </si>
  <si>
    <t>319 NEW BRITAIN RD #223</t>
  </si>
  <si>
    <t>POINT (-72.769270974 41.640002989)</t>
  </si>
  <si>
    <t>I06175</t>
  </si>
  <si>
    <t>POINT (-73.448824973 41.435653992)</t>
  </si>
  <si>
    <t>POINT (-72.570075967 41.919714013)</t>
  </si>
  <si>
    <t>49 ELLSWORTH LN</t>
  </si>
  <si>
    <t>POINT (-72.49070102 41.92957901)</t>
  </si>
  <si>
    <t>POINT (-73.523620969 41.47704098)</t>
  </si>
  <si>
    <t>43 SHERBROOKE STREET</t>
  </si>
  <si>
    <t>POINT (-72.94585697 41.657595011)</t>
  </si>
  <si>
    <t>75 WASHINGTON AVE 5-202</t>
  </si>
  <si>
    <t>POINT (-72.008504966 41.47066298)</t>
  </si>
  <si>
    <t>103 CIRCLE BEACH RD &amp; MBLU 11-</t>
  </si>
  <si>
    <t>POINT (-72.654325996 41.266145004)</t>
  </si>
  <si>
    <t>11 WILDCAT RD</t>
  </si>
  <si>
    <t>POINT (-72.601875985 41.299217982)</t>
  </si>
  <si>
    <t>POINT (-72.676449024 41.61089901)</t>
  </si>
  <si>
    <t>40 HAMILTON LANE</t>
  </si>
  <si>
    <t>POINT (-73.473586037 41.092401981)</t>
  </si>
  <si>
    <t>757 LAKE AVE UN 6</t>
  </si>
  <si>
    <t>32 BLAINE STREET</t>
  </si>
  <si>
    <t>POINT (-73.261300006 41.137444987)</t>
  </si>
  <si>
    <t>POINT (-72.898686972 41.670927015)</t>
  </si>
  <si>
    <t>80 HICKSVILLE ROAD</t>
  </si>
  <si>
    <t>MULTIPLE PROPERTIES IN SALE PRICE, PORTION BEING COMBINED WITH ADJOINING LOT</t>
  </si>
  <si>
    <t>POINT (-72.667815999 41.604234014)</t>
  </si>
  <si>
    <t>POINT (-72.670553944 41.523215646)</t>
  </si>
  <si>
    <t>POINT (-73.089272004 41.348760017)</t>
  </si>
  <si>
    <t>29 WILDMAN ST</t>
  </si>
  <si>
    <t>J13320</t>
  </si>
  <si>
    <t>POINT (-73.43909199 41.396964007)</t>
  </si>
  <si>
    <t>POINT (-72.523638966 41.694683005)</t>
  </si>
  <si>
    <t>59 OLD POST RD #CR4</t>
  </si>
  <si>
    <t>POINT (-72.50336398 41.280987007)</t>
  </si>
  <si>
    <t>70 BEECH ST</t>
  </si>
  <si>
    <t>POINT (-72.946766915 41.688028113)</t>
  </si>
  <si>
    <t>64 LAKEWOOD DR</t>
  </si>
  <si>
    <t>POINT (-72.310634019 41.634382001)</t>
  </si>
  <si>
    <t>POINT (-73.409686011 41.369851987)</t>
  </si>
  <si>
    <t>POINT (-72.597914027 41.282098992)</t>
  </si>
  <si>
    <t>MOBILE HOME / D15017-161</t>
  </si>
  <si>
    <t>POINT (-73.507759793 41.389154555)</t>
  </si>
  <si>
    <t>140 COMMERCE CT</t>
  </si>
  <si>
    <t>POINT (-72.894839008 41.542022019)</t>
  </si>
  <si>
    <t>378 FARMINGTON AVE</t>
  </si>
  <si>
    <t>POINT (-72.789410005 41.687997012)</t>
  </si>
  <si>
    <t>1070 MAIN ST</t>
  </si>
  <si>
    <t>POINT (-73.188921014 41.17880398)</t>
  </si>
  <si>
    <t>63 BASCOM RD</t>
  </si>
  <si>
    <t>POINT (-72.283184962 41.639907016)</t>
  </si>
  <si>
    <t>211 WOODLAND AVE</t>
  </si>
  <si>
    <t>POINT (-72.732361012 41.850760999)</t>
  </si>
  <si>
    <t>POINT (-71.983552041 41.644744003)</t>
  </si>
  <si>
    <t>223 SOUTH ST</t>
  </si>
  <si>
    <t>POINT (-71.897480944 41.787242722)</t>
  </si>
  <si>
    <t>POINT (-72.573545991 41.883986989)</t>
  </si>
  <si>
    <t>148 TUNXIS AVE</t>
  </si>
  <si>
    <t>POINT (-72.743673982 41.842646982)</t>
  </si>
  <si>
    <t>2660 NORTH AVE UNIT #201</t>
  </si>
  <si>
    <t>POINT (-73.22075498 41.177351983)</t>
  </si>
  <si>
    <t>POINT (-73.428051403 41.430792732)</t>
  </si>
  <si>
    <t>POINT (-72.64968502 41.609721017)</t>
  </si>
  <si>
    <t>291 MILLBROOK RD</t>
  </si>
  <si>
    <t>POINT (-72.633943973 41.531098011)</t>
  </si>
  <si>
    <t>POINT (-72.912313013 41.442124989)</t>
  </si>
  <si>
    <t>OUTBUILDING ON PROPERTY</t>
  </si>
  <si>
    <t>POINT (-71.880055988 41.857540995)</t>
  </si>
  <si>
    <t>1463 BLACK ROCK TPKE  #17</t>
  </si>
  <si>
    <t>POINT (-73.242169988 41.176645011)</t>
  </si>
  <si>
    <t>PER MLS HOUSE HAS UPDATED KITCHEN AND BATHS, 3.5 BATHS</t>
  </si>
  <si>
    <t>POINT (-73.192290037 41.743075001)</t>
  </si>
  <si>
    <t>POINT (-72.470890979 41.629548996)</t>
  </si>
  <si>
    <t>43 CANTERBURY RD UNIT #73</t>
  </si>
  <si>
    <t>120-7A GALLUP HILL RD</t>
  </si>
  <si>
    <t>POINT (-71.997940507 41.438902685)</t>
  </si>
  <si>
    <t>100 WAKE ST #102</t>
  </si>
  <si>
    <t>POINT (-73.160062038 41.200861)</t>
  </si>
  <si>
    <t>POINT (-73.429489012 41.378121991)</t>
  </si>
  <si>
    <t>123 RICHMOND HILL-#3</t>
  </si>
  <si>
    <t>POINT (-73.500802998 41.142254985)</t>
  </si>
  <si>
    <t>POINT (-71.985353982 41.650181008)</t>
  </si>
  <si>
    <t>289 NEW NORWALK RD-#22</t>
  </si>
  <si>
    <t>POINT (-73.48400097 41.148186019)</t>
  </si>
  <si>
    <t>POINT (-72.736921018 41.42596602)</t>
  </si>
  <si>
    <t>97 LANCE CIRCLE</t>
  </si>
  <si>
    <t>POINT (-73.232525016 41.226717998)</t>
  </si>
  <si>
    <t>POINT (-72.952465011 41.699105004)</t>
  </si>
  <si>
    <t>47 MOUNTAIN VIEW AVENUE</t>
  </si>
  <si>
    <t>POINT (-72.906055 41.693133987)</t>
  </si>
  <si>
    <t>POINT (-73.061972984 41.488313005)</t>
  </si>
  <si>
    <t>POINT (-72.929951974 41.707113996)</t>
  </si>
  <si>
    <t>49 WHITTLESEY DRIVE</t>
  </si>
  <si>
    <t>POINT (-73.397695028 41.383671985)</t>
  </si>
  <si>
    <t>POINT (-73.060136006 41.498174985)</t>
  </si>
  <si>
    <t>1658 FARMINGTON AV UNIT 2</t>
  </si>
  <si>
    <t>HOUSE RENOVATED</t>
  </si>
  <si>
    <t>POINT (-72.254786991 41.771718982)</t>
  </si>
  <si>
    <t>POINT (-72.698077016 41.821770008)</t>
  </si>
  <si>
    <t>2353 EAST MAIN ST</t>
  </si>
  <si>
    <t>POINT (-73.179111003 41.206853013)</t>
  </si>
  <si>
    <t>3 LOTS COMBINED</t>
  </si>
  <si>
    <t>POINT (-72.928433005 41.689084019)</t>
  </si>
  <si>
    <t>60 BEACH PARK RD</t>
  </si>
  <si>
    <t>POINT (-72.508668971 41.268039984)</t>
  </si>
  <si>
    <t>67 NORTH MAIN ST</t>
  </si>
  <si>
    <t>POINT (-73.474320962 41.728795004)</t>
  </si>
  <si>
    <t>POINT (-72.934896039 41.353633004)</t>
  </si>
  <si>
    <t>3 PRIORWOOD GARDENS</t>
  </si>
  <si>
    <t>POINT (-72.642021027 41.631761986)</t>
  </si>
  <si>
    <t>POINT (-72.641193984 41.548546996)</t>
  </si>
  <si>
    <t>4 SWEETBRIER ROAD</t>
  </si>
  <si>
    <t>POINT (-72.737322009 41.907924992)</t>
  </si>
  <si>
    <t>POINT (-73.247947969 41.138941995)</t>
  </si>
  <si>
    <t>515 OLD STRATFIELD ROAD</t>
  </si>
  <si>
    <t>POINT (-73.232564998 41.17631598)</t>
  </si>
  <si>
    <t>POINT (-72.458462041 41.950298991)</t>
  </si>
  <si>
    <t>POINT (-72.385200016 41.805469008)</t>
  </si>
  <si>
    <t>POINT (-72.873092998 41.719425)</t>
  </si>
  <si>
    <t>148 COW HILL RD</t>
  </si>
  <si>
    <t>POINT (-72.545493018 41.305157985)</t>
  </si>
  <si>
    <t>257-263 HARBOR ST</t>
  </si>
  <si>
    <t>POINT (-72.818589002 41.270459002)</t>
  </si>
  <si>
    <t>POINT (-72.791773031 41.687164019)</t>
  </si>
  <si>
    <t>23 MORGAN PL</t>
  </si>
  <si>
    <t>POINT (-72.869514009 41.761481996)</t>
  </si>
  <si>
    <t>POINT (-72.224229966 41.5489)</t>
  </si>
  <si>
    <t>POINT (-72.469076967 41.567312987)</t>
  </si>
  <si>
    <t>LOT 1 &amp; 2 PIE HILL ROAD</t>
  </si>
  <si>
    <t>2 lots to Goshen Land Trust</t>
  </si>
  <si>
    <t>POINT (-73.221738634 41.823276011)</t>
  </si>
  <si>
    <t>33 HIGHFIELD LANE</t>
  </si>
  <si>
    <t>POINT (-73.480409995 41.087108013)</t>
  </si>
  <si>
    <t>658 LINCOLN AVE</t>
  </si>
  <si>
    <t>POINT (-73.211436986 41.193220015)</t>
  </si>
  <si>
    <t>642 BARTHOLOMEW RD</t>
  </si>
  <si>
    <t>POINT (-72.613841132 41.533502477)</t>
  </si>
  <si>
    <t>401 SPORT HILL ROAD</t>
  </si>
  <si>
    <t>POINT (-73.276536964 41.246546982)</t>
  </si>
  <si>
    <t>264 HAWKS HILL RD</t>
  </si>
  <si>
    <t>POINT (-73.504392967 41.115863012)</t>
  </si>
  <si>
    <t>POINT (-72.684889013 41.289486006)</t>
  </si>
  <si>
    <t>POINT (-72.962149965 41.657881002)</t>
  </si>
  <si>
    <t>12 EVERGREEN PSWY</t>
  </si>
  <si>
    <t>POINT (-73.20025 41.68339)</t>
  </si>
  <si>
    <t>POINT (-73.226557017 41.184721981)</t>
  </si>
  <si>
    <t>565 ALPINE DR</t>
  </si>
  <si>
    <t>POINT (-72.925859007 41.524740002)</t>
  </si>
  <si>
    <t>168 WILLOW STREET</t>
  </si>
  <si>
    <t>POINT (-73.288383024 41.130719013)</t>
  </si>
  <si>
    <t>286 BEAR HILL RD</t>
  </si>
  <si>
    <t>POINT (-73.030004992 41.409872012)</t>
  </si>
  <si>
    <t>RITTLINGER CIR (101-46)</t>
  </si>
  <si>
    <t>POINT (-72.307922566 41.645119778)</t>
  </si>
  <si>
    <t>POINT (-71.88486 41.80419)</t>
  </si>
  <si>
    <t>POINT (-73.391611024 41.404250982)</t>
  </si>
  <si>
    <t>35 MULBERRY HILL ST</t>
  </si>
  <si>
    <t>POINT (-72.904635022 41.343215011)</t>
  </si>
  <si>
    <t>POINT (-72.694614033 41.397513985)</t>
  </si>
  <si>
    <t>831 LONG HILL RD #D</t>
  </si>
  <si>
    <t>POINT (-72.671665329 41.520363306)</t>
  </si>
  <si>
    <t>PUD / M09006-21</t>
  </si>
  <si>
    <t>POINT (-73.409456237 41.420633197)</t>
  </si>
  <si>
    <t>POINT (-72.919267981 41.814771999)</t>
  </si>
  <si>
    <t>181 CHURCH ST</t>
  </si>
  <si>
    <t>POINT (-72.684586007 41.290518991)</t>
  </si>
  <si>
    <t>38 ANN ST 1E</t>
  </si>
  <si>
    <t>POINT (-73.057048029 41.475973)</t>
  </si>
  <si>
    <t>POINT (-72.779910962 41.684907988)</t>
  </si>
  <si>
    <t>1077 AMITY RD</t>
  </si>
  <si>
    <t>POINT (-72.995010965 41.461657002)</t>
  </si>
  <si>
    <t>POINT (-72.488763962 41.601234005)</t>
  </si>
  <si>
    <t>295 GLENDALE AVE UNIT #C5</t>
  </si>
  <si>
    <t>POINT (-73.217087981 41.212498015)</t>
  </si>
  <si>
    <t>451 GOLDENROD AVE</t>
  </si>
  <si>
    <t>POINT (-73.218008984 41.209578012)</t>
  </si>
  <si>
    <t>135 HIGH ST</t>
  </si>
  <si>
    <t>POINT (-72.653911008 41.552906005)</t>
  </si>
  <si>
    <t>2390 STATE ST U71</t>
  </si>
  <si>
    <t>POINT (-73.24078798 41.226848001)</t>
  </si>
  <si>
    <t>319 SAILORS LANE</t>
  </si>
  <si>
    <t>POINT (-73.229940959 41.14651999)</t>
  </si>
  <si>
    <t>53 ABINGTON RD</t>
  </si>
  <si>
    <t>POINT (-72.066751985 41.887689988)</t>
  </si>
  <si>
    <t>POINT (-72.949027006 41.349024005)</t>
  </si>
  <si>
    <t>35 COUNTRYSIDE DR</t>
  </si>
  <si>
    <t>POINT (-73.217488971 41.32048199)</t>
  </si>
  <si>
    <t>2177 LONG HILL RD</t>
  </si>
  <si>
    <t>POINT (-72.725433033 41.341362987)</t>
  </si>
  <si>
    <t>1 PEACHTREE TER</t>
  </si>
  <si>
    <t>POINT (-72.794521038 41.730230992)</t>
  </si>
  <si>
    <t>5 TARRYWILE LAKE RD</t>
  </si>
  <si>
    <t>H17172</t>
  </si>
  <si>
    <t>POINT (-73.458028973 41.37616599)</t>
  </si>
  <si>
    <t>59 BLUEBIRD DRIVE</t>
  </si>
  <si>
    <t>POINT (-73.01370504 41.480962998)</t>
  </si>
  <si>
    <t>POINT (-73.281615979 41.149477)</t>
  </si>
  <si>
    <t>POINT (-73.086753997 41.337477011)</t>
  </si>
  <si>
    <t>745 MERROW RD #180</t>
  </si>
  <si>
    <t>POINT (-72.331691036 41.816507011)</t>
  </si>
  <si>
    <t>POINT (-72.331286023 41.51601201)</t>
  </si>
  <si>
    <t>POINT (-72.777710963 41.690329989)</t>
  </si>
  <si>
    <t>POINT (-72.790984964 41.742194985)</t>
  </si>
  <si>
    <t>174 TWIN BRIDGE RD</t>
  </si>
  <si>
    <t>POINT (-72.670412964 41.341492991)</t>
  </si>
  <si>
    <t>142 JONATHAN RD</t>
  </si>
  <si>
    <t>POINT (-73.530534028 41.190274992)</t>
  </si>
  <si>
    <t>POINT (-72.506245008 41.540440019)</t>
  </si>
  <si>
    <t>POINT (-73.192469996 41.212478988)</t>
  </si>
  <si>
    <t>TOTAL RENOVATION PER MLS - SEE PREVIOUS SALE #210691</t>
  </si>
  <si>
    <t>136 PEMBROKE RD 9-79</t>
  </si>
  <si>
    <t>1 KRISTINS WAY</t>
  </si>
  <si>
    <t>POINT (-72.716652604 41.852224558)</t>
  </si>
  <si>
    <t>POINT (-73.104997963 41.788388994)</t>
  </si>
  <si>
    <t>33 TALL TIMBERS DR</t>
  </si>
  <si>
    <t>POINT (-72.580988031 41.68865101)</t>
  </si>
  <si>
    <t>200 CANDLELIGHT DR</t>
  </si>
  <si>
    <t>POINT (-72.548315959 41.708902988)</t>
  </si>
  <si>
    <t>7 DOWD CT</t>
  </si>
  <si>
    <t>POINT (-72.705018992 41.301907986)</t>
  </si>
  <si>
    <t>POINT (-72.417570004 41.34608598)</t>
  </si>
  <si>
    <t>2 KEVIN DR</t>
  </si>
  <si>
    <t>G05074</t>
  </si>
  <si>
    <t>POINT (-73.472595966 41.442487003)</t>
  </si>
  <si>
    <t>NO MORTGAGE CASH SALE</t>
  </si>
  <si>
    <t>POINT (-72.779709963 41.720098989)</t>
  </si>
  <si>
    <t>96 GOOSE HILL RD</t>
  </si>
  <si>
    <t>POINT (-72.450769969 41.423436991)</t>
  </si>
  <si>
    <t>POINT (-72.603801979 41.885129987)</t>
  </si>
  <si>
    <t>121 BRENTWOOD CI</t>
  </si>
  <si>
    <t>NEW CONSTRUCTION / B16001-36</t>
  </si>
  <si>
    <t>POINT (-73.52457081 41.384852905)</t>
  </si>
  <si>
    <t>POINT (-72.913628972 41.461080998)</t>
  </si>
  <si>
    <t>POINT (-73.218702 41.169012995)</t>
  </si>
  <si>
    <t>1220 LITTLE MEADOW RD</t>
  </si>
  <si>
    <t>POINT (-72.699251991 41.329364)</t>
  </si>
  <si>
    <t>POINT (-73.159445968 41.194531993)</t>
  </si>
  <si>
    <t>125 AZALEA DR</t>
  </si>
  <si>
    <t>POINT (-72.687226978 41.57406)</t>
  </si>
  <si>
    <t>POINT (-73.223086993 41.213277993)</t>
  </si>
  <si>
    <t>POINT (-72.44943096 41.622628016)</t>
  </si>
  <si>
    <t>POINT (-73.384360007 41.416484998)</t>
  </si>
  <si>
    <t>POINT (-72.927474032 41.387944995)</t>
  </si>
  <si>
    <t>POINT (-72.764902996 41.655945998)</t>
  </si>
  <si>
    <t>59 WARWICK ST</t>
  </si>
  <si>
    <t>POINT (-72.652158017 41.548650009)</t>
  </si>
  <si>
    <t>7 BUDD DRIVE</t>
  </si>
  <si>
    <t>POINT (-73.393510028 41.412332017)</t>
  </si>
  <si>
    <t>7 HIGH HILL ROAD</t>
  </si>
  <si>
    <t>POINT (-72.891057009 41.8394)</t>
  </si>
  <si>
    <t>POINT (-72.054085001 41.747004982)</t>
  </si>
  <si>
    <t>105 KELSEYTOWN RD</t>
  </si>
  <si>
    <t>POINT (-72.516374035 41.325053019)</t>
  </si>
  <si>
    <t>25 JUDSON PL</t>
  </si>
  <si>
    <t>POINT (-73.075907982 41.345904009)</t>
  </si>
  <si>
    <t>263 PUTNAM ST #269</t>
  </si>
  <si>
    <t>SECOND SALE IN ONE WEEK - ALSO SEE #211379</t>
  </si>
  <si>
    <t>POINT (-73.181398005 41.194749)</t>
  </si>
  <si>
    <t>25 SHORT ST</t>
  </si>
  <si>
    <t>POINT (-72.908786998 41.68712102)</t>
  </si>
  <si>
    <t>POINT (-72.689855961 41.829382997)</t>
  </si>
  <si>
    <t>POINT (-72.082170999 41.410067981)</t>
  </si>
  <si>
    <t>75 FIELD ROCK RD</t>
  </si>
  <si>
    <t>POINT (-72.885639236 41.650011159)</t>
  </si>
  <si>
    <t>120-9B GALLUP HILL RD</t>
  </si>
  <si>
    <t>POINT (-71.997396397 41.438950521)</t>
  </si>
  <si>
    <t>POINT (-72.523045024 41.592907003)</t>
  </si>
  <si>
    <t>32 PRINCETON DRIVE</t>
  </si>
  <si>
    <t>POINT (-72.890986991 41.812667697)</t>
  </si>
  <si>
    <t>POINT (-72.935099971 41.682976001)</t>
  </si>
  <si>
    <t>247 GROVERS AVE</t>
  </si>
  <si>
    <t>POINT (-73.224567991 41.152373995)</t>
  </si>
  <si>
    <t>33 ROXBURY CT</t>
  </si>
  <si>
    <t>POINT (-72.906425983 41.538368013)</t>
  </si>
  <si>
    <t>POINT (-72.791713016 41.653714986)</t>
  </si>
  <si>
    <t>124 CURTISS STREET</t>
  </si>
  <si>
    <t>POINT (-73.049646976 41.499132994)</t>
  </si>
  <si>
    <t>11 NINA DRIVE</t>
  </si>
  <si>
    <t>POINT (-73.056302039 41.510310011)</t>
  </si>
  <si>
    <t>38 HI ANN COURT</t>
  </si>
  <si>
    <t>POINT (-73.027859979 41.408339004)</t>
  </si>
  <si>
    <t>POINT (-73.193191837 41.687692358)</t>
  </si>
  <si>
    <t>191 PEPPERIDGE CIRCLE</t>
  </si>
  <si>
    <t>POINT (-73.25594003 41.171145016)</t>
  </si>
  <si>
    <t>78 TIMBER HILL ROAD</t>
  </si>
  <si>
    <t>POINT (-72.66421002 41.595628984)</t>
  </si>
  <si>
    <t>POINT (-72.541963985 41.286362992)</t>
  </si>
  <si>
    <t>25 BURTIS AVE</t>
  </si>
  <si>
    <t>POINT (-73.490864995 41.146885986)</t>
  </si>
  <si>
    <t>121 LOCUST STREET</t>
  </si>
  <si>
    <t>POINT (-73.037857997 41.502114018)</t>
  </si>
  <si>
    <t>88 LAWRENCE AV 1908</t>
  </si>
  <si>
    <t>K16120-1908</t>
  </si>
  <si>
    <t>POINT (-73.429227999 41.38457899)</t>
  </si>
  <si>
    <t>286 CENTER ST</t>
  </si>
  <si>
    <t>POINT (-72.939924008 41.676558019)</t>
  </si>
  <si>
    <t>POINT (-73.246910038 41.136251991)</t>
  </si>
  <si>
    <t>POINT (-72.846645998 41.697427994)</t>
  </si>
  <si>
    <t>108 GEORGETOWN RD</t>
  </si>
  <si>
    <t>QUICK SALE - INTERIOR IN POOR CONDITION</t>
  </si>
  <si>
    <t>POINT (-72.894782011 41.682399996)</t>
  </si>
  <si>
    <t>POINT (-72.678259384 41.574001008)</t>
  </si>
  <si>
    <t>PINE ROAD 20/4/4</t>
  </si>
  <si>
    <t>POINT (-73.124790704 41.998721451)</t>
  </si>
  <si>
    <t>POINT (-72.912982978 41.344735991)</t>
  </si>
  <si>
    <t>71 TODDS HILL RD</t>
  </si>
  <si>
    <t>NEW CONSTRUCTION/ CO ISSUED 3/8/22/UC 10%</t>
  </si>
  <si>
    <t>POINT (-72.824540634 41.289416368)</t>
  </si>
  <si>
    <t>79 BEDFORD AVE</t>
  </si>
  <si>
    <t>POINT (-72.910687007 41.365991994)</t>
  </si>
  <si>
    <t>2182 STRATFIELD ROAD</t>
  </si>
  <si>
    <t>POINT (-73.244490015 41.208602987)</t>
  </si>
  <si>
    <t>1294 CEDAR SWAMP RD</t>
  </si>
  <si>
    <t>POINT (-72.404833032 41.826278005)</t>
  </si>
  <si>
    <t>764 COLONEL LEDYARD HWY</t>
  </si>
  <si>
    <t>POINT (-72.017614 41.44538798)</t>
  </si>
  <si>
    <t>3 &amp;9 OLD BLACK ROCK TPKE</t>
  </si>
  <si>
    <t>POINT (-73.257132661 41.186976098)</t>
  </si>
  <si>
    <t>19B SILVERHILL CONDO</t>
  </si>
  <si>
    <t>POINT (-73.109915313 41.341919526)</t>
  </si>
  <si>
    <t>POINT (-72.776888028 41.707233019)</t>
  </si>
  <si>
    <t>POINT (-72.517239969 41.729753014)</t>
  </si>
  <si>
    <t>POINT (-72.834343963 41.754201013)</t>
  </si>
  <si>
    <t>23 TIMBERLINE DRIVE</t>
  </si>
  <si>
    <t>POINT (-72.79052002 41.741769981)</t>
  </si>
  <si>
    <t>27 GREAT HILLWOOD RD</t>
  </si>
  <si>
    <t>POINT (-72.436702034 41.507879007)</t>
  </si>
  <si>
    <t>79F OAKWOODS</t>
  </si>
  <si>
    <t>POINT (-72.820971142 41.273728656)</t>
  </si>
  <si>
    <t>POINT (-72.522673035 41.277422016)</t>
  </si>
  <si>
    <t>60-62 HANSEN AVE</t>
  </si>
  <si>
    <t>POINT (-73.221652011 41.164127016)</t>
  </si>
  <si>
    <t>POINT (-73.178644969 41.202785988)</t>
  </si>
  <si>
    <t>116 MORGAN LA</t>
  </si>
  <si>
    <t>POINT (-72.945863005 41.359258979)</t>
  </si>
  <si>
    <t>140 CHARTER OAK DR</t>
  </si>
  <si>
    <t>POINT (-72.95376999 41.55416899)</t>
  </si>
  <si>
    <t>53 PINE KNOLL DR</t>
  </si>
  <si>
    <t>POINT (-72.341258979 41.791727004)</t>
  </si>
  <si>
    <t>POINT (-72.733588058 41.833873592)</t>
  </si>
  <si>
    <t>249 PLEASANT POINT RD</t>
  </si>
  <si>
    <t>SOLD W/ INTEREST IN BEACH PARCEL ON STREET</t>
  </si>
  <si>
    <t>POINT (-72.75969599 41.267569005)</t>
  </si>
  <si>
    <t>96 AUGUR ST</t>
  </si>
  <si>
    <t>POINT (-72.916387959 41.343203989)</t>
  </si>
  <si>
    <t>POINT (-72.93822399 41.346381987)</t>
  </si>
  <si>
    <t>POINT (-72.783344021 41.66121)</t>
  </si>
  <si>
    <t>18 SHIPWAY RD</t>
  </si>
  <si>
    <t>POINT (-73.486876969 41.047610012)</t>
  </si>
  <si>
    <t>63B EASTBROOK  HGHTS</t>
  </si>
  <si>
    <t>POINT (-72.20658393 41.734607201)</t>
  </si>
  <si>
    <t>5 VALLEY VIEW DR</t>
  </si>
  <si>
    <t>K13247</t>
  </si>
  <si>
    <t>POINT (-73.424816017 41.397801988)</t>
  </si>
  <si>
    <t>64.5 GREENWOOD AVENUE</t>
  </si>
  <si>
    <t>POINT (-73.400831033 41.373884017)</t>
  </si>
  <si>
    <t>5 FARMINGTON CHASE CRESCENT</t>
  </si>
  <si>
    <t>POINT (-72.87958604 41.698803004)</t>
  </si>
  <si>
    <t>K24062</t>
  </si>
  <si>
    <t>POINT (-73.425132015 41.338180002)</t>
  </si>
  <si>
    <t>9 SANDRA DR</t>
  </si>
  <si>
    <t>POINT (-72.688230962 41.825736995)</t>
  </si>
  <si>
    <t>314 CONGON ST</t>
  </si>
  <si>
    <t>POINT (-72.683330985 41.572526992)</t>
  </si>
  <si>
    <t>POINT (-72.921952034 41.683291999)</t>
  </si>
  <si>
    <t>164 ACTON RD</t>
  </si>
  <si>
    <t>POINT (-73.223532994 41.225141991)</t>
  </si>
  <si>
    <t>272 ROOSEVELT PL</t>
  </si>
  <si>
    <t>POINT (-73.183808658 41.198187576)</t>
  </si>
  <si>
    <t>G73 RIVERVIEW CROSSING</t>
  </si>
  <si>
    <t>POINT (-72.853373878 41.254939897)</t>
  </si>
  <si>
    <t>24 HIGHLAND TERR</t>
  </si>
  <si>
    <t>POINT (-72.447723985 41.352708019)</t>
  </si>
  <si>
    <t>POINT (-73.215838685 41.705937074)</t>
  </si>
  <si>
    <t>POINT (-72.773732996 41.697947002)</t>
  </si>
  <si>
    <t>POINT (-72.068473041 41.424599016)</t>
  </si>
  <si>
    <t>POINT (-73.245327032 41.130473004)</t>
  </si>
  <si>
    <t>POINT (-72.536589006 41.91859901)</t>
  </si>
  <si>
    <t>10 WOODBINE CIRCLE</t>
  </si>
  <si>
    <t>POINT (-73.206188992 41.223807005)</t>
  </si>
  <si>
    <t>1104 BIRMINGHAM CONDOS</t>
  </si>
  <si>
    <t>POINT (-73.089 41.32065)</t>
  </si>
  <si>
    <t>POINT (-72.86204104 41.767696003)</t>
  </si>
  <si>
    <t>APT #4 LEASEHOLD 70 37 HADDON</t>
  </si>
  <si>
    <t>COOP (BLACK ROCK GARDEN COOP)</t>
  </si>
  <si>
    <t>POINT (-73.225316913 41.157443562)</t>
  </si>
  <si>
    <t>240 LAKES RD</t>
  </si>
  <si>
    <t>1.7 AC WAS FARM OF 3.95 AC</t>
  </si>
  <si>
    <t>POINT (-73.196335981 41.656867001)</t>
  </si>
  <si>
    <t>125 WEST ST UN 2</t>
  </si>
  <si>
    <t>POINT (-72.949553976 41.670624009)</t>
  </si>
  <si>
    <t>POINT (-72.934143009 41.359237983)</t>
  </si>
  <si>
    <t>245 FAIRFIELD AVE #247</t>
  </si>
  <si>
    <t>POINT (-73.191827927 41.178681954)</t>
  </si>
  <si>
    <t>255 SOUTH AVE</t>
  </si>
  <si>
    <t>POINT (-73.49059099 41.138301995)</t>
  </si>
  <si>
    <t>0 BRIDGE STREET</t>
  </si>
  <si>
    <t>POINT (-73.052123556 41.501247546)</t>
  </si>
  <si>
    <t>551 MULBERRY STREET</t>
  </si>
  <si>
    <t>POINT (-73.013280999 41.485243007)</t>
  </si>
  <si>
    <t>122 RIVERVIEW CIRCLE</t>
  </si>
  <si>
    <t>POINT (-73.272213998 41.168688993)</t>
  </si>
  <si>
    <t>3250 FAIRFIELD AVE #204</t>
  </si>
  <si>
    <t>30 RYEFIELD HOLLOW DR</t>
  </si>
  <si>
    <t>ASSESSMENT INCREASED TO $420,000 AFTER SALE</t>
  </si>
  <si>
    <t>POINT (-72.748902318 41.838279667)</t>
  </si>
  <si>
    <t>POINT (-72.652492035 41.535829008)</t>
  </si>
  <si>
    <t>17 WATCH HILL CIRCLE</t>
  </si>
  <si>
    <t>INCLUDES 2 GARAGE/CARPORTS</t>
  </si>
  <si>
    <t>POINT (-72.671110003 41.613055003)</t>
  </si>
  <si>
    <t>POINT (-72.733375976 41.298989994)</t>
  </si>
  <si>
    <t>POINT (-73.243503968 41.134600002)</t>
  </si>
  <si>
    <t>POINT (-73.089795035 41.342181983)</t>
  </si>
  <si>
    <t>99-101 QUEEN STREET</t>
  </si>
  <si>
    <t>POINT (-72.938444638 41.675903266)</t>
  </si>
  <si>
    <t>69 BAGBURN RD</t>
  </si>
  <si>
    <t>POINT (-73.195696023 41.373975003)</t>
  </si>
  <si>
    <t>170 POWDER HILL RD</t>
  </si>
  <si>
    <t>POINT (-72.730254975 41.502018003)</t>
  </si>
  <si>
    <t>LOT 17 NORTH HOLLOW RD</t>
  </si>
  <si>
    <t>POINT (-72.906787604 41.999922161)</t>
  </si>
  <si>
    <t>85 NORTH MAIN ST UNIT 17</t>
  </si>
  <si>
    <t>633 PARK AVE</t>
  </si>
  <si>
    <t>POINT (-72.726398042 41.825480006)</t>
  </si>
  <si>
    <t>3 SILVER LAKES DRIVE</t>
  </si>
  <si>
    <t>POINT (-73.460264007 41.075539981)</t>
  </si>
  <si>
    <t>25 CASPER CT</t>
  </si>
  <si>
    <t>POINT (-73.069550979 41.496084999)</t>
  </si>
  <si>
    <t>POINT (-72.886900717 41.701284456)</t>
  </si>
  <si>
    <t>POINT (-72.742980967 41.904061982)</t>
  </si>
  <si>
    <t>POINT (-73.533625022 41.466924987)</t>
  </si>
  <si>
    <t>1 ABBOTT RD 17</t>
  </si>
  <si>
    <t>POINT (-72.49778398 41.870236016)</t>
  </si>
  <si>
    <t>POINT (-72.250563014 41.79924402)</t>
  </si>
  <si>
    <t>46 AVON LN</t>
  </si>
  <si>
    <t>POINT (-72.915748001 41.711599991)</t>
  </si>
  <si>
    <t>POINT (-72.916332974 41.340237004)</t>
  </si>
  <si>
    <t>11 SOUTHFIELD ROAD</t>
  </si>
  <si>
    <t>POINT (-73.268275006 41.137531992)</t>
  </si>
  <si>
    <t>1230 FARMINGTON AVENUE</t>
  </si>
  <si>
    <t>POINT (-72.849130514 41.740236562)</t>
  </si>
  <si>
    <t>POINT (-73.246015018 41.209358993)</t>
  </si>
  <si>
    <t>140 WESTVILLE AV</t>
  </si>
  <si>
    <t>F14078</t>
  </si>
  <si>
    <t>POINT (-73.479498966 41.395242993)</t>
  </si>
  <si>
    <t>POINT (-73.38155802 41.361174999)</t>
  </si>
  <si>
    <t>POINT (-72.910508976 41.506485013)</t>
  </si>
  <si>
    <t>386 MOOSE HILL RD</t>
  </si>
  <si>
    <t>POINT (-73.204410017 41.314284998)</t>
  </si>
  <si>
    <t>68 RIDGEWOOD LN</t>
  </si>
  <si>
    <t>POINT (-72.773049033 41.623002981)</t>
  </si>
  <si>
    <t>256 CARROLL AVE</t>
  </si>
  <si>
    <t>POINT (-73.162580967 41.176302988)</t>
  </si>
  <si>
    <t>104 OLD HAWLEYVILLE ROAD</t>
  </si>
  <si>
    <t>POINT (-73.377193982 41.400051984)</t>
  </si>
  <si>
    <t>233 SPIELMAN HWY &amp; MBLU 12/04/</t>
  </si>
  <si>
    <t>ONE HOUSE PARCEL ONE VACANT LAND PARCEL</t>
  </si>
  <si>
    <t>POINT (-72.960659998 41.769515002)</t>
  </si>
  <si>
    <t>POINT (-73.221628039 41.326193)</t>
  </si>
  <si>
    <t>15 SCUPPO RD 1404</t>
  </si>
  <si>
    <t>F14068-1404</t>
  </si>
  <si>
    <t>1162 OGDEN ST EXT</t>
  </si>
  <si>
    <t>POINT (-73.168000036 41.191013982)</t>
  </si>
  <si>
    <t>139 NO MAIN ST</t>
  </si>
  <si>
    <t>MOBILE HOME PARK/GRANTOR TOOK BACK MORTGAGE/TRANSFERRED MOBILE HOMES IN QUIT CLAIN DEED</t>
  </si>
  <si>
    <t>POINT (-72.815195002 41.286713021)</t>
  </si>
  <si>
    <t>POINT (-72.310933361 41.825923512)</t>
  </si>
  <si>
    <t>6 WELCH RD</t>
  </si>
  <si>
    <t>POINT (-72.945952021 41.344912011)</t>
  </si>
  <si>
    <t>POINT (-73.29107898 41.199514992)</t>
  </si>
  <si>
    <t>POINT (-72.915672983 41.663577008)</t>
  </si>
  <si>
    <t>93 MILLER RD</t>
  </si>
  <si>
    <t>POINT (-72.956364021 41.754427995)</t>
  </si>
  <si>
    <t>133 OGDEN LORD RD</t>
  </si>
  <si>
    <t>POINT (-72.445126014 41.591126016)</t>
  </si>
  <si>
    <t>7 SILVER BIRCH LN</t>
  </si>
  <si>
    <t>POINT (-72.550064005 41.319049984)</t>
  </si>
  <si>
    <t>POINT (-72.698021025 41.317756992)</t>
  </si>
  <si>
    <t>POINT (-72.118530018 41.807298987)</t>
  </si>
  <si>
    <t>POINT (-72.915594025 41.354486994)</t>
  </si>
  <si>
    <t>32 TROLLEY CROSSING LA</t>
  </si>
  <si>
    <t>POINT (-72.698078693 41.598529464)</t>
  </si>
  <si>
    <t>15-17 BOUGHTON ST</t>
  </si>
  <si>
    <t>I14129-8</t>
  </si>
  <si>
    <t>POINT (-73.45106403 41.391364979)</t>
  </si>
  <si>
    <t>2625 PARK AVE UNIT #12S</t>
  </si>
  <si>
    <t>138 VILLAGE LA</t>
  </si>
  <si>
    <t>POINT (-72.816585979 41.298201006)</t>
  </si>
  <si>
    <t>POINT (-71.887645969 41.847418003)</t>
  </si>
  <si>
    <t>1260 HIGH RD</t>
  </si>
  <si>
    <t>POINT (-72.792123981 41.615088997)</t>
  </si>
  <si>
    <t>POINT (-72.424113002 41.434269008)</t>
  </si>
  <si>
    <t>POINT (-73.421769027 41.375246999)</t>
  </si>
  <si>
    <t>631 ROUTE 32</t>
  </si>
  <si>
    <t>POINT (-72.15649099 41.622861793)</t>
  </si>
  <si>
    <t>POINT (-72.602322992 41.885623011)</t>
  </si>
  <si>
    <t>1 BALLFIELD ROAD</t>
  </si>
  <si>
    <t>INTERIOR RENOVATION PER MLS - SEE PREVIOUS SALE #21212</t>
  </si>
  <si>
    <t>POINT (-73.403817002 41.379614012)</t>
  </si>
  <si>
    <t>639 COUNTRY CLUB RD</t>
  </si>
  <si>
    <t>POINT (-72.720745035 41.565749008)</t>
  </si>
  <si>
    <t>271 PENNSYLVANIA AVE</t>
  </si>
  <si>
    <t>POINT (-73.173741974 41.208478013)</t>
  </si>
  <si>
    <t>90 JEWETT ST</t>
  </si>
  <si>
    <t>POINT (-73.071633965 41.336605)</t>
  </si>
  <si>
    <t>POINT (-72.600702016 41.270353012)</t>
  </si>
  <si>
    <t>POINT (-72.761716029 41.663794015)</t>
  </si>
  <si>
    <t>47 HULL RD</t>
  </si>
  <si>
    <t>POINT (-72.573169979 41.283882997)</t>
  </si>
  <si>
    <t>79 RIVER ST</t>
  </si>
  <si>
    <t>POINT (-72.431562431 41.389997807)</t>
  </si>
  <si>
    <t>5 SEMINOLE DR</t>
  </si>
  <si>
    <t>F11044</t>
  </si>
  <si>
    <t>POINT (-73.479609021 41.409331002)</t>
  </si>
  <si>
    <t>59 MEETINGHOUSE LN</t>
  </si>
  <si>
    <t>POINT (-71.981311977 41.435551984)</t>
  </si>
  <si>
    <t>90 SMITH RD</t>
  </si>
  <si>
    <t>POINT (-72.412911007 41.482637996)</t>
  </si>
  <si>
    <t>POINT (-72.76837302 41.660256014)</t>
  </si>
  <si>
    <t>121 CASTLEWOOD DR</t>
  </si>
  <si>
    <t>POINT (-72.782102997 41.608935004)</t>
  </si>
  <si>
    <t>L14003-58</t>
  </si>
  <si>
    <t>POINT (-73.419632983 41.396601992)</t>
  </si>
  <si>
    <t>5 GARDEN LN</t>
  </si>
  <si>
    <t>POINT (-72.435497973 41.610327992)</t>
  </si>
  <si>
    <t>POINT (-72.58717002 41.724254988)</t>
  </si>
  <si>
    <t>POINT (-71.856654972 41.881618012)</t>
  </si>
  <si>
    <t>36 STRONG RD</t>
  </si>
  <si>
    <t>POINT (-72.838588978 41.961106994)</t>
  </si>
  <si>
    <t>POINT (-73.209438991 41.172276992)</t>
  </si>
  <si>
    <t>30 WILTAN DR</t>
  </si>
  <si>
    <t>POINT (-73.264714961 41.344300006)</t>
  </si>
  <si>
    <t>50 BALDWIN BROOK RD</t>
  </si>
  <si>
    <t>POINT (-71.994519006 41.645658008)</t>
  </si>
  <si>
    <t>462 GLENDALE AVE UNIT #3</t>
  </si>
  <si>
    <t>POINT (-73.220534033 41.211861997)</t>
  </si>
  <si>
    <t>POINT (-72.872879008 41.477239002)</t>
  </si>
  <si>
    <t>2415 SHEPARD AVE U23</t>
  </si>
  <si>
    <t>POINT (-72.911040975 41.433294989)</t>
  </si>
  <si>
    <t>35 TODD ST U308</t>
  </si>
  <si>
    <t>POINT (-73.192394978 41.334133009)</t>
  </si>
  <si>
    <t>420 EMMETT ST UN F</t>
  </si>
  <si>
    <t>670 WINTERGREEN AVE</t>
  </si>
  <si>
    <t>TOWN SALE</t>
  </si>
  <si>
    <t>POINT (-72.961411017 41.356713018)</t>
  </si>
  <si>
    <t>135 CLAPBOARD RIDGE RD</t>
  </si>
  <si>
    <t>F08163</t>
  </si>
  <si>
    <t>POINT (-73.485437964 41.428676015)</t>
  </si>
  <si>
    <t>101 WATCH HILL RD</t>
  </si>
  <si>
    <t>RENOVATIONS PER MLS - SEE PREVIOUS SALE #210427</t>
  </si>
  <si>
    <t>POINT (-72.82715799 41.304337984)</t>
  </si>
  <si>
    <t>POINT (-72.653613031 41.551763006)</t>
  </si>
  <si>
    <t>12 TERRA GLEN RD</t>
  </si>
  <si>
    <t>D09098</t>
  </si>
  <si>
    <t>POINT (-73.501354025 41.419040012)</t>
  </si>
  <si>
    <t>POINT (-72.686495992 41.310685012)</t>
  </si>
  <si>
    <t>565 ASH STREET</t>
  </si>
  <si>
    <t>POINT (-72.209238974 41.728763991)</t>
  </si>
  <si>
    <t>POINT (-72.607003028 41.65052102)</t>
  </si>
  <si>
    <t>68D HERON VIEW</t>
  </si>
  <si>
    <t>POINT (-73.490277004 41.471990003)</t>
  </si>
  <si>
    <t>POINT (-72.720957347 41.589668292)</t>
  </si>
  <si>
    <t>64 BAYBERRY RD</t>
  </si>
  <si>
    <t>POINT (-72.917782037 41.470483021)</t>
  </si>
  <si>
    <t>369 FISKE AVE</t>
  </si>
  <si>
    <t>POINT (-73.191255039 41.223282004)</t>
  </si>
  <si>
    <t>POINT (-72.154634982 41.584217987)</t>
  </si>
  <si>
    <t>196 INDIAN FIELD RD</t>
  </si>
  <si>
    <t>POINT (-73.224519041 41.221444021)</t>
  </si>
  <si>
    <t>POINT (-72.120941995 41.898299005)</t>
  </si>
  <si>
    <t>L13120-203</t>
  </si>
  <si>
    <t>POINT (-73.416819011 41.39796401)</t>
  </si>
  <si>
    <t>POINT (-73.189724001 41.752433983)</t>
  </si>
  <si>
    <t>1165 OGDEN ST</t>
  </si>
  <si>
    <t>POINT (-73.167939015 41.191317994)</t>
  </si>
  <si>
    <t>99 OLD COLONY RD</t>
  </si>
  <si>
    <t>POINT (-73.245772027 41.318409984)</t>
  </si>
  <si>
    <t>227 NEW MILFORD RD EAST</t>
  </si>
  <si>
    <t>POINT (-73.348188993 41.543927016)</t>
  </si>
  <si>
    <t>179 NORTHWOOD ROAD</t>
  </si>
  <si>
    <t>POINT (-73.228722985 41.195880012)</t>
  </si>
  <si>
    <t>POINT (-72.75641699 41.679319018)</t>
  </si>
  <si>
    <t>POINT (-72.936621035 41.361236983)</t>
  </si>
  <si>
    <t>56 BROOKVIEW CIR., #72</t>
  </si>
  <si>
    <t>POINT (-72.983337892 41.655363523)</t>
  </si>
  <si>
    <t>687 LINDLEY ST #689</t>
  </si>
  <si>
    <t>POINT (-73.198291982 41.199508999)</t>
  </si>
  <si>
    <t>182 LONG LOTS RD</t>
  </si>
  <si>
    <t>POINT (-73.46658698 41.144844993)</t>
  </si>
  <si>
    <t>POINT (-72.700933291 41.596390914)</t>
  </si>
  <si>
    <t>1 TERRY PLAINS ROAD</t>
  </si>
  <si>
    <t>POINT (-72.745325972 41.843806995)</t>
  </si>
  <si>
    <t>234 SOUTH MAIN ST #411</t>
  </si>
  <si>
    <t>POINT (-72.231267035 41.674320009)</t>
  </si>
  <si>
    <t>451 HIGH ST</t>
  </si>
  <si>
    <t>POINT (-72.293985967 41.75966899)</t>
  </si>
  <si>
    <t>7 SILVER MINE ACRES ROAD</t>
  </si>
  <si>
    <t>POINT (-72.909935989 41.832492012)</t>
  </si>
  <si>
    <t>POINT (-72.503602026 41.866986981)</t>
  </si>
  <si>
    <t>86 LOIS ST</t>
  </si>
  <si>
    <t>POINT (-72.914964963 41.665886013)</t>
  </si>
  <si>
    <t>66 ALEXANDER DR #68</t>
  </si>
  <si>
    <t>POINT (-73.212629982 41.194718993)</t>
  </si>
  <si>
    <t>POINT (-72.886674028 41.799725016)</t>
  </si>
  <si>
    <t>94 STONEHOUSE RD #28</t>
  </si>
  <si>
    <t>DECLARED AFTER 10/1/2022</t>
  </si>
  <si>
    <t>233 BUTTONBALL LN</t>
  </si>
  <si>
    <t>POINT (-72.59881701 41.694145013)</t>
  </si>
  <si>
    <t>49 ROCKHAVEN DR</t>
  </si>
  <si>
    <t>POINT (-72.593991967 41.703644014)</t>
  </si>
  <si>
    <t>163R SHUNPICKE ROAD</t>
  </si>
  <si>
    <t>POINT (-72.675226623 41.621524139)</t>
  </si>
  <si>
    <t>POINT (-72.936306965 41.389675984)</t>
  </si>
  <si>
    <t>14 PINNEY ST 39</t>
  </si>
  <si>
    <t>POINT (-72.494260982 41.869000984)</t>
  </si>
  <si>
    <t>POINT (-73.239778966 41.202029982)</t>
  </si>
  <si>
    <t>80 JOSIES RIND RD</t>
  </si>
  <si>
    <t>POINT (-73.203203023 41.365015)</t>
  </si>
  <si>
    <t>119 ISLAND AVE</t>
  </si>
  <si>
    <t>POINT (-72.600743512 41.270568157)</t>
  </si>
  <si>
    <t>POINT (-72.843905032 41.273060996)</t>
  </si>
  <si>
    <t>3 EAST GATE RD</t>
  </si>
  <si>
    <t>INC 3 E GATE RD SFD 3 .61 AC &amp; 8182 EAST GATE RD .46AC COMBINED ASSESSMENT</t>
  </si>
  <si>
    <t>POINT (-72.775512977 41.732038004)</t>
  </si>
  <si>
    <t>POINT (-73.055680272 41.323654368)</t>
  </si>
  <si>
    <t>POINT (-72.935801033 41.363338996)</t>
  </si>
  <si>
    <t>20 FORD ST</t>
  </si>
  <si>
    <t>POINT (-73.061526983 41.332835993)</t>
  </si>
  <si>
    <t>613 WITCHES ROCK RD</t>
  </si>
  <si>
    <t>POINT (-72.972440009 41.641427996)</t>
  </si>
  <si>
    <t>POINT (-72.543477003 41.705037002)</t>
  </si>
  <si>
    <t>POINT (-72.465930987 41.935261019)</t>
  </si>
  <si>
    <t>POINT (-72.450250039 41.891158001)</t>
  </si>
  <si>
    <t>POINT (-71.87691596 41.813613997)</t>
  </si>
  <si>
    <t>POINT (-72.704257999 41.627158016)</t>
  </si>
  <si>
    <t>19 BEL-AIRE LANE</t>
  </si>
  <si>
    <t>POINT (-72.897207985 41.873777999)</t>
  </si>
  <si>
    <t>POINT (-72.521916988 41.57675101)</t>
  </si>
  <si>
    <t>19 KINGS HIGHWAY</t>
  </si>
  <si>
    <t>POINT (-72.449642016 41.416156009)</t>
  </si>
  <si>
    <t>31 BEAVER BRROK RD</t>
  </si>
  <si>
    <t>K12202</t>
  </si>
  <si>
    <t>POINT (-73.429397984 41.403307012)</t>
  </si>
  <si>
    <t>14 POND VIEW DRIVE</t>
  </si>
  <si>
    <t>POINT (-72.893275029 41.817523987)</t>
  </si>
  <si>
    <t>POINT (-73.175377032 41.190062007)</t>
  </si>
  <si>
    <t>POINT (-72.681989964 41.265210002)</t>
  </si>
  <si>
    <t>8 HARBOR VIEW N</t>
  </si>
  <si>
    <t>POINT (-72.395398027 41.34189901)</t>
  </si>
  <si>
    <t>POINT (-71.892398005 41.867703005)</t>
  </si>
  <si>
    <t>250-D BRITTANY FARMS</t>
  </si>
  <si>
    <t>POINT (-72.772686012 41.713595009)</t>
  </si>
  <si>
    <t>95 WORDIN AVE #99</t>
  </si>
  <si>
    <t>POINT (-73.204732972 41.170463986)</t>
  </si>
  <si>
    <t>140 GRAND ST</t>
  </si>
  <si>
    <t>POINT (-72.658385016 41.563502993)</t>
  </si>
  <si>
    <t>156 COLLEGE ST</t>
  </si>
  <si>
    <t>POINT (-72.651687038 41.558493004)</t>
  </si>
  <si>
    <t>95 MUIR AVE</t>
  </si>
  <si>
    <t>POINT (-72.941310961 41.65825802)</t>
  </si>
  <si>
    <t>714 MAPLE ST #720</t>
  </si>
  <si>
    <t>POINT (-73.175999781 41.188000387)</t>
  </si>
  <si>
    <t>POINT (-72.447076986 41.523180004)</t>
  </si>
  <si>
    <t>POINT (-72.812144995 41.306775986)</t>
  </si>
  <si>
    <t>6 OLD POND LANE</t>
  </si>
  <si>
    <t>POINT (-72.892793991 41.717046006)</t>
  </si>
  <si>
    <t>POINT (-72.908673679 41.941365706)</t>
  </si>
  <si>
    <t>POINT (-73.029865014 41.497174982)</t>
  </si>
  <si>
    <t>47 ROLFE ST</t>
  </si>
  <si>
    <t>POINT (-72.921481977 41.341634016)</t>
  </si>
  <si>
    <t>185 DEERCLIFF ROAD</t>
  </si>
  <si>
    <t>POINT (-72.805844989 41.786259991)</t>
  </si>
  <si>
    <t>POINT (-73.408833991 41.392405006)</t>
  </si>
  <si>
    <t>15 BARTLETT MEADOW DR</t>
  </si>
  <si>
    <t>TOTAL RENOVATION PER MLS - SEE PREVIOUS SALE #210063</t>
  </si>
  <si>
    <t>POINT (-71.818162003 41.850294001)</t>
  </si>
  <si>
    <t>76 LYON TERRACE</t>
  </si>
  <si>
    <t>POINT (-73.192592959 41.180925021)</t>
  </si>
  <si>
    <t>POINT (-73.492848991 41.143909991)</t>
  </si>
  <si>
    <t>322 RIDGEWOOD RD</t>
  </si>
  <si>
    <t>POINT (-72.691216009 41.572569991)</t>
  </si>
  <si>
    <t>POINT (-73.072767031 41.350797993)</t>
  </si>
  <si>
    <t>249 LOWER LN</t>
  </si>
  <si>
    <t>POINT (-72.755631019 41.622577012)</t>
  </si>
  <si>
    <t>POINT (-73.395700973 41.423836011)</t>
  </si>
  <si>
    <t>24 EAST CROSS TR</t>
  </si>
  <si>
    <t>NEW CONSTRUCTION / B16001-158</t>
  </si>
  <si>
    <t>POINT (-73.430520992 41.397381006)</t>
  </si>
  <si>
    <t>1 WENTWORTH PLACE</t>
  </si>
  <si>
    <t>POINT (-72.911178019 41.780196983)</t>
  </si>
  <si>
    <t>POINT (-73.206622001 41.20079801)</t>
  </si>
  <si>
    <t>POINT (-72.767336011 41.699268996)</t>
  </si>
  <si>
    <t>50 EVERS CT #54</t>
  </si>
  <si>
    <t>POINT (-73.17291401 41.212182982)</t>
  </si>
  <si>
    <t>POINT (-72.698923001 41.562951003)</t>
  </si>
  <si>
    <t>POINT (-72.933538003 41.701925011)</t>
  </si>
  <si>
    <t>POINT (-72.327028016 41.788804988)</t>
  </si>
  <si>
    <t>10 ALICIA LA</t>
  </si>
  <si>
    <t>POINT (-72.620592021 41.535281)</t>
  </si>
  <si>
    <t>150 LIVINGSTON PL #152</t>
  </si>
  <si>
    <t>POINT (-73.180155974 41.207660987)</t>
  </si>
  <si>
    <t>58 FOX RUN ROAD</t>
  </si>
  <si>
    <t>POINT (-73.010648998 41.487712987)</t>
  </si>
  <si>
    <t>POINT (-72.446546998 41.349336985)</t>
  </si>
  <si>
    <t>305 HICHORY CIRCLE</t>
  </si>
  <si>
    <t>POINT (-72.685360998 41.558271009)</t>
  </si>
  <si>
    <t>78 BEARDSLEY ST #80</t>
  </si>
  <si>
    <t>POINT (-73.170607981 41.175337015)</t>
  </si>
  <si>
    <t>POINT (-72.806823995 41.649808014)</t>
  </si>
  <si>
    <t>255 SLATER HILL RD</t>
  </si>
  <si>
    <t>POINT (-71.822910016 41.841951996)</t>
  </si>
  <si>
    <t>POINT (-72.708678779 41.588933235)</t>
  </si>
  <si>
    <t>55 SHERMAN ST  UNIT 4</t>
  </si>
  <si>
    <t>POINT (-73.260196025 41.139745988)</t>
  </si>
  <si>
    <t>69 WOODCREST LA</t>
  </si>
  <si>
    <t>L14077-69</t>
  </si>
  <si>
    <t>POINT (-72.937178012 41.361087994)</t>
  </si>
  <si>
    <t>41 DERBY NECK RD</t>
  </si>
  <si>
    <t>POINT (-73.117646004 41.344106007)</t>
  </si>
  <si>
    <t>43 LARDNER RD</t>
  </si>
  <si>
    <t>POINT (-72.945749011 41.692004987)</t>
  </si>
  <si>
    <t>85 BLUEBERRY RD</t>
  </si>
  <si>
    <t>POINT (-73.171412979 41.222577002)</t>
  </si>
  <si>
    <t>42 WOODCREST LA</t>
  </si>
  <si>
    <t>L14077-42</t>
  </si>
  <si>
    <t>45 HOME PL</t>
  </si>
  <si>
    <t>POINT (-72.900856963 41.406409993)</t>
  </si>
  <si>
    <t>104 COALPIT HILL RD C-4</t>
  </si>
  <si>
    <t>5-C3 TALCOTT RIDGE RD</t>
  </si>
  <si>
    <t>TOTAL SALE PRICE WAS 155000 BUT SOLD WITH 2 SEPERATE DEED EACH FOR $77500</t>
  </si>
  <si>
    <t>POINT (-72.797607797 41.739322753)</t>
  </si>
  <si>
    <t>533 PUTNAM PIKE</t>
  </si>
  <si>
    <t>POINT (-71.875448515 41.876348101)</t>
  </si>
  <si>
    <t>9 LINDA COURT</t>
  </si>
  <si>
    <t>POINT (-72.683525026 41.605866012)</t>
  </si>
  <si>
    <t>POINT (-72.792931997 41.691017012)</t>
  </si>
  <si>
    <t>POINT (-73.490008029 41.044773995)</t>
  </si>
  <si>
    <t>195 CATHERINE ST #197</t>
  </si>
  <si>
    <t>POINT (-73.196277978 41.185411015)</t>
  </si>
  <si>
    <t>83-85 NORTH ST #3</t>
  </si>
  <si>
    <t>RATIO TOO HIGH / I1163-3</t>
  </si>
  <si>
    <t>POINT (-73.456061992 41.408423996)</t>
  </si>
  <si>
    <t>28 CADBURY PL</t>
  </si>
  <si>
    <t>POINT (-73.022874004 41.48674802)</t>
  </si>
  <si>
    <t>65 OLD ROUTE 87</t>
  </si>
  <si>
    <t>POINT (-72.162732991 41.593)</t>
  </si>
  <si>
    <t>410-3J FARMINGTON AVE</t>
  </si>
  <si>
    <t>POINT (-72.785891601 41.678469146)</t>
  </si>
  <si>
    <t>100 RONAL DR</t>
  </si>
  <si>
    <t>POINT (-72.739047004 41.625792017)</t>
  </si>
  <si>
    <t>3 YORK CT</t>
  </si>
  <si>
    <t>POINT (-71.982871011 41.405935996)</t>
  </si>
  <si>
    <t>9 OAKLEDGE DR</t>
  </si>
  <si>
    <t>POINT (-72.454867965 41.342612017)</t>
  </si>
  <si>
    <t>135 GOODWIN RD</t>
  </si>
  <si>
    <t>NEW CONSTRUCTION WAS AT 90% AS OF 10/1/20 ASSMT</t>
  </si>
  <si>
    <t>POINT (-72.049530207 41.68429039)</t>
  </si>
  <si>
    <t>EXETER RD (240-1.001)</t>
  </si>
  <si>
    <t>POINT (-72.188996008 41.644535)</t>
  </si>
  <si>
    <t>9 BALSAM PL</t>
  </si>
  <si>
    <t>NEW CONSTRUCTION/PARTIAL ASSESSMENT</t>
  </si>
  <si>
    <t>15 EMRA ST</t>
  </si>
  <si>
    <t>POINT (-73.198320097 41.215379897)</t>
  </si>
  <si>
    <t>40 SCOFIELD AVE</t>
  </si>
  <si>
    <t>POINT (-73.224338998 41.160475021)</t>
  </si>
  <si>
    <t>77 LEROY AVE #307</t>
  </si>
  <si>
    <t>sale included other parcels</t>
  </si>
  <si>
    <t>POINT (-73.474767969 41.077586003)</t>
  </si>
  <si>
    <t>POINT (-73.273331976 41.129107005)</t>
  </si>
  <si>
    <t>POINT (-72.929490969 41.504520002)</t>
  </si>
  <si>
    <t>POINT (-72.68541196 41.323107999)</t>
  </si>
  <si>
    <t>H14311</t>
  </si>
  <si>
    <t>POINT (-73.458043976 41.395141991)</t>
  </si>
  <si>
    <t>POINT (-72.43349101 41.448510993)</t>
  </si>
  <si>
    <t>123 PROS[ECT AVE</t>
  </si>
  <si>
    <t>POINT (-72.704873985 41.245014016)</t>
  </si>
  <si>
    <t>COMPLETE INT/EXT REMODEL &amp; UPDATE</t>
  </si>
  <si>
    <t>POINT (-73.083224964 41.361231995)</t>
  </si>
  <si>
    <t>32 ROLF DR</t>
  </si>
  <si>
    <t>D17014</t>
  </si>
  <si>
    <t>POINT (-73.503645972 41.376653021)</t>
  </si>
  <si>
    <t>62 WILDEWOOD RUN</t>
  </si>
  <si>
    <t>POINT (-72.93339702 41.700401014)</t>
  </si>
  <si>
    <t>POINT (-72.920102986 41.378261005)</t>
  </si>
  <si>
    <t>POINT (-73.369611964 41.389708003)</t>
  </si>
  <si>
    <t>POINT (-73.264161001 41.193128988)</t>
  </si>
  <si>
    <t>54 AUGUSTA NATIONAL</t>
  </si>
  <si>
    <t>POINT (-72.518227022 41.731062015)</t>
  </si>
  <si>
    <t>EVERSOURCE EASEMENT</t>
  </si>
  <si>
    <t>POINT (-72.935794998 41.655523005)</t>
  </si>
  <si>
    <t>IN FOREST</t>
  </si>
  <si>
    <t>POINT (-73.076314159 41.736680062)</t>
  </si>
  <si>
    <t>2548 BOSTON POST RD</t>
  </si>
  <si>
    <t>POINT (-72.726853012 41.308828002)</t>
  </si>
  <si>
    <t>POINT (-71.958878987 41.782145985)</t>
  </si>
  <si>
    <t>20 TULIP PL</t>
  </si>
  <si>
    <t>POINT (-72.956572982 41.670193012)</t>
  </si>
  <si>
    <t>POINT (-73.226456015 41.162859002)</t>
  </si>
  <si>
    <t>POINT (-72.013202017 41.447324996)</t>
  </si>
  <si>
    <t>Dev Rights to St of CT</t>
  </si>
  <si>
    <t>POINT (-73.25889398 41.896787999)</t>
  </si>
  <si>
    <t>198 BLAINE STREET</t>
  </si>
  <si>
    <t>POINT (-73.259568975 41.136072996)</t>
  </si>
  <si>
    <t>3A CLAPBOARD RIDGE RD</t>
  </si>
  <si>
    <t>H11070</t>
  </si>
  <si>
    <t>POINT (-73.466894009 41.408217005)</t>
  </si>
  <si>
    <t>POINT (-72.841072033 41.263308987)</t>
  </si>
  <si>
    <t>9 DORSET LANE</t>
  </si>
  <si>
    <t>POINT (-72.833839037 41.714864993)</t>
  </si>
  <si>
    <t>307 MULBERRY RD</t>
  </si>
  <si>
    <t>POINT (-72.188116998 41.792944014)</t>
  </si>
  <si>
    <t>74 GREAT HILL ROAD</t>
  </si>
  <si>
    <t>POINT (-73.03381398 41.506830012)</t>
  </si>
  <si>
    <t>64 CHITTENDEN FIELD RD &amp; MBLU</t>
  </si>
  <si>
    <t>POINT (-72.628358022 41.272956012)</t>
  </si>
  <si>
    <t>34 BOX MOUNTAIN RD</t>
  </si>
  <si>
    <t>POINT (-72.469309984 41.794788997)</t>
  </si>
  <si>
    <t>53 NORTON AVE</t>
  </si>
  <si>
    <t>POINT (-72.680666965 41.278026016)</t>
  </si>
  <si>
    <t>ANCHOR REEF CLUB UNIT 11</t>
  </si>
  <si>
    <t>POINT (-72.81344 41.28321)</t>
  </si>
  <si>
    <t>68 PLAINS RD</t>
  </si>
  <si>
    <t>POINT (-72.409724962 41.344207009)</t>
  </si>
  <si>
    <t>1542 NORTH AVE</t>
  </si>
  <si>
    <t>NEWLY RENOVATED UNITS PER MLS - SOLD AS 2 FAMILY</t>
  </si>
  <si>
    <t>POINT (-73.204403982 41.185555016)</t>
  </si>
  <si>
    <t>POINT (-72.935440025 41.348192981)</t>
  </si>
  <si>
    <t>48 E HAYESTOWN RD 301</t>
  </si>
  <si>
    <t>I09085-301</t>
  </si>
  <si>
    <t>POINT (-73.45255098 41.422878002)</t>
  </si>
  <si>
    <t>4 ROLLING RIDGE RD</t>
  </si>
  <si>
    <t>POINT (-73.254984996 41.336400984)</t>
  </si>
  <si>
    <t>POINT (-73.463659639 41.080557078)</t>
  </si>
  <si>
    <t>POINT (-72.833720014 41.708050003)</t>
  </si>
  <si>
    <t>366 FAIRFAX RD</t>
  </si>
  <si>
    <t>POINT (-73.166106983 41.218291)</t>
  </si>
  <si>
    <t>POINT (-71.901330013 41.84205501)</t>
  </si>
  <si>
    <t>415 SAUNDERS AVE</t>
  </si>
  <si>
    <t>POINT (-73.196024007 41.211342989)</t>
  </si>
  <si>
    <t>2310 CROMWELL HILLS DRIVE</t>
  </si>
  <si>
    <t>POINT (-72.678105036 41.608880019)</t>
  </si>
  <si>
    <t>2950 STATE ST U18</t>
  </si>
  <si>
    <t>POINT (-72.889782038 41.360608005)</t>
  </si>
  <si>
    <t>POINT (-72.953734031 41.356140995)</t>
  </si>
  <si>
    <t>POINT (-72.912365986 41.398211988)</t>
  </si>
  <si>
    <t>11 STONELEIGH SQUARE</t>
  </si>
  <si>
    <t>POINT (-73.234238025 41.204690985)</t>
  </si>
  <si>
    <t>224 BINGHAM RD</t>
  </si>
  <si>
    <t>POINT (-72.041093973 41.692355979)</t>
  </si>
  <si>
    <t>POINT (-72.603516994 41.684890008)</t>
  </si>
  <si>
    <t>80 JOHNSON'S POINT RD</t>
  </si>
  <si>
    <t>POINT (-72.834158974 41.251153006)</t>
  </si>
  <si>
    <t>23 STONE WALL LANE</t>
  </si>
  <si>
    <t>POINT (-72.543171054 41.310418332)</t>
  </si>
  <si>
    <t>2370 NORTH AVE UNIT #7B</t>
  </si>
  <si>
    <t>POINT (-73.216331011 41.178789982)</t>
  </si>
  <si>
    <t>POINT (-73.47653303 41.094392012)</t>
  </si>
  <si>
    <t>POINT (-72.815346966 41.677869997)</t>
  </si>
  <si>
    <t>103  MOTT HILL RD</t>
  </si>
  <si>
    <t>POINT (-72.512185011 41.615927984)</t>
  </si>
  <si>
    <t>POINT (-73.219331984 41.314380007)</t>
  </si>
  <si>
    <t>L13120-404</t>
  </si>
  <si>
    <t>Easton and Trumbull</t>
  </si>
  <si>
    <t>POINT (-73.243571023 41.247039)</t>
  </si>
  <si>
    <t>27 ENFORD STREET</t>
  </si>
  <si>
    <t>POINT (-72.829057999 41.811045991)</t>
  </si>
  <si>
    <t>180 SOUTH RD</t>
  </si>
  <si>
    <t>POINT (-72.781287019 41.722010985)</t>
  </si>
  <si>
    <t>0 KINNE RD</t>
  </si>
  <si>
    <t>MBLU 22-1A  7.38 ACRES</t>
  </si>
  <si>
    <t>POINT (-72.010566898 41.685916131)</t>
  </si>
  <si>
    <t>820 DIXWELL AVE</t>
  </si>
  <si>
    <t>SOLD MULTIPLE PROP; 828, 724, 804, 814 DIXWELL, 17 &amp; 18 CHERRY ANN, 13,17, 21 ELIZABETH, 10 CHERRY A</t>
  </si>
  <si>
    <t>POINT (-72.93567103 41.335755997)</t>
  </si>
  <si>
    <t>155 WILMOT AVE</t>
  </si>
  <si>
    <t>POINT (-73.161630041 41.176195993)</t>
  </si>
  <si>
    <t>747 W MAIN ST</t>
  </si>
  <si>
    <t>POINT (-72.923219964 41.511182986)</t>
  </si>
  <si>
    <t>IN STAGE CONSTRUCTION</t>
  </si>
  <si>
    <t>POINT (-72.740650965 41.514033001)</t>
  </si>
  <si>
    <t>35 SANER RD</t>
  </si>
  <si>
    <t>POINT (-72.478057629 41.617448981)</t>
  </si>
  <si>
    <t>136 PEMBROKE RD 2-14</t>
  </si>
  <si>
    <t>G05015-14</t>
  </si>
  <si>
    <t>POINT (-73.270549017 41.144310018)</t>
  </si>
  <si>
    <t>POINT (-72.334812038 41.526185)</t>
  </si>
  <si>
    <t>51 PATTERSON LA</t>
  </si>
  <si>
    <t>POINT (-72.714258029 41.446316988)</t>
  </si>
  <si>
    <t>29 ROXBURY LANE UNIT #121</t>
  </si>
  <si>
    <t>325 LAFAYETTE ST UNIT #5105</t>
  </si>
  <si>
    <t>122 CLARK RD</t>
  </si>
  <si>
    <t>POINT (-73.152117 41.771049016)</t>
  </si>
  <si>
    <t>POINT (-72.817008008 41.532891989)</t>
  </si>
  <si>
    <t>POINT (-72.754665004 41.672811979)</t>
  </si>
  <si>
    <t>ESTATE SALE OWNER DOD 12-21 CO-OWNER DOD 06-17</t>
  </si>
  <si>
    <t>POINT (-72.875096022 41.699526991)</t>
  </si>
  <si>
    <t>POINT (-73.208549001 41.177906991)</t>
  </si>
  <si>
    <t>35 JILLIJAM PL</t>
  </si>
  <si>
    <t>POINT (-73.203972985 41.217800994)</t>
  </si>
  <si>
    <t>POINT (-72.895377964 41.349659982)</t>
  </si>
  <si>
    <t>104 PEQUABUCK ST</t>
  </si>
  <si>
    <t>POINT (-72.979853495 41.678502911)</t>
  </si>
  <si>
    <t>40 SHADOW LA</t>
  </si>
  <si>
    <t>POINT (-73.466894009 41.149244989)</t>
  </si>
  <si>
    <t>POINT (-72.970835042 41.686135014)</t>
  </si>
  <si>
    <t>50 NASHVILLE ROAD</t>
  </si>
  <si>
    <t>POINT (-73.408121026 41.367218979)</t>
  </si>
  <si>
    <t>POINT (-72.762195977 41.669761008)</t>
  </si>
  <si>
    <t>3 OAKVIEW LANE</t>
  </si>
  <si>
    <t>POINT (-73.39842 41.38578)</t>
  </si>
  <si>
    <t>101 BLUEBIRD DRIVE</t>
  </si>
  <si>
    <t>POINT (-73.011768988 41.481075986)</t>
  </si>
  <si>
    <t>197 BURR STREET</t>
  </si>
  <si>
    <t>POINT (-73.271746958 41.176897013)</t>
  </si>
  <si>
    <t>87 LEBANON RD</t>
  </si>
  <si>
    <t>POINT (-72.142246027 41.579770004)</t>
  </si>
  <si>
    <t>POINT (-72.685817623 41.602693311)</t>
  </si>
  <si>
    <t>POINT (-73.204595006 41.210506014)</t>
  </si>
  <si>
    <t>23 SEYMOUR ROAD UNIT 3A</t>
  </si>
  <si>
    <t>POINT (-72.734283988 41.916621007)</t>
  </si>
  <si>
    <t>57 MARION LN</t>
  </si>
  <si>
    <t>POINT (-71.979283975 41.645299011)</t>
  </si>
  <si>
    <t>44 NEWPORT PLACE</t>
  </si>
  <si>
    <t>POINT (-73.252243024 41.191306008)</t>
  </si>
  <si>
    <t>253 OLD MOUNTAIN RD</t>
  </si>
  <si>
    <t>POINT (-72.805498984 41.748311008)</t>
  </si>
  <si>
    <t>23 LANPHIERS COVE CAMP</t>
  </si>
  <si>
    <t>POINT (-72.831449021 41.259273016)</t>
  </si>
  <si>
    <t>POINT (-72.834785414 41.267142452)</t>
  </si>
  <si>
    <t>4514 MAIN ST #4518</t>
  </si>
  <si>
    <t>POINT (-73.217427029 41.221345994)</t>
  </si>
  <si>
    <t>POINT (-72.904230008 41.507564015)</t>
  </si>
  <si>
    <t>2 CARNOUSTIE CIRCLE</t>
  </si>
  <si>
    <t>POINT (-72.746589524 41.823039281)</t>
  </si>
  <si>
    <t>POINT (-72.453245983 41.877022005)</t>
  </si>
  <si>
    <t>POINT (-73.174631965 41.745045)</t>
  </si>
  <si>
    <t>POINT (-73.224992032 41.201482015)</t>
  </si>
  <si>
    <t>POINT (-72.318282003 41.618034021)</t>
  </si>
  <si>
    <t>POINT (-72.01903096 41.424987014)</t>
  </si>
  <si>
    <t>583 VINCELLETTE ST</t>
  </si>
  <si>
    <t>POINT (-73.221310029 41.212413987)</t>
  </si>
  <si>
    <t>POINT (-71.906423025 41.839193009)</t>
  </si>
  <si>
    <t>2 NORDLAND AVE</t>
  </si>
  <si>
    <t>POINT (-72.645765977 41.602974004)</t>
  </si>
  <si>
    <t>11 NELSON DRIVE</t>
  </si>
  <si>
    <t>POINT (-72.701892039 41.823893982)</t>
  </si>
  <si>
    <t>POINT (-72.706194973 41.585963015)</t>
  </si>
  <si>
    <t>35 ROBERT ST</t>
  </si>
  <si>
    <t>POINT (-73.193925011 41.20858002)</t>
  </si>
  <si>
    <t>POINT (-73.075866994 41.328934008)</t>
  </si>
  <si>
    <t>84 IRONWORKS RD</t>
  </si>
  <si>
    <t>POINT (-72.526569028 41.32439198)</t>
  </si>
  <si>
    <t>18 CARROLL COURT</t>
  </si>
  <si>
    <t>POINT (-73.049413959 41.486429005)</t>
  </si>
  <si>
    <t>60 SIMPKINS DR</t>
  </si>
  <si>
    <t>POINT (-72.936608965 41.70857098)</t>
  </si>
  <si>
    <t>63 ATHOL ST</t>
  </si>
  <si>
    <t>POINT (-71.886121449 41.815045818)</t>
  </si>
  <si>
    <t>12-1 WEST MEADOW LA</t>
  </si>
  <si>
    <t>POINT (-72.709172747 41.584845317)</t>
  </si>
  <si>
    <t>11 MOUNTAIN LAUREL LA</t>
  </si>
  <si>
    <t>F06077</t>
  </si>
  <si>
    <t>POINT (-73.482772016 41.435460998)</t>
  </si>
  <si>
    <t>79 SMITH ST</t>
  </si>
  <si>
    <t>POINT (-73.093295988 41.32789)</t>
  </si>
  <si>
    <t>2 PARCELS SOLD SEQ NUM 210063-210064</t>
  </si>
  <si>
    <t>INCLUDES #210063</t>
  </si>
  <si>
    <t>POINT (-73.18020702 41.747639995)</t>
  </si>
  <si>
    <t>38 HUNTERS TR</t>
  </si>
  <si>
    <t>POINT (-72.607874997 41.29086902)</t>
  </si>
  <si>
    <t>POINT (-72.657894004 41.613108018)</t>
  </si>
  <si>
    <t>POINT (-73.261359014 41.198233986)</t>
  </si>
  <si>
    <t>POINT (-72.936342001 41.680978007)</t>
  </si>
  <si>
    <t>L14087</t>
  </si>
  <si>
    <t>POINT (-73.422580982 41.393781985)</t>
  </si>
  <si>
    <t>POINT (-72.908170006 41.475161003)</t>
  </si>
  <si>
    <t>60 WEST PALMER ST</t>
  </si>
  <si>
    <t>POINT (-71.891530981 41.805240014)</t>
  </si>
  <si>
    <t>POINT (-72.883424029 41.483915984)</t>
  </si>
  <si>
    <t>269 GREAT SWAMP RD</t>
  </si>
  <si>
    <t>POINT (-72.567146994 41.731036995)</t>
  </si>
  <si>
    <t>5 VINCENT ST</t>
  </si>
  <si>
    <t>POINT (-72.777181981 41.684007017)</t>
  </si>
  <si>
    <t>2063 MILL PLAIN ROAD</t>
  </si>
  <si>
    <t>POINT (-73.266337027 41.168576005)</t>
  </si>
  <si>
    <t>66 BEAVER BROOK RD</t>
  </si>
  <si>
    <t>K11130</t>
  </si>
  <si>
    <t>POINT (-73.42700998 41.409973014)</t>
  </si>
  <si>
    <t>POINT (-73.229034959 41.182199992)</t>
  </si>
  <si>
    <t>3 ARWOOD RD</t>
  </si>
  <si>
    <t>POINT (-72.863842981 41.747092992)</t>
  </si>
  <si>
    <t>490 THREE CORNERS RD</t>
  </si>
  <si>
    <t>POINT (-72.706572997 41.277094996)</t>
  </si>
  <si>
    <t>12 GRENVIEW RD</t>
  </si>
  <si>
    <t>G11035</t>
  </si>
  <si>
    <t>POINT (-73.473597017 41.412939998)</t>
  </si>
  <si>
    <t>25 CASTLE ROCK</t>
  </si>
  <si>
    <t>POINT (-72.825343978 41.264119014)</t>
  </si>
  <si>
    <t>1102 STAFFORD AVE</t>
  </si>
  <si>
    <t>POINT (-72.911263012 41.706152005)</t>
  </si>
  <si>
    <t>524 COPPER SQUARE DRIVE</t>
  </si>
  <si>
    <t>POINT (-73.383685012 41.416351014)</t>
  </si>
  <si>
    <t>94 BARNUM AVE #96</t>
  </si>
  <si>
    <t>POINT (-73.187166012 41.187307002)</t>
  </si>
  <si>
    <t>POINT (-73.227126986 41.14714901)</t>
  </si>
  <si>
    <t>4 FOUR ACRES ROAD</t>
  </si>
  <si>
    <t>POINT (-73.477102999 41.086658994)</t>
  </si>
  <si>
    <t>POINT (-72.51430404 41.597888997)</t>
  </si>
  <si>
    <t>POINT (-72.836987028 42.035243)</t>
  </si>
  <si>
    <t>782 FARMINGTON AV</t>
  </si>
  <si>
    <t>NEW CONSTRUCTION  PARTIAL CONSTRUCTION AS OF 10/1/2021</t>
  </si>
  <si>
    <t>POINT (-72.823512585 41.725945043)</t>
  </si>
  <si>
    <t>238 BURGUNDY HILL LA</t>
  </si>
  <si>
    <t>POINT (-72.696721981 41.598071777)</t>
  </si>
  <si>
    <t>POINT (-73.296052969 41.335616983)</t>
  </si>
  <si>
    <t>POINT (-73.332875005 41.195947989)</t>
  </si>
  <si>
    <t>POINT (-73.073770009 41.502350011)</t>
  </si>
  <si>
    <t>ESTATESALE - AS IS SALE</t>
  </si>
  <si>
    <t>POINT (-72.57896003 41.307213018)</t>
  </si>
  <si>
    <t>1843 STANLEY ST</t>
  </si>
  <si>
    <t>POINT (-72.772723982 41.696306999)</t>
  </si>
  <si>
    <t>410-4L FARMINGTON AVE</t>
  </si>
  <si>
    <t>POINT (-72.785995054 41.678384524)</t>
  </si>
  <si>
    <t>POINT (-72.909934983 41.36752999)</t>
  </si>
  <si>
    <t>142 HOLCOMB STREET</t>
  </si>
  <si>
    <t>POINT (-72.75621473 41.930502123)</t>
  </si>
  <si>
    <t>POINT (-72.915395961 41.352536986)</t>
  </si>
  <si>
    <t>POINT (-73.388506031 41.388735995)</t>
  </si>
  <si>
    <t>POINT (-73.488048005 41.407133016)</t>
  </si>
  <si>
    <t>POINT (-72.779387009 41.685471)</t>
  </si>
  <si>
    <t>82 WOODLAND HEIGHTS</t>
  </si>
  <si>
    <t>POINT (-72.677945026 41.61317499)</t>
  </si>
  <si>
    <t>69 LITCHFIELD TPK</t>
  </si>
  <si>
    <t>POINT (-72.97502197 41.396783)</t>
  </si>
  <si>
    <t>63-65 BRIDGE STREET</t>
  </si>
  <si>
    <t>POINT (-72.927605041 41.81011099)</t>
  </si>
  <si>
    <t>INTERIOR &amp; EXTERIOR RENOVATIONS, UPGRADES</t>
  </si>
  <si>
    <t>POINT (-72.935164009 41.687121983)</t>
  </si>
  <si>
    <t>POINT (-72.622710966 41.526704008)</t>
  </si>
  <si>
    <t>POINT (-72.91652802 41.449407018)</t>
  </si>
  <si>
    <t>41 LAKE AV 2-6</t>
  </si>
  <si>
    <t>G15048-3</t>
  </si>
  <si>
    <t>POINT (-73.467707976 41.389624016)</t>
  </si>
  <si>
    <t>48 YARRINGTON CT</t>
  </si>
  <si>
    <t>POINT (-73.162402803 41.176591492)</t>
  </si>
  <si>
    <t>POINT (-72.673310001 41.614803007)</t>
  </si>
  <si>
    <t>2080 MADISON AVE</t>
  </si>
  <si>
    <t>POINT (-73.21982199 41.204805021)</t>
  </si>
  <si>
    <t>169 RYE ST</t>
  </si>
  <si>
    <t>38% INTEREST</t>
  </si>
  <si>
    <t>POINT (-72.563321997 41.889387994)</t>
  </si>
  <si>
    <t>7 PONDS THE</t>
  </si>
  <si>
    <t>12 FREEDOM DRIVE</t>
  </si>
  <si>
    <t>POINT (-72.932923023 41.820427981)</t>
  </si>
  <si>
    <t>22 RUSSETT LA</t>
  </si>
  <si>
    <t>POINT (-72.28842097 41.821326982)</t>
  </si>
  <si>
    <t>72 WESTLAND ROAD</t>
  </si>
  <si>
    <t>POINT (-72.90478598 41.790052006)</t>
  </si>
  <si>
    <t>POINT (-72.795039961 41.657033005)</t>
  </si>
  <si>
    <t>50 SHORE DRIVE</t>
  </si>
  <si>
    <t>POINT (-72.569550002 41.419435009)</t>
  </si>
  <si>
    <t>23 GREENLEAF AVE</t>
  </si>
  <si>
    <t>POINT (-73.499822986 41.083836011)</t>
  </si>
  <si>
    <t>POINT (-72.587623984 41.717717984)</t>
  </si>
  <si>
    <t>POINT (-73.241314028 41.175369998)</t>
  </si>
  <si>
    <t>492 WESTLAND AVE</t>
  </si>
  <si>
    <t>POINT (-72.912930005 41.497923989)</t>
  </si>
  <si>
    <t>POINT (-72.470863989 41.62155002)</t>
  </si>
  <si>
    <t>POINT (-73.243054027 41.333882013)</t>
  </si>
  <si>
    <t>30 STEVENS ST UNIT #302</t>
  </si>
  <si>
    <t>POINT (-72.890633975 41.721743015)</t>
  </si>
  <si>
    <t>27 COLLEGE ST #1</t>
  </si>
  <si>
    <t>POINT (-72.517172998 41.272974997)</t>
  </si>
  <si>
    <t>POINT (-72.007599972 41.470424012)</t>
  </si>
  <si>
    <t>POINT (-72.595730039 41.71162698)</t>
  </si>
  <si>
    <t>POINT (-72.950313963 41.676866012)</t>
  </si>
  <si>
    <t>POINT (-73.504525988 41.062121015)</t>
  </si>
  <si>
    <t>POINT (-73.466974978 41.390326)</t>
  </si>
  <si>
    <t>POINT (-72.958464023 41.701129988)</t>
  </si>
  <si>
    <t>501 CAMBRIDGE COMMONS</t>
  </si>
  <si>
    <t>POINT (-72.696500065 41.599573146)</t>
  </si>
  <si>
    <t>POINT (-73.288665997 41.337903985)</t>
  </si>
  <si>
    <t>668 SO FRONTAGE RD</t>
  </si>
  <si>
    <t>POINT (-71.853295299 41.788838424)</t>
  </si>
  <si>
    <t>POINT (-72.421988022 41.796815992)</t>
  </si>
  <si>
    <t>312 NORTH BISHOP  AVE</t>
  </si>
  <si>
    <t>COOP ( SUCCESS VILLAGE APTS)</t>
  </si>
  <si>
    <t>POINT (-73.155658018 41.19736801)</t>
  </si>
  <si>
    <t>263 LINDLEY ST #265</t>
  </si>
  <si>
    <t>POINT (-73.192246032 41.195840994)</t>
  </si>
  <si>
    <t>POINT (-72.521981025 41.729287986)</t>
  </si>
  <si>
    <t>K16128-5</t>
  </si>
  <si>
    <t>POINT (-73.425374 41.382398983)</t>
  </si>
  <si>
    <t>209 TOWNE HOUSE RD U209</t>
  </si>
  <si>
    <t>POINT (-72.92362196 41.376100989)</t>
  </si>
  <si>
    <t>POINT (-73.510286032 41.490302995)</t>
  </si>
  <si>
    <t>121 WOPOWOG RD</t>
  </si>
  <si>
    <t>POINT (-72.485069974 41.543396987)</t>
  </si>
  <si>
    <t>1074 VALLEY ROAD</t>
  </si>
  <si>
    <t>POINT (-73.230719973 41.199397981)</t>
  </si>
  <si>
    <t>82 CAMDEN STREET</t>
  </si>
  <si>
    <t>POINT (-73.223664003 41.169316001)</t>
  </si>
  <si>
    <t>618 CENTER MEADOW LN</t>
  </si>
  <si>
    <t>B15002-618</t>
  </si>
  <si>
    <t>POINT (-73.527993041 41.38785595)</t>
  </si>
  <si>
    <t>85-2 JOSHUA LANE</t>
  </si>
  <si>
    <t>POINT (-72.375945976 41.382326983)</t>
  </si>
  <si>
    <t>142 MALLARD DRIVE</t>
  </si>
  <si>
    <t>POINT (-72.881686042 41.766869003)</t>
  </si>
  <si>
    <t>10 BUTTERNUT DRIVE</t>
  </si>
  <si>
    <t>POINT (-72.899955992 41.733539999)</t>
  </si>
  <si>
    <t>4 HOWARD AVE</t>
  </si>
  <si>
    <t>POINT (-72.83309397 41.260576989)</t>
  </si>
  <si>
    <t>136 PEMBROKE R 4-27 &amp; GAR 130</t>
  </si>
  <si>
    <t>2 PARCELS SOLD TOGETHER / G05015-27 &amp; G05015-130</t>
  </si>
  <si>
    <t>83 SEELEY ST #85</t>
  </si>
  <si>
    <t>POINT (-73.199921005 41.172336001)</t>
  </si>
  <si>
    <t>POINT (-72.66253498 41.301008985)</t>
  </si>
  <si>
    <t>530 CORBIN AVE</t>
  </si>
  <si>
    <t>POINT (-72.796579969 41.65372802)</t>
  </si>
  <si>
    <t>POINT (-73.034845038 41.469109017)</t>
  </si>
  <si>
    <t>47 GREGORY ST</t>
  </si>
  <si>
    <t>F13086</t>
  </si>
  <si>
    <t>POINT (-73.483982027 41.400761009)</t>
  </si>
  <si>
    <t>POINT (-72.910865039 41.446265984)</t>
  </si>
  <si>
    <t>POINT (-72.739341963 41.91065502)</t>
  </si>
  <si>
    <t>136 PEMBROKE RD 8-70</t>
  </si>
  <si>
    <t>G05015-70</t>
  </si>
  <si>
    <t>POINT (-72.937407006 41.688207985)</t>
  </si>
  <si>
    <t>14 CLAIRANN DR</t>
  </si>
  <si>
    <t>D06069</t>
  </si>
  <si>
    <t>POINT (-73.506362966 41.438664017)</t>
  </si>
  <si>
    <t>148 ISAIAH SMITH LANE</t>
  </si>
  <si>
    <t>POINT (-73.171765019 41.699271007)</t>
  </si>
  <si>
    <t>76 WINDING RIDGE WA</t>
  </si>
  <si>
    <t>B15002-99</t>
  </si>
  <si>
    <t>POINT (-73.527622556 41.390306903)</t>
  </si>
  <si>
    <t>POINT (-72.721215338 41.506686331)</t>
  </si>
  <si>
    <t>POINT (-72.211633014 41.793448982)</t>
  </si>
  <si>
    <t>2776 EAST MAIN ST</t>
  </si>
  <si>
    <t>POINT (-73.178622002 41.212609998)</t>
  </si>
  <si>
    <t>83-85 NORTH ST 1</t>
  </si>
  <si>
    <t>POINT (-72.428210998 41.450687983)</t>
  </si>
  <si>
    <t>POINT (-73.213723988 41.228234997)</t>
  </si>
  <si>
    <t>POINT (-72.944628016 41.71126199)</t>
  </si>
  <si>
    <t>1 ABBOTT RD 131</t>
  </si>
  <si>
    <t>POINT (-72.496333994 41.871967005)</t>
  </si>
  <si>
    <t>328 WOODLAND RD</t>
  </si>
  <si>
    <t>POINT (-72.205958968 41.82300001)</t>
  </si>
  <si>
    <t>20 MACK RD</t>
  </si>
  <si>
    <t>1/2/ INTEREST CONVEYED FROM ESTATE</t>
  </si>
  <si>
    <t>POINT (-72.714645021 41.519486979)</t>
  </si>
  <si>
    <t>20 BLUESTEM BOULEVARD</t>
  </si>
  <si>
    <t>POINT (-72.420265038 41.739832001)</t>
  </si>
  <si>
    <t>83R TRI-MOUNTAIN RD</t>
  </si>
  <si>
    <t>POINT (-72.717421024 41.458041007)</t>
  </si>
  <si>
    <t>UPDATED COTTAGE SOLD FULLY FURNISHED PER MLS</t>
  </si>
  <si>
    <t>POINT (-72.321515992 41.629537009)</t>
  </si>
  <si>
    <t>41 MILLVILLE AVE #105</t>
  </si>
  <si>
    <t>RATIO HIGH UNKNOWN REASON</t>
  </si>
  <si>
    <t>POINT (-73.056039015 41.495169989)</t>
  </si>
  <si>
    <t>COMPLETELY REMODELED PRIOR TO SALE</t>
  </si>
  <si>
    <t>POINT (-72.851307007 41.25931501)</t>
  </si>
  <si>
    <t>1 ABBOTT RD 104</t>
  </si>
  <si>
    <t>POINT (-72.497690018 41.871562997)</t>
  </si>
  <si>
    <t>POINT (-73.260112038 41.137623019)</t>
  </si>
  <si>
    <t>46 STONE FENCE ROAD</t>
  </si>
  <si>
    <t>POINT (-73.082958 41.50412798)</t>
  </si>
  <si>
    <t>212 FARM MEADOW LANE</t>
  </si>
  <si>
    <t>POINT (-72.911165027 41.486211997)</t>
  </si>
  <si>
    <t>181 CARRIAGE CROSSING</t>
  </si>
  <si>
    <t>POINT (-72.709387153 41.586961758)</t>
  </si>
  <si>
    <t>8 LITTLE BROOK ROAD</t>
  </si>
  <si>
    <t>POINT (-73.450027021 41.077489988)</t>
  </si>
  <si>
    <t>G15146</t>
  </si>
  <si>
    <t>POINT (-73.474106972 41.386419992)</t>
  </si>
  <si>
    <t>POINT (-71.879385017 41.808503006)</t>
  </si>
  <si>
    <t>POINT (-72.887496042 41.805703995)</t>
  </si>
  <si>
    <t>POINT (-72.933082028 41.771941982)</t>
  </si>
  <si>
    <t>POINT (-72.214743337 41.736805332)</t>
  </si>
  <si>
    <t>21 SAVARESE LN</t>
  </si>
  <si>
    <t>DECLASSED PA490</t>
  </si>
  <si>
    <t>POINT (-72.965648991 41.766325981)</t>
  </si>
  <si>
    <t>POINT (-72.905589972 41.536811996)</t>
  </si>
  <si>
    <t>60 KILLINGWORTH TPKE</t>
  </si>
  <si>
    <t>POINT (-72.533616029 41.298672991)</t>
  </si>
  <si>
    <t>POINT (-72.215432508 41.736286782)</t>
  </si>
  <si>
    <t>136 MCKINLEY AVE</t>
  </si>
  <si>
    <t>POINT (-73.206573973 41.191494014)</t>
  </si>
  <si>
    <t>POINT (-72.756103004 41.654941007)</t>
  </si>
  <si>
    <t>1444 FARMINGTON AV</t>
  </si>
  <si>
    <t>POINT (-72.894986026 41.698833011)</t>
  </si>
  <si>
    <t>50 HIGH MEADOW RD</t>
  </si>
  <si>
    <t>POINT (-72.446648 41.62535599)</t>
  </si>
  <si>
    <t>1804 BRIAR WOODS LA</t>
  </si>
  <si>
    <t>C16028-1804</t>
  </si>
  <si>
    <t>POINT (-73.513506872 41.383508169)</t>
  </si>
  <si>
    <t>82 TWIN POND LA</t>
  </si>
  <si>
    <t>POINT (-73.491508976 41.166349017)</t>
  </si>
  <si>
    <t>45 DEPOT ST</t>
  </si>
  <si>
    <t>POINT (-72.541612029 41.917534006)</t>
  </si>
  <si>
    <t>41R3 LONG POND RD</t>
  </si>
  <si>
    <t>POINT (-71.944568159 41.436987059)</t>
  </si>
  <si>
    <t>POINT (-73.238842037 41.195383007)</t>
  </si>
  <si>
    <t>128 SWENDSEN DR</t>
  </si>
  <si>
    <t>POINT (-73.177462031 41.346280985)</t>
  </si>
  <si>
    <t>31 SANDY BROOK ROAD</t>
  </si>
  <si>
    <t>POINT (-73.101938988 42.010810004)</t>
  </si>
  <si>
    <t>POINT (-72.884890024 41.779139983)</t>
  </si>
  <si>
    <t>1187 NOBLE AVE #1189</t>
  </si>
  <si>
    <t>POINT (-73.183977033 41.197994012)</t>
  </si>
  <si>
    <t>0 TODD HILL RD</t>
  </si>
  <si>
    <t>LOT INCORPORATED IN EARLIER SALE 1.5 AC</t>
  </si>
  <si>
    <t>POINT (-73.232877504 41.65881333)</t>
  </si>
  <si>
    <t>191 SZOST DRIVE</t>
  </si>
  <si>
    <t>POINT (-73.249719987 41.172478996)</t>
  </si>
  <si>
    <t>8.9 ACRES - ABUTTER PURCHASE</t>
  </si>
  <si>
    <t>POINT (-72.815247976 41.949110982)</t>
  </si>
  <si>
    <t>POINT (-73.091033964 41.323691002)</t>
  </si>
  <si>
    <t>43 LOCKWOOD ST EXT</t>
  </si>
  <si>
    <t>POINT (-71.895300994 41.796401004)</t>
  </si>
  <si>
    <t>2600 PARK AVE #10E &amp; 2600 PARK</t>
  </si>
  <si>
    <t>33 HUNTINGTOWN RD</t>
  </si>
  <si>
    <t>POINT (-73.292901038 41.335393983)</t>
  </si>
  <si>
    <t>65.7 ACRES IN FOREST</t>
  </si>
  <si>
    <t>POINT (-72.491044007 41.632739986)</t>
  </si>
  <si>
    <t>33 SCHOOLSIDE LN</t>
  </si>
  <si>
    <t>POINT (-72.715608018 41.314295014)</t>
  </si>
  <si>
    <t>POINT (-72.352643028 41.798345019)</t>
  </si>
  <si>
    <t>POINT (-72.094991036 41.772240001)</t>
  </si>
  <si>
    <t>494 WORMWOOD HILL RD</t>
  </si>
  <si>
    <t>POINT (-72.188242978 41.813918008)</t>
  </si>
  <si>
    <t>79 BELMONT ST</t>
  </si>
  <si>
    <t>POINT (-72.915260006 41.348895007)</t>
  </si>
  <si>
    <t>6 FOX RUN ROAD</t>
  </si>
  <si>
    <t>POINT (-72.893043017 41.749703997)</t>
  </si>
  <si>
    <t>14 KNORR RD</t>
  </si>
  <si>
    <t>POINT (-73.210990985 41.336687017)</t>
  </si>
  <si>
    <t>27 CROWS NEST LA 21A</t>
  </si>
  <si>
    <t>L15008-216</t>
  </si>
  <si>
    <t>70-2N GROVE HILL ST</t>
  </si>
  <si>
    <t>LEWIS HILL</t>
  </si>
  <si>
    <t>23/61</t>
  </si>
  <si>
    <t>POINT (-72.312425797 41.793435124)</t>
  </si>
  <si>
    <t>58 FOREST ST</t>
  </si>
  <si>
    <t>POINT (-72.887446002 41.667459003)</t>
  </si>
  <si>
    <t>280 WEST ELM ST</t>
  </si>
  <si>
    <t>POINT (-72.456267994 41.376894001)</t>
  </si>
  <si>
    <t>628 TOWN ST</t>
  </si>
  <si>
    <t>GAVE SOME LAND  AND EASEMENTS TO THE ST DOT FOR A BRIDGE N ROAD REPAIR</t>
  </si>
  <si>
    <t>POINT (-72.448136961 41.498455988)</t>
  </si>
  <si>
    <t>758 CHOATE AVE</t>
  </si>
  <si>
    <t>POINT (-72.931718041 41.421371983)</t>
  </si>
  <si>
    <t>220 AVERY HILL RD</t>
  </si>
  <si>
    <t>POINT (-72.042582013 41.479059007)</t>
  </si>
  <si>
    <t>119 PALAMAR DRIVE</t>
  </si>
  <si>
    <t>POINT (-73.250264979 41.189989001)</t>
  </si>
  <si>
    <t>POINT (-73.203665034 41.183024981)</t>
  </si>
  <si>
    <t>124 EAST HILL ROAD</t>
  </si>
  <si>
    <t>POINT (-72.904791009 41.838718006)</t>
  </si>
  <si>
    <t>POINT (-72.585229023 41.330567012)</t>
  </si>
  <si>
    <t>3 FAIRFIELD AVE</t>
  </si>
  <si>
    <t>POINT (-73.488357967 41.071418012)</t>
  </si>
  <si>
    <t>36 MONROE ST #38</t>
  </si>
  <si>
    <t>POINT (-73.222265985 41.159767001)</t>
  </si>
  <si>
    <t>49 DEVONSHIRE LN</t>
  </si>
  <si>
    <t>POINT (-72.668815038 41.413410013)</t>
  </si>
  <si>
    <t>POINT (-73.281713041 41.171484986)</t>
  </si>
  <si>
    <t>32 MOHICAN LANE</t>
  </si>
  <si>
    <t>POINT (-72.967210036 41.660754989)</t>
  </si>
  <si>
    <t>696 ASH SWAMP RD</t>
  </si>
  <si>
    <t>POINT (-72.489725031 41.694277991)</t>
  </si>
  <si>
    <t>70-3 GROVE HILL ST</t>
  </si>
  <si>
    <t>329 FAIRVIEW AVENUE</t>
  </si>
  <si>
    <t>POINT (-73.248661018 41.15652199)</t>
  </si>
  <si>
    <t>SPLIT - 25.52 AC PREV IN PA490</t>
  </si>
  <si>
    <t>9 OLD KINGS HIGHWAY SOUTH</t>
  </si>
  <si>
    <t>POINT (-73.468278029 41.076179017)</t>
  </si>
  <si>
    <t>POINT (-72.927228023 41.894963007)</t>
  </si>
  <si>
    <t>POINT (-71.877661023 41.828627306)</t>
  </si>
  <si>
    <t>111 FERRIS HILL RD</t>
  </si>
  <si>
    <t>POINT (-73.481251036 41.168982988)</t>
  </si>
  <si>
    <t>202 SANTA FE AVE</t>
  </si>
  <si>
    <t>PER MLS HAS FINISHED ATTIC AND UPDATED KITCHEN AND BATHS</t>
  </si>
  <si>
    <t>POINT (-72.902072004 41.361378008)</t>
  </si>
  <si>
    <t>POINT (-72.899040018 41.39280302)</t>
  </si>
  <si>
    <t>POINT (-72.481645966 41.691931981)</t>
  </si>
  <si>
    <t>26B FAIRFIELD AVE</t>
  </si>
  <si>
    <t>POINT (-73.488197035 41.073267018)</t>
  </si>
  <si>
    <t>166 COMSTOCK TR</t>
  </si>
  <si>
    <t>POINT (-72.449038016 41.525074021)</t>
  </si>
  <si>
    <t>24 ALEXANDER DRIVE</t>
  </si>
  <si>
    <t>POINT (-72.673170023 41.618866009)</t>
  </si>
  <si>
    <t>POINT (-72.808146995 41.659012014)</t>
  </si>
  <si>
    <t>205 EATON #207 EATON ST</t>
  </si>
  <si>
    <t>POINT (-73.21171981 41.183870128)</t>
  </si>
  <si>
    <t>1 HOINSKI WAY</t>
  </si>
  <si>
    <t>POINT (-73.046175024 41.338637989)</t>
  </si>
  <si>
    <t>POINT (-72.829012989 41.300282987)</t>
  </si>
  <si>
    <t>39 FURMAN RD</t>
  </si>
  <si>
    <t>POINT (-72.94989403 41.346019009)</t>
  </si>
  <si>
    <t>121 BRIAR RIDGE RD</t>
  </si>
  <si>
    <t>D19024</t>
  </si>
  <si>
    <t>POINT (-73.500827976 41.365810987)</t>
  </si>
  <si>
    <t>322 HARMONY ST</t>
  </si>
  <si>
    <t>POINT (-73.200085961 41.207960011)</t>
  </si>
  <si>
    <t>POINT (-72.899093997 41.741423012)</t>
  </si>
  <si>
    <t>54 FARMINGTON AVE</t>
  </si>
  <si>
    <t>POINT (-72.940552986 41.683217986)</t>
  </si>
  <si>
    <t>31 FOREST LANE</t>
  </si>
  <si>
    <t>POINT (-72.695164975 41.826482984)</t>
  </si>
  <si>
    <t>SELLER IS OWNER OF LLC</t>
  </si>
  <si>
    <t>POINT (-72.922359981 41.342531006)</t>
  </si>
  <si>
    <t>763 IRANISTAN AVE # 765</t>
  </si>
  <si>
    <t>POINT (-73.201404015 41.170995986)</t>
  </si>
  <si>
    <t>POINT (-72.935145988 41.665119991)</t>
  </si>
  <si>
    <t>29 CLAYTON CT</t>
  </si>
  <si>
    <t>POINT (-72.76203496 41.68571001)</t>
  </si>
  <si>
    <t>improved after 10/1/2021 - assignment of leasehold unit</t>
  </si>
  <si>
    <t>POINT (-72.580926005 41.28177499)</t>
  </si>
  <si>
    <t>595 WEST RD</t>
  </si>
  <si>
    <t>POINT (-73.523081007 41.16965002)</t>
  </si>
  <si>
    <t>102 FLOOD RD</t>
  </si>
  <si>
    <t>POINT (-72.465451962 41.608773988)</t>
  </si>
  <si>
    <t>27 OLD BLACK ROCK TURNPIKE</t>
  </si>
  <si>
    <t>POINT (-73.257810033 41.187334997)</t>
  </si>
  <si>
    <t>POINT (-72.819249999 41.296051006)</t>
  </si>
  <si>
    <t>POINT (-72.897571005 41.328303982)</t>
  </si>
  <si>
    <t>POINT (-72.427687967 41.514194017)</t>
  </si>
  <si>
    <t>3 CANTERBURY CT #01</t>
  </si>
  <si>
    <t>RENOVATED UNIT PER MLS - SEE PREVIOUS SALE #210759</t>
  </si>
  <si>
    <t>POINT (-72.677042965 41.524071)</t>
  </si>
  <si>
    <t>567 QUEEN ST</t>
  </si>
  <si>
    <t>POINT (-73.219105002 41.207646989)</t>
  </si>
  <si>
    <t>163 SOUTH ST 17</t>
  </si>
  <si>
    <t>I16168-17</t>
  </si>
  <si>
    <t>POINT (-73.446478962 41.386059989)</t>
  </si>
  <si>
    <t>10 BROOK PASTURE</t>
  </si>
  <si>
    <t>POINT (-72.807459008 41.997007985)</t>
  </si>
  <si>
    <t>895 MATTHEWS ST., #18</t>
  </si>
  <si>
    <t>59 ROBERTS ST</t>
  </si>
  <si>
    <t>POINT (-72.777334029 41.65493799)</t>
  </si>
  <si>
    <t>POINT (-72.449799009 41.471144981)</t>
  </si>
  <si>
    <t>508 STATE ST</t>
  </si>
  <si>
    <t>POINT (-72.681323016 41.299450999)</t>
  </si>
  <si>
    <t>382 DENSLOW HILL RD</t>
  </si>
  <si>
    <t>POINT (-72.932623035 41.375564002)</t>
  </si>
  <si>
    <t>85 RIVER RD H-7</t>
  </si>
  <si>
    <t>POINT (-72.390242988 41.369124018)</t>
  </si>
  <si>
    <t>82 HANNAH LN</t>
  </si>
  <si>
    <t>POINT (-73.241572023 41.324523995)</t>
  </si>
  <si>
    <t>POINT (-73.234225033 41.339726002)</t>
  </si>
  <si>
    <t>5-7 MANNION LA 11</t>
  </si>
  <si>
    <t>K16121-11</t>
  </si>
  <si>
    <t>POINT (-73.49542299 41.472349)</t>
  </si>
  <si>
    <t>91 CLARKSON ST</t>
  </si>
  <si>
    <t>POINT (-73.22982202 41.154478021)</t>
  </si>
  <si>
    <t>50 TALIAS TRAIL</t>
  </si>
  <si>
    <t>POINT (-72.64977 41.56268)</t>
  </si>
  <si>
    <t>77 BARTRAM AVE</t>
  </si>
  <si>
    <t>POINT (-73.222717016 41.155534015)</t>
  </si>
  <si>
    <t>POINT (-72.979042015 41.402646015)</t>
  </si>
  <si>
    <t>POINT (-72.608428035 41.314116982)</t>
  </si>
  <si>
    <t>52 SECRET HOLLOW RD</t>
  </si>
  <si>
    <t>POINT (-73.248453985 41.325211018)</t>
  </si>
  <si>
    <t>TOTAL RENOVATION PER MLS - SEE PREVIOUS SALE #210030</t>
  </si>
  <si>
    <t>POINT (-71.872059988 41.811846002)</t>
  </si>
  <si>
    <t>165 SHORT BEACH RD</t>
  </si>
  <si>
    <t>POINT (-72.833696042 41.262695012)</t>
  </si>
  <si>
    <t>115 WEBSTER LA</t>
  </si>
  <si>
    <t>POINT (-72.692323703 41.572537845)</t>
  </si>
  <si>
    <t>53 MUNGER LN</t>
  </si>
  <si>
    <t>POINT (-73.212021959 41.643072987)</t>
  </si>
  <si>
    <t>1697 CHAMBERLAIN HWY</t>
  </si>
  <si>
    <t>POINT (-72.798758006 41.591285021)</t>
  </si>
  <si>
    <t>14 SOUTH ST 41</t>
  </si>
  <si>
    <t>K16126-41</t>
  </si>
  <si>
    <t>POINT (-73.427217013 41.382796998)</t>
  </si>
  <si>
    <t>75 KOSKO LN</t>
  </si>
  <si>
    <t>POINT (-73.028173965 41.503229021)</t>
  </si>
  <si>
    <t>445 HOOKER RD</t>
  </si>
  <si>
    <t>POINT (-73.168512002 41.220767014)</t>
  </si>
  <si>
    <t>POINT (-72.718130971 41.832224001)</t>
  </si>
  <si>
    <t>16 CHIPMAN DR</t>
  </si>
  <si>
    <t>POINT (-72.903983999 41.490865001)</t>
  </si>
  <si>
    <t>85 RIVER RD UNIT L5</t>
  </si>
  <si>
    <t>POINT (-72.389680982 41.367992)</t>
  </si>
  <si>
    <t>813 JARVIS ST</t>
  </si>
  <si>
    <t>POINT (-72.918899009 41.534268005)</t>
  </si>
  <si>
    <t>30 STONY BROOK DR  7A3</t>
  </si>
  <si>
    <t>POINT (-73.261531011 41.332474985)</t>
  </si>
  <si>
    <t>123 MARGARET CIRCLE</t>
  </si>
  <si>
    <t>POINT (-73.013610995 41.464375002)</t>
  </si>
  <si>
    <t>12 BEECHWOOD HOLLOW</t>
  </si>
  <si>
    <t>POINT (-72.874763009 41.778237001)</t>
  </si>
  <si>
    <t>POINT (-72.97214396 41.450243993)</t>
  </si>
  <si>
    <t>205 ARDMORE ST</t>
  </si>
  <si>
    <t>POINT (-73.225138967 41.20758798)</t>
  </si>
  <si>
    <t>POINT (-72.683878994 41.605638988)</t>
  </si>
  <si>
    <t>43 FREMONT ST #47</t>
  </si>
  <si>
    <t>NON -EXPOSURE</t>
  </si>
  <si>
    <t>POINT (-73.20356202 41.172791012)</t>
  </si>
  <si>
    <t>POINT (-73.223099985 41.221937002)</t>
  </si>
  <si>
    <t>100 LAUREL RD</t>
  </si>
  <si>
    <t>POINT (-72.803861998 41.656986988)</t>
  </si>
  <si>
    <t>8 ROSE LA 24-16</t>
  </si>
  <si>
    <t>I09022-70</t>
  </si>
  <si>
    <t>66 FLAX ROAD</t>
  </si>
  <si>
    <t>POINT (-73.269388961 41.135382997)</t>
  </si>
  <si>
    <t>POINT (-72.596030027 41.710989998)</t>
  </si>
  <si>
    <t>POINT (-72.757993961 41.673472012)</t>
  </si>
  <si>
    <t>POINT (-72.656861019 41.562538991)</t>
  </si>
  <si>
    <t>239 OLD FARMS ROAD 10B</t>
  </si>
  <si>
    <t>POINT (-72.837447027 41.794213998)</t>
  </si>
  <si>
    <t>62 JOSEPH ROAD</t>
  </si>
  <si>
    <t>POINT (-73.072021042 41.496306994)</t>
  </si>
  <si>
    <t>POINT (-73.492148013 41.472036984)</t>
  </si>
  <si>
    <t>CONVENTIONAL WITH IN-LAW, 3583 SFLA, + 1190 SFLA WKSHP, 3.75 AC</t>
  </si>
  <si>
    <t>POINT (-72.909353028 41.943963991)</t>
  </si>
  <si>
    <t>393 SHEPARD AVE</t>
  </si>
  <si>
    <t>TOTAL RENOVATION PER MLS - SEE PREVIOUS SALE #210445</t>
  </si>
  <si>
    <t>POINT (-72.921200009 41.385736992)</t>
  </si>
  <si>
    <t>17 FIELDBROOK RD</t>
  </si>
  <si>
    <t>POINT (-72.703086041 41.58414498)</t>
  </si>
  <si>
    <t>66 A NASHVILLE ROAD</t>
  </si>
  <si>
    <t>POINT (-73.408841031 41.36571602)</t>
  </si>
  <si>
    <t>430 DOWD AVENUE</t>
  </si>
  <si>
    <t>POINT (-72.894419426 41.824557289)</t>
  </si>
  <si>
    <t>POINT (-72.77060202 41.664139015)</t>
  </si>
  <si>
    <t>POINT (-72.063717987 41.458281987)</t>
  </si>
  <si>
    <t>AND 43-1/157 BARRY RD</t>
  </si>
  <si>
    <t>POINT (-72.329097005 41.763735009)</t>
  </si>
  <si>
    <t>173 COBBLE RD</t>
  </si>
  <si>
    <t>POINT (-73.457877009 41.72034198)</t>
  </si>
  <si>
    <t>66 ROSEMERE AVENUE</t>
  </si>
  <si>
    <t>POINT (-73.220037992 41.197043001)</t>
  </si>
  <si>
    <t>46 FLANDERS RIVER RD</t>
  </si>
  <si>
    <t>POINT (-72.265366964 41.734888983)</t>
  </si>
  <si>
    <t>POINT (-72.809895963 41.678363984)</t>
  </si>
  <si>
    <t>33 CARTER ST</t>
  </si>
  <si>
    <t>POINT (-72.466267018 41.762749004)</t>
  </si>
  <si>
    <t>POINT (-72.925026013 41.545299008)</t>
  </si>
  <si>
    <t>POINT (-72.89031102 41.66639098)</t>
  </si>
  <si>
    <t>58 LONGVIEW AVENUE</t>
  </si>
  <si>
    <t>ADD FINISHED BASEMENT</t>
  </si>
  <si>
    <t>POINT (-73.239838981 41.153155985)</t>
  </si>
  <si>
    <t>319 NEW BRITAIN RD #116</t>
  </si>
  <si>
    <t>POINT (-72.769085985 41.639928013)</t>
  </si>
  <si>
    <t>33 CANDLEWOOD LANE</t>
  </si>
  <si>
    <t>POINT (-72.877438009 41.784582982)</t>
  </si>
  <si>
    <t>89 GREAT POND RD</t>
  </si>
  <si>
    <t>POINT (-72.607972982 41.652038983)</t>
  </si>
  <si>
    <t>POINT (-72.880167995 41.770999018)</t>
  </si>
  <si>
    <t>260 BARRY SCOTT DRIVE</t>
  </si>
  <si>
    <t>POINT (-73.246774 41.181615983)</t>
  </si>
  <si>
    <t>139 WHITE OAK SHADE RD</t>
  </si>
  <si>
    <t>POINT (-73.477837003 41.131490986)</t>
  </si>
  <si>
    <t>35 SUNRISE TERR + 9 MATTATUCK</t>
  </si>
  <si>
    <t>ASMTS 122,100 + 1,100 RESPECTIVELY</t>
  </si>
  <si>
    <t>POINT (-73.184629983 41.380993003)</t>
  </si>
  <si>
    <t>56 VIRGINIA AVE UNIT #56</t>
  </si>
  <si>
    <t>POINT (-73.176974958 41.210686016)</t>
  </si>
  <si>
    <t>119 BENSON ST</t>
  </si>
  <si>
    <t>POINT (-72.756272989 41.650536988)</t>
  </si>
  <si>
    <t>4 JOHN HAND DR</t>
  </si>
  <si>
    <t>POINT (-72.335604966 41.776152003)</t>
  </si>
  <si>
    <t>POINT (-72.637782969 41.542113005)</t>
  </si>
  <si>
    <t>595 JAMES ST</t>
  </si>
  <si>
    <t>POINT (-73.205377959 41.183612007)</t>
  </si>
  <si>
    <t>42 FOREST ST-RET(UNIT A)</t>
  </si>
  <si>
    <t>POINT (-73.492368038 41.149109998)</t>
  </si>
  <si>
    <t>20 CHELWIN LN</t>
  </si>
  <si>
    <t>POINT (-72.692672029 41.28447501)</t>
  </si>
  <si>
    <t>POINT (-73.099723986 41.327131019)</t>
  </si>
  <si>
    <t>POINT (-72.606956005 41.308668997)</t>
  </si>
  <si>
    <t>POINT (-72.486441002 41.574279983)</t>
  </si>
  <si>
    <t>48 SCHOOL STREET</t>
  </si>
  <si>
    <t>POINT (-72.917547008 41.800949989)</t>
  </si>
  <si>
    <t>POINT (-72.438504981 41.612765995)</t>
  </si>
  <si>
    <t>277 TUCKAHOE LANE</t>
  </si>
  <si>
    <t>POINT (-73.253152041 41.173157008)</t>
  </si>
  <si>
    <t>48 MOUNTAIN ST</t>
  </si>
  <si>
    <t>POINT (-73.093388022 41.335041985)</t>
  </si>
  <si>
    <t>1231 MOOSE HILL RD</t>
  </si>
  <si>
    <t>POINT (-72.720479999 41.295372993)</t>
  </si>
  <si>
    <t>34 OLD TOWNE RD</t>
  </si>
  <si>
    <t>POINT (-72.899838981 41.492769998)</t>
  </si>
  <si>
    <t>10 LAURA DR</t>
  </si>
  <si>
    <t>K05182</t>
  </si>
  <si>
    <t>POINT (-73.435696984 41.441639006)</t>
  </si>
  <si>
    <t>7 YORK ST</t>
  </si>
  <si>
    <t>POINT (-72.689199994 41.288217991)</t>
  </si>
  <si>
    <t>8 GARDNERS LA</t>
  </si>
  <si>
    <t>POINT (-73.079786959 41.35847699)</t>
  </si>
  <si>
    <t>POINT (-73.076381978 41.349315989)</t>
  </si>
  <si>
    <t>202 COW HILL RD</t>
  </si>
  <si>
    <t>POINT (-72.55063498 41.314765993)</t>
  </si>
  <si>
    <t>49 PLEASANT DR</t>
  </si>
  <si>
    <t>LOW SALE - RESOLD 7/26/2022 $172,000 - SEE #211057</t>
  </si>
  <si>
    <t>POINT (-72.947556988 41.354376018)</t>
  </si>
  <si>
    <t>POINT (-73.114290979 41.725943983)</t>
  </si>
  <si>
    <t>POINT (-72.896208024 41.393120988)</t>
  </si>
  <si>
    <t>23 SCUPPO RD 1-12</t>
  </si>
  <si>
    <t>1127 NORTH ST</t>
  </si>
  <si>
    <t>Dwelling and majority of lot in Cornwall, 0.23ac in Goshen</t>
  </si>
  <si>
    <t>POINT (-73.267485661 41.899570336)</t>
  </si>
  <si>
    <t>5 MARTHA PLACE</t>
  </si>
  <si>
    <t>POINT (-73.226357025 41.210139013)</t>
  </si>
  <si>
    <t>45 WOODBRIDGE LANE UNIT 17B</t>
  </si>
  <si>
    <t>POINT (-72.688411005 41.606111015)</t>
  </si>
  <si>
    <t>345 DAY ST</t>
  </si>
  <si>
    <t>POINT (-71.918957993 41.815931006)</t>
  </si>
  <si>
    <t>355 DUNBAR HILL RD</t>
  </si>
  <si>
    <t>POINT (-72.95039904 41.36759101)</t>
  </si>
  <si>
    <t>POINT (-72.785335981 41.68017502)</t>
  </si>
  <si>
    <t>POINT (-72.808448995 41.285262993)</t>
  </si>
  <si>
    <t>61 HOBSON AVE</t>
  </si>
  <si>
    <t>POINT (-72.920312031 41.364399014)</t>
  </si>
  <si>
    <t>POINT (-72.763574968 41.666567)</t>
  </si>
  <si>
    <t>35 HERMAN AVE</t>
  </si>
  <si>
    <t>POINT (-73.487659001 41.074469989)</t>
  </si>
  <si>
    <t>POINT (-73.223503993 41.206676993)</t>
  </si>
  <si>
    <t>359 CEDAR RIDGE DR</t>
  </si>
  <si>
    <t>POINT (-72.515787972 41.721954994)</t>
  </si>
  <si>
    <t>1408 RANDOLPH RD</t>
  </si>
  <si>
    <t>POINT (-72.663788997 41.532715006)</t>
  </si>
  <si>
    <t>POINT (-72.510575015 41.579928003)</t>
  </si>
  <si>
    <t>87 MOTT LANE</t>
  </si>
  <si>
    <t>POINT (-72.416421013 41.514605988)</t>
  </si>
  <si>
    <t>5 OLD PARISH RD</t>
  </si>
  <si>
    <t>POINT (-73.484731034 41.080731983)</t>
  </si>
  <si>
    <t>48 OLD COLEBROOK ROAD</t>
  </si>
  <si>
    <t>POINT (-73.087110982 41.969683986)</t>
  </si>
  <si>
    <t>POINT (-73.250269002 41.299445006)</t>
  </si>
  <si>
    <t>14 OUTLOOK DRIVE</t>
  </si>
  <si>
    <t>POINT (-73.492762993 41.057425011)</t>
  </si>
  <si>
    <t>POINT (-72.523104033 41.732843002)</t>
  </si>
  <si>
    <t>28 WHITE BIRCH LANE</t>
  </si>
  <si>
    <t>POINT (-73.217020004 41.66183902)</t>
  </si>
  <si>
    <t>551 GOLDENROD AVE</t>
  </si>
  <si>
    <t>POINT (-73.219567013 41.208992997)</t>
  </si>
  <si>
    <t>POINT (-71.881576968 41.856577998)</t>
  </si>
  <si>
    <t>POINT (-72.465198996 41.94093498)</t>
  </si>
  <si>
    <t>9 FREDERICK ST</t>
  </si>
  <si>
    <t>POINT (-72.906205036 41.676171991)</t>
  </si>
  <si>
    <t>POINT (-72.924624017 41.343146992)</t>
  </si>
  <si>
    <t>TOTAL RENOVATION PER MLS - SEE PREVIOUS SALE #210563</t>
  </si>
  <si>
    <t>325 CARRIAGE CROSSING</t>
  </si>
  <si>
    <t>POINT (-72.709639617 41.585335061)</t>
  </si>
  <si>
    <t>POINT (-73.199761104 41.164585533)</t>
  </si>
  <si>
    <t>POINT (-72.643898992 41.520082011)</t>
  </si>
  <si>
    <t>8 JOELS DR</t>
  </si>
  <si>
    <t>TOTAL RENOVATION PER MLS - SEE PREVIOUS SALE #210007</t>
  </si>
  <si>
    <t>POINT (-73.502283997 41.479901011)</t>
  </si>
  <si>
    <t>POINT (-72.508006968 41.578288)</t>
  </si>
  <si>
    <t>26 OVERLAND AVE</t>
  </si>
  <si>
    <t>POINT (-73.208487981 41.216179012)</t>
  </si>
  <si>
    <t>41 PONDVIEW DR</t>
  </si>
  <si>
    <t>POINT (-73.033263959 41.512428998)</t>
  </si>
  <si>
    <t>57 HARDWICK RD</t>
  </si>
  <si>
    <t>POINT (-72.906194978 41.684592996)</t>
  </si>
  <si>
    <t>5 ROTHE LN</t>
  </si>
  <si>
    <t>POINT (-72.508358002 41.869868008)</t>
  </si>
  <si>
    <t>POINT (-72.378473958 41.808133992)</t>
  </si>
  <si>
    <t>129 PHOENIX AVENUE</t>
  </si>
  <si>
    <t>POINT (-73.046575008 41.492702985)</t>
  </si>
  <si>
    <t>228 BIRGE PARK RD</t>
  </si>
  <si>
    <t>POINT (-73.072139981 41.784990007)</t>
  </si>
  <si>
    <t>72 GRANT RD</t>
  </si>
  <si>
    <t>POINT (-72.989144974 41.46000099)</t>
  </si>
  <si>
    <t>47 MATTABASSETT ST</t>
  </si>
  <si>
    <t>POINT (-72.713509022 41.617429015)</t>
  </si>
  <si>
    <t>74 COLE ST #114</t>
  </si>
  <si>
    <t>COOP (SEASIDE VILLAGE HOMES INC)</t>
  </si>
  <si>
    <t>POINT (-73.199505957 41.16539643)</t>
  </si>
  <si>
    <t>9G TALCOTT GLEN RD</t>
  </si>
  <si>
    <t>POINT (-73.250413003 41.135799997)</t>
  </si>
  <si>
    <t>2660 NORTH AVE UNIT #232</t>
  </si>
  <si>
    <t>261 HIGGINS RD</t>
  </si>
  <si>
    <t>POINT (-72.912474029 41.484744997)</t>
  </si>
  <si>
    <t>390 BALLFALL RD</t>
  </si>
  <si>
    <t>POINT (-72.701850968 41.557970015)</t>
  </si>
  <si>
    <t>1271 NEW HAVEN ROAD</t>
  </si>
  <si>
    <t>POINT (-73.018379041 41.467261017)</t>
  </si>
  <si>
    <t>POINT (-73.462636002 41.50711902)</t>
  </si>
  <si>
    <t>189 SAND HILL RD</t>
  </si>
  <si>
    <t>POINT (-72.62879497 41.538419016)</t>
  </si>
  <si>
    <t>14 HIGHLAND AV</t>
  </si>
  <si>
    <t>H13133</t>
  </si>
  <si>
    <t>POINT (-73.465286025 41.397898002)</t>
  </si>
  <si>
    <t>155 BREWSTER ST UNIT # 4G</t>
  </si>
  <si>
    <t>POINT (-72.548804038 41.685498996)</t>
  </si>
  <si>
    <t>34 SAND HILL LN</t>
  </si>
  <si>
    <t>POINT (-72.542723973 41.710023019)</t>
  </si>
  <si>
    <t>POINT (-73.318775973 41.285037981)</t>
  </si>
  <si>
    <t>521 OLDFIELD ROAD</t>
  </si>
  <si>
    <t>POINT (-73.259821019 41.134564002)</t>
  </si>
  <si>
    <t>1234 AVON BLVD</t>
  </si>
  <si>
    <t>POINT (-72.916284023 41.471366012)</t>
  </si>
  <si>
    <t>POINT (-72.735656022 41.856951998)</t>
  </si>
  <si>
    <t>302 RTE 39</t>
  </si>
  <si>
    <t>POINT (-73.479005021 41.521785004)</t>
  </si>
  <si>
    <t>POINT (-73.205817003 41.212745994)</t>
  </si>
  <si>
    <t>POINT (-73.382900969 41.380615985)</t>
  </si>
  <si>
    <t>5 TAYLOR ROAD</t>
  </si>
  <si>
    <t>POINT (-73.387010029 41.377187996)</t>
  </si>
  <si>
    <t>95 KINGSBURY RD</t>
  </si>
  <si>
    <t>POINT (-73.177413877 41.204710225)</t>
  </si>
  <si>
    <t>235 BEAVER MEADOW RD</t>
  </si>
  <si>
    <t>POINT (-72.529016041 41.454022011)</t>
  </si>
  <si>
    <t>45 RIDGE BOULEVARD</t>
  </si>
  <si>
    <t>POINT (-72.727221983 41.969597988)</t>
  </si>
  <si>
    <t>POINT (-73.453770966 41.155400994)</t>
  </si>
  <si>
    <t>ARKAY DR</t>
  </si>
  <si>
    <t>1.02 ACRE LOT ASSESSED AS UNBUILDABLE</t>
  </si>
  <si>
    <t>POINT (-72.50472 41.47439)</t>
  </si>
  <si>
    <t>POINT (-72.967309026 41.686076006)</t>
  </si>
  <si>
    <t>99 BRENTWOOD CI</t>
  </si>
  <si>
    <t>NEW CONSTRUCTION / B16001-47</t>
  </si>
  <si>
    <t>POINT (-73.524589984 41.384727775)</t>
  </si>
  <si>
    <t>18 POCONO RD</t>
  </si>
  <si>
    <t>M09041</t>
  </si>
  <si>
    <t>POINT (-73.364408982 41.418731013)</t>
  </si>
  <si>
    <t>20 JEFFERSON CIR</t>
  </si>
  <si>
    <t>POINT (-72.513254039 41.297506984)</t>
  </si>
  <si>
    <t>27 NORTH MAIN ST U3A</t>
  </si>
  <si>
    <t>POINT (-73.476385006 41.726535997)</t>
  </si>
  <si>
    <t>POINT (-72.719809028 41.603810015)</t>
  </si>
  <si>
    <t>273 TALCOTT NOTCH RD</t>
  </si>
  <si>
    <t>CASH SALE NO MORTGAGE ORG MLS $939,900</t>
  </si>
  <si>
    <t>POINT (-72.815732031 41.755372007)</t>
  </si>
  <si>
    <t>30 WEST MEADOW RD</t>
  </si>
  <si>
    <t>POINT (-72.928291016 41.436293992)</t>
  </si>
  <si>
    <t>POINT (-72.529950036 41.711757989)</t>
  </si>
  <si>
    <t>61 MARC STREET</t>
  </si>
  <si>
    <t>POINT (-73.011175968 41.474581017)</t>
  </si>
  <si>
    <t>262 WESTBROOK RD</t>
  </si>
  <si>
    <t>SPLIT PORTION SOLD TO FAMILY MEMBER</t>
  </si>
  <si>
    <t>POINT (-72.428421971 41.328022015)</t>
  </si>
  <si>
    <t>174 CIRCLE ST</t>
  </si>
  <si>
    <t>POINT (-72.892792985 41.676682994)</t>
  </si>
  <si>
    <t>POINT (-72.570462037 41.494002012)</t>
  </si>
  <si>
    <t>90 LANCE CIRCLE UNIT #90</t>
  </si>
  <si>
    <t>POINT (-73.232859035 41.226853994)</t>
  </si>
  <si>
    <t>57 DREAM LAKE DR</t>
  </si>
  <si>
    <t>after the fact permits</t>
  </si>
  <si>
    <t>POINT (-72.675330039 41.356027001)</t>
  </si>
  <si>
    <t>2370 NORTH AVE UNIT #10C</t>
  </si>
  <si>
    <t>64 MANORWOOD DR</t>
  </si>
  <si>
    <t>POINT (-72.799567027 41.291979999)</t>
  </si>
  <si>
    <t>1 GORHAM RD</t>
  </si>
  <si>
    <t>POINT (-72.460152 41.398044015)</t>
  </si>
  <si>
    <t>8 ROSE LA 18-14</t>
  </si>
  <si>
    <t>I09022-46</t>
  </si>
  <si>
    <t>POINT (-72.967926018 41.348660021)</t>
  </si>
  <si>
    <t>44 BELDEN RD</t>
  </si>
  <si>
    <t>POINT (-72.954252033 41.351544988)</t>
  </si>
  <si>
    <t>POINT (-72.050891999 41.48165199)</t>
  </si>
  <si>
    <t>117 ROBIN ST</t>
  </si>
  <si>
    <t>POINT (-73.212954026 41.197944014)</t>
  </si>
  <si>
    <t>POINT (-73.27384696 41.196068018)</t>
  </si>
  <si>
    <t>POINT (-72.710176964 41.369022011)</t>
  </si>
  <si>
    <t>POINT (-73.526375598 41.388583041)</t>
  </si>
  <si>
    <t>POINT (-72.947116016 41.66979902)</t>
  </si>
  <si>
    <t>95 HILLSIDE AVE</t>
  </si>
  <si>
    <t>POINT (-73.217644036 41.18994399)</t>
  </si>
  <si>
    <t>POINT (-72.85322596 41.256167018)</t>
  </si>
  <si>
    <t>32 FALLON DR</t>
  </si>
  <si>
    <t>POINT (-72.943983028 41.359476993)</t>
  </si>
  <si>
    <t>5 BRUSH HILL RD</t>
  </si>
  <si>
    <t>POINT (-72.511901032 41.284195013)</t>
  </si>
  <si>
    <t>1550 ROUTE 12</t>
  </si>
  <si>
    <t>POINT (-72.073246032 41.414636998)</t>
  </si>
  <si>
    <t>51 BETHLEHEM LN</t>
  </si>
  <si>
    <t>POINT (-73.206733984 41.65240699)</t>
  </si>
  <si>
    <t>POINT (-73.089001017 41.498984006)</t>
  </si>
  <si>
    <t>238 CLARK HILL RD</t>
  </si>
  <si>
    <t>POINT (-72.559732028 41.645028988)</t>
  </si>
  <si>
    <t>27 JEANETTE RD</t>
  </si>
  <si>
    <t>H09105</t>
  </si>
  <si>
    <t>POINT (-73.463750963 41.423788989)</t>
  </si>
  <si>
    <t>POINT (-72.618105026 41.932775994)</t>
  </si>
  <si>
    <t>282 BATTERSON DR</t>
  </si>
  <si>
    <t>POINT (-72.783175964 41.708930019)</t>
  </si>
  <si>
    <t>2 PARCELS IN ONE DEED/BOUGHT VACANT LOT NEXT LOT DOOR/ASSESSMENT=44,400</t>
  </si>
  <si>
    <t>POINT (-72.786784038 41.265657009)</t>
  </si>
  <si>
    <t>25 AMANDA LANE</t>
  </si>
  <si>
    <t>POINT (-71.900615036 41.830854985)</t>
  </si>
  <si>
    <t>POINT (-72.881312963 41.767823995)</t>
  </si>
  <si>
    <t>20 RED BARN CT</t>
  </si>
  <si>
    <t>POINT (-72.760422031 41.606045008)</t>
  </si>
  <si>
    <t>33 EMORY COURT</t>
  </si>
  <si>
    <t>POINT (-72.949735025 41.669724002)</t>
  </si>
  <si>
    <t>POINT (-73.449984022 41.432465013)</t>
  </si>
  <si>
    <t>437 HI VIEW RD</t>
  </si>
  <si>
    <t>POINT (-73.001702993 41.968473011)</t>
  </si>
  <si>
    <t>POINT (-72.894951996 41.351495996)</t>
  </si>
  <si>
    <t>142 COWLES ST #144</t>
  </si>
  <si>
    <t>POINT (-73.156944976 41.180948993)</t>
  </si>
  <si>
    <t>441 CLARK AVE., UNIT #4</t>
  </si>
  <si>
    <t>POINT (-72.984798035 41.681828979)</t>
  </si>
  <si>
    <t>73 COALPIT HILL RD</t>
  </si>
  <si>
    <t>POINT (-73.436347001 41.38160199)</t>
  </si>
  <si>
    <t>35 HOADLEY STREET</t>
  </si>
  <si>
    <t>POINT (-73.067425998 41.490029996)</t>
  </si>
  <si>
    <t>POINT (-73.25545103 41.171262991)</t>
  </si>
  <si>
    <t>40 MATTHEWS ST UN 16</t>
  </si>
  <si>
    <t>25 MEIKLEM ST</t>
  </si>
  <si>
    <t>POINT (-72.903321997 41.671361994)</t>
  </si>
  <si>
    <t>14 DEER MEADOW</t>
  </si>
  <si>
    <t>POINT (-72.442077013 41.539786985)</t>
  </si>
  <si>
    <t>POINT (-72.601359995 41.885042019)</t>
  </si>
  <si>
    <t>6 MAPLE ST-#6</t>
  </si>
  <si>
    <t>POINT (-73.494885961 41.144746002)</t>
  </si>
  <si>
    <t>176 MORNINGSIDE DR WEST</t>
  </si>
  <si>
    <t>POINT (-72.907921985 41.687191008)</t>
  </si>
  <si>
    <t>20 COPLEY RD</t>
  </si>
  <si>
    <t>POINT (-72.549091034 41.678995016)</t>
  </si>
  <si>
    <t>627 WARRENVILLE RD</t>
  </si>
  <si>
    <t>POINT (-72.172472008 41.803552989)</t>
  </si>
  <si>
    <t>58 AVERY HILL RD</t>
  </si>
  <si>
    <t>POINT (-72.04527998 41.457431014)</t>
  </si>
  <si>
    <t>496 SALMON BROOK ST</t>
  </si>
  <si>
    <t>POINT (-72.800475039 41.984043988)</t>
  </si>
  <si>
    <t>234 BIBBINS ROAD</t>
  </si>
  <si>
    <t>POINT (-73.31292398 41.271581003)</t>
  </si>
  <si>
    <t>85-8 LANTERN PARK DRIVE</t>
  </si>
  <si>
    <t>POINT (-73.065325996 41.508772979)</t>
  </si>
  <si>
    <t>484 BROAD ST UN 48</t>
  </si>
  <si>
    <t>POINT (-72.915080678 41.671990864)</t>
  </si>
  <si>
    <t>POINT (-72.898717985 41.678800011)</t>
  </si>
  <si>
    <t>I09022-119</t>
  </si>
  <si>
    <t>76 LINCOLN TERRACE</t>
  </si>
  <si>
    <t>POINT (-72.71962999 41.820807011)</t>
  </si>
  <si>
    <t>POINT (-73.010914034 41.785906987)</t>
  </si>
  <si>
    <t>POINT (-72.60205804 41.714805985)</t>
  </si>
  <si>
    <t>POINT (-73.530055002 41.485006009)</t>
  </si>
  <si>
    <t>POINT (-73.203501 41.181659988)</t>
  </si>
  <si>
    <t>POINT (-72.769834992 41.669209982)</t>
  </si>
  <si>
    <t>418 HIGBY RD</t>
  </si>
  <si>
    <t>POINT (-72.710920019 41.560661989)</t>
  </si>
  <si>
    <t>POINT (-73.274187014 41.703251992)</t>
  </si>
  <si>
    <t>158 RED OAK HILL RD</t>
  </si>
  <si>
    <t>POINT (-72.869950036 41.732235985)</t>
  </si>
  <si>
    <t>102 HECKER AVE</t>
  </si>
  <si>
    <t>POINT (-73.487088025 41.068729014)</t>
  </si>
  <si>
    <t>180 CARRIAGE RD</t>
  </si>
  <si>
    <t>POINT (-72.906368986 41.72105)</t>
  </si>
  <si>
    <t>165 SPRING ST #171</t>
  </si>
  <si>
    <t>POINT (-73.182042992 41.196138007)</t>
  </si>
  <si>
    <t>644 HUNTINGTON RD</t>
  </si>
  <si>
    <t>POINT (-73.180937 41.201619981)</t>
  </si>
  <si>
    <t>116 SIMMS ST</t>
  </si>
  <si>
    <t>POINT (-73.200133602 41.165774582)</t>
  </si>
  <si>
    <t>POINT (-72.815259962 41.659366987)</t>
  </si>
  <si>
    <t>35 MANSFIELD AVE</t>
  </si>
  <si>
    <t>POINT (-72.765231986 41.65439698)</t>
  </si>
  <si>
    <t>G15259-3</t>
  </si>
  <si>
    <t>POINT (-73.470722024 41.386722997)</t>
  </si>
  <si>
    <t>POINT (-73.238356976 41.722476013)</t>
  </si>
  <si>
    <t>200 LEXINGTON CT</t>
  </si>
  <si>
    <t>POINT (-72.916808982 41.528235004)</t>
  </si>
  <si>
    <t>POINT (-71.897582967 41.830818985)</t>
  </si>
  <si>
    <t>15 PINE LAKE RD</t>
  </si>
  <si>
    <t>POINT (-72.471290963 41.334529012)</t>
  </si>
  <si>
    <t>POINT (-72.353779027 41.92825798)</t>
  </si>
  <si>
    <t>601 OLD STAMFORD RD</t>
  </si>
  <si>
    <t>POINT (-73.499185039 41.119318996)</t>
  </si>
  <si>
    <t>45 STONE FENCES LA</t>
  </si>
  <si>
    <t>POINT (-73.434206011 41.719306983)</t>
  </si>
  <si>
    <t>55 RTE 39</t>
  </si>
  <si>
    <t>POINT (-73.475158985 41.470383988)</t>
  </si>
  <si>
    <t>POINT (-72.799926024 41.922798009)</t>
  </si>
  <si>
    <t>POINT (-73.121064982 41.77247)</t>
  </si>
  <si>
    <t>POINT (-72.511557961 41.886489993)</t>
  </si>
  <si>
    <t>POINT (-72.609626983 41.649951009)</t>
  </si>
  <si>
    <t>CHATFIELD ST</t>
  </si>
  <si>
    <t>POINT (-73.098704742 41.335436426)</t>
  </si>
  <si>
    <t>69 BAYPATH WAY</t>
  </si>
  <si>
    <t>POINT (-72.818612975 41.298871013)</t>
  </si>
  <si>
    <t>POINT (-72.421517965 41.347914995)</t>
  </si>
  <si>
    <t>120 CAMP ST</t>
  </si>
  <si>
    <t>POINT (-72.78437399 41.660654993)</t>
  </si>
  <si>
    <t>POINT (-73.271082022 41.137404)</t>
  </si>
  <si>
    <t>93 MEETING HOUSE HILL RD</t>
  </si>
  <si>
    <t>POINT (-72.687205017 41.45213998)</t>
  </si>
  <si>
    <t>POINT (-72.642187994 41.270148997)</t>
  </si>
  <si>
    <t>333 VINCELLETTE ST UNIT #29</t>
  </si>
  <si>
    <t>POINT (-72.761690967 41.67703298)</t>
  </si>
  <si>
    <t>1305 BLUE HILLS AVE</t>
  </si>
  <si>
    <t>POINT (-72.706836881 41.856092412)</t>
  </si>
  <si>
    <t>POINT (-72.789523999 41.665331005)</t>
  </si>
  <si>
    <t>41 HOLBROOK PL</t>
  </si>
  <si>
    <t>POINT (-73.088528026 41.346515008)</t>
  </si>
  <si>
    <t>97 PRATT RD</t>
  </si>
  <si>
    <t>POINT (-72.541395022 41.269095014)</t>
  </si>
  <si>
    <t>45 SULLIVAN PL</t>
  </si>
  <si>
    <t>POINT (-73.163672962 41.221216997)</t>
  </si>
  <si>
    <t>31 WM F PALMER RD</t>
  </si>
  <si>
    <t>POINT (-72.46366 41.45829)</t>
  </si>
  <si>
    <t>30 REDWOOD DRIVE</t>
  </si>
  <si>
    <t>POINT (-73.381644019 41.418729001)</t>
  </si>
  <si>
    <t>POINT (-73.217573964 41.190447994)</t>
  </si>
  <si>
    <t>15 RIVER VIEW CT</t>
  </si>
  <si>
    <t>POINT (-72.868408017 41.537528984)</t>
  </si>
  <si>
    <t>95 SOUTH RIDGE LN UNIT E-202</t>
  </si>
  <si>
    <t>POINT (-72.794592033 41.671879995)</t>
  </si>
  <si>
    <t>6 &amp; 9 CAMP MOOWEEN RD</t>
  </si>
  <si>
    <t>TWO PROPERTIES - 6 VACANT, 9 SINGLE FAMILY</t>
  </si>
  <si>
    <t>POINT (-72.240521997 41.570070005)</t>
  </si>
  <si>
    <t>34 FAWN DR</t>
  </si>
  <si>
    <t>POINT (-72.756074002 41.608523997)</t>
  </si>
  <si>
    <t>POINT (-72.608144978 41.719582999)</t>
  </si>
  <si>
    <t>POINT (-72.949476025 41.675041021)</t>
  </si>
  <si>
    <t>POINT (-72.822709965 41.309665018)</t>
  </si>
  <si>
    <t>30 CONNER ST</t>
  </si>
  <si>
    <t>POINT (-73.215180008 41.211278993)</t>
  </si>
  <si>
    <t>164 PINNEY ST</t>
  </si>
  <si>
    <t>PARTIAL INTREST</t>
  </si>
  <si>
    <t>POINT (-72.482743995 41.887022998)</t>
  </si>
  <si>
    <t>POINT (-72.907489982 41.450221991)</t>
  </si>
  <si>
    <t>102 WEST MAIN ST + 41 COURT ST</t>
  </si>
  <si>
    <t>POINT (-72.784077019 41.666994016)</t>
  </si>
  <si>
    <t>B15004-12</t>
  </si>
  <si>
    <t>POINT (-73.5242157 41.386914842)</t>
  </si>
  <si>
    <t>POINT (-71.882703999 41.805394996)</t>
  </si>
  <si>
    <t>1025 NEW HAVEN ROAD</t>
  </si>
  <si>
    <t>POINT (-73.031488002 41.469315002)</t>
  </si>
  <si>
    <t>59 EMMY LANE</t>
  </si>
  <si>
    <t>POINT (-73.267287031 41.173110991)</t>
  </si>
  <si>
    <t>POINT (-71.917628959 41.796878018)</t>
  </si>
  <si>
    <t>164 MANSFIELD AVE</t>
  </si>
  <si>
    <t>POINT (-72.760742974 41.655269997)</t>
  </si>
  <si>
    <t>25 VETERANS DR</t>
  </si>
  <si>
    <t>POINT (-72.770501018 41.649418004)</t>
  </si>
  <si>
    <t>POINT (-72.700076016 41.310765981)</t>
  </si>
  <si>
    <t>5 ROSEMONT AVE</t>
  </si>
  <si>
    <t>POINT (-72.938393975 41.66304899)</t>
  </si>
  <si>
    <t>53 LEDGE DR</t>
  </si>
  <si>
    <t>POINT (-72.732717997 41.629483994)</t>
  </si>
  <si>
    <t>POINT (-72.916009013 41.674590996)</t>
  </si>
  <si>
    <t>POINT (-73.037270006 41.501314007)</t>
  </si>
  <si>
    <t>POINT (-73.221003 41.185049001)</t>
  </si>
  <si>
    <t>POINT (-72.897830006 41.396736983)</t>
  </si>
  <si>
    <t>3I THIMBLE ISLE</t>
  </si>
  <si>
    <t>RENO PRIOR TO SALE</t>
  </si>
  <si>
    <t>POINT (-72.756609019 41.274760008)</t>
  </si>
  <si>
    <t>195 HAWKINS ST</t>
  </si>
  <si>
    <t>POINT (-73.090827015 41.329485998)</t>
  </si>
  <si>
    <t>13 BYRNE CT</t>
  </si>
  <si>
    <t>POINT (-72.796777075 41.741804365)</t>
  </si>
  <si>
    <t>49 SENECA ST</t>
  </si>
  <si>
    <t>POINT (-72.776413026 41.690170021)</t>
  </si>
  <si>
    <t>POINT (-72.68949797 41.603944)</t>
  </si>
  <si>
    <t>36 LONG HILL FARMS</t>
  </si>
  <si>
    <t>POINT (-72.708248958 41.310268012)</t>
  </si>
  <si>
    <t>POINT (-72.465110986 41.633865005)</t>
  </si>
  <si>
    <t>16 WEST RIVER RD</t>
  </si>
  <si>
    <t>POINT (-72.677440518 41.902364488)</t>
  </si>
  <si>
    <t>POINT (-72.826453993 41.263983981)</t>
  </si>
  <si>
    <t>POINT (-73.208536009 41.204451011)</t>
  </si>
  <si>
    <t>331 WOODMONT DR</t>
  </si>
  <si>
    <t>POINT (-72.337520985 41.812410984)</t>
  </si>
  <si>
    <t>POINT (-72.786867019 41.657249006)</t>
  </si>
  <si>
    <t>103 JELLIFF MILL RD</t>
  </si>
  <si>
    <t>POINT (-73.503509012 41.11904101)</t>
  </si>
  <si>
    <t>POINT (-72.171281023 41.568445005)</t>
  </si>
  <si>
    <t>160 PARK ST-#C101</t>
  </si>
  <si>
    <t>POINT (-73.494858904 41.144036709)</t>
  </si>
  <si>
    <t>134 SOUTH ROAD</t>
  </si>
  <si>
    <t>POINT (-72.435844984 41.608993007)</t>
  </si>
  <si>
    <t>1231-8 WASHINGTON ST</t>
  </si>
  <si>
    <t>POINT (-72.692195827 41.549650631)</t>
  </si>
  <si>
    <t>540 E JOHNSON AVE</t>
  </si>
  <si>
    <t>POINT (-72.869322986 41.549586016)</t>
  </si>
  <si>
    <t>POINT (-72.870681022 41.808008012)</t>
  </si>
  <si>
    <t>POINT (-72.890444963 41.812093017)</t>
  </si>
  <si>
    <t>61 ARTHUR ST</t>
  </si>
  <si>
    <t>POINT (-73.218084002 41.157719009)</t>
  </si>
  <si>
    <t>POINT (-73.238469964 41.169523998)</t>
  </si>
  <si>
    <t>180 FOREST ST</t>
  </si>
  <si>
    <t>POINT (-73.493794973 41.153558987)</t>
  </si>
  <si>
    <t>461 SPRING ST 11A</t>
  </si>
  <si>
    <t>POINT (-73.058127031 41.510225018)</t>
  </si>
  <si>
    <t>13 STODDARDS VIEW</t>
  </si>
  <si>
    <t>POINT (-72.047617586 41.460542819)</t>
  </si>
  <si>
    <t>365 ALLENTOWN RD., UNIT #10</t>
  </si>
  <si>
    <t>POINT (-72.981505037 41.651377986)</t>
  </si>
  <si>
    <t>840 COOK HILL RD</t>
  </si>
  <si>
    <t>POINT (-71.864116961 41.836992005)</t>
  </si>
  <si>
    <t>POINT (-73.207626992 41.211766988)</t>
  </si>
  <si>
    <t>POINT (-73.509551023 41.160908994)</t>
  </si>
  <si>
    <t>POINT (-71.971972022 41.438947996)</t>
  </si>
  <si>
    <t>LOW SALE, NOT SURE WHY</t>
  </si>
  <si>
    <t>POINT (-73.049592997 41.327809995)</t>
  </si>
  <si>
    <t>7 HAWTHORNE LA</t>
  </si>
  <si>
    <t>POINT (-72.843968986 41.698416011)</t>
  </si>
  <si>
    <t>167 WILDCAT HILL RD</t>
  </si>
  <si>
    <t>POINT (-73.09352297 41.754192003)</t>
  </si>
  <si>
    <t>POINT (-72.390626963 41.786352988)</t>
  </si>
  <si>
    <t>113A KING ST</t>
  </si>
  <si>
    <t>B06023</t>
  </si>
  <si>
    <t>POINT (-73.527788033 41.438398017)</t>
  </si>
  <si>
    <t>POINT (-72.939351021 41.783301012)</t>
  </si>
  <si>
    <t>POINT (-72.941996014 41.708496004)</t>
  </si>
  <si>
    <t>8 RED ROCK RD</t>
  </si>
  <si>
    <t>POINT (-72.814685969 41.30569602)</t>
  </si>
  <si>
    <t>POINT (-73.502910963 41.071793018)</t>
  </si>
  <si>
    <t>POINT (-72.734951971 41.925866118)</t>
  </si>
  <si>
    <t>87 BROADFIELD RD</t>
  </si>
  <si>
    <t>POINT (-72.901169021 41.363169011)</t>
  </si>
  <si>
    <t>POINT (-72.805517005 41.654561014)</t>
  </si>
  <si>
    <t>72 DEER PARK RD</t>
  </si>
  <si>
    <t>POINT (-72.907382023 41.709382013)</t>
  </si>
  <si>
    <t>136 LIBERTY ST #B47</t>
  </si>
  <si>
    <t>POINT (-72.523843987 41.290555997)</t>
  </si>
  <si>
    <t>166 TESINY CIRCLE</t>
  </si>
  <si>
    <t>POINT (-73.207485002 41.216679998)</t>
  </si>
  <si>
    <t>POINT (-72.615170019 41.93275198)</t>
  </si>
  <si>
    <t>I07015 / LAKEFRONT</t>
  </si>
  <si>
    <t>POINT (-73.45338104 41.432360993)</t>
  </si>
  <si>
    <t>3 EAST WHARF RD</t>
  </si>
  <si>
    <t>POINT (-72.590013395 41.278511646)</t>
  </si>
  <si>
    <t>POINT (-72.78761896 41.657583989)</t>
  </si>
  <si>
    <t>561 WEST TODD ST</t>
  </si>
  <si>
    <t>1 DEED; 2 PROPERTIES; 565 WEST TODD ST</t>
  </si>
  <si>
    <t>POINT (-72.935594499 41.433711084)</t>
  </si>
  <si>
    <t>331 GLEN ST</t>
  </si>
  <si>
    <t>POINT (-72.781535039 41.655886989)</t>
  </si>
  <si>
    <t>POINT (-73.256172041 41.132225995)</t>
  </si>
  <si>
    <t>129 SUMMIT RD + 4.45.41</t>
  </si>
  <si>
    <t>MULTIPLE BLDINGS + VACANT ADJ LAND</t>
  </si>
  <si>
    <t>POINT (-72.216341967 41.831390002)</t>
  </si>
  <si>
    <t>2 SMITH FARM ROAD</t>
  </si>
  <si>
    <t>POINT (-72.664230975 41.604045002)</t>
  </si>
  <si>
    <t>19 ROBERTSON RD</t>
  </si>
  <si>
    <t>POINT (-72.910711986 41.404586007)</t>
  </si>
  <si>
    <t>POINT (-72.677702034 41.607966014)</t>
  </si>
  <si>
    <t>31 CARRIAGE DRIVE</t>
  </si>
  <si>
    <t>POINT (-73.030679986 41.479529986)</t>
  </si>
  <si>
    <t>14 RODLINE RD</t>
  </si>
  <si>
    <t>C06102</t>
  </si>
  <si>
    <t>POINT (-73.513600991 41.437794981)</t>
  </si>
  <si>
    <t>3 ROSLYN DR</t>
  </si>
  <si>
    <t>POINT (-72.921168996 41.475672005)</t>
  </si>
  <si>
    <t>1447 SAYBROOK RD</t>
  </si>
  <si>
    <t>POINT (-72.480048962 41.456549993)</t>
  </si>
  <si>
    <t>63 GROVE AVENUE</t>
  </si>
  <si>
    <t>POINT (-72.901043963 41.682160986)</t>
  </si>
  <si>
    <t>POINT (-73.094727031 41.330936989)</t>
  </si>
  <si>
    <t>POINT (-72.635283988 41.339701987)</t>
  </si>
  <si>
    <t>35B BREWSTER RD</t>
  </si>
  <si>
    <t>POINT (-72.613028024 41.723417007)</t>
  </si>
  <si>
    <t>18 HUDSON STREET #17</t>
  </si>
  <si>
    <t>POINT (-73.432597021 41.375665004)</t>
  </si>
  <si>
    <t>POINT (-72.795380015 41.277250019)</t>
  </si>
  <si>
    <t>56 EVENING STAR DRIVE</t>
  </si>
  <si>
    <t>TOTAL RENOVATION PER MLS - SEE PREVIOUS SALE #2100032</t>
  </si>
  <si>
    <t>POINT (-73.008826018 41.486721994)</t>
  </si>
  <si>
    <t>35-C MEAD ST</t>
  </si>
  <si>
    <t>POINT (-72.756153966 41.65535499)</t>
  </si>
  <si>
    <t>1094 AVON BLVD</t>
  </si>
  <si>
    <t>POINT (-72.916509999 41.475538985)</t>
  </si>
  <si>
    <t>55 BROOKLINE AVE</t>
  </si>
  <si>
    <t>POINT (-72.698925013 41.807254018)</t>
  </si>
  <si>
    <t>30 WALKLEY HILL RD</t>
  </si>
  <si>
    <t>POINT (-72.538633017 41.495708987)</t>
  </si>
  <si>
    <t>89 BRENTWOOD CI</t>
  </si>
  <si>
    <t>NEW CONSTRUCTION / B16001-52</t>
  </si>
  <si>
    <t>POINT (-73.5245987 41.384670897)</t>
  </si>
  <si>
    <t>121 GURLEYVILLE RD</t>
  </si>
  <si>
    <t>POINT (-72.23798798 41.812218997)</t>
  </si>
  <si>
    <t>POINT (-72.916131976 41.782631004)</t>
  </si>
  <si>
    <t>76 PINE ORCHARD RD</t>
  </si>
  <si>
    <t>POINT (-72.795488262 41.277649966)</t>
  </si>
  <si>
    <t>118 GEO WASHINGTON TPKE</t>
  </si>
  <si>
    <t>POINT (-72.913552026 41.748232009)</t>
  </si>
  <si>
    <t>37 RAYRON CIRCLE</t>
  </si>
  <si>
    <t>POINT (-73.031853034 41.491207989)</t>
  </si>
  <si>
    <t>POINT (-72.817240019 42.003739994)</t>
  </si>
  <si>
    <t>39 FRISSELL TERR</t>
  </si>
  <si>
    <t>POINT (-72.63464403 41.551730987)</t>
  </si>
  <si>
    <t>POINT (-72.78266098 41.657026006)</t>
  </si>
  <si>
    <t>26 LOOKOUT DR</t>
  </si>
  <si>
    <t>POINT (-72.334781025 41.524614986)</t>
  </si>
  <si>
    <t>165 NEDOBITY RD</t>
  </si>
  <si>
    <t>POINT (-72.589529023 41.498865989)</t>
  </si>
  <si>
    <t>POINT (-73.240464019 41.147649997)</t>
  </si>
  <si>
    <t>81 FERNWOOD LANE</t>
  </si>
  <si>
    <t>POINT (-72.914762037 41.464356981)</t>
  </si>
  <si>
    <t>POINT (-72.947021971 41.692219983)</t>
  </si>
  <si>
    <t>124 E WEST HILL RD</t>
  </si>
  <si>
    <t>GAR REMAINS-PRIOR HOME. P&amp;Z REQ NEW HOME OR DEMO, 1.4 AC, NEIGHBOR PURCH</t>
  </si>
  <si>
    <t>POINT (-73.014817989 41.896397989)</t>
  </si>
  <si>
    <t>37 ADELINE PL</t>
  </si>
  <si>
    <t>POINT (-72.205620004 41.73773401)</t>
  </si>
  <si>
    <t>872 WOLF HILL RD</t>
  </si>
  <si>
    <t>POINT (-72.886129037 41.521765013)</t>
  </si>
  <si>
    <t>POINT (-72.453343967 41.635377017)</t>
  </si>
  <si>
    <t>12 YOUNG ST</t>
  </si>
  <si>
    <t>POINT (-72.484222982 41.517825016)</t>
  </si>
  <si>
    <t>20 HUNGRY HILL CIR</t>
  </si>
  <si>
    <t>POINT (-72.695721031 41.316681007)</t>
  </si>
  <si>
    <t>POINT (-73.320764999 41.205113014)</t>
  </si>
  <si>
    <t>258 RUBBER AVENUE</t>
  </si>
  <si>
    <t>POINT (-73.063783978 41.48746199)</t>
  </si>
  <si>
    <t>289 NEW NORWALK RD-#4</t>
  </si>
  <si>
    <t>POINT (-73.484266006 41.149415016)</t>
  </si>
  <si>
    <t>195 RED STONE HILL</t>
  </si>
  <si>
    <t>LOCATED IN TWO SEPARATE TOWNS</t>
  </si>
  <si>
    <t>POINT (-72.883537017 41.650808017)</t>
  </si>
  <si>
    <t>POINT (-72.877347988 41.558258981)</t>
  </si>
  <si>
    <t>565 NEWFIELD ST #5</t>
  </si>
  <si>
    <t>POINT (-72.673345959 41.574553988)</t>
  </si>
  <si>
    <t>52 WEATHERSTONE</t>
  </si>
  <si>
    <t>POINT (-72.904728693 41.8035935)</t>
  </si>
  <si>
    <t>POINT (-72.779431014 41.673929999)</t>
  </si>
  <si>
    <t>370 BRONSON ROAD</t>
  </si>
  <si>
    <t>POINT (-73.274858991 41.144056004)</t>
  </si>
  <si>
    <t>59 BUTTERNUT ST</t>
  </si>
  <si>
    <t>POINT (-72.665450039 41.556215012)</t>
  </si>
  <si>
    <t>POINT (-71.971817041 41.435193993)</t>
  </si>
  <si>
    <t>POINT (-73.467867986 41.073611011)</t>
  </si>
  <si>
    <t>10 PROSPECT TERR</t>
  </si>
  <si>
    <t>PART IN ENFIELD</t>
  </si>
  <si>
    <t>POINT (-72.644457139 41.853246924)</t>
  </si>
  <si>
    <t>POINT (-72.929512008 41.37443102)</t>
  </si>
  <si>
    <t>326 KNAPPS HIGHWAY</t>
  </si>
  <si>
    <t>POINT (-72.707313035 41.32986201)</t>
  </si>
  <si>
    <t>1354 MANCHESTER RD</t>
  </si>
  <si>
    <t>POINT (-72.52521996 41.716256012)</t>
  </si>
  <si>
    <t>6 CANDLEWOOD ISLE CAUSEWAY</t>
  </si>
  <si>
    <t>POINT (-73.461020595 41.485595357)</t>
  </si>
  <si>
    <t>58 FARM BROOK CT</t>
  </si>
  <si>
    <t>POINT (-72.924720996 41.378222993)</t>
  </si>
  <si>
    <t>LOT #57 GREYSTONE AVE</t>
  </si>
  <si>
    <t>POINT (-72.945065904 41.660902076)</t>
  </si>
  <si>
    <t>37 MEETING HOUSE HILL RD</t>
  </si>
  <si>
    <t>POINT (-72.683135016 41.452686019)</t>
  </si>
  <si>
    <t>880 BOSTON POST RD</t>
  </si>
  <si>
    <t>POINT (-72.590936009 41.278438992)</t>
  </si>
  <si>
    <t>1315 DUNBAR HILL RD</t>
  </si>
  <si>
    <t>POINT (-72.945797962 41.391501018)</t>
  </si>
  <si>
    <t>292 RIVER ST #294</t>
  </si>
  <si>
    <t>POINT (-73.191025962 41.197608989)</t>
  </si>
  <si>
    <t>477 MAIN ST SOUTH</t>
  </si>
  <si>
    <t>POINT (-73.192442 41.613506997)</t>
  </si>
  <si>
    <t>25 SOUTH PKWY</t>
  </si>
  <si>
    <t>POINT (-72.516250989 41.261971989)</t>
  </si>
  <si>
    <t>10 SOUTHPORT RIDGE</t>
  </si>
  <si>
    <t>POINT (-73.288823996 41.139600981)</t>
  </si>
  <si>
    <t>183 FRENCHTOWN RD</t>
  </si>
  <si>
    <t>POINT (-73.212585977 41.220087996)</t>
  </si>
  <si>
    <t>406 BARTLETT DR</t>
  </si>
  <si>
    <t>POINT (-72.661148027 41.33434)</t>
  </si>
  <si>
    <t>POINT (-72.082323271 41.894861023)</t>
  </si>
  <si>
    <t>POINT (-72.064420978 41.745394986)</t>
  </si>
  <si>
    <t>28 E RIDGE CT</t>
  </si>
  <si>
    <t>POINT (-72.862712011 41.544655991)</t>
  </si>
  <si>
    <t>POINT (-72.780960041 41.676010011)</t>
  </si>
  <si>
    <t>POINT (-72.957285025 41.711130017)</t>
  </si>
  <si>
    <t>391 MAIN ST # 303</t>
  </si>
  <si>
    <t>4 LAKE AVE</t>
  </si>
  <si>
    <t>POINT (-72.556986032 41.491241013)</t>
  </si>
  <si>
    <t>POINT (-72.569981 41.732515018)</t>
  </si>
  <si>
    <t>10 BARTON CT</t>
  </si>
  <si>
    <t>POINT (-72.817428025 41.280341014)</t>
  </si>
  <si>
    <t>POINT (-73.246398993 41.210196009)</t>
  </si>
  <si>
    <t>325 SHEWVILLE RD</t>
  </si>
  <si>
    <t>POINT (-71.966083987 41.401342001)</t>
  </si>
  <si>
    <t>145 PIE HILL ROAD</t>
  </si>
  <si>
    <t>WITH OUTBUILDINGS</t>
  </si>
  <si>
    <t>POINT (-73.20910799 41.826297996)</t>
  </si>
  <si>
    <t>MBL 249-009-043</t>
  </si>
  <si>
    <t>POINT (-73.098983579 41.709727346)</t>
  </si>
  <si>
    <t>100 ATLANTIC ST</t>
  </si>
  <si>
    <t>POINT (-73.186312985 41.168170991)</t>
  </si>
  <si>
    <t>POINT (-72.698016172 41.598460694)</t>
  </si>
  <si>
    <t>POINT (-73.217653005 41.301986986)</t>
  </si>
  <si>
    <t>45 RODGERSON CIRCLE</t>
  </si>
  <si>
    <t>POINT (-73.205407966 41.226978005)</t>
  </si>
  <si>
    <t>POINT (-72.612493517 41.908687294)</t>
  </si>
  <si>
    <t>93 MEADOW STREET</t>
  </si>
  <si>
    <t>5 FAMILY - PER MLS CLOSING PRICE = $375,000</t>
  </si>
  <si>
    <t>POINT (-73.056627006 41.489862987)</t>
  </si>
  <si>
    <t>POINT (-72.52488502 41.667941004)</t>
  </si>
  <si>
    <t>POINT (-73.413876963 41.771935989)</t>
  </si>
  <si>
    <t>18 SOUTHWOOD DR</t>
  </si>
  <si>
    <t>POINT (-73.492597031 41.131886989)</t>
  </si>
  <si>
    <t>POINT (-73.215205992 41.735708021)</t>
  </si>
  <si>
    <t>1153 HANCOCK AVE #1155</t>
  </si>
  <si>
    <t>POINT (-73.217420994 41.174202986)</t>
  </si>
  <si>
    <t>149 REVERKNOLLS</t>
  </si>
  <si>
    <t>POINT (-72.827161007 41.789510996)</t>
  </si>
  <si>
    <t>POINT (-71.880553035 41.799574016)</t>
  </si>
  <si>
    <t>POINT (-71.890298003 41.809950979)</t>
  </si>
  <si>
    <t>1992 RANCH, 1920 SFLA, 1.06 AC</t>
  </si>
  <si>
    <t>POINT (-72.933906975 41.907399991)</t>
  </si>
  <si>
    <t>NEW ASSESSMENT = $865,480, PER MLS UPPER LEVEL OF DETACHED GARAGE FINISHED INTO FULL GUEST SUITE</t>
  </si>
  <si>
    <t>POINT (-72.920891975 41.334956992)</t>
  </si>
  <si>
    <t>260 VINCELLETE ST</t>
  </si>
  <si>
    <t>POINT (-73.218519023 41.216497985)</t>
  </si>
  <si>
    <t>1 OLD FLINTLOCK ROAD</t>
  </si>
  <si>
    <t>POINT (-72.735560971 41.824001019)</t>
  </si>
  <si>
    <t>22 FELLEN DR</t>
  </si>
  <si>
    <t>POINT (-72.235888984 41.786181997)</t>
  </si>
  <si>
    <t>275 AND 0 WEWAKA BROOK RD</t>
  </si>
  <si>
    <t>Multi-parcel sale; 275 Wewaka Brook Rd Assmt $470,200; 0 Wewaka Brook Rd (vacant land)  Assmt $6000</t>
  </si>
  <si>
    <t>POINT (-73.352492011 41.496260013)</t>
  </si>
  <si>
    <t>1033 MAPLEWOOD AVE # 1035</t>
  </si>
  <si>
    <t>POINT (-73.217358968 41.172837993)</t>
  </si>
  <si>
    <t>347 AMITY RD</t>
  </si>
  <si>
    <t>POINT (-73.000517037 41.414725008)</t>
  </si>
  <si>
    <t>57 HARVEST WOODS LN</t>
  </si>
  <si>
    <t>POINT (-72.564344002 41.452988983)</t>
  </si>
  <si>
    <t>POINT (-73.287116016 41.141304016)</t>
  </si>
  <si>
    <t>POINT (-73.201050969 41.174903)</t>
  </si>
  <si>
    <t>28 NEWFIELD AVE</t>
  </si>
  <si>
    <t>POINT (-72.800921962 41.666658992)</t>
  </si>
  <si>
    <t>562 CANOE HILL RD</t>
  </si>
  <si>
    <t>POINT (-73.491341003 41.170072007)</t>
  </si>
  <si>
    <t>241 BRADLEY CORNERS RD</t>
  </si>
  <si>
    <t>POINT (-72.652995033 41.346206009)</t>
  </si>
  <si>
    <t>103 SADDS MILL RD</t>
  </si>
  <si>
    <t>BUILDING NEEDS TO BE REMOVED; SALE INCLUDES .30AC FROM 144 MUDDY BROOK RD</t>
  </si>
  <si>
    <t>POINT (-72.497488015 41.920132983)</t>
  </si>
  <si>
    <t>225 KNOWLTON (AKA 239 KNOWLTON</t>
  </si>
  <si>
    <t>POINT (-73.18821903 41.187099005)</t>
  </si>
  <si>
    <t>16 GRANT RD</t>
  </si>
  <si>
    <t>POINT (-72.538508965 41.941354997)</t>
  </si>
  <si>
    <t>790 WADSWORTH ST</t>
  </si>
  <si>
    <t>POINT (-72.686515354 41.536804823)</t>
  </si>
  <si>
    <t>POINT (-72.334597964 41.769779996)</t>
  </si>
  <si>
    <t>6 DIBBLE ST</t>
  </si>
  <si>
    <t>H15115</t>
  </si>
  <si>
    <t>POINT (-73.462335008 41.389526996)</t>
  </si>
  <si>
    <t>272 LAKE AVENUE</t>
  </si>
  <si>
    <t>POINT (-72.923169002 41.658437979)</t>
  </si>
  <si>
    <t>COLTON LANE</t>
  </si>
  <si>
    <t>LOT 8 LAND ONLY</t>
  </si>
  <si>
    <t>POINT (-72.868483583 41.515593856)</t>
  </si>
  <si>
    <t>157 CANDLELIGHT DR</t>
  </si>
  <si>
    <t>POINT (-72.551406032 41.709402004)</t>
  </si>
  <si>
    <t>36 WALLACE ST #38</t>
  </si>
  <si>
    <t>POINT (-73.198023007 41.189086019)</t>
  </si>
  <si>
    <t>136 DEER HILL AV A-6</t>
  </si>
  <si>
    <t>CONSERVATOR'S DEED / I15019-6</t>
  </si>
  <si>
    <t>210 TREADWELL ST U404</t>
  </si>
  <si>
    <t>155 JONES DR</t>
  </si>
  <si>
    <t>POINT (-72.817336997 41.673524986)</t>
  </si>
  <si>
    <t>POINT (-72.584170975 41.494613011)</t>
  </si>
  <si>
    <t>POINT (-72.788822014 41.291507008)</t>
  </si>
  <si>
    <t>929 NUT PLAINS RD</t>
  </si>
  <si>
    <t>POINT (-72.687011982 41.32322698)</t>
  </si>
  <si>
    <t>POINT (-73.207822038 41.192811984)</t>
  </si>
  <si>
    <t>105 CAMPTOWN AVE</t>
  </si>
  <si>
    <t>POINT (-73.09339699 41.322270018)</t>
  </si>
  <si>
    <t>POINT (-72.891718006 41.673135982)</t>
  </si>
  <si>
    <t>POINT (-72.388614971 41.336572017)</t>
  </si>
  <si>
    <t>223 VANDERBILT RD</t>
  </si>
  <si>
    <t>POINT (-72.938325998 41.692831987)</t>
  </si>
  <si>
    <t>26 VIDICH LANE</t>
  </si>
  <si>
    <t>POINT (-73.086807976 41.51338202)</t>
  </si>
  <si>
    <t>116 MINES RD</t>
  </si>
  <si>
    <t>POINT (-72.922903199 41.718540265)</t>
  </si>
  <si>
    <t>POINT (-73.056014959 41.497584983)</t>
  </si>
  <si>
    <t>33 ALAMEDA PL</t>
  </si>
  <si>
    <t>POINT (-73.167316994 41.220120015)</t>
  </si>
  <si>
    <t>11 SAYLES AVE</t>
  </si>
  <si>
    <t>POINT (-71.89237001 41.847793009)</t>
  </si>
  <si>
    <t>POINT (-72.954324034 41.667369987)</t>
  </si>
  <si>
    <t>8 SOUTHPORT WOODS DRIVE</t>
  </si>
  <si>
    <t>POINT (-73.289967036 41.139587989)</t>
  </si>
  <si>
    <t>2696 WHITNEY AVE</t>
  </si>
  <si>
    <t>POINT (-72.897307981 41.394301998)</t>
  </si>
  <si>
    <t>BLDG 16 APT #23</t>
  </si>
  <si>
    <t>1 HI VIEW POND RD</t>
  </si>
  <si>
    <t>POINT (-73.007042014 41.981755016)</t>
  </si>
  <si>
    <t>25 HOSPITAL AV</t>
  </si>
  <si>
    <t>I12191</t>
  </si>
  <si>
    <t>POINT (-73.446932004 41.406161008)</t>
  </si>
  <si>
    <t>POINT (-73.24282101 41.142460006)</t>
  </si>
  <si>
    <t>110 BENSON ST</t>
  </si>
  <si>
    <t>POINT (-73.215773028 41.196259)</t>
  </si>
  <si>
    <t>POINT (-73.013587023 41.484905007)</t>
  </si>
  <si>
    <t>POINT (-72.946414032 41.350291013)</t>
  </si>
  <si>
    <t>POINT (-72.589999132 41.27826448)</t>
  </si>
  <si>
    <t>8 HILL VIEW LN</t>
  </si>
  <si>
    <t>POINT (-72.514713999 41.288287016)</t>
  </si>
  <si>
    <t>30 BRENTWOOD CI</t>
  </si>
  <si>
    <t>NEW CONSTRUCTION / B16001-164</t>
  </si>
  <si>
    <t>POINT (-73.524802475 41.384344345)</t>
  </si>
  <si>
    <t>36-38 OAK ST</t>
  </si>
  <si>
    <t>POINT (-73.093325995 41.323447005)</t>
  </si>
  <si>
    <t>93 TAUNTON ROAD</t>
  </si>
  <si>
    <t>POINT (-73.26373696 41.15403202)</t>
  </si>
  <si>
    <t>POINT (-72.885772974 41.760668993)</t>
  </si>
  <si>
    <t>15 WEST HILL</t>
  </si>
  <si>
    <t>POINT (-72.760015006 41.848563013)</t>
  </si>
  <si>
    <t>8888 SOUTHEAST ROAD</t>
  </si>
  <si>
    <t>MULTIPLE PARCELS/ONE DEED</t>
  </si>
  <si>
    <t>POINT (-72.762779226 41.717201952)</t>
  </si>
  <si>
    <t>266 LINCOLN ST</t>
  </si>
  <si>
    <t>POINT (-72.797930964 41.658169004)</t>
  </si>
  <si>
    <t>51 ARMISTICE ST</t>
  </si>
  <si>
    <t>POINT (-72.799737012 41.67189898)</t>
  </si>
  <si>
    <t>POINT (-72.680780959 41.603829)</t>
  </si>
  <si>
    <t>POINT (-72.563179001 41.720031012)</t>
  </si>
  <si>
    <t>POINT (-72.925655093 41.671668062)</t>
  </si>
  <si>
    <t>POINT (-72.817556017 41.297629988)</t>
  </si>
  <si>
    <t>UNIT #28 AKA APT #4 2759 FAIRF</t>
  </si>
  <si>
    <t>POINT (-73.275017996 41.150329984)</t>
  </si>
  <si>
    <t>50 LUCINDA LA</t>
  </si>
  <si>
    <t>TOTAL RENOVATION PER MLS - SEE PREVIOUS SALE #210096</t>
  </si>
  <si>
    <t>POINT (-72.676331006 41.572861011)</t>
  </si>
  <si>
    <t>18 NUTMEG LA</t>
  </si>
  <si>
    <t>POINT (-73.48931099 41.152846986)</t>
  </si>
  <si>
    <t>POINT (-72.782733987 41.667270996)</t>
  </si>
  <si>
    <t>POINT (-72.769274997 41.639531004)</t>
  </si>
  <si>
    <t>POINT (-72.888330041 41.417115988)</t>
  </si>
  <si>
    <t>POINT (-72.731780984 41.586874002)</t>
  </si>
  <si>
    <t>POINT (-72.94169502 41.392939981)</t>
  </si>
  <si>
    <t>POINT (-72.512660014 41.60301101)</t>
  </si>
  <si>
    <t>748 ANDREW MOUNTAIN ROAD</t>
  </si>
  <si>
    <t>POINT (-73.090116984 41.486905013)</t>
  </si>
  <si>
    <t>TOTAL RENOVATION PER MLS - SEE PREVIOUS SALE #210684</t>
  </si>
  <si>
    <t>POINT (-73.49416604 41.430611984)</t>
  </si>
  <si>
    <t>14 WEED ROAD</t>
  </si>
  <si>
    <t>DISTRESSED SALE PER MLS, CENTRAL A/C NOT ON FIELD CARD,  2 CAR BASEMENT GARAGE</t>
  </si>
  <si>
    <t>POINT (-73.385115971 41.409449983)</t>
  </si>
  <si>
    <t>259 NEW BRITAIN AV</t>
  </si>
  <si>
    <t>ESTATE SALE BY NON- RESIDENT SURVIVOR -DG</t>
  </si>
  <si>
    <t>POINT (-72.876442818 41.750948463)</t>
  </si>
  <si>
    <t>23+25 MAIN ST</t>
  </si>
  <si>
    <t>PRIVATE ESTATE SALE CASH SOLD TO ABUTTING OWNER,2-2FAMILY DWELLINGS ON SAME PARCEL (ASMTS COMBINED)</t>
  </si>
  <si>
    <t>POINT (-72.825844964 41.724909992)</t>
  </si>
  <si>
    <t>133 MITCHELL HILL RD</t>
  </si>
  <si>
    <t>POINT (-72.387346035 41.41203601)</t>
  </si>
  <si>
    <t>POINT (-72.906053994 41.411132985)</t>
  </si>
  <si>
    <t>64 PULASKI HWY</t>
  </si>
  <si>
    <t>LARGE BUILDABLE LOT, PLANS TO SUBDIVIDE &amp; IMPROVE</t>
  </si>
  <si>
    <t>POINT (-73.056980974 41.325566997)</t>
  </si>
  <si>
    <t>27B FOLKSTONE DR</t>
  </si>
  <si>
    <t>POINT (-72.560938561 41.9090268)</t>
  </si>
  <si>
    <t>17 STONY BROOK DR 3B6</t>
  </si>
  <si>
    <t>55 JANE ST</t>
  </si>
  <si>
    <t>POINT (-73.184731991 41.190546984)</t>
  </si>
  <si>
    <t>POINT (-73.522727961 41.148612993)</t>
  </si>
  <si>
    <t>155 REDSTONE HILL RD UN 182</t>
  </si>
  <si>
    <t>POINT (-72.362284983 41.47821101)</t>
  </si>
  <si>
    <t>POINT (-72.201996004 41.770071016)</t>
  </si>
  <si>
    <t>POINT (-73.483966018 41.068686015)</t>
  </si>
  <si>
    <t>PER MLS PART OF PROPRTY IN SUFFIELD</t>
  </si>
  <si>
    <t>POINT (-72.70893904 41.970447997)</t>
  </si>
  <si>
    <t>POINT (-72.439071572 41.386023995)</t>
  </si>
  <si>
    <t>26 CHARTER RD</t>
  </si>
  <si>
    <t>POINT (-72.460254008 41.87330199)</t>
  </si>
  <si>
    <t>POINT (-72.613779964 41.715596985)</t>
  </si>
  <si>
    <t>POINT (-73.085732997 41.334939013)</t>
  </si>
  <si>
    <t>3 BIRCHCREST DR</t>
  </si>
  <si>
    <t>C13045</t>
  </si>
  <si>
    <t>POINT (-73.513340984 41.399066984)</t>
  </si>
  <si>
    <t>MAP 10 LOT 25-5 UNBUILDABLE</t>
  </si>
  <si>
    <t>POINT (-71.993161525 41.800959524)</t>
  </si>
  <si>
    <t>POINT (-72.938380983 41.358321002)</t>
  </si>
  <si>
    <t>POINT (-72.445675029 41.496966021)</t>
  </si>
  <si>
    <t>111 MALLANE LANE 3A</t>
  </si>
  <si>
    <t>POINT (-73.052448962 41.508860989)</t>
  </si>
  <si>
    <t>POINT (-73.283393026 41.151660989)</t>
  </si>
  <si>
    <t>274 CHURCH ST  9E</t>
  </si>
  <si>
    <t>POINT (-72.687882023 41.293805997)</t>
  </si>
  <si>
    <t>POINT (-73.218027006 41.208451987)</t>
  </si>
  <si>
    <t>POINT (-72.451139024 41.388760009)</t>
  </si>
  <si>
    <t>POINT (-72.76170002 41.605167003)</t>
  </si>
  <si>
    <t>POINT (-73.484757018 41.13909199)</t>
  </si>
  <si>
    <t>POINT (-72.786039722 41.666889067)</t>
  </si>
  <si>
    <t>489 WOLCOTT ST UN 66</t>
  </si>
  <si>
    <t>790 FAIRFIELD WOODS ROAD</t>
  </si>
  <si>
    <t>POINT (-73.245409007 41.191106979)</t>
  </si>
  <si>
    <t>367 VILLAGE STREET</t>
  </si>
  <si>
    <t>POINT (-72.888513018 41.649211013)</t>
  </si>
  <si>
    <t>POINT (-72.781606034 41.673451979)</t>
  </si>
  <si>
    <t>POINT (-73.031682965 41.467548013)</t>
  </si>
  <si>
    <t>15 CORBIN DRIVE</t>
  </si>
  <si>
    <t>assemblage for new corbin district</t>
  </si>
  <si>
    <t>POINT (-73.471510007 41.074892981)</t>
  </si>
  <si>
    <t>POINT (-71.865977737 41.831945559)</t>
  </si>
  <si>
    <t>23 INTERVALE RD</t>
  </si>
  <si>
    <t>POINT (-72.944718959 41.718443018)</t>
  </si>
  <si>
    <t>POINT (-72.610456959 41.72030598)</t>
  </si>
  <si>
    <t>POINT (-72.240602967 41.803459992)</t>
  </si>
  <si>
    <t>POINT (-73.193493007 41.326606982)</t>
  </si>
  <si>
    <t>POINT (-73.221578898 41.211225582)</t>
  </si>
  <si>
    <t>319 NEW BRITAIN RD #313</t>
  </si>
  <si>
    <t>POINT (-72.769109035 41.639548983)</t>
  </si>
  <si>
    <t>13 ROXBURY LANE</t>
  </si>
  <si>
    <t>75 LITTLE MEADOW RD</t>
  </si>
  <si>
    <t>POINT (-72.465048038 41.44674501)</t>
  </si>
  <si>
    <t>145 MARGARITE RD EXT</t>
  </si>
  <si>
    <t>POINT (-72.642767016 41.508200998)</t>
  </si>
  <si>
    <t>PEMBROKE RD</t>
  </si>
  <si>
    <t>G08098</t>
  </si>
  <si>
    <t>POINT (-73.473358449 41.438905111)</t>
  </si>
  <si>
    <t>32 SHARON STREET</t>
  </si>
  <si>
    <t>POINT (-72.699931009 41.78977402)</t>
  </si>
  <si>
    <t>133 MAPLE AVE</t>
  </si>
  <si>
    <t>POINT (-72.682907028 41.476920993)</t>
  </si>
  <si>
    <t>114 WILDCAT HILL RD</t>
  </si>
  <si>
    <t>POINT (-73.09442897 41.759496993)</t>
  </si>
  <si>
    <t>60 SEAVIEW TER</t>
  </si>
  <si>
    <t>POINT (-73.222326 41.153472988)</t>
  </si>
  <si>
    <t>POINT (-73.055685659 41.323673747)</t>
  </si>
  <si>
    <t>POINT (-72.420035038 41.347795008)</t>
  </si>
  <si>
    <t>1307 BOSTON POST RD &amp; 82 COTTA</t>
  </si>
  <si>
    <t>sale of multiple parcels separately assessed</t>
  </si>
  <si>
    <t>POINT (-72.555187024 41.27463101)</t>
  </si>
  <si>
    <t>163 WEBSTER RD</t>
  </si>
  <si>
    <t>NEW PARCEL FOR 2022GL; 3.54 AC SPLIT FROM 185-001-0000</t>
  </si>
  <si>
    <t>POINT (-72.423099552 41.947320496)</t>
  </si>
  <si>
    <t>137 SO MONTOWESE ST</t>
  </si>
  <si>
    <t>POINT (-72.803661 41.265722011)</t>
  </si>
  <si>
    <t>52 ACADEMY HILL RD</t>
  </si>
  <si>
    <t>POINT (-73.075712013 41.326087011)</t>
  </si>
  <si>
    <t>556 JEROME AVE</t>
  </si>
  <si>
    <t>POINT (-72.927378981 41.704903018)</t>
  </si>
  <si>
    <t>119 BURGUNDY HILL LA</t>
  </si>
  <si>
    <t>POINT (-72.696278932 41.597158091)</t>
  </si>
  <si>
    <t>153 CHESHIRE RD</t>
  </si>
  <si>
    <t>POINT (-72.974403546 41.457027305)</t>
  </si>
  <si>
    <t>41 MALLARD COVE GARAGE 24</t>
  </si>
  <si>
    <t>POINT (-72.503582999 41.584991008)</t>
  </si>
  <si>
    <t>POINT (-72.940698998 41.43091302)</t>
  </si>
  <si>
    <t>0 RT 7 NORTH</t>
  </si>
  <si>
    <t>SALE INCLUDES O RT 7 NORTH MBL 12/12</t>
  </si>
  <si>
    <t>POINT (-73.324323864 42.023654171)</t>
  </si>
  <si>
    <t>112 BARLOW STREET</t>
  </si>
  <si>
    <t>POINT (-72.977971981 41.674969984)</t>
  </si>
  <si>
    <t>5 NABBY RD #A22,A62,B71,B89,B0</t>
  </si>
  <si>
    <t>MULTIPLE PARCELS / L08018-22,62,71,89,98</t>
  </si>
  <si>
    <t>POINT (-72.572916007 41.30377099)</t>
  </si>
  <si>
    <t>6 EAST LANE</t>
  </si>
  <si>
    <t>POINT (-73.389158982 41.409001006)</t>
  </si>
  <si>
    <t>POINT (-72.899998991 41.713270001)</t>
  </si>
  <si>
    <t>195 SEYMOUR AVE</t>
  </si>
  <si>
    <t>POINT (-73.089753964 41.332792994)</t>
  </si>
  <si>
    <t>POINT (-72.869140009 41.775824983)</t>
  </si>
  <si>
    <t>19 SHANNON DR</t>
  </si>
  <si>
    <t>1996 CONTEMPORARY, 2352 SFLA, 2.0 AC</t>
  </si>
  <si>
    <t>POINT (-72.912549969 41.934437999)</t>
  </si>
  <si>
    <t>36 CURRIER PL</t>
  </si>
  <si>
    <t>POINT (-72.926347001 41.533326004)</t>
  </si>
  <si>
    <t>1125 WEST WOODS RD U21</t>
  </si>
  <si>
    <t>POINT (-72.942797995 41.424654001)</t>
  </si>
  <si>
    <t>POINT (-72.346997984 41.787126009)</t>
  </si>
  <si>
    <t>108 ROBIN RIDGE DR</t>
  </si>
  <si>
    <t>POINT (-72.603513977 41.309182011)</t>
  </si>
  <si>
    <t>33 GRANT HILL ROAD</t>
  </si>
  <si>
    <t>POINT (-72.762465036 41.822654005)</t>
  </si>
  <si>
    <t>POINT (-73.515833008 41.19554)</t>
  </si>
  <si>
    <t>POINT (-72.914130042 41.663721009)</t>
  </si>
  <si>
    <t>POINT (-71.957237978 41.783264005)</t>
  </si>
  <si>
    <t>FORECLOSURE COMPLETE GUT AND REMODEL</t>
  </si>
  <si>
    <t>POINT (-72.902501995 41.732168008)</t>
  </si>
  <si>
    <t>POINT (-72.664981993 41.62500701)</t>
  </si>
  <si>
    <t>POINT (-72.565648981 41.713026004)</t>
  </si>
  <si>
    <t>245 UNQUOWA ROAD UNIT 57</t>
  </si>
  <si>
    <t>POINT (-73.261197998 41.143854)</t>
  </si>
  <si>
    <t>POINT (-72.944312018 41.676615016)</t>
  </si>
  <si>
    <t>POINT (-73.07585702 41.316943989)</t>
  </si>
  <si>
    <t>19 FARMINGTON MEADOW DR</t>
  </si>
  <si>
    <t>POINT (-72.794582738 41.724304248)</t>
  </si>
  <si>
    <t>POINT (-72.638563995 41.54794199)</t>
  </si>
  <si>
    <t>POINT (-72.906591023 41.385494001)</t>
  </si>
  <si>
    <t>0 MIDDLESEX ROAD</t>
  </si>
  <si>
    <t>POINT (-73.485436135 41.082238145)</t>
  </si>
  <si>
    <t>POINT (-73.198439001 41.225080006)</t>
  </si>
  <si>
    <t>PER MLS UNIT HAS MODERN KITCHEN AND LARGE FINISHED BASEMENT NOT ON FIELD CARD</t>
  </si>
  <si>
    <t>POINT (-73.204231244 41.747222942)</t>
  </si>
  <si>
    <t>94 STONEHOUSE RD #3</t>
  </si>
  <si>
    <t>2612 NORTH AVE #E3</t>
  </si>
  <si>
    <t>POINT (-73.220114016 41.177583994)</t>
  </si>
  <si>
    <t>POINT (-72.942491971 41.667588)</t>
  </si>
  <si>
    <t>12 SAGE LANE</t>
  </si>
  <si>
    <t>POINT (-72.740952965 41.90711002)</t>
  </si>
  <si>
    <t>25 WEST GRANBY RD</t>
  </si>
  <si>
    <t>POINT (-72.797383039 41.954846006)</t>
  </si>
  <si>
    <t>POINT (-71.860078979 41.790658981)</t>
  </si>
  <si>
    <t>POINT (-72.398175035 41.339708986)</t>
  </si>
  <si>
    <t>20 CIRCULAR AVE</t>
  </si>
  <si>
    <t>POINT (-72.934446015 41.346766004)</t>
  </si>
  <si>
    <t>POINT (-73.240763002 41.14443298)</t>
  </si>
  <si>
    <t>30 GRANT HILL RD</t>
  </si>
  <si>
    <t>POINT (-72.371760976 41.800322017)</t>
  </si>
  <si>
    <t>56 APPLE RD</t>
  </si>
  <si>
    <t>POINT (-72.951683986 41.701458013)</t>
  </si>
  <si>
    <t>POINT (-72.657342978 41.281631995)</t>
  </si>
  <si>
    <t>743 CANAAN RD BDG 88 UNIT #28</t>
  </si>
  <si>
    <t>POINT (-73.156108743 41.19806453)</t>
  </si>
  <si>
    <t>POINT (-72.644252038 41.330558002)</t>
  </si>
  <si>
    <t>POINT (-72.916188972 41.364637018)</t>
  </si>
  <si>
    <t>8 STAUNTON CT A</t>
  </si>
  <si>
    <t>POINT (-72.799021825 41.738432901)</t>
  </si>
  <si>
    <t>4 CEDAR PARK</t>
  </si>
  <si>
    <t>POINT (-72.81526967 41.279761413)</t>
  </si>
  <si>
    <t>POINT (-72.058940973 41.418567985)</t>
  </si>
  <si>
    <t>POINT (-72.912596992 41.363278018)</t>
  </si>
  <si>
    <t>103 EAST STREET NORTH</t>
  </si>
  <si>
    <t>POINT (-73.202328036 41.841769019)</t>
  </si>
  <si>
    <t>POINT (-72.030264974 41.405731016)</t>
  </si>
  <si>
    <t>POINT (-72.078063028 41.436545994)</t>
  </si>
  <si>
    <t>38 WOODSIDE AV</t>
  </si>
  <si>
    <t>L13051</t>
  </si>
  <si>
    <t>POINT (-73.423604999 41.39876599)</t>
  </si>
  <si>
    <t>POINT (-72.527425463 41.601722521)</t>
  </si>
  <si>
    <t>H10157-125</t>
  </si>
  <si>
    <t>226 RUANE STREET</t>
  </si>
  <si>
    <t>POINT (-73.262030991 41.137874015)</t>
  </si>
  <si>
    <t>245 UNQUOWA ROAD UNIT 115</t>
  </si>
  <si>
    <t>POINT (-73.260157971 41.143404982)</t>
  </si>
  <si>
    <t>24 BROOKVIEW TERR</t>
  </si>
  <si>
    <t>POINT (-72.617084027 41.30390598)</t>
  </si>
  <si>
    <t>POINT (-72.805557993 41.673380021)</t>
  </si>
  <si>
    <t>1172 WINTERGREEN AVE</t>
  </si>
  <si>
    <t>TOTAL RENOVATION PER MLS - SEE PREVIOUS SALE #210344</t>
  </si>
  <si>
    <t>POINT (-72.964722036 41.344250008)</t>
  </si>
  <si>
    <t>POINT (-73.249725016 41.168463016)</t>
  </si>
  <si>
    <t>1000 BURLINGTON AVE</t>
  </si>
  <si>
    <t>POINT (-72.945683968 41.709064004)</t>
  </si>
  <si>
    <t>13D WHITE OAK CONDOS</t>
  </si>
  <si>
    <t>POINT (-72.250134723 41.772715632)</t>
  </si>
  <si>
    <t>POINT (-72.951551971 41.353760996)</t>
  </si>
  <si>
    <t>26 EAST CROSS TRAIL</t>
  </si>
  <si>
    <t>NEW CONSTRUCTION / B16001-159</t>
  </si>
  <si>
    <t>POINT (-73.43043097 41.397136003)</t>
  </si>
  <si>
    <t>157 BAILEYVILLE RD</t>
  </si>
  <si>
    <t>CHANGE TO PROPERTY AFTER ASMT DATE</t>
  </si>
  <si>
    <t>POINT (-72.727362967 41.512711007)</t>
  </si>
  <si>
    <t>1 LAURA LANE UNIT 1</t>
  </si>
  <si>
    <t>POINT (-73.425777002 41.367806006)</t>
  </si>
  <si>
    <t>PURCHASED BY NEIGHBOR - NOT ARMS LENGTH</t>
  </si>
  <si>
    <t>POINT (-72.202439994 41.737344)</t>
  </si>
  <si>
    <t>52 RIDGE ROAD #5</t>
  </si>
  <si>
    <t>POINT (-73.064719985 41.509269984)</t>
  </si>
  <si>
    <t>1 IROQUOIS DR</t>
  </si>
  <si>
    <t>POINT (-72.527551973 41.272327998)</t>
  </si>
  <si>
    <t>POINT (-71.874352019 41.877852987)</t>
  </si>
  <si>
    <t>245 PERSHING AVE</t>
  </si>
  <si>
    <t>POINT (-72.807643997 41.680433979)</t>
  </si>
  <si>
    <t>44 N FOURTH ST</t>
  </si>
  <si>
    <t>POINT (-73.084698 41.353684008)</t>
  </si>
  <si>
    <t>1730 STATE ST U410</t>
  </si>
  <si>
    <t>38 NEWFIELD AVE</t>
  </si>
  <si>
    <t>POINT (-72.80088198 41.66693199)</t>
  </si>
  <si>
    <t>92 MAIN ST # 209</t>
  </si>
  <si>
    <t>POINT (-72.438401967 41.390382997)</t>
  </si>
  <si>
    <t>430 KING ST</t>
  </si>
  <si>
    <t>POINT (-72.921664032 41.680381005)</t>
  </si>
  <si>
    <t>379 WHITFIELD ST BN0534</t>
  </si>
  <si>
    <t>POINT (-73.273775966 41.338412013)</t>
  </si>
  <si>
    <t>13 ADAMS HTS</t>
  </si>
  <si>
    <t>POINT (-72.224892011 41.702830005)</t>
  </si>
  <si>
    <t>POINT (-73.414406028 41.380391014)</t>
  </si>
  <si>
    <t>161 WEST LIBERTY ST</t>
  </si>
  <si>
    <t>POINT (-73.195584963 41.172719012)</t>
  </si>
  <si>
    <t>POINT (-72.520297017 41.599137984)</t>
  </si>
  <si>
    <t>69 RIDGE ROAD #4</t>
  </si>
  <si>
    <t>POINT (-73.064671034 41.509857011)</t>
  </si>
  <si>
    <t>POINT (-72.499660017 41.585524013)</t>
  </si>
  <si>
    <t>35 JAMES P CASEY RD</t>
  </si>
  <si>
    <t>POINT (-72.957277752 41.702223993)</t>
  </si>
  <si>
    <t>7 PARDEE ST #7</t>
  </si>
  <si>
    <t>POINT (-72.943107035 41.684463998)</t>
  </si>
  <si>
    <t>45-E ATLANTIC ST</t>
  </si>
  <si>
    <t>POINT (-72.781872997 41.680813009)</t>
  </si>
  <si>
    <t>POINT (-72.625662988 41.366815014)</t>
  </si>
  <si>
    <t>1906 BERLIN TPKE</t>
  </si>
  <si>
    <t>POINT (-72.754572971 41.600304996)</t>
  </si>
  <si>
    <t>360 HILLSIDE AVE</t>
  </si>
  <si>
    <t>POINT (-73.057815979 41.498843986)</t>
  </si>
  <si>
    <t>POINT (-73.084974016 41.342338012)</t>
  </si>
  <si>
    <t>POINT (-72.136896025 41.558586001)</t>
  </si>
  <si>
    <t>119 WELLS RD</t>
  </si>
  <si>
    <t>RENOVATED &amp; "FLIPPED"</t>
  </si>
  <si>
    <t>POINT (-72.568567978 41.920345003)</t>
  </si>
  <si>
    <t>40 HALLS LN</t>
  </si>
  <si>
    <t>POINT (-73.442194971 41.743609012)</t>
  </si>
  <si>
    <t>115 HERITAGE HILL-#115</t>
  </si>
  <si>
    <t>SALE INCLUDES UNIT 115 &amp; GARAGE G64</t>
  </si>
  <si>
    <t>POINT (-73.49439101 41.152352999)</t>
  </si>
  <si>
    <t>18 WESTLAND ROAD</t>
  </si>
  <si>
    <t>POINT (-72.905421999 41.787602018)</t>
  </si>
  <si>
    <t>45 STEVENS ST #2D</t>
  </si>
  <si>
    <t>POINT (-73.204156967 41.207973003)</t>
  </si>
  <si>
    <t>262 PIXLEE PL #264</t>
  </si>
  <si>
    <t>POINT (-73.160076036 41.192130996)</t>
  </si>
  <si>
    <t>POINT (-73.20734603 41.213160018)</t>
  </si>
  <si>
    <t>64 SENTINEL HILL RD</t>
  </si>
  <si>
    <t>POINT (-73.066874972 41.310405015)</t>
  </si>
  <si>
    <t>18 JASPER LN</t>
  </si>
  <si>
    <t>POINT (-72.647753997 41.428731001)</t>
  </si>
  <si>
    <t>POINT (-73.018374011 41.390689021)</t>
  </si>
  <si>
    <t>143 OLD HAWLEYVILLE ROAD</t>
  </si>
  <si>
    <t>POINT (-73.37937651 41.408707747)</t>
  </si>
  <si>
    <t>11 CATLIN RD</t>
  </si>
  <si>
    <t>REAR DECK CONVERTED TO 3 SEASON SUN ROOM PER MLS</t>
  </si>
  <si>
    <t>POINT (-73.076487003 41.784343008)</t>
  </si>
  <si>
    <t>1112 FLANDERS ROAD</t>
  </si>
  <si>
    <t>POINT (-72.290564977 41.755297995)</t>
  </si>
  <si>
    <t>333 NORTHWOOD DR</t>
  </si>
  <si>
    <t>POINT (-72.69814097 41.36209399)</t>
  </si>
  <si>
    <t>POINT (-73.507313977 41.488828995)</t>
  </si>
  <si>
    <t>800 SEAVIEW AVE #780-2</t>
  </si>
  <si>
    <t>POINT (-73.510938982 41.144504017)</t>
  </si>
  <si>
    <t>489 WOLCOTT ST., UNIT #40</t>
  </si>
  <si>
    <t>POINT (-72.60346796 41.655315008)</t>
  </si>
  <si>
    <t>51 MURRAY ROAD</t>
  </si>
  <si>
    <t>POINT (-72.943531998 41.663313984)</t>
  </si>
  <si>
    <t>2289 CHAMBERLAIN HWY RTE 71</t>
  </si>
  <si>
    <t>POINT (-72.806960034 41.575695016)</t>
  </si>
  <si>
    <t>POINT (-73.290880999 41.139570009)</t>
  </si>
  <si>
    <t>49 BUNNELL ST</t>
  </si>
  <si>
    <t>POINT (-72.818492024 41.663183017)</t>
  </si>
  <si>
    <t>155 BREWSTER ST UNIT #3L</t>
  </si>
  <si>
    <t>153 NOD RD</t>
  </si>
  <si>
    <t>POINT (-72.56028254 41.289688724)</t>
  </si>
  <si>
    <t>LOW SALE: SOLD OUT OF FCL, ALSO SALE WITHIN 6 MONTHS</t>
  </si>
  <si>
    <t>POINT (-73.070547 41.337192991)</t>
  </si>
  <si>
    <t>30 WARM EARTH ROAD</t>
  </si>
  <si>
    <t>POINT (-73.008201985 41.485348996)</t>
  </si>
  <si>
    <t>238 BREAKNECK HILL RD</t>
  </si>
  <si>
    <t>POINT (-71.853546962 41.855786998)</t>
  </si>
  <si>
    <t>428 EMMETT ST., UNIT #58-F</t>
  </si>
  <si>
    <t>29-C NOB HILL CIRCLE UNIT #102</t>
  </si>
  <si>
    <t>POINT (-73.173741974 41.208477007)</t>
  </si>
  <si>
    <t>30 CHIDSEY ROAD</t>
  </si>
  <si>
    <t>POINT (-72.818413988 41.796532013)</t>
  </si>
  <si>
    <t>294 EAST ROAD</t>
  </si>
  <si>
    <t>POINT (-72.938126006 41.663443987)</t>
  </si>
  <si>
    <t>4 BETHPAGE DRIVE</t>
  </si>
  <si>
    <t>POINT (-73.427314997 41.369404016)</t>
  </si>
  <si>
    <t>451 STIRRS RD</t>
  </si>
  <si>
    <t>POINT (-72.195690969 41.758848988)</t>
  </si>
  <si>
    <t>88 MILWAUKEE AVENUE</t>
  </si>
  <si>
    <t>POINT (-73.398565992 41.375033009)</t>
  </si>
  <si>
    <t>675 EZRA ST</t>
  </si>
  <si>
    <t>POINT (-73.20376503 41.208991991)</t>
  </si>
  <si>
    <t>POINT (-72.617239008 41.92765398)</t>
  </si>
  <si>
    <t>38 BRIGHTON DRIVE</t>
  </si>
  <si>
    <t>POINT (-72.754945966 41.942010001)</t>
  </si>
  <si>
    <t>922 HANCOCK AVE #924</t>
  </si>
  <si>
    <t>POINT (-73.213874024 41.172337006)</t>
  </si>
  <si>
    <t>82 GAVITT RD</t>
  </si>
  <si>
    <t>2.180 AC, sold as part of multi-property agreement not particular to lot</t>
  </si>
  <si>
    <t>POINT (-72.905498256 41.944516033)</t>
  </si>
  <si>
    <t>POINT (-73.101058972 41.787993997)</t>
  </si>
  <si>
    <t>POINT (-73.511418008 41.095760987)</t>
  </si>
  <si>
    <t>1096 - 1110 NORTH STREET</t>
  </si>
  <si>
    <t>2 PARCELS - DEV RIGHTS TO ST OF CT</t>
  </si>
  <si>
    <t>POINT (-73.480759018 41.46682499)</t>
  </si>
  <si>
    <t>334 WEST ST</t>
  </si>
  <si>
    <t>POINT (-72.950240035 41.676493018)</t>
  </si>
  <si>
    <t>POINT (-72.613164171 41.715984618)</t>
  </si>
  <si>
    <t>23 INGLENOOK DR</t>
  </si>
  <si>
    <t>POINT (-73.472035971 41.516917004)</t>
  </si>
  <si>
    <t>8 MOUNTAIN TOP PASS</t>
  </si>
  <si>
    <t>POINT (-72.996154382 41.758483245)</t>
  </si>
  <si>
    <t>151 GRANDVIEW TERR</t>
  </si>
  <si>
    <t>POINT (-71.934703985 41.780535989)</t>
  </si>
  <si>
    <t>4 WOODBINE CIRCLE</t>
  </si>
  <si>
    <t>POINT (-73.206793998 41.223649006)</t>
  </si>
  <si>
    <t>POINT (-72.890035004 41.775873011)</t>
  </si>
  <si>
    <t>C15019-87</t>
  </si>
  <si>
    <t>POINT (-73.510534975 41.387017999)</t>
  </si>
  <si>
    <t>124-1001E BIRUTA ST</t>
  </si>
  <si>
    <t>POINT (-72.792766035 41.681656983)</t>
  </si>
  <si>
    <t>POINT (-72.897338994 41.735520014)</t>
  </si>
  <si>
    <t>POINT (-72.509178004 41.274336009)</t>
  </si>
  <si>
    <t>POINT (-72.616642971 41.326215002)</t>
  </si>
  <si>
    <t>185 BIRCHWOOD DR</t>
  </si>
  <si>
    <t>POINT (-72.811375033 41.654462987)</t>
  </si>
  <si>
    <t>20 CORNWELL TERRACE</t>
  </si>
  <si>
    <t>POINT (-72.513173992 41.601059996)</t>
  </si>
  <si>
    <t>POINT (-72.002895964 41.446572007)</t>
  </si>
  <si>
    <t>POINT (-73.47542083 41.056812034)</t>
  </si>
  <si>
    <t>SALE BETWEEN TWO LLC's</t>
  </si>
  <si>
    <t>POINT (-73.461247959 41.138232006)</t>
  </si>
  <si>
    <t>270 NEW BRITAIN RD #17</t>
  </si>
  <si>
    <t>POINT (-72.771326971 41.640765994)</t>
  </si>
  <si>
    <t>POINT (-72.21611004 41.56498001)</t>
  </si>
  <si>
    <t>1125 WATERBURY RD U2D</t>
  </si>
  <si>
    <t>POINT (-72.933065013 41.519933986)</t>
  </si>
  <si>
    <t>POINT (-71.887009028 41.805328988)</t>
  </si>
  <si>
    <t>POINT (-72.935623002 41.352068983)</t>
  </si>
  <si>
    <t>POINT (-72.729867982 41.353621018)</t>
  </si>
  <si>
    <t>348 HIGGANUM RD + HIGGANUM RD</t>
  </si>
  <si>
    <t>MULTIPLE PARCELS CLASSIFIED AS OPEN SPACE 348 HIGGANUM RD ASSESSED AT 299170 / HIGGANUM RD ASSESSED</t>
  </si>
  <si>
    <t>POINT (-72.654521965 41.468418013)</t>
  </si>
  <si>
    <t>9 DUFFYS LANE</t>
  </si>
  <si>
    <t>POINT (-73.490702973 41.058748011)</t>
  </si>
  <si>
    <t>296 BINGHAM ST</t>
  </si>
  <si>
    <t>POINT (-72.757386022 41.658502017)</t>
  </si>
  <si>
    <t>POINT (-73.011973003 41.48884798)</t>
  </si>
  <si>
    <t>PRIMARY BATHROOM HAS BEEN GUTTED AND FIGURED INTO SALE PRICE PER MLS</t>
  </si>
  <si>
    <t>122 COURT D BLDG 66</t>
  </si>
  <si>
    <t>POINT (-73.158395828 41.198859105)</t>
  </si>
  <si>
    <t>SIGNIFICANT RENOVATION PER MLS - SEE PREVIOUS SALE #210011</t>
  </si>
  <si>
    <t>POINT (-72.749276027 41.281544991)</t>
  </si>
  <si>
    <t>383 &amp; 385 PUTNAM PIKE</t>
  </si>
  <si>
    <t>POINT (-71.881370019 41.867310019)</t>
  </si>
  <si>
    <t>CHANGES TO PROPERTY / H12163</t>
  </si>
  <si>
    <t>POINT (-73.460433673 41.403552265)</t>
  </si>
  <si>
    <t>POINT (-73.072248024 41.340505016)</t>
  </si>
  <si>
    <t>280 OLD COLONY RD</t>
  </si>
  <si>
    <t>POINT (-72.076132005 41.90075901)</t>
  </si>
  <si>
    <t>1369 IRANISTAN AVE</t>
  </si>
  <si>
    <t>POINT (-73.203838036 41.178672007)</t>
  </si>
  <si>
    <t>83 &amp; 87 PRIMROSE AVE</t>
  </si>
  <si>
    <t>POINT (-73.219268374 41.21277896)</t>
  </si>
  <si>
    <t>POINT (-71.948767981 41.795691015)</t>
  </si>
  <si>
    <t>259 HELEN ST</t>
  </si>
  <si>
    <t>POINT (-72.942769999 41.349522016)</t>
  </si>
  <si>
    <t>POINT (-72.792096991 41.693242994)</t>
  </si>
  <si>
    <t>POINT (-72.888363988 41.815740989)</t>
  </si>
  <si>
    <t>RENOVATIONS / J15360</t>
  </si>
  <si>
    <t>POINT (-73.434877989 41.386256)</t>
  </si>
  <si>
    <t>235 FIGLAR AVENUE</t>
  </si>
  <si>
    <t>POINT (-73.250514005 41.168527012)</t>
  </si>
  <si>
    <t>POINT (-73.191285968 41.21547598)</t>
  </si>
  <si>
    <t>24 WESTMINSTER RD</t>
  </si>
  <si>
    <t>POINT (-72.935446982 41.682898007)</t>
  </si>
  <si>
    <t>G05015-26</t>
  </si>
  <si>
    <t>DUPLICATE ENTRY - ALSO SEE #210612</t>
  </si>
  <si>
    <t>16 CURRIER CT</t>
  </si>
  <si>
    <t>POINT (-72.927440001 41.534043998)</t>
  </si>
  <si>
    <t>25 DANIEL ST</t>
  </si>
  <si>
    <t>HOUSE DESTROYED NOT REBUILT SOLD LOT</t>
  </si>
  <si>
    <t>POINT (-72.505683001 41.55563599)</t>
  </si>
  <si>
    <t>70 FIELD BROOK RD</t>
  </si>
  <si>
    <t>POINT (-72.590438962 41.315545007)</t>
  </si>
  <si>
    <t>77 ARBUTUS ST</t>
  </si>
  <si>
    <t>POINT (-72.650736027 41.529713991)</t>
  </si>
  <si>
    <t>POINT (-73.161328963 41.226336999)</t>
  </si>
  <si>
    <t>POINT (-72.685448002 41.606353001)</t>
  </si>
  <si>
    <t>29 VANCE ST</t>
  </si>
  <si>
    <t>POINT (-72.793009026 41.658668985)</t>
  </si>
  <si>
    <t>POINT (-73.212347009 41.220202996)</t>
  </si>
  <si>
    <t>33 BOSTON TERR #13</t>
  </si>
  <si>
    <t>POINT (-72.774125018 41.830601013)</t>
  </si>
  <si>
    <t>POINT (-73.510226018 41.075409013)</t>
  </si>
  <si>
    <t>56 PHOENIX AVENUE</t>
  </si>
  <si>
    <t>POINT (-73.046681962 41.49097099)</t>
  </si>
  <si>
    <t>348 CLUBHOUSE RD</t>
  </si>
  <si>
    <t>POINT (-72.276664009 41.63693098)</t>
  </si>
  <si>
    <t>POINT (-73.078211999 41.343092006)</t>
  </si>
  <si>
    <t>POINT (-72.496888038 41.872818983)</t>
  </si>
  <si>
    <t>PER MLS HAS CENTRAL A/C. OFFERED WITH HIGH END FURNISHINGS.</t>
  </si>
  <si>
    <t>POINT (-73.332394237 42.018793078)</t>
  </si>
  <si>
    <t>1 OAKVIEW LANE 30</t>
  </si>
  <si>
    <t>24 RIDGEWOOD TR</t>
  </si>
  <si>
    <t>POINT (-72.329596985 41.784993988)</t>
  </si>
  <si>
    <t>POINT (-72.520341022 41.598643997)</t>
  </si>
  <si>
    <t>152 NELSON DR</t>
  </si>
  <si>
    <t>NEW DWELLING - LAND VALUE CHANGE FROM STIP JUDGMENT</t>
  </si>
  <si>
    <t>POINT (-72.909863988 41.759063984)</t>
  </si>
  <si>
    <t>POINT (-72.43980602 41.459482988)</t>
  </si>
  <si>
    <t>24 EAGLE ROCK TRL</t>
  </si>
  <si>
    <t>POINT (-72.474355974 41.656340995)</t>
  </si>
  <si>
    <t>COLEBROOK ROAD</t>
  </si>
  <si>
    <t>POINT (-73.10857884 42.008859236)</t>
  </si>
  <si>
    <t>2625 PARK AVE UNIT #8E</t>
  </si>
  <si>
    <t>22 WELCH DR</t>
  </si>
  <si>
    <t>POINT (-72.902746998 41.675235984)</t>
  </si>
  <si>
    <t>195 ALBANY TURNPIKE</t>
  </si>
  <si>
    <t>POINT (-72.89573101 41.825727984)</t>
  </si>
  <si>
    <t>165 OLD TOWN RD</t>
  </si>
  <si>
    <t>POINT (-73.183345959 41.220460991)</t>
  </si>
  <si>
    <t>92 MOHAWK TR</t>
  </si>
  <si>
    <t>POINT (-72.69513304 41.401635996)</t>
  </si>
  <si>
    <t>17 SUNRISE TER</t>
  </si>
  <si>
    <t>POINT (-72.935149005 41.66054498)</t>
  </si>
  <si>
    <t>POINT (-72.516305974 41.296353005)</t>
  </si>
  <si>
    <t>POINT (-73.443328959 41.419705996)</t>
  </si>
  <si>
    <t>111 THUNDERBIRD DRIVE</t>
  </si>
  <si>
    <t>SALES RATIO TOO HIGH - MOBILE HOME</t>
  </si>
  <si>
    <t>POINT (-73.054145962 41.512495005)</t>
  </si>
  <si>
    <t>16 B MONA AVE</t>
  </si>
  <si>
    <t>POINT (-72.845622987 41.280914001)</t>
  </si>
  <si>
    <t>POINT (-72.670844967 41.54439699)</t>
  </si>
  <si>
    <t>3 LANPHIER RD</t>
  </si>
  <si>
    <t>POINT (-72.820863013 41.266363017)</t>
  </si>
  <si>
    <t>1021 MAIN ST</t>
  </si>
  <si>
    <t>POINT (-73.189606989 41.178436014)</t>
  </si>
  <si>
    <t>1013 STAFFORD RD</t>
  </si>
  <si>
    <t>POINT (-72.284186013 41.793050003)</t>
  </si>
  <si>
    <t>POINT (-72.849233995 41.258096994)</t>
  </si>
  <si>
    <t>58 JEWETT ST</t>
  </si>
  <si>
    <t>POINT (-73.070685972 41.338430998)</t>
  </si>
  <si>
    <t>POINT (-72.508403013 41.275646017)</t>
  </si>
  <si>
    <t>POINT (-72.680960316 41.280700932)</t>
  </si>
  <si>
    <t>POINT (-71.997080013 41.457934012)</t>
  </si>
  <si>
    <t>57 TOWNLINE BLVD</t>
  </si>
  <si>
    <t>POINT (-72.116708296 41.632706418)</t>
  </si>
  <si>
    <t>114 HENDLEY ST</t>
  </si>
  <si>
    <t>POINT (-72.675590968 41.544948016)</t>
  </si>
  <si>
    <t>139 LEWIS STREET #27</t>
  </si>
  <si>
    <t>POINT (-73.061046029 41.481174012)</t>
  </si>
  <si>
    <t>POINT (-72.885971224 41.700538939)</t>
  </si>
  <si>
    <t>41 BROOKSIDE DR</t>
  </si>
  <si>
    <t>POINT (-72.906789003 41.364253001)</t>
  </si>
  <si>
    <t>POINT (-72.957988015 41.373836995)</t>
  </si>
  <si>
    <t>K14219</t>
  </si>
  <si>
    <t>POINT (-73.424522985 41.395810992)</t>
  </si>
  <si>
    <t>POINT (-72.035569964 41.477155016)</t>
  </si>
  <si>
    <t>POINT (-72.941715975 41.658224995)</t>
  </si>
  <si>
    <t>POINT (-72.608210022 41.699594004)</t>
  </si>
  <si>
    <t>POINT (-72.830814008 41.715847017)</t>
  </si>
  <si>
    <t>160 SPRING RD</t>
  </si>
  <si>
    <t>AND 36-3/70</t>
  </si>
  <si>
    <t>POINT (-72.313026969 41.771134009)</t>
  </si>
  <si>
    <t>495 WOODLAWN AVE</t>
  </si>
  <si>
    <t>POINT (-73.20034404 41.213515997)</t>
  </si>
  <si>
    <t>8 HAWTHORNE LANE</t>
  </si>
  <si>
    <t>POINT (-72.735813254 41.839829074)</t>
  </si>
  <si>
    <t>552 KNAPPS HIGHWAY</t>
  </si>
  <si>
    <t>POINT (-73.236391001 41.179741999)</t>
  </si>
  <si>
    <t>16 SEYMOUR ROAD UNIT 6F</t>
  </si>
  <si>
    <t>POINT (-72.736792021 41.914608009)</t>
  </si>
  <si>
    <t>POINT (-73.207450972 41.336825989)</t>
  </si>
  <si>
    <t>8 FITZPATRICK AVE</t>
  </si>
  <si>
    <t>POINT (-73.102972979 41.78965198)</t>
  </si>
  <si>
    <t>POINT (-72.604283016 41.664752989)</t>
  </si>
  <si>
    <t>405 WEED ST</t>
  </si>
  <si>
    <t>POINT (-73.503063011 41.133917003)</t>
  </si>
  <si>
    <t>K09098-15</t>
  </si>
  <si>
    <t>POINT (-73.426885006 41.420794009)</t>
  </si>
  <si>
    <t>46 BURNWOOD DRIVE</t>
  </si>
  <si>
    <t>POINT (-72.755491963 41.826825008)</t>
  </si>
  <si>
    <t>15A REGGIE WAY</t>
  </si>
  <si>
    <t>POINT (-72.557910211 41.908689742)</t>
  </si>
  <si>
    <t>540 SALMON BROOK ST</t>
  </si>
  <si>
    <t>POINT (-72.799037962 41.990241987)</t>
  </si>
  <si>
    <t>107 BUFF RD</t>
  </si>
  <si>
    <t>INTERIOR IN POOR CONDITION - QUICK SALE</t>
  </si>
  <si>
    <t>POINT (-72.892284036 41.663970999)</t>
  </si>
  <si>
    <t>VACANT COMMERICAL LAND (INTER CORPORATE SALE) QUIT CLAIM DEED</t>
  </si>
  <si>
    <t>POINT (-72.775173708 41.723521282)</t>
  </si>
  <si>
    <t>3756 NORTH STREET</t>
  </si>
  <si>
    <t>POINT (-73.329424007 41.202330012)</t>
  </si>
  <si>
    <t>125 DENVER AVE</t>
  </si>
  <si>
    <t>TOTAL RENOVATION PER MLS - SEE PREVIOUS SALE #211004</t>
  </si>
  <si>
    <t>POINT (-73.212351032 41.174034007)</t>
  </si>
  <si>
    <t>53-55 STEARNS STREET</t>
  </si>
  <si>
    <t>POINT (-72.939031 41.679178999)</t>
  </si>
  <si>
    <t>POINT (-72.273662031 41.819995014)</t>
  </si>
  <si>
    <t>44 IDLEWOOD DRIVE UNIT 130</t>
  </si>
  <si>
    <t>POINT (-73.409259037 41.380246008)</t>
  </si>
  <si>
    <t>101 NORTH RIVER RD</t>
  </si>
  <si>
    <t>POINT (-72.351400998 41.793968995)</t>
  </si>
  <si>
    <t>POINT (-73.06812396 41.503465013)</t>
  </si>
  <si>
    <t>SOLD WITH ASSESSMENT REDUCED DUE TO FOUNDATION ISSUE</t>
  </si>
  <si>
    <t>POINT (-72.378228033 41.941494011)</t>
  </si>
  <si>
    <t>119 SOAP ST</t>
  </si>
  <si>
    <t>POINT (-71.88311597 41.85329401)</t>
  </si>
  <si>
    <t>101 BRENTWOOD CI</t>
  </si>
  <si>
    <t>NEW CONSTRUCTION / B16001-46</t>
  </si>
  <si>
    <t>POINT (-73.524588241 41.38473915)</t>
  </si>
  <si>
    <t>SOLD TO CURRENT TENANT</t>
  </si>
  <si>
    <t>POINT (-72.41324402 41.922603004)</t>
  </si>
  <si>
    <t>POINT (-71.883872017 41.806952018)</t>
  </si>
  <si>
    <t>36 WESTVIEW TERR</t>
  </si>
  <si>
    <t>POINT (-72.877992975 41.743636002)</t>
  </si>
  <si>
    <t>186 GARDEN DRIVE</t>
  </si>
  <si>
    <t>POINT (-73.215519978 41.200289019)</t>
  </si>
  <si>
    <t>5 TROUT DRIVE</t>
  </si>
  <si>
    <t>DWELLING &amp; MOST OF LOT IN GRANBY</t>
  </si>
  <si>
    <t>POINT (-72.775797962 41.948029004)</t>
  </si>
  <si>
    <t>298 EAST ST</t>
  </si>
  <si>
    <t>POINT (-73.157981985 41.190021984)</t>
  </si>
  <si>
    <t>POINT (-72.898438029 41.746628006)</t>
  </si>
  <si>
    <t>161 FLAT MEADOW RD</t>
  </si>
  <si>
    <t>POINT (-72.700561999 41.312659998)</t>
  </si>
  <si>
    <t>46 MACINTOSH LN</t>
  </si>
  <si>
    <t>POINT (-72.568450967 41.713680002)</t>
  </si>
  <si>
    <t>629 CARTER ST</t>
  </si>
  <si>
    <t>POINT (-73.464103003 41.140404009)</t>
  </si>
  <si>
    <t>POINT (-72.589132978 41.658114983)</t>
  </si>
  <si>
    <t>POINT (-72.619834967 41.535285987)</t>
  </si>
  <si>
    <t>1807 BRIAR WOODS LA</t>
  </si>
  <si>
    <t>C16028-1807</t>
  </si>
  <si>
    <t>POINT (-73.513507419 41.383510906)</t>
  </si>
  <si>
    <t>24 BRENTWOOD CI</t>
  </si>
  <si>
    <t>NEW CONSTRUCTION / B16001-161</t>
  </si>
  <si>
    <t>POINT (-73.524807758 41.38430987)</t>
  </si>
  <si>
    <t>77 LEROY AVE #202</t>
  </si>
  <si>
    <t>188 JONES AVE</t>
  </si>
  <si>
    <t>POINT (-73.199179039 41.183978003)</t>
  </si>
  <si>
    <t>15 EAST HYEERDALE DR</t>
  </si>
  <si>
    <t>POINT (-73.249070977 41.814604989)</t>
  </si>
  <si>
    <t>AKA 28 THIRD ST UNIT 26</t>
  </si>
  <si>
    <t>POINT (-73.080760071 41.349223055)</t>
  </si>
  <si>
    <t>931 GOSHEN HILL RD</t>
  </si>
  <si>
    <t>POINT (-72.276361004 41.608388001)</t>
  </si>
  <si>
    <t>POINT (-72.768273024 41.672827989)</t>
  </si>
  <si>
    <t>28 DRUMMERS LANE</t>
  </si>
  <si>
    <t>POINT (-73.426264996 41.372287013)</t>
  </si>
  <si>
    <t>POINT (-71.982107 41.423384981)</t>
  </si>
  <si>
    <t>POINT (-72.801048026 41.687279018)</t>
  </si>
  <si>
    <t>65 BENSON PLACE</t>
  </si>
  <si>
    <t>POINT (-73.240933993 41.14273401)</t>
  </si>
  <si>
    <t>2 BRENTWOOD CI</t>
  </si>
  <si>
    <t>B16001-97</t>
  </si>
  <si>
    <t>POINT (-73.524827128 41.384183463)</t>
  </si>
  <si>
    <t>119 SKYVIEW DRIVE UNIT D5</t>
  </si>
  <si>
    <t>POINT (-72.680363037 41.607018985)</t>
  </si>
  <si>
    <t>POINT (-72.277018983 41.625531005)</t>
  </si>
  <si>
    <t>POINT (-71.961620959 41.779448018)</t>
  </si>
  <si>
    <t>POINT (-73.231007975 41.201643996)</t>
  </si>
  <si>
    <t>POINT (-73.505306008 41.378021995)</t>
  </si>
  <si>
    <t>POINT (-73.218706024 41.169278995)</t>
  </si>
  <si>
    <t>POINT (-72.762134035 41.673770995)</t>
  </si>
  <si>
    <t>POINT (-72.883360997 41.803593012)</t>
  </si>
  <si>
    <t>1529 ROUTE 12</t>
  </si>
  <si>
    <t>NEW YORKER MH</t>
  </si>
  <si>
    <t>POINT (-72.07432998 41.412133994)</t>
  </si>
  <si>
    <t>62 MT SUMNER RD</t>
  </si>
  <si>
    <t>POINT (-72.435195597 41.772152744)</t>
  </si>
  <si>
    <t>POINT (-72.939756034 41.339277989)</t>
  </si>
  <si>
    <t>118 TUNXIS HILL CUTOFF</t>
  </si>
  <si>
    <t>POINT (-73.234766001 41.178032007)</t>
  </si>
  <si>
    <t>POINT (-72.946902026 41.341475011)</t>
  </si>
  <si>
    <t>486 MUNGER LN</t>
  </si>
  <si>
    <t>POINT (-73.221552015 41.664683)</t>
  </si>
  <si>
    <t>POINT (-72.779044021 41.681888994)</t>
  </si>
  <si>
    <t>226 PALISADE AVE</t>
  </si>
  <si>
    <t>POINT (-73.165436011 41.196461004)</t>
  </si>
  <si>
    <t>19 GREAT HILL DRIVE</t>
  </si>
  <si>
    <t>POINT (-73.413452 41.387117995)</t>
  </si>
  <si>
    <t>POINT (-72.583896971 41.707757014)</t>
  </si>
  <si>
    <t>133 WILDCAT RD</t>
  </si>
  <si>
    <t>POINT (-72.592829984 41.295166002)</t>
  </si>
  <si>
    <t>POINT (-72.512405958 41.859124001)</t>
  </si>
  <si>
    <t>11 WOODLAND HGTS</t>
  </si>
  <si>
    <t>POINT (-72.703470016 41.540326989)</t>
  </si>
  <si>
    <t>POINT (-73.087224976 41.335622012)</t>
  </si>
  <si>
    <t>94 HUBBELL AVE</t>
  </si>
  <si>
    <t>POINT (-73.084061981 41.356365001)</t>
  </si>
  <si>
    <t>1251-B EAST ST</t>
  </si>
  <si>
    <t>POINT (-72.594740974 41.284546005)</t>
  </si>
  <si>
    <t>800 SEAVIEW AVE UNIT #790-5</t>
  </si>
  <si>
    <t>1204 WHITNEY AVE U418</t>
  </si>
  <si>
    <t>POINT (-73.532547026 41.463429984)</t>
  </si>
  <si>
    <t>MBL 249-10A-014</t>
  </si>
  <si>
    <t>POINT (-73.097319915 41.716412241)</t>
  </si>
  <si>
    <t>607 TAMARACK RD</t>
  </si>
  <si>
    <t>POINT (-72.882680973 41.48669798)</t>
  </si>
  <si>
    <t>POINT (-72.702358995 41.292824015)</t>
  </si>
  <si>
    <t>95 HUMISTON DR</t>
  </si>
  <si>
    <t>POINT (-72.976519984 41.448083013)</t>
  </si>
  <si>
    <t>90 N MAIN ST SX</t>
  </si>
  <si>
    <t>POINT (-72.398113009 41.359644002)</t>
  </si>
  <si>
    <t>61 EAST DUDLEY TOWN RD</t>
  </si>
  <si>
    <t>POINT (-72.696238026 41.849899004)</t>
  </si>
  <si>
    <t>3370 MADISON AVE UNIT #6A</t>
  </si>
  <si>
    <t>POINT (-73.225205016 41.219624016)</t>
  </si>
  <si>
    <t>POINT (-73.228501032 41.199872983)</t>
  </si>
  <si>
    <t>POINT (-72.546348978 41.715993994)</t>
  </si>
  <si>
    <t>1 BEAVER BROOK RD 41</t>
  </si>
  <si>
    <t>K13137-41</t>
  </si>
  <si>
    <t>287 PASADENA PL</t>
  </si>
  <si>
    <t>POINT (-73.172079005 41.219174998)</t>
  </si>
  <si>
    <t>21R FOSTER ST</t>
  </si>
  <si>
    <t>POINT (-73.451672976 41.391516985)</t>
  </si>
  <si>
    <t>POINT (-72.478638958 41.871172987)</t>
  </si>
  <si>
    <t>866 NORTH AVE #870 &amp; 23 PORTER</t>
  </si>
  <si>
    <t>POINT (-73.196645022 41.192618991)</t>
  </si>
  <si>
    <t>36 ROCHFORD AVE</t>
  </si>
  <si>
    <t>POINT (-72.941861988 41.346584997)</t>
  </si>
  <si>
    <t>397 CHURCH ST</t>
  </si>
  <si>
    <t>POINT (-72.687415989 41.297321995)</t>
  </si>
  <si>
    <t>POINT (-72.21068896 41.738513057)</t>
  </si>
  <si>
    <t>12A WHITE OAK CONDOS</t>
  </si>
  <si>
    <t>POINT (-71.905950034 41.847004984)</t>
  </si>
  <si>
    <t>133 GLENWOOD RD</t>
  </si>
  <si>
    <t>POINT (-72.523543999 41.300737998)</t>
  </si>
  <si>
    <t>980 LINDLEY ST #308H</t>
  </si>
  <si>
    <t>POINT (-73.199894015 41.203350006)</t>
  </si>
  <si>
    <t>43 MARSHALL AVENUE</t>
  </si>
  <si>
    <t>POINT (-73.066332998 41.491779006)</t>
  </si>
  <si>
    <t>67 CHAMBERLAIN LN</t>
  </si>
  <si>
    <t>POINT (-72.586272629 41.654607661)</t>
  </si>
  <si>
    <t>1791 EAST MAIN ST</t>
  </si>
  <si>
    <t>POINT (-73.180484964 41.199231013)</t>
  </si>
  <si>
    <t>6 INFIELD ST</t>
  </si>
  <si>
    <t>POINT (-73.19770541 41.206557931)</t>
  </si>
  <si>
    <t>160 SHRUB OAK LANE</t>
  </si>
  <si>
    <t>POINT (-73.297269015 41.212887019)</t>
  </si>
  <si>
    <t>POINT (-73.008019008 41.470477991)</t>
  </si>
  <si>
    <t>6 HILL TOP RD</t>
  </si>
  <si>
    <t>POINT (-72.992867042 41.755844998)</t>
  </si>
  <si>
    <t>1030 PEMBROKE ST</t>
  </si>
  <si>
    <t>POINT (-73.177551969 41.188257007)</t>
  </si>
  <si>
    <t>64 EASTFORD RD</t>
  </si>
  <si>
    <t>POINT (-72.082315 41.885111002)</t>
  </si>
  <si>
    <t>POINT (-73.221168962 41.21460598)</t>
  </si>
  <si>
    <t>265 GLENDALE AVE UNIT #E</t>
  </si>
  <si>
    <t>POINT (-73.216455985 41.212873986)</t>
  </si>
  <si>
    <t>118 THRALL RD</t>
  </si>
  <si>
    <t>POINT (-72.651059928 41.883497226)</t>
  </si>
  <si>
    <t>4 UPLAND TERR</t>
  </si>
  <si>
    <t>POINT (-73.062602968 41.330136015)</t>
  </si>
  <si>
    <t>261 WINTHROP DR</t>
  </si>
  <si>
    <t>POINT (-72.935098965 41.515006014)</t>
  </si>
  <si>
    <t>15 MALCOLM ST</t>
  </si>
  <si>
    <t>TOTAL RENOVATION PER MLS - SEE PREVIOUS SALE #210582</t>
  </si>
  <si>
    <t>POINT (-72.926994 41.363587017)</t>
  </si>
  <si>
    <t>27 HANOVER ST UNIT #27</t>
  </si>
  <si>
    <t>POINT (-73.197783033 41.173015019)</t>
  </si>
  <si>
    <t>POINT (-72.909645975 41.529623005)</t>
  </si>
  <si>
    <t>43 LEWIS RD</t>
  </si>
  <si>
    <t>POINT (-72.936774005 41.688189)</t>
  </si>
  <si>
    <t>189 FLANDERS RD</t>
  </si>
  <si>
    <t>POINT (-73.209502023 41.617305005)</t>
  </si>
  <si>
    <t>POINT (-72.909340036 41.366018984)</t>
  </si>
  <si>
    <t>7 CHATHAM WOODS CT</t>
  </si>
  <si>
    <t>POINT (-72.92158499 41.530150017)</t>
  </si>
  <si>
    <t>POINT (-72.261837009 41.720164996)</t>
  </si>
  <si>
    <t>76 LAKEWOOD CIR</t>
  </si>
  <si>
    <t>POINT (-72.59315604 41.670112001)</t>
  </si>
  <si>
    <t>POINT (-72.887901977 41.667423002)</t>
  </si>
  <si>
    <t>149 PUTNAM PARK</t>
  </si>
  <si>
    <t>POINT (-73.379944001 41.343973992)</t>
  </si>
  <si>
    <t>41 MAIN ST - UNIT 2</t>
  </si>
  <si>
    <t>CHURCH HILL WALK CO-OP - UNIT #2</t>
  </si>
  <si>
    <t>POINT (-73.494209884 41.148502772)</t>
  </si>
  <si>
    <t>9317 NEWCASTLE PLACE</t>
  </si>
  <si>
    <t>16 STRAITS TPK LN</t>
  </si>
  <si>
    <t>POINT (-73.179135981 41.68929298)</t>
  </si>
  <si>
    <t>308 PINE ST</t>
  </si>
  <si>
    <t>POINT (-72.91119604 41.668698015)</t>
  </si>
  <si>
    <t>145 LANTERN PARK DRIVE #7</t>
  </si>
  <si>
    <t>POINT (-73.066902968 41.51032799)</t>
  </si>
  <si>
    <t>G74 RIVERVIEW CROSSING</t>
  </si>
  <si>
    <t>POINT (-72.85350993 41.254887799)</t>
  </si>
  <si>
    <t>65 ELLSWORTH ST UNIT #314</t>
  </si>
  <si>
    <t>POINT (-73.221724012 41.155082984)</t>
  </si>
  <si>
    <t>8 SOUTH ST B9</t>
  </si>
  <si>
    <t>K16128-9</t>
  </si>
  <si>
    <t>TOTAL RENOVATION PER MLS - SEE PREVIOUS SALE #210068</t>
  </si>
  <si>
    <t>POINT (-72.933000975 41.353858016)</t>
  </si>
  <si>
    <t>POINT (-73.220301016 41.186820013)</t>
  </si>
  <si>
    <t>45 HARBORVIEW AVE #47</t>
  </si>
  <si>
    <t>POINT (-73.22497904 41.15286199)</t>
  </si>
  <si>
    <t>21 TRIANGLE DR</t>
  </si>
  <si>
    <t>POINT (-72.411108982 41.511455021)</t>
  </si>
  <si>
    <t>POINT (-72.756452026 41.673296998)</t>
  </si>
  <si>
    <t>UPDATES /J16012</t>
  </si>
  <si>
    <t>POINT (-73.445619984 41.382153016)</t>
  </si>
  <si>
    <t>50 SYLVAN HILLS RD</t>
  </si>
  <si>
    <t>POINT (-72.684245032 41.264982015)</t>
  </si>
  <si>
    <t>8 DAVIS ST</t>
  </si>
  <si>
    <t>POINT (-71.895102007 41.776990989)</t>
  </si>
  <si>
    <t>285 GLENDALE AVE #F6</t>
  </si>
  <si>
    <t>POINT (-73.217039031 41.212672988)</t>
  </si>
  <si>
    <t>POINT (-72.785292982 41.658722)</t>
  </si>
  <si>
    <t>POINT (-72.899347969 41.737204987)</t>
  </si>
  <si>
    <t>23 OLIVE STREET</t>
  </si>
  <si>
    <t>POINT (-73.056656007 41.482227995)</t>
  </si>
  <si>
    <t>POINT (-72.782829959 41.665336998)</t>
  </si>
  <si>
    <t>POINT (-72.902021964 41.387668979)</t>
  </si>
  <si>
    <t>POINT (-72.736242 41.513436)</t>
  </si>
  <si>
    <t>POINT (-72.50131603 41.280221991)</t>
  </si>
  <si>
    <t>587 CAPITOL AVE #589</t>
  </si>
  <si>
    <t>POINT (-73.201612976 41.19593198)</t>
  </si>
  <si>
    <t>28 HORACE ST #30</t>
  </si>
  <si>
    <t>POINT (-73.178250013 41.198678017)</t>
  </si>
  <si>
    <t>30 BAGLEY AVE</t>
  </si>
  <si>
    <t>POINT (-72.929828005 41.352545997)</t>
  </si>
  <si>
    <t>231 BOZRAH ST</t>
  </si>
  <si>
    <t>POINT (-72.195136003 41.538357996)</t>
  </si>
  <si>
    <t>12 PLAINS RD #2</t>
  </si>
  <si>
    <t>#14 ON BLDG</t>
  </si>
  <si>
    <t>POINT (-72.404085031 41.348523019)</t>
  </si>
  <si>
    <t>POINT (-72.904268984 41.410412016)</t>
  </si>
  <si>
    <t>252 ORANGEWOOD EAST</t>
  </si>
  <si>
    <t>POINT (-72.910660018 41.828842993)</t>
  </si>
  <si>
    <t>POINT (-72.811318959 41.705780016)</t>
  </si>
  <si>
    <t>6 STEVENS RD</t>
  </si>
  <si>
    <t>POINT (-72.530571973 41.278042989)</t>
  </si>
  <si>
    <t>K14265</t>
  </si>
  <si>
    <t>POINT (-73.42866901 41.39509501)</t>
  </si>
  <si>
    <t>16 TOWER RD</t>
  </si>
  <si>
    <t>POINT (-72.741574986 41.579270988)</t>
  </si>
  <si>
    <t>390 CHARLES ST UNIT #105</t>
  </si>
  <si>
    <t>371 EMMETT ST UN 73</t>
  </si>
  <si>
    <t>109 BEAU VIEW CONDO</t>
  </si>
  <si>
    <t>POINT (-73.08964 41.32349)</t>
  </si>
  <si>
    <t>21 SO VILLAGE CT</t>
  </si>
  <si>
    <t>POINT (-72.844807319 41.263515804)</t>
  </si>
  <si>
    <t>POINT (-72.65410002 41.563663004)</t>
  </si>
  <si>
    <t>166 STONY MILL LN</t>
  </si>
  <si>
    <t>POINT (-72.723964021 41.614577995)</t>
  </si>
  <si>
    <t>5 PALMER DR</t>
  </si>
  <si>
    <t>POINT (-72.074974967 41.427899013)</t>
  </si>
  <si>
    <t>POINT (-72.764703004 41.687116996)</t>
  </si>
  <si>
    <t>83 BOYS AV</t>
  </si>
  <si>
    <t>POINT (-71.907268004 41.839720985)</t>
  </si>
  <si>
    <t>PINE HILL RD</t>
  </si>
  <si>
    <t>AC CHANGE 28.3 TO 29.56 TO NON PROFIT</t>
  </si>
  <si>
    <t>POINT (-72.940147797 41.72347366)</t>
  </si>
  <si>
    <t>POINT (-73.119048344 41.973163351)</t>
  </si>
  <si>
    <t>POINT (-72.784925016 41.70918902)</t>
  </si>
  <si>
    <t>22 CHALK HILL RD</t>
  </si>
  <si>
    <t>POINT (-73.233435961 41.342900983)</t>
  </si>
  <si>
    <t>POINT (-72.464461975 41.395053981)</t>
  </si>
  <si>
    <t>160 OAK ST UNIT 406</t>
  </si>
  <si>
    <t>POINT (-72.590044007 41.710358002)</t>
  </si>
  <si>
    <t>73 PARK AV 409</t>
  </si>
  <si>
    <t>H15125-35</t>
  </si>
  <si>
    <t>POINT (-73.46369296 41.386583984)</t>
  </si>
  <si>
    <t>503-B11 EMMETT ST</t>
  </si>
  <si>
    <t>POINT (-72.905749983 41.661154009)</t>
  </si>
  <si>
    <t>POINT (-73.181807964 41.348064989)</t>
  </si>
  <si>
    <t>POINT (-72.910708615 41.301045321)</t>
  </si>
  <si>
    <t>2030 SOUTH MAIN ST</t>
  </si>
  <si>
    <t>POINT (-72.671439998 41.504057991)</t>
  </si>
  <si>
    <t>POINT (-73.095048594 41.329399066)</t>
  </si>
  <si>
    <t>50 EAST HILL ROAD UNIT 5A</t>
  </si>
  <si>
    <t>POINT (-72.910799995 41.830768987)</t>
  </si>
  <si>
    <t>SMALL STRIP PLAZA</t>
  </si>
  <si>
    <t>POINT (-72.96239304 41.769344011)</t>
  </si>
  <si>
    <t>POINT (-73.055523025 41.334470004)</t>
  </si>
  <si>
    <t>POINT (-72.044599034 41.43038299)</t>
  </si>
  <si>
    <t>POINT (-72.642746983 41.547410996)</t>
  </si>
  <si>
    <t>POINT (-72.885158999 41.74559502)</t>
  </si>
  <si>
    <t>POINT (-73.458361986 41.085409001)</t>
  </si>
  <si>
    <t>142 STERLING DR</t>
  </si>
  <si>
    <t>POINT (-72.777320031 41.638016981)</t>
  </si>
  <si>
    <t>287 STANLEY RD</t>
  </si>
  <si>
    <t>POINT (-73.270872977 41.324587991)</t>
  </si>
  <si>
    <t>684 KOSSUTH ST #686</t>
  </si>
  <si>
    <t>POINT (-73.182293024 41.18779399)</t>
  </si>
  <si>
    <t>POINT (-72.918386037 41.814806993)</t>
  </si>
  <si>
    <t>261 TYLER WAY</t>
  </si>
  <si>
    <t>POINT (-72.983053007 41.646465017)</t>
  </si>
  <si>
    <t>POINT (-72.917340981 41.343864985)</t>
  </si>
  <si>
    <t>172 INDIAN TR</t>
  </si>
  <si>
    <t>POINT (-72.957461967 41.646631021)</t>
  </si>
  <si>
    <t>POINT (-73.183370015 41.197640002)</t>
  </si>
  <si>
    <t>755 OGDEN ST</t>
  </si>
  <si>
    <t>POINT (-73.175033961 41.191478004)</t>
  </si>
  <si>
    <t>175 TAFT ST</t>
  </si>
  <si>
    <t>POINT (-73.206641028 41.190160998)</t>
  </si>
  <si>
    <t>POINT (-72.573538028 41.273604981)</t>
  </si>
  <si>
    <t>207 BARLOW ROAD</t>
  </si>
  <si>
    <t>POINT (-73.254555004 41.15286199)</t>
  </si>
  <si>
    <t>4 COUNTRYSIDE LA</t>
  </si>
  <si>
    <t>POINT (-72.622285527 41.528911681)</t>
  </si>
  <si>
    <t>1 BED, 2 BED AND STUDIO APARTMENTS - 1 EACH</t>
  </si>
  <si>
    <t>POINT (-72.002366982 41.711647013)</t>
  </si>
  <si>
    <t>25 ELLSWORTH ST UNIT #12</t>
  </si>
  <si>
    <t>POINT (-73.221224031 41.154566994)</t>
  </si>
  <si>
    <t>272 PUTNAM RD</t>
  </si>
  <si>
    <t>POINT (-73.482015968 41.125796992)</t>
  </si>
  <si>
    <t>24 CENTERBROOK DRIVE</t>
  </si>
  <si>
    <t>POINT (-72.870105017 41.712150011)</t>
  </si>
  <si>
    <t>11 WEATHERVANE DRIVE</t>
  </si>
  <si>
    <t>POINT (-73.263011004 41.229373008)</t>
  </si>
  <si>
    <t>10D REGGIE WAY</t>
  </si>
  <si>
    <t>POINT (-72.557837317 41.908833594)</t>
  </si>
  <si>
    <t>PER MLS COMES WITH APPROVED MULTI FAMILY PROJECT OF TWO 3-STORY BUILDINGS</t>
  </si>
  <si>
    <t>POINT (-73.197734405 41.199305342)</t>
  </si>
  <si>
    <t>54 TUTTLE PL</t>
  </si>
  <si>
    <t>POINT (-72.680856983 41.595554008)</t>
  </si>
  <si>
    <t>67-69 NORTH ST</t>
  </si>
  <si>
    <t>RATIO TOO HIGH / I12009</t>
  </si>
  <si>
    <t>POINT (-73.456341025 41.407169016)</t>
  </si>
  <si>
    <t>125 BRENTWOOD CI</t>
  </si>
  <si>
    <t>NEW CONSTRUCTION / B16001-34</t>
  </si>
  <si>
    <t>POINT (-73.524567323 41.384875657)</t>
  </si>
  <si>
    <t>439 CARMEL HILL RD N</t>
  </si>
  <si>
    <t>POINT (-73.252704029 41.646926986)</t>
  </si>
  <si>
    <t>5 DOBSON CIRCLE</t>
  </si>
  <si>
    <t>POINT (-72.633959983 41.54896102)</t>
  </si>
  <si>
    <t>3680 WHITNEY AVE</t>
  </si>
  <si>
    <t>POINT (-72.906790009 41.427193005)</t>
  </si>
  <si>
    <t>POINT (-71.882706011 41.800020981)</t>
  </si>
  <si>
    <t>1 BEECH TL</t>
  </si>
  <si>
    <t>H04033</t>
  </si>
  <si>
    <t>POINT (-73.466600978 41.450341014)</t>
  </si>
  <si>
    <t>65 MINOR HILL RD</t>
  </si>
  <si>
    <t>POINT (-72.365760036 41.940474017)</t>
  </si>
  <si>
    <t>POINT (-72.912935034 41.363371015)</t>
  </si>
  <si>
    <t>POINT (-73.224432037 41.317064982)</t>
  </si>
  <si>
    <t>277 WOODBINE LANE</t>
  </si>
  <si>
    <t>POINT (-73.231177038 41.204437013)</t>
  </si>
  <si>
    <t>H21116</t>
  </si>
  <si>
    <t>POINT (-73.457186005 41.353500989)</t>
  </si>
  <si>
    <t>232 PUTNAM AVE</t>
  </si>
  <si>
    <t>POINT (-72.921823958 41.34427398)</t>
  </si>
  <si>
    <t>POINT (-72.133137654 41.777752977)</t>
  </si>
  <si>
    <t>POINT (-72.650640976 41.565082982)</t>
  </si>
  <si>
    <t>POINT (-72.657318 41.569025997)</t>
  </si>
  <si>
    <t>220 OLDFIELD ROAD</t>
  </si>
  <si>
    <t>POINT (-73.25652098 41.138141021)</t>
  </si>
  <si>
    <t>22 MOHAWK COURT</t>
  </si>
  <si>
    <t>POINT (-72.670104007 41.611541985)</t>
  </si>
  <si>
    <t>POINT (-72.947594036 41.538510002)</t>
  </si>
  <si>
    <t>40 HARVESTER ROAD</t>
  </si>
  <si>
    <t>POINT (-73.246812976 41.201995994)</t>
  </si>
  <si>
    <t>POINT (-72.680848014 41.297902987)</t>
  </si>
  <si>
    <t>29/13</t>
  </si>
  <si>
    <t>6 GRAFTON RD</t>
  </si>
  <si>
    <t>POINT (-72.900596034 41.339015007)</t>
  </si>
  <si>
    <t>I11127</t>
  </si>
  <si>
    <t>POINT (-73.450537982 41.411289015)</t>
  </si>
  <si>
    <t>FEATHER LANE</t>
  </si>
  <si>
    <t>POINT (-73.013694679 41.978591197)</t>
  </si>
  <si>
    <t>180 TRIPP RD</t>
  </si>
  <si>
    <t>POINT (-72.510885984 41.890896988)</t>
  </si>
  <si>
    <t>POINT (-73.201179967 41.206077017)</t>
  </si>
  <si>
    <t>POINT (-73.07587898 41.348883985)</t>
  </si>
  <si>
    <t>99 JEFFERSON AVE., UNIT B</t>
  </si>
  <si>
    <t>POINT (-72.92674204 41.710362989)</t>
  </si>
  <si>
    <t>452 SEGAR MTN RD</t>
  </si>
  <si>
    <t>POINT (-73.407353998 41.730725985)</t>
  </si>
  <si>
    <t>220 CHAPLIN RD</t>
  </si>
  <si>
    <t>POINT (-72.095213994 41.848217008)</t>
  </si>
  <si>
    <t>46 MILTON STREET</t>
  </si>
  <si>
    <t>POINT (-73.240842965 41.145826011)</t>
  </si>
  <si>
    <t>310 BEAU VIEW CONDOS</t>
  </si>
  <si>
    <t>74 BALDWIN TERRACE</t>
  </si>
  <si>
    <t>POINT (-73.238553029 41.142755007)</t>
  </si>
  <si>
    <t>186 BELDEN ST (PINE GROVE</t>
  </si>
  <si>
    <t>CORRECTING DEED/FAMILY DEED</t>
  </si>
  <si>
    <t>POINT (-73.357463988 41.999616014)</t>
  </si>
  <si>
    <t>95 PETERSEN RD</t>
  </si>
  <si>
    <t>POINT (-72.771726033 41.96983398)</t>
  </si>
  <si>
    <t>sale of island avenue school by town of madison</t>
  </si>
  <si>
    <t>POINT (-72.601799961 41.276388988)</t>
  </si>
  <si>
    <t>POINT (-72.687606007 41.547858003)</t>
  </si>
  <si>
    <t>12 CLAPBOARD RIDGE RD 1</t>
  </si>
  <si>
    <t>H12002-1</t>
  </si>
  <si>
    <t>POINT (-73.467055025 41.406421015)</t>
  </si>
  <si>
    <t>5 FIR RIDGE RD</t>
  </si>
  <si>
    <t>POINT (-72.515109038 41.295124009)</t>
  </si>
  <si>
    <t>124 RAKOCZY AVENUE</t>
  </si>
  <si>
    <t>POINT (-73.237977025 41.171994983)</t>
  </si>
  <si>
    <t>175 MILL POND RD U303</t>
  </si>
  <si>
    <t>POINT (-72.916100041 41.38649501)</t>
  </si>
  <si>
    <t>7 BRENTWOOD CI</t>
  </si>
  <si>
    <t>B16001-93</t>
  </si>
  <si>
    <t>POINT (-73.52467017 41.3842045)</t>
  </si>
  <si>
    <t>POINT (-72.915580027 41.345669986)</t>
  </si>
  <si>
    <t>11 FLYING POINT RD</t>
  </si>
  <si>
    <t>SOLD ALSO W/ 8 FLYING POINT RD=8300 WATERFRONT LAND/BOUGHT BY NEIGHBOR</t>
  </si>
  <si>
    <t>POINT (-72.747853032 41.260143016)</t>
  </si>
  <si>
    <t>5 DURHAM RD A7</t>
  </si>
  <si>
    <t>POINT (-72.68594002 41.298536994)</t>
  </si>
  <si>
    <t>K16163-66</t>
  </si>
  <si>
    <t>POINT (-73.426476975 41.381723989)</t>
  </si>
  <si>
    <t>POINT (-73.158210978 41.192552019)</t>
  </si>
  <si>
    <t>TOTAL RENOVATION PER MLS - SEE PREVIOUS SALE #210808</t>
  </si>
  <si>
    <t>POINT (-72.976398027 41.652096986)</t>
  </si>
  <si>
    <t>518 + 524 ALLEN ST</t>
  </si>
  <si>
    <t>POINT (-72.768053973 41.683535208)</t>
  </si>
  <si>
    <t>POINT (-73.501098963 41.128752996)</t>
  </si>
  <si>
    <t>106 GOSLEE RD</t>
  </si>
  <si>
    <t>POINT (-73.276175034 41.71869502)</t>
  </si>
  <si>
    <t>POINT (-73.467862035 41.38607998)</t>
  </si>
  <si>
    <t>7 NUGGET HILL RD</t>
  </si>
  <si>
    <t>POINT (-72.072987031 41.42792001)</t>
  </si>
  <si>
    <t>POINT (-73.221616771 41.211286168)</t>
  </si>
  <si>
    <t>POINT (-72.972540005 41.760934993)</t>
  </si>
  <si>
    <t>135 NO SOCIETY RD</t>
  </si>
  <si>
    <t>POINT (-71.982404977 41.712288983)</t>
  </si>
  <si>
    <t>POINT (-72.766592034 41.673084014)</t>
  </si>
  <si>
    <t>POINT (-73.255561 41.168413982)</t>
  </si>
  <si>
    <t>POINT (-73.24936099 41.338434015)</t>
  </si>
  <si>
    <t>132 BEAVER ST</t>
  </si>
  <si>
    <t>POINT (-72.78421004 41.674718988)</t>
  </si>
  <si>
    <t>325 ALLEN ST</t>
  </si>
  <si>
    <t>POINT (-72.775722022 41.682423005)</t>
  </si>
  <si>
    <t>11 SCHOOL GROUND RD LTO 18</t>
  </si>
  <si>
    <t>NEW MOBILE HOME ONLY/NOT ON LOT ON 10/1/21</t>
  </si>
  <si>
    <t>POINT (-72.766156007 41.300940002)</t>
  </si>
  <si>
    <t>124 COMSTOCK TR</t>
  </si>
  <si>
    <t>POINT (-72.451711005 41.529892986)</t>
  </si>
  <si>
    <t>397 CIRCULAR AVE</t>
  </si>
  <si>
    <t>POINT (-72.93666504 41.357039996)</t>
  </si>
  <si>
    <t>3 BRIGHTON PARK WAY</t>
  </si>
  <si>
    <t>POINT (-72.729757983 41.856192259)</t>
  </si>
  <si>
    <t>60 PADANARAM RD D-21</t>
  </si>
  <si>
    <t>POINT (-73.468204017 41.41935601)</t>
  </si>
  <si>
    <t>POINT (-72.694463997 41.596013001)</t>
  </si>
  <si>
    <t>7 MAGNOLIA DR</t>
  </si>
  <si>
    <t>POINT (-72.622507034 41.324795988)</t>
  </si>
  <si>
    <t>POINT (-72.064846024 41.426828015)</t>
  </si>
  <si>
    <t>5 LOCUST TRAIL</t>
  </si>
  <si>
    <t>POINT (-73.466611036 41.452283017)</t>
  </si>
  <si>
    <t>175 MILL POND RD U422</t>
  </si>
  <si>
    <t>1089 BLUE HILLS AVE</t>
  </si>
  <si>
    <t>POINT (-72.696117997 41.829024)</t>
  </si>
  <si>
    <t>POINT (-71.884793021 41.775454)</t>
  </si>
  <si>
    <t>340 CHESTNUT ST</t>
  </si>
  <si>
    <t>POINT (-72.769590995 41.66689599)</t>
  </si>
  <si>
    <t>55 OIL MILL RD 4</t>
  </si>
  <si>
    <t>1531 MILL PLAIN ROAD</t>
  </si>
  <si>
    <t>POINT (-73.266446997 41.161050983)</t>
  </si>
  <si>
    <t>71 GILLETTE WAY #50</t>
  </si>
  <si>
    <t>POINT (-72.910277971 41.35793401)</t>
  </si>
  <si>
    <t>POINT (-72.92799899 41.532012015)</t>
  </si>
  <si>
    <t>13 BITTERSWEET RIDGE</t>
  </si>
  <si>
    <t>POINT (-72.715694016 41.511225985)</t>
  </si>
  <si>
    <t>POINT (-72.938049982 41.683208012)</t>
  </si>
  <si>
    <t>POINT (-73.468547004 41.081867982)</t>
  </si>
  <si>
    <t>186 CHAMPION RD</t>
  </si>
  <si>
    <t>POINT (-72.154502967 41.594792009)</t>
  </si>
  <si>
    <t>334 WEDGEWOOD DR</t>
  </si>
  <si>
    <t>POINT (-73.07467098 41.507815012)</t>
  </si>
  <si>
    <t>41 BROOKDALE AVE</t>
  </si>
  <si>
    <t>POINT (-72.690830022 41.820128999)</t>
  </si>
  <si>
    <t>POINT (-72.076987965 41.425318015)</t>
  </si>
  <si>
    <t>206F WINDGATE CIR</t>
  </si>
  <si>
    <t>34 FERN DR</t>
  </si>
  <si>
    <t>POINT (-72.311298928 41.825228846)</t>
  </si>
  <si>
    <t>POINT (-72.930003019 41.687201989)</t>
  </si>
  <si>
    <t>17 DOYLE DR</t>
  </si>
  <si>
    <t>POINT (-73.059935008 41.336968984)</t>
  </si>
  <si>
    <t>288 REMINGTON ST</t>
  </si>
  <si>
    <t>POINT (-73.166213014 41.197199994)</t>
  </si>
  <si>
    <t>115 RAYMOND STREET</t>
  </si>
  <si>
    <t>POINT (-73.450720037 41.080606003)</t>
  </si>
  <si>
    <t>POINT (-73.471384027 41.441193005)</t>
  </si>
  <si>
    <t>80 PHILEMON STREET</t>
  </si>
  <si>
    <t>POINT (-73.221100985 41.193987001)</t>
  </si>
  <si>
    <t>WILLOW TRAIL &amp; WILLOW TRAIL</t>
  </si>
  <si>
    <t>2 PARCELS SOLD TOGETHER / H04038 &amp; G04046</t>
  </si>
  <si>
    <t>POINT (-73.46885001 41.450179998)</t>
  </si>
  <si>
    <t>POINT (-73.379032972 41.358230017)</t>
  </si>
  <si>
    <t>LOT #37-2 WOLCOTT ST</t>
  </si>
  <si>
    <t>POINT (-72.947965177 41.667320243)</t>
  </si>
  <si>
    <t>80 LAWRENCE AV 1501</t>
  </si>
  <si>
    <t>K16120-1501</t>
  </si>
  <si>
    <t>POINT (-73.257164039 41.822318016)</t>
  </si>
  <si>
    <t>1160 REEF ROAD</t>
  </si>
  <si>
    <t>POINT (-73.243914011 41.129076998)</t>
  </si>
  <si>
    <t>POINT (-73.485192039 41.454632004)</t>
  </si>
  <si>
    <t>POINT (-72.788760826 41.26674101)</t>
  </si>
  <si>
    <t>10 DORIS STREET</t>
  </si>
  <si>
    <t>POINT (-72.894404993 41.743554991)</t>
  </si>
  <si>
    <t>7 MELVILLE AVENUE</t>
  </si>
  <si>
    <t>POINT (-73.223638019 41.179650007)</t>
  </si>
  <si>
    <t>POINT (-73.188445006 41.218639017)</t>
  </si>
  <si>
    <t>POINT (-72.944733041 41.684909999)</t>
  </si>
  <si>
    <t>45 LOUIS RD</t>
  </si>
  <si>
    <t>NOT SOLD ON THE OPEN MARKET</t>
  </si>
  <si>
    <t>POINT (-72.724143049 41.522995985)</t>
  </si>
  <si>
    <t>25 PADANARAM RD 5</t>
  </si>
  <si>
    <t>POINT (-73.213786014 41.171151009)</t>
  </si>
  <si>
    <t>46 CARNOUSTIE CIRCLE</t>
  </si>
  <si>
    <t>POINT (-72.747049768 41.822248298)</t>
  </si>
  <si>
    <t>227 FERN STREET</t>
  </si>
  <si>
    <t>POINT (-73.244777011 41.139449017)</t>
  </si>
  <si>
    <t>POINT (-72.775249031 41.715502982)</t>
  </si>
  <si>
    <t>76 HARBOR AVE</t>
  </si>
  <si>
    <t>POINT (-73.220003961 41.157745999)</t>
  </si>
  <si>
    <t>32 SLATER HILL RD</t>
  </si>
  <si>
    <t>POINT (-71.823872007 41.827536003)</t>
  </si>
  <si>
    <t>POINT (-72.683496025 41.60655798)</t>
  </si>
  <si>
    <t>POINT (-73.366132972 41.358896001)</t>
  </si>
  <si>
    <t>45 FAIRFIELD &amp; L#86 FAIRFIELD</t>
  </si>
  <si>
    <t>POINT (-72.93930601 41.691098987)</t>
  </si>
  <si>
    <t>60 CARTER HILL RD</t>
  </si>
  <si>
    <t>POINT (-72.506707018 41.311742012)</t>
  </si>
  <si>
    <t>POINT (-73.068859974 41.491650008)</t>
  </si>
  <si>
    <t>143 HERITAGE HILL RD-#143D</t>
  </si>
  <si>
    <t>POINT (-73.494931978 41.153327982)</t>
  </si>
  <si>
    <t>4 GRAND VIEW 49A</t>
  </si>
  <si>
    <t>SOLD 2X APR AND JUNE OWNER DOD APRIL</t>
  </si>
  <si>
    <t>POINT (-72.850069891 41.740453328)</t>
  </si>
  <si>
    <t>BLDG 94 APT #18</t>
  </si>
  <si>
    <t>1 QUINCY PLACE</t>
  </si>
  <si>
    <t>POINT (-72.910168 41.782297991)</t>
  </si>
  <si>
    <t>34A PADANARAM RD 103</t>
  </si>
  <si>
    <t>226 SCENIC DR</t>
  </si>
  <si>
    <t>POINT (-72.718321994 41.635142994)</t>
  </si>
  <si>
    <t>POINT (-72.806213038 41.662837012)</t>
  </si>
  <si>
    <t>162 GREAT PLAIN RD</t>
  </si>
  <si>
    <t>J06020</t>
  </si>
  <si>
    <t>POINT (-73.444078971 41.435273998)</t>
  </si>
  <si>
    <t>POINT (-72.97380299 41.642329009)</t>
  </si>
  <si>
    <t>POINT (-73.221386975 41.318337983)</t>
  </si>
  <si>
    <t>92 JONES DR</t>
  </si>
  <si>
    <t>TOTAL RENOVATION PER MLS - SEE PREVIOUS SALE #210167</t>
  </si>
  <si>
    <t>POINT (-72.816871969 41.671742993)</t>
  </si>
  <si>
    <t>532 SPIELMAN HWY</t>
  </si>
  <si>
    <t>POINT (-73.010602981 41.777118017)</t>
  </si>
  <si>
    <t>EAST GRANBY MEADOWS</t>
  </si>
  <si>
    <t>47 LOT SUBDIVISION, 2 ROADS, OPEN SPACE</t>
  </si>
  <si>
    <t>POINT (-72.72732 41.94121)</t>
  </si>
  <si>
    <t>POINT (-73.189780998 41.212637993)</t>
  </si>
  <si>
    <t>6004 HEARTWOOD LA</t>
  </si>
  <si>
    <t>K07106-31</t>
  </si>
  <si>
    <t>POINT (-73.421957033 41.434647996)</t>
  </si>
  <si>
    <t>11 LAUREL CLIFFS RD</t>
  </si>
  <si>
    <t>POINT (-72.703158964 41.336336989)</t>
  </si>
  <si>
    <t>263 ORANGEWOOD EAST</t>
  </si>
  <si>
    <t>19 ST JOHNS ACRES</t>
  </si>
  <si>
    <t>POINT (-73.449057989 41.74947098)</t>
  </si>
  <si>
    <t>41 ALLERTON RD</t>
  </si>
  <si>
    <t>POINT (-73.077304993 41.499913014)</t>
  </si>
  <si>
    <t>POINT (-72.81935603 41.968558003)</t>
  </si>
  <si>
    <t>POINT (-71.880383972 41.83017802)</t>
  </si>
  <si>
    <t>6E FERNDALE</t>
  </si>
  <si>
    <t>POINT (-72.817184028 41.296407991)</t>
  </si>
  <si>
    <t>47 LEXTON DR</t>
  </si>
  <si>
    <t>POINT (-72.803910027 41.721247016)</t>
  </si>
  <si>
    <t>12 PENT ROAD</t>
  </si>
  <si>
    <t>POINT (-72.779853965 41.83225602)</t>
  </si>
  <si>
    <t>POINT (-72.636699021 41.543996)</t>
  </si>
  <si>
    <t>20 WILDWOOD ROAD</t>
  </si>
  <si>
    <t>POINT (-72.656450976 41.623713012)</t>
  </si>
  <si>
    <t>36 FORGE DRIVE</t>
  </si>
  <si>
    <t>POINT (-72.898670962 41.777635013)</t>
  </si>
  <si>
    <t>POINT (-73.097284014 41.346075)</t>
  </si>
  <si>
    <t>27 RIVER COLONY</t>
  </si>
  <si>
    <t>POINT (-72.691782961 41.279543015)</t>
  </si>
  <si>
    <t>POINT (-73.209205974 41.172053991)</t>
  </si>
  <si>
    <t>9 HOOPERS LN</t>
  </si>
  <si>
    <t>POINT (-72.00560399 41.671248)</t>
  </si>
  <si>
    <t>32 EAST WALK</t>
  </si>
  <si>
    <t>PER MLS NEWLY FINISHED 3RD FLOOR ROOM, FULL CENTRAL A/C, 2.5 BATHS</t>
  </si>
  <si>
    <t>POINT (-72.508699984 41.257028008)</t>
  </si>
  <si>
    <t>RATIO TOO HIGH / I14014</t>
  </si>
  <si>
    <t>POINT (-73.454112026 41.395530995)</t>
  </si>
  <si>
    <t>77 LEROY AVE #203</t>
  </si>
  <si>
    <t>sale included multiple parcetls</t>
  </si>
  <si>
    <t>3 SAND HILL ROAD</t>
  </si>
  <si>
    <t>POINT (-73.398148992 41.416109992)</t>
  </si>
  <si>
    <t>14 ESSEX GLEN DR #23</t>
  </si>
  <si>
    <t>CO ISSUED 03/30/2022</t>
  </si>
  <si>
    <t>POINT (-72.404647038 41.334875017)</t>
  </si>
  <si>
    <t>POINT (-72.603144 41.699404992)</t>
  </si>
  <si>
    <t>POINT (-73.167551017 41.197487997)</t>
  </si>
  <si>
    <t>POINT (-73.068512042 41.500395979)</t>
  </si>
  <si>
    <t>POINT (-72.524997002 41.691212017)</t>
  </si>
  <si>
    <t>25 BRITTANY CT</t>
  </si>
  <si>
    <t>POINT (-72.900473994 41.475230992)</t>
  </si>
  <si>
    <t>7 YELLOW ORANGE CIRCLE</t>
  </si>
  <si>
    <t>POINT (-72.676255988 41.52514401)</t>
  </si>
  <si>
    <t>POINT (-72.461888982 41.406372986)</t>
  </si>
  <si>
    <t>18 AMSTERDAM AVE UNIT #1G</t>
  </si>
  <si>
    <t>POINT (-73.209870995 41.199023016)</t>
  </si>
  <si>
    <t>POINT (-72.514673012 41.580079003)</t>
  </si>
  <si>
    <t>50 HAMLET HILL LANE</t>
  </si>
  <si>
    <t>POINT (-73.283385985 41.143739)</t>
  </si>
  <si>
    <t>H10157-80</t>
  </si>
  <si>
    <t>93 BARN FINCH CIR</t>
  </si>
  <si>
    <t>POINT (-73.01298604 41.470578993)</t>
  </si>
  <si>
    <t>2 ARBOR MEADOW DRIVE</t>
  </si>
  <si>
    <t>POINT (-72.669875013 41.601169003)</t>
  </si>
  <si>
    <t>42 MOUNTAIN TR</t>
  </si>
  <si>
    <t>POINT (-72.728276007 41.337100999)</t>
  </si>
  <si>
    <t>POINT (-73.488484031 41.082054982)</t>
  </si>
  <si>
    <t>8572 OAKLAND AV</t>
  </si>
  <si>
    <t>DEMO 2C DET GAR AFTER SALE FKA 23 OAKLAND AV PREV DEMO SFD</t>
  </si>
  <si>
    <t>POINT (-72.790747049 41.743182067)</t>
  </si>
  <si>
    <t>73 BRENTWOOD CI</t>
  </si>
  <si>
    <t>B16001-1-60</t>
  </si>
  <si>
    <t>POINT (-73.524612645 41.384579893)</t>
  </si>
  <si>
    <t>284 FARMCLIFF DR</t>
  </si>
  <si>
    <t>POINT (-72.585035987 41.672057985)</t>
  </si>
  <si>
    <t>POINT (-72.927175971 41.534982017)</t>
  </si>
  <si>
    <t>E ST</t>
  </si>
  <si>
    <t>POINT (-73.102926053 41.329708752)</t>
  </si>
  <si>
    <t>119 TANNER MARSH RD</t>
  </si>
  <si>
    <t>POINT (-72.656492969 41.29184702)</t>
  </si>
  <si>
    <t>16 NO CANTERBURY RD</t>
  </si>
  <si>
    <t>POINT (-71.970162034 41.699950989)</t>
  </si>
  <si>
    <t>5 BLISS RD</t>
  </si>
  <si>
    <t>POINT (-72.792428999 41.703975979)</t>
  </si>
  <si>
    <t>114 FALLS RD</t>
  </si>
  <si>
    <t>POINT (-72.433536021 41.512934007)</t>
  </si>
  <si>
    <t>POINT (-73.238525034 41.719494989)</t>
  </si>
  <si>
    <t>POINT (-72.841173035 41.745486013)</t>
  </si>
  <si>
    <t>144 SOUTH ST EXT</t>
  </si>
  <si>
    <t>TOTAL RENOVATION PER MLS - SEE PREVIOUS SALE #210189</t>
  </si>
  <si>
    <t>POINT (-72.953284277 41.666936468)</t>
  </si>
  <si>
    <t>POINT (-73.450672009 41.380579021)</t>
  </si>
  <si>
    <t>POINT (-73.246949014 41.75472702)</t>
  </si>
  <si>
    <t>POINT (-73.507347001 41.124709021)</t>
  </si>
  <si>
    <t>POINT (-71.896272327 41.787252103)</t>
  </si>
  <si>
    <t>POINT (-72.93472597 41.346438984)</t>
  </si>
  <si>
    <t>POINT (-72.979942721 41.443117946)</t>
  </si>
  <si>
    <t>POINT (-72.932700986 41.682116018)</t>
  </si>
  <si>
    <t>SALE INCLUDED TENANT OCCUPIED APARTMENTS</t>
  </si>
  <si>
    <t>POINT (-72.464454012 41.880111993)</t>
  </si>
  <si>
    <t>5 CONRADS PARK</t>
  </si>
  <si>
    <t>POINT (-71.876882134 41.836159136)</t>
  </si>
  <si>
    <t>POINT (-72.892330975 41.786785997)</t>
  </si>
  <si>
    <t>30 GLADDEN ST</t>
  </si>
  <si>
    <t>POINT (-72.769319002 41.674286021)</t>
  </si>
  <si>
    <t>2 SHADY LA</t>
  </si>
  <si>
    <t>K05091</t>
  </si>
  <si>
    <t>POINT (-73.430020005 41.443595007)</t>
  </si>
  <si>
    <t>23 CROFUT ST</t>
  </si>
  <si>
    <t>H15068</t>
  </si>
  <si>
    <t>POINT (-73.464886962 41.389595015)</t>
  </si>
  <si>
    <t>POINT (-73.426532966 41.378745018)</t>
  </si>
  <si>
    <t>POINT (-72.36134797 41.927423981)</t>
  </si>
  <si>
    <t>EXTREME MOLD IN HOUSE PER MLS. CASH SALE ONLY.</t>
  </si>
  <si>
    <t>POINT (-72.658103971 41.551082982)</t>
  </si>
  <si>
    <t>85 RIVER RD B-1</t>
  </si>
  <si>
    <t>132 MAPLE HILL ROAD</t>
  </si>
  <si>
    <t>POINT (-73.019260984 41.501973999)</t>
  </si>
  <si>
    <t>POINT (-73.071006999 41.771945)</t>
  </si>
  <si>
    <t>46 SHORT BEACH RD</t>
  </si>
  <si>
    <t>POINT (-72.830285026 41.271397984)</t>
  </si>
  <si>
    <t>POINT (-72.557176972 41.710858988)</t>
  </si>
  <si>
    <t>17 CONNECTICUT SOUTH DRIVE</t>
  </si>
  <si>
    <t>INDUSTRIAL LAND &amp; BUILDING</t>
  </si>
  <si>
    <t>POINT (-72.714020988 41.929736003)</t>
  </si>
  <si>
    <t>16 MARY RD</t>
  </si>
  <si>
    <t>REHAB TO SELL</t>
  </si>
  <si>
    <t>POINT (-72.926617988 41.740742988)</t>
  </si>
  <si>
    <t>POINT (-72.77990501 41.658945001)</t>
  </si>
  <si>
    <t>200 WOODMONT AVE UNIT #123</t>
  </si>
  <si>
    <t>11 TROMLEY RD</t>
  </si>
  <si>
    <t>POINT (-72.609706024 41.902283007)</t>
  </si>
  <si>
    <t>LEASEHOLD UNIT #150  APT #6 26</t>
  </si>
  <si>
    <t>POINT (-73.167522065 41.178212017)</t>
  </si>
  <si>
    <t>POINT (-72.492366001 41.635276015)</t>
  </si>
  <si>
    <t>92 ASHLEY ST #94</t>
  </si>
  <si>
    <t>POINT (-73.18501203 41.204680005)</t>
  </si>
  <si>
    <t>1074 BOSTON TPK</t>
  </si>
  <si>
    <t>POINT (-72.427826017 41.796798013)</t>
  </si>
  <si>
    <t>POINT (-71.886504019 41.806384982)</t>
  </si>
  <si>
    <t>240 S MERIDEN RD</t>
  </si>
  <si>
    <t>POINT (-72.876627982 41.503662994)</t>
  </si>
  <si>
    <t>POINT (-71.847494977 41.809296017)</t>
  </si>
  <si>
    <t>216 LANCASTER RD</t>
  </si>
  <si>
    <t>POINT (-72.593688961 41.728213007)</t>
  </si>
  <si>
    <t>38 MARC STREET</t>
  </si>
  <si>
    <t>POINT (-73.012382962 41.474855985)</t>
  </si>
  <si>
    <t>133 AUTUMN LN</t>
  </si>
  <si>
    <t>POINT (-72.56220997 41.697262997)</t>
  </si>
  <si>
    <t>9082 FLORENCE WAY</t>
  </si>
  <si>
    <t>59 MAYBROOK RD</t>
  </si>
  <si>
    <t>POINT (-73.239527006 41.226247019)</t>
  </si>
  <si>
    <t>186 WALNUT HILL ROAD</t>
  </si>
  <si>
    <t>SOLD WITH 184 WALNUT HILL ROAD</t>
  </si>
  <si>
    <t>POINT (-73.37636803 41.40943498)</t>
  </si>
  <si>
    <t>POINT (-72.560767025 41.300929986)</t>
  </si>
  <si>
    <t>POINT (-72.768502956 41.809094127)</t>
  </si>
  <si>
    <t>POINT (-73.500798975 41.070177993)</t>
  </si>
  <si>
    <t>31 HIGHLAND TERR</t>
  </si>
  <si>
    <t>POINT (-72.523852529 41.602899139)</t>
  </si>
  <si>
    <t>173R FOOT HILLS RD</t>
  </si>
  <si>
    <t>POINT (-72.637182992 41.491205013)</t>
  </si>
  <si>
    <t>228 COOK HILL RD</t>
  </si>
  <si>
    <t>POINT (-72.89765298 41.467463985)</t>
  </si>
  <si>
    <t>POINT (-72.570056018 41.283958015)</t>
  </si>
  <si>
    <t>POINT (-73.223087999 41.213285998)</t>
  </si>
  <si>
    <t>99 EAST WHARF RD</t>
  </si>
  <si>
    <t>POINT (-72.59056796 41.272159019)</t>
  </si>
  <si>
    <t>POINT (-73.450011012 41.402747981)</t>
  </si>
  <si>
    <t>21 HUBBARD DR</t>
  </si>
  <si>
    <t>POINT (-72.602037002 41.700509014)</t>
  </si>
  <si>
    <t>430 EMMET ST., UNIT #63</t>
  </si>
  <si>
    <t>352 MONACO LN</t>
  </si>
  <si>
    <t>POINT (-72.580630962 41.706931019)</t>
  </si>
  <si>
    <t>JOE'S HILL RD</t>
  </si>
  <si>
    <t>4 PARCELS SOLD TOGETHER / B13053, B13054, B13055, B13059</t>
  </si>
  <si>
    <t>POINT (-73.52798868 41.400842986)</t>
  </si>
  <si>
    <t>147 MEADOWBROOK LA</t>
  </si>
  <si>
    <t>POINT (-72.212165013 41.733019986)</t>
  </si>
  <si>
    <t>16 CHAPMAN LN</t>
  </si>
  <si>
    <t>POINT (-72.084855974 41.431291002)</t>
  </si>
  <si>
    <t>221 GRIDLEY ST</t>
  </si>
  <si>
    <t>POINT (-72.956227983 41.66693702)</t>
  </si>
  <si>
    <t>45 DOLBIA HILL RD</t>
  </si>
  <si>
    <t>POINT (-72.314391961 41.467663013)</t>
  </si>
  <si>
    <t>POINT (-72.06894402 41.411896996)</t>
  </si>
  <si>
    <t>POINT (-73.052735959 41.502364008)</t>
  </si>
  <si>
    <t>109 MOODY ST</t>
  </si>
  <si>
    <t>POINT (-72.929353003 41.687697988)</t>
  </si>
  <si>
    <t>POINT (-73.264350013 41.134021986)</t>
  </si>
  <si>
    <t>POINT (-72.514468996 41.604415021)</t>
  </si>
  <si>
    <t>POINT (-72.248455972 41.775783995)</t>
  </si>
  <si>
    <t>CREST RD LOT 11</t>
  </si>
  <si>
    <t>G10127</t>
  </si>
  <si>
    <t>POINT (-73.472735022 41.413710002)</t>
  </si>
  <si>
    <t>14-16 SEVENTH STREET</t>
  </si>
  <si>
    <t>POINT (-73.092744962 41.325408999)</t>
  </si>
  <si>
    <t>52 STRAWBERRY HILL RD</t>
  </si>
  <si>
    <t>sale of 50% interest</t>
  </si>
  <si>
    <t>POINT (-72.597361995 41.316503017)</t>
  </si>
  <si>
    <t>POINT (-72.909766004 41.781214001)</t>
  </si>
  <si>
    <t>291 ORANGE ST UNIT #7</t>
  </si>
  <si>
    <t>POINT (-73.161928017 41.176057985)</t>
  </si>
  <si>
    <t>POINT (-73.20851497 41.184783001)</t>
  </si>
  <si>
    <t>2675 PARK AVE UNIT #29</t>
  </si>
  <si>
    <t>2 PROP; 1 DEED; 1544 DIXWELL AVE - VACANT LAND</t>
  </si>
  <si>
    <t>POINT (-72.929699008 41.354685017)</t>
  </si>
  <si>
    <t>79  + 81 ALBANY AVE</t>
  </si>
  <si>
    <t>POINT (-72.796533657 41.676207901)</t>
  </si>
  <si>
    <t>223 COTTAGE ST</t>
  </si>
  <si>
    <t>POINT (-73.200717034 41.171286)</t>
  </si>
  <si>
    <t>1354 EAST MAIN ST #1358</t>
  </si>
  <si>
    <t>POINT (-73.180387695 41.193228542)</t>
  </si>
  <si>
    <t>21 CEDAR MEADOW RD</t>
  </si>
  <si>
    <t>POINT (-72.453081027 41.491642004)</t>
  </si>
  <si>
    <t>68 FEDERAL RD</t>
  </si>
  <si>
    <t>POINT (-72.154073982 41.799517019)</t>
  </si>
  <si>
    <t>150 BEACHVIEW AVE UNIT #306</t>
  </si>
  <si>
    <t>POINT (-73.233713989 41.155040991)</t>
  </si>
  <si>
    <t>POINT (-72.682163973 41.278683995)</t>
  </si>
  <si>
    <t>POINT (-72.734839103 41.839120249)</t>
  </si>
  <si>
    <t>17 BURLINGTON ROAD</t>
  </si>
  <si>
    <t>POINT (-72.890662976 41.745416989)</t>
  </si>
  <si>
    <t>POINT (-73.454056035 41.158547015)</t>
  </si>
  <si>
    <t>532 JOHN ST</t>
  </si>
  <si>
    <t>POINT (-73.196298253 41.175474035)</t>
  </si>
  <si>
    <t>141 OSBORN LN</t>
  </si>
  <si>
    <t>POINT (-73.18566498 41.333062011)</t>
  </si>
  <si>
    <t>POINT (-73.440596961 41.409319016)</t>
  </si>
  <si>
    <t>POINT (-72.927078993 41.711648983)</t>
  </si>
  <si>
    <t>757 UNION AVE</t>
  </si>
  <si>
    <t>POINT (-73.165588981 41.182350992)</t>
  </si>
  <si>
    <t>POINT (-73.516909999 41.146568019)</t>
  </si>
  <si>
    <t>1712 FARMINGTON AV</t>
  </si>
  <si>
    <t>POINT (-72.877389981 41.75449899)</t>
  </si>
  <si>
    <t>JUDSON LN MBL 9-14/019</t>
  </si>
  <si>
    <t>POINT (-73.23425154 41.632225821)</t>
  </si>
  <si>
    <t>325 NO CANTERBURY RD</t>
  </si>
  <si>
    <t>POINT (-71.964553032 41.734027994)</t>
  </si>
  <si>
    <t>TOTAL RENOVATION PER MLS - SEE PREVIOUS SALE #2121117</t>
  </si>
  <si>
    <t>POINT (-73.067923967 41.34126999)</t>
  </si>
  <si>
    <t>73 PARTRIDGE LANE</t>
  </si>
  <si>
    <t>POINT (-73.267131966 41.157994983)</t>
  </si>
  <si>
    <t>1 DAVIS FARM RD</t>
  </si>
  <si>
    <t>POINT (-72.541045999 41.305911979)</t>
  </si>
  <si>
    <t>POINT (-72.074630974 41.431114982)</t>
  </si>
  <si>
    <t>4 WATRHORSE BROOK DRIVE</t>
  </si>
  <si>
    <t>POINT (-73.402477993 41.368556983)</t>
  </si>
  <si>
    <t>7 ANDREWS ST UN 22</t>
  </si>
  <si>
    <t>POINT (-72.913614974 41.674207985)</t>
  </si>
  <si>
    <t>POINT (-71.895723022 41.829077979)</t>
  </si>
  <si>
    <t>76 TYLER HILL ROAD</t>
  </si>
  <si>
    <t>POINT (-73.03118399 41.498260983)</t>
  </si>
  <si>
    <t>92 PEASE AVENUE  UNIT 92</t>
  </si>
  <si>
    <t>POINT (-73.28707704 41.1411)</t>
  </si>
  <si>
    <t>POINT (-72.92202227 41.835114569)</t>
  </si>
  <si>
    <t>POINT (-73.17091501 41.190605993)</t>
  </si>
  <si>
    <t>7 PADANARAM RD J234</t>
  </si>
  <si>
    <t>H10157-234</t>
  </si>
  <si>
    <t>POINT (-72.679149002 41.583106002)</t>
  </si>
  <si>
    <t>POINT (-72.987446968 41.790356981)</t>
  </si>
  <si>
    <t>POINT (-73.175692024 41.675171988)</t>
  </si>
  <si>
    <t>55 GORHAM DR</t>
  </si>
  <si>
    <t>POINT (-72.952415977 41.367433011)</t>
  </si>
  <si>
    <t>20 MANOR ST</t>
  </si>
  <si>
    <t>POINT (-72.918450997 41.352562006)</t>
  </si>
  <si>
    <t>POINT (-72.72389202 41.825257005)</t>
  </si>
  <si>
    <t>95 COLD SPRING ROAD</t>
  </si>
  <si>
    <t>POINT (-72.882963024 41.800720995)</t>
  </si>
  <si>
    <t>77 PEARL HARBOR CIRCLE #79</t>
  </si>
  <si>
    <t>POINT (-73.158472997 41.204946004)</t>
  </si>
  <si>
    <t>26 CHARLENE DR</t>
  </si>
  <si>
    <t>POINT (-72.78672503 41.687909002)</t>
  </si>
  <si>
    <t>POINT (-71.809296967 41.801977987)</t>
  </si>
  <si>
    <t>INTERIOR COMPLETELY GUTTED PER MLS</t>
  </si>
  <si>
    <t>137 RIVERVIEW CIRCLE</t>
  </si>
  <si>
    <t>POINT (-73.272426982 41.169097988)</t>
  </si>
  <si>
    <t>75 WINDWOOD DR</t>
  </si>
  <si>
    <t>POINT (-72.950395016 41.699091006)</t>
  </si>
  <si>
    <t>POINT (-72.258132963 41.744955984)</t>
  </si>
  <si>
    <t>290 TREADWELL ST U1203</t>
  </si>
  <si>
    <t>POINT (-72.922676985 41.352556013)</t>
  </si>
  <si>
    <t>85 ARMITAGE DR</t>
  </si>
  <si>
    <t>POINT (-73.226404741 41.145178927)</t>
  </si>
  <si>
    <t>27 CROWS NEST LA 11M</t>
  </si>
  <si>
    <t>SALE OF FORECLOSURE / L15008-121</t>
  </si>
  <si>
    <t>42 RUSTLING REED RD</t>
  </si>
  <si>
    <t>POINT (-73.013383007 41.48671202)</t>
  </si>
  <si>
    <t>49 BEARDSLEY AVENUE</t>
  </si>
  <si>
    <t>POINT (-73.050525986 41.514357003)</t>
  </si>
  <si>
    <t>16 SHENNAMERE RD</t>
  </si>
  <si>
    <t>POINT (-73.45588396 41.054508989)</t>
  </si>
  <si>
    <t>500 TATER HILL RD</t>
  </si>
  <si>
    <t>POINT (-72.355889004 41.484868001)</t>
  </si>
  <si>
    <t>1100 RESERVOIR AVE</t>
  </si>
  <si>
    <t>POINT (-73.191518985 41.215785021)</t>
  </si>
  <si>
    <t>529 CUTLERS FARM RD</t>
  </si>
  <si>
    <t>VACANT LOT 549 CUTLERS SPLIT FROM 529 CUTLERS</t>
  </si>
  <si>
    <t>POINT (-73.24732402 41.327057006)</t>
  </si>
  <si>
    <t>166 OLD BROOKFIELD RD 2E1</t>
  </si>
  <si>
    <t>L09031-7</t>
  </si>
  <si>
    <t>POINT (-73.490917968 41.142296014)</t>
  </si>
  <si>
    <t>POINT (-73.52508797 41.456993018)</t>
  </si>
  <si>
    <t>158 JONES AVE</t>
  </si>
  <si>
    <t>POINT (-73.19952496 41.183664981)</t>
  </si>
  <si>
    <t>POINT (-72.009510962 41.654609)</t>
  </si>
  <si>
    <t>156 JAIL HILL RD</t>
  </si>
  <si>
    <t>POINT (-72.512270004 41.466315999)</t>
  </si>
  <si>
    <t>POINT (-72.978497023 41.454587999)</t>
  </si>
  <si>
    <t>112 PASTORS WALK</t>
  </si>
  <si>
    <t>POINT (-73.272641978 41.344549996)</t>
  </si>
  <si>
    <t>POINT (-71.960988963 41.433947981)</t>
  </si>
  <si>
    <t>29 DUANE RD</t>
  </si>
  <si>
    <t>POINT (-72.936320963 41.350112018)</t>
  </si>
  <si>
    <t>POINT (-72.821580001 41.276715003)</t>
  </si>
  <si>
    <t>POINT (-73.005623041 41.478835)</t>
  </si>
  <si>
    <t>50 STOCKBRIDGE DRIVE</t>
  </si>
  <si>
    <t>POINT (-72.89933532 41.800194365)</t>
  </si>
  <si>
    <t>44 RACE HILL RD</t>
  </si>
  <si>
    <t>POINT (-72.655897016 41.348192017)</t>
  </si>
  <si>
    <t>275 CEMETERY RD</t>
  </si>
  <si>
    <t>POINT (-72.051444031 41.673327005)</t>
  </si>
  <si>
    <t>J17047</t>
  </si>
  <si>
    <t>POINT (-73.439464985 41.376326001)</t>
  </si>
  <si>
    <t>6 CEDAR ISLAND AVE</t>
  </si>
  <si>
    <t>POINT (-72.531418081 41.274000746)</t>
  </si>
  <si>
    <t>POINT (-73.219616969 41.158167986)</t>
  </si>
  <si>
    <t>331, 335, 343, 349 FARMINGTON</t>
  </si>
  <si>
    <t>POINT (-72.788526971 41.68734599)</t>
  </si>
  <si>
    <t>2 PROPERTIES SOLD (CONDO AND GARAGE ASSESS SEPERATELY)</t>
  </si>
  <si>
    <t>POINT (-73.534020983 41.462477004)</t>
  </si>
  <si>
    <t>49 ADIRONDACK TRAIL</t>
  </si>
  <si>
    <t>POINT (-73.245637183 41.239650763)</t>
  </si>
  <si>
    <t>70 GLEMBY ST</t>
  </si>
  <si>
    <t>POINT (-72.938888004 41.347454996)</t>
  </si>
  <si>
    <t>265 PASTORS WALK</t>
  </si>
  <si>
    <t>POINT (-73.276303026 41.345365011)</t>
  </si>
  <si>
    <t>POINT (-73.031126993 41.480273)</t>
  </si>
  <si>
    <t>75 WASHINGTON AVE U1-104</t>
  </si>
  <si>
    <t>POINT (-72.721364038 41.823977005)</t>
  </si>
  <si>
    <t>POINT (-72.911479013 41.382155992)</t>
  </si>
  <si>
    <t>122 LOGGING TRAIL RD</t>
  </si>
  <si>
    <t>K07106-022</t>
  </si>
  <si>
    <t>POINT (-73.421669031 41.434601015)</t>
  </si>
  <si>
    <t>POINT (-73.088033997 41.76811799)</t>
  </si>
  <si>
    <t>823 CAPITOL AVE #825</t>
  </si>
  <si>
    <t>POINT (-73.205211998 41.19417199)</t>
  </si>
  <si>
    <t>POINT (-72.439723961 41.388820988)</t>
  </si>
  <si>
    <t>401-B GRANFIELD AVE BLDG 2</t>
  </si>
  <si>
    <t>POINT (-73.15870062 41.196075669)</t>
  </si>
  <si>
    <t>60 COLTON LANE</t>
  </si>
  <si>
    <t>POINT (-72.868491899 41.515486634)</t>
  </si>
  <si>
    <t>POINT (-72.954339959 41.359958994)</t>
  </si>
  <si>
    <t>POINT (-73.180457974 41.363730012)</t>
  </si>
  <si>
    <t>103 ACADEMY HILL RD</t>
  </si>
  <si>
    <t>POINT (-73.075417975 41.320777997)</t>
  </si>
  <si>
    <t>POINT (-72.438773034 41.481142999)</t>
  </si>
  <si>
    <t>2375 NORTH AVE #2377</t>
  </si>
  <si>
    <t>POINT (-73.21588501 41.178264018)</t>
  </si>
  <si>
    <t>217 BARBARA RD</t>
  </si>
  <si>
    <t>POINT (-72.676092038 41.559479009)</t>
  </si>
  <si>
    <t>525 EAST MAIN ST LOT 16</t>
  </si>
  <si>
    <t>MOBILE HOME ONLY/OPEN PERMITS</t>
  </si>
  <si>
    <t>POINT (-72.768148972 41.297961996)</t>
  </si>
  <si>
    <t>POINT (-72.570232038 41.732006991)</t>
  </si>
  <si>
    <t>15 RTE 37</t>
  </si>
  <si>
    <t>TOWN PURCHASE</t>
  </si>
  <si>
    <t>POINT (-73.488555026 41.466705004)</t>
  </si>
  <si>
    <t>POINT (-72.76793297 41.724541984)</t>
  </si>
  <si>
    <t>195 FLINTLOCK ROAD</t>
  </si>
  <si>
    <t>POINT (-73.294639025 41.149111004)</t>
  </si>
  <si>
    <t>70 SOUTH WATER ST</t>
  </si>
  <si>
    <t>POINT (-72.621143969 41.92878998)</t>
  </si>
  <si>
    <t>300 NO CANTERBURY RD</t>
  </si>
  <si>
    <t>POINT (-71.965703029 41.731510992)</t>
  </si>
  <si>
    <t>POINT (-72.775512977 41.634757007)</t>
  </si>
  <si>
    <t>POINT (-72.007055987 41.77973799)</t>
  </si>
  <si>
    <t>93 PARK AVE</t>
  </si>
  <si>
    <t>POINT (-72.913149024 41.359624011)</t>
  </si>
  <si>
    <t>211 SILVER ST</t>
  </si>
  <si>
    <t>POINT (-72.845384019 42.027636004)</t>
  </si>
  <si>
    <t>90-94 WEST ST</t>
  </si>
  <si>
    <t>H14179</t>
  </si>
  <si>
    <t>POINT (-73.459406036 41.391941989)</t>
  </si>
  <si>
    <t>POINT (-72.684171019 41.606797996)</t>
  </si>
  <si>
    <t>206 MEADOW LN</t>
  </si>
  <si>
    <t>INCLUDES 1726 BERLIN TPKE</t>
  </si>
  <si>
    <t>POINT (-72.753129021 41.604716015)</t>
  </si>
  <si>
    <t>8 GREENWOOD ST</t>
  </si>
  <si>
    <t>POINT (-73.050813988 41.502564001)</t>
  </si>
  <si>
    <t>40 GOULD AVENUE</t>
  </si>
  <si>
    <t>POINT (-73.261939964 41.135443012)</t>
  </si>
  <si>
    <t>POINT (-73.26210098 41.203937997)</t>
  </si>
  <si>
    <t>POINT (-72.821861968 41.95369098)</t>
  </si>
  <si>
    <t>40 BEAUMMONT STREET</t>
  </si>
  <si>
    <t>2 FAMILY RENOVATED &amp; DECLARED AS CONDO 12/2021</t>
  </si>
  <si>
    <t>POINT (-73.266377198 41.140150134)</t>
  </si>
  <si>
    <t>31 HUNTIG RIDGE FARMS</t>
  </si>
  <si>
    <t>POINT (-72.774820967 41.28660502)</t>
  </si>
  <si>
    <t>POINT (-72.897876023 41.334327008)</t>
  </si>
  <si>
    <t>70 GILLETTE WAY</t>
  </si>
  <si>
    <t>POINT (-73.269400025 41.708843015)</t>
  </si>
  <si>
    <t>5 BAYBERRY HILL ROAD</t>
  </si>
  <si>
    <t>POINT (-73.396272032 41.38963902)</t>
  </si>
  <si>
    <t>28 ROSEWOOD LA</t>
  </si>
  <si>
    <t>POINT (-72.453226034 41.352428985)</t>
  </si>
  <si>
    <t>38 ROOSEVELT ST</t>
  </si>
  <si>
    <t>POINT (-73.185771011 41.197931986)</t>
  </si>
  <si>
    <t>POINT (-72.078349019 41.41585602)</t>
  </si>
  <si>
    <t>POINT (-73.089322966 41.349246)</t>
  </si>
  <si>
    <t>98 DOOLEY AVE</t>
  </si>
  <si>
    <t>POINT (-72.330124961 41.76864802)</t>
  </si>
  <si>
    <t>13 FENWAY RD</t>
  </si>
  <si>
    <t>MARSH VIEW/PRIVATE SALE/NOT ON MARKET/DATED CONDITION</t>
  </si>
  <si>
    <t>POINT (-72.813326005 41.255309005)</t>
  </si>
  <si>
    <t>POINT (-72.403642969 41.359385001)</t>
  </si>
  <si>
    <t>595 HUNTINGTON RD #597</t>
  </si>
  <si>
    <t>POINT (-73.181777035 41.200994985)</t>
  </si>
  <si>
    <t>27 BELL ST #29</t>
  </si>
  <si>
    <t>POINT (-73.168657009 41.191610019)</t>
  </si>
  <si>
    <t>226 PUTNAM AVE</t>
  </si>
  <si>
    <t>POINT (-72.921538974 41.344044987)</t>
  </si>
  <si>
    <t>POINT (-72.504257994 41.405793001)</t>
  </si>
  <si>
    <t>220-1C LASALLE ST</t>
  </si>
  <si>
    <t>POINT (-72.784952629 41.67772822)</t>
  </si>
  <si>
    <t>1583 &amp; 1584 FAIRFIELD BEACH RO</t>
  </si>
  <si>
    <t>POINT (-73.25549312 41.1241703)</t>
  </si>
  <si>
    <t>4 WILLIAMSBURG LANE</t>
  </si>
  <si>
    <t>POINT (-72.871129034 41.764865979)</t>
  </si>
  <si>
    <t>POINT (-72.940407979 41.356829988)</t>
  </si>
  <si>
    <t>228 N ROLLING ACRES RD</t>
  </si>
  <si>
    <t>POINT (-72.904145016 41.514758999)</t>
  </si>
  <si>
    <t>POINT (-73.208936999 41.30870198)</t>
  </si>
  <si>
    <t>114 TURKEY ROOST RD</t>
  </si>
  <si>
    <t>POINT (-73.218964018 41.34873001)</t>
  </si>
  <si>
    <t>9 BEACH ROAD</t>
  </si>
  <si>
    <t>PROPERTY SOLD TWICE ON SAME DAY</t>
  </si>
  <si>
    <t>POINT (-72.688925989 41.827820987)</t>
  </si>
  <si>
    <t>POINT (-72.661912037 41.285785018)</t>
  </si>
  <si>
    <t>605 PEMBROKE ST UNIT #05</t>
  </si>
  <si>
    <t>535 CHERRY BROOK ROAD</t>
  </si>
  <si>
    <t>POINT (-72.89231002 41.893592985)</t>
  </si>
  <si>
    <t>POINT (-73.200100543 41.787885983)</t>
  </si>
  <si>
    <t>65 TALMADGE ST</t>
  </si>
  <si>
    <t>POINT (-72.954037037 41.669254993)</t>
  </si>
  <si>
    <t>23 SAMPSON TE</t>
  </si>
  <si>
    <t>K16120-1007</t>
  </si>
  <si>
    <t>POINT (-73.428883296 41.381779502)</t>
  </si>
  <si>
    <t>289 WAHACKME RD</t>
  </si>
  <si>
    <t>TOTAL RENOVATION PER MLS - SEE PREVIOUS SALE #210028</t>
  </si>
  <si>
    <t>POINT (-73.519214016 41.147482987)</t>
  </si>
  <si>
    <t>POINT (-72.523383988 41.706984999)</t>
  </si>
  <si>
    <t>4 CORTLAND WAY</t>
  </si>
  <si>
    <t>NEW CONST/NEW PARCEL</t>
  </si>
  <si>
    <t>186 SHUNPIKE ROAD</t>
  </si>
  <si>
    <t>POINT (-72.675659665 41.624510428)</t>
  </si>
  <si>
    <t>POINT (-73.07060802 41.482163999)</t>
  </si>
  <si>
    <t>9 OLD STONE RD</t>
  </si>
  <si>
    <t>POINT (-73.476947012 41.672631014)</t>
  </si>
  <si>
    <t>7 DORMAN RD</t>
  </si>
  <si>
    <t>POINT (-72.790837024 41.701676991)</t>
  </si>
  <si>
    <t>476 BROOKS ST #486</t>
  </si>
  <si>
    <t>POINT (-73.179156013 41.192631983)</t>
  </si>
  <si>
    <t>129 JUDD ROAD</t>
  </si>
  <si>
    <t>POINT (-73.288494001 41.30199302)</t>
  </si>
  <si>
    <t>POINT (-72.907448994 41.379225008)</t>
  </si>
  <si>
    <t>20 BEARDSLEY PARK TER</t>
  </si>
  <si>
    <t>POINT (-73.181559021 41.208357984)</t>
  </si>
  <si>
    <t>111 DEKOVEN DR #202</t>
  </si>
  <si>
    <t>6 NORTH MAIN ST</t>
  </si>
  <si>
    <t>POINT (-72.391116969 41.353853993)</t>
  </si>
  <si>
    <t>724 PLAINVILLE AV</t>
  </si>
  <si>
    <t>POINT (-72.882322982 41.715128981)</t>
  </si>
  <si>
    <t>19 STRATTON CT</t>
  </si>
  <si>
    <t>POINT (-72.917705007 41.387692993)</t>
  </si>
  <si>
    <t>8 HILLSIDE AV</t>
  </si>
  <si>
    <t>H12108</t>
  </si>
  <si>
    <t>POINT (-73.461003962 41.406508019)</t>
  </si>
  <si>
    <t>POINT (-73.194636969 41.209132011)</t>
  </si>
  <si>
    <t>POINT (-72.376591969 41.43165201)</t>
  </si>
  <si>
    <t>POINT (-72.909548996 41.824464999)</t>
  </si>
  <si>
    <t>BOUGHT BY NEIGHBORING PARCEL</t>
  </si>
  <si>
    <t>POINT (-72.810254038 41.283642017)</t>
  </si>
  <si>
    <t>2197 KINGS HIGHWAY EAST</t>
  </si>
  <si>
    <t>POINT (-73.241934959 41.152116)</t>
  </si>
  <si>
    <t>85 COUNTRY LANE</t>
  </si>
  <si>
    <t>POINT (-72.912202958 41.719744979)</t>
  </si>
  <si>
    <t>152 PINE LAKE DR</t>
  </si>
  <si>
    <t>AND 30/78 PINE LAKE DR</t>
  </si>
  <si>
    <t>POINT (-72.284834018 41.786739017)</t>
  </si>
  <si>
    <t>25 KENNETH DR</t>
  </si>
  <si>
    <t>POINT (-72.602556009 41.728036987)</t>
  </si>
  <si>
    <t>211 PARK ST</t>
  </si>
  <si>
    <t>POINT (-72.957707976 41.67202999)</t>
  </si>
  <si>
    <t>GEO WASHINGTON TPKE MBLU 2/07/</t>
  </si>
  <si>
    <t>VACANT LAND ALSO BOUGHT LOT 5 ADJACENT</t>
  </si>
  <si>
    <t>POINT (-72.920920039 41.750964255)</t>
  </si>
  <si>
    <t>POINT (-72.787575961 41.729627997)</t>
  </si>
  <si>
    <t>POINT (-73.377218038 41.414255999)</t>
  </si>
  <si>
    <t>POINT (-73.211719037 41.345836996)</t>
  </si>
  <si>
    <t>87 GEDULDIG AVE</t>
  </si>
  <si>
    <t>POINT (-73.228963964 41.215042007)</t>
  </si>
  <si>
    <t>100 STONE RIDGE WAY  UNIT 1</t>
  </si>
  <si>
    <t>POINT (-73.236536008 41.162236017)</t>
  </si>
  <si>
    <t>POINT (-72.066790961 41.436912996)</t>
  </si>
  <si>
    <t>31 ALICIA LA</t>
  </si>
  <si>
    <t>POINT (-72.621237008 41.534747994)</t>
  </si>
  <si>
    <t>551 LONG LA</t>
  </si>
  <si>
    <t>POINT (-72.666557037 41.53771699)</t>
  </si>
  <si>
    <t>140 COEN STREET</t>
  </si>
  <si>
    <t>POINT (-73.048380973 41.495665988)</t>
  </si>
  <si>
    <t>POINT (-72.473002967 41.657105005)</t>
  </si>
  <si>
    <t>POINT (-72.934609965 41.355612013)</t>
  </si>
  <si>
    <t>POINT (-72.705669009 41.585728993)</t>
  </si>
  <si>
    <t>POINT (-73.30439598 41.189215016)</t>
  </si>
  <si>
    <t>3 WOODVALE RD</t>
  </si>
  <si>
    <t>POINT (-72.800445032 41.278774017)</t>
  </si>
  <si>
    <t>10 SCUPPO RD B8</t>
  </si>
  <si>
    <t>POINT (-73.478628003 41.391465981)</t>
  </si>
  <si>
    <t>30 DANIEL BOULEVARD</t>
  </si>
  <si>
    <t>POINT (-72.689300996 41.824631003)</t>
  </si>
  <si>
    <t>POINT (-72.602959011 41.64681098)</t>
  </si>
  <si>
    <t>3 CHEPACHET ROAD</t>
  </si>
  <si>
    <t>POINT (-72.917384986 41.779181013)</t>
  </si>
  <si>
    <t>POINT (-72.953160039 41.537652994)</t>
  </si>
  <si>
    <t>32-101 IRON ST</t>
  </si>
  <si>
    <t>POINT (-71.998530766 41.44725326)</t>
  </si>
  <si>
    <t>POINT (-72.995249011 41.459881003)</t>
  </si>
  <si>
    <t>POINT (-73.072520016 41.354032988)</t>
  </si>
  <si>
    <t>835 HOOP POLE RD</t>
  </si>
  <si>
    <t>POINT (-72.705725 41.357979021)</t>
  </si>
  <si>
    <t>807 BREWSTER ST #809</t>
  </si>
  <si>
    <t>POINT (-73.228681997 41.159211994)</t>
  </si>
  <si>
    <t>8A SO WELL AV</t>
  </si>
  <si>
    <t>H15031</t>
  </si>
  <si>
    <t>POINT (-73.46704899 41.389057986)</t>
  </si>
  <si>
    <t>GREAT ISLAND ROAD LOT 22</t>
  </si>
  <si>
    <t>POINT (-73.472170946 41.052929118)</t>
  </si>
  <si>
    <t>1030 HOOP POLE RD</t>
  </si>
  <si>
    <t>POINT (-72.705473962 41.363350982)</t>
  </si>
  <si>
    <t>167 HICKORY CIRCLE</t>
  </si>
  <si>
    <t>POINT (-72.683993994 41.556829992)</t>
  </si>
  <si>
    <t>20 EC BROOKSIDE COMMONS</t>
  </si>
  <si>
    <t>POINT (-72.769346998 41.679336998)</t>
  </si>
  <si>
    <t>26 GIDEON LANE</t>
  </si>
  <si>
    <t>POINT (-73.473727701 41.075982177)</t>
  </si>
  <si>
    <t>POINT (-72.964941977 41.662270982)</t>
  </si>
  <si>
    <t>POINT (-72.873856003 41.767485995)</t>
  </si>
  <si>
    <t>POINT (-72.606665992 41.723009982)</t>
  </si>
  <si>
    <t>16 ROOSEVELT ST #18</t>
  </si>
  <si>
    <t>POINT (-73.186206032 41.197916018)</t>
  </si>
  <si>
    <t>POINT (-72.597327965 41.927085981)</t>
  </si>
  <si>
    <t>155 BREWSTERST UNIT #2L</t>
  </si>
  <si>
    <t>3 BANK ST-#6</t>
  </si>
  <si>
    <t>POINT (-73.491677033 41.139264992)</t>
  </si>
  <si>
    <t>33 MOOSE HORN RD</t>
  </si>
  <si>
    <t>POINT (-72.892665986 41.986622005)</t>
  </si>
  <si>
    <t>POINT (-72.794817003 41.67455399)</t>
  </si>
  <si>
    <t>POINT (-72.648172003 41.407843005)</t>
  </si>
  <si>
    <t>POINT (-72.88592301 41.452951013)</t>
  </si>
  <si>
    <t>POINT (-72.331766976 41.785231993)</t>
  </si>
  <si>
    <t>POINT (-73.166205973 41.217019004)</t>
  </si>
  <si>
    <t>34 SACHEM ST</t>
  </si>
  <si>
    <t>POINT (-72.778162999 41.689518998)</t>
  </si>
  <si>
    <t>POINT (-72.948419989 41.689056988)</t>
  </si>
  <si>
    <t>POINT (-73.087480959 41.338198987)</t>
  </si>
  <si>
    <t>POINT (-72.672100995 41.613956015)</t>
  </si>
  <si>
    <t>300 RAMBLER ST</t>
  </si>
  <si>
    <t>POINT (-72.898501983 41.707590004)</t>
  </si>
  <si>
    <t>8 WRABEL CIR</t>
  </si>
  <si>
    <t>100 STILLSON ROAD</t>
  </si>
  <si>
    <t>POINT (-73.25157398 41.185016982)</t>
  </si>
  <si>
    <t>111 WINDING BROOK RD</t>
  </si>
  <si>
    <t>POINT (-72.929618961 41.71941599)</t>
  </si>
  <si>
    <t>156 BLUE HILLS TRL</t>
  </si>
  <si>
    <t>POINT (-72.480197992 41.686079987)</t>
  </si>
  <si>
    <t>531 ALLEN ST</t>
  </si>
  <si>
    <t>POINT (-72.768473016 41.683245018)</t>
  </si>
  <si>
    <t>17 HEATHER COURT 59B</t>
  </si>
  <si>
    <t>POINT (-72.682692033 41.607708019)</t>
  </si>
  <si>
    <t>POINT (-72.892783011 41.66473501)</t>
  </si>
  <si>
    <t>1654 MAIN ST</t>
  </si>
  <si>
    <t>POINT (-72.605906004 41.690610993)</t>
  </si>
  <si>
    <t>POINT (-73.532204038 41.462055017)</t>
  </si>
  <si>
    <t>24 PUTNAM PARK ROAD</t>
  </si>
  <si>
    <t>POINT (-73.392577923 41.373252604)</t>
  </si>
  <si>
    <t>111 DEKOVEN DR #1106</t>
  </si>
  <si>
    <t>6 FOXCROFT RUN</t>
  </si>
  <si>
    <t>POINT (-72.858033987 41.78702199)</t>
  </si>
  <si>
    <t>38 GLENDALE ST</t>
  </si>
  <si>
    <t>POINT (-72.915420017 41.346860007)</t>
  </si>
  <si>
    <t>37 HILLCREST RD</t>
  </si>
  <si>
    <t>POINT (-72.603356984 41.688637012)</t>
  </si>
  <si>
    <t>26 VISTA AV</t>
  </si>
  <si>
    <t>I05063 / LAKEFRONT</t>
  </si>
  <si>
    <t>POINT (-73.449694008 41.445063013)</t>
  </si>
  <si>
    <t>83 HUMMINGBIRD DR</t>
  </si>
  <si>
    <t>POINT (-72.733162992 41.631901)</t>
  </si>
  <si>
    <t>POINT (-72.789527016 41.664931021)</t>
  </si>
  <si>
    <t>420 HUNTER DR</t>
  </si>
  <si>
    <t>POINT (-73.149836244 41.782214666)</t>
  </si>
  <si>
    <t>POINT (-72.794366978 41.688948987)</t>
  </si>
  <si>
    <t>POINT (-73.209467993 41.192563)</t>
  </si>
  <si>
    <t>13 OLD COUNTY RD</t>
  </si>
  <si>
    <t>1953 RANCH, 1712 SFLA, 1.9 AC</t>
  </si>
  <si>
    <t>POINT (-72.992337976 41.898100018)</t>
  </si>
  <si>
    <t>9-02 NORTH RD</t>
  </si>
  <si>
    <t>POINT (-72.604517039 41.930393019)</t>
  </si>
  <si>
    <t>POINT (-72.936324986 41.661863998)</t>
  </si>
  <si>
    <t>1 BRIAR PATCH LA</t>
  </si>
  <si>
    <t>D08051</t>
  </si>
  <si>
    <t>POINT (-73.502067995 41.427230011)</t>
  </si>
  <si>
    <t>314 OLD MT TOM RD</t>
  </si>
  <si>
    <t>POINT (-73.283152968 41.702467991)</t>
  </si>
  <si>
    <t>POINT (-72.94034897 41.354170996)</t>
  </si>
  <si>
    <t>32 SATTERLEE RD</t>
  </si>
  <si>
    <t>POINT (-73.526791005 41.472417019)</t>
  </si>
  <si>
    <t>130 TOWN LINE HWY S</t>
  </si>
  <si>
    <t>MIXED USE SINGLE FAM W INLAW - MIXED USE RES - MIXED USE COML</t>
  </si>
  <si>
    <t>POINT (-73.165110961 41.640144015)</t>
  </si>
  <si>
    <t>16 HANSON ROAD</t>
  </si>
  <si>
    <t>POINT (-72.917491017 41.875097017)</t>
  </si>
  <si>
    <t>POINT (-72.641002961 41.55471901)</t>
  </si>
  <si>
    <t>235 CANDLEWOOD HILL RD</t>
  </si>
  <si>
    <t>POINT (-72.577835011 41.486754013)</t>
  </si>
  <si>
    <t>POINT (-72.899605042 41.338918992)</t>
  </si>
  <si>
    <t>21 CURTIS AVE</t>
  </si>
  <si>
    <t>POINT (-73.527818962 41.461269004)</t>
  </si>
  <si>
    <t>90 COLTON LANE</t>
  </si>
  <si>
    <t>POINT (-72.868714698 41.515269688)</t>
  </si>
  <si>
    <t>52 MORRIS AVE</t>
  </si>
  <si>
    <t>POINT (-72.919952028 41.689884994)</t>
  </si>
  <si>
    <t>314 WASHINGTON ST</t>
  </si>
  <si>
    <t>POINT (-72.894911008 41.677566991)</t>
  </si>
  <si>
    <t>227 COPPERMINE RD</t>
  </si>
  <si>
    <t>POINT (-72.892053031 41.735630991)</t>
  </si>
  <si>
    <t>POINT (-73.221441961 41.210011021)</t>
  </si>
  <si>
    <t>632 VILLAGE ST</t>
  </si>
  <si>
    <t>NEW CONSTRUCTION OF SINGLE FAMILY DWELLING</t>
  </si>
  <si>
    <t>POINT (-72.891441668 41.651249123)</t>
  </si>
  <si>
    <t>1477 FENCE ROW DRIVE</t>
  </si>
  <si>
    <t>POINT (-73.320195029 41.182717993)</t>
  </si>
  <si>
    <t>POINT (-72.775771978 41.65618002)</t>
  </si>
  <si>
    <t>278 RIVERSIDE AVE</t>
  </si>
  <si>
    <t>TWO SEPARATE TRANSACTIONS ON THIS PROPERTY</t>
  </si>
  <si>
    <t>POINT (-72.932912965 41.670151982)</t>
  </si>
  <si>
    <t>POINT (-72.662818037 41.44419402)</t>
  </si>
  <si>
    <t>100 JACOBS TERR</t>
  </si>
  <si>
    <t>POINT (-72.657550011 41.544735996)</t>
  </si>
  <si>
    <t>264 TRUMAN ST #266</t>
  </si>
  <si>
    <t>POINT (-73.214738031 41.197204982)</t>
  </si>
  <si>
    <t>POINT (-72.678350961 41.543280981)</t>
  </si>
  <si>
    <t>POINT (-73.16753199 41.197540006)</t>
  </si>
  <si>
    <t>94 SMITH LN</t>
  </si>
  <si>
    <t>POINT (-73.191333997 41.656177003)</t>
  </si>
  <si>
    <t>POINT (-72.912198013 41.513158014)</t>
  </si>
  <si>
    <t>291 SPRING ST</t>
  </si>
  <si>
    <t>POINT (-73.179763031 41.19600901)</t>
  </si>
  <si>
    <t>POINT (-72.770774017 41.837771983)</t>
  </si>
  <si>
    <t>POINT (-72.971371986 42.006641013)</t>
  </si>
  <si>
    <t>POINT (-73.46840602 41.149403994)</t>
  </si>
  <si>
    <t>POINT (-73.073977964 41.345661982)</t>
  </si>
  <si>
    <t>POINT (-72.894911008 41.76426001)</t>
  </si>
  <si>
    <t>POINT (-72.533276981 41.299806014)</t>
  </si>
  <si>
    <t>123 FISHER RD</t>
  </si>
  <si>
    <t>POINT (-72.669482991 41.56160202)</t>
  </si>
  <si>
    <t>421-4A ALLEN ST</t>
  </si>
  <si>
    <t>POINT (-72.78781525 41.68183157)</t>
  </si>
  <si>
    <t>222 WILLIAMS ST E UNIT 215</t>
  </si>
  <si>
    <t>POINT (-73.184185993 41.214956008)</t>
  </si>
  <si>
    <t>POINT (-72.220412973 41.762643015)</t>
  </si>
  <si>
    <t>POINT (-72.633869201 41.546734254)</t>
  </si>
  <si>
    <t>POINT (-72.454460018 41.945491006)</t>
  </si>
  <si>
    <t>POINT (-72.431325965 41.379163988)</t>
  </si>
  <si>
    <t>900 MIX AVE U14</t>
  </si>
  <si>
    <t>58 BUFF RD</t>
  </si>
  <si>
    <t>POINT (-72.891531006 41.665453004)</t>
  </si>
  <si>
    <t>POINT (-72.49849904 41.613676982)</t>
  </si>
  <si>
    <t>48 PEMBROKE RD</t>
  </si>
  <si>
    <t>G05008</t>
  </si>
  <si>
    <t>POINT (-73.473557035 41.440684014)</t>
  </si>
  <si>
    <t>12 CHERRY HILL ROAD</t>
  </si>
  <si>
    <t>POINT (-73.247797011 41.213842012)</t>
  </si>
  <si>
    <t>2 VALLEY BROOK RD</t>
  </si>
  <si>
    <t>POINT (-72.452021973 41.493366999)</t>
  </si>
  <si>
    <t>POINT (-72.938822039 41.418107986)</t>
  </si>
  <si>
    <t>POINT (-72.698164479 41.598420009)</t>
  </si>
  <si>
    <t>8 MALLORY SQUARE</t>
  </si>
  <si>
    <t>G09095-8</t>
  </si>
  <si>
    <t>POINT (-73.46746599 41.397937984)</t>
  </si>
  <si>
    <t>138A NEW HAVEN AVE</t>
  </si>
  <si>
    <t>POINT (-73.074404017 41.310073008)</t>
  </si>
  <si>
    <t>POINT (-73.488767004 41.448722007)</t>
  </si>
  <si>
    <t>POINT (-73.195930968 41.363334009)</t>
  </si>
  <si>
    <t>408 MT SANFORD RD</t>
  </si>
  <si>
    <t>POINT (-72.922662079 41.46299904)</t>
  </si>
  <si>
    <t>HIGH SALE, DISCOVERED ILLEGAL 3RD APARTMENT IN LISTING</t>
  </si>
  <si>
    <t>POINT (-73.085152969 41.344480008)</t>
  </si>
  <si>
    <t>2483 MAIN ST #2485</t>
  </si>
  <si>
    <t>MIX USE</t>
  </si>
  <si>
    <t>POINT (-73.200554006 41.196497004)</t>
  </si>
  <si>
    <t>168 ARCH BRIDGE RD</t>
  </si>
  <si>
    <t>POINT (-73.238148941 41.628983286)</t>
  </si>
  <si>
    <t>60 VALLEY CIRCLE</t>
  </si>
  <si>
    <t>POINT (-73.202673035 41.214215006)</t>
  </si>
  <si>
    <t>165 AUSTIN RYER LA</t>
  </si>
  <si>
    <t>POINT (-72.818549021 41.29715201)</t>
  </si>
  <si>
    <t>3250 FAIRFIELD UNIT #230</t>
  </si>
  <si>
    <t>POINT (-72.936644001 41.348573017)</t>
  </si>
  <si>
    <t>POINT (-72.506856971 41.866065013)</t>
  </si>
  <si>
    <t>42 WASSUC RD</t>
  </si>
  <si>
    <t>POINT (-72.539201309 41.672495689)</t>
  </si>
  <si>
    <t>228 ASHFORD RD</t>
  </si>
  <si>
    <t>PER MLS LISTING SALE INCLUDES 6 ACRE PARCEL ON ASHFORD ROAD 55/7/3</t>
  </si>
  <si>
    <t>POINT (-72.110196982 41.922319989)</t>
  </si>
  <si>
    <t>POINT (-72.274574988 41.758279019)</t>
  </si>
  <si>
    <t>461 GREEN HOLLOW RD</t>
  </si>
  <si>
    <t>POINT (-71.884340985 41.770378003)</t>
  </si>
  <si>
    <t>57 OLYMPUS PKWY</t>
  </si>
  <si>
    <t>POINT (-72.70164997 41.554452005)</t>
  </si>
  <si>
    <t>512 KELSEY ST</t>
  </si>
  <si>
    <t>POINT (-72.658634965 41.51432599)</t>
  </si>
  <si>
    <t>7 PERSIMMON WAY</t>
  </si>
  <si>
    <t>POINT (-72.928401992 41.358913016)</t>
  </si>
  <si>
    <t>POINT (-72.900530991 41.705752021)</t>
  </si>
  <si>
    <t>58 ARROWWOOD LANE</t>
  </si>
  <si>
    <t>POINT (-72.756779004 41.848396003)</t>
  </si>
  <si>
    <t>POINT (-72.763284022 41.915966203)</t>
  </si>
  <si>
    <t>215 MARVIN RIDGE RD</t>
  </si>
  <si>
    <t>POINT (-73.470590009 41.129068994)</t>
  </si>
  <si>
    <t>299 WELTON ST</t>
  </si>
  <si>
    <t>POINT (-72.895543004 41.332869982)</t>
  </si>
  <si>
    <t>10 LEONARD DR</t>
  </si>
  <si>
    <t>POINT (-73.502073024 41.477366994)</t>
  </si>
  <si>
    <t>1588 SAYBROOK RD</t>
  </si>
  <si>
    <t>POINT (-72.475937974 41.448702981)</t>
  </si>
  <si>
    <t>EDGEHILL DRIVE</t>
  </si>
  <si>
    <t>sold with 7 edgehill dr</t>
  </si>
  <si>
    <t>POINT (-73.450703939 41.062923586)</t>
  </si>
  <si>
    <t>7 DR AARON B SAMUELS BL</t>
  </si>
  <si>
    <t>I15015</t>
  </si>
  <si>
    <t>POINT (-73.456044976 41.389489989)</t>
  </si>
  <si>
    <t>34 BEAVERBROOK CT</t>
  </si>
  <si>
    <t>POINT (-72.89647197 41.485468019)</t>
  </si>
  <si>
    <t>85 NORTH MAIN ST UNIT 58</t>
  </si>
  <si>
    <t>855 BRONSON ROAD</t>
  </si>
  <si>
    <t>POINT (-73.27447904 41.150058997)</t>
  </si>
  <si>
    <t>POINT (-72.542759009 41.576761991)</t>
  </si>
  <si>
    <t>POINT (-72.945069993 41.683051983)</t>
  </si>
  <si>
    <t>12 CEDAR RIDGE ROAD</t>
  </si>
  <si>
    <t>POINT (-72.749073018 41.901796983)</t>
  </si>
  <si>
    <t>5 HIGHLAND ST</t>
  </si>
  <si>
    <t>POINT (-72.944742009 41.686953004)</t>
  </si>
  <si>
    <t>49 PARSONAGE RD</t>
  </si>
  <si>
    <t>POINT (-72.062918019 41.788680014)</t>
  </si>
  <si>
    <t>30 STEVENS ST UNIT # 202</t>
  </si>
  <si>
    <t>81 MORGAN ROAD</t>
  </si>
  <si>
    <t>POINT (-72.91384204 41.839130983)</t>
  </si>
  <si>
    <t>9 LLOYD AVE</t>
  </si>
  <si>
    <t>ABUTTER EXCESS LAND</t>
  </si>
  <si>
    <t>POINT (-73.527941036 41.459323705)</t>
  </si>
  <si>
    <t>POINT (-73.070794015 41.34556999)</t>
  </si>
  <si>
    <t>135 OLDFIELD RD  UNIT 5</t>
  </si>
  <si>
    <t>POINT (-73.254882988 41.138232006)</t>
  </si>
  <si>
    <t>POINT (-72.93875096 41.350105983)</t>
  </si>
  <si>
    <t>POINT (-72.846988986 41.809011997)</t>
  </si>
  <si>
    <t>865 PEQUOT AVENUE</t>
  </si>
  <si>
    <t>POINT (-73.289135971 41.131014014)</t>
  </si>
  <si>
    <t>POINT (-72.950170968 41.356412988)</t>
  </si>
  <si>
    <t>30 MOURNING DOVE TRAIL</t>
  </si>
  <si>
    <t>POINT (-72.589994973 41.924468019)</t>
  </si>
  <si>
    <t>150 STILLMEADOW DR</t>
  </si>
  <si>
    <t>POINT (-72.692133995 41.318073995)</t>
  </si>
  <si>
    <t>175 BRETTON ST UNIT #A1</t>
  </si>
  <si>
    <t>POINT (-73.214532003 41.203984013)</t>
  </si>
  <si>
    <t>26 BLACKBERRY RD</t>
  </si>
  <si>
    <t>I07195</t>
  </si>
  <si>
    <t>POINT (-73.449149017 41.432818981)</t>
  </si>
  <si>
    <t>10 SADDLE RIDGE ROAD</t>
  </si>
  <si>
    <t>POINT (-73.482813003 41.094625993)</t>
  </si>
  <si>
    <t>82 GLEN PL</t>
  </si>
  <si>
    <t>POINT (-72.60499 41.71227)</t>
  </si>
  <si>
    <t>517 EMMET ST., UNIT #22</t>
  </si>
  <si>
    <t>POINT (-72.905459969 41.660540999)</t>
  </si>
  <si>
    <t>128 OLD BRICKYARD RD</t>
  </si>
  <si>
    <t>POINT (-72.757904023 41.636578018)</t>
  </si>
  <si>
    <t>75 HUNTING HILL RD</t>
  </si>
  <si>
    <t>POINT (-72.649093006 41.547892998)</t>
  </si>
  <si>
    <t>19A OLD CREAMERY ROAD</t>
  </si>
  <si>
    <t>POINT (-73.037363967 41.968282993)</t>
  </si>
  <si>
    <t>59 FLINT RIDGE RD</t>
  </si>
  <si>
    <t>POINT (-73.227170991 41.339573996)</t>
  </si>
  <si>
    <t>1035 WORTHINGTON RDG</t>
  </si>
  <si>
    <t>POINT (-72.746732036 41.615091009)</t>
  </si>
  <si>
    <t>143 WINKLER RD</t>
  </si>
  <si>
    <t>POINT (-72.574286029 41.91898902)</t>
  </si>
  <si>
    <t>1324 EXTER RD</t>
  </si>
  <si>
    <t>POINT (-72.273433959 41.621600018)</t>
  </si>
  <si>
    <t>19 BURGUNDY HILL LA</t>
  </si>
  <si>
    <t>POINT (-72.697518536 41.598133525)</t>
  </si>
  <si>
    <t>SMALL PART OF HOUSE &amp; LAND IN BOLTON</t>
  </si>
  <si>
    <t>POINT (-72.472740026 41.79323298)</t>
  </si>
  <si>
    <t>55 MURRAY DR</t>
  </si>
  <si>
    <t>POINT (-72.582937997 41.662709984)</t>
  </si>
  <si>
    <t>926 LITCHFIELD TPK</t>
  </si>
  <si>
    <t>POINT (-72.988912041 41.452854998)</t>
  </si>
  <si>
    <t>POINT (-72.658236992 41.563545992)</t>
  </si>
  <si>
    <t>160 KENNEDY DR UNIT #160</t>
  </si>
  <si>
    <t>POINT (-73.221583028 41.214441988)</t>
  </si>
  <si>
    <t>POINT (-72.783371011 41.648805999)</t>
  </si>
  <si>
    <t>POINT (-72.549730992 41.280017011)</t>
  </si>
  <si>
    <t>POINT (-72.670711902 41.523360413)</t>
  </si>
  <si>
    <t>POINT (-72.720012037 41.277055015)</t>
  </si>
  <si>
    <t>POINT (-72.090335682 41.908888814)</t>
  </si>
  <si>
    <t>POINT (-73.485523962 41.064961013)</t>
  </si>
  <si>
    <t>POINT (-72.867486008 41.52608601)</t>
  </si>
  <si>
    <t>POINT (-72.759620972 41.664010981)</t>
  </si>
  <si>
    <t>28 RELIHAN RD</t>
  </si>
  <si>
    <t>POINT (-73.492725023 41.065966003)</t>
  </si>
  <si>
    <t>708 BIRMINGHAM CONDO</t>
  </si>
  <si>
    <t>54 ALLEN HILL RD</t>
  </si>
  <si>
    <t>POINT (-71.910161018 41.795274015)</t>
  </si>
  <si>
    <t>205 CANTON RD</t>
  </si>
  <si>
    <t>VACANT LOT 1.729 AC</t>
  </si>
  <si>
    <t>POINT (-72.928730618 41.802227006)</t>
  </si>
  <si>
    <t>225 MINES RD</t>
  </si>
  <si>
    <t>POINT (-72.920486901 41.720176208)</t>
  </si>
  <si>
    <t>18 KRAMER DR</t>
  </si>
  <si>
    <t>POINT (-72.755475032 41.607651986)</t>
  </si>
  <si>
    <t>10 CONDON DR</t>
  </si>
  <si>
    <t>POINT (-73.050956984 41.334911017)</t>
  </si>
  <si>
    <t>POINT (-71.95659299 41.640888998)</t>
  </si>
  <si>
    <t>524 WEST TAFT AVE</t>
  </si>
  <si>
    <t>POINT (-73.212139976 41.18782098)</t>
  </si>
  <si>
    <t>1081 NEW HAVEN RD #11</t>
  </si>
  <si>
    <t>POINT (-73.031024985 41.467249995)</t>
  </si>
  <si>
    <t>POINT (-72.758831984 41.662003012)</t>
  </si>
  <si>
    <t>POINT (-72.813245958 41.798620993)</t>
  </si>
  <si>
    <t>9 HIRAM LANE</t>
  </si>
  <si>
    <t>POINT (-72.758482961 41.852977007)</t>
  </si>
  <si>
    <t>SOUTH RIVER DR</t>
  </si>
  <si>
    <t>POINT (-72.357288724 41.786453622)</t>
  </si>
  <si>
    <t>755 MAIN ST BLDG 8 UNIT H</t>
  </si>
  <si>
    <t>POINT (-73.262503982 41.342559001)</t>
  </si>
  <si>
    <t>313 CARRIAGE CROSSING</t>
  </si>
  <si>
    <t>POINT (-72.709884894 41.585342506)</t>
  </si>
  <si>
    <t>POINT (-73.182390003 41.197384983)</t>
  </si>
  <si>
    <t>87 D CHESTNUT STREET</t>
  </si>
  <si>
    <t>POINT (-73.40502802 41.36672101)</t>
  </si>
  <si>
    <t>4 ASH RD</t>
  </si>
  <si>
    <t>POINT (-72.823504988 41.304958999)</t>
  </si>
  <si>
    <t>38 COLD SPRING RD</t>
  </si>
  <si>
    <t>POINT (-73.21590102 41.342669014)</t>
  </si>
  <si>
    <t>65 WAKE ROBIN LANE</t>
  </si>
  <si>
    <t>POINT (-73.038222023 41.749566994)</t>
  </si>
  <si>
    <t>136 DEER HILL AV 211</t>
  </si>
  <si>
    <t>1 WADSWORTH LANE</t>
  </si>
  <si>
    <t>POINT (-72.868284971 41.476064991)</t>
  </si>
  <si>
    <t>POINT (-73.066892993 41.500661015)</t>
  </si>
  <si>
    <t>487 COUNTRY CLUB RD</t>
  </si>
  <si>
    <t>POINT (-72.715464017 41.565933997)</t>
  </si>
  <si>
    <t>POINT (-72.912283006 41.675525998)</t>
  </si>
  <si>
    <t>POINT (-73.184645992 41.192343017)</t>
  </si>
  <si>
    <t>6A SAW MILL RD</t>
  </si>
  <si>
    <t>POINT (-73.478704027 41.464083018)</t>
  </si>
  <si>
    <t>190 ALDEN STREET</t>
  </si>
  <si>
    <t>POINT (-73.257951016 41.132736998)</t>
  </si>
  <si>
    <t>POINT (-72.753595977 41.816125005)</t>
  </si>
  <si>
    <t>54 MILL POND RD</t>
  </si>
  <si>
    <t>POINT (-72.917793017 41.383721983)</t>
  </si>
  <si>
    <t>POINT (-72.887782032 41.661167001)</t>
  </si>
  <si>
    <t>277 WHITE ST</t>
  </si>
  <si>
    <t>K13019</t>
  </si>
  <si>
    <t>POINT (-73.434004008 41.39959999)</t>
  </si>
  <si>
    <t>94 HAWTHORNE AVE</t>
  </si>
  <si>
    <t>POINT (-72.912959006 41.360587008)</t>
  </si>
  <si>
    <t>POINT (-72.914440005 41.360288989)</t>
  </si>
  <si>
    <t>40 MATTHEW ST., UNIT #51</t>
  </si>
  <si>
    <t>2625 PARK AVE UNIT #PHJ</t>
  </si>
  <si>
    <t>2641 MADISON AVE</t>
  </si>
  <si>
    <t>TOTAL RENOVATION PER MLS INCLUDES FINISHED BASEMENT WITH 2ND FULL BATH</t>
  </si>
  <si>
    <t>POINT (-73.224561034 41.211298984)</t>
  </si>
  <si>
    <t>69 KENWOOD CIRCLE</t>
  </si>
  <si>
    <t>POINT (-72.725865959 41.812017999)</t>
  </si>
  <si>
    <t>74 WILDCAT RD</t>
  </si>
  <si>
    <t>POINT (-72.597750999 41.296324004)</t>
  </si>
  <si>
    <t>58 TURTLE BAY DR</t>
  </si>
  <si>
    <t>POINT (-72.835475017 41.255973983)</t>
  </si>
  <si>
    <t>POINT (-73.228571021 41.225946989)</t>
  </si>
  <si>
    <t>POINT (-72.608789966 41.89878)</t>
  </si>
  <si>
    <t>9 TUNBRIDGE ROAD</t>
  </si>
  <si>
    <t>POINT (-72.744943003 41.907863008)</t>
  </si>
  <si>
    <t>POINT (-72.799785041 41.923202016)</t>
  </si>
  <si>
    <t>37 STANTON RD</t>
  </si>
  <si>
    <t>POINT (-72.514933018 41.273289989)</t>
  </si>
  <si>
    <t>201A EDGEWATER CIRCLE</t>
  </si>
  <si>
    <t>239 OLD FARMS ROAD 16D</t>
  </si>
  <si>
    <t>POINT (-72.836413036 41.793599982)</t>
  </si>
  <si>
    <t>174 GREENLEY RD</t>
  </si>
  <si>
    <t>POINT (-73.518868011 41.155023012)</t>
  </si>
  <si>
    <t>POINT (-72.771534004 41.662968021)</t>
  </si>
  <si>
    <t>POINT (-72.597337017 41.705774987)</t>
  </si>
  <si>
    <t>LARGE ASSESSMENT INCREASE AFTER SALE</t>
  </si>
  <si>
    <t>POINT (-73.086738993 41.337931981)</t>
  </si>
  <si>
    <t>101 LONG HILL RD</t>
  </si>
  <si>
    <t>POINT (-72.510047961 41.296284986)</t>
  </si>
  <si>
    <t>198 NEWFIELD AVE #200</t>
  </si>
  <si>
    <t>POINT (-73.169190014 41.171578989)</t>
  </si>
  <si>
    <t>POINT (-73.206056977 41.20016702)</t>
  </si>
  <si>
    <t>153 ORANGEWOOD EAST</t>
  </si>
  <si>
    <t>POINT (-73.049973792 41.312016042)</t>
  </si>
  <si>
    <t>21 SHEPARD HILL RD U21</t>
  </si>
  <si>
    <t>POINT (-72.924368034 41.388617014)</t>
  </si>
  <si>
    <t>45 SEAVIEW TERRACE  #47</t>
  </si>
  <si>
    <t>POINT (-73.222158027 41.153073004)</t>
  </si>
  <si>
    <t>283 TOWER HILL RD</t>
  </si>
  <si>
    <t>POINT (-72.14906898 41.805760992)</t>
  </si>
  <si>
    <t>242 HARTFORD RD</t>
  </si>
  <si>
    <t>POINT (-71.969762972 41.783531011)</t>
  </si>
  <si>
    <t>POINT (-72.083665995 41.883432987)</t>
  </si>
  <si>
    <t>341 SAVOY ST</t>
  </si>
  <si>
    <t>POINT (-73.211546034 41.203467982)</t>
  </si>
  <si>
    <t>96 MANHATTAN AVE #98</t>
  </si>
  <si>
    <t>POINT (-73.206985022 41.200706019)</t>
  </si>
  <si>
    <t>POINT (-73.475170971 41.528230981)</t>
  </si>
  <si>
    <t>TRANSFER OF LIFE USE INTEREST ONLY/ OWNERSHIP DID NOT TRANSFER</t>
  </si>
  <si>
    <t>POINT (-73.036571039 41.512648017)</t>
  </si>
  <si>
    <t>102 FORTY ACRE MT RD</t>
  </si>
  <si>
    <t>LAKEFRONT / K02013</t>
  </si>
  <si>
    <t>POINT (-73.434786039 41.459336011)</t>
  </si>
  <si>
    <t>60 DRIFTWAY RD</t>
  </si>
  <si>
    <t>D13064</t>
  </si>
  <si>
    <t>POINT (-73.504055009 41.398761003)</t>
  </si>
  <si>
    <t>LOT #37 VILLAGE ST</t>
  </si>
  <si>
    <t>POINT (-72.892083434 41.654224804)</t>
  </si>
  <si>
    <t>197 FAIRFIELD AVENUE</t>
  </si>
  <si>
    <t>POINT (-73.426055155 41.106144694)</t>
  </si>
  <si>
    <t>POINT (-72.648179965 41.341440017)</t>
  </si>
  <si>
    <t>POINT (-72.076652018 41.421320979)</t>
  </si>
  <si>
    <t>16 GOODHILL ROAD</t>
  </si>
  <si>
    <t>POINT (-73.412571984 41.361828997)</t>
  </si>
  <si>
    <t>POINT (-72.841349977 41.802063986)</t>
  </si>
  <si>
    <t>POINT (-72.315802971 41.790903021)</t>
  </si>
  <si>
    <t>POINT (-72.950720989 41.669323012)</t>
  </si>
  <si>
    <t>145 HUBBARD RD</t>
  </si>
  <si>
    <t>POINT (-72.900775994 41.342562019)</t>
  </si>
  <si>
    <t>403 MERRITT ST</t>
  </si>
  <si>
    <t>POINT (-73.215936978 41.208090014)</t>
  </si>
  <si>
    <t>POINT (-72.420640966 41.797509008)</t>
  </si>
  <si>
    <t>22 PREBLE DR</t>
  </si>
  <si>
    <t>POINT (-72.67192003 41.286720983)</t>
  </si>
  <si>
    <t>86 FRENCH STREET</t>
  </si>
  <si>
    <t>POINT (-73.268908008 41.121523982)</t>
  </si>
  <si>
    <t>POINT (-72.414318999 41.503818981)</t>
  </si>
  <si>
    <t>POINT (-72.744564979 41.596275019)</t>
  </si>
  <si>
    <t>PER MLS HAS 2.5 BATHS</t>
  </si>
  <si>
    <t>POINT (-72.783966964 41.653268985)</t>
  </si>
  <si>
    <t>POINT (-73.279621002 41.17057601)</t>
  </si>
  <si>
    <t>POINT (-72.412555028 41.351934998)</t>
  </si>
  <si>
    <t>1697 CENTER GROTON RD</t>
  </si>
  <si>
    <t>POINT (-72.023606977 41.406154009)</t>
  </si>
  <si>
    <t>POINT (-72.454382988 41.52865301)</t>
  </si>
  <si>
    <t>POINT (-73.007468988 41.757461993)</t>
  </si>
  <si>
    <t>20 HAMLET HILL LANE</t>
  </si>
  <si>
    <t>POINT (-73.282871001 41.143236002)</t>
  </si>
  <si>
    <t>POINT (-73.24385299 41.14206702)</t>
  </si>
  <si>
    <t>PER MLS HOUSE HAS 3 FULL BATHS AND FINISHED BASEMENT</t>
  </si>
  <si>
    <t>POINT (-72.93854904 41.671852)</t>
  </si>
  <si>
    <t>72 WILLIS STREET</t>
  </si>
  <si>
    <t>POINT (-72.939216994 41.665692014)</t>
  </si>
  <si>
    <t>107 TERSANA DRIVE</t>
  </si>
  <si>
    <t>POINT (-73.254233977 41.23457402)</t>
  </si>
  <si>
    <t>35 BATTERSON DR</t>
  </si>
  <si>
    <t>POINT (-72.782125041 41.711591986)</t>
  </si>
  <si>
    <t>50 GREENES RIDGE RD</t>
  </si>
  <si>
    <t>POINT (-72.915366037 41.408988015)</t>
  </si>
  <si>
    <t>POINT (-72.521278035 41.30433702)</t>
  </si>
  <si>
    <t>704 CAMBRIDGE COMMONS</t>
  </si>
  <si>
    <t>POINT (-72.696003561 41.599637271)</t>
  </si>
  <si>
    <t>103 WAUWINET TR</t>
  </si>
  <si>
    <t>POINT (-72.690126026 41.398970006)</t>
  </si>
  <si>
    <t>POINT (-72.897643006 41.387368991)</t>
  </si>
  <si>
    <t>57 WILSON POND RD</t>
  </si>
  <si>
    <t>POINT (-73.030387961 41.742586001)</t>
  </si>
  <si>
    <t>8D ROLLING GREEN</t>
  </si>
  <si>
    <t>VACANT LOT SIZE INCREASED FROM 1.6 AC TO 3.0 AC</t>
  </si>
  <si>
    <t>POINT (-72.771076685 41.966608632)</t>
  </si>
  <si>
    <t>POINT (-72.789329212 41.267487747)</t>
  </si>
  <si>
    <t>POINT (-73.520326965 41.468275018)</t>
  </si>
  <si>
    <t>22 DUTTON PLACE WAY</t>
  </si>
  <si>
    <t>POINT (-72.578950977 41.715206011)</t>
  </si>
  <si>
    <t>348 MAIN STREET SOUTH</t>
  </si>
  <si>
    <t>POINT (-73.360174025 41.514599995)</t>
  </si>
  <si>
    <t>POINT (-73.524063031 41.457324983)</t>
  </si>
  <si>
    <t>7 MALLARD CRT</t>
  </si>
  <si>
    <t>POINT (-72.586558979 41.924877014)</t>
  </si>
  <si>
    <t>94 YANKEE PEDDLER PATH</t>
  </si>
  <si>
    <t>POINT (-72.592378032 41.28679202)</t>
  </si>
  <si>
    <t>800 SEAVIEW AVE UNIT #8401</t>
  </si>
  <si>
    <t>563 LAKESIDE DR</t>
  </si>
  <si>
    <t>POINT (-73.207584998 41.224871004)</t>
  </si>
  <si>
    <t>24 MYRTLE AV</t>
  </si>
  <si>
    <t>G14374</t>
  </si>
  <si>
    <t>POINT (-73.47039798 41.392495991)</t>
  </si>
  <si>
    <t>POINT (-72.59074004 41.271129009)</t>
  </si>
  <si>
    <t>POINT (-72.475435982 41.487031999)</t>
  </si>
  <si>
    <t>33 LOVERS LN</t>
  </si>
  <si>
    <t>POINT (-72.585389033 41.279442013)</t>
  </si>
  <si>
    <t>K07106-143</t>
  </si>
  <si>
    <t>POINT (-73.422049529 41.43208762)</t>
  </si>
  <si>
    <t>715 FRENCHTOWN RD UNIT #7</t>
  </si>
  <si>
    <t>28 HUNTINGTON DR</t>
  </si>
  <si>
    <t>F05065</t>
  </si>
  <si>
    <t>POINT (-73.483553963 41.444294016)</t>
  </si>
  <si>
    <t>195 HOG HILL RD</t>
  </si>
  <si>
    <t>POINT (-72.537069038 41.539352006)</t>
  </si>
  <si>
    <t>POINT (-72.719488001 41.614238988)</t>
  </si>
  <si>
    <t>POINT (-72.485096041 41.573375995)</t>
  </si>
  <si>
    <t>POINT (-72.56105201 41.513275989)</t>
  </si>
  <si>
    <t>232 LUCILLE STREET</t>
  </si>
  <si>
    <t>POINT (-73.248675015 41.19302501)</t>
  </si>
  <si>
    <t>208 W OLD RTE 6</t>
  </si>
  <si>
    <t>POINT (-72.058560016 41.781667001)</t>
  </si>
  <si>
    <t>POINT (-72.95631197 41.66820298)</t>
  </si>
  <si>
    <t>81-95 PARK AV 107</t>
  </si>
  <si>
    <t>2A JEANETTE RD 20</t>
  </si>
  <si>
    <t>G09092-20</t>
  </si>
  <si>
    <t>POINT (-73.203408966 41.172816996)</t>
  </si>
  <si>
    <t>284 W MAIN ST</t>
  </si>
  <si>
    <t>POINT (-72.519389006 41.392797991)</t>
  </si>
  <si>
    <t>1299 WORTHINGTON RDG</t>
  </si>
  <si>
    <t>POINT (-72.74976201 41.608074015)</t>
  </si>
  <si>
    <t>23 TUXIS RD</t>
  </si>
  <si>
    <t>POINT (-72.599382034 41.27083602)</t>
  </si>
  <si>
    <t>46 BRIDGEHAMPTON XNG</t>
  </si>
  <si>
    <t>LAND &amp; DEV RIGHTS</t>
  </si>
  <si>
    <t>POINT (-72.898688584 41.752001394)</t>
  </si>
  <si>
    <t>186 GERDES RD</t>
  </si>
  <si>
    <t>POINT (-73.476059033 41.123400983)</t>
  </si>
  <si>
    <t>WL325  EAST HYERDALE DR</t>
  </si>
  <si>
    <t>POINT (-73.242727943 41.794865331)</t>
  </si>
  <si>
    <t>14 COLONIAL DRIVE NORTH</t>
  </si>
  <si>
    <t>POINT (-72.750523218 41.819991832)</t>
  </si>
  <si>
    <t>26 DOVER TR</t>
  </si>
  <si>
    <t>TOTAL RENOVATION PER MLS - SEE PREVIOUS SALE #210125</t>
  </si>
  <si>
    <t>POINT (-72.330420004 41.786317994)</t>
  </si>
  <si>
    <t>30 MARLBOROUGH TERRACE</t>
  </si>
  <si>
    <t>POINT (-73.228987014 41.182890996)</t>
  </si>
  <si>
    <t>H10048</t>
  </si>
  <si>
    <t>POINT (-73.466765011 41.413749019)</t>
  </si>
  <si>
    <t>POINT (-71.891905988 41.778025987)</t>
  </si>
  <si>
    <t>19 DEWEY CT</t>
  </si>
  <si>
    <t>POINT (-73.217687036 41.176522007)</t>
  </si>
  <si>
    <t>18 CIDER BROOK ROAD</t>
  </si>
  <si>
    <t>POINT (-72.816494029 41.779153981)</t>
  </si>
  <si>
    <t>3350  OLD TOWN RD</t>
  </si>
  <si>
    <t>POINT (-73.231712977 41.226297017)</t>
  </si>
  <si>
    <t>65 RHODE ISLAND AVENUE</t>
  </si>
  <si>
    <t>POINT (-73.237745014 41.160985982)</t>
  </si>
  <si>
    <t>34 MARLDON RD</t>
  </si>
  <si>
    <t>L04012</t>
  </si>
  <si>
    <t>POINT (-73.424821968 41.448501982)</t>
  </si>
  <si>
    <t>215 GRANFIELD AVE</t>
  </si>
  <si>
    <t>POINT (-73.161177277 41.196664116)</t>
  </si>
  <si>
    <t>127 COURTYARD LA</t>
  </si>
  <si>
    <t>POINT (-72.238583012 41.800409021)</t>
  </si>
  <si>
    <t>POINT (-72.314069357 41.36774766)</t>
  </si>
  <si>
    <t>207 HARRISON RD</t>
  </si>
  <si>
    <t>POINT (-72.913505003 41.462335014)</t>
  </si>
  <si>
    <t>POINT (-72.767414969 41.653420991)</t>
  </si>
  <si>
    <t>371 EMMETT ST UN 56</t>
  </si>
  <si>
    <t>215 STILLMAN HILL ROAD</t>
  </si>
  <si>
    <t>POINT (-73.140624991 41.987784999)</t>
  </si>
  <si>
    <t>101 OAK HILL DR</t>
  </si>
  <si>
    <t>POINT (-72.931578985 41.717193989)</t>
  </si>
  <si>
    <t>544 WEST TAFT</t>
  </si>
  <si>
    <t>POINT (-73.212421021 41.187647014)</t>
  </si>
  <si>
    <t>POINT (-72.378488962 41.923778985)</t>
  </si>
  <si>
    <t>POINT (-73.301257963 41.322415989)</t>
  </si>
  <si>
    <t>93 RAYMOND STREET</t>
  </si>
  <si>
    <t>POINT (-73.449655032 41.079242016)</t>
  </si>
  <si>
    <t>584 TORRINGTON RD</t>
  </si>
  <si>
    <t>POINT (-73.159171042 41.779337)</t>
  </si>
  <si>
    <t>379 WHITFIELD ST CN0846</t>
  </si>
  <si>
    <t>Lot 10 Proprietary Lease - Hemlock Hill Camp Resort</t>
  </si>
  <si>
    <t>POINT (-73.253517995 41.785577997)</t>
  </si>
  <si>
    <t>6 ELMHURST STREET</t>
  </si>
  <si>
    <t>POINT (-73.059292032 41.493255981)</t>
  </si>
  <si>
    <t>POINT (-72.801445999 41.958367998)</t>
  </si>
  <si>
    <t>POINT (-72.691428993 41.81907401)</t>
  </si>
  <si>
    <t>POINT (-72.798664967 41.698796005)</t>
  </si>
  <si>
    <t>205 STANWOOD DR</t>
  </si>
  <si>
    <t>POINT (-72.815099029 41.673525992)</t>
  </si>
  <si>
    <t>1977 CONT., 1939 SFLA, 1.02 AC</t>
  </si>
  <si>
    <t>POINT (-72.995011971 41.899442003)</t>
  </si>
  <si>
    <t>POINT (-71.832317026 41.844350017)</t>
  </si>
  <si>
    <t>POINT (-72.905944024 41.45316802)</t>
  </si>
  <si>
    <t>144 EDGEHILL RD</t>
  </si>
  <si>
    <t>POINT (-72.91683396 41.333932011)</t>
  </si>
  <si>
    <t>180 POPE STREET</t>
  </si>
  <si>
    <t>POINT (-73.235766968 41.179661993)</t>
  </si>
  <si>
    <t>POINT (-72.526441036 41.327548018)</t>
  </si>
  <si>
    <t>POINT (-72.889980019 41.734389002)</t>
  </si>
  <si>
    <t>POINT (-72.910826985 41.382802991)</t>
  </si>
  <si>
    <t>POINT (-72.784457976 41.648824984)</t>
  </si>
  <si>
    <t>133 INJUN HOLLOW RD</t>
  </si>
  <si>
    <t>POSSIBLE SPLIT AND VACANT LOT SALE</t>
  </si>
  <si>
    <t>POINT (-72.515146002 41.496857014)</t>
  </si>
  <si>
    <t>47 HUCKLEBERRY HILL ROAD</t>
  </si>
  <si>
    <t>POINT (-72.915935001 41.804358993)</t>
  </si>
  <si>
    <t>96 LOCUST AVE</t>
  </si>
  <si>
    <t>POINT (-73.491105974 41.150732986)</t>
  </si>
  <si>
    <t>24 CLEARVIEW AV</t>
  </si>
  <si>
    <t>RENOVATIONS / K04071</t>
  </si>
  <si>
    <t>POINT (-73.433429009 41.447072994)</t>
  </si>
  <si>
    <t>POINT (-72.483548993 41.884376999)</t>
  </si>
  <si>
    <t>POINT (-72.95265 41.666747002)</t>
  </si>
  <si>
    <t>36-38 NEW HAVEN AVE</t>
  </si>
  <si>
    <t>POINT (-73.078501007 41.314425017)</t>
  </si>
  <si>
    <t>458 POWDER HILL RD</t>
  </si>
  <si>
    <t>NEW CONSTRUCTION 10/1/21 PARTIAL ASSESSMENT</t>
  </si>
  <si>
    <t>POINT (-72.729430028 41.482851986)</t>
  </si>
  <si>
    <t>5 DENHURST PLACE</t>
  </si>
  <si>
    <t>POINT (-73.514525012 41.075358009)</t>
  </si>
  <si>
    <t>POINT (-72.951492962 41.348003005)</t>
  </si>
  <si>
    <t>POINT (-73.176223018 41.210653997)</t>
  </si>
  <si>
    <t>29-A NOB HILL CIRCLE  UNIT#101</t>
  </si>
  <si>
    <t>24 HIGH HILL ROAD</t>
  </si>
  <si>
    <t>POINT (-72.889770974 41.836023015)</t>
  </si>
  <si>
    <t>146 SCOVILLE ROAD</t>
  </si>
  <si>
    <t>POINT (-72.854393978 41.777131009)</t>
  </si>
  <si>
    <t>POINT (-73.421378012 41.773494981)</t>
  </si>
  <si>
    <t>POINT (-72.784502987 41.657567016)</t>
  </si>
  <si>
    <t>1 LONG HILL RD</t>
  </si>
  <si>
    <t>POINT (-73.520635 41.471087984)</t>
  </si>
  <si>
    <t>1221 STAFFORD AVE</t>
  </si>
  <si>
    <t>POINT (-72.912596992 41.709441986)</t>
  </si>
  <si>
    <t>61 FLORENCE WAY</t>
  </si>
  <si>
    <t>POINT (-72.885395007 41.700485124)</t>
  </si>
  <si>
    <t>45 YOWAGO AVE</t>
  </si>
  <si>
    <t>POINT (-72.785301028 41.27010298)</t>
  </si>
  <si>
    <t>POINT (-72.362372993 41.483686991)</t>
  </si>
  <si>
    <t>95 BRENTWOOD CI</t>
  </si>
  <si>
    <t>NEW CONSTRUCTION / B16001-49</t>
  </si>
  <si>
    <t>POINT (-73.524593471 41.384705024)</t>
  </si>
  <si>
    <t>321 HORSEPOND RD</t>
  </si>
  <si>
    <t>POINT (-72.591129823 41.305684716)</t>
  </si>
  <si>
    <t>170 DEMING RD LOT 1</t>
  </si>
  <si>
    <t>POINT (-72.743316206 41.640194323)</t>
  </si>
  <si>
    <t>407 WATERVILLE ROAD</t>
  </si>
  <si>
    <t>POINT (-72.818595959 41.778659994)</t>
  </si>
  <si>
    <t>POINT (-72.921764028 41.509735012)</t>
  </si>
  <si>
    <t>6 LUISA CT</t>
  </si>
  <si>
    <t>984-D WILLIAM ST</t>
  </si>
  <si>
    <t>POINT (-73.184768033 41.197033991)</t>
  </si>
  <si>
    <t>POINT (-72.872816982 41.508657016)</t>
  </si>
  <si>
    <t>1378 HARTFORD TPKE</t>
  </si>
  <si>
    <t>POINT (-71.818611022 41.849429995)</t>
  </si>
  <si>
    <t>12 LITTLE BROOK ROAD NORTH</t>
  </si>
  <si>
    <t>POINT (-73.45450103 41.079005017)</t>
  </si>
  <si>
    <t>329 WOODLAND RD</t>
  </si>
  <si>
    <t>SOLD WITH MAP 55 LOT 52 ASSMT 1610 VACANT LAND</t>
  </si>
  <si>
    <t>POINT (-72.723197999 41.330966997)</t>
  </si>
  <si>
    <t>24 FARRELL DR</t>
  </si>
  <si>
    <t>POINT (-73.058447206 41.327166626)</t>
  </si>
  <si>
    <t>56 PORTER HILL RD</t>
  </si>
  <si>
    <t>POINT (-73.176914022 41.611691016)</t>
  </si>
  <si>
    <t>60 WILDERS PASS</t>
  </si>
  <si>
    <t>POINT (-72.900044002 41.836575005)</t>
  </si>
  <si>
    <t>14 OAK KNOLL</t>
  </si>
  <si>
    <t>POINT (-72.507318981 41.577970996)</t>
  </si>
  <si>
    <t>29 RAY HILL RD</t>
  </si>
  <si>
    <t>POINT (-72.455417985 41.455497016)</t>
  </si>
  <si>
    <t>94 FIELDBROOK RD</t>
  </si>
  <si>
    <t>POINT (-72.701878041 41.586120008)</t>
  </si>
  <si>
    <t>POINT (-72.928983026 41.705398011)</t>
  </si>
  <si>
    <t>19 PINE ISLAND</t>
  </si>
  <si>
    <t>POINT (-73.470742254 41.482659651)</t>
  </si>
  <si>
    <t>7 GARNET LN</t>
  </si>
  <si>
    <t>POINT (-73.308505962 41.27402701)</t>
  </si>
  <si>
    <t>30 STONY BROOK DR  7C8</t>
  </si>
  <si>
    <t>70 HUNTING RIDGE ROAD</t>
  </si>
  <si>
    <t>POINT (-73.302311987 41.316908994)</t>
  </si>
  <si>
    <t>POINT (-72.590309965 41.72454102)</t>
  </si>
  <si>
    <t>POINT (-72.805666035 41.992199999)</t>
  </si>
  <si>
    <t>274 WEBB CIRCLE</t>
  </si>
  <si>
    <t>POINT (-73.226197076 41.182333357)</t>
  </si>
  <si>
    <t>189 REDSTONE HILL, U #17</t>
  </si>
  <si>
    <t>POINT (-72.883559373 41.651811146)</t>
  </si>
  <si>
    <t>5 NABBY RD B-93</t>
  </si>
  <si>
    <t>L08018-93</t>
  </si>
  <si>
    <t>POINT (-73.47976199 41.178956992)</t>
  </si>
  <si>
    <t>POINT (-73.517713991 41.419337989)</t>
  </si>
  <si>
    <t>30 BANFIELD LANE</t>
  </si>
  <si>
    <t>POINT (-72.692359971 41.830153)</t>
  </si>
  <si>
    <t>MOBILE HOME NEW TO LOT</t>
  </si>
  <si>
    <t>POINT (-72.616363015 41.915621004)</t>
  </si>
  <si>
    <t>POINT (-73.208543972 41.22763699)</t>
  </si>
  <si>
    <t>POINT (-71.900924999 41.795284996)</t>
  </si>
  <si>
    <t>50 JEFFERSON CIR</t>
  </si>
  <si>
    <t>POINT (-72.514764039 41.296698005)</t>
  </si>
  <si>
    <t>96 LAUREL AVE</t>
  </si>
  <si>
    <t>POINT (-73.201137099 41.175822419)</t>
  </si>
  <si>
    <t>187 BROOKSIDE LANE</t>
  </si>
  <si>
    <t>FDN REPAIRED</t>
  </si>
  <si>
    <t>POINT (-72.168366971 41.801365983)</t>
  </si>
  <si>
    <t>43 STEVENS LN</t>
  </si>
  <si>
    <t>POINT (-72.601257988 41.693398981)</t>
  </si>
  <si>
    <t>106 WATCH HILL</t>
  </si>
  <si>
    <t>POINT (-72.763544139 41.602340171)</t>
  </si>
  <si>
    <t>102 PHYLLIS DR</t>
  </si>
  <si>
    <t>POINT (-73.066641033 41.497141999)</t>
  </si>
  <si>
    <t>120 ESSEX ST</t>
  </si>
  <si>
    <t>POINT (-72.425028976 41.382503003)</t>
  </si>
  <si>
    <t>155 REDSTONE HILL RD., #95</t>
  </si>
  <si>
    <t>37 FAIRMOUNT TERRACE</t>
  </si>
  <si>
    <t>POINT (-73.221927021 41.197511005)</t>
  </si>
  <si>
    <t>POINT (-72.760018023 41.650139015)</t>
  </si>
  <si>
    <t>POINT (-72.604390975 41.664600983)</t>
  </si>
  <si>
    <t>82 SHORE RD</t>
  </si>
  <si>
    <t>FAMILY SALE, HALF INTEREST</t>
  </si>
  <si>
    <t>POINT (-72.502507014 41.265529018)</t>
  </si>
  <si>
    <t>POINT (-72.613805026 41.719990988)</t>
  </si>
  <si>
    <t>11 EDELWEISS LANE</t>
  </si>
  <si>
    <t>POINT (-73.513313995 41.083532)</t>
  </si>
  <si>
    <t>POINT (-72.702293362 41.595282031)</t>
  </si>
  <si>
    <t>44 COOLEY RD</t>
  </si>
  <si>
    <t>POINT (-72.817672022 42.004119988)</t>
  </si>
  <si>
    <t>POINT (-72.76780699 41.662466992)</t>
  </si>
  <si>
    <t>POINT (-73.321105974 41.181961988)</t>
  </si>
  <si>
    <t>2 FALL ST</t>
  </si>
  <si>
    <t>POINT (-73.09221598 41.332135015)</t>
  </si>
  <si>
    <t>48 SARAH DRIVE</t>
  </si>
  <si>
    <t>POINT (-72.864928019 41.807127996)</t>
  </si>
  <si>
    <t>145 SIMSBURY ROAD</t>
  </si>
  <si>
    <t>POINT (-72.829311789 41.820446682)</t>
  </si>
  <si>
    <t>POINT (-72.338327995 41.41252698)</t>
  </si>
  <si>
    <t>193-D VIRGINIA AVE UNIT #270</t>
  </si>
  <si>
    <t>106 MARSHALL RIDGE RD</t>
  </si>
  <si>
    <t>POINT (-73.498126992 41.138506011)</t>
  </si>
  <si>
    <t>POINT (-72.615662959 41.639346015)</t>
  </si>
  <si>
    <t>15-17 RIVER RD</t>
  </si>
  <si>
    <t>POINT (-72.158562994 41.562915003)</t>
  </si>
  <si>
    <t>GLEN GROVE RD</t>
  </si>
  <si>
    <t>M-20 L-21A</t>
  </si>
  <si>
    <t>PREVIOUS SALE 1/31/2022 $106,250 - ALSO SEE #21038 &amp; 21039</t>
  </si>
  <si>
    <t>POINT (-72.486433482 41.358464645)</t>
  </si>
  <si>
    <t>263 THORNRIDGE DR</t>
  </si>
  <si>
    <t>PORTION OF PROPERTY ALSO IN STAMFORD</t>
  </si>
  <si>
    <t>POINT (-73.524126985 41.122255009)</t>
  </si>
  <si>
    <t>39 BROOKLINE AVE</t>
  </si>
  <si>
    <t>POINT (-72.603231004 41.462244993)</t>
  </si>
  <si>
    <t>5 WC BROOKSIDE COMMONS</t>
  </si>
  <si>
    <t>POINT (-72.613765966 41.537024016)</t>
  </si>
  <si>
    <t>206 TOWNE HOUSE RD U206</t>
  </si>
  <si>
    <t>84 NEW HAVEN AVE</t>
  </si>
  <si>
    <t>POINT (-73.076277037 41.312869001)</t>
  </si>
  <si>
    <t>694 LEETES ISLAND RD</t>
  </si>
  <si>
    <t>POINT (-72.736478035 41.270834008)</t>
  </si>
  <si>
    <t>338 GEO WASHINGTON TPKE</t>
  </si>
  <si>
    <t>POINT (-72.929159968 41.756330017)</t>
  </si>
  <si>
    <t>185 ASH ST</t>
  </si>
  <si>
    <t>POINT (-73.217764987 41.170803998)</t>
  </si>
  <si>
    <t>POINT (-73.505018006 41.475380986)</t>
  </si>
  <si>
    <t>87 TUNXIS AVE</t>
  </si>
  <si>
    <t>POINT (-72.741327972 41.838275987)</t>
  </si>
  <si>
    <t>166 OLD BROOKFIELD RD 31-5</t>
  </si>
  <si>
    <t>POINT (-72.892540019 41.394053014)</t>
  </si>
  <si>
    <t>91 STOUGHTON RD</t>
  </si>
  <si>
    <t>POINT (-72.589676963 41.889240012)</t>
  </si>
  <si>
    <t>H12054</t>
  </si>
  <si>
    <t>POINT (-73.465809977 41.403416983)</t>
  </si>
  <si>
    <t>1 BURGUNDY HILL LA</t>
  </si>
  <si>
    <t>POINT (-72.697682985 41.59807616)</t>
  </si>
  <si>
    <t>58 PARTRIDGE TOWN ROAD</t>
  </si>
  <si>
    <t>POINT (-73.071736979 41.506105019)</t>
  </si>
  <si>
    <t>2390 STATE ST U7K</t>
  </si>
  <si>
    <t>POINT (-72.960620016 41.681656019)</t>
  </si>
  <si>
    <t>LOT #81 WEST WASHINGTON ST</t>
  </si>
  <si>
    <t>PURCHASED BY NEIGHBORING PROPERTY OWNER</t>
  </si>
  <si>
    <t>POINT (-72.908637464 41.67714916)</t>
  </si>
  <si>
    <t>200 EVERGREEN AVE</t>
  </si>
  <si>
    <t>SALES PRICE - PER SALES RATIO</t>
  </si>
  <si>
    <t>POINT (-72.906370998 41.390790987)</t>
  </si>
  <si>
    <t>POINT (-72.935691985 41.348759011)</t>
  </si>
  <si>
    <t>NC  CO = 7/7/2022</t>
  </si>
  <si>
    <t>POINT (-72.537877975 41.71336698)</t>
  </si>
  <si>
    <t>POINT (-73.189241035 41.745041018)</t>
  </si>
  <si>
    <t>72 TOWN HILL AV</t>
  </si>
  <si>
    <t>J14081</t>
  </si>
  <si>
    <t>POINT (-73.44542301 41.392280996)</t>
  </si>
  <si>
    <t>POINT (-72.959513018 41.64640098)</t>
  </si>
  <si>
    <t>302 CODFISH FALLS RD</t>
  </si>
  <si>
    <t>33 AC IN PA490 FOREST</t>
  </si>
  <si>
    <t>POINT (-72.232916007 41.832070989)</t>
  </si>
  <si>
    <t>POINT (-73.185392988 41.741575981)</t>
  </si>
  <si>
    <t>POINT (-72.941918984 41.679325011)</t>
  </si>
  <si>
    <t>17 ELDRED RD</t>
  </si>
  <si>
    <t>POINT (-73.531306001 41.475605998)</t>
  </si>
  <si>
    <t>POINT (-72.778013969 41.672868012)</t>
  </si>
  <si>
    <t>6 ROBBINS RD</t>
  </si>
  <si>
    <t>POINT (-72.044123026 41.780813011)</t>
  </si>
  <si>
    <t>POINT (-73.009888005 41.477742)</t>
  </si>
  <si>
    <t>POINT (-73.508740996 41.078510988)</t>
  </si>
  <si>
    <t>17 TRACEYANN CT</t>
  </si>
  <si>
    <t>POINT (-73.030244966 41.490202999)</t>
  </si>
  <si>
    <t>85 IVY LANE</t>
  </si>
  <si>
    <t>POINT (-73.295767984 41.143862005)</t>
  </si>
  <si>
    <t>3-5 MASON ST</t>
  </si>
  <si>
    <t>POINT (-73.089379963 41.331299004)</t>
  </si>
  <si>
    <t>104 TWIN BROOK RD</t>
  </si>
  <si>
    <t>POINT (-72.951509977 41.352297012)</t>
  </si>
  <si>
    <t>POINT (-72.906579037 41.492912994)</t>
  </si>
  <si>
    <t>POINT (-72.695747014 41.279796987)</t>
  </si>
  <si>
    <t>21 BRIAR HILL</t>
  </si>
  <si>
    <t>POINT (-72.871946019 41.743058991)</t>
  </si>
  <si>
    <t>102 VIRGINIA AVE UNIT #102</t>
  </si>
  <si>
    <t>1069 MANCHESTER RD</t>
  </si>
  <si>
    <t>POINT (-72.529438991 41.707684007)</t>
  </si>
  <si>
    <t>POINT (-72.63567601 41.533733994)</t>
  </si>
  <si>
    <t>5 OVERBROOK</t>
  </si>
  <si>
    <t>POINT (-72.89217197 41.753914981)</t>
  </si>
  <si>
    <t>333 VINCELLETE ST UNIT #71</t>
  </si>
  <si>
    <t>POINT (-72.282341994 41.728610979)</t>
  </si>
  <si>
    <t>K13248</t>
  </si>
  <si>
    <t>POINT (-73.425005029 41.397643989)</t>
  </si>
  <si>
    <t>6 WEST SILVER ST</t>
  </si>
  <si>
    <t>SALE COMBINED W R03508</t>
  </si>
  <si>
    <t>POINT (-72.642631984 41.551477016)</t>
  </si>
  <si>
    <t>POINT (-72.804214038 41.661817982)</t>
  </si>
  <si>
    <t>27 HOMESTEAD AVENUE</t>
  </si>
  <si>
    <t>POINT (-73.047776973 41.486460018)</t>
  </si>
  <si>
    <t>271 HANSEN AVE</t>
  </si>
  <si>
    <t>POINT (-73.225424035 41.163080996)</t>
  </si>
  <si>
    <t>36 FRANCIS DR</t>
  </si>
  <si>
    <t>POINT (-73.030888025 41.39981201)</t>
  </si>
  <si>
    <t>145 COLLINS ROAD</t>
  </si>
  <si>
    <t>POINT (-72.910680972 41.69748101)</t>
  </si>
  <si>
    <t>POINT (-73.341635015 41.548803985)</t>
  </si>
  <si>
    <t>10-12 LAFAYETTE ST</t>
  </si>
  <si>
    <t>POINT (-73.091959997 41.323241983)</t>
  </si>
  <si>
    <t>48 AIRPORT RD</t>
  </si>
  <si>
    <t>POINT (-71.899459032 41.822681418)</t>
  </si>
  <si>
    <t>POINT (-73.081574986 41.355165006)</t>
  </si>
  <si>
    <t>1491 MILL HILL ROAD</t>
  </si>
  <si>
    <t>POINT (-73.288664992 41.156074983)</t>
  </si>
  <si>
    <t>17 ROYAL PINE DR</t>
  </si>
  <si>
    <t>K08132</t>
  </si>
  <si>
    <t>POINT (-73.426551993 41.427772991)</t>
  </si>
  <si>
    <t>113 BELLEVUE DR</t>
  </si>
  <si>
    <t>POINT (-72.335258039 41.776586981)</t>
  </si>
  <si>
    <t>J14171</t>
  </si>
  <si>
    <t>POINT (-73.440039984 41.392902011)</t>
  </si>
  <si>
    <t>198 FRENCH ST #200</t>
  </si>
  <si>
    <t>POINT (-73.196743006 41.197799007)</t>
  </si>
  <si>
    <t>POINT (-72.792712978 41.655850989)</t>
  </si>
  <si>
    <t>1 PERCHERON DR</t>
  </si>
  <si>
    <t>NEW CONSTRUCTION 85% COMPLETE 10-1-21</t>
  </si>
  <si>
    <t>POINT (-73.222102035 41.362563)</t>
  </si>
  <si>
    <t>POINT (-73.463019977 41.48609398)</t>
  </si>
  <si>
    <t>142 WARNER ST</t>
  </si>
  <si>
    <t>POINT (-72.940234976 41.340136002)</t>
  </si>
  <si>
    <t>200 WOODMONT AVE UNIT #141</t>
  </si>
  <si>
    <t>POINT (-72.919541985 41.538892007)</t>
  </si>
  <si>
    <t>186 AUSTIN RYER LA</t>
  </si>
  <si>
    <t>POINT (-72.817077997 41.297249995)</t>
  </si>
  <si>
    <t>LAND ONLY M14 L114</t>
  </si>
  <si>
    <t>POINT (-72.957876282 41.543082505)</t>
  </si>
  <si>
    <t>46 BALDWIN RD</t>
  </si>
  <si>
    <t>POINT (-72.932086006 41.359008989)</t>
  </si>
  <si>
    <t>POINT (-72.896527039 41.683297992)</t>
  </si>
  <si>
    <t>POINT (-73.190986986 41.166803986)</t>
  </si>
  <si>
    <t>POINT (-73.34311466 41.551645901)</t>
  </si>
  <si>
    <t>POINT (-72.402216034 41.794095981)</t>
  </si>
  <si>
    <t>POINT (-71.950963033 41.452104985)</t>
  </si>
  <si>
    <t>POINT (-72.572589029 41.694685017)</t>
  </si>
  <si>
    <t>109 BRENTWOOD CI</t>
  </si>
  <si>
    <t>NEW CONSTRUCTION / B16001-42</t>
  </si>
  <si>
    <t>POINT (-73.524581269 41.384784652)</t>
  </si>
  <si>
    <t>204 GALLUP HILL RD</t>
  </si>
  <si>
    <t>POINT (-71.975349007 41.42105498)</t>
  </si>
  <si>
    <t>1418 IRANISTAN AVE</t>
  </si>
  <si>
    <t>POINT (-73.204054038 41.179448003)</t>
  </si>
  <si>
    <t>POINT (-72.65928297 41.56110602)</t>
  </si>
  <si>
    <t>90 BRANDY ST</t>
  </si>
  <si>
    <t>POINT (-72.422561295 41.760092424)</t>
  </si>
  <si>
    <t>POINT (-72.395115642 41.358326601)</t>
  </si>
  <si>
    <t>POINT (-72.937783018 41.671386008)</t>
  </si>
  <si>
    <t>252 GREAT PLAIN RD</t>
  </si>
  <si>
    <t>J04148</t>
  </si>
  <si>
    <t>POINT (-73.444462024 41.449519001)</t>
  </si>
  <si>
    <t>POINT (-72.438409008 41.390600005)</t>
  </si>
  <si>
    <t>POINT (-73.195483961 41.204576991)</t>
  </si>
  <si>
    <t>180  ACORN DR</t>
  </si>
  <si>
    <t>POINT (-72.671894968 41.497438006)</t>
  </si>
  <si>
    <t>362 SHARON TURNPIKE</t>
  </si>
  <si>
    <t>POINT (-73.256505976 41.825654014)</t>
  </si>
  <si>
    <t>70 PARKER HILL RD SOUTH</t>
  </si>
  <si>
    <t>POINT (-72.548295005 41.421968984)</t>
  </si>
  <si>
    <t>79B OAKWOODS</t>
  </si>
  <si>
    <t>POINT (-72.561422993 41.298891004)</t>
  </si>
  <si>
    <t>367 GRANFIELD AVE BLDG 5</t>
  </si>
  <si>
    <t>POINT (-73.159116659 41.196173566)</t>
  </si>
  <si>
    <t>70 ALAIN WHITE RD</t>
  </si>
  <si>
    <t>POINT (-73.199794994 41.691299128)</t>
  </si>
  <si>
    <t>POINT (-72.537757024 41.692938982)</t>
  </si>
  <si>
    <t>POINT (-72.334720005 41.769314004)</t>
  </si>
  <si>
    <t>94, 96, 98, 100 STODDARDS WHAR</t>
  </si>
  <si>
    <t>MULTI LOTS - ONE DILAPIDATED BUILDING TO BE TORN DOWN</t>
  </si>
  <si>
    <t>POINT (-72.034937843 41.444264438)</t>
  </si>
  <si>
    <t>SUBSEQUENT SALE/RESOLD</t>
  </si>
  <si>
    <t>POINT (-72.496791981 41.566949003)</t>
  </si>
  <si>
    <t>INCLUDES #210023</t>
  </si>
  <si>
    <t>POINT (-73.187024022 41.732682992)</t>
  </si>
  <si>
    <t>41-B NOB HILL CIRCLE #75</t>
  </si>
  <si>
    <t>34 KILLINGWORTH TPKE</t>
  </si>
  <si>
    <t>POINT (-72.533103979 41.295687985)</t>
  </si>
  <si>
    <t>3 MAPLE VIEW LA</t>
  </si>
  <si>
    <t>L05023</t>
  </si>
  <si>
    <t>POINT (-73.420976015 41.444651001)</t>
  </si>
  <si>
    <t>POINT (-72.78000903 41.655704012)</t>
  </si>
  <si>
    <t>149 WINKLER RD</t>
  </si>
  <si>
    <t>POINT (-72.573358991 41.919037007)</t>
  </si>
  <si>
    <t>92 SPRING VALLEY DR</t>
  </si>
  <si>
    <t>POINT (-72.775210977 41.612628992)</t>
  </si>
  <si>
    <t>10 COE LA</t>
  </si>
  <si>
    <t>POINT (-73.052864034 41.325126989)</t>
  </si>
  <si>
    <t>129 HUCKLEBERRY HILL ROAD</t>
  </si>
  <si>
    <t>POINT (-72.91391798 41.799402983)</t>
  </si>
  <si>
    <t>16 SEMINOLE</t>
  </si>
  <si>
    <t>RENOVATIONS AFTER ASSESSMENT DATE</t>
  </si>
  <si>
    <t>POINT (-72.735194011 41.517676991)</t>
  </si>
  <si>
    <t>527 MIDDLE ST</t>
  </si>
  <si>
    <t>POINT (-72.913923009 41.656424017)</t>
  </si>
  <si>
    <t>955 WARRENVILLE RD</t>
  </si>
  <si>
    <t>POINT (-72.170968965 41.826151983)</t>
  </si>
  <si>
    <t>POINT (-72.697045036 41.530221012)</t>
  </si>
  <si>
    <t>POINT (-73.444902996 41.409593984)</t>
  </si>
  <si>
    <t>5 CRESTVIEW DRIVE</t>
  </si>
  <si>
    <t>POINT (-72.730221028 41.832292984)</t>
  </si>
  <si>
    <t>POINT (-72.611188028 41.717877994)</t>
  </si>
  <si>
    <t>11  SEMINOLE CIR</t>
  </si>
  <si>
    <t>POINT (-73.229406026 41.72296099)</t>
  </si>
  <si>
    <t>155 REDSTONE HILL RD UN 178</t>
  </si>
  <si>
    <t>9 HILLSIDE ROAD</t>
  </si>
  <si>
    <t>POINT (-72.656700002 41.603142983)</t>
  </si>
  <si>
    <t>7 DZIOK DR</t>
  </si>
  <si>
    <t>POINT (-72.496431979 41.568367012)</t>
  </si>
  <si>
    <t>132 ROBERTSON CROSSING</t>
  </si>
  <si>
    <t>POINT (-73.245560971 41.205473017)</t>
  </si>
  <si>
    <t>3 LAURELWOOD DR</t>
  </si>
  <si>
    <t>POINT (-73.49620301 41.506275004)</t>
  </si>
  <si>
    <t>245 MASON HILL RD</t>
  </si>
  <si>
    <t>NEW DWELLING BUILT</t>
  </si>
  <si>
    <t>POINT (-71.843543074 41.875830468)</t>
  </si>
  <si>
    <t>1945 COTTAGE, 716 SFLA, 0.11 AC, NOT ON OPEN MARKET, SOLD TO ABUTTER</t>
  </si>
  <si>
    <t>POINT (-73.035245022 41.890373999)</t>
  </si>
  <si>
    <t>POINT (-72.893630002 41.781733009)</t>
  </si>
  <si>
    <t>19-21 WOODLAND ST</t>
  </si>
  <si>
    <t>POINT (-72.940542005 41.680154987)</t>
  </si>
  <si>
    <t>22 WOODS LN</t>
  </si>
  <si>
    <t>POINT (-72.294305988 41.76580601)</t>
  </si>
  <si>
    <t>POINT (-73.210973969 41.198740001)</t>
  </si>
  <si>
    <t>POINT (-73.466051963 41.068435982)</t>
  </si>
  <si>
    <t>11 BANFIELD LANE</t>
  </si>
  <si>
    <t>POINT (-72.693000013 41.828227007)</t>
  </si>
  <si>
    <t>18 DOWD AVE</t>
  </si>
  <si>
    <t>POINT (-72.907957022 41.824379001)</t>
  </si>
  <si>
    <t>POINT (-72.768724976 41.669094018)</t>
  </si>
  <si>
    <t>POINT (-73.235291966 41.154001006)</t>
  </si>
  <si>
    <t>53 FIRESIDE LN</t>
  </si>
  <si>
    <t>POINT (-72.890314037 41.662909012)</t>
  </si>
  <si>
    <t>70 CHURCH ROAD</t>
  </si>
  <si>
    <t>POINT (-73.291401012 41.274146997)</t>
  </si>
  <si>
    <t>2A SPRUCE MT RD</t>
  </si>
  <si>
    <t>F19095</t>
  </si>
  <si>
    <t>POINT (-73.480477973 41.36593001)</t>
  </si>
  <si>
    <t>POINT (-72.913252037 41.510678018)</t>
  </si>
  <si>
    <t>POINT (-72.681865996 41.278437987)</t>
  </si>
  <si>
    <t>POINT (-72.616825026 41.906642016)</t>
  </si>
  <si>
    <t>POINT (-72.577709031 41.301540984)</t>
  </si>
  <si>
    <t>POINT (-73.254173963 41.336802981)</t>
  </si>
  <si>
    <t>POINT (-72.897638983 41.77644298)</t>
  </si>
  <si>
    <t>69 GLENDALE DR</t>
  </si>
  <si>
    <t>POINT (-72.94717997 41.69930399)</t>
  </si>
  <si>
    <t>E16006-137</t>
  </si>
  <si>
    <t>POINT (-73.071895984 41.35191199)</t>
  </si>
  <si>
    <t>155 EDGEWOOD ROAD</t>
  </si>
  <si>
    <t>POINT (-73.22695499 41.194930007)</t>
  </si>
  <si>
    <t>POINT (-73.359212034 41.533819992)</t>
  </si>
  <si>
    <t>37 BANK ST-#9</t>
  </si>
  <si>
    <t>POINT (-73.492292014 41.139107999)</t>
  </si>
  <si>
    <t>POINT (-72.807939962 41.674494018)</t>
  </si>
  <si>
    <t>18 CHIDLEY WAY</t>
  </si>
  <si>
    <t>POINT (-73.49861398 41.076633987)</t>
  </si>
  <si>
    <t>POINT (-73.353319975 41.534395996)</t>
  </si>
  <si>
    <t>234 PILGRIM PLACE</t>
  </si>
  <si>
    <t>POINT (-73.167975979 41.215734017)</t>
  </si>
  <si>
    <t>16 PINE COURT</t>
  </si>
  <si>
    <t>POINT (-72.683667016 41.604186991)</t>
  </si>
  <si>
    <t>POINT (-72.698595884 41.599548678)</t>
  </si>
  <si>
    <t>POINT (-72.580903961 41.669882001)</t>
  </si>
  <si>
    <t>POINT (-72.78840996 41.675958001)</t>
  </si>
  <si>
    <t>362 HUNTING LODGE RD</t>
  </si>
  <si>
    <t>POINT (-72.284055004 41.820158)</t>
  </si>
  <si>
    <t>20 EAGLE ROCK ROAD</t>
  </si>
  <si>
    <t>POINT (-73.408760984 41.382061989)</t>
  </si>
  <si>
    <t>39 HORTON HILL 4J</t>
  </si>
  <si>
    <t>POINT (-73.008300975 41.46854898)</t>
  </si>
  <si>
    <t>7 BRIDGEWATER COMMON</t>
  </si>
  <si>
    <t>POINT (-73.365959969 41.543889005)</t>
  </si>
  <si>
    <t>227 STADLEY ROUGH RD</t>
  </si>
  <si>
    <t>J04123</t>
  </si>
  <si>
    <t>POINT (-73.436181961 41.449349016)</t>
  </si>
  <si>
    <t>POINT (-72.618130781 41.928962555)</t>
  </si>
  <si>
    <t>POINT (-73.055908006 41.315481011)</t>
  </si>
  <si>
    <t>395 KENT CORNWALL RD</t>
  </si>
  <si>
    <t>POINT (-73.422660024 41.770576989)</t>
  </si>
  <si>
    <t>65 HARRISON AVE</t>
  </si>
  <si>
    <t>PER REALTOR.COM "SOLD AS IS"  " CASH ONLY"</t>
  </si>
  <si>
    <t>POINT (-72.814540962 41.282406985)</t>
  </si>
  <si>
    <t>94 N CLIFF ST</t>
  </si>
  <si>
    <t>POINT (-73.079633989 41.351142992)</t>
  </si>
  <si>
    <t>30 BATTIS RD</t>
  </si>
  <si>
    <t>POINT (-72.936004965 41.358203991)</t>
  </si>
  <si>
    <t>108-79 CLARK RD</t>
  </si>
  <si>
    <t>POINT (-73.005033039 41.471638005)</t>
  </si>
  <si>
    <t>POINT (-72.895912981 41.385717001)</t>
  </si>
  <si>
    <t>POINT (-72.541891985 41.871695012)</t>
  </si>
  <si>
    <t>APT # 127 BLDG 33</t>
  </si>
  <si>
    <t>16 SEYMOUR ROAD UNIT 1A</t>
  </si>
  <si>
    <t>POINT (-72.735525012 41.915522014)</t>
  </si>
  <si>
    <t>300 SONSTROM RD</t>
  </si>
  <si>
    <t>POINT (-72.900749004 41.708377987)</t>
  </si>
  <si>
    <t>LOT 8 BRITTANYS PATH</t>
  </si>
  <si>
    <t>POINT (-72.74506 41.62316)</t>
  </si>
  <si>
    <t>POINT (-72.577680029 41.529990007)</t>
  </si>
  <si>
    <t>POINT (-72.609235967 41.901015999)</t>
  </si>
  <si>
    <t>361 HIGH STREET</t>
  </si>
  <si>
    <t>POINT (-73.049076001 41.490971996)</t>
  </si>
  <si>
    <t>POINT (-72.353177039 41.799797016)</t>
  </si>
  <si>
    <t>61 NASSAHEGAN DR</t>
  </si>
  <si>
    <t>POINT (-72.963724003 41.749716989)</t>
  </si>
  <si>
    <t>1855 CHOPSEY HILL RD</t>
  </si>
  <si>
    <t>POINT (-73.201642983 41.22588798)</t>
  </si>
  <si>
    <t>333 VINCELLETTE ST UNIT #110</t>
  </si>
  <si>
    <t>POINT (-72.532177024 41.270755008)</t>
  </si>
  <si>
    <t>POINT (-72.007419007 41.439271998)</t>
  </si>
  <si>
    <t>POINT (-73.269992961 41.131542996)</t>
  </si>
  <si>
    <t>POINT (-73.456099962 41.39143698)</t>
  </si>
  <si>
    <t>254 PURITAN ROAD</t>
  </si>
  <si>
    <t>POINT (-73.244494038 41.138891997)</t>
  </si>
  <si>
    <t>76 BUTTERNUT LA</t>
  </si>
  <si>
    <t>MOBILE HOME / K05120-214</t>
  </si>
  <si>
    <t>POINT (-73.42700855 41.440616655)</t>
  </si>
  <si>
    <t>POINT (-72.334344998 41.927821996)</t>
  </si>
  <si>
    <t>9 KNOB HILL RD</t>
  </si>
  <si>
    <t>1999 RANCH, 2288 SFLA, 2.96 AC</t>
  </si>
  <si>
    <t>POINT (-73.001890999 41.907040995)</t>
  </si>
  <si>
    <t>POINT (-72.710118961 41.325584013)</t>
  </si>
  <si>
    <t>138 MARK DR</t>
  </si>
  <si>
    <t>POINT (-72.38739004 41.802557009)</t>
  </si>
  <si>
    <t>34 PATRIOT DR B-4</t>
  </si>
  <si>
    <t>I14298-20</t>
  </si>
  <si>
    <t>POINT (-73.448844 41.394910985)</t>
  </si>
  <si>
    <t>351 JELLIFF MILL RD</t>
  </si>
  <si>
    <t>POINT (-73.514135002 41.120709009)</t>
  </si>
  <si>
    <t>167 RUBBER AVENUE</t>
  </si>
  <si>
    <t>COMMERCIAL &amp; RESIDENTIAL MIXED USE</t>
  </si>
  <si>
    <t>PER MLS CLOSING PRICE = $160,000</t>
  </si>
  <si>
    <t>POINT (-73.060522998 41.486911006)</t>
  </si>
  <si>
    <t>72 LAUREL TRL &amp; 135 BIRCH TRL</t>
  </si>
  <si>
    <t>POINT (-72.484400008 41.69518001)</t>
  </si>
  <si>
    <t>83 SOUTH AVE-#83F</t>
  </si>
  <si>
    <t>POINT (-72.730339967 41.831795015)</t>
  </si>
  <si>
    <t>POINT (-72.50363899 41.281485982)</t>
  </si>
  <si>
    <t>POINT (-72.978569024 41.997733019)</t>
  </si>
  <si>
    <t>POINT (-72.936509975 41.348527)</t>
  </si>
  <si>
    <t>POINT (-71.879509991 41.805104982)</t>
  </si>
  <si>
    <t>131 WINDHAM RD</t>
  </si>
  <si>
    <t>1.1 AC ADDED FROM 9/2</t>
  </si>
  <si>
    <t>POINT (-71.986801034 41.775466991)</t>
  </si>
  <si>
    <t>6 STRATFORD</t>
  </si>
  <si>
    <t>POINT (-72.835465964 41.745688017)</t>
  </si>
  <si>
    <t>20 STORY HILL RD</t>
  </si>
  <si>
    <t>POINT (-72.448043 41.407580986)</t>
  </si>
  <si>
    <t>43 CHAPMAN RD</t>
  </si>
  <si>
    <t>POINT (-72.480925039 41.638414996)</t>
  </si>
  <si>
    <t>18 RINGS END ROAD</t>
  </si>
  <si>
    <t>POINT (-73.485817999 41.05962501)</t>
  </si>
  <si>
    <t>POINT (-71.871185001 41.877705004)</t>
  </si>
  <si>
    <t>514 WESTMINSTER RD</t>
  </si>
  <si>
    <t>POINT (-72.034476042 41.708778013)</t>
  </si>
  <si>
    <t>454 VERNA HILL ROAD</t>
  </si>
  <si>
    <t>POINT (-73.288592991 41.172430004)</t>
  </si>
  <si>
    <t>317 MEADOWBROOK ROAD</t>
  </si>
  <si>
    <t>POINT (-73.247212038 41.155003985)</t>
  </si>
  <si>
    <t>POINT (-72.927956997 41.47183498)</t>
  </si>
  <si>
    <t>229 LOST DISTRICT DR</t>
  </si>
  <si>
    <t>POINT (-73.544062 41.177703981)</t>
  </si>
  <si>
    <t>14 WESTERFIELD RD</t>
  </si>
  <si>
    <t>POINT (-72.946242035 41.343052989)</t>
  </si>
  <si>
    <t>POINT (-73.492276004 41.074302015)</t>
  </si>
  <si>
    <t>POINT (-72.89663701 41.686497993)</t>
  </si>
  <si>
    <t>406 CHARDLES ST</t>
  </si>
  <si>
    <t>POINT (-73.203176033 41.193432999)</t>
  </si>
  <si>
    <t>POINT (-72.760881024 41.917337995)</t>
  </si>
  <si>
    <t>17 WILLOW COURT</t>
  </si>
  <si>
    <t>POINT (-72.684217958 41.606169982)</t>
  </si>
  <si>
    <t>53 FERNDALE DRIVE</t>
  </si>
  <si>
    <t>POINT (-73.25673103 41.238406981)</t>
  </si>
  <si>
    <t>252 LEETES ISLAND RD #22</t>
  </si>
  <si>
    <t>POINT (-72.756659981 41.282890998)</t>
  </si>
  <si>
    <t>114 SILVERSPRING DR</t>
  </si>
  <si>
    <t>POINT (-72.575947993 41.479687985)</t>
  </si>
  <si>
    <t>POINT (-73.518491999 41.478019986)</t>
  </si>
  <si>
    <t>226 STONY MILL LN</t>
  </si>
  <si>
    <t>POINT (-72.722671029 41.615694003)</t>
  </si>
  <si>
    <t>POINT (-72.49513798 41.699927981)</t>
  </si>
  <si>
    <t>POINT (-72.835218028 41.258775006)</t>
  </si>
  <si>
    <t>91 VERNON ST.</t>
  </si>
  <si>
    <t>POINT (-72.903808985 41.391019016)</t>
  </si>
  <si>
    <t>POINT (-72.752697491 41.283464419)</t>
  </si>
  <si>
    <t>117 MOUNTAIN VIEW AVE</t>
  </si>
  <si>
    <t>POINT (-73.096598961 41.794363992)</t>
  </si>
  <si>
    <t>POINT (-72.879427035 41.771201986)</t>
  </si>
  <si>
    <t>POINT (-71.901612986 41.761639994)</t>
  </si>
  <si>
    <t>411 MYRTLE ST</t>
  </si>
  <si>
    <t>POINT (-72.795058988 41.669854006)</t>
  </si>
  <si>
    <t>1963 MAIN ST</t>
  </si>
  <si>
    <t>POINT (-73.196744012 41.189862979)</t>
  </si>
  <si>
    <t>35 CLOVER HILL PL</t>
  </si>
  <si>
    <t>POINT (-72.790792013 41.635024013)</t>
  </si>
  <si>
    <t>19-21 MEDFORD ST</t>
  </si>
  <si>
    <t>POINT (-72.603568962 41.715144991)</t>
  </si>
  <si>
    <t>179-181 N MAIN ST</t>
  </si>
  <si>
    <t>POINT (-73.081251026 41.353046983)</t>
  </si>
  <si>
    <t>157 HAWTHORNE AVE</t>
  </si>
  <si>
    <t>POINT (-73.097302035 41.328490019)</t>
  </si>
  <si>
    <t>1703 RANDOLPH RD</t>
  </si>
  <si>
    <t>POINT (-72.673921042 41.531010001)</t>
  </si>
  <si>
    <t>43 WANGONK TR</t>
  </si>
  <si>
    <t>POINT (-72.49199703 41.601245991)</t>
  </si>
  <si>
    <t>POINT (-72.884125008 41.530574016)</t>
  </si>
  <si>
    <t>POINT (-73.205716001 41.344971983)</t>
  </si>
  <si>
    <t>79 PEASE AVE</t>
  </si>
  <si>
    <t>POINT (-72.656749958 41.568809995)</t>
  </si>
  <si>
    <t>POINT (-72.913685969 41.675940986)</t>
  </si>
  <si>
    <t>19 RESERVOIR STREET</t>
  </si>
  <si>
    <t>POINT (-73.424998994 41.371053993)</t>
  </si>
  <si>
    <t>PER MLS SOLD AS LAND. CURRENT HOUSE IS A TEAR DOWN. INCLUDES SITE MAP FOR NEW HOUSE.</t>
  </si>
  <si>
    <t>POINT (-72.273364976 41.657569991)</t>
  </si>
  <si>
    <t>POINT (-73.088331658 41.3251785)</t>
  </si>
  <si>
    <t>POINT (-72.467823034 41.515090001)</t>
  </si>
  <si>
    <t>GRANTEE WAS RENTING WITH OPTION TO BUY</t>
  </si>
  <si>
    <t>POINT (-72.76737901 41.733695987)</t>
  </si>
  <si>
    <t>265 CEDAR ST #267</t>
  </si>
  <si>
    <t>POINT (-73.176301975 41.180306981)</t>
  </si>
  <si>
    <t>21 MAPLE RIDGE</t>
  </si>
  <si>
    <t>POINT (-73.238552023 41.749314993)</t>
  </si>
  <si>
    <t>STRUCTURAL ISSUES</t>
  </si>
  <si>
    <t>POINT (-72.817804959 41.258792985)</t>
  </si>
  <si>
    <t>19 WYNWOOD CT &amp; WL545</t>
  </si>
  <si>
    <t>1/3 INT WL545 &amp; 19 WYNWOOD CT</t>
  </si>
  <si>
    <t>POINT (-73.251943036 41.794500994)</t>
  </si>
  <si>
    <t>POINT (-72.903070037 41.781658997)</t>
  </si>
  <si>
    <t>POINT (-73.498475008 41.46659101)</t>
  </si>
  <si>
    <t>POINT (-72.94166099 41.357508)</t>
  </si>
  <si>
    <t>72 RICHARD COURT</t>
  </si>
  <si>
    <t>POINT (-72.924812023 41.714087991)</t>
  </si>
  <si>
    <t>POINT (-72.074200982 41.90056698)</t>
  </si>
  <si>
    <t>TOTAL RENOVATION PER MLS - SEE PREVIOUS SALE #210006</t>
  </si>
  <si>
    <t>POINT (-71.869963003 41.802589992)</t>
  </si>
  <si>
    <t>7 COACHMAN DR</t>
  </si>
  <si>
    <t>POINT (-72.793447987 41.307696989)</t>
  </si>
  <si>
    <t>LOT 3 BEACON HILL</t>
  </si>
  <si>
    <t>SALE BY BANK (PREV FCL)</t>
  </si>
  <si>
    <t>POINT (-72.254076598 41.770635372)</t>
  </si>
  <si>
    <t>102 BRADLEY CORNERS RD</t>
  </si>
  <si>
    <t>POINT (-72.658016967 41.341117984)</t>
  </si>
  <si>
    <t>115 GLEN ST</t>
  </si>
  <si>
    <t>POINT (-72.781702007 41.661887007)</t>
  </si>
  <si>
    <t>POINT (-73.415396015 41.369910995)</t>
  </si>
  <si>
    <t>POINT (-73.207551974 41.177845006)</t>
  </si>
  <si>
    <t>POINT (-73.097283234 41.797937856)</t>
  </si>
  <si>
    <t>POINT (-72.518973012 41.662320016)</t>
  </si>
  <si>
    <t>9 PAULDING TE 303</t>
  </si>
  <si>
    <t>K16120-303</t>
  </si>
  <si>
    <t>POINT (-73.428510489 41.380513057)</t>
  </si>
  <si>
    <t>POINT (-73.163010959 41.218469996)</t>
  </si>
  <si>
    <t>165 OLD KINGS HWAY</t>
  </si>
  <si>
    <t>POINT (-73.474671996 41.136917011)</t>
  </si>
  <si>
    <t>MAP 35 LOT 1A SOLD WITH MAP 34 LOT 47-1</t>
  </si>
  <si>
    <t>POINT (-71.936930367 41.800519846)</t>
  </si>
  <si>
    <t>POINT (-72.834910265 41.267184076)</t>
  </si>
  <si>
    <t>133 SURREY DR</t>
  </si>
  <si>
    <t>POINT (-72.91154104 41.664600983)</t>
  </si>
  <si>
    <t>159 HAZELWOOD AVE #161</t>
  </si>
  <si>
    <t>POINT (-73.209807041 41.17666802)</t>
  </si>
  <si>
    <t>16 SENATOR BUCK CT</t>
  </si>
  <si>
    <t>NC  CO = 5/16/2022</t>
  </si>
  <si>
    <t>POINT (-72.542833021 41.677344996)</t>
  </si>
  <si>
    <t>120 KENNEDY DR</t>
  </si>
  <si>
    <t>POINT (-72.757280907 41.651517577)</t>
  </si>
  <si>
    <t>281 CRESCENT CIRCLE</t>
  </si>
  <si>
    <t>POINT (-72.917351962 41.474057986)</t>
  </si>
  <si>
    <t>2 CLIFF DRIVE</t>
  </si>
  <si>
    <t>POINT (-72.87797596 41.810862008)</t>
  </si>
  <si>
    <t>POINT (-73.264541958 41.139622983)</t>
  </si>
  <si>
    <t>RES LAND WITH OUTBUILDING</t>
  </si>
  <si>
    <t>POINT (-72.455398958 41.873379984)</t>
  </si>
  <si>
    <t>1 ABBOTT RD 137</t>
  </si>
  <si>
    <t>POINT (-72.495779028 41.871712991)</t>
  </si>
  <si>
    <t>679 LINDLEY ST</t>
  </si>
  <si>
    <t>POINT (-73.198276979 41.199345007)</t>
  </si>
  <si>
    <t>26 TUXIS RD</t>
  </si>
  <si>
    <t>PER MLS INCLUDES 2 FIREPLACES, 3 FULL BATHS AND 2 HALF BATHS</t>
  </si>
  <si>
    <t>POINT (-72.598891022 41.271053991)</t>
  </si>
  <si>
    <t>170 JUDSON PL</t>
  </si>
  <si>
    <t>POINT (-73.162708959 41.191025004)</t>
  </si>
  <si>
    <t>86 GLEN PL</t>
  </si>
  <si>
    <t>HUDSON STREET</t>
  </si>
  <si>
    <t>SOLD TO ABBUTING NEIGHBOR</t>
  </si>
  <si>
    <t>POINT (-73.43051499 41.376235655)</t>
  </si>
  <si>
    <t>150 WICKHAM RD</t>
  </si>
  <si>
    <t>POINT (-72.374980968 41.503895005)</t>
  </si>
  <si>
    <t>140 EDNA AVE</t>
  </si>
  <si>
    <t>POINT (-73.181042025 41.206968013)</t>
  </si>
  <si>
    <t>80 NELSON ST</t>
  </si>
  <si>
    <t>POINT (-73.144474961 41.179541219)</t>
  </si>
  <si>
    <t>81 NORTH MAIN U11</t>
  </si>
  <si>
    <t>POINT (-73.473801032 41.729946007)</t>
  </si>
  <si>
    <t>POINT (-72.910880689 41.300942177)</t>
  </si>
  <si>
    <t>POINT (-73.26149698 41.329183998)</t>
  </si>
  <si>
    <t>POINT (-72.202596987 41.789736008)</t>
  </si>
  <si>
    <t>59 OLDE ORCHARD RD</t>
  </si>
  <si>
    <t>POINT (-72.561072964 41.31714)</t>
  </si>
  <si>
    <t>10 TUCKER ST 101</t>
  </si>
  <si>
    <t>K16120-101</t>
  </si>
  <si>
    <t>POINT (-73.427834743 41.381120257)</t>
  </si>
  <si>
    <t>65 MILNE ST</t>
  </si>
  <si>
    <t>POINT (-73.196205978 41.180992998)</t>
  </si>
  <si>
    <t>POINT (-72.902053982 41.492211009)</t>
  </si>
  <si>
    <t>48 LAWRENCE ST</t>
  </si>
  <si>
    <t>POINT (-72.796319962 41.685680003)</t>
  </si>
  <si>
    <t>114 LAKESIDE DR., UNIT #77</t>
  </si>
  <si>
    <t>POINT (-72.926496031 41.655468019)</t>
  </si>
  <si>
    <t>31 SWIFTS LANE</t>
  </si>
  <si>
    <t>POINT (-73.480947024 41.058105999)</t>
  </si>
  <si>
    <t>23 RECKLIFFE DR</t>
  </si>
  <si>
    <t>POINT (-72.783635041 41.649282007)</t>
  </si>
  <si>
    <t>18 RIVERVIEW RD</t>
  </si>
  <si>
    <t>POINT (-72.197230976 41.736642016)</t>
  </si>
  <si>
    <t>1 LEESVILLE RD</t>
  </si>
  <si>
    <t>POINT (-72.46008 41.494949)</t>
  </si>
  <si>
    <t>21 RYEFIELD HOLLOW DR</t>
  </si>
  <si>
    <t>ASSESSMENT INCREASED TO $210,000 AFTER SALE</t>
  </si>
  <si>
    <t>POINT (-72.748827097 41.838083636)</t>
  </si>
  <si>
    <t>21 NEWCASTLE DR</t>
  </si>
  <si>
    <t>POINT (-72.94729103 41.359326998)</t>
  </si>
  <si>
    <t>POINT (-72.339500036 41.77207802)</t>
  </si>
  <si>
    <t>14 OLENICK RD</t>
  </si>
  <si>
    <t>POINT (-72.275610865 41.630966307)</t>
  </si>
  <si>
    <t>63 WARREN TURNPIKE RD</t>
  </si>
  <si>
    <t>SALE INCLUDES 71 WARREN TURNPIKE RD</t>
  </si>
  <si>
    <t>POINT (-73.364260035 41.951286002)</t>
  </si>
  <si>
    <t>1 WOLF RIDGE GAP</t>
  </si>
  <si>
    <t>POINT (-72.009677008 41.438551993)</t>
  </si>
  <si>
    <t>POINT (-73.527792978 41.175052994)</t>
  </si>
  <si>
    <t>POINT (-72.803645997 41.672273987)</t>
  </si>
  <si>
    <t>28 MADISON SPRINGS DR</t>
  </si>
  <si>
    <t>POINT (-72.593595 41.297796998)</t>
  </si>
  <si>
    <t>24 SPRING BROOK DR</t>
  </si>
  <si>
    <t>POINT (-72.67775199 41.570702)</t>
  </si>
  <si>
    <t>POINT (-73.074535026 41.333370004)</t>
  </si>
  <si>
    <t>POINT (-72.998429021 41.415792988)</t>
  </si>
  <si>
    <t>97 FAYERWEATHER &amp; 332 COURTLAN</t>
  </si>
  <si>
    <t>POINT (-73.226288042 41.152476003)</t>
  </si>
  <si>
    <t>3 SEQUONIA TR</t>
  </si>
  <si>
    <t>POINT (-72.49013499 41.599603012)</t>
  </si>
  <si>
    <t>34-36 FOREST AVE</t>
  </si>
  <si>
    <t>POINT (-73.079153035 41.357433987)</t>
  </si>
  <si>
    <t>203 BROOKES LANDING</t>
  </si>
  <si>
    <t>9506 TALCOTT NOTCH ROAD</t>
  </si>
  <si>
    <t>POINT (-72.810926809 41.744457578)</t>
  </si>
  <si>
    <t>38 PEARL HARBOR CIR #40</t>
  </si>
  <si>
    <t>POINT (-73.157952983 41.204407006)</t>
  </si>
  <si>
    <t>POINT (-73.295659019 41.272540019)</t>
  </si>
  <si>
    <t>190 SOUTH LAKE ST</t>
  </si>
  <si>
    <t>POINT (-73.197491007 41.739706985)</t>
  </si>
  <si>
    <t>55 WASHINGTON ROAD</t>
  </si>
  <si>
    <t>POINT (-72.667106973 41.612885018)</t>
  </si>
  <si>
    <t>POINT (-73.511232014 41.07563302)</t>
  </si>
  <si>
    <t>POINT (-72.792559002 41.673151991)</t>
  </si>
  <si>
    <t>POINT (-72.795226962 41.685194984)</t>
  </si>
  <si>
    <t>21 CONNER DR</t>
  </si>
  <si>
    <t>POINT (-72.66446198 41.535843006)</t>
  </si>
  <si>
    <t>POINT (-73.228716028 41.168868994)</t>
  </si>
  <si>
    <t>3 LITTLE HOLLOW RD</t>
  </si>
  <si>
    <t>POINT (-72.622784978 41.315930994)</t>
  </si>
  <si>
    <t>J13174</t>
  </si>
  <si>
    <t>POINT (-73.438932986 41.400929988)</t>
  </si>
  <si>
    <t>1059 NEW HAVEN ROAD</t>
  </si>
  <si>
    <t>POINT (-73.028988015 41.468831995)</t>
  </si>
  <si>
    <t>J04115</t>
  </si>
  <si>
    <t>POINT (-73.435908041 41.451110012)</t>
  </si>
  <si>
    <t>171 COLD SPRING ROAD</t>
  </si>
  <si>
    <t>POINT (-72.886023006 41.797726015)</t>
  </si>
  <si>
    <t>LOT 48 ECHO RD</t>
  </si>
  <si>
    <t>POINT (-72.189638984 41.766787992)</t>
  </si>
  <si>
    <t>POINT (-73.012778001 41.470514998)</t>
  </si>
  <si>
    <t>132 SONGBIRD LANE</t>
  </si>
  <si>
    <t>POINT (-72.88384698 41.698582015)</t>
  </si>
  <si>
    <t>12 COACH RD</t>
  </si>
  <si>
    <t>F09006</t>
  </si>
  <si>
    <t>POINT (-73.488030989 41.421098021)</t>
  </si>
  <si>
    <t>POINT (-72.924096963 41.680230005)</t>
  </si>
  <si>
    <t>70-4G GROVE HILL ST</t>
  </si>
  <si>
    <t>108 ELY FERRY RD</t>
  </si>
  <si>
    <t>FULL SALE VALUE $675000 (FAMILY SALE)</t>
  </si>
  <si>
    <t>POINT (-72.418141969 41.420250441)</t>
  </si>
  <si>
    <t>2 DWELLINGS &amp; PA 490 VAC LAND M19/L18 FLOYDVILLE RD,85 FLOYDVILLE RD, 74 WOLCOTT RD,M14/L1 FLOYDVILL</t>
  </si>
  <si>
    <t>POINT (-72.7294 41.94359)</t>
  </si>
  <si>
    <t>47 BROOKVIEW CIRCLE</t>
  </si>
  <si>
    <t>POINT (-72.983779787 41.655112247)</t>
  </si>
  <si>
    <t>POINT (-73.06900297 41.50500699)</t>
  </si>
  <si>
    <t>POINT (-72.947737031 41.675554999)</t>
  </si>
  <si>
    <t>100 FEDERAL RD</t>
  </si>
  <si>
    <t>K10070</t>
  </si>
  <si>
    <t>POINT (-73.425069988 41.413974995)</t>
  </si>
  <si>
    <t>1200-1204 EAST MAIN ST</t>
  </si>
  <si>
    <t>POINT (-73.18038304 41.191101992)</t>
  </si>
  <si>
    <t>775 OPENING HILL RD</t>
  </si>
  <si>
    <t>POINT (-72.642867012 41.353557986)</t>
  </si>
  <si>
    <t>SALE OF CO-OP (SOUTHGATE INC) - 86 SOUTH AVE-#86</t>
  </si>
  <si>
    <t>POINT (-73.491820029 41.14367601)</t>
  </si>
  <si>
    <t>POINT (-71.879736973 41.803119016)</t>
  </si>
  <si>
    <t>12 PROVIDENCE RD</t>
  </si>
  <si>
    <t>POINT (-71.949156431 41.788881057)</t>
  </si>
  <si>
    <t>16 AUBURN KNOLL</t>
  </si>
  <si>
    <t>POINT (-72.504993003 41.606608984)</t>
  </si>
  <si>
    <t>F20063</t>
  </si>
  <si>
    <t>POINT (-73.484073977 41.362877992)</t>
  </si>
  <si>
    <t>93 WHITE BIRCH DR</t>
  </si>
  <si>
    <t>POINT (-72.683009958 41.329394007)</t>
  </si>
  <si>
    <t>POINT (-72.933127961 41.358919009)</t>
  </si>
  <si>
    <t>370 STRATFIELD ROAD</t>
  </si>
  <si>
    <t>POINT (-73.22332001 41.192107988)</t>
  </si>
  <si>
    <t>bankruptcy sale</t>
  </si>
  <si>
    <t>POINT (-72.585980041 41.278336021)</t>
  </si>
  <si>
    <t>POINT (-72.841731018 41.963964008)</t>
  </si>
  <si>
    <t>91 CHAFFEEVILLE RD #11</t>
  </si>
  <si>
    <t>POINT (-72.201339672 41.775655208)</t>
  </si>
  <si>
    <t>35 HELEN STREET</t>
  </si>
  <si>
    <t>POINT (-73.264697023 41.139592012)</t>
  </si>
  <si>
    <t>145 LANCASTER RD</t>
  </si>
  <si>
    <t>POINT (-72.321276019 41.813572003)</t>
  </si>
  <si>
    <t>26 BENEDICT AV C</t>
  </si>
  <si>
    <t>H14126-3</t>
  </si>
  <si>
    <t>POINT (-73.464110966 41.395312017)</t>
  </si>
  <si>
    <t>268 HOUGH AVE #270</t>
  </si>
  <si>
    <t>TWO SALES SAME DAY - ALSO SEE  #211670</t>
  </si>
  <si>
    <t>POINT (-73.176932965 41.180577004)</t>
  </si>
  <si>
    <t>1 VALLEY LANE</t>
  </si>
  <si>
    <t>POINT (-73.229347017 41.204315015)</t>
  </si>
  <si>
    <t>POINT (-72.772595991 41.678485983)</t>
  </si>
  <si>
    <t>POINT (-72.705558032 41.293240009)</t>
  </si>
  <si>
    <t>POINT (-72.943267968 41.36394199)</t>
  </si>
  <si>
    <t>9 HICKSVILLE ROAD</t>
  </si>
  <si>
    <t>POINT (-72.666542033 41.595184995)</t>
  </si>
  <si>
    <t>350 GROVERS AVE UNIT #9A</t>
  </si>
  <si>
    <t>10 LINDEN COURT</t>
  </si>
  <si>
    <t>POINT (-72.734207052 41.840002004)</t>
  </si>
  <si>
    <t>21 RICHARD ST</t>
  </si>
  <si>
    <t>POINT (-72.804110019 41.671058988)</t>
  </si>
  <si>
    <t>14 WINDING LANE</t>
  </si>
  <si>
    <t>POINT (-73.462735998 41.067714007)</t>
  </si>
  <si>
    <t>POINT (-72.914094 41.678298019)</t>
  </si>
  <si>
    <t>2155 SOUTH MAIN ST</t>
  </si>
  <si>
    <t>POINT (-72.675926999 41.501196996)</t>
  </si>
  <si>
    <t>POINT (-72.722782005 41.639934006)</t>
  </si>
  <si>
    <t>POINT (-73.170920039 41.172104995)</t>
  </si>
  <si>
    <t>POINT (-72.889321033 41.754850988)</t>
  </si>
  <si>
    <t>30 CARTER HILL RD</t>
  </si>
  <si>
    <t>POINT (-72.507054029 41.316201017)</t>
  </si>
  <si>
    <t>58 LIDO RD</t>
  </si>
  <si>
    <t>POINT (-72.900122038 41.740192003)</t>
  </si>
  <si>
    <t>201 SOUTHERN BL</t>
  </si>
  <si>
    <t>H17130</t>
  </si>
  <si>
    <t>POINT (-73.45999696 41.37800301)</t>
  </si>
  <si>
    <t>49 ELMWOOD PL</t>
  </si>
  <si>
    <t>POINT (-73.208751005 41.174620991)</t>
  </si>
  <si>
    <t>183 LIVINGSTON PLACE # 8</t>
  </si>
  <si>
    <t>POINT (-73.179291968 41.208023001)</t>
  </si>
  <si>
    <t>24 WEST SHORE DR</t>
  </si>
  <si>
    <t>POINT (-73.081286531 41.778461911)</t>
  </si>
  <si>
    <t>POINT (-73.207408978 41.197198988)</t>
  </si>
  <si>
    <t>1 CELEBRATION WAY</t>
  </si>
  <si>
    <t>POINT (-72.790571988 41.670429004)</t>
  </si>
  <si>
    <t>125 WEST ST., #6</t>
  </si>
  <si>
    <t>1528 ROUTE 12 &amp; 972 LONG COVE</t>
  </si>
  <si>
    <t>MULTI LOTS - NEW COMMERCIAL DEVELOPMENT</t>
  </si>
  <si>
    <t>POINT (-72.070115978 41.411065008)</t>
  </si>
  <si>
    <t>POINT (-73.052028023 41.316525019)</t>
  </si>
  <si>
    <t>POINT (-72.789781994 41.672344018)</t>
  </si>
  <si>
    <t>2 WOODVALE RD EXT</t>
  </si>
  <si>
    <t>POINT (-72.800578975 41.277746019)</t>
  </si>
  <si>
    <t>POINT (-73.289536961 41.140592015)</t>
  </si>
  <si>
    <t>POINT (-72.744405974 41.830175003)</t>
  </si>
  <si>
    <t>POINT (-72.869474028 41.790766982)</t>
  </si>
  <si>
    <t>109 LITCHFIELD TPK</t>
  </si>
  <si>
    <t>POINT (-72.974738997 41.399986982)</t>
  </si>
  <si>
    <t>POINT (-73.328883582 42.028505872)</t>
  </si>
  <si>
    <t>22 STORY HILL RD</t>
  </si>
  <si>
    <t>POINT (-72.447562969 41.407726999)</t>
  </si>
  <si>
    <t>75 EAST GATE LA U75</t>
  </si>
  <si>
    <t>POINT (-72.910710549 41.301034366)</t>
  </si>
  <si>
    <t>433 LOWER LN</t>
  </si>
  <si>
    <t>POINT (-72.754530978 41.61750902)</t>
  </si>
  <si>
    <t>POINT (-73.419166371 41.433192233)</t>
  </si>
  <si>
    <t>91 STANNARD AVE</t>
  </si>
  <si>
    <t>BOUGHT BY NEIGHBOR/PRIVATE SALE</t>
  </si>
  <si>
    <t>POINT (-72.830228029 41.269010986)</t>
  </si>
  <si>
    <t>POINT (-73.5046 41.061623004)</t>
  </si>
  <si>
    <t>POINT (-73.242084995 41.182924021)</t>
  </si>
  <si>
    <t>3.91 OUT OF 33.91 ACS</t>
  </si>
  <si>
    <t>108 CLARK ROAD #90</t>
  </si>
  <si>
    <t>POINT (-73.005094981 41.471311991)</t>
  </si>
  <si>
    <t>2514 BOSTON POST RD R5</t>
  </si>
  <si>
    <t>POINT (-72.726249012 41.308240011)</t>
  </si>
  <si>
    <t>51 LORRAINE ST</t>
  </si>
  <si>
    <t>POINT (-73.205377959 41.185520986)</t>
  </si>
  <si>
    <t>114 BLAKE RD</t>
  </si>
  <si>
    <t>POINT (-72.786242986 41.693041996)</t>
  </si>
  <si>
    <t>POINT (-72.829525039 41.273424016)</t>
  </si>
  <si>
    <t>315 SOUTH KENT RD</t>
  </si>
  <si>
    <t>POINT (-73.469460967 41.678413018)</t>
  </si>
  <si>
    <t>POINT (-73.496035958 41.07265099)</t>
  </si>
  <si>
    <t>K12276</t>
  </si>
  <si>
    <t>POINT (-73.433632019 41.406032011)</t>
  </si>
  <si>
    <t>POINT (-72.658987005 41.568342997)</t>
  </si>
  <si>
    <t>7 PADANARAM RD 196</t>
  </si>
  <si>
    <t>H10157-196</t>
  </si>
  <si>
    <t>POINT (-72.21278587 41.737832233)</t>
  </si>
  <si>
    <t>1925 SHEPARD AVE U22</t>
  </si>
  <si>
    <t>50 MALLARD DR 15B</t>
  </si>
  <si>
    <t>POINT (-73.232265009 41.332315016)</t>
  </si>
  <si>
    <t>POINT (-72.821784016 41.944197007)</t>
  </si>
  <si>
    <t>POINT (-72.640249009 41.522338)</t>
  </si>
  <si>
    <t>D19006</t>
  </si>
  <si>
    <t>POINT (-73.501557034 41.367392988)</t>
  </si>
  <si>
    <t>POINT (-73.180728039 41.199083995)</t>
  </si>
  <si>
    <t>15 -7 PROSPECT ST</t>
  </si>
  <si>
    <t>33 SPRUCE HILL RD</t>
  </si>
  <si>
    <t>POINT (-72.724848982 41.341670016)</t>
  </si>
  <si>
    <t>F14072-101</t>
  </si>
  <si>
    <t>43 WHITTLESEY DRIVE</t>
  </si>
  <si>
    <t>POINT (-73.397921004 41.383320993)</t>
  </si>
  <si>
    <t>21 ABINGTON RD</t>
  </si>
  <si>
    <t>POINT (-72.06173902 41.88883198)</t>
  </si>
  <si>
    <t>POINT (-72.70209291 41.595700132)</t>
  </si>
  <si>
    <t>POINT (-72.655970022 41.544910004)</t>
  </si>
  <si>
    <t>POINT (-73.241033989 41.162975007)</t>
  </si>
  <si>
    <t>16 LITTLE BROOK ROAD NORTH</t>
  </si>
  <si>
    <t>POINT (-73.454692975 41.079445989)</t>
  </si>
  <si>
    <t>577 BIRMINGHAM ST</t>
  </si>
  <si>
    <t>POINT (-73.216399994 41.206360995)</t>
  </si>
  <si>
    <t>POINT (-73.060011032 41.496872018)</t>
  </si>
  <si>
    <t>5 HALL RD</t>
  </si>
  <si>
    <t>POINT (-72.376321988 41.93178299)</t>
  </si>
  <si>
    <t>POINT (-72.711499041 41.929763999)</t>
  </si>
  <si>
    <t>42 ROSEMONT DR</t>
  </si>
  <si>
    <t>POINT (-72.45111103 41.361968833)</t>
  </si>
  <si>
    <t>POINT (-71.883023014 41.802241011)</t>
  </si>
  <si>
    <t>POINT (-72.922705986 41.664670008)</t>
  </si>
  <si>
    <t>POINT (-73.065454994 41.788810017)</t>
  </si>
  <si>
    <t>18 CHRISTIAN HILL ROAD</t>
  </si>
  <si>
    <t>POINT (-72.700329988 41.606565021)</t>
  </si>
  <si>
    <t>SOLD AS-IS, FIXER-UPPER</t>
  </si>
  <si>
    <t>POINT (-73.051754019 41.326788995)</t>
  </si>
  <si>
    <t>2 COLONIAL DR S</t>
  </si>
  <si>
    <t>POINT (-72.751036191 41.819318094)</t>
  </si>
  <si>
    <t>POINT (-72.860410005 41.273749988)</t>
  </si>
  <si>
    <t>23 SKYLARK CT</t>
  </si>
  <si>
    <t>POINT (-72.800666985 41.699229014)</t>
  </si>
  <si>
    <t>POINT (-72.346083015 41.371224984)</t>
  </si>
  <si>
    <t>35 FRANCIS AVE</t>
  </si>
  <si>
    <t>POINT (-72.918721984 41.34401498)</t>
  </si>
  <si>
    <t>7 HOWARD AVE UNIT 4</t>
  </si>
  <si>
    <t>POINT (-73.086612007 41.335156984)</t>
  </si>
  <si>
    <t>G13209</t>
  </si>
  <si>
    <t>POINT (-73.468377019 41.397339013)</t>
  </si>
  <si>
    <t>KELLY RD AKA 10 SO KING ST</t>
  </si>
  <si>
    <t>2 PARCELS SOLD TOGETHER / E11019 &amp; E11022</t>
  </si>
  <si>
    <t>POINT (-73.489070222 41.40905221)</t>
  </si>
  <si>
    <t>255 PINE ROCK AVE U2</t>
  </si>
  <si>
    <t>RENOVATED - PREVIOUS SALE 04/20/21 $84,900</t>
  </si>
  <si>
    <t>POINT (-72.944704039 41.340886015)</t>
  </si>
  <si>
    <t>32 CHECKERBERRY LN</t>
  </si>
  <si>
    <t>POINT (-72.591179 41.724482012)</t>
  </si>
  <si>
    <t>POINT (-72.605202008 41.660982013)</t>
  </si>
  <si>
    <t>190 SOUTH NEW RD</t>
  </si>
  <si>
    <t>POINT (-72.895806028 41.402408011)</t>
  </si>
  <si>
    <t>11 GREAT HILL DRIVE</t>
  </si>
  <si>
    <t>POINT (-73.413954998 41.387151019)</t>
  </si>
  <si>
    <t>829 HOLLOW TREE RIDGE RD</t>
  </si>
  <si>
    <t>POINT (-73.493987002 41.111335988)</t>
  </si>
  <si>
    <t>350 BROWNS RD</t>
  </si>
  <si>
    <t>POINT (-72.231061008 41.767047998)</t>
  </si>
  <si>
    <t>POINT (-72.463835009 41.904288)</t>
  </si>
  <si>
    <t>POINT (-72.734182986 41.517954013)</t>
  </si>
  <si>
    <t>POINT (-73.291592036 41.139264992)</t>
  </si>
  <si>
    <t>MAP 19 LOT 4</t>
  </si>
  <si>
    <t>POINT (-72.02139348 41.6773674)</t>
  </si>
  <si>
    <t>I15236</t>
  </si>
  <si>
    <t>POINT (-73.449680011 41.387057016)</t>
  </si>
  <si>
    <t>POINT (-73.161987026 41.194265993)</t>
  </si>
  <si>
    <t>56 NEPTUNE AVE</t>
  </si>
  <si>
    <t>POINT (-72.457571967 41.499181987)</t>
  </si>
  <si>
    <t>9287 &amp; 9289 BRIDGEHAMPTON CROS</t>
  </si>
  <si>
    <t>62 HERITAGE HILL RD-#62A</t>
  </si>
  <si>
    <t>POINT (-73.494980006 41.150890985)</t>
  </si>
  <si>
    <t>25 NASH ST</t>
  </si>
  <si>
    <t>POINT (-72.797827028 41.674909006)</t>
  </si>
  <si>
    <t>99 PLATTSVILLE RD</t>
  </si>
  <si>
    <t>POINT (-73.240831985 41.22654202)</t>
  </si>
  <si>
    <t>95 EAST HAROLD STREET</t>
  </si>
  <si>
    <t>POINT (-72.690149999 41.804707009)</t>
  </si>
  <si>
    <t>43 OAKRIDGE DRIVE</t>
  </si>
  <si>
    <t>POINT (-72.855975978 41.798639014)</t>
  </si>
  <si>
    <t>16E COUNTRY SQUIRE DRIVE</t>
  </si>
  <si>
    <t>POINT (-72.686558636 41.602830923)</t>
  </si>
  <si>
    <t>POINT (-72.765268028 41.629227005)</t>
  </si>
  <si>
    <t>197 HILL ST</t>
  </si>
  <si>
    <t>POINT (-72.937227969 41.386930994)</t>
  </si>
  <si>
    <t>POINT (-73.09275502 41.335187997)</t>
  </si>
  <si>
    <t>24 LITTLE RIVER DR</t>
  </si>
  <si>
    <t>POINT (-73.014351033 41.466125018)</t>
  </si>
  <si>
    <t>POINT (-72.975673998 41.656463999)</t>
  </si>
  <si>
    <t>POINT (-72.805919001 41.292530983)</t>
  </si>
  <si>
    <t>83 PINE ORCHARD RD</t>
  </si>
  <si>
    <t>POINT (-72.796401015 41.277251989)</t>
  </si>
  <si>
    <t>HOUSE FIRE  FORECLOSURE DEMOLISION  NEW CONSTRUCTION</t>
  </si>
  <si>
    <t>POINT (-72.469302021 41.565601989)</t>
  </si>
  <si>
    <t>86 CAMERA RD</t>
  </si>
  <si>
    <t>POINT (-72.732197984 41.426922982)</t>
  </si>
  <si>
    <t>44 WORTHINGTON DR</t>
  </si>
  <si>
    <t>POINT (-72.846115005 41.740791016)</t>
  </si>
  <si>
    <t>PA490 &amp; DEVELOPMENT RIGHTS CONVEYED TO TOWN</t>
  </si>
  <si>
    <t>POINT (-72.693844152 41.537030649)</t>
  </si>
  <si>
    <t>POINT (-72.598015029 41.66734899)</t>
  </si>
  <si>
    <t>35 MICHAEL LN</t>
  </si>
  <si>
    <t>POINT (-72.048762996 41.480310006)</t>
  </si>
  <si>
    <t>38 FRANCIS ST</t>
  </si>
  <si>
    <t>POINT (-73.086814011 41.336781984)</t>
  </si>
  <si>
    <t>PER MLS HAS LARGE FINISHED BASEMENT AREA NOT ON FIELD CARD</t>
  </si>
  <si>
    <t>POINT (-72.809820023 41.675620001)</t>
  </si>
  <si>
    <t>164 CENTRAL ST</t>
  </si>
  <si>
    <t>POINT (-72.897774015 41.673437982)</t>
  </si>
  <si>
    <t>POINT (-72.796439991 41.969998014)</t>
  </si>
  <si>
    <t>POINT (-72.543491001 41.285426985)</t>
  </si>
  <si>
    <t>180 GALLUP HILL RD</t>
  </si>
  <si>
    <t>POINT (-71.974865662 41.42569902)</t>
  </si>
  <si>
    <t>POINT (-72.905826007 41.696417011)</t>
  </si>
  <si>
    <t>90 HOLLAND HILL  CIRCLE</t>
  </si>
  <si>
    <t>POINT (-73.164442001 41.222939017)</t>
  </si>
  <si>
    <t>POINT (-73.509468964 41.072662012)</t>
  </si>
  <si>
    <t>POINT (-72.678198997 41.613703008)</t>
  </si>
  <si>
    <t>418 GREENS LOOP</t>
  </si>
  <si>
    <t>POINT (-72.883058997 41.517588981)</t>
  </si>
  <si>
    <t>176 WASSUC RD</t>
  </si>
  <si>
    <t>POINT (-72.536651032 41.668309011)</t>
  </si>
  <si>
    <t>226 OLDFIELD ROAD</t>
  </si>
  <si>
    <t>POINT (-73.25649399 41.138179997)</t>
  </si>
  <si>
    <t>POINT (-73.403823959 41.356108012)</t>
  </si>
  <si>
    <t>966 WOOD AVE</t>
  </si>
  <si>
    <t>POINT (-73.213733962 41.184639)</t>
  </si>
  <si>
    <t>POINT (-72.653331986 41.281624996)</t>
  </si>
  <si>
    <t>SOLD WITH SEQ 210174</t>
  </si>
  <si>
    <t>29 JOSHUATOWN RD</t>
  </si>
  <si>
    <t>POINT (-72.352396013 41.394786011)</t>
  </si>
  <si>
    <t>155 REDSTONE HILL RD UN 74</t>
  </si>
  <si>
    <t>POINT (-72.953199015 41.674069013)</t>
  </si>
  <si>
    <t>421 CATHERINE ST #427</t>
  </si>
  <si>
    <t>POINT (-73.199440973 41.187317018)</t>
  </si>
  <si>
    <t>211-213 MINERVA ST</t>
  </si>
  <si>
    <t>POINT (-73.08860799 41.324714013)</t>
  </si>
  <si>
    <t>POINT (-72.938321975 41.392765009)</t>
  </si>
  <si>
    <t>14 WESTOVER LN</t>
  </si>
  <si>
    <t>POINT (-73.231799981 41.701269002)</t>
  </si>
  <si>
    <t>714 DURHAM RD</t>
  </si>
  <si>
    <t>POINT (-72.615786005 41.325527016)</t>
  </si>
  <si>
    <t>POINT (-72.777564029 41.689402993)</t>
  </si>
  <si>
    <t>1293 SMITH RIDGE RD</t>
  </si>
  <si>
    <t>POINT (-73.507315988 41.19719199)</t>
  </si>
  <si>
    <t>POINT (-72.501365986 41.942538983)</t>
  </si>
  <si>
    <t>POINT (-73.470374007 41.423678012)</t>
  </si>
  <si>
    <t>POINT (-73.226144041 41.153321988)</t>
  </si>
  <si>
    <t>20 EVERGREEN PSWY</t>
  </si>
  <si>
    <t>POINT (-73.236489991 41.67220098)</t>
  </si>
  <si>
    <t>H09069</t>
  </si>
  <si>
    <t>POINT (-73.465223999 41.421017009)</t>
  </si>
  <si>
    <t>108 COBB CITY ROAD</t>
  </si>
  <si>
    <t>POINT (-73.089442731 42.027840513)</t>
  </si>
  <si>
    <t>363 GRANFIELD AVE UNIT D</t>
  </si>
  <si>
    <t>POINT (-73.159148685 41.196180915)</t>
  </si>
  <si>
    <t>388 OLIVER RD</t>
  </si>
  <si>
    <t>POINT (-72.274656963 41.641103994)</t>
  </si>
  <si>
    <t>80 FARM BROOK RD</t>
  </si>
  <si>
    <t>POINT (-72.925048979 41.377408021)</t>
  </si>
  <si>
    <t>TWO SALES IN ONE DAY - SEE #210296</t>
  </si>
  <si>
    <t>43 BARTLING DR</t>
  </si>
  <si>
    <t>POINT (-73.527213034 41.134823002)</t>
  </si>
  <si>
    <t>248 HANSEN AVE</t>
  </si>
  <si>
    <t>POINT (-73.225102002 41.163594011)</t>
  </si>
  <si>
    <t>73 HUTCHINSON ST</t>
  </si>
  <si>
    <t>POINT (-72.794119964 41.697698017)</t>
  </si>
  <si>
    <t>169 SUNNY LANE</t>
  </si>
  <si>
    <t>POINT (-71.906335015 41.858985993)</t>
  </si>
  <si>
    <t>8 WINTHROP BLVD</t>
  </si>
  <si>
    <t>POINT (-72.673280999 41.615298)</t>
  </si>
  <si>
    <t>SOLD WITH  MAP 46 LOT 148 (ASSMT 73710) 27 YORK ASSMT (301150)</t>
  </si>
  <si>
    <t>POINT (-72.689771975 41.288175998)</t>
  </si>
  <si>
    <t>28 CHERRY HILL DR #1B</t>
  </si>
  <si>
    <t>POINT (-73.224446626 41.213291798)</t>
  </si>
  <si>
    <t>29 GREAT HILL DRIVE</t>
  </si>
  <si>
    <t>POINT (-73.412820005 41.386983004)</t>
  </si>
  <si>
    <t>60 ROUND TREE DR #5</t>
  </si>
  <si>
    <t>POINT (-73.064677991 41.508312016)</t>
  </si>
  <si>
    <t>POINT (-72.901954992 41.735915012)</t>
  </si>
  <si>
    <t>275 COMMERCE DRIVE</t>
  </si>
  <si>
    <t>POINT (-72.905583941 41.820168878)</t>
  </si>
  <si>
    <t>604 KENSINGTON RD</t>
  </si>
  <si>
    <t>POINT (-72.769835998 41.617758005)</t>
  </si>
  <si>
    <t>POINT (-73.074503007 41.347162007)</t>
  </si>
  <si>
    <t>POINT (-72.528187992 41.570085008)</t>
  </si>
  <si>
    <t>38 DANS HIGHWAY</t>
  </si>
  <si>
    <t>POINT (-73.528539973 41.169529991)</t>
  </si>
  <si>
    <t>POINT (-73.182860982 41.20160502)</t>
  </si>
  <si>
    <t>POINT (-72.67760481 41.524061469)</t>
  </si>
  <si>
    <t>50 FULLER RD</t>
  </si>
  <si>
    <t>1900 COLONIAL, 1008 SFLA, 3.3 AC, SOLD TO ABUTTER</t>
  </si>
  <si>
    <t>POINT (-72.987909984 41.917651017)</t>
  </si>
  <si>
    <t>58 BROOKVIEW CIR., #73</t>
  </si>
  <si>
    <t>POINT (-72.983209411 41.655376522)</t>
  </si>
  <si>
    <t>POINT (-72.522473965 41.674149982)</t>
  </si>
  <si>
    <t>339 AMSTERDAM AVE</t>
  </si>
  <si>
    <t>POINT (-73.211029038 41.203201018)</t>
  </si>
  <si>
    <t>12 ANDRE DR</t>
  </si>
  <si>
    <t>POINT (-73.114365997 41.727671997)</t>
  </si>
  <si>
    <t>POINT (-72.834056966 41.743150983)</t>
  </si>
  <si>
    <t>41 NEW BRITAIN AV</t>
  </si>
  <si>
    <t>POINT (-72.884987003 41.755022021)</t>
  </si>
  <si>
    <t>POINT (-71.859157976 41.868749988)</t>
  </si>
  <si>
    <t>19-25 SOUTH MAIN STREET</t>
  </si>
  <si>
    <t>POINT (-72.726600968 41.942195996)</t>
  </si>
  <si>
    <t>POINT (-73.029099998 41.475194991)</t>
  </si>
  <si>
    <t>17 SENIOR DR</t>
  </si>
  <si>
    <t>240 DOVER ST</t>
  </si>
  <si>
    <t>POINT (-73.167384971 41.196608986)</t>
  </si>
  <si>
    <t>POINT (-72.900687984 41.49590198)</t>
  </si>
  <si>
    <t>486 WOODLAWN AVE</t>
  </si>
  <si>
    <t>POINT (-73.200534979 41.21408802)</t>
  </si>
  <si>
    <t>721 MOSS FARMS RD</t>
  </si>
  <si>
    <t>POINT (-72.922523009 41.527459007)</t>
  </si>
  <si>
    <t>3 HAWTHORNE TERR</t>
  </si>
  <si>
    <t>SOLD "AS IS "</t>
  </si>
  <si>
    <t>POINT (-72.800199023 41.283206996)</t>
  </si>
  <si>
    <t>POINT (-72.692056965 41.831242019)</t>
  </si>
  <si>
    <t>74 RISING TRAIL DR</t>
  </si>
  <si>
    <t>POINT (-72.70060206 41.596114262)</t>
  </si>
  <si>
    <t>POINT (-73.475564916 41.07391368)</t>
  </si>
  <si>
    <t>76 BOWEN ST</t>
  </si>
  <si>
    <t>POINT (-72.93808703 41.337840995)</t>
  </si>
  <si>
    <t>83 BEACON ST</t>
  </si>
  <si>
    <t>POINT (-72.910102034 41.675430989)</t>
  </si>
  <si>
    <t>30 OAKLAND AVENUE</t>
  </si>
  <si>
    <t>POINT (-72.790881029 41.743389993)</t>
  </si>
  <si>
    <t>POINT (-72.603415992 41.66946102)</t>
  </si>
  <si>
    <t>POINT (-72.642795012 41.54639599)</t>
  </si>
  <si>
    <t>39-4 ASH DR</t>
  </si>
  <si>
    <t>20 COMSTOCK AVE UNIT 3C</t>
  </si>
  <si>
    <t>POINT (-72.437482976 41.34502898)</t>
  </si>
  <si>
    <t>85 WESTCHESTER DR</t>
  </si>
  <si>
    <t>POINT (-72.912290968 41.692667995)</t>
  </si>
  <si>
    <t>2612 NORTH AVE UNIT #E1</t>
  </si>
  <si>
    <t>9 GRANDVIEW AVENUE</t>
  </si>
  <si>
    <t>POINT (-73.401643994 41.377300984)</t>
  </si>
  <si>
    <t>POINT (-73.215554009 41.196652991)</t>
  </si>
  <si>
    <t>32 OIL MILL RD 15</t>
  </si>
  <si>
    <t>H15066-15</t>
  </si>
  <si>
    <t>55 LOVELY STREET</t>
  </si>
  <si>
    <t>POINT (-72.890004997 41.817300986)</t>
  </si>
  <si>
    <t>POINT (-73.202283025 41.329684021)</t>
  </si>
  <si>
    <t>POINT (-72.575555299 41.674760589)</t>
  </si>
  <si>
    <t>POINT (-72.011052981 41.457028012)</t>
  </si>
  <si>
    <t>84 BURGUNDY HILL LA</t>
  </si>
  <si>
    <t>POINT (-72.696838619 41.598167614)</t>
  </si>
  <si>
    <t>LESS PARCEL A</t>
  </si>
  <si>
    <t>POINT (-72.941577003 41.474828996)</t>
  </si>
  <si>
    <t>78 HERITAGE HILL RD-#78A</t>
  </si>
  <si>
    <t>POINT (-73.495990026 41.151575996)</t>
  </si>
  <si>
    <t>POINT (-73.247594001 41.323221992)</t>
  </si>
  <si>
    <t>2805 BOSTON POST RD</t>
  </si>
  <si>
    <t>POINT (-72.735887027 41.310991999)</t>
  </si>
  <si>
    <t>176 KING ST</t>
  </si>
  <si>
    <t>POINT (-73.226764972 41.161207012)</t>
  </si>
  <si>
    <t>32 STONEGATE</t>
  </si>
  <si>
    <t>POINT (-72.874268979 41.740963013)</t>
  </si>
  <si>
    <t>36 DONOVAN ROAD</t>
  </si>
  <si>
    <t>RATIO LOW UNKNOWN REASON</t>
  </si>
  <si>
    <t>POINT (-73.027697035 41.500855014)</t>
  </si>
  <si>
    <t>POINT (-72.791070963 41.68586101)</t>
  </si>
  <si>
    <t>POINT (-72.91681904 41.517337985)</t>
  </si>
  <si>
    <t>95 POPE STREET</t>
  </si>
  <si>
    <t>POINT (-73.234218998 41.179096005)</t>
  </si>
  <si>
    <t>POINT (-72.785876027 41.690632995)</t>
  </si>
  <si>
    <t>1214 STANLEY ST</t>
  </si>
  <si>
    <t>POINT (-72.769297963 41.680179002)</t>
  </si>
  <si>
    <t>POINT (-72.453257969 41.676639994)</t>
  </si>
  <si>
    <t>41 ROWE PLACE</t>
  </si>
  <si>
    <t>POINT (-72.899569 41.67820498)</t>
  </si>
  <si>
    <t>POINT (-72.520451999 41.275718981)</t>
  </si>
  <si>
    <t>POINT (-73.234721996 41.223826996)</t>
  </si>
  <si>
    <t>POINT (-71.880479023 41.799224993)</t>
  </si>
  <si>
    <t>10 SPRUCEWOOD LANE</t>
  </si>
  <si>
    <t>POINT (-72.881777991 41.768990002)</t>
  </si>
  <si>
    <t>170 HAWTHORNE ST UNIT #3B</t>
  </si>
  <si>
    <t>POINT (-73.184566029 41.203304995)</t>
  </si>
  <si>
    <t>189 RUBBER AVE</t>
  </si>
  <si>
    <t>POINT (-73.061262031 41.487014984)</t>
  </si>
  <si>
    <t>POINT (-72.894884019 41.826029984)</t>
  </si>
  <si>
    <t>6 WINDMILL DR</t>
  </si>
  <si>
    <t>POINT (-72.789470019 41.949288008)</t>
  </si>
  <si>
    <t>166 OLD BROOKFIELD RD 28B3</t>
  </si>
  <si>
    <t>L09031-163</t>
  </si>
  <si>
    <t>B15001-41-86</t>
  </si>
  <si>
    <t>POINT (-73.456942204 41.385701641)</t>
  </si>
  <si>
    <t>POINT (-72.793724003 41.670769016)</t>
  </si>
  <si>
    <t>POINT (-72.517106027 41.518460992)</t>
  </si>
  <si>
    <t>108 WEST STREET</t>
  </si>
  <si>
    <t>POINT (-72.658851972 41.603369001)</t>
  </si>
  <si>
    <t>POINT (-73.476777209 41.074075036)</t>
  </si>
  <si>
    <t>8677 PLAINVILLE AV</t>
  </si>
  <si>
    <t>LAND IN 2 TOWN AND PARTIAL INTEREST 2 SEPERATE DEEDS</t>
  </si>
  <si>
    <t>POINT (-72.880035385 41.708547848)</t>
  </si>
  <si>
    <t>962 MOOSE HILL RD</t>
  </si>
  <si>
    <t>POINT (-72.728707005 41.289877985)</t>
  </si>
  <si>
    <t>365 MIXVILLE RD</t>
  </si>
  <si>
    <t>POINT (-72.935989961 41.51771999)</t>
  </si>
  <si>
    <t>239 OLD FARMS ROAD #12A</t>
  </si>
  <si>
    <t>POINT (-72.837546017 41.79388899)</t>
  </si>
  <si>
    <t>101 FIELD POINT ROAD</t>
  </si>
  <si>
    <t>POINT (-73.629868193 41.024827032)</t>
  </si>
  <si>
    <t>38 NORTH MAIN ST 13</t>
  </si>
  <si>
    <t>POINT (-72.392619007 41.356338012)</t>
  </si>
  <si>
    <t>POINT (-73.080954977 41.32071199)</t>
  </si>
  <si>
    <t>POINT (-73.073559959 41.346373019)</t>
  </si>
  <si>
    <t>POINT (-72.679547981 41.608512011)</t>
  </si>
  <si>
    <t>POINT (-72.911984023 41.458894998)</t>
  </si>
  <si>
    <t>303 BARN HILL RD</t>
  </si>
  <si>
    <t>POINT (-73.186008974 41.349176011)</t>
  </si>
  <si>
    <t>70 DWIGHT ST</t>
  </si>
  <si>
    <t>POINT (-73.092972028 41.349120984)</t>
  </si>
  <si>
    <t>POINT (-72.92251798 41.335027987)</t>
  </si>
  <si>
    <t>198 PEDDLERS RD</t>
  </si>
  <si>
    <t>POINT (-72.700595023 41.290004007)</t>
  </si>
  <si>
    <t>POINT (-73.211793971 41.205939008)</t>
  </si>
  <si>
    <t>5 OLD CANTERBURY RD</t>
  </si>
  <si>
    <t>POINT (-72.039749013 41.747644982)</t>
  </si>
  <si>
    <t>551 JOAN DRIVE</t>
  </si>
  <si>
    <t>Possible Duress Sale</t>
  </si>
  <si>
    <t>POINT (-73.268739028 41.190834987)</t>
  </si>
  <si>
    <t>7-01 PLYMOUTH COLONY</t>
  </si>
  <si>
    <t>POINT (-72.843504326 41.267316604)</t>
  </si>
  <si>
    <t>177 SOUTH AVE-#G37</t>
  </si>
  <si>
    <t>POINT (-73.491606961 41.140842005)</t>
  </si>
  <si>
    <t>POINT (-73.163888963 41.676379988)</t>
  </si>
  <si>
    <t>POINT (-73.189373972 41.220616014)</t>
  </si>
  <si>
    <t>POINT (-72.957945016 41.683744999)</t>
  </si>
  <si>
    <t>19 TURNBERRY LANE</t>
  </si>
  <si>
    <t>POINT (-72.746581819 41.82052296)</t>
  </si>
  <si>
    <t>POINT (-73.515574007 41.471022983)</t>
  </si>
  <si>
    <t>POINT (-72.605397977 41.693325011)</t>
  </si>
  <si>
    <t>223 MEADOW STREET</t>
  </si>
  <si>
    <t>POINT (-73.055636013 41.493378985)</t>
  </si>
  <si>
    <t>POINT (-71.880592011 41.793280003)</t>
  </si>
  <si>
    <t>5 ORLEANS DR</t>
  </si>
  <si>
    <t>POINT (-72.932321035 41.709052018)</t>
  </si>
  <si>
    <t>POINT (-73.409211009 41.392623019)</t>
  </si>
  <si>
    <t>25 HOFFMAN RD</t>
  </si>
  <si>
    <t>POINT (-72.467508964 41.922318983)</t>
  </si>
  <si>
    <t>OS LAND IN TWO TOWNS</t>
  </si>
  <si>
    <t>POINT (-72.033752217 41.786680388)</t>
  </si>
  <si>
    <t>49 BUNNELL  ST #51</t>
  </si>
  <si>
    <t>POINT (-73.16702698 41.17874099)</t>
  </si>
  <si>
    <t>26-40 E STARRS PLAIN RD</t>
  </si>
  <si>
    <t>H25022</t>
  </si>
  <si>
    <t>POINT (-73.455298059 41.33396568)</t>
  </si>
  <si>
    <t>95 PARK AV 2</t>
  </si>
  <si>
    <t>H16034-2</t>
  </si>
  <si>
    <t>131 BLUEBIRD DRIVE</t>
  </si>
  <si>
    <t>POINT (-73.010724016 41.481539002)</t>
  </si>
  <si>
    <t>TOTAL RENOVATION PER MLS - SEE PREVIOUS SALE #2121160</t>
  </si>
  <si>
    <t>POINT (-73.075463992 41.341653001)</t>
  </si>
  <si>
    <t>679 SHEWVILLE RD</t>
  </si>
  <si>
    <t>POINT (-71.973270966 41.445137989)</t>
  </si>
  <si>
    <t>45 PROULX ST</t>
  </si>
  <si>
    <t>POINT (-71.902093017 41.796146991)</t>
  </si>
  <si>
    <t>31 OLD DEEP RIVER RD</t>
  </si>
  <si>
    <t>POINT (-72.42123298 41.358637)</t>
  </si>
  <si>
    <t>571 PEQUONNOCK ST</t>
  </si>
  <si>
    <t>POINT (-73.204804972 41.182233017)</t>
  </si>
  <si>
    <t>108 OAKWOOD DRIVE</t>
  </si>
  <si>
    <t>POINT (-73.243724999 41.175012007)</t>
  </si>
  <si>
    <t>30 KIRKHAM ST</t>
  </si>
  <si>
    <t>POINT (-72.816835005 41.275624014)</t>
  </si>
  <si>
    <t>POINT (-72.839740986 41.275423016)</t>
  </si>
  <si>
    <t>30 GATE STONE LANE</t>
  </si>
  <si>
    <t>POINT (-73.296286991 41.216070005)</t>
  </si>
  <si>
    <t>26-28 EAST HIGH ST</t>
  </si>
  <si>
    <t>POINT (-72.50266099 41.583425981)</t>
  </si>
  <si>
    <t>197 BROOKVIEW AVENUE</t>
  </si>
  <si>
    <t>POINT (-73.225125975 41.189092012)</t>
  </si>
  <si>
    <t>PARCEL IN POOR CONDITION</t>
  </si>
  <si>
    <t>POINT (-72.749005963 41.266565985)</t>
  </si>
  <si>
    <t>136 MOUNTAIN SPRING RD</t>
  </si>
  <si>
    <t>POINT (-72.93609901 41.766376985)</t>
  </si>
  <si>
    <t>POINT (-72.696690362 41.597925301)</t>
  </si>
  <si>
    <t>190 WESTBROOK RD UNIT 3B</t>
  </si>
  <si>
    <t>POINT (-72.420576006 41.335220016)</t>
  </si>
  <si>
    <t>POINT (-71.816517977 41.857840019)</t>
  </si>
  <si>
    <t>5 BAY HILL DRIVE</t>
  </si>
  <si>
    <t>POINT (-72.74712937 41.818603504)</t>
  </si>
  <si>
    <t>POINT (-73.258764983 41.339051007)</t>
  </si>
  <si>
    <t>60 CIRCULAR AVE APT #3A</t>
  </si>
  <si>
    <t>POINT (-73.224156021 41.159418021)</t>
  </si>
  <si>
    <t>9 BRAGDON AV</t>
  </si>
  <si>
    <t>D09006</t>
  </si>
  <si>
    <t>POINT (-73.509102004 41.42342601)</t>
  </si>
  <si>
    <t>POINT (-72.927702019 41.514639012)</t>
  </si>
  <si>
    <t>316 NORTHFIELD DR</t>
  </si>
  <si>
    <t>POINT (-73.217419988 41.200103988)</t>
  </si>
  <si>
    <t>POINT (-73.492786965 41.431071019)</t>
  </si>
  <si>
    <t>POINT (-73.498936013 41.419883986)</t>
  </si>
  <si>
    <t>CASPER ST</t>
  </si>
  <si>
    <t>4 PARCELS SOLD TOGETHER / J14272/J14271/J14289/J14207</t>
  </si>
  <si>
    <t>POINT (-73.438749195 41.393653977)</t>
  </si>
  <si>
    <t>POINT (-72.516099454 41.281066744)</t>
  </si>
  <si>
    <t>14.97 ACRES</t>
  </si>
  <si>
    <t>1 RUNNYMEDE LN</t>
  </si>
  <si>
    <t>POINT (-72.549912963 41.277792999)</t>
  </si>
  <si>
    <t>SOLD 3.901 AC TO ABUTTING OWNER</t>
  </si>
  <si>
    <t>POINT (-73.296433447 41.958307872)</t>
  </si>
  <si>
    <t>POINT (-72.787801015 41.949571987)</t>
  </si>
  <si>
    <t>216 DEFOREST AVE #218</t>
  </si>
  <si>
    <t>POINT (-73.168116963 41.17025402)</t>
  </si>
  <si>
    <t>POINT (-72.69764803 41.589573017)</t>
  </si>
  <si>
    <t>1 HILLPOND DR</t>
  </si>
  <si>
    <t>62 RICE RD</t>
  </si>
  <si>
    <t>POINT (-72.563689962 41.926157014)</t>
  </si>
  <si>
    <t>50 CARLSON AVE</t>
  </si>
  <si>
    <t>POINT (-73.185566996 41.216028012)</t>
  </si>
  <si>
    <t>895 MATTHEWS ST UN 47</t>
  </si>
  <si>
    <t>POINT (-72.986384981 41.685863986)</t>
  </si>
  <si>
    <t>223 BELDEN ST</t>
  </si>
  <si>
    <t>POINT (-72.757399014 41.66707398)</t>
  </si>
  <si>
    <t>9 OAK RIDGE ROAD</t>
  </si>
  <si>
    <t>POINT (-73.388594041 41.407435015)</t>
  </si>
  <si>
    <t>30 LINDENCREST DR</t>
  </si>
  <si>
    <t>D13011</t>
  </si>
  <si>
    <t>POINT (-73.511121037 41.399609)</t>
  </si>
  <si>
    <t>POINT (-73.059152976 41.491363012)</t>
  </si>
  <si>
    <t>POINT (-72.623942016 41.346445019)</t>
  </si>
  <si>
    <t>18 CRESTWOOD TR</t>
  </si>
  <si>
    <t>POINT (-72.329779962 41.786004008)</t>
  </si>
  <si>
    <t>427 PEDDLERS RD</t>
  </si>
  <si>
    <t>POINT (-72.707771022 41.295600981)</t>
  </si>
  <si>
    <t>112 WOODLAND DRIVE</t>
  </si>
  <si>
    <t>POINT (-72.678218024 41.613820983)</t>
  </si>
  <si>
    <t>99 LUCILLE STREET</t>
  </si>
  <si>
    <t>POINT (-73.24793196 41.191271013)</t>
  </si>
  <si>
    <t>POINT (-72.589838986 41.692335988)</t>
  </si>
  <si>
    <t>POINT (-72.907260988 41.845793003)</t>
  </si>
  <si>
    <t>183 CENTERBROOK RD</t>
  </si>
  <si>
    <t>POINT (-72.908578532 41.377735538)</t>
  </si>
  <si>
    <t>279 REDSTONE HILL RD UN 51</t>
  </si>
  <si>
    <t>POINT (-72.903914011 41.658531018)</t>
  </si>
  <si>
    <t>258 MOREHOUSE ROAD</t>
  </si>
  <si>
    <t>POINT (-73.276404027 41.228466002)</t>
  </si>
  <si>
    <t>85 SEGAR MOUNTAIN RD</t>
  </si>
  <si>
    <t>POINT (-73.460744039 41.718500015)</t>
  </si>
  <si>
    <t>POINT (-73.268644984 41.127439007)</t>
  </si>
  <si>
    <t>18 HUMMINGBIRD LN</t>
  </si>
  <si>
    <t>POINT (-72.810690986 41.98628401)</t>
  </si>
  <si>
    <t>POINT (-71.887454024 41.804613006)</t>
  </si>
  <si>
    <t>5 FAIRVIEW ST</t>
  </si>
  <si>
    <t>POINT (-72.428787003 41.345371004)</t>
  </si>
  <si>
    <t>40 TOPSTONE DR</t>
  </si>
  <si>
    <t>K13252</t>
  </si>
  <si>
    <t>POINT (-73.42477 41.397016016)</t>
  </si>
  <si>
    <t>POINT (-72.792191958 41.686494011)</t>
  </si>
  <si>
    <t>POINT (-72.911642041 41.43813998)</t>
  </si>
  <si>
    <t>106 DAMASCUS RD</t>
  </si>
  <si>
    <t>PRIVATE SALE/NEIGHBOR(FAMILY?)</t>
  </si>
  <si>
    <t>POINT (-72.788489246 41.281795482)</t>
  </si>
  <si>
    <t>POINT (-72.535420988 41.277230993)</t>
  </si>
  <si>
    <t>630 CLEVELAND AVE</t>
  </si>
  <si>
    <t>POINT (-73.21543004 41.18889202)</t>
  </si>
  <si>
    <t>POINT (-73.073411013 41.50530702)</t>
  </si>
  <si>
    <t>POINT (-73.234030992 41.17978198)</t>
  </si>
  <si>
    <t>POINT (-73.457019037 41.379952012)</t>
  </si>
  <si>
    <t>198 BONE MILL RD</t>
  </si>
  <si>
    <t>POINT (-72.293192033 41.812942983)</t>
  </si>
  <si>
    <t>POINT (-73.433690021 41.404098012)</t>
  </si>
  <si>
    <t>101 GARFIELD AVE #103</t>
  </si>
  <si>
    <t>POINT (-73.202343962 41.196442019)</t>
  </si>
  <si>
    <t>95 EVERGREEN RD</t>
  </si>
  <si>
    <t>POINT (-72.671460031 41.610539007)</t>
  </si>
  <si>
    <t>29 FOREST CT SOUTH</t>
  </si>
  <si>
    <t>POINT (-72.911142983 41.394505008)</t>
  </si>
  <si>
    <t>15 AVON DALE ROAD</t>
  </si>
  <si>
    <t>POINT (-72.689840036 41.608070997)</t>
  </si>
  <si>
    <t>MAIN ST S 11-4/038A</t>
  </si>
  <si>
    <t>36 ACRES VACANT WAS IN 490 FARM &amp; FOREST</t>
  </si>
  <si>
    <t>POINT (-73.208120015 41.638616999)</t>
  </si>
  <si>
    <t>POINT (-73.469922977 41.151882019)</t>
  </si>
  <si>
    <t>POINT (-72.910992025 41.355973986)</t>
  </si>
  <si>
    <t>33 MOUNTAIN LAUREL COURT</t>
  </si>
  <si>
    <t>POINT (-72.684289037 41.602873002)</t>
  </si>
  <si>
    <t>374 MASON HILL RD</t>
  </si>
  <si>
    <t>POINT (-71.849610988 41.881806018)</t>
  </si>
  <si>
    <t>POINT (-73.109185017 42.040680005)</t>
  </si>
  <si>
    <t>48 MINNA CT</t>
  </si>
  <si>
    <t>POINT (-72.881113977 41.474088999)</t>
  </si>
  <si>
    <t>28 CLARKE RD</t>
  </si>
  <si>
    <t>POINT (-72.258039001 41.665352002)</t>
  </si>
  <si>
    <t>116 WOODBINE STREET</t>
  </si>
  <si>
    <t>POINT (-73.041103973 41.503911014)</t>
  </si>
  <si>
    <t>POINT (-73.204299963 41.18567999)</t>
  </si>
  <si>
    <t>12 EAST LAKE RD</t>
  </si>
  <si>
    <t>POINT (-73.504946005 41.456266014)</t>
  </si>
  <si>
    <t>1353 BROOKLAWN AVE</t>
  </si>
  <si>
    <t>POINT (-73.21961898 41.196153011)</t>
  </si>
  <si>
    <t>CONTAINS AN AUTO SERVICE GARAGE AND A RESIDENTIAL DWELLING ON THE SAME PROPERTY</t>
  </si>
  <si>
    <t>POINT (-72.681606995 41.489420003)</t>
  </si>
  <si>
    <t>162 WOODPOND RD</t>
  </si>
  <si>
    <t>PRIVATE ESTATE SALE WAS NOT LISTED ON MARKET WATERFRONT PROPERTY</t>
  </si>
  <si>
    <t>POINT (-72.767010039 41.737620016)</t>
  </si>
  <si>
    <t>POINT (-72.659835002 41.563364985)</t>
  </si>
  <si>
    <t>17 POUND HILL RD</t>
  </si>
  <si>
    <t>POINT (-72.144251984 41.608477017)</t>
  </si>
  <si>
    <t>POINT (-73.485424972 41.210918991)</t>
  </si>
  <si>
    <t>SOLD ON ONE DEED LOTS 36, 37, 38, 39, 40 COMBINED PRICE 235,500</t>
  </si>
  <si>
    <t>POINT (-73.042662001 41.504351986)</t>
  </si>
  <si>
    <t>POINT (-72.922006013 41.502205004)</t>
  </si>
  <si>
    <t>SALE OF CO-OP (CANAAN SQ) - 2 MEAD ST-APT 2</t>
  </si>
  <si>
    <t>POINT (-73.238669035 41.148889009)</t>
  </si>
  <si>
    <t>TOTAL RENOVATION PER MLS - SEE PREVIOUS SALE #210709</t>
  </si>
  <si>
    <t>POINT (-72.611500003 41.537925993)</t>
  </si>
  <si>
    <t>29 + 35 JACKSON ST</t>
  </si>
  <si>
    <t>POINT (-72.789079003 41.67394999)</t>
  </si>
  <si>
    <t>797 LONG HILL RD #C</t>
  </si>
  <si>
    <t>POINT (-72.670783508 41.522744197)</t>
  </si>
  <si>
    <t>100 LITTLE MEADOW RD</t>
  </si>
  <si>
    <t>POINT (-72.683234006 41.303620996)</t>
  </si>
  <si>
    <t>104 THORNTON ST</t>
  </si>
  <si>
    <t>POINT (-72.912001038 41.366525)</t>
  </si>
  <si>
    <t>279 REDSTONE HILL RD., #70</t>
  </si>
  <si>
    <t>POINT (-73.212366036 41.207944002)</t>
  </si>
  <si>
    <t>POINT (-72.303295998 41.770443004)</t>
  </si>
  <si>
    <t>POINT (-72.024779018 41.402609009)</t>
  </si>
  <si>
    <t>POINT (-72.755399008 41.290896009)</t>
  </si>
  <si>
    <t>137 BUELL RD</t>
  </si>
  <si>
    <t>POINT (-73.148836321 41.741767277)</t>
  </si>
  <si>
    <t>18 DUBOIS ST</t>
  </si>
  <si>
    <t>POINT (-73.491093988 41.061016992)</t>
  </si>
  <si>
    <t>POINT (-72.394231014 41.932770001)</t>
  </si>
  <si>
    <t>65 WILLIAM DR</t>
  </si>
  <si>
    <t>ESTATE / FAMILY SALE</t>
  </si>
  <si>
    <t>POINT (-72.695770987 41.459593001)</t>
  </si>
  <si>
    <t>POINT (-73.089550032 41.347516017)</t>
  </si>
  <si>
    <t>POINT (-73.436594016 41.400153991)</t>
  </si>
  <si>
    <t>83 ST JOSEPH ST</t>
  </si>
  <si>
    <t>POINT (-72.905740008 41.560061007)</t>
  </si>
  <si>
    <t>POINT (-72.718200038 41.539246017)</t>
  </si>
  <si>
    <t>26 WEST PEARL ST</t>
  </si>
  <si>
    <t>POINT (-72.781474019 41.663090019)</t>
  </si>
  <si>
    <t>8 HUNTING RIDGE LANE</t>
  </si>
  <si>
    <t>POINT (-73.41076309 41.383778739)</t>
  </si>
  <si>
    <t>POINT (-72.008704036 41.651897999)</t>
  </si>
  <si>
    <t>14 MT LAUREL COURT</t>
  </si>
  <si>
    <t>POINT (-72.684608974 41.603801004)</t>
  </si>
  <si>
    <t>23 SHERWOOD ST #3A</t>
  </si>
  <si>
    <t>POINT (-72.23970099 41.804464982)</t>
  </si>
  <si>
    <t>B15001-2-7</t>
  </si>
  <si>
    <t>POINT (-73.536698938 41.385494898)</t>
  </si>
  <si>
    <t>3920 REDDING ROAD</t>
  </si>
  <si>
    <t>POINT (-73.317575014 41.211082019)</t>
  </si>
  <si>
    <t>37 OLE MUSKET LA</t>
  </si>
  <si>
    <t>F20037</t>
  </si>
  <si>
    <t>POINT (-73.48671897 41.359016994)</t>
  </si>
  <si>
    <t>71 OVERHILL DR</t>
  </si>
  <si>
    <t>POINT (-72.752064016 41.624469981)</t>
  </si>
  <si>
    <t>POINT (-72.895962015 41.514534993)</t>
  </si>
  <si>
    <t>165 BAILEYVILLE RD</t>
  </si>
  <si>
    <t>POINT (-72.728150027 41.513201013)</t>
  </si>
  <si>
    <t>34 CHASMARS POND RD</t>
  </si>
  <si>
    <t>POINT (-73.44744397 41.079029996)</t>
  </si>
  <si>
    <t>10 HUNTING RIDGE LANE</t>
  </si>
  <si>
    <t>POINT (-73.410760767 41.383765007)</t>
  </si>
  <si>
    <t>POINT (-72.613922959 41.907599984)</t>
  </si>
  <si>
    <t>POINT (-72.881619992 41.700579003)</t>
  </si>
  <si>
    <t>39 RISING TRAIL DR</t>
  </si>
  <si>
    <t>POINT (-72.702103853 41.595531106)</t>
  </si>
  <si>
    <t>6 BRENTWOOD CI</t>
  </si>
  <si>
    <t>NEW CONSTRUCTION / B16001-99</t>
  </si>
  <si>
    <t>POINT (-73.524823606 41.384206446)</t>
  </si>
  <si>
    <t>100 STEPSTONE HILL RD</t>
  </si>
  <si>
    <t>POINT (-72.694155962 41.319120015)</t>
  </si>
  <si>
    <t>154 LEWIS RD</t>
  </si>
  <si>
    <t>POINT (-72.791291993 41.703537019)</t>
  </si>
  <si>
    <t>41 TAMARACK #15 &amp; #130</t>
  </si>
  <si>
    <t>POINT (-73.448972997 41.416088995)</t>
  </si>
  <si>
    <t>16 LEXINGTON ST</t>
  </si>
  <si>
    <t>POINT (-72.932515998 41.350438996)</t>
  </si>
  <si>
    <t>819 IRANISTAN AVE</t>
  </si>
  <si>
    <t>POINT (-73.201405021 41.171675004)</t>
  </si>
  <si>
    <t>2-B EARLS COURT</t>
  </si>
  <si>
    <t>POINT (-72.797661844 41.73920794)</t>
  </si>
  <si>
    <t>POINT (-71.983049576 41.426547869)</t>
  </si>
  <si>
    <t>55 KILBOURNE AVE</t>
  </si>
  <si>
    <t>POINT (-72.769604992 41.693359)</t>
  </si>
  <si>
    <t>74 SAWMILL BROOK LA</t>
  </si>
  <si>
    <t>POINT (-72.20278801 41.748778006)</t>
  </si>
  <si>
    <t>130 DOREEN DRIVE</t>
  </si>
  <si>
    <t>POINT (-73.268760989 41.156531)</t>
  </si>
  <si>
    <t>POINT (-73.332833751 42.029059255)</t>
  </si>
  <si>
    <t>30 CADWELL PL</t>
  </si>
  <si>
    <t>POINT (-72.788827965 41.290435005)</t>
  </si>
  <si>
    <t>250 MARGARITE RD EXT</t>
  </si>
  <si>
    <t>POINT (-72.64147 41.505261004)</t>
  </si>
  <si>
    <t>79 HAROLD ROAD</t>
  </si>
  <si>
    <t>POINT (-72.894179017 41.706085997)</t>
  </si>
  <si>
    <t>64 LOCUST AV</t>
  </si>
  <si>
    <t>J12032</t>
  </si>
  <si>
    <t>POINT (-73.443724332 41.403906568)</t>
  </si>
  <si>
    <t>113 BRENTWOOD CI</t>
  </si>
  <si>
    <t>NEW CONSTRUCTION / B16001-40</t>
  </si>
  <si>
    <t>POINT (-73.524577782 41.384807403)</t>
  </si>
  <si>
    <t>131 MIDDLE RD</t>
  </si>
  <si>
    <t>POINT (-72.678459004 41.335196002)</t>
  </si>
  <si>
    <t>POINT (-73.208335011 41.175690983)</t>
  </si>
  <si>
    <t>28 DUNN HILL RD</t>
  </si>
  <si>
    <t>POINT (-72.705848968 41.476026015)</t>
  </si>
  <si>
    <t>677 EXETER RD</t>
  </si>
  <si>
    <t>POINT (-72.220527973 41.631717981)</t>
  </si>
  <si>
    <t>POINT (-72.909897013 41.386139994)</t>
  </si>
  <si>
    <t>310 BREWSTER ST</t>
  </si>
  <si>
    <t>POINT (-73.222453992 41.154706008)</t>
  </si>
  <si>
    <t>CURTISS AVENUE</t>
  </si>
  <si>
    <t>POINT (-72.905629638 41.675191006)</t>
  </si>
  <si>
    <t>43 BUTTERNUT ST</t>
  </si>
  <si>
    <t>TOTAL RENOVATION PER MLS - SEE PREVIOUS SALE #210110</t>
  </si>
  <si>
    <t>POINT (-72.665372003 41.556725009)</t>
  </si>
  <si>
    <t>280 EAST MAIN ST #E7</t>
  </si>
  <si>
    <t>POINT (-72.498540027 41.27049299)</t>
  </si>
  <si>
    <t>8 TURNBERRY LANE</t>
  </si>
  <si>
    <t>POINT (-72.746737159 41.820378913)</t>
  </si>
  <si>
    <t>16 THISTLE DOWN LA</t>
  </si>
  <si>
    <t>POINT (-73.006652004 41.479358995)</t>
  </si>
  <si>
    <t>POINT (-72.78918604 41.67921898)</t>
  </si>
  <si>
    <t>POINT (-73.229462017 41.202865993)</t>
  </si>
  <si>
    <t>179 LONGVIEW AVENUE</t>
  </si>
  <si>
    <t>POINT (-73.241181007 41.151811989)</t>
  </si>
  <si>
    <t>173 MOREHOUSE #175</t>
  </si>
  <si>
    <t>POINT (-73.232074991 41.15761499)</t>
  </si>
  <si>
    <t>POINT (-73.492682024 41.141517)</t>
  </si>
  <si>
    <t>POINT (-72.473822968 41.633387991)</t>
  </si>
  <si>
    <t>POINT (-73.289180982 41.131991009)</t>
  </si>
  <si>
    <t>123-125 HARMONY ST</t>
  </si>
  <si>
    <t>POINT (-73.203495971 41.207481991)</t>
  </si>
  <si>
    <t>POINT (-71.830049973 41.816895009)</t>
  </si>
  <si>
    <t>16 MILLINOCKETT TR</t>
  </si>
  <si>
    <t>POINT (-72.692626013 41.402121015)</t>
  </si>
  <si>
    <t>POINT (-72.630299019 41.287669019)</t>
  </si>
  <si>
    <t>73-79 PARK AV 405</t>
  </si>
  <si>
    <t>87 WESTFIELD ST</t>
  </si>
  <si>
    <t>POINT (-72.672641041 41.563890992)</t>
  </si>
  <si>
    <t>POINT (-72.993900028 41.75973198)</t>
  </si>
  <si>
    <t>POINT (-72.886301034 41.73573698)</t>
  </si>
  <si>
    <t>J13004</t>
  </si>
  <si>
    <t>POINT (-73.443719974 41.398315002)</t>
  </si>
  <si>
    <t>POINT (-72.779355996 41.654549992)</t>
  </si>
  <si>
    <t>POINT (-72.703362979 41.58331798)</t>
  </si>
  <si>
    <t>249 FRANK ST #251</t>
  </si>
  <si>
    <t>POINT (-73.198517958 41.186646005)</t>
  </si>
  <si>
    <t>168 HILLCREST ROAD</t>
  </si>
  <si>
    <t>POINT (-73.255856965 41.145439982)</t>
  </si>
  <si>
    <t>POINT (-73.08538498 41.344189994)</t>
  </si>
  <si>
    <t>32 GORMAN RD</t>
  </si>
  <si>
    <t>POINT (-71.931564962 41.790761995)</t>
  </si>
  <si>
    <t>POINT (-72.780255961 41.684503016)</t>
  </si>
  <si>
    <t>5 CLARKS POND LA</t>
  </si>
  <si>
    <t>POINT (-72.455106011 41.347087995)</t>
  </si>
  <si>
    <t>155 BREWSTER  ST UNIT #5A</t>
  </si>
  <si>
    <t>POINT (-73.23920204 41.191936997)</t>
  </si>
  <si>
    <t>196 WHEELER RD</t>
  </si>
  <si>
    <t>POINT (-73.200486029 41.324699009)</t>
  </si>
  <si>
    <t>69 &amp; 85 BUNTZ RD</t>
  </si>
  <si>
    <t>TWO PARCELS - ONE DEED.  ASSMT IS FOR BOTH.</t>
  </si>
  <si>
    <t>POINT (-72.010737062 41.712352794)</t>
  </si>
  <si>
    <t>755 HILL ST</t>
  </si>
  <si>
    <t>POINT (-72.939311039 41.401705985)</t>
  </si>
  <si>
    <t>POINT (-72.777519018 41.714704983)</t>
  </si>
  <si>
    <t>164 PHEASANT LA</t>
  </si>
  <si>
    <t>POINT (-72.825497032 41.302764994)</t>
  </si>
  <si>
    <t>85 DOWD AVENUE</t>
  </si>
  <si>
    <t>POINT (-72.901361973 41.823216012)</t>
  </si>
  <si>
    <t>POINT (-72.79312696 41.641398995)</t>
  </si>
  <si>
    <t>POINT (-73.004816032 41.478054981)</t>
  </si>
  <si>
    <t>POINT (-73.075300964 41.334435009)</t>
  </si>
  <si>
    <t>POINT (-72.875492989 41.815144993)</t>
  </si>
  <si>
    <t>9-17 SO MAIN ST/4-6 RAINBOW RD</t>
  </si>
  <si>
    <t>POINT (-72.726380021 41.942366987)</t>
  </si>
  <si>
    <t>14B THISTLE WAY</t>
  </si>
  <si>
    <t>POINT (-72.560573002 41.909891013)</t>
  </si>
  <si>
    <t>POINT (-73.07577999 41.352435984)</t>
  </si>
  <si>
    <t>23 ALANSON RD</t>
  </si>
  <si>
    <t>POINT (-73.159591524 41.182090633)</t>
  </si>
  <si>
    <t>POINT (-72.771522018 41.662836006)</t>
  </si>
  <si>
    <t>POINT (-71.903548032 41.84043198)</t>
  </si>
  <si>
    <t>18 NOJA TRAIL</t>
  </si>
  <si>
    <t>POINT (-72.889328462 41.868460526)</t>
  </si>
  <si>
    <t>1350 SOUTH PINE CREEK ROAD</t>
  </si>
  <si>
    <t>POINT (-73.270911031 41.122278018)</t>
  </si>
  <si>
    <t>POINT (-72.904354982 41.345431018)</t>
  </si>
  <si>
    <t>255 SANDY BEACH RD</t>
  </si>
  <si>
    <t>SOLD "AS IS" TO BUILDER; SALE INCLUDES 251 SANDY BEACH RD</t>
  </si>
  <si>
    <t>POINT (-72.376733959 41.931710989)</t>
  </si>
  <si>
    <t>6 SAND HILL RD</t>
  </si>
  <si>
    <t>POINT (-72.960479033 41.682935013)</t>
  </si>
  <si>
    <t>10 LARCHWOOD WEST</t>
  </si>
  <si>
    <t>POINT (-72.871581993 41.758411998)</t>
  </si>
  <si>
    <t>132 MIDDLESEX AVENUE</t>
  </si>
  <si>
    <t>POINT (-72.439251976 41.40987)</t>
  </si>
  <si>
    <t>15 OSPREY COMMONS SOUTH</t>
  </si>
  <si>
    <t>POINT (-72.51288599 41.268763007)</t>
  </si>
  <si>
    <t>POINT (-72.681752002 41.288771993)</t>
  </si>
  <si>
    <t>POINT (-72.572769994 41.693990995)</t>
  </si>
  <si>
    <t>628 KATONA DRIVE</t>
  </si>
  <si>
    <t>POINT (-73.247559971 41.172384993)</t>
  </si>
  <si>
    <t>8 SOUTH SLOPE DR</t>
  </si>
  <si>
    <t>POINT (-72.795485963 41.633604999)</t>
  </si>
  <si>
    <t>POINT (-72.939368036 41.464810987)</t>
  </si>
  <si>
    <t>5 WOODSIDE AV B-17</t>
  </si>
  <si>
    <t>L13046-30</t>
  </si>
  <si>
    <t>POINT (-73.423105019 41.401008988)</t>
  </si>
  <si>
    <t>268 BANTAM LAKE RD</t>
  </si>
  <si>
    <t>POINT (-73.232778987 41.700658003)</t>
  </si>
  <si>
    <t>367 COMMONWEALTH AVE</t>
  </si>
  <si>
    <t>POINT (-72.776318981 41.688652016)</t>
  </si>
  <si>
    <t>9 HODIO DR</t>
  </si>
  <si>
    <t>POINT (-73.055653029 41.346821995)</t>
  </si>
  <si>
    <t>24 LARKSPUR ROAD</t>
  </si>
  <si>
    <t>POINT (-73.254298015 41.167788986)</t>
  </si>
  <si>
    <t>211 CARRIAGE CROSSING LA</t>
  </si>
  <si>
    <t>POINT (-72.70911317 41.587566233)</t>
  </si>
  <si>
    <t>POINT (-72.782212967 41.684709001)</t>
  </si>
  <si>
    <t>POINT (-72.780426029 41.653529998)</t>
  </si>
  <si>
    <t>59 COURT D APT 210</t>
  </si>
  <si>
    <t>POINT (-73.157469986 41.198521974)</t>
  </si>
  <si>
    <t>POINT (-71.870972017 41.809136007)</t>
  </si>
  <si>
    <t>489 WOLCOTT ST., UNIT #122</t>
  </si>
  <si>
    <t>236-B EDGEMOOR RD</t>
  </si>
  <si>
    <t>POINT (-73.225798036 41.216433989)</t>
  </si>
  <si>
    <t>134 SO SHORE RD</t>
  </si>
  <si>
    <t>POINT (-71.896453002 41.85662699)</t>
  </si>
  <si>
    <t>POINT (-72.060207982 41.421179996)</t>
  </si>
  <si>
    <t>POINT (-73.056201038 41.488766005)</t>
  </si>
  <si>
    <t>201 QUAKER LANE</t>
  </si>
  <si>
    <t>POINT (-73.248530008 41.158427992)</t>
  </si>
  <si>
    <t>620 HOLLOW TREE RIDGE ROAD</t>
  </si>
  <si>
    <t>POINT (-73.49800998 41.098995982)</t>
  </si>
  <si>
    <t>41 GOSHEN HTS</t>
  </si>
  <si>
    <t>POINT (-72.249699008 41.602010001)</t>
  </si>
  <si>
    <t>57 COPE FARMS RD</t>
  </si>
  <si>
    <t>POINT (-72.889782038 41.715210998)</t>
  </si>
  <si>
    <t>POINT (-73.062490985 41.331122984)</t>
  </si>
  <si>
    <t>56 BITTERSWEET DR</t>
  </si>
  <si>
    <t>POINT (-72.047921034 41.460567984)</t>
  </si>
  <si>
    <t>24 MUSKET RIDGE RD</t>
  </si>
  <si>
    <t>POINT (-73.469820969 41.461601011)</t>
  </si>
  <si>
    <t>POINT (-73.249174996 41.143622995)</t>
  </si>
  <si>
    <t>POINT (-72.899748037 41.677022)</t>
  </si>
  <si>
    <t>POINT (-73.465964959 41.398420991)</t>
  </si>
  <si>
    <t>49 SCARBOROUGH DRIVE</t>
  </si>
  <si>
    <t>POINT (-72.896133006 41.81049002)</t>
  </si>
  <si>
    <t>2233 CORBIN AVE</t>
  </si>
  <si>
    <t>SOLD WITH 2005 CORBIN AVE - #210257</t>
  </si>
  <si>
    <t>POINT (-72.798258026 41.689774018)</t>
  </si>
  <si>
    <t>23 FULTON DR</t>
  </si>
  <si>
    <t>MULTI PARCEL SOLD WITH 25 FULTON</t>
  </si>
  <si>
    <t>POINT (-73.533020283 41.467020336)</t>
  </si>
  <si>
    <t>POINT (-72.936849023 41.363398005)</t>
  </si>
  <si>
    <t>15 RAYMOND PLACE</t>
  </si>
  <si>
    <t>POINT (-72.654708965 41.628748021)</t>
  </si>
  <si>
    <t>POINT (-73.114370423 41.346753652)</t>
  </si>
  <si>
    <t>93 BALDWIN ST #95</t>
  </si>
  <si>
    <t>POINT (-73.170932025 41.178170015)</t>
  </si>
  <si>
    <t>416 OGDEN ST #418</t>
  </si>
  <si>
    <t>POINT (-73.181284011 41.191423019)</t>
  </si>
  <si>
    <t>228 TREMONT ST</t>
  </si>
  <si>
    <t>POINT (-72.778782003 41.679995983)</t>
  </si>
  <si>
    <t>155 BREWSTER ST UNIT #2D</t>
  </si>
  <si>
    <t>10 LIBERTY ST C14</t>
  </si>
  <si>
    <t>I14205-14</t>
  </si>
  <si>
    <t>POINT (-73.450001037 41.394133019)</t>
  </si>
  <si>
    <t>1635 STRATFORD</t>
  </si>
  <si>
    <t>POINT (-73.159439011 41.18077599)</t>
  </si>
  <si>
    <t>RENOVATIONS - SEE PREVIOUS SALE  #210742</t>
  </si>
  <si>
    <t>POINT (-72.937776983 41.666098997)</t>
  </si>
  <si>
    <t>POINT (-73.059016016 41.336716018)</t>
  </si>
  <si>
    <t>31 INDIAN SPRING ROAD</t>
  </si>
  <si>
    <t>POINT (-73.438097846 41.072050364)</t>
  </si>
  <si>
    <t>147 MERIDEN RD</t>
  </si>
  <si>
    <t>POINT (-72.708259017 41.545406003)</t>
  </si>
  <si>
    <t>POINT (-72.783010003 41.660782984)</t>
  </si>
  <si>
    <t>431 HULLS FARM ROAD</t>
  </si>
  <si>
    <t>POINT (-73.295209695 41.160167351)</t>
  </si>
  <si>
    <t>POINT (-72.892617971 41.732362007)</t>
  </si>
  <si>
    <t>POINT (-72.390813042 41.339746998)</t>
  </si>
  <si>
    <t>341 LAKE SHORE DR</t>
  </si>
  <si>
    <t>ALSO FAMILY MEMBER BOUGHT IT AND BUILT A HOUSE</t>
  </si>
  <si>
    <t>POINT (-72.335117168 41.530471571)</t>
  </si>
  <si>
    <t>2 WHITE BIRCH RD</t>
  </si>
  <si>
    <t>POINT (-73.482531036 41.118266983)</t>
  </si>
  <si>
    <t>POINT (-72.610249004 41.716028988)</t>
  </si>
  <si>
    <t>RENOVATIONS - SEE PREVIOUS SALE  #210152</t>
  </si>
  <si>
    <t>POINT (-72.881533994 41.767036012)</t>
  </si>
  <si>
    <t>489 WOLCOTT ST UN 15</t>
  </si>
  <si>
    <t>510 PALMETTO RD</t>
  </si>
  <si>
    <t>POINT (-73.227693016 41.225152007)</t>
  </si>
  <si>
    <t>64 OXBOW DR  8B1</t>
  </si>
  <si>
    <t>87 NORTH POND ST</t>
  </si>
  <si>
    <t>PER MLS HAS FINISHED BASEMENT WITH FULL BATH NOT ON FIELD CARD</t>
  </si>
  <si>
    <t>POINT (-72.948601038 41.688393015)</t>
  </si>
  <si>
    <t>991-993 WORTHINGTON RDG</t>
  </si>
  <si>
    <t>POINT (-72.746362981 41.616108991)</t>
  </si>
  <si>
    <t>657 WEED ST</t>
  </si>
  <si>
    <t>POINT (-73.501376991 41.142534018)</t>
  </si>
  <si>
    <t>RECENTLY RENOVATED PER MLS, NEW KITCHEN AND BATHS</t>
  </si>
  <si>
    <t>POINT (-72.463464026 41.459219)</t>
  </si>
  <si>
    <t>17 CATALPA COURT</t>
  </si>
  <si>
    <t>POINT (-72.885363015 41.774464013)</t>
  </si>
  <si>
    <t>170 UNQUOWA HILL</t>
  </si>
  <si>
    <t>POINT (-73.216982034 41.182960985)</t>
  </si>
  <si>
    <t>POINT (-72.777050972 41.677179999)</t>
  </si>
  <si>
    <t>4160 MAIN ST</t>
  </si>
  <si>
    <t>POINT (-73.213692975 41.217275994)</t>
  </si>
  <si>
    <t>POINT (-73.192529005 41.21762598)</t>
  </si>
  <si>
    <t>142C CHESTNUT ST</t>
  </si>
  <si>
    <t>POINT (-72.806447983 41.292565014)</t>
  </si>
  <si>
    <t>POINT (-72.925302029 41.550926995)</t>
  </si>
  <si>
    <t>5 SUNSET RIDGE</t>
  </si>
  <si>
    <t>D13095</t>
  </si>
  <si>
    <t>POINT (-73.50725304 41.396492986)</t>
  </si>
  <si>
    <t>27 LAUREL COVE RD</t>
  </si>
  <si>
    <t>POINT (-72.414975973 41.484956011)</t>
  </si>
  <si>
    <t>POINT (-73.218723039 41.180666984)</t>
  </si>
  <si>
    <t>POINT (-73.529770017 41.464053011)</t>
  </si>
  <si>
    <t>5 OLD OAK COURT</t>
  </si>
  <si>
    <t>POINT (-72.736320702 41.842165257)</t>
  </si>
  <si>
    <t>79 DESSA DR</t>
  </si>
  <si>
    <t>POINT (-72.907115981 41.356880991)</t>
  </si>
  <si>
    <t>59 WILDERWOOD DR</t>
  </si>
  <si>
    <t>POINT (-72.729318967 41.317151986)</t>
  </si>
  <si>
    <t>POINT (-72.682879033 41.429178008)</t>
  </si>
  <si>
    <t>49 PINE DR</t>
  </si>
  <si>
    <t>POINT (-72.903305987 41.740092007)</t>
  </si>
  <si>
    <t>156 LINWOOD ST</t>
  </si>
  <si>
    <t>POINT (-72.788544992 41.656690017)</t>
  </si>
  <si>
    <t>1241-2C EAST ST</t>
  </si>
  <si>
    <t>POINT (-72.76327192 41.653193013)</t>
  </si>
  <si>
    <t>137 NEW STREET</t>
  </si>
  <si>
    <t>POINT (-73.060805971 41.498454982)</t>
  </si>
  <si>
    <t>939 BLACK ROCK ROAD</t>
  </si>
  <si>
    <t>POINT (-73.333010037 41.268480998)</t>
  </si>
  <si>
    <t>POINT (-72.926398679 41.826958078)</t>
  </si>
  <si>
    <t>LEASEHOLD UNIT 120 AKA APT 6 5</t>
  </si>
  <si>
    <t>POINT (-73.168336131 41.177687117)</t>
  </si>
  <si>
    <t>12 RIVER RD DR</t>
  </si>
  <si>
    <t>POINT (-72.396795038 41.369236001)</t>
  </si>
  <si>
    <t>POINT (-73.186241991 41.203920981)</t>
  </si>
  <si>
    <t>POINT (-73.234954008 41.226721015)</t>
  </si>
  <si>
    <t>POINT (-72.906163965 41.431281991)</t>
  </si>
  <si>
    <t>POINT (-72.966035983 41.671605991)</t>
  </si>
  <si>
    <t>POINT (-72.593780995 41.703337991)</t>
  </si>
  <si>
    <t>POINT (-72.448809022 41.916711993)</t>
  </si>
  <si>
    <t>POINT (-72.933169032 41.420952008)</t>
  </si>
  <si>
    <t>POINT (-73.252361041 41.134042983)</t>
  </si>
  <si>
    <t>POINT (-73.029428987 41.503235014)</t>
  </si>
  <si>
    <t>31 HARMONY HILL RD</t>
  </si>
  <si>
    <t>POINT (-72.812765004 41.983558006)</t>
  </si>
  <si>
    <t>16 BARBERRY LN</t>
  </si>
  <si>
    <t>POINT (-72.57491903 41.272772994)</t>
  </si>
  <si>
    <t>10 OLD COUNTY RD</t>
  </si>
  <si>
    <t>POINT (-72.457719991 41.427657991)</t>
  </si>
  <si>
    <t>2 COYOTE COURT</t>
  </si>
  <si>
    <t>NEW CONSTRUCTION 41% complete 10/1/2021</t>
  </si>
  <si>
    <t>895 MATTHEWS ST., #41</t>
  </si>
  <si>
    <t>246-B PENNSYLVANIA AVE UNIT #1</t>
  </si>
  <si>
    <t>POINT (-72.43685098 41.388548995)</t>
  </si>
  <si>
    <t>1264 MAIN ST</t>
  </si>
  <si>
    <t>POINT (-72.302846979 41.768900986)</t>
  </si>
  <si>
    <t>POINT (-72.05250803 41.412777012)</t>
  </si>
  <si>
    <t>511-B13 EMMETT ST</t>
  </si>
  <si>
    <t>POINT (-72.906930563 41.661379694)</t>
  </si>
  <si>
    <t>POINT (-72.803518005 41.770944997)</t>
  </si>
  <si>
    <t>75 SHARON AVE</t>
  </si>
  <si>
    <t>POINT (-73.061262031 41.479322995)</t>
  </si>
  <si>
    <t>POINT (-72.261998026 41.654216015)</t>
  </si>
  <si>
    <t>782 PINE ST</t>
  </si>
  <si>
    <t>POINT (-72.894222016 41.668562983)</t>
  </si>
  <si>
    <t>2612 NORTH AVE UNIT #E8</t>
  </si>
  <si>
    <t>132 BENNETT ST #301</t>
  </si>
  <si>
    <t>POINT (-73.22935498 41.157873991)</t>
  </si>
  <si>
    <t>16 RATTLING VALLEY RD</t>
  </si>
  <si>
    <t>POINT (-72.428580975 41.372951992)</t>
  </si>
  <si>
    <t>NEVER MARKETED</t>
  </si>
  <si>
    <t>POINT (-72.059787964 41.467800979)</t>
  </si>
  <si>
    <t>POINT (-73.475183963 41.395954993)</t>
  </si>
  <si>
    <t>11 SCHOOL GROUND RD LOT 3</t>
  </si>
  <si>
    <t>977 OTT DR</t>
  </si>
  <si>
    <t>POINT (-72.914538995 41.478953982)</t>
  </si>
  <si>
    <t>POINT (-72.949812977 41.710382016)</t>
  </si>
  <si>
    <t>27 STRAWBERRY LA</t>
  </si>
  <si>
    <t>PROPERY LISTED W/ 2 ADDITIONAL FULL BATHS &amp; 700 SF OF ADDITIONAL LIVING AREA</t>
  </si>
  <si>
    <t>POINT (-72.730367041 41.508621979)</t>
  </si>
  <si>
    <t>POINT (-72.79656002 41.954158983)</t>
  </si>
  <si>
    <t>12 LAURIE LN</t>
  </si>
  <si>
    <t>POINT (-72.660148988 41.291968013)</t>
  </si>
  <si>
    <t>15 CARRIAGE LA</t>
  </si>
  <si>
    <t>POINT (-73.51570401 41.14135502)</t>
  </si>
  <si>
    <t>253 RIVERSIDE AVENUE</t>
  </si>
  <si>
    <t>POINT (-73.580464954 41.029008371)</t>
  </si>
  <si>
    <t>POINT (-72.914903021 41.718414017)</t>
  </si>
  <si>
    <t>100 JONES HOLLOW RD</t>
  </si>
  <si>
    <t>POINT (-72.461079039 41.64401)</t>
  </si>
  <si>
    <t>7 DERBYSHIRE</t>
  </si>
  <si>
    <t>POINT (-73.055682966 41.323664058)</t>
  </si>
  <si>
    <t>49 OLD MUSKET RD</t>
  </si>
  <si>
    <t>POINT (-72.585540997 41.69213302)</t>
  </si>
  <si>
    <t>POINT (-72.655321012 41.547347001)</t>
  </si>
  <si>
    <t>POINT (-73.246850024 41.135233003)</t>
  </si>
  <si>
    <t>24 N COE LA</t>
  </si>
  <si>
    <t>POINT (-73.061622033 41.326514991)</t>
  </si>
  <si>
    <t>151 SHELTER ROCK RD 20</t>
  </si>
  <si>
    <t>60 SCOVILLE ROAD</t>
  </si>
  <si>
    <t>POINT (-72.846408136 41.777923533)</t>
  </si>
  <si>
    <t>759 CONNECTICUT AVE #APT 2</t>
  </si>
  <si>
    <t>POINT (-73.163743035 41.181418002)</t>
  </si>
  <si>
    <t>POINT (-72.472470967 41.56170101)</t>
  </si>
  <si>
    <t>POINT (-72.989927005 41.732357983)</t>
  </si>
  <si>
    <t>F12105</t>
  </si>
  <si>
    <t>POINT (-73.481565022 41.402817006)</t>
  </si>
  <si>
    <t>4 MOORE ST</t>
  </si>
  <si>
    <t>POINT (-73.504285008 41.070223004)</t>
  </si>
  <si>
    <t>31 GREAT HILL DRIVE</t>
  </si>
  <si>
    <t>POINT (-73.412721014 41.386980992)</t>
  </si>
  <si>
    <t>160 AUDUBON LANE</t>
  </si>
  <si>
    <t>POINT (-73.298350029 41.193272989)</t>
  </si>
  <si>
    <t>14 VALLEY RUN DRIVE</t>
  </si>
  <si>
    <t>POINT (-72.687631991 41.606888981)</t>
  </si>
  <si>
    <t>POINT (-73.305256969 41.302954006)</t>
  </si>
  <si>
    <t>133 WEST AVE</t>
  </si>
  <si>
    <t>POINT (-73.481859981 41.075736997)</t>
  </si>
  <si>
    <t>9 ROUND HILL DR</t>
  </si>
  <si>
    <t>POINT (-73.18073902 41.343577989)</t>
  </si>
  <si>
    <t>POINT (-72.527921029 41.274342002)</t>
  </si>
  <si>
    <t>K16126-4</t>
  </si>
  <si>
    <t>POINT (-72.94806996 41.667167019)</t>
  </si>
  <si>
    <t>9 WICKHAMS FANCY</t>
  </si>
  <si>
    <t>TOTAL RENOVATION PER MLS - SEE PREVIOUS SALE #210026</t>
  </si>
  <si>
    <t>POINT (-72.926292418 41.826997512)</t>
  </si>
  <si>
    <t>80-14 SEAVIEW AVE</t>
  </si>
  <si>
    <t>POINT (-72.585223749 41.272558676)</t>
  </si>
  <si>
    <t>231 GEORGE ST</t>
  </si>
  <si>
    <t>POINT (-72.688145969 41.549529983)</t>
  </si>
  <si>
    <t>20 CANTERBURY RD U20</t>
  </si>
  <si>
    <t>POINT (-72.928718996 41.374678999)</t>
  </si>
  <si>
    <t>POINT (-72.461105023 41.942265985)</t>
  </si>
  <si>
    <t>POINT (-72.67665899 41.566877003)</t>
  </si>
  <si>
    <t>SO BROOK RD</t>
  </si>
  <si>
    <t>1.3AC LAND IN HAMPTON FROM CHAPLIN PROPERTY</t>
  </si>
  <si>
    <t>POINT (-72.096429421 41.762990571)</t>
  </si>
  <si>
    <t>8 COPPER KNOLL LANE</t>
  </si>
  <si>
    <t>POINT (-72.672799962 41.612597979)</t>
  </si>
  <si>
    <t>14 GRIFFING POND RD</t>
  </si>
  <si>
    <t>COMPLETE REMODEL W/OUT PERMITS/  "TOP TO BOTTOM"</t>
  </si>
  <si>
    <t>POINT (-72.777568974 41.283963002)</t>
  </si>
  <si>
    <t>62 CRANE HILL RD</t>
  </si>
  <si>
    <t>POINT (-72.218059 41.759856996)</t>
  </si>
  <si>
    <t>73 WILLOW ST #75</t>
  </si>
  <si>
    <t>POINT (-73.159040032 41.187498989)</t>
  </si>
  <si>
    <t>525 COPPER SQUARE DRIVE</t>
  </si>
  <si>
    <t>POINT (-73.38373698 41.416330017)</t>
  </si>
  <si>
    <t>61 &amp; 63 BROOKLYN RD</t>
  </si>
  <si>
    <t>20.99 ACRES - 2 ADJOINING PARCELS</t>
  </si>
  <si>
    <t>POINT (-72.021039171 41.714041624)</t>
  </si>
  <si>
    <t>80 QUEEN STREET</t>
  </si>
  <si>
    <t>POINT (-72.939239039 41.676416994)</t>
  </si>
  <si>
    <t>55 CROSS ST B-8</t>
  </si>
  <si>
    <t>K13133-17</t>
  </si>
  <si>
    <t>POINT (-72.603250031 41.684482983)</t>
  </si>
  <si>
    <t>POINT (-72.50840603 41.274905014)</t>
  </si>
  <si>
    <t>POINT (-72.011422919 41.441858035)</t>
  </si>
  <si>
    <t>241 WINDSORVILLE RD</t>
  </si>
  <si>
    <t>SOLD "AS IS" TO BUILDER; FIDUCIARY DEED</t>
  </si>
  <si>
    <t>POINT (-72.504064959 41.873815005)</t>
  </si>
  <si>
    <t>POINT (-72.926704992 41.532731015)</t>
  </si>
  <si>
    <t>2370 NORTH AVE #02C</t>
  </si>
  <si>
    <t>POINT (-72.510829993 41.273676982)</t>
  </si>
  <si>
    <t>67 BURLINGTON AVE</t>
  </si>
  <si>
    <t>6 NEW ROAD</t>
  </si>
  <si>
    <t>POINT (-72.918791921 41.80662153)</t>
  </si>
  <si>
    <t>87 PAPER CHASE TRAIL</t>
  </si>
  <si>
    <t>POINT (-72.87141997 41.796140998)</t>
  </si>
  <si>
    <t>141 COURTYARD LA</t>
  </si>
  <si>
    <t>POINT (-72.238848969 41.801087997)</t>
  </si>
  <si>
    <t>POINT (-72.496597018 41.87281299)</t>
  </si>
  <si>
    <t>POINT (-72.936838964 41.342677018)</t>
  </si>
  <si>
    <t>101 WILDCAT HILL RD</t>
  </si>
  <si>
    <t>POINT (-73.09611499 41.758199014)</t>
  </si>
  <si>
    <t>808 BARDON CT</t>
  </si>
  <si>
    <t>POINT (-72.930945984 41.484331014)</t>
  </si>
  <si>
    <t>POINT (-72.892736994 41.676434009)</t>
  </si>
  <si>
    <t>73-79 PARK AV 402</t>
  </si>
  <si>
    <t>H15125-28</t>
  </si>
  <si>
    <t>TOTAL RENOVATION PER MLS - SEE PREVIOUS SALE #21000339</t>
  </si>
  <si>
    <t>50 + 58 SUNRISE AVE</t>
  </si>
  <si>
    <t>POINT (-72.76036604 41.673976016)</t>
  </si>
  <si>
    <t>POINT (-73.081763998 41.778922012)</t>
  </si>
  <si>
    <t>POINT (-72.764580964 41.69842301)</t>
  </si>
  <si>
    <t>POINT (-72.193297014 41.617403995)</t>
  </si>
  <si>
    <t>POINT (-72.41484597 41.382664019)</t>
  </si>
  <si>
    <t>POINT (-72.643931758 41.548556334)</t>
  </si>
  <si>
    <t>1118 WESTPORT TURNPIKE</t>
  </si>
  <si>
    <t>POINT (-73.330302888 41.207547211)</t>
  </si>
  <si>
    <t>10 VARIAN DR</t>
  </si>
  <si>
    <t>C10022</t>
  </si>
  <si>
    <t>POINT (-73.511585981 41.418121984)</t>
  </si>
  <si>
    <t>7 WATERBURY AVE</t>
  </si>
  <si>
    <t>POINT (-72.57914703 41.27455398)</t>
  </si>
  <si>
    <t>POINT (-73.432447991 41.38494901)</t>
  </si>
  <si>
    <t>40 WEST MEADOW RD</t>
  </si>
  <si>
    <t>POINT (-72.928108971 41.436553261)</t>
  </si>
  <si>
    <t>37 COW HILL RD</t>
  </si>
  <si>
    <t>POINT (-72.536917996 41.284032991)</t>
  </si>
  <si>
    <t>20 LAWRENCE AV 1805</t>
  </si>
  <si>
    <t>112 MORAVIA ROAD</t>
  </si>
  <si>
    <t>POINT (-72.853245993 41.817187998)</t>
  </si>
  <si>
    <t>3R BROAD HILL RD</t>
  </si>
  <si>
    <t>POINT (-72.844335024 41.955130991)</t>
  </si>
  <si>
    <t>701 BEACON VALLEY ROAD #C27</t>
  </si>
  <si>
    <t>POINT (-73.026686009 41.467526011)</t>
  </si>
  <si>
    <t>RATIO TOO HIGH / K12157</t>
  </si>
  <si>
    <t>POINT (-73.430022017 41.403223989)</t>
  </si>
  <si>
    <t>POINT (-73.232897005 41.207019017)</t>
  </si>
  <si>
    <t>491 NO EAGLEVILLE RD</t>
  </si>
  <si>
    <t>POINT (-72.277127026 41.791868993)</t>
  </si>
  <si>
    <t>POINT (-73.529511017 41.46221398)</t>
  </si>
  <si>
    <t>1662 BOSTON AVE #1666</t>
  </si>
  <si>
    <t>POINT (-73.163158984 41.193299015)</t>
  </si>
  <si>
    <t>37 CHERRY HILL DR UNIT #2B</t>
  </si>
  <si>
    <t>POINT (-73.22480302 41.213879982)</t>
  </si>
  <si>
    <t>POINT (-72.911497035 41.689172993)</t>
  </si>
  <si>
    <t>POINT (-73.474640592 41.073964626)</t>
  </si>
  <si>
    <t>194 JACKSON AVE</t>
  </si>
  <si>
    <t>POINT (-73.208066036 41.191525991)</t>
  </si>
  <si>
    <t>POINT (-71.829420169 41.840927967)</t>
  </si>
  <si>
    <t>79  ALFRED ST</t>
  </si>
  <si>
    <t>POINT (-73.227060015 41.158864019)</t>
  </si>
  <si>
    <t>42 WOODLAND DRIVE</t>
  </si>
  <si>
    <t>POINT (-72.676802991 41.613268993)</t>
  </si>
  <si>
    <t>POINT (-72.922529966 41.828489989)</t>
  </si>
  <si>
    <t>POINT (-72.76066804 41.917946982)</t>
  </si>
  <si>
    <t>216 BLAKESLEE ST</t>
  </si>
  <si>
    <t>POINT (-72.928209963 41.672597989)</t>
  </si>
  <si>
    <t>POINT (-72.925979035 41.424105992)</t>
  </si>
  <si>
    <t>POINT (-73.466751014 41.498562983)</t>
  </si>
  <si>
    <t>258 THIMBLE ISLANDS RD</t>
  </si>
  <si>
    <t>POINT (-72.74884503 41.262950996)</t>
  </si>
  <si>
    <t>75 WASHINGTON AVE U5-306</t>
  </si>
  <si>
    <t>16 ELIZABETH ST U1</t>
  </si>
  <si>
    <t>POINT (-73.479575996 41.727069002)</t>
  </si>
  <si>
    <t>47 RIDGE LINE ROAD</t>
  </si>
  <si>
    <t>POINT (-73.307902968 41.306587016)</t>
  </si>
  <si>
    <t>2215 CHAMBERLAIN HWY RTE 71</t>
  </si>
  <si>
    <t>POINT (-72.804242034 41.577601019)</t>
  </si>
  <si>
    <t>POINT (-72.882505959 41.976950007)</t>
  </si>
  <si>
    <t>POINT (-72.591508996 41.723153019)</t>
  </si>
  <si>
    <t>45 ELLINGTON AVE</t>
  </si>
  <si>
    <t>POINT (-72.451387966 41.874934995)</t>
  </si>
  <si>
    <t>439 MAPLE ST</t>
  </si>
  <si>
    <t>POINT (-73.249835993 41.757208985)</t>
  </si>
  <si>
    <t>POINT (-73.456675966 41.335235984)</t>
  </si>
  <si>
    <t>6 DUNCASTER CIR</t>
  </si>
  <si>
    <t>POINT (-72.780313963 41.965037017)</t>
  </si>
  <si>
    <t>80 STELMACK RD</t>
  </si>
  <si>
    <t>POINT (-73.065146959 41.31054801)</t>
  </si>
  <si>
    <t>416 SAUNDERS AVE</t>
  </si>
  <si>
    <t>POINT (-73.196239152 41.211538841)</t>
  </si>
  <si>
    <t>TARRYWILE LAKE RD</t>
  </si>
  <si>
    <t>I18012</t>
  </si>
  <si>
    <t>POINT (-73.457015376 41.375678042)</t>
  </si>
  <si>
    <t>2830 WHITNEY AVE U2L</t>
  </si>
  <si>
    <t>POINT (-72.898337027 41.398939999)</t>
  </si>
  <si>
    <t>POINT (-73.066747986 41.789704995)</t>
  </si>
  <si>
    <t>POINT (-72.535774034 41.91920301)</t>
  </si>
  <si>
    <t>31 OLD WOOD RD</t>
  </si>
  <si>
    <t>10 SASCO HILL ROAD</t>
  </si>
  <si>
    <t>POINT (-73.273625007 41.139565986)</t>
  </si>
  <si>
    <t>565 NEWFIELD ST #32</t>
  </si>
  <si>
    <t>375 FINCH AVE</t>
  </si>
  <si>
    <t>M30 L53 SAME DEED AS M30 L53-1 M30 L52 M30 L152</t>
  </si>
  <si>
    <t>POINT (-72.853225742 41.535582701)</t>
  </si>
  <si>
    <t>6 GRANDVIEW DRIVE #27C</t>
  </si>
  <si>
    <t>POINT (-72.850049748 41.74053124)</t>
  </si>
  <si>
    <t>1 GLEN RIDGE DR</t>
  </si>
  <si>
    <t>POINT (-73.050232033 41.32768699)</t>
  </si>
  <si>
    <t>LOT 10 JERRY DANIELS RD</t>
  </si>
  <si>
    <t>INCLUDED A LAND SWAP WITH SELLER</t>
  </si>
  <si>
    <t>POINT (-72.421089516 41.606866426)</t>
  </si>
  <si>
    <t>POINT (-73.455999823 41.423087824)</t>
  </si>
  <si>
    <t>POINT (-73.275440025 41.198333018)</t>
  </si>
  <si>
    <t>14 GEER ST</t>
  </si>
  <si>
    <t>POINT (-72.654645011 41.626900985)</t>
  </si>
  <si>
    <t>299 SOUTH RD</t>
  </si>
  <si>
    <t>POINT (-72.767354032 41.725729993)</t>
  </si>
  <si>
    <t>11 N HUMISTON DR</t>
  </si>
  <si>
    <t>POINT (-72.976785019 41.456211992)</t>
  </si>
  <si>
    <t>POINT (-72.780048006 41.653953996)</t>
  </si>
  <si>
    <t>TOTAL RENOVATION PER MLS - SEE PREVIOUS SALE #2121064</t>
  </si>
  <si>
    <t>80 CARTRIGHT ST UNIT #2A</t>
  </si>
  <si>
    <t>POINT (-72.508666959 41.273237016)</t>
  </si>
  <si>
    <t>41 PUNCH BROOK RD</t>
  </si>
  <si>
    <t>PER MLS SOLD AS IS - CASH OFFERS ONLY. REHAB OPPORTUNITY</t>
  </si>
  <si>
    <t>POINT (-72.931341023 41.774184979)</t>
  </si>
  <si>
    <t>229 PORTERS HILL RD</t>
  </si>
  <si>
    <t>POINT (-73.211850968 41.299254988)</t>
  </si>
  <si>
    <t>103 KATHRINE DR</t>
  </si>
  <si>
    <t>POINT (-72.939495022 41.361348001)</t>
  </si>
  <si>
    <t>100 ELMSFORD RD</t>
  </si>
  <si>
    <t>POINT (-73.237056021 41.226548013)</t>
  </si>
  <si>
    <t>63 TURKEY ROOST RD</t>
  </si>
  <si>
    <t>POINT (-73.222259028 41.346481019)</t>
  </si>
  <si>
    <t>POINT (-73.046464032 41.487407005)</t>
  </si>
  <si>
    <t>POINT (-73.259481971 41.134643001)</t>
  </si>
  <si>
    <t>POINT (-72.782156976 41.665419015)</t>
  </si>
  <si>
    <t>83 WINDY HILL RD</t>
  </si>
  <si>
    <t>POINT (-72.03910302 41.80036598)</t>
  </si>
  <si>
    <t>511 GOLDENROD AVE</t>
  </si>
  <si>
    <t>POINT (-73.218983967 41.209206987)</t>
  </si>
  <si>
    <t>POINT (-72.510875004 41.261387016)</t>
  </si>
  <si>
    <t>65 GIANNA LN</t>
  </si>
  <si>
    <t>POINT (-72.803338968 41.614807994)</t>
  </si>
  <si>
    <t>POINT (-72.683542041 41.573825014)</t>
  </si>
  <si>
    <t>POINT (-73.167063023 41.218552013)</t>
  </si>
  <si>
    <t>MAP 49 LOT 0035</t>
  </si>
  <si>
    <t>POINT (-72.605833223 41.51251703)</t>
  </si>
  <si>
    <t>2735 BOSTON POST ROAD</t>
  </si>
  <si>
    <t>POINT (-73.505996148 41.060716086)</t>
  </si>
  <si>
    <t>410 EMMETT ST., UNIT #49</t>
  </si>
  <si>
    <t>POINT (-72.625024036 41.298592985)</t>
  </si>
  <si>
    <t>POINT (-72.769759974 41.969095996)</t>
  </si>
  <si>
    <t>POINT (-72.657092024 41.566591012)</t>
  </si>
  <si>
    <t>34 COTTAGE PL</t>
  </si>
  <si>
    <t>POINT (-72.764576018 41.672978989)</t>
  </si>
  <si>
    <t>146-148 PINE ST</t>
  </si>
  <si>
    <t>POINT (-72.916790961 41.667833003)</t>
  </si>
  <si>
    <t>POINT (-72.173872037 41.569338013)</t>
  </si>
  <si>
    <t>20 KENSINGTON ACRES</t>
  </si>
  <si>
    <t>POINT (-72.884548964 42.027260997)</t>
  </si>
  <si>
    <t>POINT (-72.896109034 41.351552993)</t>
  </si>
  <si>
    <t>53 OLIVER WAY</t>
  </si>
  <si>
    <t>POINT (-72.719755835 41.838289111)</t>
  </si>
  <si>
    <t>POINT (-71.876766007 41.811008985)</t>
  </si>
  <si>
    <t>114 MILTON ROAD</t>
  </si>
  <si>
    <t>POINT (-72.897294989 41.685386008)</t>
  </si>
  <si>
    <t>POINT (-72.754320005 41.616751003)</t>
  </si>
  <si>
    <t>54 NOTTINGHAM RIDGE</t>
  </si>
  <si>
    <t>POINT (-72.895348963 41.772583994)</t>
  </si>
  <si>
    <t>POINT (-72.978672959 41.712297994)</t>
  </si>
  <si>
    <t>29 PHEASANT XING</t>
  </si>
  <si>
    <t>POINT (-72.476544061 41.702914933)</t>
  </si>
  <si>
    <t>POINT (-73.332794913 42.02910771)</t>
  </si>
  <si>
    <t>POINT (-72.373997016 41.495759991)</t>
  </si>
  <si>
    <t>891 MANCHESTER RD</t>
  </si>
  <si>
    <t>POINT (-72.531514015 41.701784992)</t>
  </si>
  <si>
    <t>160 HIGH VIEW DR</t>
  </si>
  <si>
    <t>POINT (-73.07401803 41.784087988)</t>
  </si>
  <si>
    <t>3 STARLING COURT</t>
  </si>
  <si>
    <t>POINT (-71.866081398 41.831472198)</t>
  </si>
  <si>
    <t>482 LAKE AVE UN 16</t>
  </si>
  <si>
    <t>POINT (-72.923881967 41.652761)</t>
  </si>
  <si>
    <t>1 ABBOTT RD 160</t>
  </si>
  <si>
    <t>POINT (-72.495954965 41.870527999)</t>
  </si>
  <si>
    <t>442 STANLEY ST</t>
  </si>
  <si>
    <t>POINT (-72.76898096 41.660255008)</t>
  </si>
  <si>
    <t>POINT (-71.877421975 41.824864983)</t>
  </si>
  <si>
    <t>POINT (-72.211126998 41.817809014)</t>
  </si>
  <si>
    <t>75 WASHINGTON AVE U5-405</t>
  </si>
  <si>
    <t>1652 FAIRFIELD AVE #1654</t>
  </si>
  <si>
    <t>POINT (-73.213540005 41.170439008)</t>
  </si>
  <si>
    <t>12 DEER MEADOW</t>
  </si>
  <si>
    <t>POINT (-72.466098039 41.648188001)</t>
  </si>
  <si>
    <t>POINT (-72.936663028 41.362698996)</t>
  </si>
  <si>
    <t>51 HALE LANE</t>
  </si>
  <si>
    <t>POINT (-73.476350109 41.07404171)</t>
  </si>
  <si>
    <t>634 + 666 + 676 + 686 MAIN ST</t>
  </si>
  <si>
    <t>POINT (-72.782708872 41.673266647)</t>
  </si>
  <si>
    <t>63 VIOLA LN</t>
  </si>
  <si>
    <t>PER MLS HAS UPDATED KITCHEN, CENTRAL A/C, LARGE REAR DECK, ENCLOSED PORCH NOW LIVING AREA</t>
  </si>
  <si>
    <t>POINT (-72.784125969 41.701823003)</t>
  </si>
  <si>
    <t>24 FLANNERY ROW</t>
  </si>
  <si>
    <t>POINT (-72.543597032 41.569739003)</t>
  </si>
  <si>
    <t>POINT (-72.235841962 41.672891985)</t>
  </si>
  <si>
    <t>96 BLUEBIRD DRIVE</t>
  </si>
  <si>
    <t>POINT (-73.012111975 41.481374005)</t>
  </si>
  <si>
    <t>196 GOODWIN ST</t>
  </si>
  <si>
    <t>POINT (-72.937951997 41.679320988)</t>
  </si>
  <si>
    <t>POINT (-72.580957018 41.723951982)</t>
  </si>
  <si>
    <t>120 FRANKLIN ST</t>
  </si>
  <si>
    <t>POINT (-71.881367002 41.798543)</t>
  </si>
  <si>
    <t>232 BROAD ST</t>
  </si>
  <si>
    <t>POINT (-71.87947596 41.805485018)</t>
  </si>
  <si>
    <t>736 MANCHESTER RD</t>
  </si>
  <si>
    <t>POINT (-72.530884031 41.69692902)</t>
  </si>
  <si>
    <t>POINT (-73.20893197 41.197305983)</t>
  </si>
  <si>
    <t>ESTATE SALE BELOW MARKET - RESOLD NOVEMBER 2022 $232,500 WITH NO REMODEL, NEEDS WORK.</t>
  </si>
  <si>
    <t>POINT (-72.805412986 41.66568799)</t>
  </si>
  <si>
    <t>163 MIDDLE BEACH RD</t>
  </si>
  <si>
    <t>POINT (-72.587059966 41.271920009)</t>
  </si>
  <si>
    <t>POINT (-72.911516983 41.469973988)</t>
  </si>
  <si>
    <t>POINT (-72.504958973 41.579480996)</t>
  </si>
  <si>
    <t>15-13 PROSPECT ST</t>
  </si>
  <si>
    <t>70 MAIN ST CTBK</t>
  </si>
  <si>
    <t>POINT (-72.435891001 41.347048013)</t>
  </si>
  <si>
    <t>POINT (-73.515007977 41.49107698)</t>
  </si>
  <si>
    <t>POINT (-72.540057019 41.713874001)</t>
  </si>
  <si>
    <t>POINT (-72.525299002 41.491469001)</t>
  </si>
  <si>
    <t>POINT (-71.888749028 41.844096003)</t>
  </si>
  <si>
    <t>POINT (-72.913441971 41.65161402)</t>
  </si>
  <si>
    <t>POINT (-72.739887039 41.903514015)</t>
  </si>
  <si>
    <t>POINT (-73.511232014 41.52238498)</t>
  </si>
  <si>
    <t>POINT (-73.256113032 41.33678102)</t>
  </si>
  <si>
    <t>54 BRIGHTON PARK WAY</t>
  </si>
  <si>
    <t>POINT (-72.727926962 41.854507146)</t>
  </si>
  <si>
    <t>29 WOOD TR</t>
  </si>
  <si>
    <t>AND 43-2/86 WOOD TR, 43-2/25 WELL TR</t>
  </si>
  <si>
    <t>POINT (-72.312319033 41.762893005)</t>
  </si>
  <si>
    <t>150 JUDD AVE</t>
  </si>
  <si>
    <t>POINT (-72.756886963 41.676111013)</t>
  </si>
  <si>
    <t>POINT (-72.92875202 41.694629989)</t>
  </si>
  <si>
    <t>POINT (-72.569727028 41.718803985)</t>
  </si>
  <si>
    <t>136 HIGH RIDGE ROAD</t>
  </si>
  <si>
    <t>POINT (-73.053849997 41.507325005)</t>
  </si>
  <si>
    <t>283 OLD TOLL RD</t>
  </si>
  <si>
    <t>POINT (-72.655326041 41.357617006)</t>
  </si>
  <si>
    <t>POINT (-72.366959989 41.927310993)</t>
  </si>
  <si>
    <t>POINT (-72.204582995 41.772792997)</t>
  </si>
  <si>
    <t>5 WALKLEY MILL</t>
  </si>
  <si>
    <t>POINT (-72.560320018 41.295971)</t>
  </si>
  <si>
    <t>87 HULL ST</t>
  </si>
  <si>
    <t>POINT (-72.941526041 41.665292993)</t>
  </si>
  <si>
    <t>POINT (-72.886474036 41.772025005)</t>
  </si>
  <si>
    <t>446 SOUTH PINE CREEK ROAD</t>
  </si>
  <si>
    <t>POINT (-73.268215998 41.134416983)</t>
  </si>
  <si>
    <t>POINT (-72.552969005 41.655933006)</t>
  </si>
  <si>
    <t>POINT (-72.793197032 41.686643)</t>
  </si>
  <si>
    <t>POINT (-72.926442974 41.517768983)</t>
  </si>
  <si>
    <t>BARNUM RD LOTS 43-6 AND 43-8</t>
  </si>
  <si>
    <t>POINT (-72.973618319 41.680542175)</t>
  </si>
  <si>
    <t>HOUSE IS LOCATED IN STAMFORD</t>
  </si>
  <si>
    <t>POINT (-73.510083023 41.115697317)</t>
  </si>
  <si>
    <t>74 HAZELWOOD AVE #76</t>
  </si>
  <si>
    <t>POINT (-73.208898023 41.177686002)</t>
  </si>
  <si>
    <t>POINT (-72.95271496 41.442157007)</t>
  </si>
  <si>
    <t>15 CLAY RD</t>
  </si>
  <si>
    <t>POINT (-73.027879006 41.403187989)</t>
  </si>
  <si>
    <t>JOES HILL RD</t>
  </si>
  <si>
    <t>B13054</t>
  </si>
  <si>
    <t>POINT (-72.429596024 41.347352989)</t>
  </si>
  <si>
    <t>AUGUSTA CIRCLE</t>
  </si>
  <si>
    <t>DETACH GARAGES AT A CONDO COMPLEX THATS FOR SALE</t>
  </si>
  <si>
    <t>55 MILL PLAIN RD #33-5</t>
  </si>
  <si>
    <t>D15004-262</t>
  </si>
  <si>
    <t>8 DEER MEADOW</t>
  </si>
  <si>
    <t>POINT (-72.292279998 41.756380015)</t>
  </si>
  <si>
    <t>POINT (-73.226845019 41.193990983)</t>
  </si>
  <si>
    <t>68 BRITTANY DR</t>
  </si>
  <si>
    <t>POINT (-72.707759036 41.48537498)</t>
  </si>
  <si>
    <t>POINT (-72.601841033 41.727880999)</t>
  </si>
  <si>
    <t>14 OSPREY DR</t>
  </si>
  <si>
    <t>POINT (-72.053231975 41.41008399)</t>
  </si>
  <si>
    <t>POINT (-72.466273975 41.64247498)</t>
  </si>
  <si>
    <t>1 MAPLE ST 31</t>
  </si>
  <si>
    <t>POINT (-72.458178984 41.91012302)</t>
  </si>
  <si>
    <t>221 SPRING ST #223</t>
  </si>
  <si>
    <t>POINT (-73.181103968 41.196069988)</t>
  </si>
  <si>
    <t>TOTAL RENOVATION PER MLS - SEE PREVIOUS SALE #210609</t>
  </si>
  <si>
    <t>POINT (-72.914256022 41.68253)</t>
  </si>
  <si>
    <t>POINT (-73.210987967 41.313920008)</t>
  </si>
  <si>
    <t>22 APPLE WAY</t>
  </si>
  <si>
    <t>POINT (-72.583498998 41.284488002)</t>
  </si>
  <si>
    <t>55 BICK TER</t>
  </si>
  <si>
    <t>TOTAL RENOVATION PER MLS - SEE PREVIOUS SALE #211261</t>
  </si>
  <si>
    <t>POINT (-73.217262995 41.19145399)</t>
  </si>
  <si>
    <t>E HEBRON TPKE (261-16)</t>
  </si>
  <si>
    <t>POINT (-72.232375442 41.604021607)</t>
  </si>
  <si>
    <t>15 BALSAM PL</t>
  </si>
  <si>
    <t>POINT (-72.43652199 41.335873008)</t>
  </si>
  <si>
    <t>POINT (-71.890099017 41.808584017)</t>
  </si>
  <si>
    <t>159 WEBSTER LA</t>
  </si>
  <si>
    <t>POINT (-72.812403996 41.986897021)</t>
  </si>
  <si>
    <t>126 TRIANGLE ST B-15</t>
  </si>
  <si>
    <t>J14264-68</t>
  </si>
  <si>
    <t>POINT (-73.432875971 41.393975984)</t>
  </si>
  <si>
    <t>POINT (-72.53404996 41.270474005)</t>
  </si>
  <si>
    <t>POINT (-72.486107608 41.456852051)</t>
  </si>
  <si>
    <t>430 JOHN ST</t>
  </si>
  <si>
    <t>POINT (-73.194826987 41.176223988)</t>
  </si>
  <si>
    <t>383 WELLS ST</t>
  </si>
  <si>
    <t>POINT (-73.198745024 41.195606008)</t>
  </si>
  <si>
    <t>POINT (-72.784216997 41.663921001)</t>
  </si>
  <si>
    <t>116 WOODLAND DRIVE</t>
  </si>
  <si>
    <t>POINT (-72.678239985 41.613942982)</t>
  </si>
  <si>
    <t>POINT (-73.295694978 41.300943983)</t>
  </si>
  <si>
    <t>1 BEACH LA</t>
  </si>
  <si>
    <t>I05031</t>
  </si>
  <si>
    <t>POINT (-73.448618023 41.441917998)</t>
  </si>
  <si>
    <t>POINT (-73.048656989 41.490682988)</t>
  </si>
  <si>
    <t>POINT (-73.000301036 41.775822007)</t>
  </si>
  <si>
    <t>115 NUTMEG LANE</t>
  </si>
  <si>
    <t>POINT (-73.253095966 41.168859983)</t>
  </si>
  <si>
    <t>306 SHARON TPK</t>
  </si>
  <si>
    <t>POINT (-73.252504958 41.82731602)</t>
  </si>
  <si>
    <t>POINT (-72.333247975 41.779877004)</t>
  </si>
  <si>
    <t>POINT (-72.649869003 41.542520994)</t>
  </si>
  <si>
    <t>15 DARLING DRIVE</t>
  </si>
  <si>
    <t>POINT (-72.83836099 41.809648015)</t>
  </si>
  <si>
    <t>155 167 177 189 207 STATE ST</t>
  </si>
  <si>
    <t>POINT (-73.189796001 41.176193017)</t>
  </si>
  <si>
    <t>207 DERBY AVE</t>
  </si>
  <si>
    <t>POINT (-73.080246036 41.32376602)</t>
  </si>
  <si>
    <t>7 KENWOOD CIRCLE</t>
  </si>
  <si>
    <t>POINT (-72.731854996 41.810729993)</t>
  </si>
  <si>
    <t>111 MALLANE LANE 19D</t>
  </si>
  <si>
    <t>POINT (-73.051921992 41.508346005)</t>
  </si>
  <si>
    <t>POINT (-72.65035398 41.540207002)</t>
  </si>
  <si>
    <t>POINT (-73.451891995 41.074340991)</t>
  </si>
  <si>
    <t>10 ARDSLEY LN</t>
  </si>
  <si>
    <t>POINT (-72.494904964 41.872631983)</t>
  </si>
  <si>
    <t>30 COVE RD EAST</t>
  </si>
  <si>
    <t>POINT (-72.09925097 41.928695013)</t>
  </si>
  <si>
    <t>32 FREDERICK STREET</t>
  </si>
  <si>
    <t>POINT (-73.059782038 41.490760982)</t>
  </si>
  <si>
    <t>469 CIRCULAR AVE</t>
  </si>
  <si>
    <t>HOUSE NEEDS MAJOR REPAIRS PER MLS. SOLD AS IS.</t>
  </si>
  <si>
    <t>POINT (-72.937136019 41.358832005)</t>
  </si>
  <si>
    <t>63 ASHLEY ST</t>
  </si>
  <si>
    <t>POINT (-73.185376978 41.20515002)</t>
  </si>
  <si>
    <t>162 FERRIS HILL RD</t>
  </si>
  <si>
    <t>POINT (-73.480312011 41.171531003)</t>
  </si>
  <si>
    <t>470 FAN HILL ROAD</t>
  </si>
  <si>
    <t>POINT (-73.233483989 41.353133987)</t>
  </si>
  <si>
    <t>87 DYER AVENUE</t>
  </si>
  <si>
    <t>POINT (-72.919901988 41.828692999)</t>
  </si>
  <si>
    <t>953 KOSSUTH ST #955</t>
  </si>
  <si>
    <t>POINT (-73.182440965 41.191504994)</t>
  </si>
  <si>
    <t>45 MOONLIGHT CIRCLE</t>
  </si>
  <si>
    <t>POINT (-73.011833026 41.489658007)</t>
  </si>
  <si>
    <t>POINT (-72.899147977 41.397532006)</t>
  </si>
  <si>
    <t>POINT (-72.897993034 41.329352013)</t>
  </si>
  <si>
    <t>POINT (-73.486788037 41.197204982)</t>
  </si>
  <si>
    <t>POINT (-72.957632035 41.647208995)</t>
  </si>
  <si>
    <t>POINT (-72.656122992 41.615395021)</t>
  </si>
  <si>
    <t>VIEW POINT LN</t>
  </si>
  <si>
    <t>POINT (-72.44117247 41.887673958)</t>
  </si>
  <si>
    <t>POINT (-73.069303964 41.495672987)</t>
  </si>
  <si>
    <t>38 JAY CIRCLE</t>
  </si>
  <si>
    <t>POINT (-73.254380996 41.186373006)</t>
  </si>
  <si>
    <t>MAP 11 LOT 25  4.10 AC</t>
  </si>
  <si>
    <t>POINT (-72.038054632 41.682075009)</t>
  </si>
  <si>
    <t>POINT (-73.402855011 41.411927003)</t>
  </si>
  <si>
    <t>660 PENFIELD ROAD</t>
  </si>
  <si>
    <t>POINT (-73.243033995 41.135213012)</t>
  </si>
  <si>
    <t>12 ASHWOOD TERR</t>
  </si>
  <si>
    <t>POINT (-73.067727998 41.309536021)</t>
  </si>
  <si>
    <t>POINT (-72.923217541 41.835094168)</t>
  </si>
  <si>
    <t>POINT (-72.718434982 41.822754001)</t>
  </si>
  <si>
    <t>POINT (-72.527541999 41.686025002)</t>
  </si>
  <si>
    <t>37 LAKEVIEW AVE-#5B</t>
  </si>
  <si>
    <t>POINT (-73.486798011 41.144253021)</t>
  </si>
  <si>
    <t>POINT (-72.561848961 41.696257001)</t>
  </si>
  <si>
    <t>12 WINTHROP HILL RD</t>
  </si>
  <si>
    <t>POINT (-72.463450028 41.340403008)</t>
  </si>
  <si>
    <t>64 NASHVILLE ROAD UNIT B</t>
  </si>
  <si>
    <t>POINT (-73.408743969 41.365857004)</t>
  </si>
  <si>
    <t>POINT (-73.472865025 41.526145982)</t>
  </si>
  <si>
    <t>POINT (-72.90749222 41.380290917)</t>
  </si>
  <si>
    <t>47 JOLIE ROAD</t>
  </si>
  <si>
    <t>POINT (-73.017583011 41.514887997)</t>
  </si>
  <si>
    <t>40S SHARON ST</t>
  </si>
  <si>
    <t>POINT (-72.941100995 41.689356012)</t>
  </si>
  <si>
    <t>30 JACK ENGLISH DR</t>
  </si>
  <si>
    <t>33 LAKE AV</t>
  </si>
  <si>
    <t>H15007</t>
  </si>
  <si>
    <t>POINT (-73.467383009 41.390317996)</t>
  </si>
  <si>
    <t>24 EAST NEWBERRY RD</t>
  </si>
  <si>
    <t>POINT (-72.697894961 41.863075985)</t>
  </si>
  <si>
    <t>9 NOJA TRAIL</t>
  </si>
  <si>
    <t>POINT (-72.890504977 41.869723001)</t>
  </si>
  <si>
    <t>149 CENTERBROOK RD</t>
  </si>
  <si>
    <t>POINT (-72.908331634 41.378241175)</t>
  </si>
  <si>
    <t>7 TORY HOLE ROAD</t>
  </si>
  <si>
    <t>POINT (-73.468577011 41.066277014)</t>
  </si>
  <si>
    <t>POINT (-72.663989995 41.300833007)</t>
  </si>
  <si>
    <t>390 &amp; 396 ASH SWAMP RD</t>
  </si>
  <si>
    <t>POINT (-72.499822776 41.700036856)</t>
  </si>
  <si>
    <t>POINT (-72.776794989 41.655024994)</t>
  </si>
  <si>
    <t>830 S MAIN ST</t>
  </si>
  <si>
    <t>M78 L110 SAME DEED AS M78 L113</t>
  </si>
  <si>
    <t>ALSO SEE #21000439</t>
  </si>
  <si>
    <t>POINT (-72.904997036 41.481909985)</t>
  </si>
  <si>
    <t>2A JEANETTE RD 3</t>
  </si>
  <si>
    <t>RENOVATIONS / G09092-3</t>
  </si>
  <si>
    <t>POINT (-73.467255017 41.420542007)</t>
  </si>
  <si>
    <t>POINT (-72.681865996 41.603004011)</t>
  </si>
  <si>
    <t>POINT (-72.907298036 41.714982005)</t>
  </si>
  <si>
    <t>H17111</t>
  </si>
  <si>
    <t>POINT (-73.450111008 41.441113)</t>
  </si>
  <si>
    <t>POINT (-71.931719022 41.820986006)</t>
  </si>
  <si>
    <t>6 GREAT HILL DRIVE</t>
  </si>
  <si>
    <t>SOLD FURNISHED</t>
  </si>
  <si>
    <t>POINT (-73.413976037 41.386292)</t>
  </si>
  <si>
    <t>POINT (-73.286906971 41.137000998)</t>
  </si>
  <si>
    <t>POINT (-73.505474987 41.071518008)</t>
  </si>
  <si>
    <t>30 PARADE HILL RD</t>
  </si>
  <si>
    <t>POINT (-73.494794012 41.155577014)</t>
  </si>
  <si>
    <t>POINT (-72.94391899 41.696240991)</t>
  </si>
  <si>
    <t>50 SHERWOOD DRIVE</t>
  </si>
  <si>
    <t>POINT (-73.292636002 41.296472992)</t>
  </si>
  <si>
    <t>21 LYNN COURT</t>
  </si>
  <si>
    <t>POINT (-73.514266011 41.088404987)</t>
  </si>
  <si>
    <t>POINT (-73.190415005 41.753633014)</t>
  </si>
  <si>
    <t>17 SO MEADOW DR</t>
  </si>
  <si>
    <t>PART INTEREST / F09057</t>
  </si>
  <si>
    <t>POINT (-73.483271996 41.419256014)</t>
  </si>
  <si>
    <t>POINT (-72.361547962 41.470668009)</t>
  </si>
  <si>
    <t>84 GLENVALE TERRACE</t>
  </si>
  <si>
    <t>POINT (-73.162784983 41.225075983)</t>
  </si>
  <si>
    <t>113 WELLS RD</t>
  </si>
  <si>
    <t>POINT (-72.567952998 41.921527983)</t>
  </si>
  <si>
    <t>POINT (-72.775499985 41.714998014)</t>
  </si>
  <si>
    <t>POINT (-72.576313025 41.714092014)</t>
  </si>
  <si>
    <t>850 ATLANTIC ST UNIT #503</t>
  </si>
  <si>
    <t>POINT (-73.198359037 41.163519999)</t>
  </si>
  <si>
    <t>POINT (-72.819643027 41.285996996)</t>
  </si>
  <si>
    <t>POINT (-72.756553028 41.673794003)</t>
  </si>
  <si>
    <t>POINT (-73.07015699 41.329719015)</t>
  </si>
  <si>
    <t>1231 WASHINGTON ST #10</t>
  </si>
  <si>
    <t>POINT (-72.705350999 41.583605018)</t>
  </si>
  <si>
    <t>POINT (-72.767743959 41.669367981)</t>
  </si>
  <si>
    <t>31 MATHEWSON MILL RD</t>
  </si>
  <si>
    <t>POINT (-72.005866008 41.473459015)</t>
  </si>
  <si>
    <t>POINT (-72.475722978 41.658967003)</t>
  </si>
  <si>
    <t>POINT (-72.883192018 41.770417984)</t>
  </si>
  <si>
    <t>POINT (-73.474024997 41.527113003)</t>
  </si>
  <si>
    <t>77 LEROY AVE #302</t>
  </si>
  <si>
    <t>POINT (-73.005820016 41.430646014)</t>
  </si>
  <si>
    <t>75 TAMARA CIRCLE</t>
  </si>
  <si>
    <t>POINT (-72.843018981 41.795615997)</t>
  </si>
  <si>
    <t>17 STONY BROOK DR 3A1</t>
  </si>
  <si>
    <t>62 GEO WASHINGTON TPKE</t>
  </si>
  <si>
    <t>POINT (-72.907814026 41.747244998)</t>
  </si>
  <si>
    <t>POINT (-72.663849011 41.552412981)</t>
  </si>
  <si>
    <t>POINT (-73.027164029 41.465255018)</t>
  </si>
  <si>
    <t>205 MAIN ST-#3</t>
  </si>
  <si>
    <t>POINT (-73.490478002 41.144248997)</t>
  </si>
  <si>
    <t>657 STEVENS ST</t>
  </si>
  <si>
    <t>POINT (-72.904367974 41.715763994)</t>
  </si>
  <si>
    <t>POINT (-72.087611022 41.424280001)</t>
  </si>
  <si>
    <t>POINT (-73.19020596 41.178257983)</t>
  </si>
  <si>
    <t>POINT (-72.932259009 41.681065011)</t>
  </si>
  <si>
    <t>POINT (-72.656766974 41.565969997)</t>
  </si>
  <si>
    <t>PER MLS RENOVATIONS INCLUDE FINISHED BASEMENT WITH 2ND FULL BATH, LARGE REAR DECK</t>
  </si>
  <si>
    <t>POINT (-72.930647001 41.356619015)</t>
  </si>
  <si>
    <t>POINT (-73.240100999 41.197808981)</t>
  </si>
  <si>
    <t>53 BARKER HILL DR</t>
  </si>
  <si>
    <t>POINT (-72.726211042 41.28662698)</t>
  </si>
  <si>
    <t>POINT (-72.791256035 41.673291005)</t>
  </si>
  <si>
    <t>16 BENHAM HILL PL</t>
  </si>
  <si>
    <t>POINT (-72.95922401 41.367620011)</t>
  </si>
  <si>
    <t>41 COUNTRY HILL ROAD</t>
  </si>
  <si>
    <t>POINT (-73.010368959 41.470432981)</t>
  </si>
  <si>
    <t>109 WEST DUDLEY TOWN ROAD</t>
  </si>
  <si>
    <t>POINT (-72.719312987 41.858868982)</t>
  </si>
  <si>
    <t>POINT (-72.471816005 41.794019999)</t>
  </si>
  <si>
    <t>281 OAKWOOD ST</t>
  </si>
  <si>
    <t>POINT (-73.200568004 41.208750005)</t>
  </si>
  <si>
    <t>10 ANCHOR ST</t>
  </si>
  <si>
    <t>I08016</t>
  </si>
  <si>
    <t>POINT (-73.447969013 41.42478698)</t>
  </si>
  <si>
    <t>1069 BOSTON TPK</t>
  </si>
  <si>
    <t>POINT (-72.42586197 41.79621501)</t>
  </si>
  <si>
    <t>26 INDIAN NECK RD</t>
  </si>
  <si>
    <t>'SOLD AS IS"/ "BRING YOUR CARPENTER"</t>
  </si>
  <si>
    <t>POINT (-72.808532982 41.271625008)</t>
  </si>
  <si>
    <t>RACE HILL RD MBLU 139-22</t>
  </si>
  <si>
    <t>sale of land classified as  pa 490 open space</t>
  </si>
  <si>
    <t>POINT (-72.666316155 41.361932582)</t>
  </si>
  <si>
    <t>POINT (-73.220730694 41.204176951)</t>
  </si>
  <si>
    <t>POINT (-71.898527021 41.79647598)</t>
  </si>
  <si>
    <t>POINT (-72.361635972 41.801068006)</t>
  </si>
  <si>
    <t>POINT (-72.775122967 41.701357012)</t>
  </si>
  <si>
    <t>POINT (-72.683293015 41.277259994)</t>
  </si>
  <si>
    <t>2 SAMSON ROCK DR U-1B</t>
  </si>
  <si>
    <t>POINT (-72.597852001 41.277875016)</t>
  </si>
  <si>
    <t>POINT (-72.89513799 41.740408005)</t>
  </si>
  <si>
    <t>POINT (-72.671513005 41.61187898)</t>
  </si>
  <si>
    <t>118 HART ST</t>
  </si>
  <si>
    <t>POINT (-72.788092034 41.659614002)</t>
  </si>
  <si>
    <t>POINT (-72.943342986 41.697575013)</t>
  </si>
  <si>
    <t>85 NORTH MAIN ST UNIT 39</t>
  </si>
  <si>
    <t>129 FERNDALE DRIVE</t>
  </si>
  <si>
    <t>POINT (-73.255397972 41.234207019)</t>
  </si>
  <si>
    <t>POINT (-72.737029983 41.339705005)</t>
  </si>
  <si>
    <t>11 WILDWOOD PARK RD</t>
  </si>
  <si>
    <t>POINT (-72.495461019 41.287161997)</t>
  </si>
  <si>
    <t>POINT (-72.786968021 41.667290987)</t>
  </si>
  <si>
    <t>POINT (-72.484561024 41.882000017)</t>
  </si>
  <si>
    <t>ASSESSMENT MISSING 2 FULL BATHS &amp; FINISHED BASEMENT AREA</t>
  </si>
  <si>
    <t>POINT (-72.693625168 41.533368706)</t>
  </si>
  <si>
    <t>42 MIRY BROOK RD 25</t>
  </si>
  <si>
    <t>MOBILE HOME / RATIO TOO LOW / F19044-32</t>
  </si>
  <si>
    <t>161 CYNTHIA LA UNIT C-5</t>
  </si>
  <si>
    <t>POINT (-72.679422764 41.574747103)</t>
  </si>
  <si>
    <t>SOLD AS-IS WITH DAMAGE</t>
  </si>
  <si>
    <t>POINT (-73.080793752 41.34903295)</t>
  </si>
  <si>
    <t>POINT (-72.658816014 41.560389996)</t>
  </si>
  <si>
    <t>76 GILLETTE WAY</t>
  </si>
  <si>
    <t>POINT (-72.683086988 41.329497984)</t>
  </si>
  <si>
    <t>POINT (-72.518836973 41.292672009)</t>
  </si>
  <si>
    <t>POINT (-73.00497797 41.743165986)</t>
  </si>
  <si>
    <t>290 TREADWELL ST U1102</t>
  </si>
  <si>
    <t>301 WATERHOLE RD</t>
  </si>
  <si>
    <t>POINT (-72.432208998 41.525675003)</t>
  </si>
  <si>
    <t>48 ALLING ST</t>
  </si>
  <si>
    <t>POINT (-72.934078971 41.335999994)</t>
  </si>
  <si>
    <t>POINT (-72.928525961 41.705425001)</t>
  </si>
  <si>
    <t>41 BATH CRESCENT LANE</t>
  </si>
  <si>
    <t>POINT (-72.774774852 41.808833355)</t>
  </si>
  <si>
    <t>68 SCENIC DR UNIT 54</t>
  </si>
  <si>
    <t>POINT (-72.721747008 41.635880015)</t>
  </si>
  <si>
    <t>36 CEDAR LAKE RD</t>
  </si>
  <si>
    <t>POINT (-72.511534995 41.444841983)</t>
  </si>
  <si>
    <t>POINT (-72.204275966 41.78930698)</t>
  </si>
  <si>
    <t>796 COOK HILL RD</t>
  </si>
  <si>
    <t>POINT (-71.862560023 41.834115)</t>
  </si>
  <si>
    <t>58 CODFISH FALLS RD</t>
  </si>
  <si>
    <t>POINT (-72.221433973 41.818866013)</t>
  </si>
  <si>
    <t>337 REMINGTON ST</t>
  </si>
  <si>
    <t>POINT (-73.166394985 41.198005998)</t>
  </si>
  <si>
    <t>10 ALBERT RD</t>
  </si>
  <si>
    <t>H09142</t>
  </si>
  <si>
    <t>POINT (-73.458161994 41.423266)</t>
  </si>
  <si>
    <t>925 DUNBAR HILL RD</t>
  </si>
  <si>
    <t>POINT (-72.944837982 41.381828008)</t>
  </si>
  <si>
    <t>83 WALNUT HILL ROAD</t>
  </si>
  <si>
    <t>POINT (-73.393022033 41.401325991)</t>
  </si>
  <si>
    <t>POINT (-72.424214004 41.509591011)</t>
  </si>
  <si>
    <t>69 COLE ST</t>
  </si>
  <si>
    <t>COOP( SEASIDE VILLAGE)</t>
  </si>
  <si>
    <t>POINT (-73.199328917 41.165370397)</t>
  </si>
  <si>
    <t>POINT (-72.837910965 41.273249002)</t>
  </si>
  <si>
    <t>540 EAST MAIN ST UNIT 4</t>
  </si>
  <si>
    <t>POINT (-72.767126967 41.299438007)</t>
  </si>
  <si>
    <t>2370 NORTH AVE UNIT #11G</t>
  </si>
  <si>
    <t>VERY POOR CONDITION/MANY YEARS OF BACK TAXES&amp; LIENS</t>
  </si>
  <si>
    <t>POINT (-72.84731697 41.260707998)</t>
  </si>
  <si>
    <t>5 THE BY-WAY</t>
  </si>
  <si>
    <t>UPDATES TO HOUSE / J03007</t>
  </si>
  <si>
    <t>POINT (-73.444116019 41.456866996)</t>
  </si>
  <si>
    <t>36 VIOLA DR</t>
  </si>
  <si>
    <t>POINT (-72.487107028 41.578018983)</t>
  </si>
  <si>
    <t>POINT (-72.916047989 41.340194005)</t>
  </si>
  <si>
    <t>RENOVATED UNIT PER MLS - SEE PREVIOUS SALE #210322</t>
  </si>
  <si>
    <t>POINT (-73.209303037 41.206777995)</t>
  </si>
  <si>
    <t>POINT (-72.201856027 41.772630011)</t>
  </si>
  <si>
    <t>POINT (-73.508908969 41.402570997)</t>
  </si>
  <si>
    <t>160 &amp; 219 ASH CREEK BOULEVARD</t>
  </si>
  <si>
    <t>INCLUDES ADDITIONAL LOT</t>
  </si>
  <si>
    <t>POINT (-73.233934529 41.159253951)</t>
  </si>
  <si>
    <t>518 COPPER SQUARE DRIVE</t>
  </si>
  <si>
    <t>POINT (-73.38337002 41.416483992)</t>
  </si>
  <si>
    <t>2 BLUESTEM BLVD</t>
  </si>
  <si>
    <t>POINT (-72.403341975 41.49032198)</t>
  </si>
  <si>
    <t>POINT (-72.833306032 41.270137011)</t>
  </si>
  <si>
    <t>81 OAKRIDGE</t>
  </si>
  <si>
    <t>POINT (-72.875562977 41.747745984)</t>
  </si>
  <si>
    <t>POINT (-72.582000984 41.278773011)</t>
  </si>
  <si>
    <t>8 SHIRECREST</t>
  </si>
  <si>
    <t>POINT (-72.809132958 41.80726701)</t>
  </si>
  <si>
    <t>DUPLICATE ENTRY - ALSO SEE #210330</t>
  </si>
  <si>
    <t>POINT (-72.931837986 41.364675994)</t>
  </si>
  <si>
    <t>52 TUNXIS ST UNIT 7 (WMV)</t>
  </si>
  <si>
    <t>POINT (-72.843590962 41.713912013)</t>
  </si>
  <si>
    <t>POINT (-73.221309024 41.207573019)</t>
  </si>
  <si>
    <t>POINT (-73.203609964 41.653572997)</t>
  </si>
  <si>
    <t>POINT (-73.528435032 41.463078992)</t>
  </si>
  <si>
    <t>28 GRICKIS LN</t>
  </si>
  <si>
    <t>POINT (-73.018633012 41.501677992)</t>
  </si>
  <si>
    <t>860 PEQUOT AVENUE</t>
  </si>
  <si>
    <t>POINT (-73.290175997 41.131452011)</t>
  </si>
  <si>
    <t>16 HOLLY COURT UNIT39E</t>
  </si>
  <si>
    <t>POINT (-72.682884984 41.604435012)</t>
  </si>
  <si>
    <t>POINT (-72.502510032 41.61007599)</t>
  </si>
  <si>
    <t>114 STANCLIFF RD</t>
  </si>
  <si>
    <t>POINT (-72.59763097 41.686358015)</t>
  </si>
  <si>
    <t>POINT (-72.13896602 41.563077989)</t>
  </si>
  <si>
    <t>43 WEST WASHINGTON ST</t>
  </si>
  <si>
    <t>POINT (-72.907612022 41.676376006)</t>
  </si>
  <si>
    <t>POINT (-72.763858024 41.660738979)</t>
  </si>
  <si>
    <t>298 TUNXIS AVE</t>
  </si>
  <si>
    <t>POINT (-72.74165101 41.861682996)</t>
  </si>
  <si>
    <t>150 IRON ST</t>
  </si>
  <si>
    <t>POINT (-71.991908966 41.447822001)</t>
  </si>
  <si>
    <t>695 SHELTON ST</t>
  </si>
  <si>
    <t>POINT (-73.176466887 41.190713613)</t>
  </si>
  <si>
    <t>POINT (-72.569632983 41.730747987)</t>
  </si>
  <si>
    <t>831 PARK AVE</t>
  </si>
  <si>
    <t>POINT (-73.197463012 41.172985011)</t>
  </si>
  <si>
    <t>120 NORTH MAIN ST</t>
  </si>
  <si>
    <t>SALE COMBINED W R07819 &amp; R07816</t>
  </si>
  <si>
    <t>POINT (-72.656318961 41.57026698)</t>
  </si>
  <si>
    <t>21 BRADLEY AVE</t>
  </si>
  <si>
    <t>POINT (-72.80825202 41.281896989)</t>
  </si>
  <si>
    <t>POINT (-72.924870026 41.504068007)</t>
  </si>
  <si>
    <t>POINT (-73.198727003 41.17302801)</t>
  </si>
  <si>
    <t>133 OAKLAND AVE</t>
  </si>
  <si>
    <t>POINT (-72.79361202 41.687204)</t>
  </si>
  <si>
    <t>73 PIXLEE PL #75</t>
  </si>
  <si>
    <t>POINT (-73.160264964 41.189474017)</t>
  </si>
  <si>
    <t>POINT (-73.035982266 41.721167703)</t>
  </si>
  <si>
    <t>18 WEST HILL ROAD</t>
  </si>
  <si>
    <t>POINT (-72.759111017 41.848835005)</t>
  </si>
  <si>
    <t>51 BLAKE RD</t>
  </si>
  <si>
    <t>POINT (-72.914791039 41.340501998)</t>
  </si>
  <si>
    <t>POINT (-72.877138998 41.751372448)</t>
  </si>
  <si>
    <t>POINT (-73.412279037 41.387560014)</t>
  </si>
  <si>
    <t>10 SENATOR DRIVE</t>
  </si>
  <si>
    <t>POINT (-72.665386001 41.61757201)</t>
  </si>
  <si>
    <t>60 SONSTROM RD</t>
  </si>
  <si>
    <t>POINT (-72.909427962 41.707346007)</t>
  </si>
  <si>
    <t>POINT (-73.026545374 41.468845382)</t>
  </si>
  <si>
    <t>POINT (-72.783010003 41.704476002)</t>
  </si>
  <si>
    <t>17 EASTFORD RD</t>
  </si>
  <si>
    <t>POINT (-72.085535998 41.879373003)</t>
  </si>
  <si>
    <t>189 THAYER RD</t>
  </si>
  <si>
    <t>POINT (-72.570940979 41.498828019)</t>
  </si>
  <si>
    <t>79 BRENTWOOD CI</t>
  </si>
  <si>
    <t>B16001-57</t>
  </si>
  <si>
    <t>POINT (-73.524607416 41.384614019)</t>
  </si>
  <si>
    <t>449 STANLEY ST</t>
  </si>
  <si>
    <t>POINT (-72.768427 41.660571006)</t>
  </si>
  <si>
    <t>464 UNION AVE</t>
  </si>
  <si>
    <t>POINT (-73.164301018 41.178353997)</t>
  </si>
  <si>
    <t>1 MARSHALL RD</t>
  </si>
  <si>
    <t>POINT (-72.502632994 41.602489991)</t>
  </si>
  <si>
    <t>37 SEAVIEW AVE #39</t>
  </si>
  <si>
    <t>POINT (-73.165938802 41.167316363)</t>
  </si>
  <si>
    <t>POINT (-72.614948988 41.916392013)</t>
  </si>
  <si>
    <t>5-7 MANNION LA 9</t>
  </si>
  <si>
    <t>POINT (-73.428269222 41.384385649)</t>
  </si>
  <si>
    <t>154 MCCORMICK LA</t>
  </si>
  <si>
    <t>POINT (-72.680463033 41.567971009)</t>
  </si>
  <si>
    <t>POINT (-72.903533975 41.739773998)</t>
  </si>
  <si>
    <t>POINT (-73.251541962 41.17689102)</t>
  </si>
  <si>
    <t>POINT (-73.063333031 41.320829001)</t>
  </si>
  <si>
    <t>POINT (-71.873809962 41.877463018)</t>
  </si>
  <si>
    <t>POINT (-73.21328201 41.209073002)</t>
  </si>
  <si>
    <t>POINT (-73.510778972 41.075853003)</t>
  </si>
  <si>
    <t>POINT (-72.380493997 41.936006002)</t>
  </si>
  <si>
    <t>477 PERKINS ST</t>
  </si>
  <si>
    <t>POINT (-72.966378188 41.695721379)</t>
  </si>
  <si>
    <t>2 EAST COURT BROOKSIDE COMMONS</t>
  </si>
  <si>
    <t>POINT (-73.048238736 41.311992715)</t>
  </si>
  <si>
    <t>POINT (-73.058456021 41.487419997)</t>
  </si>
  <si>
    <t>592 CEDAR SWAMP RD</t>
  </si>
  <si>
    <t>POINT (-72.415381992 41.81305002)</t>
  </si>
  <si>
    <t>96 CHAROLAIS WAY</t>
  </si>
  <si>
    <t>POINT (-72.992911969 41.775148018)</t>
  </si>
  <si>
    <t>67 LANCE CIRCLE</t>
  </si>
  <si>
    <t>60 BARNES ST</t>
  </si>
  <si>
    <t>POINT (-72.814741038 41.664112989)</t>
  </si>
  <si>
    <t>42 SHORE RD</t>
  </si>
  <si>
    <t>POINT (-72.408750985 41.504750001)</t>
  </si>
  <si>
    <t>275 BEAVER MEADOW RD</t>
  </si>
  <si>
    <t>POINT (-72.533526007 41.452470981)</t>
  </si>
  <si>
    <t>95 SOUTH RIDGE LANE UNIT A202</t>
  </si>
  <si>
    <t>POINT (-72.763933964 41.581564989)</t>
  </si>
  <si>
    <t>POINT (-73.391392004 41.401954005)</t>
  </si>
  <si>
    <t>POINT (-73.497626005 41.147867004)</t>
  </si>
  <si>
    <t>POINT (-72.817674034 41.657634993)</t>
  </si>
  <si>
    <t>6 GRANDVIEW DR UNIT 29-C</t>
  </si>
  <si>
    <t>SOLD WITH 2 SEPERATE DEEDS 50% INTEREST EACH COMBINED BOTH VALUES</t>
  </si>
  <si>
    <t>126 TRIANGLE ST A-28</t>
  </si>
  <si>
    <t>51 BRIAR HILL ROAD</t>
  </si>
  <si>
    <t>POINT (-72.878484993 41.79202301)</t>
  </si>
  <si>
    <t>TOTAL RENOVATION PER MLS - SEE PREVIOUS SALE #210322</t>
  </si>
  <si>
    <t>111 KOZEY RD</t>
  </si>
  <si>
    <t>POINT (-72.124757018 41.929566018)</t>
  </si>
  <si>
    <t>POINT (-72.904959988 41.469267016)</t>
  </si>
  <si>
    <t>85 NORTH MAIN ST UNIT 19</t>
  </si>
  <si>
    <t>466 CHURCH ST</t>
  </si>
  <si>
    <t>POINT (-72.769027982 41.667921013)</t>
  </si>
  <si>
    <t>11 LUISA CT</t>
  </si>
  <si>
    <t>NEW CONSTRUCTION/60% COMPLETE</t>
  </si>
  <si>
    <t>16 RIVERVIEW AVE</t>
  </si>
  <si>
    <t>POINT (-72.429615973 41.376159997)</t>
  </si>
  <si>
    <t>485 PODUNK RD</t>
  </si>
  <si>
    <t>POINT (-72.651743029 41.320793001)</t>
  </si>
  <si>
    <t>20 OGDEN RD</t>
  </si>
  <si>
    <t>POINT (-73.52206797 41.190630007)</t>
  </si>
  <si>
    <t>POINT (-72.767776983 41.606781986)</t>
  </si>
  <si>
    <t>121 MARCONI AVE</t>
  </si>
  <si>
    <t>POINT (-73.220871991 41.21284599)</t>
  </si>
  <si>
    <t>POINT (-73.095057616 41.331267551)</t>
  </si>
  <si>
    <t>2 CRESCENT CIR</t>
  </si>
  <si>
    <t>POINT (-72.490764974 41.867950983)</t>
  </si>
  <si>
    <t>NEW MOBILE HOME / D15017-109</t>
  </si>
  <si>
    <t>POINT (-73.510211025 41.389255189)</t>
  </si>
  <si>
    <t>168 BENTLEY CIRCLE</t>
  </si>
  <si>
    <t>POINT (-73.259238979 41.819645991)</t>
  </si>
  <si>
    <t>POINT (-72.897816008 41.680534981)</t>
  </si>
  <si>
    <t>2736 WHITNEY AVE</t>
  </si>
  <si>
    <t>POINT (-72.89718703 41.395561002)</t>
  </si>
  <si>
    <t>178 CASTLEWOOD DR</t>
  </si>
  <si>
    <t>POINT (-72.783600005 41.609498016)</t>
  </si>
  <si>
    <t>POINT (-73.232741017 41.18092699)</t>
  </si>
  <si>
    <t>51-61 WILDMAN ST A310</t>
  </si>
  <si>
    <t>J14247-30</t>
  </si>
  <si>
    <t>POINT (-73.437565032 41.395828836)</t>
  </si>
  <si>
    <t>16F COUNRTY SQUIRE DRIVE</t>
  </si>
  <si>
    <t>POINT (-73.276610977 41.136617987)</t>
  </si>
  <si>
    <t>65 STROLLO CT</t>
  </si>
  <si>
    <t>POINT (-72.921714994 41.539191996)</t>
  </si>
  <si>
    <t>51 WILLIAMSBURG RD</t>
  </si>
  <si>
    <t>POINT (-72.44175498 41.607830018)</t>
  </si>
  <si>
    <t>POINT (-73.113515989 41.985809008)</t>
  </si>
  <si>
    <t>POINT (-72.779688003 41.674772004)</t>
  </si>
  <si>
    <t>PER MLS HAS 4.5 BATHS, 8 BEDROOMS AND UPATED KITCHEN</t>
  </si>
  <si>
    <t>POINT (-72.905161992 41.390510989)</t>
  </si>
  <si>
    <t>3 WEST STREET HEIGHTS</t>
  </si>
  <si>
    <t>POINT (-72.658993962 41.604665011)</t>
  </si>
  <si>
    <t>35 MAPLE RIDGE DR</t>
  </si>
  <si>
    <t>POINT (-72.768966962 41.718884996)</t>
  </si>
  <si>
    <t>95 SOUTH RIDGE LANE UNIT C-G2</t>
  </si>
  <si>
    <t>TOTAL RENO TO HOUSE W/OUT PERMITS</t>
  </si>
  <si>
    <t>POINT (-72.806802321 41.290479265)</t>
  </si>
  <si>
    <t>POINT (-73.178158986 41.21160199)</t>
  </si>
  <si>
    <t>POINT (-71.894501025 41.776528015)</t>
  </si>
  <si>
    <t>POINT (-73.513287005 41.120354999)</t>
  </si>
  <si>
    <t>POINT (-73.173072009 41.354952986)</t>
  </si>
  <si>
    <t>116 FRESH MEADOW RD</t>
  </si>
  <si>
    <t>POINT (-72.825727031 41.304086988)</t>
  </si>
  <si>
    <t>48 MCBRIDE RD</t>
  </si>
  <si>
    <t>POINT (-73.124173997 41.708975994)</t>
  </si>
  <si>
    <t>36 COMSTOCK HILL RD</t>
  </si>
  <si>
    <t>POINT (-73.452038008 41.14699801)</t>
  </si>
  <si>
    <t>POINT (-73.187875959 41.36990299)</t>
  </si>
  <si>
    <t>1700 HUCKINS RD</t>
  </si>
  <si>
    <t>POINT (-72.938846011 41.54028399)</t>
  </si>
  <si>
    <t>8 &amp; 14 CHERRY HILL RD</t>
  </si>
  <si>
    <t>POINT (-72.697767151 41.520467906)</t>
  </si>
  <si>
    <t>380 BROADWAY</t>
  </si>
  <si>
    <t>POINT (-72.888422996 41.394032017)</t>
  </si>
  <si>
    <t>317 WOODLAND ST</t>
  </si>
  <si>
    <t>POINT (-72.929656009 41.681341991)</t>
  </si>
  <si>
    <t>POINT (-72.054006966 41.780310013)</t>
  </si>
  <si>
    <t>POINT (-72.765183036 41.662114994)</t>
  </si>
  <si>
    <t>30 HIGH HILL ROAD</t>
  </si>
  <si>
    <t>POINT (-72.88988304 41.834368008)</t>
  </si>
  <si>
    <t>24 BELDEN RD</t>
  </si>
  <si>
    <t>POINT (-72.954588986 41.351066004)</t>
  </si>
  <si>
    <t>46 CATHOLE RD</t>
  </si>
  <si>
    <t>POINT (-73.249623743 41.726936577)</t>
  </si>
  <si>
    <t>POINT (-72.598015029 41.69270102)</t>
  </si>
  <si>
    <t>POINT (-72.936244017 41.354333983)</t>
  </si>
  <si>
    <t>961 STAFFORD RD</t>
  </si>
  <si>
    <t>POINT (-72.280492025 41.790797995)</t>
  </si>
  <si>
    <t>TWO SALES SAME DAY #211158</t>
  </si>
  <si>
    <t>POINT (-72.765759962 41.66582998)</t>
  </si>
  <si>
    <t>116 OAKDALE ST</t>
  </si>
  <si>
    <t>POINT (-73.183989019 41.218661983)</t>
  </si>
  <si>
    <t>77 SOUTH FRONT ST</t>
  </si>
  <si>
    <t>POINT (-72.639920019 41.541218991)</t>
  </si>
  <si>
    <t>SUMMER HILL RD</t>
  </si>
  <si>
    <t>sale of drainage easement to town of madison</t>
  </si>
  <si>
    <t>POINT (-72.62625047 41.368864665)</t>
  </si>
  <si>
    <t>61 TURTLE BAY DR</t>
  </si>
  <si>
    <t>TOTAL RENO/PERMITS OPEN</t>
  </si>
  <si>
    <t>POINT (-72.835522961 41.256148997)</t>
  </si>
  <si>
    <t>POINT (-73.31722398 41.195172999)</t>
  </si>
  <si>
    <t>POINT (-72.49796704 41.570260986)</t>
  </si>
  <si>
    <t>POINT (-73.076562021 41.354724998)</t>
  </si>
  <si>
    <t>58 PACHAUG TR</t>
  </si>
  <si>
    <t>POINT (-73.181434969 41.382504008)</t>
  </si>
  <si>
    <t>MAP 122 LOT 20A</t>
  </si>
  <si>
    <t>POINT (-72.722749568 41.394101955)</t>
  </si>
  <si>
    <t>POINT (-72.705802029 41.331064017)</t>
  </si>
  <si>
    <t>POINT (-72.674711036 41.569341995)</t>
  </si>
  <si>
    <t>POINT (-72.880011002 41.993798009)</t>
  </si>
  <si>
    <t>200 WOODMONT AVE UNIT #133</t>
  </si>
  <si>
    <t>139 GOLD ST</t>
  </si>
  <si>
    <t>POINT (-72.789897999 41.675307984)</t>
  </si>
  <si>
    <t>J16102</t>
  </si>
  <si>
    <t>POINT (-73.435313009 41.385435998)</t>
  </si>
  <si>
    <t>22 WIXTED AV</t>
  </si>
  <si>
    <t>K15079</t>
  </si>
  <si>
    <t>POINT (-73.430512023 41.385921981)</t>
  </si>
  <si>
    <t>16 CEDAR KNOLLS</t>
  </si>
  <si>
    <t>POINT (-72.819318982 41.286786991)</t>
  </si>
  <si>
    <t>51 NORTH MAIN ST SX</t>
  </si>
  <si>
    <t>POINT (-72.393114964 41.357646008)</t>
  </si>
  <si>
    <t>POINT (-73.202703965 41.215755013)</t>
  </si>
  <si>
    <t>POINT (-72.675601026 41.559544011)</t>
  </si>
  <si>
    <t>39 FLAT ROCK DRIVE</t>
  </si>
  <si>
    <t>POINT (-73.268110972 41.245238986)</t>
  </si>
  <si>
    <t>42 FLORENCE ROAD</t>
  </si>
  <si>
    <t>POINT (-72.721163962 41.831086996)</t>
  </si>
  <si>
    <t>POINT (-72.509079013 41.306458982)</t>
  </si>
  <si>
    <t>439 HARTFORD PIKE</t>
  </si>
  <si>
    <t>POINT (-71.888362035 41.845929)</t>
  </si>
  <si>
    <t>380 SALMON  BROOK ST</t>
  </si>
  <si>
    <t>POINT (-72.794260025 41.968833013)</t>
  </si>
  <si>
    <t>31 WARNER CT</t>
  </si>
  <si>
    <t>POINT (-72.568297997 41.709612013)</t>
  </si>
  <si>
    <t>23 JOHN STREET</t>
  </si>
  <si>
    <t>POINT (-73.043100961 41.498504016)</t>
  </si>
  <si>
    <t>347 EAST ST</t>
  </si>
  <si>
    <t>POINT (-72.764816998 41.662674989)</t>
  </si>
  <si>
    <t>POINT (-72.845529026 41.264716015)</t>
  </si>
  <si>
    <t>129 RUSSO RD</t>
  </si>
  <si>
    <t>POINT (-72.938823967 41.426035003)</t>
  </si>
  <si>
    <t>POINT (-72.690748969 41.313862005)</t>
  </si>
  <si>
    <t>POINT (-72.758919994 41.652230006)</t>
  </si>
  <si>
    <t>POINT (-72.655152032 41.563441009)</t>
  </si>
  <si>
    <t>3 NORTHROP RD</t>
  </si>
  <si>
    <t>POINT (-73.004644035 41.438415996)</t>
  </si>
  <si>
    <t>41 DELAFIELD ISLAND</t>
  </si>
  <si>
    <t>POINT (-73.467596999 41.069080006)</t>
  </si>
  <si>
    <t>POINT (-72.804320991 41.68484001)</t>
  </si>
  <si>
    <t>SALE OF FORECLOSURE / E08045</t>
  </si>
  <si>
    <t>POINT (-73.491310996 41.427379)</t>
  </si>
  <si>
    <t>73 DANIEL BOULEVARD</t>
  </si>
  <si>
    <t>POINT (-72.691279963 41.828833018)</t>
  </si>
  <si>
    <t>1 DUNHAM ST</t>
  </si>
  <si>
    <t>POINT (-72.638333995 41.54726402)</t>
  </si>
  <si>
    <t>42 NATURE VIEW TRAIL</t>
  </si>
  <si>
    <t>SOLD WITH GARAGE 29 72 076 GAR02</t>
  </si>
  <si>
    <t>POINT (-73.406564004 41.382774995)</t>
  </si>
  <si>
    <t>POINT (-72.466216978 41.673885994)</t>
  </si>
  <si>
    <t>POINT (-72.902310972 41.712777019)</t>
  </si>
  <si>
    <t>POINT (-72.794716001 41.686345987)</t>
  </si>
  <si>
    <t>POINT (-72.55072299 41.549390006)</t>
  </si>
  <si>
    <t>G13157</t>
  </si>
  <si>
    <t>POINT (-73.468987976 41.398720979)</t>
  </si>
  <si>
    <t>POINT (-73.252348971 41.300957981)</t>
  </si>
  <si>
    <t>POINT (-71.81557099 41.849269984)</t>
  </si>
  <si>
    <t>89 STODDARDS WHARF RD</t>
  </si>
  <si>
    <t>POINT (-72.033296959 41.444021981)</t>
  </si>
  <si>
    <t>POINT (-72.721518583 41.640494694)</t>
  </si>
  <si>
    <t>282 SENTINEL HILL RD</t>
  </si>
  <si>
    <t>POINT (-73.070173 41.317325994)</t>
  </si>
  <si>
    <t>POINT (-72.243903006 41.788522979)</t>
  </si>
  <si>
    <t>POINT (-73.42942598 41.394121997)</t>
  </si>
  <si>
    <t>POINT (-73.488114976 41.070923983)</t>
  </si>
  <si>
    <t>LOT 1 JOE'S HILL RD</t>
  </si>
  <si>
    <t>B13053</t>
  </si>
  <si>
    <t>POINT (-73.516810003 41.396098994)</t>
  </si>
  <si>
    <t>POINT (-72.580487967 41.694692016)</t>
  </si>
  <si>
    <t>POINT (-72.30533104 41.643893994)</t>
  </si>
  <si>
    <t>APT NO 355D BLDG 9</t>
  </si>
  <si>
    <t>POINT (-73.192280485 41.198537287)</t>
  </si>
  <si>
    <t>80 LEAD MINE BROOK RD</t>
  </si>
  <si>
    <t>POINT (-73.058749974 41.792396005)</t>
  </si>
  <si>
    <t>34 ELLWOOD RD</t>
  </si>
  <si>
    <t>POINT (-72.785892036 41.618076014)</t>
  </si>
  <si>
    <t>79 HOLCOMB STREET</t>
  </si>
  <si>
    <t>PA 490 LAND, FAMILY SALE</t>
  </si>
  <si>
    <t>POINT (-72.746701023 41.939465004)</t>
  </si>
  <si>
    <t>POINT (-72.810910006 41.673224998)</t>
  </si>
  <si>
    <t>POINT (-72.735031989 41.63629802)</t>
  </si>
  <si>
    <t>901 BIRMINGHAM CONDOS</t>
  </si>
  <si>
    <t>RENOVATED/FLIPPED SHORT TERM</t>
  </si>
  <si>
    <t>POINT (-72.497079984 41.564572985)</t>
  </si>
  <si>
    <t>POINT (-73.485997959 41.148567983)</t>
  </si>
  <si>
    <t>1180 CHAMBERLAIN HILL RD</t>
  </si>
  <si>
    <t>POINT (-72.627132001 41.519005984)</t>
  </si>
  <si>
    <t>200 NAUTILUS RD</t>
  </si>
  <si>
    <t>POINT (-73.197821003 41.224655002)</t>
  </si>
  <si>
    <t>POINT (-73.090143974 41.487682015)</t>
  </si>
  <si>
    <t>120-5D GALLUP HILL RD</t>
  </si>
  <si>
    <t>78 RATLUM RD</t>
  </si>
  <si>
    <t>1986 Colonial, 1504 SFLA, 1.09 AC</t>
  </si>
  <si>
    <t>POINT (-72.931506984 41.911189995)</t>
  </si>
  <si>
    <t>39 BUILDING BROOK RD</t>
  </si>
  <si>
    <t>POINT (-72.956249021 41.362346998)</t>
  </si>
  <si>
    <t>45 VESPER STREET</t>
  </si>
  <si>
    <t>POINT (-73.232849965 41.179644934)</t>
  </si>
  <si>
    <t>POINT (-72.686802015 41.291164985)</t>
  </si>
  <si>
    <t>705 LAKE AVE UN 65</t>
  </si>
  <si>
    <t>11 RIVERVIEW DR UNIT #11</t>
  </si>
  <si>
    <t>49 BEVERLY DRIVE</t>
  </si>
  <si>
    <t>POINT (-72.868278014 41.807252007)</t>
  </si>
  <si>
    <t>POINT (-72.950927016 41.670280016)</t>
  </si>
  <si>
    <t>POINT (-72.523397986 41.304950994)</t>
  </si>
  <si>
    <t>7F MAPLEWOOD CONDOS</t>
  </si>
  <si>
    <t>POINT (-73.089654588 41.332626576)</t>
  </si>
  <si>
    <t>5 ALLEN DR</t>
  </si>
  <si>
    <t>POINT (-72.569986029 41.893819003)</t>
  </si>
  <si>
    <t>1730 STATE ST U102</t>
  </si>
  <si>
    <t>POINT (-72.981589023 41.659587012)</t>
  </si>
  <si>
    <t>18 BLOOMFIELD DRIVE</t>
  </si>
  <si>
    <t>POINT (-73.238313977 41.183906003)</t>
  </si>
  <si>
    <t>74 DEER HILL AV</t>
  </si>
  <si>
    <t>I16145</t>
  </si>
  <si>
    <t>POINT (-73.45028401 41.385624004)</t>
  </si>
  <si>
    <t>22 BEAVER BOG RD</t>
  </si>
  <si>
    <t>POINT (-73.497920965 41.490014992)</t>
  </si>
  <si>
    <t>67 DOGWOOD LN</t>
  </si>
  <si>
    <t>POINT (-72.545616986 41.723594997)</t>
  </si>
  <si>
    <t>POINT (-72.484896971 41.913145996)</t>
  </si>
  <si>
    <t>208 TOWNE HOUSE RD U208</t>
  </si>
  <si>
    <t>POINT (-72.47296902 41.69983402)</t>
  </si>
  <si>
    <t>410 EAST ROAD</t>
  </si>
  <si>
    <t>POINT (-72.93403899 41.663928)</t>
  </si>
  <si>
    <t>75 WASHINGTON AVE 2-409</t>
  </si>
  <si>
    <t>152 CROSS CREEK DR</t>
  </si>
  <si>
    <t>POINT (-72.786312975 41.597883004)</t>
  </si>
  <si>
    <t>POINT (-72.567789685 41.923347946)</t>
  </si>
  <si>
    <t>77 MILE COMMON</t>
  </si>
  <si>
    <t>POINT (-73.316774961 41.221784996)</t>
  </si>
  <si>
    <t>POINT (-72.530201996 41.680984)</t>
  </si>
  <si>
    <t>17 ROCKLEDGE DR &amp; MBLU 31-19-2</t>
  </si>
  <si>
    <t>POINT (-72.609649027 41.277309992)</t>
  </si>
  <si>
    <t>POINT (-72.787745024 41.702916004)</t>
  </si>
  <si>
    <t>91 NELSON DR</t>
  </si>
  <si>
    <t>POINT (-72.909032278 41.754689474)</t>
  </si>
  <si>
    <t>55 HUNTING HILL AVE</t>
  </si>
  <si>
    <t>POINT (-72.648789416 41.548516721)</t>
  </si>
  <si>
    <t>TOTAL RENOVATION PER MLS - SEE PREVIOUS SALE #201065</t>
  </si>
  <si>
    <t>POINT (-72.698651961 41.599429842)</t>
  </si>
  <si>
    <t>27 OLDE TAVERN LN</t>
  </si>
  <si>
    <t>POINT (-72.316013022 41.800576994)</t>
  </si>
  <si>
    <t>41 STREAMVIEW CIRCLE</t>
  </si>
  <si>
    <t>POINT (-72.691147026 41.329746005)</t>
  </si>
  <si>
    <t>125 HERITAGE HILL RD-#125C</t>
  </si>
  <si>
    <t>SALE INCLUDES UNIT 125C &amp; GARAGE G73</t>
  </si>
  <si>
    <t>POINT (-73.494908006 41.152742003)</t>
  </si>
  <si>
    <t>155 SOUNDVIEW LA</t>
  </si>
  <si>
    <t>POINT (-73.494257989 41.18932901)</t>
  </si>
  <si>
    <t>POINT (-72.934681965 41.680222001)</t>
  </si>
  <si>
    <t>POINT (-72.533673981 41.269048847)</t>
  </si>
  <si>
    <t>POINT (-72.835623041 41.258769013)</t>
  </si>
  <si>
    <t>POINT (-73.205626986 41.211003019)</t>
  </si>
  <si>
    <t>30 WILSON POND RD</t>
  </si>
  <si>
    <t>POINT (-73.030814013 41.745173997)</t>
  </si>
  <si>
    <t>POINT (-72.359753983 41.820253009)</t>
  </si>
  <si>
    <t>131 CHESTNUT HILL RD</t>
  </si>
  <si>
    <t>POINT (-72.592522033 41.676692004)</t>
  </si>
  <si>
    <t>POINT (-72.936967962 41.44184101)</t>
  </si>
  <si>
    <t>POINT (-72.918675967 41.675134982)</t>
  </si>
  <si>
    <t>POINT (-73.267622978 41.326827007)</t>
  </si>
  <si>
    <t>22 OAK KNOLL RD</t>
  </si>
  <si>
    <t>POINT (-72.507844024 41.57947098)</t>
  </si>
  <si>
    <t>29 BEECHER RD</t>
  </si>
  <si>
    <t>POINT (-71.956944941 41.75535936)</t>
  </si>
  <si>
    <t>POINT (-72.646796029 41.342122011)</t>
  </si>
  <si>
    <t>POINT (-72.077640999 41.911281986)</t>
  </si>
  <si>
    <t>POINT (-72.842816977 41.272082995)</t>
  </si>
  <si>
    <t>28 CARRIAGE CROSSING</t>
  </si>
  <si>
    <t>POINT (-72.708420641 41.588438951)</t>
  </si>
  <si>
    <t>36 BEAR MOUNTAIN RD</t>
  </si>
  <si>
    <t>H04066</t>
  </si>
  <si>
    <t>POINT (-73.46487397 41.448696987)</t>
  </si>
  <si>
    <t>130 SKYRIDGE RD UN 1-1-2</t>
  </si>
  <si>
    <t>POINT (-72.949422967 41.658811016)</t>
  </si>
  <si>
    <t>POINT (-73.209412002 41.225219984)</t>
  </si>
  <si>
    <t>66 TROUT BROOK RD</t>
  </si>
  <si>
    <t>POINT (-72.859860991 41.537756008)</t>
  </si>
  <si>
    <t>152 HICKOK RD</t>
  </si>
  <si>
    <t>POINT (-73.480429022 41.180762998)</t>
  </si>
  <si>
    <t>POINT (-72.765178006 41.290012012)</t>
  </si>
  <si>
    <t>POINT (-72.790868037 41.741288985)</t>
  </si>
  <si>
    <t>20 LUKES WOOD RD</t>
  </si>
  <si>
    <t>POINT (-73.523047982 41.187528996)</t>
  </si>
  <si>
    <t>10 HOOPOLE HILL RD</t>
  </si>
  <si>
    <t>POINT (-72.48644233 41.371306691)</t>
  </si>
  <si>
    <t>19 BRIDLE DR</t>
  </si>
  <si>
    <t>1972 Split Level, 1995 SFLA + 600 FIN. LL,, 1.060 AC</t>
  </si>
  <si>
    <t>POINT (-73.028259963 41.933387998)</t>
  </si>
  <si>
    <t>RENOVATED - SEE PREVIOUS SALE # 210210</t>
  </si>
  <si>
    <t>POINT (-72.944221996 41.682864982)</t>
  </si>
  <si>
    <t>146 WALNUT HILL RD</t>
  </si>
  <si>
    <t>POINT (-72.920209017 41.998338989)</t>
  </si>
  <si>
    <t>7 WATERHOUSE LANE</t>
  </si>
  <si>
    <t>POINT (-72.44649897 41.411908018)</t>
  </si>
  <si>
    <t>POINT (-72.594800988 41.455025995)</t>
  </si>
  <si>
    <t>POINT (-72.79576399 41.938210987)</t>
  </si>
  <si>
    <t>12 BALSAM PL</t>
  </si>
  <si>
    <t>310 BEACON RD</t>
  </si>
  <si>
    <t>POINT (-73.016599982 41.45183798)</t>
  </si>
  <si>
    <t>1300 NORTH AVE</t>
  </si>
  <si>
    <t>POINT (-73.201894021 41.188163004)</t>
  </si>
  <si>
    <t>11 CREAMERY LN</t>
  </si>
  <si>
    <t>POINT (-72.590378026 41.312577981)</t>
  </si>
  <si>
    <t>POINT (-72.810531982 41.658351017)</t>
  </si>
  <si>
    <t>ESTATE SALE/NEEDS WORK/SOLD "AS IS"</t>
  </si>
  <si>
    <t>POINT (-72.822516008 41.30665998)</t>
  </si>
  <si>
    <t>POINT (-72.903339012 41.508768998)</t>
  </si>
  <si>
    <t>POINT (-72.814975983 41.277262006)</t>
  </si>
  <si>
    <t>30 EUGENE AVE</t>
  </si>
  <si>
    <t>POINT (-72.939055978 41.657934017)</t>
  </si>
  <si>
    <t>41 TAMARACK AV 120</t>
  </si>
  <si>
    <t>I10100-20</t>
  </si>
  <si>
    <t>POINT (-72.640761981 41.269060984)</t>
  </si>
  <si>
    <t>POINT (-73.192112005 41.217757995)</t>
  </si>
  <si>
    <t>POINT (-73.278084012 41.137151998)</t>
  </si>
  <si>
    <t>20 OLD SENTINEL HILL RD</t>
  </si>
  <si>
    <t>POINT (-73.066360994 41.308754995)</t>
  </si>
  <si>
    <t>POINT (-73.256140022 41.13701202)</t>
  </si>
  <si>
    <t>181 MELINDA LN</t>
  </si>
  <si>
    <t>POINT (-72.954744973 41.656562989)</t>
  </si>
  <si>
    <t>160 CHRISTIAN HILL RD</t>
  </si>
  <si>
    <t>POINT (-71.930505993 41.758128019)</t>
  </si>
  <si>
    <t>70 TARIFFVILLE ROAD</t>
  </si>
  <si>
    <t>POINT (-72.758925914 41.896211488)</t>
  </si>
  <si>
    <t>POINT (-72.462065002 41.93438402)</t>
  </si>
  <si>
    <t>POINT (-73.42892097 41.337477011)</t>
  </si>
  <si>
    <t>85 RIVER RD K-1</t>
  </si>
  <si>
    <t>PURCH 1/2 INTEREST</t>
  </si>
  <si>
    <t>POINT (-72.809106974 41.672630008)</t>
  </si>
  <si>
    <t>POINT (-72.944466999 41.661327012)</t>
  </si>
  <si>
    <t>98 CYNTHIA DR</t>
  </si>
  <si>
    <t>POINT (-72.76958102 41.624076996)</t>
  </si>
  <si>
    <t>POINT (-73.049261995 41.489260998)</t>
  </si>
  <si>
    <t>128 RED HILL DR</t>
  </si>
  <si>
    <t>POINT (-72.604329033 41.674990981)</t>
  </si>
  <si>
    <t>13 HICKORY RD</t>
  </si>
  <si>
    <t>POINT (-72.454075037 41.636534013)</t>
  </si>
  <si>
    <t>POINT (-71.883519977 41.853655983)</t>
  </si>
  <si>
    <t>25 HERKIMER ST</t>
  </si>
  <si>
    <t>POINT (-73.205595973 41.186260018)</t>
  </si>
  <si>
    <t>343 KING ST</t>
  </si>
  <si>
    <t>POINT (-72.921066989 41.677925988)</t>
  </si>
  <si>
    <t>POINT (-71.900687959 41.829172988)</t>
  </si>
  <si>
    <t>239 OLD FARMS ROAD 8A</t>
  </si>
  <si>
    <t>POINT (-72.837482985 41.794531002)</t>
  </si>
  <si>
    <t>1051 PROSPECT RD</t>
  </si>
  <si>
    <t>POINT (-72.931474965 41.51080601)</t>
  </si>
  <si>
    <t>11 FORT PATH RD</t>
  </si>
  <si>
    <t>POINT (-72.607446011 41.282327986)</t>
  </si>
  <si>
    <t>487 WORMWOOD ROAD</t>
  </si>
  <si>
    <t>POINT (-73.253117005 41.162588015)</t>
  </si>
  <si>
    <t>96 FERN STREET</t>
  </si>
  <si>
    <t>POINT (-73.064419996 41.49741198)</t>
  </si>
  <si>
    <t>66 EMMETT ST UN 47</t>
  </si>
  <si>
    <t>POINT (-72.912671004 41.67152301)</t>
  </si>
  <si>
    <t>POINT (-72.905703966 41.385244011)</t>
  </si>
  <si>
    <t>POINT (-73.468924022 41.12293101)</t>
  </si>
  <si>
    <t>WL100  ROCKWALL CT</t>
  </si>
  <si>
    <t>POINT (-73.258554514 41.812851043)</t>
  </si>
  <si>
    <t>5 ROCK RIDGE RD</t>
  </si>
  <si>
    <t>CHNG AFTER 10-1</t>
  </si>
  <si>
    <t>POINT (-73.262596446 41.193971106)</t>
  </si>
  <si>
    <t>POINT (-72.78891497 41.70317601)</t>
  </si>
  <si>
    <t>POINT (-72.665015018 41.295880015)</t>
  </si>
  <si>
    <t>POINT (-72.938447033 41.339966981)</t>
  </si>
  <si>
    <t>POINT (-73.25152503 41.131770984)</t>
  </si>
  <si>
    <t>POINT (-72.63311098 41.550333012)</t>
  </si>
  <si>
    <t>1863 CHAMBERLAIN HWY</t>
  </si>
  <si>
    <t>POINT (-72.801770965 41.586862016)</t>
  </si>
  <si>
    <t>66 EAGLE RIDGE DR</t>
  </si>
  <si>
    <t>POINT (-72.060486009 41.408778006)</t>
  </si>
  <si>
    <t>48 BERKELEY ROAD</t>
  </si>
  <si>
    <t>POINT (-73.344739144 41.179884754)</t>
  </si>
  <si>
    <t>POINT (-72.79318404 41.703105979)</t>
  </si>
  <si>
    <t>85 STONY MILL LN</t>
  </si>
  <si>
    <t>POINT (-72.724926012 41.615457005)</t>
  </si>
  <si>
    <t>POINT (-72.432934033 41.347305002)</t>
  </si>
  <si>
    <t>114 SKYVIEW DRIVE</t>
  </si>
  <si>
    <t>POINT (-72.679773035 41.606872008)</t>
  </si>
  <si>
    <t>111 MALLANE LANE 6H</t>
  </si>
  <si>
    <t>POINT (-73.051938002 41.509225015)</t>
  </si>
  <si>
    <t>POINT (-72.792522038 41.261574017)</t>
  </si>
  <si>
    <t>882 SOUTH GRAND STREET</t>
  </si>
  <si>
    <t>POINT (-72.709873036 41.969998014)</t>
  </si>
  <si>
    <t>36 MALLARD DR 14A</t>
  </si>
  <si>
    <t>POINT (-72.880275764 41.761924152)</t>
  </si>
  <si>
    <t>POINT (-71.99817997 41.407035995)</t>
  </si>
  <si>
    <t>24 GOOD HILL ROAD</t>
  </si>
  <si>
    <t>POINT (-73.411707724 41.363600223)</t>
  </si>
  <si>
    <t>POINT (-72.739318997 41.571157012)</t>
  </si>
  <si>
    <t>36-48 SAWMILL RD</t>
  </si>
  <si>
    <t>OWNS PARCEL IN FRONT OF PROPERTY</t>
  </si>
  <si>
    <t>POINT (-72.739806176 41.273117286)</t>
  </si>
  <si>
    <t>50 AIRPORT RD</t>
  </si>
  <si>
    <t>POINT (-71.89968457 41.822546454)</t>
  </si>
  <si>
    <t>189 SHERIDAN ST</t>
  </si>
  <si>
    <t>POINT (-73.169537025 41.19170901)</t>
  </si>
  <si>
    <t>314 CHAPMAN MILL POND RD #15</t>
  </si>
  <si>
    <t>POINT (-72.494252013 41.291265987)</t>
  </si>
  <si>
    <t>46 SENIOR PLACE</t>
  </si>
  <si>
    <t>POINT (-73.234894999 41.197151002)</t>
  </si>
  <si>
    <t>111 COURTYARD LA</t>
  </si>
  <si>
    <t>POINT (-72.654483995 41.62507)</t>
  </si>
  <si>
    <t>6 HOMEWOOD LANE</t>
  </si>
  <si>
    <t>POINT (-73.457862005 41.066793004)</t>
  </si>
  <si>
    <t>SOLD WITH ANOTHER PARCEL VACANT LAND</t>
  </si>
  <si>
    <t>SALE INCLUDES LOT ON GOSHEN RD 194-044-014</t>
  </si>
  <si>
    <t>POINT (-73.198106994 41.759484001)</t>
  </si>
  <si>
    <t>POINT (-72.744687019 41.977515995)</t>
  </si>
  <si>
    <t>47 &amp; 53 CRESCENT AVE</t>
  </si>
  <si>
    <t>POINT (-73.185309001 41.184910993)</t>
  </si>
  <si>
    <t>383 MARSH RD</t>
  </si>
  <si>
    <t>POINT (-73.102886981 41.725672996)</t>
  </si>
  <si>
    <t>140 PADANARAM RD</t>
  </si>
  <si>
    <t>E06046</t>
  </si>
  <si>
    <t>POINT (-73.494998027 41.436874984)</t>
  </si>
  <si>
    <t>POINT (-72.73387998 41.519530984)</t>
  </si>
  <si>
    <t>POINT (-72.792887992 41.65784299)</t>
  </si>
  <si>
    <t>36 SPRING WATER LA</t>
  </si>
  <si>
    <t>POINT (-73.503130988 41.119720992)</t>
  </si>
  <si>
    <t>31 DUPONT  #37</t>
  </si>
  <si>
    <t>POINT (-73.170229035 41.212683004)</t>
  </si>
  <si>
    <t>97 GROVE ST</t>
  </si>
  <si>
    <t>POINT (-72.52993696 41.272259015)</t>
  </si>
  <si>
    <t>1141 S MERIDEN RD</t>
  </si>
  <si>
    <t>POINT (-72.863826972 41.526563988)</t>
  </si>
  <si>
    <t>53 WELLSFORD DRIVE</t>
  </si>
  <si>
    <t>POINT (-73.245560971 41.812050981)</t>
  </si>
  <si>
    <t>POINT (-72.773324965 41.683722996)</t>
  </si>
  <si>
    <t>4 HIGHWOOD ROAD</t>
  </si>
  <si>
    <t>POINT (-72.889917992 41.838694998)</t>
  </si>
  <si>
    <t>289R BLUE HILLS RD</t>
  </si>
  <si>
    <t>POINT (-72.634172967 41.450262014)</t>
  </si>
  <si>
    <t>213 HARRAL AVE #215</t>
  </si>
  <si>
    <t>POINT (-73.199076025 41.180372988)</t>
  </si>
  <si>
    <t>282 RYE ST</t>
  </si>
  <si>
    <t>POINT (-72.57466003 41.881760001)</t>
  </si>
  <si>
    <t>POINT (-73.000231969 41.394175012)</t>
  </si>
  <si>
    <t>POINT (-73.432308013 41.368812002)</t>
  </si>
  <si>
    <t>33 TERRYVILLE RD</t>
  </si>
  <si>
    <t>POINT (-73.028788023 41.773027983)</t>
  </si>
  <si>
    <t>POINT (-72.925597994 41.660162011)</t>
  </si>
  <si>
    <t>POINT (-72.839705028 42.004405014)</t>
  </si>
  <si>
    <t>201 N ROLLING ACRES RD</t>
  </si>
  <si>
    <t>POINT (-72.903554008 41.514263)</t>
  </si>
  <si>
    <t>31 MIRROR LN</t>
  </si>
  <si>
    <t>POINT (-72.70032697 41.314195018)</t>
  </si>
  <si>
    <t>POINT (-72.421663977 41.754535996)</t>
  </si>
  <si>
    <t>65 NORTON ROAD</t>
  </si>
  <si>
    <t>POINT (-73.32461598 41.239290014)</t>
  </si>
  <si>
    <t>92 TURTLE BACK RD-S</t>
  </si>
  <si>
    <t>POINT (-73.515494966 41.168486989)</t>
  </si>
  <si>
    <t>100 FILBERT ST</t>
  </si>
  <si>
    <t>POINT (-72.912437987 41.36469699)</t>
  </si>
  <si>
    <t>74 GAYLE DR</t>
  </si>
  <si>
    <t>UPDATED PER MLS - SEE PREVIOUS SALE #210759</t>
  </si>
  <si>
    <t>POINT (-72.918017988 41.679796996)</t>
  </si>
  <si>
    <t>J09127</t>
  </si>
  <si>
    <t>POINT (-73.441450993 41.423298983)</t>
  </si>
  <si>
    <t>POINT (-72.775967025 41.659526998)</t>
  </si>
  <si>
    <t>POINT (-72.698688163 41.599667872)</t>
  </si>
  <si>
    <t>5 HIGHRIDGE DR</t>
  </si>
  <si>
    <t>POINT (-72.800440003 41.96430402)</t>
  </si>
  <si>
    <t>103 VICTORIA RD</t>
  </si>
  <si>
    <t>POINT (-72.805615995 41.655820981)</t>
  </si>
  <si>
    <t>311 PERCIVAL AVE</t>
  </si>
  <si>
    <t>POINT (-72.782884023 41.622498013)</t>
  </si>
  <si>
    <t>416 BOSTON AVE #418</t>
  </si>
  <si>
    <t>POINT (-73.182999032 41.199601996)</t>
  </si>
  <si>
    <t>POINT (-72.605786981 41.285483982)</t>
  </si>
  <si>
    <t>29 ISLAND AVE</t>
  </si>
  <si>
    <t>POINT (-72.599829041 41.276435005)</t>
  </si>
  <si>
    <t>POINT (-72.879605988 41.731388993)</t>
  </si>
  <si>
    <t>274 KING ST</t>
  </si>
  <si>
    <t>ABANDONED HOUSE IN POOR CONDITION</t>
  </si>
  <si>
    <t>POINT (-72.91983904 41.676681988)</t>
  </si>
  <si>
    <t>POINT (-72.450524966 41.47610602)</t>
  </si>
  <si>
    <t>POINT (-73.210105017 41.180620003)</t>
  </si>
  <si>
    <t>835 FARMINGTON AVE</t>
  </si>
  <si>
    <t>POINT (-72.792552967 41.700265017)</t>
  </si>
  <si>
    <t>95-2 FAIRVIEW DR</t>
  </si>
  <si>
    <t>POINT (-73.460415971 41.384863011)</t>
  </si>
  <si>
    <t>POINT (-72.548052013 41.873111009)</t>
  </si>
  <si>
    <t>4 EC BROOKSIDE COMMONS</t>
  </si>
  <si>
    <t>170 BRIDLE PATH LA</t>
  </si>
  <si>
    <t>POINT (-73.512544033 41.144121006)</t>
  </si>
  <si>
    <t>9 SEAGRAVE ST</t>
  </si>
  <si>
    <t>POINT (-71.895150036 41.77429298)</t>
  </si>
  <si>
    <t>POINT (-72.288212009 41.754902998)</t>
  </si>
  <si>
    <t>189 FOWLER AVE</t>
  </si>
  <si>
    <t>POINT (-72.638831964 41.540435996)</t>
  </si>
  <si>
    <t>POINT (-73.295379986 41.334491)</t>
  </si>
  <si>
    <t>POINT (-72.574376973 41.870675018)</t>
  </si>
  <si>
    <t>POINT (-72.629197972 41.540185)</t>
  </si>
  <si>
    <t>POINT (-73.048873997 41.489496991)</t>
  </si>
  <si>
    <t>420 N MAIN ST</t>
  </si>
  <si>
    <t>POINT (-73.083192318 41.362202794)</t>
  </si>
  <si>
    <t>295 HILL FARM ROAD</t>
  </si>
  <si>
    <t>POINT (-73.27875096 41.167542013)</t>
  </si>
  <si>
    <t>POINT (-73.089473002 41.340507991)</t>
  </si>
  <si>
    <t>POINT (-72.77198604 41.643182999)</t>
  </si>
  <si>
    <t>POINT (-73.149272014 41.781484988)</t>
  </si>
  <si>
    <t>POINT (-73.451357984 41.064485005)</t>
  </si>
  <si>
    <t>51 SADDLE ROCK</t>
  </si>
  <si>
    <t>E08020</t>
  </si>
  <si>
    <t>POINT (-73.496612969 41.426193002)</t>
  </si>
  <si>
    <t>57 WASHINGTON ST., UNIT #1</t>
  </si>
  <si>
    <t>POINT (-72.904122971 41.677415991)</t>
  </si>
  <si>
    <t>184 MIDDLESEX ROAD</t>
  </si>
  <si>
    <t>POINT (-73.495659024 41.076360988)</t>
  </si>
  <si>
    <t>POINT (-72.604348982 41.684347993)</t>
  </si>
  <si>
    <t>4.71 AC with 2.71 AC TOPO/WET</t>
  </si>
  <si>
    <t>POINT (-73.024661142 41.900645608)</t>
  </si>
  <si>
    <t>116-6 BLOOD ST</t>
  </si>
  <si>
    <t>POINT (-72.316511996 41.371899015)</t>
  </si>
  <si>
    <t>4 KIELY LA</t>
  </si>
  <si>
    <t>POINT (-73.070427977 41.334163016)</t>
  </si>
  <si>
    <t>POINT (-72.588180039 41.928058994)</t>
  </si>
  <si>
    <t>110 SHUNPIKE ROAD</t>
  </si>
  <si>
    <t>POINT (-72.675431963 41.613718011)</t>
  </si>
  <si>
    <t>38 ANN STREET #1D</t>
  </si>
  <si>
    <t>PER MLS INCLUDES FULL FINISHED BASEMENT AND UPDATED KITCHEN</t>
  </si>
  <si>
    <t>POINT (-73.057108965 41.475952003)</t>
  </si>
  <si>
    <t>83 CENTER ROAD</t>
  </si>
  <si>
    <t>POINT (-73.284235994 41.249172991)</t>
  </si>
  <si>
    <t>48 WASHINGTON PL #50</t>
  </si>
  <si>
    <t>POINT (-73.199433011 41.176907993)</t>
  </si>
  <si>
    <t>POINT (-72.942767987 41.683484992)</t>
  </si>
  <si>
    <t>410 EMMETT ST UN 22</t>
  </si>
  <si>
    <t>POINT (-72.938360028 41.681563985)</t>
  </si>
  <si>
    <t>163 FRANCIS ST</t>
  </si>
  <si>
    <t>POINT (-72.773125979 41.688293983)</t>
  </si>
  <si>
    <t>38 POND RIDGE DR</t>
  </si>
  <si>
    <t>POINT (-73.23455318 41.819660799)</t>
  </si>
  <si>
    <t>POINT (-72.90989299 41.674273993)</t>
  </si>
  <si>
    <t>44 GORMAN STREET</t>
  </si>
  <si>
    <t>POINT (-73.057075019 41.483273009)</t>
  </si>
  <si>
    <t>I08079</t>
  </si>
  <si>
    <t>15 VICTORIA HGTS</t>
  </si>
  <si>
    <t>POINT (-72.647240019 41.532533998)</t>
  </si>
  <si>
    <t>72 WEBSTER POINT RD</t>
  </si>
  <si>
    <t>POINT (-72.57276002 41.269319985)</t>
  </si>
  <si>
    <t>POINT (-72.543560989 41.916966006)</t>
  </si>
  <si>
    <t>111 THOMASTON RD</t>
  </si>
  <si>
    <t>POINT (-73.171038978 41.685383996)</t>
  </si>
  <si>
    <t>POINT (-73.167152038 41.18130799)</t>
  </si>
  <si>
    <t>26 AFTON TERR</t>
  </si>
  <si>
    <t>POINT (-72.70784604 41.586143981)</t>
  </si>
  <si>
    <t>13 CROSSTREES HILL RD</t>
  </si>
  <si>
    <t>POINT (-72.388756961 41.342266012)</t>
  </si>
  <si>
    <t>POINT (-73.399594032 41.40554301)</t>
  </si>
  <si>
    <t>152 KNOB HILL DR</t>
  </si>
  <si>
    <t>POINT (-72.908061041 41.40169601)</t>
  </si>
  <si>
    <t>252 HARLEM AVE #C6</t>
  </si>
  <si>
    <t>POINT (-73.210047015 41.200809996)</t>
  </si>
  <si>
    <t>367 UNDERMOUNTAIN RD</t>
  </si>
  <si>
    <t>POINT (-73.286112032 41.945090015)</t>
  </si>
  <si>
    <t>POINT (-73.258417972 41.178056985)</t>
  </si>
  <si>
    <t>SALE PRICE INCLUDES ADJOINING VACANT LOT - SEE #21192</t>
  </si>
  <si>
    <t>312 ELM ST-#29</t>
  </si>
  <si>
    <t>POINT (-73.500802998 41.144201011)</t>
  </si>
  <si>
    <t>24 MIDDLESEX AVE</t>
  </si>
  <si>
    <t>POINT (-72.440328967 41.398517006)</t>
  </si>
  <si>
    <t>252 SANDY BEACH RD</t>
  </si>
  <si>
    <t>POINT (-72.376103975 41.931386987)</t>
  </si>
  <si>
    <t>1094 IRANISTAN AVE #1096</t>
  </si>
  <si>
    <t>POINT (-73.201118025 41.175605991)</t>
  </si>
  <si>
    <t>171 CARLYNN DRIVE</t>
  </si>
  <si>
    <t>POINT (-73.241564982 41.137218006)</t>
  </si>
  <si>
    <t>122 LEDGE DR</t>
  </si>
  <si>
    <t>POINT (-72.734537037 41.627915991)</t>
  </si>
  <si>
    <t>POINT (-71.859168034 41.84442801)</t>
  </si>
  <si>
    <t>POINT (-72.812656962 41.745444984)</t>
  </si>
  <si>
    <t>79 PULASKI HWY</t>
  </si>
  <si>
    <t>POINT (-73.054492973 41.327664988)</t>
  </si>
  <si>
    <t>60 W RIDGE CT</t>
  </si>
  <si>
    <t>LAND ONLY M23 L33</t>
  </si>
  <si>
    <t>POINT (-72.96236679 41.534092533)</t>
  </si>
  <si>
    <t>8 HANK BECKER LANE</t>
  </si>
  <si>
    <t>POINT (-73.370247983 41.548867981)</t>
  </si>
  <si>
    <t>POINT (-72.899585009 41.49514698)</t>
  </si>
  <si>
    <t>POINT (-73.423645987 41.36721198)</t>
  </si>
  <si>
    <t>POINT (-72.750991971 41.883623005)</t>
  </si>
  <si>
    <t>POINT (-72.114249967 41.909089993)</t>
  </si>
  <si>
    <t>POINT (-72.652221971 41.565418007)</t>
  </si>
  <si>
    <t>POINT (-71.890372015 41.804975985)</t>
  </si>
  <si>
    <t>98 JEWETT ST</t>
  </si>
  <si>
    <t>POINT (-73.072065969 41.336109001)</t>
  </si>
  <si>
    <t>POINT (-73.254730018 41.138442015)</t>
  </si>
  <si>
    <t>378 OLD WHITFIELD ST</t>
  </si>
  <si>
    <t>POINT (-72.671802013 41.274398999)</t>
  </si>
  <si>
    <t>1451 NORTH RIVER RD</t>
  </si>
  <si>
    <t>POINT (-72.357839976 41.826927015)</t>
  </si>
  <si>
    <t>39 MATTABASSETT ST</t>
  </si>
  <si>
    <t>POINT (-72.756127982 41.633344992)</t>
  </si>
  <si>
    <t>POINT (-72.600071026 41.26976301)</t>
  </si>
  <si>
    <t>160 PARK ST-#C302</t>
  </si>
  <si>
    <t>POINT (-72.915823019 41.804018981)</t>
  </si>
  <si>
    <t>15 STEIN RD</t>
  </si>
  <si>
    <t>NEW CONSTRUCTION CO ISSUED 03/01/2022</t>
  </si>
  <si>
    <t>POINT (-72.451467359 41.891425251)</t>
  </si>
  <si>
    <t>POINT (-72.464200041 41.647808008)</t>
  </si>
  <si>
    <t>POINT (-72.746286939 41.823163975)</t>
  </si>
  <si>
    <t>479 GLEN ST</t>
  </si>
  <si>
    <t>POINT (-72.78058455 41.652087011)</t>
  </si>
  <si>
    <t>68 JACKSON ST</t>
  </si>
  <si>
    <t>POINT (-73.088320993 41.346143019)</t>
  </si>
  <si>
    <t>47 COMMERCE AV</t>
  </si>
  <si>
    <t>POINT (-71.884601997 41.806408997)</t>
  </si>
  <si>
    <t>POINT (-73.210480024 41.189926011)</t>
  </si>
  <si>
    <t>POINT (-72.319778005 41.820066009)</t>
  </si>
  <si>
    <t>39 ORANGEWOOD WEST</t>
  </si>
  <si>
    <t>POINT (-73.049984154 41.311953887)</t>
  </si>
  <si>
    <t>144 CRESTWOOD DRIVE</t>
  </si>
  <si>
    <t>POINT (-73.031114001 41.516122986)</t>
  </si>
  <si>
    <t>90 WHISPERING WOODS HILL RD</t>
  </si>
  <si>
    <t>POINT (-72.703099757 41.409659441)</t>
  </si>
  <si>
    <t>POINT (-72.791811001 41.679802989)</t>
  </si>
  <si>
    <t>72R COE RD</t>
  </si>
  <si>
    <t>POINT (-72.714744011 41.437935001)</t>
  </si>
  <si>
    <t>41 BUCKRIDGE RD</t>
  </si>
  <si>
    <t>POINT (-73.003193966 41.716379017)</t>
  </si>
  <si>
    <t>POINT (-72.68400598 41.605709019)</t>
  </si>
  <si>
    <t>POINT (-71.815772993 41.899886998)</t>
  </si>
  <si>
    <t>POINT (-72.690664983 41.399606988)</t>
  </si>
  <si>
    <t>POINT (-72.434081702 41.379753828)</t>
  </si>
  <si>
    <t>201B EDGEWATER CIRCLE</t>
  </si>
  <si>
    <t>3232 POST ROAD</t>
  </si>
  <si>
    <t>POINT (-73.289123985 41.139026988)</t>
  </si>
  <si>
    <t>35 OVERLOOK RD</t>
  </si>
  <si>
    <t>POINT (-72.058858998 41.453110981)</t>
  </si>
  <si>
    <t>4-03 PLYMOUTH COLONY</t>
  </si>
  <si>
    <t>RENTER/ON MV LIST SINCE 2015</t>
  </si>
  <si>
    <t>29 PROSPECT LANE</t>
  </si>
  <si>
    <t>POINT (-73.282506975 41.137026018)</t>
  </si>
  <si>
    <t>POINT (-72.90915203 41.682253984)</t>
  </si>
  <si>
    <t>10 CHIPMUNK TERRACE</t>
  </si>
  <si>
    <t>POINT (-73.405160035 41.379709985)</t>
  </si>
  <si>
    <t>7 JETLAND PLACE</t>
  </si>
  <si>
    <t>POINT (-73.228152009 41.155441017)</t>
  </si>
  <si>
    <t>POINT (-72.803306027 41.691045008)</t>
  </si>
  <si>
    <t>441 CLARK AVE., U #24</t>
  </si>
  <si>
    <t>POINT (-71.892507976 41.813792992)</t>
  </si>
  <si>
    <t>87 WALNUT HILL ROAD</t>
  </si>
  <si>
    <t>POINT (-73.392118203 41.402272828)</t>
  </si>
  <si>
    <t>66 SCHOOLHOUSE LANDING</t>
  </si>
  <si>
    <t>POINT (-72.724876978 41.938538007)</t>
  </si>
  <si>
    <t>POINT (-72.861906007 41.813385003)</t>
  </si>
  <si>
    <t>30 GREER RD</t>
  </si>
  <si>
    <t>POINT (-72.985468001 41.725941008)</t>
  </si>
  <si>
    <t>185 MARK ST</t>
  </si>
  <si>
    <t>POINT (-72.898342979 41.689460995)</t>
  </si>
  <si>
    <t>POINT (-73.290977978 41.141074016)</t>
  </si>
  <si>
    <t>141 SMITH ST</t>
  </si>
  <si>
    <t>POINT (-72.793887031 41.673862986)</t>
  </si>
  <si>
    <t>POINT (-72.913750006 41.807491016)</t>
  </si>
  <si>
    <t>POINT (-73.231518014 41.172039994)</t>
  </si>
  <si>
    <t>SPLIT FRM 164 STAFFORD</t>
  </si>
  <si>
    <t>POINT (-72.254235964 41.736870004)</t>
  </si>
  <si>
    <t>168 TOWNE HOUSE RD U168</t>
  </si>
  <si>
    <t>POINT (-72.924412961 41.375708003)</t>
  </si>
  <si>
    <t>POINT (-73.221169968 41.324045011)</t>
  </si>
  <si>
    <t>22 CHIMNEY DRIVE</t>
  </si>
  <si>
    <t>POINT (-73.398535984 41.409289009)</t>
  </si>
  <si>
    <t>POINT (-72.891792018 41.494493988)</t>
  </si>
  <si>
    <t>9 SHEPARD HILL RD U9</t>
  </si>
  <si>
    <t>95, 97, 101 &amp; 105 COTTAGE ST</t>
  </si>
  <si>
    <t>POINT (-71.880706005 41.803175007)</t>
  </si>
  <si>
    <t>96 ROSE LANE</t>
  </si>
  <si>
    <t>POINT (-73.513534019 41.073253984)</t>
  </si>
  <si>
    <t>5 LEDGEMERE DR</t>
  </si>
  <si>
    <t>F09070</t>
  </si>
  <si>
    <t>POINT (-73.480299019 41.420681985)</t>
  </si>
  <si>
    <t>58 MILLSPAUGH DRIVE</t>
  </si>
  <si>
    <t>POINT (-73.268447003 41.171744993)</t>
  </si>
  <si>
    <t>3 BENTONS KNOLL</t>
  </si>
  <si>
    <t>POINT (-72.697017962 41.254813006)</t>
  </si>
  <si>
    <t>LAND WAS SPLIT OUT OF THIS PARCEL-PRIVATE SALE SOLD TO ABUTTING OWNER</t>
  </si>
  <si>
    <t>POINT (-72.839809518 41.710842131)</t>
  </si>
  <si>
    <t>82 POND ROAD</t>
  </si>
  <si>
    <t>POINT (-73.26339699 41.218388021)</t>
  </si>
  <si>
    <t>15 JONATHAN DR</t>
  </si>
  <si>
    <t>POINT (-72.514556 41.871181997)</t>
  </si>
  <si>
    <t>488 BELL ST</t>
  </si>
  <si>
    <t>POINT (-72.549006166 41.735253077)</t>
  </si>
  <si>
    <t>POINT (-72.765667007 41.662075013)</t>
  </si>
  <si>
    <t>1 GREYSTONE CT</t>
  </si>
  <si>
    <t>POINT (-71.991108997 41.43740099)</t>
  </si>
  <si>
    <t>407 WHITE BIRCH DR</t>
  </si>
  <si>
    <t>POINT (-72.678923026 41.322562001)</t>
  </si>
  <si>
    <t>POINT (-72.50273802 41.620866014)</t>
  </si>
  <si>
    <t>POINT (-72.642943036 41.62945998)</t>
  </si>
  <si>
    <t>32 APPLEWOOD LANE</t>
  </si>
  <si>
    <t>POINT (-72.879531976 41.768756021)</t>
  </si>
  <si>
    <t>UNDECLARED CONDOS SOLD AS ONE UNIT . MAP 84 LOT 29  UNITS A12,A2,A3,A4,A5,A6,A7,A8,A9,B1,B2 &amp; A1</t>
  </si>
  <si>
    <t>POINT (-72.723619022 41.308871001)</t>
  </si>
  <si>
    <t>69 JOHNNYCAKE MTN RD</t>
  </si>
  <si>
    <t>POINT (-73.004055961 41.767612981)</t>
  </si>
  <si>
    <t>118 BELDEN RD</t>
  </si>
  <si>
    <t>POINT (-72.953322983 41.353319018)</t>
  </si>
  <si>
    <t>POINT (-72.887294038 41.523542982)</t>
  </si>
  <si>
    <t>130 OAKRIDGE</t>
  </si>
  <si>
    <t>POINT (-72.878734019 41.749398979)</t>
  </si>
  <si>
    <t>234 SOUTH MAIN ST UNIT 306</t>
  </si>
  <si>
    <t>TOTAL RENOVATION PER MLS - SEE PREVIOUS SALE #210459</t>
  </si>
  <si>
    <t>POINT (-72.978745966 41.647388996)</t>
  </si>
  <si>
    <t>POINT (-73.397506016 41.341216011)</t>
  </si>
  <si>
    <t>D06009</t>
  </si>
  <si>
    <t>POINT (-73.509473993 41.436668998)</t>
  </si>
  <si>
    <t>8265 FOREST HILLS DR</t>
  </si>
  <si>
    <t>POINT (-72.83946064 41.693399183)</t>
  </si>
  <si>
    <t>POINT (-73.229109977 41.324938019)</t>
  </si>
  <si>
    <t>1440 MT CARMEL AVE</t>
  </si>
  <si>
    <t>POINT (-72.856778637 41.429741545)</t>
  </si>
  <si>
    <t>784 PROSPECT STREET</t>
  </si>
  <si>
    <t>POINT (-73.020920592 41.504820613)</t>
  </si>
  <si>
    <t>POINT (-72.77024604 41.66908702)</t>
  </si>
  <si>
    <t>60 NABBY RD 35</t>
  </si>
  <si>
    <t>POINT (-73.216677016 41.187238983)</t>
  </si>
  <si>
    <t>55 LANTERN DRIVE</t>
  </si>
  <si>
    <t>POINT (-73.26911795 41.352281904)</t>
  </si>
  <si>
    <t>92 CHURCH RD</t>
  </si>
  <si>
    <t>POINT (-72.239535028 41.600437011)</t>
  </si>
  <si>
    <t>2 CHELSEA DRIVE</t>
  </si>
  <si>
    <t>POINT (-72.660454005 41.611254989)</t>
  </si>
  <si>
    <t>POINT (-73.083519001 41.344386005)</t>
  </si>
  <si>
    <t>31 WRIGHTS LN</t>
  </si>
  <si>
    <t>POINT (-72.612913024 41.72126399)</t>
  </si>
  <si>
    <t>42 HOLBROOK ST</t>
  </si>
  <si>
    <t>POINT (-73.089198998 41.348416988)</t>
  </si>
  <si>
    <t>265 JOYCE RD</t>
  </si>
  <si>
    <t>POINT (-72.942230037 41.416445017)</t>
  </si>
  <si>
    <t>POINT (-73.24131604 41.783329007)</t>
  </si>
  <si>
    <t>HOUSE SOLD FURNISHED PER MLS</t>
  </si>
  <si>
    <t>POINT (-72.41822899 41.508689998)</t>
  </si>
  <si>
    <t>821 MILLBROOK RD</t>
  </si>
  <si>
    <t>POINT (-72.635399994 41.517305002)</t>
  </si>
  <si>
    <t>POINT (-72.496091003 41.465070993)</t>
  </si>
  <si>
    <t>10 SO RIVER LN</t>
  </si>
  <si>
    <t>POINT (-71.892609984 41.810187014)</t>
  </si>
  <si>
    <t>117 JOHNNY CAKE LN</t>
  </si>
  <si>
    <t>POINT (-72.552911002 41.71125101)</t>
  </si>
  <si>
    <t>19 SNOW CRYSTAL ROAD</t>
  </si>
  <si>
    <t>POINT (-73.010830969 41.486096998)</t>
  </si>
  <si>
    <t>5 RED YELLOW RD</t>
  </si>
  <si>
    <t>POINT (-72.680650033 41.528036018)</t>
  </si>
  <si>
    <t>POINT (-72.071022984 41.796545005)</t>
  </si>
  <si>
    <t>56 NATHAN HALE DR</t>
  </si>
  <si>
    <t>POINT (-72.288158029 41.754444005)</t>
  </si>
  <si>
    <t>OLD TURNPIKE RD PAR B</t>
  </si>
  <si>
    <t>POINT (-72.24846462 41.831660405)</t>
  </si>
  <si>
    <t>POINT (-73.227190018 41.154859984)</t>
  </si>
  <si>
    <t>80 HUBBARD PL</t>
  </si>
  <si>
    <t>POINT (-72.898676997 41.341692019)</t>
  </si>
  <si>
    <t>POINT (-73.089488842 41.331436975)</t>
  </si>
  <si>
    <t>30 SHEILA CT UN 3</t>
  </si>
  <si>
    <t>POINT (-72.901273041 41.697025998)</t>
  </si>
  <si>
    <t>POINT (-73.454719965 41.485178006)</t>
  </si>
  <si>
    <t>47 AUSTIN</t>
  </si>
  <si>
    <t>J13299</t>
  </si>
  <si>
    <t>POINT (-73.435054009 41.397900014)</t>
  </si>
  <si>
    <t>255 EAST RD</t>
  </si>
  <si>
    <t>POINT (-72.520272961 41.900662995)</t>
  </si>
  <si>
    <t>36 MONA AVE</t>
  </si>
  <si>
    <t>POINT (-72.845029967 41.282213992)</t>
  </si>
  <si>
    <t>146 FRENCH ST #148</t>
  </si>
  <si>
    <t>POINT (-73.195986037 41.197403004)</t>
  </si>
  <si>
    <t>POINT (-73.187559961 41.388654984)</t>
  </si>
  <si>
    <t>135 WHEELER AVE #137</t>
  </si>
  <si>
    <t>POINT (-73.200687027 41.193019981)</t>
  </si>
  <si>
    <t>93 SOUTH MAIN STREET</t>
  </si>
  <si>
    <t>POINT (-73.052503026 41.488359986)</t>
  </si>
  <si>
    <t>48 PRATT RD</t>
  </si>
  <si>
    <t>POINT (-71.841898967 41.844870994)</t>
  </si>
  <si>
    <t>34 PATRIDGE HOLLOW RD</t>
  </si>
  <si>
    <t>POINT (-72.057641024 41.415589015)</t>
  </si>
  <si>
    <t>POINT (-73.169807006 41.758598998)</t>
  </si>
  <si>
    <t>POINT (-72.900634004 41.737278999)</t>
  </si>
  <si>
    <t>POINT (-72.696101988 41.39846399)</t>
  </si>
  <si>
    <t>POINT (-73.221300977 41.303539985)</t>
  </si>
  <si>
    <t>169 APPIAN WAY</t>
  </si>
  <si>
    <t>POINT (-72.382375986 41.806860991)</t>
  </si>
  <si>
    <t>19 BRANDY LANE</t>
  </si>
  <si>
    <t>POINT (-73.357380002 41.547549004)</t>
  </si>
  <si>
    <t>1538-A7 ROUTE 12</t>
  </si>
  <si>
    <t>UPDATED UNIT PER MLS - SEE PREVIOUS SALE #210326</t>
  </si>
  <si>
    <t>POINT (-72.770994041 41.664425005)</t>
  </si>
  <si>
    <t>93 HICKORY LN</t>
  </si>
  <si>
    <t>POINT (-72.655233002 41.349909008)</t>
  </si>
  <si>
    <t>106 MEETINGHOUSE HILL RD</t>
  </si>
  <si>
    <t>POINT (-72.153944984 41.604810982)</t>
  </si>
  <si>
    <t>78 WOODLAND AVE #80</t>
  </si>
  <si>
    <t>POINT (-73.225107032 41.154585016)</t>
  </si>
  <si>
    <t>8 WIGHTMAN PLACE</t>
  </si>
  <si>
    <t>POINT (-72.643894969 41.599556995)</t>
  </si>
  <si>
    <t>POINT (-73.266797025 41.151758009)</t>
  </si>
  <si>
    <t>POINT (-72.633842971 41.48745298)</t>
  </si>
  <si>
    <t>POINT (-73.448762024 41.380033987)</t>
  </si>
  <si>
    <t>POINT (-73.184138971 41.188138989)</t>
  </si>
  <si>
    <t>POINT (-73.229953029 41.14918598)</t>
  </si>
  <si>
    <t>POINT (-73.201598978 41.211015005)</t>
  </si>
  <si>
    <t>POINT (-72.537501963 41.317038998)</t>
  </si>
  <si>
    <t>126-2002F BIRUTA ST</t>
  </si>
  <si>
    <t>POINT (-72.867005976 41.78569899)</t>
  </si>
  <si>
    <t>67 GREENLAWN DR</t>
  </si>
  <si>
    <t>NEW MOBILE HOME / D15017-77</t>
  </si>
  <si>
    <t>POINT (-73.50942455 41.388664674)</t>
  </si>
  <si>
    <t>80 OAKVIEW CIRCLE UNIT #203</t>
  </si>
  <si>
    <t>POINT (-73.201911958 41.186074988)</t>
  </si>
  <si>
    <t>POINT (-73.304906019 41.243813979)</t>
  </si>
  <si>
    <t>545 CARROLL AVE #547</t>
  </si>
  <si>
    <t>POINT (-73.164141007 41.180066001)</t>
  </si>
  <si>
    <t>27 KING ST #29</t>
  </si>
  <si>
    <t>POINT (-73.225212607 41.159499346)</t>
  </si>
  <si>
    <t>POINT (-73.080180992 41.352268011)</t>
  </si>
  <si>
    <t>PINE ROAD 20/4/10</t>
  </si>
  <si>
    <t>11 CRICKET LANE</t>
  </si>
  <si>
    <t>POINT (-72.894884019 41.787912986)</t>
  </si>
  <si>
    <t>POINT (-71.950288039 41.447557007)</t>
  </si>
  <si>
    <t>17 SUMMIT DR</t>
  </si>
  <si>
    <t>POINT (-72.938546023 41.783533987)</t>
  </si>
  <si>
    <t>160 EXETER RD</t>
  </si>
  <si>
    <t>POINT (-72.93671399 41.425153982)</t>
  </si>
  <si>
    <t>POINT (-71.992054691 41.47423361)</t>
  </si>
  <si>
    <t>POINT (-72.814127986 41.809773995)</t>
  </si>
  <si>
    <t>POINT (-72.882174036 41.706545996)</t>
  </si>
  <si>
    <t>465 DUNBAR HILL RD</t>
  </si>
  <si>
    <t>POINT (-72.949794034 41.370369988)</t>
  </si>
  <si>
    <t>17 DOWN ST</t>
  </si>
  <si>
    <t>H12132</t>
  </si>
  <si>
    <t>POINT (-73.461780964 41.40347398)</t>
  </si>
  <si>
    <t>2455 NORTH AVE #2457</t>
  </si>
  <si>
    <t>POINT (-73.217124023 41.17771098)</t>
  </si>
  <si>
    <t>POINT (-73.526290019 41.477110005)</t>
  </si>
  <si>
    <t>745 HART ST</t>
  </si>
  <si>
    <t>POINT (-73.202497015 41.20862302)</t>
  </si>
  <si>
    <t>21 KENNEDY DRIVE UNIT #21</t>
  </si>
  <si>
    <t>GAR K-57</t>
  </si>
  <si>
    <t>CONDO GARAGE SALE</t>
  </si>
  <si>
    <t>50 UPPER DOWNS DR</t>
  </si>
  <si>
    <t>POINT (-71.86898985 41.802908264)</t>
  </si>
  <si>
    <t>POINT (-72.892390989 41.70265101)</t>
  </si>
  <si>
    <t>58 MORNINGSIDE DRIVE WEST</t>
  </si>
  <si>
    <t>POINT (-72.909856026 41.690064995)</t>
  </si>
  <si>
    <t>162 NORTHINGTON DRIVE</t>
  </si>
  <si>
    <t>POINT (-72.900738024 41.79387298)</t>
  </si>
  <si>
    <t>26 GREENDALE AVENUE</t>
  </si>
  <si>
    <t>TRUSTEE DEED FOR SUPP NEEDS TRUST, RELATION OF PARTIES UNKNOWN</t>
  </si>
  <si>
    <t>POINT (-72.648583973 41.619595988)</t>
  </si>
  <si>
    <t>32 BROOKSIDE DRIVE</t>
  </si>
  <si>
    <t>POINT (-73.256582 41.183885006)</t>
  </si>
  <si>
    <t>POINT (-72.460747032 41.937121005)</t>
  </si>
  <si>
    <t>130 VILLAGE LA</t>
  </si>
  <si>
    <t>POINT (-72.817106998 41.298154989)</t>
  </si>
  <si>
    <t>POINT (-72.901667996 41.332945)</t>
  </si>
  <si>
    <t>POINT (-72.91311097 41.830307982)</t>
  </si>
  <si>
    <t>POINT (-72.755624984 41.678065002)</t>
  </si>
  <si>
    <t>69 HORSESHOE RD</t>
  </si>
  <si>
    <t>POINT (-72.65156902 41.281470014)</t>
  </si>
  <si>
    <t>POINT (-73.158048034 41.190768015)</t>
  </si>
  <si>
    <t>MAP 45 LOT 17</t>
  </si>
  <si>
    <t>POINT (-71.896250057 41.785925159)</t>
  </si>
  <si>
    <t>POINT (-73.481204013 41.137026982)</t>
  </si>
  <si>
    <t>623 BOSTON AVE</t>
  </si>
  <si>
    <t>POINT (-73.179670998 41.198270992)</t>
  </si>
  <si>
    <t>10 JAMES JUNIOR AVE</t>
  </si>
  <si>
    <t>POINT (-71.899725968 41.768958988)</t>
  </si>
  <si>
    <t>DEED READS 20 WELLS RD INCORRECTLY</t>
  </si>
  <si>
    <t>22  PERRI LN</t>
  </si>
  <si>
    <t>POINT (-72.532152968 41.915283004)</t>
  </si>
  <si>
    <t>POINT (-72.754953007 41.654667003)</t>
  </si>
  <si>
    <t>108 CLARK ROAD #85</t>
  </si>
  <si>
    <t>POINT (-73.005498989 41.471223017)</t>
  </si>
  <si>
    <t>21 BALD HILL RD</t>
  </si>
  <si>
    <t>Was never on market</t>
  </si>
  <si>
    <t>POINT (-73.426765893 41.719717281)</t>
  </si>
  <si>
    <t>22 HERITAGE BLVD</t>
  </si>
  <si>
    <t>POINT (-72.700785041 41.58815899)</t>
  </si>
  <si>
    <t>183 FERRIS HILL RD</t>
  </si>
  <si>
    <t>POINT (-73.478789612 41.170287474)</t>
  </si>
  <si>
    <t>POINT (-72.787584007 41.28798598)</t>
  </si>
  <si>
    <t>POINT (-72.772667991 41.677696994)</t>
  </si>
  <si>
    <t>POINT (-72.418421019 41.342277998)</t>
  </si>
  <si>
    <t>59 SUNSWYCK RD</t>
  </si>
  <si>
    <t>POINT (-73.471340022 41.059440985)</t>
  </si>
  <si>
    <t>45 GREAT MEADOW LN 23A</t>
  </si>
  <si>
    <t>NOT A WILLING GRANTEE</t>
  </si>
  <si>
    <t>225 WEST GRANBY RD</t>
  </si>
  <si>
    <t>POINT (-72.832699014 41.955382992)</t>
  </si>
  <si>
    <t>23 TRAILSIDE DRIVE</t>
  </si>
  <si>
    <t>POINT (-73.19073402 41.36677302)</t>
  </si>
  <si>
    <t>24 PARKER AVE &amp; 25 PARKER</t>
  </si>
  <si>
    <t>POINT (-72.610019481 41.271561996)</t>
  </si>
  <si>
    <t>POINT (-72.645207994 41.532243021)</t>
  </si>
  <si>
    <t>SAW MILL RD</t>
  </si>
  <si>
    <t>PA490 TO VACANT / A15004</t>
  </si>
  <si>
    <t>POINT (-73.537057648 41.383106956)</t>
  </si>
  <si>
    <t>POINT (-73.463273027 41.471583984)</t>
  </si>
  <si>
    <t>79 READ ST #85 &amp; 91 READ ST</t>
  </si>
  <si>
    <t>POINT (-73.157184028 41.178882979)</t>
  </si>
  <si>
    <t>POINT (-72.93869103 41.353917989)</t>
  </si>
  <si>
    <t>POINT (-73.469069029 41.062007021)</t>
  </si>
  <si>
    <t>POINT (-72.88309001 41.767952992)</t>
  </si>
  <si>
    <t>236 CATLIN RD</t>
  </si>
  <si>
    <t>POINT (-73.081209032 41.785840016)</t>
  </si>
  <si>
    <t>FOUND ISSUES IN COMPLEX</t>
  </si>
  <si>
    <t>484 GREEN HILL RD</t>
  </si>
  <si>
    <t>POINT (-72.605217012 41.302394011)</t>
  </si>
  <si>
    <t>POINT (-72.769405 41.67233199)</t>
  </si>
  <si>
    <t>POINT (-72.909508009 41.502258019)</t>
  </si>
  <si>
    <t>23 HOLLY RD</t>
  </si>
  <si>
    <t>POINT (-73.476716007 41.137881014)</t>
  </si>
  <si>
    <t>51 BROADFIELD RD</t>
  </si>
  <si>
    <t>POINT (-72.902034034 41.362593007)</t>
  </si>
  <si>
    <t>111 NECK RD</t>
  </si>
  <si>
    <t>POINT (-72.654550966 41.266104016)</t>
  </si>
  <si>
    <t>1276 DEER RUN CIRCLE</t>
  </si>
  <si>
    <t>POINT (-72.875245974 41.534141983)</t>
  </si>
  <si>
    <t>POINT (-73.207264977 41.183359)</t>
  </si>
  <si>
    <t>POINT (-72.619054025 41.91544402)</t>
  </si>
  <si>
    <t>POINT (-73.158913969 41.190309986)</t>
  </si>
  <si>
    <t>POINT (-73.204715035 41.18036402)</t>
  </si>
  <si>
    <t>182 LAKE DR</t>
  </si>
  <si>
    <t>POINT (-73.208473983 41.66099601)</t>
  </si>
  <si>
    <t>265 COUNTRY LANE</t>
  </si>
  <si>
    <t>POINT (-72.905912005 41.720586983)</t>
  </si>
  <si>
    <t>24 TOPFIELD RD W</t>
  </si>
  <si>
    <t>F12040</t>
  </si>
  <si>
    <t>POINT (-73.484717036 41.40365901)</t>
  </si>
  <si>
    <t>286 JACKSON HILL RD</t>
  </si>
  <si>
    <t>POINT (-72.71257402 41.525786985)</t>
  </si>
  <si>
    <t>19 GRANDVIEW BLVD</t>
  </si>
  <si>
    <t>POINT (-73.070800972 41.315652002)</t>
  </si>
  <si>
    <t>145 GORMAN STREET</t>
  </si>
  <si>
    <t>POINT (-73.057487995 41.480428987)</t>
  </si>
  <si>
    <t>175 HOWARD AVE</t>
  </si>
  <si>
    <t>POINT (-73.085782031 41.343840007)</t>
  </si>
  <si>
    <t>473 WAYNE ST</t>
  </si>
  <si>
    <t>POINT (-73.209403423 41.203786291)</t>
  </si>
  <si>
    <t>POINT (-72.881238029 41.775371019)</t>
  </si>
  <si>
    <t>POINT (-72.911799035 41.516643)</t>
  </si>
  <si>
    <t>LOW SALE, SOLD AS-IS</t>
  </si>
  <si>
    <t>POINT (-73.19620296 41.187185003)</t>
  </si>
  <si>
    <t>POINT (-73.410352959 41.387818009)</t>
  </si>
  <si>
    <t>POINT (-72.911303999 41.671856987)</t>
  </si>
  <si>
    <t>241 HIGBY RD</t>
  </si>
  <si>
    <t>POINT (-72.713379018 41.555221002)</t>
  </si>
  <si>
    <t>356 COTTAGE GROVE ROAD</t>
  </si>
  <si>
    <t>POINT (-72.71456204 41.818326009)</t>
  </si>
  <si>
    <t>28 SHERRY LA</t>
  </si>
  <si>
    <t>J10001</t>
  </si>
  <si>
    <t>POINT (-73.445744958 41.418179987)</t>
  </si>
  <si>
    <t>POINT (-72.901518966 41.493003979)</t>
  </si>
  <si>
    <t>138 EMILY LN</t>
  </si>
  <si>
    <t>POINT (-72.934030021 41.66486099)</t>
  </si>
  <si>
    <t>117 HATFIELD HILL RD</t>
  </si>
  <si>
    <t>POINT (-72.971392019 41.412757985)</t>
  </si>
  <si>
    <t>20 GLEN RIDGE RD</t>
  </si>
  <si>
    <t>POINT (-73.046555982 41.328132991)</t>
  </si>
  <si>
    <t>236 WILDCAT RD</t>
  </si>
  <si>
    <t>POINT (-72.583920021 41.297334987)</t>
  </si>
  <si>
    <t>67 1/2 SNIPSIC LAKE RD</t>
  </si>
  <si>
    <t>POINT (-72.444090011 41.896440988)</t>
  </si>
  <si>
    <t>B15004-86</t>
  </si>
  <si>
    <t>POINT (-73.522908026 41.386456992)</t>
  </si>
  <si>
    <t>8  NUBEL LA</t>
  </si>
  <si>
    <t>POINT (-73.470868959 41.13341501)</t>
  </si>
  <si>
    <t>104 FLORENCE LANE</t>
  </si>
  <si>
    <t>POINT (-73.272281975 41.197295003)</t>
  </si>
  <si>
    <t>96 KENMORE ROAD</t>
  </si>
  <si>
    <t>POINT (-72.780264007 41.818607013)</t>
  </si>
  <si>
    <t>787 MANSFIELD CITY RD</t>
  </si>
  <si>
    <t>POINT (-72.250496965 41.771054003)</t>
  </si>
  <si>
    <t>72 LEON RD</t>
  </si>
  <si>
    <t>POINT (-72.888726002 41.670207009)</t>
  </si>
  <si>
    <t>POINT (-73.073846033 41.334797987)</t>
  </si>
  <si>
    <t>POINT (-72.947910034 41.670167992)</t>
  </si>
  <si>
    <t>1661 MAIN ST &amp; 1673 MAIN ST #1</t>
  </si>
  <si>
    <t>POINT (-73.194174037 41.186719011)</t>
  </si>
  <si>
    <t>POINT (-72.262433969 41.824358004)</t>
  </si>
  <si>
    <t>POINT (-72.581323978 41.273899982)</t>
  </si>
  <si>
    <t>POINT (-72.507737993 41.585735991)</t>
  </si>
  <si>
    <t>765 COOK HILL RD</t>
  </si>
  <si>
    <t>POINT (-71.862253999 41.831704994)</t>
  </si>
  <si>
    <t>50 SULLIVAN PL</t>
  </si>
  <si>
    <t>POINT (-73.163997006 41.221647994)</t>
  </si>
  <si>
    <t>POINT (-72.610426029 41.719111014)</t>
  </si>
  <si>
    <t>POINT (-72.004133971 41.448427006)</t>
  </si>
  <si>
    <t>POINT (-72.681372973 41.607529987)</t>
  </si>
  <si>
    <t>338 WEST SHEPARD AVE</t>
  </si>
  <si>
    <t>POINT (-72.93465397 41.399873994)</t>
  </si>
  <si>
    <t>230 CARRIAGE CROSSING</t>
  </si>
  <si>
    <t>POINT (-72.709307135 41.586739552)</t>
  </si>
  <si>
    <t>2675 PARK AVE UNIT #12</t>
  </si>
  <si>
    <t>POINT (-72.843944008 41.272866997)</t>
  </si>
  <si>
    <t>609 SOUTH ST</t>
  </si>
  <si>
    <t>POINT (-72.292445038 41.750563016)</t>
  </si>
  <si>
    <t>LOT 1 BEECH MTN RD</t>
  </si>
  <si>
    <t>34.97.88-1</t>
  </si>
  <si>
    <t>POINT (-72.20168403 41.745689987)</t>
  </si>
  <si>
    <t>120 STONY CORNERS CIRCLE</t>
  </si>
  <si>
    <t>POINT (-72.844108042 41.787185982)</t>
  </si>
  <si>
    <t>635 CHEESE SPRING RD</t>
  </si>
  <si>
    <t>POINT (-73.474930997 41.192619997)</t>
  </si>
  <si>
    <t>POINT (-73.249059996 41.203432987)</t>
  </si>
  <si>
    <t>POINT (-72.934657993 41.661357983)</t>
  </si>
  <si>
    <t>665 TERRYVILLE AVE., UNIT #2</t>
  </si>
  <si>
    <t>POINT (-72.973081978 41.681373004)</t>
  </si>
  <si>
    <t>POINT (-73.049276999 41.485181987)</t>
  </si>
  <si>
    <t>POINT (-72.49169503 41.59257202)</t>
  </si>
  <si>
    <t>150 SOUTHPORT WOODS DRIVE</t>
  </si>
  <si>
    <t>POINT (-73.289348033 41.141786017)</t>
  </si>
  <si>
    <t>POINT (-72.722820981 41.365242988)</t>
  </si>
  <si>
    <t>POINT (-72.53055697 41.700331989)</t>
  </si>
  <si>
    <t>POINT (-73.178566011 41.33733301)</t>
  </si>
  <si>
    <t>POINT (-72.937193016 41.671934017)</t>
  </si>
  <si>
    <t>34 CALVIN ST</t>
  </si>
  <si>
    <t>POINT (-73.049274987 41.494801017)</t>
  </si>
  <si>
    <t>16 PRATT LANE</t>
  </si>
  <si>
    <t>POINT (-72.426019969 41.484162999)</t>
  </si>
  <si>
    <t>34 EAST WINTONBURY AVE</t>
  </si>
  <si>
    <t>POINT (-72.693078971 41.83553699)</t>
  </si>
  <si>
    <t>17-29 SOUTH MAIN ST</t>
  </si>
  <si>
    <t>GRANTOR FINANCING THE SALE FOR GRANTEE</t>
  </si>
  <si>
    <t>POINT (-72.813587018 41.279419005)</t>
  </si>
  <si>
    <t>340 MERWINS LANE</t>
  </si>
  <si>
    <t>POINT (-73.303083961 41.169645996)</t>
  </si>
  <si>
    <t>3O THIMBLE ISLE</t>
  </si>
  <si>
    <t>312 ELM ST-#28</t>
  </si>
  <si>
    <t>POINT (-73.50095798 41.144159018)</t>
  </si>
  <si>
    <t>POINT (-72.874478024 41.698673)</t>
  </si>
  <si>
    <t>950 STATE ST</t>
  </si>
  <si>
    <t>POINT (-73.202443036 41.17280698)</t>
  </si>
  <si>
    <t>POINT (-72.848388009 41.802115995)</t>
  </si>
  <si>
    <t>32 SURREY LANE</t>
  </si>
  <si>
    <t>POINT (-73.275734984 41.195536983)</t>
  </si>
  <si>
    <t>224 &amp; 231 BANTAM ALKE RD</t>
  </si>
  <si>
    <t>HOUSE ALONG WITH A PIECE FOR WATER ACCESS</t>
  </si>
  <si>
    <t>POINT (-73.234709005 41.697298997)</t>
  </si>
  <si>
    <t>L13120-803</t>
  </si>
  <si>
    <t>POINT (-73.202691978 41.224204014)</t>
  </si>
  <si>
    <t>POINT (-72.937246995 41.664363021)</t>
  </si>
  <si>
    <t>144 OLD WOLCOTT RD</t>
  </si>
  <si>
    <t>POINT (-72.964484996 41.656994993)</t>
  </si>
  <si>
    <t>POINT (-72.894019006 41.487998013)</t>
  </si>
  <si>
    <t>11 ROUND HILL CIR</t>
  </si>
  <si>
    <t>SOLD WITH 72 ROUND HILL RD</t>
  </si>
  <si>
    <t>POINT (-73.07642196 41.501531015)</t>
  </si>
  <si>
    <t>261 SAYBROOK RD</t>
  </si>
  <si>
    <t>POINT (-72.563053021 41.496837987)</t>
  </si>
  <si>
    <t>PER MLS HAS 2 FULL BATHS, FINISHED BASEMENT AND CENTRAL A/C</t>
  </si>
  <si>
    <t>POINT (-72.777949009 41.704457017)</t>
  </si>
  <si>
    <t>74 CIRCULAR AVE #03A</t>
  </si>
  <si>
    <t>POINT (-73.223948988 41.15964802)</t>
  </si>
  <si>
    <t>177 COURT D BLDG 37 APT #177</t>
  </si>
  <si>
    <t>POINT (-73.159301254 41.19897116)</t>
  </si>
  <si>
    <t>7 HALF ACRE DR</t>
  </si>
  <si>
    <t>PER MLS HAS FULL FINISHED BSMT WE DO NOT HAVE IT LISTED</t>
  </si>
  <si>
    <t>POINT (-72.845940996 41.694470021)</t>
  </si>
  <si>
    <t>235 BLUEBERRY LA</t>
  </si>
  <si>
    <t>POINT (-72.825475993 41.304982007)</t>
  </si>
  <si>
    <t>POINT (-72.965572967 41.670228006)</t>
  </si>
  <si>
    <t>POINT (-72.909825013 41.396983998)</t>
  </si>
  <si>
    <t>POINT (-73.198785006 41.206188999)</t>
  </si>
  <si>
    <t>37 BLUEBERRY CIR</t>
  </si>
  <si>
    <t>POINT (-72.45421996 41.948822016)</t>
  </si>
  <si>
    <t>2G COUNTRY SQUIRE DRIVE</t>
  </si>
  <si>
    <t>POINT (-72.685632855 41.602253622)</t>
  </si>
  <si>
    <t>207 MARGARET HENRY RD</t>
  </si>
  <si>
    <t>PER MLS SOLD AS IS - NEEDS LOTS OF WORK. JUST OUT OF PROBATE.</t>
  </si>
  <si>
    <t>POINT (-71.82366598 41.778597004)</t>
  </si>
  <si>
    <t>1375 PARADISE AVE</t>
  </si>
  <si>
    <t>POINT (-72.931485024 41.401306)</t>
  </si>
  <si>
    <t>256 ANTON DR</t>
  </si>
  <si>
    <t>POINT (-73.220699994 41.221176009)</t>
  </si>
  <si>
    <t>POINT (-72.047723975 41.43052301)</t>
  </si>
  <si>
    <t>POINT (-72.784035026 41.672073995)</t>
  </si>
  <si>
    <t>NEEDS TLC &amp; COSMETICS/"SELLER PAID CLOSING COSTS"</t>
  </si>
  <si>
    <t>POINT (-73.052839978 41.327912002)</t>
  </si>
  <si>
    <t>POINT (-72.012195015 41.749255984)</t>
  </si>
  <si>
    <t>21 MUNSON RD</t>
  </si>
  <si>
    <t>POINT (-72.791329041 41.726268992)</t>
  </si>
  <si>
    <t>POINT (-73.109907086 41.341722399)</t>
  </si>
  <si>
    <t>222 OLDFIELD ROAD</t>
  </si>
  <si>
    <t>POINT (-73.256296009 41.137826993)</t>
  </si>
  <si>
    <t>POINT (-72.127160026 41.765800017)</t>
  </si>
  <si>
    <t>123 LAURELBROOK DR</t>
  </si>
  <si>
    <t>POINT (-72.708266979 41.322638989)</t>
  </si>
  <si>
    <t>27 &amp; 28 DRIFTWOOD RD</t>
  </si>
  <si>
    <t>2 PARCELS SOLD TOGETHER / J03018 &amp; J03023</t>
  </si>
  <si>
    <t>POINT (-73.443878979 41.454980984)</t>
  </si>
  <si>
    <t>177 SOUTH NEW RD</t>
  </si>
  <si>
    <t>POINT (-72.895284003 41.402107017)</t>
  </si>
  <si>
    <t>194-C VIRGINIA AVE</t>
  </si>
  <si>
    <t>POINT (-73.175087018 41.210485017)</t>
  </si>
  <si>
    <t>33 HIDDEN KNOLLS CIR</t>
  </si>
  <si>
    <t>POINT (-73.225180038 41.317229015)</t>
  </si>
  <si>
    <t>POINT (-73.51423701 41.077791988)</t>
  </si>
  <si>
    <t>20 ROWSLEY ST APT 4</t>
  </si>
  <si>
    <t>POINT (-73.224891083 41.157578857)</t>
  </si>
  <si>
    <t>POINT (-72.411679035 41.502962979)</t>
  </si>
  <si>
    <t>191 CANFIELD AVE #195</t>
  </si>
  <si>
    <t>POINT (-73.22654897 41.16169002)</t>
  </si>
  <si>
    <t>36 HARBOR RIDGE RD</t>
  </si>
  <si>
    <t>I05120</t>
  </si>
  <si>
    <t>POINT (-73.448748027 41.442368986)</t>
  </si>
  <si>
    <t>8 DEER RUN ROAD</t>
  </si>
  <si>
    <t>POINT (-72.907140037 41.882445012)</t>
  </si>
  <si>
    <t>173 ATLANTIC ST UNIT #1</t>
  </si>
  <si>
    <t>210 TREADWELL ST U802</t>
  </si>
  <si>
    <t>6 TALCOTT RIDGE RD G</t>
  </si>
  <si>
    <t>POINT (-72.797613484 41.738902897)</t>
  </si>
  <si>
    <t>POINT (-71.859215978 41.888347004)</t>
  </si>
  <si>
    <t>POINT (-71.87693894 41.83616213)</t>
  </si>
  <si>
    <t>129 MORGAN DR</t>
  </si>
  <si>
    <t>POINT (-72.602803024 41.697544)</t>
  </si>
  <si>
    <t>TOTAL RENOVATION PER MLS - SEE PREVIOUS SALE #212047</t>
  </si>
  <si>
    <t>POINT (-72.642757042 41.548414981)</t>
  </si>
  <si>
    <t>68 WINDSOR ROAD</t>
  </si>
  <si>
    <t>POINT (-73.253973971 41.17559501)</t>
  </si>
  <si>
    <t>POINT (-72.731449982 41.426989996)</t>
  </si>
  <si>
    <t>170 RED OAK RD</t>
  </si>
  <si>
    <t>POINT (-73.199080971 41.226834003)</t>
  </si>
  <si>
    <t>POINT (-72.395564994 41.346150982)</t>
  </si>
  <si>
    <t>SOLD WITH UID 00033000 - MAP 10/10.3 LOT 99 - ROAD DOES NOT REACH PARCEL</t>
  </si>
  <si>
    <t>POINT (-72.71217 41.51513)</t>
  </si>
  <si>
    <t>51 DEMING RD</t>
  </si>
  <si>
    <t>POINT (-72.748074985 41.639953997)</t>
  </si>
  <si>
    <t>POINT (-72.783531022 41.674949993)</t>
  </si>
  <si>
    <t>POINT (-73.415075994 41.728120009)</t>
  </si>
  <si>
    <t>14 BEAUDRY LANE</t>
  </si>
  <si>
    <t>POINT (-72.747150964 41.880658996)</t>
  </si>
  <si>
    <t>POINT (-73.492911017 41.137189004)</t>
  </si>
  <si>
    <t>57 SENIOR DR</t>
  </si>
  <si>
    <t>POINT (-73.222357013 41.318046)</t>
  </si>
  <si>
    <t>465 MIX AVE BB22</t>
  </si>
  <si>
    <t>POINT (-72.552642027 41.287336005)</t>
  </si>
  <si>
    <t>35 AVALON LN</t>
  </si>
  <si>
    <t>POINT (-72.454420036 41.647833992)</t>
  </si>
  <si>
    <t>POINT (-73.205079983 41.215017993)</t>
  </si>
  <si>
    <t>2216 EAST MAIN ST</t>
  </si>
  <si>
    <t>POINT (-73.178819983 41.204941981)</t>
  </si>
  <si>
    <t>368 CONNECTICUT AVE #08</t>
  </si>
  <si>
    <t>POINT (-73.169827961 41.177777993)</t>
  </si>
  <si>
    <t>POINT (-72.934105039 41.679909984)</t>
  </si>
  <si>
    <t>POINT (-73.229570982 41.185241994)</t>
  </si>
  <si>
    <t>K07106-87</t>
  </si>
  <si>
    <t>POINT (-73.211316035 41.18392)</t>
  </si>
  <si>
    <t>POINT (-72.643856999 41.593585015)</t>
  </si>
  <si>
    <t>POINT (-72.463820005 41.46214902)</t>
  </si>
  <si>
    <t>30 NORTHWESTERN DR</t>
  </si>
  <si>
    <t>POINT (-72.903464992 41.709036008)</t>
  </si>
  <si>
    <t>POINT (-72.929402037 41.429367983)</t>
  </si>
  <si>
    <t>POINT (-73.480420976 41.079812991)</t>
  </si>
  <si>
    <t>75 CAMP ST</t>
  </si>
  <si>
    <t>POINT (-72.890302973 41.679938986)</t>
  </si>
  <si>
    <t>22 COOLEY AVE</t>
  </si>
  <si>
    <t>POINT (-72.644942036 41.552274009)</t>
  </si>
  <si>
    <t>POINT (-73.270005031 41.13274802)</t>
  </si>
  <si>
    <t>157 WRIGHT POND RD</t>
  </si>
  <si>
    <t>SALE AFTER FORC PURCHASE</t>
  </si>
  <si>
    <t>RENOVATIONS PER MLS - SEE PREVIOUS SALE #21053</t>
  </si>
  <si>
    <t>POINT (-72.011998041 41.75135301)</t>
  </si>
  <si>
    <t>365 ALLENTOWN RD UN 7</t>
  </si>
  <si>
    <t>697 S MAIN ST U35</t>
  </si>
  <si>
    <t>POINT (-72.90689604 41.484029014)</t>
  </si>
  <si>
    <t>64 EAST DUDLEY TOWN ROAD</t>
  </si>
  <si>
    <t>ONE SALES PRICE FOR 2 PARCELS</t>
  </si>
  <si>
    <t>POINT (-72.692460973 41.849395)</t>
  </si>
  <si>
    <t>POINT (-72.544269009 41.670819014)</t>
  </si>
  <si>
    <t>62 WOODLAND DRIVE</t>
  </si>
  <si>
    <t>POINT (-72.677344965 41.612988995)</t>
  </si>
  <si>
    <t>2390 STATE ST UL23F</t>
  </si>
  <si>
    <t>89 WEID DR</t>
  </si>
  <si>
    <t>POINT (-73.034096031 41.467263993)</t>
  </si>
  <si>
    <t>142 NAUBUC AVE</t>
  </si>
  <si>
    <t>POINT (-72.618409038 41.715530014)</t>
  </si>
  <si>
    <t>53 CENTER ROAD</t>
  </si>
  <si>
    <t>POINT (-73.282623986 41.248582989)</t>
  </si>
  <si>
    <t>67 OAKLEAF DR</t>
  </si>
  <si>
    <t>POINT (-72.290245962 41.781715994)</t>
  </si>
  <si>
    <t>POINT (-73.400542025 41.374838004)</t>
  </si>
  <si>
    <t>POINT (-72.320482001 41.817566986)</t>
  </si>
  <si>
    <t>2F BOYCE RD</t>
  </si>
  <si>
    <t>PART INTEREST / D10112</t>
  </si>
  <si>
    <t>POINT (-73.501805977 41.411196981)</t>
  </si>
  <si>
    <t>280 HOOKER RD</t>
  </si>
  <si>
    <t>POINT (-73.169492014 41.218622001)</t>
  </si>
  <si>
    <t>POINT (-71.877260037 41.82451198)</t>
  </si>
  <si>
    <t>163 INWOOD ROAD</t>
  </si>
  <si>
    <t>POINT (-73.224834033 41.198724998)</t>
  </si>
  <si>
    <t>264 VALLEY SHORES DR</t>
  </si>
  <si>
    <t>POINT (-72.686160967 41.324271993)</t>
  </si>
  <si>
    <t>MLB-091-014-006</t>
  </si>
  <si>
    <t>TRANSFER TO ESTATE</t>
  </si>
  <si>
    <t>POINT (-73.139748354 41.752233507)</t>
  </si>
  <si>
    <t>179 LINDEN AVE</t>
  </si>
  <si>
    <t>POINT (-72.808610011 41.252614014)</t>
  </si>
  <si>
    <t>POINT (-72.798539993 41.937996997)</t>
  </si>
  <si>
    <t>14 MARKHAM PL</t>
  </si>
  <si>
    <t>POINT (-73.077927014 41.346962015)</t>
  </si>
  <si>
    <t>83 CHESTNUT STREET UNIT D</t>
  </si>
  <si>
    <t>POINT (-73.405030031 41.366863)</t>
  </si>
  <si>
    <t>POINT (-73.192944998 41.214325019)</t>
  </si>
  <si>
    <t>57 ZENITH LN</t>
  </si>
  <si>
    <t>POINT (-72.470956022 41.708525006)</t>
  </si>
  <si>
    <t>15 NINTH AV</t>
  </si>
  <si>
    <t>J13111</t>
  </si>
  <si>
    <t>POINT (-73.441015972 41.400580002)</t>
  </si>
  <si>
    <t>48 WEST CHIPPEN HILL RD</t>
  </si>
  <si>
    <t>POINT (-72.981552981 41.733500018)</t>
  </si>
  <si>
    <t>515 STONEHOUSE RD</t>
  </si>
  <si>
    <t>POINT (-72.289203001 41.775881016)</t>
  </si>
  <si>
    <t>POINT (-72.781966959 41.686846009)</t>
  </si>
  <si>
    <t>19 FOREST HILLS DRIVE</t>
  </si>
  <si>
    <t>POINT (-72.842445994 41.696363996)</t>
  </si>
  <si>
    <t>305 GROVERS AVE #307</t>
  </si>
  <si>
    <t>POINT (-73.224120984 41.153055989)</t>
  </si>
  <si>
    <t>7 MAIN ST SX</t>
  </si>
  <si>
    <t>POINT (-72.390488997 41.35387302)</t>
  </si>
  <si>
    <t>POINT (-72.750338015 41.623091996)</t>
  </si>
  <si>
    <t>POINT (-72.066225015 41.436047019)</t>
  </si>
  <si>
    <t>64 LESLIE CRT</t>
  </si>
  <si>
    <t>POINT (-72.962191036 41.66527602)</t>
  </si>
  <si>
    <t>L14003-104</t>
  </si>
  <si>
    <t>41 TAMARACK #132</t>
  </si>
  <si>
    <t>I10100-32</t>
  </si>
  <si>
    <t>POINT (-72.948978692 41.440387626)</t>
  </si>
  <si>
    <t>77 HULLS HIGHWAY</t>
  </si>
  <si>
    <t>POINT (-73.295478976 41.139437995)</t>
  </si>
  <si>
    <t>266 WEBB CIR</t>
  </si>
  <si>
    <t>POINT (-73.175680038 41.373383995)</t>
  </si>
  <si>
    <t>63 ACORN ST</t>
  </si>
  <si>
    <t>345 COUNTRY CLUB ROAD</t>
  </si>
  <si>
    <t>POINT (-72.866281026 41.78930698)</t>
  </si>
  <si>
    <t>POINT (-73.20636803 41.210340011)</t>
  </si>
  <si>
    <t>1420 GALLOPING HILL ROAD</t>
  </si>
  <si>
    <t>POINT (-73.272366968 41.193465982)</t>
  </si>
  <si>
    <t>35 RUSSELL RD</t>
  </si>
  <si>
    <t>POINT (-73.231853961 41.222730014)</t>
  </si>
  <si>
    <t>88 DAWES AVE</t>
  </si>
  <si>
    <t>POINT (-72.920639009 41.351888017)</t>
  </si>
  <si>
    <t>11 TERHUNE AVE</t>
  </si>
  <si>
    <t>POINT (-72.810096039 41.273458005)</t>
  </si>
  <si>
    <t>0 GRAFF &amp; 0 BARSTOW</t>
  </si>
  <si>
    <t>3 AC EXISTING LOT + 91.30 AC IN SEPERATE NEW LOT</t>
  </si>
  <si>
    <t>POINT (-72.000760004 41.730060001)</t>
  </si>
  <si>
    <t>POINT (-73.192954973 41.221385012)</t>
  </si>
  <si>
    <t>POINT (-73.259302011 41.330826013)</t>
  </si>
  <si>
    <t>POINT (-72.816313986 41.651681998)</t>
  </si>
  <si>
    <t>10/18C</t>
  </si>
  <si>
    <t>S BROOKSVALE</t>
  </si>
  <si>
    <t>CONDO &amp; GARAGE ON SAME DEED</t>
  </si>
  <si>
    <t>POINT (-72.91594 41.46926)</t>
  </si>
  <si>
    <t>45 TRELLI LN</t>
  </si>
  <si>
    <t>POINT (-72.893100014 41.659230991)</t>
  </si>
  <si>
    <t>POINT (-73.427797963 41.40099499)</t>
  </si>
  <si>
    <t>1469 FARMINGTON AVE UN 35</t>
  </si>
  <si>
    <t>214 SKYVIEW DRIVE</t>
  </si>
  <si>
    <t>POINT (-72.681380013 41.607860989)</t>
  </si>
  <si>
    <t>POINT (-72.611196997 41.902616984)</t>
  </si>
  <si>
    <t>POINT (-72.331004977 41.819519006)</t>
  </si>
  <si>
    <t>22 WEST GATE RD</t>
  </si>
  <si>
    <t>POINT (-72.780323279 41.72739589)</t>
  </si>
  <si>
    <t>POINT (-73.479153967 41.726517012)</t>
  </si>
  <si>
    <t>49-51 WILLIS ST</t>
  </si>
  <si>
    <t>POINT (-72.938748027 41.666345006)</t>
  </si>
  <si>
    <t>226 MAPLE STREET</t>
  </si>
  <si>
    <t>POINT (-73.048786993 41.490452989)</t>
  </si>
  <si>
    <t>POINT (-73.213846028 41.21479298)</t>
  </si>
  <si>
    <t>74 SUGAR HOLLOW RD</t>
  </si>
  <si>
    <t>G25009</t>
  </si>
  <si>
    <t>POINT (-73.470840963 41.330897008)</t>
  </si>
  <si>
    <t>93 RIDGE RD #8</t>
  </si>
  <si>
    <t>POINT (-73.066406005 41.509769001)</t>
  </si>
  <si>
    <t>185 WINDHAM RD</t>
  </si>
  <si>
    <t>POINT (-71.989472011 41.772099981)</t>
  </si>
  <si>
    <t>POINT (-72.447125014 41.359013012)</t>
  </si>
  <si>
    <t>26 FARNSWORTH ST</t>
  </si>
  <si>
    <t>POINT (-72.922983008 41.341159014)</t>
  </si>
  <si>
    <t>65 BECKETTT AVE</t>
  </si>
  <si>
    <t>VERY OLD/POOR CONDITION/NEEDS UPDATING</t>
  </si>
  <si>
    <t>POINT (-72.847922981 41.257418981)</t>
  </si>
  <si>
    <t>POINT (-72.727121987 41.841033004)</t>
  </si>
  <si>
    <t>POINT (-73.06359396 41.325180005)</t>
  </si>
  <si>
    <t>1972 SPLIT, 1434 SFLA + 756 FIN RAISED BSMT, 2.7 AC</t>
  </si>
  <si>
    <t>POINT (-72.923588014 41.927832012)</t>
  </si>
  <si>
    <t>POINT (-72.909105007 41.476127981)</t>
  </si>
  <si>
    <t>351 CLINTON AVE #353</t>
  </si>
  <si>
    <t>POINT (-73.208455962 41.172871981)</t>
  </si>
  <si>
    <t>PRIVATE SALE/VACANT RESIDENTIAL LAND/NEIGHBOR</t>
  </si>
  <si>
    <t>POINT (-72.743460286 41.273824292)</t>
  </si>
  <si>
    <t>POINT (-72.966962016 41.659789016)</t>
  </si>
  <si>
    <t>RIVERSIDE DR #A10</t>
  </si>
  <si>
    <t>POINT (-72.53528847 41.268814301)</t>
  </si>
  <si>
    <t>POINT (-72.954166035 41.350256983)</t>
  </si>
  <si>
    <t>POINT (-72.64391299 41.623247984)</t>
  </si>
  <si>
    <t>POINT (-72.791049002 41.743310993)</t>
  </si>
  <si>
    <t>PIGEON SWAMP RD (231-5.004)</t>
  </si>
  <si>
    <t>POINT (-72.198628662 41.652379636)</t>
  </si>
  <si>
    <t>5 CONIFER LANE</t>
  </si>
  <si>
    <t>POINT (-72.879865995 41.771040006)</t>
  </si>
  <si>
    <t>183 KNAPPS HIGHWAY</t>
  </si>
  <si>
    <t>3 POND PLACE</t>
  </si>
  <si>
    <t>POINT (-72.845307995 41.810805011)</t>
  </si>
  <si>
    <t>POINT (-72.574893968 41.286569019)</t>
  </si>
  <si>
    <t>58 QUARRY VILLAGE RD</t>
  </si>
  <si>
    <t>POINT (-72.920017994 41.518070019)</t>
  </si>
  <si>
    <t>12 WOOLAM RD</t>
  </si>
  <si>
    <t>POINT (-72.582964987 41.891331003)</t>
  </si>
  <si>
    <t>589 EAST RD</t>
  </si>
  <si>
    <t>POINT (-72.931496004 41.667621989)</t>
  </si>
  <si>
    <t>220 HURLBURT ST</t>
  </si>
  <si>
    <t>POINT (-72.530134019 41.708734008)</t>
  </si>
  <si>
    <t>POINT (-72.940990018 41.676175008)</t>
  </si>
  <si>
    <t>135 KITT RD</t>
  </si>
  <si>
    <t>NEW CONSTRUCTION IN PROCESS FOR 10/1/21</t>
  </si>
  <si>
    <t>POINT (-71.987294365 41.707903894)</t>
  </si>
  <si>
    <t>100 MONTOYA</t>
  </si>
  <si>
    <t>POINT (-72.829751015 41.282329998)</t>
  </si>
  <si>
    <t>POINT (-72.256702004 41.825230979)</t>
  </si>
  <si>
    <t>10 COPLEY AVE</t>
  </si>
  <si>
    <t>POINT (-72.595207774 41.45909965)</t>
  </si>
  <si>
    <t>POINT (-73.119109987 41.769592996)</t>
  </si>
  <si>
    <t>319 NEW BRITAIN RD #137</t>
  </si>
  <si>
    <t>POINT (-72.769233004 41.640265007)</t>
  </si>
  <si>
    <t>POINT (-73.490198969 41.144792983)</t>
  </si>
  <si>
    <t>64 JANE ST</t>
  </si>
  <si>
    <t>POINT (-73.184631995 41.190244021)</t>
  </si>
  <si>
    <t>POINT (-73.083063026 41.342816996)</t>
  </si>
  <si>
    <t>11 LUCIENNE WAY</t>
  </si>
  <si>
    <t>POINT (-71.998451041 41.425136002)</t>
  </si>
  <si>
    <t>167 HOLLY ST #169</t>
  </si>
  <si>
    <t>POINT (-73.168941436 41.182912731)</t>
  </si>
  <si>
    <t>POINT (-73.474975002 41.414918001)</t>
  </si>
  <si>
    <t>273 EMMETT ST</t>
  </si>
  <si>
    <t>POINT (-72.910350977 41.665432007)</t>
  </si>
  <si>
    <t>30 HARTSHORN ST</t>
  </si>
  <si>
    <t>POINT (-71.89151296 41.777459999)</t>
  </si>
  <si>
    <t>POINT (-72.660595995 41.56524601)</t>
  </si>
  <si>
    <t>POINT (-73.526868035 41.408570009)</t>
  </si>
  <si>
    <t>16 CHESTNUT DR</t>
  </si>
  <si>
    <t>POINT (-73.04940499 41.325118985)</t>
  </si>
  <si>
    <t>65 RED BARN LA</t>
  </si>
  <si>
    <t>POINT (-73.257446007 41.296185996)</t>
  </si>
  <si>
    <t>5 FARNHAM RD</t>
  </si>
  <si>
    <t>POINT (-73.166566982 41.683921982)</t>
  </si>
  <si>
    <t>48 E HAYESTOWN RD 106</t>
  </si>
  <si>
    <t>I09085-106</t>
  </si>
  <si>
    <t>POINT (-73.23356697 41.633776995)</t>
  </si>
  <si>
    <t>POINT (-73.045913006 41.491443981)</t>
  </si>
  <si>
    <t>161 KNAPPS HIGHWAY</t>
  </si>
  <si>
    <t>POINT (-73.233349963 41.184199998)</t>
  </si>
  <si>
    <t>3 STEVEN CIR</t>
  </si>
  <si>
    <t>2021 NC NSFD 50% COMPLETE</t>
  </si>
  <si>
    <t>POINT (-72.756798367 41.680461069)</t>
  </si>
  <si>
    <t>POINT (-72.983934029 41.681806013)</t>
  </si>
  <si>
    <t>18 HICKORY DR</t>
  </si>
  <si>
    <t>POINT (-72.016048009 41.451614979)</t>
  </si>
  <si>
    <t>733 KILLINGWORTH RD</t>
  </si>
  <si>
    <t>POINT (-72.559015962 41.447558013)</t>
  </si>
  <si>
    <t>225 GORMAN RD</t>
  </si>
  <si>
    <t>POINT (-71.935964817 41.77850849)</t>
  </si>
  <si>
    <t>178 AUBURN STREET</t>
  </si>
  <si>
    <t>POINT (-73.04324404 41.494772016)</t>
  </si>
  <si>
    <t>POINT (-73.187097028 41.167497002)</t>
  </si>
  <si>
    <t>POINT (-72.144877712 41.610822235)</t>
  </si>
  <si>
    <t>10 BATES FARM ROAD</t>
  </si>
  <si>
    <t>POINT (-73.464942031 41.086096988)</t>
  </si>
  <si>
    <t>RENOS DONE CO 04/27/2022</t>
  </si>
  <si>
    <t>POINT (-72.442518991 41.872976982)</t>
  </si>
  <si>
    <t>66 KINGSWOOD DRIVE</t>
  </si>
  <si>
    <t>POINT (-73.410841037 41.377712996)</t>
  </si>
  <si>
    <t>759 CONNECTICUT AVE #6</t>
  </si>
  <si>
    <t>POINT (-72.328789976 41.758855987)</t>
  </si>
  <si>
    <t>POINT (-72.274256978 41.761569)</t>
  </si>
  <si>
    <t>129 GREEN HILL RD</t>
  </si>
  <si>
    <t>sale of 1/2 interest by exec of estate</t>
  </si>
  <si>
    <t>POINT (-72.63461704 41.292737011)</t>
  </si>
  <si>
    <t>329 BELDEN RD</t>
  </si>
  <si>
    <t>POINT (-72.951071017 41.353325011)</t>
  </si>
  <si>
    <t>9 PROGRESS DRIVE</t>
  </si>
  <si>
    <t>POINT (-72.711160999 41.612564997)</t>
  </si>
  <si>
    <t>POINT (-73.430204994 41.429667008)</t>
  </si>
  <si>
    <t>POINT (-72.951683986 41.664489001)</t>
  </si>
  <si>
    <t>POINT (-72.59698196 41.694443995)</t>
  </si>
  <si>
    <t>I14304</t>
  </si>
  <si>
    <t>POINT (-73.447874968 41.394033987)</t>
  </si>
  <si>
    <t>37 LANTERN PARK DRIVE #5</t>
  </si>
  <si>
    <t>POINT (-73.066072992 41.507551987)</t>
  </si>
  <si>
    <t>89 WEST HYERDALE DR</t>
  </si>
  <si>
    <t>POINT (-73.254846024 41.817803984)</t>
  </si>
  <si>
    <t>139 RIDGECREST LN</t>
  </si>
  <si>
    <t>POINT (-72.968363973 41.686857995)</t>
  </si>
  <si>
    <t>POINT (-71.880214993 41.803469002)</t>
  </si>
  <si>
    <t>POINT (-73.489743999 41.486843993)</t>
  </si>
  <si>
    <t>370 EMMETT ST., UNIT #7-4</t>
  </si>
  <si>
    <t>POINT (-72.980861977 41.644833983)</t>
  </si>
  <si>
    <t>G07073</t>
  </si>
  <si>
    <t>POINT (-73.471432977 41.431070013)</t>
  </si>
  <si>
    <t>36 JOHNSON PLACE</t>
  </si>
  <si>
    <t>POINT (-73.222943998 41.339412016)</t>
  </si>
  <si>
    <t>29 JETLAND PL #31</t>
  </si>
  <si>
    <t>POINT (-73.227581034 41.155772983)</t>
  </si>
  <si>
    <t>628 VALLEY RD</t>
  </si>
  <si>
    <t>POINT (-73.482285027 41.175023993)</t>
  </si>
  <si>
    <t>10 DEMPSEY CT</t>
  </si>
  <si>
    <t>POINT (-73.049314969 41.328823995)</t>
  </si>
  <si>
    <t>POINT (-72.840045077 41.711105378)</t>
  </si>
  <si>
    <t>POINT (-72.63855402 41.553024986)</t>
  </si>
  <si>
    <t>POINT (-72.582423013 41.279402995)</t>
  </si>
  <si>
    <t>31 STARR RD</t>
  </si>
  <si>
    <t>FAMILY / K10011</t>
  </si>
  <si>
    <t>POINT (-73.426225015 41.416042015)</t>
  </si>
  <si>
    <t>93 ENO HILL ROAD</t>
  </si>
  <si>
    <t>POINT (-73.039173034 41.976161018)</t>
  </si>
  <si>
    <t>POINT (-72.805780029 41.674695016)</t>
  </si>
  <si>
    <t>763 BREAD &amp; MILK ST</t>
  </si>
  <si>
    <t>POINT (-72.397728028 41.819009009)</t>
  </si>
  <si>
    <t>196A BULLS BRIDGE RD</t>
  </si>
  <si>
    <t>POINT (-73.498706014 41.679384984)</t>
  </si>
  <si>
    <t>POINT (-73.201744991 41.176185012)</t>
  </si>
  <si>
    <t>4 BYRON DRIVE</t>
  </si>
  <si>
    <t>POINT (-72.88118296 41.768319994)</t>
  </si>
  <si>
    <t>330 WINTON ROAD</t>
  </si>
  <si>
    <t>POINT (-73.262013976 41.150516021)</t>
  </si>
  <si>
    <t>POINT (-72.818156999 41.663200996)</t>
  </si>
  <si>
    <t>1070 AMITY RD UNIT 30</t>
  </si>
  <si>
    <t>POINT (-72.994482989 41.462408985)</t>
  </si>
  <si>
    <t>45 PETER CT</t>
  </si>
  <si>
    <t>POINT (-72.772206987 41.654039995)</t>
  </si>
  <si>
    <t>173 LINCOLN DR</t>
  </si>
  <si>
    <t>M50 L323 SPLIT FROM M48 L33</t>
  </si>
  <si>
    <t>POINT (-72.907390204 41.510339742)</t>
  </si>
  <si>
    <t>95 ROBINDALE DR</t>
  </si>
  <si>
    <t>POINT (-72.815916013 41.67854101)</t>
  </si>
  <si>
    <t>12 LUISA CT</t>
  </si>
  <si>
    <t>NEW CONSTRUCTION/ CO ISSUED 5/18/22</t>
  </si>
  <si>
    <t>669 BOSTON POST RD</t>
  </si>
  <si>
    <t>POINT (-72.670701972 41.289321008)</t>
  </si>
  <si>
    <t>305 BEACH ST #307</t>
  </si>
  <si>
    <t>POINT (-73.18166698 41.190092015)</t>
  </si>
  <si>
    <t>145 DURHAM RD U-6</t>
  </si>
  <si>
    <t>POINT (-72.603433008 41.289202991)</t>
  </si>
  <si>
    <t>18 BRIDGE STREET 4-B</t>
  </si>
  <si>
    <t>17 WINTERWOOD TERR</t>
  </si>
  <si>
    <t>POINT (-72.78327596 41.71809102)</t>
  </si>
  <si>
    <t>POINT (-72.533996986 41.713285005)</t>
  </si>
  <si>
    <t>POINT (-73.088755008 41.350004981)</t>
  </si>
  <si>
    <t>POINT (-72.509811005 41.300403979)</t>
  </si>
  <si>
    <t>1151 WEST MAIN ST</t>
  </si>
  <si>
    <t>PARCEL BEING DEVELOPED INTO STORE &amp; BANK/OPEN PERMITS</t>
  </si>
  <si>
    <t>POINT (-72.826762028 41.275898982)</t>
  </si>
  <si>
    <t>420 MAIN ST</t>
  </si>
  <si>
    <t>POINT (-73.18663703 41.170404014)</t>
  </si>
  <si>
    <t>20 JUDSON CT</t>
  </si>
  <si>
    <t>TOTAL RENOVATION PER MLS - SEE PREVIOUS SALE #21000095</t>
  </si>
  <si>
    <t>POINT (-72.884729008 41.499727984)</t>
  </si>
  <si>
    <t>POINT (-72.899083017 41.827711981)</t>
  </si>
  <si>
    <t>7 FOXBORO RD</t>
  </si>
  <si>
    <t>SALE TO ADJACENT OWNER</t>
  </si>
  <si>
    <t>POINT (-72.389595989 41.36329101)</t>
  </si>
  <si>
    <t>POINT (-72.940736969 41.350357985)</t>
  </si>
  <si>
    <t>POINT (-71.819981966 41.881583017)</t>
  </si>
  <si>
    <t>820 FARMINGTON AVENUE</t>
  </si>
  <si>
    <t>POINT (-72.916207999 41.692570011)</t>
  </si>
  <si>
    <t>POINT (-73.28664797 41.180417999)</t>
  </si>
  <si>
    <t>POINT (-72.776807981 41.660484002)</t>
  </si>
  <si>
    <t>POINT (-73.212581032 41.179534002)</t>
  </si>
  <si>
    <t>POINT (-72.898431545 41.385986579)</t>
  </si>
  <si>
    <t>K09097-14</t>
  </si>
  <si>
    <t>POINT (-73.42874604 41.419175002)</t>
  </si>
  <si>
    <t>1742-4F ROUTE 12</t>
  </si>
  <si>
    <t>NOT ON MARKET/PRIVATE SALE</t>
  </si>
  <si>
    <t>SALE PRICE INCLUDES FEDERAL RD PARCEL</t>
  </si>
  <si>
    <t>POINT (-72.152273968 41.803910016)</t>
  </si>
  <si>
    <t>POINT (-72.681707997 41.566381004)</t>
  </si>
  <si>
    <t>POINT (-73.527521849 41.387421831)</t>
  </si>
  <si>
    <t>23 BANBURY LANE</t>
  </si>
  <si>
    <t>POINT (-72.724213969 41.833169983)</t>
  </si>
  <si>
    <t>POINT (-72.47714304 41.87035902)</t>
  </si>
  <si>
    <t>48 CARSON WAY</t>
  </si>
  <si>
    <t>3 HOLLY HILL DRIVE</t>
  </si>
  <si>
    <t>UPDATE/REMOD NOT REFLECTED IN OUR RECORD210096</t>
  </si>
  <si>
    <t>POINT (-72.657845976 41.611930989)</t>
  </si>
  <si>
    <t>POINT (-72.93960801 41.713735993)</t>
  </si>
  <si>
    <t>209 PLEASANT VALLEY RD</t>
  </si>
  <si>
    <t>POINT (-72.230462037 41.736058007)</t>
  </si>
  <si>
    <t>M50 L323 SPLIT FROM M48 L33 SEE 21000441 V3134 P129</t>
  </si>
  <si>
    <t>59 SQUIRES LA</t>
  </si>
  <si>
    <t>POINT (-73.543345012 41.172838999)</t>
  </si>
  <si>
    <t>1798 SOUTH ST</t>
  </si>
  <si>
    <t>POINT (-72.327654982 41.765259007)</t>
  </si>
  <si>
    <t>92 LOURMEL ST</t>
  </si>
  <si>
    <t>POINT (-73.215970003 41.217204999)</t>
  </si>
  <si>
    <t>POINT (-72.886443023 41.771941018)</t>
  </si>
  <si>
    <t>245 GLENDALE AVE UNIT #D4</t>
  </si>
  <si>
    <t>POINT (-72.510618014 41.593145007)</t>
  </si>
  <si>
    <t>3 FOUNDERS RD</t>
  </si>
  <si>
    <t>POINT (-72.508405024 41.275251019)</t>
  </si>
  <si>
    <t>22-5R PARK PL</t>
  </si>
  <si>
    <t>295 GREAT HILL DR</t>
  </si>
  <si>
    <t>POINT (-72.724058988 41.376530016)</t>
  </si>
  <si>
    <t>POINT (-72.89651103 41.515152991)</t>
  </si>
  <si>
    <t>POINT (-72.762730994 41.282762001)</t>
  </si>
  <si>
    <t>28 OLD YOUNG ST</t>
  </si>
  <si>
    <t>POINT (-72.497938039 41.535030003)</t>
  </si>
  <si>
    <t>928 WEST RD</t>
  </si>
  <si>
    <t>POINT (-73.532911974 41.179120984)</t>
  </si>
  <si>
    <t>121 LYNBROOK ROAD</t>
  </si>
  <si>
    <t>POINT (-73.219549997 41.179967011)</t>
  </si>
  <si>
    <t>MILFORD ST 4/08/12/15</t>
  </si>
  <si>
    <t>SALE TO LLC SAME OWNER</t>
  </si>
  <si>
    <t>POINT (-72.9703772 41.741655149)</t>
  </si>
  <si>
    <t>POINT (-72.678153986 41.613748982)</t>
  </si>
  <si>
    <t>52 VALLEY BROOK RD SO</t>
  </si>
  <si>
    <t>POINT (-72.823792991 41.296291985)</t>
  </si>
  <si>
    <t>POINT (-73.494071995 41.07090001)</t>
  </si>
  <si>
    <t>169 DEACON ST #173</t>
  </si>
  <si>
    <t>POINT (-73.169340972 41.182283015)</t>
  </si>
  <si>
    <t>POINT (-73.502230017 41.071900013)</t>
  </si>
  <si>
    <t>100 APPLEGATE ROAD</t>
  </si>
  <si>
    <t>POINT (-73.241559031 41.195883994)</t>
  </si>
  <si>
    <t>14 SCUPPO RD G7</t>
  </si>
  <si>
    <t>F14098-38</t>
  </si>
  <si>
    <t>POINT (-73.479814052 41.391501105)</t>
  </si>
  <si>
    <t>POINT (-73.198283014 41.226999001)</t>
  </si>
  <si>
    <t>POINT (-72.750542159 41.833312977)</t>
  </si>
  <si>
    <t>POINT (-73.208444981 41.348984987)</t>
  </si>
  <si>
    <t>POINT (-73.45536797 41.423392986)</t>
  </si>
  <si>
    <t>92 HERKIMER ST</t>
  </si>
  <si>
    <t>POINT (-73.20683004 41.18598702)</t>
  </si>
  <si>
    <t>44 WEBB ST</t>
  </si>
  <si>
    <t>POINT (-72.899167004 41.332253996)</t>
  </si>
  <si>
    <t>444 MILFORD ST</t>
  </si>
  <si>
    <t>POINT (-72.947381974 41.720015002)</t>
  </si>
  <si>
    <t>237 COUNTY RD</t>
  </si>
  <si>
    <t>POINT (-72.664769009 41.405919987)</t>
  </si>
  <si>
    <t>51 ASH BROOK DR</t>
  </si>
  <si>
    <t>POINT (-72.393999003 41.791610998)</t>
  </si>
  <si>
    <t>1742-5F ROUTE 12</t>
  </si>
  <si>
    <t>RENOVATED UNIT PER MLS - SEE PREVIOUS SALE #210051</t>
  </si>
  <si>
    <t>98B PROULX ST</t>
  </si>
  <si>
    <t>POINT (-71.90245499 41.794762714)</t>
  </si>
  <si>
    <t>17 VERNA RD</t>
  </si>
  <si>
    <t>POINT (-73.264013982 41.330230018)</t>
  </si>
  <si>
    <t>11 JEFFREY LA</t>
  </si>
  <si>
    <t>SOLD "AS IS"/VERY DATED/NEEDED WORK</t>
  </si>
  <si>
    <t>POINT (-72.778102985 41.30865898)</t>
  </si>
  <si>
    <t>10 LAKEWOOD DR</t>
  </si>
  <si>
    <t>POINT (-72.512063977 41.602942991)</t>
  </si>
  <si>
    <t>89 ABBEY RD</t>
  </si>
  <si>
    <t>POINT (-72.53736802 41.574207983)</t>
  </si>
  <si>
    <t>2 ROCKY LEDGE RD</t>
  </si>
  <si>
    <t>POINT (-72.535052017 41.305147005)</t>
  </si>
  <si>
    <t>POINT (-72.783358019 41.688228018)</t>
  </si>
  <si>
    <t>POINT (-72.460366996 41.399439015)</t>
  </si>
  <si>
    <t>334 CUTLERS FARM RD</t>
  </si>
  <si>
    <t>ALSO UNUSEABLE - USE ASSESSMENT</t>
  </si>
  <si>
    <t>POINT (-73.235711983 41.318526995)</t>
  </si>
  <si>
    <t>POINT (-73.22557097 41.221804987)</t>
  </si>
  <si>
    <t>11 JAMAICA RD &amp; BARE LOT COLUM</t>
  </si>
  <si>
    <t>POINT (-72.576386031 41.305595018)</t>
  </si>
  <si>
    <t>POINT (-73.042636017 41.490007994)</t>
  </si>
  <si>
    <t>115 WATERSIDE LA</t>
  </si>
  <si>
    <t>WATERFRONT-72% IN WEST HARTFORD</t>
  </si>
  <si>
    <t>POINT (-72.762816992 41.736990997)</t>
  </si>
  <si>
    <t>188 CENTER HILL RD</t>
  </si>
  <si>
    <t>1978 Ranch, 960 SFLA, 1.29 AC  (Family sale)</t>
  </si>
  <si>
    <t>POINT (-72.970753989 41.936325981)</t>
  </si>
  <si>
    <t>874 NEIPSIC RD</t>
  </si>
  <si>
    <t>POINT (-72.553063972 41.69853998)</t>
  </si>
  <si>
    <t>POINT (-73.177104962 41.211384982)</t>
  </si>
  <si>
    <t>POINT (-73.265061971 41.152812997)</t>
  </si>
  <si>
    <t>POINT (-72.684815001 41.606927999)</t>
  </si>
  <si>
    <t>POINT (-73.247373976 41.142174015)</t>
  </si>
  <si>
    <t>POINT (-72.899487025 41.698836992)</t>
  </si>
  <si>
    <t>POINT (-72.571499968 41.269859989)</t>
  </si>
  <si>
    <t>150 MAPLE HILL ROAD</t>
  </si>
  <si>
    <t>POINT (-73.019424012 41.501429007)</t>
  </si>
  <si>
    <t>74 HARMONY LN</t>
  </si>
  <si>
    <t>POINT (-73.256946026 41.330299001)</t>
  </si>
  <si>
    <t>POINT (-71.893020026 41.826031996)</t>
  </si>
  <si>
    <t>21 FOREST ST-#C2</t>
  </si>
  <si>
    <t>POINT (-73.49155801 41.148500005)</t>
  </si>
  <si>
    <t>POINT (-73.048533021 41.482290021)</t>
  </si>
  <si>
    <t>1973 RANCH, 1584 SFLA, 1.26 AC SOLD WITH 2 TRANSFERS, TOGETHER $349,125, IMPROVEMENTS</t>
  </si>
  <si>
    <t>POINT (-72.902746998 41.94543602)</t>
  </si>
  <si>
    <t>POINT (-72.84849798 41.257408001)</t>
  </si>
  <si>
    <t>43 HEARTHSTONE DRIVE</t>
  </si>
  <si>
    <t>POINT (-73.398235996 41.406834997)</t>
  </si>
  <si>
    <t>M30 L61 FARM-FOREST-OPEN SPACE</t>
  </si>
  <si>
    <t>900 MIX AVE U56</t>
  </si>
  <si>
    <t>55 SHODDY MILL RD</t>
  </si>
  <si>
    <t>POINT (-72.41015596 41.73430401)</t>
  </si>
  <si>
    <t>16 SEYMOUR ROAD U16C</t>
  </si>
  <si>
    <t>POINT (-72.735708995 41.915427005)</t>
  </si>
  <si>
    <t>53 WINDING RIDGE WA</t>
  </si>
  <si>
    <t>B15002-43</t>
  </si>
  <si>
    <t>POINT (-73.526483298 41.389728722)</t>
  </si>
  <si>
    <t>LAND ONLY/BUILDING IN NORTH BRANFORD</t>
  </si>
  <si>
    <t>POINT (-72.766955976 41.306118006)</t>
  </si>
  <si>
    <t>411 TURKEY HILL RD</t>
  </si>
  <si>
    <t>POINT (-72.507660963 41.439534981)</t>
  </si>
  <si>
    <t>POINT (-73.515785985 41.156548015)</t>
  </si>
  <si>
    <t>39 FENCE CREEK DR</t>
  </si>
  <si>
    <t>POINT (-72.587003975 41.275178013)</t>
  </si>
  <si>
    <t>22 KELLEY ST</t>
  </si>
  <si>
    <t>POINT (-72.947999971 41.67435601)</t>
  </si>
  <si>
    <t>POINT (-72.873015969 41.764685014)</t>
  </si>
  <si>
    <t>POINT (-72.786256984 41.68107201)</t>
  </si>
  <si>
    <t>POINT (-72.911055979 41.81165502)</t>
  </si>
  <si>
    <t>40 CARROLL CT</t>
  </si>
  <si>
    <t>POINT (-73.162263964 41.177264015)</t>
  </si>
  <si>
    <t>750 THOMPSON ST</t>
  </si>
  <si>
    <t>POINT (-72.513399968 41.686195993)</t>
  </si>
  <si>
    <t>25 WILFORD RD</t>
  </si>
  <si>
    <t>POINT (-72.798566983 41.260438981)</t>
  </si>
  <si>
    <t>POINT (-72.473324999 41.642189995)</t>
  </si>
  <si>
    <t>97 GEARY AVE</t>
  </si>
  <si>
    <t>POINT (-72.955418962 41.665254017)</t>
  </si>
  <si>
    <t>348 WESTMINSTER RD</t>
  </si>
  <si>
    <t>POINT (-72.014227962 41.705764007)</t>
  </si>
  <si>
    <t>E20021</t>
  </si>
  <si>
    <t>11 ZIMMER RD</t>
  </si>
  <si>
    <t>POINT (-72.792966027 41.998814997)</t>
  </si>
  <si>
    <t>471 ANSON ST</t>
  </si>
  <si>
    <t>POINT (-73.203815992 41.20400501)</t>
  </si>
  <si>
    <t>POINT (-72.902156996 41.833461002)</t>
  </si>
  <si>
    <t>ABBUTTER'S SALE</t>
  </si>
  <si>
    <t>POINT (-73.274378038 41.200118992)</t>
  </si>
  <si>
    <t>POINT (-72.709227551 41.588061983)</t>
  </si>
  <si>
    <t>25 ELLSWORTH ST UNIT #10</t>
  </si>
  <si>
    <t>32 THREE WELLS LANE</t>
  </si>
  <si>
    <t>POINT (-73.466059004 41.102987989)</t>
  </si>
  <si>
    <t>234 WEST AVE # 236</t>
  </si>
  <si>
    <t>POINT (-73.194709976 41.172713019)</t>
  </si>
  <si>
    <t>749 WOOD AVE #751</t>
  </si>
  <si>
    <t>POINT (-73.212148022 41.181916013)</t>
  </si>
  <si>
    <t>POINT (-72.771625031 41.668175991)</t>
  </si>
  <si>
    <t>332 SCOTT STREET</t>
  </si>
  <si>
    <t>POINT (-73.065820026 41.487248)</t>
  </si>
  <si>
    <t>944 HANCOCK AVE #946</t>
  </si>
  <si>
    <t>POINT (-73.214217011 41.172564994)</t>
  </si>
  <si>
    <t>80 CARTRIGHT ST UNIT #5-F</t>
  </si>
  <si>
    <t>POINT (-73.049423012 41.762211012)</t>
  </si>
  <si>
    <t>12 BOULEVARD 124</t>
  </si>
  <si>
    <t>E16006-124</t>
  </si>
  <si>
    <t>120 HUNTINGTON TPKE #404</t>
  </si>
  <si>
    <t>1282 PARK AVE</t>
  </si>
  <si>
    <t>POINT (-73.201346012 41.178292013)</t>
  </si>
  <si>
    <t>240 PLEASURE JILL RD</t>
  </si>
  <si>
    <t>APT #109 BLDG 32</t>
  </si>
  <si>
    <t>37 FOREST HILLS DR</t>
  </si>
  <si>
    <t>POINT (-72.571254965 41.285329001)</t>
  </si>
  <si>
    <t>POINT (-73.209788014 41.33250298)</t>
  </si>
  <si>
    <t>POINT (-72.064391976 41.426004996)</t>
  </si>
  <si>
    <t>POINT (-72.889060021 41.665967988)</t>
  </si>
  <si>
    <t>492 OENOKE RIDGE</t>
  </si>
  <si>
    <t>POINT (-73.508575034 41.16182501)</t>
  </si>
  <si>
    <t>POINT (-72.280539969 41.620696993)</t>
  </si>
  <si>
    <t>411 ROMANOCK ROAD</t>
  </si>
  <si>
    <t>POINT (-73.264599961 41.201670985)</t>
  </si>
  <si>
    <t>761 EAST ST</t>
  </si>
  <si>
    <t>POINT (-72.70154704 41.58445201)</t>
  </si>
  <si>
    <t>30 PAMELA DR</t>
  </si>
  <si>
    <t>POINT (-72.552325668 41.915146352)</t>
  </si>
  <si>
    <t>110A LONG RIDGE RD</t>
  </si>
  <si>
    <t>J22028</t>
  </si>
  <si>
    <t>POINT (-73.442470987 41.348444019)</t>
  </si>
  <si>
    <t>155 KNOLL DR</t>
  </si>
  <si>
    <t>POINT (-72.90439597 41.451818995)</t>
  </si>
  <si>
    <t>POINT (-73.093693961 41.351091988)</t>
  </si>
  <si>
    <t>208 WILSON STREET</t>
  </si>
  <si>
    <t>POINT (-73.228945021 41.203709003)</t>
  </si>
  <si>
    <t>POINT (-72.79412801 41.674261001)</t>
  </si>
  <si>
    <t>115 MCINTOSH DR</t>
  </si>
  <si>
    <t>POINT (-72.957091989 41.69843399)</t>
  </si>
  <si>
    <t>POINT (-72.785864963 41.964684013)</t>
  </si>
  <si>
    <t>POINT (-73.079891984 41.496284991)</t>
  </si>
  <si>
    <t>199 FOOTE ST</t>
  </si>
  <si>
    <t>POINT (-72.899650975 41.351519004)</t>
  </si>
  <si>
    <t>115 WALL ST &amp; 66 &amp; 68 JOHN ST</t>
  </si>
  <si>
    <t>POINT (-73.188342917 41.178196889)</t>
  </si>
  <si>
    <t>25 HILLCREST RD</t>
  </si>
  <si>
    <t>POINT (-73.508144037 41.123304004)</t>
  </si>
  <si>
    <t>POINT (-73.198894976 41.341387001)</t>
  </si>
  <si>
    <t>70 MAIN STREET-UNION</t>
  </si>
  <si>
    <t>POINT (-72.88811999 41.759343018)</t>
  </si>
  <si>
    <t>9 BARN RD</t>
  </si>
  <si>
    <t>POINT (-72.044116991 41.48361302)</t>
  </si>
  <si>
    <t>88 CLARKSON ST</t>
  </si>
  <si>
    <t>POINT (-73.091811972 41.349511999)</t>
  </si>
  <si>
    <t>211-213 SO MAIN ST</t>
  </si>
  <si>
    <t>POINT (-72.434745027 41.611118993)</t>
  </si>
  <si>
    <t>270 NEW BRITAIN RD #19</t>
  </si>
  <si>
    <t>POINT (-72.771578009 41.640979984)</t>
  </si>
  <si>
    <t>72 ROSE HILL ROAD</t>
  </si>
  <si>
    <t>POINT (-73.282617029 41.135662995)</t>
  </si>
  <si>
    <t>POINT (-72.918047995 41.350861989)</t>
  </si>
  <si>
    <t>PRIVATE SALE TO RELATIVE OF ONE OF THE RENTERS IN THE HOUSE</t>
  </si>
  <si>
    <t>POINT (-72.814267042 41.278394987)</t>
  </si>
  <si>
    <t>709 GRISWOLD ST</t>
  </si>
  <si>
    <t>POINT (-72.584784027 41.726625013)</t>
  </si>
  <si>
    <t>POINT (-73.223805993 41.336081005)</t>
  </si>
  <si>
    <t>POINT (-72.103706632 41.600472713)</t>
  </si>
  <si>
    <t>44 KENSINGTON RD</t>
  </si>
  <si>
    <t>POINT (-72.320729016 41.765986011)</t>
  </si>
  <si>
    <t>192 STILLSON ROAD</t>
  </si>
  <si>
    <t>POINT (-73.252904021 41.18397201)</t>
  </si>
  <si>
    <t>119 TROLLEY CROSSING LA</t>
  </si>
  <si>
    <t>POINT (-72.698754843 41.599566705)</t>
  </si>
  <si>
    <t>POINT (-72.933595 41.337167007)</t>
  </si>
  <si>
    <t>57 BROOKSIDE LA</t>
  </si>
  <si>
    <t>POINT (-72.172734026 41.793038017)</t>
  </si>
  <si>
    <t>POINT (-72.681410021 41.279534004)</t>
  </si>
  <si>
    <t>POINT (-72.906667969 41.81655902)</t>
  </si>
  <si>
    <t>247 OLIVE ST #249</t>
  </si>
  <si>
    <t>POINT (-73.201848005 41.179917013)</t>
  </si>
  <si>
    <t>POINT (-73.282575036 41.14629502)</t>
  </si>
  <si>
    <t>2 SHANNON RIDGE RD</t>
  </si>
  <si>
    <t>G14342</t>
  </si>
  <si>
    <t>POINT (-73.473558963 41.391287991)</t>
  </si>
  <si>
    <t>268 HAMMERTOWN RD</t>
  </si>
  <si>
    <t>POINT (-73.216834009 41.363463007)</t>
  </si>
  <si>
    <t>205 MAIN ST-#29</t>
  </si>
  <si>
    <t>POINT (-73.491191973 41.143553006)</t>
  </si>
  <si>
    <t>39 HORTON HILL RD 9C</t>
  </si>
  <si>
    <t>POINT (-73.008162003 41.470343001)</t>
  </si>
  <si>
    <t>285 GLENDALE AVE UNIT #F8</t>
  </si>
  <si>
    <t>140 WOODLAND STREET</t>
  </si>
  <si>
    <t>POINT (-72.936116025 41.680287002)</t>
  </si>
  <si>
    <t>64 RTE 37</t>
  </si>
  <si>
    <t>POINT (-73.481496372 41.463794911)</t>
  </si>
  <si>
    <t>NEIGHBOR GAVE 13 AC OF IS LAND TO A NEIGHBOR THAT WAS IN OPEN SPACE</t>
  </si>
  <si>
    <t>POINT (-72.452848453 41.513111534)</t>
  </si>
  <si>
    <t>POINT (-72.650576246 41.501395924)</t>
  </si>
  <si>
    <t>22 BEAUDRY LANE</t>
  </si>
  <si>
    <t>POINT (-72.747139983 41.879276988)</t>
  </si>
  <si>
    <t>POINT (-73.477846977 41.466082982)</t>
  </si>
  <si>
    <t>POINT (-72.918844024 41.80705302)</t>
  </si>
  <si>
    <t>119 WOODLAND ST</t>
  </si>
  <si>
    <t>POINT (-72.936926232 41.680430936)</t>
  </si>
  <si>
    <t>2 LILAC LA</t>
  </si>
  <si>
    <t>D17077</t>
  </si>
  <si>
    <t>POINT (-73.504889008 41.377340002)</t>
  </si>
  <si>
    <t>206 SKYVIEW DRIVE</t>
  </si>
  <si>
    <t>POINT (-72.681213968 41.608168018)</t>
  </si>
  <si>
    <t>POINT (-73.261277925 41.132936012)</t>
  </si>
  <si>
    <t>752 LITCHFIELD TPK</t>
  </si>
  <si>
    <t>POINT (-72.982705996 41.441890002)</t>
  </si>
  <si>
    <t>276 HULL ST</t>
  </si>
  <si>
    <t>POINT (-72.941361001 41.660113019)</t>
  </si>
  <si>
    <t>1081 NEW HAVEN RD 2J</t>
  </si>
  <si>
    <t>POINT (-73.029801982 41.46790898)</t>
  </si>
  <si>
    <t>56 WAPPING WOOD RD</t>
  </si>
  <si>
    <t>POINT (-72.505876037 41.861243994)</t>
  </si>
  <si>
    <t>2370 NORTH AVE UNIT #8B</t>
  </si>
  <si>
    <t>145 CEDAR LAKE RD</t>
  </si>
  <si>
    <t>POINT (-72.501867149 41.372883828)</t>
  </si>
  <si>
    <t>7 FANTON RD</t>
  </si>
  <si>
    <t>G04053</t>
  </si>
  <si>
    <t>POINT (-73.469816024 41.449683998)</t>
  </si>
  <si>
    <t>7 ANDREA LANE</t>
  </si>
  <si>
    <t>POINT (-72.886071034 41.809167984)</t>
  </si>
  <si>
    <t>21 ALAN RD</t>
  </si>
  <si>
    <t>H22014</t>
  </si>
  <si>
    <t>POINT (-73.463533033 41.349423989)</t>
  </si>
  <si>
    <t>74 VANDERPOEL AVE</t>
  </si>
  <si>
    <t>POINT (-73.239154012 41.726365006)</t>
  </si>
  <si>
    <t>90 LYNWOOD DR</t>
  </si>
  <si>
    <t>POINT (-72.920332985 41.51371101)</t>
  </si>
  <si>
    <t>7 CROIX HILL RD</t>
  </si>
  <si>
    <t>POINT (-73.49370998 41.473517018)</t>
  </si>
  <si>
    <t>159 SAMPSON ST #161</t>
  </si>
  <si>
    <t>POINT (-73.211619041 41.196193998)</t>
  </si>
  <si>
    <t>160 KATONA DRIVE</t>
  </si>
  <si>
    <t>POINT (-73.247771027 41.17798402)</t>
  </si>
  <si>
    <t>POINT (-73.310825989 41.282007001)</t>
  </si>
  <si>
    <t>94 YORKSHIRE CT</t>
  </si>
  <si>
    <t>POINT (-72.78670902 41.72684399)</t>
  </si>
  <si>
    <t>ONE ARMSTRONG PL</t>
  </si>
  <si>
    <t>POINT (-73.187773029 41.188180983)</t>
  </si>
  <si>
    <t>POINT (-72.763723998 41.689735)</t>
  </si>
  <si>
    <t>1293 HALF MOON RD</t>
  </si>
  <si>
    <t>POINT (-72.885874981 41.46920302)</t>
  </si>
  <si>
    <t>84 SONGBIRD LANE</t>
  </si>
  <si>
    <t>POINT (-72.887464309 41.699483555)</t>
  </si>
  <si>
    <t>45 SOUTH MAIN ST</t>
  </si>
  <si>
    <t>POINT (-72.613046967 41.906101006)</t>
  </si>
  <si>
    <t>39 EAST PORTER RD</t>
  </si>
  <si>
    <t>PROPERTY UNDER PA-490 FARM LAND; SALE INCLUDES 165-008-0000,165-004-0014,165-007-0000</t>
  </si>
  <si>
    <t>POINT (-72.41229211 41.941641692)</t>
  </si>
  <si>
    <t>POINT (-73.196618032 41.324935002)</t>
  </si>
  <si>
    <t>POINT (-72.784870031 41.658114019)</t>
  </si>
  <si>
    <t>POINT (-72.718091995 41.352010016)</t>
  </si>
  <si>
    <t>68 SILVER HILL RD</t>
  </si>
  <si>
    <t>POINT (-73.108218961 41.343593999)</t>
  </si>
  <si>
    <t>11 PATCH ST</t>
  </si>
  <si>
    <t>H12215</t>
  </si>
  <si>
    <t>POINT (-73.458059986 41.402508007)</t>
  </si>
  <si>
    <t>REPLACEMENT OF SHEET ROCK IN KITCHEN AND REPLACEMENT OF FLOORS ON 3/16/22</t>
  </si>
  <si>
    <t>POINT (-72.954105014 41.666196981)</t>
  </si>
  <si>
    <t>POINT (-72.682842991 41.289461991)</t>
  </si>
  <si>
    <t>POINT (-72.959056959 41.548161009)</t>
  </si>
  <si>
    <t>84 KNOLLWOOD LA</t>
  </si>
  <si>
    <t>POINT (-73.478490959 41.187821986)</t>
  </si>
  <si>
    <t>1017 GRAND AVE</t>
  </si>
  <si>
    <t>POINT (-73.20241898 41.182307993)</t>
  </si>
  <si>
    <t>POINT (-72.558098981 41.463860982)</t>
  </si>
  <si>
    <t>POINT (-72.783007991 41.653728984)</t>
  </si>
  <si>
    <t>POINT (-71.975757038 41.432842995)</t>
  </si>
  <si>
    <t>26 HUNTING RIDGE LANE</t>
  </si>
  <si>
    <t>POINT (-73.41053602 41.382865017)</t>
  </si>
  <si>
    <t>12 CLAPBOARD RIDGE RD 12</t>
  </si>
  <si>
    <t>POINT (-73.430044983 41.374554989)</t>
  </si>
  <si>
    <t>MAP 4 LOT 4</t>
  </si>
  <si>
    <t>POINT (-71.984738837 41.782776346)</t>
  </si>
  <si>
    <t>POINT (-72.680089033 41.488701003)</t>
  </si>
  <si>
    <t>POINT (-72.955398007 41.704078993)</t>
  </si>
  <si>
    <t>19 OAK AVE</t>
  </si>
  <si>
    <t>POINT (-72.687693011 41.254311014)</t>
  </si>
  <si>
    <t>4 INTOWN TERR</t>
  </si>
  <si>
    <t>POINT (-72.665275423 41.552030037)</t>
  </si>
  <si>
    <t>2F MAPLEWOOD CONDO</t>
  </si>
  <si>
    <t>POINT (-73.089937824 41.332435866)</t>
  </si>
  <si>
    <t>POINT (-73.225608018 41.163367993)</t>
  </si>
  <si>
    <t>POINT (-73.059169991 41.316021016)</t>
  </si>
  <si>
    <t>193 HORSEPOND RD</t>
  </si>
  <si>
    <t>POINT (-72.586618994 41.297858982)</t>
  </si>
  <si>
    <t>85 FORD ST</t>
  </si>
  <si>
    <t>POINT (-72.910859004 41.354762004)</t>
  </si>
  <si>
    <t>POINT (-72.961424008 41.362610986)</t>
  </si>
  <si>
    <t>53 HILTBRAND RD., U #3-2</t>
  </si>
  <si>
    <t>POINT (-72.904392031 41.695454014)</t>
  </si>
  <si>
    <t>C15019-91</t>
  </si>
  <si>
    <t>POINT (-73.267806039 41.343374979)</t>
  </si>
  <si>
    <t>105 KENNEDY ST</t>
  </si>
  <si>
    <t>POINT (-72.757121992 41.652522996)</t>
  </si>
  <si>
    <t>550 MAIN ST S</t>
  </si>
  <si>
    <t>POINT (-73.188350039 41.611899013)</t>
  </si>
  <si>
    <t>POINT (-72.776706979 41.956997012)</t>
  </si>
  <si>
    <t>4 CRANWOOD DR</t>
  </si>
  <si>
    <t>POINT (-71.983276024 41.409442984)</t>
  </si>
  <si>
    <t>POINT (-73.24658197 41.209097016)</t>
  </si>
  <si>
    <t>POINT (-73.187101974 41.16869201)</t>
  </si>
  <si>
    <t>190 OAKWOOD DR</t>
  </si>
  <si>
    <t>POINT (-72.579354985 41.712539979)</t>
  </si>
  <si>
    <t>POINT (-73.40158398 41.400660007)</t>
  </si>
  <si>
    <t>10 SCUPPO RD B13</t>
  </si>
  <si>
    <t>F14094-31</t>
  </si>
  <si>
    <t>55 HONEY HILL RD</t>
  </si>
  <si>
    <t>POINT (-72.377430998 41.430964987)</t>
  </si>
  <si>
    <t>COLEBROOK RIVER ROAD</t>
  </si>
  <si>
    <t>MULTIPLE PARCEL SALE; PA 490</t>
  </si>
  <si>
    <t>POINT (-73.047450709 42.003200088)</t>
  </si>
  <si>
    <t>POINT (-72.931077999 41.378348009)</t>
  </si>
  <si>
    <t>POINT (-72.959071041 41.712325989)</t>
  </si>
  <si>
    <t>POINT (-72.898578007 41.743237987)</t>
  </si>
  <si>
    <t>POINT (-72.848722028 41.808899009)</t>
  </si>
  <si>
    <t>1300 HALL BOULEVARD</t>
  </si>
  <si>
    <t>POINT (-72.74434596 41.807477019)</t>
  </si>
  <si>
    <t>17 NORTH GATE DR</t>
  </si>
  <si>
    <t>POINT (-73.059333019 41.779648011)</t>
  </si>
  <si>
    <t>242 LEETES ISLAND RD</t>
  </si>
  <si>
    <t>POINT (-72.756975979 41.28562002)</t>
  </si>
  <si>
    <t>POINT (-73.294832983 41.131796004)</t>
  </si>
  <si>
    <t>6 NEWBERRY COURT</t>
  </si>
  <si>
    <t>POINT (-72.836305999 41.74514399)</t>
  </si>
  <si>
    <t>POINT (-72.500803979 41.601114018)</t>
  </si>
  <si>
    <t>664 RUBBER AVENUE</t>
  </si>
  <si>
    <t>POINT (-73.077025038 41.491721003)</t>
  </si>
  <si>
    <t>POINT (-72.916622987 41.476402991)</t>
  </si>
  <si>
    <t>POINT (-72.879115982 41.773452988)</t>
  </si>
  <si>
    <t>59 LAVANDER RD</t>
  </si>
  <si>
    <t>1979 COLONIAL, 2352 SFLA, 1.58 AC</t>
  </si>
  <si>
    <t>POINT (-72.923340999 41.912768014)</t>
  </si>
  <si>
    <t>626R  TORRINGTON RD</t>
  </si>
  <si>
    <t>POINT (-73.154512967 41.78323601)</t>
  </si>
  <si>
    <t>372-04 SCANTIC RD</t>
  </si>
  <si>
    <t>POINT (-72.603398977 41.86869098)</t>
  </si>
  <si>
    <t>POINT (-73.484039024 41.13911701)</t>
  </si>
  <si>
    <t>POINT (-73.053863995 41.50091)</t>
  </si>
  <si>
    <t>POINT (-72.909334001 41.848686017)</t>
  </si>
  <si>
    <t>POINT (-73.232458966 41.17198702)</t>
  </si>
  <si>
    <t>359 FRENCH ST #361</t>
  </si>
  <si>
    <t>POINT (-73.199298984 41.198215001)</t>
  </si>
  <si>
    <t>POINT (-72.911660985 41.382399989)</t>
  </si>
  <si>
    <t>19 SUNNYSIDE AVE</t>
  </si>
  <si>
    <t>POINT (-73.508472021 41.078195996)</t>
  </si>
  <si>
    <t>POINT (-72.59455104 41.727052993)</t>
  </si>
  <si>
    <t>401 RIVERTON RD</t>
  </si>
  <si>
    <t>POINT (-73.008168038 41.983149011)</t>
  </si>
  <si>
    <t>173 OLD NORTH RD</t>
  </si>
  <si>
    <t>1938 Cape, 1452 SFLA, 65.00 AC PA490 + part interest</t>
  </si>
  <si>
    <t>POINT (-73.035508968 41.928827992)</t>
  </si>
  <si>
    <t>483 SUCCESS AVENUE BLDG #75 AP</t>
  </si>
  <si>
    <t>POINT (-73.156657528 41.199386167)</t>
  </si>
  <si>
    <t>157 WEBSTER LA</t>
  </si>
  <si>
    <t>POINT (-72.729798999 41.356406995)</t>
  </si>
  <si>
    <t>242 CARRIAGE CROSSING</t>
  </si>
  <si>
    <t>POINT (-72.709108524 41.586635745)</t>
  </si>
  <si>
    <t>1174 BANTAM RD</t>
  </si>
  <si>
    <t>POINT (-73.254332587 41.721059535)</t>
  </si>
  <si>
    <t>2089 LONG HILL RD</t>
  </si>
  <si>
    <t>POINT (-72.723319033 41.338916016)</t>
  </si>
  <si>
    <t>12 WEST MEADOW LA #03</t>
  </si>
  <si>
    <t>8 MACDONOUGH PLACE</t>
  </si>
  <si>
    <t>POINT (-72.646189012 41.556271003)</t>
  </si>
  <si>
    <t>POINT (-72.764623041 41.684077006)</t>
  </si>
  <si>
    <t>POINT (-71.89711794 41.772220127)</t>
  </si>
  <si>
    <t>32B BENEDICT AV</t>
  </si>
  <si>
    <t>H14129-2</t>
  </si>
  <si>
    <t>POINT (-73.46428598 41.395748002)</t>
  </si>
  <si>
    <t>84-86 SPRING ST</t>
  </si>
  <si>
    <t>POINT (-72.463323964 41.398985009)</t>
  </si>
  <si>
    <t>POINT (-72.727848848 41.854767772)</t>
  </si>
  <si>
    <t>POINT (-72.941051038 41.681053988)</t>
  </si>
  <si>
    <t>301 BIRMINGHAM CONDO</t>
  </si>
  <si>
    <t>1264 EAST MAIN ST #1266</t>
  </si>
  <si>
    <t>POINT (-73.180282038 41.191972998)</t>
  </si>
  <si>
    <t>39 GENERAL DALTON DRIVE</t>
  </si>
  <si>
    <t>POINT (-73.036487975 41.467604005)</t>
  </si>
  <si>
    <t>POINT (-73.235373019 41.220687009)</t>
  </si>
  <si>
    <t>93 GARDINER ST</t>
  </si>
  <si>
    <t>POINT (-73.497289975 41.065834994)</t>
  </si>
  <si>
    <t>POINT (-71.876307014 41.813800997)</t>
  </si>
  <si>
    <t>367 GRANFIELD AVE APT C BLDG #</t>
  </si>
  <si>
    <t>194 CROSS HILL RD</t>
  </si>
  <si>
    <t>POINT (-73.214308039 41.317029987)</t>
  </si>
  <si>
    <t>51-61 WILDMAN ST 210</t>
  </si>
  <si>
    <t>J14247-19</t>
  </si>
  <si>
    <t>56 HARVEST HILL RD</t>
  </si>
  <si>
    <t>POINT (-72.791842014 41.634100998)</t>
  </si>
  <si>
    <t>POINT (-72.59130498 41.722980017)</t>
  </si>
  <si>
    <t>96D PROULX ST</t>
  </si>
  <si>
    <t>POINT (-71.90379798 41.793448982)</t>
  </si>
  <si>
    <t>POINT (-72.764009988 41.666903995)</t>
  </si>
  <si>
    <t>10 MILL HILL ROAD UNIT 10</t>
  </si>
  <si>
    <t>UPDATES</t>
  </si>
  <si>
    <t>POINT (-73.279510026 41.140919999)</t>
  </si>
  <si>
    <t>1 ALPINE MEADOW LANE</t>
  </si>
  <si>
    <t>POINT (-72.810513039 41.808036008)</t>
  </si>
  <si>
    <t>POINT (-72.927533962 41.336997986)</t>
  </si>
  <si>
    <t>341 LEXINGTON AVE</t>
  </si>
  <si>
    <t>POINT (-73.200169026 41.184615992)</t>
  </si>
  <si>
    <t>POINT (-72.00141396 41.463363013)</t>
  </si>
  <si>
    <t>2955 MADISON AVE UNIT #12</t>
  </si>
  <si>
    <t>POINT (-73.228071962 41.21411501)</t>
  </si>
  <si>
    <t>237 GRANFIELD AVE</t>
  </si>
  <si>
    <t>POINT (-73.160916992 41.196679981)</t>
  </si>
  <si>
    <t>46 NONNEWAUG RD</t>
  </si>
  <si>
    <t>POINT (-73.195669033 41.636355981)</t>
  </si>
  <si>
    <t>POINT (-72.759483006 41.662603995)</t>
  </si>
  <si>
    <t>195 MAIN ST</t>
  </si>
  <si>
    <t>SALE INCLUDES 201 &amp; 211 MAIN ST</t>
  </si>
  <si>
    <t>POINT (-73.256662969 41.307019019)</t>
  </si>
  <si>
    <t>11 SUNNY ACRES DRIVE</t>
  </si>
  <si>
    <t>POINT (-73.381441009 41.404313008)</t>
  </si>
  <si>
    <t>22 HILL TOP DR</t>
  </si>
  <si>
    <t>POINT (-72.662387962 41.485480006)</t>
  </si>
  <si>
    <t>PER MLS UPDATED KITCHEN AND BATHS, FINISHWED BASEMENT AND REAR WOOD DECK NOT ON ASSESSOR CARD</t>
  </si>
  <si>
    <t>POINT (-73.215370026 41.196694021)</t>
  </si>
  <si>
    <t>POINT (-72.607679028 41.293549007)</t>
  </si>
  <si>
    <t>LOT 18 MAXFELIX DR</t>
  </si>
  <si>
    <t>POINT (-72.246826027 41.784503018)</t>
  </si>
  <si>
    <t>12 BOULEVARD 35-189</t>
  </si>
  <si>
    <t>E16006-189</t>
  </si>
  <si>
    <t>276 TUNXIS AVE</t>
  </si>
  <si>
    <t>POINT (-72.740587011 41.857914995)</t>
  </si>
  <si>
    <t>7 PAULDING TE</t>
  </si>
  <si>
    <t>K16120-301</t>
  </si>
  <si>
    <t>POINT (-73.42837353 41.38053262)</t>
  </si>
  <si>
    <t>81 CIDER MILL RD</t>
  </si>
  <si>
    <t>POINT (-72.452291033 41.91033898)</t>
  </si>
  <si>
    <t>120-3A GALLUP HILL RD</t>
  </si>
  <si>
    <t>POINT (-71.999030157 41.438792956)</t>
  </si>
  <si>
    <t>POINT (-73.243064002 41.194308992)</t>
  </si>
  <si>
    <t>51 LONDON TERRACE</t>
  </si>
  <si>
    <t>POINT (-73.240713968 41.206406006)</t>
  </si>
  <si>
    <t>POINT (-72.927884996 41.809938993)</t>
  </si>
  <si>
    <t>7 MARGO COURT 45D</t>
  </si>
  <si>
    <t>POINT (-72.686017972 41.607068019)</t>
  </si>
  <si>
    <t>16 WESTCHESTER DR</t>
  </si>
  <si>
    <t>POINT (-72.909885027 41.692933995)</t>
  </si>
  <si>
    <t>126 LIBERTY ST</t>
  </si>
  <si>
    <t>J14200</t>
  </si>
  <si>
    <t>POINT (-73.443013967 41.396618002)</t>
  </si>
  <si>
    <t>1469 FARMINGTON AVE., UNIT 80</t>
  </si>
  <si>
    <t>POINT (-73.247742026 41.157692983)</t>
  </si>
  <si>
    <t>POINT (-72.604562972 41.670149007)</t>
  </si>
  <si>
    <t>517 CHURCH ST</t>
  </si>
  <si>
    <t>POINT (-72.767047003 41.66774998)</t>
  </si>
  <si>
    <t>POINT (-71.876280025 41.807317008)</t>
  </si>
  <si>
    <t>POINT (-72.680688003 41.607168015)</t>
  </si>
  <si>
    <t>POINT (-73.213913 41.187560009)</t>
  </si>
  <si>
    <t>301 TAFT AVE</t>
  </si>
  <si>
    <t>POINT (-73.208483035 41.189272013)</t>
  </si>
  <si>
    <t>4 MILES ST</t>
  </si>
  <si>
    <t>POINT (-72.921144018 41.364224)</t>
  </si>
  <si>
    <t>91 ALGONQUIN ROAD</t>
  </si>
  <si>
    <t>POINT (-73.219816039 41.183060017)</t>
  </si>
  <si>
    <t>380 LOVELY STREET</t>
  </si>
  <si>
    <t>POINT (-72.892515041 41.789999996)</t>
  </si>
  <si>
    <t>7 BALSAM PL</t>
  </si>
  <si>
    <t>4193 WHITNEY AVE</t>
  </si>
  <si>
    <t>POINT (-72.910088037 41.445552014)</t>
  </si>
  <si>
    <t>POINT (-72.123209968 41.804250238)</t>
  </si>
  <si>
    <t>34 BAXTER AVE</t>
  </si>
  <si>
    <t>POINT (-72.760986971 41.630051994)</t>
  </si>
  <si>
    <t>POINT (-73.387261989 41.390159997)</t>
  </si>
  <si>
    <t>68 PINEHURST PL</t>
  </si>
  <si>
    <t>POINT (-72.729139008 41.594858017)</t>
  </si>
  <si>
    <t>POINT (-72.856868986 41.989377016)</t>
  </si>
  <si>
    <t>594 GUILFORD RD</t>
  </si>
  <si>
    <t>POINT (-72.690201966 41.433147006)</t>
  </si>
  <si>
    <t>65 SHORE DR</t>
  </si>
  <si>
    <t>POINT (-72.570277971 41.419623015)</t>
  </si>
  <si>
    <t>POINT (-72.365745032 41.924938998)</t>
  </si>
  <si>
    <t>17 SHERMAN LA U17</t>
  </si>
  <si>
    <t>POINT (-72.89620899 41.413825375)</t>
  </si>
  <si>
    <t>492 JEROME AVE</t>
  </si>
  <si>
    <t>POINT (-72.927446036 41.703105979)</t>
  </si>
  <si>
    <t>POINT (-72.982041982 41.68265401)</t>
  </si>
  <si>
    <t>POINT (-72.861422036 41.737246016)</t>
  </si>
  <si>
    <t>POINT (-73.259363032 41.197576007)</t>
  </si>
  <si>
    <t>562 RUBBER AVE</t>
  </si>
  <si>
    <t>POINT (-73.074010989 41.489895005)</t>
  </si>
  <si>
    <t>POINT (-72.514940981 41.46509199)</t>
  </si>
  <si>
    <t>POINT (-72.769233004 41.639910998)</t>
  </si>
  <si>
    <t>15 SHIRE CT</t>
  </si>
  <si>
    <t>POINT (-72.937219 41.474423982)</t>
  </si>
  <si>
    <t>POINT (-72.77525297 41.642590985)</t>
  </si>
  <si>
    <t>51 RUSSET RD</t>
  </si>
  <si>
    <t>POINT (-72.699669997 41.29971901)</t>
  </si>
  <si>
    <t>POINT (-72.430801006 41.798568983)</t>
  </si>
  <si>
    <t>POINT (-72.735404984 41.848406983)</t>
  </si>
  <si>
    <t>POINT (-72.606306995 41.690934995)</t>
  </si>
  <si>
    <t>38 DUNN HILL RD</t>
  </si>
  <si>
    <t>POINT (-72.705977965 41.476307018)</t>
  </si>
  <si>
    <t>POINT (-72.654194987 41.62505399)</t>
  </si>
  <si>
    <t>87 MIDDLE RD</t>
  </si>
  <si>
    <t>POINT (-72.501915001 41.892261017)</t>
  </si>
  <si>
    <t>POINT (-72.532976993 41.938454985)</t>
  </si>
  <si>
    <t>1732 RESERVOIR AVE</t>
  </si>
  <si>
    <t>POINT (-73.193971027 41.224018983)</t>
  </si>
  <si>
    <t>6 MELLOW STREET</t>
  </si>
  <si>
    <t>POINT (-73.258899009 41.132592997)</t>
  </si>
  <si>
    <t>POINT (-72.62226494 41.528797542)</t>
  </si>
  <si>
    <t>55 JOE'S HILL RD</t>
  </si>
  <si>
    <t>B13008</t>
  </si>
  <si>
    <t>POINT (-73.52871197 41.401728993)</t>
  </si>
  <si>
    <t>POINT (-73.207691029 41.200905005)</t>
  </si>
  <si>
    <t>POINT (-72.455588976 41.871566014)</t>
  </si>
  <si>
    <t>POINT (-71.845976008 41.813498997)</t>
  </si>
  <si>
    <t>POINT (-72.91826802 41.664420982)</t>
  </si>
  <si>
    <t>92 SCOVILLE HILL RD</t>
  </si>
  <si>
    <t>POINT (-73.098606008 41.771339994)</t>
  </si>
  <si>
    <t>114 WEST SHORE RD</t>
  </si>
  <si>
    <t>POINT (-72.379352968 41.938732007)</t>
  </si>
  <si>
    <t>POINT (-72.610226959 41.278587017)</t>
  </si>
  <si>
    <t>POINT (-72.855471975 41.777672019)</t>
  </si>
  <si>
    <t>POINT (-72.396920012 41.36877202)</t>
  </si>
  <si>
    <t>191 RIVER RD</t>
  </si>
  <si>
    <t>POINT (-72.433644901 41.446665403)</t>
  </si>
  <si>
    <t>305 GLENDALE DR</t>
  </si>
  <si>
    <t>POINT (-72.953970988 41.700670995)</t>
  </si>
  <si>
    <t>POINT (-72.828263982 41.306732987)</t>
  </si>
  <si>
    <t>POINT (-72.632294772 41.5444822)</t>
  </si>
  <si>
    <t>POINT (-73.48613802 41.502854015)</t>
  </si>
  <si>
    <t>5 CRESCENT BLUFF AVE</t>
  </si>
  <si>
    <t>POINT (-72.779692026 41.266162983)</t>
  </si>
  <si>
    <t>39 HEBRON RD</t>
  </si>
  <si>
    <t>POINT (-72.433342986 41.76438402)</t>
  </si>
  <si>
    <t>76 MIDDLESEX RD</t>
  </si>
  <si>
    <t>POINT (-73.507497038 41.077401015)</t>
  </si>
  <si>
    <t>POINT (-73.23221103 41.223039013)</t>
  </si>
  <si>
    <t>POINT (-72.780325028 41.67580302)</t>
  </si>
  <si>
    <t>POINT (-72.806124023 41.69121801)</t>
  </si>
  <si>
    <t>36 TODD ST U602</t>
  </si>
  <si>
    <t>POINT (-72.906997964 41.424177993)</t>
  </si>
  <si>
    <t>POINT (-72.016176 41.710197992)</t>
  </si>
  <si>
    <t>POINT (-72.809714998 41.672917005)</t>
  </si>
  <si>
    <t>36 CORNWALL RD</t>
  </si>
  <si>
    <t>POINT (-72.793341034 41.647218006)</t>
  </si>
  <si>
    <t>25 DELBON LANE</t>
  </si>
  <si>
    <t>POINT (-72.885104014 41.812887998)</t>
  </si>
  <si>
    <t>85 BOSTON ST</t>
  </si>
  <si>
    <t>SOLD WITH MAP 40 LOT 144C ASSMT 25200</t>
  </si>
  <si>
    <t>POINT (-72.677843018 41.28245602)</t>
  </si>
  <si>
    <t>POINT (-72.956219014 41.67500502)</t>
  </si>
  <si>
    <t>155 WICKHAM RD</t>
  </si>
  <si>
    <t>POINT (-72.559575035 41.712264005)</t>
  </si>
  <si>
    <t>295 ALLING ST</t>
  </si>
  <si>
    <t>POINT (-72.776834971 41.634548005)</t>
  </si>
  <si>
    <t>25 OLD ACRES RD</t>
  </si>
  <si>
    <t>POINT (-72.413905017 41.513426989)</t>
  </si>
  <si>
    <t>POINT (-72.091716981 41.765771979)</t>
  </si>
  <si>
    <t>POINT (-72.73309996 41.825003997)</t>
  </si>
  <si>
    <t>POINT (-72.505810993 41.720867987)</t>
  </si>
  <si>
    <t>POINT (-72.77021201 41.663211012)</t>
  </si>
  <si>
    <t>520 COPPER SQUARE DRIVE</t>
  </si>
  <si>
    <t>POINT (-73.383474962 41.416439987)</t>
  </si>
  <si>
    <t>8 MAIN ST IVTN</t>
  </si>
  <si>
    <t>.61 ACRE SPLIT</t>
  </si>
  <si>
    <t>POINT (-72.426838964 41.347768019)</t>
  </si>
  <si>
    <t>126 MATHER ST</t>
  </si>
  <si>
    <t>POINT (-72.916919958 41.351276013)</t>
  </si>
  <si>
    <t>POINT (-72.519864008 41.454774999)</t>
  </si>
  <si>
    <t>146 HAMBURG ROAD</t>
  </si>
  <si>
    <t>POINT (-72.349161018 41.371488008)</t>
  </si>
  <si>
    <t>1730 STATE ST U314</t>
  </si>
  <si>
    <t>59A JEFFERSON AV</t>
  </si>
  <si>
    <t>H16179</t>
  </si>
  <si>
    <t>POINT (-73.457810038 41.384699983)</t>
  </si>
  <si>
    <t>716 OSBORN ROAD</t>
  </si>
  <si>
    <t>POINT (-73.029192031 41.489192979)</t>
  </si>
  <si>
    <t>318 MEADOW RD</t>
  </si>
  <si>
    <t>POINT (-72.870703988 41.719969991)</t>
  </si>
  <si>
    <t>POINT (-72.292555008 41.832264989)</t>
  </si>
  <si>
    <t>TOTAL RENOVATION PER MLS - SEE PREVIOUS SALE #210033467</t>
  </si>
  <si>
    <t>POINT (-72.963094019 41.661399012)</t>
  </si>
  <si>
    <t>57 LANPHIERS COVE CAMP</t>
  </si>
  <si>
    <t>POINT (-72.83089196 41.258115015)</t>
  </si>
  <si>
    <t>POINT (-72.418631957 41.733273483)</t>
  </si>
  <si>
    <t>POINT (-73.458688042 41.090021981)</t>
  </si>
  <si>
    <t>16 WEBSTER LN</t>
  </si>
  <si>
    <t>POINT (-72.421159974 41.73137202)</t>
  </si>
  <si>
    <t>POINT (-73.476171016 41.459574016)</t>
  </si>
  <si>
    <t>215 GROVE STREET</t>
  </si>
  <si>
    <t>POINT (-72.933948968 41.681938992)</t>
  </si>
  <si>
    <t>399 GRANFIELD AVE</t>
  </si>
  <si>
    <t>POINT (-73.15871799 41.196079826)</t>
  </si>
  <si>
    <t>113 UNION ST # M</t>
  </si>
  <si>
    <t>79 FAIRWOOD ROAD</t>
  </si>
  <si>
    <t>POINT (-73.021482021 41.465291018)</t>
  </si>
  <si>
    <t>193 OLD STRATFIELD ROAD</t>
  </si>
  <si>
    <t>POINT (-73.230946033 41.181485979)</t>
  </si>
  <si>
    <t>123 BRENTWOOD CI</t>
  </si>
  <si>
    <t>NEW CONSTRUCTION / B16001-35</t>
  </si>
  <si>
    <t>POINT (-73.524569066 41.384864281)</t>
  </si>
  <si>
    <t>51 ROSEWOOD DR</t>
  </si>
  <si>
    <t>POINT (-72.563358039 41.719364986)</t>
  </si>
  <si>
    <t>44 WEATHERSTONE</t>
  </si>
  <si>
    <t>POINT (-72.904415732 41.8037542)</t>
  </si>
  <si>
    <t>222 SCENIC DR</t>
  </si>
  <si>
    <t>POINT (-72.718084032 41.635212983)</t>
  </si>
  <si>
    <t>208 NEEDLETREE LN</t>
  </si>
  <si>
    <t>POINT (-72.526218999 41.695008013)</t>
  </si>
  <si>
    <t>POINT (-73.261307968 41.168538998)</t>
  </si>
  <si>
    <t>POINT (-71.88057399 41.866797005)</t>
  </si>
  <si>
    <t>263 OAK RIDGE DR</t>
  </si>
  <si>
    <t>POINT (-72.712177975 41.571024997)</t>
  </si>
  <si>
    <t>POINT (-72.70917973 41.586533164)</t>
  </si>
  <si>
    <t>75 WASHINGTON AVE 2-207</t>
  </si>
  <si>
    <t>40 MONARCH PL</t>
  </si>
  <si>
    <t>POINT (-72.879427035 41.479161015)</t>
  </si>
  <si>
    <t>POINT (-72.757812996 41.653230009)</t>
  </si>
  <si>
    <t>114 CEDAR KNOLLS</t>
  </si>
  <si>
    <t>POINT (-72.820263036 41.287371)</t>
  </si>
  <si>
    <t>POINT (-73.204264004 41.171647008)</t>
  </si>
  <si>
    <t>490 CORNWALL AVE</t>
  </si>
  <si>
    <t>POINT (-72.915146012 41.500170003)</t>
  </si>
  <si>
    <t>2370 NORTH AVE UNIT #8E</t>
  </si>
  <si>
    <t>32 LAWRENCE AV 2001</t>
  </si>
  <si>
    <t>POINT (-72.783194991 41.672207015)</t>
  </si>
  <si>
    <t>7 VAN DYKE LN</t>
  </si>
  <si>
    <t>POINT (-72.572524991 41.29971901)</t>
  </si>
  <si>
    <t>72 WASHINGTON AVE</t>
  </si>
  <si>
    <t>POINT (-72.899279992 41.385305995)</t>
  </si>
  <si>
    <t>WALKLEY HILL RD</t>
  </si>
  <si>
    <t>ASSESSMENT INCREASE FOR 2022 GRAND LIST</t>
  </si>
  <si>
    <t>POINT (-72.528621318 41.487401309)</t>
  </si>
  <si>
    <t>8 SHERBROOK DRIVE</t>
  </si>
  <si>
    <t>POINT (-73.246866033 41.808845993)</t>
  </si>
  <si>
    <t>POINT (-72.768100022 41.62979798)</t>
  </si>
  <si>
    <t>15 BITTERSWEET LANE</t>
  </si>
  <si>
    <t>POINT (-73.505197965 41.07943899)</t>
  </si>
  <si>
    <t>74 GILLETTE WAY</t>
  </si>
  <si>
    <t>POINT (-73.311309038 41.201749985)</t>
  </si>
  <si>
    <t>POINT (-72.824489024 41.30821101)</t>
  </si>
  <si>
    <t>347 WALLINGFORD RD</t>
  </si>
  <si>
    <t>POINT (-72.705925998 41.474833019)</t>
  </si>
  <si>
    <t>POINT (-72.976984006 41.648356017)</t>
  </si>
  <si>
    <t>POINT (-72.666870017 41.55114899)</t>
  </si>
  <si>
    <t>POINT (-72.899241016 41.518038)</t>
  </si>
  <si>
    <t>POINT (-72.656836963 41.609662008)</t>
  </si>
  <si>
    <t>POINT (-72.001460982 41.462990018)</t>
  </si>
  <si>
    <t>43 FARVIEW AV</t>
  </si>
  <si>
    <t>H12141</t>
  </si>
  <si>
    <t>POINT (-73.462073995 41.403006982)</t>
  </si>
  <si>
    <t>280 EAST MAIN ST #D5</t>
  </si>
  <si>
    <t>POINT (-72.498864994 41.270392994)</t>
  </si>
  <si>
    <t>572 MANCHESTER RD</t>
  </si>
  <si>
    <t>POINT (-72.533442021 41.692722981)</t>
  </si>
  <si>
    <t>6 HAWLEY RD</t>
  </si>
  <si>
    <t>ESTATE / J07156</t>
  </si>
  <si>
    <t>POINT (-73.435856995 41.42769198)</t>
  </si>
  <si>
    <t>108-39 CLARK RD</t>
  </si>
  <si>
    <t>POINT (-72.777434025 41.676843004)</t>
  </si>
  <si>
    <t>POINT (-72.055975037 41.427090998)</t>
  </si>
  <si>
    <t>24 MELVILLE AVENUE</t>
  </si>
  <si>
    <t>POINT (-73.223541041 41.180083016)</t>
  </si>
  <si>
    <t>DEED RESTRICTION SECTION 8 HOUSING</t>
  </si>
  <si>
    <t>POINT (-73.407372019 41.37377698)</t>
  </si>
  <si>
    <t>192 OLDFIELD DRIVE</t>
  </si>
  <si>
    <t>POINT (-73.259338976 41.131555988)</t>
  </si>
  <si>
    <t>7 PADANARAM RD A7</t>
  </si>
  <si>
    <t>H10157-7</t>
  </si>
  <si>
    <t>70 SOUNDVIEW DRIVE</t>
  </si>
  <si>
    <t>POINT (-73.270567038 41.234012014)</t>
  </si>
  <si>
    <t>346 EAST SHORE DR</t>
  </si>
  <si>
    <t>POINT (-72.331517028 41.529252986)</t>
  </si>
  <si>
    <t>164 GEORGETOWN DR</t>
  </si>
  <si>
    <t>POINT (-72.584988965 41.705308995)</t>
  </si>
  <si>
    <t>141 OLDE STAGE RD</t>
  </si>
  <si>
    <t>POINT (-72.592402004 41.697617006)</t>
  </si>
  <si>
    <t>420 WAITE ST</t>
  </si>
  <si>
    <t>POINT (-72.901584009 41.353779017)</t>
  </si>
  <si>
    <t>POINT (-72.107937975 41.925539017)</t>
  </si>
  <si>
    <t>3300 PARK AVE #35</t>
  </si>
  <si>
    <t>POINT (-72.816783959 41.661253)</t>
  </si>
  <si>
    <t>POINT (-72.774091993 41.679228997)</t>
  </si>
  <si>
    <t>521 TUNXIS HILL ROAD</t>
  </si>
  <si>
    <t>POINT (-73.232659499 41.17673771)</t>
  </si>
  <si>
    <t>5 NABBY RD B87</t>
  </si>
  <si>
    <t>SALE OF FORECLOSURE / L08018-87</t>
  </si>
  <si>
    <t>POINT (-72.996006987 41.432475993)</t>
  </si>
  <si>
    <t>POINT (-73.230700024 41.148264013)</t>
  </si>
  <si>
    <t>600 CLEVELAND AVE</t>
  </si>
  <si>
    <t>POINT (-73.214993008 41.189113008)</t>
  </si>
  <si>
    <t>TOTAL RENOVATION PER MLS - SEE PREVIOUS SALE #210627</t>
  </si>
  <si>
    <t>938 NEW HAVEN RD</t>
  </si>
  <si>
    <t>CONVEYANCE AS A RESULT OF DISSOLUTION / DOCKET NO MMX-FA-20-5012916-S</t>
  </si>
  <si>
    <t>POINT (-72.727495987 41.433405001)</t>
  </si>
  <si>
    <t>60 GILBERT AVE</t>
  </si>
  <si>
    <t>POINT (-72.690132983 41.808464994)</t>
  </si>
  <si>
    <t>51 CUMLEY ST</t>
  </si>
  <si>
    <t>POINT (-72.930999963 41.355315)</t>
  </si>
  <si>
    <t>20 RAYMOND PL 1-6C</t>
  </si>
  <si>
    <t>H13334-6</t>
  </si>
  <si>
    <t>POINT (-73.463168001 41.401004)</t>
  </si>
  <si>
    <t>POINT (-72.80907001 41.690927996)</t>
  </si>
  <si>
    <t>1159 HOWARD AVE</t>
  </si>
  <si>
    <t>POINT (-73.215755007 41.175459014)</t>
  </si>
  <si>
    <t>7 HARLAN PL</t>
  </si>
  <si>
    <t>POINT (-72.483908996 41.568259011)</t>
  </si>
  <si>
    <t>POINT (-72.693782967 41.309588995)</t>
  </si>
  <si>
    <t>1120 BOSTON POST RD</t>
  </si>
  <si>
    <t>POINT (-73.473388171 41.074006662)</t>
  </si>
  <si>
    <t>POINT (-73.280295997 41.342857984)</t>
  </si>
  <si>
    <t>48 HOFFMAN RD</t>
  </si>
  <si>
    <t>POINT (-72.467709962 41.924540983)</t>
  </si>
  <si>
    <t>POINT (-72.665317018 41.275073994)</t>
  </si>
  <si>
    <t>POINT (-73.501798014 41.071435991)</t>
  </si>
  <si>
    <t>POINT (-72.738116026 41.822896996)</t>
  </si>
  <si>
    <t>17 ROBIN LANE</t>
  </si>
  <si>
    <t>POINT (-72.916200959 41.509821011)</t>
  </si>
  <si>
    <t>279 NEWTON ST</t>
  </si>
  <si>
    <t>POINT (-72.778911 41.640972985)</t>
  </si>
  <si>
    <t>215 FOOTE ST</t>
  </si>
  <si>
    <t>POINT (-72.900138969 41.351641003)</t>
  </si>
  <si>
    <t>160 STANLEY DR</t>
  </si>
  <si>
    <t>POINT (-72.538842984 41.711633979)</t>
  </si>
  <si>
    <t>POINT (-72.600823973 41.918768995)</t>
  </si>
  <si>
    <t>233 DERBY AVE UNIT 616</t>
  </si>
  <si>
    <t>POINT (-72.668052033 41.33288398)</t>
  </si>
  <si>
    <t>POINT (-72.465572996 41.651795992)</t>
  </si>
  <si>
    <t>46 AMERIDGE DR</t>
  </si>
  <si>
    <t>POINT (-72.952490995 41.669900986)</t>
  </si>
  <si>
    <t>228 WEBB CIR</t>
  </si>
  <si>
    <t>POINT (-73.173917994 41.372230016)</t>
  </si>
  <si>
    <t>100 BARYTES DR</t>
  </si>
  <si>
    <t>POINT (-72.895491036 41.477298011)</t>
  </si>
  <si>
    <t>101 HIGHVIEW TERR</t>
  </si>
  <si>
    <t>POINT (-72.688589959 41.559213009)</t>
  </si>
  <si>
    <t>13 TOWPATH LANE</t>
  </si>
  <si>
    <t>POINT (-72.829525961 41.807030012)</t>
  </si>
  <si>
    <t>TOTAL RENOVATION PER MLS - PREVIOUS SALE 8/19/2021 FOR $195,000</t>
  </si>
  <si>
    <t>POINT (-72.441557 41.404070017)</t>
  </si>
  <si>
    <t>POINT (-73.276983971 41.207010006)</t>
  </si>
  <si>
    <t>31 WYNGATE DRIVE</t>
  </si>
  <si>
    <t>POINT (-72.868397037 41.796743992)</t>
  </si>
  <si>
    <t>POINT (-72.382832967 41.805023007)</t>
  </si>
  <si>
    <t>2768 MADISON AVE #2A</t>
  </si>
  <si>
    <t>POINT (-73.224206983 41.212972012)</t>
  </si>
  <si>
    <t>50 CEDAR CROFT DR</t>
  </si>
  <si>
    <t>POINT (-72.630876029 41.335652983)</t>
  </si>
  <si>
    <t>POINT (-72.206127025 41.572020013)</t>
  </si>
  <si>
    <t>14 RAMONA WAY</t>
  </si>
  <si>
    <t>POINT (-72.830131973 41.285435996)</t>
  </si>
  <si>
    <t>POINT (-72.651161995 41.549155019)</t>
  </si>
  <si>
    <t>159 CENTERBROOK RD</t>
  </si>
  <si>
    <t>POINT (-72.908454601 41.377986792)</t>
  </si>
  <si>
    <t>2ND BLDG GARAGE W/ FINISH</t>
  </si>
  <si>
    <t>POINT (-72.439401007 41.345620994)</t>
  </si>
  <si>
    <t>135 HARTFORD TPK</t>
  </si>
  <si>
    <t>POINT (-72.906511981 41.342394003)</t>
  </si>
  <si>
    <t>POINT (-73.212767026 41.189279012)</t>
  </si>
  <si>
    <t>POINT (-72.214061 41.734723985)</t>
  </si>
  <si>
    <t>B15002-1012</t>
  </si>
  <si>
    <t>POINT (-73.529762935 41.388072685)</t>
  </si>
  <si>
    <t>POINT (-73.388740976 41.399166017)</t>
  </si>
  <si>
    <t>11 CAMELOT DRIVE</t>
  </si>
  <si>
    <t>POINT (-72.703859585 41.829962036)</t>
  </si>
  <si>
    <t>POINT (-72.912097011 41.382189017)</t>
  </si>
  <si>
    <t>POINT (-72.840836425 41.711601818)</t>
  </si>
  <si>
    <t>POINT (-73.471197882 41.076166955)</t>
  </si>
  <si>
    <t>16 KELSEY COURT</t>
  </si>
  <si>
    <t>3.8 AC, SEVERAL PARCELS PURCH OVER TIME FOR FIXED PRICE REGARDLESS OF SPECIFIC PARCEL VALUE</t>
  </si>
  <si>
    <t>POINT (-72.9003646 41.948706952)</t>
  </si>
  <si>
    <t>POINT (-73.274969968 41.267833999)</t>
  </si>
  <si>
    <t>PER MLS FULL A/C AND FULLY FINISHED ATTIC NOT ON FIELD CARD</t>
  </si>
  <si>
    <t>POINT (-73.086728013 41.337608984)</t>
  </si>
  <si>
    <t>POINT (-71.845814992 41.81934001)</t>
  </si>
  <si>
    <t>POINT (-73.210736007 41.198318014)</t>
  </si>
  <si>
    <t>77 COW HILL RD #4</t>
  </si>
  <si>
    <t>POINT (-72.538934011 41.294473992)</t>
  </si>
  <si>
    <t>13 BUDNEY HILL RD</t>
  </si>
  <si>
    <t>PURCHASED BY FAMILY MEMBER</t>
  </si>
  <si>
    <t>POINT (-72.444219008 41.354232981)</t>
  </si>
  <si>
    <t>16 HILLYER WAY</t>
  </si>
  <si>
    <t>POINT (-72.82396197 41.932396)</t>
  </si>
  <si>
    <t>18 ORCUTT DR</t>
  </si>
  <si>
    <t>POINT (-72.647070034 41.321453998)</t>
  </si>
  <si>
    <t>2 MIDWAY DRIVE UNIT A</t>
  </si>
  <si>
    <t>POINT (-73.396922971 41.373100016)</t>
  </si>
  <si>
    <t>POINT (-73.205397739 41.169120244)</t>
  </si>
  <si>
    <t>142 CAROL ST</t>
  </si>
  <si>
    <t>H21092</t>
  </si>
  <si>
    <t>POINT (-73.459349961 41.356332983)</t>
  </si>
  <si>
    <t>424 COLEBROOK ROAD</t>
  </si>
  <si>
    <t>SALE PRICE INCLUDES TWO PARCELS</t>
  </si>
  <si>
    <t>POINT (-73.103527023 41.971365983)</t>
  </si>
  <si>
    <t>28 RIDGE CR</t>
  </si>
  <si>
    <t>POINT (-72.274141979 41.822549986)</t>
  </si>
  <si>
    <t>POINT (-73.433167997 41.428108016)</t>
  </si>
  <si>
    <t>195 HEBRON AVE</t>
  </si>
  <si>
    <t>POINT (-72.604192995 41.713272013)</t>
  </si>
  <si>
    <t>POINT (-73.254423995 41.135774013)</t>
  </si>
  <si>
    <t>441 CLARK AVE UN 10</t>
  </si>
  <si>
    <t>134 ORCHARD ST</t>
  </si>
  <si>
    <t>POINT (-72.457685039 41.874155017)</t>
  </si>
  <si>
    <t>223 ALSACE ST UNIT 55</t>
  </si>
  <si>
    <t>POINT (-73.201031692 41.165145378)</t>
  </si>
  <si>
    <t>POINT (-72.941386985 41.430537007)</t>
  </si>
  <si>
    <t>MILL STREET</t>
  </si>
  <si>
    <t>PURCHASE FROM STATE OF CT</t>
  </si>
  <si>
    <t>POINT (-72.734566174 41.622498008)</t>
  </si>
  <si>
    <t>POINT (-72.714005985 41.553237006)</t>
  </si>
  <si>
    <t>POINT (-73.169563009 41.21260501)</t>
  </si>
  <si>
    <t>94 MCBRIDE RD</t>
  </si>
  <si>
    <t>POINT (-73.12598298 41.713330015)</t>
  </si>
  <si>
    <t>307 SUMMER HILL RD</t>
  </si>
  <si>
    <t>POINT (-72.62126098 41.343827015)</t>
  </si>
  <si>
    <t>POINT (-73.205739974 41.327078003)</t>
  </si>
  <si>
    <t>3 QUARRY VILLAGE RD</t>
  </si>
  <si>
    <t>POINT (-72.923069006 41.516193017)</t>
  </si>
  <si>
    <t>SOLD "AS IS"/NEEDS UPDATING</t>
  </si>
  <si>
    <t>POINT (-72.799819993 41.281887014)</t>
  </si>
  <si>
    <t>12 TIFFANY COURT</t>
  </si>
  <si>
    <t>POINT (-72.521949006 41.592188003)</t>
  </si>
  <si>
    <t>58 KILLINGWORTH TPKE</t>
  </si>
  <si>
    <t>POINT (-72.533534976 41.298913006)</t>
  </si>
  <si>
    <t>POINT (-73.051293014 41.502115988)</t>
  </si>
  <si>
    <t>22 DERBYSHIRE</t>
  </si>
  <si>
    <t>POINT (-73.184952016 41.19159598)</t>
  </si>
  <si>
    <t>600 FOUR RD #8</t>
  </si>
  <si>
    <t>192 CANFIELD AVE #196</t>
  </si>
  <si>
    <t>POINT (-73.226906961 41.161882007)</t>
  </si>
  <si>
    <t>1955 SEAVIEW AVE</t>
  </si>
  <si>
    <t>POINT (-73.170645029 41.189716003)</t>
  </si>
  <si>
    <t>POINT (-72.935969007 41.770761014)</t>
  </si>
  <si>
    <t>685 WEST TAFT AVE</t>
  </si>
  <si>
    <t>POINT (-73.214287 41.186282021)</t>
  </si>
  <si>
    <t>POINT (-72.904015013 41.560465014)</t>
  </si>
  <si>
    <t>235 DUG RD</t>
  </si>
  <si>
    <t>NC CO = 11/24/2021</t>
  </si>
  <si>
    <t>POINT (-72.612856299 41.659677089)</t>
  </si>
  <si>
    <t>POINT (-73.193430981 41.20494898)</t>
  </si>
  <si>
    <t>34 TIBBALS BRIDGE RD &amp; MBLU 16</t>
  </si>
  <si>
    <t>POINT (-72.64695604 41.42687399)</t>
  </si>
  <si>
    <t>POINT (-72.476481037 41.402112004)</t>
  </si>
  <si>
    <t>POINT (-73.062515041 41.497938992)</t>
  </si>
  <si>
    <t>869 MAPLE HILL ROAD</t>
  </si>
  <si>
    <t>POINT (-73.016125985 41.482680995)</t>
  </si>
  <si>
    <t>POINT (-72.94383601 41.687386013)</t>
  </si>
  <si>
    <t>115 WAUREGAN RD</t>
  </si>
  <si>
    <t>POINT (-71.944612987 41.778161983)</t>
  </si>
  <si>
    <t>94 GEORGES LN</t>
  </si>
  <si>
    <t>POINT (-73.211901008 41.352151)</t>
  </si>
  <si>
    <t>POINT (-73.17641203 41.19752802)</t>
  </si>
  <si>
    <t>213 WHEATLEY ST</t>
  </si>
  <si>
    <t>POINT (-71.880030004 41.821345003)</t>
  </si>
  <si>
    <t>76 FERNDALE ROAD</t>
  </si>
  <si>
    <t>POINT (-73.256500025 41.236807001)</t>
  </si>
  <si>
    <t>33 FAWN MEADOW DRIVE</t>
  </si>
  <si>
    <t>POINT (-73.011794972 41.482556985)</t>
  </si>
  <si>
    <t>16 INDIAN HILL TEL</t>
  </si>
  <si>
    <t>POINT (-72.518665983 41.737784008)</t>
  </si>
  <si>
    <t>24 MATTHEW RD</t>
  </si>
  <si>
    <t>BOUGHT BY BUILDER/PRIVATE SALE</t>
  </si>
  <si>
    <t>POINT (-72.840817767 41.276556192)</t>
  </si>
  <si>
    <t>POINT (-72.763018996 41.699753009)</t>
  </si>
  <si>
    <t>POINT (-72.90601703 41.362247002)</t>
  </si>
  <si>
    <t>18 FIFTH ST</t>
  </si>
  <si>
    <t>POINT (-73.082493978 41.353139016)</t>
  </si>
  <si>
    <t>202 PROSPECT ST</t>
  </si>
  <si>
    <t>POINT (-73.071458029 41.35281602)</t>
  </si>
  <si>
    <t>POINT (-72.947571991 41.345247999)</t>
  </si>
  <si>
    <t>20 DOGWOOD LN</t>
  </si>
  <si>
    <t>POINT (-72.908116026 41.716955021)</t>
  </si>
  <si>
    <t>1726 BERLIN TPKE</t>
  </si>
  <si>
    <t>INCLUDES 206 MEADOW LN</t>
  </si>
  <si>
    <t>POINT (-72.752269037 41.604777999)</t>
  </si>
  <si>
    <t>14 TORY HOLE ROAD</t>
  </si>
  <si>
    <t>POINT (-73.469219987 41.064593005)</t>
  </si>
  <si>
    <t>245 SALMON BROOK ST</t>
  </si>
  <si>
    <t>PURCHASE BY AN L.L.C. OF FAMILY MEMBERS</t>
  </si>
  <si>
    <t>POINT (-72.790735016 41.951418981)</t>
  </si>
  <si>
    <t>30 SO BEAR HILL RD</t>
  </si>
  <si>
    <t>POINT (-72.13102519 41.773505134)</t>
  </si>
  <si>
    <t>POINT (-71.818445982 41.848723987)</t>
  </si>
  <si>
    <t>678B MAIN STREET</t>
  </si>
  <si>
    <t>POINT (-72.647391983 41.633840991)</t>
  </si>
  <si>
    <t>7 BROOK PASTURE LN</t>
  </si>
  <si>
    <t>POINT (-72.806118993 41.996741985)</t>
  </si>
  <si>
    <t>POINT (-73.430154032 41.372897006)</t>
  </si>
  <si>
    <t>POINT (-72.550049516 41.554460788)</t>
  </si>
  <si>
    <t>81 HIDEAWAY LA</t>
  </si>
  <si>
    <t>POINT (-72.944606977 41.418454997)</t>
  </si>
  <si>
    <t>604 STAFFORD RD</t>
  </si>
  <si>
    <t>POINT (-72.268439015 41.766236002)</t>
  </si>
  <si>
    <t>POINT (-72.445519963 41.505170018)</t>
  </si>
  <si>
    <t>58 POST ROAD</t>
  </si>
  <si>
    <t>POINT (-73.238125971 41.15323599)</t>
  </si>
  <si>
    <t>120 HURLBURT ST</t>
  </si>
  <si>
    <t>POINT (-72.531752983 41.711681002)</t>
  </si>
  <si>
    <t>POINT (-72.928241982 41.535533001)</t>
  </si>
  <si>
    <t>16 RISING TRAIL CT</t>
  </si>
  <si>
    <t>POINT (-72.702116677 41.595033845)</t>
  </si>
  <si>
    <t>164 CEDAR LAKE  RD</t>
  </si>
  <si>
    <t>POINT (-72.501093256 41.372400865)</t>
  </si>
  <si>
    <t>9 LOOP RD</t>
  </si>
  <si>
    <t>POINT (-72.512893031 41.25814498)</t>
  </si>
  <si>
    <t>297 CARRIAGE CROSSING</t>
  </si>
  <si>
    <t>POINT (-72.710231878 41.585283247)</t>
  </si>
  <si>
    <t>10 TOWN HILL AV</t>
  </si>
  <si>
    <t>J15021</t>
  </si>
  <si>
    <t>POINT (-73.442691012 41.387892985)</t>
  </si>
  <si>
    <t>POINT (-72.948374978 41.667756015)</t>
  </si>
  <si>
    <t>49 &amp; 51 WATERSIDE LN</t>
  </si>
  <si>
    <t>POINT (-72.520709994 41.273271004)</t>
  </si>
  <si>
    <t>18-20 WOODING ST</t>
  </si>
  <si>
    <t>POINT (-72.939281032 41.683038991)</t>
  </si>
  <si>
    <t>805 CAPITOL AVE #809</t>
  </si>
  <si>
    <t>POINT (-73.204971018 41.194294994)</t>
  </si>
  <si>
    <t>130 MAIN STREET UNIT 3B</t>
  </si>
  <si>
    <t>POINT (-72.921829993 41.810929986)</t>
  </si>
  <si>
    <t>30 RENWICK PLACE</t>
  </si>
  <si>
    <t>POINT (-73.218782969 41.180217001)</t>
  </si>
  <si>
    <t>POINT (-73.159257562 41.199084604)</t>
  </si>
  <si>
    <t>65 ROOSEVELT ST</t>
  </si>
  <si>
    <t>POINT (-72.758928962 41.651707018)</t>
  </si>
  <si>
    <t>POINT (-73.168362972 41.19386802)</t>
  </si>
  <si>
    <t>POINT (-72.451499026 41.664232012)</t>
  </si>
  <si>
    <t>101 VANCE RD</t>
  </si>
  <si>
    <t>TOTAL RENOVATION PER MLS - SEE PREVIOUS SALE #210413</t>
  </si>
  <si>
    <t>POINT (-72.924030997 41.692614016)</t>
  </si>
  <si>
    <t>105 EAST RD</t>
  </si>
  <si>
    <t>POINT (-72.522456028 41.922601998)</t>
  </si>
  <si>
    <t>POINT (-72.625967 41.723671021)</t>
  </si>
  <si>
    <t>167 EAST STREET NORTH</t>
  </si>
  <si>
    <t>POINT (-73.202725003 41.846109001)</t>
  </si>
  <si>
    <t>495 VINCELLETTE ST UNIT #13</t>
  </si>
  <si>
    <t>POINT (-73.220706029 41.213431005)</t>
  </si>
  <si>
    <t>28 RYE ST</t>
  </si>
  <si>
    <t>POINT (-72.595739136 41.856644838)</t>
  </si>
  <si>
    <t>1070 AMITY RD LOT 24</t>
  </si>
  <si>
    <t>POINT (-71.953883037 41.76875799)</t>
  </si>
  <si>
    <t>POINT (-72.508351967 41.289883014)</t>
  </si>
  <si>
    <t>2 SOUTH STREET</t>
  </si>
  <si>
    <t>POINT (-72.642971032 41.590711992)</t>
  </si>
  <si>
    <t>8 ROSE LA 26-11</t>
  </si>
  <si>
    <t>1471 S MAIN ST</t>
  </si>
  <si>
    <t>POINT (-72.907685029 41.465113993)</t>
  </si>
  <si>
    <t>POINT (-73.010627037 41.406185986)</t>
  </si>
  <si>
    <t>52 CANDLE HILL RD</t>
  </si>
  <si>
    <t>POINT (-73.472822026 41.520023002)</t>
  </si>
  <si>
    <t>POINT (-72.777177958 41.681679991)</t>
  </si>
  <si>
    <t>POINT (-72.594104033 41.273010998)</t>
  </si>
  <si>
    <t>POINT (-73.184895019 41.747176015)</t>
  </si>
  <si>
    <t>105 QUEEN STREET</t>
  </si>
  <si>
    <t>POINT (-72.938348964 41.675939016)</t>
  </si>
  <si>
    <t>28 HIGH HILL ROAD</t>
  </si>
  <si>
    <t>POINT (-72.889000006 41.835041997)</t>
  </si>
  <si>
    <t>POINT (-72.78526 41.95258)</t>
  </si>
  <si>
    <t># 26, 28 &amp; 30 WELLS RD</t>
  </si>
  <si>
    <t>POINT (-72.574081551 41.915418557)</t>
  </si>
  <si>
    <t>29 NORTH WELLINGTON ST</t>
  </si>
  <si>
    <t>POINT (-72.771051038 41.68612701)</t>
  </si>
  <si>
    <t>POINT (-72.30653904 41.832311005)</t>
  </si>
  <si>
    <t>34 EAST HIGH ST</t>
  </si>
  <si>
    <t>POINT (-72.50172096 41.58380501)</t>
  </si>
  <si>
    <t>22 NEWPORT DRIVE</t>
  </si>
  <si>
    <t>POINT (-72.74485801 41.831201996)</t>
  </si>
  <si>
    <t>POINT (-71.886627987 41.789623984)</t>
  </si>
  <si>
    <t>14 OLD MILL RD #10</t>
  </si>
  <si>
    <t>POINT (-72.524876973 41.285633012)</t>
  </si>
  <si>
    <t>93 PEQUABUCK ST</t>
  </si>
  <si>
    <t>POINT (-72.980005421 41.678573663)</t>
  </si>
  <si>
    <t>POINT (-73.439795986 41.417236981)</t>
  </si>
  <si>
    <t>POINT (-72.642678 41.548740995)</t>
  </si>
  <si>
    <t>CORRECT OUTBUILDING, FBM, PATIO</t>
  </si>
  <si>
    <t>POINT (-73.219473973 41.183758984)</t>
  </si>
  <si>
    <t>75 WASHINGTON AVE 8-405</t>
  </si>
  <si>
    <t>30 GREEN HOLLOW RD</t>
  </si>
  <si>
    <t>POINT (-71.879888015 41.796583981)</t>
  </si>
  <si>
    <t>INCLUDES 1 AZALEA LN</t>
  </si>
  <si>
    <t>POINT (-72.362995014 41.926050019)</t>
  </si>
  <si>
    <t>1742-1E ROUTE 12</t>
  </si>
  <si>
    <t>603 WILMOT AVE APT 1</t>
  </si>
  <si>
    <t>COOP (THE BRIDGEPORT WILMOT APTS)</t>
  </si>
  <si>
    <t>POINT (-73.163340511 41.181772879)</t>
  </si>
  <si>
    <t>POINT (-72.977334034 42.010444008)</t>
  </si>
  <si>
    <t>9 FIELDBROOK AVE</t>
  </si>
  <si>
    <t>POINT (-72.522869004 41.304874006)</t>
  </si>
  <si>
    <t>158 WAITE ST</t>
  </si>
  <si>
    <t>POINT (-72.909948981 41.355733006)</t>
  </si>
  <si>
    <t>POINT (-72.379833 41.829532991)</t>
  </si>
  <si>
    <t>107 STAFFORD RD</t>
  </si>
  <si>
    <t>POINT (-72.381825965 41.932435018)</t>
  </si>
  <si>
    <t>POINT (-72.897335977 41.796172011)</t>
  </si>
  <si>
    <t>105 DANIEL DR</t>
  </si>
  <si>
    <t>POINT (-73.235615004 41.224952015)</t>
  </si>
  <si>
    <t>186 QUINN STREET</t>
  </si>
  <si>
    <t>POINT (-73.064272978 41.499727984)</t>
  </si>
  <si>
    <t>65 CHARRON ST</t>
  </si>
  <si>
    <t>POINT (-73.212519006 41.217172016)</t>
  </si>
  <si>
    <t>53 DEL PRADO DR</t>
  </si>
  <si>
    <t>POINT (-72.950788966 41.705299985)</t>
  </si>
  <si>
    <t>6 LAURELWOOD RD</t>
  </si>
  <si>
    <t>POINT (-73.49426503 41.508084993)</t>
  </si>
  <si>
    <t>435 EVERS ST</t>
  </si>
  <si>
    <t>POINT (-73.170473032 41.213122006)</t>
  </si>
  <si>
    <t>POINT (-72.125110717 41.931067514)</t>
  </si>
  <si>
    <t>68 CHILDS RD</t>
  </si>
  <si>
    <t>POINT (-72.512941981 41.570202984)</t>
  </si>
  <si>
    <t>145 OGDEN LORD RD</t>
  </si>
  <si>
    <t>POINT (-72.443984986 41.590013989)</t>
  </si>
  <si>
    <t>POINT (-73.388222974 41.409420982)</t>
  </si>
  <si>
    <t>462 EAST ST</t>
  </si>
  <si>
    <t>TWO SALES SAME DAY #211162</t>
  </si>
  <si>
    <t>POINT (-72.766104961 41.66565199)</t>
  </si>
  <si>
    <t>25 CHESTNUT DRIVE</t>
  </si>
  <si>
    <t>POINT (-72.876206037 41.770502013)</t>
  </si>
  <si>
    <t>8 BEAUMONT PLACE</t>
  </si>
  <si>
    <t>POINT (-73.266251028 41.13788399)</t>
  </si>
  <si>
    <t>15 SANTA FE AVE</t>
  </si>
  <si>
    <t>POINT (-72.90827897 41.363048983)</t>
  </si>
  <si>
    <t>POINT (-72.461496039 41.782700993)</t>
  </si>
  <si>
    <t>STILLMAN HILL ROAD</t>
  </si>
  <si>
    <t>POINT (-73.122075833 41.986034779)</t>
  </si>
  <si>
    <t>406 BIRCH ST</t>
  </si>
  <si>
    <t>POINT (-72.901745025 41.657239996)</t>
  </si>
  <si>
    <t>POINT (-72.586473987 41.723659999)</t>
  </si>
  <si>
    <t>POINT (-72.792711972 41.700449)</t>
  </si>
  <si>
    <t>2370 NORTH AVE UNIT #4C</t>
  </si>
  <si>
    <t>389 NORTH PARK AVENUE</t>
  </si>
  <si>
    <t>POINT (-73.290745967 41.278633997)</t>
  </si>
  <si>
    <t>POINT (-72.86815304 41.812645007)</t>
  </si>
  <si>
    <t>POINT (-72.640460987 41.544561988)</t>
  </si>
  <si>
    <t>POINT (-72.878597981 41.812460018)</t>
  </si>
  <si>
    <t>50 LITCHFIELD POND</t>
  </si>
  <si>
    <t>POINT (-73.199958392 41.787953417)</t>
  </si>
  <si>
    <t>POINT (-73.507917977 41.077416982)</t>
  </si>
  <si>
    <t>49 MCMURRAY DR</t>
  </si>
  <si>
    <t>PER MLS ESTATE SALE SOLD AS IS INCLUDING PERSONAL PROPERTY</t>
  </si>
  <si>
    <t>POINT (-72.79425399 41.631243984)</t>
  </si>
  <si>
    <t>10 COLLINS DR</t>
  </si>
  <si>
    <t>POINT (-72.794692029 41.276010001)</t>
  </si>
  <si>
    <t>MBLU 67-4B 4.56 ACRES SOLD TO BUILDER BY RELATED PARTY</t>
  </si>
  <si>
    <t>POINT (-71.940832837 41.740203578)</t>
  </si>
  <si>
    <t>POINT (-73.20452904 41.19662202)</t>
  </si>
  <si>
    <t>K25010</t>
  </si>
  <si>
    <t>POINT (-73.432723001 41.333632987)</t>
  </si>
  <si>
    <t>87 GILLOTTI RD</t>
  </si>
  <si>
    <t>POINT (-73.513082989 41.455030018)</t>
  </si>
  <si>
    <t>POINT (-72.896181034 41.710617003)</t>
  </si>
  <si>
    <t>20 GRISWOLD RD</t>
  </si>
  <si>
    <t>SPLIT 0.35 AC TO 156-004-0002</t>
  </si>
  <si>
    <t>POINT (-72.508600993 41.941698991)</t>
  </si>
  <si>
    <t>535 MERRITT ST</t>
  </si>
  <si>
    <t>RENOVATED - PREVIOUS SALE 04/14/21 $185,000</t>
  </si>
  <si>
    <t>POINT (-73.218033041 41.207266995)</t>
  </si>
  <si>
    <t>POINT (-72.957896987 41.661663)</t>
  </si>
  <si>
    <t>19 BALSAM PL</t>
  </si>
  <si>
    <t>59 ORANGEWOOD WEST</t>
  </si>
  <si>
    <t>POINT (-73.0499807 41.311974606)</t>
  </si>
  <si>
    <t>151 SUMMIT ST</t>
  </si>
  <si>
    <t>POINT (-73.198661037 41.206639987)</t>
  </si>
  <si>
    <t>2959 CONGRESS STREET</t>
  </si>
  <si>
    <t>POINT (-73.28266598 41.188229011)</t>
  </si>
  <si>
    <t>POINT (-72.647561968 41.603463004)</t>
  </si>
  <si>
    <t>POINT (-72.755783989 41.634994006)</t>
  </si>
  <si>
    <t>POINT (-72.576832032 41.278420007)</t>
  </si>
  <si>
    <t>POINT (-72.90059704 41.671948015)</t>
  </si>
  <si>
    <t>22 CATALPA TERRACE</t>
  </si>
  <si>
    <t>POINT (-73.503486967 41.058829986)</t>
  </si>
  <si>
    <t>1300 LONG HILL RD</t>
  </si>
  <si>
    <t>POINT (-72.713284973 41.320111007)</t>
  </si>
  <si>
    <t>54 KENNERSON RESV RD</t>
  </si>
  <si>
    <t>44 25 12-10</t>
  </si>
  <si>
    <t>POINT (-72.131354355 41.857323968)</t>
  </si>
  <si>
    <t>4 GOVERNORS LANE</t>
  </si>
  <si>
    <t>POINT (-73.397960986 41.370327995)</t>
  </si>
  <si>
    <t>POINT (-72.774213028 41.674132003)</t>
  </si>
  <si>
    <t>TRAILER ONLY</t>
  </si>
  <si>
    <t>POINT (-72.038380445 41.684428353)</t>
  </si>
  <si>
    <t>POINT (-72.555411995 41.694664984)</t>
  </si>
  <si>
    <t>1 TAMARACK DRIVE</t>
  </si>
  <si>
    <t>POINT (-72.736986241 41.842551374)</t>
  </si>
  <si>
    <t>99-101 MILL ST</t>
  </si>
  <si>
    <t>POINT (-72.578139022 41.718285019)</t>
  </si>
  <si>
    <t>7 WALNUT HILL RD</t>
  </si>
  <si>
    <t>POINT (-72.533931021 41.295423997)</t>
  </si>
  <si>
    <t>470 VILLA AVE &amp; 85 NORSTRAND A</t>
  </si>
  <si>
    <t>POINT (-73.224547959 41.178926984)</t>
  </si>
  <si>
    <t>1 ABBOTT RD 177</t>
  </si>
  <si>
    <t>POINT (-72.495837031 41.869824003)</t>
  </si>
  <si>
    <t>450 EAST WATERBURY RD</t>
  </si>
  <si>
    <t>POINT (-73.02809199 41.514922991)</t>
  </si>
  <si>
    <t>152 LAUREL TERR</t>
  </si>
  <si>
    <t>POINT (-72.911383041 41.499784017)</t>
  </si>
  <si>
    <t>RENOVATIONS PER MLS - SEE PREVIOUS SALE #2100282</t>
  </si>
  <si>
    <t>79 BIDWELL ST</t>
  </si>
  <si>
    <t>POINT (-72.578875959 41.702216995)</t>
  </si>
  <si>
    <t>POINT (-72.557755192 41.908722692)</t>
  </si>
  <si>
    <t>POINT (-72.576016976 41.283246014)</t>
  </si>
  <si>
    <t>121 BURBANK RD</t>
  </si>
  <si>
    <t>POINT (-72.390189009 41.940417021)</t>
  </si>
  <si>
    <t>233 STONE FENCE ROAD</t>
  </si>
  <si>
    <t>POINT (-73.088079008 41.502645012)</t>
  </si>
  <si>
    <t>POINT (-72.966064984 41.669916996)</t>
  </si>
  <si>
    <t>166 OLD BROOKFIELD RD 7A5</t>
  </si>
  <si>
    <t>L09031-39</t>
  </si>
  <si>
    <t>200 WESTWOOD ROAD</t>
  </si>
  <si>
    <t>POINT (-72.962071008 41.709021005)</t>
  </si>
  <si>
    <t>152 BRONX AVE #152</t>
  </si>
  <si>
    <t>POINT (-73.205885986 41.200223012)</t>
  </si>
  <si>
    <t>150D-201 CLINIC DR</t>
  </si>
  <si>
    <t>POINT (-72.847393999 41.503493009)</t>
  </si>
  <si>
    <t>106-108 GREENE ST</t>
  </si>
  <si>
    <t>POINT (-72.953130031 41.669157008)</t>
  </si>
  <si>
    <t>11 BURTIS AVE</t>
  </si>
  <si>
    <t>POINT (-73.491373022 41.146769981)</t>
  </si>
  <si>
    <t>335 QUARRY HILL RD</t>
  </si>
  <si>
    <t>POINT (-72.506898964 41.497095982)</t>
  </si>
  <si>
    <t>POINT (-72.542990014 41.702370006)</t>
  </si>
  <si>
    <t>MIXED-USE. COMMERCIAL AND 3 RESIDENTIAL UNITS.</t>
  </si>
  <si>
    <t>POINT (-72.527492965 41.277530017)</t>
  </si>
  <si>
    <t>232 MONCE RD - UNIT 3</t>
  </si>
  <si>
    <t>SAME FAMILY NAME FOR TRANSFER BUT VALUE HIGH</t>
  </si>
  <si>
    <t>POINT (-72.907373976 41.729958999)</t>
  </si>
  <si>
    <t>27 WAYNE ST #29</t>
  </si>
  <si>
    <t>POINT (-73.208271979 41.197849005)</t>
  </si>
  <si>
    <t>27 ROBIN DR</t>
  </si>
  <si>
    <t>1986 CAPE, 2170 SFLA, 0.95 AC</t>
  </si>
  <si>
    <t>POINT (-72.933776971 41.902177982)</t>
  </si>
  <si>
    <t>113 LEE DRIVE</t>
  </si>
  <si>
    <t>POINT (-73.270696035 41.131470996)</t>
  </si>
  <si>
    <t>COLLIE BROOK RD MBL 21/53/4</t>
  </si>
  <si>
    <t>POINT (-72.481107274 41.553668758)</t>
  </si>
  <si>
    <t>101 EAST HAROLD STREET</t>
  </si>
  <si>
    <t>POINT (-72.689328991 41.804759019)</t>
  </si>
  <si>
    <t>POINT (-72.934925963 41.428726013)</t>
  </si>
  <si>
    <t>SOLD "AS IS" /SEPTIC NEEDS REPLACING</t>
  </si>
  <si>
    <t>POINT (-72.786913036 41.304989006)</t>
  </si>
  <si>
    <t>41 CAMP AVE</t>
  </si>
  <si>
    <t>POINT (-73.51067797 41.094960012)</t>
  </si>
  <si>
    <t>POINT (-72.94067796 41.691991995)</t>
  </si>
  <si>
    <t>POINT (-72.933946034 41.357300003)</t>
  </si>
  <si>
    <t>POINT (-72.759852983 41.873183009)</t>
  </si>
  <si>
    <t>31 LYONS ST</t>
  </si>
  <si>
    <t>POINT (-72.790198993 41.655813983)</t>
  </si>
  <si>
    <t>DUPLICATE ENTRY - ALSO SEE #211093</t>
  </si>
  <si>
    <t>9 COPPER BEECH DR</t>
  </si>
  <si>
    <t>POINT (-72.666620348 41.515190503)</t>
  </si>
  <si>
    <t>POINT (-72.460212015 41.675345996)</t>
  </si>
  <si>
    <t>POINT (-72.594795959 41.675716015)</t>
  </si>
  <si>
    <t>2600 PARK AVE UNIT #1P</t>
  </si>
  <si>
    <t>100 STONE RIDGE WAY UNIT 3B</t>
  </si>
  <si>
    <t>POINT (-73.166456005 41.196619003)</t>
  </si>
  <si>
    <t>POINT (-72.878321965 41.83120099)</t>
  </si>
  <si>
    <t>POINT (-73.206018001 41.199160982)</t>
  </si>
  <si>
    <t>POINT (-73.480692968 41.466202005)</t>
  </si>
  <si>
    <t>120 APPLEWOOD LANE</t>
  </si>
  <si>
    <t>POINT (-73.033206041 41.498460011)</t>
  </si>
  <si>
    <t>POINT (-73.412908015 41.357298997)</t>
  </si>
  <si>
    <t>PINE ROAD 20/4/11</t>
  </si>
  <si>
    <t>7 RIDGEWOOD CT</t>
  </si>
  <si>
    <t>POINT (-72.884817401 41.396924973)</t>
  </si>
  <si>
    <t>172 LAUREL HILL RD</t>
  </si>
  <si>
    <t>POINT (-72.80965096 41.314296984)</t>
  </si>
  <si>
    <t>107 EAST RD</t>
  </si>
  <si>
    <t>POINT (-72.523257393 41.921172773)</t>
  </si>
  <si>
    <t>231 WAYNE ST #233</t>
  </si>
  <si>
    <t>POINT (-73.209143026 41.200521994)</t>
  </si>
  <si>
    <t>20 SCHOOL HOUSE</t>
  </si>
  <si>
    <t>D09071</t>
  </si>
  <si>
    <t>POINT (-73.504510985 41.421527006)</t>
  </si>
  <si>
    <t>410-2P FARMINGTON AVE</t>
  </si>
  <si>
    <t>POINT (-72.785968393 41.678366342)</t>
  </si>
  <si>
    <t>224 VANDERBILT RD</t>
  </si>
  <si>
    <t>POINT (-72.937763991 41.693124013)</t>
  </si>
  <si>
    <t>POINT (-73.176447988 41.197801983)</t>
  </si>
  <si>
    <t>130 RIDGELEY AVENUE</t>
  </si>
  <si>
    <t>POINT (-73.231330008 41.177740987)</t>
  </si>
  <si>
    <t>116 SHINGLE MILL RD</t>
  </si>
  <si>
    <t>POINT (-73.046743988 41.753855009)</t>
  </si>
  <si>
    <t>POINT (-72.778152019 41.630610983)</t>
  </si>
  <si>
    <t>POINT (-73.502103031 41.420333004)</t>
  </si>
  <si>
    <t>76 DEERWOOD DR</t>
  </si>
  <si>
    <t>POINT (-73.183269013 41.61711901)</t>
  </si>
  <si>
    <t>8 VICKI LANE</t>
  </si>
  <si>
    <t>POINT (-72.690688033 41.619315991)</t>
  </si>
  <si>
    <t>5 BENTONS KNOLL</t>
  </si>
  <si>
    <t>POINT (-72.697329015 41.254950008)</t>
  </si>
  <si>
    <t>12 APOLLO ROAD</t>
  </si>
  <si>
    <t>POINT (-73.415516966 41.385629997)</t>
  </si>
  <si>
    <t>POINT (-73.139014302 41.778731629)</t>
  </si>
  <si>
    <t>23 NORTON ROAD</t>
  </si>
  <si>
    <t>POINT (-73.323285018 41.23653702)</t>
  </si>
  <si>
    <t>POINT (-72.903074982 41.344760005)</t>
  </si>
  <si>
    <t>96 BECKER AVE</t>
  </si>
  <si>
    <t>POINT (-72.772420977 41.642802)</t>
  </si>
  <si>
    <t>POINT (-73.472490019 41.52948198)</t>
  </si>
  <si>
    <t>1035 TRUMBULL HWY</t>
  </si>
  <si>
    <t>POINT (-72.202616014 41.627995997)</t>
  </si>
  <si>
    <t>26 REILLY ROAD</t>
  </si>
  <si>
    <t>POINT (-73.277634994 41.231051987)</t>
  </si>
  <si>
    <t>4 HAMILTON RD</t>
  </si>
  <si>
    <t>POINT (-72.483941015 41.918974017)</t>
  </si>
  <si>
    <t>17 ROLLING RIDGE RD</t>
  </si>
  <si>
    <t>POINT (-73.254188967 41.336002006)</t>
  </si>
  <si>
    <t>92 GREENWOOD STREET</t>
  </si>
  <si>
    <t>POINT (-73.048582977 41.504130997)</t>
  </si>
  <si>
    <t>605 STILLSON ROAD</t>
  </si>
  <si>
    <t>POINT (-73.25336402 41.178299012)</t>
  </si>
  <si>
    <t>16 KEIGHLEY POND RD</t>
  </si>
  <si>
    <t>POINT (-72.550990038 41.557640984)</t>
  </si>
  <si>
    <t>489 PUCKER ST</t>
  </si>
  <si>
    <t>POINT (-72.293072004 41.737785014)</t>
  </si>
  <si>
    <t>POINT (-73.215282016 41.210569004)</t>
  </si>
  <si>
    <t>128 SKY VIEW CR</t>
  </si>
  <si>
    <t>POINT (-72.930633003 41.390621002)</t>
  </si>
  <si>
    <t>77 TODDS HILL RD</t>
  </si>
  <si>
    <t>LAND ONLY/NEW CONSTRUCTION/ CO ISSUED 10/20/21</t>
  </si>
  <si>
    <t>POINT (-72.824667978 41.289692997)</t>
  </si>
  <si>
    <t>30 JELLIFF MILL RD</t>
  </si>
  <si>
    <t>POINT (-73.500304024 41.118529002)</t>
  </si>
  <si>
    <t>POINT (-72.521078965 41.599267987)</t>
  </si>
  <si>
    <t>14D PINEVIEW</t>
  </si>
  <si>
    <t>POINT (-72.813658012 41.307347003)</t>
  </si>
  <si>
    <t>POINT (-73.072422032 41.349299979)</t>
  </si>
  <si>
    <t>32 COPLEY RD</t>
  </si>
  <si>
    <t>POINT (-72.549485989 41.678434015)</t>
  </si>
  <si>
    <t>1685 BOSTON POST RD</t>
  </si>
  <si>
    <t>POINT (-73.481190876 41.064247627)</t>
  </si>
  <si>
    <t>75 BUNNY LN</t>
  </si>
  <si>
    <t>POINT (-71.909175977 41.803700007)</t>
  </si>
  <si>
    <t>POINT (-72.629318001 41.304648994)</t>
  </si>
  <si>
    <t>39 DERBY ST</t>
  </si>
  <si>
    <t>POINT (-72.777197991 41.683672998)</t>
  </si>
  <si>
    <t>Rear lot</t>
  </si>
  <si>
    <t>POINT (-72.176348542 41.516724276)</t>
  </si>
  <si>
    <t>POINT (-73.249166027 41.222659983)</t>
  </si>
  <si>
    <t>42 POMFRET LANDING RD</t>
  </si>
  <si>
    <t>.65 AC ADDED</t>
  </si>
  <si>
    <t>POINT (-71.929268992 41.822310012)</t>
  </si>
  <si>
    <t>36 OLD KINGS ROAD</t>
  </si>
  <si>
    <t>POINT (-72.898200989 41.788618994)</t>
  </si>
  <si>
    <t>POINT (-72.736242 41.628810005)</t>
  </si>
  <si>
    <t>6 MT PLEASANT ST</t>
  </si>
  <si>
    <t>POINT (-73.080056018 41.323239008)</t>
  </si>
  <si>
    <t>POINT (-72.600758007 41.926196996)</t>
  </si>
  <si>
    <t>POINT (-72.650215008 41.544926014)</t>
  </si>
  <si>
    <t>136 PEMBROKE RD 9-82</t>
  </si>
  <si>
    <t>G05015-82</t>
  </si>
  <si>
    <t>POINT (-71.849947186 41.838942851)</t>
  </si>
  <si>
    <t>175 MILL POND RD U351</t>
  </si>
  <si>
    <t>POINT (-73.199874988 41.198023013)</t>
  </si>
  <si>
    <t>POINT (-72.295790004 41.363897985)</t>
  </si>
  <si>
    <t>POINT (-72.396821022 41.353533008)</t>
  </si>
  <si>
    <t>49 STODDARD RD</t>
  </si>
  <si>
    <t>POINT (-73.238914038 41.685308014)</t>
  </si>
  <si>
    <t>POINT (-72.822066989 41.309607016)</t>
  </si>
  <si>
    <t>3 PIERCE LANE</t>
  </si>
  <si>
    <t>POINT (-73.069734961 41.49701099)</t>
  </si>
  <si>
    <t>POINT (-72.421487035 41.332142014)</t>
  </si>
  <si>
    <t>POINT (-72.454307106 41.470206925)</t>
  </si>
  <si>
    <t>POINT (-73.332160028 42.029537983)</t>
  </si>
  <si>
    <t>522 BROOKS STREET</t>
  </si>
  <si>
    <t>POINT (-73.179144027 41.193208993)</t>
  </si>
  <si>
    <t>POINT (-72.937620996 41.344822995)</t>
  </si>
  <si>
    <t>18 TAYLOR AVENUE</t>
  </si>
  <si>
    <t>POINT (-73.414815987 41.368146018)</t>
  </si>
  <si>
    <t>POINT (-72.571810015 41.713754014)</t>
  </si>
  <si>
    <t>POINT (-73.407678964 41.380627007)</t>
  </si>
  <si>
    <t>PART INTEREST / G05015-10</t>
  </si>
  <si>
    <t>POINT (-72.900319012 41.399783008)</t>
  </si>
  <si>
    <t>4 TROTTERS GLEN</t>
  </si>
  <si>
    <t>POINT (-72.864529962 41.720203008)</t>
  </si>
  <si>
    <t>POINT (-72.962123981 41.644435004)</t>
  </si>
  <si>
    <t>613 KILLINGWORTH RD</t>
  </si>
  <si>
    <t>POINT (-72.555274029 41.45583598)</t>
  </si>
  <si>
    <t>5 PLEASANT VIEW RD</t>
  </si>
  <si>
    <t>POINT (-73.481164031 41.527469988)</t>
  </si>
  <si>
    <t>441 MANCHESTER RD</t>
  </si>
  <si>
    <t>POINT (-72.538265974 41.68865101)</t>
  </si>
  <si>
    <t>270 NEW BRITAIN RD #13</t>
  </si>
  <si>
    <t>POINT (-72.771222029 41.641157009)</t>
  </si>
  <si>
    <t>23 GUERNSEY ROAD</t>
  </si>
  <si>
    <t>POINT (-72.727445025 41.810964016)</t>
  </si>
  <si>
    <t>POINT (-72.920882 41.342754006)</t>
  </si>
  <si>
    <t>POINT (-72.922841018 41.732646991)</t>
  </si>
  <si>
    <t>POINT (-72.917222964 41.492020991)</t>
  </si>
  <si>
    <t>105 KENT HOLLOW RD</t>
  </si>
  <si>
    <t>POINT (-73.401372001 41.722607986)</t>
  </si>
  <si>
    <t>381 MIDDLE ROAD</t>
  </si>
  <si>
    <t>POINT (-72.778264001 41.730103)</t>
  </si>
  <si>
    <t>9 COLLINS ST</t>
  </si>
  <si>
    <t>POINT (-72.932729988 41.350096008)</t>
  </si>
  <si>
    <t>POINT (-73.235339994 41.761911987)</t>
  </si>
  <si>
    <t>95 POSA DR</t>
  </si>
  <si>
    <t>POINT (-72.909644969 41.679815981)</t>
  </si>
  <si>
    <t>453 WEST ST</t>
  </si>
  <si>
    <t>POINT (-72.950810004 41.679664017)</t>
  </si>
  <si>
    <t>POINT (-72.015656993 41.707115002)</t>
  </si>
  <si>
    <t>POINT (-72.488147976 41.696768003)</t>
  </si>
  <si>
    <t>112 GLENWOOD AVE UNIT #112</t>
  </si>
  <si>
    <t>POINT (-73.187456025 41.204061001)</t>
  </si>
  <si>
    <t>POINT (-72.82739503 41.296010018)</t>
  </si>
  <si>
    <t>2148 EAST MAIN ST</t>
  </si>
  <si>
    <t>POINT (-73.178978988 41.203941014)</t>
  </si>
  <si>
    <t>122 SALEM DRIVE</t>
  </si>
  <si>
    <t>POINT (-72.672735002 41.614069003)</t>
  </si>
  <si>
    <t>44 BECKWITH DRIVE</t>
  </si>
  <si>
    <t>POINT (-72.888172964 41.670424981)</t>
  </si>
  <si>
    <t>38 RAMBLING BROOK LN  C2</t>
  </si>
  <si>
    <t>POINT (-72.57033304 41.71914802)</t>
  </si>
  <si>
    <t>POINT (-72.912901003 41.76695299)</t>
  </si>
  <si>
    <t>56 FIVE FIELD RD</t>
  </si>
  <si>
    <t>POINT (-72.579719011 41.300339983)</t>
  </si>
  <si>
    <t>BLDG 8 APT NO 359-B</t>
  </si>
  <si>
    <t>POINT (-73.192279678 41.19856297)</t>
  </si>
  <si>
    <t>237 OLD MIDDLE STREET</t>
  </si>
  <si>
    <t>NOT ON OPEN MARKET, SOLD TO ABUTTER</t>
  </si>
  <si>
    <t>POINT (-73.219013975 41.816506005)</t>
  </si>
  <si>
    <t>POINT (-72.708854543 41.588031461)</t>
  </si>
  <si>
    <t>55 BRITTANIA DR</t>
  </si>
  <si>
    <t>L08054-38</t>
  </si>
  <si>
    <t>POINT (-73.424273801 41.436840642)</t>
  </si>
  <si>
    <t>14 GROVE STREET</t>
  </si>
  <si>
    <t>POINT (-73.473094019 41.075849985)</t>
  </si>
  <si>
    <t>POINT (-73.269797998 41.144628991)</t>
  </si>
  <si>
    <t>116 MULBERRY STREET</t>
  </si>
  <si>
    <t>POINT (-73.027778004 41.488528001)</t>
  </si>
  <si>
    <t>222 WILLIAMS ST E UNIT 110</t>
  </si>
  <si>
    <t>337 CRANE HOLLOW &amp; 9-12/013; 9</t>
  </si>
  <si>
    <t>MULTI PARCEL SALE PREVIOUSLY PA490 FARM FOREST</t>
  </si>
  <si>
    <t>POINT (-73.241822848 41.611680101)</t>
  </si>
  <si>
    <t>51 EAGLE ST</t>
  </si>
  <si>
    <t>POINT (-73.070324041 41.345994995)</t>
  </si>
  <si>
    <t>158 WOODLAWN ST</t>
  </si>
  <si>
    <t>POINT (-72.914809982 41.363371979)</t>
  </si>
  <si>
    <t>POINT (-72.685513968 41.606362011)</t>
  </si>
  <si>
    <t>256 SAMSON ROCK RD</t>
  </si>
  <si>
    <t>comm'l land sale to owner of abutting bldg</t>
  </si>
  <si>
    <t>POINT (-72.594291033 41.278804988)</t>
  </si>
  <si>
    <t>405 HUCKLEBERRY HILL RD</t>
  </si>
  <si>
    <t>POINT (-72.903796999 41.781891008)</t>
  </si>
  <si>
    <t>272 GOLDENROD AVE</t>
  </si>
  <si>
    <t>POINT (-73.215273969 41.210948998)</t>
  </si>
  <si>
    <t>35 ATWATER PL</t>
  </si>
  <si>
    <t>POINT (-72.902994013 41.510934002)</t>
  </si>
  <si>
    <t>H10157-174</t>
  </si>
  <si>
    <t>156 SOUTH MAIN ST</t>
  </si>
  <si>
    <t>POINT (-72.649201971 41.551873983)</t>
  </si>
  <si>
    <t>SALE COMBINED W R07715</t>
  </si>
  <si>
    <t>POINT (-72.679871016 41.546010608)</t>
  </si>
  <si>
    <t>POINT (-72.929065001 41.552202008)</t>
  </si>
  <si>
    <t>83 RIDGEWOOD RD</t>
  </si>
  <si>
    <t>POINT (-72.596042013 41.681306996)</t>
  </si>
  <si>
    <t>STOREY AVE</t>
  </si>
  <si>
    <t>42-2/240+238+239</t>
  </si>
  <si>
    <t>POINT (-72.330640029 41.767495005)</t>
  </si>
  <si>
    <t>POINT (-72.649298027 41.286143009)</t>
  </si>
  <si>
    <t>POINT (-72.777093972 41.678293995)</t>
  </si>
  <si>
    <t>POINT (-73.505513963 41.079985993)</t>
  </si>
  <si>
    <t>121 CARRIAGE CROSSING</t>
  </si>
  <si>
    <t>POINT (-72.709881249 41.588231055)</t>
  </si>
  <si>
    <t>POINT (-73.036215537 41.774778168)</t>
  </si>
  <si>
    <t>POINT (-72.216414432 41.737101492)</t>
  </si>
  <si>
    <t>14 VEGA ST</t>
  </si>
  <si>
    <t>POINT (-72.773334017 41.655041003)</t>
  </si>
  <si>
    <t>620 MIDDLEFIELD ST</t>
  </si>
  <si>
    <t>POINT (-72.690410005 41.542239991)</t>
  </si>
  <si>
    <t>RIVERTON RD LOT 8</t>
  </si>
  <si>
    <t>POINT (-72.984117613 41.996086711)</t>
  </si>
  <si>
    <t>5 WILLIAMSBURG RD</t>
  </si>
  <si>
    <t>PER MLS CLOSING PRICE = $226,000</t>
  </si>
  <si>
    <t>POINT (-72.448915975 41.605182007)</t>
  </si>
  <si>
    <t>BEACH HILL RD EAST</t>
  </si>
  <si>
    <t>POINT (-73.34647754 41.498215378)</t>
  </si>
  <si>
    <t>168 BAYBERRY DR</t>
  </si>
  <si>
    <t>POINT (-72.913441971 41.664714013)</t>
  </si>
  <si>
    <t>POINT (-72.725514002 41.338665984)</t>
  </si>
  <si>
    <t>91 CLIFF STREET</t>
  </si>
  <si>
    <t>POINT (-73.059627979 41.489777994)</t>
  </si>
  <si>
    <t>212 POMFRET RD</t>
  </si>
  <si>
    <t>FROG ROCK</t>
  </si>
  <si>
    <t>POINT (-72.050664011 41.868583021)</t>
  </si>
  <si>
    <t>36 DUNN LN</t>
  </si>
  <si>
    <t>POINT (-73.055476003 41.504061009)</t>
  </si>
  <si>
    <t>POINT (-73.204106005 41.186167021)</t>
  </si>
  <si>
    <t>POINT (-72.906225991 41.410132982)</t>
  </si>
  <si>
    <t>241 IMPERIAL DR</t>
  </si>
  <si>
    <t>POINT (-72.479523655 41.690903334)</t>
  </si>
  <si>
    <t>POINT (-72.466618974 41.576004015)</t>
  </si>
  <si>
    <t>POINT (-72.21027464 41.738097033)</t>
  </si>
  <si>
    <t>64 BIRGE RD</t>
  </si>
  <si>
    <t>POINT (-72.94636198 41.691449015)</t>
  </si>
  <si>
    <t>POINT (-71.985013006 41.431104001)</t>
  </si>
  <si>
    <t>312 GRASSY HILL RD</t>
  </si>
  <si>
    <t>POINT (-72.286738973 41.388793998)</t>
  </si>
  <si>
    <t>133 BRENTWOOD CI</t>
  </si>
  <si>
    <t>B16001-30</t>
  </si>
  <si>
    <t>POINT (-73.524560351 41.384921159)</t>
  </si>
  <si>
    <t>47 EAGLE RIDGE DR</t>
  </si>
  <si>
    <t>POINT (-72.06074501 41.412505019)</t>
  </si>
  <si>
    <t>10 CASTLE ROCK</t>
  </si>
  <si>
    <t>POINT (-72.826039005 41.265709983)</t>
  </si>
  <si>
    <t>5 INDIAN DR</t>
  </si>
  <si>
    <t>POINT (-72.526432989 41.274110997)</t>
  </si>
  <si>
    <t>6 GRANDVIEW DR UNIT 29B</t>
  </si>
  <si>
    <t>SOLD AS IS DUE TO MOLD &amp; EST SALE</t>
  </si>
  <si>
    <t>73A RITA DRIVE</t>
  </si>
  <si>
    <t>POINT (-72.898319006 41.658977019)</t>
  </si>
  <si>
    <t>POINT (-72.947823029 41.701251986)</t>
  </si>
  <si>
    <t>3409 WHITNEY AVE U30A</t>
  </si>
  <si>
    <t>17 JEANETTE RD</t>
  </si>
  <si>
    <t>H09100</t>
  </si>
  <si>
    <t>POINT (-73.46263902 41.422687984)</t>
  </si>
  <si>
    <t>POINT (-73.48871797 41.045545005)</t>
  </si>
  <si>
    <t>116 BURGUNDY HILL LA</t>
  </si>
  <si>
    <t>POINT (-72.696283004 41.597129516)</t>
  </si>
  <si>
    <t>705 LAKE AVE., UNIT B</t>
  </si>
  <si>
    <t>POINT (-73.48772396 41.142423)</t>
  </si>
  <si>
    <t>212 BEAR HILL RD</t>
  </si>
  <si>
    <t>POINT (-73.03181104 41.405041982)</t>
  </si>
  <si>
    <t>6 CONNECTICUT SOUTH DRIVE</t>
  </si>
  <si>
    <t>POINT (-72.71644182 41.931406455)</t>
  </si>
  <si>
    <t>POINT (-72.501226008 41.280837013)</t>
  </si>
  <si>
    <t>4-F EARLS COURT</t>
  </si>
  <si>
    <t>POINT (-72.7976828 41.739211351)</t>
  </si>
  <si>
    <t>234 OVERLOOK RD</t>
  </si>
  <si>
    <t>POINT (-72.589633964 41.682509003)</t>
  </si>
  <si>
    <t>35 MOUNTAIN EDGE CT</t>
  </si>
  <si>
    <t>POINT (-72.932230007 41.503348002)</t>
  </si>
  <si>
    <t>POINT (-72.677257961 41.555423006)</t>
  </si>
  <si>
    <t>1627 FAIRFIELD AVE</t>
  </si>
  <si>
    <t>POINT (-73.212734001 41.170369983)</t>
  </si>
  <si>
    <t>81 LAWRENCE AV 1901</t>
  </si>
  <si>
    <t>K16120-1901</t>
  </si>
  <si>
    <t>208 BURGUNDY HILL LA</t>
  </si>
  <si>
    <t>POINT (-72.696626544 41.597822755)</t>
  </si>
  <si>
    <t>257 BROWNING RD</t>
  </si>
  <si>
    <t>POINT (-72.134706002 41.545898985)</t>
  </si>
  <si>
    <t>POINT (-72.63337501 41.549909013)</t>
  </si>
  <si>
    <t>16 LUKE HILL RD</t>
  </si>
  <si>
    <t>POINT (-73.003086007 41.409232012)</t>
  </si>
  <si>
    <t>POINT (-73.450270013 41.152400985)</t>
  </si>
  <si>
    <t>49 COUTURE DR</t>
  </si>
  <si>
    <t>POINT (-72.897633031 41.703484003)</t>
  </si>
  <si>
    <t>127 HARTFORD AVENUE</t>
  </si>
  <si>
    <t>POINT (-72.774489966 41.939035012)</t>
  </si>
  <si>
    <t>55 MILL PLAIN RD 4-3</t>
  </si>
  <si>
    <t>2 HERITAGE CIR</t>
  </si>
  <si>
    <t>POINT (-72.549248027 41.312977002)</t>
  </si>
  <si>
    <t>27 CROWS NEST LA 15B</t>
  </si>
  <si>
    <t>L15008-151</t>
  </si>
  <si>
    <t>45-208 PARK PL</t>
  </si>
  <si>
    <t>POINT (-72.790272 41.664518002)</t>
  </si>
  <si>
    <t>145 SPRING HOUSE ROAD</t>
  </si>
  <si>
    <t>POINT (-73.277749994 41.174177002)</t>
  </si>
  <si>
    <t>POINT (-72.824607963 41.310236999)</t>
  </si>
  <si>
    <t>199 HARTFORD RD</t>
  </si>
  <si>
    <t>POINT (-71.966430997 41.782490021)</t>
  </si>
  <si>
    <t>39 TUNXIS VILLAGE</t>
  </si>
  <si>
    <t>POINT (-72.833075859 41.745510315)</t>
  </si>
  <si>
    <t>POINT (-72.79029396 41.629150017)</t>
  </si>
  <si>
    <t>57 FLOWER HOUSE DRIVE</t>
  </si>
  <si>
    <t>POINT (-73.266733993 41.16872801)</t>
  </si>
  <si>
    <t>37 CHERRY HILL DR UNIT #2A</t>
  </si>
  <si>
    <t>POINT (-72.509516968 41.257276992)</t>
  </si>
  <si>
    <t>8 HARMONY ST</t>
  </si>
  <si>
    <t>RATIO TOO HIGH / H14222</t>
  </si>
  <si>
    <t>POINT (-73.457886983 41.392791998)</t>
  </si>
  <si>
    <t>31 EAST HILL DR</t>
  </si>
  <si>
    <t>POINT (-73.485623958 41.148718019)</t>
  </si>
  <si>
    <t>64 LONGVIEW ROAD</t>
  </si>
  <si>
    <t>POINT (-73.262387792 41.396179462)</t>
  </si>
  <si>
    <t>POINT (-73.446864026 41.070916984)</t>
  </si>
  <si>
    <t>87 BRENTWOOD CI</t>
  </si>
  <si>
    <t>NEW CONSTRUCTION / B16001-53</t>
  </si>
  <si>
    <t>POINT (-73.524600443 41.384659522)</t>
  </si>
  <si>
    <t>POINT (-72.675054023 41.544485)</t>
  </si>
  <si>
    <t>POINT (-71.849822966 41.814531019)</t>
  </si>
  <si>
    <t>SOLD TO MEMBER OF THE LLC THAT SOLD THE PROPERTY</t>
  </si>
  <si>
    <t>POINT (-72.398123989 41.35923002)</t>
  </si>
  <si>
    <t>60 WOOSTER COURT</t>
  </si>
  <si>
    <t>POINT (-72.890717961 41.67597401)</t>
  </si>
  <si>
    <t>30 DOUBLE BEACH RD</t>
  </si>
  <si>
    <t>POINT (-72.833954037 41.258978015)</t>
  </si>
  <si>
    <t>SOLD WITH VACANT LOT MAP 62 LOT 26 ASSMT 1010</t>
  </si>
  <si>
    <t>POINT (-72.705203981 41.38169)</t>
  </si>
  <si>
    <t>POINT (-72.511422007 41.693037009)</t>
  </si>
  <si>
    <t>POINT (-72.943872974 41.348055015)</t>
  </si>
  <si>
    <t>POINT (-72.931287965 41.78792602)</t>
  </si>
  <si>
    <t>43 FAIRVIEW DR 2</t>
  </si>
  <si>
    <t>H16104-121</t>
  </si>
  <si>
    <t>POINT (-73.461515006 41.384114004)</t>
  </si>
  <si>
    <t>POINT (-72.917656979 41.680153982)</t>
  </si>
  <si>
    <t>126 METRO ST</t>
  </si>
  <si>
    <t>POINT (-72.897504034 41.665793979)</t>
  </si>
  <si>
    <t>POINT (-73.203857218 41.215151117)</t>
  </si>
  <si>
    <t>65 MEMORIAL BLVD (1/2 INT)</t>
  </si>
  <si>
    <t>POINT (-72.940400016 41.670534993)</t>
  </si>
  <si>
    <t>POINT (-72.797519999 41.937651998)</t>
  </si>
  <si>
    <t>POINT (-72.778067027 41.675846983)</t>
  </si>
  <si>
    <t>POINT (-72.77843801 41.639452005)</t>
  </si>
  <si>
    <t>POINT (-72.570603021 41.731436016)</t>
  </si>
  <si>
    <t>9 FARVIEW AV</t>
  </si>
  <si>
    <t>H13218-8</t>
  </si>
  <si>
    <t>POINT (-73.461002034 41.400215012)</t>
  </si>
  <si>
    <t>POINT (-73.266592004 41.227197988)</t>
  </si>
  <si>
    <t>284 BERKELEY ROAD</t>
  </si>
  <si>
    <t>POINT (-73.230385032 41.17910401)</t>
  </si>
  <si>
    <t>224 ARMSTRONG RD</t>
  </si>
  <si>
    <t>POINT (-72.28998101 41.760320012)</t>
  </si>
  <si>
    <t>POINT (-71.907573022 41.840346987)</t>
  </si>
  <si>
    <t>POINT (-71.820293019 41.874750006)</t>
  </si>
  <si>
    <t>POINT (-73.506332959 41.465228992)</t>
  </si>
  <si>
    <t>POINT (-73.251123034 41.793302005)</t>
  </si>
  <si>
    <t>29 BIRCH ROAD</t>
  </si>
  <si>
    <t>POINT (-72.921503857 41.829985737)</t>
  </si>
  <si>
    <t>210 MOORELAND RD</t>
  </si>
  <si>
    <t>POINT (-72.79374303 41.637341986)</t>
  </si>
  <si>
    <t>12C HARBOUR VILLAGE</t>
  </si>
  <si>
    <t>POINT (-72.830595995 41.265237998)</t>
  </si>
  <si>
    <t>POINT (-73.497149997 41.197120995)</t>
  </si>
  <si>
    <t>POINT (-72.699665973 41.350649004)</t>
  </si>
  <si>
    <t>177-181 LAUREL ST</t>
  </si>
  <si>
    <t>POINT (-72.949196991 41.672575987)</t>
  </si>
  <si>
    <t>118 MORNING DOVE ROAD</t>
  </si>
  <si>
    <t>POINT (-73.006332988 41.476543011)</t>
  </si>
  <si>
    <t>24 LADY SLIPPER LN</t>
  </si>
  <si>
    <t>POINT (-72.909144989 41.688264018)</t>
  </si>
  <si>
    <t>POINT (-72.918362987 41.830868983)</t>
  </si>
  <si>
    <t>POINT (-72.579034042 41.661970993)</t>
  </si>
  <si>
    <t>POINT (-72.931379999 41.335326005)</t>
  </si>
  <si>
    <t>284 GRANDVIEW AVE</t>
  </si>
  <si>
    <t>POINT (-72.92943196 41.360970019)</t>
  </si>
  <si>
    <t>POINT (-72.899982982 41.668908988)</t>
  </si>
  <si>
    <t>POINT (-72.682411993 41.310080006)</t>
  </si>
  <si>
    <t>POINT (-72.94106403 41.389986994)</t>
  </si>
  <si>
    <t>POINT (-71.896964969 41.780287005)</t>
  </si>
  <si>
    <t>333 WEST TODD ST</t>
  </si>
  <si>
    <t>POINT (-72.92514403 41.433623015)</t>
  </si>
  <si>
    <t>53 DOLBIA HILL RD</t>
  </si>
  <si>
    <t>POINT (-72.312277962 41.466368009)</t>
  </si>
  <si>
    <t>6 LINWOOD DR</t>
  </si>
  <si>
    <t>POINT (-72.732812042 41.851599986)</t>
  </si>
  <si>
    <t>2 SHEPARD RD</t>
  </si>
  <si>
    <t>J11321</t>
  </si>
  <si>
    <t>POINT (-73.436849999 41.412502002)</t>
  </si>
  <si>
    <t>917 ORCHARD RD</t>
  </si>
  <si>
    <t>POINT (-72.785424997 41.592653995)</t>
  </si>
  <si>
    <t>OCONNELL RD EXT</t>
  </si>
  <si>
    <t>POINT (-72.346902794 41.525254389)</t>
  </si>
  <si>
    <t>157 CHERRY HILL RD</t>
  </si>
  <si>
    <t>POINT (-72.697982971 41.517603985)</t>
  </si>
  <si>
    <t>12 MILL PLAIN RD</t>
  </si>
  <si>
    <t>E15097</t>
  </si>
  <si>
    <t>POINT (-73.494235023 41.387225995)</t>
  </si>
  <si>
    <t>POINT (-73.181714003 41.184375012)</t>
  </si>
  <si>
    <t>11 ANTON CIRCLE</t>
  </si>
  <si>
    <t>POINT (-73.219718977 41.219231994)</t>
  </si>
  <si>
    <t>128 ABNER CT UNIT #B</t>
  </si>
  <si>
    <t>POINT (-73.223300983 41.21507302)</t>
  </si>
  <si>
    <t>POINT (-72.222220028 41.818231)</t>
  </si>
  <si>
    <t>110 MCKINLEY AVE #112</t>
  </si>
  <si>
    <t>POINT (-73.206383033 41.191574983)</t>
  </si>
  <si>
    <t>509 HARTFORD TPK</t>
  </si>
  <si>
    <t>POINT (-72.900832991 41.351744016)</t>
  </si>
  <si>
    <t>POINT (-72.611403024 41.276868014)</t>
  </si>
  <si>
    <t>PRIVATE SALE BUYER WAS LIVING HERE SINCE 2015 (FAMILY OR RELATIVE ?)</t>
  </si>
  <si>
    <t>POINT (-72.766342001 41.732491004)</t>
  </si>
  <si>
    <t>3 BARON CT</t>
  </si>
  <si>
    <t>POINT (-72.062429018 41.422715015)</t>
  </si>
  <si>
    <t>NOT ON OPEN MARKET - ASSISTED LIVING PROPERTY</t>
  </si>
  <si>
    <t>POINT (-72.51929999 41.278371015)</t>
  </si>
  <si>
    <t>71 TOWN LINE HWY N</t>
  </si>
  <si>
    <t>POINT (-73.168857001 41.654139991)</t>
  </si>
  <si>
    <t>350 MARLBOROUGH RD</t>
  </si>
  <si>
    <t>POINT (-72.468747977 41.693667998)</t>
  </si>
  <si>
    <t>54 ROBERTSON RD</t>
  </si>
  <si>
    <t>POINT (-72.911362002 41.403014986)</t>
  </si>
  <si>
    <t>160 BROWNS RD</t>
  </si>
  <si>
    <t>POINT (-72.21361701 41.763493988)</t>
  </si>
  <si>
    <t>POINT (-73.222762026 41.317941016)</t>
  </si>
  <si>
    <t>POINT (-73.486385035 41.067018016)</t>
  </si>
  <si>
    <t>360 VALLEY AVE</t>
  </si>
  <si>
    <t>POINT (-73.207148972 41.212520982)</t>
  </si>
  <si>
    <t>POINT (-72.875917029 41.775234016)</t>
  </si>
  <si>
    <t>44 CORINNE ST</t>
  </si>
  <si>
    <t>POINT (-71.877234308 41.803114701)</t>
  </si>
  <si>
    <t>27 CROWS NEST LA 11R</t>
  </si>
  <si>
    <t>L15008-126</t>
  </si>
  <si>
    <t>921 NORTH WILTON RD</t>
  </si>
  <si>
    <t>POINT (-73.48171598 41.204651003)</t>
  </si>
  <si>
    <t>243 EASTLAWN STREET</t>
  </si>
  <si>
    <t>POINT (-73.25574096 41.133409981)</t>
  </si>
  <si>
    <t>POINT (-72.800567994 41.611802998)</t>
  </si>
  <si>
    <t>228 CARRIAGE CROSSING</t>
  </si>
  <si>
    <t>POINT (-72.709340237 41.586756853)</t>
  </si>
  <si>
    <t>POINT (-72.877584022 41.778419014)</t>
  </si>
  <si>
    <t>601 GURDON ST</t>
  </si>
  <si>
    <t>TOTAL RENOVATION PER MLS - SEE PREVIOUS SALE #211350</t>
  </si>
  <si>
    <t>POINT (-73.203789002 41.205972997)</t>
  </si>
  <si>
    <t>32 TERRY RD</t>
  </si>
  <si>
    <t>POINT (-72.073918009 41.430849988)</t>
  </si>
  <si>
    <t>POINT (-73.461983974 41.424365999)</t>
  </si>
  <si>
    <t>POINT (-72.791670017 41.998985988)</t>
  </si>
  <si>
    <t>40 SOUTHWICK CT U103</t>
  </si>
  <si>
    <t>POINT (-72.905770015 41.469728021)</t>
  </si>
  <si>
    <t>POINT (-72.797014989 41.696348992)</t>
  </si>
  <si>
    <t>119 FLORENTINE RD UNIT 1B</t>
  </si>
  <si>
    <t>POINT (-73.408584964 41.374993991)</t>
  </si>
  <si>
    <t>F20076</t>
  </si>
  <si>
    <t>POINT (-73.481768031 41.361113014)</t>
  </si>
  <si>
    <t>POINT (-73.46720196 41.502987999)</t>
  </si>
  <si>
    <t>POINT (-72.967675986 42.019899004)</t>
  </si>
  <si>
    <t>POINT (-73.085009974 41.342035006)</t>
  </si>
  <si>
    <t>POINT (-72.551287009 41.30724202)</t>
  </si>
  <si>
    <t>POINT (-73.398748968 41.413777015)</t>
  </si>
  <si>
    <t>164 COPPERMINE RD</t>
  </si>
  <si>
    <t>THIS WAS A QUICK FLIP (SOLD 2/18/2022 FOR $160000 ) CASH SALE</t>
  </si>
  <si>
    <t>POINT (-72.883957034 41.737954999)</t>
  </si>
  <si>
    <t>POINT (-72.805820011 41.527174987)</t>
  </si>
  <si>
    <t>POINT (-73.47673604 41.727043019)</t>
  </si>
  <si>
    <t>POINT (-73.233685993 41.198333982)</t>
  </si>
  <si>
    <t>4 PRESIDENT ST</t>
  </si>
  <si>
    <t>K16164</t>
  </si>
  <si>
    <t>POINT (-73.433667977 41.384741013)</t>
  </si>
  <si>
    <t>POINT (-72.904807019 41.560406006)</t>
  </si>
  <si>
    <t>707 RUBBER AVE</t>
  </si>
  <si>
    <t>POINT (-73.078406962 41.492687981)</t>
  </si>
  <si>
    <t>7 REXTILE RD</t>
  </si>
  <si>
    <t>POINT (-72.751280979 41.268858016)</t>
  </si>
  <si>
    <t>G14012</t>
  </si>
  <si>
    <t>POINT (-73.475529968 41.394790998)</t>
  </si>
  <si>
    <t>POINT (-72.644012986 41.593039982)</t>
  </si>
  <si>
    <t>POINT (-73.092597021 41.504185983)</t>
  </si>
  <si>
    <t>40 SOUTHWICK CT U104</t>
  </si>
  <si>
    <t>POINT (-72.020953015 41.412636992)</t>
  </si>
  <si>
    <t>POINT (-73.21616002 41.204021983)</t>
  </si>
  <si>
    <t>30 LAUREL BROOK LANE</t>
  </si>
  <si>
    <t>POINT (-73.286331973 41.181926993)</t>
  </si>
  <si>
    <t>40 FRANKLIN ROAD</t>
  </si>
  <si>
    <t>POINT (-72.666207008 41.608651989)</t>
  </si>
  <si>
    <t>7 SHORT DRIVE</t>
  </si>
  <si>
    <t>POINT (-73.395919992 41.373893992)</t>
  </si>
  <si>
    <t>35 HIGH BRIDGE RD</t>
  </si>
  <si>
    <t>POINT (-73.227435021 41.721439004)</t>
  </si>
  <si>
    <t>24 LEE AVE #26</t>
  </si>
  <si>
    <t>POINT (-73.205061962 41.169002015)</t>
  </si>
  <si>
    <t>211 WISTERIA DRIVE</t>
  </si>
  <si>
    <t>POINT (-73.026162979 41.478593015)</t>
  </si>
  <si>
    <t>50 BRODERICK RD</t>
  </si>
  <si>
    <t>POINT (-72.90648298 41.654904001)</t>
  </si>
  <si>
    <t>2 FOREST GLEN CIRCLE #17</t>
  </si>
  <si>
    <t>POINT (-72.70493003 41.591268112)</t>
  </si>
  <si>
    <t>63-65 LAUREL AVE</t>
  </si>
  <si>
    <t>POINT (-73.200632964 41.175619988)</t>
  </si>
  <si>
    <t>4-C EARLS COURT</t>
  </si>
  <si>
    <t>52 ROSEWOOD DR</t>
  </si>
  <si>
    <t>POINT (-72.562887982 41.719802982)</t>
  </si>
  <si>
    <t>2292 BOSTON TPK</t>
  </si>
  <si>
    <t>POINT (-72.39506099 41.79803799)</t>
  </si>
  <si>
    <t>124 MALLARD DRIVE 61B</t>
  </si>
  <si>
    <t>POINT (-72.898970029 41.515290999)</t>
  </si>
  <si>
    <t>108 VICTORIA RD</t>
  </si>
  <si>
    <t>POINT (-72.805075027 41.655708999)</t>
  </si>
  <si>
    <t>31 MEECH RD</t>
  </si>
  <si>
    <t>POINT (-72.671271019 41.562557012)</t>
  </si>
  <si>
    <t>78 TOWNE DR</t>
  </si>
  <si>
    <t>POINT (-72.774310006 41.625360014)</t>
  </si>
  <si>
    <t>POINT (-72.834572697 41.744062346)</t>
  </si>
  <si>
    <t>78 PULASKI HWY</t>
  </si>
  <si>
    <t>POINT (-73.054544054 41.327240329)</t>
  </si>
  <si>
    <t>POINT (-73.472709038 41.080883989)</t>
  </si>
  <si>
    <t>27 THOMAS RD</t>
  </si>
  <si>
    <t>POINT (-72.021259038 41.471391996)</t>
  </si>
  <si>
    <t>POINT (-73.195113984 41.214948004)</t>
  </si>
  <si>
    <t>POINT (-73.258943014 41.18925701)</t>
  </si>
  <si>
    <t>35 CRONIN STREET</t>
  </si>
  <si>
    <t>POINT (-72.900467959 41.663645991)</t>
  </si>
  <si>
    <t>20 NORTH AVE</t>
  </si>
  <si>
    <t>POINT (-72.582851999 41.274688007)</t>
  </si>
  <si>
    <t>POINT (-72.886316037 41.525572995)</t>
  </si>
  <si>
    <t>3200 MADISON AVE UNIT #A-55</t>
  </si>
  <si>
    <t>POINT (-73.22635099 41.217538012)</t>
  </si>
  <si>
    <t>B12030</t>
  </si>
  <si>
    <t>POINT (-73.527325016 41.403311999)</t>
  </si>
  <si>
    <t>2 ADAMS HEIGHTS CIR</t>
  </si>
  <si>
    <t>POINT (-72.225973025 41.703062016)</t>
  </si>
  <si>
    <t>POINT (-72.911869023 41.50210002)</t>
  </si>
  <si>
    <t>POINT (-73.026156022 41.496072007)</t>
  </si>
  <si>
    <t>22 ARROWHEAD LANE</t>
  </si>
  <si>
    <t>POINT (-71.905893037 41.853384996)</t>
  </si>
  <si>
    <t>53 WOODCREEK RD</t>
  </si>
  <si>
    <t>POINT (-73.462843035 41.465412011)</t>
  </si>
  <si>
    <t>POINT (-72.643130036 41.531361999)</t>
  </si>
  <si>
    <t>2ND SALE WITHIN ONE WEEK - ALSO SEE #21150</t>
  </si>
  <si>
    <t>POINT (-72.337429036 41.780734012)</t>
  </si>
  <si>
    <t>41 LAKE AVE 2-5</t>
  </si>
  <si>
    <t>80 CARTRIGHT ST UNIT #3E</t>
  </si>
  <si>
    <t>1 KENNEDY AVE</t>
  </si>
  <si>
    <t>H14356</t>
  </si>
  <si>
    <t>POINT (-73.457718171 41.396185827)</t>
  </si>
  <si>
    <t>2 &amp; 15 ANDERSON LANE</t>
  </si>
  <si>
    <t>Sale of two parcels; one vacant land ($3130 PA490); and one residential (339,200)</t>
  </si>
  <si>
    <t>POINT (-73.346553015 41.497853076)</t>
  </si>
  <si>
    <t>POINT (-72.89237498 41.361926981)</t>
  </si>
  <si>
    <t>POINT (-72.580186973 41.274070009)</t>
  </si>
  <si>
    <t>1569 BROOKSIDE DRIVE</t>
  </si>
  <si>
    <t>POINT (-73.276734023 41.171153985)</t>
  </si>
  <si>
    <t>1161 BOSTON POST RD</t>
  </si>
  <si>
    <t>POINT (-72.688750975 41.287977012)</t>
  </si>
  <si>
    <t>30 EAST VILLAGE DR</t>
  </si>
  <si>
    <t>POINT (-73.172556457 41.358160115)</t>
  </si>
  <si>
    <t>POINT (-72.58142498 41.304401979)</t>
  </si>
  <si>
    <t>POINT (-72.897418036 41.39352202)</t>
  </si>
  <si>
    <t>206 FROGTOWN RD</t>
  </si>
  <si>
    <t>POINT (-73.511271995 41.139933994)</t>
  </si>
  <si>
    <t>POINT (-73.507641039 41.747622016)</t>
  </si>
  <si>
    <t>10 DENVER TERRACE</t>
  </si>
  <si>
    <t>NEW CONSTRUCTION / J09176</t>
  </si>
  <si>
    <t>POINT (-73.44622499 41.424075985)</t>
  </si>
  <si>
    <t>70 STOCKINGS BROOK RD</t>
  </si>
  <si>
    <t>POINT (-72.809717009 41.599718012)</t>
  </si>
  <si>
    <t>9 WINHART DR</t>
  </si>
  <si>
    <t>POINT (-72.80288601 41.922666999)</t>
  </si>
  <si>
    <t>POINT (-72.764207969 41.672212003)</t>
  </si>
  <si>
    <t>POINT (-72.707820978 41.520563006)</t>
  </si>
  <si>
    <t>36 COURT C BLDG 74 APT #36</t>
  </si>
  <si>
    <t>POINT (-73.17421828 41.212300825)</t>
  </si>
  <si>
    <t>410 EMMETT ST UN 49</t>
  </si>
  <si>
    <t>79 RICHARDS RD</t>
  </si>
  <si>
    <t>POINT (-73.422394988 41.709138016)</t>
  </si>
  <si>
    <t>POINT (-72.936150978 41.337862998)</t>
  </si>
  <si>
    <t>232 BENNETT ST #234</t>
  </si>
  <si>
    <t>POINT (-73.23046399 41.159051019)</t>
  </si>
  <si>
    <t>POINT (-72.651627023 41.628999017)</t>
  </si>
  <si>
    <t>POINT (-72.933689967 41.36506701)</t>
  </si>
  <si>
    <t>POINT (-72.807824962 41.679456984)</t>
  </si>
  <si>
    <t>85 ROLLING HILLS DRIVE</t>
  </si>
  <si>
    <t>POINT (-73.281132008 41.228441988)</t>
  </si>
  <si>
    <t>POINT (-72.480341993 41.664249991)</t>
  </si>
  <si>
    <t>89 FIELD STREET</t>
  </si>
  <si>
    <t>POINT (-73.062350002 41.50458999)</t>
  </si>
  <si>
    <t>POINT (-73.486077 41.699771994)</t>
  </si>
  <si>
    <t>POINT (-72.89765298 41.776860986)</t>
  </si>
  <si>
    <t>POINT (-72.911018009 41.360150981)</t>
  </si>
  <si>
    <t>17 TITICUS MTN RD</t>
  </si>
  <si>
    <t>POINT (-73.515708034 41.452562009)</t>
  </si>
  <si>
    <t>30 KINGS HWY</t>
  </si>
  <si>
    <t>POINT (-72.079928001 41.421742002)</t>
  </si>
  <si>
    <t>POINT (-72.781550965 41.668345012)</t>
  </si>
  <si>
    <t>114 HARVESTER RD</t>
  </si>
  <si>
    <t>POINT (-73.23298602 41.325158002)</t>
  </si>
  <si>
    <t>POINT (-72.085463997 41.418943997)</t>
  </si>
  <si>
    <t>143 TERRY PLAINS ROAD</t>
  </si>
  <si>
    <t>POINT (-72.753854977 41.852207003)</t>
  </si>
  <si>
    <t>51 CHARLTON HILL U51</t>
  </si>
  <si>
    <t>25 SPRING LA</t>
  </si>
  <si>
    <t>VACANT MFG FACILITY</t>
  </si>
  <si>
    <t>POINT (-72.873936972 41.703218004)</t>
  </si>
  <si>
    <t>1052 CONNECTICUT AVE APTS LEAS</t>
  </si>
  <si>
    <t>POINT (-72.451448987 41.895025997)</t>
  </si>
  <si>
    <t>5 GILLOTTI RD</t>
  </si>
  <si>
    <t>POINT (-73.495388037 41.461674018)</t>
  </si>
  <si>
    <t>POINT (-72.846318014 41.274936991)</t>
  </si>
  <si>
    <t>1241-2C STANLEY ST</t>
  </si>
  <si>
    <t>POINT (-72.769152962 41.652582156)</t>
  </si>
  <si>
    <t>507 BIRMINGHAM CONDO</t>
  </si>
  <si>
    <t>TOTAL RENOVATION PER MLS - SEE PREVIOUS SALE #210566</t>
  </si>
  <si>
    <t>45 POCONO LANE 6-35</t>
  </si>
  <si>
    <t>M09006-35</t>
  </si>
  <si>
    <t>POINT (-73.408172994 41.422163989)</t>
  </si>
  <si>
    <t>PRICED TO SELL/NEEDS UPDATING OF ALL FLOORS,WINDOWS,BATHS ETC</t>
  </si>
  <si>
    <t>POINT (-72.843466994 41.273788)</t>
  </si>
  <si>
    <t>14 MORTON ST 6</t>
  </si>
  <si>
    <t>POINT (-73.434993994 41.383426982)</t>
  </si>
  <si>
    <t>21 RIGGS ST</t>
  </si>
  <si>
    <t>POINT (-73.089670983 41.350248014)</t>
  </si>
  <si>
    <t>POINT (-73.239360961 41.144628991)</t>
  </si>
  <si>
    <t>65 MAIN ST IVTN 16</t>
  </si>
  <si>
    <t>POINT (-72.43466498 41.349055018)</t>
  </si>
  <si>
    <t>50 ACADEMY ST</t>
  </si>
  <si>
    <t>POINT (-71.881542016 41.806442985)</t>
  </si>
  <si>
    <t>10 PONDVIEW TERR</t>
  </si>
  <si>
    <t>MOBILE HOME / D15017-67</t>
  </si>
  <si>
    <t>POINT (-73.507717045 41.388942017)</t>
  </si>
  <si>
    <t>890 CHURCH HILL ROAD</t>
  </si>
  <si>
    <t>POINT (-73.241689034 41.206560988)</t>
  </si>
  <si>
    <t>92 SCHULTZ RD</t>
  </si>
  <si>
    <t>POINT (-72.780069966 41.636442985)</t>
  </si>
  <si>
    <t>POINT (-72.579746001 41.682531006)</t>
  </si>
  <si>
    <t>POINT (-72.124814015 41.765390016)</t>
  </si>
  <si>
    <t>POINT (-73.17941996 41.180253001)</t>
  </si>
  <si>
    <t>J08149</t>
  </si>
  <si>
    <t>POINT (-73.438123964 41.426527985)</t>
  </si>
  <si>
    <t>137 GRASSY PLAIN STREET</t>
  </si>
  <si>
    <t>POINT (-73.422042026 41.364776996)</t>
  </si>
  <si>
    <t>191 SOUTH GATE LANE</t>
  </si>
  <si>
    <t>POINT (-73.295261969 41.129974993)</t>
  </si>
  <si>
    <t>20 DICKINSON RD</t>
  </si>
  <si>
    <t>POINT (-73.485273008 41.06329402)</t>
  </si>
  <si>
    <t>2422 EAST MAIN ST #2426</t>
  </si>
  <si>
    <t>POINT (-73.178655027 41.207829002)</t>
  </si>
  <si>
    <t>POINT (-73.443356032 41.354577016)</t>
  </si>
  <si>
    <t>36 EAST LIBERTY ST</t>
  </si>
  <si>
    <t>POINT (-72.445916008 41.40686798)</t>
  </si>
  <si>
    <t>90 WESTBURY</t>
  </si>
  <si>
    <t>POINT (-72.918154026 41.791770003)</t>
  </si>
  <si>
    <t>3 COLLEGE PARK DR</t>
  </si>
  <si>
    <t>E15123</t>
  </si>
  <si>
    <t>POINT (-73.489481981 41.390777995)</t>
  </si>
  <si>
    <t>POINT (-73.036744964 41.502417988)</t>
  </si>
  <si>
    <t>199 BALLFALL RD</t>
  </si>
  <si>
    <t>POINT (-72.701314778 41.552600136)</t>
  </si>
  <si>
    <t>465 WOLCOTT ST., #10</t>
  </si>
  <si>
    <t>POINT (-72.958153977 41.659655996)</t>
  </si>
  <si>
    <t>POINT (-72.570437981 41.696560006)</t>
  </si>
  <si>
    <t>42 MIRY BROOK RD 8</t>
  </si>
  <si>
    <t>MOBILE HOME / F19044-15</t>
  </si>
  <si>
    <t>POINT (-72.817426013 41.27577799)</t>
  </si>
  <si>
    <t>POINT (-73.148639013 41.77954902)</t>
  </si>
  <si>
    <t>420 EAST MAIN ST UNIT 2</t>
  </si>
  <si>
    <t>POINT (-72.778382019 41.297851983)</t>
  </si>
  <si>
    <t>2675 PARK AVE UNIT #6</t>
  </si>
  <si>
    <t>1001 CHAMBERLAIN HILL RD</t>
  </si>
  <si>
    <t>POINT (-72.627265021 41.514447989)</t>
  </si>
  <si>
    <t>POINT (-73.076619018 41.354448982)</t>
  </si>
  <si>
    <t>9 APPLE TREE LA</t>
  </si>
  <si>
    <t>POINT (-72.864535997 41.723039989)</t>
  </si>
  <si>
    <t>POINT (-72.022300992 41.76108901)</t>
  </si>
  <si>
    <t>51 JACOBSON FARM RD</t>
  </si>
  <si>
    <t>POINT (-72.467881037 41.557374984)</t>
  </si>
  <si>
    <t>POINT (-72.915744983 41.409858014)</t>
  </si>
  <si>
    <t>600 HOYDENS LANE</t>
  </si>
  <si>
    <t>POINT (-73.278922035 41.216173019)</t>
  </si>
  <si>
    <t>ESTATE / G14268</t>
  </si>
  <si>
    <t>POINT (-73.47200697 41.392237996)</t>
  </si>
  <si>
    <t>OLD OAK TR</t>
  </si>
  <si>
    <t>POINT (-72.335216211 41.786370327)</t>
  </si>
  <si>
    <t>76 OLD TOWNE RD</t>
  </si>
  <si>
    <t>POINT (-72.901458029 41.491831016)</t>
  </si>
  <si>
    <t>POINT (-72.904682966 41.364587984)</t>
  </si>
  <si>
    <t>8 PURDUE RD</t>
  </si>
  <si>
    <t>POINT (-72.900410962 41.708860994)</t>
  </si>
  <si>
    <t>POINT (-72.77847204 41.682233993)</t>
  </si>
  <si>
    <t>POINT (-71.902445979 41.827423015)</t>
  </si>
  <si>
    <t>22 BLUESTEM BLVD</t>
  </si>
  <si>
    <t>180 PARK ST-#301D</t>
  </si>
  <si>
    <t>POINT (-72.907275992 41.861740999)</t>
  </si>
  <si>
    <t>27 POWELL ST &amp; POWELL ST</t>
  </si>
  <si>
    <t>2 PARCELS SOLD TOGETHER / I05069 &amp; I05071</t>
  </si>
  <si>
    <t>POINT (-73.448957993 41.445002999)</t>
  </si>
  <si>
    <t>58-C MENCEL CIRCLE UNIT #12</t>
  </si>
  <si>
    <t>POINT (-73.173535025 41.210090984)</t>
  </si>
  <si>
    <t>175 BALTIC RD</t>
  </si>
  <si>
    <t>POINT (-72.125388008 41.609436996)</t>
  </si>
  <si>
    <t>POINT (-73.201139985 41.197400992)</t>
  </si>
  <si>
    <t>17 NUTMEG ROAD</t>
  </si>
  <si>
    <t>POINT (-72.741129991 41.905003019)</t>
  </si>
  <si>
    <t>300 WEWAKA BROOK ROAD</t>
  </si>
  <si>
    <t>POINT (-73.35124595 41.497415031)</t>
  </si>
  <si>
    <t>POINT (-72.861731999 41.746974011)</t>
  </si>
  <si>
    <t>POINT (-72.911728962 41.677283012)</t>
  </si>
  <si>
    <t>POINT (-72.247017972 41.740101018)</t>
  </si>
  <si>
    <t>223 COTTAGE ST #225</t>
  </si>
  <si>
    <t>POINT (-72.801411968 41.746855994)</t>
  </si>
  <si>
    <t>128 SUNBURST RD</t>
  </si>
  <si>
    <t>POINT (-73.008829035 41.485243007)</t>
  </si>
  <si>
    <t>POINT (-73.261019966 41.337787016)</t>
  </si>
  <si>
    <t>42 SEFTON DR</t>
  </si>
  <si>
    <t>POINT (-72.76814696 41.687138999)</t>
  </si>
  <si>
    <t>POINT (-72.477469012 41.872485006)</t>
  </si>
  <si>
    <t>POINT (-72.961004997 41.367945984)</t>
  </si>
  <si>
    <t>55 MILL PLAIN RD 31-16</t>
  </si>
  <si>
    <t>D15004-231</t>
  </si>
  <si>
    <t>160 CIDER MILL RD</t>
  </si>
  <si>
    <t>POINT (-72.568946002 41.68517998)</t>
  </si>
  <si>
    <t>POINT (-72.766458007 41.656782009)</t>
  </si>
  <si>
    <t>393 EXETER RD</t>
  </si>
  <si>
    <t>POINT (-72.199839005 41.644337984)</t>
  </si>
  <si>
    <t>POINT (-72.77766897 41.70843599)</t>
  </si>
  <si>
    <t>PRIVATE SALE - IMPROVED</t>
  </si>
  <si>
    <t>POINT (-72.737808997 41.51718401)</t>
  </si>
  <si>
    <t>160-166 GRIDLEY ST</t>
  </si>
  <si>
    <t>POINT (-72.954427969 41.667669011)</t>
  </si>
  <si>
    <t>35 WARNER ST</t>
  </si>
  <si>
    <t>POINT (-72.939498961 41.337264991)</t>
  </si>
  <si>
    <t>87 CEDAR SWAMP RD</t>
  </si>
  <si>
    <t>273750 + 91250 = 365000</t>
  </si>
  <si>
    <t>POINT (-72.280379037 41.828244986)</t>
  </si>
  <si>
    <t>222 SEPARATIST RD</t>
  </si>
  <si>
    <t>POINT (-72.268631967 41.804941996)</t>
  </si>
  <si>
    <t>POINT (-73.169976991 41.219567019)</t>
  </si>
  <si>
    <t>473 MOOSE HILL RD</t>
  </si>
  <si>
    <t>POINT (-73.205947007 41.320230994)</t>
  </si>
  <si>
    <t>5 LANDING HILL RD</t>
  </si>
  <si>
    <t>POINT (-72.464402966 41.464056993)</t>
  </si>
  <si>
    <t>POINT (-72.966749032 41.660129992)</t>
  </si>
  <si>
    <t>200 WOODMONT AVE UNIT #116</t>
  </si>
  <si>
    <t>POINT (-72.795057983 41.688765004)</t>
  </si>
  <si>
    <t>JUST COMPLETED ADDITION ON REAR OF HOUSE PER MLS</t>
  </si>
  <si>
    <t>POINT (-73.436563003 41.429224988)</t>
  </si>
  <si>
    <t>POINT (-72.768167999 41.672229982)</t>
  </si>
  <si>
    <t>31 SAMPSON ST #33</t>
  </si>
  <si>
    <t>POINT (-73.210514976 41.194591001)</t>
  </si>
  <si>
    <t>2 BRICKYARD RD UNIT 27D</t>
  </si>
  <si>
    <t>POINT (-72.851936953 41.7406065)</t>
  </si>
  <si>
    <t>266 CUTLERS FARM RD</t>
  </si>
  <si>
    <t>POINT (-73.234770025 41.314041)</t>
  </si>
  <si>
    <t>340 ACORN LANE</t>
  </si>
  <si>
    <t>POINT (-73.289094983 41.147698989)</t>
  </si>
  <si>
    <t>28 HAMPTON COURT</t>
  </si>
  <si>
    <t>AFFORDABLE HOUSING HUD  QUALIFIED</t>
  </si>
  <si>
    <t>POINT (-73.060425014 41.311371993)</t>
  </si>
  <si>
    <t>POINT (-73.060516963 41.766857017)</t>
  </si>
  <si>
    <t>42 SHERIDAN ST</t>
  </si>
  <si>
    <t>J14152</t>
  </si>
  <si>
    <t>POINT (-73.441005998 41.392682992)</t>
  </si>
  <si>
    <t>25 BIBBINS AVENUE</t>
  </si>
  <si>
    <t>POINT (-73.234615965 41.17134899)</t>
  </si>
  <si>
    <t>107 WINDSORVILLE RD</t>
  </si>
  <si>
    <t>POINT (-72.540868974 41.898104)</t>
  </si>
  <si>
    <t>435 HILLSIDE AVE</t>
  </si>
  <si>
    <t>POINT (-73.059348023 41.500824001)</t>
  </si>
  <si>
    <t>I11244-15</t>
  </si>
  <si>
    <t>purchased from building company</t>
  </si>
  <si>
    <t>POINT (-72.457278013 41.406194997)</t>
  </si>
  <si>
    <t>POINT (-72.014439018 41.761477008)</t>
  </si>
  <si>
    <t>144 BELDEN RD</t>
  </si>
  <si>
    <t>POINT (-72.952575988 41.353990995)</t>
  </si>
  <si>
    <t>28 HAMMOCK PKWY</t>
  </si>
  <si>
    <t>POINT (-72.516818024 41.262260997)</t>
  </si>
  <si>
    <t>POINT (-72.529502023 41.689262009)</t>
  </si>
  <si>
    <t>23 EDGEWOOD ROAD</t>
  </si>
  <si>
    <t>POINT (-73.485864016 41.074175993)</t>
  </si>
  <si>
    <t>508 PEQUONNOCK ST #510</t>
  </si>
  <si>
    <t>POINT (-73.203914982 41.182411006)</t>
  </si>
  <si>
    <t>POINT (-72.544964958 41.874789988)</t>
  </si>
  <si>
    <t>115 SHIPMAN DR</t>
  </si>
  <si>
    <t>POINT (-72.577705007 41.670450001)</t>
  </si>
  <si>
    <t>POINT (-72.906639973 41.78596302)</t>
  </si>
  <si>
    <t>27 CROWS NEST LA 18B</t>
  </si>
  <si>
    <t>L15008-183</t>
  </si>
  <si>
    <t>POINT (-72.685674984 41.288942984)</t>
  </si>
  <si>
    <t>259 STRATFIELD ROAD</t>
  </si>
  <si>
    <t>POINT (-73.222446029 41.190604987)</t>
  </si>
  <si>
    <t>3 ABBEY RD</t>
  </si>
  <si>
    <t>POINT (-72.002409982 41.474265983)</t>
  </si>
  <si>
    <t>583 WAUREGAN RD</t>
  </si>
  <si>
    <t>POINT (-71.921828963 41.753588003)</t>
  </si>
  <si>
    <t>125 ABBOTT RD</t>
  </si>
  <si>
    <t>POINT (-72.49892702 41.895293003)</t>
  </si>
  <si>
    <t>27 LAWRENCE RD</t>
  </si>
  <si>
    <t>40 MANNERS AVENUE</t>
  </si>
  <si>
    <t>231 MIDDLESEX RD</t>
  </si>
  <si>
    <t>POINT (-73.491555999 41.078300979)</t>
  </si>
  <si>
    <t>POINT (-72.951514001 41.664529988)</t>
  </si>
  <si>
    <t>53 GEARY AVENUE</t>
  </si>
  <si>
    <t>POINT (-72.953876021 41.665472994)</t>
  </si>
  <si>
    <t>715 FRENCHTOWN RD UNIT #32</t>
  </si>
  <si>
    <t>164 BELRIDGE RD</t>
  </si>
  <si>
    <t>POINT (-72.782521002 41.709472999)</t>
  </si>
  <si>
    <t>POINT (-73.228763972 41.208449011)</t>
  </si>
  <si>
    <t>106 DEPOT RD</t>
  </si>
  <si>
    <t>AND 45/6 DEPOT RD</t>
  </si>
  <si>
    <t>POINT (-72.274348006 41.760967011)</t>
  </si>
  <si>
    <t>POINT (-73.088405986 41.349247005)</t>
  </si>
  <si>
    <t>526 WILSON STREET</t>
  </si>
  <si>
    <t>POINT (-73.232429965 41.20039702)</t>
  </si>
  <si>
    <t>17 SADDS MILL RD</t>
  </si>
  <si>
    <t>POINT (-72.47968594 41.907263906)</t>
  </si>
  <si>
    <t>24 MORGAN BROOK DR</t>
  </si>
  <si>
    <t>1930 CAPE, 1463 SFLA, 0.93 AC, MJ REMODEL</t>
  </si>
  <si>
    <t>POINT (-72.990527988 41.902527004)</t>
  </si>
  <si>
    <t>552 HARTFORD PIKE</t>
  </si>
  <si>
    <t>POINT (-71.883361978 41.844913993)</t>
  </si>
  <si>
    <t>312 HANNAH LN</t>
  </si>
  <si>
    <t>POINT (-72.370677028 41.823224016)</t>
  </si>
  <si>
    <t>849 NOBLE AVE</t>
  </si>
  <si>
    <t>TOTALLY UPDATED PER MLS - SEE PREVIOUS SALE #210298</t>
  </si>
  <si>
    <t>POINT (-73.184165961 41.193241012)</t>
  </si>
  <si>
    <t>POINT (-71.971197031 41.425474003)</t>
  </si>
  <si>
    <t>MBL 2/26</t>
  </si>
  <si>
    <t>POINT (-73.477385972 41.142182984)</t>
  </si>
  <si>
    <t>24 PINE KNOLLS DR</t>
  </si>
  <si>
    <t>POINT (-71.805671962 41.846876993)</t>
  </si>
  <si>
    <t>POINT (-72.892961964 41.762264991)</t>
  </si>
  <si>
    <t>23 PLUMB RD</t>
  </si>
  <si>
    <t>POINT (-72.703120994 41.571307006)</t>
  </si>
  <si>
    <t>390 CHARLES ST UNIT #220</t>
  </si>
  <si>
    <t>1093 REEF ROAD</t>
  </si>
  <si>
    <t>POINT (-73.244421032 41.129929019)</t>
  </si>
  <si>
    <t>257 EXETER ST</t>
  </si>
  <si>
    <t>POINT (-73.203614994 41.211267007)</t>
  </si>
  <si>
    <t>107 VINE RD</t>
  </si>
  <si>
    <t>POINT (-72.902730989 41.690466991)</t>
  </si>
  <si>
    <t>POINT (-72.784960974 41.70828499)</t>
  </si>
  <si>
    <t>POINT (-73.234484034 41.731683995)</t>
  </si>
  <si>
    <t>62 WINDY HILL RD</t>
  </si>
  <si>
    <t>POINT (-72.331106985 41.808678984)</t>
  </si>
  <si>
    <t>23 CHRISTIAN DRIVE</t>
  </si>
  <si>
    <t>POINT (-72.853538018 41.803266998)</t>
  </si>
  <si>
    <t>176 MICHIGAN RD</t>
  </si>
  <si>
    <t>POINT (-73.510143037 41.186838998)</t>
  </si>
  <si>
    <t>12-16 SCUPPO RD E-19</t>
  </si>
  <si>
    <t>F14098-19 / AKA  14E-4</t>
  </si>
  <si>
    <t>620 OLD EAGLEVILLE RD</t>
  </si>
  <si>
    <t>AND 45/1 OLD EAGLEVILLE RD</t>
  </si>
  <si>
    <t>POINT (-72.272221014 41.765455982)</t>
  </si>
  <si>
    <t>POINT (-72.53536 41.89093)</t>
  </si>
  <si>
    <t>44 HUCKLEBERRY LANE</t>
  </si>
  <si>
    <t>POINT (-73.468600983 41.10796202)</t>
  </si>
  <si>
    <t>980 BENHAM ST</t>
  </si>
  <si>
    <t>POINT (-72.957217553 41.368296426)</t>
  </si>
  <si>
    <t>16 SPRING HILL LANE</t>
  </si>
  <si>
    <t>POINT (-73.399117018 41.367407991)</t>
  </si>
  <si>
    <t>POINT (-73.290027973 41.141572991)</t>
  </si>
  <si>
    <t>73 HIGH RIDGE RD</t>
  </si>
  <si>
    <t>POINT (-73.268122037 41.288146997)</t>
  </si>
  <si>
    <t>POINT (-72.582466012 41.683120002)</t>
  </si>
  <si>
    <t>240 SUNNYRIDGE AVENUE UNIT 69</t>
  </si>
  <si>
    <t>POINT (-73.238702981 41.167490003)</t>
  </si>
  <si>
    <t>POINT (-72.789982992 41.658847016)</t>
  </si>
  <si>
    <t>POINT (-72.84537899 41.994051017)</t>
  </si>
  <si>
    <t>1748 STRATFIELD ROAD</t>
  </si>
  <si>
    <t>POINT (-73.241589038 41.203445015)</t>
  </si>
  <si>
    <t>85 OXBOW DR UNIT 10B6</t>
  </si>
  <si>
    <t>22 MAIN ST 32</t>
  </si>
  <si>
    <t>POINT (-73.446646013 41.386892019)</t>
  </si>
  <si>
    <t>POINT (-72.681963981 41.329317019)</t>
  </si>
  <si>
    <t>36 NEPAS ROAD</t>
  </si>
  <si>
    <t>POINT (-73.262434999 41.198714981)</t>
  </si>
  <si>
    <t>POINT (-72.947310979 41.68476801)</t>
  </si>
  <si>
    <t>72D HERON VIEW RD</t>
  </si>
  <si>
    <t>POINT (-73.490241968 41.472139997)</t>
  </si>
  <si>
    <t>221 NORTHINGTON DRIVE</t>
  </si>
  <si>
    <t>POINT (-72.901674031 41.797820019)</t>
  </si>
  <si>
    <t>POINT (-73.463650967 41.082816017)</t>
  </si>
  <si>
    <t>AN1842 ASSMT 18840, AN2042 ASSMT 18840 &amp; DN09 33600  DOCKOMINIUMS</t>
  </si>
  <si>
    <t>69 FLAX MILL RD</t>
  </si>
  <si>
    <t>POINT (-72.779944992 41.30901299)</t>
  </si>
  <si>
    <t>POINT (-72.896916965 41.495002015)</t>
  </si>
  <si>
    <t>12 PEPPERCORN LA</t>
  </si>
  <si>
    <t>POINT (-72.656448964 41.526828982)</t>
  </si>
  <si>
    <t>15 MINOR ST</t>
  </si>
  <si>
    <t>POINT (-73.361898812 41.954795529)</t>
  </si>
  <si>
    <t>82 BENTON LN</t>
  </si>
  <si>
    <t>POINT (-72.59525403 41.710748012)</t>
  </si>
  <si>
    <t>POINT (-73.178711018 41.194915004)</t>
  </si>
  <si>
    <t>POINT (-72.926364135 41.827998262)</t>
  </si>
  <si>
    <t>29 HERITAGE DRIVE</t>
  </si>
  <si>
    <t>POINT (-72.876003027 41.766574002)</t>
  </si>
  <si>
    <t>175 ANTON ST</t>
  </si>
  <si>
    <t>POINT (-73.219163005 41.217750996)</t>
  </si>
  <si>
    <t>901 SOUTH PINE CREEK ROAD</t>
  </si>
  <si>
    <t>POINT (-73.267691961 41.128198994)</t>
  </si>
  <si>
    <t>63 WEST SHORE DR</t>
  </si>
  <si>
    <t>PER MLS CASH BUYER ONLY - WILL NOT QUALIFY FOR FINANCING. DOES NOT HAVE A SEPTIC SYSTEM.</t>
  </si>
  <si>
    <t>POINT (-72.571095038 41.421795018)</t>
  </si>
  <si>
    <t>POINT (-73.079977982 41.495518005)</t>
  </si>
  <si>
    <t>106 SLOPER LANE</t>
  </si>
  <si>
    <t>POINT (-72.908042014 41.530460986)</t>
  </si>
  <si>
    <t>POINT (-73.504734027 41.196781989)</t>
  </si>
  <si>
    <t>24 FAIRWAYVIEW DR</t>
  </si>
  <si>
    <t>POINT (-72.897312005 41.709736987)</t>
  </si>
  <si>
    <t>POINT (-72.858187041 42.020017985)</t>
  </si>
  <si>
    <t>POINT (-72.780095028 41.625171002)</t>
  </si>
  <si>
    <t>POINT (-73.204218955 41.747235236)</t>
  </si>
  <si>
    <t>POINT (-72.67359004 41.493729014)</t>
  </si>
  <si>
    <t>POINT (-72.500444982 41.942272983)</t>
  </si>
  <si>
    <t>4 DERBYSHIRE</t>
  </si>
  <si>
    <t>POINT (-73.055691047 41.323693127)</t>
  </si>
  <si>
    <t>20 WOODSIDE ROAD</t>
  </si>
  <si>
    <t>POINT (-72.660138179 41.622940758)</t>
  </si>
  <si>
    <t>BOLTON CENTER RD</t>
  </si>
  <si>
    <t>DVL 7</t>
  </si>
  <si>
    <t>POINT (-72.447888553 41.770610066)</t>
  </si>
  <si>
    <t>POINT (-73.200476977 41.169895987)</t>
  </si>
  <si>
    <t>7 REGAL DR</t>
  </si>
  <si>
    <t>E10014</t>
  </si>
  <si>
    <t>POINT (-73.493665975 41.416112004)</t>
  </si>
  <si>
    <t>1730 STATE ST U407</t>
  </si>
  <si>
    <t>POINT (-73.069153006 41.483281013)</t>
  </si>
  <si>
    <t>222 WILLIAMS ST E UNIT 326</t>
  </si>
  <si>
    <t>POINT (-72.302789983 41.771055009)</t>
  </si>
  <si>
    <t>77 SCENIC VIEW DR # 008</t>
  </si>
  <si>
    <t>POINT (-72.441168951 41.372268571)</t>
  </si>
  <si>
    <t>84 BARNUM AVE #86</t>
  </si>
  <si>
    <t>POINT (-73.187325016 41.187303984)</t>
  </si>
  <si>
    <t>54 OAKRIDGE DRIVE</t>
  </si>
  <si>
    <t>POINT (-72.857281041 41.79833999)</t>
  </si>
  <si>
    <t>58 W REDDING RD</t>
  </si>
  <si>
    <t>POINT (-73.456335679 41.337744728)</t>
  </si>
  <si>
    <t>POINT (-73.225603995 41.207441004)</t>
  </si>
  <si>
    <t>POINT (-72.98729601 41.784338985)</t>
  </si>
  <si>
    <t>POINT (-72.93551102 41.356723998)</t>
  </si>
  <si>
    <t>POINT (-72.650820013 41.549385018)</t>
  </si>
  <si>
    <t>POINT (-72.881928027 41.764117014)</t>
  </si>
  <si>
    <t>55 MILL PLAIN RD 21-6</t>
  </si>
  <si>
    <t>D15004-127</t>
  </si>
  <si>
    <t>POINT (-73.26934898 41.131547019)</t>
  </si>
  <si>
    <t>250 BARN HILL RD</t>
  </si>
  <si>
    <t>POINT (-73.184620008 41.345580007)</t>
  </si>
  <si>
    <t>POINT (-72.919703002 41.692542015)</t>
  </si>
  <si>
    <t>POINT (-72.439413998 41.397614987)</t>
  </si>
  <si>
    <t>POINT (-72.438631967 41.385598984)</t>
  </si>
  <si>
    <t>27 DARTMOUTH DRIVE</t>
  </si>
  <si>
    <t>POINT (-72.901057961 41.817857)</t>
  </si>
  <si>
    <t>F08095</t>
  </si>
  <si>
    <t>POINT (-73.482731028 41.428381014)</t>
  </si>
  <si>
    <t>TOTALLY REMODELED PER MLS - CLOSING PRICE PER MLS = $234,900</t>
  </si>
  <si>
    <t>POINT (-72.914164994 41.712788)</t>
  </si>
  <si>
    <t>591 NORTONTOWN RD</t>
  </si>
  <si>
    <t>POINT (-72.641822962 41.315761009)</t>
  </si>
  <si>
    <t>15 SIPPLES HILL RD</t>
  </si>
  <si>
    <t>POINT (-72.420222961 41.519309995)</t>
  </si>
  <si>
    <t>39 HARVEST LANE</t>
  </si>
  <si>
    <t>POINT (-72.93470401 41.661524992)</t>
  </si>
  <si>
    <t>POINT (-72.530160003 41.490076013)</t>
  </si>
  <si>
    <t>POINT (-73.15929501 41.672677995)</t>
  </si>
  <si>
    <t>155 PEDDLARS DR</t>
  </si>
  <si>
    <t>POINT (-72.842017008 41.273414)</t>
  </si>
  <si>
    <t>POINT (-72.943378022 41.688878998)</t>
  </si>
  <si>
    <t>364 ALLING ST</t>
  </si>
  <si>
    <t>POINT (-72.774257033 41.63433699)</t>
  </si>
  <si>
    <t>POINT (-72.470139038 41.928717979)</t>
  </si>
  <si>
    <t>15 COURT C BLDG 61</t>
  </si>
  <si>
    <t>POINT (-73.174283523 41.212326032)</t>
  </si>
  <si>
    <t>COMBINED M57 L 261,269,270,271&amp; M58 L2</t>
  </si>
  <si>
    <t>POINT (-72.899202674 41.505543787)</t>
  </si>
  <si>
    <t>POINT (-73.474608964 41.527574007)</t>
  </si>
  <si>
    <t>42 SUMMIT ST</t>
  </si>
  <si>
    <t>POINT (-73.197110972 41.207623017)</t>
  </si>
  <si>
    <t>FAMILY / B07030</t>
  </si>
  <si>
    <t>POINT (-73.52519199 41.432632986)</t>
  </si>
  <si>
    <t>74 FIELD ROCK RD</t>
  </si>
  <si>
    <t>POINT (-72.885644619 41.649990962)</t>
  </si>
  <si>
    <t>12 PURDUM RD</t>
  </si>
  <si>
    <t>POINT (-73.532726985 41.459987998)</t>
  </si>
  <si>
    <t>POINT (-72.262682995 41.670611981)</t>
  </si>
  <si>
    <t>45 RUSSELL ROAD</t>
  </si>
  <si>
    <t>POINT (-72.702602992 41.942150021)</t>
  </si>
  <si>
    <t>58-A PATRICIA RD</t>
  </si>
  <si>
    <t>POINT (-73.032545966 41.791823982)</t>
  </si>
  <si>
    <t>MANY YEARS BACK TAXES(2011 AND FOWARD)/ASSORTED LEINS</t>
  </si>
  <si>
    <t>POINT (-72.817161983 41.279170984)</t>
  </si>
  <si>
    <t>POINT (-73.507655036 41.062989003)</t>
  </si>
  <si>
    <t>182 PARK ST</t>
  </si>
  <si>
    <t>POINT (-72.773266737 41.690556119)</t>
  </si>
  <si>
    <t>16 FAIRVIEW DR 2</t>
  </si>
  <si>
    <t>H16104-60</t>
  </si>
  <si>
    <t>NEWLY GUT RENOVATED PER MLS</t>
  </si>
  <si>
    <t>POINT (-73.461148969 41.38472999)</t>
  </si>
  <si>
    <t>POINT (-72.417551983 41.503294986)</t>
  </si>
  <si>
    <t>POINT (-72.68514902 41.325485986)</t>
  </si>
  <si>
    <t>27 ALBANY AVE</t>
  </si>
  <si>
    <t>POINT (-72.796637971 41.674680012)</t>
  </si>
  <si>
    <t>289 CARROLL AVE</t>
  </si>
  <si>
    <t>POINT (-73.16312797 41.176638012)</t>
  </si>
  <si>
    <t>207 HOG HILL RD</t>
  </si>
  <si>
    <t>POINT (-72.53648901 41.537384019)</t>
  </si>
  <si>
    <t>285 NORTH BISHOP BLDG 92 APT 2</t>
  </si>
  <si>
    <t>POINT (-73.15628974 41.196708852)</t>
  </si>
  <si>
    <t>POINT (-72.044917965 41.465234985)</t>
  </si>
  <si>
    <t>54.74 AC PA490 FOREST</t>
  </si>
  <si>
    <t>POINT (-73.005165267 41.910714306)</t>
  </si>
  <si>
    <t>4 RAVENCREST DRIVE</t>
  </si>
  <si>
    <t>POINT (-73.360043016 41.365346001)</t>
  </si>
  <si>
    <t>164 JONES AVE</t>
  </si>
  <si>
    <t>POINT (-73.199508029 41.183769)</t>
  </si>
  <si>
    <t>LOW SALE, HUD FHA SALE, SOLD AS-IS</t>
  </si>
  <si>
    <t>POINT (-73.08896003 41.34070702)</t>
  </si>
  <si>
    <t>43 COLUMBIA ST</t>
  </si>
  <si>
    <t>POINT (-73.075219995 41.334034019)</t>
  </si>
  <si>
    <t>55 MILL PLAIN RD 5-4</t>
  </si>
  <si>
    <t>D15004-27</t>
  </si>
  <si>
    <t>136 ROXBURY RD</t>
  </si>
  <si>
    <t>POINT (-72.772633039 41.684886991)</t>
  </si>
  <si>
    <t>POINT (-73.400672028 41.379031009)</t>
  </si>
  <si>
    <t>POINT (-72.333762959 41.777751018)</t>
  </si>
  <si>
    <t>178 PRINCETON ST #180</t>
  </si>
  <si>
    <t>POINT (-73.227332008 41.16065498)</t>
  </si>
  <si>
    <t>28 CANDLEWOOD LANE</t>
  </si>
  <si>
    <t>POINT (-72.878193973 41.785195992)</t>
  </si>
  <si>
    <t>26 ARBOR TERR</t>
  </si>
  <si>
    <t>POINT (-73.043260972 41.327232985)</t>
  </si>
  <si>
    <t>92 EASTWOOD RD</t>
  </si>
  <si>
    <t>TOTAL RENOVATION PER MLS - SEE PREVIOUS SALE #210124</t>
  </si>
  <si>
    <t>POINT (-73.19838301 41.224290012)</t>
  </si>
  <si>
    <t>POINT (-72.796149977 41.672131997)</t>
  </si>
  <si>
    <t>POINT (-73.502104037 41.083954992)</t>
  </si>
  <si>
    <t>85 RAINBOW ROAD</t>
  </si>
  <si>
    <t>SFD IN A COMMERCIAL ZONE</t>
  </si>
  <si>
    <t>POINT (-72.715183977 41.935347981)</t>
  </si>
  <si>
    <t>9 STEEPLE CHASE</t>
  </si>
  <si>
    <t>POINT (-73.06991 41.76965)</t>
  </si>
  <si>
    <t>POINT (-72.940376966 41.664312981)</t>
  </si>
  <si>
    <t>57 VINEGAR HILL RD</t>
  </si>
  <si>
    <t>POINT (-72.04664799 41.431883015)</t>
  </si>
  <si>
    <t>175 WESTVILLE AV EXT</t>
  </si>
  <si>
    <t>F13039</t>
  </si>
  <si>
    <t>POINT (-73.483343997 41.399461018)</t>
  </si>
  <si>
    <t>POINT (-71.885986291 41.815817988)</t>
  </si>
  <si>
    <t>POINT (-72.537285961 41.689851005)</t>
  </si>
  <si>
    <t>POINT (-73.284330039 41.706442983)</t>
  </si>
  <si>
    <t>22 BEECH MTN CIRCLE</t>
  </si>
  <si>
    <t>POINT (-72.200152991 41.747895014)</t>
  </si>
  <si>
    <t>18 THAMESVIEW PTWY</t>
  </si>
  <si>
    <t>POINT (-72.077237997 41.439606017)</t>
  </si>
  <si>
    <t>16 JUNIPER CT</t>
  </si>
  <si>
    <t>POINT (-73.250061969 41.339628981)</t>
  </si>
  <si>
    <t>4 DORR ST</t>
  </si>
  <si>
    <t>POINT (-72.809701 41.253397009)</t>
  </si>
  <si>
    <t>POINT (-72.457158342 41.407577784)</t>
  </si>
  <si>
    <t>101 SALMON BROOK ST</t>
  </si>
  <si>
    <t>PURCHASED BY AN ABUTTER THAT IS A CHARITABLE ENTITY/TAX EXEMPT</t>
  </si>
  <si>
    <t>POINT (-72.790317011 41.932406017)</t>
  </si>
  <si>
    <t>9 CHIPMUNK TERRACE</t>
  </si>
  <si>
    <t>POINT (-73.405356004 41.379709021)</t>
  </si>
  <si>
    <t>312 ELM ST-#2</t>
  </si>
  <si>
    <t>POINT (-73.501581006 41.144996998)</t>
  </si>
  <si>
    <t>10 TUDOR LANE</t>
  </si>
  <si>
    <t>POINT (-73.034437007 41.478517997)</t>
  </si>
  <si>
    <t>POINT (-73.209784996 41.226945986)</t>
  </si>
  <si>
    <t>206 MAIN ST-UNION</t>
  </si>
  <si>
    <t>POINT (-72.892555023 41.762619001)</t>
  </si>
  <si>
    <t>11 ESTERLY FARMS RD</t>
  </si>
  <si>
    <t>POINT (-72.627484041 41.282379996)</t>
  </si>
  <si>
    <t>POINT (-73.410073003 41.372556994)</t>
  </si>
  <si>
    <t>POINT (-72.809064981 41.675657007)</t>
  </si>
  <si>
    <t>POINT (-73.528410976 41.484260984)</t>
  </si>
  <si>
    <t>POINT (-72.906795038 41.739271)</t>
  </si>
  <si>
    <t>215 OLD CART RD</t>
  </si>
  <si>
    <t>POINT (-72.48804798 41.453629989)</t>
  </si>
  <si>
    <t>CONVIENCE STORE WITH GAS PUMPS</t>
  </si>
  <si>
    <t>POINT (-72.842548002 41.70771502)</t>
  </si>
  <si>
    <t>23 EASTFIELD DRIVE</t>
  </si>
  <si>
    <t>POINT (-73.249656033 41.208666019)</t>
  </si>
  <si>
    <t>948 PLATT ST</t>
  </si>
  <si>
    <t>POINT (-73.207817009 41.212944016)</t>
  </si>
  <si>
    <t>54 THOMASTON RD</t>
  </si>
  <si>
    <t>POINT (-73.117306034 41.769784019)</t>
  </si>
  <si>
    <t>190 AVERY HILL RD</t>
  </si>
  <si>
    <t>POINT (-72.043333031 41.474918011)</t>
  </si>
  <si>
    <t>192 NEWTOWN ST</t>
  </si>
  <si>
    <t>POINT (-72.649270032 41.537273001)</t>
  </si>
  <si>
    <t>240 SUNNY RIDGE AVE UNIT114</t>
  </si>
  <si>
    <t>POINT (-73.239202962 41.168112988)</t>
  </si>
  <si>
    <t>22 EASTWOOD RD</t>
  </si>
  <si>
    <t>POINT (-72.248631992 41.800488984)</t>
  </si>
  <si>
    <t>105 LUTHER ST</t>
  </si>
  <si>
    <t>POINT (-73.216120039 41.22075398)</t>
  </si>
  <si>
    <t>22 BRETT ROAD</t>
  </si>
  <si>
    <t>POINT (-73.304233072 41.197295996)</t>
  </si>
  <si>
    <t>20 IANNOTTI LN</t>
  </si>
  <si>
    <t>POINT (-73.061399997 41.323521017)</t>
  </si>
  <si>
    <t>180 KENNEDY DR</t>
  </si>
  <si>
    <t>POINT (-73.22161798 41.215009988)</t>
  </si>
  <si>
    <t>POINT (-71.992406012 41.782462989)</t>
  </si>
  <si>
    <t>1100 &amp; 1101 HARBOR ROAD</t>
  </si>
  <si>
    <t>POINT (-73.286720442 41.128812908)</t>
  </si>
  <si>
    <t>1988 Colonial, 2075 SFLA, 1.19 AC</t>
  </si>
  <si>
    <t>POINT (-72.915524958 41.963583008)</t>
  </si>
  <si>
    <t>53 GILLETTE WAY</t>
  </si>
  <si>
    <t>13 KELSEY RD</t>
  </si>
  <si>
    <t>POINT (-72.516001962 41.26403201)</t>
  </si>
  <si>
    <t>POINT (-73.25704904 41.134813992)</t>
  </si>
  <si>
    <t>31 MILL ROCK RD</t>
  </si>
  <si>
    <t>POINT (-72.914530026 41.337852018)</t>
  </si>
  <si>
    <t>129 CHERRY STREET</t>
  </si>
  <si>
    <t>POINT (-73.056359958 41.483392996)</t>
  </si>
  <si>
    <t>178 MUNGERTOWN RD</t>
  </si>
  <si>
    <t>POINT (-72.625356965 41.291788011)</t>
  </si>
  <si>
    <t>POINT (-72.691606019 41.609616997)</t>
  </si>
  <si>
    <t>POINT (-72.659908008 41.561996011)</t>
  </si>
  <si>
    <t>POINT (-73.484004994 41.47553098)</t>
  </si>
  <si>
    <t>305 COURT D BLDG 45 APT #305</t>
  </si>
  <si>
    <t>POINT (-73.159325401 41.200447246)</t>
  </si>
  <si>
    <t>POINT (-72.963102987 41.686169003)</t>
  </si>
  <si>
    <t>POINT (-72.981969981 41.393237999)</t>
  </si>
  <si>
    <t>11 TALLWOOD RD</t>
  </si>
  <si>
    <t>POINT (-72.861594033 41.757746014)</t>
  </si>
  <si>
    <t>POINT (-72.912490039 41.471803003)</t>
  </si>
  <si>
    <t>18 FOREST STREET</t>
  </si>
  <si>
    <t>POINT (-73.043153013 41.491494985)</t>
  </si>
  <si>
    <t>POINT (-72.74591698 41.619193992)</t>
  </si>
  <si>
    <t>POINT (-73.211052005 41.186380005)</t>
  </si>
  <si>
    <t>2 BRUNETTO GROVE</t>
  </si>
  <si>
    <t>POINT (-73.233246027 41.703638985)</t>
  </si>
  <si>
    <t>POINT (-72.77596803 41.714050985)</t>
  </si>
  <si>
    <t>9 CLEARVIEW AV</t>
  </si>
  <si>
    <t>K04039</t>
  </si>
  <si>
    <t>POINT (-73.432321005 41.446316988)</t>
  </si>
  <si>
    <t>333 VINCELLETTE ST UNIT 8</t>
  </si>
  <si>
    <t>152 CARRIAGE CROSSING</t>
  </si>
  <si>
    <t>POINT (-72.708827255 41.587937881)</t>
  </si>
  <si>
    <t>POINT (-72.897533035 41.328182989)</t>
  </si>
  <si>
    <t>POINT (-73.184433008 41.190032)</t>
  </si>
  <si>
    <t>326 WILMOT AVE</t>
  </si>
  <si>
    <t>POINT (-73.162057015 41.178518995)</t>
  </si>
  <si>
    <t>POINT (-72.221630026 41.815622007)</t>
  </si>
  <si>
    <t>6 MOUNTAIN SPRING RD</t>
  </si>
  <si>
    <t>POINT (-72.94319404 41.774045002)</t>
  </si>
  <si>
    <t>5 RONALD DRIVE</t>
  </si>
  <si>
    <t>POINT (-72.647675962 41.636798001)</t>
  </si>
  <si>
    <t>PINE ROAD 20/4/9</t>
  </si>
  <si>
    <t>4 COLLINS ROAD</t>
  </si>
  <si>
    <t>POINT (-72.927388033 41.81138198)</t>
  </si>
  <si>
    <t>33 BOSTON TERRACE UNIT #3</t>
  </si>
  <si>
    <t>K04156 / LAKEFRONT</t>
  </si>
  <si>
    <t>PER MLS CHEF'S KITCHEN, 1ST FLOOR ENCLOSED PORCH IS NOW FINISHED LIVING AREA</t>
  </si>
  <si>
    <t>POINT (-73.433016033 41.450205018)</t>
  </si>
  <si>
    <t>114 BRIARWOOD ROAD</t>
  </si>
  <si>
    <t>POINT (-73.079862983 41.501630005)</t>
  </si>
  <si>
    <t>POINT (-72.787719962 41.266795984)</t>
  </si>
  <si>
    <t>315 SOUTH PINE CREEK RD UNIT 1</t>
  </si>
  <si>
    <t>POINT (-73.267749042 41.136189001)</t>
  </si>
  <si>
    <t>365 MATHER ST U68</t>
  </si>
  <si>
    <t>477 WETHERSFIELD RD</t>
  </si>
  <si>
    <t>POINT (-72.723544004 41.638604007)</t>
  </si>
  <si>
    <t>PER MLS HAS 5 FULL BATHS, UPDATED KITCHEN AND BATHS, FINISHED ATTIC AND BASEMENT NOT ON FIELD CARD</t>
  </si>
  <si>
    <t>POINT (-72.91674201 41.334229988)</t>
  </si>
  <si>
    <t>40 EAST MAIDEN LN</t>
  </si>
  <si>
    <t>POINT (-73.222364976 41.337445998)</t>
  </si>
  <si>
    <t>2819 MAIN ST</t>
  </si>
  <si>
    <t>POINT (-72.344904017 41.788343984)</t>
  </si>
  <si>
    <t>136 JUNIPER LN</t>
  </si>
  <si>
    <t>POINT (-72.737796005 41.625541021)</t>
  </si>
  <si>
    <t>39 RAPALLO AVE</t>
  </si>
  <si>
    <t>SALE COMBINED W R03557</t>
  </si>
  <si>
    <t>POINT (-72.651399035 41.565288003)</t>
  </si>
  <si>
    <t>VACANT RESIDENTIAL LOT</t>
  </si>
  <si>
    <t>POINT (-72.748615031 41.944338997)</t>
  </si>
  <si>
    <t>360 OLD POST ROAD</t>
  </si>
  <si>
    <t>POINT (-73.247692992 41.145836991)</t>
  </si>
  <si>
    <t>1240-C FARMINGTON AV</t>
  </si>
  <si>
    <t>POINT (-72.849610247 41.740305959)</t>
  </si>
  <si>
    <t>2170 PARK AVE</t>
  </si>
  <si>
    <t>POINT (-73.210589994 41.188265011)</t>
  </si>
  <si>
    <t>7 ORCHARD VIEW</t>
  </si>
  <si>
    <t>POINT (-72.475202965 41.588935992)</t>
  </si>
  <si>
    <t>POINT (-72.400651971 41.797697014)</t>
  </si>
  <si>
    <t>POINT (-72.584121672 41.736560884)</t>
  </si>
  <si>
    <t>191 BARBOUR RD</t>
  </si>
  <si>
    <t>POINT (-72.767145994 41.698719981)</t>
  </si>
  <si>
    <t>POINT (-72.683642038 41.605277016)</t>
  </si>
  <si>
    <t>POINT (-73.238861986 41.196785006)</t>
  </si>
  <si>
    <t>20 UNDERMOUNTAIN RD</t>
  </si>
  <si>
    <t>POINT (-73.329906973 41.973666983)</t>
  </si>
  <si>
    <t>5 WALMSLEY ROAD</t>
  </si>
  <si>
    <t>POINT (-73.498265042 41.066760021)</t>
  </si>
  <si>
    <t>51 BURR ROAD</t>
  </si>
  <si>
    <t>POINT (-72.754059999 41.821577014)</t>
  </si>
  <si>
    <t>SOLD ON 12/15/2020 FOR $211000</t>
  </si>
  <si>
    <t>POINT (-72.877859032 41.762003015)</t>
  </si>
  <si>
    <t>POINT (-73.521855804 41.466990128)</t>
  </si>
  <si>
    <t>10C WHITE OAK CONDOS</t>
  </si>
  <si>
    <t>POINT (-72.250340898 41.77247386)</t>
  </si>
  <si>
    <t>INVESTER FLIP; FUNCTIONAL OBS</t>
  </si>
  <si>
    <t>POINT (-72.769219006 41.723953994)</t>
  </si>
  <si>
    <t>49 GROVE ST #51</t>
  </si>
  <si>
    <t>POINT (-73.207760012 41.174698985)</t>
  </si>
  <si>
    <t>4699 MAIN ST #1A3</t>
  </si>
  <si>
    <t>POINT (-73.220835027 41.224988015)</t>
  </si>
  <si>
    <t>2625 PARK AVE # 2J</t>
  </si>
  <si>
    <t>46 BRAEBURN LA</t>
  </si>
  <si>
    <t>POINT (-72.706617002 41.586898017)</t>
  </si>
  <si>
    <t>30 MILL HILL AVE</t>
  </si>
  <si>
    <t>POINT (-73.165288993 41.186842979)</t>
  </si>
  <si>
    <t>POINT (-72.840365467 41.711215748)</t>
  </si>
  <si>
    <t>707 MIX AVE U3-1</t>
  </si>
  <si>
    <t>POINT (-72.907068037 41.358389985)</t>
  </si>
  <si>
    <t>POINT (-72.726661988 41.326865983)</t>
  </si>
  <si>
    <t>POINT (-72.90831803 41.812275994)</t>
  </si>
  <si>
    <t>77 LEROY AVE #301</t>
  </si>
  <si>
    <t>73 HARRIS ROAD</t>
  </si>
  <si>
    <t>POINT (-72.858766985 41.763859983)</t>
  </si>
  <si>
    <t>43 BOULDER DR</t>
  </si>
  <si>
    <t>POINT (-72.912225003 41.721365997)</t>
  </si>
  <si>
    <t>150 SKYRIDGE RD #2</t>
  </si>
  <si>
    <t>POINT (-72.950194018 41.658715001)</t>
  </si>
  <si>
    <t>136 PEMBROKE RD &amp; GAR 117</t>
  </si>
  <si>
    <t>2 PARCELS SOLD TOGETHER / G05015-117 &amp; G05015-88</t>
  </si>
  <si>
    <t>POINT (-73.474193976 41.443848015)</t>
  </si>
  <si>
    <t>4 CREAMERY BROOK</t>
  </si>
  <si>
    <t>PER MLS SELLER MAY LEASE BACK 25% OF 1ST FLOOR FROM BUYER</t>
  </si>
  <si>
    <t>POINT (-72.726609014 41.943949993)</t>
  </si>
  <si>
    <t>POINT (-72.521907013 41.917385981)</t>
  </si>
  <si>
    <t>POINT (-72.761890924 41.906345864)</t>
  </si>
  <si>
    <t>POINT (-72.590084994 41.67669498)</t>
  </si>
  <si>
    <t>15 -16 +23 PROSPECT ST</t>
  </si>
  <si>
    <t>POINT (-72.78374264 41.664586295)</t>
  </si>
  <si>
    <t>27 BRADLEY WAY</t>
  </si>
  <si>
    <t>POINT (-72.591143964 41.686540992)</t>
  </si>
  <si>
    <t>20 LORAY CT</t>
  </si>
  <si>
    <t>POINT (-72.938449966 41.525281012)</t>
  </si>
  <si>
    <t>54 HAMILTON COURT</t>
  </si>
  <si>
    <t>POINT (-73.275046997 41.200432014)</t>
  </si>
  <si>
    <t>POINT (-73.232771025 41.31659702)</t>
  </si>
  <si>
    <t>26 LAZY VALLEY RD</t>
  </si>
  <si>
    <t>POINT (-72.531224001 41.686790982)</t>
  </si>
  <si>
    <t>POINT (-72.908635034 41.451580991)</t>
  </si>
  <si>
    <t>497 BUCKLAND DR</t>
  </si>
  <si>
    <t>POINT (-72.880227004 41.51187202)</t>
  </si>
  <si>
    <t>126 TRIANGLE ST B16</t>
  </si>
  <si>
    <t>J14264-69</t>
  </si>
  <si>
    <t>1009 LONG COVE RD</t>
  </si>
  <si>
    <t>POINT (-72.072620994 41.406529016)</t>
  </si>
  <si>
    <t>72 HATTERTOWN RD</t>
  </si>
  <si>
    <t>POINT (-73.271756011 41.32342299)</t>
  </si>
  <si>
    <t>75 ANTHONY COURT</t>
  </si>
  <si>
    <t>ALSO WAS A DEATH CERTICATE FOR OWNER</t>
  </si>
  <si>
    <t>POINT (-73.029375674 41.399511308)</t>
  </si>
  <si>
    <t>63 OLDE FARM RD</t>
  </si>
  <si>
    <t>POINT (-73.01257298 41.490400979)</t>
  </si>
  <si>
    <t>285 NORTH MAIN ST</t>
  </si>
  <si>
    <t>POINT (-73.048099006 41.498248997)</t>
  </si>
  <si>
    <t>39 PINE ST-#6</t>
  </si>
  <si>
    <t>POINT (-73.496866018 41.145017995)</t>
  </si>
  <si>
    <t>POINT (-72.596110996 41.667601998)</t>
  </si>
  <si>
    <t>2625 PARK AVE  UNIT #15</t>
  </si>
  <si>
    <t>POINT (-73.201335032 41.200334994)</t>
  </si>
  <si>
    <t>4.09 AC TO 1.43 AC</t>
  </si>
  <si>
    <t>POINT (-71.904622005 41.806659993)</t>
  </si>
  <si>
    <t>POINT (-73.510656848 41.097466861)</t>
  </si>
  <si>
    <t>POINT (-72.590295967 41.308989982)</t>
  </si>
  <si>
    <t>10 WIND MILL LANE</t>
  </si>
  <si>
    <t>POINT (-72.885760988 41.914523981)</t>
  </si>
  <si>
    <t>POINT (-73.242731995 41.322363015)</t>
  </si>
  <si>
    <t>257 HART ST</t>
  </si>
  <si>
    <t>POINT (-72.958239975 41.709764982)</t>
  </si>
  <si>
    <t>470 CASTLE AVENUE</t>
  </si>
  <si>
    <t>POINT (-73.235396991 41.166944006)</t>
  </si>
  <si>
    <t>POINT (-73.262384959 41.81768098)</t>
  </si>
  <si>
    <t>85 JACKSON ST</t>
  </si>
  <si>
    <t>POINT (-73.089103025 41.345745004)</t>
  </si>
  <si>
    <t>60 SHIELDS DR</t>
  </si>
  <si>
    <t>POINT (-72.687831983 41.829024)</t>
  </si>
  <si>
    <t>1054 ANDREW MOUNTAIN RD</t>
  </si>
  <si>
    <t>POINT (-73.095869987 41.481794986)</t>
  </si>
  <si>
    <t>5 JOSEPH COURT</t>
  </si>
  <si>
    <t>POINT (-72.487862991 41.572973999)</t>
  </si>
  <si>
    <t>15 ARNOLD DRIVE</t>
  </si>
  <si>
    <t>POINT (-72.762710039 41.843436012)</t>
  </si>
  <si>
    <t>8 TORO LA</t>
  </si>
  <si>
    <t>POINT (-73.054038004 41.32559998)</t>
  </si>
  <si>
    <t>771 STAFFORD AVE</t>
  </si>
  <si>
    <t>POINT (-72.909715964 41.697209981)</t>
  </si>
  <si>
    <t>32 FOX HUNT WAY</t>
  </si>
  <si>
    <t>CHANGED PROPERTY</t>
  </si>
  <si>
    <t>NEW CONSTRUCTION - CO 9/14/2021</t>
  </si>
  <si>
    <t>POINT (-73.044277026 41.722808984)</t>
  </si>
  <si>
    <t>POINT (-72.512178976 41.596828015)</t>
  </si>
  <si>
    <t>POINT (-71.899547014 41.777820001)</t>
  </si>
  <si>
    <t>POINT (-73.191608001 41.218270003)</t>
  </si>
  <si>
    <t>POINT (-72.841582993 41.714365013)</t>
  </si>
  <si>
    <t>POINT (-73.168979964 41.671569991)</t>
  </si>
  <si>
    <t>POINT (-73.400860035 41.363840989)</t>
  </si>
  <si>
    <t>38 CANOE HILL RD</t>
  </si>
  <si>
    <t>POINT (-73.474733016 41.158347987)</t>
  </si>
  <si>
    <t>1574 NORMAN ST</t>
  </si>
  <si>
    <t>POINT (-73.213615023 41.188165015)</t>
  </si>
  <si>
    <t>16 PASSAIC RD</t>
  </si>
  <si>
    <t>POINT (-72.740601009 41.513813018)</t>
  </si>
  <si>
    <t>311 JOBS HILL RD</t>
  </si>
  <si>
    <t>POINT (-72.479693989 41.941951998)</t>
  </si>
  <si>
    <t>3 WILDCAT DRIVE #82</t>
  </si>
  <si>
    <t>POINT (-72.890344967 41.72309598)</t>
  </si>
  <si>
    <t>POINT (-72.95707598 41.668705014)</t>
  </si>
  <si>
    <t>1 SCANLON TER</t>
  </si>
  <si>
    <t>POINT (-72.318111012 41.620934998)</t>
  </si>
  <si>
    <t>107 WATCH HILL RD</t>
  </si>
  <si>
    <t>POINT (-72.82737198 41.304287986)</t>
  </si>
  <si>
    <t>255 PILGRIM RD</t>
  </si>
  <si>
    <t>POINT (-73.16944298 41.21599)</t>
  </si>
  <si>
    <t>295 SOUTH KENT RD</t>
  </si>
  <si>
    <t>POINT (-73.471214964 41.681351001)</t>
  </si>
  <si>
    <t>5 NICOLE RD</t>
  </si>
  <si>
    <t>POINT (-72.787687021 41.704860982)</t>
  </si>
  <si>
    <t>49 TOBYS LA</t>
  </si>
  <si>
    <t>POINT (-73.540156034 41.165405005)</t>
  </si>
  <si>
    <t>POINT (-72.651025035 41.630111002)</t>
  </si>
  <si>
    <t>POINT (-71.969852993 41.442022017)</t>
  </si>
  <si>
    <t>6 DEEP VALLEY RD</t>
  </si>
  <si>
    <t>POINT (-73.48816401 41.186449994)</t>
  </si>
  <si>
    <t>POINT (-72.767226041 41.661931012)</t>
  </si>
  <si>
    <t>9 WONDY WAY</t>
  </si>
  <si>
    <t>NEW CONSTRUCTION / I07121</t>
  </si>
  <si>
    <t>POINT (-73.451010973 41.431732015)</t>
  </si>
  <si>
    <t>68 NORTH PARK AVENUE</t>
  </si>
  <si>
    <t>POINT (-73.271918033 41.259006011)</t>
  </si>
  <si>
    <t>26 KELLY LN</t>
  </si>
  <si>
    <t>SALES PRICE IS FOR A PARTIAL INTEREST OF A PROPERTY SOLD TO A FAMILY MEMBER</t>
  </si>
  <si>
    <t>POINT (-72.806356034 41.964459001)</t>
  </si>
  <si>
    <t>10 STONY RD</t>
  </si>
  <si>
    <t>POINT (-72.430390964 41.784107979)</t>
  </si>
  <si>
    <t>POINT (-72.914802019 41.464822009)</t>
  </si>
  <si>
    <t>75 STONE RIDGE WAY  #35</t>
  </si>
  <si>
    <t>POINT (-73.237071025 41.161894999)</t>
  </si>
  <si>
    <t>42 WANDA LA</t>
  </si>
  <si>
    <t>POINT (-72.698336017 41.582582007)</t>
  </si>
  <si>
    <t>3 SANDY BROOK ROAD</t>
  </si>
  <si>
    <t>POINT (-73.10531899 42.006810998)</t>
  </si>
  <si>
    <t>POINT (-73.167780011 41.190176001)</t>
  </si>
  <si>
    <t>130 CARD ST</t>
  </si>
  <si>
    <t>POINT (-72.234781986 41.699588011)</t>
  </si>
  <si>
    <t>203 S ROLLING ACRES RD</t>
  </si>
  <si>
    <t>POINT (-72.903723993 41.513595004)</t>
  </si>
  <si>
    <t>POINT (-72.677268019 41.542605987)</t>
  </si>
  <si>
    <t>27 HANNAH WAY</t>
  </si>
  <si>
    <t>POINT (-73.097334442 41.797936306)</t>
  </si>
  <si>
    <t>12 TOLLAND TPKE</t>
  </si>
  <si>
    <t>POINT (-72.335166006 41.928352989)</t>
  </si>
  <si>
    <t>PER MLS 2 FULL BATHS AND NEWLY RENOVATED KITCHEN</t>
  </si>
  <si>
    <t>POINT (-73.078837038 41.356977006)</t>
  </si>
  <si>
    <t>2 WILD FLOWER LN</t>
  </si>
  <si>
    <t>POINT (-73.255595031 41.337687984)</t>
  </si>
  <si>
    <t>39 WOODMONT AVE</t>
  </si>
  <si>
    <t>POINT (-73.213507986 41.214902993)</t>
  </si>
  <si>
    <t>169 LAKE PLACE SOUTH</t>
  </si>
  <si>
    <t>POINT (-73.499337513 41.379104634)</t>
  </si>
  <si>
    <t>K09098-133</t>
  </si>
  <si>
    <t>211 STANLEY RD</t>
  </si>
  <si>
    <t>POINT (-72.95521503 41.357386001)</t>
  </si>
  <si>
    <t>26 TUNXIS ST</t>
  </si>
  <si>
    <t>POINT (-72.780373978 41.68899098)</t>
  </si>
  <si>
    <t>POINT (-72.914778969 41.664911994)</t>
  </si>
  <si>
    <t>1204 WHITNEY AVE U310</t>
  </si>
  <si>
    <t>315 GARFIELD AVE #317</t>
  </si>
  <si>
    <t>POINT (-73.20566001 41.19481199)</t>
  </si>
  <si>
    <t>7 LILY DR</t>
  </si>
  <si>
    <t>K06104</t>
  </si>
  <si>
    <t>POINT (-73.430747973 41.440203018)</t>
  </si>
  <si>
    <t>81 PARK AV 1403</t>
  </si>
  <si>
    <t>POINT (-73.463203658 41.385938781)</t>
  </si>
  <si>
    <t>238 SMITH RIDGE RD</t>
  </si>
  <si>
    <t>POINT (-73.495444028 41.162998016)</t>
  </si>
  <si>
    <t>POINT (-72.692610003 41.400732008)</t>
  </si>
  <si>
    <t>POINT (-72.786252961 41.66731102)</t>
  </si>
  <si>
    <t>POINT (-72.637272008 41.627794999)</t>
  </si>
  <si>
    <t>POINT (-72.849279005 41.693836014)</t>
  </si>
  <si>
    <t>82 SHELLEY LN</t>
  </si>
  <si>
    <t>POINT (-72.599429978 41.726432984)</t>
  </si>
  <si>
    <t>POINT (-72.680919009 41.622568002)</t>
  </si>
  <si>
    <t>107 ROLLING MEADOW RD</t>
  </si>
  <si>
    <t>POINT (-72.607750023 41.296988982)</t>
  </si>
  <si>
    <t>60 GELNDALE COURT</t>
  </si>
  <si>
    <t>POINT (-73.039491965 41.469047997)</t>
  </si>
  <si>
    <t>FLIPPED - BACK ON MARKET NOW</t>
  </si>
  <si>
    <t>465 PUTNAM ST</t>
  </si>
  <si>
    <t>POINT (-73.177747015 41.194542009)</t>
  </si>
  <si>
    <t>PRATT ST LOT 47/056</t>
  </si>
  <si>
    <t>SOLD W ADJACENT PROPERTY</t>
  </si>
  <si>
    <t>POINT (-72.388510798 41.353112395)</t>
  </si>
  <si>
    <t>2714 FAIRFIELD AVE #2720</t>
  </si>
  <si>
    <t>POINT (-73.22525176 41.158817845)</t>
  </si>
  <si>
    <t>80 MILLER RD</t>
  </si>
  <si>
    <t>POINT (-72.952782015 41.755035013)</t>
  </si>
  <si>
    <t>1158 CHAMBERLAIN HWY</t>
  </si>
  <si>
    <t>POINT (-72.797001997 41.605523988)</t>
  </si>
  <si>
    <t>POINT (-72.917657985 41.691603997)</t>
  </si>
  <si>
    <t>73 COMMODORE COMMONS</t>
  </si>
  <si>
    <t>POINT (-73.075507933 41.309100501)</t>
  </si>
  <si>
    <t>308 WINDHAM RD</t>
  </si>
  <si>
    <t>POINT (-72.044993989 41.745373989)</t>
  </si>
  <si>
    <t>POINT (-73.269486024 41.129310979)</t>
  </si>
  <si>
    <t>POINT (-72.804971008 41.655081991)</t>
  </si>
  <si>
    <t>POINT (-73.526697881 41.388739577)</t>
  </si>
  <si>
    <t>14-16 HAROLD RD</t>
  </si>
  <si>
    <t>POINT (-72.891614993 41.701482992)</t>
  </si>
  <si>
    <t>421 WEST LN</t>
  </si>
  <si>
    <t>POINT (-72.802731028 41.62757401)</t>
  </si>
  <si>
    <t>POINT (-72.077287031 41.434981009)</t>
  </si>
  <si>
    <t>POINT (-73.086733042 41.33780202)</t>
  </si>
  <si>
    <t>POINT (-72.427243978 41.343854005)</t>
  </si>
  <si>
    <t>POINT (-72.63557199 41.361192014)</t>
  </si>
  <si>
    <t>39 MELON PATCH LN</t>
  </si>
  <si>
    <t>POINT (-73.258226026 41.33448199)</t>
  </si>
  <si>
    <t>10 BUTTONWOOD HILL ROAD</t>
  </si>
  <si>
    <t>POINT (-72.946383018 41.847551987)</t>
  </si>
  <si>
    <t>117 PEDERSEN RD</t>
  </si>
  <si>
    <t>POINT (-72.896590993 41.977844984)</t>
  </si>
  <si>
    <t>357 SYLVAN ST</t>
  </si>
  <si>
    <t>POINT (-73.186721016 41.219278011)</t>
  </si>
  <si>
    <t>37 COUNTRY HILL RD</t>
  </si>
  <si>
    <t>POINT (-73.010214983 41.470422)</t>
  </si>
  <si>
    <t>72 WARRINGTON RN</t>
  </si>
  <si>
    <t>B15001-43-72</t>
  </si>
  <si>
    <t>POINT (-73.456647323 41.38483991)</t>
  </si>
  <si>
    <t>251 SPRING STREET EXT</t>
  </si>
  <si>
    <t>POINT (-72.602243029 41.721880018)</t>
  </si>
  <si>
    <t>457 WOOD AVE #461</t>
  </si>
  <si>
    <t>POINT (-73.208847983 41.178932014)</t>
  </si>
  <si>
    <t>POINT (-72.95586798 41.675789986)</t>
  </si>
  <si>
    <t>51 SONGBIRD LN</t>
  </si>
  <si>
    <t>POINT (-72.889183989 41.698625014)</t>
  </si>
  <si>
    <t>POINT (-71.932012975 41.820403003)</t>
  </si>
  <si>
    <t>101 JENNIFER RD</t>
  </si>
  <si>
    <t>POINT (-72.959133989 41.357030986)</t>
  </si>
  <si>
    <t>POINT (-72.92786203 41.516878992)</t>
  </si>
  <si>
    <t>12 HERITAGE DRIVE</t>
  </si>
  <si>
    <t>POINT (-72.876523041 41.765994016)</t>
  </si>
  <si>
    <t>POINT (-72.904750022 41.397085)</t>
  </si>
  <si>
    <t>POINT (-72.93928296 41.69288098)</t>
  </si>
  <si>
    <t>POINT (-72.877627021 41.773084016)</t>
  </si>
  <si>
    <t>POINT (-71.871598983 41.806879012)</t>
  </si>
  <si>
    <t>POINT (-73.525568002 41.457182994)</t>
  </si>
  <si>
    <t>10 20' RIGHT OF WAY</t>
  </si>
  <si>
    <t>POINT (-72.516955991 41.288482985)</t>
  </si>
  <si>
    <t>POINT (-72.88286504 41.518781014)</t>
  </si>
  <si>
    <t>43 DENSLOW HILL RD</t>
  </si>
  <si>
    <t>POINT (-72.935899018 41.367221997)</t>
  </si>
  <si>
    <t>POINT (-72.819027963 41.275740984)</t>
  </si>
  <si>
    <t>POINT (-73.216908021 41.209232007)</t>
  </si>
  <si>
    <t>11 STARVIEW WAY</t>
  </si>
  <si>
    <t>POINT (-72.524391996 41.601791988)</t>
  </si>
  <si>
    <t>POINT (-72.950988958 41.665235996)</t>
  </si>
  <si>
    <t>689 OLDFIELD ROAD</t>
  </si>
  <si>
    <t>POINT (-73.261958991 41.133074998)</t>
  </si>
  <si>
    <t>16 NORTH CIRCLE</t>
  </si>
  <si>
    <t>POINT (-73.071041029 41.488595014)</t>
  </si>
  <si>
    <t>POINT (-72.389461041 41.487166989)</t>
  </si>
  <si>
    <t>433 CEDAR RIDGE DR</t>
  </si>
  <si>
    <t>POINT (-72.515076014 41.719651982)</t>
  </si>
  <si>
    <t>245 UNQUOWA ROAD UNIT 30</t>
  </si>
  <si>
    <t>POINT (-73.260347989 41.144063003)</t>
  </si>
  <si>
    <t>143 HUGHES AVE</t>
  </si>
  <si>
    <t>POINT (-73.216376022 41.183684008)</t>
  </si>
  <si>
    <t>POINT (-72.957355014 41.665808983)</t>
  </si>
  <si>
    <t>POINT (-72.774931021 41.679851982)</t>
  </si>
  <si>
    <t>POINT (-72.650777014 41.545203999)</t>
  </si>
  <si>
    <t>POINT (-72.572379984 41.69518198)</t>
  </si>
  <si>
    <t>71 HUNTERS CROSSING</t>
  </si>
  <si>
    <t>POINT (-72.940766976 41.79101802)</t>
  </si>
  <si>
    <t>POINT (-72.735132991 41.425054991)</t>
  </si>
  <si>
    <t>48 AFTON TERR</t>
  </si>
  <si>
    <t>POINT (-72.708986985 41.58555599)</t>
  </si>
  <si>
    <t>POINT (-73.012220018 41.482103021)</t>
  </si>
  <si>
    <t>29 HARVESTER RD</t>
  </si>
  <si>
    <t>POINT (-73.226517035 41.326095979)</t>
  </si>
  <si>
    <t>39 IVES ST U407</t>
  </si>
  <si>
    <t>POINT (-72.897015034 41.402366982)</t>
  </si>
  <si>
    <t>POINT (-72.864742024 41.70307899)</t>
  </si>
  <si>
    <t>133 HARBORVIEW AVE #135</t>
  </si>
  <si>
    <t>POINT (-73.226414022 41.153435982)</t>
  </si>
  <si>
    <t>1 BEAVER BROOK RD 53</t>
  </si>
  <si>
    <t>K13137-53</t>
  </si>
  <si>
    <t>31 CAWLEY ST</t>
  </si>
  <si>
    <t>POINT (-72.93495203 41.668000012)</t>
  </si>
  <si>
    <t>POINT (-72.91972404 41.352018021)</t>
  </si>
  <si>
    <t>524 BOSTON POST RD</t>
  </si>
  <si>
    <t>POINT (-72.604809987 41.276867008)</t>
  </si>
  <si>
    <t>POINT (-72.807832003 41.952712015)</t>
  </si>
  <si>
    <t>638 MAIN ST</t>
  </si>
  <si>
    <t>POINT (-72.817356024 41.278939015)</t>
  </si>
  <si>
    <t>123 BRAULT HILL RD</t>
  </si>
  <si>
    <t>POINT (-72.571126974 41.431833017)</t>
  </si>
  <si>
    <t>POINT (-72.589604963 41.725444003)</t>
  </si>
  <si>
    <t>650 ELM STREET</t>
  </si>
  <si>
    <t>POINT (-73.224964958 41.338894014)</t>
  </si>
  <si>
    <t>26 HIGH TOP CR</t>
  </si>
  <si>
    <t>POINT (-72.946711002 41.342670983)</t>
  </si>
  <si>
    <t>POINT (-72.898937004 41.414782005)</t>
  </si>
  <si>
    <t>47 TARRY BROOK DR</t>
  </si>
  <si>
    <t>POINT (-72.588758977 41.726282989)</t>
  </si>
  <si>
    <t>H08073</t>
  </si>
  <si>
    <t>POINT (-73.458150008 41.424316001)</t>
  </si>
  <si>
    <t>535 HIGH RD</t>
  </si>
  <si>
    <t>POINT (-72.787040022 41.633485012)</t>
  </si>
  <si>
    <t>1000 KNAPP HIGHWAY  UNIT 6</t>
  </si>
  <si>
    <t>POINT (-73.236309026 41.174110994)</t>
  </si>
  <si>
    <t>689 YALESVILLE RD</t>
  </si>
  <si>
    <t>POINT (-72.873719965 41.500110995)</t>
  </si>
  <si>
    <t>2811 FAIRFIELD AVE UNIT #4</t>
  </si>
  <si>
    <t>COOP (BLACK ROCK GARDENS )</t>
  </si>
  <si>
    <t>POINT (-73.226046935 41.157760676)</t>
  </si>
  <si>
    <t>102 ERAMO TR</t>
  </si>
  <si>
    <t>POINT (-72.920490984 41.415716001)</t>
  </si>
  <si>
    <t>POINT (-73.090555022 41.334458981)</t>
  </si>
  <si>
    <t>564 MIDLAND ST #566</t>
  </si>
  <si>
    <t>POINT (-73.226024012 41.154564983)</t>
  </si>
  <si>
    <t>217 ADAMS HILL WAY</t>
  </si>
  <si>
    <t>POINT (-72.609024994 41.916126014)</t>
  </si>
  <si>
    <t>161 PASTORS WALK</t>
  </si>
  <si>
    <t>POINT (-73.270932992 41.348212008)</t>
  </si>
  <si>
    <t>420 GREENS LOOP</t>
  </si>
  <si>
    <t>POINT (-72.883031002 41.517542001)</t>
  </si>
  <si>
    <t>75 SMITH ST</t>
  </si>
  <si>
    <t>POINT (-73.093405037 41.327696001)</t>
  </si>
  <si>
    <t>11 BRENTWOOD CI</t>
  </si>
  <si>
    <t>B16001-91</t>
  </si>
  <si>
    <t>POINT (-73.524666683 41.384227251)</t>
  </si>
  <si>
    <t>143 RUTH ST #145</t>
  </si>
  <si>
    <t>POINT (-73.213921968 41.210298981)</t>
  </si>
  <si>
    <t>POINT (-73.403772997 41.372678993)</t>
  </si>
  <si>
    <t>120 NEW BRITAIN AVENUE</t>
  </si>
  <si>
    <t>POINT (-72.881867007 41.753388011)</t>
  </si>
  <si>
    <t>22 JUDD RD</t>
  </si>
  <si>
    <t>POINT (-73.255968026 41.305108993)</t>
  </si>
  <si>
    <t>POINT (-72.656062978 41.564348015)</t>
  </si>
  <si>
    <t>POINT (-73.456880987 41.384634018)</t>
  </si>
  <si>
    <t>POINT (-72.737332989 41.914234009)</t>
  </si>
  <si>
    <t>5 FINNEY ST EXT</t>
  </si>
  <si>
    <t>POINT (-73.060718967 41.325233984)</t>
  </si>
  <si>
    <t>POINT (-72.655977985 41.566451998)</t>
  </si>
  <si>
    <t>POINT (-72.788760994 41.693839995)</t>
  </si>
  <si>
    <t>POINT (-72.876907016 41.771036988)</t>
  </si>
  <si>
    <t>SOLD 0.1268 ACRES 12/2/2021</t>
  </si>
  <si>
    <t>85 RIVER RD J-7</t>
  </si>
  <si>
    <t>POINT (-71.857051017 41.773647993)</t>
  </si>
  <si>
    <t>33 BOSTON TER UNIT #9</t>
  </si>
  <si>
    <t>35A ROCKY GLEN RD</t>
  </si>
  <si>
    <t>SALE OF FORECLOSURE / J16046</t>
  </si>
  <si>
    <t>POINT (-73.437787012 41.38302398)</t>
  </si>
  <si>
    <t>POINT (-73.102409967 41.781931995)</t>
  </si>
  <si>
    <t>220 BLUFF VIEW DR</t>
  </si>
  <si>
    <t>POINT (-72.698705994 41.422861992)</t>
  </si>
  <si>
    <t>34 ARBOR COURT</t>
  </si>
  <si>
    <t>POINT (-72.908526991 41.705703992)</t>
  </si>
  <si>
    <t>QUIT CLAIM; SAME SALE PRICE AS IN 2013</t>
  </si>
  <si>
    <t>POINT (-72.609497985 41.91777201)</t>
  </si>
  <si>
    <t>5 TALCOTT GLEN RD UNIT C</t>
  </si>
  <si>
    <t>POINT (-72.795509679 41.740970126)</t>
  </si>
  <si>
    <t>56 FAIRFIELD ST</t>
  </si>
  <si>
    <t>POINT (-72.9388883 41.691001088)</t>
  </si>
  <si>
    <t>1 BLACKSTONE CT</t>
  </si>
  <si>
    <t>H11283-1</t>
  </si>
  <si>
    <t>POINT (-73.461952961 41.410470019)</t>
  </si>
  <si>
    <t>87 CROWTHER AVE</t>
  </si>
  <si>
    <t>POINT (-73.225069984 41.162490994)</t>
  </si>
  <si>
    <t>POINT (-73.28178303 41.143079009)</t>
  </si>
  <si>
    <t>691 CAMP ST</t>
  </si>
  <si>
    <t>POINT (-72.893311993 41.696806979)</t>
  </si>
  <si>
    <t>POINT (-72.927371018 41.361161001)</t>
  </si>
  <si>
    <t>POINT (-72.852795968 41.809442994)</t>
  </si>
  <si>
    <t>55 HAIG AVE</t>
  </si>
  <si>
    <t>POINT (-72.932219027 41.689741999)</t>
  </si>
  <si>
    <t>POINT (-72.92641699 41.712732009)</t>
  </si>
  <si>
    <t>1 DEED; 2 PROPERTIES; 51 ROBINWOOD RD REAR - VACANT LAND</t>
  </si>
  <si>
    <t>POINT (-72.900323036 41.349209999)</t>
  </si>
  <si>
    <t>325 LAFAYETTE ST UNIT #5201</t>
  </si>
  <si>
    <t>POINT (-72.948084964 41.349745016)</t>
  </si>
  <si>
    <t>233 DURHAM RD</t>
  </si>
  <si>
    <t>ASSESSED AS NON-BUILDABLE, SOLD WITH BUILDING PLANS PER MLS</t>
  </si>
  <si>
    <t>POINT (-72.688706732 41.304426152)</t>
  </si>
  <si>
    <t>POINT (-73.49167301 41.378169014)</t>
  </si>
  <si>
    <t>840 &amp; 846 STANLEY ST</t>
  </si>
  <si>
    <t>POINT (-72.772224002 41.670703009)</t>
  </si>
  <si>
    <t>33 PONDVIEW TE</t>
  </si>
  <si>
    <t>MOBILE HOME / D15017-181</t>
  </si>
  <si>
    <t>POINT (-73.507241512 41.388772822)</t>
  </si>
  <si>
    <t>51 BROOK STREET #5D</t>
  </si>
  <si>
    <t>POINT (-73.036167032 41.497283988)</t>
  </si>
  <si>
    <t>26 CAMPBELL RD</t>
  </si>
  <si>
    <t>POINT (-71.990790987 41.645515012)</t>
  </si>
  <si>
    <t>255 HARTFORD AVENUE</t>
  </si>
  <si>
    <t>POINT (-72.764446015 41.922892012)</t>
  </si>
  <si>
    <t>16 BELMONT CI</t>
  </si>
  <si>
    <t>G16108</t>
  </si>
  <si>
    <t>POINT (-73.469679986 41.38262102)</t>
  </si>
  <si>
    <t>1423 BOSTON TPK</t>
  </si>
  <si>
    <t>POINT (-72.365064003 41.798014982)</t>
  </si>
  <si>
    <t>22-2F PARK PL</t>
  </si>
  <si>
    <t>POINT (-73.430865991 41.396398019)</t>
  </si>
  <si>
    <t>POINT (-72.920372967 41.342011998)</t>
  </si>
  <si>
    <t>456 HILLSIDE ROAD</t>
  </si>
  <si>
    <t>POINT (-73.284360968 41.166644982)</t>
  </si>
  <si>
    <t>3 NUTMEG LA</t>
  </si>
  <si>
    <t>POINT (-72.395209015 41.334467992)</t>
  </si>
  <si>
    <t>FIELD ROCK RD LOT 121</t>
  </si>
  <si>
    <t>POINT (-72.886049876 41.649685298)</t>
  </si>
  <si>
    <t>26 GEORGETOWN CIR</t>
  </si>
  <si>
    <t>POINT (-72.614085987 41.349750003)</t>
  </si>
  <si>
    <t>POINT (-73.196446036 41.362556001)</t>
  </si>
  <si>
    <t>POINT (-72.91961298 41.401555991)</t>
  </si>
  <si>
    <t>2150 STURGES HIGHWAY</t>
  </si>
  <si>
    <t>POINT (-73.324048022 41.179127982)</t>
  </si>
  <si>
    <t>POINT (-72.255906712 41.794774304)</t>
  </si>
  <si>
    <t>POINT (-72.934617006 41.357166982)</t>
  </si>
  <si>
    <t>229 RUSSO DR</t>
  </si>
  <si>
    <t>POINT (-72.938674014 41.428612984)</t>
  </si>
  <si>
    <t>POINT (-73.462151025 41.389271012)</t>
  </si>
  <si>
    <t>363 COURT D BLDG 49 APT 363</t>
  </si>
  <si>
    <t>POINT (-73.158709894 41.200954017)</t>
  </si>
  <si>
    <t>1703 SAYBROOK RD</t>
  </si>
  <si>
    <t>POINT (-72.469052995 41.442645002)</t>
  </si>
  <si>
    <t>23 ROXBURY LANE  UNIT #115</t>
  </si>
  <si>
    <t>28-3/195+196</t>
  </si>
  <si>
    <t>POINT (-72.311400406 41.825168516)</t>
  </si>
  <si>
    <t>25 KNOTTER DR</t>
  </si>
  <si>
    <t>POINT (-72.917873986 41.555147996)</t>
  </si>
  <si>
    <t>THIS HOUSE WAS A FLIP SOLD 9/1/2021 THEN WAS  REMODELED.</t>
  </si>
  <si>
    <t>POINT (-72.845964969 41.702632989)</t>
  </si>
  <si>
    <t>56 DAISY CIRCLE</t>
  </si>
  <si>
    <t>POINT (-72.888736982 41.659631981)</t>
  </si>
  <si>
    <t>23 SOUTH RD</t>
  </si>
  <si>
    <t>1973 CAPE, 1574 SFLA, 0.93 AC</t>
  </si>
  <si>
    <t>POINT (-72.901796993 41.942682984)</t>
  </si>
  <si>
    <t>59 WOODHAVEN DRIVE</t>
  </si>
  <si>
    <t>POINT (-72.871041025 41.785557001)</t>
  </si>
  <si>
    <t>289 MIDDLESEX AVE</t>
  </si>
  <si>
    <t>POINT (-72.456760012 41.432004008)</t>
  </si>
  <si>
    <t>74 WESTMINSTER RD</t>
  </si>
  <si>
    <t>POINT (-72.933627019 41.683424014)</t>
  </si>
  <si>
    <t>12 SOUTHPOND CIR</t>
  </si>
  <si>
    <t>POINT (-72.90438499 41.464839988)</t>
  </si>
  <si>
    <t>78 RAYMOND STREET</t>
  </si>
  <si>
    <t>POINT (-73.447839009 41.077550003)</t>
  </si>
  <si>
    <t>66 CHARLTON HILL RD U66</t>
  </si>
  <si>
    <t>20 FLYNN LA</t>
  </si>
  <si>
    <t>POINT (-72.700938011 41.578921001)</t>
  </si>
  <si>
    <t>47 ARCH STREET</t>
  </si>
  <si>
    <t>POINT (-73.058756009 41.485662019)</t>
  </si>
  <si>
    <t>710 &amp; 714 BEACON VALLEY ROAD</t>
  </si>
  <si>
    <t>710 BEACON TWO FAMILY, 714 BEACON VALLEY SINGLE FAMILY, COMBINED ASSESSMENTS</t>
  </si>
  <si>
    <t>POINT (-73.02786702 41.468369985)</t>
  </si>
  <si>
    <t>B15002-144</t>
  </si>
  <si>
    <t>POINT (-73.526939594 41.38885698)</t>
  </si>
  <si>
    <t>POINT (-72.791975035 41.946507018)</t>
  </si>
  <si>
    <t>6 BOROSKEY ROAD</t>
  </si>
  <si>
    <t>POINT (-73.240726038 41.176239998)</t>
  </si>
  <si>
    <t>POINT (-72.567691986 41.935824995)</t>
  </si>
  <si>
    <t>POINT (-72.897268 41.386172013)</t>
  </si>
  <si>
    <t>2 SHERWOOD TRCE</t>
  </si>
  <si>
    <t>POINT (-72.07311804 41.436793009)</t>
  </si>
  <si>
    <t>POINT (-72.80327602 41.612983002)</t>
  </si>
  <si>
    <t>POINT (-73.240286993 41.140023009)</t>
  </si>
  <si>
    <t>POINT (-72.793014977 41.684008987)</t>
  </si>
  <si>
    <t>134 TROLLEY CROSSING LA</t>
  </si>
  <si>
    <t>POINT (-72.698652865 41.599437996)</t>
  </si>
  <si>
    <t>POINT (-72.671328016 41.279759016)</t>
  </si>
  <si>
    <t>39-2 RIDGE RD</t>
  </si>
  <si>
    <t>POINT (-73.063937031 41.509295004)</t>
  </si>
  <si>
    <t>POINT (-72.795939004 41.690844009)</t>
  </si>
  <si>
    <t>94 WINDSOR COURT</t>
  </si>
  <si>
    <t>SALE INCLUDES 102 AND 110 WINDSOR COURT</t>
  </si>
  <si>
    <t>POINT (-72.90775584 41.80903376)</t>
  </si>
  <si>
    <t>136 LIBERTY ST #B27</t>
  </si>
  <si>
    <t>16-18 GRIFFING AV</t>
  </si>
  <si>
    <t>2 PARCELS SOLD TOGETHER / I12124 &amp; I12125</t>
  </si>
  <si>
    <t>POINT (-73.450394987 41.402422009)</t>
  </si>
  <si>
    <t>POINT (-72.559342644 41.909199081)</t>
  </si>
  <si>
    <t>130 PENNSYLVANIA AVE</t>
  </si>
  <si>
    <t>POINT (-73.176415969 41.208676999)</t>
  </si>
  <si>
    <t>251 JANE ST #257</t>
  </si>
  <si>
    <t>POINT (-73.181106985 41.190380017)</t>
  </si>
  <si>
    <t>POINT (-72.935744958 41.353620012)</t>
  </si>
  <si>
    <t>POINT (-73.408939016 41.379974015)</t>
  </si>
  <si>
    <t>169 SCHOOL ST</t>
  </si>
  <si>
    <t>SALE PRICE - PER SALES RATIO</t>
  </si>
  <si>
    <t>POINT (-72.904132024 41.385674002)</t>
  </si>
  <si>
    <t>2963 MAIN ST</t>
  </si>
  <si>
    <t>POINT (-72.615560029 41.724651997)</t>
  </si>
  <si>
    <t>1820 NEW BRITAIN AV</t>
  </si>
  <si>
    <t>POINT (-72.862094013 41.701499001)</t>
  </si>
  <si>
    <t>POINT (-72.778273976 41.673495021)</t>
  </si>
  <si>
    <t>POINT (-72.656747025 41.563945013)</t>
  </si>
  <si>
    <t>231 COLEMAN ST #237</t>
  </si>
  <si>
    <t>TWO HOUSES ON ONE PARCEL</t>
  </si>
  <si>
    <t>POINT (-73.200159973 41.179939015)</t>
  </si>
  <si>
    <t>534 HOP RIVER RD</t>
  </si>
  <si>
    <t>POINT (-72.420062028 41.780490015)</t>
  </si>
  <si>
    <t>32 PETTENGILL RD</t>
  </si>
  <si>
    <t>POINT (-72.47181045 41.634566275)</t>
  </si>
  <si>
    <t>45 POCONO LANE 8</t>
  </si>
  <si>
    <t>PUD / M09006-8</t>
  </si>
  <si>
    <t>POINT (-72.806624003 41.272521997)</t>
  </si>
  <si>
    <t>POINT (-73.244270996 41.13659699)</t>
  </si>
  <si>
    <t>112 HAIG AVENUE</t>
  </si>
  <si>
    <t>POINT (-72.93225398 41.691314989)</t>
  </si>
  <si>
    <t>92 &amp; 100-102 LINCOLN AVE</t>
  </si>
  <si>
    <t>POINT (-73.203007976 41.197391982)</t>
  </si>
  <si>
    <t>POINT (-73.197550016 41.192976982)</t>
  </si>
  <si>
    <t>157 OLD STRATFIELD ROAD</t>
  </si>
  <si>
    <t>POINT (-73.230538002 41.181883994)</t>
  </si>
  <si>
    <t>1 ABBOTT RD 18</t>
  </si>
  <si>
    <t>POINT (-72.497714997 41.870241003)</t>
  </si>
  <si>
    <t>TOTAL RENOVATION PER MLS - SEE PREVIOUS SALE #210156</t>
  </si>
  <si>
    <t>34 SEAVER CIRCLE</t>
  </si>
  <si>
    <t>POINT (-73.229865019 41.224051002)</t>
  </si>
  <si>
    <t>42 FOREST ST-#4</t>
  </si>
  <si>
    <t>POINT (-73.496178032 41.423513015)</t>
  </si>
  <si>
    <t>NC CO = 7/27/2022</t>
  </si>
  <si>
    <t>POINT (-72.521085 41.728102994)</t>
  </si>
  <si>
    <t>POINT (-72.791407999 41.67306)</t>
  </si>
  <si>
    <t>68 ROUND TREE DRIVE UNIT 8</t>
  </si>
  <si>
    <t>POINT (-73.064493003 41.508667996)</t>
  </si>
  <si>
    <t>POINT (-72.905909993 41.452621981)</t>
  </si>
  <si>
    <t>23 DAVIS DR</t>
  </si>
  <si>
    <t>POINT (-72.655832978 41.286087018)</t>
  </si>
  <si>
    <t>25 ELLSWORTH ST UNIT #6</t>
  </si>
  <si>
    <t>33 LYNCH RD</t>
  </si>
  <si>
    <t>POINT (-72.212397024 41.565291021)</t>
  </si>
  <si>
    <t>POINT (-72.895023996 41.692052009)</t>
  </si>
  <si>
    <t>POINT (-72.64264003 41.54488402)</t>
  </si>
  <si>
    <t>POINT (-72.318541004 41.762368005)</t>
  </si>
  <si>
    <t>POINT (-72.809272014 41.652148995)</t>
  </si>
  <si>
    <t>367 WEATHERLY TR</t>
  </si>
  <si>
    <t>POINT (-72.718123008 41.363758008)</t>
  </si>
  <si>
    <t>POINT (-72.790981025 41.680556984)</t>
  </si>
  <si>
    <t>POINT (-73.21232597 41.218249007)</t>
  </si>
  <si>
    <t>UPDATES / I15145</t>
  </si>
  <si>
    <t>POINT (-73.452076983 41.386118998)</t>
  </si>
  <si>
    <t>468 EAST AVE</t>
  </si>
  <si>
    <t>POINT (-73.158193963 41.192353997)</t>
  </si>
  <si>
    <t>POINT (-72.141888036 41.760692001)</t>
  </si>
  <si>
    <t>63 BYRON DRIVE</t>
  </si>
  <si>
    <t>POINT (-72.87974999 41.775657009)</t>
  </si>
  <si>
    <t>74 NORTH LAKE DR U74</t>
  </si>
  <si>
    <t>30-A BENEDICT AV</t>
  </si>
  <si>
    <t>H14128-1</t>
  </si>
  <si>
    <t>POINT (-73.464268964 41.395605007)</t>
  </si>
  <si>
    <t>POINT (-72.691565032 41.588515011)</t>
  </si>
  <si>
    <t>4 THELBRIDGE ST</t>
  </si>
  <si>
    <t>POINT (-72.55067404 41.27704701)</t>
  </si>
  <si>
    <t>250 LONG HILL RD</t>
  </si>
  <si>
    <t>POINT (-72.69542297 41.295674993)</t>
  </si>
  <si>
    <t>31 BURGUNDY HILL LA</t>
  </si>
  <si>
    <t>POINT (-72.697408903 41.598171768)</t>
  </si>
  <si>
    <t>POINT (-72.431269974 41.375170011)</t>
  </si>
  <si>
    <t>POINT (-73.489160032 41.079263012)</t>
  </si>
  <si>
    <t>135 CHESTNUT RIDGE ROAD</t>
  </si>
  <si>
    <t>POINT (-73.401586997 41.360546984)</t>
  </si>
  <si>
    <t>175 WEST NEWBERRY RD</t>
  </si>
  <si>
    <t>POINT (-72.729459029 41.86866399)</t>
  </si>
  <si>
    <t>1 PENT ROAD</t>
  </si>
  <si>
    <t>POINT (-72.778945031 41.833929006)</t>
  </si>
  <si>
    <t>146R TRI-MOUNTAIN RD</t>
  </si>
  <si>
    <t>POINT (-72.720129971 41.454780992)</t>
  </si>
  <si>
    <t>POINT (-72.555515008 41.475772002)</t>
  </si>
  <si>
    <t>RIVER LA</t>
  </si>
  <si>
    <t>POINT (-72.405066826 41.38568422)</t>
  </si>
  <si>
    <t>266 CARRIAGE CROSSING</t>
  </si>
  <si>
    <t>POINT (-72.709505861 41.586681321)</t>
  </si>
  <si>
    <t>POINT (-72.702991996 41.820289009)</t>
  </si>
  <si>
    <t>POINT (-72.892328041 41.775975983)</t>
  </si>
  <si>
    <t>POINT (-71.888259022 41.808076995)</t>
  </si>
  <si>
    <t>100 DEERWOOD DR</t>
  </si>
  <si>
    <t>POINT (-73.184680023 41.618925017)</t>
  </si>
  <si>
    <t>POINT (-73.471002985 41.458678996)</t>
  </si>
  <si>
    <t>187 GLEN ARDEN DRIVE</t>
  </si>
  <si>
    <t>POINT (-73.252599003 41.166824983)</t>
  </si>
  <si>
    <t>POINT (-72.652363038 41.409250997)</t>
  </si>
  <si>
    <t>EXEMPT TO NON-EXEMPT / H13270</t>
  </si>
  <si>
    <t>POINT (-73.458660968 41.398651996)</t>
  </si>
  <si>
    <t>65 W REDDING RD</t>
  </si>
  <si>
    <t>H24037</t>
  </si>
  <si>
    <t>POINT (-73.456561972 41.339226985)</t>
  </si>
  <si>
    <t>32 LAKE DRIVE</t>
  </si>
  <si>
    <t>addition/renovation-partial complete on 10/1/121</t>
  </si>
  <si>
    <t>POINT (-73.517055006 41.080614008)</t>
  </si>
  <si>
    <t>120 HUNTINGTON TPKE UNIT #708</t>
  </si>
  <si>
    <t>28 SUNNYBROOK DRIVE</t>
  </si>
  <si>
    <t>POINT (-72.860671018 41.788164988)</t>
  </si>
  <si>
    <t>47 CALHOUN AVE</t>
  </si>
  <si>
    <t>POINT (-73.199480033 41.182087004)</t>
  </si>
  <si>
    <t>POINT (-72.541395022 41.448807)</t>
  </si>
  <si>
    <t>48 HENRY RD</t>
  </si>
  <si>
    <t>POINT (-71.837096974 41.797943987)</t>
  </si>
  <si>
    <t>167 HAVERFORD ST</t>
  </si>
  <si>
    <t>POINT (-72.90318797 41.359165018)</t>
  </si>
  <si>
    <t>108 CLINTON ST</t>
  </si>
  <si>
    <t>POINT (-72.60009701 41.711122013)</t>
  </si>
  <si>
    <t>POINT (-72.509669015 41.257757987)</t>
  </si>
  <si>
    <t>315 S BROOKSVALE RD</t>
  </si>
  <si>
    <t>POINT (-72.917275016 41.465176983)</t>
  </si>
  <si>
    <t>This is arms-length transaction and should be included, itï¿½s an up &amp; coming neighborhood. We revised</t>
  </si>
  <si>
    <t>PER MLS ARCHITECTURAL PLANS FOR NEW HOUSE INCLUDED WITH SALE</t>
  </si>
  <si>
    <t>POINT (-72.547804648 41.658269999)</t>
  </si>
  <si>
    <t>POINT (-72.469396414 41.926271208)</t>
  </si>
  <si>
    <t>POINT (-72.555040006 41.273950986)</t>
  </si>
  <si>
    <t>POINT (-72.666631971 41.537086)</t>
  </si>
  <si>
    <t>53 MILL ST</t>
  </si>
  <si>
    <t>POINT (-73.061943982 41.507565985)</t>
  </si>
  <si>
    <t>POINT (-73.269886008 41.158684982)</t>
  </si>
  <si>
    <t>POINT (-72.681170969 41.27735098)</t>
  </si>
  <si>
    <t>POINT (-73.400140029 41.40619001)</t>
  </si>
  <si>
    <t>POINT (-73.191017999 41.214699019)</t>
  </si>
  <si>
    <t>POINT (-72.776516961 41.71509801)</t>
  </si>
  <si>
    <t>50 SPARK AVE</t>
  </si>
  <si>
    <t>POINT (-72.920640015 41.683991007)</t>
  </si>
  <si>
    <t>POINT (-72.732169988 41.570760003)</t>
  </si>
  <si>
    <t>POINT (-73.267045968 41.151758009)</t>
  </si>
  <si>
    <t>17 DEPOT HILL RD</t>
  </si>
  <si>
    <t>POINT (-72.55033298 41.499441993)</t>
  </si>
  <si>
    <t>4 PINEWOOD CROSSING NORTH</t>
  </si>
  <si>
    <t>POINT (-73.015145973 41.500597983)</t>
  </si>
  <si>
    <t>POINT (-72.940168005 41.667433983)</t>
  </si>
  <si>
    <t>POINT (-72.918584018 41.351680984)</t>
  </si>
  <si>
    <t>95 WAKE ST #99</t>
  </si>
  <si>
    <t>POINT (-73.160473003 41.200863012)</t>
  </si>
  <si>
    <t>POINT (-72.903520983 41.496714019)</t>
  </si>
  <si>
    <t>59 PLEASANT DR</t>
  </si>
  <si>
    <t>POINT (-72.896142981 41.515128013)</t>
  </si>
  <si>
    <t>POINT (-73.39384698 41.412205995)</t>
  </si>
  <si>
    <t>POINT (-72.615239002 41.933315998)</t>
  </si>
  <si>
    <t>POINT (-72.957276978 41.660911018)</t>
  </si>
  <si>
    <t>48 KENSETT LANE</t>
  </si>
  <si>
    <t>POINT (-73.510571424 41.097606785)</t>
  </si>
  <si>
    <t>75 WASHINGTON AVE U2-308</t>
  </si>
  <si>
    <t>27 DEVONSHIRE COURT</t>
  </si>
  <si>
    <t>POINT (-72.865883975 41.787251989)</t>
  </si>
  <si>
    <t>NOT ON OPEN MARKET. MOBILE HOME ONLY ON LEASED LOT.</t>
  </si>
  <si>
    <t>POINT (-72.53959649 41.316718469)</t>
  </si>
  <si>
    <t>522 MIDLAND ST #526</t>
  </si>
  <si>
    <t>POINT (-73.226634969 41.154283016)</t>
  </si>
  <si>
    <t>116 SHERMAN STREET</t>
  </si>
  <si>
    <t>POINT (-73.259125991 41.140161981)</t>
  </si>
  <si>
    <t>140 LINSLEY LANE RD</t>
  </si>
  <si>
    <t>PART OF PROPERTY IN NO BRANFORD</t>
  </si>
  <si>
    <t>POINT (-72.791318983 41.31914801)</t>
  </si>
  <si>
    <t>11 NO BRANFORD RD</t>
  </si>
  <si>
    <t>POINT (-72.779936023 41.297258)</t>
  </si>
  <si>
    <t>POINT (-72.533768999 41.324293996)</t>
  </si>
  <si>
    <t>123 GARFIELD RD</t>
  </si>
  <si>
    <t>POINT (-72.914990025 41.681540013)</t>
  </si>
  <si>
    <t>SALE COMBINED W R03511</t>
  </si>
  <si>
    <t>POINT (-72.642581022 41.551031015)</t>
  </si>
  <si>
    <t>POINT (-72.817185033 41.667251006)</t>
  </si>
  <si>
    <t>17 CEDAR SWAMP RD</t>
  </si>
  <si>
    <t>POINT (-72.278765017 41.824075995)</t>
  </si>
  <si>
    <t>POINT (-72.660099032 41.288042013)</t>
  </si>
  <si>
    <t>75 ARROWHEAD TR</t>
  </si>
  <si>
    <t>POINT (-73.523771005 41.143346015)</t>
  </si>
  <si>
    <t>2 PARADISE PLACE</t>
  </si>
  <si>
    <t>38 NORTON ST</t>
  </si>
  <si>
    <t>POINT (-72.956174003 41.670076)</t>
  </si>
  <si>
    <t>422K EMMETT ST UN 23</t>
  </si>
  <si>
    <t>40 GEORGETOWN RD UN 40</t>
  </si>
  <si>
    <t>POINT (-72.894218998 41.680663015)</t>
  </si>
  <si>
    <t>9115 FLORENCE WAY</t>
  </si>
  <si>
    <t>62 TIMBER HILL ROAD</t>
  </si>
  <si>
    <t>POINT (-72.660271028 41.595954998)</t>
  </si>
  <si>
    <t>POINT (-73.475853006 41.074945997)</t>
  </si>
  <si>
    <t>111 GRIDLEY ST</t>
  </si>
  <si>
    <t>POINT (-72.952505999 41.667689002)</t>
  </si>
  <si>
    <t>108 WEEKEEPEEMEE RD</t>
  </si>
  <si>
    <t>POINT (-73.226421984 41.615430015)</t>
  </si>
  <si>
    <t>POINT (-73.408138041 41.367428988)</t>
  </si>
  <si>
    <t>POINT (-72.428102033 41.474425994)</t>
  </si>
  <si>
    <t>POINT (-71.869665027 41.805210007)</t>
  </si>
  <si>
    <t>219 ROCKY HILL AVE</t>
  </si>
  <si>
    <t>POINT (-72.75954696 41.657340998)</t>
  </si>
  <si>
    <t>POINT (-73.200766991 41.223514979)</t>
  </si>
  <si>
    <t>34 PEBBLE BEACH DRIVE</t>
  </si>
  <si>
    <t>POINT (-72.741436804 41.819404551)</t>
  </si>
  <si>
    <t>116 FONT ST</t>
  </si>
  <si>
    <t>POINT (-73.190124991 41.199260015)</t>
  </si>
  <si>
    <t>K14080</t>
  </si>
  <si>
    <t>POINT (-73.431021978 41.396716992)</t>
  </si>
  <si>
    <t>31 CHICHESTER RD</t>
  </si>
  <si>
    <t>POINT (-73.519173029 41.148351017)</t>
  </si>
  <si>
    <t>POINT (-72.949141 41.439974989)</t>
  </si>
  <si>
    <t>42 OLD BLUE HILLS RD</t>
  </si>
  <si>
    <t>POINT (-72.670003005 41.456231983)</t>
  </si>
  <si>
    <t>POINT (-73.220572003 41.222311003)</t>
  </si>
  <si>
    <t>25 LAUREL GROVE DR</t>
  </si>
  <si>
    <t>POINT (-72.605242996 41.448602984)</t>
  </si>
  <si>
    <t>900 MIX AVE U454</t>
  </si>
  <si>
    <t>112-A ABNER CT</t>
  </si>
  <si>
    <t>352 CHAMBERLAIN RD</t>
  </si>
  <si>
    <t>POINT (-72.62348998 41.521688989)</t>
  </si>
  <si>
    <t>POINT (-72.78847098 41.655980992)</t>
  </si>
  <si>
    <t>POINT (-72.692098959 41.605234016)</t>
  </si>
  <si>
    <t>POINT (-73.010007028 41.470437004)</t>
  </si>
  <si>
    <t>POINT (-72.569527036 41.672120011)</t>
  </si>
  <si>
    <t>POINT (-73.186552959 41.739313999)</t>
  </si>
  <si>
    <t>POINT (-73.455101006 41.423494993)</t>
  </si>
  <si>
    <t>410-1N FARMINGTON AVE</t>
  </si>
  <si>
    <t>POINT (-72.785864941 41.678450964)</t>
  </si>
  <si>
    <t>154 FAIRVIEW ST</t>
  </si>
  <si>
    <t>POINT (-72.768831008 41.666309005)</t>
  </si>
  <si>
    <t>POINT (-72.799391007 41.628604984)</t>
  </si>
  <si>
    <t>POINT (-73.075166015 41.505508982)</t>
  </si>
  <si>
    <t>67-4 LONG ST</t>
  </si>
  <si>
    <t>POINT (-72.771519 41.679853993)</t>
  </si>
  <si>
    <t>3 COBBLESTONE DR</t>
  </si>
  <si>
    <t>POINT (-72.940538988 41.418511994)</t>
  </si>
  <si>
    <t>POINT (-72.905608999 41.717273994)</t>
  </si>
  <si>
    <t>POINT (-72.917956967 41.694608993)</t>
  </si>
  <si>
    <t>POINT (-72.480666038 41.916774019)</t>
  </si>
  <si>
    <t>25 ANDERSON RD</t>
  </si>
  <si>
    <t>POINT (-71.953455979 41.767332019)</t>
  </si>
  <si>
    <t>POINT (-73.093766967 41.329043015)</t>
  </si>
  <si>
    <t>POINT (-72.926738017 41.362277009)</t>
  </si>
  <si>
    <t>POINT (-73.208674981 41.226195009)</t>
  </si>
  <si>
    <t>254 BATTIS RD</t>
  </si>
  <si>
    <t>POINT (-72.931179 41.361454996)</t>
  </si>
  <si>
    <t>44 BRUSHY HILL RD</t>
  </si>
  <si>
    <t>I17027</t>
  </si>
  <si>
    <t>POINT (-73.448433035 41.37515002)</t>
  </si>
  <si>
    <t>POINT (-72.432927998 41.796368985)</t>
  </si>
  <si>
    <t>POINT (-73.231766034 41.837965018)</t>
  </si>
  <si>
    <t>66 DUANE LN</t>
  </si>
  <si>
    <t>POINT (-72.988520019 41.791147982)</t>
  </si>
  <si>
    <t>35 CHARLENE DR</t>
  </si>
  <si>
    <t>POINT (-72.786252039 41.688237992)</t>
  </si>
  <si>
    <t>POINT (-72.923672 41.841165983)</t>
  </si>
  <si>
    <t>POINT (-73.083796023 41.779345005)</t>
  </si>
  <si>
    <t>101 COUNTRY SQUIRE DRIVE #10G</t>
  </si>
  <si>
    <t>POINT (-72.69205596 41.603129991)</t>
  </si>
  <si>
    <t>POINT (-72.550492991 41.691734)</t>
  </si>
  <si>
    <t>POINT (-72.768309988 41.666978007)</t>
  </si>
  <si>
    <t>POINT (-72.484919016 41.908167019)</t>
  </si>
  <si>
    <t>35 FENSKY ROAD</t>
  </si>
  <si>
    <t>POINT (-73.276420043 41.233887376)</t>
  </si>
  <si>
    <t>83 FOUNDERS DRIVE</t>
  </si>
  <si>
    <t>POINT (-72.933066412 41.67852746)</t>
  </si>
  <si>
    <t>35 QUAIL RUN RD</t>
  </si>
  <si>
    <t>POINT (-72.256190037 41.749907006)</t>
  </si>
  <si>
    <t>6 CROOKED MILE RD</t>
  </si>
  <si>
    <t>POINT (-73.495064999 41.106756996)</t>
  </si>
  <si>
    <t>533 OLD STAMFORD RD</t>
  </si>
  <si>
    <t>POINT (-73.499331974 41.121676993)</t>
  </si>
  <si>
    <t>268 DIVINITY ST UN 1-5</t>
  </si>
  <si>
    <t>POINT (-72.959378992 41.671220004)</t>
  </si>
  <si>
    <t>POINT (-72.728226973 41.951152017)</t>
  </si>
  <si>
    <t>6 BOWER RD</t>
  </si>
  <si>
    <t>POINT (-72.587196004 41.299342998)</t>
  </si>
  <si>
    <t>POINT (-72.501218967 41.280608983)</t>
  </si>
  <si>
    <t>544 BASSETTS BRIDGE RD</t>
  </si>
  <si>
    <t>POINT (-72.159767976 41.761884997)</t>
  </si>
  <si>
    <t>109 FLINT RIDGE RD</t>
  </si>
  <si>
    <t>POINT (-73.227383976 41.336264988)</t>
  </si>
  <si>
    <t>POINT (-72.072999017 41.407723018)</t>
  </si>
  <si>
    <t>11 SOUTH POND ROAD</t>
  </si>
  <si>
    <t>POINT (-72.755884816 41.836078081)</t>
  </si>
  <si>
    <t>40 TURKEY PLAIN ROAD</t>
  </si>
  <si>
    <t>POINT (-73.414111383 41.346736258)</t>
  </si>
  <si>
    <t>POINT (-71.852535015 41.811310985)</t>
  </si>
  <si>
    <t>21-23 COLD SPRING CIR</t>
  </si>
  <si>
    <t>POINT (-73.035936026 41.49863402)</t>
  </si>
  <si>
    <t>POINT (-72.897094997 41.752457997)</t>
  </si>
  <si>
    <t>6 OUTLOOK DR</t>
  </si>
  <si>
    <t>POINT (-73.492802975 41.058459003)</t>
  </si>
  <si>
    <t>24 SIDE HILL RD</t>
  </si>
  <si>
    <t>POINT (-72.814555966 41.310311012)</t>
  </si>
  <si>
    <t>POINT (-72.909541034 41.355291992)</t>
  </si>
  <si>
    <t>218 ELM STREET</t>
  </si>
  <si>
    <t>POINT (-73.25415502 41.149186986)</t>
  </si>
  <si>
    <t>K09098-102</t>
  </si>
  <si>
    <t>126 CAMBRIDGE DR</t>
  </si>
  <si>
    <t>POINT (-72.570400011 41.728119003)</t>
  </si>
  <si>
    <t>POINT (-72.906867039 41.761853021)</t>
  </si>
  <si>
    <t>65 BRIGHTON DRIVE</t>
  </si>
  <si>
    <t>PP TOO LOW, RATIO TOO HIGH FAMILY SALE</t>
  </si>
  <si>
    <t>POINT (-72.751533023 41.94391898)</t>
  </si>
  <si>
    <t>POINT (-71.82701591 41.814975984)</t>
  </si>
  <si>
    <t>100 ROBIN DRIVE</t>
  </si>
  <si>
    <t>POINT (-72.918173975 41.89662099)</t>
  </si>
  <si>
    <t>35 WHITE RD</t>
  </si>
  <si>
    <t>ADMIN DEED IN ACCORDANCE WITH WILL</t>
  </si>
  <si>
    <t>POINT (-72.374447962 41.925654016)</t>
  </si>
  <si>
    <t>237 SCENIC DR UNIT 100</t>
  </si>
  <si>
    <t>POINT (-72.719057003 41.63462998)</t>
  </si>
  <si>
    <t>1 LYNN RD</t>
  </si>
  <si>
    <t>POINT (-72.464487959 41.333651008)</t>
  </si>
  <si>
    <t>64 OLD BRICKYARD LN</t>
  </si>
  <si>
    <t>POINT (-72.758453038 41.633519)</t>
  </si>
  <si>
    <t>POINT (-72.113389984 41.799508008)</t>
  </si>
  <si>
    <t>POINT (-72.865800994 41.792874989)</t>
  </si>
  <si>
    <t>2639 HEBRON AVE</t>
  </si>
  <si>
    <t>POINT (-72.504505009 41.709687995)</t>
  </si>
  <si>
    <t>POINT (-72.929401031 41.668360979)</t>
  </si>
  <si>
    <t>29 WALDORF AVE #31</t>
  </si>
  <si>
    <t>POINT (-73.221914029 41.163024)</t>
  </si>
  <si>
    <t>16 STONY POINT RD</t>
  </si>
  <si>
    <t>MOBILE HOME PARK - 14 SITES</t>
  </si>
  <si>
    <t>POINT (-72.543117 41.275540991)</t>
  </si>
  <si>
    <t>POINT (-73.054686009 41.491809013)</t>
  </si>
  <si>
    <t>POINT (-72.684305968 41.595169991)</t>
  </si>
  <si>
    <t>26 WILD ROSE COURT</t>
  </si>
  <si>
    <t>POINT (-72.753744715 41.834454457)</t>
  </si>
  <si>
    <t>14 LONGVIEW TER</t>
  </si>
  <si>
    <t>POINT (-72.559823977 41.283252007)</t>
  </si>
  <si>
    <t>8 PINE GROVE</t>
  </si>
  <si>
    <t>POINT (-72.453920977 41.683374979)</t>
  </si>
  <si>
    <t>968 PEARL HARBOR ST #972</t>
  </si>
  <si>
    <t>POINT (-73.157585018 41.201618012)</t>
  </si>
  <si>
    <t>223 ROUTE 32</t>
  </si>
  <si>
    <t>POINT (-72.130413964 41.588436012)</t>
  </si>
  <si>
    <t>36 PARK AV</t>
  </si>
  <si>
    <t>H15169</t>
  </si>
  <si>
    <t>POINT (-73.461872997 41.388573009)</t>
  </si>
  <si>
    <t>21 MILTON ROAD</t>
  </si>
  <si>
    <t>POINT (-73.258864979 41.824612018)</t>
  </si>
  <si>
    <t>161 BARNSHED LN</t>
  </si>
  <si>
    <t>POINT (-72.69475401 41.366470014)</t>
  </si>
  <si>
    <t>148 EAST GATE LA U148</t>
  </si>
  <si>
    <t>POINT (-72.910714147 41.30193782)</t>
  </si>
  <si>
    <t>POINT (-72.418977997 41.342571993)</t>
  </si>
  <si>
    <t>152 GATES RD</t>
  </si>
  <si>
    <t>POINT (-72.210407999 41.687104004)</t>
  </si>
  <si>
    <t>125 WINDHAM RD</t>
  </si>
  <si>
    <t>POINT (-71.991053006 41.775810021)</t>
  </si>
  <si>
    <t>167-171 CAROLINE ST</t>
  </si>
  <si>
    <t>POINT (-73.087334024 41.322404002)</t>
  </si>
  <si>
    <t>200-202 HIGH RIDGE DR</t>
  </si>
  <si>
    <t>POINT (-73.212016007 41.194206984)</t>
  </si>
  <si>
    <t>55 DICKINSON RD</t>
  </si>
  <si>
    <t>POINT (-72.511577994 41.437657979)</t>
  </si>
  <si>
    <t>191 BATTERSON DR</t>
  </si>
  <si>
    <t>POINT (-72.78637299 41.708704001)</t>
  </si>
  <si>
    <t>POINT (-72.572950037 41.71884799)</t>
  </si>
  <si>
    <t>315 NORTH SHORE RD</t>
  </si>
  <si>
    <t>POINT (-73.222382636 41.723893823)</t>
  </si>
  <si>
    <t>55 DOWD AVE UNIT 14</t>
  </si>
  <si>
    <t>POINT (-72.905616962 41.822719007)</t>
  </si>
  <si>
    <t>37 HUNT GLEN DR</t>
  </si>
  <si>
    <t>POINT (-72.789247983 41.93698899)</t>
  </si>
  <si>
    <t>F14068-302</t>
  </si>
  <si>
    <t>1499 BOSTON AVE #1505 190 STEU</t>
  </si>
  <si>
    <t>POINT (-73.166093991 41.19371702)</t>
  </si>
  <si>
    <t>54 WALLACE RD</t>
  </si>
  <si>
    <t>POINT (-72.743006029 41.263006987)</t>
  </si>
  <si>
    <t>128 ORCHARD DR</t>
  </si>
  <si>
    <t>POINT (-73.494199986 41.133863987)</t>
  </si>
  <si>
    <t>155 REDSTONE HILL RD UN 176</t>
  </si>
  <si>
    <t>POINT (-73.176904969 41.765016016)</t>
  </si>
  <si>
    <t>148 MAPLE ST</t>
  </si>
  <si>
    <t>POINT (-73.232127965 41.735498012)</t>
  </si>
  <si>
    <t>POINT (-72.76780699 41.667673998)</t>
  </si>
  <si>
    <t>27 STONECREST DR</t>
  </si>
  <si>
    <t>POINT (-72.914730018 41.678331002)</t>
  </si>
  <si>
    <t>193 VERA RD</t>
  </si>
  <si>
    <t>NEEDS REHAB/DISTRESSED</t>
  </si>
  <si>
    <t>POINT (-72.898025975 41.693082983)</t>
  </si>
  <si>
    <t>19 WALTS HILL</t>
  </si>
  <si>
    <t>POINT (-72.752570032 41.868781001)</t>
  </si>
  <si>
    <t>POINT (-72.921211996 41.336569)</t>
  </si>
  <si>
    <t>2625 PARK AVE UNIT #7G</t>
  </si>
  <si>
    <t>23 ROXBURY LANE</t>
  </si>
  <si>
    <t>66 CHAPLIN ST</t>
  </si>
  <si>
    <t>POINT (-72.126940001 41.797117992)</t>
  </si>
  <si>
    <t>290 SORGHUM MILL DR</t>
  </si>
  <si>
    <t>POINT (-72.929631031 41.493788986)</t>
  </si>
  <si>
    <t>2 GREAT HILL DRIVE</t>
  </si>
  <si>
    <t>POINT (-73.413759029 41.386224987)</t>
  </si>
  <si>
    <t>29B FOLKSTONE RD</t>
  </si>
  <si>
    <t>POINT (-72.56103424 41.909021088)</t>
  </si>
  <si>
    <t>234 WAUREGAN RD</t>
  </si>
  <si>
    <t>POINT (-71.930007018 41.74012302)</t>
  </si>
  <si>
    <t>15 CEDAR CREST DR</t>
  </si>
  <si>
    <t>D13006</t>
  </si>
  <si>
    <t>POINT (-73.50948204 41.401297996)</t>
  </si>
  <si>
    <t>55 GARFIELD RD</t>
  </si>
  <si>
    <t>POINT (-72.914643014 41.679712004)</t>
  </si>
  <si>
    <t>POINT (-72.681194019 41.486898014)</t>
  </si>
  <si>
    <t>POINT (-71.853722982 41.88238198)</t>
  </si>
  <si>
    <t>POINT (-72.906089031 41.468043007)</t>
  </si>
  <si>
    <t>POINT (-72.708425821 41.588535232)</t>
  </si>
  <si>
    <t>75 PAVLIK PL</t>
  </si>
  <si>
    <t>POINT (-73.162515002 41.223560996)</t>
  </si>
  <si>
    <t>97 EMILY DR</t>
  </si>
  <si>
    <t>POINT (-72.796400009 41.697357)</t>
  </si>
  <si>
    <t>POINT (-73.245480002 41.197714015)</t>
  </si>
  <si>
    <t>POINT (-73.400774958 41.374376999)</t>
  </si>
  <si>
    <t>POINT (-72.83443499 41.272059987)</t>
  </si>
  <si>
    <t>117 FLORENCE RD UNIT 2B</t>
  </si>
  <si>
    <t>POINT (-72.840439031 41.275263006)</t>
  </si>
  <si>
    <t>1 E HAYESTOWN RD 56</t>
  </si>
  <si>
    <t>I10051-56</t>
  </si>
  <si>
    <t>POINT (-73.448654988 41.417361997)</t>
  </si>
  <si>
    <t>POINT (-73.17039902 41.171627981)</t>
  </si>
  <si>
    <t>POINT (-71.891065031 41.788600009)</t>
  </si>
  <si>
    <t>POINT (-72.250218566 41.773057657)</t>
  </si>
  <si>
    <t>58 ORCHARD HEIGHTS</t>
  </si>
  <si>
    <t>POINT (-72.789408765 41.26726831)</t>
  </si>
  <si>
    <t>163 WILMOT RD</t>
  </si>
  <si>
    <t>POINT (-72.946419983 41.349886)</t>
  </si>
  <si>
    <t>379 WHITFIELD ST CS1836</t>
  </si>
  <si>
    <t>POINT (-71.980454005 41.431958997)</t>
  </si>
  <si>
    <t>POINT (-73.222132965 41.315822993)</t>
  </si>
  <si>
    <t>POINT (-72.456334966 41.886278015)</t>
  </si>
  <si>
    <t>55 CROSS ST E-7</t>
  </si>
  <si>
    <t>K13133-43</t>
  </si>
  <si>
    <t>11 DEVONSHIRE COURT</t>
  </si>
  <si>
    <t>POINT (-72.865980031 41.785651004)</t>
  </si>
  <si>
    <t>941 MADISON AVE</t>
  </si>
  <si>
    <t>POINT (-73.206086984 41.193747991)</t>
  </si>
  <si>
    <t>25 WINDY KNOLL DR</t>
  </si>
  <si>
    <t>POINT (-72.744673021 41.603206015)</t>
  </si>
  <si>
    <t>POINT (-72.649385032 41.345135011)</t>
  </si>
  <si>
    <t>POINT (-72.768204963 41.578925988)</t>
  </si>
  <si>
    <t>3 OAK HILLS DR #B</t>
  </si>
  <si>
    <t>POINT (-72.51805402 41.291252995)</t>
  </si>
  <si>
    <t>66 SKINNER DR</t>
  </si>
  <si>
    <t>POINT (-72.812339036 41.681416003)</t>
  </si>
  <si>
    <t>28 OLD CHESTNUT HILL RD</t>
  </si>
  <si>
    <t>POINT (-72.514792035 41.552816989)</t>
  </si>
  <si>
    <t>POINT (-73.501024029 41.431036988)</t>
  </si>
  <si>
    <t>8 STONECRESS LN</t>
  </si>
  <si>
    <t>POINT (-72.588139974 41.723979014)</t>
  </si>
  <si>
    <t>POINT (-73.228677974 41.834508992)</t>
  </si>
  <si>
    <t>200 BROOKSIDE LA</t>
  </si>
  <si>
    <t>POINT (-72.166333018 41.800988001)</t>
  </si>
  <si>
    <t>POINT (-73.494513972 41.195107997)</t>
  </si>
  <si>
    <t>705 LAKE AVE., UNIT #17</t>
  </si>
  <si>
    <t>14 WIND MILL LANE</t>
  </si>
  <si>
    <t>POINT (-72.888763972 41.916391008)</t>
  </si>
  <si>
    <t>70 LAWRENCE AV 1406</t>
  </si>
  <si>
    <t>POINT (-72.88516604 41.532769991)</t>
  </si>
  <si>
    <t>POINT (-73.457724039 41.384279002)</t>
  </si>
  <si>
    <t>POINT (-72.581918003 41.442564997)</t>
  </si>
  <si>
    <t>183 HEBRON RD</t>
  </si>
  <si>
    <t>POINT (-72.425053032 41.745165992)</t>
  </si>
  <si>
    <t>43 HARLEM AVE</t>
  </si>
  <si>
    <t>POINT (-73.206198967 41.20140398)</t>
  </si>
  <si>
    <t>174 HART ST</t>
  </si>
  <si>
    <t>POINT (-72.790305024 41.659466984)</t>
  </si>
  <si>
    <t>POINT (-72.791889958 41.628522003)</t>
  </si>
  <si>
    <t>195 EDWARDS RD</t>
  </si>
  <si>
    <t>POINT (-72.909497029 41.498157006)</t>
  </si>
  <si>
    <t>NEW CONSTRUCTION / J09011</t>
  </si>
  <si>
    <t>POINT (-73.443790616 41.419216114)</t>
  </si>
  <si>
    <t>152 MAIN STREET SOUTH</t>
  </si>
  <si>
    <t>POINT (-73.36487401 41.527107009)</t>
  </si>
  <si>
    <t>POINT (-71.878900962 41.807103018)</t>
  </si>
  <si>
    <t>POINT (-72.634982994 41.63218699)</t>
  </si>
  <si>
    <t>POINT (-72.879351011 41.767693992)</t>
  </si>
  <si>
    <t>589 BEECHWOOD AVE #591</t>
  </si>
  <si>
    <t>POINT (-73.214008973 41.176835993)</t>
  </si>
  <si>
    <t>203 BRUSHY RIDGE RD</t>
  </si>
  <si>
    <t>POINT (-73.487593035 41.156213997)</t>
  </si>
  <si>
    <t>13 WINDAWAY ROAD</t>
  </si>
  <si>
    <t>POINT (-73.380702982 41.374223987)</t>
  </si>
  <si>
    <t>561 HILLSIDE AVENUE</t>
  </si>
  <si>
    <t>&amp; 0 HILLSIDE AVENUE (VACANT LAND)</t>
  </si>
  <si>
    <t>POINT (-73.061704008 41.503283)</t>
  </si>
  <si>
    <t>47 WINTHROP RD</t>
  </si>
  <si>
    <t>POINT (-72.506616997 41.388761979)</t>
  </si>
  <si>
    <t>9 HICKORY TRAIL</t>
  </si>
  <si>
    <t>POINT (-72.591560042 41.924771989)</t>
  </si>
  <si>
    <t>9 BEACH RD</t>
  </si>
  <si>
    <t>POINT (-72.493381972 41.272886987)</t>
  </si>
  <si>
    <t>126 PRINCESS DR</t>
  </si>
  <si>
    <t>POINT (-72.646469973 41.362086991)</t>
  </si>
  <si>
    <t>9 SUNNYLEDGE ST</t>
  </si>
  <si>
    <t>POINT (-72.797431989 41.65882099)</t>
  </si>
  <si>
    <t>879 BOSTON POST ROAD</t>
  </si>
  <si>
    <t>POINT (-73.469618332 41.077898382)</t>
  </si>
  <si>
    <t>SHORT RD</t>
  </si>
  <si>
    <t>NEIGHBOR BOUGHT IT UNBUILDABLE</t>
  </si>
  <si>
    <t>POINT (-72.410599991 41.502720009)</t>
  </si>
  <si>
    <t>149 REID STREET</t>
  </si>
  <si>
    <t>POINT (-73.250509982 41.173811006)</t>
  </si>
  <si>
    <t>3 INVERNESS SQ</t>
  </si>
  <si>
    <t>POINT (-72.706461015 41.588195996)</t>
  </si>
  <si>
    <t>POINT (-73.505580012 41.502625021)</t>
  </si>
  <si>
    <t>291 BINGHAM RD #25</t>
  </si>
  <si>
    <t>POINT (-72.796894038 41.937390986)</t>
  </si>
  <si>
    <t>31 BART DRIVE</t>
  </si>
  <si>
    <t>POINT (-72.908229014 41.813652009)</t>
  </si>
  <si>
    <t>POINT (-73.15770798 41.181287999)</t>
  </si>
  <si>
    <t>POINT (-72.67909804 41.582737994)</t>
  </si>
  <si>
    <t>POINT (-72.899695985 41.478204011)</t>
  </si>
  <si>
    <t>POINT (-72.733261982 41.594901016)</t>
  </si>
  <si>
    <t>74-76 SOUTH WATER ST</t>
  </si>
  <si>
    <t>POINT (-72.621094013 41.928555999)</t>
  </si>
  <si>
    <t>POINT (-73.230194009 41.210044004)</t>
  </si>
  <si>
    <t>POINT (-72.094726 41.750861999)</t>
  </si>
  <si>
    <t>145 BENTLEY CIRCLE</t>
  </si>
  <si>
    <t>POINT (-73.258108009 41.820492019)</t>
  </si>
  <si>
    <t>310 BIEHL RD</t>
  </si>
  <si>
    <t>POINT (-72.911455041 41.402422009)</t>
  </si>
  <si>
    <t>POINT (-72.776105997 41.712681005)</t>
  </si>
  <si>
    <t>POINT (-72.278973978 41.729234006)</t>
  </si>
  <si>
    <t>25 COTTAGE AVE</t>
  </si>
  <si>
    <t>POINT (-73.075823995 41.345302985)</t>
  </si>
  <si>
    <t>POINT (-71.971736994 41.426087013)</t>
  </si>
  <si>
    <t>31 LAWRENCE AVENUE</t>
  </si>
  <si>
    <t>POINT (-72.848556988 41.813918008)</t>
  </si>
  <si>
    <t>7 GRISTMILL</t>
  </si>
  <si>
    <t>POINT (-72.559325002 41.563357986)</t>
  </si>
  <si>
    <t>Y30 SYLVAN POINT YACHT SLIP</t>
  </si>
  <si>
    <t>PRIVATE SALE OWNS OTHER SLIPS AT COMPLEX</t>
  </si>
  <si>
    <t>POINT (-72.8176 41.2676)</t>
  </si>
  <si>
    <t>POINT (-72.781206971 41.679062993)</t>
  </si>
  <si>
    <t>155 BREWSTER ST UNIT #3J</t>
  </si>
  <si>
    <t>POINT (-72.654045035 41.554483982)</t>
  </si>
  <si>
    <t>POINT (-72.627737006 41.272887993)</t>
  </si>
  <si>
    <t>96 YORKSHIRE CT</t>
  </si>
  <si>
    <t>POINT (-72.78674699 41.72692299)</t>
  </si>
  <si>
    <t>PLAINS RD M/42 L/3</t>
  </si>
  <si>
    <t>POINT (-72.461337353 41.37208505)</t>
  </si>
  <si>
    <t>POINT (-72.588798037 41.289411993)</t>
  </si>
  <si>
    <t>36 PENNSYLVANIA AVE #38</t>
  </si>
  <si>
    <t>POINT (-73.178135014 41.20873102)</t>
  </si>
  <si>
    <t>POINT (-73.192735032 41.316784984)</t>
  </si>
  <si>
    <t>POINT (-72.570742999 41.67097102)</t>
  </si>
  <si>
    <t>POINT (-73.242666029 41.138977996)</t>
  </si>
  <si>
    <t>49 RENEE ST</t>
  </si>
  <si>
    <t>POINT (-72.898900962 41.687482992)</t>
  </si>
  <si>
    <t>POINT (-72.743091021 41.580050002)</t>
  </si>
  <si>
    <t>107 DWIGHT ST</t>
  </si>
  <si>
    <t>POINT (-72.768335972 41.668477991)</t>
  </si>
  <si>
    <t>209 &amp; 211 PERSHING DR</t>
  </si>
  <si>
    <t>SALE OF 2 LOTS, 209 PERSHING DR &amp; 211 PERSHING DR</t>
  </si>
  <si>
    <t>POINT (-73.082590035 41.339688996)</t>
  </si>
  <si>
    <t>SOLD WITH 375 RUBBER AVE ON ONE DEED</t>
  </si>
  <si>
    <t>POINT (-73.067116036 41.489142017)</t>
  </si>
  <si>
    <t>50 SPICER HILL RD</t>
  </si>
  <si>
    <t>POINT (-72.010995984 41.455729991)</t>
  </si>
  <si>
    <t>37 PAYNE ROAD</t>
  </si>
  <si>
    <t>POINT (-73.401453976 41.401518984)</t>
  </si>
  <si>
    <t>315 TATER HILL RD</t>
  </si>
  <si>
    <t>POINT (-72.361475961 41.468215003)</t>
  </si>
  <si>
    <t>410 EMMETT ST UN 43</t>
  </si>
  <si>
    <t>11 BELAIR DR</t>
  </si>
  <si>
    <t>D06014</t>
  </si>
  <si>
    <t>POINT (-73.510282009 41.437995979)</t>
  </si>
  <si>
    <t>236 STAFFORD RD</t>
  </si>
  <si>
    <t>POINT (-72.259552019 41.74103099)</t>
  </si>
  <si>
    <t>6 HEMLOCK NOTCH</t>
  </si>
  <si>
    <t>POINT (-72.89765298 41.746566986)</t>
  </si>
  <si>
    <t>37 VALERIE LA</t>
  </si>
  <si>
    <t>J09013</t>
  </si>
  <si>
    <t>POINT (-73.445713023 41.420162013)</t>
  </si>
  <si>
    <t>6 BIRCH LN</t>
  </si>
  <si>
    <t>POINT (-72.58191398 41.28826099)</t>
  </si>
  <si>
    <t>102 WEED ST</t>
  </si>
  <si>
    <t>POINT (-73.500931996 41.12403302)</t>
  </si>
  <si>
    <t>57 FEDERAL CIR</t>
  </si>
  <si>
    <t>POINT (-72.787111016 41.687351019)</t>
  </si>
  <si>
    <t>139 PINE HILL RD</t>
  </si>
  <si>
    <t>POINT (-73.50857604 41.506313016)</t>
  </si>
  <si>
    <t>78 ALICE ST #84</t>
  </si>
  <si>
    <t>TWO BLDGS ON ONE LOT</t>
  </si>
  <si>
    <t>POINT (-73.200661965 41.192638982)</t>
  </si>
  <si>
    <t>66 TOLL GATE LANE</t>
  </si>
  <si>
    <t>POINT (-72.884682991 41.778756008)</t>
  </si>
  <si>
    <t>36 TROMLEY RD</t>
  </si>
  <si>
    <t>POINT (-72.606732963 41.902187998)</t>
  </si>
  <si>
    <t>3 BLDGS: 20,202 SFLA TOTAL, 22 APTS TOTAL: 16-2BR, 6 1-BR, 5.01 AC</t>
  </si>
  <si>
    <t>POINT (-72.976157969 41.913615005)</t>
  </si>
  <si>
    <t>64 TUCKER ST 3206</t>
  </si>
  <si>
    <t>K16120-3206</t>
  </si>
  <si>
    <t>POINT (-73.200847038 41.210577009)</t>
  </si>
  <si>
    <t>POINT (-72.471566979 41.898047003)</t>
  </si>
  <si>
    <t>POINT (-73.500348028 41.141546001)</t>
  </si>
  <si>
    <t>POINT (-72.754632986 41.650552997)</t>
  </si>
  <si>
    <t>POINT (-72.786501987 41.656351011)</t>
  </si>
  <si>
    <t>463 HALF MILE ROAD</t>
  </si>
  <si>
    <t>ADDED FINISHED ATTIC ROOM</t>
  </si>
  <si>
    <t>POINT (-73.29081101 41.149430983)</t>
  </si>
  <si>
    <t>17 PAPER MILL DR</t>
  </si>
  <si>
    <t>POINT (-72.62621502 41.325918995)</t>
  </si>
  <si>
    <t>9 WOODRIDGE CIRCLE</t>
  </si>
  <si>
    <t>POINT (-72.888029969 41.859438993)</t>
  </si>
  <si>
    <t>POINT (-73.485176029 41.065638983)</t>
  </si>
  <si>
    <t>27 SUN RIDGE LANE UNIT 34A</t>
  </si>
  <si>
    <t>POINT (-72.69063003 41.607854996)</t>
  </si>
  <si>
    <t>267 CENTERBROOK RD</t>
  </si>
  <si>
    <t>POINT (-72.909114656 41.376507858)</t>
  </si>
  <si>
    <t>POINT (-72.919649022 41.436615983)</t>
  </si>
  <si>
    <t>POINT (-72.897696985 41.350299982)</t>
  </si>
  <si>
    <t>POINT (-72.906921018 41.502947012)</t>
  </si>
  <si>
    <t>81 COALPIT HILL RD J</t>
  </si>
  <si>
    <t>40 GLENVIEW DR</t>
  </si>
  <si>
    <t>POINT (-72.946325016 41.698935983)</t>
  </si>
  <si>
    <t>27-12 HILLSIDE PL</t>
  </si>
  <si>
    <t>520 WILDCAT HILL RD</t>
  </si>
  <si>
    <t>POINT (-73.08267201 41.730861981)</t>
  </si>
  <si>
    <t>216 WESTFORD RD UNIT 7</t>
  </si>
  <si>
    <t>POINT (-72.117530491 41.908740899)</t>
  </si>
  <si>
    <t>POINT (-73.078765959 41.499285)</t>
  </si>
  <si>
    <t>NC  CO = 8/8/2022</t>
  </si>
  <si>
    <t>339 BEECHWOOD AVE</t>
  </si>
  <si>
    <t>POINT (-73.210536015 41.179040014)</t>
  </si>
  <si>
    <t>160 FAIRFIELD WOODS ROAD #10</t>
  </si>
  <si>
    <t>POINT (-73.23855898 41.198756011)</t>
  </si>
  <si>
    <t>CARMEL HILL RD N MBL 9-15/23</t>
  </si>
  <si>
    <t>POINT (-73.249425885 41.640029545)</t>
  </si>
  <si>
    <t>9 GOLDFINCH LN</t>
  </si>
  <si>
    <t>POINT (-73.011596991 41.48202201)</t>
  </si>
  <si>
    <t>POINT (-73.0499826 41.311963211)</t>
  </si>
  <si>
    <t>12 POND CREST RD</t>
  </si>
  <si>
    <t>C05071</t>
  </si>
  <si>
    <t>POINT (-73.511992001 41.440822986)</t>
  </si>
  <si>
    <t>POINT (-72.756159017 41.274527307)</t>
  </si>
  <si>
    <t>164-A VIRGINIA UNIT #303</t>
  </si>
  <si>
    <t>POINT (-73.175222478 41.21096145)</t>
  </si>
  <si>
    <t>WAS VACANT AS OF 10/1/2021 NEW HOUSE ON PROPERTY</t>
  </si>
  <si>
    <t>POINT (-73.021703974 41.412671987)</t>
  </si>
  <si>
    <t>11 MOUNT SUMNER DR</t>
  </si>
  <si>
    <t>POINT (-72.45575301 41.775643011)</t>
  </si>
  <si>
    <t>POINT (-72.829411967 41.288004001)</t>
  </si>
  <si>
    <t>POINT (-73.496966014 41.070566997)</t>
  </si>
  <si>
    <t>30 PIONEER DRIVE</t>
  </si>
  <si>
    <t>POINT (-72.853778998 41.798319999)</t>
  </si>
  <si>
    <t>POINT (-72.757802016 41.633302999)</t>
  </si>
  <si>
    <t>279 REDSTONE HILL RD #38</t>
  </si>
  <si>
    <t>POINT (-72.706178042 41.586079985)</t>
  </si>
  <si>
    <t>87 PECK LN</t>
  </si>
  <si>
    <t>POINT (-72.962551039 41.668209979)</t>
  </si>
  <si>
    <t>110 FIELDCREST DRIVE</t>
  </si>
  <si>
    <t>POINT (-73.239789025 41.179739987)</t>
  </si>
  <si>
    <t>895 MATTHEW ST., UNIT #11</t>
  </si>
  <si>
    <t>POINT (-72.719672989 41.295058001)</t>
  </si>
  <si>
    <t>160 WADE ST # 164</t>
  </si>
  <si>
    <t>POINT (-73.212010978 41.185219992)</t>
  </si>
  <si>
    <t>60/6</t>
  </si>
  <si>
    <t>POINT (-72.259705525 41.728705408)</t>
  </si>
  <si>
    <t>POINT (-72.880636041 41.767972019)</t>
  </si>
  <si>
    <t>POINT (-72.682909962 41.582437)</t>
  </si>
  <si>
    <t>POINT (-73.382845984 41.362480983)</t>
  </si>
  <si>
    <t>POINT (-73.067559019 41.485180981)</t>
  </si>
  <si>
    <t>UNIT #254</t>
  </si>
  <si>
    <t>POINT (-72.753886996 41.608580994)</t>
  </si>
  <si>
    <t>141 FOOT HILLS RD</t>
  </si>
  <si>
    <t>POINT (-72.634784008 41.492276011)</t>
  </si>
  <si>
    <t>POINT (-73.510294713 41.097745663)</t>
  </si>
  <si>
    <t>POINT (-73.200448981 41.175637004)</t>
  </si>
  <si>
    <t>POINT (-72.740195996 41.611872987)</t>
  </si>
  <si>
    <t>POINT (-72.790121964 41.690414018)</t>
  </si>
  <si>
    <t>482 BROAD ST., UNIT #33</t>
  </si>
  <si>
    <t>POINT (-72.914889023 41.673151991)</t>
  </si>
  <si>
    <t>POINT (-73.464037037 41.081974013)</t>
  </si>
  <si>
    <t>280 EAST MAIN ST #3A</t>
  </si>
  <si>
    <t>POINT (-72.49836099 41.270291992)</t>
  </si>
  <si>
    <t>POINT (-72.622243004 41.717393017)</t>
  </si>
  <si>
    <t>POINT (-72.507138016 41.604369004)</t>
  </si>
  <si>
    <t>158 EAST HYERDALE DR</t>
  </si>
  <si>
    <t>POINT (-73.245509003 41.805303004)</t>
  </si>
  <si>
    <t>444 BEECHWOOD AVE</t>
  </si>
  <si>
    <t>POINT (-73.212400988 41.178554996)</t>
  </si>
  <si>
    <t>POINT (-72.33682403 41.772055012)</t>
  </si>
  <si>
    <t>22 EAST GATE LA U22</t>
  </si>
  <si>
    <t>POINT (-72.91087946 41.300949144)</t>
  </si>
  <si>
    <t>1854 BOSTON AVE #1858</t>
  </si>
  <si>
    <t>POINT (-73.159772024 41.19302501)</t>
  </si>
  <si>
    <t>POINT (-73.211494988 41.365972004)</t>
  </si>
  <si>
    <t>2 SAMSON ROCK DR U-1A</t>
  </si>
  <si>
    <t>POINT (-72.597823 41.277932013)</t>
  </si>
  <si>
    <t>POINT (-72.476689998 41.90188801)</t>
  </si>
  <si>
    <t>28 BALL POND RD E</t>
  </si>
  <si>
    <t>POINT (-73.521305972 41.461514007)</t>
  </si>
  <si>
    <t>POINT (-72.87515503 41.500849985)</t>
  </si>
  <si>
    <t>RENOVATIONS PER MLS - SEE PREVIOUS SALE #210029</t>
  </si>
  <si>
    <t>DUPLICATE ENTRY - ALSO SEE #210615</t>
  </si>
  <si>
    <t>11 SCHOOL GROUND RD LOT 8</t>
  </si>
  <si>
    <t>44 OLD TOWNE RD</t>
  </si>
  <si>
    <t>POINT (-72.900317001 41.492215996)</t>
  </si>
  <si>
    <t>POINT (-72.944345965 41.349283006)</t>
  </si>
  <si>
    <t>1741 OLD TOWN RD</t>
  </si>
  <si>
    <t>POINT (-73.203954042 41.228862005)</t>
  </si>
  <si>
    <t>POINT (-72.511132999 41.729250979)</t>
  </si>
  <si>
    <t>1301 BLUE HILLS AVE</t>
  </si>
  <si>
    <t>POINT (-72.706597975 41.855448998)</t>
  </si>
  <si>
    <t>120 MILNE ST</t>
  </si>
  <si>
    <t>POINT (-73.197061016 41.181422989)</t>
  </si>
  <si>
    <t>27 SOUTH MAIN ST #15</t>
  </si>
  <si>
    <t>1565 POST ROAD</t>
  </si>
  <si>
    <t>POINT (-73.259089027 41.140734004)</t>
  </si>
  <si>
    <t>2151 SCOTT RD</t>
  </si>
  <si>
    <t>CHESHIRE/PROSPECT</t>
  </si>
  <si>
    <t>POINT (-72.965489986 41.529403986)</t>
  </si>
  <si>
    <t>POINT (-72.523614994 41.555147996)</t>
  </si>
  <si>
    <t>280 EAST MAIN ST #A3</t>
  </si>
  <si>
    <t>POINT (-72.498866 41.270344002)</t>
  </si>
  <si>
    <t>POINT (-73.385732962 41.409562007)</t>
  </si>
  <si>
    <t>62 CLAPBOARD RIDGE RD</t>
  </si>
  <si>
    <t>G10005</t>
  </si>
  <si>
    <t>POINT (-73.475701964 41.41818598)</t>
  </si>
  <si>
    <t>POINT (-72.904302009 41.356234998)</t>
  </si>
  <si>
    <t>POINT (-72.689208962 41.59866998)</t>
  </si>
  <si>
    <t>164 FERRIS HILL RD</t>
  </si>
  <si>
    <t>POINT (-73.480867983 41.172259013)</t>
  </si>
  <si>
    <t>POINT (-72.706637035 41.586287018)</t>
  </si>
  <si>
    <t>POINT (-72.758422025 41.586822999)</t>
  </si>
  <si>
    <t>36 IRIS CT</t>
  </si>
  <si>
    <t>POINT (-72.92334804 41.484555021)</t>
  </si>
  <si>
    <t>14 FRANCIS J CLARKE CIRCLE</t>
  </si>
  <si>
    <t>POINT (-73.422515017 41.356857983)</t>
  </si>
  <si>
    <t>234 OLDFIELD ROAD</t>
  </si>
  <si>
    <t>20 GEER RD</t>
  </si>
  <si>
    <t>POINT (-72.250717996 41.588933981)</t>
  </si>
  <si>
    <t>92 SOUTH RD</t>
  </si>
  <si>
    <t>POINT (-72.440119 41.613602006)</t>
  </si>
  <si>
    <t>3 TOWN BRIDGE ROAD</t>
  </si>
  <si>
    <t>POINT (-72.932004031 41.822445002)</t>
  </si>
  <si>
    <t>267 STAGECOACH RD</t>
  </si>
  <si>
    <t>POINT (-72.717413983 41.434520004)</t>
  </si>
  <si>
    <t>110 CHAMBERLAIN HIGHWAY</t>
  </si>
  <si>
    <t>POINT (-72.790537035 41.633012021)</t>
  </si>
  <si>
    <t>POINT (-72.889693022 41.773366989)</t>
  </si>
  <si>
    <t>229 HILL RD</t>
  </si>
  <si>
    <t>POINT (-73.082184015 41.752217981)</t>
  </si>
  <si>
    <t>POINT (-72.67197996 41.522131009)</t>
  </si>
  <si>
    <t>POINT (-72.765264005 41.667131983)</t>
  </si>
  <si>
    <t>1 ABBOTT RD 136</t>
  </si>
  <si>
    <t>POINT (-72.495787997 41.871761983)</t>
  </si>
  <si>
    <t>218 OLD NORWALK RD</t>
  </si>
  <si>
    <t>POINT (-73.469357031 41.136004013)</t>
  </si>
  <si>
    <t>44 SANFORD RIDGE</t>
  </si>
  <si>
    <t>POINT (-72.724635998 41.935454012)</t>
  </si>
  <si>
    <t>POINT (-73.275592995 41.346408013)</t>
  </si>
  <si>
    <t>107 HARRISON DR</t>
  </si>
  <si>
    <t>POINT (-72.933664989 41.362860013)</t>
  </si>
  <si>
    <t>POINT (-72.685436016 41.284934004)</t>
  </si>
  <si>
    <t>77 SCENIC VIE DR</t>
  </si>
  <si>
    <t>IN NEED OF MAJOR REPAIR WORK</t>
  </si>
  <si>
    <t>105 MIDDLE HADDAM RD</t>
  </si>
  <si>
    <t>POINT (-72.548673028 41.54981501)</t>
  </si>
  <si>
    <t>POINT (-73.427809027 41.394574997)</t>
  </si>
  <si>
    <t>POINT (-73.247754012 41.153140017)</t>
  </si>
  <si>
    <t>151 FANS ROCK RD</t>
  </si>
  <si>
    <t>POINT (-72.926776993 41.41807098)</t>
  </si>
  <si>
    <t>POINT (-72.592322963 41.707226984)</t>
  </si>
  <si>
    <t>POINT (-72.813933023 41.659518993)</t>
  </si>
  <si>
    <t>POINT (-72.036472024 41.699008989)</t>
  </si>
  <si>
    <t>1 SOUTHVIEW STREET</t>
  </si>
  <si>
    <t>POINT (-72.662367007 41.593384981)</t>
  </si>
  <si>
    <t>78 LAZY BROOK RD</t>
  </si>
  <si>
    <t>POINT (-73.193366021 41.339579989)</t>
  </si>
  <si>
    <t>POINT (-73.233596977 41.313197991)</t>
  </si>
  <si>
    <t>75 WASHINGTON AVE 3-206</t>
  </si>
  <si>
    <t>20A PASCO DR</t>
  </si>
  <si>
    <t>POINT (-72.611411912 41.90852944)</t>
  </si>
  <si>
    <t>2-D EARLS COURT</t>
  </si>
  <si>
    <t>ESTATE SALE CASH</t>
  </si>
  <si>
    <t>POINT (-72.511389988 41.290742998)</t>
  </si>
  <si>
    <t>59 BUTTONWOOD HILL ROAD</t>
  </si>
  <si>
    <t>POINT (-72.90815802 41.779941)</t>
  </si>
  <si>
    <t>280 MIDDLETOWN RD</t>
  </si>
  <si>
    <t>POINT (-72.737519989 41.614966999)</t>
  </si>
  <si>
    <t>15 BOULDER RIDGE W</t>
  </si>
  <si>
    <t>LAKEFRONT / I05043</t>
  </si>
  <si>
    <t>POINT (-73.451075011 41.442790009)</t>
  </si>
  <si>
    <t>POINT (-72.89847097 41.49465798)</t>
  </si>
  <si>
    <t>126 WOODHAVEN RD</t>
  </si>
  <si>
    <t>POINT (-72.517204011 41.720110011)</t>
  </si>
  <si>
    <t>POINT (-72.694525017 41.595844986)</t>
  </si>
  <si>
    <t>56 NOB HILL RD</t>
  </si>
  <si>
    <t>POINT (-72.882448962 41.527724001)</t>
  </si>
  <si>
    <t>4 GARDEN TERRACE</t>
  </si>
  <si>
    <t>45 MILTON ST</t>
  </si>
  <si>
    <t>POINT (-72.773807008 41.682279004)</t>
  </si>
  <si>
    <t>418 HORTON HILL ROAD</t>
  </si>
  <si>
    <t>POINT (-73.013679978 41.47688998)</t>
  </si>
  <si>
    <t>87 PLEASANT VALLEY RD</t>
  </si>
  <si>
    <t>POINT (-72.23700998 41.730595018)</t>
  </si>
  <si>
    <t>14 CONCORD DR</t>
  </si>
  <si>
    <t>POINT (-72.723682976 41.636608989)</t>
  </si>
  <si>
    <t>3 WEBSTER LA</t>
  </si>
  <si>
    <t>POINT (-72.379371995 41.424436994)</t>
  </si>
  <si>
    <t>POINT (-72.076832984 41.427009986)</t>
  </si>
  <si>
    <t>5-11 PLYMOUTH COLONY</t>
  </si>
  <si>
    <t>10 METRO STREET</t>
  </si>
  <si>
    <t>POINT (-72.901762041 41.665425008)</t>
  </si>
  <si>
    <t>134 HESSE RD</t>
  </si>
  <si>
    <t>POINT (-72.89651103 41.35590802)</t>
  </si>
  <si>
    <t>POINT (-72.779343004 41.718249983)</t>
  </si>
  <si>
    <t>1130 OENOKE RIDGE</t>
  </si>
  <si>
    <t>POINT (-73.522373994 41.181100999)</t>
  </si>
  <si>
    <t>10 MASON HILL RD</t>
  </si>
  <si>
    <t>POINT (-71.963099023 41.78048398)</t>
  </si>
  <si>
    <t>45 STANTACK RD</t>
  </si>
  <si>
    <t>POINT (-72.749091039 41.564137)</t>
  </si>
  <si>
    <t>210 WADE ST</t>
  </si>
  <si>
    <t>POINT (-73.212763003 41.184758987)</t>
  </si>
  <si>
    <t>POINT (-72.940217961 41.665487998)</t>
  </si>
  <si>
    <t>218 SOUTH NEW RD</t>
  </si>
  <si>
    <t>POINT (-72.895872999 41.403169004)</t>
  </si>
  <si>
    <t>POINT (-72.780935984 41.655358007)</t>
  </si>
  <si>
    <t>580 EAST MAIN ST</t>
  </si>
  <si>
    <t>POINT (-72.635414997 41.541872989)</t>
  </si>
  <si>
    <t>668 STILL HILL RD</t>
  </si>
  <si>
    <t>POINT (-72.925432032 41.437507985)</t>
  </si>
  <si>
    <t>POINT (-73.257435026 41.239206992)</t>
  </si>
  <si>
    <t>190 E CHESTNUT HILL RD</t>
  </si>
  <si>
    <t>POINT (-73.158651028 41.720883996)</t>
  </si>
  <si>
    <t>POINT (-72.936977014 41.343367017)</t>
  </si>
  <si>
    <t>151 ORCHARD ST</t>
  </si>
  <si>
    <t>POINT (-72.458199017 41.876116005)</t>
  </si>
  <si>
    <t>POINT (-72.828808748 41.279336921)</t>
  </si>
  <si>
    <t>POINT (-72.675040026 41.334992992)</t>
  </si>
  <si>
    <t>5 HEATHER COURT UNIT 58C</t>
  </si>
  <si>
    <t>POINT (-72.682906023 41.60727698)</t>
  </si>
  <si>
    <t>106 LUKE HILL RD</t>
  </si>
  <si>
    <t>POINT (-73.004415041 41.413081987)</t>
  </si>
  <si>
    <t>POINT (-72.813130036 41.65175601)</t>
  </si>
  <si>
    <t>65 THORPE DR</t>
  </si>
  <si>
    <t>POINT (-72.953375034 41.347519998)</t>
  </si>
  <si>
    <t>POINT (-73.164243015 41.172686993)</t>
  </si>
  <si>
    <t>90 STANDISH RD</t>
  </si>
  <si>
    <t>POINT (-72.332610028 41.781750988)</t>
  </si>
  <si>
    <t>POINT (-72.836046998 41.74261802)</t>
  </si>
  <si>
    <t>POINT (-72.942734041 41.351883994)</t>
  </si>
  <si>
    <t>POINT (-72.788034032 41.695370992)</t>
  </si>
  <si>
    <t>171 OENOKE LA</t>
  </si>
  <si>
    <t>POINT (-73.500036976 41.147157015)</t>
  </si>
  <si>
    <t>85 TOWN HILL AV</t>
  </si>
  <si>
    <t>POINT (-73.445414963 41.393553997)</t>
  </si>
  <si>
    <t>67-1 NO BRANFORD RD</t>
  </si>
  <si>
    <t>POINT (-72.780880999 41.298462018)</t>
  </si>
  <si>
    <t>163 CHAMPION HILL RD</t>
  </si>
  <si>
    <t>POINT (-72.532540966 41.589377006)</t>
  </si>
  <si>
    <t>TWIN BRIDGE RD</t>
  </si>
  <si>
    <t>3 PIECES ID2732 ASSMT 650, ID6237 ASSMNT 650 &amp; ID 6967 ASSMNT 1310</t>
  </si>
  <si>
    <t>POINT (-72.672305972 41.344715096)</t>
  </si>
  <si>
    <t>POINT (-73.294185984 41.33148898)</t>
  </si>
  <si>
    <t>79 SIDNEY ST</t>
  </si>
  <si>
    <t>POINT (-73.209449972 41.19673899)</t>
  </si>
  <si>
    <t>POINT (-72.467822029 41.515077009)</t>
  </si>
  <si>
    <t>POINT (-72.602120988 41.706967019)</t>
  </si>
  <si>
    <t>885 PUDDING HILL RD</t>
  </si>
  <si>
    <t>POINT (-72.063909011 41.758483998)</t>
  </si>
  <si>
    <t>POINT (-73.487930993 41.075046999)</t>
  </si>
  <si>
    <t>POINT (-71.886374015 41.883290998)</t>
  </si>
  <si>
    <t>1 GRASSY PLAIN TERRACE</t>
  </si>
  <si>
    <t>POINT (-73.425052973 41.374545014)</t>
  </si>
  <si>
    <t>99 CARRIAGE CROSSING</t>
  </si>
  <si>
    <t>POINT (-72.70968586 41.588802319)</t>
  </si>
  <si>
    <t>160 FAIRFIELD WOODS  UNIT 6</t>
  </si>
  <si>
    <t>520 MAIN ST SOUTH</t>
  </si>
  <si>
    <t>POINT (-73.358577021 41.504488989)</t>
  </si>
  <si>
    <t>18 GALPIN STREET</t>
  </si>
  <si>
    <t>POINT (-73.066632987 41.490087999)</t>
  </si>
  <si>
    <t>POINT (-72.882143023 41.807765985)</t>
  </si>
  <si>
    <t>244 PROSPECT ST</t>
  </si>
  <si>
    <t>POINT (-73.038265022 41.50263399)</t>
  </si>
  <si>
    <t>43 RANCH DR</t>
  </si>
  <si>
    <t>POINT (-73.226705041 41.219085018)</t>
  </si>
  <si>
    <t>159 BOLTON CENTER RD</t>
  </si>
  <si>
    <t>POINT (-72.445491968 41.770436006)</t>
  </si>
  <si>
    <t>POINT (-72.806892978 41.655016989)</t>
  </si>
  <si>
    <t>POINT (-72.525249968 41.282431)</t>
  </si>
  <si>
    <t>175 MILL POND RD U336</t>
  </si>
  <si>
    <t>POINT (-73.51956731 41.384244432)</t>
  </si>
  <si>
    <t>32 TWINING ST</t>
  </si>
  <si>
    <t>POINT (-72.902418008 41.674051998)</t>
  </si>
  <si>
    <t>POINT (-72.517297972 41.27312298)</t>
  </si>
  <si>
    <t>POINT (-72.769303397 41.711108134)</t>
  </si>
  <si>
    <t>145 POND ST</t>
  </si>
  <si>
    <t>POINT (-73.195879 41.206204002)</t>
  </si>
  <si>
    <t>19 COPPER SQUARE DRIVE</t>
  </si>
  <si>
    <t>POINT (-73.385095016 41.417649999)</t>
  </si>
  <si>
    <t>8 BLACK BIRCH</t>
  </si>
  <si>
    <t>POINT (-72.677847041 41.624066979)</t>
  </si>
  <si>
    <t>25 HARBOR ROAD</t>
  </si>
  <si>
    <t>POINT (-73.481976992 41.055276981)</t>
  </si>
  <si>
    <t>POINT (-73.192549959 41.688911981)</t>
  </si>
  <si>
    <t>POINT (-72.800492976 41.673722003)</t>
  </si>
  <si>
    <t>215 DOLPHIN RD</t>
  </si>
  <si>
    <t>POINT (-72.894503983 41.651830986)</t>
  </si>
  <si>
    <t>POINT (-72.592862003 41.70353199)</t>
  </si>
  <si>
    <t>POINT (-72.891236969 41.816971997)</t>
  </si>
  <si>
    <t>POINT (-73.450845011 41.738600992)</t>
  </si>
  <si>
    <t>TOTALLY RENOVATED PRIOR TO SALE</t>
  </si>
  <si>
    <t>POINT (-72.850113005 41.258593999)</t>
  </si>
  <si>
    <t>228 OLDFIELD ROAD</t>
  </si>
  <si>
    <t>18 FLEETWOOD AVENUE</t>
  </si>
  <si>
    <t>POINT (-73.428002984 41.37642298)</t>
  </si>
  <si>
    <t>375 GLENDALE AVE UNIT #D11</t>
  </si>
  <si>
    <t>POINT (-73.21854199 41.211921005)</t>
  </si>
  <si>
    <t>69 STODDARDS WHARF D</t>
  </si>
  <si>
    <t>POINT (-72.029999016 41.443570993)</t>
  </si>
  <si>
    <t>POINT (-73.475203929 41.07400371)</t>
  </si>
  <si>
    <t>101 SANDELWOOD DR</t>
  </si>
  <si>
    <t>POINT (-72.630643193 41.284325378)</t>
  </si>
  <si>
    <t>291 FAIRWOOD RD</t>
  </si>
  <si>
    <t>FOREST LAND CLASSIFICATION</t>
  </si>
  <si>
    <t>POINT (-73.001754207 41.442118416)</t>
  </si>
  <si>
    <t>23 BRADLEY BROOK DR</t>
  </si>
  <si>
    <t>POINT (-72.811660018 41.994573)</t>
  </si>
  <si>
    <t>211  EDGEWATER CIRCLE</t>
  </si>
  <si>
    <t>64 SOUTH MAIN ST</t>
  </si>
  <si>
    <t>POINT (-72.394402005 41.347286017)</t>
  </si>
  <si>
    <t>POINT (-72.762644251 41.904189662)</t>
  </si>
  <si>
    <t>POINT (-72.766188026 41.672425993)</t>
  </si>
  <si>
    <t>53 LAUREL LEAF DR</t>
  </si>
  <si>
    <t>POINT (-72.068195013 41.43097601)</t>
  </si>
  <si>
    <t>58 PINEWOOD ROAD</t>
  </si>
  <si>
    <t>POINT (-72.861503005 41.759731016)</t>
  </si>
  <si>
    <t>157 STERLING STREET</t>
  </si>
  <si>
    <t>POINT (-73.233977013 41.175164013)</t>
  </si>
  <si>
    <t>POINT (-71.976432033 41.799802003)</t>
  </si>
  <si>
    <t>POINT (-72.76792199 41.293712999)</t>
  </si>
  <si>
    <t>POINT (-72.767183964 41.668945994)</t>
  </si>
  <si>
    <t>105 DAVIS RD</t>
  </si>
  <si>
    <t>POINT (-72.984525037 41.792178998)</t>
  </si>
  <si>
    <t>POINT (-72.502652021 41.60915901)</t>
  </si>
  <si>
    <t>POINT (-72.801984033 41.269826)</t>
  </si>
  <si>
    <t>6 WHITING FARM RD</t>
  </si>
  <si>
    <t>POINT (-72.77277704 41.28320599)</t>
  </si>
  <si>
    <t>POINT (-73.493015959 41.062958995)</t>
  </si>
  <si>
    <t>POINT (-72.570307978 41.713338984)</t>
  </si>
  <si>
    <t>26B CRYSTAL LA</t>
  </si>
  <si>
    <t>POINT (-72.308261018 41.82097599)</t>
  </si>
  <si>
    <t>5 OLD NEW ENGLAND RD</t>
  </si>
  <si>
    <t>POINT (-72.744972004 41.275447994)</t>
  </si>
  <si>
    <t>21 ALAN LA</t>
  </si>
  <si>
    <t>POINT (-73.546395019 41.180982981)</t>
  </si>
  <si>
    <t>POINT (-73.447992985 41.389617017)</t>
  </si>
  <si>
    <t>125 CARRIAGE CROSSING</t>
  </si>
  <si>
    <t>POINT (-72.709712024 41.588043671)</t>
  </si>
  <si>
    <t>27 CRAB APPLE CORNERS</t>
  </si>
  <si>
    <t>POINT (-72.528080033 41.490007994)</t>
  </si>
  <si>
    <t>1404 MEADOWVIEW DR</t>
  </si>
  <si>
    <t>POINT (-72.612519997 41.895559003)</t>
  </si>
  <si>
    <t>124 EAST AVE-#124</t>
  </si>
  <si>
    <t>POINT (-73.486869006 41.147805984)</t>
  </si>
  <si>
    <t>45 HUMMINGBIRD DR</t>
  </si>
  <si>
    <t>POINT (-72.734520022 41.632315988)</t>
  </si>
  <si>
    <t>POINT (-72.686518036 41.561504999)</t>
  </si>
  <si>
    <t>509 COUNTY RD</t>
  </si>
  <si>
    <t>POINT (-72.642282961 41.409688993)</t>
  </si>
  <si>
    <t>114 TAINE MOUNTAIN RD</t>
  </si>
  <si>
    <t>POINT (-72.912119978 41.76660799)</t>
  </si>
  <si>
    <t>42 LORETTA PLACE</t>
  </si>
  <si>
    <t>POINT (-73.220453986 41.210307992)</t>
  </si>
  <si>
    <t>15 LACAVA RD</t>
  </si>
  <si>
    <t>POINT (-72.904299997 41.710365001)</t>
  </si>
  <si>
    <t>POINT (-72.905061996 41.751290984)</t>
  </si>
  <si>
    <t>POINT (-72.910986996 41.507196008)</t>
  </si>
  <si>
    <t>450 VILLA AVENUE</t>
  </si>
  <si>
    <t>POINT (-73.224312008 41.179127982)</t>
  </si>
  <si>
    <t>199 GRANFIELD AVE UNIT #199</t>
  </si>
  <si>
    <t>POINT (-73.161415419 41.196721365)</t>
  </si>
  <si>
    <t>POINT (-72.225049004 41.787777996)</t>
  </si>
  <si>
    <t>19 COPPER HILL DR</t>
  </si>
  <si>
    <t>POINT (-72.702520011 41.302071014)</t>
  </si>
  <si>
    <t>30 SWEENEY STREET</t>
  </si>
  <si>
    <t>POINT (-73.059384987 41.494025021)</t>
  </si>
  <si>
    <t>POINT (-72.729642006 41.825715998)</t>
  </si>
  <si>
    <t>329 OLD TURNPIKE RD EAST</t>
  </si>
  <si>
    <t>POINT (-73.348456963 41.553790002)</t>
  </si>
  <si>
    <t>54 ROSEMARIE LA</t>
  </si>
  <si>
    <t>POINT (-72.157113008 41.548014996)</t>
  </si>
  <si>
    <t>POINT (-72.915426974 41.425110982)</t>
  </si>
  <si>
    <t>409 QUINCY STREET</t>
  </si>
  <si>
    <t>POINT (-73.249769021 41.133622001)</t>
  </si>
  <si>
    <t>38 ROUND TREE DR #5</t>
  </si>
  <si>
    <t>POINT (-73.065535041 41.508627008)</t>
  </si>
  <si>
    <t>POINT (-73.259576016 41.339274008)</t>
  </si>
  <si>
    <t>POINT (-72.330151029 41.784965993)</t>
  </si>
  <si>
    <t>10 MAIN ST #207</t>
  </si>
  <si>
    <t>570 DUNBAR HILL RD</t>
  </si>
  <si>
    <t>POINT (-72.951182999 41.373306001)</t>
  </si>
  <si>
    <t>POINT (-72.488814002 41.57279098)</t>
  </si>
  <si>
    <t>51 BRIARCLIFF RD</t>
  </si>
  <si>
    <t>POINT (-72.898611032 41.396331005)</t>
  </si>
  <si>
    <t>POINT (-73.255281967 41.149375998)</t>
  </si>
  <si>
    <t>1241-3B EAST ST</t>
  </si>
  <si>
    <t>POINT (-72.763124329 41.653224784)</t>
  </si>
  <si>
    <t>POINT (-72.793979986 41.663070992)</t>
  </si>
  <si>
    <t>POINT (-72.577482971 41.695985008)</t>
  </si>
  <si>
    <t>POINT (-73.244966023 41.191883018)</t>
  </si>
  <si>
    <t>269 HOG HILL RD</t>
  </si>
  <si>
    <t>POINT (-72.532137964 41.531122989)</t>
  </si>
  <si>
    <t>50 EAST HILL ROAD UNIT 6G</t>
  </si>
  <si>
    <t>POINT (-73.478678965 41.464955994)</t>
  </si>
  <si>
    <t>61 DANIEL RD</t>
  </si>
  <si>
    <t>POINT (-72.892802038 41.35677802)</t>
  </si>
  <si>
    <t>380 KING ST UN 1 AKA UN 3-3</t>
  </si>
  <si>
    <t>POINT (-72.920114972 41.679619007)</t>
  </si>
  <si>
    <t>131 WAKE ST #135</t>
  </si>
  <si>
    <t>POINT (-73.160214002 41.20143998)</t>
  </si>
  <si>
    <t>28 FOUR ROD RD</t>
  </si>
  <si>
    <t>POINT (-72.768564966 41.63025098)</t>
  </si>
  <si>
    <t>100 FERNDALE DRIVE</t>
  </si>
  <si>
    <t>POINT (-73.255851014 41.235451983)</t>
  </si>
  <si>
    <t>27 CROWS NEST LA 3H</t>
  </si>
  <si>
    <t>35 MORAVIA ROAD</t>
  </si>
  <si>
    <t>POINT (-72.846310974 41.81739302)</t>
  </si>
  <si>
    <t>41 MINNESOTA LN</t>
  </si>
  <si>
    <t>POINT (-72.903511009 41.711409009)</t>
  </si>
  <si>
    <t>POINT (-73.179346031 41.189300009)</t>
  </si>
  <si>
    <t>POINT (-72.558381032 41.733028997)</t>
  </si>
  <si>
    <t>20 PEQUABUCK LANE</t>
  </si>
  <si>
    <t>POINT (-72.846404013 41.698374982)</t>
  </si>
  <si>
    <t>POINT (-73.204465781 41.745965854)</t>
  </si>
  <si>
    <t>POINT (-72.770074966 41.662866013)</t>
  </si>
  <si>
    <t>454 NEWFIELD AVE #456</t>
  </si>
  <si>
    <t>POINT (-73.167339961 41.174873999)</t>
  </si>
  <si>
    <t>POINT (-73.327753997 41.242795997)</t>
  </si>
  <si>
    <t>POINT (-73.329407766 42.026794334)</t>
  </si>
  <si>
    <t>B15002-903</t>
  </si>
  <si>
    <t>POINT (-73.529580786 41.38814352)</t>
  </si>
  <si>
    <t>70 DRIFTWOOD LN</t>
  </si>
  <si>
    <t>POINT (-72.702889989 41.31848299)</t>
  </si>
  <si>
    <t>51 PATRICIA LANE</t>
  </si>
  <si>
    <t>POINT (-73.052186022 41.51016601)</t>
  </si>
  <si>
    <t>POINT (-73.45634597 41.489058994)</t>
  </si>
  <si>
    <t>2720 STATE ST U2-8</t>
  </si>
  <si>
    <t>POINT (-72.892436 41.354977)</t>
  </si>
  <si>
    <t>POINT (-72.511064016 41.694254983)</t>
  </si>
  <si>
    <t>32 CROWS NEST LANE 4</t>
  </si>
  <si>
    <t>POINT (-72.936280981 41.680627014)</t>
  </si>
  <si>
    <t>27 E NINTH ST</t>
  </si>
  <si>
    <t>POINT (-73.090138022 41.328720018)</t>
  </si>
  <si>
    <t>12 JEFFERSON CIR</t>
  </si>
  <si>
    <t>POINT (-72.511786033 41.297022007)</t>
  </si>
  <si>
    <t>10 W RIDGE CT</t>
  </si>
  <si>
    <t>POINT (-72.964437973 41.533860015)</t>
  </si>
  <si>
    <t>16 MANSFIELD STREET</t>
  </si>
  <si>
    <t>POINT (-73.428427024 41.378177982)</t>
  </si>
  <si>
    <t>45 WEST AVON ROAD</t>
  </si>
  <si>
    <t>2 BLDGS 2 ACTS SAME LOT</t>
  </si>
  <si>
    <t>POINT (-72.881110037 41.758300016)</t>
  </si>
  <si>
    <t>POINT (-72.792283992 41.686828994)</t>
  </si>
  <si>
    <t>4 CAMELOT DRIVE</t>
  </si>
  <si>
    <t>POINT (-72.7040132 41.830562073)</t>
  </si>
  <si>
    <t>POINT (-72.638434997 41.552383016)</t>
  </si>
  <si>
    <t>COMPLETED AFTER 10/1</t>
  </si>
  <si>
    <t>POINT (-73.242982027 41.803908004)</t>
  </si>
  <si>
    <t>166 OLD BROOKFIELD RD 10C2</t>
  </si>
  <si>
    <t>L09031-53</t>
  </si>
  <si>
    <t>3 HUBER MANOR</t>
  </si>
  <si>
    <t>POINT (-72.654610981 41.551685013)</t>
  </si>
  <si>
    <t>94 WOODHAVEN RD</t>
  </si>
  <si>
    <t>POINT (-72.924040972 41.704483)</t>
  </si>
  <si>
    <t>1699 NORTH STREET</t>
  </si>
  <si>
    <t>POINT (-73.298495958 41.214183993)</t>
  </si>
  <si>
    <t>22 STARR LANE</t>
  </si>
  <si>
    <t>POINT (-73.384332011 41.353674997)</t>
  </si>
  <si>
    <t>19-21 PRINCE ST</t>
  </si>
  <si>
    <t>SALE NOT EXPOSED TO THE OPEN MARKET, SOLD WITHIN THE SAME DAY TO DIFFERENT OWNER</t>
  </si>
  <si>
    <t>POINT (-72.938216027 41.674362003)</t>
  </si>
  <si>
    <t>40 CLAIRE HILL RD</t>
  </si>
  <si>
    <t>POINT (-72.929367001 41.803063989)</t>
  </si>
  <si>
    <t>121 WINDERMERE AVE</t>
  </si>
  <si>
    <t>POINT (-72.480972983 41.877264996)</t>
  </si>
  <si>
    <t>POINT (-72.905139026 41.396297981)</t>
  </si>
  <si>
    <t>2 CIRCLE TE</t>
  </si>
  <si>
    <t>K14163</t>
  </si>
  <si>
    <t>POINT (-73.427213995 41.395972009)</t>
  </si>
  <si>
    <t>513 SALMON BROOK ST</t>
  </si>
  <si>
    <t>POINT (-72.801243995 41.986420006)</t>
  </si>
  <si>
    <t>POINT (-72.943198985 41.662744014)</t>
  </si>
  <si>
    <t>POINT (-72.911157987 41.435472985)</t>
  </si>
  <si>
    <t>POINT (-72.155871984 41.81877398)</t>
  </si>
  <si>
    <t>DEFFERED MAINT/ESTATE SALE</t>
  </si>
  <si>
    <t>POINT (-72.813493979 41.281850008)</t>
  </si>
  <si>
    <t>19 INTERVALE RD</t>
  </si>
  <si>
    <t>DEFERRED MAINTENANCE AND ESTATE</t>
  </si>
  <si>
    <t>POINT (-72.783869986 41.975742007)</t>
  </si>
  <si>
    <t>373 MIDDLESEX RD</t>
  </si>
  <si>
    <t>POINT (-73.485912966 41.086816993)</t>
  </si>
  <si>
    <t>378 MARLBOROUGH RD</t>
  </si>
  <si>
    <t>POINT (-72.468785025 41.692360002)</t>
  </si>
  <si>
    <t>30 BLISH RD</t>
  </si>
  <si>
    <t>POINT (-72.479915019 41.651154985)</t>
  </si>
  <si>
    <t>POINT (-71.879708977 41.87121498)</t>
  </si>
  <si>
    <t>10 NORTHWOOD DRIVE</t>
  </si>
  <si>
    <t>POINT (-72.703644025 41.850625003)</t>
  </si>
  <si>
    <t>J15366</t>
  </si>
  <si>
    <t>POINT (-73.435205972 41.38578699)</t>
  </si>
  <si>
    <t>POINT (-72.920813017 41.43217898)</t>
  </si>
  <si>
    <t>59 MATTATUCK RD</t>
  </si>
  <si>
    <t>POINT (-72.962148959 41.644798988)</t>
  </si>
  <si>
    <t>69 WILLOW ST</t>
  </si>
  <si>
    <t>POINT (-72.773271991 41.675764002)</t>
  </si>
  <si>
    <t>95B-5B CLINIC DR</t>
  </si>
  <si>
    <t>POINT (-73.224090977 41.196060014)</t>
  </si>
  <si>
    <t>235 BATTLE ST</t>
  </si>
  <si>
    <t>POINT (-72.973234026 41.699978021)</t>
  </si>
  <si>
    <t>200-D BRITTANY FARMS</t>
  </si>
  <si>
    <t>POINT (-72.804219989 41.673955983)</t>
  </si>
  <si>
    <t>105 BRENTWOOD CI</t>
  </si>
  <si>
    <t>B16001-44</t>
  </si>
  <si>
    <t>POINT (-73.524584755 41.384761901)</t>
  </si>
  <si>
    <t>POINT (-72.432473028 41.76777999)</t>
  </si>
  <si>
    <t>POINT (-72.900850006 41.692367001)</t>
  </si>
  <si>
    <t>POINT (-72.926273259 41.827023088)</t>
  </si>
  <si>
    <t>883 VALLEY RD</t>
  </si>
  <si>
    <t>POINT (-73.48436902 41.184104989)</t>
  </si>
  <si>
    <t>POINT (-73.031138979 41.491091983)</t>
  </si>
  <si>
    <t>POINT (-72.87725696 41.76468799)</t>
  </si>
  <si>
    <t>POINT (-73.091296988 41.336109001)</t>
  </si>
  <si>
    <t>POINT (-72.674104018 41.569391993)</t>
  </si>
  <si>
    <t>4 &amp; 14 EAST MAIN ST</t>
  </si>
  <si>
    <t>POINT (-72.525940972 41.27821398)</t>
  </si>
  <si>
    <t>20 TANBARK TRAIL</t>
  </si>
  <si>
    <t>POINT (-72.891632008 41.729006018)</t>
  </si>
  <si>
    <t>141 ACORN LANE</t>
  </si>
  <si>
    <t>POINT (-73.289659002 41.144757988)</t>
  </si>
  <si>
    <t>41 OLD TOWN RD</t>
  </si>
  <si>
    <t>POINT (-72.906488009 42.001925983)</t>
  </si>
  <si>
    <t>773 &amp; 769 MAPLEWOOD AVE</t>
  </si>
  <si>
    <t>POINT (-73.213782515 41.175196237)</t>
  </si>
  <si>
    <t>POINT (-72.629853018 41.542386004)</t>
  </si>
  <si>
    <t>POINT (-72.750287975 41.61758802)</t>
  </si>
  <si>
    <t>POINT (-72.892084966 41.990083988)</t>
  </si>
  <si>
    <t>POINT (-72.636588967 41.537483009)</t>
  </si>
  <si>
    <t>B15001-42-76</t>
  </si>
  <si>
    <t>POINT (-73.456731575 41.385086119)</t>
  </si>
  <si>
    <t>103 OLD WINDSOR RD</t>
  </si>
  <si>
    <t>POINT (-72.691096986 41.858379981)</t>
  </si>
  <si>
    <t>POINT (-72.514473019 41.382398983)</t>
  </si>
  <si>
    <t>MAP30 LOT 31A-1</t>
  </si>
  <si>
    <t>POINT (-71.921727904 41.77766968)</t>
  </si>
  <si>
    <t>33 DOG HILL RD</t>
  </si>
  <si>
    <t>POINT (-71.87408296 41.834039982)</t>
  </si>
  <si>
    <t>POINT (-72.680118034 41.617717017)</t>
  </si>
  <si>
    <t>30 CEDAR MEADOW RD</t>
  </si>
  <si>
    <t>ADDED DAUGHTER ON THE PIECE QC</t>
  </si>
  <si>
    <t>POINT (-72.456546022 41.491935999)</t>
  </si>
  <si>
    <t>9 BEACHVIEW AVE</t>
  </si>
  <si>
    <t>POINT (-73.235722041 41.153694019)</t>
  </si>
  <si>
    <t>POINT (-72.748067022 41.278696987)</t>
  </si>
  <si>
    <t>15 TURNER LN</t>
  </si>
  <si>
    <t>POINT (-72.932854962 41.758959001)</t>
  </si>
  <si>
    <t>POINT (-72.629315989 41.274934016)</t>
  </si>
  <si>
    <t>9 ROSETON RD</t>
  </si>
  <si>
    <t>EXTENSIVE RENOVATIONS</t>
  </si>
  <si>
    <t>POINT (-73.533470041 41.475402988)</t>
  </si>
  <si>
    <t>745 MERROW RD #118</t>
  </si>
  <si>
    <t>POINT (-72.655410027 41.562400019)</t>
  </si>
  <si>
    <t>23 SCUPPO RD 2-10</t>
  </si>
  <si>
    <t>F14067-2-10</t>
  </si>
  <si>
    <t>12 TALCOTT FOREST RD UNIT J</t>
  </si>
  <si>
    <t>POINT (-72.799552452 41.736028719)</t>
  </si>
  <si>
    <t>45 YORK RD</t>
  </si>
  <si>
    <t>POINT (-72.778748978 41.636573994)</t>
  </si>
  <si>
    <t>60 KENWOOD ST</t>
  </si>
  <si>
    <t>POINT (-72.781774007 41.635406018)</t>
  </si>
  <si>
    <t>47 BINGHAM ST</t>
  </si>
  <si>
    <t>POINT (-72.899734039 41.672456)</t>
  </si>
  <si>
    <t>253 BOOTH ST</t>
  </si>
  <si>
    <t>POINT (-72.792389017 41.676738021)</t>
  </si>
  <si>
    <t>POINT (-71.892830009 41.814667979)</t>
  </si>
  <si>
    <t>77 BYRON DRIVE</t>
  </si>
  <si>
    <t>POINT (-72.884089971 41.775200992)</t>
  </si>
  <si>
    <t>4 PLEASANT AVE</t>
  </si>
  <si>
    <t>POINT (-72.851427526 41.317448146)</t>
  </si>
  <si>
    <t>POINT (-72.519392023 41.576132007)</t>
  </si>
  <si>
    <t>14 REILLY ROAD</t>
  </si>
  <si>
    <t>POINT (-73.278005977 41.231625015)</t>
  </si>
  <si>
    <t>95 SOUTH RIDGE LANE UNIT 6-202</t>
  </si>
  <si>
    <t>9 TUNXIS VILLAGE</t>
  </si>
  <si>
    <t>POINT (-72.829068975 41.744690497)</t>
  </si>
  <si>
    <t>POINT (-73.228305985 41.715986995)</t>
  </si>
  <si>
    <t>197 HOWARD AVE</t>
  </si>
  <si>
    <t>SOLD AS FIXER-UPPER</t>
  </si>
  <si>
    <t>POINT (-73.086421989 41.344769016)</t>
  </si>
  <si>
    <t>POINT (-72.212647978 41.738143005)</t>
  </si>
  <si>
    <t>POINT (-73.426773024 41.42101198)</t>
  </si>
  <si>
    <t>POINT (-72.753464967 41.615969013)</t>
  </si>
  <si>
    <t>POINT (-72.785979962 41.281335988)</t>
  </si>
  <si>
    <t>847 LITTLE CITY RD</t>
  </si>
  <si>
    <t>POINT (-72.607693026 41.462206981)</t>
  </si>
  <si>
    <t>247 CARRAIGE CROSSING</t>
  </si>
  <si>
    <t>POINT (-72.709444544 41.586671574)</t>
  </si>
  <si>
    <t>31 OAKVIEW CIRCLE UNIT #201</t>
  </si>
  <si>
    <t>POINT (-73.201808023 41.186176995)</t>
  </si>
  <si>
    <t>166 OLD BROOKFIELD RD 21-A2</t>
  </si>
  <si>
    <t>L09031-174</t>
  </si>
  <si>
    <t>14 SOUTH ST 18</t>
  </si>
  <si>
    <t>K16126-18</t>
  </si>
  <si>
    <t>64 CORNHILL ST</t>
  </si>
  <si>
    <t>POINT (-73.224553994 41.207410996)</t>
  </si>
  <si>
    <t>POINT (-73.519028488 41.482809918)</t>
  </si>
  <si>
    <t>30 BEAVER POND RD</t>
  </si>
  <si>
    <t>POINT (-72.605850013 41.299586995)</t>
  </si>
  <si>
    <t>POINT (-73.518202991 41.147900993)</t>
  </si>
  <si>
    <t>POINT (-72.831624035 41.715373984)</t>
  </si>
  <si>
    <t>POINT (-72.508909028 41.731767981)</t>
  </si>
  <si>
    <t>70 KENMONT RD</t>
  </si>
  <si>
    <t>POINT (-73.427550925 41.725735525)</t>
  </si>
  <si>
    <t>121 TORRINGTON AVE</t>
  </si>
  <si>
    <t>SOLD TO ABBUTTER NOT ON MARKET</t>
  </si>
  <si>
    <t>POINT (-72.929186732 41.819448475)</t>
  </si>
  <si>
    <t>POINT (-73.158168985 41.192140007)</t>
  </si>
  <si>
    <t>368 CONNECTICUT AVE UNIT #9</t>
  </si>
  <si>
    <t>135 WARNER HILL ROAD</t>
  </si>
  <si>
    <t>POINT (-73.279091014 41.157455985)</t>
  </si>
  <si>
    <t>161 CYNTHIS LA UNIT F8</t>
  </si>
  <si>
    <t>198 PARK ST-#11</t>
  </si>
  <si>
    <t>POINT (-73.494232005 41.142767999)</t>
  </si>
  <si>
    <t>456 CHEESE SPRING RD</t>
  </si>
  <si>
    <t>POINT (-73.475344979 41.186453011)</t>
  </si>
  <si>
    <t>POINT (-73.046532009 41.492452995)</t>
  </si>
  <si>
    <t>L13120-1402</t>
  </si>
  <si>
    <t>POINT (-73.166285014 41.175809)</t>
  </si>
  <si>
    <t>POINT (-72.06523704 41.425580998)</t>
  </si>
  <si>
    <t>POINT (-71.999485033 41.466347012)</t>
  </si>
  <si>
    <t>21 WESTMERE ST</t>
  </si>
  <si>
    <t>POINT (-73.186768039 41.21766198)</t>
  </si>
  <si>
    <t>POINT (-73.158304018 41.199045019)</t>
  </si>
  <si>
    <t>571 BLOOMFIELD AVE</t>
  </si>
  <si>
    <t>POINT (-72.738697982 41.816175003)</t>
  </si>
  <si>
    <t>POINT (-72.800389963 41.992548016)</t>
  </si>
  <si>
    <t>POINT (-72.644237034 41.538498016)</t>
  </si>
  <si>
    <t>POINT (-72.844191023 41.271843985)</t>
  </si>
  <si>
    <t>213 BROOKSIDE DRIVE</t>
  </si>
  <si>
    <t>POINT (-73.258158971 41.181549011)</t>
  </si>
  <si>
    <t>18 MARIANNE LANE</t>
  </si>
  <si>
    <t>POINT (-73.469218981 41.106769988)</t>
  </si>
  <si>
    <t>POINT (-73.534672006 41.462257985)</t>
  </si>
  <si>
    <t>565 CLARK AVE., UNIT #14</t>
  </si>
  <si>
    <t>POINT (-72.985544024 41.684705984)</t>
  </si>
  <si>
    <t>I11058</t>
  </si>
  <si>
    <t>POINT (-73.454509998 41.411188013)</t>
  </si>
  <si>
    <t>POINT (-72.903795993 41.506376006)</t>
  </si>
  <si>
    <t>44 OVERLOOK AVE</t>
  </si>
  <si>
    <t>POINT (-72.63805404 41.535713003)</t>
  </si>
  <si>
    <t>155 AYRSHIRE LANE</t>
  </si>
  <si>
    <t>POINT (-72.817132982 41.797923996)</t>
  </si>
  <si>
    <t>198 COPPERMINE ROAD</t>
  </si>
  <si>
    <t>POINT (-72.889135961 41.737842011)</t>
  </si>
  <si>
    <t>163 NEW HAMPSHIRE AVENUE</t>
  </si>
  <si>
    <t>POINT (-73.240011983 41.160029984)</t>
  </si>
  <si>
    <t>33 SAGAMORE COVE RD</t>
  </si>
  <si>
    <t>PARTIALLY GUTTED/SOLD "AS IS"/ WATERFRONT</t>
  </si>
  <si>
    <t>POINT (-72.817794985 41.253040988)</t>
  </si>
  <si>
    <t>56 PIKE ST</t>
  </si>
  <si>
    <t>POINT (-72.757325001 41.655332987)</t>
  </si>
  <si>
    <t>POINT (-72.573410036 41.278618994)</t>
  </si>
  <si>
    <t>2 HORSESHOE DR</t>
  </si>
  <si>
    <t>H09063</t>
  </si>
  <si>
    <t>POINT (-73.463549965 41.421309999)</t>
  </si>
  <si>
    <t>285 BROAD ST UNIT #5</t>
  </si>
  <si>
    <t>POINT (-72.953818018 41.363002002)</t>
  </si>
  <si>
    <t>K07040</t>
  </si>
  <si>
    <t>POINT (-73.429292037 41.434121989)</t>
  </si>
  <si>
    <t>POINT (-73.243823989 41.14421702)</t>
  </si>
  <si>
    <t>89 B CHESTNUT STREET</t>
  </si>
  <si>
    <t>POINT (-73.404442041 41.366724992)</t>
  </si>
  <si>
    <t>42 FERN HOLLOW DR</t>
  </si>
  <si>
    <t>POINT (-72.80652803 41.992725)</t>
  </si>
  <si>
    <t>117 RHODE ISLAND AVENUE</t>
  </si>
  <si>
    <t>POINT (-73.238515981 41.161390995)</t>
  </si>
  <si>
    <t>167 OLD WEST STREET</t>
  </si>
  <si>
    <t>POINT (-72.671379984 41.604182004)</t>
  </si>
  <si>
    <t>159 FLINTLOCK RD</t>
  </si>
  <si>
    <t>POINT (-72.59311698 41.300955006)</t>
  </si>
  <si>
    <t>PARCEL(MAP/BLOCK/LOT): 39 99 107</t>
  </si>
  <si>
    <t>POINT (-73.488579973 41.163248948)</t>
  </si>
  <si>
    <t>POINT (-73.219949982 41.180642006)</t>
  </si>
  <si>
    <t>12 FREESTONE AVE</t>
  </si>
  <si>
    <t>POINT (-72.653329974 41.629068)</t>
  </si>
  <si>
    <t>POINT (-72.805632005 41.682083999)</t>
  </si>
  <si>
    <t>7 BASSETT ST</t>
  </si>
  <si>
    <t>POINT (-73.084690959 41.340209009)</t>
  </si>
  <si>
    <t>POINT (-73.203656987 41.208826993)</t>
  </si>
  <si>
    <t>76 IRONWORKS RD</t>
  </si>
  <si>
    <t>POINT (-72.525671996 41.323428983)</t>
  </si>
  <si>
    <t>8 GARFIELD RD</t>
  </si>
  <si>
    <t>POINT (-72.913963996 41.678425005)</t>
  </si>
  <si>
    <t>3370 MADISON AVE #17B</t>
  </si>
  <si>
    <t>POINT (-72.931174977 41.421739991)</t>
  </si>
  <si>
    <t>226 ALBERTA STREET</t>
  </si>
  <si>
    <t>POINT (-73.226029041 41.204229016)</t>
  </si>
  <si>
    <t>11 OLD STONE POST RD</t>
  </si>
  <si>
    <t>POINT (-72.345917625 41.383501825)</t>
  </si>
  <si>
    <t>M90 L121</t>
  </si>
  <si>
    <t>POINT (-72.920295027 41.460195437)</t>
  </si>
  <si>
    <t>K02094</t>
  </si>
  <si>
    <t>POINT (-73.432728186 41.461254482)</t>
  </si>
  <si>
    <t>15 CAVANAUGH RD</t>
  </si>
  <si>
    <t>POINT (-72.104198976 41.817609985)</t>
  </si>
  <si>
    <t>POINT (-72.653764995 41.285378999)</t>
  </si>
  <si>
    <t>POINT (-73.496541974 41.101109018)</t>
  </si>
  <si>
    <t>717 JEROME AVE</t>
  </si>
  <si>
    <t>POINT (-72.929029964 41.709223009)</t>
  </si>
  <si>
    <t>9 DARRELL RD</t>
  </si>
  <si>
    <t>E10003</t>
  </si>
  <si>
    <t>POINT (-73.49745602 41.417292008)</t>
  </si>
  <si>
    <t>POINT (-72.637110992 41.623022008)</t>
  </si>
  <si>
    <t>510 MAPLE AVENUE</t>
  </si>
  <si>
    <t>PROPERTY CONDEMNED</t>
  </si>
  <si>
    <t>POINT (-72.945381968 41.704434008)</t>
  </si>
  <si>
    <t>POINT (-72.318271022 41.762157996)</t>
  </si>
  <si>
    <t>POINT (-73.214432007 41.755905012)</t>
  </si>
  <si>
    <t>POINT (-72.691818246 41.541867739)</t>
  </si>
  <si>
    <t>80 LOCUST STREET</t>
  </si>
  <si>
    <t>POINT (-73.039044036 41.501141005)</t>
  </si>
  <si>
    <t>25 LAWRENCE AV 2008</t>
  </si>
  <si>
    <t>4 CURRAN CIRCLE</t>
  </si>
  <si>
    <t>POINT (-72.761019133 41.807220333)</t>
  </si>
  <si>
    <t>21 FOREST ST-#3</t>
  </si>
  <si>
    <t>54 JEWETT ST</t>
  </si>
  <si>
    <t>POINT (-73.070765013 41.338736015)</t>
  </si>
  <si>
    <t>573 KILLINGWORTH RD</t>
  </si>
  <si>
    <t>POINT (-72.555438984 41.458637003)</t>
  </si>
  <si>
    <t>POINT (-73.231275023 41.149195997)</t>
  </si>
  <si>
    <t>POINT (-72.645996983 41.591486983)</t>
  </si>
  <si>
    <t>POINT (-72.94027697 41.720766985)</t>
  </si>
  <si>
    <t>POINT (-73.247485959 41.156067984)</t>
  </si>
  <si>
    <t>53 LUFKIN LN</t>
  </si>
  <si>
    <t>POINT (-72.902796032 41.721312018)</t>
  </si>
  <si>
    <t>13 BARNUM RD</t>
  </si>
  <si>
    <t>POINT (-73.49147 41.459809002)</t>
  </si>
  <si>
    <t>POINT (-72.902530997 41.854243009)</t>
  </si>
  <si>
    <t>1406 CYPRESS DR</t>
  </si>
  <si>
    <t>K07106-285</t>
  </si>
  <si>
    <t>POINT (-73.419697542 41.432236811)</t>
  </si>
  <si>
    <t>155 MARBERN LA</t>
  </si>
  <si>
    <t>POINT (-73.078973998 41.498726011)</t>
  </si>
  <si>
    <t>63 DELWOOD AVE</t>
  </si>
  <si>
    <t>POINT (-72.704049038 41.585203992)</t>
  </si>
  <si>
    <t>POINT (-72.779610973 41.67425002)</t>
  </si>
  <si>
    <t>POINT (-73.050448034 41.491110004)</t>
  </si>
  <si>
    <t>3 JAYS RD</t>
  </si>
  <si>
    <t>POINT (-73.210814965 41.305755992)</t>
  </si>
  <si>
    <t>POINT (-72.701523923 41.596013566)</t>
  </si>
  <si>
    <t>75 WASHINGTON AVE 8-204</t>
  </si>
  <si>
    <t>215 BAILEY ROAD</t>
  </si>
  <si>
    <t>POINT (-73.24188098 41.199524003)</t>
  </si>
  <si>
    <t>388 HUBBARD ST C4</t>
  </si>
  <si>
    <t>NOT IN MLS - NON ARM'S LENGTH</t>
  </si>
  <si>
    <t>POINT (-72.589891959 41.702034982)</t>
  </si>
  <si>
    <t>L08018-52</t>
  </si>
  <si>
    <t>40 FOXWOOD CT</t>
  </si>
  <si>
    <t>POINT (-72.919198998 41.502702009)</t>
  </si>
  <si>
    <t>205 CARRIAGE CROSSING</t>
  </si>
  <si>
    <t>POINT (-72.70832088 41.58773588)</t>
  </si>
  <si>
    <t>POINT (-73.205563064 41.746899723)</t>
  </si>
  <si>
    <t>POINT (-72.65027301 41.545986995)</t>
  </si>
  <si>
    <t>POINT (-73.090210023 41.323737018)</t>
  </si>
  <si>
    <t>134 BLUFF POINT RD</t>
  </si>
  <si>
    <t>POINT (-72.618108966 41.649098988)</t>
  </si>
  <si>
    <t>POINT (-72.736086013 41.848117012)</t>
  </si>
  <si>
    <t>POINT (-72.524462991 41.718449011)</t>
  </si>
  <si>
    <t>95 MAIN ST CTBK</t>
  </si>
  <si>
    <t>POINT (-72.44041396 41.348871999)</t>
  </si>
  <si>
    <t>241 ALDEN STREET</t>
  </si>
  <si>
    <t>POINT (-73.257005035 41.132415007)</t>
  </si>
  <si>
    <t>124 LAWLOR ST</t>
  </si>
  <si>
    <t>POINT (-72.779573003 41.677455009)</t>
  </si>
  <si>
    <t>66 CRYSTAL LAKE RD</t>
  </si>
  <si>
    <t>POINT (-72.39672002 41.923871982)</t>
  </si>
  <si>
    <t>195 LINCOLN DR</t>
  </si>
  <si>
    <t>POINT (-72.569053039 41.698918003)</t>
  </si>
  <si>
    <t>G15218</t>
  </si>
  <si>
    <t>POINT (-73.467573027 41.385670985)</t>
  </si>
  <si>
    <t>21 LAFORGE RD</t>
  </si>
  <si>
    <t>POINT (-73.494228988 41.066259998)</t>
  </si>
  <si>
    <t>K16126-52</t>
  </si>
  <si>
    <t>40 INDIAN AVE</t>
  </si>
  <si>
    <t>POINT (-73.093787 41.336607012)</t>
  </si>
  <si>
    <t>POINT (-73.473095025 41.428219998)</t>
  </si>
  <si>
    <t>POINT (-72.844093038 41.696619015)</t>
  </si>
  <si>
    <t>SOLD WITH 127 MAIN ST - V 346 P367 CORRECTING DEED - WRONG SCHEDULE A ON V345 P753 - MULTI PARCEL SA</t>
  </si>
  <si>
    <t>POINT (-72.69368837 41.530787299)</t>
  </si>
  <si>
    <t>POINT (-71.834137995 41.787743001)</t>
  </si>
  <si>
    <t>93-4 RIDGE ROAD #4</t>
  </si>
  <si>
    <t>POINT (-73.066221016 41.509903991)</t>
  </si>
  <si>
    <t>448 RUANE STREET</t>
  </si>
  <si>
    <t>POINT (-73.26105802 41.135090008)</t>
  </si>
  <si>
    <t>POINT (-72.791224016 41.673073998)</t>
  </si>
  <si>
    <t>POINT (-73.223135021 41.344416012)</t>
  </si>
  <si>
    <t>POINT (-72.419892965 41.344498993)</t>
  </si>
  <si>
    <t>POINT (-73.470080976 41.520819995)</t>
  </si>
  <si>
    <t>231 SUMMERFIELD AVE</t>
  </si>
  <si>
    <t>POINT (-73.162148964 41.190854014)</t>
  </si>
  <si>
    <t>29 HARTLAND TERR</t>
  </si>
  <si>
    <t>POINT (-72.786717989 41.617729003)</t>
  </si>
  <si>
    <t>11 WYLLYS FARM RD</t>
  </si>
  <si>
    <t>POINT (-72.256825972 41.76970699)</t>
  </si>
  <si>
    <t>POINT (-73.203541987 41.654360016)</t>
  </si>
  <si>
    <t>5 CEDRUS CT</t>
  </si>
  <si>
    <t>POINT (-72.758757972 41.282935003)</t>
  </si>
  <si>
    <t>115 YORK ROAD</t>
  </si>
  <si>
    <t>POINT (-73.237408983 41.176408013)</t>
  </si>
  <si>
    <t>1 ABBOTT RD 180</t>
  </si>
  <si>
    <t>POINT (-72.496051021 41.869633986)</t>
  </si>
  <si>
    <t>POINT (-72.456396992 41.401486002)</t>
  </si>
  <si>
    <t>2625 PARK AVE UNIT #11N</t>
  </si>
  <si>
    <t>POINT (-72.904635022 41.732336987)</t>
  </si>
  <si>
    <t>101 RIDGE RD #7</t>
  </si>
  <si>
    <t>POINT (-73.066007026 41.510668002)</t>
  </si>
  <si>
    <t>1660 FARMINGTON AV</t>
  </si>
  <si>
    <t>POINT (-72.873739997 41.75328001)</t>
  </si>
  <si>
    <t>20 CREST RD</t>
  </si>
  <si>
    <t>POINT (-72.79833296 41.957192017)</t>
  </si>
  <si>
    <t>70 COUNTY LINE DRIVE</t>
  </si>
  <si>
    <t>POINT (-72.682120435 41.631985312)</t>
  </si>
  <si>
    <t>777 E JOHNSON AVE</t>
  </si>
  <si>
    <t>POINT (-72.86093203 41.547324998)</t>
  </si>
  <si>
    <t>975 DUNBAR HILL RD</t>
  </si>
  <si>
    <t>POINT (-72.94444763 41.382818448)</t>
  </si>
  <si>
    <t>229 HOLLISTER WAY N</t>
  </si>
  <si>
    <t>POINT (-72.60639601 41.684222013)</t>
  </si>
  <si>
    <t>POINT (-72.84925101 41.963841003)</t>
  </si>
  <si>
    <t>POINT (-73.431213001 41.445078981)</t>
  </si>
  <si>
    <t>MAJOR REMODEL AND IG POOL FOR 21GL</t>
  </si>
  <si>
    <t>POINT (-73.214812965 41.663552994)</t>
  </si>
  <si>
    <t>146 SATARI DR</t>
  </si>
  <si>
    <t>POINT (-72.40812997 41.822534018)</t>
  </si>
  <si>
    <t>POINT (-72.066289974 41.426921013)</t>
  </si>
  <si>
    <t>49 TROUT BROOD RD</t>
  </si>
  <si>
    <t>POINT (-72.86150904 41.537515992)</t>
  </si>
  <si>
    <t>POINT (-72.940733029 41.659891988)</t>
  </si>
  <si>
    <t>37 HILLSIDE DR</t>
  </si>
  <si>
    <t>POINT (-72.459453033 41.942453991)</t>
  </si>
  <si>
    <t>40 WEIGERT WAY</t>
  </si>
  <si>
    <t>POINT (-72.817858016 41.664721012)</t>
  </si>
  <si>
    <t>73 ORANGEWOOD WEST</t>
  </si>
  <si>
    <t>POINT (-73.049978282 41.311989108)</t>
  </si>
  <si>
    <t>111 PRISCILLA CIR #113</t>
  </si>
  <si>
    <t>POINT (-73.172042041 41.212007003)</t>
  </si>
  <si>
    <t>159 BARSTOW RD</t>
  </si>
  <si>
    <t>POINT (-72.004670737 41.71535266)</t>
  </si>
  <si>
    <t>280 BEECHMONT #282</t>
  </si>
  <si>
    <t>POINT (-73.206384961 41.209120988)</t>
  </si>
  <si>
    <t>POINT (-72.773570974 41.553896997)</t>
  </si>
  <si>
    <t>POINT (-73.270501994 41.34934499)</t>
  </si>
  <si>
    <t>33 BOOK HILL WOODS RD</t>
  </si>
  <si>
    <t>POINT (-72.409151975 41.369592986)</t>
  </si>
  <si>
    <t>159 TOWNE HOUSE RD U159</t>
  </si>
  <si>
    <t>160 COLUMBIA ST</t>
  </si>
  <si>
    <t>POINT (-73.195692 41.167629017)</t>
  </si>
  <si>
    <t>PER MLS UPDATED KITCHEN, GARAGE CONVERTED TO OFFICE SPACE AND ADDED BLUESTONE PATIO</t>
  </si>
  <si>
    <t>POINT (-72.530798033 41.274379008)</t>
  </si>
  <si>
    <t>POINT (-72.880868974 41.771577998)</t>
  </si>
  <si>
    <t>POINT (-73.393134015 41.412402006)</t>
  </si>
  <si>
    <t>POINT (-72.698771959 41.29934501)</t>
  </si>
  <si>
    <t>4 GRANDVIEW DR 49C</t>
  </si>
  <si>
    <t>78 PINE CREEK AVENUE</t>
  </si>
  <si>
    <t>POINT (-73.269282008 41.121136989)</t>
  </si>
  <si>
    <t>39 RYAN TERRACE</t>
  </si>
  <si>
    <t>POINT (-72.323211987 41.62813501)</t>
  </si>
  <si>
    <t>170 PURDY HILL RD</t>
  </si>
  <si>
    <t>BELOW MARKET - RESOLD 8/8/2022 $89,900 - SEE #21324</t>
  </si>
  <si>
    <t>POINT (-73.224988996 41.303119764)</t>
  </si>
  <si>
    <t>LOT 43 VALMORE RD</t>
  </si>
  <si>
    <t>POINT (-72.925951177 41.698273202)</t>
  </si>
  <si>
    <t>1015 RESERVOIR AVE</t>
  </si>
  <si>
    <t>POINT (-73.191981595 41.214289434)</t>
  </si>
  <si>
    <t>27 ELTON PL</t>
  </si>
  <si>
    <t>POINT (-72.805779873 41.672366123)</t>
  </si>
  <si>
    <t>35 RACKLIFFE DR</t>
  </si>
  <si>
    <t>POINT (-72.783686003 41.649596999)</t>
  </si>
  <si>
    <t>678 BUNKER HILL RD</t>
  </si>
  <si>
    <t>POINT (-72.32616996 41.744358019)</t>
  </si>
  <si>
    <t>74 CIRCULAR AVE UNIT #1B</t>
  </si>
  <si>
    <t>16 HUNTING HEIGHTS DR</t>
  </si>
  <si>
    <t>APARTMENT COMPLEX - HUNTING HEIGHTS</t>
  </si>
  <si>
    <t>POINT (-72.279692978 41.817688985)</t>
  </si>
  <si>
    <t>136 THUNDERBIRD DR</t>
  </si>
  <si>
    <t>POINT (-73.05435903 41.512238016)</t>
  </si>
  <si>
    <t>5 WOODSIDE AV E-53</t>
  </si>
  <si>
    <t>L13046-60</t>
  </si>
  <si>
    <t>107 SUNSHINE CIRCLE</t>
  </si>
  <si>
    <t>POINT (-73.195040977 41.221666979)</t>
  </si>
  <si>
    <t>231 HOUGH AVE #233</t>
  </si>
  <si>
    <t>POINT (-73.177578036 41.180213984)</t>
  </si>
  <si>
    <t>3P THIMBLE ISLE</t>
  </si>
  <si>
    <t>2475 NORTH AVE</t>
  </si>
  <si>
    <t>POINT (-73.217371038 41.177519998)</t>
  </si>
  <si>
    <t>POINT (-72.732620012 41.316031996)</t>
  </si>
  <si>
    <t>16 SEYMOUR ROAD UNIT 3E</t>
  </si>
  <si>
    <t>91-103 NO MAIN ST</t>
  </si>
  <si>
    <t>POINT (-72.818297983 41.284725001)</t>
  </si>
  <si>
    <t>17 ANGLERS BEND DRIVE</t>
  </si>
  <si>
    <t>POINT (-72.894387978 41.755105002)</t>
  </si>
  <si>
    <t>65 SONGBIRD LA</t>
  </si>
  <si>
    <t>POINT (-72.888107895 41.699139328)</t>
  </si>
  <si>
    <t>171 ALDINE AVE</t>
  </si>
  <si>
    <t>POINT (-73.217876969 41.184594995)</t>
  </si>
  <si>
    <t>POINT (-72.884740994 41.699115984)</t>
  </si>
  <si>
    <t>POINT (-72.930615988 41.441135002)</t>
  </si>
  <si>
    <t>POINT (-73.304173021 41.321709017)</t>
  </si>
  <si>
    <t>8 PLEASANT VIEW</t>
  </si>
  <si>
    <t>POINT (-72.013042007 41.420969987)</t>
  </si>
  <si>
    <t>512 SOUTH MAIN ST</t>
  </si>
  <si>
    <t>POINT (-73.047751995 41.480742009)</t>
  </si>
  <si>
    <t>19 CANDEE RD</t>
  </si>
  <si>
    <t>POINT (-73.024159033 41.469081986)</t>
  </si>
  <si>
    <t>7 HILLVIEW DR E</t>
  </si>
  <si>
    <t>POINT (-73.528941969 41.454534983)</t>
  </si>
  <si>
    <t>POINT (-72.901978964 41.358906017)</t>
  </si>
  <si>
    <t>AND 28-2/230 EDGEMERE RD</t>
  </si>
  <si>
    <t>POINT (-72.337125024 41.784660011)</t>
  </si>
  <si>
    <t>POINT (-71.804740984 41.790536983)</t>
  </si>
  <si>
    <t>POINT (-72.654739978 41.593739996)</t>
  </si>
  <si>
    <t>125 OLD IRON ORE RD</t>
  </si>
  <si>
    <t>POINT (-72.702505008 41.855813987)</t>
  </si>
  <si>
    <t>12 INTOWN TERR</t>
  </si>
  <si>
    <t>POINT (-72.665242364 41.551957296)</t>
  </si>
  <si>
    <t>6 CIRCLE AQUA VISTA DR</t>
  </si>
  <si>
    <t>I05053</t>
  </si>
  <si>
    <t>POINT (-73.4443 41.44598)</t>
  </si>
  <si>
    <t>51 WHITTLESEY BROOK RD</t>
  </si>
  <si>
    <t>POINT (-72.437130014 41.362854019)</t>
  </si>
  <si>
    <t>23 DAMIEN RD</t>
  </si>
  <si>
    <t>PER REALTOR.COM "SOLD AS IS" " PRICE REFLECTS WORK NEEDED"</t>
  </si>
  <si>
    <t>POINT (-72.843685007 41.281443989)</t>
  </si>
  <si>
    <t>POINT (-73.486558038 41.143588001)</t>
  </si>
  <si>
    <t>49 SHELLEY ROAD</t>
  </si>
  <si>
    <t>BUILDER PURCHASED IT</t>
  </si>
  <si>
    <t>POINT (-73.368938981 41.391031002)</t>
  </si>
  <si>
    <t>64 FEDERAL RD</t>
  </si>
  <si>
    <t>K12163</t>
  </si>
  <si>
    <t>POINT (-73.429929984 41.407206986)</t>
  </si>
  <si>
    <t>368 PLAINVILLE AVENUE</t>
  </si>
  <si>
    <t>POINT (-72.888401036 41.745784996)</t>
  </si>
  <si>
    <t>POINT (-72.523553978 41.299918964)</t>
  </si>
  <si>
    <t>POINT (-72.492301041 41.573027015)</t>
  </si>
  <si>
    <t>815C GARFIELD AVE</t>
  </si>
  <si>
    <t>POINT (-73.21264398 41.191263008)</t>
  </si>
  <si>
    <t>145 LEXINGTON RD</t>
  </si>
  <si>
    <t>POINT (-72.58393603 41.731939014)</t>
  </si>
  <si>
    <t>193 JEFFERSON WOODS</t>
  </si>
  <si>
    <t>POINT (-72.84515544 41.271959514)</t>
  </si>
  <si>
    <t>POINT (-71.971351007 41.440949008)</t>
  </si>
  <si>
    <t>POINT (-72.768851962 41.653040998)</t>
  </si>
  <si>
    <t>126 OLD SPRING ROAD</t>
  </si>
  <si>
    <t>POINT (-73.246654977 41.153806001)</t>
  </si>
  <si>
    <t>200 ELLWOOD RD</t>
  </si>
  <si>
    <t>POINT (-72.783313008 41.617258988)</t>
  </si>
  <si>
    <t>100 STONE RIDGE WAY #47</t>
  </si>
  <si>
    <t>312 WESTCOTT RD</t>
  </si>
  <si>
    <t>POINT (-71.862681846 41.806478444)</t>
  </si>
  <si>
    <t>125 WHALEHEAD RD</t>
  </si>
  <si>
    <t>SMALL MH PARK</t>
  </si>
  <si>
    <t>POINT (-72.055561977 41.442670986)</t>
  </si>
  <si>
    <t>122 FAIRLAWN ST</t>
  </si>
  <si>
    <t>POINT (-72.934366974 41.689666017)</t>
  </si>
  <si>
    <t>POINT (-72.336645998 41.412390019)</t>
  </si>
  <si>
    <t>17 CURTIS LN</t>
  </si>
  <si>
    <t>POINT (-73.217117988 41.321431995)</t>
  </si>
  <si>
    <t>15 GREAT HILL DRIVE</t>
  </si>
  <si>
    <t>POINT (-73.41374302 41.387142009)</t>
  </si>
  <si>
    <t>117 ISLAND AVE</t>
  </si>
  <si>
    <t>POINT (-72.600642002 41.270765989)</t>
  </si>
  <si>
    <t>POINT (-73.505039966 41.419506004)</t>
  </si>
  <si>
    <t>POINT (-72.924633991 41.758727996)</t>
  </si>
  <si>
    <t>101 MOREHOUSE HIGHWAY</t>
  </si>
  <si>
    <t>POINT (-73.24610504 41.192227011)</t>
  </si>
  <si>
    <t>POINT (-72.884262974 41.475172989)</t>
  </si>
  <si>
    <t>POINT (-72.950224026 41.360517019)</t>
  </si>
  <si>
    <t>12-16 SCUPPO RD B</t>
  </si>
  <si>
    <t>F14098-2</t>
  </si>
  <si>
    <t>87 GOLD ST</t>
  </si>
  <si>
    <t>POINT (-72.789584013 41.673618989)</t>
  </si>
  <si>
    <t>POINT (-72.892893987 41.75189599)</t>
  </si>
  <si>
    <t>24 JEFFREY ROAD</t>
  </si>
  <si>
    <t>POINT (-72.919383986 41.716260999)</t>
  </si>
  <si>
    <t>POINT (-73.177663029 41.345565003)</t>
  </si>
  <si>
    <t>POINT (-73.198146975 41.215114007)</t>
  </si>
  <si>
    <t>654 PLYMOUTH RD</t>
  </si>
  <si>
    <t>POINT (-73.036901035 41.717755996)</t>
  </si>
  <si>
    <t>POINT (-72.780556033 41.65387001)</t>
  </si>
  <si>
    <t>326 WEST ELM ST</t>
  </si>
  <si>
    <t>POINT (-72.456908958 41.373946001)</t>
  </si>
  <si>
    <t>20 REYNOLDS RD</t>
  </si>
  <si>
    <t>POINT (-73.455952851 41.422937836)</t>
  </si>
  <si>
    <t>POINT (-73.227665021 41.695071003)</t>
  </si>
  <si>
    <t>33 CURRY RD</t>
  </si>
  <si>
    <t>POINT (-72.898300985 41.344012004)</t>
  </si>
  <si>
    <t>1050 CAPITOL AVE</t>
  </si>
  <si>
    <t>POINT (-73.209004976 41.192783989)</t>
  </si>
  <si>
    <t>IMPROVEMENTS NO PERMITS</t>
  </si>
  <si>
    <t>POINT (-71.876727834 41.836094385)</t>
  </si>
  <si>
    <t>POINT (-72.524848977 41.718234979)</t>
  </si>
  <si>
    <t>POINT (-72.551738961 41.297321995)</t>
  </si>
  <si>
    <t>345 MERRITT ST</t>
  </si>
  <si>
    <t>POINT (-73.214954032 41.208437989)</t>
  </si>
  <si>
    <t>14 HAMLET MANOR</t>
  </si>
  <si>
    <t>POINT (-72.67668204 41.482563019)</t>
  </si>
  <si>
    <t>POINT (-73.497085037 41.469218988)</t>
  </si>
  <si>
    <t>212 LAKESIDE DR</t>
  </si>
  <si>
    <t>POINT (-72.228839971 41.551197018)</t>
  </si>
  <si>
    <t>75 WASHINGTON AVE U7-102</t>
  </si>
  <si>
    <t>32 BARRINGER ROAD</t>
  </si>
  <si>
    <t>POINT (-73.49905797 41.113708988)</t>
  </si>
  <si>
    <t>505 MEADOWVIEW DR</t>
  </si>
  <si>
    <t>POINT (-72.609498991 41.895088987)</t>
  </si>
  <si>
    <t>12-A GREENBRIAR DR</t>
  </si>
  <si>
    <t>POINT (-72.84719099 41.742019007)</t>
  </si>
  <si>
    <t>POINT (-72.937688973 41.68228902)</t>
  </si>
  <si>
    <t>POINT (-73.277142976 41.137493016)</t>
  </si>
  <si>
    <t>12 CEL BRET DR</t>
  </si>
  <si>
    <t>D19008</t>
  </si>
  <si>
    <t>POINT (-73.500814984 41.367863003)</t>
  </si>
  <si>
    <t>POINT (-73.269971001 41.344006011)</t>
  </si>
  <si>
    <t>28 HUNTING RIDGE LANE</t>
  </si>
  <si>
    <t>POINT (-73.410554963 41.382798004)</t>
  </si>
  <si>
    <t>27 CROWS NEST LA 17E</t>
  </si>
  <si>
    <t>L15008-168</t>
  </si>
  <si>
    <t>2390 STATE ST U5B</t>
  </si>
  <si>
    <t>1538 MANCHESTER RD</t>
  </si>
  <si>
    <t>POINT (-72.525630003 41.722475007)</t>
  </si>
  <si>
    <t>145 KENNEY ST</t>
  </si>
  <si>
    <t>POINT (-72.903177996 41.67024498)</t>
  </si>
  <si>
    <t>POINT (-72.445880972 41.425288008)</t>
  </si>
  <si>
    <t>34 LAKESHORE DR N</t>
  </si>
  <si>
    <t>POINT (-73.461756992 41.483433983)</t>
  </si>
  <si>
    <t>210 SKYLINE RIDGE ROAD</t>
  </si>
  <si>
    <t>POINT (-73.340499016 41.498972984)</t>
  </si>
  <si>
    <t>42 HILLSIDE FARM DR</t>
  </si>
  <si>
    <t>POINT (-72.537485032 41.918493985)</t>
  </si>
  <si>
    <t>50 REVERE LANE</t>
  </si>
  <si>
    <t>POINT (-73.275055966 41.198745994)</t>
  </si>
  <si>
    <t>22 FANTON RD</t>
  </si>
  <si>
    <t>G03009</t>
  </si>
  <si>
    <t>POINT (-73.470881029 41.451938982)</t>
  </si>
  <si>
    <t>POINT (-73.260865991 41.136884993)</t>
  </si>
  <si>
    <t>19 CHENEY RD</t>
  </si>
  <si>
    <t>POINT (-72.463244001 41.635602993)</t>
  </si>
  <si>
    <t>POINT (-73.176163003 41.198060019)</t>
  </si>
  <si>
    <t>POINT (-71.882712968 41.821859987)</t>
  </si>
  <si>
    <t>POINT (-71.881167009 41.871186021)</t>
  </si>
  <si>
    <t>2 BOYSEN DRIVE</t>
  </si>
  <si>
    <t>POINT (-72.747102013 41.872567987)</t>
  </si>
  <si>
    <t>RENOVATED PER MLS - ASSESSMENT INCREASE AFTER SALE</t>
  </si>
  <si>
    <t>POINT (-73.076719014 41.329455991)</t>
  </si>
  <si>
    <t>11 CAVENDISH PLACE</t>
  </si>
  <si>
    <t>POINT (-72.911245997 41.785617015)</t>
  </si>
  <si>
    <t>212 GREENS LOOP</t>
  </si>
  <si>
    <t>POINT (-72.87974496 41.520402996)</t>
  </si>
  <si>
    <t>746 JEROME AVE</t>
  </si>
  <si>
    <t>POINT (-72.928366034 41.710034)</t>
  </si>
  <si>
    <t>115 MIDDLESEX AVE</t>
  </si>
  <si>
    <t>CONSERVATORSHIP</t>
  </si>
  <si>
    <t>POINT (-72.440773962 41.40801102)</t>
  </si>
  <si>
    <t>NO EAGLEVILLE LOT 1</t>
  </si>
  <si>
    <t>PA490 FOREST - M 15. B 30 L 1</t>
  </si>
  <si>
    <t>POINT (-72.27626 41.78582)</t>
  </si>
  <si>
    <t>G13172</t>
  </si>
  <si>
    <t>POINT (-73.46865798 41.399367015)</t>
  </si>
  <si>
    <t>269 STEELE ST</t>
  </si>
  <si>
    <t>POINT (-72.809194984 41.658533994)</t>
  </si>
  <si>
    <t>POINT (-71.880694019 41.801809008)</t>
  </si>
  <si>
    <t>200 LINCOLN STREET</t>
  </si>
  <si>
    <t>POINT (-73.036684027 41.491767984)</t>
  </si>
  <si>
    <t>POINT (-73.228897999 41.168502998)</t>
  </si>
  <si>
    <t>278 VINCELLETTE ST</t>
  </si>
  <si>
    <t>POINT (-73.218600998 41.216308009)</t>
  </si>
  <si>
    <t>3200 MADISON AVE #D2</t>
  </si>
  <si>
    <t>POINT (-72.051169021 41.419575993)</t>
  </si>
  <si>
    <t>26 HOMESTEAD AVE #28</t>
  </si>
  <si>
    <t>POINT (-73.224384009 41.153321988)</t>
  </si>
  <si>
    <t>POINT (-72.688357026 41.266437993)</t>
  </si>
  <si>
    <t>92 ALFRED ST #94</t>
  </si>
  <si>
    <t>POINT (-73.226749968 41.15908702)</t>
  </si>
  <si>
    <t>8 CINNAMON RIDGE</t>
  </si>
  <si>
    <t>POINT (-72.793684021 41.729604989)</t>
  </si>
  <si>
    <t>10 ORCHARD AVE</t>
  </si>
  <si>
    <t>POINT (-72.789695995 41.267368007)</t>
  </si>
  <si>
    <t>POINT (-73.491434964 41.703142986)</t>
  </si>
  <si>
    <t>9 SUNSWEPT DR</t>
  </si>
  <si>
    <t>POINT (-73.518313967 41.459399001)</t>
  </si>
  <si>
    <t>85 RIVER RD UNIT I4</t>
  </si>
  <si>
    <t>324 NORMAN ST</t>
  </si>
  <si>
    <t>POINT (-73.202501961 41.173394006)</t>
  </si>
  <si>
    <t>POINT (-72.459362006 41.752620983)</t>
  </si>
  <si>
    <t>1014 WAYNE ST #1016</t>
  </si>
  <si>
    <t>POINT (-73.212213988 41.210837979)</t>
  </si>
  <si>
    <t>POINT (-73.426180004 41.410403006)</t>
  </si>
  <si>
    <t>66 JASMINE LN</t>
  </si>
  <si>
    <t>POINT (-72.508896958 41.707983996)</t>
  </si>
  <si>
    <t>45 GILBERT HIGHWAY</t>
  </si>
  <si>
    <t>POINT (-73.330469985 41.204781007)</t>
  </si>
  <si>
    <t>POINT (-72.90245799 41.515970017)</t>
  </si>
  <si>
    <t>POINT (-72.447575039 41.45496598)</t>
  </si>
  <si>
    <t>330 EAST RIVER RD</t>
  </si>
  <si>
    <t>POINT (-72.653596016 41.293263017)</t>
  </si>
  <si>
    <t>POINT (-72.612587974 41.934997994)</t>
  </si>
  <si>
    <t>29 PATTERSON RD</t>
  </si>
  <si>
    <t>POINT (-72.891422963 41.399814985)</t>
  </si>
  <si>
    <t>POINT (-73.461045087 41.086029739)</t>
  </si>
  <si>
    <t>J14102</t>
  </si>
  <si>
    <t>POINT (-73.442581041 41.391515015)</t>
  </si>
  <si>
    <t>POINT (-72.978400967 41.667938992)</t>
  </si>
  <si>
    <t>605 LITCHFIELD RD</t>
  </si>
  <si>
    <t>POINT (-73.111555964 41.761740996)</t>
  </si>
  <si>
    <t>492 HAMBURG RD</t>
  </si>
  <si>
    <t>POINT (-72.33589498 41.416016995)</t>
  </si>
  <si>
    <t>58 MARBERN LANE</t>
  </si>
  <si>
    <t>POINT (-73.079786959 41.499340991)</t>
  </si>
  <si>
    <t>14 EMILY DR</t>
  </si>
  <si>
    <t>POINT (-72.795162002 41.69583602)</t>
  </si>
  <si>
    <t>20 INWOOD ROAD</t>
  </si>
  <si>
    <t>POINT (-73.49923399 41.100567002)</t>
  </si>
  <si>
    <t>21 SHERRY DR</t>
  </si>
  <si>
    <t>POINT (-72.518322995 41.579628015)</t>
  </si>
  <si>
    <t>48 AMSTERDAM AVE</t>
  </si>
  <si>
    <t>POINT (-73.209908965 41.199232019)</t>
  </si>
  <si>
    <t>121 SEXTON ST</t>
  </si>
  <si>
    <t>POINT (-72.781189034 41.677097982)</t>
  </si>
  <si>
    <t>14 CASNER RD</t>
  </si>
  <si>
    <t>POINT (-72.438544074 41.479299486)</t>
  </si>
  <si>
    <t>7 ADAMS RD</t>
  </si>
  <si>
    <t>POINT (-72.765673042 41.874100995)</t>
  </si>
  <si>
    <t>30 LAKE SHORE DR</t>
  </si>
  <si>
    <t>POINT (-73.083836005 41.78290702)</t>
  </si>
  <si>
    <t>53 PHINNEY LN</t>
  </si>
  <si>
    <t>3.80 AC PA 490 OS</t>
  </si>
  <si>
    <t>POINT (-71.978800004 41.666736985)</t>
  </si>
  <si>
    <t>POINT (-72.860502039 41.992064003)</t>
  </si>
  <si>
    <t>POINT (-73.053822002 41.503030998)</t>
  </si>
  <si>
    <t>83 LAKE WILLIAMS DR</t>
  </si>
  <si>
    <t>POINT (-72.297978016 41.639275985)</t>
  </si>
  <si>
    <t>145 LAUREL PL</t>
  </si>
  <si>
    <t>POINT (-73.216885977 41.184282015)</t>
  </si>
  <si>
    <t>POINT (-73.534375035 41.456079013)</t>
  </si>
  <si>
    <t>20 WEST STREET TERRACE</t>
  </si>
  <si>
    <t>POINT (-72.661063034 41.605776996)</t>
  </si>
  <si>
    <t>224 MULBERRY POINT RD</t>
  </si>
  <si>
    <t>POINT (-72.689343995 41.266542012)</t>
  </si>
  <si>
    <t>POINT (-72.691498982 41.595995986)</t>
  </si>
  <si>
    <t>44 WHITING ST</t>
  </si>
  <si>
    <t>POINT (-72.936696975 41.340916986)</t>
  </si>
  <si>
    <t>POINT (-72.451439012 41.360008992)</t>
  </si>
  <si>
    <t>POINT (-72.875549986 41.769545009)</t>
  </si>
  <si>
    <t>DISTRESS SALE IN LIEU OF FORECLOSURE</t>
  </si>
  <si>
    <t>POINT (-72.981901479 41.667262222)</t>
  </si>
  <si>
    <t>POINT (-72.933998002 41.776044002)</t>
  </si>
  <si>
    <t>POINT (-72.78019603 41.675046008)</t>
  </si>
  <si>
    <t>111 HERITAGE HILL RD-#111</t>
  </si>
  <si>
    <t>INCLUDES UNIT 111 &amp; GARAGE G59</t>
  </si>
  <si>
    <t>POINT (-73.494213984 41.152347006)</t>
  </si>
  <si>
    <t>106 MILLSPAUGH DRIVE</t>
  </si>
  <si>
    <t>POINT (-73.269135995 41.171358)</t>
  </si>
  <si>
    <t>468 FOOT HILLS RD</t>
  </si>
  <si>
    <t>POINT (-72.619518969 41.47674799)</t>
  </si>
  <si>
    <t>208 GRANDVIEW AVE</t>
  </si>
  <si>
    <t>POINT (-72.930349024 41.358970013)</t>
  </si>
  <si>
    <t>POINT (-72.789060977 41.266880686)</t>
  </si>
  <si>
    <t>5 HEMLOCK CRT</t>
  </si>
  <si>
    <t>POINT (-72.520438001 41.927523013)</t>
  </si>
  <si>
    <t>17 HOLLEY ST</t>
  </si>
  <si>
    <t>J13241</t>
  </si>
  <si>
    <t>POINT (-73.436085989 41.40094298)</t>
  </si>
  <si>
    <t>POINT (-72.769415981 41.684015985)</t>
  </si>
  <si>
    <t>POINT (-73.230620983 41.173038991)</t>
  </si>
  <si>
    <t>POINT (-73.480138003 41.134666009)</t>
  </si>
  <si>
    <t>POINT (-73.488386969 41.065520002)</t>
  </si>
  <si>
    <t>29/156 RIPLEY HILL RD</t>
  </si>
  <si>
    <t>POINT (-72.311831098 41.784469086)</t>
  </si>
  <si>
    <t>CARMELA DR</t>
  </si>
  <si>
    <t>POINT (-72.740613431 41.563927401)</t>
  </si>
  <si>
    <t>POINT (-72.749796963 41.90075398)</t>
  </si>
  <si>
    <t>SAME DAY SALE - ALSO SEE #210774</t>
  </si>
  <si>
    <t>41 OAK WOOD DR</t>
  </si>
  <si>
    <t>POINT (-73.226532961 41.308442015)</t>
  </si>
  <si>
    <t>456 JEROME AVE</t>
  </si>
  <si>
    <t>POINT (-72.924065028 41.725283992)</t>
  </si>
  <si>
    <t>POINT (-73.217071971 41.176392004)</t>
  </si>
  <si>
    <t>POINT (-72.901642012 41.806243999)</t>
  </si>
  <si>
    <t>2 OXFORD COURT</t>
  </si>
  <si>
    <t>POINT (-72.884746023 41.770453985)</t>
  </si>
  <si>
    <t>630 RUTH ST</t>
  </si>
  <si>
    <t>POINT (-73.222053001 41.207679008)</t>
  </si>
  <si>
    <t>B15002-65</t>
  </si>
  <si>
    <t>POINT (-73.528127203 41.390389843)</t>
  </si>
  <si>
    <t>8 J BEACH STREET</t>
  </si>
  <si>
    <t>POINT (-73.421952004 41.371597015)</t>
  </si>
  <si>
    <t>POINT (-72.755391967 41.655041003)</t>
  </si>
  <si>
    <t>103 JONES HOLLOW RD</t>
  </si>
  <si>
    <t>POINT (-72.461812036 41.644644007)</t>
  </si>
  <si>
    <t>8-24 OLD SHERMAN TPKE</t>
  </si>
  <si>
    <t>TRANSFERRED WITHIN SAME ORGANIZATION / M11017</t>
  </si>
  <si>
    <t>POINT (-73.406174243 41.408397561)</t>
  </si>
  <si>
    <t>28B OLD FARM ROAD</t>
  </si>
  <si>
    <t>POINT (-73.455385296 41.068503922)</t>
  </si>
  <si>
    <t>MAJOR N=RENOVATIONS BEFORE SALE</t>
  </si>
  <si>
    <t>POINT (-73.004885015 41.434180998)</t>
  </si>
  <si>
    <t>POINT (-72.537160987 41.686374988)</t>
  </si>
  <si>
    <t>POINT (-73.401182989 41.377000996)</t>
  </si>
  <si>
    <t>99 STOCKHOUSE RD</t>
  </si>
  <si>
    <t>POINT (-72.142432021 41.571506998)</t>
  </si>
  <si>
    <t>57 MIDWAY DRIVE UNIT 18F</t>
  </si>
  <si>
    <t>POINT (-73.461312304 41.485875148)</t>
  </si>
  <si>
    <t>POINT (-72.405274004 41.492359997)</t>
  </si>
  <si>
    <t>79 &amp; 61 HERALD AVE</t>
  </si>
  <si>
    <t>POINT (-73.220678034 41.215174986)</t>
  </si>
  <si>
    <t>POINT (-72.712004169 41.514672708)</t>
  </si>
  <si>
    <t>POINT (-72.934082995 41.351925987)</t>
  </si>
  <si>
    <t>80 ELBRIDGE RD</t>
  </si>
  <si>
    <t>POINT (-72.801894011 41.656201981)</t>
  </si>
  <si>
    <t>NEW CONSTRUCTION - ALSO SEE #21075</t>
  </si>
  <si>
    <t>45 SEAN MEADOW DR</t>
  </si>
  <si>
    <t>INCLUDES 116 LAKESIDE RD</t>
  </si>
  <si>
    <t>POINT (-73.242343996 41.683420996)</t>
  </si>
  <si>
    <t>POINT (-72.458170016 41.940294016)</t>
  </si>
  <si>
    <t>POINT (-72.656467991 41.630052999)</t>
  </si>
  <si>
    <t>POINT (-73.21037701 41.193998987)</t>
  </si>
  <si>
    <t>105 POITRAS ROAD</t>
  </si>
  <si>
    <t>POINT (-72.888521986 41.65542699)</t>
  </si>
  <si>
    <t>24 COACHMAN PIKE</t>
  </si>
  <si>
    <t>POINT (-72.000505026 41.465090984)</t>
  </si>
  <si>
    <t>4 PROPERTIES INCLUDE / MBL 03A/70A/2A  71 MOTT HILL RD MIDWOOD FARM</t>
  </si>
  <si>
    <t>POINT (-72.511094023 41.597777014)</t>
  </si>
  <si>
    <t>49 NASHVILLE ROAD</t>
  </si>
  <si>
    <t>POINT (-73.408647996 41.367515992)</t>
  </si>
  <si>
    <t>POINT (-73.193293015 41.31682002)</t>
  </si>
  <si>
    <t>25 ELLSWORTH ST  UNIT #22</t>
  </si>
  <si>
    <t>11 WORTHINGTON DRIVE #32</t>
  </si>
  <si>
    <t>POINT (-72.846908017 41.741187983)</t>
  </si>
  <si>
    <t>POINT (-72.690442024 41.307961019)</t>
  </si>
  <si>
    <t>66 MELROSE AVE #70</t>
  </si>
  <si>
    <t>POINT (-73.223943959 41.15885702)</t>
  </si>
  <si>
    <t>14  SEMINOLE CIR</t>
  </si>
  <si>
    <t>POINT (-73.248176963 41.340455982)</t>
  </si>
  <si>
    <t>POINT (-72.904930987 41.360478001)</t>
  </si>
  <si>
    <t>85 PINE HILL RD</t>
  </si>
  <si>
    <t>POINT (-73.510396003 41.498914981)</t>
  </si>
  <si>
    <t>POINT (-73.426122001 41.413223013)</t>
  </si>
  <si>
    <t>POINT (-73.212414986 41.17079)</t>
  </si>
  <si>
    <t>41 COLUMBIA #43</t>
  </si>
  <si>
    <t>POINT (-73.195136028 41.167891999)</t>
  </si>
  <si>
    <t>J15023</t>
  </si>
  <si>
    <t>POINT (-73.442517004 41.387666003)</t>
  </si>
  <si>
    <t>5 DURHAM RD UNIT A8</t>
  </si>
  <si>
    <t>POINT (-72.684261963 41.298445003)</t>
  </si>
  <si>
    <t>10 WEINGART RD</t>
  </si>
  <si>
    <t>POINT (-73.082431326 41.790988571)</t>
  </si>
  <si>
    <t>67 MAPLEWOOD AVE #69</t>
  </si>
  <si>
    <t>POINT (-73.203981031 41.181359999)</t>
  </si>
  <si>
    <t>POINT (-73.248005972 41.15624501)</t>
  </si>
  <si>
    <t>410 EMMET ST., UNIT #92</t>
  </si>
  <si>
    <t>POINT (-72.459973969 41.926238989)</t>
  </si>
  <si>
    <t>POINT (-73.494425962 41.130960999)</t>
  </si>
  <si>
    <t>POINT (-72.697112007 41.587604988)</t>
  </si>
  <si>
    <t>POINT (-72.890028969 41.404760015)</t>
  </si>
  <si>
    <t>12 WILLOW POND RD</t>
  </si>
  <si>
    <t>D15017-50</t>
  </si>
  <si>
    <t>POINT (-73.504007879 41.388167862)</t>
  </si>
  <si>
    <t>INCLUDES #210103</t>
  </si>
  <si>
    <t>POINT (-73.160531005 41.778743016)</t>
  </si>
  <si>
    <t>445 PODUNK RD</t>
  </si>
  <si>
    <t>POINT (-72.653048242 41.320106949)</t>
  </si>
  <si>
    <t>RENOVATIONS PER MLS - SEE PREVIOUS SALE #210351</t>
  </si>
  <si>
    <t>129 ALBERTA STREET</t>
  </si>
  <si>
    <t>POINT (-73.225362009 41.203007019)</t>
  </si>
  <si>
    <t>12 SHIRLEY CT</t>
  </si>
  <si>
    <t>POINT (-72.738589017 41.578777)</t>
  </si>
  <si>
    <t>J10086</t>
  </si>
  <si>
    <t>POINT (-73.442245011 41.417855984)</t>
  </si>
  <si>
    <t>100 SANFORD ST</t>
  </si>
  <si>
    <t>POINT (-72.916543024 41.381276982)</t>
  </si>
  <si>
    <t>325 S ROLLING ACRES RD</t>
  </si>
  <si>
    <t>POINT (-72.906797972 41.51383502)</t>
  </si>
  <si>
    <t>42 FOREST ST-#5</t>
  </si>
  <si>
    <t>DANIEL ST</t>
  </si>
  <si>
    <t>LTS 8 10 12 14 16 MULTIPLE PARCELS</t>
  </si>
  <si>
    <t>POINT (-72.501928948 41.557300224)</t>
  </si>
  <si>
    <t>175 QUEEN ST</t>
  </si>
  <si>
    <t>POINT (-73.212740036 41.210035999)</t>
  </si>
  <si>
    <t>28 HARTLAND RD</t>
  </si>
  <si>
    <t>POINT (-72.84394099 41.958488991)</t>
  </si>
  <si>
    <t>23 WINESAP CT</t>
  </si>
  <si>
    <t>POINT (-73.067438912 41.332773504)</t>
  </si>
  <si>
    <t>325 E MITCHELL AVE U105</t>
  </si>
  <si>
    <t>POINT (-72.897812991 41.504003006)</t>
  </si>
  <si>
    <t>POINT (-71.881821971 41.799401013)</t>
  </si>
  <si>
    <t>2 SPRUCE TE</t>
  </si>
  <si>
    <t>F19037</t>
  </si>
  <si>
    <t>POINT (-73.483203442 41.364153751)</t>
  </si>
  <si>
    <t>POINT (-72.931386034 41.363994)</t>
  </si>
  <si>
    <t>174 WOOSTER ST</t>
  </si>
  <si>
    <t>POINT (-72.816393027 41.663550982)</t>
  </si>
  <si>
    <t>POINT (-72.758315994 41.66281899)</t>
  </si>
  <si>
    <t>D15017-39</t>
  </si>
  <si>
    <t>POINT (-73.494507533 41.379004511)</t>
  </si>
  <si>
    <t>POINT (-72.982818984 41.409355016)</t>
  </si>
  <si>
    <t>3250 NORTH STREET</t>
  </si>
  <si>
    <t>POINT (-73.321567985 41.20684899)</t>
  </si>
  <si>
    <t>51-71 PARK AV 6-107</t>
  </si>
  <si>
    <t>H15126-54</t>
  </si>
  <si>
    <t>UNDER CONTRUCTION</t>
  </si>
  <si>
    <t>POINT (-73.480076982 41.464559991)</t>
  </si>
  <si>
    <t>POINT (-72.609896964 41.277652979)</t>
  </si>
  <si>
    <t>11 FAIRMOUNT DR</t>
  </si>
  <si>
    <t>F12102</t>
  </si>
  <si>
    <t>POINT (-73.481974981 41.403612993)</t>
  </si>
  <si>
    <t>POINT (-72.820382981 41.670314004)</t>
  </si>
  <si>
    <t>POINT (-73.050868598 41.786333673)</t>
  </si>
  <si>
    <t>NEW CONSTRUCTION 100 % complete 10/1/2021</t>
  </si>
  <si>
    <t>POINT (-72.877323009 41.755211997)</t>
  </si>
  <si>
    <t>0 RAYMOND ST</t>
  </si>
  <si>
    <t>included other parcels</t>
  </si>
  <si>
    <t>POINT (-73.449407046 41.079329697)</t>
  </si>
  <si>
    <t>POINT (-72.644382041 41.542082998)</t>
  </si>
  <si>
    <t>465 SLATER RD</t>
  </si>
  <si>
    <t>TOTAL RENOVATION PER MLS - SEE PREVIOUS SALE #210314</t>
  </si>
  <si>
    <t>POINT (-72.810032001 41.679712004)</t>
  </si>
  <si>
    <t>33 WANDA DR #B</t>
  </si>
  <si>
    <t>POINT (-72.899029959 41.658007988)</t>
  </si>
  <si>
    <t>1 ABBOTT RD 184</t>
  </si>
  <si>
    <t>POINT (-72.495828985 41.869523009)</t>
  </si>
  <si>
    <t>12 PARTRIDGE LA</t>
  </si>
  <si>
    <t>POINT (-72.889013791 41.701054216)</t>
  </si>
  <si>
    <t>2000 ROUTE 12</t>
  </si>
  <si>
    <t>POINT (-72.057845039 41.470439016)</t>
  </si>
  <si>
    <t>881 LAFAYETTE BLVD UNIT #2K</t>
  </si>
  <si>
    <t>658 PEQUOT AVENUE</t>
  </si>
  <si>
    <t>POINT (-73.288311024 41.133862017)</t>
  </si>
  <si>
    <t>POINT (-72.687742967 41.606540001)</t>
  </si>
  <si>
    <t>POINT (-72.452428999 41.418286982)</t>
  </si>
  <si>
    <t>POINT (-73.458744033 41.351737017)</t>
  </si>
  <si>
    <t>59 STABLE RIDGE RD</t>
  </si>
  <si>
    <t>POINT (-73.198662965 41.345187985)</t>
  </si>
  <si>
    <t>POINT (-73.06153 41.485257005)</t>
  </si>
  <si>
    <t>777A SHEWVILLE RD</t>
  </si>
  <si>
    <t>POINT (-71.98798196 41.451815014)</t>
  </si>
  <si>
    <t>POINT (-73.514443037 41.444221009)</t>
  </si>
  <si>
    <t>182 HANOVER ST #184</t>
  </si>
  <si>
    <t>POINT (-73.200681998 41.17254098)</t>
  </si>
  <si>
    <t>POINT (-72.658642005 41.569590979)</t>
  </si>
  <si>
    <t>500 LAKESIDE DR</t>
  </si>
  <si>
    <t>POINT (-73.206613033 41.225511004)</t>
  </si>
  <si>
    <t>POINT (-72.64364896 41.622700981)</t>
  </si>
  <si>
    <t>94 STONEHOUSE RD #29</t>
  </si>
  <si>
    <t>PRIVATE SALE/NOT ON MARKET/FIRE ON HOUSE APRIL 2021/NOT HABITABLE SINCE THEN</t>
  </si>
  <si>
    <t>POINT (-72.84961403 41.258303021)</t>
  </si>
  <si>
    <t>107 &amp; 111 WILLIAMSVILLE RD</t>
  </si>
  <si>
    <t>POINT (-71.904161752 41.846943774)</t>
  </si>
  <si>
    <t>DUPLICATE ENTRY - ALSO SEE #210433</t>
  </si>
  <si>
    <t>POINT (-73.208430984 41.180867018)</t>
  </si>
  <si>
    <t>37 HOADLEY RD</t>
  </si>
  <si>
    <t>POINT (-72.842286989 41.277903012)</t>
  </si>
  <si>
    <t>POINT (-72.666712018 41.540687998)</t>
  </si>
  <si>
    <t>POINT (-72.80519799 41.720564981)</t>
  </si>
  <si>
    <t>32 OLD HAWLEYVILLE ROAD</t>
  </si>
  <si>
    <t>POINT (-73.37324904 41.386886989)</t>
  </si>
  <si>
    <t>POINT (-72.942267001 41.663924019)</t>
  </si>
  <si>
    <t>57 WHEELER HILL DR</t>
  </si>
  <si>
    <t>THIS PROPERTY WAS A FLIP / NEW KITCHENS AND BATHS / PURCHASED 3/2021 FOR 155000 AND SOLD 12/2021 FOR</t>
  </si>
  <si>
    <t>POINT (-72.666596013 41.482852991)</t>
  </si>
  <si>
    <t>150 SEABRIGHT AVE</t>
  </si>
  <si>
    <t>POINT (-73.220860005 41.153387996)</t>
  </si>
  <si>
    <t>POINT (-73.086517962 41.336404002)</t>
  </si>
  <si>
    <t>POINT (-73.196897988 41.653015014)</t>
  </si>
  <si>
    <t>37 NEWTON ST</t>
  </si>
  <si>
    <t>POINT (-72.933834974 41.349603991)</t>
  </si>
  <si>
    <t>PA490 USE ASST ON .45 AC</t>
  </si>
  <si>
    <t>POINT (-72.998915004 41.758439993)</t>
  </si>
  <si>
    <t>365 ALLENTOWN RD UN 3</t>
  </si>
  <si>
    <t>POINT (-73.472307964 41.729409984)</t>
  </si>
  <si>
    <t>64 IROQUIS ROAD</t>
  </si>
  <si>
    <t>POINT (-72.957372029 41.644768981)</t>
  </si>
  <si>
    <t>POINT (-72.710116027 41.583871018)</t>
  </si>
  <si>
    <t>POINT (-73.156898959 41.192434002)</t>
  </si>
  <si>
    <t>53 MALLARD DRIVE 86C</t>
  </si>
  <si>
    <t>POINT (-72.881816967 41.763296007)</t>
  </si>
  <si>
    <t>26 COLUMBIA ST</t>
  </si>
  <si>
    <t>POINT (-73.075418981 41.332876981)</t>
  </si>
  <si>
    <t>18 CURRY LANE</t>
  </si>
  <si>
    <t>POINT (-72.520841003 41.578593017)</t>
  </si>
  <si>
    <t>316 CHESTNUT ST</t>
  </si>
  <si>
    <t>POINT (-72.770515016 41.666778015)</t>
  </si>
  <si>
    <t>MIXED USE - STORE &amp; APT.</t>
  </si>
  <si>
    <t>POINT (-72.21268402 41.634739992)</t>
  </si>
  <si>
    <t>1870 CENTER GROTON RD</t>
  </si>
  <si>
    <t>POINT (-72.014594 41.427755012)</t>
  </si>
  <si>
    <t>POINT (-73.088949971 41.347804019)</t>
  </si>
  <si>
    <t>189 HODGE AVE</t>
  </si>
  <si>
    <t>POINT (-73.071562971 41.338837017)</t>
  </si>
  <si>
    <t>POINT (-72.904923024 41.741683982)</t>
  </si>
  <si>
    <t>17 DEER MEADOW</t>
  </si>
  <si>
    <t>POINT (-72.442835994 41.538843015)</t>
  </si>
  <si>
    <t>POINT (-72.689559996 41.808424006)</t>
  </si>
  <si>
    <t>POINT (-72.826306975 41.298539006)</t>
  </si>
  <si>
    <t>28 WHITMAN ST</t>
  </si>
  <si>
    <t>POINT (-72.75957001 41.662062985)</t>
  </si>
  <si>
    <t>POINT (-73.289121973 41.131259981)</t>
  </si>
  <si>
    <t>39 SOUTH MILL DR</t>
  </si>
  <si>
    <t>POINT (-72.603446 41.663780018)</t>
  </si>
  <si>
    <t>POINT (-73.19207898 41.213750984)</t>
  </si>
  <si>
    <t>19 SIDE HILL RD</t>
  </si>
  <si>
    <t>POINT (-72.723924961 41.444752003)</t>
  </si>
  <si>
    <t>POINT (-73.512266005 41.075439021)</t>
  </si>
  <si>
    <t>4 EARLS COURT #G</t>
  </si>
  <si>
    <t>155 TRINITY AVE</t>
  </si>
  <si>
    <t>POINT (-72.567600958 41.728999983)</t>
  </si>
  <si>
    <t>1983 KINGS HIGHWAY</t>
  </si>
  <si>
    <t>POINT (-73.241659027 41.154643982)</t>
  </si>
  <si>
    <t>1070 AMITY RD LOT #13</t>
  </si>
  <si>
    <t>POINT (-72.900866015 41.391242017)</t>
  </si>
  <si>
    <t>87 FARMINGTON CHASE CRESCENT</t>
  </si>
  <si>
    <t>POINT (-72.88240303 41.701832014)</t>
  </si>
  <si>
    <t>POINT (-73.468315999 41.466918993)</t>
  </si>
  <si>
    <t>147 CHAFFEEVILLE RD</t>
  </si>
  <si>
    <t>POINT (-72.205743972 41.780104992)</t>
  </si>
  <si>
    <t>64 MANHATTAN AVE</t>
  </si>
  <si>
    <t>POINT (-73.206464002 41.200847002)</t>
  </si>
  <si>
    <t>890 MAPLE HILL RD</t>
  </si>
  <si>
    <t>POINT (-72.687261008 41.34930899)</t>
  </si>
  <si>
    <t>3 COPPER KNOLL LANE</t>
  </si>
  <si>
    <t>POINT (-72.673221903 41.611153225)</t>
  </si>
  <si>
    <t>POINT (-73.07029504 41.337873014)</t>
  </si>
  <si>
    <t>373 CLINTON ST</t>
  </si>
  <si>
    <t>POINT (-72.808765998 41.673948984)</t>
  </si>
  <si>
    <t>POINT (-73.07433101 41.342383987)</t>
  </si>
  <si>
    <t>145 OLD STRATFIELD ROAD</t>
  </si>
  <si>
    <t>POINT (-73.230401042 41.181996982)</t>
  </si>
  <si>
    <t>312 SHEWVILLE RD</t>
  </si>
  <si>
    <t>INCLUDES 2 LANDLOCKED LOTS 312A AND 312R SHEWVILLE RD - ESTATE SALE</t>
  </si>
  <si>
    <t>POINT (-71.965094 41.399519984)</t>
  </si>
  <si>
    <t>254 GREGORY ST #260</t>
  </si>
  <si>
    <t>POINT (-73.191963981 41.167961988)</t>
  </si>
  <si>
    <t>POINT (-73.18638004 41.741798982)</t>
  </si>
  <si>
    <t>POINT (-73.04539601 41.976306989)</t>
  </si>
  <si>
    <t>POINT (-73.206902041 41.213367009)</t>
  </si>
  <si>
    <t>117 ASHFORD RD UNIT 11</t>
  </si>
  <si>
    <t>POINT (-72.114924962 41.908589006)</t>
  </si>
  <si>
    <t>733 RIDGE RD</t>
  </si>
  <si>
    <t>POINT (-72.642693004 41.528857989)</t>
  </si>
  <si>
    <t>15 ROUTE 32</t>
  </si>
  <si>
    <t>INTANGABLE PROPERTY INCLUDED IN SALE</t>
  </si>
  <si>
    <t>POINT (-72.128585033 41.566585983)</t>
  </si>
  <si>
    <t>POINT (-72.781940975 41.677846989)</t>
  </si>
  <si>
    <t>POINT (-73.478148977 41.468806011)</t>
  </si>
  <si>
    <t>1646 STRATFIELD ROAD</t>
  </si>
  <si>
    <t>POINT (-73.240533002 41.202166984)</t>
  </si>
  <si>
    <t>239 STRICKLAND ST</t>
  </si>
  <si>
    <t>POINT (-72.544927994 41.708663014)</t>
  </si>
  <si>
    <t>POINT (-72.280297984 41.830640995)</t>
  </si>
  <si>
    <t>341 CAMP ST</t>
  </si>
  <si>
    <t>POINT (-72.688802021 41.562817982)</t>
  </si>
  <si>
    <t>POINT (-72.752938693 41.283413203)</t>
  </si>
  <si>
    <t>688 MATSON HILL RD</t>
  </si>
  <si>
    <t>POINT (-72.569121393 41.651528759)</t>
  </si>
  <si>
    <t>POINT (-72.772178991 41.64429599)</t>
  </si>
  <si>
    <t>POINT (-73.194825981 41.190210996)</t>
  </si>
  <si>
    <t>POINT (-72.687670967 41.544383998)</t>
  </si>
  <si>
    <t>POINT (-72.814663003 41.986819991)</t>
  </si>
  <si>
    <t>145 SATARI DR</t>
  </si>
  <si>
    <t>POINT (-72.408497013 41.821731996)</t>
  </si>
  <si>
    <t>POINT (-72.322947035 41.628940008)</t>
  </si>
  <si>
    <t>POINT (-73.455882032 41.381874988)</t>
  </si>
  <si>
    <t>2 CAMERON RD</t>
  </si>
  <si>
    <t>POINT (-73.535329985 41.457575015)</t>
  </si>
  <si>
    <t>56 BROOKRIDGE DRIVE</t>
  </si>
  <si>
    <t>POINT (-72.885086999 41.793386998)</t>
  </si>
  <si>
    <t>40 BEECHWOOD DR</t>
  </si>
  <si>
    <t>POINT (-73.063850027 41.325364994)</t>
  </si>
  <si>
    <t>30 TOBEY ROAD</t>
  </si>
  <si>
    <t>POINT (-72.713589991 41.809356996)</t>
  </si>
  <si>
    <t>509 EMMETT ST #21</t>
  </si>
  <si>
    <t>POINT (-72.907011916 41.661467581)</t>
  </si>
  <si>
    <t>2950 STATE ST U27</t>
  </si>
  <si>
    <t>POINT (-72.441009997 41.635218012)</t>
  </si>
  <si>
    <t>908 S MERIDEN RD U8</t>
  </si>
  <si>
    <t>POINT (-72.867864032 41.519690995)</t>
  </si>
  <si>
    <t>12 MCCREA LANE</t>
  </si>
  <si>
    <t>POINT (-73.476021985 41.06517999)</t>
  </si>
  <si>
    <t>POINT (-72.737709001 41.514711013)</t>
  </si>
  <si>
    <t>17 MECHANICSVILLE RD</t>
  </si>
  <si>
    <t>POINT (-72.798044036 41.969938)</t>
  </si>
  <si>
    <t>18 MARIANA FARMS DR</t>
  </si>
  <si>
    <t>B13039</t>
  </si>
  <si>
    <t>POINT (-73.529632973 41.397195012)</t>
  </si>
  <si>
    <t>POINT (-71.843682971 41.873702981)</t>
  </si>
  <si>
    <t>307 PLAINVILLE AV</t>
  </si>
  <si>
    <t>POINT (-72.88666397 41.74747198)</t>
  </si>
  <si>
    <t>44 OAKMONT TR</t>
  </si>
  <si>
    <t>POINT (-73.178764998 41.374280984)</t>
  </si>
  <si>
    <t>10 PENFIELD AVE</t>
  </si>
  <si>
    <t>POINT (-72.485641033 41.868613992)</t>
  </si>
  <si>
    <t>53 ECHO DRIVE</t>
  </si>
  <si>
    <t>POINT (-73.513566038 41.083911993)</t>
  </si>
  <si>
    <t>325 SANDBANK RD UB6</t>
  </si>
  <si>
    <t>POINT (-72.905103989 41.532378011)</t>
  </si>
  <si>
    <t>POINT (-72.542946009 41.916284013)</t>
  </si>
  <si>
    <t>I12062</t>
  </si>
  <si>
    <t>POINT (-73.454799006 41.406276008)</t>
  </si>
  <si>
    <t>95 VALLEY DR</t>
  </si>
  <si>
    <t>POINT (-72.757299018 41.608917989)</t>
  </si>
  <si>
    <t>POINT (-72.761115969 41.584869009)</t>
  </si>
  <si>
    <t>POINT (-72.636502968 41.611754006)</t>
  </si>
  <si>
    <t>151 SHELTER ROCK RD 24</t>
  </si>
  <si>
    <t>L14003-24</t>
  </si>
  <si>
    <t>POINT (-72.456694968 41.871437981)</t>
  </si>
  <si>
    <t>POINT (-72.87790201 41.751885273)</t>
  </si>
  <si>
    <t>POINT (-72.940825984 41.34381)</t>
  </si>
  <si>
    <t>151 WEST AVE</t>
  </si>
  <si>
    <t>POINT (-73.482749971 41.074590018)</t>
  </si>
  <si>
    <t>POINT (-73.501377997 41.071680994)</t>
  </si>
  <si>
    <t>POINT (-73.191986025 41.220575991)</t>
  </si>
  <si>
    <t>POINT (-71.906802976 41.802464012)</t>
  </si>
  <si>
    <t>636 ANDREW MOUNTAIN ROAD</t>
  </si>
  <si>
    <t>POINT (-73.088211023 41.488722)</t>
  </si>
  <si>
    <t>138 EAGLE HOLLOW DR</t>
  </si>
  <si>
    <t>POINT (-72.683689982 41.598037985)</t>
  </si>
  <si>
    <t>POINT (-73.462479009 41.13894099)</t>
  </si>
  <si>
    <t>797 BREWSTER ST #799</t>
  </si>
  <si>
    <t>POINT (-73.228591975 41.159116985)</t>
  </si>
  <si>
    <t>422 TIMBER RIDGE RD</t>
  </si>
  <si>
    <t>POINT (-72.725598995 41.591211009)</t>
  </si>
  <si>
    <t>36 LOCUST HILL ROAD</t>
  </si>
  <si>
    <t>POINT (-73.46629596 41.07400999)</t>
  </si>
  <si>
    <t>AND 44/62</t>
  </si>
  <si>
    <t>POINT (-72.305569003 41.765010986)</t>
  </si>
  <si>
    <t>538 QUEEN ST</t>
  </si>
  <si>
    <t>POINT (-73.218818006 41.208134019)</t>
  </si>
  <si>
    <t>POINT (-72.830831023 41.753179008)</t>
  </si>
  <si>
    <t>52 LAKEVIEW AVE-#19</t>
  </si>
  <si>
    <t>POINT (-73.486119999 41.145080985)</t>
  </si>
  <si>
    <t>POINT (-72.736399999 41.928555999)</t>
  </si>
  <si>
    <t>153 BURLINGAME RD</t>
  </si>
  <si>
    <t>POINT (-71.838065 41.832837012)</t>
  </si>
  <si>
    <t>33 WEST PALMER ST</t>
  </si>
  <si>
    <t>POINT (-71.890198007 41.805477013)</t>
  </si>
  <si>
    <t>1401 KINGS HIGHWAY</t>
  </si>
  <si>
    <t>POINT (-73.235224994 41.161483992)</t>
  </si>
  <si>
    <t>55 WINDY KNOLL DR</t>
  </si>
  <si>
    <t>POINT (-72.744792967 41.60240701)</t>
  </si>
  <si>
    <t>19 INGLENOOK RD A</t>
  </si>
  <si>
    <t>POINT (-73.472224983 41.516467985)</t>
  </si>
  <si>
    <t>POINT (-72.905992974 41.362710982)</t>
  </si>
  <si>
    <t>28 MOULTHROP ST</t>
  </si>
  <si>
    <t>POINT (-73.074032028 41.346557001)</t>
  </si>
  <si>
    <t>POINT (-72.842407018 41.274579)</t>
  </si>
  <si>
    <t>36 CATLIN RD</t>
  </si>
  <si>
    <t>POINT (-73.078079984 41.783071012)</t>
  </si>
  <si>
    <t>614 JEROME AVE</t>
  </si>
  <si>
    <t>POINT (-72.927538991 41.706591007)</t>
  </si>
  <si>
    <t>363 WALDEN GREEN</t>
  </si>
  <si>
    <t>PRIVATE SALE TO REAL ESTATE AGENT IN COMPLEX</t>
  </si>
  <si>
    <t>POINT (-72.843420977 41.27389202)</t>
  </si>
  <si>
    <t>48 CARLL RD</t>
  </si>
  <si>
    <t>POINT (-72.644094961 41.537739998)</t>
  </si>
  <si>
    <t>2600 PARK AVE UNIT #5X</t>
  </si>
  <si>
    <t>75 WASHINGTON AVE U3-105</t>
  </si>
  <si>
    <t>397 PINE ROCK AVE</t>
  </si>
  <si>
    <t>POINT (-72.945457992 41.344763986)</t>
  </si>
  <si>
    <t>POINT (-72.415632025 41.345727989)</t>
  </si>
  <si>
    <t>55 MILL PLAIN RD 29-6</t>
  </si>
  <si>
    <t>1 COLLINS LA</t>
  </si>
  <si>
    <t>POINT (-72.393066013 41.350145001)</t>
  </si>
  <si>
    <t>227 JEFFERSON WOODS</t>
  </si>
  <si>
    <t>POINT (-72.594174022 41.725248998)</t>
  </si>
  <si>
    <t>POINT (-72.503161976 41.584949015)</t>
  </si>
  <si>
    <t>24 WHITE OAK SHADE RD</t>
  </si>
  <si>
    <t>POINT (-73.478897984 41.136091981)</t>
  </si>
  <si>
    <t>107 GARFIELD AVE #109</t>
  </si>
  <si>
    <t>POINT (-73.202458039 41.19638301)</t>
  </si>
  <si>
    <t>271 CENTER ROAD</t>
  </si>
  <si>
    <t>POINT (-73.299703036 41.250233008)</t>
  </si>
  <si>
    <t>4 NOD RD</t>
  </si>
  <si>
    <t>POINT (-72.534590006 41.280788985)</t>
  </si>
  <si>
    <t>18 DEER MEADOW</t>
  </si>
  <si>
    <t>POINT (-72.443117039 41.539495001)</t>
  </si>
  <si>
    <t>POINT (-72.901468004 41.413238017)</t>
  </si>
  <si>
    <t>84 THOMPSON ROAD</t>
  </si>
  <si>
    <t>POINT (-72.847157965 41.773156017)</t>
  </si>
  <si>
    <t>POINT (-72.532999037 41.329885983)</t>
  </si>
  <si>
    <t>POINT (-72.529840987 41.277026013)</t>
  </si>
  <si>
    <t>23 SOUTH CROSSING WAY</t>
  </si>
  <si>
    <t>POINT (-73.403287015 41.377271983)</t>
  </si>
  <si>
    <t>108 COURT STREET</t>
  </si>
  <si>
    <t>POINT (-72.674771745 41.623877044)</t>
  </si>
  <si>
    <t>POINT (-72.015540987 41.450738987)</t>
  </si>
  <si>
    <t>POINT (-73.218433025 41.200265005)</t>
  </si>
  <si>
    <t>POINT (-73.109556964 41.342713982)</t>
  </si>
  <si>
    <t>PER MLS INCLUDES ADDITIONAL VACNT LOT ON EAST LN, MINI SPLIT HEATING/COOLING, UPDATED KITCHEN</t>
  </si>
  <si>
    <t>POINT (-72.336758986 41.522157999)</t>
  </si>
  <si>
    <t>POINT (-72.760984037 41.667205995)</t>
  </si>
  <si>
    <t>15 BEATRICE AVE</t>
  </si>
  <si>
    <t>POINT (-71.901700996 41.763522989)</t>
  </si>
  <si>
    <t>632 BROOK RD</t>
  </si>
  <si>
    <t>POINT (-72.085525017 41.741815997)</t>
  </si>
  <si>
    <t>51 SOAP ST</t>
  </si>
  <si>
    <t>POINT (-71.886425983 41.849341021)</t>
  </si>
  <si>
    <t>POINT (-72.883454036 41.77101201)</t>
  </si>
  <si>
    <t>POINT (-72.940801006 41.68008898)</t>
  </si>
  <si>
    <t>48 MAPLEWOOD AVE #50</t>
  </si>
  <si>
    <t>POINT (-73.20400098 41.181767989)</t>
  </si>
  <si>
    <t>196 MOODY ST</t>
  </si>
  <si>
    <t>POINT (-72.926126976 41.687821998)</t>
  </si>
  <si>
    <t>ESTATE SALE TO LLC TO CHILD</t>
  </si>
  <si>
    <t>POINT (-72.921792023 41.806541012)</t>
  </si>
  <si>
    <t>POINT (-73.182613968 41.19447202)</t>
  </si>
  <si>
    <t>17D REGGIE WAY</t>
  </si>
  <si>
    <t>118 KIRK RD</t>
  </si>
  <si>
    <t>POINT (-72.927256018 41.39276702)</t>
  </si>
  <si>
    <t>POINT (-72.899120987 41.850462017)</t>
  </si>
  <si>
    <t>104F WENDOVER DR</t>
  </si>
  <si>
    <t>55 WOODBRIDGE RD</t>
  </si>
  <si>
    <t>POINT (-72.604760031 41.692729016)</t>
  </si>
  <si>
    <t>POINT (-72.928400986 41.357919006)</t>
  </si>
  <si>
    <t>TWO SALES IN ONE DAY - SEE #212201</t>
  </si>
  <si>
    <t>2515 BLACK ROCK TURNPIKE</t>
  </si>
  <si>
    <t>POINT (-73.256845024 41.185045983)</t>
  </si>
  <si>
    <t>626 GREENS LOOP</t>
  </si>
  <si>
    <t>6 PINE ISLAND</t>
  </si>
  <si>
    <t>POINT (-73.44568 41.47232)</t>
  </si>
  <si>
    <t>9 SCOTLAND ROAD</t>
  </si>
  <si>
    <t>POINT (-72.75037699 41.885221015)</t>
  </si>
  <si>
    <t>POINT (-72.135934034 41.581304018)</t>
  </si>
  <si>
    <t>11 MAYFLOWER ROAD</t>
  </si>
  <si>
    <t>POINT (-73.488074994 41.046068999)</t>
  </si>
  <si>
    <t>85 COBB CITY ROAD</t>
  </si>
  <si>
    <t>POINT (-73.090395012 42.02361202)</t>
  </si>
  <si>
    <t>252 BEACH ST</t>
  </si>
  <si>
    <t>POINT (-73.218907022 41.77294802)</t>
  </si>
  <si>
    <t>335 COURT D UNIT #47</t>
  </si>
  <si>
    <t>POINT (-73.159153844 41.200798502)</t>
  </si>
  <si>
    <t>1112 CROMWELL HILLS DRIVE</t>
  </si>
  <si>
    <t>POINT (-72.67766398 41.607745989)</t>
  </si>
  <si>
    <t>POINT (-72.875942007 41.770543001)</t>
  </si>
  <si>
    <t>122 PRINDLE AVE</t>
  </si>
  <si>
    <t>QC OF PARTIAL INTEREST BETWEEN FAMILY MEMBERS</t>
  </si>
  <si>
    <t>POINT (-73.06529096 41.33303498)</t>
  </si>
  <si>
    <t>75 WASHINGTON AVE 2-315</t>
  </si>
  <si>
    <t>POINT (-72.788190019 41.657018001)</t>
  </si>
  <si>
    <t>80 CARTRIGHT ST UNIT #6K</t>
  </si>
  <si>
    <t>2 PARCELS TOGETHER / G150157 &amp; G15145</t>
  </si>
  <si>
    <t>POINT (-73.474196994 41.386678992)</t>
  </si>
  <si>
    <t>145 SAXONWOOD ROAD</t>
  </si>
  <si>
    <t>POINT (-73.259632007 41.203095993)</t>
  </si>
  <si>
    <t>POINT (-73.048507959 41.491860981)</t>
  </si>
  <si>
    <t>POINT (-72.547033025 41.68440499)</t>
  </si>
  <si>
    <t>54 SUTTON PLACE</t>
  </si>
  <si>
    <t>POINT (-72.705646987 41.824180126)</t>
  </si>
  <si>
    <t>40 PHEASANT RUN</t>
  </si>
  <si>
    <t>POINT (-72.812098978 41.789692003)</t>
  </si>
  <si>
    <t>POINT (-73.201285998 41.178751006)</t>
  </si>
  <si>
    <t>35 MCKINLEY AVE #37</t>
  </si>
  <si>
    <t>POINT (-73.204960038 41.191855986)</t>
  </si>
  <si>
    <t>309 POST ROAD</t>
  </si>
  <si>
    <t>POINT (-73.241023008 41.150545986)</t>
  </si>
  <si>
    <t>I07210</t>
  </si>
  <si>
    <t>POINT (-73.44795996 41.43007902)</t>
  </si>
  <si>
    <t>25 WOODROW AVE</t>
  </si>
  <si>
    <t>POINT (-73.192280531 41.213279137)</t>
  </si>
  <si>
    <t>26 BRENTWOOD CI</t>
  </si>
  <si>
    <t>NEW CONSTRUCTION / B16001-162</t>
  </si>
  <si>
    <t>POINT (-73.524805997 41.384321362)</t>
  </si>
  <si>
    <t>POINT (-73.231367978 41.330868006)</t>
  </si>
  <si>
    <t>117 COLONY ST</t>
  </si>
  <si>
    <t>POINT (-73.175257003 41.197643984)</t>
  </si>
  <si>
    <t>POINT (-73.057439967 41.499653008)</t>
  </si>
  <si>
    <t>21 FARMINGTON MEADOW DR</t>
  </si>
  <si>
    <t>POINT (-72.793515964 41.726115016)</t>
  </si>
  <si>
    <t>POINT (-72.697333038 41.530232998)</t>
  </si>
  <si>
    <t>400 CARROL AVE</t>
  </si>
  <si>
    <t>POINT (-73.163341662 41.178183814)</t>
  </si>
  <si>
    <t>40 EVERGREEN AVE</t>
  </si>
  <si>
    <t>POINT (-72.635880025 41.549351994)</t>
  </si>
  <si>
    <t>POINT (-72.690563981 41.398678986)</t>
  </si>
  <si>
    <t>26 LONGVIEW AV</t>
  </si>
  <si>
    <t>K05030</t>
  </si>
  <si>
    <t>POINT (-73.432141968 41.443858995)</t>
  </si>
  <si>
    <t>POINT (-72.912563967 41.66463099)</t>
  </si>
  <si>
    <t>37 ADIRONDACK TRAIL</t>
  </si>
  <si>
    <t>POINT (-73.247668058 41.239402411)</t>
  </si>
  <si>
    <t>POINT (-72.599820994 41.869000984)</t>
  </si>
  <si>
    <t>POINT (-72.492376982 41.915416989)</t>
  </si>
  <si>
    <t>POINT (-72.45139199 41.67440299)</t>
  </si>
  <si>
    <t>G14007</t>
  </si>
  <si>
    <t>POINT (-73.476591033 41.395379995)</t>
  </si>
  <si>
    <t>55 BARTON ROAD</t>
  </si>
  <si>
    <t>POINT (-73.247903964 41.158713019)</t>
  </si>
  <si>
    <t>12 BOW LANE</t>
  </si>
  <si>
    <t>POINT (-72.670330989 41.619090015)</t>
  </si>
  <si>
    <t>POINT (-73.052879038 41.327092001)</t>
  </si>
  <si>
    <t>POINT (-72.539558966 41.270589005)</t>
  </si>
  <si>
    <t>68 HOMESTEAD AVE</t>
  </si>
  <si>
    <t>POINT (-73.224048984 41.153816982)</t>
  </si>
  <si>
    <t>POINT (-72.932299996 41.422843007)</t>
  </si>
  <si>
    <t>99 REYNOLDS DRIVE</t>
  </si>
  <si>
    <t>POINT (-73.241817026 41.167602991)</t>
  </si>
  <si>
    <t>POINT (-73.423844973 41.365473993)</t>
  </si>
  <si>
    <t>3 PARADISE PL</t>
  </si>
  <si>
    <t>POINT (-72.480757987 41.933449983)</t>
  </si>
  <si>
    <t>2 WOODSIDE AV</t>
  </si>
  <si>
    <t>K13193</t>
  </si>
  <si>
    <t>POINT (-73.423951004 41.401893991)</t>
  </si>
  <si>
    <t>43 CHESTNUT HILL RD</t>
  </si>
  <si>
    <t>POINT (-72.526731972 41.558646016)</t>
  </si>
  <si>
    <t>POINT (-72.889495964 41.476157988)</t>
  </si>
  <si>
    <t>614 THORME ST</t>
  </si>
  <si>
    <t>POINT (-73.216617002 41.205155007)</t>
  </si>
  <si>
    <t>POINT (-72.196162032 41.760778)</t>
  </si>
  <si>
    <t>9 GLYNN AVE</t>
  </si>
  <si>
    <t>POINT (-72.651015982 41.551779016)</t>
  </si>
  <si>
    <t>217 BLUEBERRY LA</t>
  </si>
  <si>
    <t>POINT (-72.825082966 41.30550399)</t>
  </si>
  <si>
    <t>POINT (-73.218745999 41.204941312)</t>
  </si>
  <si>
    <t>42 SUMMIT COMMONS</t>
  </si>
  <si>
    <t>POINT (-73.095212904 41.329473191)</t>
  </si>
  <si>
    <t>POINT (-72.703039019 41.555835983)</t>
  </si>
  <si>
    <t>20 ELTON ST</t>
  </si>
  <si>
    <t>POINT (-72.805560004 41.672121981)</t>
  </si>
  <si>
    <t>186 MARKHAM ST</t>
  </si>
  <si>
    <t>POINT (-72.674488999 41.542820019)</t>
  </si>
  <si>
    <t>POINT (-71.971254028 41.755022985)</t>
  </si>
  <si>
    <t>16 NO NABBY RD</t>
  </si>
  <si>
    <t>K05142</t>
  </si>
  <si>
    <t>POINT (-73.424000961 41.444330016)</t>
  </si>
  <si>
    <t>204 MIDDLE RIVER RD</t>
  </si>
  <si>
    <t>C08010</t>
  </si>
  <si>
    <t>POINT (-73.521994964 41.425089986)</t>
  </si>
  <si>
    <t>POINT (-72.635943979 41.311744988)</t>
  </si>
  <si>
    <t>46 GEORGE ST</t>
  </si>
  <si>
    <t>POINT (-72.687118013 41.544444012)</t>
  </si>
  <si>
    <t>38 BRONX AVE #40</t>
  </si>
  <si>
    <t>POINT (-73.204095025 41.200855007)</t>
  </si>
  <si>
    <t>179 SOUTH AVE-#13</t>
  </si>
  <si>
    <t>POINT (-73.491957995 41.140236999)</t>
  </si>
  <si>
    <t>POINT (-73.469716028 41.151386984)</t>
  </si>
  <si>
    <t>POINT (-72.682913985 41.607178995)</t>
  </si>
  <si>
    <t>85 BRENTWOOD CI</t>
  </si>
  <si>
    <t>NEW CONSTRUCTION / B16001-54</t>
  </si>
  <si>
    <t>POINT (-73.524602187 41.384648146)</t>
  </si>
  <si>
    <t>POINT (-73.044248024 41.502574017)</t>
  </si>
  <si>
    <t>65 ALBERT RD</t>
  </si>
  <si>
    <t>POINT (-72.94664797 41.354386998)</t>
  </si>
  <si>
    <t>POINT (-73.412340979 41.730350015)</t>
  </si>
  <si>
    <t>1 ABBOTT RD 98</t>
  </si>
  <si>
    <t>POINT (-72.498055972 41.871667016)</t>
  </si>
  <si>
    <t>POINT (-72.762729044 41.92391191)</t>
  </si>
  <si>
    <t>POINT (-73.463558011 41.348962021)</t>
  </si>
  <si>
    <t>2 STEVENS AVE</t>
  </si>
  <si>
    <t>POINT (-72.016222017 41.44664602)</t>
  </si>
  <si>
    <t>59 BUTTLES RD</t>
  </si>
  <si>
    <t>POINT (-72.801839026 41.921046987)</t>
  </si>
  <si>
    <t>35 WICKHAM RD</t>
  </si>
  <si>
    <t>POINT (-72.373173917 41.487272724)</t>
  </si>
  <si>
    <t>G13030</t>
  </si>
  <si>
    <t>POINT (-73.472126999 41.400932)</t>
  </si>
  <si>
    <t>1259 MILL ST</t>
  </si>
  <si>
    <t>POINT (-72.715515985 41.608701987)</t>
  </si>
  <si>
    <t>127 MCTIGH RD</t>
  </si>
  <si>
    <t>POINT (-72.581585996 41.441957979)</t>
  </si>
  <si>
    <t>43 HIGGINS HIGHWAY</t>
  </si>
  <si>
    <t>POINT (-72.262454001 41.743200017)</t>
  </si>
  <si>
    <t>89 HAWTHORNE AVE</t>
  </si>
  <si>
    <t>POINT (-73.094463001 41.326153018)</t>
  </si>
  <si>
    <t>95 LINDA COURT</t>
  </si>
  <si>
    <t>POINT (-73.015722983 41.510347981)</t>
  </si>
  <si>
    <t>POINT (-72.051159969 41.462689988)</t>
  </si>
  <si>
    <t>POINT (-72.538521432 41.671216228)</t>
  </si>
  <si>
    <t>111 MANILA ST #113</t>
  </si>
  <si>
    <t>POINT (-73.158501998 41.202472002)</t>
  </si>
  <si>
    <t>POINT (-72.635249036 41.309253006)</t>
  </si>
  <si>
    <t>23 BALL HILL RD</t>
  </si>
  <si>
    <t>POINT (-72.265629988 41.789395996)</t>
  </si>
  <si>
    <t>10 LIBERTY ST A-24</t>
  </si>
  <si>
    <t>I14205-24</t>
  </si>
  <si>
    <t>POINT (-72.502713964 41.448747991)</t>
  </si>
  <si>
    <t>13 INDIAN DR</t>
  </si>
  <si>
    <t>POINT (-72.525125999 41.273034006)</t>
  </si>
  <si>
    <t>114 WARREN STREET</t>
  </si>
  <si>
    <t>POINT (-73.52264656 41.050686194)</t>
  </si>
  <si>
    <t>36 GREAT MEADOW LA #25B</t>
  </si>
  <si>
    <t>21 NORTH WOODS RD</t>
  </si>
  <si>
    <t>POINT (-72.949575015 41.440207)</t>
  </si>
  <si>
    <t>124 NORTH ROAD</t>
  </si>
  <si>
    <t>POINT (-72.70055303 41.627985016)</t>
  </si>
  <si>
    <t>POINT (-72.59985603 41.711722995)</t>
  </si>
  <si>
    <t>270 SKYVIEW DRIVE UNIT U7</t>
  </si>
  <si>
    <t>POINT (-72.68079898 41.605852014)</t>
  </si>
  <si>
    <t>194 REVERKNOLLS</t>
  </si>
  <si>
    <t>POINT (-72.829946984 41.791015003)</t>
  </si>
  <si>
    <t>9 ABBEY RD</t>
  </si>
  <si>
    <t>PRIVATE SALE/NEVER ON MARKET</t>
  </si>
  <si>
    <t>POINT (-72.706597975 41.586517981)</t>
  </si>
  <si>
    <t>709 S MAIN ST</t>
  </si>
  <si>
    <t>POINT (-72.906924036 41.483761003)</t>
  </si>
  <si>
    <t>POINT (-72.603125979 41.70704099)</t>
  </si>
  <si>
    <t>63 HIGH VALLEY ROAD</t>
  </si>
  <si>
    <t>POINT (-72.888652841 41.878337808)</t>
  </si>
  <si>
    <t>52 IRVING ST., UNIT #24</t>
  </si>
  <si>
    <t>POINT (-72.945174013 41.683750992)</t>
  </si>
  <si>
    <t>POINT (-73.115073011 41.727230983)</t>
  </si>
  <si>
    <t>78 HOYTS HILL ROAD</t>
  </si>
  <si>
    <t>POINT (-73.399875999 41.371388012)</t>
  </si>
  <si>
    <t>POINT (-72.893422969 41.392659983)</t>
  </si>
  <si>
    <t>9 WEST STREET TERRACE</t>
  </si>
  <si>
    <t>POINT (-72.660505973 41.60483399)</t>
  </si>
  <si>
    <t>133 FIVE FIELD RD</t>
  </si>
  <si>
    <t>POINT (-72.576266002 41.30036098)</t>
  </si>
  <si>
    <t>204 HOYT FARM RD</t>
  </si>
  <si>
    <t>POINT (-73.474048969 41.141789998)</t>
  </si>
  <si>
    <t>POINT (-72.436903032 41.489266991)</t>
  </si>
  <si>
    <t>POINT (-72.951575021 41.665147986)</t>
  </si>
  <si>
    <t>424 SZOST DRIVE</t>
  </si>
  <si>
    <t>POINT (-73.250522974 41.173201013)</t>
  </si>
  <si>
    <t>POINT (-72.775250037 41.712997002)</t>
  </si>
  <si>
    <t>480, 495, 500 MYRTLE ST &amp; 47 B</t>
  </si>
  <si>
    <t>POINT (-72.798906893 41.66985282)</t>
  </si>
  <si>
    <t>121 SMALLEY ST</t>
  </si>
  <si>
    <t>POINT (-72.768156037 41.673525723)</t>
  </si>
  <si>
    <t>K09098-21</t>
  </si>
  <si>
    <t>POINT (-73.499732964 41.465343992)</t>
  </si>
  <si>
    <t>204 BETHS AVENUE</t>
  </si>
  <si>
    <t>POINT (-72.900364023 41.69451499)</t>
  </si>
  <si>
    <t>POINT (-72.914228026 41.795203985)</t>
  </si>
  <si>
    <t>164 STILLMAN HILL ROAD</t>
  </si>
  <si>
    <t>POINT (-73.132177961 41.98761602)</t>
  </si>
  <si>
    <t>3 HIDDEN WOODS DR</t>
  </si>
  <si>
    <t>POINT (-72.428023998 41.659611991)</t>
  </si>
  <si>
    <t>51 HILLTOP ROAD</t>
  </si>
  <si>
    <t>POINT (-73.068885036 41.501178011)</t>
  </si>
  <si>
    <t>G03003</t>
  </si>
  <si>
    <t>POINT (-73.473554018 41.45232698)</t>
  </si>
  <si>
    <t>40 LINCOLN TERRACE</t>
  </si>
  <si>
    <t>POINT (-72.719503004 41.819545995)</t>
  </si>
  <si>
    <t>57 CIDER BROOK ROAD</t>
  </si>
  <si>
    <t>POINT (-72.81748301 41.776468)</t>
  </si>
  <si>
    <t>POINT (-72.92363797 41.504482995)</t>
  </si>
  <si>
    <t>565 CLARK AVE UN 82</t>
  </si>
  <si>
    <t>FARRELL RD - LOT 1</t>
  </si>
  <si>
    <t>POINT (-72.230789775 41.808772535)</t>
  </si>
  <si>
    <t>91 TURKEY PLAIN ROAD</t>
  </si>
  <si>
    <t>POINT (-73.418100017 41.337562004)</t>
  </si>
  <si>
    <t>1081 NEW HAVEN ROAD 9C</t>
  </si>
  <si>
    <t>POINT (-73.032293 41.466469011)</t>
  </si>
  <si>
    <t>POINT (-72.762540976 41.66341398)</t>
  </si>
  <si>
    <t>POINT (-72.497280982 41.267370983)</t>
  </si>
  <si>
    <t>135 GORMAN STREET</t>
  </si>
  <si>
    <t>POINT (-73.05745497 41.480706009)</t>
  </si>
  <si>
    <t>POINT (-73.093831005 41.328133997)</t>
  </si>
  <si>
    <t>106 LINCOLN ST</t>
  </si>
  <si>
    <t>POINT (-72.797325036 41.66224198)</t>
  </si>
  <si>
    <t>16 SUNRISE DRIVE</t>
  </si>
  <si>
    <t>POINT (-72.891348029 41.816083012)</t>
  </si>
  <si>
    <t>352 RESERVOIR RD</t>
  </si>
  <si>
    <t>POINT (-72.610371966 41.54408401)</t>
  </si>
  <si>
    <t>POINT (-72.66179796 41.563371984)</t>
  </si>
  <si>
    <t>POINT (-72.772371021 41.689284012)</t>
  </si>
  <si>
    <t>POINT (-73.278496989 41.33461501)</t>
  </si>
  <si>
    <t>POINT (-73.200823987 41.203143015)</t>
  </si>
  <si>
    <t>48 DAVIS DR</t>
  </si>
  <si>
    <t>POINT (-72.657210963 41.284456989)</t>
  </si>
  <si>
    <t>POINT (-72.893354992 41.349975016)</t>
  </si>
  <si>
    <t>640 WOLF DEN RD</t>
  </si>
  <si>
    <t>POINT (-71.977428976 41.819177988)</t>
  </si>
  <si>
    <t>216 FAIRFIELD BEACH ROAD</t>
  </si>
  <si>
    <t>POINT (-73.241386029 41.136439997)</t>
  </si>
  <si>
    <t>112  KASSON AVE</t>
  </si>
  <si>
    <t>POINT (-73.205383994 41.655243007)</t>
  </si>
  <si>
    <t>POINT (-72.412644966 41.503631017)</t>
  </si>
  <si>
    <t>POINT (-72.784032008 41.639226992)</t>
  </si>
  <si>
    <t>9 STUART DRIVE</t>
  </si>
  <si>
    <t>POINT (-72.775551031 41.845197008)</t>
  </si>
  <si>
    <t>POINT (-72.928917982 41.687380984)</t>
  </si>
  <si>
    <t>222 WILLIAMS ST E UNIT 121</t>
  </si>
  <si>
    <t>761 BROOK RD</t>
  </si>
  <si>
    <t>POINT (-72.093194962 41.74859)</t>
  </si>
  <si>
    <t>POINT (-72.580225027 41.695227996)</t>
  </si>
  <si>
    <t>POINT (-72.929690961 41.419604994)</t>
  </si>
  <si>
    <t>POINT (-72.593316973 41.675694013)</t>
  </si>
  <si>
    <t>70 HAMPTON PARK</t>
  </si>
  <si>
    <t>POINT (-72.825939009 41.308176015)</t>
  </si>
  <si>
    <t>POINT (-72.273836961 41.833191985)</t>
  </si>
  <si>
    <t>PER MLS SALE INCLUDES APPROVED PLANS FOR COMMERCIAL DEVELOPMENT</t>
  </si>
  <si>
    <t>POINT (-72.698626031 41.292424994)</t>
  </si>
  <si>
    <t>POINT (-72.742223997 41.597283991)</t>
  </si>
  <si>
    <t>POINT (-72.764796965 41.656903001)</t>
  </si>
  <si>
    <t>RENOVATED PER MLS - SEE PREVIOUS SALE #21000081</t>
  </si>
  <si>
    <t>12 STONY BROOK DR 5C3</t>
  </si>
  <si>
    <t>POINT (-72.578110021 41.290294985)</t>
  </si>
  <si>
    <t>RENOVATIONS / H09004</t>
  </si>
  <si>
    <t>POINT (-73.467100036 41.423038012)</t>
  </si>
  <si>
    <t>116 COLONIAL DR</t>
  </si>
  <si>
    <t>POINT (-72.905115975 41.386429002)</t>
  </si>
  <si>
    <t>1036 NO MAIN ST</t>
  </si>
  <si>
    <t>POINT (-71.876485968 41.836385993)</t>
  </si>
  <si>
    <t>POINT (-72.775069993 41.686947011)</t>
  </si>
  <si>
    <t>2880 DIXWELL AVE</t>
  </si>
  <si>
    <t>POINT (-72.904518644 41.383813248)</t>
  </si>
  <si>
    <t>POINT (-72.945657984 41.682152982)</t>
  </si>
  <si>
    <t>POINT (-72.929599012 41.702983017)</t>
  </si>
  <si>
    <t>55 FERRIS HILL RD</t>
  </si>
  <si>
    <t>POINT (-73.48394104 41.16745899)</t>
  </si>
  <si>
    <t>307 EAST MAIN ST</t>
  </si>
  <si>
    <t>POINT (-72.493447015 41.272467012)</t>
  </si>
  <si>
    <t>POINT (-72.77713102 41.681273008)</t>
  </si>
  <si>
    <t>79 LLEWELLYN DR</t>
  </si>
  <si>
    <t>POINT (-73.515254992 41.142507992)</t>
  </si>
  <si>
    <t>RENOS DONE WITHOUT PERMITS</t>
  </si>
  <si>
    <t>215 ROCKWELL AVE</t>
  </si>
  <si>
    <t>POINT (-72.970681988 41.667116015)</t>
  </si>
  <si>
    <t>185 SOUTH BEDLAM RD</t>
  </si>
  <si>
    <t>POINT (-72.16220602 41.76781599)</t>
  </si>
  <si>
    <t>91 GARDEN DRIVE</t>
  </si>
  <si>
    <t>POINT (-73.240268972 41.188675012)</t>
  </si>
  <si>
    <t>373 WOLCOTT ST</t>
  </si>
  <si>
    <t>POINT (-72.955453998 41.660832982)</t>
  </si>
  <si>
    <t>134 FREDERICK ST</t>
  </si>
  <si>
    <t>HAS TWO FULL BATHS PER MLS</t>
  </si>
  <si>
    <t>POINT (-72.909533993 41.674723011)</t>
  </si>
  <si>
    <t>POINT (-72.497750033 41.58388401)</t>
  </si>
  <si>
    <t>POINT (-72.76116802 41.670647018)</t>
  </si>
  <si>
    <t>3766 HALL MEADOW RD</t>
  </si>
  <si>
    <t>sold "as-is"</t>
  </si>
  <si>
    <t>POINT (-73.176380011 41.902485011)</t>
  </si>
  <si>
    <t>135 OENOKE RIDGE</t>
  </si>
  <si>
    <t>POINT (-73.497514023 41.153624994)</t>
  </si>
  <si>
    <t>49 CHAMPION HILL RD</t>
  </si>
  <si>
    <t>POINT (-72.525300008 41.57842802)</t>
  </si>
  <si>
    <t>POINT (-72.913753024 41.716283002)</t>
  </si>
  <si>
    <t>80 THAYER RD</t>
  </si>
  <si>
    <t>POINT (-72.578702035 41.50342499)</t>
  </si>
  <si>
    <t>875 LITTLE MEADOW RD</t>
  </si>
  <si>
    <t>POINT (-72.691538964 41.321846983)</t>
  </si>
  <si>
    <t>115 BRITTIN AVE</t>
  </si>
  <si>
    <t>POINT (-73.222775018 41.156980019)</t>
  </si>
  <si>
    <t>DISSOLUTION OF MARRIAGE; LOW SALES PRICE</t>
  </si>
  <si>
    <t>POINT (-72.934509969 41.356871981)</t>
  </si>
  <si>
    <t>POINT (-72.949947004 41.664463017)</t>
  </si>
  <si>
    <t>66 GOVERNOR ST</t>
  </si>
  <si>
    <t>POINT (-72.791626012 41.687873002)</t>
  </si>
  <si>
    <t>154 HAWTHORNE DR</t>
  </si>
  <si>
    <t>POINT (-72.759693979 41.58264001)</t>
  </si>
  <si>
    <t>250 NORTH BISHOP AVE UNIT #14</t>
  </si>
  <si>
    <t>POINT (-73.155935962 41.196161979)</t>
  </si>
  <si>
    <t>513 EMMETT ST., UNIT B12</t>
  </si>
  <si>
    <t>373 BOSTON POST RD</t>
  </si>
  <si>
    <t>POINT (-72.616544986 41.279006992)</t>
  </si>
  <si>
    <t>POINT (-72.896271978 41.811115016)</t>
  </si>
  <si>
    <t>POINT (-72.755441001 41.676960979)</t>
  </si>
  <si>
    <t>1 GATEWAY BOULEVARD</t>
  </si>
  <si>
    <t>POINT (-72.714350537 41.934010403)</t>
  </si>
  <si>
    <t>125 FIFTH STREET</t>
  </si>
  <si>
    <t>POINT (-72.915850008 41.674172991)</t>
  </si>
  <si>
    <t>POINT (-73.281310961 41.314311987)</t>
  </si>
  <si>
    <t>114 SKYVIEW LA</t>
  </si>
  <si>
    <t>POINT (-73.521866972 41.122702016)</t>
  </si>
  <si>
    <t>270 NEW BRITAIN RD #12</t>
  </si>
  <si>
    <t>POINT (-72.771247007 41.641289988)</t>
  </si>
  <si>
    <t>POINT (-72.940357017 41.356080981)</t>
  </si>
  <si>
    <t>9 HIGH ST EXT</t>
  </si>
  <si>
    <t>K15069</t>
  </si>
  <si>
    <t>POINT (-73.432175998 41.386202984)</t>
  </si>
  <si>
    <t>POINT (-72.188777994 41.541212998)</t>
  </si>
  <si>
    <t>85 NORTH MAIN ST UNIT 67</t>
  </si>
  <si>
    <t>OWNED LESS THAN 6 MOS</t>
  </si>
  <si>
    <t>39 WOODCREST LA 39</t>
  </si>
  <si>
    <t>L14077-39</t>
  </si>
  <si>
    <t>270 GOODRICH ST</t>
  </si>
  <si>
    <t>POINT (-72.929761034 41.335062017)</t>
  </si>
  <si>
    <t>13 DRUID LANE</t>
  </si>
  <si>
    <t>POINT (-73.411324003 41.38883201)</t>
  </si>
  <si>
    <t>26 BASSETT LN</t>
  </si>
  <si>
    <t>POINT (-72.632631032 41.270668004)</t>
  </si>
  <si>
    <t>18 NAVY LA</t>
  </si>
  <si>
    <t>POINT (-72.402202036 41.369281011)</t>
  </si>
  <si>
    <t>260 SPORT HILL ROAD</t>
  </si>
  <si>
    <t>POINT (-73.268082977 41.237580986)</t>
  </si>
  <si>
    <t>8 HILLSDALE DR</t>
  </si>
  <si>
    <t>POINT (-72.49908703 41.86589901)</t>
  </si>
  <si>
    <t>51 WEATHERSTONE</t>
  </si>
  <si>
    <t>POINT (-72.90456571 41.803538598)</t>
  </si>
  <si>
    <t>POINT (-72.652920015 41.614023993)</t>
  </si>
  <si>
    <t>POINT (-72.746690965 41.640554015)</t>
  </si>
  <si>
    <t>735 REDSTONE HILL RD</t>
  </si>
  <si>
    <t>POINT (-72.888315037 41.657881002)</t>
  </si>
  <si>
    <t>95B-35 CLINIC DR</t>
  </si>
  <si>
    <t>POINT (-73.236771037 41.195846988)</t>
  </si>
  <si>
    <t>20 PARISH FARM RD</t>
  </si>
  <si>
    <t>NEW CONSTRUCTION/ CO ISSUED 12/22/21</t>
  </si>
  <si>
    <t>POINT (-72.823197427 41.290700409)</t>
  </si>
  <si>
    <t>27 WESTVILLE AV</t>
  </si>
  <si>
    <t>FINISHED BASEMENT PER REALTOR.COM / H14030</t>
  </si>
  <si>
    <t>POINT (-73.466952012 41.392657008)</t>
  </si>
  <si>
    <t>955 CHAMBERLAIN HILL RD</t>
  </si>
  <si>
    <t>POINT (-72.627109034 41.512675007)</t>
  </si>
  <si>
    <t>749 LONG HILL RD #C</t>
  </si>
  <si>
    <t>POINT (-72.650939036 41.611360014)</t>
  </si>
  <si>
    <t>83 DEERPARK ROAD</t>
  </si>
  <si>
    <t>POINT (-72.907092009 41.709838995)</t>
  </si>
  <si>
    <t>48 MAYWOOD</t>
  </si>
  <si>
    <t>part in norwalk</t>
  </si>
  <si>
    <t>POINT (-73.45956504 41.09749998)</t>
  </si>
  <si>
    <t>POINT (-72.757148981 41.58829901)</t>
  </si>
  <si>
    <t>POINT (-73.031670979 41.502502016)</t>
  </si>
  <si>
    <t>21 WILDWOOD ROAD</t>
  </si>
  <si>
    <t>POINT (-72.655776987 41.622944014)</t>
  </si>
  <si>
    <t>15 CONN RIVER RD</t>
  </si>
  <si>
    <t>POINT (-72.423786983 41.425321153)</t>
  </si>
  <si>
    <t>380 SHARON DR</t>
  </si>
  <si>
    <t>POINT (-72.913109964 41.481377986)</t>
  </si>
  <si>
    <t>156 CLEARVIEW DR</t>
  </si>
  <si>
    <t>POINT (-73.200350675 41.217148783)</t>
  </si>
  <si>
    <t>POINT (-72.565741014 41.679061987)</t>
  </si>
  <si>
    <t>1575 BOSTON AVE</t>
  </si>
  <si>
    <t>POINT (-73.164532023 41.19385398)</t>
  </si>
  <si>
    <t>302 MULBERRY STREET</t>
  </si>
  <si>
    <t>POINT (-73.02284802 41.485727984)</t>
  </si>
  <si>
    <t>POINT (-72.793045991 41.68855202)</t>
  </si>
  <si>
    <t>83 NEW STREET</t>
  </si>
  <si>
    <t>POINT (-73.059098997 41.498694998)</t>
  </si>
  <si>
    <t>1 ALDER LANE</t>
  </si>
  <si>
    <t>POINT (-72.883083975 41.775227018)</t>
  </si>
  <si>
    <t>216 PARK ST</t>
  </si>
  <si>
    <t>POINT (-73.494201998 41.14210499)</t>
  </si>
  <si>
    <t>POINT (-72.512081909 41.603687123)</t>
  </si>
  <si>
    <t>294 JEFFERSON WOODS</t>
  </si>
  <si>
    <t>POINT (-72.454357004 41.521143998)</t>
  </si>
  <si>
    <t>POINT (-73.049260989 41.487884019)</t>
  </si>
  <si>
    <t>POINT (-72.946749978 41.345935986)</t>
  </si>
  <si>
    <t>POINT (-72.834673958 41.256056)</t>
  </si>
  <si>
    <t>POINT (-73.166743002 41.171547012)</t>
  </si>
  <si>
    <t>MAP 49 LOT 105  SOLD W/ MAP 49 LOT 119</t>
  </si>
  <si>
    <t>POINT (-71.976667386 41.753354234)</t>
  </si>
  <si>
    <t>22 SCHOOLHOUSE LANDING</t>
  </si>
  <si>
    <t>POINT (-72.727304042 41.939182995)</t>
  </si>
  <si>
    <t>1742-2B ROUTE 12</t>
  </si>
  <si>
    <t>POINT (-72.532894012 41.302683983)</t>
  </si>
  <si>
    <t>83 OLD QUARRY RD</t>
  </si>
  <si>
    <t>POINT (-72.735567006 41.257061996)</t>
  </si>
  <si>
    <t>18 PONDS</t>
  </si>
  <si>
    <t>144 PUTNAM RD</t>
  </si>
  <si>
    <t>POINT (-71.858986985 41.889325004)</t>
  </si>
  <si>
    <t>77 LEROY AVE #204</t>
  </si>
  <si>
    <t>sale included multiple parcels</t>
  </si>
  <si>
    <t>163 MORNINGISDE DR EAST</t>
  </si>
  <si>
    <t>POINT (-72.907531975 41.690074006)</t>
  </si>
  <si>
    <t>POINT (-72.834613022 41.259827018)</t>
  </si>
  <si>
    <t>345 GLENDALE AVE UNIT #A1</t>
  </si>
  <si>
    <t>POINT (-73.217960034 41.212349991)</t>
  </si>
  <si>
    <t>70 MOHAWK TR</t>
  </si>
  <si>
    <t>17 HOME PL</t>
  </si>
  <si>
    <t>J15197</t>
  </si>
  <si>
    <t>POINT (-73.441034999 41.391175003)</t>
  </si>
  <si>
    <t>4 RIDGE DR</t>
  </si>
  <si>
    <t>HOME GUTTED AND RENOVATED WITH OUT PERMITS</t>
  </si>
  <si>
    <t>POINT (-72.435855964 41.906836979)</t>
  </si>
  <si>
    <t>POINT (-73.412337039 41.387964986)</t>
  </si>
  <si>
    <t>33 W PALMER ST</t>
  </si>
  <si>
    <t>34 LAUREL AVE</t>
  </si>
  <si>
    <t>POINT (-73.072194966 41.313606986)</t>
  </si>
  <si>
    <t>POINT (-72.974275981 41.656647018)</t>
  </si>
  <si>
    <t>POINT (-73.273390985 41.712696008)</t>
  </si>
  <si>
    <t>145 SALEM DRIVE</t>
  </si>
  <si>
    <t>POINT (-72.673555004 41.614839007)</t>
  </si>
  <si>
    <t>454 BLOOMFIELD AVE</t>
  </si>
  <si>
    <t>POINT (-72.730074009 41.807729985)</t>
  </si>
  <si>
    <t>17 TOP O HILL ROAD</t>
  </si>
  <si>
    <t>POINT (-73.507817981 41.084597004)</t>
  </si>
  <si>
    <t>52 YACHT ST</t>
  </si>
  <si>
    <t>POINT (-73.219415971 41.15852099)</t>
  </si>
  <si>
    <t>46 WILSON RD</t>
  </si>
  <si>
    <t>POINT (-73.164291965 41.783786994)</t>
  </si>
  <si>
    <t>72 CURTIS RD</t>
  </si>
  <si>
    <t>POINT (-72.603360001 41.691435981)</t>
  </si>
  <si>
    <t>745 MERROW RD #164</t>
  </si>
  <si>
    <t>58 ROCK HOUSE ROAD</t>
  </si>
  <si>
    <t>POINT (-73.302042006 41.304834989)</t>
  </si>
  <si>
    <t>POINT (-72.913805997 41.364555001)</t>
  </si>
  <si>
    <t>325 ALBANY TURNPIKE</t>
  </si>
  <si>
    <t>POINT (-72.908141004 41.831445993)</t>
  </si>
  <si>
    <t>174 RICHMOND HILL RD</t>
  </si>
  <si>
    <t>POINT (-73.501646972 41.14093999)</t>
  </si>
  <si>
    <t>POINT (-73.265709976 41.834592014)</t>
  </si>
  <si>
    <t>POINT (-72.961985009 41.716847984)</t>
  </si>
  <si>
    <t>91 SECOND ST</t>
  </si>
  <si>
    <t>POINT (-72.938160036 41.34341999)</t>
  </si>
  <si>
    <t>POINT (-72.973153979 42.011881001)</t>
  </si>
  <si>
    <t>43 PAUGASSETT RD</t>
  </si>
  <si>
    <t>POINT (-73.077212038 41.321945009)</t>
  </si>
  <si>
    <t>22 WOODCREST CIRCLE</t>
  </si>
  <si>
    <t>POINT (-72.951257011 41.69779202)</t>
  </si>
  <si>
    <t>116 HICKORY LA</t>
  </si>
  <si>
    <t>POINT (-73.073707983 41.503682985)</t>
  </si>
  <si>
    <t>9 NORTH HEARTHSTONE DRIVE</t>
  </si>
  <si>
    <t>POINT (-73.396249988 41.40865102)</t>
  </si>
  <si>
    <t>ZONE CHANGE HOUSE TO BE DEMOLISHED FOR NEW MEDICAL BUILDING</t>
  </si>
  <si>
    <t>POINT (-72.797091013 41.723968997)</t>
  </si>
  <si>
    <t>7 TREVOR LANE</t>
  </si>
  <si>
    <t>POINT (-72.736257004 41.929019979)</t>
  </si>
  <si>
    <t>NOT ON OPEN MARKET - BOUGHT BY NEIGHBORING PROPERTY OWNER</t>
  </si>
  <si>
    <t>POINT (-72.505599015 41.261812985)</t>
  </si>
  <si>
    <t>LEASE AGREEMENT / C16022</t>
  </si>
  <si>
    <t>POINT (-73.531565002 41.383079007)</t>
  </si>
  <si>
    <t>POINT (-73.486268024 41.14285098)</t>
  </si>
  <si>
    <t>POINT (-73.246714991 41.161731007)</t>
  </si>
  <si>
    <t>1224 PROSPECT RD</t>
  </si>
  <si>
    <t>POINT (-72.938584999 41.511155996)</t>
  </si>
  <si>
    <t>3 WATER ST</t>
  </si>
  <si>
    <t>SALE PRICE GROSSLY LOWER THAN ASSESSMENT</t>
  </si>
  <si>
    <t>POINT (-71.885395009 41.805412011)</t>
  </si>
  <si>
    <t>96 CELENTANO DRIVE</t>
  </si>
  <si>
    <t>POINT (-73.035112001 41.48266398)</t>
  </si>
  <si>
    <t>4 HAZELNUT DRIVE</t>
  </si>
  <si>
    <t>POINT (-72.890003991 41.725218991)</t>
  </si>
  <si>
    <t>POINT (-72.662311016 41.286217985)</t>
  </si>
  <si>
    <t>40 SOUTH ST., UNIT B6</t>
  </si>
  <si>
    <t>POINT (-72.946337002 41.666900013)</t>
  </si>
  <si>
    <t>POINT (-72.628059961 41.287681005)</t>
  </si>
  <si>
    <t>24 TARIFFVILLE ROAD</t>
  </si>
  <si>
    <t>POINT (-72.751467979 41.889606007)</t>
  </si>
  <si>
    <t>220 OLD NORWALK RD</t>
  </si>
  <si>
    <t>POINT (-73.470718001 41.135869986)</t>
  </si>
  <si>
    <t>286 SOUTH BENSON ROAD</t>
  </si>
  <si>
    <t>POINT (-73.245331977 41.144467011)</t>
  </si>
  <si>
    <t>252 TURKEY HILL RD</t>
  </si>
  <si>
    <t>POINT (-72.511720989 41.448127982)</t>
  </si>
  <si>
    <t>POINT (-72.879835988 41.47350499)</t>
  </si>
  <si>
    <t>104 LAKEVIEW AVE</t>
  </si>
  <si>
    <t>POINT (-72.952013981 41.544689979)</t>
  </si>
  <si>
    <t>50 CANTERBURY RD U50</t>
  </si>
  <si>
    <t>POINT (-73.176921985 41.202857989)</t>
  </si>
  <si>
    <t>454 COUNTRY CLUB RD</t>
  </si>
  <si>
    <t>POINT (-73.51484101 41.165285982)</t>
  </si>
  <si>
    <t>144 OSGOOD AVE</t>
  </si>
  <si>
    <t>POINT (-72.792982959 41.683202019)</t>
  </si>
  <si>
    <t>POINT (-72.784779003 41.619882985)</t>
  </si>
  <si>
    <t>38 MEAD ST-#11</t>
  </si>
  <si>
    <t>POINT (-73.493732025 41.142125987)</t>
  </si>
  <si>
    <t>POINT (-72.912347965 41.360778995)</t>
  </si>
  <si>
    <t>56 FARIST ROAD</t>
  </si>
  <si>
    <t>POINT (-73.245898007 41.183123007)</t>
  </si>
  <si>
    <t>112 SOAP ST</t>
  </si>
  <si>
    <t>POINT (-71.882183986 41.853110991)</t>
  </si>
  <si>
    <t>POINT (-72.507633973 41.506442014)</t>
  </si>
  <si>
    <t>166 OLD BROOKFIELD RD 8C3</t>
  </si>
  <si>
    <t>L09031-43</t>
  </si>
  <si>
    <t>5 KEIGHLEY POND</t>
  </si>
  <si>
    <t>POINT (-72.550841008 41.556207008)</t>
  </si>
  <si>
    <t>RELOCATION / F12004</t>
  </si>
  <si>
    <t>24 WEST RD 37</t>
  </si>
  <si>
    <t>SOLD BACK TO PROPERTY MANAGER</t>
  </si>
  <si>
    <t>POINT (-72.464737991 41.871907996)</t>
  </si>
  <si>
    <t>POINT (-72.24121 41.80102)</t>
  </si>
  <si>
    <t>129 OPENING HILL RD</t>
  </si>
  <si>
    <t>POINT (-72.631677004 41.311592018)</t>
  </si>
  <si>
    <t>POINT (-72.499187026 41.699343008)</t>
  </si>
  <si>
    <t>400 WARRENVILLE RD</t>
  </si>
  <si>
    <t>POINT (-72.177858973 41.788110003)</t>
  </si>
  <si>
    <t>116 WOODLAND ST</t>
  </si>
  <si>
    <t>POINT (-72.937011967 41.680154987)</t>
  </si>
  <si>
    <t>164-C VIRGINIA AVE</t>
  </si>
  <si>
    <t>POINT (-73.173529996 41.209950001)</t>
  </si>
  <si>
    <t>POINT (-73.072167976 41.49833202)</t>
  </si>
  <si>
    <t>539 KNAPPS HIGHWAY</t>
  </si>
  <si>
    <t>POINT (-73.235751965 41.179836002)</t>
  </si>
  <si>
    <t>POINT (-73.067019979 41.48384302)</t>
  </si>
  <si>
    <t>POINT (-72.727674019 41.825733013)</t>
  </si>
  <si>
    <t>POINT (-72.507661969 41.581059979)</t>
  </si>
  <si>
    <t>GRANTOR IS SECRETARY OF VETERANS AFFAIRS / TAX EXEMPT</t>
  </si>
  <si>
    <t>POINT (-72.709069966 41.472537006)</t>
  </si>
  <si>
    <t>34 TANBARK TRAIL</t>
  </si>
  <si>
    <t>POINT (-72.890577984 41.729888004)</t>
  </si>
  <si>
    <t>1416-1418 FARMINGTON AVE</t>
  </si>
  <si>
    <t>POINT (-72.750146991 41.624268019)</t>
  </si>
  <si>
    <t>POINT (-72.807327999 41.282364992)</t>
  </si>
  <si>
    <t>5 PENT RD</t>
  </si>
  <si>
    <t>POINT (-72.571556965 41.27018001)</t>
  </si>
  <si>
    <t>POINT (-72.204311002 41.788105016)</t>
  </si>
  <si>
    <t>10 HIRAM LANE</t>
  </si>
  <si>
    <t>POINT (-72.75953598 41.853468982)</t>
  </si>
  <si>
    <t>73 DEER RUN UNIT 81</t>
  </si>
  <si>
    <t>POINT (-73.408407016 41.384050009)</t>
  </si>
  <si>
    <t>POINT (-73.484129968 41.430948014)</t>
  </si>
  <si>
    <t>3755 MADISON AVE</t>
  </si>
  <si>
    <t>POINT (-73.23080396 41.22212702)</t>
  </si>
  <si>
    <t>8 BURGUNDY HILL LA</t>
  </si>
  <si>
    <t>POINT (-72.697619032 41.598098469)</t>
  </si>
  <si>
    <t>9 WILLOW POND CT</t>
  </si>
  <si>
    <t>NC  CO = 5/09/2022</t>
  </si>
  <si>
    <t>POINT (-72.610873958 41.718956997)</t>
  </si>
  <si>
    <t>POINT (-72.652109988 41.622772981)</t>
  </si>
  <si>
    <t>169 CARRIAGE CROSSING</t>
  </si>
  <si>
    <t>POINT (-72.708996967 41.587487443)</t>
  </si>
  <si>
    <t>POINT (-72.921736032 41.714224993)</t>
  </si>
  <si>
    <t>DUPLICATE ENTRY - ALSO SEE #218335</t>
  </si>
  <si>
    <t>POINT (-72.642733991 41.537319981)</t>
  </si>
  <si>
    <t>69 WEST CROSS RD</t>
  </si>
  <si>
    <t>POINT (-73.512760035 41.115378999)</t>
  </si>
  <si>
    <t>65 HOLLYBERRY RD</t>
  </si>
  <si>
    <t>POINT (-72.967181035 41.690699003)</t>
  </si>
  <si>
    <t>153 NO CATERBURY RD</t>
  </si>
  <si>
    <t>POINT (-71.97050301 41.715112008)</t>
  </si>
  <si>
    <t>MAP 34 LOT 47-1 SOLD W/MAP 35 LOT 1A</t>
  </si>
  <si>
    <t>POINT (-73.222257017 41.206413005)</t>
  </si>
  <si>
    <t>POINT (-72.550262802 41.877525083)</t>
  </si>
  <si>
    <t>71 BUENA VISTA RD</t>
  </si>
  <si>
    <t>POINT (-72.33258396 41.785947011)</t>
  </si>
  <si>
    <t>81 NORTH MAIN U1-8</t>
  </si>
  <si>
    <t>50 TUCKER ST</t>
  </si>
  <si>
    <t>K16120-1309</t>
  </si>
  <si>
    <t>39 BRUSHY HILL RD</t>
  </si>
  <si>
    <t>POINT (-73.471730032 41.06743401)</t>
  </si>
  <si>
    <t>POINT (-72.945731996 41.696182988)</t>
  </si>
  <si>
    <t>POINT (-72.758524033 41.681052983)</t>
  </si>
  <si>
    <t>167 VALLEY VIEW ROAD</t>
  </si>
  <si>
    <t>POINT (-73.259345011 41.179106986)</t>
  </si>
  <si>
    <t>POINT (-72.785202038 41.677111979)</t>
  </si>
  <si>
    <t>21 SARCKA LN</t>
  </si>
  <si>
    <t>POINT (-73.199715984 41.758801002)</t>
  </si>
  <si>
    <t>POINT (-72.824183001 41.307951003)</t>
  </si>
  <si>
    <t>POINT (-73.036345985 41.500678994)</t>
  </si>
  <si>
    <t>POINT (-72.666916034 41.404772001)</t>
  </si>
  <si>
    <t>POINT (-72.649905967 41.562980004)</t>
  </si>
  <si>
    <t>POINT (-72.707806981 41.520985999)</t>
  </si>
  <si>
    <t>271 LINCOLN ST</t>
  </si>
  <si>
    <t>POINT (-72.79862004 41.657986991)</t>
  </si>
  <si>
    <t>POINT (-73.055457398 41.322796743)</t>
  </si>
  <si>
    <t>POINT (-72.650921015 41.56543301)</t>
  </si>
  <si>
    <t>105 PECK LANE</t>
  </si>
  <si>
    <t>POINT (-72.962802999 41.667730995)</t>
  </si>
  <si>
    <t>PER MLS HAS FINISHED BASEMENT WITH HALF BATH</t>
  </si>
  <si>
    <t>POINT (-72.781239996 41.654116982)</t>
  </si>
  <si>
    <t>162-164 HAWKINS ST</t>
  </si>
  <si>
    <t>POINT (-73.091901994 41.328500999)</t>
  </si>
  <si>
    <t>TALCOTT FOREST RD+STAUNTON COU</t>
  </si>
  <si>
    <t>PRIVATE SALE FOR 35 UNITS 1I,2EHL,3DJ,6DEHIMQST,7BCDGIKOPN,8AFM,9DG,11FG TALCOTT FOREST,4GLMO,5I STA</t>
  </si>
  <si>
    <t>POINT (-72.798231862 41.737106538)</t>
  </si>
  <si>
    <t>883 RUBBER AVE #A4</t>
  </si>
  <si>
    <t>POINT (-73.088680996 41.496599983)</t>
  </si>
  <si>
    <t>POINT (-73.295847025 41.139200996)</t>
  </si>
  <si>
    <t>1526 FAIRFIELD AVE #1528</t>
  </si>
  <si>
    <t>POINT (-73.212067975 41.171762008)</t>
  </si>
  <si>
    <t>23 MOOSEHORN</t>
  </si>
  <si>
    <t>POINT (-72.89149597 41.986704991)</t>
  </si>
  <si>
    <t>204 OSBORN ROAD</t>
  </si>
  <si>
    <t>POINT (-73.031093969 41.476825984)</t>
  </si>
  <si>
    <t>239 OLD FARMS ROAD #6B</t>
  </si>
  <si>
    <t>POINT (-72.837211999 41.794512981)</t>
  </si>
  <si>
    <t>61 ALDINE AVE</t>
  </si>
  <si>
    <t>POINT (-73.216131019 41.185457996)</t>
  </si>
  <si>
    <t>12 STEVENS AVE</t>
  </si>
  <si>
    <t>POINT (-72.016454283 41.446860273)</t>
  </si>
  <si>
    <t>34 MARSHALL AVENUE</t>
  </si>
  <si>
    <t>POINT (-73.066276001 41.491357983)</t>
  </si>
  <si>
    <t>295 COMMONWEALTH AVE</t>
  </si>
  <si>
    <t>POINT (-72.779057013 41.688199016)</t>
  </si>
  <si>
    <t>91 CHATTERTON WAY</t>
  </si>
  <si>
    <t>POINT (-72.91897101 41.43252398)</t>
  </si>
  <si>
    <t>POINT (-72.933286965 41.537608989)</t>
  </si>
  <si>
    <t>72 HERITAGE HILL RD-#72A</t>
  </si>
  <si>
    <t>POINT (-73.495951972 41.150849998)</t>
  </si>
  <si>
    <t>POINT (-72.905044981 41.412147992)</t>
  </si>
  <si>
    <t>MOBIL HOME / D15017-46</t>
  </si>
  <si>
    <t>POINT (-73.453185993 41.416175999)</t>
  </si>
  <si>
    <t>POINT (-72.661801983 41.611025995)</t>
  </si>
  <si>
    <t>POINT (-72.814618045 41.287429307)</t>
  </si>
  <si>
    <t>I07213</t>
  </si>
  <si>
    <t>POINT (-73.447989967 41.429677988)</t>
  </si>
  <si>
    <t>791 LINDLEY ST</t>
  </si>
  <si>
    <t>POINT (-73.199201 41.200776008)</t>
  </si>
  <si>
    <t>36  JACKSON AVE #38</t>
  </si>
  <si>
    <t>POINT (-73.205772998 41.192666013)</t>
  </si>
  <si>
    <t>139 LAUREL BROOK RD</t>
  </si>
  <si>
    <t>POINT (-72.690787023 41.50957299)</t>
  </si>
  <si>
    <t>MAP 19 LOT 3</t>
  </si>
  <si>
    <t>POINT (-71.960405245 41.79204894)</t>
  </si>
  <si>
    <t>25 GORDON PLACE</t>
  </si>
  <si>
    <t>POINT (-72.65856003 41.548106988)</t>
  </si>
  <si>
    <t>200 SUNNYDALE AVE</t>
  </si>
  <si>
    <t>POINT (-72.925608974 41.662781984)</t>
  </si>
  <si>
    <t>859 CHURCH HILL ROAD</t>
  </si>
  <si>
    <t>POINT (-73.241811997 41.205934985)</t>
  </si>
  <si>
    <t>POINT (-71.880814969 41.815286019)</t>
  </si>
  <si>
    <t>POINT (-71.947911015 41.763427016)</t>
  </si>
  <si>
    <t>14 MILO DR</t>
  </si>
  <si>
    <t>POINT (-72.625013978 41.327998001)</t>
  </si>
  <si>
    <t>1204 WHITNEY AVE U501</t>
  </si>
  <si>
    <t>POINT (-72.740154002 41.640300002)</t>
  </si>
  <si>
    <t>57 EAST INDUSTRIAL RD</t>
  </si>
  <si>
    <t>POINT (-72.750952995 41.297865981)</t>
  </si>
  <si>
    <t>10 MAIN ST #424</t>
  </si>
  <si>
    <t>POINT (-72.779165978 41.630546987)</t>
  </si>
  <si>
    <t>POINT (-72.456656998 41.682526982)</t>
  </si>
  <si>
    <t>62 BEECH RD</t>
  </si>
  <si>
    <t>POINT (-73.462686964 41.146531012)</t>
  </si>
  <si>
    <t>POINT (-72.999543914 41.760528625)</t>
  </si>
  <si>
    <t>POINT (-73.058802026 41.484944989)</t>
  </si>
  <si>
    <t>15 JUDITH DR</t>
  </si>
  <si>
    <t>D08035</t>
  </si>
  <si>
    <t>POINT (-73.507321018 41.424073009)</t>
  </si>
  <si>
    <t>POINT (-72.939720998 41.363384007)</t>
  </si>
  <si>
    <t>POINT (-73.419924427 41.853133591)</t>
  </si>
  <si>
    <t>30 COTSWOLD WAY</t>
  </si>
  <si>
    <t>POINT (-72.845357029 41.780051012)</t>
  </si>
  <si>
    <t>POINT (-72.768771999 41.695223009)</t>
  </si>
  <si>
    <t>POINT (-72.686481994 41.602525991)</t>
  </si>
  <si>
    <t>6 THORNWOOD LANE</t>
  </si>
  <si>
    <t>POINT (-72.890978974 41.775501986)</t>
  </si>
  <si>
    <t>227 CANOE HILL RD</t>
  </si>
  <si>
    <t>POINT (-73.477872961 41.165494985)</t>
  </si>
  <si>
    <t>40 MIDDLESEX RD</t>
  </si>
  <si>
    <t>POINT (-73.511351037 41.077237987)</t>
  </si>
  <si>
    <t>4079 REDDING ROAD</t>
  </si>
  <si>
    <t>POINT (-73.318415091 41.212869553)</t>
  </si>
  <si>
    <t>POINT (-72.584647989 41.705847993)</t>
  </si>
  <si>
    <t>POINT (-73.201164963 41.178116999)</t>
  </si>
  <si>
    <t>1305 MINE HILL ROAD</t>
  </si>
  <si>
    <t>POINT (-73.291723503 41.185609126)</t>
  </si>
  <si>
    <t>11 REVERKNOLLS</t>
  </si>
  <si>
    <t>POINT (-72.817021 41.793576009)</t>
  </si>
  <si>
    <t>11 QUAKERTOWN MEADOWS</t>
  </si>
  <si>
    <t>93 COUNTRY CLUB RD</t>
  </si>
  <si>
    <t>POINT (-72.449997995 41.780345008)</t>
  </si>
  <si>
    <t>1600 BLUE HILLS AVE</t>
  </si>
  <si>
    <t>POINT (-72.725088306 41.871892512)</t>
  </si>
  <si>
    <t>600 CLARK AVE., UNIT #27</t>
  </si>
  <si>
    <t>POINT (-72.983295998 41.686304999)</t>
  </si>
  <si>
    <t>160 PEARL HARBOR ST #164</t>
  </si>
  <si>
    <t>POINT (-73.161387971 41.198340017)</t>
  </si>
  <si>
    <t>179 PENWOOD XING</t>
  </si>
  <si>
    <t>POINT (-72.494746822 41.702872706)</t>
  </si>
  <si>
    <t>POINT (-72.498283038 41.870775014)</t>
  </si>
  <si>
    <t>191 MARKET ST</t>
  </si>
  <si>
    <t>POINT (-72.758383971 41.674618992)</t>
  </si>
  <si>
    <t>POINT (-72.760875995 41.668068996)</t>
  </si>
  <si>
    <t>POINT (-73.245875963 41.14482299)</t>
  </si>
  <si>
    <t>21 BEATRICE AVE</t>
  </si>
  <si>
    <t>POINT (-71.902106009 41.763521019)</t>
  </si>
  <si>
    <t>1174 FAIRFIELD AVE</t>
  </si>
  <si>
    <t>POINT (-73.206852001 41.174256001)</t>
  </si>
  <si>
    <t>POINT (-72.278296972 41.622652994)</t>
  </si>
  <si>
    <t>POINT (-72.843437992 41.272993019)</t>
  </si>
  <si>
    <t>335 WALDEN GREEN</t>
  </si>
  <si>
    <t>POINT (-72.842286989 41.273517013)</t>
  </si>
  <si>
    <t>16 BIRCH HILL RD</t>
  </si>
  <si>
    <t>POINT (-72.359592967 41.428382984)</t>
  </si>
  <si>
    <t>14 ESSEX GLEN DR #16</t>
  </si>
  <si>
    <t>POINT (-72.318167003 41.761706002)</t>
  </si>
  <si>
    <t>POINT (-73.486893984 41.149357013)</t>
  </si>
  <si>
    <t>POINT (-72.884920031 41.770904009)</t>
  </si>
  <si>
    <t>POINT (-73.081038042 41.319360994)</t>
  </si>
  <si>
    <t>14 KENDALL TERR W</t>
  </si>
  <si>
    <t>K08050</t>
  </si>
  <si>
    <t>POINT (-73.432197959 41.428415003)</t>
  </si>
  <si>
    <t>POINT (-72.932468975 41.765318979)</t>
  </si>
  <si>
    <t>INCLUDES LOT 145-021-59B</t>
  </si>
  <si>
    <t>125 FOREST ST</t>
  </si>
  <si>
    <t>POINT (-72.901498011 41.394321989)</t>
  </si>
  <si>
    <t>166 OLD BROOKFIELD RD 24-1</t>
  </si>
  <si>
    <t>94 BRONSON ROAD</t>
  </si>
  <si>
    <t>POINT (-72.871661034 41.778738993)</t>
  </si>
  <si>
    <t>59 BOULDER LA</t>
  </si>
  <si>
    <t>POINT (-72.177361004 41.796604014)</t>
  </si>
  <si>
    <t>POINT (-72.32488602 41.822556985)</t>
  </si>
  <si>
    <t>2.00 acres - next to residential group home</t>
  </si>
  <si>
    <t>POINT (-73.031054316 41.928831599)</t>
  </si>
  <si>
    <t>12-L TALCOTT FOREST RD</t>
  </si>
  <si>
    <t>9 LAKE COURT</t>
  </si>
  <si>
    <t>POINT (-72.511169963 41.59275001)</t>
  </si>
  <si>
    <t>68 ROUND TREE RD #2</t>
  </si>
  <si>
    <t>POINT (-73.064822998 41.508476008)</t>
  </si>
  <si>
    <t>POINT (-71.877250984 41.812515004)</t>
  </si>
  <si>
    <t>5 COLBY DR</t>
  </si>
  <si>
    <t>POINT (-72.011127452 41.441975668)</t>
  </si>
  <si>
    <t>M09060</t>
  </si>
  <si>
    <t>POINT (-73.406827028 41.420076979)</t>
  </si>
  <si>
    <t>POINT (-72.449029969 41.496960992)</t>
  </si>
  <si>
    <t>89 WALLACE ST</t>
  </si>
  <si>
    <t>POINT (-72.786509028 41.655950985)</t>
  </si>
  <si>
    <t>POINT (-73.264338026 41.163430983)</t>
  </si>
  <si>
    <t>POINT (-72.935313961 41.764029005)</t>
  </si>
  <si>
    <t>9298 9299 DUNSTABLE CLOSE</t>
  </si>
  <si>
    <t>LOTS 44 &amp; 45</t>
  </si>
  <si>
    <t>10 EMMETT AVE</t>
  </si>
  <si>
    <t>POINT (-73.092687965 41.330309981)</t>
  </si>
  <si>
    <t>1268 PARK AVE</t>
  </si>
  <si>
    <t>POINT (-73.20120704 41.178155011)</t>
  </si>
  <si>
    <t>POINT (-72.756310037 41.654557996)</t>
  </si>
  <si>
    <t>POINT (-73.415604976 41.369886017)</t>
  </si>
  <si>
    <t>126 TRIANGLE ST B-26</t>
  </si>
  <si>
    <t>J14264-79</t>
  </si>
  <si>
    <t>POINT (-73.492557972 41.067472986)</t>
  </si>
  <si>
    <t>POINT (-72.935208014 41.357534989)</t>
  </si>
  <si>
    <t>POINT (-72.826312004 41.725144015)</t>
  </si>
  <si>
    <t>POINT (-72.90279796 41.481319019)</t>
  </si>
  <si>
    <t>POINT (-73.181665974 41.189119001)</t>
  </si>
  <si>
    <t>145 APPLEWOOD LANE</t>
  </si>
  <si>
    <t>POINT (-73.033023986 41.499736994)</t>
  </si>
  <si>
    <t>57 NORTH ST 409</t>
  </si>
  <si>
    <t>RATIO TOO HIGH / I12007-71</t>
  </si>
  <si>
    <t>POINT (-72.798097009 41.700862982)</t>
  </si>
  <si>
    <t>47 BITTERSWEET DR</t>
  </si>
  <si>
    <t>POINT (-72.049995974 41.46101499)</t>
  </si>
  <si>
    <t>24 GENERAL DALTON DRIVE</t>
  </si>
  <si>
    <t>POINT (-73.035791019 41.467864011)</t>
  </si>
  <si>
    <t>POINT (-72.813849036 41.667495003)</t>
  </si>
  <si>
    <t>POINT (-72.942081007 41.665683003)</t>
  </si>
  <si>
    <t>21 BRIAR BRAE RD</t>
  </si>
  <si>
    <t>POINT (-73.50870202 41.086973986)</t>
  </si>
  <si>
    <t>100 OLD MILL RD</t>
  </si>
  <si>
    <t>POINT (-72.675370021 41.55748902)</t>
  </si>
  <si>
    <t>POINT (-72.787566992 41.681466001)</t>
  </si>
  <si>
    <t>76-A NORTH MOUNTAIN RD</t>
  </si>
  <si>
    <t>POINT (-72.61652202 41.915342012)</t>
  </si>
  <si>
    <t>132 VICTORIA DR</t>
  </si>
  <si>
    <t>POINT (-72.878757671 41.557999336)</t>
  </si>
  <si>
    <t>1340 FAIRFIELD WOODS ROAD</t>
  </si>
  <si>
    <t>POINT (-73.252747028 41.186138983)</t>
  </si>
  <si>
    <t>50 EAST HILL RD 2I</t>
  </si>
  <si>
    <t>848 MOUNTAIN RD</t>
  </si>
  <si>
    <t>POINT (-72.948368021 41.38883201)</t>
  </si>
  <si>
    <t>38 BEAVER POND RD</t>
  </si>
  <si>
    <t>POINT (-72.606410008 41.299478994)</t>
  </si>
  <si>
    <t>POINT (-72.788425969 41.937396015)</t>
  </si>
  <si>
    <t>POINT (-72.746647966 41.615647986)</t>
  </si>
  <si>
    <t>POINT (-72.760750015 41.675325)</t>
  </si>
  <si>
    <t>26 HEMLOCK TRAIL CI</t>
  </si>
  <si>
    <t>POINT (-73.454246974 41.483711005)</t>
  </si>
  <si>
    <t>POINT (-72.297970975 41.832486019)</t>
  </si>
  <si>
    <t>POINT (-72.824934019 41.276221979)</t>
  </si>
  <si>
    <t>156 EAST MAIN ST &amp; 6 STANTON R</t>
  </si>
  <si>
    <t>2 PARCELS INCLUDED IN THE SALE</t>
  </si>
  <si>
    <t>POINT (-72.513819985 41.276190002)</t>
  </si>
  <si>
    <t>POINT (-72.237910029 41.577393986)</t>
  </si>
  <si>
    <t>155 WESTPORT ROAD</t>
  </si>
  <si>
    <t>POINT (-73.29991023 41.260772533)</t>
  </si>
  <si>
    <t>135 LAKEVIEW AVE</t>
  </si>
  <si>
    <t>POINT (-73.186573998 41.213513986)</t>
  </si>
  <si>
    <t>1203 ARBUTUS ST</t>
  </si>
  <si>
    <t>POINT (-72.648730992 41.499415003)</t>
  </si>
  <si>
    <t>2955 MADISON AVE UNIT #10</t>
  </si>
  <si>
    <t>69 CARRIAGE DRIVE</t>
  </si>
  <si>
    <t>POINT (-73.03312197 41.481484981)</t>
  </si>
  <si>
    <t>POINT (-72.635057006 41.541080983)</t>
  </si>
  <si>
    <t>POINT (-72.458328014 41.890411005)</t>
  </si>
  <si>
    <t>57 OXBOW ROAD</t>
  </si>
  <si>
    <t>POINT (-73.260242964 41.172770016)</t>
  </si>
  <si>
    <t>6 OAKUM DOCK RD</t>
  </si>
  <si>
    <t>POINT (-72.558877987 41.561958215)</t>
  </si>
  <si>
    <t>POINT (-72.925401019 41.75144299)</t>
  </si>
  <si>
    <t>POINT (-72.761067018 41.884749994)</t>
  </si>
  <si>
    <t>POINT (-72.744074973 41.848714013)</t>
  </si>
  <si>
    <t>13 LITTLE BROOK RD</t>
  </si>
  <si>
    <t>POINT (-73.45260102 41.078235014)</t>
  </si>
  <si>
    <t>POINT (-72.569019009 41.682614992)</t>
  </si>
  <si>
    <t>4364 BLACK ROCK TURNPIKE</t>
  </si>
  <si>
    <t>POINT (-73.274743992 41.204910004)</t>
  </si>
  <si>
    <t>204 DUNCASTER ROAD</t>
  </si>
  <si>
    <t>POINT (-72.756536013 41.877931986)</t>
  </si>
  <si>
    <t>POINT (-72.862035005 41.538734008)</t>
  </si>
  <si>
    <t>420-0 EMMETT ST., #12</t>
  </si>
  <si>
    <t>POINT (-72.479248993 41.871846012)</t>
  </si>
  <si>
    <t>111 WOOSTER STREET #5F</t>
  </si>
  <si>
    <t>POINT (-73.03465896 41.499904004)</t>
  </si>
  <si>
    <t>405 FRANCIS ST</t>
  </si>
  <si>
    <t>POINT (-72.782395022 41.687223991)</t>
  </si>
  <si>
    <t>302B FAIRMOUNT DR</t>
  </si>
  <si>
    <t>14 BUCK ST</t>
  </si>
  <si>
    <t>POINT (-71.887274986 41.807676005)</t>
  </si>
  <si>
    <t>22 DENNIS CR</t>
  </si>
  <si>
    <t>POINT (-72.942393987 41.355924993)</t>
  </si>
  <si>
    <t>POINT (-72.779878021 41.658609012)</t>
  </si>
  <si>
    <t>POINT (-73.241533969 41.207256015)</t>
  </si>
  <si>
    <t>426-1B FARMINGTON AVE</t>
  </si>
  <si>
    <t>62 LYONS RD</t>
  </si>
  <si>
    <t>POINT (-72.891148959 41.670689011)</t>
  </si>
  <si>
    <t>16 CHATFIELD ST</t>
  </si>
  <si>
    <t>POINT (-73.10221601 41.332266988)</t>
  </si>
  <si>
    <t>POINT (-73.07859698 41.506264988)</t>
  </si>
  <si>
    <t>1963 COL., 1416 SFLA,  1.68 AC SEC OF HOUSING &amp; URBAN DEV SALE</t>
  </si>
  <si>
    <t>POINT (-72.918513023 41.93248598)</t>
  </si>
  <si>
    <t>POINT (-72.79365502 41.695103986)</t>
  </si>
  <si>
    <t>POINT (-73.488024032 41.079784995)</t>
  </si>
  <si>
    <t>249 OLD FARMS RD</t>
  </si>
  <si>
    <t>POINT (-72.535218984 41.646554997)</t>
  </si>
  <si>
    <t>68 AMSTERDAM AVE #70</t>
  </si>
  <si>
    <t>POINT (-73.21009102 41.199504012)</t>
  </si>
  <si>
    <t>POINT (-72.910678961 41.359648989)</t>
  </si>
  <si>
    <t>38 ROUND TREE DRIVE #4</t>
  </si>
  <si>
    <t>POINT (-73.065588015 41.508595995)</t>
  </si>
  <si>
    <t>26A FAIRFIELD AVE</t>
  </si>
  <si>
    <t>64 BUNKER HILL RD</t>
  </si>
  <si>
    <t>POINT (-72.583751964 41.691514017)</t>
  </si>
  <si>
    <t>28 NATURES EDGE</t>
  </si>
  <si>
    <t>3 ACADEMY HILL RD</t>
  </si>
  <si>
    <t>POINT (-73.078209987 41.329223016)</t>
  </si>
  <si>
    <t>53 HIGHLAND TERR</t>
  </si>
  <si>
    <t>POINT (-72.519134028 41.603789982)</t>
  </si>
  <si>
    <t>POINT (-72.78695 41.654974996)</t>
  </si>
  <si>
    <t>98D PROULX ST</t>
  </si>
  <si>
    <t>111 DEKOVEN DR #306</t>
  </si>
  <si>
    <t>123 EAST HAROLD STREET</t>
  </si>
  <si>
    <t>POINT (-72.68647202 41.805505008)</t>
  </si>
  <si>
    <t>POINT (-72.92505996 41.336191018)</t>
  </si>
  <si>
    <t>POINT (-72.913425962 41.359635997)</t>
  </si>
  <si>
    <t>62 FAWN BROOK  CIR</t>
  </si>
  <si>
    <t>POINT (-72.596996041 41.324444996)</t>
  </si>
  <si>
    <t>375 HARTFORD TPK</t>
  </si>
  <si>
    <t>POINT (-72.902679021 41.348658009)</t>
  </si>
  <si>
    <t>POINT (-72.788216003 41.657524017)</t>
  </si>
  <si>
    <t>182 CRANBERRY LA</t>
  </si>
  <si>
    <t>POINT (-72.654907029 41.522341981)</t>
  </si>
  <si>
    <t>475 PROVIDENCE TPKE</t>
  </si>
  <si>
    <t>POINT (-72.020259999 41.781454017)</t>
  </si>
  <si>
    <t>21 PHEASANT RUN DR</t>
  </si>
  <si>
    <t>POINT (-72.051116969 41.417196999)</t>
  </si>
  <si>
    <t>POINT (-73.089085004 41.347197001)</t>
  </si>
  <si>
    <t>POINT (-72.735552806 41.902806495)</t>
  </si>
  <si>
    <t>POINT (-72.88979503 41.667975998)</t>
  </si>
  <si>
    <t>215 JUBILEE ST</t>
  </si>
  <si>
    <t>POINT (-72.757531029 41.669209982)</t>
  </si>
  <si>
    <t>160 JUDSON AVE., UNIT #1</t>
  </si>
  <si>
    <t>POINT (-72.957667994 41.664011987)</t>
  </si>
  <si>
    <t>POINT (-72.793793992 41.260956019)</t>
  </si>
  <si>
    <t>POINT (-72.63861504 41.543778992)</t>
  </si>
  <si>
    <t>1827 CHAMBERLAIN HWY</t>
  </si>
  <si>
    <t>POINT (-72.801292023 41.587828995)</t>
  </si>
  <si>
    <t>4N THIMBLE ISLE</t>
  </si>
  <si>
    <t>POINT (-72.449305985 41.872881009)</t>
  </si>
  <si>
    <t>POINT (-72.660581997 41.565630991)</t>
  </si>
  <si>
    <t>POINT (-71.882703999 41.817076016)</t>
  </si>
  <si>
    <t>129 YORK ROAD</t>
  </si>
  <si>
    <t>POINT (-73.237442008 41.176203997)</t>
  </si>
  <si>
    <t>2 GRANDVIEW CIR</t>
  </si>
  <si>
    <t>POINT (-73.411043041 41.382838991)</t>
  </si>
  <si>
    <t>TOTAL RENOVATION PER MLS - SEE PREVIOUS SALE #210475</t>
  </si>
  <si>
    <t>POINT (-72.915325972 41.401348999)</t>
  </si>
  <si>
    <t>POINT (-72.691609036 41.614739011)</t>
  </si>
  <si>
    <t>POINT (-72.849878982 41.810156001)</t>
  </si>
  <si>
    <t>137 OLD QUARRY RD</t>
  </si>
  <si>
    <t>POINT (-72.732482968 41.255499987)</t>
  </si>
  <si>
    <t>14 MECHANIC ST</t>
  </si>
  <si>
    <t>POINT (-71.883528024 41.806611)</t>
  </si>
  <si>
    <t>MAP 46 LOT 6010 ASSMT 416340, MAP 46 LOT 60A-08A ASSMT 240</t>
  </si>
  <si>
    <t>POINT (-72.689956963 41.288997005)</t>
  </si>
  <si>
    <t>51 BROOKHAVEN RD</t>
  </si>
  <si>
    <t>POINT (-72.903435391 41.344989273)</t>
  </si>
  <si>
    <t>159 WESTVILLE AV</t>
  </si>
  <si>
    <t>F13032</t>
  </si>
  <si>
    <t>POINT (-73.481342985 41.39790102)</t>
  </si>
  <si>
    <t>148 MINER ST</t>
  </si>
  <si>
    <t>POINT (-72.707446978 41.580967988)</t>
  </si>
  <si>
    <t>32 KNOB HILL RD</t>
  </si>
  <si>
    <t>POINT (-72.568480974 41.280506012)</t>
  </si>
  <si>
    <t>POINT (-72.527189959 41.265336988)</t>
  </si>
  <si>
    <t>POINT (-72.933946034 41.352795987)</t>
  </si>
  <si>
    <t>POINT (-72.806802035 41.652140991)</t>
  </si>
  <si>
    <t>POINT (-73.04201299 41.498785984)</t>
  </si>
  <si>
    <t>531 ROWLAND ROAD</t>
  </si>
  <si>
    <t>POINT (-73.246381594 41.134653586)</t>
  </si>
  <si>
    <t>618 HIGH ST</t>
  </si>
  <si>
    <t>POINT (-72.658582997 41.568903998)</t>
  </si>
  <si>
    <t>POINT (-73.159419984 41.190215019)</t>
  </si>
  <si>
    <t>69 FAIRWAY DR</t>
  </si>
  <si>
    <t>POINT (-71.910668962 41.802529014)</t>
  </si>
  <si>
    <t>19 NANCY DR</t>
  </si>
  <si>
    <t>J10117</t>
  </si>
  <si>
    <t>POINT (-73.440548011 41.417123993)</t>
  </si>
  <si>
    <t>POINT (-72.708348032 41.821141994)</t>
  </si>
  <si>
    <t>87 MISSAL AVE</t>
  </si>
  <si>
    <t>POINT (-72.915515989 41.690399014)</t>
  </si>
  <si>
    <t>270 NEW BRITAIN RD UNIT 14</t>
  </si>
  <si>
    <t>POINT (-72.77119504 41.641023989)</t>
  </si>
  <si>
    <t>POINT (-72.776760036 41.684178008)</t>
  </si>
  <si>
    <t>24 CAMBRIDGE CROSSING</t>
  </si>
  <si>
    <t>POINT (-72.869720037 41.791583002)</t>
  </si>
  <si>
    <t>82 PUTNAM ST 110 ASYLUM ST &amp; 5</t>
  </si>
  <si>
    <t>POINT (-73.176204997 41.19801702)</t>
  </si>
  <si>
    <t>53 GRASSY PLAIN STREET</t>
  </si>
  <si>
    <t>POINT (-73.424777963 41.374101989)</t>
  </si>
  <si>
    <t>G09061</t>
  </si>
  <si>
    <t>POINT (-73.472093974 41.420079997)</t>
  </si>
  <si>
    <t>178 TATER HILL RD</t>
  </si>
  <si>
    <t>POINT (-72.365753834 41.453260284)</t>
  </si>
  <si>
    <t>115 EVELYN RD</t>
  </si>
  <si>
    <t>POINT (-72.885717988 41.654688)</t>
  </si>
  <si>
    <t>2117 CORBIN AVE</t>
  </si>
  <si>
    <t>POINT (-72.800916011 41.687475993)</t>
  </si>
  <si>
    <t>1 VALLEY STREAM DR</t>
  </si>
  <si>
    <t>J08025</t>
  </si>
  <si>
    <t>POINT (-73.443273973 41.426814018)</t>
  </si>
  <si>
    <t>POINT (-72.883813033 41.993605016)</t>
  </si>
  <si>
    <t>POINT (-72.516972 41.917148019)</t>
  </si>
  <si>
    <t>45 BOKUM RD</t>
  </si>
  <si>
    <t>TOTAL RENOVATION PER MLS - EVERYTHING NEW.</t>
  </si>
  <si>
    <t>POINT (-72.456535964 41.392184017)</t>
  </si>
  <si>
    <t>POINT (-72.75628003 41.650681995)</t>
  </si>
  <si>
    <t>85 CARROLL ST</t>
  </si>
  <si>
    <t>POINT (-72.787562174 41.693634921)</t>
  </si>
  <si>
    <t>74 POCOTOPAUG DR</t>
  </si>
  <si>
    <t>POINT (-72.50709904 41.607476008)</t>
  </si>
  <si>
    <t>77 BRENTWOOD CI</t>
  </si>
  <si>
    <t>B16001-58</t>
  </si>
  <si>
    <t>POINT (-73.524609159 41.384602644)</t>
  </si>
  <si>
    <t>POINT (-73.157237001 41.187344008)</t>
  </si>
  <si>
    <t>POINT (-72.508402007 41.275843997)</t>
  </si>
  <si>
    <t>76-78 AUNT HACK</t>
  </si>
  <si>
    <t>C11007</t>
  </si>
  <si>
    <t>POINT (-73.5179163 41.410253973)</t>
  </si>
  <si>
    <t>POINT (-73.245734979 41.160997004)</t>
  </si>
  <si>
    <t>53 SCOTT STREET</t>
  </si>
  <si>
    <t>POINT (-73.057218014 41.484444002)</t>
  </si>
  <si>
    <t>25 GOOD HILL ROAD</t>
  </si>
  <si>
    <t>POINT (-73.411889169 41.363615454)</t>
  </si>
  <si>
    <t>POINT (-73.063880034 41.485944992)</t>
  </si>
  <si>
    <t>35 MILLIS ST</t>
  </si>
  <si>
    <t>POINT (-72.931114041 41.354398984)</t>
  </si>
  <si>
    <t>POINT (-72.65568202 41.619573986)</t>
  </si>
  <si>
    <t>57 NORTH ST 212</t>
  </si>
  <si>
    <t>64 HITCHCOCK LANE</t>
  </si>
  <si>
    <t>POINT (-72.846321032 41.815387985)</t>
  </si>
  <si>
    <t>57 PUTNAM PARK ROAD</t>
  </si>
  <si>
    <t>POINT (-73.388575014 41.366261012)</t>
  </si>
  <si>
    <t>POINT (-72.942508987 41.41814998)</t>
  </si>
  <si>
    <t>7 ANDREWS ST UN 25</t>
  </si>
  <si>
    <t>102 104 EMMETT AVE</t>
  </si>
  <si>
    <t>POINT (-73.09274404 41.333516017)</t>
  </si>
  <si>
    <t>25 CARTRIGHT ST UNIT #3F</t>
  </si>
  <si>
    <t>46 HOPKINS HILL ROAD</t>
  </si>
  <si>
    <t>POINT (-73.023810011 41.488075001)</t>
  </si>
  <si>
    <t>9 CHAUCER RD</t>
  </si>
  <si>
    <t>POINT (-72.493161025 41.592709986)</t>
  </si>
  <si>
    <t>11 BELGRAVIA TERRACE</t>
  </si>
  <si>
    <t>POINT (-72.832566999 41.756854012)</t>
  </si>
  <si>
    <t>39 JOHN ST</t>
  </si>
  <si>
    <t>POINT (-73.043310006 41.49813098)</t>
  </si>
  <si>
    <t>70 HIDDEN LN</t>
  </si>
  <si>
    <t>POINT (-72.670096966 41.279963996)</t>
  </si>
  <si>
    <t>123 WEST AVE</t>
  </si>
  <si>
    <t>POINT (-73.480863959 41.076241001)</t>
  </si>
  <si>
    <t>223 CARRIAGE CROSSING</t>
  </si>
  <si>
    <t>POINT (-72.709556612 41.586847584)</t>
  </si>
  <si>
    <t>1 FERRY LA</t>
  </si>
  <si>
    <t>POINT (-72.820413994 41.258827015)</t>
  </si>
  <si>
    <t>179 KENNEDY DR</t>
  </si>
  <si>
    <t>POINT (-73.222476036 41.21479298)</t>
  </si>
  <si>
    <t>POINT (-72.957620971 41.668415001)</t>
  </si>
  <si>
    <t>1 KEMPTON MEWS</t>
  </si>
  <si>
    <t>POINT (-72.831060752 41.750217165)</t>
  </si>
  <si>
    <t>POINT (-73.476501011 41.18119102)</t>
  </si>
  <si>
    <t>POINT (-73.240022041 41.332769986)</t>
  </si>
  <si>
    <t>2 W LEDGE RD</t>
  </si>
  <si>
    <t>POINT (-72.569945041 41.685625017)</t>
  </si>
  <si>
    <t>POINT (-72.696266022 41.421815009)</t>
  </si>
  <si>
    <t>POINT (-72.933314961 41.667208006)</t>
  </si>
  <si>
    <t>23 RED COAT LN</t>
  </si>
  <si>
    <t>POINT (-72.886515024 41.742092013)</t>
  </si>
  <si>
    <t>107 DIX ST</t>
  </si>
  <si>
    <t>POINT (-72.93802098 41.34137401)</t>
  </si>
  <si>
    <t>1733 CENTER GROTON RD</t>
  </si>
  <si>
    <t>BOUNDARY ADJUSTMENT WITH 1741 CENTER GROTON RD</t>
  </si>
  <si>
    <t>POINT (-72.019371014 41.409663009)</t>
  </si>
  <si>
    <t>GRANTOR BOUGHT FORCLOSURE, FLIPPED TO ANOTHER DEVELOPER</t>
  </si>
  <si>
    <t>218 LITTLE MEADOW RD</t>
  </si>
  <si>
    <t>POINT (-72.684520042 41.306672008)</t>
  </si>
  <si>
    <t>25 CLAREMONT STREET</t>
  </si>
  <si>
    <t>POINT (-72.937624013 41.662469004)</t>
  </si>
  <si>
    <t>348 OLD COLONY RD</t>
  </si>
  <si>
    <t>POINT (-72.067486994 41.901383)</t>
  </si>
  <si>
    <t>14 PINNEY ST 35</t>
  </si>
  <si>
    <t>POINT (-72.494598018 41.868958991)</t>
  </si>
  <si>
    <t>9 FOX GLEN</t>
  </si>
  <si>
    <t>POINT (-72.981456003 41.760050995)</t>
  </si>
  <si>
    <t>POINT (-72.720718967 41.359467982)</t>
  </si>
  <si>
    <t>3 AFTON TERR</t>
  </si>
  <si>
    <t>POINT (-72.708080985 41.587538017)</t>
  </si>
  <si>
    <t>150 ROSEWOOD PL</t>
  </si>
  <si>
    <t>POINT (-73.174260982 41.218701001)</t>
  </si>
  <si>
    <t>POINT (-72.938720031 41.671885989)</t>
  </si>
  <si>
    <t>85 CHRISTIAN HILL RD</t>
  </si>
  <si>
    <t>POINT (-72.57048098 41.496459)</t>
  </si>
  <si>
    <t>POINT (-73.494771967 41.184383017)</t>
  </si>
  <si>
    <t>433 KENT CORNWALL RD #27</t>
  </si>
  <si>
    <t>POINT (-72.752229978 41.95592702)</t>
  </si>
  <si>
    <t>POINT (-72.440742027 41.335767019)</t>
  </si>
  <si>
    <t>54 HUNTINGTON CR</t>
  </si>
  <si>
    <t>POINT (-72.910970986 41.452454008)</t>
  </si>
  <si>
    <t>POINT (-73.470599984 41.086960994)</t>
  </si>
  <si>
    <t>POINT (-72.817305984 41.801891989)</t>
  </si>
  <si>
    <t>POINT (-72.986303006 41.655799021)</t>
  </si>
  <si>
    <t>196 BURLINGTON RD</t>
  </si>
  <si>
    <t>POINT (-73.042966012 41.774686008)</t>
  </si>
  <si>
    <t>COMMERCIAL STRIP PLAZA</t>
  </si>
  <si>
    <t>POINT (-72.719544998 41.93810898)</t>
  </si>
  <si>
    <t>3A EDGEWATER</t>
  </si>
  <si>
    <t>TOTAL RENOVATION PER MLS - SEE PREVIOUS SALE #210317</t>
  </si>
  <si>
    <t>K03077</t>
  </si>
  <si>
    <t>POINT (-73.424855998 41.45283199)</t>
  </si>
  <si>
    <t>41 HERMAN AVE</t>
  </si>
  <si>
    <t>POINT (-73.487684984 41.074663988)</t>
  </si>
  <si>
    <t>POINT (-72.781118039 41.674149019)</t>
  </si>
  <si>
    <t>POINT (-72.673598003 41.559970985)</t>
  </si>
  <si>
    <t>POINT (-72.636971014 41.630559015)</t>
  </si>
  <si>
    <t>8 BEAR RIDGE DRIVE</t>
  </si>
  <si>
    <t>POINT (-72.747644993 41.874558018)</t>
  </si>
  <si>
    <t>325 LAFAYETTE ST UNIT 5202</t>
  </si>
  <si>
    <t>160 PARK ST-#C102</t>
  </si>
  <si>
    <t>POINT (-73.008399966 41.468342995)</t>
  </si>
  <si>
    <t>29 BROAD HILL CIRCLE</t>
  </si>
  <si>
    <t>POINT (-72.670996009 41.326342994)</t>
  </si>
  <si>
    <t>POINT (-72.086335966 41.432667017)</t>
  </si>
  <si>
    <t>93 MADISON SPRINGS DR</t>
  </si>
  <si>
    <t>POINT (-72.599499967 41.298239981)</t>
  </si>
  <si>
    <t>OWNER DIED AND NO FAMILY THE COURT SOLD IT TO THE NEIGHBOR</t>
  </si>
  <si>
    <t>POINT (-72.335404974 41.523187003)</t>
  </si>
  <si>
    <t>POINT (-72.850808032 41.813668982)</t>
  </si>
  <si>
    <t>247  HOG HILL RD</t>
  </si>
  <si>
    <t>POINT (-72.5316818 41.532366052)</t>
  </si>
  <si>
    <t>POINT (-73.220200014 41.209920999)</t>
  </si>
  <si>
    <t>POINT (-73.447735996 41.075012005)</t>
  </si>
  <si>
    <t>456 GRASMERE AVENUE</t>
  </si>
  <si>
    <t>POINT (-73.242938379 41.158293577)</t>
  </si>
  <si>
    <t>POINT (-72.336110981 41.764389007)</t>
  </si>
  <si>
    <t>POINT (-73.242437035 41.157141999)</t>
  </si>
  <si>
    <t>POINT (-73.490052034 41.150873006)</t>
  </si>
  <si>
    <t>POINT (-72.954080958 41.668713983)</t>
  </si>
  <si>
    <t>POINT (-72.793725009 41.672495018)</t>
  </si>
  <si>
    <t>POINT (-72.936297996 41.361711985)</t>
  </si>
  <si>
    <t>250 N BISHOP AVE UNIT 25</t>
  </si>
  <si>
    <t>POINT (-72.458098015 41.871258985)</t>
  </si>
  <si>
    <t>1690 DIXWELL AVE B-8</t>
  </si>
  <si>
    <t>POINT (-72.927040017 41.358482019)</t>
  </si>
  <si>
    <t>452 CUTLERS FARM RD</t>
  </si>
  <si>
    <t>POINT (-73.242861998 41.323415992)</t>
  </si>
  <si>
    <t>160 PARK ST-#C303</t>
  </si>
  <si>
    <t>163 SOUTHERN BL</t>
  </si>
  <si>
    <t>I17002</t>
  </si>
  <si>
    <t>POINT (-73.455935006 41.379901008)</t>
  </si>
  <si>
    <t>1 BRITTANYS PATH</t>
  </si>
  <si>
    <t>104 HOYTS HILL ROAD</t>
  </si>
  <si>
    <t>SOLD WITH HOYTS HILL</t>
  </si>
  <si>
    <t>POINT (-73.395810022 41.371063004)</t>
  </si>
  <si>
    <t>110 PODUNK RD</t>
  </si>
  <si>
    <t>POINT (-72.651897004 41.311340016)</t>
  </si>
  <si>
    <t>226 WESTFORD RD</t>
  </si>
  <si>
    <t>POINT (-72.118952362 41.909493408)</t>
  </si>
  <si>
    <t>L13120-1102</t>
  </si>
  <si>
    <t>67 COTTAGE RD</t>
  </si>
  <si>
    <t>sale to family member by exec of estate</t>
  </si>
  <si>
    <t>POINT (-72.556277007 41.275605993)</t>
  </si>
  <si>
    <t>24 SANDY BEACH RD</t>
  </si>
  <si>
    <t>POINT (-72.338802997 41.938311989)</t>
  </si>
  <si>
    <t>POINT (-73.478908964 41.47141798)</t>
  </si>
  <si>
    <t>50 COLONIAL RD</t>
  </si>
  <si>
    <t>POINT (-72.424008658 41.805656841)</t>
  </si>
  <si>
    <t>POINT (-72.859370985 41.990292991)</t>
  </si>
  <si>
    <t>POINT (-72.688199027 41.563429987)</t>
  </si>
  <si>
    <t>60 NABBY RD 33</t>
  </si>
  <si>
    <t>L08054-33</t>
  </si>
  <si>
    <t>23 FARM DR 12</t>
  </si>
  <si>
    <t>POINT (-72.875384024 41.733047982)</t>
  </si>
  <si>
    <t>POINT (-72.809556999 41.690709983)</t>
  </si>
  <si>
    <t>POINT (-72.879151019 41.772569996)</t>
  </si>
  <si>
    <t>63 WINDING RIDGE WA</t>
  </si>
  <si>
    <t>B15002-48</t>
  </si>
  <si>
    <t>POINT (-73.52672573 41.39002032)</t>
  </si>
  <si>
    <t>367-C GRANFIELD AVE BLDG 5</t>
  </si>
  <si>
    <t>POINT (-73.244667041 41.138693011)</t>
  </si>
  <si>
    <t>POINT (-72.115057983 41.772630011)</t>
  </si>
  <si>
    <t>489 WOLCOTT ST., UNIT #107</t>
  </si>
  <si>
    <t>123 ASHFORD RD UNIT 5</t>
  </si>
  <si>
    <t>POINT (-72.114639977 41.910570991)</t>
  </si>
  <si>
    <t>POINT (-72.625842026 41.271404019)</t>
  </si>
  <si>
    <t>300 LITCHFIELD RD</t>
  </si>
  <si>
    <t>POINT (-73.086072967 41.767490982)</t>
  </si>
  <si>
    <t>40 THORPE DR</t>
  </si>
  <si>
    <t>POINT (-72.952543969 41.348192017)</t>
  </si>
  <si>
    <t>119 LEE AVE</t>
  </si>
  <si>
    <t>POINT (-73.205694963 41.170261982)</t>
  </si>
  <si>
    <t>3 DENNISON RD</t>
  </si>
  <si>
    <t>POINT (-72.401268041 41.360932007)</t>
  </si>
  <si>
    <t>34 GARDINER ST</t>
  </si>
  <si>
    <t>POINT (-73.496523031 41.061165981)</t>
  </si>
  <si>
    <t>353 NORTH EAGLEVILLE RD</t>
  </si>
  <si>
    <t>POINT (-72.275293987 41.80078101)</t>
  </si>
  <si>
    <t>156 WASSUC RD</t>
  </si>
  <si>
    <t>POINT (-72.53668104 41.668931996)</t>
  </si>
  <si>
    <t>POINT (-72.694109023 41.383574)</t>
  </si>
  <si>
    <t>POINT (-72.825673974 41.281067012)</t>
  </si>
  <si>
    <t>103 BULKLEY DRIVE</t>
  </si>
  <si>
    <t>POINT (-73.246329005 41.195667992)</t>
  </si>
  <si>
    <t>G77 RIVERVIEW CROSS</t>
  </si>
  <si>
    <t>POINT (-72.853398291 41.254971271)</t>
  </si>
  <si>
    <t>RMDL FOR SALE</t>
  </si>
  <si>
    <t>POINT (-72.328153035 41.763528982)</t>
  </si>
  <si>
    <t>53 CRESTWOOD DRIVE</t>
  </si>
  <si>
    <t>POINT (-73.030794986 41.514182995)</t>
  </si>
  <si>
    <t>10 HAYESTOWN RD 37 &amp; G17</t>
  </si>
  <si>
    <t>2 PARCELS SOLD TOGETHER / I09066-B8 &amp; I09066-37</t>
  </si>
  <si>
    <t>POINT (-72.781396989 41.675480987)</t>
  </si>
  <si>
    <t>403 COPPER SQUARE</t>
  </si>
  <si>
    <t>POINT (-73.38446696 41.416443005)</t>
  </si>
  <si>
    <t>319 GREENS LOOP</t>
  </si>
  <si>
    <t>11-B TALCOTT FOREST RD</t>
  </si>
  <si>
    <t>POINT (-72.798951752 41.73658408)</t>
  </si>
  <si>
    <t>15 BOYCE RD</t>
  </si>
  <si>
    <t>E10047</t>
  </si>
  <si>
    <t>POINT (-73.49943197 41.416575984)</t>
  </si>
  <si>
    <t>POINT (-72.884200026 41.74822501)</t>
  </si>
  <si>
    <t>205 MAIN ST-#42</t>
  </si>
  <si>
    <t>POINT (-73.49044196 41.143639004)</t>
  </si>
  <si>
    <t>11 OLD POWDER HILL RD</t>
  </si>
  <si>
    <t>2ND BUILDING IS A POOL HOUSE WITH FULL BATH</t>
  </si>
  <si>
    <t>POINT (-72.731016973 41.476810016)</t>
  </si>
  <si>
    <t>75 CRANE HILL RD</t>
  </si>
  <si>
    <t>POINT (-72.216607003 41.758651008)</t>
  </si>
  <si>
    <t>POINT (-72.402345032 41.356103989)</t>
  </si>
  <si>
    <t>139 LEWIS STREET #34</t>
  </si>
  <si>
    <t>POINT (-72.919133032 41.461175001)</t>
  </si>
  <si>
    <t>355 LALLEY BOULDEVARD</t>
  </si>
  <si>
    <t>POINT (-73.244932999 41.135480982)</t>
  </si>
  <si>
    <t>72 TOWER RD</t>
  </si>
  <si>
    <t>POINT (-72.979112003 41.667493997)</t>
  </si>
  <si>
    <t>523 COPPER SQUARE DRIVE</t>
  </si>
  <si>
    <t>POINT (-73.383633966 41.416375992)</t>
  </si>
  <si>
    <t>POINT (-72.578442028 41.691270984)</t>
  </si>
  <si>
    <t>12 FEDERAL SQ</t>
  </si>
  <si>
    <t>POINT (-72.212829055 41.73784555)</t>
  </si>
  <si>
    <t>281 TUNXIS AVE</t>
  </si>
  <si>
    <t>POINT (-72.741658973 41.858511996)</t>
  </si>
  <si>
    <t>35 SPRING ROCK RD</t>
  </si>
  <si>
    <t>POINT (-72.781208983 41.267012992)</t>
  </si>
  <si>
    <t>28 WILMOT PL #30</t>
  </si>
  <si>
    <t>POINT (-73.162809039 41.177818981)</t>
  </si>
  <si>
    <t>POINT (-73.335569032 41.192528005)</t>
  </si>
  <si>
    <t>325 ORCHAD ST #329</t>
  </si>
  <si>
    <t>POINT (-73.178331988 41.196005992)</t>
  </si>
  <si>
    <t>445 MOREHOUSE HIGHWAY</t>
  </si>
  <si>
    <t>POINT (-73.249402984 41.196212019)</t>
  </si>
  <si>
    <t>671 FOUR ROD RD</t>
  </si>
  <si>
    <t>POINT (-72.764873995 41.613462992)</t>
  </si>
  <si>
    <t>POINT (-73.008358978 41.488541999)</t>
  </si>
  <si>
    <t>272 REMINGTON ST</t>
  </si>
  <si>
    <t>POINT (-73.166284008 41.197014)</t>
  </si>
  <si>
    <t>98 MILES ST #104</t>
  </si>
  <si>
    <t>POINT (-73.15609899 41.181251999)</t>
  </si>
  <si>
    <t>MAP 8 LOT 6-2</t>
  </si>
  <si>
    <t>POINT (-71.993819932 41.768546962)</t>
  </si>
  <si>
    <t>124 COTTAGE GROVE ROAD</t>
  </si>
  <si>
    <t>155 BREWSTER ST UNIT #4C</t>
  </si>
  <si>
    <t>POINT (-72.420429994 41.800543005)</t>
  </si>
  <si>
    <t>EARL ROBERTS RD</t>
  </si>
  <si>
    <t>POINT (-72.625562387 41.499434138)</t>
  </si>
  <si>
    <t>31 BATH CRESCENT LANE</t>
  </si>
  <si>
    <t>POINT (-72.77514963 41.808644509)</t>
  </si>
  <si>
    <t>34 NEPAUG RD</t>
  </si>
  <si>
    <t>POINT (-72.991926006 41.784754014)</t>
  </si>
  <si>
    <t>233 BRUSH HILL RD</t>
  </si>
  <si>
    <t>POINT (-73.239296001 41.750859987)</t>
  </si>
  <si>
    <t>1690 DIXWELL AVE UB6</t>
  </si>
  <si>
    <t>1 LAVENDER LANE</t>
  </si>
  <si>
    <t>POINT (-72.795965994 41.730862987)</t>
  </si>
  <si>
    <t>146 PHEONIX AVENUE</t>
  </si>
  <si>
    <t>POINT (-73.047170962 41.493232009)</t>
  </si>
  <si>
    <t>125 WEST ST #13</t>
  </si>
  <si>
    <t>26 WINTERGREEN LA</t>
  </si>
  <si>
    <t>POINT (-73.027768029 41.475279984)</t>
  </si>
  <si>
    <t>24 FLORENCE ROAD</t>
  </si>
  <si>
    <t>POINT (-72.720965982 41.83293202)</t>
  </si>
  <si>
    <t>694 CIRCULAR AVE</t>
  </si>
  <si>
    <t>POINT (-72.93719201 41.364796987)</t>
  </si>
  <si>
    <t>74 LONGVIEW AVE</t>
  </si>
  <si>
    <t>TOTAL RENOVATION PER MLS - SEE PREVIOUS SALE #210384</t>
  </si>
  <si>
    <t>POINT (-72.976068031 41.641337011)</t>
  </si>
  <si>
    <t>POINT (-73.473120003 41.078065993)</t>
  </si>
  <si>
    <t>184 MILL RIVER ROAD</t>
  </si>
  <si>
    <t>POINT (-73.274372003 41.170232981)</t>
  </si>
  <si>
    <t>45 POCONO LN 21</t>
  </si>
  <si>
    <t>POINT (-72.661438041 41.372240997)</t>
  </si>
  <si>
    <t>POINT (-72.458086029 41.892064)</t>
  </si>
  <si>
    <t>35 CONNERTON ST</t>
  </si>
  <si>
    <t>POINT (-72.769241972 41.672330984)</t>
  </si>
  <si>
    <t>7-16 BUSINESS PARK DR</t>
  </si>
  <si>
    <t>ALSO SOLD W/ 7-14A BUSINESS PARK DR=$49,800/TWO IND CONDO UNITS IN ONE DEED</t>
  </si>
  <si>
    <t>POINT (-72.771497039 41.296698005)</t>
  </si>
  <si>
    <t>59 BIGELOW RD</t>
  </si>
  <si>
    <t>POINT (-73.506471009 41.484571994)</t>
  </si>
  <si>
    <t>67 WINDWOOD DR</t>
  </si>
  <si>
    <t>POINT (-72.59977196 41.72585501)</t>
  </si>
  <si>
    <t>95 HIGH MEADOW RD</t>
  </si>
  <si>
    <t>WITH VACANT PIECE MAP 86 LOT 93-B ASSMT 600</t>
  </si>
  <si>
    <t>POINT (-72.689128999 41.310169986)</t>
  </si>
  <si>
    <t>26 HOWARD ST</t>
  </si>
  <si>
    <t>POINT (-72.761373964 41.674782984)</t>
  </si>
  <si>
    <t>47 MAIN STREET SOUTH</t>
  </si>
  <si>
    <t>POINT (-73.367082976 41.53379099)</t>
  </si>
  <si>
    <t>POINT (-72.638980994 41.352254013)</t>
  </si>
  <si>
    <t>108 GERDES RD</t>
  </si>
  <si>
    <t>POINT (-73.479905992 41.122860015)</t>
  </si>
  <si>
    <t>POINT (-72.599400977 41.703908002)</t>
  </si>
  <si>
    <t>8 CARLEON RD</t>
  </si>
  <si>
    <t>POINT (-73.533722001 41.461150987)</t>
  </si>
  <si>
    <t>8 LUISA COURT</t>
  </si>
  <si>
    <t>NEW CONSTRUCTION/ CO ISSUED 4/28/22</t>
  </si>
  <si>
    <t>POINT (-72.84872381 41.259108216)</t>
  </si>
  <si>
    <t>37 PINE ACRES DRIVE</t>
  </si>
  <si>
    <t>POINT (-72.887394034 41.864244003)</t>
  </si>
  <si>
    <t>192 YANKEE PEDDLER PATH</t>
  </si>
  <si>
    <t>POINT (-72.600071026 41.286525014)</t>
  </si>
  <si>
    <t>H15156</t>
  </si>
  <si>
    <t>POINT (-73.459067994 41.390890019)</t>
  </si>
  <si>
    <t>POINT (-71.99933902 41.457710006)</t>
  </si>
  <si>
    <t>6 BLACKSMITH HILL RD</t>
  </si>
  <si>
    <t>POINT (-72.55105198 41.553425012)</t>
  </si>
  <si>
    <t>44 E STARRS PLAIN RD</t>
  </si>
  <si>
    <t>I25009</t>
  </si>
  <si>
    <t>POINT (-73.456282017 41.332946006)</t>
  </si>
  <si>
    <t>POINT (-72.698603054 41.5995378)</t>
  </si>
  <si>
    <t>17 WHALEY ST</t>
  </si>
  <si>
    <t>G14214</t>
  </si>
  <si>
    <t>POINT (-73.467833034 41.395579987)</t>
  </si>
  <si>
    <t>10 SENATOR BUCK CT</t>
  </si>
  <si>
    <t>POINT (-72.541729041 41.676132009)</t>
  </si>
  <si>
    <t>POINT (-72.244613959 41.636857009)</t>
  </si>
  <si>
    <t>POINT (-71.836711993 41.782051018)</t>
  </si>
  <si>
    <t>2 WILSHIRE RD</t>
  </si>
  <si>
    <t>POINT (-72.58226602 41.279257988)</t>
  </si>
  <si>
    <t>20 DONOVAN COURT</t>
  </si>
  <si>
    <t>POINT (-72.973026993 41.64354602)</t>
  </si>
  <si>
    <t>406 BANTAM LAKE RD</t>
  </si>
  <si>
    <t>POINT (-73.234443969 41.70850799)</t>
  </si>
  <si>
    <t>POINT (-72.787287036 41.653079009)</t>
  </si>
  <si>
    <t>POINT (-72.794425987 41.656347994)</t>
  </si>
  <si>
    <t>680 WEST JACKSON</t>
  </si>
  <si>
    <t>POINT (-73.215692981 41.187966993)</t>
  </si>
  <si>
    <t>20 TUSCARORA PLACE</t>
  </si>
  <si>
    <t>POINT (-72.966317028 41.660345994)</t>
  </si>
  <si>
    <t>POINT (-72.639523878 41.55696504)</t>
  </si>
  <si>
    <t>50 EAST HILL RD UNIT 7H</t>
  </si>
  <si>
    <t>76 MILLER RD</t>
  </si>
  <si>
    <t>POINT (-72.541913023 41.873038002)</t>
  </si>
  <si>
    <t>61 BARN DOOR HILLS RD</t>
  </si>
  <si>
    <t>POINT (-72.816487855 41.9461447)</t>
  </si>
  <si>
    <t>POINT (-73.231405026 41.175063011)</t>
  </si>
  <si>
    <t>POINT (-72.454450965 41.405157988)</t>
  </si>
  <si>
    <t>26 MOSS ST &amp; 42 &amp; 60 MOSS</t>
  </si>
  <si>
    <t>POINT (-73.222322186 41.320905865)</t>
  </si>
  <si>
    <t>POINT (-72.825884024 41.271582009)</t>
  </si>
  <si>
    <t>POINT (-72.758335021 41.632908001)</t>
  </si>
  <si>
    <t>300 CRANBERRY BOG</t>
  </si>
  <si>
    <t>POINT (-71.830633018 41.805736014)</t>
  </si>
  <si>
    <t>87 BEECH STREET</t>
  </si>
  <si>
    <t>POINT (-72.94605604 41.688379017)</t>
  </si>
  <si>
    <t>17 KELSEY COURT</t>
  </si>
  <si>
    <t>3.35 AC, purchased as part of agreement for several lots, each valued the same per agreement</t>
  </si>
  <si>
    <t>POINT (-72.89963002 41.949208003)</t>
  </si>
  <si>
    <t>516 INDIAN AVE</t>
  </si>
  <si>
    <t>POINT (-73.19517601 41.210593018)</t>
  </si>
  <si>
    <t>371 EMMETT ST #78</t>
  </si>
  <si>
    <t>POINT (-71.874556035 41.802081001)</t>
  </si>
  <si>
    <t>POINT (-72.914346965 41.675839984)</t>
  </si>
  <si>
    <t>POINT (-73.231650029 41.18760502)</t>
  </si>
  <si>
    <t>POINT (-73.446523973 41.447767015)</t>
  </si>
  <si>
    <t>POINT (-72.456435967 41.647124003)</t>
  </si>
  <si>
    <t>333 VINCELLETTE ST UNIT #159</t>
  </si>
  <si>
    <t>15 BEECHWOOD CIRCLE</t>
  </si>
  <si>
    <t>POINT (-72.650293965 41.622600021)</t>
  </si>
  <si>
    <t>813 PUCKER ST</t>
  </si>
  <si>
    <t>CORR DEED FOR LOT/ADDRESS FILED 9/2022</t>
  </si>
  <si>
    <t>POINT (-72.286041012 41.731142021)</t>
  </si>
  <si>
    <t>43D JOHNNYCAKE MTN RD</t>
  </si>
  <si>
    <t>ABUTTER SALE PREVIOUSLY PA490 FARM</t>
  </si>
  <si>
    <t>POINT (-73.00501651 41.771338272)</t>
  </si>
  <si>
    <t>136 BLOOD ST</t>
  </si>
  <si>
    <t>POINT (-72.31262799 41.369298991)</t>
  </si>
  <si>
    <t>MIXED USED RETAIL / I14256</t>
  </si>
  <si>
    <t>POINT (-73.453212983 41.396284989)</t>
  </si>
  <si>
    <t>ALSO INCLUDES A RETAIL/DELI BLDG</t>
  </si>
  <si>
    <t>POINT (-71.892280994 41.814457007)</t>
  </si>
  <si>
    <t>931 BRIARWOOD AVE</t>
  </si>
  <si>
    <t>POINT (-73.218244013 41.180182007)</t>
  </si>
  <si>
    <t>18 ATHOL ST</t>
  </si>
  <si>
    <t>POINT (-71.886003101 41.816708268)</t>
  </si>
  <si>
    <t>POINT (-72.936357005 41.335379985)</t>
  </si>
  <si>
    <t>10 ELM CREST DR</t>
  </si>
  <si>
    <t>C12061</t>
  </si>
  <si>
    <t>POINT (-73.513076032 41.403273987)</t>
  </si>
  <si>
    <t>333 VINCELLETTE ST UNIT #154</t>
  </si>
  <si>
    <t>202 BROOK ST</t>
  </si>
  <si>
    <t>POINT (-72.908083002 41.68367501)</t>
  </si>
  <si>
    <t>11 MARTIN TERR</t>
  </si>
  <si>
    <t>POINT (-73.054907039 41.334459987)</t>
  </si>
  <si>
    <t>POINT (-72.659060011 41.465347009)</t>
  </si>
  <si>
    <t>155 HERITAGE HILL RD-#C</t>
  </si>
  <si>
    <t>POINT (-73.49446804 41.153354007)</t>
  </si>
  <si>
    <t>POINT (-72.781500003 41.663933993)</t>
  </si>
  <si>
    <t>POINT (-73.248227003 41.754857987)</t>
  </si>
  <si>
    <t>POINT (-72.767143982 41.653496009)</t>
  </si>
  <si>
    <t>POINT (-73.264796014 41.166177984)</t>
  </si>
  <si>
    <t>2 PARCELS SOLD TOGETHER / K04043 &amp; K05100</t>
  </si>
  <si>
    <t>POINT (-73.428891465 41.44401803)</t>
  </si>
  <si>
    <t>143 BELDEN</t>
  </si>
  <si>
    <t>POINT (-73.362884984 41.994783008)</t>
  </si>
  <si>
    <t>101 MALLARD DR UNIT 69C</t>
  </si>
  <si>
    <t>2950 MADISON AVE UNIT #H</t>
  </si>
  <si>
    <t>POINT (-73.226264991 41.215205999)</t>
  </si>
  <si>
    <t>POINT (-72.538019965 41.30496298)</t>
  </si>
  <si>
    <t>31 RICHMOND AVE</t>
  </si>
  <si>
    <t>POINT (-72.790000007 41.686302988)</t>
  </si>
  <si>
    <t>66 HIGH MEADOW RD</t>
  </si>
  <si>
    <t>POINT (-72.447371023 41.62674198)</t>
  </si>
  <si>
    <t>POINT (-72.909354033 41.495595999)</t>
  </si>
  <si>
    <t>250 MIDDLE RIVER RD</t>
  </si>
  <si>
    <t>SALE OF FORECLOSURE / B07033</t>
  </si>
  <si>
    <t>POINT (-73.524829975 41.433531987)</t>
  </si>
  <si>
    <t>668 ASHLEY CT</t>
  </si>
  <si>
    <t>POINT (-72.889697968 41.485487005)</t>
  </si>
  <si>
    <t>1 MANOR LANE</t>
  </si>
  <si>
    <t>POINT (-73.40939298 41.363115996)</t>
  </si>
  <si>
    <t>151 PINNEY ST C</t>
  </si>
  <si>
    <t>POINT (-72.481459972 41.885727994)</t>
  </si>
  <si>
    <t>POINT (-73.084705962 41.35560799)</t>
  </si>
  <si>
    <t>POINT (-72.902640967 41.736865017)</t>
  </si>
  <si>
    <t>253 NEW NORWALK RD-#4</t>
  </si>
  <si>
    <t>POINT (-73.485466965 41.149566016)</t>
  </si>
  <si>
    <t>POINT (-72.914249987 41.403690987)</t>
  </si>
  <si>
    <t>POINT (-73.074074021 41.353446004)</t>
  </si>
  <si>
    <t>POINT (-73.29258898 41.134594009)</t>
  </si>
  <si>
    <t>POINT (-72.906018036 41.470965986)</t>
  </si>
  <si>
    <t>65A CEDAR DR</t>
  </si>
  <si>
    <t>K04170</t>
  </si>
  <si>
    <t>POINT (-73.433202107 41.449905652)</t>
  </si>
  <si>
    <t>99 GARNET PARK RD</t>
  </si>
  <si>
    <t>POINT (-72.638243974 41.277453993)</t>
  </si>
  <si>
    <t>POINT (-73.094242976 41.794886981)</t>
  </si>
  <si>
    <t>150 LAKE AVENUE</t>
  </si>
  <si>
    <t>POINT (-72.922983008 41.661758009)</t>
  </si>
  <si>
    <t>153 BRIARCLIFF RD</t>
  </si>
  <si>
    <t>POINT (-72.902288005 41.396837021)</t>
  </si>
  <si>
    <t>POINT (-73.225515985 41.343138987)</t>
  </si>
  <si>
    <t>295 PENNWOOD PLC</t>
  </si>
  <si>
    <t>POINT (-72.988178038 41.706806003)</t>
  </si>
  <si>
    <t>14 LEDYARD RD</t>
  </si>
  <si>
    <t>POINT (-72.810940013 41.669358007)</t>
  </si>
  <si>
    <t>POINT (-73.088207 41.324736016)</t>
  </si>
  <si>
    <t>SALE OF CO-OP (SOUTHGATE) - 86 SOUTH AVE-#3</t>
  </si>
  <si>
    <t>POINT (-73.27051398 41.182787018)</t>
  </si>
  <si>
    <t>296 METACOMET DR</t>
  </si>
  <si>
    <t>POINT (-72.776073978 41.591823013)</t>
  </si>
  <si>
    <t>POINT (-73.079758963 41.353448015)</t>
  </si>
  <si>
    <t>25 KIMBERLY PL</t>
  </si>
  <si>
    <t>POINT (-73.501788039 41.146257008)</t>
  </si>
  <si>
    <t>927 BIRMINGHAM ST</t>
  </si>
  <si>
    <t>POINT (-73.222083008 41.204207014)</t>
  </si>
  <si>
    <t>154 SCHOOLSIDE LN</t>
  </si>
  <si>
    <t>POINT (-72.715420012 41.311982992)</t>
  </si>
  <si>
    <t>POINT (-73.214036968 41.215101015)</t>
  </si>
  <si>
    <t>78 CROSSBOW LN</t>
  </si>
  <si>
    <t>POINT (-73.229452964 41.330359979)</t>
  </si>
  <si>
    <t>POINT (-72.902302003 41.507924018)</t>
  </si>
  <si>
    <t>POINT (-72.692448374 41.57300287)</t>
  </si>
  <si>
    <t>7 COUNRTYSIDE LA</t>
  </si>
  <si>
    <t>475 THREE CORNERS RD</t>
  </si>
  <si>
    <t>POINT (-72.705259972 41.276148009)</t>
  </si>
  <si>
    <t>1006 CENTRAL AVE #1010</t>
  </si>
  <si>
    <t>POINT (-73.165940015 41.180968984)</t>
  </si>
  <si>
    <t>POINT (-72.828570005 41.288129017)</t>
  </si>
  <si>
    <t>473 PEARL HARBOR ST #475</t>
  </si>
  <si>
    <t>POINT (-73.161034003 41.202571998)</t>
  </si>
  <si>
    <t>21 TANBARK TR</t>
  </si>
  <si>
    <t>50% COMPLETE 10/01/2021</t>
  </si>
  <si>
    <t>POINT (-72.892261992 41.728612991)</t>
  </si>
  <si>
    <t>1455 MADISON AVE UNIT A-5</t>
  </si>
  <si>
    <t>POINT (-73.211763964 41.19911199)</t>
  </si>
  <si>
    <t>POINT (-73.426373961 41.360336012)</t>
  </si>
  <si>
    <t>26 HYDE PARK RD</t>
  </si>
  <si>
    <t>POINT (-72.133040015 41.650338001)</t>
  </si>
  <si>
    <t>78 RENA PLACE</t>
  </si>
  <si>
    <t>POINT (-73.226808977 41.203807993)</t>
  </si>
  <si>
    <t>33 BAGBURN RD</t>
  </si>
  <si>
    <t>POINT (-73.194745012 41.371046995)</t>
  </si>
  <si>
    <t>WF</t>
  </si>
  <si>
    <t>POINT (-72.102696016 41.92882598)</t>
  </si>
  <si>
    <t>67 CRYSTAL LAKE RD</t>
  </si>
  <si>
    <t>POINT (-72.398096999 41.925091004)</t>
  </si>
  <si>
    <t>3041 MAIN ST</t>
  </si>
  <si>
    <t>POINT (-72.616826032 41.727234)</t>
  </si>
  <si>
    <t>SUB DIV 10/18/2021 NC</t>
  </si>
  <si>
    <t>6 MARGO COURT 47C</t>
  </si>
  <si>
    <t>POINT (-72.685756959 41.607505009)</t>
  </si>
  <si>
    <t>774 ANDREW MOUNTAIN ROAD</t>
  </si>
  <si>
    <t>POINT (-73.08861897 41.486438015)</t>
  </si>
  <si>
    <t>POINT (-73.073036006 41.31707198)</t>
  </si>
  <si>
    <t>60 MILL PLAIN RD</t>
  </si>
  <si>
    <t>POINT (-72.798477967 41.294831983)</t>
  </si>
  <si>
    <t>91 FOURTH ST UNIT 12</t>
  </si>
  <si>
    <t>AKA 12 NOLAN MANOR CON</t>
  </si>
  <si>
    <t>POINT (-73.079948981 41.352997991)</t>
  </si>
  <si>
    <t>152 CANTON RD</t>
  </si>
  <si>
    <t>POINT (-72.808582016 41.921536993)</t>
  </si>
  <si>
    <t>POINT (-72.510932001 41.593376012)</t>
  </si>
  <si>
    <t>POINT (-72.947024988 41.343557998)</t>
  </si>
  <si>
    <t>POINT (-73.401234035 41.381758983)</t>
  </si>
  <si>
    <t>POINT (-72.398237983 41.353742011)</t>
  </si>
  <si>
    <t>72 SO BUCKBOARD LN</t>
  </si>
  <si>
    <t>POINT (-72.455883013 41.677242989)</t>
  </si>
  <si>
    <t>9289 BRIDGEHAMPTON</t>
  </si>
  <si>
    <t>BRIDGEHAMPTON XNG LOT 50</t>
  </si>
  <si>
    <t>POINT (-72.65886203 41.290336014)</t>
  </si>
  <si>
    <t>1 COOK HILL RD</t>
  </si>
  <si>
    <t>POINT (-72.25511598 41.700111)</t>
  </si>
  <si>
    <t>8 BEACON HILL DRIVE</t>
  </si>
  <si>
    <t>POINT (-72.752818974 41.854520995)</t>
  </si>
  <si>
    <t>5 BRENTWOOD CIRCLE</t>
  </si>
  <si>
    <t>NEW CONSTRUCTION / B16001-94</t>
  </si>
  <si>
    <t>POINT (-73.524671913 41.384193125)</t>
  </si>
  <si>
    <t>16 FOX RUN DRIVE</t>
  </si>
  <si>
    <t>POINT (-72.686791035 41.603911017)</t>
  </si>
  <si>
    <t>STORM DAMAGE - ALSO SEE #2100178</t>
  </si>
  <si>
    <t>619 EAST MAIN ST #633</t>
  </si>
  <si>
    <t>PER MLS INCLUDES APPROVED PLANS FOR COMMERCIAL RETAIL/APT DEVELOPMENT</t>
  </si>
  <si>
    <t>POINT (-73.1810638 41.183108983)</t>
  </si>
  <si>
    <t>168 MERCIER AVE</t>
  </si>
  <si>
    <t>POINT (-72.929187041 41.692279997)</t>
  </si>
  <si>
    <t>POINT (-71.950422987 41.75781902)</t>
  </si>
  <si>
    <t>45 NORDSTRAND AVENUE</t>
  </si>
  <si>
    <t>POINT (-73.224604034 41.179695982)</t>
  </si>
  <si>
    <t>POINT (-72.44368198 41.333093988)</t>
  </si>
  <si>
    <t>POINT (-72.880808959 41.561643007)</t>
  </si>
  <si>
    <t>529 MAIN STREET</t>
  </si>
  <si>
    <t>POINT (-72.653830039 41.616797983)</t>
  </si>
  <si>
    <t>CORRECTING DEED FILED ON 12/21/2021(BUT SALE WAS ON 12/14/2021)</t>
  </si>
  <si>
    <t>POINT (-72.833628986 41.743686)</t>
  </si>
  <si>
    <t>POINT (-73.498596965 41.45671499)</t>
  </si>
  <si>
    <t>218 NEW BRITAIN AVE  8</t>
  </si>
  <si>
    <t>POINT (-72.878438976 41.751758988)</t>
  </si>
  <si>
    <t>235 TOWPATH LANE</t>
  </si>
  <si>
    <t>POINT (-72.925192981 41.482855003)</t>
  </si>
  <si>
    <t>170 DENVER ST #172</t>
  </si>
  <si>
    <t>POINT (-73.212586983 41.174611017)</t>
  </si>
  <si>
    <t>PER MLS MOBILE HOME SOLD FURNISHED</t>
  </si>
  <si>
    <t>POINT (-71.876198972 41.820598008)</t>
  </si>
  <si>
    <t>POINT (-72.481204994 41.595152012)</t>
  </si>
  <si>
    <t>1220 FAIRFIELD BEACH ROAD</t>
  </si>
  <si>
    <t>POINT (-73.250719026 41.126648007)</t>
  </si>
  <si>
    <t>LOTS #1-4 JEROME AVE</t>
  </si>
  <si>
    <t>MULTI-PARCEL SALE OF VACANT LAND</t>
  </si>
  <si>
    <t>POINT (-72.927327356 41.689718871)</t>
  </si>
  <si>
    <t>5 LAKEVIEW PLACE EXT</t>
  </si>
  <si>
    <t>POINT (-72.728557974 41.512777014)</t>
  </si>
  <si>
    <t>POINT (-73.216902992 41.205006983)</t>
  </si>
  <si>
    <t>26 TULIP TREE LA</t>
  </si>
  <si>
    <t>POINT (-73.452704034 41.081628008)</t>
  </si>
  <si>
    <t>62 ALSTRUM ST</t>
  </si>
  <si>
    <t>POINT (-72.936610977 41.337414985)</t>
  </si>
  <si>
    <t>POINT (-72.897449971 41.343417015)</t>
  </si>
  <si>
    <t>213 BROWNS RD</t>
  </si>
  <si>
    <t>POINT (-72.220048025 41.761235987)</t>
  </si>
  <si>
    <t>POINT (-72.515615976 41.282401998)</t>
  </si>
  <si>
    <t>POINT (-73.03504503 41.487965994)</t>
  </si>
  <si>
    <t>27-29 HOSPITAL AV</t>
  </si>
  <si>
    <t>RATIO TOO HIGH / I12190-10</t>
  </si>
  <si>
    <t>POINT (-73.446789008 41.406450016)</t>
  </si>
  <si>
    <t>POINT (-71.825059974 41.805256988)</t>
  </si>
  <si>
    <t>91 SEXTON ST</t>
  </si>
  <si>
    <t>PER MLS HAS FINISHED BASEMENT WITH HALF BATH. PART OF PATIO HAS BEEN ENCLOSED.</t>
  </si>
  <si>
    <t>POINT (-72.781055007 41.676267)</t>
  </si>
  <si>
    <t>6 TIMBER HILL ROAD</t>
  </si>
  <si>
    <t>POINT (-72.650471997 41.596466001)</t>
  </si>
  <si>
    <t>10 SHERWOOD FARM ROAD</t>
  </si>
  <si>
    <t>POINT (-73.27743299 41.169187003)</t>
  </si>
  <si>
    <t>E14018</t>
  </si>
  <si>
    <t>POINT (-73.490475991 41.392029999)</t>
  </si>
  <si>
    <t>4454 BLACK ROCK TURNPIKE</t>
  </si>
  <si>
    <t>POINT (-73.277517982 41.206097007)</t>
  </si>
  <si>
    <t>31 COTTAGE AVE</t>
  </si>
  <si>
    <t>POINT (-73.07565401 41.345198001)</t>
  </si>
  <si>
    <t>1972 COLONIAL, 2162 SFLA, 2.18 AC</t>
  </si>
  <si>
    <t>POINT (-72.996373024 41.899626992)</t>
  </si>
  <si>
    <t>POINT (-72.608656023 41.883558003)</t>
  </si>
  <si>
    <t>2 SAFFRON LANE</t>
  </si>
  <si>
    <t>POINT (-72.522697008 41.583512985)</t>
  </si>
  <si>
    <t>33 BEACH STREET</t>
  </si>
  <si>
    <t>POINT (-73.249436008 41.82567698)</t>
  </si>
  <si>
    <t>271 FAIRFIELD WOODS ROAD</t>
  </si>
  <si>
    <t>POINT (-73.238392013 41.195838019)</t>
  </si>
  <si>
    <t>POINT (-73.011131963 41.497238014)</t>
  </si>
  <si>
    <t>POINT (-73.248099011 41.166960979)</t>
  </si>
  <si>
    <t>27-29 MEDFORD ST</t>
  </si>
  <si>
    <t>POINT (-72.603415992 41.715252992)</t>
  </si>
  <si>
    <t>365 OLD STRATFIELD ROAD</t>
  </si>
  <si>
    <t>POINT (-73.231819008 41.179499007)</t>
  </si>
  <si>
    <t>POINT (-72.705410008 41.315215012)</t>
  </si>
  <si>
    <t>48 D ENID ST #27</t>
  </si>
  <si>
    <t>POINT (-73.219964985 41.210475001)</t>
  </si>
  <si>
    <t>POINT (-73.241620973 41.133191004)</t>
  </si>
  <si>
    <t>POINT (-72.780252021 41.675452991)</t>
  </si>
  <si>
    <t>22 DUBOIS ST</t>
  </si>
  <si>
    <t>POINT (-73.491023999 41.061707996)</t>
  </si>
  <si>
    <t>F09054</t>
  </si>
  <si>
    <t>POINT (-73.482496 41.420258992)</t>
  </si>
  <si>
    <t>118 ROSE HILL AV</t>
  </si>
  <si>
    <t>H13091</t>
  </si>
  <si>
    <t>POINT (-73.464349012 41.399028009)</t>
  </si>
  <si>
    <t>24 CARLSON PLACE</t>
  </si>
  <si>
    <t>POINT (-72.477471024 41.453675)</t>
  </si>
  <si>
    <t>64 SAW MILL RD</t>
  </si>
  <si>
    <t>POINT (-72.989864979 41.758926018)</t>
  </si>
  <si>
    <t>79 SUNSHINE CIRCLE</t>
  </si>
  <si>
    <t>POINT (-73.194454998 41.221847986)</t>
  </si>
  <si>
    <t>POINT (-72.070858028 41.449932019)</t>
  </si>
  <si>
    <t>3 PLUM TREE CIR 14</t>
  </si>
  <si>
    <t>POINT (-72.787161978 41.730633994)</t>
  </si>
  <si>
    <t>95 MONTICELLO LA</t>
  </si>
  <si>
    <t>POINT (-72.234514017 41.791305017)</t>
  </si>
  <si>
    <t>POINT (-72.505054023 41.603640994)</t>
  </si>
  <si>
    <t>14 LITTLEBROOK ROAD</t>
  </si>
  <si>
    <t>POINT (-73.451249019 41.077387981)</t>
  </si>
  <si>
    <t>109 STRAITS TURNPIKE LN</t>
  </si>
  <si>
    <t>POINT (-73.172732039 41.689916007)</t>
  </si>
  <si>
    <t>64 MALLARD DR</t>
  </si>
  <si>
    <t>78 SANDQUIST CR</t>
  </si>
  <si>
    <t>POINT (-72.944034996 41.364809015)</t>
  </si>
  <si>
    <t>POINT (-72.053076994 41.443847009)</t>
  </si>
  <si>
    <t>239-5C GLEN ST</t>
  </si>
  <si>
    <t>POINT (-72.780685606 41.664758637)</t>
  </si>
  <si>
    <t>21 BELLVIEW TERR</t>
  </si>
  <si>
    <t>POINT (-73.065637971 41.33835401)</t>
  </si>
  <si>
    <t>POINT (-72.909185976 41.705781986)</t>
  </si>
  <si>
    <t>POINT (-72.912948026 41.358697015)</t>
  </si>
  <si>
    <t>POINT (-72.075956991 41.431026008)</t>
  </si>
  <si>
    <t>POINT (-72.90801997 41.491408987)</t>
  </si>
  <si>
    <t>POINT (-73.216566962 41.175743999)</t>
  </si>
  <si>
    <t>POINT (-72.33120103 41.76652501)</t>
  </si>
  <si>
    <t>117-10C BRITTANY FARMS</t>
  </si>
  <si>
    <t>POINT (-72.76945686 41.711005547)</t>
  </si>
  <si>
    <t>POINT (-72.133561034 41.791364989)</t>
  </si>
  <si>
    <t>POINT (-72.780538012 41.677658019)</t>
  </si>
  <si>
    <t>45 POCONO LN 20</t>
  </si>
  <si>
    <t>M09006-16</t>
  </si>
  <si>
    <t>TOTAL RENOVATION PER MLS - SEE PREVIOUS SALE #210289</t>
  </si>
  <si>
    <t>POINT (-72.944727006 41.68704399)</t>
  </si>
  <si>
    <t>POINT (-72.80240799 41.760825986)</t>
  </si>
  <si>
    <t>POINT (-73.293156015 41.186485994)</t>
  </si>
  <si>
    <t>329 GREEN HILL RD</t>
  </si>
  <si>
    <t>POINT (-72.619159973 41.299368982)</t>
  </si>
  <si>
    <t>POINT (-72.882846013 41.880646004)</t>
  </si>
  <si>
    <t>369 RTE 39</t>
  </si>
  <si>
    <t>POINT (-73.492581979 41.46353449)</t>
  </si>
  <si>
    <t>POINT (-72.603744982 41.926225997)</t>
  </si>
  <si>
    <t>POINT (-73.239146971 41.805032981)</t>
  </si>
  <si>
    <t>POINT (-73.158995022 41.186821983)</t>
  </si>
  <si>
    <t>17-3 MCCLINTOCK ST</t>
  </si>
  <si>
    <t>POINT (-72.782443973 41.679635016)</t>
  </si>
  <si>
    <t>55 BEACON HILL LA</t>
  </si>
  <si>
    <t>POINT (-73.480291978 41.153435982)</t>
  </si>
  <si>
    <t>10 FALCON TER</t>
  </si>
  <si>
    <t>POINT (-72.699261966 41.549033984)</t>
  </si>
  <si>
    <t>POINT (-73.04461599 41.336672013)</t>
  </si>
  <si>
    <t>LOW SALE, SOLD AS-IS OUT OF FCL;</t>
  </si>
  <si>
    <t>POINT (-73.28336503 41.157716998)</t>
  </si>
  <si>
    <t>10 WINDING RIDGE WAY</t>
  </si>
  <si>
    <t>B15002-132</t>
  </si>
  <si>
    <t>POINT (-73.526145805 41.388895162)</t>
  </si>
  <si>
    <t>110 MILL BROOK TER</t>
  </si>
  <si>
    <t>POINT (-73.207882975 41.34089599)</t>
  </si>
  <si>
    <t>POINT (-73.020012003 41.485367018)</t>
  </si>
  <si>
    <t>POINT (-71.863937002 41.878576009)</t>
  </si>
  <si>
    <t>155 REDSTONE HILL RD UM 185</t>
  </si>
  <si>
    <t>POINT (-72.551019039 41.914881008)</t>
  </si>
  <si>
    <t>POINT (-73.524088364 41.386568048)</t>
  </si>
  <si>
    <t>290 SWAMP RD</t>
  </si>
  <si>
    <t>POINT (-72.392616995 41.790071997)</t>
  </si>
  <si>
    <t>4 LOCUST TL</t>
  </si>
  <si>
    <t>H03039</t>
  </si>
  <si>
    <t>POINT (-73.46708696 41.452485021)</t>
  </si>
  <si>
    <t>POINT (-73.218208977 41.348185018)</t>
  </si>
  <si>
    <t>37 GRICKIS LANE</t>
  </si>
  <si>
    <t>POINT (-73.018221964 41.501213006)</t>
  </si>
  <si>
    <t>4 BRENTWOOD CI</t>
  </si>
  <si>
    <t>NEW CONSTRUCTION / B16001-98</t>
  </si>
  <si>
    <t>POINT (-73.524825367 41.384194954)</t>
  </si>
  <si>
    <t>11 WC BROOKSIDE COMMONS</t>
  </si>
  <si>
    <t>53-59 SCHOOL GROUND RD</t>
  </si>
  <si>
    <t>POINT (-72.76743299 41.30292798)</t>
  </si>
  <si>
    <t>33 BRAEBURN LA</t>
  </si>
  <si>
    <t>POINT (-72.707107008 41.585539981)</t>
  </si>
  <si>
    <t>270 LEXINGTON AVE</t>
  </si>
  <si>
    <t>POINT (-73.198816019 41.184645999)</t>
  </si>
  <si>
    <t>16 ARTHUR DRIVE</t>
  </si>
  <si>
    <t>POINT (-72.710718016 41.819137)</t>
  </si>
  <si>
    <t>33 FALLS RD</t>
  </si>
  <si>
    <t>POINT (-72.997887843 41.428796326)</t>
  </si>
  <si>
    <t>60 WINDING TRAIL LANE</t>
  </si>
  <si>
    <t>POINT (-72.924611025 41.480925992)</t>
  </si>
  <si>
    <t>147 LINCOLN STREET</t>
  </si>
  <si>
    <t>POINT (-73.038413968 41.491643009)</t>
  </si>
  <si>
    <t>POINT (-71.885103989 41.804267001)</t>
  </si>
  <si>
    <t>8 ROSE LA 36-3</t>
  </si>
  <si>
    <t>I09022-81</t>
  </si>
  <si>
    <t>32 QUEEN ST</t>
  </si>
  <si>
    <t>ESTATE SALES</t>
  </si>
  <si>
    <t>POINT (-73.212663498 41.210317)</t>
  </si>
  <si>
    <t>20 IRENE AVE</t>
  </si>
  <si>
    <t>POINT (-71.902059993 41.761673983)</t>
  </si>
  <si>
    <t>64 KENNEDY DR UNIT #64</t>
  </si>
  <si>
    <t>POINT (-73.391244986 41.37027301)</t>
  </si>
  <si>
    <t>POINT (-73.174195016 41.219402985)</t>
  </si>
  <si>
    <t>47 MURRAY RD</t>
  </si>
  <si>
    <t>POINT (-72.94329303 41.663342985)</t>
  </si>
  <si>
    <t>119 ALFRED ST</t>
  </si>
  <si>
    <t>POINT (-73.227540969 41.159247994)</t>
  </si>
  <si>
    <t>284 LAFAYETTE ST</t>
  </si>
  <si>
    <t>POINT (-73.187837989 41.167317001)</t>
  </si>
  <si>
    <t>141 WESTMINSTER RD</t>
  </si>
  <si>
    <t>POINT (-71.989739981 41.698046998)</t>
  </si>
  <si>
    <t>POINT (-72.905486959 41.742927982)</t>
  </si>
  <si>
    <t>POINT (-72.542863028 41.688044999)</t>
  </si>
  <si>
    <t>42 WINDING BROOK RD</t>
  </si>
  <si>
    <t>POINT (-72.929140019 41.717537982)</t>
  </si>
  <si>
    <t>31 SIXTH STREET</t>
  </si>
  <si>
    <t>POINT (-73.09108501 41.324097985)</t>
  </si>
  <si>
    <t>1450 MAIN ST</t>
  </si>
  <si>
    <t>POINT (-73.191112966 41.183930017)</t>
  </si>
  <si>
    <t>POINT (-72.86408899 41.779181013)</t>
  </si>
  <si>
    <t>POINT (-72.676693021 41.61414201)</t>
  </si>
  <si>
    <t>POINT (-73.259130015 41.18258602)</t>
  </si>
  <si>
    <t>2 MEADOW RIDGE DR</t>
  </si>
  <si>
    <t>POINT (-73.521589028 41.460006019)</t>
  </si>
  <si>
    <t>POINT (-71.873875005 41.872631019)</t>
  </si>
  <si>
    <t>POINT (-72.581053997 41.672184007)</t>
  </si>
  <si>
    <t>2625 PARK AVE UNIT #6E</t>
  </si>
  <si>
    <t>179 DEKALB AVE</t>
  </si>
  <si>
    <t>POINT (-73.168794975 41.170060984)</t>
  </si>
  <si>
    <t>POINT (-72.878830998 41.462219009)</t>
  </si>
  <si>
    <t>126A AUNT HACK RD</t>
  </si>
  <si>
    <t>C09057</t>
  </si>
  <si>
    <t>POINT (-73.519616012 41.419162011)</t>
  </si>
  <si>
    <t>POINT (-72.90550104 41.341814018)</t>
  </si>
  <si>
    <t>5 DEBRA COURT</t>
  </si>
  <si>
    <t>POINT (-72.682337981 41.607270987)</t>
  </si>
  <si>
    <t>85 JACK ENGLISH DR</t>
  </si>
  <si>
    <t>POINT (-73.506162974 41.076013013)</t>
  </si>
  <si>
    <t>POINT (-72.446507016 41.350329989)</t>
  </si>
  <si>
    <t>87 VANCE RD</t>
  </si>
  <si>
    <t>POINT (-72.924575989 41.692478984)</t>
  </si>
  <si>
    <t>POINT (-72.895989005 41.392935999)</t>
  </si>
  <si>
    <t>POINT (-73.177973997 41.198503003)</t>
  </si>
  <si>
    <t>POINT (-72.877516967 41.815195997)</t>
  </si>
  <si>
    <t>POINT (-73.497232978 41.477136994)</t>
  </si>
  <si>
    <t>35 GLEN CT</t>
  </si>
  <si>
    <t>RENOVATED - SEE PREVIOUS SALE #21000221</t>
  </si>
  <si>
    <t>POINT (-72.888356025 41.525097993)</t>
  </si>
  <si>
    <t>BELOW MARKET - RESOLD 1/11/2022 $190,900 WITH NO IMPROVEMENTS - SEE #210414</t>
  </si>
  <si>
    <t>POINT (-72.948809999 41.687629005)</t>
  </si>
  <si>
    <t>POINT (-72.699042024 41.344019003)</t>
  </si>
  <si>
    <t>POINT (-73.212294035 41.216217988)</t>
  </si>
  <si>
    <t>111 DEKOVEN DR #1209</t>
  </si>
  <si>
    <t>39 HOLBROOK ST</t>
  </si>
  <si>
    <t>POINT (-73.089638964 41.348169009)</t>
  </si>
  <si>
    <t>5 MILL POND DR</t>
  </si>
  <si>
    <t>POINT (-72.891548699 41.65107838)</t>
  </si>
  <si>
    <t>POINT (-72.875603965 41.813572003)</t>
  </si>
  <si>
    <t>POINT (-72.925256012 41.681349995)</t>
  </si>
  <si>
    <t>POINT (-72.598750038 41.637052014)</t>
  </si>
  <si>
    <t>POINT (-73.078207976 41.34658902)</t>
  </si>
  <si>
    <t>POINT (-72.594553974 41.293255012)</t>
  </si>
  <si>
    <t>POINT (-72.941277015 41.340934002)</t>
  </si>
  <si>
    <t>507 NEWHALL ST</t>
  </si>
  <si>
    <t>POINT (-72.926269971 41.33757202)</t>
  </si>
  <si>
    <t>3215 MADISON AVE</t>
  </si>
  <si>
    <t>POINT (-73.22730703 41.218153998)</t>
  </si>
  <si>
    <t>POINT (-72.559630433 41.649420939)</t>
  </si>
  <si>
    <t>POINT (-73.241284021 41.163312002)</t>
  </si>
  <si>
    <t>241 LAKE SHORE DR</t>
  </si>
  <si>
    <t>POINT (-72.333419971 41.524324008)</t>
  </si>
  <si>
    <t>238 STONEHOUSE RD</t>
  </si>
  <si>
    <t>POINT (-72.295251969 41.770778993)</t>
  </si>
  <si>
    <t>29  MIDDLE TPKE</t>
  </si>
  <si>
    <t>POINT (-72.309990959 41.799668983)</t>
  </si>
  <si>
    <t>POINT (-73.269509996 41.349213017)</t>
  </si>
  <si>
    <t>POINT (-72.618553039 41.923981994)</t>
  </si>
  <si>
    <t>105 KINGSBURY RD</t>
  </si>
  <si>
    <t>POINT (-73.177046037 41.204825012)</t>
  </si>
  <si>
    <t>51 RED OAK DR</t>
  </si>
  <si>
    <t>POINT (-71.877998985 41.778773988)</t>
  </si>
  <si>
    <t>2625 PARK AVE UNIT #8S</t>
  </si>
  <si>
    <t>77 FAR HORIZON DR</t>
  </si>
  <si>
    <t>POINT (-72.887893008 41.494414989)</t>
  </si>
  <si>
    <t>34 RUSSELL ST</t>
  </si>
  <si>
    <t>POINT (-73.087936013 41.336636013)</t>
  </si>
  <si>
    <t>303 WHETSTONE MILLS</t>
  </si>
  <si>
    <t>POINT (-71.829258521 41.841239225)</t>
  </si>
  <si>
    <t>93 LYON RD</t>
  </si>
  <si>
    <t>POINT (-72.986492018 41.789085992)</t>
  </si>
  <si>
    <t>POINT (-72.635194972 41.515947008)</t>
  </si>
  <si>
    <t>162 LONDON DR</t>
  </si>
  <si>
    <t>POINT (-72.89688897 41.342840004)</t>
  </si>
  <si>
    <t>25 OLMSTEAD RD</t>
  </si>
  <si>
    <t>POINT (-72.391095009 41.517698994)</t>
  </si>
  <si>
    <t>POINT (-72.86141399 41.955250014)</t>
  </si>
  <si>
    <t>780 HILL RD</t>
  </si>
  <si>
    <t>POINT (-73.069306981 41.715771999)</t>
  </si>
  <si>
    <t>DISTRESSED SALE/NEEDS REHABILITATION</t>
  </si>
  <si>
    <t>1416 MONROE TPKE</t>
  </si>
  <si>
    <t>POINT (-73.190738965 41.374431984)</t>
  </si>
  <si>
    <t>POINT (-72.603717992 41.284805006)</t>
  </si>
  <si>
    <t>711 KNOWLTON ST</t>
  </si>
  <si>
    <t>POINT (-73.187477484 41.193220465)</t>
  </si>
  <si>
    <t>122 NEWFIELD ST #2A &amp;G2</t>
  </si>
  <si>
    <t>71 BOSTON ST</t>
  </si>
  <si>
    <t>POINT (-72.678348027 41.282079002)</t>
  </si>
  <si>
    <t>60 KENT AVE #62</t>
  </si>
  <si>
    <t>POINT (-73.156162022 41.190493005)</t>
  </si>
  <si>
    <t>POINT (-72.512099013 41.28362299)</t>
  </si>
  <si>
    <t>48 PUDDIN LA</t>
  </si>
  <si>
    <t>SINGLE FAM WITH IN-LAW</t>
  </si>
  <si>
    <t>POINT (-72.19958101 41.744215988)</t>
  </si>
  <si>
    <t>166 OLD BROOKFIELD RD 24B2</t>
  </si>
  <si>
    <t>SALE OF FORECLOSURE / L09031-138</t>
  </si>
  <si>
    <t>POINT (-72.787017977 41.949580997)</t>
  </si>
  <si>
    <t>POINT (-73.06128198 41.716978993)</t>
  </si>
  <si>
    <t>POINT (-73.210868022 41.17044102)</t>
  </si>
  <si>
    <t>POINT (-72.841631654 41.711823775)</t>
  </si>
  <si>
    <t>206 RTE 37</t>
  </si>
  <si>
    <t>POINT (-73.496913963 41.484417013)</t>
  </si>
  <si>
    <t>POINT (-72.014420997 41.425301)</t>
  </si>
  <si>
    <t>239 OLD FARMS ROAD UNIT 14B</t>
  </si>
  <si>
    <t>POINT (-72.837962011 41.793751988)</t>
  </si>
  <si>
    <t>POINT (-72.919769973 41.662510997)</t>
  </si>
  <si>
    <t>90 RISING TRAIL DR</t>
  </si>
  <si>
    <t>POINT (-72.700846333 41.596376416)</t>
  </si>
  <si>
    <t>46 WILLIS STREET</t>
  </si>
  <si>
    <t>POINT (-72.93929503 41.666479996)</t>
  </si>
  <si>
    <t>POINT (-72.608965986 41.900734995)</t>
  </si>
  <si>
    <t>212 SO BEDLAM RD</t>
  </si>
  <si>
    <t>POINT (-72.159560021 41.765124016)</t>
  </si>
  <si>
    <t>HOUSE HAS 2 FULL BATHS PER MLS</t>
  </si>
  <si>
    <t>POINT (-72.51094801 41.604311001)</t>
  </si>
  <si>
    <t>36 SONOMA LA</t>
  </si>
  <si>
    <t>POINT (-72.696087363 41.565566383)</t>
  </si>
  <si>
    <t>I15316</t>
  </si>
  <si>
    <t>POINT (-73.447197961 41.389733987)</t>
  </si>
  <si>
    <t>4 ALLEN ROAD</t>
  </si>
  <si>
    <t>POINT (-72.651024029 41.596160983)</t>
  </si>
  <si>
    <t>140 JUDD RD</t>
  </si>
  <si>
    <t>POINT (-73.265868981 41.306878999)</t>
  </si>
  <si>
    <t>1846 CENTER GROTON RD</t>
  </si>
  <si>
    <t>POINT (-72.015502011 41.424679985)</t>
  </si>
  <si>
    <t>POINT (-72.915528981 41.400918002)</t>
  </si>
  <si>
    <t>64 JANET CIRCLE UNIT #10 &amp; G-1</t>
  </si>
  <si>
    <t>POINT (-73.228940998 41.212021001)</t>
  </si>
  <si>
    <t>POINT (-72.684778037 41.607608987)</t>
  </si>
  <si>
    <t>POINT (-72.455057983 41.872092985)</t>
  </si>
  <si>
    <t>76 RIDING CLUB RD</t>
  </si>
  <si>
    <t>POINT (-73.282055023 41.337285988)</t>
  </si>
  <si>
    <t>1305 STAFFORD AVE</t>
  </si>
  <si>
    <t>POINT (-72.913431997 41.711537001)</t>
  </si>
  <si>
    <t>POINT (-73.191742028 41.326856008)</t>
  </si>
  <si>
    <t>42 ANSON ST</t>
  </si>
  <si>
    <t>POINT (-73.091789006 41.323270021)</t>
  </si>
  <si>
    <t>POINT (-72.680243008 41.295931019)</t>
  </si>
  <si>
    <t>21 VEGA ST</t>
  </si>
  <si>
    <t>POINT (-72.773796028 41.654757988)</t>
  </si>
  <si>
    <t>65 EDGEHILL TR</t>
  </si>
  <si>
    <t>POINT (-72.918430964 41.335841995)</t>
  </si>
  <si>
    <t>81 LANCASTER ROAD</t>
  </si>
  <si>
    <t>POINT (-72.910742999 41.693607984)</t>
  </si>
  <si>
    <t>POINT (-71.883847961 41.808102979)</t>
  </si>
  <si>
    <t>161 BUTTERNUT LANE</t>
  </si>
  <si>
    <t>POINT (-73.296430993 41.151225004)</t>
  </si>
  <si>
    <t>54 PEQUABUCK ST</t>
  </si>
  <si>
    <t>POINT (-72.980422647 41.678226006)</t>
  </si>
  <si>
    <t>POINT (-73.506605035 41.412884007)</t>
  </si>
  <si>
    <t>145 PEDDLARS DR</t>
  </si>
  <si>
    <t>POINT (-72.841932016 41.272382984)</t>
  </si>
  <si>
    <t>POINT (-73.258729024 41.219706997)</t>
  </si>
  <si>
    <t>POINT (-73.034371963 41.400042009)</t>
  </si>
  <si>
    <t>POINT (-72.655178016 41.53495201)</t>
  </si>
  <si>
    <t>10 CHERYL COURT</t>
  </si>
  <si>
    <t>POINT (-72.683527038 41.606600979)</t>
  </si>
  <si>
    <t>POINT (-73.20225503 41.226722985)</t>
  </si>
  <si>
    <t>64 RT 63</t>
  </si>
  <si>
    <t>POINT (-73.272231049 41.908015052)</t>
  </si>
  <si>
    <t>956 COLONEL LEDYARD HWY</t>
  </si>
  <si>
    <t>POINT (-72.025512502 41.471961015)</t>
  </si>
  <si>
    <t>40 BIRCH DR</t>
  </si>
  <si>
    <t>POINT (-72.883043994 41.562769996)</t>
  </si>
  <si>
    <t>195 EARL AVE</t>
  </si>
  <si>
    <t>POINT (-73.194878033 41.210952979)</t>
  </si>
  <si>
    <t>221 EASTFORD RD</t>
  </si>
  <si>
    <t>POINT (-72.078716984 41.907073013)</t>
  </si>
  <si>
    <t>109 SO BEAR HILL RD</t>
  </si>
  <si>
    <t>POINT (-72.127305033 41.777584009)</t>
  </si>
  <si>
    <t>65 TOKENEKE ROAD</t>
  </si>
  <si>
    <t>POINT (-73.467200032 41.076590987)</t>
  </si>
  <si>
    <t>POINT (-72.591496004 41.28828798)</t>
  </si>
  <si>
    <t>POINT (-72.941816977 41.344086016)</t>
  </si>
  <si>
    <t>POINT (-72.50999197 41.891470981)</t>
  </si>
  <si>
    <t>69 MISTYWOOD LA</t>
  </si>
  <si>
    <t>POINT (-73.083704995 41.513462989)</t>
  </si>
  <si>
    <t>POINT (-72.257904975 41.832553997)</t>
  </si>
  <si>
    <t>POINT (-72.548556017 41.277064989)</t>
  </si>
  <si>
    <t>LOW SALE, SOLD AS-IS FIXER-UPPER</t>
  </si>
  <si>
    <t>POINT (-73.06809303 41.342159981)</t>
  </si>
  <si>
    <t>I12017</t>
  </si>
  <si>
    <t>POINT (-73.455705006 41.406630981)</t>
  </si>
  <si>
    <t>24 MCGRATH DR</t>
  </si>
  <si>
    <t>POINT (-72.672295958 41.517453991)</t>
  </si>
  <si>
    <t>338 PEARL HARBOR #340</t>
  </si>
  <si>
    <t>3 QUEENS PEAK</t>
  </si>
  <si>
    <t>POINT (-72.893178972 41.813892988)</t>
  </si>
  <si>
    <t>156 MELBOURNE ST</t>
  </si>
  <si>
    <t>POINT (-72.20442399 41.566671017)</t>
  </si>
  <si>
    <t>POINT (-73.506402026 41.682391992)</t>
  </si>
  <si>
    <t>2976 OLD TOWN RD</t>
  </si>
  <si>
    <t>POINT (-73.224938974 41.226688997)</t>
  </si>
  <si>
    <t>80 DAWES AVE</t>
  </si>
  <si>
    <t>POINT (-72.92050297 41.352003017)</t>
  </si>
  <si>
    <t>44 SECRET HOLLOW RD</t>
  </si>
  <si>
    <t>POINT (-73.247390992 41.325192997)</t>
  </si>
  <si>
    <t>SALE INCLUDES #21225</t>
  </si>
  <si>
    <t>POINT (-73.514643029 41.076210994)</t>
  </si>
  <si>
    <t>226 SOUTH ST EXT</t>
  </si>
  <si>
    <t>POINT (-72.956118012 41.666533012)</t>
  </si>
  <si>
    <t>210 MEADOW  HILLS DR</t>
  </si>
  <si>
    <t>POINT (-72.703833958 41.346380017)</t>
  </si>
  <si>
    <t>501 COPPER SQUARE DRIVE</t>
  </si>
  <si>
    <t>POINT (-73.384094971 41.416610014)</t>
  </si>
  <si>
    <t>SOLD WELL BELOW MARKET</t>
  </si>
  <si>
    <t>42 SOUTH ST EXT</t>
  </si>
  <si>
    <t>POINT (-72.946338008 41.666908018)</t>
  </si>
  <si>
    <t>LAKE HAYWARD TOWN RD</t>
  </si>
  <si>
    <t>POINT (-72.32922 41.52061)</t>
  </si>
  <si>
    <t>POINT (-72.784393017 41.665205989)</t>
  </si>
  <si>
    <t>POINT (-73.192428003 41.180653992)</t>
  </si>
  <si>
    <t>24 QUAKERTOWN MEADOWS</t>
  </si>
  <si>
    <t>POINT (-73.218624971 41.349082008)</t>
  </si>
  <si>
    <t>POINT (-73.201098998 41.683724002)</t>
  </si>
  <si>
    <t>POINT (-72.641140005 41.553064003)</t>
  </si>
  <si>
    <t>POINT (-72.883438027 41.770913984)</t>
  </si>
  <si>
    <t>POINT (-72.879572042 41.786216992)</t>
  </si>
  <si>
    <t>14 ESSEX GLEN DR #18</t>
  </si>
  <si>
    <t>POINT (-73.237554996 41.299676011)</t>
  </si>
  <si>
    <t>POINT (-72.919479037 41.684151982)</t>
  </si>
  <si>
    <t>75 WASHINGTON AVE 2-402</t>
  </si>
  <si>
    <t>17 STONY BROOK DR UNIT 3A2</t>
  </si>
  <si>
    <t>245 GLENDALE AVE UNIT #D01</t>
  </si>
  <si>
    <t>POINT (-73.324620003 41.212973018)</t>
  </si>
  <si>
    <t>94 RSERVOIR RD</t>
  </si>
  <si>
    <t>POINT (-72.527046912 41.912101143)</t>
  </si>
  <si>
    <t>60 HOLLYDALE ROAD</t>
  </si>
  <si>
    <t>POINT (-73.271944017 41.188482019)</t>
  </si>
  <si>
    <t>POINT (-72.315289999 41.75993302)</t>
  </si>
  <si>
    <t>25 ELLSWORTH ST UNIT #5</t>
  </si>
  <si>
    <t>3250 FAIRFIELD AVE UNIT #126</t>
  </si>
  <si>
    <t>POINT (-72.63470899 41.53706601)</t>
  </si>
  <si>
    <t>128 HERITAGE HILL RD-#128D</t>
  </si>
  <si>
    <t>POINT (-73.495976028 41.152685006)</t>
  </si>
  <si>
    <t>POINT (-72.736377033 41.825909997)</t>
  </si>
  <si>
    <t>13 RIDGE RD #8</t>
  </si>
  <si>
    <t>POINT (-73.063772997 41.508678012)</t>
  </si>
  <si>
    <t>683 LITTLE CITY RD</t>
  </si>
  <si>
    <t>POINT (-72.60237496 41.451940994)</t>
  </si>
  <si>
    <t>125 HERITAGE HILL RD-#125A</t>
  </si>
  <si>
    <t>SALE INCLUDES UNIT 125A &amp; GARAGE G89</t>
  </si>
  <si>
    <t>POINT (-73.494988975 41.152732992)</t>
  </si>
  <si>
    <t>POINT (-73.247186976 41.152703991)</t>
  </si>
  <si>
    <t>75 HIBISCUS STREET UNIT 2-2</t>
  </si>
  <si>
    <t>POINT (-73.230862968 41.167576002)</t>
  </si>
  <si>
    <t>50 BUCKINGHAM ROAD</t>
  </si>
  <si>
    <t>POINT (-72.913300988 41.780963005)</t>
  </si>
  <si>
    <t>161 HUBBARD</t>
  </si>
  <si>
    <t>POINT (-72.695942983 41.52133301)</t>
  </si>
  <si>
    <t>42 SOUTH MAIN STREET</t>
  </si>
  <si>
    <t>POINT (-72.730003015 41.937370995)</t>
  </si>
  <si>
    <t>51 BRICKYARD RD</t>
  </si>
  <si>
    <t>POINT (-72.518610997 41.310030008)</t>
  </si>
  <si>
    <t>25 PADANARAM RD 50</t>
  </si>
  <si>
    <t>H10149-50</t>
  </si>
  <si>
    <t>568 COUNTRY CLUB ROAD</t>
  </si>
  <si>
    <t>POINT (-72.88450102 41.790365992)</t>
  </si>
  <si>
    <t>POINT (-72.669323987 41.562362007)</t>
  </si>
  <si>
    <t>120 WAKEMAN LANE</t>
  </si>
  <si>
    <t>POINT (-73.302335038 41.14730198)</t>
  </si>
  <si>
    <t>POINT (-72.278039983 41.824375983)</t>
  </si>
  <si>
    <t>POINT (-72.639175035 41.553357999)</t>
  </si>
  <si>
    <t>343 SLATER RD</t>
  </si>
  <si>
    <t>POINT (-72.810942024 41.676536981)</t>
  </si>
  <si>
    <t>POINT (-73.161965987 41.180263018)</t>
  </si>
  <si>
    <t>929 PINE STREET</t>
  </si>
  <si>
    <t>UNDERGOING INTERIOR RENOVATIONS PER MLS - SEE PREVIOUS SALE #210953</t>
  </si>
  <si>
    <t>POINT (-72.888905039 41.669431013)</t>
  </si>
  <si>
    <t>109 JOHNSON STREET</t>
  </si>
  <si>
    <t>POINT (-73.045536994 41.49224198)</t>
  </si>
  <si>
    <t>1455 MADISON AVE #B5</t>
  </si>
  <si>
    <t>POINT (-72.769263011 41.672652011)</t>
  </si>
  <si>
    <t>FAMILY SALE, 60% INTEREST ONLY</t>
  </si>
  <si>
    <t>POINT (-72.530149022 41.272753003)</t>
  </si>
  <si>
    <t>POINT (-73.510647918 41.097483448)</t>
  </si>
  <si>
    <t>POINT (-72.590420992 41.31137647)</t>
  </si>
  <si>
    <t>600 BOND ST &amp; 735 PALISADE AVE</t>
  </si>
  <si>
    <t>NURSING HOMES</t>
  </si>
  <si>
    <t>POINT (-73.16771899 41.202603011)</t>
  </si>
  <si>
    <t>POINT (-72.474525959 41.701975009)</t>
  </si>
  <si>
    <t>5 CANTON SPRINGS ROAD</t>
  </si>
  <si>
    <t>POINT (-72.895730004 41.823574003)</t>
  </si>
  <si>
    <t>RITA AVE</t>
  </si>
  <si>
    <t>LAND ONLY M14 L33</t>
  </si>
  <si>
    <t>POINT (-72.960596918 41.546062392)</t>
  </si>
  <si>
    <t>POINT (-72.698517015 41.599668338)</t>
  </si>
  <si>
    <t>127 SKUNK MISERY</t>
  </si>
  <si>
    <t>POINT (-72.592164042 41.440088019)</t>
  </si>
  <si>
    <t>49 INCHCLIFFE DR</t>
  </si>
  <si>
    <t>POINT (-72.081338005 41.413808992)</t>
  </si>
  <si>
    <t>290 EAST RD</t>
  </si>
  <si>
    <t>POINT (-72.938300014 41.663418003)</t>
  </si>
  <si>
    <t>POINT (-72.918409003 41.52038598)</t>
  </si>
  <si>
    <t>37 MIDDLE RIVER RD</t>
  </si>
  <si>
    <t>E12006</t>
  </si>
  <si>
    <t>POINT (-73.494859977 41.40567402)</t>
  </si>
  <si>
    <t>POINT (-71.996921805 41.413094727)</t>
  </si>
  <si>
    <t>103 BUCKLEY AVENUE</t>
  </si>
  <si>
    <t>POINT (-72.893135973 41.679674998)</t>
  </si>
  <si>
    <t>11 WINTERBROOKE RD</t>
  </si>
  <si>
    <t>POINT (-72.447882164 41.489304994)</t>
  </si>
  <si>
    <t>2 CAMPFIELD DRIVE</t>
  </si>
  <si>
    <t>POINT (-73.236001997 41.183307996)</t>
  </si>
  <si>
    <t>266 ANDREW MOUNTAIN ROAD</t>
  </si>
  <si>
    <t>POINT (-73.078751039 41.486756989)</t>
  </si>
  <si>
    <t>POINT (-73.239761029 41.22362101)</t>
  </si>
  <si>
    <t>POINT (-72.587360038 41.724247989)</t>
  </si>
  <si>
    <t>POINT (-72.537638001 41.699662987)</t>
  </si>
  <si>
    <t>POINT (-72.959126026 41.545342007)</t>
  </si>
  <si>
    <t>PROPRIETORS CR</t>
  </si>
  <si>
    <t>MAP/BLOCK/LOT = 28 140 71</t>
  </si>
  <si>
    <t>POINT (-73.54147022 41.181018772)</t>
  </si>
  <si>
    <t>2 COBBLESTONE RD</t>
  </si>
  <si>
    <t>POINT (-72.937743959 41.738078004)</t>
  </si>
  <si>
    <t>POINT (-73.517286011 41.146067996)</t>
  </si>
  <si>
    <t>357 ORCHARD ST # 361</t>
  </si>
  <si>
    <t>POINT (-73.178316985 41.196334982)</t>
  </si>
  <si>
    <t>POINT (-72.796459018 41.671504989)</t>
  </si>
  <si>
    <t>POINT (-71.872942015 41.834296008)</t>
  </si>
  <si>
    <t>94 STONEHOUSE RD #32</t>
  </si>
  <si>
    <t>160 &amp; 184 WOLCOTT ST</t>
  </si>
  <si>
    <t>TWO SEPARATE PARCELS</t>
  </si>
  <si>
    <t>POINT (-72.949183999 41.662589997)</t>
  </si>
  <si>
    <t>POINT (-72.801868027 41.789815008)</t>
  </si>
  <si>
    <t>SINGLE FAMILY WITH EFFICIENCY UNIT</t>
  </si>
  <si>
    <t>POINT (-72.234974016 41.739165011)</t>
  </si>
  <si>
    <t>1122 STILLSON ROAD</t>
  </si>
  <si>
    <t>POINT (-73.261292965 41.175556998)</t>
  </si>
  <si>
    <t>POINT (-72.000758998 41.46856499)</t>
  </si>
  <si>
    <t>60 PADANARAM RD C-26</t>
  </si>
  <si>
    <t>G09096-26</t>
  </si>
  <si>
    <t>POINT (-72.908712985 41.487782012)</t>
  </si>
  <si>
    <t>9290 BRIDGEHAMPTON CROSSING</t>
  </si>
  <si>
    <t>POINT (-72.823139049 41.803364232)</t>
  </si>
  <si>
    <t>RENOVATIONS / H17100</t>
  </si>
  <si>
    <t>POINT (-73.460616969 41.377601014)</t>
  </si>
  <si>
    <t>POINT (-73.158899971 41.204143018)</t>
  </si>
  <si>
    <t>24 + 25 SCHOOL ST</t>
  </si>
  <si>
    <t>1825 ANTIQUE COL, 2367 SFLA, 0.54 AC, INCL 0.01 AC ON RIVER,-MUCH MORE RIVER FRONTAGE USED+UPGRADES</t>
  </si>
  <si>
    <t>POINT (-73.018462021 41.96621698)</t>
  </si>
  <si>
    <t>POINT (-72.917445001 41.351361005)</t>
  </si>
  <si>
    <t>15 SIERRA CT</t>
  </si>
  <si>
    <t>POINT (-72.92640601 41.550688991)</t>
  </si>
  <si>
    <t>111 TROLLEY CROSSING LA</t>
  </si>
  <si>
    <t>POINT (-72.698800154 41.599379606)</t>
  </si>
  <si>
    <t>670 MOUNTAIN RD</t>
  </si>
  <si>
    <t>POINT (-72.949506032 41.391515979)</t>
  </si>
  <si>
    <t>POINT (-72.796524983 41.730033011)</t>
  </si>
  <si>
    <t>44 RANDERCKERS LN</t>
  </si>
  <si>
    <t>POINT (-72.796049981 41.64354602)</t>
  </si>
  <si>
    <t>105 WEST HIGH ST</t>
  </si>
  <si>
    <t>POINT (-72.519797959 41.573124999)</t>
  </si>
  <si>
    <t>1897 STANLEY ST</t>
  </si>
  <si>
    <t>POINT (-72.77362202 41.697347989)</t>
  </si>
  <si>
    <t>48 WATER ST</t>
  </si>
  <si>
    <t>POINT (-72.605577015 41.66643201)</t>
  </si>
  <si>
    <t>368 PARK ST #370</t>
  </si>
  <si>
    <t>POINT (-73.182840027 41.192387986)</t>
  </si>
  <si>
    <t>2955 MADISONAVE UNIT #13</t>
  </si>
  <si>
    <t>2 BELMONT LA C</t>
  </si>
  <si>
    <t>POINT (-73.468481038 41.382251001)</t>
  </si>
  <si>
    <t>5 CALDWELL TE 2504</t>
  </si>
  <si>
    <t>K16120-2504</t>
  </si>
  <si>
    <t>POINT (-73.45359 41.39268)</t>
  </si>
  <si>
    <t>440 SUCCESS AVE BLDG 86 APT 15</t>
  </si>
  <si>
    <t>POINT (-73.156493822 41.198796851)</t>
  </si>
  <si>
    <t>18 CENTER DR</t>
  </si>
  <si>
    <t>POINT (-72.008494992 41.43757701)</t>
  </si>
  <si>
    <t>394 BLUE HILLS RD</t>
  </si>
  <si>
    <t>POINT (-72.634029972 41.455873992)</t>
  </si>
  <si>
    <t>150 EAST GATE LA U150</t>
  </si>
  <si>
    <t>POINT (-72.910696667 41.302060131)</t>
  </si>
  <si>
    <t>POINT (-72.78984402 41.680258001)</t>
  </si>
  <si>
    <t>250-252 WHITE ST</t>
  </si>
  <si>
    <t>J13272</t>
  </si>
  <si>
    <t>POINT (-73.436561997 41.39914502)</t>
  </si>
  <si>
    <t>207 FAIRWAY DR</t>
  </si>
  <si>
    <t>POINT (-72.766808035 41.699748985)</t>
  </si>
  <si>
    <t>48 PULASKI HWY</t>
  </si>
  <si>
    <t>POINT (-73.060195014 41.328226994)</t>
  </si>
  <si>
    <t>40 HILL STREET</t>
  </si>
  <si>
    <t>POINT (-73.048559005 41.487785993)</t>
  </si>
  <si>
    <t>577 SOUTH PINE CREEK ROAD</t>
  </si>
  <si>
    <t>POINT (-73.267355009 41.132693999)</t>
  </si>
  <si>
    <t>3160 PARK AVE 29 &amp; 45 STRATFIE</t>
  </si>
  <si>
    <t>POINT (-73.220448034 41.200097995)</t>
  </si>
  <si>
    <t>179 LEWIS ST #181</t>
  </si>
  <si>
    <t>POINT (-73.199366961 41.170765986)</t>
  </si>
  <si>
    <t>177 MAIN ST N</t>
  </si>
  <si>
    <t>POINT (-73.203719013 41.651148992)</t>
  </si>
  <si>
    <t>POINT (-71.876388989 41.787472014)</t>
  </si>
  <si>
    <t>270 WOODIN ST</t>
  </si>
  <si>
    <t>POINT (-72.943923014 41.34526799)</t>
  </si>
  <si>
    <t>93 THOMAS RD</t>
  </si>
  <si>
    <t>MARKETED FOR 325K, SOLD 2 MONTHS LATER FOR 270K...</t>
  </si>
  <si>
    <t>POINT (-72.008869998 41.470822991)</t>
  </si>
  <si>
    <t>43 CHERRY STREET</t>
  </si>
  <si>
    <t>POINT (-72.959221999 41.665546001)</t>
  </si>
  <si>
    <t>9 EASTLAKE PL</t>
  </si>
  <si>
    <t>POINT (-72.701559324 41.563724316)</t>
  </si>
  <si>
    <t>155 GOODWIN RD</t>
  </si>
  <si>
    <t>POINT (-72.049082162 41.681951984)</t>
  </si>
  <si>
    <t>POINT (-72.905377994 41.399552003)</t>
  </si>
  <si>
    <t>19 WESTVIEW TR</t>
  </si>
  <si>
    <t>POINT (-73.532003962 41.447097008)</t>
  </si>
  <si>
    <t>61 ROWAN ST</t>
  </si>
  <si>
    <t>ESTATE / I11084</t>
  </si>
  <si>
    <t>POINT (-73.454214033 41.40778102)</t>
  </si>
  <si>
    <t>POINT (-72.151105028 41.605963996)</t>
  </si>
  <si>
    <t>POINT (-73.503207012 41.147850995)</t>
  </si>
  <si>
    <t>225 OREGON RD</t>
  </si>
  <si>
    <t>POINT (-72.865451971 41.518809009)</t>
  </si>
  <si>
    <t>5 CAREFREE LN</t>
  </si>
  <si>
    <t>POINT (-72.145627035 41.758696983)</t>
  </si>
  <si>
    <t>1626 STRATFIELD ROAD</t>
  </si>
  <si>
    <t>POINT (-73.240304009 41.201940002)</t>
  </si>
  <si>
    <t>68 VIRGINIA AVE UNIT #68</t>
  </si>
  <si>
    <t>30 BOB WHITE TERR</t>
  </si>
  <si>
    <t>POINT (-73.207584998 41.316891015)</t>
  </si>
  <si>
    <t>POINT (-72.643369004 41.539395005)</t>
  </si>
  <si>
    <t>9 NOB HILL CIRCLE</t>
  </si>
  <si>
    <t>POINT (-72.434846029 41.477204008)</t>
  </si>
  <si>
    <t>266 CIANCI RD</t>
  </si>
  <si>
    <t>POINT (-72.785496997 41.705314988)</t>
  </si>
  <si>
    <t>34 SO STONY BROOK DR</t>
  </si>
  <si>
    <t>POINT (-72.454453983 41.673955019)</t>
  </si>
  <si>
    <t>POINT (-72.94720696 41.687880001)</t>
  </si>
  <si>
    <t>32 BIRCH HEIGHTS RD</t>
  </si>
  <si>
    <t>POINT (-72.119309032 41.613914986)</t>
  </si>
  <si>
    <t>POINT (-73.203148038 41.212887983)</t>
  </si>
  <si>
    <t>23 IVES HILL CT</t>
  </si>
  <si>
    <t>POINT (-72.917881027 41.508060015)</t>
  </si>
  <si>
    <t>POINT (-72.752977926 41.283523951)</t>
  </si>
  <si>
    <t>439 QUINN STREET</t>
  </si>
  <si>
    <t>POINT (-73.069465986 41.503990014)</t>
  </si>
  <si>
    <t>8 ALPINE MEADOW LANE</t>
  </si>
  <si>
    <t>POINT (-72.810780002 41.809236003)</t>
  </si>
  <si>
    <t>POINT (-73.436694012 41.407682994)</t>
  </si>
  <si>
    <t>290 LINCOLN ST</t>
  </si>
  <si>
    <t>POINT (-72.797920989 41.657558005)</t>
  </si>
  <si>
    <t>POINT (-72.912354 41.695623999)</t>
  </si>
  <si>
    <t>POINT (-73.286405985 41.296300996)</t>
  </si>
  <si>
    <t>8 SUNNYLEDGE ST</t>
  </si>
  <si>
    <t>POINT (-72.796682982 41.658991981)</t>
  </si>
  <si>
    <t>POINT (-73.415530964 41.702429015)</t>
  </si>
  <si>
    <t>POINT (-72.770665974 41.281753993)</t>
  </si>
  <si>
    <t>POINT (-72.649294004 41.600969011)</t>
  </si>
  <si>
    <t>447 BROOKSIDE</t>
  </si>
  <si>
    <t>SMALL PORTION OF LAND IN NORWALK</t>
  </si>
  <si>
    <t>POINT (-73.474411989 41.11524602)</t>
  </si>
  <si>
    <t>POINT (-72.732579025 41.428079014)</t>
  </si>
  <si>
    <t>92 ELIZABETH RD</t>
  </si>
  <si>
    <t>POINT (-72.766466976 41.59172901)</t>
  </si>
  <si>
    <t>POINT (-72.876195979 41.764902986)</t>
  </si>
  <si>
    <t>184 WILCOX ST</t>
  </si>
  <si>
    <t>POINT (-72.777890001 41.682028008)</t>
  </si>
  <si>
    <t>PER MLS UPDATED KITCHEN AND BATHS - 1.5 BATHS</t>
  </si>
  <si>
    <t>POINT (-72.638481014 41.550096013)</t>
  </si>
  <si>
    <t>598 ROCK RIDGE ROAD</t>
  </si>
  <si>
    <t>POINT (-73.264385971 41.190857995)</t>
  </si>
  <si>
    <t>POINT (-71.888407968 41.808186002)</t>
  </si>
  <si>
    <t>11 WEST HILL TERRACE</t>
  </si>
  <si>
    <t>POINT (-73.075907982 41.496446008)</t>
  </si>
  <si>
    <t>360 WORMWOOD HILL RD</t>
  </si>
  <si>
    <t>POINT (-72.188640028 41.804492013)</t>
  </si>
  <si>
    <t>50 LASALLE ST</t>
  </si>
  <si>
    <t>POINT (-72.783677034 41.678773985)</t>
  </si>
  <si>
    <t>20 FROG HOLLOW RD</t>
  </si>
  <si>
    <t>RENOS DONE CO 04/07/2022</t>
  </si>
  <si>
    <t>POINT (-72.48317097 41.902084985)</t>
  </si>
  <si>
    <t>POINT (-73.536995485 41.386391405)</t>
  </si>
  <si>
    <t>24 MAPLE HILL DR</t>
  </si>
  <si>
    <t>POINT (-72.817075985 41.975967019)</t>
  </si>
  <si>
    <t>566 BURNSFORD AVE</t>
  </si>
  <si>
    <t>POINT (-73.218341997 41.20681102)</t>
  </si>
  <si>
    <t>172 SMITH ST</t>
  </si>
  <si>
    <t>POINT (-73.093764034 41.330590984)</t>
  </si>
  <si>
    <t>POINT (-72.948653006 41.353933998)</t>
  </si>
  <si>
    <t>CUSTOM INTERIOR - UNIQUE TO UNIT</t>
  </si>
  <si>
    <t>POINT (-73.050392965 41.503634998)</t>
  </si>
  <si>
    <t>3 CEDAR LAND COURT UNIT 1B</t>
  </si>
  <si>
    <t>POINT (-72.682282996 41.603208991)</t>
  </si>
  <si>
    <t>LOT 40 VILLAGE ST</t>
  </si>
  <si>
    <t>POINT (-72.891967691 41.654121451)</t>
  </si>
  <si>
    <t>275 CARROLL AVE</t>
  </si>
  <si>
    <t>POINT (-73.163070974 41.176404995)</t>
  </si>
  <si>
    <t>ABRAHAM GEORGE LN</t>
  </si>
  <si>
    <t>10 INDIVIDUAL LOTS</t>
  </si>
  <si>
    <t>POINT (-72.557143572 41.894139718)</t>
  </si>
  <si>
    <t>POINT (-72.915291019 41.352516995)</t>
  </si>
  <si>
    <t>1239-1C EAST ST</t>
  </si>
  <si>
    <t>POINT (-72.676469978 41.614536001)</t>
  </si>
  <si>
    <t>45 FARMINGTON RIDGE DR</t>
  </si>
  <si>
    <t>POINT (-72.810015992 41.719285986)</t>
  </si>
  <si>
    <t>108 HAWTHORNE AVE</t>
  </si>
  <si>
    <t>POINT (-72.913494023 41.360747019)</t>
  </si>
  <si>
    <t>POINT (-73.069331037 41.341955001)</t>
  </si>
  <si>
    <t>15 COMMODORE COMMONS</t>
  </si>
  <si>
    <t>POINT (-73.074856376 41.30815924)</t>
  </si>
  <si>
    <t>POINT (-72.79678499 41.809608998)</t>
  </si>
  <si>
    <t>POINT (-72.850400001 41.809805008)</t>
  </si>
  <si>
    <t>24 BOGUS HILL RD</t>
  </si>
  <si>
    <t>MULTI PARCEL SOLD WITH 26 BOGUS</t>
  </si>
  <si>
    <t>POINT (-73.463692011 41.509456926)</t>
  </si>
  <si>
    <t>55 CONNERY RD</t>
  </si>
  <si>
    <t>POINT (-72.658208996 41.540809996)</t>
  </si>
  <si>
    <t>95 INCHCLIFFE DR</t>
  </si>
  <si>
    <t>POINT (-72.082711967 41.417875011)</t>
  </si>
  <si>
    <t>147 ALGONQUIN ROAD</t>
  </si>
  <si>
    <t>POINT (-73.220888001 41.182876998)</t>
  </si>
  <si>
    <t>POINT (-72.310854737 41.82601812)</t>
  </si>
  <si>
    <t>POINT (-72.906748016 41.400911003)</t>
  </si>
  <si>
    <t>POINT (-73.227907006 41.149041979)</t>
  </si>
  <si>
    <t>281 MILL RIVER ROAD</t>
  </si>
  <si>
    <t>POINT (-73.275927013 41.16960899)</t>
  </si>
  <si>
    <t>324 PEARL HARBOR #326</t>
  </si>
  <si>
    <t>POINT (-73.160871981 41.20054999)</t>
  </si>
  <si>
    <t>1 ASHWOOD TERR</t>
  </si>
  <si>
    <t>POINT (-73.067666978 41.30818599)</t>
  </si>
  <si>
    <t>20 HERON POND RD</t>
  </si>
  <si>
    <t>POINT (-72.388612697 41.339049983)</t>
  </si>
  <si>
    <t>156 CARRIAGE CROSSING LA</t>
  </si>
  <si>
    <t>POINT (-72.708824383 41.587928031)</t>
  </si>
  <si>
    <t>195 WEST NEWBERRY RD</t>
  </si>
  <si>
    <t>POINT (-72.732413985 41.868784019)</t>
  </si>
  <si>
    <t>UNIT C</t>
  </si>
  <si>
    <t>COMPLETELY UPDATED UNIT PER MLS - SEE PREVIOUS SALE #21274</t>
  </si>
  <si>
    <t>POINT (-71.931358013 41.777872011)</t>
  </si>
  <si>
    <t>POINT (-72.6584594 41.532130279)</t>
  </si>
  <si>
    <t>POINT (-72.567284039 41.691268008)</t>
  </si>
  <si>
    <t>10 JENNINGS AVE</t>
  </si>
  <si>
    <t>POINT (-73.178654021 41.212224011)</t>
  </si>
  <si>
    <t>3824 HALL MEADOW RD</t>
  </si>
  <si>
    <t>POINT (-73.178668019 41.906306991)</t>
  </si>
  <si>
    <t>POINT (-72.815073967 41.281939988)</t>
  </si>
  <si>
    <t>450 NEW HAVEN AVE</t>
  </si>
  <si>
    <t>POINT (-73.061891009 41.310830019)</t>
  </si>
  <si>
    <t>POINT (-72.804011029 41.288404992)</t>
  </si>
  <si>
    <t>70 BELDEN RD</t>
  </si>
  <si>
    <t>POINT (-72.953790023 41.35217602)</t>
  </si>
  <si>
    <t>107 HOLLOW TREE RIDE ROAD</t>
  </si>
  <si>
    <t>POINT (-73.501298033 41.06638799)</t>
  </si>
  <si>
    <t>POINT (-73.528827975 41.48342799)</t>
  </si>
  <si>
    <t>POINT (-72.933705977 41.481981986)</t>
  </si>
  <si>
    <t>POINT (-72.364624037 41.777523994)</t>
  </si>
  <si>
    <t>13 CROCUS LN 51A</t>
  </si>
  <si>
    <t>POINT (-72.87624803 41.764206994)</t>
  </si>
  <si>
    <t>19 SEMINOLE RD</t>
  </si>
  <si>
    <t>POINT (-72.735631965 41.517562997)</t>
  </si>
  <si>
    <t>10 HAWTHORNE PLACE</t>
  </si>
  <si>
    <t>POINT (-73.092508291 41.3238817)</t>
  </si>
  <si>
    <t>193 HARTFORD RD</t>
  </si>
  <si>
    <t>POINT (-71.96498403 41.783618979)</t>
  </si>
  <si>
    <t>POINT (-72.794220966 41.697221003)</t>
  </si>
  <si>
    <t>536 REDSTONE HILL RD UB-5</t>
  </si>
  <si>
    <t>POINT (-72.896125965 41.65597898)</t>
  </si>
  <si>
    <t>59 CIDER MILL HEIGHTS</t>
  </si>
  <si>
    <t>POINT (-72.845220991 41.991040992)</t>
  </si>
  <si>
    <t>POINT (-72.636470028 41.54469702)</t>
  </si>
  <si>
    <t>POINT (-73.240280958 41.202691985)</t>
  </si>
  <si>
    <t>5 GUERNSEY ROAD</t>
  </si>
  <si>
    <t>POINT (-72.731308999 41.811494004)</t>
  </si>
  <si>
    <t>17 HIDDEN SPRINGS RD</t>
  </si>
  <si>
    <t>POINT (-72.634136003 41.365335985)</t>
  </si>
  <si>
    <t>POINT (-73.228629023 41.157874996)</t>
  </si>
  <si>
    <t>270 SHARON TPK</t>
  </si>
  <si>
    <t>POINT (-73.25017898 41.829198008)</t>
  </si>
  <si>
    <t>POINT (-71.857285039 41.85031701)</t>
  </si>
  <si>
    <t>73 PAPER CHASE TRAIL</t>
  </si>
  <si>
    <t>POINT (-72.870887971 41.795819007)</t>
  </si>
  <si>
    <t>POINT (-72.89124401 41.361449003)</t>
  </si>
  <si>
    <t>POINT (-71.975881007 41.75663801)</t>
  </si>
  <si>
    <t>60 EAST DUDLEY TOWN ROAD</t>
  </si>
  <si>
    <t>POINT (-72.692904963 41.849923982)</t>
  </si>
  <si>
    <t>122 WASHINGTON ROAD</t>
  </si>
  <si>
    <t>POINT (-72.66799797 41.621794981)</t>
  </si>
  <si>
    <t>POINT (-73.085428985 41.362027019)</t>
  </si>
  <si>
    <t>10 PONDFIELD LANE</t>
  </si>
  <si>
    <t>POINT (-73.452544023 41.070212988)</t>
  </si>
  <si>
    <t>POINT (-72.648561007 41.545809005)</t>
  </si>
  <si>
    <t>9 PRE-DEM RD</t>
  </si>
  <si>
    <t>POINT (-72.907907987 41.688849997)</t>
  </si>
  <si>
    <t>12 SAGE LA</t>
  </si>
  <si>
    <t>POINT (-73.209090975 41.343944991)</t>
  </si>
  <si>
    <t>56 TAFT AVE #58</t>
  </si>
  <si>
    <t>POINT (-73.205107978 41.191384001)</t>
  </si>
  <si>
    <t>50 REDWOOD DRIVE</t>
  </si>
  <si>
    <t>REAL ESTATE LISTING MENTIONED 60K BELOW MARKET VALUE</t>
  </si>
  <si>
    <t>POINT (-73.37972297 41.420091019)</t>
  </si>
  <si>
    <t>150 B PUTNAM PARK ROAD</t>
  </si>
  <si>
    <t>POINT (-73.383782997 41.344110994)</t>
  </si>
  <si>
    <t>126 NORTH MAIN STREET</t>
  </si>
  <si>
    <t>POINT (-72.721136973 41.960788985)</t>
  </si>
  <si>
    <t>POINT (-72.956745984 41.64573399)</t>
  </si>
  <si>
    <t>240 FUNSTON AVE</t>
  </si>
  <si>
    <t>POINT (-73.189186972 41.215876006)</t>
  </si>
  <si>
    <t>POINT (-73.317820017 41.178149018)</t>
  </si>
  <si>
    <t>POINT (-72.433566377 41.391297301)</t>
  </si>
  <si>
    <t>20 HANNAH WAY</t>
  </si>
  <si>
    <t>NEW CONSTRUCTION - CO 3/17/2022</t>
  </si>
  <si>
    <t>POINT (-73.097394185 41.797934498)</t>
  </si>
  <si>
    <t>12 QUENTIN RD</t>
  </si>
  <si>
    <t>POINT (-72.915332007 41.348328014)</t>
  </si>
  <si>
    <t>POINT (-72.997785962 41.394808014)</t>
  </si>
  <si>
    <t>4 GARNET LN</t>
  </si>
  <si>
    <t>183 KENNEDY DR UNIT #183</t>
  </si>
  <si>
    <t>POINT (-73.169036039 41.194707007)</t>
  </si>
  <si>
    <t>POINT (-72.511394011 41.884713993)</t>
  </si>
  <si>
    <t>41 WATERMAN ST</t>
  </si>
  <si>
    <t>POINT (-71.893178025 41.772012013)</t>
  </si>
  <si>
    <t>PRIVATE SALE MIXED USE PROP RES/COMM</t>
  </si>
  <si>
    <t>POINT (-72.507798007 41.586036986)</t>
  </si>
  <si>
    <t>15 MANSFIELD AVE</t>
  </si>
  <si>
    <t>POINT (-72.765980993 41.654171004)</t>
  </si>
  <si>
    <t>POINT (-73.28475299 41.164257019)</t>
  </si>
  <si>
    <t>HIGH SALE, REMODEL AND ADDITION OF ILLEGAL 3RD UNIT</t>
  </si>
  <si>
    <t>POINT (-73.07138804 41.35255199)</t>
  </si>
  <si>
    <t>POINT (-72.93771898 41.855588011)</t>
  </si>
  <si>
    <t>10 TAAGAN PT RD</t>
  </si>
  <si>
    <t>I06050</t>
  </si>
  <si>
    <t>POINT (-73.444878018 41.43206901)</t>
  </si>
  <si>
    <t>14 PINE TREE RD</t>
  </si>
  <si>
    <t>POINT (-73.296217003 41.335000997)</t>
  </si>
  <si>
    <t>COMMERCIAL VACANT LOT - T 236 651</t>
  </si>
  <si>
    <t>POINT (-73.491006469 41.14638823)</t>
  </si>
  <si>
    <t>59 PROULX ST</t>
  </si>
  <si>
    <t>POINT (-71.901542997 41.795090997)</t>
  </si>
  <si>
    <t>78 ROSSI DR</t>
  </si>
  <si>
    <t>POINT (-72.936664034 41.710267017)</t>
  </si>
  <si>
    <t>66 DAYTON RD</t>
  </si>
  <si>
    <t>POINT (-73.184913962 41.215338014)</t>
  </si>
  <si>
    <t>111 WOOSTER ST 1B</t>
  </si>
  <si>
    <t>POINT (-73.036656032 41.499134)</t>
  </si>
  <si>
    <t>145 WILDERNESS WAY</t>
  </si>
  <si>
    <t>POINT (-72.935201979 41.702753981)</t>
  </si>
  <si>
    <t>10 PAWSON LANDING DR</t>
  </si>
  <si>
    <t>POINT (-72.809303027 41.256567003)</t>
  </si>
  <si>
    <t>POINT (-72.632246973 41.276503988)</t>
  </si>
  <si>
    <t>1 ABBOTT RD 79</t>
  </si>
  <si>
    <t>POINT (-72.497915995 41.870956985)</t>
  </si>
  <si>
    <t>24 DUNN AVENUE</t>
  </si>
  <si>
    <t>POINT (-73.062855011 41.492570006)</t>
  </si>
  <si>
    <t>160 WINDSORVILLE RD</t>
  </si>
  <si>
    <t>3 PARCELS FOR SOLAR ARRAY</t>
  </si>
  <si>
    <t>POINT (-72.568335818 41.866579205)</t>
  </si>
  <si>
    <t>POINT (-72.899690034 41.745652981)</t>
  </si>
  <si>
    <t>POINT (-72.683743039 41.605817984)</t>
  </si>
  <si>
    <t>75 WASHINGTON AVE U4-201</t>
  </si>
  <si>
    <t>615 COLORADO AVE</t>
  </si>
  <si>
    <t>POINT (-73.21304497 41.175428001)</t>
  </si>
  <si>
    <t>74 COOPER LA</t>
  </si>
  <si>
    <t>POINT (-72.944615024 41.369694994)</t>
  </si>
  <si>
    <t>24 HOLLY PARK RD</t>
  </si>
  <si>
    <t>POINT (-72.612186984 41.271574004)</t>
  </si>
  <si>
    <t>10 BUNNY LN</t>
  </si>
  <si>
    <t>POINT (-71.903247038 41.803520006)</t>
  </si>
  <si>
    <t>49 ROSE ST TOWERS UNIT 505</t>
  </si>
  <si>
    <t>POINT (-72.811405963 41.283714981)</t>
  </si>
  <si>
    <t>14 WALNUT FARMS DRIVE</t>
  </si>
  <si>
    <t>POINT (-72.870353038 41.73619899)</t>
  </si>
  <si>
    <t>POINT (-72.932124982 41.688299012)</t>
  </si>
  <si>
    <t>D07071</t>
  </si>
  <si>
    <t>POINT (-73.50287601 41.433618991)</t>
  </si>
  <si>
    <t>CONSERVATION ESMT &amp; PONDS DATED</t>
  </si>
  <si>
    <t>POINT (-72.87441298 41.719610995)</t>
  </si>
  <si>
    <t>62 FLUSHING AVENUE</t>
  </si>
  <si>
    <t>POINT (-73.23422101 41.200223012)</t>
  </si>
  <si>
    <t>10 KELSEY COURT</t>
  </si>
  <si>
    <t>2.160 AC SEVERAL PARCELS PURCH OVER TIME FOR FIXED PRICE REGARDLESS OF SPECIFIC PARCEL VALUE</t>
  </si>
  <si>
    <t>POINT (-72.899220758 41.947410775)</t>
  </si>
  <si>
    <t>11 COURT A BLDG 15 APT #11</t>
  </si>
  <si>
    <t>COOP (SUCCES VILLAGE)</t>
  </si>
  <si>
    <t>POINT (-73.15733675 41.197356884)</t>
  </si>
  <si>
    <t>44 SIERRA RIDGE ROAD</t>
  </si>
  <si>
    <t>POINT (-73.030116487 41.498573126)</t>
  </si>
  <si>
    <t>111 STONY MILL LN</t>
  </si>
  <si>
    <t>POINT (-72.725226 41.614753009)</t>
  </si>
  <si>
    <t>POINT (-72.538293697 41.316436815)</t>
  </si>
  <si>
    <t>POINT (-72.790074019 41.68665201)</t>
  </si>
  <si>
    <t>POINT (-72.999200995 41.993696001)</t>
  </si>
  <si>
    <t>POINT (-72.795776982 41.311664018)</t>
  </si>
  <si>
    <t>99 FORESTVIEW RD</t>
  </si>
  <si>
    <t>POINT (-73.204204996 41.227496006)</t>
  </si>
  <si>
    <t>705 LAKE AVE., UNIT #12</t>
  </si>
  <si>
    <t>43-2/89 FOREST RD</t>
  </si>
  <si>
    <t>POINT (-72.314936163 41.761149626)</t>
  </si>
  <si>
    <t>POINT (-72.728685966 41.289045998)</t>
  </si>
  <si>
    <t>POINT (-72.660416035 41.562135989)</t>
  </si>
  <si>
    <t>POINT (-72.913406013 41.483653002)</t>
  </si>
  <si>
    <t>15 SCUPPO RD 1301</t>
  </si>
  <si>
    <t>F14068-1301</t>
  </si>
  <si>
    <t>POINT (-72.794211997 41.938028011)</t>
  </si>
  <si>
    <t>356 WEST RD</t>
  </si>
  <si>
    <t>POINT (-73.51886097 41.162993992)</t>
  </si>
  <si>
    <t>POINT (-73.19498398 41.205315018)</t>
  </si>
  <si>
    <t>60 CIRCULAR AVE #01B</t>
  </si>
  <si>
    <t>21F MILL POND LA</t>
  </si>
  <si>
    <t>SALE OF ELDERLY HOUSING BY POA</t>
  </si>
  <si>
    <t>POINT (-72.679609875 41.474362144)</t>
  </si>
  <si>
    <t>STRIP MALL/ALSO SOLD W/ 576 MAIN ST (APTS/RESTAURANT) ASSMT $-243200/ TWO PARCELS ONE DEED</t>
  </si>
  <si>
    <t>POINT (-72.818062032 41.278135987)</t>
  </si>
  <si>
    <t>POINT (-72.193401033 41.616953007)</t>
  </si>
  <si>
    <t>224 HOG HILL RD</t>
  </si>
  <si>
    <t>POINT (-72.532648003 41.534838016)</t>
  </si>
  <si>
    <t>POINT (-73.237485007 41.161209988)</t>
  </si>
  <si>
    <t>67 JOLIE RD</t>
  </si>
  <si>
    <t>SOLD WITH 0 JOLIE RD</t>
  </si>
  <si>
    <t>POINT (-73.01823001 41.51496599)</t>
  </si>
  <si>
    <t>POINT (-73.419210178 41.433030288)</t>
  </si>
  <si>
    <t>27 CROWS NEST LA 5L</t>
  </si>
  <si>
    <t>L1508-58</t>
  </si>
  <si>
    <t>19 MILES ST</t>
  </si>
  <si>
    <t>POINT (-72.921395978 41.364653991)</t>
  </si>
  <si>
    <t>POINT (-73.101910992 41.747321986)</t>
  </si>
  <si>
    <t>25 BOYS AVE</t>
  </si>
  <si>
    <t>POINT (-71.904999023 41.838313999)</t>
  </si>
  <si>
    <t>POINT (-72.529676032 41.277487018)</t>
  </si>
  <si>
    <t>POINT (-72.408575971 41.507019988)</t>
  </si>
  <si>
    <t>POINT (-72.794636038 41.70015798)</t>
  </si>
  <si>
    <t>POINT (-72.912902009 41.360193017)</t>
  </si>
  <si>
    <t>18 OLD VILLAGE ROAD</t>
  </si>
  <si>
    <t>POINT (-72.727439996 41.840577993)</t>
  </si>
  <si>
    <t>7 TANGLEWOOD TRAIL</t>
  </si>
  <si>
    <t>POINT (-73.479644979 41.081283009)</t>
  </si>
  <si>
    <t>49 WILLOW GLEN DR</t>
  </si>
  <si>
    <t>POINT (-72.293664018 41.748152004)</t>
  </si>
  <si>
    <t>POINT (-72.860628019 41.794951019)</t>
  </si>
  <si>
    <t>5-7 COCHECO AVE</t>
  </si>
  <si>
    <t>POINT (-72.800697998 41.259914986)</t>
  </si>
  <si>
    <t>132 COLUMBIA ST</t>
  </si>
  <si>
    <t>POINT (-72.788692011 41.657495015)</t>
  </si>
  <si>
    <t>6 ROSE LA 4-39</t>
  </si>
  <si>
    <t>POINT (-72.760182979 41.668950017)</t>
  </si>
  <si>
    <t>POINT (-73.216842978 41.200001017)</t>
  </si>
  <si>
    <t>POINT (-72.319691001 41.498684018)</t>
  </si>
  <si>
    <t>POINT (-72.463914972 41.463115998)</t>
  </si>
  <si>
    <t>POINT (-72.493030016 41.593982988)</t>
  </si>
  <si>
    <t>POINT (-73.196772338 41.692391566)</t>
  </si>
  <si>
    <t>228 HARBOR AVE</t>
  </si>
  <si>
    <t>POINT (-73.220570997 41.15949702)</t>
  </si>
  <si>
    <t>100 CRAIG CIRCLE</t>
  </si>
  <si>
    <t>POINT (-73.071566994 41.49689599)</t>
  </si>
  <si>
    <t>POINT (-72.790663015 41.684378)</t>
  </si>
  <si>
    <t>193 EASTLEA LANE</t>
  </si>
  <si>
    <t>POINT (-73.308403033 41.201424013)</t>
  </si>
  <si>
    <t>POINT (-72.933936982 41.814818015)</t>
  </si>
  <si>
    <t>33 EVELYN DR</t>
  </si>
  <si>
    <t>POINT (-73.094457971 41.508752988)</t>
  </si>
  <si>
    <t>POINT (-73.430529038 41.378637017)</t>
  </si>
  <si>
    <t>POINT (-72.59991001 41.450377014)</t>
  </si>
  <si>
    <t>19 BROOKHILL RD</t>
  </si>
  <si>
    <t>POINT (-72.489558986 41.549035996)</t>
  </si>
  <si>
    <t>123 WEST CHIPPEN HILL RD</t>
  </si>
  <si>
    <t>POINT (-72.98124897 41.724714987)</t>
  </si>
  <si>
    <t>437 MILFORD ST</t>
  </si>
  <si>
    <t>POINT (-72.948583017 41.721111984)</t>
  </si>
  <si>
    <t>13 DICKINSON LA</t>
  </si>
  <si>
    <t>POINT (-72.388816975 41.355946996)</t>
  </si>
  <si>
    <t>706 BURNSFORD AVE</t>
  </si>
  <si>
    <t>POINT (-73.220616008 41.205936997)</t>
  </si>
  <si>
    <t>203A EDGEWATER CIRCLE</t>
  </si>
  <si>
    <t>213 PEQUONNOCK ST</t>
  </si>
  <si>
    <t>POINT (-73.198912997 41.181085995)</t>
  </si>
  <si>
    <t>6 WHITETAIL RUN</t>
  </si>
  <si>
    <t>NC NSFD  BP 11/09/2021</t>
  </si>
  <si>
    <t>POINT (-72.837535959 41.752153985)</t>
  </si>
  <si>
    <t>238 WEED ST</t>
  </si>
  <si>
    <t>POINT (-73.50167304 41.128773992)</t>
  </si>
  <si>
    <t>POINT (-73.058145974 41.483991002)</t>
  </si>
  <si>
    <t>POINT (-72.790533012 41.656951994)</t>
  </si>
  <si>
    <t>POINT (-73.220616008 41.195062986)</t>
  </si>
  <si>
    <t>100 GAYLORD MT RD</t>
  </si>
  <si>
    <t>POINT (-72.943551025 41.426297986)</t>
  </si>
  <si>
    <t>61 WHALEHEAD RD</t>
  </si>
  <si>
    <t>POINT (-72.045227006 41.438755003)</t>
  </si>
  <si>
    <t>7 BUSINESS PARK DR 14B</t>
  </si>
  <si>
    <t>POINT (-72.767662989 41.29609501)</t>
  </si>
  <si>
    <t>POINT (-72.735821983 41.900631018)</t>
  </si>
  <si>
    <t>POINT (-72.483212041 41.88409499)</t>
  </si>
  <si>
    <t>22 NORTH LAKE DR UD2</t>
  </si>
  <si>
    <t>1E FERNDALE</t>
  </si>
  <si>
    <t>POINT (-72.819610002 41.295983992)</t>
  </si>
  <si>
    <t>45 STEVENS ST #1B</t>
  </si>
  <si>
    <t>POINT (-73.102648013 41.328526019)</t>
  </si>
  <si>
    <t>97 SOUTH AVE-#97D</t>
  </si>
  <si>
    <t>POINT (-73.49261698 41.143507995)</t>
  </si>
  <si>
    <t>60 HICKSVILLE ROAD</t>
  </si>
  <si>
    <t>PORTION BEING COMBINED WITH ADJOINING LOT</t>
  </si>
  <si>
    <t>POINT (-72.665222973 41.600496984)</t>
  </si>
  <si>
    <t>20 BROADVIEW PKWY</t>
  </si>
  <si>
    <t>POINT (-72.679257967 41.55928698)</t>
  </si>
  <si>
    <t>46 OAKWOOD LA</t>
  </si>
  <si>
    <t>POINT (-72.936966034 41.439152011)</t>
  </si>
  <si>
    <t>1 PULASKI HWY</t>
  </si>
  <si>
    <t>POINT (-73.067045963 41.331239995)</t>
  </si>
  <si>
    <t>POINT (-72.441153998 41.420011013)</t>
  </si>
  <si>
    <t>30 WANDA DR., UNIT #A</t>
  </si>
  <si>
    <t>POINT (-72.898224039 41.657813988)</t>
  </si>
  <si>
    <t>603 SOUTH PINE CREEK ROAD</t>
  </si>
  <si>
    <t>POINT (-73.267183012 41.132331985)</t>
  </si>
  <si>
    <t>707 EXETER RD</t>
  </si>
  <si>
    <t>POINT (-72.221741002 41.62994701)</t>
  </si>
  <si>
    <t>POINT (-72.57709799 41.286763983)</t>
  </si>
  <si>
    <t>181 BROOKSIDE LA</t>
  </si>
  <si>
    <t>POINT (-72.168565035 41.800804982)</t>
  </si>
  <si>
    <t>POINT (-73.496417 41.43253299)</t>
  </si>
  <si>
    <t>160 HEMLOCK HILL SOUTH</t>
  </si>
  <si>
    <t>POINT (-73.288943019 41.205022992)</t>
  </si>
  <si>
    <t>POINT (-72.435996048 41.386366057)</t>
  </si>
  <si>
    <t>365 MATHER ST U143</t>
  </si>
  <si>
    <t>95 NORTHVIEW DR</t>
  </si>
  <si>
    <t>POINT (-72.590025986 41.678263988)</t>
  </si>
  <si>
    <t>27 OLA AVE</t>
  </si>
  <si>
    <t>POINT (-72.514676029 41.599793994)</t>
  </si>
  <si>
    <t>6 HERITAGE ISLAND RD</t>
  </si>
  <si>
    <t>POINT (-73.463402024 41.523923018)</t>
  </si>
  <si>
    <t>82 SAND RD</t>
  </si>
  <si>
    <t>POINT (-73.352488993 41.986438991)</t>
  </si>
  <si>
    <t>199 MONROE ST</t>
  </si>
  <si>
    <t>POINT (-72.788613975 41.657007021)</t>
  </si>
  <si>
    <t>POINT (-73.08561104 41.780783004)</t>
  </si>
  <si>
    <t>67 DEER HILL RD</t>
  </si>
  <si>
    <t>POINT (-72.34751498 41.819923013)</t>
  </si>
  <si>
    <t>POINT (-73.41060802 41.382602999)</t>
  </si>
  <si>
    <t>PP TOO LOW, RATIO TOO HIGH FIRE 08/14/2022</t>
  </si>
  <si>
    <t>FIRE DAMAGED HOME PER MLS</t>
  </si>
  <si>
    <t>POINT (-72.740322981 41.975355014)</t>
  </si>
  <si>
    <t>17 EMERSON RD</t>
  </si>
  <si>
    <t>POINT (-72.492591977 41.593650981)</t>
  </si>
  <si>
    <t>104 TOWNE HOUSE RD U104</t>
  </si>
  <si>
    <t>21 SHADY HILL LA</t>
  </si>
  <si>
    <t>POINT (-72.692384027 41.595024984)</t>
  </si>
  <si>
    <t>1000 CORPORATE ROW</t>
  </si>
  <si>
    <t>POINT (-72.655107022 41.605507015)</t>
  </si>
  <si>
    <t>31 TWIN BROOK RD</t>
  </si>
  <si>
    <t>POINT (-72.953169007 41.350548003)</t>
  </si>
  <si>
    <t>293 MILLVILLE AVENUE</t>
  </si>
  <si>
    <t>POINT (-73.06437004 41.494837017)</t>
  </si>
  <si>
    <t>68 WESTVIEW TER</t>
  </si>
  <si>
    <t>POINT (-72.876387002 41.74777201)</t>
  </si>
  <si>
    <t>POINT (-72.909117999 41.539483979)</t>
  </si>
  <si>
    <t>514 DOWD AVE UNIT 4B</t>
  </si>
  <si>
    <t>POINT (-72.894226402 41.824572342)</t>
  </si>
  <si>
    <t>30 OLD KENT RD</t>
  </si>
  <si>
    <t>POINT (-72.250356987 41.729852004)</t>
  </si>
  <si>
    <t>982 DIXWELL AVE</t>
  </si>
  <si>
    <t>POINT (-72.935465003 41.34008898)</t>
  </si>
  <si>
    <t>POINT (-72.468325027 41.641111999)</t>
  </si>
  <si>
    <t>POINT (-72.660896989 41.567418013)</t>
  </si>
  <si>
    <t>7 VAN CAMPEN LANE</t>
  </si>
  <si>
    <t>POINT (-73.372443036 41.347802007)</t>
  </si>
  <si>
    <t>145 HOWARD STREET</t>
  </si>
  <si>
    <t>POINT (-73.255608023 41.134294021)</t>
  </si>
  <si>
    <t>POINT (-73.202726009 41.217178009)</t>
  </si>
  <si>
    <t>24 WEST HILLS RD</t>
  </si>
  <si>
    <t>POINT (-72.434827002 41.351901009)</t>
  </si>
  <si>
    <t>POINT (-73.195185984 41.172509003)</t>
  </si>
  <si>
    <t>1014 NOBLE AVE</t>
  </si>
  <si>
    <t>POINT (-73.183463976 41.195464982)</t>
  </si>
  <si>
    <t>390 COTTAGE GROVE RD</t>
  </si>
  <si>
    <t>POINT (-72.716983991 41.818587986)</t>
  </si>
  <si>
    <t>72 WHIPPOORWILL LANE</t>
  </si>
  <si>
    <t>POINT (-72.960643989 41.710409006)</t>
  </si>
  <si>
    <t>479 COWPERTHWAITE ST</t>
  </si>
  <si>
    <t>H12028</t>
  </si>
  <si>
    <t>POINT (-73.465162488 41.404593962)</t>
  </si>
  <si>
    <t>POINT (-73.213262983 41.201440986)</t>
  </si>
  <si>
    <t>POINT (-72.808224025 41.709298991)</t>
  </si>
  <si>
    <t>3 EASTWOOD ROAD</t>
  </si>
  <si>
    <t>POINT (-72.652853966 41.619194998)</t>
  </si>
  <si>
    <t>116 BLUE SWAMP RD</t>
  </si>
  <si>
    <t>INCLUDES #210082 AND 210083</t>
  </si>
  <si>
    <t>POINT (-73.286314035 41.765281009)</t>
  </si>
  <si>
    <t>POINT (-73.234666005 41.171497014)</t>
  </si>
  <si>
    <t>TWO SALES SAME DAY #211159</t>
  </si>
  <si>
    <t>446 GOLDENROD AVE</t>
  </si>
  <si>
    <t>POINT (-73.218631005 41.209924981)</t>
  </si>
  <si>
    <t>274 LINCOLN ST</t>
  </si>
  <si>
    <t>POINT (-72.797909003 41.657848983)</t>
  </si>
  <si>
    <t>POINT (-71.817884982 41.847864004)</t>
  </si>
  <si>
    <t>2052 EAST MAIN ST</t>
  </si>
  <si>
    <t>POINT (-73.179185015 41.202655985)</t>
  </si>
  <si>
    <t>63 HACKETT STREET</t>
  </si>
  <si>
    <t>POINT (-73.020655985 41.466245005)</t>
  </si>
  <si>
    <t>379 WHITFIELD ST D03</t>
  </si>
  <si>
    <t>POINT (-72.284468986 41.629778995)</t>
  </si>
  <si>
    <t>157 BRADFORD WALK</t>
  </si>
  <si>
    <t>POINT (-72.776423 41.713648989)</t>
  </si>
  <si>
    <t>1343 FAIRFIELD AVE</t>
  </si>
  <si>
    <t>POINT (-73.209400016 41.173393)</t>
  </si>
  <si>
    <t>20 CLIFF ST</t>
  </si>
  <si>
    <t>POINT (-71.906245999 41.805756004)</t>
  </si>
  <si>
    <t>POINT (-72.921041005 41.682089992)</t>
  </si>
  <si>
    <t>POINT (-72.355635032 41.793687992)</t>
  </si>
  <si>
    <t>POINT (-72.912387025 41.385312994)</t>
  </si>
  <si>
    <t>POINT (-72.461728972 41.87417002)</t>
  </si>
  <si>
    <t>26 BAYPATH WAY</t>
  </si>
  <si>
    <t>POINT (-72.81944798 41.298046988)</t>
  </si>
  <si>
    <t>1 BURR ROAD</t>
  </si>
  <si>
    <t>POINT (-72.76402298 41.815483999)</t>
  </si>
  <si>
    <t>108 SUNNYSLOPE DR</t>
  </si>
  <si>
    <t>11 WEST MEADOW LA #01</t>
  </si>
  <si>
    <t>POINT (-72.709185457 41.584844235)</t>
  </si>
  <si>
    <t>896 WESTPORT ROAD</t>
  </si>
  <si>
    <t>POINT (-73.325546958 41.215051017)</t>
  </si>
  <si>
    <t>POINT (-72.912606966 41.36473802)</t>
  </si>
  <si>
    <t>28 NORDEN ST</t>
  </si>
  <si>
    <t>POINT (-72.787569004 41.653842014)</t>
  </si>
  <si>
    <t>MICHAUD RD</t>
  </si>
  <si>
    <t>J10145</t>
  </si>
  <si>
    <t>POINT (-73.433976543 41.414826311)</t>
  </si>
  <si>
    <t>POINT (-73.014427979 41.439482007)</t>
  </si>
  <si>
    <t>POINT (-73.450106985 41.718958002)</t>
  </si>
  <si>
    <t>809 BURNSFORD AVE</t>
  </si>
  <si>
    <t>POINT (-73.222082003 41.204965995)</t>
  </si>
  <si>
    <t>3250 FAIRFIELD AVE UNIT #119</t>
  </si>
  <si>
    <t>79 GRANDVIEW AVE</t>
  </si>
  <si>
    <t>POINT (-73.188905005 41.219845005)</t>
  </si>
  <si>
    <t>H14010</t>
  </si>
  <si>
    <t>POINT (-73.466790995 41.394747999)</t>
  </si>
  <si>
    <t>POINT (-72.777966025 41.672531018)</t>
  </si>
  <si>
    <t>POINT (-72.710329704 41.585585166)</t>
  </si>
  <si>
    <t>464 TANNER MARSH RD</t>
  </si>
  <si>
    <t>POINT (-72.663278958 41.300137016)</t>
  </si>
  <si>
    <t>POINT (-73.505758966 41.128163999)</t>
  </si>
  <si>
    <t>505-B11 EMMETT ST</t>
  </si>
  <si>
    <t>POINT (-72.907182071 41.661649921)</t>
  </si>
  <si>
    <t>316 STORRS RD</t>
  </si>
  <si>
    <t>SALE BY ESTATE -FIDUCIARY'S DEED</t>
  </si>
  <si>
    <t>POINT (-72.191149989 41.748914002)</t>
  </si>
  <si>
    <t>POINT (-72.653863985 41.622623993)</t>
  </si>
  <si>
    <t>9 OAK HILLS DR</t>
  </si>
  <si>
    <t>POINT (-72.517013993 41.290264014)</t>
  </si>
  <si>
    <t>206 N ROLLING ACRES RD</t>
  </si>
  <si>
    <t>POINT (-72.903514026 41.514749989)</t>
  </si>
  <si>
    <t>239 OLD FARMS ROAD 14C</t>
  </si>
  <si>
    <t>POINT (-72.837939967 41.793791005)</t>
  </si>
  <si>
    <t>1107 UNQUOWA PLACE</t>
  </si>
  <si>
    <t>POINT (-73.268467036 41.150101997)</t>
  </si>
  <si>
    <t>455 STANLEY ST</t>
  </si>
  <si>
    <t>POINT (-72.76846497 41.660707002)</t>
  </si>
  <si>
    <t>122 CATULLO DR</t>
  </si>
  <si>
    <t>POINT (-72.714901004 41.302804012)</t>
  </si>
  <si>
    <t>20 LOCUST AV</t>
  </si>
  <si>
    <t>J13124</t>
  </si>
  <si>
    <t>POINT (-73.44062898 41.400926007)</t>
  </si>
  <si>
    <t>POINT (-71.812376982 41.900061007)</t>
  </si>
  <si>
    <t>69 BRIGHTON DRIVE</t>
  </si>
  <si>
    <t>POINT (-72.751038993 41.943660021)</t>
  </si>
  <si>
    <t>POINT (-72.779517012 41.683610008)</t>
  </si>
  <si>
    <t>94 STONEHOUSE RD #15</t>
  </si>
  <si>
    <t>POINT (-72.889127998 41.665326018)</t>
  </si>
  <si>
    <t>7 WELLS RD</t>
  </si>
  <si>
    <t>POINT (-72.488593977 41.918864004)</t>
  </si>
  <si>
    <t>POINT (-72.941856036 41.357168994)</t>
  </si>
  <si>
    <t>620 EXETER RD</t>
  </si>
  <si>
    <t>POINT (-72.216425032 41.634766982)</t>
  </si>
  <si>
    <t>60 TUNXIS VILLAGE</t>
  </si>
  <si>
    <t>POINT (-72.834169728 41.744318424)</t>
  </si>
  <si>
    <t>POINT (-72.43824598 41.614287981)</t>
  </si>
  <si>
    <t>LOT #8 BUSINESS PARK DR</t>
  </si>
  <si>
    <t>POINT (-72.917663193 41.660870762)</t>
  </si>
  <si>
    <t>POINT (-72.94590701 41.343363999)</t>
  </si>
  <si>
    <t>POINT (-73.474318685 41.073942292)</t>
  </si>
  <si>
    <t>1800 ANTIQUE, 2750 SFLA, 0.93 AC,PVC ZONE, OFFICES ADDED TO ACC.STRUCTURE</t>
  </si>
  <si>
    <t>POINT (-72.989438005 41.91283201)</t>
  </si>
  <si>
    <t>21 POCONO POINT RD</t>
  </si>
  <si>
    <t>MOBILE HOME / K05120-13</t>
  </si>
  <si>
    <t>POINT (-73.434521785 41.460223493)</t>
  </si>
  <si>
    <t>14 WOOD RIDGE DR</t>
  </si>
  <si>
    <t>1998 Colonial, 2592 SFLA, 10.23 AC WITH 8.23 AC Open Space</t>
  </si>
  <si>
    <t>POINT (-72.921077969 41.959306017)</t>
  </si>
  <si>
    <t>6 SPYGLASS DRIVE</t>
  </si>
  <si>
    <t>POINT (-72.814813961 41.808808987)</t>
  </si>
  <si>
    <t>379 WHITFIELD ST CN0142</t>
  </si>
  <si>
    <t>POINT (-72.911087998 41.667318019)</t>
  </si>
  <si>
    <t>12 BOULEVARD 27-155</t>
  </si>
  <si>
    <t>E16006-155</t>
  </si>
  <si>
    <t>POINT (-72.640289996 41.550520012)</t>
  </si>
  <si>
    <t>153 MORITZ PLACE</t>
  </si>
  <si>
    <t>POINT (-73.245472961 41.177106016)</t>
  </si>
  <si>
    <t>POINT (-72.932711967 41.354103983)</t>
  </si>
  <si>
    <t>6 ROSE LA 4-29</t>
  </si>
  <si>
    <t>ID 1912 (ASSMNT) 690  &amp; ID U0000001 (ASSMT) 600</t>
  </si>
  <si>
    <t>POINT (-72.712993453 41.323372639)</t>
  </si>
  <si>
    <t>621 WEST AVON ROAD</t>
  </si>
  <si>
    <t>POINT (-72.86324904 41.776008001)</t>
  </si>
  <si>
    <t>85 NORTH MAIN ST UNIT 135</t>
  </si>
  <si>
    <t>H22113</t>
  </si>
  <si>
    <t>POINT (-73.457876003 41.349240007)</t>
  </si>
  <si>
    <t>7 CROSSWOOD ROAD</t>
  </si>
  <si>
    <t>POINT (-72.868636005 41.757025002)</t>
  </si>
  <si>
    <t>45 LAURELBROOK DR</t>
  </si>
  <si>
    <t>POINT (-72.710952038 41.322243992)</t>
  </si>
  <si>
    <t>44 GLENWOOD DR</t>
  </si>
  <si>
    <t>POINT (-72.643660024 41.311648009)</t>
  </si>
  <si>
    <t>POINT (-73.16861401 41.192161004)</t>
  </si>
  <si>
    <t>POINT (-72.708837308 41.587972358)</t>
  </si>
  <si>
    <t>235 RYE ST</t>
  </si>
  <si>
    <t>POINT (-72.569400972 41.887225002)</t>
  </si>
  <si>
    <t>103 CARLETON AVE #105</t>
  </si>
  <si>
    <t>POINT (-73.216658995 41.177392006)</t>
  </si>
  <si>
    <t>POINT (-72.453048002 41.934794021)</t>
  </si>
  <si>
    <t>1133 WATERBURY RD U15</t>
  </si>
  <si>
    <t>POINT (-72.933203984 41.52104199)</t>
  </si>
  <si>
    <t>1 WHITE RD</t>
  </si>
  <si>
    <t>POINT (-72.378443591 41.926312696)</t>
  </si>
  <si>
    <t>POINT (-72.261125926 41.725724568)</t>
  </si>
  <si>
    <t>9 KENSINGTON AVE + 8 KIMBALL D</t>
  </si>
  <si>
    <t>POINT (-72.785835961 41.654277999)</t>
  </si>
  <si>
    <t>POINT (-72.915843973 41.346647987)</t>
  </si>
  <si>
    <t>292 CLINTON ST</t>
  </si>
  <si>
    <t>POINT (-72.805527985 41.673797984)</t>
  </si>
  <si>
    <t>175 BULKLEY DRIVE</t>
  </si>
  <si>
    <t>POINT (-73.245150006 41.194854989)</t>
  </si>
  <si>
    <t>3715 MAIN ST SU #308</t>
  </si>
  <si>
    <t>POINT (-73.210498967 41.211612006)</t>
  </si>
  <si>
    <t>POINT (-73.262013976 41.159724002)</t>
  </si>
  <si>
    <t>54 HIGHWOOD ROAD</t>
  </si>
  <si>
    <t>POINT (-72.865973996 41.757294983)</t>
  </si>
  <si>
    <t>1 SETTING SUN TRAIL</t>
  </si>
  <si>
    <t>POINT (-72.443962019 41.895828984)</t>
  </si>
  <si>
    <t>5 BRISTOL TE</t>
  </si>
  <si>
    <t>K16120-3701</t>
  </si>
  <si>
    <t>67 CHAROLAIS WAY</t>
  </si>
  <si>
    <t>POINT (-72.992501004 41.770095994)</t>
  </si>
  <si>
    <t>POINT (-72.439575015 41.355865985)</t>
  </si>
  <si>
    <t>1135 &amp; 1136 FAIRFIELD BEACH RO</t>
  </si>
  <si>
    <t>INCLUDES PER INTEREST IN ADDITIONAL LOT</t>
  </si>
  <si>
    <t>POINT (-73.249029305 41.127279403)</t>
  </si>
  <si>
    <t>POINT (-71.994193034 41.400164008)</t>
  </si>
  <si>
    <t>13 CHIDLEY WAY</t>
  </si>
  <si>
    <t>POINT (-72.911730973 41.781750988)</t>
  </si>
  <si>
    <t>POINT (-72.521822021 41.59508898)</t>
  </si>
  <si>
    <t>POINT (-73.07312301 41.350057997)</t>
  </si>
  <si>
    <t>POINT (-72.778685024 41.67246501)</t>
  </si>
  <si>
    <t>16 RUSTIC LA</t>
  </si>
  <si>
    <t>POINT (-73.247242967 41.323885001)</t>
  </si>
  <si>
    <t>30 STEVENS ST UNIT #211</t>
  </si>
  <si>
    <t>234 HIGH RIDGE DR #238</t>
  </si>
  <si>
    <t>POINT (-73.212515988 41.194019984)</t>
  </si>
  <si>
    <t>POINT (-73.183450984 41.200581003)</t>
  </si>
  <si>
    <t>32 THISTLE LA</t>
  </si>
  <si>
    <t>POINT (-72.627936999 41.51337301)</t>
  </si>
  <si>
    <t>190 SHERMAN STREET</t>
  </si>
  <si>
    <t>POINT (-73.259987986 41.139451992)</t>
  </si>
  <si>
    <t>POINT (-71.997741333 41.438804819)</t>
  </si>
  <si>
    <t>60 OLD HAWLEYVILLE ROAD</t>
  </si>
  <si>
    <t>POINT (-73.373845999 41.391974008)</t>
  </si>
  <si>
    <t>90 WOODWORTH RD</t>
  </si>
  <si>
    <t>POINT (-72.680334036 41.33409198)</t>
  </si>
  <si>
    <t>189 NORDSTRAND AVENUE</t>
  </si>
  <si>
    <t>SALES RESTRICTIONS</t>
  </si>
  <si>
    <t>POINT (-73.226306985 41.178242979)</t>
  </si>
  <si>
    <t>7 TWIN OAKS DRIVE</t>
  </si>
  <si>
    <t>POINT (-72.67962501 41.623895989)</t>
  </si>
  <si>
    <t>70 16 7-74 950</t>
  </si>
  <si>
    <t>GOOD SALE PER MLS - PERC TEST DONE</t>
  </si>
  <si>
    <t>POINT (-72.124978556 41.898940778)</t>
  </si>
  <si>
    <t>POINT (-72.478537034 41.88630798)</t>
  </si>
  <si>
    <t>POINT (-72.896517987 41.522053979)</t>
  </si>
  <si>
    <t>POINT (-72.927015039 41.71204398)</t>
  </si>
  <si>
    <t>POINT (-72.813862028 41.277734996)</t>
  </si>
  <si>
    <t>33 ROCKY GLEN RD</t>
  </si>
  <si>
    <t>J16076</t>
  </si>
  <si>
    <t>POINT (-73.437907963 41.383217015)</t>
  </si>
  <si>
    <t>28 WELLS DRIVE</t>
  </si>
  <si>
    <t>POINT (-72.873690963 41.699819016)</t>
  </si>
  <si>
    <t>POINT (-72.811044032 41.269599982)</t>
  </si>
  <si>
    <t>45 ANNETTE PL</t>
  </si>
  <si>
    <t>POINT (-72.675690964 41.573199011)</t>
  </si>
  <si>
    <t>POINT (-72.810789977 41.662852015)</t>
  </si>
  <si>
    <t>POINT (-72.778464983 41.673724903)</t>
  </si>
  <si>
    <t>102 JOHNSON LA</t>
  </si>
  <si>
    <t>VACANT LAND ON JOHNSON LA ASSESSED AT 82810 WAS MERGED WITH RESIDENTIAL PROPERTY AT 102 JOHNSON LA C</t>
  </si>
  <si>
    <t>POINT (-72.652935019 41.485751998)</t>
  </si>
  <si>
    <t>POINT (-72.355281986 41.378793005)</t>
  </si>
  <si>
    <t>5A WHITE OAK CONDOS</t>
  </si>
  <si>
    <t>POINT (-72.25027971 41.772023723)</t>
  </si>
  <si>
    <t>POINT (-72.486035988 41.59451)</t>
  </si>
  <si>
    <t>25 QUAKER LANE</t>
  </si>
  <si>
    <t>POINT (-73.245547979 41.159609003)</t>
  </si>
  <si>
    <t>POINT (-72.704509959 41.407915005)</t>
  </si>
  <si>
    <t>POINT (-73.493817017 41.148702009)</t>
  </si>
  <si>
    <t>689 DEMING RD</t>
  </si>
  <si>
    <t>POINT (-72.72490204 41.643080992)</t>
  </si>
  <si>
    <t>POINT (-72.932088018 41.667843019)</t>
  </si>
  <si>
    <t>POINT (-73.40834499 41.392204008)</t>
  </si>
  <si>
    <t>POINT (-73.085126985 41.342017991)</t>
  </si>
  <si>
    <t>SALE PRICE INCLUDES 2 PARCELS</t>
  </si>
  <si>
    <t>TOTAL RENOVATION PER MLS - SEE PREVIOUS SALE #210037</t>
  </si>
  <si>
    <t>47 SAINT NICHOLAS DR</t>
  </si>
  <si>
    <t>POINT (-73.238380027 41.222978999)</t>
  </si>
  <si>
    <t>353 OLD TOWN RD</t>
  </si>
  <si>
    <t>POINT (-73.186675 41.220400013)</t>
  </si>
  <si>
    <t>15 NEW LANE</t>
  </si>
  <si>
    <t>POINT (-72.649584018 41.600919013)</t>
  </si>
  <si>
    <t>RATIO TOO HIGH / K13109</t>
  </si>
  <si>
    <t>POINT (-73.432814029 41.399081988)</t>
  </si>
  <si>
    <t>1630 POST ROAD</t>
  </si>
  <si>
    <t>POINT (-73.260327034 41.14124002)</t>
  </si>
  <si>
    <t>POINT (-73.079313968 41.356691016)</t>
  </si>
  <si>
    <t>86 JENNINGS RD</t>
  </si>
  <si>
    <t>POINT (-72.946899008 41.690450982)</t>
  </si>
  <si>
    <t>3RD FLOOR IS FINISHED PER MLS</t>
  </si>
  <si>
    <t>POINT (-72.436733969 41.416152991)</t>
  </si>
  <si>
    <t>POINT (-72.654573011 41.540654009)</t>
  </si>
  <si>
    <t>36 OVERLOOK RD</t>
  </si>
  <si>
    <t>POINT (-72.059351016 41.453539003)</t>
  </si>
  <si>
    <t>POINT (-72.587841997 41.287964984)</t>
  </si>
  <si>
    <t>2483 CORBIN AVE</t>
  </si>
  <si>
    <t>POINT (-72.793014977 41.694822983)</t>
  </si>
  <si>
    <t>POINT (-72.944004989 41.368131014)</t>
  </si>
  <si>
    <t>29 PEMBROKE RD</t>
  </si>
  <si>
    <t>POINT (-72.944349988 41.360682017)</t>
  </si>
  <si>
    <t>MAP 49 LOT 88</t>
  </si>
  <si>
    <t>POINT (-72.45374303 41.87839802)</t>
  </si>
  <si>
    <t>28 STILL MEADOW</t>
  </si>
  <si>
    <t>POINT (-73.261881407 41.174296685)</t>
  </si>
  <si>
    <t>POINT (-72.764850023 41.668519984)</t>
  </si>
  <si>
    <t>POINT (-72.612463 41.650454007)</t>
  </si>
  <si>
    <t>59 GARFIELD AV</t>
  </si>
  <si>
    <t>I16136</t>
  </si>
  <si>
    <t>POINT (-73.450891028 41.385080983)</t>
  </si>
  <si>
    <t>2 FINCH BLVD</t>
  </si>
  <si>
    <t>POINT (-72.891757988 41.722290982)</t>
  </si>
  <si>
    <t>7 PADANARAM RD 99</t>
  </si>
  <si>
    <t>H10157-99</t>
  </si>
  <si>
    <t>519 COPPER SQUARE DRIVE</t>
  </si>
  <si>
    <t>POINT (-73.383422994 41.41646199)</t>
  </si>
  <si>
    <t>93 JUNIPER DR</t>
  </si>
  <si>
    <t>POINT (-72.317311965 41.76370299)</t>
  </si>
  <si>
    <t>66 FIELD ROAD</t>
  </si>
  <si>
    <t>POINT (-72.643330029 41.621308998)</t>
  </si>
  <si>
    <t>POINT (-73.297160973 41.140620011)</t>
  </si>
  <si>
    <t>43 EVELYN DR</t>
  </si>
  <si>
    <t>POINT (-73.094096041 41.508791)</t>
  </si>
  <si>
    <t>27 HORACE ST #29</t>
  </si>
  <si>
    <t>POINT (-73.178668019 41.198764979)</t>
  </si>
  <si>
    <t>35 WEST VILLAGE CT</t>
  </si>
  <si>
    <t>POINT (-72.819285957 41.298237554)</t>
  </si>
  <si>
    <t>218 PARROTT AVE</t>
  </si>
  <si>
    <t>POINT (-73.197485978 41.197233983)</t>
  </si>
  <si>
    <t>POINT (-73.481622019 41.528467015)</t>
  </si>
  <si>
    <t>POINT (-71.860063976 41.878127997)</t>
  </si>
  <si>
    <t>130 BIRCHWOOD DR</t>
  </si>
  <si>
    <t>POINT (-72.80919599 41.654020004)</t>
  </si>
  <si>
    <t>150 BREWSTER ST</t>
  </si>
  <si>
    <t>POINT (-72.402937968 41.792649013)</t>
  </si>
  <si>
    <t>758 WOODIN ST</t>
  </si>
  <si>
    <t>POINT (-72.959525004 41.350774985)</t>
  </si>
  <si>
    <t>31 CLAIRE HILL RD</t>
  </si>
  <si>
    <t>POINT (-72.930208963 41.802468999)</t>
  </si>
  <si>
    <t>POINT (-72.927111011 41.497090995)</t>
  </si>
  <si>
    <t>POINT (-72.904564027 41.394541008)</t>
  </si>
  <si>
    <t>POINT (-72.733467004 41.317791986)</t>
  </si>
  <si>
    <t>ESTATE SALE/NEEDS WORK/VERY BAD CONDITION</t>
  </si>
  <si>
    <t>POINT (-72.825515975 41.278667986)</t>
  </si>
  <si>
    <t>19 ASH ROAD</t>
  </si>
  <si>
    <t>POINT (-73.078338985 41.501812982)</t>
  </si>
  <si>
    <t>85 CANDLEWOOD ROAD</t>
  </si>
  <si>
    <t>POINT (-73.241764974 41.179789985)</t>
  </si>
  <si>
    <t>365 MATHER ST U76</t>
  </si>
  <si>
    <t>POINT (-72.690560963 41.61775)</t>
  </si>
  <si>
    <t>POINT (-73.220357437 41.213168699)</t>
  </si>
  <si>
    <t>32 SHORE DRIVE</t>
  </si>
  <si>
    <t>POINT (-72.569244985 41.419036994)</t>
  </si>
  <si>
    <t>POINT (-72.919824036 41.480615987)</t>
  </si>
  <si>
    <t>161 JENNINGS AVE</t>
  </si>
  <si>
    <t>POINT (-73.177281987 41.213907013)</t>
  </si>
  <si>
    <t>66 HAWTHORNE ST</t>
  </si>
  <si>
    <t>POINT (-72.781725979 41.686263006)</t>
  </si>
  <si>
    <t>113 HAWKINS ST</t>
  </si>
  <si>
    <t>POINT (-71.874696013 41.805413017)</t>
  </si>
  <si>
    <t>154 TEXAS DR</t>
  </si>
  <si>
    <t>POINT (-72.812991986 41.661880008)</t>
  </si>
  <si>
    <t>2315 PARK AVE</t>
  </si>
  <si>
    <t>POINT (-73.212641968 41.189671998)</t>
  </si>
  <si>
    <t>190 BLUEBERRY HILL ROAD</t>
  </si>
  <si>
    <t>POINT (-73.35070992 41.534157341)</t>
  </si>
  <si>
    <t>223 BROOK ST</t>
  </si>
  <si>
    <t>POINT (-72.908958994 41.68405098)</t>
  </si>
  <si>
    <t>161 JONES HOLLOW RD</t>
  </si>
  <si>
    <t>POINT (-72.462910988 41.651877003)</t>
  </si>
  <si>
    <t>POINT (-72.19691699 41.762506013)</t>
  </si>
  <si>
    <t>POINT (-72.906029016 41.701050988)</t>
  </si>
  <si>
    <t>40 SOUTHPORT TERRACE</t>
  </si>
  <si>
    <t>POINT (-73.276488014 41.149856994)</t>
  </si>
  <si>
    <t>POINT (-73.489747016 41.143025994)</t>
  </si>
  <si>
    <t>110 WEBB ST</t>
  </si>
  <si>
    <t>POINT (-72.899763041 41.333885994)</t>
  </si>
  <si>
    <t>94  TRINITY AVE</t>
  </si>
  <si>
    <t>POINT (-72.570304038 41.729078983)</t>
  </si>
  <si>
    <t>POINT (-72.928462007 41.702506003)</t>
  </si>
  <si>
    <t>350 GROVERS AVE UNIT #1L</t>
  </si>
  <si>
    <t>POINT (-72.755747024 41.849525004)</t>
  </si>
  <si>
    <t>28 WELLINGTON DRIVE</t>
  </si>
  <si>
    <t>POINT (-72.841464976 41.711072015)</t>
  </si>
  <si>
    <t>117 MAPLEWOOD TR</t>
  </si>
  <si>
    <t>POINT (-72.928915691 41.36224818)</t>
  </si>
  <si>
    <t>POINT (-73.051546986 41.503064987)</t>
  </si>
  <si>
    <t>29 BEAVER BROOK RD</t>
  </si>
  <si>
    <t>K12203</t>
  </si>
  <si>
    <t>POINT (-73.42961298 41.403150019)</t>
  </si>
  <si>
    <t>3 FOXCROFT LANE</t>
  </si>
  <si>
    <t>POINT (-72.916476975 41.891430999)</t>
  </si>
  <si>
    <t>15 VALERIE LA</t>
  </si>
  <si>
    <t>J10049</t>
  </si>
  <si>
    <t>POINT (-73.443705977 41.417138996)</t>
  </si>
  <si>
    <t>POINT (-73.493450979 41.464920999)</t>
  </si>
  <si>
    <t>91 MADISON AVE #93</t>
  </si>
  <si>
    <t>POINT (-73.195170981 41.185930987)</t>
  </si>
  <si>
    <t>POINT (-73.238676997 41.222435013)</t>
  </si>
  <si>
    <t>60 LEWIS RD</t>
  </si>
  <si>
    <t>POINT (-72.918991965 41.475595018)</t>
  </si>
  <si>
    <t>POINT (-72.069166979 41.409332008)</t>
  </si>
  <si>
    <t>K12174</t>
  </si>
  <si>
    <t>POINT (-73.428168024 41.407004982)</t>
  </si>
  <si>
    <t>POINT (-72.904137975 41.344124992)</t>
  </si>
  <si>
    <t>245 SUNNYRIDGE AVE UNIT 21</t>
  </si>
  <si>
    <t>POINT (-73.239607975 41.166908006)</t>
  </si>
  <si>
    <t>POINT (-72.06976201 41.437721011)</t>
  </si>
  <si>
    <t>SALE COMBINED W R07714</t>
  </si>
  <si>
    <t>326 COPPER SQUARE DRIVE</t>
  </si>
  <si>
    <t>POINT (-73.384273003 41.416842989)</t>
  </si>
  <si>
    <t>POINT (-72.671909971 41.57120898)</t>
  </si>
  <si>
    <t>POINT (-72.806024027 41.921871012)</t>
  </si>
  <si>
    <t>850 ATLANTIC ST UNIT #215</t>
  </si>
  <si>
    <t>165 BLAINE STREET</t>
  </si>
  <si>
    <t>POINT (-73.259474008 41.136601014)</t>
  </si>
  <si>
    <t>95 CENTER ST #97</t>
  </si>
  <si>
    <t>POINT (-73.195616982 41.184541979)</t>
  </si>
  <si>
    <t>249 BLACK ROCK AVE #251</t>
  </si>
  <si>
    <t>POINT (-73.200052014 41.16968799)</t>
  </si>
  <si>
    <t>67 CEDAR ST</t>
  </si>
  <si>
    <t>POINT (-72.81494497 41.28281598)</t>
  </si>
  <si>
    <t>G07037-51</t>
  </si>
  <si>
    <t>MAP 54 LOT 5 ID# 2417      -PA490</t>
  </si>
  <si>
    <t>POINT (-72.682330601 41.292622798)</t>
  </si>
  <si>
    <t>16 BALSAM PL</t>
  </si>
  <si>
    <t>49 GAYLE DRIVE</t>
  </si>
  <si>
    <t>POINT (-72.917769967 41.68039999)</t>
  </si>
  <si>
    <t>236 COMMERCE DRIVE</t>
  </si>
  <si>
    <t>POINT (-73.227930979 41.167018982)</t>
  </si>
  <si>
    <t>12 WILDWOOD ACRES</t>
  </si>
  <si>
    <t>POINT (-72.695013011 41.53781598)</t>
  </si>
  <si>
    <t>POINT (-73.499445968 41.065300983)</t>
  </si>
  <si>
    <t>99 TRIPP RD</t>
  </si>
  <si>
    <t>POINT (-72.509673039 41.879723995)</t>
  </si>
  <si>
    <t>147 MINTURN RD</t>
  </si>
  <si>
    <t>POINT (-73.220771995 41.225873018)</t>
  </si>
  <si>
    <t>POINT (-72.531236993 41.912915996)</t>
  </si>
  <si>
    <t>36 NAMONEE TR</t>
  </si>
  <si>
    <t>POINT (-72.489108961 41.601262)</t>
  </si>
  <si>
    <t>POINT (-73.201354981 41.180268005)</t>
  </si>
  <si>
    <t>POINT (-73.25226599 41.340127998)</t>
  </si>
  <si>
    <t>11 THELBRIDGE ST</t>
  </si>
  <si>
    <t>POINT (-72.551424975 41.277058996)</t>
  </si>
  <si>
    <t>POINT (-72.016018001 41.447700002)</t>
  </si>
  <si>
    <t>POINT (-72.731102972 41.367327986)</t>
  </si>
  <si>
    <t>POINT (-72.642682024 41.269913004)</t>
  </si>
  <si>
    <t>523 CENTER MEADOW LN</t>
  </si>
  <si>
    <t>POINT (-73.527848093 41.387822729)</t>
  </si>
  <si>
    <t>POINT (-72.934377032 41.673322018)</t>
  </si>
  <si>
    <t>114 DWIGHT ST</t>
  </si>
  <si>
    <t>POINT (-72.768091975 41.668864983)</t>
  </si>
  <si>
    <t>POINT (-72.643198014 41.533396999)</t>
  </si>
  <si>
    <t>349 NORTH RD</t>
  </si>
  <si>
    <t>POINT (-73.06120101 41.794446009)</t>
  </si>
  <si>
    <t>POINT (-72.790944666 41.589715278)</t>
  </si>
  <si>
    <t>POINT (-72.271932006 41.834135997)</t>
  </si>
  <si>
    <t>2106 BRIAR WOODS LA</t>
  </si>
  <si>
    <t>C16028-2106</t>
  </si>
  <si>
    <t>POINT (-73.513029777 41.382077677)</t>
  </si>
  <si>
    <t>28 MORRIS AVE</t>
  </si>
  <si>
    <t>POINT (-72.920400963 41.690496999)</t>
  </si>
  <si>
    <t>46 BOYS AVE</t>
  </si>
  <si>
    <t>POINT (-71.905486012 41.839063005)</t>
  </si>
  <si>
    <t>POINT (-73.056425002 41.333565009)</t>
  </si>
  <si>
    <t>POINT (-73.075316974 41.497590012)</t>
  </si>
  <si>
    <t>POINT (-72.327724971 41.44309402)</t>
  </si>
  <si>
    <t>POINT (-72.205161011 41.682505986)</t>
  </si>
  <si>
    <t>POINT (-72.520214036 41.917817021)</t>
  </si>
  <si>
    <t>22 THAYER POND RD</t>
  </si>
  <si>
    <t>POINT (-73.472994023 41.176775015)</t>
  </si>
  <si>
    <t>16 MILL POND DR</t>
  </si>
  <si>
    <t>POINT (-72.891684742 41.650959222)</t>
  </si>
  <si>
    <t>9 GLEN RIDGE DR</t>
  </si>
  <si>
    <t>POINT (-73.048852958 41.327960995)</t>
  </si>
  <si>
    <t>234 BELDEN RD</t>
  </si>
  <si>
    <t>POINT (-72.949393966 41.354644993)</t>
  </si>
  <si>
    <t>POINT (-72.593392996 41.274086983)</t>
  </si>
  <si>
    <t>POINT (-72.792839963 41.695661005)</t>
  </si>
  <si>
    <t>3 BROOK WOOD CRT</t>
  </si>
  <si>
    <t>POINT (-72.523595967 41.93068999)</t>
  </si>
  <si>
    <t>921 TRUMBULL HWY</t>
  </si>
  <si>
    <t>POINT (-72.210995989 41.632984989)</t>
  </si>
  <si>
    <t>POINT (-72.702151962 41.573960004)</t>
  </si>
  <si>
    <t>97 BRENTWOOD CI</t>
  </si>
  <si>
    <t>NEW CONSTRUCTION / B16001-48</t>
  </si>
  <si>
    <t>POINT (-73.524591728 41.384716399)</t>
  </si>
  <si>
    <t>40 PINEVIEW DR</t>
  </si>
  <si>
    <t>POINT (-72.813116961 41.306680013)</t>
  </si>
  <si>
    <t>POINT (-72.762863009 41.624239018)</t>
  </si>
  <si>
    <t>1538-C19 ROUTE 12</t>
  </si>
  <si>
    <t>385 RACE HILL RD</t>
  </si>
  <si>
    <t>POINT (-72.66933899 41.368709994)</t>
  </si>
  <si>
    <t>POINT (-72.55016903 41.680074982)</t>
  </si>
  <si>
    <t>58 EAST MAIDEN LN</t>
  </si>
  <si>
    <t>POINT (-73.223971032 41.337477011)</t>
  </si>
  <si>
    <t>321 REEF ROAD</t>
  </si>
  <si>
    <t>POINT (-73.25439097 41.137221987)</t>
  </si>
  <si>
    <t>POINT (-72.769178018 41.640317981)</t>
  </si>
  <si>
    <t>43 REDDING PL</t>
  </si>
  <si>
    <t>POINT (-73.210741958 41.18653901)</t>
  </si>
  <si>
    <t>457 DEEPWOOD DR</t>
  </si>
  <si>
    <t>POINT (-72.321332535 41.619326737)</t>
  </si>
  <si>
    <t>POINT (-72.658659757 41.532026517)</t>
  </si>
  <si>
    <t>33 QUAIL RIDGE</t>
  </si>
  <si>
    <t>POINT (-72.894788968 41.800353994)</t>
  </si>
  <si>
    <t>88 SHEPARD AVE U88</t>
  </si>
  <si>
    <t>POINT (-72.91648876 41.37886195)</t>
  </si>
  <si>
    <t>526 COPPER SQUARE DRIVE</t>
  </si>
  <si>
    <t>POINT (-73.383791965 41.416308014)</t>
  </si>
  <si>
    <t>POINT (-72.643450979 41.521226015)</t>
  </si>
  <si>
    <t>82 LEE DRIVE</t>
  </si>
  <si>
    <t>POINT (-73.271319984 41.13184399)</t>
  </si>
  <si>
    <t>30 OLD HICKORY LA</t>
  </si>
  <si>
    <t>SOLD "AS IS"/ BOUGHT BY DEVELOPER</t>
  </si>
  <si>
    <t>POINT (-72.784660986 41.303435001)</t>
  </si>
  <si>
    <t>75 S ROLLING ACRES RD</t>
  </si>
  <si>
    <t>POINT (-72.901449982 41.512973989)</t>
  </si>
  <si>
    <t>POINT (-73.061436961 41.330623003)</t>
  </si>
  <si>
    <t>POINT (-73.253287996 41.172262994)</t>
  </si>
  <si>
    <t>POINT (-72.79739997 41.919988981)</t>
  </si>
  <si>
    <t>POINT (-72.966647024 41.667929982)</t>
  </si>
  <si>
    <t>INCLUDES WAPPING WOOD RD 002-024</t>
  </si>
  <si>
    <t>POINT (-72.503436987 41.860110006)</t>
  </si>
  <si>
    <t>POINT (-73.260108015 41.673065993)</t>
  </si>
  <si>
    <t>146 COURTYARD LA</t>
  </si>
  <si>
    <t>699 BLOOMFIELD AVE</t>
  </si>
  <si>
    <t>POINT (-72.737799023 41.827697983)</t>
  </si>
  <si>
    <t>72 DEEP VALLEY RD</t>
  </si>
  <si>
    <t>POINT (-73.490057985 41.188410982)</t>
  </si>
  <si>
    <t>1005 MOSS FARMS RD</t>
  </si>
  <si>
    <t>POINT (-72.921501004 41.533192984)</t>
  </si>
  <si>
    <t>POINT (-73.24617 41.323608985)</t>
  </si>
  <si>
    <t>484 GURDON ST</t>
  </si>
  <si>
    <t>POINT (-73.20244203 41.204639017)</t>
  </si>
  <si>
    <t>POINT (-72.460754995 41.87583299)</t>
  </si>
  <si>
    <t>POINT (-72.599083327 41.674140579)</t>
  </si>
  <si>
    <t>200 HUBBARD HILL RD</t>
  </si>
  <si>
    <t>ALSO INCLUDES 605 PROVIDENCE PIKE</t>
  </si>
  <si>
    <t>POINT (-71.853109924 41.781710305)</t>
  </si>
  <si>
    <t>87 BALMFORTH AV</t>
  </si>
  <si>
    <t>I12031</t>
  </si>
  <si>
    <t>POINT (-73.455939029 41.404326)</t>
  </si>
  <si>
    <t>POINT (-72.835549029 41.75358398)</t>
  </si>
  <si>
    <t>POINT (-73.210195961 41.358911005)</t>
  </si>
  <si>
    <t>116 RAYMOND ST</t>
  </si>
  <si>
    <t>POINT (-73.449480018 41.081050998)</t>
  </si>
  <si>
    <t>263 N MAIN ST</t>
  </si>
  <si>
    <t>POINT (-73.081256977 41.356996997)</t>
  </si>
  <si>
    <t>9 WALNUT RIDGE RD</t>
  </si>
  <si>
    <t>POINT (-73.486009023 41.477996014)</t>
  </si>
  <si>
    <t>83 NELSON DR</t>
  </si>
  <si>
    <t>POINT (-72.9089068 41.754079296)</t>
  </si>
  <si>
    <t>PER MLS CENTRAL A/C, UPDATED KITCHEN AND ABTH NOT ON FIELD CARD</t>
  </si>
  <si>
    <t>POINT (-73.19117298 41.220824011)</t>
  </si>
  <si>
    <t>59 KONGSCUT VALLEY TRL</t>
  </si>
  <si>
    <t>NC  CO = 2/28/2022</t>
  </si>
  <si>
    <t>POINT (-72.494227035 41.69451499)</t>
  </si>
  <si>
    <t>POINT (-72.493294968 41.883203993)</t>
  </si>
  <si>
    <t>OPEN PERMITS/SOME RENO DONE WITHOUT PERMITS/COMPLETE RENO</t>
  </si>
  <si>
    <t>POINT (-72.829177022 41.289551007)</t>
  </si>
  <si>
    <t>POINT (-72.678019038 41.60803198)</t>
  </si>
  <si>
    <t>POINT (-72.716125014 41.296726)</t>
  </si>
  <si>
    <t>POINT (-72.075848026 41.446517986)</t>
  </si>
  <si>
    <t>POINT (-72.781502014 41.664188007)</t>
  </si>
  <si>
    <t>75 WASHINGTON AVE U2-105</t>
  </si>
  <si>
    <t>POINT (-72.878521035 41.772249011)</t>
  </si>
  <si>
    <t>POINT (-72.462997992 41.73348602)</t>
  </si>
  <si>
    <t>66 BANKSIDE ST</t>
  </si>
  <si>
    <t>POINT (-73.225174003 41.209501988)</t>
  </si>
  <si>
    <t>19 LOCUST ST</t>
  </si>
  <si>
    <t>POINT (-72.781923959 41.657647985)</t>
  </si>
  <si>
    <t>POINT (-72.916401035 41.72005402)</t>
  </si>
  <si>
    <t>274 BALLOUVILLE RD</t>
  </si>
  <si>
    <t>POINT (-71.862274579 41.873034848)</t>
  </si>
  <si>
    <t>1370 HARTFORD PIKE</t>
  </si>
  <si>
    <t>POINT (-71.819111003 41.849474)</t>
  </si>
  <si>
    <t>POINT (-73.112995975 41.338606012)</t>
  </si>
  <si>
    <t>44 CITY HILL CT</t>
  </si>
  <si>
    <t>POINT (-73.046682967 41.499945997)</t>
  </si>
  <si>
    <t>1075 SHERMAN AVE</t>
  </si>
  <si>
    <t>1 DEED; 2 PROPERTIES; 0 SHEPARD AVE - VACANT LAND</t>
  </si>
  <si>
    <t>POINT (-72.921546014 41.396895988)</t>
  </si>
  <si>
    <t>3 BRENTWOOD CI</t>
  </si>
  <si>
    <t>B16001-95</t>
  </si>
  <si>
    <t>POINT (-73.524673656 41.384181749)</t>
  </si>
  <si>
    <t>POINT (-72.895121981 41.995747011)</t>
  </si>
  <si>
    <t>POINT (-73.057904995 41.763154018)</t>
  </si>
  <si>
    <t>22 MADISON LANE</t>
  </si>
  <si>
    <t>POINT (-72.880782975 41.775486982)</t>
  </si>
  <si>
    <t>490 PECK LANE</t>
  </si>
  <si>
    <t>POINT (-72.913990986 41.520198016)</t>
  </si>
  <si>
    <t>1 BAYBERRY HILL ROAD</t>
  </si>
  <si>
    <t>POINT (-73.396324 41.388613997)</t>
  </si>
  <si>
    <t>POINT (-72.79776802 41.674060003)</t>
  </si>
  <si>
    <t>POINT (-72.805445005 41.657171013)</t>
  </si>
  <si>
    <t>49 NECK RD</t>
  </si>
  <si>
    <t>POINT (-72.534167977 41.27206401)</t>
  </si>
  <si>
    <t>447 SILVER ST</t>
  </si>
  <si>
    <t>POINT (-73.159933962 41.22601002)</t>
  </si>
  <si>
    <t>23 TOWNE HOUSE RD U23</t>
  </si>
  <si>
    <t>POINT (-72.91585202 41.349721002)</t>
  </si>
  <si>
    <t>11 MANNION LA 9</t>
  </si>
  <si>
    <t>K16123-9</t>
  </si>
  <si>
    <t>POINT (-72.335309001 41.810446015)</t>
  </si>
  <si>
    <t>213 ROBIN LANE</t>
  </si>
  <si>
    <t>POINT (-72.912541001 41.512531006)</t>
  </si>
  <si>
    <t>POINT (-72.706165984 41.825620226)</t>
  </si>
  <si>
    <t>POINT (-72.702156339 41.595653345)</t>
  </si>
  <si>
    <t>213 WEST GRANBY RD</t>
  </si>
  <si>
    <t>POINT (-72.83061301 41.955176001)</t>
  </si>
  <si>
    <t>POINT (-73.164132961 41.22143501)</t>
  </si>
  <si>
    <t>150 STATE AVE</t>
  </si>
  <si>
    <t>POINT (-71.905877028 41.840280016)</t>
  </si>
  <si>
    <t>POINT (-71.885966904 41.815000282)</t>
  </si>
  <si>
    <t>124 PROSPECT AVE</t>
  </si>
  <si>
    <t>POINT (-72.704852024 41.244662982)</t>
  </si>
  <si>
    <t>169 BULLARD STREET</t>
  </si>
  <si>
    <t>POINT (-73.232170964 41.182663008)</t>
  </si>
  <si>
    <t>POINT (-71.882381966 41.805377017)</t>
  </si>
  <si>
    <t>POINT (-73.16651602 41.170513984)</t>
  </si>
  <si>
    <t>7 ARBOR TERR</t>
  </si>
  <si>
    <t>PER MLS HAS 1.5 BATHS AND REAR ROOM IS HEATED LIVING AREA</t>
  </si>
  <si>
    <t>POINT (-73.043301037 41.330252984)</t>
  </si>
  <si>
    <t>156 TWIN BROOK TER</t>
  </si>
  <si>
    <t>POINT (-73.220709969 41.335631987)</t>
  </si>
  <si>
    <t>45 PRIMROSE LN</t>
  </si>
  <si>
    <t>POINT (-72.903255025 41.70147)</t>
  </si>
  <si>
    <t>36A LIBERTY ST</t>
  </si>
  <si>
    <t>improved after 10-1-2021-increase in acreage prior to sale</t>
  </si>
  <si>
    <t>POINT (-72.582196031 41.275742995)</t>
  </si>
  <si>
    <t>POINT (-72.721912969 41.518924009)</t>
  </si>
  <si>
    <t>POINT (-72.890248994 41.766677015)</t>
  </si>
  <si>
    <t>105 MALLARD DRIVE #67A</t>
  </si>
  <si>
    <t>319 NEW BRITAIN RD #108</t>
  </si>
  <si>
    <t>POINT (-72.769029994 41.64007302)</t>
  </si>
  <si>
    <t>85 RIVER RD UNIT K-6</t>
  </si>
  <si>
    <t>70 RAILROAD ST</t>
  </si>
  <si>
    <t>POINT (-73.328343127 42.029255968)</t>
  </si>
  <si>
    <t>486 MOREHOUSE HIGHWAY</t>
  </si>
  <si>
    <t>POINT (-73.249231993 41.196981017)</t>
  </si>
  <si>
    <t>POINT (-72.488509991 41.573111001)</t>
  </si>
  <si>
    <t>90 HOFFMAN RD</t>
  </si>
  <si>
    <t>POINT (-72.465051977 41.931882986)</t>
  </si>
  <si>
    <t>390 CHARLES ST UNIT #218</t>
  </si>
  <si>
    <t>89 FARMINGTON CHASE CRESCENT</t>
  </si>
  <si>
    <t>POINT (-72.882430019 41.701934986)</t>
  </si>
  <si>
    <t>156 AUTUMN RIDGE ROAD</t>
  </si>
  <si>
    <t>POINT (-73.247927014 41.216147999)</t>
  </si>
  <si>
    <t>21 ROCKY LEDGE DR</t>
  </si>
  <si>
    <t>POINT (-72.537946036 41.304754019)</t>
  </si>
  <si>
    <t>POINT (-72.513806993 41.598108016)</t>
  </si>
  <si>
    <t>53 GRASSY PLAIN STREET A2</t>
  </si>
  <si>
    <t>POINT (-73.424397005 41.374217994)</t>
  </si>
  <si>
    <t>602 DURHAM RD</t>
  </si>
  <si>
    <t>POINT (-72.608342037 41.319761021)</t>
  </si>
  <si>
    <t>79 GOLF VIEW TERRACE</t>
  </si>
  <si>
    <t>POINT (-73.235999985 41.207795013)</t>
  </si>
  <si>
    <t>80 CARTRIGHT ST UNIT #6L</t>
  </si>
  <si>
    <t>1081 NEW HAVEN ROAD 1B</t>
  </si>
  <si>
    <t>POINT (-73.029750014 41.468239981)</t>
  </si>
  <si>
    <t>397 MEADOW RD</t>
  </si>
  <si>
    <t>POINT (-72.88041501 41.718814001)</t>
  </si>
  <si>
    <t>15 OAK KNOLL RD</t>
  </si>
  <si>
    <t>POINT (-72.50748796 41.578476006)</t>
  </si>
  <si>
    <t>POINT (-72.811838972 41.661832985)</t>
  </si>
  <si>
    <t>205 MAIN ST-#4</t>
  </si>
  <si>
    <t>POINT (-73.490144989 41.144139991)</t>
  </si>
  <si>
    <t>388 HUBBARD ST D1</t>
  </si>
  <si>
    <t>POINT (-72.58956297 41.701969016)</t>
  </si>
  <si>
    <t>34 FRAZIER RD</t>
  </si>
  <si>
    <t>POINT (-72.91892097 41.43795298)</t>
  </si>
  <si>
    <t>289 QUINN STREET</t>
  </si>
  <si>
    <t>POINT (-73.064906985 41.502775015)</t>
  </si>
  <si>
    <t>POINT (-72.275437988 41.763183019)</t>
  </si>
  <si>
    <t>34 TAMARACK LANE</t>
  </si>
  <si>
    <t>POINT (-73.252636973 41.876003017)</t>
  </si>
  <si>
    <t>POINT (-72.889075024 41.764527979)</t>
  </si>
  <si>
    <t>40 TIMOTHY STREET</t>
  </si>
  <si>
    <t>POINT (-73.252045965 41.149587012)</t>
  </si>
  <si>
    <t>22 OLD PADDOCK LANE</t>
  </si>
  <si>
    <t>POINT (-73.414558545 41.753439497)</t>
  </si>
  <si>
    <t>POINT (-72.787721973 41.703750003)</t>
  </si>
  <si>
    <t>149 HOXIE RD</t>
  </si>
  <si>
    <t>POINT (-72.192812959 41.600883012)</t>
  </si>
  <si>
    <t>25 ELLSWORTH ST UNIT #19</t>
  </si>
  <si>
    <t>POINT (-73.067898989 41.35813702)</t>
  </si>
  <si>
    <t>22 WYNDING HILLS ROAD</t>
  </si>
  <si>
    <t>POINT (-72.750928017 41.902903981)</t>
  </si>
  <si>
    <t>POINT (-72.937825012 41.68163301)</t>
  </si>
  <si>
    <t>75 MEETINGHOUSE LN</t>
  </si>
  <si>
    <t>POINT (-71.978717023 41.435598001)</t>
  </si>
  <si>
    <t>POINT (-72.731466998 41.831658013)</t>
  </si>
  <si>
    <t>POINT (-73.380534003 41.415764993)</t>
  </si>
  <si>
    <t>88 HOWARD DR</t>
  </si>
  <si>
    <t>POINT (-72.92302299 41.38042999)</t>
  </si>
  <si>
    <t>27 DOMINICAN RD</t>
  </si>
  <si>
    <t>POINT (-72.860634976 41.275776984)</t>
  </si>
  <si>
    <t>35 FOLINO DR</t>
  </si>
  <si>
    <t>POINT (-73.23513564 41.22078319)</t>
  </si>
  <si>
    <t>155 REDSTONE HILL RD., UNIT #8</t>
  </si>
  <si>
    <t>POINT (-72.34079504 41.939272011)</t>
  </si>
  <si>
    <t>120-10C GALLUP HILL RD</t>
  </si>
  <si>
    <t>POINT (-71.997136767 41.43885797)</t>
  </si>
  <si>
    <t>337 A COLEBROOK RIVER ROAD</t>
  </si>
  <si>
    <t>POINT (-73.047310018 41.983773001)</t>
  </si>
  <si>
    <t>155 BREWSTER ST UNIT 3H</t>
  </si>
  <si>
    <t>POINT (-73.07228197 41.488977983)</t>
  </si>
  <si>
    <t>132 PINEHURST AVE</t>
  </si>
  <si>
    <t>POINT (-72.809120178 41.678085416)</t>
  </si>
  <si>
    <t>10 W LAKE SHORE DR</t>
  </si>
  <si>
    <t>D13035</t>
  </si>
  <si>
    <t>POINT (-73.506051997 41.401795)</t>
  </si>
  <si>
    <t>23 WHIPPOORWHILL DR</t>
  </si>
  <si>
    <t>POINT (-72.058944996 41.407968985)</t>
  </si>
  <si>
    <t>19 OAKLAND AV</t>
  </si>
  <si>
    <t>I11101</t>
  </si>
  <si>
    <t>POINT (-73.453093038 41.409929009)</t>
  </si>
  <si>
    <t>28 TEABERRY</t>
  </si>
  <si>
    <t>POINT (-72.596319035 41.455638)</t>
  </si>
  <si>
    <t>POINT (-73.264259991 41.298882999)</t>
  </si>
  <si>
    <t>POINT (-73.433604023 41.369188014)</t>
  </si>
  <si>
    <t>91 FOX HOLLOW</t>
  </si>
  <si>
    <t>POINT (-72.859539042 41.811393002)</t>
  </si>
  <si>
    <t>POINT (-72.953366988 41.366523994)</t>
  </si>
  <si>
    <t>POINT (-71.965705963 41.433753018)</t>
  </si>
  <si>
    <t>6 FOXBORO RD</t>
  </si>
  <si>
    <t>POINT (-72.391874023 41.36374598)</t>
  </si>
  <si>
    <t>5 MOORLAND DR</t>
  </si>
  <si>
    <t>B15004-63</t>
  </si>
  <si>
    <t>POINT (-73.523246328 41.385915005)</t>
  </si>
  <si>
    <t>POINT (-72.651943838 41.466697298)</t>
  </si>
  <si>
    <t>POINT (-72.575811032 41.694040993)</t>
  </si>
  <si>
    <t>5 ALBANY TPKE</t>
  </si>
  <si>
    <t>POINT (-72.872957966 41.81927702)</t>
  </si>
  <si>
    <t>151 LEONARD DR</t>
  </si>
  <si>
    <t>POINT (-73.23351802 41.224756004)</t>
  </si>
  <si>
    <t>42 MIRY BROOK RD 45</t>
  </si>
  <si>
    <t>GRANDFATHERED MOBILE HOME FROM PP TO RE</t>
  </si>
  <si>
    <t>83 BRENTWOOD CI</t>
  </si>
  <si>
    <t>NEW CONSTRUCTION / B16001-55</t>
  </si>
  <si>
    <t>POINT (-73.52460393 41.38463677)</t>
  </si>
  <si>
    <t>288 ADLEY ROAD</t>
  </si>
  <si>
    <t>POINT (-73.249774973 41.202942981)</t>
  </si>
  <si>
    <t>466 ROCK HOUSE ROAD</t>
  </si>
  <si>
    <t>POINT (-73.328078041 41.287346986)</t>
  </si>
  <si>
    <t>111 MALLANE LN 19E</t>
  </si>
  <si>
    <t>POINT (-73.051932972 41.508288002)</t>
  </si>
  <si>
    <t>146 S BROOKSVALE RD</t>
  </si>
  <si>
    <t>POINT (-72.915349022 41.46960401)</t>
  </si>
  <si>
    <t>340 MILL HILL TERRACE</t>
  </si>
  <si>
    <t>POINT (-73.278021986 41.148804017)</t>
  </si>
  <si>
    <t>128 ARCTIC ST</t>
  </si>
  <si>
    <t>POINT (-73.186654967 41.18936698)</t>
  </si>
  <si>
    <t>POINT (-73.489631011 41.140599014)</t>
  </si>
  <si>
    <t>POINT (-73.472143008 41.067891997)</t>
  </si>
  <si>
    <t>63 WHITING ST</t>
  </si>
  <si>
    <t>POINT (-72.937541033 41.341245012)</t>
  </si>
  <si>
    <t>29 COUNTRY CLUB ROAD</t>
  </si>
  <si>
    <t>POINT (-73.498313992 41.110704998)</t>
  </si>
  <si>
    <t>405 WEST LN</t>
  </si>
  <si>
    <t>POINT (-72.801413754 41.628593581)</t>
  </si>
  <si>
    <t>POINT (-71.878534002 41.823498985)</t>
  </si>
  <si>
    <t>114 PHOENIX AVENUE</t>
  </si>
  <si>
    <t>POINT (-73.046986979 41.492430992)</t>
  </si>
  <si>
    <t>95 NORTH STREET</t>
  </si>
  <si>
    <t>POINT (-73.303412028 41.321134982)</t>
  </si>
  <si>
    <t>55 LONGVIEW AVENUE</t>
  </si>
  <si>
    <t>POINT (-73.239520971 41.152974014)</t>
  </si>
  <si>
    <t>POINT (-72.899631026 41.388428002)</t>
  </si>
  <si>
    <t>2 BELMONT LA #8</t>
  </si>
  <si>
    <t>G16089-2</t>
  </si>
  <si>
    <t>POINT (-73.237058033 41.167314989)</t>
  </si>
  <si>
    <t>POINT (-72.636252014 41.334528006)</t>
  </si>
  <si>
    <t>889 CENTRAL AVE #891</t>
  </si>
  <si>
    <t>POINT (-73.166080999 41.179356012)</t>
  </si>
  <si>
    <t>39-26 ASH DR</t>
  </si>
  <si>
    <t>POINT (-73.200498015 41.172463992)</t>
  </si>
  <si>
    <t>310 COLONY STREET</t>
  </si>
  <si>
    <t>POINT (-73.247589157 41.156682614)</t>
  </si>
  <si>
    <t>474 PUTNAM ST</t>
  </si>
  <si>
    <t>POINT (-73.177667974 41.194088003)</t>
  </si>
  <si>
    <t>K09098-114</t>
  </si>
  <si>
    <t>32 GRANT DRIVE</t>
  </si>
  <si>
    <t>POINT (-72.896120014 41.76871101)</t>
  </si>
  <si>
    <t>POINT (-72.264239011 41.683762014)</t>
  </si>
  <si>
    <t>POINT (-73.084301033 41.354094009)</t>
  </si>
  <si>
    <t>236 STURGES ROAD</t>
  </si>
  <si>
    <t>POINT (-73.268885041 41.147205001)</t>
  </si>
  <si>
    <t>155 PIE HILL RD</t>
  </si>
  <si>
    <t>POINT (-73.208105011 41.827897011)</t>
  </si>
  <si>
    <t>443 CONNECTICUT AVE #445</t>
  </si>
  <si>
    <t>POINT (-73.168941994 41.179278982)</t>
  </si>
  <si>
    <t>POINT (-72.761215965 41.677549012)</t>
  </si>
  <si>
    <t>105 HAROLD RD</t>
  </si>
  <si>
    <t>POINT (-72.891621028 41.705348013)</t>
  </si>
  <si>
    <t>18 HIGH HILL ROAD</t>
  </si>
  <si>
    <t>POINT (-72.773611039 41.817496997)</t>
  </si>
  <si>
    <t>280 RT 63</t>
  </si>
  <si>
    <t>POINT (-73.298971967 41.937411983)</t>
  </si>
  <si>
    <t>POINT (-72.475302961 41.661630018)</t>
  </si>
  <si>
    <t>390 CHARLES ST UNIT #120</t>
  </si>
  <si>
    <t>405 MULBERRY RD</t>
  </si>
  <si>
    <t>POINT (-72.181239981 41.789852014)</t>
  </si>
  <si>
    <t>86 PAPER CHASE TRAIL</t>
  </si>
  <si>
    <t>POINT (-72.871226013 41.796888999)</t>
  </si>
  <si>
    <t>161 RT 63</t>
  </si>
  <si>
    <t>SALE INCLUDES 0 RT 63-BOTH PARCELS SOLD FOR 500,000</t>
  </si>
  <si>
    <t>VACANT PARCEL UNDER USE ASSESSMENT</t>
  </si>
  <si>
    <t>POINT (-73.31639501 41.946434012)</t>
  </si>
  <si>
    <t>97 GARFIELD RD</t>
  </si>
  <si>
    <t>POINT (-72.914861028 41.680822019)</t>
  </si>
  <si>
    <t>22 EAST CROSS TRAIL</t>
  </si>
  <si>
    <t>B16001-157</t>
  </si>
  <si>
    <t>POINT (-73.430296296 41.397281501)</t>
  </si>
  <si>
    <t>1290 &amp; 1291 FAIRFIELD BEACH RO</t>
  </si>
  <si>
    <t>POINT (-73.251584039 41.125803991)</t>
  </si>
  <si>
    <t>51 PILGRIM LANE</t>
  </si>
  <si>
    <t>POINT (-73.07492403 41.505884995)</t>
  </si>
  <si>
    <t>NOT ON MARKET SINCE 2019</t>
  </si>
  <si>
    <t>POINT (-72.771568034 41.820444996)</t>
  </si>
  <si>
    <t>200 WOODMONT AVE UNIT #102</t>
  </si>
  <si>
    <t>MAJOR PERMIT 70% COMPLETE 10-01-2021</t>
  </si>
  <si>
    <t>POINT (-73.26401197 41.33880701)</t>
  </si>
  <si>
    <t>13 ARBOR MEADOW</t>
  </si>
  <si>
    <t>POINT (-72.669028022 41.599628996)</t>
  </si>
  <si>
    <t>1 ABBOTT RD 176</t>
  </si>
  <si>
    <t>POINT (-72.495773999 41.869827985)</t>
  </si>
  <si>
    <t>1469 FARMINGTON AVE UN 55G</t>
  </si>
  <si>
    <t>75 STONE RIDGE WAY #3B</t>
  </si>
  <si>
    <t>POINT (-72.91092497 41.399897002)</t>
  </si>
  <si>
    <t>117 CHURCH HILL RD</t>
  </si>
  <si>
    <t>POINT (-72.514410993 41.469267016)</t>
  </si>
  <si>
    <t>25 CARTRIGHT ST UNIT #3J</t>
  </si>
  <si>
    <t>58 NOTCH RD</t>
  </si>
  <si>
    <t>POINT (-72.44528703 41.782258009)</t>
  </si>
  <si>
    <t>POINT (-72.948578993 41.670412995)</t>
  </si>
  <si>
    <t>152 CODFISH HILL ROAD</t>
  </si>
  <si>
    <t>POINT (-73.366864963 41.376566017)</t>
  </si>
  <si>
    <t>POINT (-73.048699989 41.335746986)</t>
  </si>
  <si>
    <t>POINT (-72.937135013 41.340543992)</t>
  </si>
  <si>
    <t>POINT (-73.081694009 41.785942987)</t>
  </si>
  <si>
    <t>1901 EAST MAIN ST</t>
  </si>
  <si>
    <t>POINT (-73.180409024 41.200748012)</t>
  </si>
  <si>
    <t>POINT (-72.763240027 41.684602006)</t>
  </si>
  <si>
    <t>188 CLAPBOARD ROAD</t>
  </si>
  <si>
    <t>POINT (-73.351897985 41.541850987)</t>
  </si>
  <si>
    <t>PINE ROAD 20/4/6</t>
  </si>
  <si>
    <t>13 CRESTVIEW LA</t>
  </si>
  <si>
    <t>L14077-227</t>
  </si>
  <si>
    <t>POINT (-73.418348959 41.395188007)</t>
  </si>
  <si>
    <t>289 OENOKE RIDGE</t>
  </si>
  <si>
    <t>POINT (-73.50084298 41.158380006)</t>
  </si>
  <si>
    <t>POINT (-72.578588963 41.683547982)</t>
  </si>
  <si>
    <t>POINT (-72.724988038 41.935771979)</t>
  </si>
  <si>
    <t>18 CARTER ST</t>
  </si>
  <si>
    <t>POINT (-72.465896035 41.760905991)</t>
  </si>
  <si>
    <t>POINT (-72.826097008 41.307141018)</t>
  </si>
  <si>
    <t>POINT (-72.678083998 41.320861984)</t>
  </si>
  <si>
    <t>POINT (-72.393400032 41.341345008)</t>
  </si>
  <si>
    <t>120 SCOTT STREET</t>
  </si>
  <si>
    <t>POINT (-73.059529994 41.484505987)</t>
  </si>
  <si>
    <t>105 MIDDLESEX AVE</t>
  </si>
  <si>
    <t>POINT (-72.441386009 41.406934993)</t>
  </si>
  <si>
    <t>17 MILL RUN DR</t>
  </si>
  <si>
    <t>POINT (-72.402968209 41.440429665)</t>
  </si>
  <si>
    <t>295 PARK STREET</t>
  </si>
  <si>
    <t>POINT (-72.960755971 41.672126004)</t>
  </si>
  <si>
    <t>627 MILLVILLE AVE 9-11</t>
  </si>
  <si>
    <t>POINT (-73.07542401 41.496421993)</t>
  </si>
  <si>
    <t>POINT (-72.436733969 41.381170992)</t>
  </si>
  <si>
    <t>POINT (-73.19319897 41.223120988)</t>
  </si>
  <si>
    <t>9 MARIAN RD</t>
  </si>
  <si>
    <t>POINT (-72.83386896 41.27223102)</t>
  </si>
  <si>
    <t>POINT (-72.915466033 41.36284899)</t>
  </si>
  <si>
    <t>995-J CAPITAL AVE</t>
  </si>
  <si>
    <t>201 GRANFIELD AVE</t>
  </si>
  <si>
    <t>POINT (-73.161385651 41.196714209)</t>
  </si>
  <si>
    <t>670 MILLVILLE AVENUE</t>
  </si>
  <si>
    <t>POINT (-73.077433991 41.496508998)</t>
  </si>
  <si>
    <t>65 MILLER RD &amp; 0 MILLER RD</t>
  </si>
  <si>
    <t>2 parcels- combined assessments</t>
  </si>
  <si>
    <t>POINT (-72.049831018 41.693427019)</t>
  </si>
  <si>
    <t>201 ROBINDALE DR</t>
  </si>
  <si>
    <t>POINT (-72.785985997 41.624899009)</t>
  </si>
  <si>
    <t>POINT (-72.817927 41.665657019)</t>
  </si>
  <si>
    <t>POINT (-73.257065971 41.131400001)</t>
  </si>
  <si>
    <t>POINT (-73.48532003 41.164775985)</t>
  </si>
  <si>
    <t>162 WORTH AVE</t>
  </si>
  <si>
    <t>POINT (-72.907001306 41.377729024)</t>
  </si>
  <si>
    <t>141 BROOKFIELD AVNUE</t>
  </si>
  <si>
    <t>POINT (-73.223770034 41.177365017)</t>
  </si>
  <si>
    <t>95 THREE MILE COURSE</t>
  </si>
  <si>
    <t>POINT (-72.694131989 41.286395011)</t>
  </si>
  <si>
    <t>215 CARRIAGE CROSSING</t>
  </si>
  <si>
    <t>POINT (-72.709315344 41.587309915)</t>
  </si>
  <si>
    <t>POINT (-72.437892013 41.744747987)</t>
  </si>
  <si>
    <t>3 WATERHOUSE LN</t>
  </si>
  <si>
    <t>M/L 9-88; VOL/PAGE 181/616</t>
  </si>
  <si>
    <t>POINT (-72.446907001 41.412795997)</t>
  </si>
  <si>
    <t>POINT (-72.495603666 41.470263841)</t>
  </si>
  <si>
    <t>254 WOODING HILL RD</t>
  </si>
  <si>
    <t>POINT (-72.964977013 41.438036003)</t>
  </si>
  <si>
    <t>4 JANS WAY</t>
  </si>
  <si>
    <t>POINT (-72.728445837 41.321331425)</t>
  </si>
  <si>
    <t>24-26 MCKINLEY AVE</t>
  </si>
  <si>
    <t>POINT (-73.205014017 41.192185018)</t>
  </si>
  <si>
    <t>sale to creditor</t>
  </si>
  <si>
    <t>POINT (-72.632813003 41.290746979)</t>
  </si>
  <si>
    <t>49 WILLIAMS ST W</t>
  </si>
  <si>
    <t>POINT (-72.606343037 41.705349983)</t>
  </si>
  <si>
    <t>7 SECRET HOLLOW RD</t>
  </si>
  <si>
    <t>POINT (-73.245879986 41.323318007)</t>
  </si>
  <si>
    <t>128 GLENWOOD RD</t>
  </si>
  <si>
    <t>POINT (-72.52251797 41.30297999)</t>
  </si>
  <si>
    <t>49 CHERRY HILL DR UNIT #1A</t>
  </si>
  <si>
    <t>POINT (-73.224801008 41.213871013)</t>
  </si>
  <si>
    <t>81-95 PARK AVE 1904 &amp; CP20</t>
  </si>
  <si>
    <t>2 PARCELS SOLD TOGETHER / H15124-122 &amp; 153</t>
  </si>
  <si>
    <t>POINT (-72.917451036 41.656330014)</t>
  </si>
  <si>
    <t>POINT (-72.566596974 41.691365993)</t>
  </si>
  <si>
    <t>7 FIR RIDGE RD</t>
  </si>
  <si>
    <t>POINT (-72.514990015 41.294860021)</t>
  </si>
  <si>
    <t>10 PLEASANT HILL LN</t>
  </si>
  <si>
    <t>POINT (-72.549132021 41.305911979)</t>
  </si>
  <si>
    <t>77 LEROY AVE #303</t>
  </si>
  <si>
    <t>20 EAST CROSS TRAIL</t>
  </si>
  <si>
    <t>NEW CONSTRUCTION / B16001-156</t>
  </si>
  <si>
    <t>POINT (-73.430405576 41.39756051)</t>
  </si>
  <si>
    <t>200 LITCHFIELD TPK</t>
  </si>
  <si>
    <t>WAS A GROUP HOME SOLD AS A SINGLE FAMILY</t>
  </si>
  <si>
    <t>POINT (-72.972774027 41.406543013)</t>
  </si>
  <si>
    <t>716 CAPITOL AVE #718</t>
  </si>
  <si>
    <t>POINT (-73.203844993 41.195305014)</t>
  </si>
  <si>
    <t>POINT (-73.457194959 41.386440268)</t>
  </si>
  <si>
    <t>POINT (-72.537136009 41.918276014)</t>
  </si>
  <si>
    <t>POINT (-72.909561988 41.384547014)</t>
  </si>
  <si>
    <t>POINT (-72.375469968 41.486402015)</t>
  </si>
  <si>
    <t>325 SORGHUM RIDGE RD</t>
  </si>
  <si>
    <t>POINT (-72.931690967 41.49361502)</t>
  </si>
  <si>
    <t>TRUMBULL HWY (222-29.006)</t>
  </si>
  <si>
    <t>POINT (-72.253684972 41.664017092)</t>
  </si>
  <si>
    <t>201 BRETTON ST UNIT #C10</t>
  </si>
  <si>
    <t>POINT (-72.957574033 41.667914014)</t>
  </si>
  <si>
    <t>PRIVATE SALE/MORTGAGE HELD BY SELLER</t>
  </si>
  <si>
    <t>POINT (-72.502764004 41.575602019)</t>
  </si>
  <si>
    <t>H13197</t>
  </si>
  <si>
    <t>POINT (-73.464003007 41.401293008)</t>
  </si>
  <si>
    <t>POINT (-72.784582029 41.662825989)</t>
  </si>
  <si>
    <t>POINT (-71.906004013 41.838453012)</t>
  </si>
  <si>
    <t>15 HARMONY LN</t>
  </si>
  <si>
    <t>POINT (-73.255252965 41.334795012)</t>
  </si>
  <si>
    <t>68 WARNER AVE</t>
  </si>
  <si>
    <t>POINT (-72.643838978 41.547499006)</t>
  </si>
  <si>
    <t>POINT (-73.493482998 41.056261017)</t>
  </si>
  <si>
    <t>3 CATHERINE STREET</t>
  </si>
  <si>
    <t>POINT (-72.655947978 41.599964021)</t>
  </si>
  <si>
    <t>POINT (-72.850775008 41.807546002)</t>
  </si>
  <si>
    <t>3466 BLACK ROCK TURNPIKE</t>
  </si>
  <si>
    <t>POINT (-73.264227972 41.196255982)</t>
  </si>
  <si>
    <t>K02070</t>
  </si>
  <si>
    <t>POINT (-73.431446018 41.458869014)</t>
  </si>
  <si>
    <t>578 KING ST</t>
  </si>
  <si>
    <t>POINT (-72.924447997 41.683871984)</t>
  </si>
  <si>
    <t>24 GARRETT ROAD</t>
  </si>
  <si>
    <t>non buildable changed to buildable</t>
  </si>
  <si>
    <t>POINT (-72.895415012 41.850708989)</t>
  </si>
  <si>
    <t>2 LOTS - ANDREW AVENUE 31W2 &amp; ANDREW AVENUE 31W2A</t>
  </si>
  <si>
    <t>POINT (-73.068682901 41.482779613)</t>
  </si>
  <si>
    <t>98 KINGS DRIVE</t>
  </si>
  <si>
    <t>POINT (-73.282202041 41.141234991)</t>
  </si>
  <si>
    <t>POINT (-72.264391981 41.720068018)</t>
  </si>
  <si>
    <t>535 DEERCLIFF ROAD</t>
  </si>
  <si>
    <t>POINT (-72.805930987 41.761695986)</t>
  </si>
  <si>
    <t>126 EASTGATE DR</t>
  </si>
  <si>
    <t>POINT (-72.894505995 41.512765992)</t>
  </si>
  <si>
    <t>30 LAKE DR N</t>
  </si>
  <si>
    <t>POINT (-73.45783401 41.488668021)</t>
  </si>
  <si>
    <t>POINT (-73.248368992 41.216583984)</t>
  </si>
  <si>
    <t>9 HATTERTOWN RD</t>
  </si>
  <si>
    <t>PER MLS SOLD TOGETHER WITH #21137 4 EASTON RD FOR $330,000</t>
  </si>
  <si>
    <t>POINT (-73.266342362 41.322758094)</t>
  </si>
  <si>
    <t>POINT (-72.689294961 41.598503013)</t>
  </si>
  <si>
    <t>204 LONG RIDGE RD</t>
  </si>
  <si>
    <t>J25020</t>
  </si>
  <si>
    <t>POINT (-73.441808984 41.333616013)</t>
  </si>
  <si>
    <t>59 TAVERN CIRCLE</t>
  </si>
  <si>
    <t>POINT (-72.739165021 41.579310005)</t>
  </si>
  <si>
    <t>49 MORGAN'S WAY</t>
  </si>
  <si>
    <t>POINT (-72.579705013 41.431002999)</t>
  </si>
  <si>
    <t>235-20C BRITTANY FARMS</t>
  </si>
  <si>
    <t>POINT (-73.25519798 41.234694007)</t>
  </si>
  <si>
    <t>265 AUTUMN RIDGE ROAD</t>
  </si>
  <si>
    <t>POINT (-73.249572969 41.217071014)</t>
  </si>
  <si>
    <t>261 VALLEY SHORES DR</t>
  </si>
  <si>
    <t>POINT (-72.685577 41.32450501)</t>
  </si>
  <si>
    <t>POINT (-72.957090984 41.672991981)</t>
  </si>
  <si>
    <t>839 MOTT HILL RD</t>
  </si>
  <si>
    <t>POINT (-72.539549997 41.659950997)</t>
  </si>
  <si>
    <t>95 ASYLUM ST</t>
  </si>
  <si>
    <t>POINT (-73.176658039 41.198043004)</t>
  </si>
  <si>
    <t>20 ANTHONY DR</t>
  </si>
  <si>
    <t>POINT (-72.896248006 41.691428983)</t>
  </si>
  <si>
    <t>37 SPICER HILL RD</t>
  </si>
  <si>
    <t>POINT (-72.012963208 41.457506386)</t>
  </si>
  <si>
    <t>112 STAGE HARBOR RD</t>
  </si>
  <si>
    <t>POINT (-72.476778008 41.656402015)</t>
  </si>
  <si>
    <t>800-05 LONG COVE RD</t>
  </si>
  <si>
    <t>POINT (-72.047330026 41.42112501)</t>
  </si>
  <si>
    <t>24 FARM DR UNIT 29</t>
  </si>
  <si>
    <t>POINT (-73.206182035 41.190426997)</t>
  </si>
  <si>
    <t>10 F COMMODORE COMMONS</t>
  </si>
  <si>
    <t>POINT (-73.074672236 41.308141349)</t>
  </si>
  <si>
    <t>10-12 JOSHUA LN</t>
  </si>
  <si>
    <t>POINT (-72.519968027 41.285133996)</t>
  </si>
  <si>
    <t>POINT (-73.013355012 41.496103984)</t>
  </si>
  <si>
    <t>76 WASHINGTON TER #78</t>
  </si>
  <si>
    <t>POINT (-73.199196976 41.177725983)</t>
  </si>
  <si>
    <t>36 FARVIEW AV</t>
  </si>
  <si>
    <t>H12133</t>
  </si>
  <si>
    <t>POINT (-73.463084015 41.40245101)</t>
  </si>
  <si>
    <t>POINT (-72.676675 41.613984011)</t>
  </si>
  <si>
    <t>POINT (-72.927183012 41.47326598)</t>
  </si>
  <si>
    <t>4 ASHLEY</t>
  </si>
  <si>
    <t>D17063</t>
  </si>
  <si>
    <t>POINT (-73.505676991 41.377937003)</t>
  </si>
  <si>
    <t>BIRCH HILL RD</t>
  </si>
  <si>
    <t>POINT (-73.105073475 41.757901475)</t>
  </si>
  <si>
    <t>302 MAIN ST</t>
  </si>
  <si>
    <t>POINT (-72.782092017 41.668485995)</t>
  </si>
  <si>
    <t>POINT (-71.835929962 41.865262991)</t>
  </si>
  <si>
    <t>177 N STATE ST</t>
  </si>
  <si>
    <t>POINT (-73.076994025 41.351970998)</t>
  </si>
  <si>
    <t>POINT (-72.337733969 41.828934984)</t>
  </si>
  <si>
    <t>POINT (-73.069293989 41.485748981)</t>
  </si>
  <si>
    <t>6 RICHARDSON ST</t>
  </si>
  <si>
    <t>POINT (-73.185995982 41.205895003)</t>
  </si>
  <si>
    <t>POINT (-72.788311975 41.291497998)</t>
  </si>
  <si>
    <t>2 SUNWOODS CR</t>
  </si>
  <si>
    <t>POINT (-72.939176007 41.42671398)</t>
  </si>
  <si>
    <t>POINT (-72.425163003 41.512829988)</t>
  </si>
  <si>
    <t>73 OXFORD ST</t>
  </si>
  <si>
    <t>POINT (-73.214812965 41.219799994)</t>
  </si>
  <si>
    <t>POINT (-71.99703802 41.406114991)</t>
  </si>
  <si>
    <t>10 HILLSLEY RD</t>
  </si>
  <si>
    <t>POINT (-73.477999025 41.113609998)</t>
  </si>
  <si>
    <t>GLEN RIDGE COOPERATIVE</t>
  </si>
  <si>
    <t>POINT (-72.255863469 41.79482684)</t>
  </si>
  <si>
    <t>POINT (-73.248038345 41.715475565)</t>
  </si>
  <si>
    <t>395 HAWTHORNE AVE</t>
  </si>
  <si>
    <t>POINT (-73.106693036 41.332841986)</t>
  </si>
  <si>
    <t>25 INGA CIRCLE</t>
  </si>
  <si>
    <t>POINT (-73.070308032 41.506170985)</t>
  </si>
  <si>
    <t>558 QUEEN ST</t>
  </si>
  <si>
    <t>POINT (-73.219154036 41.208025013)</t>
  </si>
  <si>
    <t>POINT (-72.909643963 41.439375012)</t>
  </si>
  <si>
    <t>578 JEWETT AVE</t>
  </si>
  <si>
    <t>POINT (-73.220478235 41.209659051)</t>
  </si>
  <si>
    <t>12 FLORENCE AVE</t>
  </si>
  <si>
    <t>PROPERTY SOLD "AS IS" CONDITION</t>
  </si>
  <si>
    <t>POINT (-72.452320034 41.872399008)</t>
  </si>
  <si>
    <t>16 LINDA COURT</t>
  </si>
  <si>
    <t>POINT (-72.683706997 41.605780014)</t>
  </si>
  <si>
    <t>TOTAL RENOVATION PER MLS - SEE PREVIOUS SALE #210013</t>
  </si>
  <si>
    <t>128 BLAKE RD</t>
  </si>
  <si>
    <t>POINT (-72.917581039 41.34031701)</t>
  </si>
  <si>
    <t>333 VINCELLETE ST UNIT #58</t>
  </si>
  <si>
    <t>115 KINGSBURY RD</t>
  </si>
  <si>
    <t>POINT (-73.176918967 41.204776983)</t>
  </si>
  <si>
    <t>POINT (-72.844305016 41.786768982)</t>
  </si>
  <si>
    <t>POINT (-73.184563011 41.219900996)</t>
  </si>
  <si>
    <t>338 HILLSIDE AVE</t>
  </si>
  <si>
    <t>POINT (-73.057629984 41.498283991)</t>
  </si>
  <si>
    <t>337 CRANE HOLLOW RD; 9-12/13 C</t>
  </si>
  <si>
    <t>FORECLOSURE SALE OF 5 PARCELS</t>
  </si>
  <si>
    <t>193 SAXONWOOD ROAD</t>
  </si>
  <si>
    <t>POINT (-73.259284996 41.202544002)</t>
  </si>
  <si>
    <t>16 VIRGINIA LA</t>
  </si>
  <si>
    <t>POINT (-72.870263016 41.759193987)</t>
  </si>
  <si>
    <t>POINT (-72.926714967 41.426405002)</t>
  </si>
  <si>
    <t>108 LINEN AVE</t>
  </si>
  <si>
    <t>POINT (-73.200825999 41.183276019)</t>
  </si>
  <si>
    <t>9 ARBOR MEADOW DRIVE</t>
  </si>
  <si>
    <t>PUD, NEW CONSTR</t>
  </si>
  <si>
    <t>POINT (-72.669100022 41.600149009)</t>
  </si>
  <si>
    <t>20 WEED ROAD</t>
  </si>
  <si>
    <t>POINT (-73.384700983 41.409827001)</t>
  </si>
  <si>
    <t>POINT (-72.917112994 41.466528984)</t>
  </si>
  <si>
    <t>76 HANFORD AVE #78</t>
  </si>
  <si>
    <t>POINT (-73.227092721 41.15515455)</t>
  </si>
  <si>
    <t>19 AFTON TERR</t>
  </si>
  <si>
    <t>POINT (-72.708211994 41.586440993)</t>
  </si>
  <si>
    <t>POINT (-72.922691988 41.409655004)</t>
  </si>
  <si>
    <t>POINT (-72.703483008 41.574156015)</t>
  </si>
  <si>
    <t>723 LEETES ISLAND RD</t>
  </si>
  <si>
    <t>ALSO PARCEL IS PUBLIC UTILITY/TWO PARCELS IN DEED 727-793 LEETES ISLAND RD=400 FARM USE/BOUGHT BY LA</t>
  </si>
  <si>
    <t>POINT (-72.735361984 41.268514987)</t>
  </si>
  <si>
    <t>POINT (-72.817747962 41.665103017)</t>
  </si>
  <si>
    <t>LOT 9 WARRENVILLE RD</t>
  </si>
  <si>
    <t>M 24. B 117. L 9</t>
  </si>
  <si>
    <t>POINT (-72.197815993 41.765680007)</t>
  </si>
  <si>
    <t>POINT (-72.597883014 41.680641012)</t>
  </si>
  <si>
    <t>POINT (-72.985925988 41.787199016)</t>
  </si>
  <si>
    <t>6 ESSEX CT</t>
  </si>
  <si>
    <t>POINT (-72.840277009 41.745384006)</t>
  </si>
  <si>
    <t>8-3 FOXWOOD CROSSING</t>
  </si>
  <si>
    <t>POINT (-72.910926981 41.354956004)</t>
  </si>
  <si>
    <t>76 OXFORD ROAD</t>
  </si>
  <si>
    <t>POINT (-73.294742961 41.136381995)</t>
  </si>
  <si>
    <t>INCLUDES 6 PARCELS; PARTIAL INTEREST</t>
  </si>
  <si>
    <t>POINT (-73.301535991 41.279213983)</t>
  </si>
  <si>
    <t>131 GOEBEL RD</t>
  </si>
  <si>
    <t>POINT (-72.93284197 41.381540006)</t>
  </si>
  <si>
    <t>8 OLD FARM ROAD</t>
  </si>
  <si>
    <t>POINT (-73.459418022 41.072304985)</t>
  </si>
  <si>
    <t>SOLD WITH UID 00019700 - MAP 10/10.2 LOT 56 - ROAD DOES NOT REACH PARCEL</t>
  </si>
  <si>
    <t>108-75 CLARK RD</t>
  </si>
  <si>
    <t>POINT (-73.200104988 41.19770601)</t>
  </si>
  <si>
    <t>POINT (-73.384562011 41.351376009)</t>
  </si>
  <si>
    <t>H14221</t>
  </si>
  <si>
    <t>POINT (-73.457663019 41.392665012)</t>
  </si>
  <si>
    <t>MAP 31 LOT 97C</t>
  </si>
  <si>
    <t>POINT (-71.936434373 41.765244978)</t>
  </si>
  <si>
    <t>70 RIVERSIDE DR #50-04</t>
  </si>
  <si>
    <t>POINT (-72.53553955 41.268704804)</t>
  </si>
  <si>
    <t>747 W MAIN ST UH</t>
  </si>
  <si>
    <t>26 WEST AVE</t>
  </si>
  <si>
    <t>POINT (-73.193296033 41.170058009)</t>
  </si>
  <si>
    <t>POINT (-72.453611015 41.470541987)</t>
  </si>
  <si>
    <t>118 NEW ST</t>
  </si>
  <si>
    <t>POINT (-72.917812966 41.675909009)</t>
  </si>
  <si>
    <t>875 BOSTON POST RD U-1</t>
  </si>
  <si>
    <t>POINT (-72.590845987 41.279165997)</t>
  </si>
  <si>
    <t>POINT (-72.902411974 41.36170398)</t>
  </si>
  <si>
    <t>352 STEARNS RD</t>
  </si>
  <si>
    <t>POINT (-72.256105967 41.746110004)</t>
  </si>
  <si>
    <t>TOTAL RENOVATION PER MLS - SEE PREVIOUS SALE #210017</t>
  </si>
  <si>
    <t>H12035</t>
  </si>
  <si>
    <t>PER MLS NEWLY FINISHED 2ND FLOOR WITH 2 ADDITIONAL BEDROOMS</t>
  </si>
  <si>
    <t>POINT (-73.46587896 41.402733983)</t>
  </si>
  <si>
    <t>POINT (-72.663981026 41.490698998)</t>
  </si>
  <si>
    <t>45-47 SPRING ST</t>
  </si>
  <si>
    <t>POINT (-73.091119962 41.334787007)</t>
  </si>
  <si>
    <t>8 CARTRIDGE TRL</t>
  </si>
  <si>
    <t>POINT (-71.975339033 41.431397997)</t>
  </si>
  <si>
    <t>51-63 FULLER WAY</t>
  </si>
  <si>
    <t>POINT (-72.745525964 41.633450981)</t>
  </si>
  <si>
    <t>271 METACOMET DR</t>
  </si>
  <si>
    <t>POINT (-72.777352972 41.591412007)</t>
  </si>
  <si>
    <t>POINT (-72.944120994 41.658237987)</t>
  </si>
  <si>
    <t>POINT (-72.796684994 41.92924298)</t>
  </si>
  <si>
    <t>POINT (-72.683464006 41.318358016)</t>
  </si>
  <si>
    <t>POINT (-72.99672498 41.755373013)</t>
  </si>
  <si>
    <t>POINT (-72.692241032 41.594041996)</t>
  </si>
  <si>
    <t>POINT (-73.246444004 41.161088995)</t>
  </si>
  <si>
    <t>1831 CENTRAL AVE #1833</t>
  </si>
  <si>
    <t>POINT (-73.167760984 41.192165991)</t>
  </si>
  <si>
    <t>POINT (-72.453944028 41.460864996)</t>
  </si>
  <si>
    <t>121 DENVER #123 AVE</t>
  </si>
  <si>
    <t>POINT (-73.212278026 41.173974998)</t>
  </si>
  <si>
    <t>2149 &amp; 2150 FAIRFIELD BEACH RO</t>
  </si>
  <si>
    <t>SFR &amp; VACANT LOT</t>
  </si>
  <si>
    <t>POINT (-73.263178977 41.118429006)</t>
  </si>
  <si>
    <t>65 SPORT HILL PARKWAY</t>
  </si>
  <si>
    <t>POINT (-73.253906999 41.227490013)</t>
  </si>
  <si>
    <t>64 NUTMEG HILL RD</t>
  </si>
  <si>
    <t>POINT (-72.916802025 41.403529007)</t>
  </si>
  <si>
    <t>350 GROVERS AVE #7H</t>
  </si>
  <si>
    <t>45 GREAT OAK FARM RD</t>
  </si>
  <si>
    <t>POINT (-73.249587972 41.32088298)</t>
  </si>
  <si>
    <t>POINT (-72.698258401 41.598843362)</t>
  </si>
  <si>
    <t>45 MEAD ST</t>
  </si>
  <si>
    <t>POINT (-73.168690034 41.190331989)</t>
  </si>
  <si>
    <t>84 BOYS AV</t>
  </si>
  <si>
    <t>POINT (-71.907009004 41.839997001)</t>
  </si>
  <si>
    <t>POINT (-72.402341008 41.826703009)</t>
  </si>
  <si>
    <t>POINT (-71.857051017 41.812119001)</t>
  </si>
  <si>
    <t>POINT (-72.54747802 41.285384992)</t>
  </si>
  <si>
    <t>77 SCENIC VIEW DR  #011</t>
  </si>
  <si>
    <t>14 BENTONS KNOLL</t>
  </si>
  <si>
    <t>POINT (-72.697851962 41.256043008)</t>
  </si>
  <si>
    <t>POINT (-73.088419984 41.325059012)</t>
  </si>
  <si>
    <t>POINT (-72.792578029 41.629960002)</t>
  </si>
  <si>
    <t>POINT (-71.986426027 41.448276006)</t>
  </si>
  <si>
    <t>16 FARMSTEAD CIRCLE</t>
  </si>
  <si>
    <t>POINT (-72.694184041 41.828456)</t>
  </si>
  <si>
    <t>POINT (-72.516936042 41.264060005)</t>
  </si>
  <si>
    <t>POINT (-72.598571001 41.705470011)</t>
  </si>
  <si>
    <t>POINT (-72.875837988 41.733076983)</t>
  </si>
  <si>
    <t>24 BRONX AVE #26</t>
  </si>
  <si>
    <t>POINT (-73.203821021 41.200951986)</t>
  </si>
  <si>
    <t>POINT (-72.334122962 41.525324011)</t>
  </si>
  <si>
    <t>27 MERRIMAC ST</t>
  </si>
  <si>
    <t>G15266</t>
  </si>
  <si>
    <t>POINT (-73.468600983 41.38720898)</t>
  </si>
  <si>
    <t>POINT (-72.638290996 41.535673985)</t>
  </si>
  <si>
    <t>15 DANA RD</t>
  </si>
  <si>
    <t>F06026</t>
  </si>
  <si>
    <t>POINT (-73.479153967 41.435163986)</t>
  </si>
  <si>
    <t>POINT (-72.904742981 41.477941992)</t>
  </si>
  <si>
    <t>46 QUARTER HORSE DR</t>
  </si>
  <si>
    <t>POINT (-73.295522981 41.33115802)</t>
  </si>
  <si>
    <t>67 RAY HILL RD</t>
  </si>
  <si>
    <t>POINT (-72.447651984 41.455825)</t>
  </si>
  <si>
    <t>51 HUMISTON DR</t>
  </si>
  <si>
    <t>POINT (-72.975712974 41.451700014)</t>
  </si>
  <si>
    <t>304 SEYMOUR AVE</t>
  </si>
  <si>
    <t>POINT (-73.090496013 41.336622015)</t>
  </si>
  <si>
    <t>541 WINTERGREEN AVE</t>
  </si>
  <si>
    <t>POINT (-72.96043201 41.359928987)</t>
  </si>
  <si>
    <t>155 REDSTONE HILL RD UN 32</t>
  </si>
  <si>
    <t>296 GRANFIELD AVE</t>
  </si>
  <si>
    <t>POINT (-73.160079975 41.196120992)</t>
  </si>
  <si>
    <t>POINT (-72.913467033 41.358833011)</t>
  </si>
  <si>
    <t>21 WARRINGTON RN</t>
  </si>
  <si>
    <t>B15001-33-21</t>
  </si>
  <si>
    <t>POINT (-73.455551031 41.382674999)</t>
  </si>
  <si>
    <t>35 KINGSWOOD RD</t>
  </si>
  <si>
    <t>D06030</t>
  </si>
  <si>
    <t>POINT (-73.50891601 41.437471985)</t>
  </si>
  <si>
    <t>9 SAYLES AVE</t>
  </si>
  <si>
    <t>POINT (-71.891941024 41.847614014)</t>
  </si>
  <si>
    <t>520 HADDAM QUARTER RD</t>
  </si>
  <si>
    <t>SALE DUE TO DEATH OF RESIDENT/TRUST BENEFICIARY</t>
  </si>
  <si>
    <t>POINT (-72.646745989 41.491895011)</t>
  </si>
  <si>
    <t>POINT (-72.95579598 41.771647987)</t>
  </si>
  <si>
    <t>40 SANTO CT</t>
  </si>
  <si>
    <t>POINT (-72.78286399 41.695470988)</t>
  </si>
  <si>
    <t>POINT (-73.22157297 41.152868989)</t>
  </si>
  <si>
    <t>POINT (-72.922929028 41.384060989)</t>
  </si>
  <si>
    <t>POINT (-72.534009978 41.919023009)</t>
  </si>
  <si>
    <t>7 POWDER MILL LN</t>
  </si>
  <si>
    <t>POINT (-72.818745995 42.026812985)</t>
  </si>
  <si>
    <t>32 BENZ ST</t>
  </si>
  <si>
    <t>POINT (-73.059866025 41.342470991)</t>
  </si>
  <si>
    <t>101-103 STAGE HARBOR RD</t>
  </si>
  <si>
    <t>POINT (-72.477356024 41.655062)</t>
  </si>
  <si>
    <t>POINT (-72.957403964 41.358736996)</t>
  </si>
  <si>
    <t>36 TURTLE BAY DR</t>
  </si>
  <si>
    <t>POINT (-72.915364026 41.508787983)</t>
  </si>
  <si>
    <t>142 JULIA TERR</t>
  </si>
  <si>
    <t>POINT (-72.622239987 41.526030019)</t>
  </si>
  <si>
    <t>225 SANDQUIST CR</t>
  </si>
  <si>
    <t>POINT (-72.946947037 41.366756005)</t>
  </si>
  <si>
    <t>16 PAGE RD</t>
  </si>
  <si>
    <t>POINT (-73.28739002 41.77954001)</t>
  </si>
  <si>
    <t>POINT (-72.600563966 41.305111005)</t>
  </si>
  <si>
    <t>66 CHARRON ST</t>
  </si>
  <si>
    <t>POINT (-73.212936005 41.217524014)</t>
  </si>
  <si>
    <t>POINT (-72.894867003 41.348622009)</t>
  </si>
  <si>
    <t>POINT (-73.269655003 41.151223998)</t>
  </si>
  <si>
    <t>POINT (-72.530692002 41.876715981)</t>
  </si>
  <si>
    <t>1003 HANCOCK DR</t>
  </si>
  <si>
    <t>K07106-95</t>
  </si>
  <si>
    <t>POINT (-73.421486057 41.432755621)</t>
  </si>
  <si>
    <t>10 LAKE SHORE DR</t>
  </si>
  <si>
    <t>POINT (-72.734240989 41.518868018)</t>
  </si>
  <si>
    <t>6 TOMMYS LANE</t>
  </si>
  <si>
    <t>POINT (-73.46610502 41.106480016)</t>
  </si>
  <si>
    <t>5 AVON RD</t>
  </si>
  <si>
    <t>POINT (-72.828546033 41.291214983)</t>
  </si>
  <si>
    <t>1 ABBOTT RD 190</t>
  </si>
  <si>
    <t>POINT (-72.495773999 41.869294016)</t>
  </si>
  <si>
    <t>471 WILMOT AVE #473</t>
  </si>
  <si>
    <t>POINT (-73.163208018 41.180392015)</t>
  </si>
  <si>
    <t>27 ABNER CT UNIT #27</t>
  </si>
  <si>
    <t>POINT (-72.572102962 41.70190502)</t>
  </si>
  <si>
    <t>POINT (-73.492259995 41.138314987)</t>
  </si>
  <si>
    <t>E10037</t>
  </si>
  <si>
    <t>POINT (-73.496971966 41.413877011)</t>
  </si>
  <si>
    <t>POINT (-72.486846015 41.55758801)</t>
  </si>
  <si>
    <t>32 EDWARDSEN ST</t>
  </si>
  <si>
    <t>POINT (-71.896944014 41.779199998)</t>
  </si>
  <si>
    <t>250 NORTH BISHOP AVE UNIT #41</t>
  </si>
  <si>
    <t>POINT (-72.513250016 41.263816008)</t>
  </si>
  <si>
    <t>449 ROBIN CT</t>
  </si>
  <si>
    <t>POINT (-72.913145001 41.513684984)</t>
  </si>
  <si>
    <t>200 WOODMONT AVE UNIT #121</t>
  </si>
  <si>
    <t>13 QUAIL LN</t>
  </si>
  <si>
    <t>POINT (-72.84980497 42.026640988)</t>
  </si>
  <si>
    <t>POINT (-73.231792018 41.172604012)</t>
  </si>
  <si>
    <t>50 FITCH ST</t>
  </si>
  <si>
    <t>POINT (-73.143666905 41.180092323)</t>
  </si>
  <si>
    <t>25 HEATHER RD</t>
  </si>
  <si>
    <t>POINT (-72.905636995 41.398424009)</t>
  </si>
  <si>
    <t>258 BASSETT ST</t>
  </si>
  <si>
    <t>POINT (-72.779262035 41.653996995)</t>
  </si>
  <si>
    <t>POINT (-72.878430007 41.794283987)</t>
  </si>
  <si>
    <t>POINT (-72.909160998 41.705349019)</t>
  </si>
  <si>
    <t>190 BROOK LANE</t>
  </si>
  <si>
    <t>POINT (-72.890248994 41.517253998)</t>
  </si>
  <si>
    <t>25 DUNCASTER LANE</t>
  </si>
  <si>
    <t>POINT (-72.777244008 41.848191988)</t>
  </si>
  <si>
    <t>POINT (-72.78629596 41.657346991)</t>
  </si>
  <si>
    <t>POINT (-72.914158959 41.441750988)</t>
  </si>
  <si>
    <t>9 BLUE BELL LA</t>
  </si>
  <si>
    <t>POINT (-72.668854013 41.52189598)</t>
  </si>
  <si>
    <t>I13196</t>
  </si>
  <si>
    <t>POINT (-73.448862021 41.399796)</t>
  </si>
  <si>
    <t>POINT (-72.878345015 41.815979998)</t>
  </si>
  <si>
    <t>POINT (-73.292126969 41.33270402)</t>
  </si>
  <si>
    <t>190 PARK DR</t>
  </si>
  <si>
    <t>POINT (-72.815935962 41.572050984)</t>
  </si>
  <si>
    <t>POINT (-72.55816897 41.699447991)</t>
  </si>
  <si>
    <t>BLDG 83 APT #16</t>
  </si>
  <si>
    <t>3 HARBOR RIDGE RD</t>
  </si>
  <si>
    <t>J06052</t>
  </si>
  <si>
    <t>POINT (-73.446003959 41.43932602)</t>
  </si>
  <si>
    <t>706 BURR STREET</t>
  </si>
  <si>
    <t>POINT (-73.273447982 41.18476498)</t>
  </si>
  <si>
    <t>12 WALNUT FARMS DRIVE</t>
  </si>
  <si>
    <t>POINT (-72.870248013 41.735943007)</t>
  </si>
  <si>
    <t>12 MACINTOSH LA, U 12</t>
  </si>
  <si>
    <t>POINT (-73.06718426 41.332765188)</t>
  </si>
  <si>
    <t>395 CROSS HILL RD</t>
  </si>
  <si>
    <t>POINT (-73.232280013 41.314708996)</t>
  </si>
  <si>
    <t>587 ARCH ST</t>
  </si>
  <si>
    <t>POINT (-72.784613964 41.65745298)</t>
  </si>
  <si>
    <t>69 HANFORD AVE</t>
  </si>
  <si>
    <t>POINT (-73.22732899 41.154774991)</t>
  </si>
  <si>
    <t>159 TROLLEY CROSSING LA</t>
  </si>
  <si>
    <t>TOTALLY REMODELED UNIT PER MLS - SEE PREVIOUS SALE #210047</t>
  </si>
  <si>
    <t>POINT (-72.698643709 41.599735317)</t>
  </si>
  <si>
    <t>POINT (-72.843506975 41.271706019)</t>
  </si>
  <si>
    <t>167 FERNCLIFF ROAD</t>
  </si>
  <si>
    <t>POINT (-73.244387001 41.194882021)</t>
  </si>
  <si>
    <t>209 EASTGATE DR</t>
  </si>
  <si>
    <t>POINT (-72.891554978 41.512152018)</t>
  </si>
  <si>
    <t>POINT (-73.232203989 41.173291999)</t>
  </si>
  <si>
    <t>53 BURLINGTON AVE</t>
  </si>
  <si>
    <t>POINT (-72.94290302 41.683855011)</t>
  </si>
  <si>
    <t>POINT (-72.59168401 41.283276985)</t>
  </si>
  <si>
    <t>328 KING STREET</t>
  </si>
  <si>
    <t>HAS FINISHED BASMENT PER MLS - NOT ON FIELD CARD</t>
  </si>
  <si>
    <t>POINT (-72.920118995 41.677716985)</t>
  </si>
  <si>
    <t>7 LEDGEWOOD ROAD</t>
  </si>
  <si>
    <t>POINT (-72.874861999 41.839025999)</t>
  </si>
  <si>
    <t>83 LOCUST AVE-#423</t>
  </si>
  <si>
    <t>POINT (-73.489780963 41.149974005)</t>
  </si>
  <si>
    <t>CONDO NOT BUILT YET 10 01 2021</t>
  </si>
  <si>
    <t>2 EAST LAKE RD</t>
  </si>
  <si>
    <t>POINT (-73.505907996 41.45826602)</t>
  </si>
  <si>
    <t>PER MLS TOTALLY RENOVATED 2.5 BATH TOWNHOUSE</t>
  </si>
  <si>
    <t>POINT (-72.696846873 41.598181371)</t>
  </si>
  <si>
    <t>POINT (-72.716822975 41.822107002)</t>
  </si>
  <si>
    <t>POINT (-72.897268 41.690790994)</t>
  </si>
  <si>
    <t>POINT (-72.894573972 41.744473982)</t>
  </si>
  <si>
    <t>32 STOCKING LOT RD</t>
  </si>
  <si>
    <t>POINT (-72.417907963 41.506674989)</t>
  </si>
  <si>
    <t>POINT (-72.933184036 41.689122995)</t>
  </si>
  <si>
    <t>POINT (-72.92632542 41.827795194)</t>
  </si>
  <si>
    <t>257 BULLARD STREET UNIT 2</t>
  </si>
  <si>
    <t>POINT (-73.23119003 41.183444998)</t>
  </si>
  <si>
    <t>INCLUDES OUTBUILDINGS</t>
  </si>
  <si>
    <t>POINT (-72.711199975 41.561538988)</t>
  </si>
  <si>
    <t>10 SCUPPO RD A8</t>
  </si>
  <si>
    <t>F14094-12</t>
  </si>
  <si>
    <t>2456 CORBIN AVE</t>
  </si>
  <si>
    <t>POINT (-72.794096997 41.695064004)</t>
  </si>
  <si>
    <t>101 B CHESTNUT STREET</t>
  </si>
  <si>
    <t>POINT (-73.405519032 41.366216001)</t>
  </si>
  <si>
    <t>175 LAMENTATION DR</t>
  </si>
  <si>
    <t>POINT (-72.742075973 41.599631008)</t>
  </si>
  <si>
    <t>POINT (-72.483566009 41.595043005)</t>
  </si>
  <si>
    <t>60 HUBBELL AVE</t>
  </si>
  <si>
    <t>POINT (-73.084161977 41.355145979)</t>
  </si>
  <si>
    <t>POINT (-73.011593974 41.492200993)</t>
  </si>
  <si>
    <t>LOT 4  TYLER RIDGE DR</t>
  </si>
  <si>
    <t>POINT (-73.258809623 41.826538867)</t>
  </si>
  <si>
    <t>123 RICHMOND HILL-#7</t>
  </si>
  <si>
    <t>POINT (-73.500881034 41.142693987)</t>
  </si>
  <si>
    <t>POINT (-73.214933999 41.171476017)</t>
  </si>
  <si>
    <t>POINT (-73.20852 41.322989981)</t>
  </si>
  <si>
    <t>14 BUTTONWOOD HILL</t>
  </si>
  <si>
    <t>POINT (-72.946183026 41.847226979)</t>
  </si>
  <si>
    <t>2612 NORTH AVE #G2</t>
  </si>
  <si>
    <t>140 DEEPWOOD ROAD</t>
  </si>
  <si>
    <t>POINT (-73.069116042 41.505686008)</t>
  </si>
  <si>
    <t>MOBILE HOME ONLY/BACK TAXES AND LIENS</t>
  </si>
  <si>
    <t>POINT (-72.054474006 41.784652007)</t>
  </si>
  <si>
    <t>POINT (-72.509539012 41.29172301)</t>
  </si>
  <si>
    <t>21 SQUIRES RD</t>
  </si>
  <si>
    <t>POINT (-72.64924497 41.348228981)</t>
  </si>
  <si>
    <t>POINT (-73.204785023 41.211442985)</t>
  </si>
  <si>
    <t>298 COTTAGE GROVE ROAD</t>
  </si>
  <si>
    <t>POINT (-72.711724012 41.817735001)</t>
  </si>
  <si>
    <t>POINT (-72.586730976 41.72465799)</t>
  </si>
  <si>
    <t>75 WASHINGTON AVE 2-209</t>
  </si>
  <si>
    <t>POINT (-72.882388026 41.519154008)</t>
  </si>
  <si>
    <t>221 KILLINGWORTH TPKE</t>
  </si>
  <si>
    <t>POINT (-72.537142966 41.313468014)</t>
  </si>
  <si>
    <t>99 CLOCK SHOP DR</t>
  </si>
  <si>
    <t>POINT (-72.731940994 41.611318985)</t>
  </si>
  <si>
    <t>70 PELHAM AVE</t>
  </si>
  <si>
    <t>POINT (-72.900539037 41.396597005)</t>
  </si>
  <si>
    <t>J14264-24</t>
  </si>
  <si>
    <t>POINT (-72.784534 41.268403005)</t>
  </si>
  <si>
    <t>POINT (-72.060594974 41.45825001)</t>
  </si>
  <si>
    <t>87 UNION AVE</t>
  </si>
  <si>
    <t>POINT (-73.163453021 41.173339985)</t>
  </si>
  <si>
    <t>122 CARRIAGE CROSSING</t>
  </si>
  <si>
    <t>POINT (-72.708848798 41.58801176)</t>
  </si>
  <si>
    <t>2 houses 1 property</t>
  </si>
  <si>
    <t>POINT (-72.505934039 41.58118202)</t>
  </si>
  <si>
    <t>800 HUNTINGTON TPKE</t>
  </si>
  <si>
    <t>POINT (-73.17039902 41.219046)</t>
  </si>
  <si>
    <t>POINT (-72.897952969 41.359177004)</t>
  </si>
  <si>
    <t>6 THISTLE HOLLOW</t>
  </si>
  <si>
    <t>POINT (-72.808150012 41.808025991)</t>
  </si>
  <si>
    <t>212 ROSEVILLE TERRACE</t>
  </si>
  <si>
    <t>POINT (-73.240139975 41.175357006)</t>
  </si>
  <si>
    <t>28 JAMESTOWN CT</t>
  </si>
  <si>
    <t>POINT (-72.53600001 41.682397021)</t>
  </si>
  <si>
    <t>6-E LYLE CT</t>
  </si>
  <si>
    <t>POINT (-72.795720235 41.741651952)</t>
  </si>
  <si>
    <t>1533 BROOKSIDE DRIVE</t>
  </si>
  <si>
    <t>POINT (-73.276311994 41.171413991)</t>
  </si>
  <si>
    <t>21 ALAN DR</t>
  </si>
  <si>
    <t>POINT (-73.06526397 41.339454009)</t>
  </si>
  <si>
    <t>POINT (-72.548153015 41.68676898)</t>
  </si>
  <si>
    <t>27 BURLINGTON AVENUE</t>
  </si>
  <si>
    <t>POINT (-72.942735969 41.683125995)</t>
  </si>
  <si>
    <t>392 TALCOTT HILL RD</t>
  </si>
  <si>
    <t>POINT (-72.349609031 41.780396012)</t>
  </si>
  <si>
    <t>SOLD BY A FLIPPER</t>
  </si>
  <si>
    <t>POINT (-72.745654039 41.966823997)</t>
  </si>
  <si>
    <t>POINT (-72.76754296 41.669784017)</t>
  </si>
  <si>
    <t>POINT (-72.901716024 41.338033989)</t>
  </si>
  <si>
    <t>3 COUNTRY RD 14</t>
  </si>
  <si>
    <t>POINT (-72.891856978 41.721683001)</t>
  </si>
  <si>
    <t>15 JEFFERSON PARK RD</t>
  </si>
  <si>
    <t>POINT (-72.622077965 41.319463002)</t>
  </si>
  <si>
    <t>26 PATMAR CIR</t>
  </si>
  <si>
    <t>POINT (-73.266554034 41.309644986)</t>
  </si>
  <si>
    <t>POINT (-73.185129041 41.747960016)</t>
  </si>
  <si>
    <t>99 WEST CHIPPEN HILL RD</t>
  </si>
  <si>
    <t>POINT (-72.984054979 41.727293009)</t>
  </si>
  <si>
    <t>POINT (-73.488956016 41.136176009)</t>
  </si>
  <si>
    <t>1-3 JEFFERSON RD</t>
  </si>
  <si>
    <t>POINT (-72.846015009 41.279079999)</t>
  </si>
  <si>
    <t>POINT (-72.699166999 41.57593302)</t>
  </si>
  <si>
    <t>POINT (-72.780568019 41.651199996)</t>
  </si>
  <si>
    <t>POINT (-72.490175978 41.601423017)</t>
  </si>
  <si>
    <t>10 BALSAM PL</t>
  </si>
  <si>
    <t>74 PRISCILLA CIRCLE #76</t>
  </si>
  <si>
    <t>POINT (-73.172367007 41.212585983)</t>
  </si>
  <si>
    <t>25 WISTERIA DRIVE</t>
  </si>
  <si>
    <t>POINT (-73.02893697 41.476968979)</t>
  </si>
  <si>
    <t>I11126</t>
  </si>
  <si>
    <t>POINT (-73.450619035 41.411420988)</t>
  </si>
  <si>
    <t>790 FARMINGTON AV</t>
  </si>
  <si>
    <t>POINT (-72.822453982 41.727177003)</t>
  </si>
  <si>
    <t>POINT (-71.901359014 41.763986005)</t>
  </si>
  <si>
    <t>15 SCUPPO RD 1204</t>
  </si>
  <si>
    <t>742 MANCHESTER RD</t>
  </si>
  <si>
    <t>POINT (-72.530593012 41.697150009)</t>
  </si>
  <si>
    <t>POINT (-72.79187001 41.680107001)</t>
  </si>
  <si>
    <t>18 PURITAN LN</t>
  </si>
  <si>
    <t>POINT (-72.590035038 41.287009991)</t>
  </si>
  <si>
    <t>POINT (-73.509296967 41.094369004)</t>
  </si>
  <si>
    <t>POINT (-72.797985027 41.689779005)</t>
  </si>
  <si>
    <t>251 HOYT FARM RD</t>
  </si>
  <si>
    <t>POINT (-73.474967039 41.143435995)</t>
  </si>
  <si>
    <t>1860 SEAVIEW AVE</t>
  </si>
  <si>
    <t>POINT (-73.169677003 41.188247996)</t>
  </si>
  <si>
    <t>5 WOODSIDE AV #6</t>
  </si>
  <si>
    <t>L13046-7</t>
  </si>
  <si>
    <t>FREE STANDING UNIT ONLY 2 UNITS IN COMPLEX</t>
  </si>
  <si>
    <t>POINT (-72.820636031 41.718335017)</t>
  </si>
  <si>
    <t>116 HILLHOUSE RD</t>
  </si>
  <si>
    <t>POINT (-73.257964008 41.86827201)</t>
  </si>
  <si>
    <t>QUICK SALE ON MARKET FOR 3 DAYS</t>
  </si>
  <si>
    <t>POINT (-72.919181879 41.720623574)</t>
  </si>
  <si>
    <t>MIXED USE RESIDENTIAL/STUDIO &amp; GALLERY</t>
  </si>
  <si>
    <t>POINT (-72.427917967 41.371577988)</t>
  </si>
  <si>
    <t>POINT (-72.741742038 41.906182017)</t>
  </si>
  <si>
    <t>490 SAVAGE HILL RD</t>
  </si>
  <si>
    <t>POINT (-72.729598588 41.603288284)</t>
  </si>
  <si>
    <t>667 COLEBROOK ROAD</t>
  </si>
  <si>
    <t>Portion of 667 Colebrook Road transferred to 200 Bunnell Street</t>
  </si>
  <si>
    <t>POINT (-73.108546023 42.005786981)</t>
  </si>
  <si>
    <t>POINT (-72.879713025 41.76725302)</t>
  </si>
  <si>
    <t>POINT (-73.252106986 41.136438991)</t>
  </si>
  <si>
    <t>POINT (-72.76683997 41.662376007)</t>
  </si>
  <si>
    <t>16 FIELDSTONE RD</t>
  </si>
  <si>
    <t>POINT (-73.533831971 41.443539016)</t>
  </si>
  <si>
    <t>POINT (-72.688440007 41.598000015)</t>
  </si>
  <si>
    <t>1690 DIXWELL AVE UE-2</t>
  </si>
  <si>
    <t>584 NORTH AVE #588</t>
  </si>
  <si>
    <t>POINT (-73.194146041 41.195989019)</t>
  </si>
  <si>
    <t>320 GODFREY ROAD</t>
  </si>
  <si>
    <t>POINT (-73.247888961 41.196334982)</t>
  </si>
  <si>
    <t>887 MAIN STREET</t>
  </si>
  <si>
    <t>POINT (-73.261184 41.351728007)</t>
  </si>
  <si>
    <t>RECENT RENOVATION PER MLS - SEE PREVIOUS SALE #210292</t>
  </si>
  <si>
    <t>POINT (-72.594266977 41.888232004)</t>
  </si>
  <si>
    <t>STONE HOUSE LN MBLU 5-03-32-19</t>
  </si>
  <si>
    <t>1.02 AC LOT IN NEIGHBORHOOD</t>
  </si>
  <si>
    <t>POINT (-72.977634071 41.71923249)</t>
  </si>
  <si>
    <t>POINT (-73.487320036 41.090330016)</t>
  </si>
  <si>
    <t>51 CONSTITUTION SQ</t>
  </si>
  <si>
    <t>POINT (-72.214736557 41.736782956)</t>
  </si>
  <si>
    <t>73 LONG HILL FARMS</t>
  </si>
  <si>
    <t>POINT (-72.710071016 41.309473995)</t>
  </si>
  <si>
    <t>POINT (-72.802735974 41.661563004)</t>
  </si>
  <si>
    <t>180 PARK ST-#403D</t>
  </si>
  <si>
    <t>14 CROSS AVE</t>
  </si>
  <si>
    <t>POINT (-72.569727028 41.424226985)</t>
  </si>
  <si>
    <t>POINT (-72.48423698 41.574653984)</t>
  </si>
  <si>
    <t>POINT (-72.633740964 41.350404001)</t>
  </si>
  <si>
    <t>POINT (-72.909638012 41.702607005)</t>
  </si>
  <si>
    <t>POINT (-73.486449995 41.147234003)</t>
  </si>
  <si>
    <t>11 WALKLEY HILL RD</t>
  </si>
  <si>
    <t>POINT (-72.54015734 41.496051331)</t>
  </si>
  <si>
    <t>19 MOUTAINVILLE AV</t>
  </si>
  <si>
    <t>J16032</t>
  </si>
  <si>
    <t>POINT (-73.444950019 41.383418013)</t>
  </si>
  <si>
    <t>POINT (-72.497354681 41.512109783)</t>
  </si>
  <si>
    <t>26 SEARS ST</t>
  </si>
  <si>
    <t>POINT (-72.643969987 41.543310988)</t>
  </si>
  <si>
    <t>POINT (-72.471477041 41.650118982)</t>
  </si>
  <si>
    <t>8 POND HOLLOW DR U8</t>
  </si>
  <si>
    <t>POINT (-72.933634867 41.357419413)</t>
  </si>
  <si>
    <t>POINT (-72.913809015 41.688631983)</t>
  </si>
  <si>
    <t>POINT (-73.050511988 41.496817996)</t>
  </si>
  <si>
    <t>929 EAST MAIN ST #935</t>
  </si>
  <si>
    <t>POINT (-73.18100196 41.187426989)</t>
  </si>
  <si>
    <t>POINT (-72.642132003 41.31418299)</t>
  </si>
  <si>
    <t>2493 NORTH BENSON ROAD</t>
  </si>
  <si>
    <t>POINT (-73.262155966 41.178992992)</t>
  </si>
  <si>
    <t>8 ROSE LA 10-7</t>
  </si>
  <si>
    <t>I09022-11</t>
  </si>
  <si>
    <t>28 KEIRSTED CIRCLE</t>
  </si>
  <si>
    <t>POINT (-72.469624976 41.632233007)</t>
  </si>
  <si>
    <t>25 &amp; 37 W LEDGE RD</t>
  </si>
  <si>
    <t>POINT (-72.570970145 41.684740828)</t>
  </si>
  <si>
    <t>67 BOSTON POST RD UNIT 3</t>
  </si>
  <si>
    <t>POINT (-72.641145034 41.286193007)</t>
  </si>
  <si>
    <t>199 COUNTY RD</t>
  </si>
  <si>
    <t>POINT (-72.733977964 41.353014)</t>
  </si>
  <si>
    <t>POINT (-72.891019961 41.670870018)</t>
  </si>
  <si>
    <t>16-36 COMMERCE CIR</t>
  </si>
  <si>
    <t>POINT (-72.722456033 41.482101009)</t>
  </si>
  <si>
    <t>POINT (-72.053046986 41.745959004)</t>
  </si>
  <si>
    <t>111 ENGLAND RD</t>
  </si>
  <si>
    <t>POINT (-72.118255008 41.788323993)</t>
  </si>
  <si>
    <t>93 EH COLCHESTER TPKE</t>
  </si>
  <si>
    <t>POINT (-72.402256551 41.512322578)</t>
  </si>
  <si>
    <t>336 MATTHEWS ST</t>
  </si>
  <si>
    <t>POINT (-72.965994074 41.685927573)</t>
  </si>
  <si>
    <t>POINT (-73.16168402 41.197663011)</t>
  </si>
  <si>
    <t>POINT (-72.574963035 41.714792993)</t>
  </si>
  <si>
    <t>74 SHEFFIELD LANE</t>
  </si>
  <si>
    <t>POINT (-73.041127023 41.499633017)</t>
  </si>
  <si>
    <t>154 NASHVILLE ROAD</t>
  </si>
  <si>
    <t>POINT (-73.409894972 41.349760984)</t>
  </si>
  <si>
    <t>PER MLS HOUSE HAS 2.5 BATHS AND CENTRAL A/C NOT ON FIELD CARD</t>
  </si>
  <si>
    <t>POINT (-72.55179403 41.499712016)</t>
  </si>
  <si>
    <t>95 STODDARDS WHARF RD</t>
  </si>
  <si>
    <t>POINT (-72.03473697 41.443889002)</t>
  </si>
  <si>
    <t>730 STILL HILL RD</t>
  </si>
  <si>
    <t>POINT (-72.924305002 41.439323002)</t>
  </si>
  <si>
    <t>167 CENTERBROOK AVE</t>
  </si>
  <si>
    <t>POINT (-72.908517777 41.377864692)</t>
  </si>
  <si>
    <t>POINT (-72.845028961 41.276919982)</t>
  </si>
  <si>
    <t>94 KNOLL RIDGE CT</t>
  </si>
  <si>
    <t>POINT (-72.679420995 41.570183999)</t>
  </si>
  <si>
    <t>44 LYNMOOR PL</t>
  </si>
  <si>
    <t>POINT (-72.898959971 41.340280004)</t>
  </si>
  <si>
    <t>1520 FARMINGTON AVE</t>
  </si>
  <si>
    <t>POINT (-72.74727401 41.62237899)</t>
  </si>
  <si>
    <t>POINT (-72.73693401 41.914703982)</t>
  </si>
  <si>
    <t>POINT (-72.880649032 41.764206994)</t>
  </si>
  <si>
    <t>33 LAKESIDE DR UNIT 39</t>
  </si>
  <si>
    <t>TOTAL RENOVATION PER MLS - SEE PREVIOUS SALE #210120</t>
  </si>
  <si>
    <t>336 PUTNAM AVE</t>
  </si>
  <si>
    <t>POINT (-72.92658203 41.343366011)</t>
  </si>
  <si>
    <t>85 PADANARAM RD</t>
  </si>
  <si>
    <t>G08015</t>
  </si>
  <si>
    <t>POINT (-73.476039001 41.427828018)</t>
  </si>
  <si>
    <t>6 WYNCAIRNE</t>
  </si>
  <si>
    <t>POINT (-72.743218007 41.976962998)</t>
  </si>
  <si>
    <t>POINT (-72.44077698 41.401986988)</t>
  </si>
  <si>
    <t>POINT (-73.184787982 41.217049012)</t>
  </si>
  <si>
    <t>7 BELLA LA</t>
  </si>
  <si>
    <t>POINT (-72.881634996 41.738663019)</t>
  </si>
  <si>
    <t>POINT (-72.669770994 41.269477984)</t>
  </si>
  <si>
    <t>POINT (-72.700103006 41.580568003)</t>
  </si>
  <si>
    <t>23 MAYVIEW AVE</t>
  </si>
  <si>
    <t>POINT (-72.957149992 41.544787)</t>
  </si>
  <si>
    <t>10 GRAYLEDGE RD</t>
  </si>
  <si>
    <t>POINT (-72.531108976 41.30413494)</t>
  </si>
  <si>
    <t>MULTI-PARCEL SALE TOTAL SALE INCLUDED 0 GEER HILL &amp; 0 FERRY RD</t>
  </si>
  <si>
    <t>POINT (-72.422494959 41.422740999)</t>
  </si>
  <si>
    <t>1 MAURA LANE</t>
  </si>
  <si>
    <t>L14077-173</t>
  </si>
  <si>
    <t>40 WEST HIGH ST</t>
  </si>
  <si>
    <t>POINT (-72.510939963 41.579838987)</t>
  </si>
  <si>
    <t>POINT (-72.757116041 41.652387)</t>
  </si>
  <si>
    <t>792 CAPITOL AVE</t>
  </si>
  <si>
    <t>POINT (-73.205065985 41.194714006)</t>
  </si>
  <si>
    <t>POINT (-72.923532023 41.383327991)</t>
  </si>
  <si>
    <t>788 STRATFIELD ROAD</t>
  </si>
  <si>
    <t>POINT (-73.229681036 41.195076984)</t>
  </si>
  <si>
    <t>309 PARK ST-UNIT A</t>
  </si>
  <si>
    <t>POINT (-73.49428699 41.13892301)</t>
  </si>
  <si>
    <t>LOT 6  IVES ROAD</t>
  </si>
  <si>
    <t>POINT (-73.235202472 41.798469456)</t>
  </si>
  <si>
    <t>POINT (-73.383860026 41.399272006)</t>
  </si>
  <si>
    <t>NO 2 UNIT 122 (67 NASH LANE  #</t>
  </si>
  <si>
    <t>COOP (BRIDGEPORT GARDENS APTS INC)</t>
  </si>
  <si>
    <t>POINT (-73.224497871 41.157213139)</t>
  </si>
  <si>
    <t>16 KENT HOLLOW RD</t>
  </si>
  <si>
    <t>POINT (-73.404802966 41.732552988)</t>
  </si>
  <si>
    <t>1116 STATE ST</t>
  </si>
  <si>
    <t>POINT (-73.205184002 41.171946996)</t>
  </si>
  <si>
    <t>NO CANTERBURY RD</t>
  </si>
  <si>
    <t>POINT (-71.96825489 41.724213836)</t>
  </si>
  <si>
    <t>POINT (-72.474855032 41.86975699)</t>
  </si>
  <si>
    <t>50 EAST HILL RD. UNIT 2F</t>
  </si>
  <si>
    <t>51 FORTUNA DRIVE</t>
  </si>
  <si>
    <t>POINT (-73.269029964 41.13450998)</t>
  </si>
  <si>
    <t>POINT (-71.87537897 41.807434983)</t>
  </si>
  <si>
    <t>RENOVATIONS / E08001</t>
  </si>
  <si>
    <t>POINT (-73.50046504 41.428116984)</t>
  </si>
  <si>
    <t>32 PHILLIPS LANE</t>
  </si>
  <si>
    <t>NEW CONSTRUCTION - CO 6/21/2022</t>
  </si>
  <si>
    <t>POINT (-73.515408967 41.079234011)</t>
  </si>
  <si>
    <t>POINT (-72.935590983 41.351961988)</t>
  </si>
  <si>
    <t>2093 POST ROAD</t>
  </si>
  <si>
    <t>POINT (-73.268713967 41.140240981)</t>
  </si>
  <si>
    <t>12 MOUNTAIN TOP PASS</t>
  </si>
  <si>
    <t>POINT (-72.995001996 41.758561992)</t>
  </si>
  <si>
    <t>77 LEROY AVE #207</t>
  </si>
  <si>
    <t>POINT (-72.69246902 41.59604502)</t>
  </si>
  <si>
    <t>POINT (-73.032291994 41.48145401)</t>
  </si>
  <si>
    <t>255 GREAT PLAIN RD</t>
  </si>
  <si>
    <t>J03134</t>
  </si>
  <si>
    <t>POINT (-73.442470164 41.45107319)</t>
  </si>
  <si>
    <t>33 JACOBS STREET</t>
  </si>
  <si>
    <t>SALE TO OR FROM CHARITABLE ORGANIZATION</t>
  </si>
  <si>
    <t>POINT (-72.951424985 41.674389998)</t>
  </si>
  <si>
    <t>POINT (-73.263217031 41.244547018)</t>
  </si>
  <si>
    <t>26 PHYLLIS DR</t>
  </si>
  <si>
    <t>POINT (-73.066247 41.495132982)</t>
  </si>
  <si>
    <t>603 GLENDALE AVE UNIT #603</t>
  </si>
  <si>
    <t>POINT (-73.221504992 41.210786012)</t>
  </si>
  <si>
    <t>79 RAMSEY AVE</t>
  </si>
  <si>
    <t>POINT (-73.033985977 41.510316004)</t>
  </si>
  <si>
    <t>IVORYTON POST OFFICE LOCATION</t>
  </si>
  <si>
    <t>POINT (-72.439216018 41.347742999)</t>
  </si>
  <si>
    <t>365 MATHER ST U37</t>
  </si>
  <si>
    <t>POINT (-72.704602998 41.320802011)</t>
  </si>
  <si>
    <t>153 RESERVOIR RD</t>
  </si>
  <si>
    <t>POINT (-72.79762603 41.613108018)</t>
  </si>
  <si>
    <t>178 HARRISON RD</t>
  </si>
  <si>
    <t>POINT (-72.913723017 41.464002007)</t>
  </si>
  <si>
    <t>K02115</t>
  </si>
  <si>
    <t>POINT (-73.428871014 41.458179979)</t>
  </si>
  <si>
    <t>POINT (-72.64345802 41.531624017)</t>
  </si>
  <si>
    <t>142 WELLS RD</t>
  </si>
  <si>
    <t>POINT (-72.572631022 41.918579983)</t>
  </si>
  <si>
    <t>POINT (-72.607580038 41.721724994)</t>
  </si>
  <si>
    <t>POINT (-72.661757978 41.611641018)</t>
  </si>
  <si>
    <t>16 JOURDAN RD</t>
  </si>
  <si>
    <t>POINT (-72.827048019 41.270164)</t>
  </si>
  <si>
    <t>2 KENT LANE</t>
  </si>
  <si>
    <t>POINT (-72.733400032 41.85485602)</t>
  </si>
  <si>
    <t>POINT (-73.194021989 41.184698009)</t>
  </si>
  <si>
    <t>RATIO TOO HIGH / G14317</t>
  </si>
  <si>
    <t>POINT (-73.475620995 41.39314299)</t>
  </si>
  <si>
    <t>1604 BARTHOLOMEW RD</t>
  </si>
  <si>
    <t>POINT (-72.610215979 41.508713007)</t>
  </si>
  <si>
    <t>MOBILE HOME / AKA 176 JUNIPER LANE / K05120-165</t>
  </si>
  <si>
    <t>POINT (-73.434295987 41.460751996)</t>
  </si>
  <si>
    <t>27-29 TAMARACK RD</t>
  </si>
  <si>
    <t>I10042</t>
  </si>
  <si>
    <t>POINT (-73.450748632 41.414055953)</t>
  </si>
  <si>
    <t>54 CASA LA</t>
  </si>
  <si>
    <t>POINT (-72.710553982 41.450746991)</t>
  </si>
  <si>
    <t>POINT (-72.900287999 41.386597017)</t>
  </si>
  <si>
    <t>POINT (-72.896183968 41.679518005)</t>
  </si>
  <si>
    <t>POINT (-73.208761985 41.742402018)</t>
  </si>
  <si>
    <t>POINT (-73.494807004 41.066965)</t>
  </si>
  <si>
    <t>67 WAWECUS HILL RD</t>
  </si>
  <si>
    <t>POINT (-72.143409997 41.51510674)</t>
  </si>
  <si>
    <t>POINT (-72.588821003 41.704893001)</t>
  </si>
  <si>
    <t>100 EASTGATE DR</t>
  </si>
  <si>
    <t>POINT (-72.895209991 41.512412988)</t>
  </si>
  <si>
    <t>42 CLARK RD</t>
  </si>
  <si>
    <t>POINT (-72.441210995 41.765296013)</t>
  </si>
  <si>
    <t>350 LEDGE RD</t>
  </si>
  <si>
    <t>POINT (-71.800572999 41.814415013)</t>
  </si>
  <si>
    <t>53 &amp; 56 WEST SHORE DR</t>
  </si>
  <si>
    <t>SALE INCLUDES 2 PARCELS (ONE PARCEL IS BARE LAND)</t>
  </si>
  <si>
    <t>POINT (-72.558406011 41.293258994)</t>
  </si>
  <si>
    <t>20 HIGH HILL CIR</t>
  </si>
  <si>
    <t>POINT (-72.623331981 41.333959001)</t>
  </si>
  <si>
    <t>149 MAIN ST IVTN</t>
  </si>
  <si>
    <t>2ND BLDG IS A COTTAGE/LOFT</t>
  </si>
  <si>
    <t>POINT (-72.447083021 41.346421005)</t>
  </si>
  <si>
    <t>325 LAFAYETTE ST UNIT #8109</t>
  </si>
  <si>
    <t>POINT (-73.008854013 41.43202798)</t>
  </si>
  <si>
    <t>8 PARTRIDGE HOLLOW RD</t>
  </si>
  <si>
    <t>POINT (-72.058048971 41.419315986)</t>
  </si>
  <si>
    <t>POINT (-73.486435997 41.047036984)</t>
  </si>
  <si>
    <t>POINT (-72.551465962 41.698163004)</t>
  </si>
  <si>
    <t>1 FOREST GLEN CIRCLE #04</t>
  </si>
  <si>
    <t>POINT (-72.704943662 41.591279014)</t>
  </si>
  <si>
    <t>59 SHERWOOD RD</t>
  </si>
  <si>
    <t>POINT (-72.80144801 41.663904992)</t>
  </si>
  <si>
    <t>140 SUNSET DR</t>
  </si>
  <si>
    <t>POINT (-73.083905994 41.357920012)</t>
  </si>
  <si>
    <t>74 IRONWORKS</t>
  </si>
  <si>
    <t>POINT (-72.525335966 41.323031011)</t>
  </si>
  <si>
    <t>POINT (-71.907046974 41.839569021)</t>
  </si>
  <si>
    <t>POINT (-72.894187985 41.662261007)</t>
  </si>
  <si>
    <t>POINT (-72.45300098 41.909296984)</t>
  </si>
  <si>
    <t>POINT (-72.897769992 41.359929993)</t>
  </si>
  <si>
    <t>POINT (-73.074998664 41.308375081)</t>
  </si>
  <si>
    <t>POINT (-73.024904835 41.492209617)</t>
  </si>
  <si>
    <t>POINT (-73.216235038 41.181479986)</t>
  </si>
  <si>
    <t>895 MATTHEWS ST., UNIT #61</t>
  </si>
  <si>
    <t>25 MACBEAN DR</t>
  </si>
  <si>
    <t>POINT (-73.490007023 41.459581014)</t>
  </si>
  <si>
    <t>102 EVERGREEN PK</t>
  </si>
  <si>
    <t>POINT (-72.540096085 41.316595448)</t>
  </si>
  <si>
    <t>139 LEWIS STREET #9</t>
  </si>
  <si>
    <t>2 GREAT PASTURE RD</t>
  </si>
  <si>
    <t>K15109</t>
  </si>
  <si>
    <t>POINT (-73.42538498 41.386590983)</t>
  </si>
  <si>
    <t>103 BURR STREET</t>
  </si>
  <si>
    <t>POINT (-73.270109768 41.175787759)</t>
  </si>
  <si>
    <t>5 SHADOW OWWD CIR</t>
  </si>
  <si>
    <t>POINT (-73.259043011 41.339428989)</t>
  </si>
  <si>
    <t>10 GRAMMAR SCHOOL DR</t>
  </si>
  <si>
    <t>D09102</t>
  </si>
  <si>
    <t>POINT (-73.503888041 41.418993995)</t>
  </si>
  <si>
    <t>21 KNIFE SHOP RD</t>
  </si>
  <si>
    <t>POINT (-73.103861964 41.698791982)</t>
  </si>
  <si>
    <t>170 BRADFORD WALK</t>
  </si>
  <si>
    <t>POINT (-72.775228998 41.712929989)</t>
  </si>
  <si>
    <t>115 MARSH DRIVE</t>
  </si>
  <si>
    <t>POINT (-73.24801997 41.169033992)</t>
  </si>
  <si>
    <t>POINT (-72.771968019 41.968745003)</t>
  </si>
  <si>
    <t>POINT (-71.977198977 41.431764998)</t>
  </si>
  <si>
    <t>POINT (-72.535668003 41.917832988)</t>
  </si>
  <si>
    <t>94 LAWNDALE AVE</t>
  </si>
  <si>
    <t>POINT (-72.951462033 41.665589)</t>
  </si>
  <si>
    <t>POINT (-73.189147996 41.741000983)</t>
  </si>
  <si>
    <t>77 GARFIELD AV</t>
  </si>
  <si>
    <t>POINT (-73.451736008 41.386425985)</t>
  </si>
  <si>
    <t>152 GOODWIVES RIVER ROAD</t>
  </si>
  <si>
    <t>SALE PRICE INCLUDES VACANT PARCEL ACROSS THE STREET #21189</t>
  </si>
  <si>
    <t>POINT (-73.476898984 41.055298984)</t>
  </si>
  <si>
    <t>H16104-25</t>
  </si>
  <si>
    <t>POINT (-72.639652971 41.552849008)</t>
  </si>
  <si>
    <t>810 HOOP POLE RD</t>
  </si>
  <si>
    <t>POINT (-72.707086975 41.357661011)</t>
  </si>
  <si>
    <t>45 RUDOLPH RD</t>
  </si>
  <si>
    <t>POINT (-72.905768004 41.682855008)</t>
  </si>
  <si>
    <t>POINT (-73.266195037 41.170268017)</t>
  </si>
  <si>
    <t>D17048</t>
  </si>
  <si>
    <t>POINT (-73.506194993 41.377845011)</t>
  </si>
  <si>
    <t>56 RENCHY ROAD</t>
  </si>
  <si>
    <t>POINT (-73.23869703 41.170643988)</t>
  </si>
  <si>
    <t>POINT (-73.409131967 41.392694014)</t>
  </si>
  <si>
    <t>22 MIDLANDS DRIVE</t>
  </si>
  <si>
    <t>POINT (-72.890842013 41.785641993)</t>
  </si>
  <si>
    <t>POINT (-72.948084964 41.675505001)</t>
  </si>
  <si>
    <t>POINT (-72.793313038 41.682914981)</t>
  </si>
  <si>
    <t>EAST OLD RTE 6</t>
  </si>
  <si>
    <t>4-8/18/22B</t>
  </si>
  <si>
    <t>POINT (-72.042142703 41.779213031)</t>
  </si>
  <si>
    <t>36 WINTERGREEN DRIVE</t>
  </si>
  <si>
    <t>POINT (-73.269419974 41.225732999)</t>
  </si>
  <si>
    <t>705 LAKE AVE UN 24</t>
  </si>
  <si>
    <t>POINT (-72.907231987 41.471988997)</t>
  </si>
  <si>
    <t>POINT (-72.813542007 41.669137018)</t>
  </si>
  <si>
    <t>POINT (-72.775010985 41.731007994)</t>
  </si>
  <si>
    <t>POINT (-73.085020032 41.340038982)</t>
  </si>
  <si>
    <t>POINT (-72.388653025 41.42717402)</t>
  </si>
  <si>
    <t>1 EAST WHARF RD</t>
  </si>
  <si>
    <t>POINT (-72.590020527 41.278635229)</t>
  </si>
  <si>
    <t>2995 PARK AVENUE</t>
  </si>
  <si>
    <t>POINT (-73.21955796 41.197757014)</t>
  </si>
  <si>
    <t>186 KINGS HIGHWAY</t>
  </si>
  <si>
    <t>POINT (-73.22631302 41.17546002)</t>
  </si>
  <si>
    <t>27 HAZEL RD</t>
  </si>
  <si>
    <t>POINT (-72.685931973 41.329302979)</t>
  </si>
  <si>
    <t>POINT (-72.91201403 41.81277501)</t>
  </si>
  <si>
    <t>POINT (-73.021868008 41.492991993)</t>
  </si>
  <si>
    <t>POINT (-73.45644999 41.374536004)</t>
  </si>
  <si>
    <t>POINT (-73.159110021 41.192350016)</t>
  </si>
  <si>
    <t>106 CAROL ST</t>
  </si>
  <si>
    <t>H22087</t>
  </si>
  <si>
    <t>POINT (-73.457450035 41.352508991)</t>
  </si>
  <si>
    <t>LOT 9 STAFFORD RD</t>
  </si>
  <si>
    <t>M 26 B 76 L 9</t>
  </si>
  <si>
    <t>POINT (-72.246041983 41.728811013)</t>
  </si>
  <si>
    <t>34 ZACK LN</t>
  </si>
  <si>
    <t>POINT (-72.888216969 41.656647982)</t>
  </si>
  <si>
    <t>26 BRINSMAID RD</t>
  </si>
  <si>
    <t>POINT (-73.177793032 41.339670011)</t>
  </si>
  <si>
    <t>17 NORTH GATE RD</t>
  </si>
  <si>
    <t>36 MILL PLAIN RD 302</t>
  </si>
  <si>
    <t>RATIO TOO HIGH / E15105-302</t>
  </si>
  <si>
    <t>POINT (-73.497776042 41.388548995)</t>
  </si>
  <si>
    <t>POINT (-73.093020744 41.769446942)</t>
  </si>
  <si>
    <t>POINT (-72.329690024 41.51474102)</t>
  </si>
  <si>
    <t>909 PROSPECT ST</t>
  </si>
  <si>
    <t>POINT (-73.016129002 41.504504998)</t>
  </si>
  <si>
    <t>POINT (-73.078865033 41.356613986)</t>
  </si>
  <si>
    <t>627 MILLVILLE AVENUE #9-1</t>
  </si>
  <si>
    <t>POINT (-73.075759035 41.496093004)</t>
  </si>
  <si>
    <t>POINT (-72.008474959 41.435919991)</t>
  </si>
  <si>
    <t>POINT (-72.800290972 41.799143982)</t>
  </si>
  <si>
    <t>POINT (-72.953939975 41.665808983)</t>
  </si>
  <si>
    <t>81 HUBBARD RD</t>
  </si>
  <si>
    <t>POINT (-72.898712034 41.341963006)</t>
  </si>
  <si>
    <t>31 LOMARTRA LA</t>
  </si>
  <si>
    <t>NEW CONSTRUCTION/ CO ISSUED 3/9/22</t>
  </si>
  <si>
    <t>POINT (-72.765804973 41.293549007)</t>
  </si>
  <si>
    <t>150 WOODLAND RD</t>
  </si>
  <si>
    <t>POINT (-73.483806007 41.138514979)</t>
  </si>
  <si>
    <t>POINT (-73.510725193 41.072434235)</t>
  </si>
  <si>
    <t>POINT (-72.642916968 41.267342987)</t>
  </si>
  <si>
    <t>298 CRANBERRY BOG</t>
  </si>
  <si>
    <t>POINT (-71.83181604 41.805070993)</t>
  </si>
  <si>
    <t>48 CASNER DR</t>
  </si>
  <si>
    <t>POINT (-72.761244966 41.606327017)</t>
  </si>
  <si>
    <t>33 WIEGERT WAY</t>
  </si>
  <si>
    <t>37 DUNN AVENUE</t>
  </si>
  <si>
    <t>TOTAL RENOVATION PER MLS - SEE PREVIOUS SALE #2100119</t>
  </si>
  <si>
    <t>POINT (-73.062196026 41.49295)</t>
  </si>
  <si>
    <t>202 GREENWOOD DR</t>
  </si>
  <si>
    <t>POINT (-72.888630029 41.516866)</t>
  </si>
  <si>
    <t>PORTION OF LAND FOR 10-1-22 LIST</t>
  </si>
  <si>
    <t>POINT (-72.800865971 41.660941989)</t>
  </si>
  <si>
    <t>POINT (-72.904662012 41.719073002)</t>
  </si>
  <si>
    <t>242 COUNTRY CLUB RD</t>
  </si>
  <si>
    <t>POINT (-72.784691999 41.707331003)</t>
  </si>
  <si>
    <t>POINT (-73.262626023 41.18359298)</t>
  </si>
  <si>
    <t>32 STONY CORNERS</t>
  </si>
  <si>
    <t>POINT (-72.840891989 41.789110006)</t>
  </si>
  <si>
    <t>POINT (-72.701379989 41.550509996)</t>
  </si>
  <si>
    <t>39 SCHOOL HOUSE HILL</t>
  </si>
  <si>
    <t>SCREEN PORCH TO LIVING SPACE SINCE 10-1-2021</t>
  </si>
  <si>
    <t>POINT (-72.980244985 41.791425004)</t>
  </si>
  <si>
    <t>9 SPENCER COURT</t>
  </si>
  <si>
    <t>POINT (-72.522315966 41.294427012)</t>
  </si>
  <si>
    <t>192 HAWKS NEST CIR</t>
  </si>
  <si>
    <t>POINT (-72.731485019 41.588899992)</t>
  </si>
  <si>
    <t>74 RTE 37</t>
  </si>
  <si>
    <t>POINT (-73.482667996 41.465708982)</t>
  </si>
  <si>
    <t>33 LANGDON CT UNIT B203</t>
  </si>
  <si>
    <t>POINT (-72.770881975 41.638973985)</t>
  </si>
  <si>
    <t>POINT (-72.788153977 41.658928991)</t>
  </si>
  <si>
    <t>200 TREADWELL ST U107</t>
  </si>
  <si>
    <t>I14101 - 4 PARCELS TOGETHER / CHARITABLE</t>
  </si>
  <si>
    <t>POINT (-73.455610961 41.391812992)</t>
  </si>
  <si>
    <t>POINT (-73.246743993 41.160677989)</t>
  </si>
  <si>
    <t>150 EAST HILL ROAD</t>
  </si>
  <si>
    <t>POINT (-72.90239303 41.840908994)</t>
  </si>
  <si>
    <t>POINT (-72.931617039 41.687947014)</t>
  </si>
  <si>
    <t>4 BRAGDON AV</t>
  </si>
  <si>
    <t>D09017</t>
  </si>
  <si>
    <t>POINT (-73.507905991 41.422665017)</t>
  </si>
  <si>
    <t>POINT (-71.887925003 41.807132983)</t>
  </si>
  <si>
    <t>75 WASHINGTON AVE 5-204</t>
  </si>
  <si>
    <t>47 SUNNYBROOK LN</t>
  </si>
  <si>
    <t>POINT (-72.541755025 41.285825)</t>
  </si>
  <si>
    <t>POINT (-72.460255014 41.728575021)</t>
  </si>
  <si>
    <t>206 EAST HIGH ST UNIT 30</t>
  </si>
  <si>
    <t>POINT (-72.481900022 41.603083011)</t>
  </si>
  <si>
    <t>413 MAPLEWOOD AVE #415</t>
  </si>
  <si>
    <t>EXTENSIVE RENOVATION NEEDED PER MLS</t>
  </si>
  <si>
    <t>POINT (-73.208810013 41.178209996)</t>
  </si>
  <si>
    <t>15-3 PROSPECT ST</t>
  </si>
  <si>
    <t>701 OLD ACADEMY ROAD</t>
  </si>
  <si>
    <t>POINT (-73.287967031 41.178382999)</t>
  </si>
  <si>
    <t>665 EAST MAIN ST</t>
  </si>
  <si>
    <t>POINT (-72.635101011 41.539432011)</t>
  </si>
  <si>
    <t>POINT (-73.245245979 41.130382983)</t>
  </si>
  <si>
    <t>320 MAPLEWOOD AVE</t>
  </si>
  <si>
    <t>POINT (-73.207695975 41.179405004)</t>
  </si>
  <si>
    <t>POINT (-73.507453033 41.076424984)</t>
  </si>
  <si>
    <t>15 WASHBURN ROAD</t>
  </si>
  <si>
    <t>POINT (-72.881051029 41.826680001)</t>
  </si>
  <si>
    <t>600 COOK HILL RD</t>
  </si>
  <si>
    <t>POINT (-72.884053007 41.464320017)</t>
  </si>
  <si>
    <t>POINT (-72.438749984 41.394088008)</t>
  </si>
  <si>
    <t>POINT (-72.358525029 41.426879983)</t>
  </si>
  <si>
    <t>POINT (-72.93722998 41.662847992)</t>
  </si>
  <si>
    <t>POINT (-72.068750985 41.428514999)</t>
  </si>
  <si>
    <t>90 SALMON BROOK ST &amp; 35 FLOYDV</t>
  </si>
  <si>
    <t>POINT (-72.784311964 41.936056)</t>
  </si>
  <si>
    <t>37 KAISER LN</t>
  </si>
  <si>
    <t>POINT (-72.600402028 41.300883005)</t>
  </si>
  <si>
    <t>166 OLD BROOKFIELD RD 23A3</t>
  </si>
  <si>
    <t>L09031-133</t>
  </si>
  <si>
    <t>17 BARN HILL ROAD</t>
  </si>
  <si>
    <t>POINT (-72.759604041 41.853060993)</t>
  </si>
  <si>
    <t>107 PARADE HILL RD</t>
  </si>
  <si>
    <t>POINT (-73.495624994 41.15810399)</t>
  </si>
  <si>
    <t>54 GREAT OAK FARM RD</t>
  </si>
  <si>
    <t>POINT (-73.249659973 41.321603992)</t>
  </si>
  <si>
    <t>POINT (-73.07508404 41.322114994)</t>
  </si>
  <si>
    <t>NEW CONSTRUCTION - SEE PREVIOUS LOT SALE #21064</t>
  </si>
  <si>
    <t>69 MARIOMI RD</t>
  </si>
  <si>
    <t>POINT (-73.475634993 41.173060993)</t>
  </si>
  <si>
    <t>POINT (-72.769255015 41.710987679)</t>
  </si>
  <si>
    <t>POINT (-72.519187002 41.705897991)</t>
  </si>
  <si>
    <t>POINT (-72.147083638 41.582410103)</t>
  </si>
  <si>
    <t>POINT (-72.899001042 41.711593998)</t>
  </si>
  <si>
    <t>6-O TALCOTT FOREST RD</t>
  </si>
  <si>
    <t>POINT (-72.800293411 41.735078819)</t>
  </si>
  <si>
    <t>231 MILL RD</t>
  </si>
  <si>
    <t>POINT (-73.450766976 41.155456985)</t>
  </si>
  <si>
    <t>5 STREAMVIEW CIR</t>
  </si>
  <si>
    <t>POINT (-72.691998041 41.330860002)</t>
  </si>
  <si>
    <t>637 BURRITT ST</t>
  </si>
  <si>
    <t>POINT (-72.793414962 41.681984003)</t>
  </si>
  <si>
    <t>1949 POST ROAD</t>
  </si>
  <si>
    <t>POINT (-73.266028992 41.140611)</t>
  </si>
  <si>
    <t>POINT (-72.45496201 41.752743987)</t>
  </si>
  <si>
    <t>1902 BRADFORD DR</t>
  </si>
  <si>
    <t>K07106-89</t>
  </si>
  <si>
    <t>POINT (-73.421958039 41.434656)</t>
  </si>
  <si>
    <t>POINT (-73.220242007 41.207197006)</t>
  </si>
  <si>
    <t>288 NO MAIN ST</t>
  </si>
  <si>
    <t>POINT (-72.801328987 41.289965995)</t>
  </si>
  <si>
    <t>350 MANSFIELD AVE</t>
  </si>
  <si>
    <t>POINT (-73.480688023 41.100447015)</t>
  </si>
  <si>
    <t>POINT (-72.642114988 41.270842013)</t>
  </si>
  <si>
    <t>600 CLARK AVE., UNIT #7</t>
  </si>
  <si>
    <t>1A WHITE OAK CONDOS</t>
  </si>
  <si>
    <t>POINT (-72.250352203 41.771677769)</t>
  </si>
  <si>
    <t>POINT (-73.181581988 41.207323992)</t>
  </si>
  <si>
    <t>POINT (-72.532942962 41.915688981)</t>
  </si>
  <si>
    <t>MOBILE HOME PARK -  MH</t>
  </si>
  <si>
    <t>POINT (-73.043394998 41.334796982)</t>
  </si>
  <si>
    <t>41 FAIRVIEW DR 4</t>
  </si>
  <si>
    <t>H16104-119</t>
  </si>
  <si>
    <t>POINT (-72.767552013 41.652855003)</t>
  </si>
  <si>
    <t>25 MOORLAND DR</t>
  </si>
  <si>
    <t>B15004-53</t>
  </si>
  <si>
    <t>POINT (-73.523903027 41.386491817)</t>
  </si>
  <si>
    <t>55 ROCKY HILL RD</t>
  </si>
  <si>
    <t>ASSESSMENT CHANGE DUE TO CONSTRUCTION</t>
  </si>
  <si>
    <t>POINT (-73.489491033 41.504858002)</t>
  </si>
  <si>
    <t>19 WEST MAIDEN LN</t>
  </si>
  <si>
    <t>548 BELL ST</t>
  </si>
  <si>
    <t>NC  CO = 7/27/2022</t>
  </si>
  <si>
    <t>POINT (-72.548661849 41.733683301)</t>
  </si>
  <si>
    <t>POINT (-73.471343961 41.466239012)</t>
  </si>
  <si>
    <t>39 ATWATER ROAD</t>
  </si>
  <si>
    <t>POINT (-72.910699999 41.817135989)</t>
  </si>
  <si>
    <t>206 NORTH HOADLEY ST</t>
  </si>
  <si>
    <t>POINT (-73.06584601 41.500244016)</t>
  </si>
  <si>
    <t>POINT (-72.74270998 41.601886997)</t>
  </si>
  <si>
    <t>25 RIVERSIDE DR #D2</t>
  </si>
  <si>
    <t>POINT (-72.535103984 41.26964998)</t>
  </si>
  <si>
    <t>POINT (-72.377559995 41.477541002)</t>
  </si>
  <si>
    <t>POINT (-72.799028993 41.927363003)</t>
  </si>
  <si>
    <t>VALID FOR 2022 REVALUATION</t>
  </si>
  <si>
    <t>POINT (-72.905842016 41.358883009)</t>
  </si>
  <si>
    <t>POINT (-72.938141009 41.338902019)</t>
  </si>
  <si>
    <t>153 JEFFERSON WOODS</t>
  </si>
  <si>
    <t>27B PASCO DR</t>
  </si>
  <si>
    <t>POINT (-72.759486024 41.663416997)</t>
  </si>
  <si>
    <t>92 QUARRY HILL RD</t>
  </si>
  <si>
    <t>POINT (-72.508858988 41.508155987)</t>
  </si>
  <si>
    <t>POINT (-72.946721983 41.664951011)</t>
  </si>
  <si>
    <t>POINT (-72.718436994 41.536790999)</t>
  </si>
  <si>
    <t>279 TOILSOME HILL ROAD</t>
  </si>
  <si>
    <t>POINT (-73.226719961 41.199410009)</t>
  </si>
  <si>
    <t>2 BREWER DR</t>
  </si>
  <si>
    <t>POINT (-72.746661963 41.833429989)</t>
  </si>
  <si>
    <t>53 ASHLEY ST</t>
  </si>
  <si>
    <t>POINT (-73.185547969 41.205193019)</t>
  </si>
  <si>
    <t>305 RUTH ST</t>
  </si>
  <si>
    <t>POINT (-73.216586995 41.209349018)</t>
  </si>
  <si>
    <t>4A POCONO RD</t>
  </si>
  <si>
    <t>LOT REVISION / M10022</t>
  </si>
  <si>
    <t>POINT (-73.393954474 41.456567433)</t>
  </si>
  <si>
    <t>G05015-76</t>
  </si>
  <si>
    <t>POINT (-72.521367973 41.270426019)</t>
  </si>
  <si>
    <t>482 KOSSUTH ST #486</t>
  </si>
  <si>
    <t>POINT (-73.18259603 41.185047995)</t>
  </si>
  <si>
    <t>POINT (-72.508767039 41.578247012)</t>
  </si>
  <si>
    <t>POINT (-73.225285985 41.31753902)</t>
  </si>
  <si>
    <t>51-71 PARK AVE 27</t>
  </si>
  <si>
    <t>H15126-14</t>
  </si>
  <si>
    <t>116 COMMERCE ST #F15</t>
  </si>
  <si>
    <t>POINT (-72.527238993 41.271143007)</t>
  </si>
  <si>
    <t>13 STILLMAN AV</t>
  </si>
  <si>
    <t>J15164</t>
  </si>
  <si>
    <t>POINT (-73.44180999 41.389409984)</t>
  </si>
  <si>
    <t>POINT (-72.814310963 41.977731996)</t>
  </si>
  <si>
    <t>POINT (-72.724454027 41.51368599)</t>
  </si>
  <si>
    <t>32 RIVERTON RD</t>
  </si>
  <si>
    <t>1942 CAPE, 1781 SFLA, 1.24 AC ,  DISTRESSED PROPERTY</t>
  </si>
  <si>
    <t>POINT (-73.021329973 41.958882018)</t>
  </si>
  <si>
    <t>9 GRAY PINE</t>
  </si>
  <si>
    <t>POINT (-72.852524981 41.809900981)</t>
  </si>
  <si>
    <t>24 PETTIPAUG RD</t>
  </si>
  <si>
    <t>POINT (-72.488895574 41.501661414)</t>
  </si>
  <si>
    <t>POINT (-72.919626978 41.344624009)</t>
  </si>
  <si>
    <t>POINT (-72.818517002 41.303976011)</t>
  </si>
  <si>
    <t>38 WEST CROSS RD</t>
  </si>
  <si>
    <t>POINT (-73.51135397 41.115749982)</t>
  </si>
  <si>
    <t>96 BITTERSWEET LN</t>
  </si>
  <si>
    <t>POINT (-72.586823009 41.659550006)</t>
  </si>
  <si>
    <t>POINT (-73.191841018 41.745534)</t>
  </si>
  <si>
    <t>89 VANTAGE RD</t>
  </si>
  <si>
    <t>POINT (-72.932806012 41.362869987)</t>
  </si>
  <si>
    <t>2955 MADISON AVE UNIT 5</t>
  </si>
  <si>
    <t>7 MARGARET DR</t>
  </si>
  <si>
    <t>POINT (-72.518791041 41.935419981)</t>
  </si>
  <si>
    <t>96 WASHINGTON TER #98</t>
  </si>
  <si>
    <t>POINT (-73.198967983 41.177827991)</t>
  </si>
  <si>
    <t>POINT (-72.968867977 41.649717992)</t>
  </si>
  <si>
    <t>189 CURTIS ST</t>
  </si>
  <si>
    <t>POINT (-72.793281019 41.671172018)</t>
  </si>
  <si>
    <t>1090-1096 MAIN ST</t>
  </si>
  <si>
    <t>POINT (-72.598935529 41.674109856)</t>
  </si>
  <si>
    <t>POINT (-73.447191004 41.07498799)</t>
  </si>
  <si>
    <t>45 STEVENS ST #2F</t>
  </si>
  <si>
    <t>249 PISGAH RD</t>
  </si>
  <si>
    <t>POINT (-72.664114969 41.444065986)</t>
  </si>
  <si>
    <t>2 WEST MEADOW LA #01</t>
  </si>
  <si>
    <t>POINT (-72.709299848 41.584834504)</t>
  </si>
  <si>
    <t>387 MIX ST</t>
  </si>
  <si>
    <t>POINT (-72.923253995 41.701553986)</t>
  </si>
  <si>
    <t>145 CARTER RD</t>
  </si>
  <si>
    <t>POINT (-73.398371028 41.763559995)</t>
  </si>
  <si>
    <t>H11061</t>
  </si>
  <si>
    <t>POINT (-73.465084021 41.408787016)</t>
  </si>
  <si>
    <t>174 STONEYBROOK ROAD</t>
  </si>
  <si>
    <t>POINT (-73.25070704 41.167548006)</t>
  </si>
  <si>
    <t>125 BAHRE CORNER ROAD</t>
  </si>
  <si>
    <t>POINT (-72.886838984 41.84214302)</t>
  </si>
  <si>
    <t>PER MLS SOLD AS IS - CASH OFFERS ONLY - NEEDS WORK</t>
  </si>
  <si>
    <t>407 BENHAM AVE #411</t>
  </si>
  <si>
    <t>POINT (-73.201063039 41.181514017)</t>
  </si>
  <si>
    <t>POINT (-71.899810038 41.79641299)</t>
  </si>
  <si>
    <t>IMPROVED LOT WITH SUBDIVISION APPROVAL</t>
  </si>
  <si>
    <t>POINT (-72.803679021 41.954030992)</t>
  </si>
  <si>
    <t>POINT (-73.061036977 41.33673098)</t>
  </si>
  <si>
    <t>E08029</t>
  </si>
  <si>
    <t>POINT (-73.490977983 41.425297983)</t>
  </si>
  <si>
    <t>88 RATLUM RD</t>
  </si>
  <si>
    <t>1967 RANCH, 1436 SFLA, 1.11 AC</t>
  </si>
  <si>
    <t>POINT (-72.932323968 41.910082997)</t>
  </si>
  <si>
    <t>42 FALLS RIVER DR</t>
  </si>
  <si>
    <t>POINT (-72.432329027 41.35242798)</t>
  </si>
  <si>
    <t>17 CLAREMONT AV</t>
  </si>
  <si>
    <t>G16044</t>
  </si>
  <si>
    <t>POINT (-73.469957008 41.384779989)</t>
  </si>
  <si>
    <t>H14020</t>
  </si>
  <si>
    <t>POINT (-73.466397968 41.393678007)</t>
  </si>
  <si>
    <t>POINT (-72.756773975 41.681644996)</t>
  </si>
  <si>
    <t>157 SOUTH MILL DR</t>
  </si>
  <si>
    <t>POINT (-72.59950902 41.661664006)</t>
  </si>
  <si>
    <t>5 VISTA TERR</t>
  </si>
  <si>
    <t>POINT (-72.878964018 41.53160302)</t>
  </si>
  <si>
    <t>631 MIXVILLE RD</t>
  </si>
  <si>
    <t>POINT (-72.933872022 41.522419011)</t>
  </si>
  <si>
    <t>256 SPRING STREET EXT</t>
  </si>
  <si>
    <t>POINT (-72.602013029 41.721514986)</t>
  </si>
  <si>
    <t>145 HIGHLAND AVENUE</t>
  </si>
  <si>
    <t>POINT (-73.064598028 41.492387993)</t>
  </si>
  <si>
    <t>POINT (-72.549580034 41.279694015)</t>
  </si>
  <si>
    <t>POINT (-73.070821004 41.342589008)</t>
  </si>
  <si>
    <t>45 SHIPPEE SCHOOLHOUSE RD</t>
  </si>
  <si>
    <t>POINT (-71.793072034 41.797812014)</t>
  </si>
  <si>
    <t>POINT (-72.910857326 41.301074542)</t>
  </si>
  <si>
    <t>191 CLEARVIEW DR</t>
  </si>
  <si>
    <t>POINT (-73.200109088 41.217387653)</t>
  </si>
  <si>
    <t>67 TAAGAN PT RD</t>
  </si>
  <si>
    <t>I06017</t>
  </si>
  <si>
    <t>POINT (-73.45395696 41.437846991)</t>
  </si>
  <si>
    <t>POINT (-73.257826964 41.191742998)</t>
  </si>
  <si>
    <t>43 FOOTHILLS DRIVE</t>
  </si>
  <si>
    <t>POINT (-72.812967008 41.79364801)</t>
  </si>
  <si>
    <t>POINT (-71.89445702 41.813653015)</t>
  </si>
  <si>
    <t>POINT (-72.786293026 41.681649984)</t>
  </si>
  <si>
    <t>473 PARK ST</t>
  </si>
  <si>
    <t>ONE 2 FAMILY HOUSE AND ONE 3 FAMILY HOUSE ON SAME LOT</t>
  </si>
  <si>
    <t>POINT (-72.767446988 41.665640004)</t>
  </si>
  <si>
    <t>182 NO BEAR HILL RD</t>
  </si>
  <si>
    <t>POINT (-72.10932803 41.799555994)</t>
  </si>
  <si>
    <t>227 NEWFIELD #229</t>
  </si>
  <si>
    <t>POINT (-73.16936704 41.172109019)</t>
  </si>
  <si>
    <t>36 FRANK ST #38</t>
  </si>
  <si>
    <t>ABUTTERS</t>
  </si>
  <si>
    <t>POINT (-73.195646989 41.188078011)</t>
  </si>
  <si>
    <t>461 BURR STREET</t>
  </si>
  <si>
    <t>POINT (-73.274862009 41.179596992)</t>
  </si>
  <si>
    <t>39 HYDE PARK RD</t>
  </si>
  <si>
    <t>POINT (-72.131376961 41.648962992)</t>
  </si>
  <si>
    <t>60 RAMBLING BROOK DR 2A2</t>
  </si>
  <si>
    <t>POINT (-73.240585976 41.194236992)</t>
  </si>
  <si>
    <t>POINT (-72.810238028 41.277326001)</t>
  </si>
  <si>
    <t>134 VICTORIA DR</t>
  </si>
  <si>
    <t>NEW CONDO CONSTRUCTION/NO 21GL ASMT</t>
  </si>
  <si>
    <t>POINT (-72.878762554 41.557978574)</t>
  </si>
  <si>
    <t>POINT (-73.505458978 41.093933019)</t>
  </si>
  <si>
    <t>POINT (-73.212970036 41.637066012)</t>
  </si>
  <si>
    <t>26 DYER AVENUE</t>
  </si>
  <si>
    <t>POINT (-72.919528993 41.82022099)</t>
  </si>
  <si>
    <t>12 CAPITOLA RD</t>
  </si>
  <si>
    <t>G07011</t>
  </si>
  <si>
    <t>POINT (-73.477270973 41.43241799)</t>
  </si>
  <si>
    <t>166 LIBERTY ST</t>
  </si>
  <si>
    <t>POINT (-72.658749964 41.56230501)</t>
  </si>
  <si>
    <t>36 HUNTING RIDGE LANE</t>
  </si>
  <si>
    <t>POINT (-73.410663006 41.382410005)</t>
  </si>
  <si>
    <t>D14031</t>
  </si>
  <si>
    <t>POINT (-73.508746025 41.396211019)</t>
  </si>
  <si>
    <t>22 JAY LN</t>
  </si>
  <si>
    <t>POINT (-72.971283976 41.693585981)</t>
  </si>
  <si>
    <t>POINT (-72.947048039 41.687869985)</t>
  </si>
  <si>
    <t>61 WALSH ST</t>
  </si>
  <si>
    <t>POINT (-72.784680013 41.649425003)</t>
  </si>
  <si>
    <t>HANKS HILL RD 17.62.10</t>
  </si>
  <si>
    <t>LAND LOCKED PARCEL PURCHASED BY ABUTTER</t>
  </si>
  <si>
    <t>POINT (-72.237922816 41.800422137)</t>
  </si>
  <si>
    <t>57-59 KELLEY ST</t>
  </si>
  <si>
    <t>POINT (-72.948683013 41.675256017)</t>
  </si>
  <si>
    <t>POINT (-73.508735312 41.09126819)</t>
  </si>
  <si>
    <t>58 SHERRILL ST</t>
  </si>
  <si>
    <t>POINT (-72.76687903 41.654425017)</t>
  </si>
  <si>
    <t>76 EASTBURY HILL DR</t>
  </si>
  <si>
    <t>POINT (-72.698840021 41.580692014)</t>
  </si>
  <si>
    <t>9-13 NICHOLAS DR</t>
  </si>
  <si>
    <t>POINT (-72.899380406 41.682137499)</t>
  </si>
  <si>
    <t>POINT (-73.257170996 41.29992399)</t>
  </si>
  <si>
    <t>132 TREMONT ST</t>
  </si>
  <si>
    <t>POINT (-72.778338014 41.677428019)</t>
  </si>
  <si>
    <t>42 SAGINAW TR</t>
  </si>
  <si>
    <t>POINT (-72.467700994 41.941747019)</t>
  </si>
  <si>
    <t>POINT (-72.059432991 41.45425201)</t>
  </si>
  <si>
    <t>50 REVERE ST &amp; 50 REVERE ST</t>
  </si>
  <si>
    <t>TWO PARCELS ON ONE DEED (TWO PARCELS SAME ADDRESS)</t>
  </si>
  <si>
    <t>POINT (-73.16625199 41.176984981)</t>
  </si>
  <si>
    <t>97 MEADOW LN</t>
  </si>
  <si>
    <t>POINT (-72.757249983 41.605261006)</t>
  </si>
  <si>
    <t>67 SOUTH MILL DR</t>
  </si>
  <si>
    <t>POINT (-72.602188966 41.664221995)</t>
  </si>
  <si>
    <t>PRIVATE SALE NOT LISTED ON MLS</t>
  </si>
  <si>
    <t>15 LITTLE BAY LA</t>
  </si>
  <si>
    <t>POINT (-72.846177031 41.257877011)</t>
  </si>
  <si>
    <t>40 DAVIS ST</t>
  </si>
  <si>
    <t>POINT (-72.789633969 41.676635007)</t>
  </si>
  <si>
    <t>POINT (-73.222520041 41.160123987)</t>
  </si>
  <si>
    <t>3700 DURHAM RD</t>
  </si>
  <si>
    <t>POINT (-72.701397004 41.385904002)</t>
  </si>
  <si>
    <t>POINT (-72.643565979 41.312714983)</t>
  </si>
  <si>
    <t>15 SENECA DRIVE</t>
  </si>
  <si>
    <t>POINT (-72.72664799 41.95172798)</t>
  </si>
  <si>
    <t>G07005</t>
  </si>
  <si>
    <t>POINT (-73.478433962 41.432828997)</t>
  </si>
  <si>
    <t>POINT (-73.090652001 41.354593989)</t>
  </si>
  <si>
    <t>140 WOODBINE ST</t>
  </si>
  <si>
    <t>POINT (-73.039795977 41.503659012)</t>
  </si>
  <si>
    <t>POINT (-73.22499002 41.151769995)</t>
  </si>
  <si>
    <t>POINT (-73.246591023 41.199013)</t>
  </si>
  <si>
    <t>POINT (-72.991069962 41.746781018)</t>
  </si>
  <si>
    <t>1254 BLACK ROCK TURNPIKE</t>
  </si>
  <si>
    <t>POINT (-73.238518999 41.175223985)</t>
  </si>
  <si>
    <t>POINT (-72.740026011 41.841984015)</t>
  </si>
  <si>
    <t>9-04 NORTH RD</t>
  </si>
  <si>
    <t>POINT (-72.604501747 41.930791087)</t>
  </si>
  <si>
    <t>20 POINT OWOODS ROAD</t>
  </si>
  <si>
    <t>POINT (-73.459775007 41.092180992)</t>
  </si>
  <si>
    <t>POINT (-72.48305203 41.350833993)</t>
  </si>
  <si>
    <t>166 ABBOTT RD</t>
  </si>
  <si>
    <t>POINT (-72.500575992 41.906604004)</t>
  </si>
  <si>
    <t>MANY RENOVATIONS W/OUT PERMITS=DECKS/BATHS</t>
  </si>
  <si>
    <t>POINT (-72.786400985 41.266251999)</t>
  </si>
  <si>
    <t>POINT (-72.688614015 41.561241011)</t>
  </si>
  <si>
    <t>11 CURRIER WAY</t>
  </si>
  <si>
    <t>POINT (-72.926836001 41.535356018)</t>
  </si>
  <si>
    <t>POINT (-73.48542296 41.064583995)</t>
  </si>
  <si>
    <t>120 CLOVERHILL  AVE</t>
  </si>
  <si>
    <t>POINT (-73.191567014 41.222609985)</t>
  </si>
  <si>
    <t>55 CORNWALL DRIVE</t>
  </si>
  <si>
    <t>POINT (-73.264688977 41.809812007)</t>
  </si>
  <si>
    <t>175 PUDDIN LANE</t>
  </si>
  <si>
    <t>POINT (-72.210486193 41.741483015)</t>
  </si>
  <si>
    <t>3 STRATFORD PARK</t>
  </si>
  <si>
    <t>POINT (-72.772607533 41.807858433)</t>
  </si>
  <si>
    <t>248 FERN AVE</t>
  </si>
  <si>
    <t>POINT (-73.170215959 41.770112003)</t>
  </si>
  <si>
    <t>9 LEBANON SQ</t>
  </si>
  <si>
    <t>POINT (-72.213724736 41.738820894)</t>
  </si>
  <si>
    <t>843 PARK AVE UNIT #843</t>
  </si>
  <si>
    <t>H13032</t>
  </si>
  <si>
    <t>POINT (-73.460125035 41.39875698)</t>
  </si>
  <si>
    <t>139 ROCKVILLE RD</t>
  </si>
  <si>
    <t>POINT (-72.521693023 41.87506701)</t>
  </si>
  <si>
    <t>165 GREEN ACRE LANE</t>
  </si>
  <si>
    <t>POINT (-73.248529003 41.160827019)</t>
  </si>
  <si>
    <t>POINT (-73.434317994 41.397729987)</t>
  </si>
  <si>
    <t>POINT (-73.473177 41.443503979)</t>
  </si>
  <si>
    <t>1276 SLATER RD</t>
  </si>
  <si>
    <t>POINT (-72.799609021 41.699869014)</t>
  </si>
  <si>
    <t>68 VIRGINIA AV 8</t>
  </si>
  <si>
    <t>I11141-8</t>
  </si>
  <si>
    <t>POINT (-73.447567017 41.407786008)</t>
  </si>
  <si>
    <t>16 BIRCH VIEW DR</t>
  </si>
  <si>
    <t>POINT (-72.483025041 41.934225979)</t>
  </si>
  <si>
    <t>POINT (-72.938751966 41.666464993)</t>
  </si>
  <si>
    <t>POINT (-72.46757602 41.44196502)</t>
  </si>
  <si>
    <t>134 EAST HAROLD STREET</t>
  </si>
  <si>
    <t>POINT (-72.686887008 41.80673698)</t>
  </si>
  <si>
    <t>POINT (-72.904235037 41.385075995)</t>
  </si>
  <si>
    <t>POINT (-73.071236998 41.336434009)</t>
  </si>
  <si>
    <t>POINT (-71.96456703 41.780699981)</t>
  </si>
  <si>
    <t>369 WEATHERLY TR</t>
  </si>
  <si>
    <t>POINT (-72.717285991 41.363856998)</t>
  </si>
  <si>
    <t>324 TRUMAN ST</t>
  </si>
  <si>
    <t>POINT (-73.215689963 41.196957003)</t>
  </si>
  <si>
    <t>14 ARBOR MEADOW DRIVE</t>
  </si>
  <si>
    <t>POINT (-72.669674015 41.599565)</t>
  </si>
  <si>
    <t>4 THOMPSON ST</t>
  </si>
  <si>
    <t>POINT (-71.974512996 41.43377502)</t>
  </si>
  <si>
    <t>POINT (-72.752494008 41.823267016)</t>
  </si>
  <si>
    <t>16 TODD DR</t>
  </si>
  <si>
    <t>POINT (-73.193089 41.316232994)</t>
  </si>
  <si>
    <t>POINT (-72.281659959 41.779259006)</t>
  </si>
  <si>
    <t>616 NEW HAVEN RD</t>
  </si>
  <si>
    <t>NOT AN ARMS LENGTH TRANSACTION / NEVER LISTED WITH MLS</t>
  </si>
  <si>
    <t>POINT (-72.708846001 41.443394009)</t>
  </si>
  <si>
    <t>POINT (-72.212888036 41.543227002)</t>
  </si>
  <si>
    <t>FULLY RENOVATED/NO PERMITS</t>
  </si>
  <si>
    <t>POINT (-72.842713042 41.272514999)</t>
  </si>
  <si>
    <t>POINT (-72.88859801 41.673497996)</t>
  </si>
  <si>
    <t>74 HARBORVIEW AVE #78</t>
  </si>
  <si>
    <t>POINT (-73.225217002 41.153379991)</t>
  </si>
  <si>
    <t>46-48 TENTH ST</t>
  </si>
  <si>
    <t>POINT (-73.093266987 41.329762014)</t>
  </si>
  <si>
    <t>166 CLARK HILL RD</t>
  </si>
  <si>
    <t>POINT (-72.536830992 41.58845001)</t>
  </si>
  <si>
    <t>POINT (-72.523422964 41.578982985)</t>
  </si>
  <si>
    <t>18 CADBURY PL</t>
  </si>
  <si>
    <t>POINT (-73.022062971 41.486496982)</t>
  </si>
  <si>
    <t>MOBILE HOME / K05120-5</t>
  </si>
  <si>
    <t>POINT (-73.425960185 41.439758297)</t>
  </si>
  <si>
    <t>160 WEST CHIPPEN HILL RD</t>
  </si>
  <si>
    <t>POINT (-72.979833307 41.718863945)</t>
  </si>
  <si>
    <t>101 ROBERT ST</t>
  </si>
  <si>
    <t>POINT (-73.194275961 41.20931)</t>
  </si>
  <si>
    <t>41 SUNRISE LANE</t>
  </si>
  <si>
    <t>POINT (-72.517890992 41.599209021)</t>
  </si>
  <si>
    <t>2 FIELD RD</t>
  </si>
  <si>
    <t>POINT (-72.806805974 41.270489009)</t>
  </si>
  <si>
    <t>180-182 ALPINE ST</t>
  </si>
  <si>
    <t>POINT (-73.18048203 41.205982008)</t>
  </si>
  <si>
    <t>745 MERROW RD #175</t>
  </si>
  <si>
    <t>8 SPRUCE TL</t>
  </si>
  <si>
    <t>H04006</t>
  </si>
  <si>
    <t>POINT (-73.467462972 41.450615982)</t>
  </si>
  <si>
    <t>POINT (-72.709003208 41.588003524)</t>
  </si>
  <si>
    <t>18 STRAWBERRY FIELDS RD</t>
  </si>
  <si>
    <t>POINT (-72.816065966 41.961954991)</t>
  </si>
  <si>
    <t>251 BINGHAM ST</t>
  </si>
  <si>
    <t>POINT (-72.758722013 41.657733983)</t>
  </si>
  <si>
    <t>POINT (-72.629127983 41.542842985)</t>
  </si>
  <si>
    <t>POINT (-73.237612999 41.173700993)</t>
  </si>
  <si>
    <t>169 WEST HIGH ST</t>
  </si>
  <si>
    <t>POINT (-72.528019013 41.569740009)</t>
  </si>
  <si>
    <t>8 BELDEN ROAD</t>
  </si>
  <si>
    <t>POINT (-72.696380016 41.858751006)</t>
  </si>
  <si>
    <t>37 STANNARD AVE</t>
  </si>
  <si>
    <t>POINT (-72.823117996 41.265647999)</t>
  </si>
  <si>
    <t>POINT (-73.47382601 41.521868991)</t>
  </si>
  <si>
    <t>POINT (-72.808871024 41.287748982)</t>
  </si>
  <si>
    <t>LOT 1 BROWNS RD</t>
  </si>
  <si>
    <t>MOUNTAIN VIEW ACRES SUBDIVISION</t>
  </si>
  <si>
    <t>POINT (-72.19874517 41.765776327)</t>
  </si>
  <si>
    <t>POINT (-72.790215003 41.657431019)</t>
  </si>
  <si>
    <t>POINT (-72.333995976 41.446315018)</t>
  </si>
  <si>
    <t>371 EMMETT ST UN 80</t>
  </si>
  <si>
    <t>2 MORNINGSIDE COURT</t>
  </si>
  <si>
    <t>POINT (-72.848734014 41.80875002)</t>
  </si>
  <si>
    <t>POINT (-72.834162997 41.254601991)</t>
  </si>
  <si>
    <t>POINT (-72.843860021 41.268405016)</t>
  </si>
  <si>
    <t>229 &amp; 261 MERRIAM ST</t>
  </si>
  <si>
    <t>POINT (-73.190493962 41.196426009)</t>
  </si>
  <si>
    <t>130-136 SOUTH ST</t>
  </si>
  <si>
    <t>3 PARCELS SOLD TOGETHER / J15056,J15058,J15059</t>
  </si>
  <si>
    <t>POINT (-73.443369024 41.38639099)</t>
  </si>
  <si>
    <t>POINT (-72.903382011 41.365353)</t>
  </si>
  <si>
    <t>313 BULLARD STREET</t>
  </si>
  <si>
    <t>POINT (-73.230067023 41.183841001)</t>
  </si>
  <si>
    <t>270 MIDDLESEX AVE</t>
  </si>
  <si>
    <t>POINT (-72.451427026 41.429396021)</t>
  </si>
  <si>
    <t>117 BRENTWOOD CI</t>
  </si>
  <si>
    <t>NEW CONSTRUCTION / B16001-38</t>
  </si>
  <si>
    <t>POINT (-73.524574296 41.384830154)</t>
  </si>
  <si>
    <t>24 OLYMPIC DR</t>
  </si>
  <si>
    <t>F20081</t>
  </si>
  <si>
    <t>POINT (-73.481851012 41.359357006)</t>
  </si>
  <si>
    <t>3250 FAIRFIELD AVE #111</t>
  </si>
  <si>
    <t>POINT (-73.294182966 41.147260992)</t>
  </si>
  <si>
    <t>POINT (-72.801198984 41.276633992)</t>
  </si>
  <si>
    <t>POINT (-73.236979997 41.697577989)</t>
  </si>
  <si>
    <t>33 WORTH ST</t>
  </si>
  <si>
    <t>POINT (-73.202651997 41.181214993)</t>
  </si>
  <si>
    <t>605 RIVERSIDE DR</t>
  </si>
  <si>
    <t>POINT (-72.866581014 41.52594599)</t>
  </si>
  <si>
    <t>POINT (-72.897357015 41.48318898)</t>
  </si>
  <si>
    <t>397 WASHINGTON ST</t>
  </si>
  <si>
    <t>POINT (-72.891896038 41.678112988)</t>
  </si>
  <si>
    <t>330 CAMP ST</t>
  </si>
  <si>
    <t>POINT (-72.687462006 41.562717986)</t>
  </si>
  <si>
    <t>POINT (-72.625263004 41.278488991)</t>
  </si>
  <si>
    <t>POINT (-72.520283019 41.691730019)</t>
  </si>
  <si>
    <t>POINT (-72.92907003 41.35710198)</t>
  </si>
  <si>
    <t>84 WATCH HILL RD</t>
  </si>
  <si>
    <t>POINT (-72.763718969 41.603207985)</t>
  </si>
  <si>
    <t>I06160</t>
  </si>
  <si>
    <t>POINT (-73.448539988 41.438683002)</t>
  </si>
  <si>
    <t>POINT (-72.601802979 41.724579996)</t>
  </si>
  <si>
    <t>12 SWAIN JOHNSON TRAIL</t>
  </si>
  <si>
    <t>POINT (-72.535712721 41.490631935)</t>
  </si>
  <si>
    <t>60 COTTAGE GROVE RD</t>
  </si>
  <si>
    <t>POINT (-73.259958985 41.832579017)</t>
  </si>
  <si>
    <t>POINT (-72.548853994 41.716140007)</t>
  </si>
  <si>
    <t>8 SCHERMERHORN DR</t>
  </si>
  <si>
    <t>POINT (-73.528882039 41.46726898)</t>
  </si>
  <si>
    <t>30 VERNON STREET</t>
  </si>
  <si>
    <t>POINT (-72.899347969 41.679448016)</t>
  </si>
  <si>
    <t>52 INFIELD ST</t>
  </si>
  <si>
    <t>POINT (-73.197577006 41.206746982)</t>
  </si>
  <si>
    <t>39 MAIN STREET UNIT 3-1</t>
  </si>
  <si>
    <t>POINT (-73.408496032 41.37242301)</t>
  </si>
  <si>
    <t>131 BUELL RD</t>
  </si>
  <si>
    <t>POINT (-73.149215141 41.74231294)</t>
  </si>
  <si>
    <t>9 EAST LAWLOR ST</t>
  </si>
  <si>
    <t>POINT (-72.778521996 41.675899998)</t>
  </si>
  <si>
    <t>11 BRADFORD DR</t>
  </si>
  <si>
    <t>POINT (-72.908139999 41.460834989)</t>
  </si>
  <si>
    <t>POINT (-73.166459023 41.624836019)</t>
  </si>
  <si>
    <t>92 BOYS AVE</t>
  </si>
  <si>
    <t>POINT (-71.907283008 41.840173021)</t>
  </si>
  <si>
    <t>29 ST JAMES ROW</t>
  </si>
  <si>
    <t>POINT (-71.884885976 41.802130999)</t>
  </si>
  <si>
    <t>POINT (-73.253736009 41.336189006)</t>
  </si>
  <si>
    <t>72 GARIBALDI LA</t>
  </si>
  <si>
    <t>POINT (-73.492054973 41.158081987)</t>
  </si>
  <si>
    <t>POINT (-72.981962018 41.647875985)</t>
  </si>
  <si>
    <t>7F COUNTRY SQUIRE DRIVE</t>
  </si>
  <si>
    <t>POINT (-72.686117814 41.602647073)</t>
  </si>
  <si>
    <t>4601 BLACK ROCK TURNPIKE</t>
  </si>
  <si>
    <t>POINT (-73.278917006 41.203549998)</t>
  </si>
  <si>
    <t>POINT (-72.918111027 41.351541007)</t>
  </si>
  <si>
    <t>600 FOUR ROD RD #7</t>
  </si>
  <si>
    <t>POINT (-72.768028021 41.615896007)</t>
  </si>
  <si>
    <t>22 DEER PARK RD</t>
  </si>
  <si>
    <t>B08020</t>
  </si>
  <si>
    <t>POINT (-73.523312012 41.427759999)</t>
  </si>
  <si>
    <t>95 MORAVIA ROAD</t>
  </si>
  <si>
    <t>POINT (-72.851514962 41.816710984)</t>
  </si>
  <si>
    <t>5 GARNET LN</t>
  </si>
  <si>
    <t>E07070</t>
  </si>
  <si>
    <t>POINT (-73.494350022 41.430206006)</t>
  </si>
  <si>
    <t>POINT (-72.77971801 41.674887003)</t>
  </si>
  <si>
    <t>155 REDSTONE HILL RD., UNIT #4</t>
  </si>
  <si>
    <t>264 WILMOT AVE #266</t>
  </si>
  <si>
    <t>POINT (-73.161643033 41.177739017)</t>
  </si>
  <si>
    <t>SOLD WITH UID 00205900 133 MAIN ST - CORRECTING DEED V346 P367 7/14/2022</t>
  </si>
  <si>
    <t>POINT (-72.693403015 41.53099902)</t>
  </si>
  <si>
    <t>POINT (-73.269914004 41.758855987)</t>
  </si>
  <si>
    <t>6 VICTORIA DR</t>
  </si>
  <si>
    <t>POINT (-72.787397007 41.286763019)</t>
  </si>
  <si>
    <t>14 MORTON ST 14</t>
  </si>
  <si>
    <t>K16004-14</t>
  </si>
  <si>
    <t>30 STRUBRIDGE COURT</t>
  </si>
  <si>
    <t>POINT (-72.92948703 41.708769003)</t>
  </si>
  <si>
    <t>1765 OLD TOWN RD</t>
  </si>
  <si>
    <t>POINT (-73.204294012 41.228802996)</t>
  </si>
  <si>
    <t>POINT (-72.942952976 41.68106698)</t>
  </si>
  <si>
    <t>21 RAY HILL RD</t>
  </si>
  <si>
    <t>POINT (-72.456130028 41.454456989)</t>
  </si>
  <si>
    <t>POINT (-72.86956296 41.529194983)</t>
  </si>
  <si>
    <t>27 MALLARD DR UNIT 37C</t>
  </si>
  <si>
    <t>LEASED AS RENTAL SINCE 2014</t>
  </si>
  <si>
    <t>POINT (-72.878144017 41.761948993)</t>
  </si>
  <si>
    <t>131 PRINCE HILL RD</t>
  </si>
  <si>
    <t>POINT (-71.930799024 41.792992)</t>
  </si>
  <si>
    <t>20 TARRY BROOK DR</t>
  </si>
  <si>
    <t>POINT (-72.590167975 41.726187017)</t>
  </si>
  <si>
    <t>43 HALE LANE</t>
  </si>
  <si>
    <t>POINT (-73.476010447 41.074059049)</t>
  </si>
  <si>
    <t>826 CLEVELAND AVE</t>
  </si>
  <si>
    <t>POINT (-73.218490022 41.187531008)</t>
  </si>
  <si>
    <t>POINT (-73.08996502 41.34578398)</t>
  </si>
  <si>
    <t>121 KENT CORNWALL RD</t>
  </si>
  <si>
    <t>POINT (-73.454196012 41.741613993)</t>
  </si>
  <si>
    <t>32 SUNSET HILL ROAD</t>
  </si>
  <si>
    <t>POINT (-73.373588004 41.35284301)</t>
  </si>
  <si>
    <t>33 HARRINGTON RD</t>
  </si>
  <si>
    <t>POINT (-72.557618028 41.926103999)</t>
  </si>
  <si>
    <t>POINT (-72.769047009 41.666914011)</t>
  </si>
  <si>
    <t>1340-1342 MADISON AVE</t>
  </si>
  <si>
    <t>POINT (-73.209614006 41.198504009)</t>
  </si>
  <si>
    <t>21-23 EAST LAKE RD</t>
  </si>
  <si>
    <t>E06068</t>
  </si>
  <si>
    <t>POINT (-73.494608017 41.438728013)</t>
  </si>
  <si>
    <t>457 MERWINS LANE</t>
  </si>
  <si>
    <t>POINT (-73.306290039 41.167756003)</t>
  </si>
  <si>
    <t>148 CENTERBROOK RD</t>
  </si>
  <si>
    <t>POINT (-72.908241677 41.378083509)</t>
  </si>
  <si>
    <t>POINT (-72.770170017 41.668675007)</t>
  </si>
  <si>
    <t>POINT (-73.223425035 41.165104011)</t>
  </si>
  <si>
    <t>126 BOSTON TPKE</t>
  </si>
  <si>
    <t>POINT (-72.060588017 41.89438298)</t>
  </si>
  <si>
    <t>153 NORTH MAIN STREET</t>
  </si>
  <si>
    <t>FOECLOSURE BY SALE</t>
  </si>
  <si>
    <t>POINT (-72.720893981 41.964623999)</t>
  </si>
  <si>
    <t>55 BURGANDY HILL LA</t>
  </si>
  <si>
    <t>POINT (-72.69717861 41.598241364)</t>
  </si>
  <si>
    <t>POINT (-71.883066013 41.802077019)</t>
  </si>
  <si>
    <t>POINT (-73.48387499 41.203778992)</t>
  </si>
  <si>
    <t>POINT (-72.231237028 41.808807017)</t>
  </si>
  <si>
    <t>133 WEST MAIN ST #3</t>
  </si>
  <si>
    <t>POINT (-72.541316986 41.279428979)</t>
  </si>
  <si>
    <t>POINT (-72.60463799 41.300347988)</t>
  </si>
  <si>
    <t>POINT (-72.816074012 41.678990993)</t>
  </si>
  <si>
    <t>POINT (-72.766353988 41.285516001)</t>
  </si>
  <si>
    <t>17 HIGH HILL ROAD</t>
  </si>
  <si>
    <t>POINT (-72.892155961 41.83727502)</t>
  </si>
  <si>
    <t>POINT (-73.200599017 41.191690988)</t>
  </si>
  <si>
    <t>0 ORCHARD RD</t>
  </si>
  <si>
    <t>POINT (-72.783804225 41.592717192)</t>
  </si>
  <si>
    <t>POINT (-72.62639104 41.537717996)</t>
  </si>
  <si>
    <t>22 ALLEN HILL RD</t>
  </si>
  <si>
    <t>POINT (-71.907884996 41.795115011)</t>
  </si>
  <si>
    <t>92 GOLDEN HILL RD</t>
  </si>
  <si>
    <t>H10007</t>
  </si>
  <si>
    <t>POINT (-73.465808972 41.417018003)</t>
  </si>
  <si>
    <t>POINT (-72.955200026 41.661638986)</t>
  </si>
  <si>
    <t>153 DAY ST</t>
  </si>
  <si>
    <t>PA 490 REMOVED AND SALE TO LAND TRUST</t>
  </si>
  <si>
    <t>POINT (-72.823603216 41.976078217)</t>
  </si>
  <si>
    <t>POINT (-72.12733504 41.794593992)</t>
  </si>
  <si>
    <t>15D SIGNAL HILL RD</t>
  </si>
  <si>
    <t>POINT (-72.573572981 41.277113017)</t>
  </si>
  <si>
    <t>POINT (-73.058841002 41.762032016)</t>
  </si>
  <si>
    <t>90 DEER HILL AV</t>
  </si>
  <si>
    <t>I15174</t>
  </si>
  <si>
    <t>POINT (-73.451011979 41.386731002)</t>
  </si>
  <si>
    <t>POINT (-73.195025974 41.362960009)</t>
  </si>
  <si>
    <t>POINT (-72.936081995 41.341217016)</t>
  </si>
  <si>
    <t>POINT (-72.912371016 41.688309993)</t>
  </si>
  <si>
    <t>740 MILL HILL TERRACE</t>
  </si>
  <si>
    <t>POINT (-73.284441015 41.146575017)</t>
  </si>
  <si>
    <t>16 WESTMONT</t>
  </si>
  <si>
    <t>POINT (-72.89423702 41.789375)</t>
  </si>
  <si>
    <t>SOLD WITH 381 RUBBER AVE ON ONE DEED</t>
  </si>
  <si>
    <t>POINT (-73.066616977 41.489021988)</t>
  </si>
  <si>
    <t>335 GLENDALE AVE #G12</t>
  </si>
  <si>
    <t>162 FERN AVE</t>
  </si>
  <si>
    <t>INCLUDES #210089</t>
  </si>
  <si>
    <t>POINT (-73.167798032 41.759619998)</t>
  </si>
  <si>
    <t>150 HARMONY ST</t>
  </si>
  <si>
    <t>POINT (-73.203047036 41.207177016)</t>
  </si>
  <si>
    <t>16 MASHENTUCK RD</t>
  </si>
  <si>
    <t>POINT (-71.86072799 41.807038017)</t>
  </si>
  <si>
    <t>110 BETHMOUR RD</t>
  </si>
  <si>
    <t>POINT (-73.027427976 41.396435989)</t>
  </si>
  <si>
    <t>POINT (-72.698145999 41.255606982)</t>
  </si>
  <si>
    <t>COMMERCIAL VACANT LAND M50 L5</t>
  </si>
  <si>
    <t>POINT (-72.894966088 41.53090792)</t>
  </si>
  <si>
    <t>95 PARK AV 5</t>
  </si>
  <si>
    <t>H16034-5</t>
  </si>
  <si>
    <t>POINT (-72.967883019 41.669209018)</t>
  </si>
  <si>
    <t>358 WILLOW ST</t>
  </si>
  <si>
    <t>POINT (-73.158995022 41.191352988)</t>
  </si>
  <si>
    <t>12 IRIS COURT</t>
  </si>
  <si>
    <t>POINT (-72.655920988 41.619652985)</t>
  </si>
  <si>
    <t>234 SOUTH MAIN ST #410</t>
  </si>
  <si>
    <t>POINT (-73.233062966 41.198421992)</t>
  </si>
  <si>
    <t>47 VALMORE RD</t>
  </si>
  <si>
    <t>POINT (-72.926556968 41.698266017)</t>
  </si>
  <si>
    <t>POINT (-72.414314976 41.800439992)</t>
  </si>
  <si>
    <t>15 - 26 PROSPECT ST</t>
  </si>
  <si>
    <t>23 WIND MILL LANE</t>
  </si>
  <si>
    <t>POINT (-72.890244971 41.918958007)</t>
  </si>
  <si>
    <t>97 PERRY STREET</t>
  </si>
  <si>
    <t>POINT (-72.894008026 41.760819993)</t>
  </si>
  <si>
    <t>POINT (-72.318955992 41.750053019)</t>
  </si>
  <si>
    <t>175 LISBON RD</t>
  </si>
  <si>
    <t>4.3 AC - DRIVEWAY IN, PERC TESTS &amp; SITE CLEARING DONE BY SELLER AS PART OF DESIGN PACKAGE DEAL</t>
  </si>
  <si>
    <t>POINT (-71.999659136 41.680498148)</t>
  </si>
  <si>
    <t>POINT (-72.746301039 41.879247987)</t>
  </si>
  <si>
    <t>UNDERGOING INTERIOR RENOVATIONS</t>
  </si>
  <si>
    <t>224 ROCK LANDING RD</t>
  </si>
  <si>
    <t>POINT (-72.521540975 41.503557005)</t>
  </si>
  <si>
    <t>POINT (-72.840069976 41.756989002)</t>
  </si>
  <si>
    <t>10 NICKERSON LANE</t>
  </si>
  <si>
    <t>POINT (-73.49112299 41.054216)</t>
  </si>
  <si>
    <t>POINT (-72.680606028 41.280224003)</t>
  </si>
  <si>
    <t>POINT (-73.041590961 41.496428992)</t>
  </si>
  <si>
    <t>POINT (-73.160734015 41.190428003)</t>
  </si>
  <si>
    <t>POINT (-72.89743899 41.389486008)</t>
  </si>
  <si>
    <t>224 NEW ROAD</t>
  </si>
  <si>
    <t>POINT (-72.921980029 41.792634009)</t>
  </si>
  <si>
    <t>90 MAIN ST UNIT C108A</t>
  </si>
  <si>
    <t>POINT (-72.417757005 41.350946017)</t>
  </si>
  <si>
    <t>POINT (-72.610717971 41.552032987)</t>
  </si>
  <si>
    <t>107 OLD WINDSOR ROAD</t>
  </si>
  <si>
    <t>POINT (-72.68922296 41.859162013)</t>
  </si>
  <si>
    <t>6 JACKLIN ROAD</t>
  </si>
  <si>
    <t>POINT (-73.360770984 41.37907099)</t>
  </si>
  <si>
    <t>3 WOODED HEIGHTS</t>
  </si>
  <si>
    <t>POINT (-72.688522987 41.607636018)</t>
  </si>
  <si>
    <t>360 JONES HOLLOW RD</t>
  </si>
  <si>
    <t>POINT (-72.464645036 41.677952014)</t>
  </si>
  <si>
    <t>85 RIDGE RD #7</t>
  </si>
  <si>
    <t>POINT (-73.065656998 41.510054991)</t>
  </si>
  <si>
    <t>105 BELLTOWN RD</t>
  </si>
  <si>
    <t>POINT (-72.576897998 41.647262011)</t>
  </si>
  <si>
    <t>POINT (-73.266802976 41.13413401)</t>
  </si>
  <si>
    <t>POINT (-72.942259038 41.356785019)</t>
  </si>
  <si>
    <t>86 MADISON DR</t>
  </si>
  <si>
    <t>POINT (-72.753339993 41.618470006)</t>
  </si>
  <si>
    <t>1157 OGDEN ST EXT</t>
  </si>
  <si>
    <t>POINT (-73.168054015 41.191316988)</t>
  </si>
  <si>
    <t>POINT (-72.798367996 41.93886201)</t>
  </si>
  <si>
    <t>POINT (-72.725474021 41.641028012)</t>
  </si>
  <si>
    <t>POINT (-72.467167989 41.780432012)</t>
  </si>
  <si>
    <t>POINT (-72.627895005 41.275294982)</t>
  </si>
  <si>
    <t>81 SUTTON PLACE</t>
  </si>
  <si>
    <t>POINT (-72.705637451 41.824645671)</t>
  </si>
  <si>
    <t>POINT (-72.81724203 41.297565993)</t>
  </si>
  <si>
    <t>69 ELIZABETH AVE</t>
  </si>
  <si>
    <t>PER MLS HAS FINISHED BASMENT WITH 2ND FULL BATH NOT ON TOWN CARD</t>
  </si>
  <si>
    <t>POINT (-72.691303013 41.81003702)</t>
  </si>
  <si>
    <t>222 WESTFORD RD</t>
  </si>
  <si>
    <t>POINT (-72.118446846 41.909162167)</t>
  </si>
  <si>
    <t>66 OLD MARLBOROUGH RD</t>
  </si>
  <si>
    <t>POINT (-72.491779017 41.591903019)</t>
  </si>
  <si>
    <t>POINT (-73.084111015 41.797754011)</t>
  </si>
  <si>
    <t>TWO SALES SAME DAY #211163</t>
  </si>
  <si>
    <t>54 LLOYD ROAD</t>
  </si>
  <si>
    <t>POINT (-73.440445249 41.126362277)</t>
  </si>
  <si>
    <t>POINT (-73.385881993 41.417022991)</t>
  </si>
  <si>
    <t>128 AUNT HACK RD</t>
  </si>
  <si>
    <t>C09012</t>
  </si>
  <si>
    <t>POINT (-73.517904009 41.41848798)</t>
  </si>
  <si>
    <t>1215 BRONSON ROAD</t>
  </si>
  <si>
    <t>POINT (-73.275336005 41.154679983)</t>
  </si>
  <si>
    <t>POINT (-72.401446995 41.826138991)</t>
  </si>
  <si>
    <t>POINT (-72.57421604 41.729615006)</t>
  </si>
  <si>
    <t>PER MLS HOUSE HAS FINISHED ATTIC AND BASEMENT WITH 1/2 BATH NOT ON FIELD CARD</t>
  </si>
  <si>
    <t>POINT (-72.912735042 41.358367019)</t>
  </si>
  <si>
    <t>POINT (-73.418679039 41.37330399)</t>
  </si>
  <si>
    <t>577 EAST RD</t>
  </si>
  <si>
    <t>POINT (-72.931491981 41.667283988)</t>
  </si>
  <si>
    <t>7 BROOKS LANE</t>
  </si>
  <si>
    <t>POINT (-72.46079397 41.40656598)</t>
  </si>
  <si>
    <t>POINT (-72.89495099 41.355792015)</t>
  </si>
  <si>
    <t>48 ARCH STREET</t>
  </si>
  <si>
    <t>POINT (-73.058220992 41.485437006)</t>
  </si>
  <si>
    <t>233 BOSTON TPK</t>
  </si>
  <si>
    <t>POINT (-72.460625658 41.784537047)</t>
  </si>
  <si>
    <t>261 MILE LA</t>
  </si>
  <si>
    <t>POINT (-72.678310979 41.582795997)</t>
  </si>
  <si>
    <t>17 MARION ST</t>
  </si>
  <si>
    <t>H22112</t>
  </si>
  <si>
    <t>POINT (-73.457753963 41.34896902)</t>
  </si>
  <si>
    <t>POINT (-72.537501963 41.317040004)</t>
  </si>
  <si>
    <t>195 PETERS LANE</t>
  </si>
  <si>
    <t>POINT (-72.702299986 41.533473987)</t>
  </si>
  <si>
    <t>714 MIDDLE ST</t>
  </si>
  <si>
    <t>POINT (-72.909516978 41.652743985)</t>
  </si>
  <si>
    <t>POINT (-72.257818977 41.666799011)</t>
  </si>
  <si>
    <t>136 1/2 N STATE ST</t>
  </si>
  <si>
    <t>POINT (-73.075575974 41.350810021)</t>
  </si>
  <si>
    <t>79 JOHN WEIK RD</t>
  </si>
  <si>
    <t>POINT (-73.24220603 41.677564015)</t>
  </si>
  <si>
    <t>POINT (-72.949053996 41.697868002)</t>
  </si>
  <si>
    <t>839 WILLIAM ST</t>
  </si>
  <si>
    <t>POINT (-73.185139016 41.195862997)</t>
  </si>
  <si>
    <t>POINT (-73.186653039 41.740863017)</t>
  </si>
  <si>
    <t>POINT (-72.948722994 41.346338988)</t>
  </si>
  <si>
    <t>POINT (-72.506233022 41.630344019)</t>
  </si>
  <si>
    <t>78 WEST AVON RD</t>
  </si>
  <si>
    <t>POINT (-72.878430007 41.759738015)</t>
  </si>
  <si>
    <t>105 DENVER ST #107</t>
  </si>
  <si>
    <t>POINT (-73.212120027 41.17383502)</t>
  </si>
  <si>
    <t>110 COLBURN RD</t>
  </si>
  <si>
    <t>POINT (-72.035100244 41.714134276)</t>
  </si>
  <si>
    <t>APT #1 LEASEHOLD #610 WILMOT A</t>
  </si>
  <si>
    <t>POINT (-73.163189434 41.181787112)</t>
  </si>
  <si>
    <t>234 MORNINGSIDE DR WEST</t>
  </si>
  <si>
    <t>POINT (-72.906464959 41.686307011)</t>
  </si>
  <si>
    <t>1E COUNTRY SQUIRE DRIVE</t>
  </si>
  <si>
    <t>POINT (-72.685785041 41.602240184)</t>
  </si>
  <si>
    <t>57 WELLINGTON DRIVE</t>
  </si>
  <si>
    <t>POINT (-72.840481514 41.711295941)</t>
  </si>
  <si>
    <t>56 KENNERSON RESV RD</t>
  </si>
  <si>
    <t>POINT (-72.106980007 41.845826992)</t>
  </si>
  <si>
    <t>73 JUNIPER ROAD #4</t>
  </si>
  <si>
    <t>POINT (-73.412346008 41.377398004)</t>
  </si>
  <si>
    <t>POINT (-72.517553034 41.292467993)</t>
  </si>
  <si>
    <t>PARTIES MAY BE RELATED</t>
  </si>
  <si>
    <t>POINT (-72.700517994 41.604239001)</t>
  </si>
  <si>
    <t>POINT (-72.894528961 41.732545989)</t>
  </si>
  <si>
    <t>POINT (-73.079343975 41.319188998)</t>
  </si>
  <si>
    <t>221 KNOB HILL DR</t>
  </si>
  <si>
    <t>POINT (-72.909179019 41.400134001)</t>
  </si>
  <si>
    <t>8 ROSE LA 24-22</t>
  </si>
  <si>
    <t>33 DEER LN</t>
  </si>
  <si>
    <t>POINT (-73.169317 41.692111982)</t>
  </si>
  <si>
    <t>723 LOVELY STREET</t>
  </si>
  <si>
    <t>POINT (-72.891017028 41.766723996)</t>
  </si>
  <si>
    <t>5 BROWNSTONE ROADF</t>
  </si>
  <si>
    <t>POINT (-72.741192017 41.908101012)</t>
  </si>
  <si>
    <t>POINT (-72.93613698 41.342323009)</t>
  </si>
  <si>
    <t>147 GOODWIN RD</t>
  </si>
  <si>
    <t>POINT (-72.049220575 41.682903513)</t>
  </si>
  <si>
    <t>20 CLIFF DRIVE</t>
  </si>
  <si>
    <t>POINT (-72.876663018 41.810107008)</t>
  </si>
  <si>
    <t>6 FLANNERY ROW</t>
  </si>
  <si>
    <t>POINT (-72.54333099 41.572942986)</t>
  </si>
  <si>
    <t>1918 MAIN ST</t>
  </si>
  <si>
    <t>POINT (-72.607048961 41.699473011)</t>
  </si>
  <si>
    <t>POINT (-72.511033003 41.30592099)</t>
  </si>
  <si>
    <t>4 DOGWOOD PARK NO</t>
  </si>
  <si>
    <t>F10044</t>
  </si>
  <si>
    <t>POINT (-73.479093031 41.417552015)</t>
  </si>
  <si>
    <t>POINT (-72.944447972 41.657381985)</t>
  </si>
  <si>
    <t>231 NORTH MAIN ST</t>
  </si>
  <si>
    <t>POINT (-73.049193012 41.49697499)</t>
  </si>
  <si>
    <t>21 HAYWOOD LA</t>
  </si>
  <si>
    <t>POINT (-72.928240976 41.360509014)</t>
  </si>
  <si>
    <t>1463 BLACK ROCK TPKE #15</t>
  </si>
  <si>
    <t>POINT (-72.81005304 41.997350008)</t>
  </si>
  <si>
    <t>POINT (-73.472266976 41.503250981)</t>
  </si>
  <si>
    <t>POINT (-72.003911013 41.457405994)</t>
  </si>
  <si>
    <t>6-8-8.5 ADDISON ST</t>
  </si>
  <si>
    <t>POINT (-73.08663807 41.335920501)</t>
  </si>
  <si>
    <t>3 DOVE CIRCLE</t>
  </si>
  <si>
    <t>POINT (-72.848457998 41.809836985)</t>
  </si>
  <si>
    <t>15 SADDLE VIEW ROAD</t>
  </si>
  <si>
    <t>POINT (-73.250473017 41.200353015)</t>
  </si>
  <si>
    <t>45 LAKE DRIVE</t>
  </si>
  <si>
    <t>POINT (-73.516526024 41.079230994)</t>
  </si>
  <si>
    <t>6 MURRAY ST</t>
  </si>
  <si>
    <t>POINT (-73.086243036 41.340766992)</t>
  </si>
  <si>
    <t>98 MILWAUKEE AVENUE</t>
  </si>
  <si>
    <t>POINT (-73.397648005 41.37532801)</t>
  </si>
  <si>
    <t>POINT (-71.889026971 41.801238997)</t>
  </si>
  <si>
    <t>POINT (-73.09323698 41.768907985)</t>
  </si>
  <si>
    <t>2675 PARK AVE UNIT #7</t>
  </si>
  <si>
    <t>272 GRANVILLE RD</t>
  </si>
  <si>
    <t>POINT (-72.898264021 42.010892984)</t>
  </si>
  <si>
    <t>POINT (-73.309356977 41.162543004)</t>
  </si>
  <si>
    <t>POINT (-71.893613968 41.814036989)</t>
  </si>
  <si>
    <t>FOREST LAND/OFF GRID CABIN</t>
  </si>
  <si>
    <t>POINT (-72.486845796 41.362809842)</t>
  </si>
  <si>
    <t>182 GOOSENECK HILL RD</t>
  </si>
  <si>
    <t>POINT (-72.005994 41.653922019)</t>
  </si>
  <si>
    <t>POINT (-73.224599004 41.159007014)</t>
  </si>
  <si>
    <t>POINT (-72.600129029 41.66258501)</t>
  </si>
  <si>
    <t>PART INTEREST / I07051</t>
  </si>
  <si>
    <t>POINT (-73.452792966 41.432547994)</t>
  </si>
  <si>
    <t>POINT (-72.527781973 41.277442007)</t>
  </si>
  <si>
    <t>89 WHEELER</t>
  </si>
  <si>
    <t>POINT (-73.14336403 41.767868)</t>
  </si>
  <si>
    <t>99 BLACK ROCK AVE</t>
  </si>
  <si>
    <t>POINT (-72.801203007 41.663404005)</t>
  </si>
  <si>
    <t>126 HOADLEY STREET</t>
  </si>
  <si>
    <t>POINT (-73.066326041 41.49220598)</t>
  </si>
  <si>
    <t>POINT (-71.880871966 41.804864002)</t>
  </si>
  <si>
    <t>23 WILLARD AVE</t>
  </si>
  <si>
    <t>family sale of part interest</t>
  </si>
  <si>
    <t>POINT (-72.581723962 41.272926005)</t>
  </si>
  <si>
    <t>52 PINE ORCHARD RD</t>
  </si>
  <si>
    <t>POINT (-72.798629009 41.278823009)</t>
  </si>
  <si>
    <t>NOT SOLD ON OPEN MARKET - CONSERVATORS DEED FOR AN INCAPABLE PERSON - PURCHASED IN 2019 FOR 235000</t>
  </si>
  <si>
    <t>POINT (-72.735761969 41.517044996)</t>
  </si>
  <si>
    <t>POINT (-72.493556986 41.59520201)</t>
  </si>
  <si>
    <t>POINT (-72.993744962 41.79966102)</t>
  </si>
  <si>
    <t>119 READ ST #121</t>
  </si>
  <si>
    <t>POINT (-73.157462977 41.179215992)</t>
  </si>
  <si>
    <t>POINT (-73.539769041 41.162458011)</t>
  </si>
  <si>
    <t>51 BROOK STREET 2A</t>
  </si>
  <si>
    <t>POINT (-73.036786035 41.497843019)</t>
  </si>
  <si>
    <t>123 PEASE AVENUE</t>
  </si>
  <si>
    <t>POINT (-73.287724039 41.141499985)</t>
  </si>
  <si>
    <t>1400 STRATFORD AVE #1402</t>
  </si>
  <si>
    <t>POINT (-73.163111961 41.179025011)</t>
  </si>
  <si>
    <t>POINT (-72.79301196 41.626053993)</t>
  </si>
  <si>
    <t>169 JACKMAN AVENUE</t>
  </si>
  <si>
    <t>1 OP-236 FORM FOR 2 SEPARATE MONEY TRANSACTIONS ON 1 PARCEL COULD POSSIBLY BE CODE 8 PARTIAL INTERES</t>
  </si>
  <si>
    <t>POINT (-73.222950033 41.197534013)</t>
  </si>
  <si>
    <t>280-E BRITTANY FARMS + A3 GAR</t>
  </si>
  <si>
    <t>POINT (-73.073009016 41.346498999)</t>
  </si>
  <si>
    <t>67 JASMINE LN</t>
  </si>
  <si>
    <t>POINT (-72.509007013 41.708410006)</t>
  </si>
  <si>
    <t>245 GLENDALE AVE UNIT# D-1</t>
  </si>
  <si>
    <t>33 CAMELOT DR</t>
  </si>
  <si>
    <t>POINT (-73.182611034 41.349752015)</t>
  </si>
  <si>
    <t>POINT (-72.925117962 41.359813987)</t>
  </si>
  <si>
    <t>36 KALAN CIRCLE</t>
  </si>
  <si>
    <t>POINT (-73.24987698 41.175362999)</t>
  </si>
  <si>
    <t>60 CHARLTON HILL U60</t>
  </si>
  <si>
    <t>40 MAHONEY RD</t>
  </si>
  <si>
    <t>FROM EXEMPT ORGANIZATION</t>
  </si>
  <si>
    <t>POINT (-72.56532896 41.911252021)</t>
  </si>
  <si>
    <t>111 BREAKNECK HILL</t>
  </si>
  <si>
    <t>POINT (-71.858433025 41.84782201)</t>
  </si>
  <si>
    <t>POINT (-72.762710961 41.864246014)</t>
  </si>
  <si>
    <t>2505 EATON CT</t>
  </si>
  <si>
    <t>K09098-29</t>
  </si>
  <si>
    <t>103 WELLINGTON DR</t>
  </si>
  <si>
    <t>POINT (-72.841237028 41.711647843)</t>
  </si>
  <si>
    <t>43 OSPREY COMMONS</t>
  </si>
  <si>
    <t>POINT (-72.518131972 41.271459005)</t>
  </si>
  <si>
    <t>POINT (-72.828361966 41.303879996)</t>
  </si>
  <si>
    <t>5 GENOVESE DR</t>
  </si>
  <si>
    <t>POINT (-72.892771025 41.679263991)</t>
  </si>
  <si>
    <t>POINT (-73.391176003 41.414298998)</t>
  </si>
  <si>
    <t>POINT (-72.58757101 41.698146994)</t>
  </si>
  <si>
    <t>12 BEACH PL</t>
  </si>
  <si>
    <t>SOLD "AS IS"/DEFERRED MAINTENANCE/SELLER GAVE 10,000$ CLOSING COST CREDIT</t>
  </si>
  <si>
    <t>POINT (-72.807927976 41.28734401)</t>
  </si>
  <si>
    <t>RENOVATED - PREVIOUS SALE WAS OUT OF FORCLOSURE 7/14/2020</t>
  </si>
  <si>
    <t>212 BIRMINGHAM CONDOS</t>
  </si>
  <si>
    <t>POINT (-73.487973992 41.451580991)</t>
  </si>
  <si>
    <t>65 BANKS ROAD</t>
  </si>
  <si>
    <t>POINT (-73.283867023 41.244901992)</t>
  </si>
  <si>
    <t>NEW CONSTRUCTION CO ISSUED 07/19/2022</t>
  </si>
  <si>
    <t>78 GROUSE HILL RD</t>
  </si>
  <si>
    <t>POINT (-72.489245 41.697837995)</t>
  </si>
  <si>
    <t>2 HAROLD AVE</t>
  </si>
  <si>
    <t>POINT (-73.053212973 41.316531012)</t>
  </si>
  <si>
    <t>6 GOLDEN HILL RD</t>
  </si>
  <si>
    <t>H12024-6</t>
  </si>
  <si>
    <t>POINT (-73.463384003 41.405883986)</t>
  </si>
  <si>
    <t>324 BENHAM AVE #328</t>
  </si>
  <si>
    <t>POINT (-73.201749014 41.180485013)</t>
  </si>
  <si>
    <t>66-08 HIGH ST</t>
  </si>
  <si>
    <t>POINT (-73.236226967 41.182748001)</t>
  </si>
  <si>
    <t>POINT (-72.878973993 41.773834993)</t>
  </si>
  <si>
    <t>178 COLEMAN ST</t>
  </si>
  <si>
    <t>POINT (-73.198889025 41.179905991)</t>
  </si>
  <si>
    <t>457 WILSON STREET</t>
  </si>
  <si>
    <t>POINT (-73.231522959 41.201051018)</t>
  </si>
  <si>
    <t>PROPOSED PARCEL X ON MAP 13766</t>
  </si>
  <si>
    <t>NEW PROPOSED PARCEL / LOT # UNKNOWN (COACH HILL dR AREA)</t>
  </si>
  <si>
    <t>94 JEWETT ST</t>
  </si>
  <si>
    <t>POINT (-73.071809985 41.336431998)</t>
  </si>
  <si>
    <t>60 MISTYWOOD LA</t>
  </si>
  <si>
    <t>SOLD WITH VACANT LAND @ 0 MISTYWOOD INCLUDED IN SALE PRICE</t>
  </si>
  <si>
    <t>POINT (-73.083168973 41.513094018)</t>
  </si>
  <si>
    <t>POINT (-72.52223902 41.542026001)</t>
  </si>
  <si>
    <t>371 EMMETT ST., UNIT #17</t>
  </si>
  <si>
    <t>POINT (-72.69879501 41.318775979)</t>
  </si>
  <si>
    <t>POINT (-71.992327977 41.73174799)</t>
  </si>
  <si>
    <t>16 BREEZY LA</t>
  </si>
  <si>
    <t>POINT (-72.826427004 41.272336003)</t>
  </si>
  <si>
    <t>44 LYON TERRACE</t>
  </si>
  <si>
    <t>POINT (-73.192361031 41.18053698)</t>
  </si>
  <si>
    <t>9 BRIDAL PATH</t>
  </si>
  <si>
    <t>POINT (-72.83009 41.81094)</t>
  </si>
  <si>
    <t>POINT (-72.903668002 41.363336021)</t>
  </si>
  <si>
    <t>11 CLARK LA</t>
  </si>
  <si>
    <t>POINT (-72.395866994 41.362320008)</t>
  </si>
  <si>
    <t>POINT (-73.45562102 41.485252018)</t>
  </si>
  <si>
    <t>POINT (-73.062975962 41.320187995)</t>
  </si>
  <si>
    <t>24 THAYER AVENUE</t>
  </si>
  <si>
    <t>POINT (-72.913246002 41.819134989)</t>
  </si>
  <si>
    <t>PLEASANT VALLEY RD LOT 85-1</t>
  </si>
  <si>
    <t>WETLANDS - SOLD TO NEIGHBOR</t>
  </si>
  <si>
    <t>POINT (-72.232698562 41.733798323)</t>
  </si>
  <si>
    <t>POINT (-73.208936999 41.217502012)</t>
  </si>
  <si>
    <t>23 RT 7 N</t>
  </si>
  <si>
    <t>POINT (-73.32666955 42.021946428)</t>
  </si>
  <si>
    <t>5545 PARK AVENUE</t>
  </si>
  <si>
    <t>SOLD W/APPROVAL FOR 120 UNIT 8-30G</t>
  </si>
  <si>
    <t>POINT (-73.246016024 41.227000007)</t>
  </si>
  <si>
    <t>10 RITA DR</t>
  </si>
  <si>
    <t>POINT (-73.500724963 41.465861994)</t>
  </si>
  <si>
    <t>158 MIDDLESEX RD</t>
  </si>
  <si>
    <t>POINT (-73.498630996 41.075978983)</t>
  </si>
  <si>
    <t>321 WOODRIDGE AVENUE</t>
  </si>
  <si>
    <t>POINT (-73.255035036 41.190207014)</t>
  </si>
  <si>
    <t>68 BEN MAIMON DRIVE</t>
  </si>
  <si>
    <t>POINT (-73.019836989 41.497416003)</t>
  </si>
  <si>
    <t>11 WOODBRIDGELANE</t>
  </si>
  <si>
    <t>POINT (-72.688535979 41.604939015)</t>
  </si>
  <si>
    <t>15 FALLS RIVER DRIVE</t>
  </si>
  <si>
    <t>POINT (-72.431544984 41.349446998)</t>
  </si>
  <si>
    <t>POINT (-73.20793796 41.176222019)</t>
  </si>
  <si>
    <t>73 STATE AVE</t>
  </si>
  <si>
    <t>POINT (-71.900993788 41.836850626)</t>
  </si>
  <si>
    <t>6 RUE NICOLE</t>
  </si>
  <si>
    <t>2.82 AC, sold to abutter, not on open market</t>
  </si>
  <si>
    <t>POINT (-73.012784719 41.896953473)</t>
  </si>
  <si>
    <t>POINT (-73.052240002 41.328347987)</t>
  </si>
  <si>
    <t>282 SKYVIEW DRIVE</t>
  </si>
  <si>
    <t>POINT (-72.680331018 41.605924015)</t>
  </si>
  <si>
    <t>POINT (-72.690393996 41.606290011)</t>
  </si>
  <si>
    <t>21 PARKVIEW DRIVE</t>
  </si>
  <si>
    <t>POINT (-72.885996016 41.804598003)</t>
  </si>
  <si>
    <t>495 HUT HILL ROAD</t>
  </si>
  <si>
    <t>Merged land from 17 Berry Road</t>
  </si>
  <si>
    <t>POINT (-73.336733027 41.512325984)</t>
  </si>
  <si>
    <t>POINT (-73.078147961 41.314140997)</t>
  </si>
  <si>
    <t>145 LAKEVIEW AVE</t>
  </si>
  <si>
    <t>POINT (-73.186140989 41.213594997)</t>
  </si>
  <si>
    <t>POINT (-72.613261963 41.894172007)</t>
  </si>
  <si>
    <t>440 KENWOOD AVE</t>
  </si>
  <si>
    <t>POINT (-72.905104995 41.40883802)</t>
  </si>
  <si>
    <t>POINT (-72.771846984 41.644787002)</t>
  </si>
  <si>
    <t>STORE/SINGLE FAM</t>
  </si>
  <si>
    <t>POINT (-73.205711978 41.638116013)</t>
  </si>
  <si>
    <t>35 HARBORVIEW AVE #37</t>
  </si>
  <si>
    <t>POINT (-73.224821041 41.152810986)</t>
  </si>
  <si>
    <t>78 COLD SPRING ROAD</t>
  </si>
  <si>
    <t>POINT (-72.882530015 41.802110002)</t>
  </si>
  <si>
    <t>45 DEWEY ST</t>
  </si>
  <si>
    <t>POINT (-72.767029988 41.67303498)</t>
  </si>
  <si>
    <t>POINT (-72.886980974 41.652476979)</t>
  </si>
  <si>
    <t>39-B NOB HILL CIRCLE</t>
  </si>
  <si>
    <t>POINT (-72.966223989 41.668742984)</t>
  </si>
  <si>
    <t>400 WEST TODD ST</t>
  </si>
  <si>
    <t>POINT (-72.929856001 41.43264602)</t>
  </si>
  <si>
    <t>NEW CONSTRUCTION / H09056</t>
  </si>
  <si>
    <t>POINT (-73.46241296 41.421224001)</t>
  </si>
  <si>
    <t>176 SUMMER ST-176C</t>
  </si>
  <si>
    <t>POINT (-73.486347987 41.146224989)</t>
  </si>
  <si>
    <t>13 GENTILE PL</t>
  </si>
  <si>
    <t>POINT (-72.847085964 41.280637021)</t>
  </si>
  <si>
    <t>6 FISH PLAIN RD</t>
  </si>
  <si>
    <t>POINT (-72.51031702 41.293111011)</t>
  </si>
  <si>
    <t>67 MOTT HILL RD</t>
  </si>
  <si>
    <t>MULTIPLE PARCELS COMMERCIAL AND RESIDENTIAL</t>
  </si>
  <si>
    <t>POINT (-72.512776019 41.610153984)</t>
  </si>
  <si>
    <t>POINT (-73.228326018 41.344818008)</t>
  </si>
  <si>
    <t>8 PARKER ST J-10</t>
  </si>
  <si>
    <t>H12037-10</t>
  </si>
  <si>
    <t>POINT (-73.466036959 41.40307102)</t>
  </si>
  <si>
    <t>POINT (-73.509582036 41.467787987)</t>
  </si>
  <si>
    <t>77 CROWN VIEW DR</t>
  </si>
  <si>
    <t>POINT (-73.185881988 41.379249986)</t>
  </si>
  <si>
    <t>2 BALCH LN</t>
  </si>
  <si>
    <t>POINT (-73.157865979 41.674380988)</t>
  </si>
  <si>
    <t>40-B JANET CIRCLE</t>
  </si>
  <si>
    <t>POINT (-73.227916049 41.21183139)</t>
  </si>
  <si>
    <t>K16101</t>
  </si>
  <si>
    <t>POINT (-73.430746968 41.385816998)</t>
  </si>
  <si>
    <t>354 MAIN STREET</t>
  </si>
  <si>
    <t>POINT (-72.645348978 41.597291996)</t>
  </si>
  <si>
    <t>252 OLD MOUNTAIN RD</t>
  </si>
  <si>
    <t>POINT (-72.806285961 41.74954298)</t>
  </si>
  <si>
    <t>POINT (-72.910803027 41.3821947)</t>
  </si>
  <si>
    <t>SOLD WITH SEQ 210191</t>
  </si>
  <si>
    <t>20 MOHICAN RD</t>
  </si>
  <si>
    <t>POINT (-72.737056973 41.513875002)</t>
  </si>
  <si>
    <t>18 FERNWOOD LANE</t>
  </si>
  <si>
    <t>POINT (-72.913814966 41.465349985)</t>
  </si>
  <si>
    <t>1873 STRATFORD AVE #1879</t>
  </si>
  <si>
    <t>POINT (-73.155936968 41.182773021)</t>
  </si>
  <si>
    <t>260 BURLINGTON AV., UNIT #7</t>
  </si>
  <si>
    <t>POINT (-72.942565984 41.689536013)</t>
  </si>
  <si>
    <t>POINT (-72.492672025 41.27354899)</t>
  </si>
  <si>
    <t>236 EDGEMOOR RD UNIT # A</t>
  </si>
  <si>
    <t>POINT (-73.221620829 41.211292659)</t>
  </si>
  <si>
    <t>351 MARLBOROUGH RD</t>
  </si>
  <si>
    <t>POINT (-72.471207982 41.692945981)</t>
  </si>
  <si>
    <t>619 THOMPSON ST</t>
  </si>
  <si>
    <t>POINT (-72.513903597 41.681617672)</t>
  </si>
  <si>
    <t>37 CANTERBURY RD U37</t>
  </si>
  <si>
    <t>6 N COE LA</t>
  </si>
  <si>
    <t>POINT (-73.060854 41.328046993)</t>
  </si>
  <si>
    <t>15 BUTTERNUT KNOLL</t>
  </si>
  <si>
    <t>POINT (-72.66708326 41.55014098)</t>
  </si>
  <si>
    <t>POINT (-72.912905027 41.710399995)</t>
  </si>
  <si>
    <t>3 WESTVIEW DRIVE</t>
  </si>
  <si>
    <t>POINT (-72.934079977 41.851389013)</t>
  </si>
  <si>
    <t>42 AUNT HACK</t>
  </si>
  <si>
    <t>C12023</t>
  </si>
  <si>
    <t>POINT (-73.516734984 41.403051993)</t>
  </si>
  <si>
    <t>3 FOREST GLEN CIRCLE #07</t>
  </si>
  <si>
    <t>POINT (-72.704910027 41.589998985)</t>
  </si>
  <si>
    <t>POINT (-72.919634019 41.479298981)</t>
  </si>
  <si>
    <t>POINT (-72.857394029 41.799795004)</t>
  </si>
  <si>
    <t>158 WESTFEILD AVE</t>
  </si>
  <si>
    <t>POINT (-73.091491029 41.344535999)</t>
  </si>
  <si>
    <t>210 ARCH ST + 9 WEST PEARL</t>
  </si>
  <si>
    <t>POINT (-72.782387982 41.662904989)</t>
  </si>
  <si>
    <t>POINT (-72.572905027 41.71924898)</t>
  </si>
  <si>
    <t>385-389 KING ST</t>
  </si>
  <si>
    <t>POINT (-72.921490023 41.679172)</t>
  </si>
  <si>
    <t>190 FOUR ROD RD</t>
  </si>
  <si>
    <t>POINT (-72.767513959 41.625908986)</t>
  </si>
  <si>
    <t>1673 CAPITOL AVE</t>
  </si>
  <si>
    <t>POINT (-73.218344009 41.187992013)</t>
  </si>
  <si>
    <t>POINT (-72.44323799 41.34746099)</t>
  </si>
  <si>
    <t>POINT (-72.770039007 41.677782993)</t>
  </si>
  <si>
    <t>POINT (-72.514119974 41.723457995)</t>
  </si>
  <si>
    <t>27 + 55 WINTHROP ST</t>
  </si>
  <si>
    <t>POINT (-72.785623983 41.659111004)</t>
  </si>
  <si>
    <t>0 NORTHROP ST ASSR 7-7</t>
  </si>
  <si>
    <t>POINT (-73.359196066 41.495926314)</t>
  </si>
  <si>
    <t>POINT (-72.799083978 41.931681988)</t>
  </si>
  <si>
    <t>14 TUSCARORA PLACE</t>
  </si>
  <si>
    <t>POINT (-72.965884019 41.66037202)</t>
  </si>
  <si>
    <t>35 STANTON HILL RD</t>
  </si>
  <si>
    <t>POINT (-72.195273404 41.581396189)</t>
  </si>
  <si>
    <t>POINT (-73.236282036 41.149495985)</t>
  </si>
  <si>
    <t>POINT (-72.959720973 41.695903997)</t>
  </si>
  <si>
    <t>POINT (-73.087854038 41.338127992)</t>
  </si>
  <si>
    <t>290 POST ROAD &amp; 215 LONGVIEW A</t>
  </si>
  <si>
    <t>POINT (-73.241357027 41.151196003)</t>
  </si>
  <si>
    <t>52 HARVEST LN</t>
  </si>
  <si>
    <t>POINT (-72.545118012 41.718387991)</t>
  </si>
  <si>
    <t>POINT (-73.221185977 41.16085799)</t>
  </si>
  <si>
    <t>15 SCUPPO RD 1702</t>
  </si>
  <si>
    <t>F14068-1702</t>
  </si>
  <si>
    <t>23 WORTHINGTON RD</t>
  </si>
  <si>
    <t>POINT (-72.580122013 41.725476986)</t>
  </si>
  <si>
    <t>43-1/225 AVERY SHORES</t>
  </si>
  <si>
    <t>POINT (-72.330800962 41.768956013)</t>
  </si>
  <si>
    <t>SALE INCLUDES 67, 73, 81, 87 &amp; 95 RIVER STREET</t>
  </si>
  <si>
    <t>POINT (-73.491088037 41.153478982)</t>
  </si>
  <si>
    <t>POINT (-73.276420959 41.146119)</t>
  </si>
  <si>
    <t>POINT (-72.653261997 41.342712013)</t>
  </si>
  <si>
    <t>18 FAR HORIZONS DRIVE</t>
  </si>
  <si>
    <t>POINT (-73.396332969 41.399799018)</t>
  </si>
  <si>
    <t>368 CONNECTICUT AVE UNIT #10</t>
  </si>
  <si>
    <t>POINT (-72.375785966 41.928697988)</t>
  </si>
  <si>
    <t>UNIT 108 APT 6 13 NASH LANE</t>
  </si>
  <si>
    <t>POINT (-73.225135126 41.156772223)</t>
  </si>
  <si>
    <t>COMPLETE REMODEL W/OUT PERMITS PRIOR TO GRAND LIST</t>
  </si>
  <si>
    <t>POINT (-72.72529096 41.264182004)</t>
  </si>
  <si>
    <t>4 SHEFFIELD LN</t>
  </si>
  <si>
    <t>POINT (-72.650904 41.346575986)</t>
  </si>
  <si>
    <t>376 REMINGTON ST</t>
  </si>
  <si>
    <t>PER MLS UPDATED KITCHEN AND FINISHED BASEMENT NOT ON FIELD CARD</t>
  </si>
  <si>
    <t>POINT (-73.165776987 41.198390015)</t>
  </si>
  <si>
    <t>667 CHERRY BROOK ROAD</t>
  </si>
  <si>
    <t>POINT (-72.897690028 41.909418982)</t>
  </si>
  <si>
    <t>34 EAGLE ST</t>
  </si>
  <si>
    <t>POINT (-73.070202001 41.346335007)</t>
  </si>
  <si>
    <t>BRADLEY ST LOT 222-12</t>
  </si>
  <si>
    <t>POINT (-72.933950054 41.67850533)</t>
  </si>
  <si>
    <t>POINT (-72.670018008 41.278141016)</t>
  </si>
  <si>
    <t>132 BURGUNDY HILL LA</t>
  </si>
  <si>
    <t>POINT (-72.696311606 41.597308421)</t>
  </si>
  <si>
    <t>1 D WHITE OAK CONDOS</t>
  </si>
  <si>
    <t>60 WASHINGTON AVE U201</t>
  </si>
  <si>
    <t>POINT (-72.899302036 41.384680998)</t>
  </si>
  <si>
    <t>POINT (-73.205205041 41.341032992)</t>
  </si>
  <si>
    <t>0 WILSON STREET</t>
  </si>
  <si>
    <t>POINT (-73.041614221 41.505493768)</t>
  </si>
  <si>
    <t>POINT (-73.08912398 41.333094994)</t>
  </si>
  <si>
    <t>POINT (-73.265947017 41.296519009)</t>
  </si>
  <si>
    <t>24 STELLAS WAY</t>
  </si>
  <si>
    <t>316 HARLEM AVE</t>
  </si>
  <si>
    <t>POINT (-73.211002971 41.200701995)</t>
  </si>
  <si>
    <t>99 E CHESTNUT HILL RD</t>
  </si>
  <si>
    <t>POINT (-73.162133961 41.729401979)</t>
  </si>
  <si>
    <t>43 ALGONQUIN WAY, #43</t>
  </si>
  <si>
    <t>POINT (-72.966400009 41.66127299)</t>
  </si>
  <si>
    <t>26 MARKHAM PL</t>
  </si>
  <si>
    <t>36 HUDSON DR</t>
  </si>
  <si>
    <t>POINT (-73.532208984 41.471020007)</t>
  </si>
  <si>
    <t>1862 SOUTH MAIN ST</t>
  </si>
  <si>
    <t>POND FRONTAGE</t>
  </si>
  <si>
    <t>POINT (-72.670097972 41.509025987)</t>
  </si>
  <si>
    <t>22/77 SAM GREEN RD</t>
  </si>
  <si>
    <t>POINT (-72.340863352 41.789602047)</t>
  </si>
  <si>
    <t>404 OLD COLONY RD</t>
  </si>
  <si>
    <t>POINT (-72.060526997 41.906256993)</t>
  </si>
  <si>
    <t>1-11/28/16B</t>
  </si>
  <si>
    <t>38 PADANARAM AV 19</t>
  </si>
  <si>
    <t>I11002-19</t>
  </si>
  <si>
    <t>54 CHESTNUT GROVE</t>
  </si>
  <si>
    <t>POINT (-72.735222007 41.330179014)</t>
  </si>
  <si>
    <t>POINT (-73.067847021 41.501503019)</t>
  </si>
  <si>
    <t>39 WARD DR SO</t>
  </si>
  <si>
    <t>F20130</t>
  </si>
  <si>
    <t>POINT (-73.484943012 41.356971013)</t>
  </si>
  <si>
    <t>POINT (-72.882201026 41.875792002)</t>
  </si>
  <si>
    <t>POINT (-73.198637987 41.215705015)</t>
  </si>
  <si>
    <t>309 BEAU VIEW CONDOS</t>
  </si>
  <si>
    <t>21 LONGDEAN ROAD</t>
  </si>
  <si>
    <t>POINT (-73.253325966 41.13341501)</t>
  </si>
  <si>
    <t>POINT (-73.286695999 41.204977981)</t>
  </si>
  <si>
    <t>POINT (-72.931430961 41.776081008)</t>
  </si>
  <si>
    <t>POINT (-72.562460002 41.696101013)</t>
  </si>
  <si>
    <t>16 SEYMOUR ROAD UNIT 19E</t>
  </si>
  <si>
    <t>POINT (-72.734981027 41.914075004)</t>
  </si>
  <si>
    <t>53 QUAKER RIDGE ROAD</t>
  </si>
  <si>
    <t>POINT (-73.398760033 41.398166014)</t>
  </si>
  <si>
    <t>POINT (-72.918787027 41.783716)</t>
  </si>
  <si>
    <t>180 PARK ST-#D205</t>
  </si>
  <si>
    <t>49 SPARK AVE</t>
  </si>
  <si>
    <t>POINT (-72.920888035 41.68447699)</t>
  </si>
  <si>
    <t>155 HALLEY AVENUE</t>
  </si>
  <si>
    <t>POINT (-73.230713016 41.167974016)</t>
  </si>
  <si>
    <t>82 BIDWELL SQ</t>
  </si>
  <si>
    <t>POINT (-72.891278962 41.762830979)</t>
  </si>
  <si>
    <t>POINT (-72.410034344 41.503380004)</t>
  </si>
  <si>
    <t>105-8C BRITTANY FARMS</t>
  </si>
  <si>
    <t>460 STORRS RD</t>
  </si>
  <si>
    <t>POINT (-72.195175985 41.75951799)</t>
  </si>
  <si>
    <t>26 FORT GRISWOLD</t>
  </si>
  <si>
    <t>POINT (-72.212379545 41.739789249)</t>
  </si>
  <si>
    <t>PRIVATE SALE/WAS AUTO JUNK YARD/HAS OLD QUONSET HUT ON PROPERTY /POOR CONDITION</t>
  </si>
  <si>
    <t>50 HILLTOP RD</t>
  </si>
  <si>
    <t>POINT (-73.069263982 41.500801999)</t>
  </si>
  <si>
    <t>444 BETHMOUR RD</t>
  </si>
  <si>
    <t>POINT (-73.015899003 41.413615999)</t>
  </si>
  <si>
    <t>23 EDGEHILL RD</t>
  </si>
  <si>
    <t>POINT (-72.737983005 41.341130012)</t>
  </si>
  <si>
    <t>12 PURDY HILL RD</t>
  </si>
  <si>
    <t>POINT (-73.212288 41.302911007)</t>
  </si>
  <si>
    <t>1241 WASHINGTON ST UNIT 2</t>
  </si>
  <si>
    <t>24 TROMLEY RD</t>
  </si>
  <si>
    <t>POINT (-72.608372966 41.902071993)</t>
  </si>
  <si>
    <t>121 FLOOD RD</t>
  </si>
  <si>
    <t>POINT (-72.462397009 41.611291995)</t>
  </si>
  <si>
    <t>POINT (-72.662331971 41.610874995)</t>
  </si>
  <si>
    <t>MOLD - ALSO SEE #21388</t>
  </si>
  <si>
    <t>91 BRENTWOOD CI</t>
  </si>
  <si>
    <t>NEW CONSTRUCTION / B16001-51</t>
  </si>
  <si>
    <t>POINT (-73.524596957 41.384682273)</t>
  </si>
  <si>
    <t>98 OAK TER</t>
  </si>
  <si>
    <t>POINT (-72.679702962 41.491206019)</t>
  </si>
  <si>
    <t>351 TERRYVILLE RD</t>
  </si>
  <si>
    <t>POINT (-73.025147008 41.751471992)</t>
  </si>
  <si>
    <t>5 EAGLE ROCK HILL</t>
  </si>
  <si>
    <t>POINT (-73.40810904 41.381623992)</t>
  </si>
  <si>
    <t>62 SANFORD AV</t>
  </si>
  <si>
    <t>POINT (-72.886068017 41.763748001)</t>
  </si>
  <si>
    <t>11 ROGERS LA</t>
  </si>
  <si>
    <t>POINT (-72.440497024 41.386489017)</t>
  </si>
  <si>
    <t>POINT (-72.446974978 41.894950015)</t>
  </si>
  <si>
    <t>81-95 PARK AV &amp; CP 2</t>
  </si>
  <si>
    <t>2 PARCELS SOLD TOGETHER / H15124-142 &amp; H15124-17</t>
  </si>
  <si>
    <t>146 BRIDAL TRAIL</t>
  </si>
  <si>
    <t>POINT (-73.340066728 41.163849104)</t>
  </si>
  <si>
    <t>POINT (-73.255944975 41.29799699)</t>
  </si>
  <si>
    <t>220 BLAKESLEE ST UN 3</t>
  </si>
  <si>
    <t>POINT (-72.928211974 41.672607)</t>
  </si>
  <si>
    <t>18 EDGEWOOD LA</t>
  </si>
  <si>
    <t>BSMT FINISH</t>
  </si>
  <si>
    <t>POINT (-72.193911994 41.765837987)</t>
  </si>
  <si>
    <t>431 ARAN HILL ROAD</t>
  </si>
  <si>
    <t>POINT (-73.29967898 41.207213016)</t>
  </si>
  <si>
    <t>314 BARSTOW RD</t>
  </si>
  <si>
    <t>LOT SPLIT COMPLETED BEFORE SALE - HOUSE AND 4.764 ACRES CONVEYED</t>
  </si>
  <si>
    <t>POINT (-72.001812017 41.729422012)</t>
  </si>
  <si>
    <t>POINT (-72.780150013 41.835156997)</t>
  </si>
  <si>
    <t>739 BROOKS ST #743</t>
  </si>
  <si>
    <t>POINT (-73.179414008 41.196250995)</t>
  </si>
  <si>
    <t>415 MOODUS RD</t>
  </si>
  <si>
    <t>POINT (-72.518901011 41.522262018)</t>
  </si>
  <si>
    <t>93 SLEEPY HOLLOW RD</t>
  </si>
  <si>
    <t>POINT (-73.490287984 41.175804013)</t>
  </si>
  <si>
    <t>109 HAWKINS ST</t>
  </si>
  <si>
    <t>POINT (-73.091594965 41.326650987)</t>
  </si>
  <si>
    <t>DUPLICATE ENTRY - ALSO SEE #2100483</t>
  </si>
  <si>
    <t>POINT (-72.511999506 41.692446654)</t>
  </si>
  <si>
    <t>475 PEDDLERS RD</t>
  </si>
  <si>
    <t>POINT (-72.710284001 41.296063997)</t>
  </si>
  <si>
    <t>571 NORTH RIDGEFIELD AVE</t>
  </si>
  <si>
    <t>POINT (-73.164313004 41.19426)</t>
  </si>
  <si>
    <t>61 WINDING RIDGE RD</t>
  </si>
  <si>
    <t>B15002-47</t>
  </si>
  <si>
    <t>POINT (-73.526669575 41.389954892)</t>
  </si>
  <si>
    <t>1 ABBOTT RD 161</t>
  </si>
  <si>
    <t>POINT (-72.496019002 41.870523012)</t>
  </si>
  <si>
    <t>6 BRENTWOOD DR</t>
  </si>
  <si>
    <t>POINT (-72.731978964 41.831985997)</t>
  </si>
  <si>
    <t>POINT (-72.877334996 41.489499002)</t>
  </si>
  <si>
    <t>29 STANWOOD DR</t>
  </si>
  <si>
    <t>POINT (-72.816387998 41.669039997)</t>
  </si>
  <si>
    <t>POINT (-73.405115708 41.714229071)</t>
  </si>
  <si>
    <t>22 WM F PALMER RD</t>
  </si>
  <si>
    <t>POINT (-72.805730995 41.656276999)</t>
  </si>
  <si>
    <t>POINT (-72.78321603 41.966303984)</t>
  </si>
  <si>
    <t>POST RENOVATION SALE</t>
  </si>
  <si>
    <t>POINT (-71.995880982 41.744253999)</t>
  </si>
  <si>
    <t>1381 NORMAN ST</t>
  </si>
  <si>
    <t>POINT (-73.212013996 41.185611007)</t>
  </si>
  <si>
    <t>562 ARCTIC ST #564</t>
  </si>
  <si>
    <t>POINT (-73.178838004 41.18891398)</t>
  </si>
  <si>
    <t>581 HIGH ST</t>
  </si>
  <si>
    <t>RENOVATIONS - PREVIOUS SALE 5/02/2022 $125,000</t>
  </si>
  <si>
    <t>POINT (-72.658895977 41.567613018)</t>
  </si>
  <si>
    <t>POINT (-72.991970011 41.451456017)</t>
  </si>
  <si>
    <t>25 MALBONE LN</t>
  </si>
  <si>
    <t>POINT (-71.922402034 41.800927986)</t>
  </si>
  <si>
    <t>1R BARN DOOR HILLS RD</t>
  </si>
  <si>
    <t>POINT (-72.812288346 41.953235114)</t>
  </si>
  <si>
    <t>POINT (-72.445832022 41.34933401)</t>
  </si>
  <si>
    <t>1985 Cape, 1833 SFLA, 1.14 AC</t>
  </si>
  <si>
    <t>POINT (-72.920889041 41.911534994)</t>
  </si>
  <si>
    <t>63 WEST MEATH LN</t>
  </si>
  <si>
    <t>POINT (-72.892108016 41.744733989)</t>
  </si>
  <si>
    <t>21 JONES HOLLOW RD</t>
  </si>
  <si>
    <t>POINT (-72.462917023 41.632951001)</t>
  </si>
  <si>
    <t>275 FOREST ST EXT</t>
  </si>
  <si>
    <t>POINT (-72.90711003 41.394921002)</t>
  </si>
  <si>
    <t>74 MAPLE RD</t>
  </si>
  <si>
    <t>POINT (-72.239924032 41.782513993)</t>
  </si>
  <si>
    <t>312 ELM ST - #39</t>
  </si>
  <si>
    <t>POINT (-73.501217986 41.143777012)</t>
  </si>
  <si>
    <t>POINT (-72.69876802 41.846131003)</t>
  </si>
  <si>
    <t>51 MERIGOLD DR</t>
  </si>
  <si>
    <t>POINT (-72.783758004 41.704593013)</t>
  </si>
  <si>
    <t>125-127 PARK AV</t>
  </si>
  <si>
    <t>2 PARCELS SOLD TOGETHER / H16067 &amp; H16017</t>
  </si>
  <si>
    <t>POINT (-73.467129037 41.381784003)</t>
  </si>
  <si>
    <t>49 ELLINGTON AVE</t>
  </si>
  <si>
    <t>POINT (-72.451373968 41.87537802)</t>
  </si>
  <si>
    <t>POINT (-72.572542006 41.692909981)</t>
  </si>
  <si>
    <t>24-5 FAIRWAY DR</t>
  </si>
  <si>
    <t>POINT (-72.011389012 41.444285005)</t>
  </si>
  <si>
    <t>63 HART ST</t>
  </si>
  <si>
    <t>POINT (-72.957037004 41.704364983)</t>
  </si>
  <si>
    <t>POINT (-72.934906014 41.432969017)</t>
  </si>
  <si>
    <t>POINT (-73.058853994 41.483964013)</t>
  </si>
  <si>
    <t>3 PINNEY STREET</t>
  </si>
  <si>
    <t>POINT (-73.121857994 41.984812986)</t>
  </si>
  <si>
    <t>POINT (-73.224153003 41.149385009)</t>
  </si>
  <si>
    <t>51 DOLBIA HILL RD</t>
  </si>
  <si>
    <t>POINT (-72.313663993 41.466266001)</t>
  </si>
  <si>
    <t>233 CARRIAGE CROSSING</t>
  </si>
  <si>
    <t>POINT (-72.709257482 41.5867136)</t>
  </si>
  <si>
    <t>LAKEVIEW HTS (105-135)</t>
  </si>
  <si>
    <t>POINT (-72.321341846 41.61735863)</t>
  </si>
  <si>
    <t>65 COALPIT HILL RD</t>
  </si>
  <si>
    <t>J16084</t>
  </si>
  <si>
    <t>POINT (-73.436608013 41.382802991)</t>
  </si>
  <si>
    <t>125 COMSTOCK TR</t>
  </si>
  <si>
    <t>POINT (-72.453313038 41.528998009)</t>
  </si>
  <si>
    <t>200 BROWN RD</t>
  </si>
  <si>
    <t>POINT (-71.931356002 41.802113984)</t>
  </si>
  <si>
    <t>189 COUNTY LINE RD</t>
  </si>
  <si>
    <t>POINT (-73.015998999 41.789936)</t>
  </si>
  <si>
    <t>POINT (-72.060208987 41.422488997)</t>
  </si>
  <si>
    <t>3370 MADISON AVE UNIT #5B</t>
  </si>
  <si>
    <t>64 RESERVOIR STREET</t>
  </si>
  <si>
    <t>PRIVATE SALE BETWEEN BUIDERS  SOLD WITH 66 RESERVOIR ST &amp; 28 MAPLE AVENUE EXT</t>
  </si>
  <si>
    <t>POINT (-73.429406031 41.369009019)</t>
  </si>
  <si>
    <t>60 TUCKAHOE ROAD</t>
  </si>
  <si>
    <t>POINT (-73.244782962 41.243869006)</t>
  </si>
  <si>
    <t>POINT (-72.767378005 41.666692016)</t>
  </si>
  <si>
    <t>POINT (-72.785130037 41.675215993)</t>
  </si>
  <si>
    <t>POINT (-72.718063999 41.818983989)</t>
  </si>
  <si>
    <t>POINT (-72.793671029 41.670170003)</t>
  </si>
  <si>
    <t>33 FRISSELL TERR</t>
  </si>
  <si>
    <t>POINT (-72.63474302 41.55185001)</t>
  </si>
  <si>
    <t>41 LAKE WIND RD</t>
  </si>
  <si>
    <t>POINT (-73.539609031 41.167205982)</t>
  </si>
  <si>
    <t>3 ARTHUR ST</t>
  </si>
  <si>
    <t>PER MLS SALE INCLUDES VACANT LOT AT 1 ARTHUR ST</t>
  </si>
  <si>
    <t>POINT (-73.46067296 41.357353982)</t>
  </si>
  <si>
    <t>72 EAST HIGH ST</t>
  </si>
  <si>
    <t>POINT (-72.494802479 41.585530044)</t>
  </si>
  <si>
    <t>25 PADANARAM RD 2</t>
  </si>
  <si>
    <t>H10149-2</t>
  </si>
  <si>
    <t>26-D FAIRFIELD AVE</t>
  </si>
  <si>
    <t>POINT (-72.80334802 41.99467199)</t>
  </si>
  <si>
    <t>285 JEFFERSON ST</t>
  </si>
  <si>
    <t>POINT (-73.16755898 41.171783005)</t>
  </si>
  <si>
    <t>86 COLONY ST</t>
  </si>
  <si>
    <t>POINT (-72.957619966 41.669259016)</t>
  </si>
  <si>
    <t>199 RIVERSIDE AVE</t>
  </si>
  <si>
    <t>SALE TO/FROM GOVERNMENTAL AGENCY, LOCAL , STATE AND FEDERAL</t>
  </si>
  <si>
    <t>POINT (-72.935687039 41.670587003)</t>
  </si>
  <si>
    <t>2 FRONTAGE PT</t>
  </si>
  <si>
    <t>POINT (-71.845766957 41.7910542)</t>
  </si>
  <si>
    <t>47 TOLL GATE LANE</t>
  </si>
  <si>
    <t>POINT (-72.886164995 41.779720011)</t>
  </si>
  <si>
    <t>12 WARD DR</t>
  </si>
  <si>
    <t>F20061</t>
  </si>
  <si>
    <t>POINT (-73.484813009 41.362629007)</t>
  </si>
  <si>
    <t>240 WHEELER PARK AVENUE</t>
  </si>
  <si>
    <t>POINT (-73.249126968 41.208904987)</t>
  </si>
  <si>
    <t>POINT (-72.773495034 41.522446001)</t>
  </si>
  <si>
    <t>1410 WHITNEY AVE UE2</t>
  </si>
  <si>
    <t>35 NEWTON RD</t>
  </si>
  <si>
    <t>1 SINGLE FAMILY HOUSE/ I GARAGE W/ APT ABOVE</t>
  </si>
  <si>
    <t>POINT (-72.799592005 41.264499007)</t>
  </si>
  <si>
    <t>21 VANDERPOEL AVE</t>
  </si>
  <si>
    <t>POINT (-73.23948803 41.724584984)</t>
  </si>
  <si>
    <t>38 COSTELLO RD</t>
  </si>
  <si>
    <t>POINT (-71.961577037 41.79470698)</t>
  </si>
  <si>
    <t>2625 PARK AVE UNIT # 6M</t>
  </si>
  <si>
    <t>POINT (-72.667043019 41.523988983)</t>
  </si>
  <si>
    <t>244 NEW BRITAIN AVE #14</t>
  </si>
  <si>
    <t>POINT (-72.877197029 41.750992002)</t>
  </si>
  <si>
    <t>46 DEFOREST AVE</t>
  </si>
  <si>
    <t>POINT (-73.171016012 41.171115009)</t>
  </si>
  <si>
    <t>47 WASHINGTON AV</t>
  </si>
  <si>
    <t>I16023</t>
  </si>
  <si>
    <t>POINT (-73.456332979 41.384972982)</t>
  </si>
  <si>
    <t>18 CANTERBURY RD #18</t>
  </si>
  <si>
    <t>NON-EXPOSURE</t>
  </si>
  <si>
    <t>100 WAYNE ST</t>
  </si>
  <si>
    <t>POINT (-73.208221017 41.198836016)</t>
  </si>
  <si>
    <t>POINT (-73.204332612 41.74595305)</t>
  </si>
  <si>
    <t>9 MORGAN PLACE</t>
  </si>
  <si>
    <t>POINT (-72.813971999 41.809699983)</t>
  </si>
  <si>
    <t>135 DUNCASTER ROAD</t>
  </si>
  <si>
    <t>POINT (-72.925534962 41.377011012)</t>
  </si>
  <si>
    <t>118 DUNCAN ST</t>
  </si>
  <si>
    <t>POINT (-72.899115036 41.691198983)</t>
  </si>
  <si>
    <t>POINT (-72.934542994 41.827181993)</t>
  </si>
  <si>
    <t>110 ALDEN DR</t>
  </si>
  <si>
    <t>POINT (-72.699891027 41.351039014)</t>
  </si>
  <si>
    <t>85 SECRET LAKE ROAD</t>
  </si>
  <si>
    <t>POINT (-72.879242968 41.814226001)</t>
  </si>
  <si>
    <t>57 NORTH ROAD</t>
  </si>
  <si>
    <t>POINT (-72.702862999 41.617763998)</t>
  </si>
  <si>
    <t>44 STONE ST</t>
  </si>
  <si>
    <t>J14099</t>
  </si>
  <si>
    <t>POINT (-73.442716996 41.391942995)</t>
  </si>
  <si>
    <t>POINT (-72.569602976 41.731571006)</t>
  </si>
  <si>
    <t>146 SO EAGLEVILLE RD</t>
  </si>
  <si>
    <t>POINT (-72.251734972 41.795546008)</t>
  </si>
  <si>
    <t>85 QUARRY ROAD</t>
  </si>
  <si>
    <t>POINT (-73.344845033 41.560051996)</t>
  </si>
  <si>
    <t>POINT (-72.654272016 41.624217979)</t>
  </si>
  <si>
    <t>366 PARK ST</t>
  </si>
  <si>
    <t>DISTRESSED SALE/FORECLOSURE SALE</t>
  </si>
  <si>
    <t>POINT (-72.963290994 41.672050986)</t>
  </si>
  <si>
    <t>POINT (-72.507545963 41.585177002)</t>
  </si>
  <si>
    <t>41 FALLON DR</t>
  </si>
  <si>
    <t>POINT (-72.944140021 41.359893992)</t>
  </si>
  <si>
    <t>37 HUNGRY HILL CIR</t>
  </si>
  <si>
    <t>POINT (-72.694199967 41.316294014)</t>
  </si>
  <si>
    <t>POINT (-72.874654966 41.735674996)</t>
  </si>
  <si>
    <t>POINT (-72.893877017 41.679196014)</t>
  </si>
  <si>
    <t>57 NORTH ST #412,414&amp;415</t>
  </si>
  <si>
    <t>I12007-74,75&amp;76 / 3 PARCELS SOLD TOGETHER</t>
  </si>
  <si>
    <t>463 NORTH WILTON RD</t>
  </si>
  <si>
    <t>POINT (-73.495561962 41.194007998)</t>
  </si>
  <si>
    <t>100 GRACE STREET</t>
  </si>
  <si>
    <t>POINT (-73.231283991 41.173388013)</t>
  </si>
  <si>
    <t>691 FAIRFIELD BEACH RD UNIT 69</t>
  </si>
  <si>
    <t>POINT (-73.24268296 41.12960401)</t>
  </si>
  <si>
    <t>POINT (-72.512088033 41.858358985)</t>
  </si>
  <si>
    <t>POINT (-72.636721988 41.632443015)</t>
  </si>
  <si>
    <t>AND 43-1/100</t>
  </si>
  <si>
    <t>POINT (-72.318188042 41.763046981)</t>
  </si>
  <si>
    <t>200 MECHANIC ST</t>
  </si>
  <si>
    <t>POINT (-71.883307999 41.812886992)</t>
  </si>
  <si>
    <t>42 TYLER WAY</t>
  </si>
  <si>
    <t>POINT (-72.980327966 41.647853019)</t>
  </si>
  <si>
    <t>2612 NORTH AVE UNIT #E2</t>
  </si>
  <si>
    <t>1230 TRUMBULL HWY</t>
  </si>
  <si>
    <t>POINT (-72.195202975 41.617615009)</t>
  </si>
  <si>
    <t>7 ANDREWS ST., #7</t>
  </si>
  <si>
    <t>745 MERROW RD #151</t>
  </si>
  <si>
    <t>321 EVERGREEN AVE</t>
  </si>
  <si>
    <t>POINT (-72.904435123 41.392590154)</t>
  </si>
  <si>
    <t>POINT (-72.786073001 41.652843981)</t>
  </si>
  <si>
    <t>1828 DIXWELL AVE</t>
  </si>
  <si>
    <t>POINT (-72.924772963 41.36166601)</t>
  </si>
  <si>
    <t>983 KOSSUTH ST #985</t>
  </si>
  <si>
    <t>POINT (-73.182390003 41.191923)</t>
  </si>
  <si>
    <t>POINT (-72.362333011 41.777490006)</t>
  </si>
  <si>
    <t>POINT (-72.967340962 41.66021599)</t>
  </si>
  <si>
    <t>8 PENNYWISE LN</t>
  </si>
  <si>
    <t>POINT (-71.983826967 41.432276001)</t>
  </si>
  <si>
    <t>262 MASON HILL RD</t>
  </si>
  <si>
    <t>POINT (-71.844199967 41.87721701)</t>
  </si>
  <si>
    <t>1219 CROMWELL HILL DRIVE</t>
  </si>
  <si>
    <t>POINT (-72.678236967 41.607993004)</t>
  </si>
  <si>
    <t>286 VALLEY RD</t>
  </si>
  <si>
    <t>POINT (-73.472537041 41.167622982)</t>
  </si>
  <si>
    <t>8 JEFFERSON DRIVE</t>
  </si>
  <si>
    <t>POINT (-72.762764018 41.929394986)</t>
  </si>
  <si>
    <t>70 INDIANA ST</t>
  </si>
  <si>
    <t>POINT (-72.901720969 41.712439019)</t>
  </si>
  <si>
    <t>POINT (-72.31571999 41.785465009)</t>
  </si>
  <si>
    <t>216 LINDLEY ST #218</t>
  </si>
  <si>
    <t>POINT (-73.19119997 41.195754996)</t>
  </si>
  <si>
    <t>319 NONNEWAUG RD</t>
  </si>
  <si>
    <t>SALE BY TRUSTEES</t>
  </si>
  <si>
    <t>POINT (-73.181940985 41.624761001)</t>
  </si>
  <si>
    <t>41 WILSHIRE RD</t>
  </si>
  <si>
    <t>POINT (-72.581382986 41.27909802)</t>
  </si>
  <si>
    <t>POINT (-73.414264961 41.379886005)</t>
  </si>
  <si>
    <t>POINT (-72.698743729 41.599583566)</t>
  </si>
  <si>
    <t>71 HAZELWOOD AVE #73</t>
  </si>
  <si>
    <t>POINT (-73.208660983 41.177465013)</t>
  </si>
  <si>
    <t>62 MCKINLEY DR</t>
  </si>
  <si>
    <t>POINT (-72.794807028 41.690785001)</t>
  </si>
  <si>
    <t>POINT (-72.912850963 41.362213013)</t>
  </si>
  <si>
    <t>POINT (-73.237779966 41.16322001)</t>
  </si>
  <si>
    <t>POINT (-72.820500998 41.670170003)</t>
  </si>
  <si>
    <t>56 FRANKLIN ST 2-10</t>
  </si>
  <si>
    <t>H13043-10</t>
  </si>
  <si>
    <t>POINT (-73.462982007 41.399002989)</t>
  </si>
  <si>
    <t>POINT (-72.957573027 41.355735018)</t>
  </si>
  <si>
    <t>POINT (-72.920719978 41.470331015)</t>
  </si>
  <si>
    <t>11 BEVERLY PL</t>
  </si>
  <si>
    <t>POINT (-73.175985978 41.218498997)</t>
  </si>
  <si>
    <t>54 GOLDEN HILL ST</t>
  </si>
  <si>
    <t>POINT (-73.04456704 41.503352989)</t>
  </si>
  <si>
    <t>SOLD WITH SEQ 210092</t>
  </si>
  <si>
    <t>POINT (-73.197954024 41.760220016)</t>
  </si>
  <si>
    <t>POINT (-72.697377965 41.253856002)</t>
  </si>
  <si>
    <t>127 W MAIN ST</t>
  </si>
  <si>
    <t>POINT (-72.46940998 41.398946997)</t>
  </si>
  <si>
    <t>44 HURDLE FENCE DRIVE</t>
  </si>
  <si>
    <t>POINT (-72.87156196 41.794045983)</t>
  </si>
  <si>
    <t>POINT (-72.058122983 41.459412999)</t>
  </si>
  <si>
    <t>20 FAIRVIEW HEIGHTS</t>
  </si>
  <si>
    <t>POINT (-72.656118969 41.617452987)</t>
  </si>
  <si>
    <t>9 CRAIGEMORE ROAD</t>
  </si>
  <si>
    <t>POINT (-72.725910969 41.830691999)</t>
  </si>
  <si>
    <t>247-21F BRITTANY FARMS</t>
  </si>
  <si>
    <t>POINT (-72.769874105 41.711104434)</t>
  </si>
  <si>
    <t>POINT (-72.610181026 41.717074002)</t>
  </si>
  <si>
    <t>SETTLERS HILL RD</t>
  </si>
  <si>
    <t>A07003</t>
  </si>
  <si>
    <t>159 HADDAM QUARTER RD</t>
  </si>
  <si>
    <t>POINT (-72.669689019 41.48603099)</t>
  </si>
  <si>
    <t>19 WEST HYERDALE DR</t>
  </si>
  <si>
    <t>POINT (-73.251876986 41.815797985)</t>
  </si>
  <si>
    <t>75 CHARLES LA</t>
  </si>
  <si>
    <t>POINT (-72.204584001 41.815260999)</t>
  </si>
  <si>
    <t>22 FRANKLIN LANE  UNIT 26</t>
  </si>
  <si>
    <t>POINT (-73.276766964 41.199579994)</t>
  </si>
  <si>
    <t>TWIN BRIDGE RD  MBLU 119-4-1</t>
  </si>
  <si>
    <t>sale of land in madison and guilford</t>
  </si>
  <si>
    <t>POINT (-72.672826794 41.345440611)</t>
  </si>
  <si>
    <t>POINT (-72.812384969 41.306731981)</t>
  </si>
  <si>
    <t>95 SOUTH RIDGE LN UNIT G-101</t>
  </si>
  <si>
    <t>14 WEIGERT WAY</t>
  </si>
  <si>
    <t>POINT (-73.148719982 41.780373003)</t>
  </si>
  <si>
    <t>POINT (-73.239285021 41.176653016)</t>
  </si>
  <si>
    <t>POINT (-72.657396036 41.56182699)</t>
  </si>
  <si>
    <t>POINT (-73.212536021 41.304277005)</t>
  </si>
  <si>
    <t>722 ROBERT FROST DR</t>
  </si>
  <si>
    <t>POINT (-72.842956033 41.271183994)</t>
  </si>
  <si>
    <t>106 NELSON TR</t>
  </si>
  <si>
    <t>POINT (-73.176898012 41.206691997)</t>
  </si>
  <si>
    <t>345 SOMERS RD</t>
  </si>
  <si>
    <t>POINT (-72.452562019 41.92118202)</t>
  </si>
  <si>
    <t>75 WASHINGTON AVE U7-302</t>
  </si>
  <si>
    <t>85 RIVER RD L-3</t>
  </si>
  <si>
    <t>BUYER OWNS ANOTHER UNIT IN THE COMPLEX</t>
  </si>
  <si>
    <t>POINT (-72.719969038 41.27436501)</t>
  </si>
  <si>
    <t>231 SEYMOUR AVE</t>
  </si>
  <si>
    <t>POINT (-73.089693027 41.333753979)</t>
  </si>
  <si>
    <t>OLD PADDOCK LN</t>
  </si>
  <si>
    <t>POINT (-73.414769797 41.754210443)</t>
  </si>
  <si>
    <t>104 &amp; 106 THOMAS RD</t>
  </si>
  <si>
    <t>POINT (-72.009027474 41.470032156)</t>
  </si>
  <si>
    <t>239 OLD FARMS ROAD 5C</t>
  </si>
  <si>
    <t>POINT (-72.837198001 41.794404016)</t>
  </si>
  <si>
    <t>POINT (-73.449206014 41.066384009)</t>
  </si>
  <si>
    <t>20 CRESCENT AVE</t>
  </si>
  <si>
    <t>POINT (-72.759273962 41.651297017)</t>
  </si>
  <si>
    <t>153 CENTERBROOK RD</t>
  </si>
  <si>
    <t>POINT (-72.908381475 41.378130132)</t>
  </si>
  <si>
    <t>MBL 127-037-014</t>
  </si>
  <si>
    <t>POINT (-73.175477537 41.768198853)</t>
  </si>
  <si>
    <t>POINT (-72.455884019 41.615604987)</t>
  </si>
  <si>
    <t>183 NORTH MOODUS RD</t>
  </si>
  <si>
    <t>POINT (-72.455772959 41.527993982)</t>
  </si>
  <si>
    <t>POINT (-72.828887009 41.303207013)</t>
  </si>
  <si>
    <t>POINT (-72.764647013 41.731678001)</t>
  </si>
  <si>
    <t>31C BREWSTER RD</t>
  </si>
  <si>
    <t>POINT (-73.276591028 41.194327013)</t>
  </si>
  <si>
    <t>POINT (-73.475711017 41.523756008)</t>
  </si>
  <si>
    <t>45 MIDLAND RD</t>
  </si>
  <si>
    <t>POINT (-72.322597006 41.766107004)</t>
  </si>
  <si>
    <t>505 SQUIRE HILL RD</t>
  </si>
  <si>
    <t>POINT (-72.869269006 41.527259015)</t>
  </si>
  <si>
    <t>50 GILLETTE WAY, UNIT #50</t>
  </si>
  <si>
    <t>POINT (-72.060289035 41.460584999)</t>
  </si>
  <si>
    <t>559 LOVELY STREET</t>
  </si>
  <si>
    <t>POINT (-72.890757021 41.777682999)</t>
  </si>
  <si>
    <t>POINT (-72.701845017 41.301424015)</t>
  </si>
  <si>
    <t>1085 MELVILLE AVENUE</t>
  </si>
  <si>
    <t>POINT (-73.234951996 41.191739981)</t>
  </si>
  <si>
    <t>POINT (-72.962334032 41.398867998)</t>
  </si>
  <si>
    <t>POINT (-73.215606982 41.173001985)</t>
  </si>
  <si>
    <t>18 QUAKERTOWN MEADOWS</t>
  </si>
  <si>
    <t>POINT (-72.599312967 41.703608014)</t>
  </si>
  <si>
    <t>POINT (-72.711324027 41.324239011)</t>
  </si>
  <si>
    <t>5 ABBEY RD</t>
  </si>
  <si>
    <t>POINT (-72.046265021 41.657855018)</t>
  </si>
  <si>
    <t>3250 FAIRFIELD AVE UNIT #229</t>
  </si>
  <si>
    <t>GRANTEE OWNS SEVERAL PARCELS IN AREA</t>
  </si>
  <si>
    <t>POINT (-72.756311965 41.305266992)</t>
  </si>
  <si>
    <t>4 HONEY HILL ROAD</t>
  </si>
  <si>
    <t>POINT (-72.387950035 41.422531997)</t>
  </si>
  <si>
    <t>18 CEDRUS CT</t>
  </si>
  <si>
    <t>POINT (-72.75750999 41.282338002)</t>
  </si>
  <si>
    <t>185 BENEDICT HILL RD</t>
  </si>
  <si>
    <t>POINT (-73.478968979 41.190114017)</t>
  </si>
  <si>
    <t>53 SANDY BEACH RD</t>
  </si>
  <si>
    <t>POINT (-72.344805027 41.93592101)</t>
  </si>
  <si>
    <t>POINT (-71.882424965 41.815998983)</t>
  </si>
  <si>
    <t>111 TOLL HOUSE ROAD</t>
  </si>
  <si>
    <t>POINT (-73.249365014 41.230317019)</t>
  </si>
  <si>
    <t>POINT (-72.939985028 41.347114985)</t>
  </si>
  <si>
    <t>POINT (-73.225167968 41.31806599)</t>
  </si>
  <si>
    <t>603 CENTER MEADOW LN</t>
  </si>
  <si>
    <t>B15002-603</t>
  </si>
  <si>
    <t>POINT (-73.52796364 41.387854773)</t>
  </si>
  <si>
    <t>138 HARTLAND RD</t>
  </si>
  <si>
    <t>POINT (-72.859922011 41.966159019)</t>
  </si>
  <si>
    <t>POINT (-72.58583998 41.690225006)</t>
  </si>
  <si>
    <t>POINT (-73.452402034 41.478443985)</t>
  </si>
  <si>
    <t>POINT (-72.576589963 41.679972011)</t>
  </si>
  <si>
    <t>RENOVATED / D18021</t>
  </si>
  <si>
    <t>POINT (-73.503395135 41.372329922)</t>
  </si>
  <si>
    <t>2 LOCKE ST</t>
  </si>
  <si>
    <t>POINT (-73.075817038 41.351124007)</t>
  </si>
  <si>
    <t>POINT (-73.02801496 41.464536018)</t>
  </si>
  <si>
    <t>146 MEETING HOUSE HILL RD</t>
  </si>
  <si>
    <t>POINT (-72.69072198 41.450792002)</t>
  </si>
  <si>
    <t>80 PIXLEE PL</t>
  </si>
  <si>
    <t>POINT (-73.159863974 41.189613995)</t>
  </si>
  <si>
    <t>34 HARLEM AVE</t>
  </si>
  <si>
    <t>POINT (-73.206226962 41.201779992)</t>
  </si>
  <si>
    <t>2 BSULLAK RD</t>
  </si>
  <si>
    <t>SPLIT/SOLD 5.03 AC, 3.03 WAS PA490 FOREST. NEW LOT 18 BSULLAK RD</t>
  </si>
  <si>
    <t>POINT (-73.0157826 41.897262778)</t>
  </si>
  <si>
    <t>34 MOORE AVE</t>
  </si>
  <si>
    <t>POINT (-73.061137978 41.489631981)</t>
  </si>
  <si>
    <t>POINT (-72.895492964 41.79792299)</t>
  </si>
  <si>
    <t>GREEN ISLAND</t>
  </si>
  <si>
    <t>MULTIPLE PARCELS IN ONE DEED/OYSTER GROUNDS=44,100 (FARM EXEMPTION)/37 LIMEWOOD AVE=3,500/45 LIMEWOO</t>
  </si>
  <si>
    <t>POINT (-72.84316 41.25537)</t>
  </si>
  <si>
    <t>110 BELL ST #112</t>
  </si>
  <si>
    <t>POINT (-73.168216959 41.192720999)</t>
  </si>
  <si>
    <t>POINT (-73.388863017 41.387502012)</t>
  </si>
  <si>
    <t>96 CAMP PLACE</t>
  </si>
  <si>
    <t>POINT (-73.194517024 41.226262986)</t>
  </si>
  <si>
    <t>75 SHERIDAN DR</t>
  </si>
  <si>
    <t>POINT (-73.499915019 41.203074996)</t>
  </si>
  <si>
    <t>42 GRIST MILL RD</t>
  </si>
  <si>
    <t>POINT (-72.553909036 41.710159016)</t>
  </si>
  <si>
    <t>368 NORTHINGTON DRIVE</t>
  </si>
  <si>
    <t>POINT (-72.905029073 41.80575842)</t>
  </si>
  <si>
    <t>2 LOTS 011-1600 &amp; 058-5400</t>
  </si>
  <si>
    <t>POINT (-72.462183019 41.757904013)</t>
  </si>
  <si>
    <t>175 MILL POND RD U224</t>
  </si>
  <si>
    <t>209 SMALLEY ST</t>
  </si>
  <si>
    <t>POINT (-72.76504398 41.67364799)</t>
  </si>
  <si>
    <t>POINT (-72.946079007 41.792167012)</t>
  </si>
  <si>
    <t>53 KENWOOD CIR</t>
  </si>
  <si>
    <t>POINT (-72.726659976 41.809258005)</t>
  </si>
  <si>
    <t>POINT (-72.511706991 41.581644994)</t>
  </si>
  <si>
    <t>POINT (-72.498099977 41.567763012)</t>
  </si>
  <si>
    <t>67 FERRY RD</t>
  </si>
  <si>
    <t>POINT (-72.411000017 41.42154201)</t>
  </si>
  <si>
    <t>12 PUTNAM LA</t>
  </si>
  <si>
    <t>B15004-74</t>
  </si>
  <si>
    <t>POINT (-73.434964169 41.380136174)</t>
  </si>
  <si>
    <t>POINT (-72.845626004 41.800667016)</t>
  </si>
  <si>
    <t>POINT (-72.594247029 41.724331012)</t>
  </si>
  <si>
    <t>POINT (-72.416070985 41.770177005)</t>
  </si>
  <si>
    <t>19 EAST CROSS TL</t>
  </si>
  <si>
    <t>NEW CONSTRUCTION / B16001-137</t>
  </si>
  <si>
    <t>POINT (-73.444246739 41.442929761)</t>
  </si>
  <si>
    <t>245 SPIELMAN HWY</t>
  </si>
  <si>
    <t>POINT (-72.9629715 41.769568479)</t>
  </si>
  <si>
    <t>60 BROOKVIEW CIR #74</t>
  </si>
  <si>
    <t>POINT (-72.983097555 41.655371875)</t>
  </si>
  <si>
    <t>POINT (-73.156788989 41.182883997)</t>
  </si>
  <si>
    <t>POINT (-72.467623964 41.633090014)</t>
  </si>
  <si>
    <t>72 NEARWATER LANE</t>
  </si>
  <si>
    <t>POINT (-73.487623964 41.055214997)</t>
  </si>
  <si>
    <t>8 TURKEY HILL RD</t>
  </si>
  <si>
    <t>POINT (-72.485315982 41.407822008)</t>
  </si>
  <si>
    <t>POINT (-72.755188035 41.289800997)</t>
  </si>
  <si>
    <t>POINT (-72.676667959 41.556417016)</t>
  </si>
  <si>
    <t>POINT (-73.27643898 41.158713983)</t>
  </si>
  <si>
    <t>112 BALDWIN DR</t>
  </si>
  <si>
    <t>POINT (-72.955024006 41.699984014)</t>
  </si>
  <si>
    <t>POINT (-72.767458974 41.93286501)</t>
  </si>
  <si>
    <t>184 SPORT HILL ROAD</t>
  </si>
  <si>
    <t>POINT (-73.263998978 41.232730002)</t>
  </si>
  <si>
    <t>POINT (-73.220405035 41.17895498)</t>
  </si>
  <si>
    <t>1016 FAIRFIELD BEACH ROAD</t>
  </si>
  <si>
    <t>POINT (-73.247545973 41.127937018)</t>
  </si>
  <si>
    <t>30 NOTCH RD</t>
  </si>
  <si>
    <t>POINT (-72.782004007 41.980179009)</t>
  </si>
  <si>
    <t>56 SLEEPY HOLLOW DR</t>
  </si>
  <si>
    <t>G13131</t>
  </si>
  <si>
    <t>POINT (-73.469726003 41.399309012)</t>
  </si>
  <si>
    <t>246 TUNXIS HILL CUTOFF  UNIT 1</t>
  </si>
  <si>
    <t>POINT (-73.236685038 41.178676994)</t>
  </si>
  <si>
    <t>POINT (-72.774326016 41.655232991)</t>
  </si>
  <si>
    <t>POINT (-72.527711984 41.560446993)</t>
  </si>
  <si>
    <t>POINT (-72.707746966 41.560178982)</t>
  </si>
  <si>
    <t>7 HILLVIEW DR W</t>
  </si>
  <si>
    <t>POINT (-73.529917036 41.454524003)</t>
  </si>
  <si>
    <t>POINT (-72.802202968 41.79068002)</t>
  </si>
  <si>
    <t>160 HOLMES AVE</t>
  </si>
  <si>
    <t>POINT (-73.513243 41.075870018)</t>
  </si>
  <si>
    <t>POINT (-72.708382985 41.55683498)</t>
  </si>
  <si>
    <t>70 BENHAM #72</t>
  </si>
  <si>
    <t>POINT (-73.204995996 41.17798599)</t>
  </si>
  <si>
    <t>POINT (-72.91617025 41.37772409)</t>
  </si>
  <si>
    <t>LOW SALE SOLD OUT OF FCL AS-IS;</t>
  </si>
  <si>
    <t>POINT (-73.070237037 41.346912017)</t>
  </si>
  <si>
    <t>POINT (-73.172512014 41.215135004)</t>
  </si>
  <si>
    <t>20 LINDA COURT</t>
  </si>
  <si>
    <t>POINT (-72.683916964 41.605688986)</t>
  </si>
  <si>
    <t>POINT (-73.214614984 41.338131009)</t>
  </si>
  <si>
    <t>INCLUDES VACANT LOT 87-232</t>
  </si>
  <si>
    <t>SEASONAL COTTAGE SOLD COMPLETELY FURNISHED PER MLS</t>
  </si>
  <si>
    <t>POINT (-72.333636979 41.526173014)</t>
  </si>
  <si>
    <t>POINT (-72.942582999 41.364745983)</t>
  </si>
  <si>
    <t>214 HOUSE ST</t>
  </si>
  <si>
    <t>POINT (-72.603093038 41.720566993)</t>
  </si>
  <si>
    <t>16 CHIMNEY HILL DRIVE</t>
  </si>
  <si>
    <t>POINT (-72.813654995 41.711552004)</t>
  </si>
  <si>
    <t>110 RIDGE ACRES</t>
  </si>
  <si>
    <t>POINT (-73.463055013 41.09991598)</t>
  </si>
  <si>
    <t>E08055</t>
  </si>
  <si>
    <t>POINT (-73.490176002 41.428646008)</t>
  </si>
  <si>
    <t>POINT (-72.614535279 41.895265176)</t>
  </si>
  <si>
    <t>735 REDDING ROAD</t>
  </si>
  <si>
    <t>POINT (-73.297787017 41.170633007)</t>
  </si>
  <si>
    <t>POINT (-72.777147029 41.654959992)</t>
  </si>
  <si>
    <t>155 DERBY AVE</t>
  </si>
  <si>
    <t>POINT (-73.080319964 41.321623983)</t>
  </si>
  <si>
    <t>96 CHAFFINCH RD</t>
  </si>
  <si>
    <t>POINT (-72.685771963 41.267372994)</t>
  </si>
  <si>
    <t>POINT (-72.01133302 41.750183986)</t>
  </si>
  <si>
    <t>POINT (-73.243698009 41.140232012)</t>
  </si>
  <si>
    <t>881 HOWARD AVE</t>
  </si>
  <si>
    <t>POINT (-73.211941995 41.172854002)</t>
  </si>
  <si>
    <t>188 MARGEMERE DRIVE</t>
  </si>
  <si>
    <t>POINT (-73.261562024 41.169556017)</t>
  </si>
  <si>
    <t>4 BENTONS KNOLL</t>
  </si>
  <si>
    <t>POINT (-72.696865999 41.25527401)</t>
  </si>
  <si>
    <t>POINT (-73.20432603 41.195048988)</t>
  </si>
  <si>
    <t>POINT (-72.436321998 41.333195996)</t>
  </si>
  <si>
    <t>40 SOUTH ST., UNIT 26</t>
  </si>
  <si>
    <t>POINT (-72.678211989 41.613781001)</t>
  </si>
  <si>
    <t>POINT (-72.08583498 41.423518002)</t>
  </si>
  <si>
    <t>POINT (-72.592416002 41.656942019)</t>
  </si>
  <si>
    <t>1076 HULLS HIGHWAY</t>
  </si>
  <si>
    <t>POINT (-73.29898697 41.152786008)</t>
  </si>
  <si>
    <t>POINT (-72.897693968 41.942473018)</t>
  </si>
  <si>
    <t>1 MORNINGSIDE COURT</t>
  </si>
  <si>
    <t>POINT (-72.848820012 41.808551998)</t>
  </si>
  <si>
    <t>L13120-403</t>
  </si>
  <si>
    <t>115 BEAUVUE TER</t>
  </si>
  <si>
    <t>POINT (-73.220659007 41.216611015)</t>
  </si>
  <si>
    <t>POINT (-72.915348016 41.471152986)</t>
  </si>
  <si>
    <t>183 BARRETT HILL RD</t>
  </si>
  <si>
    <t>POINT (-71.940331008 41.814602014)</t>
  </si>
  <si>
    <t>121 COURTYARD LA</t>
  </si>
  <si>
    <t>POINT (-72.238904039 41.801356008)</t>
  </si>
  <si>
    <t>567 OLD TOLLAND TPK</t>
  </si>
  <si>
    <t>POINT (-72.322861036 41.78732202)</t>
  </si>
  <si>
    <t>107 EAST WHARF RD</t>
  </si>
  <si>
    <t>POINT (-72.590584975 41.271577986)</t>
  </si>
  <si>
    <t>POINT (-73.067128022 41.319042985)</t>
  </si>
  <si>
    <t>266 HICKORY CIRCLE</t>
  </si>
  <si>
    <t>POINT (-72.68560399 41.557079983)</t>
  </si>
  <si>
    <t>POINT (-72.426147038 41.499509007)</t>
  </si>
  <si>
    <t>14 MARC STREET</t>
  </si>
  <si>
    <t>POINT (-73.012693009 41.475365018)</t>
  </si>
  <si>
    <t>POINT (-72.669055011 41.563109002)</t>
  </si>
  <si>
    <t>POINT (-73.239130961 41.153624994)</t>
  </si>
  <si>
    <t>390 CHARLES ST UNIT #215</t>
  </si>
  <si>
    <t>169 BEAVER ST</t>
  </si>
  <si>
    <t>POINT (-73.071617034 41.346147)</t>
  </si>
  <si>
    <t>POINT (-72.602678972 41.684790012)</t>
  </si>
  <si>
    <t>TOTAL RENOVATION PER MLS - SEE PREVIOUS SALE #210824</t>
  </si>
  <si>
    <t>10 CAWLEY AVENUE</t>
  </si>
  <si>
    <t>POINT (-73.413901019 41.375813992)</t>
  </si>
  <si>
    <t>15 SCUPPO RD 1401</t>
  </si>
  <si>
    <t>F14063-1401</t>
  </si>
  <si>
    <t>9179 TUNXIS VILLAGE</t>
  </si>
  <si>
    <t>DETACHED CONDO GARAGE</t>
  </si>
  <si>
    <t>POINT (-72.834492266 41.744038198)</t>
  </si>
  <si>
    <t>POINT (-72.130062008 41.77706102)</t>
  </si>
  <si>
    <t>POINT (-72.914422989 41.359879994)</t>
  </si>
  <si>
    <t>14 DENVER TE</t>
  </si>
  <si>
    <t>NEW CONSTRUCTION / J09178</t>
  </si>
  <si>
    <t>POINT (-73.445668013 41.423660997)</t>
  </si>
  <si>
    <t>98 PINNEY STREET</t>
  </si>
  <si>
    <t>POINT (-73.117554976 41.973747994)</t>
  </si>
  <si>
    <t>13 CRESTDALE RD</t>
  </si>
  <si>
    <t>E15071</t>
  </si>
  <si>
    <t>POINT (-73.489558005 41.388629)</t>
  </si>
  <si>
    <t>365 ALLENTOWN RD UN 4</t>
  </si>
  <si>
    <t>GEORGE STREET</t>
  </si>
  <si>
    <t>POINT (-73.199999963 41.197503)</t>
  </si>
  <si>
    <t>POINT (-72.41246903 41.428233996)</t>
  </si>
  <si>
    <t>1 BRISTOL TE</t>
  </si>
  <si>
    <t>K07002</t>
  </si>
  <si>
    <t>POINT (-73.431544003 41.434917013)</t>
  </si>
  <si>
    <t>POINT (-72.906737036 41.742344979)</t>
  </si>
  <si>
    <t>46 BELLEVIEW DR</t>
  </si>
  <si>
    <t>POINT (-73.047507998 41.319454997)</t>
  </si>
  <si>
    <t>CORPORATION  - SAME ADDRESS-SAME MEMBER NAME</t>
  </si>
  <si>
    <t>POINT (-73.251150024 41.352737984)</t>
  </si>
  <si>
    <t>POINT (-72.758401992 41.665356989)</t>
  </si>
  <si>
    <t>4 PRIORWOOD GARDENS #34</t>
  </si>
  <si>
    <t>POINT (-72.642080035 41.631835998)</t>
  </si>
  <si>
    <t>POINT (-72.898926024 41.406678004)</t>
  </si>
  <si>
    <t>31 ADIRONDACK TRAIL</t>
  </si>
  <si>
    <t>POINT (-73.247748655 41.239938458)</t>
  </si>
  <si>
    <t>82 APPLEWOOD RD</t>
  </si>
  <si>
    <t>POINT (-72.778883005 41.28813501)</t>
  </si>
  <si>
    <t>93 BIRCH MOUNTAIN RD</t>
  </si>
  <si>
    <t>POINT (-72.457921995 41.754321)</t>
  </si>
  <si>
    <t>25 TULIP TREE ROAD</t>
  </si>
  <si>
    <t>POINT (-73.453371987 41.081488994)</t>
  </si>
  <si>
    <t>POINT (-71.895635012 41.796677984)</t>
  </si>
  <si>
    <t>POINT (-72.679291997 41.545824009)</t>
  </si>
  <si>
    <t>310 &amp; 312 DOUGLAS ST</t>
  </si>
  <si>
    <t>POINT (-73.199204422 41.212854674)</t>
  </si>
  <si>
    <t>POINT (-72.457293017 41.677607015)</t>
  </si>
  <si>
    <t>POINT (-72.691720013 41.595577016)</t>
  </si>
  <si>
    <t>600 LANTERN HILL RD</t>
  </si>
  <si>
    <t>INCLUDES STRUCTURES 592, 596, 598, 602, 612 - PRIVATE SALE</t>
  </si>
  <si>
    <t>POINT (-71.943409427 41.440101027)</t>
  </si>
  <si>
    <t>55 THURSTON ST</t>
  </si>
  <si>
    <t>POINT (-73.221640025 41.158632008)</t>
  </si>
  <si>
    <t>POINT (-71.827436685 41.835394104)</t>
  </si>
  <si>
    <t>1029 FAIRFIELD WOODS ROAD</t>
  </si>
  <si>
    <t>POINT (-73.248248963 41.188741983)</t>
  </si>
  <si>
    <t>542 CONNECTICUT AVE</t>
  </si>
  <si>
    <t>POINT (-73.167170981 41.179535008)</t>
  </si>
  <si>
    <t>22 BRENTWOOD CI</t>
  </si>
  <si>
    <t>NEW CONSTRUCTION / B16002-160</t>
  </si>
  <si>
    <t>POINT (-73.524809519 41.384298379)</t>
  </si>
  <si>
    <t>138 BATTERSON DR</t>
  </si>
  <si>
    <t>POINT (-72.784938008 41.709698011)</t>
  </si>
  <si>
    <t>565 CLARK AVE., UNIT #3</t>
  </si>
  <si>
    <t>98 EAST HAROLD STREET</t>
  </si>
  <si>
    <t>POINT (-72.689818997 41.805097019)</t>
  </si>
  <si>
    <t>65 MAIN ST UNIT 30 IVTN</t>
  </si>
  <si>
    <t>POINT (-73.511764013 41.073505986)</t>
  </si>
  <si>
    <t>103 BUTTERNUT LN., UNIT 2A</t>
  </si>
  <si>
    <t>POINT (-72.89936599 41.65426002)</t>
  </si>
  <si>
    <t>POINT (-73.252907038 41.645977987)</t>
  </si>
  <si>
    <t>POINT (-72.001973033 41.445843997)</t>
  </si>
  <si>
    <t>POINT (-73.414304021 41.379838982)</t>
  </si>
  <si>
    <t>59 MALLARD DR</t>
  </si>
  <si>
    <t>POINT (-72.881702973 41.76378002)</t>
  </si>
  <si>
    <t>79 BIDWELL SQUARE</t>
  </si>
  <si>
    <t>POINT (-72.891525977 41.762486986)</t>
  </si>
  <si>
    <t>46 CHERRY HILL DR #1B</t>
  </si>
  <si>
    <t>POINT (-73.224275245 41.213561861)</t>
  </si>
  <si>
    <t>76 BEERS ROAD</t>
  </si>
  <si>
    <t>POINT (-73.275985016 41.236860981)</t>
  </si>
  <si>
    <t>HERITAGE HILL RD-#G3</t>
  </si>
  <si>
    <t>POINT (-73.494911865 41.151735488)</t>
  </si>
  <si>
    <t>POINT (-72.478361014 41.870052997)</t>
  </si>
  <si>
    <t>POINT (-72.677939996 41.544889007)</t>
  </si>
  <si>
    <t>POINT (-72.911872963 41.781481007)</t>
  </si>
  <si>
    <t>POINT (-72.772504041 41.675141017)</t>
  </si>
  <si>
    <t>40 SOUTHWICK CT U209</t>
  </si>
  <si>
    <t>311 BARSTOW RD</t>
  </si>
  <si>
    <t>FID DEED, 3.83 AC WITH BARN AND LNT</t>
  </si>
  <si>
    <t>POINT (-72.001407003 41.728848983)</t>
  </si>
  <si>
    <t>76 MAIDEN LN</t>
  </si>
  <si>
    <t>POINT (-72.911623015 41.71824399)</t>
  </si>
  <si>
    <t>POINT (-73.045781997 41.337174005)</t>
  </si>
  <si>
    <t>POINT (-72.939086991 41.747001001)</t>
  </si>
  <si>
    <t>35 MILL ROCK RD</t>
  </si>
  <si>
    <t>POINT (-72.914836972 41.337874984)</t>
  </si>
  <si>
    <t>28 APPLEWOOD LANE</t>
  </si>
  <si>
    <t>POINT (-72.878858993 41.768591987)</t>
  </si>
  <si>
    <t>POINT (-72.883431992 41.519690995)</t>
  </si>
  <si>
    <t>POINT (-72.632286033 41.342859995)</t>
  </si>
  <si>
    <t>150 BEACHVIEW AVE UNIT #286</t>
  </si>
  <si>
    <t>31 PINE TREE RD</t>
  </si>
  <si>
    <t>POINT (-73.297198021 41.335998988)</t>
  </si>
  <si>
    <t>620 SOUTH PLAINS</t>
  </si>
  <si>
    <t>POINT (-73.187171963 41.718544984)</t>
  </si>
  <si>
    <t>61 BROAD HILL CIRCLE</t>
  </si>
  <si>
    <t>POINT (-72.670076011 41.325376016)</t>
  </si>
  <si>
    <t>183 ADAMS ST</t>
  </si>
  <si>
    <t>POINT (-73.168227017 41.171290987)</t>
  </si>
  <si>
    <t>9 DYER ST</t>
  </si>
  <si>
    <t>POINT (-71.885055039 41.800200982)</t>
  </si>
  <si>
    <t>24 SHEEP PASTURE RD</t>
  </si>
  <si>
    <t>POINT (-72.637487004 41.294785003)</t>
  </si>
  <si>
    <t>POINT (-72.691987982 41.817584001)</t>
  </si>
  <si>
    <t>POINT (-72.521785978 41.703183009)</t>
  </si>
  <si>
    <t>LAND &amp; SHED</t>
  </si>
  <si>
    <t>POINT (-73.201564026 41.198071)</t>
  </si>
  <si>
    <t>POINT (-72.884342015 41.479130001)</t>
  </si>
  <si>
    <t>17 MCGEE LN</t>
  </si>
  <si>
    <t>POINT (-72.784061009 41.630659011)</t>
  </si>
  <si>
    <t>1 BARON CT</t>
  </si>
  <si>
    <t>MILITARY, PERHAPS RENTER PURCHASED</t>
  </si>
  <si>
    <t>POINT (-72.061858965 41.423065002)</t>
  </si>
  <si>
    <t>BRANFORD COURT G#4</t>
  </si>
  <si>
    <t>GARGAGE ONLY</t>
  </si>
  <si>
    <t>POINT (-72.884630017 41.769260004)</t>
  </si>
  <si>
    <t>POINT (-72.806098961 41.649011984)</t>
  </si>
  <si>
    <t>9A PATRICIA RD</t>
  </si>
  <si>
    <t>POINT (-73.228620977 41.152143996)</t>
  </si>
  <si>
    <t>POINT (-72.959411011 41.67021799)</t>
  </si>
  <si>
    <t>2 PARCELS SOLD TOGETHER / H08088 &amp; H08089</t>
  </si>
  <si>
    <t>POINT (-73.457614991 41.424433012)</t>
  </si>
  <si>
    <t>30 STEVENS ST #106</t>
  </si>
  <si>
    <t>POINT (-72.916829015 41.419508015)</t>
  </si>
  <si>
    <t>1439 NORTH RIVER RD</t>
  </si>
  <si>
    <t>POINT (-72.357583992 41.826568982)</t>
  </si>
  <si>
    <t>POINT (-72.440542035 41.614942021)</t>
  </si>
  <si>
    <t>POINT (-72.087816938 41.423618457)</t>
  </si>
  <si>
    <t>391 MAIN ST # 123</t>
  </si>
  <si>
    <t>216 HILLSIDE AVENUE</t>
  </si>
  <si>
    <t>POINT (-73.057777003 41.495060982)</t>
  </si>
  <si>
    <t>183 ALPINE ST #185</t>
  </si>
  <si>
    <t>POINT (-73.180287466 41.20621162)</t>
  </si>
  <si>
    <t>4 GREAT HILL COMMONS</t>
  </si>
  <si>
    <t>POINT (-72.727470568 41.369216888)</t>
  </si>
  <si>
    <t>POINT (-72.559327014 41.561408984)</t>
  </si>
  <si>
    <t>WEST SIDE BOULEVARD 10/060106</t>
  </si>
  <si>
    <t>VACANT ADJACENT PARCELS</t>
  </si>
  <si>
    <t>POINT (-72.905779064 41.737680748)</t>
  </si>
  <si>
    <t>POINT (-72.794678031 41.700023996)</t>
  </si>
  <si>
    <t>123 RYE ST</t>
  </si>
  <si>
    <t>POINT (-72.557328014 41.898397995)</t>
  </si>
  <si>
    <t>10 YORKSHIRE LANE</t>
  </si>
  <si>
    <t>POINT (-72.890335998 41.781269993)</t>
  </si>
  <si>
    <t>POINT (-72.628304964 41.274242006)</t>
  </si>
  <si>
    <t>POINT (-73.287286001 41.144259014)</t>
  </si>
  <si>
    <t>GREAT ISLAND/LONG NECK/COONS P</t>
  </si>
  <si>
    <t>875 BOSTON POST RD U-3 &amp; GAR 3</t>
  </si>
  <si>
    <t>9-11 RIVERVIEW RD</t>
  </si>
  <si>
    <t>POINT (-72.197810102 41.73718821)</t>
  </si>
  <si>
    <t>SALE COMBINED W R15833</t>
  </si>
  <si>
    <t>POINT (-72.678166978 41.552104988)</t>
  </si>
  <si>
    <t>ANCHOR REEF CLUB 4A</t>
  </si>
  <si>
    <t>POINT (-72.775197453 41.265516376)</t>
  </si>
  <si>
    <t>11 WINDING LANE</t>
  </si>
  <si>
    <t>POINT (-73.463747023 41.06701898)</t>
  </si>
  <si>
    <t>33 DORKING DRIVE</t>
  </si>
  <si>
    <t>POINT (-73.254057035 41.149853012)</t>
  </si>
  <si>
    <t>86-88 COTTAGE AVE</t>
  </si>
  <si>
    <t>POINT (-73.073281009 41.343865991)</t>
  </si>
  <si>
    <t>454 CASTLE GLENN</t>
  </si>
  <si>
    <t>POINT (-72.89376604 41.509388001)</t>
  </si>
  <si>
    <t>POINT (-72.587566987 41.725664992)</t>
  </si>
  <si>
    <t>POINT (-73.454890034 41.486596014)</t>
  </si>
  <si>
    <t>POINT (-71.978688022 41.434874014)</t>
  </si>
  <si>
    <t>3200 PARK AVE UNIT # 3C BLDG 2</t>
  </si>
  <si>
    <t>244 BASSWOOD DR</t>
  </si>
  <si>
    <t>POINT (-72.689054987 41.568600992)</t>
  </si>
  <si>
    <t>692 SOUTH PINE CREEK ROAD</t>
  </si>
  <si>
    <t>POINT (-73.267745019 41.131029018)</t>
  </si>
  <si>
    <t>939 SAYBROOK RD</t>
  </si>
  <si>
    <t>POINT (-72.613118967 41.532847021)</t>
  </si>
  <si>
    <t>16 SEYMOUR ROAD UNIT 1F</t>
  </si>
  <si>
    <t>POINT (-72.735501962 41.915488989)</t>
  </si>
  <si>
    <t>14 SHORE GROVE RD</t>
  </si>
  <si>
    <t>POINT (-72.509669015 41.264276007)</t>
  </si>
  <si>
    <t>POINT (-73.177432024 41.636659993)</t>
  </si>
  <si>
    <t>9277 BRIDGEHAMPTON CROSSING</t>
  </si>
  <si>
    <t>491 ROWLAND ROAD</t>
  </si>
  <si>
    <t>POINT (-73.246753967 41.13509202)</t>
  </si>
  <si>
    <t>POINT (-73.509383972 41.078421008)</t>
  </si>
  <si>
    <t>POINT (-72.457531985 41.521941997)</t>
  </si>
  <si>
    <t>109 BLACKROCK AVE</t>
  </si>
  <si>
    <t>POINT (-73.197842042 41.170549021)</t>
  </si>
  <si>
    <t>36 HOLLY LA</t>
  </si>
  <si>
    <t>POINT (-72.670256976 41.496567)</t>
  </si>
  <si>
    <t>37 WELLINGTON ST</t>
  </si>
  <si>
    <t>POINT (-72.770922963 41.684180983)</t>
  </si>
  <si>
    <t>156 SWIMMING HOLE RD</t>
  </si>
  <si>
    <t>POINT (-73.070152967 41.754044984)</t>
  </si>
  <si>
    <t>POINT (-72.895570999 41.388805984)</t>
  </si>
  <si>
    <t>68 DEVENS ST</t>
  </si>
  <si>
    <t>POINT (-72.75560998 41.657466014)</t>
  </si>
  <si>
    <t>165 DORRANCE ST</t>
  </si>
  <si>
    <t>POINT (-72.913708013 41.385537)</t>
  </si>
  <si>
    <t>POINT (-73.249667014 41.298110984)</t>
  </si>
  <si>
    <t>POINT (-72.932595961 41.398418979)</t>
  </si>
  <si>
    <t>POINT (-72.698861981 41.588529009)</t>
  </si>
  <si>
    <t>37 FAWN DRIVE</t>
  </si>
  <si>
    <t>POINT (-72.842320014 41.692892002)</t>
  </si>
  <si>
    <t>3 ILION RD</t>
  </si>
  <si>
    <t>POINT (-73.527396011 41.463378981)</t>
  </si>
  <si>
    <t>17 HARTSHORN ST</t>
  </si>
  <si>
    <t>POINT (-71.892708974 41.777141989)</t>
  </si>
  <si>
    <t>POINT (-72.78695 41.656982001)</t>
  </si>
  <si>
    <t>POINT (-72.889371995 41.88808201)</t>
  </si>
  <si>
    <t>5 KNIBBS CIRCLE</t>
  </si>
  <si>
    <t>POINT (-72.979202782 41.684875486)</t>
  </si>
  <si>
    <t>250 ARCH ROAD</t>
  </si>
  <si>
    <t>POINT (-72.856331036 41.801703983)</t>
  </si>
  <si>
    <t>122 DELAFIELD ISLAND RD</t>
  </si>
  <si>
    <t>POINT (-73.465249982 41.058208007)</t>
  </si>
  <si>
    <t>461 SPRING ST #1C</t>
  </si>
  <si>
    <t>POINT (-73.058318977 41.510620015)</t>
  </si>
  <si>
    <t>179 PATTON DR</t>
  </si>
  <si>
    <t>POINT (-72.910020981 41.49269301)</t>
  </si>
  <si>
    <t>29 GREEN ST</t>
  </si>
  <si>
    <t>POINT (-72.650189024 41.564926995)</t>
  </si>
  <si>
    <t>POINT (-73.17297503 41.746896017)</t>
  </si>
  <si>
    <t>105 LONG LN</t>
  </si>
  <si>
    <t>POINT (-72.942109002 41.707195007)</t>
  </si>
  <si>
    <t>B15004-48</t>
  </si>
  <si>
    <t>POINT (-73.522760305 41.384697928)</t>
  </si>
  <si>
    <t>1855 RETAIL/MANUF, 2696 SFLA, 3.25 AC</t>
  </si>
  <si>
    <t>POINT (-73.020225993 41.961307992)</t>
  </si>
  <si>
    <t>POINT (-72.891876005 41.488533994)</t>
  </si>
  <si>
    <t>POINT (-73.214534015 41.197585017)</t>
  </si>
  <si>
    <t>210 FOX ST</t>
  </si>
  <si>
    <t>POINT (-73.23100303 41.158389981)</t>
  </si>
  <si>
    <t>POINT (-72.896841025 41.798274988)</t>
  </si>
  <si>
    <t>25 WEST HILLS DRIVE</t>
  </si>
  <si>
    <t>POINT (-72.864425021 41.793223006)</t>
  </si>
  <si>
    <t>57 NORTH ST 416</t>
  </si>
  <si>
    <t>I12007-77</t>
  </si>
  <si>
    <t>POINT (-72.65357635 41.824671274)</t>
  </si>
  <si>
    <t>192 PARK ST-#6</t>
  </si>
  <si>
    <t>POINT (-73.494305012 41.143015014)</t>
  </si>
  <si>
    <t>POINT (-72.569007023 41.698065019)</t>
  </si>
  <si>
    <t>34 FINNEY ST</t>
  </si>
  <si>
    <t>POINT (-73.05818604 41.329125995)</t>
  </si>
  <si>
    <t>244 LONG NECK POINT RD</t>
  </si>
  <si>
    <t>POINT (-73.478873006 41.038340005)</t>
  </si>
  <si>
    <t>58-60 EAST LAKE RD</t>
  </si>
  <si>
    <t>2 PARCELS SOLD TOGETHER / F05013 &amp; F05010</t>
  </si>
  <si>
    <t>POINT (-73.487129013 41.444799989)</t>
  </si>
  <si>
    <t>POINT (-72.793945033 41.704470008)</t>
  </si>
  <si>
    <t>134 WARSAW STREET</t>
  </si>
  <si>
    <t>POINT (-73.232428037 41.183357994)</t>
  </si>
  <si>
    <t>POINT (-72.064184021 41.42559399)</t>
  </si>
  <si>
    <t>81 OAKEWOOD LA</t>
  </si>
  <si>
    <t>POINT (-72.934431011 41.440279)</t>
  </si>
  <si>
    <t>4 TALL WOOD DR</t>
  </si>
  <si>
    <t>POINT (-72.46910434 41.564836424)</t>
  </si>
  <si>
    <t>POINT (-72.799111974 41.962583005)</t>
  </si>
  <si>
    <t>POINT (-73.265985992 41.17295798)</t>
  </si>
  <si>
    <t>125-01 WHALEHEAD RD</t>
  </si>
  <si>
    <t>MOBILE HOME REPLACED WITH NEWER MODEL - NOT INSPECTED YET</t>
  </si>
  <si>
    <t>POINT (-72.777287007 41.268192996)</t>
  </si>
  <si>
    <t>179 HERITAGE HILL RD-#D</t>
  </si>
  <si>
    <t>POINT (-73.494344993 41.153886007)</t>
  </si>
  <si>
    <t>157 SHELTER ROCK RD 54</t>
  </si>
  <si>
    <t>L14113-54</t>
  </si>
  <si>
    <t>204-206 MINERVA ST</t>
  </si>
  <si>
    <t>POINT (-73.089085004 41.32463099)</t>
  </si>
  <si>
    <t>525 ALLEN ST</t>
  </si>
  <si>
    <t>POINT (-72.768669991 41.683231984)</t>
  </si>
  <si>
    <t>POINT (-73.466244998 41.420664006)</t>
  </si>
  <si>
    <t>POINT (-73.079102995 41.350562)</t>
  </si>
  <si>
    <t>80 TAFT AVE UNIT #2</t>
  </si>
  <si>
    <t>POINT (-73.205430011 41.191243982)</t>
  </si>
  <si>
    <t>RENOVATIONS - SEE PREVIOUS SALE  #210294</t>
  </si>
  <si>
    <t>31 JAMES JUNIOR AV</t>
  </si>
  <si>
    <t>POINT (-71.90101896 41.767827012)</t>
  </si>
  <si>
    <t>25 MOULTHROP ST</t>
  </si>
  <si>
    <t>POINT (-73.073976037 41.347449003)</t>
  </si>
  <si>
    <t>770 LONG HILL RD</t>
  </si>
  <si>
    <t>POINT (-72.670559673 41.523386539)</t>
  </si>
  <si>
    <t>126 TRIANGLE ST A1</t>
  </si>
  <si>
    <t>J14264-1</t>
  </si>
  <si>
    <t>POINT (-73.464910012 41.498914017)</t>
  </si>
  <si>
    <t>395 GEO WASHINGTON TPKE</t>
  </si>
  <si>
    <t>POINT (-72.934748015 41.756818011)</t>
  </si>
  <si>
    <t>POINT (-73.260632974 41.337284018)</t>
  </si>
  <si>
    <t>105 ROBERTSON ST</t>
  </si>
  <si>
    <t>POINT (-72.896527961 41.682358003)</t>
  </si>
  <si>
    <t>POINT (-72.809481981 41.288342002)</t>
  </si>
  <si>
    <t>296 LEETES ISLAND RD</t>
  </si>
  <si>
    <t>DEVELOPER WHO SOLD PARCEL IS ALSO CONTRACTOR WHO IS BUILDING HOUSE</t>
  </si>
  <si>
    <t>POINT (-72.75552197 41.282212986)</t>
  </si>
  <si>
    <t>POINT (-72.712155009 41.292559021)</t>
  </si>
  <si>
    <t>POINT (-73.092643038 41.32371401)</t>
  </si>
  <si>
    <t>POINT (-72.914544024 41.686413)</t>
  </si>
  <si>
    <t>POINT (-72.929171032 41.335435012)</t>
  </si>
  <si>
    <t>PERMITS FOR ADDITION/RENOVATIONS</t>
  </si>
  <si>
    <t>POINT (-73.23149203 41.662020991)</t>
  </si>
  <si>
    <t>42 SABRINA DR</t>
  </si>
  <si>
    <t>POINT (-72.972549979 41.456655982)</t>
  </si>
  <si>
    <t>265 TEXAS AVE UNIT #B</t>
  </si>
  <si>
    <t>6 HARDSCABBLE RD</t>
  </si>
  <si>
    <t>POINT (-73.519249975 41.522461004)</t>
  </si>
  <si>
    <t>16 PINE HURST</t>
  </si>
  <si>
    <t>POINT (-72.524013972 41.72962498)</t>
  </si>
  <si>
    <t>8 BLACKSTONE AVE</t>
  </si>
  <si>
    <t>TWO PARCELS IN ONE DEED/PURCHASED WITH WATERFRONT PIECE ON BLACKSTONE AVE/ASSMT $63,500</t>
  </si>
  <si>
    <t>POINT (-72.777753041 41.26583898)</t>
  </si>
  <si>
    <t>POINT (-72.911768021 41.51791202)</t>
  </si>
  <si>
    <t>POINT (-72.908639979 41.471798979)</t>
  </si>
  <si>
    <t>544 GOSHEN HILL RD</t>
  </si>
  <si>
    <t>POINT (-72.243127009 41.607202004)</t>
  </si>
  <si>
    <t>POINT (-72.781474019 41.278559985)</t>
  </si>
  <si>
    <t>147 BURGUNDY DR</t>
  </si>
  <si>
    <t>POINT (-72.79781697 41.624728018)</t>
  </si>
  <si>
    <t>33 ADNA RD</t>
  </si>
  <si>
    <t>POINT (-72.925637976 41.710881997)</t>
  </si>
  <si>
    <t>POINT (-73.179130029 41.193098017)</t>
  </si>
  <si>
    <t>8 SCOTLAND AVE</t>
  </si>
  <si>
    <t>POINT (-72.589396002 41.279222994)</t>
  </si>
  <si>
    <t>POINT (-72.021826996 41.406239002)</t>
  </si>
  <si>
    <t>POINT (-72.796975008 41.261559013)</t>
  </si>
  <si>
    <t>POINT (-73.167727959 41.191537013)</t>
  </si>
  <si>
    <t>361 MCCLINTOCK ST</t>
  </si>
  <si>
    <t>POINT (-72.784896015 41.688717982)</t>
  </si>
  <si>
    <t>450 SOMERS RD</t>
  </si>
  <si>
    <t>POINT (-72.453122014 41.937447983)</t>
  </si>
  <si>
    <t>1000 KNAPPS HIGHWAY UNIT 4</t>
  </si>
  <si>
    <t>192 PECK LA</t>
  </si>
  <si>
    <t>POINT (-72.963934975 41.665223004)</t>
  </si>
  <si>
    <t>52 COLE RD</t>
  </si>
  <si>
    <t>POINT (-72.789388966 41.616217998)</t>
  </si>
  <si>
    <t>177 ROBBINS RD</t>
  </si>
  <si>
    <t>POINT (-72.776122006 41.623913004)</t>
  </si>
  <si>
    <t>136 PEMBROKE RD 9-77</t>
  </si>
  <si>
    <t>G05015-77</t>
  </si>
  <si>
    <t>POINT (-72.617786011 41.931203004)</t>
  </si>
  <si>
    <t>60 RAMBLING BROOK DR 2A3</t>
  </si>
  <si>
    <t>105 PEQUABUCK ST</t>
  </si>
  <si>
    <t>POINT (-72.979923218 41.678604986)</t>
  </si>
  <si>
    <t>539 GLENDALE AVE #539</t>
  </si>
  <si>
    <t>454 STEVENS ST</t>
  </si>
  <si>
    <t>POINT (-72.91162402 41.714409018)</t>
  </si>
  <si>
    <t>POINT (-73.005267984 41.782346019)</t>
  </si>
  <si>
    <t>POINT (-72.558278019 41.465972006)</t>
  </si>
  <si>
    <t>POINT (-71.895585978 41.835105993)</t>
  </si>
  <si>
    <t>POINT (-73.206267028 41.21160199)</t>
  </si>
  <si>
    <t>38 ROBIN RD</t>
  </si>
  <si>
    <t>GRANTOR SOLD HIS INTEREST IN PROPERTY TO OTHER OWNERS RELATIVE</t>
  </si>
  <si>
    <t>POINT (-72.781489022 41.718266998)</t>
  </si>
  <si>
    <t>34 MARKHAM PL</t>
  </si>
  <si>
    <t>POINT (-72.910501013 41.364290007)</t>
  </si>
  <si>
    <t>26 IRON ST</t>
  </si>
  <si>
    <t>POINT (-72.013703712 41.446851817)</t>
  </si>
  <si>
    <t>325 LAFAYETTE ST UNIT #4107</t>
  </si>
  <si>
    <t>POINT (-72.510067994 41.291907998)</t>
  </si>
  <si>
    <t>POINT (-72.831280964 41.268214998)</t>
  </si>
  <si>
    <t>BELOW MARKET - PER MLS SAME LISTING SOLD FOR $70,000 IN APRIL 2022</t>
  </si>
  <si>
    <t>POINT (-72.494260588 41.45302673)</t>
  </si>
  <si>
    <t>POINT (-72.779970976 41.673998982)</t>
  </si>
  <si>
    <t>171 STANWOOD DR</t>
  </si>
  <si>
    <t>POINT (-72.81523599 41.672654986)</t>
  </si>
  <si>
    <t>401 MORTH PARK AVENUE</t>
  </si>
  <si>
    <t>POINT (-73.29058604 41.27996102)</t>
  </si>
  <si>
    <t>60 NORTH HOLLOW RD</t>
  </si>
  <si>
    <t>POINT (-72.911058996 42.003682997)</t>
  </si>
  <si>
    <t>76 COMSTOCK HILL RD</t>
  </si>
  <si>
    <t>POINT (-73.452454001 41.148375995)</t>
  </si>
  <si>
    <t>POINT (-72.641483998 41.483528992)</t>
  </si>
  <si>
    <t>351 BETHS AVE</t>
  </si>
  <si>
    <t>POINT (-72.895204962 41.695712009)</t>
  </si>
  <si>
    <t>21 HILLSIDE ROAD</t>
  </si>
  <si>
    <t>POINT (-72.657970028 41.605617991)</t>
  </si>
  <si>
    <t>SALE INCLUDES AN UNBUILDABLE LOT LOCATED AT 51 LAKESIDE DR</t>
  </si>
  <si>
    <t>POINT (-72.797803978 41.981762015)</t>
  </si>
  <si>
    <t>SALE PRICE INCLUDES 140 FEDERAL RD</t>
  </si>
  <si>
    <t>POINT (-72.153440264 41.801997753)</t>
  </si>
  <si>
    <t>86 FREMONT ST #88</t>
  </si>
  <si>
    <t>POINT (-73.204438013 41.173039997)</t>
  </si>
  <si>
    <t>POINT (-72.878553976 41.77385599)</t>
  </si>
  <si>
    <t>POINT (-72.722780999 41.638244005)</t>
  </si>
  <si>
    <t>171 BRENTWOOD DR</t>
  </si>
  <si>
    <t>POINT (-72.905024026 41.388747018)</t>
  </si>
  <si>
    <t>20 PLEASANT VIEW STREET</t>
  </si>
  <si>
    <t>POINT (-73.058597005 41.488517985)</t>
  </si>
  <si>
    <t>POINT (-72.939021025 41.689767019)</t>
  </si>
  <si>
    <t>49 PROULX ST</t>
  </si>
  <si>
    <t>POINT (-71.901440363 41.795409236)</t>
  </si>
  <si>
    <t>POINT (-73.228547738 41.847128512)</t>
  </si>
  <si>
    <t>39 MT CARMEL AVE</t>
  </si>
  <si>
    <t>POINT (-72.902818999 41.420079997)</t>
  </si>
  <si>
    <t>83 FOX TR</t>
  </si>
  <si>
    <t>POINT (-72.336456986 41.770182998)</t>
  </si>
  <si>
    <t>JINNY HILL RD</t>
  </si>
  <si>
    <t>M78 L113 SAME DEED AS M78 L110</t>
  </si>
  <si>
    <t>ALSO SEE #21000438</t>
  </si>
  <si>
    <t>POINT (-72.896194545 41.479377275)</t>
  </si>
  <si>
    <t>10 FRANCES CT</t>
  </si>
  <si>
    <t>POINT (-72.922145991 41.50537198)</t>
  </si>
  <si>
    <t>116 RED ROBIN RD</t>
  </si>
  <si>
    <t>POINT (-73.008263005 41.477061013)</t>
  </si>
  <si>
    <t>13C WHITE OAK CONDOS</t>
  </si>
  <si>
    <t>32 MOORLAND DR</t>
  </si>
  <si>
    <t>B15004-22</t>
  </si>
  <si>
    <t>POINT (-73.523314973 41.385811022)</t>
  </si>
  <si>
    <t>POINT (-73.525513016 41.190669989)</t>
  </si>
  <si>
    <t>POINT (-72.889704002 41.526505985)</t>
  </si>
  <si>
    <t>POINT (-72.51975102 41.942744005)</t>
  </si>
  <si>
    <t>59 CARRIE CIRCLE</t>
  </si>
  <si>
    <t>POINT (-73.250811982 41.218633988)</t>
  </si>
  <si>
    <t>INTERIOR RENOVATIONS NO PERMITS</t>
  </si>
  <si>
    <t>POINT (-72.969099988 41.699441998)</t>
  </si>
  <si>
    <t>POINT (-72.278262019 41.789716017)</t>
  </si>
  <si>
    <t>59 ELM PLACE</t>
  </si>
  <si>
    <t>POINT (-73.484889033 41.13630002)</t>
  </si>
  <si>
    <t>28 ENID ST APT #D</t>
  </si>
  <si>
    <t>POINT (-72.755189963 41.657134007)</t>
  </si>
  <si>
    <t>POINT (-73.187932034 41.220432995)</t>
  </si>
  <si>
    <t>POINT (-73.491177975 41.062918008)</t>
  </si>
  <si>
    <t>65 FOREST AVENUE</t>
  </si>
  <si>
    <t>POINT (-73.251139965 41.132947007)</t>
  </si>
  <si>
    <t>111 IDA AVE</t>
  </si>
  <si>
    <t>POINT (-73.052106981 41.320487019)</t>
  </si>
  <si>
    <t>2445 MADISON AVE</t>
  </si>
  <si>
    <t>POINT (-73.223804987 41.208604999)</t>
  </si>
  <si>
    <t>POINT (-73.077874041 41.497168989)</t>
  </si>
  <si>
    <t>POINT (-72.985144962 41.453024019)</t>
  </si>
  <si>
    <t>POINT (-73.399486995 41.368700984)</t>
  </si>
  <si>
    <t>J15204</t>
  </si>
  <si>
    <t>POINT (-73.439885002 41.390356008)</t>
  </si>
  <si>
    <t>171 BULLS BRIDGE RD</t>
  </si>
  <si>
    <t>POINT (-73.494581028 41.678925991)</t>
  </si>
  <si>
    <t>88 SILVER HILL ROAD</t>
  </si>
  <si>
    <t>POINT (-73.309756039 41.274813987)</t>
  </si>
  <si>
    <t>148 ARCH ROAD</t>
  </si>
  <si>
    <t>POINT (-72.847477986 41.802953012)</t>
  </si>
  <si>
    <t>111 MALLANE LANE #2H</t>
  </si>
  <si>
    <t>POINT (-73.052918014 41.508669002)</t>
  </si>
  <si>
    <t>92 HOYT ST-#92</t>
  </si>
  <si>
    <t>POINT (-73.487966093 41.147279904)</t>
  </si>
  <si>
    <t>POINT (-72.192940028 41.617720999)</t>
  </si>
  <si>
    <t>POINT (-72.713672972 41.469678987)</t>
  </si>
  <si>
    <t>145 HAWKINS ST</t>
  </si>
  <si>
    <t>POINT (-73.091320038 41.327776006)</t>
  </si>
  <si>
    <t>51 JEFFERSON AV</t>
  </si>
  <si>
    <t>H16174</t>
  </si>
  <si>
    <t>POINT (-73.457654972 41.383909989)</t>
  </si>
  <si>
    <t>POINT (-72.852549959 42.020163998)</t>
  </si>
  <si>
    <t>POINT (-72.693294973 41.414627988)</t>
  </si>
  <si>
    <t>NEEDS TLC  /MISSING ALL APPLIANCES</t>
  </si>
  <si>
    <t>POINT (-72.812197969 41.283664019)</t>
  </si>
  <si>
    <t>POINT (-72.470447995 41.335822005)</t>
  </si>
  <si>
    <t>8 WHITEHALL PLACE</t>
  </si>
  <si>
    <t>POINT (-72.837748021 41.751692016)</t>
  </si>
  <si>
    <t>43 FAIRCHILD DRIVE</t>
  </si>
  <si>
    <t>POINT (-73.424844012 41.363944002)</t>
  </si>
  <si>
    <t>23-4 FAIRVIEW DR</t>
  </si>
  <si>
    <t>H16104-83</t>
  </si>
  <si>
    <t>POINT (-73.460426029 41.385262996)</t>
  </si>
  <si>
    <t>31 E FRANKLIN ST</t>
  </si>
  <si>
    <t>I13016</t>
  </si>
  <si>
    <t>POINT (-73.457161075 41.400049059)</t>
  </si>
  <si>
    <t>225 EAST MAIN ST UNIT 3</t>
  </si>
  <si>
    <t>POINT (-72.505547969 41.272394006)</t>
  </si>
  <si>
    <t>POINT (-72.42218902 41.787163015)</t>
  </si>
  <si>
    <t>POINT (-73.19831696 41.225901014)</t>
  </si>
  <si>
    <t>6 MEADOW LARK ROAD</t>
  </si>
  <si>
    <t>POINT (-73.010429979 41.476722006)</t>
  </si>
  <si>
    <t>37 HILLSIDE PLACE</t>
  </si>
  <si>
    <t>POINT (-72.952312964 41.670497987)</t>
  </si>
  <si>
    <t>11 ROBBIE RD</t>
  </si>
  <si>
    <t>POINT (-72.442314975 41.49674499)</t>
  </si>
  <si>
    <t>950 RIDGE RD</t>
  </si>
  <si>
    <t>1 DEED; 2 PROPERTIES; 936 RIDGE RD - VACANT LAND</t>
  </si>
  <si>
    <t>POINT (-72.900429989 41.360482989)</t>
  </si>
  <si>
    <t>POINT (-72.79951397 41.28096798)</t>
  </si>
  <si>
    <t>6 FERN LN</t>
  </si>
  <si>
    <t>POINT (-72.626722042 41.347116996)</t>
  </si>
  <si>
    <t>670 WAUREGAN RD</t>
  </si>
  <si>
    <t>POINT (-71.916790014 41.749097985)</t>
  </si>
  <si>
    <t>15 TIFFANY DR</t>
  </si>
  <si>
    <t>B12059</t>
  </si>
  <si>
    <t>POINT (-73.52767999 41.405299013)</t>
  </si>
  <si>
    <t>POINT (-72.75855404 41.95230302)</t>
  </si>
  <si>
    <t>80 CLUB DR</t>
  </si>
  <si>
    <t>POINT (-72.797018007 41.643967001)</t>
  </si>
  <si>
    <t>58 SCARBOROUGH FARE</t>
  </si>
  <si>
    <t>POINT (-72.744170023 41.611240991)</t>
  </si>
  <si>
    <t>730 NORTH PARK AVENUE</t>
  </si>
  <si>
    <t>POINT (-73.305154961 41.298759995)</t>
  </si>
  <si>
    <t>POINT (-71.935507977 41.780949008)</t>
  </si>
  <si>
    <t>2955 MADISON AVE #17</t>
  </si>
  <si>
    <t>19 BOYSEN DRIVE</t>
  </si>
  <si>
    <t>POINT (-72.746578982 41.869006013)</t>
  </si>
  <si>
    <t>POINT (-72.853864996 41.992604007)</t>
  </si>
  <si>
    <t>POINT (-72.913828964 41.34596)</t>
  </si>
  <si>
    <t>18-19 ETZEL RD</t>
  </si>
  <si>
    <t>PROPERTY SOLD W/ANOTHER ON STREET BOTH IN POOR CONDITION</t>
  </si>
  <si>
    <t>POINT (-72.81754403 41.259983006)</t>
  </si>
  <si>
    <t>105 BRADLEY CORNERS RD</t>
  </si>
  <si>
    <t>POINT (-72.659683038 41.340712007)</t>
  </si>
  <si>
    <t>POINT (-73.171201001 41.19698701)</t>
  </si>
  <si>
    <t>2 PUTNAM LA</t>
  </si>
  <si>
    <t>B15004-79</t>
  </si>
  <si>
    <t>POINT (-73.435028157 41.380113141)</t>
  </si>
  <si>
    <t>59 SYLVAN RD</t>
  </si>
  <si>
    <t>POINT (-72.567733979 41.281627007)</t>
  </si>
  <si>
    <t>POINT (-72.79545101 41.663851012)</t>
  </si>
  <si>
    <t>POINT (-72.85970098 42.03397201)</t>
  </si>
  <si>
    <t>454 HORSEPOND RD</t>
  </si>
  <si>
    <t>POINT (-72.597387979 41.314560008)</t>
  </si>
  <si>
    <t>PER MLS REDUCED PRICE TO REFLECT NEEDED WORK</t>
  </si>
  <si>
    <t>POINT (-72.763334994 41.925913981)</t>
  </si>
  <si>
    <t>POINT (-73.060357037 41.773736003)</t>
  </si>
  <si>
    <t>POINT (-71.934397962 41.739149001)</t>
  </si>
  <si>
    <t>100 FIDDLEHEAD FARM</t>
  </si>
  <si>
    <t>POINT (-72.875909988 41.827421003)</t>
  </si>
  <si>
    <t>POINT (-72.644659985 41.591386987)</t>
  </si>
  <si>
    <t>125 PARKER RD</t>
  </si>
  <si>
    <t>POINT (-72.083182024 41.763680988)</t>
  </si>
  <si>
    <t>POINT (-73.475025042 41.059430005)</t>
  </si>
  <si>
    <t>60 FELDSPAR RDG</t>
  </si>
  <si>
    <t>POINT (-72.560835002 41.69385898)</t>
  </si>
  <si>
    <t>9 EDGEWATER CIRCLE</t>
  </si>
  <si>
    <t>K13180-9</t>
  </si>
  <si>
    <t>POINT (-73.427290019 41.403227007)</t>
  </si>
  <si>
    <t>81 COOMER HILL RD</t>
  </si>
  <si>
    <t>POINT (-71.822834998 41.808702998)</t>
  </si>
  <si>
    <t>230 DEMING RD</t>
  </si>
  <si>
    <t>POINT (-72.741319003 41.640165011)</t>
  </si>
  <si>
    <t>POINT (-73.201939032 41.22295402)</t>
  </si>
  <si>
    <t>POINT (-72.57083302 41.883706992)</t>
  </si>
  <si>
    <t>16 BIRCH MOUNTAIN RD</t>
  </si>
  <si>
    <t>CONTAMINATED WELL AT TIME OF ASSMNT</t>
  </si>
  <si>
    <t>POINT (-72.459057994 41.764097988)</t>
  </si>
  <si>
    <t>RENOVATED / F12090</t>
  </si>
  <si>
    <t>POINT (-73.479775988 41.403342006)</t>
  </si>
  <si>
    <t>79 DEVONWOOD LA</t>
  </si>
  <si>
    <t>POINT (-73.474553979 41.162048011)</t>
  </si>
  <si>
    <t>84 ARTISAN ST</t>
  </si>
  <si>
    <t>POINT (-72.91099697 41.682755012)</t>
  </si>
  <si>
    <t>POINT (-72.825110039 41.306688982)</t>
  </si>
  <si>
    <t>72 WATERMAN ST #74</t>
  </si>
  <si>
    <t>POINT (-73.158121041 41.182161016)</t>
  </si>
  <si>
    <t>37 SALMON BROOK ST</t>
  </si>
  <si>
    <t>POINT (-72.791721985 41.923686993)</t>
  </si>
  <si>
    <t>POINT (-72.881124035 41.768311989)</t>
  </si>
  <si>
    <t>30 ANGELAS WAY</t>
  </si>
  <si>
    <t>POINT (-72.919473002 41.75582199)</t>
  </si>
  <si>
    <t>45 POCONO LN 41</t>
  </si>
  <si>
    <t>PUD / M09006-37</t>
  </si>
  <si>
    <t>13 ADDISON ST</t>
  </si>
  <si>
    <t>LOW SALE- VACANT PARCEL</t>
  </si>
  <si>
    <t>POINT (-73.086375977 41.336244472)</t>
  </si>
  <si>
    <t>50 LAURELBROOK DR</t>
  </si>
  <si>
    <t>POINT (-72.711383036 41.323355013)</t>
  </si>
  <si>
    <t>POINT (-72.777524969 41.294636015)</t>
  </si>
  <si>
    <t>RENOVATED PER MLS - SEE PREVIOUS SALE #210095</t>
  </si>
  <si>
    <t>POINT (-72.903097026 41.38487198)</t>
  </si>
  <si>
    <t>POINT (-72.528457973 41.877863003)</t>
  </si>
  <si>
    <t>POINT (-72.937925008 41.660672008)</t>
  </si>
  <si>
    <t>POINT (-73.011429018 41.497891006)</t>
  </si>
  <si>
    <t>POINT (-73.25112404 41.161421002)</t>
  </si>
  <si>
    <t>18 WOODLAND DRIVE #18</t>
  </si>
  <si>
    <t>POINT (-72.676681035 41.613810003)</t>
  </si>
  <si>
    <t>POINT (-72.777207965 41.71502601)</t>
  </si>
  <si>
    <t>13 SKYLINE VIEW RD</t>
  </si>
  <si>
    <t>POINT (-72.599710018 41.906104987)</t>
  </si>
  <si>
    <t>POINT (-72.952671038 41.720932988)</t>
  </si>
  <si>
    <t>27 HUNTERS LA</t>
  </si>
  <si>
    <t>POINT (-73.066479011 41.345110997)</t>
  </si>
  <si>
    <t>105 PERCIVAL AVE</t>
  </si>
  <si>
    <t>POINT (-72.780604983 41.627734984)</t>
  </si>
  <si>
    <t>169 MIDDLE HADDAM RD</t>
  </si>
  <si>
    <t>POINT (-72.548405981 41.540358002)</t>
  </si>
  <si>
    <t>POINT (-72.98114604 41.461586008)</t>
  </si>
  <si>
    <t>112 FALLS RD</t>
  </si>
  <si>
    <t>POINT (-72.433870962 41.512720017)</t>
  </si>
  <si>
    <t>POINT (-72.627907997 41.342761005)</t>
  </si>
  <si>
    <t>35 PARKER RD</t>
  </si>
  <si>
    <t>POINT (-72.448277023 41.643217994)</t>
  </si>
  <si>
    <t>POINT (-72.776762209 41.673904256)</t>
  </si>
  <si>
    <t>113-117 RHODA LN</t>
  </si>
  <si>
    <t>POINT (-72.933640011 41.706312979)</t>
  </si>
  <si>
    <t>POINT (-72.695765715 41.563943698)</t>
  </si>
  <si>
    <t>PRIOR OWNER OF PARCEL NOW HOLDS THE MORTGAGE FOR THE NEW OWNER/PRIVATE SALE</t>
  </si>
  <si>
    <t>POINT (-72.804352004 41.287213001)</t>
  </si>
  <si>
    <t>29 SUNRISE COVE CAMP</t>
  </si>
  <si>
    <t>POINT (-72.831698969 41.257144013)</t>
  </si>
  <si>
    <t>2720 STATE ST U3-14</t>
  </si>
  <si>
    <t>17 SIERRA CT</t>
  </si>
  <si>
    <t>POINT (-72.927803021 41.551009012)</t>
  </si>
  <si>
    <t>POINT (-72.782539023 41.953314004)</t>
  </si>
  <si>
    <t>104 FORD ST</t>
  </si>
  <si>
    <t>POINT (-73.046495967 41.336294995)</t>
  </si>
  <si>
    <t>7 MARGERIE ST</t>
  </si>
  <si>
    <t>H11185</t>
  </si>
  <si>
    <t>POINT (-73.461962013 41.407828001)</t>
  </si>
  <si>
    <t>42-44 HIGH STREET</t>
  </si>
  <si>
    <t>POINT (-73.04846102 41.482006)</t>
  </si>
  <si>
    <t>194 LISBON RD</t>
  </si>
  <si>
    <t>POINT (-72.000536039 41.678648005)</t>
  </si>
  <si>
    <t>POINT (-72.549927967 41.275028983)</t>
  </si>
  <si>
    <t>2 LOPRESTI CT</t>
  </si>
  <si>
    <t>POINT (-73.061778021 41.329360982)</t>
  </si>
  <si>
    <t>54 RAYMOND STREET</t>
  </si>
  <si>
    <t>POINT (-73.447938 41.076769983)</t>
  </si>
  <si>
    <t>45 BRIGHTWOOD RD</t>
  </si>
  <si>
    <t>POINT (-72.95251304 41.676910981)</t>
  </si>
  <si>
    <t>15 CEDAR LAND COURT</t>
  </si>
  <si>
    <t>POINT (-72.681968004 41.603156017)</t>
  </si>
  <si>
    <t>61 STEWART STREET</t>
  </si>
  <si>
    <t>POINT (-72.939770032 41.681696)</t>
  </si>
  <si>
    <t>2636 BOSTON POST RD</t>
  </si>
  <si>
    <t>POINT (-73.503922641 41.059774729)</t>
  </si>
  <si>
    <t>53-A KONSTIN PL</t>
  </si>
  <si>
    <t>POINT (-72.767355038 41.652900014)</t>
  </si>
  <si>
    <t>POINT (-72.513932973 41.262911014)</t>
  </si>
  <si>
    <t>32 KAYA LA</t>
  </si>
  <si>
    <t>POINT (-72.169320999 41.772202995)</t>
  </si>
  <si>
    <t>MAP10/LOT3-1 HARTFORD AVENUE</t>
  </si>
  <si>
    <t>POINT (-72.777113203 41.942550836)</t>
  </si>
  <si>
    <t>50 CHEYENNE CT</t>
  </si>
  <si>
    <t>POINT (-72.479195014 41.644886998)</t>
  </si>
  <si>
    <t>11 WESTVIEW DR</t>
  </si>
  <si>
    <t>POINT (-72.435591012 41.769272011)</t>
  </si>
  <si>
    <t>7 SILVER BROOK LN</t>
  </si>
  <si>
    <t>POINT (-72.525454989 41.282432005)</t>
  </si>
  <si>
    <t>POINT (-73.220406041 41.153930012)</t>
  </si>
  <si>
    <t>POINT (-72.478398985 41.917264989)</t>
  </si>
  <si>
    <t>36 JEFFERSON WOODS</t>
  </si>
  <si>
    <t>POINT (-72.846857977 41.275458011)</t>
  </si>
  <si>
    <t>3 ALLENE DR</t>
  </si>
  <si>
    <t>POINT (-72.894946967 41.34955898)</t>
  </si>
  <si>
    <t>3931 PARK AVENUE   UNIT 50</t>
  </si>
  <si>
    <t>POINT (-73.229670978 41.208572016)</t>
  </si>
  <si>
    <t>PERMIT + NEW HOUSE AFTER 10-01-2021</t>
  </si>
  <si>
    <t>POINT (-73.228794985 41.354172002)</t>
  </si>
  <si>
    <t>POINT (-71.995851981 41.409990993)</t>
  </si>
  <si>
    <t>182 KAHN RD</t>
  </si>
  <si>
    <t>POINT (-72.184575979 41.596495002)</t>
  </si>
  <si>
    <t>POINT (-72.644684041 41.543887999)</t>
  </si>
  <si>
    <t>POINT (-72.801982021 41.696591983)</t>
  </si>
  <si>
    <t>100 BRONSON ROAD</t>
  </si>
  <si>
    <t>POINT (-72.872159003 41.778588999)</t>
  </si>
  <si>
    <t>POINT (-73.259010992 41.822339013)</t>
  </si>
  <si>
    <t>POINT (-72.798849034 41.623558994)</t>
  </si>
  <si>
    <t>341 SOUTH ST</t>
  </si>
  <si>
    <t>POINT (-71.891783025 41.793161985)</t>
  </si>
  <si>
    <t>POINT (-72.936503018 41.662956999)</t>
  </si>
  <si>
    <t>51 WILSON ROAD</t>
  </si>
  <si>
    <t>POINT (-73.292038037 41.226202008)</t>
  </si>
  <si>
    <t>27 ROSEMARY LN UNIT 37</t>
  </si>
  <si>
    <t>POINT (-72.743569963 41.610740005)</t>
  </si>
  <si>
    <t>POINT (-71.877775021 41.846925985)</t>
  </si>
  <si>
    <t>3 RICHARDS DR</t>
  </si>
  <si>
    <t>POINT (-73.206302799 41.306413834)</t>
  </si>
  <si>
    <t>25 MIDDLETON DR</t>
  </si>
  <si>
    <t>POINT (-73.494361003 41.458201982)</t>
  </si>
  <si>
    <t>POINT (-72.748540013 41.869992019)</t>
  </si>
  <si>
    <t>POINT (-72.513885029 41.59403198)</t>
  </si>
  <si>
    <t>118 SPORT HILL ROAD</t>
  </si>
  <si>
    <t>POINT (-73.260051018 41.229174985)</t>
  </si>
  <si>
    <t>POINT (-72.510300005 41.258655983)</t>
  </si>
  <si>
    <t>POINT (-73.206628958 41.192672006)</t>
  </si>
  <si>
    <t>8 THAMES WAY</t>
  </si>
  <si>
    <t>POINT (-72.653277001 41.345136017)</t>
  </si>
  <si>
    <t>23 FORT PATH RD</t>
  </si>
  <si>
    <t>POINT (-72.608554015 41.282421989)</t>
  </si>
  <si>
    <t>57 CLAIRE ST</t>
  </si>
  <si>
    <t>POINT (-72.947006967 41.695922018)</t>
  </si>
  <si>
    <t>454 EDDY GLOVER BLVD</t>
  </si>
  <si>
    <t>POINT (-72.785031969 41.684619985)</t>
  </si>
  <si>
    <t>410 BIRMINGHAM CONDOS</t>
  </si>
  <si>
    <t>30 THAYER DR</t>
  </si>
  <si>
    <t>POINT (-73.473315972 41.168075018)</t>
  </si>
  <si>
    <t>POINT (-72.89050196 41.704073)</t>
  </si>
  <si>
    <t>233 DERBY AVE UNIT 111</t>
  </si>
  <si>
    <t>17 GRACEY ROAD</t>
  </si>
  <si>
    <t>POINT (-72.878372005 41.837315001)</t>
  </si>
  <si>
    <t>39 WINTON RD</t>
  </si>
  <si>
    <t>POINT (-72.614500976 41.89720898)</t>
  </si>
  <si>
    <t>87 PLEASANT VIEW RD</t>
  </si>
  <si>
    <t>POINT (-73.065285009 41.316430011)</t>
  </si>
  <si>
    <t>1901 BRIAR WOODS LA</t>
  </si>
  <si>
    <t>C16028-1901</t>
  </si>
  <si>
    <t>POINT (-73.513389308 41.382848835)</t>
  </si>
  <si>
    <t>49 ROSE ST TOWERS UNIT 410</t>
  </si>
  <si>
    <t>POINT (-72.811294986 41.283512014)</t>
  </si>
  <si>
    <t>31 TUDOR LANE</t>
  </si>
  <si>
    <t>POINT (-73.033686994 41.480146014)</t>
  </si>
  <si>
    <t>364 MOREHOUSE ROAD</t>
  </si>
  <si>
    <t>POINT (-73.281275003 41.234861981)</t>
  </si>
  <si>
    <t>POINT (-72.581382986 41.679378991)</t>
  </si>
  <si>
    <t>715 FRENCHTOWN RD UNIT #44</t>
  </si>
  <si>
    <t>23 BURGUNDY HILL LA</t>
  </si>
  <si>
    <t>POINT (-72.697481992 41.598146273)</t>
  </si>
  <si>
    <t>67 JUDD AV</t>
  </si>
  <si>
    <t>POINT (-71.881556014 41.820640001)</t>
  </si>
  <si>
    <t>165 ERAMO TR</t>
  </si>
  <si>
    <t>POINT (-72.918770012 41.416949984)</t>
  </si>
  <si>
    <t>POINT (-72.839976892 41.710863124)</t>
  </si>
  <si>
    <t>POINT (-72.949407042 41.674716012)</t>
  </si>
  <si>
    <t>POINT (-72.56623102 41.42236901)</t>
  </si>
  <si>
    <t>184 TODD HILL RD</t>
  </si>
  <si>
    <t>MIXED USE WITH SOME PA490</t>
  </si>
  <si>
    <t>POINT (-73.229297983 41.662376007)</t>
  </si>
  <si>
    <t>44 LOCUST RD</t>
  </si>
  <si>
    <t>POINT (-73.037280987 41.769368989)</t>
  </si>
  <si>
    <t>I16166</t>
  </si>
  <si>
    <t>POINT (-73.446101022 41.385454983)</t>
  </si>
  <si>
    <t>439 WILLOW ST</t>
  </si>
  <si>
    <t>POINT (-73.159572032 41.192386016)</t>
  </si>
  <si>
    <t>26 ROCK POINT LN</t>
  </si>
  <si>
    <t>POINT (-72.669560021 41.267041993)</t>
  </si>
  <si>
    <t>815 NEWFIELD ST</t>
  </si>
  <si>
    <t>POINT (-72.672820055 41.581322011)</t>
  </si>
  <si>
    <t>11 HIGH FIELD LN</t>
  </si>
  <si>
    <t>POINT (-72.460357022 41.422153009)</t>
  </si>
  <si>
    <t>70 FELICE ROAD</t>
  </si>
  <si>
    <t>POINT (-72.909860971 41.710629995)</t>
  </si>
  <si>
    <t>POINT (-73.476205968 41.082161014)</t>
  </si>
  <si>
    <t>POINT (-72.622342287 41.528795605)</t>
  </si>
  <si>
    <t>63 GARDEN</t>
  </si>
  <si>
    <t>POINT (-72.776265001 41.640288016)</t>
  </si>
  <si>
    <t>POINT (-72.934760001 41.673941986)</t>
  </si>
  <si>
    <t>20 CLIFF EDGE CIR</t>
  </si>
  <si>
    <t>POINT (-72.931130972 41.505019018)</t>
  </si>
  <si>
    <t>92 PENT RD</t>
  </si>
  <si>
    <t>NOT ON MARKET/BOUGHT BY DEVELOPER</t>
  </si>
  <si>
    <t>POINT (-72.853948983 41.270680996)</t>
  </si>
  <si>
    <t>15-1,4,11 + 29 PROSPECT ST</t>
  </si>
  <si>
    <t>POINT (-72.783723926 41.664497364)</t>
  </si>
  <si>
    <t>54 FAIRVIEW AVENUNE</t>
  </si>
  <si>
    <t>POINT (-73.058379997 41.489165989)</t>
  </si>
  <si>
    <t>38 + 42 BROAD ST</t>
  </si>
  <si>
    <t>POINT (-72.784863996 41.673219004)</t>
  </si>
  <si>
    <t>116 POND CIR</t>
  </si>
  <si>
    <t>POINT (-72.550423002 41.718413011)</t>
  </si>
  <si>
    <t>150 LONG HILL DR</t>
  </si>
  <si>
    <t>POINT (-72.597008027 41.728911009)</t>
  </si>
  <si>
    <t>41 ESTABROOK RD</t>
  </si>
  <si>
    <t>POINT (-72.072694 41.79828798)</t>
  </si>
  <si>
    <t>POINT (-72.791684015 41.658763993)</t>
  </si>
  <si>
    <t>POINT (-72.692689413 41.573921936)</t>
  </si>
  <si>
    <t>POINT (-72.780428041 41.676284015)</t>
  </si>
  <si>
    <t>53 NEW STREET</t>
  </si>
  <si>
    <t>POINT (-73.236728037 41.198856007)</t>
  </si>
  <si>
    <t>89 A CHESTNUT STREET</t>
  </si>
  <si>
    <t>186 WILDERMERE RD</t>
  </si>
  <si>
    <t>POINT (-72.763218988 41.610673997)</t>
  </si>
  <si>
    <t>5 LIBERTY PLACE AND 136 LIBERT</t>
  </si>
  <si>
    <t>APARTMENTS - 44 UNITS AND 14 CARPORTS</t>
  </si>
  <si>
    <t>SALE OF MULTIPLE CONDO UNITS</t>
  </si>
  <si>
    <t>87 RANDI DR</t>
  </si>
  <si>
    <t>POINT (-72.599728961 41.302271006)</t>
  </si>
  <si>
    <t>41 STANTON RD</t>
  </si>
  <si>
    <t>POINT (-72.51512203 41.27275799)</t>
  </si>
  <si>
    <t>126 TRIANGLE ST A16</t>
  </si>
  <si>
    <t>J14264-16</t>
  </si>
  <si>
    <t>POINT (-72.839092981 41.798959999)</t>
  </si>
  <si>
    <t>POINT (-72.883345994 41.512497017)</t>
  </si>
  <si>
    <t>POINT (-73.038114986 41.472871989)</t>
  </si>
  <si>
    <t>POINT (-72.672340969 41.622759989)</t>
  </si>
  <si>
    <t>POINT (-72.588787979 41.889543981)</t>
  </si>
  <si>
    <t>POINT (-72.862889037 41.796005001)</t>
  </si>
  <si>
    <t>POINT (-73.209058034 41.180440002)</t>
  </si>
  <si>
    <t>216-218 MINERVA ST</t>
  </si>
  <si>
    <t>POINT (-73.089206961 41.32489699)</t>
  </si>
  <si>
    <t>22 RIPPLE CT</t>
  </si>
  <si>
    <t>POINT (-72.750695 41.632846981)</t>
  </si>
  <si>
    <t>POINT (-72.934395975 41.354860995)</t>
  </si>
  <si>
    <t>POINT (-72.768725982 41.672663997)</t>
  </si>
  <si>
    <t>BUILDING OWNER PURCHASED CURTILAGE ONLY / LAND PREVIOUSLY LEASED</t>
  </si>
  <si>
    <t>POINT (-72.682300011 41.486387011)</t>
  </si>
  <si>
    <t>SALE COMBINED W R00802</t>
  </si>
  <si>
    <t>POINT (-72.638191369 41.550141417)</t>
  </si>
  <si>
    <t>111 DEEPWOOD DR</t>
  </si>
  <si>
    <t>POINT (-72.682751963 41.263538986)</t>
  </si>
  <si>
    <t>122 HASTINGS ST</t>
  </si>
  <si>
    <t>POINT (-73.175019041 41.200789)</t>
  </si>
  <si>
    <t>POINT (-72.594910037 41.727002995)</t>
  </si>
  <si>
    <t>POINT (-72.650266975 41.556024994)</t>
  </si>
  <si>
    <t>POINT (-72.843615018 41.271613986)</t>
  </si>
  <si>
    <t>8 ROGERS DR</t>
  </si>
  <si>
    <t>ESTATE / J10031</t>
  </si>
  <si>
    <t>POINT (-73.445377999 41.413648017)</t>
  </si>
  <si>
    <t>THE NEIGHBOR BOUGHT IT TO MERGE WITH IS PROPERTY</t>
  </si>
  <si>
    <t>POINT (-72.346129535 41.510454239)</t>
  </si>
  <si>
    <t>16 LOST ACRES RD</t>
  </si>
  <si>
    <t>POINT (-72.886484829 42.024569375)</t>
  </si>
  <si>
    <t>POINT (-73.510743391 41.097216384)</t>
  </si>
  <si>
    <t>94 HOSKINS ROAD</t>
  </si>
  <si>
    <t>POINT (-72.766005971 41.877259003)</t>
  </si>
  <si>
    <t>47A HOSPITAL AV</t>
  </si>
  <si>
    <t>J12022</t>
  </si>
  <si>
    <t>POINT (-73.443598018 41.407333008)</t>
  </si>
  <si>
    <t>101 CEDAR KNOLLS</t>
  </si>
  <si>
    <t>POINT (-72.820534023 41.28701699)</t>
  </si>
  <si>
    <t>POINT (-72.880621037 41.558349003)</t>
  </si>
  <si>
    <t>POINT (-73.220534033 41.311717998)</t>
  </si>
  <si>
    <t>POINT (-73.205776016 41.193089006)</t>
  </si>
  <si>
    <t>POINT (-72.90490098 41.411172003)</t>
  </si>
  <si>
    <t>32 STELLAS WAY</t>
  </si>
  <si>
    <t>64 WOODLAND DRIVE</t>
  </si>
  <si>
    <t>POINT (-72.677398023 41.61298602)</t>
  </si>
  <si>
    <t>602-604 CAPITOL AVE</t>
  </si>
  <si>
    <t>POINT (-73.202127038 41.196162985)</t>
  </si>
  <si>
    <t>330 ELM ST - UNIT 10</t>
  </si>
  <si>
    <t>Unit 10 of co-op</t>
  </si>
  <si>
    <t>POINT (-73.502175032 41.144722994)</t>
  </si>
  <si>
    <t>15 RIVERSIDE LANE</t>
  </si>
  <si>
    <t>POINT (-73.248279976 41.238324)</t>
  </si>
  <si>
    <t>POINT (-73.532894959 41.471693996)</t>
  </si>
  <si>
    <t>485 ANSON ST</t>
  </si>
  <si>
    <t>POINT (-73.203910037 41.204136983)</t>
  </si>
  <si>
    <t>POINT (-72.91427002 41.719582999)</t>
  </si>
  <si>
    <t>572 &amp; 600 COMMERCE DRIVE</t>
  </si>
  <si>
    <t>VACANT LOT &amp; RESTAURANT</t>
  </si>
  <si>
    <t>POINT (-73.233043017 41.164006987)</t>
  </si>
  <si>
    <t>30 APPALACHIAN RD</t>
  </si>
  <si>
    <t>POINT (-73.475672988 41.777710066)</t>
  </si>
  <si>
    <t>2390 STATE ST U7A</t>
  </si>
  <si>
    <t>7 MCLAREN ROAD SOUTH</t>
  </si>
  <si>
    <t>POINT (-73.474204034 41.083964003)</t>
  </si>
  <si>
    <t>91 &amp; 94 GLASTONBURY MEADOW</t>
  </si>
  <si>
    <t>POINT (-72.618540108 41.721639915)</t>
  </si>
  <si>
    <t>495 SILVER ST</t>
  </si>
  <si>
    <t>POINT (-73.15938302 41.226060982)</t>
  </si>
  <si>
    <t>POINT (-72.822778026 41.925704014)</t>
  </si>
  <si>
    <t>POINT (-72.90817998 41.35805999)</t>
  </si>
  <si>
    <t>410-2K FARMINGTON AVE</t>
  </si>
  <si>
    <t>POINT (-72.912223997 41.363818986)</t>
  </si>
  <si>
    <t>348 HALLEY AVENUE</t>
  </si>
  <si>
    <t>POINT (-73.233046035 41.169907009)</t>
  </si>
  <si>
    <t>36 HARVEST WOODS RD</t>
  </si>
  <si>
    <t>POINT (-72.696586965 41.546299011)</t>
  </si>
  <si>
    <t>POINT (-72.721623039 41.612703005)</t>
  </si>
  <si>
    <t>267 PHOENIXVILLE RD &amp; PHOENIXV</t>
  </si>
  <si>
    <t>POINT (-72.128825007 41.786854016)</t>
  </si>
  <si>
    <t>27 CROWS NEST LA 1D</t>
  </si>
  <si>
    <t>L15008-4</t>
  </si>
  <si>
    <t>279 REDSTONE HILL RD UN 60B</t>
  </si>
  <si>
    <t>55 MILL PLAIN RD 23-1</t>
  </si>
  <si>
    <t>POINT (-73.187195013 41.167466995)</t>
  </si>
  <si>
    <t>13 SPRUCE RIDGE DR</t>
  </si>
  <si>
    <t>POINT (-73.489797978 41.484007012)</t>
  </si>
  <si>
    <t>182 SHERIDAN AVE #184</t>
  </si>
  <si>
    <t>POINT (-73.169102004 41.191610983)</t>
  </si>
  <si>
    <t>POINT (-72.778851992 41.689981009)</t>
  </si>
  <si>
    <t>13 BASSET ST</t>
  </si>
  <si>
    <t>POINT (-73.084610995 41.339865979)</t>
  </si>
  <si>
    <t>92 KILLINGWORTH TPKE</t>
  </si>
  <si>
    <t>POINT (-72.534207037 41.303711017)</t>
  </si>
  <si>
    <t>POINT (-72.610716965 41.467111987)</t>
  </si>
  <si>
    <t>96 DEERWOOD DR</t>
  </si>
  <si>
    <t>POINT (-73.183921964 41.61883399)</t>
  </si>
  <si>
    <t>76 WEST ELM ST</t>
  </si>
  <si>
    <t>MOTIVATED  SALE</t>
  </si>
  <si>
    <t>POINT (-72.440278005 41.381902984)</t>
  </si>
  <si>
    <t>79  THAYER RD</t>
  </si>
  <si>
    <t>POINT (-72.578890041 41.502975007)</t>
  </si>
  <si>
    <t>55 MAPLE AVENUE</t>
  </si>
  <si>
    <t>POINT (-73.405506962 41.376727997)</t>
  </si>
  <si>
    <t>242 TOWER HILL RD</t>
  </si>
  <si>
    <t>POINT (-72.146429015 41.803253001)</t>
  </si>
  <si>
    <t>43 SALVATORE AVE</t>
  </si>
  <si>
    <t>POINT (-72.939801967 41.659552982)</t>
  </si>
  <si>
    <t>6-02 PLYMOUTH COLONY</t>
  </si>
  <si>
    <t>RENOVATED UNIT PER MLS - SEE PREVIOUS SALE #210083</t>
  </si>
  <si>
    <t>1-9/25/26</t>
  </si>
  <si>
    <t>POINT (-72.077153809 41.763488848)</t>
  </si>
  <si>
    <t>POINT (-72.853027237 41.797479087)</t>
  </si>
  <si>
    <t>174 BRACE AVENUE</t>
  </si>
  <si>
    <t>POINT (-72.897279986 41.692331001)</t>
  </si>
  <si>
    <t>78 JOHNSON STREET</t>
  </si>
  <si>
    <t>POINT (-73.045919963 41.491319007)</t>
  </si>
  <si>
    <t>118 EDSTROM RD</t>
  </si>
  <si>
    <t>POINT (-72.483513035 41.628771993)</t>
  </si>
  <si>
    <t>POINT (-72.378607985 41.940169)</t>
  </si>
  <si>
    <t>POINT (-72.774014041 41.677168012)</t>
  </si>
  <si>
    <t>1081 NORTH RD</t>
  </si>
  <si>
    <t>POINT (-71.817632016 41.854240998)</t>
  </si>
  <si>
    <t>211-18B BRITTANY FARMS</t>
  </si>
  <si>
    <t>POINT (-72.769719468 41.711001789)</t>
  </si>
  <si>
    <t>POOR CONDITION/ALL ORIGINAL /BUYING TO FLIP</t>
  </si>
  <si>
    <t>33 TIFFANY LANE</t>
  </si>
  <si>
    <t>POINT (-72.975337968 41.647076016)</t>
  </si>
  <si>
    <t>122 STETSON RD</t>
  </si>
  <si>
    <t>POINT (-72.005975978 41.778285993)</t>
  </si>
  <si>
    <t>3 COUNTRYSIDE LA #07</t>
  </si>
  <si>
    <t>162 GAGER RD</t>
  </si>
  <si>
    <t>POINT (-72.150445037 41.541507999)</t>
  </si>
  <si>
    <t>POINT (-73.467557017 41.393333008)</t>
  </si>
  <si>
    <t>POINT (-72.647329035 41.542460016)</t>
  </si>
  <si>
    <t>POINT (-72.811308984 41.669786992)</t>
  </si>
  <si>
    <t>110 MILLPORT AVE</t>
  </si>
  <si>
    <t>POINT (-73.48471997 41.144023985)</t>
  </si>
  <si>
    <t>POINT (-72.660443025 41.56486698)</t>
  </si>
  <si>
    <t>14 CHARCOAL RIDGE RD</t>
  </si>
  <si>
    <t>`</t>
  </si>
  <si>
    <t>POINT (-73.487419027 41.454425012)</t>
  </si>
  <si>
    <t>POINT (-73.428146985 41.379377014)</t>
  </si>
  <si>
    <t>POINT (-72.950522002 41.35914201)</t>
  </si>
  <si>
    <t>204 DEACON ST</t>
  </si>
  <si>
    <t>POINT (-73.169159001 41.181680984)</t>
  </si>
  <si>
    <t>POINT (-72.567788964 41.891592015)</t>
  </si>
  <si>
    <t>POINT (-71.867751251 41.832437236)</t>
  </si>
  <si>
    <t>147 SCHUYLER AVE</t>
  </si>
  <si>
    <t>POINT (-72.646946987 41.544589019)</t>
  </si>
  <si>
    <t>1063 DAVIS AV</t>
  </si>
  <si>
    <t>POINT (-71.881443025 41.821825999)</t>
  </si>
  <si>
    <t>POINT (-73.223093028 41.194897988)</t>
  </si>
  <si>
    <t>LOT 11-75 SKYLINE</t>
  </si>
  <si>
    <t>POINT (-72.522298879 41.601284117)</t>
  </si>
  <si>
    <t>POINT (-72.990037982 41.766614989)</t>
  </si>
  <si>
    <t>portion/in two states</t>
  </si>
  <si>
    <t>POINT (-73.52898698 41.457793993)</t>
  </si>
  <si>
    <t>12 OLD RESERVOIR RD</t>
  </si>
  <si>
    <t>POINT (-72.536389014 41.727013011)</t>
  </si>
  <si>
    <t>76 EMMETT AVE</t>
  </si>
  <si>
    <t>POINT (-73.092945038 41.332900995)</t>
  </si>
  <si>
    <t>64 OXBOW DR  B2</t>
  </si>
  <si>
    <t>POINT (-72.569756029 41.720563011)</t>
  </si>
  <si>
    <t>10 BIRCH TL</t>
  </si>
  <si>
    <t>G03062</t>
  </si>
  <si>
    <t>POINT (-73.468357992 41.454132987)</t>
  </si>
  <si>
    <t>POINT (-72.651951989 41.592353001)</t>
  </si>
  <si>
    <t>182 DURHAM RD</t>
  </si>
  <si>
    <t>POINT (-72.689333015 41.302012005)</t>
  </si>
  <si>
    <t>178 HOLLY DALE ROAD</t>
  </si>
  <si>
    <t>POINT (-73.270682037 41.189264008)</t>
  </si>
  <si>
    <t>25 CARLYNN DRIVE</t>
  </si>
  <si>
    <t>POINT (-73.240641967 41.138956999)</t>
  </si>
  <si>
    <t>5 CONTEMPORARY DR</t>
  </si>
  <si>
    <t>F05042</t>
  </si>
  <si>
    <t>POINT (-73.486649987 41.442504982)</t>
  </si>
  <si>
    <t>POINT (-73.256197019 41.167199989)</t>
  </si>
  <si>
    <t>POINT (-72.603485981 41.684432985)</t>
  </si>
  <si>
    <t>POINT (-72.926348007 41.361637009)</t>
  </si>
  <si>
    <t>89 LAKE DR N CI</t>
  </si>
  <si>
    <t>POINT (-73.453352038 41.489871997)</t>
  </si>
  <si>
    <t>601 CAMBRIDGE COMMONS</t>
  </si>
  <si>
    <t>POINT (-72.696231264 41.599646261)</t>
  </si>
  <si>
    <t>POINT (-72.698637658 41.599353569)</t>
  </si>
  <si>
    <t>113 MARGARET CIRCLE</t>
  </si>
  <si>
    <t>POINT (-73.011980966 41.46628901)</t>
  </si>
  <si>
    <t>164 STANWOOD DR</t>
  </si>
  <si>
    <t>POINT (-72.815662042 41.672373019)</t>
  </si>
  <si>
    <t>27 FIELDSTONE LANE</t>
  </si>
  <si>
    <t>POINT (-72.560476005 41.437398014)</t>
  </si>
  <si>
    <t>POINT (-72.886962605 41.649693282)</t>
  </si>
  <si>
    <t>51-71 PARK AV 3-15</t>
  </si>
  <si>
    <t>H15126-8</t>
  </si>
  <si>
    <t>POINT (-72.928531995 41.533594016)</t>
  </si>
  <si>
    <t>POINT (-72.774718959 41.28685501)</t>
  </si>
  <si>
    <t>182 WINDSORVILLE RD</t>
  </si>
  <si>
    <t>POINT (-72.537484026 41.890931982)</t>
  </si>
  <si>
    <t>29 KNAPP LA</t>
  </si>
  <si>
    <t>POINT (-73.502820019 41.128049)</t>
  </si>
  <si>
    <t>54 WELLINGTON DR</t>
  </si>
  <si>
    <t>POINT (-72.8403834 41.711384978)</t>
  </si>
  <si>
    <t>POINT (-72.703920963 41.247083005)</t>
  </si>
  <si>
    <t>1129 KILLINGWORTH RD</t>
  </si>
  <si>
    <t>POINT (-72.564211987 41.421916011)</t>
  </si>
  <si>
    <t>46 ELLSWORTH LN</t>
  </si>
  <si>
    <t>POINT (-72.492277991 41.929146001)</t>
  </si>
  <si>
    <t>POINT (-72.834835354 41.267159102)</t>
  </si>
  <si>
    <t>POINT (-73.404897011 41.376481988)</t>
  </si>
  <si>
    <t>POINT (-73.382122039 41.392452992)</t>
  </si>
  <si>
    <t>POINT (-73.05950401 41.49737401)</t>
  </si>
  <si>
    <t>20 IRVING STREET</t>
  </si>
  <si>
    <t>POINT (-72.946733969 41.683758996)</t>
  </si>
  <si>
    <t>300 BROAD STREET</t>
  </si>
  <si>
    <t>POINT (-72.907962973 41.672905982)</t>
  </si>
  <si>
    <t>29 LINWOOD DRIVE</t>
  </si>
  <si>
    <t>POINT (-72.736937028 41.851958983)</t>
  </si>
  <si>
    <t>POINT (-72.695789008 41.308312012)</t>
  </si>
  <si>
    <t>POINT (-72.512766967 41.603532993)</t>
  </si>
  <si>
    <t>CONVEYANCE FORM 10% OF PUCHASE PRICE ALLOCATED TO MONROE</t>
  </si>
  <si>
    <t>POINT (-73.236685038 41.296926998)</t>
  </si>
  <si>
    <t>POINT (-72.558014995 41.320976983)</t>
  </si>
  <si>
    <t>97 SUNSET DRIVE</t>
  </si>
  <si>
    <t>POINT (-73.07341403 41.499157008)</t>
  </si>
  <si>
    <t>1 DOBEK TERR</t>
  </si>
  <si>
    <t>POINT (-73.078765037 41.322088005)</t>
  </si>
  <si>
    <t>203 BURROUGHS ROAD</t>
  </si>
  <si>
    <t>POINT (-73.246528997 41.178964996)</t>
  </si>
  <si>
    <t>2240 PARK AVE</t>
  </si>
  <si>
    <t>POINT (-73.211342019 41.189103998)</t>
  </si>
  <si>
    <t>79 IRVING ST</t>
  </si>
  <si>
    <t>POINT (-73.063620028 41.480677007)</t>
  </si>
  <si>
    <t>POINT (-72.930074014 41.402083003)</t>
  </si>
  <si>
    <t>POINT (-72.666629037 41.334741996)</t>
  </si>
  <si>
    <t>225 COUNTRY LN</t>
  </si>
  <si>
    <t>POINT (-72.907357967 41.720422991)</t>
  </si>
  <si>
    <t>85 TREE HILL RD</t>
  </si>
  <si>
    <t>POINT (-72.760149032 41.608307996)</t>
  </si>
  <si>
    <t>56 BENDER RD</t>
  </si>
  <si>
    <t>POINT (-72.924867008 41.407227982)</t>
  </si>
  <si>
    <t>POINT (-73.354946986 41.489093989)</t>
  </si>
  <si>
    <t>540 SIMSBURY ROAD</t>
  </si>
  <si>
    <t>POINT (-72.78027197 41.836511009)</t>
  </si>
  <si>
    <t>POINT (-72.935268028 41.663823981)</t>
  </si>
  <si>
    <t>31 LITTLE PITCH RD</t>
  </si>
  <si>
    <t>GRANTOR/GRANTEE HAVE SAME LAST NAME</t>
  </si>
  <si>
    <t>POINT (-73.183220993 41.728243314)</t>
  </si>
  <si>
    <t>POINT (-72.590602996 41.677286994)</t>
  </si>
  <si>
    <t>POINT (-72.595438013 41.272238983)</t>
  </si>
  <si>
    <t>POINT (-72.785677962 41.677113991)</t>
  </si>
  <si>
    <t>POINT (-72.395438008 41.794987019)</t>
  </si>
  <si>
    <t>POINT (-72.858130347 41.977405135)</t>
  </si>
  <si>
    <t>425 WHITFIELD ST</t>
  </si>
  <si>
    <t>POINT (-72.744202964 41.60055901)</t>
  </si>
  <si>
    <t>307 COURT D BLDG 46</t>
  </si>
  <si>
    <t>POINT (-73.159315687 41.200470184)</t>
  </si>
  <si>
    <t>POINT (-72.665063008 41.528538728)</t>
  </si>
  <si>
    <t>POINT (-72.912934028 41.691615019)</t>
  </si>
  <si>
    <t>58 MEADOW RIDGE</t>
  </si>
  <si>
    <t>POINT (-72.858166002 41.810469987)</t>
  </si>
  <si>
    <t>POINT (-72.597448999 41.322766981)</t>
  </si>
  <si>
    <t>POINT (-72.72984401 41.332187988)</t>
  </si>
  <si>
    <t>17 BROOK PASTURE LN</t>
  </si>
  <si>
    <t>POINT (-72.806730034 41.997472007)</t>
  </si>
  <si>
    <t>232 SIXTH ST #234</t>
  </si>
  <si>
    <t>POINT (-73.168017973 41.181024011)</t>
  </si>
  <si>
    <t>POINT (-73.220478042 41.157111992)</t>
  </si>
  <si>
    <t>POINT (-73.516033 41.440577019)</t>
  </si>
  <si>
    <t>1999 Colonial, 2464 SFLA, 3.62 AC</t>
  </si>
  <si>
    <t>POINT (-73.02001502 41.933593984)</t>
  </si>
  <si>
    <t>50 EAST HILL ROAD UNIT 3S</t>
  </si>
  <si>
    <t>93 LITTLE MEADOW RD</t>
  </si>
  <si>
    <t>POINT (-72.682348039 41.303575985)</t>
  </si>
  <si>
    <t>POINT (-73.463366988 41.463070987)</t>
  </si>
  <si>
    <t>86 COUNTY</t>
  </si>
  <si>
    <t>POINT (-72.067584978 41.911188989)</t>
  </si>
  <si>
    <t>229 AUSTIN RYER LA</t>
  </si>
  <si>
    <t>POINT (-72.815839989 41.297576009)</t>
  </si>
  <si>
    <t>AND 35-3/54 WANGUMBAUG DR</t>
  </si>
  <si>
    <t>POINT (-72.336120034 41.769386005)</t>
  </si>
  <si>
    <t>93 BLUEBERRY HILL RD</t>
  </si>
  <si>
    <t>POINT (-73.348797016 41.535261009)</t>
  </si>
  <si>
    <t>98C PROULX ST</t>
  </si>
  <si>
    <t>POINT (-73.225727963 41.768303021)</t>
  </si>
  <si>
    <t>92 COLDSPRING XING</t>
  </si>
  <si>
    <t>POINT (-72.53157403 41.664149995)</t>
  </si>
  <si>
    <t>POINT (-72.738266984 41.566448017)</t>
  </si>
  <si>
    <t>3300 PARK AVE UNIT #12</t>
  </si>
  <si>
    <t>332 SOUTH STREET</t>
  </si>
  <si>
    <t>POINT (-73.268578012 41.12901602)</t>
  </si>
  <si>
    <t>POINT (-72.927029958 41.391538988)</t>
  </si>
  <si>
    <t>5 SCOTLAND ROAD</t>
  </si>
  <si>
    <t>POINT (-72.750702041 41.886142018)</t>
  </si>
  <si>
    <t>POINT (-72.279917026 41.728165984)</t>
  </si>
  <si>
    <t>20 WEE BURN LANE</t>
  </si>
  <si>
    <t>POINT (-73.498770973 41.086338009)</t>
  </si>
  <si>
    <t>535 VINCELETTE ST #05</t>
  </si>
  <si>
    <t>28 RISING TRAIL DR</t>
  </si>
  <si>
    <t>POINT (-72.700324833 41.595399874)</t>
  </si>
  <si>
    <t>POINT (-72.818265964 41.281547002)</t>
  </si>
  <si>
    <t>50 EAST HILL RD, UNIT 5H</t>
  </si>
  <si>
    <t>220 CHESTNUT ST</t>
  </si>
  <si>
    <t>POINT (-73.202597011 41.184439008)</t>
  </si>
  <si>
    <t>30 BERKSHIRE CROSSING</t>
  </si>
  <si>
    <t>POINT (-72.917672988 41.785710012)</t>
  </si>
  <si>
    <t>40 WINDING MEADOW DR</t>
  </si>
  <si>
    <t>POINT (-72.765134002 41.622684007)</t>
  </si>
  <si>
    <t>128 JEFFERSON WOODS</t>
  </si>
  <si>
    <t>POINT (-72.845311347 41.271322657)</t>
  </si>
  <si>
    <t>POINT (-73.489349966 41.142325015)</t>
  </si>
  <si>
    <t>80 WEDGEWOOD DRIVE</t>
  </si>
  <si>
    <t>POINT (-73.256032985 41.231470998)</t>
  </si>
  <si>
    <t>POINT (-72.19676796 41.737080012)</t>
  </si>
  <si>
    <t>99 SECRET LAKE ROAD</t>
  </si>
  <si>
    <t>POINT (-72.879188989 41.813286013)</t>
  </si>
  <si>
    <t>POINT (-72.21296334 41.737334787)</t>
  </si>
  <si>
    <t>POINT (-72.604693981 41.670173985)</t>
  </si>
  <si>
    <t>9 RAMBLEWOOD DR</t>
  </si>
  <si>
    <t>POINT (-72.06210204 41.425908982)</t>
  </si>
  <si>
    <t>POINT (-72.778123018 41.60025898)</t>
  </si>
  <si>
    <t>G14046-3</t>
  </si>
  <si>
    <t>POINT (-73.473388978 41.395004988)</t>
  </si>
  <si>
    <t>POINT (-72.767004004 41.297104988)</t>
  </si>
  <si>
    <t>38 FAIRVIEW AVE EXT</t>
  </si>
  <si>
    <t>POINT (-73.19356702 41.204501009)</t>
  </si>
  <si>
    <t>373 CHIMNEYSWEEP HILL RD</t>
  </si>
  <si>
    <t>POINT (-72.524894994 41.678418006)</t>
  </si>
  <si>
    <t>60 NABBY RD 32</t>
  </si>
  <si>
    <t>L08054-32</t>
  </si>
  <si>
    <t>POINT (-72.425805979 41.367693018)</t>
  </si>
  <si>
    <t>329 CHAMBERLAIN HWY</t>
  </si>
  <si>
    <t>POINT (-72.792880029 41.627947004)</t>
  </si>
  <si>
    <t>28 GREEN WOODS LN</t>
  </si>
  <si>
    <t>POINT (-72.894871027 41.73307099)</t>
  </si>
  <si>
    <t>31 EDWARDS ST</t>
  </si>
  <si>
    <t>POINT (-72.67801996 41.315854006)</t>
  </si>
  <si>
    <t>1 COMMON WAY DR</t>
  </si>
  <si>
    <t>POINT (-71.946019974 41.789908005)</t>
  </si>
  <si>
    <t>POINT (-73.17783402 41.7318)</t>
  </si>
  <si>
    <t>12 TROMLEY RD</t>
  </si>
  <si>
    <t>POINT (-72.609536961 41.901916006)</t>
  </si>
  <si>
    <t>ASSESSED AS RESINDENTIAL LAND IN A COMMERICAL ZONE.THERE WAS A HOUSE HERE BUT DEMOLISHED IN 2015</t>
  </si>
  <si>
    <t>POINT (-72.855441967 41.751045017)</t>
  </si>
  <si>
    <t>62 WOODLAWN AVE</t>
  </si>
  <si>
    <t>POINT (-73.079397033 41.356173014)</t>
  </si>
  <si>
    <t>146 WARNER ST</t>
  </si>
  <si>
    <t>POINT (-72.940262972 41.340259007)</t>
  </si>
  <si>
    <t>POINT (-73.199743979 41.358460016)</t>
  </si>
  <si>
    <t>POINT (-72.896971029 41.349439999)</t>
  </si>
  <si>
    <t>1469 FARMINGTON AVE., UNIT 37</t>
  </si>
  <si>
    <t>114 SHEPARD AVE U114</t>
  </si>
  <si>
    <t>POINT (-72.916876649 41.379700097)</t>
  </si>
  <si>
    <t>POINT (-72.994940976 41.79818899)</t>
  </si>
  <si>
    <t>562 PEPPER ST</t>
  </si>
  <si>
    <t>POINT (-73.256301961 41.348451018)</t>
  </si>
  <si>
    <t>POINT (-72.308666032 41.775158998)</t>
  </si>
  <si>
    <t>123 IRONWORKS RD</t>
  </si>
  <si>
    <t>POINT (-72.531170022 41.330986987)</t>
  </si>
  <si>
    <t>89D CHESTNUT STREET</t>
  </si>
  <si>
    <t>POINT (-73.40639162 41.369137255)</t>
  </si>
  <si>
    <t>14 FRANCIS J CLARKE UNIT 1</t>
  </si>
  <si>
    <t>POINT (-72.793419991 41.261034012)</t>
  </si>
  <si>
    <t>18 WOODSIDE AV</t>
  </si>
  <si>
    <t>L13031</t>
  </si>
  <si>
    <t>POINT (-73.421538022 41.400310985)</t>
  </si>
  <si>
    <t>POINT (-72.877471034 41.517253998)</t>
  </si>
  <si>
    <t>MILL POND DR LOT 42</t>
  </si>
  <si>
    <t>POINT (-72.891560007 41.650607746)</t>
  </si>
  <si>
    <t>73 AC FOREST, ACCESS EASEMNT CANTON, SOLD TO ABUTTER</t>
  </si>
  <si>
    <t>POINT (-72.913669493 41.928525857)</t>
  </si>
  <si>
    <t>29 OAKSHADE AVE</t>
  </si>
  <si>
    <t>POINT (-73.507155978 41.077888003)</t>
  </si>
  <si>
    <t>19 NORTH MAPLE ST</t>
  </si>
  <si>
    <t>OWNER INCOMPETANT PER AFFIDAVIT</t>
  </si>
  <si>
    <t>POINT (-72.51321498 41.58471298)</t>
  </si>
  <si>
    <t>POINT (-72.59262798 41.271103989)</t>
  </si>
  <si>
    <t>15 COACH RD</t>
  </si>
  <si>
    <t>F09009</t>
  </si>
  <si>
    <t>POINT (-73.488244979 41.421963997)</t>
  </si>
  <si>
    <t>POINT (-72.504790999 41.582377991)</t>
  </si>
  <si>
    <t>55 CROSS ST C-5</t>
  </si>
  <si>
    <t>K13133-23</t>
  </si>
  <si>
    <t>POINT (-72.620655975 41.922828016)</t>
  </si>
  <si>
    <t>546 OLD COLONY RD</t>
  </si>
  <si>
    <t>POINT (-72.054484986 41.914502984)</t>
  </si>
  <si>
    <t>POINT (-71.88581402 41.849842007)</t>
  </si>
  <si>
    <t>4 FARVIEW AV 1-8</t>
  </si>
  <si>
    <t>H13017-8</t>
  </si>
  <si>
    <t>POINT (-73.461937035 41.399675008)</t>
  </si>
  <si>
    <t>91 CHAFFEEVILLE RD #19</t>
  </si>
  <si>
    <t>POINT (-73.10174897 41.789050997)</t>
  </si>
  <si>
    <t>POINT (-72.942965968 41.689671004)</t>
  </si>
  <si>
    <t>80 CARTRIGHT ST UNIT PHA</t>
  </si>
  <si>
    <t>11 LENOX DR</t>
  </si>
  <si>
    <t>POINT (-72.580194013 41.705100998)</t>
  </si>
  <si>
    <t>POINT (-73.251259994 41.790772011)</t>
  </si>
  <si>
    <t>POINT (-73.105576985 41.692874987)</t>
  </si>
  <si>
    <t>455 VILLA AVENUE</t>
  </si>
  <si>
    <t>POINT (-73.224002967 41.178859007)</t>
  </si>
  <si>
    <t>8 SANDPIPER DRIVE</t>
  </si>
  <si>
    <t>POINT (-72.75173796 41.828174997)</t>
  </si>
  <si>
    <t>POINT (-72.616395034 41.922023982)</t>
  </si>
  <si>
    <t>POINT (-72.412300972 41.823217981)</t>
  </si>
  <si>
    <t>47 CRAIG DR</t>
  </si>
  <si>
    <t>POINT (-73.200907974 41.312542987)</t>
  </si>
  <si>
    <t>POINT (-72.411273016 41.501637004)</t>
  </si>
  <si>
    <t>81 NORTH GRANBY RD</t>
  </si>
  <si>
    <t>POINT (-72.800455006 41.961571016)</t>
  </si>
  <si>
    <t>5 REGEN RD</t>
  </si>
  <si>
    <t>K09062</t>
  </si>
  <si>
    <t>POINT (-73.43196402 41.421609987)</t>
  </si>
  <si>
    <t>138 FOREST ST-#1</t>
  </si>
  <si>
    <t>POINT (-73.493157026 41.152213021)</t>
  </si>
  <si>
    <t>42 BISHOP STREET</t>
  </si>
  <si>
    <t>POINT (-72.91685701 41.66673598)</t>
  </si>
  <si>
    <t>POINT (-73.505110039 41.070557987)</t>
  </si>
  <si>
    <t>POINT (-73.49724597 41.158397985)</t>
  </si>
  <si>
    <t>257 HANKS HILL RD</t>
  </si>
  <si>
    <t>POINT (-72.221454006 41.801695014)</t>
  </si>
  <si>
    <t>358 COUNTRY CLUB ROAD</t>
  </si>
  <si>
    <t>POINT (-72.868155973 41.790513011)</t>
  </si>
  <si>
    <t>200 SAYBROOK RD</t>
  </si>
  <si>
    <t>POINT (-72.632917493 41.546342334)</t>
  </si>
  <si>
    <t>POINT (-72.649703963 41.561005982)</t>
  </si>
  <si>
    <t>22 PARISH LA</t>
  </si>
  <si>
    <t>POINT (-73.508262976 41.137407981)</t>
  </si>
  <si>
    <t>53 DEWEY AVE</t>
  </si>
  <si>
    <t>POINT (-72.924569032 41.66288198)</t>
  </si>
  <si>
    <t>577 HILL RD</t>
  </si>
  <si>
    <t>POINT (-73.074009983 41.729071984)</t>
  </si>
  <si>
    <t>46 EASTON ST</t>
  </si>
  <si>
    <t>POINT (-72.937059995 41.336936001)</t>
  </si>
  <si>
    <t>POINT (-73.442489008 41.44279399)</t>
  </si>
  <si>
    <t>26 LITTLE CITY RD</t>
  </si>
  <si>
    <t>POINT (-72.558325041 41.465062989)</t>
  </si>
  <si>
    <t>20 KENOSIA AV</t>
  </si>
  <si>
    <t>E16030</t>
  </si>
  <si>
    <t>POINT (-73.495878965 41.380292988)</t>
  </si>
  <si>
    <t>POINT (-73.296119018 41.141033993)</t>
  </si>
  <si>
    <t>1 DICKINSON CT</t>
  </si>
  <si>
    <t>PER MLS INCLUDES 3 FULL BATHS, FIREPLACE, UPDATED KITCHEN</t>
  </si>
  <si>
    <t>POINT (-73.204126471 41.746041175)</t>
  </si>
  <si>
    <t>POINT (-72.934456995 41.345739011)</t>
  </si>
  <si>
    <t>POINT (-72.93248004 41.681047995)</t>
  </si>
  <si>
    <t>POINT (-73.189030985 41.176133003)</t>
  </si>
  <si>
    <t>POINT (-72.393635983 41.348947981)</t>
  </si>
  <si>
    <t>12 CLEAR BROOK</t>
  </si>
  <si>
    <t>POINT (-72.873774028 41.721156995)</t>
  </si>
  <si>
    <t>POINT (-72.480976001 41.709783004)</t>
  </si>
  <si>
    <t>39 JACKSON HILL RD</t>
  </si>
  <si>
    <t>SOLD "AS IS" &amp; "ENCOURAGING ALL REASONABLE OFFERS"</t>
  </si>
  <si>
    <t>POINT (-72.711708002 41.542388015)</t>
  </si>
  <si>
    <t>47 MAY AVE</t>
  </si>
  <si>
    <t>POINT (-73.060490979 41.496914011)</t>
  </si>
  <si>
    <t>27 CROWS NEST LA 41</t>
  </si>
  <si>
    <t>POINT (-72.680268992 41.334594014)</t>
  </si>
  <si>
    <t>5 SCHOOLHOUSE LANDING</t>
  </si>
  <si>
    <t>POINT (-72.727903013 41.939179013)</t>
  </si>
  <si>
    <t>169 SPORT HILL ROAD</t>
  </si>
  <si>
    <t>POINT (-73.264611025 41.232287018)</t>
  </si>
  <si>
    <t>42 INVERNESS LA</t>
  </si>
  <si>
    <t>POINT (-72.704299992 41.589056985)</t>
  </si>
  <si>
    <t>POINT (-72.084183997 41.422659988)</t>
  </si>
  <si>
    <t>131 QUARRY VILLAGE RD</t>
  </si>
  <si>
    <t>POINT (-72.917811038 41.520761993)</t>
  </si>
  <si>
    <t>34 HOLDEN ST</t>
  </si>
  <si>
    <t>POINT (-72.917520019 41.674732986)</t>
  </si>
  <si>
    <t>40 INFIELD ST</t>
  </si>
  <si>
    <t>POINT (-73.197479021 41.206539991)</t>
  </si>
  <si>
    <t>27 BARNFINCH CIR</t>
  </si>
  <si>
    <t>POINT (-73.011110003 41.470164005)</t>
  </si>
  <si>
    <t>POINT (-73.401913975 41.375806994)</t>
  </si>
  <si>
    <t>740 MIX AVE UB212</t>
  </si>
  <si>
    <t>POINT (-72.923770991 41.373418989)</t>
  </si>
  <si>
    <t>27 CROWS NEST LA 18A</t>
  </si>
  <si>
    <t>L15008-182</t>
  </si>
  <si>
    <t>8 RAINBOW CIRCLE</t>
  </si>
  <si>
    <t>POINT (-73.458603971 41.075576987)</t>
  </si>
  <si>
    <t>POINT (-73.419681011 41.391897984)</t>
  </si>
  <si>
    <t>POINT (-72.934197994 41.672604988)</t>
  </si>
  <si>
    <t>21 BROOKSIDE RD</t>
  </si>
  <si>
    <t>POINT (-73.465832022 41.081910017)</t>
  </si>
  <si>
    <t>85 N MAIN ST UNIT 9A</t>
  </si>
  <si>
    <t>POINT (-71.953007966 41.663387996)</t>
  </si>
  <si>
    <t>POINT (-72.968155012 41.681844989)</t>
  </si>
  <si>
    <t>SALE COMBINED W R05186</t>
  </si>
  <si>
    <t>POINT (-72.656919178 41.566318559)</t>
  </si>
  <si>
    <t>23 HERON POND RD</t>
  </si>
  <si>
    <t>POINT (-72.388766792 41.33909078)</t>
  </si>
  <si>
    <t>POINT (-73.207992023 41.21016902)</t>
  </si>
  <si>
    <t>POINT (-72.407480959 41.413802999)</t>
  </si>
  <si>
    <t>POINT (-73.473057977 41.183248987)</t>
  </si>
  <si>
    <t>855 STILLSON ROAD</t>
  </si>
  <si>
    <t>POINT (-73.256478986 41.17579999)</t>
  </si>
  <si>
    <t>86 JOHN PERRY RD</t>
  </si>
  <si>
    <t>POINT (-72.082815986 41.899228013)</t>
  </si>
  <si>
    <t>110 PHEASANT LN</t>
  </si>
  <si>
    <t>POINT (-72.855509023 42.025957989)</t>
  </si>
  <si>
    <t>L08054-54</t>
  </si>
  <si>
    <t>45 KAISER LN</t>
  </si>
  <si>
    <t>POINT (-72.60042792 41.299676973)</t>
  </si>
  <si>
    <t>55 MILL PLAIN RD 1-5</t>
  </si>
  <si>
    <t>D15004-5</t>
  </si>
  <si>
    <t>98 JOHN ST</t>
  </si>
  <si>
    <t>POINT (-72.771283972 41.662500981)</t>
  </si>
  <si>
    <t>7 FAIR LN</t>
  </si>
  <si>
    <t>PER MLS SOLD AS IS - CASH OFFERS ONLY</t>
  </si>
  <si>
    <t>POINT (-73.473512024 41.526994985)</t>
  </si>
  <si>
    <t>POINT (-72.063856959 41.427453012)</t>
  </si>
  <si>
    <t>POINT (-72.930107961 41.830536012)</t>
  </si>
  <si>
    <t>105 OLD WOLCOTT RD</t>
  </si>
  <si>
    <t>POINT (-72.961256035 41.655455991)</t>
  </si>
  <si>
    <t>280 &amp; 300 MATSON HILL RD</t>
  </si>
  <si>
    <t>POINT (-72.582123536 41.656699206)</t>
  </si>
  <si>
    <t>POINT (-72.907609005 41.662270018)</t>
  </si>
  <si>
    <t>372 COLONEL LEDYARD HWY</t>
  </si>
  <si>
    <t>POINT (-71.994132014 41.404949991)</t>
  </si>
  <si>
    <t>58 KNOLLWOOD LA</t>
  </si>
  <si>
    <t>POINT (-73.477483035 41.18820902)</t>
  </si>
  <si>
    <t>62 DOUGLAS ST</t>
  </si>
  <si>
    <t>POINT (-72.700776995 41.811583984)</t>
  </si>
  <si>
    <t>G14355</t>
  </si>
  <si>
    <t>POINT (-73.470986976 41.391615011)</t>
  </si>
  <si>
    <t>POINT (-72.484827988 41.879064004)</t>
  </si>
  <si>
    <t>POINT (-72.868790986 41.782728989)</t>
  </si>
  <si>
    <t>LOT 3  BEACH ST</t>
  </si>
  <si>
    <t>POINT (-73.251575371 41.827325586)</t>
  </si>
  <si>
    <t>POINT (-73.499010025 41.145406999)</t>
  </si>
  <si>
    <t>733 IRANISTAN AVE</t>
  </si>
  <si>
    <t>POINT (-73.201366967 41.170604006)</t>
  </si>
  <si>
    <t>POINT (-72.761289977 41.673532991)</t>
  </si>
  <si>
    <t>POINT (-72.696554133 41.598893346)</t>
  </si>
  <si>
    <t>POINT (-72.786957963 41.677240013)</t>
  </si>
  <si>
    <t>POINT (-72.654267993 41.344422005)</t>
  </si>
  <si>
    <t>95 TERRY PLACE</t>
  </si>
  <si>
    <t>POINT (-73.208380022 41.206313009)</t>
  </si>
  <si>
    <t>63 RIVERSIDE TER</t>
  </si>
  <si>
    <t>POINT (-72.628493976 41.300809999)</t>
  </si>
  <si>
    <t>935 SHERMAN AVE</t>
  </si>
  <si>
    <t>POINT (-72.917935007 41.400066987)</t>
  </si>
  <si>
    <t>34 STONE POST RD</t>
  </si>
  <si>
    <t>POINT (-72.344853642 41.383609432)</t>
  </si>
  <si>
    <t>POINT (-72.931430038 41.914948985)</t>
  </si>
  <si>
    <t>157 BENTLEY CIRCLE</t>
  </si>
  <si>
    <t>POINT (-73.258116978 41.819737983)</t>
  </si>
  <si>
    <t>772 IRANISTAN AVE #776</t>
  </si>
  <si>
    <t>POINT (-73.200909986 41.171168988)</t>
  </si>
  <si>
    <t>215 CREST TERRACE</t>
  </si>
  <si>
    <t>POINT (-73.238496032 41.208119016)</t>
  </si>
  <si>
    <t>POINT (-73.51409896 41.471206002)</t>
  </si>
  <si>
    <t>77 LUKES WOOD RD</t>
  </si>
  <si>
    <t>POINT (-73.520819989 41.188919009)</t>
  </si>
  <si>
    <t>POINT (-72.719996028 41.96304401)</t>
  </si>
  <si>
    <t>183 LIVINGSTON PL UNIT #13</t>
  </si>
  <si>
    <t>POINT (-72.548004991 41.71888202)</t>
  </si>
  <si>
    <t>613 WEST MAIN ST</t>
  </si>
  <si>
    <t>POINT (-72.802820966 41.666124017)</t>
  </si>
  <si>
    <t>172 BOGG LN</t>
  </si>
  <si>
    <t>POINT (-72.204822969 41.666310011)</t>
  </si>
  <si>
    <t>117-119 HAWTHORNE AVE</t>
  </si>
  <si>
    <t>POINT (-73.095546026 41.327722991)</t>
  </si>
  <si>
    <t>153 TROLLEY CROSSING LA</t>
  </si>
  <si>
    <t>POINT (-72.698660379 41.599710025)</t>
  </si>
  <si>
    <t>POINT (-72.79181997 41.671750998)</t>
  </si>
  <si>
    <t>POINT (-73.48919599 41.042216006)</t>
  </si>
  <si>
    <t>1108 PEMBROKE ST # 1110</t>
  </si>
  <si>
    <t>POINT (-73.177428 41.189247999)</t>
  </si>
  <si>
    <t>POINT (-72.690561969 41.828445984)</t>
  </si>
  <si>
    <t>6 MAGNOLIA AVE</t>
  </si>
  <si>
    <t>POINT (-72.648255989 41.542598988)</t>
  </si>
  <si>
    <t>POINT (-72.206166001 41.526028007)</t>
  </si>
  <si>
    <t>1204 LONG HILL RD</t>
  </si>
  <si>
    <t>POINT (-72.914684002 41.47156898)</t>
  </si>
  <si>
    <t>170 HILLCREST RD</t>
  </si>
  <si>
    <t>POINT (-73.183616024 41.215938996)</t>
  </si>
  <si>
    <t>POINT (-72.567253026 41.689919988)</t>
  </si>
  <si>
    <t>1 LAWRENCE AV 1701</t>
  </si>
  <si>
    <t>POINT (-72.44984402 41.882804009)</t>
  </si>
  <si>
    <t>POINT (-73.482703033 41.063946006)</t>
  </si>
  <si>
    <t>1708 ORCHARD HILL RD</t>
  </si>
  <si>
    <t>POINT (-72.905295013 41.458101986)</t>
  </si>
  <si>
    <t>POINT (-72.78515401 41.626403016)</t>
  </si>
  <si>
    <t>POINT (-72.936952958 41.527086013)</t>
  </si>
  <si>
    <t>27 NASH LANE UNIT #3</t>
  </si>
  <si>
    <t>COOP (BRIDGEPORT GARDEN APTS INC)</t>
  </si>
  <si>
    <t>POINT (-73.224947944 41.156902038)</t>
  </si>
  <si>
    <t>POINT (-73.501995994 41.065686006)</t>
  </si>
  <si>
    <t>POINT (-72.63885602 41.552287001)</t>
  </si>
  <si>
    <t>MOTT LANE</t>
  </si>
  <si>
    <t>POINT (-72.411886512 41.515218315)</t>
  </si>
  <si>
    <t>POINT (-72.786065039 41.702732021)</t>
  </si>
  <si>
    <t>13 SHOREHAM TERRACE</t>
  </si>
  <si>
    <t>POINT (-73.238750004 41.152128992)</t>
  </si>
  <si>
    <t>48 CHATHAM DR</t>
  </si>
  <si>
    <t>POINT (-72.249401031 41.75944402)</t>
  </si>
  <si>
    <t>4 ASH DR</t>
  </si>
  <si>
    <t>POINT (-72.047300018 41.432768983)</t>
  </si>
  <si>
    <t>1217 OENOKE RIDGE</t>
  </si>
  <si>
    <t>POINT (-73.521361041 41.184604006)</t>
  </si>
  <si>
    <t>POINT (-72.784532994 41.622125018)</t>
  </si>
  <si>
    <t>279 REDSTONE HILL RD UN 59</t>
  </si>
  <si>
    <t>POINT (-72.767962978 41.671395982)</t>
  </si>
  <si>
    <t>POINT (-72.897990017 41.515057982)</t>
  </si>
  <si>
    <t>FLIP AND SELL OUT OF FCL, LOW SALE</t>
  </si>
  <si>
    <t>POINT (-73.071874023 41.357454984)</t>
  </si>
  <si>
    <t>32 AVONRIDGE</t>
  </si>
  <si>
    <t>POINT (-72.879549997 41.801255006)</t>
  </si>
  <si>
    <t>POINT (-71.950041024 41.785811014)</t>
  </si>
  <si>
    <t>75 WASHINGTON AVE U7-204</t>
  </si>
  <si>
    <t>11 SCHOOL GROUND RD LOT 15</t>
  </si>
  <si>
    <t>POINT (-72.783306973 41.680687993)</t>
  </si>
  <si>
    <t>73 GREAT SWAMP RD</t>
  </si>
  <si>
    <t>POINT (-72.575679017 41.729879999)</t>
  </si>
  <si>
    <t>POINT (-73.205256003 41.175207012)</t>
  </si>
  <si>
    <t>380 WEST MAIN STREET</t>
  </si>
  <si>
    <t>POINT (-72.862323007 41.816380989)</t>
  </si>
  <si>
    <t>941 SAYBROOK RD</t>
  </si>
  <si>
    <t>POINT (-72.612479917 41.532643004)</t>
  </si>
  <si>
    <t>354 TYLER WAY</t>
  </si>
  <si>
    <t>POINT (-72.981438987 41.644388988)</t>
  </si>
  <si>
    <t>1742 FARMINGTON AVENUE</t>
  </si>
  <si>
    <t>POINT (-72.878575014 41.75584701)</t>
  </si>
  <si>
    <t>12 FOWLER AVE + 12R FOWLER AVE</t>
  </si>
  <si>
    <t>CONVEYANCE OF 1/6TH INTEREST FROM SISTER TO BROTHER / MULTIPLE PARCELS CLASSIFIED AS OPEN SPACE / 12</t>
  </si>
  <si>
    <t>POINT (-72.679932422 41.471372434)</t>
  </si>
  <si>
    <t>POINT (-72.771495028 41.632256015)</t>
  </si>
  <si>
    <t>SEGAR ST</t>
  </si>
  <si>
    <t>EASEMENT / G16008/G16000</t>
  </si>
  <si>
    <t>POINT (-73.474825013 41.384274133)</t>
  </si>
  <si>
    <t>POINT (-73.044207037 41.496501999)</t>
  </si>
  <si>
    <t>15 TOMLINSON ST</t>
  </si>
  <si>
    <t>POINT (-73.093104965 41.351800007)</t>
  </si>
  <si>
    <t>POINT (-72.658918022 41.605751012)</t>
  </si>
  <si>
    <t>POINT (-72.449103981 41.756985021)</t>
  </si>
  <si>
    <t>SOLD WITH SEQ 210093 -MBL 194-044-017</t>
  </si>
  <si>
    <t>POINT (-73.200449452 41.772095711)</t>
  </si>
  <si>
    <t>41 STONECREST DR</t>
  </si>
  <si>
    <t>POINT (-72.915064037 41.678613011)</t>
  </si>
  <si>
    <t>464 WOODLAWN AVE</t>
  </si>
  <si>
    <t>TOTAL RENOVATION - SEE PREVIOUS SALE #210045</t>
  </si>
  <si>
    <t>POINT (-73.200190986 41.214198997)</t>
  </si>
  <si>
    <t>66 MICHAEL RD</t>
  </si>
  <si>
    <t>POINT (-72.951058025 41.347555998)</t>
  </si>
  <si>
    <t>41 BLODGETT ROY DR</t>
  </si>
  <si>
    <t>POINT (-72.777238978 41.709472999)</t>
  </si>
  <si>
    <t>7 CLIFFORD DR</t>
  </si>
  <si>
    <t>POINT (-73.048180981 41.339364993)</t>
  </si>
  <si>
    <t>120 CLARKE ST</t>
  </si>
  <si>
    <t>POINT (-73.210213461 41.208181449)</t>
  </si>
  <si>
    <t>74 KILLINGLY DR</t>
  </si>
  <si>
    <t>POINT (-71.876476999 41.804354005)</t>
  </si>
  <si>
    <t>201 LAKE VISTA DR</t>
  </si>
  <si>
    <t>POINT (-72.490587026 41.589032007)</t>
  </si>
  <si>
    <t>COMPLETELY UPDATED PER MLS - SEE PREVIOUS SALE #210601</t>
  </si>
  <si>
    <t>COMMERCIAL RESIDENTIAL</t>
  </si>
  <si>
    <t>POINT (-73.189488972 41.74792301)</t>
  </si>
  <si>
    <t>POINT (-73.452756001 41.060582013)</t>
  </si>
  <si>
    <t>33 WOODS EDGE CT</t>
  </si>
  <si>
    <t>POINT (-72.794940971 41.628259021)</t>
  </si>
  <si>
    <t>1953 SHEPARD AVE</t>
  </si>
  <si>
    <t>POINT (-72.916980979 41.426105998)</t>
  </si>
  <si>
    <t>5 HICKORY HILL DR</t>
  </si>
  <si>
    <t>POINT (-72.448669967 41.400046996)</t>
  </si>
  <si>
    <t>99 MELVILLE AVENUE</t>
  </si>
  <si>
    <t>POINT (-73.224869991 41.18051699)</t>
  </si>
  <si>
    <t>2 NOTTINGHAM CT</t>
  </si>
  <si>
    <t>POINT (-72.070864985 41.433932014)</t>
  </si>
  <si>
    <t>POINT (-72.017877024 41.705866014)</t>
  </si>
  <si>
    <t>POINT (-72.210700024 41.804783997)</t>
  </si>
  <si>
    <t>2116 LITTLE MEADOW RD</t>
  </si>
  <si>
    <t>POINT (-72.695519027 41.351500019)</t>
  </si>
  <si>
    <t>POINT (-73.043218514 41.982342571)</t>
  </si>
  <si>
    <t>521 LEETES ISLAND RD</t>
  </si>
  <si>
    <t>POINT (-72.749125991 41.274621999)</t>
  </si>
  <si>
    <t>A9 RIVERVIEW CROSSING</t>
  </si>
  <si>
    <t>POINT (-72.852860326 41.254538574)</t>
  </si>
  <si>
    <t>POINT (-73.434165024 41.404794004)</t>
  </si>
  <si>
    <t>740 MIX AVE UA106</t>
  </si>
  <si>
    <t>POINT (-72.764060028 41.655902998)</t>
  </si>
  <si>
    <t>97 KNOWLTON HILL RD</t>
  </si>
  <si>
    <t>POINT (-72.200922031 41.834061021)</t>
  </si>
  <si>
    <t>POINT (-72.735518977 41.511821016)</t>
  </si>
  <si>
    <t>58 WEATHERSTONE</t>
  </si>
  <si>
    <t>POINT (-72.90495875 41.803463912)</t>
  </si>
  <si>
    <t>POINT (-72.946318981 41.36767902)</t>
  </si>
  <si>
    <t>36 STONY HILL ROAD</t>
  </si>
  <si>
    <t>POINT (-73.389022766 41.416045941)</t>
  </si>
  <si>
    <t>10 MONA AVE</t>
  </si>
  <si>
    <t>POINT (-72.845873019 41.280521015)</t>
  </si>
  <si>
    <t>25G MILL POND LA</t>
  </si>
  <si>
    <t>POINT (-72.679521507 41.474363753)</t>
  </si>
  <si>
    <t>POINT (-73.315823028 41.222623019)</t>
  </si>
  <si>
    <t>POINT (-73.295659019 41.766847)</t>
  </si>
  <si>
    <t>296 WOODHAVEN RD</t>
  </si>
  <si>
    <t>POINT (-72.509679996 41.721342989)</t>
  </si>
  <si>
    <t>27 BOULDER LA</t>
  </si>
  <si>
    <t>POINT (-72.178261975 41.793903993)</t>
  </si>
  <si>
    <t>189 CHESTNUT ST</t>
  </si>
  <si>
    <t>POINT (-72.774932027 41.665949003)</t>
  </si>
  <si>
    <t>375 MAIN STREET</t>
  </si>
  <si>
    <t>POINT (-72.646232011 41.599230981)</t>
  </si>
  <si>
    <t>161 DUNCASTER ROAD</t>
  </si>
  <si>
    <t>POINT (-72.760980014 41.870002999)</t>
  </si>
  <si>
    <t>365 MATHER ST U125</t>
  </si>
  <si>
    <t>5 NABBY RD A23 &amp; B112</t>
  </si>
  <si>
    <t>2 PARCELS SOLD TOGETHER / L08018-112 &amp; 23</t>
  </si>
  <si>
    <t>POINT (-73.451326971 41.390399007)</t>
  </si>
  <si>
    <t>683 WORTHINGTON RDG</t>
  </si>
  <si>
    <t>POINT (-72.74361598 41.624433017)</t>
  </si>
  <si>
    <t>42 KOSKO LANE</t>
  </si>
  <si>
    <t>POINT (-73.029311976 41.503539989)</t>
  </si>
  <si>
    <t>POINT (-72.775332012 41.265690998)</t>
  </si>
  <si>
    <t>28 GARELLA ROAD</t>
  </si>
  <si>
    <t>POINT (-73.39539604 41.419732986)</t>
  </si>
  <si>
    <t>POINT (-72.650244009 41.543725013)</t>
  </si>
  <si>
    <t>74 FOREST LN &amp; S/1A LAZY VALLE</t>
  </si>
  <si>
    <t>POINT (-72.534845989 41.686763992)</t>
  </si>
  <si>
    <t>WL706  EAST HYERDALE DR</t>
  </si>
  <si>
    <t>POINT (-73.241702902 41.798122559)</t>
  </si>
  <si>
    <t>25 ELLSWORTH ST UNIT #15</t>
  </si>
  <si>
    <t>705 LAKE VISTA DR</t>
  </si>
  <si>
    <t>POINT (-72.490206991 41.589417994)</t>
  </si>
  <si>
    <t>POINT (-72.825452021 41.302745003)</t>
  </si>
  <si>
    <t>47 QUINNS HILL RD</t>
  </si>
  <si>
    <t>ASSESSED AS NO-BUILDABLE. SOLD AS APPROVED BUILDING LOT PER MLS.</t>
  </si>
  <si>
    <t>POINT (-71.812960186 41.861811698)</t>
  </si>
  <si>
    <t>POINT (-72.900036039 41.390556)</t>
  </si>
  <si>
    <t>125 BINGHAM ST</t>
  </si>
  <si>
    <t>POINT (-72.763021008 41.656991011)</t>
  </si>
  <si>
    <t>H14316</t>
  </si>
  <si>
    <t>POINT (-73.459355996 41.394946986)</t>
  </si>
  <si>
    <t>POINT (-72.590313988 41.66816501)</t>
  </si>
  <si>
    <t>POINT (-72.603046015 41.684695003)</t>
  </si>
  <si>
    <t>5 MAHONEY RD</t>
  </si>
  <si>
    <t>POINT (-72.573494023 41.912933011)</t>
  </si>
  <si>
    <t>RATIO TOO HIGH / H15304</t>
  </si>
  <si>
    <t>POINT (-73.45696598 41.38943601)</t>
  </si>
  <si>
    <t>POINT (-73.241384017 41.174867)</t>
  </si>
  <si>
    <t>POINT (-72.78173302 41.710806015)</t>
  </si>
  <si>
    <t>POINT (-72.775223125 41.8084678)</t>
  </si>
  <si>
    <t>POINT (-72.919247026 41.339328993)</t>
  </si>
  <si>
    <t>POINT (-73.227308035 41.218162003)</t>
  </si>
  <si>
    <t>850 ATLANTIC ST UNIT #511</t>
  </si>
  <si>
    <t>47R STEPHEN WOODS LA</t>
  </si>
  <si>
    <t>POINT (-72.664217514 41.459204266)</t>
  </si>
  <si>
    <t>57 SILVER HILL RD</t>
  </si>
  <si>
    <t>POINT (-73.096314982 41.346227006)</t>
  </si>
  <si>
    <t>POINT (-72.764197994 41.673600004)</t>
  </si>
  <si>
    <t>POINT (-72.811205971 41.660304)</t>
  </si>
  <si>
    <t>50 EAST HILL ROAD UNIT 4H</t>
  </si>
  <si>
    <t>10C RIVERVIEW DR</t>
  </si>
  <si>
    <t>126 WESTVILLE AV</t>
  </si>
  <si>
    <t>G14111</t>
  </si>
  <si>
    <t>POINT (-73.476568988 41.393606007)</t>
  </si>
  <si>
    <t>77 COLLINS ROAD</t>
  </si>
  <si>
    <t>POINT (-72.912592968 41.696145018)</t>
  </si>
  <si>
    <t>8 LOCUST HILL ROAD</t>
  </si>
  <si>
    <t>POINT (-73.470211985 41.072181981)</t>
  </si>
  <si>
    <t>59 RIDGE ROAD #2</t>
  </si>
  <si>
    <t>POINT (-73.064433994 41.509697)</t>
  </si>
  <si>
    <t>POINT (-73.400004997 41.407617992)</t>
  </si>
  <si>
    <t>1266 PECK LANE</t>
  </si>
  <si>
    <t>POINT (-72.904652037 41.536947992)</t>
  </si>
  <si>
    <t>100 YORKSHIRE COURT</t>
  </si>
  <si>
    <t>NEW CONSTRUCTION 10/1/2021 FOUNDATION ONLY</t>
  </si>
  <si>
    <t>POINT (-72.786755959 41.727087987)</t>
  </si>
  <si>
    <t>POINT (-73.488762981 41.07328902)</t>
  </si>
  <si>
    <t>POINT (-72.577475008 41.683562985)</t>
  </si>
  <si>
    <t>760 BOSTON AVE #768</t>
  </si>
  <si>
    <t>POINT (-73.178277003 41.196479989)</t>
  </si>
  <si>
    <t>POINT (-73.202118992 41.19779402)</t>
  </si>
  <si>
    <t>29 WILCOX ST</t>
  </si>
  <si>
    <t>POINT (-72.932057005 41.667716998)</t>
  </si>
  <si>
    <t>6 PUTNAM STREET</t>
  </si>
  <si>
    <t>POINT (-72.956704997 41.680700021)</t>
  </si>
  <si>
    <t>33 NORDEN ST</t>
  </si>
  <si>
    <t>POINT (-72.787772013 41.654277999)</t>
  </si>
  <si>
    <t>41 OLD FARM ROAD</t>
  </si>
  <si>
    <t>POINT (-73.452043037 41.069399985)</t>
  </si>
  <si>
    <t>1086 HUNTINGTON TPK</t>
  </si>
  <si>
    <t>POINT (-73.167779005 41.222512001)</t>
  </si>
  <si>
    <t>POINT (-72.517727042 41.73578702)</t>
  </si>
  <si>
    <t>POINT (-73.212098988 41.212007003)</t>
  </si>
  <si>
    <t>41 LINCOLN AV</t>
  </si>
  <si>
    <t>I16076</t>
  </si>
  <si>
    <t>POINT (-73.454614018 41.384785982)</t>
  </si>
  <si>
    <t>POINT (-72.726846977 41.939230017)</t>
  </si>
  <si>
    <t>155 RICHARDS DR</t>
  </si>
  <si>
    <t>POINT (-73.212399982 41.311539002)</t>
  </si>
  <si>
    <t>18 BARRY DR</t>
  </si>
  <si>
    <t>POINT (-72.082021968 41.419825019)</t>
  </si>
  <si>
    <t>35 COUNTRY HOLLOW ROAD</t>
  </si>
  <si>
    <t>POINT (-73.027202866 41.49531476)</t>
  </si>
  <si>
    <t>15 HILLCEST RD</t>
  </si>
  <si>
    <t>POINT (-73.264271977 41.337763002)</t>
  </si>
  <si>
    <t>100 STONY CREEK RD</t>
  </si>
  <si>
    <t>POINT (-72.763936982 41.28507)</t>
  </si>
  <si>
    <t>POINT (-72.456935026 41.617801004)</t>
  </si>
  <si>
    <t>1463 DIXWELL AVE</t>
  </si>
  <si>
    <t>POINT (-72.930251962 41.352684005)</t>
  </si>
  <si>
    <t>POINT (-72.515660987 41.277472014)</t>
  </si>
  <si>
    <t>73 FIELD ROAD</t>
  </si>
  <si>
    <t>POINT (-72.641898986 41.62116902)</t>
  </si>
  <si>
    <t>11 BYRNE CT UNIT D3</t>
  </si>
  <si>
    <t>POINT (-72.797100988 41.741949018)</t>
  </si>
  <si>
    <t>POINT (-72.857235024 41.758704987)</t>
  </si>
  <si>
    <t>393 STAFFORD RD</t>
  </si>
  <si>
    <t>POINT (-72.262074972 41.752385996)</t>
  </si>
  <si>
    <t>POINT (-72.650001018 41.562916009)</t>
  </si>
  <si>
    <t>29 CHESTNUT COURT UNIT 31B</t>
  </si>
  <si>
    <t>POINT (-72.685827032 41.606595992)</t>
  </si>
  <si>
    <t>POINT (-72.73766427 41.84258501)</t>
  </si>
  <si>
    <t>POINT (-73.414118026 41.393711996)</t>
  </si>
  <si>
    <t>POINT (-73.196025013 41.226276984)</t>
  </si>
  <si>
    <t>274 JOSHUATOWN RD</t>
  </si>
  <si>
    <t>POINT (-72.391862959 41.395492983)</t>
  </si>
  <si>
    <t>8480 MEADOW ROAD</t>
  </si>
  <si>
    <t>POINT (-72.859046567 41.722493369)</t>
  </si>
  <si>
    <t>POINT (-72.911328977 41.383399992)</t>
  </si>
  <si>
    <t>39 SHADY LA</t>
  </si>
  <si>
    <t>POINT (-73.47613204 41.138610994)</t>
  </si>
  <si>
    <t>145 BARNSBEE LN</t>
  </si>
  <si>
    <t>POINT (-72.356196033 41.795972018)</t>
  </si>
  <si>
    <t>66 HIGH HILL CIR</t>
  </si>
  <si>
    <t>POINT (-72.620917993 41.333228015)</t>
  </si>
  <si>
    <t>POINT (-73.178792993 41.761082011)</t>
  </si>
  <si>
    <t>D17087</t>
  </si>
  <si>
    <t>POINT (-73.504352986 41.377662998)</t>
  </si>
  <si>
    <t>4 GREENFIELD DR</t>
  </si>
  <si>
    <t>POINT (-73.057588997 41.330727987)</t>
  </si>
  <si>
    <t>POINT (-73.079223024 41.358444007)</t>
  </si>
  <si>
    <t>POINT (-72.323977003 41.630783985)</t>
  </si>
  <si>
    <t>19 FLEETWOOD AVENUE</t>
  </si>
  <si>
    <t>POINT (-73.428185039 41.375948019)</t>
  </si>
  <si>
    <t>POINT (-73.292325033 41.151784999)</t>
  </si>
  <si>
    <t>1009 UPPER MAPLE ST</t>
  </si>
  <si>
    <t>POINT (-71.895945981 41.842660015)</t>
  </si>
  <si>
    <t>POINT (-73.009136986 41.446389994)</t>
  </si>
  <si>
    <t>86 GALE RD</t>
  </si>
  <si>
    <t>POINT (-73.105808996 41.753578992)</t>
  </si>
  <si>
    <t>35 BONNIE CRT</t>
  </si>
  <si>
    <t>INTERIOR IN POOR CONDITION</t>
  </si>
  <si>
    <t>POINT (-72.985416033 41.656793995)</t>
  </si>
  <si>
    <t>POINT (-73.049888962 41.316942019)</t>
  </si>
  <si>
    <t>24 COGINGCHOG CT</t>
  </si>
  <si>
    <t>POINT (-72.68142 41.28424)</t>
  </si>
  <si>
    <t>32 CEDAR LAND COURT</t>
  </si>
  <si>
    <t>POINT (-72.683657963 41.602929999)</t>
  </si>
  <si>
    <t>38 CHAPMAN AVENUE</t>
  </si>
  <si>
    <t>POINT (-73.233469992 41.177625987)</t>
  </si>
  <si>
    <t>253 CARRIAGE CROSSING</t>
  </si>
  <si>
    <t>POINT (-72.709835988 41.586805983)</t>
  </si>
  <si>
    <t>27 SIMSBERRY RD</t>
  </si>
  <si>
    <t>POINT (-73.019878982 41.486944995)</t>
  </si>
  <si>
    <t>116 LEE AVE #120</t>
  </si>
  <si>
    <t>POINT (-73.205256003 41.170295007)</t>
  </si>
  <si>
    <t>239 HELEN ST</t>
  </si>
  <si>
    <t>POINT (-72.942100034 41.349306014)</t>
  </si>
  <si>
    <t>FULLY FINISHED BASEMENT W/FULL BATH &amp; KITCHENETTE AFTER THE ASSESSMENT DATE</t>
  </si>
  <si>
    <t>POINT (-72.705919963 41.515696012)</t>
  </si>
  <si>
    <t>82 DUNNE AVENUE</t>
  </si>
  <si>
    <t>POINT (-72.928494628 41.810266066)</t>
  </si>
  <si>
    <t>14 BEAVER RD</t>
  </si>
  <si>
    <t>OWED BACK TAXES FROM 2015/GRANTOR TOOK BACK MORT/VERY POOR CONDITION BUILDING</t>
  </si>
  <si>
    <t>POINT (-72.842471978 41.280744016)</t>
  </si>
  <si>
    <t>POINT (-73.254988013 41.14899898)</t>
  </si>
  <si>
    <t>POINT (-72.853060884 41.254669845)</t>
  </si>
  <si>
    <t>493-495 WORTHINGTON RDG</t>
  </si>
  <si>
    <t>POINT (-72.740386013 41.62887002)</t>
  </si>
  <si>
    <t>POINT (-72.605571986 41.52740398)</t>
  </si>
  <si>
    <t>POINT (-72.786349018 41.687386013)</t>
  </si>
  <si>
    <t>POINT (-72.786013993 41.679657983)</t>
  </si>
  <si>
    <t>POINT (-72.934584987 41.674002)</t>
  </si>
  <si>
    <t>11 DRUID LANE</t>
  </si>
  <si>
    <t>POINT (-73.411427016 41.388799991)</t>
  </si>
  <si>
    <t>143 JUDD ROAD</t>
  </si>
  <si>
    <t>POINT (-73.287432976 41.302666984)</t>
  </si>
  <si>
    <t>POINT (-72.804643024 41.670210991)</t>
  </si>
  <si>
    <t>11 PINE TR</t>
  </si>
  <si>
    <t>POINT (-72.492651992 41.596035003)</t>
  </si>
  <si>
    <t>POINT (-73.080272019 41.789594983)</t>
  </si>
  <si>
    <t>603 WAYNE ST</t>
  </si>
  <si>
    <t>POINT (-73.209883987 41.205579006)</t>
  </si>
  <si>
    <t>605 CONNECTICUT AVE #607</t>
  </si>
  <si>
    <t>POINT (-73.166314016 41.180321985)</t>
  </si>
  <si>
    <t>137 N HOADLEY ST</t>
  </si>
  <si>
    <t>POINT (-73.065091974 41.498477991)</t>
  </si>
  <si>
    <t>115 LAKEWOOD CIR</t>
  </si>
  <si>
    <t>POINT (-72.971985961 41.649541008)</t>
  </si>
  <si>
    <t>218 KELSEY ST</t>
  </si>
  <si>
    <t>ALSO SEE #210740 SAME DAY SALE</t>
  </si>
  <si>
    <t>POINT (-72.761038017 41.662874018)</t>
  </si>
  <si>
    <t>103 TRACY RD</t>
  </si>
  <si>
    <t>POINT (-71.989195995 41.687054006)</t>
  </si>
  <si>
    <t>B15001-23-7</t>
  </si>
  <si>
    <t>POINT (-73.538213266 41.387515297)</t>
  </si>
  <si>
    <t>APPROVED FOR 235 APARTMENTS</t>
  </si>
  <si>
    <t>POINT (-72.78750396 41.957754987)</t>
  </si>
  <si>
    <t>POINT (-73.480966973 41.184978006)</t>
  </si>
  <si>
    <t>108 SAGAMORE TR</t>
  </si>
  <si>
    <t>POINT (-73.511742974 41.122822003)</t>
  </si>
  <si>
    <t>POINT (-72.874341986 41.745406008)</t>
  </si>
  <si>
    <t>POINT (-73.232830033 41.703692)</t>
  </si>
  <si>
    <t>256 BURRITT ST</t>
  </si>
  <si>
    <t>POINT (-72.797365018 41.672300013)</t>
  </si>
  <si>
    <t>168 &amp; 170 TAMARAC DR</t>
  </si>
  <si>
    <t>POINT (-72.460531415 41.728592074)</t>
  </si>
  <si>
    <t>POINT (-72.942959011 41.67560902)</t>
  </si>
  <si>
    <t>435 VALLEY RD</t>
  </si>
  <si>
    <t>POINT (-71.834668988 41.838658998)</t>
  </si>
  <si>
    <t>26 SPARK AVE</t>
  </si>
  <si>
    <t>POINT (-72.921569987 41.683876008)</t>
  </si>
  <si>
    <t>POINT (-73.079222018 41.352204015)</t>
  </si>
  <si>
    <t>POINT (-73.193089 41.208427009)</t>
  </si>
  <si>
    <t>POINT (-72.535381006 41.574292011)</t>
  </si>
  <si>
    <t>POINT (-72.897183007 41.341317013)</t>
  </si>
  <si>
    <t>220 WOODRIDGE CIRCLE</t>
  </si>
  <si>
    <t>POINT (-73.526951016 41.161309984)</t>
  </si>
  <si>
    <t>1973 RANCH, 1584 SFLA, 1.26 AC SOLD WITH 2 TRANSFERS, TOGETHER $349,125, ALSO IMPROVEMENTS</t>
  </si>
  <si>
    <t>POINT (-72.507263996 41.584537002)</t>
  </si>
  <si>
    <t>8 ANDRE DR</t>
  </si>
  <si>
    <t>POINT (-73.114182015 41.727313)</t>
  </si>
  <si>
    <t>POINT (-72.936345019 41.708249995)</t>
  </si>
  <si>
    <t>POINT (-73.240195966 41.202517013)</t>
  </si>
  <si>
    <t>664 BAILEY HILL RD</t>
  </si>
  <si>
    <t>POINT (-71.813195977 41.827670993)</t>
  </si>
  <si>
    <t>37 PORTAGE CROSSING</t>
  </si>
  <si>
    <t>SOLD ON "FOR SALE BY OWNER.COM"</t>
  </si>
  <si>
    <t>POINT (-72.879799024 41.723896997)</t>
  </si>
  <si>
    <t>POINT (-73.485398988 41.074724002)</t>
  </si>
  <si>
    <t>K16126-56</t>
  </si>
  <si>
    <t>POINT (-73.196602023 41.19144301)</t>
  </si>
  <si>
    <t>POINT (-72.893799987 41.740001986)</t>
  </si>
  <si>
    <t>0 RESERVOIR RD</t>
  </si>
  <si>
    <t>PURCHASE BY TOWN</t>
  </si>
  <si>
    <t>POINT (-72.805976019 41.613453567)</t>
  </si>
  <si>
    <t>8 BALSAM PL</t>
  </si>
  <si>
    <t>POINT (-72.514361959 41.60143802)</t>
  </si>
  <si>
    <t>POINT (-72.056216016 41.46500201)</t>
  </si>
  <si>
    <t>85 BRANDON RUN</t>
  </si>
  <si>
    <t>POINT (-72.97919599 41.64659699)</t>
  </si>
  <si>
    <t>2 DEEDS; SAME DAY</t>
  </si>
  <si>
    <t>POINT (-72.927366995 41.336441008)</t>
  </si>
  <si>
    <t>393 LAUREL AVE UNIT #210</t>
  </si>
  <si>
    <t>POINT (-73.20644397 41.174863019)</t>
  </si>
  <si>
    <t>39 SHARON ST</t>
  </si>
  <si>
    <t>POINT (-72.941561999 41.689239001)</t>
  </si>
  <si>
    <t>267 CONGRESS ST</t>
  </si>
  <si>
    <t>POINT (-73.192239997 41.181329992)</t>
  </si>
  <si>
    <t>POINT (-73.064511024 41.497628988)</t>
  </si>
  <si>
    <t>246 GREGORY ST #248</t>
  </si>
  <si>
    <t>POINT (-73.191790978 41.168015004)</t>
  </si>
  <si>
    <t>20 CURIOSITY LA</t>
  </si>
  <si>
    <t>POINT (-72.40684603 41.358070006)</t>
  </si>
  <si>
    <t>126 E LIBERTY ST</t>
  </si>
  <si>
    <t>POINT (-72.884279989 41.77195598)</t>
  </si>
  <si>
    <t>15 FIELDBROOK AVE</t>
  </si>
  <si>
    <t>POINT (-72.523176033 41.305691996)</t>
  </si>
  <si>
    <t>550 OPENING HILL RD</t>
  </si>
  <si>
    <t>POINT (-72.636814021 41.339038015)</t>
  </si>
  <si>
    <t>6 PEARL STREET</t>
  </si>
  <si>
    <t>POINT (-72.834825 41.718595988)</t>
  </si>
  <si>
    <t>POINT (-72.807662018 41.269838992)</t>
  </si>
  <si>
    <t>22 WEIGERT WAY</t>
  </si>
  <si>
    <t>21 GREAT PLAIN RD</t>
  </si>
  <si>
    <t>J10156</t>
  </si>
  <si>
    <t>POINT (-73.435496992 41.418316989)</t>
  </si>
  <si>
    <t>POINT (-72.690831028 41.33866502)</t>
  </si>
  <si>
    <t>232 OLDFIELD ROAD</t>
  </si>
  <si>
    <t>POINT (-73.256300012 41.137618728)</t>
  </si>
  <si>
    <t>38C ENID ST UNIT #26</t>
  </si>
  <si>
    <t>4 SCHUYLER LANE</t>
  </si>
  <si>
    <t>POINT (-72.773481762 41.82909894)</t>
  </si>
  <si>
    <t>23 ROCKWOOD LA</t>
  </si>
  <si>
    <t>B08039</t>
  </si>
  <si>
    <t>POINT (-73.527409003 41.424343996)</t>
  </si>
  <si>
    <t>POINT (-72.665430006 41.29762102)</t>
  </si>
  <si>
    <t>100 OXBOW DR  UNIT 9C2</t>
  </si>
  <si>
    <t>24 MELROSE AV</t>
  </si>
  <si>
    <t>K12021</t>
  </si>
  <si>
    <t>POINT (-73.433746013 41.406753986)</t>
  </si>
  <si>
    <t>3200 MADISON AVE UNIT #28</t>
  </si>
  <si>
    <t>POINT (-72.803202007 41.771992986)</t>
  </si>
  <si>
    <t>POINT (-72.414277006 41.344182995)</t>
  </si>
  <si>
    <t>94 PEQUABUCK ST</t>
  </si>
  <si>
    <t>POINT (-72.979909439 41.678481594)</t>
  </si>
  <si>
    <t>POINT (-73.214736019 41.21483401)</t>
  </si>
  <si>
    <t>2 TROTTERS GLEN</t>
  </si>
  <si>
    <t>POINT (-72.864662983 41.720509996)</t>
  </si>
  <si>
    <t>84 HECKER AVE</t>
  </si>
  <si>
    <t>POINT (-73.485269991 41.069008005)</t>
  </si>
  <si>
    <t>POINT (-72.860571022 41.533128988)</t>
  </si>
  <si>
    <t>39 RED COAT LN</t>
  </si>
  <si>
    <t>POINT (-72.887147019 41.740285001)</t>
  </si>
  <si>
    <t>62 OLD SACHEMS HEAD RD</t>
  </si>
  <si>
    <t>POINT (-72.697674014 41.256693989)</t>
  </si>
  <si>
    <t>POINT (-72.743965002 41.835213994)</t>
  </si>
  <si>
    <t>POINT (-72.897636971 41.343848012)</t>
  </si>
  <si>
    <t>POINT (-73.062604979 41.320858002)</t>
  </si>
  <si>
    <t>POINT (-72.682401013 41.303776983)</t>
  </si>
  <si>
    <t>3200 MADISON AVE UNIT #15</t>
  </si>
  <si>
    <t>31 STILLMEADOW CIR</t>
  </si>
  <si>
    <t>POINT (-72.381159017 41.936750986)</t>
  </si>
  <si>
    <t>POINT (-72.85808101 41.812886992)</t>
  </si>
  <si>
    <t>POINT (-73.210491932 41.207948984)</t>
  </si>
  <si>
    <t>188 DONALD RD</t>
  </si>
  <si>
    <t>POINT (-72.721824959 41.332237987)</t>
  </si>
  <si>
    <t>POINT (-72.779272009 41.678148988)</t>
  </si>
  <si>
    <t>47 NORTH BISHOP AVE</t>
  </si>
  <si>
    <t>POINT (-73.157488961 41.193697993)</t>
  </si>
  <si>
    <t>POINT (-73.219183038 41.304423982)</t>
  </si>
  <si>
    <t>515 MAPLE SHADE RD</t>
  </si>
  <si>
    <t>POINT (-72.658618033 41.517903009)</t>
  </si>
  <si>
    <t>17 BROOKVIEW CIRCLE</t>
  </si>
  <si>
    <t>POINT (-72.922147951 41.835188819)</t>
  </si>
  <si>
    <t>POINT (-73.075309011 41.333364011)</t>
  </si>
  <si>
    <t>POINT (-72.932649019 41.831762996)</t>
  </si>
  <si>
    <t>POINT (-72.254804006 41.770619988)</t>
  </si>
  <si>
    <t>35 EAST WATERBURY ROAD</t>
  </si>
  <si>
    <t>POINT (-73.025406009 41.506197011)</t>
  </si>
  <si>
    <t>2 PROP; 1 DEED; 33 ARCH ST VACANT LAND</t>
  </si>
  <si>
    <t>POINT (-72.93683997 41.338217008)</t>
  </si>
  <si>
    <t>POINT (-72.88729102 41.760795015)</t>
  </si>
  <si>
    <t>1 FOREST GLEN CIR #10</t>
  </si>
  <si>
    <t>sale of 1/2 interest byexec of estate</t>
  </si>
  <si>
    <t>78 R TIMBER HILL ROAD</t>
  </si>
  <si>
    <t>39 PARK PL-#1</t>
  </si>
  <si>
    <t>POINT (-73.494301994 41.135258987)</t>
  </si>
  <si>
    <t>BY COMMITTE DEED</t>
  </si>
  <si>
    <t>POINT (-72.302240968 41.769304993)</t>
  </si>
  <si>
    <t>POINT (-72.791070963 41.944855993)</t>
  </si>
  <si>
    <t>80 NEW BRITAIN AVENUE</t>
  </si>
  <si>
    <t>POINT (-72.883426963 41.754094982)</t>
  </si>
  <si>
    <t>460-6B BURRITT ST</t>
  </si>
  <si>
    <t>POINT (-72.799378563 41.665768966)</t>
  </si>
  <si>
    <t>POINT (-73.294794007 41.164733992)</t>
  </si>
  <si>
    <t>POINT (-73.074328999 41.349523985)</t>
  </si>
  <si>
    <t>POINT (-72.696567824 41.598281989)</t>
  </si>
  <si>
    <t>451 CHURCH STREET</t>
  </si>
  <si>
    <t>POINT (-73.054330029 41.498607994)</t>
  </si>
  <si>
    <t>101 COUNTRY SQUIRE DRIVE #10A</t>
  </si>
  <si>
    <t>77 BAYBERRY HILL ROAD</t>
  </si>
  <si>
    <t>POINT (-72.809145028 41.761388998)</t>
  </si>
  <si>
    <t>POINT (-72.900453961 41.694906005)</t>
  </si>
  <si>
    <t>POINT (-72.708882965 41.303099013)</t>
  </si>
  <si>
    <t>APT LEASEHOLD #7 31 ALBERT SQ</t>
  </si>
  <si>
    <t>POINT (-73.19982357 41.164639062)</t>
  </si>
  <si>
    <t>POINT (-72.464469016 41.334172991)</t>
  </si>
  <si>
    <t>POINT (-72.762864155 41.904491214)</t>
  </si>
  <si>
    <t>113 UNION ST # Y</t>
  </si>
  <si>
    <t>POINT (-73.363603984 41.983451011)</t>
  </si>
  <si>
    <t>POINT (-72.768791026 41.731918017)</t>
  </si>
  <si>
    <t>POINT (-73.050940974 41.320582992)</t>
  </si>
  <si>
    <t>SOUTH PLAINS</t>
  </si>
  <si>
    <t>POINT (-73.186179741 41.72152002)</t>
  </si>
  <si>
    <t>POINT (-72.926520003 41.394289006)</t>
  </si>
  <si>
    <t>74 WESTWOOD ROAD</t>
  </si>
  <si>
    <t>POINT (-73.231547015 41.194424998)</t>
  </si>
  <si>
    <t>POINT (-72.782427041 41.655993984)</t>
  </si>
  <si>
    <t>POINT (-73.192982968 41.214689003)</t>
  </si>
  <si>
    <t>132 MILTON RD</t>
  </si>
  <si>
    <t>POINT (-72.896642039 41.685424983)</t>
  </si>
  <si>
    <t>POINT (-72.678198997 41.614028016)</t>
  </si>
  <si>
    <t>10 HAWLEYVILLE ROAD</t>
  </si>
  <si>
    <t>POINT (-73.390808037 41.418889012)</t>
  </si>
  <si>
    <t>15 BRITTANYS PATH</t>
  </si>
  <si>
    <t>POINT (-73.073059978 41.353020999)</t>
  </si>
  <si>
    <t>209 TERRYVILLE AVE</t>
  </si>
  <si>
    <t>POINT (-72.956821003 41.681002985)</t>
  </si>
  <si>
    <t>2 MARY ANN DR</t>
  </si>
  <si>
    <t>E06023</t>
  </si>
  <si>
    <t>POINT (-73.498332013 41.439720011)</t>
  </si>
  <si>
    <t>9 &amp; 9R MOOSEHORN HILL RD</t>
  </si>
  <si>
    <t>PA 490 REMOVED AND PLOTTAGE</t>
  </si>
  <si>
    <t>POINT (-72.874701531 41.977642086)</t>
  </si>
  <si>
    <t>20 CRESTWOOD DRIVE</t>
  </si>
  <si>
    <t>POINT (-73.271457028 41.237990987)</t>
  </si>
  <si>
    <t>LAND ONLY M90 L124</t>
  </si>
  <si>
    <t>76 MT PLEASANT ST</t>
  </si>
  <si>
    <t>POINT (-73.078739975 41.32063102)</t>
  </si>
  <si>
    <t>30 ORCHARD HEIGHTS</t>
  </si>
  <si>
    <t>POINT (-72.788975219 41.266840779)</t>
  </si>
  <si>
    <t>70 BURT DR</t>
  </si>
  <si>
    <t>POINT (-72.718386032 41.519798996)</t>
  </si>
  <si>
    <t>POINT (-72.706946997 41.628554986)</t>
  </si>
  <si>
    <t>741 S MAIN ST U13</t>
  </si>
  <si>
    <t>POINT (-72.906891011 41.483148998)</t>
  </si>
  <si>
    <t>262 PIXLEE PLACE #264</t>
  </si>
  <si>
    <t>327 SCOTT SWAMP ROAD</t>
  </si>
  <si>
    <t>NOT WILLING BUYER + SELLER</t>
  </si>
  <si>
    <t>POINT (-72.884981974 41.703848993)</t>
  </si>
  <si>
    <t>POINT (-72.89204599 41.883776016)</t>
  </si>
  <si>
    <t>37 JAENICKE LA</t>
  </si>
  <si>
    <t>POINT (-72.915731991 41.344660009)</t>
  </si>
  <si>
    <t>25 BERKELEY PL</t>
  </si>
  <si>
    <t>POINT (-73.178619991 41.204242008)</t>
  </si>
  <si>
    <t>POINT (-73.089756981 41.328710002)</t>
  </si>
  <si>
    <t>23 QUAKERTOWN MEADOWS</t>
  </si>
  <si>
    <t>G05015-71</t>
  </si>
  <si>
    <t>6-8 WATER ST</t>
  </si>
  <si>
    <t>POINT (-73.086528932 41.320220386)</t>
  </si>
  <si>
    <t>108 WEEPING WILLOW LANE</t>
  </si>
  <si>
    <t>POINT (-73.250087031 41.223107996)</t>
  </si>
  <si>
    <t>POINT (-72.81245303 41.270279)</t>
  </si>
  <si>
    <t>500 WASHINGTON ST #07</t>
  </si>
  <si>
    <t>POINT (-72.668214977 41.557925004)</t>
  </si>
  <si>
    <t>6 SQUANTZ VIEW DR</t>
  </si>
  <si>
    <t>POINT (-73.477127977 41.522794981)</t>
  </si>
  <si>
    <t>POINT (-72.739681011 41.343193008)</t>
  </si>
  <si>
    <t>POINT (-73.084208857 41.342424912)</t>
  </si>
  <si>
    <t>32 WINTONBURY AVE</t>
  </si>
  <si>
    <t>POINT (-72.73493501 41.83267302)</t>
  </si>
  <si>
    <t>H09057</t>
  </si>
  <si>
    <t>POINT (-73.462042982 41.42106202)</t>
  </si>
  <si>
    <t>371 EMMETT ST UN 4</t>
  </si>
  <si>
    <t>POINT (-73.067862025 41.340869)</t>
  </si>
  <si>
    <t>1001 HILLSIDE ROAD</t>
  </si>
  <si>
    <t>POINT (-73.287402006 41.173640979)</t>
  </si>
  <si>
    <t>POINT (-73.478154006 41.723755007)</t>
  </si>
  <si>
    <t>POINT (-72.971358994 42.007483981)</t>
  </si>
  <si>
    <t>15 FAWN DR</t>
  </si>
  <si>
    <t>POINT (-72.805466965 41.920335992)</t>
  </si>
  <si>
    <t>80 CARTRIGHT ST UNIT #GFB</t>
  </si>
  <si>
    <t>20 E PEMBROKE RD 54</t>
  </si>
  <si>
    <t>I09028-54</t>
  </si>
  <si>
    <t>POINT (-73.454845023 41.418595017)</t>
  </si>
  <si>
    <t>20 NORTH HIGH ST</t>
  </si>
  <si>
    <t>POINT (-72.533199029 41.280963999)</t>
  </si>
  <si>
    <t>279 REDSTONE HILL RD UN 45-B</t>
  </si>
  <si>
    <t>66 OAKVIEW CIRCLE UNIT #5-102</t>
  </si>
  <si>
    <t>POINT (-73.201928974 41.18606099)</t>
  </si>
  <si>
    <t>POINT (-72.761262987 41.656640019)</t>
  </si>
  <si>
    <t>18 RED ROCK TR</t>
  </si>
  <si>
    <t>POINT (-72.926140974 41.360119004)</t>
  </si>
  <si>
    <t>10 BRENTWOOD CI</t>
  </si>
  <si>
    <t>NEW CONSTRUCTION / B16001-101</t>
  </si>
  <si>
    <t>POINT (-73.524820085 41.384229429)</t>
  </si>
  <si>
    <t>176 TODD HILL RD</t>
  </si>
  <si>
    <t>POINT (-73.231508962 41.663780982)</t>
  </si>
  <si>
    <t>POINT (-72.932029009 41.359921988)</t>
  </si>
  <si>
    <t>83 PATERSON DR</t>
  </si>
  <si>
    <t>POINT (-72.655962982 41.518608011)</t>
  </si>
  <si>
    <t>18 NOLAN DRIVE</t>
  </si>
  <si>
    <t>POINT (-72.746513017 41.833854994)</t>
  </si>
  <si>
    <t>391 BIRCH ROAD</t>
  </si>
  <si>
    <t>POINT (-73.242437035 41.136522014)</t>
  </si>
  <si>
    <t>POINT (-72.942174968 41.687020018)</t>
  </si>
  <si>
    <t>POINT (-72.762053987 41.674808004)</t>
  </si>
  <si>
    <t>10 WAKEFIELD RD</t>
  </si>
  <si>
    <t>POINT (-72.820624967 41.255320991)</t>
  </si>
  <si>
    <t>4 PREMIUM POINT RD</t>
  </si>
  <si>
    <t>K02155</t>
  </si>
  <si>
    <t>POINT (-73.425885967 41.460242011)</t>
  </si>
  <si>
    <t>2661 CONGRESS STREET</t>
  </si>
  <si>
    <t>POINT (-73.278411996 41.190533992)</t>
  </si>
  <si>
    <t>3 TALCOTT FOREST RD UNIT G</t>
  </si>
  <si>
    <t>POINT (-72.800712209 41.734681028)</t>
  </si>
  <si>
    <t>POINT (-73.214562011 41.302460018)</t>
  </si>
  <si>
    <t>441 CLARK AVE UN 13</t>
  </si>
  <si>
    <t>POINT (-72.571200986 41.892751987)</t>
  </si>
  <si>
    <t>10 WHITEWOOD DRIVE</t>
  </si>
  <si>
    <t>POINT (-73.240674992 41.179840989)</t>
  </si>
  <si>
    <t>0 SEXTON HILL RD</t>
  </si>
  <si>
    <t>POINT (-72.496472246 41.531500264)</t>
  </si>
  <si>
    <t>34 ORCHARD STREET</t>
  </si>
  <si>
    <t>POINT (-72.893474015 41.766006002)</t>
  </si>
  <si>
    <t>110 CHURCHILL RD</t>
  </si>
  <si>
    <t>POINT (-72.903161986 41.363002002)</t>
  </si>
  <si>
    <t>14 NEWTOWN RD B25</t>
  </si>
  <si>
    <t>K13175-49</t>
  </si>
  <si>
    <t>POINT (-72.655204 41.562446999)</t>
  </si>
  <si>
    <t>POINT (-72.571290002 41.648450984)</t>
  </si>
  <si>
    <t>POINT (-72.907935983 41.402176)</t>
  </si>
  <si>
    <t>1240 WESTPORT TURNPIKE</t>
  </si>
  <si>
    <t>POINT (-73.329215209 41.208951917)</t>
  </si>
  <si>
    <t>57 HIGHLAND TERRACE</t>
  </si>
  <si>
    <t>NEW CONSTRUCTION - ALSO SEE #210113</t>
  </si>
  <si>
    <t>POINT (-72.519599978 41.602755991)</t>
  </si>
  <si>
    <t>GARAGE G-2/MONTOYA</t>
  </si>
  <si>
    <t>ONE CONDO (#102) SELLING GARAGE TO ANOTHER CONDO (#100)</t>
  </si>
  <si>
    <t>POINT (-72.829493121 41.277467965)</t>
  </si>
  <si>
    <t>40  WORDIN AVE</t>
  </si>
  <si>
    <t>POINT (-73.204211031 41.171378997)</t>
  </si>
  <si>
    <t>565 CLARK AVE UN 33</t>
  </si>
  <si>
    <t>POINT (-73.214827968 41.211578982)</t>
  </si>
  <si>
    <t>96 SAWMILL BROOK LA</t>
  </si>
  <si>
    <t>POINT (-72.203388993 41.749455012)</t>
  </si>
  <si>
    <t>20 HUNTING RIDGE LANE</t>
  </si>
  <si>
    <t>POINT (-73.410453039 41.383182984)</t>
  </si>
  <si>
    <t>513 STONEHOUSE RD</t>
  </si>
  <si>
    <t>POINT (-72.290125011 41.775163986)</t>
  </si>
  <si>
    <t>POINT (-72.956424036 41.787353997)</t>
  </si>
  <si>
    <t>52 BURGUNDY HILL LA</t>
  </si>
  <si>
    <t>POINT (-72.697207025 41.598233619)</t>
  </si>
  <si>
    <t>POINT (-72.94144197 41.339434982)</t>
  </si>
  <si>
    <t>POINT (-71.840179 41.845431995)</t>
  </si>
  <si>
    <t>168 LAKESIDE DR</t>
  </si>
  <si>
    <t>POINT (-72.405078035 41.494780984)</t>
  </si>
  <si>
    <t>691 EAST MAIN ST #699</t>
  </si>
  <si>
    <t>VACANT INDUSTRIAL LAND - BELOW MARKET</t>
  </si>
  <si>
    <t>POINT (-73.181015527 41.184175991)</t>
  </si>
  <si>
    <t>POINT (-73.259015015 41.172816996)</t>
  </si>
  <si>
    <t>POINT (-72.455926046 41.479391502)</t>
  </si>
  <si>
    <t>POINT (-72.924777993 41.75694001)</t>
  </si>
  <si>
    <t>POINT (-72.679663986 41.608374003)</t>
  </si>
  <si>
    <t>102 MONCE RD</t>
  </si>
  <si>
    <t>POINT (-72.906411985 41.738324012)</t>
  </si>
  <si>
    <t>79  FIELD ROCK RD</t>
  </si>
  <si>
    <t>POINT (-73.245846961 41.336958004)</t>
  </si>
  <si>
    <t>83 BENEDICT RD</t>
  </si>
  <si>
    <t>POINT (-73.232089995 41.332658004)</t>
  </si>
  <si>
    <t>35 REED COURT</t>
  </si>
  <si>
    <t>POINT (-72.753795544 41.834085614)</t>
  </si>
  <si>
    <t>65 JUNIPER ROAD</t>
  </si>
  <si>
    <t>POINT (-73.412346008 41.37733602)</t>
  </si>
  <si>
    <t>265 FALL MOUNTAIN RD</t>
  </si>
  <si>
    <t>POINT (-72.977570991 41.660283004)</t>
  </si>
  <si>
    <t>60 THORPE STREET</t>
  </si>
  <si>
    <t>POINT (-73.263391039 41.140321992)</t>
  </si>
  <si>
    <t>POINT (-72.865504023 41.746760021)</t>
  </si>
  <si>
    <t>5 BELLEVUE PL</t>
  </si>
  <si>
    <t>POINT (-72.656466985 41.548285019)</t>
  </si>
  <si>
    <t>POINT (-72.791082027 41.938382984)</t>
  </si>
  <si>
    <t>POINT (-72.375212979 41.931305012)</t>
  </si>
  <si>
    <t>POINT (-72.840035178 41.710916017)</t>
  </si>
  <si>
    <t>68 HOLLEY RD</t>
  </si>
  <si>
    <t>POINT (-72.925090973 41.681080014)</t>
  </si>
  <si>
    <t>POINT (-72.841087036 41.813437013)</t>
  </si>
  <si>
    <t>POINT (-72.79312302 41.684862013)</t>
  </si>
  <si>
    <t>247 WASHINGTON ST</t>
  </si>
  <si>
    <t>POINT (-72.78435798 41.674708008)</t>
  </si>
  <si>
    <t>POINT (-72.778829025 41.62316098)</t>
  </si>
  <si>
    <t>92 ROWSLEY ST LEASEHOLD  #202</t>
  </si>
  <si>
    <t>POINT (-73.224726141 41.158269241)</t>
  </si>
  <si>
    <t>365 ALLENTOWN RD UN 2</t>
  </si>
  <si>
    <t>POINT (-71.970064972 41.77716001)</t>
  </si>
  <si>
    <t>11 VAN TASSELL DR</t>
  </si>
  <si>
    <t>POINT (-72.075463967 41.418230991)</t>
  </si>
  <si>
    <t>142 MARGARET CIR</t>
  </si>
  <si>
    <t>POINT (-73.012304005 41.465550983)</t>
  </si>
  <si>
    <t>15 HEATHER RD</t>
  </si>
  <si>
    <t>POINT (-72.90532896 41.398388008)</t>
  </si>
  <si>
    <t>403 FOX HOPYARD RD</t>
  </si>
  <si>
    <t>POINT (-72.353938918 41.439854097)</t>
  </si>
  <si>
    <t>POINT (-72.957980974 41.672373019)</t>
  </si>
  <si>
    <t>513 TRUMBULL HWY</t>
  </si>
  <si>
    <t>POINT (-72.239164967 41.648351993)</t>
  </si>
  <si>
    <t>2219 CROMWELL HILLS DRIVE</t>
  </si>
  <si>
    <t>POINT (-72.678632006 41.609019996)</t>
  </si>
  <si>
    <t>107 FOXWOOD RD SO</t>
  </si>
  <si>
    <t>POINT (-72.636057973 41.310141991)</t>
  </si>
  <si>
    <t>POINT (-73.197363016 41.739216015)</t>
  </si>
  <si>
    <t>151 CURTISS STREET</t>
  </si>
  <si>
    <t>POINT (-72.947643992 41.685821992)</t>
  </si>
  <si>
    <t>POINT (-73.385632966 41.418228015)</t>
  </si>
  <si>
    <t>44 BLUE HILLS TRL</t>
  </si>
  <si>
    <t>POINT (-72.478615992 41.689191014)</t>
  </si>
  <si>
    <t>180 HAWKS HILL RD</t>
  </si>
  <si>
    <t>POINT (-73.508852978 41.117210989)</t>
  </si>
  <si>
    <t>160 FARMSTEAD HILL ROAD</t>
  </si>
  <si>
    <t>POINT (-73.283130002 41.18140698)</t>
  </si>
  <si>
    <t>64 HOLT STREET</t>
  </si>
  <si>
    <t>POINT (-72.918722989 41.677858011)</t>
  </si>
  <si>
    <t>138 NO SOCIETY RD</t>
  </si>
  <si>
    <t>POINT (-71.983922018 41.711948007)</t>
  </si>
  <si>
    <t>347 WEBER AVE BLDG 97 APT 13</t>
  </si>
  <si>
    <t>POINT (-73.154846706 41.197130507)</t>
  </si>
  <si>
    <t>POINT (-72.764143009 41.690771003)</t>
  </si>
  <si>
    <t>8 ROSE LA 24-10</t>
  </si>
  <si>
    <t>POINT (-72.450033032 41.395213991)</t>
  </si>
  <si>
    <t>POINT (-72.902620012 41.39291999)</t>
  </si>
  <si>
    <t>L08010</t>
  </si>
  <si>
    <t>POINT (-73.423042993 41.425384987)</t>
  </si>
  <si>
    <t>POINT (-72.92486902 41.387311994)</t>
  </si>
  <si>
    <t>50 MANSFIELD AVE</t>
  </si>
  <si>
    <t>POINT (-73.470392029 41.080779005)</t>
  </si>
  <si>
    <t>POINT (-72.690050003 41.606107998)</t>
  </si>
  <si>
    <t>221 WHITNEY AVE #223</t>
  </si>
  <si>
    <t>POINT (-73.198222999 41.196349986)</t>
  </si>
  <si>
    <t>1247-A EAST ST</t>
  </si>
  <si>
    <t>POINT (-72.847676972 41.258401005)</t>
  </si>
  <si>
    <t>8 ARWOOD RD</t>
  </si>
  <si>
    <t>POINT (-72.86464404 41.74771099)</t>
  </si>
  <si>
    <t>38 CREAMERY BROOK RD</t>
  </si>
  <si>
    <t>POINT (-71.936655963 41.773182001)</t>
  </si>
  <si>
    <t>1 ABBOTT RD 77</t>
  </si>
  <si>
    <t>POINT (-72.49786696 41.871048013)</t>
  </si>
  <si>
    <t>POINT (-72.74373802 41.841592999)</t>
  </si>
  <si>
    <t>143 JENNINGS ROAD</t>
  </si>
  <si>
    <t>POINT (-73.231683976 41.171592987)</t>
  </si>
  <si>
    <t>19 VANCE RD</t>
  </si>
  <si>
    <t>POINT (-72.927097014 41.691957)</t>
  </si>
  <si>
    <t>POINT (-72.676115005 41.543783015)</t>
  </si>
  <si>
    <t>95 PARK AV 18</t>
  </si>
  <si>
    <t>H16034-18</t>
  </si>
  <si>
    <t>60 LAKEWOOD DR</t>
  </si>
  <si>
    <t>POINT (-72.31121698 41.634688988)</t>
  </si>
  <si>
    <t>41 LISA LA</t>
  </si>
  <si>
    <t>POINT (-72.69362698 41.564706006)</t>
  </si>
  <si>
    <t>POINT (-72.640715964 41.633333006)</t>
  </si>
  <si>
    <t>1 TAMANNY TL</t>
  </si>
  <si>
    <t>J08195</t>
  </si>
  <si>
    <t>POINT (-73.440511969 41.42856001)</t>
  </si>
  <si>
    <t>36 LUKES WOOD RD</t>
  </si>
  <si>
    <t>POINT (-73.522678005 41.188152987)</t>
  </si>
  <si>
    <t>1 DEED; MULTIPLE PROPERTIES; 235 HIGHLAND AVE</t>
  </si>
  <si>
    <t>POINT (-72.900426971 41.39156099)</t>
  </si>
  <si>
    <t>24 ESSEX PL</t>
  </si>
  <si>
    <t>POINT (-72.805817999 41.671569991)</t>
  </si>
  <si>
    <t>19 FOX HOLLOW</t>
  </si>
  <si>
    <t>POINT (-72.861768963 41.813543002)</t>
  </si>
  <si>
    <t>365 UNIVERSITY AVE</t>
  </si>
  <si>
    <t>POINT (-73.191871025 41.164998985)</t>
  </si>
  <si>
    <t>3 WINDCREST DR</t>
  </si>
  <si>
    <t>POINT (-72.794610976 41.938124989)</t>
  </si>
  <si>
    <t>79 RUSSET RD</t>
  </si>
  <si>
    <t>POINT (-72.565390986 41.687208988)</t>
  </si>
  <si>
    <t>7 EMERSON RD</t>
  </si>
  <si>
    <t>POINT (-72.492231975 41.593075018)</t>
  </si>
  <si>
    <t>164 SUMMER ST-#164A</t>
  </si>
  <si>
    <t>POINT (-73.485813976 41.146512991)</t>
  </si>
  <si>
    <t>273 BROOKS ST #275</t>
  </si>
  <si>
    <t>POINT (-73.17975599 41.189798019)</t>
  </si>
  <si>
    <t>2.01 AC IN FRANKLIN 12.89 AC IN BOZAH</t>
  </si>
  <si>
    <t>POINT (-72.158835407 41.589834018)</t>
  </si>
  <si>
    <t>POINT (-73.245649987 41.234889012)</t>
  </si>
  <si>
    <t>POINT (-72.420193037 41.33469401)</t>
  </si>
  <si>
    <t>POINT (-72.260232965 41.670623003)</t>
  </si>
  <si>
    <t>63 RANDALL AVE #67</t>
  </si>
  <si>
    <t>POINT (-73.192704019 41.195284017)</t>
  </si>
  <si>
    <t>118 BENSON ST</t>
  </si>
  <si>
    <t>POINT (-72.755738978 41.650588997)</t>
  </si>
  <si>
    <t>H21016</t>
  </si>
  <si>
    <t>POINT (-73.47099511 41.371403409)</t>
  </si>
  <si>
    <t>81 BART RD</t>
  </si>
  <si>
    <t>POINT (-73.258088982 41.330240998)</t>
  </si>
  <si>
    <t>122 CHESTNUT ST UNIT  #43</t>
  </si>
  <si>
    <t>POINT (-73.20262199 41.18412301)</t>
  </si>
  <si>
    <t>3 MEETING HOUSE HILL CIR</t>
  </si>
  <si>
    <t>POINT (-73.493453997 41.460610019)</t>
  </si>
  <si>
    <t>235 WETHERSFIELD RD</t>
  </si>
  <si>
    <t>POINT (-72.730580025 41.635497004)</t>
  </si>
  <si>
    <t>411 NORTH MAIN ST + 425 NORTH</t>
  </si>
  <si>
    <t>POINT (-72.94779604 41.679779981)</t>
  </si>
  <si>
    <t>17 CARMEL ST</t>
  </si>
  <si>
    <t>POINT (-72.896454033 41.393175009)</t>
  </si>
  <si>
    <t>POINT (-72.483766001 41.594033992)</t>
  </si>
  <si>
    <t>596 HILL RD</t>
  </si>
  <si>
    <t>POINT (-73.073282722 41.728135787)</t>
  </si>
  <si>
    <t>44D SYCAMORE DR</t>
  </si>
  <si>
    <t>POINT (-72.256135818 41.793745505)</t>
  </si>
  <si>
    <t>83 MERCIER AVE</t>
  </si>
  <si>
    <t>POINT (-72.929443025 41.689853981)</t>
  </si>
  <si>
    <t>111 DEKOVEN DR #507</t>
  </si>
  <si>
    <t>POINT (-72.440399962 41.338269017)</t>
  </si>
  <si>
    <t>18 AVERY ROAD</t>
  </si>
  <si>
    <t>POINT (-72.760793507 41.805957286)</t>
  </si>
  <si>
    <t>375 MCCLINTOCK ST</t>
  </si>
  <si>
    <t>POINT (-72.784982013 41.689113985)</t>
  </si>
  <si>
    <t>6G COUNTRY SQUIRE DRIVE</t>
  </si>
  <si>
    <t>POINT (-72.686009801 41.602747578)</t>
  </si>
  <si>
    <t>21 FALL BROOK PARK</t>
  </si>
  <si>
    <t>MOBILE HOME; GRANTEE IS OWNER OF MH PARK</t>
  </si>
  <si>
    <t>POINT (-71.859670026 41.792362017)</t>
  </si>
  <si>
    <t>2295 NEW LONDON TPKE</t>
  </si>
  <si>
    <t>POINT (-72.545004018 41.678168015)</t>
  </si>
  <si>
    <t>21 EDDY STREET</t>
  </si>
  <si>
    <t>POINT (-72.827733994 41.81337)</t>
  </si>
  <si>
    <t>POINT (-72.883702979 41.769186012)</t>
  </si>
  <si>
    <t>POINT (-72.79356701 41.69469101)</t>
  </si>
  <si>
    <t>14 ROLLWOOD DR</t>
  </si>
  <si>
    <t>POINT (-72.668328971 41.277729003)</t>
  </si>
  <si>
    <t>POINT (-72.466429962 41.940948014)</t>
  </si>
  <si>
    <t>E12001</t>
  </si>
  <si>
    <t>POINT (-73.498123974 41.406859011)</t>
  </si>
  <si>
    <t>100 DIRIENZO HTS</t>
  </si>
  <si>
    <t>POINT (-73.061680195 41.319004938)</t>
  </si>
  <si>
    <t>454 WILLOW RD</t>
  </si>
  <si>
    <t>POINT (-72.669405962 41.333993995)</t>
  </si>
  <si>
    <t>POINT (-73.43544997 41.704828)</t>
  </si>
  <si>
    <t>9 CARDINAL LA</t>
  </si>
  <si>
    <t>POINT (-73.011235983 41.48073501)</t>
  </si>
  <si>
    <t>POINT (-72.775481964 41.654610006)</t>
  </si>
  <si>
    <t>POINT (-73.211782991 41.172190994)</t>
  </si>
  <si>
    <t>136 WASHINGTON TER #140</t>
  </si>
  <si>
    <t>POINT (-73.198503038 41.177703981)</t>
  </si>
  <si>
    <t>31 JAMES LN</t>
  </si>
  <si>
    <t>POINT (-72.424964017 41.651642016)</t>
  </si>
  <si>
    <t>55 MILL PLAIN RD 6-2</t>
  </si>
  <si>
    <t>59 HURLBUTT RD</t>
  </si>
  <si>
    <t>POINT (-72.092037002 41.43053399)</t>
  </si>
  <si>
    <t>63 HILTBRAND RD UN 4-5</t>
  </si>
  <si>
    <t>POINT (-72.904332016 41.695177998)</t>
  </si>
  <si>
    <t>MAP 49 LOT 119 SOLD W/ 49/105</t>
  </si>
  <si>
    <t>POINT (-72.950053035 41.668462987)</t>
  </si>
  <si>
    <t>124 PANSY ROAD</t>
  </si>
  <si>
    <t>POINT (-73.256827327 41.178935681)</t>
  </si>
  <si>
    <t>POINT (-72.815906039 41.268214998)</t>
  </si>
  <si>
    <t>125 FLORENCE RD 2B</t>
  </si>
  <si>
    <t>POINT (-72.839413003 41.275863988)</t>
  </si>
  <si>
    <t>72 OLD WEST HIGH ST</t>
  </si>
  <si>
    <t>POINT (-72.515656963 41.576938011)</t>
  </si>
  <si>
    <t>POINT (-72.752885093 41.283424584)</t>
  </si>
  <si>
    <t>26 HIGHVIEW TERRACE</t>
  </si>
  <si>
    <t>POINT (-73.428645038 41.373285005)</t>
  </si>
  <si>
    <t>53 HILTBRAND RD UN 3-4</t>
  </si>
  <si>
    <t>20-E JANET CIRCLE</t>
  </si>
  <si>
    <t>POINT (-73.228566997 41.211242993)</t>
  </si>
  <si>
    <t>48 GREEN BRIAR CIRCLE</t>
  </si>
  <si>
    <t>POINT (-72.673030967 41.529109991)</t>
  </si>
  <si>
    <t>102 MAIN ST N</t>
  </si>
  <si>
    <t>POINT (-73.204698019 41.645950997)</t>
  </si>
  <si>
    <t>POINT (-72.686469914 41.602817511)</t>
  </si>
  <si>
    <t>119 WISTERIA DR</t>
  </si>
  <si>
    <t>POINT (-73.026681986 41.473501009)</t>
  </si>
  <si>
    <t>276 EAST ROAD</t>
  </si>
  <si>
    <t>POINT (-72.938883981 41.66327702)</t>
  </si>
  <si>
    <t>POINT (-72.930371991 41.353641009)</t>
  </si>
  <si>
    <t>44 TUDOR LANE</t>
  </si>
  <si>
    <t>POINT (-73.033999974 41.481554006)</t>
  </si>
  <si>
    <t>1-03 PLYMOUTH COLONY</t>
  </si>
  <si>
    <t>144 MARKET ST</t>
  </si>
  <si>
    <t>POINT (-72.758627968 41.673313008)</t>
  </si>
  <si>
    <t>958 HILLSIDE ROAD</t>
  </si>
  <si>
    <t>POINT (-73.286420989 41.17378498)</t>
  </si>
  <si>
    <t>PER MLS SOLD AS IS - CASH BUYERS ONLY - INVESTORS/FLIPPERS</t>
  </si>
  <si>
    <t>POINT (-73.111507014 41.694676006)</t>
  </si>
  <si>
    <t>64 CRYSTAL LAKE RD</t>
  </si>
  <si>
    <t>POINT (-72.395857043 41.925661518)</t>
  </si>
  <si>
    <t>POINT (-72.057015985 41.414962006)</t>
  </si>
  <si>
    <t>30 PAYNE ROAD</t>
  </si>
  <si>
    <t>POINT (-73.404423014 41.399281016)</t>
  </si>
  <si>
    <t>120 KELSEY ST #122</t>
  </si>
  <si>
    <t>POINT (-73.158874993 41.179235019)</t>
  </si>
  <si>
    <t>45 JEFFERSON AV</t>
  </si>
  <si>
    <t>H16171</t>
  </si>
  <si>
    <t>POINT (-73.457536033 41.383410008)</t>
  </si>
  <si>
    <t>667 PLAINVILLE AV</t>
  </si>
  <si>
    <t>POINT (-72.884270015 41.720462009)</t>
  </si>
  <si>
    <t>55 MILL PLAIN RD 6-6</t>
  </si>
  <si>
    <t>D15004-38</t>
  </si>
  <si>
    <t>POINT (-73.480345036 41.10996299)</t>
  </si>
  <si>
    <t>65 MEETINGHOUSE LN</t>
  </si>
  <si>
    <t>POINT (-71.980413018 41.435630983)</t>
  </si>
  <si>
    <t>18 INVERNESS CT</t>
  </si>
  <si>
    <t>POINT (-72.940417031 41.474646982)</t>
  </si>
  <si>
    <t>38 WOODLAND DR + WOODLAND DR</t>
  </si>
  <si>
    <t>TWO PARCELS / 38 WOODLAND DR IS CODE 100 ASSESSED AT 114940 / WOODLAND DR IS CODE 600 ASSESSED AT 74</t>
  </si>
  <si>
    <t>POINT (-72.67688899 41.489197002)</t>
  </si>
  <si>
    <t>POINT (-73.481753028 41.131389984)</t>
  </si>
  <si>
    <t>10 DOGWOOD COURT</t>
  </si>
  <si>
    <t>POINT (-72.683380019 41.605084986)</t>
  </si>
  <si>
    <t>93 ELLSWORTH ST UNIT #208</t>
  </si>
  <si>
    <t>596 NEWHALL ST U21</t>
  </si>
  <si>
    <t>POINT (-72.926954018 41.340012998)</t>
  </si>
  <si>
    <t>POINT (-72.861442991 41.990667997)</t>
  </si>
  <si>
    <t>432 FRENCH ST</t>
  </si>
  <si>
    <t>POINT (-73.200650985 41.198154986)</t>
  </si>
  <si>
    <t>POINT (-72.842632994 41.272250005)</t>
  </si>
  <si>
    <t>POINT (-72.686699001 41.804615018)</t>
  </si>
  <si>
    <t>POINT (-72.984883028 41.459704019)</t>
  </si>
  <si>
    <t>COMPLETE REMODEL PER MLS - NO ASSESSMENT INCREASE ON TOWN CARD</t>
  </si>
  <si>
    <t>POINT (-73.200342028 41.63334298)</t>
  </si>
  <si>
    <t>312 MULBERRY STREET</t>
  </si>
  <si>
    <t>POINT (-73.022640987 41.48572702)</t>
  </si>
  <si>
    <t>POINT (-72.66236399 41.569533018)</t>
  </si>
  <si>
    <t>96 JEFFERSON AVE</t>
  </si>
  <si>
    <t>POINT (-72.927303963 41.710520988)</t>
  </si>
  <si>
    <t>POINT (-72.589339005 41.724065012)</t>
  </si>
  <si>
    <t>56 LINCOLN AV</t>
  </si>
  <si>
    <t>I15054</t>
  </si>
  <si>
    <t>POINT (-73.455783964 41.38601502)</t>
  </si>
  <si>
    <t>POINT (-72.640399967 41.52329601)</t>
  </si>
  <si>
    <t>POINT (-72.804431968 41.656601001)</t>
  </si>
  <si>
    <t>30 ROSSOTTO DR</t>
  </si>
  <si>
    <t>POINT (-72.917756975 41.395365997)</t>
  </si>
  <si>
    <t>94 SCOTT HILL RD</t>
  </si>
  <si>
    <t>POINT (-72.20889297 41.562671006)</t>
  </si>
  <si>
    <t>POINT (-72.442221014 41.348624984)</t>
  </si>
  <si>
    <t>POINT (-72.641372016 41.541063004)</t>
  </si>
  <si>
    <t>55 DOWD AVENUE UNIT22</t>
  </si>
  <si>
    <t>553 WEED ST</t>
  </si>
  <si>
    <t>POINT (-73.501870014 41.138819997)</t>
  </si>
  <si>
    <t>269 CHESTNUT HILL RD</t>
  </si>
  <si>
    <t>POINT (-72.586740028 41.677795985)</t>
  </si>
  <si>
    <t>358 GEORGE WASHINGTON TPKE</t>
  </si>
  <si>
    <t>ON MARKET A WHILE SENDING SALES VERIF</t>
  </si>
  <si>
    <t>POINT (-72.930481961 41.757390998)</t>
  </si>
  <si>
    <t>350 GROVERS AVE UNIT #1R</t>
  </si>
  <si>
    <t>715 FRENCHTOWN RD #12</t>
  </si>
  <si>
    <t>475 ARCH ST</t>
  </si>
  <si>
    <t>PART OF BULK SALE WITH #210256 - 210260</t>
  </si>
  <si>
    <t>POINT (-72.783797985 41.659292011)</t>
  </si>
  <si>
    <t>POINT (-72.546450986 41.725960999)</t>
  </si>
  <si>
    <t>30E FOLKSTONE RD</t>
  </si>
  <si>
    <t>POINT (-72.561117607 41.908901152)</t>
  </si>
  <si>
    <t>POINT (-73.078013013 41.502244985)</t>
  </si>
  <si>
    <t>50 WOODHAVEN DRIVE</t>
  </si>
  <si>
    <t>POINT (-72.870207025 41.785622002)</t>
  </si>
  <si>
    <t>1538-A4 ROUTE 12</t>
  </si>
  <si>
    <t>2 OAK TREE AVE</t>
  </si>
  <si>
    <t>POINT (-72.409979018 41.506465986)</t>
  </si>
  <si>
    <t>POINT (-72.903936977 41.358836992)</t>
  </si>
  <si>
    <t>19 NORTH STREET</t>
  </si>
  <si>
    <t>POINT (-72.920324017 41.811441994)</t>
  </si>
  <si>
    <t>POINT (-73.491269002 41.465607016)</t>
  </si>
  <si>
    <t>POINT (-73.213368312 41.214146692)</t>
  </si>
  <si>
    <t>POINT (-73.003297985 41.466570013)</t>
  </si>
  <si>
    <t>465 WOLCOTT ST UN 13</t>
  </si>
  <si>
    <t>POINT (-73.412716991 41.386648985)</t>
  </si>
  <si>
    <t>POINT (-73.201722025 41.208294994)</t>
  </si>
  <si>
    <t>176 WEST CHIPPEN HILL RD</t>
  </si>
  <si>
    <t>VACANT IN SUBDIVISION</t>
  </si>
  <si>
    <t>POINT (-72.979465795 41.717214852)</t>
  </si>
  <si>
    <t>40 CARYLNN DRIVE</t>
  </si>
  <si>
    <t>POINT (-73.241195005 41.138973008)</t>
  </si>
  <si>
    <t>87A-1B CLINIC DR</t>
  </si>
  <si>
    <t>POINT (-72.787985729 41.648178992)</t>
  </si>
  <si>
    <t>24 JAY LANE</t>
  </si>
  <si>
    <t>POINT (-73.223946976 41.314650993)</t>
  </si>
  <si>
    <t>POINT (-72.666703861 41.453152382)</t>
  </si>
  <si>
    <t>875 PECK LANE</t>
  </si>
  <si>
    <t>POINT (-72.91285901 41.527055)</t>
  </si>
  <si>
    <t>146 FAIRVIEW DR</t>
  </si>
  <si>
    <t>POINT (-72.756120019 41.634670003)</t>
  </si>
  <si>
    <t>POINT (-72.760851017 41.852588003)</t>
  </si>
  <si>
    <t>199 SPICER HILL RD</t>
  </si>
  <si>
    <t>POINT (-71.99481296 41.440558998)</t>
  </si>
  <si>
    <t>224 PUDDIN LA</t>
  </si>
  <si>
    <t>EXEMPT CODE 9 =COURT ORDER</t>
  </si>
  <si>
    <t>POINT (-72.214594005 41.741158982)</t>
  </si>
  <si>
    <t>POINT (-72.926441968 41.699466012)</t>
  </si>
  <si>
    <t>48 SOUNDVIEW DRIVE</t>
  </si>
  <si>
    <t>POINT (-73.269615021 41.232863987)</t>
  </si>
  <si>
    <t>POINT (-72.918387965 41.674754988)</t>
  </si>
  <si>
    <t>37 WHITE RD</t>
  </si>
  <si>
    <t>POINT (-72.374675028 41.92649602)</t>
  </si>
  <si>
    <t>POINT (-72.895645012 41.681439011)</t>
  </si>
  <si>
    <t>D15017-192</t>
  </si>
  <si>
    <t>POINT (-73.506809352 41.389007687)</t>
  </si>
  <si>
    <t>19 WILCOX AVE</t>
  </si>
  <si>
    <t>POINT (-72.719280968 41.617364013)</t>
  </si>
  <si>
    <t>43 FOREST HILLD DRIVE</t>
  </si>
  <si>
    <t>POINT (-72.83890003 41.69345602)</t>
  </si>
  <si>
    <t>POINT (-72.643481992 41.591685005)</t>
  </si>
  <si>
    <t>25 FOREST HILLS DR</t>
  </si>
  <si>
    <t>POINT (-72.842460998 41.695059017)</t>
  </si>
  <si>
    <t>POINT (-72.947823029 41.688115993)</t>
  </si>
  <si>
    <t>55 MILL PLAIN RD 21-3</t>
  </si>
  <si>
    <t>23B EASTBROOK HGHTS</t>
  </si>
  <si>
    <t>POINT (-72.20541108 41.735682302)</t>
  </si>
  <si>
    <t>19 MALS WAY</t>
  </si>
  <si>
    <t>POINT (-72.877655017 41.746982979)</t>
  </si>
  <si>
    <t>93 TREASURE AVE</t>
  </si>
  <si>
    <t>POINT (-72.773584972 41.644099979)</t>
  </si>
  <si>
    <t>606 TOWER HILL RD</t>
  </si>
  <si>
    <t>POINT (-72.162844973 41.82206899)</t>
  </si>
  <si>
    <t>POINT (-72.87352299 41.764863004)</t>
  </si>
  <si>
    <t>POINT (-73.440975991 41.41518002)</t>
  </si>
  <si>
    <t>POINT (-72.775511971 41.677061017)</t>
  </si>
  <si>
    <t>8 WILLOW POND CT</t>
  </si>
  <si>
    <t>NC  CO = 3/29/2022</t>
  </si>
  <si>
    <t>POINT (-72.610923998 41.718924014)</t>
  </si>
  <si>
    <t>105 COMMONWEALTH AVE</t>
  </si>
  <si>
    <t>POINT (-72.785610991 41.686090004)</t>
  </si>
  <si>
    <t>3 MOUNTAIN LAUREL LA</t>
  </si>
  <si>
    <t>F07075</t>
  </si>
  <si>
    <t>POINT (-73.482164998 41.43444201)</t>
  </si>
  <si>
    <t>POINT (-72.950539018 41.658663997)</t>
  </si>
  <si>
    <t>NC NSFD TO REPLACE FIRE LOST SFD 07/2021</t>
  </si>
  <si>
    <t>POINT (-72.861733005 41.734219017)</t>
  </si>
  <si>
    <t>27 N SPRING ST</t>
  </si>
  <si>
    <t>POINT (-73.070332291 41.340886165)</t>
  </si>
  <si>
    <t>179 BROADWAY</t>
  </si>
  <si>
    <t>POINT (-73.207405039 41.211482003)</t>
  </si>
  <si>
    <t>POINT (-73.474318028 41.52624602)</t>
  </si>
  <si>
    <t>POINT (-73.211995975 41.181731988)</t>
  </si>
  <si>
    <t>POINT (-72.491093964 41.589847985)</t>
  </si>
  <si>
    <t>33 ELMDALE RD</t>
  </si>
  <si>
    <t>FAIR CONDITION- NEEDS REHAB</t>
  </si>
  <si>
    <t>POINT (-71.972916998 41.692018985)</t>
  </si>
  <si>
    <t>92 BIBBINS AVENUE</t>
  </si>
  <si>
    <t>POINT (-73.234629041 41.172331013)</t>
  </si>
  <si>
    <t>7 PADANARAM RD B42</t>
  </si>
  <si>
    <t>H10157-42</t>
  </si>
  <si>
    <t>448 GRASSY HILL RD</t>
  </si>
  <si>
    <t>POINT (-72.288892033 41.405305006)</t>
  </si>
  <si>
    <t>POINT (-73.200142036 41.752150004)</t>
  </si>
  <si>
    <t>60 WIEGERT WAY</t>
  </si>
  <si>
    <t>POINT (-72.865196994 41.786785997)</t>
  </si>
  <si>
    <t>POINT (-71.89412803 41.86594599)</t>
  </si>
  <si>
    <t>220 TOKENEKE ROAD</t>
  </si>
  <si>
    <t>POINT (-73.453879009 41.075081993)</t>
  </si>
  <si>
    <t>792 FARMINGTON AV UNIT 106</t>
  </si>
  <si>
    <t>PRIVATE ESTATE SALE SOLD TO ENTITY IN COMPLEX WHO IS BUYING UP ANY UNIT FOR SALE</t>
  </si>
  <si>
    <t>POINT (-72.823784022 41.726405994)</t>
  </si>
  <si>
    <t>181 SHERBROOK ST #48</t>
  </si>
  <si>
    <t>62 JUNIPER LN</t>
  </si>
  <si>
    <t>POINT (-72.736940967 41.627405994)</t>
  </si>
  <si>
    <t>8 HIGHPOINT COMMONS</t>
  </si>
  <si>
    <t>POINT (-72.455115085 41.662658529)</t>
  </si>
  <si>
    <t>171 NORTH MAIN ST</t>
  </si>
  <si>
    <t>POINT (-72.657900039 41.570574009)</t>
  </si>
  <si>
    <t>15 ETZEL RD</t>
  </si>
  <si>
    <t>POINT (-72.817417967 41.259761011)</t>
  </si>
  <si>
    <t>464-466 WILMOT AVE</t>
  </si>
  <si>
    <t>POINT (-73.162703008 41.180340006)</t>
  </si>
  <si>
    <t>POINT (-72.455968006 41.608686983)</t>
  </si>
  <si>
    <t>429 LOCKWOOD ROAD</t>
  </si>
  <si>
    <t>POINT (-73.244339979 41.199817998)</t>
  </si>
  <si>
    <t>91 SONSTROM RD</t>
  </si>
  <si>
    <t>POINT (-72.908424983 41.707959981)</t>
  </si>
  <si>
    <t>POINT (-72.907562988 41.503171982)</t>
  </si>
  <si>
    <t>46 ACORN RD</t>
  </si>
  <si>
    <t>POINT (-72.56932302 41.283340981)</t>
  </si>
  <si>
    <t>648 PHOENIXVILLE RD</t>
  </si>
  <si>
    <t>POINT (-72.115097964 41.809485993)</t>
  </si>
  <si>
    <t>POINT (-72.672103007 41.518895007)</t>
  </si>
  <si>
    <t>POINT (-72.477558028 41.701742998)</t>
  </si>
  <si>
    <t>11 WOODS WAY</t>
  </si>
  <si>
    <t>POINT (-73.469990032 41.468218021)</t>
  </si>
  <si>
    <t>43 OLD HAWLEYVILLE ROAD</t>
  </si>
  <si>
    <t>POINT (-73.372660965 41.390264016)</t>
  </si>
  <si>
    <t>68 WESTBROOK RD</t>
  </si>
  <si>
    <t>POINT (-72.415123997 41.346411994)</t>
  </si>
  <si>
    <t>2J,6AFGJ,7M,8CDLN,9BEI TALCOTT</t>
  </si>
  <si>
    <t>PRIVATE SALE FOR 13 UNITS</t>
  </si>
  <si>
    <t>POINT (-72.082405021 41.423321991)</t>
  </si>
  <si>
    <t>POINT (-72.079544026 41.434872002)</t>
  </si>
  <si>
    <t>285 DEXTER DR</t>
  </si>
  <si>
    <t>POINT (-73.206485041 41.225980013)</t>
  </si>
  <si>
    <t>POINT (-72.913721005 41.366289007)</t>
  </si>
  <si>
    <t>50 EAST HILL RD. UNIT 8I</t>
  </si>
  <si>
    <t>183 DUDLEY ROAD</t>
  </si>
  <si>
    <t>POINT (-73.401726391 41.18799832)</t>
  </si>
  <si>
    <t>20 PARADE HILL RD</t>
  </si>
  <si>
    <t>POINT (-73.494544985 41.155287)</t>
  </si>
  <si>
    <t>J04045</t>
  </si>
  <si>
    <t>POINT (-73.444676014 41.448239)</t>
  </si>
  <si>
    <t>POINT (-73.156567036 41.179904021)</t>
  </si>
  <si>
    <t>48-50 CURTISS AVE</t>
  </si>
  <si>
    <t>POINT (-72.906034967 41.675261004)</t>
  </si>
  <si>
    <t>268 BROAD ST</t>
  </si>
  <si>
    <t>POINT (-73.186541979 41.167243994)</t>
  </si>
  <si>
    <t>POINT (-72.884301028 41.518506003)</t>
  </si>
  <si>
    <t>POINT (-72.82893797 41.271259012)</t>
  </si>
  <si>
    <t>7 JUDITH DR</t>
  </si>
  <si>
    <t>D08083</t>
  </si>
  <si>
    <t>POINT (-73.506998985 41.426095982)</t>
  </si>
  <si>
    <t>POINT (-72.372661025 41.930536014)</t>
  </si>
  <si>
    <t>POINT (-72.617730334 41.925947313)</t>
  </si>
  <si>
    <t>POINT (-72.647391983 41.532825018)</t>
  </si>
  <si>
    <t>APT #16 BLDG 81</t>
  </si>
  <si>
    <t>48 SPRING GLEN DR</t>
  </si>
  <si>
    <t>POINT (-72.798548961 41.925414001)</t>
  </si>
  <si>
    <t>7 CRESCENT DR</t>
  </si>
  <si>
    <t>H15188</t>
  </si>
  <si>
    <t>POINT (-73.462047006 41.387354993)</t>
  </si>
  <si>
    <t>POINT (-72.881193018 41.80486702)</t>
  </si>
  <si>
    <t>988 WOLF HILL RD</t>
  </si>
  <si>
    <t>POINT (-72.885946982 41.524368013)</t>
  </si>
  <si>
    <t>19 DAY POINT RD</t>
  </si>
  <si>
    <t>POINT (-72.495649025 41.589736003)</t>
  </si>
  <si>
    <t>POINT (-72.434661962 41.769173984)</t>
  </si>
  <si>
    <t>80 TORRINGTON AVE</t>
  </si>
  <si>
    <t>POINT (-72.928769036 41.812382989)</t>
  </si>
  <si>
    <t>345 LAKE AVE</t>
  </si>
  <si>
    <t>POINT (-73.22831202 41.150786002)</t>
  </si>
  <si>
    <t>97-99 PARK AV 80</t>
  </si>
  <si>
    <t>H16031-47</t>
  </si>
  <si>
    <t>POINT (-73.464859972 41.383995987)</t>
  </si>
  <si>
    <t>63 LEDGEVIEW LN</t>
  </si>
  <si>
    <t>POINT (-72.695200011 41.308062985)</t>
  </si>
  <si>
    <t>412 DURHAM RD</t>
  </si>
  <si>
    <t>POINT (-72.604908977 41.306876988)</t>
  </si>
  <si>
    <t>2 BELMONT LA  #A</t>
  </si>
  <si>
    <t>20 SOFFER PL</t>
  </si>
  <si>
    <t>BOUGHT "AS IS" WHERE IS"/SUBJECT TO PROBATE COURT APPROVAL/CASH ONLY/ NO APPRAISALS OR INSPECTIONS</t>
  </si>
  <si>
    <t>POINT (-72.787230961 41.279592007)</t>
  </si>
  <si>
    <t>48 WARWICK RD</t>
  </si>
  <si>
    <t>POINT (-73.517211999 41.486267988)</t>
  </si>
  <si>
    <t>POINT (-72.444105014 41.761538993)</t>
  </si>
  <si>
    <t>461 HUCKLEBERRY HILL ROAD</t>
  </si>
  <si>
    <t>POINT (-72.903130973 41.778388001)</t>
  </si>
  <si>
    <t>31 EAST MAIDEN LN</t>
  </si>
  <si>
    <t>POINT (-73.221615969 41.336828001)</t>
  </si>
  <si>
    <t>POINT (-72.77560501 41.67760098)</t>
  </si>
  <si>
    <t>101 PLEASANT VIEW DR</t>
  </si>
  <si>
    <t>POINT (-71.87495099 41.870906987)</t>
  </si>
  <si>
    <t>2 HAKIM ST</t>
  </si>
  <si>
    <t>G14048</t>
  </si>
  <si>
    <t>POINT (-73.473125032 41.394718998)</t>
  </si>
  <si>
    <t>POINT (-72.685768023 41.617566981)</t>
  </si>
  <si>
    <t>POINT (-73.46669804 41.331956983)</t>
  </si>
  <si>
    <t>105 SUBURBAN AVE</t>
  </si>
  <si>
    <t>POINT (-73.216998965 41.192280991)</t>
  </si>
  <si>
    <t>RENOVATIONS PER MLS - SEE PREVIOUS SALE #210099</t>
  </si>
  <si>
    <t>B16001-9</t>
  </si>
  <si>
    <t>POINT (-73.524523744 41.385160045)</t>
  </si>
  <si>
    <t>J09088</t>
  </si>
  <si>
    <t>POINT (-73.437019984 41.420207988)</t>
  </si>
  <si>
    <t>POINT (-73.189963975 41.164091016)</t>
  </si>
  <si>
    <t>POINT (-72.842119016 41.801495986)</t>
  </si>
  <si>
    <t>POINT (-73.524817989 41.439499986)</t>
  </si>
  <si>
    <t>15 ORCHARD HEIGHTS</t>
  </si>
  <si>
    <t>POINT (-72.788588693 41.266795683)</t>
  </si>
  <si>
    <t>POINT (-73.19712497 41.194838016)</t>
  </si>
  <si>
    <t>POINT (-72.849833971 42.024338018)</t>
  </si>
  <si>
    <t>POINT (-73.433631013 41.414118997)</t>
  </si>
  <si>
    <t>25 FAIRVIEW DR #3</t>
  </si>
  <si>
    <t>POINT (-73.461172019 41.384667)</t>
  </si>
  <si>
    <t>42 HAMILTON LANE</t>
  </si>
  <si>
    <t>POINT (-73.474454988 41.092654989)</t>
  </si>
  <si>
    <t>ID 9385</t>
  </si>
  <si>
    <t>POINT (-72.671335495 41.286301417)</t>
  </si>
  <si>
    <t>POINT (-72.775892007 41.679205988)</t>
  </si>
  <si>
    <t>200 ASTON LA</t>
  </si>
  <si>
    <t>POINT (-72.680674006 41.539785015)</t>
  </si>
  <si>
    <t>12 HAMPTON PARK</t>
  </si>
  <si>
    <t>POINT (-72.825715967 41.307053008)</t>
  </si>
  <si>
    <t>153 FIGLAR AVENUE</t>
  </si>
  <si>
    <t>POINT (-73.249589984 41.16767298)</t>
  </si>
  <si>
    <t>13 RANDALL CT</t>
  </si>
  <si>
    <t>POINT (-72.677497013 41.545128981)</t>
  </si>
  <si>
    <t>40 FOXGLOVE CIRCLE</t>
  </si>
  <si>
    <t>POINT (-72.595986022 41.452818998)</t>
  </si>
  <si>
    <t>MAP 55 LOT 79</t>
  </si>
  <si>
    <t>POINT (-72.728033218 41.335196588)</t>
  </si>
  <si>
    <t>218 CRONIN STREET</t>
  </si>
  <si>
    <t>POINT (-72.893684987 41.663823017)</t>
  </si>
  <si>
    <t>HOUSE &amp; 103.97 ACRES</t>
  </si>
  <si>
    <t>34 PADANARAM RD 219</t>
  </si>
  <si>
    <t>POINT (-72.920344972 41.415932002)</t>
  </si>
  <si>
    <t>509 BROOKS #515</t>
  </si>
  <si>
    <t>POINT (-73.179627998 41.193067004)</t>
  </si>
  <si>
    <t>POINT (-72.409381975 41.433758005)</t>
  </si>
  <si>
    <t>138 MALLARD DRIVE</t>
  </si>
  <si>
    <t>POINT (-72.88187103 41.767173014)</t>
  </si>
  <si>
    <t>358 HONOVER ST #360</t>
  </si>
  <si>
    <t>POINT (-73.203637038 41.171342996)</t>
  </si>
  <si>
    <t>36 MARGERIE DR</t>
  </si>
  <si>
    <t>POINT (-73.488979988 41.458253992)</t>
  </si>
  <si>
    <t>19 PONDVIEW TE</t>
  </si>
  <si>
    <t>POINT (-73.507460529 41.388922041)</t>
  </si>
  <si>
    <t>6 EASTWOOD ROAD</t>
  </si>
  <si>
    <t>POINT (-72.652620027 41.618781016)</t>
  </si>
  <si>
    <t>POINT (-72.911756035 41.829415016)</t>
  </si>
  <si>
    <t>POINT (-72.612899026 41.325122002)</t>
  </si>
  <si>
    <t>POINT (-72.160411036 41.646718989)</t>
  </si>
  <si>
    <t>POINT (-72.685894003 41.330134003)</t>
  </si>
  <si>
    <t>POINT (-72.69712178 41.598256855)</t>
  </si>
  <si>
    <t>POINT (-73.448558009 41.432818017)</t>
  </si>
  <si>
    <t>POINT (-72.39503903 41.35851299)</t>
  </si>
  <si>
    <t>239 ECHO RD</t>
  </si>
  <si>
    <t>POINT (-72.313379008 41.765266006)</t>
  </si>
  <si>
    <t>17 COLLEEN ST</t>
  </si>
  <si>
    <t>POINT (-71.837691 41.795380005)</t>
  </si>
  <si>
    <t>173 MOREHOUSE ST #175</t>
  </si>
  <si>
    <t>100 WAKE ST</t>
  </si>
  <si>
    <t>8 MICHAUD RD</t>
  </si>
  <si>
    <t>K10025</t>
  </si>
  <si>
    <t>POINT (-73.433615003 41.415086017)</t>
  </si>
  <si>
    <t>POINT (-72.899872005 41.414913014)</t>
  </si>
  <si>
    <t>19 HIGH WOOD ROAD</t>
  </si>
  <si>
    <t>POINT (-72.779509971 41.816583998)</t>
  </si>
  <si>
    <t>45 DEEP HOLLOW RD</t>
  </si>
  <si>
    <t>POINT (-72.471372016 41.409700979)</t>
  </si>
  <si>
    <t>23 OLD VILLAGE LANE</t>
  </si>
  <si>
    <t>POINT (-72.898264021 41.730087996)</t>
  </si>
  <si>
    <t>690 SHEPARD AVE</t>
  </si>
  <si>
    <t>POINT (-72.923361032 41.392869992)</t>
  </si>
  <si>
    <t>57 SUNSET TERR</t>
  </si>
  <si>
    <t>POINT (-72.891998968 41.764455015)</t>
  </si>
  <si>
    <t>POINT (-73.469835973 41.080507013)</t>
  </si>
  <si>
    <t>27 GREAT HILL DRIVE</t>
  </si>
  <si>
    <t>POINT (-73.412932993 41.386987991)</t>
  </si>
  <si>
    <t>203 S BROOKSVALE RD</t>
  </si>
  <si>
    <t>POINT (-72.914157032 41.465923014)</t>
  </si>
  <si>
    <t>POINT (-72.580108015 41.90182699)</t>
  </si>
  <si>
    <t>POINT (-72.387321979 41.351547)</t>
  </si>
  <si>
    <t>POINT (-73.219894996 41.320935996)</t>
  </si>
  <si>
    <t>POINT (-72.790368978 41.95574002)</t>
  </si>
  <si>
    <t>252 HUNTING HILL AVE</t>
  </si>
  <si>
    <t>POINT (-72.647369016 41.542932001)</t>
  </si>
  <si>
    <t>50 GRIST MILL CIR</t>
  </si>
  <si>
    <t>POINT (-72.692634981 41.305628)</t>
  </si>
  <si>
    <t>130 OLD OAKS ROAD</t>
  </si>
  <si>
    <t>POINT (-73.227764011 41.186711006)</t>
  </si>
  <si>
    <t>POINT (-72.815752985 41.585074995)</t>
  </si>
  <si>
    <t>265 SHELTER ROCK ROAD</t>
  </si>
  <si>
    <t>POINT (-73.255858977 41.188765998)</t>
  </si>
  <si>
    <t>1640 &amp; 1641 FAIRFIELD BEACH RO</t>
  </si>
  <si>
    <t>POINT (-73.256572025 41.122997981)</t>
  </si>
  <si>
    <t>8A EASTBROOK HGHTS RD</t>
  </si>
  <si>
    <t>POINT (-72.204564211 41.735419725)</t>
  </si>
  <si>
    <t>2A JEANETTE RD 38</t>
  </si>
  <si>
    <t>128 LYNN ROAD</t>
  </si>
  <si>
    <t>POINT (-72.915740038 41.686481983)</t>
  </si>
  <si>
    <t>1390 STRATFORD AVE #1392</t>
  </si>
  <si>
    <t>POINT (-73.163254034 41.178964996)</t>
  </si>
  <si>
    <t>73 APPLE RD</t>
  </si>
  <si>
    <t>POINT (-72.952804981 41.701551011)</t>
  </si>
  <si>
    <t>POINT (-72.679719977 41.604456008)</t>
  </si>
  <si>
    <t>POINT (-72.778145984 41.65233302)</t>
  </si>
  <si>
    <t>126 TRIANGLE ST A48</t>
  </si>
  <si>
    <t>558 SIMSBURY ROAD</t>
  </si>
  <si>
    <t>POINT (-72.784312969 41.838627021)</t>
  </si>
  <si>
    <t>POINT (-73.021010958 41.486095992)</t>
  </si>
  <si>
    <t>POINT (-73.040005021 41.493823981)</t>
  </si>
  <si>
    <t>PER MLS INCLUDES UPDATED KITCHEN AND FINISHED BASEMENT AREA</t>
  </si>
  <si>
    <t>POINT (-73.047943019 41.504445989)</t>
  </si>
  <si>
    <t>POINT (-72.461889988 41.631726991)</t>
  </si>
  <si>
    <t>POINT (-72.759330958 41.671441999)</t>
  </si>
  <si>
    <t>46 KENOSIA AV</t>
  </si>
  <si>
    <t>E17083-13</t>
  </si>
  <si>
    <t>POINT (-73.490209027 41.377394987)</t>
  </si>
  <si>
    <t>35 OLD FARMS ROAD</t>
  </si>
  <si>
    <t>POINT (-72.831588999 41.807398983)</t>
  </si>
  <si>
    <t>334 CUTLERS FARM RD LOT 3</t>
  </si>
  <si>
    <t>POINT (-72.935483024 41.827101988)</t>
  </si>
  <si>
    <t>23 STONEPOST RD</t>
  </si>
  <si>
    <t>POINT (-72.582312959 41.673430019)</t>
  </si>
  <si>
    <t>SALE COMBINED W R00801</t>
  </si>
  <si>
    <t>POINT (-72.638096033 41.548975018)</t>
  </si>
  <si>
    <t>POINT (-72.931756011 41.352508991)</t>
  </si>
  <si>
    <t>280 KELSEY ST</t>
  </si>
  <si>
    <t>POINT (-72.758813041 41.663143999)</t>
  </si>
  <si>
    <t>POINT (-72.560275763 41.910029917)</t>
  </si>
  <si>
    <t>POINT (-73.524865011 41.484354987)</t>
  </si>
  <si>
    <t>POINT (-73.066078021 41.338162986)</t>
  </si>
  <si>
    <t>25 JOSEPH ST</t>
  </si>
  <si>
    <t>POINT (-72.912951965 41.665967988)</t>
  </si>
  <si>
    <t>POINT (-72.930140986 41.821896993)</t>
  </si>
  <si>
    <t>POINT (-72.048378015 41.436203006)</t>
  </si>
  <si>
    <t>25 PADANARAM RD 101</t>
  </si>
  <si>
    <t>26 WINDERMERE STREET</t>
  </si>
  <si>
    <t>POINT (-73.224841996 41.202093014)</t>
  </si>
  <si>
    <t>71 HALE LANE</t>
  </si>
  <si>
    <t>POINT (-73.477005076 41.074221597)</t>
  </si>
  <si>
    <t>POINT (-72.841151997 41.711743406)</t>
  </si>
  <si>
    <t>10 EBERT DR #53</t>
  </si>
  <si>
    <t>880 WEST MAIN ST</t>
  </si>
  <si>
    <t>POINT (-72.835833008 41.276471005)</t>
  </si>
  <si>
    <t>158 COLLEGE ST</t>
  </si>
  <si>
    <t>POINT (-72.651519066 41.558319264)</t>
  </si>
  <si>
    <t>32 COTTAGE PL</t>
  </si>
  <si>
    <t>POINT (-72.764652964 41.672852003)</t>
  </si>
  <si>
    <t>3 VILLAGE CR</t>
  </si>
  <si>
    <t>POINT (-72.940319969 41.353535983)</t>
  </si>
  <si>
    <t>POINT (-73.470524966 41.07969598)</t>
  </si>
  <si>
    <t>POINT (-73.034843026 41.713139998)</t>
  </si>
  <si>
    <t>32 SUNRISE COVE CAMP</t>
  </si>
  <si>
    <t>POINT (-72.83127803 41.25723898)</t>
  </si>
  <si>
    <t>5 HOYT ROAD</t>
  </si>
  <si>
    <t>POINT (-73.395397967 41.392408987)</t>
  </si>
  <si>
    <t>47 PIPER RD</t>
  </si>
  <si>
    <t>POINT (-72.93824 41.355725001)</t>
  </si>
  <si>
    <t>POINT (-71.877572011 41.811511983)</t>
  </si>
  <si>
    <t>1240 FAIRFIELD BEACH ROAD</t>
  </si>
  <si>
    <t>POINT (-73.251083974 41.126520015)</t>
  </si>
  <si>
    <t>POINT (-72.673091987 41.553045018)</t>
  </si>
  <si>
    <t>31 SHEFFIELD LANE</t>
  </si>
  <si>
    <t>POINT (-73.039644013 41.500388017)</t>
  </si>
  <si>
    <t>745 LONG HILL RD #D</t>
  </si>
  <si>
    <t>POINT (-72.670714669 41.523442953)</t>
  </si>
  <si>
    <t>319 NEW BRITAIN RD #115</t>
  </si>
  <si>
    <t>POINT (-72.769107024 41.639879985)</t>
  </si>
  <si>
    <t>POINT (-72.48335403 41.554660002)</t>
  </si>
  <si>
    <t>1381 MAIN ST</t>
  </si>
  <si>
    <t>POINT (-72.305694983 41.770721996)</t>
  </si>
  <si>
    <t>3370 MADISON AVE UNIT #2A</t>
  </si>
  <si>
    <t>POINT (-72.770782985 41.828387981)</t>
  </si>
  <si>
    <t>74 SILO WAY</t>
  </si>
  <si>
    <t>POINT (-72.750556987 41.833259333)</t>
  </si>
  <si>
    <t>POINT (-72.764053993 41.663948997)</t>
  </si>
  <si>
    <t>910 ALLEN AVE</t>
  </si>
  <si>
    <t>POINT (-72.859312252 41.534882657)</t>
  </si>
  <si>
    <t>381 BALDWIN DR</t>
  </si>
  <si>
    <t>POINT (-72.959331969 41.69889202)</t>
  </si>
  <si>
    <t>WL153 BUEFORD CT</t>
  </si>
  <si>
    <t>POINT (-73.256504181 41.820348101)</t>
  </si>
  <si>
    <t>PER MLS RECENTLY RENOVATED CHEFS KITHEN AND CENTRAL A/C</t>
  </si>
  <si>
    <t>POINT (-73.190297993 41.750571021)</t>
  </si>
  <si>
    <t>875 BOSTON POST RD</t>
  </si>
  <si>
    <t>sale of development rights reserved in declaration</t>
  </si>
  <si>
    <t>48 INDIAN HILL TRL</t>
  </si>
  <si>
    <t>POINT (-72.520132983 41.73767102)</t>
  </si>
  <si>
    <t>POINT (-72.947825963 41.688236986)</t>
  </si>
  <si>
    <t>402 SOUTH ST</t>
  </si>
  <si>
    <t>POINT (-71.894353 41.796913013)</t>
  </si>
  <si>
    <t>14 HUDSON RD</t>
  </si>
  <si>
    <t>POINT (-73.527703962 41.468927004)</t>
  </si>
  <si>
    <t>127 BRENTWOOD CI</t>
  </si>
  <si>
    <t>B16001-33</t>
  </si>
  <si>
    <t>POINT (-73.52456558 41.384887032)</t>
  </si>
  <si>
    <t>POINT (-73.026316032 41.474847017)</t>
  </si>
  <si>
    <t>413 RIDGEFIELD AVE #417</t>
  </si>
  <si>
    <t>POINT (-73.164184006 41.192504997)</t>
  </si>
  <si>
    <t>POINT (-72.375914963 41.926395019)</t>
  </si>
  <si>
    <t>POINT (-72.441393972 41.908369987)</t>
  </si>
  <si>
    <t>POINT (-72.675201964 41.520321021)</t>
  </si>
  <si>
    <t>POINT (-72.714987003 41.61124799)</t>
  </si>
  <si>
    <t>147 ARCH ROAD</t>
  </si>
  <si>
    <t>POINT (-72.847299032 41.801997014)</t>
  </si>
  <si>
    <t>132 BEAVER STREET</t>
  </si>
  <si>
    <t>POINT (-73.231307041 41.174717006)</t>
  </si>
  <si>
    <t>215 LINDEN ST</t>
  </si>
  <si>
    <t>POINT (-72.757590959 41.667991002)</t>
  </si>
  <si>
    <t>49 TUNXIS ST (WMV)</t>
  </si>
  <si>
    <t>ASSESSED AS AFFORDABLE HOUSING (SALE RESTRICTION JUST EXPIRED) FREESTANDING UNIT</t>
  </si>
  <si>
    <t>POINT (-72.842776996 41.713664998)</t>
  </si>
  <si>
    <t>142 STILLSON ROAD</t>
  </si>
  <si>
    <t>POINT (-73.252432036 41.184887984)</t>
  </si>
  <si>
    <t>NO MLS - ALSO SEE #210761</t>
  </si>
  <si>
    <t>39 HORTON HILL ROAD 3A</t>
  </si>
  <si>
    <t>POINT (-73.008709006 41.468684013)</t>
  </si>
  <si>
    <t>TOTAL RENOVATION PER MLS - SEE PREVIOUS SALE #210565</t>
  </si>
  <si>
    <t>40 WATCH HILL RD</t>
  </si>
  <si>
    <t>POINT (-72.921654979 41.487201984)</t>
  </si>
  <si>
    <t>POINT (-73.208208025 41.303632018)</t>
  </si>
  <si>
    <t>POINT (-72.870057995 42.010689011)</t>
  </si>
  <si>
    <t>POINT (-73.093383998 41.352588996)</t>
  </si>
  <si>
    <t>142 MCCLINTOCK ST</t>
  </si>
  <si>
    <t>POINT (-72.783509983 41.682964015)</t>
  </si>
  <si>
    <t>POINT (-72.930797959 41.772280988)</t>
  </si>
  <si>
    <t>POINT (-72.577452041 41.502841986)</t>
  </si>
  <si>
    <t>POINT (-72.754687971 41.650964004)</t>
  </si>
  <si>
    <t>18 GRAVES AVE</t>
  </si>
  <si>
    <t>POINT (-72.679267019 41.28274398)</t>
  </si>
  <si>
    <t>278 GREAT SWAMP RD</t>
  </si>
  <si>
    <t>POINT (-72.566604015 41.730580014)</t>
  </si>
  <si>
    <t>POINT (-72.780077007 41.656254996)</t>
  </si>
  <si>
    <t>2625 PARK AVE UNIT #15C</t>
  </si>
  <si>
    <t>17 STILL BROOK ROAD</t>
  </si>
  <si>
    <t>POINT (-72.843001966 41.793837986)</t>
  </si>
  <si>
    <t>7 BAYBERRY COURT</t>
  </si>
  <si>
    <t>POINT (-72.682551971 41.605761993)</t>
  </si>
  <si>
    <t>POINT (-73.250577959 41.134138997)</t>
  </si>
  <si>
    <t>POINT (-72.507921975 41.275541997)</t>
  </si>
  <si>
    <t>7 COPPER HILL DR</t>
  </si>
  <si>
    <t>POINT (-72.701973008 41.302035014)</t>
  </si>
  <si>
    <t>POINT (-73.202847966 41.171528991)</t>
  </si>
  <si>
    <t>1198 CEDAR SWAMP RD</t>
  </si>
  <si>
    <t>POINT (-72.408617964 41.825787999)</t>
  </si>
  <si>
    <t>POINT (-72.835009989 41.271626014)</t>
  </si>
  <si>
    <t>25 NOLAN RD</t>
  </si>
  <si>
    <t>POINT (-73.08389099 41.355568008)</t>
  </si>
  <si>
    <t>4 FOSTER</t>
  </si>
  <si>
    <t>I15211</t>
  </si>
  <si>
    <t>POINT (-73.451244996 41.390220011)</t>
  </si>
  <si>
    <t>27 EDDY STREET</t>
  </si>
  <si>
    <t>POINT (-72.827761989 41.813835991)</t>
  </si>
  <si>
    <t>136 PEMBROKE RD 5-43</t>
  </si>
  <si>
    <t>G05015-43</t>
  </si>
  <si>
    <t>POINT (-73.233222977 41.173384996)</t>
  </si>
  <si>
    <t>2 CLAIRANN DR</t>
  </si>
  <si>
    <t>D06063</t>
  </si>
  <si>
    <t>PARTIAL INTEREST AND ESTATE SALE</t>
  </si>
  <si>
    <t>POINT (-73.507390001 41.44010101)</t>
  </si>
  <si>
    <t>TENANT PURCHASED BUILDING</t>
  </si>
  <si>
    <t>POINT (-73.391899026 41.416129983)</t>
  </si>
  <si>
    <t>177 JUDD STREET</t>
  </si>
  <si>
    <t>POINT (-73.245213038 41.176432991)</t>
  </si>
  <si>
    <t>543 SOUTH PINE CREEK ROAD</t>
  </si>
  <si>
    <t>POINT (-73.267338999 41.133040004)</t>
  </si>
  <si>
    <t>99 SILAS DEANE RD</t>
  </si>
  <si>
    <t>TOTAL RENOVATION PER MLS - SEE PREVIOUS SALE #210066</t>
  </si>
  <si>
    <t>POINT (-71.993573025 41.461434002)</t>
  </si>
  <si>
    <t>POINT (-72.90179297 41.336134985)</t>
  </si>
  <si>
    <t>123 ELIZABETH RD</t>
  </si>
  <si>
    <t>POINT (-72.76738404 41.591095003)</t>
  </si>
  <si>
    <t>1F NAOMI DR EXT</t>
  </si>
  <si>
    <t>POINT (-72.043196993 41.464880012)</t>
  </si>
  <si>
    <t>POINT (-72.93846497 41.676215996)</t>
  </si>
  <si>
    <t>POINT (-72.638597019 41.548879003)</t>
  </si>
  <si>
    <t>85 NORTH MAIN ST UNIT 14A</t>
  </si>
  <si>
    <t>34 HOMESTEAD LANE</t>
  </si>
  <si>
    <t>POINT (-72.888126025 41.779543991)</t>
  </si>
  <si>
    <t>498 JUIPER LANE</t>
  </si>
  <si>
    <t>POINT (-72.88448501 41.51223701)</t>
  </si>
  <si>
    <t>8 DRIFTWAY RD D6</t>
  </si>
  <si>
    <t>E15004-26</t>
  </si>
  <si>
    <t>POINT (-73.500037982 41.391468999)</t>
  </si>
  <si>
    <t>POINT (-72.897884991 41.346725017)</t>
  </si>
  <si>
    <t>32 PAPER CHASE DR</t>
  </si>
  <si>
    <t>POINT (-72.868806996 41.73792298)</t>
  </si>
  <si>
    <t>POINT (-73.205808035 41.172694997)</t>
  </si>
  <si>
    <t>POINT (-72.52605002 41.265826994)</t>
  </si>
  <si>
    <t>18 OAKSHADE AVE</t>
  </si>
  <si>
    <t>POINT (-73.508053009 41.078465013)</t>
  </si>
  <si>
    <t>51 BAYARDS CROSSING</t>
  </si>
  <si>
    <t>POINT (-72.836833975 41.252639997)</t>
  </si>
  <si>
    <t>325 LAFAYETTE ST #8304</t>
  </si>
  <si>
    <t>44 FOXBRIDGE VILLAGE</t>
  </si>
  <si>
    <t>POINT (-72.82865198 41.306323992)</t>
  </si>
  <si>
    <t>POINT (-72.59798804 41.706037005)</t>
  </si>
  <si>
    <t>POINT (-72.655312965 41.628081995)</t>
  </si>
  <si>
    <t>POINT (-72.471302027 41.703751009)</t>
  </si>
  <si>
    <t>260 RT 63</t>
  </si>
  <si>
    <t>POINT (-73.301381009 41.939209985)</t>
  </si>
  <si>
    <t>POINT (-72.295808025 41.641947004)</t>
  </si>
  <si>
    <t>K07106-261</t>
  </si>
  <si>
    <t>POINT (-73.419815654 41.431512353)</t>
  </si>
  <si>
    <t>38 BRENTWOOD CI</t>
  </si>
  <si>
    <t>B16001-168</t>
  </si>
  <si>
    <t>POINT (-73.524795431 41.384390311)</t>
  </si>
  <si>
    <t>12 CRESTVIEW DRIVE</t>
  </si>
  <si>
    <t>POINT (-72.729683999 41.83156401)</t>
  </si>
  <si>
    <t>POINT (-72.770749038 41.698414)</t>
  </si>
  <si>
    <t>MABEL RD</t>
  </si>
  <si>
    <t>POINT (-72.409324978 41.503044996)</t>
  </si>
  <si>
    <t>POINT (-72.909109152 41.37659848)</t>
  </si>
  <si>
    <t>39 HORTON HILL #7B</t>
  </si>
  <si>
    <t>POINT (-73.008682017 41.469804003)</t>
  </si>
  <si>
    <t>126 TRIANGLE ST B-37</t>
  </si>
  <si>
    <t>POINT (-72.75261709 41.283481491)</t>
  </si>
  <si>
    <t>POINT (-73.243695997 41.144862008)</t>
  </si>
  <si>
    <t>70 ALSION AVENUE</t>
  </si>
  <si>
    <t>POINT (-73.011360035 41.495076991)</t>
  </si>
  <si>
    <t>14 CHRISTIAN DRIVE</t>
  </si>
  <si>
    <t>POINT (-72.852164979 41.802832983)</t>
  </si>
  <si>
    <t>POINT (-72.97230397 41.64177199)</t>
  </si>
  <si>
    <t>26 ROWSLEY ST UNIT #2</t>
  </si>
  <si>
    <t>COOP (THE BRIDGEPORT GARDENS INC)</t>
  </si>
  <si>
    <t>POINT (-73.224840092 41.157633769)</t>
  </si>
  <si>
    <t>12 WINGED FOOT CT</t>
  </si>
  <si>
    <t>POINT (-72.883756958 41.521900004)</t>
  </si>
  <si>
    <t>POINT (-72.879718977 41.767756018)</t>
  </si>
  <si>
    <t>22 MAPLECREST DR</t>
  </si>
  <si>
    <t>POINT (-73.522610028 41.40294198)</t>
  </si>
  <si>
    <t>120 OVERBROOK RD</t>
  </si>
  <si>
    <t>POINT (-72.631362012 41.334134015)</t>
  </si>
  <si>
    <t>POINT (-72.806757024 41.952531008)</t>
  </si>
  <si>
    <t>POINT (-72.816122041 41.276545018)</t>
  </si>
  <si>
    <t>164 ELMWOOD AVE</t>
  </si>
  <si>
    <t>POINT (-73.209543011 41.176342005)</t>
  </si>
  <si>
    <t>POINT (-72.208625 41.826702003)</t>
  </si>
  <si>
    <t>862 LONG HILL RD</t>
  </si>
  <si>
    <t>POINT (-72.67089177 41.52208455)</t>
  </si>
  <si>
    <t>138 LANTERN PARK DR #3</t>
  </si>
  <si>
    <t>POINT (-73.067045963 41.509727007)</t>
  </si>
  <si>
    <t>5 PENWOOD ROAD</t>
  </si>
  <si>
    <t>POINT (-72.781157015 41.837756015)</t>
  </si>
  <si>
    <t>131 FRANCIS ST</t>
  </si>
  <si>
    <t>POINT (-72.772054017 41.688429979)</t>
  </si>
  <si>
    <t>POINT (-72.507985007 41.571839005)</t>
  </si>
  <si>
    <t>POINT (-72.936424982 41.662589997)</t>
  </si>
  <si>
    <t>POINT (-72.525766963 41.583248997)</t>
  </si>
  <si>
    <t>POINT (-72.084438617 41.892435491)</t>
  </si>
  <si>
    <t>764 W MAIN ST</t>
  </si>
  <si>
    <t>POINT (-72.921116023 41.513389019)</t>
  </si>
  <si>
    <t>353 SIR WALTER DR</t>
  </si>
  <si>
    <t>POINT (-72.875645958 41.492334014)</t>
  </si>
  <si>
    <t>POINT (-73.237053004 41.173647014)</t>
  </si>
  <si>
    <t>1978 MOOSE HILL RD</t>
  </si>
  <si>
    <t>POINT (-72.734871978 41.307827999)</t>
  </si>
  <si>
    <t>POINT (-73.202388973 41.341634016)</t>
  </si>
  <si>
    <t>816 FOUR ROD RD UNIT 1C</t>
  </si>
  <si>
    <t>POINT (-72.766149972 41.609318015)</t>
  </si>
  <si>
    <t>POINT (-73.089356997 41.703075008)</t>
  </si>
  <si>
    <t>POINT (-73.227350029 41.32346599)</t>
  </si>
  <si>
    <t>111 BRENTWOOD CI</t>
  </si>
  <si>
    <t>NEW CONSTRUCTION / B16001-41</t>
  </si>
  <si>
    <t>POINT (-73.524579525 41.384796028)</t>
  </si>
  <si>
    <t>490 WEST WOODS RD</t>
  </si>
  <si>
    <t>POINT (-72.920869008 41.419372983)</t>
  </si>
  <si>
    <t>POINT (-72.965490992 41.661106987)</t>
  </si>
  <si>
    <t>POINT (-72.086708039 41.419911981)</t>
  </si>
  <si>
    <t>76 BASSICK AVE</t>
  </si>
  <si>
    <t>POINT (-73.21032697 41.171262991)</t>
  </si>
  <si>
    <t>131 EAST GATE LA U131</t>
  </si>
  <si>
    <t>POINT (-72.910574425 41.301836974)</t>
  </si>
  <si>
    <t>POINT (-72.524893988 41.730154004)</t>
  </si>
  <si>
    <t>44 PERRY DR</t>
  </si>
  <si>
    <t>POINT (-72.90991604 41.759775985)</t>
  </si>
  <si>
    <t>7 PARSONS WALK</t>
  </si>
  <si>
    <t>POINT (-73.485342997 41.077267994)</t>
  </si>
  <si>
    <t>1351 WEST ST</t>
  </si>
  <si>
    <t>POINT (-72.742725681 41.381539071)</t>
  </si>
  <si>
    <t>10 HIGHPOINT COMMONS</t>
  </si>
  <si>
    <t>POINT (-72.452883968 41.661886001)</t>
  </si>
  <si>
    <t>POINT (-72.888024576 41.698803939)</t>
  </si>
  <si>
    <t>11 GRANDVIEW BLVD</t>
  </si>
  <si>
    <t>POINT (-73.07117799 41.316685994)</t>
  </si>
  <si>
    <t>POINT (-72.653186979 41.562582996)</t>
  </si>
  <si>
    <t>161 DAY ST</t>
  </si>
  <si>
    <t>POINT (-71.906836001 41.809575009)</t>
  </si>
  <si>
    <t>POINT (-72.337619975 41.785582021)</t>
  </si>
  <si>
    <t>80 WESTOVER RD</t>
  </si>
  <si>
    <t>POINT (-72.794970978 41.692893008)</t>
  </si>
  <si>
    <t>3 TANGLEWOOD DRIVE</t>
  </si>
  <si>
    <t>POINT (-72.906004038 41.843473018)</t>
  </si>
  <si>
    <t>63 DUNDEE DR</t>
  </si>
  <si>
    <t>POINT (-72.918001978 41.538688998)</t>
  </si>
  <si>
    <t>149 TANGLEWOOD DR SO</t>
  </si>
  <si>
    <t>POINT (-72.908007984 41.395996987)</t>
  </si>
  <si>
    <t>130B-202 CLINIC DR</t>
  </si>
  <si>
    <t>129 WESTFIELD AVE</t>
  </si>
  <si>
    <t>POINT (-73.091826976 41.343890005)</t>
  </si>
  <si>
    <t>POINT (-72.994183001 41.797873998)</t>
  </si>
  <si>
    <t>POINT (-73.06784501 41.338540004)</t>
  </si>
  <si>
    <t>305 MCCLINTOCK ST</t>
  </si>
  <si>
    <t>POINT (-72.784619999 41.68722902)</t>
  </si>
  <si>
    <t>POINT (-73.510319979 41.136087999)</t>
  </si>
  <si>
    <t>SOLD DUE TO DEATH OF HUSBAND</t>
  </si>
  <si>
    <t>POINT (-72.716903022 41.502267994)</t>
  </si>
  <si>
    <t>43 BURR CT</t>
  </si>
  <si>
    <t>POINT (-73.219630967 41.166118011)</t>
  </si>
  <si>
    <t>371 EMMETT ST., UNIT #30</t>
  </si>
  <si>
    <t>POINT (-72.786218008 41.702560988)</t>
  </si>
  <si>
    <t>POINT (-73.412336033 41.387489984)</t>
  </si>
  <si>
    <t>PER MLS SOLD AS IS. NEEDS COMPLETE RENOVATION.</t>
  </si>
  <si>
    <t>POINT (-72.300629966 41.771560019)</t>
  </si>
  <si>
    <t>POINT (-73.15964511 41.187556212)</t>
  </si>
  <si>
    <t>8 ANSONIA &amp; 1 WINSTED</t>
  </si>
  <si>
    <t>8 ANSONIA $14,700 (LAND) 1 WINSTED $159,600 (HOUSE)</t>
  </si>
  <si>
    <t>POINT (-73.530920014 41.464429987)</t>
  </si>
  <si>
    <t>POINT (-72.44074999 41.757308981)</t>
  </si>
  <si>
    <t>16 OSWEGO RD</t>
  </si>
  <si>
    <t>POINT (-73.532886996 41.452594992)</t>
  </si>
  <si>
    <t>76 HEMLOCK RDG</t>
  </si>
  <si>
    <t>POINT (-72.793868004 41.622349988)</t>
  </si>
  <si>
    <t>POINT (-72.967317995 41.668059985)</t>
  </si>
  <si>
    <t>POINT (-72.788506017 41.26261002)</t>
  </si>
  <si>
    <t>85 HOTCHKISS ST</t>
  </si>
  <si>
    <t>POINT (-72.776922981 41.632302996)</t>
  </si>
  <si>
    <t>366 EAST RD</t>
  </si>
  <si>
    <t>POINT (-72.93564404 41.663766984)</t>
  </si>
  <si>
    <t>POINT (-72.913689992 41.388263005)</t>
  </si>
  <si>
    <t>186 GLEN ST</t>
  </si>
  <si>
    <t>POINT (-72.781410987 41.659885995)</t>
  </si>
  <si>
    <t>1480 ROUTE 80</t>
  </si>
  <si>
    <t>POINT (-72.727184013 41.350139008)</t>
  </si>
  <si>
    <t>SURVEY 3300 PARCEL SPLIT - HOUSE TEAR DOWN</t>
  </si>
  <si>
    <t>POINT (-73.203851028 41.31364001)</t>
  </si>
  <si>
    <t>POINT (-71.889374988 41.800681014)</t>
  </si>
  <si>
    <t>14 JEFFREY LANE</t>
  </si>
  <si>
    <t>POINT (-72.725633026 41.835961995)</t>
  </si>
  <si>
    <t>13 STAGECOACH RUN</t>
  </si>
  <si>
    <t>POINT (-72.554655025 41.57199801)</t>
  </si>
  <si>
    <t>POINT (-72.911416987 41.360533992)</t>
  </si>
  <si>
    <t>70 MAGNOLIA ST #72</t>
  </si>
  <si>
    <t>POINT (-73.182549008 41.203651)</t>
  </si>
  <si>
    <t>POINT (-72.928809017 41.356123016)</t>
  </si>
  <si>
    <t>141 &amp; 146 MIDDLE BEACH RD</t>
  </si>
  <si>
    <t>POINT (-72.588588992 41.271040999)</t>
  </si>
  <si>
    <t>228 SALMON BROOK ST</t>
  </si>
  <si>
    <t>POINT (-72.790047029 41.948604003)</t>
  </si>
  <si>
    <t>POINT (-72.841950959 41.273741983)</t>
  </si>
  <si>
    <t>POINT (-72.897522977 41.342967996)</t>
  </si>
  <si>
    <t>1 ABBOTT RD 206</t>
  </si>
  <si>
    <t>FULL RENO WITHOUT PERMITS</t>
  </si>
  <si>
    <t>POINT (-72.497013012 41.86932901)</t>
  </si>
  <si>
    <t>174 FAIRVIEW AVE #176</t>
  </si>
  <si>
    <t>POINT (-73.203143009 41.203633985)</t>
  </si>
  <si>
    <t>29 COVEY RD UNIT 16</t>
  </si>
  <si>
    <t>CO 6-23-2021</t>
  </si>
  <si>
    <t>170 SHORT BEACH RD</t>
  </si>
  <si>
    <t>POINT (-72.833167982 41.261999021)</t>
  </si>
  <si>
    <t>POINT (-71.892717021 41.813099013)</t>
  </si>
  <si>
    <t>POINT (-72.798851967 41.662644018)</t>
  </si>
  <si>
    <t>103 COTTAGE ST</t>
  </si>
  <si>
    <t>POINT (-73.198689033 41.172022014)</t>
  </si>
  <si>
    <t>1794 CHALKER HILL</t>
  </si>
  <si>
    <t>POINT (-72.540055007 41.715155007)</t>
  </si>
  <si>
    <t>118 ASHFORD RD UNIT 4</t>
  </si>
  <si>
    <t>POINT (-72.11421996 41.907851986)</t>
  </si>
  <si>
    <t>61 WEST EGGLESTON ST</t>
  </si>
  <si>
    <t>RELOCATION - SEE #210195</t>
  </si>
  <si>
    <t>POINT (-72.705316969 41.821108005)</t>
  </si>
  <si>
    <t>699 SHEWVILLE RD</t>
  </si>
  <si>
    <t>POINT (-71.97445097 41.447264017)</t>
  </si>
  <si>
    <t>POINT (-72.588759983 41.930726996)</t>
  </si>
  <si>
    <t>POINT (-72.693384994 41.591709019)</t>
  </si>
  <si>
    <t>POINT (-73.294112977 41.139247013)</t>
  </si>
  <si>
    <t>SALE COMBINED W R07819 &amp; R07818</t>
  </si>
  <si>
    <t>POINT (-72.65568722 41.569554599)</t>
  </si>
  <si>
    <t>120 MERWINS LANE</t>
  </si>
  <si>
    <t>POINT (-73.300398986 41.17102901)</t>
  </si>
  <si>
    <t>33 GRANASTON LANE</t>
  </si>
  <si>
    <t>POINT (-73.466836006 41.084412016)</t>
  </si>
  <si>
    <t>POINT (-72.900235026 41.797969007)</t>
  </si>
  <si>
    <t>40A PEMBROKE RD</t>
  </si>
  <si>
    <t>POINT (-73.473706987 41.438211981)</t>
  </si>
  <si>
    <t>23 POMFRET RD</t>
  </si>
  <si>
    <t>POINT (-71.949826028 41.78949901)</t>
  </si>
  <si>
    <t>INTER CORP / I14173</t>
  </si>
  <si>
    <t>POINT (-73.45247504 41.394176982)</t>
  </si>
  <si>
    <t>POINT (-72.905910999 41.68035498)</t>
  </si>
  <si>
    <t>19 SHERMAN AVENUE</t>
  </si>
  <si>
    <t>POINT (-72.888680991 41.764995019)</t>
  </si>
  <si>
    <t>46 BROOKSIDE DR</t>
  </si>
  <si>
    <t>POINT (-72.680938036 41.335465983)</t>
  </si>
  <si>
    <t>POINT (-72.892352013 41.76400499)</t>
  </si>
  <si>
    <t>BECKETT ST</t>
  </si>
  <si>
    <t>G14388</t>
  </si>
  <si>
    <t>POINT (-73.476105774 41.395109115)</t>
  </si>
  <si>
    <t>POINT (-72.682210995 41.56729899)</t>
  </si>
  <si>
    <t>202 WHETSTONE RD</t>
  </si>
  <si>
    <t>POINT (-73.070778005 41.755556996)</t>
  </si>
  <si>
    <t>60 SOUTH MAIN ST</t>
  </si>
  <si>
    <t>POINT (-72.393844022 41.348033013)</t>
  </si>
  <si>
    <t>12 SAVARESE LN</t>
  </si>
  <si>
    <t>POINT (-72.964462029 41.767649987)</t>
  </si>
  <si>
    <t>POINT (-72.617554 41.933859983)</t>
  </si>
  <si>
    <t>77 EASTBURY HILL DR</t>
  </si>
  <si>
    <t>POINT (-72.699593973 41.580549018)</t>
  </si>
  <si>
    <t>H04056</t>
  </si>
  <si>
    <t>POINT (-73.466650012 41.448667986)</t>
  </si>
  <si>
    <t>POINT (-72.890098036 41.723426982)</t>
  </si>
  <si>
    <t>POINT (-72.57509899 41.703940021)</t>
  </si>
  <si>
    <t>143 CEDAR RIDGE DR</t>
  </si>
  <si>
    <t>POINT (-72.521290021 41.725089993)</t>
  </si>
  <si>
    <t>150 BEACHVIEW AVE UNIT #288</t>
  </si>
  <si>
    <t>POINT (-72.330646986 41.514971019)</t>
  </si>
  <si>
    <t>POINT (-72.935224023 41.661824981)</t>
  </si>
  <si>
    <t>50 MIDWOOD FARM RD</t>
  </si>
  <si>
    <t>POINT (-72.526961971 41.601508009)</t>
  </si>
  <si>
    <t>22 TROLLEY CROSSING LA</t>
  </si>
  <si>
    <t>POINT (-72.698000542 41.598443502)</t>
  </si>
  <si>
    <t>87 MUNGERTOWN RD</t>
  </si>
  <si>
    <t>POINT (-72.62720199 41.286051982)</t>
  </si>
  <si>
    <t>79 CEDAR SWAMP RD</t>
  </si>
  <si>
    <t>POINT (-72.06229298 41.785070012)</t>
  </si>
  <si>
    <t>POINT (-72.466380006 41.933362015)</t>
  </si>
  <si>
    <t>9 COUNTRYSIDE LA UNIT 4</t>
  </si>
  <si>
    <t>POINT (-72.622226266 41.52879851)</t>
  </si>
  <si>
    <t>POINT (-72.911720999 42.004856003)</t>
  </si>
  <si>
    <t>51 LOVELY STREE</t>
  </si>
  <si>
    <t>POINT (-72.88991003 41.818054981)</t>
  </si>
  <si>
    <t>93 BOULEVARD DR</t>
  </si>
  <si>
    <t>RENOVATIONS / D16010</t>
  </si>
  <si>
    <t>POINT (-73.504046962 41.382784006)</t>
  </si>
  <si>
    <t>30 TIMBERLINE DR</t>
  </si>
  <si>
    <t>POINT (-72.790911036 41.741441997)</t>
  </si>
  <si>
    <t>61 MIDWAY DRIVE UNIT 18H</t>
  </si>
  <si>
    <t>POINT (-72.688765979 41.607056997)</t>
  </si>
  <si>
    <t>POINT (-72.934747009 41.669851994)</t>
  </si>
  <si>
    <t>545 BRONSON ROAD</t>
  </si>
  <si>
    <t>POINT (-73.274066985 41.146431016)</t>
  </si>
  <si>
    <t>5 SIERRA CT</t>
  </si>
  <si>
    <t>POINT (-72.925452987 41.551494995)</t>
  </si>
  <si>
    <t>48 WEATHERSTONE</t>
  </si>
  <si>
    <t>POINT (-72.904578826 41.803671561)</t>
  </si>
  <si>
    <t>29 HEATHER COURT 59H</t>
  </si>
  <si>
    <t>POINT (-72.682290037 41.607716988)</t>
  </si>
  <si>
    <t>19 LAUREL AVENUE</t>
  </si>
  <si>
    <t>POINT (-73.034494004 41.469667)</t>
  </si>
  <si>
    <t>41 ROBSON PLACE</t>
  </si>
  <si>
    <t>POINT (-73.245398027 41.145908991)</t>
  </si>
  <si>
    <t>157 BENNETT STREET</t>
  </si>
  <si>
    <t>POINT (-73.240842965 41.203319999)</t>
  </si>
  <si>
    <t>1325 FARMINGTON AVE., UNIT #6</t>
  </si>
  <si>
    <t>70-74 WATER ST</t>
  </si>
  <si>
    <t>POINT (-73.086943009 41.32240702)</t>
  </si>
  <si>
    <t>POINT (-72.27742563 41.623181715)</t>
  </si>
  <si>
    <t>145 MT VERNON ST</t>
  </si>
  <si>
    <t>POINT (-72.659715979 41.557616005)</t>
  </si>
  <si>
    <t>24 ARTISAN ST</t>
  </si>
  <si>
    <t>POINT (-72.908909038 41.683003996)</t>
  </si>
  <si>
    <t>20 CLAUDIA AVE</t>
  </si>
  <si>
    <t>POINT (-71.900975961 41.801595018)</t>
  </si>
  <si>
    <t>POINT (-72.56832901 41.729397998)</t>
  </si>
  <si>
    <t>APT #44 BLDG 29</t>
  </si>
  <si>
    <t>POINT (-72.758841036 41.922326988)</t>
  </si>
  <si>
    <t>POINT (-72.943161015 41.675594017)</t>
  </si>
  <si>
    <t>23-C MEAD ST</t>
  </si>
  <si>
    <t>POINT (-72.513230989 41.292225002)</t>
  </si>
  <si>
    <t>103 DANIEL AVE</t>
  </si>
  <si>
    <t>POINT (-72.685504999 41.25712398)</t>
  </si>
  <si>
    <t>NOT ON MARKET/BOUGHT BY CONST COMPANY/POOR COND</t>
  </si>
  <si>
    <t>72 GILLETTE WAY</t>
  </si>
  <si>
    <t>65 WILDCAT RD</t>
  </si>
  <si>
    <t>POINT (-72.929655003 41.740103993)</t>
  </si>
  <si>
    <t>POINT (-73.386293963 41.556177)</t>
  </si>
  <si>
    <t>59 CEDAR LAKE RD</t>
  </si>
  <si>
    <t>POINT (-72.508872986 41.40342)</t>
  </si>
  <si>
    <t>6 NEWBERRY ST</t>
  </si>
  <si>
    <t>POINT (-72.382184395 41.487705131)</t>
  </si>
  <si>
    <t>POINT (-73.197878 41.206201991)</t>
  </si>
  <si>
    <t>POINT (-72.74579095 41.61231872)</t>
  </si>
  <si>
    <t>POINT (-72.742145961 41.90352202)</t>
  </si>
  <si>
    <t>348 SCOTT STREET</t>
  </si>
  <si>
    <t>POINT (-73.066155972 41.487617014)</t>
  </si>
  <si>
    <t>POINT (-73.218992014 41.208069982)</t>
  </si>
  <si>
    <t>57 LORD DAVIS LANE</t>
  </si>
  <si>
    <t>POINT (-72.82402299 41.794939997)</t>
  </si>
  <si>
    <t>POINT (-72.508150969 41.586587006)</t>
  </si>
  <si>
    <t>POINT (-72.814942036 41.678334019)</t>
  </si>
  <si>
    <t>POINT (-72.744744016 41.61177802)</t>
  </si>
  <si>
    <t>POINT (-73.07042102 41.770156008)</t>
  </si>
  <si>
    <t>235 HARTFORD AVENUE</t>
  </si>
  <si>
    <t>POINT (-72.765317984 41.926165019)</t>
  </si>
  <si>
    <t>POINT (-72.529115031 41.277716011)</t>
  </si>
  <si>
    <t>POINT (-72.496470032 41.865442992)</t>
  </si>
  <si>
    <t>25 KELSEY COURT</t>
  </si>
  <si>
    <t>2.11 AC, purchased as part of agreement for several lots, each valued the same per agreement</t>
  </si>
  <si>
    <t>POINT (-72.904627481 41.950177451)</t>
  </si>
  <si>
    <t>64 OLD RESERVOIR RD</t>
  </si>
  <si>
    <t>POINT (-72.54118296 41.726540021)</t>
  </si>
  <si>
    <t>12 SCHOOL HOUSE DR</t>
  </si>
  <si>
    <t>D09061</t>
  </si>
  <si>
    <t>POINT (-73.503557962 41.422636016)</t>
  </si>
  <si>
    <t>533 SELTSAM RD</t>
  </si>
  <si>
    <t>POINT (-73.183038008 41.216206002)</t>
  </si>
  <si>
    <t>POINT (-72.948276993 41.670840011)</t>
  </si>
  <si>
    <t>POINT (-72.915033024 41.462721001)</t>
  </si>
  <si>
    <t>POINT (-73.473095025 41.46720599)</t>
  </si>
  <si>
    <t>POINT (-72.91014101 41.359137986)</t>
  </si>
  <si>
    <t>POINT (-72.807476024 41.674557008)</t>
  </si>
  <si>
    <t>23-5A SMITH ST</t>
  </si>
  <si>
    <t>POINT (-72.794614999 41.670741021)</t>
  </si>
  <si>
    <t>75 WEST LEDGE</t>
  </si>
  <si>
    <t>POINT (-72.958288003 41.787933019)</t>
  </si>
  <si>
    <t>144 DUPONT PL #146</t>
  </si>
  <si>
    <t>POINT (-73.169328986 41.21188798)</t>
  </si>
  <si>
    <t>97 TAYLOR RD</t>
  </si>
  <si>
    <t>1990 SPLIT, 1586 SFLA + 823 RAISED BSMT, 2.26 AC</t>
  </si>
  <si>
    <t>POINT (-73.03109598 41.964697005)</t>
  </si>
  <si>
    <t>7 KAYVIEW AVENUE</t>
  </si>
  <si>
    <t>POINT (-73.402452009 41.375476998)</t>
  </si>
  <si>
    <t>POINT (-72.413950028 41.505489997)</t>
  </si>
  <si>
    <t>POINT (-72.818368977 41.657244983)</t>
  </si>
  <si>
    <t>206B WINDGATE CIRCLE</t>
  </si>
  <si>
    <t>2061 PONUS RIDGE</t>
  </si>
  <si>
    <t>POINT (-73.550039974 41.177619994)</t>
  </si>
  <si>
    <t>157 LEEDER HILL DR U104</t>
  </si>
  <si>
    <t>POINT (-72.543063021 41.926222016)</t>
  </si>
  <si>
    <t>POINT (-73.464103003 41.395180003)</t>
  </si>
  <si>
    <t>POINT (-73.198045973 41.199043007)</t>
  </si>
  <si>
    <t>POINT (-71.877044035 41.815195997)</t>
  </si>
  <si>
    <t>98 JUNE STREET</t>
  </si>
  <si>
    <t>POINT (-73.041026021 41.490350981)</t>
  </si>
  <si>
    <t>POINT (-72.784526037 41.727523008)</t>
  </si>
  <si>
    <t>MANSFIELD CITY RD L OT 24</t>
  </si>
  <si>
    <t>20.55.24 - 85.92 AC IN PA490 - NOT ARMS LENGTH</t>
  </si>
  <si>
    <t>POINT (-72.253219063 41.772069972)</t>
  </si>
  <si>
    <t>7 HIGH RIDGE DRIVE</t>
  </si>
  <si>
    <t>POINT (-73.206815037 41.306999992)</t>
  </si>
  <si>
    <t>POINT (-73.526137971 41.477514012)</t>
  </si>
  <si>
    <t>226 DENSLOW HILL RD</t>
  </si>
  <si>
    <t>POINT (-72.935092008 41.371698981)</t>
  </si>
  <si>
    <t>575 ELLSWORTH ST APT #318</t>
  </si>
  <si>
    <t>POINT (-73.224119979 41.161779999)</t>
  </si>
  <si>
    <t>10 ALISON AVENUE</t>
  </si>
  <si>
    <t>POINT (-73.013559027 41.495348984)</t>
  </si>
  <si>
    <t>12 BOULEVARD 25-148</t>
  </si>
  <si>
    <t>E16006-148</t>
  </si>
  <si>
    <t>POINT (-72.635529997 41.337734)</t>
  </si>
  <si>
    <t>57 CONCORD ST</t>
  </si>
  <si>
    <t>POINT (-72.932937021 41.352824988)</t>
  </si>
  <si>
    <t>18 WOODLAND DRIVE</t>
  </si>
  <si>
    <t>14 CONNER ST</t>
  </si>
  <si>
    <t>POINT (-73.215061991 41.211081013)</t>
  </si>
  <si>
    <t>POINT (-72.917161022 41.713483991)</t>
  </si>
  <si>
    <t>POINT (-72.288968979 41.829614002)</t>
  </si>
  <si>
    <t>426 EMMET ST., UNIT #38</t>
  </si>
  <si>
    <t>POINT (-72.920041966 41.690004017)</t>
  </si>
  <si>
    <t>POINT (-72.796553985 41.262853011)</t>
  </si>
  <si>
    <t>POINT (-72.680063971 41.473424021)</t>
  </si>
  <si>
    <t>1 DEMPSEY RD</t>
  </si>
  <si>
    <t>POINT (-72.56127698 41.894548019)</t>
  </si>
  <si>
    <t>NEPAUG RD 5/13/10</t>
  </si>
  <si>
    <t>VACANT LAND DEED SAYS 2 PARCELS</t>
  </si>
  <si>
    <t>POINT (-72.989805012 41.781679388)</t>
  </si>
  <si>
    <t>POINT (-72.669492966 41.277890984)</t>
  </si>
  <si>
    <t>219 DIVISION ST</t>
  </si>
  <si>
    <t>POINT (-73.09138701 41.339187003)</t>
  </si>
  <si>
    <t>57 LANCE CIRCLE UNIT #57</t>
  </si>
  <si>
    <t>76 BASSWOOD RD</t>
  </si>
  <si>
    <t>POINT (-72.858924983 41.759044999)</t>
  </si>
  <si>
    <t>POINT (-73.078181992 41.348861019)</t>
  </si>
  <si>
    <t>172 BAILEY HILL RD</t>
  </si>
  <si>
    <t>POINT (-71.816959033 41.800473017)</t>
  </si>
  <si>
    <t>120 IVY MOUNTAIN RD</t>
  </si>
  <si>
    <t>POINT (-73.227985964 41.846136996)</t>
  </si>
  <si>
    <t>1 &amp; 7 ABBEY RD</t>
  </si>
  <si>
    <t>MULTI LOTS - NEVER MARKETED</t>
  </si>
  <si>
    <t>POINT (-72.004682043 41.474477844)</t>
  </si>
  <si>
    <t>POINT (-72.766149972 41.655142005)</t>
  </si>
  <si>
    <t>2735 NORTH STREET</t>
  </si>
  <si>
    <t>ESTATE SALE - ALSO SEE #210148</t>
  </si>
  <si>
    <t>POINT (-73.313665024 41.206957996)</t>
  </si>
  <si>
    <t>POINT (-72.934261026 41.441970007)</t>
  </si>
  <si>
    <t>POINT (-72.898330993 41.396379998)</t>
  </si>
  <si>
    <t>57 OLD RIDGEBURY RD</t>
  </si>
  <si>
    <t>C16007</t>
  </si>
  <si>
    <t>POINT (-73.520338029 41.380346004)</t>
  </si>
  <si>
    <t>85 RIVER RD UNIT I-8</t>
  </si>
  <si>
    <t>POINT (-72.934224984 41.385670021)</t>
  </si>
  <si>
    <t>POINT (-72.60257797 41.273978982)</t>
  </si>
  <si>
    <t>POINT (-73.076519022 41.327620019)</t>
  </si>
  <si>
    <t>82 CAMERA RD</t>
  </si>
  <si>
    <t>POINT (-72.732293034 41.426628987)</t>
  </si>
  <si>
    <t>18 EVERETT ST</t>
  </si>
  <si>
    <t>POINT (-72.806485031 41.662500981)</t>
  </si>
  <si>
    <t>65 STEUBEN ST UNIT #7</t>
  </si>
  <si>
    <t>POINT (-73.179712991 41.182442019)</t>
  </si>
  <si>
    <t>116 REDSTONE ST</t>
  </si>
  <si>
    <t>POINT (-72.890478993 41.666497012)</t>
  </si>
  <si>
    <t>294-32B SOUTH MAIN ST</t>
  </si>
  <si>
    <t>POINT (-72.613425095 41.907978656)</t>
  </si>
  <si>
    <t>POINT (-72.740705029 41.330754012)</t>
  </si>
  <si>
    <t>99 TRIPP HOLLOW RD</t>
  </si>
  <si>
    <t>POINT (-71.981137969 41.771780002)</t>
  </si>
  <si>
    <t>77-79 OLD BRICKYARD LN</t>
  </si>
  <si>
    <t>POINT (-72.759252001 41.634550016)</t>
  </si>
  <si>
    <t>95 PARK AV 7</t>
  </si>
  <si>
    <t>52 KNOLL STREET</t>
  </si>
  <si>
    <t>POINT (-72.896260998 41.686968008)</t>
  </si>
  <si>
    <t>8 SWIFT LANE</t>
  </si>
  <si>
    <t>POINT (-73.008262 41.48176502)</t>
  </si>
  <si>
    <t>POINT (-72.949476025 41.349309995)</t>
  </si>
  <si>
    <t>POINT (-72.941113987 41.357739005)</t>
  </si>
  <si>
    <t>42 FOREST ST-#1</t>
  </si>
  <si>
    <t>POINT (-72.88148102 41.758047008)</t>
  </si>
  <si>
    <t>110 PARMELEE RD</t>
  </si>
  <si>
    <t>PROPERTY SOLD + RIVER FRONT LOT , VERY POOR CONDITION</t>
  </si>
  <si>
    <t>POINT (-72.526371969 41.489774013)</t>
  </si>
  <si>
    <t>2465 MILL PLAIN ROAD</t>
  </si>
  <si>
    <t>POINT (-73.268608019 41.173387007)</t>
  </si>
  <si>
    <t>POINT (-73.464522014 41.146417982)</t>
  </si>
  <si>
    <t>18 HIGH VIEW CI</t>
  </si>
  <si>
    <t>I06223</t>
  </si>
  <si>
    <t>POINT (-73.447929031 41.435206985)</t>
  </si>
  <si>
    <t>91 + 99 BROAD ST</t>
  </si>
  <si>
    <t>POINT (-72.787148986 41.673466019)</t>
  </si>
  <si>
    <t>115 NOB HILL RD</t>
  </si>
  <si>
    <t>POINT (-72.879978983 41.526720981)</t>
  </si>
  <si>
    <t>79 GLENBROOK AVE</t>
  </si>
  <si>
    <t>POINT (-72.94199702 41.347612995)</t>
  </si>
  <si>
    <t>86 MAUREEN DR</t>
  </si>
  <si>
    <t>POINT (-72.965469031 41.690629014)</t>
  </si>
  <si>
    <t>325 MYRTLE AVE #1206</t>
  </si>
  <si>
    <t>POINT (-73.191362998 41.167455009)</t>
  </si>
  <si>
    <t>520 CARROLL AVE #522</t>
  </si>
  <si>
    <t>POINT (-73.163668017 41.179815005)</t>
  </si>
  <si>
    <t>PROPERTY TRANSFER DEPT OF REVENUE STATES FMV = $2,354,100</t>
  </si>
  <si>
    <t>POINT (-72.435796034 41.38743898)</t>
  </si>
  <si>
    <t>POINT (-72.211564546 41.738060043)</t>
  </si>
  <si>
    <t>49 ROSE ST TOWERS UNIT 509</t>
  </si>
  <si>
    <t>POINT (-72.811213011 41.283577979)</t>
  </si>
  <si>
    <t>20 TROLLEY CROSSING LA</t>
  </si>
  <si>
    <t>POINT (-72.697984912 41.598426309)</t>
  </si>
  <si>
    <t>639 SMITH RIDGE RD</t>
  </si>
  <si>
    <t>POINT (-73.496492018 41.176389992)</t>
  </si>
  <si>
    <t>FLIP/REHAB COMPLETED IN 2021</t>
  </si>
  <si>
    <t>POINT (-71.971515963 41.696944987)</t>
  </si>
  <si>
    <t>POINT (-72.67786699 41.566291988)</t>
  </si>
  <si>
    <t>TOTAL RENOVATION PER MLS - SEE PREVIOUS SALE #210086</t>
  </si>
  <si>
    <t>41 SONGBIRD LA</t>
  </si>
  <si>
    <t>POINT (-72.8921544 41.698469805)</t>
  </si>
  <si>
    <t>E15012</t>
  </si>
  <si>
    <t>POINT (-73.497958013 41.390286983)</t>
  </si>
  <si>
    <t>624 SMITH RIDGE RD</t>
  </si>
  <si>
    <t>POINT (-73.49878296 41.175516011)</t>
  </si>
  <si>
    <t>155 REDSTONE HILL RD U52</t>
  </si>
  <si>
    <t>149 WEST SIDE DR</t>
  </si>
  <si>
    <t>POINT (-72.948742021 41.351881019)</t>
  </si>
  <si>
    <t>2514 BOSTON POST RD R10</t>
  </si>
  <si>
    <t>64 SLAWSON ST #66</t>
  </si>
  <si>
    <t>POINT (-73.196138001 41.206553989)</t>
  </si>
  <si>
    <t>45-406 PARK PL</t>
  </si>
  <si>
    <t>POINT (-72.827678003 41.306916006)</t>
  </si>
  <si>
    <t>116 FELDSPAR RDG</t>
  </si>
  <si>
    <t>POINT (-72.558363011 41.694041999)</t>
  </si>
  <si>
    <t>9 POND MEADOW RD</t>
  </si>
  <si>
    <t>POINT (-72.452545004 41.342109983)</t>
  </si>
  <si>
    <t>51 BROOK STREET 4B</t>
  </si>
  <si>
    <t>POINT (-73.036370041 41.497380003)</t>
  </si>
  <si>
    <t>21K HERON VIEW RD</t>
  </si>
  <si>
    <t>POINT (-73.490285957 41.472897373)</t>
  </si>
  <si>
    <t>POINT (-73.205431017 41.65538902)</t>
  </si>
  <si>
    <t>POINT (-72.737889966 41.352413982)</t>
  </si>
  <si>
    <t>POINT (-72.522044979 41.578090983)</t>
  </si>
  <si>
    <t>500 NORTH AVE</t>
  </si>
  <si>
    <t>ASMT LOWERED BY BAA</t>
  </si>
  <si>
    <t>POINT (-73.193141973 41.197650983)</t>
  </si>
  <si>
    <t>POINT (-71.839365485 41.835799122)</t>
  </si>
  <si>
    <t>POINT (-73.25373802 41.792045013)</t>
  </si>
  <si>
    <t>467 GREGORY ST #471</t>
  </si>
  <si>
    <t>POINT (-73.195175004 41.166189006)</t>
  </si>
  <si>
    <t>22 SOUTHWICK CT</t>
  </si>
  <si>
    <t>POINT (-72.905707989 41.469467008)</t>
  </si>
  <si>
    <t>114 HILLCREST ROAD</t>
  </si>
  <si>
    <t>POINT (-73.254852981 41.145872991)</t>
  </si>
  <si>
    <t>420 EMMETT ST UNIT 1</t>
  </si>
  <si>
    <t>20 ARROWHEAD LANE</t>
  </si>
  <si>
    <t>POINT (-73.261269998 41.192341005)</t>
  </si>
  <si>
    <t>POINT (-72.10044799 41.902783994)</t>
  </si>
  <si>
    <t>39 HORTON HILL ROAD 1G</t>
  </si>
  <si>
    <t>POINT (-73.008816965 41.468395005)</t>
  </si>
  <si>
    <t>POINT (-72.93815903 41.673554993)</t>
  </si>
  <si>
    <t>50 COMMERCE DRIVE</t>
  </si>
  <si>
    <t>POINT (-72.678305189 41.631229647)</t>
  </si>
  <si>
    <t>95 MARSH RD</t>
  </si>
  <si>
    <t>POINT (-73.137469037 41.742775013)</t>
  </si>
  <si>
    <t>46 OLDE FARM LANE</t>
  </si>
  <si>
    <t>POINT (-73.013371021 41.491487986)</t>
  </si>
  <si>
    <t>POINT (-72.054580037 41.781893019)</t>
  </si>
  <si>
    <t>POINT (-72.921619021 41.411060985)</t>
  </si>
  <si>
    <t>20 WOLF HILL CT</t>
  </si>
  <si>
    <t>POINT (-72.882710981 41.530407007)</t>
  </si>
  <si>
    <t>POINT (-72.916208112 41.377873534)</t>
  </si>
  <si>
    <t>7 WHIPPOORWILL ROAD</t>
  </si>
  <si>
    <t>POINT (-73.397547004 41.368182018)</t>
  </si>
  <si>
    <t>6 BLACKSMITH DR</t>
  </si>
  <si>
    <t>POINT (-71.975170976 41.430272014)</t>
  </si>
  <si>
    <t>66-4 HIGH ST</t>
  </si>
  <si>
    <t>264 ARCH ROAD</t>
  </si>
  <si>
    <t>POINT (-72.857529983 41.801187993)</t>
  </si>
  <si>
    <t>POINT (-72.575588996 41.675978998)</t>
  </si>
  <si>
    <t>POINT (-72.33281396 41.518379981)</t>
  </si>
  <si>
    <t>35 SHUBA LA</t>
  </si>
  <si>
    <t>POINT (-72.155864021 41.76799201)</t>
  </si>
  <si>
    <t>104 EMILY LN</t>
  </si>
  <si>
    <t>POINT (-72.933893983 41.665798003)</t>
  </si>
  <si>
    <t>44 GARDEN ST UNIT 5</t>
  </si>
  <si>
    <t>305 PIERREMOUNT AVE</t>
  </si>
  <si>
    <t>POINT (-72.793194015 41.685402981)</t>
  </si>
  <si>
    <t>86 BIRGE ROAD</t>
  </si>
  <si>
    <t>POINT (-72.947158009 41.691349983)</t>
  </si>
  <si>
    <t>226 PENNSYLVANIA AVE</t>
  </si>
  <si>
    <t>506 COPPER SQUARE DRIVE</t>
  </si>
  <si>
    <t>POINT (-73.383830019 41.416718979)</t>
  </si>
  <si>
    <t>POINT (-72.631488998 41.349312007)</t>
  </si>
  <si>
    <t>POINT (-72.401587978 41.781720981)</t>
  </si>
  <si>
    <t>69 KENOSIA AV #1</t>
  </si>
  <si>
    <t>F18002-1</t>
  </si>
  <si>
    <t>POINT (-73.487767399 41.374478435)</t>
  </si>
  <si>
    <t>98 TROLLEY CROSSING LA</t>
  </si>
  <si>
    <t>POINT (-72.698516275 41.599277323)</t>
  </si>
  <si>
    <t>200 OLDFIELD ROAD</t>
  </si>
  <si>
    <t>POINT (-73.256019993 41.13803499)</t>
  </si>
  <si>
    <t>191 NORTH GRANBY RD</t>
  </si>
  <si>
    <t>POINT (-72.809911972 41.974193995)</t>
  </si>
  <si>
    <t>32 EAST WHARF RD</t>
  </si>
  <si>
    <t>POINT (-72.590521021 41.276737005)</t>
  </si>
  <si>
    <t>208-D BRITTANY FARMS</t>
  </si>
  <si>
    <t>110 BERWICK AVENUE</t>
  </si>
  <si>
    <t>POINT (-73.228215041 41.168391016)</t>
  </si>
  <si>
    <t>18 WATERHORSE BROOK DRIVE</t>
  </si>
  <si>
    <t>POINT (-73.402082032 41.370056002)</t>
  </si>
  <si>
    <t>POINT (-73.468266965 41.080522016)</t>
  </si>
  <si>
    <t>1 KIM ILENE COURT</t>
  </si>
  <si>
    <t>POINT (-72.683009958 41.606175011)</t>
  </si>
  <si>
    <t>POINT (-72.464548979 41.751920004)</t>
  </si>
  <si>
    <t>255 N MAIN ST</t>
  </si>
  <si>
    <t>POINT (-73.081323026 41.356727016)</t>
  </si>
  <si>
    <t>483 BROAD ST., UNIT #9</t>
  </si>
  <si>
    <t>POINT (-72.915421204 41.671776568)</t>
  </si>
  <si>
    <t>239 OLD FARMS ROAD #2D</t>
  </si>
  <si>
    <t>POINT (-72.836686034 41.794693988)</t>
  </si>
  <si>
    <t>POINT (-73.195635003 41.746926988)</t>
  </si>
  <si>
    <t>POINT (-72.986565024 41.782509006)</t>
  </si>
  <si>
    <t>POINT (-72.958861996 41.716003004)</t>
  </si>
  <si>
    <t>POINT (-72.503316036 41.446042984)</t>
  </si>
  <si>
    <t>110 TAYLOR PLACE</t>
  </si>
  <si>
    <t>POINT (-73.291704018 41.140551991)</t>
  </si>
  <si>
    <t>129 WOOD AVE #133</t>
  </si>
  <si>
    <t>POINT (-73.20355104 41.177293016)</t>
  </si>
  <si>
    <t>11 ROSE ST</t>
  </si>
  <si>
    <t>H13269</t>
  </si>
  <si>
    <t>POINT (-73.458145984 41.398741012)</t>
  </si>
  <si>
    <t>437 LOGAN ST</t>
  </si>
  <si>
    <t>POINT (-73.161257968 41.180716982)</t>
  </si>
  <si>
    <t>23 PARTRIDGE LA</t>
  </si>
  <si>
    <t>POINT (-72.673570007 41.487770989)</t>
  </si>
  <si>
    <t>39 RED COAT LA</t>
  </si>
  <si>
    <t>48 EDDY ROAD</t>
  </si>
  <si>
    <t>POINT (-72.826859007 41.81477598)</t>
  </si>
  <si>
    <t>POINT (-72.052629987 41.420594981)</t>
  </si>
  <si>
    <t>15 DELBON LANE</t>
  </si>
  <si>
    <t>POINT (-72.886291981 41.812913018)</t>
  </si>
  <si>
    <t>23 DEER MEADOW</t>
  </si>
  <si>
    <t>POINT (-72.443839979 41.538527017)</t>
  </si>
  <si>
    <t>LOT 6  MILTON ROAD</t>
  </si>
  <si>
    <t>06-004-010-06</t>
  </si>
  <si>
    <t>POINT (-73.257181782 41.825177498)</t>
  </si>
  <si>
    <t>LOT #1 -115 FIELD ROCK RD</t>
  </si>
  <si>
    <t>CONSTRUCTION OF SINGLE FAMILY DWELLING</t>
  </si>
  <si>
    <t>POINT (-72.885540617 41.65050986)</t>
  </si>
  <si>
    <t>123 RICHMOND HILL RD-#3</t>
  </si>
  <si>
    <t>POINT (-72.391557019 41.797647016)</t>
  </si>
  <si>
    <t>439 NEW BRITAIN RD</t>
  </si>
  <si>
    <t>POINT (-72.768799994 41.63675102)</t>
  </si>
  <si>
    <t>2034 EAST MAIN ST #2036</t>
  </si>
  <si>
    <t>POINT (-73.179242012 41.20243399)</t>
  </si>
  <si>
    <t>POINT (-72.707228965 41.571532982)</t>
  </si>
  <si>
    <t>394 HIGH ST</t>
  </si>
  <si>
    <t>POINT (-72.655992989 41.561686006)</t>
  </si>
  <si>
    <t>POINT (-72.792433022 41.65869698)</t>
  </si>
  <si>
    <t>15 MILL HILL ROAD</t>
  </si>
  <si>
    <t>POINT (-73.280042962 41.140632547)</t>
  </si>
  <si>
    <t>18 ALENIER ST</t>
  </si>
  <si>
    <t>POINT (-72.938249974 41.346129985)</t>
  </si>
  <si>
    <t>649 ATKINS ST</t>
  </si>
  <si>
    <t>POINT (-72.735759801 41.583871671)</t>
  </si>
  <si>
    <t>POINT (-73.488786031 41.099793981)</t>
  </si>
  <si>
    <t>POINT (-72.947625971 41.355068992)</t>
  </si>
  <si>
    <t>POINT (-73.377374026 41.384175989)</t>
  </si>
  <si>
    <t>465 MIX AVE BB12</t>
  </si>
  <si>
    <t>POINT (-73.489366981 41.133332993)</t>
  </si>
  <si>
    <t>1431 IRANISTAN AVE #1433</t>
  </si>
  <si>
    <t>POINT (-73.204572039 41.17933401)</t>
  </si>
  <si>
    <t>POINT (-72.442335008 41.873249017)</t>
  </si>
  <si>
    <t>30 GEO WASHINGTON TPKE</t>
  </si>
  <si>
    <t>POINT (-72.905979982 41.745801005)</t>
  </si>
  <si>
    <t>47 RODGERS ROAD</t>
  </si>
  <si>
    <t>92 BALL POND</t>
  </si>
  <si>
    <t>POINT (-73.519623975 41.443534992)</t>
  </si>
  <si>
    <t>POINT (-73.274120965 41.173749986)</t>
  </si>
  <si>
    <t>POINT (-72.941177018 41.655554018)</t>
  </si>
  <si>
    <t>POINT (-72.315688977 41.761785001)</t>
  </si>
  <si>
    <t>43 OAK GROVE PL</t>
  </si>
  <si>
    <t>POINT (-73.495144962 41.134917005)</t>
  </si>
  <si>
    <t>POINT (-72.884189967 41.769520995)</t>
  </si>
  <si>
    <t>14 HALE LA</t>
  </si>
  <si>
    <t>POINT (-73.474825536 41.073862382)</t>
  </si>
  <si>
    <t>66 TROMLEY RD</t>
  </si>
  <si>
    <t>POINT (-72.600057029 41.902033017)</t>
  </si>
  <si>
    <t>210 LENOX ROAD UNIT 1</t>
  </si>
  <si>
    <t>POINT (-73.233486001 41.183146979)</t>
  </si>
  <si>
    <t>POINT (-72.519758983 41.581412019)</t>
  </si>
  <si>
    <t>84 COMMONWEALTH AVE</t>
  </si>
  <si>
    <t>POINT (-72.786410038 41.686281991)</t>
  </si>
  <si>
    <t>213 REDWOOD LANE</t>
  </si>
  <si>
    <t>POINT (-72.888334986 41.515970981)</t>
  </si>
  <si>
    <t>POINT (-72.909121455 41.376534996)</t>
  </si>
  <si>
    <t>1613 NORTH RD</t>
  </si>
  <si>
    <t>POINT (-71.823317964 41.884346992)</t>
  </si>
  <si>
    <t>120 TAINE MOUNTAIN RD</t>
  </si>
  <si>
    <t>POINT (-72.910283 41.766186003)</t>
  </si>
  <si>
    <t>POINT (-72.550029975 41.680368014)</t>
  </si>
  <si>
    <t>162 PARK RD</t>
  </si>
  <si>
    <t>1967 COLONIAL, 1998 SFLA, 3.1 AC</t>
  </si>
  <si>
    <t>POINT (-72.980451012 41.940380014)</t>
  </si>
  <si>
    <t>POINT (-72.820976235 41.273737529)</t>
  </si>
  <si>
    <t>46 WEST AVON RD</t>
  </si>
  <si>
    <t>POINT (-72.880553982 41.758100987)</t>
  </si>
  <si>
    <t>115 REDWOOD RD</t>
  </si>
  <si>
    <t>POINT (-72.920082031 41.716974006)</t>
  </si>
  <si>
    <t>50 WHITEWOOD DRIVE</t>
  </si>
  <si>
    <t>POINT (-73.193268037 41.321883989)</t>
  </si>
  <si>
    <t>POINT (-73.26864096 41.228358001)</t>
  </si>
  <si>
    <t>TRIPP RD 004-002-0000</t>
  </si>
  <si>
    <t>POINT (-72.509942536 41.873088221)</t>
  </si>
  <si>
    <t>801 BURLINGTON AVE</t>
  </si>
  <si>
    <t>POINT (-72.947549025 41.703695018)</t>
  </si>
  <si>
    <t>141 FOLINO DR</t>
  </si>
  <si>
    <t>POINT (-73.23576898 41.222105018)</t>
  </si>
  <si>
    <t>150 HORTON HILL ROAD</t>
  </si>
  <si>
    <t>POINT (-73.009315018 41.471956014)</t>
  </si>
  <si>
    <t>POINT (-72.918084959 41.790435981)</t>
  </si>
  <si>
    <t>POINT (-72.936714996 41.38192901)</t>
  </si>
  <si>
    <t>49 SKARET</t>
  </si>
  <si>
    <t>POINT (-72.914855998 41.995065982)</t>
  </si>
  <si>
    <t>POINT (-72.792710966 41.655419991)</t>
  </si>
  <si>
    <t>39 VIRGINIA AV</t>
  </si>
  <si>
    <t>J11095</t>
  </si>
  <si>
    <t>POINT (-73.443744031 41.40929102)</t>
  </si>
  <si>
    <t>POINT (-73.39935498 41.422220986)</t>
  </si>
  <si>
    <t>POINT (-73.071382005 41.331746011)</t>
  </si>
  <si>
    <t>124 THUNDERBIRD DRIVE</t>
  </si>
  <si>
    <t>POINT (-73.054686009 41.511840001)</t>
  </si>
  <si>
    <t>1658-4 FARMINGTON AV</t>
  </si>
  <si>
    <t>POINT (-72.882025006 41.562387991)</t>
  </si>
  <si>
    <t>POINT (-73.254262979 41.186912004)</t>
  </si>
  <si>
    <t>50 EAST HILL ROAD UNIT 3F</t>
  </si>
  <si>
    <t>472 CANDLEWOOD HILL RD</t>
  </si>
  <si>
    <t>12% DISTRIBUTED FROM ONE FAMILY MEMBER TO 4 OTHERS</t>
  </si>
  <si>
    <t>POINT (-72.594288016 41.475823005)</t>
  </si>
  <si>
    <t>27 WOODCREST DR UNIT 5</t>
  </si>
  <si>
    <t>52F OAKWOODS</t>
  </si>
  <si>
    <t>POINT (-72.820899796 41.27389365)</t>
  </si>
  <si>
    <t>POINT (-72.555025002 41.478141985)</t>
  </si>
  <si>
    <t>AND 7/68 GOOSE LN</t>
  </si>
  <si>
    <t>POINT (-72.34545102 41.825283995)</t>
  </si>
  <si>
    <t>2625 PARK AVE UNIT #2A</t>
  </si>
  <si>
    <t>POINT (-72.288174039 41.820189013)</t>
  </si>
  <si>
    <t>111 HOFFMAN RD</t>
  </si>
  <si>
    <t>POINT (-72.459554035 41.934763008)</t>
  </si>
  <si>
    <t>6 NATURE VIEW TRIAL UNIT 28</t>
  </si>
  <si>
    <t>POINT (-73.405257013 41.379772011)</t>
  </si>
  <si>
    <t>POINT (-72.782862984 41.66119001)</t>
  </si>
  <si>
    <t>4 BRUSH DR</t>
  </si>
  <si>
    <t>POINT (-73.489204959 41.462865002)</t>
  </si>
  <si>
    <t>65 HUNTING RIDGE ROAD</t>
  </si>
  <si>
    <t>POINT (-73.301599023 41.31650901)</t>
  </si>
  <si>
    <t>114 OLD CIDER MILL RD</t>
  </si>
  <si>
    <t>POINT (-72.973522028 41.698966996)</t>
  </si>
  <si>
    <t>POINT (-72.912214023 41.512919004)</t>
  </si>
  <si>
    <t>12 FOREST AV</t>
  </si>
  <si>
    <t>J11105</t>
  </si>
  <si>
    <t>DUPLICATE ENTRY - ALSO SEE #211036</t>
  </si>
  <si>
    <t>POINT (-73.445794998 41.408025982)</t>
  </si>
  <si>
    <t>156 LEWIS STREET</t>
  </si>
  <si>
    <t>POINT (-73.060658031 41.48033599)</t>
  </si>
  <si>
    <t>PER MLS HAS FINISHED ATTIC AND EXTRA BATHS THAT ARE NOT ON TOWN CARD.</t>
  </si>
  <si>
    <t>POINT (-72.777378034 41.656001989)</t>
  </si>
  <si>
    <t>POINT (-72.943889989 41.674229988)</t>
  </si>
  <si>
    <t>84 ISABELLE DR</t>
  </si>
  <si>
    <t>POINT (-72.777306034 41.501181992)</t>
  </si>
  <si>
    <t>115 SHADY HILL DRIVE</t>
  </si>
  <si>
    <t>POINT (-73.260247993 41.171581001)</t>
  </si>
  <si>
    <t>POINT (-73.111497962 41.340076994)</t>
  </si>
  <si>
    <t>POINT (-73.068668029 41.487748987)</t>
  </si>
  <si>
    <t>24 CLIFF DRIVE</t>
  </si>
  <si>
    <t>POINT (-72.876536033 41.809890001)</t>
  </si>
  <si>
    <t>POINT (-72.774694987 41.947370019)</t>
  </si>
  <si>
    <t>6 RED FOX CT</t>
  </si>
  <si>
    <t>POINT (-73.479733995 41.473547989)</t>
  </si>
  <si>
    <t>12 LYNN CIRCLE</t>
  </si>
  <si>
    <t>POINT (-72.748453008 41.870832011)</t>
  </si>
  <si>
    <t>106-108 GRISWOLD ST</t>
  </si>
  <si>
    <t>POINT (-72.609761009 41.722313991)</t>
  </si>
  <si>
    <t>22 PONDVIEW TE</t>
  </si>
  <si>
    <t>MOBILE HOME / D15017-152</t>
  </si>
  <si>
    <t>POINT (-73.507525406 41.388811451)</t>
  </si>
  <si>
    <t>1096 WOLF HILL RD</t>
  </si>
  <si>
    <t>POINT (-72.885016004 41.527906014)</t>
  </si>
  <si>
    <t>45 IRONWORKS RD</t>
  </si>
  <si>
    <t>POINT (-72.521327991 41.31733601)</t>
  </si>
  <si>
    <t>47 AMERIDGE DR UNIT #47</t>
  </si>
  <si>
    <t>POINT (-73.221592424 41.21124722)</t>
  </si>
  <si>
    <t>POINT (-73.061870976 41.323457021)</t>
  </si>
  <si>
    <t>45 ROCKWELL AVE</t>
  </si>
  <si>
    <t>POINT (-72.965074998 41.669830997)</t>
  </si>
  <si>
    <t>114 RISING TRAIL DR</t>
  </si>
  <si>
    <t>POINT (-72.701406024 41.596320907)</t>
  </si>
  <si>
    <t>65 MITCHELL ST</t>
  </si>
  <si>
    <t>POINT (-72.918791973 41.66646801)</t>
  </si>
  <si>
    <t>51 BROOK STREET #3A</t>
  </si>
  <si>
    <t>POINT (-73.036820988 41.497345009)</t>
  </si>
  <si>
    <t>422 EMMETT ST UN 17</t>
  </si>
  <si>
    <t>POINT (-73.055833994 41.492610994)</t>
  </si>
  <si>
    <t>42 FOREST ST-#2</t>
  </si>
  <si>
    <t>POINT (-73.184608022 41.188233998)</t>
  </si>
  <si>
    <t>123 FOXBRIDGE VILLAGE</t>
  </si>
  <si>
    <t>POINT (-72.827318 41.307840991)</t>
  </si>
  <si>
    <t>25 GARLAND ST (AKA 915 HOUSATO</t>
  </si>
  <si>
    <t>POINT (-73.193804982 41.193293986)</t>
  </si>
  <si>
    <t>8 WOODSIDE AV</t>
  </si>
  <si>
    <t>L13013</t>
  </si>
  <si>
    <t>POINT (-73.422630016 41.401229012)</t>
  </si>
  <si>
    <t>193 SKYVIEW DRIVE</t>
  </si>
  <si>
    <t>POINT (-72.680697978 41.60755002)</t>
  </si>
  <si>
    <t>POINT (-72.404492978 41.438690001)</t>
  </si>
  <si>
    <t>12 KENOSIA TRAIL</t>
  </si>
  <si>
    <t>MOBILE HOME / D15017-162</t>
  </si>
  <si>
    <t>POINT (-73.504924967 41.387633985)</t>
  </si>
  <si>
    <t>61 GREENLAWN DR</t>
  </si>
  <si>
    <t>NEW MOBILE HOME / D15017-87</t>
  </si>
  <si>
    <t>POINT (-73.509919487 41.388742294)</t>
  </si>
  <si>
    <t>433 COUNTRY CLUB RD</t>
  </si>
  <si>
    <t>POINT (-73.514318985 41.16742102)</t>
  </si>
  <si>
    <t>POINT (-72.940188038 41.672032001)</t>
  </si>
  <si>
    <t>27 ROCKVIEW RD</t>
  </si>
  <si>
    <t>POINT (-72.944974021 41.344030989)</t>
  </si>
  <si>
    <t>49 GARDEN DR</t>
  </si>
  <si>
    <t>POINT (-72.776459964 41.639835016)</t>
  </si>
  <si>
    <t>POINT (-71.886364051 41.846372819)</t>
  </si>
  <si>
    <t>1722 BARTHOLOMEW RD</t>
  </si>
  <si>
    <t>POINT (-72.60903698 41.505654995)</t>
  </si>
  <si>
    <t>POINT (-72.945546002 41.666268982)</t>
  </si>
  <si>
    <t>WL3  WEST HYERDALE DR</t>
  </si>
  <si>
    <t>POINT (-73.250791081 41.815343237)</t>
  </si>
  <si>
    <t>LEASEHOLD UNIT # 150 APT #6 26</t>
  </si>
  <si>
    <t>68 SAW MILL RD</t>
  </si>
  <si>
    <t>POINT (-72.924642038 41.716640993)</t>
  </si>
  <si>
    <t>POINT (-71.894852981 41.838922986)</t>
  </si>
  <si>
    <t>47 ELLS ST</t>
  </si>
  <si>
    <t>POINT (-73.077140959 41.354836017)</t>
  </si>
  <si>
    <t>PRIVATE CASH SALE NO MORTGAGE SOLD TO NEIGHBOR</t>
  </si>
  <si>
    <t>POINT (-72.900405011 41.741827983)</t>
  </si>
  <si>
    <t>116 COMMERCE ST #F11</t>
  </si>
  <si>
    <t>POINT (-72.079105988 41.415906018)</t>
  </si>
  <si>
    <t>MTG COMP FORECLOSURE SALE</t>
  </si>
  <si>
    <t>POINT (-72.984932984 41.791413981)</t>
  </si>
  <si>
    <t>43 BUSH HILL RD</t>
  </si>
  <si>
    <t>POINT (-72.201274993 41.68293099)</t>
  </si>
  <si>
    <t>65 LONGWOOD DRIVE</t>
  </si>
  <si>
    <t>PER MLS PART OF LOT IN PROSPECT. INCLUDES CENTRAL A/D NOT ON FIELD CARD.</t>
  </si>
  <si>
    <t>POINT (-73.007124994 41.485787999)</t>
  </si>
  <si>
    <t>55 MILL PLAIN RD 25-6</t>
  </si>
  <si>
    <t>D15004-159</t>
  </si>
  <si>
    <t>100 ELLSWORTH ST</t>
  </si>
  <si>
    <t>POINT (-73.220545013 41.155608991)</t>
  </si>
  <si>
    <t>POINT (-72.596290034 41.688352992)</t>
  </si>
  <si>
    <t>45 BROOKSIDE DR</t>
  </si>
  <si>
    <t>POINT (-72.91110099 41.690225006)</t>
  </si>
  <si>
    <t>POINT (-72.767512031 41.666023015)</t>
  </si>
  <si>
    <t>1322 STRATFORD AVE</t>
  </si>
  <si>
    <t>POINT (-73.164196998 41.178612998)</t>
  </si>
  <si>
    <t>B15002-901</t>
  </si>
  <si>
    <t>POINT (-73.529579772 41.388143681)</t>
  </si>
  <si>
    <t>101-103 DIRIENZO HEIGHTS</t>
  </si>
  <si>
    <t>POINT (-73.061763017 41.319732019)</t>
  </si>
  <si>
    <t>POINT (-72.953557006 41.666127998)</t>
  </si>
  <si>
    <t>92 SPORTSMANS HILL RD</t>
  </si>
  <si>
    <t>POINT (-72.591217976 41.291180994)</t>
  </si>
  <si>
    <t>1026 MERRITT STREET</t>
  </si>
  <si>
    <t>POINT (-73.225281962 41.203531013)</t>
  </si>
  <si>
    <t>POINT (-72.900538031 41.491610991)</t>
  </si>
  <si>
    <t>POINT (-73.467819036 41.478322992)</t>
  </si>
  <si>
    <t>POINT (-73.079814032 41.315932)</t>
  </si>
  <si>
    <t>404 COLEMAN RD</t>
  </si>
  <si>
    <t>POINT (-72.662905963 41.515206006)</t>
  </si>
  <si>
    <t>218 SOUTHPORT WOODS DRIVE</t>
  </si>
  <si>
    <t>988 TRUMBULL HWY</t>
  </si>
  <si>
    <t>POINT (-72.20314399 41.632235018)</t>
  </si>
  <si>
    <t>1 CEDAR LAND COURT</t>
  </si>
  <si>
    <t>POINT (-72.682349967 41.603220013)</t>
  </si>
  <si>
    <t>POINT (-73.083137038 41.361049019)</t>
  </si>
  <si>
    <t>27 MARKHAM PL</t>
  </si>
  <si>
    <t>38-44 HAWKINS ST</t>
  </si>
  <si>
    <t>POINT (-73.092236013 41.324758018)</t>
  </si>
  <si>
    <t>POINT (-72.437159015 41.417213008)</t>
  </si>
  <si>
    <t>73 OAK RIDGE DR</t>
  </si>
  <si>
    <t>POINT (-72.738570996 41.603005981)</t>
  </si>
  <si>
    <t>19 BRENN DR</t>
  </si>
  <si>
    <t>POINT (-71.933356771 41.775600338)</t>
  </si>
  <si>
    <t>POINT (-72.854956991 42.030922003)</t>
  </si>
  <si>
    <t>138 HEBRON</t>
  </si>
  <si>
    <t>POINT (-72.440350006 41.641012003)</t>
  </si>
  <si>
    <t>32 TOWN ST</t>
  </si>
  <si>
    <t>POINT (-72.402764965 41.429716)</t>
  </si>
  <si>
    <t>218 MIDDLE RIVER RD</t>
  </si>
  <si>
    <t>POINT (-73.521581988 41.427744996)</t>
  </si>
  <si>
    <t>POINT (-72.764068997 41.673849994)</t>
  </si>
  <si>
    <t>POINT (-73.055952011 41.321307985)</t>
  </si>
  <si>
    <t>17 EVERS PLACE</t>
  </si>
  <si>
    <t>POINT (-73.173771982 41.213810999)</t>
  </si>
  <si>
    <t>46 ELMWOOD AVE #48</t>
  </si>
  <si>
    <t>POINT (-73.207900996 41.177361999)</t>
  </si>
  <si>
    <t>44 HARVARD TER</t>
  </si>
  <si>
    <t>POINT (-72.083209014 41.422479987)</t>
  </si>
  <si>
    <t>POINT (-72.75184902 41.950167018)</t>
  </si>
  <si>
    <t>14 BRUSH HILL</t>
  </si>
  <si>
    <t>POINT (-72.508978011 41.283906005)</t>
  </si>
  <si>
    <t>396 WEST MAIN ST</t>
  </si>
  <si>
    <t>POINT (-72.794955975 41.665051007)</t>
  </si>
  <si>
    <t>MULTIPLE UPGRADES PRIOR TO THIS SALE</t>
  </si>
  <si>
    <t>POINT (-72.406118984 41.37509801)</t>
  </si>
  <si>
    <t>27 DOROTHYS WAY</t>
  </si>
  <si>
    <t>NC  CO = 8/12/2022</t>
  </si>
  <si>
    <t>327 RIVER ST #329</t>
  </si>
  <si>
    <t>SOLD BELOW MARFKET VALUE</t>
  </si>
  <si>
    <t>POINT (-73.191806987 41.197746997)</t>
  </si>
  <si>
    <t>POINT (-72.634937983 41.540166015)</t>
  </si>
  <si>
    <t>POINT (-72.934279969 41.364838016)</t>
  </si>
  <si>
    <t>50 HILL FARM WAY</t>
  </si>
  <si>
    <t>17.514 AC , PRIOR 15.5 IN OPEN SPACE</t>
  </si>
  <si>
    <t>POINT (-73.025912025 41.905018986)</t>
  </si>
  <si>
    <t>606 REID STREET</t>
  </si>
  <si>
    <t>POINT (-73.257039987 41.171358)</t>
  </si>
  <si>
    <t>1D THIMBLE ISLE</t>
  </si>
  <si>
    <t>POINT (-72.756885035 41.274854011)</t>
  </si>
  <si>
    <t>120 MAIN ST + MAIN ST</t>
  </si>
  <si>
    <t>MERGED TWO PROPERTIES / 120 MAIN ST ASSESSED AT 137,340 / MAIN ST ASSESSED AT 52,220</t>
  </si>
  <si>
    <t>POINT (-72.680889001 41.472431017)</t>
  </si>
  <si>
    <t>23 QUEEN ST</t>
  </si>
  <si>
    <t>POINT (-72.804890375 41.675911904)</t>
  </si>
  <si>
    <t>POINT (-73.223953011 41.303059995)</t>
  </si>
  <si>
    <t>41 OAKWOOD ST</t>
  </si>
  <si>
    <t>POINT (-73.198577973 41.205805988)</t>
  </si>
  <si>
    <t>POINT (-72.892285964 41.764477017)</t>
  </si>
  <si>
    <t>POINT (-73.049932966 41.488618986)</t>
  </si>
  <si>
    <t>96 WEST AVE</t>
  </si>
  <si>
    <t>POINT (-73.478578969 41.078123996)</t>
  </si>
  <si>
    <t>POINT (-72.901431039 41.352558989)</t>
  </si>
  <si>
    <t>POINT (-73.335496026 41.92568)</t>
  </si>
  <si>
    <t>G05085</t>
  </si>
  <si>
    <t>POINT (-73.47261097 41.442012001)</t>
  </si>
  <si>
    <t>POINT (-71.878695019 41.795138019)</t>
  </si>
  <si>
    <t>161 IRON ST</t>
  </si>
  <si>
    <t>MARKETED TO INVESTORS AS IS - NEEDS RENO</t>
  </si>
  <si>
    <t>POINT (-71.990064025 41.448199982)</t>
  </si>
  <si>
    <t>POINT (-73.242454973 41.14409498)</t>
  </si>
  <si>
    <t>8 WIEGERT WAY</t>
  </si>
  <si>
    <t>114 TOWN WOODS RD</t>
  </si>
  <si>
    <t>POINT (-72.322554007 41.358856983)</t>
  </si>
  <si>
    <t>908-910 MAIN ST</t>
  </si>
  <si>
    <t>POINT (-72.602119983 41.667003991)</t>
  </si>
  <si>
    <t>184 FRANKLIN RD</t>
  </si>
  <si>
    <t>POINT (-72.899070025 41.338334983)</t>
  </si>
  <si>
    <t>5 RICHARD RD</t>
  </si>
  <si>
    <t>POINT (-72.078845982 41.418544013)</t>
  </si>
  <si>
    <t>81 LOCUST AVE#324</t>
  </si>
  <si>
    <t>POINT (-73.490094027 41.149940016)</t>
  </si>
  <si>
    <t>PER MLS HOUSE NEEDS EXTENSIVE REPAIR</t>
  </si>
  <si>
    <t>POINT (-72.735844028 41.922989996)</t>
  </si>
  <si>
    <t>2586 WHITNEY AVE</t>
  </si>
  <si>
    <t>POINT (-72.898883025 41.390691996)</t>
  </si>
  <si>
    <t>181 OLD COACH HWY</t>
  </si>
  <si>
    <t>POINT (-72.925922038 41.410656013)</t>
  </si>
  <si>
    <t>1 DEED; 2 PROPERTIES; 32 SCHOOL ST</t>
  </si>
  <si>
    <t>POINT (-72.899934031 41.383616999)</t>
  </si>
  <si>
    <t>2955 MADISON AVE UNIT #23</t>
  </si>
  <si>
    <t>7 COMMON WAY DR</t>
  </si>
  <si>
    <t>PER MLS RENOVATIONS INCLUDE KITCHEN, BATHS, FINISHED ATTIC AND BASEMENT, SCREENED IN DECK</t>
  </si>
  <si>
    <t>POINT (-72.91808102 41.341805007)</t>
  </si>
  <si>
    <t>POINT (-72.807738964 41.809927007)</t>
  </si>
  <si>
    <t>81 ELAINE DR</t>
  </si>
  <si>
    <t>POINT (-73.071473033 41.359728994)</t>
  </si>
  <si>
    <t>50 MAPLECREST DR</t>
  </si>
  <si>
    <t>POINT (-72.729402032 41.347867009)</t>
  </si>
  <si>
    <t>POINT (-72.778034002 41.674921998)</t>
  </si>
  <si>
    <t>POINT (-72.083256036 41.901228019)</t>
  </si>
  <si>
    <t>15M LAKESIDE DR</t>
  </si>
  <si>
    <t>POINT (-71.97270502 41.441382017)</t>
  </si>
  <si>
    <t>POINT (-72.834478995 41.269506985)</t>
  </si>
  <si>
    <t>POINT (-72.900858975 41.361905984)</t>
  </si>
  <si>
    <t>POINT (-73.411802022 41.386310985)</t>
  </si>
  <si>
    <t>POINT (-72.67442404 41.56434001)</t>
  </si>
  <si>
    <t>368 SANDY BROOK ROAD</t>
  </si>
  <si>
    <t>POINT (-73.050948015 41.989418004)</t>
  </si>
  <si>
    <t>73 CRESTWOOD DRIVE</t>
  </si>
  <si>
    <t>POINT (-73.030946028 41.514789006)</t>
  </si>
  <si>
    <t>POINT (-72.639094988 41.554577985)</t>
  </si>
  <si>
    <t>135 WAWECUS HILL RD</t>
  </si>
  <si>
    <t>POINT (-72.140307963 41.524651992)</t>
  </si>
  <si>
    <t>0 CANFIELD DRIVE</t>
  </si>
  <si>
    <t>POINT (-73.359785398 41.534574002)</t>
  </si>
  <si>
    <t>POINT (-72.773202002 41.632747991)</t>
  </si>
  <si>
    <t>POINT (-72.780405997 41.94728402)</t>
  </si>
  <si>
    <t>POINT (-72.910626993 41.667984003)</t>
  </si>
  <si>
    <t>POINT (-72.286713995 41.78796399)</t>
  </si>
  <si>
    <t>POINT (-72.750887029 41.624909989)</t>
  </si>
  <si>
    <t>6 BUTTERNUT KNOLL</t>
  </si>
  <si>
    <t>POINT (-72.666668266 41.550504322)</t>
  </si>
  <si>
    <t>35 MARTIN TERR</t>
  </si>
  <si>
    <t>POINT (-73.053414977 41.331029987)</t>
  </si>
  <si>
    <t>304 MIRIAM RD</t>
  </si>
  <si>
    <t>POINT (-72.788471986 41.705169017)</t>
  </si>
  <si>
    <t>BELOW MARKET ESTATE SALE - RESOLD 1/3/22 $280,000 WITH NO RENOVATION. SEE #210382</t>
  </si>
  <si>
    <t>9 WHITE PINE LN</t>
  </si>
  <si>
    <t>POINT (-72.652641988 41.326533012)</t>
  </si>
  <si>
    <t>113 WEBSTER LA</t>
  </si>
  <si>
    <t>POINT (-72.693803 41.817328018)</t>
  </si>
  <si>
    <t>POINT (-73.050552976 41.32447098)</t>
  </si>
  <si>
    <t>41 HUBBARD HILL RD</t>
  </si>
  <si>
    <t>POINT (-71.853942001 41.78527101)</t>
  </si>
  <si>
    <t>650 JEWETT AVE</t>
  </si>
  <si>
    <t>POINT (-73.221727029 41.209344995)</t>
  </si>
  <si>
    <t>79 CHARLES LANE</t>
  </si>
  <si>
    <t>POINT (-72.205644982 41.81492698)</t>
  </si>
  <si>
    <t>POINT (-72.798926985 41.664049999)</t>
  </si>
  <si>
    <t>120 COOK HILL RD</t>
  </si>
  <si>
    <t>POINT (-72.261540961 41.693470982)</t>
  </si>
  <si>
    <t>34 BRENN DR</t>
  </si>
  <si>
    <t>POINT (-71.932292009 41.776018018)</t>
  </si>
  <si>
    <t>37 1/2 MAPLE AVENUE EXT</t>
  </si>
  <si>
    <t>POINT (-73.399472997 41.381290015)</t>
  </si>
  <si>
    <t>111 GARDIENR ST</t>
  </si>
  <si>
    <t>POINT (-73.497252005 41.067562001)</t>
  </si>
  <si>
    <t>POINT (-72.030613996 41.443673)</t>
  </si>
  <si>
    <t>525 BURNSFORD AVE</t>
  </si>
  <si>
    <t>POINT (-73.217472962 41.206718986)</t>
  </si>
  <si>
    <t>85 SHEFFIELD LANE</t>
  </si>
  <si>
    <t>POINT (-72.91933403 41.715388988)</t>
  </si>
  <si>
    <t>80 CHESTNUT STREET UNIT J</t>
  </si>
  <si>
    <t>POINT (-73.404827022 41.368338005)</t>
  </si>
  <si>
    <t>12-14 MILLS ST</t>
  </si>
  <si>
    <t>POINT (-72.956505005 41.679537996)</t>
  </si>
  <si>
    <t>934 MILL PLAIN ROAD</t>
  </si>
  <si>
    <t>POINT (-73.26496801 41.153005991)</t>
  </si>
  <si>
    <t>246 HOLLISTER DRIVE</t>
  </si>
  <si>
    <t>POINT (-72.884643009 41.777940994)</t>
  </si>
  <si>
    <t>106 SAVOY ST #108</t>
  </si>
  <si>
    <t>POINT (-73.207479973 41.204642999)</t>
  </si>
  <si>
    <t>POINT (-72.914598003 41.359160995)</t>
  </si>
  <si>
    <t>24 YUZA-MINI LA</t>
  </si>
  <si>
    <t>POINT (-73.418818011 41.755729998)</t>
  </si>
  <si>
    <t>POINT (-72.835842982 41.743075001)</t>
  </si>
  <si>
    <t>225 BOSTON AVE</t>
  </si>
  <si>
    <t>POINT (-73.185095011 41.201664992)</t>
  </si>
  <si>
    <t>POINT (-73.22627396 41.204727991)</t>
  </si>
  <si>
    <t>59 CAMP ST</t>
  </si>
  <si>
    <t>POINT (-72.891790007 41.680406989)</t>
  </si>
  <si>
    <t>2 BRICKYARD RD UNIT 7C</t>
  </si>
  <si>
    <t>POINT (-72.518835968 41.262351019)</t>
  </si>
  <si>
    <t>43 WESLEYAN TERRACE</t>
  </si>
  <si>
    <t>POINT (-72.729695985 41.822906007)</t>
  </si>
  <si>
    <t>68 NEW RD</t>
  </si>
  <si>
    <t>POINT (-72.580060993 41.288403986)</t>
  </si>
  <si>
    <t>POINT (-72.477844019 41.904816982)</t>
  </si>
  <si>
    <t>POINT (-72.767658966 41.665612008)</t>
  </si>
  <si>
    <t>280 KENWOOD AVE</t>
  </si>
  <si>
    <t>POINT (-72.904176029 41.412172006)</t>
  </si>
  <si>
    <t>MBLU 110-30 SUMMER HILL RD</t>
  </si>
  <si>
    <t>sale of land classified pa 490 open  space</t>
  </si>
  <si>
    <t>POINT (-72.614517991 41.329984009)</t>
  </si>
  <si>
    <t>44 RENWICK PL</t>
  </si>
  <si>
    <t>POINT (-73.218799985 41.180462004)</t>
  </si>
  <si>
    <t>54 NORWICH AVE</t>
  </si>
  <si>
    <t>POINT (-72.207722018 41.574985991)</t>
  </si>
  <si>
    <t>7 CONE RD</t>
  </si>
  <si>
    <t>POINT (-72.535537808 41.568057832)</t>
  </si>
  <si>
    <t>38 WEBB CIR</t>
  </si>
  <si>
    <t>POINT (-73.169980009 41.360603017)</t>
  </si>
  <si>
    <t>127 CARMALT RD</t>
  </si>
  <si>
    <t>POINT (-72.905271041 41.359134005)</t>
  </si>
  <si>
    <t>10 WITCH HAZEL DR</t>
  </si>
  <si>
    <t>POINT (-72.496856019 41.353159007)</t>
  </si>
  <si>
    <t>1964 NORTH BENSON ROAD</t>
  </si>
  <si>
    <t>POINT (-73.25804196 41.172765992)</t>
  </si>
  <si>
    <t>132 HATCHET HILL ROAD</t>
  </si>
  <si>
    <t>LOG DWELLING</t>
  </si>
  <si>
    <t>POINT (-72.760911031 41.921952987)</t>
  </si>
  <si>
    <t>POINT (-72.452805011 41.872324996)</t>
  </si>
  <si>
    <t>4 CENTER HILL RD</t>
  </si>
  <si>
    <t>1987 Cape, 1361 SFLA, 2.1 AC</t>
  </si>
  <si>
    <t>POINT (-72.977280977 41.916359995)</t>
  </si>
  <si>
    <t>small parcel across the street sold with main lot</t>
  </si>
  <si>
    <t>243 POKORNY RD</t>
  </si>
  <si>
    <t>POINT (-72.566886988 41.44856602)</t>
  </si>
  <si>
    <t>61 &amp; 79 HERALD AVE</t>
  </si>
  <si>
    <t>POINT (-73.220832009 41.21539698)</t>
  </si>
  <si>
    <t>POINT (-72.768820027 41.659736001)</t>
  </si>
  <si>
    <t>POINT (-72.884967976 41.774079996)</t>
  </si>
  <si>
    <t>264 MULBERRY STREET</t>
  </si>
  <si>
    <t>POINT (-73.024000029 41.485744999)</t>
  </si>
  <si>
    <t>POINT (-72.767979993 41.711583017)</t>
  </si>
  <si>
    <t>345 STEVENS ST</t>
  </si>
  <si>
    <t>POINT (-72.915637024 41.714365013)</t>
  </si>
  <si>
    <t>60 WICKFORD PL</t>
  </si>
  <si>
    <t>POINT (-72.603878003 41.323299986)</t>
  </si>
  <si>
    <t>POINT (-71.981610959 41.425953992)</t>
  </si>
  <si>
    <t>2 ELLRIDGE PL</t>
  </si>
  <si>
    <t>ON THE MARKET &gt;2 YEARS; SOLD "AS IS"</t>
  </si>
  <si>
    <t>POINT (-72.498608005 41.881133999)</t>
  </si>
  <si>
    <t>458 BELL ST</t>
  </si>
  <si>
    <t>POINT (-72.54912473 41.736041986)</t>
  </si>
  <si>
    <t>156 WOPOWOG RD</t>
  </si>
  <si>
    <t>POINT (-72.479891969 41.539666998)</t>
  </si>
  <si>
    <t>POINT (-72.493327992 41.594966981)</t>
  </si>
  <si>
    <t>POINT (-72.75308401 41.60551699)</t>
  </si>
  <si>
    <t>SOLD TO HISTORICAL SOCIETY</t>
  </si>
  <si>
    <t>POINT (-73.071485019 41.340199998)</t>
  </si>
  <si>
    <t>7 COOLEY AVE</t>
  </si>
  <si>
    <t>POINT (-72.643255011 41.55216999)</t>
  </si>
  <si>
    <t>POINT (-72.905041963 41.360066995)</t>
  </si>
  <si>
    <t>81 NORTH MAIN U9</t>
  </si>
  <si>
    <t>300 PINE ROCK AVE U3</t>
  </si>
  <si>
    <t>POINT (-72.946832037 41.341284994)</t>
  </si>
  <si>
    <t>10 SOUTHPOND CIRCLE</t>
  </si>
  <si>
    <t>POINT (-72.90511103 41.46489401)</t>
  </si>
  <si>
    <t>43 MT LAUREL COURT</t>
  </si>
  <si>
    <t>POINT (-72.684634036 41.603031001)</t>
  </si>
  <si>
    <t>POINT (-73.239851973 41.167930011)</t>
  </si>
  <si>
    <t>27 CARRIAGE DR EXT</t>
  </si>
  <si>
    <t>POINT (-72.502894007 41.283219988)</t>
  </si>
  <si>
    <t>POINT (-72.724623006 41.290892992)</t>
  </si>
  <si>
    <t>68 MEADOW ST</t>
  </si>
  <si>
    <t>POINT (-72.685668027 41.27757398)</t>
  </si>
  <si>
    <t>POINT (-73.373258008 41.404269003)</t>
  </si>
  <si>
    <t>56 CENTER PIKE</t>
  </si>
  <si>
    <t>POINT (-72.106661998 41.954043983)</t>
  </si>
  <si>
    <t>POINT (-72.81421499 41.672088998)</t>
  </si>
  <si>
    <t>33 WALKER LANE</t>
  </si>
  <si>
    <t>POINT (-72.692678986 41.833430995)</t>
  </si>
  <si>
    <t>461 SPRING STREET 6G</t>
  </si>
  <si>
    <t>POINT (-73.05661502 41.512027002)</t>
  </si>
  <si>
    <t>150 LOVERS LANE</t>
  </si>
  <si>
    <t>POINT (-73.243715024 41.165703987)</t>
  </si>
  <si>
    <t>35 WILNA ST</t>
  </si>
  <si>
    <t>POINT (-72.807078973 41.669973993)</t>
  </si>
  <si>
    <t>POINT (-73.204486789 41.746678545)</t>
  </si>
  <si>
    <t>136 DEER HILL AV B14</t>
  </si>
  <si>
    <t>I15119-14</t>
  </si>
  <si>
    <t>POINT (-72.522024025 41.599002993)</t>
  </si>
  <si>
    <t>44 RUTH RD</t>
  </si>
  <si>
    <t>POINT (-72.792697974 41.696607993)</t>
  </si>
  <si>
    <t>POINT (-72.321892005 41.622432005)</t>
  </si>
  <si>
    <t>410-3I FARMINGTON AVE</t>
  </si>
  <si>
    <t>7A,7B,7C PASCO DR</t>
  </si>
  <si>
    <t>3 COMM UNITS</t>
  </si>
  <si>
    <t>POINT (-72.612286835 41.90861593)</t>
  </si>
  <si>
    <t>POINT (-71.893267041 41.80013598)</t>
  </si>
  <si>
    <t>5 BEATRICE AVE</t>
  </si>
  <si>
    <t>POINT (-72.694715035 41.821708987)</t>
  </si>
  <si>
    <t>POINT (-72.886343888 41.699860245)</t>
  </si>
  <si>
    <t>1365 EAST MAIN ST #1369</t>
  </si>
  <si>
    <t>POINT (-73.180737008 41.193369004)</t>
  </si>
  <si>
    <t>376 MARIOMI RD</t>
  </si>
  <si>
    <t>POINT (-73.475816964 41.183692013)</t>
  </si>
  <si>
    <t>51 BENEDICT ROAD</t>
  </si>
  <si>
    <t>POINT (-73.394726008 41.410823118)</t>
  </si>
  <si>
    <t>45 ASTON TERR</t>
  </si>
  <si>
    <t>POINT (-72.681561678 41.544216601)</t>
  </si>
  <si>
    <t>117 FREMONT ST #119</t>
  </si>
  <si>
    <t>POINT (-73.204825005 41.172604012)</t>
  </si>
  <si>
    <t>OPEN PERMITS/TOTAL RENO</t>
  </si>
  <si>
    <t>15 AETNA ST</t>
  </si>
  <si>
    <t>POINT (-73.06098702 41.487858999)</t>
  </si>
  <si>
    <t>POINT (-72.776401962 41.687607002)</t>
  </si>
  <si>
    <t>LEWIS HILL RD</t>
  </si>
  <si>
    <t>23/62</t>
  </si>
  <si>
    <t>POINT (-72.690555012 41.607343993)</t>
  </si>
  <si>
    <t>19-21 PLEASANT ST</t>
  </si>
  <si>
    <t>POINT (-73.077233999 41.348597995)</t>
  </si>
  <si>
    <t>736 HILL ST</t>
  </si>
  <si>
    <t>POINT (-72.975539972 41.701069009)</t>
  </si>
  <si>
    <t>POINT (-73.356187005 41.940590987)</t>
  </si>
  <si>
    <t>POINT (-71.880802983 41.798186014)</t>
  </si>
  <si>
    <t>POINT (-72.265138976 41.671645009)</t>
  </si>
  <si>
    <t>218 NEW BRITAIN AV</t>
  </si>
  <si>
    <t>POINT (-72.352844026 41.369639002)</t>
  </si>
  <si>
    <t>5-7 IVES ST</t>
  </si>
  <si>
    <t>RATIO TOO HIGH / I14261</t>
  </si>
  <si>
    <t>POINT (-73.452630792 41.395911159)</t>
  </si>
  <si>
    <t>172A CHESTNUT ST</t>
  </si>
  <si>
    <t>POINT (-72.784797024 41.657213006)</t>
  </si>
  <si>
    <t>155 BREWSTER ST #5F</t>
  </si>
  <si>
    <t>979 STAFFORD RD</t>
  </si>
  <si>
    <t>POINT (-72.281648979 41.791493987)</t>
  </si>
  <si>
    <t>190 COCCOMO CIR</t>
  </si>
  <si>
    <t>POINT (-72.758516992 41.687065992)</t>
  </si>
  <si>
    <t>72 MEMORY LANE</t>
  </si>
  <si>
    <t>POINT (-73.200475971 41.226938987)</t>
  </si>
  <si>
    <t>POINT (-72.504844962 41.862171424)</t>
  </si>
  <si>
    <t>27 INTOWN TERR</t>
  </si>
  <si>
    <t>POINT (-72.665127004 41.551803936)</t>
  </si>
  <si>
    <t>POINT (-72.808053034 41.713523009)</t>
  </si>
  <si>
    <t>707 WEST RD</t>
  </si>
  <si>
    <t>POINT (-73.524804997 41.174038994)</t>
  </si>
  <si>
    <t>58 LEGEND HILL RD</t>
  </si>
  <si>
    <t>POINT (-72.627702976 41.342591984)</t>
  </si>
  <si>
    <t>104 SOUTHPORT WOODS DRIVE</t>
  </si>
  <si>
    <t>POINT (-73.289199003 41.140945019)</t>
  </si>
  <si>
    <t>747 STAFFORD AVENUE</t>
  </si>
  <si>
    <t>POINT (-72.909150018 41.696670983)</t>
  </si>
  <si>
    <t>46 RYAN TERRACE</t>
  </si>
  <si>
    <t>POINT (-72.32348004 41.62769999)</t>
  </si>
  <si>
    <t>203 BALLFALL RD</t>
  </si>
  <si>
    <t>POINT (-72.70139839 41.552763975)</t>
  </si>
  <si>
    <t>218A GREAT PLAIN RD</t>
  </si>
  <si>
    <t>J05017</t>
  </si>
  <si>
    <t>POINT (-73.444783973 41.444802001)</t>
  </si>
  <si>
    <t>367 NUT PLAINS RD</t>
  </si>
  <si>
    <t>POINT (-72.677656018 41.310255984)</t>
  </si>
  <si>
    <t>POINT (-71.880164031 41.816772005)</t>
  </si>
  <si>
    <t>POINT (-72.078911025 41.429903)</t>
  </si>
  <si>
    <t>LOT 28 PORTLAND RD</t>
  </si>
  <si>
    <t>POINT (-72.489628735 41.646424225)</t>
  </si>
  <si>
    <t>POINT (-71.971102986 41.404389996)</t>
  </si>
  <si>
    <t>POINT (-72.952053963 41.665377986)</t>
  </si>
  <si>
    <t>220 CRESTWOOD DRIVE</t>
  </si>
  <si>
    <t>POINT (-73.032020001 41.515158984)</t>
  </si>
  <si>
    <t>POINT (-72.482015021 41.921319986)</t>
  </si>
  <si>
    <t>272 GRANDVIEW ROAD</t>
  </si>
  <si>
    <t>POINT (-73.246476023 41.201844994)</t>
  </si>
  <si>
    <t>1 FARNAM HILL STREET</t>
  </si>
  <si>
    <t>POINT (-73.419572969 41.372801997)</t>
  </si>
  <si>
    <t>POINT (-72.810273987 41.690984993)</t>
  </si>
  <si>
    <t>RENOVATIONS / K14202</t>
  </si>
  <si>
    <t>POINT (-73.425797035 41.395464987)</t>
  </si>
  <si>
    <t>POINT (-72.810975971 41.662596996)</t>
  </si>
  <si>
    <t>2600 PARK AVE UNIT #2G</t>
  </si>
  <si>
    <t>15 DONNA DR</t>
  </si>
  <si>
    <t>POINT (-72.911330989 41.768589011)</t>
  </si>
  <si>
    <t>192 MARTIN TER #196</t>
  </si>
  <si>
    <t>POINT (-73.223454036 41.162639983)</t>
  </si>
  <si>
    <t>POINT (-71.908270983 41.802438992)</t>
  </si>
  <si>
    <t>POINT (-72.904402005 41.361925011)</t>
  </si>
  <si>
    <t>CODE 10 CONVEYANCE EXEMPTION ON OP-236</t>
  </si>
  <si>
    <t>1316 BLACK ROCK TURNPIKE</t>
  </si>
  <si>
    <t>POINT (-73.239405972 41.175779999)</t>
  </si>
  <si>
    <t>POINT (-72.37559625 41.431779644)</t>
  </si>
  <si>
    <t>POINT (-73.430385037 41.421902013)</t>
  </si>
  <si>
    <t>POINT (-72.72584601 41.307500015)</t>
  </si>
  <si>
    <t>POINT (-72.895924967 41.687163013)</t>
  </si>
  <si>
    <t>590 TOBACCO ST</t>
  </si>
  <si>
    <t>POINT (-72.293892006 41.659315984)</t>
  </si>
  <si>
    <t>STONEWALL LN</t>
  </si>
  <si>
    <t>POINT (-73.412227319 41.752979474)</t>
  </si>
  <si>
    <t>111 DEKOVEN DR #1203</t>
  </si>
  <si>
    <t>46 PALM ST #48</t>
  </si>
  <si>
    <t>POINT (-73.183052006 41.201913013)</t>
  </si>
  <si>
    <t>POINT (-73.517596979 41.125655002)</t>
  </si>
  <si>
    <t>13 HOADLEY TERRACE</t>
  </si>
  <si>
    <t>POINT (-73.067619034 41.491259998)</t>
  </si>
  <si>
    <t>170 PEARL HARBOR ST #172</t>
  </si>
  <si>
    <t>POINT (-73.161239025 41.19853301)</t>
  </si>
  <si>
    <t>10 WILDWOOD DR</t>
  </si>
  <si>
    <t>POINT (-72.800894972 41.27649502)</t>
  </si>
  <si>
    <t>AND 4-2-226 MORIN AVE</t>
  </si>
  <si>
    <t>RENOVATED PER MLS - SEE PREVIOUS SALE #210076</t>
  </si>
  <si>
    <t>746 BLUE HILLS AVE</t>
  </si>
  <si>
    <t>POINT (-72.695231024 41.808384988)</t>
  </si>
  <si>
    <t>136 DEER HILL AV C-31</t>
  </si>
  <si>
    <t>LOT 12 BRITTANYS PATH</t>
  </si>
  <si>
    <t>H14260</t>
  </si>
  <si>
    <t>POINT (-73.457110987 41.394975987)</t>
  </si>
  <si>
    <t>221 SCENIC DR UNIT 92</t>
  </si>
  <si>
    <t>POINT (-72.717758982 41.634893004)</t>
  </si>
  <si>
    <t>40 KEYES ST</t>
  </si>
  <si>
    <t>POINT (-72.879844035 41.756468989)</t>
  </si>
  <si>
    <t>489 WOLCOTT ST UN 120</t>
  </si>
  <si>
    <t>2 SUNNYSIDE AV</t>
  </si>
  <si>
    <t>K07071</t>
  </si>
  <si>
    <t>POINT (-73.42794297 41.43467201)</t>
  </si>
  <si>
    <t>POINT (-73.528048961 41.171704005)</t>
  </si>
  <si>
    <t>45 VALLEY AVE</t>
  </si>
  <si>
    <t>POINT (-73.201620017 41.213160018)</t>
  </si>
  <si>
    <t>5 ABBOTT ST 3</t>
  </si>
  <si>
    <t>G14390-3</t>
  </si>
  <si>
    <t>POINT (-73.476387017 41.394665018)</t>
  </si>
  <si>
    <t>POINT (-72.892424014 41.750174012)</t>
  </si>
  <si>
    <t>POINT (-73.202257963 41.206708006)</t>
  </si>
  <si>
    <t>27 EAGLE RIDGE DR</t>
  </si>
  <si>
    <t>POINT (-72.412575983 41.358631007)</t>
  </si>
  <si>
    <t>W MAIN ST 14-198</t>
  </si>
  <si>
    <t>INCLUDED TWO PARCELS IN ONE SALE 14/198 AND 14/200</t>
  </si>
  <si>
    <t>POINT (-72.452949508 41.401968671)</t>
  </si>
  <si>
    <t>93 ELLSWORTH ST #215</t>
  </si>
  <si>
    <t>POINT (-73.044410969 41.502231993)</t>
  </si>
  <si>
    <t>341 TAHMORE DRIVE</t>
  </si>
  <si>
    <t>POINT (-73.256033991 41.195402998)</t>
  </si>
  <si>
    <t>POINT (-72.567067031 41.694147988)</t>
  </si>
  <si>
    <t>POINT (-71.886123952 41.815191381)</t>
  </si>
  <si>
    <t>POINT (-71.96774704 41.43177602)</t>
  </si>
  <si>
    <t>354 FARMINGTON AVE</t>
  </si>
  <si>
    <t>POINT (-72.931831029 41.687909002)</t>
  </si>
  <si>
    <t>POINT (-73.449993997 41.076632981)</t>
  </si>
  <si>
    <t>RENOVATIONS / I05141</t>
  </si>
  <si>
    <t>POINT (-73.447748988 41.443833011)</t>
  </si>
  <si>
    <t>POINT (-72.898498966 41.845010008)</t>
  </si>
  <si>
    <t>990 SOUTH PINE CREEK ROAD</t>
  </si>
  <si>
    <t>POINT (-73.268886969 41.127046985)</t>
  </si>
  <si>
    <t>228 LINCOLN AVE #230</t>
  </si>
  <si>
    <t>POINT (-73.204998008 41.196444994)</t>
  </si>
  <si>
    <t>7 PATMAR LN</t>
  </si>
  <si>
    <t>POINT (-73.263935025 41.310259002)</t>
  </si>
  <si>
    <t>POINT (-72.582714129 41.925152585)</t>
  </si>
  <si>
    <t>28 JETLAND PLACE</t>
  </si>
  <si>
    <t>POINT (-73.227401997 41.15557802)</t>
  </si>
  <si>
    <t>225 HOME FAIR DRIVE</t>
  </si>
  <si>
    <t>POINT (-73.250265984 41.192058996)</t>
  </si>
  <si>
    <t>POINT (-72.494067025 41.882489017)</t>
  </si>
  <si>
    <t>175 SOUTH NEW RD</t>
  </si>
  <si>
    <t>POINT (-72.895403108 41.40206885)</t>
  </si>
  <si>
    <t>POINT (-73.469965976 41.478515985)</t>
  </si>
  <si>
    <t>53 BIRCH DR</t>
  </si>
  <si>
    <t>POINT (-72.883797024 41.562596993)</t>
  </si>
  <si>
    <t>42 LONGVIEW ROAD</t>
  </si>
  <si>
    <t>POINT (-72.862581002 41.76550598)</t>
  </si>
  <si>
    <t>147 HOOVER AVE</t>
  </si>
  <si>
    <t>POINT (-72.931033994 41.691385983)</t>
  </si>
  <si>
    <t>283 CLEARVIEW AVE</t>
  </si>
  <si>
    <t>POINT (-73.098675997 41.783602006)</t>
  </si>
  <si>
    <t>POINT (-72.795378004 41.956457008)</t>
  </si>
  <si>
    <t>POINT (-73.268558985 41.350513008)</t>
  </si>
  <si>
    <t>POINT (-73.539956041 41.170802992)</t>
  </si>
  <si>
    <t>24 SMITH LN</t>
  </si>
  <si>
    <t>POINT (-73.004391991 41.780225021)</t>
  </si>
  <si>
    <t>92 COURT STREET</t>
  </si>
  <si>
    <t>POINT (-72.670887966 41.623664983)</t>
  </si>
  <si>
    <t>101 SOUTH ST 21</t>
  </si>
  <si>
    <t>RATIO TOO HIGH / J15114-21</t>
  </si>
  <si>
    <t>WATERBURY RD LOTS 13-1 AND 13-</t>
  </si>
  <si>
    <t>POINT (-72.979374074 41.66957945)</t>
  </si>
  <si>
    <t>28 BRENTWOOD CI</t>
  </si>
  <si>
    <t>NEW CONSTRUCTION / B16001-163</t>
  </si>
  <si>
    <t>POINT (-73.524804236 41.384332853)</t>
  </si>
  <si>
    <t>55 5 1 C</t>
  </si>
  <si>
    <t>POINT (-72.106290282 41.922370251)</t>
  </si>
  <si>
    <t>4 GREAT OAKS</t>
  </si>
  <si>
    <t>BEING SOLD "AS IS"</t>
  </si>
  <si>
    <t>POINT (-72.813441415 41.393875259)</t>
  </si>
  <si>
    <t>2174 DURHAM RD</t>
  </si>
  <si>
    <t>POINT (-72.655590993 41.416201983)</t>
  </si>
  <si>
    <t>379 WHTFIELD ST D0754</t>
  </si>
  <si>
    <t>POINT (-72.799629975 41.271099002)</t>
  </si>
  <si>
    <t>662 ROUTE 32</t>
  </si>
  <si>
    <t>POINT (-72.160192017 41.625452005)</t>
  </si>
  <si>
    <t>1070 AMITY RD UNIT 37</t>
  </si>
  <si>
    <t>IN DISREPAIR/ABANDONED</t>
  </si>
  <si>
    <t>POINT (-71.921903981 41.823864981)</t>
  </si>
  <si>
    <t>8 POCONO RD</t>
  </si>
  <si>
    <t>LAKEFRONT / K02008</t>
  </si>
  <si>
    <t>POINT (-73.393965678 41.456831395)</t>
  </si>
  <si>
    <t>4 GRANDVIEW DR UNIT 49D</t>
  </si>
  <si>
    <t>1032 NO MAIN ST</t>
  </si>
  <si>
    <t>MH PARK LAND ONLY</t>
  </si>
  <si>
    <t>POINT (-71.877013231 41.835974179)</t>
  </si>
  <si>
    <t>37 DUNNING RD</t>
  </si>
  <si>
    <t>POINT (-73.512243039 41.156757018)</t>
  </si>
  <si>
    <t>TOTAL RENOVATION PER MLS - SEE PREVIOUS SALE #210097</t>
  </si>
  <si>
    <t>POINT (-72.414756032 41.359906984)</t>
  </si>
  <si>
    <t>RATIO TOO HIGH / E08017</t>
  </si>
  <si>
    <t>POINT (-73.496168316 41.423188805)</t>
  </si>
  <si>
    <t>216 BLUFF VIEW DR</t>
  </si>
  <si>
    <t>POINT (-72.698933982 41.422292987)</t>
  </si>
  <si>
    <t>103 RAINBOW RD</t>
  </si>
  <si>
    <t>POINT (-73.195676996 41.222545989)</t>
  </si>
  <si>
    <t>153 BEECH MTN RD</t>
  </si>
  <si>
    <t>POINT (-72.198598987 41.751950011)</t>
  </si>
  <si>
    <t>318R PARMELEE HILL RD</t>
  </si>
  <si>
    <t>POINT (-72.709942019 41.458759001)</t>
  </si>
  <si>
    <t>237 HALEY RD</t>
  </si>
  <si>
    <t>POINT (-71.999673961 41.403559014)</t>
  </si>
  <si>
    <t>145 COWLES ST</t>
  </si>
  <si>
    <t>POINT (-73.157402963 41.180747995)</t>
  </si>
  <si>
    <t>POINT (-72.610916036 41.902435013)</t>
  </si>
  <si>
    <t>26 UPSON ST., APT 2-2</t>
  </si>
  <si>
    <t>POINT (-72.946403973 41.66942502)</t>
  </si>
  <si>
    <t>POINT (-72.814659985 41.663975986)</t>
  </si>
  <si>
    <t>POINT (-72.705753402 41.824325928)</t>
  </si>
  <si>
    <t>POINT (-72.459170982 41.876694985)</t>
  </si>
  <si>
    <t>212 BROOKBEND ROAD</t>
  </si>
  <si>
    <t>POINT (-73.263383998 41.153519005)</t>
  </si>
  <si>
    <t>POINT (-71.906527966 41.847912996)</t>
  </si>
  <si>
    <t>5 DAYNARD DRIVE</t>
  </si>
  <si>
    <t>POINT (-72.916629022 41.833133018)</t>
  </si>
  <si>
    <t>62 HILLYNDALE RD</t>
  </si>
  <si>
    <t>POINT (-72.265446006 41.799811014)</t>
  </si>
  <si>
    <t>POINT (-72.705650987 41.347183004)</t>
  </si>
  <si>
    <t>1748 RESERVOIR AVE</t>
  </si>
  <si>
    <t>POINT (-73.194085021 41.224204014)</t>
  </si>
  <si>
    <t>1006 HOWARD AVE #1008</t>
  </si>
  <si>
    <t>POINT (-73.21334697 41.174362996)</t>
  </si>
  <si>
    <t>POINT (-72.7023217 41.594830775)</t>
  </si>
  <si>
    <t>POINT (-72.783591036 41.919473997)</t>
  </si>
  <si>
    <t>77 GREENWOOD AVENUE</t>
  </si>
  <si>
    <t>POINT (-73.407825983 41.371996999)</t>
  </si>
  <si>
    <t>273 LEGEND HILL RD</t>
  </si>
  <si>
    <t>POINT (-72.62723602 41.344505991)</t>
  </si>
  <si>
    <t>POINT (-72.790624962 41.69518902)</t>
  </si>
  <si>
    <t>49 BROOKWOOD DR</t>
  </si>
  <si>
    <t>POINT (-72.816703996 41.311021001)</t>
  </si>
  <si>
    <t>POINT (-72.798451983 41.673425996)</t>
  </si>
  <si>
    <t>315 OREGON RD</t>
  </si>
  <si>
    <t>POINT (-72.867323986 41.516821995)</t>
  </si>
  <si>
    <t>POINT (-73.195631585 41.212287002)</t>
  </si>
  <si>
    <t>1605 BRIAR WOODS LA</t>
  </si>
  <si>
    <t>C16028-1605</t>
  </si>
  <si>
    <t>21 WOODBRIDGE LANE UNIT 9B</t>
  </si>
  <si>
    <t>POINT (-72.688537991 41.605246003)</t>
  </si>
  <si>
    <t>10 DENVER TE</t>
  </si>
  <si>
    <t>J09176</t>
  </si>
  <si>
    <t>POINT (-73.187456025 41.204059995)</t>
  </si>
  <si>
    <t>POINT (-72.902152973 41.342461017)</t>
  </si>
  <si>
    <t>POINT (-73.065670996 41.491847989)</t>
  </si>
  <si>
    <t>5 MAPLECREST DR</t>
  </si>
  <si>
    <t>POINT (-73.519496989 41.403675019)</t>
  </si>
  <si>
    <t>POINT (-72.778185966 41.676565982)</t>
  </si>
  <si>
    <t>49 COTTAGE RD U-17</t>
  </si>
  <si>
    <t>POINT (-72.557130033 41.276091012)</t>
  </si>
  <si>
    <t>35 LINDA LANE</t>
  </si>
  <si>
    <t>POINT (-73.384466038 41.386748981)</t>
  </si>
  <si>
    <t>POINT (-72.370653978 41.927847016)</t>
  </si>
  <si>
    <t>TWO SALES IN ONE DAY - SEE #211248</t>
  </si>
  <si>
    <t>POINT (-72.927783994 41.334910012)</t>
  </si>
  <si>
    <t>1167 WORTHINGTON RDG</t>
  </si>
  <si>
    <t>POINT (-72.74814204 41.611521995)</t>
  </si>
  <si>
    <t>112 LALLEY BOULEVARD</t>
  </si>
  <si>
    <t>POINT (-73.248669986 41.137302998)</t>
  </si>
  <si>
    <t>12 COUNTRYSIDE LA #04</t>
  </si>
  <si>
    <t>POINT (-72.621847909 41.528823528)</t>
  </si>
  <si>
    <t>229 CLINTON ST</t>
  </si>
  <si>
    <t>POINT (-72.803505013 41.674327008)</t>
  </si>
  <si>
    <t>95 AUSTIN ST #97</t>
  </si>
  <si>
    <t>POINT (-73.191953 41.168348017)</t>
  </si>
  <si>
    <t>POINT (-72.779254994 41.677993001)</t>
  </si>
  <si>
    <t>17 PLANT RD</t>
  </si>
  <si>
    <t>POINT (-72.828711994 41.273230017)</t>
  </si>
  <si>
    <t>POINT (-72.511637002 41.872752012)</t>
  </si>
  <si>
    <t>16 GOULART</t>
  </si>
  <si>
    <t>Total renovation before sale</t>
  </si>
  <si>
    <t>POINT (-72.147211969 41.565387999)</t>
  </si>
  <si>
    <t>162 ORCHARD ST</t>
  </si>
  <si>
    <t>POINT (-73.178025965 41.193697993)</t>
  </si>
  <si>
    <t>70 RIDGEVIEW DR</t>
  </si>
  <si>
    <t>POINT (-72.906516005 41.499508001)</t>
  </si>
  <si>
    <t>204 CLARK AVE</t>
  </si>
  <si>
    <t>POINT (-72.851101986 41.256788998)</t>
  </si>
  <si>
    <t>40 ROBIN LANE</t>
  </si>
  <si>
    <t>POINT (-73.25525196 41.171138017)</t>
  </si>
  <si>
    <t>172 WAITE ST</t>
  </si>
  <si>
    <t>POINT (-72.909561988 41.355623999)</t>
  </si>
  <si>
    <t>280 ROCK HOUSE ROAD</t>
  </si>
  <si>
    <t>POINT (-73.316196023 41.292686007)</t>
  </si>
  <si>
    <t>110 VIRGINIA AVE</t>
  </si>
  <si>
    <t>9 POND RD</t>
  </si>
  <si>
    <t>POINT (-72.109565992 41.617465015)</t>
  </si>
  <si>
    <t>445 HOLLOW TREE RIDGE RD</t>
  </si>
  <si>
    <t>POINT (-73.498793018 41.087116981)</t>
  </si>
  <si>
    <t>POINT (-73.229006041 41.18473799)</t>
  </si>
  <si>
    <t>38 DEER RUN LANE</t>
  </si>
  <si>
    <t>POINT (-73.264978991 41.823601998)</t>
  </si>
  <si>
    <t>POINT (-72.536723033 41.555618011)</t>
  </si>
  <si>
    <t>POINT (-72.696554024 41.537988983)</t>
  </si>
  <si>
    <t>POINT (-71.980991034 41.407900002)</t>
  </si>
  <si>
    <t>360 STERLING PL</t>
  </si>
  <si>
    <t>POINT (-72.940311 41.390126008)</t>
  </si>
  <si>
    <t>21 CLEVELAND AVE #23</t>
  </si>
  <si>
    <t>1ST AND 3RD FLOOR TOTAL RENOVATION PER MLS - SEE PRIOR SALE #210265</t>
  </si>
  <si>
    <t>POINT (-73.183241018 41.748139012)</t>
  </si>
  <si>
    <t>927 OLD PASTURE DR</t>
  </si>
  <si>
    <t>B15002-927</t>
  </si>
  <si>
    <t>POINT (-73.529592952 41.388141588)</t>
  </si>
  <si>
    <t>389 HORSEPOND RD</t>
  </si>
  <si>
    <t>POINT (-72.593910998 41.309513013)</t>
  </si>
  <si>
    <t>1463 BLACK ROCK TURNPIKE #6</t>
  </si>
  <si>
    <t>POINT (-73.241356021 41.176679)</t>
  </si>
  <si>
    <t>POINT (-71.900773035 41.766946996)</t>
  </si>
  <si>
    <t>POINT (-72.496457963 41.267722017)</t>
  </si>
  <si>
    <t>POINT (-72.900891999 41.655449998)</t>
  </si>
  <si>
    <t>2716 FAIRFIELD AVE #2720</t>
  </si>
  <si>
    <t>POINT (-73.225445996 41.158916993)</t>
  </si>
  <si>
    <t>POINT (-72.643512 41.534814002)</t>
  </si>
  <si>
    <t>7 BENEDICT ROAD</t>
  </si>
  <si>
    <t>POINT (-73.393956029 41.403451013)</t>
  </si>
  <si>
    <t>POINT (-72.882810977 41.751325015)</t>
  </si>
  <si>
    <t>540 W MORRIS RD</t>
  </si>
  <si>
    <t>POINT (-73.250183619 41.707857145)</t>
  </si>
  <si>
    <t>424 WASHINGTON ST</t>
  </si>
  <si>
    <t>POINT (-72.665201012 41.557987994)</t>
  </si>
  <si>
    <t>6 BEACON MANOR RD</t>
  </si>
  <si>
    <t>POINT (-73.028141024 41.466717995)</t>
  </si>
  <si>
    <t>110 MILLIARD STREET</t>
  </si>
  <si>
    <t>POINT (-73.251571969 41.135566016)</t>
  </si>
  <si>
    <t>60 FLAGLER AVE</t>
  </si>
  <si>
    <t>POINT (-72.895827989 41.513756021)</t>
  </si>
  <si>
    <t>52 REMINGTON ST #54</t>
  </si>
  <si>
    <t>POINT (-73.167311965 41.194192987)</t>
  </si>
  <si>
    <t>16 KENSETT LANE</t>
  </si>
  <si>
    <t>POINT (-73.510799075 41.097042376)</t>
  </si>
  <si>
    <t>POINT (-73.217379001 41.196184988)</t>
  </si>
  <si>
    <t>204 MORNING DOVE DRIVE</t>
  </si>
  <si>
    <t>POINT (-73.00543998 41.47829399)</t>
  </si>
  <si>
    <t>26 MATTEO COURT</t>
  </si>
  <si>
    <t>improved after 10-1-2021-new construction</t>
  </si>
  <si>
    <t>POINT (-72.669228014 41.35446101)</t>
  </si>
  <si>
    <t>POINT (-72.444155976 41.62004199)</t>
  </si>
  <si>
    <t>12 LIBERTY RIDGE</t>
  </si>
  <si>
    <t>POINT (-72.519821009 41.283033994)</t>
  </si>
  <si>
    <t>POINT (-73.512242033 41.404743)</t>
  </si>
  <si>
    <t>614 CHURCH ST</t>
  </si>
  <si>
    <t>POINT (-73.059596966 41.504688017)</t>
  </si>
  <si>
    <t>128 WARSAW ST</t>
  </si>
  <si>
    <t>POINT (-72.44978897 41.365170561)</t>
  </si>
  <si>
    <t>108R PETERSEN RD</t>
  </si>
  <si>
    <t>FILED IN ERROR, PROPERTY IS LOCATED IN EAST GRANBY NOT GRANBY</t>
  </si>
  <si>
    <t>POINT (-72.771018165 41.968780598)</t>
  </si>
  <si>
    <t>POINT (-72.928964588 41.361369398)</t>
  </si>
  <si>
    <t>2 SAUGATUCK RIDGE RD</t>
  </si>
  <si>
    <t>H25031</t>
  </si>
  <si>
    <t>POINT (-73.465228022 41.335348008)</t>
  </si>
  <si>
    <t>POINT (-72.53203998 41.32304702)</t>
  </si>
  <si>
    <t>POINT (-73.224567991 41.200636994)</t>
  </si>
  <si>
    <t>16 HAYESTOWN RD B106</t>
  </si>
  <si>
    <t>I09078-B106</t>
  </si>
  <si>
    <t>71 MARKHAM ST</t>
  </si>
  <si>
    <t>POINT (-72.675009013 41.546087997)</t>
  </si>
  <si>
    <t>F14105</t>
  </si>
  <si>
    <t>POINT (-73.488120005 41.399562983)</t>
  </si>
  <si>
    <t>POINT (-72.951462033 41.554741013)</t>
  </si>
  <si>
    <t>159 SPICER HILL RD</t>
  </si>
  <si>
    <t>POINT (-72.941709018 41.363829002)</t>
  </si>
  <si>
    <t>311 CAMBRIDGE ST</t>
  </si>
  <si>
    <t>POINT (-73.214673993 41.220710981)</t>
  </si>
  <si>
    <t>2356 DOWNES RD</t>
  </si>
  <si>
    <t>POINT (-72.950235347 41.442836369)</t>
  </si>
  <si>
    <t>POINT (-72.70246796 41.559026009)</t>
  </si>
  <si>
    <t>136 JUNIPER DRIVE</t>
  </si>
  <si>
    <t>POINT (-72.876745999 41.805038011)</t>
  </si>
  <si>
    <t>124 FITZGERALD BLVD</t>
  </si>
  <si>
    <t>POINT (-72.328754017 41.768317982)</t>
  </si>
  <si>
    <t>POINT (-72.528163014 41.709701992)</t>
  </si>
  <si>
    <t>155 BURR STREET</t>
  </si>
  <si>
    <t>POINT (-73.27125997 41.176370001)</t>
  </si>
  <si>
    <t>6 CANOE BIRCH CT</t>
  </si>
  <si>
    <t>POINT (-72.767728033 41.57890298)</t>
  </si>
  <si>
    <t>14 LUISA COURT</t>
  </si>
  <si>
    <t>NEW CONSTRUCTION/ CO ISSUED 9/12/22</t>
  </si>
  <si>
    <t>POINT (-72.589716023 41.695023017)</t>
  </si>
  <si>
    <t>H13220</t>
  </si>
  <si>
    <t>POINT (-73.461400007 41.400451004)</t>
  </si>
  <si>
    <t>66 PEQUABUCK ST</t>
  </si>
  <si>
    <t>POINT (-72.980268016 41.678306407)</t>
  </si>
  <si>
    <t>9 DRUID LANE</t>
  </si>
  <si>
    <t>POINT (-73.411518966 41.38875498)</t>
  </si>
  <si>
    <t>POINT (-72.718238008 41.819601986)</t>
  </si>
  <si>
    <t>POINT (-72.887993005 41.525519016)</t>
  </si>
  <si>
    <t>20 OAKLAND AV 3B</t>
  </si>
  <si>
    <t>POINT (-73.452029961 41.410594993)</t>
  </si>
  <si>
    <t>61 FRANKLIN RD</t>
  </si>
  <si>
    <t>POINT (-72.899897075 41.336962489)</t>
  </si>
  <si>
    <t>M30 L152 SAME DEED AS M30 L53-1 M30 L52 M30 L153</t>
  </si>
  <si>
    <t>POINT (-72.851346915 41.540896508)</t>
  </si>
  <si>
    <t>POINT (-72.099671993 41.757241004)</t>
  </si>
  <si>
    <t>L14035</t>
  </si>
  <si>
    <t>POINT (-73.42313796 41.396060019)</t>
  </si>
  <si>
    <t>POINT (-72.650157005 41.565187001)</t>
  </si>
  <si>
    <t>POINT (-73.233797975 41.696732003)</t>
  </si>
  <si>
    <t>POINT (-72.795401976 41.670412995)</t>
  </si>
  <si>
    <t>POINT (-73.073579992 41.349249981)</t>
  </si>
  <si>
    <t>428 WHITE BIRCH DR</t>
  </si>
  <si>
    <t>POINT (-72.677445967 41.322843005)</t>
  </si>
  <si>
    <t>POINT (-73.187582005 41.187684984)</t>
  </si>
  <si>
    <t>STONE HOUSE LN MBLU 5-03-32-16</t>
  </si>
  <si>
    <t>POINT (-72.805137976 41.675638986)</t>
  </si>
  <si>
    <t>600 FOUR ROD RD #3</t>
  </si>
  <si>
    <t>POINT (-72.76746702 41.614740017)</t>
  </si>
  <si>
    <t>410-2J FARMINGTON AVE</t>
  </si>
  <si>
    <t>POINT (-71.875350974 41.805148987)</t>
  </si>
  <si>
    <t>63 EAST WHARF RD &amp; MBLU 28-63-</t>
  </si>
  <si>
    <t>sale of multiple parcels/one parcel classified as pa 490 open space/single sales amount</t>
  </si>
  <si>
    <t>POINT (-72.589647962 41.274351013)</t>
  </si>
  <si>
    <t>96 JEWETT ST</t>
  </si>
  <si>
    <t>POINT (-73.071923979 41.33627798)</t>
  </si>
  <si>
    <t>J06076</t>
  </si>
  <si>
    <t>POINT (-73.442553968 41.438443992)</t>
  </si>
  <si>
    <t>56 SOUND VIEW HGTS</t>
  </si>
  <si>
    <t>POINT (-72.799609021 41.258656989)</t>
  </si>
  <si>
    <t>POINT (-72.86215604 41.751785014)</t>
  </si>
  <si>
    <t>POINT (-72.912838977 41.34627801)</t>
  </si>
  <si>
    <t>50 HIGH RIDGE RD &amp; E/2G DAYTON</t>
  </si>
  <si>
    <t>POINT (-72.600375038 41.653330006)</t>
  </si>
  <si>
    <t>35 CREEK ROW</t>
  </si>
  <si>
    <t>PER MLS NEW CONSTRUCTION WITH 2,000+ SF FINISHED BASEMENT NOT ON FIELD CARD</t>
  </si>
  <si>
    <t>POINT (-72.461286994 41.462643007)</t>
  </si>
  <si>
    <t>1991 POST ROAD</t>
  </si>
  <si>
    <t>POINT (-73.266760983 41.140355981)</t>
  </si>
  <si>
    <t>POINT (-73.289004962 41.178737009)</t>
  </si>
  <si>
    <t>POINT (-72.90558796 41.342543997)</t>
  </si>
  <si>
    <t>POINT (-72.825488985 41.304531019)</t>
  </si>
  <si>
    <t>154 MINES RD</t>
  </si>
  <si>
    <t>POINT (-72.921448418 41.718719452)</t>
  </si>
  <si>
    <t>SOLD WITH REAR 8 AC PARCEL</t>
  </si>
  <si>
    <t>POINT (-72.50313901 41.911362997)</t>
  </si>
  <si>
    <t>1732 WHITNEY AVE</t>
  </si>
  <si>
    <t>POINT (-72.90946501 41.362225)</t>
  </si>
  <si>
    <t>163 HANOVER ST</t>
  </si>
  <si>
    <t>POINT (-73.200166008 41.172239986)</t>
  </si>
  <si>
    <t>POINT (-72.698638152 41.599743747)</t>
  </si>
  <si>
    <t>5 DURHAM RD A3</t>
  </si>
  <si>
    <t>POINT (-72.896890982 41.513442999)</t>
  </si>
  <si>
    <t>2480 WHITNEY AVE U20</t>
  </si>
  <si>
    <t>124 MORNINGSIDE DR WEST</t>
  </si>
  <si>
    <t>POINT (-72.908494972 41.688587014)</t>
  </si>
  <si>
    <t>84 MARES HILL RD</t>
  </si>
  <si>
    <t>POINT (-72.432681989 41.337040985)</t>
  </si>
  <si>
    <t>3.901 AC LESS  FROM ORIGINAL PARCEL</t>
  </si>
  <si>
    <t>ALSO SEE #210009</t>
  </si>
  <si>
    <t>15 SCUPPO RD 1104</t>
  </si>
  <si>
    <t>F14068-1104</t>
  </si>
  <si>
    <t>POINT (-73.495732031 41.126253009)</t>
  </si>
  <si>
    <t>POINT (-72.823378003 41.30916202)</t>
  </si>
  <si>
    <t>28 ARMSTRONG RD C21</t>
  </si>
  <si>
    <t>POINT (-73.294520002 41.76833198)</t>
  </si>
  <si>
    <t>POINT (-72.785766978 41.682051016)</t>
  </si>
  <si>
    <t>96 LAKE GARDA DR</t>
  </si>
  <si>
    <t>POINT (-72.899877035 41.741127005)</t>
  </si>
  <si>
    <t>POINT (-72.064041026 41.464987007)</t>
  </si>
  <si>
    <t>POINT (-72.672407018 41.550830981)</t>
  </si>
  <si>
    <t>POINT (-73.26896601 41.19711299)</t>
  </si>
  <si>
    <t>POINT (-72.955893964 41.702696984)</t>
  </si>
  <si>
    <t>96 LAURELBROOK LANE</t>
  </si>
  <si>
    <t>POINT (-73.285692014 41.184596001)</t>
  </si>
  <si>
    <t>POINT (-72.552865992 41.914972999)</t>
  </si>
  <si>
    <t>POINT (-72.432992036 41.38713501)</t>
  </si>
  <si>
    <t>89 JINNY HILL RD</t>
  </si>
  <si>
    <t>POINT (-72.901302964 41.480255984)</t>
  </si>
  <si>
    <t>POINT (-72.934205035 41.350513008)</t>
  </si>
  <si>
    <t>POINT (-72.481784016 41.922390019)</t>
  </si>
  <si>
    <t>POINT (-72.780132998 41.618297003)</t>
  </si>
  <si>
    <t>6 SPICE BUSH LA</t>
  </si>
  <si>
    <t>HOUSE MADE INTO ADMIN OFFICES FOR NURSING HOME/ACCESS ONLY BY 189 ALPS RD/SEE 210481</t>
  </si>
  <si>
    <t>POINT (-72.847370027 41.265066001)</t>
  </si>
  <si>
    <t>MBL 059-088-013</t>
  </si>
  <si>
    <t>POINT (-73.274534386 41.714048086)</t>
  </si>
  <si>
    <t>55 MATTHEW RD</t>
  </si>
  <si>
    <t>NEW CONSTRUCTION/ CO ISSUED 6/15/22</t>
  </si>
  <si>
    <t>POINT (-72.843195765 41.275884013)</t>
  </si>
  <si>
    <t>516 COPPER SQUARE DRIVE</t>
  </si>
  <si>
    <t>POINT (-73.383273042 41.416632981)</t>
  </si>
  <si>
    <t>55 PORTER AVENUE #1G</t>
  </si>
  <si>
    <t>POINT (-73.057159005 41.506062984)</t>
  </si>
  <si>
    <t>107 DUNDEE DR</t>
  </si>
  <si>
    <t>POINT (-72.912953977 41.537347013)</t>
  </si>
  <si>
    <t>POINT (-72.690138012 41.597972983)</t>
  </si>
  <si>
    <t>13 WINTER ST</t>
  </si>
  <si>
    <t>POINT (-73.090876971 41.333368999)</t>
  </si>
  <si>
    <t>5 PEACHTREE HILL AVE</t>
  </si>
  <si>
    <t>POINT (-72.016668018 41.416979992)</t>
  </si>
  <si>
    <t>POINT (-72.786286991 41.657656995)</t>
  </si>
  <si>
    <t>POINT (-73.174691979 41.215801994)</t>
  </si>
  <si>
    <t>17 HAMRE LA</t>
  </si>
  <si>
    <t>POINT (-72.80797701 41.284733005)</t>
  </si>
  <si>
    <t>61 SEYMOUR AVE UNIT 4</t>
  </si>
  <si>
    <t>POINT (-73.088466 41.328892015)</t>
  </si>
  <si>
    <t>90 LAZY BROOK ROAD</t>
  </si>
  <si>
    <t>POINT (-73.193433999 41.340362984)</t>
  </si>
  <si>
    <t>MBL 27/89/1E</t>
  </si>
  <si>
    <t>95 SOUTH RIDGE LANE UNIT D-201</t>
  </si>
  <si>
    <t>61 JUDSON AVE</t>
  </si>
  <si>
    <t>POINT (-72.954060004 41.664055992)</t>
  </si>
  <si>
    <t>684 MULBERRY POINT RD</t>
  </si>
  <si>
    <t>SOLD WITH  VACANT LOTS  ID3518 ASSMNT 770, ID3522 ASSMNT 3080 &amp; IDB1300001 ASSMNT 770</t>
  </si>
  <si>
    <t>POINT (-72.681945037 41.257483983)</t>
  </si>
  <si>
    <t>POINT (-72.784770035 41.672124998)</t>
  </si>
  <si>
    <t>4 TODD DR</t>
  </si>
  <si>
    <t>POINT (-73.194240003 41.31602001)</t>
  </si>
  <si>
    <t>POINT (-73.40812002 41.38329899)</t>
  </si>
  <si>
    <t>BURT DR</t>
  </si>
  <si>
    <t>MAP 11 LOT 49 NOT SOLD ON THE OPEN MARKET</t>
  </si>
  <si>
    <t>POINT (-72.720647174 41.520289628)</t>
  </si>
  <si>
    <t>279 REDSTONE HILL RD., U #50B</t>
  </si>
  <si>
    <t>POINT (-73.215424006 41.349615013)</t>
  </si>
  <si>
    <t>30 MAPLEHURST RD</t>
  </si>
  <si>
    <t>POINT (-72.685540036 41.326798006)</t>
  </si>
  <si>
    <t>650 MIDDLE TPKE</t>
  </si>
  <si>
    <t>VACANT OLD BANK BLD</t>
  </si>
  <si>
    <t>POINT (-72.265176024 41.827694002)</t>
  </si>
  <si>
    <t>78 FOX RUN ROAD</t>
  </si>
  <si>
    <t>POINT (-73.009732018 41.487519993)</t>
  </si>
  <si>
    <t>223 PEARL HARBOR #227</t>
  </si>
  <si>
    <t>POINT (-73.161527027 41.199181015)</t>
  </si>
  <si>
    <t>334 PLAINVILLE AV</t>
  </si>
  <si>
    <t>POINT (-72.888605973 41.746561998)</t>
  </si>
  <si>
    <t>POINT (-72.768637972 41.305540996)</t>
  </si>
  <si>
    <t>POINT (-72.803636022 41.743638013)</t>
  </si>
  <si>
    <t>7 EDGEHILL DR</t>
  </si>
  <si>
    <t>PER MLS SALE PRICE INCLUDES SEPARATE VACNT LOT ON EDGEHILL DR</t>
  </si>
  <si>
    <t>POINT (-73.450005983 41.062991014)</t>
  </si>
  <si>
    <t>L14113-75</t>
  </si>
  <si>
    <t>POINT (-72.675563978 41.411513021)</t>
  </si>
  <si>
    <t>41 SEDGWICK AVE</t>
  </si>
  <si>
    <t>POINT (-73.470885974 41.079707002)</t>
  </si>
  <si>
    <t>99 HIGH WOOD DR</t>
  </si>
  <si>
    <t>POINT (-72.526926013 41.671349002)</t>
  </si>
  <si>
    <t>K13133-14</t>
  </si>
  <si>
    <t>POINT (-72.48836096 41.92098098)</t>
  </si>
  <si>
    <t>31 CAESAR DR</t>
  </si>
  <si>
    <t>POINT (-72.917270992 41.718673018)</t>
  </si>
  <si>
    <t>POINT (-71.895788988 41.844559983)</t>
  </si>
  <si>
    <t>41 MOUNTAIN LAUREL COURT</t>
  </si>
  <si>
    <t>FORECLOSURE SALE, ALSO UPDATED INTERIOR</t>
  </si>
  <si>
    <t>POINT (-72.684602017 41.602988002)</t>
  </si>
  <si>
    <t>POINT (-72.939355966 41.355654007)</t>
  </si>
  <si>
    <t>14 FRAZIER RD</t>
  </si>
  <si>
    <t>POINT (-72.917932995 41.438079002)</t>
  </si>
  <si>
    <t>POINT (-73.217715031 41.17741799)</t>
  </si>
  <si>
    <t>12 WEST MOUNTAIN RD</t>
  </si>
  <si>
    <t>POINT (-72.917229282 41.856906523)</t>
  </si>
  <si>
    <t>POINT (-73.239104977 41.171563985)</t>
  </si>
  <si>
    <t>65 GORHAM ROAD</t>
  </si>
  <si>
    <t>POINT (-73.269066007 41.128172004)</t>
  </si>
  <si>
    <t>4 VILLAGE HILL RD</t>
  </si>
  <si>
    <t>POINT (-72.253366007 41.699149009)</t>
  </si>
  <si>
    <t>POINT (-73.262802965 41.198539003)</t>
  </si>
  <si>
    <t>4 MELINDA DR</t>
  </si>
  <si>
    <t>POINT (-71.839442985 41.836959986)</t>
  </si>
  <si>
    <t>159 FOREST AVENUE</t>
  </si>
  <si>
    <t>POINT (-73.249807997 41.132019004)</t>
  </si>
  <si>
    <t>49 HAWKS HILL RD</t>
  </si>
  <si>
    <t>POINT (-73.514849978 41.117273015)</t>
  </si>
  <si>
    <t>166 LAUREL AVE #168</t>
  </si>
  <si>
    <t>POINT (-73.202483018 41.17582501)</t>
  </si>
  <si>
    <t>10 WINHART DR</t>
  </si>
  <si>
    <t>POINT (-72.802959016 41.923348993)</t>
  </si>
  <si>
    <t>POINT (-73.48608798 41.066333005)</t>
  </si>
  <si>
    <t>POINT (-72.586697029 41.289184006)</t>
  </si>
  <si>
    <t>63 NORLAND AVE</t>
  </si>
  <si>
    <t>POINT (-73.206747981 41.215620987)</t>
  </si>
  <si>
    <t>108 JACKSON AVE #110</t>
  </si>
  <si>
    <t>POINT (-73.206849989 41.192129991)</t>
  </si>
  <si>
    <t>MAP 35 LOT 4-3</t>
  </si>
  <si>
    <t>POINT (-71.923794413 41.811339508)</t>
  </si>
  <si>
    <t>60 SILO HILL</t>
  </si>
  <si>
    <t>POINT (-72.653310025 41.337844013)</t>
  </si>
  <si>
    <t>91 LONG HILL FARMS</t>
  </si>
  <si>
    <t>POINT (-72.704936011 41.311141994)</t>
  </si>
  <si>
    <t>45 GLOVER STREET</t>
  </si>
  <si>
    <t>POINT (-73.266935997 41.152124005)</t>
  </si>
  <si>
    <t>POINT (-73.198698005 41.164933594)</t>
  </si>
  <si>
    <t>90 HART DR</t>
  </si>
  <si>
    <t>POINT (-73.151090971 41.780152014)</t>
  </si>
  <si>
    <t>H09140</t>
  </si>
  <si>
    <t>POINT (-73.457853959 41.423173003)</t>
  </si>
  <si>
    <t>266 SEAVIEW AVE #268</t>
  </si>
  <si>
    <t>POINT (-73.168110006 41.168727005)</t>
  </si>
  <si>
    <t>63 OLD SOUTH RD</t>
  </si>
  <si>
    <t>PER MLS RENOVATED KITCHEN AND BATHS, CENTAL A/C, 4 FULL + 3 HALF BATHS</t>
  </si>
  <si>
    <t>POINT (-73.187142039 41.737730993)</t>
  </si>
  <si>
    <t>248 SUNNIE HOLME DRIVE</t>
  </si>
  <si>
    <t>POINT (-73.246931999 41.143720015)</t>
  </si>
  <si>
    <t>POINT (-72.666106006 41.279513008)</t>
  </si>
  <si>
    <t>1001 &amp; 1015 SOUTH PINE CREEK R</t>
  </si>
  <si>
    <t>POINT (-73.268345542 41.126983268)</t>
  </si>
  <si>
    <t>POINT (-73.461199009 41.356603006)</t>
  </si>
  <si>
    <t>POINT (-73.043776962 41.497296016)</t>
  </si>
  <si>
    <t>12 BOULEVARD DR 15-107</t>
  </si>
  <si>
    <t>13 MOHICAN TR</t>
  </si>
  <si>
    <t>POINT (-72.489523363 41.602836795)</t>
  </si>
  <si>
    <t>2390 STATE ST U2K</t>
  </si>
  <si>
    <t>POINT (-73.083764004 41.778887018)</t>
  </si>
  <si>
    <t>POINT (-72.886959013 41.53072598)</t>
  </si>
  <si>
    <t>49 BOOTH ST #51</t>
  </si>
  <si>
    <t>POINT (-73.18032202 41.181670004)</t>
  </si>
  <si>
    <t>34W GLENWOOD RD</t>
  </si>
  <si>
    <t>POINT (-72.52543898 41.291633994)</t>
  </si>
  <si>
    <t>POINT (-71.84197499 41.775550014)</t>
  </si>
  <si>
    <t>107 BRENTWOOD CI</t>
  </si>
  <si>
    <t>NEW CONSTRUCTION / B16001-43</t>
  </si>
  <si>
    <t>POINT (-73.524583012 41.384773277)</t>
  </si>
  <si>
    <t>126 SOUTH ST EXT.</t>
  </si>
  <si>
    <t>Rental property purchased by the tenant, interior in below average condition.</t>
  </si>
  <si>
    <t>POINT (-72.952662992 41.667116015)</t>
  </si>
  <si>
    <t>70 INGRAHAM PLACE</t>
  </si>
  <si>
    <t>POINT (-72.944703034 41.683035009)</t>
  </si>
  <si>
    <t>29 MAHER AVE</t>
  </si>
  <si>
    <t>POINT (-72.894643039 41.387842987)</t>
  </si>
  <si>
    <t>POINT (-72.820105037 41.669517011)</t>
  </si>
  <si>
    <t>2 PARCELS SOLD TOGETHER / G16006 &amp; G16005</t>
  </si>
  <si>
    <t>73 RAINBOW ROAD</t>
  </si>
  <si>
    <t>VACANT IND LAND IN PA490</t>
  </si>
  <si>
    <t>POINT (-72.716464635 41.936699493)</t>
  </si>
  <si>
    <t>POINT (-73.25921199 41.121583996)</t>
  </si>
  <si>
    <t>141 STREAM SIDE LN</t>
  </si>
  <si>
    <t>POINT (-72.814548003 41.651481)</t>
  </si>
  <si>
    <t>12 GARNET LN</t>
  </si>
  <si>
    <t>TOTAL RENOVATION PER MLS - SEE PREVIOUS SALE #210776</t>
  </si>
  <si>
    <t>92 ROUND HILL ROAD</t>
  </si>
  <si>
    <t>POINT (-72.937662989 41.707211017)</t>
  </si>
  <si>
    <t>26 LORANN DRIVE</t>
  </si>
  <si>
    <t>POINT (-73.07234802 41.495298986)</t>
  </si>
  <si>
    <t>26 WINESAP CT</t>
  </si>
  <si>
    <t>POINT (-73.067319397 41.33284483)</t>
  </si>
  <si>
    <t>157 LEEDER HILL DR U401</t>
  </si>
  <si>
    <t>POINT (-72.72873957 41.513135145)</t>
  </si>
  <si>
    <t>199 CHERRY HILL DR #2A</t>
  </si>
  <si>
    <t>POINT (-73.225074007 41.21400198)</t>
  </si>
  <si>
    <t>16 BURTVILLE AVE</t>
  </si>
  <si>
    <t>POINT (-73.074174017 41.307984992)</t>
  </si>
  <si>
    <t>4 GRANDVIEW DR UNIT 49A</t>
  </si>
  <si>
    <t>TRANF 2X SINCE OWNERD DEATH 04/22</t>
  </si>
  <si>
    <t>498 STANLEY ST</t>
  </si>
  <si>
    <t>POINT (-72.769153962 41.661794009)</t>
  </si>
  <si>
    <t>NOT A WILL GRANTEE</t>
  </si>
  <si>
    <t>POINT (-72.825147003 41.727860003)</t>
  </si>
  <si>
    <t>POINT (-72.897883986 41.691162019)</t>
  </si>
  <si>
    <t>145 LANTERN PARK DRIVE #2</t>
  </si>
  <si>
    <t>POINT (-73.066684032 41.510126992)</t>
  </si>
  <si>
    <t>POINT (-72.780836994 41.708762004)</t>
  </si>
  <si>
    <t>POINT (-72.491145009 41.470215009)</t>
  </si>
  <si>
    <t>210 ROWLAND ROAD</t>
  </si>
  <si>
    <t>POINT (-73.251093027 41.13737701)</t>
  </si>
  <si>
    <t>1 JEFFERSON CIR</t>
  </si>
  <si>
    <t>POINT (-72.510117028 41.296630991)</t>
  </si>
  <si>
    <t>881 LAFAYETTE BLVD #4J</t>
  </si>
  <si>
    <t>200 BEECHWOOD AVE #F</t>
  </si>
  <si>
    <t>POINT (-73.20903096 41.180977994)</t>
  </si>
  <si>
    <t>475 WEST SHEPARD AVE</t>
  </si>
  <si>
    <t>POINT (-72.93954699 41.400856982)</t>
  </si>
  <si>
    <t>14 ESSEX GLEN DR #17</t>
  </si>
  <si>
    <t>84 OAKVIEW CIRCLE UNIT #103</t>
  </si>
  <si>
    <t>POINT (-71.887822995 41.804974015)</t>
  </si>
  <si>
    <t>55 VINE ST</t>
  </si>
  <si>
    <t>POINT (-73.07472496 41.334683994)</t>
  </si>
  <si>
    <t>POINT (-72.766601002 41.668131986)</t>
  </si>
  <si>
    <t>POINT (-73.262071979 41.325519011)</t>
  </si>
  <si>
    <t>POINT (-72.763689967 41.666012999)</t>
  </si>
  <si>
    <t>POINT (-71.883979976 41.807843015)</t>
  </si>
  <si>
    <t>686 NORTHFIELD RD</t>
  </si>
  <si>
    <t>POINT (-73.106274024 41.697125994)</t>
  </si>
  <si>
    <t>81 VIOLA DR</t>
  </si>
  <si>
    <t>POINT (-72.488975018 41.576788016)</t>
  </si>
  <si>
    <t>71 JACOBS TERR</t>
  </si>
  <si>
    <t>POINT (-72.658101959 41.545694005)</t>
  </si>
  <si>
    <t>RATIO TOO LOW / K05120-51</t>
  </si>
  <si>
    <t>5 FARVIEW TE</t>
  </si>
  <si>
    <t>D13093</t>
  </si>
  <si>
    <t>POINT (-73.50565503 41.396590006)</t>
  </si>
  <si>
    <t>POINT (-71.880523028 41.797496016)</t>
  </si>
  <si>
    <t>34 SUDBURY WAY</t>
  </si>
  <si>
    <t>POINT (-72.861064967 41.78060602)</t>
  </si>
  <si>
    <t>184 SOUTHERN BL</t>
  </si>
  <si>
    <t>H17160</t>
  </si>
  <si>
    <t>POINT (-73.457878015 41.377876988)</t>
  </si>
  <si>
    <t>103 GREENS LOOP</t>
  </si>
  <si>
    <t>POINT (-72.883813033 41.517452985)</t>
  </si>
  <si>
    <t>25 INVERNESS LA</t>
  </si>
  <si>
    <t>POINT (-72.705048999 41.588034016)</t>
  </si>
  <si>
    <t>POINT (-73.200566716 41.164529563)</t>
  </si>
  <si>
    <t>61 VISTA WAY</t>
  </si>
  <si>
    <t>POINT (-72.758621011 41.847746992)</t>
  </si>
  <si>
    <t>POINT (-73.432098969 41.424586988)</t>
  </si>
  <si>
    <t>102 WARNER RD</t>
  </si>
  <si>
    <t>POINT (-72.368801303 41.467726136)</t>
  </si>
  <si>
    <t>2992-A MADISON AVE</t>
  </si>
  <si>
    <t>87 HASTINGS ST #89</t>
  </si>
  <si>
    <t>POINT (-73.17570904 41.200459004)</t>
  </si>
  <si>
    <t>62 TUFTS ST</t>
  </si>
  <si>
    <t>POINT (-72.935697014 41.693046019)</t>
  </si>
  <si>
    <t>73 HIGHLAND TERR</t>
  </si>
  <si>
    <t>POINT (-72.773775995 41.690756)</t>
  </si>
  <si>
    <t>G05015-57</t>
  </si>
  <si>
    <t>24 REED COURT</t>
  </si>
  <si>
    <t>POINT (-72.753644706 41.834145953)</t>
  </si>
  <si>
    <t>3-5 FOREST GLEN CIRCLE</t>
  </si>
  <si>
    <t>77 LEROY AVE #205</t>
  </si>
  <si>
    <t>POINT (-72.942858009 41.679709992)</t>
  </si>
  <si>
    <t>175 MILL POND RD U326</t>
  </si>
  <si>
    <t>198 OLD BLACK ROCK TPKE</t>
  </si>
  <si>
    <t>POINT (-73.258187973 41.189714997)</t>
  </si>
  <si>
    <t>SOLD WITH PERSONAL PROPERTY</t>
  </si>
  <si>
    <t>POINT (-73.422084019 41.373352018)</t>
  </si>
  <si>
    <t>249-A LOUISIANA AVE UNIT #335</t>
  </si>
  <si>
    <t>POINT (-73.175035973 41.210219982)</t>
  </si>
  <si>
    <t>34 TALCOTT RANGE DRIVE</t>
  </si>
  <si>
    <t>POINT (-72.732499984 41.951902994)</t>
  </si>
  <si>
    <t>POINT (-72.965986027 41.765903994)</t>
  </si>
  <si>
    <t>75 WASHINGTON AVE 8-305</t>
  </si>
  <si>
    <t>496 BUTTERNUT ST</t>
  </si>
  <si>
    <t>POINT (-72.674916979 41.547703986)</t>
  </si>
  <si>
    <t>POINT (-72.898355971 41.498211991)</t>
  </si>
  <si>
    <t>POINT (-72.005463006 41.716954015)</t>
  </si>
  <si>
    <t>POINT (-72.909525024 41.813037992)</t>
  </si>
  <si>
    <t>POINT (-73.46441196 41.406657007)</t>
  </si>
  <si>
    <t>148 PARTRIDGE LNDG</t>
  </si>
  <si>
    <t>POINT (-72.477615025 41.701408979)</t>
  </si>
  <si>
    <t>POINT (-72.936644001 41.68272798)</t>
  </si>
  <si>
    <t>J14007</t>
  </si>
  <si>
    <t>POINT (-73.44425298 41.396359001)</t>
  </si>
  <si>
    <t>24 SALEM BLVD</t>
  </si>
  <si>
    <t>POINT (-73.069203968 41.491151998)</t>
  </si>
  <si>
    <t>447 MARCIA DRIVE</t>
  </si>
  <si>
    <t>POINT (-72.898827034 41.710996996)</t>
  </si>
  <si>
    <t>16 MANSFIELD AVE</t>
  </si>
  <si>
    <t>POINT (-72.766031033 41.654708996)</t>
  </si>
  <si>
    <t>380 KING ST., UNIT #4</t>
  </si>
  <si>
    <t>5 ALEXANDER ROAD</t>
  </si>
  <si>
    <t>POINT (-72.688538997 41.830762993)</t>
  </si>
  <si>
    <t>POINT (-72.834257964 41.253764011)</t>
  </si>
  <si>
    <t>152 PRISCILLA ST #154</t>
  </si>
  <si>
    <t>POINT (-73.17473699 41.212283983)</t>
  </si>
  <si>
    <t>POINT (-72.684692039 41.289200015)</t>
  </si>
  <si>
    <t>61 LAKESIDE DR., UNIT 43</t>
  </si>
  <si>
    <t>POINT (-72.925567987 41.655328)</t>
  </si>
  <si>
    <t>33 MAPLE AVENUE</t>
  </si>
  <si>
    <t>POINT (-73.405719024 41.375356005)</t>
  </si>
  <si>
    <t>G04075</t>
  </si>
  <si>
    <t>POINT (-73.468545998 41.446639985)</t>
  </si>
  <si>
    <t>POINT (-72.379805004 41.937368019)</t>
  </si>
  <si>
    <t>504 DOWD AVENUE</t>
  </si>
  <si>
    <t>POINT (-72.894251145 41.824567844)</t>
  </si>
  <si>
    <t>90 YORKSHIRE COURT</t>
  </si>
  <si>
    <t>POINT (-72.78665898 41.726547983)</t>
  </si>
  <si>
    <t>22 AND 22-1 BEACH PARK RD</t>
  </si>
  <si>
    <t>POINT (-72.509753006 41.273823521)</t>
  </si>
  <si>
    <t>122 BURNSFORD AVE</t>
  </si>
  <si>
    <t>TOTAL RENOVATION PER MLS - SEE PREVIOUS SALE #211210</t>
  </si>
  <si>
    <t>POINT (-73.211134986 41.209548005)</t>
  </si>
  <si>
    <t>POINT (-72.91391404 41.359474017)</t>
  </si>
  <si>
    <t>8 TALCOTT FOREST RD UNIT G</t>
  </si>
  <si>
    <t>POINT (-72.800015517 41.735547145)</t>
  </si>
  <si>
    <t>330 GRASMERE AVENUE</t>
  </si>
  <si>
    <t>POINT (-73.240993001 41.15692101)</t>
  </si>
  <si>
    <t>3 ROLLING RIDGE RD</t>
  </si>
  <si>
    <t>POINT (-73.254532038 41.33632802)</t>
  </si>
  <si>
    <t>58 HARRIS STREET</t>
  </si>
  <si>
    <t>POINT (-73.241466998 41.15303298)</t>
  </si>
  <si>
    <t>26 KNOLL RD</t>
  </si>
  <si>
    <t>POINT (-72.41218899 41.512768004)</t>
  </si>
  <si>
    <t>16 MEXCUR ROAD</t>
  </si>
  <si>
    <t>POINT (-72.746038014 41.847011983)</t>
  </si>
  <si>
    <t>POINT (-73.193459983 41.209681989)</t>
  </si>
  <si>
    <t>32 RIVER COLONY</t>
  </si>
  <si>
    <t>POINT (-73.287905004 41.336573987)</t>
  </si>
  <si>
    <t>POINT (-72.631256987 41.296291985)</t>
  </si>
  <si>
    <t>50 ECKART ST</t>
  </si>
  <si>
    <t>POINT (-73.231941971 41.222255012)</t>
  </si>
  <si>
    <t>476 COLONEL LEDYARD HWY</t>
  </si>
  <si>
    <t>POINT (-71.995066009 41.417603018)</t>
  </si>
  <si>
    <t>POINT (-72.580097035 41.674044999)</t>
  </si>
  <si>
    <t>240 BRAESIDE DR</t>
  </si>
  <si>
    <t>POINT (-72.919566041 41.384160985)</t>
  </si>
  <si>
    <t>371 LAKEVIEW DRIVE</t>
  </si>
  <si>
    <t>POINT (-73.253620003 41.193187996)</t>
  </si>
  <si>
    <t>225 MAIN ST N</t>
  </si>
  <si>
    <t>POINT (-73.201443997 41.654162999)</t>
  </si>
  <si>
    <t>3, 7, 12-16, 18-19 CHIDLEY WAY AND 159 SPICER HILL RD</t>
  </si>
  <si>
    <t>POINT (-72.01819 41.44541)</t>
  </si>
  <si>
    <t>132 LUKE HILL RD</t>
  </si>
  <si>
    <t>POINT (-73.003198995 41.414749986)</t>
  </si>
  <si>
    <t>POINT (-73.414517005 41.386577991)</t>
  </si>
  <si>
    <t>46 ROCK HOUSE ROAD</t>
  </si>
  <si>
    <t>POINT (-73.299938987 41.305612997)</t>
  </si>
  <si>
    <t>POINT (-72.766098004 41.653155997)</t>
  </si>
  <si>
    <t>38 CARLETON AVE</t>
  </si>
  <si>
    <t>POINT (-73.215512015 41.176951998)</t>
  </si>
  <si>
    <t>POINT (-73.230740006 41.168576005)</t>
  </si>
  <si>
    <t>1 A MIDWAY DRIVE</t>
  </si>
  <si>
    <t>POINT (-73.397010981 41.374912016)</t>
  </si>
  <si>
    <t>11 GREENWAY DRIVE UNIT 7E6</t>
  </si>
  <si>
    <t>POINT (-72.689536024 41.605386986)</t>
  </si>
  <si>
    <t>10 CLINTON AVE #12</t>
  </si>
  <si>
    <t>POINT (-73.205964022 41.168749007)</t>
  </si>
  <si>
    <t>POINT (-72.848353979 41.262027016)</t>
  </si>
  <si>
    <t>53 CLARKE ST</t>
  </si>
  <si>
    <t>RENOVATED - SEE #210112</t>
  </si>
  <si>
    <t>POINT (-73.209002086 41.208510434)</t>
  </si>
  <si>
    <t>POINT (-71.889467021 41.876124009)</t>
  </si>
  <si>
    <t>443 WOODLAWN AVE</t>
  </si>
  <si>
    <t>POINT (-73.199616993 41.213927004)</t>
  </si>
  <si>
    <t>POINT (-72.777610967 41.710667001)</t>
  </si>
  <si>
    <t>31 OAK LA</t>
  </si>
  <si>
    <t>POINT (-73.040063024 41.328979019)</t>
  </si>
  <si>
    <t>29 CANADY LN</t>
  </si>
  <si>
    <t>POINT (-72.582207011 41.296370985)</t>
  </si>
  <si>
    <t>POINT (-73.507230996 41.062080991)</t>
  </si>
  <si>
    <t>219 SIXTH ST</t>
  </si>
  <si>
    <t>POINT (-73.168405971 41.180861989)</t>
  </si>
  <si>
    <t>4 GREGORY ST</t>
  </si>
  <si>
    <t>G13034</t>
  </si>
  <si>
    <t>POINT (-73.473817042 41.40037498)</t>
  </si>
  <si>
    <t>230 PLEASANT POINT RD</t>
  </si>
  <si>
    <t>POINT (-72.757677963 41.268008007)</t>
  </si>
  <si>
    <t>45 NOEL LN</t>
  </si>
  <si>
    <t>POINT (-72.897797987 41.660973002)</t>
  </si>
  <si>
    <t>7 AVALON DRIVE</t>
  </si>
  <si>
    <t>POINT (-72.866468026 41.812231989)</t>
  </si>
  <si>
    <t>POINT (-72.916753997 41.468399992)</t>
  </si>
  <si>
    <t>79-6 RIDGE RD</t>
  </si>
  <si>
    <t>POINT (-73.073419981 41.352493987)</t>
  </si>
  <si>
    <t>POINT (-72.784032008 41.659208989)</t>
  </si>
  <si>
    <t>POINT (-73.225711497 41.682158943)</t>
  </si>
  <si>
    <t>POINT (-72.793215976 41.67560001)</t>
  </si>
  <si>
    <t>1 THAINSTONE</t>
  </si>
  <si>
    <t>POINT (-72.63733504 41.631717981)</t>
  </si>
  <si>
    <t>69 FOURTH ST</t>
  </si>
  <si>
    <t>POINT (-72.755591959 41.67793701)</t>
  </si>
  <si>
    <t>2838 WHITNEY AVE U16</t>
  </si>
  <si>
    <t>253 BETHS AVE</t>
  </si>
  <si>
    <t>POINT (-72.898723014 41.695187009)</t>
  </si>
  <si>
    <t>12 BLISS AVE</t>
  </si>
  <si>
    <t>POINT (-72.908650037 41.355623999)</t>
  </si>
  <si>
    <t>POINT (-73.071793976 41.332479008)</t>
  </si>
  <si>
    <t>POINT (-72.885598965 41.745341007)</t>
  </si>
  <si>
    <t>15 WELLSWEEP DR</t>
  </si>
  <si>
    <t>POINT (-72.604108002 41.295754999)</t>
  </si>
  <si>
    <t>POINT (-72.752748985 41.603907999)</t>
  </si>
  <si>
    <t>BLUE HILL RD</t>
  </si>
  <si>
    <t>POINT (-72.172628272 41.587804099)</t>
  </si>
  <si>
    <t>25 JEFFERSON AV</t>
  </si>
  <si>
    <t>H16160</t>
  </si>
  <si>
    <t>POINT (-73.457069999 41.381630991)</t>
  </si>
  <si>
    <t>H15270</t>
  </si>
  <si>
    <t>POINT (-73.458870013 41.387493001)</t>
  </si>
  <si>
    <t>POINT (-72.846270992 41.275275997)</t>
  </si>
  <si>
    <t>POINT (-72.599399971 41.277892995)</t>
  </si>
  <si>
    <t>8 DENVER TERRACE</t>
  </si>
  <si>
    <t>POINT (-73.447611949 41.423948051)</t>
  </si>
  <si>
    <t>MAP 23 LOT 6</t>
  </si>
  <si>
    <t>POINT (-71.960923889 41.771098918)</t>
  </si>
  <si>
    <t>55 MILL PLAIN RD 30-14</t>
  </si>
  <si>
    <t>D15004-208</t>
  </si>
  <si>
    <t>191 COMMERCE ST</t>
  </si>
  <si>
    <t>POINT (-72.718615026 41.62346298)</t>
  </si>
  <si>
    <t>37 COMMERCE AV</t>
  </si>
  <si>
    <t>POINT (-71.884538965 41.806091993)</t>
  </si>
  <si>
    <t>POINT (-73.259758993 41.767059985)</t>
  </si>
  <si>
    <t>PER MLS NEWLY UPDATED KITCHEN AND MUDROOM ADDITION</t>
  </si>
  <si>
    <t>POINT (-72.913122034 41.51213802)</t>
  </si>
  <si>
    <t>27 BRIDGE RD</t>
  </si>
  <si>
    <t>POINT (-73.185500024 41.389600002)</t>
  </si>
  <si>
    <t>POINT (-72.575826036 41.72740101)</t>
  </si>
  <si>
    <t>29 PARKER AVE</t>
  </si>
  <si>
    <t>POINT (-72.610787038 41.271187012)</t>
  </si>
  <si>
    <t>POINT (-72.772405973 41.684446019)</t>
  </si>
  <si>
    <t>POINT (-73.474264971 41.523262985)</t>
  </si>
  <si>
    <t>POINT (-72.811561028 41.80762102)</t>
  </si>
  <si>
    <t>POINT (-73.443023019 41.409101003)</t>
  </si>
  <si>
    <t>POINT (-72.759126021 41.682187012)</t>
  </si>
  <si>
    <t>POINT (-72.266369021 41.792134993)</t>
  </si>
  <si>
    <t>18 BELMONT ST</t>
  </si>
  <si>
    <t>POINT (-72.804670713 41.676685004)</t>
  </si>
  <si>
    <t>25 ELLSWORTH ST UNIT #21</t>
  </si>
  <si>
    <t>POINT (-73.210437025 41.204530011)</t>
  </si>
  <si>
    <t>144 BALL POND RD</t>
  </si>
  <si>
    <t>FAMILY PURCHASE</t>
  </si>
  <si>
    <t>POINT (-73.524161015 41.458709003)</t>
  </si>
  <si>
    <t>25 HAMDEN HILLS DR U28</t>
  </si>
  <si>
    <t>POINT (-72.907711013 41.388031999)</t>
  </si>
  <si>
    <t>POINT (-72.256681971 41.759701009)</t>
  </si>
  <si>
    <t>101 SKYVIEW TERRACE B-1</t>
  </si>
  <si>
    <t>POINT (-72.680662019 41.606406016)</t>
  </si>
  <si>
    <t>11 WEATHER VANE HILL</t>
  </si>
  <si>
    <t>POINT (-73.190239991 41.342320997)</t>
  </si>
  <si>
    <t>POINT (-72.702714974 41.300634985)</t>
  </si>
  <si>
    <t>267 WINDSORVILLE RD</t>
  </si>
  <si>
    <t>NEW CONSTRUCTION CO ISSUED 10/13/2021</t>
  </si>
  <si>
    <t>POINT (-72.513066033 41.873577001)</t>
  </si>
  <si>
    <t>59 BRITTANY DR</t>
  </si>
  <si>
    <t>SALE OF PROPERTY ON BEHALF OF A CONSERVED PERSON</t>
  </si>
  <si>
    <t>POINT (-72.706922019 41.484754007)</t>
  </si>
  <si>
    <t>POINT (-72.521738034 41.598609002)</t>
  </si>
  <si>
    <t>POINT (-72.678891007 41.543028979)</t>
  </si>
  <si>
    <t>16 NORTH CIR</t>
  </si>
  <si>
    <t>82 BROOKWOOD LA</t>
  </si>
  <si>
    <t>POINT (-73.498445001 41.164551015)</t>
  </si>
  <si>
    <t>165 HOUSTON AVE</t>
  </si>
  <si>
    <t>POINT (-73.18882303 41.216750993)</t>
  </si>
  <si>
    <t>POINT (-72.029504986 41.400180981)</t>
  </si>
  <si>
    <t>POINT (-73.04573204 41.333519999)</t>
  </si>
  <si>
    <t>POINT (-72.529301025 41.272796002)</t>
  </si>
  <si>
    <t>VACANT LAND OF SUBDIVISION ALSO BOUGHT LOT 6</t>
  </si>
  <si>
    <t>62 LOUVAIN STREET</t>
  </si>
  <si>
    <t>POINT (-73.242326981 41.202177001)</t>
  </si>
  <si>
    <t>108 CANDIDE LA</t>
  </si>
  <si>
    <t>POINT (-72.253713164 41.751076779)</t>
  </si>
  <si>
    <t>311 PEPPER ST</t>
  </si>
  <si>
    <t>POINT (-73.248232032 41.335371016)</t>
  </si>
  <si>
    <t>117 PERRY STREET</t>
  </si>
  <si>
    <t>POINT (-73.268071997 41.153027993)</t>
  </si>
  <si>
    <t>POINT (-71.983726971 41.741415007)</t>
  </si>
  <si>
    <t>POINT (-72.761115969 41.670225995)</t>
  </si>
  <si>
    <t>POINT (-72.914051 41.408682997)</t>
  </si>
  <si>
    <t>641 HIGH ST</t>
  </si>
  <si>
    <t>POINT (-73.047061997 41.498267018)</t>
  </si>
  <si>
    <t>90 GROVE AVE</t>
  </si>
  <si>
    <t>POINT (-73.106717008 41.330913017)</t>
  </si>
  <si>
    <t>POINT (-73.22726797 41.161064981)</t>
  </si>
  <si>
    <t>POINT (-72.156083962 41.773531987)</t>
  </si>
  <si>
    <t>49 VESPER STREET</t>
  </si>
  <si>
    <t>POINT (-73.233091968 41.179584)</t>
  </si>
  <si>
    <t>135 FLOOD RD</t>
  </si>
  <si>
    <t>POINT (-72.459742042 41.611381011)</t>
  </si>
  <si>
    <t>1 DEERFIELD STREET</t>
  </si>
  <si>
    <t>POINT (-73.230255029 41.172437002)</t>
  </si>
  <si>
    <t>51 LOUIS RD</t>
  </si>
  <si>
    <t>POINT (-72.725174032 41.523786016)</t>
  </si>
  <si>
    <t>26 WOODBRIDGE RD</t>
  </si>
  <si>
    <t>POINT (-72.958103015 41.706728009)</t>
  </si>
  <si>
    <t>188 LUDLOWE ROAD</t>
  </si>
  <si>
    <t>POINT (-73.263248966 41.143939999)</t>
  </si>
  <si>
    <t>64 HARTLAND TERRACE</t>
  </si>
  <si>
    <t>POINT (-72.787533967 41.61663198)</t>
  </si>
  <si>
    <t>POINT (-72.935987028 41.339492021)</t>
  </si>
  <si>
    <t>POINT (-72.802378988 41.766519016)</t>
  </si>
  <si>
    <t>POINT (-72.888008008 41.793899006)</t>
  </si>
  <si>
    <t>POINT (-73.251316991 41.340309005)</t>
  </si>
  <si>
    <t>POINT (-71.889986029 41.808132986)</t>
  </si>
  <si>
    <t>248 SKYVEW DRIVE</t>
  </si>
  <si>
    <t>POINT (-72.681214974 41.606616989)</t>
  </si>
  <si>
    <t>POINT (-72.192816982 41.748924983)</t>
  </si>
  <si>
    <t>POINT (-72.899212014 41.332461993)</t>
  </si>
  <si>
    <t>POINT (-72.519406021 41.680130009)</t>
  </si>
  <si>
    <t>POINT (-73.200438001 41.216029982)</t>
  </si>
  <si>
    <t>9 EUSTIS ST</t>
  </si>
  <si>
    <t>J05058</t>
  </si>
  <si>
    <t>POINT (-73.445251013 41.443867)</t>
  </si>
  <si>
    <t>POINT (-73.493044038 41.144258008)</t>
  </si>
  <si>
    <t>106 WORTH AVE</t>
  </si>
  <si>
    <t>POINT (-72.906708561 41.378180277)</t>
  </si>
  <si>
    <t>POINT (-73.492804986 41.07637398)</t>
  </si>
  <si>
    <t>52 MORRIS AVENUE</t>
  </si>
  <si>
    <t>POINT (-72.708646972 41.588243187)</t>
  </si>
  <si>
    <t>POINT (-72.458513428 41.945860461)</t>
  </si>
  <si>
    <t>16 CASNER RD</t>
  </si>
  <si>
    <t>POINT (-72.438515502 41.479224305)</t>
  </si>
  <si>
    <t>POINT (-72.918277994 41.343866997)</t>
  </si>
  <si>
    <t>4A SAW MILL RD</t>
  </si>
  <si>
    <t>POINT (-73.479715974 41.463912992)</t>
  </si>
  <si>
    <t>POINT (-72.03204596 41.780061993)</t>
  </si>
  <si>
    <t>24 SUMMIT RD</t>
  </si>
  <si>
    <t>POINT (-72.210510006 41.821547007)</t>
  </si>
  <si>
    <t>POINT (-72.412379008 41.812203993)</t>
  </si>
  <si>
    <t>POINT (-72.932998963 41.351997988)</t>
  </si>
  <si>
    <t>470 RUBBER AVENUE</t>
  </si>
  <si>
    <t>POINT (-73.07082201 41.489532991)</t>
  </si>
  <si>
    <t>33 BENEDICT RD</t>
  </si>
  <si>
    <t>POINT (-73.231000012 41.33608901)</t>
  </si>
  <si>
    <t>POINT (-73.237030037 41.239979007)</t>
  </si>
  <si>
    <t>64 SHOREHAM VILLAGE DRIVE</t>
  </si>
  <si>
    <t>POINT (-73.240435018 41.150701009)</t>
  </si>
  <si>
    <t>75 DELMAR DR</t>
  </si>
  <si>
    <t>POINT (-72.911894001 41.717511998)</t>
  </si>
  <si>
    <t>F20108</t>
  </si>
  <si>
    <t>POINT (-73.479822005 41.360557001)</t>
  </si>
  <si>
    <t>POINT (-72.69518702 41.578779012)</t>
  </si>
  <si>
    <t>POINT (-72.811337985 41.81111598)</t>
  </si>
  <si>
    <t>247 VALLEY SHORES DR</t>
  </si>
  <si>
    <t>POINT (-72.685239042 41.324260007)</t>
  </si>
  <si>
    <t>131 SKYVIEW DRIVE UNIT F-5</t>
  </si>
  <si>
    <t>POINT (-72.680359014 41.607571017)</t>
  </si>
  <si>
    <t>268 COMMERCE DRIVE</t>
  </si>
  <si>
    <t>POINT (-73.228402041 41.166742002)</t>
  </si>
  <si>
    <t>POINT (-73.489675016 41.389181996)</t>
  </si>
  <si>
    <t>POINT (-72.64085896 41.545401016)</t>
  </si>
  <si>
    <t>234 MILLBROOK RD</t>
  </si>
  <si>
    <t>POINT (-72.633372998 41.532817013)</t>
  </si>
  <si>
    <t>35 MEADOWVIEW TER</t>
  </si>
  <si>
    <t>POINT (-73.264260997 41.340557989)</t>
  </si>
  <si>
    <t>POINT (-72.777493034 41.674686005)</t>
  </si>
  <si>
    <t>24 SUNSET TERRACE</t>
  </si>
  <si>
    <t>POINT (-72.893593038 41.764115003)</t>
  </si>
  <si>
    <t>70 RIVERSIDE DR #A30</t>
  </si>
  <si>
    <t>14 HASTINGS ST</t>
  </si>
  <si>
    <t>POINT (-73.17586796 41.199409003)</t>
  </si>
  <si>
    <t>480 WILLIS ST</t>
  </si>
  <si>
    <t>POINT (-72.940548962 41.655108981)</t>
  </si>
  <si>
    <t>POINT (-72.593039029 41.932022)</t>
  </si>
  <si>
    <t>2065 LONG HILL RD</t>
  </si>
  <si>
    <t>NEW CONSTRUCTION - ALSO SEE #21195</t>
  </si>
  <si>
    <t>POINT (-72.724072986 41.338396003)</t>
  </si>
  <si>
    <t>35 KNAPPS HIGHWAY</t>
  </si>
  <si>
    <t>POINT (-73.232188985 41.185779987)</t>
  </si>
  <si>
    <t>451 LEVITA RD</t>
  </si>
  <si>
    <t>POINT (-72.292031977 41.60936202)</t>
  </si>
  <si>
    <t>79 COW HILL RD #6</t>
  </si>
  <si>
    <t>POINT (-72.538930994 41.294614012)</t>
  </si>
  <si>
    <t>POINT (-73.246217022 41.209280999)</t>
  </si>
  <si>
    <t>39 ADELLA STREET</t>
  </si>
  <si>
    <t>POINT (-73.014756969 41.506376006)</t>
  </si>
  <si>
    <t>POINT (-72.451377992 41.368702995)</t>
  </si>
  <si>
    <t>POINT (-72.762728982 41.67148701)</t>
  </si>
  <si>
    <t>BLDG 76 APT #31</t>
  </si>
  <si>
    <t>POINT (-72.59265497 41.727128011)</t>
  </si>
  <si>
    <t>POINT (-72.062895974 41.454732)</t>
  </si>
  <si>
    <t>POINT (-72.918946032 41.81025101)</t>
  </si>
  <si>
    <t>POINT (-72.932161024 41.832438997)</t>
  </si>
  <si>
    <t>206 BLAKESLEE ST UN 7</t>
  </si>
  <si>
    <t>POINT (-72.928424959 41.672886997)</t>
  </si>
  <si>
    <t>77 SCENIC VIEW DR # 012</t>
  </si>
  <si>
    <t>745 MERROW RD #187</t>
  </si>
  <si>
    <t>POINT (-72.797097894 41.66375433)</t>
  </si>
  <si>
    <t>POINT (-72.687822009 41.595269987)</t>
  </si>
  <si>
    <t>155 DIX AVE</t>
  </si>
  <si>
    <t>POINT (-72.756380026 41.68089599)</t>
  </si>
  <si>
    <t>POINT (-73.496269981 41.146548992)</t>
  </si>
  <si>
    <t>14 CHATSWORTH PLACE</t>
  </si>
  <si>
    <t>POINT (-72.833540976 41.759061009)</t>
  </si>
  <si>
    <t>40 ASPEN CR</t>
  </si>
  <si>
    <t>POINT (-72.909080029 41.386426991)</t>
  </si>
  <si>
    <t>POINT (-71.998631001 41.468302008)</t>
  </si>
  <si>
    <t>POINT (-73.421205009 41.723649018)</t>
  </si>
  <si>
    <t>POINT (-73.198068018 41.172941006)</t>
  </si>
  <si>
    <t>31 PAUTIPAUG HILL RD</t>
  </si>
  <si>
    <t>POINT (-72.114863019 41.62807399)</t>
  </si>
  <si>
    <t>86 KNOLL RIDGE CT</t>
  </si>
  <si>
    <t>POINT (-72.679490984 41.569913012)</t>
  </si>
  <si>
    <t>203 WILSON ROAD</t>
  </si>
  <si>
    <t>POINT (-73.298464023 41.23525702)</t>
  </si>
  <si>
    <t>294 HELEN ST</t>
  </si>
  <si>
    <t>POINT (-72.944018987 41.349550011)</t>
  </si>
  <si>
    <t>TOTAL RENOVATION PER MLS - SEE PREVIOUS SALE #211419</t>
  </si>
  <si>
    <t>POINT (-73.422448967 41.434128988)</t>
  </si>
  <si>
    <t>POINT (-72.822634347 41.803372923)</t>
  </si>
  <si>
    <t>9-14/49 ARCH BRIDGE RD</t>
  </si>
  <si>
    <t>LAST LOT IN DEVELOPMENT</t>
  </si>
  <si>
    <t>POINT (-73.228777772 41.629248474)</t>
  </si>
  <si>
    <t>60 PURITAN ROAD</t>
  </si>
  <si>
    <t>POINT (-73.243081017 41.141331005)</t>
  </si>
  <si>
    <t>PART INTEREST / K12105</t>
  </si>
  <si>
    <t>POINT (-73.432074996 41.403683988)</t>
  </si>
  <si>
    <t>1 BAILEY DR</t>
  </si>
  <si>
    <t>POINT (-72.714472019 41.309147981)</t>
  </si>
  <si>
    <t>POINT (-72.492501034 41.698060996)</t>
  </si>
  <si>
    <t>35 ROLOCUT RD</t>
  </si>
  <si>
    <t>POINT (-72.565379 41.937304988)</t>
  </si>
  <si>
    <t>POINT (-73.200120997 41.214425015)</t>
  </si>
  <si>
    <t>60 WILBURS LN</t>
  </si>
  <si>
    <t>POINT (-72.730396964 41.366593019)</t>
  </si>
  <si>
    <t>POINT (-72.786933991 41.65654698)</t>
  </si>
  <si>
    <t>52 EAST LAKE RD</t>
  </si>
  <si>
    <t>F05005</t>
  </si>
  <si>
    <t>POINT (-73.489458008 41.44389202)</t>
  </si>
  <si>
    <t>STATE ST LOT 2</t>
  </si>
  <si>
    <t>MAP 46 LOT 127-B  ID#S2200001</t>
  </si>
  <si>
    <t>45 KELLY RD</t>
  </si>
  <si>
    <t>POINT (-72.925505961 41.418999988)</t>
  </si>
  <si>
    <t>POINT (-73.051037031 41.496532006)</t>
  </si>
  <si>
    <t>19 BRUSH ISLAND RD</t>
  </si>
  <si>
    <t>POINT (-73.492680012 41.050533997)</t>
  </si>
  <si>
    <t>POINT (-72.914904027 41.359432988)</t>
  </si>
  <si>
    <t>G04035</t>
  </si>
  <si>
    <t>POINT (-73.47321497 41.45004002)</t>
  </si>
  <si>
    <t>109 GAVITT RD</t>
  </si>
  <si>
    <t>RANCH 1440 SFLA + 425 FIN BSMT, 1.15AC</t>
  </si>
  <si>
    <t>POINT (-72.902141992 41.945632995)</t>
  </si>
  <si>
    <t>81 BALL POND RD</t>
  </si>
  <si>
    <t>POINT (-73.525723989 41.460536007)</t>
  </si>
  <si>
    <t>1238 RICE AVE</t>
  </si>
  <si>
    <t>POINT (-72.946386036 41.537307995)</t>
  </si>
  <si>
    <t>8 OLD ROUTE 32</t>
  </si>
  <si>
    <t>POINT (-72.128306 41.566205989)</t>
  </si>
  <si>
    <t>13 WILLAIMS ROAD</t>
  </si>
  <si>
    <t>POINT (-73.373114007 41.346072988)</t>
  </si>
  <si>
    <t>265 LUCILLE STREET</t>
  </si>
  <si>
    <t>POINT (-73.249492 41.193099986)</t>
  </si>
  <si>
    <t>12 EC BROOKSIDE</t>
  </si>
  <si>
    <t>POINT (-72.753502546 41.654054129)</t>
  </si>
  <si>
    <t>52 INDIAN WATERS DR</t>
  </si>
  <si>
    <t>POINT (-73.505565009 41.130183996)</t>
  </si>
  <si>
    <t>POINT (-72.675570013 41.519743005)</t>
  </si>
  <si>
    <t>9 MEADOW BROOK RD</t>
  </si>
  <si>
    <t>POINT (-72.806036013 41.982530007)</t>
  </si>
  <si>
    <t>285 GLENDALE AVE #F2</t>
  </si>
  <si>
    <t>71 BRAEMAR DR</t>
  </si>
  <si>
    <t>POINT (-72.886137 41.532544015)</t>
  </si>
  <si>
    <t>POINT (-73.50082697 41.063124999)</t>
  </si>
  <si>
    <t>3 DEERFIELD STREET</t>
  </si>
  <si>
    <t>POINT (-73.429166979 41.404010002)</t>
  </si>
  <si>
    <t>POINT (-72.926636009 41.532024001)</t>
  </si>
  <si>
    <t>13 JOE'S HILL RD</t>
  </si>
  <si>
    <t>FAMILY / C13105</t>
  </si>
  <si>
    <t>POINT (-73.518715102 41.396967509)</t>
  </si>
  <si>
    <t>POINT (-72.825377003 41.27200102)</t>
  </si>
  <si>
    <t>POINT (-72.813574026 41.307352996)</t>
  </si>
  <si>
    <t>POINT (-72.920659963 41.756994995)</t>
  </si>
  <si>
    <t>74 LENNYS LANE</t>
  </si>
  <si>
    <t>POINT (-72.039587997 41.757759006)</t>
  </si>
  <si>
    <t>POINT (-73.209160964 41.183720008)</t>
  </si>
  <si>
    <t>43 CHARLES STREET</t>
  </si>
  <si>
    <t>POINT (-73.05705004 41.476844005)</t>
  </si>
  <si>
    <t>34 GEORGES LN</t>
  </si>
  <si>
    <t>POINT (-73.21546801 41.348822001)</t>
  </si>
  <si>
    <t>POINT (-72.297971981 41.832493982)</t>
  </si>
  <si>
    <t>2 ROCKY NOOK RD</t>
  </si>
  <si>
    <t>POINT (-73.520800962 41.194975018)</t>
  </si>
  <si>
    <t>913 EAST ST</t>
  </si>
  <si>
    <t>POINT (-72.761723992 41.677592011)</t>
  </si>
  <si>
    <t>10 COBBLESTONE TL</t>
  </si>
  <si>
    <t>FORECLOSURE / K25036</t>
  </si>
  <si>
    <t>POINT (-73.42762496 41.335388995)</t>
  </si>
  <si>
    <t>33 OLD YOUNG ST</t>
  </si>
  <si>
    <t>POINT (-72.501562039 41.533667986)</t>
  </si>
  <si>
    <t>PER MLS SOLD FURNISHED, LARGE NEW DECK ON REAR</t>
  </si>
  <si>
    <t>POINT (-72.614871959 41.924432019)</t>
  </si>
  <si>
    <t>POINT (-73.22136602 41.204080992)</t>
  </si>
  <si>
    <t>84 BURR AVE</t>
  </si>
  <si>
    <t>POINT (-72.648992004 41.55018)</t>
  </si>
  <si>
    <t>POINT (-72.637441993 41.550821006)</t>
  </si>
  <si>
    <t>64 STONY MILL LN</t>
  </si>
  <si>
    <t>POINT (-72.725057021 41.616200018)</t>
  </si>
  <si>
    <t>POINT (-73.205567197 41.746904445)</t>
  </si>
  <si>
    <t>1041 BROOKS RD</t>
  </si>
  <si>
    <t>POINT (-72.576744022 41.536591007)</t>
  </si>
  <si>
    <t>POINT (-73.207940978 41.353237001)</t>
  </si>
  <si>
    <t>188 TOWNE HOUSE RD U188</t>
  </si>
  <si>
    <t>327 S BROOKSVALE RD</t>
  </si>
  <si>
    <t>POINT (-72.918123013 41.465613009)</t>
  </si>
  <si>
    <t>255 ROCK LANDING RD</t>
  </si>
  <si>
    <t>COMPLETELY RENOVATED PER MLS - PREVIOUS SALE 12/21/2020 $100,000</t>
  </si>
  <si>
    <t>POINT (-72.521454977 41.501551006)</t>
  </si>
  <si>
    <t>379 WHITFIELD ST BS1138</t>
  </si>
  <si>
    <t>70 RTE 37</t>
  </si>
  <si>
    <t>POINT (-73.481965417 41.464589497)</t>
  </si>
  <si>
    <t>SALE PRICE IS $135,000</t>
  </si>
  <si>
    <t>POINT (-72.594190032 41.724865987)</t>
  </si>
  <si>
    <t>144 CREEK ROW</t>
  </si>
  <si>
    <t>POINT (-72.461558987 41.476495988)</t>
  </si>
  <si>
    <t>371 EMMETT ST., UNIT #32</t>
  </si>
  <si>
    <t>POINT (-73.245152018 41.298823991)</t>
  </si>
  <si>
    <t>RACE HILL RD MBLU 139-25</t>
  </si>
  <si>
    <t>sale of land classified as pa 490 open space</t>
  </si>
  <si>
    <t>40 CINDY LANE</t>
  </si>
  <si>
    <t>POINT (-72.751868969 41.611528993)</t>
  </si>
  <si>
    <t>75 PEQUABUCK ST</t>
  </si>
  <si>
    <t>POINT (-72.980246275 41.678457335)</t>
  </si>
  <si>
    <t>1 ABBOTT RD 164</t>
  </si>
  <si>
    <t>POINT (-72.496080023 41.870225999)</t>
  </si>
  <si>
    <t>10 PECAUSETT TR</t>
  </si>
  <si>
    <t>POINT (-72.477654001 41.578867986)</t>
  </si>
  <si>
    <t>3 BEACON SQUARE</t>
  </si>
  <si>
    <t>ESTATE SALE  1/2 DUPLEX</t>
  </si>
  <si>
    <t>POINT (-73.240740035 41.181250993)</t>
  </si>
  <si>
    <t>86 OLYMPUS PKWY</t>
  </si>
  <si>
    <t>POINT (-72.700773977 41.555215009)</t>
  </si>
  <si>
    <t>POINT (-72.806431974 41.677679015)</t>
  </si>
  <si>
    <t>62-78 BRUSHY HILL RD</t>
  </si>
  <si>
    <t>I18014</t>
  </si>
  <si>
    <t>POINT (-73.447049213 41.371271521)</t>
  </si>
  <si>
    <t>62 WILDCAT RD</t>
  </si>
  <si>
    <t>ESTATE SALE EXECUTORS DEED</t>
  </si>
  <si>
    <t>POINT (-72.928818992 41.740282989)</t>
  </si>
  <si>
    <t>3 PONDVIEW DRIVE</t>
  </si>
  <si>
    <t>POINT (-72.646770967 41.613417017)</t>
  </si>
  <si>
    <t>TOTAL RENOVATION PER MLS - SEE PREVIOUS SALE #210665</t>
  </si>
  <si>
    <t>POINT (-73.464471487 41.393165765)</t>
  </si>
  <si>
    <t>2 EAGLES GLEN</t>
  </si>
  <si>
    <t>POINT (-72.87321001 41.766450997)</t>
  </si>
  <si>
    <t>RENOS DONE CO 03/10/2022</t>
  </si>
  <si>
    <t>RENOVATIONS AFTER 10/1; MOBILE HOME</t>
  </si>
  <si>
    <t>POINT (-72.617123002 41.915665009)</t>
  </si>
  <si>
    <t>235 SORGHUM MILL DR</t>
  </si>
  <si>
    <t>POINT (-72.930631997 41.490833988)</t>
  </si>
  <si>
    <t>393 LAUREL AVE UNIT #104</t>
  </si>
  <si>
    <t>2A COUNTRY SQUIRE DRIVE</t>
  </si>
  <si>
    <t>11 SQUANTZ VIEW RD</t>
  </si>
  <si>
    <t>POINT (-73.475456961 41.520780014)</t>
  </si>
  <si>
    <t>38 BRISTOL DRIVE</t>
  </si>
  <si>
    <t>POINT (-72.903857014 41.835012996)</t>
  </si>
  <si>
    <t>POINT (-72.566892017 41.704585008)</t>
  </si>
  <si>
    <t>208 WESTVILLE AV</t>
  </si>
  <si>
    <t>F12031</t>
  </si>
  <si>
    <t>POINT (-73.486366008 41.402220005)</t>
  </si>
  <si>
    <t>227 MANSION RD</t>
  </si>
  <si>
    <t>POINT (-72.885715977 41.447329983)</t>
  </si>
  <si>
    <t>181 LAKEWOOD DRIVE</t>
  </si>
  <si>
    <t>POINT (-73.269057038 41.200625008)</t>
  </si>
  <si>
    <t>37 NORTON ST</t>
  </si>
  <si>
    <t>POINT (-72.955845014 41.669720021)</t>
  </si>
  <si>
    <t>40 PARK PL + GUILFORD RD</t>
  </si>
  <si>
    <t>40 PARK PL IS RESIDENTIAL AND ASSESSED AT 244090 / GUILFORD RD IS VACANT LAND CURRENT USE/OPEN SPACE</t>
  </si>
  <si>
    <t>POINT (-72.689256991 41.446329016)</t>
  </si>
  <si>
    <t>POINT (-72.915049034 41.36045998)</t>
  </si>
  <si>
    <t>65 TOLLAND TPKE</t>
  </si>
  <si>
    <t>POINT (-72.508719268 41.814445284)</t>
  </si>
  <si>
    <t>11 STONY RD</t>
  </si>
  <si>
    <t>POINT (-72.43150802 41.784354994)</t>
  </si>
  <si>
    <t>44 MUIR AVE</t>
  </si>
  <si>
    <t>POINT (-72.939690991 41.658946006)</t>
  </si>
  <si>
    <t>1763 CROSS HIGHWAY</t>
  </si>
  <si>
    <t>POINT (-73.317082996 41.177753015)</t>
  </si>
  <si>
    <t>POINT (-72.796622968 41.66425699)</t>
  </si>
  <si>
    <t>POINT (-72.906635028 41.482679989)</t>
  </si>
  <si>
    <t>48 GROVE WAY</t>
  </si>
  <si>
    <t>POINT (-72.489309037 41.270356994)</t>
  </si>
  <si>
    <t>POINT (-73.203446014 41.228914015)</t>
  </si>
  <si>
    <t>100 DIVISION ST</t>
  </si>
  <si>
    <t>POINT (-73.081984023 41.332983012)</t>
  </si>
  <si>
    <t>131 GODDARD AVE</t>
  </si>
  <si>
    <t>POINT (-73.177625981 41.199121001)</t>
  </si>
  <si>
    <t>POINT (-72.055701032 41.780145015)</t>
  </si>
  <si>
    <t>371 EMMET ST. UNIT #49</t>
  </si>
  <si>
    <t>15 SCHUYLER LANE</t>
  </si>
  <si>
    <t>POINT (-72.773743167 41.828546115)</t>
  </si>
  <si>
    <t>POINT (-72.750416826 41.833941778)</t>
  </si>
  <si>
    <t>POINT (-72.679683013 41.60449599)</t>
  </si>
  <si>
    <t>29 MELODY LANE</t>
  </si>
  <si>
    <t>POINT (-72.737457041 41.906211982)</t>
  </si>
  <si>
    <t>12 BREWER DR</t>
  </si>
  <si>
    <t>POINT (-72.744817023 41.833318007)</t>
  </si>
  <si>
    <t>10 BOOTH TR</t>
  </si>
  <si>
    <t>POINT (-72.927969989 41.418411998)</t>
  </si>
  <si>
    <t>POINT (-72.607925959 41.530691991)</t>
  </si>
  <si>
    <t>22 CHURCH HILL RD</t>
  </si>
  <si>
    <t>POINT (-72.514587013 41.475763997)</t>
  </si>
  <si>
    <t>20 GORMAN RD</t>
  </si>
  <si>
    <t>POINT (-71.931940975 41.792016012)</t>
  </si>
  <si>
    <t>POINT (-72.715068978 41.399506992)</t>
  </si>
  <si>
    <t>16 MOUNTAIN TR</t>
  </si>
  <si>
    <t>POINT (-72.490415029 41.597073982)</t>
  </si>
  <si>
    <t>431 POLK ST</t>
  </si>
  <si>
    <t>POINT (-73.19454502 41.214354984)</t>
  </si>
  <si>
    <t>1480 CENTRAL AVE</t>
  </si>
  <si>
    <t>POINT (-73.167216998 41.187367016)</t>
  </si>
  <si>
    <t>POINT (-72.659823016 41.562462003)</t>
  </si>
  <si>
    <t>POINT (-73.498268981 41.454205993)</t>
  </si>
  <si>
    <t>164 JEFFERSON ST</t>
  </si>
  <si>
    <t>POINT (-73.169716985 41.172190994)</t>
  </si>
  <si>
    <t>POINT (-72.914540001 41.35817302)</t>
  </si>
  <si>
    <t>295 REDSTONE HILL RD., U#6</t>
  </si>
  <si>
    <t>21 CENTERBROOK RD</t>
  </si>
  <si>
    <t>POINT (-72.905860101 41.380400729)</t>
  </si>
  <si>
    <t>POINT (-72.938323986 41.336847991)</t>
  </si>
  <si>
    <t>800-802 MAIN ST</t>
  </si>
  <si>
    <t>POINT (-73.25926203 41.345805019)</t>
  </si>
  <si>
    <t>POINT (-72.441676023 41.910422003)</t>
  </si>
  <si>
    <t>284 PARK ST</t>
  </si>
  <si>
    <t>POINT (-73.493816011 41.139810989)</t>
  </si>
  <si>
    <t>28 ROYCE PLACE</t>
  </si>
  <si>
    <t>POINT (-73.231148037 41.224839991)</t>
  </si>
  <si>
    <t>51 BEAR HILL RD</t>
  </si>
  <si>
    <t>POINT (-73.037212004 41.397076995)</t>
  </si>
  <si>
    <t>POINT (-72.46591196 41.338684005)</t>
  </si>
  <si>
    <t>12 MAIN ST N</t>
  </si>
  <si>
    <t>POINT (-73.207798988 41.640243005)</t>
  </si>
  <si>
    <t>POINT (-72.600907959 41.709031985)</t>
  </si>
  <si>
    <t>POINT (-72.490615022 41.593343993)</t>
  </si>
  <si>
    <t>POINT (-73.417975965 41.373361992)</t>
  </si>
  <si>
    <t>441 EZRA ST</t>
  </si>
  <si>
    <t>POINT (-73.201830989 41.206104006)</t>
  </si>
  <si>
    <t>TOTAL RENOVATION PER MLS - SEE PREVIOUS SALE #210639</t>
  </si>
  <si>
    <t>112 MURRAY LN</t>
  </si>
  <si>
    <t>POINT (-72.64385901 41.309281001)</t>
  </si>
  <si>
    <t>PHELPS FLAT ROAD</t>
  </si>
  <si>
    <t>POINT (-73.106468449 42.013222826)</t>
  </si>
  <si>
    <t>90 PLYMOUTH RD</t>
  </si>
  <si>
    <t>POINT (-73.044601992 41.755726981)</t>
  </si>
  <si>
    <t>9546 PRATTLING POND RD</t>
  </si>
  <si>
    <t>POINT (-72.807238275 41.731159434)</t>
  </si>
  <si>
    <t>POINT (-72.431362007 41.379775992)</t>
  </si>
  <si>
    <t>51 FLOWER ST #53</t>
  </si>
  <si>
    <t>POINT (-73.226349539 41.161224504)</t>
  </si>
  <si>
    <t>224-15 NEW BRITAIN AV</t>
  </si>
  <si>
    <t>POINT (-72.878234039 41.751446008)</t>
  </si>
  <si>
    <t>111 PAUL NEY RD</t>
  </si>
  <si>
    <t>POINT (-72.904607026 41.498282986)</t>
  </si>
  <si>
    <t>117 BROOK ST</t>
  </si>
  <si>
    <t>POINT (-72.907365008 41.682044017)</t>
  </si>
  <si>
    <t>POINT (-72.642785959 41.546091014)</t>
  </si>
  <si>
    <t>POINT (-72.777257 41.704371982)</t>
  </si>
  <si>
    <t>LOW SALE/TAX INCENTIVE AGRMNT W CITY ATTY;</t>
  </si>
  <si>
    <t>POINT (-73.079256971 41.343465001)</t>
  </si>
  <si>
    <t>9 ALLEN ROAD</t>
  </si>
  <si>
    <t>POINT (-72.687463012 41.811339986)</t>
  </si>
  <si>
    <t>15 JUDSON CT</t>
  </si>
  <si>
    <t>POINT (-72.885435015 41.499672998)</t>
  </si>
  <si>
    <t>MAP 88 LOT 12-B</t>
  </si>
  <si>
    <t>POINT (-72.646000012 41.308728405)</t>
  </si>
  <si>
    <t>34 CIMARRON RD</t>
  </si>
  <si>
    <t>POINT (-72.707524008 41.561863996)</t>
  </si>
  <si>
    <t>50 ST JOHN ST</t>
  </si>
  <si>
    <t>POINT (-72.652881962 41.567927004)</t>
  </si>
  <si>
    <t>L14113-14</t>
  </si>
  <si>
    <t>10 DANTE PL</t>
  </si>
  <si>
    <t>POINT (-72.935377999 41.352715982)</t>
  </si>
  <si>
    <t>130 DERAMO PLACE</t>
  </si>
  <si>
    <t>POINT (-73.227549015 41.212520018)</t>
  </si>
  <si>
    <t>256 BARTLETT DR</t>
  </si>
  <si>
    <t>POINT (-72.649414033 41.333243983)</t>
  </si>
  <si>
    <t>POINT (-72.787974017 41.670361991)</t>
  </si>
  <si>
    <t>104 FOXWOODS RD</t>
  </si>
  <si>
    <t>POINT (-72.901085034 41.714183)</t>
  </si>
  <si>
    <t>76 RIVER EDGE FARMS RD</t>
  </si>
  <si>
    <t>POINT (-72.638237017 41.276179986)</t>
  </si>
  <si>
    <t>1 DEED; MULTIPLE PROPERTIES</t>
  </si>
  <si>
    <t>POINT (-72.901938983 41.397312987)</t>
  </si>
  <si>
    <t>104 HEMLOCK DR</t>
  </si>
  <si>
    <t>POINT (-72.444469962 41.376507008)</t>
  </si>
  <si>
    <t>361 ELM ST</t>
  </si>
  <si>
    <t>POINT (-73.220176964 41.31965302)</t>
  </si>
  <si>
    <t>44 INFIELD ST</t>
  </si>
  <si>
    <t>POINT (-73.196789023 41.206805991)</t>
  </si>
  <si>
    <t>7 LITTLE BROOK RD NO</t>
  </si>
  <si>
    <t>POINT (-73.452892962 41.078859005)</t>
  </si>
  <si>
    <t>79 TIMBERWOOD RD</t>
  </si>
  <si>
    <t>POINT (-72.77724099 41.621392021)</t>
  </si>
  <si>
    <t>POINT (-72.900173 41.676224001)</t>
  </si>
  <si>
    <t>760 LAKESIDE DR</t>
  </si>
  <si>
    <t>POINT (-73.209170016 41.222593012)</t>
  </si>
  <si>
    <t>POINT (-73.244227997 41.174135008)</t>
  </si>
  <si>
    <t>POINT (-72.611027012 41.717520003)</t>
  </si>
  <si>
    <t>14 SAINT MICHAELS COURT</t>
  </si>
  <si>
    <t>POINT (-72.896219004 41.811602005)</t>
  </si>
  <si>
    <t>28 &amp; LILLIAN AVE</t>
  </si>
  <si>
    <t>BOUGHT TWO PARCELS</t>
  </si>
  <si>
    <t>POINT (-73.52916977 41.460794337)</t>
  </si>
  <si>
    <t>Proprietary Lease - Hemlock Hill Camp Resort</t>
  </si>
  <si>
    <t>139 LEWIS STREET #18</t>
  </si>
  <si>
    <t>40 PINE HILL ROAD</t>
  </si>
  <si>
    <t>POINT (-72.820981767 41.785614412)</t>
  </si>
  <si>
    <t>52 HIRAM HILL RD</t>
  </si>
  <si>
    <t>POINT (-73.264033009 41.298477986)</t>
  </si>
  <si>
    <t>191 PARISH RD</t>
  </si>
  <si>
    <t>POINT (-73.510607981 41.134660016)</t>
  </si>
  <si>
    <t>POINT (-73.218944992 41.200390985)</t>
  </si>
  <si>
    <t>POINT (-73.077918968 41.500659004)</t>
  </si>
  <si>
    <t>16 KELSEY RD</t>
  </si>
  <si>
    <t>POINT (-72.517123964 41.263712994)</t>
  </si>
  <si>
    <t>64 MORNING MIST ROAD</t>
  </si>
  <si>
    <t>POINT (-73.009824973 41.487143981)</t>
  </si>
  <si>
    <t>POINT (-72.557308987 41.292607007)</t>
  </si>
  <si>
    <t>POINT (-72.689567037 41.604320012)</t>
  </si>
  <si>
    <t>14 S WIG HILL RD</t>
  </si>
  <si>
    <t>POINT (-72.475549976 41.402853006)</t>
  </si>
  <si>
    <t>17 SETTLERS TRAIL</t>
  </si>
  <si>
    <t>POINT (-73.46294102 41.07057802)</t>
  </si>
  <si>
    <t>POINT (-72.889124981 41.86046498)</t>
  </si>
  <si>
    <t>48 RAYMOND ST</t>
  </si>
  <si>
    <t>POINT (-73.446348958 41.076403987)</t>
  </si>
  <si>
    <t>POINT (-73.43319398 41.370099001)</t>
  </si>
  <si>
    <t>453 LAKE ST</t>
  </si>
  <si>
    <t>POINT (-72.472037958 41.793224011)</t>
  </si>
  <si>
    <t>POINT (-72.93348503 41.687883982)</t>
  </si>
  <si>
    <t>30 WINDAWAY ROAD</t>
  </si>
  <si>
    <t>POINT (-73.37772397 41.376314015)</t>
  </si>
  <si>
    <t>110 GOWER RD</t>
  </si>
  <si>
    <t>POINT (-73.492729968 41.132247998)</t>
  </si>
  <si>
    <t>15 DUPONT PL</t>
  </si>
  <si>
    <t>POINT (-73.170617033 41.212715987)</t>
  </si>
  <si>
    <t>POINT (-73.234227967 41.840985018)</t>
  </si>
  <si>
    <t>POINT (-73.236352025 41.188769015)</t>
  </si>
  <si>
    <t>78 LANPHIERS COVE CAMP</t>
  </si>
  <si>
    <t>POINT (-72.832416963 41.259364002)</t>
  </si>
  <si>
    <t>40 MATTHEWS ST UN 24</t>
  </si>
  <si>
    <t>POINT (-73.067281997 41.790715014)</t>
  </si>
  <si>
    <t>245-247 WILLIMANTIC RD</t>
  </si>
  <si>
    <t>POINT (-72.147536013 41.756141005)</t>
  </si>
  <si>
    <t>60-E NORTH MOUNTAIN RD</t>
  </si>
  <si>
    <t>POINT (-72.946910995 41.345474981)</t>
  </si>
  <si>
    <t>POINT (-73.277946968 41.215274982)</t>
  </si>
  <si>
    <t>33 SO VILLAGE CT</t>
  </si>
  <si>
    <t>POINT (-72.845035813 41.263139979)</t>
  </si>
  <si>
    <t>POINT (-72.785977029 41.950690007)</t>
  </si>
  <si>
    <t>78 INDEPENDENCE DR</t>
  </si>
  <si>
    <t>SALE BY ESTATE - VILLAGES@FREEDOM GREEN CONDOS</t>
  </si>
  <si>
    <t>POINT (-72.213524977 41.738166014)</t>
  </si>
  <si>
    <t>41 WILKES RD</t>
  </si>
  <si>
    <t>G03048</t>
  </si>
  <si>
    <t>POINT (-73.472173015 41.453896994)</t>
  </si>
  <si>
    <t>198 QUEEN ST</t>
  </si>
  <si>
    <t>POINT (-73.213274969 41.210254012)</t>
  </si>
  <si>
    <t>POINT (-73.042702988 41.496471992)</t>
  </si>
  <si>
    <t>686 COOK HILL RD</t>
  </si>
  <si>
    <t>POINT (-71.85652698 41.827970018)</t>
  </si>
  <si>
    <t>33 LANGDON CT UNIT E201</t>
  </si>
  <si>
    <t>POINT (-72.771408024 41.640180015)</t>
  </si>
  <si>
    <t>F65 RIVERVIEW CROSSING</t>
  </si>
  <si>
    <t>POINT (-72.853325053 41.254877148)</t>
  </si>
  <si>
    <t>51-61 WILDMAN ST B-207</t>
  </si>
  <si>
    <t>J14247-46</t>
  </si>
  <si>
    <t>378 ATLANTIC ST UNIT #A2</t>
  </si>
  <si>
    <t>POINT (-73.191174992 41.167189009)</t>
  </si>
  <si>
    <t>46 WILCOX PL</t>
  </si>
  <si>
    <t>POINT (-72.845824991 41.262461995)</t>
  </si>
  <si>
    <t>POINT (-73.492625027 41.070992002)</t>
  </si>
  <si>
    <t>POINT (-72.898435012 41.779563018)</t>
  </si>
  <si>
    <t>POINT (-72.842151035 41.708068988)</t>
  </si>
  <si>
    <t>10 PALMER CIRCLE</t>
  </si>
  <si>
    <t>POINT (-72.650148036 41.600232996)</t>
  </si>
  <si>
    <t>125 FRANCIS ST</t>
  </si>
  <si>
    <t>POINT (-72.771542972 41.688482995)</t>
  </si>
  <si>
    <t>POINT (-72.764410979 41.664552997)</t>
  </si>
  <si>
    <t>2992 MADISON AVE UNIT #D</t>
  </si>
  <si>
    <t>121 NORMAN RD</t>
  </si>
  <si>
    <t>POINT (-72.942052005 41.392482999)</t>
  </si>
  <si>
    <t>38 BRICKYARD RD</t>
  </si>
  <si>
    <t>POINT (-72.516395996 41.306803018)</t>
  </si>
  <si>
    <t>POINT (-73.078512993 41.774466989)</t>
  </si>
  <si>
    <t>POINT (-73.460991976 41.071795994)</t>
  </si>
  <si>
    <t>POINT (-72.33713701 41.785408012)</t>
  </si>
  <si>
    <t>275 BIRMINGHAM ST</t>
  </si>
  <si>
    <t>POINT (-73.211545028 41.208234979)</t>
  </si>
  <si>
    <t>POINT (-73.178853008 41.199147991)</t>
  </si>
  <si>
    <t>88 MERTON STREET</t>
  </si>
  <si>
    <t>POINT (-73.270452038 41.145916996)</t>
  </si>
  <si>
    <t>POINT (-73.486871018 41.178415982)</t>
  </si>
  <si>
    <t>77 TAYLOR ROAD</t>
  </si>
  <si>
    <t>POINT (-73.395870036 41.39083101)</t>
  </si>
  <si>
    <t>1603 BARNUM AVE #1617</t>
  </si>
  <si>
    <t>POINT (-73.160305029 41.188338982)</t>
  </si>
  <si>
    <t>494-508 MANCHESTER RD</t>
  </si>
  <si>
    <t>CHURCH/RECTORY</t>
  </si>
  <si>
    <t>POINT (-72.53627896 41.690371019)</t>
  </si>
  <si>
    <t>290 REDDING ROAD</t>
  </si>
  <si>
    <t>POINT (-73.318938337 41.214535783)</t>
  </si>
  <si>
    <t>88 DWIGHT STREET</t>
  </si>
  <si>
    <t>POINT (-73.250744004 41.136003007)</t>
  </si>
  <si>
    <t>POINT (-73.295504038 41.139764009)</t>
  </si>
  <si>
    <t>SECOND SALE SAME DAY - ALSO SEE #211189</t>
  </si>
  <si>
    <t>10 JOHN PERRY DR</t>
  </si>
  <si>
    <t>C10045</t>
  </si>
  <si>
    <t>POINT (-73.511505012 41.416971987)</t>
  </si>
  <si>
    <t>24 FAIRVIEW AVENUE</t>
  </si>
  <si>
    <t>POINT (-73.058069028 41.48839301)</t>
  </si>
  <si>
    <t>182 BRAINARD HILL RD</t>
  </si>
  <si>
    <t>POINT (-72.60124399 41.49895601)</t>
  </si>
  <si>
    <t>23 ELMWOOD DRIVE</t>
  </si>
  <si>
    <t>POINT (-73.287381974 41.137144999)</t>
  </si>
  <si>
    <t>POINT (-72.473035991 41.607399984)</t>
  </si>
  <si>
    <t>POINT (-72.657097975 41.548520006)</t>
  </si>
  <si>
    <t>MBL 102-065-001-490 PASTURE</t>
  </si>
  <si>
    <t>POINT (-73.246442663 41.754119529)</t>
  </si>
  <si>
    <t>31 ROCKWOOD LA</t>
  </si>
  <si>
    <t>B08035</t>
  </si>
  <si>
    <t>POINT (-73.529090999 41.424275013)</t>
  </si>
  <si>
    <t>315 GRANFIELD AVE UNIT #12A</t>
  </si>
  <si>
    <t>POINT (-73.15968889 41.19630631)</t>
  </si>
  <si>
    <t>H14263</t>
  </si>
  <si>
    <t>POINT (-73.457160021 41.394507019)</t>
  </si>
  <si>
    <t>116 HOWD RD</t>
  </si>
  <si>
    <t>PROPERTY SOLD DUE TO ELDERLY OCCUPANT NEEDING 24 HOUR CARE</t>
  </si>
  <si>
    <t>POINT (-72.717787983 41.44320902)</t>
  </si>
  <si>
    <t>43 CEDARHURST LANE</t>
  </si>
  <si>
    <t>POINT (-73.240743975 41.178772003)</t>
  </si>
  <si>
    <t>POINT (-72.800951969 41.66624501)</t>
  </si>
  <si>
    <t>POINT (-73.51268904 41.083996986)</t>
  </si>
  <si>
    <t>POINT (-73.209913994 41.214971012)</t>
  </si>
  <si>
    <t>1096 POST ROAD</t>
  </si>
  <si>
    <t>POINT (-73.253184982 41.144920011)</t>
  </si>
  <si>
    <t>16 ELIZABETH ST U4</t>
  </si>
  <si>
    <t>35 WOODROW AVE</t>
  </si>
  <si>
    <t>POINT (-73.192516013 41.213196018)</t>
  </si>
  <si>
    <t>POINT (-72.749936018 41.829624019)</t>
  </si>
  <si>
    <t>38 ROUND TREE DR #1</t>
  </si>
  <si>
    <t>POINT (-73.065765963 41.508522989)</t>
  </si>
  <si>
    <t>103 CENTERBOOK RD</t>
  </si>
  <si>
    <t>POINT (-72.90795223 41.379383112)</t>
  </si>
  <si>
    <t>POINT (-72.686545026 41.561904019)</t>
  </si>
  <si>
    <t>88 CONESTOGA WAY</t>
  </si>
  <si>
    <t>POINT (-72.576842007 41.693953989)</t>
  </si>
  <si>
    <t>POINT (-72.648248026 41.552389009)</t>
  </si>
  <si>
    <t>10 COBBLESTONE RD</t>
  </si>
  <si>
    <t>POINT (-72.941359995 41.737687994)</t>
  </si>
  <si>
    <t>13 EAST GRANBY RD</t>
  </si>
  <si>
    <t>POINT (-72.787450986 41.953681005)</t>
  </si>
  <si>
    <t>POINT (-72.500235547 41.630005675)</t>
  </si>
  <si>
    <t>POINT (-72.915870041 41.782130018)</t>
  </si>
  <si>
    <t>331 BUTTONBALL LN</t>
  </si>
  <si>
    <t>POINT (-72.598578964 41.691004984)</t>
  </si>
  <si>
    <t>44/62</t>
  </si>
  <si>
    <t>POINT (-72.29930404 41.761903393)</t>
  </si>
  <si>
    <t>POINT (-72.923895965 41.663842002)</t>
  </si>
  <si>
    <t>POINT (-73.251584961 41.190166991)</t>
  </si>
  <si>
    <t>1925 SHEPARD AVE U62</t>
  </si>
  <si>
    <t>38 WEST LEDGE</t>
  </si>
  <si>
    <t>POINT (-72.956516991 41.784783016)</t>
  </si>
  <si>
    <t>356 NORTH HOADLEY ST</t>
  </si>
  <si>
    <t>POINT (-73.069128028 41.50291801)</t>
  </si>
  <si>
    <t>44 AP GATES RD</t>
  </si>
  <si>
    <t>POINT (-72.369042318 41.460495551)</t>
  </si>
  <si>
    <t>POINT (-72.775623031 41.612638003)</t>
  </si>
  <si>
    <t>68 BERKSHIRE DR</t>
  </si>
  <si>
    <t>POINT (-72.952584034 41.698108018)</t>
  </si>
  <si>
    <t>POINT (-73.252276971 41.161323982)</t>
  </si>
  <si>
    <t>17 MOODY LA</t>
  </si>
  <si>
    <t>LAKEFRONT / I06007</t>
  </si>
  <si>
    <t>POINT (-73.453925025 41.436169982)</t>
  </si>
  <si>
    <t>POINT (-73.056586018 41.489738012)</t>
  </si>
  <si>
    <t>POINT (-73.235105971 41.169726002)</t>
  </si>
  <si>
    <t>35 BLUE HILLS AVE</t>
  </si>
  <si>
    <t>POINT (-72.931847038 41.356562982)</t>
  </si>
  <si>
    <t>POINT (-72.512339993 41.592472988)</t>
  </si>
  <si>
    <t>POINT (-72.968815003 41.686361996)</t>
  </si>
  <si>
    <t>POINT (-72.762164964 41.661908003)</t>
  </si>
  <si>
    <t>30 HICKORY KNOLL DRIVE</t>
  </si>
  <si>
    <t>POINT (-73.28311701 41.259762981)</t>
  </si>
  <si>
    <t>513 GARFIELD AVE #515</t>
  </si>
  <si>
    <t>POINT (-73.208628964 41.193337991)</t>
  </si>
  <si>
    <t>POINT (-72.88413102 41.702002076)</t>
  </si>
  <si>
    <t>169 N BROOKSVALE RD</t>
  </si>
  <si>
    <t>POINT (-72.908849024 41.478057998)</t>
  </si>
  <si>
    <t>LOT 2  IVY MOUNTAIN RD</t>
  </si>
  <si>
    <t>POINT (-73.228013796 41.844796625)</t>
  </si>
  <si>
    <t>POINT (-72.017710978 41.424578983)</t>
  </si>
  <si>
    <t>1 HEARTHSTONE LA</t>
  </si>
  <si>
    <t>POINT (-72.815803025 41.711158013)</t>
  </si>
  <si>
    <t>POINT (-73.464359992 41.409358998)</t>
  </si>
  <si>
    <t>POINT (-73.410607015 41.388351015)</t>
  </si>
  <si>
    <t>32 LAUREL AVENUE</t>
  </si>
  <si>
    <t>POINT (-73.034252018 41.469203984)</t>
  </si>
  <si>
    <t>122 CAROL ST</t>
  </si>
  <si>
    <t>H21082</t>
  </si>
  <si>
    <t>POINT (-73.458389981 41.354038018)</t>
  </si>
  <si>
    <t>POINT (-72.83686197 41.718514013)</t>
  </si>
  <si>
    <t>POINT (-72.934608959 41.353319982)</t>
  </si>
  <si>
    <t>POINT (-72.767660978 41.582928012)</t>
  </si>
  <si>
    <t>POINT (-73.49760899 41.103211996)</t>
  </si>
  <si>
    <t>151 LEXINGTON RD</t>
  </si>
  <si>
    <t>POINT (-72.583559012 41.731983019)</t>
  </si>
  <si>
    <t>44 ROCKWELL ROAD</t>
  </si>
  <si>
    <t>POINT (-73.379571006 41.387376995)</t>
  </si>
  <si>
    <t>22 CINDY RD</t>
  </si>
  <si>
    <t>POINT (-72.465265967 41.923380006)</t>
  </si>
  <si>
    <t>233 SCENIC DR</t>
  </si>
  <si>
    <t>POINT (-72.718722985 41.634653994)</t>
  </si>
  <si>
    <t>604 TIMBER LANE</t>
  </si>
  <si>
    <t>POINT (-72.922366708 41.82529747)</t>
  </si>
  <si>
    <t>112 PUTNAM STREET</t>
  </si>
  <si>
    <t>POINT (-72.95952601 41.678340012)</t>
  </si>
  <si>
    <t>POINT (-72.841217962 41.267878004)</t>
  </si>
  <si>
    <t>295 BISHOP AVE BLDG 92 APT 12</t>
  </si>
  <si>
    <t>POINT (-73.156944334 41.186327434)</t>
  </si>
  <si>
    <t>428 MIDLAND ST #430</t>
  </si>
  <si>
    <t>POINT (-73.227711959 41.153415992)</t>
  </si>
  <si>
    <t>14 WOODCREST LA</t>
  </si>
  <si>
    <t>L14077-14</t>
  </si>
  <si>
    <t>TWO SALES IN ONE DAY - SEE #210306</t>
  </si>
  <si>
    <t>7 DEAN ST 2-210</t>
  </si>
  <si>
    <t>I11244-22</t>
  </si>
  <si>
    <t>250 AUGUR ST</t>
  </si>
  <si>
    <t>POINT (-72.923280985 41.342037018)</t>
  </si>
  <si>
    <t>POINT (-73.292431597 41.320564671)</t>
  </si>
  <si>
    <t>164 HUGHES AVE</t>
  </si>
  <si>
    <t>POINT (-73.216940962 41.183815981)</t>
  </si>
  <si>
    <t>32 POND RIDGE DR</t>
  </si>
  <si>
    <t>POINT (-73.234339039 41.819698304)</t>
  </si>
  <si>
    <t>19 LAKE ST</t>
  </si>
  <si>
    <t>POINT (-72.018766008 41.425946993)</t>
  </si>
  <si>
    <t>POINT (-73.441608992 41.409988017)</t>
  </si>
  <si>
    <t>POINT (-73.435513002 41.397389011)</t>
  </si>
  <si>
    <t>POINT (-73.506304963 41.38103399)</t>
  </si>
  <si>
    <t>604 W JOHNSON AVE</t>
  </si>
  <si>
    <t>POINT (-72.910336979 41.557596015)</t>
  </si>
  <si>
    <t>POINT (-73.034983004 41.478501987)</t>
  </si>
  <si>
    <t>145 HIGH RIDGE RD</t>
  </si>
  <si>
    <t>POINT (-72.954334008 41.369601996)</t>
  </si>
  <si>
    <t>44 LUCYAN ST</t>
  </si>
  <si>
    <t>POINT (-72.794106972 41.684735991)</t>
  </si>
  <si>
    <t>POINT (-73.462021022 41.475746982)</t>
  </si>
  <si>
    <t>MH REMOVED FROM PROPERTY</t>
  </si>
  <si>
    <t>POINT (-72.179433011 41.786305002)</t>
  </si>
  <si>
    <t>POINT (-72.524360983 41.697504018)</t>
  </si>
  <si>
    <t>2906 EATON CT</t>
  </si>
  <si>
    <t>K09098-46</t>
  </si>
  <si>
    <t>POINT (-72.634737991 41.550452999)</t>
  </si>
  <si>
    <t>27 PINE BROOK CROSSING</t>
  </si>
  <si>
    <t>FARM ASSESSMENT</t>
  </si>
  <si>
    <t>POINT (-73.027654035 41.39222798)</t>
  </si>
  <si>
    <t>20 MIRIAM RD</t>
  </si>
  <si>
    <t>POINT (-72.792065978 41.702120016)</t>
  </si>
  <si>
    <t>TOTAL RENOVATION PER MLS - SEE PREVIOUS SALE #2100154</t>
  </si>
  <si>
    <t>POINT (-72.872584971 41.794740004)</t>
  </si>
  <si>
    <t>602 WHETSTONE MILLS</t>
  </si>
  <si>
    <t>POINT (-71.82857133 41.841929982)</t>
  </si>
  <si>
    <t>472 ANTON ST</t>
  </si>
  <si>
    <t>POINT (-73.223788977 41.218987997)</t>
  </si>
  <si>
    <t>715 FRENCHTOWN RD UNIT #40</t>
  </si>
  <si>
    <t>70 PROSPECT AV</t>
  </si>
  <si>
    <t>POINT (-71.888028016 41.807865981)</t>
  </si>
  <si>
    <t>POINT (-72.900989984 41.405209997)</t>
  </si>
  <si>
    <t>VACANT LOT TRANSFER OF CONVENIENCE PREP FOR SALE</t>
  </si>
  <si>
    <t>503 EMMETT ST UN B-14</t>
  </si>
  <si>
    <t>POINT (-72.881441961 41.736144005)</t>
  </si>
  <si>
    <t>85 RIVER RD M-8</t>
  </si>
  <si>
    <t>311 &amp; 363 WOODLAWN AVE</t>
  </si>
  <si>
    <t>POINT (-73.198748654 41.214400362)</t>
  </si>
  <si>
    <t>ANCHOR REEF CLUB 2E</t>
  </si>
  <si>
    <t>POINT (-72.775884972 41.265508212)</t>
  </si>
  <si>
    <t>208 HICKOK RD</t>
  </si>
  <si>
    <t>POINT (-73.479589994 41.182271992)</t>
  </si>
  <si>
    <t>62 BINGHAM RD</t>
  </si>
  <si>
    <t>POINT (-72.028517012 41.704484006)</t>
  </si>
  <si>
    <t>POINT (-72.912400017 41.38762401)</t>
  </si>
  <si>
    <t>POINT (-72.549692016 41.677787016)</t>
  </si>
  <si>
    <t>134 MOUNTAIN ST</t>
  </si>
  <si>
    <t>POINT (-72.43657203 41.882150011)</t>
  </si>
  <si>
    <t>POINT (-72.795963982 41.673323988)</t>
  </si>
  <si>
    <t>APT #06 LEASEHOLD UNIT 107 13</t>
  </si>
  <si>
    <t>COOP  (BLACK ROCK GARDENS COOP)</t>
  </si>
  <si>
    <t>1762 SAYBROOK RD</t>
  </si>
  <si>
    <t>POINT (-72.596607959 41.514748019)</t>
  </si>
  <si>
    <t>624 PENFIELD ROAD</t>
  </si>
  <si>
    <t>POINT (-73.243272041 41.135392008)</t>
  </si>
  <si>
    <t>POINT (-72.752014982 41.623817995)</t>
  </si>
  <si>
    <t>76 GROVE ST #78</t>
  </si>
  <si>
    <t>POINT (-73.207198006 41.175028016)</t>
  </si>
  <si>
    <t>31 POLLY AVE</t>
  </si>
  <si>
    <t>POINT (-71.849317259 41.813884206)</t>
  </si>
  <si>
    <t>11 MELODY LANE</t>
  </si>
  <si>
    <t>POINT (-72.738106974 41.90924598)</t>
  </si>
  <si>
    <t>256 PARK ST-#3</t>
  </si>
  <si>
    <t>POINT (-73.493993959 41.140757013)</t>
  </si>
  <si>
    <t>POINT (-72.870840817 42.033607947)</t>
  </si>
  <si>
    <t>POINT (-73.103405988 41.331245988)</t>
  </si>
  <si>
    <t>POINT (-73.528172008 41.181537989)</t>
  </si>
  <si>
    <t>RENOVATIONS 2021 PER MLS</t>
  </si>
  <si>
    <t>POINT (-73.207468993 41.193072997)</t>
  </si>
  <si>
    <t>POINT (-72.876661007 41.754106005)</t>
  </si>
  <si>
    <t>191 EASTLEA LANE</t>
  </si>
  <si>
    <t>POINT (-73.307659977 41.201139992)</t>
  </si>
  <si>
    <t>6 FLAT BROOK CT</t>
  </si>
  <si>
    <t>NEW CONSTRUCTION / AFFORDABLE HOUSING DEED RESTRICTED</t>
  </si>
  <si>
    <t>POINT (-72.080890967 41.411568419)</t>
  </si>
  <si>
    <t>POINT (-73.529790972 41.474155007)</t>
  </si>
  <si>
    <t>POINT (-72.773970958 41.684767004)</t>
  </si>
  <si>
    <t>POINT (-72.593554013 41.437989986)</t>
  </si>
  <si>
    <t>60 PADANARAM RD B-14</t>
  </si>
  <si>
    <t>G09096-14</t>
  </si>
  <si>
    <t>34 SCENIC VIEW DR</t>
  </si>
  <si>
    <t>POINT (-73.10144303 41.715770993)</t>
  </si>
  <si>
    <t>36 MYRNA DR</t>
  </si>
  <si>
    <t>POINT (-72.464847962 41.652644995)</t>
  </si>
  <si>
    <t>135 BROOKSIDE DR</t>
  </si>
  <si>
    <t>POINT (-73.257282685 41.182683186)</t>
  </si>
  <si>
    <t>164 TERWILLIGER RD</t>
  </si>
  <si>
    <t>POINT (-71.823173962 41.80052599)</t>
  </si>
  <si>
    <t>120 LITTLE MEADOW RD</t>
  </si>
  <si>
    <t>POINT (-72.464026032 41.443898013)</t>
  </si>
  <si>
    <t>204 SO KING ST</t>
  </si>
  <si>
    <t>NEW CONSTRUCTION / D07034</t>
  </si>
  <si>
    <t>POINT (-73.506350814 41.428782001)</t>
  </si>
  <si>
    <t>306 CAMPVILLE RD</t>
  </si>
  <si>
    <t>PER MLS SOLD AS IS - CASH SALE ONLY, ESTATE SALE, SOLD WITH ALL CONTENTS</t>
  </si>
  <si>
    <t>POINT (-73.100307031 41.727476992)</t>
  </si>
  <si>
    <t>34 LUCKS WAY</t>
  </si>
  <si>
    <t>POINT (-72.428761019 41.736966018)</t>
  </si>
  <si>
    <t>POINT (-72.593565999 41.27275799)</t>
  </si>
  <si>
    <t>1276 ARBUTUS ST</t>
  </si>
  <si>
    <t>POINT (-72.648787989 41.494147019)</t>
  </si>
  <si>
    <t>POINT (-72.466909994 41.666999004)</t>
  </si>
  <si>
    <t>POINT (-72.789924989 41.653893018)</t>
  </si>
  <si>
    <t>171 LYNNBROOK ROAD</t>
  </si>
  <si>
    <t>POINT (-73.219923998 41.179242982)</t>
  </si>
  <si>
    <t>114 NEW HARTFORD RD</t>
  </si>
  <si>
    <t>1900 COL, 1440 SFLA, 0.85 AC SOLD TO RENTER</t>
  </si>
  <si>
    <t>POINT (-72.997509024 41.905111019)</t>
  </si>
  <si>
    <t>15 TOWNWOODS RD</t>
  </si>
  <si>
    <t>POINT (-72.441912979 41.333738012)</t>
  </si>
  <si>
    <t>POINT (-72.674149029 41.284836983)</t>
  </si>
  <si>
    <t>POINT (-72.755258024 41.675892999)</t>
  </si>
  <si>
    <t>POINT (-72.776736986 41.652389011)</t>
  </si>
  <si>
    <t>POINT (-73.087653962 41.339602997)</t>
  </si>
  <si>
    <t>11 SHADY LA</t>
  </si>
  <si>
    <t>POINT (-72.840737008 41.266701981)</t>
  </si>
  <si>
    <t>POINT (-71.978720041 41.42961898)</t>
  </si>
  <si>
    <t>9 FLANDERS WOODS LN</t>
  </si>
  <si>
    <t>POINT (-72.262873291 41.738386338)</t>
  </si>
  <si>
    <t>POINT (-72.493065556 41.570974064)</t>
  </si>
  <si>
    <t>11 PLEASANT HILL LN</t>
  </si>
  <si>
    <t>POINT (-72.549963003 41.305590994)</t>
  </si>
  <si>
    <t>5 TOLL GATE RD</t>
  </si>
  <si>
    <t>POINT (-73.23052501 41.327743987)</t>
  </si>
  <si>
    <t>77 &amp; 80 MIDDLE BEACH RD</t>
  </si>
  <si>
    <t>POINT (-72.594363034 41.270213999)</t>
  </si>
  <si>
    <t>POINT (-72.57092103 41.70283998)</t>
  </si>
  <si>
    <t>17 HABITAT LANE</t>
  </si>
  <si>
    <t>POINT (-72.752563997 41.873101998)</t>
  </si>
  <si>
    <t>92 CENTER STREET</t>
  </si>
  <si>
    <t>POINT (-73.28496698 41.133563999)</t>
  </si>
  <si>
    <t>POINT (-72.65000898 41.563931015)</t>
  </si>
  <si>
    <t>POINT (-73.089286002 41.333866004)</t>
  </si>
  <si>
    <t>POINT (-72.913211972 41.36111402)</t>
  </si>
  <si>
    <t>38 APOLLO ROAD</t>
  </si>
  <si>
    <t>POINT (-73.412653037 41.383816992)</t>
  </si>
  <si>
    <t>POINT (-73.164114018 41.217733017)</t>
  </si>
  <si>
    <t>140 FALLS RD</t>
  </si>
  <si>
    <t>FARM LAND EXEMPTION</t>
  </si>
  <si>
    <t>POINT (-73.007339767 41.431919983)</t>
  </si>
  <si>
    <t>49 TOILSOME HILL ROAD</t>
  </si>
  <si>
    <t>POINT (-73.223528971 41.201310019)</t>
  </si>
  <si>
    <t>POINT (-72.489725031 41.640905008)</t>
  </si>
  <si>
    <t>16 CHESTNUT COURT</t>
  </si>
  <si>
    <t>TOTAL RENOVATION PER MLS - SEE PREVIOUS SALE #210000</t>
  </si>
  <si>
    <t>POINT (-72.684591959 41.607228993)</t>
  </si>
  <si>
    <t>OLDER UNIT VALLEY VIEW MH PARK</t>
  </si>
  <si>
    <t>POINT (-72.310549026 41.827505995)</t>
  </si>
  <si>
    <t>68 TARIFFVILLE ROAD</t>
  </si>
  <si>
    <t>POINT (-72.758868021 41.896140798)</t>
  </si>
  <si>
    <t>POINT (-72.764122976 41.686820989)</t>
  </si>
  <si>
    <t>279 REDSTONE HILL RD UN 67B</t>
  </si>
  <si>
    <t>10 PICKETT LA</t>
  </si>
  <si>
    <t>POINT (-72.883443978 41.746132007)</t>
  </si>
  <si>
    <t>POINT (-73.087161022 41.320595984)</t>
  </si>
  <si>
    <t>35 PAUL ST</t>
  </si>
  <si>
    <t>H21063</t>
  </si>
  <si>
    <t>POINT (-73.45984399 41.355589005)</t>
  </si>
  <si>
    <t>155 BREWSTER ST UNIT #3C</t>
  </si>
  <si>
    <t>81 KLARMAN DR</t>
  </si>
  <si>
    <t>POINT (-72.904811964 41.411678983)</t>
  </si>
  <si>
    <t>21 GLENWOOD AVE</t>
  </si>
  <si>
    <t>POINT (-72.694023025 41.819019989)</t>
  </si>
  <si>
    <t>POINT (-71.891718231 41.847085268)</t>
  </si>
  <si>
    <t>33 ISLAND VIEW AVE</t>
  </si>
  <si>
    <t>POINT (-72.774721977 41.264307984)</t>
  </si>
  <si>
    <t>74, 80 &amp; 86 UPTON ST</t>
  </si>
  <si>
    <t>POINT (-72.754366022 41.656791019)</t>
  </si>
  <si>
    <t>10 BLACK HAW DRIVE</t>
  </si>
  <si>
    <t>POINT (-72.669559015 41.614905014)</t>
  </si>
  <si>
    <t>12 GREENDALE AVENUE</t>
  </si>
  <si>
    <t>POINT (-72.64753196 41.622176986)</t>
  </si>
  <si>
    <t>POINT (-72.68824496 41.30845002)</t>
  </si>
  <si>
    <t>112 MORNINGSIDE DR WEST</t>
  </si>
  <si>
    <t>POINT (-72.90863101 41.68888101)</t>
  </si>
  <si>
    <t>POINT (-73.267722974 41.236070986)</t>
  </si>
  <si>
    <t>112 GOODWIN ST</t>
  </si>
  <si>
    <t>POINT (-72.937439025 41.677090983)</t>
  </si>
  <si>
    <t>211 BETHS AVE</t>
  </si>
  <si>
    <t>POINT (-72.900315995 41.695074985)</t>
  </si>
  <si>
    <t>1 FARVIEW AV A-8</t>
  </si>
  <si>
    <t>H13018-8</t>
  </si>
  <si>
    <t>POINT (-73.460935984 41.399490983)</t>
  </si>
  <si>
    <t>424 LAKE AVE #7</t>
  </si>
  <si>
    <t>POINT (-72.923890014 41.654288979)</t>
  </si>
  <si>
    <t>436 NORTH LAKE ST</t>
  </si>
  <si>
    <t>POINT (-73.199896027 41.768936986)</t>
  </si>
  <si>
    <t>100 KONGSCUT VALLEY TRL</t>
  </si>
  <si>
    <t>POINT (-72.492162992 41.693937979)</t>
  </si>
  <si>
    <t>145 MITCHELL ST</t>
  </si>
  <si>
    <t>POINT (-72.809583988 41.674745014)</t>
  </si>
  <si>
    <t>82267 FOREST HILLS DR</t>
  </si>
  <si>
    <t>703 BREWSTER ST #705</t>
  </si>
  <si>
    <t>POINT (-73.227654962 41.158022015)</t>
  </si>
  <si>
    <t>POINT (-72.522474971 41.719551986)</t>
  </si>
  <si>
    <t>POINT (-73.263333958 41.245383993)</t>
  </si>
  <si>
    <t>PARCEL A LAND ONLY</t>
  </si>
  <si>
    <t>POINT (-72.835626981 41.949497011)</t>
  </si>
  <si>
    <t>POINT (-72.528507107 41.911782502)</t>
  </si>
  <si>
    <t>99 ANDREWS ST</t>
  </si>
  <si>
    <t>POINT (-72.914330034 41.676838981)</t>
  </si>
  <si>
    <t>127 PINEHURST AVE</t>
  </si>
  <si>
    <t>POINT (-72.809129019 41.678368008)</t>
  </si>
  <si>
    <t>19 STEVEN ST</t>
  </si>
  <si>
    <t>POINT (-71.837004019 41.794382013)</t>
  </si>
  <si>
    <t>36 INDIAN NECK AVE</t>
  </si>
  <si>
    <t>POINT (-72.808227964 41.271161992)</t>
  </si>
  <si>
    <t>20 ECHO RD</t>
  </si>
  <si>
    <t>POINT (-72.318199022 41.76121302)</t>
  </si>
  <si>
    <t>POINT (-73.475400609 41.07390228)</t>
  </si>
  <si>
    <t>35 RAPALLO AVE</t>
  </si>
  <si>
    <t>SALE COMBINED W R03561</t>
  </si>
  <si>
    <t>POINT (-72.651127965 41.565273)</t>
  </si>
  <si>
    <t>POINT (-73.215772022 41.209641002)</t>
  </si>
  <si>
    <t>POINT (-72.771443982 41.685461989)</t>
  </si>
  <si>
    <t>170 MAIN ST</t>
  </si>
  <si>
    <t>POINT (-72.270125035 41.752981991)</t>
  </si>
  <si>
    <t>24 MOUNTAIN TR</t>
  </si>
  <si>
    <t>POINT (-72.490227023 41.597589008)</t>
  </si>
  <si>
    <t>42 DELAFIELD ISLAND ROD</t>
  </si>
  <si>
    <t>POINT (-73.468303007 41.068286994)</t>
  </si>
  <si>
    <t>POINT (-73.244305026 41.807453005)</t>
  </si>
  <si>
    <t>33 HUNTING RIDGE FARMS</t>
  </si>
  <si>
    <t>COMMITTEE DEED/PUD</t>
  </si>
  <si>
    <t>POINT (-72.775081979 41.286976003)</t>
  </si>
  <si>
    <t>POINT (-72.91430799 41.671668981)</t>
  </si>
  <si>
    <t>1 ABBOTT RD 152</t>
  </si>
  <si>
    <t>POINT (-72.495870978 41.870948017)</t>
  </si>
  <si>
    <t>POINT (-72.907839004 41.500197999)</t>
  </si>
  <si>
    <t>POINT (-72.502246002 41.611188982)</t>
  </si>
  <si>
    <t>2184 LONG HILL RD</t>
  </si>
  <si>
    <t>POINT (-72.72667498 41.341318018)</t>
  </si>
  <si>
    <t>POINT (-72.800917017 41.759405002)</t>
  </si>
  <si>
    <t>35 RENCHY STREET</t>
  </si>
  <si>
    <t>POINT (-73.23872402 41.170173009)</t>
  </si>
  <si>
    <t>100 BLAKE DRIVE</t>
  </si>
  <si>
    <t>POINT (-73.266029997 41.135510989)</t>
  </si>
  <si>
    <t>88 CATLIN RD</t>
  </si>
  <si>
    <t>POINT (-73.08131696 41.77989461)</t>
  </si>
  <si>
    <t>POINT (-73.528422962 41.463498004)</t>
  </si>
  <si>
    <t>1742-1A ROUTE 12</t>
  </si>
  <si>
    <t>POINT (-72.796218038 41.677703993)</t>
  </si>
  <si>
    <t>POINT (-72.556108028 41.419703984)</t>
  </si>
  <si>
    <t>90 BROOKSIDE RD</t>
  </si>
  <si>
    <t>POINT (-73.466784038 41.086893017)</t>
  </si>
  <si>
    <t>11 RED FOX RUN</t>
  </si>
  <si>
    <t>POINT (-72.886170024 41.85172102)</t>
  </si>
  <si>
    <t>64 LEETES ISLAND RD</t>
  </si>
  <si>
    <t>POINT (-72.696653014 41.266661999)</t>
  </si>
  <si>
    <t>115 SHORT HILL RD</t>
  </si>
  <si>
    <t>POINT (-73.252776702 41.197154946)</t>
  </si>
  <si>
    <t>175 MILL POND RD U454</t>
  </si>
  <si>
    <t>97 NEANDA ST</t>
  </si>
  <si>
    <t>POINT (-72.802563977 41.686994998)</t>
  </si>
  <si>
    <t>POINT (-72.925955985 41.339837984)</t>
  </si>
  <si>
    <t>POINT (-73.408451021 41.365859016)</t>
  </si>
  <si>
    <t>POINT (-72.047365984 41.43875802)</t>
  </si>
  <si>
    <t>POINT (-72.479946032 41.64392199)</t>
  </si>
  <si>
    <t>4 SUNVIEW DR</t>
  </si>
  <si>
    <t>POINT (-72.534559999 41.874157992)</t>
  </si>
  <si>
    <t>POINT (-73.192115022 41.213848005)</t>
  </si>
  <si>
    <t>34 HUNTING RIDGE LANE</t>
  </si>
  <si>
    <t>POINT (-73.410642973 41.382477019)</t>
  </si>
  <si>
    <t>70 RIVERSIDE DR 45-33</t>
  </si>
  <si>
    <t>POINT (-72.565713974 41.706416151)</t>
  </si>
  <si>
    <t>679 SHELTON ST</t>
  </si>
  <si>
    <t>POINT (-73.176712018 41.190843997)</t>
  </si>
  <si>
    <t>28 FORT GRISWOLD</t>
  </si>
  <si>
    <t>POINT (-72.212301027 41.739778419)</t>
  </si>
  <si>
    <t>710 FLINTLOCK ROAD</t>
  </si>
  <si>
    <t>POINT (-73.291317026 41.146590985)</t>
  </si>
  <si>
    <t>L13120-1105</t>
  </si>
  <si>
    <t>10 DOE LN</t>
  </si>
  <si>
    <t>POINT (-72.617490968 41.356303981)</t>
  </si>
  <si>
    <t>POINT (-72.686979041 41.595019997)</t>
  </si>
  <si>
    <t>POINT (-72.933854001 41.384993015)</t>
  </si>
  <si>
    <t>POINT (-73.094287986 41.340095015)</t>
  </si>
  <si>
    <t>79 BETHS AVE., UNIT #91</t>
  </si>
  <si>
    <t>15 TOWNE HOUSE RD U15</t>
  </si>
  <si>
    <t>32 STRATHMORE LN</t>
  </si>
  <si>
    <t>POINT (-72.57976201 41.281859982)</t>
  </si>
  <si>
    <t>POINT (-72.624584992 41.524412018)</t>
  </si>
  <si>
    <t>POINT (-72.783840984 41.706518001)</t>
  </si>
  <si>
    <t>113 GREENWOODS LANE</t>
  </si>
  <si>
    <t>POINT (-72.610901032 41.91527898)</t>
  </si>
  <si>
    <t>13 ANTHONY DR</t>
  </si>
  <si>
    <t>POINT (-72.896729965 41.691126019)</t>
  </si>
  <si>
    <t>38 JESSE LEE DRIVE</t>
  </si>
  <si>
    <t>POINT (-73.26721897 41.239369014)</t>
  </si>
  <si>
    <t>POINT (-73.054385014 41.504309993)</t>
  </si>
  <si>
    <t>POINT (-72.509386964 41.628285005)</t>
  </si>
  <si>
    <t>579 WAUREGAN RD</t>
  </si>
  <si>
    <t>POINT (-71.922054017 41.753798012)</t>
  </si>
  <si>
    <t>64 MERRIMAC ST</t>
  </si>
  <si>
    <t>G16065</t>
  </si>
  <si>
    <t>POINT (-73.467790034 41.384694996)</t>
  </si>
  <si>
    <t>20 PURCELL DR W</t>
  </si>
  <si>
    <t>K14034</t>
  </si>
  <si>
    <t>RENOVATIONS - SEE PREVIOUS SALE  #210430</t>
  </si>
  <si>
    <t>POINT (-73.432458971 41.396439006)</t>
  </si>
  <si>
    <t>15 SEELEY ST #17</t>
  </si>
  <si>
    <t>POINT (-73.199298984 41.171512018)</t>
  </si>
  <si>
    <t>POINT (-72.87775803 41.815810013)</t>
  </si>
  <si>
    <t>212 CENTERBROOK RD</t>
  </si>
  <si>
    <t>POINT (-72.908778489 41.376672335)</t>
  </si>
  <si>
    <t>POINT (-72.767516733 41.8093047)</t>
  </si>
  <si>
    <t>274 CHURCH ST 8C</t>
  </si>
  <si>
    <t>PINE ST LOT 3-23-23</t>
  </si>
  <si>
    <t>POINT (-72.905893786 41.668238455)</t>
  </si>
  <si>
    <t>POINT (-72.493788997 41.268710998)</t>
  </si>
  <si>
    <t>POINT (-73.250384002 41.359518986)</t>
  </si>
  <si>
    <t>POINT (-73.194382998 41.633190011)</t>
  </si>
  <si>
    <t>208 BEACON HILL RD</t>
  </si>
  <si>
    <t>POINT (-72.875496006 41.528249002)</t>
  </si>
  <si>
    <t>80 CARTRIGHT ST UNIT #P-C</t>
  </si>
  <si>
    <t>95 SOUTH RIDGE LN UNIT B-GL-2</t>
  </si>
  <si>
    <t>POINT (-72.919538968 41.812838)</t>
  </si>
  <si>
    <t>PERKINS ST LOT 8</t>
  </si>
  <si>
    <t>POINT (-72.96773596 41.699023991)</t>
  </si>
  <si>
    <t>POINT (-72.615849959 41.71624499)</t>
  </si>
  <si>
    <t>POINT (-73.490460987 41.38828199)</t>
  </si>
  <si>
    <t>233 EAST HIGH ST</t>
  </si>
  <si>
    <t>POINT (-72.484124998 41.605876992)</t>
  </si>
  <si>
    <t>POINT (-72.253076999 41.745683994)</t>
  </si>
  <si>
    <t>75 DORRANCE ST</t>
  </si>
  <si>
    <t>POINT (-72.913550014 41.383054993)</t>
  </si>
  <si>
    <t>243 JEFFERSON ST</t>
  </si>
  <si>
    <t>POINT (-73.168276974 41.171995989)</t>
  </si>
  <si>
    <t>55 NO CANTERBURY RD</t>
  </si>
  <si>
    <t>POINT (-71.967135999 41.704026019)</t>
  </si>
  <si>
    <t>37 DONOVAN RD</t>
  </si>
  <si>
    <t>POINT (-73.02834504 41.500235005)</t>
  </si>
  <si>
    <t>108 JONES HOLLOW RD</t>
  </si>
  <si>
    <t>POINT (-72.461132013 41.645128984)</t>
  </si>
  <si>
    <t>237 OLD FORGE</t>
  </si>
  <si>
    <t>POINT (-72.999175011 42.008209979)</t>
  </si>
  <si>
    <t>POINT (-72.936153995 41.660925016)</t>
  </si>
  <si>
    <t>89 VILLAGE LA</t>
  </si>
  <si>
    <t>POINT (-72.817815017 41.298118989)</t>
  </si>
  <si>
    <t>142 TALCOTT NOTCH ROAD</t>
  </si>
  <si>
    <t>POINT (-72.809445016 41.744884989)</t>
  </si>
  <si>
    <t>96C PROULX ST</t>
  </si>
  <si>
    <t>POINT (-73.441084034 41.386365006)</t>
  </si>
  <si>
    <t>26 CARROLL RD</t>
  </si>
  <si>
    <t>POINT (-72.896298968 41.351190014)</t>
  </si>
  <si>
    <t>38 ANN STREET #1B</t>
  </si>
  <si>
    <t>POINT (-73.057234023 41.475943998)</t>
  </si>
  <si>
    <t>J03115</t>
  </si>
  <si>
    <t>POINT (-73.438995012 41.452930016)</t>
  </si>
  <si>
    <t>POINT (-72.826419041 41.281032982)</t>
  </si>
  <si>
    <t>68 LOOKOUT DRIVE NORTH</t>
  </si>
  <si>
    <t>POINT (-73.222611566 41.18633748)</t>
  </si>
  <si>
    <t>100 STOEHRS PL #102</t>
  </si>
  <si>
    <t>POINT (-73.211635972 41.210737019)</t>
  </si>
  <si>
    <t>POINT (-73.236348002 41.196552995)</t>
  </si>
  <si>
    <t>57 SCENIC RD</t>
  </si>
  <si>
    <t>POINT (-72.642407013 41.340728016)</t>
  </si>
  <si>
    <t>POINT (-72.691997035 41.809656984)</t>
  </si>
  <si>
    <t>3 RUSSELL CT</t>
  </si>
  <si>
    <t>POINT (-72.637113003 41.544002998)</t>
  </si>
  <si>
    <t>POINT (-73.156372995 41.180311004)</t>
  </si>
  <si>
    <t>115 MEADOWVIEW DR</t>
  </si>
  <si>
    <t>POINT (-73.021475986 41.792291986)</t>
  </si>
  <si>
    <t>51 GILLETTE WAY</t>
  </si>
  <si>
    <t>POINT (-72.605362019 41.892747)</t>
  </si>
  <si>
    <t>POINT (-72.880851036 41.767145983)</t>
  </si>
  <si>
    <t>POINT (-72.537094016 41.269522994)</t>
  </si>
  <si>
    <t>POINT (-72.900250029 41.680367008)</t>
  </si>
  <si>
    <t>16 SEYMOUR ROAD UNIT 1G</t>
  </si>
  <si>
    <t>POINT (-72.735444965 41.915610988)</t>
  </si>
  <si>
    <t>201 COLLEGE ST #20</t>
  </si>
  <si>
    <t>POINT (-72.653217992 41.557152989)</t>
  </si>
  <si>
    <t>28 HOOPOLE HILL RD</t>
  </si>
  <si>
    <t>POINT (-72.483933841 41.372176142)</t>
  </si>
  <si>
    <t>POINT (-72.696859254 41.598202005)</t>
  </si>
  <si>
    <t>7 IFFLAND POND RD</t>
  </si>
  <si>
    <t>POINT (-73.121421967 41.77381802)</t>
  </si>
  <si>
    <t>69 PLATT PLACE</t>
  </si>
  <si>
    <t>POINT (-73.20100885 41.215708039)</t>
  </si>
  <si>
    <t>19 SHERMAN AV</t>
  </si>
  <si>
    <t>ONLY .06 ACRES IN FARMINGTON REST OF LAND AND DWELLING IS IN AVON</t>
  </si>
  <si>
    <t>511 EMMETT ST., UNIT B-11</t>
  </si>
  <si>
    <t>233 WEST GRANBY RD</t>
  </si>
  <si>
    <t>POINT (-72.834202979 41.95553898)</t>
  </si>
  <si>
    <t>15 TOLLES SQ</t>
  </si>
  <si>
    <t>POINT (-73.050178975 41.487070011)</t>
  </si>
  <si>
    <t>POINT (-72.489236031 41.600618019)</t>
  </si>
  <si>
    <t>56 BERKSHIRE AVE</t>
  </si>
  <si>
    <t>POINT (-73.185704962 41.193883988)</t>
  </si>
  <si>
    <t>POINT (-72.589203973 41.925388981)</t>
  </si>
  <si>
    <t>14 DEVONSHIRE WAY</t>
  </si>
  <si>
    <t>POINT (-72.815998994 41.596950014)</t>
  </si>
  <si>
    <t>9 CANTERBURY RD U9</t>
  </si>
  <si>
    <t>POINT (-73.230734977 41.154399985)</t>
  </si>
  <si>
    <t>405A GRANFIELD AVE BLDG 1 APT</t>
  </si>
  <si>
    <t>POINT (-73.15866588 41.196067355)</t>
  </si>
  <si>
    <t>POINT (-72.926120019 41.36051199)</t>
  </si>
  <si>
    <t>POINT (-72.820609041 41.278561997)</t>
  </si>
  <si>
    <t>18 HUNTING RIDGE LANE</t>
  </si>
  <si>
    <t>POINT (-73.410442981 41.383251004)</t>
  </si>
  <si>
    <t>POINT (-72.780029985 41.674243986)</t>
  </si>
  <si>
    <t>54 SUNFIELD LANE</t>
  </si>
  <si>
    <t>POINT (-73.263953968 41.143902992)</t>
  </si>
  <si>
    <t>110 WINTONBURY AVE</t>
  </si>
  <si>
    <t>POINT (-72.725098009 41.836799011)</t>
  </si>
  <si>
    <t>7 MAPLE RIDGE RD</t>
  </si>
  <si>
    <t>H10058</t>
  </si>
  <si>
    <t>POINT (-73.466281962 41.413185001)</t>
  </si>
  <si>
    <t>POINT (-73.491105974 41.14685799)</t>
  </si>
  <si>
    <t>POINT (-72.377063032 41.494738991)</t>
  </si>
  <si>
    <t>RENOVATED - PREVIOUS SALE 03/30/20 $20,000</t>
  </si>
  <si>
    <t>667 RESERVOIR RD</t>
  </si>
  <si>
    <t>POINT (-72.870808008 41.509442987)</t>
  </si>
  <si>
    <t>601 GILBERT AVE</t>
  </si>
  <si>
    <t>POINT (-72.948454019 41.366212983)</t>
  </si>
  <si>
    <t>222 WILLIAMS ST E UNIT 116</t>
  </si>
  <si>
    <t>POINT (-73.253655961 41.133185011)</t>
  </si>
  <si>
    <t>219 YORK STREET</t>
  </si>
  <si>
    <t>POINT (-73.236974968 41.175002996)</t>
  </si>
  <si>
    <t>37 FYLER RD</t>
  </si>
  <si>
    <t>POINT (-72.88357197 42.029963993)</t>
  </si>
  <si>
    <t>11 MARLBORO ST</t>
  </si>
  <si>
    <t>POINT (-72.925418035 41.33617899)</t>
  </si>
  <si>
    <t>POINT (-72.932981026 41.351024011)</t>
  </si>
  <si>
    <t>13 ORANGEWOOD WEST</t>
  </si>
  <si>
    <t>POINT (-72.719033031 41.361145997)</t>
  </si>
  <si>
    <t>RENOVATED UNIT PER MLS - SEE PREVIOUS SALE #210311</t>
  </si>
  <si>
    <t>POINT (-71.895653034 41.780862003)</t>
  </si>
  <si>
    <t>POINT (-72.698119821 41.598370888)</t>
  </si>
  <si>
    <t>POINT (-72.537528031 41.888551983)</t>
  </si>
  <si>
    <t>POINT (-73.21864098 41.652944019)</t>
  </si>
  <si>
    <t>11 LONG HILL FARM</t>
  </si>
  <si>
    <t>POINT (-72.707911183 41.311725628)</t>
  </si>
  <si>
    <t>21 BRAINARD HILL RD</t>
  </si>
  <si>
    <t>POINT (-72.608370032 41.502382993)</t>
  </si>
  <si>
    <t>1259-A EAST ST</t>
  </si>
  <si>
    <t>POINT (-73.355798001 41.953143013)</t>
  </si>
  <si>
    <t>POINT (-73.47732797 41.064296999)</t>
  </si>
  <si>
    <t>39 MILLTOWN RD</t>
  </si>
  <si>
    <t>B05001</t>
  </si>
  <si>
    <t>POINT (-73.533511028 41.440778981)</t>
  </si>
  <si>
    <t>POINT (-72.91078298 41.35770598)</t>
  </si>
  <si>
    <t>167 PAPERMILL RD</t>
  </si>
  <si>
    <t>POINT (-72.40951888 41.616706869)</t>
  </si>
  <si>
    <t>93 HALLETT ST #97</t>
  </si>
  <si>
    <t>POINT (-73.176672036 41.182780983)</t>
  </si>
  <si>
    <t>276 MULBERRY STREET</t>
  </si>
  <si>
    <t>POINT (-73.023509017 41.48576499)</t>
  </si>
  <si>
    <t>1309 BERLIN TPKE</t>
  </si>
  <si>
    <t>POINT (-72.743512966 41.614795002)</t>
  </si>
  <si>
    <t>32 LAZO DR</t>
  </si>
  <si>
    <t>POINT (-73.107733984 41.723642019)</t>
  </si>
  <si>
    <t>48 ROCK BROOK RD</t>
  </si>
  <si>
    <t>POINT (-73.046979016 41.750959983)</t>
  </si>
  <si>
    <t>35 STERLING DRIVE</t>
  </si>
  <si>
    <t>POINT (-72.929092996 41.841858999)</t>
  </si>
  <si>
    <t>PINE ROAD 20/4/5</t>
  </si>
  <si>
    <t>81 SILO HILL</t>
  </si>
  <si>
    <t>POINT (-72.655476999 41.338371989)</t>
  </si>
  <si>
    <t>136 DEER HILL AV B-20</t>
  </si>
  <si>
    <t>I15119-20</t>
  </si>
  <si>
    <t>POINT (-72.91053102 41.459920984)</t>
  </si>
  <si>
    <t>POINT (-73.26211699 41.168523995)</t>
  </si>
  <si>
    <t>20 CAREFREE LA</t>
  </si>
  <si>
    <t>POINT (-72.146256013 41.759660985)</t>
  </si>
  <si>
    <t>POINT (-71.960262001 41.818543981)</t>
  </si>
  <si>
    <t>50 ELBERT DR UN 65</t>
  </si>
  <si>
    <t>POINT (-72.925807039 41.655236008)</t>
  </si>
  <si>
    <t>51 WINDY HILL RD</t>
  </si>
  <si>
    <t>POINT (-72.334078035 41.80901799)</t>
  </si>
  <si>
    <t>7 LIBERTY AV</t>
  </si>
  <si>
    <t>K16090</t>
  </si>
  <si>
    <t>POINT (-73.432840013 41.384988991)</t>
  </si>
  <si>
    <t>18 WHIPPOORWILL ROAD</t>
  </si>
  <si>
    <t>POINT (-73.397686981 41.36643502)</t>
  </si>
  <si>
    <t>17 HILLSIDE AV</t>
  </si>
  <si>
    <t>H12115</t>
  </si>
  <si>
    <t>POINT (-73.460372972 41.407316998)</t>
  </si>
  <si>
    <t>116 WAWECUS HILL RD</t>
  </si>
  <si>
    <t>POINT (-72.143600039 41.52276401)</t>
  </si>
  <si>
    <t>242 VERES STREET</t>
  </si>
  <si>
    <t>POINT (-73.255393027 41.132459012)</t>
  </si>
  <si>
    <t>493 VALLEY RD</t>
  </si>
  <si>
    <t>POINT (-73.476908036 41.172347987)</t>
  </si>
  <si>
    <t>690 NORTHFIELD RD</t>
  </si>
  <si>
    <t>PER MLS SOLD AS IS - NEEDS LOTS OF WORK</t>
  </si>
  <si>
    <t>POINT (-73.105625013 41.696253983)</t>
  </si>
  <si>
    <t>OLD TURNPIKE RD EAST</t>
  </si>
  <si>
    <t>POINT (-73.354870421 41.561016827)</t>
  </si>
  <si>
    <t>POINT (-73.252321981 41.301699989)</t>
  </si>
  <si>
    <t>379 WHITFIELD ST AN0842</t>
  </si>
  <si>
    <t>212 CANDLELIGHT DR</t>
  </si>
  <si>
    <t>POINT (-72.547721012 41.709081983)</t>
  </si>
  <si>
    <t>14 NEWTOWN B-9</t>
  </si>
  <si>
    <t>K13175-33</t>
  </si>
  <si>
    <t>POINT (-72.789119991 41.657114016)</t>
  </si>
  <si>
    <t>POINT (-72.937709006 41.349402993)</t>
  </si>
  <si>
    <t>10 MAXINE RD</t>
  </si>
  <si>
    <t>POINT (-72.948251009 41.706831987)</t>
  </si>
  <si>
    <t>15 STOCKBRIDGE DRIVE</t>
  </si>
  <si>
    <t>POINT (-72.899471015 41.799009997)</t>
  </si>
  <si>
    <t>0 GEER HILL/0 FERRY RD</t>
  </si>
  <si>
    <t>SALE FOR THREE LOTS 8/16 (3400) 4/15 (134200) 4/18 (127800)</t>
  </si>
  <si>
    <t>POINT (-72.413824486 41.420779096)</t>
  </si>
  <si>
    <t>1706 COUNTRY CLUB RD</t>
  </si>
  <si>
    <t>POINT (-72.747866024 41.564672981)</t>
  </si>
  <si>
    <t>47 CANAL RD</t>
  </si>
  <si>
    <t>POINT (-72.778770017 41.953925002)</t>
  </si>
  <si>
    <t>POINT (-72.518860024 41.682095985)</t>
  </si>
  <si>
    <t>POINT (-73.179004971 41.190637006)</t>
  </si>
  <si>
    <t>54 GREAT PLAIN RD</t>
  </si>
  <si>
    <t>J09069</t>
  </si>
  <si>
    <t>POINT (-73.438794014 41.418694007)</t>
  </si>
  <si>
    <t>295 REDSTONE HILL RD UN 20</t>
  </si>
  <si>
    <t>105 ATWATER ROAD</t>
  </si>
  <si>
    <t>POINT (-72.908403023 41.812704015)</t>
  </si>
  <si>
    <t>85 MINER HILLS DR</t>
  </si>
  <si>
    <t>POINT (-72.713099985 41.578643015)</t>
  </si>
  <si>
    <t>515 FAIRFIELD BEACH ROAD</t>
  </si>
  <si>
    <t>POINT (-73.241895984 41.132043019)</t>
  </si>
  <si>
    <t>POINT (-72.928909013 41.690768991)</t>
  </si>
  <si>
    <t>103 DOUGLAS ST</t>
  </si>
  <si>
    <t>POINT (-73.196070023 41.213520985)</t>
  </si>
  <si>
    <t>795 EAST STREET NORTH</t>
  </si>
  <si>
    <t>POINT (-73.211630021 41.889117007)</t>
  </si>
  <si>
    <t>POINT (-73.473217987 41.781073982)</t>
  </si>
  <si>
    <t>2 WOODLEDGE</t>
  </si>
  <si>
    <t>POINT (-72.74670798 41.970387018)</t>
  </si>
  <si>
    <t>70 TRAILSEND DRIVE</t>
  </si>
  <si>
    <t>POINT (-72.890095018 41.825731002)</t>
  </si>
  <si>
    <t>POINT (-73.400075991 41.718817019)</t>
  </si>
  <si>
    <t>POINT (-73.460236127 41.087020109)</t>
  </si>
  <si>
    <t>940 KILLINGWORTH RD</t>
  </si>
  <si>
    <t>POINT (-72.557775021 41.434056988)</t>
  </si>
  <si>
    <t>137 SUNSHINE CIRCLE</t>
  </si>
  <si>
    <t>POINT (-73.195537018 41.221546992)</t>
  </si>
  <si>
    <t>POINT (-72.611740982 41.650906001)</t>
  </si>
  <si>
    <t>POINT (-73.46885001 41.504417994)</t>
  </si>
  <si>
    <t>POINT (-72.832130973 41.746614008)</t>
  </si>
  <si>
    <t>2625 PARK AVE UNIT #2E</t>
  </si>
  <si>
    <t>107 BEECHWOOD LANE</t>
  </si>
  <si>
    <t>POINT (-73.245420993 41.199145015)</t>
  </si>
  <si>
    <t>17 GENERAL PATTON DRIVE</t>
  </si>
  <si>
    <t>POINT (-73.035177967 41.467723991)</t>
  </si>
  <si>
    <t>24 FOREST AV</t>
  </si>
  <si>
    <t>I11155</t>
  </si>
  <si>
    <t>POINT (-73.446966034 41.409094004)</t>
  </si>
  <si>
    <t>POINT (-72.918644032 41.343710004)</t>
  </si>
  <si>
    <t>52 CAMPBELL RD</t>
  </si>
  <si>
    <t>FIN BSMT ADDED, KIT &amp; BATH RENO NOT YET REFLECTED IN ASSESSMENT</t>
  </si>
  <si>
    <t>POINT (-71.992470972 41.647683997)</t>
  </si>
  <si>
    <t>1325 FARMINGTON AVE UN 52</t>
  </si>
  <si>
    <t>WL294  ASHLEY DR</t>
  </si>
  <si>
    <t>POINT (-73.249802943 41.81527855)</t>
  </si>
  <si>
    <t>575 HART ST</t>
  </si>
  <si>
    <t>TOTAL RENOVATION PER MLS - SEE PREVIOUS SALE #210404</t>
  </si>
  <si>
    <t>POINT (-73.201108972 41.206530016)</t>
  </si>
  <si>
    <t>POINT (-71.892031968 41.771889008)</t>
  </si>
  <si>
    <t>15 LINCOLN PLACE</t>
  </si>
  <si>
    <t>POINT (-72.944632961 41.679206994)</t>
  </si>
  <si>
    <t>116-8 BLOOD STREET</t>
  </si>
  <si>
    <t>POINT (-72.316275962 41.372784982)</t>
  </si>
  <si>
    <t>100 PUTNAM ST #102</t>
  </si>
  <si>
    <t>POINT (-73.184439965 41.194496998)</t>
  </si>
  <si>
    <t>POINT (-72.796866965 41.669892981)</t>
  </si>
  <si>
    <t>133 JACQUELINE DR</t>
  </si>
  <si>
    <t>POINT (-72.90566499 41.703647995)</t>
  </si>
  <si>
    <t>50 GREENHOUSE RD UNIT #65C</t>
  </si>
  <si>
    <t>POINT (-73.221427963 41.218927019)</t>
  </si>
  <si>
    <t>POINT (-72.41235403 41.924490985)</t>
  </si>
  <si>
    <t>11-13 SUMMIT ST</t>
  </si>
  <si>
    <t>POINT (-73.094728958 41.328082993)</t>
  </si>
  <si>
    <t>24 POE COURT</t>
  </si>
  <si>
    <t>POINT (-73.233916998 41.170217014)</t>
  </si>
  <si>
    <t>J09071</t>
  </si>
  <si>
    <t>POINT (-73.43675302 41.419002)</t>
  </si>
  <si>
    <t>127 GREAT PYRENEES WAY</t>
  </si>
  <si>
    <t>POINT (-72.967202803 41.715020993)</t>
  </si>
  <si>
    <t>POINT (-73.446579042 41.070772983)</t>
  </si>
  <si>
    <t>46 HILLYNDALE RD</t>
  </si>
  <si>
    <t>POINT (-72.265684974 41.800171017)</t>
  </si>
  <si>
    <t>POINT (-72.903876963 41.666328996)</t>
  </si>
  <si>
    <t>POINT (-72.934916994 41.352147018)</t>
  </si>
  <si>
    <t>15 GRIFFING AV</t>
  </si>
  <si>
    <t>I12129</t>
  </si>
  <si>
    <t>POINT (-73.449740025 41.402450004)</t>
  </si>
  <si>
    <t>95 DUDLEY ROAD</t>
  </si>
  <si>
    <t>POINT (-73.4097424 41.185766931)</t>
  </si>
  <si>
    <t>POINT (-72.751088027 41.625031988)</t>
  </si>
  <si>
    <t>205 FOWLER RD</t>
  </si>
  <si>
    <t>POINT (-72.231253037 41.593897995)</t>
  </si>
  <si>
    <t>212 NEWGATE ROAD</t>
  </si>
  <si>
    <t>POINT (-72.745630989 41.976300996)</t>
  </si>
  <si>
    <t>51 COURT A BLDG 7 APT 51A</t>
  </si>
  <si>
    <t>POINT (-73.158017969 41.197528852)</t>
  </si>
  <si>
    <t>60 TYLER LAKE HEIGHTS</t>
  </si>
  <si>
    <t>POINT (-73.268821004 41.836627015)</t>
  </si>
  <si>
    <t>329 COLEMAN RD</t>
  </si>
  <si>
    <t>POINT (-72.663925035 41.518106019)</t>
  </si>
  <si>
    <t>POINT (-72.914268008 41.680075988)</t>
  </si>
  <si>
    <t>POINT (-72.927385016 41.335359994)</t>
  </si>
  <si>
    <t>POINT (-72.625320001 41.29071802)</t>
  </si>
  <si>
    <t>55 MILL PLAIN RD 31-9</t>
  </si>
  <si>
    <t>D15004-224</t>
  </si>
  <si>
    <t>62 UPLANDS WAY</t>
  </si>
  <si>
    <t>POINT (-72.562679021 41.695740005)</t>
  </si>
  <si>
    <t>NEW CONSTRUCTION CO ISSUED 01/26/2022</t>
  </si>
  <si>
    <t>POINT (-72.420237964 41.94398)</t>
  </si>
  <si>
    <t>1954 CENTER GROTON RD</t>
  </si>
  <si>
    <t>POINT (-72.014490876 41.437264848)</t>
  </si>
  <si>
    <t>80 CEDAR ROAD</t>
  </si>
  <si>
    <t>POINT (-73.283177024 41.159679997)</t>
  </si>
  <si>
    <t>117 SCOTT STREET</t>
  </si>
  <si>
    <t>POINT (-73.059580034 41.484805011)</t>
  </si>
  <si>
    <t>POINT (-73.148786031 41.780922982)</t>
  </si>
  <si>
    <t>155 REDSTONE HILL RD UNJ 175</t>
  </si>
  <si>
    <t>POINT (-72.790213997 41.62679399)</t>
  </si>
  <si>
    <t>POINT (-72.576389971 41.702587014)</t>
  </si>
  <si>
    <t>712 CENTER MEADOW LA</t>
  </si>
  <si>
    <t>B15002-712</t>
  </si>
  <si>
    <t>POINT (-73.5281693 41.387862288)</t>
  </si>
  <si>
    <t>POINT (-73.49605004 41.072454015)</t>
  </si>
  <si>
    <t>16 PROSPECT HILL DR</t>
  </si>
  <si>
    <t>POINT (-72.604137004 41.924482981)</t>
  </si>
  <si>
    <t>48 OVERSHORES DR EAST &amp; MBLU 2</t>
  </si>
  <si>
    <t>POINT (-72.626719783 41.275914587)</t>
  </si>
  <si>
    <t>81 TURTLE BAY</t>
  </si>
  <si>
    <t>POINT (-72.834714024 41.257073018)</t>
  </si>
  <si>
    <t>791 COLEMAN RD</t>
  </si>
  <si>
    <t>POINT (-72.886786011 41.48054801)</t>
  </si>
  <si>
    <t>16 &amp; 20 SPLIT ROCK RD</t>
  </si>
  <si>
    <t>A VACANT LOT AND A HOUSE LOT WITH A HOUSE ON IT</t>
  </si>
  <si>
    <t>POINT (-73.010105012 41.409902983)</t>
  </si>
  <si>
    <t>49 NORTHRIDGE ROAD</t>
  </si>
  <si>
    <t>POINT (-73.085272998 41.513697012)</t>
  </si>
  <si>
    <t>POINT (-72.679591986 41.258980991)</t>
  </si>
  <si>
    <t>POINT (-73.201087012 41.325836015)</t>
  </si>
  <si>
    <t>2222 &amp; 2240 BOSTON POST RD</t>
  </si>
  <si>
    <t>RECENT APPROVAL FOR MULTIFAMILY DEVELOPMENT</t>
  </si>
  <si>
    <t>POINT (-72.718208 41.304752008)</t>
  </si>
  <si>
    <t>157 SHELTER ROCK RD 7</t>
  </si>
  <si>
    <t>L14113-7</t>
  </si>
  <si>
    <t>POINT (-73.487653971 41.142232982)</t>
  </si>
  <si>
    <t>25 BEEBE RD</t>
  </si>
  <si>
    <t>POINT (-72.378316965 41.498658998)</t>
  </si>
  <si>
    <t>POINT (-72.77768104 41.690069019)</t>
  </si>
  <si>
    <t>POINT (-72.427660978 41.769026002)</t>
  </si>
  <si>
    <t>63 GLEN CIRCLE</t>
  </si>
  <si>
    <t>POINT (-73.174297024 41.219807999)</t>
  </si>
  <si>
    <t>POINT (-72.866811013 41.50971301)</t>
  </si>
  <si>
    <t>POINT (-73.235763029 41.227085)</t>
  </si>
  <si>
    <t>540 HIGH ST</t>
  </si>
  <si>
    <t>POINT (-72.789315038 41.681958983)</t>
  </si>
  <si>
    <t>124-1002E BIRUTA ST</t>
  </si>
  <si>
    <t>706 CAMBRIDGE COMMONS</t>
  </si>
  <si>
    <t>POINT (-72.695999139 41.599637096)</t>
  </si>
  <si>
    <t>POINT (-72.921603011 41.677488997)</t>
  </si>
  <si>
    <t>112 STOCKHOUSE RD</t>
  </si>
  <si>
    <t>POINT (-72.142067995 41.573310993)</t>
  </si>
  <si>
    <t>154 TOWER HILL RD</t>
  </si>
  <si>
    <t>POINT (-72.141835984 41.805308998)</t>
  </si>
  <si>
    <t>39 TOWN HILL AV</t>
  </si>
  <si>
    <t>J15142</t>
  </si>
  <si>
    <t>POINT (-73.443524006 41.390460991)</t>
  </si>
  <si>
    <t>6 ABBOTTSFORD</t>
  </si>
  <si>
    <t>POINT (-72.810224031 41.814119006)</t>
  </si>
  <si>
    <t>POINT (-72.702346003 41.823076998)</t>
  </si>
  <si>
    <t>POINT (-72.703419976 41.329023988)</t>
  </si>
  <si>
    <t>28 LAKE DR S CI</t>
  </si>
  <si>
    <t>POINT (-73.45661503 41.480575)</t>
  </si>
  <si>
    <t>POINT (-72.80959698 41.286316012)</t>
  </si>
  <si>
    <t>POINT (-72.705479997 41.818505005)</t>
  </si>
  <si>
    <t>16 WINTERHILL RD</t>
  </si>
  <si>
    <t>POINT (-72.630880975 41.321098018)</t>
  </si>
  <si>
    <t>GOOD SALE PER MLS. COSMETIC UPGRADES.</t>
  </si>
  <si>
    <t>POINT (-73.406038961 41.382767996)</t>
  </si>
  <si>
    <t>3 MEADOW RIDGE RD</t>
  </si>
  <si>
    <t>POINT (-73.520402989 41.461538985)</t>
  </si>
  <si>
    <t>POINT (-72.595870016 41.665180005)</t>
  </si>
  <si>
    <t>POINT (-72.726690989 41.829622007)</t>
  </si>
  <si>
    <t>37 FIORA RD</t>
  </si>
  <si>
    <t>POINT (-72.445674023 41.764579989)</t>
  </si>
  <si>
    <t>POINT (-72.915957967 41.840518984)</t>
  </si>
  <si>
    <t>10 HARBOR VIEW S</t>
  </si>
  <si>
    <t>POINT (-72.394773994 41.340706014)</t>
  </si>
  <si>
    <t>126 KENSINGTON RD</t>
  </si>
  <si>
    <t>POINT (-72.769667019 41.63067502)</t>
  </si>
  <si>
    <t>57 NORTH ST 410</t>
  </si>
  <si>
    <t>RATIO TOO HIGH / I12007-72</t>
  </si>
  <si>
    <t>40 MILO DR</t>
  </si>
  <si>
    <t>POINT (-72.786397968 41.282152008)</t>
  </si>
  <si>
    <t>POINT (-72.722442035 41.371344007)</t>
  </si>
  <si>
    <t>POINT (-71.98225997 41.444122019)</t>
  </si>
  <si>
    <t>337 NEIPSIC RD</t>
  </si>
  <si>
    <t>POINT (-72.573677 41.704251995)</t>
  </si>
  <si>
    <t>3100 MADISON AVE #16</t>
  </si>
  <si>
    <t>POINT (-73.227079964 41.216323013)</t>
  </si>
  <si>
    <t>28 REGEN RD</t>
  </si>
  <si>
    <t>K09085</t>
  </si>
  <si>
    <t>POINT (-73.428018993 41.423952017)</t>
  </si>
  <si>
    <t>MACDONOUGH PL</t>
  </si>
  <si>
    <t>POINT (-72.646109971 41.556114995)</t>
  </si>
  <si>
    <t>5 FIRETHORN DR</t>
  </si>
  <si>
    <t>POINT (-72.587786006 41.725609001)</t>
  </si>
  <si>
    <t>POINT (-73.208586971 41.182444995)</t>
  </si>
  <si>
    <t>195 BLOOD ST</t>
  </si>
  <si>
    <t>POINT (-72.302378012 41.36632002)</t>
  </si>
  <si>
    <t>245 CIRCULAR AVE</t>
  </si>
  <si>
    <t>POINT (-72.935802961 41.352929008)</t>
  </si>
  <si>
    <t>17 GREAT HILL DRIVE</t>
  </si>
  <si>
    <t>POINT (-73.413632965 41.387146996)</t>
  </si>
  <si>
    <t>POINT (-72.938859003 41.539280006)</t>
  </si>
  <si>
    <t>242 CAMERON DR</t>
  </si>
  <si>
    <t>POINT (-72.980658968 41.646300983)</t>
  </si>
  <si>
    <t>294 HORTON HILL RD</t>
  </si>
  <si>
    <t>POINT (-73.011554998 41.475465014)</t>
  </si>
  <si>
    <t>POINT (-73.200099959 41.74550898)</t>
  </si>
  <si>
    <t>30 JOSHUA TR</t>
  </si>
  <si>
    <t>POINT (-72.636131985 41.350617991)</t>
  </si>
  <si>
    <t>POINT (-72.870148017 41.740073986)</t>
  </si>
  <si>
    <t>8 CLOVER LA</t>
  </si>
  <si>
    <t>POINT (-72.788358998 41.729365979)</t>
  </si>
  <si>
    <t>63 SHERWOOD DRIVE</t>
  </si>
  <si>
    <t>POINT (-73.295160967 41.297921008)</t>
  </si>
  <si>
    <t>30 BLUFF POINT RD</t>
  </si>
  <si>
    <t>POINT (-72.614707003 41.650382006)</t>
  </si>
  <si>
    <t>POINT (-71.887060996 41.80735502)</t>
  </si>
  <si>
    <t>POINT (-72.671059041 41.570316014)</t>
  </si>
  <si>
    <t>POINT (-72.714740994 41.510850015)</t>
  </si>
  <si>
    <t>144 NEW ST</t>
  </si>
  <si>
    <t>POINT (-72.918888029 41.675781981)</t>
  </si>
  <si>
    <t>POINT (-73.057980013 41.498109983)</t>
  </si>
  <si>
    <t>35 VALLEY RIDGE DR</t>
  </si>
  <si>
    <t>POINT (-72.576788027 41.451629983)</t>
  </si>
  <si>
    <t>1237B DURHAM RD</t>
  </si>
  <si>
    <t>sale to abutter of a portion of lot kna #1245 durham rd</t>
  </si>
  <si>
    <t>POINT (-72.638005005 41.356003993)</t>
  </si>
  <si>
    <t>98 HOTCHKISS GROVE RD</t>
  </si>
  <si>
    <t>POINT (-72.786650012 41.268601991)</t>
  </si>
  <si>
    <t>101 MIDDLE BEACH RD</t>
  </si>
  <si>
    <t>POINT (-72.592480039 41.270788997)</t>
  </si>
  <si>
    <t>POINT (-72.767364007 41.687736)</t>
  </si>
  <si>
    <t>179 NEWFIELD ST</t>
  </si>
  <si>
    <t>POINT (-72.669440902 41.564100997)</t>
  </si>
  <si>
    <t>1973 Cape, 1610 SFLA, 0.92 AC, NEW: Fin Bsmt and Rem Bath</t>
  </si>
  <si>
    <t>POINT (-72.90178903 41.941884985)</t>
  </si>
  <si>
    <t>POINT (-72.611424985 41.297838991)</t>
  </si>
  <si>
    <t>21 THELBRIDGE ST</t>
  </si>
  <si>
    <t>sale by exec of estate/leasehold</t>
  </si>
  <si>
    <t>POINT (-72.550446974 41.276344984)</t>
  </si>
  <si>
    <t>84 SHERIDAN ST</t>
  </si>
  <si>
    <t>J14133</t>
  </si>
  <si>
    <t>POINT (-73.442662011 41.395091993)</t>
  </si>
  <si>
    <t>365 ALLENTOWN RD UN 1V</t>
  </si>
  <si>
    <t>3 OVERBROOK LANE</t>
  </si>
  <si>
    <t>POINT (-73.468518003 41.089028013)</t>
  </si>
  <si>
    <t>1 SYCAMORE LANE</t>
  </si>
  <si>
    <t>POINT (-72.881053962 41.736695995)</t>
  </si>
  <si>
    <t>19 JEFFERSON CIR</t>
  </si>
  <si>
    <t>POINT (-72.513760977 41.297310009)</t>
  </si>
  <si>
    <t>33 CHURCH AVENUE</t>
  </si>
  <si>
    <t>POINT (-72.899868988 41.673931005)</t>
  </si>
  <si>
    <t>201 CENTERBROOK RD</t>
  </si>
  <si>
    <t>POINT (-72.908985969 41.376697378)</t>
  </si>
  <si>
    <t>507 NONOPOGE ROAD</t>
  </si>
  <si>
    <t>POINT (-73.266646989 41.203928986)</t>
  </si>
  <si>
    <t>289 NEW NORWALK RD-#28</t>
  </si>
  <si>
    <t>POINT (-73.483244001 41.148417988)</t>
  </si>
  <si>
    <t>POINT (-73.379189965 41.383752996)</t>
  </si>
  <si>
    <t>132 COURTYARD LA</t>
  </si>
  <si>
    <t>POINT (-73.087925032 41.335932017)</t>
  </si>
  <si>
    <t>POINT (-72.307012031 41.362846015)</t>
  </si>
  <si>
    <t>260 JUDD RD</t>
  </si>
  <si>
    <t>POINT (-72.329397999 41.757914993)</t>
  </si>
  <si>
    <t>POINT (-72.937493004 41.73879101)</t>
  </si>
  <si>
    <t>52 FANWAY AVE</t>
  </si>
  <si>
    <t>POINT (-72.918801025 41.690287996)</t>
  </si>
  <si>
    <t>66 KINGS COURT</t>
  </si>
  <si>
    <t>POINT (-73.065417024 41.321951002)</t>
  </si>
  <si>
    <t>J15359</t>
  </si>
  <si>
    <t>POINT (-73.434731976 41.386770984)</t>
  </si>
  <si>
    <t>116 CEDAR ST</t>
  </si>
  <si>
    <t>LAND SPLIT - ESTATE SALE</t>
  </si>
  <si>
    <t>POINT (-72.706308967 41.535030003)</t>
  </si>
  <si>
    <t>POINT (-73.25187598 41.132450002)</t>
  </si>
  <si>
    <t>POINT (-73.231142002 41.152838981)</t>
  </si>
  <si>
    <t>POINT (-73.184004022 41.184587996)</t>
  </si>
  <si>
    <t>POINT (-73.159976962 41.190818013)</t>
  </si>
  <si>
    <t>POINT (-72.915624032 41.347669992)</t>
  </si>
  <si>
    <t>303 SOUTH RD</t>
  </si>
  <si>
    <t>POINT (-72.766618017 41.72611401)</t>
  </si>
  <si>
    <t>2 BRANTWOOD DR</t>
  </si>
  <si>
    <t>POINT (-72.604316963 41.285542991)</t>
  </si>
  <si>
    <t>50 DRY BRIDGE ROAD</t>
  </si>
  <si>
    <t>POINT (-72.873181008 41.837646003)</t>
  </si>
  <si>
    <t>POINT (-73.213140021 41.185817998)</t>
  </si>
  <si>
    <t>POINT (-73.406607003 41.383181015)</t>
  </si>
  <si>
    <t>POINT (-72.460128908 41.428922074)</t>
  </si>
  <si>
    <t>40 HALE TERRACE</t>
  </si>
  <si>
    <t>POINT (-73.16065598 41.19417199)</t>
  </si>
  <si>
    <t>7 SETTLERS ROAD</t>
  </si>
  <si>
    <t>POINT (-73.373734017 41.378441007)</t>
  </si>
  <si>
    <t>605 PROVIDENCE PIKE</t>
  </si>
  <si>
    <t>ALSO INCLUDES 200 HUBBARD HILL RD</t>
  </si>
  <si>
    <t>POINT (-71.83993173 41.789756204)</t>
  </si>
  <si>
    <t>5.6 ACRES</t>
  </si>
  <si>
    <t>POINT (-71.988140131 41.705049072)</t>
  </si>
  <si>
    <t>144 SOUTH AVE</t>
  </si>
  <si>
    <t>POINT (-73.491356007 41.142076995)</t>
  </si>
  <si>
    <t>POINT (-71.871884974 41.838279004)</t>
  </si>
  <si>
    <t>K09098-38</t>
  </si>
  <si>
    <t>POINT (-72.670553025 41.567327991)</t>
  </si>
  <si>
    <t>POINT (-73.468795025 41.47032498)</t>
  </si>
  <si>
    <t>POINT (-72.535746038 41.491312008)</t>
  </si>
  <si>
    <t>45 POCONO LANE 7</t>
  </si>
  <si>
    <t>25 RIDGEVIEW AVE</t>
  </si>
  <si>
    <t>POINT (-73.507809012 41.093748995)</t>
  </si>
  <si>
    <t>POINT (-73.051443972 41.503306009)</t>
  </si>
  <si>
    <t>245 UNQUOWA ROAD UNIT 78</t>
  </si>
  <si>
    <t>POINT (-73.261707031 41.143294005)</t>
  </si>
  <si>
    <t>118 OLD FARMS ROAD</t>
  </si>
  <si>
    <t>POINT (-72.833580036 41.80164598)</t>
  </si>
  <si>
    <t>6 OLD PINNACLE RD</t>
  </si>
  <si>
    <t>POINT (-72.834832041 41.708827006)</t>
  </si>
  <si>
    <t>2625 PARK AVE UNIT #11P</t>
  </si>
  <si>
    <t>POINT (-73.442466042 41.41180798)</t>
  </si>
  <si>
    <t>45-308 PARK PL</t>
  </si>
  <si>
    <t>44 E GATE RD</t>
  </si>
  <si>
    <t>F08069</t>
  </si>
  <si>
    <t>POINT (-73.479599968 41.425182983)</t>
  </si>
  <si>
    <t>2 MISTY BROOK RD</t>
  </si>
  <si>
    <t>POINT (-73.469770008 41.529328004)</t>
  </si>
  <si>
    <t>52 PICABO ST</t>
  </si>
  <si>
    <t>POINT (-71.858799985 41.833997989)</t>
  </si>
  <si>
    <t>POINT (-72.786021714 41.678402705)</t>
  </si>
  <si>
    <t>76 &amp; 0 JOSHUATOWN RD</t>
  </si>
  <si>
    <t>MULTIPARCEL SALE/ PA 490</t>
  </si>
  <si>
    <t>POINT (-72.387463897 41.395037356)</t>
  </si>
  <si>
    <t>8 FINNEY ST EXT</t>
  </si>
  <si>
    <t>POINT (-73.059996028 41.325419015)</t>
  </si>
  <si>
    <t>POINT (-72.698007576 41.598254966)</t>
  </si>
  <si>
    <t>5 WOODSIDE AV D37</t>
  </si>
  <si>
    <t>RENOVATIONS / L13046-19</t>
  </si>
  <si>
    <t>582 CONNECTICUT AVE #584</t>
  </si>
  <si>
    <t>POINT (-73.166550972 41.179775987)</t>
  </si>
  <si>
    <t>130 MT SPRING RD</t>
  </si>
  <si>
    <t>POINT (-72.811228015 41.737635984)</t>
  </si>
  <si>
    <t>11 MAYHEW DR</t>
  </si>
  <si>
    <t>POINT (-71.871717 41.878425009)</t>
  </si>
  <si>
    <t>175 WADE ST #177</t>
  </si>
  <si>
    <t>POINT (-73.211995975 41.184642981)</t>
  </si>
  <si>
    <t>21 SUNSET HILL ROAD</t>
  </si>
  <si>
    <t>POINT (-73.375101021 41.355234995)</t>
  </si>
  <si>
    <t>109 SOUTH MAIN STREET</t>
  </si>
  <si>
    <t>POINT (-73.052349972 41.488203998)</t>
  </si>
  <si>
    <t>82 TUCKER ST 3604</t>
  </si>
  <si>
    <t>POINT (-73.089942975 41.340995986)</t>
  </si>
  <si>
    <t>41 TRACEYANN COURT</t>
  </si>
  <si>
    <t>POINT (-73.031733005 41.490214021)</t>
  </si>
  <si>
    <t>1 SKYLINE DRIVE</t>
  </si>
  <si>
    <t>POINT (-72.780171974 41.728331988)</t>
  </si>
  <si>
    <t>LAND OFF FRANCE ST (10.36/197.</t>
  </si>
  <si>
    <t>POINT (-72.679461741 41.650573373)</t>
  </si>
  <si>
    <t>POINT (-72.74664302 41.617571004)</t>
  </si>
  <si>
    <t>POINT (-72.786560996 41.621333012)</t>
  </si>
  <si>
    <t>11 ARBOR MEADOW</t>
  </si>
  <si>
    <t>POINT (-72.669100022 41.599900989)</t>
  </si>
  <si>
    <t>POINT (-71.880493021 41.797092008)</t>
  </si>
  <si>
    <t>9 DAMASCUS RD</t>
  </si>
  <si>
    <t>POINT (-72.796588015 41.279106988)</t>
  </si>
  <si>
    <t>46 PAHQUIOQUE AV</t>
  </si>
  <si>
    <t>J14006</t>
  </si>
  <si>
    <t>POINT (-73.444785985 41.395980013)</t>
  </si>
  <si>
    <t>2994 MADISON AVE #C</t>
  </si>
  <si>
    <t>POINT (-73.077887033 41.314907019)</t>
  </si>
  <si>
    <t>157 DUNBAR LA</t>
  </si>
  <si>
    <t>POINT (-72.953381991 41.360288989)</t>
  </si>
  <si>
    <t>264 LEXINGTON AVE #266</t>
  </si>
  <si>
    <t>POINT (-73.198723985 41.184625002)</t>
  </si>
  <si>
    <t>181 SHERBROOK ST., #11</t>
  </si>
  <si>
    <t>POINT (-72.77565899 41.661398006)</t>
  </si>
  <si>
    <t>74 BRUBAKER RD</t>
  </si>
  <si>
    <t>POINT (-72.909303993 41.469119997)</t>
  </si>
  <si>
    <t>POINT (-72.214323018 41.688861019)</t>
  </si>
  <si>
    <t>425 SELTSAM RD</t>
  </si>
  <si>
    <t>POINT (-73.183989019 41.214547013)</t>
  </si>
  <si>
    <t>4 KELLOGG STREET</t>
  </si>
  <si>
    <t>POINT (-73.381055022 41.383821015)</t>
  </si>
  <si>
    <t>POINT (-72.465420027 41.654102021)</t>
  </si>
  <si>
    <t>370-372 HAWTHORNE AVE</t>
  </si>
  <si>
    <t>POINT (-73.104715996 41.332229018)</t>
  </si>
  <si>
    <t>93 BRENTWOOD CI</t>
  </si>
  <si>
    <t>NEW CONSTRUCTION / B16001-50</t>
  </si>
  <si>
    <t>POINT (-73.524595214 41.384693648)</t>
  </si>
  <si>
    <t>21 KRIPES ROAD</t>
  </si>
  <si>
    <t>POINT (-72.71236003 41.935889997)</t>
  </si>
  <si>
    <t>POINT (-72.955444023 41.668455988)</t>
  </si>
  <si>
    <t>POINT (-72.683605995 41.606680984)</t>
  </si>
  <si>
    <t>POINT (-72.673195001 41.301521999)</t>
  </si>
  <si>
    <t>POINT (-72.209294966 41.798344013)</t>
  </si>
  <si>
    <t>4 FAIRY DELL RD</t>
  </si>
  <si>
    <t>POINT (-72.519376014 41.289653015)</t>
  </si>
  <si>
    <t>POINT (-72.949226998 41.365839989)</t>
  </si>
  <si>
    <t>POINT (-73.387441027 41.412226991)</t>
  </si>
  <si>
    <t>607 LONGFELLOW DR</t>
  </si>
  <si>
    <t>POINT (-72.842694015 41.272375021)</t>
  </si>
  <si>
    <t>POINT (-73.488609538 41.073542419)</t>
  </si>
  <si>
    <t>G07037-19</t>
  </si>
  <si>
    <t>42 SNIPSIC LAKE RD</t>
  </si>
  <si>
    <t>POINT (-72.440907989 41.894277996)</t>
  </si>
  <si>
    <t>10 BRIDGEVIEW DR</t>
  </si>
  <si>
    <t>POINT (-73.491801002 41.467276985)</t>
  </si>
  <si>
    <t>J14106</t>
  </si>
  <si>
    <t>POINT (-73.442223972 41.39130002)</t>
  </si>
  <si>
    <t>405 ATLANTIC ST #407</t>
  </si>
  <si>
    <t>POINT (-73.191583023 41.166792)</t>
  </si>
  <si>
    <t>POINT (-72.651112039 41.537492984)</t>
  </si>
  <si>
    <t>POINT (-72.509187978 41.733751014)</t>
  </si>
  <si>
    <t>64 HICKORY ST</t>
  </si>
  <si>
    <t>POINT (-73.182622014 41.20483398)</t>
  </si>
  <si>
    <t>13 BARN FINCH CT</t>
  </si>
  <si>
    <t>POINT (-73.012149023 41.469897)</t>
  </si>
  <si>
    <t>POINT (-73.512048998 41.436550017)</t>
  </si>
  <si>
    <t>17 OLD SMUGGLERS RD</t>
  </si>
  <si>
    <t>POINT (-72.827031004 41.268278994)</t>
  </si>
  <si>
    <t>80 DEANAROSE PL</t>
  </si>
  <si>
    <t>POINT (-72.90508404 41.473491998)</t>
  </si>
  <si>
    <t>1 RIVINGTON WA 106</t>
  </si>
  <si>
    <t>B15001-1-106</t>
  </si>
  <si>
    <t>17 BRIDGEWATER COMMON</t>
  </si>
  <si>
    <t>28 WOODVALE RD</t>
  </si>
  <si>
    <t>POINT (-72.799433001 41.281513014)</t>
  </si>
  <si>
    <t>125 TWIN BROOK RD</t>
  </si>
  <si>
    <t>POINT (-72.950621998 41.352137002)</t>
  </si>
  <si>
    <t>100 JENNIE LANE</t>
  </si>
  <si>
    <t>POINT (-73.309488992 41.172560007)</t>
  </si>
  <si>
    <t>129 RIDGE RD</t>
  </si>
  <si>
    <t>POINT (-72.610709003 41.299698013)</t>
  </si>
  <si>
    <t>POINT (-72.827886964 41.269826)</t>
  </si>
  <si>
    <t>75 WASHINGTON AVE 2-308</t>
  </si>
  <si>
    <t>16O LAKESIDE DR</t>
  </si>
  <si>
    <t>POINT (-71.97282031 41.440554888)</t>
  </si>
  <si>
    <t>481 EAST HYERDALE DRIVE</t>
  </si>
  <si>
    <t>POINT (-73.248588011 41.790947989)</t>
  </si>
  <si>
    <t>POINT (-73.522933989 41.456924999)</t>
  </si>
  <si>
    <t>136 PORTERS PASS</t>
  </si>
  <si>
    <t>POINT (-72.756120019 41.63153098)</t>
  </si>
  <si>
    <t>POINT (-72.786893003 41.653763015)</t>
  </si>
  <si>
    <t>POINT (-72.791289982 41.683994989)</t>
  </si>
  <si>
    <t>118 OLD KING HIGHWAY SOUTH</t>
  </si>
  <si>
    <t>POINT (-73.475883013 41.07026001)</t>
  </si>
  <si>
    <t>45 NORTHWOOD ROAD</t>
  </si>
  <si>
    <t>POINT (-73.228260974 41.197007001)</t>
  </si>
  <si>
    <t>POINT (-72.930175016 41.385232988)</t>
  </si>
  <si>
    <t>10 ROUTE 32</t>
  </si>
  <si>
    <t>POINT (-72.128814027 41.565729981)</t>
  </si>
  <si>
    <t>POINT (-73.267864964 41.13286302)</t>
  </si>
  <si>
    <t>11 BROOK PASTURE LN</t>
  </si>
  <si>
    <t>POINT (-72.806153024 41.99711301)</t>
  </si>
  <si>
    <t>644 HALLETT ST</t>
  </si>
  <si>
    <t>POINT (-73.175333027 41.190323984)</t>
  </si>
  <si>
    <t>96 FRANKLIN ST C</t>
  </si>
  <si>
    <t>POINT (-73.467402036 41.400329006)</t>
  </si>
  <si>
    <t>255 ALBANY TURNPIKE</t>
  </si>
  <si>
    <t>POINT (-72.900572984 41.828984982)</t>
  </si>
  <si>
    <t>1507 STRATFORD AVE #1513</t>
  </si>
  <si>
    <t>POINT (-73.161472964 41.180021996)</t>
  </si>
  <si>
    <t>POINT (-72.392911032 41.338948999)</t>
  </si>
  <si>
    <t>55 OAKLAND AV+8467 MAPLE AV</t>
  </si>
  <si>
    <t>POINT (-72.792051981 41.742244019)</t>
  </si>
  <si>
    <t>POINT (-72.565991968 41.278228984)</t>
  </si>
  <si>
    <t>POINT (-72.794581974 41.694342993)</t>
  </si>
  <si>
    <t>8 PROSPECT STREET</t>
  </si>
  <si>
    <t>POINT (-73.405636965 41.372117992)</t>
  </si>
  <si>
    <t>POINT (-72.75876803 41.872441001)</t>
  </si>
  <si>
    <t>POINT (-72.658759017 41.414405993)</t>
  </si>
  <si>
    <t>17 FRANCIS STREET</t>
  </si>
  <si>
    <t>POINT (-73.264350013 41.138399016)</t>
  </si>
  <si>
    <t>POINT (-72.763965983 41.687204)</t>
  </si>
  <si>
    <t>273 PARROTT AVE #277</t>
  </si>
  <si>
    <t>POINT (-73.198605968 41.197425007)</t>
  </si>
  <si>
    <t>TOTAL RENOVATION PER MLS - SEE PREVIOUS SALE #210942</t>
  </si>
  <si>
    <t>79 FLORENCE WY</t>
  </si>
  <si>
    <t>POINT (-72.886316037 41.701633992)</t>
  </si>
  <si>
    <t>136 GRANVILLE RD</t>
  </si>
  <si>
    <t>POINT (-72.843718032 42.008500999)</t>
  </si>
  <si>
    <t>99 PEDDLARS DR</t>
  </si>
  <si>
    <t>POINT (-72.84249704 41.270525009)</t>
  </si>
  <si>
    <t>POINT (-72.519716989 41.734141988)</t>
  </si>
  <si>
    <t>439 NO RIVER ST</t>
  </si>
  <si>
    <t>FIRE DAMAGE PER MLS - NEEDS LOTS OF WORK. SOLD AS IS.</t>
  </si>
  <si>
    <t>POINT (-72.68913604 41.293897988)</t>
  </si>
  <si>
    <t>140 PROCK HILL ROAD</t>
  </si>
  <si>
    <t>POINT (-73.120130986 42.036598982)</t>
  </si>
  <si>
    <t>POINT (-73.357288974 41.953007016)</t>
  </si>
  <si>
    <t>1 LANZ LN</t>
  </si>
  <si>
    <t>POINT (-72.465987984 41.944338997)</t>
  </si>
  <si>
    <t>POINT (-71.962863995 41.785044992)</t>
  </si>
  <si>
    <t>POINT (-72.607473001 41.710555019)</t>
  </si>
  <si>
    <t>POINT (-73.30318798 41.178691998)</t>
  </si>
  <si>
    <t>POINT (-73.282667991 41.186606987)</t>
  </si>
  <si>
    <t>8 LITTLE RIVER LA</t>
  </si>
  <si>
    <t>POINT (-72.694414962 41.597902994)</t>
  </si>
  <si>
    <t>946 SAYBROOK RD</t>
  </si>
  <si>
    <t>POINT (-72.511669021 41.47828301)</t>
  </si>
  <si>
    <t>POINT (-71.927582972 41.798975003)</t>
  </si>
  <si>
    <t>POINT (-72.490601024 41.60078398)</t>
  </si>
  <si>
    <t>145 CHARTER OAK DR</t>
  </si>
  <si>
    <t>POINT (-72.954405003 41.553785015)</t>
  </si>
  <si>
    <t>1 SOBIN DR</t>
  </si>
  <si>
    <t>POINT (-73.045684012 41.336943)</t>
  </si>
  <si>
    <t>466 BROAD STREET</t>
  </si>
  <si>
    <t>POINT (-72.914575959 41.672258983)</t>
  </si>
  <si>
    <t>5 RAMBLEWOOD DR</t>
  </si>
  <si>
    <t>POINT (-72.062917013 41.425755006)</t>
  </si>
  <si>
    <t>467R MADISON RD</t>
  </si>
  <si>
    <t>POINT (-72.662181969 41.44439066)</t>
  </si>
  <si>
    <t>208 SOUTHPORT WOODS DRIVE</t>
  </si>
  <si>
    <t>POINT (-72.469798984 41.63390901)</t>
  </si>
  <si>
    <t>129 BRENTWOOD CI</t>
  </si>
  <si>
    <t>B16001-32</t>
  </si>
  <si>
    <t>POINT (-73.524563837 41.384898408)</t>
  </si>
  <si>
    <t>715 FRENCHTOWN RD #28</t>
  </si>
  <si>
    <t>176 SCHOLL HILL RD</t>
  </si>
  <si>
    <t>POINT (-73.251968852 41.840849509)</t>
  </si>
  <si>
    <t>POINT (-72.925230029 41.71094)</t>
  </si>
  <si>
    <t>LOT 136 BENHAM ST</t>
  </si>
  <si>
    <t>TO OR FROM CHARITABLE ORGANIZATION</t>
  </si>
  <si>
    <t>POINT (-72.913818387 41.665321902)</t>
  </si>
  <si>
    <t>POINT (-72.53777404 41.271183994)</t>
  </si>
  <si>
    <t>390 CHARLES ST UNIT #318</t>
  </si>
  <si>
    <t>POINT (-72.80262198 41.665168019)</t>
  </si>
  <si>
    <t>POINT (-72.962116018 41.544501009)</t>
  </si>
  <si>
    <t>HAMPTON RD REAR</t>
  </si>
  <si>
    <t>POINT (-72.115852501 41.767665327)</t>
  </si>
  <si>
    <t>POINT (-72.885486983 41.774748998)</t>
  </si>
  <si>
    <t>POINT (-73.445370036 41.435136996)</t>
  </si>
  <si>
    <t>POINT (-72.865261032 41.787214019)</t>
  </si>
  <si>
    <t>POINT (-72.919944987 41.34352401)</t>
  </si>
  <si>
    <t>20 NORTH LAKE DR 20F2</t>
  </si>
  <si>
    <t>21 ELLINGTON AVE</t>
  </si>
  <si>
    <t>POINT (-72.451126032 41.871804982)</t>
  </si>
  <si>
    <t>POINT (-71.98211203 41.433822001)</t>
  </si>
  <si>
    <t>12-16 SCUPPO RD D7</t>
  </si>
  <si>
    <t>F14098-61</t>
  </si>
  <si>
    <t>POINT (-71.888176963 41.80693098)</t>
  </si>
  <si>
    <t>3 ANELLA DR</t>
  </si>
  <si>
    <t>POINT (-73.02869599 41.39652798)</t>
  </si>
  <si>
    <t>POINT (-73.104103027 41.776839989)</t>
  </si>
  <si>
    <t>65 DUNDEE DR</t>
  </si>
  <si>
    <t>POINT (-72.917730991 41.538705007)</t>
  </si>
  <si>
    <t>POINT (-73.174892977 41.213419983)</t>
  </si>
  <si>
    <t>4 SWEETBRIER LN</t>
  </si>
  <si>
    <t>POINT (-73.210528974 41.328344006)</t>
  </si>
  <si>
    <t>POINT (-73.218115016 41.190516013)</t>
  </si>
  <si>
    <t>POINT (-72.929141025 41.353003984)</t>
  </si>
  <si>
    <t>64 SPENCER STREET</t>
  </si>
  <si>
    <t>POINT (-73.056651984 41.478654999)</t>
  </si>
  <si>
    <t>DUPLICATE ENTRY - ALSO SEE #210995</t>
  </si>
  <si>
    <t>302E FAIRMOUNT DR</t>
  </si>
  <si>
    <t>99 LEESVILLE RD</t>
  </si>
  <si>
    <t>POINT (-72.474610029 41.502713995)</t>
  </si>
  <si>
    <t>23 TANBARK TRAIL</t>
  </si>
  <si>
    <t>POINT (-72.892345978 41.728877985)</t>
  </si>
  <si>
    <t>89 BYWATER LANE</t>
  </si>
  <si>
    <t>POINT (-73.218851357 41.154691628)</t>
  </si>
  <si>
    <t>POINT (-72.413071018 41.503960007)</t>
  </si>
  <si>
    <t>5 BOXWOOD CIRCLE</t>
  </si>
  <si>
    <t>POINT (-72.811166995 41.809770014)</t>
  </si>
  <si>
    <t>251 HATTERTOWN RD</t>
  </si>
  <si>
    <t>POINT (-73.285819 41.326986012)</t>
  </si>
  <si>
    <t>201 MOUNTAIN ST</t>
  </si>
  <si>
    <t>POINT (-72.446695022 41.890837979)</t>
  </si>
  <si>
    <t>132 STODDARDS WHARF RD</t>
  </si>
  <si>
    <t>INCLUDES 132-1 AND 132-2 WHALEHEAD RD, 3 TRACTS</t>
  </si>
  <si>
    <t>POINT (-72.040259974 41.445985987)</t>
  </si>
  <si>
    <t>321 JUDD STREET</t>
  </si>
  <si>
    <t>POINT (-73.247529964 41.175429007)</t>
  </si>
  <si>
    <t>POINT (-72.909384041 41.675766013)</t>
  </si>
  <si>
    <t>79-89 FAIRVIEW DR</t>
  </si>
  <si>
    <t>two parcels separately assessed</t>
  </si>
  <si>
    <t>POINT (-72.609796968 41.290986995)</t>
  </si>
  <si>
    <t>POINT (-72.90794403 41.71937299)</t>
  </si>
  <si>
    <t>POINT (-72.821754009 41.27358499)</t>
  </si>
  <si>
    <t>POINT (-72.502866011 41.575688981)</t>
  </si>
  <si>
    <t>83 CHARLES LANE</t>
  </si>
  <si>
    <t>POINT (-72.204273032 41.81482602)</t>
  </si>
  <si>
    <t>1347 HALL BOULEVARD</t>
  </si>
  <si>
    <t>POINT (-72.749368983 41.809452005)</t>
  </si>
  <si>
    <t>58 ALMADA DR</t>
  </si>
  <si>
    <t>POINT (-71.964079035 41.753670984)</t>
  </si>
  <si>
    <t>POINT (-73.242656977 41.335609984)</t>
  </si>
  <si>
    <t>POINT (-72.930607019 41.435314986)</t>
  </si>
  <si>
    <t>POINT (-72.974057967 41.691100999)</t>
  </si>
  <si>
    <t>45 SO MAIN ST</t>
  </si>
  <si>
    <t>VACANT BANK/ALL PERSONAL PROPERTY INCLUDED/BOUGHT BY DEVELOPER</t>
  </si>
  <si>
    <t>POINT (-72.813029034 41.279573986)</t>
  </si>
  <si>
    <t>DUPLICATE ENTRY - ALSO SEE #210624</t>
  </si>
  <si>
    <t>870 PEQUOT AVENUE</t>
  </si>
  <si>
    <t>POINT (-73.28991128 41.131417042)</t>
  </si>
  <si>
    <t>POINT (-72.95536297 41.700550002)</t>
  </si>
  <si>
    <t>39 COPE FARMS ROAD</t>
  </si>
  <si>
    <t>POINT (-72.887091028 41.713820985)</t>
  </si>
  <si>
    <t>24 MEADOW BROOK RD</t>
  </si>
  <si>
    <t>POINT (-72.804124017 41.98364501)</t>
  </si>
  <si>
    <t>249 ELTON RD</t>
  </si>
  <si>
    <t>POINT (-72.773660995 41.60023002)</t>
  </si>
  <si>
    <t>105 LINEN AVE #107</t>
  </si>
  <si>
    <t>POINT (-73.201326985 41.183355018)</t>
  </si>
  <si>
    <t>POINT (-73.21125602 41.227585986)</t>
  </si>
  <si>
    <t>RETAIL STORE FRONT</t>
  </si>
  <si>
    <t>POINT (-73.056163989 41.488431986)</t>
  </si>
  <si>
    <t>POINT (-72.907659967 41.832486019)</t>
  </si>
  <si>
    <t>14 STATE LINE RD &amp; 18 WESTVIEW</t>
  </si>
  <si>
    <t>MULTI PARCEL SALE:ASMTS  14 STATELINE$165000 18 WESTVIEW 94,500</t>
  </si>
  <si>
    <t>POINT (-73.535894003 41.446206012)</t>
  </si>
  <si>
    <t>65 NEWGATE ROAD</t>
  </si>
  <si>
    <t>POINT (-72.742983984 41.955876016)</t>
  </si>
  <si>
    <t>3250 FAIRFIELD AVE #302</t>
  </si>
  <si>
    <t>POINT (-72.778712014 41.675542007)</t>
  </si>
  <si>
    <t>1761 &amp; 1737 ROUTE 12</t>
  </si>
  <si>
    <t>FORMER DOW CHEMICAL PLANT</t>
  </si>
  <si>
    <t>POINT (-72.079980108 41.437384755)</t>
  </si>
  <si>
    <t>15 PEPPERMILL  CT</t>
  </si>
  <si>
    <t>POINT (-73.053863995 41.505340003)</t>
  </si>
  <si>
    <t>105 CEDAR SWAMP RD</t>
  </si>
  <si>
    <t>AND 14/89 CEDAR SWAMP RD</t>
  </si>
  <si>
    <t>POINT (-72.414212968 41.799860006)</t>
  </si>
  <si>
    <t>19 WELL AV</t>
  </si>
  <si>
    <t>G14384</t>
  </si>
  <si>
    <t>POINT (-73.467958008 41.391293985)</t>
  </si>
  <si>
    <t>126 AUSTIN ST</t>
  </si>
  <si>
    <t>POINT (-73.192658002 41.168482001)</t>
  </si>
  <si>
    <t>14 STONY CORNERS</t>
  </si>
  <si>
    <t>POINT (-72.84054699 41.790231001)</t>
  </si>
  <si>
    <t>POINT (-72.777467972 41.714766003)</t>
  </si>
  <si>
    <t>182 LIVINGSTON PL #1</t>
  </si>
  <si>
    <t>POINT (-73.179296728 41.207765894)</t>
  </si>
  <si>
    <t>51 BOKUM RD</t>
  </si>
  <si>
    <t>POINT (-72.456135979 41.390943998)</t>
  </si>
  <si>
    <t>POINT (-72.511211034 41.35687898)</t>
  </si>
  <si>
    <t>135 FOX TR</t>
  </si>
  <si>
    <t>POINT (-72.335114038 41.769394009)</t>
  </si>
  <si>
    <t>POINT (-72.944986007 41.352268011)</t>
  </si>
  <si>
    <t>164 SUMMER ST-#164D</t>
  </si>
  <si>
    <t>POINT (-73.485974992 41.146497988)</t>
  </si>
  <si>
    <t>POINT (-72.797664955 41.668524138)</t>
  </si>
  <si>
    <t>5 SENATOR BUCK CT</t>
  </si>
  <si>
    <t>POINT (-72.54242499 41.676280998)</t>
  </si>
  <si>
    <t>POINT (-72.905548985 41.708296012)</t>
  </si>
  <si>
    <t>POINT (-72.84662496 41.282544993)</t>
  </si>
  <si>
    <t>121 WEST MEADOW RD</t>
  </si>
  <si>
    <t>POINT (-72.930494031 41.43440601)</t>
  </si>
  <si>
    <t>POINT (-72.669218039 41.496103984)</t>
  </si>
  <si>
    <t>POINT (-73.161552005 41.198958015)</t>
  </si>
  <si>
    <t>197 JUDSON STREET</t>
  </si>
  <si>
    <t>POINT (-73.245143971 41.141282013)</t>
  </si>
  <si>
    <t>POINT (-73.206135013 41.748291981)</t>
  </si>
  <si>
    <t>POINT (-72.933349997 41.404030999)</t>
  </si>
  <si>
    <t>POINT (-72.388683032 41.43022101)</t>
  </si>
  <si>
    <t>1 ABBOTT RD 44</t>
  </si>
  <si>
    <t>POINT (-72.496637 41.869975003)</t>
  </si>
  <si>
    <t>222 WESTFIELD AVE</t>
  </si>
  <si>
    <t>POINT (-73.092125958 41.347123995)</t>
  </si>
  <si>
    <t>33 LAWSON ST</t>
  </si>
  <si>
    <t>POINT (-72.953514006 41.676441008)</t>
  </si>
  <si>
    <t>POINT (-72.334820001 41.526677018)</t>
  </si>
  <si>
    <t>9 ALEX DR</t>
  </si>
  <si>
    <t>POINT (-72.562947996 41.284843018)</t>
  </si>
  <si>
    <t>356 EASR RD + L14 EAST RD</t>
  </si>
  <si>
    <t>POINT (-72.935965989 41.663717992)</t>
  </si>
  <si>
    <t>28039 AUNT HACK RD</t>
  </si>
  <si>
    <t>ESTATE / C13023</t>
  </si>
  <si>
    <t>POINT (-73.517704847 41.407202145)</t>
  </si>
  <si>
    <t>POINT (-72.876121967 41.807181012)</t>
  </si>
  <si>
    <t>8 ROSE LA 23</t>
  </si>
  <si>
    <t>I09022-77</t>
  </si>
  <si>
    <t>4 EASTON RD</t>
  </si>
  <si>
    <t>PER MLS SOLD TOGETHER WITH #21136 9 HATTERTOWN RD FOR $330,000</t>
  </si>
  <si>
    <t>POINT (-73.266084983 41.322628009)</t>
  </si>
  <si>
    <t>161 WOODLAND DRIVE</t>
  </si>
  <si>
    <t>POINT (-72.677661969 41.615158986)</t>
  </si>
  <si>
    <t>POINT (-72.786605001 41.666994016)</t>
  </si>
  <si>
    <t>BOUGHT BY RENTER</t>
  </si>
  <si>
    <t>580 BELL ST</t>
  </si>
  <si>
    <t>POINT (-72.548461863 41.732846635)</t>
  </si>
  <si>
    <t>POINT (-72.886702024 41.522105989)</t>
  </si>
  <si>
    <t>312 EAST MAIN ST</t>
  </si>
  <si>
    <t>POINT (-72.788317005 41.293005986)</t>
  </si>
  <si>
    <t>21 ELY RD</t>
  </si>
  <si>
    <t>.262AC</t>
  </si>
  <si>
    <t>POINT (-72.802872538 41.750546504)</t>
  </si>
  <si>
    <t>16-18 GARDNERS LA</t>
  </si>
  <si>
    <t>POINT (-73.079054967 41.358446018)</t>
  </si>
  <si>
    <t>142 STADLEY ROUGH RD</t>
  </si>
  <si>
    <t>J04178</t>
  </si>
  <si>
    <t>POINT (-73.437508984 41.45025598)</t>
  </si>
  <si>
    <t>82 SCHOOL RD</t>
  </si>
  <si>
    <t>POINT (-72.422819004 41.748321989)</t>
  </si>
  <si>
    <t>POINT (-72.709191279 41.586678998)</t>
  </si>
  <si>
    <t>323 E MITCHELL AVE</t>
  </si>
  <si>
    <t>POINT (-72.897937965 41.503839014)</t>
  </si>
  <si>
    <t>POINT (-73.164771997 41.196205021)</t>
  </si>
  <si>
    <t>POINT (-73.252610989 41.153864004)</t>
  </si>
  <si>
    <t>141 NORLAND AVE</t>
  </si>
  <si>
    <t>POINT (-73.208015996 41.215217021)</t>
  </si>
  <si>
    <t>57 GILLETTE WAY</t>
  </si>
  <si>
    <t>POINT (-73.208760979 41.742394013)</t>
  </si>
  <si>
    <t>115 CRICKET LN</t>
  </si>
  <si>
    <t>POINT (-72.525013011 41.712842985)</t>
  </si>
  <si>
    <t>2022 COLONIAL, 3318 SFLA, 3.24 AC, NEW CONSTRUCTION</t>
  </si>
  <si>
    <t>POINT (-72.899055021 41.948370986)</t>
  </si>
  <si>
    <t>104 ROBERTON CROSSING</t>
  </si>
  <si>
    <t>POINT (-73.244677015 41.20483398)</t>
  </si>
  <si>
    <t>POINT (-72.919301006 41.819782994)</t>
  </si>
  <si>
    <t>60 DIX ST</t>
  </si>
  <si>
    <t>POINT (-72.938490032 41.340095015)</t>
  </si>
  <si>
    <t>SOLD "AS IS "/"HOUSE NEEDS TLC" / NO APPLIANCES IN SALE</t>
  </si>
  <si>
    <t>POINT (-72.821706986 41.272137017)</t>
  </si>
  <si>
    <t>103 SILVERSPRING DR</t>
  </si>
  <si>
    <t>POINT (-72.574787015 41.481025988)</t>
  </si>
  <si>
    <t>POINT (-72.841267383 41.711661376)</t>
  </si>
  <si>
    <t>292 E OPAL DR</t>
  </si>
  <si>
    <t>POINT (-72.557160041 41.733733998)</t>
  </si>
  <si>
    <t>POINT (-73.182829969 41.202973994)</t>
  </si>
  <si>
    <t>1021 RIDGE RD</t>
  </si>
  <si>
    <t>POINT (-72.899190976 41.362471008)</t>
  </si>
  <si>
    <t>263 KATONA DRIVE</t>
  </si>
  <si>
    <t>POINT (-73.248884982 41.176760011)</t>
  </si>
  <si>
    <t>301 HAYWARDVILLE RD</t>
  </si>
  <si>
    <t>POINT (-72.322963966 41.513095988)</t>
  </si>
  <si>
    <t>127 WELLINGTON DR</t>
  </si>
  <si>
    <t>POINT (-72.841601298 41.711810242)</t>
  </si>
  <si>
    <t>160 SANDBANK RD</t>
  </si>
  <si>
    <t>POINT (-72.897688017 41.53355701)</t>
  </si>
  <si>
    <t>POINT (-71.878570966 41.813925007)</t>
  </si>
  <si>
    <t>1 WHITNEY LN</t>
  </si>
  <si>
    <t>POINT (-72.608308006 41.716330988)</t>
  </si>
  <si>
    <t>187 HAWKINS ST</t>
  </si>
  <si>
    <t>POINT (-73.090977973 41.329156003)</t>
  </si>
  <si>
    <t>POINT (-73.500588002 41.065349011)</t>
  </si>
  <si>
    <t>335 HARLEM AVE</t>
  </si>
  <si>
    <t>POINT (-73.211307988 41.200336)</t>
  </si>
  <si>
    <t>POINT (-72.459142796 41.393609629)</t>
  </si>
  <si>
    <t>POINT (-73.207493971 41.213081019)</t>
  </si>
  <si>
    <t>408 WILLOW ST</t>
  </si>
  <si>
    <t>POINT (-73.159073979 41.192032006)</t>
  </si>
  <si>
    <t>POINT (-72.605947998 41.666930985)</t>
  </si>
  <si>
    <t>65 KIMBERLY PL</t>
  </si>
  <si>
    <t>POINT (-73.502790012 41.147366982)</t>
  </si>
  <si>
    <t>POINT (-73.266636009 41.30870198)</t>
  </si>
  <si>
    <t>5 WOODSIDE AV D-39</t>
  </si>
  <si>
    <t>L13046-21</t>
  </si>
  <si>
    <t>183 PUNCH BROOK RD</t>
  </si>
  <si>
    <t>POINT (-72.942384012 41.762278989)</t>
  </si>
  <si>
    <t>202 TURKEY HILL RD</t>
  </si>
  <si>
    <t>POINT (-72.509331979 41.453069994)</t>
  </si>
  <si>
    <t>6 PARCELS; PARTIAL INTEREST</t>
  </si>
  <si>
    <t>POINT (-73.513626975 41.157542989)</t>
  </si>
  <si>
    <t>POINT (-72.663661005 41.530181994)</t>
  </si>
  <si>
    <t>POINT (-72.945366964 41.348199016)</t>
  </si>
  <si>
    <t>55 STADLEY ROUGH RD</t>
  </si>
  <si>
    <t>K08078</t>
  </si>
  <si>
    <t>POINT (-73.429722029 41.429175996)</t>
  </si>
  <si>
    <t>POINT (-73.184754035 41.38292302)</t>
  </si>
  <si>
    <t>POINT (-73.269569005 41.13845002)</t>
  </si>
  <si>
    <t>POINT (-72.788176021 41.953429003)</t>
  </si>
  <si>
    <t>713 GEO WASHINGTON TPKE</t>
  </si>
  <si>
    <t>POINT (-72.961352008 41.765698009)</t>
  </si>
  <si>
    <t>POINT (-72.211042006 41.684799987)</t>
  </si>
  <si>
    <t>1544 PONUS RIDGE</t>
  </si>
  <si>
    <t>POINT (-73.53991497 41.161743999)</t>
  </si>
  <si>
    <t>ESTATE / D15017-59</t>
  </si>
  <si>
    <t>313 ROXBURY RD</t>
  </si>
  <si>
    <t>POINT (-72.775794022 41.687451015)</t>
  </si>
  <si>
    <t>15 NOVELTY LA</t>
  </si>
  <si>
    <t>POINT (-72.385948017 41.349601015)</t>
  </si>
  <si>
    <t>83 MASSACHUSETTS AVENUE</t>
  </si>
  <si>
    <t>POINT (-73.238776994 41.159799984)</t>
  </si>
  <si>
    <t>54 OLD FARM ROAD</t>
  </si>
  <si>
    <t>POINT (-73.44909596 41.07080102)</t>
  </si>
  <si>
    <t>116 CARRIAGE CROSSING</t>
  </si>
  <si>
    <t>POINT (-72.708853107 41.588026535)</t>
  </si>
  <si>
    <t>1510 GREAT HILL RD</t>
  </si>
  <si>
    <t>POINT (-72.708209982 41.40403498)</t>
  </si>
  <si>
    <t>1 BEAVER BROOK RD 1-12</t>
  </si>
  <si>
    <t>K13137-12</t>
  </si>
  <si>
    <t>20R WET STREET TERRACE</t>
  </si>
  <si>
    <t>POINT (-72.648006275 41.596433489)</t>
  </si>
  <si>
    <t>POINT (-72.934573001 41.683097999)</t>
  </si>
  <si>
    <t>191 KAECHELE PL</t>
  </si>
  <si>
    <t>POINT (-73.216519017 41.223193994)</t>
  </si>
  <si>
    <t>0 RT 63</t>
  </si>
  <si>
    <t>1.205 AC SOLD TO ABUTTING OWNER</t>
  </si>
  <si>
    <t>POINT (-73.33104 42.02767)</t>
  </si>
  <si>
    <t>195 COUNTRY CLUB RD</t>
  </si>
  <si>
    <t>POINT (-72.78314998 41.707873983)</t>
  </si>
  <si>
    <t>POINT (-72.69093203 41.346228012)</t>
  </si>
  <si>
    <t>162 JACKSON AVE</t>
  </si>
  <si>
    <t>POINT (-73.207698992 41.191693)</t>
  </si>
  <si>
    <t>POINT (-72.530756797 41.275117478)</t>
  </si>
  <si>
    <t>POINT (-73.199565026 41.197559997)</t>
  </si>
  <si>
    <t>2002 Colonial, 2066 SFLA, 2.01AC</t>
  </si>
  <si>
    <t>POINT (-72.941658978 41.896044985)</t>
  </si>
  <si>
    <t>55 BENEDICT RD &amp; 371 STODDARD</t>
  </si>
  <si>
    <t>MORE THAN ONE PARCEL USE ASSESSMENT DEVELOPMENT RIGHTS</t>
  </si>
  <si>
    <t>POINT (-73.240929969 41.707889993)</t>
  </si>
  <si>
    <t>28 PAULDING TE 508</t>
  </si>
  <si>
    <t>K16120-508</t>
  </si>
  <si>
    <t>POINT (-73.42889361 41.380973167)</t>
  </si>
  <si>
    <t>52 IRVING ST., UNIT #20</t>
  </si>
  <si>
    <t>105 EAST AVE AKA 103-107 EAST</t>
  </si>
  <si>
    <t>POINT (-73.158161022 41.18741802)</t>
  </si>
  <si>
    <t>POINT (-72.496299964 41.879280006)</t>
  </si>
  <si>
    <t>POINT (-72.690045979 41.606168012)</t>
  </si>
  <si>
    <t>33 LAKESIDE DR UN 34</t>
  </si>
  <si>
    <t>12 BOULEVARD DR 186</t>
  </si>
  <si>
    <t>POINT (-72.902314995 41.694644993)</t>
  </si>
  <si>
    <t>162 ERAMO TR</t>
  </si>
  <si>
    <t>POINT (-72.919420029 41.417156012)</t>
  </si>
  <si>
    <t>142 CIDER MILL RD</t>
  </si>
  <si>
    <t>POINT (-72.568572002 41.68555901)</t>
  </si>
  <si>
    <t>POINT (-72.79827898 41.699500001)</t>
  </si>
  <si>
    <t>92 MAIN ST # 416</t>
  </si>
  <si>
    <t>POINT (-72.927001963 41.341708992)</t>
  </si>
  <si>
    <t>POINT (-72.335601026 41.527740011)</t>
  </si>
  <si>
    <t>2ND FULL BATH &amp; 700 SQ FT OF FIN BSMT NO ON ASMT RECORD</t>
  </si>
  <si>
    <t>POINT (-72.701471016 41.518406007)</t>
  </si>
  <si>
    <t>POINT (-73.068524028 41.314118994)</t>
  </si>
  <si>
    <t>POINT (-72.775496967 41.632074002)</t>
  </si>
  <si>
    <t>1721 CENTRAL AVE #1727</t>
  </si>
  <si>
    <t>POINT (-73.167808006 41.190742995)</t>
  </si>
  <si>
    <t>POINT (-72.50673602 41.277672006)</t>
  </si>
  <si>
    <t>37 DUANE RD</t>
  </si>
  <si>
    <t>POINT (-72.936388018 41.350321985)</t>
  </si>
  <si>
    <t>80 NORTH MAIN ST #U29</t>
  </si>
  <si>
    <t>POINT (-72.746965975 41.617553989)</t>
  </si>
  <si>
    <t>POINT (-72.886226016 41.920699012)</t>
  </si>
  <si>
    <t>PORTION OF PROPERTY, MAP NOT YET FILED / D19008</t>
  </si>
  <si>
    <t>173B SO CANTERBURY RD</t>
  </si>
  <si>
    <t>POINT (-71.969862968 41.682426986)</t>
  </si>
  <si>
    <t>POINT (-72.804886016 41.679700018)</t>
  </si>
  <si>
    <t>MAP 31 LOT 97C-2</t>
  </si>
  <si>
    <t>3 CHIMNEY DRIVE</t>
  </si>
  <si>
    <t>POINT (-73.401277034 41.411397015)</t>
  </si>
  <si>
    <t>55 MILL PLAIN RD 14-2</t>
  </si>
  <si>
    <t>D15004-85</t>
  </si>
  <si>
    <t>36 FOX HUNT WAY</t>
  </si>
  <si>
    <t>POINT (-73.043803444 41.722168769)</t>
  </si>
  <si>
    <t>24 CHRISTMAS HILL RD</t>
  </si>
  <si>
    <t>POINT (-72.734046026 41.360471002)</t>
  </si>
  <si>
    <t>122 WHAPLEY RD</t>
  </si>
  <si>
    <t>POINT (-72.600739986 41.690815008)</t>
  </si>
  <si>
    <t>12 TALCOTT FOREST RD UNIT G</t>
  </si>
  <si>
    <t>ESTATE SALE/SOLD "AS IS "</t>
  </si>
  <si>
    <t>POINT (-72.796492964 41.306492007)</t>
  </si>
  <si>
    <t>1257 NEW HAVEN ROAD</t>
  </si>
  <si>
    <t>POINT (-73.019111032 41.467393996)</t>
  </si>
  <si>
    <t>110 SKYRIDGE RD, UNIT #2</t>
  </si>
  <si>
    <t>POINT (-72.948703967 41.658910006)</t>
  </si>
  <si>
    <t>12J LAKESIDE DR</t>
  </si>
  <si>
    <t>28 ARMSTRONG RD #A3</t>
  </si>
  <si>
    <t>233 ECHO RD</t>
  </si>
  <si>
    <t>POINT (-72.313824004 41.765057003)</t>
  </si>
  <si>
    <t>30 GLENBROOK AVE</t>
  </si>
  <si>
    <t>POINT (-72.942893967 41.346418993)</t>
  </si>
  <si>
    <t>POINT (-73.190754975 41.744420003)</t>
  </si>
  <si>
    <t>POINT (-72.935457962 41.340664984)</t>
  </si>
  <si>
    <t>FIRE DAMAGED DWELLING</t>
  </si>
  <si>
    <t>POINT (-72.951589019 41.665281007)</t>
  </si>
  <si>
    <t>93-97 TOWN HILL AV</t>
  </si>
  <si>
    <t>I14360</t>
  </si>
  <si>
    <t>POINT (-73.445869011 41.394128996)</t>
  </si>
  <si>
    <t>15 MELANIE LN</t>
  </si>
  <si>
    <t>POINT (-72.05291296 41.439276986)</t>
  </si>
  <si>
    <t>POINT (-72.922584029 41.655482017)</t>
  </si>
  <si>
    <t>33 FOREST AV</t>
  </si>
  <si>
    <t>I11228</t>
  </si>
  <si>
    <t>POINT (-73.446660011 41.409513015)</t>
  </si>
  <si>
    <t>POINT (-73.157534978 41.178135984)</t>
  </si>
  <si>
    <t>POINT (-72.690230968 41.830265989)</t>
  </si>
  <si>
    <t>1121 SASCO HILL ROAD</t>
  </si>
  <si>
    <t>POINT (-73.27174897 41.124459995)</t>
  </si>
  <si>
    <t>POINT (-72.513468029 41.297903993)</t>
  </si>
  <si>
    <t>POINT (-72.758572983 41.677234984)</t>
  </si>
  <si>
    <t>POINT (-72.009739034 41.718036999)</t>
  </si>
  <si>
    <t>202 THIMBLE ISLANDS RD</t>
  </si>
  <si>
    <t>PARCEL IS LEASED TO THE US POSTAL DEPT/GRANTOR TOOK BACK MORTGAGE</t>
  </si>
  <si>
    <t>POINT (-72.751432021 41.265574992)</t>
  </si>
  <si>
    <t>26 GOSHEN HTS</t>
  </si>
  <si>
    <t>POINT (-72.251455017 41.602890981)</t>
  </si>
  <si>
    <t>11 ABBEY ROAD</t>
  </si>
  <si>
    <t>POINT (-73.511621018 41.076288987)</t>
  </si>
  <si>
    <t>WAS NEVER MARKETED - PERHAPS PP WAS INCLUDED?</t>
  </si>
  <si>
    <t>640 WESTPORT TURNPIKE</t>
  </si>
  <si>
    <t>POINT (-73.332052991 41.201034003)</t>
  </si>
  <si>
    <t>8 BIRCHH HEIGHTS RD</t>
  </si>
  <si>
    <t>POINT (-72.119801972 41.616317994)</t>
  </si>
  <si>
    <t>8/13 MERROW RD</t>
  </si>
  <si>
    <t>POINT (-72.313057026 41.824146174)</t>
  </si>
  <si>
    <t>1070 PEMBROKE ST #1086</t>
  </si>
  <si>
    <t>POINT (-73.177435963 41.188936988)</t>
  </si>
  <si>
    <t>38 STONEWALL LN</t>
  </si>
  <si>
    <t>POINT (-72.626190964 41.280857004)</t>
  </si>
  <si>
    <t>296 CANTERBURY LANE</t>
  </si>
  <si>
    <t>POINT (-73.258321999 41.199993012)</t>
  </si>
  <si>
    <t>POINT (-72.389584003 41.35634698)</t>
  </si>
  <si>
    <t>140 BROOKSIDE AVE</t>
  </si>
  <si>
    <t>POINT (-73.192334042 41.224219981)</t>
  </si>
  <si>
    <t>509 EMMETT ST UN 14</t>
  </si>
  <si>
    <t>123 RICHMOND HILL RD-#11</t>
  </si>
  <si>
    <t>COMPLETELY RENOVATED IN 2022 PER MLS - SEE PREVIOUS SALE #210132</t>
  </si>
  <si>
    <t>POINT (-73.501337009 41.143109017)</t>
  </si>
  <si>
    <t>K09099-114</t>
  </si>
  <si>
    <t>POINT (-73.516480007 41.430666005)</t>
  </si>
  <si>
    <t>POINT (-71.911166009 41.801502021)</t>
  </si>
  <si>
    <t>POINT (-72.653037027 41.552448981)</t>
  </si>
  <si>
    <t>31 W WEST HILL RD</t>
  </si>
  <si>
    <t>53.940 AC  - 1/2 INTEREST SOLD, ALSO PA490 FOREST</t>
  </si>
  <si>
    <t>POINT (-73.037901587 41.90693681)</t>
  </si>
  <si>
    <t>132 MARGARITE RD EXT</t>
  </si>
  <si>
    <t>POINT (-72.642085987 41.508456018)</t>
  </si>
  <si>
    <t>24 NEW ENGLAND AVENUE</t>
  </si>
  <si>
    <t>POINT (-73.237051998 41.16013899)</t>
  </si>
  <si>
    <t>11 DUNCASTER WOOD</t>
  </si>
  <si>
    <t>POINT (-72.780303066 41.963078138)</t>
  </si>
  <si>
    <t>POINT (-72.812167962 41.306715008)</t>
  </si>
  <si>
    <t>33 SPRING HILL LANE</t>
  </si>
  <si>
    <t>POINT (-73.39785596 41.365121995)</t>
  </si>
  <si>
    <t>POINT (-72.919627984 41.809857018)</t>
  </si>
  <si>
    <t>183 MOUNTAIN ST</t>
  </si>
  <si>
    <t>NEW CONSTRUCTION CO ISSUED 09/06/2022</t>
  </si>
  <si>
    <t>POINT (-72.444367033 41.889598003)</t>
  </si>
  <si>
    <t>18 OLE MUSKET LA</t>
  </si>
  <si>
    <t>F20023</t>
  </si>
  <si>
    <t>POINT (-73.487566967 41.361875013)</t>
  </si>
  <si>
    <t>4 ROSEWOOD LANE</t>
  </si>
  <si>
    <t>POINT (-72.704739036 41.819514982)</t>
  </si>
  <si>
    <t>3 BROOKVIEW CIR., UNIT #6</t>
  </si>
  <si>
    <t>POINT (-72.982249225 41.654040274)</t>
  </si>
  <si>
    <t>POINT (-72.49562103 41.692072)</t>
  </si>
  <si>
    <t>47 PALMER AVE</t>
  </si>
  <si>
    <t>POINT (-72.924956024 41.364297006)</t>
  </si>
  <si>
    <t>POINT (-72.501971288 41.910435035)</t>
  </si>
  <si>
    <t>369 JEROME AVE</t>
  </si>
  <si>
    <t>POINT (-72.929632958 41.730969018)</t>
  </si>
  <si>
    <t>311 SAYBROOK RD</t>
  </si>
  <si>
    <t>POINT (-72.557746019 41.496513985)</t>
  </si>
  <si>
    <t>POINT (-72.94113997 41.773307981)</t>
  </si>
  <si>
    <t>POINT (-72.81321 41.747148019)</t>
  </si>
  <si>
    <t>973 HOWARD AVE</t>
  </si>
  <si>
    <t>POINT (-73.213225013 41.173746004)</t>
  </si>
  <si>
    <t>50 SNIPSIC LAKE RD</t>
  </si>
  <si>
    <t>ON THE MARKET &gt;2 YEARS</t>
  </si>
  <si>
    <t>POINT (-72.442776148 41.894992019)</t>
  </si>
  <si>
    <t>POINT (-72.687131005 41.302657999)</t>
  </si>
  <si>
    <t>800 HARTFORD PIKE</t>
  </si>
  <si>
    <t>POINT (-71.869188012 41.838790007)</t>
  </si>
  <si>
    <t>549 SQUAW ROCK EXT</t>
  </si>
  <si>
    <t>POINT (-71.873282991 41.766515999)</t>
  </si>
  <si>
    <t>913 TRUMBULL HWY</t>
  </si>
  <si>
    <t>POINT (-72.211220959 41.633637017)</t>
  </si>
  <si>
    <t>POINT (-72.598840982 41.724260017)</t>
  </si>
  <si>
    <t>144 BENZ ST</t>
  </si>
  <si>
    <t>POINT (-73.052741994 41.33082199)</t>
  </si>
  <si>
    <t>MULTIPLE PARCELS / FAMILY</t>
  </si>
  <si>
    <t>POINT (-73.516818971 41.41684102)</t>
  </si>
  <si>
    <t>10 COLUMBUS CIRCLE</t>
  </si>
  <si>
    <t>POINT (-72.830737984 41.806806005)</t>
  </si>
  <si>
    <t>14 HARTFORD PIKE</t>
  </si>
  <si>
    <t>POINT (-71.921167966 41.851914014)</t>
  </si>
  <si>
    <t>7 CEDAR RIDGE ROAD</t>
  </si>
  <si>
    <t>POINT (-72.749767039 41.901894003)</t>
  </si>
  <si>
    <t>12 CONDON DR</t>
  </si>
  <si>
    <t>POINT (-73.050952038 41.334573981)</t>
  </si>
  <si>
    <t>2370 NORTH AVE UNIT #2</t>
  </si>
  <si>
    <t>96 TROLLEY CROSSING LA</t>
  </si>
  <si>
    <t>POINT (-72.698544168 41.599287972)</t>
  </si>
  <si>
    <t>307 BENHAM AVE #309</t>
  </si>
  <si>
    <t>POINT (-73.202447981 41.180639994)</t>
  </si>
  <si>
    <t>25 LIVINGSTON STREET</t>
  </si>
  <si>
    <t>POINT (-73.231564031 41.198299993)</t>
  </si>
  <si>
    <t>31 GLENVIEW DRIVE</t>
  </si>
  <si>
    <t>POINT (-72.690560963 41.605226012)</t>
  </si>
  <si>
    <t>64 WHIPPOORWILL LN</t>
  </si>
  <si>
    <t>POINT (-72.959666096 41.711308648)</t>
  </si>
  <si>
    <t>POINT (-72.783374029 41.658148007)</t>
  </si>
  <si>
    <t>POINT (-72.695114013 41.327591981)</t>
  </si>
  <si>
    <t>POINT (-73.26639 41.15831798)</t>
  </si>
  <si>
    <t>54 KIBBE RD</t>
  </si>
  <si>
    <t>POINT (-72.450570982 41.930812994)</t>
  </si>
  <si>
    <t>1640 MADISON AVE #1642</t>
  </si>
  <si>
    <t>POINT (-73.213411008 41.201180979)</t>
  </si>
  <si>
    <t>1742-1F ROUTE 12</t>
  </si>
  <si>
    <t>POINT (-72.773265034 41.718829005)</t>
  </si>
  <si>
    <t>POINT (-72.065381963 41.414429001)</t>
  </si>
  <si>
    <t>146 POPLAR ST #148</t>
  </si>
  <si>
    <t>POINT (-73.213598008 41.17330499)</t>
  </si>
  <si>
    <t>86 PURCELL DR E</t>
  </si>
  <si>
    <t>K14100</t>
  </si>
  <si>
    <t>POINT (-73.429594037 41.394673987)</t>
  </si>
  <si>
    <t>POINT (-72.469784986 41.632616018)</t>
  </si>
  <si>
    <t>POINT (-72.685114989 41.607257995)</t>
  </si>
  <si>
    <t>684 &amp; 700 TRYON ST</t>
  </si>
  <si>
    <t>POINT (-72.620086526 41.650589946)</t>
  </si>
  <si>
    <t>92 HIGHLAND AVENUE</t>
  </si>
  <si>
    <t>POINT (-73.063307969 41.49126398)</t>
  </si>
  <si>
    <t>POINT (-72.671304966 41.545295991)</t>
  </si>
  <si>
    <t>POINT (-73.250810976 41.196412012)</t>
  </si>
  <si>
    <t>1707 TUTTLE AVE</t>
  </si>
  <si>
    <t>POINT (-72.879373977 41.456880994)</t>
  </si>
  <si>
    <t>TOTAL RENOVATION PER MLS - SEE PREVIOUS SALE #210594</t>
  </si>
  <si>
    <t>30 BALDWIN HILL RD</t>
  </si>
  <si>
    <t>POINT (-73.213061588 41.749135508)</t>
  </si>
  <si>
    <t>POINT (-72.647220992 41.537420983)</t>
  </si>
  <si>
    <t>POINT (-71.806359026 41.840906018)</t>
  </si>
  <si>
    <t>1451 IRANISTAN AVE</t>
  </si>
  <si>
    <t>POINT (-73.204801033 41.179566985)</t>
  </si>
  <si>
    <t>POINT (-72.786487989 41.678492018)</t>
  </si>
  <si>
    <t>94 EDGECOMB ST</t>
  </si>
  <si>
    <t>POINT (-72.893999979 41.352751018)</t>
  </si>
  <si>
    <t>69 GEER STREET</t>
  </si>
  <si>
    <t>POINT (-72.665795038 41.624894986)</t>
  </si>
  <si>
    <t>59 WEEKEEPEEMEE RD</t>
  </si>
  <si>
    <t>POINT (-73.225914041 41.619043998)</t>
  </si>
  <si>
    <t>POINT (-73.20448998 41.195372991)</t>
  </si>
  <si>
    <t>POINT (-72.694711011 41.364939018)</t>
  </si>
  <si>
    <t>104 FAIRGROUNDS RD</t>
  </si>
  <si>
    <t>POINT (-71.95914704 41.781823994)</t>
  </si>
  <si>
    <t>POINT (-73.189845035 41.217693999)</t>
  </si>
  <si>
    <t>POINT (-73.167918983 41.219113013)</t>
  </si>
  <si>
    <t>POINT (-72.741239962 41.910688003)</t>
  </si>
  <si>
    <t>POINT (-73.198178994 41.190071982)</t>
  </si>
  <si>
    <t>67 SHERMAN ST</t>
  </si>
  <si>
    <t>POINT (-72.955586013 41.679338003)</t>
  </si>
  <si>
    <t>1000 KNAPPS HIGHWAY UNIT 15</t>
  </si>
  <si>
    <t>30 EDMUND ST</t>
  </si>
  <si>
    <t>POINT (-72.895533029 41.337487992)</t>
  </si>
  <si>
    <t>2 OLD VILLAGE LANE</t>
  </si>
  <si>
    <t>POINT (-72.897036994 41.732104012)</t>
  </si>
  <si>
    <t>G09080</t>
  </si>
  <si>
    <t>POINT (-73.471343961 41.419933984)</t>
  </si>
  <si>
    <t>32 SEMINARY ST</t>
  </si>
  <si>
    <t>POINT (-73.496788989 41.146818009)</t>
  </si>
  <si>
    <t>14 BARNUM RD</t>
  </si>
  <si>
    <t>F06066</t>
  </si>
  <si>
    <t>POINT (-73.47942596 41.437171996)</t>
  </si>
  <si>
    <t>POINT (-73.195711027 41.361249011)</t>
  </si>
  <si>
    <t>K16120-3705</t>
  </si>
  <si>
    <t>POINT (-73.234559974 41.709534983)</t>
  </si>
  <si>
    <t>895 MATTHEWS ST UN 50</t>
  </si>
  <si>
    <t>POINT (-72.66815 41.47371)</t>
  </si>
  <si>
    <t>PRIVATE SALE NOT SOLD ON OPEN MARKET SOLD TO BUILDER-WILL PROBABLY BE A FLIP</t>
  </si>
  <si>
    <t>COMPLETE UPGRADE W IN LAW APT</t>
  </si>
  <si>
    <t>POINT (-72.990070001 41.733192989)</t>
  </si>
  <si>
    <t>POINT (-72.770620963 41.679370986)</t>
  </si>
  <si>
    <t>221 STERLING STREET</t>
  </si>
  <si>
    <t>POINT (-73.235244021 41.175218998)</t>
  </si>
  <si>
    <t>300 HEBRON AVE STE 203</t>
  </si>
  <si>
    <t>POINT (-72.601845978 41.712864987)</t>
  </si>
  <si>
    <t>111 GREENE ST</t>
  </si>
  <si>
    <t>POINT (-72.953273027 41.66877999)</t>
  </si>
  <si>
    <t>POINT (-72.893320039 41.704428979)</t>
  </si>
  <si>
    <t>193 FRANKLIN ST EXT &amp; RR</t>
  </si>
  <si>
    <t>2 PARCELS SOLD TOGETHER / F11022 &amp; F11024</t>
  </si>
  <si>
    <t>POINT (-73.481093959 41.408492015)</t>
  </si>
  <si>
    <t>23 LYMAN ST</t>
  </si>
  <si>
    <t>POINT (-72.788622022 41.674895008)</t>
  </si>
  <si>
    <t>54 SIXTH ST #56</t>
  </si>
  <si>
    <t>POINT (-73.167486979 41.178626996)</t>
  </si>
  <si>
    <t>ALSO SEE #21161</t>
  </si>
  <si>
    <t>POINT (-73.518240961 41.492057997)</t>
  </si>
  <si>
    <t>G13148</t>
  </si>
  <si>
    <t>POINT (-73.468144002 41.39684599)</t>
  </si>
  <si>
    <t>POINT (-73.538129219 41.387212151)</t>
  </si>
  <si>
    <t>POINT (-72.943255982 41.347085019)</t>
  </si>
  <si>
    <t>MAP 79 LOT 006-07</t>
  </si>
  <si>
    <t>22 NANCY DR</t>
  </si>
  <si>
    <t>J10096</t>
  </si>
  <si>
    <t>POINT (-73.441130972 41.41716301)</t>
  </si>
  <si>
    <t>201 THORNTON ST</t>
  </si>
  <si>
    <t>POINT (-72.915314991 41.366013997)</t>
  </si>
  <si>
    <t>320 LINWOOD AVENUE</t>
  </si>
  <si>
    <t>POINT (-73.273904041 41.141693984)</t>
  </si>
  <si>
    <t>152 CHATTERTON WAY</t>
  </si>
  <si>
    <t>POINT (-72.919487 41.435526)</t>
  </si>
  <si>
    <t>140 AUSTIN RYER LA</t>
  </si>
  <si>
    <t>POINT (-72.818625966 41.297477019)</t>
  </si>
  <si>
    <t>POINT (-72.782899026 41.658004006)</t>
  </si>
  <si>
    <t>POINT (-72.842382962 41.793280003)</t>
  </si>
  <si>
    <t>POINT (-72.84356699 41.274131993)</t>
  </si>
  <si>
    <t>POINT (-73.199205023 41.211889992)</t>
  </si>
  <si>
    <t>1056 CONNECTICUT AVE APT LEASE</t>
  </si>
  <si>
    <t>POINT (-73.158230924 41.183045482)</t>
  </si>
  <si>
    <t>POINT (-72.651750991 41.622850011)</t>
  </si>
  <si>
    <t>POINT (-73.214089139 41.206711912)</t>
  </si>
  <si>
    <t>388 BIRCH ROAD</t>
  </si>
  <si>
    <t>POINT (-73.242853029 41.136235982)</t>
  </si>
  <si>
    <t>385 BETHMOUR RD</t>
  </si>
  <si>
    <t>POINT (-73.01750397 41.40984498)</t>
  </si>
  <si>
    <t>21 RIVERCOVE DRIVE</t>
  </si>
  <si>
    <t>POINT (-72.62423203 41.61460599)</t>
  </si>
  <si>
    <t>POINT (-73.411258037 41.388586001)</t>
  </si>
  <si>
    <t>POINT (-72.899058039 41.33346099)</t>
  </si>
  <si>
    <t>POINT (-72.832718041 41.756102993)</t>
  </si>
  <si>
    <t>581 HIGHLAND AVE</t>
  </si>
  <si>
    <t>POINT (-72.899273035 41.513423008)</t>
  </si>
  <si>
    <t>7 GRANDVIEW DR UNIT39-A</t>
  </si>
  <si>
    <t>POINT (-72.850119966 41.740864592)</t>
  </si>
  <si>
    <t>180 WILCOX ST</t>
  </si>
  <si>
    <t>POINT (-72.77786804 41.681892011)</t>
  </si>
  <si>
    <t>111 WOOSTER STREET #7C</t>
  </si>
  <si>
    <t>POINT (-73.035834019 41.499818005)</t>
  </si>
  <si>
    <t>32 ASHFORD DRIVE</t>
  </si>
  <si>
    <t>POINT (-72.884926988 41.771250014)</t>
  </si>
  <si>
    <t>12 WEST POINT RD</t>
  </si>
  <si>
    <t>POINT (-72.499960006 41.585795)</t>
  </si>
  <si>
    <t>DWELLING LOCATED 242 EVERETT RD EASTON</t>
  </si>
  <si>
    <t>POINT (-73.279109035 41.320695016)</t>
  </si>
  <si>
    <t>29 WEST GRANBY RD</t>
  </si>
  <si>
    <t>POINT (-72.79776802 41.954588011)</t>
  </si>
  <si>
    <t>50 PINE HILL RD</t>
  </si>
  <si>
    <t>POINT (-72.939921996 41.723233988)</t>
  </si>
  <si>
    <t>68 LAKE DR S</t>
  </si>
  <si>
    <t>POINT (-73.453636017 41.475587013)</t>
  </si>
  <si>
    <t>POINT (-72.650323972 41.592631993)</t>
  </si>
  <si>
    <t>MAP 21 LOT 6-1</t>
  </si>
  <si>
    <t>POINT (-71.9614101 41.753126709)</t>
  </si>
  <si>
    <t>POINT (-72.391347975 41.787539991)</t>
  </si>
  <si>
    <t>37 CORBIN DRIVE</t>
  </si>
  <si>
    <t>POINT (-73.470646 41.074528997)</t>
  </si>
  <si>
    <t>90-92 ALANSON RD</t>
  </si>
  <si>
    <t>POINT (-73.158455988 41.181939419)</t>
  </si>
  <si>
    <t>BLDG CONSTRUCTION AFTER 10/1/21</t>
  </si>
  <si>
    <t>POINT (-72.425730039 41.797261993)</t>
  </si>
  <si>
    <t>794 MILL ST</t>
  </si>
  <si>
    <t>POINT (-72.728733354 41.616634576)</t>
  </si>
  <si>
    <t>POINT (-72.774421988 41.672534999)</t>
  </si>
  <si>
    <t>POINT (-73.181445027 41.196351997)</t>
  </si>
  <si>
    <t>POINT (-72.465636981 41.944128963)</t>
  </si>
  <si>
    <t>POINT (-73.043447972 41.504568994)</t>
  </si>
  <si>
    <t>29 GORHAM AVE</t>
  </si>
  <si>
    <t>POINT (-72.935576985 41.348230993)</t>
  </si>
  <si>
    <t>1199 MARION RD</t>
  </si>
  <si>
    <t>POINT (-72.930836013 41.537425007)</t>
  </si>
  <si>
    <t>POINT (-72.708012002 41.566368012)</t>
  </si>
  <si>
    <t>POINT (-72.460430028 41.926876014)</t>
  </si>
  <si>
    <t>ANCHOR REEF CLUB 25D</t>
  </si>
  <si>
    <t>POINT (-72.772953238 41.265377044)</t>
  </si>
  <si>
    <t>LOT 16 CHURCH AVE</t>
  </si>
  <si>
    <t>TO OR FROM A CHARITABLE ORGANIZATION</t>
  </si>
  <si>
    <t>POINT (-72.898419778 41.674008075)</t>
  </si>
  <si>
    <t>42 OAKLAND AVENUE</t>
  </si>
  <si>
    <t>POINT (-72.792160023 41.743334002)</t>
  </si>
  <si>
    <t>POINT (-72.93755897 41.347645014)</t>
  </si>
  <si>
    <t>30 MAPLECREST DR</t>
  </si>
  <si>
    <t>B12012</t>
  </si>
  <si>
    <t>POINT (-73.524826036 41.403532988)</t>
  </si>
  <si>
    <t>23 ROCK LN</t>
  </si>
  <si>
    <t>PER MLS SALE INCLUDES ADDITIONAL .22 ACRE LOT ON SAGAMORE STREET</t>
  </si>
  <si>
    <t>POINT (-72.677589968 41.259036982)</t>
  </si>
  <si>
    <t>POINT (-72.908446022 41.39918299)</t>
  </si>
  <si>
    <t>709 RYON ST</t>
  </si>
  <si>
    <t>POINT (-73.196101958 41.217051987)</t>
  </si>
  <si>
    <t>POINT (-72.76781202 41.664751019)</t>
  </si>
  <si>
    <t>6 WHITNEY DR</t>
  </si>
  <si>
    <t>POINT (-73.534382998 41.470941008)</t>
  </si>
  <si>
    <t>POINT (-73.269005992 41.152097015)</t>
  </si>
  <si>
    <t>POINT (-73.214616996 41.210006998)</t>
  </si>
  <si>
    <t>POINT (-72.792738039 41.655988997)</t>
  </si>
  <si>
    <t>POINT (-72.066505976 41.742314008)</t>
  </si>
  <si>
    <t>21 BROOK TR</t>
  </si>
  <si>
    <t>POINT (-72.491000002 41.597648981)</t>
  </si>
  <si>
    <t>55 MIDWAY DRIVE UNIT 18E</t>
  </si>
  <si>
    <t>POINT (-72.688797998 41.606891999)</t>
  </si>
  <si>
    <t>56 WESTWOOD DR</t>
  </si>
  <si>
    <t>POINT (-72.818222965 41.659068005)</t>
  </si>
  <si>
    <t>POINT (-73.168780977 41.178194993)</t>
  </si>
  <si>
    <t>POINT (-72.964928985 41.344348998)</t>
  </si>
  <si>
    <t>79 SHUTTLE MEADOW AVE</t>
  </si>
  <si>
    <t>POINT (-72.788865013 41.655048002)</t>
  </si>
  <si>
    <t>POINT (-72.196563022 41.739438009)</t>
  </si>
  <si>
    <t>POINT (-73.083610029 41.784310989)</t>
  </si>
  <si>
    <t>123 BEECH WOODS DR</t>
  </si>
  <si>
    <t>POINT (-72.628312005 41.349301991)</t>
  </si>
  <si>
    <t>1553 MILL PLAIN ROAD</t>
  </si>
  <si>
    <t>POINT (-73.266499971 41.161280983)</t>
  </si>
  <si>
    <t>35 RED OAK RD</t>
  </si>
  <si>
    <t>POINT (-73.196227016 41.227080012)</t>
  </si>
  <si>
    <t>POINT (-72.840439031 41.744854982)</t>
  </si>
  <si>
    <t>POINT (-73.501580001 41.119188993)</t>
  </si>
  <si>
    <t>90 GLENWOOD AVE UNIT #90</t>
  </si>
  <si>
    <t>POINT (-71.972840927 41.440579909)</t>
  </si>
  <si>
    <t>TOTAL RENOVATION PER MLS - SEE PREVIOUS SALE #210073</t>
  </si>
  <si>
    <t>POINT (-72.908364969 41.39718399)</t>
  </si>
  <si>
    <t>POINT (-72.948039031 41.663492015)</t>
  </si>
  <si>
    <t>102 PHEASANT LN</t>
  </si>
  <si>
    <t>POINT (-72.856919026 42.024103995)</t>
  </si>
  <si>
    <t>7 COUNTRYSIDE LA #05</t>
  </si>
  <si>
    <t>24 CROOKED MILE RD</t>
  </si>
  <si>
    <t>POINT (-73.497564985 41.10530898)</t>
  </si>
  <si>
    <t>POINT (-72.965278008 41.763319015)</t>
  </si>
  <si>
    <t>1 BIRCH COURT</t>
  </si>
  <si>
    <t>POINT (-72.684600005 41.605584003)</t>
  </si>
  <si>
    <t>600 CLARK AVE UN 03</t>
  </si>
  <si>
    <t>592 COURTLAND #594</t>
  </si>
  <si>
    <t>POINT (-73.230421996 41.153751016)</t>
  </si>
  <si>
    <t>279 REDSTONE HILL RD., #37</t>
  </si>
  <si>
    <t>25 &amp; 31 WHITTIER ST</t>
  </si>
  <si>
    <t>POINT (-73.220836033 41.164117)</t>
  </si>
  <si>
    <t>POINT (-73.227803993 41.194814002)</t>
  </si>
  <si>
    <t>125 CODFISH HILL ROAD</t>
  </si>
  <si>
    <t>POINT (-73.363598033 41.380583002)</t>
  </si>
  <si>
    <t>1549 CENTRAL AVE #1555</t>
  </si>
  <si>
    <t>POINT (-73.167770036 41.188380011)</t>
  </si>
  <si>
    <t>WEST CHIPPEN HILL RD MBLU 5/05</t>
  </si>
  <si>
    <t>POINT (-72.98310404 41.727631789)</t>
  </si>
  <si>
    <t>POINT (-71.893868023 41.775256983)</t>
  </si>
  <si>
    <t>43 SHORELANDS DR</t>
  </si>
  <si>
    <t>POINT (-72.624656992 41.275340999)</t>
  </si>
  <si>
    <t>395 UNQUOWA ROAD</t>
  </si>
  <si>
    <t>POINT (-73.261080986 41.144904001)</t>
  </si>
  <si>
    <t>52 IRVING ST UN 18</t>
  </si>
  <si>
    <t>POINT (-72.945173007 41.683741981)</t>
  </si>
  <si>
    <t>74 GLEN PL</t>
  </si>
  <si>
    <t>POINT (-73.53100903 41.490487019)</t>
  </si>
  <si>
    <t>32 WEST SILVER ST</t>
  </si>
  <si>
    <t>POINT (-72.645153009 41.551309)</t>
  </si>
  <si>
    <t>4 OLD OAK COURT</t>
  </si>
  <si>
    <t>POINT (-72.736098798 41.842520957)</t>
  </si>
  <si>
    <t>727 BOSTON AVE</t>
  </si>
  <si>
    <t>POINT (-73.177803007 41.197542982)</t>
  </si>
  <si>
    <t>9 FARVIEW AV 3-15</t>
  </si>
  <si>
    <t>H13218-15</t>
  </si>
  <si>
    <t>POINT (-72.91517099 41.483158009)</t>
  </si>
  <si>
    <t>POINT (-73.070823016 41.345462995)</t>
  </si>
  <si>
    <t>POINT (-72.936996963 41.340930984)</t>
  </si>
  <si>
    <t>119 PRIMROSE AVE</t>
  </si>
  <si>
    <t>POINT (-73.21962401 41.213029009)</t>
  </si>
  <si>
    <t>POINT (-73.249586966 41.758948021)</t>
  </si>
  <si>
    <t>POINT (-72.657169976 41.342872987)</t>
  </si>
  <si>
    <t>32 INGHAM HILL RD</t>
  </si>
  <si>
    <t>SALE INC VAC LOT 1/5 6.1 ACRES 4000 - SF 263000</t>
  </si>
  <si>
    <t>COMPLETELY RENOVATED KITHEN AND BATHS PER MLS</t>
  </si>
  <si>
    <t>POINT (-72.419506978 41.332904013)</t>
  </si>
  <si>
    <t>POINT (-72.810289996 41.677327981)</t>
  </si>
  <si>
    <t>146 GEORGE ST</t>
  </si>
  <si>
    <t>POINT (-73.196586013 41.187115014)</t>
  </si>
  <si>
    <t>43 SPICE HILL DR</t>
  </si>
  <si>
    <t>POINT (-72.520300035 41.580338004)</t>
  </si>
  <si>
    <t>8 SCUPPO RD 10</t>
  </si>
  <si>
    <t>F14099-10</t>
  </si>
  <si>
    <t>POINT (-73.478734034 41.392153004)</t>
  </si>
  <si>
    <t>POINT (-72.809180987 41.28664102)</t>
  </si>
  <si>
    <t>200 CALHOUN AVE</t>
  </si>
  <si>
    <t>POINT (-73.198597741 41.183484118)</t>
  </si>
  <si>
    <t>GOLDEN HEIGHTS RD</t>
  </si>
  <si>
    <t>F08061</t>
  </si>
  <si>
    <t>POINT (-73.481600463 41.425555364)</t>
  </si>
  <si>
    <t>126 SOMERSBY WAY</t>
  </si>
  <si>
    <t>POINT (-72.86793796 41.724518012)</t>
  </si>
  <si>
    <t>98 SHORTWOODS RD</t>
  </si>
  <si>
    <t>POINT (-73.486401967 41.488833982)</t>
  </si>
  <si>
    <t>G10154</t>
  </si>
  <si>
    <t>POINT (-73.467613009 41.417957992)</t>
  </si>
  <si>
    <t>95 SOUTH RIDGE LN UNIT CGL1</t>
  </si>
  <si>
    <t>POINT (-73.516171972 41.079427004)</t>
  </si>
  <si>
    <t>6 HAMPTON RD</t>
  </si>
  <si>
    <t>POINT (-73.52786699 41.464047018)</t>
  </si>
  <si>
    <t>661 HARTFORD TPK</t>
  </si>
  <si>
    <t>POINT (-72.898309032 41.355788997)</t>
  </si>
  <si>
    <t>F14068-404</t>
  </si>
  <si>
    <t>73 FARMINGTON CHASE CRESCENT</t>
  </si>
  <si>
    <t>POINT (-72.883298971 41.699555992)</t>
  </si>
  <si>
    <t>POINT (-73.532732014 41.460365016)</t>
  </si>
  <si>
    <t>73-75 NORTH ST</t>
  </si>
  <si>
    <t>I12012</t>
  </si>
  <si>
    <t>POINT (-73.456468011 41.407586979)</t>
  </si>
  <si>
    <t>66 WHIPPOORWILL HOLLOW RD</t>
  </si>
  <si>
    <t>POINT (-72.150618961 41.626837995)</t>
  </si>
  <si>
    <t>73 WEST FOURTH ST</t>
  </si>
  <si>
    <t>POINT (-73.090802037 41.322085993)</t>
  </si>
  <si>
    <t>2074 LONG HILL RD</t>
  </si>
  <si>
    <t>SOLD WITH ADJACENT VACANT LOTS  ID 1074 ASSMT 650, ID 1075 ASSMT 650 &amp; ID 1076 ASSMT 650  (TOTAL ASS</t>
  </si>
  <si>
    <t>POINT (-72.724980997 41.338475003)</t>
  </si>
  <si>
    <t>POINT (-72.917526976 41.682194011)</t>
  </si>
  <si>
    <t>(MIX USE)</t>
  </si>
  <si>
    <t>POINT (-73.191730964 41.175688007)</t>
  </si>
  <si>
    <t>POINT (-73.059160017 41.49437199)</t>
  </si>
  <si>
    <t>145 VESPER STREET</t>
  </si>
  <si>
    <t>POINT (-73.234745969 41.179868985)</t>
  </si>
  <si>
    <t>K12038</t>
  </si>
  <si>
    <t>POINT (-73.431756987 41.40476802)</t>
  </si>
  <si>
    <t>240 GEER RD</t>
  </si>
  <si>
    <t>POINT (-72.240300967 41.577601019)</t>
  </si>
  <si>
    <t>POINT (-71.980239009 41.666342994)</t>
  </si>
  <si>
    <t>89 LAUREL GROVE RD</t>
  </si>
  <si>
    <t>POINT (-72.605282978 41.45279599)</t>
  </si>
  <si>
    <t>5 HIGH LEDGE RD</t>
  </si>
  <si>
    <t>POINT (-72.776717037 41.814530013)</t>
  </si>
  <si>
    <t>8 ROSE LA 24-4</t>
  </si>
  <si>
    <t>I09022-58</t>
  </si>
  <si>
    <t>RANDI DR MAP 73-LOT 65</t>
  </si>
  <si>
    <t>POINT (-72.598489418 41.303554957)</t>
  </si>
  <si>
    <t>98 MILL PLAIN RD</t>
  </si>
  <si>
    <t>D14011</t>
  </si>
  <si>
    <t>POINT (-73.510743013 41.393473992)</t>
  </si>
  <si>
    <t>30 FAR HORIZONS DRIVE</t>
  </si>
  <si>
    <t>POINT (-73.272172005 41.231645006)</t>
  </si>
  <si>
    <t>POINT (-72.910629005 41.361855986)</t>
  </si>
  <si>
    <t>J14264-78</t>
  </si>
  <si>
    <t>POINT (-72.874477018 41.766805007)</t>
  </si>
  <si>
    <t>POINT (-72.961933041 41.76329299)</t>
  </si>
  <si>
    <t>POINT (-72.916835972 41.800610983)</t>
  </si>
  <si>
    <t>268 FARM MEADOW LANE</t>
  </si>
  <si>
    <t>POINT (-72.913967014 41.485986985)</t>
  </si>
  <si>
    <t>181 SILO RD</t>
  </si>
  <si>
    <t>POINT (-72.892810001 41.652139985)</t>
  </si>
  <si>
    <t>POINT (-73.519632022 41.162604988)</t>
  </si>
  <si>
    <t>2856 WHITNEY AVE</t>
  </si>
  <si>
    <t>POINT (-72.898280031 41.399714989)</t>
  </si>
  <si>
    <t>POINT (-72.920190996 41.469720016)</t>
  </si>
  <si>
    <t>POINT (-72.771234015 41.636197018)</t>
  </si>
  <si>
    <t>25 WOLFPITS ROAD</t>
  </si>
  <si>
    <t>POINT (-73.381226013 41.369795995)</t>
  </si>
  <si>
    <t>POINT (-72.795683021 41.69646001)</t>
  </si>
  <si>
    <t>POINT (-72.855521009 41.777001005)</t>
  </si>
  <si>
    <t>1053 LONG COVE RD</t>
  </si>
  <si>
    <t>IN NEED OF EXTENSIVE REPAIRS</t>
  </si>
  <si>
    <t>POINT (-72.078533001 41.410296011)</t>
  </si>
  <si>
    <t>853 PUDDING HILL RD</t>
  </si>
  <si>
    <t>POINT (-72.063126979 41.75733199)</t>
  </si>
  <si>
    <t>L13127</t>
  </si>
  <si>
    <t>POINT (-73.423513972 41.397887986)</t>
  </si>
  <si>
    <t>344 MT PARNASSUS RD</t>
  </si>
  <si>
    <t>POINT (-72.383731004 41.470410014)</t>
  </si>
  <si>
    <t>52 E PEMBROKE RD</t>
  </si>
  <si>
    <t>H09125</t>
  </si>
  <si>
    <t>POINT (-73.458267019 41.422490003)</t>
  </si>
  <si>
    <t>ANCHOR REEF CLUB UNIT 43</t>
  </si>
  <si>
    <t>POINT (-72.908046037 41.357489015)</t>
  </si>
  <si>
    <t>31 NAVADON PKWY</t>
  </si>
  <si>
    <t>POINT (-72.678582972 41.558776983)</t>
  </si>
  <si>
    <t>301 PUTNAM PIKE</t>
  </si>
  <si>
    <t>POINT (-71.883618968 41.861514017)</t>
  </si>
  <si>
    <t>POINT (-72.670857037 41.554583014)</t>
  </si>
  <si>
    <t>POINT (-72.687576 41.605565018)</t>
  </si>
  <si>
    <t>POINT (-72.66562103 41.557740016)</t>
  </si>
  <si>
    <t>6 STARK TOR</t>
  </si>
  <si>
    <t>L13073</t>
  </si>
  <si>
    <t>POINT (-73.42143702 41.398274014)</t>
  </si>
  <si>
    <t>POINT (-72.476683041 41.644482991)</t>
  </si>
  <si>
    <t>54 BROOKVIEW CIR., #71</t>
  </si>
  <si>
    <t>POINT (-72.983448099 41.655348487)</t>
  </si>
  <si>
    <t>45 POCONO LA 33</t>
  </si>
  <si>
    <t>M09006-29</t>
  </si>
  <si>
    <t>17 E HAYESTOWN RD 1</t>
  </si>
  <si>
    <t>I09139-1</t>
  </si>
  <si>
    <t>POINT (-73.451483964 41.422957001)</t>
  </si>
  <si>
    <t>9 CITY BROOK RD</t>
  </si>
  <si>
    <t>POINT (-73.034454022 41.494755001)</t>
  </si>
  <si>
    <t>1 ABBOTT RD 133</t>
  </si>
  <si>
    <t>POINT (-72.495793026 41.871910008)</t>
  </si>
  <si>
    <t>POINT (-72.717549015 41.500623003)</t>
  </si>
  <si>
    <t>67 CHASE HOLLOW LN</t>
  </si>
  <si>
    <t>POINT (-72.569912017 41.712692991)</t>
  </si>
  <si>
    <t>POINT (-73.085200998 41.782252016)</t>
  </si>
  <si>
    <t>270 &amp; 276 HATTERTOWN RD</t>
  </si>
  <si>
    <t>SALE INCLUDES TWO SEPARATE PROPERTIES, ON 1 CONVEYANCE SHEET- 1 PARCEL VACANT LAND</t>
  </si>
  <si>
    <t>POINT (-73.285442748 41.329496145)</t>
  </si>
  <si>
    <t>24 GILDERSLEEVE AVENUE</t>
  </si>
  <si>
    <t>1/2 INTEREST TRANSFERRED TO OTHER OWNER</t>
  </si>
  <si>
    <t>POINT (-72.918923988 41.82097599)</t>
  </si>
  <si>
    <t>3B THIMBLE ISLE</t>
  </si>
  <si>
    <t>25 HIDDEN OAK DRIVE</t>
  </si>
  <si>
    <t>POINT (-72.871365991 41.729028985)</t>
  </si>
  <si>
    <t>428 BROWNS RD</t>
  </si>
  <si>
    <t>POINT (-72.238047995 41.76433398)</t>
  </si>
  <si>
    <t>15 WEST RIVER RD</t>
  </si>
  <si>
    <t>POINT (-72.678417011 41.902406012)</t>
  </si>
  <si>
    <t>6 COUNRTYSIDE LA #06</t>
  </si>
  <si>
    <t>POINT (-72.622184975 41.528914199)</t>
  </si>
  <si>
    <t>76 LANTERN PARK DR #4</t>
  </si>
  <si>
    <t>POINT (-73.065966039 41.509476011)</t>
  </si>
  <si>
    <t>510 BEAU VIEW HEIGHTS</t>
  </si>
  <si>
    <t>16 HUNTING RIDGE LANE</t>
  </si>
  <si>
    <t>POINT (-73.410423032 41.383333021)</t>
  </si>
  <si>
    <t>POINT (-73.120953 41.692734003)</t>
  </si>
  <si>
    <t>POINT (-73.071281003 41.345589017)</t>
  </si>
  <si>
    <t>POINT (-73.241488036 41.192991986)</t>
  </si>
  <si>
    <t>72 STEPSTONE HILL RD</t>
  </si>
  <si>
    <t>POINT (-72.694195021 41.320650005)</t>
  </si>
  <si>
    <t>POINT (-71.904472975 41.827287018)</t>
  </si>
  <si>
    <t>9 HARVEST HILL RD</t>
  </si>
  <si>
    <t>E09031</t>
  </si>
  <si>
    <t>POINT (-73.497450991 41.422816981)</t>
  </si>
  <si>
    <t>220 WEBB CIR</t>
  </si>
  <si>
    <t>POINT (-73.174002987 41.371600996)</t>
  </si>
  <si>
    <t>7 DOWNING CIRCLE</t>
  </si>
  <si>
    <t>POINT (-72.745655967 41.836318016)</t>
  </si>
  <si>
    <t>232 WHALEHEAD RD</t>
  </si>
  <si>
    <t>POINT (-72.07257687 41.439842286)</t>
  </si>
  <si>
    <t>POINT (-72.843360963 41.807149999)</t>
  </si>
  <si>
    <t>DUPLICATE ENTRY - ALSO SEE #2121298</t>
  </si>
  <si>
    <t>POINT (-72.781734025 41.704319008)</t>
  </si>
  <si>
    <t>31 STONEPOST RD</t>
  </si>
  <si>
    <t>POINT (-72.582347995 41.673072992)</t>
  </si>
  <si>
    <t>123 JUDD STREET</t>
  </si>
  <si>
    <t>POINT (-73.244370992 41.17680498)</t>
  </si>
  <si>
    <t>310 SHEWVILLE RD</t>
  </si>
  <si>
    <t>POINT (-71.965126019 41.399212997)</t>
  </si>
  <si>
    <t>51 AMERIDGE DR UNIT 51</t>
  </si>
  <si>
    <t>POINT (-73.221311035 41.212421991)</t>
  </si>
  <si>
    <t>H21024</t>
  </si>
  <si>
    <t>POINT (-73.461194985 41.353424001)</t>
  </si>
  <si>
    <t>22 IVES HILL CT</t>
  </si>
  <si>
    <t>POINT (-73.258930022 41.184067019)</t>
  </si>
  <si>
    <t>69 SUMMIT RD</t>
  </si>
  <si>
    <t>POINT (-72.214339027 41.823267016)</t>
  </si>
  <si>
    <t>POINT (-72.608671526 41.528911551)</t>
  </si>
  <si>
    <t>POINT (-72.841596991 41.259879992)</t>
  </si>
  <si>
    <t>650 QUEEN ST</t>
  </si>
  <si>
    <t>POINT (-73.220626988 41.207482997)</t>
  </si>
  <si>
    <t>POINT (-72.583642999 41.284176992)</t>
  </si>
  <si>
    <t>1171 MAIN ST</t>
  </si>
  <si>
    <t>POINT (-72.808374983 41.283105994)</t>
  </si>
  <si>
    <t>POINT (-72.784954017 41.665888988)</t>
  </si>
  <si>
    <t>K15023</t>
  </si>
  <si>
    <t>POINT (-73.431785988 41.387163005)</t>
  </si>
  <si>
    <t>POINT (-72.245430021 41.609196016)</t>
  </si>
  <si>
    <t>229 CROSS ST</t>
  </si>
  <si>
    <t>POINT (-72.916511005 41.656782009)</t>
  </si>
  <si>
    <t>46 HEDLUND RD</t>
  </si>
  <si>
    <t>POINT (-72.368418021 41.430392001)</t>
  </si>
  <si>
    <t>POINT (-72.929847032 41.335201995)</t>
  </si>
  <si>
    <t>POINT (-72.882046966 41.773248008)</t>
  </si>
  <si>
    <t>16 SEYMOUR ROAD UNIT 19D</t>
  </si>
  <si>
    <t>POINT (-72.735025032 41.914048014)</t>
  </si>
  <si>
    <t>228 MAIN ST N</t>
  </si>
  <si>
    <t>POINT (-73.200291988 41.654014011)</t>
  </si>
  <si>
    <t>40 DAMSON LA</t>
  </si>
  <si>
    <t>POINT (-73.067083011 41.500926009)</t>
  </si>
  <si>
    <t>POINT (-73.442427988 41.409973014)</t>
  </si>
  <si>
    <t>G11037</t>
  </si>
  <si>
    <t>POINT (-73.47278699 41.412939998)</t>
  </si>
  <si>
    <t>146 GRAND VIEW TERR</t>
  </si>
  <si>
    <t>POINT (-71.934049023 41.779642981)</t>
  </si>
  <si>
    <t>RENOVATED - PREVIOUS SALE WAS SOLD AS IS #210478</t>
  </si>
  <si>
    <t>POINT (-72.905453012 41.702705995)</t>
  </si>
  <si>
    <t>11 FRANCES ST</t>
  </si>
  <si>
    <t>POINT (-72.951593104 41.673792042)</t>
  </si>
  <si>
    <t>POINT (-73.471913009 41.174820983)</t>
  </si>
  <si>
    <t>1229 HOWARD #1231 &amp; 1239 HOWAR</t>
  </si>
  <si>
    <t>POINT (-73.216530261 41.176112365)</t>
  </si>
  <si>
    <t>20 WOODRUFF AVENUE</t>
  </si>
  <si>
    <t>POINT (-73.075829024 41.490587015)</t>
  </si>
  <si>
    <t>POINT (-72.559697997 41.660688981)</t>
  </si>
  <si>
    <t>Y21 SYLVAN PT YACHT</t>
  </si>
  <si>
    <t>PRIVATE SALE/YACHT SLIP</t>
  </si>
  <si>
    <t>32 WIEGERT WAY</t>
  </si>
  <si>
    <t>EST SALE TO MH PARK OWNER</t>
  </si>
  <si>
    <t>RESALE IN UNDER A YEAR</t>
  </si>
  <si>
    <t>161 SHERBROOKE ST</t>
  </si>
  <si>
    <t>POINT (-72.950154959 41.657142011)</t>
  </si>
  <si>
    <t>62 GARDEN DR</t>
  </si>
  <si>
    <t>POINT (-72.775672987 41.64029799)</t>
  </si>
  <si>
    <t>108 PONDVIEW LN</t>
  </si>
  <si>
    <t>POINT (-72.953677034 41.69303001)</t>
  </si>
  <si>
    <t>POINT (-72.910895968 41.999327006)</t>
  </si>
  <si>
    <t>0 LILLINONAH LAKE RD SOUTH</t>
  </si>
  <si>
    <t>POINT (-73.402843432 41.538447367)</t>
  </si>
  <si>
    <t>28 WILMOT PL#30</t>
  </si>
  <si>
    <t>45 JELLIFF MILL RD-#5</t>
  </si>
  <si>
    <t>POINT (-73.501030986 41.119209989)</t>
  </si>
  <si>
    <t>36 NYBERG RD</t>
  </si>
  <si>
    <t>POINT (-72.110587044 41.768342719)</t>
  </si>
  <si>
    <t>2660 NORTH AVE UNIT #228</t>
  </si>
  <si>
    <t>2 NORTH AVE</t>
  </si>
  <si>
    <t>POINT (-72.455188992 41.494903989)</t>
  </si>
  <si>
    <t>POINT (-72.898105016 41.32836802)</t>
  </si>
  <si>
    <t>210 TOKENEKE RD</t>
  </si>
  <si>
    <t>POINT (-73.455150041 41.075029984)</t>
  </si>
  <si>
    <t>1586 CHOPSEY HILL RD</t>
  </si>
  <si>
    <t>POINT (-73.200499021 41.222589994)</t>
  </si>
  <si>
    <t>18 MUNSON RD</t>
  </si>
  <si>
    <t>POINT (-72.988217013 41.439393997)</t>
  </si>
  <si>
    <t>H11285</t>
  </si>
  <si>
    <t>POINT (-73.463969982 41.411045981)</t>
  </si>
  <si>
    <t>43 EAST PORTER RD</t>
  </si>
  <si>
    <t>POINT (-72.414921994 41.939844998)</t>
  </si>
  <si>
    <t>POINT (-72.898610026 41.338872011)</t>
  </si>
  <si>
    <t>200 ARCH BRIDGE RD &amp; 9-14//55</t>
  </si>
  <si>
    <t>POINT (-73.242273002 41.630558009)</t>
  </si>
  <si>
    <t>1264 BLUE HILLS AVE</t>
  </si>
  <si>
    <t>POINT (-72.70183697 41.851391989)</t>
  </si>
  <si>
    <t>255 KELSEY ST</t>
  </si>
  <si>
    <t>POINT (-72.759178077 41.662870897)</t>
  </si>
  <si>
    <t>POINT (-73.488401972 41.075000982)</t>
  </si>
  <si>
    <t>360 CHRISTIAN HILL RD</t>
  </si>
  <si>
    <t>POINT (-71.919792999 41.750072004)</t>
  </si>
  <si>
    <t>17 WINTERGREEN LANE</t>
  </si>
  <si>
    <t>POINT (-73.027167969 41.474710014)</t>
  </si>
  <si>
    <t>POINT (-73.217557032 41.309293993)</t>
  </si>
  <si>
    <t>244-A TEXAS AVE #13</t>
  </si>
  <si>
    <t>POINT (-72.771324959 41.695711003)</t>
  </si>
  <si>
    <t>56-58 BRIDGE STREET</t>
  </si>
  <si>
    <t>POINT (-72.926911019 41.809752999)</t>
  </si>
  <si>
    <t>POINT (-72.779328 41.676269011)</t>
  </si>
  <si>
    <t>9 JONATHANS LANDING</t>
  </si>
  <si>
    <t>POINT (-72.642598037 41.283980017)</t>
  </si>
  <si>
    <t>237 MILLBROOK RD</t>
  </si>
  <si>
    <t>POINT (-72.634709996 41.532677999)</t>
  </si>
  <si>
    <t>252 SILVERMINE RD</t>
  </si>
  <si>
    <t>POINT (-73.477990978 41.155456985)</t>
  </si>
  <si>
    <t>RIVERSIDE DR #36-04</t>
  </si>
  <si>
    <t>55 MELBOURNE STREET</t>
  </si>
  <si>
    <t>POINT (-73.068607009 41.487946003)</t>
  </si>
  <si>
    <t>168 FEDERAL ST #170</t>
  </si>
  <si>
    <t>POINT (-73.202654008 41.194853983)</t>
  </si>
  <si>
    <t>463 MANCHESTER RD</t>
  </si>
  <si>
    <t>POINT (-72.538190034 41.689091018)</t>
  </si>
  <si>
    <t>POINT (-73.245468015 41.207859009)</t>
  </si>
  <si>
    <t>48 BRIAR HILL</t>
  </si>
  <si>
    <t>POINT (-72.874092959 41.742536003)</t>
  </si>
  <si>
    <t>POINT (-72.439697977 41.334659979)</t>
  </si>
  <si>
    <t>1052 MILL PLAIN ROAD</t>
  </si>
  <si>
    <t>POINT (-73.265054009 41.154678013)</t>
  </si>
  <si>
    <t>H14169</t>
  </si>
  <si>
    <t>POINT (-73.461691026 41.392024006)</t>
  </si>
  <si>
    <t>POINT (-72.802051004 41.928026011)</t>
  </si>
  <si>
    <t>POINT (-72.967339034 41.669020006)</t>
  </si>
  <si>
    <t>POINT (-72.75939399 41.656825008)</t>
  </si>
  <si>
    <t>23 BISHOP AVE #27</t>
  </si>
  <si>
    <t>POINT (-73.156806004 41.182586984)</t>
  </si>
  <si>
    <t>116 PENSYLVANIA AVE</t>
  </si>
  <si>
    <t>POINT (-72.812007029 41.663099994)</t>
  </si>
  <si>
    <t>940 ALLEN AVE</t>
  </si>
  <si>
    <t>M30 L52 SAME DEED AS M30 L53-1 M30 L53 M30 L152</t>
  </si>
  <si>
    <t>POINT (-72.855317999 41.534349016)</t>
  </si>
  <si>
    <t>81 BRENTWOOD CI</t>
  </si>
  <si>
    <t>NEW CONSTRUCTION / B16001-56</t>
  </si>
  <si>
    <t>POINT (-73.524605673 41.384625395)</t>
  </si>
  <si>
    <t>POINT (-72.759525 41.669380009)</t>
  </si>
  <si>
    <t>POINT (-72.444606001 41.787204003)</t>
  </si>
  <si>
    <t>POINT (-72.527127011 41.707540006)</t>
  </si>
  <si>
    <t>91 SCARBOROUGH FARE UNIT 7</t>
  </si>
  <si>
    <t>POINT (-72.743093033 41.611842016)</t>
  </si>
  <si>
    <t>POINT (-73.232315971 41.180601018)</t>
  </si>
  <si>
    <t>POINT (-73.165877989 41.645077016)</t>
  </si>
  <si>
    <t>POINT (-72.928485979 41.688614004)</t>
  </si>
  <si>
    <t>POINT (-72.650207967 41.517976016)</t>
  </si>
  <si>
    <t>121 WINDING BROOK RD</t>
  </si>
  <si>
    <t>POINT (-72.929662966 41.719688988)</t>
  </si>
  <si>
    <t>41 BRIAN LANE</t>
  </si>
  <si>
    <t>POINT (-72.873538999 41.811249001)</t>
  </si>
  <si>
    <t>46 MONTAUK WAY</t>
  </si>
  <si>
    <t>POINT (-72.580531972 41.694894019)</t>
  </si>
  <si>
    <t>POINT (-73.084027028 41.502748989)</t>
  </si>
  <si>
    <t>POINT (-72.934382983 41.816578005)</t>
  </si>
  <si>
    <t>I15070</t>
  </si>
  <si>
    <t>POINT (-73.454297014 41.387877982)</t>
  </si>
  <si>
    <t>425 EAST RIVER RD</t>
  </si>
  <si>
    <t>1965 CAPE, 2005 SFLA, 0.56 AC SOLD "AS IS"</t>
  </si>
  <si>
    <t>POINT (-73.012859841 41.954224703)</t>
  </si>
  <si>
    <t>160 FAIRFIELD WOODS ROAD  UNIT</t>
  </si>
  <si>
    <t>POINT (-73.23900297 41.198364995)</t>
  </si>
  <si>
    <t>0 HEPBURN RD</t>
  </si>
  <si>
    <t>POINT (-72.898741444 41.346943211)</t>
  </si>
  <si>
    <t>POINT (-72.608671027 41.705066004)</t>
  </si>
  <si>
    <t>286 MATTHEWS ST</t>
  </si>
  <si>
    <t>NEW CONSTRUCTION/IMPROVED SINCE 10/1/21</t>
  </si>
  <si>
    <t>POINT (-72.964310029 41.685275227)</t>
  </si>
  <si>
    <t>POINT (-72.448800976 41.951428997)</t>
  </si>
  <si>
    <t>144 TROMLEY RD</t>
  </si>
  <si>
    <t>POINT (-72.587610992 41.902453998)</t>
  </si>
  <si>
    <t>119 RIDGE RD</t>
  </si>
  <si>
    <t>POINT (-72.13344704 41.793881991)</t>
  </si>
  <si>
    <t>877 SELTSAM RD</t>
  </si>
  <si>
    <t>POINT (-73.182657973 41.220422015)</t>
  </si>
  <si>
    <t>POINT (-72.660214031 41.562824017)</t>
  </si>
  <si>
    <t>403 COURT D BDLG 72 APT #403</t>
  </si>
  <si>
    <t>POINT (-73.158087053 41.200822571)</t>
  </si>
  <si>
    <t>26 HIGHLAND AV</t>
  </si>
  <si>
    <t>41A, 64A, 64C CRYSTAL LA</t>
  </si>
  <si>
    <t>3 CONDOS - CRYSTAL SPRINGS CONDO</t>
  </si>
  <si>
    <t>POINT (-72.307923574 41.82151032)</t>
  </si>
  <si>
    <t>40 MAY AVENUE</t>
  </si>
  <si>
    <t>POINT (-73.061101014 41.49663502)</t>
  </si>
  <si>
    <t>POINT (-73.267768991 41.761650011)</t>
  </si>
  <si>
    <t>POINT (-73.427865018 41.393502993)</t>
  </si>
  <si>
    <t>65 ST NICHOLAS DR</t>
  </si>
  <si>
    <t>POINT (-73.238498966 41.223253003)</t>
  </si>
  <si>
    <t>14 LEXINGTON ROAD</t>
  </si>
  <si>
    <t>POINT (-72.878347027 41.778793014)</t>
  </si>
  <si>
    <t>74 CEDAR LAKE RD</t>
  </si>
  <si>
    <t>POINT (-72.507565996 41.406320013)</t>
  </si>
  <si>
    <t>92 HIGHLAND AV</t>
  </si>
  <si>
    <t>G14183</t>
  </si>
  <si>
    <t>POINT (-73.470866025 41.394792004)</t>
  </si>
  <si>
    <t>44 RTE 39</t>
  </si>
  <si>
    <t>POINT (-73.523390421 41.451759701)</t>
  </si>
  <si>
    <t>337 COLEBROOK RIVER ROAD</t>
  </si>
  <si>
    <t>67 BOSTON POST RD UNIT 11</t>
  </si>
  <si>
    <t>POINT (-72.685584963 41.604990983)</t>
  </si>
  <si>
    <t>48 POPLAR ST #50</t>
  </si>
  <si>
    <t>POINT (-73.212231003 41.172404984)</t>
  </si>
  <si>
    <t>1615 MANCHESTER RD</t>
  </si>
  <si>
    <t>POINT (-72.526818976 41.724956008)</t>
  </si>
  <si>
    <t>124 EAST PERSHING STREET</t>
  </si>
  <si>
    <t>POINT (-72.685986959 41.80429902)</t>
  </si>
  <si>
    <t>402 PEPPER ST</t>
  </si>
  <si>
    <t>POINT (-73.246651037 41.341570984)</t>
  </si>
  <si>
    <t>11 FOXCROFT RUN</t>
  </si>
  <si>
    <t>POINT (-72.858325007 41.786273989)</t>
  </si>
  <si>
    <t>POINT (-73.247386968 41.201885981)</t>
  </si>
  <si>
    <t>POINT (-72.776817033 41.706866981)</t>
  </si>
  <si>
    <t>281R GUILFORD RD</t>
  </si>
  <si>
    <t>POINT (-72.684810978 41.44837902)</t>
  </si>
  <si>
    <t>POINT (-72.912481992 41.381454007)</t>
  </si>
  <si>
    <t>4 DARIEN CLOSE</t>
  </si>
  <si>
    <t>POINT (-73.463485125 41.083214372)</t>
  </si>
  <si>
    <t>23 EAST CROSS TRAIL</t>
  </si>
  <si>
    <t>NEW CONSTRUCTION / B16001-135</t>
  </si>
  <si>
    <t>5 FARMVIEW CIR</t>
  </si>
  <si>
    <t>POINT (-72.820708031 41.967776014)</t>
  </si>
  <si>
    <t>INLAW OVER GARAGE</t>
  </si>
  <si>
    <t>POINT (-72.041624967 41.723593991)</t>
  </si>
  <si>
    <t>POINT (-71.943413034 41.764498014)</t>
  </si>
  <si>
    <t>22 COPLEY RD</t>
  </si>
  <si>
    <t>POINT (-72.549175021 41.679005996)</t>
  </si>
  <si>
    <t>POINT (-72.626118042 41.538364995)</t>
  </si>
  <si>
    <t>126 BRANDY RD</t>
  </si>
  <si>
    <t>POINT (-72.420559997 41.753750989)</t>
  </si>
  <si>
    <t>40 HUNTERS WAY</t>
  </si>
  <si>
    <t>POINT (-72.941966007 41.386618014)</t>
  </si>
  <si>
    <t>POINT (-72.652016027 41.567771016)</t>
  </si>
  <si>
    <t>63 CLIFFORD ST</t>
  </si>
  <si>
    <t>POINT (-72.917079969 41.347835996)</t>
  </si>
  <si>
    <t>72 PENTLOW AVE</t>
  </si>
  <si>
    <t>POINT (-72.793769014 41.693751985)</t>
  </si>
  <si>
    <t>POINT (-72.58255704 41.70779402)</t>
  </si>
  <si>
    <t>515 JOHN DOWNEY DR</t>
  </si>
  <si>
    <t>POINT (-72.754252028 41.668267018)</t>
  </si>
  <si>
    <t>100 CIDER BROOK ROAD</t>
  </si>
  <si>
    <t>POINT (-72.816798963 41.773460993)</t>
  </si>
  <si>
    <t>16 MEADOW ROAD</t>
  </si>
  <si>
    <t>POINT (-72.669639984 41.599294013)</t>
  </si>
  <si>
    <t>POINT (-72.862111029 41.747992999)</t>
  </si>
  <si>
    <t>POINT (-73.412431 41.377396999)</t>
  </si>
  <si>
    <t>3 DRUID LANE</t>
  </si>
  <si>
    <t>POINT (-73.411892966 41.388575021)</t>
  </si>
  <si>
    <t>POINT (-72.723825971 41.281645992)</t>
  </si>
  <si>
    <t>23 KEIRSTEAD CIR</t>
  </si>
  <si>
    <t>POINT (-72.468932966 41.632179991)</t>
  </si>
  <si>
    <t>POINT (-72.735449216 41.839498136)</t>
  </si>
  <si>
    <t>248 GRANFIELD AVE</t>
  </si>
  <si>
    <t>POINT (-73.160868964 41.196339005)</t>
  </si>
  <si>
    <t>POINT (-72.950267025 41.343103992)</t>
  </si>
  <si>
    <t>POINT (-72.914567996 41.509940997)</t>
  </si>
  <si>
    <t>POINT (-72.47498504 41.464020226)</t>
  </si>
  <si>
    <t>POINT (-72.891176032 41.65145598)</t>
  </si>
  <si>
    <t>POINT (-72.782558972 41.654058016)</t>
  </si>
  <si>
    <t>125 WEST ST., UNIT #6</t>
  </si>
  <si>
    <t>36 SANER RD</t>
  </si>
  <si>
    <t>POINT (-72.476908012 41.617590995)</t>
  </si>
  <si>
    <t>POINT (-73.480150995 41.72336198)</t>
  </si>
  <si>
    <t>85 JUNIPER ROAD</t>
  </si>
  <si>
    <t>POINT (-73.412428989 41.376966001)</t>
  </si>
  <si>
    <t>688 NORTH WILTON RD</t>
  </si>
  <si>
    <t>POINT (-73.49130999 41.202657996)</t>
  </si>
  <si>
    <t>161 LAKEVIEW DR</t>
  </si>
  <si>
    <t>POINT (-72.316686005 41.765058009)</t>
  </si>
  <si>
    <t>105 BROADWAY</t>
  </si>
  <si>
    <t>POINT (-73.20608799 41.211623992)</t>
  </si>
  <si>
    <t>719 WEED ST</t>
  </si>
  <si>
    <t>POINT (-73.503135011 41.14458201)</t>
  </si>
  <si>
    <t>928 NEW HAVEN ROAD</t>
  </si>
  <si>
    <t>POINT (-73.036547989 41.470837994)</t>
  </si>
  <si>
    <t>POINT (-73.399030183 41.704038649)</t>
  </si>
  <si>
    <t>POINT (-72.933227035 41.402622001)</t>
  </si>
  <si>
    <t>600 BROOKLAWN AVE</t>
  </si>
  <si>
    <t>POINT (-73.21920701 41.18654098)</t>
  </si>
  <si>
    <t>POINT (-72.777761003 41.684143013)</t>
  </si>
  <si>
    <t>POINT (-72.612217997 41.305661989)</t>
  </si>
  <si>
    <t>POINT (-72.496905975 41.451192992)</t>
  </si>
  <si>
    <t>8 MOUNTAIN TR</t>
  </si>
  <si>
    <t>POINT (-72.490729016 41.59642099)</t>
  </si>
  <si>
    <t>29 PINEVIEW</t>
  </si>
  <si>
    <t>POINT (-72.813606967 41.306772004)</t>
  </si>
  <si>
    <t>POINT (-72.510200009 41.813064018)</t>
  </si>
  <si>
    <t>POINT (-73.199111984 41.205903008)</t>
  </si>
  <si>
    <t>56 WRIGHT LA</t>
  </si>
  <si>
    <t>POINT (-72.902379033 41.357764989)</t>
  </si>
  <si>
    <t>28 LITTLE RIVER RD</t>
  </si>
  <si>
    <t>POINT (-72.057384035 41.656627991)</t>
  </si>
  <si>
    <t>POINT (-72.902048031 41.397728981)</t>
  </si>
  <si>
    <t>22 BARBARA RD</t>
  </si>
  <si>
    <t>POINT (-72.676109976 41.555761006)</t>
  </si>
  <si>
    <t>POINT (-73.18813496 41.213982995)</t>
  </si>
  <si>
    <t>28 APRIL DR</t>
  </si>
  <si>
    <t>POINT (-72.579296982 41.727394011)</t>
  </si>
  <si>
    <t>296 PAPERMILL LANE</t>
  </si>
  <si>
    <t>POINT (-73.259752036 41.148185013)</t>
  </si>
  <si>
    <t>POINT (-72.862055038 41.796617006)</t>
  </si>
  <si>
    <t>284 SOUTH AVE</t>
  </si>
  <si>
    <t>POINT (-73.489501008 41.137515982)</t>
  </si>
  <si>
    <t>595 LITCHFIELD RD</t>
  </si>
  <si>
    <t>POINT (-73.111595024 41.762200995)</t>
  </si>
  <si>
    <t>POINT (-71.930452013 41.822706015)</t>
  </si>
  <si>
    <t>POINT (-72.620806011 41.461918015)</t>
  </si>
  <si>
    <t>POINT (-72.921995033 41.343008984)</t>
  </si>
  <si>
    <t>POINT (-73.246670986 41.200970007)</t>
  </si>
  <si>
    <t>32 OIL MILL RD 27</t>
  </si>
  <si>
    <t>H15066-27</t>
  </si>
  <si>
    <t>33 MARSH ROAD</t>
  </si>
  <si>
    <t>POINT (-73.26332499 41.235685)</t>
  </si>
  <si>
    <t>26 BOGUS HILL RD</t>
  </si>
  <si>
    <t>SOLD W 24 BOGUS MULTI PARCEL SALE</t>
  </si>
  <si>
    <t>POINT (-73.463000028 41.508823983)</t>
  </si>
  <si>
    <t>POINT (-72.794897972 41.651576008)</t>
  </si>
  <si>
    <t>4 OLD MIDDLE STREET</t>
  </si>
  <si>
    <t>POINT (-73.22628997 41.831300986)</t>
  </si>
  <si>
    <t>114 NELSON DR</t>
  </si>
  <si>
    <t>COURT STIPULATION FOR LAND VALUE; ABUTTER SALE</t>
  </si>
  <si>
    <t>POINT (-72.9091058 41.757169955)</t>
  </si>
  <si>
    <t>POINT (-72.916790961 41.346774009)</t>
  </si>
  <si>
    <t>18 KRISTY DRIVE</t>
  </si>
  <si>
    <t>POINT (-73.373555985 41.405134979)</t>
  </si>
  <si>
    <t>11 LORI ANN LN</t>
  </si>
  <si>
    <t>POINT (-72.767475989 41.624393999)</t>
  </si>
  <si>
    <t>541 MIDDLE ROAD</t>
  </si>
  <si>
    <t>POINT (-72.798068008 41.726207008)</t>
  </si>
  <si>
    <t>POINT (-73.283794016 41.298565996)</t>
  </si>
  <si>
    <t>197 DUNCASTER ROAD</t>
  </si>
  <si>
    <t>POINT (-72.757891031 41.876588996)</t>
  </si>
  <si>
    <t>1586 IRANISTAN AVE</t>
  </si>
  <si>
    <t>POINT (-73.20591197 41.181248981)</t>
  </si>
  <si>
    <t>294-20 SOUTH MAIN ST</t>
  </si>
  <si>
    <t>POINT (-72.607017026 41.869124995)</t>
  </si>
  <si>
    <t>22 BENZ ST</t>
  </si>
  <si>
    <t>POINT (-73.06128198 41.341754003)</t>
  </si>
  <si>
    <t>RENOVATED PER MLS - SEE PREVIOUS SALE #210023</t>
  </si>
  <si>
    <t>22 CURTIS STREET</t>
  </si>
  <si>
    <t>260 PENNSYLVANIA AVE UNIT #162</t>
  </si>
  <si>
    <t>208 BROOKS ST</t>
  </si>
  <si>
    <t>POINT (-73.179367992 41.188915992)</t>
  </si>
  <si>
    <t>POINT (-72.792822026 41.946081008)</t>
  </si>
  <si>
    <t>POINT (-72.937931965 41.338522989)</t>
  </si>
  <si>
    <t>POINT (-72.909155969 41.462086994)</t>
  </si>
  <si>
    <t>24 JEFFERSON CIR</t>
  </si>
  <si>
    <t>POINT (-72.513696017 41.298354981)</t>
  </si>
  <si>
    <t>61 HOMESTEAD RD</t>
  </si>
  <si>
    <t>POINT (-71.951662724 41.450213032)</t>
  </si>
  <si>
    <t>203 SAMP MORTAR DRIVE</t>
  </si>
  <si>
    <t>POINT (-73.258172969 41.18370798)</t>
  </si>
  <si>
    <t>34 COURT C BLDG 74</t>
  </si>
  <si>
    <t>COOP ( SUCCESS VILLAGE )</t>
  </si>
  <si>
    <t>POINT (-73.174224494 41.212303226)</t>
  </si>
  <si>
    <t>365 ALLENTOWN RD., UNIT #9</t>
  </si>
  <si>
    <t>30 SAND HILL LN</t>
  </si>
  <si>
    <t>POINT (-72.543169974 41.710439013)</t>
  </si>
  <si>
    <t>11 MARY RD</t>
  </si>
  <si>
    <t>POINT (-72.925162973 41.740473007)</t>
  </si>
  <si>
    <t>POINT (-73.251364014 41.790131005)</t>
  </si>
  <si>
    <t>POINT (-72.641152997 41.521195002)</t>
  </si>
  <si>
    <t>120 MIDLAND ST</t>
  </si>
  <si>
    <t>POINT (-73.230573038 41.149748993)</t>
  </si>
  <si>
    <t>9 MOUNTAINVIEW RD</t>
  </si>
  <si>
    <t>M10026</t>
  </si>
  <si>
    <t>POINT (-73.409767986 41.415959998)</t>
  </si>
  <si>
    <t>104 RATTLING VALLEY RD</t>
  </si>
  <si>
    <t>POINT (-72.42485304 41.377631985)</t>
  </si>
  <si>
    <t>POINT (-72.846930983 41.25727498)</t>
  </si>
  <si>
    <t>POINT (-72.963260986 41.671737)</t>
  </si>
  <si>
    <t>SOLD WITH 912 NEW HAVEN RD ON ONE DEED FOR A TOTAL PURCHASE PRICE OF $50,000</t>
  </si>
  <si>
    <t>POINT (-73.037306261 41.473046248)</t>
  </si>
  <si>
    <t>POINT (-72.594281981 41.724529998)</t>
  </si>
  <si>
    <t>47 GRIFFING POND RD</t>
  </si>
  <si>
    <t>POINT (-72.776678983 41.280189008)</t>
  </si>
  <si>
    <t>27 CROWS NEST LA 1G</t>
  </si>
  <si>
    <t>L15008-7</t>
  </si>
  <si>
    <t>POINT (-73.406697024 41.383000008)</t>
  </si>
  <si>
    <t>RENOVATED UNIT PER MLS - SEE PREVIOUS SALE #210111</t>
  </si>
  <si>
    <t>18 GENERAL PATTON DRIVE</t>
  </si>
  <si>
    <t>POINT (-73.034742024 41.467553001)</t>
  </si>
  <si>
    <t>POINT (-73.074560004 41.334974007)</t>
  </si>
  <si>
    <t>POINT (-72.210146986 41.632840988)</t>
  </si>
  <si>
    <t>2168 SEAVIEW AVE #2174</t>
  </si>
  <si>
    <t>POINT (-73.170051003 41.192682987)</t>
  </si>
  <si>
    <t>80 COLONIAL DRIVE</t>
  </si>
  <si>
    <t>POINT (-73.242135035 41.141764015)</t>
  </si>
  <si>
    <t>48 HAMMONASSETT AVE</t>
  </si>
  <si>
    <t>POINT (-72.526728032 41.265910981)</t>
  </si>
  <si>
    <t>POINT (-72.488962027 41.270092)</t>
  </si>
  <si>
    <t>6 MARGUERITE AVE</t>
  </si>
  <si>
    <t>POINT (-72.694345979 41.817266998)</t>
  </si>
  <si>
    <t>127 OCONNELL DR</t>
  </si>
  <si>
    <t>POINT (-72.765624008 41.597641982)</t>
  </si>
  <si>
    <t>POINT (-72.250315957 41.771850746)</t>
  </si>
  <si>
    <t>PER MLS KITCHEN FULLY RENOVATED</t>
  </si>
  <si>
    <t>POINT (-71.901700996 41.797783012)</t>
  </si>
  <si>
    <t>10 LIBERTY ST B-28</t>
  </si>
  <si>
    <t>I14205-28</t>
  </si>
  <si>
    <t>203 BEAU VIEW CONDO</t>
  </si>
  <si>
    <t>1 PEACHTREE HILL AVE</t>
  </si>
  <si>
    <t>POINT (-72.017593967 41.41716301)</t>
  </si>
  <si>
    <t>36 CROOKED MILE ROAD</t>
  </si>
  <si>
    <t>POINT (-73.497614019 41.102460013)</t>
  </si>
  <si>
    <t>POINT (-73.478923173 41.04498934)</t>
  </si>
  <si>
    <t>652 COURTLAND AVE #656</t>
  </si>
  <si>
    <t>POINT (-73.230768001 41.154516996)</t>
  </si>
  <si>
    <t>POINT (-73.215992969 41.218818012)</t>
  </si>
  <si>
    <t>537 SOUTH PINE CREEK ROAD</t>
  </si>
  <si>
    <t>POINT (-73.267388033 41.133174995)</t>
  </si>
  <si>
    <t>SAYBROOK RD M74L27</t>
  </si>
  <si>
    <t>1011 MIDDLESEX TPKE OLD SAYBROOK CT</t>
  </si>
  <si>
    <t>POINT (-72.391353351 41.342392217)</t>
  </si>
  <si>
    <t>106 WESTFIELD AVE</t>
  </si>
  <si>
    <t>POINT (-71.88210704 41.813375993)</t>
  </si>
  <si>
    <t>291 KENWOOD AVE</t>
  </si>
  <si>
    <t>POINT (-72.905374976 41.411850979)</t>
  </si>
  <si>
    <t>POINT (-72.687367961 41.811755016)</t>
  </si>
  <si>
    <t>POINT (-72.811028023 41.654475979)</t>
  </si>
  <si>
    <t>POINT (-73.218312996 41.167788986)</t>
  </si>
  <si>
    <t>POINT (-72.742562039 41.627224987)</t>
  </si>
  <si>
    <t>1135 SPORT HILL ROAD</t>
  </si>
  <si>
    <t>POINT (-73.31401698 41.288743998)</t>
  </si>
  <si>
    <t>POINT (-72.590597967 41.711130981)</t>
  </si>
  <si>
    <t>35 BETHANY FARMS RD</t>
  </si>
  <si>
    <t>POINT (-73.025671967 41.396901981)</t>
  </si>
  <si>
    <t>59 CARRIAGE CROSSING</t>
  </si>
  <si>
    <t>POINT (-72.708734366 41.58901826)</t>
  </si>
  <si>
    <t>1735 POST ROAD</t>
  </si>
  <si>
    <t>POINT (-73.262638009 41.140293996)</t>
  </si>
  <si>
    <t>131 BOSTON RD</t>
  </si>
  <si>
    <t>POINT (-72.679320999 41.551586986)</t>
  </si>
  <si>
    <t>POINT (-72.422089024 41.743123993)</t>
  </si>
  <si>
    <t>7 PATTACONK DR</t>
  </si>
  <si>
    <t>M/L 9-81 VOL/PAGE 181/596</t>
  </si>
  <si>
    <t>POINT (-72.445349978 41.411146019)</t>
  </si>
  <si>
    <t>DUPLICATE ENTRY - ALSO SEE #210122</t>
  </si>
  <si>
    <t>POINT (-72.645244958 41.52983402)</t>
  </si>
  <si>
    <t>0 &amp; 53 CEDAR DR</t>
  </si>
  <si>
    <t>2 PARCELS SOLD TOGETHER / K04161 &amp; K04162</t>
  </si>
  <si>
    <t>POINT (-73.432341038 41.449337993)</t>
  </si>
  <si>
    <t>163 HIGHLAND RD</t>
  </si>
  <si>
    <t>POINT (-72.250573995 41.745129992)</t>
  </si>
  <si>
    <t>POINT (-72.498040969 41.579252003)</t>
  </si>
  <si>
    <t>573 WAUREGAN RD</t>
  </si>
  <si>
    <t>POINT (-71.922456013 41.754130019)</t>
  </si>
  <si>
    <t>35 BOWKER PL</t>
  </si>
  <si>
    <t>POINT (-73.214319156 41.201149123)</t>
  </si>
  <si>
    <t>10 FRENCH RD</t>
  </si>
  <si>
    <t>POINT (-72.448321028 41.759642)</t>
  </si>
  <si>
    <t>53 CURTISS AVE</t>
  </si>
  <si>
    <t>POINT (-72.906080984 41.674877993)</t>
  </si>
  <si>
    <t>POINT (-72.682347033 41.604579013)</t>
  </si>
  <si>
    <t>100 KNAPPS HIGHWAY UNIT 33</t>
  </si>
  <si>
    <t>POINT (-73.233194927 41.185334444)</t>
  </si>
  <si>
    <t>POINT (-72.903742014 41.359691988)</t>
  </si>
  <si>
    <t>POINT (-73.509992902 41.097743887)</t>
  </si>
  <si>
    <t>63 KINGSWOOD DRIVE UNIT 63</t>
  </si>
  <si>
    <t>POINT (-73.410841959 41.377854986)</t>
  </si>
  <si>
    <t>58 NICHOLAS DR UN 58</t>
  </si>
  <si>
    <t>POINT (-72.897821038 41.682401002)</t>
  </si>
  <si>
    <t>POINT (-73.211030966 41.209957)</t>
  </si>
  <si>
    <t>272 FRANKLIN RD</t>
  </si>
  <si>
    <t>POINT (-72.897892032 41.339491015)</t>
  </si>
  <si>
    <t>POINT (-72.607946998 41.915848992)</t>
  </si>
  <si>
    <t>1275 WORTHINGTON RDG</t>
  </si>
  <si>
    <t>POINT (-72.749340987 41.608663011)</t>
  </si>
  <si>
    <t>877 WARD LANE</t>
  </si>
  <si>
    <t>POINT (-72.927539997 41.482233988)</t>
  </si>
  <si>
    <t>POINT (-73.063493872 41.506706486)</t>
  </si>
  <si>
    <t>10 SHORT LA</t>
  </si>
  <si>
    <t>F20005</t>
  </si>
  <si>
    <t>POINT (-73.487179975 41.363013988)</t>
  </si>
  <si>
    <t>POINT (-72.55825698 41.443764992)</t>
  </si>
  <si>
    <t>32 OXFORD DR</t>
  </si>
  <si>
    <t>POINT (-72.573589996 41.727142009)</t>
  </si>
  <si>
    <t>59 BROOKSVALE AVE REAR</t>
  </si>
  <si>
    <t>SOLD TO AN EXEMPT ORGANIZATION</t>
  </si>
  <si>
    <t>POINT (-72.912656 41.44327201)</t>
  </si>
  <si>
    <t>7 ASHFORD DRIVE</t>
  </si>
  <si>
    <t>POINT (-72.883190006 41.770366981)</t>
  </si>
  <si>
    <t>17 WHITING FARM RD</t>
  </si>
  <si>
    <t>GRANTEE LIVES AT 24 WHITING FARM RD/PRIVATE SALE</t>
  </si>
  <si>
    <t>POINT (-72.771645986 41.284495001)</t>
  </si>
  <si>
    <t>3 MIDWAY DRIVE</t>
  </si>
  <si>
    <t>POINT (-72.688938981 41.605251996)</t>
  </si>
  <si>
    <t>110 WEST DUDLEY TOWN ROAD</t>
  </si>
  <si>
    <t>POINT (-72.717691005 41.858679006)</t>
  </si>
  <si>
    <t>8 GREAT HILL DRIVE</t>
  </si>
  <si>
    <t>POINT (-73.414061029 41.386324019)</t>
  </si>
  <si>
    <t>11 BELLVIEW RD</t>
  </si>
  <si>
    <t>POINT (-72.844508026 41.279987004)</t>
  </si>
  <si>
    <t>POINT (-72.562252969 41.283307998)</t>
  </si>
  <si>
    <t>POINT (-73.049266018 41.504564007)</t>
  </si>
  <si>
    <t>96-98 NORTH POND ST</t>
  </si>
  <si>
    <t>POINT (-72.947925037 41.688727998)</t>
  </si>
  <si>
    <t>423 NO BEAR HILL RD</t>
  </si>
  <si>
    <t>POINT (-72.106365027 41.78487199)</t>
  </si>
  <si>
    <t>POINT (-73.51578498 41.468429999)</t>
  </si>
  <si>
    <t>14 RYAN TER</t>
  </si>
  <si>
    <t>POINT (-72.324244972 41.62806498)</t>
  </si>
  <si>
    <t>POINT (-72.601825023 41.711229008)</t>
  </si>
  <si>
    <t>ASSESS NOT CORR REFLECTED</t>
  </si>
  <si>
    <t>POINT (-72.33287498 41.764949002)</t>
  </si>
  <si>
    <t>20 MICHAEL STREET</t>
  </si>
  <si>
    <t>POINT (-72.894283036 41.688780008)</t>
  </si>
  <si>
    <t>4 STEVEN CIRCLE</t>
  </si>
  <si>
    <t>POINT (-72.789219771 41.734685651)</t>
  </si>
  <si>
    <t>POINT (-73.169214992 41.178115993)</t>
  </si>
  <si>
    <t>83 CANFIELD DRIVE</t>
  </si>
  <si>
    <t>POINT (-73.357536995 41.536538997)</t>
  </si>
  <si>
    <t>5 CLOVER LA 48</t>
  </si>
  <si>
    <t>POINT (-72.788097985 41.728941017)</t>
  </si>
  <si>
    <t>2579 LITCHFIELD RD</t>
  </si>
  <si>
    <t>MULTI USE - COML FARM SINGLE FAMILY</t>
  </si>
  <si>
    <t>POINT (-73.168876028 41.666809992)</t>
  </si>
  <si>
    <t>K12049</t>
  </si>
  <si>
    <t>POINT (-73.432558967 41.405074001)</t>
  </si>
  <si>
    <t>POINT (-72.211259013 41.821261017)</t>
  </si>
  <si>
    <t>POINT (-72.937961972 41.356958985)</t>
  </si>
  <si>
    <t>69 BROWN STREET</t>
  </si>
  <si>
    <t>POINT (-72.747349028 41.843409986)</t>
  </si>
  <si>
    <t>96 SOUTHPORT WOODS DRIVE</t>
  </si>
  <si>
    <t>3951 SOUTH ST</t>
  </si>
  <si>
    <t>POINT (-72.401639024 41.771159992)</t>
  </si>
  <si>
    <t>POINT (-73.103190993 41.777667995)</t>
  </si>
  <si>
    <t>POINT (-73.268713967 41.151141981)</t>
  </si>
  <si>
    <t>UNKNOWN - WELL BELOW MARKET</t>
  </si>
  <si>
    <t>POINT (-71.971360638 41.442790472)</t>
  </si>
  <si>
    <t>73 TODDS HILL RD</t>
  </si>
  <si>
    <t>POINT (-72.824460023 41.290044995)</t>
  </si>
  <si>
    <t>POINT (-72.502637018 41.540592989)</t>
  </si>
  <si>
    <t>POINT (-73.188603005 41.220859006)</t>
  </si>
  <si>
    <t>1194 CEDAR SWAMP RD</t>
  </si>
  <si>
    <t>POINT (-72.409235962 41.825794998)</t>
  </si>
  <si>
    <t>48A+B COMSTOCK AVE</t>
  </si>
  <si>
    <t>POINT (-72.442208025 41.344221229)</t>
  </si>
  <si>
    <t>POINT (-72.891203022 41.835628982)</t>
  </si>
  <si>
    <t>8 FLINTLOCK DR</t>
  </si>
  <si>
    <t>E07105</t>
  </si>
  <si>
    <t>POINT (-73.48994198 41.42970699)</t>
  </si>
  <si>
    <t>POINT (-72.086320041 41.424051007)</t>
  </si>
  <si>
    <t>12 WC BROOKSIDE COMMONS</t>
  </si>
  <si>
    <t>122 PINE ORCHARD RD</t>
  </si>
  <si>
    <t>POINT (-72.790121964 41.275676988)</t>
  </si>
  <si>
    <t>85F CHESTNUT STREET</t>
  </si>
  <si>
    <t>1905 NORTH AVE #1907</t>
  </si>
  <si>
    <t>POINT (-73.208693002 41.181800007)</t>
  </si>
  <si>
    <t>96 MOTT LANE</t>
  </si>
  <si>
    <t>POINT (-72.417522982 41.51564899)</t>
  </si>
  <si>
    <t>257 ORANGEWOOD EAST</t>
  </si>
  <si>
    <t>361-C GRANFIELD AVE BLDG 8 APT</t>
  </si>
  <si>
    <t>POINT (-73.159164697 41.196184589)</t>
  </si>
  <si>
    <t>21 TURTLE BAY DR</t>
  </si>
  <si>
    <t>POINT (-72.834253019 41.254844983)</t>
  </si>
  <si>
    <t>47 GLAPIN ST</t>
  </si>
  <si>
    <t>POINT (-73.065300013 41.490486013)</t>
  </si>
  <si>
    <t>12 ARMSTRONG ST</t>
  </si>
  <si>
    <t>POINT (-72.898195038 41.329958989)</t>
  </si>
  <si>
    <t>POINT (-72.478930934 41.405918416)</t>
  </si>
  <si>
    <t>POINT (-73.205202023 41.652048999)</t>
  </si>
  <si>
    <t>242 COW HILL RD</t>
  </si>
  <si>
    <t>PER MLS PRICED UNDER VALUE DUE TO WORK NEEDED, ATTIC FINISHED SINCE PREVIOUS SALE</t>
  </si>
  <si>
    <t>POINT (-72.554525022 41.319589988)</t>
  </si>
  <si>
    <t>POINT (-73.241599013 41.806248986)</t>
  </si>
  <si>
    <t>204 COLD SPRING ROAD</t>
  </si>
  <si>
    <t>POINT (-72.88339201 41.79715898)</t>
  </si>
  <si>
    <t>POINT (-73.503623006 41.148323985)</t>
  </si>
  <si>
    <t>POINT (-72.793368023 41.692651986)</t>
  </si>
  <si>
    <t>69 ELLSWORTH ST UNIT 105</t>
  </si>
  <si>
    <t>POINT (-73.221725017 41.155091995)</t>
  </si>
  <si>
    <t>266 + 0 HILLSIDE AVE</t>
  </si>
  <si>
    <t>2 FAMILY AND A VACANT LOT ON ONE DEED FAMILY SALE ASSESSMENT COMBINED</t>
  </si>
  <si>
    <t>POINT (-73.057140603 41.497367647)</t>
  </si>
  <si>
    <t>48 LINDSLEY ST</t>
  </si>
  <si>
    <t>POINT (-72.828226012 41.269190987)</t>
  </si>
  <si>
    <t>POINT (-73.53390196 41.478184984)</t>
  </si>
  <si>
    <t>306 DEERFIELD DR</t>
  </si>
  <si>
    <t>POINT (-72.756069979 41.612698017)</t>
  </si>
  <si>
    <t>682 COLONEL LEDYARD HWY</t>
  </si>
  <si>
    <t>POINT (-72.008427015 41.439981987)</t>
  </si>
  <si>
    <t>POINT (-72.592747003 41.666294002)</t>
  </si>
  <si>
    <t>POINT (-73.527514302 41.38741743)</t>
  </si>
  <si>
    <t>POINT (-72.761270028 41.669856017)</t>
  </si>
  <si>
    <t>IND LAND</t>
  </si>
  <si>
    <t>POINT (-72.856636975 41.748205019)</t>
  </si>
  <si>
    <t>POINT (-71.891066959 41.794196019)</t>
  </si>
  <si>
    <t>315 NICHOLS ST #317</t>
  </si>
  <si>
    <t>POINT (-73.179574019 41.18006399)</t>
  </si>
  <si>
    <t>327 NORTH HOADLEY ST</t>
  </si>
  <si>
    <t>POINT (-73.068089007 41.502629002)</t>
  </si>
  <si>
    <t>POINT (-72.725089962 41.935412982)</t>
  </si>
  <si>
    <t>COVENTRY RD LOTS 4,5,6,7</t>
  </si>
  <si>
    <t>IN PA490 FARM - TO BE MERGED AS ONE LOT</t>
  </si>
  <si>
    <t>POINT (-72.24581415 41.804871598)</t>
  </si>
  <si>
    <t>45 ADIRONDACK TRAIL</t>
  </si>
  <si>
    <t>POINT (-73.242338967 41.236219011)</t>
  </si>
  <si>
    <t>POINT (-73.21167696 41.303753011)</t>
  </si>
  <si>
    <t>52 &amp; 40 INFIELD ST</t>
  </si>
  <si>
    <t>137 ORANGEWOOD EAST</t>
  </si>
  <si>
    <t>31 IRONWORKS RD</t>
  </si>
  <si>
    <t>POINT (-72.521445003 41.315253988)</t>
  </si>
  <si>
    <t>154 NO FAIR ST</t>
  </si>
  <si>
    <t>POINT (-72.68535203 41.28935902)</t>
  </si>
  <si>
    <t>POINT (-72.810428968 41.665454009)</t>
  </si>
  <si>
    <t>PRIVATE SALE/CURRENTLY BEING LEASED TO US GOV AS A POST OFFICE</t>
  </si>
  <si>
    <t>POINT (-72.922851999 41.336767986)</t>
  </si>
  <si>
    <t>458 GAYLORD MTN RD</t>
  </si>
  <si>
    <t>POINT (-72.942735969 41.435946981)</t>
  </si>
  <si>
    <t>POINT (-71.946937038 41.440774999)</t>
  </si>
  <si>
    <t>POINT (-72.211997962 41.779706013)</t>
  </si>
  <si>
    <t>365 ALLENTOWN RD UN 5</t>
  </si>
  <si>
    <t>POINT (-72.780931039 41.685495014)</t>
  </si>
  <si>
    <t>POINT (-72.933349997 41.687452021)</t>
  </si>
  <si>
    <t>F20118</t>
  </si>
  <si>
    <t>126 BUNDY LA</t>
  </si>
  <si>
    <t>POINT (-72.225316974 41.80931802)</t>
  </si>
  <si>
    <t>9 SOUTHWOOD DRIVE</t>
  </si>
  <si>
    <t>NEIGHBOR BOUGHT FOR PARKING</t>
  </si>
  <si>
    <t>POINT (-72.708025252 41.850871936)</t>
  </si>
  <si>
    <t>110 KINGSBURY RD</t>
  </si>
  <si>
    <t>POINT (-73.177009995 41.204431984)</t>
  </si>
  <si>
    <t>968 COLEMAN RD</t>
  </si>
  <si>
    <t>POINT (-72.886446963 41.476944001)</t>
  </si>
  <si>
    <t>557 WILMOT AVE</t>
  </si>
  <si>
    <t>POINT (-73.163269694 41.181488995)</t>
  </si>
  <si>
    <t>POINT (-72.793595005 41.686179019)</t>
  </si>
  <si>
    <t>POINT (-72.777972982 41.677919995)</t>
  </si>
  <si>
    <t>11/34/10 = 337,100 &amp; 11/34/11 = 15,600</t>
  </si>
  <si>
    <t>POINT (-73.449003004 41.688509021)</t>
  </si>
  <si>
    <t>POINT (-73.247742026 41.154384018)</t>
  </si>
  <si>
    <t>335 BRONSON ROAD</t>
  </si>
  <si>
    <t>POINT (-73.276684989 41.144261989)</t>
  </si>
  <si>
    <t>24 INDIAN TR</t>
  </si>
  <si>
    <t>POINT (-72.653612025 41.332561989)</t>
  </si>
  <si>
    <t>16 FAIRVIEW DR 1</t>
  </si>
  <si>
    <t>H16104-59</t>
  </si>
  <si>
    <t>POINT (-73.323755997 41.218216988)</t>
  </si>
  <si>
    <t>44 ST JAMES ST</t>
  </si>
  <si>
    <t>POINT (-72.929814008 41.356482013)</t>
  </si>
  <si>
    <t>29 COVEY RD UNIT 19</t>
  </si>
  <si>
    <t>NOT BUILT 10-1-2021</t>
  </si>
  <si>
    <t>1 BISHOP HILL</t>
  </si>
  <si>
    <t>POINT (-72.496720987 41.57886698)</t>
  </si>
  <si>
    <t>158 CIRCLE DR</t>
  </si>
  <si>
    <t>POINT (-73.240965006 41.72062202)</t>
  </si>
  <si>
    <t>MBL 152-078-03A</t>
  </si>
  <si>
    <t>POINT (-73.291694966 41.278168006)</t>
  </si>
  <si>
    <t>703 S MAIN ST</t>
  </si>
  <si>
    <t>POINT (-72.906922024 41.483878014)</t>
  </si>
  <si>
    <t>345 GLENDALE UNIT A02</t>
  </si>
  <si>
    <t>POINT (-73.217440021 41.21253301)</t>
  </si>
  <si>
    <t>75 WASHINGTON AVE 6-105</t>
  </si>
  <si>
    <t>108 OVERHILL AVE</t>
  </si>
  <si>
    <t>POINT (-72.808416976 41.671965994)</t>
  </si>
  <si>
    <t>POINT (-72.702284983 41.276912019)</t>
  </si>
  <si>
    <t>32 STONY BROOK DR</t>
  </si>
  <si>
    <t>POINT (-72.452218026 41.682004999)</t>
  </si>
  <si>
    <t>71 TORRINGTON AVENUE</t>
  </si>
  <si>
    <t>POINT (-72.927716017 41.811439983)</t>
  </si>
  <si>
    <t>1579 CENTRAL AVE</t>
  </si>
  <si>
    <t>POINT (-73.16777297 41.18872698)</t>
  </si>
  <si>
    <t>6 SAUGATUCK RIDGE RD</t>
  </si>
  <si>
    <t>H25037</t>
  </si>
  <si>
    <t>POINT (-73.463970988 41.336213984)</t>
  </si>
  <si>
    <t>POINT (-73.238885958 41.719556009)</t>
  </si>
  <si>
    <t>122 THOMPSON ST</t>
  </si>
  <si>
    <t>POINT (-72.524256964 41.667283988)</t>
  </si>
  <si>
    <t>POINT (-72.74663204 41.619866011)</t>
  </si>
  <si>
    <t>POINT (-72.842241979 41.276964993)</t>
  </si>
  <si>
    <t>POINT (-73.386099 41.417198005)</t>
  </si>
  <si>
    <t>65 CLEVELAND AVE</t>
  </si>
  <si>
    <t>POINT (-73.206400971 41.192788012)</t>
  </si>
  <si>
    <t>SOLD WITH A LEASE TO THE PREVIOUS OWNER</t>
  </si>
  <si>
    <t>POINT (-73.414454979 41.369001014)</t>
  </si>
  <si>
    <t>701 BEACON VALLEY ROAD #13</t>
  </si>
  <si>
    <t>POINT (-73.026960014 41.467561005)</t>
  </si>
  <si>
    <t>POINT (-72.452565037 41.634484009)</t>
  </si>
  <si>
    <t>POINT (-73.447438019 41.074131988)</t>
  </si>
  <si>
    <t>POINT (-72.867279981 41.522522989)</t>
  </si>
  <si>
    <t>39 BROOK CROSSING EXT</t>
  </si>
  <si>
    <t>POINT (-72.49067403 41.930922001)</t>
  </si>
  <si>
    <t>PER MLS HAS WATER DAMAGE FROM FROZEN PIPES. INGROUND POOL UNUSABLE.</t>
  </si>
  <si>
    <t>POINT (-72.79742696 41.650901014)</t>
  </si>
  <si>
    <t>POINT (-73.223373989 41.207085988)</t>
  </si>
  <si>
    <t>WEST SIDE BLVD MBLU 10/05/105/</t>
  </si>
  <si>
    <t>VACANT LOT SOLD W 2 ADJACENT LOTS 106 &amp; 107</t>
  </si>
  <si>
    <t>POINT (-72.905443693 41.741084505)</t>
  </si>
  <si>
    <t>100 DIPIETRO LN</t>
  </si>
  <si>
    <t>POINT (-72.893651963 41.658611988)</t>
  </si>
  <si>
    <t>POINT (-72.586214136 41.301157325)</t>
  </si>
  <si>
    <t>POINT (-72.916977961 41.518241009)</t>
  </si>
  <si>
    <t>306 PINE ROCK AVE UD14</t>
  </si>
  <si>
    <t>4 OLD SCHOOLHOUSE RD</t>
  </si>
  <si>
    <t>POINT (-72.542603022 41.303266986)</t>
  </si>
  <si>
    <t>48 CITY HILL STREET</t>
  </si>
  <si>
    <t>POINT (-73.045565995 41.500894996)</t>
  </si>
  <si>
    <t>47 WATERMAN ST</t>
  </si>
  <si>
    <t>POINT (-71.892553993 41.771934019)</t>
  </si>
  <si>
    <t>POINT (-72.529410996 41.569779991)</t>
  </si>
  <si>
    <t>POINT (-71.887885021 41.843547994)</t>
  </si>
  <si>
    <t>POINT (-72.65202399 41.537226984)</t>
  </si>
  <si>
    <t>1 FAIRFIELD AV</t>
  </si>
  <si>
    <t>J16128-1</t>
  </si>
  <si>
    <t>POINT (-73.435526999 41.383765988)</t>
  </si>
  <si>
    <t>236 MILLER RD</t>
  </si>
  <si>
    <t>POINT (-73.03576403 41.413807986)</t>
  </si>
  <si>
    <t>431 VALLEY RD</t>
  </si>
  <si>
    <t>POINT (-73.474266982 41.171306996)</t>
  </si>
  <si>
    <t>POINT (-72.484043023 41.573385006)</t>
  </si>
  <si>
    <t>POINT (-72.842071994 42.028096003)</t>
  </si>
  <si>
    <t>141 IVES ROAD</t>
  </si>
  <si>
    <t>POINT (-73.244191032 41.792410003)</t>
  </si>
  <si>
    <t>POINT (-72.064415026 41.429380011)</t>
  </si>
  <si>
    <t>1196 SMITH RIDGE RD</t>
  </si>
  <si>
    <t>POINT (-73.510791042 41.193465982)</t>
  </si>
  <si>
    <t>140 CHESTNUT GROVE</t>
  </si>
  <si>
    <t>POINT (-72.737846967 41.328721988)</t>
  </si>
  <si>
    <t>APT #399B BLDG 2</t>
  </si>
  <si>
    <t>45 PHYFE ROAD</t>
  </si>
  <si>
    <t>POINT (-73.266239964 41.154365996)</t>
  </si>
  <si>
    <t>322 TOWN ST</t>
  </si>
  <si>
    <t>POINT (-72.437762009 41.45779898)</t>
  </si>
  <si>
    <t>260 HOUGH AVE #262</t>
  </si>
  <si>
    <t>POINT (-73.176974958 41.180487988)</t>
  </si>
  <si>
    <t>POINT (-72.706881032 41.587284003)</t>
  </si>
  <si>
    <t>POINT (-72.503361969 41.281530993)</t>
  </si>
  <si>
    <t>1174 BRONSON ROAD</t>
  </si>
  <si>
    <t>POINT (-73.273591983 41.154650981)</t>
  </si>
  <si>
    <t>POINT (-73.28236004 41.272638003)</t>
  </si>
  <si>
    <t>213 GOLDEN HILL ST #231</t>
  </si>
  <si>
    <t>POINT (-73.191475986 41.179883988)</t>
  </si>
  <si>
    <t>POINT (-73.523146973 41.451634006)</t>
  </si>
  <si>
    <t>POINT (-73.513078966 41.17072701)</t>
  </si>
  <si>
    <t>264 ANNS FARM RD</t>
  </si>
  <si>
    <t>POINT (-72.911239962 41.401096998)</t>
  </si>
  <si>
    <t>POINT (-72.777734014 41.652305988)</t>
  </si>
  <si>
    <t>41 BUNNY LN</t>
  </si>
  <si>
    <t>POINT (-71.905973 41.803755999)</t>
  </si>
  <si>
    <t>12 FOX RIDGE</t>
  </si>
  <si>
    <t>POINT (-72.727257019 41.303633988)</t>
  </si>
  <si>
    <t>POINT (-72.882191973 41.791078999)</t>
  </si>
  <si>
    <t>POINT (-73.19811898 41.182565988)</t>
  </si>
  <si>
    <t>205 WEST WOODS RD</t>
  </si>
  <si>
    <t>POINT (-72.910869984 41.422612002)</t>
  </si>
  <si>
    <t>POINT (-72.761703037 41.666764017)</t>
  </si>
  <si>
    <t>POINT (-72.767302987 41.687857998)</t>
  </si>
  <si>
    <t>274 CHURCH ST 4C</t>
  </si>
  <si>
    <t>POINT (-72.68814203 41.293963995)</t>
  </si>
  <si>
    <t>429 ALLEN ST</t>
  </si>
  <si>
    <t>POINT (-72.771789987 41.682843986)</t>
  </si>
  <si>
    <t>7 CATALPA DR</t>
  </si>
  <si>
    <t>C12110</t>
  </si>
  <si>
    <t>POINT (-73.520429979 41.407135991)</t>
  </si>
  <si>
    <t>POINT (-72.942929004 41.349586012)</t>
  </si>
  <si>
    <t>158 BECKLEY RD</t>
  </si>
  <si>
    <t>POINT (-72.725797981 41.635282008)</t>
  </si>
  <si>
    <t>24 PUTNAM LANE</t>
  </si>
  <si>
    <t>POINT (-72.883354962 41.767415)</t>
  </si>
  <si>
    <t>13 RIVER WALK</t>
  </si>
  <si>
    <t>POINT (-72.789807978 41.285214001)</t>
  </si>
  <si>
    <t>1360 WHITNEY AVE</t>
  </si>
  <si>
    <t>2 PROP; 1 DEED; 23 MOULTON ST; VACANT LAND</t>
  </si>
  <si>
    <t>POINT (-72.913736009 41.350430991)</t>
  </si>
  <si>
    <t>400 WOOD AVE #402</t>
  </si>
  <si>
    <t>POINT (-73.207683988 41.178545985)</t>
  </si>
  <si>
    <t>POINT (-72.665421959 41.34146202)</t>
  </si>
  <si>
    <t>129 POST RD</t>
  </si>
  <si>
    <t>H21013</t>
  </si>
  <si>
    <t>POINT (-73.462048012 41.355863009)</t>
  </si>
  <si>
    <t>POINT (-72.541042982 41.286489014)</t>
  </si>
  <si>
    <t>35 ELTON PL</t>
  </si>
  <si>
    <t>POINT (-72.80609736 41.672351329)</t>
  </si>
  <si>
    <t>TAYLOR LANE</t>
  </si>
  <si>
    <t>BOUGHT 3 LOTS FOR ONE PRICE</t>
  </si>
  <si>
    <t>POINT (-72.440452155 41.470627378)</t>
  </si>
  <si>
    <t>POINT (-72.265994014 41.795902993)</t>
  </si>
  <si>
    <t>POINT (-72.741266029 41.611240991)</t>
  </si>
  <si>
    <t>11 RAYMOND ST</t>
  </si>
  <si>
    <t>POINT (-73.448019975 41.073948006)</t>
  </si>
  <si>
    <t>1051 MAPLEWOOD #1053</t>
  </si>
  <si>
    <t>POINT (-73.217638001 41.172657991)</t>
  </si>
  <si>
    <t>POINT (-72.706541984 41.429604982)</t>
  </si>
  <si>
    <t>FORECLOSURE BY SALE; 2 PROP; 64 MARNE ST</t>
  </si>
  <si>
    <t>POINT (-72.926628968 41.356251008)</t>
  </si>
  <si>
    <t>40 BEACON VIEW DRIVE</t>
  </si>
  <si>
    <t>POINT (-73.23963002 41.182075018)</t>
  </si>
  <si>
    <t>20 PHEASANT DR</t>
  </si>
  <si>
    <t>POINT (-72.594169999 41.271821019)</t>
  </si>
  <si>
    <t>POINT (-72.919576016 41.410659995)</t>
  </si>
  <si>
    <t>POINT (-72.897582991 41.345050019)</t>
  </si>
  <si>
    <t>POINT (-72.883458982 41.792449985)</t>
  </si>
  <si>
    <t>1075 DUNBAR HILL RD</t>
  </si>
  <si>
    <t>POINT (-72.945988985 41.385163)</t>
  </si>
  <si>
    <t>38 WEST VILLAGE CT</t>
  </si>
  <si>
    <t>POINT (-72.819244145 41.298229623)</t>
  </si>
  <si>
    <t>POINT (-72.085474977 41.877334985)</t>
  </si>
  <si>
    <t>H17100</t>
  </si>
  <si>
    <t>367 VALLEY AVE</t>
  </si>
  <si>
    <t>POINT (-73.207327003 41.212144006)</t>
  </si>
  <si>
    <t>POINT (-72.678227999 41.276983014)</t>
  </si>
  <si>
    <t>148 DENSLOW HILL RD</t>
  </si>
  <si>
    <t>POINT (-72.93686696 41.369007007)</t>
  </si>
  <si>
    <t>POINT (-73.249009034 41.17896399)</t>
  </si>
  <si>
    <t>49 GREEN HILL RD</t>
  </si>
  <si>
    <t>POINT (-73.007975003 41.413136009)</t>
  </si>
  <si>
    <t>POINT (-72.651984008 41.567359004)</t>
  </si>
  <si>
    <t>162 AUSTIN RYER LA</t>
  </si>
  <si>
    <t>POINT (-72.81724597 41.297620014)</t>
  </si>
  <si>
    <t>1 BIRMINGHAM CONDO</t>
  </si>
  <si>
    <t>8 GOLDEN HILL AV</t>
  </si>
  <si>
    <t>H11053</t>
  </si>
  <si>
    <t>POINT (-73.465451986 41.409988981)</t>
  </si>
  <si>
    <t>522 PEDDLERS RD</t>
  </si>
  <si>
    <t>POINT (-72.712514006 41.294974015)</t>
  </si>
  <si>
    <t>510 COPPER SQUARE DRIVE</t>
  </si>
  <si>
    <t>POINT (-73.38362198 41.416812018)</t>
  </si>
  <si>
    <t>POINT (-71.905608974 41.81296398)</t>
  </si>
  <si>
    <t>301 WESTWOOD RD</t>
  </si>
  <si>
    <t>POINT (-72.963543959 41.711182991)</t>
  </si>
  <si>
    <t>62 AUBURN KNOLL</t>
  </si>
  <si>
    <t>POINT (-72.505703034 41.609254019)</t>
  </si>
  <si>
    <t>POINT (-72.418741962 41.383495001)</t>
  </si>
  <si>
    <t>POINT (-72.775442988 41.682546009)</t>
  </si>
  <si>
    <t>POINT (-72.501159692 41.394561933)</t>
  </si>
  <si>
    <t>29 OLD NORTHFIELD RD</t>
  </si>
  <si>
    <t>POINT (-73.109614967 41.693582)</t>
  </si>
  <si>
    <t>540 GREEN HILL RD</t>
  </si>
  <si>
    <t>POINT (-72.601585971 41.304968009)</t>
  </si>
  <si>
    <t>19 FIELD BROOK RD</t>
  </si>
  <si>
    <t>POINT (-72.592685983 41.314758994)</t>
  </si>
  <si>
    <t>POINT (-72.618027997 41.34006002)</t>
  </si>
  <si>
    <t>35 WORTH AVE</t>
  </si>
  <si>
    <t>POINT (-72.90374302 41.381130005)</t>
  </si>
  <si>
    <t>6 CENTER DR</t>
  </si>
  <si>
    <t>POINT (-72.007357987 41.438801019)</t>
  </si>
  <si>
    <t>POINT (-72.58637902 41.303863987)</t>
  </si>
  <si>
    <t>23 CEDAR ST + .17 VACANT LOT</t>
  </si>
  <si>
    <t>POINT (-72.93586197 41.685468988)</t>
  </si>
  <si>
    <t>21 HAWTHORNE COURT UNIT 57D</t>
  </si>
  <si>
    <t>POINT (-72.683439028 41.607662002)</t>
  </si>
  <si>
    <t>160 STERLING DR</t>
  </si>
  <si>
    <t>POINT (-72.778193007 41.638093005)</t>
  </si>
  <si>
    <t>POINT (-72.895224994 41.673075003)</t>
  </si>
  <si>
    <t>84 LEXINGTON ST</t>
  </si>
  <si>
    <t>POINT (-72.934742986 41.351185991)</t>
  </si>
  <si>
    <t>353 MANCHESTER RD</t>
  </si>
  <si>
    <t>POINT (-72.538786993 41.685574014)</t>
  </si>
  <si>
    <t>POINT (-72.879333996 41.767295013)</t>
  </si>
  <si>
    <t>POINT (-71.84117301 41.813884984)</t>
  </si>
  <si>
    <t>45R MADISON RD</t>
  </si>
  <si>
    <t>FLIP OF FORECLOSED PROPERTY / MAINTENANCE DEFERRED</t>
  </si>
  <si>
    <t>POINT (-72.67889503 41.462295997)</t>
  </si>
  <si>
    <t>3 GRANDVIEW AVENUE</t>
  </si>
  <si>
    <t>TWO SINGLE FAMILY DWELLINGS ON ONE PARCEL</t>
  </si>
  <si>
    <t>POINT (-72.771462003 41.935455018)</t>
  </si>
  <si>
    <t>20,28,40,41,74,74A GLASTONBURY</t>
  </si>
  <si>
    <t>POINT (-72.618210155 41.721684487)</t>
  </si>
  <si>
    <t>121 SUTTON PLACE</t>
  </si>
  <si>
    <t>POINT (-72.705880337 41.825334446)</t>
  </si>
  <si>
    <t>175 WOODIN ST</t>
  </si>
  <si>
    <t>POINT (-72.940576036 41.345677991)</t>
  </si>
  <si>
    <t>56 BOLTON CENTER RD</t>
  </si>
  <si>
    <t>POINT (-72.460291978 41.777543985)</t>
  </si>
  <si>
    <t>8 BRIAR LANE</t>
  </si>
  <si>
    <t>POINT (-72.734219028 41.855786998)</t>
  </si>
  <si>
    <t>POINT (-72.434575581 41.513488289)</t>
  </si>
  <si>
    <t>391 WOLCOTT STREET</t>
  </si>
  <si>
    <t>POINT (-72.955951967 41.660705997)</t>
  </si>
  <si>
    <t>43 RENA DRIVE</t>
  </si>
  <si>
    <t>POINT (-73.22686698 41.203242005)</t>
  </si>
  <si>
    <t>71 BROADVIEW RD</t>
  </si>
  <si>
    <t>POINT (-72.91132596 41.478378019)</t>
  </si>
  <si>
    <t>26 UPSON ST UN 2-3</t>
  </si>
  <si>
    <t>POINT (-72.68122302 41.476070984)</t>
  </si>
  <si>
    <t>1 TOLLAND RD</t>
  </si>
  <si>
    <t>POINT (-72.42100801 41.797519988)</t>
  </si>
  <si>
    <t>256 SANDY BEACH RD</t>
  </si>
  <si>
    <t>POINT (-72.376662964 41.930056988)</t>
  </si>
  <si>
    <t>POINT (-72.198015019 41.521377015)</t>
  </si>
  <si>
    <t>BOTH UNITS FULLY RENOVATED PER MLS - SEE PREVIOUS SALE #210171</t>
  </si>
  <si>
    <t>POINT (-72.391722981 41.364379987)</t>
  </si>
  <si>
    <t>304 PINE ROCK AVE UC4</t>
  </si>
  <si>
    <t>POINT (-72.946590974 41.341780993)</t>
  </si>
  <si>
    <t>54 LAKEVIEW AVE-#16</t>
  </si>
  <si>
    <t>POINT (-73.486195017 41.14554002)</t>
  </si>
  <si>
    <t>15 N COE LA</t>
  </si>
  <si>
    <t>POINT (-73.060699018 41.327131019)</t>
  </si>
  <si>
    <t>POINT (-73.212195967 41.196261012)</t>
  </si>
  <si>
    <t>.49 AC TRANSFER TO 21/6-17</t>
  </si>
  <si>
    <t>POINT (-71.959796973 41.753451001)</t>
  </si>
  <si>
    <t>SALE OF PARTIAL INTEREST - 25%</t>
  </si>
  <si>
    <t>POINT (-73.525405979 41.188020008)</t>
  </si>
  <si>
    <t>332 SHARON TURNPIKE</t>
  </si>
  <si>
    <t>SOLD "AS IS", heat &amp; septic issues</t>
  </si>
  <si>
    <t>POINT (-73.25430296 41.826448996)</t>
  </si>
  <si>
    <t>POINT (-73.474605025 41.453764979)</t>
  </si>
  <si>
    <t>327 FROGTOWN RD</t>
  </si>
  <si>
    <t>POINT (-73.514973025 41.137927995)</t>
  </si>
  <si>
    <t>POINT (-73.082597998 41.775459993)</t>
  </si>
  <si>
    <t>521 COPPER SQUARE DRIVE</t>
  </si>
  <si>
    <t>POINT (-73.383531036 41.416421002)</t>
  </si>
  <si>
    <t>1 FOREST GLEN CIRCLE #13</t>
  </si>
  <si>
    <t>126 RICHMOND HILL RD-#A</t>
  </si>
  <si>
    <t>POINT (-73.499811 41.141772019)</t>
  </si>
  <si>
    <t>14 FAIRWOOD RD</t>
  </si>
  <si>
    <t>POINT (-73.006865994 41.423866018)</t>
  </si>
  <si>
    <t>115 BASSWOOD DR</t>
  </si>
  <si>
    <t>POINT (-72.688908974 41.565054986)</t>
  </si>
  <si>
    <t>3 BIRCH VIEW DR</t>
  </si>
  <si>
    <t>POINT (-72.479763977 41.935835011)</t>
  </si>
  <si>
    <t>201 PARK ST-#11</t>
  </si>
  <si>
    <t>POINT (-73.495040021 41.142340983)</t>
  </si>
  <si>
    <t>1990 Colonial, 2556 SFLA, 1.2 AC</t>
  </si>
  <si>
    <t>POINT (-73.00586796 41.90457902)</t>
  </si>
  <si>
    <t>196 NEW HAVEN AVE UNIT 431</t>
  </si>
  <si>
    <t>POINT (-73.070448621 41.307813101)</t>
  </si>
  <si>
    <t>POINT (-73.413447977 41.410580995)</t>
  </si>
  <si>
    <t>243-4C LAWLOR ST</t>
  </si>
  <si>
    <t>POINT (-72.778638161 41.673787189)</t>
  </si>
  <si>
    <t>POINT (-72.701947024 41.301856982)</t>
  </si>
  <si>
    <t>POINT (-72.928952013 41.708431003)</t>
  </si>
  <si>
    <t>206 CASTLEWOOD DR</t>
  </si>
  <si>
    <t>POINT (-72.728015946 41.852448982)</t>
  </si>
  <si>
    <t>40 SCARBOROUGH DRIVE</t>
  </si>
  <si>
    <t>POINT (-72.89720304 41.811008985)</t>
  </si>
  <si>
    <t>POINT (-72.922245987 41.413151012)</t>
  </si>
  <si>
    <t>10 ARBOR MEADOW DRIVE</t>
  </si>
  <si>
    <t>POINT (-72.669735035 41.600119002)</t>
  </si>
  <si>
    <t>193 BEECHWOOD AE #195</t>
  </si>
  <si>
    <t>POINT (-73.208440958 41.180354003)</t>
  </si>
  <si>
    <t>1221 STRATFIELD ROAD</t>
  </si>
  <si>
    <t>98 FAIR OAK DRVE</t>
  </si>
  <si>
    <t>POINT (-73.301522999 41.17126802)</t>
  </si>
  <si>
    <t>791 FARMINGTON AVE</t>
  </si>
  <si>
    <t>PER MLS NEEDS COMPLETE RENOVATION, AS IS SALE, CASH SALE ONLY</t>
  </si>
  <si>
    <t>POINT (-72.791563986 41.699224991)</t>
  </si>
  <si>
    <t>16 HOYT ROAD</t>
  </si>
  <si>
    <t>POINT (-73.391608006 41.393854991)</t>
  </si>
  <si>
    <t>POINT (-72.800735968 41.656401009)</t>
  </si>
  <si>
    <t>POINT (-71.83107399 41.803171989)</t>
  </si>
  <si>
    <t>POINT (-72.532553036 41.276372979)</t>
  </si>
  <si>
    <t>30 PERRY RD</t>
  </si>
  <si>
    <t>POINT (-72.96216698 41.355370992)</t>
  </si>
  <si>
    <t>POINT (-73.440643984 41.393378019)</t>
  </si>
  <si>
    <t>16 CARLTON RD</t>
  </si>
  <si>
    <t>POINT (-73.104484991 41.78875499)</t>
  </si>
  <si>
    <t>479 EZRA ST</t>
  </si>
  <si>
    <t>POINT (-73.202175988 41.206587013)</t>
  </si>
  <si>
    <t>298 LEETES ISLAND RD</t>
  </si>
  <si>
    <t>PRIVATE SALE/BUILDER BUYING PARCEL OF VACANT LAND</t>
  </si>
  <si>
    <t>POINT (-72.756270493 41.280704389)</t>
  </si>
  <si>
    <t>255 SHERIDAN #259</t>
  </si>
  <si>
    <t>POINT (-73.169565021 41.192593007)</t>
  </si>
  <si>
    <t>POINT (-72.704535021 41.245345981)</t>
  </si>
  <si>
    <t>401 BURLINGTON AVE</t>
  </si>
  <si>
    <t>POINT (-72.945240984 41.692910987)</t>
  </si>
  <si>
    <t>151 SHELTER ROCK RD 87</t>
  </si>
  <si>
    <t>POINT (-72.379229 41.806441015)</t>
  </si>
  <si>
    <t>45-77 CHENEY DR + 24 BALL HILL</t>
  </si>
  <si>
    <t>ALSO VAC UTILITY PARCEL + 144 SEPARATIST RD</t>
  </si>
  <si>
    <t>POINT (-72.260973003 41.804126018)</t>
  </si>
  <si>
    <t>POINT (-72.699862026 41.584334998)</t>
  </si>
  <si>
    <t>91 BENDER RD</t>
  </si>
  <si>
    <t>POINT (-72.924009037 41.408114997)</t>
  </si>
  <si>
    <t>POINT (-73.392028023 41.343043014)</t>
  </si>
  <si>
    <t>2 SACHEM RD</t>
  </si>
  <si>
    <t>POINT (-72.751562024 41.26836998)</t>
  </si>
  <si>
    <t>POINT (-72.544138 41.908613021)</t>
  </si>
  <si>
    <t>82 FAYERWEATHER TER</t>
  </si>
  <si>
    <t>POINT (-73.225822008 41.152672014)</t>
  </si>
  <si>
    <t>501 HAWTHORNE AVE</t>
  </si>
  <si>
    <t>POINT (-73.111890989 41.335285982)</t>
  </si>
  <si>
    <t>20 RAYMOND PL 14B &amp; G3</t>
  </si>
  <si>
    <t>2 PARCELS SOLD TOGETHER / H13334-14 &amp; 23</t>
  </si>
  <si>
    <t>28 NORTH MAIN ST IVTN</t>
  </si>
  <si>
    <t>POINT (-72.443592964 41.350308993)</t>
  </si>
  <si>
    <t>ALSO SEE #210739 SAME DAY SALE</t>
  </si>
  <si>
    <t>104 ORANGEWOOD EAST</t>
  </si>
  <si>
    <t>BURGUNDY HILL LA</t>
  </si>
  <si>
    <t>COMBINED SALE OF 12 CONDOS</t>
  </si>
  <si>
    <t>POINT (-72.696717624 41.597833317)</t>
  </si>
  <si>
    <t>58 MORNINGSIDE DR WEST</t>
  </si>
  <si>
    <t>POINT (-72.442399968 41.762341015)</t>
  </si>
  <si>
    <t>POINT (-72.778899014 41.943299012)</t>
  </si>
  <si>
    <t>48 HOTCHKISS TERR</t>
  </si>
  <si>
    <t>POINT (-73.088411015 41.360919015)</t>
  </si>
  <si>
    <t>POINT (-73.189289986 41.213959987)</t>
  </si>
  <si>
    <t>25 PADANARAM RD 69</t>
  </si>
  <si>
    <t>H1014-69</t>
  </si>
  <si>
    <t>510 PUTNAM PIKE</t>
  </si>
  <si>
    <t>POINT (-71.874557041 41.875450021)</t>
  </si>
  <si>
    <t>POINT (-72.759740879 41.827991283)</t>
  </si>
  <si>
    <t>POINT (-72.638288984 41.556325989)</t>
  </si>
  <si>
    <t>90 CLIFF STREET</t>
  </si>
  <si>
    <t>POINT (-73.06005797 41.48965499)</t>
  </si>
  <si>
    <t>139 LAURA RD</t>
  </si>
  <si>
    <t>POINT (-72.932752032 41.402598993)</t>
  </si>
  <si>
    <t>POINT (-72.882494979 41.515584994)</t>
  </si>
  <si>
    <t>235 ANTON DRIVE</t>
  </si>
  <si>
    <t>POINT (-73.221269042 41.220830004)</t>
  </si>
  <si>
    <t>48 TRAILSEND DRIVE</t>
  </si>
  <si>
    <t>POINT (-72.889908018 41.828979995)</t>
  </si>
  <si>
    <t>POINT (-72.92266701 41.664340013)</t>
  </si>
  <si>
    <t>8 RYEFIELD HOLLOW DRIVE</t>
  </si>
  <si>
    <t>POINT (-72.749339981 41.838830994)</t>
  </si>
  <si>
    <t>POINT (-72.590396969 41.917596996)</t>
  </si>
  <si>
    <t>POINT (-72.777725967 41.728704982)</t>
  </si>
  <si>
    <t>POINT (-72.650173014 41.598956013)</t>
  </si>
  <si>
    <t>50-C MENCEL CIRCLE UNIT #206</t>
  </si>
  <si>
    <t>1 MOCKINGBIRD LN</t>
  </si>
  <si>
    <t>POINT (-72.582731 41.925186298)</t>
  </si>
  <si>
    <t>14 BAYBERRY DRIVE</t>
  </si>
  <si>
    <t>POINT (-72.740230026 41.945407019)</t>
  </si>
  <si>
    <t>116 AETNA STREET</t>
  </si>
  <si>
    <t>POINT (-73.064097964 41.488594008)</t>
  </si>
  <si>
    <t>52 STONYBROOK RD</t>
  </si>
  <si>
    <t>POINT (-72.060533032 41.462257985)</t>
  </si>
  <si>
    <t>POINT (-72.729419331 41.856118326)</t>
  </si>
  <si>
    <t>234 LITCHFIELD TPK</t>
  </si>
  <si>
    <t>48.12 OF 49 ACRES IN FARM LAND</t>
  </si>
  <si>
    <t>POINT (-73.300688429 41.702844015)</t>
  </si>
  <si>
    <t>50 KNOX BLVD</t>
  </si>
  <si>
    <t>POINT (-72.70568703 41.56028099)</t>
  </si>
  <si>
    <t>POINT (-73.195963992 41.212825999)</t>
  </si>
  <si>
    <t>POINT (-72.92264396 41.33745899)</t>
  </si>
  <si>
    <t>4B CONTRY SQUIRE DRIVE</t>
  </si>
  <si>
    <t>POINT (-72.858385021 41.276572007)</t>
  </si>
  <si>
    <t>POINT (-73.269374041 41.13420798)</t>
  </si>
  <si>
    <t>11 MANHATTAN RD EAST4</t>
  </si>
  <si>
    <t>POINT (-72.376213024 41.933592014)</t>
  </si>
  <si>
    <t>POINT (-72.93367203 41.831938011)</t>
  </si>
  <si>
    <t>26 COMMODORE COMMONS</t>
  </si>
  <si>
    <t>POINT (-73.074853177 41.308412291)</t>
  </si>
  <si>
    <t>194 MARION ST #198</t>
  </si>
  <si>
    <t>POINT (-73.205575018 41.19834601)</t>
  </si>
  <si>
    <t>SALE OF ALL OTHER NOT INCLUDING ABOVE</t>
  </si>
  <si>
    <t>21 OLD FARM LANE</t>
  </si>
  <si>
    <t>POINT (-73.23701604 41.187993982)</t>
  </si>
  <si>
    <t>LAND IN FARM/PA490, ONLY BARN AND OUTBUILDINGS NO HOME</t>
  </si>
  <si>
    <t>POINT (-73.335617982 41.509582001)</t>
  </si>
  <si>
    <t>POINT (-72.952377001 41.671606997)</t>
  </si>
  <si>
    <t>POINT (-73.473426026 41.191528002)</t>
  </si>
  <si>
    <t>75 FIRST ST</t>
  </si>
  <si>
    <t>POINT (-72.759763968 41.67923302)</t>
  </si>
  <si>
    <t>231 CARRIAGE CROSSING</t>
  </si>
  <si>
    <t>POINT (-72.709290584 41.586730902)</t>
  </si>
  <si>
    <t>649 OVERLOOK DR</t>
  </si>
  <si>
    <t>POINT (-72.906084001 41.515214011)</t>
  </si>
  <si>
    <t>POINT (-71.928674966 41.778762001)</t>
  </si>
  <si>
    <t>POINT (-73.031996029 41.466496001)</t>
  </si>
  <si>
    <t>4 FAMILY HOUSE PLUS A TWO FAMILY HOUSE ON LOT</t>
  </si>
  <si>
    <t>POINT (-72.29361096 41.768625012)</t>
  </si>
  <si>
    <t>POINT (-72.904639967 41.744025006)</t>
  </si>
  <si>
    <t>POINT (-72.688616027 41.563974014)</t>
  </si>
  <si>
    <t>POINT (-72.846698972 41.275114981)</t>
  </si>
  <si>
    <t>POINT (-73.074898968 41.348243985)</t>
  </si>
  <si>
    <t>POINT (-73.275609004 41.19047402)</t>
  </si>
  <si>
    <t>POINT (-73.176095026 41.201694999)</t>
  </si>
  <si>
    <t>371 EMMETT ST UN 53</t>
  </si>
  <si>
    <t>12 MAPLE AV - UNION</t>
  </si>
  <si>
    <t>POINT (-72.789293999 41.742414004)</t>
  </si>
  <si>
    <t>POINT (-72.405824024 41.363012982)</t>
  </si>
  <si>
    <t>869 NO MADISON RD</t>
  </si>
  <si>
    <t>POINT (-72.668329977 41.335801008)</t>
  </si>
  <si>
    <t>TOTAL RENOVATION PER MLS - SEE PREVIOUS SALE #210051</t>
  </si>
  <si>
    <t>POINT (-73.186639963 41.734206989)</t>
  </si>
  <si>
    <t>100 LANCELOT ROAD</t>
  </si>
  <si>
    <t>POINT (-73.277881003 41.18125598)</t>
  </si>
  <si>
    <t>5 OLD SPORT HILL ROAD</t>
  </si>
  <si>
    <t>POINT (-73.258049001 41.224844014)</t>
  </si>
  <si>
    <t>148 HARTLAND TERR</t>
  </si>
  <si>
    <t>POINT (-72.787143035 41.614522003)</t>
  </si>
  <si>
    <t>MAP 25 LOT 9-1</t>
  </si>
  <si>
    <t>67 COUNTRY HILL ROAD</t>
  </si>
  <si>
    <t>POINT (-73.011079995 41.470513992)</t>
  </si>
  <si>
    <t>1118 CEDAR ROAD</t>
  </si>
  <si>
    <t>POINT (-73.300087011 41.154377983)</t>
  </si>
  <si>
    <t>2 PATRICK LA</t>
  </si>
  <si>
    <t>POINT (-72.783427002 41.285987986)</t>
  </si>
  <si>
    <t>2 MERRITT ST</t>
  </si>
  <si>
    <t>POINT (-73.073802028 41.353268014)</t>
  </si>
  <si>
    <t>POINT (-73.209438991 41.19974298)</t>
  </si>
  <si>
    <t>62 WOODHAVEN DR</t>
  </si>
  <si>
    <t>POINT (-72.80281996 41.696908987)</t>
  </si>
  <si>
    <t>21 SOUTHGATE CR</t>
  </si>
  <si>
    <t>POINT (-72.112857984 41.625874998)</t>
  </si>
  <si>
    <t>167 HORTON HILL ROAD</t>
  </si>
  <si>
    <t>POINT (-73.008622002 41.472410984)</t>
  </si>
  <si>
    <t>30 LAUREL CT #36</t>
  </si>
  <si>
    <t>POINT (-73.202220999 41.176184007)</t>
  </si>
  <si>
    <t>DUPLICATE ENTRY - ALSO SEE #218261</t>
  </si>
  <si>
    <t>POINT (-72.755248972 41.587437015)</t>
  </si>
  <si>
    <t>TOTAL RENOVATION PER MLS - SEE PREVIOUS SALE #210149</t>
  </si>
  <si>
    <t>POINT (-73.502350968 41.070925994)</t>
  </si>
  <si>
    <t>53 JOHNSON LN</t>
  </si>
  <si>
    <t>POINT (-72.623342961 41.285388009)</t>
  </si>
  <si>
    <t>POINT (-72.946988024 41.667986015)</t>
  </si>
  <si>
    <t>1173 MAIN ST</t>
  </si>
  <si>
    <t>POINT (-72.948386964 41.387202987)</t>
  </si>
  <si>
    <t>173 WILDCAT HILL RD</t>
  </si>
  <si>
    <t>POINT (-73.093294982 41.753571994)</t>
  </si>
  <si>
    <t>POINT (-72.800131968 41.662609988)</t>
  </si>
  <si>
    <t>130 LEROY AVE</t>
  </si>
  <si>
    <t>POINT (-73.474453983 41.081848997)</t>
  </si>
  <si>
    <t>POINT (-73.413915016 41.375939008)</t>
  </si>
  <si>
    <t>563 &amp; 567R SALMON BROOK RD</t>
  </si>
  <si>
    <t>567R IS AN UNIMPROVED LAND LOCKED PARCEL ABUTTING 563 SALMON BROOK RD</t>
  </si>
  <si>
    <t>POINT (-72.798139875 41.99351006)</t>
  </si>
  <si>
    <t>POINT (-71.882781029 41.862132015)</t>
  </si>
  <si>
    <t>POINT (-72.659793008 41.562690996)</t>
  </si>
  <si>
    <t>POINT (-72.971145004 41.692827)</t>
  </si>
  <si>
    <t>#15 SALE INCLUDES PIECE OF RESIDUAL LAND (9049) ASSESSMENTS COMBINED</t>
  </si>
  <si>
    <t>POINT (-72.836810239 41.717839533)</t>
  </si>
  <si>
    <t>3825 SOUTH MAIN STREET</t>
  </si>
  <si>
    <t>POINT (-73.049632176 41.484021504)</t>
  </si>
  <si>
    <t>POINT (-72.077079998 41.446873001)</t>
  </si>
  <si>
    <t>425 KINGS HIGHWAY</t>
  </si>
  <si>
    <t>POINT (-73.228634975 41.173079014)</t>
  </si>
  <si>
    <t>140 WAPPING RD</t>
  </si>
  <si>
    <t>PART OF IRC SECTION 1031 TAX DEFERRED EXCHANGE;RESTRICTIONS IN DEED FOR 10 YEARS</t>
  </si>
  <si>
    <t>POINT (-72.552848976 41.877844982)</t>
  </si>
  <si>
    <t>POINT (-73.48586301 41.164601013)</t>
  </si>
  <si>
    <t>POINT (-73.220289997 41.213201253)</t>
  </si>
  <si>
    <t>76 FOUNDERS RD</t>
  </si>
  <si>
    <t>POINT (-72.50840603 41.274955012)</t>
  </si>
  <si>
    <t>255 OLD DAM ROAD</t>
  </si>
  <si>
    <t>POINT (-73.259908023 41.122121988)</t>
  </si>
  <si>
    <t>POINT (-73.211144038 41.203936991)</t>
  </si>
  <si>
    <t>POINT (-71.824084992 41.845924012)</t>
  </si>
  <si>
    <t>130 MARIOMI RD</t>
  </si>
  <si>
    <t>POINT (-73.475557963 41.176504992)</t>
  </si>
  <si>
    <t>40 EAST GATE LA U40</t>
  </si>
  <si>
    <t>POINT (-72.910873926 41.300980493)</t>
  </si>
  <si>
    <t>181 ROSEWOOD PLACE</t>
  </si>
  <si>
    <t>POINT (-73.173590011 41.218877021)</t>
  </si>
  <si>
    <t>121 WEBSTER RDG</t>
  </si>
  <si>
    <t>POINT (-72.735113042 41.627673)</t>
  </si>
  <si>
    <t>164 RIPLEY HILL RD</t>
  </si>
  <si>
    <t>POINT (-72.310422041 41.784585999)</t>
  </si>
  <si>
    <t>50&amp;54 FELDSPAR RDG&amp;1555 NEW LO</t>
  </si>
  <si>
    <t>POINT (-72.56153562 41.694804462)</t>
  </si>
  <si>
    <t>29 RIDGE CIRCLE</t>
  </si>
  <si>
    <t>POINT (-72.768851962 41.699963981)</t>
  </si>
  <si>
    <t>PUD / M09006-5</t>
  </si>
  <si>
    <t>JOHNSON LA</t>
  </si>
  <si>
    <t>CONVEYED TO ABUTTING PROPERTY OWNER WHO IS FAMILY</t>
  </si>
  <si>
    <t>POINT (-72.64438067 41.487294494)</t>
  </si>
  <si>
    <t>17 INVERNESS LA</t>
  </si>
  <si>
    <t>POINT (-72.705488965 41.588251987)</t>
  </si>
  <si>
    <t>POINT (-72.794415007 41.678465992)</t>
  </si>
  <si>
    <t>POINT (-73.07587898 41.332337983)</t>
  </si>
  <si>
    <t>88 RT 7 N</t>
  </si>
  <si>
    <t>POINT (-73.332234364 42.01901109)</t>
  </si>
  <si>
    <t>SALE INCL CARPORT 5,300 CONDO 86,900</t>
  </si>
  <si>
    <t>POINT (-72.438042971 41.345940009)</t>
  </si>
  <si>
    <t>POINT (-72.903954998 41.398245013)</t>
  </si>
  <si>
    <t>76 RUSSO DR</t>
  </si>
  <si>
    <t>POINT (-72.939918979 41.42429601)</t>
  </si>
  <si>
    <t>7 HIGH FIELD LN</t>
  </si>
  <si>
    <t>POINT (-72.458626997 41.421639994)</t>
  </si>
  <si>
    <t>POINT (-72.809537972 41.706217007)</t>
  </si>
  <si>
    <t>258 OSBORN RD</t>
  </si>
  <si>
    <t>POINT (-73.028897994 41.479509995)</t>
  </si>
  <si>
    <t>POINT (-73.053887968 41.332773003)</t>
  </si>
  <si>
    <t>POINT (-72.87664198 41.807103982)</t>
  </si>
  <si>
    <t>POINT (-73.275008022 41.169206994)</t>
  </si>
  <si>
    <t>POINT (-71.892398005 41.815190004)</t>
  </si>
  <si>
    <t>52 WINDWOOD DR</t>
  </si>
  <si>
    <t>POINT (-72.600505041 41.725106003)</t>
  </si>
  <si>
    <t>53 SIDEHILL RD</t>
  </si>
  <si>
    <t>POINT (-72.892465001 41.362822001)</t>
  </si>
  <si>
    <t>POINT (-73.391539158 41.535469333)</t>
  </si>
  <si>
    <t>699 S MAIN ST U34</t>
  </si>
  <si>
    <t>POINT (-72.906916995 41.483981992)</t>
  </si>
  <si>
    <t>POINT (-72.765538009 41.664381)</t>
  </si>
  <si>
    <t>POINT (-71.853778973 41.856329014)</t>
  </si>
  <si>
    <t>HARTFORD PIKE</t>
  </si>
  <si>
    <t>35-25-2</t>
  </si>
  <si>
    <t>POINT (-72.098571828 41.879262921)</t>
  </si>
  <si>
    <t>44 JOE WILLIAMS RD</t>
  </si>
  <si>
    <t>POINT (-72.440964986 41.498094979)</t>
  </si>
  <si>
    <t>162 NO BROOK ST</t>
  </si>
  <si>
    <t>POINT (-72.094543023 41.779231011)</t>
  </si>
  <si>
    <t>69 BRENTWOOD CI</t>
  </si>
  <si>
    <t>B16001-62</t>
  </si>
  <si>
    <t>POINT (-73.524616132 41.384557142)</t>
  </si>
  <si>
    <t>244 GREENFIELD STREET</t>
  </si>
  <si>
    <t>POINT (-73.229274011 41.178249014)</t>
  </si>
  <si>
    <t>POINT (-72.516826993 41.56395)</t>
  </si>
  <si>
    <t>20 ASH ROAD</t>
  </si>
  <si>
    <t>POINT (-73.07840998 41.502265982)</t>
  </si>
  <si>
    <t>160 FAR HORIZONS DRIVE</t>
  </si>
  <si>
    <t>Sale Price Less Than Assessment</t>
  </si>
  <si>
    <t>POINT (-73.26592799 41.23135998)</t>
  </si>
  <si>
    <t>520 TRUMBULL HWY</t>
  </si>
  <si>
    <t>POINT (-72.237365037 41.649327982)</t>
  </si>
  <si>
    <t>36 BROOK CROSSING EXT</t>
  </si>
  <si>
    <t>POINT (-72.489019023 41.930191015)</t>
  </si>
  <si>
    <t>POINT (-72.998331959 41.749315998)</t>
  </si>
  <si>
    <t>126 HARTFORD TPK</t>
  </si>
  <si>
    <t>POINT (-72.907472967 41.342640012)</t>
  </si>
  <si>
    <t>75 MOURNING DOVE TRAIL</t>
  </si>
  <si>
    <t>POINT (-72.587233974 41.924357001)</t>
  </si>
  <si>
    <t>POINT (-72.929528017 41.356377993)</t>
  </si>
  <si>
    <t>174 AND 190 OLD FARMS ROAD</t>
  </si>
  <si>
    <t>POINT (-72.833759996 41.797893989)</t>
  </si>
  <si>
    <t>POINT (-73.510584502 41.097591843)</t>
  </si>
  <si>
    <t>154 OLD FARMS EAST</t>
  </si>
  <si>
    <t>POINT (-72.735357961 41.573512997)</t>
  </si>
  <si>
    <t>POINT (-72.510104036 41.940280982)</t>
  </si>
  <si>
    <t>POINT (-71.907216037 41.840618016)</t>
  </si>
  <si>
    <t>34 WARWICK RD</t>
  </si>
  <si>
    <t>POINT (-73.520823006 41.478004982)</t>
  </si>
  <si>
    <t>27 TAMANNY TL</t>
  </si>
  <si>
    <t>J07100</t>
  </si>
  <si>
    <t>POINT (-73.438502994 41.433237992)</t>
  </si>
  <si>
    <t>POINT (-72.622642989 41.718637981)</t>
  </si>
  <si>
    <t>72 SUNRISE AVENUE</t>
  </si>
  <si>
    <t>POINT (-73.238650008 41.165606003)</t>
  </si>
  <si>
    <t>325 TAFT AVE</t>
  </si>
  <si>
    <t>POINT (-73.208889977 41.189062005)</t>
  </si>
  <si>
    <t>103 OVERLOOK POINT</t>
  </si>
  <si>
    <t>POINT (-72.779717004 41.518714)</t>
  </si>
  <si>
    <t>POINT (-73.095735038 41.713482985)</t>
  </si>
  <si>
    <t>8 CENTENNIAL DR</t>
  </si>
  <si>
    <t>D10061</t>
  </si>
  <si>
    <t>POINT (-73.504089962 41.41506502)</t>
  </si>
  <si>
    <t>11 BALSAM PL</t>
  </si>
  <si>
    <t>POINT (-73.478544016 41.460238994)</t>
  </si>
  <si>
    <t>8 OAKWOOD CIR</t>
  </si>
  <si>
    <t>POINT (-72.941127984 41.696785983)</t>
  </si>
  <si>
    <t>SOLD PART OF #142 TO #144</t>
  </si>
  <si>
    <t>POINT (-72.772253003 41.938122014)</t>
  </si>
  <si>
    <t>POINT (-72.520686021 41.893728018)</t>
  </si>
  <si>
    <t>181 ROCKWELL AVENUE</t>
  </si>
  <si>
    <t>POINT (-72.969471977 41.667807983)</t>
  </si>
  <si>
    <t>715 FRENCHTOWN RD UNIT #35</t>
  </si>
  <si>
    <t>POINT (-73.183587023 41.185661005)</t>
  </si>
  <si>
    <t>POINT (-72.80938299 41.704693009)</t>
  </si>
  <si>
    <t>76 BARBOUR RD</t>
  </si>
  <si>
    <t>POINT (-72.771482036 41.69885099)</t>
  </si>
  <si>
    <t>26 CURVE ST</t>
  </si>
  <si>
    <t>POINT (-72.818544997 41.272803001)</t>
  </si>
  <si>
    <t>POINT (-71.902180022 41.803627001)</t>
  </si>
  <si>
    <t>2 COLBY DR</t>
  </si>
  <si>
    <t>NOT MARKETED - OFFICE/APT SPACE</t>
  </si>
  <si>
    <t>POINT (-72.010945022 41.441642987)</t>
  </si>
  <si>
    <t>310 OENOKE RIDGE</t>
  </si>
  <si>
    <t>POINT (-73.50221099 41.158410013)</t>
  </si>
  <si>
    <t>180 PARK ST-#D107</t>
  </si>
  <si>
    <t>DEVELOPED CONDOS- FORMERLY 162 PARK ST - APTS GL2020</t>
  </si>
  <si>
    <t>68 BURNT HILL ROAD</t>
  </si>
  <si>
    <t>POINT (-72.780197036 41.736449987)</t>
  </si>
  <si>
    <t>POINT (-72.758893004 41.651707018)</t>
  </si>
  <si>
    <t>443 MILFORD ST</t>
  </si>
  <si>
    <t>POINT (-72.948367015 41.720382004)</t>
  </si>
  <si>
    <t>32 LOGAN ST</t>
  </si>
  <si>
    <t>POINT (-72.777625971 41.651578984)</t>
  </si>
  <si>
    <t>POINT (-72.378212024 41.394596999)</t>
  </si>
  <si>
    <t>POINT (-72.900612966 41.359661017)</t>
  </si>
  <si>
    <t>31 WASHINGTON ROAD</t>
  </si>
  <si>
    <t>POINT (-72.667209987 41.609298988)</t>
  </si>
  <si>
    <t>18 AMSTERDAM AVE UNIT 1-F</t>
  </si>
  <si>
    <t>59 MOUNTAIN VIEW AVENUE</t>
  </si>
  <si>
    <t>POINT (-72.828557013 41.812177003)</t>
  </si>
  <si>
    <t>POINT (-72.675457025 41.288307007)</t>
  </si>
  <si>
    <t>800 SEAVIEW AVE UNIT #770-3</t>
  </si>
  <si>
    <t>111 CARROLL STREET</t>
  </si>
  <si>
    <t>POINT (-73.049434998 41.486877981)</t>
  </si>
  <si>
    <t>POINT (-72.901487031 41.335656001)</t>
  </si>
  <si>
    <t>POINT (-72.706133031 41.379963998)</t>
  </si>
  <si>
    <t>439 POPLAR ST #441</t>
  </si>
  <si>
    <t>POINT (-73.217871018 41.175740981)</t>
  </si>
  <si>
    <t>POINT (-73.499401963 41.140657981)</t>
  </si>
  <si>
    <t>HARTLAND MH</t>
  </si>
  <si>
    <t>POINT (-72.678188017 41.613949016)</t>
  </si>
  <si>
    <t>82 BENDER RD</t>
  </si>
  <si>
    <t>POINT (-72.213718012 41.679217011)</t>
  </si>
  <si>
    <t>POINT (-72.261825023 41.608719002)</t>
  </si>
  <si>
    <t>POINT (-73.041848034 41.505415985)</t>
  </si>
  <si>
    <t>POINT (-72.784422018 41.26755199)</t>
  </si>
  <si>
    <t>54 WARRINGTON RN</t>
  </si>
  <si>
    <t>B15001-45-54</t>
  </si>
  <si>
    <t>POINT (-73.457182987 41.385343001)</t>
  </si>
  <si>
    <t>10 CARRIAGE HOUSE DR</t>
  </si>
  <si>
    <t>E20033</t>
  </si>
  <si>
    <t>POINT (-73.491169006 41.361560985)</t>
  </si>
  <si>
    <t>9 MARLA AVE</t>
  </si>
  <si>
    <t>POINT (-72.017694969 41.42512498)</t>
  </si>
  <si>
    <t>151 SHELTER ROCK RD 64</t>
  </si>
  <si>
    <t>L14003-64</t>
  </si>
  <si>
    <t>2625 PARK AVE UNIT #2B</t>
  </si>
  <si>
    <t>POINT (-72.807695965 41.983527998)</t>
  </si>
  <si>
    <t>POINT (-72.887218014 41.746430989)</t>
  </si>
  <si>
    <t>69 STUDIO HILL RD</t>
  </si>
  <si>
    <t>POINT (-73.445072981 41.736887019)</t>
  </si>
  <si>
    <t>1958-1960 NORTH AVE &amp; 37 HURLO</t>
  </si>
  <si>
    <t>POINT (-73.209879041 41.181814005)</t>
  </si>
  <si>
    <t>88 SOUTH MILL DR</t>
  </si>
  <si>
    <t>POINT (-72.60160701 41.663409998)</t>
  </si>
  <si>
    <t>8F BEACH STREET UNIT 23</t>
  </si>
  <si>
    <t>3 1/2 BYRON AVE</t>
  </si>
  <si>
    <t>POINT (-73.084389965 41.361783986)</t>
  </si>
  <si>
    <t>75 WASHINGTON AVE U6-204</t>
  </si>
  <si>
    <t>POINT (-72.914019987 41.364996015)</t>
  </si>
  <si>
    <t>POINT (-73.207962016 41.195322993)</t>
  </si>
  <si>
    <t>13 DICKINSON LANE</t>
  </si>
  <si>
    <t>39 WOODLAND ROAD</t>
  </si>
  <si>
    <t>POINT (-72.690484017 41.832055986)</t>
  </si>
  <si>
    <t>POINT (-72.692595 41.521461001)</t>
  </si>
  <si>
    <t>POINT (-73.118770017 41.769271005)</t>
  </si>
  <si>
    <t>3250 FAIRFIELD AVE UNIT #131</t>
  </si>
  <si>
    <t>19 CORINTH DR</t>
  </si>
  <si>
    <t>POINT (-72.623946961 41.291315021)</t>
  </si>
  <si>
    <t>POINT (-72.967527962 41.669374016)</t>
  </si>
  <si>
    <t>POINT (-71.86245689 41.8323748)</t>
  </si>
  <si>
    <t>12 WASHINGTON RIDGE ROAD</t>
  </si>
  <si>
    <t>POINT (-72.759651985 41.931553996)</t>
  </si>
  <si>
    <t>458 WEST ST</t>
  </si>
  <si>
    <t>POINT (-72.950093016 41.679648008)</t>
  </si>
  <si>
    <t>POINT (-72.952336014 41.688783989)</t>
  </si>
  <si>
    <t>POINT (-72.400576031 41.827020013)</t>
  </si>
  <si>
    <t>42 &amp; 52 CAROL AVE</t>
  </si>
  <si>
    <t>POINT (-71.901487006 41.769755982)</t>
  </si>
  <si>
    <t>6 HALE RD</t>
  </si>
  <si>
    <t>POINT (-72.509578994 41.603294989)</t>
  </si>
  <si>
    <t>100% QU</t>
  </si>
  <si>
    <t>349 SCARBOROUGH LA</t>
  </si>
  <si>
    <t>POINT (-72.73972904 41.588030998)</t>
  </si>
  <si>
    <t>18 COPPER HILL DR</t>
  </si>
  <si>
    <t>POINT (-72.703686018 41.301513995)</t>
  </si>
  <si>
    <t>POINT (-72.947636029 41.665586988)</t>
  </si>
  <si>
    <t>782 OLDFIELD ROAD</t>
  </si>
  <si>
    <t>POINT (-73.264119007 41.133994996)</t>
  </si>
  <si>
    <t>312 ELM ST-#37</t>
  </si>
  <si>
    <t>POINT (-73.501003996 41.143831998)</t>
  </si>
  <si>
    <t>POINT (-72.044595011 41.447767015)</t>
  </si>
  <si>
    <t>83 CHRISTIAN STREET</t>
  </si>
  <si>
    <t>POINT (-73.37418798 41.531029992)</t>
  </si>
  <si>
    <t>30 LAUREL GROVE</t>
  </si>
  <si>
    <t>FIRE LOT CLEARED AND RAISED LAND WITH OUTBUILDING ONLY FOR 10/1/2022</t>
  </si>
  <si>
    <t>POINT (-72.678091038 41.53873799)</t>
  </si>
  <si>
    <t>POINT (-72.848251971 42.032037006)</t>
  </si>
  <si>
    <t>166 TWIN BROOK RD</t>
  </si>
  <si>
    <t>POINT (-72.949539978 41.35283798)</t>
  </si>
  <si>
    <t>25 BLUE HERON LN</t>
  </si>
  <si>
    <t>POINT (-72.518152004 41.269918997)</t>
  </si>
  <si>
    <t>104 COALPIT HILL RD D-3</t>
  </si>
  <si>
    <t>1402 REVERE RD</t>
  </si>
  <si>
    <t>K07106-156</t>
  </si>
  <si>
    <t>POINT (-73.422148981 41.430824985)</t>
  </si>
  <si>
    <t>45 DEERFIELD DR</t>
  </si>
  <si>
    <t>POINT (-72.563007005 41.730874009)</t>
  </si>
  <si>
    <t>POINT (-72.583106976 41.729797019)</t>
  </si>
  <si>
    <t>POINT (-73.22408402 41.203007019)</t>
  </si>
  <si>
    <t>40 WHEELER AVE</t>
  </si>
  <si>
    <t>POINT (-73.199365033 41.193887005)</t>
  </si>
  <si>
    <t>POINT (-73.06063498 41.492642007)</t>
  </si>
  <si>
    <t>POINT (-73.070729977 41.338304012)</t>
  </si>
  <si>
    <t>519 LAUREL AVE #521</t>
  </si>
  <si>
    <t>POINT (-73.208564004 41.175893993)</t>
  </si>
  <si>
    <t>POINT (-71.857875042 41.885765)</t>
  </si>
  <si>
    <t>4 SILO WAY</t>
  </si>
  <si>
    <t>POINT (-72.749444668 41.834640374)</t>
  </si>
  <si>
    <t>POINT (-72.642653022 41.309610997)</t>
  </si>
  <si>
    <t>238 MARSHALL RIDGE RD</t>
  </si>
  <si>
    <t>POINT (-73.502386004 41.136207986)</t>
  </si>
  <si>
    <t>1686 ROUTE 12</t>
  </si>
  <si>
    <t>MULTI LOTS - LOTS MERGED, HOUSE DEMO FOR DEVELOPMENT</t>
  </si>
  <si>
    <t>POINT (-72.080773987 41.431752006)</t>
  </si>
  <si>
    <t>POINT (-72.901258037 41.735685012)</t>
  </si>
  <si>
    <t>258 PINE HILL RD</t>
  </si>
  <si>
    <t>POINT (-73.50165703 41.515443004)</t>
  </si>
  <si>
    <t>H13007</t>
  </si>
  <si>
    <t>POINT (-73.46542902 41.400552006)</t>
  </si>
  <si>
    <t>POINT (-73.199009976 41.183393994)</t>
  </si>
  <si>
    <t>655 + 499 ALTON BROOKS WAY, 15</t>
  </si>
  <si>
    <t>POINT (-72.812530189 41.684975077)</t>
  </si>
  <si>
    <t>6 RENEHAN RD</t>
  </si>
  <si>
    <t>HIGH SALE, BUT INVALID.  SOLD AS-IS IN NEED OF REPAIR</t>
  </si>
  <si>
    <t>POINT (-73.055025979 41.330937995)</t>
  </si>
  <si>
    <t>POINT (-72.057066025 41.46168198)</t>
  </si>
  <si>
    <t>POINT (-73.275379005 41.148105008)</t>
  </si>
  <si>
    <t>1228 FARMINGTON AV</t>
  </si>
  <si>
    <t>POINT (-72.849034568 41.740222683)</t>
  </si>
  <si>
    <t>H13062</t>
  </si>
  <si>
    <t>POINT (-73.466269976 41.399696004)</t>
  </si>
  <si>
    <t>23 WEST PEARL ST</t>
  </si>
  <si>
    <t>POINT (-72.781621959 41.662812997)</t>
  </si>
  <si>
    <t>19 TROLLEY CROSSING LA</t>
  </si>
  <si>
    <t>POINT (-72.698104936 41.598354514)</t>
  </si>
  <si>
    <t>3B HERON VIEW RD</t>
  </si>
  <si>
    <t>POINT (-73.489964024 41.471842984)</t>
  </si>
  <si>
    <t>15 KINGS COURT</t>
  </si>
  <si>
    <t>POINT (-73.067078988 41.320307982)</t>
  </si>
  <si>
    <t>POINT (-72.886549976 41.769914986)</t>
  </si>
  <si>
    <t>2751 DIXWELL AVE</t>
  </si>
  <si>
    <t>POINT (-72.908276037 41.382515995)</t>
  </si>
  <si>
    <t>46 COUNTRY CLUB DR</t>
  </si>
  <si>
    <t>POINT (-72.931169026 41.394569004)</t>
  </si>
  <si>
    <t>POINT (-73.0499788 41.311986001)</t>
  </si>
  <si>
    <t>POINT (-71.898716032 41.794500994)</t>
  </si>
  <si>
    <t>185 PURDY HILL RD</t>
  </si>
  <si>
    <t>POINT (-73.226773019 41.303890013)</t>
  </si>
  <si>
    <t>78 MARLBOROUGH TERRACE</t>
  </si>
  <si>
    <t>POINT (-73.229500993 41.182315997)</t>
  </si>
  <si>
    <t>POINT (-72.678677017 41.54605799)</t>
  </si>
  <si>
    <t>4 YORKSHIRE LA</t>
  </si>
  <si>
    <t>POINT (-72.83678997 41.268772982)</t>
  </si>
  <si>
    <t>POINT (-72.90021097 41.413156)</t>
  </si>
  <si>
    <t>POINT (-73.20462099 41.651949003)</t>
  </si>
  <si>
    <t>POINT (-72.917759993 41.34084398)</t>
  </si>
  <si>
    <t>POINT (-72.497978256 41.369696948)</t>
  </si>
  <si>
    <t>POINT (-72.771736008 41.694994015)</t>
  </si>
  <si>
    <t>POINT (-72.733428976 41.927510183)</t>
  </si>
  <si>
    <t>88 OLD BLACK ROCK TURNPIKE</t>
  </si>
  <si>
    <t>POINT (-73.257598976 41.188058984)</t>
  </si>
  <si>
    <t>26 APACHE LANE</t>
  </si>
  <si>
    <t>POINT (-72.48001401 41.642892985)</t>
  </si>
  <si>
    <t>POINT (-73.510776801 41.097111979)</t>
  </si>
  <si>
    <t>220 WOOSTER ST</t>
  </si>
  <si>
    <t>POINT (-72.816327984 41.662304006)</t>
  </si>
  <si>
    <t>POINT (-72.879148001 41.772919019)</t>
  </si>
  <si>
    <t>410 LEWIS HILL RD</t>
  </si>
  <si>
    <t>POINT (-72.313166024 41.797502009)</t>
  </si>
  <si>
    <t>78 ROWSLEY ST UNIT #2</t>
  </si>
  <si>
    <t>POINT (-73.224645628 41.158233455)</t>
  </si>
  <si>
    <t>365 ALLENTOWN RD UN 8</t>
  </si>
  <si>
    <t>POINT (-71.926493995 41.789181)</t>
  </si>
  <si>
    <t>745 MERROW RD #150</t>
  </si>
  <si>
    <t>110 SLEEPY HOLLOW RD</t>
  </si>
  <si>
    <t>POINT (-73.492117 41.175717009)</t>
  </si>
  <si>
    <t>38-40 NORTH ST</t>
  </si>
  <si>
    <t>I12026</t>
  </si>
  <si>
    <t>POINT (-73.456355023 41.404928994)</t>
  </si>
  <si>
    <t>POINT (-73.253507015 41.336426004)</t>
  </si>
  <si>
    <t>POINT (-72.806355028 41.717653988)</t>
  </si>
  <si>
    <t>49 ANDREW AVENUE</t>
  </si>
  <si>
    <t>POINT (-73.063729998 41.486166986)</t>
  </si>
  <si>
    <t>127 FIELD POINT DRIVE</t>
  </si>
  <si>
    <t>POINT (-73.265377969 41.128292997)</t>
  </si>
  <si>
    <t>POINT (-72.622882041 41.334140008)</t>
  </si>
  <si>
    <t>163 KNAPPS HIGHWAY</t>
  </si>
  <si>
    <t>POINT (-72.789218746 41.26708888)</t>
  </si>
  <si>
    <t>104 WOODS RD</t>
  </si>
  <si>
    <t>POINT (-72.247132972 41.735406021)</t>
  </si>
  <si>
    <t>363 CATHERINE ST #365</t>
  </si>
  <si>
    <t>POINT (-73.198833034 41.186828018)</t>
  </si>
  <si>
    <t>POINT (-72.811746017 41.653977005)</t>
  </si>
  <si>
    <t>27 OLD STAMFORD RD-#3</t>
  </si>
  <si>
    <t>POINT (-73.495218974 41.13735199)</t>
  </si>
  <si>
    <t>POINT (-72.081629025 41.432503989)</t>
  </si>
  <si>
    <t>122 N STATE ST</t>
  </si>
  <si>
    <t>POINT (-73.075829024 41.350350986)</t>
  </si>
  <si>
    <t>POINT (-72.420379032 41.34798402)</t>
  </si>
  <si>
    <t>230 SCENIC CT</t>
  </si>
  <si>
    <t>POINT (-72.87276602 41.520191981)</t>
  </si>
  <si>
    <t>POINT (-73.263820025 41.809966989)</t>
  </si>
  <si>
    <t>45 HARRISON AVE</t>
  </si>
  <si>
    <t>APTS/OFFICES</t>
  </si>
  <si>
    <t>POINT (-72.813676034 41.282271995)</t>
  </si>
  <si>
    <t>65 UNDERHILL LN</t>
  </si>
  <si>
    <t>POINT (-72.807012001 41.670302982)</t>
  </si>
  <si>
    <t>POINT (-73.471004997 41.71788998)</t>
  </si>
  <si>
    <t>1200 WASHINGTON ST</t>
  </si>
  <si>
    <t>POINT (-72.693015017 41.556031993)</t>
  </si>
  <si>
    <t>1295 HOWARD AVE</t>
  </si>
  <si>
    <t>POINT (-73.217519984 41.176730004)</t>
  </si>
  <si>
    <t>10 MOODY DR</t>
  </si>
  <si>
    <t>J08056</t>
  </si>
  <si>
    <t>POINT (-73.441430961 41.426735982)</t>
  </si>
  <si>
    <t>54 FIELD ROAD</t>
  </si>
  <si>
    <t>POINT (-72.64432999 41.623002981)</t>
  </si>
  <si>
    <t>PURCHASED ABUTTING LOT WITH BUILDING</t>
  </si>
  <si>
    <t>POINT (-72.016606587 41.446136424)</t>
  </si>
  <si>
    <t>36 NORTH PARK ST</t>
  </si>
  <si>
    <t>POINT (-72.448268976 41.872660984)</t>
  </si>
  <si>
    <t>22 LOCKE ST</t>
  </si>
  <si>
    <t>POINT (-73.075080017 41.351275007)</t>
  </si>
  <si>
    <t>POINT (-72.814077024 41.268281006)</t>
  </si>
  <si>
    <t>POINT (-73.48374197 41.137935999)</t>
  </si>
  <si>
    <t>J15328</t>
  </si>
  <si>
    <t>POINT (-73.439387033 41.387655987)</t>
  </si>
  <si>
    <t>57 PATRICIA LANE</t>
  </si>
  <si>
    <t>POINT (-73.052768983 41.510872017)</t>
  </si>
  <si>
    <t>146 HUMMINGBIRD DR</t>
  </si>
  <si>
    <t>POINT (-72.735085968 41.631386979)</t>
  </si>
  <si>
    <t>POINT (-72.60348397 41.297340016)</t>
  </si>
  <si>
    <t>PER MLS INCLUDES UPDATED BATHROOMS AND CENTRAL A/C</t>
  </si>
  <si>
    <t>POINT (-73.134893027 41.73988401)</t>
  </si>
  <si>
    <t>POINT (-72.953059959 41.67473198)</t>
  </si>
  <si>
    <t>POINT (-72.923954973 41.656302019)</t>
  </si>
  <si>
    <t>493 CARROLL AVE #495</t>
  </si>
  <si>
    <t>POINT (-73.164025002 41.179397)</t>
  </si>
  <si>
    <t>POINT (-72.835749021 41.259267987)</t>
  </si>
  <si>
    <t>HOUSE AND COTTAGE ON WATER</t>
  </si>
  <si>
    <t>POINT (-73.209151995 41.65832298)</t>
  </si>
  <si>
    <t>239-1 ROCKLEDGE RD</t>
  </si>
  <si>
    <t>POINT (-72.205851009 41.345458008)</t>
  </si>
  <si>
    <t>196 NEW HAVEN AVE UNIT 436</t>
  </si>
  <si>
    <t>51 EAST HILL ROAD</t>
  </si>
  <si>
    <t>POINT (-72.908609972 41.830542005)</t>
  </si>
  <si>
    <t>POINT (-72.566426989 41.672761017)</t>
  </si>
  <si>
    <t>POINT (-72.804418976 41.682611011)</t>
  </si>
  <si>
    <t>POINT (-71.976819025 41.43464699)</t>
  </si>
  <si>
    <t>69 RTE 37</t>
  </si>
  <si>
    <t>POINT (-73.498820008 41.475489992)</t>
  </si>
  <si>
    <t>POINT (-72.946789038 41.348001999)</t>
  </si>
  <si>
    <t>TOTAL RENOVATION - SEE PREVIOUS SALE #210846</t>
  </si>
  <si>
    <t>POINT (-73.225339965 41.159453979)</t>
  </si>
  <si>
    <t>46 GREEN LA</t>
  </si>
  <si>
    <t>POINT (-72.652214008 41.463424997)</t>
  </si>
  <si>
    <t>POINT (-72.922559973 41.343295016)</t>
  </si>
  <si>
    <t>POINT (-73.497678979 41.431446989)</t>
  </si>
  <si>
    <t>77 WAKEMAN ROAD</t>
  </si>
  <si>
    <t>POINT (-73.250950032 41.15199002)</t>
  </si>
  <si>
    <t>55 GRASSO TER</t>
  </si>
  <si>
    <t>POINT (-73.219859038 41.188654979)</t>
  </si>
  <si>
    <t>APT LEASEHOLD #89 22 ALANSON</t>
  </si>
  <si>
    <t>POINT (-73.159748114 41.182091795)</t>
  </si>
  <si>
    <t>134 FLUSHING AVENUE</t>
  </si>
  <si>
    <t>POINT (-73.235043023 41.199599985)</t>
  </si>
  <si>
    <t>POINT (-71.821093993 41.772882013)</t>
  </si>
  <si>
    <t>111 DEKOVEN DR #1205</t>
  </si>
  <si>
    <t>POINT (-73.276292967 41.714353991)</t>
  </si>
  <si>
    <t>55 GARDEN TER</t>
  </si>
  <si>
    <t>POINT (-73.229121041 41.153666988)</t>
  </si>
  <si>
    <t>POINT (-72.411110994 41.817237996)</t>
  </si>
  <si>
    <t>79 MENCEL CIRCLE UNIT #D</t>
  </si>
  <si>
    <t>98 YORKSHIRE CT</t>
  </si>
  <si>
    <t>POINT (-72.786761994 41.727005007)</t>
  </si>
  <si>
    <t>POINT (-73.182392015 41.182110012)</t>
  </si>
  <si>
    <t>49 BENEDICT ROAD</t>
  </si>
  <si>
    <t>POINT (-73.394254005 41.410679985)</t>
  </si>
  <si>
    <t>POINT (-73.21694004 41.187797008)</t>
  </si>
  <si>
    <t>113 GREAT PLAIN RD</t>
  </si>
  <si>
    <t>J07058</t>
  </si>
  <si>
    <t>POINT (-73.442385995 41.432099017)</t>
  </si>
  <si>
    <t>POINT (-73.449412041 41.154408996)</t>
  </si>
  <si>
    <t>62 DAVIS AVE</t>
  </si>
  <si>
    <t>FORECLOSURE BY SALE COMMITTEE DEED + IN TWO TOWNS</t>
  </si>
  <si>
    <t>POINT (-72.456845004 41.870891984)</t>
  </si>
  <si>
    <t>POINT (-72.797329981 41.676308993)</t>
  </si>
  <si>
    <t>POINT (-72.006779971 41.449170984)</t>
  </si>
  <si>
    <t>18 CARTRIDGE TRL</t>
  </si>
  <si>
    <t>TOTAL RENOVATION PER MLS - SEE PREVIOUS SALE #210010</t>
  </si>
  <si>
    <t>POINT (-71.973834984 41.432089001)</t>
  </si>
  <si>
    <t>18 WEST WOODS RD</t>
  </si>
  <si>
    <t>POINT (-72.957690038 41.774240007)</t>
  </si>
  <si>
    <t>POINT (-72.706737031 41.816970991)</t>
  </si>
  <si>
    <t>POINT (-73.248391037 41.167262979)</t>
  </si>
  <si>
    <t>POINT (-72.932781034 41.710679993)</t>
  </si>
  <si>
    <t>POINT (-73.52359398 41.130355993)</t>
  </si>
  <si>
    <t>POINT (-73.228574038 41.159837996)</t>
  </si>
  <si>
    <t>1 BROOK CROSSING</t>
  </si>
  <si>
    <t>POINT (-72.478394961 41.931677001)</t>
  </si>
  <si>
    <t>8 BRANFORD COURT</t>
  </si>
  <si>
    <t>POINT (-72.885232006 41.769366014)</t>
  </si>
  <si>
    <t>860 WOOD AVE UNIT #2 &amp; UNIT #6</t>
  </si>
  <si>
    <t>POINT (-73.21256804 41.183513017)</t>
  </si>
  <si>
    <t>POINT (-72.808111959 41.812488014)</t>
  </si>
  <si>
    <t>26 NORTON RD</t>
  </si>
  <si>
    <t>POINT (-72.557790024 41.905744021)</t>
  </si>
  <si>
    <t>395 ALLEN ST</t>
  </si>
  <si>
    <t>POINT (-72.773280038 41.682794994)</t>
  </si>
  <si>
    <t>1 FARVIEW AV A-7</t>
  </si>
  <si>
    <t>H13018-7</t>
  </si>
  <si>
    <t>180 LOUISIANA AVE UNIT A</t>
  </si>
  <si>
    <t>POINT (-73.173482974 41.208515019)</t>
  </si>
  <si>
    <t>PART OF 3 PARCEL PURCHASE W 245 SPIELMAN &amp; 9 COVEY</t>
  </si>
  <si>
    <t>POINT (-72.964961004 41.769769016)</t>
  </si>
  <si>
    <t>POINT (-72.278633002 41.788765007)</t>
  </si>
  <si>
    <t>575 WOODLAND ST</t>
  </si>
  <si>
    <t>POINT (-72.563502962 41.655365006)</t>
  </si>
  <si>
    <t>12-20 E KING ST</t>
  </si>
  <si>
    <t>D05068</t>
  </si>
  <si>
    <t>POINT (-73.501047929 41.44395757)</t>
  </si>
  <si>
    <t>POINT (-72.497306966 41.571007982)</t>
  </si>
  <si>
    <t>POINT (-73.509896022 41.074230015)</t>
  </si>
  <si>
    <t>63 MOUNTAIN TR</t>
  </si>
  <si>
    <t>POINT (-72.728186991 41.337581995)</t>
  </si>
  <si>
    <t>POINT (-73.220118039 41.322520008)</t>
  </si>
  <si>
    <t>50 BEAMAN RD</t>
  </si>
  <si>
    <t>POINT (-71.832103036 41.841015989)</t>
  </si>
  <si>
    <t>425 FOWLER AVE</t>
  </si>
  <si>
    <t>POINT (-72.636715031 41.534146006)</t>
  </si>
  <si>
    <t>POINT (-72.894902962 41.764753997)</t>
  </si>
  <si>
    <t>19 UCONN AVE</t>
  </si>
  <si>
    <t>POINT (-72.567193011 41.728095995)</t>
  </si>
  <si>
    <t>2575 WHITNEY AVE</t>
  </si>
  <si>
    <t>POINT (-72.898479017 41.390142982)</t>
  </si>
  <si>
    <t>POINT (-72.941525035 41.729151989)</t>
  </si>
  <si>
    <t>215  BEECHWOOD AVE</t>
  </si>
  <si>
    <t>POINT (-73.208779 41.180153005)</t>
  </si>
  <si>
    <t>30-16A NEW HAMPSHIRE DR</t>
  </si>
  <si>
    <t>POINT (-72.808687041 41.661941992)</t>
  </si>
  <si>
    <t>2134 SEAVIEW AVE</t>
  </si>
  <si>
    <t>POINT (-73.170037006 41.192150987)</t>
  </si>
  <si>
    <t>325 MYRTLE AVE UNIT #1201</t>
  </si>
  <si>
    <t>171 JONES ST</t>
  </si>
  <si>
    <t>POINT (-73.200059977 41.184055997)</t>
  </si>
  <si>
    <t>989 S MERIDEN RD</t>
  </si>
  <si>
    <t>POINT (-72.868287988 41.522745989)</t>
  </si>
  <si>
    <t>15 COTTONTAIL LN</t>
  </si>
  <si>
    <t>POINT (-73.187159977 41.324072001)</t>
  </si>
  <si>
    <t>74 BROWNS RD</t>
  </si>
  <si>
    <t>POINT (-72.205251033 41.764939992)</t>
  </si>
  <si>
    <t>455 COLONEL LEDYARD HWY</t>
  </si>
  <si>
    <t>POINT (-71.996452963 41.415108983)</t>
  </si>
  <si>
    <t>132 MAPLE DR</t>
  </si>
  <si>
    <t>POINT (-72.318485012 41.764995983)</t>
  </si>
  <si>
    <t>STEEPLE CHASE RD</t>
  </si>
  <si>
    <t>217 FAIRLAND DRIVE</t>
  </si>
  <si>
    <t>POINT (-73.246656988 41.185720014)</t>
  </si>
  <si>
    <t>POINT (-73.24919 41.161783981)</t>
  </si>
  <si>
    <t>POINT (-73.189767 41.328295014)</t>
  </si>
  <si>
    <t>POINT (-72.411889002 41.513309014)</t>
  </si>
  <si>
    <t>120 BIRD RD</t>
  </si>
  <si>
    <t>POINT (-72.968562037 41.677256986)</t>
  </si>
  <si>
    <t>POINT (-72.835447633 41.742932275)</t>
  </si>
  <si>
    <t>2 BARNUM RD</t>
  </si>
  <si>
    <t>POINT (-73.492652016 41.461087997)</t>
  </si>
  <si>
    <t>11 SYCAMORE LANE</t>
  </si>
  <si>
    <t>POINT (-72.87692797 41.769123986)</t>
  </si>
  <si>
    <t>POINT (-72.933509002 41.357621994)</t>
  </si>
  <si>
    <t>POINT (-72.818434021 41.660357016)</t>
  </si>
  <si>
    <t>99 WOLCOTT ST</t>
  </si>
  <si>
    <t>POINT (-72.947715993 41.664664015)</t>
  </si>
  <si>
    <t>24 SPRING GARDEN ST</t>
  </si>
  <si>
    <t>POINT (-72.904176029 41.360778995)</t>
  </si>
  <si>
    <t>223 DOREEN DRIVE</t>
  </si>
  <si>
    <t>POINT (-73.270212986 41.155982991)</t>
  </si>
  <si>
    <t>11 CHERYL DRIVE</t>
  </si>
  <si>
    <t>POINT (-72.809260028 41.709121001)</t>
  </si>
  <si>
    <t>155 AUDUBON LANE</t>
  </si>
  <si>
    <t>POINT (-73.29808097 41.192221982)</t>
  </si>
  <si>
    <t>168 WARRINGTON RN</t>
  </si>
  <si>
    <t>B15001-59-168</t>
  </si>
  <si>
    <t>POINT (-73.20504503 41.21178702)</t>
  </si>
  <si>
    <t>POINT (-72.899871 41.452206993)</t>
  </si>
  <si>
    <t>134 SANFORD ST U2</t>
  </si>
  <si>
    <t>POINT (-72.917678018 41.381772017)</t>
  </si>
  <si>
    <t>POINT (-72.872488998 41.470235)</t>
  </si>
  <si>
    <t>POINT (-73.067206979 41.502538981)</t>
  </si>
  <si>
    <t>162 -164 MAIN ST</t>
  </si>
  <si>
    <t>POINT (-72.497809964 41.56721802)</t>
  </si>
  <si>
    <t>140 URSINI DR</t>
  </si>
  <si>
    <t>POINT (-72.938468993 41.364218007)</t>
  </si>
  <si>
    <t>POINT (-73.480247973 41.056449987)</t>
  </si>
  <si>
    <t>SALE COMBINED W R05187</t>
  </si>
  <si>
    <t>POINT (-72.654664038 41.566088014)</t>
  </si>
  <si>
    <t>157 SHELTER ROCK RD 69</t>
  </si>
  <si>
    <t>L14113-69</t>
  </si>
  <si>
    <t>112 BERWICK AVENUE</t>
  </si>
  <si>
    <t>POINT (-73.228442509 41.168428627)</t>
  </si>
  <si>
    <t>POINT (-72.808178008 41.963000005)</t>
  </si>
  <si>
    <t>NEW CONSTRUCTION/ CO ISSUED 3/29/22</t>
  </si>
  <si>
    <t>POINT (-72.843158037 41.276169005)</t>
  </si>
  <si>
    <t>2 HI VIEW POND RD</t>
  </si>
  <si>
    <t>POINT (-73.007680966 41.980598984)</t>
  </si>
  <si>
    <t>627 NOBLE AVE</t>
  </si>
  <si>
    <t>POINT (-73.184429991 41.190248002)</t>
  </si>
  <si>
    <t>32 HUNTING RIDGE FARMS</t>
  </si>
  <si>
    <t>POINT (-72.775155992 41.286665998)</t>
  </si>
  <si>
    <t>POINT (-73.213062991 41.203453984)</t>
  </si>
  <si>
    <t>POINT (-72.479130976 41.64462498)</t>
  </si>
  <si>
    <t>POINT (-72.705102979 41.373968004)</t>
  </si>
  <si>
    <t>POINT (-73.482206992 41.065067002)</t>
  </si>
  <si>
    <t>18 ALJEN AVE</t>
  </si>
  <si>
    <t>POINT (-72.045630008 41.483231979)</t>
  </si>
  <si>
    <t>MAP 56 -LOT 36 FAIRVIEW</t>
  </si>
  <si>
    <t>POINT (-72.42812363 41.345302269)</t>
  </si>
  <si>
    <t>101 ROOSEVELT ST</t>
  </si>
  <si>
    <t>POINT (-72.758726959 41.650866019)</t>
  </si>
  <si>
    <t>POINT (-72.699149983 41.513442999)</t>
  </si>
  <si>
    <t>26 R &amp; R PARK</t>
  </si>
  <si>
    <t>POINT (-71.880189009 41.872207984)</t>
  </si>
  <si>
    <t>POINT (-73.293226004 41.136844005)</t>
  </si>
  <si>
    <t>93 SAMP MORTAR DRIVE</t>
  </si>
  <si>
    <t>POINT (-73.257709031 41.185117984)</t>
  </si>
  <si>
    <t>9 YACHT CLUB PSWY</t>
  </si>
  <si>
    <t>POINT (-73.223279022 41.69088902)</t>
  </si>
  <si>
    <t>POINT (-71.951160008 41.78766002)</t>
  </si>
  <si>
    <t>945 SOUTH AVE</t>
  </si>
  <si>
    <t>POINT (-73.487579959 41.116143009)</t>
  </si>
  <si>
    <t>POINT (-73.482114958 41.04593799)</t>
  </si>
  <si>
    <t>350 SO MAIN ST</t>
  </si>
  <si>
    <t>POINT (-72.413393973 41.599420999)</t>
  </si>
  <si>
    <t>POINT (-72.49787903 41.449611998)</t>
  </si>
  <si>
    <t>51 RITA  DR</t>
  </si>
  <si>
    <t>POINT (-73.506951962 41.468016017)</t>
  </si>
  <si>
    <t>POINT (-73.077842022 41.351126983)</t>
  </si>
  <si>
    <t>POINT (-72.21028406 41.738270958)</t>
  </si>
  <si>
    <t>58 LAMPLIGHTER DR</t>
  </si>
  <si>
    <t>POINT (-72.796341 41.621505009)</t>
  </si>
  <si>
    <t>7 ARROWWOOD DRIVE</t>
  </si>
  <si>
    <t>POINT (-72.670450012 41.616100986)</t>
  </si>
  <si>
    <t>11 BYRNE CT  E2</t>
  </si>
  <si>
    <t>POINT (-73.211276975 41.18530599)</t>
  </si>
  <si>
    <t>33 BEECH MT CIR</t>
  </si>
  <si>
    <t>POINT (-72.200492039 41.746834997)</t>
  </si>
  <si>
    <t>30 BEAVER BOG RD</t>
  </si>
  <si>
    <t>POINT (-73.492521007 41.491229991)</t>
  </si>
  <si>
    <t>37 PAUL ST</t>
  </si>
  <si>
    <t>H21062</t>
  </si>
  <si>
    <t>POINT (-73.459953039 41.355852993)</t>
  </si>
  <si>
    <t>65 KOHANZA ST</t>
  </si>
  <si>
    <t>H12033-22</t>
  </si>
  <si>
    <t>POINT (-73.466816979 41.40290598)</t>
  </si>
  <si>
    <t>POINT (-73.237083011 41.172107007)</t>
  </si>
  <si>
    <t>POINT (-73.404441035 41.366653997)</t>
  </si>
  <si>
    <t>7 GRANDVIEW DR 31B</t>
  </si>
  <si>
    <t>NU 26</t>
  </si>
  <si>
    <t>POINT (-72.778821985 41.67575298)</t>
  </si>
  <si>
    <t>POINT (-72.215827508 41.737163212)</t>
  </si>
  <si>
    <t>POINT (-72.493569978 41.274145991)</t>
  </si>
  <si>
    <t>102 COURTYARD LN</t>
  </si>
  <si>
    <t>POINT (-72.557914999 41.901082006)</t>
  </si>
  <si>
    <t>547 HIGH ST</t>
  </si>
  <si>
    <t>POINT (-72.291809019 41.758064987)</t>
  </si>
  <si>
    <t>73 COALPIT HILL RD 11</t>
  </si>
  <si>
    <t>POINT (-72.248576 41.658356004)</t>
  </si>
  <si>
    <t>POINT (-72.652760005 41.56755799)</t>
  </si>
  <si>
    <t>11 CANNATA DRIVE</t>
  </si>
  <si>
    <t>POINT (-72.66197398 41.61950802)</t>
  </si>
  <si>
    <t>POINT (-72.705586595 41.824346659)</t>
  </si>
  <si>
    <t>136 DEER HILL AV 309</t>
  </si>
  <si>
    <t>707 MIX AVE U5-7</t>
  </si>
  <si>
    <t>3 PONDSIDE WA</t>
  </si>
  <si>
    <t>L14077-85</t>
  </si>
  <si>
    <t>2445 PARK AVE UNIT #11</t>
  </si>
  <si>
    <t>POINT (-73.214963001 41.190883015)</t>
  </si>
  <si>
    <t>60 JOSEPHINE TERR</t>
  </si>
  <si>
    <t>POINT (-72.962052986 41.664856003)</t>
  </si>
  <si>
    <t>441 WITCHES ROCK RD</t>
  </si>
  <si>
    <t>POINT (-72.973343997 41.645979998)</t>
  </si>
  <si>
    <t>390 WEST HIGH ST</t>
  </si>
  <si>
    <t>POINT (-72.558267961 41.562745982)</t>
  </si>
  <si>
    <t>13 BALSAM PL</t>
  </si>
  <si>
    <t>POINT (-72.794174027 41.686229017)</t>
  </si>
  <si>
    <t>87 WAPPING WOOD RD</t>
  </si>
  <si>
    <t>POINT (-72.511388982 41.859538989)</t>
  </si>
  <si>
    <t>POINT (-72.778409008 41.65624301)</t>
  </si>
  <si>
    <t>232 RTE 39</t>
  </si>
  <si>
    <t>POINT (-73.518048724 41.46833688)</t>
  </si>
  <si>
    <t>110 FALLS RD</t>
  </si>
  <si>
    <t>POINT (-72.434196012 41.511711004)</t>
  </si>
  <si>
    <t>POINT (-72.906986984 41.517337985)</t>
  </si>
  <si>
    <t>292 BRADLEY CORNERS RD</t>
  </si>
  <si>
    <t>POINT (-72.648326984 41.346122986)</t>
  </si>
  <si>
    <t>106 JUDD STREET</t>
  </si>
  <si>
    <t>POINT (-72.938017041 41.682284997)</t>
  </si>
  <si>
    <t>POINT (-72.577643987 41.695683008)</t>
  </si>
  <si>
    <t>DUPLICATE ENTRY - ALSO SEE #218193</t>
  </si>
  <si>
    <t>POINT (-72.95315501 41.673846013)</t>
  </si>
  <si>
    <t>14 ELM ROAD</t>
  </si>
  <si>
    <t>POINT (-72.654120975 41.597489012)</t>
  </si>
  <si>
    <t>131 BRENTWOOD CI</t>
  </si>
  <si>
    <t>B16001-31</t>
  </si>
  <si>
    <t>POINT (-73.524562094 41.384909783)</t>
  </si>
  <si>
    <t>540 EAST MAIN ST UNITS 15 &amp; 16</t>
  </si>
  <si>
    <t>COMM CONDO/2 UNITS IN 1 DEED/16=85,900/GRANTOR TOOK BACK MORT</t>
  </si>
  <si>
    <t>75 NORLAND AVE</t>
  </si>
  <si>
    <t>POINT (-73.207022992 41.215547016)</t>
  </si>
  <si>
    <t>20 EAGLE RIDGE DR</t>
  </si>
  <si>
    <t>POINT (-72.060372015 41.417050986)</t>
  </si>
  <si>
    <t>2002 EATON CT</t>
  </si>
  <si>
    <t>RATIO TOO HIGH / K09098-10</t>
  </si>
  <si>
    <t>22 MILL RD</t>
  </si>
  <si>
    <t>POINT (-73.456648976 41.158365002)</t>
  </si>
  <si>
    <t>2118 CROMWELL HILLS DRIVE</t>
  </si>
  <si>
    <t>POINT (-72.67843302 41.608434981)</t>
  </si>
  <si>
    <t>POINT (-73.473616966 41.475605998)</t>
  </si>
  <si>
    <t>2625 PARK AVE UNIT #10C</t>
  </si>
  <si>
    <t>413 HUNTER DR</t>
  </si>
  <si>
    <t>POINT (-73.150074245 41.782307249)</t>
  </si>
  <si>
    <t>39 BARSTOW RD</t>
  </si>
  <si>
    <t>7.5 AC IN PA 490 FARM</t>
  </si>
  <si>
    <t>POINT (-72.002598993 41.703516986)</t>
  </si>
  <si>
    <t>POINT (-72.621672029 41.717753984)</t>
  </si>
  <si>
    <t>80-1 SEAVIEW TERR</t>
  </si>
  <si>
    <t>13 HOLLOW TREE LA</t>
  </si>
  <si>
    <t>POINT (-73.252298009 41.337946985)</t>
  </si>
  <si>
    <t>POINT (-72.941296963 41.346846009)</t>
  </si>
  <si>
    <t>201 EAST MAIN ST</t>
  </si>
  <si>
    <t>THE BUILDING IS A VETERNAIRY OFFICE/ BOUGHT BY THE VET THAT IS CURRENTLY IN OFFICE/GRANTOR USED TO B</t>
  </si>
  <si>
    <t>POINT (-72.800158035 41.289146999)</t>
  </si>
  <si>
    <t>62 RIVERSIDE DR</t>
  </si>
  <si>
    <t>POINT (-72.795648991 41.284604008)</t>
  </si>
  <si>
    <t>2599 MAIN ST</t>
  </si>
  <si>
    <t>POINT (-72.339302978 41.786350013)</t>
  </si>
  <si>
    <t>16 CHIDLEY WAY</t>
  </si>
  <si>
    <t>77 SCENIC VIEW DR #002</t>
  </si>
  <si>
    <t>11 MARKHAM PL</t>
  </si>
  <si>
    <t>POINT (-72.716617045 41.838662419)</t>
  </si>
  <si>
    <t>22 LITTLE FALLS WAY</t>
  </si>
  <si>
    <t>POINT (-72.678034041 41.452011988)</t>
  </si>
  <si>
    <t>363 HARTFORD PIKE</t>
  </si>
  <si>
    <t>ASSESSMENT GROSSLY LOWER THAN SALE PRICE</t>
  </si>
  <si>
    <t>13.4 ACRES ASSESSED AS UNDEVELOPABLE</t>
  </si>
  <si>
    <t>POINT (-71.891917892 41.846846884)</t>
  </si>
  <si>
    <t>22 YE OLDE RD</t>
  </si>
  <si>
    <t>E17063</t>
  </si>
  <si>
    <t>POINT (-73.49298318 41.375701596)</t>
  </si>
  <si>
    <t>580 WILMOT AVE APT #2 LEASEHOL</t>
  </si>
  <si>
    <t>COOP  (THE BRIDGEPORT WILMOT APTS INC)</t>
  </si>
  <si>
    <t>POINT (-73.163162905 41.18167497)</t>
  </si>
  <si>
    <t>720 MIX AVE U406</t>
  </si>
  <si>
    <t>POINT (-72.906756984 41.701878995)</t>
  </si>
  <si>
    <t>48 PHEASANT HILL RD</t>
  </si>
  <si>
    <t>POINT (-72.911482031 41.814281993)</t>
  </si>
  <si>
    <t>109 FARMINGTON CHASE CRESCENT</t>
  </si>
  <si>
    <t>POINT (-72.882275038 41.701069009)</t>
  </si>
  <si>
    <t>POINT (-72.776344965 41.656033002)</t>
  </si>
  <si>
    <t>POINT (-73.049319998 41.498204992)</t>
  </si>
  <si>
    <t>8 IRIS COURT</t>
  </si>
  <si>
    <t>POINT (-72.655386977 41.61977599)</t>
  </si>
  <si>
    <t>24 OLSEN DR</t>
  </si>
  <si>
    <t>POINT (-72.205042994 41.789584002)</t>
  </si>
  <si>
    <t>POINT (-72.797198972 41.673667981)</t>
  </si>
  <si>
    <t>77 CHARLTON HILL U77</t>
  </si>
  <si>
    <t>26 LAWTON TERR</t>
  </si>
  <si>
    <t>COMPLETE INT/EXT RENOVATIONS &amp; UPDATE</t>
  </si>
  <si>
    <t>POINT (-73.088330968 41.347610984)</t>
  </si>
  <si>
    <t>1589 COUNTRY CLUB RD</t>
  </si>
  <si>
    <t>POINT (-72.742326893 41.564993289)</t>
  </si>
  <si>
    <t>POINT (-73.24691096 41.144832001)</t>
  </si>
  <si>
    <t>TOTAL RENOVATION PER MLS - SEE PREVIOUS SALE #21098</t>
  </si>
  <si>
    <t>POINT (-73.480195 41.052709981)</t>
  </si>
  <si>
    <t>POINT (-72.786516991 41.675164989)</t>
  </si>
  <si>
    <t>900 MIX AVE U9</t>
  </si>
  <si>
    <t>45 AMHERST DR</t>
  </si>
  <si>
    <t>POINT (-72.889175021 41.527619018)</t>
  </si>
  <si>
    <t>DUPLICATE ENTRY - ALSO SEE #2121171</t>
  </si>
  <si>
    <t>1097 &amp; 1104 FAIRFIELD BEACH RO</t>
  </si>
  <si>
    <t>POINT (-73.249088998 41.127460003)</t>
  </si>
  <si>
    <t>POINT (-72.926598039 41.688107989)</t>
  </si>
  <si>
    <t>SYLVAN RIDGE G-5</t>
  </si>
  <si>
    <t>GARAGE AT CONDO COMPLEX</t>
  </si>
  <si>
    <t>POINT (-72.697389085 41.546012834)</t>
  </si>
  <si>
    <t>20 HENRY STREET</t>
  </si>
  <si>
    <t>POINT (-73.500393961 41.071986012)</t>
  </si>
  <si>
    <t>POINT (-72.450753959 41.420293987)</t>
  </si>
  <si>
    <t>POINT (-72.760471987 41.630837001)</t>
  </si>
  <si>
    <t>POINT (-72.048035112 41.460264724)</t>
  </si>
  <si>
    <t>10 MAIDEN</t>
  </si>
  <si>
    <t>POINT (-72.832849972 41.721221996)</t>
  </si>
  <si>
    <t>TOTAL RENOVATION PER MLS - SEE PREVIOUS SALE #210689</t>
  </si>
  <si>
    <t>155 REDSTONE HILL RD., #34</t>
  </si>
  <si>
    <t>38A BROCKETTS POINT RD</t>
  </si>
  <si>
    <t>POINT (-72.829896022 41.262276001)</t>
  </si>
  <si>
    <t>117 GRIDLEY ST</t>
  </si>
  <si>
    <t>POINT (-72.952672966 41.667548982)</t>
  </si>
  <si>
    <t>POINT (-72.518916015 41.262509982)</t>
  </si>
  <si>
    <t>4 HIDDEN BROOK TRIAL</t>
  </si>
  <si>
    <t>POINT (-73.432946966 41.368988986)</t>
  </si>
  <si>
    <t>POINT (-73.277960966 41.150378013)</t>
  </si>
  <si>
    <t>69 KINGS COURT</t>
  </si>
  <si>
    <t>POINT (-73.064934981 41.321747993)</t>
  </si>
  <si>
    <t>18 &amp; 20 GRANITE DRIVE</t>
  </si>
  <si>
    <t>POINT (-73.427889996 41.365714009)</t>
  </si>
  <si>
    <t>3200 PARK AVE UNIT #8F2</t>
  </si>
  <si>
    <t>L14091</t>
  </si>
  <si>
    <t>POINT (-73.422508982 41.394459997)</t>
  </si>
  <si>
    <t>18 WOODBURY</t>
  </si>
  <si>
    <t>K08004</t>
  </si>
  <si>
    <t>POINT (-73.434758966 41.425060984)</t>
  </si>
  <si>
    <t>51 SLEEPY HOLLOW DR</t>
  </si>
  <si>
    <t>G13124</t>
  </si>
  <si>
    <t>POINT (-73.470127999 41.399827013)</t>
  </si>
  <si>
    <t>POINT (-73.198172037 41.209047018)</t>
  </si>
  <si>
    <t>17 EAST CROSS TL</t>
  </si>
  <si>
    <t>NEW CONSTRUCTION / B16001-138</t>
  </si>
  <si>
    <t>POINT (-73.44424161 41.442917795)</t>
  </si>
  <si>
    <t>POINT (-72.647759026 41.544629001)</t>
  </si>
  <si>
    <t>104 &amp; 112 THOMASTON RD</t>
  </si>
  <si>
    <t>POINT (-73.172125022 41.685090001)</t>
  </si>
  <si>
    <t>93 FAIRVIEW DR #1</t>
  </si>
  <si>
    <t>H16104-128</t>
  </si>
  <si>
    <t>POINT (-73.460405997 41.384956008)</t>
  </si>
  <si>
    <t>POINT (-72.95287497 41.353025987)</t>
  </si>
  <si>
    <t>POINT (-72.717687987 41.820149995)</t>
  </si>
  <si>
    <t>POINT (-72.888951978 41.721068021)</t>
  </si>
  <si>
    <t>TOTAL RENOVATION PER MLS - SEE PREVIOUS SALE #210763</t>
  </si>
  <si>
    <t>POINT (-72.516297005 41.296842006)</t>
  </si>
  <si>
    <t>2-4 MAIN ST</t>
  </si>
  <si>
    <t>POINT (-72.39100197 41.353058005)</t>
  </si>
  <si>
    <t>470 SOUTH PINE CREEK ROAD</t>
  </si>
  <si>
    <t>POINT (-73.26788501 41.133823603)</t>
  </si>
  <si>
    <t>POINT (-73.473069041 41.078805989)</t>
  </si>
  <si>
    <t>40 EGYPT RD</t>
  </si>
  <si>
    <t>POINT (-72.458020985 41.946679015)</t>
  </si>
  <si>
    <t>POINT (-73.053142984 41.514776014)</t>
  </si>
  <si>
    <t>259 PENNSYLVANIA AVE UNIT #123</t>
  </si>
  <si>
    <t>231 FERN AVE</t>
  </si>
  <si>
    <t>POINT (-73.174769009 41.76668699)</t>
  </si>
  <si>
    <t>510 FITCHVILLE RD</t>
  </si>
  <si>
    <t>POINT (-72.196048038 41.576695983)</t>
  </si>
  <si>
    <t>1 BEDFORD COURT</t>
  </si>
  <si>
    <t>POINT (-72.837213004 41.759279986)</t>
  </si>
  <si>
    <t>POINT (-72.837691024 41.273779995)</t>
  </si>
  <si>
    <t>POINT (-72.654448036 41.545801)</t>
  </si>
  <si>
    <t>POINT (-72.834371213 41.744190385)</t>
  </si>
  <si>
    <t>517 SO CANTERBURY RD</t>
  </si>
  <si>
    <t>POINT (-71.981872978 41.650844017)</t>
  </si>
  <si>
    <t>POINT (-72.537528031 41.305552982)</t>
  </si>
  <si>
    <t>23 LEE AVE</t>
  </si>
  <si>
    <t>POINT (-73.205512992 41.168945982)</t>
  </si>
  <si>
    <t>POINT (-73.197255979 41.19489099)</t>
  </si>
  <si>
    <t>POINT (-73.49607703 41.14666198)</t>
  </si>
  <si>
    <t>POINT (-72.841471998 41.711886069)</t>
  </si>
  <si>
    <t>141 HARTFORD AVENUE</t>
  </si>
  <si>
    <t>POINT (-72.772586016 41.937512021)</t>
  </si>
  <si>
    <t>412 LINCOLN ST</t>
  </si>
  <si>
    <t>POINT (-72.797440036 41.654001019)</t>
  </si>
  <si>
    <t>MOBILE HOME NEW TO LOT AFTER OCT 1</t>
  </si>
  <si>
    <t>POINT (-72.617302846 41.91480626)</t>
  </si>
  <si>
    <t>POINT (-72.898023041 41.388694002)</t>
  </si>
  <si>
    <t>9 SANFORD RIDGE</t>
  </si>
  <si>
    <t>POINT (-72.725913987 41.935572993)</t>
  </si>
  <si>
    <t>11 ROCKY LEDGE LA</t>
  </si>
  <si>
    <t>POINT (-72.798547034 41.277904017)</t>
  </si>
  <si>
    <t>POINT (-73.456428045 41.384659884)</t>
  </si>
  <si>
    <t>POINT (-72.790950012 41.692980012)</t>
  </si>
  <si>
    <t>206 OAK RIDGE LN</t>
  </si>
  <si>
    <t>POINT (-71.908776998 41.856193017)</t>
  </si>
  <si>
    <t>119 BRENTWOOD CI</t>
  </si>
  <si>
    <t>NEW CONSTRUCTION / B16001-37</t>
  </si>
  <si>
    <t>POINT (-73.524572553 41.38484153)</t>
  </si>
  <si>
    <t>270 SUCCESS AVE UNIT #15</t>
  </si>
  <si>
    <t>POINT (-73.157372685 41.196535832)</t>
  </si>
  <si>
    <t>39-34 ASH DR</t>
  </si>
  <si>
    <t>POINT (-72.861284992 41.813595012)</t>
  </si>
  <si>
    <t>POINT (-73.241850973 41.201945996)</t>
  </si>
  <si>
    <t>252 ALLEN ST</t>
  </si>
  <si>
    <t>POINT (-72.778552492 41.682455653)</t>
  </si>
  <si>
    <t>2660 NORTH AVE UNIT #103</t>
  </si>
  <si>
    <t>PRIVATE SALE NOT ON MKT</t>
  </si>
  <si>
    <t>POINT (-72.468396021 41.341771018)</t>
  </si>
  <si>
    <t>28 MARINE AVE</t>
  </si>
  <si>
    <t>POINT (-72.494016985 41.273770021)</t>
  </si>
  <si>
    <t>POINT (-72.672927032 41.554147993)</t>
  </si>
  <si>
    <t>48 HADDAM VIEW HEIGHTS</t>
  </si>
  <si>
    <t>POINT (-72.472097973 41.461238997)</t>
  </si>
  <si>
    <t>170 HAWTHORNE ST UNIT #15C</t>
  </si>
  <si>
    <t>616 TANNER MARSH RD</t>
  </si>
  <si>
    <t>POINT (-72.66639996 41.302855979)</t>
  </si>
  <si>
    <t>8 WOODRIDGE CIR</t>
  </si>
  <si>
    <t>POINT (-72.071765034 41.448841994)</t>
  </si>
  <si>
    <t>81 COALPIT HILL RD K</t>
  </si>
  <si>
    <t>120 STRAWBERRY HILL RD</t>
  </si>
  <si>
    <t>POINT (-72.902328993 41.71913901)</t>
  </si>
  <si>
    <t>260 DEXTER AVE</t>
  </si>
  <si>
    <t>POINT (-73.206071981 41.22634999)</t>
  </si>
  <si>
    <t>POINT (-72.910546024 41.364708013)</t>
  </si>
  <si>
    <t>POINT (-72.800077988 41.677843007)</t>
  </si>
  <si>
    <t>POINT (-73.224748035 41.316697016)</t>
  </si>
  <si>
    <t>POINT (-73.47021802 41.388099013)</t>
  </si>
  <si>
    <t>POINT (-73.016264035 41.508389004)</t>
  </si>
  <si>
    <t>POINT (-72.822863019 41.297413987)</t>
  </si>
  <si>
    <t>143 HERITAGE HILL RD-#143B</t>
  </si>
  <si>
    <t>SALE INCLUDES UNIT 143B &amp; GARAGE G87</t>
  </si>
  <si>
    <t>POINT (-73.495009008 41.153329993)</t>
  </si>
  <si>
    <t>POINT (-72.518053014 41.291401019)</t>
  </si>
  <si>
    <t>POINT (-73.088793984 41.35028502)</t>
  </si>
  <si>
    <t>95 BRETTON RD</t>
  </si>
  <si>
    <t>POINT (-72.658168009 41.546904017)</t>
  </si>
  <si>
    <t>100 CASTLE AVENUE</t>
  </si>
  <si>
    <t>POINT (-73.231635025 41.17114401)</t>
  </si>
  <si>
    <t>310 TIMBER RIDGE RD</t>
  </si>
  <si>
    <t>POINT (-72.730063029 41.589737009)</t>
  </si>
  <si>
    <t>761 MERWINS LANE</t>
  </si>
  <si>
    <t>POINT (-73.308355004 41.17299201)</t>
  </si>
  <si>
    <t>356 E MAIN ST</t>
  </si>
  <si>
    <t>POINT (-73.076797972 41.341440981)</t>
  </si>
  <si>
    <t>171 WOODY LANE</t>
  </si>
  <si>
    <t>POINT (-73.23607098 41.192064989)</t>
  </si>
  <si>
    <t>POINT (-73.156648005 41.190603981)</t>
  </si>
  <si>
    <t>32 NATHANS LN</t>
  </si>
  <si>
    <t>POINT (-72.631932987 41.282995982)</t>
  </si>
  <si>
    <t>POINT (-72.735987023 41.517940979)</t>
  </si>
  <si>
    <t>POINT (-73.089029013 41.346836999)</t>
  </si>
  <si>
    <t>POINT (-72.795505995 41.58789299)</t>
  </si>
  <si>
    <t>67 HARRIS ROAD</t>
  </si>
  <si>
    <t>POINT (-72.858900005 41.764324006)</t>
  </si>
  <si>
    <t>POINT (-72.93823497 41.662399979)</t>
  </si>
  <si>
    <t>199 GREENFIELD #201</t>
  </si>
  <si>
    <t>POINT (-73.216913973 41.200153987)</t>
  </si>
  <si>
    <t>POINT (-71.865218102 41.832454409)</t>
  </si>
  <si>
    <t>14 CLUBHOUSE DRIVE</t>
  </si>
  <si>
    <t>POINT (-72.687563008 41.604163983)</t>
  </si>
  <si>
    <t>2268 FAIRFIELD BEACH ROAD</t>
  </si>
  <si>
    <t>POINT (-73.26507203 41.119143982)</t>
  </si>
  <si>
    <t>POINT (-73.193878994 41.175687002)</t>
  </si>
  <si>
    <t>50 COURT ST &amp; 114 WEST MAIN ST</t>
  </si>
  <si>
    <t>POINT (-72.784610024 41.666929015)</t>
  </si>
  <si>
    <t>10 BEECHCREST</t>
  </si>
  <si>
    <t>POINT (-72.511281023 41.585657998)</t>
  </si>
  <si>
    <t>76 PEQUABUCK STREET</t>
  </si>
  <si>
    <t>POINT (-72.980139157 41.678373407)</t>
  </si>
  <si>
    <t>POINT (-71.931071017 41.775491006)</t>
  </si>
  <si>
    <t>44 GILBERT LN</t>
  </si>
  <si>
    <t>POINT (-72.989957013 41.731975014)</t>
  </si>
  <si>
    <t>1 SO COVE RD</t>
  </si>
  <si>
    <t>I08008</t>
  </si>
  <si>
    <t>POINT (-73.449898024 41.424131012)</t>
  </si>
  <si>
    <t>POINT (-73.487347026 41.065589991)</t>
  </si>
  <si>
    <t>111 TODD HILL RD</t>
  </si>
  <si>
    <t>POINT (-73.234314971 41.674904982)</t>
  </si>
  <si>
    <t>G06042</t>
  </si>
  <si>
    <t>POINT (-73.474380976 41.435143995)</t>
  </si>
  <si>
    <t>POINT (-73.226915008 41.347485004)</t>
  </si>
  <si>
    <t>COOK HILL RD (213-9)</t>
  </si>
  <si>
    <t>POINT (-72.264494906 41.687564025)</t>
  </si>
  <si>
    <t>POINT (-71.892058035 41.810928016)</t>
  </si>
  <si>
    <t>36 HOINSKI WAY</t>
  </si>
  <si>
    <t>POINT (-73.049344976 41.340678018)</t>
  </si>
  <si>
    <t>110 GRACE ST &amp; 115 DEERFIELD S</t>
  </si>
  <si>
    <t>POINT (-73.231360015 41.173512987)</t>
  </si>
  <si>
    <t>30 WINSTON COURT</t>
  </si>
  <si>
    <t>POINT (-72.935202985 41.709607989)</t>
  </si>
  <si>
    <t>POINT (-72.213018961 41.734390008)</t>
  </si>
  <si>
    <t>54 UPLANDS WAY</t>
  </si>
  <si>
    <t>POINT (-72.562803995 41.695390982)</t>
  </si>
  <si>
    <t>PER MLS PART OF HOUSE AND LAND LOCATED IN NY</t>
  </si>
  <si>
    <t>POINT (-73.536407982 41.442544)</t>
  </si>
  <si>
    <t>POINT (-73.086097023 41.335679009)</t>
  </si>
  <si>
    <t>3O LAKESIDE DR</t>
  </si>
  <si>
    <t>POINT (-73.112008 41.340235999)</t>
  </si>
  <si>
    <t>SOLD WITH ID B1600001 (ASSMT 4460)</t>
  </si>
  <si>
    <t>POINT (-72.661205024 41.299622995)</t>
  </si>
  <si>
    <t>21 ISAIAH SMITH LANE NO</t>
  </si>
  <si>
    <t>POINT (-73.176637 41.700344017)</t>
  </si>
  <si>
    <t>POINT (-71.878095964 41.813706994)</t>
  </si>
  <si>
    <t>122 SUNSET HILL RD</t>
  </si>
  <si>
    <t>POINT (-73.507642966 41.155894981)</t>
  </si>
  <si>
    <t>POINT (-72.917599982 41.344973995)</t>
  </si>
  <si>
    <t>35 TODD ST U101</t>
  </si>
  <si>
    <t>201 BRETTON ST #C07</t>
  </si>
  <si>
    <t>POINT (-73.214587994 41.203721995)</t>
  </si>
  <si>
    <t>1469 FARMINGTON AVE UN 3</t>
  </si>
  <si>
    <t>POINT (-72.586152038 41.446378008)</t>
  </si>
  <si>
    <t>10-1 FOXWOOD CROSSING</t>
  </si>
  <si>
    <t>POINT (-72.920066022 41.342898007)</t>
  </si>
  <si>
    <t>333 VINCELLETTE ST UNIT #8</t>
  </si>
  <si>
    <t>5 NABBY RD B-124</t>
  </si>
  <si>
    <t>POINT (-72.757485012 41.30165502)</t>
  </si>
  <si>
    <t>POINT (-72.750012641 41.834517366)</t>
  </si>
  <si>
    <t>544 COLONEL LEDYARD HWY</t>
  </si>
  <si>
    <t>POINT (-71.995696258 41.427383746)</t>
  </si>
  <si>
    <t>POINT (-72.900739029 41.689445992)</t>
  </si>
  <si>
    <t>309 TATER HILL RD</t>
  </si>
  <si>
    <t>POINT (-72.361171028 41.46773602)</t>
  </si>
  <si>
    <t>POINT (-72.947819006 41.664451995)</t>
  </si>
  <si>
    <t>11 RIDGEWOOD CT</t>
  </si>
  <si>
    <t>POINT (-72.884927638 41.396958523)</t>
  </si>
  <si>
    <t>178 NORTH MAIN STREET</t>
  </si>
  <si>
    <t>MIXED USE - COMMERCIAL &amp; RESIDENTIAL</t>
  </si>
  <si>
    <t>POINT (-73.050594969 41.495818999)</t>
  </si>
  <si>
    <t>POINT (-72.297589012 41.643445018)</t>
  </si>
  <si>
    <t>POINT (-73.487669981 41.399346982)</t>
  </si>
  <si>
    <t>POINT (-72.766923035 41.660769992)</t>
  </si>
  <si>
    <t>POINT (-73.204670024 41.172631002)</t>
  </si>
  <si>
    <t>35 MARCEL ST</t>
  </si>
  <si>
    <t>POINT (-73.214508031 41.216712981)</t>
  </si>
  <si>
    <t>POINT (-72.899029291 41.820377763)</t>
  </si>
  <si>
    <t>POINT (-72.790307036 41.666978007)</t>
  </si>
  <si>
    <t>POINT (-72.838139959 41.788659017)</t>
  </si>
  <si>
    <t>18 LAKE BLVD</t>
  </si>
  <si>
    <t>POINT (-72.511127969 41.592411004)</t>
  </si>
  <si>
    <t>POINT (-72.656849033 41.609072006)</t>
  </si>
  <si>
    <t>POINT (-72.492404977 41.696854002)</t>
  </si>
  <si>
    <t>340 PLEASANTVIEW AVE</t>
  </si>
  <si>
    <t>POINT (-73.209582992 41.213289979)</t>
  </si>
  <si>
    <t>209 E HAMPTON RD</t>
  </si>
  <si>
    <t>POINT (-72.479567003 41.608516998)</t>
  </si>
  <si>
    <t>POINT (-73.480323997 41.525561009)</t>
  </si>
  <si>
    <t>SOLD BELOW ASKING PRICE</t>
  </si>
  <si>
    <t>POINT (-72.790796958 41.742287982)</t>
  </si>
  <si>
    <t>15 EVERGREEN LN</t>
  </si>
  <si>
    <t>POINT (-73.218100012 41.318072989)</t>
  </si>
  <si>
    <t>POINT (-72.652737961 41.629548996)</t>
  </si>
  <si>
    <t>119 AIRLINE RD</t>
  </si>
  <si>
    <t>POINT (-72.559321985 41.301132995)</t>
  </si>
  <si>
    <t>54 BENEDICT AVENUE</t>
  </si>
  <si>
    <t>POINT (-73.222496991 41.196428985)</t>
  </si>
  <si>
    <t>31 MARC STREET</t>
  </si>
  <si>
    <t>POINT (-73.013590962 41.474460988)</t>
  </si>
  <si>
    <t>POINT (-73.47200697 41.449868987)</t>
  </si>
  <si>
    <t>1060 RIDGE RD</t>
  </si>
  <si>
    <t>POINT (-72.90000402 41.363587017)</t>
  </si>
  <si>
    <t>ENTERPRISE ZONE LIGHT INDUSTRIAL BUILDING</t>
  </si>
  <si>
    <t>POINT (-72.94490202 41.667644997)</t>
  </si>
  <si>
    <t>393 BIRMINGHAM ST</t>
  </si>
  <si>
    <t>POINT (-73.213535982 41.207508981)</t>
  </si>
  <si>
    <t>46 BOULEVARD DR</t>
  </si>
  <si>
    <t>D16051</t>
  </si>
  <si>
    <t>POINT (-73.505469036 41.382801985)</t>
  </si>
  <si>
    <t>122 HIGH RIDGE ROAD</t>
  </si>
  <si>
    <t>POINT (-72.894556035 41.778585981)</t>
  </si>
  <si>
    <t>42 SUNRISE LANE</t>
  </si>
  <si>
    <t>POINT (-72.519221342 41.597836995)</t>
  </si>
  <si>
    <t>30 EAST COMMON ROAD</t>
  </si>
  <si>
    <t>POINT (-73.31552304 41.220322983)</t>
  </si>
  <si>
    <t>833 KOSSUTH ST #835</t>
  </si>
  <si>
    <t>POINT (-73.18259603 41.189861009)</t>
  </si>
  <si>
    <t>POINT (-72.507545662 41.27305284)</t>
  </si>
  <si>
    <t>26 ORCHARD HEIGHTS</t>
  </si>
  <si>
    <t>POINT (-72.788889462 41.266800871)</t>
  </si>
  <si>
    <t>4 OLD ACRES RD</t>
  </si>
  <si>
    <t>POINT (-72.413974 41.512589008)</t>
  </si>
  <si>
    <t>POINT (-73.243575968 41.195860985)</t>
  </si>
  <si>
    <t>131 MIDDLE BEACH RD</t>
  </si>
  <si>
    <t>estate sale by remainders to life use</t>
  </si>
  <si>
    <t>POINT (-72.589883996 41.271238016)</t>
  </si>
  <si>
    <t>944 NO MAIN ST</t>
  </si>
  <si>
    <t>POINT (-71.876873966 41.829406005)</t>
  </si>
  <si>
    <t>POINT (-73.233819014 41.225605007)</t>
  </si>
  <si>
    <t>POINT (-73.450316029 41.39009202)</t>
  </si>
  <si>
    <t>POINT (-73.221513961 41.210914003)</t>
  </si>
  <si>
    <t>POINT (-72.897446031 41.660007994)</t>
  </si>
  <si>
    <t>282 N HOADLEY ST</t>
  </si>
  <si>
    <t>POINT (-73.066724014 41.501978986)</t>
  </si>
  <si>
    <t>POINT (-72.535789959 41.695348989)</t>
  </si>
  <si>
    <t>H15224</t>
  </si>
  <si>
    <t>POINT (-73.460370038 41.387920981)</t>
  </si>
  <si>
    <t>7 WEST MEADOW LA #06</t>
  </si>
  <si>
    <t>POINT (-72.709236298 41.58483991)</t>
  </si>
  <si>
    <t>98 BUCKLEY DRIVE</t>
  </si>
  <si>
    <t>POINT (-73.246263961 41.195156989)</t>
  </si>
  <si>
    <t>POINT (-72.786907001 41.949460004)</t>
  </si>
  <si>
    <t>POINT (-73.401867958 41.363631986)</t>
  </si>
  <si>
    <t>POINT (-72.943551025 41.685498996)</t>
  </si>
  <si>
    <t>196 PEDDLERS RD</t>
  </si>
  <si>
    <t>POINT (-72.701720964 41.290553986)</t>
  </si>
  <si>
    <t>1109 NORMAN ST</t>
  </si>
  <si>
    <t>POINT (-73.209373026 41.182461004)</t>
  </si>
  <si>
    <t>12 DECKER DR</t>
  </si>
  <si>
    <t>POINT (-73.105449999 41.727870983)</t>
  </si>
  <si>
    <t>5 BALSAM PL</t>
  </si>
  <si>
    <t>295 REDSTONE HILL RD.,U#21</t>
  </si>
  <si>
    <t>100 BEAR PATH RD</t>
  </si>
  <si>
    <t>POINT (-72.926705998 41.392836003)</t>
  </si>
  <si>
    <t>1A SUNSET RIDGE</t>
  </si>
  <si>
    <t>D13098</t>
  </si>
  <si>
    <t>POINT (-73.507807 41.397139021)</t>
  </si>
  <si>
    <t>903 STILLSON ROAD</t>
  </si>
  <si>
    <t>POINT (-73.257151969 41.175335004)</t>
  </si>
  <si>
    <t>122 ASYLUM ST</t>
  </si>
  <si>
    <t>POINT (-73.176084968 41.198139983)</t>
  </si>
  <si>
    <t>POINT (-73.071315034 41.333032004)</t>
  </si>
  <si>
    <t>122 MILLER ST</t>
  </si>
  <si>
    <t>POINT (-72.791351002 41.67906798)</t>
  </si>
  <si>
    <t>POINT (-72.650103025 41.546435008)</t>
  </si>
  <si>
    <t>8 DEPOT HILL RD</t>
  </si>
  <si>
    <t>POINT (-72.556623012 41.563653993)</t>
  </si>
  <si>
    <t>POINT (-73.259608035 41.336690998)</t>
  </si>
  <si>
    <t>FULL RENOVATION CO 01/25/2022</t>
  </si>
  <si>
    <t>POINT (-72.456890015 41.872918015)</t>
  </si>
  <si>
    <t>57 LAKEVIEW AVE</t>
  </si>
  <si>
    <t>POINT (-72.927577967 41.359637003)</t>
  </si>
  <si>
    <t>125 SHEEPSKIN HOLLOW RD</t>
  </si>
  <si>
    <t>POINT (-72.385990011 41.461839979)</t>
  </si>
  <si>
    <t>9 HARMONY ST</t>
  </si>
  <si>
    <t>H14216</t>
  </si>
  <si>
    <t>POINT (-73.457395972 41.393097016)</t>
  </si>
  <si>
    <t>43 BOKUM RD</t>
  </si>
  <si>
    <t>ESTATE: ADMINISTRATOR NOT RESIDENT OF CT</t>
  </si>
  <si>
    <t>POINT (-72.458349719 41.392764046)</t>
  </si>
  <si>
    <t>POINT (-72.294347981 41.770543001)</t>
  </si>
  <si>
    <t>POINT (-72.773840033 41.691222997)</t>
  </si>
  <si>
    <t>475 WEST WOODS RD</t>
  </si>
  <si>
    <t>POINT (-72.919678024 41.41946401)</t>
  </si>
  <si>
    <t>20 ALBERTSON WAY</t>
  </si>
  <si>
    <t>POINT (-72.923420802 41.650493901)</t>
  </si>
  <si>
    <t>POINT (-73.063941977 41.491192985)</t>
  </si>
  <si>
    <t>IN BELOW AVERAGE CONDITION</t>
  </si>
  <si>
    <t>POINT (-72.944470017 41.667720015)</t>
  </si>
  <si>
    <t>PER MLS SOLD AS IS. CASH OFFERS ONLY.</t>
  </si>
  <si>
    <t>POINT (-72.316497998 41.764745992)</t>
  </si>
  <si>
    <t>283 &amp; 273 BREWSTER ST</t>
  </si>
  <si>
    <t>POINT (-73.221961628 41.154256053)</t>
  </si>
  <si>
    <t>POINT (-72.951295987 41.34722198)</t>
  </si>
  <si>
    <t>11 SAGE LANE</t>
  </si>
  <si>
    <t>POINT (-72.741605999 41.907043006)</t>
  </si>
  <si>
    <t>239 FARMINGTON AVENUE</t>
  </si>
  <si>
    <t>POINT (-73.228054025 41.203239994)</t>
  </si>
  <si>
    <t>POINT (-72.847912001 41.813400007)</t>
  </si>
  <si>
    <t>TOTALLY REMODELED PER MLS - SEE PREVIOUS SALE #210406</t>
  </si>
  <si>
    <t>20 FOX HUNT WAY</t>
  </si>
  <si>
    <t>POINT (-73.044658481 41.720734863)</t>
  </si>
  <si>
    <t>POINT (-73.194758004 41.184824994)</t>
  </si>
  <si>
    <t>125 LOURMEL ST</t>
  </si>
  <si>
    <t>POINT (-73.216389014 41.216520994)</t>
  </si>
  <si>
    <t>33 BOULDER DR</t>
  </si>
  <si>
    <t>POINT (-72.912509988 41.721106997)</t>
  </si>
  <si>
    <t>141 CHAPMAN ST</t>
  </si>
  <si>
    <t>POINT (-72.760088012 41.66678099)</t>
  </si>
  <si>
    <t>52 BAYBERRY ROAD</t>
  </si>
  <si>
    <t>POINT (-73.241957004 41.194917015)</t>
  </si>
  <si>
    <t>380 LAKESIDE DR</t>
  </si>
  <si>
    <t>POINT (-73.204605986 41.225822014)</t>
  </si>
  <si>
    <t>32 CROWS NEST LN 3</t>
  </si>
  <si>
    <t>L15009-3</t>
  </si>
  <si>
    <t>POINT (-72.003288992 41.713466012)</t>
  </si>
  <si>
    <t>POINT (-73.500368983 41.380483006)</t>
  </si>
  <si>
    <t>6 HUNTERS PATH</t>
  </si>
  <si>
    <t>POINT (-72.495790521 41.287469797)</t>
  </si>
  <si>
    <t>180-182 GORMAN STREET</t>
  </si>
  <si>
    <t>POINT (-73.057089016 41.479418004)</t>
  </si>
  <si>
    <t>POINT (-72.784673978 41.635350991)</t>
  </si>
  <si>
    <t>POINT (-73.217860038 41.20427101)</t>
  </si>
  <si>
    <t>POINT (-73.073960027 41.309594988)</t>
  </si>
  <si>
    <t>100 NORTHWOOD CT</t>
  </si>
  <si>
    <t>POINT (-72.88487502 41.494234987)</t>
  </si>
  <si>
    <t>49 BIRCHWOOD DR</t>
  </si>
  <si>
    <t>POINT (-72.916198025 41.440774999)</t>
  </si>
  <si>
    <t>92 PINE ORCHARD RD</t>
  </si>
  <si>
    <t>POINT (-72.793340028 41.276677997)</t>
  </si>
  <si>
    <t>POINT (-72.788595032 41.680556984)</t>
  </si>
  <si>
    <t>550 BROOKS ST #552</t>
  </si>
  <si>
    <t>POINT (-73.179088036 41.193580982)</t>
  </si>
  <si>
    <t>POINT (-72.985431036 41.65202201)</t>
  </si>
  <si>
    <t>POINT (-73.409029037 41.392199984)</t>
  </si>
  <si>
    <t>92 MAIN ST # 201</t>
  </si>
  <si>
    <t>POINT (-71.877434967 41.841055007)</t>
  </si>
  <si>
    <t>POINT (-72.981031962 41.735367003)</t>
  </si>
  <si>
    <t>POINT (-73.422787009 41.709824997)</t>
  </si>
  <si>
    <t>3 THISTLEDOWN WAY UNIT 40</t>
  </si>
  <si>
    <t>POINT (-72.787825993 41.729739016)</t>
  </si>
  <si>
    <t>56 HALL DR</t>
  </si>
  <si>
    <t>POINT (-72.957879972 41.542203991)</t>
  </si>
  <si>
    <t>43 PARK PL-#3</t>
  </si>
  <si>
    <t>POINT (-73.493996977 41.135543008)</t>
  </si>
  <si>
    <t>POINT (-72.806765993 41.691055988)</t>
  </si>
  <si>
    <t>POINT (-72.804819049 41.676672135)</t>
  </si>
  <si>
    <t>390 CHARLES ST UNIT #119</t>
  </si>
  <si>
    <t>POINT (-72.861821015 41.753528994)</t>
  </si>
  <si>
    <t>270 NEW BRITAIN RD #20</t>
  </si>
  <si>
    <t>POINT (-72.771544984 41.641145987)</t>
  </si>
  <si>
    <t>10 GRIFFIN ROAD</t>
  </si>
  <si>
    <t>POINT (-72.752297033 41.975262017)</t>
  </si>
  <si>
    <t>POINT (-72.72341903 41.336341012)</t>
  </si>
  <si>
    <t>61 LEXINGTON PLACE SOUTH</t>
  </si>
  <si>
    <t>POINT (-72.65420868 41.464065029)</t>
  </si>
  <si>
    <t>106 MONROE #110</t>
  </si>
  <si>
    <t>POINT (-73.221525025 41.160551003)</t>
  </si>
  <si>
    <t>88 OLD POST RD</t>
  </si>
  <si>
    <t>POINT (-72.498704983 41.280120989)</t>
  </si>
  <si>
    <t>POINT (-72.720030981 41.968215016)</t>
  </si>
  <si>
    <t>4 GREEN HILLS DR</t>
  </si>
  <si>
    <t>POINT (-72.429911016 41.751472997)</t>
  </si>
  <si>
    <t>81 HUNYADI AVENUE</t>
  </si>
  <si>
    <t>POINT (-73.238540037 41.171067986)</t>
  </si>
  <si>
    <t>30 RIVERVIEW RD</t>
  </si>
  <si>
    <t>POINT (-72.196825963 41.735911994)</t>
  </si>
  <si>
    <t>223 MISTRY WOOD LAND</t>
  </si>
  <si>
    <t>POINT (-73.31071099 41.21065999)</t>
  </si>
  <si>
    <t>1764 ROUTE 12</t>
  </si>
  <si>
    <t>VL WITH OB</t>
  </si>
  <si>
    <t>148 SO HOOP POLE RD</t>
  </si>
  <si>
    <t>POINT (-72.704259005 41.340500992)</t>
  </si>
  <si>
    <t>57 LACEY RD</t>
  </si>
  <si>
    <t>POINT (-72.984762999 41.460217997)</t>
  </si>
  <si>
    <t>I10051-3</t>
  </si>
  <si>
    <t>POINT (-72.605881026 41.686953004)</t>
  </si>
  <si>
    <t>20 GREGORY FARM ROAD</t>
  </si>
  <si>
    <t>POINT (-73.253485976 41.230128008)</t>
  </si>
  <si>
    <t>3 COYOTE COURT</t>
  </si>
  <si>
    <t>65 SHERIDAN ST #10</t>
  </si>
  <si>
    <t>J14201-10</t>
  </si>
  <si>
    <t>POINT (-73.441791969 41.39482901)</t>
  </si>
  <si>
    <t>POINT (-72.908706129 41.377349226)</t>
  </si>
  <si>
    <t>POINT (-72.946472034 41.363642002)</t>
  </si>
  <si>
    <t>495 ELM ST</t>
  </si>
  <si>
    <t>POINT (-73.22229901 41.328526019)</t>
  </si>
  <si>
    <t>POINT (-72.77874001 41.955309986)</t>
  </si>
  <si>
    <t>41 ELAINE DRIVE</t>
  </si>
  <si>
    <t>POINT (-72.94896104 41.707383013)</t>
  </si>
  <si>
    <t>POINT (-72.811331028 41.674425999)</t>
  </si>
  <si>
    <t>1A SILVERHILL CONDOS</t>
  </si>
  <si>
    <t>POINT (-73.110007467 41.341321674)</t>
  </si>
  <si>
    <t>71  HIGHLAND RD</t>
  </si>
  <si>
    <t>POINT (-72.247029958 41.739397986)</t>
  </si>
  <si>
    <t>130 MAIN ST UNIT 4A</t>
  </si>
  <si>
    <t>122 OLD CASTLE RD</t>
  </si>
  <si>
    <t>POINT (-73.176872029 41.35315402)</t>
  </si>
  <si>
    <t>142 MILNE ST</t>
  </si>
  <si>
    <t>POINT (-73.197286063 41.18138129)</t>
  </si>
  <si>
    <t>118-120 NEW HAVEN AVE</t>
  </si>
  <si>
    <t>POINT (-73.07559299 41.311489004)</t>
  </si>
  <si>
    <t>57 CHURCHILL STREET</t>
  </si>
  <si>
    <t>POINT (-73.24108998 41.153229997)</t>
  </si>
  <si>
    <t>POINT (-72.696872322 41.827076938)</t>
  </si>
  <si>
    <t>POINT (-72.589412011 41.508091992)</t>
  </si>
  <si>
    <t>POINT (-73.175916995 41.209438998)</t>
  </si>
  <si>
    <t>7 AZALEA CT 4</t>
  </si>
  <si>
    <t>POINT (-72.796997974 41.728273021)</t>
  </si>
  <si>
    <t>10 COUNTRYSIDE LANE UNIT 6</t>
  </si>
  <si>
    <t>POINT (-72.621953656 41.528880439)</t>
  </si>
  <si>
    <t>POINT (-73.516439019 41.11961999)</t>
  </si>
  <si>
    <t>TOTAL RENOVATION PER MLS - SEE PREVIOUS SALE #210327</t>
  </si>
  <si>
    <t>824 WEST WOODS RD</t>
  </si>
  <si>
    <t>POINT (-72.932975997 41.419776991)</t>
  </si>
  <si>
    <t>POINT (-72.604431041 41.692797999)</t>
  </si>
  <si>
    <t>74 WAPPING WOOD RD</t>
  </si>
  <si>
    <t>NEW CONSTRUCTION CO ISSUED 08/11/2022</t>
  </si>
  <si>
    <t>POINT (-72.508716999 41.859271984)</t>
  </si>
  <si>
    <t>POINT (-72.833377026 41.933298983)</t>
  </si>
  <si>
    <t>62 HART DR</t>
  </si>
  <si>
    <t>POINT (-73.15159598 41.783136014)</t>
  </si>
  <si>
    <t>POINT (-73.100528984 41.79603702)</t>
  </si>
  <si>
    <t>266 WINDHAM RD</t>
  </si>
  <si>
    <t>POINT (-72.048474994 41.743763993)</t>
  </si>
  <si>
    <t>11 PONDVIEW TE</t>
  </si>
  <si>
    <t>D15017-182 / NEW MOBILE HOME</t>
  </si>
  <si>
    <t>POINT (-73.507585681 41.389007308)</t>
  </si>
  <si>
    <t>93 LEIGHTON TR</t>
  </si>
  <si>
    <t>POINT (-72.726931969 41.280720002)</t>
  </si>
  <si>
    <t>POINT (-72.818770973 41.298493995)</t>
  </si>
  <si>
    <t>92 ROWSLEY ST UNIT #5</t>
  </si>
  <si>
    <t>3 QUIEN ST</t>
  </si>
  <si>
    <t>H15102</t>
  </si>
  <si>
    <t>POINT (-73.46146026 41.390731229)</t>
  </si>
  <si>
    <t>POINT (-72.665945996 41.551419013)</t>
  </si>
  <si>
    <t>33 BAY HILL DRIVE</t>
  </si>
  <si>
    <t>POINT (-72.747070601 41.820153062)</t>
  </si>
  <si>
    <t>102 ATWATER ROAD</t>
  </si>
  <si>
    <t>POINT (-72.907820983 41.813176)</t>
  </si>
  <si>
    <t>POINT (-72.675930016 41.560355002)</t>
  </si>
  <si>
    <t>POINT (-72.780232994 41.67519399)</t>
  </si>
  <si>
    <t>2347 BRONSON ROAD</t>
  </si>
  <si>
    <t>POINT (-73.290430975 41.164063984)</t>
  </si>
  <si>
    <t>POINT (-73.249283039 41.22746998)</t>
  </si>
  <si>
    <t>44 HURLEY COMMONS</t>
  </si>
  <si>
    <t>POINT (-72.925536974 41.672787001)</t>
  </si>
  <si>
    <t>1 COMMODORE COMMONS</t>
  </si>
  <si>
    <t>POINT (-73.074742778 41.30799451)</t>
  </si>
  <si>
    <t>10 HESSE RD</t>
  </si>
  <si>
    <t>POINT (-72.899214026 41.353349989)</t>
  </si>
  <si>
    <t>51 BROOK STREET #5C</t>
  </si>
  <si>
    <t>POINT (-73.036194021 41.497319989)</t>
  </si>
  <si>
    <t>7 PRATT ST #7</t>
  </si>
  <si>
    <t>POINT (-72.390387995 41.353659994)</t>
  </si>
  <si>
    <t>POINT (-73.218710969 41.168917986)</t>
  </si>
  <si>
    <t>12 BLACKMAN AVENUE</t>
  </si>
  <si>
    <t>POINT (-73.418469994 41.370634018)</t>
  </si>
  <si>
    <t>70 KAYA LA</t>
  </si>
  <si>
    <t>POINT (-72.168560006 41.774997018)</t>
  </si>
  <si>
    <t>POINT (-72.937946968 41.671464002)</t>
  </si>
  <si>
    <t>16 FAIRVIEW AVENUE</t>
  </si>
  <si>
    <t>POINT (-73.058105993 41.48820601)</t>
  </si>
  <si>
    <t>POINT (-73.246370998 41.212663013)</t>
  </si>
  <si>
    <t>135 CIRCLE ST</t>
  </si>
  <si>
    <t>POINT (-72.893659003 41.676298013)</t>
  </si>
  <si>
    <t>33 LANGDON CT UNIT E204</t>
  </si>
  <si>
    <t>POINT (-72.771296041 41.640194013)</t>
  </si>
  <si>
    <t>POINT (-72.763851989 41.663605003)</t>
  </si>
  <si>
    <t>49 GRANDVIEW TERR</t>
  </si>
  <si>
    <t>POINT (-72.400012013 41.356956009)</t>
  </si>
  <si>
    <t>162 SILVER ISLAND WAY</t>
  </si>
  <si>
    <t>POINT (-72.771076016 41.577462005)</t>
  </si>
  <si>
    <t>322 BEACH ST</t>
  </si>
  <si>
    <t>POINT (-73.217644036 41.780132987)</t>
  </si>
  <si>
    <t>875 THORME ST</t>
  </si>
  <si>
    <t>POINT (-73.220603016 41.203228008)</t>
  </si>
  <si>
    <t>29 COVEY RD UNIT 20</t>
  </si>
  <si>
    <t>NEWLY BUILT CONDO</t>
  </si>
  <si>
    <t>53 DONALD RD</t>
  </si>
  <si>
    <t>POINT (-72.723970978 41.335570003)</t>
  </si>
  <si>
    <t>528 LOVELY STREET</t>
  </si>
  <si>
    <t>POINT (-72.889719006 41.779848003)</t>
  </si>
  <si>
    <t>287 WEST HYERDALE DR</t>
  </si>
  <si>
    <t>POINT (-73.25564197 41.809914015)</t>
  </si>
  <si>
    <t>LOT #67 EARL ST</t>
  </si>
  <si>
    <t>TAX DEFERRED SALE</t>
  </si>
  <si>
    <t>POINT (-72.959093229 41.667547595)</t>
  </si>
  <si>
    <t>POINT (-73.223882016 41.346997009)</t>
  </si>
  <si>
    <t>59 LAWRENCE AVE 2403</t>
  </si>
  <si>
    <t>K16120-2403</t>
  </si>
  <si>
    <t>33 PETERS ROAD</t>
  </si>
  <si>
    <t>POINT (-72.735174984 41.857004008)</t>
  </si>
  <si>
    <t>POINT (-72.603288001 41.669456997)</t>
  </si>
  <si>
    <t>4C PASCO DR</t>
  </si>
  <si>
    <t>POINT (-72.612894167 41.908683418)</t>
  </si>
  <si>
    <t>POINT (-72.934662017 41.691202001)</t>
  </si>
  <si>
    <t>185 CARRIAGE CROSSING</t>
  </si>
  <si>
    <t>POINT (-72.709403405 41.586817304)</t>
  </si>
  <si>
    <t>1469 FARMINGTON AVE UN 4</t>
  </si>
  <si>
    <t>111 SHUTTLE MEADOW AVE</t>
  </si>
  <si>
    <t>POINT (-72.789958014 41.654676013)</t>
  </si>
  <si>
    <t>81 REYNOLDS ST</t>
  </si>
  <si>
    <t>POINT (-71.877774691 41.807299783)</t>
  </si>
  <si>
    <t>POINT (-73.070657042 41.760469979)</t>
  </si>
  <si>
    <t>POINT (-72.43869701 41.396378992)</t>
  </si>
  <si>
    <t>POINT (-72.538568979 41.280350988)</t>
  </si>
  <si>
    <t>8 COUNTRY HOLLOW ROAD</t>
  </si>
  <si>
    <t>POINT (-73.027533001 41.494432004)</t>
  </si>
  <si>
    <t>36 CRIMMINS ROAD</t>
  </si>
  <si>
    <t>POINT (-73.482919034 41.064651008)</t>
  </si>
  <si>
    <t>308 CARRIAGE CROSSING</t>
  </si>
  <si>
    <t>POINT (-72.709950538 41.585321365)</t>
  </si>
  <si>
    <t>POINT (-72.795967 41.695626011)</t>
  </si>
  <si>
    <t>294 MARLBOROUGH TERRACE</t>
  </si>
  <si>
    <t>POINT (-73.231373007 41.179786004)</t>
  </si>
  <si>
    <t>472 BUCKLAND DR</t>
  </si>
  <si>
    <t>POINT (-72.880414004 41.513310984)</t>
  </si>
  <si>
    <t>POINT (-72.651938998 41.558383997)</t>
  </si>
  <si>
    <t>POINT (-72.585873004 41.463793005)</t>
  </si>
  <si>
    <t>72 CLARK HILL RD</t>
  </si>
  <si>
    <t>POINT (-72.522973024 41.595584979)</t>
  </si>
  <si>
    <t>196 BELDEN RD</t>
  </si>
  <si>
    <t>POINT (-72.950719983 41.354343999)</t>
  </si>
  <si>
    <t>POINT (-73.50158503 41.146000983)</t>
  </si>
  <si>
    <t>3 BEHRENS TERRACE</t>
  </si>
  <si>
    <t>POINT (-73.197199988 41.361550005)</t>
  </si>
  <si>
    <t>322 SPORT HILL ROAD</t>
  </si>
  <si>
    <t>POINT (-73.271403971 41.241529994)</t>
  </si>
  <si>
    <t>965 MERROW RD</t>
  </si>
  <si>
    <t>POINT (-72.341514962 41.81795599)</t>
  </si>
  <si>
    <t>POINT (-73.245994986 41.167872008)</t>
  </si>
  <si>
    <t>POINT (-72.556866003 41.488946006)</t>
  </si>
  <si>
    <t>POINT (-73.20756396 41.185578988)</t>
  </si>
  <si>
    <t>157 LEEDER HILL DR U206</t>
  </si>
  <si>
    <t>POINT (-72.040243965 41.774467994)</t>
  </si>
  <si>
    <t>458 EDDY GLOVER BLVD</t>
  </si>
  <si>
    <t>POINT (-72.785159961 41.684529)</t>
  </si>
  <si>
    <t>POINT (-72.598798989 41.86975502)</t>
  </si>
  <si>
    <t>OWNER OF CONDO WAS REALTOR/RENOS DONE</t>
  </si>
  <si>
    <t>29 HILLSIDE RD</t>
  </si>
  <si>
    <t>SECOND OF TWO DEEDS FILED ON SAME DAY</t>
  </si>
  <si>
    <t>POINT (-73.097484006 41.743130992)</t>
  </si>
  <si>
    <t>POINT (-72.73445699 41.298615994)</t>
  </si>
  <si>
    <t>POINT (-72.677277994 41.555936021)</t>
  </si>
  <si>
    <t>8 SPRUCE ST B</t>
  </si>
  <si>
    <t>I15036-2</t>
  </si>
  <si>
    <t>POINT (-73.45566997 41.388006015)</t>
  </si>
  <si>
    <t>50 MOUNTAIN AVE</t>
  </si>
  <si>
    <t>POINT (-72.747116011 41.830477003)</t>
  </si>
  <si>
    <t>94 COMMERCE ST</t>
  </si>
  <si>
    <t>POINT (-72.716560034 41.621117011)</t>
  </si>
  <si>
    <t>15 PARTRIDGE HOLLOW RD</t>
  </si>
  <si>
    <t>POINT (-72.056650031 41.418876984)</t>
  </si>
  <si>
    <t>11 BOULEVARD 11-51</t>
  </si>
  <si>
    <t>E16006-51</t>
  </si>
  <si>
    <t>POINT (-73.471495003 41.527915989)</t>
  </si>
  <si>
    <t>10 FOXWOOD CT</t>
  </si>
  <si>
    <t>POINT (-72.920618976 41.503116997)</t>
  </si>
  <si>
    <t>POINT (-72.050660068 41.462120679)</t>
  </si>
  <si>
    <t>POINT (-72.575904994 41.69570501)</t>
  </si>
  <si>
    <t>POINT (-72.907474978 41.432713997)</t>
  </si>
  <si>
    <t>61 WOODLAND DRIVE</t>
  </si>
  <si>
    <t>POINT (-72.677351 41.613028013)</t>
  </si>
  <si>
    <t>700R MAIN STREET</t>
  </si>
  <si>
    <t>POINT (-72.648723312 41.636587285)</t>
  </si>
  <si>
    <t>POINT (-72.932921011 41.363803019)</t>
  </si>
  <si>
    <t>108 CHERRY HILL DR</t>
  </si>
  <si>
    <t>POINT (-72.901016973 41.719069021)</t>
  </si>
  <si>
    <t>10 ANDREWS STREET</t>
  </si>
  <si>
    <t>POINT (-73.400055959 41.373184003)</t>
  </si>
  <si>
    <t>189 WEST AVON ROAD</t>
  </si>
  <si>
    <t>POINT (-72.861604332 41.805206776)</t>
  </si>
  <si>
    <t>15 SEFTON DR</t>
  </si>
  <si>
    <t>POINT (-72.768107985 41.686309987)</t>
  </si>
  <si>
    <t>51 PEGGY LA</t>
  </si>
  <si>
    <t>POINT (-72.890458961 41.704508984)</t>
  </si>
  <si>
    <t>POINT (-73.211501023 41.203847011)</t>
  </si>
  <si>
    <t>150 FOX DEN RD</t>
  </si>
  <si>
    <t>POINT (-72.931814013 41.70593001)</t>
  </si>
  <si>
    <t>POINT (-72.38890004 41.478146008)</t>
  </si>
  <si>
    <t>276 TAINTOR DRIVE</t>
  </si>
  <si>
    <t>POINT (-73.281371982 41.137419004)</t>
  </si>
  <si>
    <t>G14056</t>
  </si>
  <si>
    <t>POINT (-73.473747975 41.396104987)</t>
  </si>
  <si>
    <t>87 GLAST MEADOW &amp; 91A MAIN ST</t>
  </si>
  <si>
    <t>POINT (-72.60801003 41.703470006)</t>
  </si>
  <si>
    <t>25 PETTENGILL RD</t>
  </si>
  <si>
    <t>POINT (-72.471657001 41.634327016)</t>
  </si>
  <si>
    <t>14 &amp; 14.5 LESTER ST</t>
  </si>
  <si>
    <t>SALE INCL 2 PARCELS, 14 LESTER ST &amp; 14.5 LESTER ST</t>
  </si>
  <si>
    <t>POINT (-72.450143002 41.637662007)</t>
  </si>
  <si>
    <t>POINT (-72.663049055 41.513694182)</t>
  </si>
  <si>
    <t>142 NELSON DR</t>
  </si>
  <si>
    <t>POINT (-72.909776984 41.758439993)</t>
  </si>
  <si>
    <t>HAS 2 FULL BATHS PER MLS - NOT ON FIELD CARD</t>
  </si>
  <si>
    <t>POINT (-72.329330022 41.513784016)</t>
  </si>
  <si>
    <t>LOT 14 27 WHISPERING WOODS</t>
  </si>
  <si>
    <t>POINT (-72.474454042 41.591366996)</t>
  </si>
  <si>
    <t>POINT (-72.97022903 41.667368017)</t>
  </si>
  <si>
    <t>RENOVATIONS / C07040</t>
  </si>
  <si>
    <t>POINT (-73.514053027 41.433259994)</t>
  </si>
  <si>
    <t>KOHANZA ST 3-61</t>
  </si>
  <si>
    <t>H12033-20</t>
  </si>
  <si>
    <t>POINT (-73.466937008 41.400987991)</t>
  </si>
  <si>
    <t>15 SUNSET TERR UNIT 3</t>
  </si>
  <si>
    <t>POINT (-72.400414009 41.354695997)</t>
  </si>
  <si>
    <t>1638 BOSTON POST ROAD</t>
  </si>
  <si>
    <t>POINT (-73.480512319 41.064914743)</t>
  </si>
  <si>
    <t>22 ANDERSON DR</t>
  </si>
  <si>
    <t>TAX EXEMPT SALE, 90 DAY FUTURE SALE RESTRICTION</t>
  </si>
  <si>
    <t>POINT (-72.079269016 41.437600982)</t>
  </si>
  <si>
    <t>1048 WILLIAM ST #1050</t>
  </si>
  <si>
    <t>POINT (-73.185004989 41.198564987)</t>
  </si>
  <si>
    <t>2 KIRBYSHIRE</t>
  </si>
  <si>
    <t>POINT (-72.809178975 41.811190998)</t>
  </si>
  <si>
    <t>34 BETHS AVE., UNIT #49</t>
  </si>
  <si>
    <t>POINT (-72.906588005 41.693752991)</t>
  </si>
  <si>
    <t>POINT (-73.220776018 41.205874007)</t>
  </si>
  <si>
    <t>14 CHELSEA ROAD</t>
  </si>
  <si>
    <t>POINT (-73.413931026 41.380643016)</t>
  </si>
  <si>
    <t>299 FOREST ST</t>
  </si>
  <si>
    <t>POINT (-72.907948975 41.395053981)</t>
  </si>
  <si>
    <t>177 MATTHEWS ST</t>
  </si>
  <si>
    <t>POINT (-72.961144975 41.684002993)</t>
  </si>
  <si>
    <t>POINT (-72.52214003 41.574105011)</t>
  </si>
  <si>
    <t>31 HEMLOCK COURT</t>
  </si>
  <si>
    <t>POINT (-72.669929998 41.493327018)</t>
  </si>
  <si>
    <t>POINT (-72.369039959 41.476317999)</t>
  </si>
  <si>
    <t>SALE INCLUDES 195 &amp; 201 MAIN ST</t>
  </si>
  <si>
    <t>POINT (-73.257188012 41.308064997)</t>
  </si>
  <si>
    <t>POINT (-72.456988 41.90815298)</t>
  </si>
  <si>
    <t>POINT (-72.621056965 41.475202996)</t>
  </si>
  <si>
    <t>97-99 ELM ST</t>
  </si>
  <si>
    <t>RATIO TOO LOW / H14368</t>
  </si>
  <si>
    <t>PER MLS LOT FULLY APPROVED FOR 21 RESIDENTIAL DEVELOPMENT</t>
  </si>
  <si>
    <t>POINT (-73.460115983 41.396161984)</t>
  </si>
  <si>
    <t>POINT (-72.478862001 41.693011989)</t>
  </si>
  <si>
    <t>POINT (-72.896377003 41.692036)</t>
  </si>
  <si>
    <t>206 BEECHWOOD AVE</t>
  </si>
  <si>
    <t>POINT (-73.209028027 41.180987005)</t>
  </si>
  <si>
    <t>26 ARBOR RD</t>
  </si>
  <si>
    <t>POINT (-73.218781964 41.30343102)</t>
  </si>
  <si>
    <t>POINT (-72.934506029 41.358611016)</t>
  </si>
  <si>
    <t>1380 NEW LONDON TPKE</t>
  </si>
  <si>
    <t>POINT (-72.575293031 41.697477992)</t>
  </si>
  <si>
    <t>POINT (-72.92597803 41.409816021)</t>
  </si>
  <si>
    <t>POINT (-72.650321039 41.501792991)</t>
  </si>
  <si>
    <t>PRIDE LTD TO PRIDE REAL ESTATE</t>
  </si>
  <si>
    <t>POINT (-72.882989008 41.517114021)</t>
  </si>
  <si>
    <t>78 EAST RIVER RD</t>
  </si>
  <si>
    <t>1990 CONT, 1404 SFLA + 1998  OFFICE/GAR, 816 SFLA, 3.03 AC</t>
  </si>
  <si>
    <t>POINT (-72.993450003 41.922107005)</t>
  </si>
  <si>
    <t>750 &amp; 780 HARTFORD PIKE</t>
  </si>
  <si>
    <t>SALE INCLUDES 2 PROPERTIES, COMMERCIAL VL &amp; 1 SFR</t>
  </si>
  <si>
    <t>POINT (-71.870988026 41.838807986)</t>
  </si>
  <si>
    <t>26 OLD KENTWOOD RD</t>
  </si>
  <si>
    <t>POINT (-72.441067999 41.477826993)</t>
  </si>
  <si>
    <t>23 SCUPPO RD 5-10</t>
  </si>
  <si>
    <t>F14067-5-10</t>
  </si>
  <si>
    <t>POINT (-73.199979127 41.788059734)</t>
  </si>
  <si>
    <t>23 HAYWARD RD</t>
  </si>
  <si>
    <t>POINT (-72.938353993 41.356526982)</t>
  </si>
  <si>
    <t>149 GRASSY PLAIN STREET  1B</t>
  </si>
  <si>
    <t>POINT (-73.422104974 41.362952004)</t>
  </si>
  <si>
    <t>133 WEST STREET</t>
  </si>
  <si>
    <t>POINT (-72.663929981 41.604587017)</t>
  </si>
  <si>
    <t>41 NEWELL HILL RD</t>
  </si>
  <si>
    <t>POINT (-72.395760041 41.931621009)</t>
  </si>
  <si>
    <t>387 WALDEN GREEN</t>
  </si>
  <si>
    <t>POINT (-72.842978999 41.274366016)</t>
  </si>
  <si>
    <t>POINT (-72.791218987 41.681625006)</t>
  </si>
  <si>
    <t>65 OLD WINDSOR RD</t>
  </si>
  <si>
    <t>POINT (-72.696422009 41.86008398)</t>
  </si>
  <si>
    <t>278 WEST WOODS RD</t>
  </si>
  <si>
    <t>POINT (-72.91408897 41.420905991)</t>
  </si>
  <si>
    <t>POINT (-72.692513025 41.400729996)</t>
  </si>
  <si>
    <t>POINT (-73.22476396 41.192499004)</t>
  </si>
  <si>
    <t>POINT (-73.237264982 41.763298019)</t>
  </si>
  <si>
    <t>POINT (-72.762322041 41.673467989)</t>
  </si>
  <si>
    <t>E07073</t>
  </si>
  <si>
    <t>POINT (-73.493288035 41.430513999)</t>
  </si>
  <si>
    <t>POINT (-72.142147958 41.645292012)</t>
  </si>
  <si>
    <t>192 ALBANY TURNPIKE</t>
  </si>
  <si>
    <t>POINT (-72.89611004 41.825245019)</t>
  </si>
  <si>
    <t>POINT (-71.827631961 41.858238998)</t>
  </si>
  <si>
    <t>POINT (-72.81606496 42.020100002)</t>
  </si>
  <si>
    <t>POINT (-72.56641098 41.420723014)</t>
  </si>
  <si>
    <t>103 WEST EASTON ST</t>
  </si>
  <si>
    <t>POINT (-72.938924969 41.336815009)</t>
  </si>
  <si>
    <t>POINT (-72.787569004 41.653434989)</t>
  </si>
  <si>
    <t>1575 BOSTON AVE UNIT #C7</t>
  </si>
  <si>
    <t>49 INFIELD ST</t>
  </si>
  <si>
    <t>POINT (-73.198045973 41.206451981)</t>
  </si>
  <si>
    <t>269 HOMEFAIR DRIVE</t>
  </si>
  <si>
    <t>POINT (-73.250759008 41.19253601)</t>
  </si>
  <si>
    <t>90 MADISON SPRINGS DR</t>
  </si>
  <si>
    <t>POINT (-72.59818602 41.299560005)</t>
  </si>
  <si>
    <t>4 COUNTRYVIEW DR</t>
  </si>
  <si>
    <t>POINT (-72.749447018 41.839600998)</t>
  </si>
  <si>
    <t>POINT (-73.201178039 41.192372018)</t>
  </si>
  <si>
    <t>23 SALT BOX LANE</t>
  </si>
  <si>
    <t>POINT (-73.495733036 41.061602007)</t>
  </si>
  <si>
    <t>15 ROTHE LN</t>
  </si>
  <si>
    <t>POINT (-72.506350033 41.869556998)</t>
  </si>
  <si>
    <t>89 GOOSE GREEN RD</t>
  </si>
  <si>
    <t>1987 CAPE, 2976 SFLA, 1.06 AC, SINGLE FAM WITH IN-LAW</t>
  </si>
  <si>
    <t>POINT (-72.976891973 41.900648997)</t>
  </si>
  <si>
    <t>155 REDSTONE HILL RD UN 193</t>
  </si>
  <si>
    <t>86 JOSHUATOWN ROAD</t>
  </si>
  <si>
    <t>POINT (-72.358895006 41.385835019)</t>
  </si>
  <si>
    <t>245 YORK ROAD</t>
  </si>
  <si>
    <t>526 530 &amp;534 EAST WASHINGTON A</t>
  </si>
  <si>
    <t>POINT (-73.183208999 41.185678021)</t>
  </si>
  <si>
    <t>148 BARRY SCOTT DRIVE</t>
  </si>
  <si>
    <t>POINT (-73.24890996 41.181788985)</t>
  </si>
  <si>
    <t>150 GREENWOOD ST</t>
  </si>
  <si>
    <t>POINT (-72.782024961 41.653758991)</t>
  </si>
  <si>
    <t>18 CHESTNUT DRIVE</t>
  </si>
  <si>
    <t>POINT (-72.87660401 41.771824007)</t>
  </si>
  <si>
    <t>POINT (-73.043324003 41.496278998)</t>
  </si>
  <si>
    <t>4C SPRING CRT</t>
  </si>
  <si>
    <t>POINT (-72.620787002 41.9254012)</t>
  </si>
  <si>
    <t>103 KOHANZA ST</t>
  </si>
  <si>
    <t>UPDATES / H12033-41</t>
  </si>
  <si>
    <t>POINT (-73.466943965 41.40374899)</t>
  </si>
  <si>
    <t>30 FAIRFIELD CT</t>
  </si>
  <si>
    <t>POINT (-73.066982009 41.504113982)</t>
  </si>
  <si>
    <t>POINT (-73.224633035 41.174884015)</t>
  </si>
  <si>
    <t>POINT (-73.465627 41.087426986)</t>
  </si>
  <si>
    <t>POINT (-71.882245006 41.80787101)</t>
  </si>
  <si>
    <t>POINT (-73.241852984 41.327600992)</t>
  </si>
  <si>
    <t>211 LONGVIEW TERRACE</t>
  </si>
  <si>
    <t>POINT (-73.026477971 41.490488989)</t>
  </si>
  <si>
    <t>POINT (-72.92813704 41.691868991)</t>
  </si>
  <si>
    <t>FULLY RENOVATED UNIT PER MLS, ASSESSMENT INCREASED AFTER SALE</t>
  </si>
  <si>
    <t>130 ROBERTSON ST UN 130</t>
  </si>
  <si>
    <t>POINT (-72.895992022 41.683122014)</t>
  </si>
  <si>
    <t>48 DORSET LANE</t>
  </si>
  <si>
    <t>POINT (-72.834240027 41.712512989)</t>
  </si>
  <si>
    <t>57 NEW STREET</t>
  </si>
  <si>
    <t>POINT (-73.058044972 41.498783008)</t>
  </si>
  <si>
    <t>83 RYE ST</t>
  </si>
  <si>
    <t>POINT (-72.553151982 41.902925019)</t>
  </si>
  <si>
    <t>POINT (-72.743655961 41.847550018)</t>
  </si>
  <si>
    <t>LOW SALE, SOLD OUT OF FORECLOSURE</t>
  </si>
  <si>
    <t>POINT (-73.07139198 41.35306798)</t>
  </si>
  <si>
    <t>3 BEACON HILL DRIVE</t>
  </si>
  <si>
    <t>POINT (-72.75366496 41.854587003)</t>
  </si>
  <si>
    <t>116 HEBRON RD</t>
  </si>
  <si>
    <t>POINT (-72.428422976 41.752670017)</t>
  </si>
  <si>
    <t>POINT (-72.790506022 41.673157984)</t>
  </si>
  <si>
    <t>22 CADWELL ROAD</t>
  </si>
  <si>
    <t>POINT (-72.728917977 41.837778018)</t>
  </si>
  <si>
    <t>POINT (-72.803234026 41.667230009)</t>
  </si>
  <si>
    <t>290 ROUND HILL ROAD</t>
  </si>
  <si>
    <t>POINT (-73.25444604 41.148977983)</t>
  </si>
  <si>
    <t>POINT (-72.651987026 41.56955699)</t>
  </si>
  <si>
    <t>POINT (-72.681988959 41.266040984)</t>
  </si>
  <si>
    <t>55 CARRINGTON RD</t>
  </si>
  <si>
    <t>POINT (-72.983916007 41.412283988)</t>
  </si>
  <si>
    <t>POINT (-72.708979022 41.31776902)</t>
  </si>
  <si>
    <t>72 BEECH RD</t>
  </si>
  <si>
    <t>POINT (-73.462342971 41.14605601)</t>
  </si>
  <si>
    <t>161 CYNTHIA LA #E-8</t>
  </si>
  <si>
    <t>129 SAGE AVE</t>
  </si>
  <si>
    <t>POINT (-73.155873014 41.191725019)</t>
  </si>
  <si>
    <t>POINT (-72.518682998 41.292132005)</t>
  </si>
  <si>
    <t>13 CEDAR CROFT DR</t>
  </si>
  <si>
    <t>POINT (-72.628394986 41.336488994)</t>
  </si>
  <si>
    <t>12 BART RD</t>
  </si>
  <si>
    <t>POINT (-73.26332499 41.332910006)</t>
  </si>
  <si>
    <t>176 ADELAIDE STREET</t>
  </si>
  <si>
    <t>POINT (-73.233490024 41.173859998)</t>
  </si>
  <si>
    <t>230 WHITE OAK SHADE RD</t>
  </si>
  <si>
    <t>POINT (-73.475826016 41.12934501)</t>
  </si>
  <si>
    <t>POINT (-72.109396007 41.816866008)</t>
  </si>
  <si>
    <t>POINT (-72.941224963 41.68968102)</t>
  </si>
  <si>
    <t>POINT (-71.884272002 41.802594015)</t>
  </si>
  <si>
    <t>101 SPORT HILL ROAD</t>
  </si>
  <si>
    <t>POINT (-73.260115978 41.228514994)</t>
  </si>
  <si>
    <t>9 QUAIL RUN DR</t>
  </si>
  <si>
    <t>RENOVATIONS / D14079</t>
  </si>
  <si>
    <t>POINT (-73.504163974 41.394411005)</t>
  </si>
  <si>
    <t>7,11,15,17 BRADLEY PARK ROAD</t>
  </si>
  <si>
    <t>4 INDUSTRIAL BUILDINGS ON 1 PC</t>
  </si>
  <si>
    <t>POINT (-72.709258978 41.931284015)</t>
  </si>
  <si>
    <t>J13313</t>
  </si>
  <si>
    <t>POINT (-73.43780101 41.397711002)</t>
  </si>
  <si>
    <t>MBLU 35-2 GARNET PARK RD</t>
  </si>
  <si>
    <t>limited use land with dock</t>
  </si>
  <si>
    <t>POINT (-72.632676289 41.282616298)</t>
  </si>
  <si>
    <t>POINT (-72.765846966 41.66206902)</t>
  </si>
  <si>
    <t>188-190 TRIANGLE ST</t>
  </si>
  <si>
    <t>K13145</t>
  </si>
  <si>
    <t>POINT (-73.430653007 41.398965019)</t>
  </si>
  <si>
    <t>362 BEACH ST</t>
  </si>
  <si>
    <t>POINT (-73.221444978 41.784000984)</t>
  </si>
  <si>
    <t>416 EAST WATERBURY ROAD</t>
  </si>
  <si>
    <t>POINT (-73.027999035 41.514060996)</t>
  </si>
  <si>
    <t>POINT (-72.632497005 41.484554015)</t>
  </si>
  <si>
    <t>5 NABBY RD A58 &amp; B133</t>
  </si>
  <si>
    <t>2 PARCELS SOLD TOGETHER / L08018-133 &amp; 58</t>
  </si>
  <si>
    <t>6 WC BROOKDISE COMMONS</t>
  </si>
  <si>
    <t>29 MOORLAND DR</t>
  </si>
  <si>
    <t>B15004-51</t>
  </si>
  <si>
    <t>POINT (-73.523959735 41.386650641)</t>
  </si>
  <si>
    <t>POINT (-72.795793997 41.664209003)</t>
  </si>
  <si>
    <t>349 COURT D BLDG 48 APT #382</t>
  </si>
  <si>
    <t>POINT (-73.158983574 41.200937026)</t>
  </si>
  <si>
    <t>POINT (-72.883396034 41.519067004)</t>
  </si>
  <si>
    <t>37 HALE LANE</t>
  </si>
  <si>
    <t>POINT (-73.475767267 41.074042794)</t>
  </si>
  <si>
    <t>35-1F PEARL ST</t>
  </si>
  <si>
    <t>POINT (-72.778291997 41.662684)</t>
  </si>
  <si>
    <t>POINT (-72.46392503 41.763377018)</t>
  </si>
  <si>
    <t>60 NORTH MILL CIR</t>
  </si>
  <si>
    <t>CONSERVTOR SALE</t>
  </si>
  <si>
    <t>POINT (-72.697215021 41.309753992)</t>
  </si>
  <si>
    <t>7 &amp; 9 CIRCLE DR</t>
  </si>
  <si>
    <t>2 PARCELS SOLD TOGETHER / J08015 &amp; J08016</t>
  </si>
  <si>
    <t>POINT (-73.445791981 41.427521995)</t>
  </si>
  <si>
    <t>POINT (-72.409685986 41.506663003)</t>
  </si>
  <si>
    <t>252 LEETES ISLAND RD #6</t>
  </si>
  <si>
    <t>MOBILE HOME ONLY/VERY POOR CONDITION</t>
  </si>
  <si>
    <t>POINT (-72.755980041 41.282925993)</t>
  </si>
  <si>
    <t>239 OLD FARMS ROAD UNIT 2A</t>
  </si>
  <si>
    <t>POINT (-72.836573968 41.794726007)</t>
  </si>
  <si>
    <t>POINT (-72.713513967 41.532977988)</t>
  </si>
  <si>
    <t>POINT (-73.204889965 41.311954996)</t>
  </si>
  <si>
    <t>POINT (-73.235734027 41.220363007)</t>
  </si>
  <si>
    <t>80 HUNTING HILL AVE</t>
  </si>
  <si>
    <t>POINT (-72.64835104 41.547811987)</t>
  </si>
  <si>
    <t>12 PALMER WOODS CIR</t>
  </si>
  <si>
    <t>POINT (-72.819043972 41.280627004)</t>
  </si>
  <si>
    <t>1 PENNY LANE</t>
  </si>
  <si>
    <t>POINT (-73.42819099 41.379470011)</t>
  </si>
  <si>
    <t>POINT (-72.885577005 41.65382898)</t>
  </si>
  <si>
    <t>POINT (-72.912623981 41.830201993)</t>
  </si>
  <si>
    <t>1668 STRATFORD AVE</t>
  </si>
  <si>
    <t>POINT (-73.158693022 41.180694015)</t>
  </si>
  <si>
    <t>POINT (-71.967738993 41.783923997)</t>
  </si>
  <si>
    <t>614 BEAU VIEW CONDO</t>
  </si>
  <si>
    <t>234 SOUTH MAIN ST #303</t>
  </si>
  <si>
    <t>311 OXBOW RD</t>
  </si>
  <si>
    <t>POINT (-72.625249006 41.48461998)</t>
  </si>
  <si>
    <t>4 HOLLYBERRY LN</t>
  </si>
  <si>
    <t>POINT (-72.954857961 41.779781995)</t>
  </si>
  <si>
    <t>POINT (-72.392469976 41.516978988)</t>
  </si>
  <si>
    <t>POINT (-73.270563014 41.225843011)</t>
  </si>
  <si>
    <t>206 BEAU VIEW CONDO</t>
  </si>
  <si>
    <t>POINT (-72.44819597 41.908023018)</t>
  </si>
  <si>
    <t>POINT (-73.410644985 41.384010991)</t>
  </si>
  <si>
    <t>POINT (-72.76610999 41.699928987)</t>
  </si>
  <si>
    <t>24 GREEN HILL LANE</t>
  </si>
  <si>
    <t>POINT (-72.919179971 41.472553979)</t>
  </si>
  <si>
    <t>27 DINWOODIE DR</t>
  </si>
  <si>
    <t>POINT (-72.742711991 41.342264)</t>
  </si>
  <si>
    <t>POINT (-72.776862966 41.292031003)</t>
  </si>
  <si>
    <t>31 JASON COURT</t>
  </si>
  <si>
    <t>POINT (-73.014126985 41.47516599)</t>
  </si>
  <si>
    <t>252 HARLEM AVE #C3</t>
  </si>
  <si>
    <t>POINT (-72.896104005 41.744281995)</t>
  </si>
  <si>
    <t>1 WESTWOOD TE</t>
  </si>
  <si>
    <t>D13077</t>
  </si>
  <si>
    <t>POINT (-73.507197971 41.39758498)</t>
  </si>
  <si>
    <t>224 EMMETT AVE</t>
  </si>
  <si>
    <t>POINT (-73.092868008 41.337989984)</t>
  </si>
  <si>
    <t>503 REEF ROAD</t>
  </si>
  <si>
    <t>POINT (-73.252624987 41.135278014)</t>
  </si>
  <si>
    <t>POINT (-72.556758967 41.699714997)</t>
  </si>
  <si>
    <t>661/665 RUBBER AVENUE</t>
  </si>
  <si>
    <t>POINT (-73.077062002 41.492237999)</t>
  </si>
  <si>
    <t>239 STONY CREEK RD</t>
  </si>
  <si>
    <t>POINT (-72.757824982 41.275561988)</t>
  </si>
  <si>
    <t>76 BENDER RD</t>
  </si>
  <si>
    <t>POINT (-72.924746979 41.407769998)</t>
  </si>
  <si>
    <t>K14007</t>
  </si>
  <si>
    <t>POINT (-73.434614964 41.395983995)</t>
  </si>
  <si>
    <t>67 GEER STREET</t>
  </si>
  <si>
    <t>POINT (-72.665377032 41.624997999)</t>
  </si>
  <si>
    <t>POINT (-72.939734996 41.391532995)</t>
  </si>
  <si>
    <t>1066 DAVIS AVE</t>
  </si>
  <si>
    <t>POINT (-71.881794982 41.82229899)</t>
  </si>
  <si>
    <t>POINT (-72.917503003 41.379286992)</t>
  </si>
  <si>
    <t>312 ELM ST-#12</t>
  </si>
  <si>
    <t>POINT (-73.501084965 41.144691017)</t>
  </si>
  <si>
    <t>POINT (-72.686126015 41.597224018)</t>
  </si>
  <si>
    <t>1014 NOBLE AVE #1016</t>
  </si>
  <si>
    <t>DUPLICATE ENTRY - ALSO SEE #211372</t>
  </si>
  <si>
    <t>1879 STATE ST</t>
  </si>
  <si>
    <t>POINT (-72.900354971 41.333191009)</t>
  </si>
  <si>
    <t>136 NECK RD</t>
  </si>
  <si>
    <t>POINT (-72.656858001 41.265737014)</t>
  </si>
  <si>
    <t>8 HIGHLAND AV</t>
  </si>
  <si>
    <t>2 FAMILY / H13137</t>
  </si>
  <si>
    <t>POINT (-73.464673978 41.398092001)</t>
  </si>
  <si>
    <t>129 MILLBROOK ROAD</t>
  </si>
  <si>
    <t>POINT (-73.120465005 41.963235998)</t>
  </si>
  <si>
    <t>POINT (-72.914695988 41.338960985)</t>
  </si>
  <si>
    <t>22 SPRING HILL LANE</t>
  </si>
  <si>
    <t>POINT (-72.755370006 41.845406011)</t>
  </si>
  <si>
    <t>142 EVELYN DR</t>
  </si>
  <si>
    <t>POINT (-73.089945993 41.509837984)</t>
  </si>
  <si>
    <t>POINT (-73.297135994 41.139362013)</t>
  </si>
  <si>
    <t>325 HARRIET ST</t>
  </si>
  <si>
    <t>POINT (-73.185608989 41.188676982)</t>
  </si>
  <si>
    <t>17 MAXINE RD</t>
  </si>
  <si>
    <t>POINT (-72.948396016 41.706284984)</t>
  </si>
  <si>
    <t>POINT (-73.18846001 41.217576988)</t>
  </si>
  <si>
    <t>POINT (-72.680135971 41.472847011)</t>
  </si>
  <si>
    <t>190 SHAGBARK DR</t>
  </si>
  <si>
    <t>POINT (-72.90620403 41.702089003)</t>
  </si>
  <si>
    <t>POINT (-72.548825998 41.681255992)</t>
  </si>
  <si>
    <t>992 CHOPSEY HILL RD</t>
  </si>
  <si>
    <t>POINT (-73.201625968 41.214859994)</t>
  </si>
  <si>
    <t>179-181 MAPLE ST</t>
  </si>
  <si>
    <t>POINT (-72.942215033 41.681479999)</t>
  </si>
  <si>
    <t>21 CIRCLE BEACH RD &amp; MBLU 11-2</t>
  </si>
  <si>
    <t>POINT (-72.650596971 41.266514017)</t>
  </si>
  <si>
    <t>80 OLD MAIDS LN</t>
  </si>
  <si>
    <t>POINT (-72.608901026 41.638957011)</t>
  </si>
  <si>
    <t>32 BLANCHARD ROAD</t>
  </si>
  <si>
    <t>POINT (-73.262315976 41.23414801)</t>
  </si>
  <si>
    <t>523 CHIMNEYSWEEP HILL RD</t>
  </si>
  <si>
    <t>POINT (-72.521454977 41.676337994)</t>
  </si>
  <si>
    <t>93 JOHN PERRY RD</t>
  </si>
  <si>
    <t>POINT (-72.08353398 41.900614003)</t>
  </si>
  <si>
    <t>3225 MADISON AVE UNIT #14</t>
  </si>
  <si>
    <t>100 VINEYARD RD</t>
  </si>
  <si>
    <t>POINT (-72.952235012 41.78358499)</t>
  </si>
  <si>
    <t>POINT (-72.488863958 41.570735989)</t>
  </si>
  <si>
    <t>POINT (-73.160649023 41.181968987)</t>
  </si>
  <si>
    <t>103 SHINGLE MILL RD</t>
  </si>
  <si>
    <t>POINT (-73.047676977 41.752971011)</t>
  </si>
  <si>
    <t>1565 BOSTON AVE #15</t>
  </si>
  <si>
    <t>POINT (-73.164627426 41.19356985)</t>
  </si>
  <si>
    <t>POINT (-71.862287024 41.836792013)</t>
  </si>
  <si>
    <t>POINT (-72.524958026 41.573403991)</t>
  </si>
  <si>
    <t>17 PEACHTREE LA</t>
  </si>
  <si>
    <t>POINT (-72.681234001 41.582193003)</t>
  </si>
  <si>
    <t>POINT (-72.051030971 41.463689991)</t>
  </si>
  <si>
    <t>POINT (-72.927604035 41.806154983)</t>
  </si>
  <si>
    <t>450 PROSPECT ST</t>
  </si>
  <si>
    <t>SOLD WITH 0 PROSPECT ST</t>
  </si>
  <si>
    <t>POINT (-73.033709039 41.505270014)</t>
  </si>
  <si>
    <t>EXTONS REEF</t>
  </si>
  <si>
    <t>SOLD ALONG WITH WINDEMERE ROCK =6900</t>
  </si>
  <si>
    <t>61 HIGH RIDGE HOLLOW</t>
  </si>
  <si>
    <t>POINT (-72.900651019 41.781598982)</t>
  </si>
  <si>
    <t>1407 &amp; 1408 FAIRFIELD BEACH RO</t>
  </si>
  <si>
    <t>POINT (-73.253741038 41.125286995)</t>
  </si>
  <si>
    <t>POINT (-72.774201963 41.713252986)</t>
  </si>
  <si>
    <t>POINT (-72.620247022 41.326735016)</t>
  </si>
  <si>
    <t>220 WOODLAND AVE</t>
  </si>
  <si>
    <t>POINT (-72.730697036 41.853235002)</t>
  </si>
  <si>
    <t>POINT (-72.789196015 41.721461006)</t>
  </si>
  <si>
    <t>POINT (-73.227676001 41.151776994)</t>
  </si>
  <si>
    <t>1317 NEW HAVEN ROAD</t>
  </si>
  <si>
    <t>POINT (-73.015619969 41.467057002)</t>
  </si>
  <si>
    <t>9 PONDWOOD CT</t>
  </si>
  <si>
    <t>POINT (-72.925575028 41.407546998)</t>
  </si>
  <si>
    <t>15 SCUPPO RD 1101</t>
  </si>
  <si>
    <t>F14068-1101</t>
  </si>
  <si>
    <t>144 CENTERBROOK RD</t>
  </si>
  <si>
    <t>POINT (-72.908238492 41.378089879)</t>
  </si>
  <si>
    <t>POINT (-71.881431961 41.809000011)</t>
  </si>
  <si>
    <t>90 OLDE TAVERN LN</t>
  </si>
  <si>
    <t>POINT (-72.317537019 41.801943999)</t>
  </si>
  <si>
    <t>221 CLUBHOUSE RD</t>
  </si>
  <si>
    <t>POINT (-72.279774031 41.64537801)</t>
  </si>
  <si>
    <t>POINT (-73.263607963 41.830977989)</t>
  </si>
  <si>
    <t>14 OLD PARISH ROAD</t>
  </si>
  <si>
    <t>POINT (-73.485206959 41.078286982)</t>
  </si>
  <si>
    <t>1469 FARMINGTON AVE, #52G</t>
  </si>
  <si>
    <t>POINT (-73.075066019 41.35164599)</t>
  </si>
  <si>
    <t>222 WILLIAMS ST E UNIT 312</t>
  </si>
  <si>
    <t>3 KELLY LANE</t>
  </si>
  <si>
    <t>POINT (-72.707560972 41.616644008)</t>
  </si>
  <si>
    <t>56 WOOSTER HEIGHTS</t>
  </si>
  <si>
    <t>H17015</t>
  </si>
  <si>
    <t>POINT (-73.465912991 41.375701004)</t>
  </si>
  <si>
    <t>POINT (-72.375864001 41.453931989)</t>
  </si>
  <si>
    <t>3 GOLDEN HILL RD</t>
  </si>
  <si>
    <t>H12085</t>
  </si>
  <si>
    <t>POINT (-73.462740022 41.40588801)</t>
  </si>
  <si>
    <t>POINT (-72.582774969 41.682461017)</t>
  </si>
  <si>
    <t>95 SOUTH RIDGE LN UNIT A-101</t>
  </si>
  <si>
    <t>1819 EXETER RD</t>
  </si>
  <si>
    <t>POINT (-72.313941015 41.628510981)</t>
  </si>
  <si>
    <t>12 PORTAGE CROSSING</t>
  </si>
  <si>
    <t>POINT (-72.884361964 41.722838991)</t>
  </si>
  <si>
    <t>159 BAILEYVILLE RD</t>
  </si>
  <si>
    <t>POINT (-72.727620961 41.512971014)</t>
  </si>
  <si>
    <t>POINT (-72.918227032 41.342421999)</t>
  </si>
  <si>
    <t>101 LEEUWARDEN RD</t>
  </si>
  <si>
    <t>POINT (-73.509810024 41.090165019)</t>
  </si>
  <si>
    <t>125 BUELL RD</t>
  </si>
  <si>
    <t>5 PACELS SOLD TOGETHER SEQ 210050 TO 210054</t>
  </si>
  <si>
    <t>POINT (-73.14959396 41.742858603)</t>
  </si>
  <si>
    <t>10 ANDREA LANE</t>
  </si>
  <si>
    <t>POINT (-72.885266036 41.80939002)</t>
  </si>
  <si>
    <t>60 PRODUCTION CT</t>
  </si>
  <si>
    <t>POINT (-72.757796986 41.663598005)</t>
  </si>
  <si>
    <t>POINT (-73.500101014 41.11185202)</t>
  </si>
  <si>
    <t>APT LEASEHOLD NO #200 18 SIMS</t>
  </si>
  <si>
    <t>POINT (-73.199263289 41.166394736)</t>
  </si>
  <si>
    <t>11 BLENHEIM TER</t>
  </si>
  <si>
    <t>POINT (-72.833842976 41.751139984)</t>
  </si>
  <si>
    <t>POINT (-72.89593402 41.388821994)</t>
  </si>
  <si>
    <t>477 SALMON BROOK ST</t>
  </si>
  <si>
    <t>POINT (-72.80057998 41.981568016)</t>
  </si>
  <si>
    <t>15-21 PROSPECT ST</t>
  </si>
  <si>
    <t>I05012</t>
  </si>
  <si>
    <t>POINT (-73.449218 41.440670016)</t>
  </si>
  <si>
    <t>8 HERITAGE ISLAND RD</t>
  </si>
  <si>
    <t>POINT (-73.463265986 41.523355018)</t>
  </si>
  <si>
    <t>4 FAIRVIEW DR #3</t>
  </si>
  <si>
    <t>H16104-17</t>
  </si>
  <si>
    <t>POINT (-73.460969009 41.384980987)</t>
  </si>
  <si>
    <t>81 N WESTWOOD RD</t>
  </si>
  <si>
    <t>POINT (-73.089743989 41.354605011)</t>
  </si>
  <si>
    <t>POINT (-72.75374903 41.598469988)</t>
  </si>
  <si>
    <t>POINT (-72.786829971 41.992697004)</t>
  </si>
  <si>
    <t>71 BRADLEY RD U-2</t>
  </si>
  <si>
    <t>POINT (-72.599085985 41.282357993)</t>
  </si>
  <si>
    <t>POINT (-72.524200972 41.724128002)</t>
  </si>
  <si>
    <t>11 ARMSTRONG PL</t>
  </si>
  <si>
    <t>POINT (-73.187118989 41.18813702)</t>
  </si>
  <si>
    <t>POINT (-72.419246972 41.351594986)</t>
  </si>
  <si>
    <t>85 NORTH MAIN ST UNIT 11D</t>
  </si>
  <si>
    <t>52 IDLEWOOD UNIT 127</t>
  </si>
  <si>
    <t>POINT (-73.409330032 41.380439001)</t>
  </si>
  <si>
    <t>41 SANDSCREEN ROAD</t>
  </si>
  <si>
    <t>POINT (-72.838780001 41.797726979)</t>
  </si>
  <si>
    <t>POINT (-73.064158984 41.337373998)</t>
  </si>
  <si>
    <t>16 DEER MEADOW</t>
  </si>
  <si>
    <t>POINT (-72.442665003 41.539795995)</t>
  </si>
  <si>
    <t>POINT (-73.140061979 41.763950005)</t>
  </si>
  <si>
    <t>126 FLNTLOCK RD</t>
  </si>
  <si>
    <t>POINT (-72.590962999 41.298999005)</t>
  </si>
  <si>
    <t>POINT (-72.213673888 41.738800561)</t>
  </si>
  <si>
    <t>10 MAIN ST #101</t>
  </si>
  <si>
    <t>POINT (-72.777716998 41.630282999)</t>
  </si>
  <si>
    <t>30 LAWN ST</t>
  </si>
  <si>
    <t>POINT (-73.212879008 41.195835001)</t>
  </si>
  <si>
    <t>3 MCCORMICK PLACE</t>
  </si>
  <si>
    <t>POINT (-72.746010019 41.874033018)</t>
  </si>
  <si>
    <t>POINT (-72.901935965 41.406083015)</t>
  </si>
  <si>
    <t>90 WEST TODD ST</t>
  </si>
  <si>
    <t>POINT (-72.918860034 41.429613992)</t>
  </si>
  <si>
    <t>POINT (-71.882129 41.802578006)</t>
  </si>
  <si>
    <t>39 TUNXIS ST</t>
  </si>
  <si>
    <t>POINT (-72.779866035 41.689450979)</t>
  </si>
  <si>
    <t>173 DUNCASTER ROAD</t>
  </si>
  <si>
    <t>POINT (-72.759363983 41.871744004)</t>
  </si>
  <si>
    <t>POINT (-72.715988975 41.314051981)</t>
  </si>
  <si>
    <t>POINT (-72.663765025 41.332183001)</t>
  </si>
  <si>
    <t>1742-1D ROUTE 12</t>
  </si>
  <si>
    <t>245 OLD COLONY RD</t>
  </si>
  <si>
    <t>POINT (-72.080458995 41.901902008)</t>
  </si>
  <si>
    <t>POINT (-73.494031007 41.075415006)</t>
  </si>
  <si>
    <t>18 PURITAN DRIVE</t>
  </si>
  <si>
    <t>POINT (-72.74708701 41.82700899)</t>
  </si>
  <si>
    <t>POINT (-72.899979964 41.67625099)</t>
  </si>
  <si>
    <t>174 HIGHLAND AVE</t>
  </si>
  <si>
    <t>POINT (-72.902110979 41.390465014)</t>
  </si>
  <si>
    <t>106 SOUTH KENT RD</t>
  </si>
  <si>
    <t>POINT (-73.479602986 41.703050994)</t>
  </si>
  <si>
    <t>254 ORLAND ST</t>
  </si>
  <si>
    <t>POINT (-73.224042027 41.165443017)</t>
  </si>
  <si>
    <t>39 PHEASANT XING</t>
  </si>
  <si>
    <t>POINT (-72.47684104 41.703587981)</t>
  </si>
  <si>
    <t>SALE FOR TWO LOTS 59/9 (86,300) 59/10 (89500)</t>
  </si>
  <si>
    <t>POINT (-72.287442241 41.424649782)</t>
  </si>
  <si>
    <t>POINT (-71.902399041 41.769850991)</t>
  </si>
  <si>
    <t>POINT (-73.164836035 41.178437984)</t>
  </si>
  <si>
    <t>POINT (-73.260836989 41.133544008)</t>
  </si>
  <si>
    <t>210 GEER RD</t>
  </si>
  <si>
    <t>POINT (-72.241683981 41.579384018)</t>
  </si>
  <si>
    <t>POINT (-71.929776013 41.813555994)</t>
  </si>
  <si>
    <t>POINT (-72.636009023 41.278285981)</t>
  </si>
  <si>
    <t>724 COOK HILL RD</t>
  </si>
  <si>
    <t>POINT (-71.859191 41.830099985)</t>
  </si>
  <si>
    <t>POINT (-72.82838904 41.283316003)</t>
  </si>
  <si>
    <t>POINT (-72.761551995 41.810447984)</t>
  </si>
  <si>
    <t>POINT (-73.15424902 41.198822982)</t>
  </si>
  <si>
    <t>14 PROSPECT STREET</t>
  </si>
  <si>
    <t>POINT (-72.733245973 41.818946019)</t>
  </si>
  <si>
    <t>470 CHESTNUT HILL RD</t>
  </si>
  <si>
    <t>POINT (-72.579120962 41.675752016)</t>
  </si>
  <si>
    <t>40 WELCH RD</t>
  </si>
  <si>
    <t>POINT (-72.947282983 41.344863983)</t>
  </si>
  <si>
    <t>242 BRONX AVE #244</t>
  </si>
  <si>
    <t>POINT (-73.207409984 41.199714984)</t>
  </si>
  <si>
    <t>77 LAKE DR S</t>
  </si>
  <si>
    <t>POINT (-73.447114981 41.46628901)</t>
  </si>
  <si>
    <t>46 PAXTON COURT</t>
  </si>
  <si>
    <t>POINT (-73.252172029 41.790701981)</t>
  </si>
  <si>
    <t>105R OLD WINDSOR ROAD</t>
  </si>
  <si>
    <t>POINT (-72.689516997 41.857775018)</t>
  </si>
  <si>
    <t>POINT (-72.721610969 41.636569007)</t>
  </si>
  <si>
    <t>POINT (-72.590260009 41.725883005)</t>
  </si>
  <si>
    <t>POINT (-72.22529803 41.675915002)</t>
  </si>
  <si>
    <t>POINT (-72.545496036 41.303626989)</t>
  </si>
  <si>
    <t>POINT (-72.789239014 41.681130012)</t>
  </si>
  <si>
    <t>190 HOWARD AVE</t>
  </si>
  <si>
    <t>POINT (-73.085871969 41.344633019)</t>
  </si>
  <si>
    <t>97 COUNTRY HILL RD</t>
  </si>
  <si>
    <t>POINT (-73.011921036 41.47069898)</t>
  </si>
  <si>
    <t>POINT (-73.213677971 41.215719013)</t>
  </si>
  <si>
    <t>44 ROBERTSON ST, UNIT #C</t>
  </si>
  <si>
    <t>POINT (-72.895463041 41.680791006)</t>
  </si>
  <si>
    <t>245 UNQUOWA ROAD UNIT 122</t>
  </si>
  <si>
    <t>POINT (-73.259435032 41.143741012)</t>
  </si>
  <si>
    <t>POINT (-72.490180001 41.594587994)</t>
  </si>
  <si>
    <t>298 CARRIAGE CROSSING</t>
  </si>
  <si>
    <t>POINT (-72.710141638 41.585266769)</t>
  </si>
  <si>
    <t>263 BROWNING RD</t>
  </si>
  <si>
    <t>POINT (-72.135324 41.545220009)</t>
  </si>
  <si>
    <t>1713 &amp; 1785 NORTH AVE</t>
  </si>
  <si>
    <t>POINT (-73.206831968 41.182695991)</t>
  </si>
  <si>
    <t>POINT (-73.295676035 41.335587982)</t>
  </si>
  <si>
    <t>15 HUBER ST</t>
  </si>
  <si>
    <t>POINT (-72.776591979 41.705644984)</t>
  </si>
  <si>
    <t>POINT (-73.485307039 41.134469999)</t>
  </si>
  <si>
    <t>15 FOX HILL ROAD</t>
  </si>
  <si>
    <t>POINT (-73.48035501 41.091338988)</t>
  </si>
  <si>
    <t>44 KENSETT LA</t>
  </si>
  <si>
    <t>POINT (-73.510621129 41.097533207)</t>
  </si>
  <si>
    <t>37 GEO WASHINGTON TPKE</t>
  </si>
  <si>
    <t>POINT (-72.907058984 41.745805993)</t>
  </si>
  <si>
    <t>POINT (-72.638820984 41.552981986)</t>
  </si>
  <si>
    <t>43 AVALON LN</t>
  </si>
  <si>
    <t>POINT (-72.457177012 41.647161009)</t>
  </si>
  <si>
    <t>H13121</t>
  </si>
  <si>
    <t>POINT (-73.467532961 41.398132989)</t>
  </si>
  <si>
    <t>POINT (-72.057256965 41.775860019)</t>
  </si>
  <si>
    <t>POINT (-72.776657023 41.678355016)</t>
  </si>
  <si>
    <t>MIXED USE PROPERTY: COMMERCIAL &amp; APARTMENTS</t>
  </si>
  <si>
    <t>POINT (-73.074485992 41.341038985)</t>
  </si>
  <si>
    <t>GAUTHIER GRANTED HER HALF TO HYDE</t>
  </si>
  <si>
    <t>29 CREAMERY LN</t>
  </si>
  <si>
    <t>POINT (-72.588810023 41.313732002)</t>
  </si>
  <si>
    <t>395 SIR WALTER DR</t>
  </si>
  <si>
    <t>POINT (-72.876575008 41.489883983)</t>
  </si>
  <si>
    <t>70 COLTON LANE</t>
  </si>
  <si>
    <t>LAND ONLY M52 L166</t>
  </si>
  <si>
    <t>POINT (-72.868562461 41.515412735)</t>
  </si>
  <si>
    <t>POINT (-72.85299596 42.030073)</t>
  </si>
  <si>
    <t>582 KOSSUTH ST</t>
  </si>
  <si>
    <t>POINT (-73.182401989 41.186368019)</t>
  </si>
  <si>
    <t>829 C LONG HILL RD</t>
  </si>
  <si>
    <t>POINT (-72.671664823 41.520405648)</t>
  </si>
  <si>
    <t>47 RT 7 S</t>
  </si>
  <si>
    <t>POINT (-73.330009078 42.021335671)</t>
  </si>
  <si>
    <t>62 CHILDS ST</t>
  </si>
  <si>
    <t>POINT (-72.756303689 41.673733449)</t>
  </si>
  <si>
    <t>71 DOOLITTLE DR</t>
  </si>
  <si>
    <t>POINT (-72.983134982 41.453664983)</t>
  </si>
  <si>
    <t>38 BRANDEGEE LN</t>
  </si>
  <si>
    <t>POINT (-72.750169035 41.621730985)</t>
  </si>
  <si>
    <t>POINT (-73.059059015 41.481142999)</t>
  </si>
  <si>
    <t>12 BIRCH MOUNTAIN RD</t>
  </si>
  <si>
    <t>POINT (-72.458616017 41.764343996)</t>
  </si>
  <si>
    <t>171 MCCORMICK LA</t>
  </si>
  <si>
    <t>POINT (-72.68118899 41.568351002)</t>
  </si>
  <si>
    <t>26 HARWOOD DR</t>
  </si>
  <si>
    <t>F19067</t>
  </si>
  <si>
    <t>POINT (-73.486118993 41.363803982)</t>
  </si>
  <si>
    <t>POINT (-72.799442975 41.662578011)</t>
  </si>
  <si>
    <t>799 VERNA HILL ROAD</t>
  </si>
  <si>
    <t>POINT (-73.293851965 41.170002982)</t>
  </si>
  <si>
    <t>POINT (-73.293549965 41.240712004)</t>
  </si>
  <si>
    <t>90 NORTH HOLLOW RD</t>
  </si>
  <si>
    <t>POINT (-72.909959961 42.003974981)</t>
  </si>
  <si>
    <t>9 SUNNYRIDGE ROAD</t>
  </si>
  <si>
    <t>POINT (-72.882902004 41.795926002)</t>
  </si>
  <si>
    <t>693 LAUREL GROVE RD</t>
  </si>
  <si>
    <t>POINT (-72.677571025 41.520814002)</t>
  </si>
  <si>
    <t>900 HOOP POLE RD</t>
  </si>
  <si>
    <t>POINT (-72.708056007 41.360576992)</t>
  </si>
  <si>
    <t>11 SIERRA CT</t>
  </si>
  <si>
    <t>POINT (-72.926960975 41.551420983)</t>
  </si>
  <si>
    <t>0 ROCKY HILL ROAD</t>
  </si>
  <si>
    <t>Landlocked unbuildable parcel NOT purchased by neighbor</t>
  </si>
  <si>
    <t>POINT (-73.378823465 41.527501202)</t>
  </si>
  <si>
    <t>POINT (-72.506500991 41.573581016)</t>
  </si>
  <si>
    <t>43 SCHOOL HOUSE HILL</t>
  </si>
  <si>
    <t>SALE TO DAUGHTER WAS IN FARM</t>
  </si>
  <si>
    <t>POINT (-72.980558636 41.793109287)</t>
  </si>
  <si>
    <t>42 MIRY BROOK RD 44</t>
  </si>
  <si>
    <t>RATIO TOO LOW / F19044-37</t>
  </si>
  <si>
    <t>74 MARJORIE ST</t>
  </si>
  <si>
    <t>POINT (-73.03574802 41.468806011)</t>
  </si>
  <si>
    <t>POINT (-73.42708198 41.378859012)</t>
  </si>
  <si>
    <t>3 LAUREL GLEN DR</t>
  </si>
  <si>
    <t>POINT (-72.508249037 41.581944018)</t>
  </si>
  <si>
    <t>42 POINSETTA ST</t>
  </si>
  <si>
    <t>POINT (-72.660497004 41.536624996)</t>
  </si>
  <si>
    <t>POINT (-72.657989977 41.562184017)</t>
  </si>
  <si>
    <t>POINT (-73.515254992 41.38886998)</t>
  </si>
  <si>
    <t>10 STRATFORD PARK</t>
  </si>
  <si>
    <t>POINT (-72.772752448 41.808064667)</t>
  </si>
  <si>
    <t>POINT (-73.209749038 41.176263006)</t>
  </si>
  <si>
    <t>23 DEER RUN ROAD</t>
  </si>
  <si>
    <t>POINT (-72.907495659 41.883267866)</t>
  </si>
  <si>
    <t>POINT (-72.572625993 41.726417016)</t>
  </si>
  <si>
    <t>POINT (-72.881573975 41.766872984)</t>
  </si>
  <si>
    <t>POINT (-72.89756497 41.707770006)</t>
  </si>
  <si>
    <t>160 CHURCH ST</t>
  </si>
  <si>
    <t>POINT (-72.936244017 41.354346011)</t>
  </si>
  <si>
    <t>NEW CONSTRUCTION / J05018</t>
  </si>
  <si>
    <t>POINT (-73.447431431 41.443737734)</t>
  </si>
  <si>
    <t>3 BATT CT</t>
  </si>
  <si>
    <t>POINT (-72.886618959 41.745875018)</t>
  </si>
  <si>
    <t>POINT (-73.230975034 41.221748996)</t>
  </si>
  <si>
    <t>37 CHERRY HILL DR</t>
  </si>
  <si>
    <t>POINT (-72.901061984 41.716981005)</t>
  </si>
  <si>
    <t>37 LUDWIG RD</t>
  </si>
  <si>
    <t>POINT (-72.398567978 41.930522016)</t>
  </si>
  <si>
    <t>POINT (-73.266471975 41.330628996)</t>
  </si>
  <si>
    <t>POINT (-73.049975174 41.312007755)</t>
  </si>
  <si>
    <t>POINT (-72.488429021 41.920429995)</t>
  </si>
  <si>
    <t>POINT (-72.285307009 41.77897201)</t>
  </si>
  <si>
    <t>679 SHARON TURNPIKE</t>
  </si>
  <si>
    <t>POINT (-73.278526996 41.839835985)</t>
  </si>
  <si>
    <t>5 POMFRET RD</t>
  </si>
  <si>
    <t>POINT (-72.084784979 41.877045013)</t>
  </si>
  <si>
    <t>54 CANARY CT</t>
  </si>
  <si>
    <t>POINT (-72.731167009 41.346315016)</t>
  </si>
  <si>
    <t>15 WEST SHORE DR</t>
  </si>
  <si>
    <t>POINT (-72.560682033 41.291369)</t>
  </si>
  <si>
    <t>175 CANTON RD</t>
  </si>
  <si>
    <t>POINT (-72.814295037 41.918921001)</t>
  </si>
  <si>
    <t>DUPLICATE ENTRY - ALSO SEE #21202</t>
  </si>
  <si>
    <t>127 KINGSWOOD DRIVE</t>
  </si>
  <si>
    <t>POINT (-73.023414972 41.479911991)</t>
  </si>
  <si>
    <t>POINT (-73.072757978 41.30749201)</t>
  </si>
  <si>
    <t>16 SYLVAN RIDGE</t>
  </si>
  <si>
    <t>POINT (-72.69766404 41.545861015)</t>
  </si>
  <si>
    <t>318 COLLINGWOOD AVENUE</t>
  </si>
  <si>
    <t>POINT (-73.221929033 41.183939991)</t>
  </si>
  <si>
    <t>1 DRUID LANE</t>
  </si>
  <si>
    <t>POINT (-73.411987011 41.388527998)</t>
  </si>
  <si>
    <t>701 BEACON VALLEY ROAD #B12</t>
  </si>
  <si>
    <t>POINT (-73.027155983 41.467549019)</t>
  </si>
  <si>
    <t>205 LAKE VISTA DR</t>
  </si>
  <si>
    <t>POINT (-72.49119396 41.590578007)</t>
  </si>
  <si>
    <t>POINT (-73.073501034 41.499390989)</t>
  </si>
  <si>
    <t>POINT (-72.580669016 41.28904101)</t>
  </si>
  <si>
    <t>30 GREEN HILLS DR</t>
  </si>
  <si>
    <t>POINT (-72.434181009 41.752850982)</t>
  </si>
  <si>
    <t>254 OAK ST</t>
  </si>
  <si>
    <t>POINT (-72.77626299 41.681231014)</t>
  </si>
  <si>
    <t>POINT (-72.709510008 41.588847792)</t>
  </si>
  <si>
    <t>POINT (-73.209403033 41.194595988)</t>
  </si>
  <si>
    <t>13-29 LEETES ISLAND RD</t>
  </si>
  <si>
    <t>MOBILE HOME PARK /SINGLE FAMILY HOUSE ON PROPERTY</t>
  </si>
  <si>
    <t>POINT (-72.764720019 41.297384642)</t>
  </si>
  <si>
    <t>519 GLENDALE AVE UNIT #G</t>
  </si>
  <si>
    <t>90 BATTERSON DR</t>
  </si>
  <si>
    <t>FIRE DAMAGED - NEEDS FULL RENOVATION PER MLS</t>
  </si>
  <si>
    <t>POINT (-72.783432031 41.71030901)</t>
  </si>
  <si>
    <t>1121 MATTHEWS ST</t>
  </si>
  <si>
    <t>POINT (-72.993057982 41.68794802)</t>
  </si>
  <si>
    <t>2 WHALEHEAD RD</t>
  </si>
  <si>
    <t>POINT (-72.039573999 41.443976006)</t>
  </si>
  <si>
    <t>POINT (-72.842043998 41.815817012)</t>
  </si>
  <si>
    <t>29 LOCKWOOD ROAD</t>
  </si>
  <si>
    <t>POINT (-73.240478017 41.195449015)</t>
  </si>
  <si>
    <t>POINT (-72.902881025 41.397863008)</t>
  </si>
  <si>
    <t>POINT (-72.537808257 41.316577732)</t>
  </si>
  <si>
    <t>6 SPOON WOOD DRIVE</t>
  </si>
  <si>
    <t>POINT (-72.918658601 41.83153589)</t>
  </si>
  <si>
    <t>POINT (-72.366563299 41.456645096)</t>
  </si>
  <si>
    <t>77 HOADLEY STREET</t>
  </si>
  <si>
    <t>POINT (-73.066608008 41.491078991)</t>
  </si>
  <si>
    <t>WHITE PINE LN</t>
  </si>
  <si>
    <t>MAP 94 LOT 9-9</t>
  </si>
  <si>
    <t>POINT (-72.653515983 41.325166443)</t>
  </si>
  <si>
    <t>POINT (-73.008853008 41.476378013)</t>
  </si>
  <si>
    <t>POINT (-72.084127 41.423743014)</t>
  </si>
  <si>
    <t>POINT (-72.943325971 41.674069013)</t>
  </si>
  <si>
    <t>900 MIX AVE U31</t>
  </si>
  <si>
    <t>377 MONROE ST</t>
  </si>
  <si>
    <t>POINT (-72.795121014 41.656723)</t>
  </si>
  <si>
    <t>J10174</t>
  </si>
  <si>
    <t>POINT (-73.43753304 41.413802999)</t>
  </si>
  <si>
    <t>346 FROGTOWN RD</t>
  </si>
  <si>
    <t>POINT (-73.514051015 41.137143993)</t>
  </si>
  <si>
    <t>301 TREMONT ST</t>
  </si>
  <si>
    <t>POINT (-72.778501042 41.682095985)</t>
  </si>
  <si>
    <t>34 MERRITT ST</t>
  </si>
  <si>
    <t>POINT (-72.899140014 41.334617986)</t>
  </si>
  <si>
    <t>10 SHORTELL DR</t>
  </si>
  <si>
    <t>PER MLS FINISHED BASEMENT WITH HALF BATH NOT ON FIELD CARD</t>
  </si>
  <si>
    <t>POINT (-73.063254996 41.341754003)</t>
  </si>
  <si>
    <t>POINT (-72.926705998 41.532738014)</t>
  </si>
  <si>
    <t>4 WATERSIDE WAY</t>
  </si>
  <si>
    <t>POINT (-72.893737998 41.489533469)</t>
  </si>
  <si>
    <t>328 STANLEY ST</t>
  </si>
  <si>
    <t>POINT (-72.768054005 41.657386008)</t>
  </si>
  <si>
    <t>1835 FARMINGTON AV</t>
  </si>
  <si>
    <t>PRIVATE SALE SOLD TO LEASEE HAD OPTION TO BUY IN LEASE</t>
  </si>
  <si>
    <t>POINT (-72.885704996 41.757253996)</t>
  </si>
  <si>
    <t>229A KENT RD</t>
  </si>
  <si>
    <t>POINT (-73.504750462 41.688697077)</t>
  </si>
  <si>
    <t>POINT (-73.508541004 41.120579006)</t>
  </si>
  <si>
    <t>24 LARKSPUR DRIVE</t>
  </si>
  <si>
    <t>POINT (-72.668721998 41.612972986)</t>
  </si>
  <si>
    <t>401 POPLAR ST #403</t>
  </si>
  <si>
    <t>POINT (-73.217397022 41.175417021)</t>
  </si>
  <si>
    <t>POINT (-72.57358899 41.717770999)</t>
  </si>
  <si>
    <t>POINT (-72.758724025 41.650573994)</t>
  </si>
  <si>
    <t>17 TAYLOR ROAD</t>
  </si>
  <si>
    <t>POINT (-73.387745038 41.378946016)</t>
  </si>
  <si>
    <t>23 HONEYSUCKLE CT</t>
  </si>
  <si>
    <t>POINT (-72.759639999 41.585590021)</t>
  </si>
  <si>
    <t>POINT (-73.046094977 41.753900983)</t>
  </si>
  <si>
    <t>130 MOUNTAIN SPRING RD</t>
  </si>
  <si>
    <t>POINT (-72.938164982 41.76712398)</t>
  </si>
  <si>
    <t>29 OSBORNE PLACE</t>
  </si>
  <si>
    <t>POINT (-73.292452019 41.139200996)</t>
  </si>
  <si>
    <t>SALE OF CHURCH PARISH</t>
  </si>
  <si>
    <t>POINT (-72.580375985 41.671848982)</t>
  </si>
  <si>
    <t>1377 STRATFORD AVE</t>
  </si>
  <si>
    <t>POINT (-73.163586042 41.179285017)</t>
  </si>
  <si>
    <t>POINT (-73.257936013 41.133349003)</t>
  </si>
  <si>
    <t>217 BRUSH HILL RD</t>
  </si>
  <si>
    <t>POINT (-73.237193987 41.751001012)</t>
  </si>
  <si>
    <t>20 IDLEWOOD</t>
  </si>
  <si>
    <t>POINT (-73.408325041 41.380011985)</t>
  </si>
  <si>
    <t>GOOD SALE PER MLS - RELOCATION ALSO SEE #210196</t>
  </si>
  <si>
    <t>295-301 SPENCER ST</t>
  </si>
  <si>
    <t>POINT (-73.06405597 41.48209598)</t>
  </si>
  <si>
    <t>POINT (-72.255449999 41.832823014)</t>
  </si>
  <si>
    <t>426-6C FARMINGTON AVE</t>
  </si>
  <si>
    <t>POINT (-73.230865986 41.22649198)</t>
  </si>
  <si>
    <t>275 FOGG WOOD ROAD</t>
  </si>
  <si>
    <t>POINT (-73.322070983 41.208782988)</t>
  </si>
  <si>
    <t>TRANSFER INCLUDES 1A &amp; 1R MURTHAS WAY &amp; 91 SALMON BROOK ST AS AN INTER CORPORATION SALE OF UNIMPROVE</t>
  </si>
  <si>
    <t>POINT (-72.793201004 41.931040275)</t>
  </si>
  <si>
    <t>155 OLD TOWN RD</t>
  </si>
  <si>
    <t>POINT (-73.183097017 41.220472013)</t>
  </si>
  <si>
    <t>410-1J FARMINGTON AVE</t>
  </si>
  <si>
    <t>POINT (-73.223413971 41.204438983)</t>
  </si>
  <si>
    <t>POINT (-72.945060019 41.712275991)</t>
  </si>
  <si>
    <t>386 SCOVILLE HILL RD</t>
  </si>
  <si>
    <t>POINT (-73.105785024 41.789474996)</t>
  </si>
  <si>
    <t>491 LITTLE MEADOW RD</t>
  </si>
  <si>
    <t>POINT (-72.687056993 41.313629994)</t>
  </si>
  <si>
    <t>8 MILLBROOK RD</t>
  </si>
  <si>
    <t>POINT (-72.634952987 41.538412981)</t>
  </si>
  <si>
    <t>POINT (-73.163804977 41.174576986)</t>
  </si>
  <si>
    <t>8 BARN BROOK DR</t>
  </si>
  <si>
    <t>POINT (-73.514972019 41.492884998)</t>
  </si>
  <si>
    <t>ARCH ST MBLU 1/12/29/1</t>
  </si>
  <si>
    <t>.945 AC FAMILY SALE</t>
  </si>
  <si>
    <t>POINT (-72.923799138 41.805016322)</t>
  </si>
  <si>
    <t>776 PARADISE AVE</t>
  </si>
  <si>
    <t>POINT (-72.93230402 41.387065985)</t>
  </si>
  <si>
    <t>233 HOLLAND RD</t>
  </si>
  <si>
    <t>POINT (-73.164654986 41.223890992)</t>
  </si>
  <si>
    <t>50 EAST HILL ROAD UNIT 8P</t>
  </si>
  <si>
    <t>POINT (-72.709908994 41.354729986)</t>
  </si>
  <si>
    <t>9 EMILY RD</t>
  </si>
  <si>
    <t>POINT (-72.542430019 41.916141017)</t>
  </si>
  <si>
    <t>251 WAUREGAN RD</t>
  </si>
  <si>
    <t>POINT (-71.939177994 41.770903003)</t>
  </si>
  <si>
    <t>556 OAK AVE U13</t>
  </si>
  <si>
    <t>POINT (-72.917349028 41.492077988)</t>
  </si>
  <si>
    <t>30-F NORTH MOUNTAIN RD</t>
  </si>
  <si>
    <t>POINT (-72.20157297 41.522415994)</t>
  </si>
  <si>
    <t>PER MLS FINISHED 2ND FLOOR WITH FULL BATH - NOT ON TOWN CARD</t>
  </si>
  <si>
    <t>POINT (-73.179620036 41.206365019)</t>
  </si>
  <si>
    <t>TEAR DOWN TO FOUNDATION &amp; REBUILT</t>
  </si>
  <si>
    <t>POINT (-72.738126001 41.516575986)</t>
  </si>
  <si>
    <t>POINT (-73.157687026 41.192018008)</t>
  </si>
  <si>
    <t>325 LAFAYETTE ST #4305</t>
  </si>
  <si>
    <t>POINT (-72.571596025 41.893881993)</t>
  </si>
  <si>
    <t>222 WILLIAMS ST E UNIT 128</t>
  </si>
  <si>
    <t>19 GOLDEN HILL STREET</t>
  </si>
  <si>
    <t>POINT (-73.409292984 41.374563999)</t>
  </si>
  <si>
    <t>65 NELSON TERRACE</t>
  </si>
  <si>
    <t>POINT (-73.177575019 41.207024004)</t>
  </si>
  <si>
    <t>POINT (-72.78589103 41.686440996)</t>
  </si>
  <si>
    <t>POINT (-72.615791034 41.91989502)</t>
  </si>
  <si>
    <t>52 DWIGHT ST</t>
  </si>
  <si>
    <t>POINT (-72.770371015 41.668650993)</t>
  </si>
  <si>
    <t>POINT (-73.509034027 41.09531398)</t>
  </si>
  <si>
    <t>POINT (-72.946952988 41.346052997)</t>
  </si>
  <si>
    <t>7 LILLIAN AVE</t>
  </si>
  <si>
    <t>POINT (-73.528589007 41.457819013)</t>
  </si>
  <si>
    <t>POINT (-73.156493822 41.198701571)</t>
  </si>
  <si>
    <t>140 HOPMEADOW RD</t>
  </si>
  <si>
    <t>POINT (-72.983291975 41.710354985)</t>
  </si>
  <si>
    <t>POINT (-72.900980009 41.49363698)</t>
  </si>
  <si>
    <t>457 E MITCHELL AVE</t>
  </si>
  <si>
    <t>POINT (-72.898897022 41.503063017)</t>
  </si>
  <si>
    <t>POINT (-72.770053005 41.818102003)</t>
  </si>
  <si>
    <t>POINT (-72.799143993 41.684748983)</t>
  </si>
  <si>
    <t>F14068-301</t>
  </si>
  <si>
    <t>I13130</t>
  </si>
  <si>
    <t>POINT (-73.449348003 41.399102985)</t>
  </si>
  <si>
    <t>POINT (-72.798907958 41.699914989)</t>
  </si>
  <si>
    <t>POINT (-72.495904003 41.469015014)</t>
  </si>
  <si>
    <t>POINT (-72.592756978 41.642256003)</t>
  </si>
  <si>
    <t>97 STOEHRS PL &amp; 100 FERN ST</t>
  </si>
  <si>
    <t>POINT (-73.211403961 41.210442018)</t>
  </si>
  <si>
    <t>SOLD WITH GARAGE W1 ASSMNT 2730</t>
  </si>
  <si>
    <t>POINT (-72.696007021 41.402271009)</t>
  </si>
  <si>
    <t>POINT (-73.236616977 41.181945014)</t>
  </si>
  <si>
    <t>POINT (-73.061982958 41.504533999)</t>
  </si>
  <si>
    <t>172 INDIAN TRAIL</t>
  </si>
  <si>
    <t>POINT (-72.504227987 41.58027602)</t>
  </si>
  <si>
    <t>103 WEEPING WILLOW LANE</t>
  </si>
  <si>
    <t>POINT (-73.250732018 41.223342019)</t>
  </si>
  <si>
    <t>POINT (-73.490235011 41.135162009)</t>
  </si>
  <si>
    <t>POINT (-72.822350991 41.28299299)</t>
  </si>
  <si>
    <t>3 ANDREA LANE</t>
  </si>
  <si>
    <t>POINT (-72.731134991 41.831376004)</t>
  </si>
  <si>
    <t>16 MILLINOCKET TR</t>
  </si>
  <si>
    <t>29 COVEY RD UNIT 25</t>
  </si>
  <si>
    <t>1406 STATE ST</t>
  </si>
  <si>
    <t>POINT (-73.210103006 41.170426016)</t>
  </si>
  <si>
    <t>38 PADANARAM AV 20</t>
  </si>
  <si>
    <t>I11002-20</t>
  </si>
  <si>
    <t>33 HILTBRAND RD., APT #1-7</t>
  </si>
  <si>
    <t>POINT (-72.904511976 41.696052985)</t>
  </si>
  <si>
    <t>569 OLD STRATFIELD ROAD</t>
  </si>
  <si>
    <t>POINT (-73.232587964 41.175556998)</t>
  </si>
  <si>
    <t>615 BROAD SWAMP RD</t>
  </si>
  <si>
    <t>POINT (-72.848733008 41.508170991)</t>
  </si>
  <si>
    <t>123-127 RHODA LN</t>
  </si>
  <si>
    <t>POINT (-72.933640011 41.706026989)</t>
  </si>
  <si>
    <t>POINT (-72.368985979 41.930363012)</t>
  </si>
  <si>
    <t>55 MILL PLAIN RD 25-3</t>
  </si>
  <si>
    <t>D15004-156</t>
  </si>
  <si>
    <t>RENOVATED - SEE PREVIOUS SALE # 210054</t>
  </si>
  <si>
    <t>6 ROSE LA 36</t>
  </si>
  <si>
    <t>767 PEARL HARBOR ST #771</t>
  </si>
  <si>
    <t>POINT (-73.158527982 41.204278009)</t>
  </si>
  <si>
    <t>215-H EDGEMOOR RD</t>
  </si>
  <si>
    <t>POINT (-73.225942037 41.216351009)</t>
  </si>
  <si>
    <t>5 OLIVE ST</t>
  </si>
  <si>
    <t>K12116</t>
  </si>
  <si>
    <t>POINT (-73.431308974 41.405063985)</t>
  </si>
  <si>
    <t>POINT (-72.866312961 41.814245992)</t>
  </si>
  <si>
    <t>25 COLLEGE ST #2</t>
  </si>
  <si>
    <t>POINT (-72.517298978 41.272974997)</t>
  </si>
  <si>
    <t>541 BOSTON ST</t>
  </si>
  <si>
    <t>POINT (-72.659085995 41.287211995)</t>
  </si>
  <si>
    <t>94 NUTMEG CIRLE</t>
  </si>
  <si>
    <t>POINT (-73.17243599 41.214549989)</t>
  </si>
  <si>
    <t>239-3B TREMONT ST</t>
  </si>
  <si>
    <t>POINT (-72.777490622 41.673892777)</t>
  </si>
  <si>
    <t>30 CHAPMAN CT</t>
  </si>
  <si>
    <t>POINT (-72.761377278 41.672651415)</t>
  </si>
  <si>
    <t>79 GREER RD</t>
  </si>
  <si>
    <t>POINT (-72.994546021 41.72752502)</t>
  </si>
  <si>
    <t>POINT (-72.916782998 41.675541001)</t>
  </si>
  <si>
    <t>55 LOCKWOOD ST EXT</t>
  </si>
  <si>
    <t>POINT (-71.895222036 41.797337011)</t>
  </si>
  <si>
    <t>454 &amp; 520 SEAVIEW AVE</t>
  </si>
  <si>
    <t>POINT (-73.171692608 41.17063002)</t>
  </si>
  <si>
    <t>POINT (-73.032596006 41.750027999)</t>
  </si>
  <si>
    <t>245 MARK ST</t>
  </si>
  <si>
    <t>POINT (-72.896584958 41.689040014)</t>
  </si>
  <si>
    <t>84 SALT MEADOW ROAD</t>
  </si>
  <si>
    <t>POINT (-73.266128988 41.129517006)</t>
  </si>
  <si>
    <t>POINT (-73.239665978 41.773940018)</t>
  </si>
  <si>
    <t>30 HEMLOCK TERR EXT</t>
  </si>
  <si>
    <t>POINT (-72.446838018 41.377971997)</t>
  </si>
  <si>
    <t>POINT (-72.468030856 41.398423596)</t>
  </si>
  <si>
    <t>POINT (-72.658215031 41.566212988)</t>
  </si>
  <si>
    <t>120 E WEST HILL RD</t>
  </si>
  <si>
    <t>1965 COLONIAL, 1862 SFLA, 1.44 AC</t>
  </si>
  <si>
    <t>POINT (-73.015032985 41.896926007)</t>
  </si>
  <si>
    <t>W MAIN ST 14-200</t>
  </si>
  <si>
    <t>TWO PARCELS IN ONE SALE 14-200 AND 14/198</t>
  </si>
  <si>
    <t>25 LAWNDALE AVE</t>
  </si>
  <si>
    <t>POINT (-72.948990964 41.665184992)</t>
  </si>
  <si>
    <t>WIFE DIED, NEVER ON MARKET, QUICKLY SOLD TO DEVELOPER</t>
  </si>
  <si>
    <t>POINT (-72.592961999 41.682045987)</t>
  </si>
  <si>
    <t>360 GOODRICH ST</t>
  </si>
  <si>
    <t>POINT (-72.933070042 41.335429019)</t>
  </si>
  <si>
    <t>POINT (-73.055990987 41.329006008)</t>
  </si>
  <si>
    <t>POINT (-72.754897016 41.599631008)</t>
  </si>
  <si>
    <t>54 SHORT BEACH RD</t>
  </si>
  <si>
    <t>POINT (-72.830744019 41.270666998)</t>
  </si>
  <si>
    <t>POINT (-72.783862023 41.677584006)</t>
  </si>
  <si>
    <t>180 PARK ST-#401D</t>
  </si>
  <si>
    <t>1234 EAST MAIN ST</t>
  </si>
  <si>
    <t>POINT (-73.180319002 41.191679002)</t>
  </si>
  <si>
    <t>POINT (-73.320051028 41.221822003)</t>
  </si>
  <si>
    <t>FOUNDATION REDUCTION</t>
  </si>
  <si>
    <t>573 DURHAM RD</t>
  </si>
  <si>
    <t>POINT (-72.608139027 41.31757502)</t>
  </si>
  <si>
    <t>POINT (-72.639824968 41.55430398)</t>
  </si>
  <si>
    <t>1346 STRATFIELD ROAD</t>
  </si>
  <si>
    <t>POINT (-73.237245033 41.198937982)</t>
  </si>
  <si>
    <t>POINT (-72.478538962 41.535645989)</t>
  </si>
  <si>
    <t>1035 WINCHESTER AVE</t>
  </si>
  <si>
    <t>POINT (-72.924485967 41.33737098)</t>
  </si>
  <si>
    <t>POINT (-72.822617326 41.980991807)</t>
  </si>
  <si>
    <t>UPDATES / E20048</t>
  </si>
  <si>
    <t>POINT (-73.495828003 41.361976015)</t>
  </si>
  <si>
    <t>POINT (-72.448328991 41.493321988)</t>
  </si>
  <si>
    <t>106 DUNNE AVENUE</t>
  </si>
  <si>
    <t>POINT (-72.929791963 41.812199006)</t>
  </si>
  <si>
    <t>250 NO MAIN ST</t>
  </si>
  <si>
    <t>COMMERCIAL VACANT LAND/PRIVATE SALE/SOLD TO LLC THAT WAS CLEARING THE LOT</t>
  </si>
  <si>
    <t>POINT (-72.803603022 41.290135456)</t>
  </si>
  <si>
    <t>POINT (-72.898663 41.358005005)</t>
  </si>
  <si>
    <t>2625 PARK AVE UNIT #PHR</t>
  </si>
  <si>
    <t>33 LORI ANN LN</t>
  </si>
  <si>
    <t>POINT (-72.768290962 41.624348989)</t>
  </si>
  <si>
    <t>POINT (-72.78135399 41.668201011)</t>
  </si>
  <si>
    <t>107 LOOKING GLASS HILL RD</t>
  </si>
  <si>
    <t>POINT (-73.258045983 41.707437998)</t>
  </si>
  <si>
    <t>POINT (-72.839992024 41.75080102)</t>
  </si>
  <si>
    <t>384 CHRISTIAN LN</t>
  </si>
  <si>
    <t>POINT (-72.749627984 41.64104201)</t>
  </si>
  <si>
    <t>POINT (-73.289838961 41.14003202)</t>
  </si>
  <si>
    <t>70 GLEN RIDGE RD</t>
  </si>
  <si>
    <t>POINT (-72.91152897 41.389099016)</t>
  </si>
  <si>
    <t>1455 BOSTON AVE</t>
  </si>
  <si>
    <t>POINT (-73.167094036 41.193724019)</t>
  </si>
  <si>
    <t>POINT (-72.781831004 41.659403994)</t>
  </si>
  <si>
    <t>99 WHIPPOORWHILL HOLLOW</t>
  </si>
  <si>
    <t>POINT (-72.530198979 41.53181701)</t>
  </si>
  <si>
    <t>171 HANOVER ST</t>
  </si>
  <si>
    <t>POINT (-73.200318978 41.172191999)</t>
  </si>
  <si>
    <t>125 LINDA CT</t>
  </si>
  <si>
    <t>POINT (-73.016487999 41.511165007)</t>
  </si>
  <si>
    <t>5 EDGERTON STREET</t>
  </si>
  <si>
    <t>POINT (-73.493737976 41.076869979)</t>
  </si>
  <si>
    <t>79 R&amp;R PARK</t>
  </si>
  <si>
    <t>POINT (-71.879999508 41.872999549)</t>
  </si>
  <si>
    <t>1963 R RANCH, 2820 SFLA,5.99 AC</t>
  </si>
  <si>
    <t>POINT (-72.974648975 41.943711989)</t>
  </si>
  <si>
    <t>POINT (-73.068051037 41.350810021)</t>
  </si>
  <si>
    <t>28 WOODSIDE AV</t>
  </si>
  <si>
    <t>L13077</t>
  </si>
  <si>
    <t>POINT (-73.421809009 41.399022015)</t>
  </si>
  <si>
    <t>600 WEST WOODS RD</t>
  </si>
  <si>
    <t>POINT (-72.92524302 41.420010008)</t>
  </si>
  <si>
    <t>59 ELMWOOD PL</t>
  </si>
  <si>
    <t>POINT (-73.208714041 41.174765998)</t>
  </si>
  <si>
    <t>85 RIVER RD UNIT K2</t>
  </si>
  <si>
    <t>POINT (-72.389269011 41.368065007)</t>
  </si>
  <si>
    <t>426-5E FARMINGTON AVE</t>
  </si>
  <si>
    <t>POINT (-72.785918262 41.678487328)</t>
  </si>
  <si>
    <t>182 RT 63</t>
  </si>
  <si>
    <t>POINT (-73.313163032 41.944525997)</t>
  </si>
  <si>
    <t>POINT (-72.244484961 41.730158991)</t>
  </si>
  <si>
    <t>14 TIDMOUTH CT</t>
  </si>
  <si>
    <t>POINT (-73.031955963 41.509206994)</t>
  </si>
  <si>
    <t>100 SCHOOL GROUND RD</t>
  </si>
  <si>
    <t>PER REALTOR.COM "SOLD AS IS"</t>
  </si>
  <si>
    <t>POINT (-72.77124399 41.303812983)</t>
  </si>
  <si>
    <t>42 WINDY HILL RD</t>
  </si>
  <si>
    <t>POINT (-72.336760263 41.809476348)</t>
  </si>
  <si>
    <t>POINT (-72.91985002 41.460496989)</t>
  </si>
  <si>
    <t>67A SHERIDAN ST #6</t>
  </si>
  <si>
    <t>J14203-6</t>
  </si>
  <si>
    <t>POINT (-73.44196296 41.39506999)</t>
  </si>
  <si>
    <t>POINT (-72.995947978 41.748816018)</t>
  </si>
  <si>
    <t>RENOVATED PER MLS - SEE PREVIOUS SALE #218085</t>
  </si>
  <si>
    <t>3200 PARK AVE UNIT 5D2</t>
  </si>
  <si>
    <t>64 FOX BROOK</t>
  </si>
  <si>
    <t>POINT (-72.880554988 42.031284018)</t>
  </si>
  <si>
    <t>POINT (-71.878847988 41.814036989)</t>
  </si>
  <si>
    <t>POINT (-73.088815023 41.336571011)</t>
  </si>
  <si>
    <t>29 SHERLEY PLACE</t>
  </si>
  <si>
    <t>POINT (-73.221699034 41.199544999)</t>
  </si>
  <si>
    <t>378 MOORELAND RD</t>
  </si>
  <si>
    <t>POINT (-72.790857979 41.636890998)</t>
  </si>
  <si>
    <t>300 SUCCESS AVE APT 11 BLDG 90</t>
  </si>
  <si>
    <t>POINT (-73.156633001 41.197198988)</t>
  </si>
  <si>
    <t>POINT (-72.699338995 41.297587995)</t>
  </si>
  <si>
    <t>6 ROSE LA 6-55</t>
  </si>
  <si>
    <t>I09212-55</t>
  </si>
  <si>
    <t>154 CREAMERY RD</t>
  </si>
  <si>
    <t>POINT (-72.695493965 41.44681898)</t>
  </si>
  <si>
    <t>20 LAKEVIEW ST</t>
  </si>
  <si>
    <t>POINT (-72.497273019 41.583137015)</t>
  </si>
  <si>
    <t>380 KING ST UN 9</t>
  </si>
  <si>
    <t>50 SUMMIT RIDGE RD</t>
  </si>
  <si>
    <t>POINT (-73.496496963 41.127424003)</t>
  </si>
  <si>
    <t>52 CARNOUSTIE CIRCLE</t>
  </si>
  <si>
    <t>POINT (-72.747105003 41.822129962)</t>
  </si>
  <si>
    <t>330 COUNTRY CLUB RD</t>
  </si>
  <si>
    <t>POINT (-72.787733959 41.707010019)</t>
  </si>
  <si>
    <t>POINT (-73.51907999 41.176794)</t>
  </si>
  <si>
    <t>VACANT LAND WAS IN FOREST</t>
  </si>
  <si>
    <t>POINT (-72.436259972 41.877163994)</t>
  </si>
  <si>
    <t>16 DEER LA</t>
  </si>
  <si>
    <t>POINT (-72.467392037 41.333970987)</t>
  </si>
  <si>
    <t>121 BLACK ROCK AVENUE</t>
  </si>
  <si>
    <t>POINT (-73.237443014 41.166502992)</t>
  </si>
  <si>
    <t>POINT (-72.939359989 41.342456993)</t>
  </si>
  <si>
    <t>POINT (-72.495135969 41.268841001)</t>
  </si>
  <si>
    <t>111 DEKOVEN DR #1208</t>
  </si>
  <si>
    <t>POINT (-73.470379959 41.449537986)</t>
  </si>
  <si>
    <t>805 COOK HILL RD</t>
  </si>
  <si>
    <t>POINT (-71.863756036 41.834487995)</t>
  </si>
  <si>
    <t>POINT (-72.38848304 41.923217984)</t>
  </si>
  <si>
    <t>POINT (-73.079896007 41.362178019)</t>
  </si>
  <si>
    <t>POINT (-72.115126374 41.907664916)</t>
  </si>
  <si>
    <t>POINT (-72.502246002 41.283429997)</t>
  </si>
  <si>
    <t>POINT (-72.917488 41.508109007)</t>
  </si>
  <si>
    <t>7 PADANARAM RD C62</t>
  </si>
  <si>
    <t>H10157-62</t>
  </si>
  <si>
    <t>H07001</t>
  </si>
  <si>
    <t>POINT (-73.461687031 41.423915136)</t>
  </si>
  <si>
    <t>23 FAWN MEADOW DRIVE</t>
  </si>
  <si>
    <t>POINT (-73.01340304 41.483296017)</t>
  </si>
  <si>
    <t>POINT (-72.675324004 41.492077988)</t>
  </si>
  <si>
    <t>92 WANDA LA</t>
  </si>
  <si>
    <t>POINT (-72.697545017 41.581268982)</t>
  </si>
  <si>
    <t>416 PALMETTO RD</t>
  </si>
  <si>
    <t>POINT (-73.226112022 41.225657981)</t>
  </si>
  <si>
    <t>7 E LITCHFIELD RD SO</t>
  </si>
  <si>
    <t>POINT (-73.127507983 41.761551984)</t>
  </si>
  <si>
    <t>POINT (-72.899361967 41.743366985)</t>
  </si>
  <si>
    <t>200 BOSTON ST UNIT 1</t>
  </si>
  <si>
    <t>82 NANCY RD</t>
  </si>
  <si>
    <t>POINT (-72.809650038 41.68978198)</t>
  </si>
  <si>
    <t>12 HOSPITAL AV</t>
  </si>
  <si>
    <t>I12161</t>
  </si>
  <si>
    <t>POINT (-73.447051027 41.403028984)</t>
  </si>
  <si>
    <t>540 HARTFORD TPK</t>
  </si>
  <si>
    <t>POINT (-72.900689995 41.352846991)</t>
  </si>
  <si>
    <t>41 LEE #45 &amp; 51 LEE AVE</t>
  </si>
  <si>
    <t>POINT (-73.205552973 41.169364993)</t>
  </si>
  <si>
    <t>283 PENNWOOD PLACE</t>
  </si>
  <si>
    <t>POINT (-72.987683002 41.706835004)</t>
  </si>
  <si>
    <t>50 CARVER LN</t>
  </si>
  <si>
    <t>POINT (-72.319357988 41.786344984)</t>
  </si>
  <si>
    <t>POINT (-72.08334698 41.421816014)</t>
  </si>
  <si>
    <t>ACREAGE INCORRECT IN CAMA 3.36 AC NOT 2.72 AC; BUYER RESIDES IN CALIFORNIA</t>
  </si>
  <si>
    <t>POINT (-72.727145959 41.513904003)</t>
  </si>
  <si>
    <t>145 MAIN ST IVTN</t>
  </si>
  <si>
    <t>POINT (-72.446409032 41.346315016)</t>
  </si>
  <si>
    <t>77 HIGHLAND DR</t>
  </si>
  <si>
    <t>POINT (-73.196251995 41.362036993)</t>
  </si>
  <si>
    <t>14 SMOKE HILL</t>
  </si>
  <si>
    <t>POINT (-73.500013136 41.450648323)</t>
  </si>
  <si>
    <t>POINT (-73.513311983 41.133360989)</t>
  </si>
  <si>
    <t>21 MASON HILL RD</t>
  </si>
  <si>
    <t>POINT (-71.859436003 41.872751006)</t>
  </si>
  <si>
    <t>POINT (-72.459119015 41.876310004)</t>
  </si>
  <si>
    <t>25 FAITHS LA</t>
  </si>
  <si>
    <t>POINT (-73.185344037 41.749085999)</t>
  </si>
  <si>
    <t>47 APPLE TREE LA</t>
  </si>
  <si>
    <t>POINT (-73.522752017 41.172686993)</t>
  </si>
  <si>
    <t>BREAK MAIDEN LANE</t>
  </si>
  <si>
    <t>POINT (-73.40150301 41.378146006)</t>
  </si>
  <si>
    <t>190 MEADOWS END RD</t>
  </si>
  <si>
    <t>POINT (-73.230117985 41.331050019)</t>
  </si>
  <si>
    <t>POINT (-73.220317025 41.324324003)</t>
  </si>
  <si>
    <t>POINT (-72.652360021 41.560899993)</t>
  </si>
  <si>
    <t>POINT (-72.970644018 41.666007005)</t>
  </si>
  <si>
    <t>POINT (-72.80902521 41.995920068)</t>
  </si>
  <si>
    <t>POINT (-71.899042005 41.790642008)</t>
  </si>
  <si>
    <t>140 MAUPAS RD NO</t>
  </si>
  <si>
    <t>POINT (-72.691193965 41.349401987)</t>
  </si>
  <si>
    <t>POINT (-73.057079042 41.476682989)</t>
  </si>
  <si>
    <t>NEW KITCHEN PER MLS. HOUSE REFRESHED. SEE PREVIOUS SALE #210168</t>
  </si>
  <si>
    <t>51 POST FALLS LA</t>
  </si>
  <si>
    <t>POINT (-72.922950989 41.442233995)</t>
  </si>
  <si>
    <t>POINT (-73.192550965 41.224103012)</t>
  </si>
  <si>
    <t>POINT (-72.900560998 41.707355982)</t>
  </si>
  <si>
    <t>769 KING ST</t>
  </si>
  <si>
    <t>POINT (-72.925688016 41.688902006)</t>
  </si>
  <si>
    <t>UPDATES AFTER FORCL PURCHASE</t>
  </si>
  <si>
    <t>POINT (-73.240621012 41.166728004)</t>
  </si>
  <si>
    <t>2 SHORT DRIVE</t>
  </si>
  <si>
    <t>POINT (-73.395972966 41.373538012)</t>
  </si>
  <si>
    <t>POINT (-73.087404013 41.345171012)</t>
  </si>
  <si>
    <t>POINT (-73.182511038 41.190833017)</t>
  </si>
  <si>
    <t>80 W RIDGE CT</t>
  </si>
  <si>
    <t>POINT (-72.961284031 41.535953983)</t>
  </si>
  <si>
    <t>3 FRANCIS RD</t>
  </si>
  <si>
    <t>K15062</t>
  </si>
  <si>
    <t>POINT (-73.434610019 41.386314003)</t>
  </si>
  <si>
    <t>79 MASON ST</t>
  </si>
  <si>
    <t>POINT (-72.796374025 41.650781991)</t>
  </si>
  <si>
    <t>53 WHIPPOORWILL ROAD</t>
  </si>
  <si>
    <t>POINT (-73.400242959 41.361832014)</t>
  </si>
  <si>
    <t>POINT (-72.076223033 41.435800004)</t>
  </si>
  <si>
    <t>75 URSINI DR</t>
  </si>
  <si>
    <t>POINT (-72.938212004 41.36234901)</t>
  </si>
  <si>
    <t>196 GOOSENECK HILL RD</t>
  </si>
  <si>
    <t>NOT PUBLICLY MARKETED</t>
  </si>
  <si>
    <t>POINT (-72.00805402 41.654361985)</t>
  </si>
  <si>
    <t>POINT (-72.399108024 41.366147982)</t>
  </si>
  <si>
    <t>130 POPLAR ST #132</t>
  </si>
  <si>
    <t>ILLEGAL 3 FAMILY USED AS 2 FAMILY</t>
  </si>
  <si>
    <t>POINT (-73.213378989 41.173158014)</t>
  </si>
  <si>
    <t>7 BUCKBOARD LN</t>
  </si>
  <si>
    <t>POINT (-72.455713028 41.681592987)</t>
  </si>
  <si>
    <t>POINT (-72.879397028 41.767661009)</t>
  </si>
  <si>
    <t>9291 BRIDGEHAMPTON CROSSING</t>
  </si>
  <si>
    <t>7H MAPLEWOOD CONDOS</t>
  </si>
  <si>
    <t>10 TALCOTT RANGE DRIVE</t>
  </si>
  <si>
    <t>POINT (-72.732304015 41.949824994)</t>
  </si>
  <si>
    <t>1497 PONUS RIDGE</t>
  </si>
  <si>
    <t>POINT (-73.53742697 41.161531015)</t>
  </si>
  <si>
    <t>75 EASTBROOK HGHTS</t>
  </si>
  <si>
    <t>POINT (-72.205875701 41.734672743)</t>
  </si>
  <si>
    <t>SALE OF FORECLOSURE / H12017</t>
  </si>
  <si>
    <t>POINT (-73.463951039 41.406314984)</t>
  </si>
  <si>
    <t>108 PIERCE AVE</t>
  </si>
  <si>
    <t>POINT (-73.215522996 41.187250005)</t>
  </si>
  <si>
    <t>106 STEARNS ST</t>
  </si>
  <si>
    <t>POINT (-72.936985983 41.679024981)</t>
  </si>
  <si>
    <t>95 FRONT ST</t>
  </si>
  <si>
    <t>POINT (-72.641483998 41.546033012)</t>
  </si>
  <si>
    <t>POINT (-72.760111984 41.678586021)</t>
  </si>
  <si>
    <t>966 DUNBAR HILL RD</t>
  </si>
  <si>
    <t>POINT (-72.944823984 41.383278999)</t>
  </si>
  <si>
    <t>POINT (-73.490242974 41.46447898)</t>
  </si>
  <si>
    <t>107 CANTERBURY LANE</t>
  </si>
  <si>
    <t>POINT (-73.255888984 41.201866996)</t>
  </si>
  <si>
    <t>6 FERRY ST</t>
  </si>
  <si>
    <t>POINT (-72.386727032 41.352053979)</t>
  </si>
  <si>
    <t>POINT (-72.90016797 41.396132983)</t>
  </si>
  <si>
    <t>13 FLAT BROOK CT</t>
  </si>
  <si>
    <t>POINT (-72.081011218 41.411663255)</t>
  </si>
  <si>
    <t>POINT (-73.18512703 41.791485018)</t>
  </si>
  <si>
    <t>POINT (-72.082310976 41.421369008)</t>
  </si>
  <si>
    <t>POINT (-72.815902016 41.664564983)</t>
  </si>
  <si>
    <t>36 HIGHLAND AV</t>
  </si>
  <si>
    <t>POINT (-73.466959974 41.397280005)</t>
  </si>
  <si>
    <t>15 A COUNTRY SQUIRE DRIVE</t>
  </si>
  <si>
    <t>16 KAHN RD</t>
  </si>
  <si>
    <t>POINT (-72.164387997 41.59193399)</t>
  </si>
  <si>
    <t>29 DANIELS RD</t>
  </si>
  <si>
    <t>POINT (-72.435735014 41.474456001)</t>
  </si>
  <si>
    <t>655 LONG COVE RD</t>
  </si>
  <si>
    <t>POINT (-72.041396979 41.403423018)</t>
  </si>
  <si>
    <t>POINT (-72.510489017 41.62554802)</t>
  </si>
  <si>
    <t>356 TIFFANY LN</t>
  </si>
  <si>
    <t>POINT (-72.980565006 41.642402015)</t>
  </si>
  <si>
    <t>POINT (-72.527806029 41.580822017)</t>
  </si>
  <si>
    <t>POINT (-72.318344029 41.618956994)</t>
  </si>
  <si>
    <t>92 SBONA LA</t>
  </si>
  <si>
    <t>POINT (-72.698584037 41.572620995)</t>
  </si>
  <si>
    <t>POINT (-72.870942034 41.958335015)</t>
  </si>
  <si>
    <t>16 ASHFORD RD</t>
  </si>
  <si>
    <t>POINT (-72.116183002 41.89471901)</t>
  </si>
  <si>
    <t>28 RIDGEVIEW DR</t>
  </si>
  <si>
    <t>POINT (-72.767780001 41.733794013)</t>
  </si>
  <si>
    <t>49 ROSE ST TOWERS UNIT 310</t>
  </si>
  <si>
    <t>78 ROWSLEY ST UNIT #3</t>
  </si>
  <si>
    <t>85 CLAIRE STREET</t>
  </si>
  <si>
    <t>POINT (-72.947925037 41.695915019)</t>
  </si>
  <si>
    <t>59 LOOMIS ST</t>
  </si>
  <si>
    <t>HORSE PROPERTY</t>
  </si>
  <si>
    <t>POINT (-72.825440035 42.005715986)</t>
  </si>
  <si>
    <t>POINT (-73.198041028 41.327498984)</t>
  </si>
  <si>
    <t>867 GRAND ST #871</t>
  </si>
  <si>
    <t>POINT (-73.201658993 41.184162992)</t>
  </si>
  <si>
    <t>POINT (-72.611497991 41.713158019)</t>
  </si>
  <si>
    <t>POINT (-73.466707009 41.482884004)</t>
  </si>
  <si>
    <t>310 COPPER SQUARE</t>
  </si>
  <si>
    <t>POINT (-73.384183987 41.417360991)</t>
  </si>
  <si>
    <t>1 GLOVER PL</t>
  </si>
  <si>
    <t>POINT (-72.654420963 41.562472019)</t>
  </si>
  <si>
    <t>615 CHERRY BROOK ROAD</t>
  </si>
  <si>
    <t>POINT (-72.893416012 41.903718995)</t>
  </si>
  <si>
    <t>3300 PARK AVE UNIT #5</t>
  </si>
  <si>
    <t>41 DEER POND WOODS</t>
  </si>
  <si>
    <t>POINT (-73.381831019 41.555985013)</t>
  </si>
  <si>
    <t>RENOVATIONS IN PROCESS PER MLS INCLUDING GARAGE CONVERSION TO LIVING AREA</t>
  </si>
  <si>
    <t>POINT (-73.237103966 41.227009982)</t>
  </si>
  <si>
    <t>11 OLD FAIRWOOD RD EXT</t>
  </si>
  <si>
    <t>POINT (-73.001782034 41.439218983)</t>
  </si>
  <si>
    <t>28 BRENTWOOD DRIVE</t>
  </si>
  <si>
    <t>POINT (-72.871779973 41.709484985)</t>
  </si>
  <si>
    <t>POINT (-72.842069982 41.274419996)</t>
  </si>
  <si>
    <t>33 RAYMOND ST</t>
  </si>
  <si>
    <t>POINT (-73.489537972 41.146101985)</t>
  </si>
  <si>
    <t>POINT (-72.658294995 41.54491101)</t>
  </si>
  <si>
    <t>1014 MARION RD</t>
  </si>
  <si>
    <t>POINT (-72.93363297 41.532662996)</t>
  </si>
  <si>
    <t>103 BIRCH LANE</t>
  </si>
  <si>
    <t>POINT (-73.069759017 41.499541989)</t>
  </si>
  <si>
    <t>5 BLUE ORCHARD DR</t>
  </si>
  <si>
    <t>POINT (-72.668936994 41.520395997)</t>
  </si>
  <si>
    <t>64 WOODRUFF RD</t>
  </si>
  <si>
    <t>POINT (-72.768229019 41.734868992)</t>
  </si>
  <si>
    <t>1 SLEEPY HOLLOW PTWY</t>
  </si>
  <si>
    <t>POINT (-72.089209031 41.41182399)</t>
  </si>
  <si>
    <t>41 ARBOR TERRACE</t>
  </si>
  <si>
    <t>POINT (-73.296387993 41.13960798)</t>
  </si>
  <si>
    <t>PER MLS HOUSE HAS 2 FULL BATHS AND RECENTLY RENOVATED KITCHEN.</t>
  </si>
  <si>
    <t>POINT (-72.795456039 41.655433989)</t>
  </si>
  <si>
    <t>55 MILL PLAIN RD 29-5</t>
  </si>
  <si>
    <t>D15004-191</t>
  </si>
  <si>
    <t>POINT (-72.839954976 41.276055012)</t>
  </si>
  <si>
    <t>41 VALLEY CIRCLE</t>
  </si>
  <si>
    <t>POINT (-73.231912969 41.210725997)</t>
  </si>
  <si>
    <t>760 BROOK RD</t>
  </si>
  <si>
    <t>POINT (-72.088704022 41.752470989)</t>
  </si>
  <si>
    <t>725 PINE ROCK RD</t>
  </si>
  <si>
    <t>POINT (-72.942028033 41.353075985)</t>
  </si>
  <si>
    <t>115 BRENTWOOD CI</t>
  </si>
  <si>
    <t>NEW CONSTRUCTION / B16001-39</t>
  </si>
  <si>
    <t>POINT (-73.524576039 41.384818779)</t>
  </si>
  <si>
    <t>112 CEDAR SWAMP RD</t>
  </si>
  <si>
    <t>POINT (-72.488337994 41.368664983)</t>
  </si>
  <si>
    <t>POINT (-72.940896979 41.781080017)</t>
  </si>
  <si>
    <t>POINT (-73.431166985 41.469498985)</t>
  </si>
  <si>
    <t>POINT (-72.758737017 41.671881001)</t>
  </si>
  <si>
    <t>POINT (-73.224707969 41.723601996)</t>
  </si>
  <si>
    <t>1469 FARMINGTON AV., 56G</t>
  </si>
  <si>
    <t>1625 BRONSON ROAD</t>
  </si>
  <si>
    <t>POINT (-73.279032006 41.159388014)</t>
  </si>
  <si>
    <t>POINT (-72.87576297 41.770237019)</t>
  </si>
  <si>
    <t>POINT (-72.336294964 41.765183989)</t>
  </si>
  <si>
    <t>42 MECHANIC ST &amp; 26 OAK ST</t>
  </si>
  <si>
    <t>POINT (-71.883689962 41.807440013)</t>
  </si>
  <si>
    <t>1007 WEST WOODS RD</t>
  </si>
  <si>
    <t>POINT (-72.938855986 41.423118981)</t>
  </si>
  <si>
    <t>POINT (-73.179130029 41.207415984)</t>
  </si>
  <si>
    <t>6 STONE MILL RD</t>
  </si>
  <si>
    <t>POINT (-72.084000014 41.876808015)</t>
  </si>
  <si>
    <t>POINT (-72.811145034 41.690409995)</t>
  </si>
  <si>
    <t>POINT (-72.937758962 41.665806007)</t>
  </si>
  <si>
    <t>POINT (-72.861096986 41.746897987)</t>
  </si>
  <si>
    <t>51 BROOK STREET #3C</t>
  </si>
  <si>
    <t>POINT (-73.036900029 41.497405987)</t>
  </si>
  <si>
    <t>3 DONALD STREET EXT</t>
  </si>
  <si>
    <t>POINT (-72.409705013 41.357763019)</t>
  </si>
  <si>
    <t>1401-1405 PARK AVE</t>
  </si>
  <si>
    <t>POINT (-73.203229007 41.179311001)</t>
  </si>
  <si>
    <t>55 LYCETT ST &amp; 55 LYCETT ST RE</t>
  </si>
  <si>
    <t>POINT (-73.221687969 41.227069996)</t>
  </si>
  <si>
    <t>406 TATER HILL RD</t>
  </si>
  <si>
    <t>POINT (-72.358734995 41.480724994)</t>
  </si>
  <si>
    <t>POINT (-72.889121041 41.703498001)</t>
  </si>
  <si>
    <t>POINT (-72.250504006 41.729677996)</t>
  </si>
  <si>
    <t>20 COMSTOCK AVE 1A &amp; G3</t>
  </si>
  <si>
    <t>SALE INCLUDES GARAGE CARPORT 5300</t>
  </si>
  <si>
    <t>POINT (-72.438083036 41.345985984)</t>
  </si>
  <si>
    <t>POINT (-72.077672012 41.435868988)</t>
  </si>
  <si>
    <t>POINT (-72.865371002 41.74844801)</t>
  </si>
  <si>
    <t>POINT (-72.882900998 41.524074018)</t>
  </si>
  <si>
    <t>HICKORY LN 12-3/029</t>
  </si>
  <si>
    <t>2.42 ACRES SOLD TO ABUTTER</t>
  </si>
  <si>
    <t>POINT (-73.162494938 41.6294617)</t>
  </si>
  <si>
    <t>POINT (-72.30518201 41.628196995)</t>
  </si>
  <si>
    <t>PRIVATE SALE TO A HOUSE BUYING BUSINESS /GRANTOR IN ASSISTED LIVING</t>
  </si>
  <si>
    <t>8 NOOKS HILL ROAD</t>
  </si>
  <si>
    <t>POINT (-72.648744989 41.610421995)</t>
  </si>
  <si>
    <t>85 EARL ST</t>
  </si>
  <si>
    <t>POINT (-72.959939993 41.667322)</t>
  </si>
  <si>
    <t>POINT (-72.790232018 41.68095898)</t>
  </si>
  <si>
    <t>122R NAUBUC AVE</t>
  </si>
  <si>
    <t>POINT (-72.617391978 41.716641999)</t>
  </si>
  <si>
    <t>POINT (-72.763007107 41.916495982)</t>
  </si>
  <si>
    <t>34 FULTON</t>
  </si>
  <si>
    <t>POINT (-73.53352402 41.46854898)</t>
  </si>
  <si>
    <t>39 SMITHBROOK TER</t>
  </si>
  <si>
    <t>POINT (-72.568527997 41.692075018)</t>
  </si>
  <si>
    <t>1 ABBOTT RD 198</t>
  </si>
  <si>
    <t>POINT (-72.496470032 41.869205)</t>
  </si>
  <si>
    <t>327 LEETES ISLAND RD</t>
  </si>
  <si>
    <t>POINT (-72.756761989 41.279858007)</t>
  </si>
  <si>
    <t>41 TROUT BROOK DR</t>
  </si>
  <si>
    <t>POINT (-73.00681302 41.465759986)</t>
  </si>
  <si>
    <t>46 STATION STREET</t>
  </si>
  <si>
    <t>POINT (-73.285697966 41.135871998)</t>
  </si>
  <si>
    <t>POINT (-73.217121006 41.174495011)</t>
  </si>
  <si>
    <t>1783 CENTER GROTON RD</t>
  </si>
  <si>
    <t>POINT (-72.020956032 41.419721)</t>
  </si>
  <si>
    <t>118 SPIELMAN HWY</t>
  </si>
  <si>
    <t>POINT (-72.942504041 41.776113991)</t>
  </si>
  <si>
    <t>POINT (-71.888353988 41.803361001)</t>
  </si>
  <si>
    <t>1988 RANCH. 1196 SFLA, 3.3 AC</t>
  </si>
  <si>
    <t>POINT (-72.907783013 41.929007993)</t>
  </si>
  <si>
    <t>4 BRUNS RD</t>
  </si>
  <si>
    <t>POINT (-73.062994989 41.334560989)</t>
  </si>
  <si>
    <t>POINT (-72.746769551 41.820375969)</t>
  </si>
  <si>
    <t>13E RIVERVIEW DR</t>
  </si>
  <si>
    <t>POINT (-72.613832819 41.907426269)</t>
  </si>
  <si>
    <t>POINT (-73.013620969 41.438044008)</t>
  </si>
  <si>
    <t>1375 MADISON AVE</t>
  </si>
  <si>
    <t>POINT (-73.210551018 41.198370988)</t>
  </si>
  <si>
    <t>241 CARRIAGE CROSSING</t>
  </si>
  <si>
    <t>POINT (-72.709125075 41.586644396)</t>
  </si>
  <si>
    <t>POINT (-72.608107008 41.71608301)</t>
  </si>
  <si>
    <t>POINT (-72.719682069 41.838239146)</t>
  </si>
  <si>
    <t>7 LUCIENNE WAY</t>
  </si>
  <si>
    <t>RENOVATED PER MLS - SEE PREVIOUS SALE #210816</t>
  </si>
  <si>
    <t>POINT (-73.238430989 41.151501984)</t>
  </si>
  <si>
    <t>36 VIRGINIA AV 1</t>
  </si>
  <si>
    <t>POINT (-73.442147027 41.409327021)</t>
  </si>
  <si>
    <t>183 NORTHFIELD ST</t>
  </si>
  <si>
    <t>POINT (-73.219644964 41.20325198)</t>
  </si>
  <si>
    <t>POINT (-72.407378029 41.826376995)</t>
  </si>
  <si>
    <t>POINT (-72.759699008 41.653749981)</t>
  </si>
  <si>
    <t>198 CHERRY ST</t>
  </si>
  <si>
    <t>POINT (-73.055503998 41.481655008)</t>
  </si>
  <si>
    <t>46 COPPER SQUARE DRIVE</t>
  </si>
  <si>
    <t>POINT (-73.385403973 41.418314013)</t>
  </si>
  <si>
    <t>1-15 THIRD ST</t>
  </si>
  <si>
    <t>MIXED USE PROPERTY: COMMERCIAL AND RESIDENTIAL APARTMENTS</t>
  </si>
  <si>
    <t>POINT (-73.081926956 41.351405945)</t>
  </si>
  <si>
    <t>21 WIEGERT WAY</t>
  </si>
  <si>
    <t>55 SOUTHPORT WOODS DRIVE</t>
  </si>
  <si>
    <t>POINT (-73.290690981 41.140104984)</t>
  </si>
  <si>
    <t>5 STARLING COURT</t>
  </si>
  <si>
    <t>POINT (-73.223681018 41.164681982)</t>
  </si>
  <si>
    <t>94 EAST AVE-#94D</t>
  </si>
  <si>
    <t>POINT (-73.488326032 41.148227007)</t>
  </si>
  <si>
    <t>110 RUSSO DR</t>
  </si>
  <si>
    <t>POINT (-72.684940981 41.324952981)</t>
  </si>
  <si>
    <t>265 GORHAM ST</t>
  </si>
  <si>
    <t>POINT (-72.943439965 41.350752018)</t>
  </si>
  <si>
    <t>80 BENZ ST</t>
  </si>
  <si>
    <t>LOW SALE BETWEEN FAMILY MEMBERS</t>
  </si>
  <si>
    <t>POINT (-73.055838017 41.340994016)</t>
  </si>
  <si>
    <t>30 LIBERTY DR</t>
  </si>
  <si>
    <t>POINT (-72.210122331 41.73813022)</t>
  </si>
  <si>
    <t>57 LONG HILL RD</t>
  </si>
  <si>
    <t>POINT (-72.546705493 41.560495561)</t>
  </si>
  <si>
    <t>POINT (-72.779886989 41.632400016)</t>
  </si>
  <si>
    <t>405 COPPER SQUARE</t>
  </si>
  <si>
    <t>POINT (-73.384570979 41.416395982)</t>
  </si>
  <si>
    <t>POINT (-72.853284968 41.801524987)</t>
  </si>
  <si>
    <t>253 NEW NORWALK RD-#5</t>
  </si>
  <si>
    <t>POINT (-73.485554975 41.149480017)</t>
  </si>
  <si>
    <t>POINT (-72.928773981 41.690105019)</t>
  </si>
  <si>
    <t>POINT (-72.803329999 41.656249003)</t>
  </si>
  <si>
    <t>173 LONGVIEW AVENUE</t>
  </si>
  <si>
    <t>POINT (-72.979395982 41.640583017)</t>
  </si>
  <si>
    <t>23 STERLING STREET</t>
  </si>
  <si>
    <t>POINT (-73.231594038 41.175013013)</t>
  </si>
  <si>
    <t>POINT (-73.181291974 41.181988014)</t>
  </si>
  <si>
    <t>POINT (-73.25157901 41.133637005)</t>
  </si>
  <si>
    <t>23 &amp; 25 BARN ROAD</t>
  </si>
  <si>
    <t>MULTI-PARCEL SALE; 23 BARN RD (VACANT LAND);  $138,700; 25 BARN RD 455,810</t>
  </si>
  <si>
    <t>POINT (-73.352053973 41.549751014)</t>
  </si>
  <si>
    <t>32 CANDLEWICK LN</t>
  </si>
  <si>
    <t>POINT (-72.79795502 41.620972004)</t>
  </si>
  <si>
    <t>6-8 SUMMER STREET</t>
  </si>
  <si>
    <t>POINT (-73.090130665 41.333848503)</t>
  </si>
  <si>
    <t>MARES HILL RD 82/011</t>
  </si>
  <si>
    <t>POINT (-72.433141988 41.335971999)</t>
  </si>
  <si>
    <t>111 SIMSBURY ROAD 3</t>
  </si>
  <si>
    <t>POINT (-72.830957003 41.816999992)</t>
  </si>
  <si>
    <t>POINT (-72.648418011 41.543812017)</t>
  </si>
  <si>
    <t>820 MATTHEWS ST APT 5</t>
  </si>
  <si>
    <t>254 HARTFORD RD</t>
  </si>
  <si>
    <t>POINT (-71.971275989 41.783412994)</t>
  </si>
  <si>
    <t>POINT (-73.254742005 41.189853005)</t>
  </si>
  <si>
    <t>138 HIGH RIDGE ROAD</t>
  </si>
  <si>
    <t>POINT (-73.251101995 41.189704016)</t>
  </si>
  <si>
    <t>79 BETHS AVE UN 103</t>
  </si>
  <si>
    <t>3 PEMBROKE RD</t>
  </si>
  <si>
    <t>ESTATE / G08030</t>
  </si>
  <si>
    <t>POINT (-73.472767041 41.425786019)</t>
  </si>
  <si>
    <t>15 RICHARD LANE</t>
  </si>
  <si>
    <t>POINT (-72.737154035 41.849053019)</t>
  </si>
  <si>
    <t>DUP OF 210085</t>
  </si>
  <si>
    <t>1826 MILL TYPE, 23495 SFLA, 43990 GROSS, 1.6 AC RIVERTON CENTER</t>
  </si>
  <si>
    <t>SALE INCLUDES PERSONAL PROPERTY PER ASSESSOR</t>
  </si>
  <si>
    <t>POINT (-73.017826003 41.963908981)</t>
  </si>
  <si>
    <t>POINT (-72.76010201 41.666642982)</t>
  </si>
  <si>
    <t>G03 WATCH HILL CIRCLE</t>
  </si>
  <si>
    <t>CARPORT ONLY</t>
  </si>
  <si>
    <t>POINT (-72.671515016 41.612372003)</t>
  </si>
  <si>
    <t>POINT (-72.958748002 41.660522014)</t>
  </si>
  <si>
    <t>POINT (-73.203791014 41.179467994)</t>
  </si>
  <si>
    <t>POINT (-72.572356012 41.694824994)</t>
  </si>
  <si>
    <t>58 &amp; 60 KNOLLWOOD DRIVE</t>
  </si>
  <si>
    <t>POINT (-73.429082992 41.366305017)</t>
  </si>
  <si>
    <t>POINT (-72.508404019 41.275449)</t>
  </si>
  <si>
    <t>39-29 ASH DR</t>
  </si>
  <si>
    <t>POINT (-72.04329196 41.431552014)</t>
  </si>
  <si>
    <t>165 MEADOWS END RD</t>
  </si>
  <si>
    <t>POINT (-73.232467013 41.33118698)</t>
  </si>
  <si>
    <t>16 LISBON RD</t>
  </si>
  <si>
    <t>2 DEEDS USED TO CONVEY ALL INTEREST - $285K IS COMBINED PRICE.</t>
  </si>
  <si>
    <t>POINT (-71.998216012 41.695657988)</t>
  </si>
  <si>
    <t>48 COUNTRY RIDGE DR</t>
  </si>
  <si>
    <t>POINT (-73.23657096 41.300711008)</t>
  </si>
  <si>
    <t>116 HIGHVIEW DR</t>
  </si>
  <si>
    <t>POINT (-73.074022975 41.781252013)</t>
  </si>
  <si>
    <t>46 SAINTS MATHIAS ST</t>
  </si>
  <si>
    <t>POINT (-73.15454004 41.193803019)</t>
  </si>
  <si>
    <t>2 SAMPSON TE 802</t>
  </si>
  <si>
    <t>POINT (-73.428572648 41.381918088)</t>
  </si>
  <si>
    <t>514 GENDREAU DR EXT</t>
  </si>
  <si>
    <t>POINT (-71.897293037 41.841868009)</t>
  </si>
  <si>
    <t>64 HAROLD RD</t>
  </si>
  <si>
    <t>POINT (-72.893423975 41.704615979)</t>
  </si>
  <si>
    <t>POINT (-73.482569006 41.064977986)</t>
  </si>
  <si>
    <t>POINT (-73.074519016 41.332321009)</t>
  </si>
  <si>
    <t>12 STONY BROOK DR 5C1</t>
  </si>
  <si>
    <t>POINT (-72.814698039 41.732611997)</t>
  </si>
  <si>
    <t>POINT (-72.939741031 41.69027601)</t>
  </si>
  <si>
    <t>POINT (-73.103263999 41.328068996)</t>
  </si>
  <si>
    <t>POINT (-72.650896959 41.626626016)</t>
  </si>
  <si>
    <t>POINT (-73.226739994 41.153018019)</t>
  </si>
  <si>
    <t>3 PEMBROKE TE</t>
  </si>
  <si>
    <t>G07087</t>
  </si>
  <si>
    <t>POINT (-73.471398025 41.432279018)</t>
  </si>
  <si>
    <t>POINT (-72.638146995 41.538442989)</t>
  </si>
  <si>
    <t>89 CENTERBROOK RD</t>
  </si>
  <si>
    <t>POINT (-72.907760685 41.379741703)</t>
  </si>
  <si>
    <t>394 CONGDON ST</t>
  </si>
  <si>
    <t>POINT (-72.684897982 41.571005006)</t>
  </si>
  <si>
    <t>96 SIXTH ST</t>
  </si>
  <si>
    <t>POINT (-73.167627963 41.179184015)</t>
  </si>
  <si>
    <t>POINT (-72.319276013 41.763106995)</t>
  </si>
  <si>
    <t>2200 SHEPARD AVE</t>
  </si>
  <si>
    <t>POINT (-72.917213995 41.431054003)</t>
  </si>
  <si>
    <t>POINT (-73.241371025 41.137135989)</t>
  </si>
  <si>
    <t>POINT (-73.190204032 41.22106101)</t>
  </si>
  <si>
    <t>POINT (-72.483247999 41.347926018)</t>
  </si>
  <si>
    <t>POINT (-72.809726984 41.687030998)</t>
  </si>
  <si>
    <t>265 EARL AVE</t>
  </si>
  <si>
    <t>POINT (-73.196015038 41.210586983)</t>
  </si>
  <si>
    <t>10 CHASMARS POND RD</t>
  </si>
  <si>
    <t>POINT (-73.448178979 41.081054016)</t>
  </si>
  <si>
    <t>POINT (-71.873987993 41.808534019)</t>
  </si>
  <si>
    <t>O MUSIC MOUNTAIN RD</t>
  </si>
  <si>
    <t>POINT (-73.225757787 41.987363569)</t>
  </si>
  <si>
    <t>59 FAIRMOUNT TERRACE</t>
  </si>
  <si>
    <t>POINT (-73.221725017 41.19729098)</t>
  </si>
  <si>
    <t>71 HALLS HILL</t>
  </si>
  <si>
    <t>POINT (-71.84163896 41.791615985)</t>
  </si>
  <si>
    <t>I16168-75</t>
  </si>
  <si>
    <t>33 MILL RD 18-33</t>
  </si>
  <si>
    <t>B15001-18-33</t>
  </si>
  <si>
    <t>POINT (-73.536078497 41.388590233)</t>
  </si>
  <si>
    <t>111 MORNING MIST ROAD</t>
  </si>
  <si>
    <t>POINT (-73.00987099 41.488381988)</t>
  </si>
  <si>
    <t>POINT (-72.410846964 41.416282994)</t>
  </si>
  <si>
    <t>1094 NEW HAVEN RD</t>
  </si>
  <si>
    <t>ESTATE SALE / RESIDENT DIED 2/5/22</t>
  </si>
  <si>
    <t>POINT (-72.733307143 41.427951488)</t>
  </si>
  <si>
    <t>POINT (-73.170838986 41.212104988)</t>
  </si>
  <si>
    <t>10 TALCOTT GLEN RD F</t>
  </si>
  <si>
    <t>POINT (-72.795778684 41.741627791)</t>
  </si>
  <si>
    <t>36 OLD HICKORY LA</t>
  </si>
  <si>
    <t>POINT (-72.78389597 41.304509016)</t>
  </si>
  <si>
    <t>1959 Cottage/Camp, 656 SFLA, 2.39 AC - sold to neighbor</t>
  </si>
  <si>
    <t>POINT (-72.97253397 41.929983018)</t>
  </si>
  <si>
    <t>119 WEST SIDE DR</t>
  </si>
  <si>
    <t>POINT (-72.949748017 41.351378984)</t>
  </si>
  <si>
    <t>17 LAKE DR N</t>
  </si>
  <si>
    <t>POINT (-73.458861966 41.487508007)</t>
  </si>
  <si>
    <t>50 GREENHOUSE RD UNIT # 41C</t>
  </si>
  <si>
    <t>POINT (-72.652611508 41.824560069)</t>
  </si>
  <si>
    <t>164 RTE 37</t>
  </si>
  <si>
    <t>POINT (-73.497030974 41.47509202)</t>
  </si>
  <si>
    <t>260 BURLINGTON AVE., UNIT #3</t>
  </si>
  <si>
    <t>95 HERITAGE HILL RD-#95</t>
  </si>
  <si>
    <t>POINT (-73.494742966 41.151971999)</t>
  </si>
  <si>
    <t>POINT (-73.035930997 41.474101991)</t>
  </si>
  <si>
    <t>TOTAL RENOVATION PER MLS - SEE PREVIOUS SALE #210525</t>
  </si>
  <si>
    <t>POINT (-72.945965013 41.688890984)</t>
  </si>
  <si>
    <t>POINT (-73.466062021 41.426306996)</t>
  </si>
  <si>
    <t>2 EDGEWOOD STREET</t>
  </si>
  <si>
    <t>POINT (-72.651257968 41.626886987)</t>
  </si>
  <si>
    <t>POINT (-73.458469023 41.349162013)</t>
  </si>
  <si>
    <t>365 CLINTON AVE</t>
  </si>
  <si>
    <t>POINT (-73.208562999 41.173001021)</t>
  </si>
  <si>
    <t>46 CHELSEA LANE</t>
  </si>
  <si>
    <t>POINT (-72.736536038 41.912783017)</t>
  </si>
  <si>
    <t>POINT (-72.526674975 41.272250005)</t>
  </si>
  <si>
    <t>78 BUENA VISTA DRIVE</t>
  </si>
  <si>
    <t>POINT (-73.664200719 41.031226528)</t>
  </si>
  <si>
    <t>45 MACON DR</t>
  </si>
  <si>
    <t>POINT (-73.226715016 41.222019983)</t>
  </si>
  <si>
    <t>PER MLS CLOSING PRICE = $550,000</t>
  </si>
  <si>
    <t>POINT (-72.784670039 41.672761017)</t>
  </si>
  <si>
    <t>30 WANGONK TR</t>
  </si>
  <si>
    <t>POINT (-72.491370986 41.600642997)</t>
  </si>
  <si>
    <t>POINT (-72.649443034 41.529725013)</t>
  </si>
  <si>
    <t>1420 WEST ST</t>
  </si>
  <si>
    <t>POINT (-72.74464796 41.383280005)</t>
  </si>
  <si>
    <t>POINT (-72.082438968 41.901811986)</t>
  </si>
  <si>
    <t>H21059</t>
  </si>
  <si>
    <t>POINT (-73.460285968 41.356613986)</t>
  </si>
  <si>
    <t>418 EH MOODUS RD</t>
  </si>
  <si>
    <t>POINT (-72.48335483 41.514561499)</t>
  </si>
  <si>
    <t>135 EVERGREEN AVE</t>
  </si>
  <si>
    <t>POINT (-72.906031028 41.387820985)</t>
  </si>
  <si>
    <t>K16126-13</t>
  </si>
  <si>
    <t>POINT (-71.972426992 41.411373001)</t>
  </si>
  <si>
    <t>38 RISING TRAIL DR</t>
  </si>
  <si>
    <t>POINT (-72.700411944 41.595553173)</t>
  </si>
  <si>
    <t>POINT (-73.455609034 41.381140985)</t>
  </si>
  <si>
    <t>POINT (-73.468731993 41.452210011)</t>
  </si>
  <si>
    <t>C15019-99</t>
  </si>
  <si>
    <t>POINT (-72.925985992 41.341087013)</t>
  </si>
  <si>
    <t>J15367</t>
  </si>
  <si>
    <t>POINT (-73.434889975 41.385848011)</t>
  </si>
  <si>
    <t>92 SPRING HILL RD</t>
  </si>
  <si>
    <t>POINT (-72.22980104 41.782943984)</t>
  </si>
  <si>
    <t>52 HITCHING POST LN</t>
  </si>
  <si>
    <t>POINT (-72.575688992 41.695732)</t>
  </si>
  <si>
    <t>POINT (-72.965657037 41.666275017)</t>
  </si>
  <si>
    <t>396 DOVER ST</t>
  </si>
  <si>
    <t>POINT (-73.166637976 41.198621984)</t>
  </si>
  <si>
    <t>POINT (-72.494330971 41.879975997)</t>
  </si>
  <si>
    <t>POINT (-73.093276961 41.335779005)</t>
  </si>
  <si>
    <t>1755 GREAT HILL RD</t>
  </si>
  <si>
    <t>POINT (-72.701340007 41.401740979)</t>
  </si>
  <si>
    <t>24 ZACK LANE</t>
  </si>
  <si>
    <t>POINT (-72.888276983 41.656937996)</t>
  </si>
  <si>
    <t>POINT (-73.238614971 41.307244995)</t>
  </si>
  <si>
    <t>GUT RENOVATION PER MLS</t>
  </si>
  <si>
    <t>POINT (-72.784899032 41.674148013)</t>
  </si>
  <si>
    <t>60 NABBY RD 20</t>
  </si>
  <si>
    <t>L08054-20</t>
  </si>
  <si>
    <t>15 FOREST GLEN CIRCLE #02</t>
  </si>
  <si>
    <t>K13044</t>
  </si>
  <si>
    <t>TWO FAMILY RESIDENCE PER MLS</t>
  </si>
  <si>
    <t>POINT (-73.43387501 41.39752002)</t>
  </si>
  <si>
    <t>244 BURNFORD AVE</t>
  </si>
  <si>
    <t>POINT (-73.213103979 41.208795016)</t>
  </si>
  <si>
    <t>77 SEPOUS</t>
  </si>
  <si>
    <t>POINT (-72.921386983 41.783425942)</t>
  </si>
  <si>
    <t>POINT (-73.195416989 41.213727012)</t>
  </si>
  <si>
    <t>21 HEMLOCK LANE</t>
  </si>
  <si>
    <t>POINT (-72.868136025 41.783877016)</t>
  </si>
  <si>
    <t>85 RIVER RD UNIT E-5</t>
  </si>
  <si>
    <t>240 SUNNYRIDGE AVENUE UNIT 111</t>
  </si>
  <si>
    <t>POINT (-73.23936599 41.16829299)</t>
  </si>
  <si>
    <t>57 HIBISCUS STREET UNIT 1</t>
  </si>
  <si>
    <t>POINT (-72.425394008 41.620049994)</t>
  </si>
  <si>
    <t>415 KING STREET</t>
  </si>
  <si>
    <t>POINT (-72.921929989 41.679795991)</t>
  </si>
  <si>
    <t>17 FOUNDERS RD</t>
  </si>
  <si>
    <t>SALE INCLUDES 2 PARCELS (CONDO &amp; GARAGE). FAMILY SALE.</t>
  </si>
  <si>
    <t>POINT (-72.509884543 41.276098821)</t>
  </si>
  <si>
    <t>26 WINSTON COURT</t>
  </si>
  <si>
    <t>POINT (-72.935685028 41.709763013)</t>
  </si>
  <si>
    <t>133 VIRGINIA AVE UNIT 296</t>
  </si>
  <si>
    <t>POINT (-73.175778084 41.211060215)</t>
  </si>
  <si>
    <t>9 CLUB HOUSE DRIVE</t>
  </si>
  <si>
    <t>POINT (-72.688011021 41.604088001)</t>
  </si>
  <si>
    <t>13 RTE 37</t>
  </si>
  <si>
    <t>POINT (-73.486578027 41.466584004)</t>
  </si>
  <si>
    <t>31 LEONARD RD</t>
  </si>
  <si>
    <t>POINT (-72.942673021 41.364315991)</t>
  </si>
  <si>
    <t>59 HAWTHORNE RD</t>
  </si>
  <si>
    <t>POINT (-73.486391992 41.13616)</t>
  </si>
  <si>
    <t>479 RUANE STREET</t>
  </si>
  <si>
    <t>POINT (-73.260434993 41.134991018)</t>
  </si>
  <si>
    <t>POINT (-72.785311003 41.656188989)</t>
  </si>
  <si>
    <t>163 SOUTH ST 43</t>
  </si>
  <si>
    <t>I16168-43</t>
  </si>
  <si>
    <t>533 SPORT HILL ROAD</t>
  </si>
  <si>
    <t>POINT (-73.283079962 41.254709992)</t>
  </si>
  <si>
    <t>334 CUTLERS FARM RD LOT 1</t>
  </si>
  <si>
    <t>494 HUCKLEBERRY HILL RD</t>
  </si>
  <si>
    <t>POINT (-72.900581031 41.776533002)</t>
  </si>
  <si>
    <t>104 HIGBY RD</t>
  </si>
  <si>
    <t>POINT (-72.712406969 41.551420019)</t>
  </si>
  <si>
    <t>POINT (-73.235280986 41.181265996)</t>
  </si>
  <si>
    <t>POINT (-72.921788 41.527432982)</t>
  </si>
  <si>
    <t>679 ASH SWAMP RD</t>
  </si>
  <si>
    <t>POINT (-72.491291022 41.696526018)</t>
  </si>
  <si>
    <t>94 STONEHOUSE RD #23</t>
  </si>
  <si>
    <t>REMODELED MOBILE HOME / F19044-30</t>
  </si>
  <si>
    <t>5 WHITETAIL RUN</t>
  </si>
  <si>
    <t>NC NSFD  BP 12/10/2021</t>
  </si>
  <si>
    <t>POINT (-72.836603975 41.751330002)</t>
  </si>
  <si>
    <t>POINT (-72.494620627 41.579845603)</t>
  </si>
  <si>
    <t>10 BAILY AVE</t>
  </si>
  <si>
    <t>POINT (-73.475949985 41.077224995)</t>
  </si>
  <si>
    <t>8 SHERWOOD  UNIT 3A</t>
  </si>
  <si>
    <t>POINT (-72.712409987 41.362262006)</t>
  </si>
  <si>
    <t>POINT (-72.940186026 41.693679985)</t>
  </si>
  <si>
    <t>30/78 PINE LAKE DR</t>
  </si>
  <si>
    <t>POINT (-72.283323801 41.784959064)</t>
  </si>
  <si>
    <t>45 STEVENS ST UNIT #1M</t>
  </si>
  <si>
    <t>POINT (-72.653252023 41.547599003)</t>
  </si>
  <si>
    <t>49 OLIVER ST</t>
  </si>
  <si>
    <t>POINT (-73.217228965 41.222019019)</t>
  </si>
  <si>
    <t>85 AMERIDGE DR</t>
  </si>
  <si>
    <t>POINT (-73.221618124 41.211288332)</t>
  </si>
  <si>
    <t>POINT (-72.561737985 41.440694994)</t>
  </si>
  <si>
    <t>POINT (-73.241764974 41.203683019)</t>
  </si>
  <si>
    <t>472-3A SOUTH MAIN ST</t>
  </si>
  <si>
    <t>POINT (-72.779716801 41.661103272)</t>
  </si>
  <si>
    <t>POINT (-71.841174016 41.814871995)</t>
  </si>
  <si>
    <t>61 WEATHERSTONE</t>
  </si>
  <si>
    <t>POINT (-72.904911498 41.803335327)</t>
  </si>
  <si>
    <t>POINT (-72.899086034 41.343137981)</t>
  </si>
  <si>
    <t>13 EARL ST</t>
  </si>
  <si>
    <t>POINT (-72.957422991 41.667592987)</t>
  </si>
  <si>
    <t>260 SUCCESS AVE UNIT 21 BLDG 9</t>
  </si>
  <si>
    <t>POINT (-73.157419846 41.196435695)</t>
  </si>
  <si>
    <t>50 MEADOWBROOK RD</t>
  </si>
  <si>
    <t>J09028</t>
  </si>
  <si>
    <t>POINT (-73.444857985 41.419995004)</t>
  </si>
  <si>
    <t>POINT (-73.475028981 41.782355994)</t>
  </si>
  <si>
    <t>HAS 4 BEDROOMS AND 2 FULL BATHS PER MLS - DOES NOT MATCH FIELD CARD</t>
  </si>
  <si>
    <t>POINT (-73.177061963 41.208066)</t>
  </si>
  <si>
    <t>POINT (-72.314189036 41.837074986)</t>
  </si>
  <si>
    <t>120 MARGARITE RD</t>
  </si>
  <si>
    <t>POINT (-72.645133982 41.529202988)</t>
  </si>
  <si>
    <t>677 OLD TOWN RD</t>
  </si>
  <si>
    <t>POINT (-73.190213001 41.222471013)</t>
  </si>
  <si>
    <t>245 HAWLEY AVE #247</t>
  </si>
  <si>
    <t>POINT (-73.201650024 41.200218988)</t>
  </si>
  <si>
    <t>POINT (-72.779387365 41.974187273)</t>
  </si>
  <si>
    <t>POINT (-72.606305989 41.683981997)</t>
  </si>
  <si>
    <t>534 WEST MORRIS RD</t>
  </si>
  <si>
    <t>POINT (-73.248287017 41.708321996)</t>
  </si>
  <si>
    <t>49 ORANGE ST</t>
  </si>
  <si>
    <t>POINT (-71.889571041 41.812239993)</t>
  </si>
  <si>
    <t>32 PENT RD</t>
  </si>
  <si>
    <t>POINT (-72.851736999 41.276969016)</t>
  </si>
  <si>
    <t>482 LAKE AVE UN 18</t>
  </si>
  <si>
    <t>ADVERTISED AS PRICED FOR IMMEDIATE SALE AND QUICK OCCUPANCY</t>
  </si>
  <si>
    <t>POINT (-72.715358992 41.51168699)</t>
  </si>
  <si>
    <t>POINT (-73.077716964 41.353369016)</t>
  </si>
  <si>
    <t>44 RIDGEVIEW WAY</t>
  </si>
  <si>
    <t>POINT (-72.487310959 41.88374098)</t>
  </si>
  <si>
    <t>E15095</t>
  </si>
  <si>
    <t>POINT (-73.493327011 41.387004001)</t>
  </si>
  <si>
    <t>POINT (-72.075758005 41.419035989)</t>
  </si>
  <si>
    <t>205 MAIN ST-#48</t>
  </si>
  <si>
    <t>POINT (-73.490209027 41.143814019)</t>
  </si>
  <si>
    <t>883 FAIRFIELD BEACH ROAD</t>
  </si>
  <si>
    <t>POINT (-73.24474801 41.128081019)</t>
  </si>
  <si>
    <t>66 RTE 37</t>
  </si>
  <si>
    <t>POINT (-73.481619848 41.464070248)</t>
  </si>
  <si>
    <t>62 HERITAGE HILL RD-#62D</t>
  </si>
  <si>
    <t>SALE INCLUDES UNIT 62D AND GARAGE G4</t>
  </si>
  <si>
    <t>POINT (-72.641171018 41.546549001)</t>
  </si>
  <si>
    <t>POINT (-72.248993 41.737922016)</t>
  </si>
  <si>
    <t>POINT (-72.709164722 41.588172759)</t>
  </si>
  <si>
    <t>1090 MATTHEWS ST</t>
  </si>
  <si>
    <t>POINT (-72.99186004 41.688204003)</t>
  </si>
  <si>
    <t>281 WAUREGAN RD</t>
  </si>
  <si>
    <t>POINT (-71.92485198 41.742589018)</t>
  </si>
  <si>
    <t>4 NICHOLAS ST</t>
  </si>
  <si>
    <t>L13093</t>
  </si>
  <si>
    <t>POINT (-73.419858959 41.399821984)</t>
  </si>
  <si>
    <t>PROPERTY WAS SPLIT WITH PIECE SOLD OFF AT SALE #210000011</t>
  </si>
  <si>
    <t>POINT (-72.918896998 41.506272993)</t>
  </si>
  <si>
    <t>1129 WEST LAKE AVE</t>
  </si>
  <si>
    <t>POINT (-72.739742032 41.336190012)</t>
  </si>
  <si>
    <t>POINT (-72.795813024 41.69212401)</t>
  </si>
  <si>
    <t>535 W MAIN ST</t>
  </si>
  <si>
    <t>POINT (-72.915023972 41.507090019)</t>
  </si>
  <si>
    <t>16-22 HUDSON STREET UNIT 22I</t>
  </si>
  <si>
    <t>POINT (-73.432495014 41.375312)</t>
  </si>
  <si>
    <t>POINT (-72.963298034 41.643006015)</t>
  </si>
  <si>
    <t>64 CITY BROOK ROAD</t>
  </si>
  <si>
    <t>POINT (-73.031884969 41.495079003)</t>
  </si>
  <si>
    <t>255 HARD HILL RD N</t>
  </si>
  <si>
    <t>DEED READS 255 HARD HILL RD CONTACTING ATTY</t>
  </si>
  <si>
    <t>POINT (-73.184340975 41.666475009)</t>
  </si>
  <si>
    <t>113 BENZ ST</t>
  </si>
  <si>
    <t>POINT (-73.054063987 41.33534499)</t>
  </si>
  <si>
    <t>77 WARDWELL DR</t>
  </si>
  <si>
    <t>POINT (-73.475181029 41.165128989)</t>
  </si>
  <si>
    <t>POINT (-73.309633999 41.170672989)</t>
  </si>
  <si>
    <t>109 WEBSTER LA</t>
  </si>
  <si>
    <t>233 MILLBROOK RD</t>
  </si>
  <si>
    <t>POINT (-72.633816581 41.53235455)</t>
  </si>
  <si>
    <t>78 UPLANDS WAY</t>
  </si>
  <si>
    <t>POINT (-72.561899001 41.696130015)</t>
  </si>
  <si>
    <t>105 EAST HILL ROAD</t>
  </si>
  <si>
    <t>POINT (-72.903218983 41.836191994)</t>
  </si>
  <si>
    <t>POINT (-72.475814006 41.645285013)</t>
  </si>
  <si>
    <t>1054 CONNECTICUT AVE LEASEHOLD</t>
  </si>
  <si>
    <t>POINT (-73.15824422 41.183040346)</t>
  </si>
  <si>
    <t>210 TREADWELL ST U503</t>
  </si>
  <si>
    <t>12 MOODY DR</t>
  </si>
  <si>
    <t>J08055</t>
  </si>
  <si>
    <t>POINT (-73.44163397 41.426614989)</t>
  </si>
  <si>
    <t>POINT (-72.814616986 41.268130006)</t>
  </si>
  <si>
    <t>38 RIDGE ROAD #1</t>
  </si>
  <si>
    <t>POINT (-73.064466013 41.508979006)</t>
  </si>
  <si>
    <t>68 RTE 37</t>
  </si>
  <si>
    <t>POINT (-73.481772118 41.464342123)</t>
  </si>
  <si>
    <t>POINT (-72.613424991 41.929557008)</t>
  </si>
  <si>
    <t>30 STONY BROOK DR  7B6</t>
  </si>
  <si>
    <t>POINT (-72.896979997 41.942135017)</t>
  </si>
  <si>
    <t>POINT (-72.938908959 41.392002004)</t>
  </si>
  <si>
    <t>SOLD WITH SEQ 210102</t>
  </si>
  <si>
    <t>44 TUNXIS VILLAGE</t>
  </si>
  <si>
    <t>POINT (-72.833831151 41.745214288)</t>
  </si>
  <si>
    <t>55 STONY BROOK DR</t>
  </si>
  <si>
    <t>POINT (-73.203293967 41.325555011)</t>
  </si>
  <si>
    <t>330 NORTH RIVER RD</t>
  </si>
  <si>
    <t>POINT (-72.348524999 41.800005013)</t>
  </si>
  <si>
    <t>PER MLS HAS HALF BATH AND CENTRAL A/C NOT ON FIELD CARD</t>
  </si>
  <si>
    <t>POINT (-73.086944014 41.341296016)</t>
  </si>
  <si>
    <t>POINT (-73.22457302 41.346810009)</t>
  </si>
  <si>
    <t>POINT (-73.074784974 41.345184004)</t>
  </si>
  <si>
    <t>229 WHITETHORN DR</t>
  </si>
  <si>
    <t>POINT (-72.677418977 41.329202019)</t>
  </si>
  <si>
    <t>2505 MAIN ST #2541</t>
  </si>
  <si>
    <t>POINT (-73.200872016 41.196980011)</t>
  </si>
  <si>
    <t>POINT (-72.941193028 41.34838698)</t>
  </si>
  <si>
    <t>POINT (-71.893517995 41.813044991)</t>
  </si>
  <si>
    <t>POINT (-72.774209004 41.719979002)</t>
  </si>
  <si>
    <t>141 UNION AVE UNIT #17</t>
  </si>
  <si>
    <t>COOP (UNION VILLAGE COOP)</t>
  </si>
  <si>
    <t>POINT (-73.163757032 41.174091003)</t>
  </si>
  <si>
    <t>94 STONEHOUSE RD #30</t>
  </si>
  <si>
    <t>DECLARED AFTER 10/1/2021</t>
  </si>
  <si>
    <t>POINT (-73.495263985 41.102375021)</t>
  </si>
  <si>
    <t>10 SCUPPO RD B12</t>
  </si>
  <si>
    <t>73 STURBRIDGE HILL RD</t>
  </si>
  <si>
    <t>POINT (-73.48283203 41.156419018)</t>
  </si>
  <si>
    <t>229 MOFFITT ST</t>
  </si>
  <si>
    <t>POINT (-73.19561497 41.212179)</t>
  </si>
  <si>
    <t>80 GREENLAWN DR</t>
  </si>
  <si>
    <t>NEW MOBILE HOME / D15017-83</t>
  </si>
  <si>
    <t>POINT (-73.508648444 41.388359771)</t>
  </si>
  <si>
    <t>206 RT 63</t>
  </si>
  <si>
    <t>POINT (-73.311524034 41.942241007)</t>
  </si>
  <si>
    <t>15 - 8,10,17,18, + 20 PROSPECT</t>
  </si>
  <si>
    <t>POINT (-72.78364785 41.664866432)</t>
  </si>
  <si>
    <t>POINT (-72.780618981 41.720859018)</t>
  </si>
  <si>
    <t>32 LEE AVE #34</t>
  </si>
  <si>
    <t>POINT (-73.205074031 41.169105992)</t>
  </si>
  <si>
    <t>POINT (-72.932829984 41.531578)</t>
  </si>
  <si>
    <t>25 HAMMERTOWN RD</t>
  </si>
  <si>
    <t>POINT (-73.199121958 41.355735982)</t>
  </si>
  <si>
    <t>POINT (-72.944126023 41.661962989)</t>
  </si>
  <si>
    <t>POINT (-72.905965984 41.428936986)</t>
  </si>
  <si>
    <t>POINT (-72.632139797 41.544212842)</t>
  </si>
  <si>
    <t>TOTAL RENOVATION PER MLS - SEE PREVIOUS SALE #2121234</t>
  </si>
  <si>
    <t>156 PIE HILL RD</t>
  </si>
  <si>
    <t>POINT (-73.206214976 41.822554009)</t>
  </si>
  <si>
    <t>3 MARSHALL LA</t>
  </si>
  <si>
    <t>POINT (-73.052405963 41.325697001)</t>
  </si>
  <si>
    <t>4 BARTHOLOMEW AVE</t>
  </si>
  <si>
    <t>POINT (-73.050705024 41.325422996)</t>
  </si>
  <si>
    <t>92 MIRY BROOK RD</t>
  </si>
  <si>
    <t>E19015</t>
  </si>
  <si>
    <t>POINT (-73.495635974 41.367104985)</t>
  </si>
  <si>
    <t>POINT (-72.670511032 41.277825018)</t>
  </si>
  <si>
    <t>POINT (-73.082678967 41.352923015)</t>
  </si>
  <si>
    <t>POINT (-73.227545998 41.157445005)</t>
  </si>
  <si>
    <t>POINT (-71.887857025 41.84330098)</t>
  </si>
  <si>
    <t>POINT (-72.774881987 41.686030995)</t>
  </si>
  <si>
    <t>311 WEBER ST #313</t>
  </si>
  <si>
    <t>POINT (-73.155047983 41.196845021)</t>
  </si>
  <si>
    <t>234 SOUTH MAIN ST #407</t>
  </si>
  <si>
    <t>10 COLD SPRING DRIVE</t>
  </si>
  <si>
    <t>POINT (-72.771332 41.825424015)</t>
  </si>
  <si>
    <t>11 ORCHARD HILL LANE</t>
  </si>
  <si>
    <t>POINT (-73.261206966 41.166965003)</t>
  </si>
  <si>
    <t>151 CENTERBROOK RD</t>
  </si>
  <si>
    <t>POINT (-72.90837829 41.378136502)</t>
  </si>
  <si>
    <t>212 PRINDLE AVE &amp; 212 PRINDLE</t>
  </si>
  <si>
    <t>SALE INCL 3 LOTS; 1 SINGLE FAMILY, 2 VACANT LAND LOTS</t>
  </si>
  <si>
    <t>POINT (-73.067790024 41.330890009)</t>
  </si>
  <si>
    <t>POINT (-72.763696002 41.587943994)</t>
  </si>
  <si>
    <t>11 GREENCREST ROAD</t>
  </si>
  <si>
    <t>POINT (-72.880434037 41.79126998)</t>
  </si>
  <si>
    <t>POINT (-73.054811989 41.511880989)</t>
  </si>
  <si>
    <t>POINT (-73.155787016 41.199541018)</t>
  </si>
  <si>
    <t>POINT (-73.170004987 41.215921981)</t>
  </si>
  <si>
    <t>26 STUART DRIVE</t>
  </si>
  <si>
    <t>POINT (-72.779835021 41.842530012)</t>
  </si>
  <si>
    <t>POINT (-73.071171033 41.346126004)</t>
  </si>
  <si>
    <t>POINT (-72.783376962 41.689881013)</t>
  </si>
  <si>
    <t>POINT (-72.772010012 41.667129007)</t>
  </si>
  <si>
    <t>149 WEST LANE</t>
  </si>
  <si>
    <t>POINT (-72.687200994 41.251465986)</t>
  </si>
  <si>
    <t>2370 NORTH AVE UNIT #5E</t>
  </si>
  <si>
    <t>POINT (-72.310967309 41.825926908)</t>
  </si>
  <si>
    <t>POINT (-72.710433031 41.454657987)</t>
  </si>
  <si>
    <t>35 SOLS POINT RD</t>
  </si>
  <si>
    <t>POINT (-72.508316009 41.257268987)</t>
  </si>
  <si>
    <t>218 STOCKADE RD</t>
  </si>
  <si>
    <t>POINT (-72.601584966 41.673444981)</t>
  </si>
  <si>
    <t>157 RIDGE RD</t>
  </si>
  <si>
    <t>POINT (-72.478116011 41.711877012)</t>
  </si>
  <si>
    <t>39 SAND HILL LN</t>
  </si>
  <si>
    <t>POINT (-72.543306012 41.711269995)</t>
  </si>
  <si>
    <t>POINT (-72.793800027 41.69903799)</t>
  </si>
  <si>
    <t>POINT (-73.458975038 41.083223001)</t>
  </si>
  <si>
    <t>80 ROBERTS RD</t>
  </si>
  <si>
    <t>POINT (-72.471970987 41.629189999)</t>
  </si>
  <si>
    <t>1021 BLACK ROCK TURNPIKE  UNIT</t>
  </si>
  <si>
    <t>POINT (-73.236350014 41.172412988)</t>
  </si>
  <si>
    <t>5 LOWER MEADOW DR</t>
  </si>
  <si>
    <t>POINT (-72.837138992 41.954304996)</t>
  </si>
  <si>
    <t>POINT (-73.215835976 41.333624982)</t>
  </si>
  <si>
    <t>POINT (-73.521186027 41.447042986)</t>
  </si>
  <si>
    <t>34 HAMPTON COURT</t>
  </si>
  <si>
    <t>3 BROOK CROSSING</t>
  </si>
  <si>
    <t>POINT (-72.479038021 41.931689993)</t>
  </si>
  <si>
    <t>122 AUNT HACK</t>
  </si>
  <si>
    <t>POINT (-73.519495983 41.418295992)</t>
  </si>
  <si>
    <t>293 OLIVE ST</t>
  </si>
  <si>
    <t>POINT (-73.201307037 41.180363014)</t>
  </si>
  <si>
    <t>POINT (-72.893782972 41.34970801)</t>
  </si>
  <si>
    <t>POINT (-72.332959972 41.767451)</t>
  </si>
  <si>
    <t>63 HENRY STREET</t>
  </si>
  <si>
    <t>POINT (-73.267588026 41.151522017)</t>
  </si>
  <si>
    <t>POINT (-73.241444031 41.153504002)</t>
  </si>
  <si>
    <t>145 BETHMOUR RD</t>
  </si>
  <si>
    <t>POINT (-73.028077992 41.398704006)</t>
  </si>
  <si>
    <t>POINT (-72.941902975 41.351517998)</t>
  </si>
  <si>
    <t>POINT (-73.019286968 41.436869996)</t>
  </si>
  <si>
    <t>2 PROPERTIES W/ BUILDING PERMIT 2 ASSESSMENTS- 5,700 + 2,468,000</t>
  </si>
  <si>
    <t>POINT (-73.242700982 41.300487002)</t>
  </si>
  <si>
    <t>34 FOSTER ST</t>
  </si>
  <si>
    <t>I14114</t>
  </si>
  <si>
    <t>POINT (-73.452706967 41.39222798)</t>
  </si>
  <si>
    <t>20 PEQUABUCK ST</t>
  </si>
  <si>
    <t>POINT (-72.980889483 41.67802227)</t>
  </si>
  <si>
    <t>POINT (-72.150660032 41.615947011)</t>
  </si>
  <si>
    <t>POINT (-73.217618974 41.18789801)</t>
  </si>
  <si>
    <t>25 TOKENEKE TRAIL</t>
  </si>
  <si>
    <t>POINT (-73.460482021 41.059816997)</t>
  </si>
  <si>
    <t>40 PEACH HILL RD</t>
  </si>
  <si>
    <t>POINT (-73.480210003 41.093085986)</t>
  </si>
  <si>
    <t>POINT (-72.697080994 41.537895986)</t>
  </si>
  <si>
    <t>76 DUNNE AVENUE</t>
  </si>
  <si>
    <t>POINT (-72.928998029 41.810643995)</t>
  </si>
  <si>
    <t>35 CLOVER ST</t>
  </si>
  <si>
    <t>LOW SALE, REASON UNKNOWN. NO LISTING FOUND</t>
  </si>
  <si>
    <t>POINT (-73.073412018 41.346644005)</t>
  </si>
  <si>
    <t>833 PARK AVE</t>
  </si>
  <si>
    <t>18 QUAIL LN</t>
  </si>
  <si>
    <t>POINT (-72.847445967 42.026464004)</t>
  </si>
  <si>
    <t>4 GRADVIEW DR UNIT 51A</t>
  </si>
  <si>
    <t>36 NORMAN RD</t>
  </si>
  <si>
    <t>POINT (-72.943428984 41.390257017)</t>
  </si>
  <si>
    <t>61B ENO HILL ROAD</t>
  </si>
  <si>
    <t>POINT (-73.038123033 41.979813013)</t>
  </si>
  <si>
    <t>41 MCCORMICK LA</t>
  </si>
  <si>
    <t>POINT (-72.680186011 41.564937011)</t>
  </si>
  <si>
    <t>SOLD WITH SEQ 210088</t>
  </si>
  <si>
    <t>INCLUDES #210088</t>
  </si>
  <si>
    <t>POINT (-73.170240015 41.756642502)</t>
  </si>
  <si>
    <t>39 DARK ENTRY RD</t>
  </si>
  <si>
    <t>SALE TOTAL 885000 WTH 5.09 AC IN WASHINGTON</t>
  </si>
  <si>
    <t>POINT (-73.258833966 41.649930012)</t>
  </si>
  <si>
    <t>27 VAIL ROAD</t>
  </si>
  <si>
    <t>POINT (-73.394849037 41.423830018)</t>
  </si>
  <si>
    <t>POINT (-72.62507198 41.523271995)</t>
  </si>
  <si>
    <t>2106 CORBIN AVE</t>
  </si>
  <si>
    <t>POINT (-72.801643979 41.687242012)</t>
  </si>
  <si>
    <t>POINT (-72.534564022 41.582912002)</t>
  </si>
  <si>
    <t>237 COURT D BLDG 41 APT 237</t>
  </si>
  <si>
    <t>POINT (-73.159655653 41.199667372)</t>
  </si>
  <si>
    <t>71 RUDOLPH RD</t>
  </si>
  <si>
    <t>POINT (-72.905084962 41.682318985)</t>
  </si>
  <si>
    <t>111 WEST ST</t>
  </si>
  <si>
    <t>H14255</t>
  </si>
  <si>
    <t>POINT (-73.461067999 41.392757004)</t>
  </si>
  <si>
    <t>POINT (-72.898111973 41.384590013)</t>
  </si>
  <si>
    <t>4 JUDY DRIVE</t>
  </si>
  <si>
    <t>POINT (-73.402920977 41.359192008)</t>
  </si>
  <si>
    <t>DUPLICATE ENTRY - ALSO SEE #210412</t>
  </si>
  <si>
    <t>772 NORTH WILTON RD</t>
  </si>
  <si>
    <t>POINT (-73.487733013 41.203849987)</t>
  </si>
  <si>
    <t>38 MILFORD ST</t>
  </si>
  <si>
    <t>POINT (-72.971510958 41.763361009)</t>
  </si>
  <si>
    <t>7 WAHACKME LA</t>
  </si>
  <si>
    <t>POINT (-73.515431012 41.152456012)</t>
  </si>
  <si>
    <t>128 SUNBURST ROAD</t>
  </si>
  <si>
    <t>J05005</t>
  </si>
  <si>
    <t>POINT (-73.44563197 41.44568998)</t>
  </si>
  <si>
    <t>9 PONDVIEW LN</t>
  </si>
  <si>
    <t>POINT (-72.70054134 41.347102243)</t>
  </si>
  <si>
    <t>434 SOUTH MAIN ST</t>
  </si>
  <si>
    <t>POINT (-72.774877964 41.653200002)</t>
  </si>
  <si>
    <t>2625 PARK AVE UNIT #PHB</t>
  </si>
  <si>
    <t>80 COUNTRY CLUB RD</t>
  </si>
  <si>
    <t>POINT (-72.449099036 41.780834008)</t>
  </si>
  <si>
    <t>POINT (-72.775469978 41.942170012)</t>
  </si>
  <si>
    <t>157 GARFIELD AVE #159</t>
  </si>
  <si>
    <t>POINT (-73.203210986 41.196024013)</t>
  </si>
  <si>
    <t>258 OLIVIA ST</t>
  </si>
  <si>
    <t>POINT (-73.091050979 41.326311981)</t>
  </si>
  <si>
    <t>POINT (-71.839531555 41.835820682)</t>
  </si>
  <si>
    <t>POINT (-72.681430975 41.287717005)</t>
  </si>
  <si>
    <t>POINT (-72.944240017 41.68186301)</t>
  </si>
  <si>
    <t>329 SUMMERFIELD AVE</t>
  </si>
  <si>
    <t>POINT (-73.162006975 41.192140007)</t>
  </si>
  <si>
    <t>25 IVORY ROAD</t>
  </si>
  <si>
    <t>POINT (-72.722342961 41.83144901)</t>
  </si>
  <si>
    <t>74 HARLEM AVE</t>
  </si>
  <si>
    <t>POINT (-73.206898017 41.201552004)</t>
  </si>
  <si>
    <t>6 BELAIR DR</t>
  </si>
  <si>
    <t>D06008</t>
  </si>
  <si>
    <t>POINT (-73.509912031 41.43670898)</t>
  </si>
  <si>
    <t>POINT (-72.892879989 41.764516999)</t>
  </si>
  <si>
    <t>46 VINEYARD AVE</t>
  </si>
  <si>
    <t>POINT (-72.693306037 41.246963982)</t>
  </si>
  <si>
    <t>POINT (-73.239503034 41.155996989)</t>
  </si>
  <si>
    <t>81 WARWICK AVENUE</t>
  </si>
  <si>
    <t>POINT (-73.223623016 41.194634)</t>
  </si>
  <si>
    <t>2625 PARK AVE #2S</t>
  </si>
  <si>
    <t>10 UNIT APARTMENT BUILDING</t>
  </si>
  <si>
    <t>POINT (-72.966099015 41.671052995)</t>
  </si>
  <si>
    <t>15 DOROTHYS WAY</t>
  </si>
  <si>
    <t>NC  CO = 6/10/2022</t>
  </si>
  <si>
    <t>POINT (-72.309624 41.770603015)</t>
  </si>
  <si>
    <t>POINT (-71.885171967 41.804740998)</t>
  </si>
  <si>
    <t>POINT (-73.212665018 41.196161979)</t>
  </si>
  <si>
    <t>61 RAILROAD AV</t>
  </si>
  <si>
    <t>VACANT W/OB</t>
  </si>
  <si>
    <t>POINT (-71.887738002 41.843093988)</t>
  </si>
  <si>
    <t>44 PASTURE LANE</t>
  </si>
  <si>
    <t>POINT (-73.486366008 41.054013996)</t>
  </si>
  <si>
    <t>24 HAPPY ACRES RD</t>
  </si>
  <si>
    <t>POINT (-72.536913973 41.296580993)</t>
  </si>
  <si>
    <t>31 AC VACANT RESIDENTIAL LAND</t>
  </si>
  <si>
    <t>POINT (-72.726144992 41.943466986)</t>
  </si>
  <si>
    <t>52 CEDAR ST</t>
  </si>
  <si>
    <t>K04133</t>
  </si>
  <si>
    <t>POINT (-73.446540875 41.42138426)</t>
  </si>
  <si>
    <t>221 GODDARD AVE #223</t>
  </si>
  <si>
    <t>POINT (-73.176883009 41.200257)</t>
  </si>
  <si>
    <t>POINT (-73.086896992 41.321078991)</t>
  </si>
  <si>
    <t>1078 MAY ST</t>
  </si>
  <si>
    <t>POINT (-73.011898991 41.497966988)</t>
  </si>
  <si>
    <t>POINT (-73.473624007 41.071269988)</t>
  </si>
  <si>
    <t>POINT (-71.807302421 41.848677305)</t>
  </si>
  <si>
    <t>POINT (-73.230901022 41.358339987)</t>
  </si>
  <si>
    <t>POINT (-72.768696981 41.65914998)</t>
  </si>
  <si>
    <t>529 SMITH RIDGE RD</t>
  </si>
  <si>
    <t>POINT (-73.492574987 41.174001988)</t>
  </si>
  <si>
    <t>POINT (-73.015937979 41.483490016)</t>
  </si>
  <si>
    <t>POINT (-72.336702995 41.521659988)</t>
  </si>
  <si>
    <t>POINT (-73.177694042 41.199876001)</t>
  </si>
  <si>
    <t>18 JESSIE LN</t>
  </si>
  <si>
    <t>POINT (-72.51760299 41.894010991)</t>
  </si>
  <si>
    <t>POINT (-72.953027018 41.676262013)</t>
  </si>
  <si>
    <t>POINT (-72.886325006 41.746737013)</t>
  </si>
  <si>
    <t>POINT (-73.251987041 41.702441001)</t>
  </si>
  <si>
    <t>168 TROMLEY RD</t>
  </si>
  <si>
    <t>POINT (-72.584025968 41.900779)</t>
  </si>
  <si>
    <t>105 ASPEN DR</t>
  </si>
  <si>
    <t>POINT (-72.684971994 41.573842993)</t>
  </si>
  <si>
    <t>POINT (-71.876438023 41.80319198)</t>
  </si>
  <si>
    <t>2600 PARK AVE UNIT #10K</t>
  </si>
  <si>
    <t>150 TRIANGLE ST</t>
  </si>
  <si>
    <t>K13258</t>
  </si>
  <si>
    <t>POINT (-73.433093984 41.396813007)</t>
  </si>
  <si>
    <t>8 HUDSON DR</t>
  </si>
  <si>
    <t>POINT (-73.527306995 41.468389012)</t>
  </si>
  <si>
    <t>20 AVON MEADOW LANE</t>
  </si>
  <si>
    <t>POINT (-72.828298012 41.821033993)</t>
  </si>
  <si>
    <t>22 JEWETT ST</t>
  </si>
  <si>
    <t>POINT (-73.072343996 41.340826001)</t>
  </si>
  <si>
    <t>1545 OLD TOWN RD</t>
  </si>
  <si>
    <t>POINT (-73.201302395 41.228883282)</t>
  </si>
  <si>
    <t>POINT (-72.460479984 41.453587996)</t>
  </si>
  <si>
    <t>POINT (-73.204678992 41.177892993)</t>
  </si>
  <si>
    <t>90 OLD FARMS ROAD</t>
  </si>
  <si>
    <t>POINT (-72.832613016 41.803716017)</t>
  </si>
  <si>
    <t>89 CLARKSON ST</t>
  </si>
  <si>
    <t>POINT (-73.091628995 41.349809012)</t>
  </si>
  <si>
    <t>POINT (-72.89358298 41.768456996)</t>
  </si>
  <si>
    <t>POINT (-72.878766794 41.557959025)</t>
  </si>
  <si>
    <t>200 CARRIAGE RD</t>
  </si>
  <si>
    <t>POINT (-72.905681 41.721127993)</t>
  </si>
  <si>
    <t>POINT (-72.600686007 41.712690015)</t>
  </si>
  <si>
    <t>174 MAGNOLIA ST</t>
  </si>
  <si>
    <t>POINT (-73.180685962 41.203663992)</t>
  </si>
  <si>
    <t>I14274</t>
  </si>
  <si>
    <t>POINT (-73.454309 41.395629985)</t>
  </si>
  <si>
    <t>POINT (-71.981658988 41.409182014)</t>
  </si>
  <si>
    <t>71 MYRON AVE</t>
  </si>
  <si>
    <t>POINT (-73.213075983 41.196708982)</t>
  </si>
  <si>
    <t>POINT (-72.487373991 41.595276986)</t>
  </si>
  <si>
    <t>690 WATERMAN RD</t>
  </si>
  <si>
    <t>POINT (-72.20867504 41.58340599)</t>
  </si>
  <si>
    <t>316 MAIN ST UNIT-C</t>
  </si>
  <si>
    <t>COMMERICAL OFFICE CONDO</t>
  </si>
  <si>
    <t>POINT (-72.843808975 41.705601984)</t>
  </si>
  <si>
    <t>POINT (-72.930352964 41.690659021)</t>
  </si>
  <si>
    <t>8 BOGUE LANE</t>
  </si>
  <si>
    <t>POINT (-72.420844723 41.467116422)</t>
  </si>
  <si>
    <t>3135 PARK AVENUE</t>
  </si>
  <si>
    <t>POINT (-73.220967964 41.199308001)</t>
  </si>
  <si>
    <t>5A LOOP RD</t>
  </si>
  <si>
    <t>POINT (-72.512023995 41.258475981)</t>
  </si>
  <si>
    <t>266 PUTNAM RD</t>
  </si>
  <si>
    <t>POINT (-73.483002015 41.125459998)</t>
  </si>
  <si>
    <t>83 TUCKER ST</t>
  </si>
  <si>
    <t>33 FLYNN LA</t>
  </si>
  <si>
    <t>POINT (-72.700361001 41.578023006)</t>
  </si>
  <si>
    <t>ABUTTER SALE NOT EXPOSED TO MARKET</t>
  </si>
  <si>
    <t>POINT (-73.452327192 41.721116047)</t>
  </si>
  <si>
    <t>POINT (-72.635490015 41.552915015)</t>
  </si>
  <si>
    <t>POINT (-72.50253501 41.877907008)</t>
  </si>
  <si>
    <t>23 PHEASANT RUN UNIT 2ES</t>
  </si>
  <si>
    <t>134 FOURTH ST</t>
  </si>
  <si>
    <t>POINT (-72.939335011 41.344544003)</t>
  </si>
  <si>
    <t>124 HORIZON LN</t>
  </si>
  <si>
    <t>POINT (-72.466435997 41.710058014)</t>
  </si>
  <si>
    <t>POINT (-73.187165006 41.186238016)</t>
  </si>
  <si>
    <t>POINT (-72.79288598 41.647757004)</t>
  </si>
  <si>
    <t>65 WOOD END DRIVE</t>
  </si>
  <si>
    <t>POINT (-73.316027966 41.281746994)</t>
  </si>
  <si>
    <t>5 VELMS DR</t>
  </si>
  <si>
    <t>POINT (-73.056272032 41.338061984)</t>
  </si>
  <si>
    <t>914 BIRMINGHAM ST</t>
  </si>
  <si>
    <t>POINT (-73.221902965 41.20466102)</t>
  </si>
  <si>
    <t>8 SOUTH RIDGE RD</t>
  </si>
  <si>
    <t>POINT (-72.834034 41.696680999)</t>
  </si>
  <si>
    <t>23 DAVID HUMPHREY RD</t>
  </si>
  <si>
    <t>POINT (-73.069245961 41.318538017)</t>
  </si>
  <si>
    <t>POINT (-73.056578978 41.488813991)</t>
  </si>
  <si>
    <t>81 COYOTE TRAIL</t>
  </si>
  <si>
    <t>POINT (-72.601698038 41.502977019)</t>
  </si>
  <si>
    <t>POINT (-73.185061986 41.213107003)</t>
  </si>
  <si>
    <t>21 STRAWBERRY RD</t>
  </si>
  <si>
    <t>POINT (-72.452415001 41.948166006)</t>
  </si>
  <si>
    <t>8 GRANDVIEW CIRCLE</t>
  </si>
  <si>
    <t>22 MCDERMOTT ST</t>
  </si>
  <si>
    <t>J14036</t>
  </si>
  <si>
    <t>POINT (-73.443880991 41.394370017)</t>
  </si>
  <si>
    <t>71 BRENTWOOD CI</t>
  </si>
  <si>
    <t>B16001-61</t>
  </si>
  <si>
    <t>POINT (-73.524614389 41.384568517)</t>
  </si>
  <si>
    <t>POINT (-72.955724985 41.351878001)</t>
  </si>
  <si>
    <t>POINT (-72.909482025 41.364524994)</t>
  </si>
  <si>
    <t>POINT (-72.503341014 41.283230004)</t>
  </si>
  <si>
    <t>POINT (-72.962240993 41.672302988)</t>
  </si>
  <si>
    <t>POINT (-72.643284012 41.547946013)</t>
  </si>
  <si>
    <t>222 WILLIAMS ST E UNIT 108</t>
  </si>
  <si>
    <t>643 PEARL HARBOR ST #647</t>
  </si>
  <si>
    <t>POINT (-73.160261024 41.204831005)</t>
  </si>
  <si>
    <t>POINT (-73.262929028 41.333775982)</t>
  </si>
  <si>
    <t>POINT (-72.813599004 41.268377021)</t>
  </si>
  <si>
    <t>18 LINDSAY LN</t>
  </si>
  <si>
    <t>POINT (-72.535982995 41.877469012)</t>
  </si>
  <si>
    <t>1690 DIXWELL AVE D-4</t>
  </si>
  <si>
    <t>POINT (-73.268215998 41.170146983)</t>
  </si>
  <si>
    <t>1335 BROOKLAWN AVENUE</t>
  </si>
  <si>
    <t>POINT (-73.219596014 41.195953019)</t>
  </si>
  <si>
    <t>5-11/27/6B</t>
  </si>
  <si>
    <t>POINT (-72.035350137 41.765971785)</t>
  </si>
  <si>
    <t>POINT (-73.239374037 41.148366985)</t>
  </si>
  <si>
    <t>DONOVAN COURT LOT 18</t>
  </si>
  <si>
    <t>POINT (-72.972839993 41.643774992)</t>
  </si>
  <si>
    <t>POINT (-72.86204104 41.805492016)</t>
  </si>
  <si>
    <t>49A MENCEL CIRCLE UNIT #251</t>
  </si>
  <si>
    <t>POINT (-73.174342035 41.210663007)</t>
  </si>
  <si>
    <t>110 MONCE RD</t>
  </si>
  <si>
    <t>POINT (-72.906334034 41.737816991)</t>
  </si>
  <si>
    <t>25 HOPP BROOK RD</t>
  </si>
  <si>
    <t>POINT (-73.033512986 41.408729014)</t>
  </si>
  <si>
    <t>32 EMILY DR</t>
  </si>
  <si>
    <t>POINT (-72.794876011 41.696425016)</t>
  </si>
  <si>
    <t>1 FAIRFIELD AV 2</t>
  </si>
  <si>
    <t>J16128-2</t>
  </si>
  <si>
    <t>POINT (-73.436101998 41.383601996)</t>
  </si>
  <si>
    <t>POINT (-72.705898462 41.618567574)</t>
  </si>
  <si>
    <t>POINT (-72.705699016 41.56050202)</t>
  </si>
  <si>
    <t>55 DEER RUN</t>
  </si>
  <si>
    <t>POINT (-73.407763035 41.383557991)</t>
  </si>
  <si>
    <t>35 ALANSON RD APT LEASEHOLD #1</t>
  </si>
  <si>
    <t>POINT (-73.159529301 41.181887093)</t>
  </si>
  <si>
    <t>H13334-18</t>
  </si>
  <si>
    <t>985 EVER EXT ST</t>
  </si>
  <si>
    <t>POINT (-73.213004988 41.199144994)</t>
  </si>
  <si>
    <t>POINT (-72.757376969 41.95179998)</t>
  </si>
  <si>
    <t>POINT (-72.911340042 41.691880013)</t>
  </si>
  <si>
    <t>POINT (-73.127966976 41.761812997)</t>
  </si>
  <si>
    <t>1909 CENTER GROTON RD</t>
  </si>
  <si>
    <t>POINT (-72.016394014 41.432614001)</t>
  </si>
  <si>
    <t>59 RISING TRAIL DR</t>
  </si>
  <si>
    <t>POINT (-72.701799026 41.595755958)</t>
  </si>
  <si>
    <t>190 KINGS HIGHWAY EAST</t>
  </si>
  <si>
    <t>8 BLACK BIRCH DRIVE</t>
  </si>
  <si>
    <t>649 STILLSON ROAD</t>
  </si>
  <si>
    <t>POINT (-73.254074973 41.177725983)</t>
  </si>
  <si>
    <t>POINT (-72.703011023 41.293575997)</t>
  </si>
  <si>
    <t>POINT (-72.180497009 41.78617701)</t>
  </si>
  <si>
    <t>265 LAUREL AVE #267</t>
  </si>
  <si>
    <t>POINT (-73.204158979 41.175273983)</t>
  </si>
  <si>
    <t>POINT (-72.510277039 41.304272982)</t>
  </si>
  <si>
    <t>45 BETH DRIVE</t>
  </si>
  <si>
    <t>POINT (-73.248057018 41.193484003)</t>
  </si>
  <si>
    <t>8 PICKETT LANE</t>
  </si>
  <si>
    <t>POINT (-72.690286037 41.82971798)</t>
  </si>
  <si>
    <t>461 GREGORY ST #465</t>
  </si>
  <si>
    <t>POINT (-73.195001975 41.166390681)</t>
  </si>
  <si>
    <t>POINT (-73.088296015 41.330808998)</t>
  </si>
  <si>
    <t>895 MATTHEWS ST UN 23</t>
  </si>
  <si>
    <t>57 HORNBEAM ROAD</t>
  </si>
  <si>
    <t>POINT (-73.283816983 41.199822985)</t>
  </si>
  <si>
    <t>12 CEDAR LAND COURT</t>
  </si>
  <si>
    <t>POINT (-72.682968971 41.603414012)</t>
  </si>
  <si>
    <t>POINT (-72.542822041 41.893936015)</t>
  </si>
  <si>
    <t>99 VALLEY VIEW RD</t>
  </si>
  <si>
    <t>POINT (-72.590924023 41.684304993)</t>
  </si>
  <si>
    <t>50 RED ROCK TR</t>
  </si>
  <si>
    <t>POINT (-72.927153005 41.360460986)</t>
  </si>
  <si>
    <t>125-04 WHALEHEAD RD</t>
  </si>
  <si>
    <t>521 BIRCH ST., UNIT C</t>
  </si>
  <si>
    <t>POINT (-72.900919995 41.654203987)</t>
  </si>
  <si>
    <t>POINT (-72.911732985 41.675362006)</t>
  </si>
  <si>
    <t>110 DARK LANTERN HILL RD</t>
  </si>
  <si>
    <t>POINT (-71.801509006 41.792543988)</t>
  </si>
  <si>
    <t>39 HUBBARD PINES</t>
  </si>
  <si>
    <t>POINT (-73.27447401 41.766385996)</t>
  </si>
  <si>
    <t>222 WARRENVILLE RD</t>
  </si>
  <si>
    <t>POINT (-72.185630003 41.779059014)</t>
  </si>
  <si>
    <t>207 ORANGEWOOD EAST</t>
  </si>
  <si>
    <t>POINT (-73.104189026 41.701352988)</t>
  </si>
  <si>
    <t>POINT (-73.229874993 41.227030014)</t>
  </si>
  <si>
    <t>POINT (-72.870980004 41.752993014)</t>
  </si>
  <si>
    <t>20 INDIAN AVE</t>
  </si>
  <si>
    <t>POINT (-73.094065028 41.336113988)</t>
  </si>
  <si>
    <t>119 WALNUT HILL RD</t>
  </si>
  <si>
    <t>POINT (-73.386255993 41.40430098)</t>
  </si>
  <si>
    <t>POINT (-72.443963025 41.540979981)</t>
  </si>
  <si>
    <t>282 MAIN ST</t>
  </si>
  <si>
    <t>POINT (-73.487161032 41.143369987)</t>
  </si>
  <si>
    <t>164 WOODY LANE</t>
  </si>
  <si>
    <t>POINT (-73.236579007 41.191481986)</t>
  </si>
  <si>
    <t>VILLAGE ST LOT 36</t>
  </si>
  <si>
    <t>POINT (-72.887279256 41.651979835)</t>
  </si>
  <si>
    <t>24 SPINNAKER RUN</t>
  </si>
  <si>
    <t>22 KINGSBRIDGE WAY</t>
  </si>
  <si>
    <t>POINT (-72.558981009 41.281838986)</t>
  </si>
  <si>
    <t>POINT (-72.723242004 41.615898982)</t>
  </si>
  <si>
    <t>24 SAVILLE DAM RD</t>
  </si>
  <si>
    <t>1978 Cape, 1942 SFLA, 16.73 AC, LOG HOUSE</t>
  </si>
  <si>
    <t>POINT (-72.972529024 41.916225004)</t>
  </si>
  <si>
    <t>69-2 RIDGE RD</t>
  </si>
  <si>
    <t>G-9-76 SOUTHPORT WOODS DRIVE</t>
  </si>
  <si>
    <t>1 CAR DETACHED GARAGE</t>
  </si>
  <si>
    <t>POINT (-72.675533971 41.286390988)</t>
  </si>
  <si>
    <t>POINT (-71.90593503 41.838893984)</t>
  </si>
  <si>
    <t>POINT (-72.878934011 41.770124995)</t>
  </si>
  <si>
    <t>72 BEERS ST</t>
  </si>
  <si>
    <t>POINT (-73.200505978 41.191823003)</t>
  </si>
  <si>
    <t>724 CENTER MEADOW LA</t>
  </si>
  <si>
    <t>B15002-724</t>
  </si>
  <si>
    <t>POINT (-73.528192823 41.387861382)</t>
  </si>
  <si>
    <t>FRANCIS J CLARKE CIRCLE</t>
  </si>
  <si>
    <t>POINT (-73.423112753 41.358469616)</t>
  </si>
  <si>
    <t>16 SMTIH ST</t>
  </si>
  <si>
    <t>POINT (-72.959622989 41.681388007)</t>
  </si>
  <si>
    <t>POINT (-72.887740039 41.667035004)</t>
  </si>
  <si>
    <t>183 GARDEN STREET</t>
  </si>
  <si>
    <t>POINT (-72.897071025 41.678534011)</t>
  </si>
  <si>
    <t>POINT (-72.876173012 41.808362986)</t>
  </si>
  <si>
    <t>POINT (-72.821621994 41.265451988)</t>
  </si>
  <si>
    <t>282 JOSHUATOWN ROAD</t>
  </si>
  <si>
    <t>POINT (-72.390804995 41.398059983)</t>
  </si>
  <si>
    <t>POINT (-72.86658202 41.524774996)</t>
  </si>
  <si>
    <t>POINT (-72.912607972 41.359452014)</t>
  </si>
  <si>
    <t>POINT (-72.200048972 41.757519996)</t>
  </si>
  <si>
    <t>85 NORTH MAIN ST UNIT 1C</t>
  </si>
  <si>
    <t>POINT (-72.603883032 41.667358001)</t>
  </si>
  <si>
    <t>F20132</t>
  </si>
  <si>
    <t>POINT (-73.486159981 41.358020008)</t>
  </si>
  <si>
    <t>18 LOCUST AV</t>
  </si>
  <si>
    <t>J13125</t>
  </si>
  <si>
    <t>POINT (-73.440538036 41.400789004)</t>
  </si>
  <si>
    <t>POINT (-72.439585995 41.908428996)</t>
  </si>
  <si>
    <t>POINT (-72.665067992 41.366943005)</t>
  </si>
  <si>
    <t>POINT (-71.883060984 41.801914997)</t>
  </si>
  <si>
    <t>POINT (-73.504558007 41.061832007)</t>
  </si>
  <si>
    <t>32 CHAPIN ROAD</t>
  </si>
  <si>
    <t>POINT (-73.068797026 42.012269)</t>
  </si>
  <si>
    <t>ESTATE SALE / RESIDENT DIED 5/6/2022</t>
  </si>
  <si>
    <t>POINT (-72.68082203 41.488957993)</t>
  </si>
  <si>
    <t>POINT (-73.509099993 41.12390901)</t>
  </si>
  <si>
    <t>126 SMITH ST</t>
  </si>
  <si>
    <t>POINT (-72.794610976 41.673669993)</t>
  </si>
  <si>
    <t>47 CLAPBOARD HILL RD</t>
  </si>
  <si>
    <t>POINT (-72.662587032 41.290142015)</t>
  </si>
  <si>
    <t>POINT (-73.033908025 41.469790005)</t>
  </si>
  <si>
    <t>POINT (-72.697335815 41.598197264)</t>
  </si>
  <si>
    <t>35 HONEYSUCKLE HILL LANE</t>
  </si>
  <si>
    <t>POINT (-73.319771995 41.258983003)</t>
  </si>
  <si>
    <t>30 NEW ROAD</t>
  </si>
  <si>
    <t>SALES RATIO - NON ARMS LENGTH</t>
  </si>
  <si>
    <t>POINT (-72.918469018 41.807412017)</t>
  </si>
  <si>
    <t>30 CROSSBOW LANE</t>
  </si>
  <si>
    <t>POINT (-73.282602026 41.296643019)</t>
  </si>
  <si>
    <t>RELOCATION / H14125-1</t>
  </si>
  <si>
    <t>POINT (-72.489227984 41.57230198)</t>
  </si>
  <si>
    <t>BELOW MARKET. VACANT REHAB?</t>
  </si>
  <si>
    <t>POINT (-72.591972012 41.498175991)</t>
  </si>
  <si>
    <t>41 HALL LN</t>
  </si>
  <si>
    <t>POINT (-72.776245974 41.625030982)</t>
  </si>
  <si>
    <t>POINT (-72.557758524 41.908837284)</t>
  </si>
  <si>
    <t>40 MATTHEWS ST., UNIT #55</t>
  </si>
  <si>
    <t>139 LEWIS STREET #23</t>
  </si>
  <si>
    <t>8 SYMPAUG PARK ROAD</t>
  </si>
  <si>
    <t>POINT (-73.417727022 41.354356991)</t>
  </si>
  <si>
    <t>67 ARCH ROAD</t>
  </si>
  <si>
    <t>LEASE PURCHASE</t>
  </si>
  <si>
    <t>POINT (-72.839983978 41.802980002)</t>
  </si>
  <si>
    <t>POINT (-72.570028022 41.700575986)</t>
  </si>
  <si>
    <t>541 BURRITT ST</t>
  </si>
  <si>
    <t>POINT (-72.793394007 41.679388001)</t>
  </si>
  <si>
    <t>12 FERGUSON RD</t>
  </si>
  <si>
    <t>POINT (-72.909571041 41.40359799)</t>
  </si>
  <si>
    <t>264 TRUMBULL HWY</t>
  </si>
  <si>
    <t>POINT (-72.249340011 41.662564013)</t>
  </si>
  <si>
    <t>64 QUARRY LEDGE</t>
  </si>
  <si>
    <t>POINT (-72.59246403 41.276371009)</t>
  </si>
  <si>
    <t>185 JOHNSON RD</t>
  </si>
  <si>
    <t>POINT (-72.927576961 41.423974019)</t>
  </si>
  <si>
    <t>1325 FARMINGTON AVE UN 41</t>
  </si>
  <si>
    <t>POINT (-72.78720196 41.652366003)</t>
  </si>
  <si>
    <t>145 JACKMAN AVENUE</t>
  </si>
  <si>
    <t>POINT (-73.222563962 41.197658987)</t>
  </si>
  <si>
    <t>30 WILLIAM C RADO JR DR</t>
  </si>
  <si>
    <t>1/2 OWNERSHIP</t>
  </si>
  <si>
    <t>POINT (-73.029094968 41.554770014)</t>
  </si>
  <si>
    <t>116 BURKE ST</t>
  </si>
  <si>
    <t>POINT (-72.93927902 41.341604009)</t>
  </si>
  <si>
    <t>POINT (-72.681968004 41.543761013)</t>
  </si>
  <si>
    <t>POINT (-72.946899008 41.424165001)</t>
  </si>
  <si>
    <t>POINT (-71.880039979 41.80188302)</t>
  </si>
  <si>
    <t>POINT (-72.145993995 41.509535984)</t>
  </si>
  <si>
    <t>560 SHARON TPK &amp; CENTER RD</t>
  </si>
  <si>
    <t>POINT (-73.269041028 41.835106999)</t>
  </si>
  <si>
    <t>489 SO CANTERBURY RD</t>
  </si>
  <si>
    <t>POINT (-71.978801151 41.653113228)</t>
  </si>
  <si>
    <t>J05108</t>
  </si>
  <si>
    <t>POINT (-73.435723974 41.443267987)</t>
  </si>
  <si>
    <t>59 BROOKVIEW CIR., UNIT #69</t>
  </si>
  <si>
    <t>POINT (-72.983217927 41.655262108)</t>
  </si>
  <si>
    <t>POINT (-72.555940977 41.902356014)</t>
  </si>
  <si>
    <t>145 THURTON DR</t>
  </si>
  <si>
    <t>POINT (-73.51534099 41.127664983)</t>
  </si>
  <si>
    <t>135 PRINCETON ST #139</t>
  </si>
  <si>
    <t>POINT (-73.227234023 41.160033001)</t>
  </si>
  <si>
    <t>301 KNAPPS HIGHWAY</t>
  </si>
  <si>
    <t>POINT (-73.23488997 41.18304099)</t>
  </si>
  <si>
    <t>OUT BUILDING ONLY</t>
  </si>
  <si>
    <t>136 LANDERS AVE</t>
  </si>
  <si>
    <t>POINT (-72.761636988 41.655993984)</t>
  </si>
  <si>
    <t>POINT (-72.940019981 41.362067001)</t>
  </si>
  <si>
    <t>POINT (-72.766750032 41.660808004)</t>
  </si>
  <si>
    <t>213 MT PARNASSUS RD</t>
  </si>
  <si>
    <t>POINT (-72.408985008 41.470949013)</t>
  </si>
  <si>
    <t>POINT (-72.25281498 41.760012019)</t>
  </si>
  <si>
    <t>43 RENO DR</t>
  </si>
  <si>
    <t>POINT (-72.639813988 41.531821998)</t>
  </si>
  <si>
    <t>253 OLD KINGS HIGHWAY SOUTH</t>
  </si>
  <si>
    <t>POINT (-73.481280037 41.062237984)</t>
  </si>
  <si>
    <t>178 NICHOLS STREET</t>
  </si>
  <si>
    <t>POINT (-73.259385998 41.138311006)</t>
  </si>
  <si>
    <t>POINT (-72.82125998 41.586963018)</t>
  </si>
  <si>
    <t>102 HOLLEY RD</t>
  </si>
  <si>
    <t>POINT (-72.924654024 41.680252008)</t>
  </si>
  <si>
    <t>POINT (-72.70686804 41.319223992)</t>
  </si>
  <si>
    <t>UNKNOWN PARCEL / DOES NOT EXIST YET</t>
  </si>
  <si>
    <t>391 HIGH STREET</t>
  </si>
  <si>
    <t>POINT (-73.049398033 41.491729008)</t>
  </si>
  <si>
    <t>POINT (-72.920229972 41.341471994)</t>
  </si>
  <si>
    <t>POINT (-73.508018979 41.096258997)</t>
  </si>
  <si>
    <t>131/1C FLORENCE RD</t>
  </si>
  <si>
    <t>CURRENT RENTER IN UNIT/ON MV LIST SINCE 2005</t>
  </si>
  <si>
    <t>POINT (-72.839064982 41.268829684)</t>
  </si>
  <si>
    <t>128 CYNTHIA DR</t>
  </si>
  <si>
    <t>POINT (-72.769023037 41.623160016)</t>
  </si>
  <si>
    <t>POINT (-72.576170029 41.694426016)</t>
  </si>
  <si>
    <t>14 1/2 TOPSTONE DRIVE</t>
  </si>
  <si>
    <t>POINT (-73.405524983 41.369462982)</t>
  </si>
  <si>
    <t>237 TAUNTON ROAD</t>
  </si>
  <si>
    <t>POINT (-73.263477037 41.155738994)</t>
  </si>
  <si>
    <t>90 KONGSCUT VALLEY TRL</t>
  </si>
  <si>
    <t>POINT (-72.492464992 41.694206997)</t>
  </si>
  <si>
    <t>POINT (-72.558009966 41.305576997)</t>
  </si>
  <si>
    <t>POINT (-72.87515897 41.796547981)</t>
  </si>
  <si>
    <t>12 CLOVER HILL PLACE</t>
  </si>
  <si>
    <t>POINT (-72.790797964 41.634196007)</t>
  </si>
  <si>
    <t>43-45 NO HARBOR ST</t>
  </si>
  <si>
    <t>POINT (-72.821451474 41.275628069)</t>
  </si>
  <si>
    <t>POINT (-72.694307003 41.808263996)</t>
  </si>
  <si>
    <t>21 EDGERTON ST</t>
  </si>
  <si>
    <t>POINT (-73.493416027 41.075314004)</t>
  </si>
  <si>
    <t>88 LANCASTER RD</t>
  </si>
  <si>
    <t>POINT (-72.911165027 41.693973016)</t>
  </si>
  <si>
    <t>184 MARVIN RIDGE RD</t>
  </si>
  <si>
    <t>POINT (-73.469602034 41.131242002)</t>
  </si>
  <si>
    <t>3 FIR TREE DR</t>
  </si>
  <si>
    <t>POINT (-72.760525966 41.283836016)</t>
  </si>
  <si>
    <t>POINT (-72.905353016 41.365421019)</t>
  </si>
  <si>
    <t>240 BURLINGTON AVE UN 22</t>
  </si>
  <si>
    <t>POINT (-72.942375966 41.68912002)</t>
  </si>
  <si>
    <t>459 WOLF DEN RD</t>
  </si>
  <si>
    <t>SOLD WITH MAP 18 LOT 18B</t>
  </si>
  <si>
    <t>POINT (-71.977095041 41.807758986)</t>
  </si>
  <si>
    <t>POINT (-72.670134014 41.306105015)</t>
  </si>
  <si>
    <t>POINT (-73.244892011 41.172514996)</t>
  </si>
  <si>
    <t>98 DIRIENZO HTS</t>
  </si>
  <si>
    <t>POINT (-73.061280974 41.319367993)</t>
  </si>
  <si>
    <t>1018 LONG HILL RD</t>
  </si>
  <si>
    <t>POINT (-72.67069996 41.515826016)</t>
  </si>
  <si>
    <t>LAND ONLY M52 L157</t>
  </si>
  <si>
    <t>POINT (-72.859868048 41.508599864)</t>
  </si>
  <si>
    <t>10 SCUPPO RD A11</t>
  </si>
  <si>
    <t>F14094-6</t>
  </si>
  <si>
    <t>40 ASH SWAMP RD</t>
  </si>
  <si>
    <t>POINT (-72.51420396 41.702028989)</t>
  </si>
  <si>
    <t>POINT (-73.168791036 41.178249014)</t>
  </si>
  <si>
    <t>137 HIGH RIDGE ROAD</t>
  </si>
  <si>
    <t>POINT (-73.053394022 41.507461002)</t>
  </si>
  <si>
    <t>SEE NEXT TRANSFER</t>
  </si>
  <si>
    <t>90 SMITH STREET</t>
  </si>
  <si>
    <t>POINT (-72.959800015 41.683309014)</t>
  </si>
  <si>
    <t>2 LARCHWOOD WEST</t>
  </si>
  <si>
    <t>POINT (-72.872133019 41.75936502)</t>
  </si>
  <si>
    <t>181 SOUTH AVE-#19</t>
  </si>
  <si>
    <t>POINT (-73.492488988 41.140417001)</t>
  </si>
  <si>
    <t>19 FLUSHING AVENUE</t>
  </si>
  <si>
    <t>POINT (-73.233239992 41.200246984)</t>
  </si>
  <si>
    <t>POINT (-72.502070988 41.575472016)</t>
  </si>
  <si>
    <t>51 MATTHEW RD</t>
  </si>
  <si>
    <t>NEW CONSTRUCTION/ CO ISSUED 07/08/22</t>
  </si>
  <si>
    <t>POINT (-72.843118901 41.275882075)</t>
  </si>
  <si>
    <t>59 PRIMROSE AVE</t>
  </si>
  <si>
    <t>POINT (-73.219068038 41.212275015)</t>
  </si>
  <si>
    <t>371 GROVERS AVE</t>
  </si>
  <si>
    <t>POINT (-73.223489995 41.153921001)</t>
  </si>
  <si>
    <t>POINT (-72.618141298 41.929043172)</t>
  </si>
  <si>
    <t>136 DEER HILL AV C-24</t>
  </si>
  <si>
    <t>13 BUTTONWOOD HILL ROAD</t>
  </si>
  <si>
    <t>POINT (-72.94841102 41.84651502)</t>
  </si>
  <si>
    <t>203 COURT D BLDG 39</t>
  </si>
  <si>
    <t>POINT (-73.159591097 41.199228018)</t>
  </si>
  <si>
    <t>POINT (-72.055559965 41.785819983)</t>
  </si>
  <si>
    <t>440 HILLFIELD RD</t>
  </si>
  <si>
    <t>POINT (-72.921326995 41.42977702)</t>
  </si>
  <si>
    <t>POINT (-72.759823982 41.855020012)</t>
  </si>
  <si>
    <t>288 MAPLE ROAD</t>
  </si>
  <si>
    <t>POINT (-73.306150983 41.311784005)</t>
  </si>
  <si>
    <t>POINT (-73.173208969 41.213835013)</t>
  </si>
  <si>
    <t>POINT (-72.718367005 41.377266995)</t>
  </si>
  <si>
    <t>POINT (-73.21886704 41.210616991)</t>
  </si>
  <si>
    <t>POINT (-72.773858976 41.265264988)</t>
  </si>
  <si>
    <t>POINT (-72.449172965 41.908697007)</t>
  </si>
  <si>
    <t>128 TALCOTT RD</t>
  </si>
  <si>
    <t>POINT (-72.70234198 41.326747002)</t>
  </si>
  <si>
    <t>9 CASTLE HILL LANE</t>
  </si>
  <si>
    <t>POINT (-73.36060804 41.547861021)</t>
  </si>
  <si>
    <t>63 KEIGHLEY POND</t>
  </si>
  <si>
    <t>POINT (-72.549437961 41.561417995)</t>
  </si>
  <si>
    <t>13 DIANE DRIVE</t>
  </si>
  <si>
    <t>1975 RAISED RANCH, 1190 SFLA + 600 ABV GR FIN BSMT, 1.1 AC</t>
  </si>
  <si>
    <t>POINT (-72.931637994 41.901163981)</t>
  </si>
  <si>
    <t>MAPLE AVE AKA 134 MAPLE AVE</t>
  </si>
  <si>
    <t>5.01 ACRES SPLIT BETWEEN ABUTTING NEIGHBORS / THIS SALE WAS FOR 4.01 ACRES</t>
  </si>
  <si>
    <t>POINT (-72.682508081 41.475093714)</t>
  </si>
  <si>
    <t>POINT (-72.579176031 41.503703981)</t>
  </si>
  <si>
    <t>2200 NORTH AVE</t>
  </si>
  <si>
    <t>POINT (-73.213705967 41.180054015)</t>
  </si>
  <si>
    <t>150D-103 CLINIC DR</t>
  </si>
  <si>
    <t>35 GATEWAY CT</t>
  </si>
  <si>
    <t>POINT (-72.897487019 41.513058982)</t>
  </si>
  <si>
    <t>9 DAVIS DR</t>
  </si>
  <si>
    <t>POINT (-72.654458011 41.285382016)</t>
  </si>
  <si>
    <t>350 GROVERS AVE UNIT # 2A</t>
  </si>
  <si>
    <t>POINT (-72.776932033 41.690006993)</t>
  </si>
  <si>
    <t>61 RIVERSIDE TER</t>
  </si>
  <si>
    <t>ALSO OWNS 63 RIVERSIDE TER</t>
  </si>
  <si>
    <t>POINT (-72.626044429 41.299400581)</t>
  </si>
  <si>
    <t>3 FITZWILLIAM PARK</t>
  </si>
  <si>
    <t>POINT (-72.836557959 41.753260019)</t>
  </si>
  <si>
    <t>7 WHITEWOOD AVE</t>
  </si>
  <si>
    <t>POINT (-71.979747998 41.434702017)</t>
  </si>
  <si>
    <t>K08082</t>
  </si>
  <si>
    <t>POINT (-73.428861039 41.429729998)</t>
  </si>
  <si>
    <t>SOUTH ST 210-47C-033</t>
  </si>
  <si>
    <t>BOUGHT 424 SOUTH AND SOUTH ST 210-47C-033 TOGETHER FOR SET PRICE OF 60000</t>
  </si>
  <si>
    <t>INCLUDES #210022</t>
  </si>
  <si>
    <t>POINT (-73.187143143 41.73958149)</t>
  </si>
  <si>
    <t>POINT (-72.546142029 41.715507005)</t>
  </si>
  <si>
    <t>78 ALLERTON ROAD</t>
  </si>
  <si>
    <t>POINT (-73.078641991 41.500752001)</t>
  </si>
  <si>
    <t>POINT (-72.955973005 41.355433982)</t>
  </si>
  <si>
    <t>POINT (-73.174285038 41.217961005)</t>
  </si>
  <si>
    <t>27 COLLEGE ST #2</t>
  </si>
  <si>
    <t>POINT (-72.517172998 41.272926005)</t>
  </si>
  <si>
    <t>18 GRANITE RD</t>
  </si>
  <si>
    <t>POINT (-72.734973986 41.299703001)</t>
  </si>
  <si>
    <t>29 MAXINE CT</t>
  </si>
  <si>
    <t>POINT (-72.760383977 41.656810004)</t>
  </si>
  <si>
    <t>7 PADANARAM RD G158</t>
  </si>
  <si>
    <t>H10157-158</t>
  </si>
  <si>
    <t>POINT (-72.671231037 41.553823991)</t>
  </si>
  <si>
    <t>38 FARVIEW DR</t>
  </si>
  <si>
    <t>POINT (-72.952614963 41.539550992)</t>
  </si>
  <si>
    <t>POINT (-72.688436989 41.834764011)</t>
  </si>
  <si>
    <t>POINT (-72.522790969 41.920541014)</t>
  </si>
  <si>
    <t>70 AUTUMN LN</t>
  </si>
  <si>
    <t>POINT (-72.564896034 41.69634698)</t>
  </si>
  <si>
    <t>541 WEED ST</t>
  </si>
  <si>
    <t>POINT (-73.501541025 41.138644983)</t>
  </si>
  <si>
    <t>297 WEST LN</t>
  </si>
  <si>
    <t>POINT (-72.79879497 41.628682013)</t>
  </si>
  <si>
    <t>975 MAIN ST</t>
  </si>
  <si>
    <t>POINT (-72.951555994 41.382882996)</t>
  </si>
  <si>
    <t>332 E LITCHFIELD RD</t>
  </si>
  <si>
    <t>POINT (-73.137181035 41.759162011)</t>
  </si>
  <si>
    <t>61 BRIGHTON DRIVE</t>
  </si>
  <si>
    <t>POINT (-72.752005007 41.944470006)</t>
  </si>
  <si>
    <t>3 THELBRIDGE ST</t>
  </si>
  <si>
    <t>POINT (-72.550585024 41.276993994)</t>
  </si>
  <si>
    <t>306 DOROTHY RD</t>
  </si>
  <si>
    <t>POINT (-72.926039972 41.691163989)</t>
  </si>
  <si>
    <t>POINT (-72.771032011 41.668222007)</t>
  </si>
  <si>
    <t>1730 STATE ST U302</t>
  </si>
  <si>
    <t>1 CHURCHILL PLACE</t>
  </si>
  <si>
    <t>POINT (-72.915033024 41.781710001)</t>
  </si>
  <si>
    <t>POINT (-72.38867398 41.353417002)</t>
  </si>
  <si>
    <t>POINT (-71.884965017 41.799790017)</t>
  </si>
  <si>
    <t>27 TIDELANDS</t>
  </si>
  <si>
    <t>POINT (-73.36140298 41.367758983)</t>
  </si>
  <si>
    <t>127 EAST HIGH ST</t>
  </si>
  <si>
    <t>POINT (-72.491129 41.592523992)</t>
  </si>
  <si>
    <t>10 MIDDLE BUTCHER RD</t>
  </si>
  <si>
    <t>POINT (-72.452073019 41.877626005)</t>
  </si>
  <si>
    <t>667 GLENDALE AVE</t>
  </si>
  <si>
    <t>POINT (-73.223126975 41.210142994)</t>
  </si>
  <si>
    <t>653 TUNXIS HILL ROAD</t>
  </si>
  <si>
    <t>POINT (-73.233653974 41.178076012)</t>
  </si>
  <si>
    <t>110R PETERSEN ROAD</t>
  </si>
  <si>
    <t>POINT (-72.770947174 41.968902294)</t>
  </si>
  <si>
    <t>14 GRIDLEY ST</t>
  </si>
  <si>
    <t>POINT (-72.948961962 41.668550997)</t>
  </si>
  <si>
    <t>633 MAPLE AVE</t>
  </si>
  <si>
    <t>POINT (-72.900260004 41.51571001)</t>
  </si>
  <si>
    <t>POINT (-72.905656022 41.675383002)</t>
  </si>
  <si>
    <t>POINT (-72.245975012 41.736774995)</t>
  </si>
  <si>
    <t>POINT (-72.599090008 41.269932995)</t>
  </si>
  <si>
    <t>336 COOPER LN</t>
  </si>
  <si>
    <t>POINT (-72.302467028 41.789661996)</t>
  </si>
  <si>
    <t>36 LAKE DRIVE</t>
  </si>
  <si>
    <t>POINT (-73.517728994 41.080242019)</t>
  </si>
  <si>
    <t>POINT (-73.092096305 41.323732696)</t>
  </si>
  <si>
    <t>242 HULLS HIGHWAY</t>
  </si>
  <si>
    <t>POINT (-73.295942998 41.141728014)</t>
  </si>
  <si>
    <t>TRANSFER OF A HABITAT FOR HUMANITY PROPERTY</t>
  </si>
  <si>
    <t>POINT (-72.838419998 41.955848984)</t>
  </si>
  <si>
    <t>POINT (-72.461866016 41.497006003)</t>
  </si>
  <si>
    <t>3250 FAIRFIELD AVE UNIT #319</t>
  </si>
  <si>
    <t>68 LONG CROSSING RD</t>
  </si>
  <si>
    <t>POINT (-72.523333026 41.565768999)</t>
  </si>
  <si>
    <t>85 MIDWOOD RD</t>
  </si>
  <si>
    <t>NEEDS TLC "SAME OWNER FOR 57 YEARS" /MAINT DEFFERRED</t>
  </si>
  <si>
    <t>POINT (-72.843768994 41.261832012)</t>
  </si>
  <si>
    <t>POINT (-72.483896004 41.882929989)</t>
  </si>
  <si>
    <t>1019 FARMINGTON AV</t>
  </si>
  <si>
    <t>POINT (-72.836761974 41.734004985)</t>
  </si>
  <si>
    <t>20 WINTONBUR DR</t>
  </si>
  <si>
    <t>POINT (-72.870630982 41.708692015)</t>
  </si>
  <si>
    <t>POINT (-72.806497017 41.681699982)</t>
  </si>
  <si>
    <t>POINT (-73.436156983 41.402518987)</t>
  </si>
  <si>
    <t>POINT (-73.493001961 41.079422981)</t>
  </si>
  <si>
    <t>POINT (-73.202029976 41.204941017)</t>
  </si>
  <si>
    <t>197 DUPOINT PL</t>
  </si>
  <si>
    <t>POINT (-73.16930602 41.212738995)</t>
  </si>
  <si>
    <t>125 WEST ST UN 5</t>
  </si>
  <si>
    <t>19 THISTLE HOLLOW</t>
  </si>
  <si>
    <t>POINT (-72.809076967 41.809007009)</t>
  </si>
  <si>
    <t>13 ROBERTSON STREET</t>
  </si>
  <si>
    <t>POINT (-72.894884019 41.680153018)</t>
  </si>
  <si>
    <t>POINT (-72.799778 41.659486011)</t>
  </si>
  <si>
    <t>150 BUTTERNUT LN</t>
  </si>
  <si>
    <t>POINT (-72.782829959 41.638512016)</t>
  </si>
  <si>
    <t>POINT (-72.675071039 41.356676012)</t>
  </si>
  <si>
    <t>MANSFIELD AUTO PARTS INC + ADJACENT VACANT LOT</t>
  </si>
  <si>
    <t>POINT (-72.25887803 41.739530001)</t>
  </si>
  <si>
    <t>POINT (-72.796101027 41.696188982)</t>
  </si>
  <si>
    <t>POINT (-72.811161966 41.662716019)</t>
  </si>
  <si>
    <t>76 LITTLE MEADOW RD</t>
  </si>
  <si>
    <t>POINT (-72.464153018 41.44696801)</t>
  </si>
  <si>
    <t>68 EAST GATE LA U68</t>
  </si>
  <si>
    <t>POINT (-72.910865319 41.30102926)</t>
  </si>
  <si>
    <t>64 BLUFF VIEW DR</t>
  </si>
  <si>
    <t>POINT (-72.692526017 41.422143998)</t>
  </si>
  <si>
    <t>81 NORTH MAIN U10</t>
  </si>
  <si>
    <t>POINT (-73.480659022 41.117832005)</t>
  </si>
  <si>
    <t>MBL-219-037-42A</t>
  </si>
  <si>
    <t>INCLUDES #210064</t>
  </si>
  <si>
    <t>POINT (-73.157676671 41.759526716)</t>
  </si>
  <si>
    <t>81 KUBISH ROAD</t>
  </si>
  <si>
    <t>490, SPLIT &amp; FAMILY</t>
  </si>
  <si>
    <t>POINT (-73.280347767 41.780939432)</t>
  </si>
  <si>
    <t>155 REDSTONE HILL RD, #167</t>
  </si>
  <si>
    <t>9 DAMIA DR</t>
  </si>
  <si>
    <t>NEW CONSTRUCTION / F09036-9</t>
  </si>
  <si>
    <t>POINT (-73.480072037 41.42306299)</t>
  </si>
  <si>
    <t>5 NUGGET HILL DR</t>
  </si>
  <si>
    <t>POINT (-72.073198004 41.42836798)</t>
  </si>
  <si>
    <t>POINT (-72.696837998 41.826816747)</t>
  </si>
  <si>
    <t>POINT (-72.320809985 41.625453011)</t>
  </si>
  <si>
    <t>73 ROSEWOOD ROAD</t>
  </si>
  <si>
    <t>POINT (-72.836011961 41.819326012)</t>
  </si>
  <si>
    <t>510 WARE ROAD EXT</t>
  </si>
  <si>
    <t>POINT (-71.862974005 41.877508993)</t>
  </si>
  <si>
    <t>299 WOOSTER ST</t>
  </si>
  <si>
    <t>POINT (-72.816835005 41.660082006)</t>
  </si>
  <si>
    <t>POINT (-73.26512098 41.19736801)</t>
  </si>
  <si>
    <t>POINT (-72.048668029 41.483887989)</t>
  </si>
  <si>
    <t>44 SHELLEY RD</t>
  </si>
  <si>
    <t>POINT (-72.648230005 41.536435984)</t>
  </si>
  <si>
    <t>589 HILL RD</t>
  </si>
  <si>
    <t>POINT (-73.07415499 41.728551007)</t>
  </si>
  <si>
    <t>8 HILLSIDE CT</t>
  </si>
  <si>
    <t>POINT (-72.636674965 41.544318996)</t>
  </si>
  <si>
    <t>421 QUINN STREET</t>
  </si>
  <si>
    <t>POINT (-73.06897598 41.503624982)</t>
  </si>
  <si>
    <t>POINT (-73.454872013 41.070978004)</t>
  </si>
  <si>
    <t>POINT (-72.228791021 41.702176007)</t>
  </si>
  <si>
    <t>SALE OF CO-OP (CANAAN SQ) - 18 MEAD ST-APT I</t>
  </si>
  <si>
    <t>POINT (-72.941980005 41.67609999)</t>
  </si>
  <si>
    <t>36 ROCK BROOK RD</t>
  </si>
  <si>
    <t>POINT (-73.046595963 41.750498014)</t>
  </si>
  <si>
    <t>POINT (-71.891976982 41.795658996)</t>
  </si>
  <si>
    <t>POINT (-71.875996968 41.820879011)</t>
  </si>
  <si>
    <t>97-99 PARK AV 53</t>
  </si>
  <si>
    <t>81-95 PARK 802 &amp; CP4</t>
  </si>
  <si>
    <t>2 PARCELS SOLD TOGETHER / H15124-42 &amp; H15124-143</t>
  </si>
  <si>
    <t>76 MARSHALL LN</t>
  </si>
  <si>
    <t>POINT (-73.051933978 41.316706991)</t>
  </si>
  <si>
    <t>103 CARRIAGE DRIVE</t>
  </si>
  <si>
    <t>POINT (-72.881193018 41.784121013)</t>
  </si>
  <si>
    <t>2 PARCELS TO ADJACENT OWNER</t>
  </si>
  <si>
    <t>POINT (-72.427647124 41.803756835)</t>
  </si>
  <si>
    <t>1204 WHITNEY AVE U109</t>
  </si>
  <si>
    <t>POINT (-72.520477982 41.537352)</t>
  </si>
  <si>
    <t>POINT (-73.149543001 41.78166302)</t>
  </si>
  <si>
    <t>POINT (-73.073591978 41.503172988)</t>
  </si>
  <si>
    <t>H13177</t>
  </si>
  <si>
    <t>POINT (-73.464943037 41.400964983)</t>
  </si>
  <si>
    <t>168A TWIN OAKS LA</t>
  </si>
  <si>
    <t>K05120-198</t>
  </si>
  <si>
    <t>POINT (-73.428378319 41.441222509)</t>
  </si>
  <si>
    <t>171 FOXBRIDGE VILLAGE</t>
  </si>
  <si>
    <t>POINT (-72.827264021 41.307000998)</t>
  </si>
  <si>
    <t>POINT (-72.757385016 41.587855984)</t>
  </si>
  <si>
    <t>50 STONE RIDGE WAY #8</t>
  </si>
  <si>
    <t>POINT (-73.236671962 41.161553017)</t>
  </si>
  <si>
    <t>POINT (-72.408967164 41.505100268)</t>
  </si>
  <si>
    <t>15 BINGHAM RD</t>
  </si>
  <si>
    <t>LOW QUALITY CAMP STYLE BUILDING ON 1.4 ACRE LOT</t>
  </si>
  <si>
    <t>POINT (-72.023988018 41.707983996)</t>
  </si>
  <si>
    <t>POINT (-71.89345203 41.800078019)</t>
  </si>
  <si>
    <t>POINT (-72.587492975 41.69307699)</t>
  </si>
  <si>
    <t>POINT (-72.789642016 41.655286006)</t>
  </si>
  <si>
    <t>POINT (-72.720357959 41.272336003)</t>
  </si>
  <si>
    <t>717 WRIGHTS MILL RD</t>
  </si>
  <si>
    <t>POINT (-72.360608015 41.776821004)</t>
  </si>
  <si>
    <t>1 story frame barn on property</t>
  </si>
  <si>
    <t>POINT (-73.299468008 41.267856002)</t>
  </si>
  <si>
    <t>29 SAGAMORE COVE RD</t>
  </si>
  <si>
    <t>POINT (-72.817902021 41.253164998)</t>
  </si>
  <si>
    <t>15 MILESTONE RD</t>
  </si>
  <si>
    <t>POINT (-73.518445982 41.387116989)</t>
  </si>
  <si>
    <t>9 MEADOWBROOK RD</t>
  </si>
  <si>
    <t>POINT (-72.323838031 41.805250995)</t>
  </si>
  <si>
    <t>2 CURIOSITY LA</t>
  </si>
  <si>
    <t>POINT (-72.405350028 41.359438981)</t>
  </si>
  <si>
    <t>1222 SHEPARD AVE</t>
  </si>
  <si>
    <t>POINT (-72.923147964 41.407486019)</t>
  </si>
  <si>
    <t>19 BITTERSWEET RIDGE</t>
  </si>
  <si>
    <t>POINT (-72.715036959 41.511123013)</t>
  </si>
  <si>
    <t>783 SYLVAN AVE UNIT #7</t>
  </si>
  <si>
    <t>POINT (-73.189012042 41.212901981)</t>
  </si>
  <si>
    <t>873 COLONEL LEDYARD HWY</t>
  </si>
  <si>
    <t>POINT (-72.016820988 41.459519994)</t>
  </si>
  <si>
    <t>POINT (-72.157862015 41.62553398)</t>
  </si>
  <si>
    <t>40 HEMLOCK PL</t>
  </si>
  <si>
    <t>POINT (-72.681280017 41.580730989)</t>
  </si>
  <si>
    <t>POINT (-73.511896028 41.397886016)</t>
  </si>
  <si>
    <t>178 PLAINVILLE AVENUE</t>
  </si>
  <si>
    <t>POINT (-72.886610996 41.751862001)</t>
  </si>
  <si>
    <t>76 VESPER STREET</t>
  </si>
  <si>
    <t>POINT (-73.233408971 41.180112018)</t>
  </si>
  <si>
    <t>18 STREAM COURT</t>
  </si>
  <si>
    <t>POINT (-72.876384991 41.73090498)</t>
  </si>
  <si>
    <t>910 LAKESIDE DR</t>
  </si>
  <si>
    <t>POINT (-73.210068975 41.22065499)</t>
  </si>
  <si>
    <t>5 BRIAR COURT</t>
  </si>
  <si>
    <t>POINT (-72.68227101 41.603775021)</t>
  </si>
  <si>
    <t>166 GREAT PLAIN RD</t>
  </si>
  <si>
    <t>J09019</t>
  </si>
  <si>
    <t>POINT (-73.444482979 41.435772009)</t>
  </si>
  <si>
    <t>POINT (-72.046958037 41.484416007)</t>
  </si>
  <si>
    <t>240 BEECHMONT AVE</t>
  </si>
  <si>
    <t>POINT (-73.206170971 41.208742001)</t>
  </si>
  <si>
    <t>POINT (-72.752901033 41.944482998)</t>
  </si>
  <si>
    <t>73 BOULEVARD DR 9</t>
  </si>
  <si>
    <t>D16001-9</t>
  </si>
  <si>
    <t>POINT (-73.500474008 41.381680989)</t>
  </si>
  <si>
    <t>POINT (-73.251806997 41.340132985)</t>
  </si>
  <si>
    <t>POINT (-73.217584022 41.200752999)</t>
  </si>
  <si>
    <t>22 HOTCHKISS ST</t>
  </si>
  <si>
    <t>POINT (-72.779058019 41.631696984)</t>
  </si>
  <si>
    <t>8 CHATSWORTH COURT</t>
  </si>
  <si>
    <t>POINT (-72.753374024 41.942703017)</t>
  </si>
  <si>
    <t>8 CROFUT</t>
  </si>
  <si>
    <t>H15022</t>
  </si>
  <si>
    <t>POINT (-73.46537504 41.390458979)</t>
  </si>
  <si>
    <t>J09193</t>
  </si>
  <si>
    <t>POINT (-73.437431033 41.417747983)</t>
  </si>
  <si>
    <t>POINT (-73.208238032 41.183522991)</t>
  </si>
  <si>
    <t>175 WILSON STREET #179</t>
  </si>
  <si>
    <t>POINT (-73.229536029 41.158737997)</t>
  </si>
  <si>
    <t>1145 FIENEMANN RD</t>
  </si>
  <si>
    <t>CHG SUBSEQUENT TO ASMT DATE, EST SALE, SOLD TO FLIPPER</t>
  </si>
  <si>
    <t>POINT (-72.80817499 41.710569017)</t>
  </si>
  <si>
    <t>LOTS #68 &amp; 69 EARLS ST</t>
  </si>
  <si>
    <t>TAX DEFERRED SALE AND TWO SEPARATE PARCELS</t>
  </si>
  <si>
    <t>POINT (-72.959111227 41.667546339)</t>
  </si>
  <si>
    <t>11 NEWPORT DRIVE</t>
  </si>
  <si>
    <t>POINT (-72.746109009 41.831522981)</t>
  </si>
  <si>
    <t>123 STOHRS PL</t>
  </si>
  <si>
    <t>POINT (-73.211747032 41.210301999)</t>
  </si>
  <si>
    <t>POINT (-72.633898041 41.319729002)</t>
  </si>
  <si>
    <t>POINT (-72.899797993 41.339010983)</t>
  </si>
  <si>
    <t>140 HUMISTON DR</t>
  </si>
  <si>
    <t>POINT (-72.97950897 41.44623099)</t>
  </si>
  <si>
    <t>31 BIRCH HILL ROAD</t>
  </si>
  <si>
    <t>POINT (-72.718939268 41.837421651)</t>
  </si>
  <si>
    <t>68 CHESTNUT STREET</t>
  </si>
  <si>
    <t>POINT (-73.40572003 41.368808984)</t>
  </si>
  <si>
    <t>86 MILE COMMON</t>
  </si>
  <si>
    <t>POINT (-73.319351977 41.222167002)</t>
  </si>
  <si>
    <t>324 BREWSTER RD</t>
  </si>
  <si>
    <t>POINT (-72.927849038 41.675692001)</t>
  </si>
  <si>
    <t>F11005</t>
  </si>
  <si>
    <t>POINT (-73.488657034 41.407812997)</t>
  </si>
  <si>
    <t>POINT (-73.479372986 41.522571017)</t>
  </si>
  <si>
    <t>3245 MAIN ST UNIT 103</t>
  </si>
  <si>
    <t>POINT (-73.206545977 41.206133008)</t>
  </si>
  <si>
    <t>FIRE DAMAGE, NEED DEMO &amp; REBUILD. BOUGHT BY CONTRACTOR FOR FLIP</t>
  </si>
  <si>
    <t>28 COEN ST</t>
  </si>
  <si>
    <t>POINT (-73.048933005 41.492557014)</t>
  </si>
  <si>
    <t>190 CONESTOGA WWAY</t>
  </si>
  <si>
    <t>POINT (-72.574546036 41.694641012)</t>
  </si>
  <si>
    <t>69 HARKNESS DR</t>
  </si>
  <si>
    <t>POINT (-72.619041033 41.327835015)</t>
  </si>
  <si>
    <t>27 CHURCHILL STREET</t>
  </si>
  <si>
    <t>POINT (-73.240735006 41.152915005)</t>
  </si>
  <si>
    <t>POINT (-71.886868967 41.807457992)</t>
  </si>
  <si>
    <t>POINT (-72.797870027 41.674588985)</t>
  </si>
  <si>
    <t>41 HART ST</t>
  </si>
  <si>
    <t>POINT (-72.784903871 41.660016898)</t>
  </si>
  <si>
    <t>1 UNION AV 6</t>
  </si>
  <si>
    <t>I13077-6</t>
  </si>
  <si>
    <t>POINT (-73.454032984 41.400071011)</t>
  </si>
  <si>
    <t>POINT (-72.79469798 41.649222999)</t>
  </si>
  <si>
    <t>POINT (-73.49884004 41.120776986)</t>
  </si>
  <si>
    <t>POINT (-72.763486036 41.666973984)</t>
  </si>
  <si>
    <t>POINT (-72.954815967 41.672209991)</t>
  </si>
  <si>
    <t>32 DOANE RD</t>
  </si>
  <si>
    <t>POINT (-72.402908966 41.386325989)</t>
  </si>
  <si>
    <t>POINT (-72.90164 41.540365001)</t>
  </si>
  <si>
    <t>54 NORTH MOODUS RD</t>
  </si>
  <si>
    <t>POINT (-72.451949973 41.511171)</t>
  </si>
  <si>
    <t>21 ORCHARD HILL RD</t>
  </si>
  <si>
    <t>PER REALTOR.COM "HOME HAS POTENTIAL"</t>
  </si>
  <si>
    <t>POINT (-72.837655988 41.274704016)</t>
  </si>
  <si>
    <t>31 PLEASANT VIEW RD</t>
  </si>
  <si>
    <t>POINT (-73.067634959 41.315739006)</t>
  </si>
  <si>
    <t>92 MEADOWVIEW DR</t>
  </si>
  <si>
    <t>POINT (-73.024585002 41.792993006)</t>
  </si>
  <si>
    <t>41 NO RIVER LANE</t>
  </si>
  <si>
    <t>POINT (-71.893290007 41.812251979)</t>
  </si>
  <si>
    <t>POINT (-72.901810991 41.66499598)</t>
  </si>
  <si>
    <t>POINT (-72.450752031 41.532257982)</t>
  </si>
  <si>
    <t>POINT (-72.045195993 41.482225019)</t>
  </si>
  <si>
    <t>277 CARRIAGE CROSSING LA</t>
  </si>
  <si>
    <t>POINT (-72.70998241 41.586599466)</t>
  </si>
  <si>
    <t>POINT (-72.768708967 41.668953999)</t>
  </si>
  <si>
    <t>25 MILO DR</t>
  </si>
  <si>
    <t>SOLD "AS IS"/ "SUBJECT TO PROBATE COURT APPROVAL"</t>
  </si>
  <si>
    <t>POINT (-72.785387027 41.283608992)</t>
  </si>
  <si>
    <t>42 CHRISTIE HILL RD</t>
  </si>
  <si>
    <t>POINT (-73.508327014 41.080214987)</t>
  </si>
  <si>
    <t>85 LAMBTOWN RD</t>
  </si>
  <si>
    <t>POINT (-72.006955991 41.408602992)</t>
  </si>
  <si>
    <t>POINT (-72.930795026 41.504883986)</t>
  </si>
  <si>
    <t>POINT (-72.880477036 41.790687019)</t>
  </si>
  <si>
    <t>POINT (-73.484295008 41.139710993)</t>
  </si>
  <si>
    <t>12 SCHERMERHORN DR</t>
  </si>
  <si>
    <t>POINT (-73.528954039 41.466695993)</t>
  </si>
  <si>
    <t>1160 WOLF HILL RD</t>
  </si>
  <si>
    <t>POINT (-72.882998983 41.529601003)</t>
  </si>
  <si>
    <t>8 OLD STONE ROAD</t>
  </si>
  <si>
    <t>POINT (-73.475844959 41.075387011)</t>
  </si>
  <si>
    <t>POINT (-73.148914023 41.781155999)</t>
  </si>
  <si>
    <t>52 HANOVER ST #54</t>
  </si>
  <si>
    <t>POINT (-73.198472025 41.17311799)</t>
  </si>
  <si>
    <t>POINT (-73.076708034 41.33024301)</t>
  </si>
  <si>
    <t>48 OLD WEST HIGH ST</t>
  </si>
  <si>
    <t>PROPERTY HELD LESS THAN 6 MONTHS</t>
  </si>
  <si>
    <t>POINT (-72.511861973 41.579454006)</t>
  </si>
  <si>
    <t>604 CHERRY BROOK ROAD</t>
  </si>
  <si>
    <t>POINT (-72.899961021 41.903175009)</t>
  </si>
  <si>
    <t>POINT (-73.165983014 41.197851981)</t>
  </si>
  <si>
    <t>92 NEARWATER LANE</t>
  </si>
  <si>
    <t>POINT (-73.488530046 41.053792443)</t>
  </si>
  <si>
    <t>POINT (-72.446235676 41.385529388)</t>
  </si>
  <si>
    <t>1930 Cottage, 656 SFLA, 0.12 AC Beach Rights</t>
  </si>
  <si>
    <t>POINT (-73.035535958 41.888901005)</t>
  </si>
  <si>
    <t>347 S BROOKSVALE RD</t>
  </si>
  <si>
    <t>POINT (-72.91871796 41.465371988)</t>
  </si>
  <si>
    <t>15-14 PROSPECT ST</t>
  </si>
  <si>
    <t>POINT (-72.783615008 41.665094007)</t>
  </si>
  <si>
    <t>49 KATRINA CIRCLE</t>
  </si>
  <si>
    <t>POINT (-73.370687027 41.368317009)</t>
  </si>
  <si>
    <t>174 BURGUNDY HILL LA</t>
  </si>
  <si>
    <t>POINT (-72.696560303 41.597071338)</t>
  </si>
  <si>
    <t>1 WINTERBROOKE RD</t>
  </si>
  <si>
    <t>POINT (-72.448814973 41.488938002)</t>
  </si>
  <si>
    <t>POINT (-72.933115975 41.668272005)</t>
  </si>
  <si>
    <t>POINT (-72.196361018 41.603885997)</t>
  </si>
  <si>
    <t>POINT (-72.821920976 41.308364985)</t>
  </si>
  <si>
    <t>236 PURITAN ROAD</t>
  </si>
  <si>
    <t>POINT (-73.244355988 41.139065)</t>
  </si>
  <si>
    <t>227 COVEY RD</t>
  </si>
  <si>
    <t>POINT (-72.979633023 41.793970001)</t>
  </si>
  <si>
    <t>POINT (-72.77627397 41.640921017)</t>
  </si>
  <si>
    <t>29 CLEARVIEW CR</t>
  </si>
  <si>
    <t>POINT (-72.200502014 41.743207016)</t>
  </si>
  <si>
    <t>275R HUNGARY RD &amp; 105 QUARRY R</t>
  </si>
  <si>
    <t>PA 490 REMOVED, TWO PARCELS IN MULTIPLE TOWNS</t>
  </si>
  <si>
    <t>POINT (-72.772185512 41.985338901)</t>
  </si>
  <si>
    <t>POINT (-72.578996994 41.306322986)</t>
  </si>
  <si>
    <t>B15001-35-37</t>
  </si>
  <si>
    <t>POINT (-73.456009018 41.384090996)</t>
  </si>
  <si>
    <t>5 DOVE CIRCLE</t>
  </si>
  <si>
    <t>POINT (-72.848478031 41.810189989)</t>
  </si>
  <si>
    <t>12 WILDWOOD ROAD</t>
  </si>
  <si>
    <t>POINT (-72.655474987 41.624196019)</t>
  </si>
  <si>
    <t>224 CASTLEWOOD DRIVE</t>
  </si>
  <si>
    <t>POINT (-72.727805514 41.852102598)</t>
  </si>
  <si>
    <t>POINT (-73.492522013 41.377615012)</t>
  </si>
  <si>
    <t>580 DEERCLIFF ROAD</t>
  </si>
  <si>
    <t>POINT (-72.80241897 41.761503998)</t>
  </si>
  <si>
    <t>POINT (-72.23283202 41.609923985)</t>
  </si>
  <si>
    <t>POINT (-72.692505984 41.596797002)</t>
  </si>
  <si>
    <t>POINT (-72.924369039 41.683738)</t>
  </si>
  <si>
    <t>1231 WASHINGTON ST #3</t>
  </si>
  <si>
    <t>POINT (-72.934852034 41.704627002)</t>
  </si>
  <si>
    <t>65 MAIN ST UNIT 15 IVTN</t>
  </si>
  <si>
    <t>318 THREE MILE RD</t>
  </si>
  <si>
    <t>POINT (-72.543977849 41.689879597)</t>
  </si>
  <si>
    <t>POINT (-72.884747029 41.786732018)</t>
  </si>
  <si>
    <t>POINT (-72.432302037 41.776198983)</t>
  </si>
  <si>
    <t>51 HILL FARM WAY</t>
  </si>
  <si>
    <t>14.81 AC INCLUDING 12.810 AC OPEN SPACE, ROLLING</t>
  </si>
  <si>
    <t>POINT (-73.021442039 41.90460601)</t>
  </si>
  <si>
    <t>NO MLS - BELOW MARKET - RATIO</t>
  </si>
  <si>
    <t>POINT (-72.660563976 41.561089005)</t>
  </si>
  <si>
    <t>POINT (-72.526024958 41.72495802)</t>
  </si>
  <si>
    <t>56 SANDELWOOD DR</t>
  </si>
  <si>
    <t>POINT (-72.632964967 41.283816989)</t>
  </si>
  <si>
    <t>32-34 MAY STREET</t>
  </si>
  <si>
    <t>POINT (-73.047072977 41.489710981)</t>
  </si>
  <si>
    <t>54 MARGARET CIRCLE</t>
  </si>
  <si>
    <t>POINT (-73.010614967 41.46596199)</t>
  </si>
  <si>
    <t>78 NORTH LAKE DR U78</t>
  </si>
  <si>
    <t>36 OAKLEAF ST</t>
  </si>
  <si>
    <t>POINT (-73.192009558 41.222894604)</t>
  </si>
  <si>
    <t>433 LINCOLN DR</t>
  </si>
  <si>
    <t>POINT (-72.909582021 41.514107013)</t>
  </si>
  <si>
    <t>POINT (-72.804844022 41.676116)</t>
  </si>
  <si>
    <t>34 LONGVIEW AVENUE</t>
  </si>
  <si>
    <t>POINT (-73.239496629 41.153282517)</t>
  </si>
  <si>
    <t>POINT (-72.552491991 41.276833984)</t>
  </si>
  <si>
    <t>16 SEYMOUR ROAD UNIT 4E</t>
  </si>
  <si>
    <t>POINT (-72.737380011 41.914159996)</t>
  </si>
  <si>
    <t>POINT (-72.310824959 41.77385402)</t>
  </si>
  <si>
    <t>56 DEVENS ST</t>
  </si>
  <si>
    <t>POINT (-72.756068973 41.65742402)</t>
  </si>
  <si>
    <t>10 OLD MARLBOROUGH RD</t>
  </si>
  <si>
    <t>POINT (-72.49549396 41.586206007)</t>
  </si>
  <si>
    <t>38 PADANARAM AV 33</t>
  </si>
  <si>
    <t>H10151</t>
  </si>
  <si>
    <t>POINT (-73.460893991 41.416582019)</t>
  </si>
  <si>
    <t>481 ROOT RD</t>
  </si>
  <si>
    <t>POINT (-72.29713203 41.780718002)</t>
  </si>
  <si>
    <t>POINT (-72.860892971 41.756446986)</t>
  </si>
  <si>
    <t>3 FOREST GLEN CIRCLE</t>
  </si>
  <si>
    <t>17 LAFAYETTE RD</t>
  </si>
  <si>
    <t>POINT (-72.468851997 41.633249983)</t>
  </si>
  <si>
    <t>11 HOOPOLE HILL RD</t>
  </si>
  <si>
    <t>POINT (-72.486290555 41.371338191)</t>
  </si>
  <si>
    <t>EXTENSIVE RENOVATION NEED PER MLS - ALSO SEE #210042</t>
  </si>
  <si>
    <t>7 IVY COVE</t>
  </si>
  <si>
    <t>POINT (-72.813980967 41.807096983)</t>
  </si>
  <si>
    <t>10 OAK KNOLL RD</t>
  </si>
  <si>
    <t>POINT (-72.507927004 41.577779009)</t>
  </si>
  <si>
    <t>1162 BERLIN TPKE</t>
  </si>
  <si>
    <t>POINT (-72.742890023 41.618688983)</t>
  </si>
  <si>
    <t>1027 MONROE TPKE</t>
  </si>
  <si>
    <t>POINT (-73.198391978 41.350086998)</t>
  </si>
  <si>
    <t>55 MILLBROOK RD</t>
  </si>
  <si>
    <t>POINT (-72.634853997 41.537331003)</t>
  </si>
  <si>
    <t>1204 WHITNEY AVE U208</t>
  </si>
  <si>
    <t>4 ASH CREEK DR</t>
  </si>
  <si>
    <t>POINT (-72.748280006 41.276877989)</t>
  </si>
  <si>
    <t>POINT (-72.94655996 41.715555997)</t>
  </si>
  <si>
    <t>POINT (-72.478141995 41.690033018)</t>
  </si>
  <si>
    <t>POINT (-73.47346299 41.066207989)</t>
  </si>
  <si>
    <t>POINT (-72.776484972 41.807576345)</t>
  </si>
  <si>
    <t>23 RT 7 S</t>
  </si>
  <si>
    <t>65 SCHULMAN VESELAK RD</t>
  </si>
  <si>
    <t>POINT (-72.388798032 41.481141994)</t>
  </si>
  <si>
    <t>20 BROOKVIEW LA</t>
  </si>
  <si>
    <t>POINT (-72.674942963 41.568272003)</t>
  </si>
  <si>
    <t>POINT (-73.469064 41.088323012)</t>
  </si>
  <si>
    <t>188 VINEYARD DR</t>
  </si>
  <si>
    <t>POINT (-72.799301992 41.623539003)</t>
  </si>
  <si>
    <t>POINT (-72.931747964 41.689629011)</t>
  </si>
  <si>
    <t>902 MATTHEWS ST</t>
  </si>
  <si>
    <t>POINT (-72.984810275 41.685905143)</t>
  </si>
  <si>
    <t>240 BURLINGTON AVE UN 17</t>
  </si>
  <si>
    <t>POINT (-72.942345959 41.689137999)</t>
  </si>
  <si>
    <t>POINT (-72.767135335 41.808326805)</t>
  </si>
  <si>
    <t>619 JEWETT ST</t>
  </si>
  <si>
    <t>POINT (-73.221081036 41.209184984)</t>
  </si>
  <si>
    <t>DUPLICATE ENTRY - ALSO SEE #210605</t>
  </si>
  <si>
    <t>221 EAST MAIN ST #1</t>
  </si>
  <si>
    <t>POINT (-72.505594991 41.272408004)</t>
  </si>
  <si>
    <t>POINT (-72.497052994 41.567553003)</t>
  </si>
  <si>
    <t>128 SUTTON PLACE</t>
  </si>
  <si>
    <t>POINT (-72.705843653 41.825489547)</t>
  </si>
  <si>
    <t>POINT (-73.520809009 41.128551998)</t>
  </si>
  <si>
    <t>POINT (-73.265180994 41.199989995)</t>
  </si>
  <si>
    <t>POINT (-72.919791012 41.841058988)</t>
  </si>
  <si>
    <t>42 REDWOOD DR</t>
  </si>
  <si>
    <t>POINT (-72.922651001 41.71624302)</t>
  </si>
  <si>
    <t>901 MAIN ST</t>
  </si>
  <si>
    <t>POINT (-73.261912974 41.352824988)</t>
  </si>
  <si>
    <t>25 CARTRIGHT ST UNIT #2J</t>
  </si>
  <si>
    <t>25 WEST SILVER ST</t>
  </si>
  <si>
    <t>POINT (-72.641974314 41.55131481)</t>
  </si>
  <si>
    <t>POINT (-72.899641 41.38453398)</t>
  </si>
  <si>
    <t>272 WHITE ST</t>
  </si>
  <si>
    <t>K13023</t>
  </si>
  <si>
    <t>POINT (-73.43464296 41.398989997)</t>
  </si>
  <si>
    <t>25 HAMDEN HILLS DR U37</t>
  </si>
  <si>
    <t>42 JEANETTE RD</t>
  </si>
  <si>
    <t>H08044</t>
  </si>
  <si>
    <t>POINT (-73.46558199 41.425192999)</t>
  </si>
  <si>
    <t>POINT (-72.89816897 41.352489)</t>
  </si>
  <si>
    <t>TOTAL RENOVATION PER MLS - SEE PREVIOUS SALE #210285</t>
  </si>
  <si>
    <t>1007 STAFFORD RD</t>
  </si>
  <si>
    <t>POINT (-72.283865992 41.792708985)</t>
  </si>
  <si>
    <t>POINT (-73.023428354 41.434169845)</t>
  </si>
  <si>
    <t>15 HART AVE</t>
  </si>
  <si>
    <t>POINT (-72.774527014 41.266241982)</t>
  </si>
  <si>
    <t>POINT (-72.766698987 41.686485001)</t>
  </si>
  <si>
    <t>8 MACDONOUGH PL</t>
  </si>
  <si>
    <t>POINT (-72.735503974 41.923629996)</t>
  </si>
  <si>
    <t>7 SCHOOL STREET</t>
  </si>
  <si>
    <t>POINT (-72.914090982 41.800407009)</t>
  </si>
  <si>
    <t>POINT (-72.488463974 41.567280005)</t>
  </si>
  <si>
    <t>1068 STRATFORD AVE #1072</t>
  </si>
  <si>
    <t>POINT (-73.168649968 41.177265021)</t>
  </si>
  <si>
    <t>133 MCCLINTOCK ST</t>
  </si>
  <si>
    <t>POINT (-72.782901038 41.682804004)</t>
  </si>
  <si>
    <t>SF HOME WITH LAND + 2 MOBILE HOMES (SALES FOLLOWING)</t>
  </si>
  <si>
    <t>39-8 ASH DR</t>
  </si>
  <si>
    <t>285 BARLETT ST #287</t>
  </si>
  <si>
    <t>POINT (-73.211894973 41.211188008)</t>
  </si>
  <si>
    <t>75 GLENDALE AVE</t>
  </si>
  <si>
    <t>POINT (-73.21351201 41.213980984)</t>
  </si>
  <si>
    <t>POINT (-72.696384961 41.315672999)</t>
  </si>
  <si>
    <t>H10149-105</t>
  </si>
  <si>
    <t>POINT (-72.899685005 41.341585988)</t>
  </si>
  <si>
    <t>POINT (-73.206309021 41.652827008)</t>
  </si>
  <si>
    <t>13 EMMETT AVE</t>
  </si>
  <si>
    <t>POINT (-73.092125958 41.330489983)</t>
  </si>
  <si>
    <t>20 JULIA COURT</t>
  </si>
  <si>
    <t>POINT (-72.552969005 41.914567986)</t>
  </si>
  <si>
    <t>POINT (-72.880838966 41.492140014)</t>
  </si>
  <si>
    <t>POINT (-72.376415027 41.932329993)</t>
  </si>
  <si>
    <t>11 SCOTLAND ROAD</t>
  </si>
  <si>
    <t>POINT (-72.750540018 41.884688009)</t>
  </si>
  <si>
    <t>411 CLUBHOUSE RD</t>
  </si>
  <si>
    <t>POINT (-72.27531402 41.632876988)</t>
  </si>
  <si>
    <t>104 COALPIT HILL RD D-4</t>
  </si>
  <si>
    <t>K17015-30</t>
  </si>
  <si>
    <t>K10010</t>
  </si>
  <si>
    <t>POINT (-73.425991998 41.416187986)</t>
  </si>
  <si>
    <t>POINT (-73.052131959 41.50840602)</t>
  </si>
  <si>
    <t>LOW SALE, EXECUTORS DEED</t>
  </si>
  <si>
    <t>33 BISHOPS CURVE</t>
  </si>
  <si>
    <t>POINT (-72.750856016 41.602941985)</t>
  </si>
  <si>
    <t>379 WHITFIELD ST BS1538</t>
  </si>
  <si>
    <t>35 DELMAR DR</t>
  </si>
  <si>
    <t>POINT (-72.91334801 41.71732898)</t>
  </si>
  <si>
    <t>8481 MEADOW ROAD</t>
  </si>
  <si>
    <t>101 STERLING CITY RD</t>
  </si>
  <si>
    <t>POINT (-72.338896958 41.381384982)</t>
  </si>
  <si>
    <t>1150 WHITNEY AVE U3</t>
  </si>
  <si>
    <t>POINT (-72.912631022 41.343242)</t>
  </si>
  <si>
    <t>POINT (-72.712928531 41.555548274)</t>
  </si>
  <si>
    <t>2 FERNWOOD LA</t>
  </si>
  <si>
    <t>SOLD AS IS TO INVESTOR BELOW MARKET</t>
  </si>
  <si>
    <t>POINT (-72.860340016 41.750523998)</t>
  </si>
  <si>
    <t>J11146</t>
  </si>
  <si>
    <t>POINT (-73.442549023 41.40923)</t>
  </si>
  <si>
    <t>78 TRAILWOOD DR</t>
  </si>
  <si>
    <t>POINT (-72.653537007 41.29089098)</t>
  </si>
  <si>
    <t>POINT (-72.622724042 41.31799202)</t>
  </si>
  <si>
    <t>222 FRENCH ST #224</t>
  </si>
  <si>
    <t>POINT (-73.197052969 41.197951013)</t>
  </si>
  <si>
    <t>POINT (-73.266117002 41.159048002)</t>
  </si>
  <si>
    <t>94 CARTER HILL RD</t>
  </si>
  <si>
    <t>POINT (-72.504795023 41.306063985)</t>
  </si>
  <si>
    <t>194 BIRGE PARK RD</t>
  </si>
  <si>
    <t>POINT (-73.070549012 41.783125997)</t>
  </si>
  <si>
    <t>4 COBBLESTONE COURT</t>
  </si>
  <si>
    <t>POINT (-73.030105994 41.493335986)</t>
  </si>
  <si>
    <t>161 JENNIFER RD</t>
  </si>
  <si>
    <t>NO MLS - JULY 2022 LISTING FOR $265,000 AS IS AND NEEDING WORK</t>
  </si>
  <si>
    <t>POINT (-72.959428026 41.35510298)</t>
  </si>
  <si>
    <t>POINT (-72.637548024 41.535462007)</t>
  </si>
  <si>
    <t>20 GREAT OAKS</t>
  </si>
  <si>
    <t>POINT (-72.81196762 41.393161951)</t>
  </si>
  <si>
    <t>POINT (-73.225683036 41.204859)</t>
  </si>
  <si>
    <t>124 W KING ST</t>
  </si>
  <si>
    <t>B06026</t>
  </si>
  <si>
    <t>POINT (-73.531330979 41.434958)</t>
  </si>
  <si>
    <t>POINT (-73.206159991 41.650085999)</t>
  </si>
  <si>
    <t>POINT (-71.888120514 41.895204676)</t>
  </si>
  <si>
    <t>426-2E FARMINGTON AVE</t>
  </si>
  <si>
    <t>64 OXBOW DR UNIT 8C4</t>
  </si>
  <si>
    <t>POINT (-72.88426004 41.484391993)</t>
  </si>
  <si>
    <t>POINT (-72.720737994 41.636872013)</t>
  </si>
  <si>
    <t>POINT (-73.50033797 41.070951014)</t>
  </si>
  <si>
    <t>32 HERITAGE HILL RD</t>
  </si>
  <si>
    <t>POINT (-72.816442984 41.310422994)</t>
  </si>
  <si>
    <t>POINT (-72.771800967 41.684093015)</t>
  </si>
  <si>
    <t>11 CANTON VALLEY CIRCLE</t>
  </si>
  <si>
    <t>POINT (-72.893261031 41.826503017)</t>
  </si>
  <si>
    <t>80 LINCOLN AVE</t>
  </si>
  <si>
    <t>POINT (-72.896080032 41.670317986)</t>
  </si>
  <si>
    <t>POINT (-72.76975704 41.683525015)</t>
  </si>
  <si>
    <t>1224 MAIN ST</t>
  </si>
  <si>
    <t>POINT (-72.598008994 41.677384014)</t>
  </si>
  <si>
    <t>203B EDGEWATER CIRCLE</t>
  </si>
  <si>
    <t>119 FLORENCE RD #2C</t>
  </si>
  <si>
    <t>POINT (-72.839952965 41.275416017)</t>
  </si>
  <si>
    <t>POINT (-72.936368991 41.345200013)</t>
  </si>
  <si>
    <t>POINT (-72.900922006 41.693808018)</t>
  </si>
  <si>
    <t>POINT (-73.253106025 41.175417021)</t>
  </si>
  <si>
    <t>POINT (-72.954960974 41.668330008)</t>
  </si>
  <si>
    <t>POINT (-72.515387988 41.304799994)</t>
  </si>
  <si>
    <t>POINT (-73.165366022 41.176658003)</t>
  </si>
  <si>
    <t>POINT (-72.776088981 41.631782982)</t>
  </si>
  <si>
    <t>31 CRIMMINS RD</t>
  </si>
  <si>
    <t>POINT (-73.482447971 41.064337986)</t>
  </si>
  <si>
    <t>33 TUNIX VILLAGE</t>
  </si>
  <si>
    <t>235 ROSS RD</t>
  </si>
  <si>
    <t>POINT (-71.858850025 41.774211005)</t>
  </si>
  <si>
    <t>24 MT LAUREL COURT</t>
  </si>
  <si>
    <t>POINT (-72.684892031 41.603678)</t>
  </si>
  <si>
    <t>155 NORTHWOOD CT</t>
  </si>
  <si>
    <t>POINT (-72.88480302 41.496308)</t>
  </si>
  <si>
    <t>12 BENSON ST</t>
  </si>
  <si>
    <t>POINT (-72.75612597 41.653454016)</t>
  </si>
  <si>
    <t>40 JACKSON STREET</t>
  </si>
  <si>
    <t>POINT (-72.840367031 41.80048999)</t>
  </si>
  <si>
    <t>162 LOURMEL ST</t>
  </si>
  <si>
    <t>POINT (-73.217087981 41.21692299)</t>
  </si>
  <si>
    <t>2299 BURR STREET</t>
  </si>
  <si>
    <t>POINT (-73.292422012 41.201246987)</t>
  </si>
  <si>
    <t>88 UPLANDS WAY</t>
  </si>
  <si>
    <t>POINT (-72.561998997 41.696553008)</t>
  </si>
  <si>
    <t>POINT (-72.784935996 41.655741982)</t>
  </si>
  <si>
    <t>POINT (-72.916916019 41.347327005)</t>
  </si>
  <si>
    <t>91 SHUTTLE MEADOW AVE</t>
  </si>
  <si>
    <t>POINT (-72.789257035 41.654893985)</t>
  </si>
  <si>
    <t>POINT (-72.911434003 41.358880997)</t>
  </si>
  <si>
    <t>POINT (-72.508454981 41.589280992)</t>
  </si>
  <si>
    <t>POINT (-72.521898967 41.482597008)</t>
  </si>
  <si>
    <t>49 FERRY ST #04</t>
  </si>
  <si>
    <t>POINT (-72.650152982 41.563918987)</t>
  </si>
  <si>
    <t>SHAPE/DEED RESTRICTIONS</t>
  </si>
  <si>
    <t>POINT (-72.010910984 41.712128867)</t>
  </si>
  <si>
    <t>6 TOPFIELD RD</t>
  </si>
  <si>
    <t>F12109</t>
  </si>
  <si>
    <t>POINT (-73.48157399 41.402169001)</t>
  </si>
  <si>
    <t>POINT (-72.382061999 41.488833982)</t>
  </si>
  <si>
    <t>POINT (-72.635006966 41.283496004)</t>
  </si>
  <si>
    <t>POINT (-72.09251301 41.748102005)</t>
  </si>
  <si>
    <t>POINT (-72.423692985 41.377681983)</t>
  </si>
  <si>
    <t>73 MOURNING DOVE TRAIL</t>
  </si>
  <si>
    <t>POINT (-72.587366995 41.924398994)</t>
  </si>
  <si>
    <t>131B SHORE RD</t>
  </si>
  <si>
    <t>POINT (-72.501040014 41.26576698)</t>
  </si>
  <si>
    <t>POINT (-72.72162899 41.955708001)</t>
  </si>
  <si>
    <t>POINT (-73.196595988 41.368462016)</t>
  </si>
  <si>
    <t>12 ARBOR MEADOW</t>
  </si>
  <si>
    <t>POINT (-72.669699999 41.599821989)</t>
  </si>
  <si>
    <t>POINT (-72.786254973 41.625503009)</t>
  </si>
  <si>
    <t>143 MALLARD DRIVE</t>
  </si>
  <si>
    <t>POINT (-72.880618019 41.766924994)</t>
  </si>
  <si>
    <t>POINT (-73.182970031 41.218249007)</t>
  </si>
  <si>
    <t>POINT (-72.724841019 41.335400982)</t>
  </si>
  <si>
    <t>77 GILLETTE WAY</t>
  </si>
  <si>
    <t>POINT (-72.603070993 41.670876011)</t>
  </si>
  <si>
    <t>RENOVATED - PREVIOUS SALE 08/24/21 $275,000</t>
  </si>
  <si>
    <t>POINT (-72.597810008 41.697879989)</t>
  </si>
  <si>
    <t>104 BURBAN DR</t>
  </si>
  <si>
    <t>LIENS/YEARS SEWER USE/RE BACK TAXES</t>
  </si>
  <si>
    <t>POINT (-72.844755963 41.271381011)</t>
  </si>
  <si>
    <t>509 EMMETT ST., #23</t>
  </si>
  <si>
    <t>154 ORCHARD ST</t>
  </si>
  <si>
    <t>POINT (-72.457027981 41.877024016)</t>
  </si>
  <si>
    <t>13 HIGHPOINT COMMONS</t>
  </si>
  <si>
    <t>POINT (-72.455390996 41.66352701)</t>
  </si>
  <si>
    <t>POINT (-72.023338001 41.444431982)</t>
  </si>
  <si>
    <t>RENOVATIONS - SEE PREVIOUS SALE #21000046</t>
  </si>
  <si>
    <t>71 SILLIMANVILLE RD</t>
  </si>
  <si>
    <t>LONG TERM INCARCERATION</t>
  </si>
  <si>
    <t>POINT (-72.443118967 41.523992001)</t>
  </si>
  <si>
    <t>24 MILO DR</t>
  </si>
  <si>
    <t>POINT (-72.78596697 41.283657984)</t>
  </si>
  <si>
    <t>70 UNQUOWA HILL RD</t>
  </si>
  <si>
    <t>POINT (-73.215440015 41.182318009)</t>
  </si>
  <si>
    <t>234 WHITE ST 4</t>
  </si>
  <si>
    <t>J13051-4</t>
  </si>
  <si>
    <t>POINT (-73.438712961 41.399238981)</t>
  </si>
  <si>
    <t>TUTKO RD</t>
  </si>
  <si>
    <t>POINT (-72.14367 41.75973)</t>
  </si>
  <si>
    <t>POINT (-73.412590005 41.385986019)</t>
  </si>
  <si>
    <t>198-F BRITTANY FARMS &amp; C-3 BRI</t>
  </si>
  <si>
    <t>POINT (-72.896179023 41.311005997)</t>
  </si>
  <si>
    <t>57 PROULX ST</t>
  </si>
  <si>
    <t>POINT (-71.901813984 41.795229005)</t>
  </si>
  <si>
    <t>5 BARNES ST</t>
  </si>
  <si>
    <t>POINT (-72.955293987 41.673234008)</t>
  </si>
  <si>
    <t>63 JANET DR</t>
  </si>
  <si>
    <t>POINT (-72.785577966 41.694858983)</t>
  </si>
  <si>
    <t>68 AMY ROAD</t>
  </si>
  <si>
    <t>POINT (-73.344453011 41.95003098)</t>
  </si>
  <si>
    <t>2001 Ranch, 2452 SFLA, 110.50 AC with 108.50 AC Forest</t>
  </si>
  <si>
    <t>POINT (-73.010364013 41.901774016)</t>
  </si>
  <si>
    <t>34 WILDCAT SPRINGS DR</t>
  </si>
  <si>
    <t>POINT (-72.59445096 41.300294009)</t>
  </si>
  <si>
    <t>POINT (-72.242583023 41.787924008)</t>
  </si>
  <si>
    <t>621 CENTER MEADOW LA</t>
  </si>
  <si>
    <t>B15002-621</t>
  </si>
  <si>
    <t>POINT (-73.527998921 41.387856186)</t>
  </si>
  <si>
    <t>POINT (-73.190292964 41.200282984)</t>
  </si>
  <si>
    <t>292 STAGECOACH RD</t>
  </si>
  <si>
    <t>FAMILY SALE / PROPERTY CLASSIFIED AS OPEN SPACE / IN-LAW APARTMENT</t>
  </si>
  <si>
    <t>POINT (-72.717621016 41.430903003)</t>
  </si>
  <si>
    <t>103 JEFFERSON WOODS</t>
  </si>
  <si>
    <t>POINT (-73.232743029 41.170877005)</t>
  </si>
  <si>
    <t>POINT (-73.468834 41.474919017)</t>
  </si>
  <si>
    <t>6 ROBY COURT</t>
  </si>
  <si>
    <t>POINT (-72.839088036 41.268197019)</t>
  </si>
  <si>
    <t>106 WYLDEWOOD ROAD</t>
  </si>
  <si>
    <t>POINT (-73.328377024 41.240309002)</t>
  </si>
  <si>
    <t>value due to condition</t>
  </si>
  <si>
    <t>POINT (-72.912337991 41.98633799)</t>
  </si>
  <si>
    <t>196 AUSTIN RYER LA</t>
  </si>
  <si>
    <t>POINT (-72.816433009 41.297766991)</t>
  </si>
  <si>
    <t>2 LORENZO PLACE</t>
  </si>
  <si>
    <t>POINT (-72.889364032 41.667612014)</t>
  </si>
  <si>
    <t>4 BRISTOL TE</t>
  </si>
  <si>
    <t>K16120-3804</t>
  </si>
  <si>
    <t>POINT (-73.157770007 41.195394993)</t>
  </si>
  <si>
    <t>805 RUTH ST</t>
  </si>
  <si>
    <t>POINT (-73.224669999 41.206260999)</t>
  </si>
  <si>
    <t>POINT (-72.509854004 41.54917501)</t>
  </si>
  <si>
    <t>POINT (-73.00218797 41.402796009)</t>
  </si>
  <si>
    <t>515 MCKINLEY AVE</t>
  </si>
  <si>
    <t>POINT (-73.212306021 41.188216983)</t>
  </si>
  <si>
    <t>1167 -1171 PEMBROKE ST &amp;1167-1</t>
  </si>
  <si>
    <t>POINT (-73.177678032 41.190169002)</t>
  </si>
  <si>
    <t>79 TOWNE HOUSE RD U79</t>
  </si>
  <si>
    <t>POINT (-72.922370961 41.375661987)</t>
  </si>
  <si>
    <t>UPDATED KITCHEN AND CENTRAL A/C ADDED PER MLS</t>
  </si>
  <si>
    <t>POINT (-72.633074016 41.524600988)</t>
  </si>
  <si>
    <t>30 THORNILEY ST</t>
  </si>
  <si>
    <t>POINT (-72.760825033 41.678025984)</t>
  </si>
  <si>
    <t>POINT (-72.829868026 41.715480979)</t>
  </si>
  <si>
    <t>8 SNIPSIC VIEW HTS</t>
  </si>
  <si>
    <t>POINT (-72.436309006 41.879821979)</t>
  </si>
  <si>
    <t>73-79 BRADLEY ST</t>
  </si>
  <si>
    <t>2 APT BUILDINGS</t>
  </si>
  <si>
    <t>POINT (-72.822849021 41.276156013)</t>
  </si>
  <si>
    <t>32 WOOSTER STREET UNIT A</t>
  </si>
  <si>
    <t>POINT (-73.411966774 41.375041081)</t>
  </si>
  <si>
    <t>POINT (-73.171035039 41.215523002)</t>
  </si>
  <si>
    <t>127 SENTRY HILL RD</t>
  </si>
  <si>
    <t>POINT (-73.201437962 41.354398984)</t>
  </si>
  <si>
    <t>POINT (-72.74128799 41.361614001)</t>
  </si>
  <si>
    <t>21 RIDGELAND DRIVE</t>
  </si>
  <si>
    <t>POINT (-73.022230022 41.493255017)</t>
  </si>
  <si>
    <t>POINT (-73.199446003 41.177631016)</t>
  </si>
  <si>
    <t>2199 LONG HILL RD</t>
  </si>
  <si>
    <t>POINT (-72.725603018 41.341677015)</t>
  </si>
  <si>
    <t>11 STRAWFIELD</t>
  </si>
  <si>
    <t>POINT (-72.893886991 41.753224019)</t>
  </si>
  <si>
    <t>27 STONY BROOK DR</t>
  </si>
  <si>
    <t>POINT (-72.451540014 41.682902994)</t>
  </si>
  <si>
    <t>POINT (-73.191631973 41.368697002)</t>
  </si>
  <si>
    <t>POINT (-72.733763975 41.907939996)</t>
  </si>
  <si>
    <t>POINT (-72.774959017 41.730645016)</t>
  </si>
  <si>
    <t>POINT (-72.876482975 41.524232017)</t>
  </si>
  <si>
    <t>POINT (-72.691613982 41.608952019)</t>
  </si>
  <si>
    <t>83 PEQUABUCK ST</t>
  </si>
  <si>
    <t>POINT (-72.980145292 41.678509841)</t>
  </si>
  <si>
    <t>POINT (-73.208011972 41.181141986)</t>
  </si>
  <si>
    <t>POINT (-72.759307992 41.65772602)</t>
  </si>
  <si>
    <t>49C BREWSTER RD</t>
  </si>
  <si>
    <t>POINT (-72.61302903 41.723425012)</t>
  </si>
  <si>
    <t>135 RAYMOND ST</t>
  </si>
  <si>
    <t>POINT (-73.450510992 41.082885)</t>
  </si>
  <si>
    <t>70 MT TOM PASSWAY</t>
  </si>
  <si>
    <t>POINT (-73.27551102 41.701590992)</t>
  </si>
  <si>
    <t>POINT (-73.229215002 41.19680001)</t>
  </si>
  <si>
    <t>WATER</t>
  </si>
  <si>
    <t>PER MLS PROPERTY IN EASTFORD AND ASHFORD. TOTAL SALE PRICE = $446,988</t>
  </si>
  <si>
    <t>POINT (-72.126821984 41.902005985)</t>
  </si>
  <si>
    <t>38 KINGSBRIDGE</t>
  </si>
  <si>
    <t>POINT (-72.866746976 41.777351998)</t>
  </si>
  <si>
    <t>9 LUMBERYARD RD</t>
  </si>
  <si>
    <t>POINT (-72.460513009 41.450198019)</t>
  </si>
  <si>
    <t>27 CENTER ROAD</t>
  </si>
  <si>
    <t>POINT (-73.268864003 41.835556017)</t>
  </si>
  <si>
    <t>215 CARRINGTON RD</t>
  </si>
  <si>
    <t>POINT (-72.979814994 41.422473994)</t>
  </si>
  <si>
    <t>POINT (-72.715229994 41.94131598)</t>
  </si>
  <si>
    <t>POINT (-72.938207981 41.691463013)</t>
  </si>
  <si>
    <t>224 OLDFIELD ROAD</t>
  </si>
  <si>
    <t>19E TAYLOR AVE UNIT 19F</t>
  </si>
  <si>
    <t>POINT (-73.415529036 41.367365998)</t>
  </si>
  <si>
    <t>POINT (-72.464328032 41.757940013)</t>
  </si>
  <si>
    <t>321 RTE 39</t>
  </si>
  <si>
    <t>MULTI PARCEL WITH 302 RTE 39</t>
  </si>
  <si>
    <t>POINT (-73.492950612 41.463925913)</t>
  </si>
  <si>
    <t>981 CATAMOUNT ROAD</t>
  </si>
  <si>
    <t>POINT (-73.326342988 41.192384004)</t>
  </si>
  <si>
    <t>POINT (-72.789417968 41.705637985)</t>
  </si>
  <si>
    <t>69 ELLSWORTH ST UNIT #104</t>
  </si>
  <si>
    <t>253 CAMPVILLE RD</t>
  </si>
  <si>
    <t>INCLUDES #210175</t>
  </si>
  <si>
    <t>POINT (-73.099530029 41.722323001)</t>
  </si>
  <si>
    <t>POINT (-73.238430989 41.202071012)</t>
  </si>
  <si>
    <t>POINT (-72.783787005 41.653260981)</t>
  </si>
  <si>
    <t>3370 MADISON AVE UNIT #14B</t>
  </si>
  <si>
    <t>37 TULIP TREE LANE</t>
  </si>
  <si>
    <t>POINT (-73.452329027 41.080710986)</t>
  </si>
  <si>
    <t>64 SILVER SPRINGS DR</t>
  </si>
  <si>
    <t>POINT (-72.578115972 41.48237099)</t>
  </si>
  <si>
    <t>POINT (-72.570337985 41.694292995)</t>
  </si>
  <si>
    <t>22 WOODFIELD XING</t>
  </si>
  <si>
    <t>POINT (-72.536944986 41.736422997)</t>
  </si>
  <si>
    <t>72 MONCE RD</t>
  </si>
  <si>
    <t>POINT (-72.907195023 41.740382985)</t>
  </si>
  <si>
    <t>585 HILL ST</t>
  </si>
  <si>
    <t>POINT (-72.939248007 41.397175985)</t>
  </si>
  <si>
    <t>41 PALMER RD</t>
  </si>
  <si>
    <t>POINT (-73.23065099 41.69506501)</t>
  </si>
  <si>
    <t>2 MARGERIE VIEW DR</t>
  </si>
  <si>
    <t>G05021-02</t>
  </si>
  <si>
    <t>POINT (-73.470412983 41.447225)</t>
  </si>
  <si>
    <t>POINT (-73.052518029 41.316803005)</t>
  </si>
  <si>
    <t>POINT (-72.715090016 41.511663981)</t>
  </si>
  <si>
    <t>5 BRICK KILN RD</t>
  </si>
  <si>
    <t>POINT (-73.043997992 41.773271981)</t>
  </si>
  <si>
    <t>155 ALEXANDER DR</t>
  </si>
  <si>
    <t>POINT (-72.93194804 41.513207006)</t>
  </si>
  <si>
    <t>POINT (-72.908306966 41.357144016)</t>
  </si>
  <si>
    <t>1 BEAVER BROOK RD 46</t>
  </si>
  <si>
    <t>K13137-46</t>
  </si>
  <si>
    <t>POINT (-72.912516023 41.674846016)</t>
  </si>
  <si>
    <t>1053 HOPEWELL RD</t>
  </si>
  <si>
    <t>POINT (-72.565216977 41.674883986)</t>
  </si>
  <si>
    <t>54 GRANT DRIVE</t>
  </si>
  <si>
    <t>POINT (-72.894622 41.769683017)</t>
  </si>
  <si>
    <t>POINT (-72.974813009 41.712686998)</t>
  </si>
  <si>
    <t>POINT (-72.787382003 41.65571801)</t>
  </si>
  <si>
    <t>POINT (-72.786426969 41.680706014)</t>
  </si>
  <si>
    <t>POINT (-72.908458008 41.700029989)</t>
  </si>
  <si>
    <t>779-785 WEST MAIN ST</t>
  </si>
  <si>
    <t>DEFERRED MAINT/VERY POOR CONDITION/BUILDING HAS BEEN VACANT FOR YEARS</t>
  </si>
  <si>
    <t>POINT (-72.839353994 41.277266993)</t>
  </si>
  <si>
    <t>46 ALAIN WHITE RD</t>
  </si>
  <si>
    <t>POINT (-73.199812962 41.689359994)</t>
  </si>
  <si>
    <t>POINT (-73.293719028 41.127158003)</t>
  </si>
  <si>
    <t>POINT (-72.352774959 41.438053018)</t>
  </si>
  <si>
    <t>6A SILVER HILL CONDOS</t>
  </si>
  <si>
    <t>POINT (-73.110110743 41.34148382)</t>
  </si>
  <si>
    <t>108 ARGONNE STREET</t>
  </si>
  <si>
    <t>POINT (-73.242432006 41.201116983)</t>
  </si>
  <si>
    <t>31 LEETES ISLAND RD</t>
  </si>
  <si>
    <t>POINT (-72.696801039 41.26803001)</t>
  </si>
  <si>
    <t>279 REDSTONE HILL RD., UNIT #4</t>
  </si>
  <si>
    <t>54 SILVER BROOK LN</t>
  </si>
  <si>
    <t>POINT (-72.836154035 42.034288008)</t>
  </si>
  <si>
    <t>3980 MADISON AVE</t>
  </si>
  <si>
    <t>POINT (-73.231533018 41.225291985)</t>
  </si>
  <si>
    <t>333 VINCELLETTE ST UNIT #11</t>
  </si>
  <si>
    <t>POINT (-72.939135019 41.658489989)</t>
  </si>
  <si>
    <t>19 KENT COURT</t>
  </si>
  <si>
    <t>POINT (-72.626755989 41.537923017)</t>
  </si>
  <si>
    <t>POINT (-73.218834015 41.190667013)</t>
  </si>
  <si>
    <t>POINT (-72.303488027 41.767438008)</t>
  </si>
  <si>
    <t>9 FORD AV</t>
  </si>
  <si>
    <t>I11133</t>
  </si>
  <si>
    <t>POINT (-73.450946013 41.411002018)</t>
  </si>
  <si>
    <t>82 SUTTON PLACE</t>
  </si>
  <si>
    <t>POINT (-72.705477891 41.824646418)</t>
  </si>
  <si>
    <t>POINT (-73.264311959 41.334542004)</t>
  </si>
  <si>
    <t>18 PLAINS AVE</t>
  </si>
  <si>
    <t>POINT (-72.938220973 41.35766801)</t>
  </si>
  <si>
    <t>17 SPICE HILL DR</t>
  </si>
  <si>
    <t>POINT (-72.51960199 41.576853018)</t>
  </si>
  <si>
    <t>POINT (-73.312138009 41.247610981)</t>
  </si>
  <si>
    <t>POINT (-72.848093972 41.773846015)</t>
  </si>
  <si>
    <t>BLDG HAS BEEN VACANT FOR YEARS</t>
  </si>
  <si>
    <t>POINT (-72.902073009 41.478873012)</t>
  </si>
  <si>
    <t>672 MULBERRY POINT RD</t>
  </si>
  <si>
    <t>SOLD WITH  MAP 10 LOT 143 ASSMNT 5390</t>
  </si>
  <si>
    <t>POINT (-72.682079986 41.25777802)</t>
  </si>
  <si>
    <t>72 COLD SPRINGS RD</t>
  </si>
  <si>
    <t>POINT (-72.889280968 41.650529989)</t>
  </si>
  <si>
    <t>POINT (-73.392815 41.413682006)</t>
  </si>
  <si>
    <t>POINT (-72.638818972 41.555907019)</t>
  </si>
  <si>
    <t>99 HULL ST</t>
  </si>
  <si>
    <t>POINT (-72.941491005 41.664974984)</t>
  </si>
  <si>
    <t>912 BOSTON POST RD</t>
  </si>
  <si>
    <t>improved after 10-1-2021- unit #1</t>
  </si>
  <si>
    <t>POINT (-72.589071787 41.27855009)</t>
  </si>
  <si>
    <t>82 ROYAL OAK RD</t>
  </si>
  <si>
    <t>POINT (-72.804090992 41.696336)</t>
  </si>
  <si>
    <t>474 MERITT ST #476</t>
  </si>
  <si>
    <t>POINT (-73.217288979 41.207956994)</t>
  </si>
  <si>
    <t>POINT (-71.877345029 41.788609019)</t>
  </si>
  <si>
    <t>36 AMANDA LANE</t>
  </si>
  <si>
    <t>POINT (-73.098540964 41.498379)</t>
  </si>
  <si>
    <t>33 HANSON ROAD</t>
  </si>
  <si>
    <t>POINT (-72.917825958 41.87816098)</t>
  </si>
  <si>
    <t>12 OLD FARMS RD</t>
  </si>
  <si>
    <t>POINT (-73.493664969 41.454834007)</t>
  </si>
  <si>
    <t>33 WOODCUTTERS DR</t>
  </si>
  <si>
    <t>POINT (-72.971251036 41.453827006)</t>
  </si>
  <si>
    <t>POINT (-72.650332019 41.544581014)</t>
  </si>
  <si>
    <t>POINT (-73.171527979 41.213521991)</t>
  </si>
  <si>
    <t>27 FALL BROOK PARK</t>
  </si>
  <si>
    <t>POINT (-71.859654017 41.793235998)</t>
  </si>
  <si>
    <t>565 DEERCLIFF ROAD</t>
  </si>
  <si>
    <t>POINT (-72.80303048 41.764214221)</t>
  </si>
  <si>
    <t>POINT (-73.180132085 41.890638952)</t>
  </si>
  <si>
    <t>POINT (-72.937052032 41.662884998)</t>
  </si>
  <si>
    <t>108 BLACK ROCK TURNPIKE</t>
  </si>
  <si>
    <t>POINT (-73.231149189 41.161821139)</t>
  </si>
  <si>
    <t>14 LOGAN ST</t>
  </si>
  <si>
    <t>POINT (-72.77768104 41.652008012)</t>
  </si>
  <si>
    <t>35 JESEE LEE DRIVE</t>
  </si>
  <si>
    <t>POINT (-73.26675302 41.239846992)</t>
  </si>
  <si>
    <t>15 QUAKERTOWN MEADOWS</t>
  </si>
  <si>
    <t>17 FAIRMOUNT DR</t>
  </si>
  <si>
    <t>F12099</t>
  </si>
  <si>
    <t>POINT (-73.480662961 41.403155006)</t>
  </si>
  <si>
    <t>6 OLD COUNTRY LN</t>
  </si>
  <si>
    <t>POINT (-72.502983023 41.875207993)</t>
  </si>
  <si>
    <t>75 TODDS HILL RD</t>
  </si>
  <si>
    <t>NEW CONSTRUCTION/ CO ISSUED 5/3/22</t>
  </si>
  <si>
    <t>POINT (-72.825101395 41.289626441)</t>
  </si>
  <si>
    <t>POINT (-72.795171976 41.685966999)</t>
  </si>
  <si>
    <t>POINT (-72.918697006 41.753553009)</t>
  </si>
  <si>
    <t>POINT (-72.659855035 41.563098985)</t>
  </si>
  <si>
    <t>POINT (-73.468532 41.479535015)</t>
  </si>
  <si>
    <t>POINT (-72.65456597 41.550329994)</t>
  </si>
  <si>
    <t>RACE HILL RD MBLU 141-48</t>
  </si>
  <si>
    <t>land classified as pa 490 open space</t>
  </si>
  <si>
    <t>POINT (-73.161707992 41.781433021)</t>
  </si>
  <si>
    <t>264 GRANDVIEW AVE</t>
  </si>
  <si>
    <t>POINT (-73.192187023 41.220571003)</t>
  </si>
  <si>
    <t>1966 LITTLE MEADOW RD</t>
  </si>
  <si>
    <t>POINT (-72.697266989 41.347856993)</t>
  </si>
  <si>
    <t>44 WYNCUM VALLEY ROAD</t>
  </si>
  <si>
    <t>POINT (-73.267226011 41.180860983)</t>
  </si>
  <si>
    <t>3250 FAIRFIELD AVE UNIT #201</t>
  </si>
  <si>
    <t>3790 WHITNEY AVE</t>
  </si>
  <si>
    <t>POINT (-72.907949981 41.431446989)</t>
  </si>
  <si>
    <t>307 CAVAN LN</t>
  </si>
  <si>
    <t>POINT (-72.572592968 41.71422998)</t>
  </si>
  <si>
    <t>5 HIGH VIEW TERRACE</t>
  </si>
  <si>
    <t>POINT (-73.49521998 41.126935003)</t>
  </si>
  <si>
    <t>54 NOTCH RD</t>
  </si>
  <si>
    <t>POINT (-72.783786406 41.982701437)</t>
  </si>
  <si>
    <t>POINT (-72.375295038 41.390917008)</t>
  </si>
  <si>
    <t>11 TERESA PL</t>
  </si>
  <si>
    <t>POINT (-72.900879007 41.49318901)</t>
  </si>
  <si>
    <t>104 COALPIT HILL RD B4</t>
  </si>
  <si>
    <t>POINT (-73.225033019 41.221705997)</t>
  </si>
  <si>
    <t>POINT (-71.897518007 41.770553017)</t>
  </si>
  <si>
    <t>POINT (-71.802849021 41.797398996)</t>
  </si>
  <si>
    <t>119 IVES ROAD</t>
  </si>
  <si>
    <t>POINT (-73.24248498 41.793204021)</t>
  </si>
  <si>
    <t>1231 WASHINGTON ST UNIT 1</t>
  </si>
  <si>
    <t>30 OAK LAWN DR</t>
  </si>
  <si>
    <t>2.00 AC ON DEAD END RD WITH CUL-DE-SAC</t>
  </si>
  <si>
    <t>POINT (-73.016435829 41.894492158)</t>
  </si>
  <si>
    <t>POINT (-72.881591997 41.526426986)</t>
  </si>
  <si>
    <t>9 WINTERGREEN HILL</t>
  </si>
  <si>
    <t>B13022</t>
  </si>
  <si>
    <t>POINT (-73.523434975 41.398732002)</t>
  </si>
  <si>
    <t>11 EBONY LA</t>
  </si>
  <si>
    <t>POINT (-72.452090034 41.34658001)</t>
  </si>
  <si>
    <t>POINT (-72.781635035 41.679470018)</t>
  </si>
  <si>
    <t>POINT (-73.505474987 41.379733999)</t>
  </si>
  <si>
    <t>POINT (-72.424446015 41.621540003)</t>
  </si>
  <si>
    <t>7 PADANARAM RD H-176</t>
  </si>
  <si>
    <t>H10157-176</t>
  </si>
  <si>
    <t>325 MYRTLE AVE UNIT #1002</t>
  </si>
  <si>
    <t>POINT (-72.765282026 41.617336982)</t>
  </si>
  <si>
    <t>155 VESPER STREET</t>
  </si>
  <si>
    <t>POINT (-73.234937998 41.179915001)</t>
  </si>
  <si>
    <t>157 HARRISON RD</t>
  </si>
  <si>
    <t>POINT (-72.912313013 41.462766012)</t>
  </si>
  <si>
    <t>13 EAST GATE LA U13</t>
  </si>
  <si>
    <t>POINT (-72.910730531 41.300921158)</t>
  </si>
  <si>
    <t>525 JANE ST #527</t>
  </si>
  <si>
    <t>POINT (-73.176179013 41.190136984)</t>
  </si>
  <si>
    <t>POINT (-73.410452033 41.377865002)</t>
  </si>
  <si>
    <t>POINT (-73.534827993 41.466793013)</t>
  </si>
  <si>
    <t>POINT (-72.951597987 41.665973017)</t>
  </si>
  <si>
    <t>11-D TALCOTT FOREST RD</t>
  </si>
  <si>
    <t>POINT (-72.927383004 41.780366004)</t>
  </si>
  <si>
    <t>325 LAFAYETTE ST UNIT #5101</t>
  </si>
  <si>
    <t>33 WOODBRIDGE LANE</t>
  </si>
  <si>
    <t>POINT (-72.688446964 41.605679012)</t>
  </si>
  <si>
    <t>19 VAGNINI DRIVE</t>
  </si>
  <si>
    <t>POINT (-73.058026029 41.481271997)</t>
  </si>
  <si>
    <t>POINT (-72.698343697 41.834639171)</t>
  </si>
  <si>
    <t>132 CHASE HOLLOW LN</t>
  </si>
  <si>
    <t>POINT (-72.566898974 41.712663989)</t>
  </si>
  <si>
    <t>10 STANDISH RD</t>
  </si>
  <si>
    <t>POINT (-72.501989013 41.877899003)</t>
  </si>
  <si>
    <t>POINT (-73.212186998 41.214969)</t>
  </si>
  <si>
    <t>POINT (-72.57115103 41.41819499)</t>
  </si>
  <si>
    <t>118 DEEPWOOD DRIVE</t>
  </si>
  <si>
    <t>POINT (-72.916960024 41.793160016)</t>
  </si>
  <si>
    <t>POINT (-72.910031962 41.683192002)</t>
  </si>
  <si>
    <t>POINT (-73.522968019 41.45445502)</t>
  </si>
  <si>
    <t>60 NABBY RD 11</t>
  </si>
  <si>
    <t>20 JASPER LN</t>
  </si>
  <si>
    <t>POINT (-72.647570014 41.428928981)</t>
  </si>
  <si>
    <t>261 EXETER RD</t>
  </si>
  <si>
    <t>POINT (-72.191979965 41.642630003)</t>
  </si>
  <si>
    <t>21 MANILA PLACE #25</t>
  </si>
  <si>
    <t>POINT (-73.159334992 41.202460016)</t>
  </si>
  <si>
    <t>120A-404 CLINIC DR</t>
  </si>
  <si>
    <t>POINT (-72.783619896 41.648623668)</t>
  </si>
  <si>
    <t>POINT (-72.821592993 41.953999015)</t>
  </si>
  <si>
    <t>POINT (-72.417054014 41.804155983)</t>
  </si>
  <si>
    <t>1905 EATON CT</t>
  </si>
  <si>
    <t>K09098-87</t>
  </si>
  <si>
    <t>2744 MADISON AVE #1B</t>
  </si>
  <si>
    <t>170 FOWLER AVE</t>
  </si>
  <si>
    <t>POINT (-72.637671992 41.541185003)</t>
  </si>
  <si>
    <t>124 SUNSET HILL DR</t>
  </si>
  <si>
    <t>POINT (-72.777558999 41.27904601)</t>
  </si>
  <si>
    <t>120 HUNTINGTON TPKE #208</t>
  </si>
  <si>
    <t>115 RICHMOND HILL RD</t>
  </si>
  <si>
    <t>POINT (-73.499689965 41.142308)</t>
  </si>
  <si>
    <t>252 JOBS HILL RD</t>
  </si>
  <si>
    <t>POINT (-72.478608029 41.934677009)</t>
  </si>
  <si>
    <t>POINT (-73.240741963 41.168734003)</t>
  </si>
  <si>
    <t>POINT (-72.936234964 41.662615017)</t>
  </si>
  <si>
    <t>1040 MT CARMEL AVE</t>
  </si>
  <si>
    <t>POINT (-72.868818982 41.427219995)</t>
  </si>
  <si>
    <t>88 GAVITT RD</t>
  </si>
  <si>
    <t>6.92 AC rear lot, purchased as part of agreement for several lots, each valued the same per agreemen</t>
  </si>
  <si>
    <t>POINT (-72.904913264 41.944833978)</t>
  </si>
  <si>
    <t>POINT (-73.536730015 41.167572984)</t>
  </si>
  <si>
    <t>POINT (-72.787745024 41.654769011)</t>
  </si>
  <si>
    <t>POINT (-72.925063983 41.814310994)</t>
  </si>
  <si>
    <t>POINT (-73.242734006 41.184596001)</t>
  </si>
  <si>
    <t>155 BAHRE CORNER RD</t>
  </si>
  <si>
    <t>PARTL INT IN PA490 LAND</t>
  </si>
  <si>
    <t>POINT (-72.892549572 41.840824143)</t>
  </si>
  <si>
    <t>646 MERRITT ST</t>
  </si>
  <si>
    <t>POINT (-73.220052995 41.206914997)</t>
  </si>
  <si>
    <t>POINT (-73.194279984 41.362422016)</t>
  </si>
  <si>
    <t>POINT (-72.651555023 41.610797002)</t>
  </si>
  <si>
    <t>2 SKYLINE DRIVE</t>
  </si>
  <si>
    <t>POINT (-72.780023028 41.727853004)</t>
  </si>
  <si>
    <t>RECENT RENOVATION PER MLS - SEE PREVIOUS SALE #210291</t>
  </si>
  <si>
    <t>554 BUSK CT</t>
  </si>
  <si>
    <t>POINT (-72.876103023 41.511443998)</t>
  </si>
  <si>
    <t>POINT (-72.818173008 41.276228014)</t>
  </si>
  <si>
    <t>54 MOUNT PLEASANT ST</t>
  </si>
  <si>
    <t>POINT (-72.982366026 41.682269993)</t>
  </si>
  <si>
    <t>1 JACKSON ST</t>
  </si>
  <si>
    <t>POINT (-72.664046992 41.559296996)</t>
  </si>
  <si>
    <t>SOLD 2X 3 MOS; IMPROVED AFTER GRAND LIST DATE</t>
  </si>
  <si>
    <t>1107 CROMWELL HILLS DRIVE</t>
  </si>
  <si>
    <t>POINT (-72.67779499 41.607885003)</t>
  </si>
  <si>
    <t>34 BEECHWOOD AVE</t>
  </si>
  <si>
    <t>POINT (-72.935211031 41.359098005)</t>
  </si>
  <si>
    <t>12 VINCENT PLACE</t>
  </si>
  <si>
    <t>POINT (-73.032987021 41.47822199)</t>
  </si>
  <si>
    <t>FAMILY SALE 1/3 INTEREST</t>
  </si>
  <si>
    <t>44 LONG HILL FARMS</t>
  </si>
  <si>
    <t>POINT (-72.70862497 41.312345006)</t>
  </si>
  <si>
    <t>POINT (-73.193913024 41.206135983)</t>
  </si>
  <si>
    <t>POINT (-73.088188978 41.324597002)</t>
  </si>
  <si>
    <t>POINT (-73.148949981 41.78119598)</t>
  </si>
  <si>
    <t>POINT (-73.084561961 41.339692013)</t>
  </si>
  <si>
    <t>65B FAIRY DELL RD</t>
  </si>
  <si>
    <t>POINT (-72.521207962 41.296152007)</t>
  </si>
  <si>
    <t>TOTAL RENOVATION PER MLS - SEE PREVIOUS SALE #210179</t>
  </si>
  <si>
    <t>POINT (-72.900691001 41.732503996)</t>
  </si>
  <si>
    <t>231 WEBB ROAD</t>
  </si>
  <si>
    <t>POINT (-73.226102969 41.183046019)</t>
  </si>
  <si>
    <t>POINT (-72.931830023 41.703190008)</t>
  </si>
  <si>
    <t>POINT (-73.085128997 41.338236998)</t>
  </si>
  <si>
    <t>POINT (-72.794026003 41.686193981)</t>
  </si>
  <si>
    <t>POINT (-73.482700015 41.436553999)</t>
  </si>
  <si>
    <t>POINT (-72.953558011 41.667495003)</t>
  </si>
  <si>
    <t>23 KNOLLWOOD ST</t>
  </si>
  <si>
    <t>POINT (-73.258866991 41.315864986)</t>
  </si>
  <si>
    <t>136 HENDERSON ROAD</t>
  </si>
  <si>
    <t>POINT (-73.271434984 41.143606986)</t>
  </si>
  <si>
    <t>100 OXBOW DR  UNIT 9C7</t>
  </si>
  <si>
    <t>POINT (-71.846020013 41.791343992)</t>
  </si>
  <si>
    <t>61 HERALD AVE</t>
  </si>
  <si>
    <t>15 HILLSLEY ROAD</t>
  </si>
  <si>
    <t>POINT (-73.47921197 41.113368013)</t>
  </si>
  <si>
    <t>36 NOYES ROAD</t>
  </si>
  <si>
    <t>POINT (-73.252196001 41.153739994)</t>
  </si>
  <si>
    <t>209 NICHOLS STREET</t>
  </si>
  <si>
    <t>POINT (-73.259704007 41.137795016)</t>
  </si>
  <si>
    <t>POINT (-71.991755996 41.462119013)</t>
  </si>
  <si>
    <t>POINT (-73.093235974 41.322437991)</t>
  </si>
  <si>
    <t>81 &amp; 85 HORACE ST</t>
  </si>
  <si>
    <t>POINT (-73.178428967 41.199538)</t>
  </si>
  <si>
    <t>POINT (-72.905150006 41.680400996)</t>
  </si>
  <si>
    <t>25 RIVERGATE DRIVE</t>
  </si>
  <si>
    <t>POINT (-72.623200972 41.615430015)</t>
  </si>
  <si>
    <t>POINT (-73.076850024 41.349055018)</t>
  </si>
  <si>
    <t>4 TANGLEWOOD RD</t>
  </si>
  <si>
    <t>POINT (-72.861597972 41.752634017)</t>
  </si>
  <si>
    <t>513 &amp; 561 PARK AVE</t>
  </si>
  <si>
    <t>POINT (-73.195027985 41.169628981)</t>
  </si>
  <si>
    <t>POINT (-72.929209002 41.473063012)</t>
  </si>
  <si>
    <t>17 RAIN DANCE CIR</t>
  </si>
  <si>
    <t>POINT (-73.004158974 41.477764003)</t>
  </si>
  <si>
    <t>J09027</t>
  </si>
  <si>
    <t>POINT (-73.444705016 41.41976601)</t>
  </si>
  <si>
    <t>POINT (-72.530053972 41.722619008)</t>
  </si>
  <si>
    <t>POINT (-73.09991501 41.329664994)</t>
  </si>
  <si>
    <t>51 GROVE AVE</t>
  </si>
  <si>
    <t>POINT (-73.104923029 41.330452013)</t>
  </si>
  <si>
    <t>10 FAIRVIEW DR 4</t>
  </si>
  <si>
    <t>H16104-42</t>
  </si>
  <si>
    <t>11 BITTERSWEET RIDGE</t>
  </si>
  <si>
    <t>POINT (-72.715469968 41.511527985)</t>
  </si>
  <si>
    <t>6 PILGRIM RD</t>
  </si>
  <si>
    <t>POINT (-73.480316034 41.110510999)</t>
  </si>
  <si>
    <t>TOTAL RENOVATION PER MLS - SEE PREVIOUS SALE #210072</t>
  </si>
  <si>
    <t>13 ESKA DR</t>
  </si>
  <si>
    <t>POINT (-72.003009036 41.454951983)</t>
  </si>
  <si>
    <t>453 EAST ROAD</t>
  </si>
  <si>
    <t>POINT (-72.932603002 41.66450698)</t>
  </si>
  <si>
    <t>POINT (-73.212658862 41.174540026)</t>
  </si>
  <si>
    <t>116 HASTINGS ST</t>
  </si>
  <si>
    <t>POINT (-73.175101016 41.200625008)</t>
  </si>
  <si>
    <t>POINT (-73.49893199 41.506574993)</t>
  </si>
  <si>
    <t>21 CAROL ST</t>
  </si>
  <si>
    <t>H23039</t>
  </si>
  <si>
    <t>POINT (-73.459395977 41.346683987)</t>
  </si>
  <si>
    <t>16 JULIE LANE</t>
  </si>
  <si>
    <t>POINT (-72.760423959 41.855000021)</t>
  </si>
  <si>
    <t>31 WANGONK TR</t>
  </si>
  <si>
    <t>POINT (-72.49190902 41.600475987)</t>
  </si>
  <si>
    <t>420 PEMBROKE ST #428</t>
  </si>
  <si>
    <t>POINT (-73.179031961 41.17998302)</t>
  </si>
  <si>
    <t>170 BEN ST</t>
  </si>
  <si>
    <t>POINT (-72.906157008 41.701804982)</t>
  </si>
  <si>
    <t>POINT (-72.832433978 41.755203992)</t>
  </si>
  <si>
    <t>71 CHARLES LA</t>
  </si>
  <si>
    <t>POINT (-72.206162984 41.815514007)</t>
  </si>
  <si>
    <t>POINT (-72.888548976 41.519415985)</t>
  </si>
  <si>
    <t>G07037-16</t>
  </si>
  <si>
    <t>94 CYNTHIA LA #D-2</t>
  </si>
  <si>
    <t>POINT (-72.680603011 41.574286018)</t>
  </si>
  <si>
    <t>34 GRANDVIEW BLVD</t>
  </si>
  <si>
    <t>POINT (-73.069254008 41.313856012)</t>
  </si>
  <si>
    <t>POINT (-72.91999201 41.53243899)</t>
  </si>
  <si>
    <t>POINT (-73.456733969 41.405931009)</t>
  </si>
  <si>
    <t>4 EBER RD</t>
  </si>
  <si>
    <t>POINT (-73.474675013 41.684477996)</t>
  </si>
  <si>
    <t>427 BREWSTER ST #39J</t>
  </si>
  <si>
    <t>POINT (-73.224217963 41.15529798)</t>
  </si>
  <si>
    <t>POINT (-72.807709963 41.691370016)</t>
  </si>
  <si>
    <t>LOT 2 KELSEYTOWN RD</t>
  </si>
  <si>
    <t>POINT (-72.518559364 41.311719125)</t>
  </si>
  <si>
    <t>POINT (-73.444322969 41.36106398)</t>
  </si>
  <si>
    <t>TOTAL RENOVATION PER MLS - SEE PREVIOUS SALE #21031</t>
  </si>
  <si>
    <t>72 MAIN ST IVTN</t>
  </si>
  <si>
    <t>POINT (-72.415794969 41.351060011)</t>
  </si>
  <si>
    <t>705 VILLA AVENUE</t>
  </si>
  <si>
    <t>POINT (-73.226347972 41.176109994)</t>
  </si>
  <si>
    <t>PER MLS HAS CENTRAL A/C NOT ON FIELD CARD</t>
  </si>
  <si>
    <t>POINT (-72.954171986 41.669938998)</t>
  </si>
  <si>
    <t>120 CLOVERMILL RD</t>
  </si>
  <si>
    <t>POINT (-72.213328002 41.77459301)</t>
  </si>
  <si>
    <t>128 GARDEN ST</t>
  </si>
  <si>
    <t>POINT (-72.834189987 41.722324007)</t>
  </si>
  <si>
    <t>Lot 20 Common Interest Community - Hemlock Hill Camp Resort</t>
  </si>
  <si>
    <t>331-339 NAUBUC AVE</t>
  </si>
  <si>
    <t>POINT (-72.625469031 41.718791999)</t>
  </si>
  <si>
    <t>POINT (-72.893024996 41.745500011)</t>
  </si>
  <si>
    <t>8 SEARLES RD</t>
  </si>
  <si>
    <t>POINT (-73.45037202 41.067944007)</t>
  </si>
  <si>
    <t>POINT (-72.891982036 41.722376981)</t>
  </si>
  <si>
    <t>38 PAHQUIOQUE AV</t>
  </si>
  <si>
    <t>J14002</t>
  </si>
  <si>
    <t>POINT (-73.445602969 41.395600984)</t>
  </si>
  <si>
    <t>379 WHITFIELD ST BS0338</t>
  </si>
  <si>
    <t>PINE ROAD 20/4/8</t>
  </si>
  <si>
    <t>G07037-49</t>
  </si>
  <si>
    <t>28 CHERRYFIELD DR</t>
  </si>
  <si>
    <t>POINT (-73.50380162 41.387626713)</t>
  </si>
  <si>
    <t>22 FENWAY DR</t>
  </si>
  <si>
    <t>POINT (-72.898883025 41.33942199)</t>
  </si>
  <si>
    <t>236 MAPLE SHADE RD</t>
  </si>
  <si>
    <t>POINT (-72.658277979 41.525315)</t>
  </si>
  <si>
    <t>2625 PARK AVE #15R</t>
  </si>
  <si>
    <t>POINT (-72.345561996 41.80968301)</t>
  </si>
  <si>
    <t>41 HOYT ST</t>
  </si>
  <si>
    <t>G13189</t>
  </si>
  <si>
    <t>POINT (-73.46833402 41.398998001)</t>
  </si>
  <si>
    <t>3 &amp; 7 PORK HOLLOW RD</t>
  </si>
  <si>
    <t>SALE OF 2 LOTS, 3 PORK HOLLOW RD &amp; 7 PORK HOLLOW RD</t>
  </si>
  <si>
    <t>POINT (-73.090175992 41.345288987)</t>
  </si>
  <si>
    <t>29 SHERMAN CIR</t>
  </si>
  <si>
    <t>POINT (-73.231764023 41.301537003)</t>
  </si>
  <si>
    <t>82 LOFTUS CIRCLE</t>
  </si>
  <si>
    <t>POINT (-73.230032992 41.227391987)</t>
  </si>
  <si>
    <t>3 TURNER RD</t>
  </si>
  <si>
    <t>POINT (-73.115893012 41.68746099)</t>
  </si>
  <si>
    <t>POINT (-72.947466966 41.353489003)</t>
  </si>
  <si>
    <t>644 BARTHOLOMEW RD</t>
  </si>
  <si>
    <t>POINT (-72.6138295 41.533437623)</t>
  </si>
  <si>
    <t>25 RADEL ST &amp; 6 EDWIN ST</t>
  </si>
  <si>
    <t>POINT (-73.155069022 41.181864003)</t>
  </si>
  <si>
    <t>18 LOUIS ALLAN DR</t>
  </si>
  <si>
    <t>B08074</t>
  </si>
  <si>
    <t>POINT (-73.530008985 41.430426995)</t>
  </si>
  <si>
    <t>POINT (-72.448419012 41.406069017)</t>
  </si>
  <si>
    <t>110 BEACHVIEW AVE UNIT #202</t>
  </si>
  <si>
    <t>POINT (-73.233976007 41.154378988)</t>
  </si>
  <si>
    <t>126 MAUREEN DRIVE</t>
  </si>
  <si>
    <t>POINT (-72.965299968 41.689657006)</t>
  </si>
  <si>
    <t>246 BURRITT ST</t>
  </si>
  <si>
    <t>POINT (-72.797527962 41.672057985)</t>
  </si>
  <si>
    <t>332 MOUNTAIN GROVE ST</t>
  </si>
  <si>
    <t>POINT (-73.216096989 41.17159898)</t>
  </si>
  <si>
    <t>98 YOUNGSTOWN ROAD</t>
  </si>
  <si>
    <t>POINT (-73.242869961 41.176450006)</t>
  </si>
  <si>
    <t>POINT (-72.820509967 41.279742001)</t>
  </si>
  <si>
    <t>TOTAL RENOVATION PER MLS - SEE PREVIOUS SALE #21034</t>
  </si>
  <si>
    <t>POINT (-73.477594011 41.526564994)</t>
  </si>
  <si>
    <t>38A CRYSTAL LA UNIT 1</t>
  </si>
  <si>
    <t>3 RAYMOND DR</t>
  </si>
  <si>
    <t>1.56 AC, BUYER PAID PAST DUE TAXES, CONSTR CO PURCHASE</t>
  </si>
  <si>
    <t>POINT (-72.995137029 41.909373008)</t>
  </si>
  <si>
    <t>32 HOFFMAN ROAD</t>
  </si>
  <si>
    <t>POINT (-72.890283024 41.849914008)</t>
  </si>
  <si>
    <t>25/22</t>
  </si>
  <si>
    <t>POINT (-72.401205077 41.786042736)</t>
  </si>
  <si>
    <t>POINT (-73.365250022 41.346532987)</t>
  </si>
  <si>
    <t>169 BLUEBIRD DR</t>
  </si>
  <si>
    <t>POINT (-73.008698026 41.481235997)</t>
  </si>
  <si>
    <t>POINT (-71.844264004 41.818977996)</t>
  </si>
  <si>
    <t>POINT (-73.233619022 41.193615012)</t>
  </si>
  <si>
    <t>POINT (-71.881896989 41.808376984)</t>
  </si>
  <si>
    <t>205 ILLINOIS AVE</t>
  </si>
  <si>
    <t>POINT (-72.90581796 41.71373)</t>
  </si>
  <si>
    <t>55 BENZ ST</t>
  </si>
  <si>
    <t>POINT (-73.057178032 41.344832006)</t>
  </si>
  <si>
    <t>10 PARTRIDGE LA III</t>
  </si>
  <si>
    <t>POINT (-72.889038846 41.701097414)</t>
  </si>
  <si>
    <t>9 SADDLE ROCK RD</t>
  </si>
  <si>
    <t>E09080</t>
  </si>
  <si>
    <t>POINT (-73.493356013 41.420918019)</t>
  </si>
  <si>
    <t>126 MIDDLESEX AVE</t>
  </si>
  <si>
    <t>181/346</t>
  </si>
  <si>
    <t>POINT (-72.438603971 41.408436988)</t>
  </si>
  <si>
    <t>POINT (-72.496310022 41.872869987)</t>
  </si>
  <si>
    <t>POINT (-73.396421984 41.404168001)</t>
  </si>
  <si>
    <t>1107 NORTH RIVER RD</t>
  </si>
  <si>
    <t>POINT (-72.350994978 41.818610994)</t>
  </si>
  <si>
    <t>40 AUNT HACK</t>
  </si>
  <si>
    <t>C12024</t>
  </si>
  <si>
    <t>POINT (-73.51650004 41.402545013)</t>
  </si>
  <si>
    <t>32 FERRY LA</t>
  </si>
  <si>
    <t>POINT (-72.821305996 41.256916989)</t>
  </si>
  <si>
    <t>19 INCHCLIFFE DR</t>
  </si>
  <si>
    <t>POINT (-72.076412967 41.411680994)</t>
  </si>
  <si>
    <t>POINT (-72.833535025 41.27251701)</t>
  </si>
  <si>
    <t>32 WINTERBERRY PL</t>
  </si>
  <si>
    <t>POINT (-72.761527017 41.582387002)</t>
  </si>
  <si>
    <t>POINT (-73.208796016 41.19752999)</t>
  </si>
  <si>
    <t>7 STAUNTON COURT</t>
  </si>
  <si>
    <t>POINT (-72.799235273 41.738420161)</t>
  </si>
  <si>
    <t>3 YELLOW PINE CIRCLE</t>
  </si>
  <si>
    <t>POINT (-72.67598299 41.524268981)</t>
  </si>
  <si>
    <t>POINT (-73.235205968 41.168824989)</t>
  </si>
  <si>
    <t>467 DURHAM RD</t>
  </si>
  <si>
    <t>POINT (-72.606797001 41.310748002)</t>
  </si>
  <si>
    <t>23 PRATT RD</t>
  </si>
  <si>
    <t>TWO MOBILE HOMES</t>
  </si>
  <si>
    <t>POINT (-71.843507035 41.843962982)</t>
  </si>
  <si>
    <t>POINT (-72.416021029 41.343067992)</t>
  </si>
  <si>
    <t>43 HOMESTEAD RD</t>
  </si>
  <si>
    <t>POINT (-71.95139797 41.450373997)</t>
  </si>
  <si>
    <t>17 STRATFORD PARK</t>
  </si>
  <si>
    <t>POINT (-72.772910183 41.808090181)</t>
  </si>
  <si>
    <t>26 GREENWOOAD AVENUE</t>
  </si>
  <si>
    <t>POINT (-73.40145297 41.372101019)</t>
  </si>
  <si>
    <t>165 RIDGEWOOD LN</t>
  </si>
  <si>
    <t>POINT (-72.773650015 41.620486021)</t>
  </si>
  <si>
    <t>POINT (-72.776648976 41.963688998)</t>
  </si>
  <si>
    <t>175 BALLAHACK RD #2</t>
  </si>
  <si>
    <t>POINT (-72.402663963 41.487327)</t>
  </si>
  <si>
    <t>POINT (-73.293949027 41.336747995)</t>
  </si>
  <si>
    <t>POINT (-73.246251875 41.670073394)</t>
  </si>
  <si>
    <t>RENOVATIONS IN PROCESS PER MLS - KITCHEN DOWN TO STUDS ONLY</t>
  </si>
  <si>
    <t>27 CROWS NEST LA 21H</t>
  </si>
  <si>
    <t>POINT (-72.944839994 41.346857995)</t>
  </si>
  <si>
    <t>POINT (-73.17369403 41.356492993)</t>
  </si>
  <si>
    <t>33 MANNERS AVENUE</t>
  </si>
  <si>
    <t>POINT (-73.059886979 41.48369202)</t>
  </si>
  <si>
    <t>75 WHEELER AVE UNIT #105</t>
  </si>
  <si>
    <t>POINT (-73.199843975 41.19314001)</t>
  </si>
  <si>
    <t>POINT (-72.730987972 41.361659012)</t>
  </si>
  <si>
    <t>K12059</t>
  </si>
  <si>
    <t>POINT (-73.433665965 41.405860014)</t>
  </si>
  <si>
    <t>41 POWELL PLACE</t>
  </si>
  <si>
    <t>POINT (-73.217292233 41.194376828)</t>
  </si>
  <si>
    <t>72 BALMFORTH AV</t>
  </si>
  <si>
    <t>CHARITABLE / I12078</t>
  </si>
  <si>
    <t>POINT (-73.455501997 41.403087993)</t>
  </si>
  <si>
    <t>19 NANCY LA</t>
  </si>
  <si>
    <t>POINT (-72.696225034 41.517818981)</t>
  </si>
  <si>
    <t>69 NORTH PARK AVENUE</t>
  </si>
  <si>
    <t>POINT (-73.27499 41.259702002)</t>
  </si>
  <si>
    <t>POINT (-73.095513002 41.505017007)</t>
  </si>
  <si>
    <t>POINT (-72.908309984 41.459260993)</t>
  </si>
  <si>
    <t>POINT (-73.046786987 41.327634981)</t>
  </si>
  <si>
    <t>38 TOWNE HOUSE RD U38</t>
  </si>
  <si>
    <t>POINT (-73.064743035 41.492062021)</t>
  </si>
  <si>
    <t>POINT (-72.76309502 41.663278989)</t>
  </si>
  <si>
    <t>136 PEMBROKE RD 7-59 &amp; 13-131</t>
  </si>
  <si>
    <t>2 PARCELS SOLD TOGETHER / G05015-59 &amp; 131</t>
  </si>
  <si>
    <t>636 AMITY RD</t>
  </si>
  <si>
    <t>POINT (-72.992517014 41.433329983)</t>
  </si>
  <si>
    <t>POINT (-73.456937984 41.490193988)</t>
  </si>
  <si>
    <t>95 DURWIN ST</t>
  </si>
  <si>
    <t>SALE COMBINED W R15981</t>
  </si>
  <si>
    <t>POINT (-72.658898995 41.536469009)</t>
  </si>
  <si>
    <t>POINT (-72.695524978 41.607328989)</t>
  </si>
  <si>
    <t>7-9 EDEN DR 10</t>
  </si>
  <si>
    <t>L13023-10</t>
  </si>
  <si>
    <t>POINT (-73.420803013 41.400770983)</t>
  </si>
  <si>
    <t>POINT (-73.195943038 41.216134001)</t>
  </si>
  <si>
    <t>84 FORTY ACRE MT RD</t>
  </si>
  <si>
    <t>LAKEFRONT / K02022</t>
  </si>
  <si>
    <t>POINT (-73.433837962 41.457387009)</t>
  </si>
  <si>
    <t>POINT (-72.804575969 41.671785992)</t>
  </si>
  <si>
    <t>998 HANCOCK AVE #100</t>
  </si>
  <si>
    <t>POINT (-73.214994014 41.173079014)</t>
  </si>
  <si>
    <t>554 NORTH RIDGEFIELD AVE #556</t>
  </si>
  <si>
    <t>POINT (-73.163803971 41.194516989)</t>
  </si>
  <si>
    <t>1555 &amp; 1556 FAIRFIELD BEACH RO</t>
  </si>
  <si>
    <t>POINT (-73.255826036 41.124093999)</t>
  </si>
  <si>
    <t>POINT (-72.438866995 41.613168997)</t>
  </si>
  <si>
    <t>POINT (-71.969109016 41.782993982)</t>
  </si>
  <si>
    <t>77 CENTERBROOK RD</t>
  </si>
  <si>
    <t>POINT (-72.907604094 41.38004039)</t>
  </si>
  <si>
    <t>POINT (-72.924785033 41.40163302)</t>
  </si>
  <si>
    <t>6 LINDGREN TERR</t>
  </si>
  <si>
    <t>POINT (-73.069121993 41.332324991)</t>
  </si>
  <si>
    <t>1742-2G ROUTE 12</t>
  </si>
  <si>
    <t>10 PURITAN DRIVE</t>
  </si>
  <si>
    <t>POINT (-72.747166973 41.828380018)</t>
  </si>
  <si>
    <t>366 SKYLINE RIDGE RD</t>
  </si>
  <si>
    <t>POINT (-73.340000963 41.48956698)</t>
  </si>
  <si>
    <t>POINT (-72.428070015 41.431502016)</t>
  </si>
  <si>
    <t>275 NANCY DR</t>
  </si>
  <si>
    <t>POINT (-73.239190976 41.222284013)</t>
  </si>
  <si>
    <t>69 &amp; 73 SEPOUS ROAD</t>
  </si>
  <si>
    <t>POINT (-72.921152555 41.783177644)</t>
  </si>
  <si>
    <t>11 CARLA DR</t>
  </si>
  <si>
    <t>J09191</t>
  </si>
  <si>
    <t>POINT (-73.437213019 41.417205004)</t>
  </si>
  <si>
    <t>POINT (-72.964700997 41.670844998)</t>
  </si>
  <si>
    <t>ACREAGE CHANGE SINCE 20GL</t>
  </si>
  <si>
    <t>POINT (-72.782077013 41.271143007)</t>
  </si>
  <si>
    <t>DUPLICATE ENTRY - ALSO SEE #210306</t>
  </si>
  <si>
    <t>42 FOREST ST-#7</t>
  </si>
  <si>
    <t>POINT (-73.052402024 41.503279019)</t>
  </si>
  <si>
    <t>711 COTTAGE GROVE ROAD</t>
  </si>
  <si>
    <t>POINT (-72.734398987 41.816446996)</t>
  </si>
  <si>
    <t>POINT (-72.963758033 41.685278007)</t>
  </si>
  <si>
    <t>35 PROSPECT HILL RD</t>
  </si>
  <si>
    <t>POINT (-72.744631028 41.260829997)</t>
  </si>
  <si>
    <t>POINT (-72.807902998 41.670052992)</t>
  </si>
  <si>
    <t>2 PARCELS SOLD TOGETHER / J13259 &amp; J13161</t>
  </si>
  <si>
    <t>POINT (-73.432836458 41.401717849)</t>
  </si>
  <si>
    <t>POINT (-72.452875 41.904170989)</t>
  </si>
  <si>
    <t>POINT (-71.972481977 41.434097011)</t>
  </si>
  <si>
    <t>28 SHUNPIKE ROAD UNIT 7</t>
  </si>
  <si>
    <t>POINT (-72.676063959 41.60078398)</t>
  </si>
  <si>
    <t>24 MAY COURT</t>
  </si>
  <si>
    <t>POINT (-73.258015976 41.335286988)</t>
  </si>
  <si>
    <t>740 BROOKS ST #742</t>
  </si>
  <si>
    <t>POINT (-73.178945041 41.196358996)</t>
  </si>
  <si>
    <t>POINT (-73.199945983 41.20266202)</t>
  </si>
  <si>
    <t>10 HARVEST DR</t>
  </si>
  <si>
    <t>POINT (-72.55008102 41.916604998)</t>
  </si>
  <si>
    <t>282 ORANGEWOOD EAST</t>
  </si>
  <si>
    <t>342 WEST HYERDALE DR</t>
  </si>
  <si>
    <t>POINT (-73.258386037 41.807148993)</t>
  </si>
  <si>
    <t>POINT (-72.949600999 41.669466007)</t>
  </si>
  <si>
    <t>120 BERWICK AVENUE</t>
  </si>
  <si>
    <t>POINT (-73.228510571 41.168513632)</t>
  </si>
  <si>
    <t>150 CENTERBROOK RD</t>
  </si>
  <si>
    <t>POINT (-72.908296446 41.377975842)</t>
  </si>
  <si>
    <t>PER MLS NEEDS NEW SEPTIC SYSTEM. SEE #210220 FOR REPAIR AND RESALE.</t>
  </si>
  <si>
    <t>POINT (-72.882534961 41.771685999)</t>
  </si>
  <si>
    <t>POINT (-72.752754014 41.951928014)</t>
  </si>
  <si>
    <t>POINT (-72.653976973 41.53981498)</t>
  </si>
  <si>
    <t>4200 CONGRESS STREET</t>
  </si>
  <si>
    <t>POINT (-73.299876039 41.191509017)</t>
  </si>
  <si>
    <t>1469 FARMINGTON AVE UN 11</t>
  </si>
  <si>
    <t>22 INDIAN SPRING TRAIL</t>
  </si>
  <si>
    <t>POINT (-73.491959163 41.112111032)</t>
  </si>
  <si>
    <t>POINT (-72.569687968 41.893311982)</t>
  </si>
  <si>
    <t>640 SO FRONTAGE</t>
  </si>
  <si>
    <t>POINT (-71.857156535 41.788877288)</t>
  </si>
  <si>
    <t>POINT (-72.905020003 41.439073012)</t>
  </si>
  <si>
    <t>POINT (-72.551518014 41.316688005)</t>
  </si>
  <si>
    <t>POINT (-73.198671012 41.32148698)</t>
  </si>
  <si>
    <t>551-G GLENDALE AVE</t>
  </si>
  <si>
    <t>POINT (-73.047865989 41.500655986)</t>
  </si>
  <si>
    <t>23 HAYES RD</t>
  </si>
  <si>
    <t>1957 RANCH, 1192 SFLA, 2.00 AC, NOT ON OPEN MARKET &amp; NEW OWNER RELATED TO ABUTTER</t>
  </si>
  <si>
    <t>POINT (-72.913836005 41.970280987)</t>
  </si>
  <si>
    <t>14 PLYMOUTH CT</t>
  </si>
  <si>
    <t>POINT (-72.509184961 41.27418899)</t>
  </si>
  <si>
    <t>POINT (-72.575978 41.695697006)</t>
  </si>
  <si>
    <t>458 SO CANTERBURY RD</t>
  </si>
  <si>
    <t>POINT (-71.975382032 41.654116982)</t>
  </si>
  <si>
    <t>157 SHELTER ROCK RD 62</t>
  </si>
  <si>
    <t>L14113-62</t>
  </si>
  <si>
    <t>17 COLEMAN LN</t>
  </si>
  <si>
    <t>POINT (-72.473284012 41.641978981)</t>
  </si>
  <si>
    <t>POINT (-72.953713999 41.672456)</t>
  </si>
  <si>
    <t>305 COTTAGE ST #307</t>
  </si>
  <si>
    <t>POINT (-73.202024025 41.170813009)</t>
  </si>
  <si>
    <t>1538-A1 ROUTE 12</t>
  </si>
  <si>
    <t>AGENT PURCHASED</t>
  </si>
  <si>
    <t>11 CREST DRIVE</t>
  </si>
  <si>
    <t>POINT (-72.654289032 41.611137014)</t>
  </si>
  <si>
    <t>36 HEYWOOD DR</t>
  </si>
  <si>
    <t>POINT (-72.579367977 41.726389984)</t>
  </si>
  <si>
    <t>POINT (-72.796741991 41.652144008)</t>
  </si>
  <si>
    <t>POINT (-71.875966961 41.803112017)</t>
  </si>
  <si>
    <t>I09024</t>
  </si>
  <si>
    <t>POINT (-73.45437396 41.41984501)</t>
  </si>
  <si>
    <t>606 CONGDON ST WEST #2</t>
  </si>
  <si>
    <t>POINT (-72.693058491 41.569858113)</t>
  </si>
  <si>
    <t>4 TALCOTT GLEN RD UNIT D</t>
  </si>
  <si>
    <t>POINT (-72.795650252 41.7406949)</t>
  </si>
  <si>
    <t>184 FALLS RD</t>
  </si>
  <si>
    <t>POINT (-72.424764024 41.516564)</t>
  </si>
  <si>
    <t>3 ACRES</t>
  </si>
  <si>
    <t>POINT (-72.003582228 41.734748029)</t>
  </si>
  <si>
    <t>POINT (-73.499976962 41.698154999)</t>
  </si>
  <si>
    <t>790 CEDAR ROAD</t>
  </si>
  <si>
    <t>POINT (-73.295107993 41.156550991)</t>
  </si>
  <si>
    <t>POINT (-73.279358984 41.340421993)</t>
  </si>
  <si>
    <t>66 HEYWOOD DR</t>
  </si>
  <si>
    <t>POINT (-72.577989992 41.726576021)</t>
  </si>
  <si>
    <t>POINT (-72.540506959 41.711878982)</t>
  </si>
  <si>
    <t>830 CARTER ST</t>
  </si>
  <si>
    <t>POINT (-73.458511016 41.135249013)</t>
  </si>
  <si>
    <t>71 WALNUT HILL ROAD</t>
  </si>
  <si>
    <t>POINT (-73.394030041 41.399381012)</t>
  </si>
  <si>
    <t>POINT (-73.408540037 41.392132007)</t>
  </si>
  <si>
    <t>POINT (-72.068720978 41.42250002)</t>
  </si>
  <si>
    <t>47 CLAIRE TR</t>
  </si>
  <si>
    <t>POINT (-72.932737029 41.357878019)</t>
  </si>
  <si>
    <t>41 EDWARDS AVE #43</t>
  </si>
  <si>
    <t>POINT (-73.188787994 41.21351298)</t>
  </si>
  <si>
    <t>COMM AND RES USE</t>
  </si>
  <si>
    <t>74 COGGSWELL ST UNIT #4</t>
  </si>
  <si>
    <t>POINT (-73.176506997 41.201919006)</t>
  </si>
  <si>
    <t>POINT (-72.45703301 41.751838993)</t>
  </si>
  <si>
    <t>41 MARNE AVENUE</t>
  </si>
  <si>
    <t>POINT (-73.221375995 41.193120983)</t>
  </si>
  <si>
    <t>16 CHIPMUNK TERRACE</t>
  </si>
  <si>
    <t>POINT (-73.405549039 41.379552992)</t>
  </si>
  <si>
    <t>44 BUSH HILL RD</t>
  </si>
  <si>
    <t>POINT (-71.962060003 41.81825602)</t>
  </si>
  <si>
    <t>169 DEACON #173</t>
  </si>
  <si>
    <t>POINT (-71.98785598 41.650013999)</t>
  </si>
  <si>
    <t>189 HICKORY CIRCLE</t>
  </si>
  <si>
    <t>POINT (-72.684197003 41.556402012)</t>
  </si>
  <si>
    <t>9C WHITE OAK CONDOS</t>
  </si>
  <si>
    <t>40 EAST CREEK CIR</t>
  </si>
  <si>
    <t>POINT (-72.666474978 41.281068982)</t>
  </si>
  <si>
    <t>POINT (-73.18835599 41.336104014)</t>
  </si>
  <si>
    <t>357 MAY ST</t>
  </si>
  <si>
    <t>POINT (-73.034877979 41.489080997)</t>
  </si>
  <si>
    <t>POINT (-73.078248963 41.314298995)</t>
  </si>
  <si>
    <t>POINT (-72.012122009 41.447262006)</t>
  </si>
  <si>
    <t>1188 WORTHINGTON RDG</t>
  </si>
  <si>
    <t>POINT (-72.749043011 41.611133996)</t>
  </si>
  <si>
    <t>POINT (-72.607576015 41.901176009)</t>
  </si>
  <si>
    <t>180 CHESTNUT GROVE RD</t>
  </si>
  <si>
    <t>POINT (-72.740667981 41.329828986)</t>
  </si>
  <si>
    <t>POINT (-73.259421034 41.176385005)</t>
  </si>
  <si>
    <t>140 WAKEFIELD ST</t>
  </si>
  <si>
    <t>POINT (-72.913528976 41.365908008)</t>
  </si>
  <si>
    <t>103 BELMONT ST</t>
  </si>
  <si>
    <t>POINT (-72.807924036 41.676644018)</t>
  </si>
  <si>
    <t>POINT (-72.532163026 41.70752802)</t>
  </si>
  <si>
    <t>POINT (-72.21644498 41.785814996)</t>
  </si>
  <si>
    <t>8 STOCKING LOT RD</t>
  </si>
  <si>
    <t>POINT (-72.422322041 41.506903982)</t>
  </si>
  <si>
    <t>POINT (-72.331371015 41.517301021)</t>
  </si>
  <si>
    <t>MULTIPLE VACANT LOTS MAP 81 LOTS 4C, 4C2, 4C3, 4C4, 4C5, 4C6</t>
  </si>
  <si>
    <t>POINT (-72.661569106 41.297757976)</t>
  </si>
  <si>
    <t>5B YANKEE GLEN DR</t>
  </si>
  <si>
    <t>POINT (-72.596170005 41.284369985)</t>
  </si>
  <si>
    <t>8 BURTVILLE AVE</t>
  </si>
  <si>
    <t>POINT (-73.07355099 41.30795599)</t>
  </si>
  <si>
    <t>23 RED FOX RUN</t>
  </si>
  <si>
    <t>POINT (-72.885531513 41.851610314)</t>
  </si>
  <si>
    <t>42 MIRY BROOK RD 14</t>
  </si>
  <si>
    <t>RATIO TOO LOW / F19044-33 / MOBIL HOME</t>
  </si>
  <si>
    <t>43 REMINGTON ST #B2</t>
  </si>
  <si>
    <t>28 STONY BROOK DR</t>
  </si>
  <si>
    <t>POINT (-73.204136013 41.327366005)</t>
  </si>
  <si>
    <t>54 ZACHARY DRIVE</t>
  </si>
  <si>
    <t>POINT (-72.919493035 41.796094017)</t>
  </si>
  <si>
    <t>70 WEBER AVE UNIT 1A 2A 3B 3C</t>
  </si>
  <si>
    <t>POINT (-73.155193996 41.19360399)</t>
  </si>
  <si>
    <t>563A MAIN STREET</t>
  </si>
  <si>
    <t>POINT (-72.654147964 41.62014999)</t>
  </si>
  <si>
    <t>POINT (-72.910825979 41.355956006)</t>
  </si>
  <si>
    <t>12 TIMBERLINE DRIVE</t>
  </si>
  <si>
    <t>POINT (-72.791072974 41.741098003)</t>
  </si>
  <si>
    <t>73 GLENDALE DRIVE</t>
  </si>
  <si>
    <t>POINT (-72.94733998 41.699086019)</t>
  </si>
  <si>
    <t>85 TANGLEWOOD RD</t>
  </si>
  <si>
    <t>POINT (-72.968837969 41.698519989)</t>
  </si>
  <si>
    <t>POINT (-72.230720032 41.676172997)</t>
  </si>
  <si>
    <t>47 MACBEAN DR</t>
  </si>
  <si>
    <t>POINT (-73.490347999 41.45652799)</t>
  </si>
  <si>
    <t>50 WAHCONAH DR</t>
  </si>
  <si>
    <t>POINT (-72.155729994 41.545961011)</t>
  </si>
  <si>
    <t>6 SCOVILLE ROAD</t>
  </si>
  <si>
    <t>POINT (-72.890574966 41.888616021)</t>
  </si>
  <si>
    <t>POINT (-72.688495998 41.609961997)</t>
  </si>
  <si>
    <t>POINT (-72.914492978 41.67936998)</t>
  </si>
  <si>
    <t>1618 SAYBROOK RD</t>
  </si>
  <si>
    <t>POINT (-72.47396303 41.447129991)</t>
  </si>
  <si>
    <t>437 HOYT ST</t>
  </si>
  <si>
    <t>POINT (-73.503639015 41.104770988)</t>
  </si>
  <si>
    <t>1 PINEWOOD ROAD</t>
  </si>
  <si>
    <t>POINT (-72.749534022 41.901232)</t>
  </si>
  <si>
    <t>POINT (-72.152142959 41.617594013)</t>
  </si>
  <si>
    <t>538 WINTHROP RD # 009</t>
  </si>
  <si>
    <t>POINT (-72.50156799 41.359843994)</t>
  </si>
  <si>
    <t>POINT (-72.943607016 41.348366989)</t>
  </si>
  <si>
    <t>15 WYNGATE DRIVE</t>
  </si>
  <si>
    <t>POINT (-72.867877024 41.79794801)</t>
  </si>
  <si>
    <t>177 HOLLISTER DRIVE</t>
  </si>
  <si>
    <t>POINT (-72.879267024 41.779543991)</t>
  </si>
  <si>
    <t>110 EAST GATE LA U110</t>
  </si>
  <si>
    <t>POINT (-72.910852407 41.301102409)</t>
  </si>
  <si>
    <t>POINT (-72.512048973 41.570082997)</t>
  </si>
  <si>
    <t>354 OLD WHITFIELD ST</t>
  </si>
  <si>
    <t>POINT (-72.671876025 41.275436008)</t>
  </si>
  <si>
    <t>POINT (-72.927575034 41.36291198)</t>
  </si>
  <si>
    <t>101 ALDINE AVE #103</t>
  </si>
  <si>
    <t>POINT (-73.216737031 41.185145015)</t>
  </si>
  <si>
    <t>POINT (-72.424464036 41.495971005)</t>
  </si>
  <si>
    <t>POINT (-72.573307023 41.30244602)</t>
  </si>
  <si>
    <t>31 BATH CRESCENT LN</t>
  </si>
  <si>
    <t>908 PEARL HARBOR ST #912</t>
  </si>
  <si>
    <t>POINT (-73.157927 41.20250599)</t>
  </si>
  <si>
    <t>250 OLD WOLCOTT RD</t>
  </si>
  <si>
    <t>POINT (-72.966043024 41.653783006)</t>
  </si>
  <si>
    <t>POINT (-73.161122013 41.191399005)</t>
  </si>
  <si>
    <t>12 OLIVA PLACE</t>
  </si>
  <si>
    <t>POINT (-73.250384002 41.17453801)</t>
  </si>
  <si>
    <t>POINT (-73.266523021 41.139974017)</t>
  </si>
  <si>
    <t>18 ANNS FARM RD</t>
  </si>
  <si>
    <t>POINT (-72.904310978 41.398590012)</t>
  </si>
  <si>
    <t>83 ROSS FARMS RD</t>
  </si>
  <si>
    <t>POINT (-72.692949503 41.533764896)</t>
  </si>
  <si>
    <t>19 PONUS RIDGE</t>
  </si>
  <si>
    <t>POINT (-73.515705016 41.11496598)</t>
  </si>
  <si>
    <t>POINT (-72.493740969 41.375804982)</t>
  </si>
  <si>
    <t>610 WILMOT AVE UNIT #5</t>
  </si>
  <si>
    <t>COOP ( BRIDGEPORT WILMOT APTS)</t>
  </si>
  <si>
    <t>42 PORTLAND RD</t>
  </si>
  <si>
    <t>POINT (-72.491837019 41.646388993)</t>
  </si>
  <si>
    <t>352 FRENCH ST #354</t>
  </si>
  <si>
    <t>POINT (-73.199321028 41.198593989)</t>
  </si>
  <si>
    <t>12 MELANIE LN</t>
  </si>
  <si>
    <t>POINT (-72.051922973 41.439551996)</t>
  </si>
  <si>
    <t>POINT (-72.039737027 41.748871003)</t>
  </si>
  <si>
    <t>28 LAWTON TERR</t>
  </si>
  <si>
    <t>POINT (-73.088293917 41.346957341)</t>
  </si>
  <si>
    <t>POINT (-73.24227099 41.753015016)</t>
  </si>
  <si>
    <t>226 OLDE STAGE RD</t>
  </si>
  <si>
    <t>POINT (-72.588307025 41.697504018)</t>
  </si>
  <si>
    <t>POINT (-72.447359959 41.474957993)</t>
  </si>
  <si>
    <t>58 SHADDUCK ROAD</t>
  </si>
  <si>
    <t>POINT (-73.09155096 41.525385995)</t>
  </si>
  <si>
    <t>35 SILVER HILL RD</t>
  </si>
  <si>
    <t>LOW SALE, UNABLE TO CONFIRM REASON</t>
  </si>
  <si>
    <t>POINT (-73.096228124 41.343302644)</t>
  </si>
  <si>
    <t>220 CREST TERRACE</t>
  </si>
  <si>
    <t>POINT (-73.238070986 41.208369006)</t>
  </si>
  <si>
    <t>21 MONTOYA</t>
  </si>
  <si>
    <t>POINT (-72.827423025 41.280908008)</t>
  </si>
  <si>
    <t>32 RIDGE CR</t>
  </si>
  <si>
    <t>POINT (-72.311268026 41.634858009)</t>
  </si>
  <si>
    <t>15D REGGIE WAY</t>
  </si>
  <si>
    <t>POINT (-72.702082224 41.59491987)</t>
  </si>
  <si>
    <t>POINT (-73.168553996 41.179025011)</t>
  </si>
  <si>
    <t>105 SALMON BROOK ST</t>
  </si>
  <si>
    <t>PA 490 REMOVED; ESTATE TRANSFER; PURCHASE BY ABUTTER</t>
  </si>
  <si>
    <t>POINT (-72.79138696 41.93327698)</t>
  </si>
  <si>
    <t>1091 EAST MAIN ST</t>
  </si>
  <si>
    <t>POINT (-73.180886038 41.189615001)</t>
  </si>
  <si>
    <t>12 VICTORIA CT</t>
  </si>
  <si>
    <t>POINT (-72.948847969 41.34431501)</t>
  </si>
  <si>
    <t>155 COUNTRY CLUB RD</t>
  </si>
  <si>
    <t>POINT (-72.78161802 41.708032988)</t>
  </si>
  <si>
    <t>POINT (-72.688087967 41.599246991)</t>
  </si>
  <si>
    <t>I07133</t>
  </si>
  <si>
    <t>POINT (-73.450824979 41.43227202)</t>
  </si>
  <si>
    <t>POINT (-73.287025994 41.136278981)</t>
  </si>
  <si>
    <t>POINT (-72.835939039 41.715512998)</t>
  </si>
  <si>
    <t>98 WOODLAND RD</t>
  </si>
  <si>
    <t>AND 36-3/31</t>
  </si>
  <si>
    <t>POINT (-72.310152982 41.77055901)</t>
  </si>
  <si>
    <t>87 RT 7 NORTH</t>
  </si>
  <si>
    <t>POINT (-73.332045627 42.019028939)</t>
  </si>
  <si>
    <t>236 CLINTON ST</t>
  </si>
  <si>
    <t>POINT (-72.803598974 41.673943997)</t>
  </si>
  <si>
    <t>9 WITHE PASS</t>
  </si>
  <si>
    <t>POINT (-72.938236982 41.788219009)</t>
  </si>
  <si>
    <t>31 STADLEY ROUGH RD</t>
  </si>
  <si>
    <t>K08187</t>
  </si>
  <si>
    <t>POINT (-73.431266981 41.424658988)</t>
  </si>
  <si>
    <t>POINT (-72.991890969 41.453009016)</t>
  </si>
  <si>
    <t>107 OSBORNE ST</t>
  </si>
  <si>
    <t>J12029</t>
  </si>
  <si>
    <t>POINT (-73.442704081 41.40339013)</t>
  </si>
  <si>
    <t>POINT (-72.699418037 41.287829993)</t>
  </si>
  <si>
    <t>95 DOHM AVE</t>
  </si>
  <si>
    <t>POINT (-72.676530999 41.316659004)</t>
  </si>
  <si>
    <t>104 MAPLEWOOD DR</t>
  </si>
  <si>
    <t>POINT (-73.227639037 41.319890018)</t>
  </si>
  <si>
    <t>250 TUKEY ROOST RD</t>
  </si>
  <si>
    <t>POINT (-73.209525996 41.355079008)</t>
  </si>
  <si>
    <t>181 FRANKLIN ST</t>
  </si>
  <si>
    <t>POINT (-73.090303984 41.351720002)</t>
  </si>
  <si>
    <t>POINT (-72.783447035 41.664288003)</t>
  </si>
  <si>
    <t>POINT (-73.092639015 41.348099984)</t>
  </si>
  <si>
    <t>153 GRASSY PLAIN STREET A-15</t>
  </si>
  <si>
    <t>ABUTTING NEIGHBOR</t>
  </si>
  <si>
    <t>POINT (-73.422168006 41.363335015)</t>
  </si>
  <si>
    <t>POINT (-73.19925104 41.21592701)</t>
  </si>
  <si>
    <t>432 HUNTER DR</t>
  </si>
  <si>
    <t>POINT (-73.149799353 41.782230254)</t>
  </si>
  <si>
    <t>POINT (-71.914052987 41.814087993)</t>
  </si>
  <si>
    <t>8 HORSESHOE LA</t>
  </si>
  <si>
    <t>POINT (-72.874433013 41.736310009)</t>
  </si>
  <si>
    <t>317 DEEPWOOD DR</t>
  </si>
  <si>
    <t>POINT (-72.322800016 41.623665989)</t>
  </si>
  <si>
    <t>K16163-26</t>
  </si>
  <si>
    <t>6 ROSE LA 6-53</t>
  </si>
  <si>
    <t>I09212-53</t>
  </si>
  <si>
    <t>SINGLE FAMILY HOME AND VACANT LOT ON ONE DEED ASSESSMENTS COMBINED</t>
  </si>
  <si>
    <t>136 PEMBROKE RD 7-54 &amp; GAR132</t>
  </si>
  <si>
    <t>2 PARCELS SOLD TOGETHER / G05015-54 &amp; G05015-132</t>
  </si>
  <si>
    <t>55 MILL PLAIN RD 32-7</t>
  </si>
  <si>
    <t>D15004-243</t>
  </si>
  <si>
    <t>POINT (-72.689754038 41.603624984)</t>
  </si>
  <si>
    <t>232 OLD CART RD</t>
  </si>
  <si>
    <t>POINT (-72.485464007 41.452729018)</t>
  </si>
  <si>
    <t>POINT (-72.914126018 41.365931016)</t>
  </si>
  <si>
    <t>141 WORDIN AVE #143</t>
  </si>
  <si>
    <t>POINT (-73.204585031 41.169829979)</t>
  </si>
  <si>
    <t>POINT (-72.598140003 41.274467018)</t>
  </si>
  <si>
    <t>65 WEST WYND TERR</t>
  </si>
  <si>
    <t>POINT (-72.689845987 41.59845599)</t>
  </si>
  <si>
    <t>POINT (-73.055885962 41.509880019)</t>
  </si>
  <si>
    <t>15 VOIGHT AVE</t>
  </si>
  <si>
    <t>POINT (-73.189768006 41.221350018)</t>
  </si>
  <si>
    <t>POINT (-73.222194991 41.154526007)</t>
  </si>
  <si>
    <t>34A PADANARAM RD 327</t>
  </si>
  <si>
    <t>H10080-81</t>
  </si>
  <si>
    <t>67 THIRD ST</t>
  </si>
  <si>
    <t>POINT (-72.937140964 41.34408501)</t>
  </si>
  <si>
    <t>POINT (-73.01469796 41.481368012)</t>
  </si>
  <si>
    <t>23 DWIGHT ST</t>
  </si>
  <si>
    <t>POINT (-73.092237019 41.348610987)</t>
  </si>
  <si>
    <t>29 MISTY BROOK RD</t>
  </si>
  <si>
    <t>POINT (-73.467781612 41.527592707)</t>
  </si>
  <si>
    <t>139 GARDNER TAVERN LN</t>
  </si>
  <si>
    <t>POINT (-72.319743974 41.788487985)</t>
  </si>
  <si>
    <t>1192-1198 EAST MAIN ST</t>
  </si>
  <si>
    <t>POINT (-73.180486727 41.191038855)</t>
  </si>
  <si>
    <t>32 EAST LIBERTY ST</t>
  </si>
  <si>
    <t>sale included a second parcel/piece of land</t>
  </si>
  <si>
    <t>POINT (-72.446381958 41.40650299)</t>
  </si>
  <si>
    <t>19 LAKE SHORE DR</t>
  </si>
  <si>
    <t>POINT (-72.329177974 41.509886012)</t>
  </si>
  <si>
    <t>POINT (-72.66851002 41.562112016)</t>
  </si>
  <si>
    <t>50 CONNERY RD</t>
  </si>
  <si>
    <t>POINT (-72.657816975 41.541094981)</t>
  </si>
  <si>
    <t>56 RUGBY ROAD</t>
  </si>
  <si>
    <t>POINT (-73.267550978 41.137217)</t>
  </si>
  <si>
    <t>POINT (-72.703062991 41.331481017)</t>
  </si>
  <si>
    <t>1080 SOUTH PINE CREEK ROAD</t>
  </si>
  <si>
    <t>POINT (-73.269431038 41.126041995)</t>
  </si>
  <si>
    <t>72 DYER AVENUE</t>
  </si>
  <si>
    <t>POINT (-72.921047962 41.827074998)</t>
  </si>
  <si>
    <t>282 MECHANIC ST</t>
  </si>
  <si>
    <t>POINT (-72.912377973 41.682960997)</t>
  </si>
  <si>
    <t>POINT (-72.885487989 41.812836994)</t>
  </si>
  <si>
    <t>7 WILLOW COURT 79D</t>
  </si>
  <si>
    <t>POINT (-72.683985025 41.606267002)</t>
  </si>
  <si>
    <t>173 MEETING HOUSE HILL RD</t>
  </si>
  <si>
    <t>POINT (-72.69254102 41.450807006)</t>
  </si>
  <si>
    <t>346 WIESE ALBERT RD</t>
  </si>
  <si>
    <t>POINT (-72.619061988 41.463325001)</t>
  </si>
  <si>
    <t>POINT (-73.175576019 41.208062019)</t>
  </si>
  <si>
    <t>POINT (-72.820275022 41.286361986)</t>
  </si>
  <si>
    <t>TOTAL REMODEL/FLIP HOUSE  C/O ISSUED 11/24/21</t>
  </si>
  <si>
    <t>POINT (-72.816856966 41.318080994)</t>
  </si>
  <si>
    <t>POINT (-72.496482019 41.87246401)</t>
  </si>
  <si>
    <t>1 KALMIA DR</t>
  </si>
  <si>
    <t>POINT (-72.048600169 41.433392717)</t>
  </si>
  <si>
    <t>232 OPENING HILL RD</t>
  </si>
  <si>
    <t>POINT (-72.828908969 41.304742997)</t>
  </si>
  <si>
    <t>5 FAIRVIEW DR 5-2</t>
  </si>
  <si>
    <t>H16104-20</t>
  </si>
  <si>
    <t>84 PATERSON DR</t>
  </si>
  <si>
    <t>POINT (-72.654771997 41.51865101)</t>
  </si>
  <si>
    <t>LOT #16 CHURCH AVE</t>
  </si>
  <si>
    <t>POINT (-72.853153037 41.765094009)</t>
  </si>
  <si>
    <t>POINT (-73.192401013 41.220696983)</t>
  </si>
  <si>
    <t>58 NORTH BISHOP AVE #60</t>
  </si>
  <si>
    <t>POINT (-73.157042038 41.19374401)</t>
  </si>
  <si>
    <t>390 ANTON DR UNIT #6</t>
  </si>
  <si>
    <t>POINT (-73.220307973 41.222948991)</t>
  </si>
  <si>
    <t>2825 FAIRFIELD AVE APT #4 LEAS</t>
  </si>
  <si>
    <t>COOP (BLACK ROCK GARDENS APTS INC)</t>
  </si>
  <si>
    <t>POINT (-73.226322834 41.1574972)</t>
  </si>
  <si>
    <t>32 CLOVER MILL RD</t>
  </si>
  <si>
    <t>POINT (-72.206757009 41.77276102)</t>
  </si>
  <si>
    <t>POINT (-72.675989025 41.567686988)</t>
  </si>
  <si>
    <t>10 SECRETARIAT CT</t>
  </si>
  <si>
    <t>POINT (-72.890657025 41.722368012)</t>
  </si>
  <si>
    <t>210 STRATFIELD PLACE</t>
  </si>
  <si>
    <t>POINT (-73.220055007 41.203179979)</t>
  </si>
  <si>
    <t>G09088</t>
  </si>
  <si>
    <t>POINT (-73.471874033 41.423966014)</t>
  </si>
  <si>
    <t>50 HILLTOP ROAD</t>
  </si>
  <si>
    <t>20 LAFORGE RD</t>
  </si>
  <si>
    <t>POINT (-73.494405008 41.065839981)</t>
  </si>
  <si>
    <t>26 LAKE AV &amp; 8 CROFUT PL</t>
  </si>
  <si>
    <t>2 PARCELS SOLD TOGETHER / H15015 AND H15028</t>
  </si>
  <si>
    <t>POINT (-73.465609985 41.391359992)</t>
  </si>
  <si>
    <t>20 PRINCE STREET</t>
  </si>
  <si>
    <t>POINT (-73.23331501 41.171698012)</t>
  </si>
  <si>
    <t>THIS IS A FREE STANDING THE(UNIT ONLY 1 IN COMPLEX)</t>
  </si>
  <si>
    <t>POINT (-72.879222013 41.752636992)</t>
  </si>
  <si>
    <t>POINT (-73.522635557 41.384749909)</t>
  </si>
  <si>
    <t>POINT (-71.860927982 41.874373994)</t>
  </si>
  <si>
    <t>POINT (-72.481376991 41.64326401)</t>
  </si>
  <si>
    <t>POINT (-72.91122303 41.818572982)</t>
  </si>
  <si>
    <t>175 KENNEDY DRIVE</t>
  </si>
  <si>
    <t>282 WOOSTER ST</t>
  </si>
  <si>
    <t>POINT (-72.816053979 41.660492007)</t>
  </si>
  <si>
    <t>POINT (-72.572375961 41.712935982)</t>
  </si>
  <si>
    <t>206 FRANK ST #208</t>
  </si>
  <si>
    <t>POINT (-73.198287959 41.187260985)</t>
  </si>
  <si>
    <t>655 BEACH ROAD</t>
  </si>
  <si>
    <t>POINT (-73.242547006 41.14033599)</t>
  </si>
  <si>
    <t>POINT (-72.974904037 41.413569982)</t>
  </si>
  <si>
    <t>18 TALMADGE ST</t>
  </si>
  <si>
    <t>POINT (-72.955115034 41.670597019)</t>
  </si>
  <si>
    <t>3208 WHITNEY AVE U7D</t>
  </si>
  <si>
    <t>773 GOOSE LN</t>
  </si>
  <si>
    <t>POINT (-72.344864035 41.832821002)</t>
  </si>
  <si>
    <t>42 BROOKVIEW AVENUE</t>
  </si>
  <si>
    <t>POINT (-73.223499969 41.190898019)</t>
  </si>
  <si>
    <t>63 MIDDLEFIELD ST</t>
  </si>
  <si>
    <t>POINT (-72.674073042 41.551112964)</t>
  </si>
  <si>
    <t>6 CAMERON RD</t>
  </si>
  <si>
    <t>POINT (-73.534698996 41.457418986)</t>
  </si>
  <si>
    <t>POINT (-72.948408002 41.665182981)</t>
  </si>
  <si>
    <t>59 W WASHINGTON ST, UNIT #31</t>
  </si>
  <si>
    <t>POINT (-72.909078017 41.676419006)</t>
  </si>
  <si>
    <t>111 RIDGEVIEW CIR</t>
  </si>
  <si>
    <t>POINT (-72.702418004 41.350532999)</t>
  </si>
  <si>
    <t>1 ABBOTT RD 97</t>
  </si>
  <si>
    <t>POINT (-72.498080028 41.871713997)</t>
  </si>
  <si>
    <t>5 MANO LN</t>
  </si>
  <si>
    <t>POINT (-72.986295965 41.708197986)</t>
  </si>
  <si>
    <t>56 FRANKLIN ST 2-12</t>
  </si>
  <si>
    <t>H13043-12</t>
  </si>
  <si>
    <t>542 PEARL HARBOR ST #544</t>
  </si>
  <si>
    <t>POINT (-73.160171003 41.203405997)</t>
  </si>
  <si>
    <t>145 PINNEY ST</t>
  </si>
  <si>
    <t>INTER CORPORATION SALE; SALE INCLUDES 144 PINNEY ST</t>
  </si>
  <si>
    <t>POINT (-72.481529961 41.884265981)</t>
  </si>
  <si>
    <t>447 WOODLAND RD</t>
  </si>
  <si>
    <t>POINT (-72.213583985 41.829849995)</t>
  </si>
  <si>
    <t>11 EAST HILLS DR-#11</t>
  </si>
  <si>
    <t>POINT (-73.485006966 41.148008993)</t>
  </si>
  <si>
    <t>POINT (-71.921963995 41.821033993)</t>
  </si>
  <si>
    <t>POINT (-73.466385982 41.501662988)</t>
  </si>
  <si>
    <t>14 BALSAM PL</t>
  </si>
  <si>
    <t>POINT (-72.209267976 41.574310996)</t>
  </si>
  <si>
    <t>POINT (-73.079370965 41.344016991)</t>
  </si>
  <si>
    <t>SOLD WITH DAMAGE, AS-IS</t>
  </si>
  <si>
    <t>POINT (-73.083126979 41.344869012)</t>
  </si>
  <si>
    <t>3997 WHITNEY AVE</t>
  </si>
  <si>
    <t>POINT (-72.909172984 41.438401999)</t>
  </si>
  <si>
    <t>1203 BRADFORD DR</t>
  </si>
  <si>
    <t>K07106-56</t>
  </si>
  <si>
    <t>541 559 &amp; 575 BROADBRIDGE</t>
  </si>
  <si>
    <t>POINT (-73.167074003 41.221580981)</t>
  </si>
  <si>
    <t>POINT (-73.252837971 41.197657982)</t>
  </si>
  <si>
    <t>119 BERWICK AVENUE</t>
  </si>
  <si>
    <t>POINT (-73.228784005 41.16821399)</t>
  </si>
  <si>
    <t>NO MORE LOVE AND AFFECTION...</t>
  </si>
  <si>
    <t>POINT (-72.511271971 41.585079018)</t>
  </si>
  <si>
    <t>735 W MAIN ST UNIT D</t>
  </si>
  <si>
    <t>POINT (-72.92101896 41.511922982)</t>
  </si>
  <si>
    <t>178 STILLMAN HILL ROAD</t>
  </si>
  <si>
    <t>POINT (-73.134685994 41.987987003)</t>
  </si>
  <si>
    <t>3250 FAIRFIELD AVE UNIT #223</t>
  </si>
  <si>
    <t>POINT (-73.509476005 41.096835002)</t>
  </si>
  <si>
    <t>POINT (-72.417135989 41.780298991)</t>
  </si>
  <si>
    <t>POINT (-73.205233958 41.214950015)</t>
  </si>
  <si>
    <t>8 OAKLAND AV</t>
  </si>
  <si>
    <t>POINT (-72.788721012 41.743600001)</t>
  </si>
  <si>
    <t>POINT (-73.392493973 41.425555014)</t>
  </si>
  <si>
    <t>POINT (-72.850644909 41.987353116)</t>
  </si>
  <si>
    <t>124 GRIFFIN AVE</t>
  </si>
  <si>
    <t>POINT (-73.206085979 41.216997002)</t>
  </si>
  <si>
    <t>48 BUTTONWOOD LANE</t>
  </si>
  <si>
    <t>POINT (-73.471967994 41.09365298)</t>
  </si>
  <si>
    <t>POINT (-73.241474039 41.307328018)</t>
  </si>
  <si>
    <t>POINT (-72.902054988 41.839413998)</t>
  </si>
  <si>
    <t>POINT (-72.833994149 41.801182406)</t>
  </si>
  <si>
    <t>POINT (-73.264426432 41.431144389)</t>
  </si>
  <si>
    <t>2 LIVINGSTONE ROAD</t>
  </si>
  <si>
    <t>POINT (-72.732135035 41.812915994)</t>
  </si>
  <si>
    <t>58 PATRICIA RD UNIT I</t>
  </si>
  <si>
    <t>190 RUSSEL RD</t>
  </si>
  <si>
    <t>POINT (-73.015729018 41.407821002)</t>
  </si>
  <si>
    <t>POINT (-72.437914979 41.396307997)</t>
  </si>
  <si>
    <t>59-63 CAESAR DR</t>
  </si>
  <si>
    <t>POINT (-72.918285035 41.718234015)</t>
  </si>
  <si>
    <t>211 NEW BRITAIN RD SUITE 107</t>
  </si>
  <si>
    <t>POINT (-72.769822 41.642856985)</t>
  </si>
  <si>
    <t>POINT (-73.031808023 41.477637017)</t>
  </si>
  <si>
    <t>65 NOOKS HILL ROAD</t>
  </si>
  <si>
    <t>LEASEBACK FOR EQUITY ARRANGEMENT</t>
  </si>
  <si>
    <t>POINT (-72.640496023 41.612080984)</t>
  </si>
  <si>
    <t>92 HOSPITAL AV</t>
  </si>
  <si>
    <t>J11210</t>
  </si>
  <si>
    <t>POINT (-73.438712039 41.409285991)</t>
  </si>
  <si>
    <t>103 PHEASANT LN</t>
  </si>
  <si>
    <t>POINT (-72.850458915 42.02354309)</t>
  </si>
  <si>
    <t>POINT (-72.778741015 41.675311002)</t>
  </si>
  <si>
    <t>339 OGDEN ST #345</t>
  </si>
  <si>
    <t>POINT (-73.182598964 41.191823003)</t>
  </si>
  <si>
    <t>26 RUTH CROSS ROAD</t>
  </si>
  <si>
    <t>POINT (-73.038515976 41.966296985)</t>
  </si>
  <si>
    <t>POINT (-72.636866994 41.633908004)</t>
  </si>
  <si>
    <t>135 GOLDEN HILL STREET</t>
  </si>
  <si>
    <t>POINT (-73.043741003 41.505438993)</t>
  </si>
  <si>
    <t>POINT (-72.91650497 41.439929014)</t>
  </si>
  <si>
    <t>103 MARIAN ROAD</t>
  </si>
  <si>
    <t>POINT (-73.240765013 41.192423986)</t>
  </si>
  <si>
    <t>POINT (-72.457098976 41.897982001)</t>
  </si>
  <si>
    <t>POINT (-73.185829014 41.193443016)</t>
  </si>
  <si>
    <t>POINT (-73.461995038 41.420774982)</t>
  </si>
  <si>
    <t>559 OENOKE RIDGE</t>
  </si>
  <si>
    <t>POINT (-73.508374036 41.165012019)</t>
  </si>
  <si>
    <t>POINT (-72.729039012 41.822470986)</t>
  </si>
  <si>
    <t>77 NUT PLAINS RD</t>
  </si>
  <si>
    <t>POINT (-72.679599027 41.302818009)</t>
  </si>
  <si>
    <t>POINT (-73.500145019 41.145749987)</t>
  </si>
  <si>
    <t>24 BARNUM RD</t>
  </si>
  <si>
    <t>F06049</t>
  </si>
  <si>
    <t>POINT (-73.480607976 41.439118987)</t>
  </si>
  <si>
    <t>POINT (-72.988124134 41.792829182)</t>
  </si>
  <si>
    <t>POINT (-72.039542986 41.818831019)</t>
  </si>
  <si>
    <t>245 UNQUOWA ROAD UNIT 112</t>
  </si>
  <si>
    <t>POINT (-72.811399006 41.651356989)</t>
  </si>
  <si>
    <t>POINT (-72.160466021 41.762207994)</t>
  </si>
  <si>
    <t>99 HERITAGE HILL-#99</t>
  </si>
  <si>
    <t>SALE INCLUDES UNIT 99 AND GARAGE G71</t>
  </si>
  <si>
    <t>POINT (-73.494773979 41.152095004)</t>
  </si>
  <si>
    <t>POINT (-72.826213014 41.272042008)</t>
  </si>
  <si>
    <t>POINT (-72.651602967 41.558840015)</t>
  </si>
  <si>
    <t>POINT (-72.896219004 41.361035985)</t>
  </si>
  <si>
    <t>27 NORTH MAIN ST UNIT 5</t>
  </si>
  <si>
    <t>POINT (-72.389711995 41.355912002)</t>
  </si>
  <si>
    <t>POINT (-72.931786018 41.363717984)</t>
  </si>
  <si>
    <t>170 PILGRIM RD</t>
  </si>
  <si>
    <t>POINT (-73.169407022 41.214957014)</t>
  </si>
  <si>
    <t>97 DOGWOOD LN</t>
  </si>
  <si>
    <t>POINT (-72.545512967 41.722139982)</t>
  </si>
  <si>
    <t>POINT (-72.580966993 41.282392988)</t>
  </si>
  <si>
    <t>260 EH COLCHESTER TPKE</t>
  </si>
  <si>
    <t>POINT (-72.411741983 41.506635007)</t>
  </si>
  <si>
    <t>323 PEARL HARBOR ST #325</t>
  </si>
  <si>
    <t>POINT (-73.161645966 41.200563987)</t>
  </si>
  <si>
    <t>POINT (-72.700017007 41.351919994)</t>
  </si>
  <si>
    <t>7 LUISA COURT</t>
  </si>
  <si>
    <t>POINT (-72.949157009 41.365063992)</t>
  </si>
  <si>
    <t>POINT (-72.905093009 41.715682983)</t>
  </si>
  <si>
    <t>431 HOLLISTER AVE</t>
  </si>
  <si>
    <t>POINT (-73.162080987 41.180536016)</t>
  </si>
  <si>
    <t>154 CHESTNUT ST</t>
  </si>
  <si>
    <t>POINT (-73.202727015 41.183688995)</t>
  </si>
  <si>
    <t>27-29 MCLAUGHLIN TERR</t>
  </si>
  <si>
    <t>POINT (-73.073767998 41.317739012)</t>
  </si>
  <si>
    <t>H21065</t>
  </si>
  <si>
    <t>POINT (-73.45977199 41.355040996)</t>
  </si>
  <si>
    <t>181 SHERBROOKE ST UN 23</t>
  </si>
  <si>
    <t>123-11A BRITTANY FARMS</t>
  </si>
  <si>
    <t>POINT (-72.769515258 41.711123502)</t>
  </si>
  <si>
    <t>365 MATHER ST U89</t>
  </si>
  <si>
    <t>57 WINDSOR RD</t>
  </si>
  <si>
    <t>POINT (-72.898845977 41.34138302)</t>
  </si>
  <si>
    <t>19 GOODYEAR AVE</t>
  </si>
  <si>
    <t>POINT (-72.651402975 41.553008012)</t>
  </si>
  <si>
    <t>POINT (-72.572406974 41.694779984)</t>
  </si>
  <si>
    <t>110 NORTH MAIN ST</t>
  </si>
  <si>
    <t>SALE COMBINED W R07818 &amp;  R07816</t>
  </si>
  <si>
    <t>POINT (-72.65565503 41.569863014)</t>
  </si>
  <si>
    <t>POINT (-72.904132024 41.483253982)</t>
  </si>
  <si>
    <t>K10026</t>
  </si>
  <si>
    <t>POINT (-73.433956985 41.415036019)</t>
  </si>
  <si>
    <t>POINT (-72.88060201 41.798241)</t>
  </si>
  <si>
    <t>424 EMMETT ST UN 30</t>
  </si>
  <si>
    <t>POINT (-72.947105036 41.691033985)</t>
  </si>
  <si>
    <t>1951 RESERVOIR AVE</t>
  </si>
  <si>
    <t>POINT (-73.195442973 41.226923019)</t>
  </si>
  <si>
    <t>82 RED GLEN RD</t>
  </si>
  <si>
    <t>POINT (-72.678446012 41.523701987)</t>
  </si>
  <si>
    <t>POINT (-72.160226969 41.659264016)</t>
  </si>
  <si>
    <t>280 EAST MAIN ST #C7</t>
  </si>
  <si>
    <t>POINT (-72.498359984 41.270639003)</t>
  </si>
  <si>
    <t>166 SLATER RD</t>
  </si>
  <si>
    <t>POINT (-72.810826019 41.671681009)</t>
  </si>
  <si>
    <t>7 WILLOW BROOK LN</t>
  </si>
  <si>
    <t>POINT (-72.611008991 41.718893001)</t>
  </si>
  <si>
    <t>POINT (-73.487493961 41.091469997)</t>
  </si>
  <si>
    <t>45A BREWSTER RD</t>
  </si>
  <si>
    <t>73 GILLETTE WAY</t>
  </si>
  <si>
    <t>1809 POST ROAD</t>
  </si>
  <si>
    <t>POINT (-73.26353898 41.141004991)</t>
  </si>
  <si>
    <t>POINT (-73.503035015 41.440411979)</t>
  </si>
  <si>
    <t>113 UNION ST # Z</t>
  </si>
  <si>
    <t>POINT (-73.07195801 41.358314003)</t>
  </si>
  <si>
    <t>370 OAK ST</t>
  </si>
  <si>
    <t>POINT (-72.776818961 41.684328002)</t>
  </si>
  <si>
    <t>3 CHIDLEY WAY</t>
  </si>
  <si>
    <t>758 FOUR ROD RD</t>
  </si>
  <si>
    <t>POINT (-72.766403022 41.611416005)</t>
  </si>
  <si>
    <t>197 HIGH STREET</t>
  </si>
  <si>
    <t>POINT (-73.048530004 41.486426993)</t>
  </si>
  <si>
    <t>88 BEECH WOODS DR</t>
  </si>
  <si>
    <t>POINT (-72.62652096 41.349927993)</t>
  </si>
  <si>
    <t>POINT (-72.635871979 41.627913016)</t>
  </si>
  <si>
    <t>3208 WHITNEY AVE U4D</t>
  </si>
  <si>
    <t>POINT (-72.914778969 41.998862984)</t>
  </si>
  <si>
    <t>428 SIMSBURY ROAD</t>
  </si>
  <si>
    <t>POINT (-72.765555025 41.817266998)</t>
  </si>
  <si>
    <t>39 WESTVIEW TER</t>
  </si>
  <si>
    <t>POINT (-72.877820978 41.744223992)</t>
  </si>
  <si>
    <t>2 HURD BRIDGE RD</t>
  </si>
  <si>
    <t>POINT (-72.534408035 41.305507008)</t>
  </si>
  <si>
    <t>POINT (-72.66518745 41.551857753)</t>
  </si>
  <si>
    <t>47 BOOK HILL RD</t>
  </si>
  <si>
    <t>POINT (-72.413318033 41.380229998)</t>
  </si>
  <si>
    <t>417 STANLEY DR</t>
  </si>
  <si>
    <t>POINT (-72.52969598 41.710054996)</t>
  </si>
  <si>
    <t>POINT (-73.059550027 41.489538984)</t>
  </si>
  <si>
    <t>POINT (-73.163431982 41.217450002)</t>
  </si>
  <si>
    <t>POINT (-73.288229971 41.301375987)</t>
  </si>
  <si>
    <t>POINT (-72.950072984 41.536471984)</t>
  </si>
  <si>
    <t>177 KENSINGTON RD</t>
  </si>
  <si>
    <t>POINT (-72.769798028 41.629265017)</t>
  </si>
  <si>
    <t>J04197</t>
  </si>
  <si>
    <t>POINT (-73.443671396 41.435558388)</t>
  </si>
  <si>
    <t>POINT (-73.207572006 41.328018997)</t>
  </si>
  <si>
    <t>10 LIBERTY ST C-15</t>
  </si>
  <si>
    <t>I14205-15</t>
  </si>
  <si>
    <t>248 DAVENPORT ST #254</t>
  </si>
  <si>
    <t>POINT (-73.158468973 41.17967398)</t>
  </si>
  <si>
    <t>3 PUTNAM PLACE</t>
  </si>
  <si>
    <t>POINT (-71.951167971 41.788050994)</t>
  </si>
  <si>
    <t>25 WASHINGTON ST UN 21</t>
  </si>
  <si>
    <t>POINT (-72.905816032 41.676916011)</t>
  </si>
  <si>
    <t>114 HILLSIDE LA</t>
  </si>
  <si>
    <t>POINT (-73.189444967 41.336309999)</t>
  </si>
  <si>
    <t>POINT (-72.888626006 41.751741009)</t>
  </si>
  <si>
    <t>POINT (-72.90004199 41.342313998)</t>
  </si>
  <si>
    <t>55 ROBIN STREET</t>
  </si>
  <si>
    <t>POINT (-72.945743982 41.695532008)</t>
  </si>
  <si>
    <t>POINT (-72.880017959 41.764303009)</t>
  </si>
  <si>
    <t>25 BRADLEY ST #27</t>
  </si>
  <si>
    <t>POINT (-73.179763031 41.198784006)</t>
  </si>
  <si>
    <t>POINT (-73.057092034 41.482259008)</t>
  </si>
  <si>
    <t>POINT (-73.242941039 41.140513979)</t>
  </si>
  <si>
    <t>353-355 MAIN ST</t>
  </si>
  <si>
    <t>POINT (-72.768119971 41.634407021)</t>
  </si>
  <si>
    <t>54 MAIN ST SX</t>
  </si>
  <si>
    <t>SOLD TO A NEIGHBOR @ 48 A LOT OVER NOT ON THE OPEN MARKET BUYER ALSO PURCHASED THE HOUSE @ 48 FR SAM</t>
  </si>
  <si>
    <t>POINT (-72.385564061 41.350879184)</t>
  </si>
  <si>
    <t>32 CANARY CT</t>
  </si>
  <si>
    <t>POINT (-72.730815975 41.345308014)</t>
  </si>
  <si>
    <t>406 BEACH STREET</t>
  </si>
  <si>
    <t>POINT (-73.238104011 41.80184702)</t>
  </si>
  <si>
    <t>POINT (-73.094312965 41.748434013)</t>
  </si>
  <si>
    <t>POINT (-73.199998747 41.165058944)</t>
  </si>
  <si>
    <t>27 PLATEAU AVE</t>
  </si>
  <si>
    <t>POINT (-73.224277977 41.204769021)</t>
  </si>
  <si>
    <t>20 BEAR RIDGE DRIVE</t>
  </si>
  <si>
    <t>POINT (-72.74693404 41.877002014)</t>
  </si>
  <si>
    <t>POINT (-72.909811015 41.674552984)</t>
  </si>
  <si>
    <t>POINT (-72.947868962 41.537940996)</t>
  </si>
  <si>
    <t>75 WASHINGTON AVE 2-306</t>
  </si>
  <si>
    <t>213 CRONIN ST</t>
  </si>
  <si>
    <t>POINT (-72.894025963 41.664205986)</t>
  </si>
  <si>
    <t>VILLAGE ST LOT 38</t>
  </si>
  <si>
    <t>5 ROCKVIEW DR</t>
  </si>
  <si>
    <t>POINT (-72.917823025 41.473634993)</t>
  </si>
  <si>
    <t>50 HIGH ROCK RD</t>
  </si>
  <si>
    <t>POINT (-72.936180985 41.40182199)</t>
  </si>
  <si>
    <t>17 PAPERMILL RD</t>
  </si>
  <si>
    <t>POINT (-72.409506395 41.616633528)</t>
  </si>
  <si>
    <t>POINT (-72.670245996 41.286868002)</t>
  </si>
  <si>
    <t>18 SOUTH CROSSING WAY</t>
  </si>
  <si>
    <t>POINT (-73.402976968 41.377615012)</t>
  </si>
  <si>
    <t>3.83 ACRES WITH OUTBUILDINGS</t>
  </si>
  <si>
    <t>POINT (-73.416873996 41.372898012)</t>
  </si>
  <si>
    <t>POINT (-72.778036014 41.280393988)</t>
  </si>
  <si>
    <t>POINT (-73.201380965 41.222237996)</t>
  </si>
  <si>
    <t>285 COURTLAND AVE</t>
  </si>
  <si>
    <t>POINT (-73.225771968 41.151661994)</t>
  </si>
  <si>
    <t>1385 CHAMBERLAIN HWY</t>
  </si>
  <si>
    <t>POINT (-72.798635727 41.597606899)</t>
  </si>
  <si>
    <t>1162 MOOSE HILL RD</t>
  </si>
  <si>
    <t>POINT (-72.723785989 41.294639996)</t>
  </si>
  <si>
    <t>POINT (-73.225542974 41.164147007)</t>
  </si>
  <si>
    <t>345 REEF ROAD</t>
  </si>
  <si>
    <t>POINT (-73.254426119 41.136719812)</t>
  </si>
  <si>
    <t>POINT (-72.650865024 41.564994008)</t>
  </si>
  <si>
    <t>109 EAST HAROLD STREET</t>
  </si>
  <si>
    <t>POINT (-72.688209001 41.804803988)</t>
  </si>
  <si>
    <t>39 VILLAGE LN</t>
  </si>
  <si>
    <t>POINT (-72.956901972 41.777149994)</t>
  </si>
  <si>
    <t>30 CATHERINE STREET</t>
  </si>
  <si>
    <t>POINT (-73.25854697 41.138970997)</t>
  </si>
  <si>
    <t>POINT (-72.496868005 41.873240006)</t>
  </si>
  <si>
    <t>360 HILLSIDE AVENUE</t>
  </si>
  <si>
    <t>428 LAUREL RD</t>
  </si>
  <si>
    <t>POINT (-73.491746017 41.181874984)</t>
  </si>
  <si>
    <t>6 ROSE LA 2-16</t>
  </si>
  <si>
    <t>I09212-16</t>
  </si>
  <si>
    <t>49 WINDMILL SPRINGS</t>
  </si>
  <si>
    <t>POINT (-72.787271027 41.949197986)</t>
  </si>
  <si>
    <t>3 WHITETAIL RUN</t>
  </si>
  <si>
    <t>NSFD</t>
  </si>
  <si>
    <t>POINT (-72.835853791 41.751369513)</t>
  </si>
  <si>
    <t>500 SOUTH MAIN ST</t>
  </si>
  <si>
    <t>POINT (-73.048432019 41.48141298)</t>
  </si>
  <si>
    <t>POINT (-73.061070001 41.336345999)</t>
  </si>
  <si>
    <t>21 GABBY DR</t>
  </si>
  <si>
    <t>POINT (-73.055140978 41.510601994)</t>
  </si>
  <si>
    <t>52 NORTH MAIN ST SX</t>
  </si>
  <si>
    <t>POINT (-72.393932032 41.356787994)</t>
  </si>
  <si>
    <t>189 ALPS RD</t>
  </si>
  <si>
    <t>NURSING HOME SOLD W/OTHER PARCEL/NOT ON MARKET</t>
  </si>
  <si>
    <t>POINT (-72.848336963 41.265570005)</t>
  </si>
  <si>
    <t>30 ROCKWELL ROAD</t>
  </si>
  <si>
    <t>POINT (-73.377770993 41.385073984)</t>
  </si>
  <si>
    <t>53 ROANOKE AVENUE</t>
  </si>
  <si>
    <t>POINT (-73.240405011 41.153608021)</t>
  </si>
  <si>
    <t>POINT (-72.854148975 41.797522)</t>
  </si>
  <si>
    <t>2980 MADISON AVE UNIT #G</t>
  </si>
  <si>
    <t>125 RIDGECREST LN</t>
  </si>
  <si>
    <t>POINT (-72.968707966 41.686825013)</t>
  </si>
  <si>
    <t>POINT (-72.557149982 41.688297001)</t>
  </si>
  <si>
    <t>23 WAKE ROBIN LANE</t>
  </si>
  <si>
    <t>POINT (-73.035167993 41.75192101)</t>
  </si>
  <si>
    <t>POINT (-72.625559975 41.278529014)</t>
  </si>
  <si>
    <t>POINT (-72.041295977 41.727263002)</t>
  </si>
  <si>
    <t>11 BROOKSIDE LN</t>
  </si>
  <si>
    <t>POINT (-72.406577977 41.354882997)</t>
  </si>
  <si>
    <t>20 SYBIL AVE</t>
  </si>
  <si>
    <t>POINT (-72.799204007 41.260188991)</t>
  </si>
  <si>
    <t>88 ROCKWELL AVENUE</t>
  </si>
  <si>
    <t>POINT (-73.055850003 41.497929982)</t>
  </si>
  <si>
    <t>POINT (-73.383586022 41.347629005)</t>
  </si>
  <si>
    <t>POINT (-73.515185003 41.491485011)</t>
  </si>
  <si>
    <t>900 MIX AVE U78</t>
  </si>
  <si>
    <t>54 PINE LEDGE TRL</t>
  </si>
  <si>
    <t>ASSESSMENT OF 294700 CHANGED TO 290050 BASED ON TOWN APPEAL</t>
  </si>
  <si>
    <t>POINT (-72.657425037 41.462164988)</t>
  </si>
  <si>
    <t>POINT (-73.256158965 41.241378994)</t>
  </si>
  <si>
    <t>POINT (-72.318155017 41.772517986)</t>
  </si>
  <si>
    <t>204 FRENCH ST</t>
  </si>
  <si>
    <t>POINT (-72.895220971 41.68782401)</t>
  </si>
  <si>
    <t>130 RODGERS ROAD UNIT 28</t>
  </si>
  <si>
    <t>POINT (-73.240151961 41.163925012)</t>
  </si>
  <si>
    <t>POINT (-73.075996997 41.319811983)</t>
  </si>
  <si>
    <t>158 HAWKS HILL RD</t>
  </si>
  <si>
    <t>POINT (-73.509884036 41.117427997)</t>
  </si>
  <si>
    <t>131 LONGWOOD DR</t>
  </si>
  <si>
    <t>POINT (-72.334491011 41.519449009)</t>
  </si>
  <si>
    <t>POINT (-72.899886003 41.517277007)</t>
  </si>
  <si>
    <t>532 HOLLAND HILL ROAD</t>
  </si>
  <si>
    <t>POINT (-73.242364029 41.162044993)</t>
  </si>
  <si>
    <t>195 EASTLEA LANE</t>
  </si>
  <si>
    <t>POINT (-73.30835601 41.202103994)</t>
  </si>
  <si>
    <t>471 DEERCLIFF ROAD</t>
  </si>
  <si>
    <t>POINT (-72.806174985 41.767829988)</t>
  </si>
  <si>
    <t>526 LAKE DR</t>
  </si>
  <si>
    <t>POINT (-72.695196994 41.389394017)</t>
  </si>
  <si>
    <t>POINT (-73.311252963 41.20660801)</t>
  </si>
  <si>
    <t>POINT (-73.238902974 41.200742019)</t>
  </si>
  <si>
    <t>330 TUNXIS AVE</t>
  </si>
  <si>
    <t>POINT (-72.741656961 41.866733009)</t>
  </si>
  <si>
    <t>464 EDDY GLOVER BLVD</t>
  </si>
  <si>
    <t>POINT (-72.785306979 41.684443001)</t>
  </si>
  <si>
    <t>POINT (-73.259368983 41.133977981)</t>
  </si>
  <si>
    <t>POINT (-72.663481968 41.412792016)</t>
  </si>
  <si>
    <t>8 BIRCH TL</t>
  </si>
  <si>
    <t>POINT (-73.468903989 41.454087012)</t>
  </si>
  <si>
    <t>POINT (-71.876441963 41.81541598)</t>
  </si>
  <si>
    <t>217 MONTOWESE ST</t>
  </si>
  <si>
    <t>GRANTEE OWNS BOTH PARCELS ON EITHER SIDE</t>
  </si>
  <si>
    <t>POINT (-72.809498996 41.282152008)</t>
  </si>
  <si>
    <t>163 SOUTH ST 7</t>
  </si>
  <si>
    <t>I16168-7</t>
  </si>
  <si>
    <t>37 NORTH GLENWOODS RD</t>
  </si>
  <si>
    <t>POINT (-72.058015024 41.45840298)</t>
  </si>
  <si>
    <t>133 HIDDEN LAKE RD</t>
  </si>
  <si>
    <t>POINT (-72.576069027 41.435450982)</t>
  </si>
  <si>
    <t>945 ARBUTUS ST</t>
  </si>
  <si>
    <t>POINT (-72.647862962 41.506320979)</t>
  </si>
  <si>
    <t>POINT (-72.601146005 41.454351)</t>
  </si>
  <si>
    <t>1659 DURHAM RD</t>
  </si>
  <si>
    <t>POINT (-72.644525037 41.384308004)</t>
  </si>
  <si>
    <t>211 GRANFIELD AVE</t>
  </si>
  <si>
    <t>POINT (-73.161338015 41.196847996)</t>
  </si>
  <si>
    <t>POINT (-72.751925966 41.283374006)</t>
  </si>
  <si>
    <t>33 &amp; 31 BROAD ST</t>
  </si>
  <si>
    <t>POINT (-71.880258277 41.798463744)</t>
  </si>
  <si>
    <t>1 DEED; 2 PROPERTIES; 37 OREGON AVE</t>
  </si>
  <si>
    <t>POINT (-72.929786012 41.35145702)</t>
  </si>
  <si>
    <t>126 BUTTERNUT LN., U #7E</t>
  </si>
  <si>
    <t>POINT (-72.900438035 41.65405898)</t>
  </si>
  <si>
    <t>815 RANDOLPH RD</t>
  </si>
  <si>
    <t>POINT (-72.643242019 41.532358984)</t>
  </si>
  <si>
    <t>POINT (-72.959343033 41.750477018)</t>
  </si>
  <si>
    <t>120 HUNTINGTON TPKE UNIT #301</t>
  </si>
  <si>
    <t>11 STAGE COACH LN</t>
  </si>
  <si>
    <t>MBL 40-81-65</t>
  </si>
  <si>
    <t>POINT (-72.927915145 41.729696637)</t>
  </si>
  <si>
    <t>5 HIGH FIELD</t>
  </si>
  <si>
    <t>POINT (-72.457580013 41.423374001)</t>
  </si>
  <si>
    <t>185-191 LAUREL STREET</t>
  </si>
  <si>
    <t>POINT (-72.949465966 41.672601007)</t>
  </si>
  <si>
    <t>20 HARBOR AVE</t>
  </si>
  <si>
    <t>POINT (-73.219701039 41.156835012)</t>
  </si>
  <si>
    <t>45 CHAMBERLAIN RD</t>
  </si>
  <si>
    <t>POINT (-72.612426035 41.52013599)</t>
  </si>
  <si>
    <t>1 MEADOWBROOK ROAD</t>
  </si>
  <si>
    <t>POINT (-73.466823014 41.087671989)</t>
  </si>
  <si>
    <t>124, 126, 128, 130 STAFFORD RD</t>
  </si>
  <si>
    <t>POINT (-72.381336188 41.935509415)</t>
  </si>
  <si>
    <t>33 THIMBLE FARMS RD</t>
  </si>
  <si>
    <t>POINT (-72.769110041 41.265823013)</t>
  </si>
  <si>
    <t>85 GLEN PL</t>
  </si>
  <si>
    <t>POINT (-73.054541002 41.481163996)</t>
  </si>
  <si>
    <t>POINT (-72.830942 41.720277984)</t>
  </si>
  <si>
    <t>POINT (-72.320085034 41.765153018)</t>
  </si>
  <si>
    <t>POINT (-72.911455041 41.474065991)</t>
  </si>
  <si>
    <t>CHG TO COMMERCIAL</t>
  </si>
  <si>
    <t>POINT (-72.600297002 41.713182997)</t>
  </si>
  <si>
    <t>POINT (-71.972242003 41.676907)</t>
  </si>
  <si>
    <t>1222 ARBUTUS ST</t>
  </si>
  <si>
    <t>POINT (-72.647131976 41.499043015)</t>
  </si>
  <si>
    <t>POINT (-71.89805403 41.841171012)</t>
  </si>
  <si>
    <t>POINT (-72.679229971 41.320308988)</t>
  </si>
  <si>
    <t>POINT (-72.289731983 41.765014004)</t>
  </si>
  <si>
    <t>134 BRAEBURN DR</t>
  </si>
  <si>
    <t>POINT (-73.458238017 41.150229988)</t>
  </si>
  <si>
    <t>POINT (-72.505599015 41.625337005)</t>
  </si>
  <si>
    <t>295 TOWER HILL RD</t>
  </si>
  <si>
    <t>POINT (-72.149734 41.806331003)</t>
  </si>
  <si>
    <t>79 BEL AIR LANE</t>
  </si>
  <si>
    <t>POINT (-73.249396027 41.17767498)</t>
  </si>
  <si>
    <t>154 TOWN LINE HWY S</t>
  </si>
  <si>
    <t>DECLASSED 32.52 AC</t>
  </si>
  <si>
    <t>POINT (-73.165085983 41.637047991)</t>
  </si>
  <si>
    <t>POINT (-71.88248498 41.807906005)</t>
  </si>
  <si>
    <t>125 DUNCASTER ROAD</t>
  </si>
  <si>
    <t>POINT (-72.76384696 41.861464019)</t>
  </si>
  <si>
    <t>POINT (-72.640192012 41.541576982)</t>
  </si>
  <si>
    <t>1187 HIGHVIEW TERRACE</t>
  </si>
  <si>
    <t>POINT (-72.947972982 41.535257991)</t>
  </si>
  <si>
    <t>POINT (-73.488691986 41.075167992)</t>
  </si>
  <si>
    <t>POINT (-72.899828 41.338663009)</t>
  </si>
  <si>
    <t>POINT (-73.076555986 41.507019988)</t>
  </si>
  <si>
    <t>WEIGERT WAY</t>
  </si>
  <si>
    <t>SUBSTANTIALLY CHANGED</t>
  </si>
  <si>
    <t>170 PEARL ST</t>
  </si>
  <si>
    <t>POINT (-72.655121019 41.563321986)</t>
  </si>
  <si>
    <t>167 COCCOMO CIR</t>
  </si>
  <si>
    <t>POINT (-72.757938976 41.686430979)</t>
  </si>
  <si>
    <t>POINT (-73.031055999 41.478226013)</t>
  </si>
  <si>
    <t>113 LAUREL HILL RD</t>
  </si>
  <si>
    <t>POINT (-71.975972034 41.790677003)</t>
  </si>
  <si>
    <t>POINT (-73.045300959 41.335973005)</t>
  </si>
  <si>
    <t>89 SHOREHAM TERRACE</t>
  </si>
  <si>
    <t>POINT (-73.237635965 41.151491004)</t>
  </si>
  <si>
    <t>LOT 4 HOOPOLE HILL RD</t>
  </si>
  <si>
    <t>POINT (-72.484790018 41.370800986)</t>
  </si>
  <si>
    <t>1141 FAIRFIELD BEACH ROAD</t>
  </si>
  <si>
    <t>POINT (-73.249183965 41.126785009)</t>
  </si>
  <si>
    <t>POINT (-73.486097033 41.064770995)</t>
  </si>
  <si>
    <t>41A SUNRISE</t>
  </si>
  <si>
    <t>POINT (-72.831948498 41.257138979)</t>
  </si>
  <si>
    <t>8 JAYBEE DRIVE</t>
  </si>
  <si>
    <t>POINT (-72.69812496 41.824952993)</t>
  </si>
  <si>
    <t>63 CENTER ROAD</t>
  </si>
  <si>
    <t>POINT (-73.283478018 41.24871098)</t>
  </si>
  <si>
    <t>73 SYLVAN RD</t>
  </si>
  <si>
    <t>POINT (-72.567676576 41.281333746)</t>
  </si>
  <si>
    <t>98 KAHN RD</t>
  </si>
  <si>
    <t>POINT (-72.173813028 41.591893002)</t>
  </si>
  <si>
    <t>17 WOLFPITS ROAD</t>
  </si>
  <si>
    <t>POINT (-73.38397796 41.372130984)</t>
  </si>
  <si>
    <t>226 RTE 38</t>
  </si>
  <si>
    <t>POINT (-73.48605 41.46578)</t>
  </si>
  <si>
    <t>K14202</t>
  </si>
  <si>
    <t>57-61 SMITH ST</t>
  </si>
  <si>
    <t>POINT (-73.169395036 41.175210993)</t>
  </si>
  <si>
    <t>259 MAY STREET</t>
  </si>
  <si>
    <t>POINT (-73.035646013 41.488309988)</t>
  </si>
  <si>
    <t>210 ROBINDALE DR</t>
  </si>
  <si>
    <t>POINT (-72.786631991 41.624913007)</t>
  </si>
  <si>
    <t>134 LEONARD DR</t>
  </si>
  <si>
    <t>POINT (-73.232905973 41.224628012)</t>
  </si>
  <si>
    <t>POINT (-72.443407975 41.756536002)</t>
  </si>
  <si>
    <t>POINT (-73.217127041 41.209563008)</t>
  </si>
  <si>
    <t>POINT (-72.601251031 41.868460016)</t>
  </si>
  <si>
    <t>2 HADDAM DRIVE</t>
  </si>
  <si>
    <t>POINT (-72.883785038 41.769383993)</t>
  </si>
  <si>
    <t>59 MERRIMAN ST</t>
  </si>
  <si>
    <t>POINT (-72.943364025 41.67878002)</t>
  </si>
  <si>
    <t>POINT (-73.21016696 41.200188017)</t>
  </si>
  <si>
    <t>POINT (-72.495018035 41.881596009)</t>
  </si>
  <si>
    <t>102 LAKE AVE</t>
  </si>
  <si>
    <t>POINT (-72.922844036 41.663133982)</t>
  </si>
  <si>
    <t>15 BUCKBOARD LANE</t>
  </si>
  <si>
    <t>POINT (-72.881737004 41.781876004)</t>
  </si>
  <si>
    <t>30 BLUFF AVE</t>
  </si>
  <si>
    <t>POINT (-72.492464992 41.274862979)</t>
  </si>
  <si>
    <t>POINT (-72.787594987 41.679916983)</t>
  </si>
  <si>
    <t>97 RANDALL AVE #101</t>
  </si>
  <si>
    <t>POINT (-73.19234301 41.195641002)</t>
  </si>
  <si>
    <t>64 ANDREWS DRIVE</t>
  </si>
  <si>
    <t>POINT (-73.468997028 41.066843002)</t>
  </si>
  <si>
    <t>PER MLS TOTALLY RENOVATED INCLUDING NEW FINISHED BASEMENT WITH 2ND FULL BATH, LARGE REAR DECK.</t>
  </si>
  <si>
    <t>POINT (-72.77891603 41.709625005)</t>
  </si>
  <si>
    <t>LOT #73-5 DIVINITY ST</t>
  </si>
  <si>
    <t>POINT (-72.949591024 41.671599998)</t>
  </si>
  <si>
    <t>5 EAST WHARF RD</t>
  </si>
  <si>
    <t>POINT (-72.590006264 41.278388063)</t>
  </si>
  <si>
    <t>POINT (-71.82792782 41.790923416)</t>
  </si>
  <si>
    <t>16 SEYMOUR ROAD UNIT 18A</t>
  </si>
  <si>
    <t>POINT (-72.734618007 41.914446993)</t>
  </si>
  <si>
    <t>POINT (-72.998714006 41.77739001)</t>
  </si>
  <si>
    <t>BRAMBLE BUSH</t>
  </si>
  <si>
    <t>66 LOT SUBDIVISION, 1 ROAD, OPEN SPACE</t>
  </si>
  <si>
    <t>POINT (-71.889960967 41.80094299)</t>
  </si>
  <si>
    <t>93 SUNNYDALE AVE</t>
  </si>
  <si>
    <t>POINT (-72.926201994 41.660085987)</t>
  </si>
  <si>
    <t>2 PARCELS SOLD TOGETHER ? / H13299 &amp; H13298</t>
  </si>
  <si>
    <t>POINT (-73.456269025 41.399110989)</t>
  </si>
  <si>
    <t>RATIO TOO HIGH / J13215</t>
  </si>
  <si>
    <t>POINT (-73.436661993 41.39969701)</t>
  </si>
  <si>
    <t>75 HARVESTER ROAD</t>
  </si>
  <si>
    <t>POINT (-73.247561982 41.202373012)</t>
  </si>
  <si>
    <t>35 LOLLER RD</t>
  </si>
  <si>
    <t>POINT (-72.946571025 41.347914995)</t>
  </si>
  <si>
    <t>11 MARLDON RD</t>
  </si>
  <si>
    <t>K04218</t>
  </si>
  <si>
    <t>POINT (-73.424579982 41.450667992)</t>
  </si>
  <si>
    <t>POINT (-72.921619021 41.337263985)</t>
  </si>
  <si>
    <t>488 RADMERE RD UB</t>
  </si>
  <si>
    <t>POINT (-72.890756015 41.48157999)</t>
  </si>
  <si>
    <t>POINT (-72.651825004 41.568927007)</t>
  </si>
  <si>
    <t>POINT (-72.932958981 41.349760984)</t>
  </si>
  <si>
    <t>28 GLENHAM RD</t>
  </si>
  <si>
    <t>POINT (-72.897811985 41.394506014)</t>
  </si>
  <si>
    <t>POINT (-72.80874102 41.652160982)</t>
  </si>
  <si>
    <t>5 CINDY LANE</t>
  </si>
  <si>
    <t>POINT (-73.404603979 41.375345989)</t>
  </si>
  <si>
    <t>21 WOOD</t>
  </si>
  <si>
    <t>I09105</t>
  </si>
  <si>
    <t>POINT (-73.453151962 41.421520008)</t>
  </si>
  <si>
    <t>POINT (-72.603476007 41.926366017)</t>
  </si>
  <si>
    <t>93 POKORNEY RD</t>
  </si>
  <si>
    <t>POINT (-72.559081005 41.456484991)</t>
  </si>
  <si>
    <t>14 JUNIPER CIRCLE</t>
  </si>
  <si>
    <t>POINT (-73.234612026 41.720270986)</t>
  </si>
  <si>
    <t>LAND CODE 610 FOREST</t>
  </si>
  <si>
    <t>POINT (-73.148143568 41.740340254)</t>
  </si>
  <si>
    <t>71 HAWTHORNE AVE</t>
  </si>
  <si>
    <t>POINT (-73.093832011 41.325561004)</t>
  </si>
  <si>
    <t>POINT (-72.904648014 41.399451001)</t>
  </si>
  <si>
    <t>11 DARTMOUTH LA</t>
  </si>
  <si>
    <t>H17028</t>
  </si>
  <si>
    <t>POINT (-73.464598038 41.37492199)</t>
  </si>
  <si>
    <t>POINT (-72.932683971 41.822574)</t>
  </si>
  <si>
    <t>POINT (-72.516309997 41.277026013)</t>
  </si>
  <si>
    <t>904 SAYBROOK RD</t>
  </si>
  <si>
    <t>POINT (-72.514176971 41.480135998)</t>
  </si>
  <si>
    <t>POINT (-72.965407005 41.656225995)</t>
  </si>
  <si>
    <t>POINT (-73.47217201 41.689765007)</t>
  </si>
  <si>
    <t>51-71 PARK AV 3-25</t>
  </si>
  <si>
    <t>H15126-13</t>
  </si>
  <si>
    <t>77 LEROY AVE #305</t>
  </si>
  <si>
    <t>14 MICHAEL PL</t>
  </si>
  <si>
    <t>NEW CONSTRUCTION/NO 21GL ASMT</t>
  </si>
  <si>
    <t>POINT (-72.881385969 41.784891981)</t>
  </si>
  <si>
    <t>365 FENCE ROW DRIVE</t>
  </si>
  <si>
    <t>POINT (-72.678258006 41.614144985)</t>
  </si>
  <si>
    <t>POINT (-72.469712986 41.706376011)</t>
  </si>
  <si>
    <t>741 OSBORN RD</t>
  </si>
  <si>
    <t>POINT (-73.027427976 41.489732983)</t>
  </si>
  <si>
    <t>154 RANCH DR</t>
  </si>
  <si>
    <t>POINT (-73.228728014 41.219338989)</t>
  </si>
  <si>
    <t>59 INWOOD ROAD</t>
  </si>
  <si>
    <t>POINT (-73.500934007 41.103106007)</t>
  </si>
  <si>
    <t>16 QUAKERTOWN MEADOWS</t>
  </si>
  <si>
    <t>POINT (-72.842678005 41.277521006)</t>
  </si>
  <si>
    <t>18 BOROSKEY DRIVE</t>
  </si>
  <si>
    <t>POINT (-73.240867021 41.176174996)</t>
  </si>
  <si>
    <t>POINT (-72.394163037 41.794699017)</t>
  </si>
  <si>
    <t>POINT (-73.472352975 41.16504299)</t>
  </si>
  <si>
    <t>103 CARRIAGE CROSSING</t>
  </si>
  <si>
    <t>POINT (-72.709723478 41.588700859)</t>
  </si>
  <si>
    <t>POINT (-72.903186964 41.34318098)</t>
  </si>
  <si>
    <t>1 ACRE OF MAP 62 LOT 5 CONVEYED TO MAP 62 LOT 30</t>
  </si>
  <si>
    <t>POINT (-71.958254542 41.660109852)</t>
  </si>
  <si>
    <t>POINT (-72.665952031 41.557511986)</t>
  </si>
  <si>
    <t>200 DEER LANE</t>
  </si>
  <si>
    <t>POINT (-72.676083992 41.304092981)</t>
  </si>
  <si>
    <t>POINT (-73.400357037 41.378184981)</t>
  </si>
  <si>
    <t>POINT (-72.922864991 41.650478985)</t>
  </si>
  <si>
    <t>4.70 ACRES</t>
  </si>
  <si>
    <t>POINT (-72.016561987 41.711224984)</t>
  </si>
  <si>
    <t>60 VICTORIA RD</t>
  </si>
  <si>
    <t>POINT (-72.805358 41.657005009)</t>
  </si>
  <si>
    <t>NO MLS BELOW MARKET - RESOLD 11/15/2021 FOR $103,000 - SEE #210114</t>
  </si>
  <si>
    <t>POINT (-72.545941031 41.722839997)</t>
  </si>
  <si>
    <t>27 PHILLIPS LANE</t>
  </si>
  <si>
    <t>POINT (-73.514412024 41.079235017)</t>
  </si>
  <si>
    <t>4 LAWRENCE AV 1704</t>
  </si>
  <si>
    <t>POINT (-73.195785961 41.165899998)</t>
  </si>
  <si>
    <t>POINT (-73.224026017 41.223623986)</t>
  </si>
  <si>
    <t>33 COTTAGE PL</t>
  </si>
  <si>
    <t>POINT (-73.186831993 41.16824999)</t>
  </si>
  <si>
    <t>POINT (-72.719167631 41.837582551)</t>
  </si>
  <si>
    <t>POINT (-72.608217985 41.69628902)</t>
  </si>
  <si>
    <t>POINT (-72.740048977 41.336107995)</t>
  </si>
  <si>
    <t>POINT (-72.878801996 41.77207802)</t>
  </si>
  <si>
    <t>POINT (-72.502293024 41.634871001)</t>
  </si>
  <si>
    <t>30 DEVONSHIRE COURT</t>
  </si>
  <si>
    <t>POINT (-72.86542297 41.787975012)</t>
  </si>
  <si>
    <t>72 BLUFF VIEW DR</t>
  </si>
  <si>
    <t>POINT (-72.693228001 41.421673019)</t>
  </si>
  <si>
    <t>30 GRANDVIEW TERR</t>
  </si>
  <si>
    <t>POINT (-72.397736997 41.356339981)</t>
  </si>
  <si>
    <t>47 COACHMAN DR</t>
  </si>
  <si>
    <t>POINT (-72.798365984 41.305401982)</t>
  </si>
  <si>
    <t>76 HATCH ST</t>
  </si>
  <si>
    <t>POINT (-72.764553974 41.684870981)</t>
  </si>
  <si>
    <t>468 SOUTH MAIN ST</t>
  </si>
  <si>
    <t>POINT (-72.77389703 41.65248402)</t>
  </si>
  <si>
    <t>325 LAFAYETTE ST UNIT 3202</t>
  </si>
  <si>
    <t>32 SANDRA ST</t>
  </si>
  <si>
    <t>POINT (-72.907571035 41.699714997)</t>
  </si>
  <si>
    <t>17 TOWN HILL AV</t>
  </si>
  <si>
    <t>J15130</t>
  </si>
  <si>
    <t>POINT (-73.442580036 41.388782012)</t>
  </si>
  <si>
    <t>POINT (-72.701360962 41.582531003)</t>
  </si>
  <si>
    <t>POINT (-72.789269535 41.267124916)</t>
  </si>
  <si>
    <t>207 CENTERBROOK RD</t>
  </si>
  <si>
    <t>790 HILL FARM ROAD</t>
  </si>
  <si>
    <t>POINT (-73.285362019 41.163108992)</t>
  </si>
  <si>
    <t>POINT (-72.56529803 41.698062002)</t>
  </si>
  <si>
    <t>1081-7C NEW HAVEN RAOD</t>
  </si>
  <si>
    <t>28 COTTAGE RD</t>
  </si>
  <si>
    <t>POINT (-73.104406033 41.787882015)</t>
  </si>
  <si>
    <t>POINT (-73.19321104 41.16978501)</t>
  </si>
  <si>
    <t>153 JUBILEE ST</t>
  </si>
  <si>
    <t>POINT (-72.759717029 41.669000015)</t>
  </si>
  <si>
    <t>H13137</t>
  </si>
  <si>
    <t>POINT (-72.930021963 41.680016979)</t>
  </si>
  <si>
    <t>45 SUNSHINE CIRCLE</t>
  </si>
  <si>
    <t>POINT (-73.194404036 41.222470007)</t>
  </si>
  <si>
    <t>129 LINWOOD AVE #131</t>
  </si>
  <si>
    <t>POINT (-73.207861014 41.179794008)</t>
  </si>
  <si>
    <t>POINT (-72.690451999 41.818850004)</t>
  </si>
  <si>
    <t>H84 RIVERVIEW CROSSING</t>
  </si>
  <si>
    <t>POINT (-72.85386399 41.255161986)</t>
  </si>
  <si>
    <t>157 LEEDER HILL DR U102</t>
  </si>
  <si>
    <t>POINT (-72.951684991 41.681927006)</t>
  </si>
  <si>
    <t>POINT (-71.892691037 41.79509699)</t>
  </si>
  <si>
    <t>150 TORKOM DR</t>
  </si>
  <si>
    <t>POINT (-72.811986996 41.672440996)</t>
  </si>
  <si>
    <t>1 STONY RD</t>
  </si>
  <si>
    <t>POINT (-72.431785042 41.784043983)</t>
  </si>
  <si>
    <t>POINT (-72.493520022 41.454905002)</t>
  </si>
  <si>
    <t>POINT (-73.204121112 41.746040144)</t>
  </si>
  <si>
    <t>POINT (-72.934354987 41.711085006)</t>
  </si>
  <si>
    <t>95 SONGBIRD LA</t>
  </si>
  <si>
    <t>POINT (-72.887099184 41.699709306)</t>
  </si>
  <si>
    <t>POINT (-73.198373035 41.195818992)</t>
  </si>
  <si>
    <t>30 CARRIAGE DR EXT</t>
  </si>
  <si>
    <t>POINT (-72.502507014 41.28368401)</t>
  </si>
  <si>
    <t>POINT (-71.880845983 41.799561988)</t>
  </si>
  <si>
    <t>50 CRAIGEMORE CIRCLE</t>
  </si>
  <si>
    <t>POINT (-72.88325396 41.806645995)</t>
  </si>
  <si>
    <t>POINT (-72.979943991 41.998583992)</t>
  </si>
  <si>
    <t>J09077</t>
  </si>
  <si>
    <t>POINT (-73.436078026 41.420357982)</t>
  </si>
  <si>
    <t>POINT (-72.605026994 41.665751986)</t>
  </si>
  <si>
    <t>193 SLATER HILL RD</t>
  </si>
  <si>
    <t>POINT (-71.825486027 41.837887988)</t>
  </si>
  <si>
    <t>530 FERN HILL ROAD</t>
  </si>
  <si>
    <t>LEDGY/HILL LOT</t>
  </si>
  <si>
    <t>POINT (-72.936272901 41.700562802)</t>
  </si>
  <si>
    <t>POINT (-72.781403024 41.659756997)</t>
  </si>
  <si>
    <t>59 HARTLAND TERR</t>
  </si>
  <si>
    <t>POINT (-72.786472986 41.616921994)</t>
  </si>
  <si>
    <t>POINT (-72.758031009 41.667513988)</t>
  </si>
  <si>
    <t>37 SIMSBERRY RD</t>
  </si>
  <si>
    <t>POINT (-73.02049698 41.487246995)</t>
  </si>
  <si>
    <t>100 MEETING HOUSE RD</t>
  </si>
  <si>
    <t>POINT (-72.52734997 41.478451989)</t>
  </si>
  <si>
    <t>78 HUNTER LN</t>
  </si>
  <si>
    <t>PA-490 FARM</t>
  </si>
  <si>
    <t>POINT (-72.541485966 41.725051017)</t>
  </si>
  <si>
    <t>133 FLORENCE RD UNIT C</t>
  </si>
  <si>
    <t>POINT (-72.840853013 41.275390997)</t>
  </si>
  <si>
    <t>262 PIE HILL RD</t>
  </si>
  <si>
    <t>POINT (-73.199139979 41.828075001)</t>
  </si>
  <si>
    <t>11 STRAWBERRY HILL RD</t>
  </si>
  <si>
    <t>D08060</t>
  </si>
  <si>
    <t>POINT (-73.501516969 41.42765401)</t>
  </si>
  <si>
    <t>POINT (-72.918644032 41.663126984)</t>
  </si>
  <si>
    <t>168 CALHOUN AVE #170</t>
  </si>
  <si>
    <t>POINT (-73.198437995 41.183537995)</t>
  </si>
  <si>
    <t>69 GORMAN STREET</t>
  </si>
  <si>
    <t>POINT (-73.057476009 41.482538)</t>
  </si>
  <si>
    <t>97 EAST HAROLD STREET</t>
  </si>
  <si>
    <t>POINT (-72.68983903 41.804725994)</t>
  </si>
  <si>
    <t>161 TEN ACRE RD</t>
  </si>
  <si>
    <t>POINT (-72.802487031 41.653786987)</t>
  </si>
  <si>
    <t>POINT (-72.753295988 41.614745004)</t>
  </si>
  <si>
    <t>POINT (-72.580981996 41.679227991)</t>
  </si>
  <si>
    <t>48 STELLAS WAY</t>
  </si>
  <si>
    <t>27 CROWS NEST LA 5D</t>
  </si>
  <si>
    <t>POINT (-72.449496003 41.893826002)</t>
  </si>
  <si>
    <t>25 GREAT HILL DRIVE</t>
  </si>
  <si>
    <t>POINT (-73.413141031 41.387049012)</t>
  </si>
  <si>
    <t>POINT (-72.658476966 41.59629698)</t>
  </si>
  <si>
    <t>11 PANE DR</t>
  </si>
  <si>
    <t>POINT (-72.523527989 41.737892009)</t>
  </si>
  <si>
    <t>84 ROLLING GREEN</t>
  </si>
  <si>
    <t>POINT (-72.687021034 41.596663981)</t>
  </si>
  <si>
    <t>112 PEQUABUCK ST</t>
  </si>
  <si>
    <t>160 PADDY HOLLOW RD</t>
  </si>
  <si>
    <t>POINT (-73.241373959 41.638083994)</t>
  </si>
  <si>
    <t>POINT (-73.49156304 41.46666301)</t>
  </si>
  <si>
    <t>18 EAST CROSS TRAIL</t>
  </si>
  <si>
    <t>NEW CONSTRUCTION / B16001-155</t>
  </si>
  <si>
    <t>POINT (-73.430440233 41.397674534)</t>
  </si>
  <si>
    <t>103 BARRY SCOTT DRIVE</t>
  </si>
  <si>
    <t>POINT (-73.249225036 41.182545997)</t>
  </si>
  <si>
    <t>1819 NEW BRITAIN AVENUE</t>
  </si>
  <si>
    <t>POINT (-72.860993972 41.701614001)</t>
  </si>
  <si>
    <t>66-40 HIGH ST</t>
  </si>
  <si>
    <t>POINT (-72.68087098 41.278642002)</t>
  </si>
  <si>
    <t>34 RAY HILL RD</t>
  </si>
  <si>
    <t>POINT (-72.453399958 41.45054)</t>
  </si>
  <si>
    <t>POINT (-72.690467002 41.803757004)</t>
  </si>
  <si>
    <t>63 ROOT AVE</t>
  </si>
  <si>
    <t>POINT (-73.07093701 41.342347987)</t>
  </si>
  <si>
    <t>POINT (-72.74448401 41.90910399)</t>
  </si>
  <si>
    <t>POINT (-72.64461598 41.530726986)</t>
  </si>
  <si>
    <t>BELOW MARKET SALE COMPARED TO COMPLEX - RESOLD WITH NO RENOVATIONS #210628</t>
  </si>
  <si>
    <t>11 FILLEY STREET</t>
  </si>
  <si>
    <t>NOT LISTED SINCE 2020</t>
  </si>
  <si>
    <t>POINT (-72.721796042 41.838645)</t>
  </si>
  <si>
    <t>745 S MAIN ST</t>
  </si>
  <si>
    <t>POINT (-72.906767965 41.483047996)</t>
  </si>
  <si>
    <t>20  INDIAN KNOLLS RD</t>
  </si>
  <si>
    <t>POINT (-73.228999001 41.722975993)</t>
  </si>
  <si>
    <t>POINT (-72.521178039 41.581260013)</t>
  </si>
  <si>
    <t>8 TALMADGE ST</t>
  </si>
  <si>
    <t>POINT (-73.10301799 41.330975001)</t>
  </si>
  <si>
    <t>POINT (-72.903438002 41.384956008)</t>
  </si>
  <si>
    <t>313 SUMMER ST</t>
  </si>
  <si>
    <t>POINT (-72.942512004 41.681385996)</t>
  </si>
  <si>
    <t>80 CARTRIGHT ST UNIT #8D</t>
  </si>
  <si>
    <t>POINT (-72.677950977 41.54356299)</t>
  </si>
  <si>
    <t>POINT (-73.221265019 41.207218003)</t>
  </si>
  <si>
    <t>41 SAVARESE LN</t>
  </si>
  <si>
    <t>POINT (-72.965927018 41.763947993)</t>
  </si>
  <si>
    <t>TOWNLINE EXCESS LAND 1 AC</t>
  </si>
  <si>
    <t>POINT (-71.977905603 41.641902796)</t>
  </si>
  <si>
    <t>59 BIRDSEY ST</t>
  </si>
  <si>
    <t>POINT (-73.164588014 41.19616001)</t>
  </si>
  <si>
    <t>POINT (-73.068608014 41.503128019)</t>
  </si>
  <si>
    <t>7 WILD FLOWER TERRRACE</t>
  </si>
  <si>
    <t>POINT (-72.841369003 41.814332996)</t>
  </si>
  <si>
    <t>10.2 ACRES PA 490 PER MLS</t>
  </si>
  <si>
    <t>POINT (-72.889840963 41.408335986)</t>
  </si>
  <si>
    <t>POINT (-73.068865004 41.487116991)</t>
  </si>
  <si>
    <t>18 RABBIT TR</t>
  </si>
  <si>
    <t>AND 35-3/169 SQUIRREL TR</t>
  </si>
  <si>
    <t>POINT (-72.336827969 41.771903006)</t>
  </si>
  <si>
    <t>POINT (-72.045983976 41.481472995)</t>
  </si>
  <si>
    <t>1 E HAYESTOWN RD 64</t>
  </si>
  <si>
    <t>2616-2618 MAIN ST</t>
  </si>
  <si>
    <t>APTS &amp; COMMERCIAL</t>
  </si>
  <si>
    <t>POINT (-73.201078965 41.198288007)</t>
  </si>
  <si>
    <t>POINT (-73.243507991 41.19153102)</t>
  </si>
  <si>
    <t>30 THAYER AVE</t>
  </si>
  <si>
    <t>POINT (-72.912356012 41.819319013)</t>
  </si>
  <si>
    <t>POINT (-73.411428022 41.373748985)</t>
  </si>
  <si>
    <t>71 BRADLEY RD UNIT 11</t>
  </si>
  <si>
    <t>POINT (-73.486562983 41.074272008)</t>
  </si>
  <si>
    <t>14 CRESCENT BLUFF AVE</t>
  </si>
  <si>
    <t>POINT (-72.780067033 41.266426007)</t>
  </si>
  <si>
    <t>65 MAIN ST UNIT 15</t>
  </si>
  <si>
    <t>64 HART ST</t>
  </si>
  <si>
    <t>POINT (-72.78581627 41.6598497)</t>
  </si>
  <si>
    <t>239 SPORT HILL ROAD</t>
  </si>
  <si>
    <t>POINT (-73.268019023 41.236405005)</t>
  </si>
  <si>
    <t>26 DEWEY ST</t>
  </si>
  <si>
    <t>POINT (-72.767469032 41.672529006)</t>
  </si>
  <si>
    <t>POINT (-72.84380403 41.272711009)</t>
  </si>
  <si>
    <t>90 MAIN ST C-103</t>
  </si>
  <si>
    <t>16D WHITE OAK CONDOS</t>
  </si>
  <si>
    <t>81 LOCUST AVE-#325</t>
  </si>
  <si>
    <t>POINT (-73.490086986 41.149882014)</t>
  </si>
  <si>
    <t>369 CLINTON ST</t>
  </si>
  <si>
    <t>POINT (-72.808600959 41.67386198)</t>
  </si>
  <si>
    <t>43 WILCOX RD</t>
  </si>
  <si>
    <t>POINT (-72.632057039 41.526190993)</t>
  </si>
  <si>
    <t>POINT (-72.866928025 41.816388993)</t>
  </si>
  <si>
    <t>919 STILLSON ROAD</t>
  </si>
  <si>
    <t>POINT (-73.257349028 41.175249005)</t>
  </si>
  <si>
    <t>127 BICKFORD LA</t>
  </si>
  <si>
    <t>POINT (-73.501007014 41.119818013)</t>
  </si>
  <si>
    <t>145 WADES ST #147</t>
  </si>
  <si>
    <t>POINT (-73.211504963 41.184829982)</t>
  </si>
  <si>
    <t>POINT (-72.861217015 41.813444012)</t>
  </si>
  <si>
    <t>60 BENHAM ST #62</t>
  </si>
  <si>
    <t>POINT (-73.205192971 41.177863991)</t>
  </si>
  <si>
    <t>POINT (-72.90229798 41.736355984)</t>
  </si>
  <si>
    <t>76 SOUTHPORT WOODS DRIVE</t>
  </si>
  <si>
    <t>11 CALDWELL TE 2603</t>
  </si>
  <si>
    <t>K16120-2603</t>
  </si>
  <si>
    <t>10 NEWBERRY ST</t>
  </si>
  <si>
    <t>POINT (-72.382136737 41.487745393)</t>
  </si>
  <si>
    <t>POINT (-72.520289976 41.308997987)</t>
  </si>
  <si>
    <t>364 SCOVILLE HILL RD</t>
  </si>
  <si>
    <t>POINT (-73.105371964 41.787926984)</t>
  </si>
  <si>
    <t>278 TRIPP HOLLOW RD</t>
  </si>
  <si>
    <t>POINT (-71.980725998 41.760065999)</t>
  </si>
  <si>
    <t>86 LENT RD</t>
  </si>
  <si>
    <t>POINT (-72.897896978 41.353189015)</t>
  </si>
  <si>
    <t>795 RUSTIC LANE</t>
  </si>
  <si>
    <t>POINT (-72.926394023 41.503765002)</t>
  </si>
  <si>
    <t>POINT (-72.683970021 41.605665014)</t>
  </si>
  <si>
    <t>POINT (-72.437106963 41.386292)</t>
  </si>
  <si>
    <t>55 MEDFORD ST</t>
  </si>
  <si>
    <t>POINT (-72.934919006 41.691147015)</t>
  </si>
  <si>
    <t>25 LIBERTY DR</t>
  </si>
  <si>
    <t>POINT (-72.210288567 41.73810921)</t>
  </si>
  <si>
    <t>56 SOUTH END AVE</t>
  </si>
  <si>
    <t>POINT (-72.678456992 41.459299005)</t>
  </si>
  <si>
    <t>1330 PECK LANE</t>
  </si>
  <si>
    <t>POINT (-72.902688995 41.539134999)</t>
  </si>
  <si>
    <t>653 COLEBROOK ROAD</t>
  </si>
  <si>
    <t>POINT (-73.105276997 42.002651981)</t>
  </si>
  <si>
    <t>8 OCONNELL RD</t>
  </si>
  <si>
    <t>POINT (-72.360555042 41.530605993)</t>
  </si>
  <si>
    <t>47 JACKSON STREET</t>
  </si>
  <si>
    <t>POINT (-72.841544018 41.799886996)</t>
  </si>
  <si>
    <t>151 SHELTER ROCK RD 12</t>
  </si>
  <si>
    <t>L14003-12</t>
  </si>
  <si>
    <t>3 CAMPS FLAT RD</t>
  </si>
  <si>
    <t>POINT (-73.469837985 41.680494999)</t>
  </si>
  <si>
    <t>POINT (-72.529764964 41.277290001)</t>
  </si>
  <si>
    <t>29 MILTON RD</t>
  </si>
  <si>
    <t>POINT (-73.207179985 41.748030005)</t>
  </si>
  <si>
    <t>70 CEDAR DR</t>
  </si>
  <si>
    <t>K04052</t>
  </si>
  <si>
    <t>POINT (-73.431292965 41.446967005)</t>
  </si>
  <si>
    <t>LOT 23 BEACON HILL</t>
  </si>
  <si>
    <t>POINT (-72.254855565 41.770142302)</t>
  </si>
  <si>
    <t>85 LOCUST AVE-#527</t>
  </si>
  <si>
    <t>POINT (-73.489223986 41.149789016)</t>
  </si>
  <si>
    <t>1 FARVIEW AV B12</t>
  </si>
  <si>
    <t>H13018-12</t>
  </si>
  <si>
    <t>35 HARMONY HILL RD</t>
  </si>
  <si>
    <t>POINT (-72.813174963 41.983747981)</t>
  </si>
  <si>
    <t>33 SOUTH WHITING ST</t>
  </si>
  <si>
    <t>POINT (-72.777682968 41.660595984)</t>
  </si>
  <si>
    <t>1484 CAPITOL AVE UNIT #F601</t>
  </si>
  <si>
    <t>POINT (-73.215783002 41.189783016)</t>
  </si>
  <si>
    <t>29 MEADOWBROOK DR</t>
  </si>
  <si>
    <t>POINT (-71.920735963 41.821280002)</t>
  </si>
  <si>
    <t>380 NORTH GRANBY RD</t>
  </si>
  <si>
    <t>POINT (-72.829934998 41.99499)</t>
  </si>
  <si>
    <t>POINT (-72.708834436 41.587962507)</t>
  </si>
  <si>
    <t>473 WORMWOOD ROAD</t>
  </si>
  <si>
    <t>POINT (-73.253034024 41.162381988)</t>
  </si>
  <si>
    <t>POINT (-72.980594008 41.643287983)</t>
  </si>
  <si>
    <t>2880 MAIN ST</t>
  </si>
  <si>
    <t>AND 22/120+22/94 MAIN ST</t>
  </si>
  <si>
    <t>POINT (-72.346826993 41.792630992)</t>
  </si>
  <si>
    <t>POINT (-72.898481029 41.331633987)</t>
  </si>
  <si>
    <t>1 TUCKERS RUN</t>
  </si>
  <si>
    <t>POINT (-72.045754982 41.467963001)</t>
  </si>
  <si>
    <t>83 MADISON AVE #87</t>
  </si>
  <si>
    <t>POINT (-73.195022034 41.18597298)</t>
  </si>
  <si>
    <t>POINT (-73.182223036 41.384572997)</t>
  </si>
  <si>
    <t>LINWOOD ST LOT 34/70</t>
  </si>
  <si>
    <t>NOT BUILDABLE/GRANFATHERED</t>
  </si>
  <si>
    <t>POINT (-72.90802648 41.669459576)</t>
  </si>
  <si>
    <t>POINT (-72.811152997 41.815518994)</t>
  </si>
  <si>
    <t>LOW SALE, SOLD AS FIXER-UPPER</t>
  </si>
  <si>
    <t>POINT (-73.08549998 41.34057798)</t>
  </si>
  <si>
    <t>LOT 3B WEST HIGH ST</t>
  </si>
  <si>
    <t>POINT (-72.506607598 41.582090042)</t>
  </si>
  <si>
    <t>POINT (-71.895067977 41.800028985)</t>
  </si>
  <si>
    <t>9 BARN HILL ROAD</t>
  </si>
  <si>
    <t>POINT (-72.758814969 41.854079017)</t>
  </si>
  <si>
    <t>104 VILLAGE CIRCLE</t>
  </si>
  <si>
    <t>POINT (-73.021201982 41.474140003)</t>
  </si>
  <si>
    <t>60 LOCUST ST</t>
  </si>
  <si>
    <t>POINT (-72.783499003 41.657831004)</t>
  </si>
  <si>
    <t>55 GILLETTE WAY</t>
  </si>
  <si>
    <t>76 DAVIS RD</t>
  </si>
  <si>
    <t>SQ FOOT CHANGE</t>
  </si>
  <si>
    <t>POINT (-72.235972971 41.78539699)</t>
  </si>
  <si>
    <t>POINT (-73.239340006 41.757530012)</t>
  </si>
  <si>
    <t>MAP 18 LOT 18B</t>
  </si>
  <si>
    <t>POINT (-72.321447009 41.783375988)</t>
  </si>
  <si>
    <t>A6 RIVERVIEW CROSSING</t>
  </si>
  <si>
    <t>POINT (-72.85292432 41.254428524)</t>
  </si>
  <si>
    <t>POINT (-72.934416008 41.364680017)</t>
  </si>
  <si>
    <t>15 WIXTED AV</t>
  </si>
  <si>
    <t>K16109</t>
  </si>
  <si>
    <t>POINT (-73.43098099 41.385245016)</t>
  </si>
  <si>
    <t>169 COTTAGE ST</t>
  </si>
  <si>
    <t>POINT (-73.18050902 41.383806011)</t>
  </si>
  <si>
    <t>163 WOODRIDGE CIRCLE</t>
  </si>
  <si>
    <t>POINT (-73.528351967 41.160337013)</t>
  </si>
  <si>
    <t>111 JEFFERSON WOODS</t>
  </si>
  <si>
    <t>2600 PARK AVE  #10E &amp; 2600</t>
  </si>
  <si>
    <t>1887 STATE ST</t>
  </si>
  <si>
    <t>POINT (-72.900383972 41.333404999)</t>
  </si>
  <si>
    <t>92 GAVITT RD (LOT 4)</t>
  </si>
  <si>
    <t>11.35 AC, sold as part of multi-property agreement, not particular to lot</t>
  </si>
  <si>
    <t>POINT (-72.904523574 41.945046151)</t>
  </si>
  <si>
    <t>POINT (-73.237096003 41.789366995)</t>
  </si>
  <si>
    <t>317 TATER HILL RD</t>
  </si>
  <si>
    <t>POINT (-72.362622019 41.467701989)</t>
  </si>
  <si>
    <t>39 IRON ST</t>
  </si>
  <si>
    <t>POINT (-72.011450032 41.44712098)</t>
  </si>
  <si>
    <t>POINT (-73.182090015 41.202607998)</t>
  </si>
  <si>
    <t>35 BURNWOOD DRIVE</t>
  </si>
  <si>
    <t>POINT (-72.758207029 41.827840014)</t>
  </si>
  <si>
    <t>28 ALYSSA LANE</t>
  </si>
  <si>
    <t>POINT (-73.220386008 41.191850999)</t>
  </si>
  <si>
    <t>POINT (-73.078818011 41.342683011)</t>
  </si>
  <si>
    <t>187 BASCOM RD</t>
  </si>
  <si>
    <t>C0034950</t>
  </si>
  <si>
    <t>POINT (-72.289961983 41.639785018)</t>
  </si>
  <si>
    <t>POINT (-72.594497983 41.726093014)</t>
  </si>
  <si>
    <t>POINT (-72.949766038 41.34794802)</t>
  </si>
  <si>
    <t>55 PORTER AVE #6C</t>
  </si>
  <si>
    <t>POINT (-73.055854027 41.504672007)</t>
  </si>
  <si>
    <t>47 THORNELEY ST</t>
  </si>
  <si>
    <t>POINT (-72.760108967 41.677655001)</t>
  </si>
  <si>
    <t>POINT (-72.58056902 41.281473996)</t>
  </si>
  <si>
    <t>92 GENERAL PATTON DRIVE</t>
  </si>
  <si>
    <t>POINT (-73.037505035 41.467165002)</t>
  </si>
  <si>
    <t>POINT (-72.529359028 41.306998986)</t>
  </si>
  <si>
    <t>POINT (-73.247666002 41.156901019)</t>
  </si>
  <si>
    <t>11 HOTCHKISS LN</t>
  </si>
  <si>
    <t>POINT (-72.573730979 41.273123986)</t>
  </si>
  <si>
    <t>POINT (-72.602433969 41.671174994)</t>
  </si>
  <si>
    <t>104 KATONA DRIVE #15</t>
  </si>
  <si>
    <t>POINT (-73.247338018 41.178595019)</t>
  </si>
  <si>
    <t>26 WARRINGTON RN</t>
  </si>
  <si>
    <t>B15001-48-26</t>
  </si>
  <si>
    <t>POINT (-73.455678429 41.382008506)</t>
  </si>
  <si>
    <t>POINT (-71.933652978 41.780454014)</t>
  </si>
  <si>
    <t>13 TOOLE DR</t>
  </si>
  <si>
    <t>GRANTEE ALREADY LIVING IN HOUSE/MAY BE DAUGHTER?</t>
  </si>
  <si>
    <t>POINT (-72.807023988 41.272130018)</t>
  </si>
  <si>
    <t>1147 NOBLE AVE #1149</t>
  </si>
  <si>
    <t>POINT (-73.183916012 41.197419013)</t>
  </si>
  <si>
    <t>34 NORTH PARK ST</t>
  </si>
  <si>
    <t>POINT (-72.448175015 41.872444019)</t>
  </si>
  <si>
    <t>2289 CHAMBERLAIN HWY</t>
  </si>
  <si>
    <t>POINT (-73.287839961 41.224414986)</t>
  </si>
  <si>
    <t>POINT (-73.410453039 41.377935997)</t>
  </si>
  <si>
    <t>POINT (-73.211858009 41.645179988)</t>
  </si>
  <si>
    <t>1432 FARMINGTON AV</t>
  </si>
  <si>
    <t>ABUTTER PUCHASED FOR RESTAURANT PARKING</t>
  </si>
  <si>
    <t>POINT (-72.861810035 41.745071989)</t>
  </si>
  <si>
    <t>POINT (-72.530926025 41.274655988)</t>
  </si>
  <si>
    <t>11 MANNION LA 25</t>
  </si>
  <si>
    <t>K16123-25</t>
  </si>
  <si>
    <t>POINT (-73.17925595 41.190099002)</t>
  </si>
  <si>
    <t>35 FORD PL #37</t>
  </si>
  <si>
    <t>POINT (-73.166712994 41.187977009)</t>
  </si>
  <si>
    <t>1 ABBOTT RD 43</t>
  </si>
  <si>
    <t>POINT (-72.49686197 41.869807994)</t>
  </si>
  <si>
    <t>40 SAMUEL LA</t>
  </si>
  <si>
    <t>POINT (-72.209570039 41.739033625)</t>
  </si>
  <si>
    <t>465 MIX AVE BB9</t>
  </si>
  <si>
    <t>TITLE SEARCH REVEALED 9/96 &amp; 9/97 NOT CONVEYED TOGETHER IN 2019 PURCHASE OF 9 STORY HILL RD</t>
  </si>
  <si>
    <t>POINT (-72.447484252 41.407956836)</t>
  </si>
  <si>
    <t>POINT (-72.72427499 41.615241003)</t>
  </si>
  <si>
    <t>381 GREEN HILL RD</t>
  </si>
  <si>
    <t>POINT (-72.614609018 41.30119301)</t>
  </si>
  <si>
    <t>POINT (-72.770902008 41.664681994)</t>
  </si>
  <si>
    <t>596 OPENING HILL RD</t>
  </si>
  <si>
    <t>POINT (-72.638520995 41.342008981)</t>
  </si>
  <si>
    <t>88 GEORGES LN</t>
  </si>
  <si>
    <t>POINT (-73.21216596 41.351821004)</t>
  </si>
  <si>
    <t>POINT (-72.909470961 41.886818019)</t>
  </si>
  <si>
    <t>POINT (-72.900674992 41.338616992)</t>
  </si>
  <si>
    <t>POINT (-72.898299979 41.825072016)</t>
  </si>
  <si>
    <t>6 OVERBROOK DR</t>
  </si>
  <si>
    <t>POINT (-73.494621009 41.470413996)</t>
  </si>
  <si>
    <t>27 OLD HICKORY LA</t>
  </si>
  <si>
    <t>POINT (-72.784700968 41.304494013)</t>
  </si>
  <si>
    <t>7 CHARTER OAK SQUARE</t>
  </si>
  <si>
    <t>POINT (-72.218547927 41.738846665)</t>
  </si>
  <si>
    <t>POINT (-72.941622014 41.701852005)</t>
  </si>
  <si>
    <t>122 DART HILL RD</t>
  </si>
  <si>
    <t>POINT (-72.520894228 41.849648721)</t>
  </si>
  <si>
    <t>POINT (-72.091486981 41.321371017)</t>
  </si>
  <si>
    <t>92 PEACH FARM ROAD</t>
  </si>
  <si>
    <t>POINT (-73.120798018 41.398700989)</t>
  </si>
  <si>
    <t>25 ELLIS ST UNIT 2</t>
  </si>
  <si>
    <t>POINT (-72.876450034 41.329017995)</t>
  </si>
  <si>
    <t>28 SCARANO RD</t>
  </si>
  <si>
    <t>POINT (-72.860109011 41.56099299)</t>
  </si>
  <si>
    <t>883 MAIN ST</t>
  </si>
  <si>
    <t>POINT (-73.122157982 41.818400985)</t>
  </si>
  <si>
    <t>54 WOODLAWN TERRACE</t>
  </si>
  <si>
    <t>POINT (-73.042252042 41.564373999)</t>
  </si>
  <si>
    <t>POINT (-73.533221015 41.056849007)</t>
  </si>
  <si>
    <t>POINT (-71.947851 42.007279001)</t>
  </si>
  <si>
    <t>35 MCQUILLAN STREET</t>
  </si>
  <si>
    <t>35-HOUSE &amp; LOT-ASSMT=140,070. REAR VACANT LOT-ASSMT=13,230.</t>
  </si>
  <si>
    <t>POINT (-73.145369987 41.199651994)</t>
  </si>
  <si>
    <t>POINT (-73.535152959 41.068133018)</t>
  </si>
  <si>
    <t>120 WOOSTER ST UNIT W</t>
  </si>
  <si>
    <t>POINT (-72.915688992 41.302654017)</t>
  </si>
  <si>
    <t>POINT (-72.984284979 41.880250001)</t>
  </si>
  <si>
    <t>2 PLUM PATH</t>
  </si>
  <si>
    <t>POINT (-73.490844395 41.29763077)</t>
  </si>
  <si>
    <t>53 PROSPECT STREET #510</t>
  </si>
  <si>
    <t>POINT (-73.536627001 41.057554009)</t>
  </si>
  <si>
    <t>93 KAYNOR DR</t>
  </si>
  <si>
    <t>POINT (-73.074650025 41.578377016)</t>
  </si>
  <si>
    <t>1389 WEST MAIN ST #120</t>
  </si>
  <si>
    <t>POINT (-73.065543004 41.54918402)</t>
  </si>
  <si>
    <t>POINT (-73.533210034 41.097502998)</t>
  </si>
  <si>
    <t>8 ELMCREST TERRACE 101</t>
  </si>
  <si>
    <t>POINT (-73.42039297 41.10938401)</t>
  </si>
  <si>
    <t>100 TRUMAN ST</t>
  </si>
  <si>
    <t>POINT (-73.423896019 41.112109009)</t>
  </si>
  <si>
    <t>5 ROBBINS CT</t>
  </si>
  <si>
    <t>POINT (-72.071522964 41.525827009)</t>
  </si>
  <si>
    <t>POINT (-73.395457982 41.141705006)</t>
  </si>
  <si>
    <t>121 WEST BEACH DRIVE</t>
  </si>
  <si>
    <t>1 OF 25 COTTAGES ON THE BEACH OWNED BY 1 CORPORATION.</t>
  </si>
  <si>
    <t>POINT (-73.135553018 41.148744003)</t>
  </si>
  <si>
    <t>POINT (-72.369807992 41.845047014)</t>
  </si>
  <si>
    <t>CAMPSITE</t>
  </si>
  <si>
    <t>POINT (-72.24138701 41.967390991)</t>
  </si>
  <si>
    <t>POINT (-73.510489042 41.527914983)</t>
  </si>
  <si>
    <t>162 F HERITAGE VILLAGE</t>
  </si>
  <si>
    <t>POINT (-73.235763029 41.48692601)</t>
  </si>
  <si>
    <t>POINT (-72.876908142 41.45899259)</t>
  </si>
  <si>
    <t>871 GIBSON HILL RD</t>
  </si>
  <si>
    <t>POINT (-71.812973019 41.754590018)</t>
  </si>
  <si>
    <t>POINT (-72.109310009 41.364486018)</t>
  </si>
  <si>
    <t>5 PHEASANT HILL LA</t>
  </si>
  <si>
    <t>POINT (-72.402690031 41.312709996)</t>
  </si>
  <si>
    <t>POINT (-73.377737968 41.623126991)</t>
  </si>
  <si>
    <t>1461 MERIDEN AV</t>
  </si>
  <si>
    <t>POINT (-72.85231602 41.563290009)</t>
  </si>
  <si>
    <t>16 PINE STREET</t>
  </si>
  <si>
    <t>POINT (-73.100795026 41.433556001)</t>
  </si>
  <si>
    <t>POINT (-73.409210003 41.099820007)</t>
  </si>
  <si>
    <t>268 HARTFORD TPKE</t>
  </si>
  <si>
    <t>UNIT H6</t>
  </si>
  <si>
    <t>POINT (-72.425554019 41.863499019)</t>
  </si>
  <si>
    <t>POINT (-72.923128015 41.306048018)</t>
  </si>
  <si>
    <t>POINT (-73.00566998 41.556564999)</t>
  </si>
  <si>
    <t>177 GOODALE</t>
  </si>
  <si>
    <t>POINT (-72.71351799 41.690602988)</t>
  </si>
  <si>
    <t>42 GLEN TERRACE</t>
  </si>
  <si>
    <t>POINT (-73.515378038 41.07280199)</t>
  </si>
  <si>
    <t>POINT (-72.819365776 41.422965435)</t>
  </si>
  <si>
    <t>77.5 BROAD ST</t>
  </si>
  <si>
    <t>POINT (-73.424766632 41.131157752)</t>
  </si>
  <si>
    <t>50 AIKEN ST 174</t>
  </si>
  <si>
    <t>POINT (-73.42180004 41.134105009)</t>
  </si>
  <si>
    <t>POINT (-72.926939015 41.319482993)</t>
  </si>
  <si>
    <t>155 GROVELAND AVE</t>
  </si>
  <si>
    <t>POINT (-71.896833091 41.92800388)</t>
  </si>
  <si>
    <t>POINT (-73.429885979 41.509172)</t>
  </si>
  <si>
    <t>POINT (-72.067110188 41.526675455)</t>
  </si>
  <si>
    <t>POINT (-73.56119503 41.083191988)</t>
  </si>
  <si>
    <t>POINT (-72.304059378 41.955138565)</t>
  </si>
  <si>
    <t>POINT (-73.14312196 41.174906018)</t>
  </si>
  <si>
    <t>POINT (-73.065233343 41.524372163)</t>
  </si>
  <si>
    <t>POINT (-71.897146018 41.897139997)</t>
  </si>
  <si>
    <t>POINT (-72.873376977 41.669295017)</t>
  </si>
  <si>
    <t>27 WILLETTS ST</t>
  </si>
  <si>
    <t>POINT (-72.100612024 41.342454018)</t>
  </si>
  <si>
    <t>BUILDING IMPROVED AFTER 2021 GRAND LIST</t>
  </si>
  <si>
    <t>POINT (-72.796839975 41.44961401)</t>
  </si>
  <si>
    <t>POINT (-73.232959031 41.432663999)</t>
  </si>
  <si>
    <t>POINT (-73.528278039 41.066416991)</t>
  </si>
  <si>
    <t>100 MARK LN #J2</t>
  </si>
  <si>
    <t>POINT (-73.005292962 41.574650002)</t>
  </si>
  <si>
    <t>125 WASHINGTON ST L207</t>
  </si>
  <si>
    <t>POINT (-73.417102989 41.099189981)</t>
  </si>
  <si>
    <t>52 BALMORAL DR</t>
  </si>
  <si>
    <t>NEW CONSTR</t>
  </si>
  <si>
    <t>POINT (-72.897733028 41.64607199)</t>
  </si>
  <si>
    <t>POINT (-73.308707966 41.404574984)</t>
  </si>
  <si>
    <t>POINT (-72.686793968 41.638702998)</t>
  </si>
  <si>
    <t>287 OLD POST RD</t>
  </si>
  <si>
    <t>POINT (-72.778511016 41.407093998)</t>
  </si>
  <si>
    <t>POINT (-73.537379025 41.04420302)</t>
  </si>
  <si>
    <t>40 ELMWOOD TER</t>
  </si>
  <si>
    <t>POINT (-73.132596972 41.814120012)</t>
  </si>
  <si>
    <t>POINT (-72.744080002 41.683619982)</t>
  </si>
  <si>
    <t>704 CHAMPIONSHIP DRIVE</t>
  </si>
  <si>
    <t>POINT (-73.10630514 41.468957358)</t>
  </si>
  <si>
    <t>827 ORONOKE RD #2-L</t>
  </si>
  <si>
    <t>POINT (-73.063723963 41.525134999)</t>
  </si>
  <si>
    <t>POINT (-73.514136008 41.096668998)</t>
  </si>
  <si>
    <t>19 TUTTLE ST</t>
  </si>
  <si>
    <t>POINT (-72.897662033 41.278144997)</t>
  </si>
  <si>
    <t>PRIVATE SALE; NOT ON MARKET; TENANT PURCHASED</t>
  </si>
  <si>
    <t>POINT (-72.642739021 41.981058019)</t>
  </si>
  <si>
    <t>1504 HUNTINGTON ROAD</t>
  </si>
  <si>
    <t>POINT (-73.13663596 41.227248991)</t>
  </si>
  <si>
    <t>POINT (-72.760750015 41.310383012)</t>
  </si>
  <si>
    <t>400 BANK ST UNIT 305</t>
  </si>
  <si>
    <t>POINT (-72.098139027 41.350196005)</t>
  </si>
  <si>
    <t>249 ROCKVILLE RD</t>
  </si>
  <si>
    <t>POINT (-71.818684028 41.562268004)</t>
  </si>
  <si>
    <t>POINT (-71.903663032 41.984670997)</t>
  </si>
  <si>
    <t>POINT (-71.880605003 41.721230001)</t>
  </si>
  <si>
    <t>0 BLACHLEY ROAD</t>
  </si>
  <si>
    <t>POINT (-73.514612944 41.053190819)</t>
  </si>
  <si>
    <t>048-0106</t>
  </si>
  <si>
    <t>POINT (-72.62574203 41.585898014)</t>
  </si>
  <si>
    <t>395 HOWARD AV</t>
  </si>
  <si>
    <t>POINT (-72.932281975 41.291976981)</t>
  </si>
  <si>
    <t>82 WIGHTMAN AVE</t>
  </si>
  <si>
    <t>POINT (-72.097499991 41.55492399)</t>
  </si>
  <si>
    <t>POINT (-73.082053006 41.585383993)</t>
  </si>
  <si>
    <t>151 COURTLAND AVE #3F</t>
  </si>
  <si>
    <t>POINT (-73.514041963 41.063485002)</t>
  </si>
  <si>
    <t>116 VAN STREET</t>
  </si>
  <si>
    <t>POINT (-73.135363 41.201531008)</t>
  </si>
  <si>
    <t>1 STRAWBERRY HILL CT #1A</t>
  </si>
  <si>
    <t>POINT (-73.533780004 41.06571002)</t>
  </si>
  <si>
    <t>54 WEST NORTH STREET #216</t>
  </si>
  <si>
    <t>POINT (-73.548737007 41.058462021)</t>
  </si>
  <si>
    <t>41 BRANCH ST</t>
  </si>
  <si>
    <t>POINT (-73.026136995 41.563947988)</t>
  </si>
  <si>
    <t>POINT (-71.914249962 41.689337991)</t>
  </si>
  <si>
    <t>8 STONINGTON COMMONS #H1</t>
  </si>
  <si>
    <t>POINT (-71.906917976 41.330887997)</t>
  </si>
  <si>
    <t>NOT COMPLETE ON 10/01/2021</t>
  </si>
  <si>
    <t>POINT (-72.85793 41.39345)</t>
  </si>
  <si>
    <t>31 RANDALL AVENUE</t>
  </si>
  <si>
    <t>POINT (-73.551678971 41.070038016)</t>
  </si>
  <si>
    <t>10 MACHNIK DR</t>
  </si>
  <si>
    <t>POINT (-72.26816429 41.316022612)</t>
  </si>
  <si>
    <t>62D PROSPECT ST</t>
  </si>
  <si>
    <t>POINT (-72.100476145 41.358038681)</t>
  </si>
  <si>
    <t>76 FAWN RIDGE CT</t>
  </si>
  <si>
    <t>POINT (-73.244940961 41.498778985)</t>
  </si>
  <si>
    <t>130 MONTOWESE AVE</t>
  </si>
  <si>
    <t>POINT (-72.856232968 41.351281)</t>
  </si>
  <si>
    <t>88 DIBBLE ST</t>
  </si>
  <si>
    <t>POINT (-73.088938991 41.82164298)</t>
  </si>
  <si>
    <t>POINT (-73.327759026 41.402458009)</t>
  </si>
  <si>
    <t>145 STONEHEDGE DR</t>
  </si>
  <si>
    <t>POINT (-72.746428024 41.658061003)</t>
  </si>
  <si>
    <t>96 SKYMEADOW DRIVE</t>
  </si>
  <si>
    <t>POINT (-73.549472016 41.142126993)</t>
  </si>
  <si>
    <t>8 STONY LN</t>
  </si>
  <si>
    <t>POINT (-73.467450986 41.11187398)</t>
  </si>
  <si>
    <t>130A MOUNTAIN RD</t>
  </si>
  <si>
    <t>POINT (-73.104898973 41.387662986)</t>
  </si>
  <si>
    <t>POINT (-72.921532017 41.307474995)</t>
  </si>
  <si>
    <t>POINT (-72.364415998 41.951608999)</t>
  </si>
  <si>
    <t>POINT (-73.529451002 41.34840102)</t>
  </si>
  <si>
    <t>VACANT INDUSTRIAL</t>
  </si>
  <si>
    <t>POINT (-72.890246551 41.646091219)</t>
  </si>
  <si>
    <t>254 GOODALE AVE</t>
  </si>
  <si>
    <t>POINT (-72.711469034 41.689378015)</t>
  </si>
  <si>
    <t>RANCH BUILT 1968 ON 5.5 ACRES</t>
  </si>
  <si>
    <t>POINT (-71.826813972 41.739153989)</t>
  </si>
  <si>
    <t>POINT (-73.02670797 41.557692993)</t>
  </si>
  <si>
    <t>POINT (-72.899202962 41.642662986)</t>
  </si>
  <si>
    <t>287 HAMILTON AVE #2H</t>
  </si>
  <si>
    <t>POINT (-73.511870966 41.063404996)</t>
  </si>
  <si>
    <t>POINT (-72.739291001 41.717819991)</t>
  </si>
  <si>
    <t>POINT (-72.071341999 41.527389982)</t>
  </si>
  <si>
    <t>POINT (-73.398709993 41.137098983)</t>
  </si>
  <si>
    <t>12 GARDEN DR (TP)</t>
  </si>
  <si>
    <t>NEW MOBILE HOME PLACEMENT</t>
  </si>
  <si>
    <t>POINT (-72.880237246 41.646756288)</t>
  </si>
  <si>
    <t>POINT (-73.064383032 41.56744999)</t>
  </si>
  <si>
    <t>3 EAST FOURTH ST</t>
  </si>
  <si>
    <t>POINT (-72.852892025 41.677149991)</t>
  </si>
  <si>
    <t>505 BARNUM TER-EXT</t>
  </si>
  <si>
    <t>POINT (-73.147352977 41.200347986)</t>
  </si>
  <si>
    <t>38 SHIRLEY ST #38-1</t>
  </si>
  <si>
    <t>POINT (-73.059715989 41.553884005)</t>
  </si>
  <si>
    <t>73 ELIZABETH CIRCLE</t>
  </si>
  <si>
    <t>POINT (-73.287036975 41.423190018)</t>
  </si>
  <si>
    <t>25 FLINT ST</t>
  </si>
  <si>
    <t>POINT (-72.877704973 41.327103987)</t>
  </si>
  <si>
    <t>POINT (-72.065091551 41.647764911)</t>
  </si>
  <si>
    <t>446 LAUREL HILL AVE</t>
  </si>
  <si>
    <t>POINT (-72.075508978 41.508118981)</t>
  </si>
  <si>
    <t>29 TEN ROD RD</t>
  </si>
  <si>
    <t>SALE INCLUDED 21 TEN ROD RD</t>
  </si>
  <si>
    <t>POINT (-71.815697975 41.577903983)</t>
  </si>
  <si>
    <t>31 WOODCHUCK LANE</t>
  </si>
  <si>
    <t>POINT (-73.490159993 41.260749992)</t>
  </si>
  <si>
    <t>16 LINDSTROM ROAD UNIT 4</t>
  </si>
  <si>
    <t>POINT (-73.528122973 41.038668994)</t>
  </si>
  <si>
    <t>POINT (-73.444623041 41.060553012)</t>
  </si>
  <si>
    <t>10 NAPLES AVE</t>
  </si>
  <si>
    <t>POINT (-73.392970987 41.105250014)</t>
  </si>
  <si>
    <t>1645 QUINNIPIAC AV #5</t>
  </si>
  <si>
    <t>POINT (-72.867606959 41.330690017)</t>
  </si>
  <si>
    <t>27H/37/1/1 FORC BY SALE COMMITTEE DEED</t>
  </si>
  <si>
    <t>POINT (-72.662663041 41.961437735)</t>
  </si>
  <si>
    <t>21 LINDEN CT</t>
  </si>
  <si>
    <t>MODERATE INCOME UNIT, ONLY PARTIALLY COMPLETED</t>
  </si>
  <si>
    <t>POINT (-72.863627986 41.555944989)</t>
  </si>
  <si>
    <t>POINT (-73.112647037 41.796571995)</t>
  </si>
  <si>
    <t>POINT (-73.002881955 41.273635005)</t>
  </si>
  <si>
    <t>POINT (-72.984306017 41.544589983)</t>
  </si>
  <si>
    <t>49 BEAR HILLS ROAD</t>
  </si>
  <si>
    <t>POINT (-73.271961032 41.35227501)</t>
  </si>
  <si>
    <t>148 BURBANK AVENUE</t>
  </si>
  <si>
    <t>POINT (-73.135732977 41.214423003)</t>
  </si>
  <si>
    <t>POINT (-71.961718021 41.377443015)</t>
  </si>
  <si>
    <t>100 WOODCREST AVENUE</t>
  </si>
  <si>
    <t>POINT (-73.136305964 41.206305004)</t>
  </si>
  <si>
    <t>93 SOUNDVIEW AVE</t>
  </si>
  <si>
    <t>5-77-100-0</t>
  </si>
  <si>
    <t>POINT (-73.435294988 41.088670986)</t>
  </si>
  <si>
    <t>POINT (-73.51327703 41.291553989)</t>
  </si>
  <si>
    <t>83 WASHINGTON ST UNIT 3A</t>
  </si>
  <si>
    <t>2-24-24-3/A</t>
  </si>
  <si>
    <t>POINT (-73.41802701 41.099251002)</t>
  </si>
  <si>
    <t>643A OLD KNIFE LANE</t>
  </si>
  <si>
    <t>POINT (-73.114934039 41.253974983)</t>
  </si>
  <si>
    <t>POINT (-72.865987994 41.577677001)</t>
  </si>
  <si>
    <t>18 ROUND HILL DRIVE</t>
  </si>
  <si>
    <t>POINT (-73.595036042 41.138660992)</t>
  </si>
  <si>
    <t>017-0086-9</t>
  </si>
  <si>
    <t>POINT (-72.561911993 41.568330006)</t>
  </si>
  <si>
    <t>27 SENTION AVE</t>
  </si>
  <si>
    <t>POINT (-73.427912962 41.11615399)</t>
  </si>
  <si>
    <t>4 PATTERSON AVENUE</t>
  </si>
  <si>
    <t>POINT (-73.126696028 41.199997999)</t>
  </si>
  <si>
    <t>699 BUNKER HILL AVE</t>
  </si>
  <si>
    <t>POINT (-73.07876202 41.572249006)</t>
  </si>
  <si>
    <t>POINT (-72.048206018 41.561041983)</t>
  </si>
  <si>
    <t>206 CHIPMAN ST</t>
  </si>
  <si>
    <t>POINT (-73.057282974 41.542444006)</t>
  </si>
  <si>
    <t>INCLUDES 51 RIVERVIEW DR &amp; VACANT PARCEL 83H/53/25/C</t>
  </si>
  <si>
    <t>POINT (-72.608430969 42.015456009)</t>
  </si>
  <si>
    <t>POINT (-72.411686998 41.856889008)</t>
  </si>
  <si>
    <t>27 (AKA 34) GREENBRIER LANE</t>
  </si>
  <si>
    <t>POINT (-73.535696023 41.129881996)</t>
  </si>
  <si>
    <t>POINT (-72.096053023 41.309901011)</t>
  </si>
  <si>
    <t>51 DART HILL ROAD</t>
  </si>
  <si>
    <t>POINT (-72.522341363 41.847301243)</t>
  </si>
  <si>
    <t>146 TAUGWONK RD</t>
  </si>
  <si>
    <t>ASSESSED VALUE BASED ON PA490 FARMLAND</t>
  </si>
  <si>
    <t>POINT (-71.900366634 41.386323411)</t>
  </si>
  <si>
    <t>19 REDMONT ROAD</t>
  </si>
  <si>
    <t>POINT (-73.546105006 41.117660008)</t>
  </si>
  <si>
    <t>98 FOXON RD</t>
  </si>
  <si>
    <t>POINT (-72.81975702 41.326580998)</t>
  </si>
  <si>
    <t>29 WEED AVE</t>
  </si>
  <si>
    <t>POINT (-73.460801036 41.118201018)</t>
  </si>
  <si>
    <t>POINT (-72.911296037 41.317631012)</t>
  </si>
  <si>
    <t>POINT (-73.412964006 41.091284003)</t>
  </si>
  <si>
    <t>248 MERIDEN AV</t>
  </si>
  <si>
    <t>POINT (-72.875787026 41.590163019)</t>
  </si>
  <si>
    <t>SALE INCLUDES DRY CLEANING BUSINESS AND EQUIPMENT PER MLS. NEEDS SOME ENVORONMENTAL CLEANUP.</t>
  </si>
  <si>
    <t>POINT (-72.91700998 41.307908004)</t>
  </si>
  <si>
    <t>POINT (-73.023276 41.554311985)</t>
  </si>
  <si>
    <t>28 MERRIMAN CIR</t>
  </si>
  <si>
    <t>POINT (-72.912887006 41.611445007)</t>
  </si>
  <si>
    <t>POINT (-72.088409985 41.562300002)</t>
  </si>
  <si>
    <t>POINT (-73.01177804 41.547580981)</t>
  </si>
  <si>
    <t>9 KNOX DR</t>
  </si>
  <si>
    <t>POINT (-72.902883036 41.58412302)</t>
  </si>
  <si>
    <t>379 PECK LA</t>
  </si>
  <si>
    <t>POINT (-73.022509978 41.258094018)</t>
  </si>
  <si>
    <t>POINT (-73.106343007 41.874875986)</t>
  </si>
  <si>
    <t>71 ARCHER LANE</t>
  </si>
  <si>
    <t>POINT (-73.557203986 41.099793017)</t>
  </si>
  <si>
    <t>59 WOODCHUCK HILL ROAD</t>
  </si>
  <si>
    <t>POINT (-72.873579987 41.873535007)</t>
  </si>
  <si>
    <t>POINT (-73.092818974 41.804202)</t>
  </si>
  <si>
    <t>89 MILLARD ST</t>
  </si>
  <si>
    <t>POINT (-73.129185034 41.815411999)</t>
  </si>
  <si>
    <t>POINT (-72.892209018 41.264400017)</t>
  </si>
  <si>
    <t>19 RAVENWOOD RD</t>
  </si>
  <si>
    <t>5-62-146-0</t>
  </si>
  <si>
    <t>POINT (-73.465553994 41.107369001)</t>
  </si>
  <si>
    <t>C0019600</t>
  </si>
  <si>
    <t>POINT (-71.96304496 41.868322008)</t>
  </si>
  <si>
    <t>POINT (-73.425156993 41.312076995)</t>
  </si>
  <si>
    <t>POINT (-73.491722966 41.644532989)</t>
  </si>
  <si>
    <t>100 YORK ST UNIT 3P</t>
  </si>
  <si>
    <t>co-op unit share sale</t>
  </si>
  <si>
    <t>POINT (-72.933129972 41.306962986)</t>
  </si>
  <si>
    <t>16 FRANKLIN WOODS DR</t>
  </si>
  <si>
    <t>POINT (-72.424994024 41.994039995)</t>
  </si>
  <si>
    <t>POINT (-72.903750983 41.366672982)</t>
  </si>
  <si>
    <t>374 WIMBLEDON GATE N</t>
  </si>
  <si>
    <t>POINT (-73.160606023 41.79519598)</t>
  </si>
  <si>
    <t>POINT (-73.024060965 41.867790009)</t>
  </si>
  <si>
    <t>33 BURMA RD</t>
  </si>
  <si>
    <t>POINT (-73.167954019 41.465370982)</t>
  </si>
  <si>
    <t>17 ALVIN DR</t>
  </si>
  <si>
    <t>5-45-85-0</t>
  </si>
  <si>
    <t>POINT (-73.448232037 41.14824398)</t>
  </si>
  <si>
    <t>28 HERITAGE WOODS</t>
  </si>
  <si>
    <t>POINT (-72.85136501 41.442489015)</t>
  </si>
  <si>
    <t>187 SPRINGFIELD RD</t>
  </si>
  <si>
    <t>POINT (-72.452678025 41.99767598)</t>
  </si>
  <si>
    <t>13 ARGENTO LN UNIT 13</t>
  </si>
  <si>
    <t>5-21-407-13; CONDO PUD</t>
  </si>
  <si>
    <t>POINT (-73.418929487 41.135166364)</t>
  </si>
  <si>
    <t>516 ROCK RIMMON ROAD</t>
  </si>
  <si>
    <t>POINT (-73.570931029 41.150441003)</t>
  </si>
  <si>
    <t>POINT (-73.057918992 41.518240004)</t>
  </si>
  <si>
    <t>3 HAZELMEADOW PLACE</t>
  </si>
  <si>
    <t>INCLUDES SEPARATE GARAGE</t>
  </si>
  <si>
    <t>POINT (-72.810287984 41.859148015)</t>
  </si>
  <si>
    <t>1 PINE VIEW CIR</t>
  </si>
  <si>
    <t>POINT (-73.399779021 41.568366006)</t>
  </si>
  <si>
    <t>POINT (-72.458346036 42.030710989)</t>
  </si>
  <si>
    <t>77 KNOLLWOOD</t>
  </si>
  <si>
    <t>POINT (-72.882813994 41.61829298)</t>
  </si>
  <si>
    <t>POINT (-72.721207967 41.701284005)</t>
  </si>
  <si>
    <t>POINT (-72.97973503 41.330624009)</t>
  </si>
  <si>
    <t>59 LONG RIDGE RD</t>
  </si>
  <si>
    <t>POINT (-73.441421992 41.331606997)</t>
  </si>
  <si>
    <t>POINT (-73.499764983 41.292090011)</t>
  </si>
  <si>
    <t>79-5 BALANCE ROCK</t>
  </si>
  <si>
    <t>POINT (-73.09493398 41.391573018)</t>
  </si>
  <si>
    <t>POINT (-72.916168018 41.329521998)</t>
  </si>
  <si>
    <t>POINT (-72.106889986 41.349905991)</t>
  </si>
  <si>
    <t>POINT (-72.106505005 41.342701996)</t>
  </si>
  <si>
    <t>15 MEETING HOUSE LA</t>
  </si>
  <si>
    <t>POINT (-72.317308026 41.309996984)</t>
  </si>
  <si>
    <t>29 NEWBURY CT</t>
  </si>
  <si>
    <t>POINT (-73.430688965 41.612712979)</t>
  </si>
  <si>
    <t>246 REEDS GAP RD #3C</t>
  </si>
  <si>
    <t>POINT (-72.756853016 41.410513982)</t>
  </si>
  <si>
    <t>100 HOPE STREET #24</t>
  </si>
  <si>
    <t>POINT (-73.526928971 41.064360994)</t>
  </si>
  <si>
    <t>130 STATE ST C-34</t>
  </si>
  <si>
    <t>POINT (-72.875979977 41.38374101)</t>
  </si>
  <si>
    <t>26 CEDAR SPRINGS CIR (TP)</t>
  </si>
  <si>
    <t>POINT (-72.884750968 41.637028)</t>
  </si>
  <si>
    <t>65 TOWN HILL RD</t>
  </si>
  <si>
    <t>POINT (-73.329856011 41.739606988)</t>
  </si>
  <si>
    <t>26 WATERBUTY RD</t>
  </si>
  <si>
    <t>POINT (-72.980313968 41.507362012)</t>
  </si>
  <si>
    <t>60 STRAWBERRY HILL AVE #714</t>
  </si>
  <si>
    <t>POINT (-73.53338597 41.062373017)</t>
  </si>
  <si>
    <t>297 GUINEA ROAD</t>
  </si>
  <si>
    <t>POINT (-73.596661041 41.097901012)</t>
  </si>
  <si>
    <t>236 WILLOW SPRINGS</t>
  </si>
  <si>
    <t>POINT (-73.425491011 41.543217991)</t>
  </si>
  <si>
    <t>POINT (-72.029241962 41.496080012)</t>
  </si>
  <si>
    <t>457 NIEDERWERFER ROAD</t>
  </si>
  <si>
    <t>TRANSFERRED WITH 267 NIEDERWERFER</t>
  </si>
  <si>
    <t>POINT (-72.520946112 41.864958853)</t>
  </si>
  <si>
    <t>194 SALTONSTALL AV</t>
  </si>
  <si>
    <t>POINT (-72.901835969 41.304495019)</t>
  </si>
  <si>
    <t>36 QUEEN STREET</t>
  </si>
  <si>
    <t>POINT (-73.299631036 41.407797994)</t>
  </si>
  <si>
    <t>POINT (-73.425036964 41.147605992)</t>
  </si>
  <si>
    <t>420 SACKETT PT RD</t>
  </si>
  <si>
    <t>POINT (-72.880617014 41.368460004)</t>
  </si>
  <si>
    <t>47 LARKIN STREET #6</t>
  </si>
  <si>
    <t>POINT (-73.518209026 41.078271014)</t>
  </si>
  <si>
    <t>450 JAMES FARM ROAD</t>
  </si>
  <si>
    <t>POINT (-73.118409008 41.243705014)</t>
  </si>
  <si>
    <t>POINT (-72.985808976 41.507284982)</t>
  </si>
  <si>
    <t>494 FAIRFIELD AVENUE</t>
  </si>
  <si>
    <t>POINT (-73.551466993 41.034632018)</t>
  </si>
  <si>
    <t>110 OLCOTT WAY</t>
  </si>
  <si>
    <t>POINT (-73.49778501 41.287702001)</t>
  </si>
  <si>
    <t>POINT (-72.103442006 41.326138015)</t>
  </si>
  <si>
    <t>14 BLACKSMITH RIDGE RD</t>
  </si>
  <si>
    <t>POINT (-73.525617036 41.278985995)</t>
  </si>
  <si>
    <t>62C PROSPECT ST</t>
  </si>
  <si>
    <t>640 LITCHFIELD TPKE</t>
  </si>
  <si>
    <t>POINT (-72.986823019 41.830940019)</t>
  </si>
  <si>
    <t>13 ARCHER ST</t>
  </si>
  <si>
    <t>POINT (-72.103488023 41.346388986)</t>
  </si>
  <si>
    <t>71 WHITE OAK AVE B6</t>
  </si>
  <si>
    <t>POINT (-72.840197968 41.669144017)</t>
  </si>
  <si>
    <t>18 PALOMINO DR</t>
  </si>
  <si>
    <t>POINT (-73.38548402 41.619841997)</t>
  </si>
  <si>
    <t>34 SHADY LN</t>
  </si>
  <si>
    <t>POINT (-72.71333099 41.654618011)</t>
  </si>
  <si>
    <t>330 UPPER STATE ST</t>
  </si>
  <si>
    <t>POINT (-72.862910426 41.417304022)</t>
  </si>
  <si>
    <t>POINT (-73.087261018 41.577485014)</t>
  </si>
  <si>
    <t>288 SOUTH RD</t>
  </si>
  <si>
    <t>POINT (-72.442179021 41.966183997)</t>
  </si>
  <si>
    <t>296 MAIN AVE 30</t>
  </si>
  <si>
    <t>POINT (-73.42389099 41.135036992)</t>
  </si>
  <si>
    <t>0 ORCHARD DR</t>
  </si>
  <si>
    <t>POINT (-71.825711911 42.012279951)</t>
  </si>
  <si>
    <t>164 TRAVERSE ST</t>
  </si>
  <si>
    <t>POINT (-73.019124024 41.56544902)</t>
  </si>
  <si>
    <t>PRIVATE SALE TO TENANT</t>
  </si>
  <si>
    <t>POINT (-71.959348038 41.362520001)</t>
  </si>
  <si>
    <t>POINT (-73.555591979 41.071525007)</t>
  </si>
  <si>
    <t>85 HARVEST CT</t>
  </si>
  <si>
    <t>POINT (-72.697291703 41.690800763)</t>
  </si>
  <si>
    <t>213 CENTRAL AV</t>
  </si>
  <si>
    <t>POINT (-72.963376992 41.315003997)</t>
  </si>
  <si>
    <t>2 BLDGS .. 1 SINGLE FAMILY &amp; 1 2 FAMILY</t>
  </si>
  <si>
    <t>POINT (-72.652024996 41.976379995)</t>
  </si>
  <si>
    <t>POINT (-72.283334999 41.307450017)</t>
  </si>
  <si>
    <t>1385 HIGHLAND AVE #24A</t>
  </si>
  <si>
    <t>POINT (-73.051343976 41.521210005)</t>
  </si>
  <si>
    <t>150 W QUEEN ST&amp;149AIRCRAFT RD</t>
  </si>
  <si>
    <t>POINT (-72.882000028 41.64043998)</t>
  </si>
  <si>
    <t>170 COSSADUCK HL</t>
  </si>
  <si>
    <t>POINT (-71.902260991 41.482141996)</t>
  </si>
  <si>
    <t>5 DEMING FARM DR</t>
  </si>
  <si>
    <t>POINT (-72.716404631 41.667580202)</t>
  </si>
  <si>
    <t>13 CHESTER ST</t>
  </si>
  <si>
    <t>5-56-828-0; RESIDENTIAL/VACANT</t>
  </si>
  <si>
    <t>POINT (-73.433881967 41.12127198)</t>
  </si>
  <si>
    <t>5 LAKEWOOD CIRCLE</t>
  </si>
  <si>
    <t>1 OF 6 PARCELS INCLUDED IN THE SALE</t>
  </si>
  <si>
    <t>POINT (-72.388148016 41.310275011)</t>
  </si>
  <si>
    <t>10 WILCOX MANOR</t>
  </si>
  <si>
    <t>POINT (-71.842780994 41.377343019)</t>
  </si>
  <si>
    <t>944 C HERITAGE VILLAGE</t>
  </si>
  <si>
    <t>POINT (-73.245908987 41.489133007)</t>
  </si>
  <si>
    <t>25 FOREST STREET #3F</t>
  </si>
  <si>
    <t>POINT (-73.536598 41.056482005)</t>
  </si>
  <si>
    <t>74 PHEASANT RIDGE RD</t>
  </si>
  <si>
    <t>POINT (-73.36603901 41.333500008)</t>
  </si>
  <si>
    <t>43 DANNYS WAY</t>
  </si>
  <si>
    <t>POINT (-72.816935001 41.444345019)</t>
  </si>
  <si>
    <t>139 SANDY POINT RD H-4</t>
  </si>
  <si>
    <t>POINT (-72.416349013 41.281318009)</t>
  </si>
  <si>
    <t>132 STEPHEN DR</t>
  </si>
  <si>
    <t>POINT (-71.930327039 41.417541998)</t>
  </si>
  <si>
    <t>5-46-137-0</t>
  </si>
  <si>
    <t>POINT (-73.439676963 41.130195982)</t>
  </si>
  <si>
    <t>6 LOWER FALLS RD</t>
  </si>
  <si>
    <t>POINT (-73.312095009 41.50861498)</t>
  </si>
  <si>
    <t>POINT (-73.529498025 41.056935005)</t>
  </si>
  <si>
    <t>POINT (-72.097655978 41.503128983)</t>
  </si>
  <si>
    <t>POINT (-73.421444983 41.115311985)</t>
  </si>
  <si>
    <t>15 ISABELLE TER</t>
  </si>
  <si>
    <t>POINT (-72.718511006 41.701456002)</t>
  </si>
  <si>
    <t>POINT (-73.41800396 41.126224008)</t>
  </si>
  <si>
    <t>POINT (-73.424561039 41.612964981)</t>
  </si>
  <si>
    <t>81 LANING ST</t>
  </si>
  <si>
    <t>POINT (-72.871243377 41.630867811)</t>
  </si>
  <si>
    <t>15 WHISPERING PINES</t>
  </si>
  <si>
    <t>POINT (-72.312981036 42.021227997)</t>
  </si>
  <si>
    <t>POINT (-73.013738987 41.274467018)</t>
  </si>
  <si>
    <t>50 SUNNYSIDE AVENUE</t>
  </si>
  <si>
    <t>POINT (-73.549338995 41.037537982)</t>
  </si>
  <si>
    <t>300 WELCH RD</t>
  </si>
  <si>
    <t>POINT (-72.910699999 41.633592007)</t>
  </si>
  <si>
    <t>POINT (-72.106764006 41.527325987)</t>
  </si>
  <si>
    <t>POINT (-73.306158024 41.550878003)</t>
  </si>
  <si>
    <t>55 MAYAPPLE ROAD</t>
  </si>
  <si>
    <t>POINT (-73.566001967 41.168709989)</t>
  </si>
  <si>
    <t>19 DALEWOOD RD</t>
  </si>
  <si>
    <t>POINT (-72.71907997 41.703458983)</t>
  </si>
  <si>
    <t>77 BLUFF AVE UNIT 61</t>
  </si>
  <si>
    <t>6-17A-13-61; BOAT LOCKER</t>
  </si>
  <si>
    <t>POINT (-73.435223994 41.06196398)</t>
  </si>
  <si>
    <t>530 PLEASANT VLY RD</t>
  </si>
  <si>
    <t>POINT (-72.59569802 41.817278271)</t>
  </si>
  <si>
    <t>224 FOXON RD #2A</t>
  </si>
  <si>
    <t>POINT (-72.81505603 41.329973993)</t>
  </si>
  <si>
    <t>POINT (-72.998789024 41.548228986)</t>
  </si>
  <si>
    <t>4 COMPASS ROCK LN</t>
  </si>
  <si>
    <t>POINT (-72.841544018 41.506435015)</t>
  </si>
  <si>
    <t>INCLDS VAC LOT ASSESSED AT 23280</t>
  </si>
  <si>
    <t>POINT (-73.048914984 41.543145991)</t>
  </si>
  <si>
    <t>PARISH HILL RD (2-11-3)</t>
  </si>
  <si>
    <t>TOWN OWNED REAR LAND SOLD TO ABUTTER WITH HOUSE IN WINDHAM</t>
  </si>
  <si>
    <t>POINT (-72.124830156 41.730685063)</t>
  </si>
  <si>
    <t>38 WATCH HILL AVE</t>
  </si>
  <si>
    <t>POINT (-71.894579982 41.343682008)</t>
  </si>
  <si>
    <t>40 PLAIN HILL ROAD</t>
  </si>
  <si>
    <t>POINT (-72.097919002 41.612562985)</t>
  </si>
  <si>
    <t>22 MARTIN LUTHER KING DR C10</t>
  </si>
  <si>
    <t>POINT (-73.421080035 41.101324014)</t>
  </si>
  <si>
    <t>508 TRADITIONS COURT NORTH</t>
  </si>
  <si>
    <t>POINT (-73.109189904 41.467679739)</t>
  </si>
  <si>
    <t>POINT (-72.366028005 41.324012993)</t>
  </si>
  <si>
    <t>240 KRUG RD</t>
  </si>
  <si>
    <t>POINT (-71.982546967 41.558969012)</t>
  </si>
  <si>
    <t>190 SOUTH THAMES ST #14</t>
  </si>
  <si>
    <t>POINT (-72.079646034 41.518360996)</t>
  </si>
  <si>
    <t>POINT (-73.349578964 41.44804102)</t>
  </si>
  <si>
    <t>POINT (-73.528299999 41.030891007)</t>
  </si>
  <si>
    <t>POINT (-73.50227225 41.609976729)</t>
  </si>
  <si>
    <t>POINT (-72.078757972 41.537077996)</t>
  </si>
  <si>
    <t>198 BRADLEY APTS #7</t>
  </si>
  <si>
    <t>POINT (-73.058239013 41.533796984)</t>
  </si>
  <si>
    <t>85 DEERWOOD ROAD</t>
  </si>
  <si>
    <t>POINT (-72.327013012 41.917523989)</t>
  </si>
  <si>
    <t>40 HOFFMAN CT UNIT C5</t>
  </si>
  <si>
    <t>POINT (-72.814243991 41.451346004)</t>
  </si>
  <si>
    <t>15 JENCKS RD</t>
  </si>
  <si>
    <t>PROPERTY LOCATED IN 2 TOWNS. ALSO PURCHASED FROM FAMILY ESTATE</t>
  </si>
  <si>
    <t>POINT (-71.791561028 41.729723006)</t>
  </si>
  <si>
    <t>6 DANFORTH LANE</t>
  </si>
  <si>
    <t>POINT (-72.690777971 41.636041995)</t>
  </si>
  <si>
    <t>POINT (-73.161948972 41.218841985)</t>
  </si>
  <si>
    <t>1568 MERIDEN RD #2I &amp;8F</t>
  </si>
  <si>
    <t>INCLDS 2 CONDS</t>
  </si>
  <si>
    <t>POINT (-72.965999019 41.553886017)</t>
  </si>
  <si>
    <t>21 SHEPARD RD</t>
  </si>
  <si>
    <t>POINT (-73.19922296 41.993303016)</t>
  </si>
  <si>
    <t>POINT (-72.742719032 41.673818017)</t>
  </si>
  <si>
    <t>149 PARK LANE RD + PARK LN RD</t>
  </si>
  <si>
    <t>SALES RATIO / 2 PARCELS</t>
  </si>
  <si>
    <t>POINT (-73.403006869 41.609203702)</t>
  </si>
  <si>
    <t>216 CHURCHILL DR</t>
  </si>
  <si>
    <t>POINT (-72.717731992 41.677127989)</t>
  </si>
  <si>
    <t>45 KASPER DRIVE</t>
  </si>
  <si>
    <t>POINT (-73.156168979 41.205351018)</t>
  </si>
  <si>
    <t>110 BERKSHIRE OVAL</t>
  </si>
  <si>
    <t>POINT (-73.09713096 41.833813)</t>
  </si>
  <si>
    <t>104 BLAKE ST</t>
  </si>
  <si>
    <t>POINT (-73.127995978 41.791734002)</t>
  </si>
  <si>
    <t>POINT (-73.498599983 41.239766987)</t>
  </si>
  <si>
    <t>POINT (-72.107392984 41.342783007)</t>
  </si>
  <si>
    <t>92 CAMBRIDGE COURT</t>
  </si>
  <si>
    <t>PUD, CO 10/21/2021</t>
  </si>
  <si>
    <t>POINT (-72.793917721 41.900562831)</t>
  </si>
  <si>
    <t>53 GLEN AVE</t>
  </si>
  <si>
    <t>5-53-84-0</t>
  </si>
  <si>
    <t>POINT (-73.450787008 41.12775601)</t>
  </si>
  <si>
    <t>44 TOLLAND AVE #33</t>
  </si>
  <si>
    <t>POINT (-72.316601716 41.950388332)</t>
  </si>
  <si>
    <t>15 BANKS ROAD</t>
  </si>
  <si>
    <t>POINT (-72.835640978 41.860879004)</t>
  </si>
  <si>
    <t>95 SPRUCEDALE DR</t>
  </si>
  <si>
    <t>POINT (-73.018231016 41.524975994)</t>
  </si>
  <si>
    <t>470 HICKORY ST</t>
  </si>
  <si>
    <t>POINT (-72.621095019 42.02461898)</t>
  </si>
  <si>
    <t>POINT (-73.3087 41.41327)</t>
  </si>
  <si>
    <t>2437 BEDFORD STREET #C18</t>
  </si>
  <si>
    <t>POINT (-73.543218027 41.070203013)</t>
  </si>
  <si>
    <t>POINT (-72.77350702 41.312390017)</t>
  </si>
  <si>
    <t>1289 CHAPEL ST</t>
  </si>
  <si>
    <t>tenant purchase</t>
  </si>
  <si>
    <t>POINT (-72.937869017 41.310072002)</t>
  </si>
  <si>
    <t>14 NOD BROOK RD</t>
  </si>
  <si>
    <t>POINT (-72.854791029 41.443774002)</t>
  </si>
  <si>
    <t>124D BABCOCK RD</t>
  </si>
  <si>
    <t>POINT (-71.861583743 41.439419568)</t>
  </si>
  <si>
    <t>45 SUGAR STREET</t>
  </si>
  <si>
    <t>POINT (-73.313534015 41.401371002)</t>
  </si>
  <si>
    <t>POINT (-72.452886986 42.033893011)</t>
  </si>
  <si>
    <t>POINT (-72.702040986 41.677162983)</t>
  </si>
  <si>
    <t>1 NEMCZUK DR</t>
  </si>
  <si>
    <t>POINT (-72.058972992 41.57691802)</t>
  </si>
  <si>
    <t>91 STRAWBERRY HILL AVE #224</t>
  </si>
  <si>
    <t>POINT (-73.532295988 41.063903007)</t>
  </si>
  <si>
    <t>POINT (-72.936345019 41.327382015)</t>
  </si>
  <si>
    <t>175 CASCADE ROAD</t>
  </si>
  <si>
    <t>POINT (-73.537813962 41.141772019)</t>
  </si>
  <si>
    <t>6 HILLSDALE AVE</t>
  </si>
  <si>
    <t>POINT (-73.496874987 41.291983016)</t>
  </si>
  <si>
    <t>489B COMMANCHE LANE</t>
  </si>
  <si>
    <t>POINT (-73.108718019 41.25332899)</t>
  </si>
  <si>
    <t>237 STRAWBERRY HILL AVE # 35</t>
  </si>
  <si>
    <t>POINT (-73.53246899 41.068506013)</t>
  </si>
  <si>
    <t>POINT (-73.341748004 41.294957)</t>
  </si>
  <si>
    <t>85 WILLOW CREEK LN</t>
  </si>
  <si>
    <t>POINT (-72.869491965 41.630335009)</t>
  </si>
  <si>
    <t>POINT (-73.013120989 41.547334009)</t>
  </si>
  <si>
    <t>POINT (-72.486565976 42.02108299)</t>
  </si>
  <si>
    <t>POINT (-72.847384025 41.445824006)</t>
  </si>
  <si>
    <t>POINT (-73.524970037 41.07540499)</t>
  </si>
  <si>
    <t>52 NORTH PLAINS IND RD</t>
  </si>
  <si>
    <t>POINT (-72.815373034 41.482844987)</t>
  </si>
  <si>
    <t>43 LITTLE HILL DRIVE</t>
  </si>
  <si>
    <t>POINT (-73.545885986 41.092444016)</t>
  </si>
  <si>
    <t>118 TOWNSEND TER</t>
  </si>
  <si>
    <t>PRIVATE OFF MARKET SALE</t>
  </si>
  <si>
    <t>POINT (-72.892166019 41.27429498)</t>
  </si>
  <si>
    <t>51 BOTSFORD HILL ROAD</t>
  </si>
  <si>
    <t>POINT (-73.259759999 41.372558)</t>
  </si>
  <si>
    <t>10 BELVEDERE RD</t>
  </si>
  <si>
    <t>POINT (-72.860787023 41.346902)</t>
  </si>
  <si>
    <t>POINT (-73.116165005 41.823008015)</t>
  </si>
  <si>
    <t>66A CHURCH HILL ROAD</t>
  </si>
  <si>
    <t>POINT (-73.292091011 41.416892987)</t>
  </si>
  <si>
    <t>228 HIGH RIDGE RD</t>
  </si>
  <si>
    <t>POINT (-73.257143001 41.50608901)</t>
  </si>
  <si>
    <t>500 FERRY BOULEVARD</t>
  </si>
  <si>
    <t>POINT (-73.119585995 41.196937012)</t>
  </si>
  <si>
    <t>POINT (-72.817361975 41.475696984)</t>
  </si>
  <si>
    <t>2 GLORIA HEIGHTS</t>
  </si>
  <si>
    <t>050-0040</t>
  </si>
  <si>
    <t>POINT (-72.602378983 41.590241013)</t>
  </si>
  <si>
    <t>265 UNIONVILLE AVE</t>
  </si>
  <si>
    <t>POINT (-72.876799979 41.697344008)</t>
  </si>
  <si>
    <t>438 BRANCHVILLE RD</t>
  </si>
  <si>
    <t>POINT (-73.466021034 41.273145988)</t>
  </si>
  <si>
    <t>96 STONEFIELD TRL</t>
  </si>
  <si>
    <t>POINT (-72.527563038 41.851723954)</t>
  </si>
  <si>
    <t>10 FAWNBROOK LANE</t>
  </si>
  <si>
    <t>POINT (-72.83969497 41.860300988)</t>
  </si>
  <si>
    <t>POINT (-72.644146007 41.981750993)</t>
  </si>
  <si>
    <t>9 PARTRIDGE DR</t>
  </si>
  <si>
    <t>POINT (-73.124239963 41.362297)</t>
  </si>
  <si>
    <t>37 EDMONDS RD</t>
  </si>
  <si>
    <t>POINT (-73.495343026 41.618518998)</t>
  </si>
  <si>
    <t>6 TERRACE PLACE</t>
  </si>
  <si>
    <t>POINT (-73.531611019 41.057899008)</t>
  </si>
  <si>
    <t>POINT (-72.740257016 41.693810994)</t>
  </si>
  <si>
    <t>850 EAST MAIN STREET #504</t>
  </si>
  <si>
    <t>POINT (-73.526858982 41.055995981)</t>
  </si>
  <si>
    <t>88 ROOSEVELT AVENUE</t>
  </si>
  <si>
    <t>POINT (-73.554353972 41.045015017)</t>
  </si>
  <si>
    <t>POINT (-72.309414033 42.008150007)</t>
  </si>
  <si>
    <t>25 CHESTNUT ST 4D</t>
  </si>
  <si>
    <t>POINT (-73.420604027 41.094617988)</t>
  </si>
  <si>
    <t>49 HINCKLEY AVENUE</t>
  </si>
  <si>
    <t>POINT (-73.550913033 41.056668)</t>
  </si>
  <si>
    <t>80-1 BALANCE ROCK RD</t>
  </si>
  <si>
    <t>POINT (-73.094190002 41.390164984)</t>
  </si>
  <si>
    <t>48 LEDGEBROOK DR UNIT 18-01</t>
  </si>
  <si>
    <t>5-64-200-18/01</t>
  </si>
  <si>
    <t>POINT (-73.43983798 41.107331995)</t>
  </si>
  <si>
    <t>POINT (-72.343413966 41.963307998)</t>
  </si>
  <si>
    <t>638 DANBURY RD UNIT 67 ( REGEN</t>
  </si>
  <si>
    <t>POINT (-73.472492031 41.318790019)</t>
  </si>
  <si>
    <t>14-17 PINE STREET</t>
  </si>
  <si>
    <t>POINT (-73.273554013 41.432087995)</t>
  </si>
  <si>
    <t>1307 MILL POND DRIVE</t>
  </si>
  <si>
    <t>POINT (-72.581384663 41.821861161)</t>
  </si>
  <si>
    <t>POINT (-73.059906006 41.553655011)</t>
  </si>
  <si>
    <t>85 BUNNYVIEW DRIVE</t>
  </si>
  <si>
    <t>POINT (-73.132569982 41.235865001)</t>
  </si>
  <si>
    <t>POINT (-73.008949986 41.547722007)</t>
  </si>
  <si>
    <t>POINT (-73.469818036 41.59927398)</t>
  </si>
  <si>
    <t>55 WATERVIEW WAY</t>
  </si>
  <si>
    <t>POINT (-73.559807992 41.093768986)</t>
  </si>
  <si>
    <t>POINT (-73.032500033 41.55905698)</t>
  </si>
  <si>
    <t>238 MILE CREEK RD</t>
  </si>
  <si>
    <t>POINT (-72.276179033 41.299460009)</t>
  </si>
  <si>
    <t>82 TODD RD</t>
  </si>
  <si>
    <t>POINT (-72.898603991 41.568345009)</t>
  </si>
  <si>
    <t>POINT (-71.965946021 41.355510005)</t>
  </si>
  <si>
    <t>5 LEE LN</t>
  </si>
  <si>
    <t>POINT (-73.398981985 41.283340017)</t>
  </si>
  <si>
    <t>POINT (-72.376908973 41.29342198)</t>
  </si>
  <si>
    <t>POINT (-73.114069026 41.460219003)</t>
  </si>
  <si>
    <t>POINT (-73.013116966 41.519683996)</t>
  </si>
  <si>
    <t>POINT (-72.328386974 41.896216982)</t>
  </si>
  <si>
    <t>12 PENN DR</t>
  </si>
  <si>
    <t>POINT (-72.82563198 41.43457302)</t>
  </si>
  <si>
    <t>28 &amp; 32 TAYLOR ST</t>
  </si>
  <si>
    <t>BULK SALE INCLUDES WITH 0297-0068-0017 &amp; 0297-0068-0016</t>
  </si>
  <si>
    <t>POINT (-73.026981974 41.554347985)</t>
  </si>
  <si>
    <t>3310 OCEAN AVE</t>
  </si>
  <si>
    <t>POINT (-72.103260033 41.329140083)</t>
  </si>
  <si>
    <t>POINT (-71.911764979 41.737419018)</t>
  </si>
  <si>
    <t>202A PARK LN PROFESSIONAL CTR</t>
  </si>
  <si>
    <t>POINT (-73.40307797 41.606206988)</t>
  </si>
  <si>
    <t>POINT (-73.115220029 41.818745985)</t>
  </si>
  <si>
    <t>73 WALLACE ROW</t>
  </si>
  <si>
    <t>POINT (-72.817445962 41.462042989)</t>
  </si>
  <si>
    <t>65 MURRAY RD</t>
  </si>
  <si>
    <t>POINT (-72.505261643 41.833443694)</t>
  </si>
  <si>
    <t>POINT (-72.93544497 41.289511989)</t>
  </si>
  <si>
    <t>86 SEATON ROAD #3E</t>
  </si>
  <si>
    <t>POINT (-73.518370964 41.057916987)</t>
  </si>
  <si>
    <t>POINT (-72.097100006 41.52555401)</t>
  </si>
  <si>
    <t>112 REVONAH AVENUE</t>
  </si>
  <si>
    <t>POINT (-73.539981019 41.069089016)</t>
  </si>
  <si>
    <t>1229 WINSTED RD UNIT 126</t>
  </si>
  <si>
    <t>POINT (-73.100132491 41.839412198)</t>
  </si>
  <si>
    <t>806 QUINNIPIAC AV</t>
  </si>
  <si>
    <t>BELOW MARKET - RESOLD 6/30/2022 $435,000 WITH NO RENOVATIONS AND NEEDING UPDATES PER MLS</t>
  </si>
  <si>
    <t>POINT (-72.883014992 41.311148992)</t>
  </si>
  <si>
    <t>STARKS RD LOT</t>
  </si>
  <si>
    <t>POINT (-73.111912065 41.866281655)</t>
  </si>
  <si>
    <t>26 JUDGE RD</t>
  </si>
  <si>
    <t>POINT (-73.329992971 41.529184003)</t>
  </si>
  <si>
    <t>15 PILFERSHIRE LANE</t>
  </si>
  <si>
    <t>POINT (-72.872330999 41.890899)</t>
  </si>
  <si>
    <t>241 FAIRHILL LN</t>
  </si>
  <si>
    <t>POINT (-72.63923396 42.014176008)</t>
  </si>
  <si>
    <t>294 CLIFFSIDE DR</t>
  </si>
  <si>
    <t>POINT (-73.019397594 41.565586779)</t>
  </si>
  <si>
    <t>POINT (-72.991598022 41.522516995)</t>
  </si>
  <si>
    <t>305 HALLADAY AVE EAST</t>
  </si>
  <si>
    <t>POINT (-72.632371025 42.007531003)</t>
  </si>
  <si>
    <t>POINT (-73.417646975 41.112764013)</t>
  </si>
  <si>
    <t>71 AIKEN ST UNIT R7</t>
  </si>
  <si>
    <t>5-21-382-R/7</t>
  </si>
  <si>
    <t>POINT (-73.420586006 41.136430987)</t>
  </si>
  <si>
    <t>151 LINSLEY LAKE RD</t>
  </si>
  <si>
    <t>POINT (-72.790247022 41.319812989)</t>
  </si>
  <si>
    <t>181 MILLERTON ROAD</t>
  </si>
  <si>
    <t>POINT (-73.456160982 41.960677003)</t>
  </si>
  <si>
    <t>655 ORANGE ST #4</t>
  </si>
  <si>
    <t>POINT (-72.914507982 41.317796009)</t>
  </si>
  <si>
    <t>322 CANDLEWOOD CONDO</t>
  </si>
  <si>
    <t>POINT (-73.425032099 41.522203833)</t>
  </si>
  <si>
    <t>039-0067-2</t>
  </si>
  <si>
    <t>POINT (-72.621735376 41.584765724)</t>
  </si>
  <si>
    <t>128 HAMDEN AVE #4C</t>
  </si>
  <si>
    <t>POINT (-73.023983013 41.575002)</t>
  </si>
  <si>
    <t>235 DWIGHT ST</t>
  </si>
  <si>
    <t>POINT (-73.044328994 41.584645003)</t>
  </si>
  <si>
    <t>POINT (-73.241121999 41.446816005)</t>
  </si>
  <si>
    <t>44 LANNEN ST</t>
  </si>
  <si>
    <t>POINT (-73.03556496 41.570748981)</t>
  </si>
  <si>
    <t>668 GLENBROOK ROAD # 3-U</t>
  </si>
  <si>
    <t>POINT (-73.516776978 41.075395016)</t>
  </si>
  <si>
    <t>POINT (-72.766559009 41.320753019)</t>
  </si>
  <si>
    <t>POINT (-73.006728027 41.280304008)</t>
  </si>
  <si>
    <t>POINT (-73.512893977 41.292262008)</t>
  </si>
  <si>
    <t>12 RIDGE VALLEY ROAD</t>
  </si>
  <si>
    <t>POINT (-73.252317958 41.371852998)</t>
  </si>
  <si>
    <t>1078 EAST MAIN STREET #15E2</t>
  </si>
  <si>
    <t>POINT (-73.516313039 41.057522996)</t>
  </si>
  <si>
    <t>119 BREAKERS LANE</t>
  </si>
  <si>
    <t>POINT (-73.114133986 41.169868997)</t>
  </si>
  <si>
    <t>POINT (-73.227070995 41.418300016)</t>
  </si>
  <si>
    <t>45 GREENVIEW DR</t>
  </si>
  <si>
    <t>POINT (-73.068305009 41.529324987)</t>
  </si>
  <si>
    <t>POINT (-73.110758007 41.803810984)</t>
  </si>
  <si>
    <t>17 MAYAPPLE ROAD</t>
  </si>
  <si>
    <t>POINT (-73.564642004 41.169238007)</t>
  </si>
  <si>
    <t>POINT (-72.62139903 41.99550599)</t>
  </si>
  <si>
    <t>POINT (-72.585016625 41.824556488)</t>
  </si>
  <si>
    <t>318 BASSETT ST</t>
  </si>
  <si>
    <t>PVT SALE - ALSO INCLUDES PORTION OF 316 BASSETT ST</t>
  </si>
  <si>
    <t>POINT (-72.938394981 41.332459017)</t>
  </si>
  <si>
    <t>1423 QUINNIPIAC AV 202</t>
  </si>
  <si>
    <t>POINT (-72.870259999 41.323068981)</t>
  </si>
  <si>
    <t>44 COBBLERS MILL ROAD</t>
  </si>
  <si>
    <t>POINT (-73.239494513 41.410331335)</t>
  </si>
  <si>
    <t>190 WOOSTER ST UNIT 42</t>
  </si>
  <si>
    <t>POINT (-72.919169996 41.301820018)</t>
  </si>
  <si>
    <t>187 LEXINGTON AV</t>
  </si>
  <si>
    <t>POINT (-72.886012026 41.302948013)</t>
  </si>
  <si>
    <t>PROPERTY UNDERVALUED</t>
  </si>
  <si>
    <t>POINT (-72.640188994 41.654618011)</t>
  </si>
  <si>
    <t>POINT (-72.816784965 41.40759402)</t>
  </si>
  <si>
    <t>POINT (-72.111981992 41.572706993)</t>
  </si>
  <si>
    <t>35 BORODELL AVE</t>
  </si>
  <si>
    <t>POINT (-71.956438009 41.353830984)</t>
  </si>
  <si>
    <t>67 SEVENTH ST</t>
  </si>
  <si>
    <t>POINT (-72.056913978 41.535778004)</t>
  </si>
  <si>
    <t>POINT (-73.034830034 41.600510982)</t>
  </si>
  <si>
    <t>POINT (-73.585843022 41.155262986)</t>
  </si>
  <si>
    <t>POINT (-73.123003968 41.818219014)</t>
  </si>
  <si>
    <t>POINT (-73.526185999 41.047918005)</t>
  </si>
  <si>
    <t>12 CLARAMORE DR 12-1B</t>
  </si>
  <si>
    <t>POINT (-73.421148012 41.113290983)</t>
  </si>
  <si>
    <t>5-79-32-0</t>
  </si>
  <si>
    <t>POINT (-73.446794959 41.083120993)</t>
  </si>
  <si>
    <t>POINT (-73.473029981 41.283665989)</t>
  </si>
  <si>
    <t>SMITH FARM RD</t>
  </si>
  <si>
    <t>one of four lots</t>
  </si>
  <si>
    <t>POINT (-72.999149456 41.271125759)</t>
  </si>
  <si>
    <t>33 AVERY CT</t>
  </si>
  <si>
    <t>POINT (-72.107260969 41.340447013)</t>
  </si>
  <si>
    <t>14 &amp; 16 KIMMICK &amp;</t>
  </si>
  <si>
    <t>21 &amp; 23 GRANDVIEW AVE</t>
  </si>
  <si>
    <t>POINT (-72.295144204 41.348477482)</t>
  </si>
  <si>
    <t>POINT (-73.367396963 41.616580012)</t>
  </si>
  <si>
    <t>29 BELINSKY CIRCLE</t>
  </si>
  <si>
    <t>POINT (-73.148336007 41.40765898)</t>
  </si>
  <si>
    <t>POINT (-73.136179984 41.809763015)</t>
  </si>
  <si>
    <t>POINT (-73.110470005 41.875052006)</t>
  </si>
  <si>
    <t>4 MARCHANT RD</t>
  </si>
  <si>
    <t>POINT (-73.44173788 41.31263126)</t>
  </si>
  <si>
    <t>POINT (-71.836208995 41.376665007)</t>
  </si>
  <si>
    <t>200 LANING ST</t>
  </si>
  <si>
    <t>POINT (-72.869577041 41.63273898)</t>
  </si>
  <si>
    <t>525 A HERITAGE VILLAGE</t>
  </si>
  <si>
    <t>POINT (-73.225093459 41.499847175)</t>
  </si>
  <si>
    <t>220 POST OAK ROAD</t>
  </si>
  <si>
    <t>RENOVATIONS - PREVIOUS SALE 1/20/2022 $240,000</t>
  </si>
  <si>
    <t>POINT (-73.14327099 41.23199801)</t>
  </si>
  <si>
    <t>761A PONTIAC LANE</t>
  </si>
  <si>
    <t>POINT (-73.114330961 41.252886006)</t>
  </si>
  <si>
    <t>101 FIELDSTONE TERRACE</t>
  </si>
  <si>
    <t>POINT (-73.534729003 41.073911)</t>
  </si>
  <si>
    <t>198 CONNECTICUT AVE</t>
  </si>
  <si>
    <t>POINT (-72.72017297 41.705792002)</t>
  </si>
  <si>
    <t>POINT (-71.892088965 41.969394014)</t>
  </si>
  <si>
    <t>352 BAYBERRIE DRIVE</t>
  </si>
  <si>
    <t>POINT (-73.563582028 41.064588018)</t>
  </si>
  <si>
    <t>65 PUTTING GREEN LA</t>
  </si>
  <si>
    <t>POINT (-72.985906961 41.488336013)</t>
  </si>
  <si>
    <t>1270 TOWNSEND AV</t>
  </si>
  <si>
    <t>POINT (-72.892387972 41.29131699)</t>
  </si>
  <si>
    <t>87 GLENBROOK ROAD #2E</t>
  </si>
  <si>
    <t>POINT (-73.52821903 41.058184999)</t>
  </si>
  <si>
    <t>1454 DURHAM RD</t>
  </si>
  <si>
    <t>POINT (-72.749706019 41.471983004)</t>
  </si>
  <si>
    <t>118 STODDARD AVE</t>
  </si>
  <si>
    <t>POINT (-72.731688029 41.712071012)</t>
  </si>
  <si>
    <t>217 STRAWBERRY HILL AVE</t>
  </si>
  <si>
    <t>POINT (-73.533305001 41.067847992)</t>
  </si>
  <si>
    <t>POINT (-73.556925037 41.067614011)</t>
  </si>
  <si>
    <t>14 BITTERSWEET LANE</t>
  </si>
  <si>
    <t>POINT (-73.541592021 41.157824998)</t>
  </si>
  <si>
    <t>POINT (-73.061537041 41.401621998)</t>
  </si>
  <si>
    <t>10 ENCLAVE CIRCLE</t>
  </si>
  <si>
    <t>PER MLS 2ND FLOOR UNIT GUTTED TO STUDS</t>
  </si>
  <si>
    <t>POINT (-72.070693994 41.526737996)</t>
  </si>
  <si>
    <t>7 SOUTH ELM ST</t>
  </si>
  <si>
    <t>POINT (-72.815831021 41.452992)</t>
  </si>
  <si>
    <t>POINT (-73.137500972 41.802457013)</t>
  </si>
  <si>
    <t>POINT (-72.5752963 41.825051858)</t>
  </si>
  <si>
    <t>POINT (-72.550409088 41.832231251)</t>
  </si>
  <si>
    <t>228 WOODRUFF ST</t>
  </si>
  <si>
    <t>POINT (-72.867090969 41.603083011)</t>
  </si>
  <si>
    <t>8 GERTRUDE AVE</t>
  </si>
  <si>
    <t>POINT (-73.070574996 41.576779006)</t>
  </si>
  <si>
    <t>POINT (-71.803513035 41.44568801)</t>
  </si>
  <si>
    <t>12 GERMANIA AVE</t>
  </si>
  <si>
    <t>POINT (-72.05068396 41.562350021)</t>
  </si>
  <si>
    <t>66 ALVORD STREET</t>
  </si>
  <si>
    <t>POINT (-73.13255699 41.216986986)</t>
  </si>
  <si>
    <t>POINT (-71.893441662 41.965974151)</t>
  </si>
  <si>
    <t>POINT (-72.930267971 41.297118986)</t>
  </si>
  <si>
    <t>POINT (-73.281037963 41.392980004)</t>
  </si>
  <si>
    <t>18 BROWN AVENUE #22</t>
  </si>
  <si>
    <t>POINT (-73.546907992 41.046868004)</t>
  </si>
  <si>
    <t>POINT (-71.888253992 41.72605102)</t>
  </si>
  <si>
    <t>POINT (-73.043664979 41.583859996)</t>
  </si>
  <si>
    <t>POINT (-72.031307012 41.494994011)</t>
  </si>
  <si>
    <t>POINT (-73.472761006 41.315592994)</t>
  </si>
  <si>
    <t>80 BROOKMOOR ROAD</t>
  </si>
  <si>
    <t>POINT (-72.381610969 41.894440019)</t>
  </si>
  <si>
    <t>POINT (-73.474587003 41.282417002)</t>
  </si>
  <si>
    <t>POINT (-73.087662008 41.828781009)</t>
  </si>
  <si>
    <t>POINT (-72.81016301 41.448917012)</t>
  </si>
  <si>
    <t>POINT (-72.430027021 41.969467021)</t>
  </si>
  <si>
    <t>36 ZWICKS FARM RD</t>
  </si>
  <si>
    <t>POINT (-72.862530962 41.570362994)</t>
  </si>
  <si>
    <t>POINT (-73.03002997 41.592692007)</t>
  </si>
  <si>
    <t>315 B HERITAGE VILLAGE</t>
  </si>
  <si>
    <t>POINT (-73.229682042 41.475913991)</t>
  </si>
  <si>
    <t>128 WALNUT TREE HILL ROAD</t>
  </si>
  <si>
    <t>POINT (-73.280624986 41.443319997)</t>
  </si>
  <si>
    <t>71 AIKEN ST UNIT L4</t>
  </si>
  <si>
    <t>5-21-382-L/4 &amp; GARAGE UNIT 5-21-382-6/4</t>
  </si>
  <si>
    <t>85 RIVERSIDE AVENUE #B3</t>
  </si>
  <si>
    <t>POINT (-73.553291985 41.067394992)</t>
  </si>
  <si>
    <t>29 TWIN OAKS</t>
  </si>
  <si>
    <t>POINT (-73.454053017 41.610436999)</t>
  </si>
  <si>
    <t>POINT (-73.438271989 41.886334006)</t>
  </si>
  <si>
    <t>POINT (-73.423179031 41.147870985)</t>
  </si>
  <si>
    <t>73 MATTESON ST</t>
  </si>
  <si>
    <t>HAS ATTACHED LOT 0403-0156-0012 &amp; 0121</t>
  </si>
  <si>
    <t>POINT (-72.972338001 41.541894992)</t>
  </si>
  <si>
    <t>149 WEST NORWALK RD</t>
  </si>
  <si>
    <t>POINT (-73.459141371 41.103961263)</t>
  </si>
  <si>
    <t>POINT (-72.110902989 41.362827994)</t>
  </si>
  <si>
    <t>100 SAN VINCENZO PL UNIT 42</t>
  </si>
  <si>
    <t>2-75-138-42</t>
  </si>
  <si>
    <t>POINT (-73.421510027 41.089036018)</t>
  </si>
  <si>
    <t>25 NATSISKY FARM ROAD</t>
  </si>
  <si>
    <t>POINT (-72.504068814 41.853443669)</t>
  </si>
  <si>
    <t>619 WINTHROP AV</t>
  </si>
  <si>
    <t>POINT (-72.941611033 41.321644979)</t>
  </si>
  <si>
    <t>POINT (-72.368743994 41.30863702)</t>
  </si>
  <si>
    <t>19 AUGUSTA DR</t>
  </si>
  <si>
    <t>POINT (-72.719086005 41.706429991)</t>
  </si>
  <si>
    <t>5 RAY ST</t>
  </si>
  <si>
    <t>POINT (-72.106290113 41.333082673)</t>
  </si>
  <si>
    <t>45 IDYLWOOD AVE</t>
  </si>
  <si>
    <t>POINT (-73.015239012 41.544842991)</t>
  </si>
  <si>
    <t>49 CRANBURY RD</t>
  </si>
  <si>
    <t>5-18-77-0</t>
  </si>
  <si>
    <t>POINT (-73.387683012 41.146827983)</t>
  </si>
  <si>
    <t>113 NILES HILL RD UNIT E</t>
  </si>
  <si>
    <t>POINT (-72.104721797 41.321939329)</t>
  </si>
  <si>
    <t>POINT (-73.051081036 41.546331994)</t>
  </si>
  <si>
    <t>63 WESTOMERE TERR</t>
  </si>
  <si>
    <t>POINT (-72.094339008 41.326215002)</t>
  </si>
  <si>
    <t>82 MORNINGSIDE DR</t>
  </si>
  <si>
    <t>POINT (-73.093051991 41.800693)</t>
  </si>
  <si>
    <t>POINT (-72.366802996 41.945162016)</t>
  </si>
  <si>
    <t>POINT (-73.271928007 41.416635998)</t>
  </si>
  <si>
    <t>POINT (-72.702720004 41.663075016)</t>
  </si>
  <si>
    <t>1621 TORRINGFORD ST</t>
  </si>
  <si>
    <t>POINT (-73.078163971 41.832695986)</t>
  </si>
  <si>
    <t>POINT (-72.376168013 41.28292901)</t>
  </si>
  <si>
    <t>POINT (-72.577292701 41.821831866)</t>
  </si>
  <si>
    <t>82 HILLCREST AVE</t>
  </si>
  <si>
    <t>POINT (-72.992906018 41.546135983)</t>
  </si>
  <si>
    <t>404 BUSHY HILL ROAD</t>
  </si>
  <si>
    <t>POINT (-72.853732981 41.833512006)</t>
  </si>
  <si>
    <t>24 CENTER TERRACE</t>
  </si>
  <si>
    <t>POINT (-73.522339041 41.07044701)</t>
  </si>
  <si>
    <t>466 EAST ST UNIT 12</t>
  </si>
  <si>
    <t>POINT (-72.868858964 41.651656014)</t>
  </si>
  <si>
    <t>94 RIDGELAND CIR</t>
  </si>
  <si>
    <t>POINT (-72.838928026 41.484753001)</t>
  </si>
  <si>
    <t>POINT (-71.913441025 41.706183018)</t>
  </si>
  <si>
    <t>W/VAC LOT ASSESSED @13,910</t>
  </si>
  <si>
    <t>POINT (-73.027708015 41.567378995)</t>
  </si>
  <si>
    <t>2 GRANDVIEW PARK</t>
  </si>
  <si>
    <t>POINT (-71.896299027 41.343614995)</t>
  </si>
  <si>
    <t>121 LEXINGTON AV #11</t>
  </si>
  <si>
    <t>POINT (-72.885242986 41.300957017)</t>
  </si>
  <si>
    <t>388 PERKINS AVE #5-12</t>
  </si>
  <si>
    <t>POINT (-73.039418037 41.58638802)</t>
  </si>
  <si>
    <t>POINT (-73.199366961 41.487028981)</t>
  </si>
  <si>
    <t>1 FRONT ST #001</t>
  </si>
  <si>
    <t>POINT (-72.892546976 41.304114983)</t>
  </si>
  <si>
    <t>142 NORRIS ST</t>
  </si>
  <si>
    <t>POINT (-72.982845974 41.54850999)</t>
  </si>
  <si>
    <t>8 ANCIENT HWY</t>
  </si>
  <si>
    <t>POINT (-72.707850986 41.674348005)</t>
  </si>
  <si>
    <t>1423 QUINNIPIAC AV UNIT 810</t>
  </si>
  <si>
    <t>POINT (-72.309902027 41.850470985)</t>
  </si>
  <si>
    <t>9 BILLINGSGATE DRIVE</t>
  </si>
  <si>
    <t>POINT (-72.831219975 41.855945117)</t>
  </si>
  <si>
    <t>POINT (-73.07204099 41.275627996)</t>
  </si>
  <si>
    <t>POINT (-72.108161058 41.355258297)</t>
  </si>
  <si>
    <t>218 E MAIN ST</t>
  </si>
  <si>
    <t>POINT (-73.116554009 41.803050997)</t>
  </si>
  <si>
    <t>1 COLONY PL</t>
  </si>
  <si>
    <t>1-52-45-0</t>
  </si>
  <si>
    <t>POINT (-73.40611004 41.110087)</t>
  </si>
  <si>
    <t>260 WEST CEDAR ST</t>
  </si>
  <si>
    <t>POINT (-73.440846993 41.103883009)</t>
  </si>
  <si>
    <t>POINT (-73.008108024 41.561421012)</t>
  </si>
  <si>
    <t>POINT (-73.357706504 41.400350624)</t>
  </si>
  <si>
    <t>31 B HERITAGE VILLAGE</t>
  </si>
  <si>
    <t>POINT (-73.228209006 41.485763021)</t>
  </si>
  <si>
    <t>POINT (-73.39375897 41.154706008)</t>
  </si>
  <si>
    <t>POINT (-73.212749131 41.388616003)</t>
  </si>
  <si>
    <t>184 ALLYNDALE DRIVE</t>
  </si>
  <si>
    <t>POINT (-73.121989003 41.206770996)</t>
  </si>
  <si>
    <t>POINT (-73.06595598 41.525883)</t>
  </si>
  <si>
    <t>POINT (-72.654568987 41.983401013)</t>
  </si>
  <si>
    <t>POINT (-71.90266701 41.917225007)</t>
  </si>
  <si>
    <t>POINT (-73.531448996 41.308047982)</t>
  </si>
  <si>
    <t>38 MELROSE AVE</t>
  </si>
  <si>
    <t>POINT (-73.397222037 41.104541994)</t>
  </si>
  <si>
    <t>44 NORWICH AVE #11</t>
  </si>
  <si>
    <t>POINT (-72.054183992 41.554670982)</t>
  </si>
  <si>
    <t>190 EAST GRAND AV</t>
  </si>
  <si>
    <t>POINT (-72.880214012 41.306129993)</t>
  </si>
  <si>
    <t>470 GLENBROOK ROAD</t>
  </si>
  <si>
    <t>POINT (-73.520713036 41.069370984)</t>
  </si>
  <si>
    <t>3699 BROADBRIDGE AVE UNIT 210</t>
  </si>
  <si>
    <t>181 BUCKINGHAM ST</t>
  </si>
  <si>
    <t>POINT (-73.045276987 41.562916009)</t>
  </si>
  <si>
    <t>14 CARROLL AVE</t>
  </si>
  <si>
    <t>POINT (-72.083421181 41.537899829)</t>
  </si>
  <si>
    <t>NO MLS &amp; SOLD 40K LOWER THAN 7/20/21  PREV SALES PRICE</t>
  </si>
  <si>
    <t>POINT (-72.890084038 41.601946005)</t>
  </si>
  <si>
    <t>12 TIMBERLINE RD</t>
  </si>
  <si>
    <t>5-80-63-0</t>
  </si>
  <si>
    <t>POINT (-73.439147982 41.083254014)</t>
  </si>
  <si>
    <t>POINT (-73.391787965 41.125456016)</t>
  </si>
  <si>
    <t>POINT (-72.813231665 41.841509279)</t>
  </si>
  <si>
    <t>57 OCEANVIEW TERRACE</t>
  </si>
  <si>
    <t>POINT (-73.150614963 41.219461994)</t>
  </si>
  <si>
    <t>522 BUNKER HILL AVE</t>
  </si>
  <si>
    <t>POINT (-73.072838026 41.573190001)</t>
  </si>
  <si>
    <t>POINT (-73.093421968 41.834339007)</t>
  </si>
  <si>
    <t>7-9 RUSSELL AVE</t>
  </si>
  <si>
    <t>POINT (-71.845894033 41.390099982)</t>
  </si>
  <si>
    <t>51 MOUNT VERNON AVE</t>
  </si>
  <si>
    <t>POINT (-73.068133012 41.563891997)</t>
  </si>
  <si>
    <t>POINT (-73.528369988 41.066962989)</t>
  </si>
  <si>
    <t>132 TERRYS PLAIN ROAD</t>
  </si>
  <si>
    <t>POINT (-72.777412359 41.883689493)</t>
  </si>
  <si>
    <t>POINT (-71.853285028 41.399387005)</t>
  </si>
  <si>
    <t>75 PARTRIDGE ROAD</t>
  </si>
  <si>
    <t>POINT (-73.57872402 41.124227983)</t>
  </si>
  <si>
    <t>POINT (-73.057138972 41.552798004)</t>
  </si>
  <si>
    <t>POINT (-73.433327001 41.078665006)</t>
  </si>
  <si>
    <t>MIXED-USE RETAIL</t>
  </si>
  <si>
    <t>POINT (-73.019588968 41.550556012)</t>
  </si>
  <si>
    <t>POINT (-72.917351962 41.315194015)</t>
  </si>
  <si>
    <t>23 ESQUIRE RD</t>
  </si>
  <si>
    <t>5-13-178-0</t>
  </si>
  <si>
    <t>POINT (-73.408844971 41.134158988)</t>
  </si>
  <si>
    <t>PROPERTY HAS 3-FAMILY HOUSE &amp; SINGLE-FAMILY HOUSE</t>
  </si>
  <si>
    <t>POINT (-73.125469002 41.796732006)</t>
  </si>
  <si>
    <t>POINT (-73.049224025 41.587118)</t>
  </si>
  <si>
    <t>POINT (-73.426841001 41.259202986)</t>
  </si>
  <si>
    <t>26 AVON STREET</t>
  </si>
  <si>
    <t>ASSESSMENT INCREASE TO $103,390 AFTER SALE</t>
  </si>
  <si>
    <t>POINT (-73.14834397 41.183151003)</t>
  </si>
  <si>
    <t>POINT (-72.062157869 41.473691428)</t>
  </si>
  <si>
    <t>POINT (-73.469375974 41.521594986)</t>
  </si>
  <si>
    <t>680 EAST MAIN STREET</t>
  </si>
  <si>
    <t>POINT (-73.533113978 41.054182011)</t>
  </si>
  <si>
    <t>21 &amp; 0 WAGON WHEEL RD</t>
  </si>
  <si>
    <t>POINT (-73.48409015 41.543583903)</t>
  </si>
  <si>
    <t>17 WHITEWOOD ROAD</t>
  </si>
  <si>
    <t>POINT (-73.334920021 41.424384984)</t>
  </si>
  <si>
    <t>POINT (-72.881286979 41.453139983)</t>
  </si>
  <si>
    <t>POINT (-73.154310041 41.844437021)</t>
  </si>
  <si>
    <t>POINT (-72.973398982 41.495298986)</t>
  </si>
  <si>
    <t>1220 COPPER HILL RD</t>
  </si>
  <si>
    <t>POINT (-72.753134972 41.985876985)</t>
  </si>
  <si>
    <t>385 THOMPSON RD</t>
  </si>
  <si>
    <t>POINT (-71.860219963 41.960383007)</t>
  </si>
  <si>
    <t>POINT (-72.086326998 41.575757)</t>
  </si>
  <si>
    <t>215 BENEDICT DRIVE</t>
  </si>
  <si>
    <t>POINT (-72.516040268 41.82619846)</t>
  </si>
  <si>
    <t>POINT (-72.748939997 42.007485992)</t>
  </si>
  <si>
    <t>POINT (-72.10498503 41.513764989)</t>
  </si>
  <si>
    <t>POINT (-72.120742003 41.509616995)</t>
  </si>
  <si>
    <t>55-20 COLUMBUS AVE</t>
  </si>
  <si>
    <t>POINT (-72.878895293 41.600281351)</t>
  </si>
  <si>
    <t>LOT 61 UNDER THE ROCK</t>
  </si>
  <si>
    <t>POINT (-73.12356 41.43916)</t>
  </si>
  <si>
    <t>295 JOHNSON AVENUE</t>
  </si>
  <si>
    <t>POINT (-73.139986039 41.201437004)</t>
  </si>
  <si>
    <t>144 SILVER SPRING LA</t>
  </si>
  <si>
    <t>POINT (-73.496364026 41.247625021)</t>
  </si>
  <si>
    <t>268 EXCHANGE ST</t>
  </si>
  <si>
    <t>PROPERTY NEEDS EXTENSVE WORK INSIDE AND OUT PER MLS.</t>
  </si>
  <si>
    <t>POINT (-72.899674025 41.306906995)</t>
  </si>
  <si>
    <t>POINT (-71.928534988 41.929588021)</t>
  </si>
  <si>
    <t>1415 NEWFIELD AVE</t>
  </si>
  <si>
    <t>POINT (-73.531114978 41.108096005)</t>
  </si>
  <si>
    <t>22 SUSAN CIRLCE</t>
  </si>
  <si>
    <t>011-0048</t>
  </si>
  <si>
    <t>POINT (-72.62824101 41.56593802)</t>
  </si>
  <si>
    <t>9 PARK ST UNIT 2M</t>
  </si>
  <si>
    <t>1-68-2-2M</t>
  </si>
  <si>
    <t>POINT (-73.40907497 41.119675017)</t>
  </si>
  <si>
    <t>POINT (-73.442836019 41.063823002)</t>
  </si>
  <si>
    <t>99 WESTOVER ROAD</t>
  </si>
  <si>
    <t>POINT (-73.562489028 41.061952999)</t>
  </si>
  <si>
    <t>15 NORTH MARK DRIVE</t>
  </si>
  <si>
    <t>POINT (-73.171697964 41.434125007)</t>
  </si>
  <si>
    <t>28 ALYCE TERR</t>
  </si>
  <si>
    <t>POINT (-73.087359002 41.572541996)</t>
  </si>
  <si>
    <t>POINT (-72.096483015 41.333413004)</t>
  </si>
  <si>
    <t>20 BARBERRY HILLS RD</t>
  </si>
  <si>
    <t>POINT (-73.410631993 41.829223992)</t>
  </si>
  <si>
    <t>48 BLEEKER CIR</t>
  </si>
  <si>
    <t>NOT 100% ON 10/01/2021</t>
  </si>
  <si>
    <t>OVER ASK PRICE OF $324,900</t>
  </si>
  <si>
    <t>POINT (-72.740970986 41.987908004)</t>
  </si>
  <si>
    <t>POINT (-73.421436014 41.148909)</t>
  </si>
  <si>
    <t>87 CANAAN ROAD 3A</t>
  </si>
  <si>
    <t>POINT (-73.415718822 41.991142615)</t>
  </si>
  <si>
    <t>POINT (-73.108820027 41.444795002)</t>
  </si>
  <si>
    <t>2 COLONY ST EXT</t>
  </si>
  <si>
    <t>POINT (-73.076252981 41.371986983)</t>
  </si>
  <si>
    <t>112 PROSPECT STREET #B</t>
  </si>
  <si>
    <t>POINT (-73.534923966 41.059749984)</t>
  </si>
  <si>
    <t>9 STRATFORD ROAD</t>
  </si>
  <si>
    <t>POINT (-73.132329003 41.152459994)</t>
  </si>
  <si>
    <t>POINT (-71.920043031 41.872603987)</t>
  </si>
  <si>
    <t>88B HANDEL RD</t>
  </si>
  <si>
    <t>POINT (-72.398199007 41.955158986)</t>
  </si>
  <si>
    <t>46 BRIGHTWOOD AVENUE</t>
  </si>
  <si>
    <t>POINT (-73.129886013 41.206251989)</t>
  </si>
  <si>
    <t>1400 BEDFORD STREET #3</t>
  </si>
  <si>
    <t>POINT (-73.540831028 41.063582986)</t>
  </si>
  <si>
    <t>POINT (-73.542049003 41.055134992)</t>
  </si>
  <si>
    <t>10 ALDEAN AVE</t>
  </si>
  <si>
    <t>3-64-4-0</t>
  </si>
  <si>
    <t>POINT (-73.399589003 41.093436014)</t>
  </si>
  <si>
    <t>13 OLD FARM ROAD</t>
  </si>
  <si>
    <t>POINT (-73.14023297 41.387724006)</t>
  </si>
  <si>
    <t>POINT (-71.904944038 41.940328005)</t>
  </si>
  <si>
    <t>40 DONNA DR UNIT A5</t>
  </si>
  <si>
    <t>POINT (-72.877780997 41.32650598)</t>
  </si>
  <si>
    <t>62 ANGEL DR #A</t>
  </si>
  <si>
    <t>POINT (-73.083180959 41.578565986)</t>
  </si>
  <si>
    <t>580 FAIRFIELD AVENUE #4</t>
  </si>
  <si>
    <t>POINT (-73.553353005 41.032841979)</t>
  </si>
  <si>
    <t>POINT (-71.904073013 41.717492218)</t>
  </si>
  <si>
    <t>109 TWIN CIRCLE DRIVE</t>
  </si>
  <si>
    <t>POINT (-72.577595288 41.825138653)</t>
  </si>
  <si>
    <t>POINT (-71.799643757 41.577267748)</t>
  </si>
  <si>
    <t>17 BOROUGH LANE</t>
  </si>
  <si>
    <t>POINT (-73.298101003 41.404996007)</t>
  </si>
  <si>
    <t>8 STONINGTON COMMONS #25</t>
  </si>
  <si>
    <t>POINT (-71.906553028 41.330432986)</t>
  </si>
  <si>
    <t>POINT (-72.390318006 41.834252003)</t>
  </si>
  <si>
    <t>38 WARDWELL STREET</t>
  </si>
  <si>
    <t>POINT (-73.525712003 41.048313003)</t>
  </si>
  <si>
    <t>57 ROCKLEDGE DR</t>
  </si>
  <si>
    <t>POINT (-73.015384019 41.530906987)</t>
  </si>
  <si>
    <t>POINT (-72.645234984 41.651133989)</t>
  </si>
  <si>
    <t>110 PUDDING HILL RD</t>
  </si>
  <si>
    <t>POINT (-72.066820968 41.70570701)</t>
  </si>
  <si>
    <t>301 HARBOUR CLOSE UNIT 101</t>
  </si>
  <si>
    <t>POINT (-72.819338078 41.271374688)</t>
  </si>
  <si>
    <t>121 BENNETT RD</t>
  </si>
  <si>
    <t>SALE INCLUDED 122 BENNETT RD</t>
  </si>
  <si>
    <t>POINT (-71.802053997 41.579045011)</t>
  </si>
  <si>
    <t>201 COUNTRY CLUB COURT</t>
  </si>
  <si>
    <t>POINT (-72.691114491 41.638059138)</t>
  </si>
  <si>
    <t>7 FILBERT RD</t>
  </si>
  <si>
    <t>5-4-117-0</t>
  </si>
  <si>
    <t>POINT (-73.397547004 41.118648989)</t>
  </si>
  <si>
    <t>51 FAIRFIELD AVE</t>
  </si>
  <si>
    <t>2-9-4-0</t>
  </si>
  <si>
    <t>POINT (-73.424446962 41.103429003)</t>
  </si>
  <si>
    <t>60 SUNSHINE FARMS RD</t>
  </si>
  <si>
    <t>POINT (-72.460841999 41.963151005)</t>
  </si>
  <si>
    <t>347 PINCH ST</t>
  </si>
  <si>
    <t>BANK-OWNED SINCE 2017</t>
  </si>
  <si>
    <t>POINT (-72.09396903 41.721993006)</t>
  </si>
  <si>
    <t>POINT (-73.096707004 41.813000986)</t>
  </si>
  <si>
    <t>6 MATHEW LN</t>
  </si>
  <si>
    <t>POINT (-72.853896009 41.392819994)</t>
  </si>
  <si>
    <t>POINT (-72.425670024 41.990743015)</t>
  </si>
  <si>
    <t>POINT (-73.556663018 41.069183983)</t>
  </si>
  <si>
    <t>130 STONY BROOK RD</t>
  </si>
  <si>
    <t>POINT (-72.987786016 41.534732991)</t>
  </si>
  <si>
    <t>POINT (-72.107312014 41.512310981)</t>
  </si>
  <si>
    <t>305 PEQUOT TRAIL LLC &amp; 309 PEQUOT TRAIL LLC SAME PRINCIPLE PURCHASED #305 &amp;309 PEQUOT TRAIL</t>
  </si>
  <si>
    <t>POINT (-71.866905034 41.383117019)</t>
  </si>
  <si>
    <t>204G MOUNTAIN RD</t>
  </si>
  <si>
    <t>NEW CONDO; INCOMPLETE ON 2021 GL</t>
  </si>
  <si>
    <t>POINT (-72.658017973 41.984298002)</t>
  </si>
  <si>
    <t>259 NORTH MAIN ST</t>
  </si>
  <si>
    <t>POINT (-72.060187027 41.528820983)</t>
  </si>
  <si>
    <t>58 FULTON ST</t>
  </si>
  <si>
    <t>POINT (-72.896276001 41.294953018)</t>
  </si>
  <si>
    <t>53 HEWITT RD</t>
  </si>
  <si>
    <t>POINT (-71.887770021 41.450350988)</t>
  </si>
  <si>
    <t>9 SARTORI RD</t>
  </si>
  <si>
    <t>POINT (-72.25065185 41.995492379)</t>
  </si>
  <si>
    <t>POINT (-71.887092009 41.716597994)</t>
  </si>
  <si>
    <t>22 HAWLEY ST</t>
  </si>
  <si>
    <t>POINT (-72.719687993 41.699235007)</t>
  </si>
  <si>
    <t>23 WEST BROAD ST</t>
  </si>
  <si>
    <t>POINT (-72.883904983 41.666371995)</t>
  </si>
  <si>
    <t>165 ALICE ST UNIT 6</t>
  </si>
  <si>
    <t>POINT (-73.115197985 41.81467502)</t>
  </si>
  <si>
    <t>2-4-6 EAST MAIN ST</t>
  </si>
  <si>
    <t>POINT (-71.90631297 41.722788993)</t>
  </si>
  <si>
    <t>POINT (-73.125950039 41.788355006)</t>
  </si>
  <si>
    <t>POINT (-72.090223996 41.560012014)</t>
  </si>
  <si>
    <t>71 AIKEN ST K10</t>
  </si>
  <si>
    <t>178 PAINE RD</t>
  </si>
  <si>
    <t>M0107010</t>
  </si>
  <si>
    <t>POINT (-72.043233035 41.848624997)</t>
  </si>
  <si>
    <t>POINT (-73.460931961 41.308330997)</t>
  </si>
  <si>
    <t>POINT (-72.951133965 41.307659019)</t>
  </si>
  <si>
    <t>POINT (-72.665371089 41.976414282)</t>
  </si>
  <si>
    <t>POINT (-73.065419036 41.401300007)</t>
  </si>
  <si>
    <t>25 WHITING AVE</t>
  </si>
  <si>
    <t>RENOVATIONS PER MLS - SEE PREVIOUS SALE #210005</t>
  </si>
  <si>
    <t>POINT (-73.123314014 41.808131981)</t>
  </si>
  <si>
    <t>340 B HERITAGE VILLAGE</t>
  </si>
  <si>
    <t>POINT (-73.23196896 41.472324986)</t>
  </si>
  <si>
    <t>9 COLONY PL</t>
  </si>
  <si>
    <t>1-52-53-0</t>
  </si>
  <si>
    <t>POINT (-73.404858035 41.110505006)</t>
  </si>
  <si>
    <t>POINT (-72.849600032 41.666625003)</t>
  </si>
  <si>
    <t>18 MILLBROOK CT</t>
  </si>
  <si>
    <t>NOT ADVERTISED FOR SALE</t>
  </si>
  <si>
    <t>POINT (-72.723981958 41.710980987)</t>
  </si>
  <si>
    <t>POINT (-72.857180039 41.489479012)</t>
  </si>
  <si>
    <t>183 GULF ROAD</t>
  </si>
  <si>
    <t>POINT (-72.415965038 41.972988007)</t>
  </si>
  <si>
    <t>257 FERNDALE AVENUE</t>
  </si>
  <si>
    <t>POINT (-73.13784396 41.214340986)</t>
  </si>
  <si>
    <t>4 SILVERMINE TRL</t>
  </si>
  <si>
    <t>POINT (-73.445422004 41.13994598)</t>
  </si>
  <si>
    <t>19 PROSPECT RIDGE UNIT 41</t>
  </si>
  <si>
    <t>POINT (-73.489514 41.283513983)</t>
  </si>
  <si>
    <t>60 CORINTHIAN AVENUE</t>
  </si>
  <si>
    <t>POINT (-73.135221011 41.185498019)</t>
  </si>
  <si>
    <t>43 BARN HILL LN</t>
  </si>
  <si>
    <t>POINT (-72.713535006 41.665441017)</t>
  </si>
  <si>
    <t>1037 C HERITAGE VILLAGE</t>
  </si>
  <si>
    <t>POINT (-73.230320994 41.487591994)</t>
  </si>
  <si>
    <t>5-84A-184-0</t>
  </si>
  <si>
    <t>POINT (-73.424387031 41.075999016)</t>
  </si>
  <si>
    <t>POINT (-72.237166973 41.947615986)</t>
  </si>
  <si>
    <t>105 RICHARDS AVE UNIT 2403</t>
  </si>
  <si>
    <t>5-70-27-2403</t>
  </si>
  <si>
    <t>POINT (-73.452328021 41.096509994)</t>
  </si>
  <si>
    <t>POINT (-72.661524961 41.982502012)</t>
  </si>
  <si>
    <t>POINT (-72.895917004 41.579525001)</t>
  </si>
  <si>
    <t>70 EAST ROCKS RD</t>
  </si>
  <si>
    <t>5-14-16-0</t>
  </si>
  <si>
    <t>POINT (-73.406301985 41.133926013)</t>
  </si>
  <si>
    <t>4 DEN ROAD</t>
  </si>
  <si>
    <t>POINT (-72.998689028 41.822684012)</t>
  </si>
  <si>
    <t>387 SYLVAN KNOLL ROAD</t>
  </si>
  <si>
    <t>POINT (-73.512559959 41.053418001)</t>
  </si>
  <si>
    <t>POINT (-72.38678604 41.284495001)</t>
  </si>
  <si>
    <t>POINT (-73.508999997 41.044862005)</t>
  </si>
  <si>
    <t>298 CHESTNUT HILL ROAD</t>
  </si>
  <si>
    <t>POINT (-73.568215963 41.126487996)</t>
  </si>
  <si>
    <t>POINT (-72.338048961 41.319399006)</t>
  </si>
  <si>
    <t>2719 ELLINGTON ROAD</t>
  </si>
  <si>
    <t>POINT (-72.523949012 41.848402415)</t>
  </si>
  <si>
    <t>26 WALKER RD</t>
  </si>
  <si>
    <t>POINT (-71.94590598 42.023459008)</t>
  </si>
  <si>
    <t>255 PERKINS RD</t>
  </si>
  <si>
    <t>POINT (-73.299831028 41.502805986)</t>
  </si>
  <si>
    <t>POINT (-73.03279298 41.57725799)</t>
  </si>
  <si>
    <t>57 CRESTVIEW DR</t>
  </si>
  <si>
    <t>POINT (-72.72237104 41.706074011)</t>
  </si>
  <si>
    <t>20 TOMLINSON RD</t>
  </si>
  <si>
    <t>POINT (-73.118357041 41.357350001)</t>
  </si>
  <si>
    <t>31 PLEASANT VIEW DR</t>
  </si>
  <si>
    <t>POINT (-72.435308039 41.955385004)</t>
  </si>
  <si>
    <t>POINT (-73.046375016 41.592981979)</t>
  </si>
  <si>
    <t>POINT (-71.834577961 41.376753017)</t>
  </si>
  <si>
    <t>3800 EAST MAIN ST</t>
  </si>
  <si>
    <t>INCL 2 COMMERCIAL LOTS</t>
  </si>
  <si>
    <t>POINT (-72.964846004 41.54307202)</t>
  </si>
  <si>
    <t>3-5 CROCKER ST</t>
  </si>
  <si>
    <t>POINT (-72.093356984 41.322391011)</t>
  </si>
  <si>
    <t>68 HARBOUR VIEW PLACE UNIT 3</t>
  </si>
  <si>
    <t>POINT (-73.126554039 41.181724989)</t>
  </si>
  <si>
    <t>POINT (-72.30553376 41.958021199)</t>
  </si>
  <si>
    <t>38 GLEN HILL RD</t>
  </si>
  <si>
    <t>POINT (-73.392837967 41.284541018)</t>
  </si>
  <si>
    <t>6 SHERIDAN STREET</t>
  </si>
  <si>
    <t>POINT (-73.521110003 41.059010993)</t>
  </si>
  <si>
    <t>445 HAMILTON AVE</t>
  </si>
  <si>
    <t>POINT (-72.049014034 41.530634994)</t>
  </si>
  <si>
    <t>1116 HILLSIDE AVENUE</t>
  </si>
  <si>
    <t>POINT (-73.133120003 41.202453981)</t>
  </si>
  <si>
    <t>380 HITCHCOCK RD #9</t>
  </si>
  <si>
    <t>POINT (-72.965893994 41.546696984)</t>
  </si>
  <si>
    <t>90 QUARRY RIDGE</t>
  </si>
  <si>
    <t>POINT (-73.365437109 41.663575939)</t>
  </si>
  <si>
    <t>POINT (-73.476379976 41.894247989)</t>
  </si>
  <si>
    <t>1651 WEST BROAD STREET</t>
  </si>
  <si>
    <t>POINT (-73.141993002 41.193589992)</t>
  </si>
  <si>
    <t>POINT (-72.723906018 41.673276001)</t>
  </si>
  <si>
    <t>8 NOYES AVE</t>
  </si>
  <si>
    <t>POINT (-71.931200453 41.341372272)</t>
  </si>
  <si>
    <t>23 MOUNTAIN SPRING ROAD</t>
  </si>
  <si>
    <t>POINT (-72.401964996 41.869814993)</t>
  </si>
  <si>
    <t>422 COURTLAND AVE #1</t>
  </si>
  <si>
    <t>POINT (-73.517885987 41.071997998)</t>
  </si>
  <si>
    <t>POINT (-71.89508298 41.441101013)</t>
  </si>
  <si>
    <t>POINT (-73.08100904 41.543410021)</t>
  </si>
  <si>
    <t>POINT (-73.039543011 41.27147799)</t>
  </si>
  <si>
    <t>POINT (-73.116386036 41.787076011)</t>
  </si>
  <si>
    <t>1111 TWIN CIRCLE DR</t>
  </si>
  <si>
    <t>POINT (-72.577519432 41.821651823)</t>
  </si>
  <si>
    <t>POINT (-73.227393681 41.496242293)</t>
  </si>
  <si>
    <t>471 WHALLEY AV #T</t>
  </si>
  <si>
    <t>POINT (-72.948258972 41.320768987)</t>
  </si>
  <si>
    <t>2 GLEN RIDGE CT</t>
  </si>
  <si>
    <t>POINT (-73.424274965 41.585397991)</t>
  </si>
  <si>
    <t>POINT (-71.838576967 41.380931019)</t>
  </si>
  <si>
    <t>20 DALY STREET #2A</t>
  </si>
  <si>
    <t>POINT (-73.528149963 41.054409999)</t>
  </si>
  <si>
    <t>798 GLASTONBURY BLVD</t>
  </si>
  <si>
    <t>110-0001-10</t>
  </si>
  <si>
    <t>POINT (-72.601766015 41.624997999)</t>
  </si>
  <si>
    <t>48 COLLINS RD</t>
  </si>
  <si>
    <t>POINT (-71.920528008 41.350493017)</t>
  </si>
  <si>
    <t>590-594 PUTNAM RD</t>
  </si>
  <si>
    <t>POINT (-71.899835017 41.760901004)</t>
  </si>
  <si>
    <t>POINT (-73.549452989 41.057210016)</t>
  </si>
  <si>
    <t>48 SECOND AVENUE</t>
  </si>
  <si>
    <t>POINT (-73.130196982 41.148424987)</t>
  </si>
  <si>
    <t>POINT (-73.133605985 41.170541016)</t>
  </si>
  <si>
    <t>60 WILLOW STREET</t>
  </si>
  <si>
    <t>POINT (-72.513234174 41.828838844)</t>
  </si>
  <si>
    <t>16 DEERFIELD RD</t>
  </si>
  <si>
    <t>TOTAL RENOVATION PER MLS - SEE PREVIOUS SALE #210035</t>
  </si>
  <si>
    <t>POINT (-72.430695981 41.992652999)</t>
  </si>
  <si>
    <t>104 SUPERIOR AVE</t>
  </si>
  <si>
    <t>POINT (-72.717468968 41.682635989)</t>
  </si>
  <si>
    <t>POINT (-72.918993976 41.302767005)</t>
  </si>
  <si>
    <t>POINT (-73.042565022 41.560978993)</t>
  </si>
  <si>
    <t>409 SEA HILL RD</t>
  </si>
  <si>
    <t>POINT (-72.748736987 41.354713012)</t>
  </si>
  <si>
    <t>170 SPRUCEDALE DR</t>
  </si>
  <si>
    <t>POINT (-73.019725007 41.523328992)</t>
  </si>
  <si>
    <t>POINT (-72.916704962 41.313496009)</t>
  </si>
  <si>
    <t>POINT (-71.894399017 41.937836987)</t>
  </si>
  <si>
    <t>POINT (-72.126584021 41.548769996)</t>
  </si>
  <si>
    <t>39 BLACKSMITH RIDGE RD</t>
  </si>
  <si>
    <t>POINT (-73.52426998 41.28260199)</t>
  </si>
  <si>
    <t>100 PEQUOT AVE SLIP 3502</t>
  </si>
  <si>
    <t>POINT (-72.099287013 41.338080005)</t>
  </si>
  <si>
    <t>POINT (-73.061419024 41.554023983)</t>
  </si>
  <si>
    <t>POINT (-73.056363982 41.53751901)</t>
  </si>
  <si>
    <t>POINT (-72.105014032 41.332165986)</t>
  </si>
  <si>
    <t>43 WHITE OAK LN</t>
  </si>
  <si>
    <t>POINT (-73.010510026 41.542786994)</t>
  </si>
  <si>
    <t>1E BROOKWOOD DRIVE</t>
  </si>
  <si>
    <t>POINT (-72.631749004 41.660868983)</t>
  </si>
  <si>
    <t>CAPE BUILT 1991 ON .51 ACRES</t>
  </si>
  <si>
    <t>POINT (-71.810595995 41.699660011)</t>
  </si>
  <si>
    <t>157 CHENEY LN</t>
  </si>
  <si>
    <t>POINT (-72.714289042 41.689551981)</t>
  </si>
  <si>
    <t>15 FIRST STREET #2</t>
  </si>
  <si>
    <t>POINT (-73.541267977 41.062439988)</t>
  </si>
  <si>
    <t>850 NORTH MAIN ST EXT 1-2D</t>
  </si>
  <si>
    <t>POINT (-72.806111031 41.480174009)</t>
  </si>
  <si>
    <t>POINT (-72.81835 41.45417)</t>
  </si>
  <si>
    <t>9 LANTERN DRIVE</t>
  </si>
  <si>
    <t>POINT (-73.269153011 41.352518001)</t>
  </si>
  <si>
    <t>920 JUDSON PLACE</t>
  </si>
  <si>
    <t>POINT (-73.128722018 41.191480016)</t>
  </si>
  <si>
    <t>231 TURNPIKE RD</t>
  </si>
  <si>
    <t>POINT (-72.432693975 41.99829599)</t>
  </si>
  <si>
    <t>POINT (-72.896632987 41.294773981)</t>
  </si>
  <si>
    <t>84 TERRY LANE</t>
  </si>
  <si>
    <t>POINT (-72.654310992 41.665606979)</t>
  </si>
  <si>
    <t>55 OLD QUARRY RD</t>
  </si>
  <si>
    <t>POINT (-73.492283786 41.288148099)</t>
  </si>
  <si>
    <t>14 WARNERTOWN RD</t>
  </si>
  <si>
    <t>OVER ASKING PRICE OF $369,000</t>
  </si>
  <si>
    <t>POINT (-72.726114985 42.020870006)</t>
  </si>
  <si>
    <t>287 WASHINGTON BLVD #3A</t>
  </si>
  <si>
    <t>INCOME RESTRICTED SALE</t>
  </si>
  <si>
    <t>POINT (-73.54241898 41.043805006)</t>
  </si>
  <si>
    <t>20 REGENCY DR</t>
  </si>
  <si>
    <t>POINT (-73.388061036 41.145393001)</t>
  </si>
  <si>
    <t>47 ADAM DR</t>
  </si>
  <si>
    <t>POINT (-72.718501032 41.655417016)</t>
  </si>
  <si>
    <t>POINT (-72.859279035 41.65907601)</t>
  </si>
  <si>
    <t>POINT (-73.491547975 41.300341099)</t>
  </si>
  <si>
    <t>10B HILLSIDE ST</t>
  </si>
  <si>
    <t>POINT (-73.196356014 41.990191989)</t>
  </si>
  <si>
    <t>245-01 BERLIN AV</t>
  </si>
  <si>
    <t>POINT (-72.869202035 41.597804004)</t>
  </si>
  <si>
    <t>6 COUNTRY SQUIRE ROAD</t>
  </si>
  <si>
    <t>POINT (-73.297681037 41.401185418)</t>
  </si>
  <si>
    <t>1090 WESTOVER ROAD</t>
  </si>
  <si>
    <t>POINT (-73.581114036 41.091963021)</t>
  </si>
  <si>
    <t>POINT (-73.418147961 41.142618005)</t>
  </si>
  <si>
    <t>45 JEREMY HL</t>
  </si>
  <si>
    <t>POINT (-71.910243069 41.434267284)</t>
  </si>
  <si>
    <t>691 THRALL AVE</t>
  </si>
  <si>
    <t>POINT (-72.625105005 41.980509005)</t>
  </si>
  <si>
    <t>190 SOUTH THAMES ST #17</t>
  </si>
  <si>
    <t>011-0019</t>
  </si>
  <si>
    <t>POINT (-72.635763014 41.567297984)</t>
  </si>
  <si>
    <t>POINT (-73.04543398 41.546717017)</t>
  </si>
  <si>
    <t>POINT (-72.575959895 41.806389634)</t>
  </si>
  <si>
    <t>26 NORTHWEST DRIVE</t>
  </si>
  <si>
    <t>POINT (-72.457363006 42.009062)</t>
  </si>
  <si>
    <t>2396 WASHINGTON BLVD #2</t>
  </si>
  <si>
    <t>POINT (-73.553262983 41.06895499)</t>
  </si>
  <si>
    <t>POINT (-73.029451032 41.555022016)</t>
  </si>
  <si>
    <t>POINT (-72.99456597 41.556812013)</t>
  </si>
  <si>
    <t>113 DANBURY RD UNIT 11</t>
  </si>
  <si>
    <t>POINT (-73.493976022 41.29373299)</t>
  </si>
  <si>
    <t>POINT (-72.510148963 41.834863672)</t>
  </si>
  <si>
    <t>57 BENNETT AVE</t>
  </si>
  <si>
    <t>TOTAL RENOVATION PER MLS - SEE PREVIOUS SALE #210685</t>
  </si>
  <si>
    <t>POINT (-73.054667987 41.537548011)</t>
  </si>
  <si>
    <t>132 PERY AVE</t>
  </si>
  <si>
    <t>POINT (-73.437165997 41.146856985)</t>
  </si>
  <si>
    <t>588 MAIN AVE</t>
  </si>
  <si>
    <t>POINT (-73.420780969 41.157772989)</t>
  </si>
  <si>
    <t>2344 NORTH MAIN ST</t>
  </si>
  <si>
    <t>POINT (-73.02832903 41.582392995)</t>
  </si>
  <si>
    <t>POINT (-72.74979998 41.671947009)</t>
  </si>
  <si>
    <t>POINT (-73.405387017 41.56990199)</t>
  </si>
  <si>
    <t>137 SHANLEY STREET</t>
  </si>
  <si>
    <t>POINT (-73.13205701 41.17862599)</t>
  </si>
  <si>
    <t>POINT (-73.010866005 41.529223021)</t>
  </si>
  <si>
    <t>79 HARBOR DRIVE UNIT 302</t>
  </si>
  <si>
    <t>POINT (-73.530287013 41.038114992)</t>
  </si>
  <si>
    <t>POINT (-73.285380962 41.587454994)</t>
  </si>
  <si>
    <t>55 POST OAK ROAD</t>
  </si>
  <si>
    <t>POINT (-73.139709017 41.232007985)</t>
  </si>
  <si>
    <t>47 FOX DR</t>
  </si>
  <si>
    <t>POINT (-73.108000026 41.397664985)</t>
  </si>
  <si>
    <t>POINT (-73.052676028 41.548532998)</t>
  </si>
  <si>
    <t>POINT (-73.024513001 41.574648997)</t>
  </si>
  <si>
    <t>44-46 RAILROAD AVE</t>
  </si>
  <si>
    <t>POINT (-71.919915039 41.680241992)</t>
  </si>
  <si>
    <t>POINT (-72.874958978 41.318940013)</t>
  </si>
  <si>
    <t>93 PORTER ST</t>
  </si>
  <si>
    <t>POINT (-72.950789972 41.305211001)</t>
  </si>
  <si>
    <t>11 COULTER ST UNIT E-25</t>
  </si>
  <si>
    <t>POINT (-72.374847025 41.296592979)</t>
  </si>
  <si>
    <t>141-144 NORTH RIDGELAND RD</t>
  </si>
  <si>
    <t>POINT (-72.831518004 41.482527983)</t>
  </si>
  <si>
    <t>POINT (-72.924256973 41.304960005)</t>
  </si>
  <si>
    <t>POINT (-73.397773985 41.119618021)</t>
  </si>
  <si>
    <t>POINT (-73.067760017 41.55305801)</t>
  </si>
  <si>
    <t>POINT (-72.784789984 41.471728991)</t>
  </si>
  <si>
    <t>14 JUNE AVE</t>
  </si>
  <si>
    <t>POINT (-73.432302984 41.122793002)</t>
  </si>
  <si>
    <t>POINT (-71.825459959 41.565555009)</t>
  </si>
  <si>
    <t>POINT (-73.003863009 41.537241988)</t>
  </si>
  <si>
    <t>1-80-29-0</t>
  </si>
  <si>
    <t>POINT (-73.404099975 41.123613003)</t>
  </si>
  <si>
    <t>39 MAPLE TREE AVENUE #16</t>
  </si>
  <si>
    <t>POINT (-73.514324014 41.071377988)</t>
  </si>
  <si>
    <t>63 MILLERTON ROAD</t>
  </si>
  <si>
    <t>MAJOR RENOVATION COMPLETED 5/2022</t>
  </si>
  <si>
    <t>POINT (-73.44630202 41.964497013)</t>
  </si>
  <si>
    <t>POINT (-72.094805963 41.502932008)</t>
  </si>
  <si>
    <t>23 HUNTERS RD #15</t>
  </si>
  <si>
    <t>POINT (-72.051770723 41.556885398)</t>
  </si>
  <si>
    <t>POINT (-72.435542984 42.009843989)</t>
  </si>
  <si>
    <t>0 QUAKER FARMS ROAD</t>
  </si>
  <si>
    <t>POINT (-73.148036359 41.416431468)</t>
  </si>
  <si>
    <t>POINT (-73.40123 41.98565)</t>
  </si>
  <si>
    <t>POINT (-72.862909992 41.335520005)</t>
  </si>
  <si>
    <t>626 ROXBURY RD</t>
  </si>
  <si>
    <t>POINT (-73.235489024 41.505802014)</t>
  </si>
  <si>
    <t>POINT (-73.525162988 41.052549007)</t>
  </si>
  <si>
    <t>51 OLD HAWLEYVILLE ROAD</t>
  </si>
  <si>
    <t>POINT (-73.374989039 41.422699006)</t>
  </si>
  <si>
    <t>POINT (-71.889994997 41.668167986)</t>
  </si>
  <si>
    <t>152 FOUR MILE RIVER RD</t>
  </si>
  <si>
    <t>POINT (-72.263482964 41.33489199)</t>
  </si>
  <si>
    <t>POINT (-73.051401979 41.548142988)</t>
  </si>
  <si>
    <t>20 B HERITAGE CIRCLE</t>
  </si>
  <si>
    <t>POINT (-73.234451533 41.492660817)</t>
  </si>
  <si>
    <t>34 JUNIPER MEADOW RD</t>
  </si>
  <si>
    <t>POINT (-73.320591007 41.658287049)</t>
  </si>
  <si>
    <t>POINT (-73.392171018 41.114058011)</t>
  </si>
  <si>
    <t>100 RIVERBANK DRIVE</t>
  </si>
  <si>
    <t>POINT (-73.594302038 41.117021014)</t>
  </si>
  <si>
    <t>92 FURNACE AVE #53</t>
  </si>
  <si>
    <t>POINT (-72.299197818 41.96480939)</t>
  </si>
  <si>
    <t>215 MAPLE AVE</t>
  </si>
  <si>
    <t>POINT (-72.85154103 41.374625983)</t>
  </si>
  <si>
    <t>115 WESTWOOD RD</t>
  </si>
  <si>
    <t>POINT (-72.963678992 41.316826014)</t>
  </si>
  <si>
    <t>POINT (-73.436843964 41.965701995)</t>
  </si>
  <si>
    <t>89 LAKE VIEW DR</t>
  </si>
  <si>
    <t>POINT (-71.971215975 41.515281988)</t>
  </si>
  <si>
    <t>336 GREENWOODS RD E</t>
  </si>
  <si>
    <t>LOT LINE REVISION 0.70AC</t>
  </si>
  <si>
    <t>POINT (-73.169320018 41.98620698)</t>
  </si>
  <si>
    <t>421 GLENBROOK ROAD #5</t>
  </si>
  <si>
    <t>POINT (-73.520775984 41.067823014)</t>
  </si>
  <si>
    <t>POINT (-72.993508006 41.543293009)</t>
  </si>
  <si>
    <t>25 REVERE CIRCLE</t>
  </si>
  <si>
    <t>POINT (-73.251901964 41.480118982)</t>
  </si>
  <si>
    <t>POINT (-72.253729027 41.293119016)</t>
  </si>
  <si>
    <t>2058 CHAPEL ST</t>
  </si>
  <si>
    <t>POINT (-72.967400976 41.316195988)</t>
  </si>
  <si>
    <t>330 CRYSTAL AVE UNIT 11</t>
  </si>
  <si>
    <t>POINT (-72.102503987 41.369356993)</t>
  </si>
  <si>
    <t>POINT (-72.106348012 41.349971998)</t>
  </si>
  <si>
    <t>POINT (-73.475594005 41.635586983)</t>
  </si>
  <si>
    <t>POINT (-72.63152504 42.023425019)</t>
  </si>
  <si>
    <t>72 PUNPING STATION RD</t>
  </si>
  <si>
    <t>POINT (-73.541020962 41.28707998)</t>
  </si>
  <si>
    <t>301 HARBOUR CLOSE UNIT 303</t>
  </si>
  <si>
    <t>580 SKIFF ST</t>
  </si>
  <si>
    <t>POINT (-72.892139029 41.36583102)</t>
  </si>
  <si>
    <t>POINT (-72.860877967 41.820062991)</t>
  </si>
  <si>
    <t>44 HARRISON AVE</t>
  </si>
  <si>
    <t>POINT (-72.802371025 41.446900997)</t>
  </si>
  <si>
    <t>POINT (-73.430904967 41.127091996)</t>
  </si>
  <si>
    <t>54 WILDWOOD AVE</t>
  </si>
  <si>
    <t>POINT (-73.050661019 41.569349999)</t>
  </si>
  <si>
    <t>POINT (-72.079541009 41.526822989)</t>
  </si>
  <si>
    <t>4 HEMLOCK TR</t>
  </si>
  <si>
    <t>POINT (-73.385729023 41.293258994)</t>
  </si>
  <si>
    <t>POINT (-73.384480036 41.620119019)</t>
  </si>
  <si>
    <t>POINT (-72.27887197 41.288719983)</t>
  </si>
  <si>
    <t>305 PEQUOT TR</t>
  </si>
  <si>
    <t>305 &amp; 309 PEQUOT TRAIL PURCHASED BY 2 LLCS WITH SAME PRINCIPLE</t>
  </si>
  <si>
    <t>POINT (-71.865811028 41.377913994)</t>
  </si>
  <si>
    <t>78 WARREN STREET</t>
  </si>
  <si>
    <t>POINT (-73.523043037 41.051068008)</t>
  </si>
  <si>
    <t>39 REVERE ST</t>
  </si>
  <si>
    <t>POINT (-73.061325985 41.563911988)</t>
  </si>
  <si>
    <t>1 DOUGHERTY AVE</t>
  </si>
  <si>
    <t>RENOVATED - SEE PREVIOUS SALE # 21276</t>
  </si>
  <si>
    <t>POINT (-71.92408403 41.680757018)</t>
  </si>
  <si>
    <t>60 LAWN AVENUE #11</t>
  </si>
  <si>
    <t>POINT (-73.51932801 41.057918999)</t>
  </si>
  <si>
    <t>POINT (-72.28754731 41.949348698)</t>
  </si>
  <si>
    <t>18 SOMERS LANE</t>
  </si>
  <si>
    <t>POINT (-73.12868497 41.432535002)</t>
  </si>
  <si>
    <t>POINT (-72.834597012 41.830961016)</t>
  </si>
  <si>
    <t>39 MAPLE TREE AVENUE #34</t>
  </si>
  <si>
    <t>465 ROUTE 165</t>
  </si>
  <si>
    <t>POINT (-71.959759059 41.531365078)</t>
  </si>
  <si>
    <t>2019 &amp; 2067 SOUTH MAIN ST</t>
  </si>
  <si>
    <t>INCLDS 2 PROPERTIES</t>
  </si>
  <si>
    <t>POINT (-73.039344024 41.528562988)</t>
  </si>
  <si>
    <t>POINT (-72.393461975 41.943999991)</t>
  </si>
  <si>
    <t>POINT (-72.727293983 41.712057014)</t>
  </si>
  <si>
    <t>182 NORTH WHITTLESEY AVE</t>
  </si>
  <si>
    <t>POINT (-72.816974983 41.459929995)</t>
  </si>
  <si>
    <t>17 HARBOUR CLOSE #A-17</t>
  </si>
  <si>
    <t>POINT (-72.931196016 41.281145006)</t>
  </si>
  <si>
    <t>POINT (-72.089543972 41.322217002)</t>
  </si>
  <si>
    <t>9 MIDDLE BROOK POND RD</t>
  </si>
  <si>
    <t>POINT (-73.349906026 41.324706008)</t>
  </si>
  <si>
    <t>POINT (-71.838590965 41.371470993)</t>
  </si>
  <si>
    <t>97 ASPEN WAY</t>
  </si>
  <si>
    <t>POINT (-72.866772959 41.631401019)</t>
  </si>
  <si>
    <t>POINT (-72.064100035 41.524968995)</t>
  </si>
  <si>
    <t>6 COMPASS ROCK LN</t>
  </si>
  <si>
    <t>POINT (-72.841898991 41.506241016)</t>
  </si>
  <si>
    <t>POINT (-72.972507954 41.525082358)</t>
  </si>
  <si>
    <t>160 FIRST AVENUE</t>
  </si>
  <si>
    <t>POINT (-73.127125014 41.15020698)</t>
  </si>
  <si>
    <t>58 NORTH BRANFORD RD</t>
  </si>
  <si>
    <t>POINT (-72.751729997 41.437320021)</t>
  </si>
  <si>
    <t>POINT (-72.860872016 41.599882004)</t>
  </si>
  <si>
    <t>PER MLS HOUSE HAS 2 FULL BATHS AND SPLIT SYSTEM CENTRAL A/C</t>
  </si>
  <si>
    <t>POINT (-72.352705976 41.28301702)</t>
  </si>
  <si>
    <t>POINT (-72.299584382 41.956936176)</t>
  </si>
  <si>
    <t>54 FISK DR</t>
  </si>
  <si>
    <t>POINT (-72.729220983 41.705780016)</t>
  </si>
  <si>
    <t>745-749 BALDWIN ST</t>
  </si>
  <si>
    <t>POINT (-73.033418019 41.542619984)</t>
  </si>
  <si>
    <t>81 COULTER ST UNIT 7</t>
  </si>
  <si>
    <t>POINT (-72.36962401 41.296834001)</t>
  </si>
  <si>
    <t>POINT (-73.391110037 41.109438995)</t>
  </si>
  <si>
    <t>POINT (-72.459258565 41.989366384)</t>
  </si>
  <si>
    <t>656 CANDLEWOOD LK N</t>
  </si>
  <si>
    <t>POINT (-73.427354979 41.523096017)</t>
  </si>
  <si>
    <t>4 MICHELLE LA</t>
  </si>
  <si>
    <t>POINT (-71.960577998 41.379571013)</t>
  </si>
  <si>
    <t>2 CARMEL ST</t>
  </si>
  <si>
    <t>POINT (-73.025210962 41.573803011)</t>
  </si>
  <si>
    <t>POINT (-72.416867014 41.284229002)</t>
  </si>
  <si>
    <t>POINT (-72.70838902 41.675839984)</t>
  </si>
  <si>
    <t>5-2C-13-0</t>
  </si>
  <si>
    <t>POINT (-73.38450099 41.119908998)</t>
  </si>
  <si>
    <t>184 SUMMER STREET</t>
  </si>
  <si>
    <t>POINT (-73.541112995 41.054586983)</t>
  </si>
  <si>
    <t>POINT (-72.92432 41.30801)</t>
  </si>
  <si>
    <t>2475 SUMMER STREET #1E</t>
  </si>
  <si>
    <t>POINT (-73.547198006 41.068538996)</t>
  </si>
  <si>
    <t>LITCHFIELD TPKE AND COTTON HIL</t>
  </si>
  <si>
    <t>LITCHFIELD TPKE (FOREST) MBL (007/003/021) COTTON HILL ROAD MBL (014/003/21A-8A)</t>
  </si>
  <si>
    <t>POINT (-73.033300002 41.830370008)</t>
  </si>
  <si>
    <t>POINT (-72.721448025 41.690186994)</t>
  </si>
  <si>
    <t>POINT (-72.819231978 41.906476012)</t>
  </si>
  <si>
    <t>5-81-259-0</t>
  </si>
  <si>
    <t>POINT (-73.430346983 41.091727992)</t>
  </si>
  <si>
    <t>91 STRAWBERRY HILL AVE #438</t>
  </si>
  <si>
    <t>33 CHESTNUT WOODS RD</t>
  </si>
  <si>
    <t>POINT (-73.442388006 41.307604998)</t>
  </si>
  <si>
    <t>12A ALGONQUIN LANE</t>
  </si>
  <si>
    <t>POINT (-73.112226014 41.248955019)</t>
  </si>
  <si>
    <t>93 HUNTERS AVE</t>
  </si>
  <si>
    <t>POINT (-72.05428097 41.563773016)</t>
  </si>
  <si>
    <t>223 ARLINE DR</t>
  </si>
  <si>
    <t>POINT (-72.980446989 41.551098992)</t>
  </si>
  <si>
    <t>POINT (-72.099305034 41.502756994)</t>
  </si>
  <si>
    <t>POINT (-73.049637001 41.568373005)</t>
  </si>
  <si>
    <t>POINT (-72.254865026 41.518702014)</t>
  </si>
  <si>
    <t>127 GREYROCK PLACE #1602</t>
  </si>
  <si>
    <t>POINT (-73.535743967 41.054432001)</t>
  </si>
  <si>
    <t>POINT (-72.352273973 41.986285016)</t>
  </si>
  <si>
    <t>POINT (-73.031036972 41.598969005)</t>
  </si>
  <si>
    <t>GAYLORD GLEN #5</t>
  </si>
  <si>
    <t>POINT (-73.070113669 41.566664533)</t>
  </si>
  <si>
    <t>4 RUSSELL LANE</t>
  </si>
  <si>
    <t>POINT (-72.817954995 41.896776013)</t>
  </si>
  <si>
    <t>3 FLEETWOOD DRIVE</t>
  </si>
  <si>
    <t>POINT (-72.834804967 41.903843005)</t>
  </si>
  <si>
    <t>59 CARMEN HILL RD</t>
  </si>
  <si>
    <t>RENOVATED KITCHEN AND BATHS PER MLS</t>
  </si>
  <si>
    <t>POINT (-73.430400963 41.513100011)</t>
  </si>
  <si>
    <t>26 B HERITAGE CREST</t>
  </si>
  <si>
    <t>POINT (-73.244334848 41.482763266)</t>
  </si>
  <si>
    <t>68 PHEASANT WAY</t>
  </si>
  <si>
    <t>POINT (-72.505024435 41.846904527)</t>
  </si>
  <si>
    <t>135 PEACE STREET</t>
  </si>
  <si>
    <t>POINT (-73.150201986 41.189728994)</t>
  </si>
  <si>
    <t>POINT (-73.49193704 41.335141981)</t>
  </si>
  <si>
    <t>POINT (-72.379088016 41.265693009)</t>
  </si>
  <si>
    <t>8 ROLLING LN</t>
  </si>
  <si>
    <t>5-2A-96-0</t>
  </si>
  <si>
    <t>POINT (-73.390810971 41.115154992)</t>
  </si>
  <si>
    <t>37 BRYANT PLACE</t>
  </si>
  <si>
    <t>POINT (-73.128225977 41.20262099)</t>
  </si>
  <si>
    <t>169 B HERITAGE VILLAGE</t>
  </si>
  <si>
    <t>229 BRANFORD RD #304</t>
  </si>
  <si>
    <t>POINT (-72.768936033 41.321179993)</t>
  </si>
  <si>
    <t>75 MOWRY AVE</t>
  </si>
  <si>
    <t>POINT (-72.048386984 41.533084019)</t>
  </si>
  <si>
    <t>12 NURNEY STREET</t>
  </si>
  <si>
    <t>POINT (-73.558420033 41.049233)</t>
  </si>
  <si>
    <t>POINT (-73.093233962 41.397167016)</t>
  </si>
  <si>
    <t>235 SCOTLAND RD</t>
  </si>
  <si>
    <t>POINT (-72.087180024 41.565818997)</t>
  </si>
  <si>
    <t>POINT (-72.094976032 41.50379899)</t>
  </si>
  <si>
    <t>50 BARTON DR</t>
  </si>
  <si>
    <t>POINT (-72.896556963 41.381406985)</t>
  </si>
  <si>
    <t>511 OLD STAFFORD RD</t>
  </si>
  <si>
    <t>POINT (-72.352435995 41.904560999)</t>
  </si>
  <si>
    <t>POINT (-71.864135988 41.71845601)</t>
  </si>
  <si>
    <t>POINT (-73.090736993 41.81659699)</t>
  </si>
  <si>
    <t>MULTIPLE PARCELS-BALA RIDGE RD, CHRISTIAN ST AND HURLEY RD</t>
  </si>
  <si>
    <t>POINT (-73.137070028 41.468326806)</t>
  </si>
  <si>
    <t>POINT (-72.048086995 41.561517991)</t>
  </si>
  <si>
    <t>9 PUTNAM PARK RD</t>
  </si>
  <si>
    <t>MULTI PARCEL SALE W/ 11 PUTNAM PARK RD - PA 490</t>
  </si>
  <si>
    <t>POINT (-73.388220041 41.33164899)</t>
  </si>
  <si>
    <t>32 PARTRIDGE DR</t>
  </si>
  <si>
    <t>POINT (-72.856067006 41.58472899)</t>
  </si>
  <si>
    <t>POINT (-72.059575986 41.530778995)</t>
  </si>
  <si>
    <t>POINT (-73.114459036 41.804342019)</t>
  </si>
  <si>
    <t>3227 EAST MAIN  #2G</t>
  </si>
  <si>
    <t>POINT (-72.98080498 41.546604993)</t>
  </si>
  <si>
    <t>POINT (-73.477559981 41.303402982)</t>
  </si>
  <si>
    <t>POINT (-73.408089007 41.08369201)</t>
  </si>
  <si>
    <t>POINT (-73.020207972 41.524445001)</t>
  </si>
  <si>
    <t>POINT (-73.344098038 42.024791982)</t>
  </si>
  <si>
    <t>POINT (-73.009347037 41.528820019)</t>
  </si>
  <si>
    <t>NEW ASSESSMENT FOR 22 GL = $1,346,570</t>
  </si>
  <si>
    <t>POINT (-73.44803699 41.152256984)</t>
  </si>
  <si>
    <t>POINT (-72.821042972 41.455157004)</t>
  </si>
  <si>
    <t>655 A HERITAGE VILLAGE</t>
  </si>
  <si>
    <t>POINT (-73.232782005 41.492304006)</t>
  </si>
  <si>
    <t>41 MANOR AVE</t>
  </si>
  <si>
    <t>POINT (-73.015985001 41.552172001)</t>
  </si>
  <si>
    <t>611 MIDDLETOWN AV</t>
  </si>
  <si>
    <t>POINT (-72.872898035 41.331956983)</t>
  </si>
  <si>
    <t>POINT (-72.892247994 41.628707997)</t>
  </si>
  <si>
    <t>POINT (-73.126445996 41.815147005)</t>
  </si>
  <si>
    <t>535 D HERITAGE VILLAGE</t>
  </si>
  <si>
    <t>POINT (-73.226125731 41.500331054)</t>
  </si>
  <si>
    <t>471B COMMANCHE LANE</t>
  </si>
  <si>
    <t>POINT (-73.108404467 41.253344761)</t>
  </si>
  <si>
    <t>323 CLARK ST</t>
  </si>
  <si>
    <t>POINT (-72.900420014 41.562853982)</t>
  </si>
  <si>
    <t>6 ST MARC CIRCLE</t>
  </si>
  <si>
    <t>POINT (-72.60159318 41.810246106)</t>
  </si>
  <si>
    <t>POINT (-72.925917009 41.329756985)</t>
  </si>
  <si>
    <t>BALD MTN RD &amp; GREENWOODS RD W</t>
  </si>
  <si>
    <t>POINT (-73.217957862 42.000779244)</t>
  </si>
  <si>
    <t>POINT (-72.980597025 41.323530991)</t>
  </si>
  <si>
    <t>45 AMIDON AVE</t>
  </si>
  <si>
    <t>POINT (-72.740611989 41.650748002)</t>
  </si>
  <si>
    <t>POINT (-72.962618011 41.330489983)</t>
  </si>
  <si>
    <t>25 MARCARDON AVE</t>
  </si>
  <si>
    <t>POINT (-73.492166034 41.265979)</t>
  </si>
  <si>
    <t>70 KNOLLWOOD DRIVE</t>
  </si>
  <si>
    <t>POINT (-73.147451968 41.22143501)</t>
  </si>
  <si>
    <t>949 PLEASANT VLY RD #4-3</t>
  </si>
  <si>
    <t>POINT (-72.581408887 41.808544454)</t>
  </si>
  <si>
    <t>POINT (-73.085198986 41.553375014)</t>
  </si>
  <si>
    <t>323 GRIFFIN RD</t>
  </si>
  <si>
    <t>OVER ASK PRICE OF $169,900</t>
  </si>
  <si>
    <t>POINT (-72.759090985 42.008164004)</t>
  </si>
  <si>
    <t>POINT (-72.819511444 41.422834081)</t>
  </si>
  <si>
    <t>36 ASSUMPTION ST</t>
  </si>
  <si>
    <t>POINT (-72.870033017 41.328550997)</t>
  </si>
  <si>
    <t>46 CLIFFORD AVENUE</t>
  </si>
  <si>
    <t>POINT (-73.536987004 41.077173991)</t>
  </si>
  <si>
    <t>POINT (-72.064045971 41.523684008)</t>
  </si>
  <si>
    <t>50 PIERCE ST B17</t>
  </si>
  <si>
    <t>POINT (-72.869217961 41.669319995)</t>
  </si>
  <si>
    <t>18 FOXGLOVE LANE</t>
  </si>
  <si>
    <t>PUD - stand alone house</t>
  </si>
  <si>
    <t>POINT (-72.553935606 41.833599932)</t>
  </si>
  <si>
    <t>POINT (-72.109764978 41.358195986)</t>
  </si>
  <si>
    <t>56 JUDD SQUARE CONDO</t>
  </si>
  <si>
    <t>POINT (-72.826876022 41.454140992)</t>
  </si>
  <si>
    <t>POINT (-72.10192002 41.350285984)</t>
  </si>
  <si>
    <t>164 SAND HILL RD</t>
  </si>
  <si>
    <t>022-0007</t>
  </si>
  <si>
    <t>POINT (-72.60550602 41.573881005)</t>
  </si>
  <si>
    <t>6 COSSITT RD</t>
  </si>
  <si>
    <t>POINT (-73.437742001 41.098628981)</t>
  </si>
  <si>
    <t>016-0032</t>
  </si>
  <si>
    <t>POINT (-72.582627028 41.564631994)</t>
  </si>
  <si>
    <t>POINT (-73.035044024 41.530208984)</t>
  </si>
  <si>
    <t>107 BLAIR ROAD</t>
  </si>
  <si>
    <t>POINT (-72.698181035 41.663487992)</t>
  </si>
  <si>
    <t>107 WESTRIDGE DR</t>
  </si>
  <si>
    <t>POINT (-73.069282003 41.543483991)</t>
  </si>
  <si>
    <t>POINT (-73.505185979 41.53529198)</t>
  </si>
  <si>
    <t>5-72-22-0</t>
  </si>
  <si>
    <t>POINT (-73.445270962 41.09338698)</t>
  </si>
  <si>
    <t>POINT (-71.899869969 41.966772993)</t>
  </si>
  <si>
    <t>143 SULTAN STREET</t>
  </si>
  <si>
    <t>POINT (-73.13910904 41.219528001)</t>
  </si>
  <si>
    <t>5A BROOKWOOD DRIVE</t>
  </si>
  <si>
    <t>POINT (-73.01530196 41.544133002)</t>
  </si>
  <si>
    <t>1078 TOWNSEND AV</t>
  </si>
  <si>
    <t>POINT (-72.893487007 41.286070003)</t>
  </si>
  <si>
    <t>POINT (-73.25772504 41.386236009)</t>
  </si>
  <si>
    <t>189-191 HIGH ST</t>
  </si>
  <si>
    <t>POINT (-72.083439013 41.61498502)</t>
  </si>
  <si>
    <t>POINT (-72.07338601 41.566434019)</t>
  </si>
  <si>
    <t>118 A HERITAGE VILLAGE</t>
  </si>
  <si>
    <t>POINT (-73.230974028 41.487315014)</t>
  </si>
  <si>
    <t>16 BOUTON ST EAST UNIT C6 AKA</t>
  </si>
  <si>
    <t>POINT (-73.51534099 41.101064007)</t>
  </si>
  <si>
    <t>POINT (-72.086472005 41.524698009)</t>
  </si>
  <si>
    <t>699 S MAIN ST UNIT 425</t>
  </si>
  <si>
    <t>POINT (-73.116349994 41.786621)</t>
  </si>
  <si>
    <t>46 EASTLAWN DR</t>
  </si>
  <si>
    <t>POINT (-73.089785982 41.823445005)</t>
  </si>
  <si>
    <t>2-FAMILY W/VAC LOT A/V $4880</t>
  </si>
  <si>
    <t>POINT (-73.032706982 41.568899011)</t>
  </si>
  <si>
    <t>POINT (-72.888516035 41.681844989)</t>
  </si>
  <si>
    <t>14 CARLSON RD</t>
  </si>
  <si>
    <t>POINT (-73.262237019 42.041856992)</t>
  </si>
  <si>
    <t>POINT (-73.408133012 41.569567007)</t>
  </si>
  <si>
    <t>307 BERKSHIRE ROAD</t>
  </si>
  <si>
    <t>POINT (-73.258798509 41.442211433)</t>
  </si>
  <si>
    <t>POINT (-72.929815013 41.283139019)</t>
  </si>
  <si>
    <t>0 &amp; 5 BAY ST</t>
  </si>
  <si>
    <t>POINT (-72.04478704 41.599357003)</t>
  </si>
  <si>
    <t>25-8 DEERWOOD LANE</t>
  </si>
  <si>
    <t>4 AUTUMN ST</t>
  </si>
  <si>
    <t>POINT (-73.432916037 41.121933018)</t>
  </si>
  <si>
    <t>240 FLAGLER AVENUE</t>
  </si>
  <si>
    <t>ALSO - 01 - FAMILY SALE</t>
  </si>
  <si>
    <t>POINT (-73.134337977 41.226788993)</t>
  </si>
  <si>
    <t>85 ST MICHAELS AVENUE</t>
  </si>
  <si>
    <t>POINT (-73.151421972 41.194219012)</t>
  </si>
  <si>
    <t>1 CENTER AVE</t>
  </si>
  <si>
    <t>POINT (-73.419513038 41.126217009)</t>
  </si>
  <si>
    <t>107 COOPER LN</t>
  </si>
  <si>
    <t>POINT (-72.339631025 41.960907046)</t>
  </si>
  <si>
    <t>25 LISA COURT #11</t>
  </si>
  <si>
    <t>POINT (-73.02781698 41.595088016)</t>
  </si>
  <si>
    <t>558 POMFRET ST</t>
  </si>
  <si>
    <t>POINT (-71.921709018 41.903881017)</t>
  </si>
  <si>
    <t>POINT (-71.885160986 41.714689015)</t>
  </si>
  <si>
    <t>142 BENEFIT ST</t>
  </si>
  <si>
    <t>POINT (-73.021277 41.565132016)</t>
  </si>
  <si>
    <t>31 BRADLEY LANE</t>
  </si>
  <si>
    <t>POINT (-73.213054351 41.38079918)</t>
  </si>
  <si>
    <t>305 LIMNER CIRCLE</t>
  </si>
  <si>
    <t>POINT (-72.692128675 41.635016828)</t>
  </si>
  <si>
    <t>273-13C QUEEN ST</t>
  </si>
  <si>
    <t>POINT (-72.873632686 41.617056737)</t>
  </si>
  <si>
    <t>100 MONTAUK AVE</t>
  </si>
  <si>
    <t>POINT (-72.104791995 41.345786998)</t>
  </si>
  <si>
    <t>567 DEMING ST</t>
  </si>
  <si>
    <t>POINT (-72.536931575 41.815159159)</t>
  </si>
  <si>
    <t>3-36-23-0</t>
  </si>
  <si>
    <t>POINT (-73.408177017 41.100017988)</t>
  </si>
  <si>
    <t>50 H 40 51</t>
  </si>
  <si>
    <t>UNBUILDABLE LOT SOLD TO ABUTTER</t>
  </si>
  <si>
    <t>POINT (-72.65914 41.98373)</t>
  </si>
  <si>
    <t>185 SHAWMUT</t>
  </si>
  <si>
    <t>POINT (-72.859349024 41.377753984)</t>
  </si>
  <si>
    <t>POINT (-73.102816992 41.820749008)</t>
  </si>
  <si>
    <t>1275 WINSTED RD UNIT 315</t>
  </si>
  <si>
    <t>POINT (-73.099679853 41.840183946)</t>
  </si>
  <si>
    <t>87 &amp;103 BRICKYARD RD</t>
  </si>
  <si>
    <t>POINT (-72.033799035 41.521409997)</t>
  </si>
  <si>
    <t>POINT (-73.260220878 41.40605778)</t>
  </si>
  <si>
    <t>26 NEPTUNE CT</t>
  </si>
  <si>
    <t>POINT (-72.096025027 41.311849007)</t>
  </si>
  <si>
    <t>POINT (-73.250918774 41.511066668)</t>
  </si>
  <si>
    <t>POINT (-73.363801964 41.566594993)</t>
  </si>
  <si>
    <t>POINT (-73.091248038 41.811842021)</t>
  </si>
  <si>
    <t>RENOV PRIOR TO SALE</t>
  </si>
  <si>
    <t>POINT (-72.103304962 41.35572299)</t>
  </si>
  <si>
    <t>156 WEDGEWOOD RD</t>
  </si>
  <si>
    <t>POINT (-72.839687007 41.612373009)</t>
  </si>
  <si>
    <t>73 SANDRA LN</t>
  </si>
  <si>
    <t>POINT (-72.922211035 41.586061)</t>
  </si>
  <si>
    <t>POINT (-73.577888009 41.088244012)</t>
  </si>
  <si>
    <t>POINT (-71.837835001 42.015478011)</t>
  </si>
  <si>
    <t>36 BELLAIRE DR</t>
  </si>
  <si>
    <t>PER MLS HAS 2.5 BATHS, MAJOR RENOVATION COMPLETED 2021</t>
  </si>
  <si>
    <t>POINT (-72.383469992 41.263923003)</t>
  </si>
  <si>
    <t>850 EAST MAIN STREET #401</t>
  </si>
  <si>
    <t>POINT (-73.545750032 41.097556013)</t>
  </si>
  <si>
    <t>POINT (-72.831630992 41.477270979)</t>
  </si>
  <si>
    <t>POINT (-73.117704006 41.796585993)</t>
  </si>
  <si>
    <t>POINT (-73.046694031 41.546163015)</t>
  </si>
  <si>
    <t>POINT (-73.582454973 41.119544008)</t>
  </si>
  <si>
    <t>POINT (-73.40746598 41.103201015)</t>
  </si>
  <si>
    <t>POINT (-73.500140995 41.277803979)</t>
  </si>
  <si>
    <t>100 RESEARCH DRIVE #5</t>
  </si>
  <si>
    <t>POINT (-73.519935027 41.077294983)</t>
  </si>
  <si>
    <t>POINT (-72.078423031 41.556875003)</t>
  </si>
  <si>
    <t>POINT (-72.06595101 41.562912991)</t>
  </si>
  <si>
    <t>POINT (-73.59404396 41.098228996)</t>
  </si>
  <si>
    <t>POINT (-72.101566974 41.503093988)</t>
  </si>
  <si>
    <t>250-3D SUMMER ST</t>
  </si>
  <si>
    <t>POINT (-72.885663524 41.599473588)</t>
  </si>
  <si>
    <t>POINT (-73.103588965 41.397150001)</t>
  </si>
  <si>
    <t>15 SCARBOROUGH ROAD</t>
  </si>
  <si>
    <t>POINT (-72.821194014 41.908004997)</t>
  </si>
  <si>
    <t>POINT (-73.402362994 41.115448988)</t>
  </si>
  <si>
    <t>151 TORRY ROAD</t>
  </si>
  <si>
    <t>POINT (-72.359016041 41.879614988)</t>
  </si>
  <si>
    <t>149 WATER STREET 10-B</t>
  </si>
  <si>
    <t>POINT (-73.41601703 41.093271017)</t>
  </si>
  <si>
    <t>35 ICHABOD ROAD</t>
  </si>
  <si>
    <t>POINT (-72.850697978 41.829780006)</t>
  </si>
  <si>
    <t>247 N STONINGTON RD</t>
  </si>
  <si>
    <t>POINT (-71.945462996 41.403603019)</t>
  </si>
  <si>
    <t>50 NORTH STREET #204</t>
  </si>
  <si>
    <t>POINT (-73.544558042 41.058850983)</t>
  </si>
  <si>
    <t>900 BOSTON POST RD</t>
  </si>
  <si>
    <t>POINT (-72.38323798 41.291503991)</t>
  </si>
  <si>
    <t>19 EAST CROSS ROAD</t>
  </si>
  <si>
    <t>POINT (-73.514587038 41.111745989)</t>
  </si>
  <si>
    <t>POINT (-72.84385298 41.473425991)</t>
  </si>
  <si>
    <t>POINT (-73.053900959 41.538579991)</t>
  </si>
  <si>
    <t>POINT (-73.011702016 41.556085009)</t>
  </si>
  <si>
    <t>784 HONEYSPOT ROAD</t>
  </si>
  <si>
    <t>POINT (-73.147905009 41.174939001)</t>
  </si>
  <si>
    <t>614 MONTAUK AVE</t>
  </si>
  <si>
    <t>RENOVATED PER MLS INCLUDING FINISHED BASEMENT WITH FULL BATH - SEE PREVIOUS SALE #210269</t>
  </si>
  <si>
    <t>POINT (-72.096865984 41.329771989)</t>
  </si>
  <si>
    <t>220 WOODLAWN DR</t>
  </si>
  <si>
    <t>POINT (-73.097627001 41.398138018)</t>
  </si>
  <si>
    <t>POINT (-71.981007965 41.547393017)</t>
  </si>
  <si>
    <t>POINT (-73.424800007 41.614932004)</t>
  </si>
  <si>
    <t>170 HIGHLAND DR</t>
  </si>
  <si>
    <t>POINT (-73.058556017 41.540198997)</t>
  </si>
  <si>
    <t>8 ROTON AVE</t>
  </si>
  <si>
    <t>POINT (-73.439785006 41.066735001)</t>
  </si>
  <si>
    <t>POINT (-73.537104015 41.143441988)</t>
  </si>
  <si>
    <t>23 CASAGMO GARAGE</t>
  </si>
  <si>
    <t>POINT (-73.49679 41.28843)</t>
  </si>
  <si>
    <t>27 PONUS AVENUE</t>
  </si>
  <si>
    <t>POINT (-73.525780986 41.03739901)</t>
  </si>
  <si>
    <t>POINT (-72.73949904 41.709549987)</t>
  </si>
  <si>
    <t>3 VONAS WAY</t>
  </si>
  <si>
    <t>POINT (-73.32473725 41.342245655)</t>
  </si>
  <si>
    <t>TOTAL RENOVATION PER MLS - SEE PREVIOUS SALE #210306</t>
  </si>
  <si>
    <t>POINT (-72.794852039 41.451054984)</t>
  </si>
  <si>
    <t>194 WEST NORWALK RD</t>
  </si>
  <si>
    <t>5-61-121-0</t>
  </si>
  <si>
    <t>POINT (-73.463454998 41.110713003)</t>
  </si>
  <si>
    <t>POINT (-72.840877992 41.901624986)</t>
  </si>
  <si>
    <t>POINT (-72.841055017 41.491292981)</t>
  </si>
  <si>
    <t>POINT (-73.56181356 41.100537763)</t>
  </si>
  <si>
    <t>1 CANBERRA CT</t>
  </si>
  <si>
    <t>POINT (-71.944464041 41.351859016)</t>
  </si>
  <si>
    <t>257 RUSSELL ST</t>
  </si>
  <si>
    <t>POINT (-72.880866962 41.299539009)</t>
  </si>
  <si>
    <t>POINT (-73.442251968 41.133507002)</t>
  </si>
  <si>
    <t>POINT (-71.903690021 41.67283)</t>
  </si>
  <si>
    <t>POINT (-72.831901979 41.862224006)</t>
  </si>
  <si>
    <t>POINT (-73.529487966 41.337428983)</t>
  </si>
  <si>
    <t>263 CARTER LN</t>
  </si>
  <si>
    <t>POINT (-72.876806014 41.587337983)</t>
  </si>
  <si>
    <t>42 HAYES ROAD</t>
  </si>
  <si>
    <t>POINT (-72.768932009 41.901486014)</t>
  </si>
  <si>
    <t>266 LONG MTN RD</t>
  </si>
  <si>
    <t>POINT (-73.445607998 41.628968004)</t>
  </si>
  <si>
    <t>152 ROCKWELL RD 8C</t>
  </si>
  <si>
    <t>PURCHASE WAS FOR 2 PARCELS</t>
  </si>
  <si>
    <t>POINT (-72.731492982 41.66006499)</t>
  </si>
  <si>
    <t>POINT (-72.865690018 41.558467984)</t>
  </si>
  <si>
    <t>POINT (-72.11309997 41.34874099)</t>
  </si>
  <si>
    <t>POINT (-73.359933967 41.386777019)</t>
  </si>
  <si>
    <t>479 SUGAR HILL ROAD</t>
  </si>
  <si>
    <t>POINT (-72.373854021 41.91203598)</t>
  </si>
  <si>
    <t>1171 DURHAM RD</t>
  </si>
  <si>
    <t>POINT (-72.773133019 41.466631997)</t>
  </si>
  <si>
    <t>22 PENNY CORNER RD</t>
  </si>
  <si>
    <t>049-0076</t>
  </si>
  <si>
    <t>POINT (-72.612465011 41.587035983)</t>
  </si>
  <si>
    <t>118 WASHINGTON ST UNIT 207</t>
  </si>
  <si>
    <t>2-43-11-U207</t>
  </si>
  <si>
    <t>POINT (-73.41711003 41.098762001)</t>
  </si>
  <si>
    <t>74 INDIAN CAVE RD</t>
  </si>
  <si>
    <t>POINT (-73.472471998 41.26419202)</t>
  </si>
  <si>
    <t>6 BROOKVIEW AVE</t>
  </si>
  <si>
    <t>POINT (-72.842013991 41.476702016)</t>
  </si>
  <si>
    <t>POINT (-73.221863989 41.38147601)</t>
  </si>
  <si>
    <t>132 WOODBURY AVENUE</t>
  </si>
  <si>
    <t>POINT (-73.524396966 41.090165983)</t>
  </si>
  <si>
    <t>POINT (-73.073666996 41.569267018)</t>
  </si>
  <si>
    <t>50 AIKEN ST UNIT H305</t>
  </si>
  <si>
    <t>012-0003</t>
  </si>
  <si>
    <t>POINT (-72.625859963 41.563896985)</t>
  </si>
  <si>
    <t>635 SECOND HILL LANE</t>
  </si>
  <si>
    <t>POINT (-73.155723984 41.214461015)</t>
  </si>
  <si>
    <t>POINT (-73.53615401 41.075820984)</t>
  </si>
  <si>
    <t>1 SOUTHFIELD AVE UNIT 103</t>
  </si>
  <si>
    <t>POINT (-73.548627036 41.039773017)</t>
  </si>
  <si>
    <t>177 UNDERMOUNTAIN ROAD</t>
  </si>
  <si>
    <t>POINT (-73.423822007 41.999362)</t>
  </si>
  <si>
    <t>3 PINE MOUNTAIN RD</t>
  </si>
  <si>
    <t>POINT (-73.439598006 41.269059014)</t>
  </si>
  <si>
    <t>POINT (-73.023657963 41.565815979)</t>
  </si>
  <si>
    <t>POINT (-73.371081461 41.751252754)</t>
  </si>
  <si>
    <t>2 WASHINGTON COURT #4</t>
  </si>
  <si>
    <t>POINT (-73.544914021 41.057741009)</t>
  </si>
  <si>
    <t>POINT (-73.009301925 41.253859179)</t>
  </si>
  <si>
    <t>30 MOREHOUSE AVENUE</t>
  </si>
  <si>
    <t>POINT (-73.137007027 41.218385003)</t>
  </si>
  <si>
    <t>119 TAFT POINTE #20-4</t>
  </si>
  <si>
    <t>POINT (-73.070284982 41.523369016)</t>
  </si>
  <si>
    <t>19 LAKEVIEW TER</t>
  </si>
  <si>
    <t>POINT (-72.36588501 41.945600012)</t>
  </si>
  <si>
    <t>45 GARVAN ST</t>
  </si>
  <si>
    <t>POINT (-72.718449986 41.715244987)</t>
  </si>
  <si>
    <t>22 BUNTING RD</t>
  </si>
  <si>
    <t>POINT (-73.051129986 41.403870988)</t>
  </si>
  <si>
    <t>POINT (-72.089935994 41.502452982)</t>
  </si>
  <si>
    <t>POINT (-73.144487037 41.81071302)</t>
  </si>
  <si>
    <t>20 NAROMAKE AVE</t>
  </si>
  <si>
    <t>5-85A-22-0</t>
  </si>
  <si>
    <t>POINT (-73.412685978 41.084217011)</t>
  </si>
  <si>
    <t>8 COTTONWOOD LA</t>
  </si>
  <si>
    <t>POINT (-73.490280396 41.298509535)</t>
  </si>
  <si>
    <t>7 DOWLING DR</t>
  </si>
  <si>
    <t>POINT (-73.496198986 41.305935993)</t>
  </si>
  <si>
    <t>POINT (-73.048688002 41.561230995)</t>
  </si>
  <si>
    <t>parcel uc for 10/1</t>
  </si>
  <si>
    <t>POINT (-71.87750504 41.92437498)</t>
  </si>
  <si>
    <t>POINT (-73.511856968 41.041945019)</t>
  </si>
  <si>
    <t>DEVAUX RD LOT</t>
  </si>
  <si>
    <t>POINT (-73.115645765 41.849661036)</t>
  </si>
  <si>
    <t>POINT (-73.444851028 41.561313011)</t>
  </si>
  <si>
    <t>50 AIKEN ST UNIT 466</t>
  </si>
  <si>
    <t>POINT (-72.068161989 41.533270013)</t>
  </si>
  <si>
    <t>103 ROOSTER TAIL HLW</t>
  </si>
  <si>
    <t>POINT (-73.447009033 41.615289995)</t>
  </si>
  <si>
    <t>218 CHARTER ROAD</t>
  </si>
  <si>
    <t>POINT (-72.658748037 41.681378997)</t>
  </si>
  <si>
    <t>POINT (-72.821404986 41.456383989)</t>
  </si>
  <si>
    <t>POINT (-73.14062298 41.189007983)</t>
  </si>
  <si>
    <t>167 FOUNTAIN ST #B-4</t>
  </si>
  <si>
    <t>POINT (-72.965054965 41.327115009)</t>
  </si>
  <si>
    <t>POINT (-71.835830972 41.760895011)</t>
  </si>
  <si>
    <t>POINT (-73.228708987 41.443426992)</t>
  </si>
  <si>
    <t>52 VAUXHALL ST</t>
  </si>
  <si>
    <t>PER MLS LISTING-COND=EXCELLENT</t>
  </si>
  <si>
    <t>POINT (-72.105392978 41.361063016)</t>
  </si>
  <si>
    <t>POINT (-73.11585697 41.808016981)</t>
  </si>
  <si>
    <t>POINT (-73.420652977 41.589804986)</t>
  </si>
  <si>
    <t>67 SUNSET RIDGE</t>
  </si>
  <si>
    <t>POINT (-72.68128798 41.648262014)</t>
  </si>
  <si>
    <t>688 BRAYMAN HOLLOW RD</t>
  </si>
  <si>
    <t>L0081600</t>
  </si>
  <si>
    <t>POINT (-72.036544025 41.89590199)</t>
  </si>
  <si>
    <t>47 ELMIRA AVE</t>
  </si>
  <si>
    <t>POINT (-73.09659301 41.810717001)</t>
  </si>
  <si>
    <t>16 FINNEY LANE</t>
  </si>
  <si>
    <t>POINT (-73.553147984 41.050949991)</t>
  </si>
  <si>
    <t>50 ARCADIA AVENUE</t>
  </si>
  <si>
    <t>POINT (-73.123667982 41.212345004)</t>
  </si>
  <si>
    <t>243A AGAWAM DRIVE</t>
  </si>
  <si>
    <t>POINT (-73.113608022 41.246205001)</t>
  </si>
  <si>
    <t>180 MCLEOD PLACE</t>
  </si>
  <si>
    <t>POINT (-73.152899031 41.218701001)</t>
  </si>
  <si>
    <t>21 BROCKETT FARM RD</t>
  </si>
  <si>
    <t>POINT (-72.831105028 41.346936995)</t>
  </si>
  <si>
    <t>32 MARIA HOTCHKISS RD</t>
  </si>
  <si>
    <t>POINT (-72.987565991 41.521622982)</t>
  </si>
  <si>
    <t>POINT (-73.405097003 41.606430994)</t>
  </si>
  <si>
    <t>136 HUNTERS RD #11</t>
  </si>
  <si>
    <t>POINT (-72.059706529 41.56016435)</t>
  </si>
  <si>
    <t>3-3A ASHLEY ST</t>
  </si>
  <si>
    <t>POINT (-71.922993042 41.68265401)</t>
  </si>
  <si>
    <t>POINT (-72.889818258 41.860147173)</t>
  </si>
  <si>
    <t>POINT (-71.985611977 41.493258998)</t>
  </si>
  <si>
    <t>601 FOREST RD</t>
  </si>
  <si>
    <t>WATERFRONT;OVER ASK PRICE OF $995,000</t>
  </si>
  <si>
    <t>POINT (-72.754536007 42.033094006)</t>
  </si>
  <si>
    <t>43 BIRCH TREE RD</t>
  </si>
  <si>
    <t>POINT (-72.848564029 41.685048007)</t>
  </si>
  <si>
    <t>POINT (-73.040486981 41.581539005)</t>
  </si>
  <si>
    <t>999 MARSHALL LK RD</t>
  </si>
  <si>
    <t>POINT (-73.150922997 41.859316994)</t>
  </si>
  <si>
    <t>PROPETY HAS 3-FAM &amp; 2-FAM HOUSES</t>
  </si>
  <si>
    <t>POINT (-73.13221702 41.810149002)</t>
  </si>
  <si>
    <t>POINT (-73.524525041 41.089719981)</t>
  </si>
  <si>
    <t>299 REDDING RD</t>
  </si>
  <si>
    <t>2 SALES 50% EACH</t>
  </si>
  <si>
    <t>POINT (-73.40370896 41.281183982)</t>
  </si>
  <si>
    <t>POINT (-73.42395201 41.56499602)</t>
  </si>
  <si>
    <t>POINT (-73.055876993 41.531174999)</t>
  </si>
  <si>
    <t>POINT (-72.104142582 41.347424974)</t>
  </si>
  <si>
    <t>6-27-2-0</t>
  </si>
  <si>
    <t>POINT (-73.445040962 41.080047014)</t>
  </si>
  <si>
    <t>POINT (-71.868436488 41.729405433)</t>
  </si>
  <si>
    <t>111 TAFT POINTE #7</t>
  </si>
  <si>
    <t>POINT (-73.069692968 41.523384983)</t>
  </si>
  <si>
    <t>72 PALMER DR</t>
  </si>
  <si>
    <t>POINT (-72.538039746 41.835628018)</t>
  </si>
  <si>
    <t>9 HINCLEY RD</t>
  </si>
  <si>
    <t>Not Between willing buyer &amp; seller - not lised for sale!</t>
  </si>
  <si>
    <t>POINT (-73.359142967 41.673785998)</t>
  </si>
  <si>
    <t>POINT (-73.39595 41.121329018)</t>
  </si>
  <si>
    <t>31 DIVISION STREET</t>
  </si>
  <si>
    <t>POINT (-73.544474977 41.049382696)</t>
  </si>
  <si>
    <t>63 EDWARDS ST</t>
  </si>
  <si>
    <t>POINT (-72.911601976 41.316914987)</t>
  </si>
  <si>
    <t>7 MCLEAN STREET</t>
  </si>
  <si>
    <t>POINT (-72.804160981 41.882630001)</t>
  </si>
  <si>
    <t>34 WOODBROOK DRIVE</t>
  </si>
  <si>
    <t>POINT (-73.522797028 41.112887981)</t>
  </si>
  <si>
    <t>142 DOROTHY DR</t>
  </si>
  <si>
    <t>POINT (-73.07734003 41.811365006)</t>
  </si>
  <si>
    <t>POINT (-73.133768008 41.803595988)</t>
  </si>
  <si>
    <t>POINT (-71.870088983 41.722004992)</t>
  </si>
  <si>
    <t>POINT (-73.365448002 41.433550008)</t>
  </si>
  <si>
    <t>NO LISTING MTG 100%</t>
  </si>
  <si>
    <t>POINT (-71.911182018 41.926410986)</t>
  </si>
  <si>
    <t>13B THE MEADOWS</t>
  </si>
  <si>
    <t>POINT (-72.86769308 41.616314107)</t>
  </si>
  <si>
    <t>64 HUNTINGTON AV</t>
  </si>
  <si>
    <t>POINT (-72.890318983 41.284308001)</t>
  </si>
  <si>
    <t>87 CANAAN ROAD 6D</t>
  </si>
  <si>
    <t>163 DWIGHT ST</t>
  </si>
  <si>
    <t>POINT (-73.044113998 41.58259898)</t>
  </si>
  <si>
    <t>20 POTASH HILL ROAD</t>
  </si>
  <si>
    <t>POINT (-72.063898031 41.638574)</t>
  </si>
  <si>
    <t>99 &amp; 109 WATER ST</t>
  </si>
  <si>
    <t>POINT (-72.917742977 41.30105299)</t>
  </si>
  <si>
    <t>21 BUCKINGHAM AVE</t>
  </si>
  <si>
    <t>POINT (-72.081840783 41.52884978)</t>
  </si>
  <si>
    <t>95 WILLENBROCK RD UNIT 2C</t>
  </si>
  <si>
    <t>POINT (-73.151664542 41.464002151)</t>
  </si>
  <si>
    <t>POINT (-73.360749024 41.568366006)</t>
  </si>
  <si>
    <t>OVER ASK PRICE OF $319,900</t>
  </si>
  <si>
    <t>POINT (-72.643197008 42.009305997)</t>
  </si>
  <si>
    <t>54 MARIOT CIR</t>
  </si>
  <si>
    <t>POINT (-72.825499965 41.432387983)</t>
  </si>
  <si>
    <t>33 ELTON DR</t>
  </si>
  <si>
    <t>POINT (-72.728155978 41.703270013)</t>
  </si>
  <si>
    <t>POINT (-72.743852014 41.716375999)</t>
  </si>
  <si>
    <t>314 KINGS HWY</t>
  </si>
  <si>
    <t>POINT (-72.863094154 41.421540601)</t>
  </si>
  <si>
    <t>40 BROOKWOOD DRIVE</t>
  </si>
  <si>
    <t>POINT (-73.354754035 41.370299999)</t>
  </si>
  <si>
    <t>252 OLD CANTERBURY TPKE #51</t>
  </si>
  <si>
    <t>POINT (-72.061542967 41.58948002)</t>
  </si>
  <si>
    <t>171 JEFFERSON AVE</t>
  </si>
  <si>
    <t>POINT (-72.110441985 41.354269987)</t>
  </si>
  <si>
    <t>65 HIGHLAND VIEW DR</t>
  </si>
  <si>
    <t>POINT (-72.481846964 41.991137006)</t>
  </si>
  <si>
    <t>46 EDGEWOOD ST #71</t>
  </si>
  <si>
    <t>POINT (-72.303435376 41.957376246)</t>
  </si>
  <si>
    <t>78 DORA STREET</t>
  </si>
  <si>
    <t>POINT (-73.508271022 41.051625992)</t>
  </si>
  <si>
    <t>POINT (-72.397434997 41.301803003)</t>
  </si>
  <si>
    <t>160 CLAUDIA DRIVE</t>
  </si>
  <si>
    <t>POINT (-73.156606012 41.204084009)</t>
  </si>
  <si>
    <t>19 BUTLER RD</t>
  </si>
  <si>
    <t>POINT (-72.844121034 41.405754989)</t>
  </si>
  <si>
    <t>638 DANBURY RD UNIT 40</t>
  </si>
  <si>
    <t>10 RESTONE ST (TP)</t>
  </si>
  <si>
    <t>POINT (-72.881051029 41.648528013)</t>
  </si>
  <si>
    <t>13 TREAT AVENUE</t>
  </si>
  <si>
    <t>POINT (-73.529463994 41.067077988)</t>
  </si>
  <si>
    <t>POINT (-72.864883008 41.601164016)</t>
  </si>
  <si>
    <t>POINT (-73.23061302 41.489991984)</t>
  </si>
  <si>
    <t>8 BROADVIEW TERR</t>
  </si>
  <si>
    <t>POINT (-73.405115024 41.123464015)</t>
  </si>
  <si>
    <t>51 GIFFORD ST</t>
  </si>
  <si>
    <t>POINT (-72.106852185 41.526317673)</t>
  </si>
  <si>
    <t>49 TAUNTON HILL ROAD</t>
  </si>
  <si>
    <t>POINT (-73.357244969 41.404672005)</t>
  </si>
  <si>
    <t>24 MANHAN ST #1</t>
  </si>
  <si>
    <t>BULK SALE - UNITS 1 THRU 8</t>
  </si>
  <si>
    <t>POINT (-73.051472974 41.561307982)</t>
  </si>
  <si>
    <t>10D THE MEADOWS</t>
  </si>
  <si>
    <t>POINT (-73.116129969 41.811811007)</t>
  </si>
  <si>
    <t>317 HUNTINGTON ROAD</t>
  </si>
  <si>
    <t>POINT (-73.132393962 41.211113996)</t>
  </si>
  <si>
    <t>82 SULLIVAN FARM</t>
  </si>
  <si>
    <t>POINT (-73.430264552 41.525853006)</t>
  </si>
  <si>
    <t>605 SUMMER HILL DRIVE</t>
  </si>
  <si>
    <t>POINT (-72.548695073 41.834678767)</t>
  </si>
  <si>
    <t>POINT (-71.896283577 41.914775439)</t>
  </si>
  <si>
    <t>127 GREYROCK PLACE #1701</t>
  </si>
  <si>
    <t>120 PROSPECT ST UNIT 24</t>
  </si>
  <si>
    <t>POINT (-73.487089031 41.283635018)</t>
  </si>
  <si>
    <t>23 BURWOOD AVENUE</t>
  </si>
  <si>
    <t>POINT (-73.552649009 41.032106006)</t>
  </si>
  <si>
    <t>72 FARVIEW COMMONS</t>
  </si>
  <si>
    <t>POINT (-73.187650988 41.472702004)</t>
  </si>
  <si>
    <t>POINT (-71.915471038 41.928302991)</t>
  </si>
  <si>
    <t>43 DAVENPORT DRIVE</t>
  </si>
  <si>
    <t>POINT (-73.545757995 41.031598021)</t>
  </si>
  <si>
    <t>POINT (-73.326635013 41.304426999)</t>
  </si>
  <si>
    <t>32 LEONARD RD</t>
  </si>
  <si>
    <t>POINT (-72.290649969 41.989363018)</t>
  </si>
  <si>
    <t>POINT (-72.419270022 41.865125989)</t>
  </si>
  <si>
    <t>120 WOOSTER ST UNIT T</t>
  </si>
  <si>
    <t>2 KERR FARM ROAD</t>
  </si>
  <si>
    <t>POINT (-72.812455042 41.887891992)</t>
  </si>
  <si>
    <t>POINT (-71.929926971 41.416454991)</t>
  </si>
  <si>
    <t>POINT (-72.829912031 41.613079017)</t>
  </si>
  <si>
    <t>222-224 CHURCH ST</t>
  </si>
  <si>
    <t>POINT (-71.910009976 41.921951981)</t>
  </si>
  <si>
    <t>65 BON AIR AVENUE</t>
  </si>
  <si>
    <t>POINT (-73.52110204 41.089774003)</t>
  </si>
  <si>
    <t>POINT (-71.903620033 41.758947015)</t>
  </si>
  <si>
    <t>35 PARKHILL AVE</t>
  </si>
  <si>
    <t>POINT (-73.403716 41.120720995)</t>
  </si>
  <si>
    <t>193 COURTLAND AVENUE</t>
  </si>
  <si>
    <t>POINT (-73.514744031 41.064847983)</t>
  </si>
  <si>
    <t>POINT (-72.278625962 41.289827987)</t>
  </si>
  <si>
    <t>UMBERFIELD RD</t>
  </si>
  <si>
    <t>POINT (-73.081278986 41.537709125)</t>
  </si>
  <si>
    <t>30 VAIL ST #8</t>
  </si>
  <si>
    <t>POINT (-73.051157982 41.542517013)</t>
  </si>
  <si>
    <t>23 WALLER AVE</t>
  </si>
  <si>
    <t>POINT (-72.10814199 41.358268993)</t>
  </si>
  <si>
    <t>71 AIKEN ST UNIT H6</t>
  </si>
  <si>
    <t>5-21-382-H/6</t>
  </si>
  <si>
    <t>232-3 RICHARD ST</t>
  </si>
  <si>
    <t>POINT (-72.729193993 41.661965)</t>
  </si>
  <si>
    <t>POINT (-73.060606985 41.52779202)</t>
  </si>
  <si>
    <t>267 MONTAUK AVE</t>
  </si>
  <si>
    <t>POINT (-72.10561602 41.340005999)</t>
  </si>
  <si>
    <t>POINT (-73.544886025 41.031034003)</t>
  </si>
  <si>
    <t>120 LONGVIEW DRIVE</t>
  </si>
  <si>
    <t>POINT (-73.102412984 41.250826992)</t>
  </si>
  <si>
    <t>52 ROBBINS AVE</t>
  </si>
  <si>
    <t>POINT (-72.724056976 41.685580007)</t>
  </si>
  <si>
    <t>8 OLD MUSKET LANE</t>
  </si>
  <si>
    <t>POINT (-73.475333999 41.292178985)</t>
  </si>
  <si>
    <t>298 HIGHTOWER RD</t>
  </si>
  <si>
    <t>POINT (-72.894070974 41.606537989)</t>
  </si>
  <si>
    <t>191 BERKSHIRE ROAD</t>
  </si>
  <si>
    <t>POINT (-73.258066623 41.439045087)</t>
  </si>
  <si>
    <t>46 STONYBROOK ROAD</t>
  </si>
  <si>
    <t>POINT (-73.149149973 41.204009997)</t>
  </si>
  <si>
    <t>POINT (-73.39482498 41.120276)</t>
  </si>
  <si>
    <t>POINT (-72.976909994 41.510111988)</t>
  </si>
  <si>
    <t>POINT (-73.058014965 41.531131999)</t>
  </si>
  <si>
    <t>310 PLEASANT VLY CONDO</t>
  </si>
  <si>
    <t>POINT (-72.580998006 41.809118195)</t>
  </si>
  <si>
    <t>POINT (-73.114774028 41.795895995)</t>
  </si>
  <si>
    <t>52 WILTON AVE</t>
  </si>
  <si>
    <t>1-74-36-0</t>
  </si>
  <si>
    <t>POINT (-73.419799029 41.122895009)</t>
  </si>
  <si>
    <t>337 TORRINGFORD W ST</t>
  </si>
  <si>
    <t>POINT (-73.094180028 41.813260993)</t>
  </si>
  <si>
    <t>POINT (-72.844168978 41.493396001)</t>
  </si>
  <si>
    <t>553 FRANKLIN AVENUE</t>
  </si>
  <si>
    <t>POINT (-73.148707996 41.200655015)</t>
  </si>
  <si>
    <t>851 DONNA DR</t>
  </si>
  <si>
    <t>POINT (-73.052483999 41.294671009)</t>
  </si>
  <si>
    <t>75% COMPLETED ON 10/1/2021</t>
  </si>
  <si>
    <t>POINT (-71.880753027 41.504400015)</t>
  </si>
  <si>
    <t>6-32C-17-0</t>
  </si>
  <si>
    <t>POINT (-73.435034982 41.074427995)</t>
  </si>
  <si>
    <t>817 WOODTICK RD UNIT B-3</t>
  </si>
  <si>
    <t>POINT (-72.999137963 41.566513982)</t>
  </si>
  <si>
    <t>POINT (-72.833019035 41.457381016)</t>
  </si>
  <si>
    <t>772 KETTLE PATH</t>
  </si>
  <si>
    <t>POINT (-72.863808029 41.600491997)</t>
  </si>
  <si>
    <t>POINT (-72.911694009 41.588339997)</t>
  </si>
  <si>
    <t>POINT (-73.232228967 41.477879002)</t>
  </si>
  <si>
    <t>POINT (-72.056544 41.567899008)</t>
  </si>
  <si>
    <t>172 MILL BROOK ROAD</t>
  </si>
  <si>
    <t>POINT (-73.586460014 41.088834014)</t>
  </si>
  <si>
    <t>105 CARROLL DR</t>
  </si>
  <si>
    <t>POINT (-73.101765985 41.802275)</t>
  </si>
  <si>
    <t>POINT (-72.06157901 41.575558014)</t>
  </si>
  <si>
    <t>962-02 SOUTH MAIN ST</t>
  </si>
  <si>
    <t>POINT (-72.894718979 41.581960992)</t>
  </si>
  <si>
    <t>4D COLONIAL DRIVE</t>
  </si>
  <si>
    <t>POINT (-72.643352995 41.673711986)</t>
  </si>
  <si>
    <t>MBL 09A/101/030 - LOT 177 MAP #285</t>
  </si>
  <si>
    <t>POINT (-73.031478795 41.885874385)</t>
  </si>
  <si>
    <t>POINT (-72.725243016 41.671595011)</t>
  </si>
  <si>
    <t>K0078500 OUT OF ESTATE</t>
  </si>
  <si>
    <t>POINT (-72.007166963 41.819960019)</t>
  </si>
  <si>
    <t>POINT (-73.025708009 41.569485996)</t>
  </si>
  <si>
    <t>77-83 NORTH MAIN ST</t>
  </si>
  <si>
    <t>POINT (-72.066917025 41.526497016)</t>
  </si>
  <si>
    <t>83 WHIPSTICK RD</t>
  </si>
  <si>
    <t>POINT (-73.48383702 41.26694799)</t>
  </si>
  <si>
    <t>187 LOVERS LN UNIT 3</t>
  </si>
  <si>
    <t>POINT (-73.153999994 41.818415989)</t>
  </si>
  <si>
    <t>0 SOUTHFIELD AVE DOCK#5</t>
  </si>
  <si>
    <t>POINT (-73.547783335 41.034303341)</t>
  </si>
  <si>
    <t>POINT (-73.376153034 41.330496018)</t>
  </si>
  <si>
    <t>POINT (-72.855242981 41.556715999)</t>
  </si>
  <si>
    <t>POINT (-72.764278485 41.458423533)</t>
  </si>
  <si>
    <t>POINT (-73.456503969 41.611078005)</t>
  </si>
  <si>
    <t>POINT (-73.13703301 41.811238021)</t>
  </si>
  <si>
    <t>POINT (-73.401833006 41.124508987)</t>
  </si>
  <si>
    <t>159 GALLOWS HILL RD</t>
  </si>
  <si>
    <t>POINT (-73.411207997 41.314844993)</t>
  </si>
  <si>
    <t>POINT (-72.070428958 41.52975502)</t>
  </si>
  <si>
    <t>89 WEST TRAIL</t>
  </si>
  <si>
    <t>POINT (-73.560771995 41.152563007)</t>
  </si>
  <si>
    <t>POINT (-72.379570982 41.895115013)</t>
  </si>
  <si>
    <t>POINT (-72.61137704 41.993109017)</t>
  </si>
  <si>
    <t>POINT (-73.071232975 41.278276006)</t>
  </si>
  <si>
    <t>POINT (-73.520319002 41.053397004)</t>
  </si>
  <si>
    <t>53 TENNYSON AVE</t>
  </si>
  <si>
    <t>POINT (-72.848873992 41.37854599)</t>
  </si>
  <si>
    <t>POINT (-72.831486991 41.450470011)</t>
  </si>
  <si>
    <t>POINT (-72.071114011 41.529390994)</t>
  </si>
  <si>
    <t>POINT (-73.061194975 41.530638012)</t>
  </si>
  <si>
    <t>037-0008</t>
  </si>
  <si>
    <t>POINT (-72.640902965 41.580314996)</t>
  </si>
  <si>
    <t>POINT (-73.027648001 41.566678016)</t>
  </si>
  <si>
    <t>POINT (-72.852598994 41.392564011)</t>
  </si>
  <si>
    <t>POINT (-73.436448003 41.127129002)</t>
  </si>
  <si>
    <t>121 LEXINGTON AV UNIT 6</t>
  </si>
  <si>
    <t>POINT (-72.885653029 41.301035011)</t>
  </si>
  <si>
    <t>300 SECOND HILL LANE</t>
  </si>
  <si>
    <t>POINT (-73.153422984 41.217912012)</t>
  </si>
  <si>
    <t>17 SADDLE RIDGE RD</t>
  </si>
  <si>
    <t>POINT (-73.375236976 41.614012006)</t>
  </si>
  <si>
    <t>100 YORK ST UNIT 10-E</t>
  </si>
  <si>
    <t>72 PERRY ST #145</t>
  </si>
  <si>
    <t>POINT (-71.897079493 41.912131229)</t>
  </si>
  <si>
    <t>POINT (-72.940486014 41.294218009)</t>
  </si>
  <si>
    <t>KATE DOWNIG RD</t>
  </si>
  <si>
    <t>POINT (-71.908459115 41.650201094)</t>
  </si>
  <si>
    <t>POINT (-73.513484985 41.097658985)</t>
  </si>
  <si>
    <t>4 STEELE ROAD</t>
  </si>
  <si>
    <t>POINT (-72.98080498 41.877464988)</t>
  </si>
  <si>
    <t>64 OLD MUSKET DR</t>
  </si>
  <si>
    <t>POINT (-72.745756969 41.681772988)</t>
  </si>
  <si>
    <t>3 MERRITT LA</t>
  </si>
  <si>
    <t>POINT (-72.396867039 41.304413002)</t>
  </si>
  <si>
    <t>POINT (-73.539437034 41.061170004)</t>
  </si>
  <si>
    <t>5-74-109-0</t>
  </si>
  <si>
    <t>POINT (-73.437356014 41.099138014)</t>
  </si>
  <si>
    <t>1104 CHASE PKWY</t>
  </si>
  <si>
    <t>POINT (-73.082880971 41.541237012)</t>
  </si>
  <si>
    <t>INCLUDES PT INT IN 2ND PC BEACH PARCEL-CORRECTING DEED FILED 8/3/22</t>
  </si>
  <si>
    <t>POINT (-72.090180997 41.318553021)</t>
  </si>
  <si>
    <t>85 SULIK TERRACE</t>
  </si>
  <si>
    <t>POINT (-73.132432016 41.217477997)</t>
  </si>
  <si>
    <t>POINT (-73.081745977 41.834446002)</t>
  </si>
  <si>
    <t>POINT (-72.909863988 41.322519002)</t>
  </si>
  <si>
    <t>28 &amp; 34 WALL ST</t>
  </si>
  <si>
    <t>SALE INCLUDES 2 SEPARATE PARCELS: 1 MIXED USE COMMERCIAL, AND ONE VACANT LAND</t>
  </si>
  <si>
    <t>POINT (-73.117824035 41.803753987)</t>
  </si>
  <si>
    <t>49 HARVEST CT</t>
  </si>
  <si>
    <t>POINT (-72.697544011 41.691368004)</t>
  </si>
  <si>
    <t>135 NORTH TAYLOR AVE</t>
  </si>
  <si>
    <t>POINT (-73.439013033 41.112211017)</t>
  </si>
  <si>
    <t>POINT (-72.071929989 41.524862)</t>
  </si>
  <si>
    <t>30 GLENBROOK ROAD #5G</t>
  </si>
  <si>
    <t>POINT (-73.529726012 41.056420985)</t>
  </si>
  <si>
    <t>106 WHITTAKER DR</t>
  </si>
  <si>
    <t>POINT (-71.934773974 41.408097018)</t>
  </si>
  <si>
    <t>POINT (-73.083387992 41.831721003)</t>
  </si>
  <si>
    <t>996 HULLS HILL RD</t>
  </si>
  <si>
    <t>POINT (-73.17756999 41.440273007)</t>
  </si>
  <si>
    <t>POINT (-72.873831025 41.668052986)</t>
  </si>
  <si>
    <t>POINT (-72.545268383 41.812568564)</t>
  </si>
  <si>
    <t>4 SUNSET HILL ROAD</t>
  </si>
  <si>
    <t>POINT (-72.847079007 41.825432983)</t>
  </si>
  <si>
    <t>POINT (-72.915512972 41.605961985)</t>
  </si>
  <si>
    <t>206 JERRY BROWNE RD</t>
  </si>
  <si>
    <t>POINT (-71.942294972 41.368730991)</t>
  </si>
  <si>
    <t>POINT (-72.59900116 41.820423203)</t>
  </si>
  <si>
    <t>26 HERITAGE HILL RD</t>
  </si>
  <si>
    <t>5-26-158-0</t>
  </si>
  <si>
    <t>POINT (-73.404349002 41.142604007)</t>
  </si>
  <si>
    <t>POINT (-72.707064009 41.677918989)</t>
  </si>
  <si>
    <t>383 TORRINGFORD ST</t>
  </si>
  <si>
    <t>POINT (-73.08498399 41.807794986)</t>
  </si>
  <si>
    <t>POINT (-73.537123964 41.041539)</t>
  </si>
  <si>
    <t>POINT (-72.840283966 41.911210991)</t>
  </si>
  <si>
    <t>POINT (-73.392796979 41.141008009)</t>
  </si>
  <si>
    <t>W MEETINGHOUSE</t>
  </si>
  <si>
    <t>POINT (-73.432304939 41.640259843)</t>
  </si>
  <si>
    <t>POINT (-73.063008987 41.522475002)</t>
  </si>
  <si>
    <t>217 SAINT RONAN ST</t>
  </si>
  <si>
    <t>POINT (-72.919462022 41.321530985)</t>
  </si>
  <si>
    <t>100 YORK ST 7-H</t>
  </si>
  <si>
    <t>CO-OP SHARE. NOT ASSESSED SEPARATELY.</t>
  </si>
  <si>
    <t>38 ANGEL DR #A</t>
  </si>
  <si>
    <t>POINT (-73.083079035 41.579221995)</t>
  </si>
  <si>
    <t>1 CINNAMON SPRINGS</t>
  </si>
  <si>
    <t>POINT (-72.573945305 41.807658026)</t>
  </si>
  <si>
    <t>850 EAST MAIN STREET #422</t>
  </si>
  <si>
    <t>PARCEL A HILLTOP DRIVE</t>
  </si>
  <si>
    <t>LOT SPLIT FROM 331 HILLTOP DR TO ABUTTER</t>
  </si>
  <si>
    <t>POINT (-73.128882632 41.226663452)</t>
  </si>
  <si>
    <t>UNDERMOUNTAIN ROAD</t>
  </si>
  <si>
    <t>POINT (-73.429760434 42.016851662)</t>
  </si>
  <si>
    <t>45 OLD TURNPIKE RD</t>
  </si>
  <si>
    <t>POINT (-72.878933005 41.593036)</t>
  </si>
  <si>
    <t>82 SEVERANCE DRIVE</t>
  </si>
  <si>
    <t>POINT (-73.556771983 41.065740991)</t>
  </si>
  <si>
    <t>POINT (-72.913342981 41.315075998)</t>
  </si>
  <si>
    <t>POINT (-72.829122959 41.458237018)</t>
  </si>
  <si>
    <t>29 FOUR MILE RIVER RD</t>
  </si>
  <si>
    <t>POINT (-72.256156007 41.314053992)</t>
  </si>
  <si>
    <t>18 ROCKWELL COURT</t>
  </si>
  <si>
    <t>BELOW MARKET - PER MLS LISTING CANCELLS 4/2022 FOR SALE $325,000 TOTALLY UPDATED.</t>
  </si>
  <si>
    <t>POINT (-72.56957213 41.81327323)</t>
  </si>
  <si>
    <t>726 A HERITAGE VILLAGE</t>
  </si>
  <si>
    <t>POINT (-73.245690974 41.482488001)</t>
  </si>
  <si>
    <t>257 LLOYD ST</t>
  </si>
  <si>
    <t>POINT (-72.900855035 41.30919098)</t>
  </si>
  <si>
    <t>POINT (-73.321420966 42.027989008)</t>
  </si>
  <si>
    <t>192 KAYNOR DR APT H</t>
  </si>
  <si>
    <t>POINT (-73.078323981 41.580063999)</t>
  </si>
  <si>
    <t>31 OHIO AVE</t>
  </si>
  <si>
    <t>1-99-5-0</t>
  </si>
  <si>
    <t>POINT (-73.420162971 41.129253018)</t>
  </si>
  <si>
    <t>142-144 ROOSEVELT DR</t>
  </si>
  <si>
    <t>POINT (-73.130848004 41.352318009)</t>
  </si>
  <si>
    <t>252 ATLANTIC STREET</t>
  </si>
  <si>
    <t>POINT (-73.538938981 41.051930003)</t>
  </si>
  <si>
    <t>276 SHELTON AV</t>
  </si>
  <si>
    <t>POINT (-72.932240988 41.330563995)</t>
  </si>
  <si>
    <t>55-23 COLUMBUS AV</t>
  </si>
  <si>
    <t>POINT (-72.878850058 41.600403514)</t>
  </si>
  <si>
    <t>318 SUMMIT ST</t>
  </si>
  <si>
    <t>POINT (-72.881604989 41.305811019)</t>
  </si>
  <si>
    <t>49 BELLEVUE ST</t>
  </si>
  <si>
    <t>POINT (-73.024842997 41.572870985)</t>
  </si>
  <si>
    <t>887 SOUTHFORD RD</t>
  </si>
  <si>
    <t>POINT (-73.18041003 41.472002995)</t>
  </si>
  <si>
    <t>POINT (-72.100102991 41.358290995)</t>
  </si>
  <si>
    <t>107C FIDDLER GREEN ROAD</t>
  </si>
  <si>
    <t>POINT (-73.110132969 41.26618201)</t>
  </si>
  <si>
    <t>16 HOLLY LANE</t>
  </si>
  <si>
    <t>POINT (-73.361990701 41.445447453)</t>
  </si>
  <si>
    <t>364 WEST ROCK AV</t>
  </si>
  <si>
    <t>POINT (-72.959192997 41.32522401)</t>
  </si>
  <si>
    <t>POINT (-72.794425987 41.372952997)</t>
  </si>
  <si>
    <t>POINT (-72.106537024 41.342224018)</t>
  </si>
  <si>
    <t>16 HOMEWOOD PL</t>
  </si>
  <si>
    <t>POINT (-72.107519969 41.511240989)</t>
  </si>
  <si>
    <t>POINT (-73.135873039 41.352742008)</t>
  </si>
  <si>
    <t>POINT (-73.071930014 41.569706021)</t>
  </si>
  <si>
    <t>13 MISTUXET AVE</t>
  </si>
  <si>
    <t>POINT (-71.962077018 41.357101016)</t>
  </si>
  <si>
    <t>38 ASHBEE LANE</t>
  </si>
  <si>
    <t>POINT (-73.457820012 41.294622981)</t>
  </si>
  <si>
    <t>POINT (-73.547592039 41.048591994)</t>
  </si>
  <si>
    <t>895 HAMILTON AVE #1</t>
  </si>
  <si>
    <t>POINT (-73.018862006 41.538675)</t>
  </si>
  <si>
    <t>2983 HIGH RIDGE ROAD</t>
  </si>
  <si>
    <t>POINT (-73.562774013 41.168140984)</t>
  </si>
  <si>
    <t>98 EAST ROBBINS AVE</t>
  </si>
  <si>
    <t>POINT (-72.717068984 41.687384002)</t>
  </si>
  <si>
    <t>125-127 SOUTH CHESTNUT ST</t>
  </si>
  <si>
    <t>POINT (-71.911151005 41.740746005)</t>
  </si>
  <si>
    <t>25 SAINT BENEDICT CIRCLE</t>
  </si>
  <si>
    <t>POINT (-73.519770994 41.048708)</t>
  </si>
  <si>
    <t>POINT (-72.25754799 41.303116992)</t>
  </si>
  <si>
    <t>6 QUARRY CORNER</t>
  </si>
  <si>
    <t>POINT (-73.490073911 41.299953338)</t>
  </si>
  <si>
    <t>10 PARKER ST &amp; 19 DRAWBRIDGE R</t>
  </si>
  <si>
    <t>2 PARCELS SOLD TOGETHER WITH 2 HOUSES</t>
  </si>
  <si>
    <t>POINT (-72.063770039 41.472089999)</t>
  </si>
  <si>
    <t>99 S STONE ST</t>
  </si>
  <si>
    <t>OVER ASK PRICE OF $394,900</t>
  </si>
  <si>
    <t>POINT (-72.715809016 41.989825993)</t>
  </si>
  <si>
    <t>33 ORANGE STREET #D</t>
  </si>
  <si>
    <t>POINT (-73.519917006 41.054688991)</t>
  </si>
  <si>
    <t>POINT (-71.836399013 41.371656988)</t>
  </si>
  <si>
    <t>POINT (-72.061882015 41.524751988)</t>
  </si>
  <si>
    <t>POINT (-73.518678999 41.07056201)</t>
  </si>
  <si>
    <t>303 BABCOCK RD</t>
  </si>
  <si>
    <t>POINT (-72.311185967 41.914404999)</t>
  </si>
  <si>
    <t>146 FROST RD</t>
  </si>
  <si>
    <t>POINT (-73.002959021 41.546813995)</t>
  </si>
  <si>
    <t>28 JUDE LN</t>
  </si>
  <si>
    <t>POINT (-72.899857002 41.60630602)</t>
  </si>
  <si>
    <t>3 SEIR HILL RD UNIT E5</t>
  </si>
  <si>
    <t>POINT (-73.429602 41.146561984)</t>
  </si>
  <si>
    <t>POINT (-72.709600959 41.670179014)</t>
  </si>
  <si>
    <t>POINT (-72.846984962 41.369459001)</t>
  </si>
  <si>
    <t>POINT (-73.470623034 41.666622992)</t>
  </si>
  <si>
    <t>468 STERLING RD</t>
  </si>
  <si>
    <t>CONVENTIONAL BUILT 1897 ON 1.03 ACRES</t>
  </si>
  <si>
    <t>POINT (-71.824679951 41.706583619)</t>
  </si>
  <si>
    <t>FORCLOSURE BY COMM DEED</t>
  </si>
  <si>
    <t>POINT (-73.419568023 41.591457981)</t>
  </si>
  <si>
    <t>POINT (-73.111252958 41.80475202)</t>
  </si>
  <si>
    <t>POINT (-72.744462971 41.683568015)</t>
  </si>
  <si>
    <t>146 NORTH AIRLINE RD</t>
  </si>
  <si>
    <t>POINT (-72.780901032 41.451299987)</t>
  </si>
  <si>
    <t>8 GETNER TRL</t>
  </si>
  <si>
    <t>5-72-31-8; CONDO PUD</t>
  </si>
  <si>
    <t>POINT (-73.445783012 41.090654019)</t>
  </si>
  <si>
    <t>11 NANCY LYNN LANE</t>
  </si>
  <si>
    <t>POINT (-73.13555 41.44849402)</t>
  </si>
  <si>
    <t>87 POCAHONTAS RD</t>
  </si>
  <si>
    <t>MOSTLY IN BETHEL</t>
  </si>
  <si>
    <t>POINT (-73.372553006 41.344544003)</t>
  </si>
  <si>
    <t>25 COOLIDGE AVENUE</t>
  </si>
  <si>
    <t>POINT (-73.527922981 41.067435979)</t>
  </si>
  <si>
    <t>56 OAKDALE CIR</t>
  </si>
  <si>
    <t>POINT (-72.849442033 41.457003998)</t>
  </si>
  <si>
    <t>507 WOODWARD AV</t>
  </si>
  <si>
    <t>POINT (-72.896602979 41.28262898)</t>
  </si>
  <si>
    <t>POINT (-72.723605024 41.670892021)</t>
  </si>
  <si>
    <t>POINT (-71.91247501 41.672734991)</t>
  </si>
  <si>
    <t>POINT (-73.032080016 41.547883987)</t>
  </si>
  <si>
    <t>33 ROBERTA RD</t>
  </si>
  <si>
    <t>POINT (-72.845774029 41.392059001)</t>
  </si>
  <si>
    <t>3965 MAIN STREET</t>
  </si>
  <si>
    <t>POINT (-73.104329023 41.242294396)</t>
  </si>
  <si>
    <t>66 ASPINOCK RD</t>
  </si>
  <si>
    <t>EXCESS LAND FOR HOUSE IN KILLINGLY</t>
  </si>
  <si>
    <t>POINT (-71.860781969 41.889527008)</t>
  </si>
  <si>
    <t>4 MILLERS LA</t>
  </si>
  <si>
    <t>POINT (-73.509797032 41.292312006)</t>
  </si>
  <si>
    <t>029-0038</t>
  </si>
  <si>
    <t>POINT (-72.62987699 41.579752989)</t>
  </si>
  <si>
    <t>163 QUINNIPIAC AVE</t>
  </si>
  <si>
    <t>PURCHASED WITH 155 QUINNIPIAC AVE</t>
  </si>
  <si>
    <t>POINT (-72.862166014 41.346639982)</t>
  </si>
  <si>
    <t>234 SUNRISE HILL COURT</t>
  </si>
  <si>
    <t>POINT (-73.41810798 41.134014987)</t>
  </si>
  <si>
    <t>150 KASPER CIRCLE</t>
  </si>
  <si>
    <t>POINT (-73.156815978 41.204895001)</t>
  </si>
  <si>
    <t>135 FLAX HILL RD 3A</t>
  </si>
  <si>
    <t>POINT (-73.42401697 41.09909602)</t>
  </si>
  <si>
    <t>POINT (-73.522733996 41.082975986)</t>
  </si>
  <si>
    <t>POINT (-73.011700005 41.529589017)</t>
  </si>
  <si>
    <t>POINT (-71.906252578 41.424341636)</t>
  </si>
  <si>
    <t>POINT (-72.875415037 41.60242302)</t>
  </si>
  <si>
    <t>415 SYLVAN KNOLL ROAD</t>
  </si>
  <si>
    <t>POINT (-73.51220004 41.052420009)</t>
  </si>
  <si>
    <t>POINT (-72.802233981 41.443185006)</t>
  </si>
  <si>
    <t>499 WINTRHOP AVE</t>
  </si>
  <si>
    <t>POINT (-72.943490005 41.318718019)</t>
  </si>
  <si>
    <t>POINT (-72.896314977 41.279680017)</t>
  </si>
  <si>
    <t>85 GILES ST</t>
  </si>
  <si>
    <t>POINT (-73.025761988 41.557617011)</t>
  </si>
  <si>
    <t>305 WOODSTOCK AVE</t>
  </si>
  <si>
    <t>TOTAL RENOVATION PER MLS - SEE PREVIOUS SALE #210024</t>
  </si>
  <si>
    <t>POINT (-71.921022037 41.927223989)</t>
  </si>
  <si>
    <t>19 GREELY LN</t>
  </si>
  <si>
    <t>POINT (-72.870137036 41.598627987)</t>
  </si>
  <si>
    <t>77 CRANE ROAD</t>
  </si>
  <si>
    <t>POINT (-73.536941993 41.07528999)</t>
  </si>
  <si>
    <t>155 ROSEBROOK DRIVE</t>
  </si>
  <si>
    <t>POINT (-73.123567986 41.228217981)</t>
  </si>
  <si>
    <t>POINT (-72.359189965 41.321695019)</t>
  </si>
  <si>
    <t>POINT (-73.158518008 41.22373798)</t>
  </si>
  <si>
    <t>267 WEST CEDAR ST UNIT 3E</t>
  </si>
  <si>
    <t>5-64-49-3E</t>
  </si>
  <si>
    <t>POINT (-73.442034038 41.102597015)</t>
  </si>
  <si>
    <t>34 RUSSELL RD</t>
  </si>
  <si>
    <t>POINT (-72.055481007 41.54786802)</t>
  </si>
  <si>
    <t>983 NORWICH RD</t>
  </si>
  <si>
    <t>POINT (-71.928486038 41.657491998)</t>
  </si>
  <si>
    <t>POINT (-73.415011034 41.152535012)</t>
  </si>
  <si>
    <t>37-17 BALANCE ROCK</t>
  </si>
  <si>
    <t>POINT (-73.093755987 41.387918005)</t>
  </si>
  <si>
    <t>POINT (-73.092454026 41.367726001)</t>
  </si>
  <si>
    <t>POINT (-73.575083005 41.134794001)</t>
  </si>
  <si>
    <t>POINT (-73.015723989 41.592100999)</t>
  </si>
  <si>
    <t>8 LOUNSBURY AVE</t>
  </si>
  <si>
    <t>POINT (-73.420056018 41.121854019)</t>
  </si>
  <si>
    <t>143 CHRISTIAN ST</t>
  </si>
  <si>
    <t>POINT (-72.815737982 41.459627995)</t>
  </si>
  <si>
    <t>45 MAPLE ST 1F</t>
  </si>
  <si>
    <t>POINT (-73.423037964 41.113058008)</t>
  </si>
  <si>
    <t>POINT (-72.124273969 41.520838016)</t>
  </si>
  <si>
    <t>585 PARK RD #10-9</t>
  </si>
  <si>
    <t>22 TIMBER HILL RD</t>
  </si>
  <si>
    <t>POINT (-72.885629978 41.690150994)</t>
  </si>
  <si>
    <t>638 DANBURY RD UNIT 69</t>
  </si>
  <si>
    <t>59 MORGAN FARMS DRIVE</t>
  </si>
  <si>
    <t>POINT (-72.566607284 41.849228997)</t>
  </si>
  <si>
    <t>27 NORTHILL STREET #4H</t>
  </si>
  <si>
    <t>POINT (-73.519361035 41.093569999)</t>
  </si>
  <si>
    <t>193 WHALLEY AV</t>
  </si>
  <si>
    <t>POINT (-72.938810975 41.315722997)</t>
  </si>
  <si>
    <t>POINT (-72.977379967 41.510525007)</t>
  </si>
  <si>
    <t>POINT (-72.973009978 41.322970996)</t>
  </si>
  <si>
    <t>1 ROUND LAKE RD</t>
  </si>
  <si>
    <t>POINT (-73.530990003 41.311426014)</t>
  </si>
  <si>
    <t>550 NORTH MAIN ST</t>
  </si>
  <si>
    <t>POINT (-72.874264034 41.614858998)</t>
  </si>
  <si>
    <t>32 ROUTE 37 SOUTH</t>
  </si>
  <si>
    <t>POINT (-73.502404026 41.573976014)</t>
  </si>
  <si>
    <t>1949 NEWFIELD RD</t>
  </si>
  <si>
    <t>POINT (-73.129929012 41.85710501)</t>
  </si>
  <si>
    <t>POINT (-72.574229619 41.809147616)</t>
  </si>
  <si>
    <t>53-57 ROBINSON BLVD</t>
  </si>
  <si>
    <t>POINT (-72.992761011 41.246985985)</t>
  </si>
  <si>
    <t>136 VISTA ST</t>
  </si>
  <si>
    <t>POINT (-73.093742181 41.1886339)</t>
  </si>
  <si>
    <t>POINT (-73.03239199 41.527923994)</t>
  </si>
  <si>
    <t>15 MARTIN TRL</t>
  </si>
  <si>
    <t>POINT (-72.770620041 41.470606989)</t>
  </si>
  <si>
    <t>3 COLUMBINE RD</t>
  </si>
  <si>
    <t>POINT (-72.387957998 41.839774)</t>
  </si>
  <si>
    <t>POINT (-73.438275006 41.121564005)</t>
  </si>
  <si>
    <t>254 MARLBOROUGH ST</t>
  </si>
  <si>
    <t>020-0190</t>
  </si>
  <si>
    <t>POINT (-72.629988972 41.56914699)</t>
  </si>
  <si>
    <t>HAS CRUMBLING FOUNDATION</t>
  </si>
  <si>
    <t>POINT (-72.384114979 41.879520985)</t>
  </si>
  <si>
    <t>POINT (-73.551048987 41.084417003)</t>
  </si>
  <si>
    <t>POINT (-72.973485736 41.523856997)</t>
  </si>
  <si>
    <t>346 JEREMY SWAMP RD</t>
  </si>
  <si>
    <t>POINT (-73.195933985 41.468004995)</t>
  </si>
  <si>
    <t>145A BOLBONE LANE</t>
  </si>
  <si>
    <t>POINT (-73.113841039 41.248380985)</t>
  </si>
  <si>
    <t>POINT (-72.998834035 41.549119019)</t>
  </si>
  <si>
    <t>POINT (-72.296445188 41.959620141)</t>
  </si>
  <si>
    <t>POINT (-72.843751979 41.356811003)</t>
  </si>
  <si>
    <t>POINT (-72.89168297 41.298931991)</t>
  </si>
  <si>
    <t>POINT (-73.130418012 41.803076017)</t>
  </si>
  <si>
    <t>POINT (-72.854142018 41.661307021)</t>
  </si>
  <si>
    <t>30 ROUND HILL DRIVE</t>
  </si>
  <si>
    <t>POINT (-73.595440971 41.138349018)</t>
  </si>
  <si>
    <t>257 ROOSEVELT AVENUE</t>
  </si>
  <si>
    <t>POINT (-73.141393025 41.176913987)</t>
  </si>
  <si>
    <t>78 HOMESDALE AV</t>
  </si>
  <si>
    <t>POINT (-72.865432023 41.590391007)</t>
  </si>
  <si>
    <t>23 WATSON AVE</t>
  </si>
  <si>
    <t>POINT (-72.850645004 41.37356802)</t>
  </si>
  <si>
    <t>3 EAGLE LANE</t>
  </si>
  <si>
    <t>POINT (-72.807392037 41.896065018)</t>
  </si>
  <si>
    <t>24 CORNWALL RD</t>
  </si>
  <si>
    <t>5-52-193-0</t>
  </si>
  <si>
    <t>POINT (-73.442712973 41.129253982)</t>
  </si>
  <si>
    <t>198 CLIFF ST EXT</t>
  </si>
  <si>
    <t>POINT (-72.065883033 41.527927011)</t>
  </si>
  <si>
    <t>354 HILTON DRIVE</t>
  </si>
  <si>
    <t>POINT (-72.59042991 41.823874871)</t>
  </si>
  <si>
    <t>10 ELLIOT CT</t>
  </si>
  <si>
    <t>POINT (-72.845871007 41.396586989)</t>
  </si>
  <si>
    <t>52 PUTNAM RD</t>
  </si>
  <si>
    <t>H0065200 OUT OF ESTATE</t>
  </si>
  <si>
    <t>POINT (-71.957290029 41.896977011)</t>
  </si>
  <si>
    <t>POINT (-72.602158707 41.856470039)</t>
  </si>
  <si>
    <t>OVER ASK PRICE OF $350000</t>
  </si>
  <si>
    <t>POINT (-72.621918038 41.986662998)</t>
  </si>
  <si>
    <t>POINT (-72.38897204 41.905319016)</t>
  </si>
  <si>
    <t>68 STANDISH ROAD UNIT 18-D-1</t>
  </si>
  <si>
    <t>POINT (-73.514910999 41.058632005)</t>
  </si>
  <si>
    <t>POINT (-73.013152002 41.554368982)</t>
  </si>
  <si>
    <t>POINT (-73.551992035 41.116314)</t>
  </si>
  <si>
    <t>446 MILL ST</t>
  </si>
  <si>
    <t>POINT (-72.894016995 41.603468997)</t>
  </si>
  <si>
    <t>2 SOUTH MAIN ST UNIT W304</t>
  </si>
  <si>
    <t>2-43-21-W304</t>
  </si>
  <si>
    <t>POINT (-73.418640985 41.098808018)</t>
  </si>
  <si>
    <t>153-159 HIGH ST</t>
  </si>
  <si>
    <t>POINT (-72.085177001 41.61557498)</t>
  </si>
  <si>
    <t>204 CHESTNUT HILL AVE</t>
  </si>
  <si>
    <t>POINT (-73.015838989 41.593087004)</t>
  </si>
  <si>
    <t>HARBOUR VIEW PLACE BS09</t>
  </si>
  <si>
    <t>POINT (-73.126772267 41.18162992)</t>
  </si>
  <si>
    <t>27 LONG HILL DRIVE</t>
  </si>
  <si>
    <t>POINT (-73.55777404 41.083285991)</t>
  </si>
  <si>
    <t>18 CROSS CREEK</t>
  </si>
  <si>
    <t>POINT (-71.927822024 41.683950984)</t>
  </si>
  <si>
    <t>45 LAURIE PL</t>
  </si>
  <si>
    <t>POINT (-73.021529966 41.597408001)</t>
  </si>
  <si>
    <t>208 HOWARD AV</t>
  </si>
  <si>
    <t>POINT (-72.931512014 41.28679399)</t>
  </si>
  <si>
    <t>POINT (-72.840699038 41.611081987)</t>
  </si>
  <si>
    <t>POINT (-72.917213995 41.320983982)</t>
  </si>
  <si>
    <t>POINT (-73.080625987 41.54332901)</t>
  </si>
  <si>
    <t>POINT (-73.066671962 41.854899019)</t>
  </si>
  <si>
    <t>POINT (-72.693534901 41.635321125)</t>
  </si>
  <si>
    <t>149 STILSON HILL RD</t>
  </si>
  <si>
    <t>POINT (-73.473171971 41.599633019)</t>
  </si>
  <si>
    <t>216 QUINNIPIAC AVE #306</t>
  </si>
  <si>
    <t>POINT (-72.862679992 41.349815005)</t>
  </si>
  <si>
    <t>430 ELLINGTON RD</t>
  </si>
  <si>
    <t>POINT (-72.60369511 41.808538922)</t>
  </si>
  <si>
    <t>129 CHESTNUT HILL RD 2</t>
  </si>
  <si>
    <t>POINT (-73.393466983 41.154738232)</t>
  </si>
  <si>
    <t>POINT (-72.603240727 41.82219761)</t>
  </si>
  <si>
    <t>POINT (-73.001633004 41.553246016)</t>
  </si>
  <si>
    <t>127 GREYROCK PLACE #702</t>
  </si>
  <si>
    <t>23 RESKIN DR</t>
  </si>
  <si>
    <t>POINT (-72.82617102 41.435560995)</t>
  </si>
  <si>
    <t>POINT (-72.83097997 41.441325984)</t>
  </si>
  <si>
    <t>PARTIAL INTEREST FAMILY SALE DUE TO WILL</t>
  </si>
  <si>
    <t>POINT (-72.199333605 42.001363123)</t>
  </si>
  <si>
    <t>400 STILLSON RD</t>
  </si>
  <si>
    <t>POINT (-73.007229014 41.563579981)</t>
  </si>
  <si>
    <t>1825 MAIN STREET</t>
  </si>
  <si>
    <t>POINT (-73.130685982 41.18560602)</t>
  </si>
  <si>
    <t>201 FARREN AV</t>
  </si>
  <si>
    <t>POINT (-72.891901989 41.299929019)</t>
  </si>
  <si>
    <t>POINT (-72.934460013 41.330225994)</t>
  </si>
  <si>
    <t>76 STAFFORD ST</t>
  </si>
  <si>
    <t>POINT (-72.278570976 41.971336981)</t>
  </si>
  <si>
    <t>17 PEQUOT TR</t>
  </si>
  <si>
    <t>SALE PRICE INCLUDES 1 OTHER PROPERTY</t>
  </si>
  <si>
    <t>POINT (-71.78953213 41.633249054)</t>
  </si>
  <si>
    <t>45 HANSEN FARM RD</t>
  </si>
  <si>
    <t>POINT (-72.819046989 41.389049981)</t>
  </si>
  <si>
    <t>POINT (-73.122733987 41.795031988)</t>
  </si>
  <si>
    <t>27 HILLTOP AVENUE</t>
  </si>
  <si>
    <t>POINT (-73.528894025 41.09957601)</t>
  </si>
  <si>
    <t>347 LEDGE DR</t>
  </si>
  <si>
    <t>SALE PRICE MUCH LOWER THAN ANY OTHER SALE LAST TWO YEARS FOR SMALLER UNITS.</t>
  </si>
  <si>
    <t>48 CHATHAM ROAD</t>
  </si>
  <si>
    <t>POINT (-73.573155 41.145350002)</t>
  </si>
  <si>
    <t>POINT (-73.024679782 41.538536611)</t>
  </si>
  <si>
    <t>75 LONDON TERRACE</t>
  </si>
  <si>
    <t>POINT (-73.143585982 41.204337981)</t>
  </si>
  <si>
    <t>699 S MAIN ST UNIT 321</t>
  </si>
  <si>
    <t>9 ELEANOR LN</t>
  </si>
  <si>
    <t>5-56-629-0</t>
  </si>
  <si>
    <t>POINT (-73.436513968 41.123225005)</t>
  </si>
  <si>
    <t>15 CHAMPLAIN DR</t>
  </si>
  <si>
    <t>POINT (-72.277030969 41.295209001)</t>
  </si>
  <si>
    <t>80 PERRY  ST #207</t>
  </si>
  <si>
    <t>POINT (-71.897307336 41.912486045)</t>
  </si>
  <si>
    <t>394 HOMESTEAD AVE</t>
  </si>
  <si>
    <t>POINT (-72.99880101 41.547482997)</t>
  </si>
  <si>
    <t>700 SUMMER STREET #4G</t>
  </si>
  <si>
    <t>POINT (-73.540722986 41.057996993)</t>
  </si>
  <si>
    <t>224 SOUTHMAYD RD</t>
  </si>
  <si>
    <t>POINT (-73.008485964 41.549943002)</t>
  </si>
  <si>
    <t>16 CLARAMORE DR 1A</t>
  </si>
  <si>
    <t>725 TOTOKET RD</t>
  </si>
  <si>
    <t>POINT (-72.804576975 41.366630989)</t>
  </si>
  <si>
    <t>POINT (-73.399388204 41.741574679)</t>
  </si>
  <si>
    <t>942 A HERITAGE VILLAGE</t>
  </si>
  <si>
    <t>POINT (-73.245815026 41.489701006)</t>
  </si>
  <si>
    <t>312 SALTAIRE DR</t>
  </si>
  <si>
    <t>POINT (-72.273650967 41.291061007)</t>
  </si>
  <si>
    <t>72 EDGELAKE DRIVE</t>
  </si>
  <si>
    <t>POINT (-73.262483027 41.433429979)</t>
  </si>
  <si>
    <t>9 ACRES VACANT LAND</t>
  </si>
  <si>
    <t>POINT (-71.834645604 41.750885817)</t>
  </si>
  <si>
    <t>62 CARLSON RD</t>
  </si>
  <si>
    <t>POINT (-72.985283012 41.275070012)</t>
  </si>
  <si>
    <t>POINT (-73.199508029 41.445590989)</t>
  </si>
  <si>
    <t>POINT (-72.323160019 41.89962498)</t>
  </si>
  <si>
    <t>316 BIRDSEYE STREET</t>
  </si>
  <si>
    <t>POINT (-73.132072013 41.179614007)</t>
  </si>
  <si>
    <t>392 WEST ST</t>
  </si>
  <si>
    <t>LOT REDUCED BY .2 AC PER MAP FILING WITH DEED</t>
  </si>
  <si>
    <t>POINT (-72.898573984 41.598927012)</t>
  </si>
  <si>
    <t>968 CHAPEL ST</t>
  </si>
  <si>
    <t>POINT (-72.928721007 41.306392011)</t>
  </si>
  <si>
    <t>116 NEW HARWINTON RD</t>
  </si>
  <si>
    <t>POINT (-73.106545011 41.807397013)</t>
  </si>
  <si>
    <t>MBL 030/030/005-3</t>
  </si>
  <si>
    <t>POINT (-73.001036059 41.858627553)</t>
  </si>
  <si>
    <t>POINT (-72.106858973 41.360828994)</t>
  </si>
  <si>
    <t>63 SOCIETY HILL RD</t>
  </si>
  <si>
    <t>POINT (-73.041845017 41.591938013)</t>
  </si>
  <si>
    <t>POINT (-72.707706984 41.677523992)</t>
  </si>
  <si>
    <t>POINT (-72.844048027 41.470727018)</t>
  </si>
  <si>
    <t>84 INDIAN TRL</t>
  </si>
  <si>
    <t>POINT (-73.439771008 41.494034995)</t>
  </si>
  <si>
    <t>POINT (-73.026436983 41.556790011)</t>
  </si>
  <si>
    <t>0 GLENBROOK ROAD</t>
  </si>
  <si>
    <t>POINT (-73.520512054 41.068780612)</t>
  </si>
  <si>
    <t>119 WARNER RD</t>
  </si>
  <si>
    <t>POINT (-72.822059026 41.364887008)</t>
  </si>
  <si>
    <t>24 VAN ZANT ST</t>
  </si>
  <si>
    <t>3-38-3-0; COMMERCIAL IMPROVEMENT</t>
  </si>
  <si>
    <t>POINT (-73.408075009 41.100740005)</t>
  </si>
  <si>
    <t>86 ELIZABETH ST</t>
  </si>
  <si>
    <t>POINT (-72.596790433 41.824825589)</t>
  </si>
  <si>
    <t>5 WHITE BARNS RD</t>
  </si>
  <si>
    <t>POINT (-73.40765 41.11366)</t>
  </si>
  <si>
    <t>18 THOMAS PL</t>
  </si>
  <si>
    <t>POINT (-73.432806988 41.068843008)</t>
  </si>
  <si>
    <t>570 COPPERHILL RD</t>
  </si>
  <si>
    <t>POINT (-72.750597015 42.004950006)</t>
  </si>
  <si>
    <t>POINT (-73.123667982 41.804824985)</t>
  </si>
  <si>
    <t>POINT (-73.400664988 41.095148018)</t>
  </si>
  <si>
    <t>12-5 MAYBURY CIR</t>
  </si>
  <si>
    <t>POINT (-73.008817971 41.545430017)</t>
  </si>
  <si>
    <t>83 FERNDALE AVENUE</t>
  </si>
  <si>
    <t>POINT (-73.134756988 41.21492399)</t>
  </si>
  <si>
    <t>149 CLUB ROAD</t>
  </si>
  <si>
    <t>POINT (-73.534821036 41.099688998)</t>
  </si>
  <si>
    <t>2881 BROADBRIDGE AVENUE</t>
  </si>
  <si>
    <t>POINT (-73.152535005 41.21087398)</t>
  </si>
  <si>
    <t>702 SUMMER HILL DR</t>
  </si>
  <si>
    <t>POINT (-72.548397599 41.834884501)</t>
  </si>
  <si>
    <t>POINT (-72.831158001 41.43030902)</t>
  </si>
  <si>
    <t>POINT (-73.117618971 41.825747343)</t>
  </si>
  <si>
    <t>POINT (-71.896547526 41.915021684)</t>
  </si>
  <si>
    <t>0 PLAIN HILL RD</t>
  </si>
  <si>
    <t>POINT (-72.098014579 41.608669685)</t>
  </si>
  <si>
    <t>145 LAKE VIEW TER</t>
  </si>
  <si>
    <t>POINT (-72.975638962 41.325573996)</t>
  </si>
  <si>
    <t>280 WESTWOOD ROAD</t>
  </si>
  <si>
    <t>POINT (-73.563185983 41.086213999)</t>
  </si>
  <si>
    <t>105 COLUMBUS PLACE GAR#15</t>
  </si>
  <si>
    <t>POINT (-73.51266096 41.09962802)</t>
  </si>
  <si>
    <t>POINT (-73.032674041 41.558723003)</t>
  </si>
  <si>
    <t>POINT (-73.105558964 41.816081)</t>
  </si>
  <si>
    <t>339 HILLCREST AVE</t>
  </si>
  <si>
    <t>POINT (-72.726601974 41.686080993)</t>
  </si>
  <si>
    <t>92 LEXINGTON AVE</t>
  </si>
  <si>
    <t>5-83-179-0; COMMERICIAL IMPROVED</t>
  </si>
  <si>
    <t>POINT (-73.424590041 41.087784013)</t>
  </si>
  <si>
    <t>122 CANAAN ROAD</t>
  </si>
  <si>
    <t>POINT (-73.145585988 41.197364992)</t>
  </si>
  <si>
    <t>12 HILLSIDE AV</t>
  </si>
  <si>
    <t>POINT (-72.89190903 41.283095014)</t>
  </si>
  <si>
    <t>POINT (-73.017644031 41.576055019)</t>
  </si>
  <si>
    <t>309 OLEARY RD</t>
  </si>
  <si>
    <t>POINT (-71.836576039 41.947908011)</t>
  </si>
  <si>
    <t>144 N GRAND ST</t>
  </si>
  <si>
    <t>INCLUDES 144 N GRAND &amp; VACANT PARCEL 15H/23/87 - OVER ASK $224,900</t>
  </si>
  <si>
    <t>POINT (-72.698803978 41.995045991)</t>
  </si>
  <si>
    <t>111 FIFTH ST</t>
  </si>
  <si>
    <t>POINT (-72.059153035 41.535105985)</t>
  </si>
  <si>
    <t>1659 NICHOLS AVENUE</t>
  </si>
  <si>
    <t>POINT (-73.147777018 41.217877018)</t>
  </si>
  <si>
    <t>POINT (-73.382284983 41.566421991)</t>
  </si>
  <si>
    <t>POINT (-71.943215976 41.351904991)</t>
  </si>
  <si>
    <t>5 VONA WAY</t>
  </si>
  <si>
    <t>POINT (-73.324770792 41.342211395)</t>
  </si>
  <si>
    <t>PER MLS FINISHED BASEMENT NOT ON PROPERTY CARD</t>
  </si>
  <si>
    <t>POINT (-73.015745027 41.575141014)</t>
  </si>
  <si>
    <t>24 NEW HAVEN AVE</t>
  </si>
  <si>
    <t>POINT (-73.051791989 41.534681987)</t>
  </si>
  <si>
    <t>50 YOUNG DIXON WAY #9</t>
  </si>
  <si>
    <t>POINT (-73.553744021 41.042765021)</t>
  </si>
  <si>
    <t>POINT (-73.434237024 41.059041)</t>
  </si>
  <si>
    <t>POINT (-72.854175965 41.609642981)</t>
  </si>
  <si>
    <t>2 SPRING HILL AVE 5</t>
  </si>
  <si>
    <t>POINT (-73.421913028 41.117962008)</t>
  </si>
  <si>
    <t>65 HERITAGE DRIVE</t>
  </si>
  <si>
    <t>POINT (-72.558771294 41.834613514)</t>
  </si>
  <si>
    <t>POINT (-73.029959981 41.555770017)</t>
  </si>
  <si>
    <t>1140 SUCCESS AVE UNIT 1140</t>
  </si>
  <si>
    <t>POINT (-73.154485977 41.208174001)</t>
  </si>
  <si>
    <t>14 TOURTELLOTTE RD</t>
  </si>
  <si>
    <t>POINT (-71.878033016 41.908558999)</t>
  </si>
  <si>
    <t>LOT 44 ROUND LAKE RD</t>
  </si>
  <si>
    <t>POINT (-73.531991036 41.309442953)</t>
  </si>
  <si>
    <t>17 GREAT OAK DR</t>
  </si>
  <si>
    <t>POINT (-72.812114298 41.393098696)</t>
  </si>
  <si>
    <t>18 DALE PLACE</t>
  </si>
  <si>
    <t>POINT (-73.527999005 41.077725017)</t>
  </si>
  <si>
    <t>492 EAST ST B34</t>
  </si>
  <si>
    <t>POINT (-72.869366991 41.651141994)</t>
  </si>
  <si>
    <t>POINT (-72.804715025 41.466901014)</t>
  </si>
  <si>
    <t>1 WEST STREET #314</t>
  </si>
  <si>
    <t>POINT (-72.807372004 41.869992019)</t>
  </si>
  <si>
    <t>52 WEBSTER CT</t>
  </si>
  <si>
    <t>POINT (-72.722471036 41.654258008)</t>
  </si>
  <si>
    <t>150-2C BURRITT ST</t>
  </si>
  <si>
    <t>POINT (-72.904915983 41.568159015)</t>
  </si>
  <si>
    <t>57 DAYTON RD</t>
  </si>
  <si>
    <t>POINT (-73.388285001 41.276269002)</t>
  </si>
  <si>
    <t>24 BEACH STREET</t>
  </si>
  <si>
    <t>POINT (-73.147723038 41.202675012)</t>
  </si>
  <si>
    <t>POINT (-71.881478984 41.713130987)</t>
  </si>
  <si>
    <t>8 GLASGO RD</t>
  </si>
  <si>
    <t>POINT (-71.846086984 41.389850998)</t>
  </si>
  <si>
    <t>3-10-20-0</t>
  </si>
  <si>
    <t>POINT (-73.406769025 41.105114017)</t>
  </si>
  <si>
    <t>114 CEDAR KNOLL DRIVE</t>
  </si>
  <si>
    <t>POINT (-73.13316099 41.235359992)</t>
  </si>
  <si>
    <t>132 GRAND ST</t>
  </si>
  <si>
    <t>POINT (-73.041690035 41.554003992)</t>
  </si>
  <si>
    <t>970 HOPE STREET #5B</t>
  </si>
  <si>
    <t>POINT (-73.51867397 41.092190003)</t>
  </si>
  <si>
    <t>138 HANS AVE</t>
  </si>
  <si>
    <t>POINT (-73.059182983 41.527790009)</t>
  </si>
  <si>
    <t>2 JOHNNY APPLESEED DRIVE</t>
  </si>
  <si>
    <t>POINT (-73.254242024 41.404941986)</t>
  </si>
  <si>
    <t>5-31-64-0</t>
  </si>
  <si>
    <t>POINT (-73.392019977 41.165678003)</t>
  </si>
  <si>
    <t>230 STERLING DR</t>
  </si>
  <si>
    <t>POINT (-72.753276961 41.708333982)</t>
  </si>
  <si>
    <t>POINT (-73.057055992 41.292896979)</t>
  </si>
  <si>
    <t>27 BRANCH HILL RD</t>
  </si>
  <si>
    <t>POINT (-72.001462994 41.505990984)</t>
  </si>
  <si>
    <t>1088 EAST MAIN ST # 16-B-1</t>
  </si>
  <si>
    <t>POINT (-73.515726977 41.057837988)</t>
  </si>
  <si>
    <t>POINT (-72.429023037 41.305984986)</t>
  </si>
  <si>
    <t>585 SECOND HILL LANE</t>
  </si>
  <si>
    <t>POINT (-73.155604039 41.215178003)</t>
  </si>
  <si>
    <t>547 WOODLAWN AVENUE</t>
  </si>
  <si>
    <t>POINT (-73.126963998 41.211829014)</t>
  </si>
  <si>
    <t>POINT (-72.860203978 41.380399983)</t>
  </si>
  <si>
    <t>265 OAK ST</t>
  </si>
  <si>
    <t>POINT (-73.023591998 41.554419986)</t>
  </si>
  <si>
    <t>75 HIGHLAND RIDGE DR</t>
  </si>
  <si>
    <t>POINT (-72.62184302 42.010250009)</t>
  </si>
  <si>
    <t>52 EZRA ST</t>
  </si>
  <si>
    <t>POINT (-72.849561979 41.383843981)</t>
  </si>
  <si>
    <t>POINT (-73.057798042 41.412930988)</t>
  </si>
  <si>
    <t>5 STILL HILL ROAD</t>
  </si>
  <si>
    <t>POINT (-73.256223003 41.391750002)</t>
  </si>
  <si>
    <t>POINT (-72.392201001 41.855491997)</t>
  </si>
  <si>
    <t>POINT (-72.93007896 41.332984982)</t>
  </si>
  <si>
    <t>POINT (-73.469619971 41.286827014)</t>
  </si>
  <si>
    <t>1255 WEST BROAD STREET</t>
  </si>
  <si>
    <t>LOT W/ BLDG - ASSMT = 1,744,400.  VAC LOT - ASSMT = 381,150.</t>
  </si>
  <si>
    <t>POINT (-73.137895005 41.188984011)</t>
  </si>
  <si>
    <t>68 THERMOS AVE #314I</t>
  </si>
  <si>
    <t>POINT (-72.077829005 41.509963)</t>
  </si>
  <si>
    <t>POINT (-72.692165908 41.636298717)</t>
  </si>
  <si>
    <t>POINT (-71.867485983 41.727675014)</t>
  </si>
  <si>
    <t>BULK SALE - MULTIPLE PROPERTIES</t>
  </si>
  <si>
    <t>POINT (-73.034832968 41.563253003)</t>
  </si>
  <si>
    <t>22 MORGAN FARMS DRIVE</t>
  </si>
  <si>
    <t>POINT (-72.565338766 41.847621138)</t>
  </si>
  <si>
    <t>93 COLLEGE AVE</t>
  </si>
  <si>
    <t>POINT (-73.116501036 41.821168019)</t>
  </si>
  <si>
    <t>POINT (-72.928616988 41.282847999)</t>
  </si>
  <si>
    <t>75 SHAFER ROAD</t>
  </si>
  <si>
    <t>POINT (-73.030402964 41.799739013)</t>
  </si>
  <si>
    <t>117 CLINTONVILLE RD</t>
  </si>
  <si>
    <t>POINT (-72.807386002 41.392752981)</t>
  </si>
  <si>
    <t>45-65 BENEDICT ST</t>
  </si>
  <si>
    <t>STORAGE WAREHOUSE</t>
  </si>
  <si>
    <t>POINT (-73.040516988 41.550145006)</t>
  </si>
  <si>
    <t>88 HOPMEADOW STREET</t>
  </si>
  <si>
    <t>POINT (-72.822587002 41.828833018)</t>
  </si>
  <si>
    <t>71 CHRISTIAN HILL RD</t>
  </si>
  <si>
    <t>POINT (-73.018921014 41.521830015)</t>
  </si>
  <si>
    <t>OVER ASK PRICE OF $310,000</t>
  </si>
  <si>
    <t>POINT (-72.614903977 41.976032984)</t>
  </si>
  <si>
    <t>778 A HERITAGE VILLAGE</t>
  </si>
  <si>
    <t>POINT (-73.246642991 41.485970012)</t>
  </si>
  <si>
    <t>POINT (-72.723651041 41.652800018)</t>
  </si>
  <si>
    <t>117 ROWAYTON WOODS DR UNIT 63</t>
  </si>
  <si>
    <t>POINT (-73.436184979 41.08067201)</t>
  </si>
  <si>
    <t>64 DAVEWELL RD</t>
  </si>
  <si>
    <t>TOTAL RENOVATION PER MLS - SEE PREVIOUS SALE #210235</t>
  </si>
  <si>
    <t>POINT (-72.591924403 41.815658469)</t>
  </si>
  <si>
    <t>POINT (-71.899880027 41.669940004)</t>
  </si>
  <si>
    <t>POINT (-73.090588969 41.810724)</t>
  </si>
  <si>
    <t>POINT (-72.853899027 41.663041991)</t>
  </si>
  <si>
    <t>236 FRANKLIN AVENUE</t>
  </si>
  <si>
    <t>POINT (-73.148759042 41.196432002)</t>
  </si>
  <si>
    <t>011-0101</t>
  </si>
  <si>
    <t>POINT (-72.631455973 41.568030981)</t>
  </si>
  <si>
    <t>POINT (-73.54502819 41.049374618)</t>
  </si>
  <si>
    <t>POINT (-73.384284989 41.620560997)</t>
  </si>
  <si>
    <t>5-82-124-0</t>
  </si>
  <si>
    <t>POINT (-73.432109027 41.076807995)</t>
  </si>
  <si>
    <t>POINT (-72.593066605 41.825114094)</t>
  </si>
  <si>
    <t>11 SPENO RIDGE</t>
  </si>
  <si>
    <t>POINT (-72.698135019 41.638527984)</t>
  </si>
  <si>
    <t>79 HARBOR DRIVE #303</t>
  </si>
  <si>
    <t>POINT (-73.31071803 41.398926001)</t>
  </si>
  <si>
    <t>30 RED CEDAR CIR</t>
  </si>
  <si>
    <t>POINT (-73.007768976 41.257145019)</t>
  </si>
  <si>
    <t>048-0109-31</t>
  </si>
  <si>
    <t>POINT (-72.624682976 41.586747017)</t>
  </si>
  <si>
    <t>POINT (-73.079953004 41.56875501)</t>
  </si>
  <si>
    <t>71 MERCHANTS AVE</t>
  </si>
  <si>
    <t>POINT (-72.058854975 41.566930018)</t>
  </si>
  <si>
    <t>22 LOWNDES AVE</t>
  </si>
  <si>
    <t>2-90-10-0</t>
  </si>
  <si>
    <t>POINT (-73.411894978 41.08667098)</t>
  </si>
  <si>
    <t>PA 490 LAND AND 1 PRICE FOR MULTIPLE PARCELS</t>
  </si>
  <si>
    <t>POINT (-71.796559248 41.660112362)</t>
  </si>
  <si>
    <t>POINT (-73.497950972 41.287743995)</t>
  </si>
  <si>
    <t>POINT (-73.135745969 41.803084985)</t>
  </si>
  <si>
    <t>14 STONE CROSSING</t>
  </si>
  <si>
    <t>POINT (-72.508108976 41.839478538)</t>
  </si>
  <si>
    <t>7 ELMHILL DR</t>
  </si>
  <si>
    <t>3 PARCEL SALE INCLUDES 8 ELMHILL DR AND 365 SOUTH ELM ST</t>
  </si>
  <si>
    <t>POINT (-72.820557995 41.447703983)</t>
  </si>
  <si>
    <t>18 ENGLESON RD</t>
  </si>
  <si>
    <t>8 COPPERMINE ROAD</t>
  </si>
  <si>
    <t>POINT (-73.164722041 41.399037983)</t>
  </si>
  <si>
    <t>29 HALLADAY AVE WEST</t>
  </si>
  <si>
    <t>LIST PRICE WAS $684,900</t>
  </si>
  <si>
    <t>POINT (-72.643047978 42.011543001)</t>
  </si>
  <si>
    <t>7 UP-THE-ROAD</t>
  </si>
  <si>
    <t>POINT (-72.874745993 41.87687398)</t>
  </si>
  <si>
    <t>POINT (-73.409309999 41.571355998)</t>
  </si>
  <si>
    <t>15 VICTORY STREET #12</t>
  </si>
  <si>
    <t>POINT (-73.555450995 41.047612988)</t>
  </si>
  <si>
    <t>POINT (-72.419835968 42.010886991)</t>
  </si>
  <si>
    <t>POINT (-73.504839974 41.571752001)</t>
  </si>
  <si>
    <t>1268 WEST ST&amp;243 CHURCHILL ST</t>
  </si>
  <si>
    <t>SALE OF PART INTEREST/MULIT PARCEL SALE/NEW SUBDIV</t>
  </si>
  <si>
    <t>POINT (-72.899619962 41.621440007)</t>
  </si>
  <si>
    <t>POINT (-73.55404996 41.084803995)</t>
  </si>
  <si>
    <t>14 MOUNTAIN VIEW RD (TP)</t>
  </si>
  <si>
    <t>POINT (-72.860682391 41.609090325)</t>
  </si>
  <si>
    <t>POINT (-73.258236001 41.369965017)</t>
  </si>
  <si>
    <t>96 PANORAMA DR</t>
  </si>
  <si>
    <t>POINT (-72.84807 41.57543501)</t>
  </si>
  <si>
    <t>7 GLEASON AVENUE</t>
  </si>
  <si>
    <t>POINT (-73.527889034 41.049352987)</t>
  </si>
  <si>
    <t>POINT (-72.646971966 41.644143984)</t>
  </si>
  <si>
    <t>22 A HERITAGE VILLAGE</t>
  </si>
  <si>
    <t>POINT (-73.229150965 41.486482984)</t>
  </si>
  <si>
    <t>POINT (-73.049051023 41.54434301)</t>
  </si>
  <si>
    <t>51 THOMAS ST</t>
  </si>
  <si>
    <t>POINT (-73.037259026 41.53220899)</t>
  </si>
  <si>
    <t>POINT (-72.423702959 41.292762994)</t>
  </si>
  <si>
    <t>CIRCLE DRIVE</t>
  </si>
  <si>
    <t>VAC LAND RIGHT OF WAYS WITH SALE OF 249 CIRCLE DR</t>
  </si>
  <si>
    <t>POINT (-73.129027125 41.240594121)</t>
  </si>
  <si>
    <t>445 WEST THOMPSON RD</t>
  </si>
  <si>
    <t>POINT (-71.920749038 41.934631999)</t>
  </si>
  <si>
    <t>POINT (-72.829182974 41.356658997)</t>
  </si>
  <si>
    <t>576 CHAPEL ST #2</t>
  </si>
  <si>
    <t>POINT (-72.918271959 41.303608004)</t>
  </si>
  <si>
    <t>12 PACEMAKER AVE</t>
  </si>
  <si>
    <t>POINT (-72.062622976 41.60188201)</t>
  </si>
  <si>
    <t>190 TOMLINSON AVE 9A</t>
  </si>
  <si>
    <t>POINT (-72.854207984 41.661199984)</t>
  </si>
  <si>
    <t>638 PATRIOT RD</t>
  </si>
  <si>
    <t>POINT (-73.242658988 41.50654201)</t>
  </si>
  <si>
    <t>10 ARCH ST C8</t>
  </si>
  <si>
    <t>POINT (-73.417318991 41.113340981)</t>
  </si>
  <si>
    <t>249&amp;251 JEFFERSON AVE</t>
  </si>
  <si>
    <t>POINT (-72.112372738 41.356584067)</t>
  </si>
  <si>
    <t>44 CONNECTICUT AVE</t>
  </si>
  <si>
    <t>POINT (-72.107130965 41.352099996)</t>
  </si>
  <si>
    <t>POINT (-72.080418007 41.514373013)</t>
  </si>
  <si>
    <t>POINT (-73.033573 41.564452998)</t>
  </si>
  <si>
    <t>0 RED BRIDGE RD</t>
  </si>
  <si>
    <t>POINT (-71.912753321 41.980855173)</t>
  </si>
  <si>
    <t>4 THIRD AVENUE</t>
  </si>
  <si>
    <t>POINT (-73.132697974 41.147929994)</t>
  </si>
  <si>
    <t>POINT (-71.807963519 41.916733423)</t>
  </si>
  <si>
    <t>POINT (-71.849824231 41.376260771)</t>
  </si>
  <si>
    <t>43 ROWLAND FARM RD</t>
  </si>
  <si>
    <t>POINT (-73.136097153 41.458392435)</t>
  </si>
  <si>
    <t>69 CEDAR ST</t>
  </si>
  <si>
    <t>POINT (-72.930666136 41.293321655)</t>
  </si>
  <si>
    <t>70 FOUNDERS WAY</t>
  </si>
  <si>
    <t>POINT (-73.108116031 41.237730017)</t>
  </si>
  <si>
    <t>POINT (-73.014818995 41.553450996)</t>
  </si>
  <si>
    <t>111 TOWNSEND AVE</t>
  </si>
  <si>
    <t>POINT (-72.986101002 41.556559006)</t>
  </si>
  <si>
    <t>ADD MISSED SALE</t>
  </si>
  <si>
    <t>POINT (-72.726085984 41.686561989)</t>
  </si>
  <si>
    <t>55 BEACH LN</t>
  </si>
  <si>
    <t>POINT (-72.838617979 41.351145004)</t>
  </si>
  <si>
    <t>61 SEAVIEW AVENUE UNIT B-15</t>
  </si>
  <si>
    <t>POINT (-73.523111014 41.040732996)</t>
  </si>
  <si>
    <t>74 DANNYS WAY</t>
  </si>
  <si>
    <t>POINT (-72.817545958 41.443113005)</t>
  </si>
  <si>
    <t>POINT (-72.814277016 41.504258989)</t>
  </si>
  <si>
    <t>28 ROSEMONT DR</t>
  </si>
  <si>
    <t>POINT (-72.859818997 41.655472001)</t>
  </si>
  <si>
    <t>21 WINCHESTER DR</t>
  </si>
  <si>
    <t>NEW SUBDIVISION LOT</t>
  </si>
  <si>
    <t>POINT (-72.87813 41.60022)</t>
  </si>
  <si>
    <t>POINT (-73.031779022 41.566268015)</t>
  </si>
  <si>
    <t>BOUGHT 2 PROPERTIES TOGETHER</t>
  </si>
  <si>
    <t>POINT (-73.067197126 41.376404248)</t>
  </si>
  <si>
    <t>1164 TORRINGFORD ST</t>
  </si>
  <si>
    <t>POINT (-73.079895001 41.823397019)</t>
  </si>
  <si>
    <t>POINT (-73.006958027 41.555159982)</t>
  </si>
  <si>
    <t>POINT (-72.392311978 41.323865217)</t>
  </si>
  <si>
    <t>127 LOCKWOOD AVENUE #1</t>
  </si>
  <si>
    <t>POINT (-73.522063025 41.05185201)</t>
  </si>
  <si>
    <t>12 LONETOWN RD</t>
  </si>
  <si>
    <t>POINT (-73.392432455 41.29480829)</t>
  </si>
  <si>
    <t>POINT (-72.859325974 41.844820996)</t>
  </si>
  <si>
    <t>103 GEHRING ROAD EXTENSION</t>
  </si>
  <si>
    <t>POINT (-72.375123963 41.84521901)</t>
  </si>
  <si>
    <t>50 WOODLAWN TERR</t>
  </si>
  <si>
    <t>POINT (-73.042108963 41.564414986)</t>
  </si>
  <si>
    <t>730 STRATFORD AVENUE</t>
  </si>
  <si>
    <t>POINT (-73.125343022 41.187355994)</t>
  </si>
  <si>
    <t>HOME NEEDS EXTENSIVE REPAIRS PER MLS. CASH SALE ONLY.</t>
  </si>
  <si>
    <t>POINT (-73.099317967 41.402670993)</t>
  </si>
  <si>
    <t>147 CLARK ST</t>
  </si>
  <si>
    <t>POINT (-72.899217966 41.567419018)</t>
  </si>
  <si>
    <t>POINT (-72.116074959 41.53898601)</t>
  </si>
  <si>
    <t>1450 JAMES FARM ROAD</t>
  </si>
  <si>
    <t>POINT (-73.118252015 41.255905)</t>
  </si>
  <si>
    <t>1307 HOPE STREET #A3</t>
  </si>
  <si>
    <t>POINT (-73.516007016 41.101759999)</t>
  </si>
  <si>
    <t>POINT (-72.113509007 41.562150992)</t>
  </si>
  <si>
    <t>POINT (-72.066443052 41.530744619)</t>
  </si>
  <si>
    <t>POINT (-72.689770969 41.667342997)</t>
  </si>
  <si>
    <t>2 OAKLEDGE CIRCLE</t>
  </si>
  <si>
    <t>POINT (-73.43514403 41.095781019)</t>
  </si>
  <si>
    <t>300 NEW CITY RD</t>
  </si>
  <si>
    <t>POINT (-72.21794588 42.01535036)</t>
  </si>
  <si>
    <t>23 WOODRUFF ST</t>
  </si>
  <si>
    <t>POINT (-72.872168977 41.59984198)</t>
  </si>
  <si>
    <t>297 SABIN ST #26</t>
  </si>
  <si>
    <t>POINT (-71.923562005 41.920846995)</t>
  </si>
  <si>
    <t>300 EASTERN ST #1C</t>
  </si>
  <si>
    <t>POINT (-72.873978965 41.315259981)</t>
  </si>
  <si>
    <t>133 MILLDALE AV</t>
  </si>
  <si>
    <t>POINT (-72.891162035 41.577948994)</t>
  </si>
  <si>
    <t>680 WOODWARD AVE</t>
  </si>
  <si>
    <t>POINT (-72.895524983 41.287206002)</t>
  </si>
  <si>
    <t>POINT (-73.088986014 41.820348982)</t>
  </si>
  <si>
    <t>24 CENTRAL STREET</t>
  </si>
  <si>
    <t>POINT (-73.529130981 41.077890015)</t>
  </si>
  <si>
    <t>45-01 WEST ST CONDO</t>
  </si>
  <si>
    <t>POINT (-73.411118981 41.573466981)</t>
  </si>
  <si>
    <t>POINT (-73.253437489 41.44335627)</t>
  </si>
  <si>
    <t>POINT (-72.725833018 41.720406018)</t>
  </si>
  <si>
    <t>33 PALMER DRIVE</t>
  </si>
  <si>
    <t>POINT (-72.539432483 41.836533389)</t>
  </si>
  <si>
    <t>175 KINGS ROW</t>
  </si>
  <si>
    <t>POINT (-73.122641031 41.233545016)</t>
  </si>
  <si>
    <t>POINT (-72.056450039 41.538832999)</t>
  </si>
  <si>
    <t>25 ROSEHAVEN ROAD</t>
  </si>
  <si>
    <t>POINT (-72.43931702 42.010487007)</t>
  </si>
  <si>
    <t>193 WEST CENTER ST</t>
  </si>
  <si>
    <t>OTHER PURCHASED BY ACQUISITION LLC</t>
  </si>
  <si>
    <t>POINT (-72.888026029 41.59966399)</t>
  </si>
  <si>
    <t>50 STONY BROOK RD</t>
  </si>
  <si>
    <t>POINT (-71.888379972 41.420342015)</t>
  </si>
  <si>
    <t>3-40-10A-0</t>
  </si>
  <si>
    <t>POINT (-73.404388983 41.100972016)</t>
  </si>
  <si>
    <t>39 PAPER MILL RD</t>
  </si>
  <si>
    <t>POINT (-73.412784968 41.606341014)</t>
  </si>
  <si>
    <t>33 ROBIN CT</t>
  </si>
  <si>
    <t>POINT (-72.839796978 41.408680985)</t>
  </si>
  <si>
    <t>111 NEFF HILL ROAD</t>
  </si>
  <si>
    <t>POINT (-72.351075025 41.916091983)</t>
  </si>
  <si>
    <t>1985-19 WEST ST</t>
  </si>
  <si>
    <t>POINT (-72.82648903 41.456996999)</t>
  </si>
  <si>
    <t>17 ADAMSON AVE</t>
  </si>
  <si>
    <t>5-83-182-0</t>
  </si>
  <si>
    <t>POINT (-73.426061987 41.079636007)</t>
  </si>
  <si>
    <t>POINT (-72.782628961 41.475633994)</t>
  </si>
  <si>
    <t>POINT (-73.423996015 41.590362006)</t>
  </si>
  <si>
    <t>7 DEERWOOD MANOR</t>
  </si>
  <si>
    <t>POINT (-73.396409998 41.139893006)</t>
  </si>
  <si>
    <t>125 STRAWBERRY HILL AVE #302</t>
  </si>
  <si>
    <t>POINT (-73.532674012 41.064490998)</t>
  </si>
  <si>
    <t>POINT (-72.849578994 41.445029989)</t>
  </si>
  <si>
    <t>108 REMINTON RD</t>
  </si>
  <si>
    <t>POINT (-73.517965029 41.280677003)</t>
  </si>
  <si>
    <t>POINT (-73.00946497 41.54551698)</t>
  </si>
  <si>
    <t>36 OLD GREEN ROAD</t>
  </si>
  <si>
    <t>POINT (-73.298953023 41.432840983)</t>
  </si>
  <si>
    <t>POINT (-72.622320034 42.01742299)</t>
  </si>
  <si>
    <t>POINT (-73.380470971 41.604279988)</t>
  </si>
  <si>
    <t>224 FOXON RD #1A</t>
  </si>
  <si>
    <t>96 WALNUT TREE HILL ROAD</t>
  </si>
  <si>
    <t>POINT (-73.282895979 41.437659991)</t>
  </si>
  <si>
    <t>21 LANZAERI ST #5</t>
  </si>
  <si>
    <t>POINT (-73.024279984 41.573799994)</t>
  </si>
  <si>
    <t>33 DEVONWOOD DR</t>
  </si>
  <si>
    <t>POINT (-73.070533002 41.560746018)</t>
  </si>
  <si>
    <t>POINT (-73.123701007 41.346359021)</t>
  </si>
  <si>
    <t>91 GOLF LANE</t>
  </si>
  <si>
    <t>POINT (-73.513623035 41.27051998)</t>
  </si>
  <si>
    <t>351 EAST MAIN ST</t>
  </si>
  <si>
    <t>POINT (-73.03462803 41.554667)</t>
  </si>
  <si>
    <t>404 HARDING AVENUE</t>
  </si>
  <si>
    <t>POINT (-73.140021997 41.17395002)</t>
  </si>
  <si>
    <t>246 BRICK SCHOOL RD</t>
  </si>
  <si>
    <t>POINT (-73.373803 41.763731992)</t>
  </si>
  <si>
    <t>POINT (-73.158050968 41.414089995)</t>
  </si>
  <si>
    <t>38 HUNDRED ACRES ROAD</t>
  </si>
  <si>
    <t>POINT (-73.313418009 41.355230008)</t>
  </si>
  <si>
    <t>73 SEATON ROAD #3</t>
  </si>
  <si>
    <t>POINT (-73.517714997 41.057711002)</t>
  </si>
  <si>
    <t>POINT (-72.894770025 41.285780995)</t>
  </si>
  <si>
    <t>POINT (-72.975401 41.553044013)</t>
  </si>
  <si>
    <t>101 CURRITUCK ROAD</t>
  </si>
  <si>
    <t>POINT (-73.336579651 41.431008423)</t>
  </si>
  <si>
    <t>314 NORTH SALEM RD</t>
  </si>
  <si>
    <t>POINT (-73.508415024 41.30734101)</t>
  </si>
  <si>
    <t>POINT (-73.015160976 41.531862985)</t>
  </si>
  <si>
    <t>POINT (-71.91237602 41.926050983)</t>
  </si>
  <si>
    <t>POINT (-73.05324298 41.549709985)</t>
  </si>
  <si>
    <t>POINT (-71.909891037 41.384577985)</t>
  </si>
  <si>
    <t>95 EDGEWOOD STREET</t>
  </si>
  <si>
    <t>POINT (-73.14455602 41.19242101)</t>
  </si>
  <si>
    <t>POINT (-72.59299494 41.85750973)</t>
  </si>
  <si>
    <t>POINT (-73.021479004 41.535285987)</t>
  </si>
  <si>
    <t>181 CREST RD</t>
  </si>
  <si>
    <t>POINT (-72.85000404 41.608549017)</t>
  </si>
  <si>
    <t>361 PROV N L TPKE</t>
  </si>
  <si>
    <t>POINT (-72.872763003 41.648702985)</t>
  </si>
  <si>
    <t>POINT (-72.32933899 41.950089988)</t>
  </si>
  <si>
    <t>121 PROSPECT HILL RD</t>
  </si>
  <si>
    <t>POINT (-73.401232023 41.570899981)</t>
  </si>
  <si>
    <t>22 DANIELS ST</t>
  </si>
  <si>
    <t>POINT (-72.046165025 41.533236989)</t>
  </si>
  <si>
    <t>POINT (-72.981756997 41.880299999)</t>
  </si>
  <si>
    <t>POINT (-71.883614022 41.421535011)</t>
  </si>
  <si>
    <t>28 BISHOPS CROSSING RD</t>
  </si>
  <si>
    <t>MINI STORAGE</t>
  </si>
  <si>
    <t>POINT (-71.935582995 41.645300017)</t>
  </si>
  <si>
    <t>POINT (-73.484700021 41.651175982)</t>
  </si>
  <si>
    <t>148 NURSERY RD</t>
  </si>
  <si>
    <t>POINT (-73.474790013 41.302093017)</t>
  </si>
  <si>
    <t>19C LILAC CT</t>
  </si>
  <si>
    <t>POINT (-73.048455991 41.41214598)</t>
  </si>
  <si>
    <t>2 REENE LN</t>
  </si>
  <si>
    <t>POINT (-72.806626015 41.434486979)</t>
  </si>
  <si>
    <t>30 NURNEY STREET</t>
  </si>
  <si>
    <t>POINT (-73.559250009 41.049315981)</t>
  </si>
  <si>
    <t>102 WARD ST</t>
  </si>
  <si>
    <t>1-84-17-0</t>
  </si>
  <si>
    <t>POINT (-73.413773027 41.12698102)</t>
  </si>
  <si>
    <t>10 BETTSWOOD PL</t>
  </si>
  <si>
    <t>1-62-20-0</t>
  </si>
  <si>
    <t>POINT (-73.40588004 41.118577994)</t>
  </si>
  <si>
    <t>154 COLD SPRING ROAD # 64</t>
  </si>
  <si>
    <t>POINT (-73.554769966 41.067346)</t>
  </si>
  <si>
    <t>81 SO KENT RD</t>
  </si>
  <si>
    <t>POINT (-73.477319001 41.657358013)</t>
  </si>
  <si>
    <t>1 STRAWBERRY HILL COURT # 8G</t>
  </si>
  <si>
    <t>46 CLIFFSIDE DR</t>
  </si>
  <si>
    <t>POINT (-72.750035009 41.492311005)</t>
  </si>
  <si>
    <t>POINT (-73.494766016 41.283706013)</t>
  </si>
  <si>
    <t>16 2-4B MAIN ST</t>
  </si>
  <si>
    <t>MLS LISTED</t>
  </si>
  <si>
    <t>POINT (-72.878733215 41.601730594)</t>
  </si>
  <si>
    <t>21 GLENBROOK DRIVE</t>
  </si>
  <si>
    <t>POINT (-72.865270176 41.851247022)</t>
  </si>
  <si>
    <t>POINT (-73.130087011 41.793637994)</t>
  </si>
  <si>
    <t>14 CORTLAND PLACE</t>
  </si>
  <si>
    <t>POINT (-73.145497978 41.439276986)</t>
  </si>
  <si>
    <t>11 PHYLLIS LANE</t>
  </si>
  <si>
    <t>POINT (-73.315635022 41.358315009)</t>
  </si>
  <si>
    <t>WILL + PARTIAL SALE</t>
  </si>
  <si>
    <t>POINT (-73.43435697 41.650309)</t>
  </si>
  <si>
    <t>POINT (-73.586074027 41.127821012)</t>
  </si>
  <si>
    <t>4 DASKAMS LN UNIT 324</t>
  </si>
  <si>
    <t>POINT (-73.408791997 41.113939994)</t>
  </si>
  <si>
    <t>108 CORONADO DR</t>
  </si>
  <si>
    <t>POINT (-72.734560004 41.658150983)</t>
  </si>
  <si>
    <t>POINT (-71.923673202 41.691743741)</t>
  </si>
  <si>
    <t>1088 ROCK RIMMON ROAD</t>
  </si>
  <si>
    <t>POINT (-73.582959982 41.159321)</t>
  </si>
  <si>
    <t>35 ANDOVER DRIVE</t>
  </si>
  <si>
    <t>POINT (-72.714021994 41.651247983)</t>
  </si>
  <si>
    <t>POINT (-72.451360977 41.995518981)</t>
  </si>
  <si>
    <t>34-2 COURTLAND AVENUE</t>
  </si>
  <si>
    <t>POINT (-73.51412201 41.059518015)</t>
  </si>
  <si>
    <t>131 STERLING HILL RD</t>
  </si>
  <si>
    <t>POINT (-71.872432982 41.706752987)</t>
  </si>
  <si>
    <t>9-1 MATSON RIDGE</t>
  </si>
  <si>
    <t>POINT (-72.321011989 41.34945802)</t>
  </si>
  <si>
    <t>84 GREAT PLAIN RD</t>
  </si>
  <si>
    <t>POINT (-72.110284992 41.509163995)</t>
  </si>
  <si>
    <t>90 COURTLAND HILL STREET</t>
  </si>
  <si>
    <t>POINT (-73.510843009 41.066132007)</t>
  </si>
  <si>
    <t>35 GLASTONBURY AVENUE</t>
  </si>
  <si>
    <t>POINT (-72.634978971 41.664752989)</t>
  </si>
  <si>
    <t>61 SEAVIEW AVENUE UNIT F-63</t>
  </si>
  <si>
    <t>150 MILE CREEK RD</t>
  </si>
  <si>
    <t>POINT (-72.291219017 41.305152998)</t>
  </si>
  <si>
    <t>372 CANTERBURY RD</t>
  </si>
  <si>
    <t>POINT (-71.951711034 41.689996012)</t>
  </si>
  <si>
    <t>450 CASCADE ROAD</t>
  </si>
  <si>
    <t>POINT (-73.534965959 41.151161008)</t>
  </si>
  <si>
    <t>4 OLMSTEAD PL</t>
  </si>
  <si>
    <t>POINT (-73.40488603 41.108157989)</t>
  </si>
  <si>
    <t>30 JOY RD</t>
  </si>
  <si>
    <t>POINT (-73.068347002 41.553159012)</t>
  </si>
  <si>
    <t>POINT (-73.243589966 41.492675995)</t>
  </si>
  <si>
    <t>144 BRIAR LN</t>
  </si>
  <si>
    <t>POINT (-72.124518972 41.510835011)</t>
  </si>
  <si>
    <t>POINT (-73.078408974 41.838647012)</t>
  </si>
  <si>
    <t>POINT (-71.916910473 41.678562958)</t>
  </si>
  <si>
    <t>335 OAK RIDGE ROAD</t>
  </si>
  <si>
    <t>POINT (-73.138390963 41.237911988)</t>
  </si>
  <si>
    <t>127 GREYROCK PLACE # 1511</t>
  </si>
  <si>
    <t>32 SURREY DR</t>
  </si>
  <si>
    <t>POINT (-72.632054776 41.798625729)</t>
  </si>
  <si>
    <t>615 OVERLOOK PATH</t>
  </si>
  <si>
    <t>POINT (-72.862564993 41.599923997)</t>
  </si>
  <si>
    <t>42 ASSUMPTION ST</t>
  </si>
  <si>
    <t>POINT (-72.869822966 41.328484989)</t>
  </si>
  <si>
    <t>57 CHATHAM ROAD</t>
  </si>
  <si>
    <t>POINT (-73.572280013 41.145949015)</t>
  </si>
  <si>
    <t>30 ARTHUR RD</t>
  </si>
  <si>
    <t>POINT (-72.804439009 41.32908702)</t>
  </si>
  <si>
    <t>POINT (-72.85982696 41.34681399)</t>
  </si>
  <si>
    <t>675 HILLTOP DRIVE</t>
  </si>
  <si>
    <t>POINT (-73.129025024 41.225741003)</t>
  </si>
  <si>
    <t>POINT (-72.097683974 41.355119995)</t>
  </si>
  <si>
    <t>204 MISTY MEADOW LANE</t>
  </si>
  <si>
    <t>POINT (-72.571725274 41.808994646)</t>
  </si>
  <si>
    <t>135 MERIDEN RD</t>
  </si>
  <si>
    <t>INCLDS VAC LOT ASSESSED AT 3510</t>
  </si>
  <si>
    <t>POINT (-73.014087277 41.549520763)</t>
  </si>
  <si>
    <t>39 STICKNEY HILL ROAD</t>
  </si>
  <si>
    <t>POINT (-72.191503035 41.977557988)</t>
  </si>
  <si>
    <t>709 SUMMER HILL DRIVE</t>
  </si>
  <si>
    <t>POINT (-72.54819132 41.834576927)</t>
  </si>
  <si>
    <t>POINT (-73.421798029 41.543295985)</t>
  </si>
  <si>
    <t>9A CONNALLY DR</t>
  </si>
  <si>
    <t>POINT (-72.387585003 41.305360995)</t>
  </si>
  <si>
    <t>POINT (-73.302364039 41.508561001)</t>
  </si>
  <si>
    <t>POINT (-73.142061985 41.796883006)</t>
  </si>
  <si>
    <t>POINT (-73.105747976 41.815187992)</t>
  </si>
  <si>
    <t>9 GOOD HILL ROAD</t>
  </si>
  <si>
    <t>POINT (-72.520034496 41.819418758)</t>
  </si>
  <si>
    <t>24 JOLLEY RD</t>
  </si>
  <si>
    <t>POINT (-71.90262904 41.75940299)</t>
  </si>
  <si>
    <t>195 PAULINE STREET</t>
  </si>
  <si>
    <t>POINT (-73.126492013 41.152939983)</t>
  </si>
  <si>
    <t>24 WOODWARD AV #1</t>
  </si>
  <si>
    <t>POINT (-72.899623985 41.269475008)</t>
  </si>
  <si>
    <t>31 LYNNCREST DRIVE</t>
  </si>
  <si>
    <t>POINT (-73.14142496 41.202217988)</t>
  </si>
  <si>
    <t>POINT (-72.852827987 41.670314004)</t>
  </si>
  <si>
    <t>POINT (-72.721820014 41.716298005)</t>
  </si>
  <si>
    <t>462 CANTERBURY TPKE</t>
  </si>
  <si>
    <t>POINT (-72.056038991 41.588240001)</t>
  </si>
  <si>
    <t>63 FOUNTAIN ST UNIT C</t>
  </si>
  <si>
    <t>POINT (-72.961165008 41.326634014)</t>
  </si>
  <si>
    <t>POINT (-73.02875701 41.284512017)</t>
  </si>
  <si>
    <t>221 RAMAPOO RD</t>
  </si>
  <si>
    <t>POINT (-73.519314012 41.290874007)</t>
  </si>
  <si>
    <t>100 PEQUOT AVE SLIP #3506</t>
  </si>
  <si>
    <t>199 WARDWELL STREET #3</t>
  </si>
  <si>
    <t>POINT (-73.520348004 41.047797013)</t>
  </si>
  <si>
    <t>22 CHANEL ROAD</t>
  </si>
  <si>
    <t>POINT (-73.408275001 42.031297009)</t>
  </si>
  <si>
    <t>157 TAUNTON HILL ROAD</t>
  </si>
  <si>
    <t>POINT (-73.354530993 41.381425006)</t>
  </si>
  <si>
    <t>5 W BROAD ST #18</t>
  </si>
  <si>
    <t>POINT (-71.908165036 41.33663199)</t>
  </si>
  <si>
    <t>44 MIDDLESEX AVE EXT</t>
  </si>
  <si>
    <t>037-0010</t>
  </si>
  <si>
    <t>POINT (-72.640322127 41.580696609)</t>
  </si>
  <si>
    <t>POINT (-72.831485985 41.893014005)</t>
  </si>
  <si>
    <t>POINT (-73.079521001 41.802535007)</t>
  </si>
  <si>
    <t>POINT (-73.125289964 41.805708982)</t>
  </si>
  <si>
    <t>POINT (-73.620874013 41.131282989)</t>
  </si>
  <si>
    <t>POINT (-73.096564008 41.436714009)</t>
  </si>
  <si>
    <t>52 PEACEABLE ST</t>
  </si>
  <si>
    <t>POINT (-73.507222027 41.27641602)</t>
  </si>
  <si>
    <t>42 DEE LANE</t>
  </si>
  <si>
    <t>POINT (-73.555760036 41.031669016)</t>
  </si>
  <si>
    <t>1229 WINSTED RD UNIT 85</t>
  </si>
  <si>
    <t>1900 SUMMER STREET #10</t>
  </si>
  <si>
    <t>POINT (-73.544650997 41.06558601)</t>
  </si>
  <si>
    <t>18 REDWOOD DRIVE</t>
  </si>
  <si>
    <t>POINT (-73.09983404 41.438528021)</t>
  </si>
  <si>
    <t>51 PALMERS HILL ROAD</t>
  </si>
  <si>
    <t>POINT (-73.562247964 41.059471998)</t>
  </si>
  <si>
    <t>428 QUAKER FARMS ROAD</t>
  </si>
  <si>
    <t>POINT (-73.15312199 41.422470012)</t>
  </si>
  <si>
    <t>381 SMITH AV</t>
  </si>
  <si>
    <t>POINT (-72.872218011 41.330206004)</t>
  </si>
  <si>
    <t>POINT (-71.907026019 41.913677995)</t>
  </si>
  <si>
    <t>047-0049 2 SALES IN 1 YEAR</t>
  </si>
  <si>
    <t>POINT (-72.627205007 41.587752007)</t>
  </si>
  <si>
    <t>POINT (-72.087457968 41.616343014)</t>
  </si>
  <si>
    <t>170 GRAHAM STREET</t>
  </si>
  <si>
    <t>POINT (-73.150904976 41.189340996)</t>
  </si>
  <si>
    <t>30 WIKLUND AVENUE</t>
  </si>
  <si>
    <t>POINT (-73.151065993 41.197518004)</t>
  </si>
  <si>
    <t>444 BEDFORD STREET UNIT 1M</t>
  </si>
  <si>
    <t>POINT (-73.538346967 41.058184999)</t>
  </si>
  <si>
    <t>2F TUDOR RIDGE</t>
  </si>
  <si>
    <t>POINT (-72.886757507 41.612066606)</t>
  </si>
  <si>
    <t>POINT (-72.106125975 41.359949983)</t>
  </si>
  <si>
    <t>178 IDLEWOOD DRIVE</t>
  </si>
  <si>
    <t>POINT (-73.542074987 41.09751402)</t>
  </si>
  <si>
    <t>POINT (-71.833278011 41.37643199)</t>
  </si>
  <si>
    <t>POINT (-72.690819649 41.638313344)</t>
  </si>
  <si>
    <t>POINT (-73.48851999 41.559575988)</t>
  </si>
  <si>
    <t>2 WOODSIDE AVE</t>
  </si>
  <si>
    <t>POINT (-73.39686304 41.107367995)</t>
  </si>
  <si>
    <t>156 WILLOW SPRINGS</t>
  </si>
  <si>
    <t>POINT (-73.424792967 41.543956018)</t>
  </si>
  <si>
    <t>8 SHERMAN RD</t>
  </si>
  <si>
    <t>POINT (-73.457919002 41.595851021)</t>
  </si>
  <si>
    <t>179 WOOSTER AVENUE</t>
  </si>
  <si>
    <t>POINT (-73.137585965 41.175359982)</t>
  </si>
  <si>
    <t>237 STRAWBERRY HILL AVE # 33</t>
  </si>
  <si>
    <t>POINT (-73.118669015 41.804515986)</t>
  </si>
  <si>
    <t>POINT (-72.996968978 41.479383009)</t>
  </si>
  <si>
    <t>POINT (-73.034990967 41.563275005)</t>
  </si>
  <si>
    <t>27 SCHILLER ST</t>
  </si>
  <si>
    <t>POINT (-72.052265039 41.560249013)</t>
  </si>
  <si>
    <t>211 COVE RD</t>
  </si>
  <si>
    <t>POINT (-71.939235996 41.355548017)</t>
  </si>
  <si>
    <t>POINT (-73.027093035 41.529767006)</t>
  </si>
  <si>
    <t>SOLD W/ADJ LOT A/V $10,530</t>
  </si>
  <si>
    <t>POINT (-73.027441973 41.554246983)</t>
  </si>
  <si>
    <t>20 MOPSIC ST</t>
  </si>
  <si>
    <t>BELOW MARKET - RESOLD 02/01/2022 $100,000 - SEE #210319</t>
  </si>
  <si>
    <t>POINT (-72.083491987 41.520608981)</t>
  </si>
  <si>
    <t>4 HELEN CIR</t>
  </si>
  <si>
    <t>NEW HOUSE; INCOMPLETE ON 2021 GL;CONVEYED AS A BLDG LOT</t>
  </si>
  <si>
    <t>POINT (-72.63535096 41.974328985)</t>
  </si>
  <si>
    <t>POINT (-73.489633023 41.301065982)</t>
  </si>
  <si>
    <t>251 UNDERMOUNTAIN ROAD</t>
  </si>
  <si>
    <t>POINT (-73.423387992 42.009885983)</t>
  </si>
  <si>
    <t>POINT (-72.949848013 41.311734007)</t>
  </si>
  <si>
    <t>9 HOWES LANE</t>
  </si>
  <si>
    <t>POINT (-73.435447036 41.328612017)</t>
  </si>
  <si>
    <t>2539 BEDFORD STREET # 33H</t>
  </si>
  <si>
    <t>41 SEVENTH ST</t>
  </si>
  <si>
    <t>POINT (-72.753086022 41.67791002)</t>
  </si>
  <si>
    <t>POINT (-73.066186985 41.559837)</t>
  </si>
  <si>
    <t>380 MAIN AVE</t>
  </si>
  <si>
    <t>POINT (-73.423963996 41.141327988)</t>
  </si>
  <si>
    <t>19 DELEO DRIVE</t>
  </si>
  <si>
    <t>POINT (-73.526271998 41.078144992)</t>
  </si>
  <si>
    <t>POINT (-73.033364961 41.541720983)</t>
  </si>
  <si>
    <t>POINT (-72.810027733 41.856920971)</t>
  </si>
  <si>
    <t>256 S BROAD ST #B-1A</t>
  </si>
  <si>
    <t>POINT (-71.872395012 41.36204898)</t>
  </si>
  <si>
    <t>POINT (-72.087867005 41.559617017)</t>
  </si>
  <si>
    <t>POINT (-73.529576982 41.033230019)</t>
  </si>
  <si>
    <t>1 HARVEY ST</t>
  </si>
  <si>
    <t>3-38-34-0</t>
  </si>
  <si>
    <t>POINT (-73.408457978 41.100675003)</t>
  </si>
  <si>
    <t>POINT (-72.308452089 41.954653016)</t>
  </si>
  <si>
    <t>0 RICHARD BENNETT LN</t>
  </si>
  <si>
    <t>POINT (-71.818673841 41.996176638)</t>
  </si>
  <si>
    <t>46 ANDOVER DRIVE</t>
  </si>
  <si>
    <t>POINT (-72.713437021 41.650802987)</t>
  </si>
  <si>
    <t>50 AIKEN ST UNIT G243</t>
  </si>
  <si>
    <t>5-21-101-G/243</t>
  </si>
  <si>
    <t>49 POSTMAN HWY</t>
  </si>
  <si>
    <t>POINT (-72.840126973 41.39835402)</t>
  </si>
  <si>
    <t>45 LEEDS STREET</t>
  </si>
  <si>
    <t>PER MLS CLOSING PRICE = $325,000, INTERIOR OF HOUSE STRIPPED TO STUDS</t>
  </si>
  <si>
    <t>POINT (-73.520758969 41.050986997)</t>
  </si>
  <si>
    <t>POINT (-72.079751402 41.530054274)</t>
  </si>
  <si>
    <t>8 WESTRIDGE RD</t>
  </si>
  <si>
    <t>POINT (-72.102278011 41.326544998)</t>
  </si>
  <si>
    <t>86 HOLMES STREET</t>
  </si>
  <si>
    <t>POINT (-73.132060027 41.183642014)</t>
  </si>
  <si>
    <t>505 QUINTARD LA</t>
  </si>
  <si>
    <t>POINT (-73.007209987 41.281241985)</t>
  </si>
  <si>
    <t>343 WINDSOR AVENUE</t>
  </si>
  <si>
    <t>POINT (-73.124756959 41.208721004)</t>
  </si>
  <si>
    <t>16-18 ANN ST UNIT 24</t>
  </si>
  <si>
    <t>2-23-5-24</t>
  </si>
  <si>
    <t>POINT (-73.418390031 41.101353015)</t>
  </si>
  <si>
    <t>26 BROOKSIDE DR (TP)</t>
  </si>
  <si>
    <t>POINT (-72.882362964 41.646996011)</t>
  </si>
  <si>
    <t>188 RIDGE ST</t>
  </si>
  <si>
    <t>POINT (-73.032588189 41.545620046)</t>
  </si>
  <si>
    <t>37 E MAIN ST</t>
  </si>
  <si>
    <t>POINT (-72.300921432 41.954239788)</t>
  </si>
  <si>
    <t>POINT (-72.832334988 41.457847008)</t>
  </si>
  <si>
    <t>one out of 4 properties include in sales price</t>
  </si>
  <si>
    <t>POINT (-73.047341148 41.287217123)</t>
  </si>
  <si>
    <t>5-24-14-0</t>
  </si>
  <si>
    <t>POINT (-73.413285033 41.156304018)</t>
  </si>
  <si>
    <t>541 PILGRIMS HARBOR</t>
  </si>
  <si>
    <t>POINT (-72.819170743 41.422956272)</t>
  </si>
  <si>
    <t>4 SEA BREEZE RD</t>
  </si>
  <si>
    <t>POINT (-72.384796009 41.266659988)</t>
  </si>
  <si>
    <t>POINT (-72.751593959 41.70824702)</t>
  </si>
  <si>
    <t>POINT (-73.41279121 41.575985067)</t>
  </si>
  <si>
    <t>128 PLYMOUTH ST</t>
  </si>
  <si>
    <t>POINT (-72.935959032 41.289465009)</t>
  </si>
  <si>
    <t>POINT (-72.831910026 41.454188014)</t>
  </si>
  <si>
    <t>POINT (-73.576533443 41.150859058)</t>
  </si>
  <si>
    <t>8 FULLIN CT</t>
  </si>
  <si>
    <t>POINT (-73.386897963 41.131336005)</t>
  </si>
  <si>
    <t>18 DRIGGS ST</t>
  </si>
  <si>
    <t>POINT (-73.052923965 41.591448007)</t>
  </si>
  <si>
    <t>215 HATTERTOWN ROAD</t>
  </si>
  <si>
    <t>VALUE AS EXCESS LAND, SOLD AS BUILDING LOT</t>
  </si>
  <si>
    <t>POINT (-73.30810296 41.341226991)</t>
  </si>
  <si>
    <t>POINT (-72.495286005 42.007893981)</t>
  </si>
  <si>
    <t>2212 ELM STREET</t>
  </si>
  <si>
    <t>POINT (-73.126977996 41.190889008)</t>
  </si>
  <si>
    <t>493 FOUNTAIN ST</t>
  </si>
  <si>
    <t>POINT (-72.976309011 41.328320997)</t>
  </si>
  <si>
    <t>97 RICHARDS AVE UNIT F18</t>
  </si>
  <si>
    <t>5-70-78-F18</t>
  </si>
  <si>
    <t>POINT (-73.452215033 41.095808009)</t>
  </si>
  <si>
    <t>POINT (-73.02419298 41.554485993)</t>
  </si>
  <si>
    <t>POINT (-72.618895021 41.592415991)</t>
  </si>
  <si>
    <t>POINT (-72.554671873 41.834107582)</t>
  </si>
  <si>
    <t>POINT (-73.243564772 41.484106261)</t>
  </si>
  <si>
    <t>267 BRANFORD RD</t>
  </si>
  <si>
    <t>POINT (-72.769313973 41.324075019)</t>
  </si>
  <si>
    <t>45 DEERWOOD LANE #12</t>
  </si>
  <si>
    <t>POINT (-73.030962037 41.59272302)</t>
  </si>
  <si>
    <t>1030 DURHAM RD</t>
  </si>
  <si>
    <t>POINT (-72.784360998 41.462733993)</t>
  </si>
  <si>
    <t>7 TALMADGE HILL RD</t>
  </si>
  <si>
    <t>POINT (-72.959863969 41.497491985)</t>
  </si>
  <si>
    <t>POINT (-72.625164014 42.025050983)</t>
  </si>
  <si>
    <t>143 GRAHAM STREET</t>
  </si>
  <si>
    <t>POINT (-73.150361997 41.189007983)</t>
  </si>
  <si>
    <t>38B GROVE ST UNIT 1E</t>
  </si>
  <si>
    <t>POINT (-73.49291898 41.287077005)</t>
  </si>
  <si>
    <t>96 WEST PURCHASE RD</t>
  </si>
  <si>
    <t>POINT (-73.297058042 41.486181621)</t>
  </si>
  <si>
    <t>96 KINNEY HILL RD</t>
  </si>
  <si>
    <t>POINT (-73.33983299 41.672766005)</t>
  </si>
  <si>
    <t>900 HOPE STREET #1C</t>
  </si>
  <si>
    <t>POINT (-73.518367025 41.089712983)</t>
  </si>
  <si>
    <t>1283 HOPE STREET #2</t>
  </si>
  <si>
    <t>POINT (-73.516118998 41.101173014)</t>
  </si>
  <si>
    <t>POINT (-72.456737967 41.992400997)</t>
  </si>
  <si>
    <t>11 HARBOR VIEW LN</t>
  </si>
  <si>
    <t>POINT (-72.077915004 41.525829021)</t>
  </si>
  <si>
    <t>POINT (-72.786214991 41.454469981)</t>
  </si>
  <si>
    <t>POINT (-72.05313902 41.539812005)</t>
  </si>
  <si>
    <t>27 NORTHILL STREET # 2A</t>
  </si>
  <si>
    <t>4 SADDLE RIDGE ROAD</t>
  </si>
  <si>
    <t>POINT (-73.322388992 41.351348013)</t>
  </si>
  <si>
    <t>POINT (-72.819881995 41.846565982)</t>
  </si>
  <si>
    <t>604 PENDLETON HILL</t>
  </si>
  <si>
    <t>POINT (-71.829808993 41.482906007)</t>
  </si>
  <si>
    <t>1 NEWBURY CT</t>
  </si>
  <si>
    <t>976 A HERITAGE VILLAGE</t>
  </si>
  <si>
    <t>POINT (-73.249090003 41.49108599)</t>
  </si>
  <si>
    <t>22 STATION RD</t>
  </si>
  <si>
    <t>POINT (-73.427080975 41.322673984)</t>
  </si>
  <si>
    <t>POINT (-72.893221971 41.599410019)</t>
  </si>
  <si>
    <t>516 DIXWELL AV</t>
  </si>
  <si>
    <t>POINT (-72.935456034 41.327364999)</t>
  </si>
  <si>
    <t>POINT (-73.504986993 41.05664101)</t>
  </si>
  <si>
    <t>196 ROOT ROAD</t>
  </si>
  <si>
    <t>POINT (-72.426140257 42.017952025)</t>
  </si>
  <si>
    <t>61 KNOLL ST</t>
  </si>
  <si>
    <t>POINT (-73.011332961 41.543113008)</t>
  </si>
  <si>
    <t>POINT (-73.549493977 41.082940992)</t>
  </si>
  <si>
    <t>69 NORTHWEST DR F49</t>
  </si>
  <si>
    <t>POINT (-72.873842005 41.693571984)</t>
  </si>
  <si>
    <t>POINT (-73.595067977 41.095579016)</t>
  </si>
  <si>
    <t>143 HOYT STREET #1G</t>
  </si>
  <si>
    <t>POINT (-73.534583996 41.060358007)</t>
  </si>
  <si>
    <t>RENOVATIONS - PRIOR SALE 11/12/2020 $152,000</t>
  </si>
  <si>
    <t>POINT (-73.231672995 41.473892988)</t>
  </si>
  <si>
    <t>15 EAST SUMMER ST</t>
  </si>
  <si>
    <t>VACANT INDUSTRIAL LAND PART OF AN IRC 1031 EXCHANGE</t>
  </si>
  <si>
    <t>POINT (-72.885743307 41.599180422)</t>
  </si>
  <si>
    <t>886 MAIN ST NORTH</t>
  </si>
  <si>
    <t>SALE INCLUDES THREE PROPERTIES</t>
  </si>
  <si>
    <t>POINT (-73.210753022 41.50050398)</t>
  </si>
  <si>
    <t>POINT (-72.967809007 41.322399979)</t>
  </si>
  <si>
    <t>123 W STAFFORD RD</t>
  </si>
  <si>
    <t>POINT (-72.340238985 41.970607001)</t>
  </si>
  <si>
    <t>140 HAMDEN AVE #3-G</t>
  </si>
  <si>
    <t>POINT (-73.024313009 41.575228982)</t>
  </si>
  <si>
    <t>POINT (-73.558690014 41.127113998)</t>
  </si>
  <si>
    <t>155 THOMASTON AVE</t>
  </si>
  <si>
    <t>2 PLAZA UNITS SOLD TOGETHER</t>
  </si>
  <si>
    <t>POINT (-73.052977022 41.558710011)</t>
  </si>
  <si>
    <t>POINT (-73.409280997 41.123204008)</t>
  </si>
  <si>
    <t>378 LATHROP RD</t>
  </si>
  <si>
    <t>POINT (-71.908860985 41.642432987)</t>
  </si>
  <si>
    <t>PER MLS LOWER LEVEL FINISH ENLARGED INCLUDING 2ND FULL BATH</t>
  </si>
  <si>
    <t>POINT (-73.248540989 41.429978018)</t>
  </si>
  <si>
    <t>POINT (-72.889849009 41.381860991)</t>
  </si>
  <si>
    <t>124 DRY HILL RD</t>
  </si>
  <si>
    <t>TOTAL RENOVATION PER MLS - SEE PREVIOUS SALE #210172</t>
  </si>
  <si>
    <t>POINT (-73.397679019 41.132120006)</t>
  </si>
  <si>
    <t>POINT (-73.569389011 41.067701015)</t>
  </si>
  <si>
    <t>11 ROCAMORA ROAD</t>
  </si>
  <si>
    <t>POINT (-72.657727037 41.658672002)</t>
  </si>
  <si>
    <t>POINT (-73.132201011 41.801602017)</t>
  </si>
  <si>
    <t>15 PEZ CT</t>
  </si>
  <si>
    <t>POINT (-72.844521018 41.369712009)</t>
  </si>
  <si>
    <t>POINT (-72.817642015 41.44713699)</t>
  </si>
  <si>
    <t>494 ORANGE CENTER RD</t>
  </si>
  <si>
    <t>POINT (-73.020998972 41.27063301)</t>
  </si>
  <si>
    <t>POINT (-73.416610972 41.097864006)</t>
  </si>
  <si>
    <t>POINT (-72.108124975 41.375207981)</t>
  </si>
  <si>
    <t>11 MARGARET ST</t>
  </si>
  <si>
    <t>5-10-29-0</t>
  </si>
  <si>
    <t>TOTAL RENOVATION PER MLS - SEE PREVIOUS SALE #210153</t>
  </si>
  <si>
    <t>POINT (-73.398583007 41.12960598)</t>
  </si>
  <si>
    <t>POINT (-72.105480988 41.351386989)</t>
  </si>
  <si>
    <t>POINT (-72.908860004 41.608203012)</t>
  </si>
  <si>
    <t>0 BORDER TRL</t>
  </si>
  <si>
    <t>POINT (-71.801074593 41.930851311)</t>
  </si>
  <si>
    <t>POINT (-73.032344968 41.557033002)</t>
  </si>
  <si>
    <t>11 TANNER AVE</t>
  </si>
  <si>
    <t>POINT (-72.067985969 41.522483007)</t>
  </si>
  <si>
    <t>POINT (-72.108185995 41.358151981)</t>
  </si>
  <si>
    <t>56 N ELM ST</t>
  </si>
  <si>
    <t>POINT (-73.122916963 41.812421)</t>
  </si>
  <si>
    <t>1401 HARBOR VIEW DR</t>
  </si>
  <si>
    <t>POINT (-72.640158987 41.668791013)</t>
  </si>
  <si>
    <t>47 HILLSIDE AV</t>
  </si>
  <si>
    <t>POINT (-72.891197993 41.284066016)</t>
  </si>
  <si>
    <t>375 FOXON BLVD</t>
  </si>
  <si>
    <t>SALE ALSO INCLUDES 391 FOXON BLVD</t>
  </si>
  <si>
    <t>POINT (-72.873104984 41.32024298)</t>
  </si>
  <si>
    <t>203 LITCHFIELD RD</t>
  </si>
  <si>
    <t>POINT (-73.198297011 41.976235994)</t>
  </si>
  <si>
    <t>1022 SHIPPAN AVENUE UNIT B</t>
  </si>
  <si>
    <t>NEW CONDOMINIUM DECLARATION</t>
  </si>
  <si>
    <t>POINT (-73.527070039 41.038244996)</t>
  </si>
  <si>
    <t>133  MIDDLESEX ST</t>
  </si>
  <si>
    <t>RENOVATIONS PER MLS - SEE PREVIOUS SALE #210751</t>
  </si>
  <si>
    <t>POINT (-73.059136967 41.584456997)</t>
  </si>
  <si>
    <t>1305 MAIN STREET</t>
  </si>
  <si>
    <t>POINT (-73.130468974 41.177112009)</t>
  </si>
  <si>
    <t>20 SCODON DR</t>
  </si>
  <si>
    <t>POINT (-73.516657033 41.360572004)</t>
  </si>
  <si>
    <t>27 BENNETT CIRCLE</t>
  </si>
  <si>
    <t>TRANSFER INCLUDES 28 BENETT CIRCLE</t>
  </si>
  <si>
    <t>POINT (-71.807352031 41.58150598)</t>
  </si>
  <si>
    <t>45 SADDLE RIDGE DRIVE</t>
  </si>
  <si>
    <t>POINT (-72.776496945 41.834242157)</t>
  </si>
  <si>
    <t>PRIVATE SALE - MIXED USE</t>
  </si>
  <si>
    <t>POINT (-73.047560972 41.562531992)</t>
  </si>
  <si>
    <t>121 LOUNSBURY ST</t>
  </si>
  <si>
    <t>POINT (-73.035151983 41.540449993)</t>
  </si>
  <si>
    <t>40 OHIO AVE</t>
  </si>
  <si>
    <t>POINT (-73.419527036 41.129561011)</t>
  </si>
  <si>
    <t>133 SOUTHWOOD RD</t>
  </si>
  <si>
    <t>POINT (-72.716503959 41.692292989)</t>
  </si>
  <si>
    <t>65 MASCOLO RD</t>
  </si>
  <si>
    <t>POINT (-72.611173528 41.825041674)</t>
  </si>
  <si>
    <t>138 NEFF HILL ROAD</t>
  </si>
  <si>
    <t>POINT (-72.351562755 41.919741064)</t>
  </si>
  <si>
    <t>POINT (-71.861900032 41.719923011)</t>
  </si>
  <si>
    <t>24 GREEN POND RD</t>
  </si>
  <si>
    <t>POINT (-73.465271021 41.571540987)</t>
  </si>
  <si>
    <t>POINT (-72.306807942 41.954566629)</t>
  </si>
  <si>
    <t>POINT (-72.748493996 41.674149982)</t>
  </si>
  <si>
    <t>32 GRASSY HILL RD</t>
  </si>
  <si>
    <t>POINT (-73.269700014 41.552017984)</t>
  </si>
  <si>
    <t>POINT (-73.304122981 41.426843019)</t>
  </si>
  <si>
    <t>038-0219</t>
  </si>
  <si>
    <t>POINT (-72.632600019 41.582453009)</t>
  </si>
  <si>
    <t>POINT (-72.093319014 41.501439987)</t>
  </si>
  <si>
    <t>39 LANARK ROAD</t>
  </si>
  <si>
    <t>POINT (-73.524876998 41.034323983)</t>
  </si>
  <si>
    <t>POINT (-72.10808097 41.361274995)</t>
  </si>
  <si>
    <t>POINT (-72.294340482 41.956211904)</t>
  </si>
  <si>
    <t>POINT (-72.999783034 41.30028701)</t>
  </si>
  <si>
    <t>108 MIDDLEBROOK ROAD</t>
  </si>
  <si>
    <t>POINT (-73.14144801 41.234546989)</t>
  </si>
  <si>
    <t>POINT (-73.252707968 41.444169)</t>
  </si>
  <si>
    <t>213 E PEARL ST</t>
  </si>
  <si>
    <t>POINT (-73.11529203 41.806710997)</t>
  </si>
  <si>
    <t>117 EUCLID AVE</t>
  </si>
  <si>
    <t>POINT (-73.045533976 41.569267018)</t>
  </si>
  <si>
    <t>POINT (-73.133648985 41.203796007)</t>
  </si>
  <si>
    <t>POINT (-73.089181982 41.389687006)</t>
  </si>
  <si>
    <t>31 CATOONAH ST UNIT D</t>
  </si>
  <si>
    <t>POINT (-73.501254218 41.281287869)</t>
  </si>
  <si>
    <t>41 FAIRFIELD AVE UNIT C</t>
  </si>
  <si>
    <t>2-27-20-C</t>
  </si>
  <si>
    <t>POINT (-73.424173041 41.102763983)</t>
  </si>
  <si>
    <t>POINT (-73.373857224 41.59979649)</t>
  </si>
  <si>
    <t>POINT (-73.052836961 41.521040984)</t>
  </si>
  <si>
    <t>POINT (-72.732899968 41.684577992)</t>
  </si>
  <si>
    <t>155 ROYDON RD</t>
  </si>
  <si>
    <t>POINT (-72.948293003 41.325441981)</t>
  </si>
  <si>
    <t>507 BUSHY HILL ROAD</t>
  </si>
  <si>
    <t>POINT (-72.862496009 41.821813007)</t>
  </si>
  <si>
    <t>172 N PLAINS IND RD UNIT 9</t>
  </si>
  <si>
    <t>POINT (-72.817617959 41.473435001)</t>
  </si>
  <si>
    <t>52 BENNETT AVE</t>
  </si>
  <si>
    <t>POINT (-73.054692965 41.537910989)</t>
  </si>
  <si>
    <t>POINT (-73.407969984 41.583145983)</t>
  </si>
  <si>
    <t>POINT (-72.048308026 41.591285021)</t>
  </si>
  <si>
    <t>POINT (-73.515893022 41.108399011)</t>
  </si>
  <si>
    <t>POINT (-72.883797024 41.637345004)</t>
  </si>
  <si>
    <t>5-32-93-0</t>
  </si>
  <si>
    <t>POINT (-73.399539969 41.154490007)</t>
  </si>
  <si>
    <t>255 STRAWBERRY HILL AVE #B14</t>
  </si>
  <si>
    <t>POINT (-73.533172986 41.069270988)</t>
  </si>
  <si>
    <t>POINT (-73.324261007 42.020163998)</t>
  </si>
  <si>
    <t>25 BAYVIEW BOULEVARD</t>
  </si>
  <si>
    <t>PER MLS REBUILT IN 2016. 2/12 BATHS, CUSTOM KITCHEN AND BATHS.</t>
  </si>
  <si>
    <t>POINT (-73.114993969 41.152800005)</t>
  </si>
  <si>
    <t>POINT (-72.896349008 41.313583013)</t>
  </si>
  <si>
    <t>46 PRINCE ST #402B</t>
  </si>
  <si>
    <t>POINT (-72.93010201 41.301010997)</t>
  </si>
  <si>
    <t>3 MARION AVE</t>
  </si>
  <si>
    <t>3-66-19-0</t>
  </si>
  <si>
    <t>POINT (-73.398356025 41.091883979)</t>
  </si>
  <si>
    <t>25 FOREST STREET # 12L</t>
  </si>
  <si>
    <t>86 BOULEVARD</t>
  </si>
  <si>
    <t>POINT (-73.313672986 41.428640979)</t>
  </si>
  <si>
    <t>62 BOB HILL RD</t>
  </si>
  <si>
    <t>POINT (-73.506729004 41.334796018)</t>
  </si>
  <si>
    <t>POINT (-72.313166024 42.022883004)</t>
  </si>
  <si>
    <t>10 BOUTON ST</t>
  </si>
  <si>
    <t>2-68-11-0</t>
  </si>
  <si>
    <t>POINT (-73.425826958 41.092113015)</t>
  </si>
  <si>
    <t>38 SHORT ST &amp; SHORT ST</t>
  </si>
  <si>
    <t>POINT (-73.03206803 41.57178402)</t>
  </si>
  <si>
    <t>POINT (-73.048033041 41.537911995)</t>
  </si>
  <si>
    <t>103 LOEHR ROAD</t>
  </si>
  <si>
    <t>50% SALE</t>
  </si>
  <si>
    <t>POINT (-72.416101998 41.851965018)</t>
  </si>
  <si>
    <t>385 PINE TREE DR</t>
  </si>
  <si>
    <t>POINT (-73.036038034 41.267423998)</t>
  </si>
  <si>
    <t>POINT (-72.821814023 41.444467018)</t>
  </si>
  <si>
    <t>POINT (-71.944863019 42.022339018)</t>
  </si>
  <si>
    <t>85 FERNWOOD ROAD</t>
  </si>
  <si>
    <t>POINT (-72.333548793 41.91919076)</t>
  </si>
  <si>
    <t>POINT (-72.814732992 41.326860996)</t>
  </si>
  <si>
    <t>POINT (-73.433615003 41.108586011)</t>
  </si>
  <si>
    <t>POINT (-72.577678269 41.823094809)</t>
  </si>
  <si>
    <t>POINT (-71.828592025 41.575601013)</t>
  </si>
  <si>
    <t>POINT (-72.689530167 41.660589048)</t>
  </si>
  <si>
    <t>59 COURTLAND AVENUE #3A</t>
  </si>
  <si>
    <t>POINT (-73.513563021 41.060670987)</t>
  </si>
  <si>
    <t>019-0022  INTER CORP</t>
  </si>
  <si>
    <t>POINT (-72.642582797 41.573189487)</t>
  </si>
  <si>
    <t>330 ARROWHEAD PLACE</t>
  </si>
  <si>
    <t>POINT (-73.134061039 41.221516985)</t>
  </si>
  <si>
    <t>POINT (-72.111683009 41.555039995)</t>
  </si>
  <si>
    <t>41 ATWOOD ST</t>
  </si>
  <si>
    <t>POINT (-72.723047041 41.703409991)</t>
  </si>
  <si>
    <t>POINT (-72.617192991 41.974118013)</t>
  </si>
  <si>
    <t>77-79 ALMA ST</t>
  </si>
  <si>
    <t>POINT (-73.010494017 41.545682019)</t>
  </si>
  <si>
    <t>19 HAWTHORNE DR UNIT 194</t>
  </si>
  <si>
    <t>POINT (-72.10794401 41.368901018)</t>
  </si>
  <si>
    <t>POINT (-72.085816754 41.534144059)</t>
  </si>
  <si>
    <t>POINT (-72.103465978 41.565665985)</t>
  </si>
  <si>
    <t>26 JUNIPER RIDGE DR</t>
  </si>
  <si>
    <t>POINT (-73.067464974 41.570100012)</t>
  </si>
  <si>
    <t>245 WIRE MILL ROAD</t>
  </si>
  <si>
    <t>POINT (-73.55891599 41.107515013)</t>
  </si>
  <si>
    <t>7 JUNEBERRY LANE</t>
  </si>
  <si>
    <t>FOX HILL</t>
  </si>
  <si>
    <t>POINT (-73.491044133 41.299874297)</t>
  </si>
  <si>
    <t>POINT (-73.142877041 41.805974982)</t>
  </si>
  <si>
    <t>POINT (-72.305611433 41.954093014)</t>
  </si>
  <si>
    <t>65 MAC ARTHUR LANE #3</t>
  </si>
  <si>
    <t>POINT (-73.572031992 41.100109015)</t>
  </si>
  <si>
    <t>83 BELGO ROAD</t>
  </si>
  <si>
    <t>POINT (-73.45919104 41.965331012)</t>
  </si>
  <si>
    <t>POINT (-73.379574024 41.302234)</t>
  </si>
  <si>
    <t>73 SILO DR</t>
  </si>
  <si>
    <t>POINT (-72.88210103 41.57205199)</t>
  </si>
  <si>
    <t>389A SEQUOIA LANE</t>
  </si>
  <si>
    <t>POINT (-73.107367024 41.245854009)</t>
  </si>
  <si>
    <t>13 MAUREEN DRIVE</t>
  </si>
  <si>
    <t>POINT (-72.864892982 41.822202011)</t>
  </si>
  <si>
    <t>POINT (-73.422234977 41.542641987)</t>
  </si>
  <si>
    <t>95 ROGERS LAKE TRL</t>
  </si>
  <si>
    <t>POINT (-72.304086998 41.358120004)</t>
  </si>
  <si>
    <t>303 SHENIPSIT LAKE ROAD</t>
  </si>
  <si>
    <t>POINT (-72.417638987 41.888298011)</t>
  </si>
  <si>
    <t>31 EVERIT ST</t>
  </si>
  <si>
    <t>POINT (-72.914059969 41.324949)</t>
  </si>
  <si>
    <t>46 HOMESDALE AV</t>
  </si>
  <si>
    <t>POINT (-72.865128011 41.592586018)</t>
  </si>
  <si>
    <t>POINT (-72.085099971 41.535412009)</t>
  </si>
  <si>
    <t>POINT (-73.569304018 41.09542701)</t>
  </si>
  <si>
    <t>108 MIDDLESEX ST</t>
  </si>
  <si>
    <t>POINT (-73.058094007 41.584510012)</t>
  </si>
  <si>
    <t>POINT (-73.380404 41.609734009)</t>
  </si>
  <si>
    <t>POINT (-73.036257975 41.54238198)</t>
  </si>
  <si>
    <t>89R  TALMADGE HILL RD</t>
  </si>
  <si>
    <t>POINT (-72.965231991 41.486112001)</t>
  </si>
  <si>
    <t>POINT (-71.890241006 41.671991014)</t>
  </si>
  <si>
    <t>180 WATCHAUG RD</t>
  </si>
  <si>
    <t>POINT (-72.468085975 42.01948498)</t>
  </si>
  <si>
    <t>25 GRAND ST 123</t>
  </si>
  <si>
    <t>POINT (-73.423324038 41.124694017)</t>
  </si>
  <si>
    <t>4586 MAIN STREET</t>
  </si>
  <si>
    <t>POINT (-73.120486966 41.218740983)</t>
  </si>
  <si>
    <t>POINT (-72.985073967 41.531933016)</t>
  </si>
  <si>
    <t>POINT (-71.941556023 41.373913019)</t>
  </si>
  <si>
    <t>243 RAWLEY AVE #243</t>
  </si>
  <si>
    <t>POINT (-73.025463026 41.539091435)</t>
  </si>
  <si>
    <t>54 WEST NORTH STREET #303</t>
  </si>
  <si>
    <t>RIVER HAVEN COOPERATIVE INC</t>
  </si>
  <si>
    <t>EASEMENT RIGHTS</t>
  </si>
  <si>
    <t>POINT (-73.081723011 41.578822011)</t>
  </si>
  <si>
    <t>9 LAURIE PLACE</t>
  </si>
  <si>
    <t>POINT (-73.021331985 41.596388007)</t>
  </si>
  <si>
    <t>PINE POINT RD UNIT 284</t>
  </si>
  <si>
    <t>6-1A-1-284; BATHHOUSE LOCKER</t>
  </si>
  <si>
    <t>POINT (-73.439154257 41.059647425)</t>
  </si>
  <si>
    <t>250 LIBERTY HGWY</t>
  </si>
  <si>
    <t>POINT (-71.867404008 41.905154983)</t>
  </si>
  <si>
    <t>INCL SEP GARAGE</t>
  </si>
  <si>
    <t>POINT (-72.807517011 41.868193011)</t>
  </si>
  <si>
    <t>POINT (-71.832463039 41.589242016)</t>
  </si>
  <si>
    <t>34 ELK TERRACE</t>
  </si>
  <si>
    <t>POINT (-73.126751014 41.205749997)</t>
  </si>
  <si>
    <t>85 STUART AVE</t>
  </si>
  <si>
    <t>1-7-23-0; COMPLETE REMODEL</t>
  </si>
  <si>
    <t>POINT (-73.426031979 41.111377981)</t>
  </si>
  <si>
    <t>ALSO INCLUDES UNBLDABLE PARCEL 35H/32/32/C</t>
  </si>
  <si>
    <t>POINT (-72.655399969 41.974123)</t>
  </si>
  <si>
    <t>POINT (-73.384433013 41.100375015)</t>
  </si>
  <si>
    <t>374 NEWHALL ST</t>
  </si>
  <si>
    <t>POINT (-72.927273034 41.334014992)</t>
  </si>
  <si>
    <t>11 CLAREMORE DR 11-2B</t>
  </si>
  <si>
    <t>970 HOPE STREET #5A</t>
  </si>
  <si>
    <t>302 EDGEWOOD AVE</t>
  </si>
  <si>
    <t>POINT (-73.021825009 41.537059011)</t>
  </si>
  <si>
    <t>POINT (-73.55108 41.122199982)</t>
  </si>
  <si>
    <t>7 DEERWOOD MNR</t>
  </si>
  <si>
    <t>5-19-91-0</t>
  </si>
  <si>
    <t>POINT (-72.868427966 41.600668017)</t>
  </si>
  <si>
    <t>POINT (-72.617320983 42.01051802)</t>
  </si>
  <si>
    <t>122 MEADOWBROOK ROAD</t>
  </si>
  <si>
    <t>POINT (-73.094200027 41.401462433)</t>
  </si>
  <si>
    <t>POINT (-72.72385799 41.710531005)</t>
  </si>
  <si>
    <t>POINT (-72.058037991 41.534796987)</t>
  </si>
  <si>
    <t>95 PERRY LANE</t>
  </si>
  <si>
    <t>POINT (-73.15378701 41.225060016)</t>
  </si>
  <si>
    <t>21.5 KEELER</t>
  </si>
  <si>
    <t>new construction completed for 22 list</t>
  </si>
  <si>
    <t>POINT (-73.441993495 41.091392405)</t>
  </si>
  <si>
    <t>POINT (-72.41536196 41.982848017)</t>
  </si>
  <si>
    <t>97 VINE ROAD</t>
  </si>
  <si>
    <t>38.8% INTEREST TRANSFERRED</t>
  </si>
  <si>
    <t>POINT (-73.54426501 41.100912001)</t>
  </si>
  <si>
    <t>POINT (-73.403436967 41.60513599)</t>
  </si>
  <si>
    <t>262 QUINNIPIAC AV</t>
  </si>
  <si>
    <t>POINT (-72.890666999 41.297944016)</t>
  </si>
  <si>
    <t>POINT (-71.932726024 41.690509991)</t>
  </si>
  <si>
    <t>2437 BEDFORD STREET #A-15</t>
  </si>
  <si>
    <t>90 PEBBLEBROOK DRIVE</t>
  </si>
  <si>
    <t>POINT (-72.698375998 41.665075986)</t>
  </si>
  <si>
    <t>POINT (-72.076570965 41.524422998)</t>
  </si>
  <si>
    <t>61 SEAVIEW AVENUE #G-68</t>
  </si>
  <si>
    <t>OVER ASK PRICE OF $289,000</t>
  </si>
  <si>
    <t>POINT (-72.616759982 41.986272988)</t>
  </si>
  <si>
    <t>254 GRAHAM ROAD</t>
  </si>
  <si>
    <t>POINT (-72.556810264 41.85182286)</t>
  </si>
  <si>
    <t>32 WEED HILL AVE #12</t>
  </si>
  <si>
    <t>POINT (-73.521884993 41.09708298)</t>
  </si>
  <si>
    <t>POINT (-72.365339013 41.266318006)</t>
  </si>
  <si>
    <t>POINT (-72.785270808 41.898039815)</t>
  </si>
  <si>
    <t>29 DOUGLAS AVENUE #D</t>
  </si>
  <si>
    <t>POINT (-73.522148018 41.074108016)</t>
  </si>
  <si>
    <t>611 MIDDLETOWN AVE</t>
  </si>
  <si>
    <t>POINT (-72.836974036 41.361702011)</t>
  </si>
  <si>
    <t>POINT (-72.910913989 41.588090007)</t>
  </si>
  <si>
    <t>POINT (-73.249773967 41.377736005)</t>
  </si>
  <si>
    <t>241 TRACY AVE</t>
  </si>
  <si>
    <t>POINT (-73.032253018 41.526445007)</t>
  </si>
  <si>
    <t>POINT (-73.117982034 41.827069005)</t>
  </si>
  <si>
    <t>POINT (-72.075977024 41.502852003)</t>
  </si>
  <si>
    <t>POINT (-73.025286986 41.563075013)</t>
  </si>
  <si>
    <t>237 WEST LANE</t>
  </si>
  <si>
    <t>POINT (-73.541580035 41.075635995)</t>
  </si>
  <si>
    <t>1765 EAST MAIN ST</t>
  </si>
  <si>
    <t>POINT (-73.012741959 41.545641996)</t>
  </si>
  <si>
    <t>2945 MAIN STREET</t>
  </si>
  <si>
    <t>POINT (-73.131895993 41.200749982)</t>
  </si>
  <si>
    <t>115 FLORA DRIVE</t>
  </si>
  <si>
    <t>POINT (-73.131571027 41.225739997)</t>
  </si>
  <si>
    <t>71 GOODALE DR</t>
  </si>
  <si>
    <t>POINT (-72.718319983 41.690069983)</t>
  </si>
  <si>
    <t>POINT (-73.027391011 41.289944999)</t>
  </si>
  <si>
    <t>2 COOK CLOSE</t>
  </si>
  <si>
    <t>POINT (-73.497065005 41.287045992)</t>
  </si>
  <si>
    <t>POINT (-71.858762015 41.95475502)</t>
  </si>
  <si>
    <t>207 QUASSET RD</t>
  </si>
  <si>
    <t>S0152800 REHAB DEFERRED; SOLD TO ABUTTER</t>
  </si>
  <si>
    <t>POINT (-71.980090985 41.908751992)</t>
  </si>
  <si>
    <t>POINT (-73.015598009 41.591715012)</t>
  </si>
  <si>
    <t>68 LINDBERG ST</t>
  </si>
  <si>
    <t>POINT (-73.100940032 41.819227986)</t>
  </si>
  <si>
    <t>380 HITCHCOCK RD #243</t>
  </si>
  <si>
    <t>021-0013</t>
  </si>
  <si>
    <t>POINT (-72.616646994 41.571180984)</t>
  </si>
  <si>
    <t>813 ORANGE ST</t>
  </si>
  <si>
    <t>POINT (-72.911078023 41.322483002)</t>
  </si>
  <si>
    <t>1350 SULLIVAN AVE UNIT A</t>
  </si>
  <si>
    <t>TWO UNITS PURCHASED UNDER ONE DEED</t>
  </si>
  <si>
    <t>POINT (-72.555926057 41.835744191)</t>
  </si>
  <si>
    <t>154 RAHLENE DR</t>
  </si>
  <si>
    <t>POINT (-72.858986004 41.555977008)</t>
  </si>
  <si>
    <t>POINT (-73.367983025 41.662758012)</t>
  </si>
  <si>
    <t>23 NORTH RD (TP)</t>
  </si>
  <si>
    <t>POINT (-72.869798994 41.626562984)</t>
  </si>
  <si>
    <t>109 HIGHWOOD AV</t>
  </si>
  <si>
    <t>POINT (-72.873729017 41.595845992)</t>
  </si>
  <si>
    <t>28 GARWOOD LANE</t>
  </si>
  <si>
    <t>POINT (-73.016584978 41.533485009)</t>
  </si>
  <si>
    <t>POINT (-72.801576002 41.423080005)</t>
  </si>
  <si>
    <t>15 PENDLETON ST</t>
  </si>
  <si>
    <t>POINT (-72.953743 41.316933009)</t>
  </si>
  <si>
    <t>SALE OF MINI HANGAR #15B</t>
  </si>
  <si>
    <t>POINT (-73.140582017 41.165319372)</t>
  </si>
  <si>
    <t>376 STEELE ROAD</t>
  </si>
  <si>
    <t>POINT (-72.990661009 41.853406998)</t>
  </si>
  <si>
    <t>119 BRADLEY AVE</t>
  </si>
  <si>
    <t>POINT (-73.055660991 41.534095002)</t>
  </si>
  <si>
    <t>POINT (-72.873804035 41.688956992)</t>
  </si>
  <si>
    <t>11 EVANS LA</t>
  </si>
  <si>
    <t>POINT (-72.398533026 41.284097992)</t>
  </si>
  <si>
    <t>20 CHESTNUT COURT</t>
  </si>
  <si>
    <t>POINT (-72.664267017 41.653951021)</t>
  </si>
  <si>
    <t>60 STRAWBERRY HILL AVE #307</t>
  </si>
  <si>
    <t>8 SOUTH CENTER ST</t>
  </si>
  <si>
    <t>POINT (-72.883867013 41.600171012)</t>
  </si>
  <si>
    <t>289 WILLIAMSTOWN CT</t>
  </si>
  <si>
    <t>POINT (-72.721510973 41.716751005)</t>
  </si>
  <si>
    <t>COMPLETE RENO AFTER FIRE</t>
  </si>
  <si>
    <t>POINT (-73.129004991 41.816335014)</t>
  </si>
  <si>
    <t>287 WASHINGTON BLVD # 2-E</t>
  </si>
  <si>
    <t>101 CASAGMO BASEMENT</t>
  </si>
  <si>
    <t>POINT (-73.075856014 41.390917008)</t>
  </si>
  <si>
    <t>159 90 APPLE GATE</t>
  </si>
  <si>
    <t>POINT (-72.868094031 41.622019993)</t>
  </si>
  <si>
    <t>MILLERTON RD &amp; SHARON VALLEY R</t>
  </si>
  <si>
    <t>PA490 FARM  &amp; OS &amp; MULTIPLE PARCELS</t>
  </si>
  <si>
    <t>POINT (-73.48795002 41.894180012)</t>
  </si>
  <si>
    <t>81 COURTLAND AVENUE #107</t>
  </si>
  <si>
    <t>POINT (-73.513163958 41.062218999)</t>
  </si>
  <si>
    <t>164 GLENWOOD AVENUE</t>
  </si>
  <si>
    <t>TOTAL RENOVATION PER MLS - SEE PREVIOUS SALE #210088</t>
  </si>
  <si>
    <t>POINT (-73.125235985 41.210767991)</t>
  </si>
  <si>
    <t>POINT (-72.075466985 41.532373988)</t>
  </si>
  <si>
    <t>1905 MILL POND DR</t>
  </si>
  <si>
    <t>POINT (-72.579403097 41.82222745)</t>
  </si>
  <si>
    <t>POINT (-72.306757976 41.345662987)</t>
  </si>
  <si>
    <t>34 LAKEVIEW ST</t>
  </si>
  <si>
    <t>POINT (-71.838837979 42.012349005)</t>
  </si>
  <si>
    <t>35 STEPHANA LANE</t>
  </si>
  <si>
    <t>POINT (-73.040466026 41.579418006)</t>
  </si>
  <si>
    <t>POINT (-72.982526958 41.32654198)</t>
  </si>
  <si>
    <t>POINT (-73.406194075 41.842083162)</t>
  </si>
  <si>
    <t>38 HARBOUR CLOSE #B-16</t>
  </si>
  <si>
    <t>190 WOOSTER ST UNIT 25</t>
  </si>
  <si>
    <t>183 REITTER STREET</t>
  </si>
  <si>
    <t>HOUSE &amp; LOT = 150,710.  REAR VAC LOT = 1,190.</t>
  </si>
  <si>
    <t>POINT (-73.146447983 41.20646799)</t>
  </si>
  <si>
    <t>29 OAKDALE ROAD</t>
  </si>
  <si>
    <t>POINT (-73.514107006 41.072850982)</t>
  </si>
  <si>
    <t>POINT (-73.437565981 41.878938988)</t>
  </si>
  <si>
    <t>37 CHERRY STREET</t>
  </si>
  <si>
    <t>POINT (-73.275010033 41.431345987)</t>
  </si>
  <si>
    <t>0 MILL VALLEY LANE</t>
  </si>
  <si>
    <t>POINT (-73.584863247 41.152229204)</t>
  </si>
  <si>
    <t>POINT (-73.293072029 41.379891998)</t>
  </si>
  <si>
    <t>111 FLOOD BRIDGE RD</t>
  </si>
  <si>
    <t>ALSO INCLUDES 117 FLOOD BRIDGE RD - VACANT LAND</t>
  </si>
  <si>
    <t>POINT (-73.231234035 41.469051014)</t>
  </si>
  <si>
    <t>62 WINBURTON RD</t>
  </si>
  <si>
    <t>POINT (-73.07860796 41.866654009)</t>
  </si>
  <si>
    <t>32 1/2 RYAN AVE</t>
  </si>
  <si>
    <t>5-83-198-0</t>
  </si>
  <si>
    <t>POINT (-73.424476969 41.080385014)</t>
  </si>
  <si>
    <t>262 GLENBROOK ROAD # 44C</t>
  </si>
  <si>
    <t>POINT (-73.523964041 41.063137991)</t>
  </si>
  <si>
    <t>POINT (-72.106238963 41.340132985)</t>
  </si>
  <si>
    <t>POINT (-73.048641986 41.541128006)</t>
  </si>
  <si>
    <t>POINT (-73.145580959 41.175254998)</t>
  </si>
  <si>
    <t>130 EAST ROCKS RD</t>
  </si>
  <si>
    <t>5-26-107-0</t>
  </si>
  <si>
    <t>POINT (-73.406936998 41.140310006)</t>
  </si>
  <si>
    <t>POINT (-72.261587983 41.994818003)</t>
  </si>
  <si>
    <t>827 ORONOKE RD #9-6</t>
  </si>
  <si>
    <t>POINT (-73.063762017 41.525079008)</t>
  </si>
  <si>
    <t>28 LORINGS</t>
  </si>
  <si>
    <t>POINT (-72.825625493 41.483165427)</t>
  </si>
  <si>
    <t>2 CHRISTINE RD</t>
  </si>
  <si>
    <t>POINT (-72.860027036 41.42638302)</t>
  </si>
  <si>
    <t>573 ELLSWORTH AV</t>
  </si>
  <si>
    <t>POINT (-72.943019025 41.325751986)</t>
  </si>
  <si>
    <t>925 ORONOKE RD #38C</t>
  </si>
  <si>
    <t>91 STRAWBERRY HILL AVE #1136</t>
  </si>
  <si>
    <t>POINT (-73.522261006 41.364147012)</t>
  </si>
  <si>
    <t>285 BOOTH STREET</t>
  </si>
  <si>
    <t>TOTAL RENOVATION PER MLS - SEE PREVIOUS SALE #2100219</t>
  </si>
  <si>
    <t>POINT (-73.139719997 41.196940994)</t>
  </si>
  <si>
    <t>82 SOUTHGATE RD</t>
  </si>
  <si>
    <t>POINT (-73.077402978 41.533916007)</t>
  </si>
  <si>
    <t>148 SCANTIC MEADOW ROAD</t>
  </si>
  <si>
    <t>POINT (-72.582777567 41.86797089)</t>
  </si>
  <si>
    <t>20 CAMELOT COURT</t>
  </si>
  <si>
    <t>POINT (-73.514682005 41.109889984)</t>
  </si>
  <si>
    <t>POINT (-71.90848799 41.71929001)</t>
  </si>
  <si>
    <t>583 A HERITAGE VILLAGE</t>
  </si>
  <si>
    <t>POINT (-73.236040973 41.484658998)</t>
  </si>
  <si>
    <t>POINT (-73.134194982 41.802688982)</t>
  </si>
  <si>
    <t>020-0083</t>
  </si>
  <si>
    <t>POINT (-72.635019958 41.573115988)</t>
  </si>
  <si>
    <t>POINT (-73.560315014 41.085197987)</t>
  </si>
  <si>
    <t>145 BUTLER AVE</t>
  </si>
  <si>
    <t>POINT (-72.870005021 41.642987994)</t>
  </si>
  <si>
    <t>POINT (-73.066067962 41.554404018)</t>
  </si>
  <si>
    <t>POINT (-73.549072032 41.06844801)</t>
  </si>
  <si>
    <t>POINT (-73.581283912 41.122169765)</t>
  </si>
  <si>
    <t>56 WHITEHALL AVE</t>
  </si>
  <si>
    <t>ASSIGNMENT OF LEASE ONLY</t>
  </si>
  <si>
    <t>POINT (-71.956178002 41.378616021)</t>
  </si>
  <si>
    <t>POINT (-72.815808976 41.465459998)</t>
  </si>
  <si>
    <t>54 QUEENS AVENUE</t>
  </si>
  <si>
    <t>POINT (-73.125283007 41.214130014)</t>
  </si>
  <si>
    <t>POINT (-72.102145996 41.516034012)</t>
  </si>
  <si>
    <t>760 SHENIPSIT LAKE ROAD</t>
  </si>
  <si>
    <t>CRUMB FOUND</t>
  </si>
  <si>
    <t>POINT (-72.407361014 41.91127)</t>
  </si>
  <si>
    <t>POINT (-72.625734989 41.563357986)</t>
  </si>
  <si>
    <t>165 FERRY AVE</t>
  </si>
  <si>
    <t>POINT (-73.442051976 41.148878993)</t>
  </si>
  <si>
    <t>POINT (-73.323455003 41.624542988)</t>
  </si>
  <si>
    <t>8 DAMASE ST</t>
  </si>
  <si>
    <t>SMALL PIECE ACROSS THE STREET WITH A GARAGE ON IT THAT GOES WITH 7 DAMASE ST</t>
  </si>
  <si>
    <t>POINT (-72.993477999 41.510591014)</t>
  </si>
  <si>
    <t>675 TOWNSEND AVE UNIT 119</t>
  </si>
  <si>
    <t>POINT (-72.890519981 41.276559979)</t>
  </si>
  <si>
    <t>POINT (-73.438996018 41.05808999)</t>
  </si>
  <si>
    <t>POINT (-73.224438994 41.471828987)</t>
  </si>
  <si>
    <t>POINT (-73.522710024 41.074727984)</t>
  </si>
  <si>
    <t>952 EAST ST S</t>
  </si>
  <si>
    <t>MULTI HOUSES SINGLE FAM &amp; 2 FAMILY</t>
  </si>
  <si>
    <t>POINT (-72.627140969 41.953758999)</t>
  </si>
  <si>
    <t>11 HARMONY TRAIL #11</t>
  </si>
  <si>
    <t>POINT (-73.394662036 41.634234018)</t>
  </si>
  <si>
    <t>42 PIERCE RD SITE #329E</t>
  </si>
  <si>
    <t>POINT (-71.950802017 41.535203006)</t>
  </si>
  <si>
    <t>POINT (-72.108721012 41.346659009)</t>
  </si>
  <si>
    <t>156 HAVILAND RD</t>
  </si>
  <si>
    <t>POINT (-73.474676019 41.308476003)</t>
  </si>
  <si>
    <t>POINT (-73.011017098 41.254555809)</t>
  </si>
  <si>
    <t>41 RACHELLE AVENUE</t>
  </si>
  <si>
    <t>POINT (-73.554080973 41.05752199)</t>
  </si>
  <si>
    <t>POINT (-72.812537017 41.465777001)</t>
  </si>
  <si>
    <t>207 CHARTER RD</t>
  </si>
  <si>
    <t>POINT (-72.351420025 41.896274021)</t>
  </si>
  <si>
    <t>61-64 RIDGELAND RD</t>
  </si>
  <si>
    <t>LAND CO-OP</t>
  </si>
  <si>
    <t>POINT (-72.832186964 41.480564019)</t>
  </si>
  <si>
    <t>31 FAIRMOUNT ST</t>
  </si>
  <si>
    <t>POINT (-72.086448032 41.524533011)</t>
  </si>
  <si>
    <t>POINT (-71.895489 41.507134988)</t>
  </si>
  <si>
    <t>POINT (-72.871963034 41.331441999)</t>
  </si>
  <si>
    <t>POINT (-73.210446999 41.499518017)</t>
  </si>
  <si>
    <t>FLIP; OVER ASK PRICE OF $524,900</t>
  </si>
  <si>
    <t>POINT (-72.612140967 42.01866502)</t>
  </si>
  <si>
    <t>586 WEST THAMES ST #402</t>
  </si>
  <si>
    <t>56 BRIAR RIDGE RD</t>
  </si>
  <si>
    <t>POINT (-73.503894998 41.367490008)</t>
  </si>
  <si>
    <t>1 PINE LN</t>
  </si>
  <si>
    <t>POINT (-73.416283994 41.547012982)</t>
  </si>
  <si>
    <t>40&amp;44 SWANTOWN RD</t>
  </si>
  <si>
    <t>POINT (-71.933054008 41.530036988)</t>
  </si>
  <si>
    <t>POINT (-72.589771008 41.818031008)</t>
  </si>
  <si>
    <t>63 PARKWOOD DR</t>
  </si>
  <si>
    <t>POINT (-71.848293621 41.365870369)</t>
  </si>
  <si>
    <t>POINT (-73.134274023 41.193373991)</t>
  </si>
  <si>
    <t>155 GINGER LN</t>
  </si>
  <si>
    <t>POINT (-73.079647987 41.839999013)</t>
  </si>
  <si>
    <t>16 EVERGREEN TERR</t>
  </si>
  <si>
    <t>POINT (-73.058428025 41.415130986)</t>
  </si>
  <si>
    <t>38 BIRCHWOOD</t>
  </si>
  <si>
    <t>POINT (-72.345863996 41.875365992)</t>
  </si>
  <si>
    <t>11-1 SANDPIPER POINT RD</t>
  </si>
  <si>
    <t>POINT (-72.341726018 41.312410008)</t>
  </si>
  <si>
    <t>136 COLONY STREET</t>
  </si>
  <si>
    <t>POINT (-73.139931975 41.192381993)</t>
  </si>
  <si>
    <t>029-0222</t>
  </si>
  <si>
    <t>POINT (-72.635097994 41.576253)</t>
  </si>
  <si>
    <t>122 NORTH SADDLE RIDGE DRIVE</t>
  </si>
  <si>
    <t>POINT (-72.856122997 41.90046799)</t>
  </si>
  <si>
    <t>INCLDS 2 APTS &amp; 2 VACANT LOTS ASSESSED AT 13970</t>
  </si>
  <si>
    <t>POINT (-73.03942097 41.547961017)</t>
  </si>
  <si>
    <t>869 ORANGE ST #10W</t>
  </si>
  <si>
    <t>POINT (-72.909534999 41.323787016)</t>
  </si>
  <si>
    <t>124 COURT ST #402</t>
  </si>
  <si>
    <t>POINT (-72.925084016 41.306326003)</t>
  </si>
  <si>
    <t>POINT (-71.953236038 41.35092699)</t>
  </si>
  <si>
    <t>2 PARCELS; OWNERS LIVING IN HONG KONG SOLD TO THE INDIVIDUALS RENTING THE PROPERTY FOR AT LEAST THE</t>
  </si>
  <si>
    <t>POINT (-73.308213015 41.566692014)</t>
  </si>
  <si>
    <t>2987 HIGH RIDGE ROAD</t>
  </si>
  <si>
    <t>POINT (-73.562836039 41.168259001)</t>
  </si>
  <si>
    <t>67 CORNING RD #14</t>
  </si>
  <si>
    <t>POINT (-72.055125028 41.525675003)</t>
  </si>
  <si>
    <t>69 BOUFFARD AVE</t>
  </si>
  <si>
    <t>POINT (-73.00126596 41.564939987)</t>
  </si>
  <si>
    <t>POINT (-73.435152999 41.572912015)</t>
  </si>
  <si>
    <t>68 ALEXANDRA DRIVE</t>
  </si>
  <si>
    <t>POINT (-73.561645976 41.154468004)</t>
  </si>
  <si>
    <t>37 HAVILAND COURT</t>
  </si>
  <si>
    <t>POINT (-73.56789502 41.135132001)</t>
  </si>
  <si>
    <t>180 COLONIAL ROAD #B4</t>
  </si>
  <si>
    <t>POINT (-73.533718983 41.069887016)</t>
  </si>
  <si>
    <t>697 COVE ROAD #1F</t>
  </si>
  <si>
    <t>POINT (-73.512578985 41.048604986)</t>
  </si>
  <si>
    <t>67 HIGHLAND DRIVE</t>
  </si>
  <si>
    <t>POINT (-73.055733998 41.540589007)</t>
  </si>
  <si>
    <t>POINT (-72.819509 41.482199999)</t>
  </si>
  <si>
    <t>31 EDGEWOOD DR</t>
  </si>
  <si>
    <t>POINT (-72.83848697 41.490973002)</t>
  </si>
  <si>
    <t>487 CANTERBURY RD</t>
  </si>
  <si>
    <t>POINT (-71.959699994 41.695499989)</t>
  </si>
  <si>
    <t>58 GOODRICH LN</t>
  </si>
  <si>
    <t>084-0006</t>
  </si>
  <si>
    <t>POINT (-72.592598979 41.608708986)</t>
  </si>
  <si>
    <t>100 YORK ST UNIT 17-N</t>
  </si>
  <si>
    <t>8 CHAPIN AVENUE</t>
  </si>
  <si>
    <t>POINT (-72.643692965 41.665628982)</t>
  </si>
  <si>
    <t>71 FAIRFAX ST</t>
  </si>
  <si>
    <t>POINT (-73.030968994 41.577815009)</t>
  </si>
  <si>
    <t>300 MILE CREEK RD</t>
  </si>
  <si>
    <t>POINT (-72.262492977 41.304689018)</t>
  </si>
  <si>
    <t>17 BARNUM AVE</t>
  </si>
  <si>
    <t>POINT (-73.397001006 41.126346007)</t>
  </si>
  <si>
    <t>POINT (-73.174246286 41.941744069)</t>
  </si>
  <si>
    <t>0 SOUTHFIELD AVE DOCK# 16</t>
  </si>
  <si>
    <t>POINT (-72.85050796 41.445795005)</t>
  </si>
  <si>
    <t>POINT (-72.856069444 41.459019372)</t>
  </si>
  <si>
    <t>POINT (-73.05545597 41.404128983)</t>
  </si>
  <si>
    <t>POINT (-72.808111037 41.406305009)</t>
  </si>
  <si>
    <t>POINT (-73.496788989 41.288774005)</t>
  </si>
  <si>
    <t>113 RYAN AVENUE</t>
  </si>
  <si>
    <t>POINT (-73.134722036 41.171239983)</t>
  </si>
  <si>
    <t>26 MILRIDGE ROAD</t>
  </si>
  <si>
    <t>POINT (-72.440974038 41.969331988)</t>
  </si>
  <si>
    <t>ALSO INCLUDES 0459-1087-0112</t>
  </si>
  <si>
    <t>POINT (-73.045424006 41.534919991)</t>
  </si>
  <si>
    <t>26 GREENE AVE #B3</t>
  </si>
  <si>
    <t>POINT (-72.081229962 41.530087991)</t>
  </si>
  <si>
    <t>113 WOODBROOK DRIVE</t>
  </si>
  <si>
    <t>POINT (-73.524048027 41.115419986)</t>
  </si>
  <si>
    <t>POINT (-73.051722 41.546112011)</t>
  </si>
  <si>
    <t>POINT (-73.028603035 41.541182991)</t>
  </si>
  <si>
    <t>53 CHARLTON STREET</t>
  </si>
  <si>
    <t>POINT (-73.126194036 41.205873001)</t>
  </si>
  <si>
    <t>POINT (-72.751830999 41.679034998)</t>
  </si>
  <si>
    <t>1 PRATT LN</t>
  </si>
  <si>
    <t>POINT (-73.394826992 41.622153014)</t>
  </si>
  <si>
    <t>POINT (-73.131352008 41.803631988)</t>
  </si>
  <si>
    <t>POINT (-72.88295196 41.574509019)</t>
  </si>
  <si>
    <t>POINT (-73.057062027 41.534365989)</t>
  </si>
  <si>
    <t>POINT (-73.015116971 41.547851004)</t>
  </si>
  <si>
    <t>POINT (-72.91341297 41.321032011)</t>
  </si>
  <si>
    <t>101 EATON RD</t>
  </si>
  <si>
    <t>POINT (-72.407547008 41.89295001)</t>
  </si>
  <si>
    <t>10 HIGHVIEW LA</t>
  </si>
  <si>
    <t>POINT (-72.878264968 41.304028985)</t>
  </si>
  <si>
    <t>POINT (-71.887858031 41.713158983)</t>
  </si>
  <si>
    <t>80 NIAGARA ST</t>
  </si>
  <si>
    <t>POINT (-73.019166017 41.550426009)</t>
  </si>
  <si>
    <t>114 VAIL ST</t>
  </si>
  <si>
    <t>POINT (-73.053159999 41.541753002)</t>
  </si>
  <si>
    <t>POINT (-72.822599994 41.444387013)</t>
  </si>
  <si>
    <t>76 NEW CANAAN AVE UNIT 4</t>
  </si>
  <si>
    <t>5-49-60-4</t>
  </si>
  <si>
    <t>45-08 PACER LN</t>
  </si>
  <si>
    <t>POINT (-72.922050018 41.574936999)</t>
  </si>
  <si>
    <t>POINT (-73.484056961 41.309313984)</t>
  </si>
  <si>
    <t>94 SOUTHFIELD AVENUE #F2</t>
  </si>
  <si>
    <t>POINT (-73.546387979 41.037156019)</t>
  </si>
  <si>
    <t>75 ALLENDALE DR</t>
  </si>
  <si>
    <t>POINT (-72.87822398 41.388790017)</t>
  </si>
  <si>
    <t>POINT (-72.857607013 41.609578986)</t>
  </si>
  <si>
    <t>216 JAMES ST</t>
  </si>
  <si>
    <t>POINT (-72.711813027 41.68691998)</t>
  </si>
  <si>
    <t>LOT-EDGEWOOD AVE</t>
  </si>
  <si>
    <t>POINT (-73.024699388 41.535058611)</t>
  </si>
  <si>
    <t>85 COURTLAND AVE #128</t>
  </si>
  <si>
    <t>POINT (-73.513868038 41.062272015)</t>
  </si>
  <si>
    <t>123 HUNTINGTOWN ROAD</t>
  </si>
  <si>
    <t>POINT (-73.28671402 41.354059014)</t>
  </si>
  <si>
    <t>POINT (-72.914378984 41.596751991)</t>
  </si>
  <si>
    <t>49 SANDER ST</t>
  </si>
  <si>
    <t>POINT (-72.108354975 41.335913996)</t>
  </si>
  <si>
    <t>POINT (-73.349913989 41.317778994)</t>
  </si>
  <si>
    <t>46 SCHWEIR RD</t>
  </si>
  <si>
    <t>POINT (-72.590720427 41.852694159)</t>
  </si>
  <si>
    <t>586 WEST THAMES ST #W6</t>
  </si>
  <si>
    <t>POINT (-73.424604038 41.291143988)</t>
  </si>
  <si>
    <t>POINT (-73.087998039 41.381657981)</t>
  </si>
  <si>
    <t>POINT (-72.888519975 41.599952998)</t>
  </si>
  <si>
    <t>120 PROSPECT ST UNIT 21</t>
  </si>
  <si>
    <t>POINT (-73.486881998 41.283942005)</t>
  </si>
  <si>
    <t>POINT (-73.034945034 41.544263005)</t>
  </si>
  <si>
    <t>POINT (-72.850377035 41.445583991)</t>
  </si>
  <si>
    <t>81 ELAINE DRIVE</t>
  </si>
  <si>
    <t>POINT (-73.556779024 41.087361984)</t>
  </si>
  <si>
    <t>POINT (-73.02513804 41.563608018)</t>
  </si>
  <si>
    <t>11 WOODBINE ROAD</t>
  </si>
  <si>
    <t>POINT (-73.535655035 41.150987)</t>
  </si>
  <si>
    <t>126 COUNTRY VIEW DRIVE</t>
  </si>
  <si>
    <t>POINT (-72.513858207 41.844488779)</t>
  </si>
  <si>
    <t>POINT (-73.399970966 41.133617014)</t>
  </si>
  <si>
    <t>24 MANHAN ST #7</t>
  </si>
  <si>
    <t>196 E CANAAN RD</t>
  </si>
  <si>
    <t>POINT (-73.294033014 42.014004012)</t>
  </si>
  <si>
    <t>POINT (-72.561077742 41.842912436)</t>
  </si>
  <si>
    <t>POINT (-73.384842972 41.619456011)</t>
  </si>
  <si>
    <t>290 MONROE AVE</t>
  </si>
  <si>
    <t>POINT (-73.012631989 41.556028012)</t>
  </si>
  <si>
    <t>029-0082</t>
  </si>
  <si>
    <t>POINT (-72.632147983 41.578608985)</t>
  </si>
  <si>
    <t>107 FAIRVIEW AVENUE</t>
  </si>
  <si>
    <t>POINT (-73.134022985 41.202389985)</t>
  </si>
  <si>
    <t>POINT (-73.028333975 41.607011986)</t>
  </si>
  <si>
    <t>30 ALPINE CIRCLE</t>
  </si>
  <si>
    <t>POINT (-73.244498984 41.424679985)</t>
  </si>
  <si>
    <t>46 HINKLE RD</t>
  </si>
  <si>
    <t>POINT (-73.279972036 41.664197017)</t>
  </si>
  <si>
    <t>2590 BROADBRIDGE AVENUE</t>
  </si>
  <si>
    <t>BUSINESS CLOSED. VACANT FOR A LONG TIME.</t>
  </si>
  <si>
    <t>POINT (-73.149814994 41.207374996)</t>
  </si>
  <si>
    <t>POINT (-72.101314008 41.340894984)</t>
  </si>
  <si>
    <t>POINT (-71.885601958 41.727798982)</t>
  </si>
  <si>
    <t>POINT (-73.406428971 41.568967994)</t>
  </si>
  <si>
    <t>5-52-102-0</t>
  </si>
  <si>
    <t>POINT (-73.446425988 41.130028009)</t>
  </si>
  <si>
    <t>POINT (-72.556218166 41.859506132)</t>
  </si>
  <si>
    <t>POINT (-72.57497477 41.852315549)</t>
  </si>
  <si>
    <t>76 JARDON ST</t>
  </si>
  <si>
    <t>POINT (-73.128615987 41.816545986)</t>
  </si>
  <si>
    <t>4 SILVERMINE RIDGE</t>
  </si>
  <si>
    <t>5-45-209-0</t>
  </si>
  <si>
    <t>45 DONNA DR #B-2</t>
  </si>
  <si>
    <t>POINT (-72.876911961 41.326162993)</t>
  </si>
  <si>
    <t>POINT (-72.867336978 41.569827013)</t>
  </si>
  <si>
    <t>140 QUEENS RD</t>
  </si>
  <si>
    <t>POINT (-73.118947965 41.825872991)</t>
  </si>
  <si>
    <t>25 GRAND ST 249</t>
  </si>
  <si>
    <t>24 CALHOUN ST</t>
  </si>
  <si>
    <t>POINT (-73.321142017 41.642381983)</t>
  </si>
  <si>
    <t>0 SOUTHFIELD AVE DOCK# 49</t>
  </si>
  <si>
    <t>POINT (-72.053541663 41.544514586)</t>
  </si>
  <si>
    <t>15 FARM FIELD RIDGE ROAD</t>
  </si>
  <si>
    <t>POINT (-73.274471999 41.440837989)</t>
  </si>
  <si>
    <t>31 GRANDVIEW STREET</t>
  </si>
  <si>
    <t>POINT (-72.370746011 41.846803986)</t>
  </si>
  <si>
    <t>11 HAWTHORNE LN</t>
  </si>
  <si>
    <t>POINT (-73.359173489 41.633334497)</t>
  </si>
  <si>
    <t>POINT (-73.545451674 41.04936454)</t>
  </si>
  <si>
    <t>28 PADENS CT</t>
  </si>
  <si>
    <t>POINT (-72.795867004 41.478960016)</t>
  </si>
  <si>
    <t>POINT (-73.019616964 41.534560994)</t>
  </si>
  <si>
    <t>150 90 APPLE GATE</t>
  </si>
  <si>
    <t>19 CRICKET COURT</t>
  </si>
  <si>
    <t>POINT (-72.379090028 41.277608011)</t>
  </si>
  <si>
    <t>168 BELLTOWN ROAD #1A</t>
  </si>
  <si>
    <t>POINT (-73.532235973 41.081441008)</t>
  </si>
  <si>
    <t>476 UNDERMOUNTAIN ROAD</t>
  </si>
  <si>
    <t>POINT (-73.42655501 42.039707998)</t>
  </si>
  <si>
    <t>65 DUNN AVENUE</t>
  </si>
  <si>
    <t>POINT (-73.550049026 41.105666007)</t>
  </si>
  <si>
    <t>POINT (-72.981528003 41.551304013)</t>
  </si>
  <si>
    <t>POINT (-73.082552987 41.39431302)</t>
  </si>
  <si>
    <t>60 STRAWBERRY HILL AVE #1118</t>
  </si>
  <si>
    <t>134 ROBIN CIRCLE</t>
  </si>
  <si>
    <t>POINT (-72.388851006 41.874732991)</t>
  </si>
  <si>
    <t>220 PICKETT DIST RD</t>
  </si>
  <si>
    <t>POINT (-73.412834002 41.545588016)</t>
  </si>
  <si>
    <t>13 OLD HAWLEYVILLE ROAD</t>
  </si>
  <si>
    <t>POINT (-73.360793029 41.425206997)</t>
  </si>
  <si>
    <t>44 SAGINAW ST</t>
  </si>
  <si>
    <t>POINT (-72.534448771 41.844520924)</t>
  </si>
  <si>
    <t>28 MONEY PT RD</t>
  </si>
  <si>
    <t>POINT (-71.971884012 41.329246988)</t>
  </si>
  <si>
    <t>106 OLD BARN ROAD NORTH</t>
  </si>
  <si>
    <t>POINT (-73.555862966 41.07195701)</t>
  </si>
  <si>
    <t>POINT (-71.887258977 41.713733981)</t>
  </si>
  <si>
    <t>POINT (-72.793112962 41.321118009)</t>
  </si>
  <si>
    <t>112 COUNTRY WOODS LANE</t>
  </si>
  <si>
    <t>POINT (-73.242064963 41.505891993)</t>
  </si>
  <si>
    <t>POINT (-72.747091033 41.671867004)</t>
  </si>
  <si>
    <t>3 OAKWOOD AVE UNIT A7</t>
  </si>
  <si>
    <t>5-40-25-A7</t>
  </si>
  <si>
    <t>POINT (-73.428902027 41.146526989)</t>
  </si>
  <si>
    <t>35 LEWELYN ROAD</t>
  </si>
  <si>
    <t>POINT (-73.510425004 41.044030982)</t>
  </si>
  <si>
    <t>82 COLUMBUS PLACE #1</t>
  </si>
  <si>
    <t>POINT (-73.513914977 41.098956001)</t>
  </si>
  <si>
    <t>199 GREGORY BLVD G1</t>
  </si>
  <si>
    <t>POINT (-73.399039988 41.088686996)</t>
  </si>
  <si>
    <t>POINT (-73.048324982 41.532192981)</t>
  </si>
  <si>
    <t>5-20-48-0</t>
  </si>
  <si>
    <t>POINT (-73.401333025 41.141327988)</t>
  </si>
  <si>
    <t>POINT (-73.092978985 41.804405009)</t>
  </si>
  <si>
    <t>142 MCKINLEY AVE</t>
  </si>
  <si>
    <t>POINT (-72.077595988 41.534075011)</t>
  </si>
  <si>
    <t>504 CARLTON LANE</t>
  </si>
  <si>
    <t>POINT (-72.69885603 41.663001004)</t>
  </si>
  <si>
    <t>25 TILLIES WAY (ROAD)</t>
  </si>
  <si>
    <t>POINT (-72.12430297 41.532617985)</t>
  </si>
  <si>
    <t>33 DEAN STREET #A</t>
  </si>
  <si>
    <t>POINT (-73.508818025 41.047511986)</t>
  </si>
  <si>
    <t>165 LUNA TRAIL</t>
  </si>
  <si>
    <t>POINT (-73.227158912 41.435740087)</t>
  </si>
  <si>
    <t>POINT (-73.311626964 41.396628982)</t>
  </si>
  <si>
    <t>526 BENTON STREET</t>
  </si>
  <si>
    <t>POINT (-73.140347969 41.171304021)</t>
  </si>
  <si>
    <t>2289 BEDFORD STREET #23-7 AKA</t>
  </si>
  <si>
    <t>POINT (-72.894970017 41.592833997)</t>
  </si>
  <si>
    <t>611 OCEAN AVE UNIT F1+GARG29</t>
  </si>
  <si>
    <t>POINT (-72.103894042 41.327836021)</t>
  </si>
  <si>
    <t>150 MARK LANE #N6</t>
  </si>
  <si>
    <t>POINT (-73.006058984 41.575378013)</t>
  </si>
  <si>
    <t>POINT (-72.840540033 41.617453993)</t>
  </si>
  <si>
    <t>30 ENCLAVE CIRCLE</t>
  </si>
  <si>
    <t>704 TWIN CIRCLE DR</t>
  </si>
  <si>
    <t>POINT (-72.578752997 41.823007051)</t>
  </si>
  <si>
    <t>POINT (-72.721752959 41.652871013)</t>
  </si>
  <si>
    <t>461 BANK ST UNIT 806</t>
  </si>
  <si>
    <t>POINT (-72.100649994 41.350571011)</t>
  </si>
  <si>
    <t>196 CROWN ST #5C</t>
  </si>
  <si>
    <t>POINT (-72.928461001 41.305142018)</t>
  </si>
  <si>
    <t>POINT (-73.40520404 41.114519015)</t>
  </si>
  <si>
    <t>72 ROOSEVELT AVENUE</t>
  </si>
  <si>
    <t>POINT (-73.554242995 41.045567007)</t>
  </si>
  <si>
    <t>310 POMFRET ST</t>
  </si>
  <si>
    <t>B0007000</t>
  </si>
  <si>
    <t>POINT (-71.962050028 41.877877001)</t>
  </si>
  <si>
    <t>POINT (-71.960390998 41.360976012)</t>
  </si>
  <si>
    <t>11 CEDAR GROVE RD</t>
  </si>
  <si>
    <t>POINT (-72.88417597 41.646406009)</t>
  </si>
  <si>
    <t>18 GEORGE DR</t>
  </si>
  <si>
    <t>POINT (-72.385210997 41.268505012)</t>
  </si>
  <si>
    <t>215 CELIA DR</t>
  </si>
  <si>
    <t>POINT (-72.983011013 41.556105)</t>
  </si>
  <si>
    <t>697-11 SOUTH END RD</t>
  </si>
  <si>
    <t>POINT (-72.872432001 41.563894009)</t>
  </si>
  <si>
    <t>POINT (-71.896110015 41.71144039)</t>
  </si>
  <si>
    <t>POINT (-73.243161986 41.486411989)</t>
  </si>
  <si>
    <t>300 QUINNIPIAC AV</t>
  </si>
  <si>
    <t>POINT (-72.890016983 41.298838994)</t>
  </si>
  <si>
    <t>POINT (-73.12066366 41.152085536)</t>
  </si>
  <si>
    <t>204 IVY HILLS RD</t>
  </si>
  <si>
    <t>POINT (-73.18424299 41.501754015)</t>
  </si>
  <si>
    <t>POINT (-72.972787796 41.524599031)</t>
  </si>
  <si>
    <t>678 HIGH RIDGE ROAD</t>
  </si>
  <si>
    <t>POINT (-73.54813703 41.094638985)</t>
  </si>
  <si>
    <t>71 HANSEN RD</t>
  </si>
  <si>
    <t>POINT (-72.083936982 41.583282986)</t>
  </si>
  <si>
    <t>42 BRENDAN ST</t>
  </si>
  <si>
    <t>POINT (-73.06913599 41.574694007)</t>
  </si>
  <si>
    <t>16 SOUTH AVE</t>
  </si>
  <si>
    <t>POINT (-73.409086034 41.571410984)</t>
  </si>
  <si>
    <t>46 MOUNT PLEASANT ROAD</t>
  </si>
  <si>
    <t>POINT (-73.328606018 41.418161002)</t>
  </si>
  <si>
    <t>12 STONY LN</t>
  </si>
  <si>
    <t>5-62-182-0</t>
  </si>
  <si>
    <t>POINT (-73.46823503 41.111399984)</t>
  </si>
  <si>
    <t>multiple condos sold from a Charitable org</t>
  </si>
  <si>
    <t>39 SHARON MOUNTAIN RD</t>
  </si>
  <si>
    <t>FOREST &amp; OPEN SPACE</t>
  </si>
  <si>
    <t>POINT (-73.451924014 41.865044014)</t>
  </si>
  <si>
    <t>59 LOCKWOOD LN</t>
  </si>
  <si>
    <t>POINT (-73.401440984 41.115855007)</t>
  </si>
  <si>
    <t>54 MYRTLE AVENUE</t>
  </si>
  <si>
    <t>POINT (-73.524364025 41.054164996)</t>
  </si>
  <si>
    <t>1229 WINSTED RD UNIT 71</t>
  </si>
  <si>
    <t>66 HARVEST CT</t>
  </si>
  <si>
    <t>POINT (-72.697083592 41.690546577)</t>
  </si>
  <si>
    <t>POINT (-73.024449969 41.558092014)</t>
  </si>
  <si>
    <t>279 CHESHIRE RD</t>
  </si>
  <si>
    <t>POINT (-72.938765964 41.51100399)</t>
  </si>
  <si>
    <t>118 MANOR AVE</t>
  </si>
  <si>
    <t>POINT (-73.015597003 41.550428984)</t>
  </si>
  <si>
    <t>POINT (-72.698089002 41.999020019)</t>
  </si>
  <si>
    <t>219 BELLTOWN ROAD</t>
  </si>
  <si>
    <t>POINT (-73.531273982 41.08299099)</t>
  </si>
  <si>
    <t>POINT (-73.009543824 41.253722724)</t>
  </si>
  <si>
    <t>POINT (-72.841019981 41.91294198)</t>
  </si>
  <si>
    <t>23 VANDALL ST</t>
  </si>
  <si>
    <t>SOLD BY ET ALS</t>
  </si>
  <si>
    <t>POINT (-71.902912013 41.981624007)</t>
  </si>
  <si>
    <t>6 MOLLY ONEILL RD</t>
  </si>
  <si>
    <t>POINT (-72.826164985 41.41305198)</t>
  </si>
  <si>
    <t>OVER ASK PRICE OF $265,000</t>
  </si>
  <si>
    <t>POINT (-72.611535039 41.994837994)</t>
  </si>
  <si>
    <t>42 COBBLERS MILL ROAD</t>
  </si>
  <si>
    <t>POINT (-73.239067007 41.410002015)</t>
  </si>
  <si>
    <t>104 MELVILLE STREET</t>
  </si>
  <si>
    <t>POINT (-73.139109962 41.193786003)</t>
  </si>
  <si>
    <t>17 EDMOND ST</t>
  </si>
  <si>
    <t>POINT (-71.894850969 41.909669015)</t>
  </si>
  <si>
    <t>65 HAMMERTOWN ROAD</t>
  </si>
  <si>
    <t>POINT (-73.413435991 42.041749997)</t>
  </si>
  <si>
    <t>POINT (-72.990783971 41.546956991)</t>
  </si>
  <si>
    <t>POINT (-73.138514009 41.80885098)</t>
  </si>
  <si>
    <t>123 HARBOR DRIVE # 403</t>
  </si>
  <si>
    <t>POINT (-73.531651 41.037063986)</t>
  </si>
  <si>
    <t>287 WASHINGTON BLVD #2F</t>
  </si>
  <si>
    <t>112 LANTERN PARK LANE N</t>
  </si>
  <si>
    <t>POINT (-73.189211028 41.479897993)</t>
  </si>
  <si>
    <t>240 RAMSTEIN ROAD</t>
  </si>
  <si>
    <t>&amp; MBL 006/003/06D</t>
  </si>
  <si>
    <t>POINT (-73.053697028 41.806127993)</t>
  </si>
  <si>
    <t>173 BARLOW MOUNTAIN RD</t>
  </si>
  <si>
    <t>POINT (-73.509716985 41.326347981)</t>
  </si>
  <si>
    <t>POINT (-72.831834002 41.45652799)</t>
  </si>
  <si>
    <t>380 PATRIOT RD</t>
  </si>
  <si>
    <t>POINT (-73.242214999 41.498770016)</t>
  </si>
  <si>
    <t>POINT (-73.060757021 41.402372011)</t>
  </si>
  <si>
    <t>POINT (-73.487936022 41.643742994)</t>
  </si>
  <si>
    <t>POINT (-72.833398987 41.419446995)</t>
  </si>
  <si>
    <t>POINT (-73.424132975 41.149849995)</t>
  </si>
  <si>
    <t>POINT (-73.56187103 41.067629015)</t>
  </si>
  <si>
    <t>POINT (-72.876346015 41.647033017)</t>
  </si>
  <si>
    <t>133 NORWOOD AVE</t>
  </si>
  <si>
    <t>POINT (-72.112754971 41.366684004)</t>
  </si>
  <si>
    <t>19 PROSPECT RIDGE UNIT 10</t>
  </si>
  <si>
    <t>POINT (-73.49125601 41.283546002)</t>
  </si>
  <si>
    <t>42 SUGAR BUSH LANE</t>
  </si>
  <si>
    <t>POINT (-72.372959001 41.918399982)</t>
  </si>
  <si>
    <t>POINT (-72.895726987 41.602855987)</t>
  </si>
  <si>
    <t>59 WILBUR ST</t>
  </si>
  <si>
    <t>POINT (-72.891849015 41.576240008)</t>
  </si>
  <si>
    <t>POINT (-72.915410964 41.303023995)</t>
  </si>
  <si>
    <t>7 ELDERBERRY LANE UNIT 7</t>
  </si>
  <si>
    <t>POINT (-73.490480253 41.298309355)</t>
  </si>
  <si>
    <t>51 BALTIC RD</t>
  </si>
  <si>
    <t>POINT (-72.053085962 41.598382984)</t>
  </si>
  <si>
    <t>POINT (-73.105112041 41.799215019)</t>
  </si>
  <si>
    <t>863 STERLING RD</t>
  </si>
  <si>
    <t>POINT (-71.797287041 41.698842985)</t>
  </si>
  <si>
    <t>POINT (-72.096206998 41.722096983)</t>
  </si>
  <si>
    <t>POINT (-73.137196038 41.208392014)</t>
  </si>
  <si>
    <t>229 NICHOLSON ST</t>
  </si>
  <si>
    <t>REHAD DEFERRED, POOR COND, AS-IS SALE, SOLD OUT OF ESTATE</t>
  </si>
  <si>
    <t>POINT (-72.748995988 41.670558002)</t>
  </si>
  <si>
    <t>82 EASTLAWN DR</t>
  </si>
  <si>
    <t>SALE BY FORECLOSURE COMMITTEE DEED</t>
  </si>
  <si>
    <t>POINT (-73.088694994 41.823286001)</t>
  </si>
  <si>
    <t>5-23-18-0</t>
  </si>
  <si>
    <t>POINT (-73.407704026 41.140077995)</t>
  </si>
  <si>
    <t>535 STONYBROOK ROAD</t>
  </si>
  <si>
    <t>POINT (-73.15717003 41.204575985)</t>
  </si>
  <si>
    <t>24 AARONS CT</t>
  </si>
  <si>
    <t>POINT (-73.522657973 41.366954991)</t>
  </si>
  <si>
    <t>9 FAIRVIEW STREET</t>
  </si>
  <si>
    <t>POINT (-72.810467022 41.882015021)</t>
  </si>
  <si>
    <t>172 CLUB ROAD</t>
  </si>
  <si>
    <t>POINT (-73.535207023 41.100526015)</t>
  </si>
  <si>
    <t>88 CHESHIRE RD</t>
  </si>
  <si>
    <t>POINT (-72.848321038 41.463443018)</t>
  </si>
  <si>
    <t>POINT (-72.263283977 42.015064993)</t>
  </si>
  <si>
    <t>36 ASPEN WAY</t>
  </si>
  <si>
    <t>RATIO, SOLD TO PRINCIPLE AGENT</t>
  </si>
  <si>
    <t>POINT (-72.866084973 41.629706994)</t>
  </si>
  <si>
    <t>104 THOMASTON AVE</t>
  </si>
  <si>
    <t>BULK TRANSFER 2 RETAIL STORES INCL 0252-0067-0006</t>
  </si>
  <si>
    <t>POINT (-73.052569997 41.560077016)</t>
  </si>
  <si>
    <t>475 ROOSEVELT DRIVE</t>
  </si>
  <si>
    <t>POINT (-73.152183971 41.373076002)</t>
  </si>
  <si>
    <t>POINT (-72.618787732 41.822972978)</t>
  </si>
  <si>
    <t>1 AVENUE D</t>
  </si>
  <si>
    <t>POINT (-73.432392 41.101017991)</t>
  </si>
  <si>
    <t>POINT (-73.403445014 41.56820302)</t>
  </si>
  <si>
    <t>SALE INCLUDES 6 PARCELS</t>
  </si>
  <si>
    <t>POINT (-73.375514302 41.758779483)</t>
  </si>
  <si>
    <t>POINT (-73.479842038 41.533398005)</t>
  </si>
  <si>
    <t>661B NORTH TRAIL</t>
  </si>
  <si>
    <t>POINT (-73.113104731 41.254911563)</t>
  </si>
  <si>
    <t>12 BOND ST</t>
  </si>
  <si>
    <t>POINT (-73.348264011 42.017212017)</t>
  </si>
  <si>
    <t>POINT (-72.728747992 41.421634001)</t>
  </si>
  <si>
    <t>POINT (-72.890982997 41.260776017)</t>
  </si>
  <si>
    <t>287 HAMILTON AVENUE #4C</t>
  </si>
  <si>
    <t>175 ANDREW STREET</t>
  </si>
  <si>
    <t>POINT (-73.147208976 41.206126009)</t>
  </si>
  <si>
    <t>411 SOUNDVIEW AVENUE</t>
  </si>
  <si>
    <t>POINT (-73.507546994 41.042431002)</t>
  </si>
  <si>
    <t>POINT (-72.85089797 41.449447)</t>
  </si>
  <si>
    <t>INCLUDES WITH  0392-0302-0061</t>
  </si>
  <si>
    <t>POINT (-73.035673002 41.542756987)</t>
  </si>
  <si>
    <t>124 COURT ST #7</t>
  </si>
  <si>
    <t>180 WASHINGTON PARKWAY</t>
  </si>
  <si>
    <t>POINT (-73.12838297 41.150261001)</t>
  </si>
  <si>
    <t>12 SPRINGSIDE LANE</t>
  </si>
  <si>
    <t>POINT (-73.481932987 41.572747981)</t>
  </si>
  <si>
    <t>365 GRAHAM ROAD</t>
  </si>
  <si>
    <t>POINT (-72.556294693 41.855673716)</t>
  </si>
  <si>
    <t>585 PARK RD 9-6</t>
  </si>
  <si>
    <t>366 BURNHAM ST</t>
  </si>
  <si>
    <t>NEIGHBOR PURCHASED PROPERTY</t>
  </si>
  <si>
    <t>POINT (-72.608203316 41.799956105)</t>
  </si>
  <si>
    <t>POINT (-72.373309029 41.905602995)</t>
  </si>
  <si>
    <t>POINT (-73.069652986 41.386154998)</t>
  </si>
  <si>
    <t>701-715 BOSWELL AVE</t>
  </si>
  <si>
    <t>POINT (-72.054179968 41.544972994)</t>
  </si>
  <si>
    <t>30 PENOBSCOT ST</t>
  </si>
  <si>
    <t>POINT (-72.066067016 41.524321996)</t>
  </si>
  <si>
    <t>10 MONROE ST</t>
  </si>
  <si>
    <t>2-57-11-0; COMMERICAL &amp; RESIDENTIAL</t>
  </si>
  <si>
    <t>INVOLVES #210176 TO #210185</t>
  </si>
  <si>
    <t>POINT (-73.419823001 41.096435981)</t>
  </si>
  <si>
    <t>POINT (-72.850435038 41.445228011)</t>
  </si>
  <si>
    <t>3 OLD BARN ROAD SOUTH</t>
  </si>
  <si>
    <t>POINT (-73.552796027 41.071019997)</t>
  </si>
  <si>
    <t>257 RIVER RD A43</t>
  </si>
  <si>
    <t>POINT (-71.83290904 41.346684993)</t>
  </si>
  <si>
    <t>UNIT #81 REGENCY IN PROSPECT</t>
  </si>
  <si>
    <t>POINT (-72.973188115 41.524113042)</t>
  </si>
  <si>
    <t>264 CLINTON AV</t>
  </si>
  <si>
    <t>POINT (-72.892857023 41.317561987)</t>
  </si>
  <si>
    <t>111 FANNING ST</t>
  </si>
  <si>
    <t>POINT (-73.034385039 41.578832991)</t>
  </si>
  <si>
    <t>POINT (-72.811844824 41.859962424)</t>
  </si>
  <si>
    <t>134 SUMMER STREET #1A</t>
  </si>
  <si>
    <t>POINT (-73.540789691 41.054241198)</t>
  </si>
  <si>
    <t>406 COURTLAND AVENUE #C</t>
  </si>
  <si>
    <t>POINT (-73.517409979 41.071551997)</t>
  </si>
  <si>
    <t>551-53 HIGH ST</t>
  </si>
  <si>
    <t>POINT (-73.069696991 41.391530019)</t>
  </si>
  <si>
    <t>2-4 POND ST</t>
  </si>
  <si>
    <t>POINT (-71.913269079 41.672591467)</t>
  </si>
  <si>
    <t>53 YORK ST</t>
  </si>
  <si>
    <t>POINT (-73.032209013 41.56925499)</t>
  </si>
  <si>
    <t>853 GLACIER WAY</t>
  </si>
  <si>
    <t>POINT (-72.864887031 41.60142398)</t>
  </si>
  <si>
    <t>POINT (-73.198303956 41.795363611)</t>
  </si>
  <si>
    <t>17 PEARL PLACE</t>
  </si>
  <si>
    <t>POINT (-73.160267981 41.222350021)</t>
  </si>
  <si>
    <t>POINT (-73.097600012 41.393423994)</t>
  </si>
  <si>
    <t>252 TAFTVILLE-OCCUM RD</t>
  </si>
  <si>
    <t>POINT (-72.04470297 41.579562007)</t>
  </si>
  <si>
    <t>POINT (-73.076183998 41.567560002)</t>
  </si>
  <si>
    <t>176 JACKS HILL ROAD</t>
  </si>
  <si>
    <t>POINT (-73.115384985 41.465114998)</t>
  </si>
  <si>
    <t>216 DAHL AVENUE</t>
  </si>
  <si>
    <t>POINT (-73.138537981 41.217426994)</t>
  </si>
  <si>
    <t>3 TEABERRY LANE</t>
  </si>
  <si>
    <t>POINT (-73.490346986 41.297314915)</t>
  </si>
  <si>
    <t>176 WATER ST UNIT 2</t>
  </si>
  <si>
    <t>SALE ALSO INCLUDED GARAGE UNIT D - VALUES SHOWN ARE COMBINED TOTALS</t>
  </si>
  <si>
    <t>POINT (-71.907356014 41.336580986)</t>
  </si>
  <si>
    <t>POINT (-73.04305704 41.586249006)</t>
  </si>
  <si>
    <t>POINT (-73.225123963 41.474440997)</t>
  </si>
  <si>
    <t>118 BRENTWOOD RD</t>
  </si>
  <si>
    <t>POINT (-72.716595993 41.702966002)</t>
  </si>
  <si>
    <t>1389 WEST MAIN ST #123</t>
  </si>
  <si>
    <t>POINT (-72.93692798 41.309212982)</t>
  </si>
  <si>
    <t>31 NANCY MAE AVE</t>
  </si>
  <si>
    <t>POINT (-72.956569965 41.497598016)</t>
  </si>
  <si>
    <t>3 APPLEBLOSSOM LANE</t>
  </si>
  <si>
    <t>POINT (-73.291092978 41.390096001)</t>
  </si>
  <si>
    <t>POINT (-71.90913499 41.349163983)</t>
  </si>
  <si>
    <t>79 OLD CNE ROAD</t>
  </si>
  <si>
    <t>POINT (-73.454186038 41.956043989)</t>
  </si>
  <si>
    <t>308 ROSEWOOD AVE #308</t>
  </si>
  <si>
    <t>POINT (-72.876235038 41.313470989)</t>
  </si>
  <si>
    <t>POINT (-73.024726836 41.864104974)</t>
  </si>
  <si>
    <t>7 SLEEPY HOLLOW DR</t>
  </si>
  <si>
    <t>5-16-290-0</t>
  </si>
  <si>
    <t>POINT (-73.398046984 41.134128017)</t>
  </si>
  <si>
    <t>790 LIGHT STREET</t>
  </si>
  <si>
    <t>POINT (-73.149763026 41.203106009)</t>
  </si>
  <si>
    <t>POINT (-73.422850041 41.09064899)</t>
  </si>
  <si>
    <t>POINT (-73.226879972 41.496924991)</t>
  </si>
  <si>
    <t>9 MATSON RIDGE</t>
  </si>
  <si>
    <t>POINT (-72.321789997 41.349240007)</t>
  </si>
  <si>
    <t>187 FLAX HILL RD UNIT A1</t>
  </si>
  <si>
    <t>2-49-7-A/1</t>
  </si>
  <si>
    <t>POINT (-73.425438038 41.097791)</t>
  </si>
  <si>
    <t>POINT (-72.106981013 41.512943982)</t>
  </si>
  <si>
    <t>73 ALVORD LANE</t>
  </si>
  <si>
    <t>POINT (-73.562977022 41.051528007)</t>
  </si>
  <si>
    <t>134 CHALKER BEACH RD</t>
  </si>
  <si>
    <t>POINT (-72.412467018 41.279393021)</t>
  </si>
  <si>
    <t>73D BROOKWOOD DRIVE</t>
  </si>
  <si>
    <t>205 ROCK RD</t>
  </si>
  <si>
    <t>POINT (-72.850413999 41.361845006)</t>
  </si>
  <si>
    <t>POINT (-72.074372979 41.532552019)</t>
  </si>
  <si>
    <t>0 HARBOR DRIVE DOCK A-2</t>
  </si>
  <si>
    <t>POINT (-73.529858872 41.037214499)</t>
  </si>
  <si>
    <t>POINT (-72.995212969 41.545476998)</t>
  </si>
  <si>
    <t>22 BEAVER HILL LA</t>
  </si>
  <si>
    <t>POINT (-72.948456031 41.327929982)</t>
  </si>
  <si>
    <t>7 FOURTH STREET #5D</t>
  </si>
  <si>
    <t>POINT (-73.544887031 41.064387984)</t>
  </si>
  <si>
    <t>POINT (-72.897157023 41.254916983)</t>
  </si>
  <si>
    <t>POINT (-73.050305039 41.563965004)</t>
  </si>
  <si>
    <t>62 BUNKER HILL AVE</t>
  </si>
  <si>
    <t>POINT (-73.060617965 41.565597002)</t>
  </si>
  <si>
    <t>234A SOUTH TRAIL</t>
  </si>
  <si>
    <t>POINT (-73.115983034 41.245958992)</t>
  </si>
  <si>
    <t>8 CROMWELL RD</t>
  </si>
  <si>
    <t>POINT (-72.891958986 41.373479004)</t>
  </si>
  <si>
    <t>28 UPPER MALLETT LN</t>
  </si>
  <si>
    <t>POINT (-73.400487962 41.579832994)</t>
  </si>
  <si>
    <t>POINT (-71.879602617 41.722971342)</t>
  </si>
  <si>
    <t>9 GRANT ESTATE DRIVE</t>
  </si>
  <si>
    <t>POINT (-72.849530965 41.870771997)</t>
  </si>
  <si>
    <t>15 MOUNT NEBO ROAD</t>
  </si>
  <si>
    <t>POINT (-73.320649999 41.367536989)</t>
  </si>
  <si>
    <t>POINT (-73.134468986 41.796454984)</t>
  </si>
  <si>
    <t>149 HIGH ST</t>
  </si>
  <si>
    <t>POINT (-72.085374981 41.615601006)</t>
  </si>
  <si>
    <t>100 YORK ST UNIT 12-J</t>
  </si>
  <si>
    <t>350 OLD MARLBOROUGH TPKE</t>
  </si>
  <si>
    <t>093-0027</t>
  </si>
  <si>
    <t>POINT (-72.573050034 41.614697981)</t>
  </si>
  <si>
    <t>891 LAKESIDE RD</t>
  </si>
  <si>
    <t>POINT (-73.228995983 41.437200998)</t>
  </si>
  <si>
    <t>280 JEREMY SWAMP RD</t>
  </si>
  <si>
    <t>POINT (-73.197668489 41.469331661)</t>
  </si>
  <si>
    <t>POINT (-73.061590015 41.555427993)</t>
  </si>
  <si>
    <t>18 KELLEE DR</t>
  </si>
  <si>
    <t>POINT (-73.442561009 41.103352015)</t>
  </si>
  <si>
    <t>POINT (-72.664052021 41.982151983)</t>
  </si>
  <si>
    <t>366 THOMPSON RD</t>
  </si>
  <si>
    <t>POINT (-71.862204965 41.959745019)</t>
  </si>
  <si>
    <t>POINT (-71.884275019 41.998462999)</t>
  </si>
  <si>
    <t>9 STREMLAU AVE</t>
  </si>
  <si>
    <t>POINT (-72.85876799 41.659226004)</t>
  </si>
  <si>
    <t>11 KENDRA CT</t>
  </si>
  <si>
    <t>POINT (-73.510388962 41.314828983)</t>
  </si>
  <si>
    <t>10 BONNYBROOK TRL</t>
  </si>
  <si>
    <t>5-63-124-0</t>
  </si>
  <si>
    <t>POINT (-73.45691703 41.107401983)</t>
  </si>
  <si>
    <t>285-5A QUEEN ST</t>
  </si>
  <si>
    <t>SOLD BELOW APPRAISED VALUE NO MLS FOUND</t>
  </si>
  <si>
    <t>POINT (-72.873452172 41.61670804)</t>
  </si>
  <si>
    <t>POINT (-73.471631963 41.112492984)</t>
  </si>
  <si>
    <t>POINT (-72.888229961 41.687844001)</t>
  </si>
  <si>
    <t>547 RIVERSIDE AVE</t>
  </si>
  <si>
    <t>NOTE: NO #210835 AS THE ENTRY FAILED AND COMPUTER HAD TO REBOOT; THEREFORE SKIPPED TO #210836</t>
  </si>
  <si>
    <t>POINT (-73.140524995 41.813404994)</t>
  </si>
  <si>
    <t>91 HARBOUR CLOSE UNIT 91-C</t>
  </si>
  <si>
    <t>211 GROVE ST</t>
  </si>
  <si>
    <t>POINT (-71.898632968 41.909462987)</t>
  </si>
  <si>
    <t>17 HOYT STREET</t>
  </si>
  <si>
    <t>POINT (-73.539999041 41.060612021)</t>
  </si>
  <si>
    <t>one out of 5 properties include in sales price</t>
  </si>
  <si>
    <t>POINT (-73.016343998 41.295806002)</t>
  </si>
  <si>
    <t>POINT (-73.467833034 41.111599012)</t>
  </si>
  <si>
    <t>36 MARSH WAY</t>
  </si>
  <si>
    <t>APARTMENT UNIT NOT INDIVIDUALLY ASSESSED.</t>
  </si>
  <si>
    <t>POINT (-73.153948026 41.208125009)</t>
  </si>
  <si>
    <t>87 COLES AVE</t>
  </si>
  <si>
    <t>POINT (-72.729701015 41.680438002)</t>
  </si>
  <si>
    <t>POINT (-71.808588026 41.977910992)</t>
  </si>
  <si>
    <t>POINT (-71.904165024 41.910410981)</t>
  </si>
  <si>
    <t>POINT (-72.254272007 41.296083988)</t>
  </si>
  <si>
    <t>277 GEDDES TERR</t>
  </si>
  <si>
    <t>POINT (-73.046558999 41.530845003)</t>
  </si>
  <si>
    <t>POINT (-73.418426995 41.587309987)</t>
  </si>
  <si>
    <t>POINT (-73.143224974 41.192637012)</t>
  </si>
  <si>
    <t>POINT (-72.711395022 41.676645988)</t>
  </si>
  <si>
    <t>6 THAMESVIEW RD</t>
  </si>
  <si>
    <t>POINT (-72.089271979 41.502006017)</t>
  </si>
  <si>
    <t>136 HUNTERS RD #37</t>
  </si>
  <si>
    <t>ONE POMPERAUG OFFICE PARK #201</t>
  </si>
  <si>
    <t>POINT (-73.216605016 41.47561899)</t>
  </si>
  <si>
    <t>175 DOWD ST</t>
  </si>
  <si>
    <t>POINT (-72.73332602 41.703738017)</t>
  </si>
  <si>
    <t>6 ENCLAVE CIRCLE</t>
  </si>
  <si>
    <t>330-332 CHURCH ST</t>
  </si>
  <si>
    <t>SALE INCLUDES 338-342 CHURCH ST</t>
  </si>
  <si>
    <t>POINT (-71.908384977 41.925525983)</t>
  </si>
  <si>
    <t>20 PERRON RD</t>
  </si>
  <si>
    <t>POINT (-72.868545983 41.687604991)</t>
  </si>
  <si>
    <t>POINT (-72.162566605 42.003266996)</t>
  </si>
  <si>
    <t>WAS EXEMPT - SELLER IS A CHURCH - THIS PROPERTY WAS USED AS PARSONAGE</t>
  </si>
  <si>
    <t>POINT (-71.905852972 41.337457984)</t>
  </si>
  <si>
    <t>675 ROBIN LANE</t>
  </si>
  <si>
    <t>POINT (-73.130927967 41.22537199)</t>
  </si>
  <si>
    <t>670 ANDREWS ST</t>
  </si>
  <si>
    <t>POINT (-72.828288038 41.610471994)</t>
  </si>
  <si>
    <t>OVER ASK PRICE OF $439,900</t>
  </si>
  <si>
    <t>POINT (-72.71559402 41.999255005)</t>
  </si>
  <si>
    <t>RICHARD RD LOT</t>
  </si>
  <si>
    <t>POINT (-73.140330512 41.782249356)</t>
  </si>
  <si>
    <t>56 HOMEWOOD AVE</t>
  </si>
  <si>
    <t>POINT (-72.890561974 41.376924008)</t>
  </si>
  <si>
    <t>310 BOOTH STREET UNIT T</t>
  </si>
  <si>
    <t>POINT (-73.139924013 41.197738993)</t>
  </si>
  <si>
    <t>37 HARRISON RD</t>
  </si>
  <si>
    <t>POINT (-72.767024037 41.322247009)</t>
  </si>
  <si>
    <t>138 WEBSTER CT</t>
  </si>
  <si>
    <t>POINT (-72.723015022 41.653461015)</t>
  </si>
  <si>
    <t>POINT (-72.97975104 41.547554998)</t>
  </si>
  <si>
    <t>12 STARRWOOD DR #C4</t>
  </si>
  <si>
    <t>POINT (-72.096770011 41.532012979)</t>
  </si>
  <si>
    <t>47 ARMAND DR #9</t>
  </si>
  <si>
    <t>POINT (-73.076446016 41.578416997)</t>
  </si>
  <si>
    <t>POINT (-73.069685005 41.387752002)</t>
  </si>
  <si>
    <t>86 HATTERTOWN ROAD</t>
  </si>
  <si>
    <t>POINT (-73.327980539 41.363349333)</t>
  </si>
  <si>
    <t>126 WASHINGTON ST 307</t>
  </si>
  <si>
    <t>POINT (-73.416847006 41.098686019)</t>
  </si>
  <si>
    <t>2 AUBURN ST</t>
  </si>
  <si>
    <t>POINT (-73.434093023 41.088735988)</t>
  </si>
  <si>
    <t>POINT (-72.830868993 41.456533019)</t>
  </si>
  <si>
    <t>POINT (-73.453410963 41.099855002)</t>
  </si>
  <si>
    <t>35 MORELAND AVE</t>
  </si>
  <si>
    <t>POINT (-72.731136923 41.690992863)</t>
  </si>
  <si>
    <t>POINT (-72.822531011 41.448487985)</t>
  </si>
  <si>
    <t>146 BEELZEBUB RD</t>
  </si>
  <si>
    <t>POINT (-72.526609093 41.837125277)</t>
  </si>
  <si>
    <t>POINT (-72.315515975 41.890421986)</t>
  </si>
  <si>
    <t>112 HARDING AVE</t>
  </si>
  <si>
    <t>POINT (-72.730981015 41.710129008)</t>
  </si>
  <si>
    <t>364 HIGHLAND AVE</t>
  </si>
  <si>
    <t>5-77-136-0</t>
  </si>
  <si>
    <t>POINT (-73.435952968 41.088696006)</t>
  </si>
  <si>
    <t>POINT (-73.424412009 41.112302002)</t>
  </si>
  <si>
    <t>6 GOVERNORS HILL ROAD</t>
  </si>
  <si>
    <t>POINT (-73.11759697 41.434153002)</t>
  </si>
  <si>
    <t>144 BARNUM TERRACE</t>
  </si>
  <si>
    <t>POINT (-73.145507031 41.195591004)</t>
  </si>
  <si>
    <t>POINT (-71.837258996 41.379438998)</t>
  </si>
  <si>
    <t>1221 NORWICH RD</t>
  </si>
  <si>
    <t>PURCHASED LAND FROM LOT 43</t>
  </si>
  <si>
    <t>POINT (-71.944318028 41.644730005)</t>
  </si>
  <si>
    <t>POINT (-73.07004199 41.851504013)</t>
  </si>
  <si>
    <t>POINT (-73.494436021 41.615256007)</t>
  </si>
  <si>
    <t>22 REDWOOD LN</t>
  </si>
  <si>
    <t>POINT (-72.862785018 41.55638001)</t>
  </si>
  <si>
    <t>212 FOSTER ROAD</t>
  </si>
  <si>
    <t>POINT (-72.576665148 41.830398548)</t>
  </si>
  <si>
    <t>POINT (-73.232196026 41.490875018)</t>
  </si>
  <si>
    <t>8 RED BARN ROAD</t>
  </si>
  <si>
    <t>POINT (-73.140206986 41.390099019)</t>
  </si>
  <si>
    <t>POINT (-72.607343752 41.843594933)</t>
  </si>
  <si>
    <t>260 ARGYLE RD</t>
  </si>
  <si>
    <t>POINT (-73.023535001 41.265557013)</t>
  </si>
  <si>
    <t>4 HARDWOOD CIR #2</t>
  </si>
  <si>
    <t>POINT (-73.42835334 41.599452719)</t>
  </si>
  <si>
    <t>POINT (-72.985534972 41.550921002)</t>
  </si>
  <si>
    <t>POINT (-72.064170023 41.645251988)</t>
  </si>
  <si>
    <t>36B ALGONQUIN LANE</t>
  </si>
  <si>
    <t>POINT (-73.113490005 41.248032004)</t>
  </si>
  <si>
    <t>4 POWDER HORN DRIVE</t>
  </si>
  <si>
    <t>POINT (-72.806700027 41.899914994)</t>
  </si>
  <si>
    <t>215 EDEN ROAD</t>
  </si>
  <si>
    <t>POINT (-73.525578982 41.11301702)</t>
  </si>
  <si>
    <t>9B BROOKWOOD DRIVE</t>
  </si>
  <si>
    <t>POINT (-71.892784998 41.439606017)</t>
  </si>
  <si>
    <t>127 HOPE HILL RD</t>
  </si>
  <si>
    <t>POINT (-72.833600991 41.484914018)</t>
  </si>
  <si>
    <t>233 STAFFORD RD</t>
  </si>
  <si>
    <t>POINT (-72.43534098 42.032197016)</t>
  </si>
  <si>
    <t>116 MIDDLE ST</t>
  </si>
  <si>
    <t>POINT (-73.035778028 41.533805994)</t>
  </si>
  <si>
    <t>71 STRAWBERRY HILL AVE #709</t>
  </si>
  <si>
    <t>POINT (-73.532257012 41.063037995)</t>
  </si>
  <si>
    <t>10 REDCOAT RD</t>
  </si>
  <si>
    <t>POINT (-73.450326004 41.118300008)</t>
  </si>
  <si>
    <t>1380 DURHAM RD</t>
  </si>
  <si>
    <t>POINT (-72.754857369 41.47001608)</t>
  </si>
  <si>
    <t>115 HIGHWOOD AV</t>
  </si>
  <si>
    <t>POINT (-72.873703033 41.595707984)</t>
  </si>
  <si>
    <t>2 MAY COURT</t>
  </si>
  <si>
    <t>POINT (-72.385503022 41.268929011)</t>
  </si>
  <si>
    <t>POINT (-72.576265918 41.821954493)</t>
  </si>
  <si>
    <t>146 SPRINGSIDE AV #C-6</t>
  </si>
  <si>
    <t>POINT (-72.957124008 41.331963018)</t>
  </si>
  <si>
    <t>35 SIKORSKY PLACE</t>
  </si>
  <si>
    <t>POINT (-73.154498969 41.205169005)</t>
  </si>
  <si>
    <t>556 FRANKLIN AVENUE</t>
  </si>
  <si>
    <t>POINT (-73.148298959 41.200500997)</t>
  </si>
  <si>
    <t>95 MARBERN DR</t>
  </si>
  <si>
    <t>POINT (-72.652392961 41.989356983)</t>
  </si>
  <si>
    <t>POINT (-72.724766001 41.671552012)</t>
  </si>
  <si>
    <t>59 COURTLAND AVE #3X</t>
  </si>
  <si>
    <t>POINT (-73.546327964 41.029574001)</t>
  </si>
  <si>
    <t>POINT (-73.119425985 41.821966982)</t>
  </si>
  <si>
    <t>8 TAMARACK CT</t>
  </si>
  <si>
    <t>POINT (-72.976185461 41.53007155)</t>
  </si>
  <si>
    <t>POINT (-72.098830031 41.502832012)</t>
  </si>
  <si>
    <t>445 HOPE STREET #12</t>
  </si>
  <si>
    <t>93 MORELAND AVE</t>
  </si>
  <si>
    <t>POINT (-72.991196026 41.54664401)</t>
  </si>
  <si>
    <t>POINT (-73.086916019 41.579347011)</t>
  </si>
  <si>
    <t>68 HARBOUR CLOSE #B-15</t>
  </si>
  <si>
    <t>20 WALKER DRIVE</t>
  </si>
  <si>
    <t>POINT (-72.83200801 41.851693989)</t>
  </si>
  <si>
    <t>POINT (-73.447341962 41.55884299)</t>
  </si>
  <si>
    <t>7 ABBOTTS HILL ROAD</t>
  </si>
  <si>
    <t>POINT (-73.331215975 41.363527002)</t>
  </si>
  <si>
    <t>115 NORTHRIDGE AVE</t>
  </si>
  <si>
    <t>POINT (-73.118601038 41.818210004)</t>
  </si>
  <si>
    <t>POINT (-71.961269002 41.355223009)</t>
  </si>
  <si>
    <t>37 HEMLOCK PL</t>
  </si>
  <si>
    <t>commercial vacant</t>
  </si>
  <si>
    <t>POINT (-73.422385068 41.08956892)</t>
  </si>
  <si>
    <t>POINT (-72.747376018 41.350278985)</t>
  </si>
  <si>
    <t>TRANSFER OF CONVIENCE</t>
  </si>
  <si>
    <t>POINT (-73.083928038 41.394919996)</t>
  </si>
  <si>
    <t>255 STRAWBERRY HILL AVE APT B9</t>
  </si>
  <si>
    <t>41 GAYE LN</t>
  </si>
  <si>
    <t>POINT (-72.843727 41.477742)</t>
  </si>
  <si>
    <t>26 SKYLINE LANE</t>
  </si>
  <si>
    <t>POINT (-73.554808019 41.146185007)</t>
  </si>
  <si>
    <t>POINT (-72.573124381 41.808069577)</t>
  </si>
  <si>
    <t>105 CADY RD</t>
  </si>
  <si>
    <t>POINT (-71.81407197 41.901774016)</t>
  </si>
  <si>
    <t>POINT (-73.067844004 41.566062994)</t>
  </si>
  <si>
    <t>POINT (-72.829728971 41.603822001)</t>
  </si>
  <si>
    <t>POINT (-72.917199998 41.325075986)</t>
  </si>
  <si>
    <t>216 SNAKE MEADOW RD</t>
  </si>
  <si>
    <t>POINT (-71.853789031 41.742172982)</t>
  </si>
  <si>
    <t>40 FIRETOWN ROAD #19</t>
  </si>
  <si>
    <t>POINT (-72.811848024 41.874127985)</t>
  </si>
  <si>
    <t>POINT (-73.028775031 41.586441999)</t>
  </si>
  <si>
    <t>120 TALCOTT RIDGE ROAD</t>
  </si>
  <si>
    <t>POINT (-72.50481648 41.840577741)</t>
  </si>
  <si>
    <t>136 HARTSWOOD ROAD</t>
  </si>
  <si>
    <t>POINT (-73.553400027 41.095196005)</t>
  </si>
  <si>
    <t>POINT (-73.023650434 41.558539724)</t>
  </si>
  <si>
    <t>20 NEAL DRIVE</t>
  </si>
  <si>
    <t>POINT (-72.860801021 41.82976802)</t>
  </si>
  <si>
    <t>POINT (-71.956661973 41.357748015)</t>
  </si>
  <si>
    <t>111-0011-17 FIRE DESTROYED HOME</t>
  </si>
  <si>
    <t>POINT (-72.590007965 41.626424013)</t>
  </si>
  <si>
    <t>POINT (-72.735747658 41.706439168)</t>
  </si>
  <si>
    <t>40 WELLINGTON STREET</t>
  </si>
  <si>
    <t>POINT (-73.14228201 41.174227)</t>
  </si>
  <si>
    <t>2435 BEDFORD STREET #19E</t>
  </si>
  <si>
    <t>241 HAMILTON AVENUE #72</t>
  </si>
  <si>
    <t>20 THIRD STREET # 14</t>
  </si>
  <si>
    <t>POINT (-73.542498021 41.064636005)</t>
  </si>
  <si>
    <t>45 WILLOW CREEK LN</t>
  </si>
  <si>
    <t>POINT (-72.870168971 41.629363001)</t>
  </si>
  <si>
    <t>POINT (-73.511935004 41.250924012)</t>
  </si>
  <si>
    <t>2 MATTESEN LN</t>
  </si>
  <si>
    <t>POINT (-72.298040938 41.954742822)</t>
  </si>
  <si>
    <t>174 OLD BOSTON POST RD #13</t>
  </si>
  <si>
    <t>POINT (-72.387824977 41.285935012)</t>
  </si>
  <si>
    <t>182 LANTERN PARK LANE NORTH</t>
  </si>
  <si>
    <t>POINT (-73.186969959 41.479788987)</t>
  </si>
  <si>
    <t>59 RIVERVIEW ST</t>
  </si>
  <si>
    <t>004-0012</t>
  </si>
  <si>
    <t>POINT (-72.626809968 41.562443982)</t>
  </si>
  <si>
    <t>24-1 BRIAR HILL DR</t>
  </si>
  <si>
    <t>POINT (-72.287394019 41.305012014)</t>
  </si>
  <si>
    <t>11 WEST ARTS</t>
  </si>
  <si>
    <t>POINT (-73.41007996 41.571477997)</t>
  </si>
  <si>
    <t>POINT (-73.536260963 41.102750991)</t>
  </si>
  <si>
    <t>POINT (-73.202838997 41.997249006)</t>
  </si>
  <si>
    <t>POINT (-73.130446008 41.801633994)</t>
  </si>
  <si>
    <t>52 COACH DR</t>
  </si>
  <si>
    <t>POINT (-72.795290999 41.403416019)</t>
  </si>
  <si>
    <t>POINT (-73.110346959 41.808196982)</t>
  </si>
  <si>
    <t>33 CAMP AVE</t>
  </si>
  <si>
    <t>POINT (-72.727662033 41.711006007)</t>
  </si>
  <si>
    <t>4 ELIZABETH AVENUE</t>
  </si>
  <si>
    <t>POINT (-73.521379984 41.084623994)</t>
  </si>
  <si>
    <t>25 AVON AVE</t>
  </si>
  <si>
    <t>POINT (-73.047092004 41.536960984)</t>
  </si>
  <si>
    <t>POINT (-73.095954979 41.833636017)</t>
  </si>
  <si>
    <t>POINT (-72.883950999 41.304909001)</t>
  </si>
  <si>
    <t>87 SOUTH FOURTH AVE EXT</t>
  </si>
  <si>
    <t>POINT (-72.051771194 41.564368079)</t>
  </si>
  <si>
    <t>POINT (-71.897039987 41.376133008)</t>
  </si>
  <si>
    <t>14 LISBON TERRACE</t>
  </si>
  <si>
    <t>POINT (-73.115707018 41.401288985)</t>
  </si>
  <si>
    <t>703 WHITNEY AV</t>
  </si>
  <si>
    <t>POINT (-72.913610029 41.329448992)</t>
  </si>
  <si>
    <t>POINT (-73.263388022 41.375344983)</t>
  </si>
  <si>
    <t>4 DASKAMS LN UNIT 111</t>
  </si>
  <si>
    <t>1-55-16-111</t>
  </si>
  <si>
    <t>100 PEQUOT AVE SLIP 4007</t>
  </si>
  <si>
    <t>138 LARKIN COURT</t>
  </si>
  <si>
    <t>POINT (-73.13742696 41.172682006)</t>
  </si>
  <si>
    <t>POINT (-72.069367977 41.532173996)</t>
  </si>
  <si>
    <t>735 JUDSON PLACE</t>
  </si>
  <si>
    <t>POINT (-73.125407981 41.191056017)</t>
  </si>
  <si>
    <t>36 AUGUST ROAD</t>
  </si>
  <si>
    <t>POINT (-72.853752008 41.835929012)</t>
  </si>
  <si>
    <t>86 WHIP-POOR-WILL</t>
  </si>
  <si>
    <t>POINT (-71.873932002 41.743505998)</t>
  </si>
  <si>
    <t>216 FITCH ST</t>
  </si>
  <si>
    <t>POINT (-72.951406374 41.328991065)</t>
  </si>
  <si>
    <t>41 VAN ZANT ST</t>
  </si>
  <si>
    <t>3-34-4-0</t>
  </si>
  <si>
    <t>POINT (-73.40667498 41.101704008)</t>
  </si>
  <si>
    <t>120 UNIVERDAL DR</t>
  </si>
  <si>
    <t>POINT (-72.870348009 41.344417018)</t>
  </si>
  <si>
    <t>18 ANCHORAGE LANE</t>
  </si>
  <si>
    <t>VALUED AS REAR LOT BUT SOLD AS BUILDABLE - .21 ACRES</t>
  </si>
  <si>
    <t>POINT (-72.356715264 41.31897916)</t>
  </si>
  <si>
    <t>POINT (-73.041601019 41.566470983)</t>
  </si>
  <si>
    <t>538 LAKESIDE BLVD WEST</t>
  </si>
  <si>
    <t>POINT (-73.087667959 41.550037005)</t>
  </si>
  <si>
    <t>100 GEDDES TERR</t>
  </si>
  <si>
    <t>POINT (-73.046717944 41.534964123)</t>
  </si>
  <si>
    <t>POINT (-72.931122004 41.287855013)</t>
  </si>
  <si>
    <t>314 GRIEB RD</t>
  </si>
  <si>
    <t>POINT (-72.774997993 41.470800988)</t>
  </si>
  <si>
    <t>608 PLEASANT VLY CONDO</t>
  </si>
  <si>
    <t>POINT (-72.581792275 41.808638625)</t>
  </si>
  <si>
    <t>POINT (-72.845239012 41.665336998)</t>
  </si>
  <si>
    <t>POINT (-73.009917795 41.253791709)</t>
  </si>
  <si>
    <t>272 MACAULEY</t>
  </si>
  <si>
    <t>POINT (-73.008544973 41.561165993)</t>
  </si>
  <si>
    <t>POINT (-73.018067988 41.520356015)</t>
  </si>
  <si>
    <t>POINT (-73.457524969 41.296805)</t>
  </si>
  <si>
    <t>47 NURSERY ST</t>
  </si>
  <si>
    <t>POINT (-73.459582978 41.129243002)</t>
  </si>
  <si>
    <t>604 SPRING ST</t>
  </si>
  <si>
    <t>POINT (-72.893898977 41.628466012)</t>
  </si>
  <si>
    <t>402 SUMMER HILL DRIVE</t>
  </si>
  <si>
    <t>POINT (-72.548953319 41.833984033)</t>
  </si>
  <si>
    <t>POINT (-73.439818031 41.145292)</t>
  </si>
  <si>
    <t>333 MTN LAUREL LN</t>
  </si>
  <si>
    <t>POINT (-73.064297034 41.859600009)</t>
  </si>
  <si>
    <t>319 RIGGS STREET</t>
  </si>
  <si>
    <t>POINT (-73.115293036 41.467275015)</t>
  </si>
  <si>
    <t>931 STONINGTON RD</t>
  </si>
  <si>
    <t>POINT (-71.880426971 41.358727986)</t>
  </si>
  <si>
    <t>803 MONTAUK AVE</t>
  </si>
  <si>
    <t>POINT (-72.093280038 41.323819999)</t>
  </si>
  <si>
    <t>POINT (-73.560658001 41.100687995)</t>
  </si>
  <si>
    <t>POINT (-72.847202976 41.594678015)</t>
  </si>
  <si>
    <t>18 VICTORIA DR</t>
  </si>
  <si>
    <t>POINT (-71.869552039 41.72011898)</t>
  </si>
  <si>
    <t>80 WIEBE AVENUE</t>
  </si>
  <si>
    <t>POINT (-73.144651993 41.202388979)</t>
  </si>
  <si>
    <t>8 FERNWOOD</t>
  </si>
  <si>
    <t>POINT (-73.374432984 42.032027995)</t>
  </si>
  <si>
    <t>POINT (-73.049588973 41.569370996)</t>
  </si>
  <si>
    <t>POINT (-72.514604112 41.833393654)</t>
  </si>
  <si>
    <t>OVER 55 PUD</t>
  </si>
  <si>
    <t>POINT (-72.547001342 41.854883471)</t>
  </si>
  <si>
    <t>18 ORCHARD REST RD</t>
  </si>
  <si>
    <t>POINT (-73.475804978 41.54672498)</t>
  </si>
  <si>
    <t>POINT (-72.096735127 41.353049681)</t>
  </si>
  <si>
    <t>4 AURORA DRIVE</t>
  </si>
  <si>
    <t>POINT (-73.124219008 41.425354016)</t>
  </si>
  <si>
    <t>NOT 100% ON 10/01/21</t>
  </si>
  <si>
    <t>POINT (-72.821619982 41.356449994)</t>
  </si>
  <si>
    <t>122 MYSTIC RD</t>
  </si>
  <si>
    <t>ACRES IN FARM LAND</t>
  </si>
  <si>
    <t>POINT (-71.910382971 41.441261988)</t>
  </si>
  <si>
    <t>91 COVENTRY ROAD</t>
  </si>
  <si>
    <t>POINT (-73.575518026 41.169724996)</t>
  </si>
  <si>
    <t>268 GREENWICH AVENUE</t>
  </si>
  <si>
    <t>POINT (-73.547616011 41.042334987)</t>
  </si>
  <si>
    <t>27 OLD COLONY RD</t>
  </si>
  <si>
    <t>POINT (-72.276726036 41.288292003)</t>
  </si>
  <si>
    <t>POINT (-71.901363037 41.666601995)</t>
  </si>
  <si>
    <t>148 TOWN FARM RD</t>
  </si>
  <si>
    <t>POINT (-73.392304961 41.548623984)</t>
  </si>
  <si>
    <t>15 OLD GREENWICH RD</t>
  </si>
  <si>
    <t>2.77 ACRES VACANT LAND</t>
  </si>
  <si>
    <t>POINT (-71.822887972 41.665706011)</t>
  </si>
  <si>
    <t>110 SNAKE MEADOW HILL RD</t>
  </si>
  <si>
    <t>SOLD PURSUANT TO A PARTITION ACTION AND ACQUIRED BY ONE OF THE OWNERS</t>
  </si>
  <si>
    <t>POINT (-71.840221999 41.734753992)</t>
  </si>
  <si>
    <t>325 MERIDEN RD</t>
  </si>
  <si>
    <t>POINT (-73.00839502 41.551731993)</t>
  </si>
  <si>
    <t>15 KIMBERLY CT</t>
  </si>
  <si>
    <t>POINT (-73.546056977 41.309442018)</t>
  </si>
  <si>
    <t>POINT (-73.115731996 41.80134201)</t>
  </si>
  <si>
    <t>120 BRANCH HILL RD</t>
  </si>
  <si>
    <t>POINT (-71.992444988 41.514396985)</t>
  </si>
  <si>
    <t>101 ROCKWELL RD</t>
  </si>
  <si>
    <t>POINT (-72.733450994 41.658620998)</t>
  </si>
  <si>
    <t>POINT (-72.30521196 41.956436128)</t>
  </si>
  <si>
    <t>POINT (-73.490059374 41.299335579)</t>
  </si>
  <si>
    <t>225 MARLBOROUGH ST</t>
  </si>
  <si>
    <t>AS IS SALE POOR CONDITION</t>
  </si>
  <si>
    <t>POINT (-72.748892974 41.668866995)</t>
  </si>
  <si>
    <t>257 WASHINGTON ST</t>
  </si>
  <si>
    <t>POINT (-72.824424986 41.461804985)</t>
  </si>
  <si>
    <t>5-1-48-0</t>
  </si>
  <si>
    <t>POINT (-73.40346798 41.110880012)</t>
  </si>
  <si>
    <t>31 MARLEN DR</t>
  </si>
  <si>
    <t>POINT (-72.880938963 41.387213004)</t>
  </si>
  <si>
    <t>POINT (-73.325490967 42.036169997)</t>
  </si>
  <si>
    <t>POINT (-73.464396034 41.59796699)</t>
  </si>
  <si>
    <t>115 LEPAGE DR</t>
  </si>
  <si>
    <t>POINT (-72.85948699 41.59475999)</t>
  </si>
  <si>
    <t>69 HANOVER ST</t>
  </si>
  <si>
    <t>POINT (-72.823783016 41.49702)</t>
  </si>
  <si>
    <t>POINT (-73.04606103 41.546766009)</t>
  </si>
  <si>
    <t>775 &amp; 975 LORDSHIP BOULEVARD</t>
  </si>
  <si>
    <t>2 VACANT INDUSTRIAL LOTS. 775 ASSMT= 484,400. 975 ASSMT= 1,960,000.</t>
  </si>
  <si>
    <t>POINT (-73.14629437 41.167860234)</t>
  </si>
  <si>
    <t>POINT (-72.499079822 41.857144824)</t>
  </si>
  <si>
    <t>160 RIVER TRAIL</t>
  </si>
  <si>
    <t>POINT (-73.226888018 41.474469999)</t>
  </si>
  <si>
    <t>479 TOTOKET RD</t>
  </si>
  <si>
    <t>POINT (-72.814258531 41.348256293)</t>
  </si>
  <si>
    <t>114-7 BALANCE ROCK RD</t>
  </si>
  <si>
    <t>POINT (-73.093727991 41.388861011)</t>
  </si>
  <si>
    <t>408 NORTON PKWY</t>
  </si>
  <si>
    <t>PVT SALE - NOT ON OPEN MARKET</t>
  </si>
  <si>
    <t>POINT (-72.943923014 41.322167004)</t>
  </si>
  <si>
    <t>80 COUNTY ST UNIT 6A</t>
  </si>
  <si>
    <t>5-8-61-6/6A</t>
  </si>
  <si>
    <t>POINT (-73.387889039 41.124917982)</t>
  </si>
  <si>
    <t>POINT (-72.731883997 41.687718021)</t>
  </si>
  <si>
    <t>3 JOEMAR RD</t>
  </si>
  <si>
    <t>5-73A-30-0</t>
  </si>
  <si>
    <t>POINT (-73.439329021 41.098729249)</t>
  </si>
  <si>
    <t>POINT (-71.809220022 41.693932992)</t>
  </si>
  <si>
    <t>POINT (-73.24678 41.42843)</t>
  </si>
  <si>
    <t>24 SHARON RD #7</t>
  </si>
  <si>
    <t>POINT (-72.998000036 41.569043012)</t>
  </si>
  <si>
    <t>POINT (-73.031399992 41.570864986)</t>
  </si>
  <si>
    <t>178 HILLSIDE AVE</t>
  </si>
  <si>
    <t>POINT (-73.04659303 41.562592006)</t>
  </si>
  <si>
    <t>28 CEDAR SPRINGS CIR (TP)</t>
  </si>
  <si>
    <t>SOLD BACK TO MOBILE HOME PARK</t>
  </si>
  <si>
    <t>POINT (-72.88464896 41.637168984)</t>
  </si>
  <si>
    <t>POINT (-73.279555958 41.418920989)</t>
  </si>
  <si>
    <t>265 BOYLSTON ST</t>
  </si>
  <si>
    <t>POINT (-72.750716038 41.669386002)</t>
  </si>
  <si>
    <t>POINT (-71.870909991 41.71849201)</t>
  </si>
  <si>
    <t>25 FOREST STREET #9B</t>
  </si>
  <si>
    <t>90 SOUTH PLAINS RD</t>
  </si>
  <si>
    <t>POINT (-72.863278963 41.579576005)</t>
  </si>
  <si>
    <t>65 RAMSTEIN ROAD</t>
  </si>
  <si>
    <t>POINT (-73.057036965 41.817652984)</t>
  </si>
  <si>
    <t>POINT (-73.414943571 41.162440812)</t>
  </si>
  <si>
    <t>200 COOK HILL RD</t>
  </si>
  <si>
    <t>3 BUILDINGS ON PROPERTY 21 UNITS</t>
  </si>
  <si>
    <t>POINT (-72.856753987 41.45501602)</t>
  </si>
  <si>
    <t>POINT (-73.113757974 41.819068981)</t>
  </si>
  <si>
    <t>POINT (-72.07644004 41.35472898)</t>
  </si>
  <si>
    <t>742 CYPRESS RD</t>
  </si>
  <si>
    <t>POINT (-72.708421039 41.676973007)</t>
  </si>
  <si>
    <t>177 CATHERINE DRIVE</t>
  </si>
  <si>
    <t>POINT (-72.703632038 41.657667012)</t>
  </si>
  <si>
    <t>POINT (-72.82425299 41.427431009)</t>
  </si>
  <si>
    <t>POINT (-73.47609891 41.894755707)</t>
  </si>
  <si>
    <t>122 HILLVIEW AVE</t>
  </si>
  <si>
    <t>POINT (-73.030373963 41.56962501)</t>
  </si>
  <si>
    <t>POINT (-73.261076041 41.450837013)</t>
  </si>
  <si>
    <t>252 MERROW RD</t>
  </si>
  <si>
    <t>POINT (-72.349349024 41.858393015)</t>
  </si>
  <si>
    <t>158 EAST ROCKS RD</t>
  </si>
  <si>
    <t>5-26-148-0</t>
  </si>
  <si>
    <t>POINT (-73.408427971 41.143165008)</t>
  </si>
  <si>
    <t>59 OLD ORCHARD LANE</t>
  </si>
  <si>
    <t>POINT (-73.580263021 41.116272007)</t>
  </si>
  <si>
    <t>60 PAUL HTS</t>
  </si>
  <si>
    <t>POINT (-72.86470397 41.563690999)</t>
  </si>
  <si>
    <t>1 MAPLE AVENUE</t>
  </si>
  <si>
    <t>POINT (-72.081576973 41.615045998)</t>
  </si>
  <si>
    <t>POINT (-72.558746483 41.846170398)</t>
  </si>
  <si>
    <t>53 RIVERVIEW ST</t>
  </si>
  <si>
    <t>003-0002</t>
  </si>
  <si>
    <t>POINT (-72.628413007 41.562558017)</t>
  </si>
  <si>
    <t>508 WOODWARD AV #14</t>
  </si>
  <si>
    <t>POINT (-72.897568994 41.282772017)</t>
  </si>
  <si>
    <t>POINT (-72.313806988 41.29572101)</t>
  </si>
  <si>
    <t>POINT (-72.845427018 41.45290902)</t>
  </si>
  <si>
    <t>POINT (-72.911694009 41.31836799)</t>
  </si>
  <si>
    <t>400 VALLEY SERVICE RD</t>
  </si>
  <si>
    <t>POINT (-72.851019462 41.406773951)</t>
  </si>
  <si>
    <t>62 ASHLAND AVE</t>
  </si>
  <si>
    <t>POINT (-72.726010966 41.695418014)</t>
  </si>
  <si>
    <t>POINT (-72.054350037 41.517684996)</t>
  </si>
  <si>
    <t>47 DANNYS WAY</t>
  </si>
  <si>
    <t>POINT (-72.816691004 41.444170005)</t>
  </si>
  <si>
    <t>POINT (-72.982816972 41.514487006)</t>
  </si>
  <si>
    <t>POINT (-71.897940036 41.505373992)</t>
  </si>
  <si>
    <t>162 PLANT ST</t>
  </si>
  <si>
    <t>POINT (-72.102412038 41.329919007)</t>
  </si>
  <si>
    <t>20 WEIGOLD ROAD</t>
  </si>
  <si>
    <t>POINT (-72.363717031 41.848892002)</t>
  </si>
  <si>
    <t>POINT (-71.907602023 41.334279986)</t>
  </si>
  <si>
    <t>136 WILLOW CREEK LN</t>
  </si>
  <si>
    <t>POINT (-72.867975008 41.631250019)</t>
  </si>
  <si>
    <t>POINT (-73.414563021 41.089204997)</t>
  </si>
  <si>
    <t>POINT (-72.106730981 41.509750016)</t>
  </si>
  <si>
    <t>POINT (-73.12468303 41.805398013)</t>
  </si>
  <si>
    <t>601 SADDLE RIDGE RD</t>
  </si>
  <si>
    <t>POINT (-72.986544991 41.29539399)</t>
  </si>
  <si>
    <t>68 STANTON LANE</t>
  </si>
  <si>
    <t>POINT (-73.563593008 41.079216996)</t>
  </si>
  <si>
    <t>POINT (-72.090881975 41.518991986)</t>
  </si>
  <si>
    <t>Easement ï¿½ PA490 land ï¿½ MULTIPLE PARCELS M/B/L 138-3-7B, 7C, &amp; 7D</t>
  </si>
  <si>
    <t>POINT (-71.918160576 41.411076722)</t>
  </si>
  <si>
    <t>21 OAK AVE EXT UNIT 6</t>
  </si>
  <si>
    <t>POINT (-73.114598008 41.797453017)</t>
  </si>
  <si>
    <t>POINT (-73.470089223 41.312243874)</t>
  </si>
  <si>
    <t>10 CARINA RD</t>
  </si>
  <si>
    <t>POINT (-72.846318014 41.383535988)</t>
  </si>
  <si>
    <t>330 CRYSTAL AVE UNIT 12</t>
  </si>
  <si>
    <t>126 BARNUM TERRACE</t>
  </si>
  <si>
    <t>POINT (-73.145729989 41.195315994)</t>
  </si>
  <si>
    <t>3 CROFTON ST</t>
  </si>
  <si>
    <t>POINT (-72.890405987 41.293594982)</t>
  </si>
  <si>
    <t>POINT (-72.769615973 41.906174012)</t>
  </si>
  <si>
    <t>16 CHERRY HILL DR</t>
  </si>
  <si>
    <t>POINT (-72.743727962 41.720011021)</t>
  </si>
  <si>
    <t>48 SPRUCE BROOK RD</t>
  </si>
  <si>
    <t>POINT (-73.259599988 41.483706018)</t>
  </si>
  <si>
    <t>327 CONCORD ST</t>
  </si>
  <si>
    <t>POINT (-72.893731004 41.26678601)</t>
  </si>
  <si>
    <t>61 TEN ROD RD</t>
  </si>
  <si>
    <t>POINT (-71.812923985 41.577156988)</t>
  </si>
  <si>
    <t>15 DEERFIELD DRIVE</t>
  </si>
  <si>
    <t>POINT (-73.26361098 41.393184984)</t>
  </si>
  <si>
    <t>16 SALISBURY LANE</t>
  </si>
  <si>
    <t>POINT (-73.016153981 41.887573019)</t>
  </si>
  <si>
    <t>17 STARR RD</t>
  </si>
  <si>
    <t>POINT (-71.803896004 42.000263013)</t>
  </si>
  <si>
    <t>POINT (-73.048464038 41.566081015)</t>
  </si>
  <si>
    <t>POINT (-72.401570041 41.865519016)</t>
  </si>
  <si>
    <t>POINT (-72.246360343 41.464500928)</t>
  </si>
  <si>
    <t>POINT (-73.495515023 41.315272009)</t>
  </si>
  <si>
    <t>OVER  ASK PRICE OF $425,000</t>
  </si>
  <si>
    <t>POINT (-72.617032981 41.967477995)</t>
  </si>
  <si>
    <t>5 DEERFIELD LANE</t>
  </si>
  <si>
    <t>POINT (-72.829237037 41.850788995)</t>
  </si>
  <si>
    <t>197 MONMOUTH AVE</t>
  </si>
  <si>
    <t>POINT (-73.056012026 41.585015986)</t>
  </si>
  <si>
    <t>95 AUDUBON ST #5</t>
  </si>
  <si>
    <t>POINT (-72.921260024 41.311749011)</t>
  </si>
  <si>
    <t>602 TORRINGFORD W ST</t>
  </si>
  <si>
    <t>POINT (-73.092119001 41.81858501)</t>
  </si>
  <si>
    <t>50 GLENBROOK ROAD # 14B</t>
  </si>
  <si>
    <t>58 MARCROFT STREET</t>
  </si>
  <si>
    <t>POINT (-73.143683967 41.205420001)</t>
  </si>
  <si>
    <t>1169 HOPE STREET #B-4</t>
  </si>
  <si>
    <t>POINT (-73.519596985 41.09810398)</t>
  </si>
  <si>
    <t>POINT (-73.264284969 41.361363005)</t>
  </si>
  <si>
    <t>102 WOODHOUSE AVE</t>
  </si>
  <si>
    <t>POINT (-72.804126028 41.444582982)</t>
  </si>
  <si>
    <t>109 WASHINGTON ST</t>
  </si>
  <si>
    <t>POINT (-72.082438968 41.528817002)</t>
  </si>
  <si>
    <t>1060 HARTFORD TPKE</t>
  </si>
  <si>
    <t>POINT (-72.890459966 41.36990299)</t>
  </si>
  <si>
    <t>POINT (-72.087386973 41.510547009)</t>
  </si>
  <si>
    <t>141 WATERBURY AVENUE</t>
  </si>
  <si>
    <t>POINT (-73.506348968 41.055786014)</t>
  </si>
  <si>
    <t>27 LINDSTROM ROAD #3B4</t>
  </si>
  <si>
    <t>POINT (-73.528380968 41.039457983)</t>
  </si>
  <si>
    <t>POINT (-72.819000973 41.422562004)</t>
  </si>
  <si>
    <t>49 STUART AVE B</t>
  </si>
  <si>
    <t>POINT (-73.424596998 41.10883399)</t>
  </si>
  <si>
    <t>POINT (-73.526087009 41.097262018)</t>
  </si>
  <si>
    <t>POINT (-73.47220998 41.266241982)</t>
  </si>
  <si>
    <t>14 STILSON LN</t>
  </si>
  <si>
    <t>POINT (-73.473104999 41.606845982)</t>
  </si>
  <si>
    <t>POINT (-73.126078031 41.805212019)</t>
  </si>
  <si>
    <t>POINT (-73.458553009 41.31062198)</t>
  </si>
  <si>
    <t>POINT (-73.531181027 41.074963012)</t>
  </si>
  <si>
    <t>246 PETER GREEN</t>
  </si>
  <si>
    <t>POINT (-72.387045963 41.890937012)</t>
  </si>
  <si>
    <t>94 SOUTHFIELD AVENUE #603</t>
  </si>
  <si>
    <t>51 CHAPIN AVE</t>
  </si>
  <si>
    <t>POINT (-73.079824007 41.549342983)</t>
  </si>
  <si>
    <t>33 BROOKER ST</t>
  </si>
  <si>
    <t>POINT (-73.121236979 41.792978003)</t>
  </si>
  <si>
    <t>DUPLICATE ENTRY - ALSO SEE #21147</t>
  </si>
  <si>
    <t>POINT (-72.379201004 41.275805985)</t>
  </si>
  <si>
    <t>22 CLOUDLAND ST</t>
  </si>
  <si>
    <t>POINT (-72.84680802 41.350728004)</t>
  </si>
  <si>
    <t>POINT (-72.393334989 41.954081995)</t>
  </si>
  <si>
    <t>124 SPRING HILL AVE</t>
  </si>
  <si>
    <t>5-56-128-0</t>
  </si>
  <si>
    <t>POINT (-73.431202021 41.125480994)</t>
  </si>
  <si>
    <t>POINT (-73.056241019 41.40507002)</t>
  </si>
  <si>
    <t>115 NOD HILL RD</t>
  </si>
  <si>
    <t>POINT (-73.454863966 41.264010007)</t>
  </si>
  <si>
    <t>POINT (-72.665032033 41.970984019)</t>
  </si>
  <si>
    <t>POINT (-72.760997029 41.332559013)</t>
  </si>
  <si>
    <t>POINT (-72.777647009 41.474229019)</t>
  </si>
  <si>
    <t>15 MADISON AVE F5</t>
  </si>
  <si>
    <t>POINT (-73.421717982 41.097138008)</t>
  </si>
  <si>
    <t>POINT (-72.581284918 41.824172303)</t>
  </si>
  <si>
    <t>POINT (-73.010909005 41.541957018)</t>
  </si>
  <si>
    <t>35 TAYLOR STREET</t>
  </si>
  <si>
    <t>POINT (-73.548984022 41.046650997)</t>
  </si>
  <si>
    <t>1 KNOLL ST</t>
  </si>
  <si>
    <t>POINT (-73.402869009 41.112462013)</t>
  </si>
  <si>
    <t>POINT (-73.434200982 41.087799017)</t>
  </si>
  <si>
    <t>POINT (-73.074698976 41.547242981)</t>
  </si>
  <si>
    <t>37 S CHAPEL ST &amp; LOT</t>
  </si>
  <si>
    <t>SALES INCLUDES TWO SEPARATE PROPERTIES</t>
  </si>
  <si>
    <t>POINT (-73.118151013 41.786569996)</t>
  </si>
  <si>
    <t>2221 BERLIN TPK</t>
  </si>
  <si>
    <t>POINT (-72.706380967 41.692228993)</t>
  </si>
  <si>
    <t>50 BRIGHTWOOD AVE</t>
  </si>
  <si>
    <t>POINT (-73.116757019 41.807422997)</t>
  </si>
  <si>
    <t>155 SHORT BEACH ROAD UNIT B206</t>
  </si>
  <si>
    <t>POINT (-73.116907977 41.162598995)</t>
  </si>
  <si>
    <t>18 WILSON DRIVE</t>
  </si>
  <si>
    <t>POINT (-73.09832404 41.441111994)</t>
  </si>
  <si>
    <t>23 COOPER ST</t>
  </si>
  <si>
    <t>POINT (-72.051949963 41.54405702)</t>
  </si>
  <si>
    <t>317 TURRILL BROOK DR</t>
  </si>
  <si>
    <t>POINT (-73.30814202 41.500717006)</t>
  </si>
  <si>
    <t>POINT (-73.393478009 41.119419998)</t>
  </si>
  <si>
    <t>POINT (-72.859654041 41.370450999)</t>
  </si>
  <si>
    <t>277 KNEELAND RD</t>
  </si>
  <si>
    <t>POINT (-72.896252029 41.280005989)</t>
  </si>
  <si>
    <t>47 OLD COUNTRY ROAD</t>
  </si>
  <si>
    <t>POINT (-73.153035761 41.386848348)</t>
  </si>
  <si>
    <t>26 DORA STREET #B</t>
  </si>
  <si>
    <t>POINT (-73.508151999 41.04986202)</t>
  </si>
  <si>
    <t>27 NORTHILL STREET #6H</t>
  </si>
  <si>
    <t>POINT (-72.868689984 41.671171012)</t>
  </si>
  <si>
    <t>49 BLUE RIDGE DRIVE</t>
  </si>
  <si>
    <t>POINT (-73.546172983 41.119977981)</t>
  </si>
  <si>
    <t>136 E HERITAGE VILLAGE</t>
  </si>
  <si>
    <t>POINT (-73.232857023 41.488158988)</t>
  </si>
  <si>
    <t>391 WEST CENTER ST</t>
  </si>
  <si>
    <t>POINT (-72.895659009 41.598764989)</t>
  </si>
  <si>
    <t>2 MEADOWS EDGE</t>
  </si>
  <si>
    <t>POINT (-72.839697987 41.491124002)</t>
  </si>
  <si>
    <t>120 BROWNS BRIDGE RD</t>
  </si>
  <si>
    <t>POINT (-72.400990013 41.905073008)</t>
  </si>
  <si>
    <t>POINT (-73.436906996 41.533872002)</t>
  </si>
  <si>
    <t>37 KELLY ROAD</t>
  </si>
  <si>
    <t>POINT (-72.516118974 41.827059617)</t>
  </si>
  <si>
    <t>92-14 BALANCE ROCK RD</t>
  </si>
  <si>
    <t>POINT (-73.093551972 41.390056019)</t>
  </si>
  <si>
    <t>POINT (-71.907191461 41.336873147)</t>
  </si>
  <si>
    <t>POINT (-72.970215032 41.327510006)</t>
  </si>
  <si>
    <t>POINT (-72.122439003 41.512965984)</t>
  </si>
  <si>
    <t>101 CLINTON AVENUE</t>
  </si>
  <si>
    <t>POINT (-73.544763772 41.049362578)</t>
  </si>
  <si>
    <t>POINT (-73.246937028 41.485634987)</t>
  </si>
  <si>
    <t>113 B HERITAGE VILLAGE</t>
  </si>
  <si>
    <t>POINT (-73.231713983 41.48673398)</t>
  </si>
  <si>
    <t>55 FALLON DRIVE</t>
  </si>
  <si>
    <t>POINT (-73.131372963 41.18355501)</t>
  </si>
  <si>
    <t>38 MAIDEN LANE</t>
  </si>
  <si>
    <t>POINT (-72.86038201 41.682325984)</t>
  </si>
  <si>
    <t>POINT (-72.084514998 41.513659)</t>
  </si>
  <si>
    <t>POINT (-72.81465504 41.843826986)</t>
  </si>
  <si>
    <t>POINT (-73.051257978 41.263485007)</t>
  </si>
  <si>
    <t>296 KILLINGLY AVE</t>
  </si>
  <si>
    <t>POINT (-71.877884991 41.893620981)</t>
  </si>
  <si>
    <t>POINT (-72.107114034 41.519738017)</t>
  </si>
  <si>
    <t>POINT (-73.284216967 41.357065016)</t>
  </si>
  <si>
    <t>1 STRAWBERRY HILL AVE #8C</t>
  </si>
  <si>
    <t>POINT (-73.533111966 41.060534991)</t>
  </si>
  <si>
    <t>POINT (-72.886158038 41.627052991)</t>
  </si>
  <si>
    <t>POINT (-73.133569021 41.217520997)</t>
  </si>
  <si>
    <t>POINT (-73.012493017 41.579744984)</t>
  </si>
  <si>
    <t>POINT (-73.286263995 41.387265013)</t>
  </si>
  <si>
    <t>POINT (-73.114675038 41.806349988)</t>
  </si>
  <si>
    <t>POINT (-72.833250041 41.475923002)</t>
  </si>
  <si>
    <t>46-48 SLOCUM ST</t>
  </si>
  <si>
    <t>POINT (-73.42529697 41.132755983)</t>
  </si>
  <si>
    <t>POINT (-72.862979981 41.340968996)</t>
  </si>
  <si>
    <t>98 OLD MEADOW PLAIN ROAD</t>
  </si>
  <si>
    <t>POINT (-72.828119981 41.829668987)</t>
  </si>
  <si>
    <t>151 MONTAUK AVE  MULT UNITS</t>
  </si>
  <si>
    <t>POINT (-72.105491968 41.343846)</t>
  </si>
  <si>
    <t>85 SHEPARD WAY</t>
  </si>
  <si>
    <t>PUD - stand alone house -- foundation only for 2021</t>
  </si>
  <si>
    <t>POINT (-72.59867041 41.820938523)</t>
  </si>
  <si>
    <t>885 MATHER</t>
  </si>
  <si>
    <t>INCLUDES 47H/49/20 TOO .. PA490</t>
  </si>
  <si>
    <t>POINT (-72.644778002 41.957042987)</t>
  </si>
  <si>
    <t>POINT (-73.004501962 41.553225984)</t>
  </si>
  <si>
    <t>POINT (-71.929287013 41.365277982)</t>
  </si>
  <si>
    <t>POINT (-72.888388966 41.290897979)</t>
  </si>
  <si>
    <t>674 CHURCH ST</t>
  </si>
  <si>
    <t>POINT (-72.736565039 41.651808983)</t>
  </si>
  <si>
    <t>60 BARROWS TERRACE</t>
  </si>
  <si>
    <t>POINT (-73.125571009 41.216632012)</t>
  </si>
  <si>
    <t>POINT (-73.405533029 41.60712401)</t>
  </si>
  <si>
    <t>POINT (-73.014067976 41.592553999)</t>
  </si>
  <si>
    <t>420 NORFOLK RD</t>
  </si>
  <si>
    <t>POINT (-73.148418988 41.826476991)</t>
  </si>
  <si>
    <t>POINT (-73.000288966 41.820780985)</t>
  </si>
  <si>
    <t>POINT (-72.919076035 41.304869019)</t>
  </si>
  <si>
    <t>POINT (-72.938266989 41.291142982)</t>
  </si>
  <si>
    <t>154 SAYLES AVE</t>
  </si>
  <si>
    <t>POINT (-71.883561617 41.931844017)</t>
  </si>
  <si>
    <t>51 OSBORN AV</t>
  </si>
  <si>
    <t>POINT (-72.951786999 41.323069987)</t>
  </si>
  <si>
    <t>POINT (-72.803108968 41.369246981)</t>
  </si>
  <si>
    <t>350 BRISTOL ST #D3</t>
  </si>
  <si>
    <t>POINT (-73.063853685 41.518870574)</t>
  </si>
  <si>
    <t>POINT (-73.430044983 41.50227998)</t>
  </si>
  <si>
    <t>63 CEDAR LN</t>
  </si>
  <si>
    <t>POINT (-73.067473021 41.865965981)</t>
  </si>
  <si>
    <t>POINT (-73.437099025 41.112614982)</t>
  </si>
  <si>
    <t>306 SPRUCE HILL DRIVE</t>
  </si>
  <si>
    <t>POINT (-73.098787687 41.401048895)</t>
  </si>
  <si>
    <t>POINT (-73.115044009 41.82342799)</t>
  </si>
  <si>
    <t>1840 HARTFORD TPKE</t>
  </si>
  <si>
    <t>POINT (-72.864399959 41.413398991)</t>
  </si>
  <si>
    <t>317 HIGHLAND AVE</t>
  </si>
  <si>
    <t>POINT (-73.057232059 41.548705444)</t>
  </si>
  <si>
    <t>POINT (-72.85782402 41.611725004)</t>
  </si>
  <si>
    <t>92 TALL TREE LN</t>
  </si>
  <si>
    <t>POINT (-73.078788003 41.857732018)</t>
  </si>
  <si>
    <t>POINT (-73.280461958 41.427008017)</t>
  </si>
  <si>
    <t>POINT (-73.024903011 41.563997987)</t>
  </si>
  <si>
    <t>2815 ELLINGTON RD</t>
  </si>
  <si>
    <t>POINT (-72.521472244 41.851197906)</t>
  </si>
  <si>
    <t>71 ARBOR STREET</t>
  </si>
  <si>
    <t>POINT (-73.13505002 41.205526996)</t>
  </si>
  <si>
    <t>POINT (-73.094645962 41.832462789)</t>
  </si>
  <si>
    <t>3 WOODRUFF ST</t>
  </si>
  <si>
    <t>POINT (-72.872566028 41.599316016)</t>
  </si>
  <si>
    <t>POINT (-72.624441997 41.593142995)</t>
  </si>
  <si>
    <t>POINT (-73.531281023 41.030729991)</t>
  </si>
  <si>
    <t>POINT (-73.069973007 41.386590019)</t>
  </si>
  <si>
    <t>47 CEDAR ST 5</t>
  </si>
  <si>
    <t>POINT (-73.424366998 41.104872996)</t>
  </si>
  <si>
    <t>16 FORDYCE COURT RD #5</t>
  </si>
  <si>
    <t>POINT (-73.400007008 41.562942998)</t>
  </si>
  <si>
    <t>32 WALNUT GROVE RD</t>
  </si>
  <si>
    <t>POINT (-73.472637038 41.293391009)</t>
  </si>
  <si>
    <t>41 OCEAN DRIVE NORTH</t>
  </si>
  <si>
    <t>POINT (-73.523933028 41.034318996)</t>
  </si>
  <si>
    <t>284 JERICHO RD; 161 BROOKLYN R</t>
  </si>
  <si>
    <t>S0158500 &amp; S0158400; 1 SALE = 2 ACCOUNTS; OPEN SPACE</t>
  </si>
  <si>
    <t>POINT (-72.006723979 41.827898981)</t>
  </si>
  <si>
    <t>POINT (-72.312593962 42.018584495)</t>
  </si>
  <si>
    <t>145 GREENLAWN AVENUE</t>
  </si>
  <si>
    <t>POINT (-73.122525026 41.210933994)</t>
  </si>
  <si>
    <t>59-65 GROVE ST</t>
  </si>
  <si>
    <t>POINT (-71.910510963 41.74731901)</t>
  </si>
  <si>
    <t>POINT (-73.041990024 41.577965003)</t>
  </si>
  <si>
    <t>POINT (-73.49140898 41.332540992)</t>
  </si>
  <si>
    <t>125 MULHOLLAND WAY</t>
  </si>
  <si>
    <t>POINT (-73.409536981 41.275519995)</t>
  </si>
  <si>
    <t>21 ARMAND DR #5</t>
  </si>
  <si>
    <t>POINT (-73.077122016 41.577992999)</t>
  </si>
  <si>
    <t>36 RACKER RD</t>
  </si>
  <si>
    <t>POINT (-72.328974964 41.982987994)</t>
  </si>
  <si>
    <t>POINT (-73.028188969 41.556353984)</t>
  </si>
  <si>
    <t>POINT (-72.899407983 41.306456007)</t>
  </si>
  <si>
    <t>46 KETCHAM ROAD</t>
  </si>
  <si>
    <t>POINT (-73.136071019 41.170522995)</t>
  </si>
  <si>
    <t>11 NORTH RD (TP)</t>
  </si>
  <si>
    <t>POINT (-72.870673981 41.626476986)</t>
  </si>
  <si>
    <t>POINT (-72.071720023 41.524879016)</t>
  </si>
  <si>
    <t>70 RUBY LANE</t>
  </si>
  <si>
    <t>POINT (-73.159938992 41.224096013)</t>
  </si>
  <si>
    <t>312 SALTAIRE RD</t>
  </si>
  <si>
    <t>POINT (-73.458805975 41.602365981)</t>
  </si>
  <si>
    <t>7 BLOSSOM DR</t>
  </si>
  <si>
    <t>POINT (-72.849016987 41.375358017)</t>
  </si>
  <si>
    <t>3249 MAIN STREET</t>
  </si>
  <si>
    <t>POINT (-72.647851982 41.641226998)</t>
  </si>
  <si>
    <t>168 FARMINGBERRY DR</t>
  </si>
  <si>
    <t>POINT (-72.942172034 41.564026988)</t>
  </si>
  <si>
    <t>POINT (-72.09739396 41.531912019)</t>
  </si>
  <si>
    <t>78 ALBIN ROAD</t>
  </si>
  <si>
    <t>POINT (-73.506985993 41.051682989)</t>
  </si>
  <si>
    <t>POINT (-71.90521997 41.91144799)</t>
  </si>
  <si>
    <t>5 TEAL CIRCLE</t>
  </si>
  <si>
    <t>POINT (-72.769541485 41.910982952)</t>
  </si>
  <si>
    <t>88 SOUTHFIELD AVENUE #106</t>
  </si>
  <si>
    <t>POINT (-73.545955975 41.037360998)</t>
  </si>
  <si>
    <t>88 DUTTON ROAD</t>
  </si>
  <si>
    <t>POINT (-73.00797098 41.883704016)</t>
  </si>
  <si>
    <t>POINT (-73.430166018 41.262569996)</t>
  </si>
  <si>
    <t>25 MATHIEU ST</t>
  </si>
  <si>
    <t>POINT (-72.051189976 41.566225016)</t>
  </si>
  <si>
    <t>77 SOUNDVIEW AVENUE</t>
  </si>
  <si>
    <t>POINT (-73.520682023 41.046480006)</t>
  </si>
  <si>
    <t>POINT (-72.741149018 41.682965984)</t>
  </si>
  <si>
    <t>234 MOORE HILL DR</t>
  </si>
  <si>
    <t>POINT (-72.829729977 41.612384995)</t>
  </si>
  <si>
    <t>62 LEDGE LANE</t>
  </si>
  <si>
    <t>POINT (-73.529012042 41.080899998)</t>
  </si>
  <si>
    <t>27 SOUNDVIEW AVE</t>
  </si>
  <si>
    <t>POINT (-73.429611974 41.092703981)</t>
  </si>
  <si>
    <t>234 PATTERSON AVENUE</t>
  </si>
  <si>
    <t>POINT (-73.12448396 41.202704013)</t>
  </si>
  <si>
    <t>123 HARBOR DRIVE #610</t>
  </si>
  <si>
    <t>586 WEST THAMES ST #303</t>
  </si>
  <si>
    <t>164 PERRY AVE</t>
  </si>
  <si>
    <t>POINT (-73.441904035 41.149863992)</t>
  </si>
  <si>
    <t>7 VALLEY FIELD ROAD SOUTH</t>
  </si>
  <si>
    <t>POINT (-73.294201993 41.430893993)</t>
  </si>
  <si>
    <t>95 WAINWRIGHT PLACE</t>
  </si>
  <si>
    <t>POINT (-73.129704964 41.21973998)</t>
  </si>
  <si>
    <t>86 STEPHEN STREET</t>
  </si>
  <si>
    <t>POINT (-73.54894404 41.055350993)</t>
  </si>
  <si>
    <t>POINT (-72.550552251 41.820073259)</t>
  </si>
  <si>
    <t>POINT (-71.897206033 41.916735001)</t>
  </si>
  <si>
    <t>POINT (-72.101112086 41.345571459)</t>
  </si>
  <si>
    <t>33 IMPERIAL DRIVE</t>
  </si>
  <si>
    <t>POINT (-72.531943504 41.81413774)</t>
  </si>
  <si>
    <t>56 MOUNTAIN SPRING</t>
  </si>
  <si>
    <t>POINT (-72.405655967 41.867770018)</t>
  </si>
  <si>
    <t>20 STONE HOLLOW RD</t>
  </si>
  <si>
    <t>POINT (-73.035046036 41.604838013)</t>
  </si>
  <si>
    <t>64 GRAHABER ROAD</t>
  </si>
  <si>
    <t>POINT (-72.409330007 41.908641016)</t>
  </si>
  <si>
    <t>30 GORTON ST</t>
  </si>
  <si>
    <t>POINT (-72.109778976 41.343084002)</t>
  </si>
  <si>
    <t>POINT (-73.564434971 41.158553009)</t>
  </si>
  <si>
    <t>2 OLD PARK LN RD</t>
  </si>
  <si>
    <t>POINT (-73.405639983 41.597581004)</t>
  </si>
  <si>
    <t>7 WILLOW CREEK LN</t>
  </si>
  <si>
    <t>POINT (-72.870608015 41.628186014)</t>
  </si>
  <si>
    <t>83 TODD DR SO</t>
  </si>
  <si>
    <t>POINT (-72.857170986 41.424813006)</t>
  </si>
  <si>
    <t>29 STILLMAN AVE</t>
  </si>
  <si>
    <t>POINT (-71.834787005 41.381534013)</t>
  </si>
  <si>
    <t>14 LAWSON LANE</t>
  </si>
  <si>
    <t>POINT (-73.497138011 41.287734984)</t>
  </si>
  <si>
    <t>POINT (-72.814525959 41.479658983)</t>
  </si>
  <si>
    <t>POINT (-73.124651012 41.792055993)</t>
  </si>
  <si>
    <t>8 CONCORD DRIVVE</t>
  </si>
  <si>
    <t>POINT (-72.656601012 41.674957998)</t>
  </si>
  <si>
    <t>51 SADDLEBACK DR</t>
  </si>
  <si>
    <t>POINT (-72.565643281 41.851424846)</t>
  </si>
  <si>
    <t>2 BERKSHIRE ROAD</t>
  </si>
  <si>
    <t>POINT (-73.277634994 41.413834012)</t>
  </si>
  <si>
    <t>304 ROCKLAND AVENUE</t>
  </si>
  <si>
    <t>POINT (-73.139593011 41.216515001)</t>
  </si>
  <si>
    <t>POINT (-73.436016 41.507220986)</t>
  </si>
  <si>
    <t>POINT (-72.860263993 41.656360986)</t>
  </si>
  <si>
    <t>44 LIBERTY PLACE</t>
  </si>
  <si>
    <t>POINT (-73.549751972 41.035655994)</t>
  </si>
  <si>
    <t>POINT (-73.521955988 41.051238999)</t>
  </si>
  <si>
    <t>63 ETHAN ALLEN LANE</t>
  </si>
  <si>
    <t>POINT (-73.561902965 41.128050006)</t>
  </si>
  <si>
    <t>130 GRIFFIN RD</t>
  </si>
  <si>
    <t>POINT (-72.568605529 41.863648846)</t>
  </si>
  <si>
    <t>POINT (-72.101076968 41.503020982)</t>
  </si>
  <si>
    <t>121 LOCKWOOD AVENUE</t>
  </si>
  <si>
    <t>POINT (-73.522002005 41.052012984)</t>
  </si>
  <si>
    <t>POINT (-73.413507991 41.576515982)</t>
  </si>
  <si>
    <t>8 LOLLY LANE</t>
  </si>
  <si>
    <t>POINT (-73.174205997 41.43747802)</t>
  </si>
  <si>
    <t>29 E MAIN ST</t>
  </si>
  <si>
    <t>POINT (-73.319692031 42.023374979)</t>
  </si>
  <si>
    <t>81 PLAINFIELD DR</t>
  </si>
  <si>
    <t>POINT (-73.087945987 41.576808007)</t>
  </si>
  <si>
    <t>84 SEMINARY ROAD</t>
  </si>
  <si>
    <t>POINT (-72.810873041 41.885212004)</t>
  </si>
  <si>
    <t>28 NORTH COLONY ST</t>
  </si>
  <si>
    <t>POINT (-72.824055009 41.457242002)</t>
  </si>
  <si>
    <t>212 ORCHARD HILL RD</t>
  </si>
  <si>
    <t>C0020110</t>
  </si>
  <si>
    <t>POINT (-71.960904976 41.843279983)</t>
  </si>
  <si>
    <t>65 POND CIRCLE</t>
  </si>
  <si>
    <t>POINT (-72.437498985 41.996524014)</t>
  </si>
  <si>
    <t>51 NASH ST</t>
  </si>
  <si>
    <t>POINT (-72.909138032 41.317481017)</t>
  </si>
  <si>
    <t>POINT (-72.066033991 41.642181991)</t>
  </si>
  <si>
    <t>POINT (-72.07508301 41.529141004)</t>
  </si>
  <si>
    <t>56 PEQUOT TR</t>
  </si>
  <si>
    <t>SOLD TO OWNER OF TWO NEIGHBORING PROPERTIES</t>
  </si>
  <si>
    <t>POINT (-71.846712023 41.377769993)</t>
  </si>
  <si>
    <t>50 SENTINEL HILL RD</t>
  </si>
  <si>
    <t>POINT (-72.832506985 41.405240005)</t>
  </si>
  <si>
    <t>2 ROSE LA</t>
  </si>
  <si>
    <t>POINT (-72.322417969 41.330602007)</t>
  </si>
  <si>
    <t>POINT (-73.082486015 41.814191007)</t>
  </si>
  <si>
    <t>POINT (-73.117177036 41.817246001)</t>
  </si>
  <si>
    <t>POINT (-73.364024001 41.344541992)</t>
  </si>
  <si>
    <t>1C COLONIAL COM</t>
  </si>
  <si>
    <t>PARKING SPOT IN SOUTHINGTON, CONDO IN PLAINVILLE</t>
  </si>
  <si>
    <t>15 BANTRY ROAD</t>
  </si>
  <si>
    <t>POINT (-72.824034976 41.857993995)</t>
  </si>
  <si>
    <t>45 SQUANTUCK RD</t>
  </si>
  <si>
    <t>POINT (-73.130222966 41.373747015)</t>
  </si>
  <si>
    <t>3 WHITE OAK FARM ROAD</t>
  </si>
  <si>
    <t>POINT (-73.304768975 41.362730009)</t>
  </si>
  <si>
    <t>25 CHESTNUT ST 4E</t>
  </si>
  <si>
    <t>POINT (-72.608616963 41.989836009)</t>
  </si>
  <si>
    <t>154 GREENRIDGE RD</t>
  </si>
  <si>
    <t>POINT (-73.085229999 41.816973003)</t>
  </si>
  <si>
    <t>188 TRACY AVE</t>
  </si>
  <si>
    <t>POINT (-73.032829023 41.527863979)</t>
  </si>
  <si>
    <t>1669 JOHN FITCH BLVD</t>
  </si>
  <si>
    <t>POINT (-72.60125036 41.853830829)</t>
  </si>
  <si>
    <t>62H PATRICIA</t>
  </si>
  <si>
    <t>HOUSE LOT &amp; 2 VACANT LOTS</t>
  </si>
  <si>
    <t>POINT (-71.899631001 41.507815012)</t>
  </si>
  <si>
    <t>POINT (-71.891753018 41.508885003)</t>
  </si>
  <si>
    <t>POINT (-73.522123039 41.09278298)</t>
  </si>
  <si>
    <t>POINT (-73.410138969 41.144352011)</t>
  </si>
  <si>
    <t>74 ALPINE AVE</t>
  </si>
  <si>
    <t>POINT (-73.038078022 41.520390004)</t>
  </si>
  <si>
    <t>1-96-24-0</t>
  </si>
  <si>
    <t>POINT (-73.421017003 41.121726991)</t>
  </si>
  <si>
    <t>POINT (-72.718352001 41.677475)</t>
  </si>
  <si>
    <t>POINT (-73.045978971 41.589262007)</t>
  </si>
  <si>
    <t>1262 QUINNIPIAC AV</t>
  </si>
  <si>
    <t>POINT (-72.873993969 41.321393983)</t>
  </si>
  <si>
    <t>29 MOORLAND AVE</t>
  </si>
  <si>
    <t>POINT (-73.067044035 41.567373002)</t>
  </si>
  <si>
    <t>1-FAMILY &amp; 2-FAMILY ON 1 PARCEL</t>
  </si>
  <si>
    <t>POINT (-73.049327039 41.559054005)</t>
  </si>
  <si>
    <t>38 CRAIG AV</t>
  </si>
  <si>
    <t>POINT (-72.846078962 41.552442988)</t>
  </si>
  <si>
    <t>POINT (-72.362771971 41.976389006)</t>
  </si>
  <si>
    <t>POINT (-72.874987979 41.667898005)</t>
  </si>
  <si>
    <t>13 FRANKLIN COURT</t>
  </si>
  <si>
    <t>POINT (-73.374345979 41.416999982)</t>
  </si>
  <si>
    <t>3 PEACE PIPE LANE</t>
  </si>
  <si>
    <t>POINT (-73.494017009 41.541176998)</t>
  </si>
  <si>
    <t>23 JONES CT</t>
  </si>
  <si>
    <t>POINT (-72.104021028 41.512498987)</t>
  </si>
  <si>
    <t>135 SOUTHSHIRE DR</t>
  </si>
  <si>
    <t>POINT (-72.860547971 41.551645995)</t>
  </si>
  <si>
    <t>PER MLS HANDYMAN SPECIAL. NEEDS LOTS OF WORK. SOLD AS IS.</t>
  </si>
  <si>
    <t>POINT (-73.484790965 41.646607007)</t>
  </si>
  <si>
    <t>188 WILLOW SPRINGS</t>
  </si>
  <si>
    <t>POINT (-73.422999994 41.543899985)</t>
  </si>
  <si>
    <t>246 UPPER STATE ST</t>
  </si>
  <si>
    <t>POINT (-72.860692978 41.411869)</t>
  </si>
  <si>
    <t>194 SEATON ROAD #3</t>
  </si>
  <si>
    <t>POINT (-73.51700396 41.059957017)</t>
  </si>
  <si>
    <t>55 NORTH CLIFF ST</t>
  </si>
  <si>
    <t>POINT (-72.068734976 41.528614998)</t>
  </si>
  <si>
    <t>24 HARVEST CT</t>
  </si>
  <si>
    <t>POINT (-72.696853007 41.690412006)</t>
  </si>
  <si>
    <t>POINT (-72.626146037 42.016839987)</t>
  </si>
  <si>
    <t>2140 MERIDEN WATERBURY TPKE</t>
  </si>
  <si>
    <t>UNKNOWN, LESS THAN ASSESSMENT</t>
  </si>
  <si>
    <t>POINT (-72.919309278 41.563258629)</t>
  </si>
  <si>
    <t>2065 CUTSPRING ROAD</t>
  </si>
  <si>
    <t>POINT (-73.129258963 41.242894987)</t>
  </si>
  <si>
    <t>335 SEABREEZE DRIVE</t>
  </si>
  <si>
    <t>POINT (-73.14889399 41.222637981)</t>
  </si>
  <si>
    <t>POINT (-72.831213992 41.403965997)</t>
  </si>
  <si>
    <t>105 ELIZABETH TERRACE</t>
  </si>
  <si>
    <t>POINT (-73.124063021 41.213841006)</t>
  </si>
  <si>
    <t>569 NORWICH RD</t>
  </si>
  <si>
    <t>POINT (-71.914742986 41.68182198)</t>
  </si>
  <si>
    <t>POINT (-72.717407026 41.709625005)</t>
  </si>
  <si>
    <t>126 WINSTED RD</t>
  </si>
  <si>
    <t>POINT (-73.119383991 41.821386997)</t>
  </si>
  <si>
    <t>14 POPLAR ST #A</t>
  </si>
  <si>
    <t>POINT (-73.408373992 41.582582007)</t>
  </si>
  <si>
    <t>190 WINTHROP AV</t>
  </si>
  <si>
    <t>POINT (-72.948200969 41.307352996)</t>
  </si>
  <si>
    <t>20 WHITE GATE ROAD</t>
  </si>
  <si>
    <t>POINT (-73.167549005 41.411918998)</t>
  </si>
  <si>
    <t>POINT (-73.020373011 41.56439202)</t>
  </si>
  <si>
    <t>4 DASKAMS LN 107</t>
  </si>
  <si>
    <t>270 LORDSHIP ROAD</t>
  </si>
  <si>
    <t>POINT (-73.124943959 41.154440009)</t>
  </si>
  <si>
    <t>187 LOVERS LN UNIT 52</t>
  </si>
  <si>
    <t>12 MORGANTI CT</t>
  </si>
  <si>
    <t>POINT (-73.483608027 41.248241007)</t>
  </si>
  <si>
    <t>224 WOODLAWN DR</t>
  </si>
  <si>
    <t>POINT (-73.098309959 41.397733004)</t>
  </si>
  <si>
    <t>977 RATLEY RD</t>
  </si>
  <si>
    <t>POINT (-72.705423 42.018606012)</t>
  </si>
  <si>
    <t>148 JEZIERSKI RD</t>
  </si>
  <si>
    <t>POINT (-71.916290034 42.010155)</t>
  </si>
  <si>
    <t>COMBINED LOT 5A .37 ACRES WITH THIS LOT</t>
  </si>
  <si>
    <t>POINT (-71.871812973 41.721160012)</t>
  </si>
  <si>
    <t>POINT (-72.858937975 41.60159099)</t>
  </si>
  <si>
    <t>4 UNION AVE 6</t>
  </si>
  <si>
    <t>POINT (-73.415629032 41.124250992)</t>
  </si>
  <si>
    <t>POINT (-73.486947964 41.33175301)</t>
  </si>
  <si>
    <t>POINT (-72.300323021 41.346795005)</t>
  </si>
  <si>
    <t>184 KLONDIKE STREET</t>
  </si>
  <si>
    <t>POINT (-73.146489977 41.201322005)</t>
  </si>
  <si>
    <t>33 BOLDUC LN</t>
  </si>
  <si>
    <t>POINT (-72.047118969 41.557064979)</t>
  </si>
  <si>
    <t>950 COVE ROAD #C7</t>
  </si>
  <si>
    <t>POINT (-73.508104977 41.049171016)</t>
  </si>
  <si>
    <t>POINT (-73.061327996 41.553794989)</t>
  </si>
  <si>
    <t>POINT (-72.897283003 41.595091997)</t>
  </si>
  <si>
    <t>026-0070</t>
  </si>
  <si>
    <t>POINT (-72.567271969 41.573114983)</t>
  </si>
  <si>
    <t>1708 ELLINGTON RD</t>
  </si>
  <si>
    <t>POINT (-72.55686022 41.827055594)</t>
  </si>
  <si>
    <t>144 FURNACE AVE</t>
  </si>
  <si>
    <t>POINT (-72.297192386 41.974686957)</t>
  </si>
  <si>
    <t>37 CARROLL STREET</t>
  </si>
  <si>
    <t>POINT (-73.52041003 41.094397)</t>
  </si>
  <si>
    <t>POINT (-72.969010972 41.492961986)</t>
  </si>
  <si>
    <t>POINT (-73.441882997 41.55081099)</t>
  </si>
  <si>
    <t>5-56-795-0</t>
  </si>
  <si>
    <t>POINT (-73.434133005 41.119176001)</t>
  </si>
  <si>
    <t>1939 MAIN ST</t>
  </si>
  <si>
    <t>POINT (-72.720626012 41.677977998)</t>
  </si>
  <si>
    <t>POINT (-73.397530994 41.561004013)</t>
  </si>
  <si>
    <t>116A  BABCOCK RD</t>
  </si>
  <si>
    <t>POINT (-71.862948535 41.439500711)</t>
  </si>
  <si>
    <t>POINT (-73.310744014 41.517768019)</t>
  </si>
  <si>
    <t>POINT (-72.851932967 41.818888016)</t>
  </si>
  <si>
    <t>1 STRAWBERRY HILL COURT # 11J</t>
  </si>
  <si>
    <t>POINT (-72.286424987 41.986917011)</t>
  </si>
  <si>
    <t>POINT (-71.870986015 41.563478979)</t>
  </si>
  <si>
    <t>POINT (-72.860515031 41.451624996)</t>
  </si>
  <si>
    <t>136 MICHAEL DR</t>
  </si>
  <si>
    <t>POINT (-72.873365997 41.605485013)</t>
  </si>
  <si>
    <t>298 HILL ST</t>
  </si>
  <si>
    <t>POINT (-73.033723958 41.570705018)</t>
  </si>
  <si>
    <t>221 MEADOW BROOK ROAD</t>
  </si>
  <si>
    <t>POINT (-73.10233363 41.399482903)</t>
  </si>
  <si>
    <t>46 CUSHMAN ST</t>
  </si>
  <si>
    <t>POINT (-73.017117983 41.574709011)</t>
  </si>
  <si>
    <t>55 ANGEL DR #D</t>
  </si>
  <si>
    <t>POINT (-73.082299015 41.578363018)</t>
  </si>
  <si>
    <t>4 CALDER BRIDGE DRIVE</t>
  </si>
  <si>
    <t>POINT (-73.600478998 41.149927988)</t>
  </si>
  <si>
    <t>POINT (-73.488962915 41.901085108)</t>
  </si>
  <si>
    <t>112 TURN OF RIVER ROAD</t>
  </si>
  <si>
    <t>POINT (-73.546513959 41.106566014)</t>
  </si>
  <si>
    <t>1947 MAIN ST</t>
  </si>
  <si>
    <t>POINT (-72.720543031 41.677730983)</t>
  </si>
  <si>
    <t>SALE INCLUDES 381,413 &amp; 429 PROVIDENCE PIKE</t>
  </si>
  <si>
    <t>POINT (-71.848360202 41.924286689)</t>
  </si>
  <si>
    <t>POINT (-73.001011989 41.547086994)</t>
  </si>
  <si>
    <t>20 HENRY DR</t>
  </si>
  <si>
    <t>POINT (-71.91829 41.68003)</t>
  </si>
  <si>
    <t>POINT (-72.936045031 41.32979001)</t>
  </si>
  <si>
    <t>POINT (-72.085818971 41.57612702)</t>
  </si>
  <si>
    <t>27 RESERVOIR AVE</t>
  </si>
  <si>
    <t>POINT (-73.427373 41.118912013)</t>
  </si>
  <si>
    <t>POINT (-73.107893995 41.813713993)</t>
  </si>
  <si>
    <t>22 BORODELL AVE</t>
  </si>
  <si>
    <t>property backs up to their main facility at 8 Summit St</t>
  </si>
  <si>
    <t>POINT (-71.958040964 41.354728016)</t>
  </si>
  <si>
    <t>CLASSIFIED AS PA490</t>
  </si>
  <si>
    <t>POINT (-71.942329901 41.545705216)</t>
  </si>
  <si>
    <t>1 WEST STREET #102</t>
  </si>
  <si>
    <t>Forestland &amp; family Sale</t>
  </si>
  <si>
    <t>POINT (-73.194616015 41.917634002)</t>
  </si>
  <si>
    <t>POINT (-71.91186003 41.742437012)</t>
  </si>
  <si>
    <t>23 B HERITAGE CIRCLE</t>
  </si>
  <si>
    <t>POINT (-73.23443287 41.492761508)</t>
  </si>
  <si>
    <t>POINT (-73.39403398 41.673248006)</t>
  </si>
  <si>
    <t>688 RESEVOIR RD</t>
  </si>
  <si>
    <t>POINT (-73.182129996 41.506953981)</t>
  </si>
  <si>
    <t>POINT (-72.095656978 41.354832999)</t>
  </si>
  <si>
    <t>POINT (-72.132752483 41.53331241)</t>
  </si>
  <si>
    <t>POINT (-73.116997999 41.821405018)</t>
  </si>
  <si>
    <t>168 GRAFTON ST</t>
  </si>
  <si>
    <t>POINT (-72.89576504 41.313061994)</t>
  </si>
  <si>
    <t>78 WOODMERE RD</t>
  </si>
  <si>
    <t>TOTAL RENOVATION PER MLS - SEE PREVIOUS SALE #210090</t>
  </si>
  <si>
    <t>POINT (-72.992803004 41.563860984)</t>
  </si>
  <si>
    <t>POINT (-73.529915024 41.05615398)</t>
  </si>
  <si>
    <t>75C BROOKWOOD DRIVE</t>
  </si>
  <si>
    <t>2437 BEDFORD STREET UNIT 20-4</t>
  </si>
  <si>
    <t>1570 WEST ST</t>
  </si>
  <si>
    <t>WEST ST BUSINESS ZONE</t>
  </si>
  <si>
    <t>POINT (-72.900384978 41.630940014)</t>
  </si>
  <si>
    <t>POINT (-72.414426958 41.278889017)</t>
  </si>
  <si>
    <t>699 S MAIN ST UNIT 102</t>
  </si>
  <si>
    <t>21 LAUREL VIEW</t>
  </si>
  <si>
    <t>POINT (-72.814558983 41.480930015)</t>
  </si>
  <si>
    <t>POINT (-72.787396001 41.322097015)</t>
  </si>
  <si>
    <t>1204 SUNFIELD DRIVE</t>
  </si>
  <si>
    <t>POINT (-72.576016557 41.809542655)</t>
  </si>
  <si>
    <t>61 LAKESIDE DRIVE</t>
  </si>
  <si>
    <t>SECTION 8-30g SET ASIDE AT 60 % OF MSA</t>
  </si>
  <si>
    <t>POINT (-73.010190005 41.254707017)</t>
  </si>
  <si>
    <t>1 BROAD STREET # 8F</t>
  </si>
  <si>
    <t>9 BROADVIEW TER</t>
  </si>
  <si>
    <t>1-80-24-0</t>
  </si>
  <si>
    <t>POINT (-73.40470297 41.123257988)</t>
  </si>
  <si>
    <t>POINT (-72.65525798 41.667445005)</t>
  </si>
  <si>
    <t>POINT (-73.508375042 41.302789008)</t>
  </si>
  <si>
    <t>5-21-299-0</t>
  </si>
  <si>
    <t>POINT (-73.418378967 41.140341983)</t>
  </si>
  <si>
    <t>500 WESTSIDE LN</t>
  </si>
  <si>
    <t>POINT (-73.173328998 41.811611979)</t>
  </si>
  <si>
    <t>POINT (-72.848643992 41.446497995)</t>
  </si>
  <si>
    <t>382 WINDSOR AVENUE</t>
  </si>
  <si>
    <t>POINT (-73.125328018 41.209275006)</t>
  </si>
  <si>
    <t>POINT (-72.103404036 41.356130015)</t>
  </si>
  <si>
    <t>POINT (-72.840618991 41.399835982)</t>
  </si>
  <si>
    <t>16 ROCKMEADOW RD UNIT Q</t>
  </si>
  <si>
    <t>5-58-437-Q</t>
  </si>
  <si>
    <t>POINT (-73.436232001 41.118000984)</t>
  </si>
  <si>
    <t>POINT (-73.518083968 41.048746012)</t>
  </si>
  <si>
    <t>POINT (-73.498621021 41.339403005)</t>
  </si>
  <si>
    <t>POINT (-71.84376503 41.341218986)</t>
  </si>
  <si>
    <t>POINT (-73.001542982 41.547136992)</t>
  </si>
  <si>
    <t>POINT (-72.693290608 41.635358014)</t>
  </si>
  <si>
    <t>POINT (-72.580712434 41.810236509)</t>
  </si>
  <si>
    <t>POINT (-72.882926982 41.637086003)</t>
  </si>
  <si>
    <t>2 SUNSET TERR</t>
  </si>
  <si>
    <t>020-0161</t>
  </si>
  <si>
    <t>POINT (-72.629378015 41.574380985)</t>
  </si>
  <si>
    <t>POINT (-72.674292025 42.026666008)</t>
  </si>
  <si>
    <t>928 TOWNSEND AV</t>
  </si>
  <si>
    <t>POINT (-72.894775976 41.282132981)</t>
  </si>
  <si>
    <t>67 SCOTT DRIVE</t>
  </si>
  <si>
    <t>POINT (-72.542046631 41.831028197)</t>
  </si>
  <si>
    <t>POINT (-73.423053973 41.542947004)</t>
  </si>
  <si>
    <t>POINT (-72.868631982 41.66968599)</t>
  </si>
  <si>
    <t>POINT (-73.346287978 41.418876984)</t>
  </si>
  <si>
    <t>317 COURTLAND AVENUE</t>
  </si>
  <si>
    <t>POINT (-73.514446976 41.069536987)</t>
  </si>
  <si>
    <t>105 OLDHAM AVE</t>
  </si>
  <si>
    <t>POINT (-72.991344972 41.557516009)</t>
  </si>
  <si>
    <t>POINT (-72.828641228 41.455712959)</t>
  </si>
  <si>
    <t>037-0069</t>
  </si>
  <si>
    <t>POINT (-72.640125962 41.579931984)</t>
  </si>
  <si>
    <t>POINT (-71.93376999 41.415058985)</t>
  </si>
  <si>
    <t>73 MODLEY RD</t>
  </si>
  <si>
    <t>POINT (-73.439588008 41.808063386)</t>
  </si>
  <si>
    <t>029-0113</t>
  </si>
  <si>
    <t>POINT (-72.63338599 41.576976986)</t>
  </si>
  <si>
    <t>POINT (-73.429643993 41.12058701)</t>
  </si>
  <si>
    <t>POINT (-71.892013024 41.924504983)</t>
  </si>
  <si>
    <t>POINT (-72.82371 41.49371)</t>
  </si>
  <si>
    <t>POINT (-73.496025984 41.343051019)</t>
  </si>
  <si>
    <t>672 CRYSTAL LAKE</t>
  </si>
  <si>
    <t>POINT (-72.389970996 41.913958998)</t>
  </si>
  <si>
    <t>11 ST JOHN ST UNIT C-11</t>
  </si>
  <si>
    <t>POINT (-72.858615021 41.388603016)</t>
  </si>
  <si>
    <t>88 PROVIDENCE PIKE</t>
  </si>
  <si>
    <t>ZONED COMMERCIAL, POTENTIAL SITE FOR CAR DEALERSHIP</t>
  </si>
  <si>
    <t>ALSO SEE #210067</t>
  </si>
  <si>
    <t>POINT (-71.874758961 41.925451007)</t>
  </si>
  <si>
    <t>40 BIG TRAIL</t>
  </si>
  <si>
    <t>POINT (-73.506327008 41.52615801)</t>
  </si>
  <si>
    <t>POINT (-73.43566396 41.57214901)</t>
  </si>
  <si>
    <t>149 WATER ST 22</t>
  </si>
  <si>
    <t>POINT (-73.222951038 41.454836983)</t>
  </si>
  <si>
    <t>71 MIDLAND DRIVE</t>
  </si>
  <si>
    <t>POINT (-72.37562101 41.897956981)</t>
  </si>
  <si>
    <t>93 E ELM ST</t>
  </si>
  <si>
    <t>REPAIRS AND RENOVATIONS PER MLS - SEE PREVIOUS SALE #210393</t>
  </si>
  <si>
    <t>POINT (-73.119348033 41.810887992)</t>
  </si>
  <si>
    <t>POINT (-72.852235973 41.668865989)</t>
  </si>
  <si>
    <t>POINT (-72.101374023 41.354134996)</t>
  </si>
  <si>
    <t>POINT (-73.059800981 41.397145014)</t>
  </si>
  <si>
    <t>POINT (-73.11211202 41.169368011)</t>
  </si>
  <si>
    <t>200 YALE ST #30A</t>
  </si>
  <si>
    <t>POINT (-73.045569012 41.592821005)</t>
  </si>
  <si>
    <t>36 ASPETUCK AVE</t>
  </si>
  <si>
    <t>CONSERVATORSHIP SALE</t>
  </si>
  <si>
    <t>POINT (-73.412192032 41.583682006)</t>
  </si>
  <si>
    <t>62 FARVIEW COMMONS</t>
  </si>
  <si>
    <t>POINT (-73.188551959 41.473236015)</t>
  </si>
  <si>
    <t>399 NIEDERWERFER ROAD</t>
  </si>
  <si>
    <t>POINT (-72.520616787 41.862916519)</t>
  </si>
  <si>
    <t>POINT (-73.352488993 41.75087499)</t>
  </si>
  <si>
    <t>POINT (-72.278957969 41.289537009)</t>
  </si>
  <si>
    <t>285 CLIFFSIDE DR</t>
  </si>
  <si>
    <t>POINT (-73.107669024 41.870804015)</t>
  </si>
  <si>
    <t>79 ACRE LANE</t>
  </si>
  <si>
    <t>POINT (-73.496150036 41.256781999)</t>
  </si>
  <si>
    <t>108 MURDOCK RD</t>
  </si>
  <si>
    <t>S0156700</t>
  </si>
  <si>
    <t>POINT (-71.966206027 41.872305005)</t>
  </si>
  <si>
    <t>POINT (-73.152863995 41.193167)</t>
  </si>
  <si>
    <t>POINT (-72.895511991 41.27992699)</t>
  </si>
  <si>
    <t>440 LAUREL HILL AVE</t>
  </si>
  <si>
    <t>POINT (-72.07559485 41.508305237)</t>
  </si>
  <si>
    <t>POINT (-72.408223009 41.869150015)</t>
  </si>
  <si>
    <t>POINT (-72.078033513 41.526357365)</t>
  </si>
  <si>
    <t>POINT (-72.109468008 41.564658983)</t>
  </si>
  <si>
    <t>513 HOWELLTON RD</t>
  </si>
  <si>
    <t>POINT (-72.988054991 41.288728994)</t>
  </si>
  <si>
    <t>POINT (-73.127848959 41.812911007)</t>
  </si>
  <si>
    <t>82 TODDY HILL ROAD</t>
  </si>
  <si>
    <t>POINT (-73.258994982 41.389638014)</t>
  </si>
  <si>
    <t>POINT (-73.030048997 41.559612994)</t>
  </si>
  <si>
    <t>POINT (-73.389141966 41.117791017)</t>
  </si>
  <si>
    <t>POINT (-73.12256199 41.811679998)</t>
  </si>
  <si>
    <t>4 WOODLAND DR EXTR</t>
  </si>
  <si>
    <t>POINT (-73.314147989 41.300868001)</t>
  </si>
  <si>
    <t>POINT (-73.078424983 41.579202005)</t>
  </si>
  <si>
    <t>30 FARVIEW COMMONS</t>
  </si>
  <si>
    <t>POINT (-73.189100974 41.472326997)</t>
  </si>
  <si>
    <t>100 PERRY LANE</t>
  </si>
  <si>
    <t>POINT (-73.153942997 41.225476009)</t>
  </si>
  <si>
    <t>POINT (-72.578009689 41.863695784)</t>
  </si>
  <si>
    <t>POINT (-72.849002989 41.511338009)</t>
  </si>
  <si>
    <t>22 SCHOOL ST M</t>
  </si>
  <si>
    <t>UNPERMITTED WORK REVIEWED IN 2021 - ASSESSMENT CHANGED TO REFLECT THIS WORK</t>
  </si>
  <si>
    <t>POINT (-71.90534254 41.329273928)</t>
  </si>
  <si>
    <t>728 OXFORD ROAD</t>
  </si>
  <si>
    <t>POINT (-73.147970975 41.45513299)</t>
  </si>
  <si>
    <t>POINT (-72.974647969 41.330462993)</t>
  </si>
  <si>
    <t>POINT (-72.744612001 41.337584006)</t>
  </si>
  <si>
    <t>25 HARLOW DR</t>
  </si>
  <si>
    <t>POINT (-72.705890961 41.687914995)</t>
  </si>
  <si>
    <t>73 ANDREIS TR</t>
  </si>
  <si>
    <t>POINT (-72.542885324 41.841293346)</t>
  </si>
  <si>
    <t>252 OLD CANTERBURY TPKE #72</t>
  </si>
  <si>
    <t>POINT (-72.060563961 41.589314016)</t>
  </si>
  <si>
    <t>57 FOREST LAWN AVENUE</t>
  </si>
  <si>
    <t>POINT (-73.551517033 41.068572985)</t>
  </si>
  <si>
    <t>29 MOSS AVE UNIT 6</t>
  </si>
  <si>
    <t>POINT (-73.071457023 41.379524996)</t>
  </si>
  <si>
    <t>1-5 TAFTVILLE-OCCUM RD</t>
  </si>
  <si>
    <t>POINT (-72.050389001 41.595281009)</t>
  </si>
  <si>
    <t>45 TWIN PINES DR</t>
  </si>
  <si>
    <t>POINT (-72.792701997 41.480219984)</t>
  </si>
  <si>
    <t>POINT (-73.119698983 41.817680016)</t>
  </si>
  <si>
    <t>POINT (-73.565496036 41.12300498)</t>
  </si>
  <si>
    <t>POINT (-71.913323446 41.672978208)</t>
  </si>
  <si>
    <t>POINT (-71.946526995 41.423806004)</t>
  </si>
  <si>
    <t>POINT (-73.115799973 41.801513001)</t>
  </si>
  <si>
    <t>POINT (-71.933693966 41.413372001)</t>
  </si>
  <si>
    <t>108 LAVENDER LANE</t>
  </si>
  <si>
    <t>PARTIAL INTEREST SALE - 1/2 THROUGH ESTATE</t>
  </si>
  <si>
    <t>POINT (-72.583514337 41.817434133)</t>
  </si>
  <si>
    <t>POINT (-72.832835975 41.44814198)</t>
  </si>
  <si>
    <t>POINT (-72.059460986 41.507177987)</t>
  </si>
  <si>
    <t>POINT (-73.049227965 41.567688999)</t>
  </si>
  <si>
    <t>POINT (-73.185070033 41.42619799)</t>
  </si>
  <si>
    <t>60 MEDITERRANEAN LN</t>
  </si>
  <si>
    <t>POINT (-72.095059013 41.553900014)</t>
  </si>
  <si>
    <t>104 MILLERTON ROAD</t>
  </si>
  <si>
    <t>POINT (-73.449293018 41.962343995)</t>
  </si>
  <si>
    <t>6 TANGLEWOOD TRAIL</t>
  </si>
  <si>
    <t>POINT (-72.849092005 41.864203979)</t>
  </si>
  <si>
    <t>37 TURN OF RIVER ROAD</t>
  </si>
  <si>
    <t>POINT (-73.547052999 41.103963014)</t>
  </si>
  <si>
    <t>POINT (-73.135727026 41.216551001)</t>
  </si>
  <si>
    <t>POINT (-72.541729963 41.846496999)</t>
  </si>
  <si>
    <t>POINT (-72.842414981 41.396899005)</t>
  </si>
  <si>
    <t>136 HUNTERS RD #42</t>
  </si>
  <si>
    <t>3 VACANT LOTS IN 490</t>
  </si>
  <si>
    <t>POINT (-73.48762 41.9287)</t>
  </si>
  <si>
    <t>POINT (-72.696975969 41.635358996)</t>
  </si>
  <si>
    <t>17 BRENTWOOD RD</t>
  </si>
  <si>
    <t>POINT (-73.381163987 41.611865988)</t>
  </si>
  <si>
    <t>POINT (-72.334577009 41.851556987)</t>
  </si>
  <si>
    <t>343 WEST CENTER ST</t>
  </si>
  <si>
    <t>POINT (-72.894018 41.599002993)</t>
  </si>
  <si>
    <t>360 WESTPORT AVE UNIT 5</t>
  </si>
  <si>
    <t>5-9-65-RU5</t>
  </si>
  <si>
    <t>POINT (-73.556132025 41.127557988)</t>
  </si>
  <si>
    <t>935 FROST RD</t>
  </si>
  <si>
    <t>POINT (-73.004514032 41.560093989)</t>
  </si>
  <si>
    <t>33 IMPERIAL DR</t>
  </si>
  <si>
    <t>71 CRESTWOOD RD</t>
  </si>
  <si>
    <t>POINT (-72.400736042 41.870934983)</t>
  </si>
  <si>
    <t>21 A ROBBINS LANE</t>
  </si>
  <si>
    <t>PURCHASED BY MAJORITY OWNER OF CONDO COMMUNITY</t>
  </si>
  <si>
    <t>POINT (-72.64623704 41.67621302)</t>
  </si>
  <si>
    <t>POINT (-72.111009352 41.566252839)</t>
  </si>
  <si>
    <t>90 BOOTH STREET</t>
  </si>
  <si>
    <t>POINT (-73.136510986 41.198158004)</t>
  </si>
  <si>
    <t>POINT (-73.065120975 41.553008012)</t>
  </si>
  <si>
    <t>93 HARVEST HILL LANE</t>
  </si>
  <si>
    <t>POINT (-73.535972039 41.089041005)</t>
  </si>
  <si>
    <t>158 COLUMBUS PLACE</t>
  </si>
  <si>
    <t>POINT (-73.513289016 41.100855005)</t>
  </si>
  <si>
    <t>965 HOPE STREET</t>
  </si>
  <si>
    <t>POINT (-73.51766898 41.091883015)</t>
  </si>
  <si>
    <t>POINT (-73.513129006 41.289877985)</t>
  </si>
  <si>
    <t>POINT (-72.843197013 41.869024998)</t>
  </si>
  <si>
    <t>64 WELCH  ST</t>
  </si>
  <si>
    <t>POINT (-72.878190034 41.667448986)</t>
  </si>
  <si>
    <t>POINT (-73.042654038 41.58253599)</t>
  </si>
  <si>
    <t>3 SEIR HILL RD UNIT A4 &amp; GAR 2</t>
  </si>
  <si>
    <t>5-40-28-A4 &amp; 5-40-28-GAR2; CONDO &amp; GARAGE UNIT</t>
  </si>
  <si>
    <t>10 &amp; 16 BURGOYNE HEIGHTS ROAD</t>
  </si>
  <si>
    <t>SALE CONTAINS 2 SEPARATE PARCELS 10 BURGOYNE HEIGHTS RD IS IN OEN SPACE</t>
  </si>
  <si>
    <t>POINT (-72.996745013 41.879927005)</t>
  </si>
  <si>
    <t>16 FORDYCE RD</t>
  </si>
  <si>
    <t>POINT (-73.401786989 41.56876599)</t>
  </si>
  <si>
    <t>BOTH GRANTOR AND GRANTEE LIVE AT THIS ADDRESS &amp; HAVE FOR A NUMBER OF YRS</t>
  </si>
  <si>
    <t>POINT (-71.85280399 41.394593982)</t>
  </si>
  <si>
    <t>51 WEST LANE</t>
  </si>
  <si>
    <t>POINT (-73.500410977 41.270186003)</t>
  </si>
  <si>
    <t>57 BEARS HILL ROAD</t>
  </si>
  <si>
    <t>REMODELED AND FLIPPED - SEE PREVIOUS SALE #21141</t>
  </si>
  <si>
    <t>POINT (-73.273976042 41.35125401)</t>
  </si>
  <si>
    <t>POINT (-72.313172805 41.993865282)</t>
  </si>
  <si>
    <t>515 PLAIN HILL RD</t>
  </si>
  <si>
    <t>POINT (-72.103531403 41.599290392)</t>
  </si>
  <si>
    <t>146 STERLING DR</t>
  </si>
  <si>
    <t>1142 HOPE STREET</t>
  </si>
  <si>
    <t>POINT (-73.52039402 41.097456981)</t>
  </si>
  <si>
    <t>202 RICHARDS AVE</t>
  </si>
  <si>
    <t>5-68-54-0</t>
  </si>
  <si>
    <t>POINT (-73.450939978 41.105212002)</t>
  </si>
  <si>
    <t>POINT (-73.051338025 41.54803)</t>
  </si>
  <si>
    <t>110 THOMPSON HILL RD</t>
  </si>
  <si>
    <t>POINT (-71.867439188 41.962238059)</t>
  </si>
  <si>
    <t>POINT (-73.068564009 41.523974986)</t>
  </si>
  <si>
    <t>POINT (-73.124212973 41.808546005)</t>
  </si>
  <si>
    <t>176 WILLOW CREEK LN</t>
  </si>
  <si>
    <t>POINT (-72.867146038 41.631508014)</t>
  </si>
  <si>
    <t>597 PEQUOT AVE</t>
  </si>
  <si>
    <t>SIGNIFICANTLY DETERIORATED SINCE LAST REVAL</t>
  </si>
  <si>
    <t>POINT (-72.089648997 41.323874021)</t>
  </si>
  <si>
    <t>287 WASHINGTON BLVD #3B</t>
  </si>
  <si>
    <t>106 CAMBRIDGE COURT</t>
  </si>
  <si>
    <t>PUD CO 12/21/2021</t>
  </si>
  <si>
    <t>POINT (-72.79349093 41.901249965)</t>
  </si>
  <si>
    <t>WESTLEDGE TER LOT</t>
  </si>
  <si>
    <t>POINT (-73.149563653 41.807364795)</t>
  </si>
  <si>
    <t>73 LOCKWOOD LN</t>
  </si>
  <si>
    <t>5-5-173-0</t>
  </si>
  <si>
    <t>POINT (-73.399973984 41.116104997)</t>
  </si>
  <si>
    <t>POINT (-73.447238027 41.304112008)</t>
  </si>
  <si>
    <t>POINT (-73.53000404 41.059107008)</t>
  </si>
  <si>
    <t>12 WILLARD RD 5</t>
  </si>
  <si>
    <t>POINT (-73.388438976 41.128798007)</t>
  </si>
  <si>
    <t>POINT (-73.032084961 41.578924019)</t>
  </si>
  <si>
    <t>12 PROSPECT RIDGE</t>
  </si>
  <si>
    <t>PUD CO 1/4/22</t>
  </si>
  <si>
    <t>POINT (-72.81392536 41.878178238)</t>
  </si>
  <si>
    <t>8 ROCK RIMMON DRIVE</t>
  </si>
  <si>
    <t>POINT (-73.56502799 41.14252002)</t>
  </si>
  <si>
    <t>72 CEDAR HEIGHTS ROAD</t>
  </si>
  <si>
    <t>POINT (-73.551359034 41.103379005)</t>
  </si>
  <si>
    <t>11 LINDEN CT</t>
  </si>
  <si>
    <t>NEW CONSTRUCTION C/O 12/09/2021</t>
  </si>
  <si>
    <t>POINT (-72.862525011 41.555368021)</t>
  </si>
  <si>
    <t>42 NEW ENGLAND DR</t>
  </si>
  <si>
    <t>POINT (-72.787900005 41.415729998)</t>
  </si>
  <si>
    <t>11 COOPER AVE</t>
  </si>
  <si>
    <t>POINT (-72.797997013 41.452621981)</t>
  </si>
  <si>
    <t>POINT (-73.490224031 41.33274702)</t>
  </si>
  <si>
    <t>POINT (-73.068189003 41.530442001)</t>
  </si>
  <si>
    <t>15 WHITNEY RIDGE TERR</t>
  </si>
  <si>
    <t>POINT (-72.90204602 41.37469899)</t>
  </si>
  <si>
    <t>23 BERRY ST</t>
  </si>
  <si>
    <t>POINT (-73.130722024 41.806798001)</t>
  </si>
  <si>
    <t>POINT (-73.245396015 41.384312991)</t>
  </si>
  <si>
    <t>POINT (-72.908056012 41.322471016)</t>
  </si>
  <si>
    <t>OLD POST ROAD</t>
  </si>
  <si>
    <t>Was 490</t>
  </si>
  <si>
    <t>POINT (-72.342989489 41.883299781)</t>
  </si>
  <si>
    <t>POINT (-72.827846982 41.452571019)</t>
  </si>
  <si>
    <t>140 DISBROW STREET</t>
  </si>
  <si>
    <t>140 ASSMT=175,140.  0459200 VAC LOT = 36,050.  0459300 VAC LOT = 13,440.</t>
  </si>
  <si>
    <t>POINT (-73.137660983 41.204145994)</t>
  </si>
  <si>
    <t>184 PEQUOT AVE UNIT 402</t>
  </si>
  <si>
    <t>SOLD TO ADJACENT PROPERY OWNER</t>
  </si>
  <si>
    <t>POINT (-72.099337975 41.336085993)</t>
  </si>
  <si>
    <t>79 WOLCOTT AVE</t>
  </si>
  <si>
    <t>POINT (-73.133473971 41.809814019)</t>
  </si>
  <si>
    <t>228 CULVER ST</t>
  </si>
  <si>
    <t>POINT (-72.71513201 41.6554)</t>
  </si>
  <si>
    <t>105 WOODSIDE TER</t>
  </si>
  <si>
    <t>POINT (-72.968974008 41.32206902)</t>
  </si>
  <si>
    <t>POINT (-73.424008001 41.292824015)</t>
  </si>
  <si>
    <t>POINT (-72.827974974 41.44011899)</t>
  </si>
  <si>
    <t>527 W MAIN</t>
  </si>
  <si>
    <t>POINT (-73.340950968 42.039186015)</t>
  </si>
  <si>
    <t>5-43-30-0</t>
  </si>
  <si>
    <t>POINT (-73.43381399 41.138845017)</t>
  </si>
  <si>
    <t>POINT (-72.110586992 41.349528009)</t>
  </si>
  <si>
    <t>367 MAIN ST UNIT C45</t>
  </si>
  <si>
    <t>50 LEE DR</t>
  </si>
  <si>
    <t>POINT (-72.82807103 41.599201016)</t>
  </si>
  <si>
    <t>POINT (-72.265048033 41.305228016)</t>
  </si>
  <si>
    <t>26 COURT STREET</t>
  </si>
  <si>
    <t>POINT (-73.54486901 41.061316017)</t>
  </si>
  <si>
    <t>POINT (-72.777884972 41.463337993)</t>
  </si>
  <si>
    <t>POINT (-73.017104991 41.521341014)</t>
  </si>
  <si>
    <t>POINT (-72.893947006 41.306918981)</t>
  </si>
  <si>
    <t>72 HALL ST</t>
  </si>
  <si>
    <t>POINT (-72.893992017 41.273118999)</t>
  </si>
  <si>
    <t>57B CHURCH HILL ROAD</t>
  </si>
  <si>
    <t>POINT (-73.295646027 41.417567018)</t>
  </si>
  <si>
    <t>POINT (-71.874028232 41.769837332)</t>
  </si>
  <si>
    <t>PARK LN PROF CENTER - 3 UNITS</t>
  </si>
  <si>
    <t>POINT (-73.403037094 41.606831282)</t>
  </si>
  <si>
    <t>34 POVERTY HOLLOW ROAD</t>
  </si>
  <si>
    <t>POINT (-73.337655958 41.361430982)</t>
  </si>
  <si>
    <t>14 KAY LANE #14E</t>
  </si>
  <si>
    <t>POINT (-73.076224985 41.580192997)</t>
  </si>
  <si>
    <t>POINT (-73.502751958 41.283222)</t>
  </si>
  <si>
    <t>55 GRAHAM PL</t>
  </si>
  <si>
    <t>PART OF 1031 EXCHANGE</t>
  </si>
  <si>
    <t>POINT (-72.878646009 41.629816001)</t>
  </si>
  <si>
    <t>247 HAMILTON AVENUE #11</t>
  </si>
  <si>
    <t>POINT (-73.51245904 41.063574018)</t>
  </si>
  <si>
    <t>104 BISHOP ST</t>
  </si>
  <si>
    <t>POINT (-73.036025964 41.562311003)</t>
  </si>
  <si>
    <t>71 WALLACE ROW</t>
  </si>
  <si>
    <t>POINT (-72.817637992 41.462006989)</t>
  </si>
  <si>
    <t>418 WOODWARD AVE UNIT 12</t>
  </si>
  <si>
    <t>POINT (-72.898655037 41.280500019)</t>
  </si>
  <si>
    <t>POINT (-73.351872001 41.765234993)</t>
  </si>
  <si>
    <t>POINT (-73.033222972 41.565346006)</t>
  </si>
  <si>
    <t>158 SOUTH END RD</t>
  </si>
  <si>
    <t>POINT (-72.891560007 41.253809985)</t>
  </si>
  <si>
    <t>1156 ROCK RIMMON ROAD</t>
  </si>
  <si>
    <t>POINT (-73.584841971 41.159736994)</t>
  </si>
  <si>
    <t>POINT (-72.832291989 41.476122994)</t>
  </si>
  <si>
    <t>167 OLD FOXON RD #A-24</t>
  </si>
  <si>
    <t>POINT (-72.868903974 41.319171019)</t>
  </si>
  <si>
    <t>68 THERMOS AVE #110A</t>
  </si>
  <si>
    <t>31 ELLSMERE AVE</t>
  </si>
  <si>
    <t>POINT (-72.995685038 41.542830999)</t>
  </si>
  <si>
    <t>250 MANOR HILL ROAD</t>
  </si>
  <si>
    <t>POINT (-73.116711002 41.236678004)</t>
  </si>
  <si>
    <t>POINT (-71.862161966 41.732673017)</t>
  </si>
  <si>
    <t>POINT (-73.14322204 41.192923003)</t>
  </si>
  <si>
    <t>POINT (-72.846376017 41.625677017)</t>
  </si>
  <si>
    <t>60 MAJOR DR</t>
  </si>
  <si>
    <t>POINT (-71.878811024 41.689541001)</t>
  </si>
  <si>
    <t>PRIVATE SALE - BAR/TAVERN</t>
  </si>
  <si>
    <t>POINT (-73.016340981 41.575730011)</t>
  </si>
  <si>
    <t>87 PLANT ST</t>
  </si>
  <si>
    <t>POINT (-72.099092972 41.330501005)</t>
  </si>
  <si>
    <t>POINT (-72.060695976 41.523526009)</t>
  </si>
  <si>
    <t>50 AIKEN ST UNIT I325</t>
  </si>
  <si>
    <t>5-21-101-I/325</t>
  </si>
  <si>
    <t>606 SPRING MEADOW RD</t>
  </si>
  <si>
    <t>POINT (-72.571329648 41.80871226)</t>
  </si>
  <si>
    <t>127 HARBOUR CLOSE #C127</t>
  </si>
  <si>
    <t>33 LONG HILL TER</t>
  </si>
  <si>
    <t>POINT (-72.98505997 41.327770013)</t>
  </si>
  <si>
    <t>444 BEDFORD STREET #6P</t>
  </si>
  <si>
    <t>817 GRAND AV #402</t>
  </si>
  <si>
    <t>POINT (-72.916470018 41.308133016)</t>
  </si>
  <si>
    <t>POINT (-72.509907816 41.825747095)</t>
  </si>
  <si>
    <t>REDUCED ASSESSMENT DUE TO PREVIOUS FIRE</t>
  </si>
  <si>
    <t>POINT (-73.046076034 41.558653015)</t>
  </si>
  <si>
    <t>POINT (-72.851447991 41.445468991)</t>
  </si>
  <si>
    <t>55 TAUNTON LAKE ROAD</t>
  </si>
  <si>
    <t>POINT (-73.334607041 41.409010981)</t>
  </si>
  <si>
    <t>TWO SEPARATE DEEDS FILED FOR $85,000 EACH</t>
  </si>
  <si>
    <t>POINT (-73.024470002 41.552636987)</t>
  </si>
  <si>
    <t>46-48 SOUTH MAIN ST</t>
  </si>
  <si>
    <t>POINT (-71.881778972 41.711202982)</t>
  </si>
  <si>
    <t>POINT (-73.115940035 41.804584005)</t>
  </si>
  <si>
    <t>356 WASHINGTON AVE</t>
  </si>
  <si>
    <t>POINT (-72.844180964 41.407732992)</t>
  </si>
  <si>
    <t>85 NATIONAL AVE</t>
  </si>
  <si>
    <t>POINT (-72.995988965 41.556873997)</t>
  </si>
  <si>
    <t>POINT (-73.51490203 41.068233015)</t>
  </si>
  <si>
    <t>29 OSPREY DR</t>
  </si>
  <si>
    <t>POINT (-73.114462976 41.365867984)</t>
  </si>
  <si>
    <t>KINGSBURY AVE/TOLLAND STAGE RD</t>
  </si>
  <si>
    <t>MAIN PARCEL IS IN ABUTTING TOWN OF VERNON CT</t>
  </si>
  <si>
    <t>POINT (-72.39817324 41.874803734)</t>
  </si>
  <si>
    <t>59 HOLCOMB STREET</t>
  </si>
  <si>
    <t>POINT (-72.836152023 41.90634999)</t>
  </si>
  <si>
    <t>149 FOUNTAIN ST UNIT 7</t>
  </si>
  <si>
    <t>POINT (-72.964162963 41.327272002)</t>
  </si>
  <si>
    <t>264 WHITE PINE RD</t>
  </si>
  <si>
    <t>POINT (-73.07249596 41.862234986)</t>
  </si>
  <si>
    <t>POINT (-72.898934992 41.562168008)</t>
  </si>
  <si>
    <t>POINT (-73.105570572 41.373785153)</t>
  </si>
  <si>
    <t>1 STRAWBERRY HILL AVE #8E</t>
  </si>
  <si>
    <t>POINT (-72.299683985 41.35823798)</t>
  </si>
  <si>
    <t>50 COPPER BEACH LN</t>
  </si>
  <si>
    <t>048-0109-21</t>
  </si>
  <si>
    <t>POINT (-72.62462204 41.587456)</t>
  </si>
  <si>
    <t>146 COLD SPRING ROAD #3</t>
  </si>
  <si>
    <t>POINT (-73.553925992 41.068403)</t>
  </si>
  <si>
    <t>POINT (-73.024566981 41.832385017)</t>
  </si>
  <si>
    <t>709 TOWNSEND AV</t>
  </si>
  <si>
    <t>POINT (-72.895539986 41.276171017)</t>
  </si>
  <si>
    <t>POINT (-73.028347973 41.278590998)</t>
  </si>
  <si>
    <t>24 CANTWELL AVENUE</t>
  </si>
  <si>
    <t>POINT (-73.548003004 41.077044993)</t>
  </si>
  <si>
    <t>70 BRANDYWINE LN</t>
  </si>
  <si>
    <t>POINT (-72.643025011 41.981373011)</t>
  </si>
  <si>
    <t>POINT (-71.896577977 41.343487004)</t>
  </si>
  <si>
    <t>068-0010-4</t>
  </si>
  <si>
    <t>POINT (-72.602240011 41.599221007)</t>
  </si>
  <si>
    <t>25 FOREST STREET #3L</t>
  </si>
  <si>
    <t>27 YOGANANDA STREET</t>
  </si>
  <si>
    <t>POINT (-73.227244866 41.405908973)</t>
  </si>
  <si>
    <t>POINT (-71.931405036 41.689369004)</t>
  </si>
  <si>
    <t>POINT (-72.058287017 41.535385019)</t>
  </si>
  <si>
    <t>51 WARDWELL STREET</t>
  </si>
  <si>
    <t>POINT (-73.526187005 41.047693999)</t>
  </si>
  <si>
    <t>POINT (-73.033304025 41.569386)</t>
  </si>
  <si>
    <t>461 BANK ST UNIT P3</t>
  </si>
  <si>
    <t>40 CERRETTA STREET #21D</t>
  </si>
  <si>
    <t>POINT (-73.513761001 41.097051004)</t>
  </si>
  <si>
    <t>71 PRITCHARD RD</t>
  </si>
  <si>
    <t>POINT (-73.009305966 41.561809011)</t>
  </si>
  <si>
    <t>1121 HARBOR VIEW DRIVE</t>
  </si>
  <si>
    <t>91 STRAWBERRY HILL AVE #429</t>
  </si>
  <si>
    <t>440 NORTH MAIN ST</t>
  </si>
  <si>
    <t>POINT (-72.813601016 41.463093996)</t>
  </si>
  <si>
    <t>5 WESTLEDGE DRIVE</t>
  </si>
  <si>
    <t>POINT (-72.859329997 41.81831)</t>
  </si>
  <si>
    <t>POINT (-72.829658982 41.88679698)</t>
  </si>
  <si>
    <t>POINT (-73.305956974 41.530900983)</t>
  </si>
  <si>
    <t>39 PISGAH ROAD</t>
  </si>
  <si>
    <t>POINT (-73.16858032 41.429575912)</t>
  </si>
  <si>
    <t>POINT (-72.788352041 41.466496001)</t>
  </si>
  <si>
    <t>407 CARLTON LANE</t>
  </si>
  <si>
    <t>POINT (-72.698181035 41.663495997)</t>
  </si>
  <si>
    <t>19 COLONIAL ROAD #8</t>
  </si>
  <si>
    <t>POINT (-73.525646959 41.071059015)</t>
  </si>
  <si>
    <t>488 CYPRESS RD</t>
  </si>
  <si>
    <t>POINT (-72.707238017 41.67864)</t>
  </si>
  <si>
    <t>14 PEQUOT DR</t>
  </si>
  <si>
    <t>3-22-21-0</t>
  </si>
  <si>
    <t>POINT (-73.387919969 41.109717987)</t>
  </si>
  <si>
    <t>55 DEN ROAD</t>
  </si>
  <si>
    <t>POINT (-73.156737021 41.219903008)</t>
  </si>
  <si>
    <t>POINT (-73.24282604 41.488511991)</t>
  </si>
  <si>
    <t>49 1/2 EAST AVE</t>
  </si>
  <si>
    <t>1-80-1-0</t>
  </si>
  <si>
    <t>POINT (-73.406424026 41.121507008)</t>
  </si>
  <si>
    <t>152 WESTWOOD ROAD</t>
  </si>
  <si>
    <t>POINT (-73.562521969 41.081450983)</t>
  </si>
  <si>
    <t>2289 BEDFORD STREET #9-3</t>
  </si>
  <si>
    <t>POINT (-73.085161016 41.833694983)</t>
  </si>
  <si>
    <t>POINT (-72.760078038 41.322572018)</t>
  </si>
  <si>
    <t>238 PRESTON CITY RD</t>
  </si>
  <si>
    <t>POINT (-71.869204022 41.566147987)</t>
  </si>
  <si>
    <t>24 OLENA  AVE</t>
  </si>
  <si>
    <t>POINT (-73.029098992 41.587974001)</t>
  </si>
  <si>
    <t>54 CAMBRIDGE COURT # 54</t>
  </si>
  <si>
    <t>POINT (-72.792122863 41.902326168)</t>
  </si>
  <si>
    <t>155 JENNIFER LANE</t>
  </si>
  <si>
    <t>POINT (-72.827326969 41.456395011)</t>
  </si>
  <si>
    <t>15 LOUNSBURY AVE</t>
  </si>
  <si>
    <t>1-96-8-0</t>
  </si>
  <si>
    <t>POINT (-73.420830003 41.122119013)</t>
  </si>
  <si>
    <t>305 VISTA VIEW DR</t>
  </si>
  <si>
    <t>POINT (-73.162541154 41.486652286)</t>
  </si>
  <si>
    <t>133 BOWERS HILL ROAD</t>
  </si>
  <si>
    <t>POINT (-73.162824965 41.402860005)</t>
  </si>
  <si>
    <t>POINT (-73.047977971 41.545595015)</t>
  </si>
  <si>
    <t>41 TEMPLE CT #D-3</t>
  </si>
  <si>
    <t>POINT (-72.922888041 41.311148992)</t>
  </si>
  <si>
    <t>118 CEDAR HILL AV</t>
  </si>
  <si>
    <t>POINT (-72.900601985 41.319710017)</t>
  </si>
  <si>
    <t>2033 FOXON RD</t>
  </si>
  <si>
    <t>POINT (-72.757183012 41.334078988)</t>
  </si>
  <si>
    <t>POINT (-72.581900569 41.823542738)</t>
  </si>
  <si>
    <t>POINT (-72.865664034 41.648359998)</t>
  </si>
  <si>
    <t>POINT (-73.338783995 42.025133)</t>
  </si>
  <si>
    <t>NEW CONSTRUCTION CO 9.7.22</t>
  </si>
  <si>
    <t>POINT (-72.388355971 41.31714)</t>
  </si>
  <si>
    <t>POINT (-73.114650982 41.797071012)</t>
  </si>
  <si>
    <t>POINT (-73.282064997 41.678787019)</t>
  </si>
  <si>
    <t>58 MANSION RD</t>
  </si>
  <si>
    <t>POINT (-72.854309991 41.444996)</t>
  </si>
  <si>
    <t>A0182200</t>
  </si>
  <si>
    <t>POINT (-72.012688039 41.85323299)</t>
  </si>
  <si>
    <t>3-14-33-0</t>
  </si>
  <si>
    <t>POINT (-73.403047963 41.10640701)</t>
  </si>
  <si>
    <t>16 EAST VIEW DR</t>
  </si>
  <si>
    <t>POINT (-73.460130987 41.600057982)</t>
  </si>
  <si>
    <t>27 NORTHILL STREET #3A</t>
  </si>
  <si>
    <t>POINT (-72.309647972 41.97494099)</t>
  </si>
  <si>
    <t>POINT (-72.481121008 41.990011987)</t>
  </si>
  <si>
    <t>POINT (-72.917889996 41.610071003)</t>
  </si>
  <si>
    <t>19-1 MATSON RIDGE</t>
  </si>
  <si>
    <t>POINT (-72.322520983 41.352536986)</t>
  </si>
  <si>
    <t>18-20 BANK ST</t>
  </si>
  <si>
    <t>POINT (-72.093772978 41.353731994)</t>
  </si>
  <si>
    <t>POINT (-73.00002502 41.560790987)</t>
  </si>
  <si>
    <t>6-13B-5-0</t>
  </si>
  <si>
    <t>POINT (-73.439948034 41.067181002)</t>
  </si>
  <si>
    <t>112 MOYLAN CT</t>
  </si>
  <si>
    <t>POINT (-72.725301018 41.715021986)</t>
  </si>
  <si>
    <t>POINT (-72.91052004 41.319869985)</t>
  </si>
  <si>
    <t>POINT (-73.450788014 41.651159009)</t>
  </si>
  <si>
    <t>POINT (-73.587223018 41.103887996)</t>
  </si>
  <si>
    <t>POINT (-73.446980032 41.878184994)</t>
  </si>
  <si>
    <t>16 LISA COURT #2</t>
  </si>
  <si>
    <t>POINT (-73.027183978 41.595535987)</t>
  </si>
  <si>
    <t>287 WASHINGTON BLVD #2A</t>
  </si>
  <si>
    <t>390-420 WEST THAMES ST</t>
  </si>
  <si>
    <t>POINT (-72.089266648 41.50555547)</t>
  </si>
  <si>
    <t>346 POMFRET ST #3</t>
  </si>
  <si>
    <t>POINT (-71.915523006 41.906491016)</t>
  </si>
  <si>
    <t>POINT (-71.914248034 41.923615999)</t>
  </si>
  <si>
    <t>861 GRASSY HILL RD</t>
  </si>
  <si>
    <t>POINT (-73.041543017 41.297385991)</t>
  </si>
  <si>
    <t>1079 SUCCESS AVENUE</t>
  </si>
  <si>
    <t>POINT (-73.155402035 41.208012021)</t>
  </si>
  <si>
    <t>100 WILLINGTON AVE</t>
  </si>
  <si>
    <t>POINT (-72.301297502 41.945725757)</t>
  </si>
  <si>
    <t>POINT (-71.856278038 41.401841017)</t>
  </si>
  <si>
    <t>59 ASHTON ROAD</t>
  </si>
  <si>
    <t>POINT (-73.553253009 41.096527009)</t>
  </si>
  <si>
    <t>72 UPPER CHURCH HILL RD</t>
  </si>
  <si>
    <t>POINT (-73.346542033 41.644084012)</t>
  </si>
  <si>
    <t>1650 WEST ST</t>
  </si>
  <si>
    <t>POINT (-72.900539037 41.633213019)</t>
  </si>
  <si>
    <t>POINT (-73.267498004 41.41789802)</t>
  </si>
  <si>
    <t>199 GREGORY BLVD H3</t>
  </si>
  <si>
    <t>POINT (-73.553091992 41.099681999)</t>
  </si>
  <si>
    <t>25 GRAND ST UNIT 205</t>
  </si>
  <si>
    <t>1-111-8-205</t>
  </si>
  <si>
    <t>23 TOTEM POLE DR</t>
  </si>
  <si>
    <t>POINT (-71.820273992 41.960613007)</t>
  </si>
  <si>
    <t>20 PEPPERIDGE ROAD</t>
  </si>
  <si>
    <t>POINT (-73.352062019 41.389231994)</t>
  </si>
  <si>
    <t>POINT (-72.107938981 41.348511996)</t>
  </si>
  <si>
    <t>7 FENWOOD GROVE RD</t>
  </si>
  <si>
    <t>POINT (-72.366806014 41.267807009)</t>
  </si>
  <si>
    <t>36 MALLORY HILL RD</t>
  </si>
  <si>
    <t>POINT (-73.44513199 41.26353798)</t>
  </si>
  <si>
    <t>61 SEAVIEW AVENUE #C30</t>
  </si>
  <si>
    <t>POINT (-73.596304978 41.140612006)</t>
  </si>
  <si>
    <t>53 JANE STREET</t>
  </si>
  <si>
    <t>POINT (-73.133678992 41.184546003)</t>
  </si>
  <si>
    <t>27 EVERGREEN ROAD</t>
  </si>
  <si>
    <t>POINT (-73.291895964 41.423804998)</t>
  </si>
  <si>
    <t>51 LOPER ST</t>
  </si>
  <si>
    <t>POINT (-72.871840993 41.628797013)</t>
  </si>
  <si>
    <t>POINT (-73.531712021 41.104754014)</t>
  </si>
  <si>
    <t>19 RUSTIC RD</t>
  </si>
  <si>
    <t>POINT (-73.487277959 41.330204998)</t>
  </si>
  <si>
    <t>71 WATER ST &amp; 25 ELIZABETH ST</t>
  </si>
  <si>
    <t>POINT (-73.415970008 41.097329995)</t>
  </si>
  <si>
    <t>95 PINNEY RD</t>
  </si>
  <si>
    <t>INCL 103 PINNEY RD</t>
  </si>
  <si>
    <t>POINT (-72.484200823 41.974783743)</t>
  </si>
  <si>
    <t>611 OCEAN AVE UNIT C3</t>
  </si>
  <si>
    <t>POINT (-71.908665016 41.334343018)</t>
  </si>
  <si>
    <t>45 COE AVENUE</t>
  </si>
  <si>
    <t>POINT (-73.112514016 41.263182001)</t>
  </si>
  <si>
    <t>5 LUCAS CIR</t>
  </si>
  <si>
    <t>POINT (-72.704874991 41.685400005)</t>
  </si>
  <si>
    <t>450 HILL ST #33</t>
  </si>
  <si>
    <t>POINT (-73.033676014 41.574621001)</t>
  </si>
  <si>
    <t>POINT (-73.511709028 41.056987015)</t>
  </si>
  <si>
    <t>56 PORTLAND AVE UNIT 3</t>
  </si>
  <si>
    <t>POINT (-73.429929984 41.263658009)</t>
  </si>
  <si>
    <t>453 FOUR BRIDGES RD</t>
  </si>
  <si>
    <t>POINT (-72.482332025 42.009593999)</t>
  </si>
  <si>
    <t>17 GEDDES TERRACE #5</t>
  </si>
  <si>
    <t>POINT (-73.047714025 41.537232013)</t>
  </si>
  <si>
    <t>123 LITTLEFIELD RD</t>
  </si>
  <si>
    <t>PER MLS FREEZE DAMAGE FROM BURST HEATING PIPES</t>
  </si>
  <si>
    <t>POINT (-73.373728987 41.609927002)</t>
  </si>
  <si>
    <t>71 LENOX ST</t>
  </si>
  <si>
    <t>POINT (-72.888211018 41.300621993)</t>
  </si>
  <si>
    <t>65 WARD STREET</t>
  </si>
  <si>
    <t>65-HOUSE &amp; LOT ASSMT = 170,520.  ACCT 1764500-VAC LAND ASSMT = 2,800.</t>
  </si>
  <si>
    <t>POINT (-73.116042965 41.208020989)</t>
  </si>
  <si>
    <t>497 WINTRHOP AVE</t>
  </si>
  <si>
    <t>POINT (-72.943568962 41.318631014)</t>
  </si>
  <si>
    <t>POINT (-72.891111995 41.263495987)</t>
  </si>
  <si>
    <t>25 GRAND ST UNIT 160</t>
  </si>
  <si>
    <t>1-111-8-160</t>
  </si>
  <si>
    <t>POINT (-72.985135993 41.507189009)</t>
  </si>
  <si>
    <t>POINT (-73.124429981 41.207048018)</t>
  </si>
  <si>
    <t>34 TAUNTON LAKE DRIVE</t>
  </si>
  <si>
    <t>POINT (-73.330651034 41.413229006)</t>
  </si>
  <si>
    <t>24 INGLESIDE AVE</t>
  </si>
  <si>
    <t>POINT (-73.432993988 41.12358002)</t>
  </si>
  <si>
    <t>407 ROUTE 2</t>
  </si>
  <si>
    <t>POINT (-71.989892028 41.487533991)</t>
  </si>
  <si>
    <t>189 KAYNOR DR #B</t>
  </si>
  <si>
    <t>POINT (-73.078001027 41.57918302)</t>
  </si>
  <si>
    <t>POINT (-72.573546326 41.808063165)</t>
  </si>
  <si>
    <t>5-23-325-0</t>
  </si>
  <si>
    <t>POINT (-73.411008005 41.139796991)</t>
  </si>
  <si>
    <t>8 FORBELL DR</t>
  </si>
  <si>
    <t>POINT (-73.444922023 41.13059802)</t>
  </si>
  <si>
    <t>11 SCHOOL HOUSE LANE</t>
  </si>
  <si>
    <t>POINT (-72.829682032 41.88390602)</t>
  </si>
  <si>
    <t>POINT (-73.22187497 41.430992019)</t>
  </si>
  <si>
    <t>BULK SALE - BANK BLDGS</t>
  </si>
  <si>
    <t>POINT (-73.011593974 41.561767017)</t>
  </si>
  <si>
    <t>289 STRAWBERRY HILL AVE</t>
  </si>
  <si>
    <t>5-9-16-0</t>
  </si>
  <si>
    <t>POINT (-73.391640025 41.124135992)</t>
  </si>
  <si>
    <t>POINT (-72.401915962 41.884295988)</t>
  </si>
  <si>
    <t>1460 ELM STREET UNIT B128</t>
  </si>
  <si>
    <t>POINT (-73.126784038 41.18053698)</t>
  </si>
  <si>
    <t>202 HIGHVIEW AVENUE # 5</t>
  </si>
  <si>
    <t>POINT (-73.513921012 41.102044983)</t>
  </si>
  <si>
    <t>482 PINNEY ROAD</t>
  </si>
  <si>
    <t>POINT (-72.482961003 41.948815981)</t>
  </si>
  <si>
    <t>49 TINKER HILL</t>
  </si>
  <si>
    <t>SALE VIA ESTATE</t>
  </si>
  <si>
    <t>POINT (-73.35807 41.688211002)</t>
  </si>
  <si>
    <t>POINT (-73.426546964 41.10097298)</t>
  </si>
  <si>
    <t>14 DEVON AVE</t>
  </si>
  <si>
    <t>5-56-53-0</t>
  </si>
  <si>
    <t>POINT (-73.429533017 41.12047398)</t>
  </si>
  <si>
    <t>POINT (-72.868184975 41.660057992)</t>
  </si>
  <si>
    <t>POINT (-72.718195008 41.708789999)</t>
  </si>
  <si>
    <t>488 EAST MAIN ST</t>
  </si>
  <si>
    <t>POINT (-72.064801013 41.523161019)</t>
  </si>
  <si>
    <t>130 LENOX AVENUE #25</t>
  </si>
  <si>
    <t>POINT (-73.510660033 41.069786014)</t>
  </si>
  <si>
    <t>585 PARK RD #9-12</t>
  </si>
  <si>
    <t>14 DOCK ROAD</t>
  </si>
  <si>
    <t>POINT (-73.418032962 41.080860016)</t>
  </si>
  <si>
    <t>1134 BALDWIN ST</t>
  </si>
  <si>
    <t>POINT (-73.033943983 41.537304014)</t>
  </si>
  <si>
    <t>25 WELCOME ST</t>
  </si>
  <si>
    <t>POINT (-72.815964042 41.467041998)</t>
  </si>
  <si>
    <t>POINT (-72.829008965 41.450876995)</t>
  </si>
  <si>
    <t>POINT (-72.369983006 41.943298006)</t>
  </si>
  <si>
    <t>21C COLONIAL DRIVE</t>
  </si>
  <si>
    <t>135.5 EAST ROCKS RD</t>
  </si>
  <si>
    <t>POINT (-73.407752232 41.126677219)</t>
  </si>
  <si>
    <t>118 POOL RD</t>
  </si>
  <si>
    <t>POINT (-72.852538979 41.391897021)</t>
  </si>
  <si>
    <t>POINT (-73.424228026 41.645588019)</t>
  </si>
  <si>
    <t>30 CHATHAM DR</t>
  </si>
  <si>
    <t>5-74-93-0</t>
  </si>
  <si>
    <t>POINT (-73.436754026 41.098605008)</t>
  </si>
  <si>
    <t>131 SUNNYSIDE AVE</t>
  </si>
  <si>
    <t>POINT (-73.054331035 41.549001002)</t>
  </si>
  <si>
    <t>POINT (-71.901791017 41.919241986)</t>
  </si>
  <si>
    <t>POINT (-72.68254602 41.981652003)</t>
  </si>
  <si>
    <t>100 SHEFFIELD ST #A-5</t>
  </si>
  <si>
    <t>POINT (-72.368896041 41.288171011)</t>
  </si>
  <si>
    <t>588A ARAPAHO LANE</t>
  </si>
  <si>
    <t>POINT (-73.110567989 41.253911993)</t>
  </si>
  <si>
    <t>POINT (-72.919980023 41.562100994)</t>
  </si>
  <si>
    <t>93 C HERITAGE VILLAGE</t>
  </si>
  <si>
    <t>7 WELLES ST</t>
  </si>
  <si>
    <t>POINT (-73.02923897 41.538024019)</t>
  </si>
  <si>
    <t>155 CANDLEWOOD ROAD</t>
  </si>
  <si>
    <t>POINT (-73.118904966 41.246261998)</t>
  </si>
  <si>
    <t>POINT (-72.989159978 41.535814005)</t>
  </si>
  <si>
    <t>225 BLACKBERRY DRIVE</t>
  </si>
  <si>
    <t>POINT (-73.587430973 41.153178993)</t>
  </si>
  <si>
    <t>POINT (-72.676150963 42.011356001)</t>
  </si>
  <si>
    <t>872 C HERITAGE VILLAGE</t>
  </si>
  <si>
    <t>TOTAL RENOVATION PER MLS - SEE PREVIOUS SALE #21280</t>
  </si>
  <si>
    <t>POINT (-73.245786025 41.487581013)</t>
  </si>
  <si>
    <t>95 COLUMBUS PLACE #7</t>
  </si>
  <si>
    <t>POINT (-73.512866988 41.099187006)</t>
  </si>
  <si>
    <t>POINT (-73.077693997 41.393186995)</t>
  </si>
  <si>
    <t>11 TORY LANE</t>
  </si>
  <si>
    <t>POINT (-73.347999981 41.418834991)</t>
  </si>
  <si>
    <t>POINT (-72.099537967 41.351401993)</t>
  </si>
  <si>
    <t>POINT (-72.884279989 41.61309402)</t>
  </si>
  <si>
    <t>155 FAIRFIELD AVE</t>
  </si>
  <si>
    <t>POINT (-73.056399018 41.536242991)</t>
  </si>
  <si>
    <t>POINT (-72.910891023 41.626242)</t>
  </si>
  <si>
    <t>POINT (-73.059781032 41.398153986)</t>
  </si>
  <si>
    <t>POINT (-72.749152981 42.025692995)</t>
  </si>
  <si>
    <t>2-19-13-0</t>
  </si>
  <si>
    <t>POINT (-73.41684932 41.105958957)</t>
  </si>
  <si>
    <t>POINT (-73.007286011 41.553727012)</t>
  </si>
  <si>
    <t>POINT (-72.705591979 41.676091986)</t>
  </si>
  <si>
    <t>POINT (-73.051037031 41.545164018)</t>
  </si>
  <si>
    <t>138 MONROE ST #F</t>
  </si>
  <si>
    <t>POINT (-72.902310972 41.313519017)</t>
  </si>
  <si>
    <t>715 RACEBROOK RD</t>
  </si>
  <si>
    <t>POINT (-73.014708018 41.296124012)</t>
  </si>
  <si>
    <t>POINT (-72.868600969 41.411733004)</t>
  </si>
  <si>
    <t>POINT (-72.811759093 41.860032312)</t>
  </si>
  <si>
    <t>5 WESTMINSTER ST #5</t>
  </si>
  <si>
    <t>POINT (-72.870671969 41.333820993)</t>
  </si>
  <si>
    <t>POINT (-72.853732981 41.391449008)</t>
  </si>
  <si>
    <t>POINT (-72.305839989 41.335753985)</t>
  </si>
  <si>
    <t>102 GLEN VIEW TER</t>
  </si>
  <si>
    <t>POINT (-72.979248042 41.332689017)</t>
  </si>
  <si>
    <t>11 CATHY LN</t>
  </si>
  <si>
    <t>POINT (-73.040384973 41.590435012)</t>
  </si>
  <si>
    <t>575 ALLYNDALE DRIVE</t>
  </si>
  <si>
    <t>POINT (-73.128598972 41.208603993)</t>
  </si>
  <si>
    <t>14 ELDRIDGE ST</t>
  </si>
  <si>
    <t>POINT (-72.883937002 41.304373984)</t>
  </si>
  <si>
    <t>93 CRESTWOOD DRIVE</t>
  </si>
  <si>
    <t>POINT (-73.54419301 41.087799981)</t>
  </si>
  <si>
    <t>701 CONNECTICUT AVE</t>
  </si>
  <si>
    <t>5-72-46A-0</t>
  </si>
  <si>
    <t>POINT (-73.449570962 41.093621003)</t>
  </si>
  <si>
    <t>769 CANDLEWOOD LK S + CANDLEWO</t>
  </si>
  <si>
    <t>FAMILY TRANSFER + 2 PARCELS SOLD TOGETHER</t>
  </si>
  <si>
    <t>POINT (-73.432517289 41.518604463)</t>
  </si>
  <si>
    <t>POINT (-73.302183996 41.407012987)</t>
  </si>
  <si>
    <t>91 IVY HILLS RD</t>
  </si>
  <si>
    <t>POINT (-73.184058002 41.498653005)</t>
  </si>
  <si>
    <t>71 STRAWBERRY HILL AVE #919</t>
  </si>
  <si>
    <t>POINT (-73.062128971 41.557072984)</t>
  </si>
  <si>
    <t>3 ENCAMPMENT PL</t>
  </si>
  <si>
    <t>POINT (-73.522405007 41.365682996)</t>
  </si>
  <si>
    <t>12 EDISON STREET</t>
  </si>
  <si>
    <t>POINT (-73.11955297 41.20966598)</t>
  </si>
  <si>
    <t>11 GORDON ST</t>
  </si>
  <si>
    <t>POINT (-73.04291899 41.575405002)</t>
  </si>
  <si>
    <t>POINT (-72.862222005 41.555375984)</t>
  </si>
  <si>
    <t>721 BOSWELL AVE</t>
  </si>
  <si>
    <t>POINT (-72.05434909 41.545337665)</t>
  </si>
  <si>
    <t>POINT (-73.073368013 41.565664016)</t>
  </si>
  <si>
    <t>827 ORONOKE AVE #8-9</t>
  </si>
  <si>
    <t>146 COLD SPRING ROAD #14</t>
  </si>
  <si>
    <t>10 ANN ST 206</t>
  </si>
  <si>
    <t>POINT (-73.41899797 41.101057008)</t>
  </si>
  <si>
    <t>100 FORT HALE RD</t>
  </si>
  <si>
    <t>POINT (-72.899622979 41.272904003)</t>
  </si>
  <si>
    <t>5-62-90-0</t>
  </si>
  <si>
    <t>POINT (-73.456139021 41.098673991)</t>
  </si>
  <si>
    <t>POINT (-72.826792036 41.485159985)</t>
  </si>
  <si>
    <t>POINT (-72.562285407 41.852371498)</t>
  </si>
  <si>
    <t>POINT (-71.83963996 41.381420019)</t>
  </si>
  <si>
    <t>335 W MEETINGHOUSE</t>
  </si>
  <si>
    <t>POINT (-73.441072969 41.65323902)</t>
  </si>
  <si>
    <t>29 STEEP HILL RD</t>
  </si>
  <si>
    <t>POINT (-73.102618006 41.365303002)</t>
  </si>
  <si>
    <t>POINT (-72.298792974 41.954317281)</t>
  </si>
  <si>
    <t>POINT (-73.034979987 41.531222985)</t>
  </si>
  <si>
    <t>21-23A&amp;B EAST MAIN ST</t>
  </si>
  <si>
    <t>POINT (-71.895804773 41.718908103)</t>
  </si>
  <si>
    <t>17 CULLODEN ROAD</t>
  </si>
  <si>
    <t>POINT (-73.523545029 41.057238011)</t>
  </si>
  <si>
    <t>POINT (-73.129547971 41.80166002)</t>
  </si>
  <si>
    <t>7 GREENWICH DR</t>
  </si>
  <si>
    <t>ALSO INCLUDES GREENWICH DR  UID 00233900</t>
  </si>
  <si>
    <t>POINT (-73.246171006 41.444235007)</t>
  </si>
  <si>
    <t>POINT (-72.09681301 41.333063017)</t>
  </si>
  <si>
    <t>161 LAKEVIEW TERRACE</t>
  </si>
  <si>
    <t>POINT (-73.221745972 41.428566003)</t>
  </si>
  <si>
    <t>62 WESTON RD</t>
  </si>
  <si>
    <t>FARM LAND DESIGNATION</t>
  </si>
  <si>
    <t>POINT (-71.946218038 41.683137017)</t>
  </si>
  <si>
    <t>24 BLUERIDGE DR #K1</t>
  </si>
  <si>
    <t>POINT (-73.030338005 41.591155981)</t>
  </si>
  <si>
    <t>380 HITCHCOCK RD #107</t>
  </si>
  <si>
    <t>POINT (-71.977322796 41.602643151)</t>
  </si>
  <si>
    <t>POINT (-73.053705996 41.591758012)</t>
  </si>
  <si>
    <t>164-166 CENTRAL AVE</t>
  </si>
  <si>
    <t>POINT (-72.057759963 41.532014991)</t>
  </si>
  <si>
    <t>41 HARBOUR CLOSE UNIT A-41</t>
  </si>
  <si>
    <t>75 TOWNSEND AV</t>
  </si>
  <si>
    <t>POINT (-72.892543959 41.259700996)</t>
  </si>
  <si>
    <t>45 MAPLE ST UNIT 45/1B</t>
  </si>
  <si>
    <t>1-18-13-45/1B</t>
  </si>
  <si>
    <t>POINT (-72.867727993 41.626446015)</t>
  </si>
  <si>
    <t>POINT (-73.054282001 41.532601012)</t>
  </si>
  <si>
    <t>15 MYFIELD LN</t>
  </si>
  <si>
    <t>PUD income restriction housing</t>
  </si>
  <si>
    <t>POINT (-73.31101 41.63097)</t>
  </si>
  <si>
    <t>228 LARKIN COURT</t>
  </si>
  <si>
    <t>POINT (-73.139282965 41.172797005)</t>
  </si>
  <si>
    <t>42 BARBARA DR</t>
  </si>
  <si>
    <t>POINT (-73.398504971 41.120377002)</t>
  </si>
  <si>
    <t>POINT (-73.143106035 41.204800997)</t>
  </si>
  <si>
    <t>52 LINE ST</t>
  </si>
  <si>
    <t>POINT (-72.791368034 41.407720921)</t>
  </si>
  <si>
    <t>POINT (-72.823811012 41.45387298)</t>
  </si>
  <si>
    <t>POINT (-73.044619008 41.56962501)</t>
  </si>
  <si>
    <t>593 WILCOXSON AVENUE</t>
  </si>
  <si>
    <t>POINT (-73.122654023 41.207262008)</t>
  </si>
  <si>
    <t>POINT (-72.902151967 41.310101003)</t>
  </si>
  <si>
    <t>21 GOODELL RD</t>
  </si>
  <si>
    <t>POINT (-72.280453971 41.974585011)</t>
  </si>
  <si>
    <t>POINT (-73.137446993 41.200360014)</t>
  </si>
  <si>
    <t>59 STERLING RD</t>
  </si>
  <si>
    <t>POINT (-71.84714302 41.717587016)</t>
  </si>
  <si>
    <t>POINT (-73.51657598 41.335439999)</t>
  </si>
  <si>
    <t>POINT (-72.058679039 41.52557199)</t>
  </si>
  <si>
    <t>116 WEST CEDAR ST 2</t>
  </si>
  <si>
    <t>POINT (-73.430664993 41.105617015)</t>
  </si>
  <si>
    <t>2437 BEDFORD STREET #F-10</t>
  </si>
  <si>
    <t>POINT (-73.429876852 41.616426928)</t>
  </si>
  <si>
    <t>POINT (-72.695936855 41.683494023)</t>
  </si>
  <si>
    <t>POINT (-73.384509959 41.818020992)</t>
  </si>
  <si>
    <t>65 COLUMBUS PLACE</t>
  </si>
  <si>
    <t>POINT (-73.513441986 41.098245006)</t>
  </si>
  <si>
    <t>POINT (-73.030015972 41.564206989)</t>
  </si>
  <si>
    <t>47 SEAVIEW AVE</t>
  </si>
  <si>
    <t>POINT (-73.407420969 41.099758987)</t>
  </si>
  <si>
    <t>60 GRANNIS RD</t>
  </si>
  <si>
    <t>POINT (-73.006847973 41.288070009)</t>
  </si>
  <si>
    <t>POINT (-73.413292995 41.084664017)</t>
  </si>
  <si>
    <t>1252 SOUTHFORD RD</t>
  </si>
  <si>
    <t>POINT (-73.169221027 41.465892001)</t>
  </si>
  <si>
    <t>55 COACHLIGHT CIR</t>
  </si>
  <si>
    <t>POINT (-72.988269669 41.47549514)</t>
  </si>
  <si>
    <t>10 LISE CIR</t>
  </si>
  <si>
    <t>NEW HOUSE; INCOMPLETE ON 2021 GL</t>
  </si>
  <si>
    <t>POINT (-72.629965 42.00127802)</t>
  </si>
  <si>
    <t>100 SQUAW ROCK RD</t>
  </si>
  <si>
    <t>POINT (-71.874465687 41.76987911)</t>
  </si>
  <si>
    <t>INCLDES VAC LOT ASSESSED AT 4620 - ALSO SEE #210045</t>
  </si>
  <si>
    <t>127 GREYROCK PLACE #1205</t>
  </si>
  <si>
    <t>92-4 WAKELEE RD</t>
  </si>
  <si>
    <t>POINT (-73.003791009 41.573813991)</t>
  </si>
  <si>
    <t>565 MILLER RD</t>
  </si>
  <si>
    <t>POINT (-72.526076088 41.847981853)</t>
  </si>
  <si>
    <t>175 SUGAR HILL</t>
  </si>
  <si>
    <t>POINT (-72.36495596 41.895121006)</t>
  </si>
  <si>
    <t>POINT (-71.903910493 41.719607968)</t>
  </si>
  <si>
    <t>476 PEPPER RIDGE ROAD</t>
  </si>
  <si>
    <t>POINT (-73.540287965 41.095377012)</t>
  </si>
  <si>
    <t>POINT (-71.947446993 41.67174798)</t>
  </si>
  <si>
    <t>POINT (-73.015207999 41.543731006)</t>
  </si>
  <si>
    <t>11 MICHELE DR</t>
  </si>
  <si>
    <t>128-0034</t>
  </si>
  <si>
    <t>POINT (-72.601939017 41.635291018)</t>
  </si>
  <si>
    <t>POINT (-72.328654711 41.301818016)</t>
  </si>
  <si>
    <t>7 MEAD STREET UNIT F</t>
  </si>
  <si>
    <t>POINT (-73.517061963 41.099582003)</t>
  </si>
  <si>
    <t>POINT (-73.417543961 41.101363996)</t>
  </si>
  <si>
    <t>POINT (-73.125973005 41.348393979)</t>
  </si>
  <si>
    <t>54 KLONDIKE ST</t>
  </si>
  <si>
    <t>POINT (-71.884794027 41.966295015)</t>
  </si>
  <si>
    <t>1111 HOPE STREET #9</t>
  </si>
  <si>
    <t>POINT (-73.519386013 41.096490003)</t>
  </si>
  <si>
    <t>POINT (-72.734885976 41.68131102)</t>
  </si>
  <si>
    <t>100 RIVERVIEW AVE</t>
  </si>
  <si>
    <t>POINT (-72.103067 41.338497005)</t>
  </si>
  <si>
    <t>86 NORTH TURNPIKE RD</t>
  </si>
  <si>
    <t>POINT (-72.829938015 41.473813989)</t>
  </si>
  <si>
    <t>24 LOUNSBURY ST</t>
  </si>
  <si>
    <t>POINT (-73.036687967 41.541381013)</t>
  </si>
  <si>
    <t>142 FERRY RD #5-24</t>
  </si>
  <si>
    <t>POINT (-72.352185963 41.314684018)</t>
  </si>
  <si>
    <t>1 CLARENDON TER</t>
  </si>
  <si>
    <t>POINT (-72.745050039 41.672111001)</t>
  </si>
  <si>
    <t>447 GLENBROOK ROAD</t>
  </si>
  <si>
    <t>POINT (-73.519953971 41.068653996)</t>
  </si>
  <si>
    <t>POINT (-72.041064972 41.486297996)</t>
  </si>
  <si>
    <t>POINT (-73.159093006 41.802862991)</t>
  </si>
  <si>
    <t>265 TOWNSEND AV</t>
  </si>
  <si>
    <t>POINT (-72.895878029 41.26425501)</t>
  </si>
  <si>
    <t>9 GREEN VIEW RD</t>
  </si>
  <si>
    <t>POINT (-73.39426004 41.513698018)</t>
  </si>
  <si>
    <t>BRIAR LN #25GAR</t>
  </si>
  <si>
    <t>POINT (-72.12246901 41.508386993)</t>
  </si>
  <si>
    <t>108 WEST MORRIS RD</t>
  </si>
  <si>
    <t>POINT (-73.278961011 41.685092012)</t>
  </si>
  <si>
    <t>102 CLOVER HILL DRIVE</t>
  </si>
  <si>
    <t>POINT (-73.557068032 41.084077997)</t>
  </si>
  <si>
    <t>857 WEIGOLD RD</t>
  </si>
  <si>
    <t>POINT (-73.152927027 41.877935003)</t>
  </si>
  <si>
    <t>24 MANHAN ST # 2</t>
  </si>
  <si>
    <t>126 HOPMEADOW STREET #9B</t>
  </si>
  <si>
    <t>POINT (-72.817700018 41.830899996)</t>
  </si>
  <si>
    <t>POINT (-73.519624981 41.084642015)</t>
  </si>
  <si>
    <t>9 SOUTH RD (TP)</t>
  </si>
  <si>
    <t>NEW CONSTRUCTION MOBILE  HOME</t>
  </si>
  <si>
    <t>POINT (-72.870785041 41.62580899)</t>
  </si>
  <si>
    <t>31 LIBRARY LA</t>
  </si>
  <si>
    <t>POINT (-72.322605975 41.313404982)</t>
  </si>
  <si>
    <t>9 JOEMAR DR</t>
  </si>
  <si>
    <t>POINT (-73.43946011 41.0986398)</t>
  </si>
  <si>
    <t>POINT (-72.935466009 41.32037202)</t>
  </si>
  <si>
    <t>POINT (-72.347531933 41.91519148)</t>
  </si>
  <si>
    <t>3 CAPTAINS LANE</t>
  </si>
  <si>
    <t>POINT (-72.400006984 41.286755014)</t>
  </si>
  <si>
    <t>33 BIRNEY BROOK DR</t>
  </si>
  <si>
    <t>POINT (-73.149182998 41.803088003)</t>
  </si>
  <si>
    <t>19 WESTWOOD PLACE</t>
  </si>
  <si>
    <t>POINT (-73.562983979 41.087146989)</t>
  </si>
  <si>
    <t>POINT (-73.567572987 41.069076988)</t>
  </si>
  <si>
    <t>27-D AMATO DR</t>
  </si>
  <si>
    <t>POINT (-72.575297306 41.806760198)</t>
  </si>
  <si>
    <t>13 PLEASANT VIEW RD</t>
  </si>
  <si>
    <t>POINT (-73.367640038 41.665378991)</t>
  </si>
  <si>
    <t>39 WILKENDA AVE</t>
  </si>
  <si>
    <t>SOLD WITH LOT A/V $18,900</t>
  </si>
  <si>
    <t>POINT (-73.054079997 41.538532004)</t>
  </si>
  <si>
    <t>POINT (-73.397376013 41.096480992)</t>
  </si>
  <si>
    <t>8 SANDALWOOD LA</t>
  </si>
  <si>
    <t>POINT (-72.287577462 41.286373134)</t>
  </si>
  <si>
    <t>333 SOUTH ELM</t>
  </si>
  <si>
    <t>POINT (-72.822294977 41.44323601)</t>
  </si>
  <si>
    <t>301 HARBOUR CLOSE UNIT 203</t>
  </si>
  <si>
    <t>POINT (-73.032069035 41.578522987)</t>
  </si>
  <si>
    <t>88 90 APPLE GATE</t>
  </si>
  <si>
    <t>138 CLIFTON ST</t>
  </si>
  <si>
    <t>POINT (-72.83167198 41.449364983)</t>
  </si>
  <si>
    <t>64 ROWLAND STREET</t>
  </si>
  <si>
    <t>POINT (-73.134989 41.205202994)</t>
  </si>
  <si>
    <t>3241 MAIN STREET</t>
  </si>
  <si>
    <t>POINT (-72.648350034 41.641395014)</t>
  </si>
  <si>
    <t>206 WEST GILBERT RD</t>
  </si>
  <si>
    <t>POINT (-73.322703984 41.495879014)</t>
  </si>
  <si>
    <t>764 SOUTH END RD</t>
  </si>
  <si>
    <t>POINT (-72.873949964 41.562090014)</t>
  </si>
  <si>
    <t>18 OGDEN ROAD</t>
  </si>
  <si>
    <t>POINT (-73.534826987 41.082035997)</t>
  </si>
  <si>
    <t>75 CLINTON AVENUE</t>
  </si>
  <si>
    <t>POINT (-73.544787742 41.04985287)</t>
  </si>
  <si>
    <t>HITCHCOCK RD</t>
  </si>
  <si>
    <t>POINT (-72.960868259 41.549786484)</t>
  </si>
  <si>
    <t>POINT (-71.930140039 41.417516014)</t>
  </si>
  <si>
    <t>POINT (-73.40583 41.099493993)</t>
  </si>
  <si>
    <t>43-7 BALANCE ROCK</t>
  </si>
  <si>
    <t>POINT (-73.096516986 41.388507002)</t>
  </si>
  <si>
    <t>POINT (-71.889990974 41.932578013)</t>
  </si>
  <si>
    <t>87 PAWCATUCK AVE</t>
  </si>
  <si>
    <t>12-5-8&amp;9</t>
  </si>
  <si>
    <t>POINT (-71.846481018 41.359987995)</t>
  </si>
  <si>
    <t>116 OLD TOWN PARK RD</t>
  </si>
  <si>
    <t>POINT (-73.437107994 41.533307019)</t>
  </si>
  <si>
    <t>POINT (-72.744438999 41.667279001)</t>
  </si>
  <si>
    <t>461 DOGWOOD RD</t>
  </si>
  <si>
    <t>POINT (-72.995201989 41.286586999)</t>
  </si>
  <si>
    <t>26 HOLLY HILL DR</t>
  </si>
  <si>
    <t>POINT (-72.896723008 41.610392994)</t>
  </si>
  <si>
    <t>62 MELBOURNE RD EXT</t>
  </si>
  <si>
    <t>POINT (-73.40247397 41.114621987)</t>
  </si>
  <si>
    <t>54 AVEBURY LANE</t>
  </si>
  <si>
    <t>POINT (-72.320142031 41.878894019)</t>
  </si>
  <si>
    <t>POINT (-73.063520032 41.382213995)</t>
  </si>
  <si>
    <t>POINT (-71.906944966 41.340814015)</t>
  </si>
  <si>
    <t>122 COLLEGE ST</t>
  </si>
  <si>
    <t>POINT (-72.352684016 41.283650986)</t>
  </si>
  <si>
    <t>POINT (-73.027348012 41.530413)</t>
  </si>
  <si>
    <t>3-63-17-0</t>
  </si>
  <si>
    <t>POINT (-73.39916404 41.093904018)</t>
  </si>
  <si>
    <t>92 HEMLOCK RD</t>
  </si>
  <si>
    <t>POINT (-73.319245977 41.56648878)</t>
  </si>
  <si>
    <t>120 NEW ENGLAND DRIVE</t>
  </si>
  <si>
    <t>POINT (-73.532223987 41.135416986)</t>
  </si>
  <si>
    <t>25 REVERE RD</t>
  </si>
  <si>
    <t>POINT (-73.36507199 41.565802987)</t>
  </si>
  <si>
    <t>645 MAIN STREET</t>
  </si>
  <si>
    <t>POINT (-72.622340402 41.818844723)</t>
  </si>
  <si>
    <t>765A NYACK LANE</t>
  </si>
  <si>
    <t>POINT (-73.113176019 41.253334019)</t>
  </si>
  <si>
    <t>78 STEPHEN STREET</t>
  </si>
  <si>
    <t>POINT (-73.549004976 41.055016011)</t>
  </si>
  <si>
    <t>1299 EAST ST N</t>
  </si>
  <si>
    <t>POINT (-72.616626039 42.013256011)</t>
  </si>
  <si>
    <t>626 FOREST RD</t>
  </si>
  <si>
    <t>POINT (-72.794881963 41.375222984)</t>
  </si>
  <si>
    <t>POINT (-73.121348039 41.814812986)</t>
  </si>
  <si>
    <t>POINT (-72.823275995 41.450018017)</t>
  </si>
  <si>
    <t>148 AMOS WHITE RD</t>
  </si>
  <si>
    <t>POINT (-73.196874016 41.433717982)</t>
  </si>
  <si>
    <t>116 DIBBLE EDGE RD</t>
  </si>
  <si>
    <t>POINT (-72.748309007 41.463563005)</t>
  </si>
  <si>
    <t>100 ROCKRIDGE LANE LOT C</t>
  </si>
  <si>
    <t>POINT (-73.569229 41.102323011)</t>
  </si>
  <si>
    <t>222 TAFT STREET</t>
  </si>
  <si>
    <t>POINT (-73.135106011 41.183586987)</t>
  </si>
  <si>
    <t>POINT (-72.618281968 41.976417001)</t>
  </si>
  <si>
    <t>46 APPLEBLOSSOM LANE</t>
  </si>
  <si>
    <t>POINT (-73.291348961 41.386158979)</t>
  </si>
  <si>
    <t>724 GRAND AV</t>
  </si>
  <si>
    <t>SALE ALSO INCLUDES 106 &amp; 108 FOOD TERMINAL PLAZA</t>
  </si>
  <si>
    <t>POINT (-72.913669037 41.307952009)</t>
  </si>
  <si>
    <t>62 GLENWOOD AVENUE</t>
  </si>
  <si>
    <t>POINT (-73.125893964 41.211032984)</t>
  </si>
  <si>
    <t>55 MIDDLEBROOK ROAD</t>
  </si>
  <si>
    <t>POINT (-73.140405972 41.234229985)</t>
  </si>
  <si>
    <t>POINT (-72.942499012 41.319069011)</t>
  </si>
  <si>
    <t>POINT (-71.844687961 41.347179986)</t>
  </si>
  <si>
    <t>POINT (-73.350027983 41.370449993)</t>
  </si>
  <si>
    <t>POINT (-72.715655962 41.691845982)</t>
  </si>
  <si>
    <t>POINT (-73.097444024 41.819979004)</t>
  </si>
  <si>
    <t>POINT (-73.401426987 41.095592008)</t>
  </si>
  <si>
    <t>POINT (-73.307139042 41.403946006)</t>
  </si>
  <si>
    <t>POINT (-72.923853971 41.330926009)</t>
  </si>
  <si>
    <t>77 HAVEMEYER LANE #93</t>
  </si>
  <si>
    <t>POINT (-73.565795018 41.055780985)</t>
  </si>
  <si>
    <t>137 WILLIAMSBURG DR</t>
  </si>
  <si>
    <t>POINT (-72.841376966 41.599101984)</t>
  </si>
  <si>
    <t>POINT (-73.418998976 41.587763993)</t>
  </si>
  <si>
    <t>100 VAIL ST</t>
  </si>
  <si>
    <t>POINT (-73.052824975 41.541852998)</t>
  </si>
  <si>
    <t>448 CHESTNUT HILL AVE</t>
  </si>
  <si>
    <t>POINT (-73.017491984 41.599786995)</t>
  </si>
  <si>
    <t>104 JOHNSON RD</t>
  </si>
  <si>
    <t>POINT (-72.356986027 41.898534997)</t>
  </si>
  <si>
    <t>27 DORWIN HILL RD</t>
  </si>
  <si>
    <t>POINT (-73.388577026 41.565591009)</t>
  </si>
  <si>
    <t>183 HULLS HILL RD</t>
  </si>
  <si>
    <t>POINT (-73.170238004 41.460128017)</t>
  </si>
  <si>
    <t>POINT (-73.144916023 41.78942001)</t>
  </si>
  <si>
    <t>3 HART COURT</t>
  </si>
  <si>
    <t>POINT (-73.185037008 41.416019006)</t>
  </si>
  <si>
    <t>POINT (-72.993917965 41.510830988)</t>
  </si>
  <si>
    <t>199 GREGORY BLVD F6</t>
  </si>
  <si>
    <t>114 WEST STREET</t>
  </si>
  <si>
    <t>POINT (-72.814740032 41.870150017)</t>
  </si>
  <si>
    <t>472 ASYLUM ST</t>
  </si>
  <si>
    <t>POINT (-72.095282977 41.536624996)</t>
  </si>
  <si>
    <t>143 HOYT STREET #5M</t>
  </si>
  <si>
    <t>129 WOLFPIT AVE</t>
  </si>
  <si>
    <t>5-16-233-0</t>
  </si>
  <si>
    <t>POINT (-73.388834015 41.131347991)</t>
  </si>
  <si>
    <t>POINT (-73.470232018 41.264927993)</t>
  </si>
  <si>
    <t>POINT (-73.525973015 41.062061)</t>
  </si>
  <si>
    <t>POINT (-73.049031996 41.541180015)</t>
  </si>
  <si>
    <t>43 HARBOR DRIVE #407</t>
  </si>
  <si>
    <t>POINT (-73.530062965 41.039550016)</t>
  </si>
  <si>
    <t>POINT (-73.466846986 41.631679005)</t>
  </si>
  <si>
    <t>8 WARDWELL STREET #2</t>
  </si>
  <si>
    <t>POINT (-73.525719966 41.049092981)</t>
  </si>
  <si>
    <t>18 CLAYTON RD</t>
  </si>
  <si>
    <t>POINT (-73.322542968 42.043662999)</t>
  </si>
  <si>
    <t>37-1 BALANCE ROCK</t>
  </si>
  <si>
    <t>POINT (-73.096069979 41.388294982)</t>
  </si>
  <si>
    <t>11 BEDFORD AVE UNIT GU15</t>
  </si>
  <si>
    <t>1-33-31-GU15; GARAGE UNIT</t>
  </si>
  <si>
    <t>76 WILBUR ST</t>
  </si>
  <si>
    <t>POINT (-72.891132027 41.575968015)</t>
  </si>
  <si>
    <t>POINT (-73.465113022 41.11658)</t>
  </si>
  <si>
    <t>27 MANHAN ST</t>
  </si>
  <si>
    <t>POINT (-73.051911012 41.561393981)</t>
  </si>
  <si>
    <t>81 1/2 MURRAY ST</t>
  </si>
  <si>
    <t>5-16-434-0</t>
  </si>
  <si>
    <t>POINT (-73.390933011 41.136959005)</t>
  </si>
  <si>
    <t>404 FARMINGTON</t>
  </si>
  <si>
    <t>POINT (-73.045079006 41.575439997)</t>
  </si>
  <si>
    <t>183 ROWAYTON WOODS DR UNITS 18</t>
  </si>
  <si>
    <t>5-80-200-11183 (CONDO) &amp; 5-80-200-65 (GARAGE)</t>
  </si>
  <si>
    <t>220 YORK STREET</t>
  </si>
  <si>
    <t>POINT (-73.115586989 41.155096982)</t>
  </si>
  <si>
    <t>5 ARGENTO LN</t>
  </si>
  <si>
    <t>POINT (-73.446522967 41.14738802)</t>
  </si>
  <si>
    <t>174 NORTH SUMMIT ST</t>
  </si>
  <si>
    <t>POINT (-72.892966994 41.603576998)</t>
  </si>
  <si>
    <t>95 INTERVALE ROAD #53</t>
  </si>
  <si>
    <t>POINT (-73.541761 41.105622002)</t>
  </si>
  <si>
    <t>27 JEREMY HL</t>
  </si>
  <si>
    <t>POINT (-71.910275012 41.436579019)</t>
  </si>
  <si>
    <t>105 WILBAR DRIVE</t>
  </si>
  <si>
    <t>POINT (-73.13945999 41.228339016)</t>
  </si>
  <si>
    <t>POINT (-71.972939964 41.51715702)</t>
  </si>
  <si>
    <t>35 CODY CIRCLE</t>
  </si>
  <si>
    <t>POINT (-72.590620682 41.824997962)</t>
  </si>
  <si>
    <t>2 VALLEY BROOK LN</t>
  </si>
  <si>
    <t>POINT (-72.857628974 41.376817013)</t>
  </si>
  <si>
    <t>351 SOUTH CHERRY ST</t>
  </si>
  <si>
    <t>POINT (-72.833038984 41.446368998)</t>
  </si>
  <si>
    <t>6 COURTNEY LANE</t>
  </si>
  <si>
    <t>COLONIAL BUILT 2007 ON 3.71 ACRES</t>
  </si>
  <si>
    <t>RELOCATION - SEE #210078</t>
  </si>
  <si>
    <t>POINT (-71.81305097 41.702677999)</t>
  </si>
  <si>
    <t>245 BAXTER STREET</t>
  </si>
  <si>
    <t>POINT (-72.336197985 41.841207012)</t>
  </si>
  <si>
    <t>12 LAKESIDE DRIVE</t>
  </si>
  <si>
    <t>DID NOT EXIST ON 10-1-21</t>
  </si>
  <si>
    <t>POINT (-73.010130789 41.253963468)</t>
  </si>
  <si>
    <t>162 MIMOSA CIR</t>
  </si>
  <si>
    <t>POINT (-73.499675967 41.318200981)</t>
  </si>
  <si>
    <t>165 INTERLAKEN ROAD</t>
  </si>
  <si>
    <t>POINT (-73.453768032 41.951789)</t>
  </si>
  <si>
    <t>27 SOUTH RD (TP)</t>
  </si>
  <si>
    <t>POINT (-72.869301025 41.625989998)</t>
  </si>
  <si>
    <t>148 OLD FARM ROAD</t>
  </si>
  <si>
    <t>POINT (-72.544038842 41.86255396)</t>
  </si>
  <si>
    <t>280 GARDNER AVE UNIT A1</t>
  </si>
  <si>
    <t>POINT (-72.103319965 41.322724987)</t>
  </si>
  <si>
    <t>22 KENNISON COURT</t>
  </si>
  <si>
    <t>PUD - UC FOR 2021</t>
  </si>
  <si>
    <t>POINT (-72.602140351 41.821493279)</t>
  </si>
  <si>
    <t>79 BALDWIN AVE</t>
  </si>
  <si>
    <t>BULK SALE BROADCASTING FACILITY W/LOT #0439-0320-0113</t>
  </si>
  <si>
    <t>POINT (-73.030040028 41.536511002)</t>
  </si>
  <si>
    <t>POINT (-73.024309991 41.55989098)</t>
  </si>
  <si>
    <t>25 PINECREST DR</t>
  </si>
  <si>
    <t>POINT (-71.906505 41.75736799)</t>
  </si>
  <si>
    <t>1 STRAWBERRY HILL COURT # 4F</t>
  </si>
  <si>
    <t>5-55-50-0</t>
  </si>
  <si>
    <t>POINT (-73.454594991 41.122189002)</t>
  </si>
  <si>
    <t>POINT (-72.127203025 41.357710004)</t>
  </si>
  <si>
    <t>5 NICOLINA WAY</t>
  </si>
  <si>
    <t>POINT (-73.323022999 41.336822007)</t>
  </si>
  <si>
    <t>2 LOIS AV</t>
  </si>
  <si>
    <t>POINT (-72.867259026 41.569309012)</t>
  </si>
  <si>
    <t>RENOVATIONS WITHOUT PERMITS DISCOVERED</t>
  </si>
  <si>
    <t>POINT (-73.109586971 41.811195985)</t>
  </si>
  <si>
    <t>POINT (-73.026528011 41.559403991)</t>
  </si>
  <si>
    <t>POINT (-73.046379962 41.578694983)</t>
  </si>
  <si>
    <t>500 WOODWARD AV #9</t>
  </si>
  <si>
    <t>POINT (-72.897420969 41.282822979)</t>
  </si>
  <si>
    <t>POINT (-71.965221992 41.333818981)</t>
  </si>
  <si>
    <t>POINT (-72.811620959 41.451580991)</t>
  </si>
  <si>
    <t>47 FAIR ACRES LA</t>
  </si>
  <si>
    <t>POINT (-71.961027017 41.378184981)</t>
  </si>
  <si>
    <t>247 OLD FARMS ROAD</t>
  </si>
  <si>
    <t>POINT (-72.846555977 41.90310699)</t>
  </si>
  <si>
    <t>POINT (-73.051813027 41.52990799)</t>
  </si>
  <si>
    <t>POINT (-73.006586038 41.547594979)</t>
  </si>
  <si>
    <t>292 PALEY FARM RD</t>
  </si>
  <si>
    <t>119-0020</t>
  </si>
  <si>
    <t>POINT (-72.605711041 41.63096801)</t>
  </si>
  <si>
    <t>300 FORBES AV #300</t>
  </si>
  <si>
    <t>POINT (-72.895752971 41.292420007)</t>
  </si>
  <si>
    <t>59 SCHOOL HILL RD</t>
  </si>
  <si>
    <t>POINT (-72.088424988 41.605678006)</t>
  </si>
  <si>
    <t>201 DIAMOND LEDGE</t>
  </si>
  <si>
    <t>POINT (-72.35152396 42.002171991)</t>
  </si>
  <si>
    <t>POINT (-72.645527009 41.973530986)</t>
  </si>
  <si>
    <t>15 MILL VALLEY LANE</t>
  </si>
  <si>
    <t>POINT (-73.584091958 41.153089013)</t>
  </si>
  <si>
    <t>546 CHAPEL ST</t>
  </si>
  <si>
    <t>POINT (-72.917015009 41.30356798)</t>
  </si>
  <si>
    <t>RENOVATIONS - PRIOR SALE 05/19/2021 $190,000</t>
  </si>
  <si>
    <t>POINT (-73.244801989 41.486796006)</t>
  </si>
  <si>
    <t>14 INGALL STREET #B1</t>
  </si>
  <si>
    <t>POINT (-73.524290013 41.041885005)</t>
  </si>
  <si>
    <t>POINT (-72.853096962 41.378036999)</t>
  </si>
  <si>
    <t>55 GERTRUDE AVE</t>
  </si>
  <si>
    <t>POINT (-73.072351037 41.575776991)</t>
  </si>
  <si>
    <t>17 WAKEROBIN RD</t>
  </si>
  <si>
    <t>POINT (-73.399101008 41.15088298)</t>
  </si>
  <si>
    <t>POINT (-73.479450016 41.529326998)</t>
  </si>
  <si>
    <t>41 BROOKSIDE AVE</t>
  </si>
  <si>
    <t>POINT (-73.116317975 41.805025019)</t>
  </si>
  <si>
    <t>93 COOPER RD</t>
  </si>
  <si>
    <t>POINT (-73.460146996 41.276163012)</t>
  </si>
  <si>
    <t>4 UPPER MAIN ST #6</t>
  </si>
  <si>
    <t>POINT (-73.476873201 41.877494049)</t>
  </si>
  <si>
    <t>55&amp;59 HAMMERTOWN</t>
  </si>
  <si>
    <t>POINT (-73.410666927 42.042530795)</t>
  </si>
  <si>
    <t>354 HOLLY HILL LANE</t>
  </si>
  <si>
    <t>POINT (-73.209901537 41.442132409)</t>
  </si>
  <si>
    <t>0 WALLACKS DRIVE</t>
  </si>
  <si>
    <t>POINT (-73.508840582 41.039458759)</t>
  </si>
  <si>
    <t>POINT (-72.980687969 41.878806009)</t>
  </si>
  <si>
    <t>41 FAIRMOUNT ST</t>
  </si>
  <si>
    <t>POINT (-71.919942029 41.92914202)</t>
  </si>
  <si>
    <t>POINT (-72.055390986 41.537676003)</t>
  </si>
  <si>
    <t>245 SEATON ROAD #27-B2</t>
  </si>
  <si>
    <t>POINT (-73.514320996 41.059950982)</t>
  </si>
  <si>
    <t>16 SUNNY LANE</t>
  </si>
  <si>
    <t>POINT (-73.494945976 41.583440984)</t>
  </si>
  <si>
    <t>925 ORONOKE RD #25A</t>
  </si>
  <si>
    <t>547 GRIFFIN RD</t>
  </si>
  <si>
    <t>POINT (-72.552496182 41.865552083)</t>
  </si>
  <si>
    <t>60 LAWN AVENUE UNIT# 35</t>
  </si>
  <si>
    <t>50 AIKEN ST UNIT G241</t>
  </si>
  <si>
    <t>POINT (-73.412053982 41.958768988)</t>
  </si>
  <si>
    <t>POINT (-72.933858024 41.332645012)</t>
  </si>
  <si>
    <t>115 SOUTH MAIN ST</t>
  </si>
  <si>
    <t>BULK SALE - MIXED USE</t>
  </si>
  <si>
    <t>POINT (-73.040107029 41.554384991)</t>
  </si>
  <si>
    <t>POINT (-73.02140298 41.551648007)</t>
  </si>
  <si>
    <t>POINT (-73.416719014 41.144020004)</t>
  </si>
  <si>
    <t>5-H AMATO DR</t>
  </si>
  <si>
    <t>POINT (-72.572738311 41.806341941)</t>
  </si>
  <si>
    <t>25 COUNTY ST</t>
  </si>
  <si>
    <t>5-6-151-0</t>
  </si>
  <si>
    <t>POINT (-73.394380991 41.123542009)</t>
  </si>
  <si>
    <t>POINT (-73.04753197 41.582902992)</t>
  </si>
  <si>
    <t>POINT (-72.80474302 41.499173982)</t>
  </si>
  <si>
    <t>POINT (-72.665364962 41.653061994)</t>
  </si>
  <si>
    <t>282 FIRST AVENUE</t>
  </si>
  <si>
    <t>POINT (-73.126855033 41.151903016)</t>
  </si>
  <si>
    <t>POINT (-72.103836145 41.592362393)</t>
  </si>
  <si>
    <t>101 GROVE STREET GAR # 42</t>
  </si>
  <si>
    <t>FAMILY SALE OF MULTIPLE PARCELS</t>
  </si>
  <si>
    <t>POINT (-73.533528966 41.057428993)</t>
  </si>
  <si>
    <t>505 HARWINTON AVE UNIT 32</t>
  </si>
  <si>
    <t>POINT (-73.10720802 41.793038981)</t>
  </si>
  <si>
    <t>1 STAFFORDSHIRE</t>
  </si>
  <si>
    <t>POINT (-72.80126101 41.395908013)</t>
  </si>
  <si>
    <t>POINT (-72.908738969 41.318704021)</t>
  </si>
  <si>
    <t>POINT (-73.330111994 42.027535002)</t>
  </si>
  <si>
    <t>POINT (-73.522684962 41.054403)</t>
  </si>
  <si>
    <t>POINT (-73.10410001 41.803038005)</t>
  </si>
  <si>
    <t>32 POWDER HORN DR</t>
  </si>
  <si>
    <t>POINT (-73.475591994 41.292587016)</t>
  </si>
  <si>
    <t>POINT (-72.702752022 41.679496002)</t>
  </si>
  <si>
    <t>24 RIMMON ST</t>
  </si>
  <si>
    <t>POINT (-73.07949904 41.400935981)</t>
  </si>
  <si>
    <t>513 SOUNDVIEW AVENUE</t>
  </si>
  <si>
    <t>ESTATE SALE. HOUSE IN POOR CONDITION.</t>
  </si>
  <si>
    <t>POINT (-73.146913011 41.19228799)</t>
  </si>
  <si>
    <t>12 MELBOURNE RD</t>
  </si>
  <si>
    <t>1-54-46-0</t>
  </si>
  <si>
    <t>POINT (-73.405980036 41.11449102)</t>
  </si>
  <si>
    <t>POINT (-73.099528017 41.397603001)</t>
  </si>
  <si>
    <t>26 NORTH RD (TP)</t>
  </si>
  <si>
    <t>POINT (-72.869406972 41.626242)</t>
  </si>
  <si>
    <t>POINT (-71.863426041 41.956459983)</t>
  </si>
  <si>
    <t>1022 B HERITAGE VILLAGE</t>
  </si>
  <si>
    <t>RENOVATIONS - PREVIOUS SALE 01/24/2022 $182,000</t>
  </si>
  <si>
    <t>POINT (-73.237770998 41.49138602)</t>
  </si>
  <si>
    <t>117 LOWER BLVD</t>
  </si>
  <si>
    <t>POINT (-72.096427023 41.320705997)</t>
  </si>
  <si>
    <t>204 BETWEEN THE LAKES ROAD</t>
  </si>
  <si>
    <t>POINT (-73.392022994 42.022850985)</t>
  </si>
  <si>
    <t>107 SOUTH MAIN ST</t>
  </si>
  <si>
    <t>2-63-4-0; COMMERCIAL APARTMENTS</t>
  </si>
  <si>
    <t>POINT (-73.419570035 41.09383998)</t>
  </si>
  <si>
    <t>POINT (-72.856929001 41.487704982)</t>
  </si>
  <si>
    <t>918 QUINNIPIAC AV #6</t>
  </si>
  <si>
    <t>POINT (-72.879793995 41.313023982)</t>
  </si>
  <si>
    <t>27 HAYES ROAD</t>
  </si>
  <si>
    <t>POINT (-72.768473016 41.903415989)</t>
  </si>
  <si>
    <t>154 BROAD STREET</t>
  </si>
  <si>
    <t>POINT (-73.536798137 41.055215666)</t>
  </si>
  <si>
    <t>POINT (-72.122416036 41.509542983)</t>
  </si>
  <si>
    <t>152 THOMPSON AVE</t>
  </si>
  <si>
    <t>POINT (-71.893013991 41.93091299)</t>
  </si>
  <si>
    <t>820 OAKWOOD RD</t>
  </si>
  <si>
    <t>POINT (-73.010043992 41.300468981)</t>
  </si>
  <si>
    <t>164 MARLBOROUGH ST</t>
  </si>
  <si>
    <t>POINT (-72.746304978 41.669638004)</t>
  </si>
  <si>
    <t>TOTAL RENOVATION PER MLS - SEE PREVIOUS SALE #210679</t>
  </si>
  <si>
    <t>POINT (-73.413981988 41.088985014)</t>
  </si>
  <si>
    <t>57-10 BALANCE ROCK RD</t>
  </si>
  <si>
    <t>POINT (-73.096144997 41.389910007)</t>
  </si>
  <si>
    <t>795 TOWNSEND AV</t>
  </si>
  <si>
    <t>POINT (-72.895149976 41.278421013)</t>
  </si>
  <si>
    <t>POINT (-72.89067404 41.31522398)</t>
  </si>
  <si>
    <t>7-2 MATSON RIDGE</t>
  </si>
  <si>
    <t>POINT (-72.321147021 41.347315983)</t>
  </si>
  <si>
    <t>91 STRAWBERRY HILL AVE #829</t>
  </si>
  <si>
    <t>POINT (-71.910020035 41.746681985)</t>
  </si>
  <si>
    <t>POINT (-71.934355969 42.020270993)</t>
  </si>
  <si>
    <t>12 DEMING FARM DR</t>
  </si>
  <si>
    <t>6 PLAINFIELD DR</t>
  </si>
  <si>
    <t>POINT (-73.085892002 41.576884995)</t>
  </si>
  <si>
    <t>32.5 ADAMS AVE</t>
  </si>
  <si>
    <t>POINT (-73.414330153 41.125792485)</t>
  </si>
  <si>
    <t>POINT (-72.111021409 41.566260879)</t>
  </si>
  <si>
    <t>POINT (-72.074903972 41.51613602)</t>
  </si>
  <si>
    <t>POINT (-72.884231961 41.667542989)</t>
  </si>
  <si>
    <t>88 RIDGE PARK AVENUE</t>
  </si>
  <si>
    <t>POINT (-73.550500979 41.091005011)</t>
  </si>
  <si>
    <t>POINT (-72.873206992 41.58454002)</t>
  </si>
  <si>
    <t>4 GLENWOOD AVE UNIT A8</t>
  </si>
  <si>
    <t>5-65-72-A8</t>
  </si>
  <si>
    <t>POINT (-73.427436032 41.106575989)</t>
  </si>
  <si>
    <t>POINT (-73.051872036 41.39612699)</t>
  </si>
  <si>
    <t>POINT (-72.567467152 41.859877989)</t>
  </si>
  <si>
    <t>POINT (-73.107388985 41.388182999)</t>
  </si>
  <si>
    <t>POINT (-73.135311032 41.801207984)</t>
  </si>
  <si>
    <t>57 HARBOR DRIVE GARAGE 402C</t>
  </si>
  <si>
    <t>POINT (-73.529379682 41.039351823)</t>
  </si>
  <si>
    <t>435 BENNETTS FARM RD</t>
  </si>
  <si>
    <t>POINT (-73.490445983 41.331634992)</t>
  </si>
  <si>
    <t>POINT (-72.743834999 41.335038003)</t>
  </si>
  <si>
    <t>POINT (-72.664406995 41.982340995)</t>
  </si>
  <si>
    <t>POINT (-71.911202973 41.741891979)</t>
  </si>
  <si>
    <t>815 FOXBORO DR UNIT 815</t>
  </si>
  <si>
    <t>5-35-2-815</t>
  </si>
  <si>
    <t>POINT (-73.416008983 41.158970008)</t>
  </si>
  <si>
    <t>POINT (-73.401167986 41.142442991)</t>
  </si>
  <si>
    <t>6 HUBBELL RIDGE</t>
  </si>
  <si>
    <t>POINT (-73.475908416 41.570295016)</t>
  </si>
  <si>
    <t>1019 STILLWATER ROAD</t>
  </si>
  <si>
    <t>POINT (-73.557232988 41.077529006)</t>
  </si>
  <si>
    <t>6 ELM TERRACE</t>
  </si>
  <si>
    <t>POINT (-73.130841969 41.176478002)</t>
  </si>
  <si>
    <t>POINT (-72.870881014 41.568277996)</t>
  </si>
  <si>
    <t>122 W BROAD ST</t>
  </si>
  <si>
    <t>POINT (-71.836551983 41.375992988)</t>
  </si>
  <si>
    <t>804 TWIN CIRCLE DR</t>
  </si>
  <si>
    <t>POINT (-72.578803707 41.822606689)</t>
  </si>
  <si>
    <t>95 WILLENBROCK RD UNIT C-4</t>
  </si>
  <si>
    <t>3 KLIM LN</t>
  </si>
  <si>
    <t>5-46-293-0</t>
  </si>
  <si>
    <t>POINT (-73.455952021 41.137595987)</t>
  </si>
  <si>
    <t>317 COVE ROAD</t>
  </si>
  <si>
    <t>POINT (-73.51880104 41.049421006)</t>
  </si>
  <si>
    <t>POINT (-72.833618048 41.392664552)</t>
  </si>
  <si>
    <t>POINT (-72.325939961 41.916929)</t>
  </si>
  <si>
    <t>POINT (-71.959410986 41.356697009)</t>
  </si>
  <si>
    <t>34 PINECREST LANE</t>
  </si>
  <si>
    <t>POINT (-72.100024033 41.633781018)</t>
  </si>
  <si>
    <t>112 CARMEN HILL RD</t>
  </si>
  <si>
    <t>POINT (-73.437590959 41.515102993)</t>
  </si>
  <si>
    <t>30 HARBOUR VIEW PL #20 &amp; BS35</t>
  </si>
  <si>
    <t>CONDO SOLD WITH DOCK.  CONDO ASSMT=281,330.  DOCK ASSMT=14,700.</t>
  </si>
  <si>
    <t>25 ADAMS AVENUE #303</t>
  </si>
  <si>
    <t>POINT (-73.547327003 41.056572991)</t>
  </si>
  <si>
    <t>511 WEST MAIN STREET #11</t>
  </si>
  <si>
    <t>POINT (-73.559429969 41.048925007)</t>
  </si>
  <si>
    <t>311 HALLADAY AVE WEST</t>
  </si>
  <si>
    <t>ANTIQUE HOME</t>
  </si>
  <si>
    <t>POINT (-72.652193975 42.015081002)</t>
  </si>
  <si>
    <t>10 HARBOUR VIEW PLACE</t>
  </si>
  <si>
    <t>POINT (-73.126632996 41.182210008)</t>
  </si>
  <si>
    <t>29 NANCY MAE AVE</t>
  </si>
  <si>
    <t>POINT (-72.957239008 41.497096988)</t>
  </si>
  <si>
    <t>56 WINTERSET LANE</t>
  </si>
  <si>
    <t>POINT (-72.802489965 41.890918991)</t>
  </si>
  <si>
    <t>POINT (-71.914731 41.915741997)</t>
  </si>
  <si>
    <t>47 GREENFIELD DRIVE</t>
  </si>
  <si>
    <t>POINT (-72.559951047 41.85771668)</t>
  </si>
  <si>
    <t>60 BULL HILL RD</t>
  </si>
  <si>
    <t>POINT (-71.923134025 41.965627019)</t>
  </si>
  <si>
    <t>856 COOKE ST</t>
  </si>
  <si>
    <t>POINT (-73.041433968 41.581238011)</t>
  </si>
  <si>
    <t>0 WOODCHUCK ROAD (LOT R9A)</t>
  </si>
  <si>
    <t>POINT (-72.894398036 41.564118015)</t>
  </si>
  <si>
    <t>POINT (-73.418458008 41.142627979)</t>
  </si>
  <si>
    <t>POINT (-72.306984035 41.90710499)</t>
  </si>
  <si>
    <t>39 COLONY COURT</t>
  </si>
  <si>
    <t>POINT (-73.550975981 41.081512003)</t>
  </si>
  <si>
    <t>253 SCHOOL ST</t>
  </si>
  <si>
    <t>POINT (-71.902300972 41.92044898)</t>
  </si>
  <si>
    <t>146 COUNTY RD</t>
  </si>
  <si>
    <t>POINT (-73.082787974 41.807584395)</t>
  </si>
  <si>
    <t>46 PRINCE ST #410</t>
  </si>
  <si>
    <t>POINT (-72.330418999 41.879872019)</t>
  </si>
  <si>
    <t>25 GREGORY RD</t>
  </si>
  <si>
    <t>POINT (-72.840460992 41.485937993)</t>
  </si>
  <si>
    <t>POINT (-73.116475974 41.394521981)</t>
  </si>
  <si>
    <t>200 POST OAK ROAD</t>
  </si>
  <si>
    <t>POINT (-73.142615023 41.232086984)</t>
  </si>
  <si>
    <t>42 BUELL ST</t>
  </si>
  <si>
    <t>INCLDS VAC LOT ASSESSED AT 2290</t>
  </si>
  <si>
    <t>POINT (-73.068552023 41.562309997)</t>
  </si>
  <si>
    <t>7 CHURCH STREET NORTH</t>
  </si>
  <si>
    <t>POINT (-72.980651005 41.878508996)</t>
  </si>
  <si>
    <t>170 FOREST STREET #5</t>
  </si>
  <si>
    <t>POINT (-73.531577994 41.056616996)</t>
  </si>
  <si>
    <t>POINT (-73.051930961 41.569866995)</t>
  </si>
  <si>
    <t>2 MORGAN RD</t>
  </si>
  <si>
    <t>POINT (-72.275003974 41.487268997)</t>
  </si>
  <si>
    <t>50 AIKEN ST UNIT A392</t>
  </si>
  <si>
    <t>5-21-101-A/392</t>
  </si>
  <si>
    <t>1 STRAWBERRY HILL COURT # 8H</t>
  </si>
  <si>
    <t>174 CLIFTON ST</t>
  </si>
  <si>
    <t>POINT (-72.832103983 41.448616982)</t>
  </si>
  <si>
    <t>POINT (-73.143318013 41.195622981)</t>
  </si>
  <si>
    <t>POINT (-72.725417024 41.713832008)</t>
  </si>
  <si>
    <t>250 MILLBROOK RD</t>
  </si>
  <si>
    <t>POINT (-72.895689017 41.376490999)</t>
  </si>
  <si>
    <t>19 GRIST MILL TERRACE</t>
  </si>
  <si>
    <t>POINT (-72.448785972 42.014372019)</t>
  </si>
  <si>
    <t>69 ADELAIDE AVE</t>
  </si>
  <si>
    <t>POINT (-73.064759437 41.564441562)</t>
  </si>
  <si>
    <t>11 HILL TOP DRIVE</t>
  </si>
  <si>
    <t>POINT (-73.43924496 41.083550985)</t>
  </si>
  <si>
    <t>77 SYLVAN RD NORTH</t>
  </si>
  <si>
    <t>POINT (-73.383117976 41.140190983)</t>
  </si>
  <si>
    <t>794 ORONOKE RD #18-21</t>
  </si>
  <si>
    <t>POINT (-73.06589496 41.525582006)</t>
  </si>
  <si>
    <t>POINT (-71.896007001 41.988099991)</t>
  </si>
  <si>
    <t>441 MIDDLETOWN AV #B-11</t>
  </si>
  <si>
    <t>POINT (-72.876736025 41.328703003)</t>
  </si>
  <si>
    <t>53 HORSHSHOE DR</t>
  </si>
  <si>
    <t>POINT (-73.037454995 41.521413015)</t>
  </si>
  <si>
    <t>MBL 006/003/2-1 - ALSO IN HARWINTON CT 06791</t>
  </si>
  <si>
    <t>POINT (-73.045471693 41.799281908)</t>
  </si>
  <si>
    <t>POINT (-72.114374019 41.355847)</t>
  </si>
  <si>
    <t>354 B HERITAGE VILLAGE</t>
  </si>
  <si>
    <t>POINT (-73.230716033 41.474839012)</t>
  </si>
  <si>
    <t>POINT (-73.079986029 41.547991988)</t>
  </si>
  <si>
    <t>135 OLIVE ST #1A</t>
  </si>
  <si>
    <t>POINT (-72.919122974 41.307218006)</t>
  </si>
  <si>
    <t>115 ARROWDALE RD</t>
  </si>
  <si>
    <t>POINT (-72.829147015 41.349326005)</t>
  </si>
  <si>
    <t>POINT (-73.402610008 41.099188012)</t>
  </si>
  <si>
    <t>53 LEDGEN WOOD RD</t>
  </si>
  <si>
    <t>LAND ONLY 10/01/2021</t>
  </si>
  <si>
    <t>POINT (-71.882009977 41.502468992)</t>
  </si>
  <si>
    <t>379 BROOK RD</t>
  </si>
  <si>
    <t>POINT (-72.086530007 41.723921011)</t>
  </si>
  <si>
    <t>195 ANDERSON ROAD</t>
  </si>
  <si>
    <t>POINT (-72.358677998 41.848160011)</t>
  </si>
  <si>
    <t>POINT (-72.898922 41.273469991)</t>
  </si>
  <si>
    <t>POINT (-72.725300012 41.708180006)</t>
  </si>
  <si>
    <t>2863 BROADBRIDGE AVENUE</t>
  </si>
  <si>
    <t>POINT (-73.15231498 41.210680986)</t>
  </si>
  <si>
    <t>66 CHESTNUT TREE HILL RD EXT</t>
  </si>
  <si>
    <t>POINT (-73.10515898 41.429324984)</t>
  </si>
  <si>
    <t>1 BROAD STREET UNIT# PH23E</t>
  </si>
  <si>
    <t>157 PEARL LAKE RD</t>
  </si>
  <si>
    <t>POINT (-73.036390996 41.525965017)</t>
  </si>
  <si>
    <t>POINT (-73.298438961 41.336702984)</t>
  </si>
  <si>
    <t>POINT (-73.01089903 41.551542981)</t>
  </si>
  <si>
    <t>26 COVE AVE UNIT E5</t>
  </si>
  <si>
    <t>3-57-1-E5</t>
  </si>
  <si>
    <t>POINT (-73.403711977 41.096001003)</t>
  </si>
  <si>
    <t>59 LIBERTY STREET #45</t>
  </si>
  <si>
    <t>POINT (-73.553528019 41.050089002)</t>
  </si>
  <si>
    <t>POINT (-73.399481966 41.103408007)</t>
  </si>
  <si>
    <t>88 TAYLOR AV</t>
  </si>
  <si>
    <t>POINT (-72.971005027 41.340341988)</t>
  </si>
  <si>
    <t>POINT (-72.892367017 41.602624981)</t>
  </si>
  <si>
    <t>498 SCOTT RD</t>
  </si>
  <si>
    <t>POINT (-72.98262796 41.533768988)</t>
  </si>
  <si>
    <t>POINT (-73.062547982 41.306509986)</t>
  </si>
  <si>
    <t>196 FARREN AV</t>
  </si>
  <si>
    <t>POINT (-72.892376991 41.299858988)</t>
  </si>
  <si>
    <t>117 CORNWALL AVE</t>
  </si>
  <si>
    <t>POINT (-73.055760988 41.583259013)</t>
  </si>
  <si>
    <t>121 PARKVIEW LANE</t>
  </si>
  <si>
    <t>RENOVATED PER MLS - SEE PREVIOUS SALE #2100341</t>
  </si>
  <si>
    <t>POINT (-73.153001039 41.214445006)</t>
  </si>
  <si>
    <t>POINT (-73.436150026 41.080542007)</t>
  </si>
  <si>
    <t>POINT (-72.759785006 41.412064005)</t>
  </si>
  <si>
    <t>45 SHEFFIELD AV</t>
  </si>
  <si>
    <t>POINT (-72.925860012 41.326108007)</t>
  </si>
  <si>
    <t>25 CHATHAM PL</t>
  </si>
  <si>
    <t>5-74-51-0</t>
  </si>
  <si>
    <t>POINT (-73.437508984 41.097689998)</t>
  </si>
  <si>
    <t>419 CEDAR ST</t>
  </si>
  <si>
    <t>POINT (-72.742813999 41.69548201)</t>
  </si>
  <si>
    <t>126 VIRGINIA</t>
  </si>
  <si>
    <t>POINT (-72.327011001 41.852564994)</t>
  </si>
  <si>
    <t>162 ELAINE TER</t>
  </si>
  <si>
    <t>POINT (-72.895495981 41.284045983)</t>
  </si>
  <si>
    <t>78 BLUE HILLS RD</t>
  </si>
  <si>
    <t>POINT (-72.869732023 41.417358979)</t>
  </si>
  <si>
    <t>81 E HERITAGE VILLAGE</t>
  </si>
  <si>
    <t>POINT (-73.229912963 41.487627994)</t>
  </si>
  <si>
    <t>232 MILLERTON RD</t>
  </si>
  <si>
    <t>170 ACRE SPLIT AND SOLD TO LAND TRUST ALSO PA490</t>
  </si>
  <si>
    <t>POINT (-73.486693992 41.913036989)</t>
  </si>
  <si>
    <t>POINT (-73.327274971 42.018039982)</t>
  </si>
  <si>
    <t>19 BROWN ST</t>
  </si>
  <si>
    <t>POINT (-72.916705968 41.302120006)</t>
  </si>
  <si>
    <t>215 LARKIN COURT</t>
  </si>
  <si>
    <t>POINT (-73.138869988 41.173539013)</t>
  </si>
  <si>
    <t>45 BELLTOWN ROAD</t>
  </si>
  <si>
    <t>POINT (-73.531087988 41.077303994)</t>
  </si>
  <si>
    <t>2 CRAFTWOOD RD #7</t>
  </si>
  <si>
    <t>POINT (-73.007050982 41.574321013)</t>
  </si>
  <si>
    <t>POINT (-72.071269998 41.528641987)</t>
  </si>
  <si>
    <t>1 STRAWBERRY HILL CT #10F</t>
  </si>
  <si>
    <t>21 ISLAND HEIGHTS CIRCLE</t>
  </si>
  <si>
    <t>POINT (-73.505087995 41.050336981)</t>
  </si>
  <si>
    <t>POINT (-73.032835979 41.549642008)</t>
  </si>
  <si>
    <t>811 OLD POND LN</t>
  </si>
  <si>
    <t>POINT (-72.098731963 41.503259992)</t>
  </si>
  <si>
    <t>64 NORTH CLIFF ST</t>
  </si>
  <si>
    <t>POINT (-72.069142001 41.528655985)</t>
  </si>
  <si>
    <t>POINT (-73.38962401 41.642805017)</t>
  </si>
  <si>
    <t>301 HARBOUR CLOSE UNIT 103</t>
  </si>
  <si>
    <t>POINT (-73.417451006 41.287940005)</t>
  </si>
  <si>
    <t>HAWKINS ST</t>
  </si>
  <si>
    <t>SOLD WITH 53 HAWKINS</t>
  </si>
  <si>
    <t>POINT (-73.037234919 41.56099473)</t>
  </si>
  <si>
    <t>POINT (-72.579485826 41.820822685)</t>
  </si>
  <si>
    <t>481 WAGON TR</t>
  </si>
  <si>
    <t>POINT (-73.07459898 41.275720993)</t>
  </si>
  <si>
    <t>POINT (-71.870184034 41.996273017)</t>
  </si>
  <si>
    <t>228-230 COOKE ST</t>
  </si>
  <si>
    <t>POINT (-73.039657005 41.564324001)</t>
  </si>
  <si>
    <t>492 BUSHY HILL ROAD</t>
  </si>
  <si>
    <t>POINT (-72.85971196 41.822082988)</t>
  </si>
  <si>
    <t>POINT (-73.13144203 41.236330993)</t>
  </si>
  <si>
    <t>POINT (-72.646903988 41.644739016)</t>
  </si>
  <si>
    <t>POINT (-73.027456418 41.596353089)</t>
  </si>
  <si>
    <t>109 HOWARD ST</t>
  </si>
  <si>
    <t>POINT (-72.88245198 41.304608007)</t>
  </si>
  <si>
    <t>112B FIDDLER GREEN ROAD</t>
  </si>
  <si>
    <t>POINT (-73.11032701 41.265054015)</t>
  </si>
  <si>
    <t>8 OLIVIA LA</t>
  </si>
  <si>
    <t>POINT (-72.313805983 41.29671699)</t>
  </si>
  <si>
    <t>445 CANAAN ROAD</t>
  </si>
  <si>
    <t>POINT (-73.152264018 41.196839992)</t>
  </si>
  <si>
    <t>8 STONINGTON COMMONS #H2</t>
  </si>
  <si>
    <t>47 LOUGHRAN AVENUE</t>
  </si>
  <si>
    <t>20% INTEREST SOLD</t>
  </si>
  <si>
    <t>POINT (-73.562188034 41.098379996)</t>
  </si>
  <si>
    <t>27 PATRICK DR</t>
  </si>
  <si>
    <t>POINT (-73.104191037 41.378379986)</t>
  </si>
  <si>
    <t>28 DEER PATH</t>
  </si>
  <si>
    <t>95 PEACH ORCHARD RD</t>
  </si>
  <si>
    <t>POINT (-73.013494989 41.529874001)</t>
  </si>
  <si>
    <t>546 PILGRIMS HARBOR</t>
  </si>
  <si>
    <t>POINT (-72.819203481 41.42292914)</t>
  </si>
  <si>
    <t>461 BANK ST UNIT 209</t>
  </si>
  <si>
    <t>7 FRANCES AVE</t>
  </si>
  <si>
    <t>5-76B-21-0</t>
  </si>
  <si>
    <t>POINT (-73.431274022 41.095629014)</t>
  </si>
  <si>
    <t>12 DEEERWOD LANE #4</t>
  </si>
  <si>
    <t>POINT (-73.029642977 41.593408995)</t>
  </si>
  <si>
    <t>4 WESTERN VIEW RD</t>
  </si>
  <si>
    <t>POINT (-73.384524963 41.61366399)</t>
  </si>
  <si>
    <t>1601 WEST BROAD STREET</t>
  </si>
  <si>
    <t>POINT (-73.140590039 41.193016)</t>
  </si>
  <si>
    <t>POINT (-72.637534026 41.581095015)</t>
  </si>
  <si>
    <t>115 EAST GRAND AVE UNIT 3</t>
  </si>
  <si>
    <t>POINT (-72.883395028 41.306854985)</t>
  </si>
  <si>
    <t>POINT (-73.094782016 41.363654994)</t>
  </si>
  <si>
    <t>43 WAYLAND ST</t>
  </si>
  <si>
    <t>POINT (-72.903867994 41.373272013)</t>
  </si>
  <si>
    <t>POINT (-73.293367994 41.39473002)</t>
  </si>
  <si>
    <t>228 BROADWAY</t>
  </si>
  <si>
    <t>POINT (-72.079119986 41.532029995)</t>
  </si>
  <si>
    <t>156 BEECH ST</t>
  </si>
  <si>
    <t>HAS 2 PARCELS 0277-0583-1451 &amp;0277-0583-0145</t>
  </si>
  <si>
    <t>POINT (-73.02253504 41.557920981)</t>
  </si>
  <si>
    <t>653 BRANCHVILLE RD</t>
  </si>
  <si>
    <t>POINT (-73.450464976 41.271751994)</t>
  </si>
  <si>
    <t>POINT (-72.912141016 41.585381982)</t>
  </si>
  <si>
    <t>145 ASPETUCK VILLAGE</t>
  </si>
  <si>
    <t>POINT (-73.421079029 41.588461996)</t>
  </si>
  <si>
    <t>POINT (-73.449761986 41.128090993)</t>
  </si>
  <si>
    <t>028-0014</t>
  </si>
  <si>
    <t>POINT (-72.640246997 41.579399985)</t>
  </si>
  <si>
    <t>236 BOSTON POST RD</t>
  </si>
  <si>
    <t>POINT (-72.285567016 41.350191017)</t>
  </si>
  <si>
    <t>12 GRETEL LANE</t>
  </si>
  <si>
    <t>POINT (-72.810346993 41.900435007)</t>
  </si>
  <si>
    <t>POINT (-71.894385019 42.007641016)</t>
  </si>
  <si>
    <t>80 WORKMAN AVE</t>
  </si>
  <si>
    <t>POINT (-73.134717007 41.806067015)</t>
  </si>
  <si>
    <t>POINT (-72.904872984 41.372570992)</t>
  </si>
  <si>
    <t>POINT (-72.887504004 41.682379)</t>
  </si>
  <si>
    <t>253 HILL ST</t>
  </si>
  <si>
    <t>POINT (-73.033850022 41.569380007)</t>
  </si>
  <si>
    <t>8 WEDGEWOOD COURT</t>
  </si>
  <si>
    <t>POINT (-73.355834965 41.390552982)</t>
  </si>
  <si>
    <t>TOTAL RENOVATION PER MLS - SEE PREVIOUS SALE #21119</t>
  </si>
  <si>
    <t>POINT (-73.311899963 41.41188501)</t>
  </si>
  <si>
    <t>POINT (-72.724731971 41.719639996)</t>
  </si>
  <si>
    <t>PROBLEM WITH TRANSFER JUST RECEIVED FINAL DOCUMENTATION SOLD IN SEPT</t>
  </si>
  <si>
    <t>POINT (-72.656096002 41.673079991)</t>
  </si>
  <si>
    <t>192 KAYNORY DR #A</t>
  </si>
  <si>
    <t>94 WYOMING STREET</t>
  </si>
  <si>
    <t>POINT (-73.137283965 41.199284993)</t>
  </si>
  <si>
    <t>51 JOHNNYCAKE LANE</t>
  </si>
  <si>
    <t>POINT (-72.989134999 41.882783012)</t>
  </si>
  <si>
    <t>POINT (-73.227403728 41.496191008)</t>
  </si>
  <si>
    <t>41 OLD CANTERBURY TPKE</t>
  </si>
  <si>
    <t>POINT (-72.064231966 41.568387002)</t>
  </si>
  <si>
    <t>POINT (-72.753088033 41.674709014)</t>
  </si>
  <si>
    <t>36 COPPERMINE ROAD</t>
  </si>
  <si>
    <t>POINT (-73.168028031 41.396102012)</t>
  </si>
  <si>
    <t>POINT (-72.817375973 41.844801005)</t>
  </si>
  <si>
    <t>21 TERMINAL WAY</t>
  </si>
  <si>
    <t>POINT (-72.082170999 41.509570014)</t>
  </si>
  <si>
    <t>20 PARTRIDGE COURT</t>
  </si>
  <si>
    <t>POINT (-72.822028796 41.868341435)</t>
  </si>
  <si>
    <t>323 FAIRWAY DRIVE</t>
  </si>
  <si>
    <t>POINT (-73.105144075 41.459133328)</t>
  </si>
  <si>
    <t>102 CHURCH HILL ROAD</t>
  </si>
  <si>
    <t>POINT (-73.282370015 41.419837005)</t>
  </si>
  <si>
    <t>POINT (-73.42785496 41.109305011)</t>
  </si>
  <si>
    <t>POINT (-72.079329031 41.527386001)</t>
  </si>
  <si>
    <t>23 CLAYTON RD</t>
  </si>
  <si>
    <t>POINT (-73.322536011 42.044370012)</t>
  </si>
  <si>
    <t>21 REVONAH CIRCLE</t>
  </si>
  <si>
    <t>POINT (-73.538324001 41.069476009)</t>
  </si>
  <si>
    <t>45 RAYMOND TERR</t>
  </si>
  <si>
    <t>POINT (-73.401192964 41.108200988)</t>
  </si>
  <si>
    <t>490 RIDGEVIEW RD</t>
  </si>
  <si>
    <t>POINT (-73.041154013 41.271312992)</t>
  </si>
  <si>
    <t>30 ROARING BROOK RD</t>
  </si>
  <si>
    <t>POINT (-72.951463961 41.485827016)</t>
  </si>
  <si>
    <t>28 EARL ST</t>
  </si>
  <si>
    <t>POINT (-73.042753028 41.571518021)</t>
  </si>
  <si>
    <t>POINT (-73.43095903 41.644517985)</t>
  </si>
  <si>
    <t>PER MLS DETACHED GARAGE HAS BEEN COVERTED TO FINISHED HOME OFFICE SPACE</t>
  </si>
  <si>
    <t>POINT (-73.118600032 41.811667006)</t>
  </si>
  <si>
    <t>POINT (-72.099219035 41.32417799)</t>
  </si>
  <si>
    <t>LAND ONLY- HOUSE IN BRANFORD CT</t>
  </si>
  <si>
    <t>POINT (-72.788564375 41.317673134)</t>
  </si>
  <si>
    <t>353 NRWH WSTLY RD</t>
  </si>
  <si>
    <t>188 BABCOCK ROAD</t>
  </si>
  <si>
    <t>POINT (-72.306941958 41.907693987)</t>
  </si>
  <si>
    <t>POINT (-73.415126034 41.561233006)</t>
  </si>
  <si>
    <t>241 TOWNSEND AV</t>
  </si>
  <si>
    <t>POINT (-72.895348041 41.263746983)</t>
  </si>
  <si>
    <t>POINT (-72.99296402 41.281463015)</t>
  </si>
  <si>
    <t>49 COVENTRY ROAD</t>
  </si>
  <si>
    <t>POINT (-73.573981036 41.17062999)</t>
  </si>
  <si>
    <t>144 FUNSTON AVE</t>
  </si>
  <si>
    <t>POINT (-73.132028008 41.798162)</t>
  </si>
  <si>
    <t>52 SHARON  RD</t>
  </si>
  <si>
    <t>POINT (-72.999075015 41.56946898)</t>
  </si>
  <si>
    <t>POINT (-72.541797018 41.824204699)</t>
  </si>
  <si>
    <t>105 HARBOR DRIVE # 112</t>
  </si>
  <si>
    <t>POINT (-73.531043983 41.046005004)</t>
  </si>
  <si>
    <t>140 GRENHART ROAD UNIT 3</t>
  </si>
  <si>
    <t>POINT (-73.554282977 41.044879985)</t>
  </si>
  <si>
    <t>POINT (-72.876737031 41.664262983)</t>
  </si>
  <si>
    <t>415 WOODSTOCK AVENUE</t>
  </si>
  <si>
    <t>POINT (-73.125633035 41.209785003)</t>
  </si>
  <si>
    <t>20 WEED HILL AVENUE #L</t>
  </si>
  <si>
    <t>POINT (-73.521158031 41.097099996)</t>
  </si>
  <si>
    <t>44 MOULTON HILL RD</t>
  </si>
  <si>
    <t>POINT (-72.292034995 42.031414021)</t>
  </si>
  <si>
    <t>14 WINSOR AVE</t>
  </si>
  <si>
    <t>ELDERLY HOUSING</t>
  </si>
  <si>
    <t>POINT (-71.917990368 41.681680404)</t>
  </si>
  <si>
    <t>POINT (-73.245001982 41.425843016)</t>
  </si>
  <si>
    <t>POINT (-72.099353984 41.367710997)</t>
  </si>
  <si>
    <t>POINT (-73.476612044 41.895396157)</t>
  </si>
  <si>
    <t>9 MALCHIODI DR</t>
  </si>
  <si>
    <t>POINT (-72.767536004 41.460769987)</t>
  </si>
  <si>
    <t>122 PARK STREET</t>
  </si>
  <si>
    <t>POINT (-73.133965988 41.208587983)</t>
  </si>
  <si>
    <t>180 OLD NORTH STAMFORD ROAD</t>
  </si>
  <si>
    <t>POINT (-73.547980037 41.076035016)</t>
  </si>
  <si>
    <t>POINT (-73.082486015 41.584474012)</t>
  </si>
  <si>
    <t>POINT (-73.506189042 41.280582999)</t>
  </si>
  <si>
    <t>91 CROWN RDG</t>
  </si>
  <si>
    <t>POINT (-72.709979989 41.676985999)</t>
  </si>
  <si>
    <t>304 A HERITAGE VILLAGE</t>
  </si>
  <si>
    <t>POINT (-73.22956897 41.477090014)</t>
  </si>
  <si>
    <t>135 FOXWOOD ROAD</t>
  </si>
  <si>
    <t>POINT (-73.57782196 41.14380702)</t>
  </si>
  <si>
    <t>4 WHITE BARNS LN</t>
  </si>
  <si>
    <t>POINT (-72.307868509 41.954368768)</t>
  </si>
  <si>
    <t>682 LEDGEVIEW CT</t>
  </si>
  <si>
    <t>POINT (-72.862962965 41.599105001)</t>
  </si>
  <si>
    <t>POINT (-72.848381974 41.36296202)</t>
  </si>
  <si>
    <t>POINT (-73.418181992 41.160308011)</t>
  </si>
  <si>
    <t>POINT (-73.10527004 41.447981005)</t>
  </si>
  <si>
    <t>41 SUMMIT DRIVE</t>
  </si>
  <si>
    <t>POINT (-72.331580982 41.854544003)</t>
  </si>
  <si>
    <t>POINT (-71.848029915 41.693747152)</t>
  </si>
  <si>
    <t>POINT (-73.029428987 41.558641992)</t>
  </si>
  <si>
    <t>POINT (-73.232742023 41.488307012)</t>
  </si>
  <si>
    <t>73 WILLOW AVENUE</t>
  </si>
  <si>
    <t>POINT (-73.120873958 41.195052006)</t>
  </si>
  <si>
    <t>POINT (-71.842852115 41.922781479)</t>
  </si>
  <si>
    <t>115 KUHNE RD</t>
  </si>
  <si>
    <t>POINT (-73.302004036 41.481715986)</t>
  </si>
  <si>
    <t>228B SHOSHONI LANE</t>
  </si>
  <si>
    <t>POINT (-73.113592894 41.24652195)</t>
  </si>
  <si>
    <t>POINT (-73.369886975 41.41867498)</t>
  </si>
  <si>
    <t>8 HEMLOCK POINT RD</t>
  </si>
  <si>
    <t>POINT (-73.491145034 41.567240987)</t>
  </si>
  <si>
    <t>POINT (-73.223369966 41.422428019)</t>
  </si>
  <si>
    <t>0 SOUTHFIELD AVE DOCK# 27</t>
  </si>
  <si>
    <t>1022 SHIPPAN AVENUE UNIT A</t>
  </si>
  <si>
    <t>276 ROBBINS ST</t>
  </si>
  <si>
    <t>POINT (-73.063630002 41.554784012)</t>
  </si>
  <si>
    <t>74 COLONIAL ROAD</t>
  </si>
  <si>
    <t>POINT (-73.528379963 41.070156997)</t>
  </si>
  <si>
    <t>POINT (-73.122846975 41.794033997)</t>
  </si>
  <si>
    <t>POINT (-73.54150904 41.374248001)</t>
  </si>
  <si>
    <t>POINT (-73.497870003 41.293256018)</t>
  </si>
  <si>
    <t>85 WRIGHT ROAD</t>
  </si>
  <si>
    <t>POINT (-72.660350992 41.663062988)</t>
  </si>
  <si>
    <t>15 WOOD CHASE LN</t>
  </si>
  <si>
    <t>POINT (-72.811998982 41.331688008)</t>
  </si>
  <si>
    <t>154 COLD SPRING ROAD #70</t>
  </si>
  <si>
    <t>102 WHEELER ST</t>
  </si>
  <si>
    <t>POINT (-72.898679009 41.298843981)</t>
  </si>
  <si>
    <t>202 LARKIN COURT</t>
  </si>
  <si>
    <t>POINT (-73.139248012 41.172566)</t>
  </si>
  <si>
    <t>142 SOUTH ELM ST</t>
  </si>
  <si>
    <t>HIGH SCHOOL GYMNASIUM</t>
  </si>
  <si>
    <t>POINT (-73.038155973 41.551979008)</t>
  </si>
  <si>
    <t>89 STERLING DR</t>
  </si>
  <si>
    <t>POINT (-72.74927301 41.708685016)</t>
  </si>
  <si>
    <t>353 SOUNDVIEW AVENUE</t>
  </si>
  <si>
    <t>NO MLS - GRANTOR AND GRANTEE HAVE SAME LAST NAME</t>
  </si>
  <si>
    <t>POINT (-73.146851991 41.190123992)</t>
  </si>
  <si>
    <t>POINT (-73.04647 41.5549)</t>
  </si>
  <si>
    <t>POINT (-72.867222984 41.568658995)</t>
  </si>
  <si>
    <t>8 PINE MEADOW LA</t>
  </si>
  <si>
    <t>POINT (-72.999526967 41.517772)</t>
  </si>
  <si>
    <t>POINT (-71.851899704 41.679265525)</t>
  </si>
  <si>
    <t>60 CLAUDIA DRIVE</t>
  </si>
  <si>
    <t>POINT (-73.156372995 41.202992015)</t>
  </si>
  <si>
    <t>29 EVERETT ST</t>
  </si>
  <si>
    <t>POINT (-72.088582987 41.503530015)</t>
  </si>
  <si>
    <t>151 ANDREWS ST</t>
  </si>
  <si>
    <t>POINT (-72.829965005 41.596831997)</t>
  </si>
  <si>
    <t>84 SAUNDERS LANE</t>
  </si>
  <si>
    <t>POINT (-73.461209989 41.298304983)</t>
  </si>
  <si>
    <t>POINT (-72.860783 41.382238009)</t>
  </si>
  <si>
    <t>380 HITCHCOCK RD # 74</t>
  </si>
  <si>
    <t>31 BEVERLY RD</t>
  </si>
  <si>
    <t>POINT (-72.979621036 41.330719982)</t>
  </si>
  <si>
    <t>84 TEMPLE STREET</t>
  </si>
  <si>
    <t>POINT (-73.140024009 41.191636003)</t>
  </si>
  <si>
    <t>POINT (-72.093795022 41.353951013)</t>
  </si>
  <si>
    <t>47 LARKIN STREET #10</t>
  </si>
  <si>
    <t>POINT (-72.85269396 41.605417999)</t>
  </si>
  <si>
    <t>187 MONTAUK AVE</t>
  </si>
  <si>
    <t>POINT (-71.929722033 41.35797198)</t>
  </si>
  <si>
    <t>113 CAMBRIDGE DR</t>
  </si>
  <si>
    <t>POINT (-72.714582995 41.661472019)</t>
  </si>
  <si>
    <t>ALSO INCLUDES 0516-1127-0024</t>
  </si>
  <si>
    <t>POINT (-73.058874026 41.527173981)</t>
  </si>
  <si>
    <t>1793 RIDGE RD</t>
  </si>
  <si>
    <t>POINT (-72.887668038 41.386827981)</t>
  </si>
  <si>
    <t>50 YOUNG ST</t>
  </si>
  <si>
    <t>POINT (-72.952530977 41.322601983)</t>
  </si>
  <si>
    <t>POINT (-73.544816449 41.049379657)</t>
  </si>
  <si>
    <t>49 VALLEY VIEW</t>
  </si>
  <si>
    <t>POINT (-72.410495008 41.865019999)</t>
  </si>
  <si>
    <t>NEW CONSTRUCTION, INCOMPLETE</t>
  </si>
  <si>
    <t>POINT (-73.161914019 41.483922019)</t>
  </si>
  <si>
    <t>267 LITCHFIELD ST</t>
  </si>
  <si>
    <t>SAME-DAY BUY/SALE FLIP</t>
  </si>
  <si>
    <t>POINT (-73.125398007 41.795895995)</t>
  </si>
  <si>
    <t>3 WINDSOR LANE</t>
  </si>
  <si>
    <t>POINT (-72.997299785 41.825675091)</t>
  </si>
  <si>
    <t>30 BOSTWICK ARMS</t>
  </si>
  <si>
    <t>POINT (-73.407830006 41.569851992)</t>
  </si>
  <si>
    <t>19 LINES ST</t>
  </si>
  <si>
    <t>POINT (-72.93793297 41.295957002)</t>
  </si>
  <si>
    <t>POINT (-73.025845975 41.556021013)</t>
  </si>
  <si>
    <t>8 OLD STAFFORD ROAD</t>
  </si>
  <si>
    <t>POINT (-72.369323015 41.876468003)</t>
  </si>
  <si>
    <t>71 AIKEN ST UNIT A13</t>
  </si>
  <si>
    <t>5-21-382-A/13</t>
  </si>
  <si>
    <t>6 SCHOOL ST #18</t>
  </si>
  <si>
    <t>POINT (-71.90538501 41.329172012)</t>
  </si>
  <si>
    <t>24 DECICCO RD</t>
  </si>
  <si>
    <t>POINT (-72.986547003 41.551483009)</t>
  </si>
  <si>
    <t>77H/45/239 - SOLD 9.2 ACRES OUT OF 10.7 ACRE PARCEL;PA490</t>
  </si>
  <si>
    <t>POINT (-72.614298836 41.998330575)</t>
  </si>
  <si>
    <t>2 SHARON LA</t>
  </si>
  <si>
    <t>POINT (-72.390803989 41.283119992)</t>
  </si>
  <si>
    <t>58 INTERVALE ROAD</t>
  </si>
  <si>
    <t>POINT (-73.542347985 41.107645017)</t>
  </si>
  <si>
    <t>POINT (-72.929897994 41.296996987)</t>
  </si>
  <si>
    <t>POINT (-72.930504006 41.587550003)</t>
  </si>
  <si>
    <t>112 FOX RUN CT</t>
  </si>
  <si>
    <t>POINT (-72.72312801 41.672516014)</t>
  </si>
  <si>
    <t>1 LAMPLIGHTER LN</t>
  </si>
  <si>
    <t>POINT (-73.41013 41.608871008)</t>
  </si>
  <si>
    <t>596 WEST CENTER ST</t>
  </si>
  <si>
    <t>POINT (-72.901279998 41.595627014)</t>
  </si>
  <si>
    <t>154 COLD SPRING ROAD #38</t>
  </si>
  <si>
    <t>POINT (-72.636454018 41.586661982)</t>
  </si>
  <si>
    <t>118 ARROWDALE RD</t>
  </si>
  <si>
    <t>POINT (-72.828401026 41.347945003)</t>
  </si>
  <si>
    <t>16 MYERS ST</t>
  </si>
  <si>
    <t>POINT (-71.922023004 41.928851)</t>
  </si>
  <si>
    <t>POINT (-73.244375015 41.486175997)</t>
  </si>
  <si>
    <t>49 WINFIELD ST</t>
  </si>
  <si>
    <t>3-18-4-0</t>
  </si>
  <si>
    <t>POINT (-73.399571988 41.105316985)</t>
  </si>
  <si>
    <t>POINT (-71.904768018 41.329448992)</t>
  </si>
  <si>
    <t>POINT (-73.524052973 41.032767003)</t>
  </si>
  <si>
    <t>POINT (-72.314672001 41.911286009)</t>
  </si>
  <si>
    <t>54 DEER RIDGE RD</t>
  </si>
  <si>
    <t>POINT (-71.945501972 41.374738007)</t>
  </si>
  <si>
    <t>POINT (-73.107871028 41.792455014)</t>
  </si>
  <si>
    <t>772A NORTH TRAIL</t>
  </si>
  <si>
    <t>POINT (-73.115481964 41.25286501)</t>
  </si>
  <si>
    <t>POINT (-73.098583963 41.434652983)</t>
  </si>
  <si>
    <t>2011 WHITNEY AVE</t>
  </si>
  <si>
    <t>POINT (-72.905860037 41.371489014)</t>
  </si>
  <si>
    <t>POINT (-73.065176966 41.552251001)</t>
  </si>
  <si>
    <t>77 HAVEMEYER LANE #79</t>
  </si>
  <si>
    <t>POINT (-72.858114034 41.383637996)</t>
  </si>
  <si>
    <t>1925 HARTFORD TPKE</t>
  </si>
  <si>
    <t>POINT (-72.860637993 41.418495021)</t>
  </si>
  <si>
    <t>40 CODY CIRCLE</t>
  </si>
  <si>
    <t>POINT (-72.590704501 41.825555317)</t>
  </si>
  <si>
    <t>POINT (-73.037307976 41.526971013)</t>
  </si>
  <si>
    <t>5-16-270-0</t>
  </si>
  <si>
    <t>POINT (-73.396730019 41.134820991)</t>
  </si>
  <si>
    <t>POINT (-73.068652019 41.387648988)</t>
  </si>
  <si>
    <t>POINT (-73.297733959 41.337355013)</t>
  </si>
  <si>
    <t>12 SILVER CITY ROAD</t>
  </si>
  <si>
    <t>POINT (-73.329956007 41.455174983)</t>
  </si>
  <si>
    <t>POINT (-73.236167037 41.484993981)</t>
  </si>
  <si>
    <t>60 DAVIS ROAD</t>
  </si>
  <si>
    <t>POINT (-73.032651997 41.885475992)</t>
  </si>
  <si>
    <t>POINT (-72.415671 41.282549017)</t>
  </si>
  <si>
    <t>GAMBREL BUILT 1850 ON 1.88 ACRES</t>
  </si>
  <si>
    <t>POINT (-71.834292976 41.712252983)</t>
  </si>
  <si>
    <t>DUPLICATE ENTRY - ALSO SEE #21124</t>
  </si>
  <si>
    <t>POINT (-72.370978022 41.329625012)</t>
  </si>
  <si>
    <t>15 PINE POINT RD 256</t>
  </si>
  <si>
    <t>POINT (-73.440064962 41.05728298)</t>
  </si>
  <si>
    <t>4 MEADOWVIEW CT</t>
  </si>
  <si>
    <t>POINT (-72.710803008 41.669123984)</t>
  </si>
  <si>
    <t>POINT (-73.546799027 41.077811015)</t>
  </si>
  <si>
    <t>POINT (-72.062562039 41.531077014)</t>
  </si>
  <si>
    <t>22 SOUTH CADY LN</t>
  </si>
  <si>
    <t>POINT (-71.919369964 41.723287004)</t>
  </si>
  <si>
    <t>145 SELLECK STREET</t>
  </si>
  <si>
    <t>POINT (-73.553239011 41.04111102)</t>
  </si>
  <si>
    <t>POINT (-73.399928973 41.092285011)</t>
  </si>
  <si>
    <t>32 SUNRISE CIR</t>
  </si>
  <si>
    <t>POINT (-72.752673967 41.675222992)</t>
  </si>
  <si>
    <t>POINT (-73.04637401 41.588909003)</t>
  </si>
  <si>
    <t>9 FOX HILL DR</t>
  </si>
  <si>
    <t>POINT (-72.310747007 41.976992)</t>
  </si>
  <si>
    <t>POINT (-72.83136998 41.475890019)</t>
  </si>
  <si>
    <t>POINT (-72.120810986 41.509719003)</t>
  </si>
  <si>
    <t>POINT (-72.784804987 41.473070011)</t>
  </si>
  <si>
    <t>13 SPRUCE LN</t>
  </si>
  <si>
    <t>POINT (-73.376031999 41.657265016)</t>
  </si>
  <si>
    <t>10 RANDALL DR</t>
  </si>
  <si>
    <t>POINT (-72.836428961 41.385458001)</t>
  </si>
  <si>
    <t>POINT (-73.426802025 41.288143979)</t>
  </si>
  <si>
    <t>0 HARBOR DRIVE DOCK# H26</t>
  </si>
  <si>
    <t>23 HIGHWOOD AV</t>
  </si>
  <si>
    <t>POINT (-72.872485981 41.598235002)</t>
  </si>
  <si>
    <t>POINT (-73.404338021 41.579910988)</t>
  </si>
  <si>
    <t>355 FIRETOWN ROAD</t>
  </si>
  <si>
    <t>POINT (-72.823694 41.903063991)</t>
  </si>
  <si>
    <t>POINT (-73.073568006 41.541192001)</t>
  </si>
  <si>
    <t>POINT (-73.467271027 41.270570984)</t>
  </si>
  <si>
    <t>83 COURTLAND AVE #32</t>
  </si>
  <si>
    <t>POINT (-73.512684011 41.06207701)</t>
  </si>
  <si>
    <t>109 BOSTON AVENUE</t>
  </si>
  <si>
    <t>POINT (-73.149644003 41.192847021)</t>
  </si>
  <si>
    <t>56 COVE AVE</t>
  </si>
  <si>
    <t>3-60-3-0</t>
  </si>
  <si>
    <t>POINT (-73.402777982 41.094049989)</t>
  </si>
  <si>
    <t>489 SYLVAN AVE</t>
  </si>
  <si>
    <t>POINT (-73.024287025 41.53583102)</t>
  </si>
  <si>
    <t>POINT (-72.300569468 41.962177901)</t>
  </si>
  <si>
    <t>130 PARKLAWN DR</t>
  </si>
  <si>
    <t>POINT (-73.070562004 41.555465)</t>
  </si>
  <si>
    <t>POINT (-72.986832994 41.532106982)</t>
  </si>
  <si>
    <t>POINT (-73.517135975 41.057907013)</t>
  </si>
  <si>
    <t>333 KENNEDY DR UNIT 6B</t>
  </si>
  <si>
    <t>POINT (-73.101539003 41.825274984)</t>
  </si>
  <si>
    <t>980 OLD COACH RD</t>
  </si>
  <si>
    <t>POINT (-73.060432977 41.30541598)</t>
  </si>
  <si>
    <t>379 NORFOLK RD</t>
  </si>
  <si>
    <t>POINT (-73.252681984 42.00678099)</t>
  </si>
  <si>
    <t>3 NEWBURY CT</t>
  </si>
  <si>
    <t>POINT (-73.529720983 41.025035996)</t>
  </si>
  <si>
    <t>21 GARFIELD AVE</t>
  </si>
  <si>
    <t>POINT (-72.106172998 41.35506698)</t>
  </si>
  <si>
    <t>54 MALCEIN DR</t>
  </si>
  <si>
    <t>POINT (-72.855393017 41.625667001)</t>
  </si>
  <si>
    <t>700 SUMMER STREET #8C</t>
  </si>
  <si>
    <t>493 BROOKLYN TPKE</t>
  </si>
  <si>
    <t>1.01 AC</t>
  </si>
  <si>
    <t>POINT (-72.093871968 41.720594988)</t>
  </si>
  <si>
    <t>POINT (-72.112422964 41.518089004)</t>
  </si>
  <si>
    <t>1107 SUNFIELD DR</t>
  </si>
  <si>
    <t>POINT (-72.576263823 41.808919293)</t>
  </si>
  <si>
    <t>POINT (-73.051888967 41.30863702)</t>
  </si>
  <si>
    <t>79 BROWN SCHOOL RD</t>
  </si>
  <si>
    <t>POINT (-71.932610841 41.543699964)</t>
  </si>
  <si>
    <t>POINT (-73.132144014 41.801330988)</t>
  </si>
  <si>
    <t>35 HIGH ROCK ROAD</t>
  </si>
  <si>
    <t>POINT (-73.232912008 41.385691981)</t>
  </si>
  <si>
    <t>15 PERRY AVE UNIT A13</t>
  </si>
  <si>
    <t>POINT (-73.426724995 41.135230992)</t>
  </si>
  <si>
    <t>14-15 MAIDEN LA</t>
  </si>
  <si>
    <t>POINT (-73.137480759 41.360657809)</t>
  </si>
  <si>
    <t>107 NAMEAUG AVE</t>
  </si>
  <si>
    <t>SELLER = CONNECTICUT COLLEGE-EXEMPT TO TAXABLE</t>
  </si>
  <si>
    <t>POINT (-72.101450767 41.377363297)</t>
  </si>
  <si>
    <t>203 LEXINGTON AV</t>
  </si>
  <si>
    <t>POINT (-72.885836006 41.303265016)</t>
  </si>
  <si>
    <t>175 VAL DRIVE</t>
  </si>
  <si>
    <t>POINT (-73.15593504 41.227222002)</t>
  </si>
  <si>
    <t>517 BALDWIN ST</t>
  </si>
  <si>
    <t>POINT (-73.033836024 41.545647989)</t>
  </si>
  <si>
    <t>POINT (-73.143596041 41.194408988)</t>
  </si>
  <si>
    <t>POINT (-72.077501099 41.524396084)</t>
  </si>
  <si>
    <t>661 CHAMPIONSHIP DRIVE</t>
  </si>
  <si>
    <t>POINT (-73.107754453 41.467629754)</t>
  </si>
  <si>
    <t>POINT (-73.029536024 41.563428017)</t>
  </si>
  <si>
    <t>POINT (-72.827305008 41.443394009)</t>
  </si>
  <si>
    <t>11 UNCAS TRAIL</t>
  </si>
  <si>
    <t>POINT (-72.402501019 41.28051498)</t>
  </si>
  <si>
    <t>25 IRVING AVENUE</t>
  </si>
  <si>
    <t>POINT (-73.553229037 41.041775998)</t>
  </si>
  <si>
    <t>084-0006 2 SALES IN 1 YEAR</t>
  </si>
  <si>
    <t>259 QUINNIPIAC ST + 29 GENEVA</t>
  </si>
  <si>
    <t>2 PARCELS AND PARTIES RELATED</t>
  </si>
  <si>
    <t>23 WILLOWBROOK COURT #23</t>
  </si>
  <si>
    <t>POINT (-73.513254986 41.047494007)</t>
  </si>
  <si>
    <t>POINT (-73.132183996 41.801451981)</t>
  </si>
  <si>
    <t>POINT (-73.081328977 41.392412005)</t>
  </si>
  <si>
    <t>POINT (-72.074042983 41.532769991)</t>
  </si>
  <si>
    <t>36 HINCKLEY</t>
  </si>
  <si>
    <t>POINT (-71.961068752 41.362186054)</t>
  </si>
  <si>
    <t>358 HAMILTON AVE #18</t>
  </si>
  <si>
    <t>POINT (-72.051329593 41.5302399)</t>
  </si>
  <si>
    <t>116 FRANK ST</t>
  </si>
  <si>
    <t>POINT (-72.940548962 41.294886005)</t>
  </si>
  <si>
    <t>9 UNDERWOOD COURT</t>
  </si>
  <si>
    <t>POINT (-73.155077991 41.206031)</t>
  </si>
  <si>
    <t>1319 HIGHLAND AVE</t>
  </si>
  <si>
    <t>POINT (-73.168043035 41.799775014)</t>
  </si>
  <si>
    <t>29 WALES RD</t>
  </si>
  <si>
    <t>POINT (-72.254563026 42.002477009)</t>
  </si>
  <si>
    <t>POINT (-72.649056964 41.649931982)</t>
  </si>
  <si>
    <t>288 ROSEWOOD AV #5</t>
  </si>
  <si>
    <t>POINT (-72.876236966 41.313348991)</t>
  </si>
  <si>
    <t>8 RIDGELAND RD</t>
  </si>
  <si>
    <t>POINT (-72.830881985 41.478402997)</t>
  </si>
  <si>
    <t>POINT (-72.795464002 41.383134998)</t>
  </si>
  <si>
    <t>2-57-10-0</t>
  </si>
  <si>
    <t>POINT (-73.420044032 41.096455008)</t>
  </si>
  <si>
    <t>2-44-7-0</t>
  </si>
  <si>
    <t>POINT (-73.417369031 41.097519007)</t>
  </si>
  <si>
    <t>POINT (-71.943180017 41.511039991)</t>
  </si>
  <si>
    <t>324 W MEETINGHOUSE RD</t>
  </si>
  <si>
    <t>POINT (-73.439326013 41.652562014)</t>
  </si>
  <si>
    <t>POINT (-73.350503991 41.376348003)</t>
  </si>
  <si>
    <t>30 WOODSIDE DRIVE</t>
  </si>
  <si>
    <t>POINT (-72.412203994 41.856794)</t>
  </si>
  <si>
    <t>32 SOUTH RD (TP)</t>
  </si>
  <si>
    <t>POINT (-72.868780941 41.625802387)</t>
  </si>
  <si>
    <t>POINT (-73.119908028 41.793002981)</t>
  </si>
  <si>
    <t>16 BUSHNELL PL</t>
  </si>
  <si>
    <t>POINT (-72.085449999 41.507061981)</t>
  </si>
  <si>
    <t>4 BRIAR LN</t>
  </si>
  <si>
    <t>POINT (-73.431231023 41.617396996)</t>
  </si>
  <si>
    <t>POINT (-73.036006015 41.528016991)</t>
  </si>
  <si>
    <t>POINT (-72.097802997 41.617092021)</t>
  </si>
  <si>
    <t>POINT (-72.492543027 42.011934017)</t>
  </si>
  <si>
    <t>POINT (-73.218669981 41.47692401)</t>
  </si>
  <si>
    <t>10 COLLETT ST</t>
  </si>
  <si>
    <t>POINT (-72.904730995 41.371959993)</t>
  </si>
  <si>
    <t>TWO SINGLE-FAM HOUSES ON PROPERTY</t>
  </si>
  <si>
    <t>POINT (-73.075475978 41.834370984)</t>
  </si>
  <si>
    <t>POINT (-73.500997961 41.28576201)</t>
  </si>
  <si>
    <t>POINT (-71.992861988 41.834607982)</t>
  </si>
  <si>
    <t>272 WILLARD AVE</t>
  </si>
  <si>
    <t>POINT (-72.735797005 41.712065019)</t>
  </si>
  <si>
    <t>43 WALL ST AND VACANT LOT</t>
  </si>
  <si>
    <t>PROPERTY INCLUDES TWO SEPARATE PARCELS</t>
  </si>
  <si>
    <t>POINT (-73.118417977 41.803623984)</t>
  </si>
  <si>
    <t>POINT (-71.848771037 41.370260982)</t>
  </si>
  <si>
    <t>315 COLUMBUS AVENUE</t>
  </si>
  <si>
    <t>POINT (-73.140965967 41.175264009)</t>
  </si>
  <si>
    <t>150 WATERBURY RD</t>
  </si>
  <si>
    <t>POINT (-72.994660015 41.523901979)</t>
  </si>
  <si>
    <t>POINT (-72.998754994 41.512171003)</t>
  </si>
  <si>
    <t>POINT (-73.563446996 41.109886002)</t>
  </si>
  <si>
    <t>POINT (-72.814507015 41.463796986)</t>
  </si>
  <si>
    <t>318 SOUTH END RD</t>
  </si>
  <si>
    <t>POINT (-72.872391014 41.573873)</t>
  </si>
  <si>
    <t>POINT (-73.43363403 41.285272004)</t>
  </si>
  <si>
    <t>26 WEED HILL AVE #37 AKA #K</t>
  </si>
  <si>
    <t>POINT (-73.521507975 41.097128997)</t>
  </si>
  <si>
    <t>2 HELEN ST</t>
  </si>
  <si>
    <t>POINT (-72.064314025 41.538946993)</t>
  </si>
  <si>
    <t>104 TORRINGFORD W ST</t>
  </si>
  <si>
    <t>POINT (-73.095030036 41.808196018)</t>
  </si>
  <si>
    <t>19 ROCK CREEK LN</t>
  </si>
  <si>
    <t>POINT (-73.072720008 41.815701007)</t>
  </si>
  <si>
    <t>POINT (-72.864045991 41.562336987)</t>
  </si>
  <si>
    <t>78-80 STARKWEATHER RD</t>
  </si>
  <si>
    <t>1 FAMILY AND 2 FAMILY (USE ASSESSMENT) SALE INCLUDES 01M/0057/0020 - ASSESSMENTS 137,710 &amp; 5270</t>
  </si>
  <si>
    <t>POINT (-71.884059017 41.70424399)</t>
  </si>
  <si>
    <t>24 SAUNDERS HOLLOW RDL</t>
  </si>
  <si>
    <t>POINT (-72.327344014 41.345958994)</t>
  </si>
  <si>
    <t>POINT (-72.860757016 41.562261005)</t>
  </si>
  <si>
    <t>0 SUMMER STREET #138-6</t>
  </si>
  <si>
    <t>POINT (-73.540436046 41.056182194)</t>
  </si>
  <si>
    <t>17 GROSVENOR PL</t>
  </si>
  <si>
    <t>POINT (-72.088777028 41.53504199)</t>
  </si>
  <si>
    <t>POINT (-71.907394616 41.342504311)</t>
  </si>
  <si>
    <t>153A ROUTE 12</t>
  </si>
  <si>
    <t>POINT (-72.061471973 41.47311498)</t>
  </si>
  <si>
    <t>34C ALGONQUIN LANE</t>
  </si>
  <si>
    <t>POINT (-73.111784036 41.248480981)</t>
  </si>
  <si>
    <t>6 FARVIEW COMMONS</t>
  </si>
  <si>
    <t>POINT (-73.186748006 41.471684986)</t>
  </si>
  <si>
    <t>108 CLINTONVILLE RD</t>
  </si>
  <si>
    <t>POINT (-72.850950022 41.388875009)</t>
  </si>
  <si>
    <t>105 LAIR ROAD</t>
  </si>
  <si>
    <t>POINT (-73.000288966 41.822913006)</t>
  </si>
  <si>
    <t>67 CEDAR CREST PL</t>
  </si>
  <si>
    <t>5-64-131-0</t>
  </si>
  <si>
    <t>POINT (-73.435623978 41.108631986)</t>
  </si>
  <si>
    <t>155 BUTTERNUT LANE</t>
  </si>
  <si>
    <t>POINT (-73.121753974 41.228649985)</t>
  </si>
  <si>
    <t>POINT (-73.065548033 41.401453019)</t>
  </si>
  <si>
    <t>140 MANDEL DR</t>
  </si>
  <si>
    <t>POINT (-72.855927028 41.617128021)</t>
  </si>
  <si>
    <t>31A MANNERS AVE</t>
  </si>
  <si>
    <t>ALSO BOUGHT 33 MANNERS AVE</t>
  </si>
  <si>
    <t>POINT (-73.085396966 41.365436987)</t>
  </si>
  <si>
    <t>41 WINDERMERE RIDGE DR</t>
  </si>
  <si>
    <t>POINT (-72.844157998 41.620782992)</t>
  </si>
  <si>
    <t>POINT (-72.074915037 41.566405018)</t>
  </si>
  <si>
    <t>28 LAUREL LEDGE COURT</t>
  </si>
  <si>
    <t>POINT (-73.598991965 41.141995984)</t>
  </si>
  <si>
    <t>49 GREEN ACRES LN</t>
  </si>
  <si>
    <t>POINT (-71.935229028 42.019557986)</t>
  </si>
  <si>
    <t>POINT (-72.212990271 41.964118928)</t>
  </si>
  <si>
    <t>69 BUCK HILL RD</t>
  </si>
  <si>
    <t>POINT (-73.484101972 41.318607)</t>
  </si>
  <si>
    <t>8-30g affordable housing</t>
  </si>
  <si>
    <t>POINT (-73.008820989 41.25668502)</t>
  </si>
  <si>
    <t>273-8A QUEEN ST</t>
  </si>
  <si>
    <t>POINT (-72.873644956 41.616766283)</t>
  </si>
  <si>
    <t>700 JARED HALL HILL RD</t>
  </si>
  <si>
    <t>VACANT LAND WITH OUT BUILDINGS</t>
  </si>
  <si>
    <t>POINT (-71.835396042 41.73422758)</t>
  </si>
  <si>
    <t>247 GREAT HILL RD</t>
  </si>
  <si>
    <t>POINT (-73.485219029 41.325519011)</t>
  </si>
  <si>
    <t>68 DIAZ STREET</t>
  </si>
  <si>
    <t>POINT (-73.556182987 41.045893985)</t>
  </si>
  <si>
    <t>128 SHERMAN RD</t>
  </si>
  <si>
    <t>POINT (-73.474791019 41.590680015)</t>
  </si>
  <si>
    <t>139 TURNER ROAD</t>
  </si>
  <si>
    <t>POINT (-73.540255024 41.082866979)</t>
  </si>
  <si>
    <t>SALE BY TOWN</t>
  </si>
  <si>
    <t>POINT (-71.912506023 41.918873015)</t>
  </si>
  <si>
    <t>POINT (-73.356731997 41.406170983)</t>
  </si>
  <si>
    <t>275  VALLEY SERVICE RD</t>
  </si>
  <si>
    <t>POINT (-72.86117317 41.398053219)</t>
  </si>
  <si>
    <t>27 ROME ST</t>
  </si>
  <si>
    <t>POINT (-73.39387003 41.120408015)</t>
  </si>
  <si>
    <t>709 SOUTH MAIN ST</t>
  </si>
  <si>
    <t>POINT (-73.037625986 41.546216994)</t>
  </si>
  <si>
    <t>685 MERIDEN RD</t>
  </si>
  <si>
    <t>POINT (-72.996285014 41.554505984)</t>
  </si>
  <si>
    <t>POINT (-72.679069039 41.987380992)</t>
  </si>
  <si>
    <t>53 BREEZY CORNERS RD</t>
  </si>
  <si>
    <t>016-0016</t>
  </si>
  <si>
    <t>POINT (-72.576293998 41.56763502)</t>
  </si>
  <si>
    <t>10 KERMIT ST</t>
  </si>
  <si>
    <t>POINT (-73.399652035 41.126133986)</t>
  </si>
  <si>
    <t>360 BURRITT AVENUE</t>
  </si>
  <si>
    <t>POINT (-73.145868039 41.188455993)</t>
  </si>
  <si>
    <t>POINT (-72.843508987 41.394627006)</t>
  </si>
  <si>
    <t>POINT (-72.072049012 41.529117996)</t>
  </si>
  <si>
    <t>41 PALMER ST #27</t>
  </si>
  <si>
    <t>19 BERGEN ST</t>
  </si>
  <si>
    <t>POINT (-73.031620017 41.547932979)</t>
  </si>
  <si>
    <t>1305 TWIN CIRCLE DR</t>
  </si>
  <si>
    <t>POINT (-72.577718837 41.822998837)</t>
  </si>
  <si>
    <t>353 SOUTH MAIN ST</t>
  </si>
  <si>
    <t>POINT (-72.825123031 41.446457008)</t>
  </si>
  <si>
    <t>88 GLENROCK RD</t>
  </si>
  <si>
    <t>POINT (-73.001844982 41.529252986)</t>
  </si>
  <si>
    <t>POINT (-73.029236036 41.594233984)</t>
  </si>
  <si>
    <t>POINT (-72.097432014 41.334143989)</t>
  </si>
  <si>
    <t>24 LAWTON DRIVE</t>
  </si>
  <si>
    <t>POINT (-72.845593986 41.838340988)</t>
  </si>
  <si>
    <t>COLONIAL BUILT 2001 ON .5 ACRE</t>
  </si>
  <si>
    <t>POINT (-71.813712973 41.691768994)</t>
  </si>
  <si>
    <t>12 BURR ST</t>
  </si>
  <si>
    <t>030-0047</t>
  </si>
  <si>
    <t>POINT (-72.622258008 41.577359997)</t>
  </si>
  <si>
    <t>90 PULASKI ST</t>
  </si>
  <si>
    <t>POINT (-73.129134995 41.810712014)</t>
  </si>
  <si>
    <t>POINT (-71.889703978 41.936927006)</t>
  </si>
  <si>
    <t>POINT (-73.143845989 41.221565013)</t>
  </si>
  <si>
    <t>POINT (-73.426196013 41.268398981)</t>
  </si>
  <si>
    <t>RESIDENTIAL DEVELOPMENT RIGHTS SOLD WITH COMMERCIAL FOR 1 PRICE</t>
  </si>
  <si>
    <t>POINT (-71.832998949 41.721797758)</t>
  </si>
  <si>
    <t>63 HEMPSTEAD ST</t>
  </si>
  <si>
    <t>POINT (-72.103438988 41.354245009)</t>
  </si>
  <si>
    <t>2085 CUTSPRING ROAD</t>
  </si>
  <si>
    <t>POINT (-73.128953023 41.243217984)</t>
  </si>
  <si>
    <t>POINT (-73.054539996 41.548121991)</t>
  </si>
  <si>
    <t>POINT (-71.998336041 41.495306991)</t>
  </si>
  <si>
    <t>206 LANING ST</t>
  </si>
  <si>
    <t>POINT (-72.869878035 41.633469002)</t>
  </si>
  <si>
    <t>22 DUCK POND RD</t>
  </si>
  <si>
    <t>POINT (-73.384696037 41.10366202)</t>
  </si>
  <si>
    <t>43 HARBOR DRIVE #502</t>
  </si>
  <si>
    <t>92 BOKUM RD</t>
  </si>
  <si>
    <t>POINT (-72.392069992 41.324509998)</t>
  </si>
  <si>
    <t>POINT (-73.133751998 41.797659002)</t>
  </si>
  <si>
    <t>POINT (-73.387717965 41.106995)</t>
  </si>
  <si>
    <t>POINT (-72.68332604 41.657769983)</t>
  </si>
  <si>
    <t>POINT (-72.264731029 41.987673981)</t>
  </si>
  <si>
    <t>84 MIDLAND RD</t>
  </si>
  <si>
    <t>POINT (-72.988937019 41.546970988)</t>
  </si>
  <si>
    <t>400 BANK ST UNIT 105</t>
  </si>
  <si>
    <t>1140 BEAVER DAM ROAD</t>
  </si>
  <si>
    <t>POINT (-73.133928018 41.256744993)</t>
  </si>
  <si>
    <t>756 NORTH MAIN ST EXT</t>
  </si>
  <si>
    <t>POINT (-72.80943303 41.474324992)</t>
  </si>
  <si>
    <t>POINT (-72.412740017 41.840288021)</t>
  </si>
  <si>
    <t>180 EAST AVE</t>
  </si>
  <si>
    <t>COMMERCIAL VACANT LAND PURCHASED BY STATE OF CT</t>
  </si>
  <si>
    <t>POINT (-73.406303997 41.107602981)</t>
  </si>
  <si>
    <t>POINT (-72.899105983 41.313554012)</t>
  </si>
  <si>
    <t>POINT (-72.830824988 41.394860987)</t>
  </si>
  <si>
    <t>101 BLAIR ROAD</t>
  </si>
  <si>
    <t>POINT (-72.698574985 41.662628009)</t>
  </si>
  <si>
    <t>27 OLD MILL RD</t>
  </si>
  <si>
    <t>POINT (-73.507858968 41.361322981)</t>
  </si>
  <si>
    <t>747 FLANDERS RD</t>
  </si>
  <si>
    <t>POINT (-72.845595932 41.625461213)</t>
  </si>
  <si>
    <t>7 KNOLLWOODS LANE</t>
  </si>
  <si>
    <t>POINT (-71.894169172 41.925983258)</t>
  </si>
  <si>
    <t>POINT (-72.899650975 41.319567986)</t>
  </si>
  <si>
    <t>24 SILVERMINE AVE</t>
  </si>
  <si>
    <t>5-49-12-0</t>
  </si>
  <si>
    <t>POINT (-73.432192008 41.128747003)</t>
  </si>
  <si>
    <t>53 CIRCLE DRIVE EAST</t>
  </si>
  <si>
    <t>POINT (-73.518176001 41.322713001)</t>
  </si>
  <si>
    <t>POINT (-73.525167011 41.11689101)</t>
  </si>
  <si>
    <t>13O THE MEADOWS</t>
  </si>
  <si>
    <t>925 ORONOKE RD #25E</t>
  </si>
  <si>
    <t>253 WILLOW SPRINGS</t>
  </si>
  <si>
    <t>POINT (-73.42522497 41.543050018)</t>
  </si>
  <si>
    <t>742 KING STREET</t>
  </si>
  <si>
    <t>interior lot</t>
  </si>
  <si>
    <t>POINT (-72.622496892 41.807082189)</t>
  </si>
  <si>
    <t>2189 WHITNEY AVE</t>
  </si>
  <si>
    <t>POINT (-72.903630032 41.377465982)</t>
  </si>
  <si>
    <t>16 SCOTT ST</t>
  </si>
  <si>
    <t>POINT (-73.400193003 41.146283998)</t>
  </si>
  <si>
    <t>POINT (-73.156029001 41.821176988)</t>
  </si>
  <si>
    <t>224 COOK RD</t>
  </si>
  <si>
    <t>POINT (-72.964071013 41.470195982)</t>
  </si>
  <si>
    <t>72 CAPUTO RD</t>
  </si>
  <si>
    <t>POINT (-72.803227991 41.336515984)</t>
  </si>
  <si>
    <t>266 OCEAN AVE</t>
  </si>
  <si>
    <t>POINT (-72.107806966 41.339663012)</t>
  </si>
  <si>
    <t>9 BLUE HILLS DR</t>
  </si>
  <si>
    <t>POINT (-72.85226598 41.571577993)</t>
  </si>
  <si>
    <t>165 LEONARD RD</t>
  </si>
  <si>
    <t>POINT (-72.287245995 42.008888997)</t>
  </si>
  <si>
    <t>3 PARK ST</t>
  </si>
  <si>
    <t>1-60-7-0; COMMERCIAL IMPROVEMENT</t>
  </si>
  <si>
    <t>POINT (-73.408638022 41.118690982)</t>
  </si>
  <si>
    <t>3 ALFRED COURT</t>
  </si>
  <si>
    <t>POINT (-73.126267965 41.187494002)</t>
  </si>
  <si>
    <t>POINT (-72.875003988 41.670272011)</t>
  </si>
  <si>
    <t>POINT (-72.934746003 41.295183018)</t>
  </si>
  <si>
    <t>46 PROSPECT AVE 2A</t>
  </si>
  <si>
    <t>POINT (-73.423051039 41.112942002)</t>
  </si>
  <si>
    <t>POINT (-73.052923965 41.269937019)</t>
  </si>
  <si>
    <t>7 FRANCISCO CIRCLE</t>
  </si>
  <si>
    <t>POINT (-73.030515031 41.540993015)</t>
  </si>
  <si>
    <t>POINT (-73.012611034 41.543879994)</t>
  </si>
  <si>
    <t>20 ROY RD</t>
  </si>
  <si>
    <t>POINT (-72.509430802 41.833582289)</t>
  </si>
  <si>
    <t>5-21-240-0</t>
  </si>
  <si>
    <t>POINT (-73.413185958 41.129340986)</t>
  </si>
  <si>
    <t>POINT (-72.937479007 41.33018002)</t>
  </si>
  <si>
    <t>366 ORCHARD HILL RD</t>
  </si>
  <si>
    <t>M0096700 FAMILY SALE</t>
  </si>
  <si>
    <t>POINT (-71.959161038 41.832452995)</t>
  </si>
  <si>
    <t>POINT (-72.908591029 41.322593014)</t>
  </si>
  <si>
    <t>1448 MERIDEN RD # 16</t>
  </si>
  <si>
    <t>POINT (-72.970835964 41.553272)</t>
  </si>
  <si>
    <t>POINT (-73.472847004 41.290710015)</t>
  </si>
  <si>
    <t>18 PRICES PINE RD</t>
  </si>
  <si>
    <t>POINT (-73.462078019 41.114387)</t>
  </si>
  <si>
    <t>41 HARRISON AVE</t>
  </si>
  <si>
    <t>POINT (-72.802965973 41.446637009)</t>
  </si>
  <si>
    <t>POINT (-72.998127021 41.55854602)</t>
  </si>
  <si>
    <t>POINT (-72.121540966 41.510711001)</t>
  </si>
  <si>
    <t>292 &amp; 296 GAY ST</t>
  </si>
  <si>
    <t>POINT (-73.448251986 41.906733002)</t>
  </si>
  <si>
    <t>349 KENT RD + KENT RD</t>
  </si>
  <si>
    <t>WILL + 2 PROP SOLD TOGETHER</t>
  </si>
  <si>
    <t>POINT (-73.458068032 41.596211987)</t>
  </si>
  <si>
    <t>425 VALENTINE RD</t>
  </si>
  <si>
    <t>P0135400 OPEN SPACE; OUTBLDG ONLY; SALE IN 2 TOWNS</t>
  </si>
  <si>
    <t>POINT (-71.978840992 41.81888898)</t>
  </si>
  <si>
    <t>9 ROCKY RAPIDS ROAD</t>
  </si>
  <si>
    <t>POINT (-73.588388019 41.132913018)</t>
  </si>
  <si>
    <t>POINT (-73.428635985 41.955057984)</t>
  </si>
  <si>
    <t>70 LINKSVIEW PLACE</t>
  </si>
  <si>
    <t>RENOVATED PER MLS - SEE PREVIOUS SALE #2100246</t>
  </si>
  <si>
    <t>POINT (-73.126303001 41.221803018)</t>
  </si>
  <si>
    <t>125 SOUTH ELM ST</t>
  </si>
  <si>
    <t>POINT (-72.818246015 41.449594983)</t>
  </si>
  <si>
    <t>POINT (-73.552347009 41.068995013)</t>
  </si>
  <si>
    <t>324 MCKINLEY AVENUE</t>
  </si>
  <si>
    <t>POINT (-73.14048099 41.17620098)</t>
  </si>
  <si>
    <t>184 PEQUOT AVE UNIT 211</t>
  </si>
  <si>
    <t>POINT (-72.740098011 41.651238008)</t>
  </si>
  <si>
    <t>POINT (-73.119055002 41.816421012)</t>
  </si>
  <si>
    <t>POINT (-71.863948988 41.71973798)</t>
  </si>
  <si>
    <t>95 AUDUBON ST UNIT 14</t>
  </si>
  <si>
    <t>673 QUINNIPIAC AV #11</t>
  </si>
  <si>
    <t>POINT (-72.885644982 41.308420012)</t>
  </si>
  <si>
    <t>320 ERSKINE ROAD</t>
  </si>
  <si>
    <t>POINT (-73.596615025 41.143949009)</t>
  </si>
  <si>
    <t>POINT (-72.88427496 41.376899994)</t>
  </si>
  <si>
    <t>10 QUINEBAUG RD</t>
  </si>
  <si>
    <t>POINT (-72.055204991 41.547043995)</t>
  </si>
  <si>
    <t>POINT (-72.004376041 41.526073018)</t>
  </si>
  <si>
    <t>37 LITTLE OAK LANE</t>
  </si>
  <si>
    <t>POINT (-72.675427018 41.660474991)</t>
  </si>
  <si>
    <t>64 LIBERTY ST</t>
  </si>
  <si>
    <t>POINT (-72.930664016 41.297136001)</t>
  </si>
  <si>
    <t>POINT (-71.844626019 41.387243011)</t>
  </si>
  <si>
    <t>POINT (-72.840268962 41.603335012)</t>
  </si>
  <si>
    <t>POINT (-73.548540032 41.09803001)</t>
  </si>
  <si>
    <t>21 JEREMIAH ROAD</t>
  </si>
  <si>
    <t>POINT (-73.250053 41.414787998)</t>
  </si>
  <si>
    <t>POINT (-73.034849983 41.542174989)</t>
  </si>
  <si>
    <t>POINT (-73.549433962 41.09517199)</t>
  </si>
  <si>
    <t>SALE INCLUDES 5 SEPARATE PARCELS</t>
  </si>
  <si>
    <t>POINT (-73.08778065 41.848259582)</t>
  </si>
  <si>
    <t>440 ORANGE CENTER RD</t>
  </si>
  <si>
    <t>POINT (-73.01853651 41.267747018)</t>
  </si>
  <si>
    <t>POINT (-72.816587991 41.913529007)</t>
  </si>
  <si>
    <t>10 JEFFREY LN</t>
  </si>
  <si>
    <t>POINT (-72.845646959 41.545565008)</t>
  </si>
  <si>
    <t>35 KETCHAM RD</t>
  </si>
  <si>
    <t>POINT (-73.513636027 41.296352)</t>
  </si>
  <si>
    <t>225 WILLOW ST</t>
  </si>
  <si>
    <t>PER MLS 1ST AND 2ND FLOOR UNITS RECENTLY UPDATED</t>
  </si>
  <si>
    <t>POINT (-73.048606027 41.563875988)</t>
  </si>
  <si>
    <t>137 1/2 WEST MAIN ST</t>
  </si>
  <si>
    <t>POINT (-72.874783041 41.670801999)</t>
  </si>
  <si>
    <t>41 FRISBIE STREET</t>
  </si>
  <si>
    <t>POINT (-73.525315036 41.067040018)</t>
  </si>
  <si>
    <t>28 MEAD RIDGE RD</t>
  </si>
  <si>
    <t>POINT (-73.517395981 41.270167982)</t>
  </si>
  <si>
    <t>POINT (-73.457335035 41.30892301)</t>
  </si>
  <si>
    <t>389 WEST MAIN STREET</t>
  </si>
  <si>
    <t>POINT (-73.553916017 41.048333999)</t>
  </si>
  <si>
    <t>43 BROWNS LA</t>
  </si>
  <si>
    <t>POINT (-72.277029041 41.304471004)</t>
  </si>
  <si>
    <t>1 DAISY DR UNIT 1D</t>
  </si>
  <si>
    <t>POINT (-73.050381985 41.413259013)</t>
  </si>
  <si>
    <t>145 BOUTON STREET WEST</t>
  </si>
  <si>
    <t>POINT (-73.522791999 41.102339984)</t>
  </si>
  <si>
    <t>RENOVATIONS - SEE PREVIOUS SALE  #210483</t>
  </si>
  <si>
    <t>POINT (-73.026175971 41.560834992)</t>
  </si>
  <si>
    <t>15 PROSPECT RIDGE</t>
  </si>
  <si>
    <t>PUD C/O 3-1-2022</t>
  </si>
  <si>
    <t>POINT (-72.814454042 41.878728979)</t>
  </si>
  <si>
    <t>POINT (-72.611565968 41.994161993)</t>
  </si>
  <si>
    <t>POINT (-72.064789027 41.641424015)</t>
  </si>
  <si>
    <t>POINT (-73.393179026 41.12851298)</t>
  </si>
  <si>
    <t>7 HONEYSUCKLE LANE</t>
  </si>
  <si>
    <t>SALE INCLUDES #21446 - FOX HILL GARAGE</t>
  </si>
  <si>
    <t>POINT (-73.49866 41.2845)</t>
  </si>
  <si>
    <t>POINT (-72.652544003 41.96930701)</t>
  </si>
  <si>
    <t>POINT (-73.074931993 41.560959002)</t>
  </si>
  <si>
    <t>POINT (-72.089489993 41.525131982)</t>
  </si>
  <si>
    <t>397 SYLVAN KNOLL ROAD</t>
  </si>
  <si>
    <t>POINT (-73.512537998 41.052956996)</t>
  </si>
  <si>
    <t>63 SHEFFIELD AV</t>
  </si>
  <si>
    <t>POINT (-72.925734032 41.326486995)</t>
  </si>
  <si>
    <t>24 SURREY DR</t>
  </si>
  <si>
    <t>POINT (-73.392001033 41.133871992)</t>
  </si>
  <si>
    <t>283 B HERITAGE VILLAGE</t>
  </si>
  <si>
    <t>POINT (-73.231568976 41.477299017)</t>
  </si>
  <si>
    <t>65 BUTTERNUT LANE</t>
  </si>
  <si>
    <t>POINT (-73.122335008 41.229466005)</t>
  </si>
  <si>
    <t>POINT (-72.892988032 41.313862005)</t>
  </si>
  <si>
    <t>TAX DEED</t>
  </si>
  <si>
    <t>POINT (-73.05127097 41.568646003)</t>
  </si>
  <si>
    <t>POINT (-73.504577034 41.284164)</t>
  </si>
  <si>
    <t>V0171000 OPEN SPACE</t>
  </si>
  <si>
    <t>POINT (-71.974622967 41.889781985)</t>
  </si>
  <si>
    <t>90 EAGLE DR</t>
  </si>
  <si>
    <t>POINT (-72.750730036 41.711043013)</t>
  </si>
  <si>
    <t>POINT (-73.230385032 41.436152003)</t>
  </si>
  <si>
    <t>18 HALLMARK HILL</t>
  </si>
  <si>
    <t>POINT (-72.855481027 41.451177989)</t>
  </si>
  <si>
    <t>88 CHURCHILL ST</t>
  </si>
  <si>
    <t>POINT (-72.903007005 41.620699005)</t>
  </si>
  <si>
    <t>POINT (-73.050067999 41.539934004)</t>
  </si>
  <si>
    <t>63B CHEYENNE LANE</t>
  </si>
  <si>
    <t>POINT (-73.107462997 41.246954008)</t>
  </si>
  <si>
    <t>64 RAILROAD ST</t>
  </si>
  <si>
    <t>POINT (-73.412988984 41.577996016)</t>
  </si>
  <si>
    <t>77 GLENBROOK ROAD #208</t>
  </si>
  <si>
    <t>POINT (-73.52804301 41.057837988)</t>
  </si>
  <si>
    <t>POINT (-72.073434038 41.56597402)</t>
  </si>
  <si>
    <t>25 HERB RD</t>
  </si>
  <si>
    <t>MERGED PARCELS</t>
  </si>
  <si>
    <t>POINT (-73.427075494 41.804460875)</t>
  </si>
  <si>
    <t>POINT (-72.130164016 41.507628011)</t>
  </si>
  <si>
    <t>POINT (-73.014223041 41.549103009)</t>
  </si>
  <si>
    <t>POINT (-73.296053975 42.036979018)</t>
  </si>
  <si>
    <t>POINT (-73.198270022 41.436657012)</t>
  </si>
  <si>
    <t>POINT (-73.340098026 41.444891981)</t>
  </si>
  <si>
    <t>43 PRESCOTT ST</t>
  </si>
  <si>
    <t>POINT (-73.12492401 41.80455098)</t>
  </si>
  <si>
    <t>17 WASHINGTON AVENUE</t>
  </si>
  <si>
    <t>POINT (-73.280139004 41.41780498)</t>
  </si>
  <si>
    <t>27 BLACKHALL COURT</t>
  </si>
  <si>
    <t>BAD SHAPE</t>
  </si>
  <si>
    <t>POINT (-72.106343988 41.352839992)</t>
  </si>
  <si>
    <t>355 LORDSHIP ROAD</t>
  </si>
  <si>
    <t>POINT (-73.126277017 41.155060018)</t>
  </si>
  <si>
    <t>POINT (-72.430165993 41.307932018)</t>
  </si>
  <si>
    <t>314 MCKINLEY AVENUE</t>
  </si>
  <si>
    <t>POINT (-73.140645024 41.176255001)</t>
  </si>
  <si>
    <t>99 CLINTON AVENUE</t>
  </si>
  <si>
    <t>POINT (-73.544764307 41.049381486)</t>
  </si>
  <si>
    <t>POINT (-73.035597984 41.57965798)</t>
  </si>
  <si>
    <t>85 LINDALE STREET #2</t>
  </si>
  <si>
    <t>POINT (-73.530538973 41.058116016)</t>
  </si>
  <si>
    <t>POINT (-72.312429269 41.974984853)</t>
  </si>
  <si>
    <t>POINT (-72.885002006 41.376046003)</t>
  </si>
  <si>
    <t>POINT (-72.70624099 41.678508991)</t>
  </si>
  <si>
    <t>415 NORTHWOOD DR</t>
  </si>
  <si>
    <t>POINT (-73.057894711 41.303429377)</t>
  </si>
  <si>
    <t>POINT (-72.72333102 41.71594102)</t>
  </si>
  <si>
    <t>10 GLASTONBURY AVENUE</t>
  </si>
  <si>
    <t>POINT (-72.637667969 41.665283982)</t>
  </si>
  <si>
    <t>POINT (-72.840796017 41.867485997)</t>
  </si>
  <si>
    <t>POINT (-73.079111964 41.39152499)</t>
  </si>
  <si>
    <t>POINT (-72.255759962 41.292559021)</t>
  </si>
  <si>
    <t>24 WHITE BIRCH DR</t>
  </si>
  <si>
    <t>POINT (-72.390769959 41.834205986)</t>
  </si>
  <si>
    <t>POINT (-73.374704976 41.614919012)</t>
  </si>
  <si>
    <t>POINT (-72.42134798 41.850614986)</t>
  </si>
  <si>
    <t>N0118500</t>
  </si>
  <si>
    <t>POINT (-71.981506018 41.861927999)</t>
  </si>
  <si>
    <t>30 COURTLAND AVENUE #B-1</t>
  </si>
  <si>
    <t>POINT (-73.514879985 41.059197994)</t>
  </si>
  <si>
    <t>184 FERRY AVE</t>
  </si>
  <si>
    <t>POINT (-73.444711973 41.151521011)</t>
  </si>
  <si>
    <t>030-0011 REHAB DEFERRED</t>
  </si>
  <si>
    <t>POINT (-72.623938998 41.576229991)</t>
  </si>
  <si>
    <t>184 ROBERTS ST</t>
  </si>
  <si>
    <t>POINT (-73.140282004 41.807451999)</t>
  </si>
  <si>
    <t>235 NICHOLS TERRACE</t>
  </si>
  <si>
    <t>POINT (-73.138117964 41.206070018)</t>
  </si>
  <si>
    <t>199 GREGORY BLVD UNIT I5</t>
  </si>
  <si>
    <t>POINT (-72.811817474 41.859947544)</t>
  </si>
  <si>
    <t>160 &amp; 162 MCGRATH COURT</t>
  </si>
  <si>
    <t>PURCHASED BOTH HALF DUPLEX. 160 ASSMT=76,590. 162 ASSMT=77,640.</t>
  </si>
  <si>
    <t>POINT (-73.135131995 41.176295989)</t>
  </si>
  <si>
    <t>POINT (-73.029888986 41.526270998)</t>
  </si>
  <si>
    <t>POINT (-73.446508969 41.075946)</t>
  </si>
  <si>
    <t>150-3E BURRITT ST</t>
  </si>
  <si>
    <t>PUD CO 11-10-2021</t>
  </si>
  <si>
    <t>POINT (-72.79334095 41.902687494)</t>
  </si>
  <si>
    <t>POINT (-73.015249992 41.514496981)</t>
  </si>
  <si>
    <t>23 EAST STREET</t>
  </si>
  <si>
    <t>POINT (-73.433820025 41.969962014)</t>
  </si>
  <si>
    <t>192 KATE LANE</t>
  </si>
  <si>
    <t>POINT (-72.328968007 41.871795008)</t>
  </si>
  <si>
    <t>POINT (-72.945233021 41.31512499)</t>
  </si>
  <si>
    <t>224 FOXON RD #6B</t>
  </si>
  <si>
    <t>7 BRIDLE PATH TRAIL</t>
  </si>
  <si>
    <t>POINT (-73.293388026 41.372540985)</t>
  </si>
  <si>
    <t>POINT (-71.874753009 41.438571984)</t>
  </si>
  <si>
    <t>71 HIGHLAND ROAD</t>
  </si>
  <si>
    <t>POINT (-73.531978984 41.056990996)</t>
  </si>
  <si>
    <t>POINT (-72.998198016 41.569568013)</t>
  </si>
  <si>
    <t>55 MONTOWESE AVE</t>
  </si>
  <si>
    <t>POINT (-72.862904041 41.35119299)</t>
  </si>
  <si>
    <t>5-56-44-0</t>
  </si>
  <si>
    <t>POINT (-73.428078002 41.119932007)</t>
  </si>
  <si>
    <t>102 LATIMER LANE</t>
  </si>
  <si>
    <t>POINT (-72.821236007 41.839295017)</t>
  </si>
  <si>
    <t>14 SYLVIA LN</t>
  </si>
  <si>
    <t>POINT (-72.109052014 41.557379007)</t>
  </si>
  <si>
    <t>POINT (-72.854127014 41.395664979)</t>
  </si>
  <si>
    <t>39 GLENBROOK ROAD #3V</t>
  </si>
  <si>
    <t>POINT (-73.528632006 41.056434019)</t>
  </si>
  <si>
    <t>722 CYPRESS RD</t>
  </si>
  <si>
    <t>1580 E MAIN ST</t>
  </si>
  <si>
    <t>POINT (-73.086013958 41.819861993)</t>
  </si>
  <si>
    <t>607 GRAHAM ROAD</t>
  </si>
  <si>
    <t>POINT (-72.550512605 41.862392901)</t>
  </si>
  <si>
    <t>POINT (-73.05945397 41.531221015)</t>
  </si>
  <si>
    <t>POINT (-73.383612006 41.582670981)</t>
  </si>
  <si>
    <t>90 WOODHOUSE AVE</t>
  </si>
  <si>
    <t>POINT (-72.804030978 41.444946002)</t>
  </si>
  <si>
    <t>065-0004</t>
  </si>
  <si>
    <t>POINT (-72.627825016 41.597198998)</t>
  </si>
  <si>
    <t>286 SUNRISE HILL LN</t>
  </si>
  <si>
    <t>POINT (-73.418942723 41.134082159)</t>
  </si>
  <si>
    <t>475 ASHPOHTAG RD</t>
  </si>
  <si>
    <t>POINT (-73.189960035 42.019090989)</t>
  </si>
  <si>
    <t>POINT (-72.319996018 42.024681006)</t>
  </si>
  <si>
    <t>232 GOODALE DR</t>
  </si>
  <si>
    <t>POINT (-72.711555032 41.690091985)</t>
  </si>
  <si>
    <t>25 ANNADELL RD</t>
  </si>
  <si>
    <t>POINT (-72.05701104 41.590410998)</t>
  </si>
  <si>
    <t>115 EAST GRAND AV #5</t>
  </si>
  <si>
    <t>7 CEDAR RD (TP)</t>
  </si>
  <si>
    <t>POINT (-72.883882341 41.638812785)</t>
  </si>
  <si>
    <t>601 ASPEN LA</t>
  </si>
  <si>
    <t>POINT (-73.067694974 41.283756011)</t>
  </si>
  <si>
    <t>425 HOLLISTER STREET</t>
  </si>
  <si>
    <t>POINT (-73.150988041 41.186554013)</t>
  </si>
  <si>
    <t>202 EXCHANGE ST</t>
  </si>
  <si>
    <t>POINT (-72.896953008 41.307170983)</t>
  </si>
  <si>
    <t>47 BIRCHSIDE DR</t>
  </si>
  <si>
    <t>5-46-104-0</t>
  </si>
  <si>
    <t>POINT (-73.439250995 41.130758995)</t>
  </si>
  <si>
    <t>POINT (-73.141628976 41.196319014)</t>
  </si>
  <si>
    <t>93 &amp; 95 NICHOLS HILL RD</t>
  </si>
  <si>
    <t>Sale includes two parcels 1 vacant land + 1 SF2B</t>
  </si>
  <si>
    <t>POINT (-73.301218987 41.609165003)</t>
  </si>
  <si>
    <t>47 LUCIANO DR</t>
  </si>
  <si>
    <t>POINT (-72.863858991 41.650363985)</t>
  </si>
  <si>
    <t>POINT (-72.080908014 41.514318991)</t>
  </si>
  <si>
    <t>POINT (-73.360532016 41.417361997)</t>
  </si>
  <si>
    <t>POINT (-73.361066027 41.294858009)</t>
  </si>
  <si>
    <t>CORRECTING DEED FOR BUYER'S NAME ONLY</t>
  </si>
  <si>
    <t>POINT (-73.136259025 41.803610992)</t>
  </si>
  <si>
    <t>303 MOHEGAN PARK RD #23</t>
  </si>
  <si>
    <t>MOBILE HOME BELOW MARKET - RESOLD 7/1/2022 $20,000 - SEE #210747</t>
  </si>
  <si>
    <t>POINT (-72.065428043 41.553099103)</t>
  </si>
  <si>
    <t>POINT (-72.802158963 41.443870981)</t>
  </si>
  <si>
    <t>137 HUBBARD AVENUE</t>
  </si>
  <si>
    <t>POINT (-73.552214994 41.06086901)</t>
  </si>
  <si>
    <t>70 STRAWBERRY HILL AVENUE #3-2</t>
  </si>
  <si>
    <t>POINT (-73.533882011 41.062872997)</t>
  </si>
  <si>
    <t>70 BRACE RD</t>
  </si>
  <si>
    <t>POINT (-72.723463035 41.721295003)</t>
  </si>
  <si>
    <t>78 JUDSON AV</t>
  </si>
  <si>
    <t>POINT (-72.951027012 41.307976987)</t>
  </si>
  <si>
    <t>16 ROCK MEADOW RD UNIT N</t>
  </si>
  <si>
    <t>POINT (-73.036628036 41.542482982)</t>
  </si>
  <si>
    <t>335 FERRY BOULEVARD</t>
  </si>
  <si>
    <t>POINT (-73.122488983 41.195563009)</t>
  </si>
  <si>
    <t>198 INDIAN TRAIL RD</t>
  </si>
  <si>
    <t>POINT (-73.461272015 41.653231015)</t>
  </si>
  <si>
    <t>153 WELCH RD</t>
  </si>
  <si>
    <t>POINT (-72.905843022 41.634824021)</t>
  </si>
  <si>
    <t>POINT (-73.43211699 41.125291982)</t>
  </si>
  <si>
    <t>1229 WINSTED RD UNIT 111</t>
  </si>
  <si>
    <t>31 PRENTICE WILLIAMS RD</t>
  </si>
  <si>
    <t>POINT (-71.948838975 41.389004007)</t>
  </si>
  <si>
    <t>318 NEWTOWN AVE</t>
  </si>
  <si>
    <t>5-29-70-0</t>
  </si>
  <si>
    <t>POINT (-73.394332041 41.145563992)</t>
  </si>
  <si>
    <t>54 FOX HILL RD</t>
  </si>
  <si>
    <t>C0025700</t>
  </si>
  <si>
    <t>POINT (-71.975502911 41.908927049)</t>
  </si>
  <si>
    <t>14-2 ST ANDREWS CIR</t>
  </si>
  <si>
    <t>POINT (-72.82217696 41.422104017)</t>
  </si>
  <si>
    <t>162 CORNWALL RD</t>
  </si>
  <si>
    <t>SALE APPEARS LOW IN CURRENT MARKET</t>
  </si>
  <si>
    <t>POINT (-73.353950965 41.766318982)</t>
  </si>
  <si>
    <t>78 SAINT JOHNS RD</t>
  </si>
  <si>
    <t>POINT (-73.49866796 41.256929981)</t>
  </si>
  <si>
    <t>12 HICKORY HILL ROAD</t>
  </si>
  <si>
    <t>POINT (-72.852529005 41.832428981)</t>
  </si>
  <si>
    <t>FAMILY &amp; 490</t>
  </si>
  <si>
    <t>POINT (-71.811983356 41.436533012)</t>
  </si>
  <si>
    <t>41 PATTON RD</t>
  </si>
  <si>
    <t>POINT (-72.809303027 41.419786001)</t>
  </si>
  <si>
    <t>10 OLD BRANCHVILLE RD</t>
  </si>
  <si>
    <t>POINT (-73.471575972 41.268521986)</t>
  </si>
  <si>
    <t>128 CONGRESS AVE</t>
  </si>
  <si>
    <t>POINT (-73.049039458 41.545016239)</t>
  </si>
  <si>
    <t>POINT (-73.036160997 41.528079981)</t>
  </si>
  <si>
    <t>254 &amp; 260 BRANFORD RD</t>
  </si>
  <si>
    <t>POINT (-72.771519 41.323336992)</t>
  </si>
  <si>
    <t>37 CANTERBURY TPKE</t>
  </si>
  <si>
    <t>POINT (-72.084421037 41.552987016)</t>
  </si>
  <si>
    <t>POINT (-73.553019992 41.068452998)</t>
  </si>
  <si>
    <t>21 ORANGE ST #216</t>
  </si>
  <si>
    <t>POINT (-72.925164985 41.303536003)</t>
  </si>
  <si>
    <t>599 WARD ST EXT</t>
  </si>
  <si>
    <t>POINT (-72.811836038 41.443565)</t>
  </si>
  <si>
    <t>331 HILLTOP DRIVE</t>
  </si>
  <si>
    <t>POINT (-73.128193036 41.221031002)</t>
  </si>
  <si>
    <t>POINT (-73.437498004 41.498403014)</t>
  </si>
  <si>
    <t>POINT (-72.815311008 41.437141989)</t>
  </si>
  <si>
    <t>540 WINCHESTER AV</t>
  </si>
  <si>
    <t>POINT (-72.927498004 41.326893015)</t>
  </si>
  <si>
    <t>POINT (-71.814937988 41.998165986)</t>
  </si>
  <si>
    <t>605 LAUREL HILL RD</t>
  </si>
  <si>
    <t>POINT (-72.077951968 41.498301007)</t>
  </si>
  <si>
    <t>54 HARVEY RD</t>
  </si>
  <si>
    <t>POINT (-73.467423997 41.28206601)</t>
  </si>
  <si>
    <t>33 WEDGE HILL DRIVE</t>
  </si>
  <si>
    <t>POINT (-73.090340026 41.410185998)</t>
  </si>
  <si>
    <t>19 CASTLE MEADOW ROAD</t>
  </si>
  <si>
    <t>POINT (-73.295683997 41.347857998)</t>
  </si>
  <si>
    <t>RENOVATIONS PER MLS - SEE PREVIOUS SALE #210537</t>
  </si>
  <si>
    <t>POINT (-72.866010961 41.661933987)</t>
  </si>
  <si>
    <t>22 COUNTRY FAIR DRIVE</t>
  </si>
  <si>
    <t>POINT (-72.462921968 41.963629989)</t>
  </si>
  <si>
    <t>10 STERLING RIDGE LANE</t>
  </si>
  <si>
    <t>CONDO BUILT 2005</t>
  </si>
  <si>
    <t>POINT (-71.829792984 41.712900988)</t>
  </si>
  <si>
    <t>39 KONDRACKI LN</t>
  </si>
  <si>
    <t>POINT (-72.813607972 41.435066001)</t>
  </si>
  <si>
    <t>POINT (-73.315975998 41.632932016)</t>
  </si>
  <si>
    <t>POINT (-71.845461024 41.373143015)</t>
  </si>
  <si>
    <t>56 WELLES DR NORTH</t>
  </si>
  <si>
    <t>POINT (-72.727464974 41.700431021)</t>
  </si>
  <si>
    <t>20 MAPLE TREE AVENUE #J</t>
  </si>
  <si>
    <t>POINT (-73.515487003 41.071560001)</t>
  </si>
  <si>
    <t>POINT (-73.003751027 41.498439015)</t>
  </si>
  <si>
    <t>47D POWDER MILL ROAD</t>
  </si>
  <si>
    <t>7 CURTIS CT</t>
  </si>
  <si>
    <t>POINT (-72.857670967 41.346372013)</t>
  </si>
  <si>
    <t>54 INDIAN CAVE ROAD</t>
  </si>
  <si>
    <t>POINT (-73.415558959 41.982009994)</t>
  </si>
  <si>
    <t>POINT (-72.843923975 41.394041992)</t>
  </si>
  <si>
    <t>2 BETHEL HEIGHTS</t>
  </si>
  <si>
    <t>POINT (-72.397301976 41.294091987)</t>
  </si>
  <si>
    <t>101 GIBSON HILL RD</t>
  </si>
  <si>
    <t>LOG BUILDING BUILT 2011 ON 8.03 ACRES</t>
  </si>
  <si>
    <t>POINT (-71.797965975 41.704920997)</t>
  </si>
  <si>
    <t>83 SPICE HILL</t>
  </si>
  <si>
    <t>POINT (-72.851014981 41.447782983)</t>
  </si>
  <si>
    <t>POINT (-73.054774018 41.403438985)</t>
  </si>
  <si>
    <t>13A OSBORN RD</t>
  </si>
  <si>
    <t>POINT (-73.478895972 41.594486992)</t>
  </si>
  <si>
    <t>2 SILVER BIRCH RD</t>
  </si>
  <si>
    <t>POINT (-73.364404036 41.593385987)</t>
  </si>
  <si>
    <t>POINT (-71.806420969 41.570582013)</t>
  </si>
  <si>
    <t>240 WARDWELL STREET #14</t>
  </si>
  <si>
    <t>POINT (-73.518380017 41.04841501)</t>
  </si>
  <si>
    <t>154 WILLOW SPRINGS</t>
  </si>
  <si>
    <t>POINT (-73.425055991 41.543956982)</t>
  </si>
  <si>
    <t>POINT (-73.580315995 41.152211009)</t>
  </si>
  <si>
    <t>POINT (-73.043771318 41.582407461)</t>
  </si>
  <si>
    <t>2809 MERIDEN WATERBURY TPKE</t>
  </si>
  <si>
    <t>POINT (-72.941479887 41.56086928)</t>
  </si>
  <si>
    <t>1896 SOUTH BRITAIN RD</t>
  </si>
  <si>
    <t>POINT (-73.253115999 41.501846007)</t>
  </si>
  <si>
    <t>46 CORNING RD</t>
  </si>
  <si>
    <t>POINT (-72.056015018 41.526825)</t>
  </si>
  <si>
    <t>POINT (-72.898899034 41.320407014)</t>
  </si>
  <si>
    <t>POINT (-71.962141978 41.342308005)</t>
  </si>
  <si>
    <t>POINT (-73.548801967 41.115543997)</t>
  </si>
  <si>
    <t>51 LAWSON LANE</t>
  </si>
  <si>
    <t>POINT (-73.49674096 41.288253992)</t>
  </si>
  <si>
    <t>POINT (-72.870956032 41.654998004)</t>
  </si>
  <si>
    <t>55 PARMELEE AV</t>
  </si>
  <si>
    <t>POINT (-72.95008497 41.307320013)</t>
  </si>
  <si>
    <t>POINT (-73.056596999 41.555929986)</t>
  </si>
  <si>
    <t>POINT (-72.84426998 41.602670998)</t>
  </si>
  <si>
    <t>36-08 BUCKLAND ST</t>
  </si>
  <si>
    <t>POINT (-72.889031019 41.583383987)</t>
  </si>
  <si>
    <t>53 PROSPECT STREET GARAGE 9</t>
  </si>
  <si>
    <t>POINT (-72.544065496 41.836197652)</t>
  </si>
  <si>
    <t>10 GATE HOUSE RD + TAYLOR RD</t>
  </si>
  <si>
    <t>POINT (-73.390686302 41.568365242)</t>
  </si>
  <si>
    <t>POINT (-73.529412026 41.069160011)</t>
  </si>
  <si>
    <t>11 BARTLETT AVE</t>
  </si>
  <si>
    <t>5-52-18-0</t>
  </si>
  <si>
    <t>POINT (-73.435515013 41.127340016)</t>
  </si>
  <si>
    <t>POINT (-72.756168969 42.009379003)</t>
  </si>
  <si>
    <t>POINT (-72.753707959 41.673899992)</t>
  </si>
  <si>
    <t>POINT (-72.867622968 41.626166018)</t>
  </si>
  <si>
    <t>POINT (-73.257615992 42.010417982)</t>
  </si>
  <si>
    <t>175 GEM STREET</t>
  </si>
  <si>
    <t>POINT (-73.158595037 41.22333502)</t>
  </si>
  <si>
    <t>BELOW MARKET - RESOLD 1/12/222 $125,000 - SEE #210396</t>
  </si>
  <si>
    <t>POINT (-72.972396004 41.337319012)</t>
  </si>
  <si>
    <t>85 PERKINS RD</t>
  </si>
  <si>
    <t>POINT (-73.131456027 41.387368991)</t>
  </si>
  <si>
    <t>POINT (-72.095681034 41.366341981)</t>
  </si>
  <si>
    <t>36 KNOX DR</t>
  </si>
  <si>
    <t>POINT (-72.901807974 41.584029017)</t>
  </si>
  <si>
    <t>3 DEER HILL DRIVE</t>
  </si>
  <si>
    <t>POINT (-73.275985195 41.448650313)</t>
  </si>
  <si>
    <t>POINT (-72.823018815 41.355488835)</t>
  </si>
  <si>
    <t>15 MELLOW ST</t>
  </si>
  <si>
    <t>POINT (-71.853567404 41.372768659)</t>
  </si>
  <si>
    <t>11 COULTER ST UNIT E28</t>
  </si>
  <si>
    <t>POINT (-73.036960966 41.527911002)</t>
  </si>
  <si>
    <t>POINT (-72.855535007 41.588641997)</t>
  </si>
  <si>
    <t>POINT (-72.949573003 41.322292984)</t>
  </si>
  <si>
    <t>POINT (-71.921859223 41.402648612)</t>
  </si>
  <si>
    <t>POINT (-72.307526009 41.342238016)</t>
  </si>
  <si>
    <t>16 CONCORD LN</t>
  </si>
  <si>
    <t>POINT (-72.808986023 41.440797002)</t>
  </si>
  <si>
    <t>POINT (-72.805174018 41.505107992)</t>
  </si>
  <si>
    <t>POINT (-72.107263986 41.362991986)</t>
  </si>
  <si>
    <t>0 SOUTHFIELD AVE DOCK# 34</t>
  </si>
  <si>
    <t>POINT (-73.305666006 41.338571981)</t>
  </si>
  <si>
    <t>POINT (-72.110999873 41.566246376)</t>
  </si>
  <si>
    <t>POINT (-72.646368971 41.981974999)</t>
  </si>
  <si>
    <t>POINT (-73.246305032 41.431141007)</t>
  </si>
  <si>
    <t>15 ARGENTO LN</t>
  </si>
  <si>
    <t>5-21-407-15; NEW CONSTRUCTION, CONDO PUD</t>
  </si>
  <si>
    <t>POINT (-73.4188614 41.135112068)</t>
  </si>
  <si>
    <t>POINT (-72.861150965 41.673005015)</t>
  </si>
  <si>
    <t>26 YATES AVE</t>
  </si>
  <si>
    <t>POINT (-73.043561966 41.567066015)</t>
  </si>
  <si>
    <t>127 GREYROCK PLACE #1404</t>
  </si>
  <si>
    <t>77 CHARLOTTE DR</t>
  </si>
  <si>
    <t>POINT (-71.913654009 41.738174982)</t>
  </si>
  <si>
    <t>POINT (-71.859167028 41.716345992)</t>
  </si>
  <si>
    <t>18 TAMMY HILL RD</t>
  </si>
  <si>
    <t>POINT (-72.75122197 41.476028991)</t>
  </si>
  <si>
    <t>201 PLYMOUTH STREET</t>
  </si>
  <si>
    <t>POINT (-73.130671984 41.207074002)</t>
  </si>
  <si>
    <t>POINT (-73.032190992 41.574643004)</t>
  </si>
  <si>
    <t>118 WASHINGTON ST 309</t>
  </si>
  <si>
    <t>51 EAGLEBROOK DRIVE</t>
  </si>
  <si>
    <t>POINT (-72.416929962 42.004775997)</t>
  </si>
  <si>
    <t>POINT (-71.940061027 41.361530014)</t>
  </si>
  <si>
    <t>2027 HARTORD TPKE</t>
  </si>
  <si>
    <t>POINT (-72.856118974 41.427153988)</t>
  </si>
  <si>
    <t>18 ARBOR RIDGE RD</t>
  </si>
  <si>
    <t>POINT (-73.065483995 41.858418999)</t>
  </si>
  <si>
    <t>POINT (-72.884193991 41.593189012)</t>
  </si>
  <si>
    <t>100 SCHWEIR RD</t>
  </si>
  <si>
    <t>POINT (-72.592225816 41.850972474)</t>
  </si>
  <si>
    <t>POINT (-71.852683039 41.398562017)</t>
  </si>
  <si>
    <t>POINT (-73.397573993 41.30867302)</t>
  </si>
  <si>
    <t>POINT (-73.407499005 41.572482987)</t>
  </si>
  <si>
    <t>POINT (-73.491524986 41.576567991)</t>
  </si>
  <si>
    <t>POINT (-72.085054038 41.540269992)</t>
  </si>
  <si>
    <t>POINT (-72.108139979 41.341577019)</t>
  </si>
  <si>
    <t>19 VINTAGE LN</t>
  </si>
  <si>
    <t>POINT (-72.532631994 41.86495416)</t>
  </si>
  <si>
    <t>POINT (-73.415363996 41.12365902)</t>
  </si>
  <si>
    <t>POINT (-71.931626989 41.660391005)</t>
  </si>
  <si>
    <t>POINT (-73.524195968 41.042419016)</t>
  </si>
  <si>
    <t>POINT (-71.920949031 41.963862)</t>
  </si>
  <si>
    <t>49 DAY ST UNIT 404</t>
  </si>
  <si>
    <t>2-62-12-404</t>
  </si>
  <si>
    <t>POINT (-73.417512026 41.094158995)</t>
  </si>
  <si>
    <t>527 WEST THAMES ST #75</t>
  </si>
  <si>
    <t>POINT (-72.553375192 41.862656722)</t>
  </si>
  <si>
    <t>72 LAURA LA</t>
  </si>
  <si>
    <t>POINT (-72.862037929 41.319347756)</t>
  </si>
  <si>
    <t>131 QUIGLEY RD</t>
  </si>
  <si>
    <t>POINT (-72.812653022 41.418050989)</t>
  </si>
  <si>
    <t>32 ENCLAVE CIRCLE</t>
  </si>
  <si>
    <t>9 GRAY ROAD</t>
  </si>
  <si>
    <t>POINT (-72.518481329 41.827123948)</t>
  </si>
  <si>
    <t>90 MAPLEDALE AVENUE</t>
  </si>
  <si>
    <t>POINT (-73.133925001 41.213344001)</t>
  </si>
  <si>
    <t>POINT (-73.117912967 41.790528014)</t>
  </si>
  <si>
    <t>POINT (-73.036116992 41.571380012)</t>
  </si>
  <si>
    <t>142 WEST HILL RD</t>
  </si>
  <si>
    <t>POINT (-73.061819008 41.880253019)</t>
  </si>
  <si>
    <t>190 BUTTERNUT LANE</t>
  </si>
  <si>
    <t>POINT (-73.576527961 41.119471002)</t>
  </si>
  <si>
    <t>333 UPPER VALLEY RD</t>
  </si>
  <si>
    <t>POINT (-73.075885015 41.856850997)</t>
  </si>
  <si>
    <t>567 WOODRUFF ST</t>
  </si>
  <si>
    <t>POINT (-72.85584103 41.60432898)</t>
  </si>
  <si>
    <t>15 LONGVIEW ST</t>
  </si>
  <si>
    <t>POINT (-72.109172965 41.340662009)</t>
  </si>
  <si>
    <t>12 WOODLAND RD</t>
  </si>
  <si>
    <t>038-0174</t>
  </si>
  <si>
    <t>POINT (-72.629953014 41.580913002)</t>
  </si>
  <si>
    <t>POINT (-72.103102036 41.328167986)</t>
  </si>
  <si>
    <t>17 NEWFIELD COURT</t>
  </si>
  <si>
    <t>POINT (-73.534792035 41.080019018)</t>
  </si>
  <si>
    <t>147 VISTA TER</t>
  </si>
  <si>
    <t>POINT (-72.969049026 41.326662009)</t>
  </si>
  <si>
    <t>POST OFFICE LOCATION</t>
  </si>
  <si>
    <t>POINT (-72.377282974 41.295468002)</t>
  </si>
  <si>
    <t>354 KNOWLTON STREET</t>
  </si>
  <si>
    <t>POINT (-73.139103005 41.190327001)</t>
  </si>
  <si>
    <t>840 CONGRESS AV</t>
  </si>
  <si>
    <t>POINT (-72.943822012 41.298706015)</t>
  </si>
  <si>
    <t>348 GREENWICH AV</t>
  </si>
  <si>
    <t>POINT (-72.933199961 41.28806301)</t>
  </si>
  <si>
    <t>10 RANSON STREET UNIT B</t>
  </si>
  <si>
    <t>POINT (-73.515602003 41.048635999)</t>
  </si>
  <si>
    <t>POINT (-73.36233203 41.445462998)</t>
  </si>
  <si>
    <t>20 FOLEY RD</t>
  </si>
  <si>
    <t>020-0126</t>
  </si>
  <si>
    <t>POINT (-72.631395037 41.573048011)</t>
  </si>
  <si>
    <t>58 JENNIFERSWAY</t>
  </si>
  <si>
    <t>POINT (-72.632804035 41.655935017)</t>
  </si>
  <si>
    <t>29 NEWFIELD COURT</t>
  </si>
  <si>
    <t>POINT (-73.535306013 41.080072998)</t>
  </si>
  <si>
    <t>POINT (-72.84641097 41.458511987)</t>
  </si>
  <si>
    <t>7 WILLIAM LA</t>
  </si>
  <si>
    <t>POINT (-73.108736963 41.383045018)</t>
  </si>
  <si>
    <t>POINT (-73.002532969 41.545260996)</t>
  </si>
  <si>
    <t>POINT (-72.665355994 41.653051014)</t>
  </si>
  <si>
    <t>6 PARK HILL AVE</t>
  </si>
  <si>
    <t>1-71-33-0</t>
  </si>
  <si>
    <t>POINT (-73.406328975 41.11979601)</t>
  </si>
  <si>
    <t>223 FRONT ST UNIT D</t>
  </si>
  <si>
    <t>POINT (-72.88888903 41.311242995)</t>
  </si>
  <si>
    <t>6 NYSELIUS PLACE</t>
  </si>
  <si>
    <t>POINT (-73.527370027 41.092988002)</t>
  </si>
  <si>
    <t>POINT (-73.349261039 41.420847988)</t>
  </si>
  <si>
    <t>POINT (-73.227995016 41.496269988)</t>
  </si>
  <si>
    <t>1 CAROL ANN DRIVE</t>
  </si>
  <si>
    <t>POINT (-73.272020963 41.392232003)</t>
  </si>
  <si>
    <t>POINT (-73.028336993 41.553110984)</t>
  </si>
  <si>
    <t>POINT (-73.57769598 41.118479004)</t>
  </si>
  <si>
    <t>101 CORNELIUS AVE</t>
  </si>
  <si>
    <t>POINT (-73.033350042 41.52634698)</t>
  </si>
  <si>
    <t>POINT (-72.397695654 41.872436437)</t>
  </si>
  <si>
    <t>POINT (-72.337007007 41.331778994)</t>
  </si>
  <si>
    <t>POINT (-71.906200988 41.70126699)</t>
  </si>
  <si>
    <t>58 HUTCHINSON ST</t>
  </si>
  <si>
    <t>POINT (-73.054603028 41.533232001)</t>
  </si>
  <si>
    <t>POINT (-73.413587033 41.118441998)</t>
  </si>
  <si>
    <t>124 COURT ST UNIT 307</t>
  </si>
  <si>
    <t>7 SESSIONS DR</t>
  </si>
  <si>
    <t>POINT (-71.902974961 41.724916991)</t>
  </si>
  <si>
    <t>48 LEDGEBROOK DR</t>
  </si>
  <si>
    <t>POINT (-72.832097026 41.445186982)</t>
  </si>
  <si>
    <t>2550 ELLINGTON RD</t>
  </si>
  <si>
    <t>POINT (-72.528808337 41.844065409)</t>
  </si>
  <si>
    <t>70 TWELFTH ST</t>
  </si>
  <si>
    <t>POINT (-72.055912005 41.538937018)</t>
  </si>
  <si>
    <t>5 CANDLESET COVE</t>
  </si>
  <si>
    <t>POINT (-73.437621972 41.514548991)</t>
  </si>
  <si>
    <t>71 BURWOOD AVENUE</t>
  </si>
  <si>
    <t>POINT (-73.55051397 41.032101983)</t>
  </si>
  <si>
    <t>POINT (-73.040784035 41.576637016)</t>
  </si>
  <si>
    <t>POINT (-71.882422032 41.739412989)</t>
  </si>
  <si>
    <t>22 CROWN AVE</t>
  </si>
  <si>
    <t>5-76A-156-0</t>
  </si>
  <si>
    <t>POINT (-73.431517013 41.101404983)</t>
  </si>
  <si>
    <t>POINT (-73.523710991 41.021751003)</t>
  </si>
  <si>
    <t>POINT (-73.048190034 41.558963019)</t>
  </si>
  <si>
    <t>50 STEEPLECHASE DR</t>
  </si>
  <si>
    <t>POINT (-72.723683982 41.671260992)</t>
  </si>
  <si>
    <t>POINT (-73.115636023 41.803793005)</t>
  </si>
  <si>
    <t>377 PECK ST</t>
  </si>
  <si>
    <t>POINT (-72.902540971 41.315391996)</t>
  </si>
  <si>
    <t>0 IRVING AVENUE</t>
  </si>
  <si>
    <t>POINT (-73.553480045 41.041866824)</t>
  </si>
  <si>
    <t>PER MLS HOUSE PART OF HOUSE DOWN TO STUDS, NEEDS MAJOR RENOVATIONS</t>
  </si>
  <si>
    <t>POINT (-72.058443004 41.530098008)</t>
  </si>
  <si>
    <t>88 THREE LAKES DRIVE</t>
  </si>
  <si>
    <t>POINT (-73.555299031 41.088195984)</t>
  </si>
  <si>
    <t>POINT (-72.98743297 41.506824019)</t>
  </si>
  <si>
    <t>POINT (-72.916139016 41.307171989)</t>
  </si>
  <si>
    <t>POINT (-71.911336631 41.74106265)</t>
  </si>
  <si>
    <t>PRIVATE SALE; FAMILY</t>
  </si>
  <si>
    <t>POINT (-72.661729982 41.981360983)</t>
  </si>
  <si>
    <t>POINT (-73.032573039 41.574257981)</t>
  </si>
  <si>
    <t>POINT (-71.870007008 41.416117997)</t>
  </si>
  <si>
    <t>55 MARVELWOOD DR</t>
  </si>
  <si>
    <t>POINT (-72.970519966 41.325859987)</t>
  </si>
  <si>
    <t>25 LAKE DRIVE</t>
  </si>
  <si>
    <t>POINT (-72.443724979 41.982515004)</t>
  </si>
  <si>
    <t>241 WESTPORT UNIT C</t>
  </si>
  <si>
    <t>POINT (-73.396918026 41.124869995)</t>
  </si>
  <si>
    <t>POINT (-72.957399019 41.476819991)</t>
  </si>
  <si>
    <t>OVER ASK PRICE OF $599,900</t>
  </si>
  <si>
    <t>POINT (-72.660231969 41.968425988)</t>
  </si>
  <si>
    <t>LAND LOCATED IN BOTH STERLING AND PLAINFIELD</t>
  </si>
  <si>
    <t>POINT (-72.331023438 41.384868203)</t>
  </si>
  <si>
    <t>POINT (-73.023906989 41.558711981)</t>
  </si>
  <si>
    <t>31 SURREY DR UNIT C8</t>
  </si>
  <si>
    <t>POINT (-72.738681972 41.717162012)</t>
  </si>
  <si>
    <t>4 MOHEGAN PARK RD</t>
  </si>
  <si>
    <t>POINT (-72.059931065 41.536652735)</t>
  </si>
  <si>
    <t>368 ELLA GRASSO AVE</t>
  </si>
  <si>
    <t>POINT (-73.070286993 41.868063007)</t>
  </si>
  <si>
    <t>POINT (-73.546776983 41.057025991)</t>
  </si>
  <si>
    <t>POINT (-71.834107988 41.372036981)</t>
  </si>
  <si>
    <t>26 PUTNAM ST</t>
  </si>
  <si>
    <t>POINT (-73.02916303 41.558954009)</t>
  </si>
  <si>
    <t>6-1 MYRICA WAY</t>
  </si>
  <si>
    <t>POINT (-72.277777964 41.307010009)</t>
  </si>
  <si>
    <t>7 SACHEM ST</t>
  </si>
  <si>
    <t>POINT (-73.433004969 41.119227005)</t>
  </si>
  <si>
    <t>POINT (-73.430273977 41.091568987)</t>
  </si>
  <si>
    <t>POINT (-72.573005023 41.828479386)</t>
  </si>
  <si>
    <t>22 CHERRY STREET</t>
  </si>
  <si>
    <t>POINT (-72.658351992 41.773482995)</t>
  </si>
  <si>
    <t>169 SILVEMINE AVE</t>
  </si>
  <si>
    <t>POINT (-73.441411012 41.139032017)</t>
  </si>
  <si>
    <t>434 FOSTER STREET</t>
  </si>
  <si>
    <t>POINT (-72.528948231 41.830305258)</t>
  </si>
  <si>
    <t>128 HAMDEN AVE #4L</t>
  </si>
  <si>
    <t>43 PROSPECT ST UNIT 1B</t>
  </si>
  <si>
    <t>1-19-13C-43/1B &amp; GARAGE UNIT 1-19-13C-G4</t>
  </si>
  <si>
    <t>POINT (-73.42110803 41.11305499)</t>
  </si>
  <si>
    <t>POINT (-73.079370965 41.40112998)</t>
  </si>
  <si>
    <t>POINT (-72.826128021 41.432675985)</t>
  </si>
  <si>
    <t>21 QUEACH RD</t>
  </si>
  <si>
    <t>POINT (-72.779148963 41.313859993)</t>
  </si>
  <si>
    <t>37 GREEN ST</t>
  </si>
  <si>
    <t>POINT (-72.826568993 41.442796002)</t>
  </si>
  <si>
    <t>POINT (-73.326355979 41.404042985)</t>
  </si>
  <si>
    <t>528 NEW BRITAIN AVE</t>
  </si>
  <si>
    <t>POINT (-72.744765977 41.673653983)</t>
  </si>
  <si>
    <t>POINT (-72.387189964 41.263528006)</t>
  </si>
  <si>
    <t>POINT (-73.211314023 41.928723008)</t>
  </si>
  <si>
    <t>146 WEBSTER CT</t>
  </si>
  <si>
    <t>POINT (-72.722791979 41.653684979)</t>
  </si>
  <si>
    <t>386 SOUNDVIEW AVENUE</t>
  </si>
  <si>
    <t>POINT (-73.146376988 41.190630007)</t>
  </si>
  <si>
    <t>POINT (-73.031998041 41.523450991)</t>
  </si>
  <si>
    <t>MBL (009/036/006) 100 ACRES NOT 106.4 SOME SPLIT OFF BEFORE SALE</t>
  </si>
  <si>
    <t>POINT (-73.0522851 41.843477531)</t>
  </si>
  <si>
    <t>256 DIAMOND LEDGE</t>
  </si>
  <si>
    <t>POINT (-72.35299599 41.993483017)</t>
  </si>
  <si>
    <t>789 DONNA DR</t>
  </si>
  <si>
    <t>POINT (-73.049693998 41.291968013)</t>
  </si>
  <si>
    <t>59 BRIGHTWOOD AVE</t>
  </si>
  <si>
    <t>POINT (-73.117090032 41.807715987)</t>
  </si>
  <si>
    <t>POINT (-73.012304005 41.543302984)</t>
  </si>
  <si>
    <t>32 HOBBIE STREET #B</t>
  </si>
  <si>
    <t>POINT (-73.512069018 41.049322644)</t>
  </si>
  <si>
    <t>POINT (-72.857150032 41.357358006)</t>
  </si>
  <si>
    <t>699 S MAIN ST UNIT 112</t>
  </si>
  <si>
    <t>85 NORTH ORCHARD ST</t>
  </si>
  <si>
    <t>POINT (-72.819565997 41.457613991)</t>
  </si>
  <si>
    <t>POINT (-73.212646997 41.497414998)</t>
  </si>
  <si>
    <t>177 E FLAG SWAMP RD</t>
  </si>
  <si>
    <t>POINT (-73.280778191 41.515487199)</t>
  </si>
  <si>
    <t>64 LINWOOD LANE</t>
  </si>
  <si>
    <t>POINT (-73.55604896 41.10893298)</t>
  </si>
  <si>
    <t>8 HARSTROM PL</t>
  </si>
  <si>
    <t>POINT (-73.441946028 41.065767981)</t>
  </si>
  <si>
    <t>POINT (-72.849578994 41.829739018)</t>
  </si>
  <si>
    <t>POINT (-72.976657292 41.526887494)</t>
  </si>
  <si>
    <t>1678 MAIN STREET</t>
  </si>
  <si>
    <t>POINT (-72.605643316 41.851792811)</t>
  </si>
  <si>
    <t>POINT (-72.889029636 41.860808894)</t>
  </si>
  <si>
    <t>POINT (-73.554481963 41.055729981)</t>
  </si>
  <si>
    <t>POINT (-71.814218989 41.559550004)</t>
  </si>
  <si>
    <t>43 MAMANASCO RD</t>
  </si>
  <si>
    <t>POINT (-73.519335973 41.312649982)</t>
  </si>
  <si>
    <t>POINT (-72.080967022 41.715746015)</t>
  </si>
  <si>
    <t>413 PROVIDENCE PIKE</t>
  </si>
  <si>
    <t>SALE INCLUDES 379,381,429 PROVIDENCE PIKE</t>
  </si>
  <si>
    <t>POINT (-71.846090886 41.923516165)</t>
  </si>
  <si>
    <t>30 PADENS CT</t>
  </si>
  <si>
    <t>POINT (-72.796131034 41.478866013)</t>
  </si>
  <si>
    <t>POINT (-72.382070968 41.266694018)</t>
  </si>
  <si>
    <t>23 WRIGHT AV</t>
  </si>
  <si>
    <t>POINT (-72.978139032 41.33458999)</t>
  </si>
  <si>
    <t>POINT (-72.868872039 41.406567991)</t>
  </si>
  <si>
    <t>1934 MAIN ST</t>
  </si>
  <si>
    <t>POINT (-72.719465034 41.678242992)</t>
  </si>
  <si>
    <t>20 PHILO CURTIS ROAD</t>
  </si>
  <si>
    <t>POINT (-73.265257695 41.41512793)</t>
  </si>
  <si>
    <t>126-128 PROVIDENCE ST</t>
  </si>
  <si>
    <t>POINT (-72.053641012 41.568943016)</t>
  </si>
  <si>
    <t>POINT (-73.409217966 41.592498008)</t>
  </si>
  <si>
    <t>POINT (-73.361278006 41.417827989)</t>
  </si>
  <si>
    <t>14 VERNON PLACE</t>
  </si>
  <si>
    <t>POINT (-73.54393996 41.057405021)</t>
  </si>
  <si>
    <t>271 A HERITAGE VLG</t>
  </si>
  <si>
    <t>POINT (-73.231355992 41.479461003)</t>
  </si>
  <si>
    <t>POINT (-73.118486038 41.36547898)</t>
  </si>
  <si>
    <t>76 OLD COUNTRY ROAD</t>
  </si>
  <si>
    <t>POINT (-73.145391025 41.38528701)</t>
  </si>
  <si>
    <t>699 SELBYS POND ROAD</t>
  </si>
  <si>
    <t>POINT (-73.124793001 41.187087019)</t>
  </si>
  <si>
    <t>POINT (-73.081736003 41.802800001)</t>
  </si>
  <si>
    <t>894 MIGEON AVE</t>
  </si>
  <si>
    <t>POINT (-73.141603998 41.817112016)</t>
  </si>
  <si>
    <t>51 HOPMEADOW STREET</t>
  </si>
  <si>
    <t>POINT (-72.82785704 41.827534997)</t>
  </si>
  <si>
    <t>4 RIVER CREST DR</t>
  </si>
  <si>
    <t>POINT (-71.840513019 41.354936013)</t>
  </si>
  <si>
    <t>POINT (-73.442285998 41.081296001)</t>
  </si>
  <si>
    <t>137 BEACON ST</t>
  </si>
  <si>
    <t>POINT (-72.74534701 41.668540981)</t>
  </si>
  <si>
    <t>52 SOUTHGATE RD</t>
  </si>
  <si>
    <t>POINT (-73.077482019 41.53481002)</t>
  </si>
  <si>
    <t>POINT (-73.594492978 41.147382991)</t>
  </si>
  <si>
    <t>186 WINDY DR</t>
  </si>
  <si>
    <t>POINT (-72.994619027 41.566697001)</t>
  </si>
  <si>
    <t>1633 WASHINGTON BLVD #4D</t>
  </si>
  <si>
    <t>POINT (-73.543608959 41.062035016)</t>
  </si>
  <si>
    <t>POINT (-73.526678017 41.351938015)</t>
  </si>
  <si>
    <t>19 MOUNTAIN VIEW AVE</t>
  </si>
  <si>
    <t>POINT (-73.49804904 41.291957996)</t>
  </si>
  <si>
    <t>POINT (-72.060019553 41.605068842)</t>
  </si>
  <si>
    <t>POINT (-72.426617012 41.971479013)</t>
  </si>
  <si>
    <t>451 ANDREWS ST</t>
  </si>
  <si>
    <t>DEVELOPMENT RESTRICTIONS</t>
  </si>
  <si>
    <t>POINT (-72.828657319 41.605340428)</t>
  </si>
  <si>
    <t>4 CRESTWOOD ROAD</t>
  </si>
  <si>
    <t>POINT (-72.814572981 41.891518003)</t>
  </si>
  <si>
    <t>6 BUTTONBALL TRAIL</t>
  </si>
  <si>
    <t>POINT (-73.41306199 41.128484984)</t>
  </si>
  <si>
    <t>MULTIPLE PARCELS SOLD W/ 17/82/9</t>
  </si>
  <si>
    <t>POINT (-73.439181006 41.889497001)</t>
  </si>
  <si>
    <t>POINT (-73.42168898 41.14584202)</t>
  </si>
  <si>
    <t>257 RIVER RD B29</t>
  </si>
  <si>
    <t>7 HAMILTON AVE UNIT 34</t>
  </si>
  <si>
    <t>2-48-53-3/4</t>
  </si>
  <si>
    <t>POINT (-73.42439097 41.095405007)</t>
  </si>
  <si>
    <t>373 HAMILTON AVE</t>
  </si>
  <si>
    <t>POINT (-72.049783995 41.530351979)</t>
  </si>
  <si>
    <t>POINT (-73.056340009 41.834686981)</t>
  </si>
  <si>
    <t>POINT (-72.573707845 41.807724369)</t>
  </si>
  <si>
    <t>122 RICHMOND HILL AVENUE</t>
  </si>
  <si>
    <t>POINT (-73.54854196 41.04774999)</t>
  </si>
  <si>
    <t>675 TOWNSEND AVE #140</t>
  </si>
  <si>
    <t>POINT (-72.850220964 41.62983398)</t>
  </si>
  <si>
    <t>388 TACONIC ROAD</t>
  </si>
  <si>
    <t>POINT (-73.621249019 41.131969006)</t>
  </si>
  <si>
    <t>26 BURMA RD</t>
  </si>
  <si>
    <t>POINT (-73.168663966 41.465440007)</t>
  </si>
  <si>
    <t>129 WEED AVENUE</t>
  </si>
  <si>
    <t>POINT (-73.505494014 41.056852988)</t>
  </si>
  <si>
    <t>1-18-1-0</t>
  </si>
  <si>
    <t>POINT (-73.422652983 41.116419989)</t>
  </si>
  <si>
    <t>POINT (-72.650976001 41.642889004)</t>
  </si>
  <si>
    <t>60 STRAWBERRY HILL AVE #302</t>
  </si>
  <si>
    <t>52 GILLIES LN</t>
  </si>
  <si>
    <t>POINT (-73.438957042 41.10847998)</t>
  </si>
  <si>
    <t>500 PROSPECT ST #4-D</t>
  </si>
  <si>
    <t>POINT (-72.923141007 41.326649981)</t>
  </si>
  <si>
    <t>357 CHESTNUT TREE HILL RD</t>
  </si>
  <si>
    <t>POINT (-73.094190002 41.450519004)</t>
  </si>
  <si>
    <t>402 JUDD SQUARE CONDO</t>
  </si>
  <si>
    <t>POINT (-72.827975016 41.455459989)</t>
  </si>
  <si>
    <t>25 FLORENCE AV</t>
  </si>
  <si>
    <t>POINT (-72.895011004 41.264033015)</t>
  </si>
  <si>
    <t>POINT (-73.189996999 41.472458007)</t>
  </si>
  <si>
    <t>249 ALLYNDALE DRIVE</t>
  </si>
  <si>
    <t>POINT (-73.123355002 41.206675987)</t>
  </si>
  <si>
    <t>155 HAWTHORNE TER</t>
  </si>
  <si>
    <t>POINT (-73.135860969 41.80107798)</t>
  </si>
  <si>
    <t>310 BAYONET ST</t>
  </si>
  <si>
    <t>2 PARCELS-SEPERATE DEED FOR 2ND - NO CONS</t>
  </si>
  <si>
    <t>POINT (-72.112424975 41.370267017)</t>
  </si>
  <si>
    <t>1070 EAST MAIN STREET #15B2</t>
  </si>
  <si>
    <t>375 CENTRAL AV</t>
  </si>
  <si>
    <t>POINT (-72.962108978 41.319460991)</t>
  </si>
  <si>
    <t>QUEENS RD UNIT O127</t>
  </si>
  <si>
    <t>POINT (-73.117902077 41.825802705)</t>
  </si>
  <si>
    <t>139 REEDS GAP RD</t>
  </si>
  <si>
    <t>POINT (-72.751253989 41.40569598)</t>
  </si>
  <si>
    <t>27 WEST BIRCH DR</t>
  </si>
  <si>
    <t>POINT (-73.077921985 41.566156997)</t>
  </si>
  <si>
    <t>1 OLD ROUTE 12</t>
  </si>
  <si>
    <t>2 BUILDINGS - 3 UNITS TOTAL</t>
  </si>
  <si>
    <t>POINT (-71.893684963 41.941615004)</t>
  </si>
  <si>
    <t>POINT (-73.124938008 41.803952009)</t>
  </si>
  <si>
    <t>POINT (-73.545092975 41.077674013)</t>
  </si>
  <si>
    <t>71 BELLEVUE TERR</t>
  </si>
  <si>
    <t>POINT (-73.081225964 41.370366007)</t>
  </si>
  <si>
    <t>273 DANBURY RD</t>
  </si>
  <si>
    <t>POINT (-73.492147007 41.303940011)</t>
  </si>
  <si>
    <t>48 BRIGHTWATER RD</t>
  </si>
  <si>
    <t>POINT (-72.272062009 41.286471999)</t>
  </si>
  <si>
    <t>POINT (-73.030055032 41.560145999)</t>
  </si>
  <si>
    <t>510 CEDAR HOLLOW DRIVE</t>
  </si>
  <si>
    <t>POINT (-72.634601239 41.663091737)</t>
  </si>
  <si>
    <t>POINT (-73.04855297 41.405358986)</t>
  </si>
  <si>
    <t>364 HOPE STREET</t>
  </si>
  <si>
    <t>POINT (-73.52413302 41.072209012)</t>
  </si>
  <si>
    <t>5 WISCONSIN AVE</t>
  </si>
  <si>
    <t>POINT (-72.115632981 41.568449992)</t>
  </si>
  <si>
    <t>POINT (-72.05788896 41.533642002)</t>
  </si>
  <si>
    <t>POINT (-73.402161996 41.12908802)</t>
  </si>
  <si>
    <t>POINT (-72.918372039 41.318600001)</t>
  </si>
  <si>
    <t>1215 QUINNIPIAC AV</t>
  </si>
  <si>
    <t>POINT (-72.87416496 41.32014202)</t>
  </si>
  <si>
    <t>POINT (-72.082757983 41.531193984)</t>
  </si>
  <si>
    <t>9 PICKETT DIST RD</t>
  </si>
  <si>
    <t>POINT (-73.412674998 41.564716986)</t>
  </si>
  <si>
    <t>POINT (-73.02876799 41.571348999)</t>
  </si>
  <si>
    <t>1320 MERIDEN RD # 9</t>
  </si>
  <si>
    <t>POINT (-72.890157966 41.308422988)</t>
  </si>
  <si>
    <t>POINT (-72.110224977 41.362671001)</t>
  </si>
  <si>
    <t>151 DORMAN RD</t>
  </si>
  <si>
    <t>POINT (-73.124299977 41.420645021)</t>
  </si>
  <si>
    <t>POINT (-72.823189997 41.426646002)</t>
  </si>
  <si>
    <t>POINT (-73.06863601 41.854178008)</t>
  </si>
  <si>
    <t>POINT (-73.30545101 41.409638995)</t>
  </si>
  <si>
    <t>POINT (-72.753731009 41.674963991)</t>
  </si>
  <si>
    <t>39 OCEAN AVE</t>
  </si>
  <si>
    <t>LIEN HOLDER PURCHASED PROPERTY</t>
  </si>
  <si>
    <t>POINT (-72.107416034 41.347243018)</t>
  </si>
  <si>
    <t>28 MONTOWESE TRL</t>
  </si>
  <si>
    <t>POINT (-72.849487966 41.45406501)</t>
  </si>
  <si>
    <t>261 MASARIK AVENUE</t>
  </si>
  <si>
    <t>POINT (-73.142702027 41.173503013)</t>
  </si>
  <si>
    <t>121-0011</t>
  </si>
  <si>
    <t>POINT (-72.591992967 41.63198398)</t>
  </si>
  <si>
    <t>20 HIFIELD DR</t>
  </si>
  <si>
    <t>sale out of estate</t>
  </si>
  <si>
    <t>POINT (-73.332727986 41.650901014)</t>
  </si>
  <si>
    <t>460 MIDDLESEX TPKE</t>
  </si>
  <si>
    <t>POINT (-72.381203022 41.315218993)</t>
  </si>
  <si>
    <t>POINT (-73.32352298 41.641339986)</t>
  </si>
  <si>
    <t>114 BROWN RD</t>
  </si>
  <si>
    <t>POINT (-71.835928328 41.613653727)</t>
  </si>
  <si>
    <t>2 CLIFFORD ST</t>
  </si>
  <si>
    <t>POINT (-73.444937027 41.074706987)</t>
  </si>
  <si>
    <t>2 WOODCHUCK LN</t>
  </si>
  <si>
    <t>POINT (-73.444455989 41.08887299)</t>
  </si>
  <si>
    <t>POINT (-73.044273003 41.58720098)</t>
  </si>
  <si>
    <t>253 FOXBORO DR</t>
  </si>
  <si>
    <t>POINT (-72.723363038 41.671741987)</t>
  </si>
  <si>
    <t>85 COURTLAND AVE GAR G-11</t>
  </si>
  <si>
    <t>9 OBSERVATORY PL UNIT B</t>
  </si>
  <si>
    <t>5-81-60-9B</t>
  </si>
  <si>
    <t>POINT (-73.428789039 41.090201019)</t>
  </si>
  <si>
    <t>POINT (-71.971963976 41.519487985)</t>
  </si>
  <si>
    <t>91 STRAWBERRY HILL AVE #628</t>
  </si>
  <si>
    <t>718 COVE ROAD #7</t>
  </si>
  <si>
    <t>POINT (-73.512453005 41.049078019)</t>
  </si>
  <si>
    <t>18 COVEWOOD DR</t>
  </si>
  <si>
    <t>POINT (-73.432743034 41.06978199)</t>
  </si>
  <si>
    <t>124G BABCOCK RD</t>
  </si>
  <si>
    <t>6 NEW LEBBON ROAD</t>
  </si>
  <si>
    <t>POINT (-73.237666978 41.387438016)</t>
  </si>
  <si>
    <t>POINT (-72.725536969 41.672516014)</t>
  </si>
  <si>
    <t>POINT (-71.81102561 41.969730132)</t>
  </si>
  <si>
    <t>POINT (-72.106929967 41.336492012)</t>
  </si>
  <si>
    <t>3 OLD PARK LN CONDO</t>
  </si>
  <si>
    <t>POINT (-73.405649035 41.597569981)</t>
  </si>
  <si>
    <t>263 HOMESTEAD RD</t>
  </si>
  <si>
    <t>POINT (-73.164426784 41.482619104)</t>
  </si>
  <si>
    <t>3 SILVER HILL RD</t>
  </si>
  <si>
    <t>POINT (-73.403138183 41.821873207)</t>
  </si>
  <si>
    <t>1 STRAWBERRY HILL AVE # 1B</t>
  </si>
  <si>
    <t>839 ACORN RD</t>
  </si>
  <si>
    <t>POINT (-73.04366104 41.295243996)</t>
  </si>
  <si>
    <t>POINT (-73.048778024 41.543815998)</t>
  </si>
  <si>
    <t>POINT (-72.813919025 41.869668016)</t>
  </si>
  <si>
    <t>16 MALTBY ST</t>
  </si>
  <si>
    <t>POINT (-72.890130977 41.313605016)</t>
  </si>
  <si>
    <t>POINT (-73.032969 41.572275996)</t>
  </si>
  <si>
    <t>POINT (-72.99232599 41.557338984)</t>
  </si>
  <si>
    <t>0 BEDFORD STREET GARAGE 2-2</t>
  </si>
  <si>
    <t>POINT (-73.53776 41.05707)</t>
  </si>
  <si>
    <t>89 HONEY HILL ROAD</t>
  </si>
  <si>
    <t>POINT (-72.998558019 41.813324989)</t>
  </si>
  <si>
    <t>83 RIGGS STREET</t>
  </si>
  <si>
    <t>POINT (-73.115616996 41.440447015)</t>
  </si>
  <si>
    <t>149 WATER ST UNIT 3E</t>
  </si>
  <si>
    <t>2-83-8-3E</t>
  </si>
  <si>
    <t>POINT (-72.851787961 41.394406018)</t>
  </si>
  <si>
    <t>43-10 GEORGE ST</t>
  </si>
  <si>
    <t>POINT (-73.079022026 41.398928012)</t>
  </si>
  <si>
    <t>93 WILLIAM STREET</t>
  </si>
  <si>
    <t>POINT (-73.521002966 41.05230501)</t>
  </si>
  <si>
    <t>6 FIDDLEHEAD DR</t>
  </si>
  <si>
    <t>POINT (-73.454978966 41.592816017)</t>
  </si>
  <si>
    <t>POINT (-72.089405 41.509848)</t>
  </si>
  <si>
    <t>POINT (-72.094793977 41.550247013)</t>
  </si>
  <si>
    <t>4 OAK HILL RD</t>
  </si>
  <si>
    <t>POINT (-73.085609029 41.383951018)</t>
  </si>
  <si>
    <t>45 MIST HILL DR</t>
  </si>
  <si>
    <t>POINT (-73.43389102 41.503473018)</t>
  </si>
  <si>
    <t>POINT (-72.798501017 41.399281016)</t>
  </si>
  <si>
    <t>POINT (-73.03462803 41.577225007)</t>
  </si>
  <si>
    <t>18 CYNTHIA ST</t>
  </si>
  <si>
    <t>POINT (-73.059452964 41.552520982)</t>
  </si>
  <si>
    <t>POINT (-73.493463971 41.340055997)</t>
  </si>
  <si>
    <t>1 BRUSH PASTURE LN UNIT 219</t>
  </si>
  <si>
    <t>021-0018-219</t>
  </si>
  <si>
    <t>POINT (-72.624657998 41.571637002)</t>
  </si>
  <si>
    <t>house bought by flipper rehab and sold 1-2023</t>
  </si>
  <si>
    <t>POINT (-73.43814098 41.134080994)</t>
  </si>
  <si>
    <t>POINT (-72.867331027 41.551329997)</t>
  </si>
  <si>
    <t>32 INDIAN INN RD</t>
  </si>
  <si>
    <t>POINT (-71.834464555 42.020826943)</t>
  </si>
  <si>
    <t>124 ULRICH ROAD</t>
  </si>
  <si>
    <t>POINT (-73.134254996 41.210305016)</t>
  </si>
  <si>
    <t>216 PHEASANT RUN</t>
  </si>
  <si>
    <t>POINT (-72.739472973 41.678766986)</t>
  </si>
  <si>
    <t>74 HUBINGER ST</t>
  </si>
  <si>
    <t>POINT (-72.95442403 41.319639986)</t>
  </si>
  <si>
    <t>POINT (-71.901923032 41.725890004)</t>
  </si>
  <si>
    <t>POINT (-73.420839977 41.128899009)</t>
  </si>
  <si>
    <t>130 ASHER AVE</t>
  </si>
  <si>
    <t>POINT (-71.849992029 41.379766018)</t>
  </si>
  <si>
    <t>POINT (-72.854223993 41.394148987)</t>
  </si>
  <si>
    <t>POINT (-72.099908028 41.33250298)</t>
  </si>
  <si>
    <t>2700 BEDFORD STREET UNIT W</t>
  </si>
  <si>
    <t>POINT (-73.547354999 41.070418009)</t>
  </si>
  <si>
    <t>POINT (-72.559056865 41.855990762)</t>
  </si>
  <si>
    <t>POINT (-72.811413004 41.911036019)</t>
  </si>
  <si>
    <t>78 HUBINGER ST</t>
  </si>
  <si>
    <t>POINT (-72.954349012 41.319747987)</t>
  </si>
  <si>
    <t>113 LAVAL ST</t>
  </si>
  <si>
    <t>POINT (-73.02956402 41.538901018)</t>
  </si>
  <si>
    <t>98 AUSTIN CIRCLE</t>
  </si>
  <si>
    <t>POINT (-72.568389779 41.811030568)</t>
  </si>
  <si>
    <t>767 PLEASANT ST</t>
  </si>
  <si>
    <t>POINT (-72.859958975 41.61817798)</t>
  </si>
  <si>
    <t>212 BREAKERS LANE</t>
  </si>
  <si>
    <t>15 SUNSET TER &amp; UPLAND PASTURE</t>
  </si>
  <si>
    <t>POINT (-73.480953981 41.593067013)</t>
  </si>
  <si>
    <t>756 NORTH MAIN ST</t>
  </si>
  <si>
    <t>POINT (-72.054471994 41.543222015)</t>
  </si>
  <si>
    <t>7 SOUTH RD (TP)</t>
  </si>
  <si>
    <t>POINT (-72.870974975 41.625806015)</t>
  </si>
  <si>
    <t>1527 SULLIVAN AVENUE</t>
  </si>
  <si>
    <t>POINT (-72.554846132 41.829357642)</t>
  </si>
  <si>
    <t>3 GIBSON CT</t>
  </si>
  <si>
    <t>2-48-34-0</t>
  </si>
  <si>
    <t>POINT (-73.423665014 41.097928002)</t>
  </si>
  <si>
    <t>28 CROWN AVE</t>
  </si>
  <si>
    <t>POINT (-73.432064016 41.101412988)</t>
  </si>
  <si>
    <t>14 HANGDOG LANE</t>
  </si>
  <si>
    <t>POINT (-72.409732003 42.02970801)</t>
  </si>
  <si>
    <t>59 ROBINCREST DR</t>
  </si>
  <si>
    <t>POINT (-73.064548994 41.554914979)</t>
  </si>
  <si>
    <t>12 ROBINSON ST</t>
  </si>
  <si>
    <t>POINT (-71.837639032 41.381355981)</t>
  </si>
  <si>
    <t>2 PHEASANT RUN RD</t>
  </si>
  <si>
    <t>POINT (-73.077730467 41.365751363)</t>
  </si>
  <si>
    <t>948 PENDLETON HILL RD</t>
  </si>
  <si>
    <t>POINT (-71.846366018 41.519189003)</t>
  </si>
  <si>
    <t>0 BEDFORD STREET #G-2-4</t>
  </si>
  <si>
    <t>POINT (-73.537849779 41.057770687)</t>
  </si>
  <si>
    <t>77 HAVEMEYER LANE UNIT 423</t>
  </si>
  <si>
    <t>94 NORMAN CIRCLE</t>
  </si>
  <si>
    <t>POINT (-73.117675005 41.213327991)</t>
  </si>
  <si>
    <t>0 &amp; 18 SHORE DR</t>
  </si>
  <si>
    <t>POINT (-73.464377007 41.550327019)</t>
  </si>
  <si>
    <t>164 PROSPECT HILL RD</t>
  </si>
  <si>
    <t>POINT (-73.398884001 41.566525005)</t>
  </si>
  <si>
    <t>POINT (-73.066954013 41.55966098)</t>
  </si>
  <si>
    <t>93 SHADOW RIDGE ROAD</t>
  </si>
  <si>
    <t>POINT (-73.552697037 41.100768)</t>
  </si>
  <si>
    <t>POINT (-73.441753999 41.07380501)</t>
  </si>
  <si>
    <t>POINT (-73.046700988 41.562910979)</t>
  </si>
  <si>
    <t>POINT (-73.211274963 41.449378981)</t>
  </si>
  <si>
    <t>POINT (-71.89049699 41.98264002)</t>
  </si>
  <si>
    <t>106 MULHOLLAND WAY</t>
  </si>
  <si>
    <t>6 GLEN RIDGE CT</t>
  </si>
  <si>
    <t>POINT (-72.982845974 41.511689001)</t>
  </si>
  <si>
    <t>134 QUINEBAUG RD</t>
  </si>
  <si>
    <t>POINT (-71.905926984 42.000061009)</t>
  </si>
  <si>
    <t>33 WINDHAM DRIVE</t>
  </si>
  <si>
    <t>POINT (-72.821163001 41.913705991)</t>
  </si>
  <si>
    <t>154 SAND DAM RD</t>
  </si>
  <si>
    <t>POINT (-71.831298613 42.017147343)</t>
  </si>
  <si>
    <t>48 PUTNAM PARK RD</t>
  </si>
  <si>
    <t>POINT (-73.381206986 41.33434)</t>
  </si>
  <si>
    <t>15 RIMMON RD</t>
  </si>
  <si>
    <t>POINT (-72.821652001 41.392107993)</t>
  </si>
  <si>
    <t>G0052600</t>
  </si>
  <si>
    <t>POINT (-71.969134999 41.911311993)</t>
  </si>
  <si>
    <t>22 WILDWOOD ROAD</t>
  </si>
  <si>
    <t>POINT (-72.855181961 41.84095698)</t>
  </si>
  <si>
    <t>POINT (-72.919742983 41.325812)</t>
  </si>
  <si>
    <t>POINT (-72.772434542 41.907367301)</t>
  </si>
  <si>
    <t>4 LASER LN</t>
  </si>
  <si>
    <t>POINT (-72.764206041 41.490659016)</t>
  </si>
  <si>
    <t>949 PLEASANT VLY RD #4-6</t>
  </si>
  <si>
    <t>POINT (-71.919466021 41.358014979)</t>
  </si>
  <si>
    <t>17 COUNTY FAIR RD</t>
  </si>
  <si>
    <t>POINT (-72.107148986 41.508556014)</t>
  </si>
  <si>
    <t>POINT (-73.514341029 41.27719801)</t>
  </si>
  <si>
    <t>POINT (-71.912620017 41.92867498)</t>
  </si>
  <si>
    <t>POINT (-73.466795019 41.115563987)</t>
  </si>
  <si>
    <t>UNFIINSHED AS OF 10-1-21</t>
  </si>
  <si>
    <t>POINT (-73.010594858 41.254073046)</t>
  </si>
  <si>
    <t>44 CHAMBERLAIN ST #B</t>
  </si>
  <si>
    <t>POINT (-72.896134012 41.293951003)</t>
  </si>
  <si>
    <t>POINT (-72.393737991 41.870965996)</t>
  </si>
  <si>
    <t>80 WEST STAFFORD RD</t>
  </si>
  <si>
    <t>POINT (-72.329328524 41.966538785)</t>
  </si>
  <si>
    <t>24 OAK HILL AVE</t>
  </si>
  <si>
    <t>POINT (-73.058422996 41.554671988)</t>
  </si>
  <si>
    <t>188 INTERVALE ROAD</t>
  </si>
  <si>
    <t>POINT (-73.53713704 41.107350016)</t>
  </si>
  <si>
    <t>186 ADRIAN AVE</t>
  </si>
  <si>
    <t>POINT (-72.727283003 41.690808009)</t>
  </si>
  <si>
    <t>POINT (-73.1364937 41.459074285)</t>
  </si>
  <si>
    <t>POINT (-72.856706964 41.597989999)</t>
  </si>
  <si>
    <t>POINT (-72.913466027 41.31733601)</t>
  </si>
  <si>
    <t>86 SUMMIT RD</t>
  </si>
  <si>
    <t>POINT (-72.969457979 41.516972995)</t>
  </si>
  <si>
    <t>POINT (-73.513625969 41.064932012)</t>
  </si>
  <si>
    <t>274 MT PLEASANT AVENUE</t>
  </si>
  <si>
    <t>POINT (-73.136870988 41.211427018)</t>
  </si>
  <si>
    <t>POINT (-73.557376989 41.05084702)</t>
  </si>
  <si>
    <t>36 SWAMP ROAD</t>
  </si>
  <si>
    <t>POINT (-73.256692976 41.361813993)</t>
  </si>
  <si>
    <t>750 QUINNIPIAC AV UNIT 4</t>
  </si>
  <si>
    <t>POINT (-72.884489034 41.31024798)</t>
  </si>
  <si>
    <t>83 WARNER RD</t>
  </si>
  <si>
    <t>POINT (-72.823116865 41.354896411)</t>
  </si>
  <si>
    <t>2302 MILL POND DRIVE</t>
  </si>
  <si>
    <t>POINT (-72.578484524 41.820886681)</t>
  </si>
  <si>
    <t>POINT (-73.46844399 41.270107004)</t>
  </si>
  <si>
    <t>499 TOTOKET RD</t>
  </si>
  <si>
    <t>POINT (-72.813949678 41.349737787)</t>
  </si>
  <si>
    <t>95 CHARLES ST</t>
  </si>
  <si>
    <t>POINT (-72.32914101 41.922519017)</t>
  </si>
  <si>
    <t>POINT (-72.661384983 41.969675981)</t>
  </si>
  <si>
    <t>67 SALTAIRE DR</t>
  </si>
  <si>
    <t>POINT (-72.27305099 41.284905002)</t>
  </si>
  <si>
    <t>POINT (-73.027755959 41.536367001)</t>
  </si>
  <si>
    <t>5-2A-81-0</t>
  </si>
  <si>
    <t>POINT (-73.394092989 41.114155995)</t>
  </si>
  <si>
    <t>38 BEE MTN RD</t>
  </si>
  <si>
    <t>POINT (-73.114224008 41.409551991)</t>
  </si>
  <si>
    <t>2-35-130-0</t>
  </si>
  <si>
    <t>POINT (-73.430039032 41.097026989)</t>
  </si>
  <si>
    <t>126 SUGAR STREET</t>
  </si>
  <si>
    <t>POINT (-73.326723023 41.393048987)</t>
  </si>
  <si>
    <t>979 A HERITAGE VILLAGE</t>
  </si>
  <si>
    <t>POINT (-73.248897974 41.490561995)</t>
  </si>
  <si>
    <t>32 PARKER RD</t>
  </si>
  <si>
    <t>POINT (-72.439499997 41.963300999)</t>
  </si>
  <si>
    <t>POINT (-72.686875021 41.665806007)</t>
  </si>
  <si>
    <t>23 SECOND ST</t>
  </si>
  <si>
    <t>POINT (-72.620911036 41.996654981)</t>
  </si>
  <si>
    <t>15 HICKORY DRIVE</t>
  </si>
  <si>
    <t>POINT (-73.547102033 41.029924993)</t>
  </si>
  <si>
    <t>35 SEASIDE AVENUE #33</t>
  </si>
  <si>
    <t>POINT (-73.511184991 41.057476979)</t>
  </si>
  <si>
    <t>POINT (-73.019334997 41.567067984)</t>
  </si>
  <si>
    <t>80 DAVENPORT FARM LANE E</t>
  </si>
  <si>
    <t>POINT (-73.529102986 41.129176994)</t>
  </si>
  <si>
    <t>221 CANDLEWYCK DR</t>
  </si>
  <si>
    <t>POINT (-72.711341964 41.658539987)</t>
  </si>
  <si>
    <t>POINT (-73.044413986 41.574255005)</t>
  </si>
  <si>
    <t>92 WAKELEE RD #4</t>
  </si>
  <si>
    <t>POINT (-73.003425977 41.574073998)</t>
  </si>
  <si>
    <t>POINT (-72.874029005 41.31237099)</t>
  </si>
  <si>
    <t>100 ANSON STREET</t>
  </si>
  <si>
    <t>POINT (-73.125423991 41.220888007)</t>
  </si>
  <si>
    <t>POINT (-72.07977528 41.354759061)</t>
  </si>
  <si>
    <t>POINT (-73.542154028 41.063164017)</t>
  </si>
  <si>
    <t>POINT (-72.557150653 41.822441189)</t>
  </si>
  <si>
    <t>760 RIVERSIDE DR</t>
  </si>
  <si>
    <t>POINT (-73.03926096 41.288597021)</t>
  </si>
  <si>
    <t>POINT (-72.316860664 41.953190646)</t>
  </si>
  <si>
    <t>65 GLENBROOK ROAD #11F</t>
  </si>
  <si>
    <t>POINT (-73.528282984 41.05748599)</t>
  </si>
  <si>
    <t>POINT (-72.997189003 41.565305983)</t>
  </si>
  <si>
    <t>23 KENSINGTON ROAD</t>
  </si>
  <si>
    <t>POINT (-73.537952012 41.087427992)</t>
  </si>
  <si>
    <t>POINT (-72.896892993 41.283252007)</t>
  </si>
  <si>
    <t>POINT (-73.051215984 41.562289)</t>
  </si>
  <si>
    <t>17 BLOSSOM DR</t>
  </si>
  <si>
    <t>P0181900</t>
  </si>
  <si>
    <t>POINT (-71.980666989 41.870632983)</t>
  </si>
  <si>
    <t>616 B HERITAGE VILLAGE</t>
  </si>
  <si>
    <t>POINT (-73.232491991 41.494650017)</t>
  </si>
  <si>
    <t>POINT (-73.435507972 41.069581998)</t>
  </si>
  <si>
    <t>99 BOTSFORD RD</t>
  </si>
  <si>
    <t>POINT (-73.108422977 41.373378002)</t>
  </si>
  <si>
    <t>106-14 BALANCE ROCK</t>
  </si>
  <si>
    <t>POINT (-73.093675018 41.389593003)</t>
  </si>
  <si>
    <t>POINT (-72.686006357 41.639756912)</t>
  </si>
  <si>
    <t>MAY HAVE FINISHED A PORTION OF BASEMENT W/O PERMITS</t>
  </si>
  <si>
    <t>POINT (-71.839814974 41.372012003)</t>
  </si>
  <si>
    <t>15 CAROL DR</t>
  </si>
  <si>
    <t>5-1-65-0</t>
  </si>
  <si>
    <t>POINT (-73.403843992 41.112895986)</t>
  </si>
  <si>
    <t>14 CEDAR LN + CEDAR LN</t>
  </si>
  <si>
    <t>POINT (-73.441760034 41.540344004)</t>
  </si>
  <si>
    <t>POINT (-72.074895004 41.530410988)</t>
  </si>
  <si>
    <t>91 POND ST</t>
  </si>
  <si>
    <t>POINT (-72.938770993 41.334559019)</t>
  </si>
  <si>
    <t>423A BLACKHAWK LANE</t>
  </si>
  <si>
    <t>POINT (-73.108106979 41.247934984)</t>
  </si>
  <si>
    <t>96 EDIN AVE</t>
  </si>
  <si>
    <t>POINT (-73.033331015 41.530784989)</t>
  </si>
  <si>
    <t>POINT (-73.065663033 41.559416019)</t>
  </si>
  <si>
    <t>POINT (-73.399531 41.099830987)</t>
  </si>
  <si>
    <t>POINT (-72.321604642 41.95367964)</t>
  </si>
  <si>
    <t>POINT (-72.102568025 41.355869002)</t>
  </si>
  <si>
    <t>27 SIMSCROFT ROAD</t>
  </si>
  <si>
    <t>POINT (-72.817550987 41.882837998)</t>
  </si>
  <si>
    <t>SQUATTER</t>
  </si>
  <si>
    <t>POINT (-73.061987987 41.557040001)</t>
  </si>
  <si>
    <t>POINT (-72.938611988 41.501077009)</t>
  </si>
  <si>
    <t>POINT (-72.747896031 42.00047298)</t>
  </si>
  <si>
    <t>248 SHEFFIELD AV</t>
  </si>
  <si>
    <t>POINT (-72.924774074 41.330123564)</t>
  </si>
  <si>
    <t>86 FRONT ST</t>
  </si>
  <si>
    <t>POINT (-72.89081603 41.306909007)</t>
  </si>
  <si>
    <t>367 MAIN ST #C 35</t>
  </si>
  <si>
    <t>4 WELLSVILLE AVE</t>
  </si>
  <si>
    <t>POINT (-73.415259977 41.580435988)</t>
  </si>
  <si>
    <t>5-23-304-0</t>
  </si>
  <si>
    <t>POINT (-73.407694974 41.138240011)</t>
  </si>
  <si>
    <t>POINT (-72.104741033 41.55030401)</t>
  </si>
  <si>
    <t>302 HICKORY WOODS LANE</t>
  </si>
  <si>
    <t>POINT (-73.119425985 41.236672011)</t>
  </si>
  <si>
    <t>POINT (-72.639955977 41.655986985)</t>
  </si>
  <si>
    <t>60 STRAWBERRY HILL AVE #1008</t>
  </si>
  <si>
    <t>109 EAST COTTON HILL ROAD</t>
  </si>
  <si>
    <t>POINT (-73.026083015 41.824555985)</t>
  </si>
  <si>
    <t>26 SPUR LN</t>
  </si>
  <si>
    <t>POINT (-72.744854582 41.649098992)</t>
  </si>
  <si>
    <t>POINT (-72.071624972 41.532805991)</t>
  </si>
  <si>
    <t>60 COUNTY ROAD</t>
  </si>
  <si>
    <t>POINT (-72.804704966 41.908043009)</t>
  </si>
  <si>
    <t>23 CEDAR LANE EXT</t>
  </si>
  <si>
    <t>POINT (-73.491908039 41.566106999)</t>
  </si>
  <si>
    <t>SALE PRICE INCLUDES 3 OTHER PROPERTIES / USE ASSESSMENT</t>
  </si>
  <si>
    <t>POINT (-71.823512005 41.627774002)</t>
  </si>
  <si>
    <t>POINT (-73.448666974 41.105332994)</t>
  </si>
  <si>
    <t>POINT (-73.064945039 41.56427899)</t>
  </si>
  <si>
    <t>POINT (-73.174766997 41.46671699)</t>
  </si>
  <si>
    <t>95 FRANKLIN WOODS DR</t>
  </si>
  <si>
    <t>POINT (-72.420712967 41.996827019)</t>
  </si>
  <si>
    <t>POINT (-73.574080027 41.106891986)</t>
  </si>
  <si>
    <t>29 ISABELLA DR</t>
  </si>
  <si>
    <t>POINT (-72.431900963 41.995384997)</t>
  </si>
  <si>
    <t>773 ATLANTIC STREET</t>
  </si>
  <si>
    <t>POINT (-73.540714017 41.044073017)</t>
  </si>
  <si>
    <t>2700 BEDFORD STREET #M</t>
  </si>
  <si>
    <t>ENTERTAINMENT DISTRICT</t>
  </si>
  <si>
    <t>10 BRIARWOOD LANE</t>
  </si>
  <si>
    <t>POINT (-73.332612986 41.440526015)</t>
  </si>
  <si>
    <t>97 WEST NORWALK RD 21</t>
  </si>
  <si>
    <t>POINT (-73.456443033 41.09731101)</t>
  </si>
  <si>
    <t>71 OLCOTT WAY</t>
  </si>
  <si>
    <t>POINT (-73.497358036 41.288972991)</t>
  </si>
  <si>
    <t>POINT (-73.035430011 41.562088002)</t>
  </si>
  <si>
    <t>POINT (-71.897449001 41.912656096)</t>
  </si>
  <si>
    <t>69 EAST ROBBINS AVE</t>
  </si>
  <si>
    <t>POINT (-72.718362982 41.68666299)</t>
  </si>
  <si>
    <t>829 B HERITAGE VILLAGE</t>
  </si>
  <si>
    <t>POINT (-73.242911032 41.484942013)</t>
  </si>
  <si>
    <t>2998 RIDGE RD</t>
  </si>
  <si>
    <t>POINT (-72.881672966 41.410902986)</t>
  </si>
  <si>
    <t>POINT (-72.054876002 41.548045004)</t>
  </si>
  <si>
    <t>14 CHARLES ROAD</t>
  </si>
  <si>
    <t>POINT (-73.123100024 41.453707019)</t>
  </si>
  <si>
    <t>5 MATHEW LN</t>
  </si>
  <si>
    <t>POINT (-72.853449002 41.392599005)</t>
  </si>
  <si>
    <t>D26 SURREY LN</t>
  </si>
  <si>
    <t>POINT (-73.11956504 41.823621989)</t>
  </si>
  <si>
    <t>62 FIELDSTONE TERRACE</t>
  </si>
  <si>
    <t>POINT (-73.535846981 41.072881995)</t>
  </si>
  <si>
    <t>725 ORANGE ST</t>
  </si>
  <si>
    <t>POINT (-72.912921036 41.320033014)</t>
  </si>
  <si>
    <t>POINT (-72.996910975 41.549168011)</t>
  </si>
  <si>
    <t>61 GARNET RD</t>
  </si>
  <si>
    <t>POINT (-73.303054037 41.50944898)</t>
  </si>
  <si>
    <t>6 DRY HILL CT</t>
  </si>
  <si>
    <t>POINT (-73.401956974 41.123817983)</t>
  </si>
  <si>
    <t>517 BARBER HILL RD</t>
  </si>
  <si>
    <t>POINT (-72.530801127 41.867010512)</t>
  </si>
  <si>
    <t>POINT (-73.064748986 41.542203991)</t>
  </si>
  <si>
    <t>41 HOPE STREET #14C</t>
  </si>
  <si>
    <t>543 TREAT LA</t>
  </si>
  <si>
    <t>POINT (-73.047194012 41.258965987)</t>
  </si>
  <si>
    <t>75 MAPLE TREE AVENUE UNIT F</t>
  </si>
  <si>
    <t>POINT (-73.512860031 41.071340018)</t>
  </si>
  <si>
    <t>12 KEELER CLOSE</t>
  </si>
  <si>
    <t>POINT (-73.495596998 41.287367982)</t>
  </si>
  <si>
    <t>POINT (-73.123059037 41.861411003)</t>
  </si>
  <si>
    <t>POINT (-73.59289698 41.123927995)</t>
  </si>
  <si>
    <t>531 MERIDEN RD #3</t>
  </si>
  <si>
    <t>POINT (-73.001062029 41.552880021)</t>
  </si>
  <si>
    <t>POINT (-72.888033992 41.589865001)</t>
  </si>
  <si>
    <t>POINT (-73.072586988 41.379572983)</t>
  </si>
  <si>
    <t>212 SPRING ST</t>
  </si>
  <si>
    <t>POINT (-72.938226002 41.293387991)</t>
  </si>
  <si>
    <t>POINT (-72.951679962 41.319662994)</t>
  </si>
  <si>
    <t>POINT (-72.70164603 42.029160001)</t>
  </si>
  <si>
    <t>POINT (-72.864055965 41.352145007)</t>
  </si>
  <si>
    <t>POINT (-73.509506012 41.057548016)</t>
  </si>
  <si>
    <t>DWLG DETERIORATED</t>
  </si>
  <si>
    <t>POINT (-72.107300028 41.354589002)</t>
  </si>
  <si>
    <t>POINT (-73.294227977 41.531044995)</t>
  </si>
  <si>
    <t>POINT (-73.002327025 41.545594009)</t>
  </si>
  <si>
    <t>21 ANTHONY STREET</t>
  </si>
  <si>
    <t>POINT (-73.553459036 41.048890013)</t>
  </si>
  <si>
    <t>POINT (-73.083289002 41.367173005)</t>
  </si>
  <si>
    <t>POINT (-73.126117006 41.813646016)</t>
  </si>
  <si>
    <t>POINT (-73.588988765 41.133381412)</t>
  </si>
  <si>
    <t>32 YONDER WAY</t>
  </si>
  <si>
    <t>POINT (-73.425844979 41.954447991)</t>
  </si>
  <si>
    <t>POINT (-72.109030169 41.335490546)</t>
  </si>
  <si>
    <t>POINT (-72.050768577 41.556915748)</t>
  </si>
  <si>
    <t>POINT (-73.33251299 41.424771012)</t>
  </si>
  <si>
    <t>POINT (-72.740817011 41.650291021)</t>
  </si>
  <si>
    <t>7 WHTIE BIRCH RD</t>
  </si>
  <si>
    <t>POINT (-73.495431958 41.244846001)</t>
  </si>
  <si>
    <t>405 D HERITAGE VILLAGE</t>
  </si>
  <si>
    <t>POINT (-73.233624973 41.478090017)</t>
  </si>
  <si>
    <t>POINT (-71.899148036 41.918547001)</t>
  </si>
  <si>
    <t>388 PERKINS AVE #2-3</t>
  </si>
  <si>
    <t>241 HAMILTON AVENUE #67</t>
  </si>
  <si>
    <t>DEED SIGNED ON 11/10/2020</t>
  </si>
  <si>
    <t>10 LOGAN PL</t>
  </si>
  <si>
    <t>6-12-26-0</t>
  </si>
  <si>
    <t>POINT (-73.44199699 41.063725018)</t>
  </si>
  <si>
    <t>71 AIKEN ST E1</t>
  </si>
  <si>
    <t>168 COLONIAL ROAD #7</t>
  </si>
  <si>
    <t>POINT (-73.532960002 41.069861996)</t>
  </si>
  <si>
    <t>POINT (-73.577058033 41.110514016)</t>
  </si>
  <si>
    <t>135 DUNDEE ROAD</t>
  </si>
  <si>
    <t>POINT (-73.584137975 41.119929995)</t>
  </si>
  <si>
    <t>72 SUNNYVIIEW DR</t>
  </si>
  <si>
    <t>POINT (-72.612594009 42.017018018)</t>
  </si>
  <si>
    <t>63 MELISSA LA</t>
  </si>
  <si>
    <t>POINT (-72.967358983 41.510096021)</t>
  </si>
  <si>
    <t>5-7-28-0</t>
  </si>
  <si>
    <t>POINT (-73.386206037 41.122041019)</t>
  </si>
  <si>
    <t>133 DOCKEREL ROAD</t>
  </si>
  <si>
    <t>POINT (-72.419860024 41.832615017)</t>
  </si>
  <si>
    <t>OVER ASK PRICE OF $429,900</t>
  </si>
  <si>
    <t>POINT (-72.618130004 41.994214003)</t>
  </si>
  <si>
    <t>1-17-198-0</t>
  </si>
  <si>
    <t>POINT (-73.425855959 41.114251004)</t>
  </si>
  <si>
    <t>925 ORONOKE RD #30I</t>
  </si>
  <si>
    <t>POINT (-71.908213986 41.336882986)</t>
  </si>
  <si>
    <t>18 BOULDER DRIVE</t>
  </si>
  <si>
    <t>POINT (-72.699681983 41.665785011)</t>
  </si>
  <si>
    <t>19 WILBUR RD</t>
  </si>
  <si>
    <t>POINT (-73.302719013 41.700124998)</t>
  </si>
  <si>
    <t>POINT (-72.879298959 41.602136987)</t>
  </si>
  <si>
    <t>55 ORE HILL ROAD</t>
  </si>
  <si>
    <t>POINT (-73.474167992 41.958500013)</t>
  </si>
  <si>
    <t>34A PROSPECT ST</t>
  </si>
  <si>
    <t>POINT (-72.100563659 41.357796772)</t>
  </si>
  <si>
    <t>POINT (-72.377810028 41.298095016)</t>
  </si>
  <si>
    <t>127 GREYROCK PLACE #502</t>
  </si>
  <si>
    <t>POINT (-72.280627979 41.979499991)</t>
  </si>
  <si>
    <t>142 GREENWOODS RD W</t>
  </si>
  <si>
    <t>POINT (-73.207667979 41.995887995)</t>
  </si>
  <si>
    <t>1 BROAD STREET #17D</t>
  </si>
  <si>
    <t>49 MUNSON AVE</t>
  </si>
  <si>
    <t>POINT (-73.124123036 41.807656014)</t>
  </si>
  <si>
    <t>POINT (-72.540750202 41.862657225)</t>
  </si>
  <si>
    <t>228 SAWYER HILL RD</t>
  </si>
  <si>
    <t>POINT (-73.388786993 41.680762005)</t>
  </si>
  <si>
    <t>566 ROOSEVELT DRIVE</t>
  </si>
  <si>
    <t>AKA OTTER ROCKS TRAILS</t>
  </si>
  <si>
    <t>POINT (-73.157115839 41.380339564)</t>
  </si>
  <si>
    <t>60 LANGSTROTH DR</t>
  </si>
  <si>
    <t>POINT (-73.514532975 41.358264005)</t>
  </si>
  <si>
    <t>328 HIGH HILL RD</t>
  </si>
  <si>
    <t>POINT (-72.75155096 41.494986006)</t>
  </si>
  <si>
    <t>1181 EAST MAIN ST #C-9</t>
  </si>
  <si>
    <t>POINT (-73.021551004 41.549697999)</t>
  </si>
  <si>
    <t>POINT (-73.03510999 41.530831005)</t>
  </si>
  <si>
    <t>79 BRANFORD RD</t>
  </si>
  <si>
    <t>POINT (-72.769901963 41.311033993)</t>
  </si>
  <si>
    <t>77 DAVIS ST</t>
  </si>
  <si>
    <t>POINT (-72.973310972 41.329616001)</t>
  </si>
  <si>
    <t>POINT (-73.408871039 41.106216992)</t>
  </si>
  <si>
    <t>97 RICHARDS AVE C14</t>
  </si>
  <si>
    <t>4 CROSS CREEK LA</t>
  </si>
  <si>
    <t>POINT (-73.098320017 41.369017987)</t>
  </si>
  <si>
    <t>165 PETERS LANE</t>
  </si>
  <si>
    <t>POINT (-73.122461994 41.243812009)</t>
  </si>
  <si>
    <t>POINT (-72.942918024 41.317498997)</t>
  </si>
  <si>
    <t>149 90 APPLE GATE</t>
  </si>
  <si>
    <t>POINT (-73.353156025 41.303813989)</t>
  </si>
  <si>
    <t>POINT (-71.930370038 41.68968102)</t>
  </si>
  <si>
    <t>240 ROUTE 164</t>
  </si>
  <si>
    <t>POINT (-71.979625035 41.520884997)</t>
  </si>
  <si>
    <t>8D REUTEMANN RD</t>
  </si>
  <si>
    <t>POINT (-71.881167009 41.448654994)</t>
  </si>
  <si>
    <t>POINT (-73.014005028 41.54311502)</t>
  </si>
  <si>
    <t>240 SOUTH ORCHARD</t>
  </si>
  <si>
    <t>POINT (-72.825819986 41.449237997)</t>
  </si>
  <si>
    <t>927 MERIDEN RD</t>
  </si>
  <si>
    <t>INCLDS VAC LOT ASSESSED AT 17560</t>
  </si>
  <si>
    <t>POINT (-72.988773991 41.553455019)</t>
  </si>
  <si>
    <t>53 DAGMAR ROAD</t>
  </si>
  <si>
    <t>POINT (-73.528500997 41.094434006)</t>
  </si>
  <si>
    <t>399 GREENWOODS RD E</t>
  </si>
  <si>
    <t>POINT (-73.161733976 41.984562996)</t>
  </si>
  <si>
    <t>POINT (-73.020153992 41.53834798)</t>
  </si>
  <si>
    <t>77 HAVEMEYER LANE #226</t>
  </si>
  <si>
    <t>POINT (-72.110652035 41.350528012)</t>
  </si>
  <si>
    <t>POINT (-72.35392898 41.321623983)</t>
  </si>
  <si>
    <t>POINT (-73.398728014 41.556748981)</t>
  </si>
  <si>
    <t>7 WEST PEARL ST</t>
  </si>
  <si>
    <t>POINT (-72.091708012 41.524249996)</t>
  </si>
  <si>
    <t>POINT (-73.554650021 41.055724994)</t>
  </si>
  <si>
    <t>POINT (-73.417433991 41.102279006)</t>
  </si>
  <si>
    <t>POINT (-73.433089855 41.526713646)</t>
  </si>
  <si>
    <t>71 AIKEN ST I2</t>
  </si>
  <si>
    <t>585 PUTTING GREEN LN UNIT 75-0</t>
  </si>
  <si>
    <t>POINT (-73.111819722 41.47340581)</t>
  </si>
  <si>
    <t>279 ROOSEVELT AVENUE</t>
  </si>
  <si>
    <t>POINT (-73.140973008 41.176751)</t>
  </si>
  <si>
    <t>7 ROCKRIDGE LANE</t>
  </si>
  <si>
    <t>POINT (-73.570643027 41.104747979)</t>
  </si>
  <si>
    <t>3 VALLEY LN</t>
  </si>
  <si>
    <t>MOBILE HOME BELOW MARKET - RESOLD 8/19/2022 $26,250 - SEE #210188 AND 12/01/2022 $66,000</t>
  </si>
  <si>
    <t>POINT (-72.958896026 41.475528004)</t>
  </si>
  <si>
    <t>401 HILLTOP DRIVE</t>
  </si>
  <si>
    <t>POINT (-73.128333014 41.222063988)</t>
  </si>
  <si>
    <t>2 ABBOTTS HILL ROAD</t>
  </si>
  <si>
    <t>POINT (-73.332129015 41.365348013)</t>
  </si>
  <si>
    <t>71 EASTLAWN DR</t>
  </si>
  <si>
    <t>POINT (-73.088895992 41.82376402)</t>
  </si>
  <si>
    <t>CHANGED TO 2-FAM</t>
  </si>
  <si>
    <t>POINT (-72.100209022 41.342633013)</t>
  </si>
  <si>
    <t>423 MERIDEN AV</t>
  </si>
  <si>
    <t>POINT (-72.870694014 41.58652301)</t>
  </si>
  <si>
    <t>25 SNIFFEN ST UNIT A</t>
  </si>
  <si>
    <t>5-47-87-A</t>
  </si>
  <si>
    <t>POINT (-73.426850975 41.132283998)</t>
  </si>
  <si>
    <t>POINT (-73.353371021 41.326979013)</t>
  </si>
  <si>
    <t>POINT (-73.461308979 41.965078005)</t>
  </si>
  <si>
    <t>POINT (-72.848548007 41.459303326)</t>
  </si>
  <si>
    <t>POINT (-73.524072 41.089368989)</t>
  </si>
  <si>
    <t>93 DEAN STREET</t>
  </si>
  <si>
    <t>POINT (-73.508709983 41.045727982)</t>
  </si>
  <si>
    <t>POINT (-73.394625994 41.557138991)</t>
  </si>
  <si>
    <t>59 LAKESIDE DR</t>
  </si>
  <si>
    <t>POINT (-73.010099983 41.254701987)</t>
  </si>
  <si>
    <t>26 COVE AVE UNIT C3</t>
  </si>
  <si>
    <t>3-57-1-C3</t>
  </si>
  <si>
    <t>POINT (-72.833188014 41.476108996)</t>
  </si>
  <si>
    <t>23 LONGVIEW AVENUE</t>
  </si>
  <si>
    <t>POINT (-73.54974602 41.088562985)</t>
  </si>
  <si>
    <t>1 WITHEY HILL RD</t>
  </si>
  <si>
    <t>POINT (-71.874082038 41.715756995)</t>
  </si>
  <si>
    <t>37 DERBY PLACE</t>
  </si>
  <si>
    <t>POINT (-73.154980006 41.229030984)</t>
  </si>
  <si>
    <t>2 HALLVIEW DRIVE</t>
  </si>
  <si>
    <t>POINT (-72.780072984 41.87879901)</t>
  </si>
  <si>
    <t>POINT (-72.664682005 41.98241199)</t>
  </si>
  <si>
    <t>3-58-7-0</t>
  </si>
  <si>
    <t>POINT (-73.40140402 41.096598004)</t>
  </si>
  <si>
    <t>16 PARK  ROAD</t>
  </si>
  <si>
    <t>POINT (-73.09934504 41.409890997)</t>
  </si>
  <si>
    <t>ZONED COMMERCIAL</t>
  </si>
  <si>
    <t>SOLD AS COMMERCIAL WITH PLANS. PER MLS SITE TO BE AUCTIONED OCTOBER 2021. ALSO SEE #210103.</t>
  </si>
  <si>
    <t>36 FERNDALE AVE</t>
  </si>
  <si>
    <t>POINT (-73.074628987 41.574885995)</t>
  </si>
  <si>
    <t>18 A HERITAGE CIRCLE</t>
  </si>
  <si>
    <t>POINT (-73.234456507 41.492585386)</t>
  </si>
  <si>
    <t>POINT (-72.893393968 41.315853)</t>
  </si>
  <si>
    <t>150 SABOLCIK ROAD</t>
  </si>
  <si>
    <t>POINT (-73.019688964 41.812870019)</t>
  </si>
  <si>
    <t>POINT (-72.884876026 41.307853019)</t>
  </si>
  <si>
    <t>75 LINCOLN AVE</t>
  </si>
  <si>
    <t>POINT (-73.119805014 41.788940985)</t>
  </si>
  <si>
    <t>POINT (-72.111730032 41.572682979)</t>
  </si>
  <si>
    <t>20 WOODCOCK DRIVE</t>
  </si>
  <si>
    <t>POINT (-72.524796423 41.838951023)</t>
  </si>
  <si>
    <t>216 CHESTNUT AVE</t>
  </si>
  <si>
    <t>POINT (-73.133998007 41.799776983)</t>
  </si>
  <si>
    <t>100 HILLSIDE AVE C14</t>
  </si>
  <si>
    <t>POINT (-73.111235021 41.804718995)</t>
  </si>
  <si>
    <t>1 BRUSH PASTURE LN UNIT 307</t>
  </si>
  <si>
    <t>021-0018-307</t>
  </si>
  <si>
    <t>46 COMMERCE CT</t>
  </si>
  <si>
    <t>POINT (-72.747256995 41.704946017)</t>
  </si>
  <si>
    <t>86 PARTRIDGE ROAD</t>
  </si>
  <si>
    <t>POINT (-73.576712028 41.124720001)</t>
  </si>
  <si>
    <t>POINT (-72.758659987 42.004721012)</t>
  </si>
  <si>
    <t>9 ALEXANDRA AVE</t>
  </si>
  <si>
    <t>POINT (-72.841893962 41.842456)</t>
  </si>
  <si>
    <t>1040 STRONG ROAD</t>
  </si>
  <si>
    <t>POINT (-72.566641985 41.838237304)</t>
  </si>
  <si>
    <t>POINT (-72.994459017 41.545963987)</t>
  </si>
  <si>
    <t>7 THOMPSON STREET</t>
  </si>
  <si>
    <t>POINT (-73.150585961 41.185100005)</t>
  </si>
  <si>
    <t>277 PORTSEA ST</t>
  </si>
  <si>
    <t>POINT (-72.935424015 41.296852986)</t>
  </si>
  <si>
    <t>247 MUNSON ST</t>
  </si>
  <si>
    <t>POINT (-72.932969962 41.322438997)</t>
  </si>
  <si>
    <t>POINT (-72.05239303 41.593773985)</t>
  </si>
  <si>
    <t>360 EAGLE COURT</t>
  </si>
  <si>
    <t>POINT (-73.104483585 41.459087189)</t>
  </si>
  <si>
    <t>29 VAN BUREN AVE UNIT H1</t>
  </si>
  <si>
    <t>1-19-12-H1</t>
  </si>
  <si>
    <t>POINT (-73.420072027 41.114104991)</t>
  </si>
  <si>
    <t>38 BUTTERNUT LANE</t>
  </si>
  <si>
    <t>292 PEQUOT AVE UNIT 4L</t>
  </si>
  <si>
    <t>68 THERMOS AVE #220B</t>
  </si>
  <si>
    <t>POINT (-73.05577004 41.537957006)</t>
  </si>
  <si>
    <t>12 STONEWALL RIDGE ROAD</t>
  </si>
  <si>
    <t>POINT (-73.335572972 41.36729999)</t>
  </si>
  <si>
    <t>POINT (-72.053233987 41.53698701)</t>
  </si>
  <si>
    <t>57 ELEANOR RD</t>
  </si>
  <si>
    <t>POINT (-72.432164408 41.986872209)</t>
  </si>
  <si>
    <t>69 NORTHWEST DR B18</t>
  </si>
  <si>
    <t>POINT (-72.875327027 41.69353502)</t>
  </si>
  <si>
    <t>POINT (-72.313396024 41.342634983)</t>
  </si>
  <si>
    <t>POINT (-73.534488023 41.100768)</t>
  </si>
  <si>
    <t>756 SOUTH BRITAIN RD</t>
  </si>
  <si>
    <t>POINT (-73.25224403 41.473210995)</t>
  </si>
  <si>
    <t>POINT (-71.894934034 41.937713983)</t>
  </si>
  <si>
    <t>25 PARKER FARMS RD</t>
  </si>
  <si>
    <t>POINT (-72.833597973 41.476625992)</t>
  </si>
  <si>
    <t>96 SHERMAN AV</t>
  </si>
  <si>
    <t>POINT (-72.945857976 41.30903998)</t>
  </si>
  <si>
    <t>15 RAYMOND TERR</t>
  </si>
  <si>
    <t>POINT (-73.403795964 41.107529011)</t>
  </si>
  <si>
    <t>POINT (-73.509507018 41.338175014)</t>
  </si>
  <si>
    <t>252 HALLOCK AV</t>
  </si>
  <si>
    <t>POINT (-72.930877001 41.28992199)</t>
  </si>
  <si>
    <t>45-01 PACER LN</t>
  </si>
  <si>
    <t>4 GLENROCK UNIT 4</t>
  </si>
  <si>
    <t>POINT (-73.429784977 41.147944998)</t>
  </si>
  <si>
    <t>POINT (-73.063344012 41.572862981)</t>
  </si>
  <si>
    <t>182 SCHOOL ST</t>
  </si>
  <si>
    <t>POINT (-71.904561991 41.918626)</t>
  </si>
  <si>
    <t>45 BOSWELL STREET</t>
  </si>
  <si>
    <t>POINT (-73.138836964 41.18264)</t>
  </si>
  <si>
    <t>238 WEST LANE</t>
  </si>
  <si>
    <t>POINT (-73.512646963 41.263552984)</t>
  </si>
  <si>
    <t>9 ORLANDO PL</t>
  </si>
  <si>
    <t>POINT (-73.447119004 41.105978988)</t>
  </si>
  <si>
    <t>POINT (-73.343983038 41.447589989)</t>
  </si>
  <si>
    <t>97 NORTHAMPTON LANE</t>
  </si>
  <si>
    <t>POINT (-72.85713704 41.686418993)</t>
  </si>
  <si>
    <t>POINT (-73.124492007 41.808161988)</t>
  </si>
  <si>
    <t>POINT (-73.545198 41.152001001)</t>
  </si>
  <si>
    <t>POINT (-73.049496018 41.570266016)</t>
  </si>
  <si>
    <t>TOTAL RENOVATION PER MLS - SEE PREVIOUS SALE #210337</t>
  </si>
  <si>
    <t>1031 MERIDEN RD</t>
  </si>
  <si>
    <t>POINT (-72.985799002 41.552297981)</t>
  </si>
  <si>
    <t>36 LEDGEBROOK 20-8</t>
  </si>
  <si>
    <t>POINT (-73.439848038 41.10760998)</t>
  </si>
  <si>
    <t>34 MEEKER HILL RD</t>
  </si>
  <si>
    <t>POINT (-73.341767641 41.308302132)</t>
  </si>
  <si>
    <t>POINT (-73.200296011 41.486022985)</t>
  </si>
  <si>
    <t>25 HEMLOCK LANE</t>
  </si>
  <si>
    <t>POINT (-73.418295986 42.038782007)</t>
  </si>
  <si>
    <t>POINT (-73.152913029 41.199259009)</t>
  </si>
  <si>
    <t>POINT (-72.10533003 41.354598012)</t>
  </si>
  <si>
    <t>533 QUINNIPIAC AV</t>
  </si>
  <si>
    <t>POINT (-72.887832994 41.304756995)</t>
  </si>
  <si>
    <t>SPLIT LEVEL BUILT 2001 ON 1.09 ACRES</t>
  </si>
  <si>
    <t>POINT (-71.838388039 41.748543983)</t>
  </si>
  <si>
    <t>30 ALEXANDER DR</t>
  </si>
  <si>
    <t>TWO SALES SAME DAY - ALSO SEE  #210116</t>
  </si>
  <si>
    <t>POINT (-72.79932303 41.479951009)</t>
  </si>
  <si>
    <t>59.81 ACRES VACANT LAND IN pa 490 FOREST</t>
  </si>
  <si>
    <t>POINT (-71.833102959 41.72091667)</t>
  </si>
  <si>
    <t>157 B HERITAGE VILLAGE</t>
  </si>
  <si>
    <t>POINT (-73.235138996 41.487771995)</t>
  </si>
  <si>
    <t>34 LOST MINE PL</t>
  </si>
  <si>
    <t>POINT (-73.464654029 41.300447984)</t>
  </si>
  <si>
    <t>9 GLEASON AVENUE</t>
  </si>
  <si>
    <t>POINT (-73.527904038 41.049112008)</t>
  </si>
  <si>
    <t>96 SHOREFRONT PARK</t>
  </si>
  <si>
    <t>2-86-41-0</t>
  </si>
  <si>
    <t>POINT (-73.412448016 41.089463998)</t>
  </si>
  <si>
    <t>POINT (-73.478778039 41.531667016)</t>
  </si>
  <si>
    <t>POINT (-73.444203024 41.074708999)</t>
  </si>
  <si>
    <t>304 CENTRAL AV</t>
  </si>
  <si>
    <t>POINT (-72.963245983 41.317632017)</t>
  </si>
  <si>
    <t>POINT (-71.870227033 41.570761009)</t>
  </si>
  <si>
    <t>392 A HERITAGE VILLAGE</t>
  </si>
  <si>
    <t>POINT (-73.232932041 41.476206016)</t>
  </si>
  <si>
    <t>708 WASHINGTON AVE</t>
  </si>
  <si>
    <t>POINT (-73.055470974 41.541931998)</t>
  </si>
  <si>
    <t>30 HIGH MEADOW DR</t>
  </si>
  <si>
    <t>POINT (-71.889178013 41.671092013)</t>
  </si>
  <si>
    <t>136 HUNTERS RD #98</t>
  </si>
  <si>
    <t>POINT (-73.250287023 41.37385598)</t>
  </si>
  <si>
    <t>7 GRAND PLACE</t>
  </si>
  <si>
    <t>POINT (-73.297331963 41.411095979)</t>
  </si>
  <si>
    <t>802 RAIL FENCE RD</t>
  </si>
  <si>
    <t>POINT (-73.06474798 41.30482602)</t>
  </si>
  <si>
    <t>56 HOLLISTER STREET</t>
  </si>
  <si>
    <t>POINT (-73.144362985 41.187048001)</t>
  </si>
  <si>
    <t>680 MOUNT VERNON RD</t>
  </si>
  <si>
    <t>POINT (-72.927337993 41.590122996)</t>
  </si>
  <si>
    <t>121-0021</t>
  </si>
  <si>
    <t>POINT (-72.590680026 41.632683995)</t>
  </si>
  <si>
    <t>6 KENNISON COURT</t>
  </si>
  <si>
    <t>POINT (-72.60240656 41.821363821)</t>
  </si>
  <si>
    <t>16 TAMARACK CT</t>
  </si>
  <si>
    <t>POINT (-72.975838032 41.527933004)</t>
  </si>
  <si>
    <t>510 B HERITAGE VILLAGE</t>
  </si>
  <si>
    <t>POINT (-73.226878966 41.496915981)</t>
  </si>
  <si>
    <t>81 EDWARDS ST</t>
  </si>
  <si>
    <t>POINT (-72.912087959 41.317146999)</t>
  </si>
  <si>
    <t>POINT (-73.59687871 41.10581477)</t>
  </si>
  <si>
    <t>91 LOVERS LANE</t>
  </si>
  <si>
    <t>POINT (-71.924528019 41.692926996)</t>
  </si>
  <si>
    <t>POINT (-72.974416939 41.529026987)</t>
  </si>
  <si>
    <t>POINT (-73.431391033 41.090412997)</t>
  </si>
  <si>
    <t>88 WAKELEE RD #13</t>
  </si>
  <si>
    <t>POINT (-73.004357961 41.574401982)</t>
  </si>
  <si>
    <t>POINT (-73.046153985 41.546896012)</t>
  </si>
  <si>
    <t>4 DIVISION STREET</t>
  </si>
  <si>
    <t>POINT (-73.54539912 41.04948044)</t>
  </si>
  <si>
    <t>125 WARNER HILL ROAD UNIT 128</t>
  </si>
  <si>
    <t>POINT (-73.101245972 41.254981985)</t>
  </si>
  <si>
    <t>POINT (-73.060329041 41.552726003)</t>
  </si>
  <si>
    <t>POINT (-72.728349014 41.707657018)</t>
  </si>
  <si>
    <t>811 BIRCHWOOD DR</t>
  </si>
  <si>
    <t>POINT (-73.015911995 41.300293003)</t>
  </si>
  <si>
    <t>385 ORONOQUE LANE</t>
  </si>
  <si>
    <t>CURRENT 2019 REVAL COURT CASE WITH GOLF CLUB</t>
  </si>
  <si>
    <t>POINT (-73.115383979 41.249062014)</t>
  </si>
  <si>
    <t>89 PEPPER RIDGE ROAD</t>
  </si>
  <si>
    <t>POINT (-73.538940993 41.082528015)</t>
  </si>
  <si>
    <t>61 HENRY AVENUE</t>
  </si>
  <si>
    <t>HOUSE FIRE, POOR CONDITION.</t>
  </si>
  <si>
    <t>POINT (-73.153765971 41.198046986)</t>
  </si>
  <si>
    <t>POINT (-72.101816 41.516751)</t>
  </si>
  <si>
    <t>83 FURNACE AVE #W1</t>
  </si>
  <si>
    <t>POINT (-72.300217993 41.962940589)</t>
  </si>
  <si>
    <t>36 CEDARWOOD LANE</t>
  </si>
  <si>
    <t>POINT (-72.384152027 41.278126012)</t>
  </si>
  <si>
    <t>POINT (-73.133038028 41.813697983)</t>
  </si>
  <si>
    <t>280 WESTERLY TERRACE</t>
  </si>
  <si>
    <t>POINT (-72.684003968 41.66556201)</t>
  </si>
  <si>
    <t>403 HICKORY WOODS LANE</t>
  </si>
  <si>
    <t>POINT (-73.119309979 41.236240008)</t>
  </si>
  <si>
    <t>132 BALTIC ST</t>
  </si>
  <si>
    <t>POINT (-72.068754915 41.534929978)</t>
  </si>
  <si>
    <t>POINT (-72.553782804 41.865050719)</t>
  </si>
  <si>
    <t>POINT (-72.870280032 41.602686002)</t>
  </si>
  <si>
    <t>10 SILO VIEW RD</t>
  </si>
  <si>
    <t>POINT (-72.819869003 41.387911007)</t>
  </si>
  <si>
    <t>POINT (-72.364292029 41.324266)</t>
  </si>
  <si>
    <t>20 PEARL LAKE RD</t>
  </si>
  <si>
    <t>RETAIL STORE</t>
  </si>
  <si>
    <t>POINT (-73.03987703 41.527013006)</t>
  </si>
  <si>
    <t>POINT (-71.870218504 41.372316728)</t>
  </si>
  <si>
    <t>79 HAREN DRIVE</t>
  </si>
  <si>
    <t>POINT (-72.693102021 41.667951984)</t>
  </si>
  <si>
    <t>POINT (-73.461631012 41.125977999)</t>
  </si>
  <si>
    <t>POINT (-73.322117 41.45086702)</t>
  </si>
  <si>
    <t>POINT (-73.456013963 41.890211013)</t>
  </si>
  <si>
    <t>POINT (-72.863226995 41.652514991)</t>
  </si>
  <si>
    <t>115 KING ROAD</t>
  </si>
  <si>
    <t>POINT (-72.457517987 42.01885399)</t>
  </si>
  <si>
    <t>95 NILES HILL RD</t>
  </si>
  <si>
    <t>POINT (-72.104532608 41.321943617)</t>
  </si>
  <si>
    <t>POINT (-72.740917007 41.719030003)</t>
  </si>
  <si>
    <t>32 SUNSET COURT</t>
  </si>
  <si>
    <t>POINT (-73.556288012 41.149924007)</t>
  </si>
  <si>
    <t>POINT (-73.033747009 41.565608988)</t>
  </si>
  <si>
    <t>POINT (-72.954855027 41.318855021)</t>
  </si>
  <si>
    <t>970 HOPE STREET #4H</t>
  </si>
  <si>
    <t>36 BURNHAM RD</t>
  </si>
  <si>
    <t>POINT (-73.400931029 41.554031987)</t>
  </si>
  <si>
    <t>21 HELL HOLLOW RD</t>
  </si>
  <si>
    <t>RANCH BUILT 1998 ON 1.41 ACRES</t>
  </si>
  <si>
    <t>POINT (-71.849486014 41.644318999)</t>
  </si>
  <si>
    <t>POINT (-72.112725969 41.360826982)</t>
  </si>
  <si>
    <t>POINT (-73.147455991 41.191356006)</t>
  </si>
  <si>
    <t>POINT (-72.896076009 41.32365102)</t>
  </si>
  <si>
    <t>315 HIGHLAND AVENUE</t>
  </si>
  <si>
    <t>POINT (-73.130102015 41.218182999)</t>
  </si>
  <si>
    <t>POINT (-73.031012999 41.556118998)</t>
  </si>
  <si>
    <t>172 CLAYTON RD</t>
  </si>
  <si>
    <t>POINT (-73.293554994 42.046355015)</t>
  </si>
  <si>
    <t>695 QUINNIPIAC AV #2</t>
  </si>
  <si>
    <t>POINT (-72.885387993 41.308652987)</t>
  </si>
  <si>
    <t>545 EAST COTTON HILL ROAD</t>
  </si>
  <si>
    <t>POINT (-73.037614 41.800935991)</t>
  </si>
  <si>
    <t>423 KEMP RD</t>
  </si>
  <si>
    <t>2956 SF COLONIAL BLT 2004 ON 17.70 AC</t>
  </si>
  <si>
    <t>POINT (-72.106332002 41.72605102)</t>
  </si>
  <si>
    <t>POINT (-71.811782034 41.588732019)</t>
  </si>
  <si>
    <t>CHG IN PROP &amp; FULLY FURNISHED</t>
  </si>
  <si>
    <t>POINT (-72.807227733 41.875045178)</t>
  </si>
  <si>
    <t>POINT (-72.34510996 41.344795)</t>
  </si>
  <si>
    <t>9 TERRACE GARDENS</t>
  </si>
  <si>
    <t>POINT (-72.831411973 41.439105995)</t>
  </si>
  <si>
    <t>POINT (-73.06686198 41.863914007)</t>
  </si>
  <si>
    <t>8 IVY PL UNIT B</t>
  </si>
  <si>
    <t>5-64-412-B</t>
  </si>
  <si>
    <t>POINT (-73.432424019 41.105950992)</t>
  </si>
  <si>
    <t>32 HARVEST CT</t>
  </si>
  <si>
    <t>POINT (-72.696845966 41.690664008)</t>
  </si>
  <si>
    <t>2380 BROADBRIDGE AVENUE</t>
  </si>
  <si>
    <t>POINT (-73.148112964 41.204605993)</t>
  </si>
  <si>
    <t>40 KATHY DR</t>
  </si>
  <si>
    <t>POINT (-73.11007396 41.38909801)</t>
  </si>
  <si>
    <t>POINT (-72.76331999 41.908351002)</t>
  </si>
  <si>
    <t>4 6 BUCKLEY HIGHWAY</t>
  </si>
  <si>
    <t>POINT (-72.290638452 41.957117297)</t>
  </si>
  <si>
    <t>69 WOODS HILL RD</t>
  </si>
  <si>
    <t>POINT (-72.772440004 41.414404987)</t>
  </si>
  <si>
    <t>POINT (-72.664478995 41.981062001)</t>
  </si>
  <si>
    <t>POINT (-72.10050901 41.334975013)</t>
  </si>
  <si>
    <t>easement sale</t>
  </si>
  <si>
    <t>POINT (-72.91162402 41.303076004)</t>
  </si>
  <si>
    <t>551 HILL ST</t>
  </si>
  <si>
    <t>POINT (-73.032363995 41.577074007)</t>
  </si>
  <si>
    <t>POINT (-73.576605997 41.146359016)</t>
  </si>
  <si>
    <t>62 CENTER AVE EXT UNIT B</t>
  </si>
  <si>
    <t>POINT (-73.417028977 41.130358005)</t>
  </si>
  <si>
    <t>25-11 BALANCE ROCK</t>
  </si>
  <si>
    <t>POINT (-73.092515257 41.387905236)</t>
  </si>
  <si>
    <t>POINT (-72.108561002 41.348080999)</t>
  </si>
  <si>
    <t>919 STRATFORD AVENUE UNIT 5</t>
  </si>
  <si>
    <t>POINT (-73.128873982 41.186360014)</t>
  </si>
  <si>
    <t>POINT (-73.358786435 41.632879085)</t>
  </si>
  <si>
    <t>52 RED BRIDGE RD</t>
  </si>
  <si>
    <t>POINT (-71.907335982 41.980813016)</t>
  </si>
  <si>
    <t>26-5 SHIRLEY ST</t>
  </si>
  <si>
    <t>POINT (-73.059640971 41.554108011)</t>
  </si>
  <si>
    <t>POINT (-72.93260099 41.320912988)</t>
  </si>
  <si>
    <t>1 DEEPWOOD LN</t>
  </si>
  <si>
    <t>5-80-35-0</t>
  </si>
  <si>
    <t>POINT (-73.435191975 41.082555005)</t>
  </si>
  <si>
    <t>295 BROOKBEND DRIVE</t>
  </si>
  <si>
    <t>POINT (-73.146970008 41.212750017)</t>
  </si>
  <si>
    <t>256 WASHINGTON BLVD #14</t>
  </si>
  <si>
    <t>POINT (-73.543200006 41.043399992)</t>
  </si>
  <si>
    <t>POINT (-73.49047778 41.299322041)</t>
  </si>
  <si>
    <t>15 FAIRVIEW AVE E</t>
  </si>
  <si>
    <t>POINT (-73.424565985 41.114960993)</t>
  </si>
  <si>
    <t>27 SHIRLEY ST</t>
  </si>
  <si>
    <t>POINT (-73.059296914 41.554173923)</t>
  </si>
  <si>
    <t>POINT (-72.104904983 41.546955021)</t>
  </si>
  <si>
    <t>POINT (-73.436759977 41.537352)</t>
  </si>
  <si>
    <t>123 SOUTH WATER ST</t>
  </si>
  <si>
    <t>2-60-6-0; COMMERCIAL APARTMENTS</t>
  </si>
  <si>
    <t>POINT (-73.415974031 41.095555001)</t>
  </si>
  <si>
    <t>POINT (-73.469028041 41.591313016)</t>
  </si>
  <si>
    <t>637 COVE ROAD #B11</t>
  </si>
  <si>
    <t>POINT (-73.513683972 41.048359983)</t>
  </si>
  <si>
    <t>POINT (-73.038950997 41.561464011)</t>
  </si>
  <si>
    <t>POINT (-72.065195968 41.568722991)</t>
  </si>
  <si>
    <t>POINT (-72.941739025 41.301009991)</t>
  </si>
  <si>
    <t>POINT (-72.906246024 41.645214018)</t>
  </si>
  <si>
    <t>POINT (-73.224389038 41.484410014)</t>
  </si>
  <si>
    <t>POINT (-73.419390998 41.093650004)</t>
  </si>
  <si>
    <t>97 FIELDSTONE DRIVE</t>
  </si>
  <si>
    <t>POINT (-72.409703906 41.855707743)</t>
  </si>
  <si>
    <t>802 FOXBORO DR UNIT 802</t>
  </si>
  <si>
    <t>5-35-2-802</t>
  </si>
  <si>
    <t>89 HARBOR DRIVE #208</t>
  </si>
  <si>
    <t>POINT (-73.53017897 41.037707003)</t>
  </si>
  <si>
    <t>702 DIXWELL AV</t>
  </si>
  <si>
    <t>POINT (-72.935500961 41.332295989)</t>
  </si>
  <si>
    <t>POINT (-72.845028039 41.871694006)</t>
  </si>
  <si>
    <t>170 EAST ROCKS RD</t>
  </si>
  <si>
    <t>POINT (-73.409433967 41.144881999)</t>
  </si>
  <si>
    <t>POINT (-73.338897298 42.036348827)</t>
  </si>
  <si>
    <t>343 MCKINLEY AVENUE</t>
  </si>
  <si>
    <t>HALF DUPLEX.</t>
  </si>
  <si>
    <t>POINT (-73.140742003 41.175921988)</t>
  </si>
  <si>
    <t>106 DORA STREET</t>
  </si>
  <si>
    <t>POINT (-73.508300024 41.052594982)</t>
  </si>
  <si>
    <t>POINT (-72.81476501 41.479730984)</t>
  </si>
  <si>
    <t>630 TOLLAND STAGE ROAD</t>
  </si>
  <si>
    <t>POINT (-72.376658019 41.875492014)</t>
  </si>
  <si>
    <t>477 SKYLINE DR</t>
  </si>
  <si>
    <t>POINT (-73.075872023 41.277637012)</t>
  </si>
  <si>
    <t>POINT (-73.38315603 41.334141014)</t>
  </si>
  <si>
    <t>POINT (-73.548021448 41.027462533)</t>
  </si>
  <si>
    <t>POINT (-73.318711013 41.40905398)</t>
  </si>
  <si>
    <t>246 ESSEX RD</t>
  </si>
  <si>
    <t>POINT (-72.371733986 41.322661997)</t>
  </si>
  <si>
    <t>POINT (-73.034774965 41.53374598)</t>
  </si>
  <si>
    <t>5 SACHEM ST</t>
  </si>
  <si>
    <t>POINT (-73.432760507 41.1190532)</t>
  </si>
  <si>
    <t>POINT (-73.506612998 41.326795994)</t>
  </si>
  <si>
    <t>POINT (-72.983391971 41.552059013)</t>
  </si>
  <si>
    <t>33 TICONDEROGA DR</t>
  </si>
  <si>
    <t>POINT (-73.10134798 41.817611997)</t>
  </si>
  <si>
    <t>POINT (-72.77254 41.904423997)</t>
  </si>
  <si>
    <t>POINT (-72.704930982 41.678818996)</t>
  </si>
  <si>
    <t>1700 BROADBRIDGE AVE UNIT C11</t>
  </si>
  <si>
    <t>POINT (-72.084253985 41.514646011)</t>
  </si>
  <si>
    <t>2 BIRCH DRIVE</t>
  </si>
  <si>
    <t>POINT (-73.134622962 41.172588002)</t>
  </si>
  <si>
    <t>490 SECOND HILL LANE</t>
  </si>
  <si>
    <t>POINT (-73.156241986 41.216456998)</t>
  </si>
  <si>
    <t>103 MILFRED AVE</t>
  </si>
  <si>
    <t>POINT (-73.074889999 41.579127992)</t>
  </si>
  <si>
    <t>118 BIRCH ST</t>
  </si>
  <si>
    <t>POINT (-73.021687964 41.55910702)</t>
  </si>
  <si>
    <t>POINT (-72.355681971 41.910620989)</t>
  </si>
  <si>
    <t>570 MAIN STREET</t>
  </si>
  <si>
    <t>POINT (-72.981105974 41.881478998)</t>
  </si>
  <si>
    <t>54 FRONT ST #54</t>
  </si>
  <si>
    <t>POINT (-72.891559001 41.305876021)</t>
  </si>
  <si>
    <t>70 ANTHONY RD</t>
  </si>
  <si>
    <t>POINT (-71.804503022 41.426167982)</t>
  </si>
  <si>
    <t>40 FIRETOWN ROAD #41</t>
  </si>
  <si>
    <t>EFFICIENCY UNIT</t>
  </si>
  <si>
    <t>48 MAPLE HOLLOW ROAD</t>
  </si>
  <si>
    <t>POINT (-73.029274006 41.833214994)</t>
  </si>
  <si>
    <t>15 NICKI LAINE CIRCLE</t>
  </si>
  <si>
    <t>POINT (-73.140533042 41.220996008)</t>
  </si>
  <si>
    <t>405 SULLIVAN AVENUE</t>
  </si>
  <si>
    <t>THREE PARCELS SOLD IN ONE TRANSACTION #31</t>
  </si>
  <si>
    <t>POINT (-72.588621933 41.853419445)</t>
  </si>
  <si>
    <t>131 WASHINGTON ST UNIT K204</t>
  </si>
  <si>
    <t>2-24-15-K204</t>
  </si>
  <si>
    <t>POINT (-73.416813981 41.099144007)</t>
  </si>
  <si>
    <t>POINT (-72.442258984 42.012609011)</t>
  </si>
  <si>
    <t>790 NORTH ST</t>
  </si>
  <si>
    <t>POINT (-72.644893002 42.001996013)</t>
  </si>
  <si>
    <t>POINT (-71.89900898 41.65243201)</t>
  </si>
  <si>
    <t>3220 MAIN STREET</t>
  </si>
  <si>
    <t>POINT (-72.646914969 41.642012006)</t>
  </si>
  <si>
    <t>GOOD RESALE PER MLS</t>
  </si>
  <si>
    <t>POINT (-73.056578978 41.552492986)</t>
  </si>
  <si>
    <t>380 HITCHCOCK RD #149</t>
  </si>
  <si>
    <t>A8 E FARMS RD</t>
  </si>
  <si>
    <t>POINT (-73.07972904 41.803002004)</t>
  </si>
  <si>
    <t>91 HAMLIN BROOK PASS</t>
  </si>
  <si>
    <t>POINT (-72.929518965 41.597857984)</t>
  </si>
  <si>
    <t>OVER ASK PRICE OF $399,000</t>
  </si>
  <si>
    <t>POINT (-72.617715016 41.968711015)</t>
  </si>
  <si>
    <t>30 SMITHFIELD AVE</t>
  </si>
  <si>
    <t>POINT (-71.894822974 41.925626985)</t>
  </si>
  <si>
    <t>25 PAINTER RIDGE RD</t>
  </si>
  <si>
    <t>POINT (-73.301132989 41.616673009)</t>
  </si>
  <si>
    <t>POINT (-71.999890968 41.492277981)</t>
  </si>
  <si>
    <t>81 FOWLER ST UNIT 2-L</t>
  </si>
  <si>
    <t>POINT (-72.979642997 41.334522013)</t>
  </si>
  <si>
    <t>POINT (-72.402498001 41.893245011)</t>
  </si>
  <si>
    <t>16 LAUREL MOUNTAIN RD</t>
  </si>
  <si>
    <t>MOTHER TO SON SALE</t>
  </si>
  <si>
    <t>POINT (-73.356115005 41.753131986)</t>
  </si>
  <si>
    <t>21 WENDY DRIVE</t>
  </si>
  <si>
    <t>POINT (-72.5693972 41.864792431)</t>
  </si>
  <si>
    <t>POINT (-71.921113986 41.906422997)</t>
  </si>
  <si>
    <t>POINT (-73.389601965 41.092504995)</t>
  </si>
  <si>
    <t>POINT (-73.07593296 41.540626013)</t>
  </si>
  <si>
    <t>ABUTTER PURCHASE OF VAC LOT 72H/43/11</t>
  </si>
  <si>
    <t>POINT (-72.608244462 42.008314446)</t>
  </si>
  <si>
    <t>11 BIG TRAIL EXT</t>
  </si>
  <si>
    <t>POINT (-73.501185685 41.526495579)</t>
  </si>
  <si>
    <t>358 CIRCULAR AVE</t>
  </si>
  <si>
    <t>POINT (-73.00120603 41.550436989)</t>
  </si>
  <si>
    <t>15 PERRY AVE B2</t>
  </si>
  <si>
    <t>24 CROSBY CT</t>
  </si>
  <si>
    <t>POINT (-73.517141004 41.36932598)</t>
  </si>
  <si>
    <t>11 HICKORY HILL RD</t>
  </si>
  <si>
    <t>POINT (-72.890692983 41.380549013)</t>
  </si>
  <si>
    <t>127 KOZLEY RD</t>
  </si>
  <si>
    <t>POINT (-72.373197969 41.893101009)</t>
  </si>
  <si>
    <t>POINT (-73.039979037 41.560588019)</t>
  </si>
  <si>
    <t>242 PEACE STREET</t>
  </si>
  <si>
    <t>POINT (-73.152309029 41.189970016)</t>
  </si>
  <si>
    <t>POINT (-72.055949975 41.538103019)</t>
  </si>
  <si>
    <t>1 WEST STREET #123</t>
  </si>
  <si>
    <t>95 COONEY RD</t>
  </si>
  <si>
    <t>C0024900</t>
  </si>
  <si>
    <t>POINT (-71.937577972 41.839528997)</t>
  </si>
  <si>
    <t>105 COLUMBUS PLACE #5</t>
  </si>
  <si>
    <t>80 MAGEE AVENUE</t>
  </si>
  <si>
    <t>POINT (-73.528245014 41.047152989)</t>
  </si>
  <si>
    <t>POINT (-72.868569034 41.645113016)</t>
  </si>
  <si>
    <t>140 TOLLAND STAGE ROAD</t>
  </si>
  <si>
    <t>POINT (-72.415046021 41.869634392)</t>
  </si>
  <si>
    <t>58 MYANO LANE</t>
  </si>
  <si>
    <t>TOTAL RENOVATION PER MLS - SEE PREVIOUS SALE #2100229</t>
  </si>
  <si>
    <t>POINT (-73.564707969 41.050822)</t>
  </si>
  <si>
    <t>POINT (-73.118575976 41.822527019)</t>
  </si>
  <si>
    <t>POINT (-72.872810025 41.568469983)</t>
  </si>
  <si>
    <t>54 HOYCLO ROAD</t>
  </si>
  <si>
    <t>POINT (-73.553742009 41.147196997)</t>
  </si>
  <si>
    <t>POINT (-71.869954035 41.733543981)</t>
  </si>
  <si>
    <t>220 BRUEY &amp; WINCHESTER RD</t>
  </si>
  <si>
    <t>2 PARCELS TO NORFOLK LAND TRUST</t>
  </si>
  <si>
    <t>POINT (-73.178429973 41.943910011)</t>
  </si>
  <si>
    <t>POINT (-72.857723019 41.558574015)</t>
  </si>
  <si>
    <t>POINT (-73.039514009 41.527447985)</t>
  </si>
  <si>
    <t>394 COURTLAND AVENUE #4B</t>
  </si>
  <si>
    <t>POINT (-73.516948974 41.071345006)</t>
  </si>
  <si>
    <t>950 COVE ROAD #C4</t>
  </si>
  <si>
    <t>POINT (-72.875172967 41.677322994)</t>
  </si>
  <si>
    <t>50 BONNIE VU LN</t>
  </si>
  <si>
    <t>POINT (-73.366356014 41.602566015)</t>
  </si>
  <si>
    <t>4 MOUNTAIN VIEW DR</t>
  </si>
  <si>
    <t>POINT (-72.72527604 41.706973012)</t>
  </si>
  <si>
    <t>W/0297-0095-0124 EAST ST LOT</t>
  </si>
  <si>
    <t>POINT (-73.02338597 41.552994014)</t>
  </si>
  <si>
    <t>POINT (-73.539365033 41.374099013)</t>
  </si>
  <si>
    <t>50 AIKEN ST UNIT 122</t>
  </si>
  <si>
    <t>POINT (-72.820513731 41.472103121)</t>
  </si>
  <si>
    <t>31 BATTER TER</t>
  </si>
  <si>
    <t>POINT (-72.946082024 41.311022007)</t>
  </si>
  <si>
    <t>1 BUNGALOW TERRACE</t>
  </si>
  <si>
    <t>POINT (-73.249832975 41.432468994)</t>
  </si>
  <si>
    <t>43 MANOR LANE</t>
  </si>
  <si>
    <t>POINT (-72.516026857 41.824881286)</t>
  </si>
  <si>
    <t>189 QUAKER FARMS ROAD</t>
  </si>
  <si>
    <t>POINT (-73.141851012 41.39714799)</t>
  </si>
  <si>
    <t>POINT (-72.290528013 41.991276984)</t>
  </si>
  <si>
    <t>46 BOBBYS CT</t>
  </si>
  <si>
    <t>POINT (-73.456084036 41.303258017)</t>
  </si>
  <si>
    <t>60 FOREST HILL RD</t>
  </si>
  <si>
    <t>POINT (-72.898471976 41.371150008)</t>
  </si>
  <si>
    <t>125 ALPINE DRIVE</t>
  </si>
  <si>
    <t>POINT (-73.246651959 41.42947699)</t>
  </si>
  <si>
    <t>38 VOUGHT PLACE</t>
  </si>
  <si>
    <t>POINT (-73.151220974 41.207733993)</t>
  </si>
  <si>
    <t>POINT (-73.423349016 41.542489981)</t>
  </si>
  <si>
    <t>113 CAPITOL AVE</t>
  </si>
  <si>
    <t>W/0282-0420-0034</t>
  </si>
  <si>
    <t>POINT (-72.997675991 41.556125996)</t>
  </si>
  <si>
    <t>POINT (-73.38967296 41.105306005)</t>
  </si>
  <si>
    <t>70 FRANCES TERRACE</t>
  </si>
  <si>
    <t>POINT (-73.12459896 41.221414013)</t>
  </si>
  <si>
    <t>16C TULIP DR</t>
  </si>
  <si>
    <t>POINT (-73.048642992 41.411598013)</t>
  </si>
  <si>
    <t>65 CABLES AVE #11</t>
  </si>
  <si>
    <t>POINT (-73.044360007 41.565442021)</t>
  </si>
  <si>
    <t>POINT (-73.438077026 41.582804002)</t>
  </si>
  <si>
    <t>1 WINCHESTER ST</t>
  </si>
  <si>
    <t>32.5 TRUMAN ST</t>
  </si>
  <si>
    <t>MULTIPLE HOUSES ON 1 PROPERTY</t>
  </si>
  <si>
    <t>POINT (-72.104809086 41.349473118)</t>
  </si>
  <si>
    <t>131 FOUNTAIN ST UNIT A1G2</t>
  </si>
  <si>
    <t>POINT (-72.963979986 41.327066981)</t>
  </si>
  <si>
    <t>POINT (-71.905234974 41.33799099)</t>
  </si>
  <si>
    <t>POINT (-72.893838963 41.318194988)</t>
  </si>
  <si>
    <t>POINT (-72.130180026 41.555597015)</t>
  </si>
  <si>
    <t>DUPLICATE ENTRY - ALSO SEE #21054</t>
  </si>
  <si>
    <t>POINT (-73.52028296 41.098593986)</t>
  </si>
  <si>
    <t>POINT (-73.06606704 41.862327984)</t>
  </si>
  <si>
    <t>POINT (-72.891450037 41.316137985)</t>
  </si>
  <si>
    <t>546 FIVE MILE RIVER RD</t>
  </si>
  <si>
    <t>POINT (-71.824459572 41.910709729)</t>
  </si>
  <si>
    <t>POINT (-73.385405611 41.573939722)</t>
  </si>
  <si>
    <t>20 HICKORY LA</t>
  </si>
  <si>
    <t>POINT (-73.451080962 41.278925017)</t>
  </si>
  <si>
    <t>166 BERLIN AV</t>
  </si>
  <si>
    <t>POINT (-72.872609027 41.598727019)</t>
  </si>
  <si>
    <t>463 BANK ST C1+C2+3A</t>
  </si>
  <si>
    <t>POINT (-72.10063487 41.350368669)</t>
  </si>
  <si>
    <t>14 CLEARVIEW RD</t>
  </si>
  <si>
    <t>POINT (-72.869927992 41.455174983)</t>
  </si>
  <si>
    <t>1872 NEWFIELD AVENUE</t>
  </si>
  <si>
    <t>POINT (-73.53382602 41.122381995)</t>
  </si>
  <si>
    <t>5 RIVER PLACE</t>
  </si>
  <si>
    <t>389 SQ FT TO ST OF CT FOR BRIDGE REHAB</t>
  </si>
  <si>
    <t>POINT (-73.211460036 41.996424017)</t>
  </si>
  <si>
    <t>POINT (-73.038331993 41.56121201)</t>
  </si>
  <si>
    <t>POINT (-72.100782009 41.365186996)</t>
  </si>
  <si>
    <t>UNBUILDABLE LOT TO BUILDABLE LOT</t>
  </si>
  <si>
    <t>POINT (-73.128491013 41.155214999)</t>
  </si>
  <si>
    <t>54 LITTLE OAK LANE</t>
  </si>
  <si>
    <t>POINT (-72.676409964 41.658941983)</t>
  </si>
  <si>
    <t>5 NURSICK TERR</t>
  </si>
  <si>
    <t>012-0020</t>
  </si>
  <si>
    <t>POINT (-72.62686202 41.566406987)</t>
  </si>
  <si>
    <t>87 DOROTHY DR</t>
  </si>
  <si>
    <t>POINT (-73.078702005 41.811961002)</t>
  </si>
  <si>
    <t>220 ISINGLASS HILL RD</t>
  </si>
  <si>
    <t>129-0009</t>
  </si>
  <si>
    <t>POINT (-72.58579127 41.634336307)</t>
  </si>
  <si>
    <t>20 BARTON ST</t>
  </si>
  <si>
    <t>POINT (-73.107289995 41.805941999)</t>
  </si>
  <si>
    <t>22 LESLIE STREET #1</t>
  </si>
  <si>
    <t>POINT (-73.556563022 41.051087999)</t>
  </si>
  <si>
    <t>POINT (-72.096226025 41.616943996)</t>
  </si>
  <si>
    <t>17 WINDING BROOK LN</t>
  </si>
  <si>
    <t>POINT (-72.873248985 41.450394993)</t>
  </si>
  <si>
    <t>6 DOMAN DR UNIT 6B</t>
  </si>
  <si>
    <t>POINT (-73.109605998 41.820957005)</t>
  </si>
  <si>
    <t>POINT (-72.869478973 41.651156997)</t>
  </si>
  <si>
    <t>POINT (-73.446452978 41.559746015)</t>
  </si>
  <si>
    <t>POINT (-73.043589039 41.56101801)</t>
  </si>
  <si>
    <t>52 JOBS GATE 2</t>
  </si>
  <si>
    <t>051-0017 ESTATE</t>
  </si>
  <si>
    <t>POINT (-72.589655003 41.568783005)</t>
  </si>
  <si>
    <t>21 HARBOUR CLOSE #A-21</t>
  </si>
  <si>
    <t>130A SKOKORAT ST</t>
  </si>
  <si>
    <t>POINT (-73.053400979 41.410990996)</t>
  </si>
  <si>
    <t>POINT (-73.12071596 41.794700987)</t>
  </si>
  <si>
    <t>POINT (-73.088532972 41.819914003)</t>
  </si>
  <si>
    <t>POINT (-72.872714974 41.625605017)</t>
  </si>
  <si>
    <t>POINT (-73.515830312 41.255341989)</t>
  </si>
  <si>
    <t>POINT (-72.865515003 41.336685005)</t>
  </si>
  <si>
    <t>91 BALDWIN HILL RD</t>
  </si>
  <si>
    <t>OWNS NEIGHBOR PARCEL</t>
  </si>
  <si>
    <t>POINT (-73.337075252 41.657287676)</t>
  </si>
  <si>
    <t>1225 PURCHASE BROOK RD</t>
  </si>
  <si>
    <t>POINT (-73.289653972 41.483044015)</t>
  </si>
  <si>
    <t>97 S MAIN ST</t>
  </si>
  <si>
    <t>POINT (-73.478245034 41.864427986)</t>
  </si>
  <si>
    <t>294 LIMEROCK ROAD</t>
  </si>
  <si>
    <t>POINT (-73.396454003 41.937816996)</t>
  </si>
  <si>
    <t>458 JACKSON AVENUE</t>
  </si>
  <si>
    <t>POINT (-73.152214984 41.186130015)</t>
  </si>
  <si>
    <t>6 CANNON ST</t>
  </si>
  <si>
    <t>POINT (-73.409364984 41.125723986)</t>
  </si>
  <si>
    <t>145 OKENUCK TRAIL</t>
  </si>
  <si>
    <t>POINT (-73.133585031 41.227456988)</t>
  </si>
  <si>
    <t>68 COOKE ST LOT 7</t>
  </si>
  <si>
    <t>POINT (-72.848461016 41.679789997)</t>
  </si>
  <si>
    <t>POINT (-72.98876804 41.860081005)</t>
  </si>
  <si>
    <t>POINT (-72.746205988 41.671246994)</t>
  </si>
  <si>
    <t>POINT (-73.424161977 41.543160994)</t>
  </si>
  <si>
    <t>7 CARMEL ST</t>
  </si>
  <si>
    <t>POINT (-73.025493013 41.574260998)</t>
  </si>
  <si>
    <t>655 FOREST RD</t>
  </si>
  <si>
    <t>POINT (-72.756222027 42.034360008)</t>
  </si>
  <si>
    <t>35 WEST BROAD STREET #204</t>
  </si>
  <si>
    <t>POINT (-73.546315978 41.056079004)</t>
  </si>
  <si>
    <t>926 QUINNIPIAC AV #53</t>
  </si>
  <si>
    <t>POINT (-72.879739009 41.313577984)</t>
  </si>
  <si>
    <t>11 PUTNAM PARK RD</t>
  </si>
  <si>
    <t>MULTI PARCEL SALE W/ 9 PUTNAM PARK RD</t>
  </si>
  <si>
    <t>POINT (-73.38704297 41.33137201)</t>
  </si>
  <si>
    <t>POINT (-73.505366022 41.365872007)</t>
  </si>
  <si>
    <t>POINT (-71.959194984 41.379598003)</t>
  </si>
  <si>
    <t>82 FOREST STREET #A6</t>
  </si>
  <si>
    <t>POINT (-73.534289959 41.056906004)</t>
  </si>
  <si>
    <t>24 HOME COURT #1</t>
  </si>
  <si>
    <t>POINT (-73.509715979 41.058349996)</t>
  </si>
  <si>
    <t>POINT (-72.933279235 41.298832025)</t>
  </si>
  <si>
    <t>POINT (-72.934283993 41.293906998)</t>
  </si>
  <si>
    <t>30 WINESAP CIRCLE</t>
  </si>
  <si>
    <t>POINT (-72.652922027 41.673233002)</t>
  </si>
  <si>
    <t>68 PILGRIM DRIVE</t>
  </si>
  <si>
    <t>POINT (-72.393706978 41.871351018)</t>
  </si>
  <si>
    <t>914 SOUTH BRITAIN RD</t>
  </si>
  <si>
    <t>POINT (-73.253996015 41.477629012)</t>
  </si>
  <si>
    <t>GOSHEN RD LOT</t>
  </si>
  <si>
    <t>POINT (-73.166545387 41.823347834)</t>
  </si>
  <si>
    <t>2308 MILL POND DR</t>
  </si>
  <si>
    <t>POINT (-72.578083199 41.82077868)</t>
  </si>
  <si>
    <t>111 VICTORIAN DR</t>
  </si>
  <si>
    <t>POINT (-72.058766965 41.598857987)</t>
  </si>
  <si>
    <t>16 ONEILL CT</t>
  </si>
  <si>
    <t>POINT (-73.540755004 41.327097994)</t>
  </si>
  <si>
    <t>PER MLS RENOVATIONS STARTED BUT NOT COMPLETED. NEEDS LOTS OF WORK.</t>
  </si>
  <si>
    <t>POINT (-73.39989796 41.60467201)</t>
  </si>
  <si>
    <t>146 GREAT POND ROAD</t>
  </si>
  <si>
    <t>POINT (-72.83314401 41.893731999)</t>
  </si>
  <si>
    <t>100 FOSTER STREET</t>
  </si>
  <si>
    <t>SALE INCLUDED MERGER OF ADDITIONAL SQ FT</t>
  </si>
  <si>
    <t>POINT (-72.534754274 41.817519473)</t>
  </si>
  <si>
    <t>POINT (-73.071315034 41.556674005)</t>
  </si>
  <si>
    <t>29 LANNEN ST</t>
  </si>
  <si>
    <t>SOLD W/VAC LOT A/V $1270</t>
  </si>
  <si>
    <t>POINT (-73.035090963 41.570286006)</t>
  </si>
  <si>
    <t>106 UPPER STATE ST</t>
  </si>
  <si>
    <t>PER MLS CASH OFFERS ONLY - HAS CESSPOOL, BUYER WILL NEED TO ADD A SEPTIC SYSTEM</t>
  </si>
  <si>
    <t>POINT (-72.865655987 41.403360991)</t>
  </si>
  <si>
    <t>36 SURREY DR UNIT B2</t>
  </si>
  <si>
    <t>86, 88.5, 90 EDWARDS ST</t>
  </si>
  <si>
    <t>multi-parcel sale</t>
  </si>
  <si>
    <t>POINT (-72.912570002 41.316919011)</t>
  </si>
  <si>
    <t>45 MAIN ST UNIT 211</t>
  </si>
  <si>
    <t>POINT (-71.905128021 41.719982983)</t>
  </si>
  <si>
    <t>POINT (-72.933802033 41.294630985)</t>
  </si>
  <si>
    <t>258 A NEWPORT RD</t>
  </si>
  <si>
    <t>MULTIPLE PARCELS FOR 1 PRICE</t>
  </si>
  <si>
    <t>POINT (-71.806846649 41.680062644)</t>
  </si>
  <si>
    <t>POINT (-73.064894999 41.374653015)</t>
  </si>
  <si>
    <t>POINT (-72.848715993 41.446361999)</t>
  </si>
  <si>
    <t>71 AIKEN ST UNIT L9</t>
  </si>
  <si>
    <t>POINT (-73.389846968 41.679485986)</t>
  </si>
  <si>
    <t>696 KENT RD</t>
  </si>
  <si>
    <t>POINT (-73.483903992 41.645567986)</t>
  </si>
  <si>
    <t>19 MALLARD CIRCLE</t>
  </si>
  <si>
    <t>POINT (-72.770466632 41.909901295)</t>
  </si>
  <si>
    <t>POINT (-73.098185991 41.397272)</t>
  </si>
  <si>
    <t>50 HOPYARD RD</t>
  </si>
  <si>
    <t>POINT (-72.346911986 41.947590002)</t>
  </si>
  <si>
    <t>68 HEIGHTS DR</t>
  </si>
  <si>
    <t>POINT (-73.14447899 41.800200982)</t>
  </si>
  <si>
    <t>596 GLENBROOK ROAD #19</t>
  </si>
  <si>
    <t>POINT (-73.518732979 41.073010993)</t>
  </si>
  <si>
    <t>POINT (-73.117968958 41.213351)</t>
  </si>
  <si>
    <t>18 LIVERY POOL ROAD</t>
  </si>
  <si>
    <t>POINT (-72.975488004 41.888257988)</t>
  </si>
  <si>
    <t>535 BUCKS HILL RD</t>
  </si>
  <si>
    <t>POINT (-73.03063003 41.605559989)</t>
  </si>
  <si>
    <t>27 STRATHMORE LN 27</t>
  </si>
  <si>
    <t>POINT (-73.382801114 41.125352702)</t>
  </si>
  <si>
    <t>77 HIRSCH ROAD</t>
  </si>
  <si>
    <t>POINT (-73.537550016 41.081564012)</t>
  </si>
  <si>
    <t>48 OAKCREST ROAD</t>
  </si>
  <si>
    <t>POINT (-73.158279125 41.458840664)</t>
  </si>
  <si>
    <t>146 GRAYLING LN EAST</t>
  </si>
  <si>
    <t>OVER ASK PRICE OF $234,900</t>
  </si>
  <si>
    <t>POINT (-72.609080985 41.993289982)</t>
  </si>
  <si>
    <t>4 PINE RIVER RD</t>
  </si>
  <si>
    <t>POINT (-72.801751016 41.408593981)</t>
  </si>
  <si>
    <t>9 PARK ST 4H</t>
  </si>
  <si>
    <t>7 NEWBURY CT</t>
  </si>
  <si>
    <t>51 FARMS VILLAGE DRIVE</t>
  </si>
  <si>
    <t>POINT (-72.651915025 41.643511989)</t>
  </si>
  <si>
    <t>8 BUTTERCHURN THE</t>
  </si>
  <si>
    <t>POINT (-72.851788966 41.90390302)</t>
  </si>
  <si>
    <t>POINT (-71.889536004 41.718338999)</t>
  </si>
  <si>
    <t>444 SHORE RD</t>
  </si>
  <si>
    <t>POINT (-72.257569028 41.308298014)</t>
  </si>
  <si>
    <t>90 CEDAR HEIGHTS ROAD</t>
  </si>
  <si>
    <t>POINT (-73.552270985 41.103391997)</t>
  </si>
  <si>
    <t>153 DEFASHION ST</t>
  </si>
  <si>
    <t>POINT (-72.927566987 41.570997001)</t>
  </si>
  <si>
    <t>TWO DEEDS FOR $151,500 EACH</t>
  </si>
  <si>
    <t>POINT (-72.748572031 41.709409003)</t>
  </si>
  <si>
    <t>2-89-14-0</t>
  </si>
  <si>
    <t>POINT (-73.413992968 41.087927009)</t>
  </si>
  <si>
    <t>28 FIELDSTONE CIRCLE</t>
  </si>
  <si>
    <t>POINT (-73.536771002 41.073557996)</t>
  </si>
  <si>
    <t>POINT (-72.623190997 41.993426984)</t>
  </si>
  <si>
    <t>POINT (-72.703905037 41.988200993)</t>
  </si>
  <si>
    <t>2 WEST AVE UNIT 11</t>
  </si>
  <si>
    <t>2-27-29-11</t>
  </si>
  <si>
    <t>POINT (-73.42033304 41.102017994)</t>
  </si>
  <si>
    <t>POINT (-73.427767033 41.071555014)</t>
  </si>
  <si>
    <t>41 TODD DR SO</t>
  </si>
  <si>
    <t>POINT (-72.855757382 41.424768169)</t>
  </si>
  <si>
    <t>HUNTINGTON RD (16/1/16)</t>
  </si>
  <si>
    <t>ABUTTER PURCHASED.  LAND MANAGED FOR NEW ENGLAND COTTONTAIL HABITAT</t>
  </si>
  <si>
    <t>POINT (-72.083727713 41.698544698)</t>
  </si>
  <si>
    <t>37 UNITY ROAD</t>
  </si>
  <si>
    <t>POINT (-73.547407972 41.082313019)</t>
  </si>
  <si>
    <t>POINT (-72.832615028 41.449745983)</t>
  </si>
  <si>
    <t>71 WOODHENGE DRIVE</t>
  </si>
  <si>
    <t>POINT (-72.317665011 41.87446301)</t>
  </si>
  <si>
    <t>POINT (-73.01732401 41.576000998)</t>
  </si>
  <si>
    <t>140 FLAG SWAMP RD</t>
  </si>
  <si>
    <t>POINT (-73.259638042 41.501087989)</t>
  </si>
  <si>
    <t>POINT (-73.50316703 41.269124016)</t>
  </si>
  <si>
    <t>16 WHITE OAK FARM ROAD</t>
  </si>
  <si>
    <t>POINT (-73.306621962 41.360379011)</t>
  </si>
  <si>
    <t>POINT (-72.82187102 41.458771993)</t>
  </si>
  <si>
    <t>5 APPLE HILL DR</t>
  </si>
  <si>
    <t>POINT (-72.972842005 41.49850498)</t>
  </si>
  <si>
    <t>16 LISBON TERR</t>
  </si>
  <si>
    <t>POINT (-73.115462015 41.401957987)</t>
  </si>
  <si>
    <t>POINT (-73.272642984 41.416517017)</t>
  </si>
  <si>
    <t>10 SAN PEDRO AVENUE</t>
  </si>
  <si>
    <t>POINT (-73.133767002 41.21226701)</t>
  </si>
  <si>
    <t>41 WEBB AVENUE</t>
  </si>
  <si>
    <t>POINT (-73.509321023 41.057170998)</t>
  </si>
  <si>
    <t>750 QUINNIPIAC AV #7</t>
  </si>
  <si>
    <t>46 ARDMORE AVE</t>
  </si>
  <si>
    <t>POINT (-73.028958008 41.57799698)</t>
  </si>
  <si>
    <t>222 ELM ST UNIT-01</t>
  </si>
  <si>
    <t>POINT (-72.864299669 41.373181441)</t>
  </si>
  <si>
    <t>POINT (-73.009808042 41.531374991)</t>
  </si>
  <si>
    <t>289 JOHNSON AVENUE</t>
  </si>
  <si>
    <t>POINT (-73.139976986 41.201298996)</t>
  </si>
  <si>
    <t>141 GOSHEN RD</t>
  </si>
  <si>
    <t>POINT (-71.864586012 41.711425982)</t>
  </si>
  <si>
    <t>950 COVE ROAD UNIT A-3</t>
  </si>
  <si>
    <t>52 POND DR</t>
  </si>
  <si>
    <t>POINT (-71.884778017 41.421028996)</t>
  </si>
  <si>
    <t>POINT (-72.707118994 41.67444402)</t>
  </si>
  <si>
    <t>POINT (-73.04635096 41.578324)</t>
  </si>
  <si>
    <t>POINT (-72.107261974 41.510877005)</t>
  </si>
  <si>
    <t>86 OTROBANDO AVE #12</t>
  </si>
  <si>
    <t>POINT (-72.103481988 41.546084979)</t>
  </si>
  <si>
    <t>RESOLD 7/29/2022 $575,000 - SEE #211137</t>
  </si>
  <si>
    <t>36 CHAMBERLAIN ST UNIT 40B</t>
  </si>
  <si>
    <t>POINT (-72.89584601 41.293887008)</t>
  </si>
  <si>
    <t>POINT (-72.847942008 41.843618989)</t>
  </si>
  <si>
    <t>3211 EAST MAIN ST #10</t>
  </si>
  <si>
    <t>POINT (-72.98142499 41.546745012)</t>
  </si>
  <si>
    <t>POINT (-73.296349018 41.439697003)</t>
  </si>
  <si>
    <t>1052 DURHAM RD</t>
  </si>
  <si>
    <t>POINT (-72.78308896 41.462510993)</t>
  </si>
  <si>
    <t>34 ROSETTE ST</t>
  </si>
  <si>
    <t>POINT (-72.932794024 41.293317642)</t>
  </si>
  <si>
    <t>3 ARGENTO LN</t>
  </si>
  <si>
    <t>POINT (-73.446196994 41.147494009)</t>
  </si>
  <si>
    <t>536 RIVERBANK ROAD</t>
  </si>
  <si>
    <t>POINT (-73.593882021 41.109932019)</t>
  </si>
  <si>
    <t>248 WHITE HOLLOW RD</t>
  </si>
  <si>
    <t>POINT (-72.731994974 41.424782999)</t>
  </si>
  <si>
    <t>POINT (-72.630780978 42.004386993)</t>
  </si>
  <si>
    <t>400 CHAPEL ROAD #2A</t>
  </si>
  <si>
    <t>POINT (-72.604055448 41.8109685)</t>
  </si>
  <si>
    <t>POINT (-72.308086265 41.953892959)</t>
  </si>
  <si>
    <t>298 BURRITT AVENUE</t>
  </si>
  <si>
    <t>TOTAL RENOVATION PER MLS - PREVIOUS SALE 10/8/2021 $253,095</t>
  </si>
  <si>
    <t>POINT (-73.145795033 41.189280018)</t>
  </si>
  <si>
    <t>120 ROUTE 39 SOUTH</t>
  </si>
  <si>
    <t>POINT (-73.479193027 41.540238979)</t>
  </si>
  <si>
    <t>220 STONEFIELD DR #10</t>
  </si>
  <si>
    <t>POINT (-72.988402002 41.540252013)</t>
  </si>
  <si>
    <t>POINT (-72.813262973 41.452580994)</t>
  </si>
  <si>
    <t>16 BOROUGH LANE &amp; 35 SOUTH MAI</t>
  </si>
  <si>
    <t>POINT (-73.298190019 41.404317995)</t>
  </si>
  <si>
    <t>NORTH THAMES ST</t>
  </si>
  <si>
    <t>SALE BY CITY</t>
  </si>
  <si>
    <t>POINT (-72.084251485 41.524459001)</t>
  </si>
  <si>
    <t>POINT (-73.403160029 41.57016602)</t>
  </si>
  <si>
    <t>POINT (-72.362251036 41.286935979)</t>
  </si>
  <si>
    <t>330 CRYSTAL AVE UNIT 13</t>
  </si>
  <si>
    <t>POINT (-72.096686024 41.31285098)</t>
  </si>
  <si>
    <t>128 PEARL ST</t>
  </si>
  <si>
    <t>POINT (-73.124878999 41.805802985)</t>
  </si>
  <si>
    <t>41 STEPNEY CIRCLE</t>
  </si>
  <si>
    <t>POINT (-72.639617013 41.655394007)</t>
  </si>
  <si>
    <t>287 WASHINGTON BLVD #3E</t>
  </si>
  <si>
    <t>RESTRICTED INCOME SALE</t>
  </si>
  <si>
    <t>42 PINE POINT RD</t>
  </si>
  <si>
    <t>POINT (-73.438496037 41.058147993)</t>
  </si>
  <si>
    <t>507 BARBER HILL ROAD</t>
  </si>
  <si>
    <t>SALE OF BUILDING LOT IN NEW SUBDIVISION</t>
  </si>
  <si>
    <t>POINT (-72.530784654 41.866689818)</t>
  </si>
  <si>
    <t>25 SECOND STREET #A3</t>
  </si>
  <si>
    <t>POINT (-73.541666033 41.063468992)</t>
  </si>
  <si>
    <t>144 GRAHAM STREET</t>
  </si>
  <si>
    <t>POINT (-73.150305 41.189318994)</t>
  </si>
  <si>
    <t>24 BEECHER ST</t>
  </si>
  <si>
    <t>POINT (-72.886822975 41.600227003)</t>
  </si>
  <si>
    <t>POINT (-73.422493978 41.113601993)</t>
  </si>
  <si>
    <t>29 CEDAR HILL ROAD</t>
  </si>
  <si>
    <t>POINT (-73.290638008 41.383190989)</t>
  </si>
  <si>
    <t>594 PROSPECT ST #A-2</t>
  </si>
  <si>
    <t>POINT (-72.922974961 41.328196987)</t>
  </si>
  <si>
    <t>226 BASSETT RD</t>
  </si>
  <si>
    <t>POINT (-72.838210806 41.405018002)</t>
  </si>
  <si>
    <t>155 COVELL RD</t>
  </si>
  <si>
    <t>R0141600 OUT OF ESTATE</t>
  </si>
  <si>
    <t>POINT (-71.991498001 41.864275016)</t>
  </si>
  <si>
    <t>606 WEST MAIN ST</t>
  </si>
  <si>
    <t>POINT (-72.100465005 41.515793997)</t>
  </si>
  <si>
    <t>POINT (-72.873665985 41.462838012)</t>
  </si>
  <si>
    <t>POINT (-73.515322969 41.070940998)</t>
  </si>
  <si>
    <t>POINT (-72.613471007 41.974727)</t>
  </si>
  <si>
    <t>POINT (-73.084867985 41.809779989)</t>
  </si>
  <si>
    <t>126 BOSTON POST RD</t>
  </si>
  <si>
    <t>POINT (-72.305365993 41.345130988)</t>
  </si>
  <si>
    <t>POINT (-72.816720006 41.443540985)</t>
  </si>
  <si>
    <t>POINT (-73.564835961 41.161503983)</t>
  </si>
  <si>
    <t>365 DR MARTIN LUTHER KING DR</t>
  </si>
  <si>
    <t>POINT (-73.427894019 41.079107989)</t>
  </si>
  <si>
    <t>POINT (-72.062619036 41.649714011)</t>
  </si>
  <si>
    <t>23 NORTH WALNUT ST</t>
  </si>
  <si>
    <t>POINT (-73.025629974 41.562010009)</t>
  </si>
  <si>
    <t>POINT (-73.034500039 41.547426)</t>
  </si>
  <si>
    <t>52 SANTAMARIA DR</t>
  </si>
  <si>
    <t>POINT (-73.08952103 41.802840988)</t>
  </si>
  <si>
    <t>12 GREAT OAK RD</t>
  </si>
  <si>
    <t>POINT (-72.253690973 41.295895982)</t>
  </si>
  <si>
    <t>60 MOUNTAIN VIEW RD</t>
  </si>
  <si>
    <t>POINT (-72.861154989 41.610328998)</t>
  </si>
  <si>
    <t>POINT (-73.063824965 41.560183005)</t>
  </si>
  <si>
    <t>TOTAL RENOVATION PER MLS - SEE PREVIOUS SALE #211111</t>
  </si>
  <si>
    <t>POINT (-73.034197033 41.529343008)</t>
  </si>
  <si>
    <t>POINT (-73.117340986 41.822023015)</t>
  </si>
  <si>
    <t>433 EAST MAIN ST</t>
  </si>
  <si>
    <t>POINT (-72.067279961 41.523203012)</t>
  </si>
  <si>
    <t>POINT (-73.013900003 41.298054993)</t>
  </si>
  <si>
    <t>11 CHRISTINE RD</t>
  </si>
  <si>
    <t>POINT (-72.858709988 41.427011998)</t>
  </si>
  <si>
    <t>577B ARAPAHO LANE</t>
  </si>
  <si>
    <t>POINT (-73.110764964 41.25317799)</t>
  </si>
  <si>
    <t>POINT (-72.935876973 41.331707999)</t>
  </si>
  <si>
    <t>235 TWIN LAKES RD UNIT F</t>
  </si>
  <si>
    <t>POINT (-72.781739977 41.314475979)</t>
  </si>
  <si>
    <t>POINT (-72.799698959 41.448422983)</t>
  </si>
  <si>
    <t>POINT (-72.056610972 41.533227014)</t>
  </si>
  <si>
    <t>114 LUDLOW STREET</t>
  </si>
  <si>
    <t>POINT (-73.53566501 41.043223008)</t>
  </si>
  <si>
    <t>42 PIERCE RD SITE #350</t>
  </si>
  <si>
    <t>19 PACKER BROOK RD</t>
  </si>
  <si>
    <t>POINT (-73.351240006 41.321376004)</t>
  </si>
  <si>
    <t>POINT (-73.074470988 41.578728008)</t>
  </si>
  <si>
    <t>POINT (-72.83411103 41.905295002)</t>
  </si>
  <si>
    <t>23-25 NORTH CHESTNUT ST</t>
  </si>
  <si>
    <t>POINT (-71.911510002 41.746056989)</t>
  </si>
  <si>
    <t>244 NORTH ST</t>
  </si>
  <si>
    <t>POINT (-73.321760509 41.5875983)</t>
  </si>
  <si>
    <t>4 BARBARA LN</t>
  </si>
  <si>
    <t>POINT (-72.293554224 41.945120513)</t>
  </si>
  <si>
    <t>POINT (-73.564509989 41.113592019)</t>
  </si>
  <si>
    <t>POINT (-72.322845027 41.329139993)</t>
  </si>
  <si>
    <t>POINT (-72.89766899 41.320925016)</t>
  </si>
  <si>
    <t>148 FLEETWOOD RD</t>
  </si>
  <si>
    <t>POINT (-72.917805003 41.588035986)</t>
  </si>
  <si>
    <t>POINT (-72.921274022 41.622988983)</t>
  </si>
  <si>
    <t>74 EAST MAIN STREET</t>
  </si>
  <si>
    <t>RENOVATED PER MLS - PREVIOUS SALE 4/7/21 $216,000</t>
  </si>
  <si>
    <t>POINT (-73.417987029 41.989009009)</t>
  </si>
  <si>
    <t>311 BLAKE ST</t>
  </si>
  <si>
    <t>POINT (-72.953724979 41.328305994)</t>
  </si>
  <si>
    <t>POINT (-71.924842006 41.679506019)</t>
  </si>
  <si>
    <t>132 SANDY POINT RD</t>
  </si>
  <si>
    <t>POINT (-72.417337993 41.281051003)</t>
  </si>
  <si>
    <t>16 OLDE VILLAGE CIR</t>
  </si>
  <si>
    <t>POINT (-72.817879977 41.445994997)</t>
  </si>
  <si>
    <t>MBL (009/036/006) PORTION OF PARCEL - ALSO IN PA 490 "PARCEL B TO PELLETIER"</t>
  </si>
  <si>
    <t>POINT (-73.561536005 41.10164898)</t>
  </si>
  <si>
    <t>POINT (-73.551315029 41.11758302)</t>
  </si>
  <si>
    <t>66 GREAT RING ROAD</t>
  </si>
  <si>
    <t>POINT (-73.221440033 41.373293009)</t>
  </si>
  <si>
    <t>POINT (-71.908295039 41.348942994)</t>
  </si>
  <si>
    <t>POINT (-72.629446412 41.80464008)</t>
  </si>
  <si>
    <t>128 CARMEN HILL RD</t>
  </si>
  <si>
    <t>POINT (-73.436534001 41.512448989)</t>
  </si>
  <si>
    <t>POINT (-72.970947024 41.552145012)</t>
  </si>
  <si>
    <t>POINT (-72.807561016 41.473524017)</t>
  </si>
  <si>
    <t>POINT (-73.416104034 41.581037013)</t>
  </si>
  <si>
    <t>6 GRESCHAM AVE</t>
  </si>
  <si>
    <t>POINT (-73.400054031 41.125579984)</t>
  </si>
  <si>
    <t>POINT (-72.111358965 41.356987986)</t>
  </si>
  <si>
    <t>POINT (-73.045617041 41.546943999)</t>
  </si>
  <si>
    <t>18 IRVING AVENUE</t>
  </si>
  <si>
    <t>POINT (-73.55376397 41.04154998)</t>
  </si>
  <si>
    <t>POINT (-73.045123011 41.575134015)</t>
  </si>
  <si>
    <t>1800 NORTH PETERS LANE</t>
  </si>
  <si>
    <t>POINT (-73.124153965 41.262713997)</t>
  </si>
  <si>
    <t>3-40-21-0</t>
  </si>
  <si>
    <t>POINT (-73.404498032 41.100486997)</t>
  </si>
  <si>
    <t>POINT (-72.723912975 41.684963015)</t>
  </si>
  <si>
    <t>10 TRADITIONS BLVD</t>
  </si>
  <si>
    <t>POINT (-73.250510987 41.483085003)</t>
  </si>
  <si>
    <t>89 NAUTILUS WAY</t>
  </si>
  <si>
    <t>POINT (-71.953871973 41.381687988)</t>
  </si>
  <si>
    <t>230 W MEETINGHOUSE RD</t>
  </si>
  <si>
    <t>POINT (-73.433394978 41.644609012)</t>
  </si>
  <si>
    <t>057-0096-4</t>
  </si>
  <si>
    <t>POINT (-72.619693289 41.596083732)</t>
  </si>
  <si>
    <t>POINT (-71.889134008 41.898209989)</t>
  </si>
  <si>
    <t>110  SUNNYSIDE AVE</t>
  </si>
  <si>
    <t>POINT (-73.05378202 41.549531995)</t>
  </si>
  <si>
    <t>POINT (-72.954311964 41.328542992)</t>
  </si>
  <si>
    <t>533A NARRAGANSET LANE</t>
  </si>
  <si>
    <t>POINT (-73.110743003 41.255996992)</t>
  </si>
  <si>
    <t>POINT (-72.093254646 41.533028598)</t>
  </si>
  <si>
    <t>POINT (-72.873707978 41.589475997)</t>
  </si>
  <si>
    <t>58 GOVERNORS HWY</t>
  </si>
  <si>
    <t>POINT (-72.612834486 41.835787693)</t>
  </si>
  <si>
    <t>20 MORAN ST</t>
  </si>
  <si>
    <t>POINT (-72.109700019 41.345150015)</t>
  </si>
  <si>
    <t>295 WILLOW SPRINGS</t>
  </si>
  <si>
    <t>SOLD WITHIN 6 MOS</t>
  </si>
  <si>
    <t>POINT (-73.423598964 41.544093984)</t>
  </si>
  <si>
    <t>2277 MERIDEN WATERBURY TPKE</t>
  </si>
  <si>
    <t>POINT (-72.924310031 41.564394995)</t>
  </si>
  <si>
    <t>POINT (-72.811466983 41.824295014)</t>
  </si>
  <si>
    <t>904 OLD TURNPIKE RD</t>
  </si>
  <si>
    <t>POINT (-72.889086005 41.571333996)</t>
  </si>
  <si>
    <t>37 ASPETUCK VILLAGE</t>
  </si>
  <si>
    <t>POINT (-73.42053496 41.59019902)</t>
  </si>
  <si>
    <t>530 NEW LONDON TPKE</t>
  </si>
  <si>
    <t>POINT (-72.104389999 41.512341994)</t>
  </si>
  <si>
    <t>POINT (-73.11746596 41.812769981)</t>
  </si>
  <si>
    <t>146 90 APPLE GATE</t>
  </si>
  <si>
    <t>19 ELEANOR STREET</t>
  </si>
  <si>
    <t>POINT (-73.139827034 41.184949005)</t>
  </si>
  <si>
    <t>POINT (-72.733475972 41.710915985)</t>
  </si>
  <si>
    <t>POINT (-72.802246973 41.467608992)</t>
  </si>
  <si>
    <t>POINT (-72.790443996 41.320573018)</t>
  </si>
  <si>
    <t>12 FIVE MILE RIVER RD</t>
  </si>
  <si>
    <t>POINT (-71.864946015 41.902256981)</t>
  </si>
  <si>
    <t>POINT (-72.335963963 41.313325018)</t>
  </si>
  <si>
    <t>POINT (-73.581380999 41.097525)</t>
  </si>
  <si>
    <t>143 MAPLE AVE</t>
  </si>
  <si>
    <t>POINT (-72.855081965 41.378162015)</t>
  </si>
  <si>
    <t>POINT (-71.972375381 41.51919275)</t>
  </si>
  <si>
    <t>POINT (-71.910588998 41.931024008)</t>
  </si>
  <si>
    <t>29 COOPER HILL RD</t>
  </si>
  <si>
    <t>POINT (-73.46639604 41.275555995)</t>
  </si>
  <si>
    <t>920 MIGEON AVE</t>
  </si>
  <si>
    <t>TOTAL RENOVATION PER MLS - SEE PREVIOUS SALE #210517</t>
  </si>
  <si>
    <t>POINT (-73.142091992 41.817357019)</t>
  </si>
  <si>
    <t>650 HIGH RIDGE RD</t>
  </si>
  <si>
    <t>POINT (-73.063242004 41.294315993)</t>
  </si>
  <si>
    <t>13 FORD AVE</t>
  </si>
  <si>
    <t>POINT (-72.102081036 41.518962985)</t>
  </si>
  <si>
    <t>411 N GRAND ST</t>
  </si>
  <si>
    <t>POINT (-72.696093019 42.001918984)</t>
  </si>
  <si>
    <t>POINT (-72.08108001 41.528143013)</t>
  </si>
  <si>
    <t>131 SYLVAN KNOLL ROAD</t>
  </si>
  <si>
    <t>POINT (-73.51032702 41.052313014)</t>
  </si>
  <si>
    <t>42 ENCLAVE CIRCLE</t>
  </si>
  <si>
    <t>416 TRAILSEND DR</t>
  </si>
  <si>
    <t>POINT (-73.117725967 41.79214899)</t>
  </si>
  <si>
    <t>2 FARVIEW COMMONS</t>
  </si>
  <si>
    <t>POINT (-73.186466039 41.471704012)</t>
  </si>
  <si>
    <t>POINT (-73.210715974 41.996271006)</t>
  </si>
  <si>
    <t>187 FLAX HILL RD A5</t>
  </si>
  <si>
    <t>POINT (-73.065600001 41.577289003)</t>
  </si>
  <si>
    <t>POINT (-72.722754009 41.710699984)</t>
  </si>
  <si>
    <t>3 COER RD</t>
  </si>
  <si>
    <t>POINT (-72.97277101 41.500179014)</t>
  </si>
  <si>
    <t>POINT (-72.827497038 41.449731985)</t>
  </si>
  <si>
    <t>90 THOMPSON RD</t>
  </si>
  <si>
    <t>POINT (-71.877614004 41.949889996)</t>
  </si>
  <si>
    <t>POINT (-71.911349991 41.74124301)</t>
  </si>
  <si>
    <t>117 SAWMILL ROAD</t>
  </si>
  <si>
    <t>POINT (-73.588001027 41.129244008)</t>
  </si>
  <si>
    <t>5 MARY AVE</t>
  </si>
  <si>
    <t>POINT (-71.88856999 41.718006992)</t>
  </si>
  <si>
    <t>POINT (-72.890017989 41.605819995)</t>
  </si>
  <si>
    <t>50 DALE STREET</t>
  </si>
  <si>
    <t>POINT (-73.519351982 41.050252994)</t>
  </si>
  <si>
    <t>POINT (-71.908050036 41.365229996)</t>
  </si>
  <si>
    <t>9 WOODCHUCK LN</t>
  </si>
  <si>
    <t>5-78-76-0</t>
  </si>
  <si>
    <t>POINT (-73.444097998 41.08770602)</t>
  </si>
  <si>
    <t>POINT (-72.48386298 41.976087006)</t>
  </si>
  <si>
    <t>297 RAVEN TERRACE</t>
  </si>
  <si>
    <t>POINT (-73.12213401 41.214014008)</t>
  </si>
  <si>
    <t>996-2D MERIDEN WATERBURY TPKE</t>
  </si>
  <si>
    <t>POINT (-72.845837754 41.553351869)</t>
  </si>
  <si>
    <t>POINT (-73.131107005 41.235076013)</t>
  </si>
  <si>
    <t>POINT (-72.857088006 41.630483997)</t>
  </si>
  <si>
    <t>POINT (-73.519319963 41.299775001)</t>
  </si>
  <si>
    <t>POINT (-73.001413985 41.557601002)</t>
  </si>
  <si>
    <t>25 ROSSI AVE</t>
  </si>
  <si>
    <t>POINT (-71.847220972 41.386180982)</t>
  </si>
  <si>
    <t>POINT (-73.408557062 41.57131319)</t>
  </si>
  <si>
    <t>2 JENNY LANE</t>
  </si>
  <si>
    <t>POINT (-73.097418041 41.418010002)</t>
  </si>
  <si>
    <t>47 BRIDGEWATER RD</t>
  </si>
  <si>
    <t>POINT (-73.389659968 41.559581981)</t>
  </si>
  <si>
    <t>146A WHITTLESEY RD</t>
  </si>
  <si>
    <t>Forest Land - also purchased 146B Whittlesey Rd</t>
  </si>
  <si>
    <t>POINT (-73.300777009 41.686985987)</t>
  </si>
  <si>
    <t>POINT (-72.593434738 41.816495527)</t>
  </si>
  <si>
    <t>POINT (-73.066196038 41.863880983)</t>
  </si>
  <si>
    <t>POINT (-73.36284802 41.295034993)</t>
  </si>
  <si>
    <t>POINT (-71.891178019 41.668700991)</t>
  </si>
  <si>
    <t>217 BRIDGE STREET #F3</t>
  </si>
  <si>
    <t>POINT (-73.554841966 41.06533099)</t>
  </si>
  <si>
    <t>111 STERLING HILL RD</t>
  </si>
  <si>
    <t>CO 11/10/2021</t>
  </si>
  <si>
    <t>POINT (-71.873807953 41.707233484)</t>
  </si>
  <si>
    <t>POINT (-72.720409004 41.653655014)</t>
  </si>
  <si>
    <t>73 WOODSIDE AVE</t>
  </si>
  <si>
    <t>POINT (-73.060567003 41.563184984)</t>
  </si>
  <si>
    <t>POINT (-71.91193597 41.356937988)</t>
  </si>
  <si>
    <t>POINT (-71.884034039 41.664952981)</t>
  </si>
  <si>
    <t>1756 BARNUM AVENUE</t>
  </si>
  <si>
    <t>POINT (-73.143870967 41.194287995)</t>
  </si>
  <si>
    <t>POINT (-73.099264993 41.426877008)</t>
  </si>
  <si>
    <t>POINT (-72.357669991 41.319703018)</t>
  </si>
  <si>
    <t>1336 MAIN STREET</t>
  </si>
  <si>
    <t>POINT (-73.129930018 41.178176008)</t>
  </si>
  <si>
    <t>303 MOHEGAN PARK RD #30</t>
  </si>
  <si>
    <t>POINT (-73.033781039 41.540942011)</t>
  </si>
  <si>
    <t>11 DEER HILL DRIVE</t>
  </si>
  <si>
    <t>POINT (-73.27609501 41.448622306)</t>
  </si>
  <si>
    <t>48 OLYMPIA LANE</t>
  </si>
  <si>
    <t>POINT (-73.033149966 41.591349017)</t>
  </si>
  <si>
    <t>347 MOUNT VERNON RD</t>
  </si>
  <si>
    <t>POINT (-72.922800031 41.581577981)</t>
  </si>
  <si>
    <t>POINT (-73.082575031 41.39301701)</t>
  </si>
  <si>
    <t>POINT (-72.307676772 41.954385144)</t>
  </si>
  <si>
    <t>POINT (-73.077625014 41.860833993)</t>
  </si>
  <si>
    <t>POINT (-73.064407005 41.540567005)</t>
  </si>
  <si>
    <t>3 CROMWELL COURT</t>
  </si>
  <si>
    <t>POINT (-72.355372008 41.285929019)</t>
  </si>
  <si>
    <t>1034 CHASE PARKWAY</t>
  </si>
  <si>
    <t>POINT (-73.080659012 41.542256)</t>
  </si>
  <si>
    <t>159 SUNNYSLOPE DR</t>
  </si>
  <si>
    <t>POINT (-72.921601 41.594644991)</t>
  </si>
  <si>
    <t>596 CARDINAL CIR</t>
  </si>
  <si>
    <t>POINT (-73.124340965 41.865836983)</t>
  </si>
  <si>
    <t>126 YALE ST</t>
  </si>
  <si>
    <t>INCLDS VAC LOT ASSESSED AT6050</t>
  </si>
  <si>
    <t>POINT (-73.04617603 41.591406014)</t>
  </si>
  <si>
    <t>POINT (-73.049460982 41.570490986)</t>
  </si>
  <si>
    <t>278 SOUTH ORCHARD ST</t>
  </si>
  <si>
    <t>POINT (-72.826479977 41.448457014)</t>
  </si>
  <si>
    <t>39/41 MARINERS LANE</t>
  </si>
  <si>
    <t>POINT (-73.529236006 41.038246002)</t>
  </si>
  <si>
    <t>CONDO BUILT 2009</t>
  </si>
  <si>
    <t>POINT (-71.828070075 41.713325279)</t>
  </si>
  <si>
    <t>POINT (-73.433462034 41.110163988)</t>
  </si>
  <si>
    <t>POINT (-72.853044995 41.352717993)</t>
  </si>
  <si>
    <t>POINT (-71.870984003 41.718870998)</t>
  </si>
  <si>
    <t>428 ROCKWELL AVENUE</t>
  </si>
  <si>
    <t>POINT (-73.141964 41.189249005)</t>
  </si>
  <si>
    <t>21 WILLOW SPRINGS</t>
  </si>
  <si>
    <t>POINT (-73.422953977 41.542223981)</t>
  </si>
  <si>
    <t>5 AMBLESIDE CT</t>
  </si>
  <si>
    <t>POINT (-72.665004038 41.982812016)</t>
  </si>
  <si>
    <t>638 DANBURY RD UNIT 54</t>
  </si>
  <si>
    <t>15 CHANDLER DR</t>
  </si>
  <si>
    <t>POINT (-72.51192249 41.837782963)</t>
  </si>
  <si>
    <t>37 SLEEPY HILL RD</t>
  </si>
  <si>
    <t>POINT (-73.214411975 41.456638003)</t>
  </si>
  <si>
    <t>67-1 BALANCE ROCK RD</t>
  </si>
  <si>
    <t>POINT (-73.095657003 41.390554994)</t>
  </si>
  <si>
    <t>POINT (-72.932503006 41.28568301)</t>
  </si>
  <si>
    <t>POINT (-73.084863961 41.548097013)</t>
  </si>
  <si>
    <t>158 TACKORA TRL</t>
  </si>
  <si>
    <t>POINT (-73.515341996 41.314308006)</t>
  </si>
  <si>
    <t>20 SPAULDING ST</t>
  </si>
  <si>
    <t>POINT (-72.074197965 41.532659014)</t>
  </si>
  <si>
    <t>POINT (-73.077878986 41.800955982)</t>
  </si>
  <si>
    <t>9 IRVINGTON AVE</t>
  </si>
  <si>
    <t>POINT (-73.067530018 41.574213012)</t>
  </si>
  <si>
    <t>12 MARVIS ST</t>
  </si>
  <si>
    <t>POINT (-72.721031025 41.700115987)</t>
  </si>
  <si>
    <t>POINT (-71.91949301 41.717130999)</t>
  </si>
  <si>
    <t>80 MOUNTAIN RD &amp; LOT</t>
  </si>
  <si>
    <t>POINT (-73.143431001 41.820018986)</t>
  </si>
  <si>
    <t>148-150 CHESTNUT AVE</t>
  </si>
  <si>
    <t>POINT (-73.049163005 41.563893003)</t>
  </si>
  <si>
    <t>POINT (-72.574432545 41.809043555)</t>
  </si>
  <si>
    <t>POINT (-71.905650968 41.925971984)</t>
  </si>
  <si>
    <t>8 SAINT RONAN TER</t>
  </si>
  <si>
    <t>POINT (-72.92126103 41.322237999)</t>
  </si>
  <si>
    <t>53 MERRY ST</t>
  </si>
  <si>
    <t>POINT (-73.03204035 41.544462825)</t>
  </si>
  <si>
    <t>222 MCKINLEY AVE EXT</t>
  </si>
  <si>
    <t>POINT (-72.07870198 41.536901012)</t>
  </si>
  <si>
    <t>112 MILL LN</t>
  </si>
  <si>
    <t>POINT (-73.149493967 41.831862993)</t>
  </si>
  <si>
    <t>119 PARKWAY DRIVE</t>
  </si>
  <si>
    <t>POINT (-73.130359004 41.211894979)</t>
  </si>
  <si>
    <t>POINT (-72.680692027 41.649084991)</t>
  </si>
  <si>
    <t>274-3 RICHARD ST</t>
  </si>
  <si>
    <t>POINT (-72.727320973 41.662184983)</t>
  </si>
  <si>
    <t>POINT (-73.254230038 41.438075985)</t>
  </si>
  <si>
    <t>POINT (-72.61598365 41.812811178)</t>
  </si>
  <si>
    <t>POINT (-73.105101983 41.799610016)</t>
  </si>
  <si>
    <t>POINT (-72.634069031 41.583404984)</t>
  </si>
  <si>
    <t>25 KNICKERBOCKER AVE</t>
  </si>
  <si>
    <t>POINT (-73.520944844 41.085244208)</t>
  </si>
  <si>
    <t>1638 NORTH MAIN ST</t>
  </si>
  <si>
    <t>POINT (-73.02613096 41.573356004)</t>
  </si>
  <si>
    <t>POINT (-71.919121021 41.899307013)</t>
  </si>
  <si>
    <t>112 CULLODEN ROAD</t>
  </si>
  <si>
    <t>POINT (-73.522875986 41.060455991)</t>
  </si>
  <si>
    <t>25 BALDWIN ROAD</t>
  </si>
  <si>
    <t>POINT (-73.309982015 41.403020016)</t>
  </si>
  <si>
    <t>217 LEONARD RD</t>
  </si>
  <si>
    <t>POINT (-72.294916023 42.014734997)</t>
  </si>
  <si>
    <t>130 MASARIK AVENUE</t>
  </si>
  <si>
    <t>POINT (-73.145074022 41.174782008)</t>
  </si>
  <si>
    <t>59-5 WESTWOOD AVE</t>
  </si>
  <si>
    <t>16 ROBIN CIRCLE</t>
  </si>
  <si>
    <t>POINT (-72.391736979 41.876026989)</t>
  </si>
  <si>
    <t>410 MAIN ST</t>
  </si>
  <si>
    <t>POINT (-72.881875975 41.593995016)</t>
  </si>
  <si>
    <t>12 CAMBRIDGE CIR</t>
  </si>
  <si>
    <t>POINT (-73.361380013 41.566537997)</t>
  </si>
  <si>
    <t>MOUNTAIN RD LOT</t>
  </si>
  <si>
    <t>POINT (-73.140884951 41.826563792)</t>
  </si>
  <si>
    <t>POINT (-72.555083173 41.834216966)</t>
  </si>
  <si>
    <t>500 FIVE MILE RIVER RD</t>
  </si>
  <si>
    <t>POINT (-71.828125019 41.912558056)</t>
  </si>
  <si>
    <t>011-0022</t>
  </si>
  <si>
    <t>POINT (-72.637206964 41.56767102)</t>
  </si>
  <si>
    <t>1500 BEDFORD STREET #304</t>
  </si>
  <si>
    <t>POINT (-73.54128801 41.064336016)</t>
  </si>
  <si>
    <t>5-58-266-0</t>
  </si>
  <si>
    <t>POINT (-73.431738966 41.115251007)</t>
  </si>
  <si>
    <t>73 HOLBROOK RD</t>
  </si>
  <si>
    <t>POINT (-73.113206026 41.38877099)</t>
  </si>
  <si>
    <t>2632 BROADBRIDGE AVENUE</t>
  </si>
  <si>
    <t>POINT (-73.150153036 41.208158997)</t>
  </si>
  <si>
    <t>POINT (-71.942054998 41.347716009)</t>
  </si>
  <si>
    <t>49 TWIN OAKS</t>
  </si>
  <si>
    <t>POINT (-73.455878009 41.608694988)</t>
  </si>
  <si>
    <t>22 NEWTOWN TER</t>
  </si>
  <si>
    <t>POINT (-73.401523965 41.127537997)</t>
  </si>
  <si>
    <t>POINT (-73.14796603 41.805386991)</t>
  </si>
  <si>
    <t>5 SHANNON COURT</t>
  </si>
  <si>
    <t>POINT (-73.127195003 41.436824986)</t>
  </si>
  <si>
    <t>POINT (-72.709300971 41.687688013)</t>
  </si>
  <si>
    <t>270 MILL PLAIN AVE</t>
  </si>
  <si>
    <t>POINT (-72.998202961 41.556542996)</t>
  </si>
  <si>
    <t>894 HIGHLAND AVE</t>
  </si>
  <si>
    <t>POINT (-73.050342003 41.533935997)</t>
  </si>
  <si>
    <t>316 WELCH RD</t>
  </si>
  <si>
    <t>POINT (-72.911268041 41.633500015)</t>
  </si>
  <si>
    <t>POINT (-72.589700936 41.80842321)</t>
  </si>
  <si>
    <t>23 WILLOW SPRINGS</t>
  </si>
  <si>
    <t>POINT (-73.423006029 41.542088991)</t>
  </si>
  <si>
    <t>23 NORFOLK RD</t>
  </si>
  <si>
    <t>POINT (-73.145512982 41.818721007)</t>
  </si>
  <si>
    <t>34 DESORBO DR</t>
  </si>
  <si>
    <t>POINT (-72.909426034 41.609670013)</t>
  </si>
  <si>
    <t>POINT (-71.896761959 41.441550996)</t>
  </si>
  <si>
    <t>11 GREENFIELD AVENUE</t>
  </si>
  <si>
    <t>POINT (-73.13948698 41.209438998)</t>
  </si>
  <si>
    <t>POINT (-73.520209996 41.084889994)</t>
  </si>
  <si>
    <t>0 WAGHER RD</t>
  </si>
  <si>
    <t>POINT (-71.876389227 42.016663778)</t>
  </si>
  <si>
    <t>37 SULLIVAN DR</t>
  </si>
  <si>
    <t>POINT (-73.355476974 41.308383006)</t>
  </si>
  <si>
    <t>POINT (-73.065462035 41.398128002)</t>
  </si>
  <si>
    <t>POINT (-73.125125008 41.792551992)</t>
  </si>
  <si>
    <t>106 SHERWOOD LN</t>
  </si>
  <si>
    <t>POINT (-72.109274972 41.519163019)</t>
  </si>
  <si>
    <t>POINT (-72.54493713 41.827071687)</t>
  </si>
  <si>
    <t>46 LILAC LA</t>
  </si>
  <si>
    <t>POINT (-72.977310261 41.526972362)</t>
  </si>
  <si>
    <t>POINT (-73.026714005 41.559422012)</t>
  </si>
  <si>
    <t>POINT (-72.839737969 41.503636004)</t>
  </si>
  <si>
    <t>53A LAKEVIEW TERRACE</t>
  </si>
  <si>
    <t>POINT (-73.23165823 41.426348437)</t>
  </si>
  <si>
    <t>31 ERICA CT</t>
  </si>
  <si>
    <t>POINT (-72.866125038 41.624328998)</t>
  </si>
  <si>
    <t>264 NEWHALL ST</t>
  </si>
  <si>
    <t>POINT (-72.928171993 41.330935984)</t>
  </si>
  <si>
    <t>87 NEW LONDON TPKE</t>
  </si>
  <si>
    <t>POINT (-72.096369021 41.542511984)</t>
  </si>
  <si>
    <t>150 MOHICAN AVE</t>
  </si>
  <si>
    <t>POINT (-73.061134039 41.552029006)</t>
  </si>
  <si>
    <t>160 MOUNTAIN EDGE DR</t>
  </si>
  <si>
    <t>POINT (-72.849443039 41.576081003)</t>
  </si>
  <si>
    <t>114 KRISTEN'S PL</t>
  </si>
  <si>
    <t>POINT (-72.872071788 41.597554712)</t>
  </si>
  <si>
    <t>POINT (-73.129618966 41.798043019)</t>
  </si>
  <si>
    <t>360 WOODOUSE AVE</t>
  </si>
  <si>
    <t>POINT (-72.801870961 41.424491015)</t>
  </si>
  <si>
    <t>POINT (-72.066502948 41.526828496)</t>
  </si>
  <si>
    <t>296 SILVER HILL DRIVE</t>
  </si>
  <si>
    <t>POINT (-73.545602008 41.085439008)</t>
  </si>
  <si>
    <t>116 JUDY LANE</t>
  </si>
  <si>
    <t>POINT (-72.596514417 41.823370323)</t>
  </si>
  <si>
    <t>13 NICHOLAS SQ</t>
  </si>
  <si>
    <t>POINT (-73.413314034 41.574887001)</t>
  </si>
  <si>
    <t>15 TRADING COVE CIR</t>
  </si>
  <si>
    <t>POINT (-72.132712031 41.503928994)</t>
  </si>
  <si>
    <t>280 UPSON TER</t>
  </si>
  <si>
    <t>POINT (-72.89126597 41.280169981)</t>
  </si>
  <si>
    <t>POINT (-73.316659039 41.648912994)</t>
  </si>
  <si>
    <t>175 KIMBERLY AV</t>
  </si>
  <si>
    <t>POINT (-72.93563197 41.287755981)</t>
  </si>
  <si>
    <t>POINT (-72.926482033 41.330930996)</t>
  </si>
  <si>
    <t>5 ECHO LANE SOUTH</t>
  </si>
  <si>
    <t>POINT (-73.481722015 41.532882015)</t>
  </si>
  <si>
    <t>154 PARSONAGE STREET</t>
  </si>
  <si>
    <t>POINT (-72.647059975 41.671994995)</t>
  </si>
  <si>
    <t>156 GREY ROCK RD</t>
  </si>
  <si>
    <t>POINT (-73.224231039 41.456435999)</t>
  </si>
  <si>
    <t>POINT (-72.998767985 41.829513)</t>
  </si>
  <si>
    <t>POINT (-72.873054022 41.392421979)</t>
  </si>
  <si>
    <t>POINT (-73.035406039 41.543069003)</t>
  </si>
  <si>
    <t>25 NEWTOWN AVENUE</t>
  </si>
  <si>
    <t>POINT (-73.125594982 41.214592988)</t>
  </si>
  <si>
    <t>POINT (-72.070625011 41.529258015)</t>
  </si>
  <si>
    <t>499 BERLIN ST</t>
  </si>
  <si>
    <t>POINT (-72.851277 41.596747004)</t>
  </si>
  <si>
    <t>59 COURTLAND AVE #3G</t>
  </si>
  <si>
    <t>89 SCATACOOK LANE</t>
  </si>
  <si>
    <t>POINT (-73.315286 41.489612996)</t>
  </si>
  <si>
    <t>18 GARNER ST</t>
  </si>
  <si>
    <t>2-27-49-0</t>
  </si>
  <si>
    <t>POINT (-73.42160097 41.102670986)</t>
  </si>
  <si>
    <t>109 SUMMER HILL DR</t>
  </si>
  <si>
    <t>POINT (-72.549648766 41.833246551)</t>
  </si>
  <si>
    <t>175 FERRY RD UNIT #7</t>
  </si>
  <si>
    <t>POINT (-72.353317017 41.316899984)</t>
  </si>
  <si>
    <t>200 GOOD HILL ROAD</t>
  </si>
  <si>
    <t>POINT (-73.185462737 41.417429278)</t>
  </si>
  <si>
    <t>POINT (-73.538622984 41.08950201)</t>
  </si>
  <si>
    <t>9 MAIN ST #23</t>
  </si>
  <si>
    <t>POINT (-72.631967269 41.799008195)</t>
  </si>
  <si>
    <t>100 YORK ST UNIT 9N</t>
  </si>
  <si>
    <t>45 DEERWOOD LANE # 45-7</t>
  </si>
  <si>
    <t>POINT (-72.304442978 41.357560009)</t>
  </si>
  <si>
    <t>4 GREENBRIAR LANE</t>
  </si>
  <si>
    <t>29 HALLMARK HILL</t>
  </si>
  <si>
    <t>POINT (-72.855659981 41.451229999)</t>
  </si>
  <si>
    <t>31 WOODTICK RD</t>
  </si>
  <si>
    <t>POINT (-73.007185009 41.552467002)</t>
  </si>
  <si>
    <t>POINT (-72.914465988 41.316436004)</t>
  </si>
  <si>
    <t>POINT (-72.511853591 41.827163218)</t>
  </si>
  <si>
    <t>SALE INCLUDES 2 SEPARATE PARCELS: 1 RESIDENTIAL, 1 VACANT LAND</t>
  </si>
  <si>
    <t>POINT (-73.137490998 41.800236982)</t>
  </si>
  <si>
    <t>POINT (-72.987530033 41.553068991)</t>
  </si>
  <si>
    <t>40 ENCLAVE CIRCLE</t>
  </si>
  <si>
    <t>1085 SALVIA STREET</t>
  </si>
  <si>
    <t>POINT (-73.14096999 41.218141006)</t>
  </si>
  <si>
    <t>301 FLAX HILL RD</t>
  </si>
  <si>
    <t>POINT (-73.432581012 41.094617988)</t>
  </si>
  <si>
    <t>1 WOODCHUCK CT WEST</t>
  </si>
  <si>
    <t>5-78-98-0</t>
  </si>
  <si>
    <t>POINT (-73.441346974 41.085996992)</t>
  </si>
  <si>
    <t>10 HANCOCK STREET UNIT 1</t>
  </si>
  <si>
    <t>POINT (-73.148105002 41.185290986)</t>
  </si>
  <si>
    <t>79C RIVER BEND ROAD</t>
  </si>
  <si>
    <t>288 NORTH COLONY ST</t>
  </si>
  <si>
    <t>POINT (-72.821584024 41.46154502)</t>
  </si>
  <si>
    <t>POINT (-72.888929012 41.616504994)</t>
  </si>
  <si>
    <t>2049 SILAS DEANE HWY 2C</t>
  </si>
  <si>
    <t>POINT (-72.645174969 41.671676986)</t>
  </si>
  <si>
    <t>12 ELMCREST TER</t>
  </si>
  <si>
    <t>1-4-10-0; COMMERCIAL/RESIDENTIAL</t>
  </si>
  <si>
    <t>POINT (-73.420356006 41.109736008)</t>
  </si>
  <si>
    <t>1600 LORDSHIP BLVD SO RAMP A2</t>
  </si>
  <si>
    <t>POINT (-73.11205 41.15399)</t>
  </si>
  <si>
    <t>POINT (-72.284153994 41.979037017)</t>
  </si>
  <si>
    <t>895 TOWN HILL ROAD</t>
  </si>
  <si>
    <t>POINT (-73.017653 41.835616996)</t>
  </si>
  <si>
    <t>POINT (-72.651703941 41.98045889)</t>
  </si>
  <si>
    <t>599 KING STREET</t>
  </si>
  <si>
    <t>POINT (-72.620799976 41.804510915)</t>
  </si>
  <si>
    <t>POINT (-72.09155697 41.53559398)</t>
  </si>
  <si>
    <t>42 PIERCE RD SITE #205</t>
  </si>
  <si>
    <t>POINT (-72.892581007 41.292151996)</t>
  </si>
  <si>
    <t>POINT (-73.039474028 41.581426981)</t>
  </si>
  <si>
    <t>87 WILLOWBROOK AVENUE #F</t>
  </si>
  <si>
    <t>POINT (-73.514563988 41.045762012)</t>
  </si>
  <si>
    <t>POINT (-71.869092962 41.738679992)</t>
  </si>
  <si>
    <t>POINT (-73.064269034 41.379061048)</t>
  </si>
  <si>
    <t>139 &amp; 147 TODDY HILL ROAD</t>
  </si>
  <si>
    <t>POINT (-73.255222958 41.382851019)</t>
  </si>
  <si>
    <t>POINT (-73.26495703 41.417458011)</t>
  </si>
  <si>
    <t>139 PROPECT ST</t>
  </si>
  <si>
    <t>POINT (-73.040522017 41.560530016)</t>
  </si>
  <si>
    <t>POINT (-72.744368004 41.338406983)</t>
  </si>
  <si>
    <t>4 TUNXIS TR</t>
  </si>
  <si>
    <t>POINT (-73.361150014 41.30029602)</t>
  </si>
  <si>
    <t>POINT (-73.294656246 41.380683597)</t>
  </si>
  <si>
    <t>18 NEWTOWN TERRACE</t>
  </si>
  <si>
    <t>POINT (-73.401911041 41.127598011)</t>
  </si>
  <si>
    <t>POINT (-73.017047994 41.874658015)</t>
  </si>
  <si>
    <t>207 BRADFORD RD</t>
  </si>
  <si>
    <t>POINT (-73.077010034 41.80251598)</t>
  </si>
  <si>
    <t>POINT (-73.025528972 41.553773992)</t>
  </si>
  <si>
    <t>549 CHURCHILL ST</t>
  </si>
  <si>
    <t>SOLD WITH 541 CHURCHILL ST</t>
  </si>
  <si>
    <t>POINT (-72.918855004 41.619946981)</t>
  </si>
  <si>
    <t>POINT (-72.299802181 41.96376244)</t>
  </si>
  <si>
    <t>135 WALNUT DR</t>
  </si>
  <si>
    <t>POINT (-72.894859963 41.595369019)</t>
  </si>
  <si>
    <t>POINT (-73.479669035 41.596484986)</t>
  </si>
  <si>
    <t>585 PARK RD #12-7</t>
  </si>
  <si>
    <t>50 GLENBROOK ROAD #12J</t>
  </si>
  <si>
    <t>441 MIDDLETOWN AVE UNIT 5</t>
  </si>
  <si>
    <t>71 AIKEN ST UNIT N10</t>
  </si>
  <si>
    <t>5-21-382-N/10</t>
  </si>
  <si>
    <t>POINT (-72.748161989 41.339571984)</t>
  </si>
  <si>
    <t>75 VAN BUSKIRK AVENUE # 9</t>
  </si>
  <si>
    <t>POINT (-73.517610977 41.047107014)</t>
  </si>
  <si>
    <t>3 OAKWOOD AVE A9</t>
  </si>
  <si>
    <t>POINT (-72.901006999 41.311134995)</t>
  </si>
  <si>
    <t>264 PINE ST</t>
  </si>
  <si>
    <t>POINT (-73.041607976 41.565153013)</t>
  </si>
  <si>
    <t>22 MAIN STREET #C4</t>
  </si>
  <si>
    <t>POINT (-72.763332263 41.911081364)</t>
  </si>
  <si>
    <t>316 EXCHANGE ST</t>
  </si>
  <si>
    <t>POINT (-72.901445959 41.306762994)</t>
  </si>
  <si>
    <t>PRIOR SALE 4/29/2022 ($168,000) did updates</t>
  </si>
  <si>
    <t>POINT (-71.886729995 41.420681021)</t>
  </si>
  <si>
    <t>152 FAIRLAWN AVE</t>
  </si>
  <si>
    <t>POINT (-73.004058978 41.546767015)</t>
  </si>
  <si>
    <t>53 E MAIN ST</t>
  </si>
  <si>
    <t>POINT (-73.31795396 42.022856014)</t>
  </si>
  <si>
    <t>7 ORCHARD HILL ROAD</t>
  </si>
  <si>
    <t>POINT (-73.285852025 41.379170987)</t>
  </si>
  <si>
    <t>POINT (-73.418045032 41.58803498)</t>
  </si>
  <si>
    <t>250 SHORE RD</t>
  </si>
  <si>
    <t>VACANT/USE ASSMT</t>
  </si>
  <si>
    <t>POINT (-72.282960786 41.290298911)</t>
  </si>
  <si>
    <t>POINT (-72.016500967 41.491730014)</t>
  </si>
  <si>
    <t>304 FIRETOWN ROAD</t>
  </si>
  <si>
    <t>POINT (-72.815446962 41.898708)</t>
  </si>
  <si>
    <t>POINT (-73.034819976 41.53525598)</t>
  </si>
  <si>
    <t>POINT (-73.477695013 41.304974002)</t>
  </si>
  <si>
    <t>POINT (-72.109315038 41.349056988)</t>
  </si>
  <si>
    <t>34 W ARCH ST</t>
  </si>
  <si>
    <t>POINT (-71.83867998 41.384736989)</t>
  </si>
  <si>
    <t>POINT (-73.514754005 41.072482011)</t>
  </si>
  <si>
    <t>POINT (-73.533552016 41.056879014)</t>
  </si>
  <si>
    <t>POINT (-72.124650987 41.511518011)</t>
  </si>
  <si>
    <t>168 MULLOY RD UNIT 9</t>
  </si>
  <si>
    <t>156 WHITE BIRCH DR</t>
  </si>
  <si>
    <t>POINT (-73.075907982 41.568708993)</t>
  </si>
  <si>
    <t>164, 174, 176 BLACKVILLE RD</t>
  </si>
  <si>
    <t>SALE INCLUDES 3 PARCELS SOME IN 490 FOREST + FARM</t>
  </si>
  <si>
    <t>POINT (-73.291263982 41.65242094)</t>
  </si>
  <si>
    <t>27 PINEDALE RD</t>
  </si>
  <si>
    <t>POINT (-72.495260021 42.031315994)</t>
  </si>
  <si>
    <t>15 JOSEPH DRIVE</t>
  </si>
  <si>
    <t>POINT (-73.135134006 41.396081015)</t>
  </si>
  <si>
    <t>184 PLAIN HILL RD</t>
  </si>
  <si>
    <t>POINT (-72.102773968 41.569485996)</t>
  </si>
  <si>
    <t>45 MT TOM RD</t>
  </si>
  <si>
    <t>POINT (-73.411360967 41.627820982)</t>
  </si>
  <si>
    <t>POINT (-72.89337603 41.581616998)</t>
  </si>
  <si>
    <t>52 COSSADUCK HL</t>
  </si>
  <si>
    <t>POINT (-71.902761536 41.468203551)</t>
  </si>
  <si>
    <t>36 BLEECKER CIR</t>
  </si>
  <si>
    <t>41 GREENHAVEN RD</t>
  </si>
  <si>
    <t>POINT (-71.873914987 41.359640984)</t>
  </si>
  <si>
    <t>29 VAN BUREN AVE K-3</t>
  </si>
  <si>
    <t>47 LEDGE LANE</t>
  </si>
  <si>
    <t>POINT (-73.528839961 41.080340003)</t>
  </si>
  <si>
    <t>599 PATRIOT RD</t>
  </si>
  <si>
    <t>POINT (-73.242998958 41.504319004)</t>
  </si>
  <si>
    <t>44 STRAWBERRY HILL AVE #1P</t>
  </si>
  <si>
    <t>POINT (-73.533798025 41.061445014)</t>
  </si>
  <si>
    <t>POINT (-72.853229983 41.580734007)</t>
  </si>
  <si>
    <t>524 NORTH ELM ST</t>
  </si>
  <si>
    <t>POINT (-72.805928976 41.468246016)</t>
  </si>
  <si>
    <t>72 GAYMOOR DRIVE</t>
  </si>
  <si>
    <t>POINT (-73.521423989 41.101198998)</t>
  </si>
  <si>
    <t>POINT (-72.38366596 41.904499015)</t>
  </si>
  <si>
    <t>POINT (-73.017827008 41.259202986)</t>
  </si>
  <si>
    <t>28 HIGHLAND TER</t>
  </si>
  <si>
    <t>POINT (-72.305356931 41.951892314)</t>
  </si>
  <si>
    <t>77 ROWAYTON WOODS DR 98</t>
  </si>
  <si>
    <t>POINT (-73.43663951 41.081827192)</t>
  </si>
  <si>
    <t>1129 PATTEN RD</t>
  </si>
  <si>
    <t>POINT (-72.830752695 41.380686299)</t>
  </si>
  <si>
    <t>73 HORSE POND RD APT.B</t>
  </si>
  <si>
    <t>POINT (-72.245485144 41.464393936)</t>
  </si>
  <si>
    <t>POINT (-73.105265011 41.434493014)</t>
  </si>
  <si>
    <t>127B CAYUGA LANE</t>
  </si>
  <si>
    <t>71 AIKEN ST UNIT O7</t>
  </si>
  <si>
    <t>POINT (-72.877552003 41.303939005)</t>
  </si>
  <si>
    <t>220 STONEFIELD DR #8-1</t>
  </si>
  <si>
    <t>256 BRIDGEVIEW PLACE</t>
  </si>
  <si>
    <t>POINT (-73.116826002 41.217870983)</t>
  </si>
  <si>
    <t>POINT (-73.433721035 41.06834001)</t>
  </si>
  <si>
    <t>155 QUINNIPIAC AVE</t>
  </si>
  <si>
    <t>PURCHASED WITH 163 QUINNIPIAC AVE</t>
  </si>
  <si>
    <t>POINT (-72.86295802 41.34651702)</t>
  </si>
  <si>
    <t>6 VICTOR RD</t>
  </si>
  <si>
    <t>POINT (-72.857315993 41.388684991)</t>
  </si>
  <si>
    <t>31 CEDAR HILL LN</t>
  </si>
  <si>
    <t>POINT (-72.235673988 41.484897002)</t>
  </si>
  <si>
    <t>98 WEST BEACH DRIVE</t>
  </si>
  <si>
    <t>POINT (-73.134277041 41.148528001)</t>
  </si>
  <si>
    <t>18 CHIPMUNK LA</t>
  </si>
  <si>
    <t>POINT (-73.511276019 41.366509996)</t>
  </si>
  <si>
    <t>400 BANK ST UNIT 205</t>
  </si>
  <si>
    <t>POINT (-72.369984012 41.265591002)</t>
  </si>
  <si>
    <t>6 EARL ST</t>
  </si>
  <si>
    <t>POINT (-73.431318027 41.089534993)</t>
  </si>
  <si>
    <t>POINT (-73.124478009 41.788632992)</t>
  </si>
  <si>
    <t>151 SPRUCE STREET</t>
  </si>
  <si>
    <t>POINT (-73.550206019 41.052990021)</t>
  </si>
  <si>
    <t>151 COURTLAND AVE UNIT 4C</t>
  </si>
  <si>
    <t>298 PEACH ORCHARD RD</t>
  </si>
  <si>
    <t>POINT (-73.015729018 41.52479901)</t>
  </si>
  <si>
    <t>17 BROOKLANE RD</t>
  </si>
  <si>
    <t>POINT (-72.870497961 41.573359986)</t>
  </si>
  <si>
    <t>9 PARK ST UNIT 2S</t>
  </si>
  <si>
    <t>1-68-2-2S</t>
  </si>
  <si>
    <t>POINT (-73.087155993 41.835498014)</t>
  </si>
  <si>
    <t>POINT (-72.083754005 41.719049994)</t>
  </si>
  <si>
    <t>POINT (-73.56283101 41.063051993)</t>
  </si>
  <si>
    <t>POINT (-73.123807038 41.796595003)</t>
  </si>
  <si>
    <t>108 WILLOW CREEK LN</t>
  </si>
  <si>
    <t>POINT (-72.868387985 41.630624017)</t>
  </si>
  <si>
    <t>248 &amp; 258 NICOLL ST</t>
  </si>
  <si>
    <t>sale includes multiple improved parcels</t>
  </si>
  <si>
    <t>POINT (-72.908087025 41.321381997)</t>
  </si>
  <si>
    <t>5 DOLORES CIRCLE</t>
  </si>
  <si>
    <t>N0114600</t>
  </si>
  <si>
    <t>POINT (-71.936903983 41.90394099)</t>
  </si>
  <si>
    <t>40-B CHAMBERLAIN ST UNIT 28</t>
  </si>
  <si>
    <t>POINT (-73.226186034 41.416469995)</t>
  </si>
  <si>
    <t>59 WEST STREET</t>
  </si>
  <si>
    <t>POINT (-72.809906021 41.870527999)</t>
  </si>
  <si>
    <t>531-545 BOSWELL AVE</t>
  </si>
  <si>
    <t>POINT (-72.055190993 41.540029012)</t>
  </si>
  <si>
    <t>POINT (-73.485360012 41.325745993)</t>
  </si>
  <si>
    <t>26C COLONIAL DRIVE</t>
  </si>
  <si>
    <t>POINT (-72.643351989 41.673717979)</t>
  </si>
  <si>
    <t>160 CEDAR RIDGE RD</t>
  </si>
  <si>
    <t>POINT (-72.717079964 41.717292015)</t>
  </si>
  <si>
    <t>126 WILLOW CREEK LN</t>
  </si>
  <si>
    <t>POINT (-72.868099982 41.631036993)</t>
  </si>
  <si>
    <t>POINT (-71.879183013 41.706149993)</t>
  </si>
  <si>
    <t>36 BEVERLY DRIVE</t>
  </si>
  <si>
    <t>POINT (-72.418169981 41.986022998)</t>
  </si>
  <si>
    <t>2 BLACK PINE RIDGE</t>
  </si>
  <si>
    <t>POINT (-73.525118983 41.336299019)</t>
  </si>
  <si>
    <t>POINT (-72.855175004 41.489667982)</t>
  </si>
  <si>
    <t>592 WING FOOT RD</t>
  </si>
  <si>
    <t>POINT (-73.051581016 41.261932008)</t>
  </si>
  <si>
    <t>M0099200</t>
  </si>
  <si>
    <t>POINT (-71.956286967 41.882108982)</t>
  </si>
  <si>
    <t>POINT (-73.432408009 41.155183986)</t>
  </si>
  <si>
    <t>POINT (-72.076697029 41.526584021)</t>
  </si>
  <si>
    <t>70 ALVORD LANE #A</t>
  </si>
  <si>
    <t>POINT (-73.563748996 41.051467993)</t>
  </si>
  <si>
    <t>96 RIDGECREST ROAD</t>
  </si>
  <si>
    <t>POINT (-73.595468967 41.122292979)</t>
  </si>
  <si>
    <t>584 SOUTH BRITAIN RD</t>
  </si>
  <si>
    <t>POINT (-73.249654022 41.468886017)</t>
  </si>
  <si>
    <t>893 BRANDY HILL RD</t>
  </si>
  <si>
    <t>POINT (-73.17437003 41.850724999)</t>
  </si>
  <si>
    <t>POINT (-71.945988039 41.366821007)</t>
  </si>
  <si>
    <t>17 FARMINGTON AVE #2</t>
  </si>
  <si>
    <t>POINT (-72.859978002 41.675507013)</t>
  </si>
  <si>
    <t>POINT (-72.10440802 41.33421402)</t>
  </si>
  <si>
    <t>204 CLARKS FALLS</t>
  </si>
  <si>
    <t>POINT (-71.808048986 41.449237997)</t>
  </si>
  <si>
    <t>POINT (-72.893739973 41.264431994)</t>
  </si>
  <si>
    <t>17 WAWECUS HILL RD</t>
  </si>
  <si>
    <t>POINT (-72.114771992 41.512713019)</t>
  </si>
  <si>
    <t>POINT (-73.410940028 41.085515996)</t>
  </si>
  <si>
    <t>POINT (-73.475354031 41.29045399)</t>
  </si>
  <si>
    <t>185 JONATHAN DRIVE</t>
  </si>
  <si>
    <t>POINT (-73.60484203 41.144512985)</t>
  </si>
  <si>
    <t>335 LAURELWOOD RD</t>
  </si>
  <si>
    <t>POINT (-73.045529031 41.300694999)</t>
  </si>
  <si>
    <t>53 BROWNS LA</t>
  </si>
  <si>
    <t>POINT (-72.275827998 41.303031999)</t>
  </si>
  <si>
    <t>POINT (-73.052727996 41.279342017)</t>
  </si>
  <si>
    <t>18 CHELENE RD</t>
  </si>
  <si>
    <t>POINT (-73.400547976 41.113139019)</t>
  </si>
  <si>
    <t>POINT (-72.951625983 41.319761021)</t>
  </si>
  <si>
    <t>bank sale - no mls</t>
  </si>
  <si>
    <t>POINT (-72.977808031 41.333737006)</t>
  </si>
  <si>
    <t>487 MILE HILL RD</t>
  </si>
  <si>
    <t>POINT (-72.398752967 41.83152801)</t>
  </si>
  <si>
    <t>38 WINDSOR ROAD #38A</t>
  </si>
  <si>
    <t>POINT (-73.556759997 41.067880011)</t>
  </si>
  <si>
    <t>26 HORTENSE STREET</t>
  </si>
  <si>
    <t>POINT (-73.14484704 41.199078002)</t>
  </si>
  <si>
    <t>UNABLE TO VERIFY AS FAMILY</t>
  </si>
  <si>
    <t>POINT (-72.326898012 41.355485991)</t>
  </si>
  <si>
    <t>200 CLIFF ST EXT</t>
  </si>
  <si>
    <t>POINT (-72.06497326 41.528199019)</t>
  </si>
  <si>
    <t>141 MINUTE MAN RD</t>
  </si>
  <si>
    <t>POINT (-73.53254602 41.277067001)</t>
  </si>
  <si>
    <t>5 BRIARCLIFFE TR</t>
  </si>
  <si>
    <t>POINT (-72.367962968 41.311957008)</t>
  </si>
  <si>
    <t>101 MADELINE AVE #56</t>
  </si>
  <si>
    <t>POINT (-73.074526979 41.580781993)</t>
  </si>
  <si>
    <t>55 PINEHURST ROAD</t>
  </si>
  <si>
    <t>POINT (-73.152041982 41.215324016)</t>
  </si>
  <si>
    <t>POINT (-73.032579996 41.539898003)</t>
  </si>
  <si>
    <t>939 NICHOLS AVENUE</t>
  </si>
  <si>
    <t>POINT (-73.143628981 41.208802979)</t>
  </si>
  <si>
    <t>32 BURTON ROAD</t>
  </si>
  <si>
    <t>POINT (-73.448321975 41.969782013)</t>
  </si>
  <si>
    <t>93 PIERSON DR</t>
  </si>
  <si>
    <t>POINT (-72.852584996 41.488738009)</t>
  </si>
  <si>
    <t>POINT (-72.509207173 41.824387634)</t>
  </si>
  <si>
    <t>POINT (-73.485241995 41.273346986)</t>
  </si>
  <si>
    <t>16 ANN DRIVE</t>
  </si>
  <si>
    <t>POINT (-72.420630992 41.853650995)</t>
  </si>
  <si>
    <t>POINT (-72.846811411 41.661122042)</t>
  </si>
  <si>
    <t>POINT (-71.906991793 41.342665386)</t>
  </si>
  <si>
    <t>1041 ORANGE CENTER RD</t>
  </si>
  <si>
    <t>POINT (-73.025884029 41.307793004)</t>
  </si>
  <si>
    <t>197 THOMPSON HILL RD</t>
  </si>
  <si>
    <t>111-0018</t>
  </si>
  <si>
    <t>POINT (-72.586080959 41.628033003)</t>
  </si>
  <si>
    <t>348 BLATCHLEY AV</t>
  </si>
  <si>
    <t>POINT (-72.900163025 41.312018992)</t>
  </si>
  <si>
    <t>101 GROVE STREET UNIT 4</t>
  </si>
  <si>
    <t>124 SIERRA ST</t>
  </si>
  <si>
    <t>POINT (-73.01449998 41.572001992)</t>
  </si>
  <si>
    <t>POINT (-71.905482994 41.909991005)</t>
  </si>
  <si>
    <t>50 SOUTH RD (MH)</t>
  </si>
  <si>
    <t>POINT (-72.867091975 41.625948004)</t>
  </si>
  <si>
    <t>POINT (-73.133355031 41.811813983)</t>
  </si>
  <si>
    <t>POINT (-73.034272973 41.565760994)</t>
  </si>
  <si>
    <t>46 ENCLAVE CIRCLE</t>
  </si>
  <si>
    <t>POINT (-73.404684026 41.607066007)</t>
  </si>
  <si>
    <t>81 WOLFPIT AVE UNIT A1</t>
  </si>
  <si>
    <t>5-16-10-A1</t>
  </si>
  <si>
    <t>POINT (-73.391577999 41.129503009)</t>
  </si>
  <si>
    <t>POINT (-72.633990996 41.665153015)</t>
  </si>
  <si>
    <t>POINT (-72.878909033 41.391182002)</t>
  </si>
  <si>
    <t>3699 BROADBRIDGE AVE UNIT 206</t>
  </si>
  <si>
    <t>POINT (-73.425652917 41.522169483)</t>
  </si>
  <si>
    <t>POINT (-72.874505014 41.659472013)</t>
  </si>
  <si>
    <t>POINT (-72.091259999 41.535263984)</t>
  </si>
  <si>
    <t>POINT (-73.475415571 41.89407727)</t>
  </si>
  <si>
    <t>3 VALLEY VIEW RD 12</t>
  </si>
  <si>
    <t>POINT (-73.424407986 41.149176006)</t>
  </si>
  <si>
    <t>POINT (-71.842585025 41.334315986)</t>
  </si>
  <si>
    <t>004 SEYMOUR ST</t>
  </si>
  <si>
    <t>INCLDS VAC LOT ASSESSED AT15340</t>
  </si>
  <si>
    <t>POINT (-73.048575867 41.541534091)</t>
  </si>
  <si>
    <t>931 BANK ST-34 UNITS</t>
  </si>
  <si>
    <t>34 COMMERCIAL CONDO UNITS SOLD TO TABERNACLE OF PRAISE</t>
  </si>
  <si>
    <t>POINT (-72.111625006 41.346248002)</t>
  </si>
  <si>
    <t>POINT (-73.138614005 41.183542018)</t>
  </si>
  <si>
    <t>80 SCULLY ROAD</t>
  </si>
  <si>
    <t>POINT (-72.426231025 41.988750008)</t>
  </si>
  <si>
    <t>53 FARREN AV</t>
  </si>
  <si>
    <t>POINT (-72.892689972 41.295974982)</t>
  </si>
  <si>
    <t>43 HARBOR DRIVE #300</t>
  </si>
  <si>
    <t>238 WIRE MILL ROAD</t>
  </si>
  <si>
    <t>POINT (-73.561308018 41.106295991)</t>
  </si>
  <si>
    <t>372 A HERITAGE VILLAGE</t>
  </si>
  <si>
    <t>POINT (-73.232010032 41.475726991)</t>
  </si>
  <si>
    <t>POINT (-72.74812997 42.015666017)</t>
  </si>
  <si>
    <t>POINT (-73.471137012 41.262185015)</t>
  </si>
  <si>
    <t>97 SHADY LANE</t>
  </si>
  <si>
    <t>POINT (-73.568263992 41.15963901)</t>
  </si>
  <si>
    <t>2 EDWARD LA</t>
  </si>
  <si>
    <t>POINT (-73.107411029 41.387695005)</t>
  </si>
  <si>
    <t>23 GREENBRIAR LANE</t>
  </si>
  <si>
    <t>POINT (-73.294555961 41.391329985)</t>
  </si>
  <si>
    <t>POINT (-72.998210002 41.51855399)</t>
  </si>
  <si>
    <t>88 PINE HILL AVENUE</t>
  </si>
  <si>
    <t>POINT (-73.528116016 41.071447013)</t>
  </si>
  <si>
    <t>110 MERCER STREET</t>
  </si>
  <si>
    <t>POINT (-73.140472021 41.208067006)</t>
  </si>
  <si>
    <t>544 A HERITAGE VILLAGE</t>
  </si>
  <si>
    <t>ALSO INCLUDES 544 B HERITAGE VILLAGE</t>
  </si>
  <si>
    <t>POINT (-73.226600016 41.482268982)</t>
  </si>
  <si>
    <t>52 KINGSBURY AVENUE</t>
  </si>
  <si>
    <t>POINT (-72.425436001 41.865847)</t>
  </si>
  <si>
    <t>78 CRAIG AV</t>
  </si>
  <si>
    <t>CONDITION NEEDS WORK</t>
  </si>
  <si>
    <t>POINT (-72.846259006 41.551275012)</t>
  </si>
  <si>
    <t>POINT (-73.107481018 41.814272018)</t>
  </si>
  <si>
    <t>29 MOSS POINT TRL</t>
  </si>
  <si>
    <t>POINT (-72.301712992 41.358706989)</t>
  </si>
  <si>
    <t>20 LISA DRIVE</t>
  </si>
  <si>
    <t>POINT (-72.503842671 41.856657542)</t>
  </si>
  <si>
    <t>POINT (-72.997888975 41.814306007)</t>
  </si>
  <si>
    <t>POINT (-73.073346975 41.819060013)</t>
  </si>
  <si>
    <t>POINT (-73.447704983 41.306495988)</t>
  </si>
  <si>
    <t>POINT (-72.574114535 41.824972314)</t>
  </si>
  <si>
    <t>POINT (-71.866117973 41.739502005)</t>
  </si>
  <si>
    <t>136-138 MAIN ST</t>
  </si>
  <si>
    <t>POINT (-72.079245966 41.614935986)</t>
  </si>
  <si>
    <t>40 DONNA DR #B-12</t>
  </si>
  <si>
    <t>1052 BALDWIN ST</t>
  </si>
  <si>
    <t>POINT (-73.033773998 41.538412018)</t>
  </si>
  <si>
    <t>POINT (-72.94605998 41.310895985)</t>
  </si>
  <si>
    <t>11 ALLENDALE DR</t>
  </si>
  <si>
    <t>POINT (-72.878753968 41.385153989)</t>
  </si>
  <si>
    <t>POINT (-73.004993979 41.294119983)</t>
  </si>
  <si>
    <t>48 EAST TOWN ST</t>
  </si>
  <si>
    <t>POINT (-72.092932021 41.550398013)</t>
  </si>
  <si>
    <t>422 WILLIAMS RD</t>
  </si>
  <si>
    <t>POINT (-72.767944035 41.464585011)</t>
  </si>
  <si>
    <t>MINER PTWY</t>
  </si>
  <si>
    <t>POINT (-71.90642 41.33592)</t>
  </si>
  <si>
    <t>12 LORENA ST</t>
  </si>
  <si>
    <t>3-49-20-0</t>
  </si>
  <si>
    <t>POINT (-73.400056964 41.099736984)</t>
  </si>
  <si>
    <t>POINT (-72.854744006 41.453633006)</t>
  </si>
  <si>
    <t>140 HOMER ST</t>
  </si>
  <si>
    <t>POINT (-73.045173973 41.58544099)</t>
  </si>
  <si>
    <t>POINT (-72.866614039 41.576106987)</t>
  </si>
  <si>
    <t>MAYWOOD ST</t>
  </si>
  <si>
    <t>POINT (-73.032575972 41.588245782)</t>
  </si>
  <si>
    <t>POINT (-71.922826996 41.339494996)</t>
  </si>
  <si>
    <t>1 DEER HILL DRIVE</t>
  </si>
  <si>
    <t>POINT (-73.275957742 41.448657314)</t>
  </si>
  <si>
    <t>POINT (-73.01348996 41.268254016)</t>
  </si>
  <si>
    <t>POINT (-72.898890987 41.321345997)</t>
  </si>
  <si>
    <t>1 SPICE HILL</t>
  </si>
  <si>
    <t>POINT (-72.848672994 41.449750006)</t>
  </si>
  <si>
    <t>4 GREAT RING ROAD</t>
  </si>
  <si>
    <t>POINT (-73.224058036 41.39084702)</t>
  </si>
  <si>
    <t>POINT (-73.068939016 41.862338)</t>
  </si>
  <si>
    <t>POINT (-72.690619972 41.660419)</t>
  </si>
  <si>
    <t>9 ROCKMEADOW RD</t>
  </si>
  <si>
    <t>POINT (-73.435191975 41.116818004)</t>
  </si>
  <si>
    <t>POINT (-71.898704968 41.983876015)</t>
  </si>
  <si>
    <t>1186 HOPE STREET #A</t>
  </si>
  <si>
    <t>POINT (-73.519812987 41.099004993)</t>
  </si>
  <si>
    <t>POINT (-72.821138023 41.486793995)</t>
  </si>
  <si>
    <t>18 BETH LANE</t>
  </si>
  <si>
    <t>POINT (-72.993698024 41.55630298)</t>
  </si>
  <si>
    <t>2-75-38-0</t>
  </si>
  <si>
    <t>POINT (-73.423457981 41.089582015)</t>
  </si>
  <si>
    <t>461 BANK ST UNIT 309</t>
  </si>
  <si>
    <t>135 OTIS STREET</t>
  </si>
  <si>
    <t>POINT (-73.150586967 41.19091101)</t>
  </si>
  <si>
    <t>CONVENTIONAL BUILT 2001 ON .75 ACRES</t>
  </si>
  <si>
    <t>POINT (-71.802609969 41.696607993)</t>
  </si>
  <si>
    <t>POINT (-72.103174036 41.338789995)</t>
  </si>
  <si>
    <t>71 ROOSEVELT AVENUE</t>
  </si>
  <si>
    <t>POINT (-73.144789959 41.177920988)</t>
  </si>
  <si>
    <t>11 ARGENTO</t>
  </si>
  <si>
    <t>POINT (-73.418943435 41.135194283)</t>
  </si>
  <si>
    <t>801 FOREST RD</t>
  </si>
  <si>
    <t>POINT (-72.970288039 41.313969)</t>
  </si>
  <si>
    <t>POINT (-72.87337002 41.330971984)</t>
  </si>
  <si>
    <t>POINT (-73.403112001 41.104280018)</t>
  </si>
  <si>
    <t>125 PROSPECT STREET #6I</t>
  </si>
  <si>
    <t>POINT (-73.534336981 41.059505987)</t>
  </si>
  <si>
    <t>8 EAST PRATTE AVE</t>
  </si>
  <si>
    <t>POINT (-72.054130012 41.566124014)</t>
  </si>
  <si>
    <t>223 WEST STREET</t>
  </si>
  <si>
    <t>POINT (-72.818049248 41.869845683)</t>
  </si>
  <si>
    <t>18 BRANTWOOD LANE</t>
  </si>
  <si>
    <t>POINT (-73.54413903 41.11643998)</t>
  </si>
  <si>
    <t>POOR CONDITION. SOLD TO BUILDER.</t>
  </si>
  <si>
    <t>644B ONONDAGA LANE</t>
  </si>
  <si>
    <t>POINT (-73.115177354 41.253471637)</t>
  </si>
  <si>
    <t>172 FILLOW ST</t>
  </si>
  <si>
    <t>POINT (-73.445153028 41.119482988)</t>
  </si>
  <si>
    <t>125 DEER RUN</t>
  </si>
  <si>
    <t>POINT (-72.914646502 41.587935682)</t>
  </si>
  <si>
    <t>POINT (-73.013011018 41.544133002)</t>
  </si>
  <si>
    <t>POINT (-72.869895973 41.89551001)</t>
  </si>
  <si>
    <t>120 DOUGLAS STREET</t>
  </si>
  <si>
    <t>POINT (-73.137727032 41.221429981)</t>
  </si>
  <si>
    <t>19 DUNN HILL RD</t>
  </si>
  <si>
    <t>POINT (-72.372688014 41.875421983)</t>
  </si>
  <si>
    <t>78 RIDGEWOOD AVENUE</t>
  </si>
  <si>
    <t>POINT (-73.522701978 41.082228991)</t>
  </si>
  <si>
    <t>POINT (-73.409719036 41.579480996)</t>
  </si>
  <si>
    <t>127 COLTON RD</t>
  </si>
  <si>
    <t>POINT (-72.460810986 41.986049987)</t>
  </si>
  <si>
    <t>2 RAVENGLASS DRIVE</t>
  </si>
  <si>
    <t>8C ROBBINS LANE</t>
  </si>
  <si>
    <t>POINT (-73.001816987 41.558783018)</t>
  </si>
  <si>
    <t>73 COUNTY ROAD</t>
  </si>
  <si>
    <t>POINT (-72.808203992 41.910087984)</t>
  </si>
  <si>
    <t>TOTAL RENOVATION PER MLS - SEE PREVIOUS SALE #2100440</t>
  </si>
  <si>
    <t>POINT (-73.394709981 41.746711993)</t>
  </si>
  <si>
    <t>43 TAYLOR AVE</t>
  </si>
  <si>
    <t>POINT (-73.427981023 41.099475008)</t>
  </si>
  <si>
    <t>POINT (-73.58473703 41.12089098)</t>
  </si>
  <si>
    <t>POINT (-73.136339995 41.216049009)</t>
  </si>
  <si>
    <t>1460 ELM STREET UNIT B122</t>
  </si>
  <si>
    <t>115 COLONIAL ROAD #34</t>
  </si>
  <si>
    <t>POINT (-73.529348611 41.07036105)</t>
  </si>
  <si>
    <t>2-35-137-0</t>
  </si>
  <si>
    <t>POINT (-73.430514035 41.09558702)</t>
  </si>
  <si>
    <t>POINT (-73.002390979 41.559920987)</t>
  </si>
  <si>
    <t>268 HARTFORD TPKE C2</t>
  </si>
  <si>
    <t>POINT (-72.305835966 41.346061002)</t>
  </si>
  <si>
    <t>POINT (-72.861744991 41.848744984)</t>
  </si>
  <si>
    <t>299 BUCKS HILL RD</t>
  </si>
  <si>
    <t>POINT (-73.030414029 41.599131991)</t>
  </si>
  <si>
    <t>16 HOMESDALE AV</t>
  </si>
  <si>
    <t>POINT (-72.864551001 41.594953989)</t>
  </si>
  <si>
    <t>150 MARK LANE #L8</t>
  </si>
  <si>
    <t>POINT (-73.53121204 41.055573994)</t>
  </si>
  <si>
    <t>1 STRAWBERRY HILL AVE #3C</t>
  </si>
  <si>
    <t>3699 BROADBRIDGE AVE UNIT 117</t>
  </si>
  <si>
    <t>POINT (-73.430186973 41.122652018)</t>
  </si>
  <si>
    <t>POINT (-73.05164497 41.54213199)</t>
  </si>
  <si>
    <t>POINT (-72.823141968 41.443475984)</t>
  </si>
  <si>
    <t>POINT (-72.731700015 41.690599006)</t>
  </si>
  <si>
    <t>POINT (-71.875432027 41.732006991)</t>
  </si>
  <si>
    <t>POINT (-73.034425021 41.555955006)</t>
  </si>
  <si>
    <t>POINT (-73.44904198 41.099443995)</t>
  </si>
  <si>
    <t>458 PEPPER RIDGE ROAD</t>
  </si>
  <si>
    <t>POINT (-73.54072198 41.094826991)</t>
  </si>
  <si>
    <t>POINT (-73.081091015 41.562225004)</t>
  </si>
  <si>
    <t>61 BUCKLEY HILL RD</t>
  </si>
  <si>
    <t>POINT (-71.893528975 41.984798988)</t>
  </si>
  <si>
    <t>POINT (-73.252142022 41.479874985)</t>
  </si>
  <si>
    <t>11 MARION AVE UNIT 8</t>
  </si>
  <si>
    <t>POINT (-73.116074984 41.79583598)</t>
  </si>
  <si>
    <t>212 MOOSE HILL ROAD</t>
  </si>
  <si>
    <t>POINT (-73.132856979 41.407085993)</t>
  </si>
  <si>
    <t>POINT (-73.430038026 41.074693995)</t>
  </si>
  <si>
    <t>79 CHAPEL ST</t>
  </si>
  <si>
    <t>POINT (-72.895157017 41.304467987)</t>
  </si>
  <si>
    <t>31 JOSEPH LN</t>
  </si>
  <si>
    <t>POINT (-72.551102104 41.858724729)</t>
  </si>
  <si>
    <t>POINT (-73.52329198 41.094142986)</t>
  </si>
  <si>
    <t>POINT (-72.989239019 41.559548998)</t>
  </si>
  <si>
    <t>71 OSBORNE AVE B7</t>
  </si>
  <si>
    <t>POINT (-73.058061988 41.584159984)</t>
  </si>
  <si>
    <t>19 ROCKMERE RD</t>
  </si>
  <si>
    <t>5-1-118-0</t>
  </si>
  <si>
    <t>POINT (-73.40201196 41.112835007)</t>
  </si>
  <si>
    <t>41 ROCK SPRING ROAD #11</t>
  </si>
  <si>
    <t>POINT (-73.530977011 41.066048984)</t>
  </si>
  <si>
    <t>POINT (-72.895631014 41.313060988)</t>
  </si>
  <si>
    <t>POINT (-73.397051968 41.327474006)</t>
  </si>
  <si>
    <t>POINT (-72.850708958 41.556322007)</t>
  </si>
  <si>
    <t>30 BRETTONWOOD DRIVE</t>
  </si>
  <si>
    <t>POINT (-72.794306964 41.917342982)</t>
  </si>
  <si>
    <t>POINT (-72.960747002 41.496004994)</t>
  </si>
  <si>
    <t>POINT (-72.815159966 41.870419999)</t>
  </si>
  <si>
    <t>POINT (-71.88780204 41.664302001)</t>
  </si>
  <si>
    <t>POINT (-72.860623995 41.604523985)</t>
  </si>
  <si>
    <t>50 EMMA ST</t>
  </si>
  <si>
    <t>POINT (-73.081694009 41.38597902)</t>
  </si>
  <si>
    <t>71 STRAWBERRY HILL AVE #402</t>
  </si>
  <si>
    <t>50 BIRDSEYE STREET UNIT A204</t>
  </si>
  <si>
    <t>POINT (-73.147540983 41.802427006)</t>
  </si>
  <si>
    <t>343 OAK HILL DR</t>
  </si>
  <si>
    <t>POINT (-73.193530977 41.464210004)</t>
  </si>
  <si>
    <t>5-84A-80-0</t>
  </si>
  <si>
    <t>POINT (-73.427715988 41.064633993)</t>
  </si>
  <si>
    <t>26 COVE AVE UNIT G5</t>
  </si>
  <si>
    <t>3-57-1-G5</t>
  </si>
  <si>
    <t>POINT (-72.840229987 41.482740003)</t>
  </si>
  <si>
    <t>POINT (-71.811950007 41.961856001)</t>
  </si>
  <si>
    <t>10 JUNIPER DR</t>
  </si>
  <si>
    <t>POINT (-72.824623973 41.370507996)</t>
  </si>
  <si>
    <t>303 HICKORY WOODS LANE</t>
  </si>
  <si>
    <t>23 RED BIRD TRAIL</t>
  </si>
  <si>
    <t>POINT (-72.405144001 41.278962987)</t>
  </si>
  <si>
    <t>205 GWEN RD</t>
  </si>
  <si>
    <t>POINT (-72.846591013 41.546744006)</t>
  </si>
  <si>
    <t>51D WEDGEWOOD ROAD</t>
  </si>
  <si>
    <t>POINT (-73.111082973 41.265420011)</t>
  </si>
  <si>
    <t>2ND HALF OF TRANSACTION USING A TRANSFER COMPANY</t>
  </si>
  <si>
    <t>137 HUNTING RIDGE ROAD</t>
  </si>
  <si>
    <t>POINT (-73.576984021 41.130693993)</t>
  </si>
  <si>
    <t>POINT (-72.881371972 41.670091004)</t>
  </si>
  <si>
    <t>305 SARAH CIR</t>
  </si>
  <si>
    <t>POINT (-73.021493001 41.252485016)</t>
  </si>
  <si>
    <t>POINT (-73.580350025 41.15737401)</t>
  </si>
  <si>
    <t>153 FILLOW STREET</t>
  </si>
  <si>
    <t>POINT (-73.44233696 41.119790981)</t>
  </si>
  <si>
    <t>POINT (-73.43041999 41.074807989)</t>
  </si>
  <si>
    <t>137 PARKLAWN DR</t>
  </si>
  <si>
    <t>POINT (-73.071108001 41.555583017)</t>
  </si>
  <si>
    <t>POINT (-71.87207298 41.731926986)</t>
  </si>
  <si>
    <t>POINT (-72.427200979 41.998023997)</t>
  </si>
  <si>
    <t>42 PIERCE RD SITE #349</t>
  </si>
  <si>
    <t>827 ORONOKE RD #8-9</t>
  </si>
  <si>
    <t>POINT (-72.105110005 41.506348011)</t>
  </si>
  <si>
    <t>33 SHARES LANE</t>
  </si>
  <si>
    <t>TRDEED PORTION OF INTEREST</t>
  </si>
  <si>
    <t>POINT (-72.529385515 41.816415313)</t>
  </si>
  <si>
    <t>82 STEPHEN STREET</t>
  </si>
  <si>
    <t>POINT (-73.548970024 41.055125981)</t>
  </si>
  <si>
    <t>RIGGS STREET</t>
  </si>
  <si>
    <t>POINT (-73.114181034 41.454181247)</t>
  </si>
  <si>
    <t>POINT (-72.844577009 41.451415993)</t>
  </si>
  <si>
    <t>93 MUMFORD RD</t>
  </si>
  <si>
    <t>POINT (-72.974002982 41.323494991)</t>
  </si>
  <si>
    <t>POINT (-73.310986 41.426358)</t>
  </si>
  <si>
    <t>12 WOODLAND CIRCLE</t>
  </si>
  <si>
    <t>POINT (-73.426813005 41.950382014)</t>
  </si>
  <si>
    <t>POINT (-72.736610972 41.675608015)</t>
  </si>
  <si>
    <t>POINT (-73.03384801 41.541751996)</t>
  </si>
  <si>
    <t>17 CHRISTY ST</t>
  </si>
  <si>
    <t>POINT (-73.429192963 41.11358699)</t>
  </si>
  <si>
    <t>POINT (-73.135225034 41.806298984)</t>
  </si>
  <si>
    <t>16 NORTH CONDOR DRIVE</t>
  </si>
  <si>
    <t>POINT (-72.681273982 41.666973984)</t>
  </si>
  <si>
    <t>730 BUCKS HILL RD</t>
  </si>
  <si>
    <t>POINT (-73.189205999 41.493274002)</t>
  </si>
  <si>
    <t>92-7 BALANCE ROCK</t>
  </si>
  <si>
    <t>POINT (-73.027919993 41.537147021)</t>
  </si>
  <si>
    <t>7 WILCOX MANOR</t>
  </si>
  <si>
    <t>POINT (-71.843234036 41.377133011)</t>
  </si>
  <si>
    <t>5-56-457-0</t>
  </si>
  <si>
    <t>POINT (-73.446619023 41.12101499)</t>
  </si>
  <si>
    <t>POINT (-73.040439036 41.561100991)</t>
  </si>
  <si>
    <t>10 YALESVILLE SQUARE</t>
  </si>
  <si>
    <t>43 BAYBERRY HILL RD</t>
  </si>
  <si>
    <t>POINT (-72.123596041 41.547881012)</t>
  </si>
  <si>
    <t>48 COLONIAL RIDGE DR</t>
  </si>
  <si>
    <t>POINT (-73.494378018 41.638153019)</t>
  </si>
  <si>
    <t>POINT (-73.079079023 41.545192013)</t>
  </si>
  <si>
    <t>71 COURTLAND AVE # 153</t>
  </si>
  <si>
    <t>POINT (-73.513756978 41.06148399)</t>
  </si>
  <si>
    <t>39 GLENBROOK ROAD #3E</t>
  </si>
  <si>
    <t>26 RAY ST</t>
  </si>
  <si>
    <t>POINT (-73.062228967 41.570144981)</t>
  </si>
  <si>
    <t>POINT (-71.910380959 41.735995981)</t>
  </si>
  <si>
    <t>157 SUNSET RIDGE RD</t>
  </si>
  <si>
    <t>POINT (-73.193535001 41.492756)</t>
  </si>
  <si>
    <t>POINT (-72.805379039 41.498700991)</t>
  </si>
  <si>
    <t>301 CARTER LN</t>
  </si>
  <si>
    <t>POINT (-72.87543004 41.587474021)</t>
  </si>
  <si>
    <t>POINT (-72.088417025 41.536502997)</t>
  </si>
  <si>
    <t>52 CANNER ST</t>
  </si>
  <si>
    <t>POINT (-72.909518989 41.322402997)</t>
  </si>
  <si>
    <t>17 PAM LN</t>
  </si>
  <si>
    <t>POINT (-72.507050425 41.832962908)</t>
  </si>
  <si>
    <t>POINT (-73.099791963 41.394269979)</t>
  </si>
  <si>
    <t>POINT (-72.066733964 41.532041017)</t>
  </si>
  <si>
    <t>28 GROVELAND TER</t>
  </si>
  <si>
    <t>EMPTY SHELL ONLY EXTERIOR COMPLETE</t>
  </si>
  <si>
    <t>POINT (-72.750244975 41.714604987)</t>
  </si>
  <si>
    <t>1854 SUMMER STREET UNIT# 1854</t>
  </si>
  <si>
    <t>POINT (-73.544733978 41.064919984)</t>
  </si>
  <si>
    <t>POINT (-73.01310104 41.548234015)</t>
  </si>
  <si>
    <t>1633 WASHINGTON BLVD #2E</t>
  </si>
  <si>
    <t>30 CORTLAND WAY</t>
  </si>
  <si>
    <t>POINT (-72.898046008 41.61029501)</t>
  </si>
  <si>
    <t>136 GOODALE DR</t>
  </si>
  <si>
    <t>POINT (-72.715525037 41.690874017)</t>
  </si>
  <si>
    <t>POINT (-73.048709963 41.544541997)</t>
  </si>
  <si>
    <t>80 STONINGTON RD</t>
  </si>
  <si>
    <t>POINT (-71.951693013 41.34408698)</t>
  </si>
  <si>
    <t>257 TRAVERSE ST</t>
  </si>
  <si>
    <t>POINT (-73.019286968 41.56739601)</t>
  </si>
  <si>
    <t>178 FLAX HILL RD UNIT A202</t>
  </si>
  <si>
    <t>2-48-41-A202</t>
  </si>
  <si>
    <t>POINT (-73.424138005 41.097425004)</t>
  </si>
  <si>
    <t>POINT (-73.130489007 41.803184017)</t>
  </si>
  <si>
    <t>27 CASAGMO GARAGE</t>
  </si>
  <si>
    <t>137 BARN HILL LN</t>
  </si>
  <si>
    <t>POINT (-72.709157976 41.66518801)</t>
  </si>
  <si>
    <t>101 MERCHANTS AVE</t>
  </si>
  <si>
    <t>POINT (-72.059733985 41.565830983)</t>
  </si>
  <si>
    <t>79 VICTORY STREET</t>
  </si>
  <si>
    <t>POINT (-73.555800018 41.04544702)</t>
  </si>
  <si>
    <t>5 ROSEWOOD DRIVE</t>
  </si>
  <si>
    <t>POINT (-72.694430972 41.661984991)</t>
  </si>
  <si>
    <t>30 ELMCROFT ROAD #C12</t>
  </si>
  <si>
    <t>POINT (-73.536615015 41.040531998)</t>
  </si>
  <si>
    <t>25 FOREST STREET #12G</t>
  </si>
  <si>
    <t>60 STRAWBERRY HILL AVE #716</t>
  </si>
  <si>
    <t>98 BURR ST</t>
  </si>
  <si>
    <t>POINT (-73.049874042 41.534682993)</t>
  </si>
  <si>
    <t>POINT (-72.068364998 41.533275001)</t>
  </si>
  <si>
    <t>POINT (-73.49446804 41.265833993)</t>
  </si>
  <si>
    <t>POINT (-72.836474978 41.668667002)</t>
  </si>
  <si>
    <t>POINT (-73.431504021 41.097804998)</t>
  </si>
  <si>
    <t>61 OLD STAGECOACH RD</t>
  </si>
  <si>
    <t>POINT (-73.39647697 41.308290009)</t>
  </si>
  <si>
    <t>124 BROAD ST</t>
  </si>
  <si>
    <t>POINT (-72.074580012 41.534363013)</t>
  </si>
  <si>
    <t>155 DEWEY AVE</t>
  </si>
  <si>
    <t>POINT (-72.718827004 41.712214007)</t>
  </si>
  <si>
    <t>39 NORTH RD (TP)</t>
  </si>
  <si>
    <t>POINT (-72.869542005 41.626108015)</t>
  </si>
  <si>
    <t>116 TANTON HILL RD</t>
  </si>
  <si>
    <t>POINT (-73.491087031 41.308531995)</t>
  </si>
  <si>
    <t>298 WEST MAIN ST</t>
  </si>
  <si>
    <t>PRIVATE SALE - COMMERCIAL LOT</t>
  </si>
  <si>
    <t>POINT (-73.045980619 41.557671635)</t>
  </si>
  <si>
    <t>14.5 FAIRVIEW AVE C2</t>
  </si>
  <si>
    <t>POINT (-73.424685008 41.115926002)</t>
  </si>
  <si>
    <t>48 PINE KNOB RD</t>
  </si>
  <si>
    <t>POINT (-72.446644983 41.997574015)</t>
  </si>
  <si>
    <t>POINT (-72.675338002 41.660436979)</t>
  </si>
  <si>
    <t>38 FARMSTEAD LN</t>
  </si>
  <si>
    <t>OVER ASK PRICE OF $660,000</t>
  </si>
  <si>
    <t>POINT (-72.640803974 42.003790998)</t>
  </si>
  <si>
    <t>42 DRUMMER LN</t>
  </si>
  <si>
    <t>POINT (-73.397438961 41.31937801)</t>
  </si>
  <si>
    <t>4 ICHABOD ROAD</t>
  </si>
  <si>
    <t>POINT (-72.855569037 41.829407011)</t>
  </si>
  <si>
    <t>40 CERRETTA STREET #18D</t>
  </si>
  <si>
    <t>POINT (-73.196459028 41.991033993)</t>
  </si>
  <si>
    <t>POINT (-73.180342975 41.502295989)</t>
  </si>
  <si>
    <t>POINT (-72.515420761 41.824918167)</t>
  </si>
  <si>
    <t>17 BRANCH LANE</t>
  </si>
  <si>
    <t>POINT (-73.591746983 41.117695002)</t>
  </si>
  <si>
    <t>POINT (-73.282182009 42.042220012)</t>
  </si>
  <si>
    <t>POINT (-73.463174958 41.594979009)</t>
  </si>
  <si>
    <t>POINT (-73.03175002 41.524627014)</t>
  </si>
  <si>
    <t>62 ELLIOTT ST</t>
  </si>
  <si>
    <t>POINT (-72.941575997 41.303990009)</t>
  </si>
  <si>
    <t>5 HUNTINGTON RIDGE RD</t>
  </si>
  <si>
    <t>POINT (-72.825132 41.418524986)</t>
  </si>
  <si>
    <t>POINT (-73.120093016 41.825029981)</t>
  </si>
  <si>
    <t>515 SCOTT RD #44</t>
  </si>
  <si>
    <t>POINT (-72.981727995 41.535032015)</t>
  </si>
  <si>
    <t>65 STONYBROOK ROAD</t>
  </si>
  <si>
    <t>POINT (-73.149160032 41.203505993)</t>
  </si>
  <si>
    <t>POINT (-73.118041965 41.814280987)</t>
  </si>
  <si>
    <t>548 ORANGE ST UNIT 305</t>
  </si>
  <si>
    <t>876 EDGEWOOD AVE</t>
  </si>
  <si>
    <t>508 CARLTON LANE</t>
  </si>
  <si>
    <t>POINT (-72.698932976 41.663025982)</t>
  </si>
  <si>
    <t>POINT (-72.97565296 41.331832009)</t>
  </si>
  <si>
    <t>17 JUDWIN AV</t>
  </si>
  <si>
    <t>POINT (-72.979037991 41.326687993)</t>
  </si>
  <si>
    <t>POINT (-73.572797009 41.067292984)</t>
  </si>
  <si>
    <t>4 HANSEN RD</t>
  </si>
  <si>
    <t>POINT (-72.086278969 41.578796991)</t>
  </si>
  <si>
    <t>258 FUNSTON AVE</t>
  </si>
  <si>
    <t>POINT (-73.135108023 41.797893989)</t>
  </si>
  <si>
    <t>POINT (-73.055231 41.546166996)</t>
  </si>
  <si>
    <t>25 LISA COURT #9</t>
  </si>
  <si>
    <t>17 ASSISI WAY</t>
  </si>
  <si>
    <t>POINT (-73.39312798 41.133394014)</t>
  </si>
  <si>
    <t>62 CRESTWOOD ROAD</t>
  </si>
  <si>
    <t>POINT (-73.100178034 41.257173014)</t>
  </si>
  <si>
    <t>POINT (-73.324664008 41.364071994)</t>
  </si>
  <si>
    <t>POINT (-73.409781984 41.10072299)</t>
  </si>
  <si>
    <t>218 S MAIN ST &amp; 19 TAYLOR ST</t>
  </si>
  <si>
    <t>SALE INCLUDES 2 SEPARATE PARCELS ON DIFF STREETS: A 4-FAM AND LAND WITH OUTBUILDINGS</t>
  </si>
  <si>
    <t>POINT (-73.12074999 41.79643998)</t>
  </si>
  <si>
    <t>179 HIGHVIEW AVENUE #4</t>
  </si>
  <si>
    <t>POINT (-73.513416002 41.101253983)</t>
  </si>
  <si>
    <t>5 MEADOW RD (TP)</t>
  </si>
  <si>
    <t>POINT (-72.883326967 41.637314997)</t>
  </si>
  <si>
    <t>35 MAYFLOWER AVENUE #A</t>
  </si>
  <si>
    <t>POINT (-73.530778025 41.06762298)</t>
  </si>
  <si>
    <t>POINT (-72.985566991 41.556281984)</t>
  </si>
  <si>
    <t>POINT (-73.564208994 41.08406798)</t>
  </si>
  <si>
    <t>25 KINNEY HILL RD</t>
  </si>
  <si>
    <t>POINT (-73.347571798 41.6655221)</t>
  </si>
  <si>
    <t>POINT (-72.100217991 41.34084398)</t>
  </si>
  <si>
    <t>POINT (-72.905009022 41.370413993)</t>
  </si>
  <si>
    <t>29 HARDWOOD RD</t>
  </si>
  <si>
    <t>POINT (-72.853145997 41.691191984)</t>
  </si>
  <si>
    <t>292 PEQUOT AVE UNIT 4B</t>
  </si>
  <si>
    <t>1 LAKEWOOD TER</t>
  </si>
  <si>
    <t>POINT (-73.437893965 41.515731007)</t>
  </si>
  <si>
    <t>POINT (-72.099380974 41.364872005)</t>
  </si>
  <si>
    <t>16 DYLAN DR</t>
  </si>
  <si>
    <t>CONVEYED AS A LOT - BUT HOUSE EXISTS ON PROPERTY .. NEW HOUSE IN PROCESS</t>
  </si>
  <si>
    <t>POINT (-72.63385303 41.975217006)</t>
  </si>
  <si>
    <t>POINT (-71.897782959 41.43833398)</t>
  </si>
  <si>
    <t>POINT (-72.088141009 41.549353)</t>
  </si>
  <si>
    <t>17 KYLE COURT</t>
  </si>
  <si>
    <t>POINT (-73.135121014 41.428267984)</t>
  </si>
  <si>
    <t>236 FISKE ST</t>
  </si>
  <si>
    <t>POINT (-73.048820017 41.576397001)</t>
  </si>
  <si>
    <t>34 COURTLAND AVENUE #3</t>
  </si>
  <si>
    <t>0 SUNNYSIDE DR</t>
  </si>
  <si>
    <t>POINT (-71.824011468 42.009980749)</t>
  </si>
  <si>
    <t>625 NORIWCH RD</t>
  </si>
  <si>
    <t>POINT (-71.915361989 41.677975986)</t>
  </si>
  <si>
    <t>POINT (-73.032111029 41.548740995)</t>
  </si>
  <si>
    <t>POINT (-73.412852023 41.111679981)</t>
  </si>
  <si>
    <t>372 BUSHY HILL ROAD</t>
  </si>
  <si>
    <t>POINT (-72.851442039 41.837802996)</t>
  </si>
  <si>
    <t>POINT (-72.483834984 41.999309991)</t>
  </si>
  <si>
    <t>POINT (-73.541025719 41.055476181)</t>
  </si>
  <si>
    <t>41 MACINTOSH DRIVE</t>
  </si>
  <si>
    <t>POINT (-73.14345204 41.432812988)</t>
  </si>
  <si>
    <t>210 PEACH ORCHARD RD</t>
  </si>
  <si>
    <t>POINT (-73.01522996 41.527183997)</t>
  </si>
  <si>
    <t>SILVER BEECH RD</t>
  </si>
  <si>
    <t>POINT (-73.187946059 41.456022657)</t>
  </si>
  <si>
    <t>CORRECTING DEED -- FOR NAME ONLY</t>
  </si>
  <si>
    <t>POINT (-73.120667009 41.814706997)</t>
  </si>
  <si>
    <t>39 SUGAR LOAF MOUNTAIN RD</t>
  </si>
  <si>
    <t>POINT (-73.519914995 41.333957995)</t>
  </si>
  <si>
    <t>1229 WINSTED RD UNIT 133</t>
  </si>
  <si>
    <t>POINT (-72.96514901 41.870129985)</t>
  </si>
  <si>
    <t>POINT (-73.120256967 41.820744021)</t>
  </si>
  <si>
    <t>POINT (-72.073857995 41.518552984)</t>
  </si>
  <si>
    <t>60 OCEAN DRIVE NORTH</t>
  </si>
  <si>
    <t>POINT (-73.523157031 41.033688006)</t>
  </si>
  <si>
    <t>290 MEETINGHOUSE LA</t>
  </si>
  <si>
    <t>POINT (-73.033735022 41.275567981)</t>
  </si>
  <si>
    <t>136 HUNTERS RD #111</t>
  </si>
  <si>
    <t>35 WEST BROAD STREET #315</t>
  </si>
  <si>
    <t>39 GRISWOLD PLACE</t>
  </si>
  <si>
    <t>PUD CO 7/25/2022</t>
  </si>
  <si>
    <t>POINT (-72.79998 41.8805)</t>
  </si>
  <si>
    <t>75 LINWOOD LANE</t>
  </si>
  <si>
    <t>POINT (-73.556474007 41.10841699)</t>
  </si>
  <si>
    <t>1 ARGENTO LN</t>
  </si>
  <si>
    <t>POINT (-73.445849984 41.147587007)</t>
  </si>
  <si>
    <t>6 ECKERT RD</t>
  </si>
  <si>
    <t>POINT (-72.744437993 41.656889004)</t>
  </si>
  <si>
    <t>337 ALDEN AV #8</t>
  </si>
  <si>
    <t>POINT (-72.962527989 41.325142999)</t>
  </si>
  <si>
    <t>0 SUMMER STREET # 108-2B</t>
  </si>
  <si>
    <t>53 BRYANT PLACE</t>
  </si>
  <si>
    <t>POINT (-73.128226983 41.20242301)</t>
  </si>
  <si>
    <t>POINT (-73.132004958 41.803335981)</t>
  </si>
  <si>
    <t>LOON MEADOW</t>
  </si>
  <si>
    <t>0.85ac</t>
  </si>
  <si>
    <t>POINT (-73.166690522 42.004670093)</t>
  </si>
  <si>
    <t>POINT (-72.987867991 41.51413702)</t>
  </si>
  <si>
    <t>16 HOLCOMB AVENUE</t>
  </si>
  <si>
    <t>POINT (-73.532273021 41.064862987)</t>
  </si>
  <si>
    <t>POINT (-72.731059973 41.713570995)</t>
  </si>
  <si>
    <t>POINT (-72.861765024 41.836604007)</t>
  </si>
  <si>
    <t>POINT (-72.746492984 41.419654992)</t>
  </si>
  <si>
    <t>162 HOWARD ST</t>
  </si>
  <si>
    <t>POINT (-72.099568507 41.345662616)</t>
  </si>
  <si>
    <t>400 BANK ST UNIT 203</t>
  </si>
  <si>
    <t>POINT (-73.423230999 41.584771989)</t>
  </si>
  <si>
    <t>74 BRICKYARD RD</t>
  </si>
  <si>
    <t>POINT (-72.035382964 41.523475005)</t>
  </si>
  <si>
    <t>22 VINING DRIVE</t>
  </si>
  <si>
    <t>POINT (-72.849456031 41.833173)</t>
  </si>
  <si>
    <t>POINT (-73.564381997 41.117071012)</t>
  </si>
  <si>
    <t>POINT (-72.11099804 41.35436202)</t>
  </si>
  <si>
    <t>67-69 LITCHFIELD RD</t>
  </si>
  <si>
    <t>MOUNTAIN VIEW INN</t>
  </si>
  <si>
    <t>POINT (-73.199557985 41.98497702)</t>
  </si>
  <si>
    <t>POINT (-73.084949038 41.816014993)</t>
  </si>
  <si>
    <t>POINT (-73.473357965 41.266221991)</t>
  </si>
  <si>
    <t>10 SPRING HILL RD</t>
  </si>
  <si>
    <t>POINT (-72.895305964 41.628282993)</t>
  </si>
  <si>
    <t>83 CORONADO DR</t>
  </si>
  <si>
    <t>POINT (-72.734926964 41.658752007)</t>
  </si>
  <si>
    <t>POINT (-71.862490034 41.732682992)</t>
  </si>
  <si>
    <t>POINT (-72.772590618 41.906916822)</t>
  </si>
  <si>
    <t>POINT (-73.456087976 41.609413988)</t>
  </si>
  <si>
    <t>POINT (-72.590289429 41.808031649)</t>
  </si>
  <si>
    <t>160 WOODHENGE DRIVE</t>
  </si>
  <si>
    <t>POINT (-72.322900012 41.87775802)</t>
  </si>
  <si>
    <t>POINT (-72.940137998 41.313244007)</t>
  </si>
  <si>
    <t>POINT (-71.929639975 41.416720991)</t>
  </si>
  <si>
    <t>176 BUCKLEY HGWY</t>
  </si>
  <si>
    <t>POINT (-72.265095977 41.955363002)</t>
  </si>
  <si>
    <t>27 LEUVINE ST</t>
  </si>
  <si>
    <t>POINT (-73.425945981 41.119210995)</t>
  </si>
  <si>
    <t>POINT (-72.720487962 41.684849985)</t>
  </si>
  <si>
    <t>35 MOUNTAIN RIDGE RD #25</t>
  </si>
  <si>
    <t>POINT (-72.952133206 41.467070031)</t>
  </si>
  <si>
    <t>15A PILGRIMS HARBOR</t>
  </si>
  <si>
    <t>POINT (-72.816739494 41.425854491)</t>
  </si>
  <si>
    <t>130 ROLLING HILL LN</t>
  </si>
  <si>
    <t>POINT (-72.901401032 41.601380981)</t>
  </si>
  <si>
    <t>31 BURTON RD</t>
  </si>
  <si>
    <t>POINT (-71.972760344 41.566074567)</t>
  </si>
  <si>
    <t>720 CHAMPIONSHIP DRIVE</t>
  </si>
  <si>
    <t>POINT (-73.105549224 41.471615525)</t>
  </si>
  <si>
    <t>POINT (-71.896945725 41.688914518)</t>
  </si>
  <si>
    <t>92 HILLTOP DRIVE</t>
  </si>
  <si>
    <t>POINT (-72.886163347 41.860255142)</t>
  </si>
  <si>
    <t>1234 SUMMER STREET #201</t>
  </si>
  <si>
    <t>MULTIPLE PARCEL SALE / ADMINISTRATOR'S DEED</t>
  </si>
  <si>
    <t>POINT (-73.54172697 41.061317986)</t>
  </si>
  <si>
    <t>POINT (-72.099359013 41.323643979)</t>
  </si>
  <si>
    <t>15 FAIRWEATHER DR</t>
  </si>
  <si>
    <t>5-15-17-0</t>
  </si>
  <si>
    <t>POINT (-73.400843019 41.131616002)</t>
  </si>
  <si>
    <t>1661 EAST MAIN ST #B6</t>
  </si>
  <si>
    <t>POINT (-73.014506347 41.546139218)</t>
  </si>
  <si>
    <t>as-is sale-not valid</t>
  </si>
  <si>
    <t>266 PEACE STREET</t>
  </si>
  <si>
    <t>1 LOT, 2 BUILDINGS.  1ST BLDG - 3 FAMILY.  2ND BLDG - SINGLE FAMILY.</t>
  </si>
  <si>
    <t>POINT (-73.152657968 41.189942021)</t>
  </si>
  <si>
    <t>POINT (-73.346085974 41.384153986)</t>
  </si>
  <si>
    <t>44 DARTLEY STREET</t>
  </si>
  <si>
    <t>POINT (-73.543495971 41.079642)</t>
  </si>
  <si>
    <t>20 EDWARD RD</t>
  </si>
  <si>
    <t>POINT (-72.802834964 41.330085011)</t>
  </si>
  <si>
    <t>POINT (-71.87125499 41.562356014)</t>
  </si>
  <si>
    <t>5 PARTRIDGE DR</t>
  </si>
  <si>
    <t>POINT (-73.123867974 41.36250001)</t>
  </si>
  <si>
    <t>481 CANDLEWOOD LK N</t>
  </si>
  <si>
    <t>POINT (-73.435533034 41.538355985)</t>
  </si>
  <si>
    <t>POINT (-72.822026187 41.868277331)</t>
  </si>
  <si>
    <t>142 FERRY RD UNIT 6-26</t>
  </si>
  <si>
    <t>5-6-92-0</t>
  </si>
  <si>
    <t>POINT (-73.397861995 41.123148017)</t>
  </si>
  <si>
    <t>119 MANOR AVE</t>
  </si>
  <si>
    <t>POINT (-73.015176986 41.550579984)</t>
  </si>
  <si>
    <t>115 FILLOW ST UNIT 22</t>
  </si>
  <si>
    <t>5-58-12-22</t>
  </si>
  <si>
    <t>POINT (-73.437804027 41.116654012)</t>
  </si>
  <si>
    <t>430 ROOSEVELT AVENUE</t>
  </si>
  <si>
    <t>POINT (-73.138433962 41.176265018)</t>
  </si>
  <si>
    <t>POINT (-72.728717985 41.669699988)</t>
  </si>
  <si>
    <t>CONVENTIONAL BUILT 1900 ON .19 ACRES</t>
  </si>
  <si>
    <t>POINT (-71.832630007 41.711245017)</t>
  </si>
  <si>
    <t>380 HITCHCOCK RD #218</t>
  </si>
  <si>
    <t>POINT (-72.26108004 41.992742015)</t>
  </si>
  <si>
    <t>158 CENTERWOOD RD</t>
  </si>
  <si>
    <t>POINT (-72.715020027 41.693060981)</t>
  </si>
  <si>
    <t>POINT (-72.853536006 41.676366996)</t>
  </si>
  <si>
    <t>614 FOXBORO DR UNIT 614</t>
  </si>
  <si>
    <t>5-35-2-614</t>
  </si>
  <si>
    <t>POINT (-73.045085041 41.584199002)</t>
  </si>
  <si>
    <t>2561 NORTH MAIN ST</t>
  </si>
  <si>
    <t>POINT (-73.029861996 41.586299004)</t>
  </si>
  <si>
    <t>POINT (-73.057039982 41.413657992)</t>
  </si>
  <si>
    <t>31 SWEET BRIAR LANE</t>
  </si>
  <si>
    <t>POINT (-73.526772984 41.11006701)</t>
  </si>
  <si>
    <t>S0001981</t>
  </si>
  <si>
    <t>POINT (-72.017947013 41.880550995)</t>
  </si>
  <si>
    <t>POINT (-73.035541993 41.563876994)</t>
  </si>
  <si>
    <t>16 HILLSIDE PL UNIT D2</t>
  </si>
  <si>
    <t>2-49-12-D2</t>
  </si>
  <si>
    <t>POINT (-73.426362981 41.098349989)</t>
  </si>
  <si>
    <t>POINT (-72.829438035 41.851698012)</t>
  </si>
  <si>
    <t>POINT (-73.267609027 41.434110611)</t>
  </si>
  <si>
    <t>POINT (-73.183808975 41.46428498)</t>
  </si>
  <si>
    <t>19 BARRY AVE</t>
  </si>
  <si>
    <t>020-0206</t>
  </si>
  <si>
    <t>POINT (-72.634060985 41.569017992)</t>
  </si>
  <si>
    <t>POINT (-72.849572959 41.448148015)</t>
  </si>
  <si>
    <t>10 DELLWOOD RD</t>
  </si>
  <si>
    <t>POINT (-72.118361961 41.519996012)</t>
  </si>
  <si>
    <t>1048-35 SOUTH MAIN ST</t>
  </si>
  <si>
    <t>POINT (-73.137198972 41.360824006)</t>
  </si>
  <si>
    <t>131 CHESHIRE STREET</t>
  </si>
  <si>
    <t>POINT (-73.127734965 41.236623983)</t>
  </si>
  <si>
    <t>423 NRWH WSTLY RD</t>
  </si>
  <si>
    <t>245 WEST LANE</t>
  </si>
  <si>
    <t>POINT (-73.511460001 41.262301985)</t>
  </si>
  <si>
    <t>RECENT RENOVATION PER MLS</t>
  </si>
  <si>
    <t>POINT (-73.230786022 41.474308982)</t>
  </si>
  <si>
    <t>POINT (-73.438463012 41.057970003)</t>
  </si>
  <si>
    <t>43-12 BALANCE ROCK</t>
  </si>
  <si>
    <t>POINT (-73.092493942 41.388019288)</t>
  </si>
  <si>
    <t>POINT (-72.851845041 41.442103992)</t>
  </si>
  <si>
    <t>POINT (-71.917203996 41.719021998)</t>
  </si>
  <si>
    <t>POINT (-72.108630991 41.527429)</t>
  </si>
  <si>
    <t>POINT (-73.333982003 41.39452701)</t>
  </si>
  <si>
    <t>POINT (-73.035078977 41.537153014)</t>
  </si>
  <si>
    <t>232 STRATTON BROOK ROAD</t>
  </si>
  <si>
    <t>POINT (-72.839916954 41.862655941)</t>
  </si>
  <si>
    <t>58-A HIGHVIEW AVENUE</t>
  </si>
  <si>
    <t>POINT (-73.515865027 41.097485018)</t>
  </si>
  <si>
    <t>1 HUGHES PL #H-3</t>
  </si>
  <si>
    <t>POINT (-72.917610962 41.306070984)</t>
  </si>
  <si>
    <t>POINT (-72.718946027 41.681078003)</t>
  </si>
  <si>
    <t>46 MARION AVE</t>
  </si>
  <si>
    <t>POINT (-73.064442041 41.570361988)</t>
  </si>
  <si>
    <t>150 MARK LN #O-8</t>
  </si>
  <si>
    <t>POINT (-72.298556306 41.975208468)</t>
  </si>
  <si>
    <t>214 MATTHEW ST</t>
  </si>
  <si>
    <t>POINT (-72.956053975 41.511761002)</t>
  </si>
  <si>
    <t>6 HULDA LA</t>
  </si>
  <si>
    <t>POINT (-73.482038012 41.310090987)</t>
  </si>
  <si>
    <t>POINT (-72.961959025 41.330041006)</t>
  </si>
  <si>
    <t>54 BUD LANE</t>
  </si>
  <si>
    <t>POINT (-73.55339701 41.129722992)</t>
  </si>
  <si>
    <t>9 MANNERS AVE</t>
  </si>
  <si>
    <t>POINT (-73.086427019 41.363242018)</t>
  </si>
  <si>
    <t>6 BECKWITH LA</t>
  </si>
  <si>
    <t>POINT (-72.331689024 41.315497021)</t>
  </si>
  <si>
    <t>POINT (-72.857154977 41.833213988)</t>
  </si>
  <si>
    <t>235 UNION ST</t>
  </si>
  <si>
    <t>POINT (-73.032640011 41.553028003)</t>
  </si>
  <si>
    <t>POINT (-73.414440981 41.547953012)</t>
  </si>
  <si>
    <t>POINT (-73.482026026 41.968878988)</t>
  </si>
  <si>
    <t>20 CUSTER STREET</t>
  </si>
  <si>
    <t>POINT (-73.520224035 41.059773998)</t>
  </si>
  <si>
    <t>3227 EAST MAIN ST #2H</t>
  </si>
  <si>
    <t>668 QUINNIPIAC AV #B-4</t>
  </si>
  <si>
    <t>POINT (-72.886983991 41.308201999)</t>
  </si>
  <si>
    <t>POINT (-73.333735994 41.37364002)</t>
  </si>
  <si>
    <t>76 BOTSFORD RD</t>
  </si>
  <si>
    <t>POINT (-73.104057011 41.375995)</t>
  </si>
  <si>
    <t>POINT (-73.190836028 41.43102299)</t>
  </si>
  <si>
    <t>12 PAYNE BLVD</t>
  </si>
  <si>
    <t>015-0001 REMOVE PAA</t>
  </si>
  <si>
    <t>POINT (-72.595251013 41.565053017)</t>
  </si>
  <si>
    <t>950 COVE ROAD #B4</t>
  </si>
  <si>
    <t>9 BAYNE CT</t>
  </si>
  <si>
    <t>5-35-91-0</t>
  </si>
  <si>
    <t>POINT (-73.412065969 41.160288021)</t>
  </si>
  <si>
    <t>POINT (-71.840585019 41.360478001)</t>
  </si>
  <si>
    <t>130 EDGEHILL RD</t>
  </si>
  <si>
    <t>POINT (-72.917256995 41.333209994)</t>
  </si>
  <si>
    <t>POINT (-72.919641981 41.589186989)</t>
  </si>
  <si>
    <t>POINT (-71.896467588 41.914931619)</t>
  </si>
  <si>
    <t>POINT (-71.913013967 41.72175102)</t>
  </si>
  <si>
    <t>POINT (-72.864439018 41.556353984)</t>
  </si>
  <si>
    <t>111 PLUM BANK RD</t>
  </si>
  <si>
    <t>POINT (-72.392588999 41.268595998)</t>
  </si>
  <si>
    <t>POINT (-73.151115027 41.78317499)</t>
  </si>
  <si>
    <t>LOT 2 QUAKER FARMS RD</t>
  </si>
  <si>
    <t>POINT (-73.126918539 41.379404817)</t>
  </si>
  <si>
    <t>POINT (-73.024417028 41.55313898)</t>
  </si>
  <si>
    <t>444 BEDFORD STREET #2S</t>
  </si>
  <si>
    <t>POINT (-72.864442036 41.670033001)</t>
  </si>
  <si>
    <t>6 SPELLMAN</t>
  </si>
  <si>
    <t>POINT (-72.322051009 41.978117983)</t>
  </si>
  <si>
    <t>POINT (-72.975145016 41.321273996)</t>
  </si>
  <si>
    <t>POINT (-72.103795974 41.339774994)</t>
  </si>
  <si>
    <t>71 AIKEN ST UNIT K1</t>
  </si>
  <si>
    <t>5-21-382-K/1</t>
  </si>
  <si>
    <t>POINT (-73.149716003 41.188510014)</t>
  </si>
  <si>
    <t>POINT (-73.05043697 41.566447011)</t>
  </si>
  <si>
    <t>POINT (-72.825597954 41.483151349)</t>
  </si>
  <si>
    <t>40% CASH DEAL</t>
  </si>
  <si>
    <t>POINT (-72.109695995 41.362532993)</t>
  </si>
  <si>
    <t>45 LONGVIEW DR</t>
  </si>
  <si>
    <t>OVER ASK PRICE OF $890000;ALSO SOLD ABUTTING ACREAGE 49H-40-118 16.5 ACRES FOR $100</t>
  </si>
  <si>
    <t>POINT (-72.637633017 42.01968602)</t>
  </si>
  <si>
    <t>25 ARLINE DR</t>
  </si>
  <si>
    <t>POINT (-72.977358006 41.547242017)</t>
  </si>
  <si>
    <t>25 HALLMARK HILL</t>
  </si>
  <si>
    <t>POINT (-72.85542403 41.451594989)</t>
  </si>
  <si>
    <t>POINT (-73.133026042 41.798609007)</t>
  </si>
  <si>
    <t>55 RIDGE TREE LANE</t>
  </si>
  <si>
    <t>POINT (-73.565581028 41.14829599)</t>
  </si>
  <si>
    <t>286 RICHARDS AVE</t>
  </si>
  <si>
    <t>5-64-168-0</t>
  </si>
  <si>
    <t>POINT (-73.453888983 41.114664986)</t>
  </si>
  <si>
    <t>POINT (-71.959159026 41.361845006)</t>
  </si>
  <si>
    <t>POINT (-72.101539984 41.576845013)</t>
  </si>
  <si>
    <t>8 STONINGTON COMMONS UNIT 1</t>
  </si>
  <si>
    <t>POINT (-72.755550972 42.009092007)</t>
  </si>
  <si>
    <t>113 CLINTON AVENUE</t>
  </si>
  <si>
    <t>POINT (-73.54476056 41.049249128)</t>
  </si>
  <si>
    <t>POINT (-71.892587017 41.34934302)</t>
  </si>
  <si>
    <t>180 BARSTOW LANE</t>
  </si>
  <si>
    <t>POINT (-72.376602028 41.898828993)</t>
  </si>
  <si>
    <t>NO MLS BELOW MARKET - RESOLD 9/23/2022 $160,000 - SEE #212370</t>
  </si>
  <si>
    <t>POINT (-73.030282014 41.556704012)</t>
  </si>
  <si>
    <t>40 SPRING HILL AVE</t>
  </si>
  <si>
    <t>1-46-5-0</t>
  </si>
  <si>
    <t>POINT (-73.426444034 41.119977981)</t>
  </si>
  <si>
    <t>35 GARNET RIDGE DR</t>
  </si>
  <si>
    <t>POINT (-72.400720032 41.858456005)</t>
  </si>
  <si>
    <t>281 GARDNER AVE UNIT B2</t>
  </si>
  <si>
    <t>POINT (-72.10367804 41.323641004)</t>
  </si>
  <si>
    <t>36 FAWNBROOK LANE</t>
  </si>
  <si>
    <t>POINT (-72.840023037 41.861126983)</t>
  </si>
  <si>
    <t>POINT (-72.943033023 41.300822991)</t>
  </si>
  <si>
    <t>POINT (-72.812604994 41.440123013)</t>
  </si>
  <si>
    <t>91 STRAWBERRY HILL AVE #427</t>
  </si>
  <si>
    <t>14 HANOVER STREET</t>
  </si>
  <si>
    <t>POINT (-73.524707013 41.046366012)</t>
  </si>
  <si>
    <t>POINT (-73.138156018 41.834101003)</t>
  </si>
  <si>
    <t>34 HEATHER DRIVE</t>
  </si>
  <si>
    <t>POINT (-73.587571035 41.141461009)</t>
  </si>
  <si>
    <t>118 HUNTINGTOWN ROAD</t>
  </si>
  <si>
    <t>POINT (-73.287229004 41.354992004)</t>
  </si>
  <si>
    <t>POINT (-73.046944986 41.589200986)</t>
  </si>
  <si>
    <t>27 PENNY CORNER RD</t>
  </si>
  <si>
    <t>049-0005</t>
  </si>
  <si>
    <t>POINT (-72.612753013 41.586516011)</t>
  </si>
  <si>
    <t>128-0023</t>
  </si>
  <si>
    <t>POINT (-72.595269034 41.63611299)</t>
  </si>
  <si>
    <t>POINT (-73.422446034 41.584511018)</t>
  </si>
  <si>
    <t>66 NORTH SUMMIT ST</t>
  </si>
  <si>
    <t>POINT (-72.892882001 41.600769982)</t>
  </si>
  <si>
    <t>POINT (-71.845926974 41.429240998)</t>
  </si>
  <si>
    <t>45 OLD LN</t>
  </si>
  <si>
    <t>POINT (-72.875436997 41.453052015)</t>
  </si>
  <si>
    <t>POINT (-72.444731981 42.027530015)</t>
  </si>
  <si>
    <t>292 PEQUOT AVE UNIT 4N</t>
  </si>
  <si>
    <t>POINT (-73.126669039 41.221790989)</t>
  </si>
  <si>
    <t>81 GEORGE STREET #C</t>
  </si>
  <si>
    <t>POINT (-73.512445965 41.046067994)</t>
  </si>
  <si>
    <t>1145 RIVERBANK ROAD</t>
  </si>
  <si>
    <t>POINT (-73.596842007 41.12772198)</t>
  </si>
  <si>
    <t>1455 DURHAM RD</t>
  </si>
  <si>
    <t>POINT (-72.748859028 41.470640014)</t>
  </si>
  <si>
    <t>POINT (-72.448993005 41.991168019)</t>
  </si>
  <si>
    <t>292 PEQUOT AVE UNIT 1H</t>
  </si>
  <si>
    <t>440 COURTLAND AVENUE # 1</t>
  </si>
  <si>
    <t>POINT (-73.518275997 41.072483017)</t>
  </si>
  <si>
    <t>850 EAST MAIN STREET # 328</t>
  </si>
  <si>
    <t>18 REDCOAT ED</t>
  </si>
  <si>
    <t>POINT (-73.031816992 41.60381802)</t>
  </si>
  <si>
    <t>30 AUDETTE DR</t>
  </si>
  <si>
    <t>POINT (-72.794875006 41.449387992)</t>
  </si>
  <si>
    <t>100 YORK ST #10-O</t>
  </si>
  <si>
    <t>9090 HIGHPOINT DRIVE</t>
  </si>
  <si>
    <t>POINT (-72.703082873 41.662540728)</t>
  </si>
  <si>
    <t>POINT (-72.995100987 41.527154996)</t>
  </si>
  <si>
    <t>POINT (-73.509285987 41.059653005)</t>
  </si>
  <si>
    <t>111 PATRIOT LN</t>
  </si>
  <si>
    <t>POINT (-72.739498034 41.670683018)</t>
  </si>
  <si>
    <t>POINT (-73.115768038 41.811461985)</t>
  </si>
  <si>
    <t>POINT (-72.709710008 41.668871018)</t>
  </si>
  <si>
    <t>POINT (-73.126774986 41.810569983)</t>
  </si>
  <si>
    <t>80 COUNTY ST UNIT 7H</t>
  </si>
  <si>
    <t>POINT (-73.016009979 41.554224981)</t>
  </si>
  <si>
    <t>POINT (-72.871067008 41.832307988)</t>
  </si>
  <si>
    <t>POINT (-72.063707007 41.471767002)</t>
  </si>
  <si>
    <t>POINT (-72.814397967 41.451358996)</t>
  </si>
  <si>
    <t>RENOVATIONS - ASSESSMENT INCREASE, PREVIOUS SALE 9/10/2021 $310,000</t>
  </si>
  <si>
    <t>POINT (-73.130464029 41.15301102)</t>
  </si>
  <si>
    <t>77 YALE STREET</t>
  </si>
  <si>
    <t>POINT (-73.133196027 41.188208014)</t>
  </si>
  <si>
    <t>294 FRONT ST</t>
  </si>
  <si>
    <t>TOTAL INTERIOR RENOVATION PER MLS - SEE PREVIOUS SALE #210406</t>
  </si>
  <si>
    <t>POINT (-72.887884962 41.313922983)</t>
  </si>
  <si>
    <t>48 KNORR AVE</t>
  </si>
  <si>
    <t>POINT (-73.084977033 41.394974981)</t>
  </si>
  <si>
    <t>180 CIDER MILL CROSSING</t>
  </si>
  <si>
    <t>POINT (-73.085623026 41.829669993)</t>
  </si>
  <si>
    <t>POINT (-71.905006986 41.919552997)</t>
  </si>
  <si>
    <t>539 OLD MAIN STREET</t>
  </si>
  <si>
    <t>POINT (-72.640500969 41.671683985)</t>
  </si>
  <si>
    <t>22 NANCY MAE AVE</t>
  </si>
  <si>
    <t>POINT (-72.957160973 41.495645997)</t>
  </si>
  <si>
    <t>106 HOLCOMB AVENUE</t>
  </si>
  <si>
    <t>POINT (-73.528231016 41.064457009)</t>
  </si>
  <si>
    <t>125 WARNER HILL ROAD UNIT 113</t>
  </si>
  <si>
    <t>26 HARRY BROOK CONDO</t>
  </si>
  <si>
    <t>POINT (-73.417071976 41.537162988)</t>
  </si>
  <si>
    <t>30 WELLINGTON STREET</t>
  </si>
  <si>
    <t>POINT (-73.142154018 41.174184001)</t>
  </si>
  <si>
    <t>15 ORANGE ST #405</t>
  </si>
  <si>
    <t>POINT (-73.465461039 41.885432993)</t>
  </si>
  <si>
    <t>350 BRISTOL ST #A11</t>
  </si>
  <si>
    <t>674 ELM ST</t>
  </si>
  <si>
    <t>POINT (-72.943927037 41.315264004)</t>
  </si>
  <si>
    <t>POINT (-73.045795994 41.404967006)</t>
  </si>
  <si>
    <t>POINT (-72.807093976 41.875672015)</t>
  </si>
  <si>
    <t>85 BISHOP ST</t>
  </si>
  <si>
    <t>POINT (-73.036407006 41.561859009)</t>
  </si>
  <si>
    <t>POINT (-72.844016008 41.383179003)</t>
  </si>
  <si>
    <t>POINT (-72.802369014 41.443517013)</t>
  </si>
  <si>
    <t>22 MERITINE AVENUE</t>
  </si>
  <si>
    <t>POINT (-73.124871959 41.212990997)</t>
  </si>
  <si>
    <t>POINT (-72.938897979 41.295238003)</t>
  </si>
  <si>
    <t>POINT (-71.846596017 41.332907994)</t>
  </si>
  <si>
    <t>35 MILLDALE AVE</t>
  </si>
  <si>
    <t>POINT (-72.894432988 41.57690201)</t>
  </si>
  <si>
    <t>304 SYLVAN KNOLL ROAD</t>
  </si>
  <si>
    <t>POINT (-73.511049959 41.052446999)</t>
  </si>
  <si>
    <t>7 GIBSON CT</t>
  </si>
  <si>
    <t>2-48-38-0</t>
  </si>
  <si>
    <t>POINT (-73.423828964 41.097742008)</t>
  </si>
  <si>
    <t>3 CEDAR AVE</t>
  </si>
  <si>
    <t>POINT (-72.858378986 41.369188014)</t>
  </si>
  <si>
    <t>POINT (-72.896919983 41.254741005)</t>
  </si>
  <si>
    <t>POINT (-73.448761019 41.094640997)</t>
  </si>
  <si>
    <t>460 YELLOW BRICK RD</t>
  </si>
  <si>
    <t>POINT (-73.064455033 41.267773021)</t>
  </si>
  <si>
    <t>239 UNDERMOUNTAIN ROAD</t>
  </si>
  <si>
    <t>POINT (-73.422345032 42.008830994)</t>
  </si>
  <si>
    <t>POINT (-72.437017026 42.006167016)</t>
  </si>
  <si>
    <t>POINT (-73.527473041 41.070183986)</t>
  </si>
  <si>
    <t>9 HAMILTON AVE 2</t>
  </si>
  <si>
    <t>POINT (-73.424710992 41.095377012)</t>
  </si>
  <si>
    <t>59 RETHAL ST</t>
  </si>
  <si>
    <t>POINT (-72.867778033 41.641562987)</t>
  </si>
  <si>
    <t>781 &amp; 785 HAMPTON RD</t>
  </si>
  <si>
    <t>T0164300 &amp; T0164400; 1 SALE = 2 ACCOUNTS; OPEN SPACE</t>
  </si>
  <si>
    <t>POINT (-72.016653474 41.842660281)</t>
  </si>
  <si>
    <t>POINT (-72.995729965 41.545231995)</t>
  </si>
  <si>
    <t>85 DOWNS AVENUE</t>
  </si>
  <si>
    <t>POINT (-73.530795962 41.033932004)</t>
  </si>
  <si>
    <t>754 A HERITAGE VILLAGE</t>
  </si>
  <si>
    <t>POINT (-73.24845499 41.484054998)</t>
  </si>
  <si>
    <t>POINT (-71.843180979 41.383282981)</t>
  </si>
  <si>
    <t>0 SUMMER STREET #104-N</t>
  </si>
  <si>
    <t>50 AIKEN ST 335</t>
  </si>
  <si>
    <t>43 COVE RD</t>
  </si>
  <si>
    <t>POINT (-71.941398025 41.345153996)</t>
  </si>
  <si>
    <t>233 EXCHANGE ST</t>
  </si>
  <si>
    <t>POINT (-72.898141981 41.307386985)</t>
  </si>
  <si>
    <t>POINT (-73.176849984 41.446251986)</t>
  </si>
  <si>
    <t>55 ELEANOR RD</t>
  </si>
  <si>
    <t>POINT (-72.432177667 41.986846798)</t>
  </si>
  <si>
    <t>64 MYANO LANE</t>
  </si>
  <si>
    <t>POINT (-73.564701012 41.050948985)</t>
  </si>
  <si>
    <t>8 HERITAGE CIRCLE</t>
  </si>
  <si>
    <t>POINT (-71.869034037 41.993833004)</t>
  </si>
  <si>
    <t>POINT (-73.028106994 41.588121984)</t>
  </si>
  <si>
    <t>11 GARDNER ACRES RD</t>
  </si>
  <si>
    <t>POINT (-72.104284974 41.523917989)</t>
  </si>
  <si>
    <t>56 GRIEB TRL</t>
  </si>
  <si>
    <t>POINT (-72.771744976 41.472654017)</t>
  </si>
  <si>
    <t>POINT (-73.137802972 41.83844199)</t>
  </si>
  <si>
    <t>POINT (-71.905115029 41.722074981)</t>
  </si>
  <si>
    <t>POINT (-73.048663024 41.567071002)</t>
  </si>
  <si>
    <t>POINT (-73.043587028 41.56726102)</t>
  </si>
  <si>
    <t>12 PINE ST 8</t>
  </si>
  <si>
    <t>POINT (-73.419326986 41.10202263)</t>
  </si>
  <si>
    <t>POINT (-73.039719031 41.270313995)</t>
  </si>
  <si>
    <t>POINT (-72.107076986 41.328957016)</t>
  </si>
  <si>
    <t>5A HIGH BRIDGE ROAD</t>
  </si>
  <si>
    <t>POINT (-73.256315036 41.367923981)</t>
  </si>
  <si>
    <t>235 DOVER STREET</t>
  </si>
  <si>
    <t>POINT (-73.137956026 41.179758008)</t>
  </si>
  <si>
    <t>8 GRACE LN</t>
  </si>
  <si>
    <t>rec'd Certificate of Occupancy 4/4/22 - Assessment of 66010 was vacant land</t>
  </si>
  <si>
    <t>71 CLOVELLY ROAD</t>
  </si>
  <si>
    <t>POINT (-73.523662963 41.059894991)</t>
  </si>
  <si>
    <t>POINT (-73.52522602 41.082197014)</t>
  </si>
  <si>
    <t>2 BAXTER DR</t>
  </si>
  <si>
    <t>POINT (-73.413942006 41.086124019)</t>
  </si>
  <si>
    <t>POINT (-72.83064 41.438615989)</t>
  </si>
  <si>
    <t>POINT (-72.769495728 41.91086856)</t>
  </si>
  <si>
    <t>POINT (-72.075763034 41.521875989)</t>
  </si>
  <si>
    <t>POINT (-71.937911991 42.01914501)</t>
  </si>
  <si>
    <t>4 BUNGAY CT</t>
  </si>
  <si>
    <t>POINT (-73.088299033 41.39114399)</t>
  </si>
  <si>
    <t>461 BANK ST UNIT 804</t>
  </si>
  <si>
    <t>SOLD TO PREV RENTER</t>
  </si>
  <si>
    <t>0 ROCKVILLE RD</t>
  </si>
  <si>
    <t>NEW LOT FOR 2022 GL PER FIELD CARD</t>
  </si>
  <si>
    <t>POINT (-71.814402559 41.560907386)</t>
  </si>
  <si>
    <t>193 EAST COTTON HILL RD</t>
  </si>
  <si>
    <t>102-0001-2</t>
  </si>
  <si>
    <t>POINT (-72.579632877 41.618981758)</t>
  </si>
  <si>
    <t>2 WARREN ST</t>
  </si>
  <si>
    <t>POINT (-73.422208993 41.124563008)</t>
  </si>
  <si>
    <t>132 HUNTINGTOWN ROAD</t>
  </si>
  <si>
    <t>POINT (-73.289472001 41.352470015)</t>
  </si>
  <si>
    <t>POINT (-72.383487007 41.26558702)</t>
  </si>
  <si>
    <t>176 SHADYBROOK LN</t>
  </si>
  <si>
    <t>POINT (-73.018235039 41.527438011)</t>
  </si>
  <si>
    <t>POINT (-73.411325008 41.535325005)</t>
  </si>
  <si>
    <t>54 TRANSYLVANIA RD</t>
  </si>
  <si>
    <t>POINT (-73.258125025 41.522190017)</t>
  </si>
  <si>
    <t>133 POPLAR ST</t>
  </si>
  <si>
    <t>POINT (-72.896326041 41.305464008)</t>
  </si>
  <si>
    <t>35 SCRIBNER AVE</t>
  </si>
  <si>
    <t>POINT (-73.436369967 41.09691002)</t>
  </si>
  <si>
    <t>POINT (-72.992117029 41.548261005)</t>
  </si>
  <si>
    <t>456 WILCOXSON AVENUE</t>
  </si>
  <si>
    <t>POINT (-73.120234 41.207081001)</t>
  </si>
  <si>
    <t>142 FERRY RD #5-12</t>
  </si>
  <si>
    <t>BETWEEN THE BRIDGES DOCKOMINIUM MARINA IN FORECLOSURE</t>
  </si>
  <si>
    <t>14 COGSWELL LANE</t>
  </si>
  <si>
    <t>POINT (-73.581612005 41.085309005)</t>
  </si>
  <si>
    <t>43 HARBOR DRIVE #308</t>
  </si>
  <si>
    <t>7 BREEN AVE</t>
  </si>
  <si>
    <t>POINT (-72.276113989 41.289738007)</t>
  </si>
  <si>
    <t>842 EDGEWOOD AV</t>
  </si>
  <si>
    <t>POINT (-72.964523972 41.318554991)</t>
  </si>
  <si>
    <t>19 WOODWAY ROAD #11</t>
  </si>
  <si>
    <t>POINT (-73.515109985 41.102232989)</t>
  </si>
  <si>
    <t>25 CASTLE MEADOW ROAD</t>
  </si>
  <si>
    <t>POINT (-73.29607099 41.346713994)</t>
  </si>
  <si>
    <t>18 WALBRIDGE HILL ROAD</t>
  </si>
  <si>
    <t>POINT (-72.328466015 41.851174981)</t>
  </si>
  <si>
    <t>POINT (-73.036860969 41.526266011)</t>
  </si>
  <si>
    <t>POINT (-72.106980007 41.356624002)</t>
  </si>
  <si>
    <t>POINT (-72.085716041 41.534643011)</t>
  </si>
  <si>
    <t>7 OLD ORCHARD LN</t>
  </si>
  <si>
    <t>POINT (-73.408410034 41.596709998)</t>
  </si>
  <si>
    <t>5-53-69-0</t>
  </si>
  <si>
    <t>POINT (-73.450275964 41.12943302)</t>
  </si>
  <si>
    <t>12 BEAUILES LN</t>
  </si>
  <si>
    <t>POINT (-73.397663009 41.305822)</t>
  </si>
  <si>
    <t>POINT (-71.810858013 41.961375006)</t>
  </si>
  <si>
    <t>88 WALNUT TREE HILL ROAD</t>
  </si>
  <si>
    <t>POINT (-73.282936967 41.435757005)</t>
  </si>
  <si>
    <t>60 LACOURSE POND PL</t>
  </si>
  <si>
    <t>POINT (-72.910731012 41.580036004)</t>
  </si>
  <si>
    <t>BROOK RD (MAP 5/9/13)</t>
  </si>
  <si>
    <t>12.40 AC PARCEL</t>
  </si>
  <si>
    <t>POINT (-72.551962003 41.834425718)</t>
  </si>
  <si>
    <t>164 NORTH TAYLOR AVE</t>
  </si>
  <si>
    <t>5-58-16B-0</t>
  </si>
  <si>
    <t>POINT (-73.438524033 41.114896997)</t>
  </si>
  <si>
    <t>POINT (-72.054608032 41.528202132)</t>
  </si>
  <si>
    <t>58 COLMAN ST</t>
  </si>
  <si>
    <t>POINT (-72.110753037 41.349093994)</t>
  </si>
  <si>
    <t>669 B HERITAGE VILLAGE</t>
  </si>
  <si>
    <t>TOTAL RENOVATION PER MLS - SEE PREVIOUS SALE #21176</t>
  </si>
  <si>
    <t>POINT (-73.230319989 41.487583989)</t>
  </si>
  <si>
    <t>POINT (-72.991389983 41.490791995)</t>
  </si>
  <si>
    <t>34 BROOKSIDE DR (TP)</t>
  </si>
  <si>
    <t>POINT (-72.882461032 41.646565013)</t>
  </si>
  <si>
    <t>POINT (-73.054768989 41.548522018)</t>
  </si>
  <si>
    <t>100 RICHARDS AVE UNIT 404</t>
  </si>
  <si>
    <t>5-69-66-404</t>
  </si>
  <si>
    <t>POINT (-73.451221023 41.096506012)</t>
  </si>
  <si>
    <t>318 WILLOW ST</t>
  </si>
  <si>
    <t>POINT (-72.914848036 41.323059006)</t>
  </si>
  <si>
    <t>POINT (-73.061209979 41.557124994)</t>
  </si>
  <si>
    <t>30 GLENBROOK ROAD #7H</t>
  </si>
  <si>
    <t>POINT (-73.116628022 41.790883994)</t>
  </si>
  <si>
    <t>97 MCKINLEY AVENUE</t>
  </si>
  <si>
    <t>POINT (-73.144586027 41.177133006)</t>
  </si>
  <si>
    <t>4 MELODY LANE</t>
  </si>
  <si>
    <t>POINT (-73.295250988 41.381363986)</t>
  </si>
  <si>
    <t>POINT (-73.43171097 41.131858994)</t>
  </si>
  <si>
    <t>100 MEADOWBROOK ROAD</t>
  </si>
  <si>
    <t>POINT (-73.145922019 41.210537991)</t>
  </si>
  <si>
    <t>POINT (-72.896845971 41.310614981)</t>
  </si>
  <si>
    <t>175 FERRY RD UNIT 15</t>
  </si>
  <si>
    <t>POINT (-72.352939999 41.316685994)</t>
  </si>
  <si>
    <t>POINT (-71.91640101 42.010810004)</t>
  </si>
  <si>
    <t>POINT (-72.870859975 41.568650991)</t>
  </si>
  <si>
    <t>26 COVE AVE UNIT F5</t>
  </si>
  <si>
    <t>3-57-1-F5</t>
  </si>
  <si>
    <t>30 STONE STREET</t>
  </si>
  <si>
    <t>POINT (-73.53563802 41.042410005)</t>
  </si>
  <si>
    <t>PRIVATE SALE - HUD</t>
  </si>
  <si>
    <t>POINT (-73.009951037 41.554597012)</t>
  </si>
  <si>
    <t>0 TOMS ROAD</t>
  </si>
  <si>
    <t>POINT (-73.526795937 41.079147989)</t>
  </si>
  <si>
    <t>POINT (-73.015547969 41.572563998)</t>
  </si>
  <si>
    <t>226 JUNIPER RIDGE DR</t>
  </si>
  <si>
    <t>POINT (-73.073691974 41.569008982)</t>
  </si>
  <si>
    <t>115 TOP GALLANT ROAD #1</t>
  </si>
  <si>
    <t>POINT (-73.551475039 41.031684019)</t>
  </si>
  <si>
    <t>6 ROSSIE ST</t>
  </si>
  <si>
    <t>POINT (-71.962286985 41.361454996)</t>
  </si>
  <si>
    <t>2001 MILL POND DRIVE</t>
  </si>
  <si>
    <t>POINT (-72.58006686 41.821714897)</t>
  </si>
  <si>
    <t>90 BROWN RD</t>
  </si>
  <si>
    <t>POINT (-71.837657749 41.613040139)</t>
  </si>
  <si>
    <t>1231 ELLA T GRASSO BLVD #C</t>
  </si>
  <si>
    <t>POINT (-72.952360992 41.311592018)</t>
  </si>
  <si>
    <t>15 SPEER DRIVE</t>
  </si>
  <si>
    <t>ESTATE SALE.  ALSO, 07 - HOUSE IN POOR CONDITION.</t>
  </si>
  <si>
    <t>POINT (-73.129737989 41.235314981)</t>
  </si>
  <si>
    <t>POINT (-72.847747967 41.627911004)</t>
  </si>
  <si>
    <t>POINT (-73.029553039 41.558438019)</t>
  </si>
  <si>
    <t>POINT (-72.902954031 41.311866986)</t>
  </si>
  <si>
    <t>105 ALPINE TRIAL</t>
  </si>
  <si>
    <t>POINT (-72.91843197 41.578831985)</t>
  </si>
  <si>
    <t>POINT (-71.906063022 41.715523015)</t>
  </si>
  <si>
    <t>461 COUNTRY CLUB RD</t>
  </si>
  <si>
    <t>POINT (-73.075417975 41.540395008)</t>
  </si>
  <si>
    <t>109 NILES HILL RD</t>
  </si>
  <si>
    <t>POINT (-72.104679755 41.321940282)</t>
  </si>
  <si>
    <t>87 GAY ST</t>
  </si>
  <si>
    <t>POINT (-73.463047973 41.886391003)</t>
  </si>
  <si>
    <t>POINT (-72.109275978 41.629095996)</t>
  </si>
  <si>
    <t>695 HILLTOP DRIVE</t>
  </si>
  <si>
    <t>POINT (-73.129112028 41.226028)</t>
  </si>
  <si>
    <t>28 LEXINGTON AV</t>
  </si>
  <si>
    <t>POINT (-72.888738994 41.298654006)</t>
  </si>
  <si>
    <t>219 SPRING ST</t>
  </si>
  <si>
    <t>POINT (-73.138223995 41.81007499)</t>
  </si>
  <si>
    <t>TOTALLY RENOVATED BEFORE SALE- NO PERMITS</t>
  </si>
  <si>
    <t>POINT (-72.213728759 41.720031683)</t>
  </si>
  <si>
    <t>156 JEFFERSON STREET</t>
  </si>
  <si>
    <t>POINT (-73.125993038 41.150839981)</t>
  </si>
  <si>
    <t>POINT (-73.246088025 41.432137993)</t>
  </si>
  <si>
    <t>POINT (-73.013312012 41.283824994)</t>
  </si>
  <si>
    <t>44 CANDLEWOOD DRIVE</t>
  </si>
  <si>
    <t>POINT (-72.574987427 41.824558834)</t>
  </si>
  <si>
    <t>508 MERROW</t>
  </si>
  <si>
    <t>POINT (-72.33009202 41.850172003)</t>
  </si>
  <si>
    <t>127 LAUREL CT</t>
  </si>
  <si>
    <t>POINT (-72.859782033 41.662678007)</t>
  </si>
  <si>
    <t>POINT (-72.665778023 41.658184008)</t>
  </si>
  <si>
    <t>OVER ASK PRICE OF $499,500</t>
  </si>
  <si>
    <t>POINT (-72.661861997 41.971601011)</t>
  </si>
  <si>
    <t>69 MUDGE POND RD</t>
  </si>
  <si>
    <t>MULTIPLE PARCELS - SOLD WITH VACANT LAND ON MUDGE POND RD</t>
  </si>
  <si>
    <t>POINT (-73.480361967 41.901041019)</t>
  </si>
  <si>
    <t>24 WARNER RD</t>
  </si>
  <si>
    <t>POINT (-72.823033004 41.371533983)</t>
  </si>
  <si>
    <t>PORTION OF PROPERTY - SPLIT</t>
  </si>
  <si>
    <t>POINT (-72.623203989 41.996271006)</t>
  </si>
  <si>
    <t>POINT (-72.560673986 41.575844005)</t>
  </si>
  <si>
    <t>PROPERTY CONTAINS SERVICE GARAGE AND SINGLE-FAM HOUSE</t>
  </si>
  <si>
    <t>POINT (-73.11780702 41.807493992)</t>
  </si>
  <si>
    <t>68 SHARON RD #10</t>
  </si>
  <si>
    <t>POINT (-72.999861991 41.570096995)</t>
  </si>
  <si>
    <t>187 FLAX HILL RD UNIT D1</t>
  </si>
  <si>
    <t>2-49-7-D/1</t>
  </si>
  <si>
    <t>26 GOOD HILL ROAD</t>
  </si>
  <si>
    <t>POINT (-73.16738296 41.409660998)</t>
  </si>
  <si>
    <t>POINT (-72.255972024 41.300219997)</t>
  </si>
  <si>
    <t>POINT (-73.537753026 41.142682001)</t>
  </si>
  <si>
    <t>106 LAMONT ST</t>
  </si>
  <si>
    <t>POINT (-73.018239985 41.571014981)</t>
  </si>
  <si>
    <t>150 YANTIC ST #163</t>
  </si>
  <si>
    <t>249 ROOSEVELT DR</t>
  </si>
  <si>
    <t>ALSO BOUGHT 248 ROOSEVELT DR</t>
  </si>
  <si>
    <t>POINT (-73.137812498 41.358522629)</t>
  </si>
  <si>
    <t>LAND ONLY 10/1/2021</t>
  </si>
  <si>
    <t>POINT (-73.225939019 41.482863008)</t>
  </si>
  <si>
    <t>POINT (-72.898085989 41.321010008)</t>
  </si>
  <si>
    <t>77 CEDAR RIDGE RD</t>
  </si>
  <si>
    <t>POINT (-72.719668966 41.715091011)</t>
  </si>
  <si>
    <t>74B RIVER BEND ROAD</t>
  </si>
  <si>
    <t>POINT (-73.11058601 41.264731018)</t>
  </si>
  <si>
    <t>POINT (-73.438520009 41.075131991)</t>
  </si>
  <si>
    <t>105 HARBOR DRIVE #108</t>
  </si>
  <si>
    <t>POINT (-72.255412029 41.308375002)</t>
  </si>
  <si>
    <t>107 VIRGIL STREET UNIT F</t>
  </si>
  <si>
    <t>POINT (-73.554897035 41.051883987)</t>
  </si>
  <si>
    <t>63 BECKWITH ST</t>
  </si>
  <si>
    <t>POINT (-72.111308003 41.342621991)</t>
  </si>
  <si>
    <t>255 GEORGE WOOD RD</t>
  </si>
  <si>
    <t>POINT (-72.500272562 42.006219372)</t>
  </si>
  <si>
    <t>85 QUENTIN ST</t>
  </si>
  <si>
    <t>POINT (-73.031197988 41.519847988)</t>
  </si>
  <si>
    <t>CONVENTIONAL BUILT 1900 ON 1 ACRE</t>
  </si>
  <si>
    <t>POINT (-71.832895964 41.713743998)</t>
  </si>
  <si>
    <t>POINT (-73.43512098 41.059528995)</t>
  </si>
  <si>
    <t>POINT (-73.480961022 41.320144996)</t>
  </si>
  <si>
    <t>POINT (-73.009732018 41.548325001)</t>
  </si>
  <si>
    <t>POINT (-73.114130969 41.792054987)</t>
  </si>
  <si>
    <t>489 NEWFIELD AVENUE</t>
  </si>
  <si>
    <t>POINT (-73.533381025 41.076673004)</t>
  </si>
  <si>
    <t>111 OLDHAM AVE</t>
  </si>
  <si>
    <t>POINT (-72.991324017 41.557654017)</t>
  </si>
  <si>
    <t>POINT (-72.936872995 41.291298005)</t>
  </si>
  <si>
    <t>216 QUINNIPIAC AVE UNIT-216</t>
  </si>
  <si>
    <t>285 OLEARY RD</t>
  </si>
  <si>
    <t>POINT (-71.835350018 41.949350998)</t>
  </si>
  <si>
    <t>698 QUINEBAUG RD</t>
  </si>
  <si>
    <t>POINT (-71.94669698 42.021964012)</t>
  </si>
  <si>
    <t>POINT (-72.308051818 41.954353985)</t>
  </si>
  <si>
    <t>7 IRIS CT</t>
  </si>
  <si>
    <t>POINT (-73.442889998 41.088992013)</t>
  </si>
  <si>
    <t>POINT (-72.822757993 41.858493011)</t>
  </si>
  <si>
    <t>POINT (-72.893709965 41.381499982)</t>
  </si>
  <si>
    <t>POINT (-73.038880002 41.547616018)</t>
  </si>
  <si>
    <t>80 GOODRIDGE RD</t>
  </si>
  <si>
    <t>POINT (-73.326298524 41.315083189)</t>
  </si>
  <si>
    <t>308 HOLLY HILL LANE</t>
  </si>
  <si>
    <t>POINT (-73.211299019 41.444040002)</t>
  </si>
  <si>
    <t>206 SKOKORAT ST</t>
  </si>
  <si>
    <t>POINT (-73.049078012 41.420925982)</t>
  </si>
  <si>
    <t>POINT (-73.051435004 41.562230998)</t>
  </si>
  <si>
    <t>51 BRIDGEVIEW PLACE</t>
  </si>
  <si>
    <t>POINT (-73.117852031 41.215090999)</t>
  </si>
  <si>
    <t>0 NORWICH RD</t>
  </si>
  <si>
    <t>POINT (-71.914639146 41.671812001)</t>
  </si>
  <si>
    <t>23 GRIEB TRL</t>
  </si>
  <si>
    <t>2 PARCELS TRNSFRD/20 &amp; 23 GRIEB TRL</t>
  </si>
  <si>
    <t>POINT (-72.771084985 41.46977299)</t>
  </si>
  <si>
    <t>398 B HERITAGE VILLAGE</t>
  </si>
  <si>
    <t>POINT (-73.232677986 41.477327012)</t>
  </si>
  <si>
    <t>56 ESTHER AVE</t>
  </si>
  <si>
    <t>POINT (-73.058211018 41.530670995)</t>
  </si>
  <si>
    <t>17 DICKERMAN ST</t>
  </si>
  <si>
    <t>POINT (-72.935621996 41.31548801)</t>
  </si>
  <si>
    <t>1734 MOUNT VERNON RD</t>
  </si>
  <si>
    <t>POINT (-72.922000984 41.617547996)</t>
  </si>
  <si>
    <t>POINT (-72.950905977 41.313414998)</t>
  </si>
  <si>
    <t>2151 CHAPEL ST</t>
  </si>
  <si>
    <t>POINT (-72.970415025 41.317349002)</t>
  </si>
  <si>
    <t>1047 HALLADAY AVE W</t>
  </si>
  <si>
    <t>POINT (-72.669218039 42.030551984)</t>
  </si>
  <si>
    <t>POINT (-72.695765329 41.683515962)</t>
  </si>
  <si>
    <t>5-16-88-0</t>
  </si>
  <si>
    <t>44 PHEASANT DRIVE</t>
  </si>
  <si>
    <t>POINT (-72.658944005 41.671983009)</t>
  </si>
  <si>
    <t>60 STRAWBERRY HILL AVE #1107</t>
  </si>
  <si>
    <t>POINT (-72.926259997 41.318807998)</t>
  </si>
  <si>
    <t>POINT (-72.61186604 41.990706009)</t>
  </si>
  <si>
    <t>548 ORANGE ST 404</t>
  </si>
  <si>
    <t>131 PEPPER TREE HILL LANE</t>
  </si>
  <si>
    <t>POINT (-73.196746024 41.480162987)</t>
  </si>
  <si>
    <t>58 HIGH MEADOW DR</t>
  </si>
  <si>
    <t>POINT (-71.889665002 41.673608009)</t>
  </si>
  <si>
    <t>POINT (-73.525412014 41.046307004)</t>
  </si>
  <si>
    <t>POINT (-73.302255996 41.63535602)</t>
  </si>
  <si>
    <t>POINT (-72.484528 41.998834988)</t>
  </si>
  <si>
    <t>47 HEWITT RD</t>
  </si>
  <si>
    <t>POINT (-71.88896604 41.449722882)</t>
  </si>
  <si>
    <t>287 WEST MAIN ST</t>
  </si>
  <si>
    <t>POINT (-72.088999987 41.523283981)</t>
  </si>
  <si>
    <t>POINT (-73.420053 41.120231995)</t>
  </si>
  <si>
    <t>81 OLD SAUGATUCK RD</t>
  </si>
  <si>
    <t>3-54-3-0</t>
  </si>
  <si>
    <t>POINT (-73.391047005 41.101254989)</t>
  </si>
  <si>
    <t>POINT (-73.038859969 41.575170016)</t>
  </si>
  <si>
    <t>36 NORTHWOODS ROAD</t>
  </si>
  <si>
    <t>POINT (-73.545380977 41.075812015)</t>
  </si>
  <si>
    <t>5 WAKEFIELD RD</t>
  </si>
  <si>
    <t>POINT (-73.43070598 41.15797998)</t>
  </si>
  <si>
    <t>412 PEARL LAKE RD</t>
  </si>
  <si>
    <t>POINT (-73.029729981 41.526355991)</t>
  </si>
  <si>
    <t>191 LIBERTY HGWY</t>
  </si>
  <si>
    <t>POINT (-71.86599501 41.901144996)</t>
  </si>
  <si>
    <t>ELMIRA AVE LOT</t>
  </si>
  <si>
    <t>POINT (-73.096143451 41.81118096)</t>
  </si>
  <si>
    <t>POINT (-71.889419999 41.970888005)</t>
  </si>
  <si>
    <t>362 B HERITAGE VILLAGE</t>
  </si>
  <si>
    <t>POINT (-73.23197399 41.476137997)</t>
  </si>
  <si>
    <t>BUYER IS ABUTTER</t>
  </si>
  <si>
    <t>POINT (-72.828976024 41.449755999)</t>
  </si>
  <si>
    <t>39 BLEEKER CIR</t>
  </si>
  <si>
    <t>POINT (-72.846258 41.445335006)</t>
  </si>
  <si>
    <t>POINT (-72.835997964 41.604048019)</t>
  </si>
  <si>
    <t>POINT (-72.722936986 41.652982995)</t>
  </si>
  <si>
    <t>11 REVONAH AVENUE</t>
  </si>
  <si>
    <t>POINT (-73.538690039 41.065818021)</t>
  </si>
  <si>
    <t>1-68-1-0</t>
  </si>
  <si>
    <t>POINT (-73.408703987 41.119386009)</t>
  </si>
  <si>
    <t>616 LAUREL HILL RD</t>
  </si>
  <si>
    <t>POINT (-72.075456005 41.497598016)</t>
  </si>
  <si>
    <t>POINT (-72.88755899 41.580090989)</t>
  </si>
  <si>
    <t>201 MORAN ST</t>
  </si>
  <si>
    <t>POINT (-73.036261999 41.576851006)</t>
  </si>
  <si>
    <t>UNFINISHED AS OF 10/1/21</t>
  </si>
  <si>
    <t>POINT (-73.010361531 41.254019158)</t>
  </si>
  <si>
    <t>966 B HERITAGE VILLAGE</t>
  </si>
  <si>
    <t>POINT (-73.247620991 41.48999299)</t>
  </si>
  <si>
    <t>94 WASHINGTON ST UNIT 3</t>
  </si>
  <si>
    <t>2-43-3-3</t>
  </si>
  <si>
    <t>POINT (-73.418030028 41.098765019)</t>
  </si>
  <si>
    <t>POINT (-72.918396011 41.581268982)</t>
  </si>
  <si>
    <t>DUPLICATE ENTRY - ALSO SEE #210928</t>
  </si>
  <si>
    <t>110 DAHL AVENUE</t>
  </si>
  <si>
    <t>POINT (-73.136664961 41.217783015)</t>
  </si>
  <si>
    <t>POINT (-73.026923972 41.872427003)</t>
  </si>
  <si>
    <t>POINT (-72.28621896 41.281520012)</t>
  </si>
  <si>
    <t>4 POGANY ST 1</t>
  </si>
  <si>
    <t>POINT (-73.431035976 41.092094994)</t>
  </si>
  <si>
    <t>POINT (-72.38496197 41.26845602)</t>
  </si>
  <si>
    <t>2920 BERLIN TPK</t>
  </si>
  <si>
    <t>POINT (-72.71732899 41.668859996)</t>
  </si>
  <si>
    <t>POINT (-72.712064987 41.670947006)</t>
  </si>
  <si>
    <t>23 PATTON AVE</t>
  </si>
  <si>
    <t>POINT (-73.074907015 41.375270007)</t>
  </si>
  <si>
    <t>49 NUTMEG DR</t>
  </si>
  <si>
    <t>POINT (-73.088175986 41.810131987)</t>
  </si>
  <si>
    <t>FERRY BOULEVARD</t>
  </si>
  <si>
    <t>2 VAC COMMERCIAL LOTS TO BE COMBINED. ACCT 0574400 ASSMT=92,400.  ACCT 0574600 ASSMT=256,900.</t>
  </si>
  <si>
    <t>POINT (-73.123020454 41.19386844)</t>
  </si>
  <si>
    <t>POINT (-73.038387985 41.819513013)</t>
  </si>
  <si>
    <t>45 VINCENT CIRCLE</t>
  </si>
  <si>
    <t>POINT (-72.511274737 41.854259647)</t>
  </si>
  <si>
    <t>0 SOUTHFIELD AVE DOCK# 9</t>
  </si>
  <si>
    <t>4 SPLIT RAIL COURT</t>
  </si>
  <si>
    <t>POINT (-73.135244983 41.436240012)</t>
  </si>
  <si>
    <t>POINT (-72.912119978 41.320110001)</t>
  </si>
  <si>
    <t>52 KOZLEY RD</t>
  </si>
  <si>
    <t>POINT (-72.367391567 41.890556423)</t>
  </si>
  <si>
    <t>POINT (-73.024203038 41.552204984)</t>
  </si>
  <si>
    <t>POINT (-72.874749011 41.324403003)</t>
  </si>
  <si>
    <t>477 B HERITAGE VILLAGE</t>
  </si>
  <si>
    <t>POINT (-73.227329895 41.496591845)</t>
  </si>
  <si>
    <t>POINT (-73.142708984 41.800046001)</t>
  </si>
  <si>
    <t>POINT (-72.744414021 41.664526007)</t>
  </si>
  <si>
    <t>POINT (-72.915357991 41.302157012)</t>
  </si>
  <si>
    <t>23 HIGHLAND TERRACE</t>
  </si>
  <si>
    <t>POINT (-73.127436989 41.217095992)</t>
  </si>
  <si>
    <t>1-102-36-0</t>
  </si>
  <si>
    <t>POINT (-73.421478008 41.129463991)</t>
  </si>
  <si>
    <t>671 OXFORD ROAD</t>
  </si>
  <si>
    <t>POINT (-73.144111025 41.449406013)</t>
  </si>
  <si>
    <t>77 OLD LITCHFIELD RD</t>
  </si>
  <si>
    <t>SALE OUT OF ESTATE/TRUST</t>
  </si>
  <si>
    <t>POINT (-73.290416977 41.649786011)</t>
  </si>
  <si>
    <t>POINT (-73.519624981 41.084776)</t>
  </si>
  <si>
    <t>POINT (-73.022895286 41.532671168)</t>
  </si>
  <si>
    <t>POINT (-73.111881014 41.393006994)</t>
  </si>
  <si>
    <t>POINT (-73.136498999 41.203755984)</t>
  </si>
  <si>
    <t>535 NORWICH RD</t>
  </si>
  <si>
    <t>POINT (-71.914808029 41.68397701)</t>
  </si>
  <si>
    <t>294 KENYON STREET</t>
  </si>
  <si>
    <t>POINT (-73.151693965 41.215030021)</t>
  </si>
  <si>
    <t>61 SEAVIEW AVENUE #D-36</t>
  </si>
  <si>
    <t>POINT (-73.283091451 41.545408653)</t>
  </si>
  <si>
    <t>POINT (-72.818041999 41.899595015)</t>
  </si>
  <si>
    <t>76 CINNAMON SPRINGS</t>
  </si>
  <si>
    <t>POINT (-72.574865889 41.808528906)</t>
  </si>
  <si>
    <t>1537 WEST BROAD STREET</t>
  </si>
  <si>
    <t>POINT (-73.139368041 41.192545984)</t>
  </si>
  <si>
    <t>POINT (-73.378112974 41.627085009)</t>
  </si>
  <si>
    <t>70 MOUNTAIN POND RD</t>
  </si>
  <si>
    <t>POINT (-72.920654012 41.627328001)</t>
  </si>
  <si>
    <t>POINT (-73.439546038 41.127858018)</t>
  </si>
  <si>
    <t>869 ORANGE ST #5W</t>
  </si>
  <si>
    <t>54 ACORN LN</t>
  </si>
  <si>
    <t>POINT (-72.746275977 41.411611005)</t>
  </si>
  <si>
    <t>POINT (-73.055373995 41.545092981)</t>
  </si>
  <si>
    <t>76 NEW CANAAN AVE 5</t>
  </si>
  <si>
    <t>199 EDDY LN</t>
  </si>
  <si>
    <t>POINT (-72.74725096 41.662567994)</t>
  </si>
  <si>
    <t>3 &amp; 5 EVANS HILL RD</t>
  </si>
  <si>
    <t>POINT (-73.495288963 41.644931003)</t>
  </si>
  <si>
    <t>64 ELLSWORTH AV</t>
  </si>
  <si>
    <t>POINT (-72.950862978 41.312249997)</t>
  </si>
  <si>
    <t>8 PHILLIPS AVE</t>
  </si>
  <si>
    <t>POINT (-72.07384098 41.511814018)</t>
  </si>
  <si>
    <t>115 FILLOW ST 61</t>
  </si>
  <si>
    <t>404 TWIN CIRCLE DR</t>
  </si>
  <si>
    <t>POINT (-72.578656856 41.824361902)</t>
  </si>
  <si>
    <t>43 FRAMINGHAM DR</t>
  </si>
  <si>
    <t>POINT (-73.006954004 41.564070993)</t>
  </si>
  <si>
    <t>23 ELLIS ST UNIT 3</t>
  </si>
  <si>
    <t>71 RIVER CREST DR</t>
  </si>
  <si>
    <t>POINT (-72.89648798 41.56246699)</t>
  </si>
  <si>
    <t>195 EATON ROAD</t>
  </si>
  <si>
    <t>POINT (-72.414344983 41.891451996)</t>
  </si>
  <si>
    <t>17 CLUB CIRCLE</t>
  </si>
  <si>
    <t>POINT (-73.539558991 41.102986984)</t>
  </si>
  <si>
    <t>POINT (-72.84669696 41.445002999)</t>
  </si>
  <si>
    <t>489 NEW BRITAIN AVE</t>
  </si>
  <si>
    <t>POINT (-72.742964035 41.673373986)</t>
  </si>
  <si>
    <t>54 SWAN AVE</t>
  </si>
  <si>
    <t>PER MLS HAS 2 FULL BATHS, UPDATED KITCHEN AND BATHS</t>
  </si>
  <si>
    <t>POINT (-72.276941031 41.286732006)</t>
  </si>
  <si>
    <t>POINT (-71.823949959 41.706229999)</t>
  </si>
  <si>
    <t>75 LAMBERT DRIVE</t>
  </si>
  <si>
    <t>POINT (-73.145488004 41.216538009)</t>
  </si>
  <si>
    <t>104 STANDISH RD</t>
  </si>
  <si>
    <t>POINT (-73.467086038 41.286449996)</t>
  </si>
  <si>
    <t>POINT (-71.982689962 41.495293999)</t>
  </si>
  <si>
    <t>949 PLEASANT VLY RD #2-9</t>
  </si>
  <si>
    <t>POINT (-73.51588397 41.043036008)</t>
  </si>
  <si>
    <t>35 PIPER LANE</t>
  </si>
  <si>
    <t>POINT (-72.445962025 41.966048)</t>
  </si>
  <si>
    <t>194 WILLOW CREEK ESTATES DR</t>
  </si>
  <si>
    <t>POINT (-73.204582517 41.449397538)</t>
  </si>
  <si>
    <t>57 HARBOR DRIVE GARAGE 202B</t>
  </si>
  <si>
    <t>POINT (-72.996680975 41.554237009)</t>
  </si>
  <si>
    <t>87 RUCUM RD</t>
  </si>
  <si>
    <t>SALE OF PARTIAL INTEREST SALE INCLUDES TWO PARCELS</t>
  </si>
  <si>
    <t>POINT (-73.263576028 41.534828)</t>
  </si>
  <si>
    <t>20 MARSH WAY</t>
  </si>
  <si>
    <t>POINT (-73.15424198 41.208139007)</t>
  </si>
  <si>
    <t>105 BURWOOD AVE</t>
  </si>
  <si>
    <t>POINT (-73.548913027 41.03192898)</t>
  </si>
  <si>
    <t>POINT (-72.825843037 41.859378015)</t>
  </si>
  <si>
    <t>POINT (-71.904134484 41.719672011)</t>
  </si>
  <si>
    <t>40 FOXON HILL RD UNIT E15</t>
  </si>
  <si>
    <t>POINT (-72.864069041 41.329669017)</t>
  </si>
  <si>
    <t>485 FAIRFIELD AVENUE #10</t>
  </si>
  <si>
    <t>POINT (-73.552135031 41.035028985)</t>
  </si>
  <si>
    <t>11 STARRWOOD DR #C3</t>
  </si>
  <si>
    <t>POINT (-72.096802622 41.531722986)</t>
  </si>
  <si>
    <t>1260 ROCK RIMMON ROAD</t>
  </si>
  <si>
    <t>POINT (-73.58965201 41.158780996)</t>
  </si>
  <si>
    <t>POINT (-72.095647004 41.523823986)</t>
  </si>
  <si>
    <t>POINT (-72.315891987 41.990509998)</t>
  </si>
  <si>
    <t>POINT (-73.116360974 41.80667902)</t>
  </si>
  <si>
    <t>POINT (-71.845555264 41.332985186)</t>
  </si>
  <si>
    <t>9 OLMSTEAD PL</t>
  </si>
  <si>
    <t>POINT (-73.404208018 41.10792602)</t>
  </si>
  <si>
    <t>47 WILTON RD WEST</t>
  </si>
  <si>
    <t>POINT (-73.486942013 41.247662991)</t>
  </si>
  <si>
    <t>POINT (-72.392774994 42.023352013)</t>
  </si>
  <si>
    <t>POINT (-72.873991035 41.449902012)</t>
  </si>
  <si>
    <t>POINT (-71.904827027 41.335805995)</t>
  </si>
  <si>
    <t>POINT (-72.828703026 41.440908984)</t>
  </si>
  <si>
    <t>POINT (-73.070878001 41.557422006)</t>
  </si>
  <si>
    <t>POINT (-73.057007963 41.58422398)</t>
  </si>
  <si>
    <t>53 SPRING TRAIL</t>
  </si>
  <si>
    <t>POINT (-73.221238029 41.427267018)</t>
  </si>
  <si>
    <t>115 RESERVOIR RIDGE DR</t>
  </si>
  <si>
    <t>POINT (-72.834988028 41.620162982)</t>
  </si>
  <si>
    <t>45 ST ANDREW STREET</t>
  </si>
  <si>
    <t>POINT (-73.146413244 41.205054155)</t>
  </si>
  <si>
    <t>114 S WASHINGTON ST #26</t>
  </si>
  <si>
    <t>POINT (-72.873852985 41.662888015)</t>
  </si>
  <si>
    <t>260 UPSON TER</t>
  </si>
  <si>
    <t>POINT (-72.891697973 41.280221991)</t>
  </si>
  <si>
    <t>333 HAMILTON AVENUE</t>
  </si>
  <si>
    <t>POINT (-73.511572989 41.062100982)</t>
  </si>
  <si>
    <t>425 MAIN STREET</t>
  </si>
  <si>
    <t>POINT (-72.969733995 41.876502997)</t>
  </si>
  <si>
    <t>85 NEWPORT RD</t>
  </si>
  <si>
    <t>RANCH BUILT 1995 ON 1.3 ACRES</t>
  </si>
  <si>
    <t>SALE OF A FORECLOSED PROPERTY - SEE PREVIOUS SALE #210049</t>
  </si>
  <si>
    <t>POINT (-71.812138013 41.689784998)</t>
  </si>
  <si>
    <t>OVER ASK PRICE OF $840,000</t>
  </si>
  <si>
    <t>POINT (-72.630560031 42.002521014)</t>
  </si>
  <si>
    <t>31 ROCKLYN DRIVE</t>
  </si>
  <si>
    <t>POINT (-72.871657011 41.850148994)</t>
  </si>
  <si>
    <t>POINT (-73.094696017 41.83316202)</t>
  </si>
  <si>
    <t>85 CAMP AVENUE #18H</t>
  </si>
  <si>
    <t>POINT (-73.515710967 41.093710019)</t>
  </si>
  <si>
    <t>510 EAST MAIN STREET UNIT 123</t>
  </si>
  <si>
    <t>POINT (-73.11810902 41.207156019)</t>
  </si>
  <si>
    <t>38 WHITMORE LANE</t>
  </si>
  <si>
    <t>POINT (-73.565794012 41.049876018)</t>
  </si>
  <si>
    <t>31 JOHNSON ST</t>
  </si>
  <si>
    <t>POINT (-73.048249964 41.559783985)</t>
  </si>
  <si>
    <t>82 BROWN RD</t>
  </si>
  <si>
    <t>POINT (-71.838082768 41.612647089)</t>
  </si>
  <si>
    <t>38 LORDS HILL RD #5</t>
  </si>
  <si>
    <t>POINT (-71.930496018 41.341503007)</t>
  </si>
  <si>
    <t>55 HOGS BACK ROAD</t>
  </si>
  <si>
    <t>POINT (-73.130762006 41.433600006)</t>
  </si>
  <si>
    <t>POINT (-72.420255985 41.845650008)</t>
  </si>
  <si>
    <t>3 WILDERNESS WEST ROAD</t>
  </si>
  <si>
    <t>POINT (-73.36388 41.405417994)</t>
  </si>
  <si>
    <t>36 HOPKINS ST</t>
  </si>
  <si>
    <t>POINT (-71.926459964 41.33591299)</t>
  </si>
  <si>
    <t>12D APRIL GARDENS RD</t>
  </si>
  <si>
    <t>POINT (-73.048594963 41.413050011)</t>
  </si>
  <si>
    <t>28 MIDROCKS DR</t>
  </si>
  <si>
    <t>5-23-127-0</t>
  </si>
  <si>
    <t>POINT (-73.414278037 41.140835006)</t>
  </si>
  <si>
    <t>POINT (-73.050093983 41.569006006)</t>
  </si>
  <si>
    <t>45 HUSSARS CAMP PL</t>
  </si>
  <si>
    <t>POINT (-73.532201021 41.346068001)</t>
  </si>
  <si>
    <t>38 FLOOD BRIDGE RD</t>
  </si>
  <si>
    <t>POINT (-73.227740039 41.469471995)</t>
  </si>
  <si>
    <t>POINT (-73.369829978 41.568254988)</t>
  </si>
  <si>
    <t>10 HONEY HILL RD</t>
  </si>
  <si>
    <t>POINT (-73.346537004 42.023704011)</t>
  </si>
  <si>
    <t>POINT (-72.823158984 41.451742007)</t>
  </si>
  <si>
    <t>POINT (-72.787842002 41.324267006)</t>
  </si>
  <si>
    <t>POINT (-73.066955019 41.525344002)</t>
  </si>
  <si>
    <t>445 ROCKWELL AVENUE</t>
  </si>
  <si>
    <t>PRE-FORCLOSURE PER MLS - LIS PENDENS</t>
  </si>
  <si>
    <t>POINT (-73.141853024 41.189096999)</t>
  </si>
  <si>
    <t>155 PAULINE STREET</t>
  </si>
  <si>
    <t>POINT (-73.126367961 41.152785002)</t>
  </si>
  <si>
    <t>24 KINGS MEADOW LN</t>
  </si>
  <si>
    <t>POINT (-72.615627 41.963311016)</t>
  </si>
  <si>
    <t>POINT (-72.558596866 41.840935397)</t>
  </si>
  <si>
    <t>44 TOLLAND AVE #16</t>
  </si>
  <si>
    <t>POINT (-73.532328007 41.058705012)</t>
  </si>
  <si>
    <t>TOTAL RENOVATION PER MLS - SEE PREVIOUS SALE #210345</t>
  </si>
  <si>
    <t>POINT (-71.90530798 41.710432014)</t>
  </si>
  <si>
    <t>17 HERITAGE HILL RD</t>
  </si>
  <si>
    <t>POINT (-73.404978986 41.143067987)</t>
  </si>
  <si>
    <t>190 WILBAR DRIVE</t>
  </si>
  <si>
    <t>POINT (-73.140977031 41.228548019)</t>
  </si>
  <si>
    <t>107 CHESTNUT AVE</t>
  </si>
  <si>
    <t>POINT (-73.049224025 41.562733996)</t>
  </si>
  <si>
    <t>193 GOOSE LANE</t>
  </si>
  <si>
    <t>SOLD BY LAND TRUST TO ABUTTING OWNER</t>
  </si>
  <si>
    <t>POINT (-72.349908758 41.847306157)</t>
  </si>
  <si>
    <t>POINT (-72.314810963 41.952460625)</t>
  </si>
  <si>
    <t>36 AUNT PARK LANE</t>
  </si>
  <si>
    <t>POINT (-73.311671975 41.346639018)</t>
  </si>
  <si>
    <t>POINT (-71.904533995 41.757607)</t>
  </si>
  <si>
    <t>POINT (-72.870335017 41.581009981)</t>
  </si>
  <si>
    <t>POINT (-73.069499011 41.385866996)</t>
  </si>
  <si>
    <t>POINT (-73.455015008 41.303338986)</t>
  </si>
  <si>
    <t>108 FROST DR</t>
  </si>
  <si>
    <t>POINT (-72.860368012 41.358381981)</t>
  </si>
  <si>
    <t>24 OLD FARM HILL ROAD</t>
  </si>
  <si>
    <t>POINT (-73.309186992 41.435041987)</t>
  </si>
  <si>
    <t>12 RIDGE TOP LN</t>
  </si>
  <si>
    <t>POINT (-72.745685974 41.354972013)</t>
  </si>
  <si>
    <t>495 DERBY MILFORD RD</t>
  </si>
  <si>
    <t>POINT (-73.050760009 41.272877013)</t>
  </si>
  <si>
    <t>106 PIERPONT RD #7</t>
  </si>
  <si>
    <t>POINT (-72.978943024 41.54473499)</t>
  </si>
  <si>
    <t>420 CENTRAL AV</t>
  </si>
  <si>
    <t>POINT (-72.962335038 41.320767981)</t>
  </si>
  <si>
    <t>29 TAMARACK CT</t>
  </si>
  <si>
    <t>ALSO IS AN AFFORDABLE UNIT PER DECLARATION</t>
  </si>
  <si>
    <t>POINT (-73.441289977 41.496342994)</t>
  </si>
  <si>
    <t>522 TURNPIKE RD</t>
  </si>
  <si>
    <t>POINT (-72.446801145 42.015090258)</t>
  </si>
  <si>
    <t>POINT (-73.417836993 41.588292011)</t>
  </si>
  <si>
    <t>POINT (-73.360460016 41.613997003)</t>
  </si>
  <si>
    <t>148 HARPER AV</t>
  </si>
  <si>
    <t>POINT (-72.971764008 41.339254017)</t>
  </si>
  <si>
    <t>10 STILL ROAD</t>
  </si>
  <si>
    <t>POINT (-73.139732989 41.412987984)</t>
  </si>
  <si>
    <t>POINT (-72.888721979 41.297288007)</t>
  </si>
  <si>
    <t>POINT (-72.61529097 42.002660992)</t>
  </si>
  <si>
    <t>POINT (-72.086422971 41.54326602)</t>
  </si>
  <si>
    <t>POINT (-71.925809026 41.350110006)</t>
  </si>
  <si>
    <t>20 EUNICE PARKWAY</t>
  </si>
  <si>
    <t>POINT (-73.131218987 41.181040984)</t>
  </si>
  <si>
    <t>59 ASHLAND PL</t>
  </si>
  <si>
    <t>POINT (-72.890130977 41.289574979)</t>
  </si>
  <si>
    <t>POINT (-72.601425877 41.819897532)</t>
  </si>
  <si>
    <t>POINT (-73.529140034 41.083276016)</t>
  </si>
  <si>
    <t>POINT (-71.912393883 41.925987248)</t>
  </si>
  <si>
    <t>POINT (-73.426128036 41.500210991)</t>
  </si>
  <si>
    <t>121 BETH LANE</t>
  </si>
  <si>
    <t>POINT (-72.992449958 41.558523011)</t>
  </si>
  <si>
    <t>25 MAIN STREET</t>
  </si>
  <si>
    <t>POINT (-73.544989039 41.052204008)</t>
  </si>
  <si>
    <t>POINT (-73.130550027 41.231386006)</t>
  </si>
  <si>
    <t>10 GENEVA RD</t>
  </si>
  <si>
    <t>POINT (-73.453204014 41.110533001)</t>
  </si>
  <si>
    <t>POINT (-72.910970986 41.316877017)</t>
  </si>
  <si>
    <t>POINT (-72.873751983 41.691838019)</t>
  </si>
  <si>
    <t>530 FISH ROCK RD</t>
  </si>
  <si>
    <t>POINT (-73.240371986 41.441733009)</t>
  </si>
  <si>
    <t>100 ASPETUCK VILLAGE</t>
  </si>
  <si>
    <t>POINT (-73.419570035 41.591553996)</t>
  </si>
  <si>
    <t>474 WOODBINE ROAD</t>
  </si>
  <si>
    <t>POINT (-73.548108029 41.161271008)</t>
  </si>
  <si>
    <t>DUPLICATE ENTRY - ALSO SEE #210975</t>
  </si>
  <si>
    <t>POINT (-73.068543977 41.554706018)</t>
  </si>
  <si>
    <t>LOT 9A KONANDREAS DRIVE</t>
  </si>
  <si>
    <t>POINT (-73.580627752 41.137255449)</t>
  </si>
  <si>
    <t>POINT (-72.841124 41.40493901)</t>
  </si>
  <si>
    <t>59 UNION ST</t>
  </si>
  <si>
    <t>POINT (-72.076543976 41.527914019)</t>
  </si>
  <si>
    <t>39 KENILWORTH ST</t>
  </si>
  <si>
    <t>POINT (-73.046754968 41.573845004)</t>
  </si>
  <si>
    <t>112 MULHOLLAND WAY</t>
  </si>
  <si>
    <t>200 CLINTON AVENUE</t>
  </si>
  <si>
    <t>POINT (-73.124035026 41.201130981)</t>
  </si>
  <si>
    <t>POINT (-73.201306031 41.489993996)</t>
  </si>
  <si>
    <t>101 CHURCH RD #13</t>
  </si>
  <si>
    <t>POINT (-73.190516007 41.484952993)</t>
  </si>
  <si>
    <t>121 BISHOP ST</t>
  </si>
  <si>
    <t>POINT (-73.036567016 41.56258199)</t>
  </si>
  <si>
    <t>276 SOUTH MAIN ST</t>
  </si>
  <si>
    <t>POINT (-72.822708959 41.448258991)</t>
  </si>
  <si>
    <t>291 HENRY AVENUE</t>
  </si>
  <si>
    <t>POINT (-73.153176975 41.201273013)</t>
  </si>
  <si>
    <t>1196 E MAIN ST</t>
  </si>
  <si>
    <t>POINT (-73.094286981 41.815477)</t>
  </si>
  <si>
    <t>44 DIANE TERRACE</t>
  </si>
  <si>
    <t>POINT (-72.984255977 41.551407991)</t>
  </si>
  <si>
    <t>CONDEMNED</t>
  </si>
  <si>
    <t>POINT (-72.104584962 41.351977997)</t>
  </si>
  <si>
    <t>100 MARK LN #G5</t>
  </si>
  <si>
    <t>217-38 DUNHAM ST</t>
  </si>
  <si>
    <t>POINT (-72.863797971 41.644659011)</t>
  </si>
  <si>
    <t>406 CEDAR HOLLOW DRIVE</t>
  </si>
  <si>
    <t>POINT (-72.635173012 41.663842002)</t>
  </si>
  <si>
    <t>POINT (-72.090367997 41.61524599)</t>
  </si>
  <si>
    <t>0 SUMMER STREET #140-1B</t>
  </si>
  <si>
    <t>27 WHITE TAIL LN</t>
  </si>
  <si>
    <t>POINT (-72.821837996 41.40676702)</t>
  </si>
  <si>
    <t>844 SHENIPSIT LAKE ROAD</t>
  </si>
  <si>
    <t>POINT (-72.409437966 41.917334014)</t>
  </si>
  <si>
    <t>218 BRIGHTWOOD AVE</t>
  </si>
  <si>
    <t>PROPERTY HAS 2-FAMILY HOUSE &amp; SINGLE-FAMILY HOUSE</t>
  </si>
  <si>
    <t>POINT (-73.11585697 41.810944989)</t>
  </si>
  <si>
    <t>POINT (-71.875485001 41.925397991)</t>
  </si>
  <si>
    <t>POINT (-73.013625999 41.556290994)</t>
  </si>
  <si>
    <t>POINT (-73.416442998 41.631079992)</t>
  </si>
  <si>
    <t>POINT (-73.550801973 41.069398979)</t>
  </si>
  <si>
    <t>48 LITTLE OAK LANE</t>
  </si>
  <si>
    <t>POINT (-72.675424001 41.660513003)</t>
  </si>
  <si>
    <t>495 BLAKE ST</t>
  </si>
  <si>
    <t>POINT (-72.959819042 41.328593996)</t>
  </si>
  <si>
    <t>587 WOODLAWN AVENUE</t>
  </si>
  <si>
    <t>POINT (-73.127307991 41.211959981)</t>
  </si>
  <si>
    <t>30 PARSON ST</t>
  </si>
  <si>
    <t>POINT (-72.455307009 41.989042997)</t>
  </si>
  <si>
    <t>POINT (-71.884740969 42.01138802)</t>
  </si>
  <si>
    <t>39 RED MAPLE LN</t>
  </si>
  <si>
    <t>POINT (-73.027615982 41.607830018)</t>
  </si>
  <si>
    <t>16 TOPLIFF DR</t>
  </si>
  <si>
    <t>POINT (-72.053012034 41.593144001)</t>
  </si>
  <si>
    <t>POINT (-73.025728964 41.555676014)</t>
  </si>
  <si>
    <t>10 CAROLYN CT</t>
  </si>
  <si>
    <t>POINT (-72.848669976 41.345337015)</t>
  </si>
  <si>
    <t>100 OLD NORTH RD</t>
  </si>
  <si>
    <t>POINT (-71.969884006 41.338995016)</t>
  </si>
  <si>
    <t>80 EAST RIDGE ROAD</t>
  </si>
  <si>
    <t>POINT (-73.570808989 41.108491002)</t>
  </si>
  <si>
    <t>76 MAPLE TREE AVENUE #4</t>
  </si>
  <si>
    <t>POINT (-73.512991962 41.07203798)</t>
  </si>
  <si>
    <t>49 GLENBROOK ROAD #207</t>
  </si>
  <si>
    <t>POINT (-73.528475013 41.056878008)</t>
  </si>
  <si>
    <t>3 WOOD POND LANE</t>
  </si>
  <si>
    <t>POINT (-72.420193037 41.299945992)</t>
  </si>
  <si>
    <t>44 MT TOM RD</t>
  </si>
  <si>
    <t>POINT (-73.411875029 41.627347992)</t>
  </si>
  <si>
    <t>POINT (-73.206335005 41.449013991)</t>
  </si>
  <si>
    <t>1 WOODLAND AVE</t>
  </si>
  <si>
    <t>POINT (-72.844407024 41.399462987)</t>
  </si>
  <si>
    <t>126 FLAX HILL RD</t>
  </si>
  <si>
    <t>2-39-18-0</t>
  </si>
  <si>
    <t>POINT (-73.423060008 41.099188012)</t>
  </si>
  <si>
    <t>POINT (-72.720415961 41.703782986)</t>
  </si>
  <si>
    <t>POINT (-73.428328034 41.097897995)</t>
  </si>
  <si>
    <t>170 WOODSTOCK AVE</t>
  </si>
  <si>
    <t>POINT (-71.916716002 41.92369701)</t>
  </si>
  <si>
    <t>267 &amp; 275 LITCHFIELD ST</t>
  </si>
  <si>
    <t>SALE INCLUDES 2 SEPARATE PARCELS: 1 APARTMENT BLDG, 1 SINGLE-FAM HOUSE</t>
  </si>
  <si>
    <t>POINT (-73.12563203 41.795785982)</t>
  </si>
  <si>
    <t>POINT (-73.061378036 41.393069984)</t>
  </si>
  <si>
    <t>POINT (-72.839529008 41.478312012)</t>
  </si>
  <si>
    <t>185 ELAINE TER</t>
  </si>
  <si>
    <t>POINT (-72.894678997 41.28464399)</t>
  </si>
  <si>
    <t>37 CLEAR LAKE MANOR RD</t>
  </si>
  <si>
    <t>POINT (-72.745163028 41.339464989)</t>
  </si>
  <si>
    <t>325 ST JOHN ST &amp; 23 BROWN ST</t>
  </si>
  <si>
    <t>POINT (-72.918776969 41.306962986)</t>
  </si>
  <si>
    <t>10 GOLDBERG AVE</t>
  </si>
  <si>
    <t>POINT (-72.084257003 41.528732009)</t>
  </si>
  <si>
    <t>65 ARROWHEAD DRIVE</t>
  </si>
  <si>
    <t>POINT (-73.020969971 41.87796698)</t>
  </si>
  <si>
    <t>18 MOUNTAIN VIEW DRIVE</t>
  </si>
  <si>
    <t>POINT (-73.267302035 41.384097995)</t>
  </si>
  <si>
    <t>560 CYPRESS RD</t>
  </si>
  <si>
    <t>5-56-535-0</t>
  </si>
  <si>
    <t>POINT (-73.43726901 41.12051501)</t>
  </si>
  <si>
    <t>2 PERKINS ST UNIT 14</t>
  </si>
  <si>
    <t>POINT (-73.113886972 41.788093993)</t>
  </si>
  <si>
    <t>486 NEW BRITAIN AVE</t>
  </si>
  <si>
    <t>POINT (-72.742919024 41.673803014)</t>
  </si>
  <si>
    <t>2 FOREST LANE &amp; GARAGE 29</t>
  </si>
  <si>
    <t>POINT (-73.494256373 41.245239923)</t>
  </si>
  <si>
    <t>DUPLICATE ENTRY - ALSO SEE #21149</t>
  </si>
  <si>
    <t>POINT (-72.424977008 41.303932006)</t>
  </si>
  <si>
    <t>POINT (-73.430255034 41.10036898)</t>
  </si>
  <si>
    <t>TOTAL RENOVATION PER MLS - SEE PREVIOUS SALE #210775</t>
  </si>
  <si>
    <t>POINT (-72.873525002 41.319072992)</t>
  </si>
  <si>
    <t>POINT (-73.031727976 41.883307007)</t>
  </si>
  <si>
    <t>POINT (-71.936678007 42.009070004)</t>
  </si>
  <si>
    <t>114 OVERTON FARM DR</t>
  </si>
  <si>
    <t>POINT (-73.166073036 41.476062015)</t>
  </si>
  <si>
    <t>67 PLANK RD</t>
  </si>
  <si>
    <t>POINT (-72.947148035 41.517114021)</t>
  </si>
  <si>
    <t>POINT (-73.487887994 41.33100899)</t>
  </si>
  <si>
    <t>36 ROCKHURST DR</t>
  </si>
  <si>
    <t>POINT (-73.067497999 41.559942989)</t>
  </si>
  <si>
    <t>217-27 DUNHAM ST</t>
  </si>
  <si>
    <t>102 CHURCHILL DR</t>
  </si>
  <si>
    <t>POINT (-72.718650984 41.677393989)</t>
  </si>
  <si>
    <t>68 MARLIN DR</t>
  </si>
  <si>
    <t>5-58-352-0</t>
  </si>
  <si>
    <t>POINT (-73.437553995 41.114284993)</t>
  </si>
  <si>
    <t>20 MOUNTAIN LAUREL DR</t>
  </si>
  <si>
    <t>POINT (-72.328241967 41.920569009)</t>
  </si>
  <si>
    <t>75 FAIRFIELD AVE 3</t>
  </si>
  <si>
    <t>POINT (-73.424964963 41.104961006)</t>
  </si>
  <si>
    <t>1423 QUINNIPIAC AV #505</t>
  </si>
  <si>
    <t>POINT (-73.432287981 41.096096011)</t>
  </si>
  <si>
    <t>16 HILLSIDE ST UNIT E3</t>
  </si>
  <si>
    <t>2-49-12-E3</t>
  </si>
  <si>
    <t>4 LOTS ON LAURELTON DR</t>
  </si>
  <si>
    <t>SALE INCLUDES 4 SEPARATE PARCELS</t>
  </si>
  <si>
    <t>POINT (-73.087783928 41.846386759)</t>
  </si>
  <si>
    <t>POINT (-71.877281997 41.975046979)</t>
  </si>
  <si>
    <t>7 ARROWHEAD DRIVE</t>
  </si>
  <si>
    <t>POINT (-72.86224296 41.839294011)</t>
  </si>
  <si>
    <t>POINT (-73.129948039 41.182425004)</t>
  </si>
  <si>
    <t>POINT (-72.85244703 41.393118012)</t>
  </si>
  <si>
    <t>38 ADAMS AVENUE #5</t>
  </si>
  <si>
    <t>POINT (-73.548089002 41.057016016)</t>
  </si>
  <si>
    <t>265 MILFORD AVENUE</t>
  </si>
  <si>
    <t>POINT (-73.141939022 41.189655988)</t>
  </si>
  <si>
    <t>POINT (-71.927638963 41.683001985)</t>
  </si>
  <si>
    <t>POINT (-71.86968003 41.36232399)</t>
  </si>
  <si>
    <t>POINT (-73.135510019 41.804452996)</t>
  </si>
  <si>
    <t>4 DOVER CIRCLE</t>
  </si>
  <si>
    <t>POINT (-73.325813 41.368616997)</t>
  </si>
  <si>
    <t>33 WEANTINOCK DR</t>
  </si>
  <si>
    <t>POINT (-73.399585985 41.59332702)</t>
  </si>
  <si>
    <t>53-55 SECOND ST</t>
  </si>
  <si>
    <t>POINT (-71.922291979 41.676507016)</t>
  </si>
  <si>
    <t>POINT (-73.119554982 41.806133986)</t>
  </si>
  <si>
    <t>807 EAST MAIN ST</t>
  </si>
  <si>
    <t>POINT (-73.026599005 41.553036008)</t>
  </si>
  <si>
    <t>485 MILL ST</t>
  </si>
  <si>
    <t>POINT (-72.895387017 41.603896013)</t>
  </si>
  <si>
    <t>POINT (-73.41169004 41.090696012)</t>
  </si>
  <si>
    <t>71 OSBORNE AVE B5</t>
  </si>
  <si>
    <t>105 ADELAIDE AVE</t>
  </si>
  <si>
    <t>POINT (-73.065041012 41.565602995)</t>
  </si>
  <si>
    <t>23 WEST POINT TERRACE</t>
  </si>
  <si>
    <t>POINT (-72.771280032 41.904881984)</t>
  </si>
  <si>
    <t>POINT (-72.877078006 41.612890005)</t>
  </si>
  <si>
    <t>7 FOURTH STREET UNIT 1C</t>
  </si>
  <si>
    <t>71 STRAWBERRY HILL AVE #201</t>
  </si>
  <si>
    <t>POINT (-72.806183031 41.440397981)</t>
  </si>
  <si>
    <t>7 HAMILTON AVE UNIT 2-1</t>
  </si>
  <si>
    <t>2-48-53-2/1</t>
  </si>
  <si>
    <t>52 BIG TR</t>
  </si>
  <si>
    <t>POINT (-73.502881962 41.527724001)</t>
  </si>
  <si>
    <t>POINT (-72.707295014 41.67693399)</t>
  </si>
  <si>
    <t>26 SQUASH HOLLOW RD</t>
  </si>
  <si>
    <t>POINT (-73.459324983 41.610776005)</t>
  </si>
  <si>
    <t>71 TALLWOOD DR</t>
  </si>
  <si>
    <t>POINT (-72.842681023 41.616689019)</t>
  </si>
  <si>
    <t>ELM ST - 2 LOTS</t>
  </si>
  <si>
    <t>POINT (-72.107277427 41.350934881)</t>
  </si>
  <si>
    <t>POINT (-73.057707014 41.554971012)</t>
  </si>
  <si>
    <t>POINT (-72.600353664 41.820172459)</t>
  </si>
  <si>
    <t>POINT (-73.386656983 41.571461987)</t>
  </si>
  <si>
    <t>POINT (-72.556967844 41.841601465)</t>
  </si>
  <si>
    <t>116 SOUTH MAIN ST</t>
  </si>
  <si>
    <t>POINT (-72.819294004 41.45200302)</t>
  </si>
  <si>
    <t>3 HUNTER LANE</t>
  </si>
  <si>
    <t>POINT (-73.476947012 41.29043798)</t>
  </si>
  <si>
    <t>112 STANDISH AVE</t>
  </si>
  <si>
    <t>POINT (-72.862180012 41.381894979)</t>
  </si>
  <si>
    <t>40 COTTONTAIL RD</t>
  </si>
  <si>
    <t>sale of all other not include above</t>
  </si>
  <si>
    <t>POINT (-73.444522039 41.084537996)</t>
  </si>
  <si>
    <t>POINT (-73.291928989 41.530612992)</t>
  </si>
  <si>
    <t>33 NORTH WATER ST UNIT A301</t>
  </si>
  <si>
    <t>2-19-20-A/301</t>
  </si>
  <si>
    <t>POINT (-72.341408009 41.319145999)</t>
  </si>
  <si>
    <t>POINT (-73.048834015 41.562961983)</t>
  </si>
  <si>
    <t>POINT (-73.074657988 41.567491983)</t>
  </si>
  <si>
    <t>48 HYLA LN</t>
  </si>
  <si>
    <t>POINT (-72.738430012 41.421179996)</t>
  </si>
  <si>
    <t>36 ROBIN CT</t>
  </si>
  <si>
    <t>POINT (-72.840703983 41.40880399)</t>
  </si>
  <si>
    <t>75 EAST MAIN ST</t>
  </si>
  <si>
    <t>POINT (-72.082490685 41.520198529)</t>
  </si>
  <si>
    <t>22 COBBLERS LN</t>
  </si>
  <si>
    <t>5-22B-92-0</t>
  </si>
  <si>
    <t>POINT (-73.421190005 41.148368996)</t>
  </si>
  <si>
    <t>POINT (-73.553589039 41.063941983)</t>
  </si>
  <si>
    <t>41 GREAT QUARTER ROAD</t>
  </si>
  <si>
    <t>POINT (-73.342580182 41.400031974)</t>
  </si>
  <si>
    <t>95-97 BOTSFORD HILL RD</t>
  </si>
  <si>
    <t>POINT (-73.335662993 41.534968983)</t>
  </si>
  <si>
    <t>237 A HERITAGE VILLAGE</t>
  </si>
  <si>
    <t>POINT (-73.231911041 41.483139988)</t>
  </si>
  <si>
    <t>POINT (-71.900537001 41.666377988)</t>
  </si>
  <si>
    <t>99 BROADMERE ROAD</t>
  </si>
  <si>
    <t>POINT (-73.15519802 41.211083988)</t>
  </si>
  <si>
    <t>11 TUTTLE STREET #9</t>
  </si>
  <si>
    <t>POINT (-73.557057974 41.051321016)</t>
  </si>
  <si>
    <t>56 DANBURY RD #7</t>
  </si>
  <si>
    <t>POINT (-73.41482504 41.56672902)</t>
  </si>
  <si>
    <t>OVER ASK PRICE OF $179,900</t>
  </si>
  <si>
    <t>POINT (-72.644277016 41.981154998)</t>
  </si>
  <si>
    <t>149 PEMBROKE AVE # 51B</t>
  </si>
  <si>
    <t>POINT (-73.05921802 41.583569018)</t>
  </si>
  <si>
    <t>TOTAL RENOVATION PER MLS - SEE PREVIOUS SALE #210245</t>
  </si>
  <si>
    <t>POINT (-72.96809198 41.874079999)</t>
  </si>
  <si>
    <t>50 SOUTH B ST</t>
  </si>
  <si>
    <t>POINT (-72.051988017 41.567845993)</t>
  </si>
  <si>
    <t>90 WESTFORD AVE</t>
  </si>
  <si>
    <t>POINT (-72.285755345 41.952067018)</t>
  </si>
  <si>
    <t>221 BROOKLYN TPKE</t>
  </si>
  <si>
    <t>SELLERS RECEIVED LETTER PRIOR TO SALE THAT THEIR ASSESSMENT INCREASED TO 178800 FROM 168700 FOR IMPR</t>
  </si>
  <si>
    <t>POINT (-72.115464002 41.714842991)</t>
  </si>
  <si>
    <t>POINT (-72.074857034 41.498200005)</t>
  </si>
  <si>
    <t>POINT (-73.520783025 41.025457019)</t>
  </si>
  <si>
    <t>POINT (-73.464547998 41.318690987)</t>
  </si>
  <si>
    <t>POINT (-71.920525996 41.359921988)</t>
  </si>
  <si>
    <t>POINT (-73.247783013 41.436773018)</t>
  </si>
  <si>
    <t>1458 DURHAM RD</t>
  </si>
  <si>
    <t>POINT (-72.748832038 41.472453019)</t>
  </si>
  <si>
    <t>53 HARVEST LANE</t>
  </si>
  <si>
    <t>POINT (-72.676857977 41.662968985)</t>
  </si>
  <si>
    <t>8 ENCLAVE CIRCLE</t>
  </si>
  <si>
    <t>4C HOPMEADOW STREET</t>
  </si>
  <si>
    <t>POINT (-72.828646474 41.823064689)</t>
  </si>
  <si>
    <t>POINT (-73.302971978 41.414548988)</t>
  </si>
  <si>
    <t>27 HOLLEY LA</t>
  </si>
  <si>
    <t>POINT (-72.970975019 41.50896899)</t>
  </si>
  <si>
    <t>MOBILE HOME - RATIO</t>
  </si>
  <si>
    <t>POINT (-73.422535971 41.542630001)</t>
  </si>
  <si>
    <t>31 BAILEY RD</t>
  </si>
  <si>
    <t>CAPE BUILT 1971 ON 2.1 ACRES</t>
  </si>
  <si>
    <t>POINT (-71.81907496 41.666232018)</t>
  </si>
  <si>
    <t>POINT (-72.086198 41.61596499)</t>
  </si>
  <si>
    <t>766 HUNTINGTON ROAD</t>
  </si>
  <si>
    <t>POINT (-73.134012005 41.217513998)</t>
  </si>
  <si>
    <t>65 GLENBROOK ROAD #12A</t>
  </si>
  <si>
    <t>POINT (-73.099085033 41.817771002)</t>
  </si>
  <si>
    <t>POINT (-72.874231009 41.582491985)</t>
  </si>
  <si>
    <t>50 FRANCES DR</t>
  </si>
  <si>
    <t>POINT (-73.102435029 41.398057007)</t>
  </si>
  <si>
    <t>POINT (-73.327601027 41.428583018)</t>
  </si>
  <si>
    <t>POINT (-72.853669027 41.550964001)</t>
  </si>
  <si>
    <t>237 SANTAMARIA DR</t>
  </si>
  <si>
    <t>POINT (-73.090390988 41.806745991)</t>
  </si>
  <si>
    <t>430 BELLEVUE RD</t>
  </si>
  <si>
    <t>POINT (-72.944714014 41.328340988)</t>
  </si>
  <si>
    <t>POINT (-73.03192604 41.558675981)</t>
  </si>
  <si>
    <t>278-2 RICHARD ST</t>
  </si>
  <si>
    <t>1080 HUNTINGDON AVE</t>
  </si>
  <si>
    <t>POINT (-73.051298091 41.585090197)</t>
  </si>
  <si>
    <t>POINT (-72.827739023 41.495973017)</t>
  </si>
  <si>
    <t>OXFORD GREENS</t>
  </si>
  <si>
    <t>115B BRUSHY HILL ROAD</t>
  </si>
  <si>
    <t>POINT (-73.299041033 41.371458001)</t>
  </si>
  <si>
    <t>51 BUTTERFIELD ROAD</t>
  </si>
  <si>
    <t>POINT (-73.330811967 41.446738011)</t>
  </si>
  <si>
    <t>15 TERRACE VIEW</t>
  </si>
  <si>
    <t>POINT (-73.194779965 41.991251)</t>
  </si>
  <si>
    <t>115 PARTRICK RD</t>
  </si>
  <si>
    <t>POINT (-73.387797482 41.149788044)</t>
  </si>
  <si>
    <t>28 OLD OAK CT</t>
  </si>
  <si>
    <t>POINT (-72.860915015 41.556525017)</t>
  </si>
  <si>
    <t>17 INTERVALE ST</t>
  </si>
  <si>
    <t>POINT (-71.900757026 41.925288985)</t>
  </si>
  <si>
    <t>9 HEACOCK CROSS BRK</t>
  </si>
  <si>
    <t>POINT (-73.402251011 41.58377098)</t>
  </si>
  <si>
    <t>POINT (-72.856929001 41.687478005)</t>
  </si>
  <si>
    <t>9 HERITAGE LANE</t>
  </si>
  <si>
    <t>POINT (-72.809994031 41.876140983)</t>
  </si>
  <si>
    <t>32 PINE ST 2/2</t>
  </si>
  <si>
    <t>POINT (-73.418362035 41.102813017)</t>
  </si>
  <si>
    <t>62 FAIR ACRES CIR</t>
  </si>
  <si>
    <t>POINT (-71.958683018 41.378249983)</t>
  </si>
  <si>
    <t>POINT (-72.661940033 41.666436997)</t>
  </si>
  <si>
    <t>45 MAPLE ST UNIT 4B</t>
  </si>
  <si>
    <t>1-18-13-45/4B</t>
  </si>
  <si>
    <t>POINT (-73.129429032 41.805664013)</t>
  </si>
  <si>
    <t>POINT (-72.558640369 41.841241253)</t>
  </si>
  <si>
    <t>138 NORTH COVE RD</t>
  </si>
  <si>
    <t>POINT (-72.356825011 41.288768012)</t>
  </si>
  <si>
    <t>145 FRANCIS AVE</t>
  </si>
  <si>
    <t>POINT (-72.733972013 41.716398002)</t>
  </si>
  <si>
    <t>20 DOUGLAS AVENUE</t>
  </si>
  <si>
    <t>POINT (-73.522284978 41.074569021)</t>
  </si>
  <si>
    <t>POINT (-72.853233001 41.67944701)</t>
  </si>
  <si>
    <t>POINT (-72.806831958 41.499670987)</t>
  </si>
  <si>
    <t>96 SEATON ROAD #4A1</t>
  </si>
  <si>
    <t>POINT (-73.518281027 41.058306997)</t>
  </si>
  <si>
    <t>POINT (-72.498920985 41.988473992)</t>
  </si>
  <si>
    <t>44 GENDRON RD</t>
  </si>
  <si>
    <t>co 03/03/2022</t>
  </si>
  <si>
    <t>POINT (-71.874896327 41.700866116)</t>
  </si>
  <si>
    <t>POINT (-72.728420008 41.688473021)</t>
  </si>
  <si>
    <t>227 RIGGS STREET</t>
  </si>
  <si>
    <t>POINT (-73.11419903 41.455989998)</t>
  </si>
  <si>
    <t>57 INDIAN HILL AVE</t>
  </si>
  <si>
    <t>066-0044</t>
  </si>
  <si>
    <t>POINT (-72.625191003 41.598833008)</t>
  </si>
  <si>
    <t>POINT (-73.448976014 41.595019997)</t>
  </si>
  <si>
    <t>235 LARKIN COURT</t>
  </si>
  <si>
    <t>POINT (-73.138659016 41.174081993)</t>
  </si>
  <si>
    <t>POINT (-72.86569798 41.570997001)</t>
  </si>
  <si>
    <t>267 SKYVIEW AVENUE</t>
  </si>
  <si>
    <t>POINT (-73.560397994 41.082867985)</t>
  </si>
  <si>
    <t>POINT (-72.625236014 41.994622998)</t>
  </si>
  <si>
    <t>POINT (-73.399830988 41.593022003)</t>
  </si>
  <si>
    <t>POINT (-73.557706984 41.097509997)</t>
  </si>
  <si>
    <t>25 HURLBUT</t>
  </si>
  <si>
    <t>POINT (-72.405275435 41.883878902)</t>
  </si>
  <si>
    <t>84 HELEN HIGHWAY</t>
  </si>
  <si>
    <t>POINT (-73.031022974 41.88522399)</t>
  </si>
  <si>
    <t>88 WOOLSEY ST</t>
  </si>
  <si>
    <t>POINT (-72.902175017 41.307480988)</t>
  </si>
  <si>
    <t>33 BUTTONBALL DRIVE</t>
  </si>
  <si>
    <t>POINT (-73.268929968 41.431538016)</t>
  </si>
  <si>
    <t>1 BROAD STREET UNIT 9D</t>
  </si>
  <si>
    <t>POINT (-71.976709977 41.891171998)</t>
  </si>
  <si>
    <t>BELOW MARKET - RESOLD 7/15/2022 $185,000 NO RENOVATIONS - SEE #210794</t>
  </si>
  <si>
    <t>POINT (-71.874613032 41.731969985)</t>
  </si>
  <si>
    <t>2 AVON AVE</t>
  </si>
  <si>
    <t>POINT (-73.045702033 41.537412015)</t>
  </si>
  <si>
    <t>668 FOSTER STREET</t>
  </si>
  <si>
    <t>POINT (-72.53207577 41.837861879)</t>
  </si>
  <si>
    <t>3 CANDLEWOOD VALLEY IND</t>
  </si>
  <si>
    <t>POINT (-73.446086018 41.553212992)</t>
  </si>
  <si>
    <t>76 KANE ST</t>
  </si>
  <si>
    <t>POINT (-72.877861966 41.61164898)</t>
  </si>
  <si>
    <t>72 MORRIS AV</t>
  </si>
  <si>
    <t>multiple parcels - combined after sale</t>
  </si>
  <si>
    <t>POINT (-72.896560671 41.252672419)</t>
  </si>
  <si>
    <t>POINT (-73.153559022 41.228167019)</t>
  </si>
  <si>
    <t>POINT (-73.420950032 41.142029008)</t>
  </si>
  <si>
    <t>44 HIGHVIEW DR</t>
  </si>
  <si>
    <t>POINT (-73.509567032 41.337011019)</t>
  </si>
  <si>
    <t>020-0127</t>
  </si>
  <si>
    <t>POINT (-72.631171994 41.572936993)</t>
  </si>
  <si>
    <t>222 ROXBURY ROAD</t>
  </si>
  <si>
    <t>POINT (-73.568864974 41.091488018)</t>
  </si>
  <si>
    <t>285-9C QUEEN ST</t>
  </si>
  <si>
    <t>POINT (-72.87355708 41.616914417)</t>
  </si>
  <si>
    <t>POINT (-72.846053984 41.44621498)</t>
  </si>
  <si>
    <t>47 TAYLOR TERR</t>
  </si>
  <si>
    <t>POINT (-73.41019496 41.59279699)</t>
  </si>
  <si>
    <t>1423 QUINNIPIAC AV UNIT 502</t>
  </si>
  <si>
    <t>POINT (-73.406271978 41.579965009)</t>
  </si>
  <si>
    <t>POINT (-72.924590992 41.574486011)</t>
  </si>
  <si>
    <t>POINT (-72.870856036 41.645359989)</t>
  </si>
  <si>
    <t>34 SCUDDER ROAD</t>
  </si>
  <si>
    <t>POINT (-73.338288038 41.392293988)</t>
  </si>
  <si>
    <t>POINT (-71.83769804 41.377420007)</t>
  </si>
  <si>
    <t>73 MONTAUK AVE</t>
  </si>
  <si>
    <t>POINT (-72.105636975 41.34646501)</t>
  </si>
  <si>
    <t>70 GREAT PLAIN RD</t>
  </si>
  <si>
    <t>POINT (-72.110020962 41.508006999)</t>
  </si>
  <si>
    <t>39 CARLSON RD</t>
  </si>
  <si>
    <t>POINT (-73.270908014 42.040111)</t>
  </si>
  <si>
    <t>8 FAIRLAWN DR</t>
  </si>
  <si>
    <t>POINT (-72.779006973 41.47331799)</t>
  </si>
  <si>
    <t>422 ATWOOD AVE</t>
  </si>
  <si>
    <t>POINT (-73.007591028 41.560863993)</t>
  </si>
  <si>
    <t>POINT (-72.047817014 41.562472983)</t>
  </si>
  <si>
    <t>POINT (-72.10891497 41.509986008)</t>
  </si>
  <si>
    <t>24 LLOYD RD</t>
  </si>
  <si>
    <t>5-52-130-0</t>
  </si>
  <si>
    <t>POINT (-73.440068985 41.126392987)</t>
  </si>
  <si>
    <t>4 MARLI LN</t>
  </si>
  <si>
    <t>POINT (-73.399909024 41.309547001)</t>
  </si>
  <si>
    <t>94 WASHINGTON ST UNIT 21</t>
  </si>
  <si>
    <t>2-43-3-21</t>
  </si>
  <si>
    <t>POINT (-72.87476896 41.67021799)</t>
  </si>
  <si>
    <t>POINT (-73.20572497 41.491635005)</t>
  </si>
  <si>
    <t>75 COLLELO AVE</t>
  </si>
  <si>
    <t>POINT (-71.865313579 41.722274605)</t>
  </si>
  <si>
    <t>POINT (-72.298034935 41.975055655)</t>
  </si>
  <si>
    <t>61B CHEYENNE LANE</t>
  </si>
  <si>
    <t>25 MARSHALL ST 3E</t>
  </si>
  <si>
    <t>POINT (-73.346557959 41.677364987)</t>
  </si>
  <si>
    <t>4 VIOLET HILL LN</t>
  </si>
  <si>
    <t>POINT (-73.403453982 41.581489007)</t>
  </si>
  <si>
    <t>POINT (-73.499056964 41.29383198)</t>
  </si>
  <si>
    <t>POINT (-72.784177015 41.47199302)</t>
  </si>
  <si>
    <t>POINT (-72.087398959 41.503615008)</t>
  </si>
  <si>
    <t>POINT (-73.267167003 41.526814984)</t>
  </si>
  <si>
    <t>64 LANGWORTHY AVE</t>
  </si>
  <si>
    <t>APPEARS TO HAVE HAD UNPERMITTED WORK DONE BEFORE SALE</t>
  </si>
  <si>
    <t>POINT (-71.928679995 41.334487019)</t>
  </si>
  <si>
    <t>70 FARMINGTON AVE UNIT 2D</t>
  </si>
  <si>
    <t>POINT (-72.734302009 41.705465988)</t>
  </si>
  <si>
    <t>23 BEECHER PL</t>
  </si>
  <si>
    <t>POINT (-72.893449959 41.262283)</t>
  </si>
  <si>
    <t>25 ROCK HILL RD D</t>
  </si>
  <si>
    <t>POINT (-72.885252038 41.302841982)</t>
  </si>
  <si>
    <t>235 MIDDLESEX TPKE</t>
  </si>
  <si>
    <t>COMMERCIAL CONDO - AUTO MALL - CAR DEALERSHIP</t>
  </si>
  <si>
    <t>POINT (-72.38276499 41.307573985)</t>
  </si>
  <si>
    <t>POINT (-72.802190982 41.372441995)</t>
  </si>
  <si>
    <t>17 FORDYCE COURT RD #11</t>
  </si>
  <si>
    <t>POINT (-73.39959596 41.563732993)</t>
  </si>
  <si>
    <t>POINT (-73.442294967 41.062788005)</t>
  </si>
  <si>
    <t>387 MEETINGHOUSE LA</t>
  </si>
  <si>
    <t>POINT (-73.040782024 41.277623014)</t>
  </si>
  <si>
    <t>23 DUNN AVENUE</t>
  </si>
  <si>
    <t>POINT (-73.549478973 41.10421401)</t>
  </si>
  <si>
    <t>POINT (-71.907558018 41.670115982)</t>
  </si>
  <si>
    <t>12 WEST MAIN ST</t>
  </si>
  <si>
    <t>POINT (-72.085591989 41.616706998)</t>
  </si>
  <si>
    <t>111 RYAN AVENUE</t>
  </si>
  <si>
    <t>POINT (-73.134659004 41.171146986)</t>
  </si>
  <si>
    <t>42 WESTERLEIGH RD</t>
  </si>
  <si>
    <t>POINT (-72.978767004 41.330955011)</t>
  </si>
  <si>
    <t>POINT (-72.898454039 41.591415988)</t>
  </si>
  <si>
    <t>POINT (-71.890601009 41.984433998)</t>
  </si>
  <si>
    <t>8 RIVER EDGE RD</t>
  </si>
  <si>
    <t>POINT (-72.366686991 41.335817017)</t>
  </si>
  <si>
    <t>POINT (-73.196591965 41.475763997)</t>
  </si>
  <si>
    <t>21 LINDENWOODS RD</t>
  </si>
  <si>
    <t>POINT (-73.422646026 41.135890019)</t>
  </si>
  <si>
    <t>670 HOPE STREET #2</t>
  </si>
  <si>
    <t>POINT (-73.521027022 41.082282006)</t>
  </si>
  <si>
    <t>7 SEIR HILL ROAD 25</t>
  </si>
  <si>
    <t>POINT (-73.430647977 41.146490989)</t>
  </si>
  <si>
    <t>POINT (-72.090124 41.517289999)</t>
  </si>
  <si>
    <t>20 PARK LN RD</t>
  </si>
  <si>
    <t>POINT (-73.405121981 41.591486983)</t>
  </si>
  <si>
    <t>POINT (-72.375612041 41.875747997)</t>
  </si>
  <si>
    <t>POINT (-73.537166041 41.070205989)</t>
  </si>
  <si>
    <t>OVER ASK PRICE OF $365,000</t>
  </si>
  <si>
    <t>POINT (-72.747836016 42.016319009)</t>
  </si>
  <si>
    <t>73 MELROSE DR</t>
  </si>
  <si>
    <t>POINT (-72.864383027 41.333756997)</t>
  </si>
  <si>
    <t>44 STARVIEW AVE</t>
  </si>
  <si>
    <t>POINT (-73.059339976 41.55581398)</t>
  </si>
  <si>
    <t>103 TODDY HILL ROAD</t>
  </si>
  <si>
    <t>POINT (-73.256761037 41.387029021)</t>
  </si>
  <si>
    <t>293 GREENE ST UNIT G-3</t>
  </si>
  <si>
    <t>POINT (-72.917210978 41.306085988)</t>
  </si>
  <si>
    <t>135 PEPPERIDGE CIRCLE</t>
  </si>
  <si>
    <t>POINT (-73.127046979 41.243609)</t>
  </si>
  <si>
    <t>POINT (-73.422334968 41.089606889)</t>
  </si>
  <si>
    <t>POINT (-73.441383016 41.086540013)</t>
  </si>
  <si>
    <t>150 QUAIL STREET</t>
  </si>
  <si>
    <t>POINT (-73.143834003 41.216742988)</t>
  </si>
  <si>
    <t>3434 TORRINGFORD ST</t>
  </si>
  <si>
    <t>POINT (-73.068297968 41.869277)</t>
  </si>
  <si>
    <t>10 COE AVE</t>
  </si>
  <si>
    <t>038-0011</t>
  </si>
  <si>
    <t>POINT (-72.635292035 41.582107005)</t>
  </si>
  <si>
    <t>POINT (-73.062466007 41.400255999)</t>
  </si>
  <si>
    <t>POINT (-72.79333701 41.479445999)</t>
  </si>
  <si>
    <t>1074 SOUTH COLONY RD</t>
  </si>
  <si>
    <t>POINT (-72.833531002 41.431208021)</t>
  </si>
  <si>
    <t>64 PUMPING STATION RD</t>
  </si>
  <si>
    <t>POINT (-73.539271994 41.285444)</t>
  </si>
  <si>
    <t>49 TROTTER LN</t>
  </si>
  <si>
    <t>POINT (-72.708224986 41.65662401)</t>
  </si>
  <si>
    <t>468 CHURCH ST YALESVILLE</t>
  </si>
  <si>
    <t>POINT (-72.827195038 41.492610994)</t>
  </si>
  <si>
    <t>52 PEACH TREE LANE</t>
  </si>
  <si>
    <t>POINT (-72.514667144 41.819306734)</t>
  </si>
  <si>
    <t>POINT (-72.063893002 41.648240011)</t>
  </si>
  <si>
    <t>POINT (-73.439512008 41.085745995)</t>
  </si>
  <si>
    <t>136 PEACE STREET</t>
  </si>
  <si>
    <t>5  UNITS TOTAL - ONE 3 FAMILY HOUSE PLUS ONE 2 FAMILY HOUSE</t>
  </si>
  <si>
    <t>POINT (-73.150125962 41.190313004)</t>
  </si>
  <si>
    <t>POINT (-73.53040503 41.072123014)</t>
  </si>
  <si>
    <t>POINT (-72.050541971 41.558022989)</t>
  </si>
  <si>
    <t>133 MIDDLESEX ST</t>
  </si>
  <si>
    <t>515 CANDLEWOOD LK N</t>
  </si>
  <si>
    <t>POINT (-73.434961975 41.534923008)</t>
  </si>
  <si>
    <t>POINT (-72.306075287 41.954863306)</t>
  </si>
  <si>
    <t>POINT (-72.640567018 41.657408011)</t>
  </si>
  <si>
    <t>POINT (-73.223972038 41.473790981)</t>
  </si>
  <si>
    <t>POINT (-72.740726989 41.684876011)</t>
  </si>
  <si>
    <t>POINT (-73.245078005 41.430316019)</t>
  </si>
  <si>
    <t>POINT (-71.903861012 41.758356007)</t>
  </si>
  <si>
    <t>5 SILANO DRIVE</t>
  </si>
  <si>
    <t>POINT (-73.152035025 41.402281989)</t>
  </si>
  <si>
    <t>POINT (-72.340510978 41.852295013)</t>
  </si>
  <si>
    <t>19 PEQUOTSEPOS CTR RD</t>
  </si>
  <si>
    <t>POINT (-71.94513803 41.365932986)</t>
  </si>
  <si>
    <t>POINT (-71.924630027 41.681397018)</t>
  </si>
  <si>
    <t>POINT (-73.529836989 41.279244996)</t>
  </si>
  <si>
    <t>5-74-76-0</t>
  </si>
  <si>
    <t>POINT (-73.438337032 41.098735012)</t>
  </si>
  <si>
    <t>POINT (-73.567238969 41.141837985)</t>
  </si>
  <si>
    <t>POINT (-71.902638009 41.909519984)</t>
  </si>
  <si>
    <t>50 PAINTER RIDGE RD</t>
  </si>
  <si>
    <t>Per Buyer - Sale included $50,000 furniture</t>
  </si>
  <si>
    <t>POINT (-73.294064027 41.612696006)</t>
  </si>
  <si>
    <t>71 NOBLE STREET</t>
  </si>
  <si>
    <t>POINT (-73.550161009 41.034784988)</t>
  </si>
  <si>
    <t>1-17-55-0</t>
  </si>
  <si>
    <t>POINT (-73.425876998 41.114728982)</t>
  </si>
  <si>
    <t>43 JANE STREET</t>
  </si>
  <si>
    <t>POINT (-73.133389984 41.184554007)</t>
  </si>
  <si>
    <t>227 CITIZENS AVE</t>
  </si>
  <si>
    <t>POINT (-73.03225503 41.573658004)</t>
  </si>
  <si>
    <t>POINT (-73.440120031 41.104625981)</t>
  </si>
  <si>
    <t>83 WASHINGTON ST 2B</t>
  </si>
  <si>
    <t>POINT (-73.498271999 41.259487006)</t>
  </si>
  <si>
    <t>POINT (-72.820680036 41.457647016)</t>
  </si>
  <si>
    <t>POINT (-72.792033038 41.324101003)</t>
  </si>
  <si>
    <t>3239 EAST MAIN ST 4E</t>
  </si>
  <si>
    <t>POINT (-72.980800035 41.547209998)</t>
  </si>
  <si>
    <t>55 MERYL RD</t>
  </si>
  <si>
    <t>POINT (-72.577050716 41.865194008)</t>
  </si>
  <si>
    <t>POINT (-73.083002005 41.833291017)</t>
  </si>
  <si>
    <t>37 WOODSFIELD DR</t>
  </si>
  <si>
    <t>POINT (-72.359844005 41.86997098)</t>
  </si>
  <si>
    <t>POINT (-72.881284967 41.678838987)</t>
  </si>
  <si>
    <t>435 TEE SHOT DRIVE</t>
  </si>
  <si>
    <t>POINT (-73.103012446 41.456171493)</t>
  </si>
  <si>
    <t>335 RAYMOND ST</t>
  </si>
  <si>
    <t>POINT (-73.028411005 41.530026007)</t>
  </si>
  <si>
    <t>15 CEMETERY RD</t>
  </si>
  <si>
    <t>POINT (-71.915429966 41.686352986)</t>
  </si>
  <si>
    <t>POINT (-73.138016962 41.221055016)</t>
  </si>
  <si>
    <t>POINT (-73.083529981 41.569916993)</t>
  </si>
  <si>
    <t>94 PINE WOODS RD</t>
  </si>
  <si>
    <t>POINT (-71.800210984 41.466820003)</t>
  </si>
  <si>
    <t>POINT (-72.931393996 41.327138018)</t>
  </si>
  <si>
    <t>POINT (-73.032746042 41.523753997)</t>
  </si>
  <si>
    <t>POINT (-72.58595741 41.819984537)</t>
  </si>
  <si>
    <t>409 PIEDMONT ST</t>
  </si>
  <si>
    <t>POINT (-73.028929007 41.53156702)</t>
  </si>
  <si>
    <t>14 HARBOUR CLOSE #E29</t>
  </si>
  <si>
    <t>POINT (-73.042847995 41.573953005)</t>
  </si>
  <si>
    <t>94 FENWOOD DRIVE</t>
  </si>
  <si>
    <t>POINT (-72.367805975 41.271125991)</t>
  </si>
  <si>
    <t>61 REVERE ST</t>
  </si>
  <si>
    <t>POINT (-73.062040961 41.563716983)</t>
  </si>
  <si>
    <t>7 ADMIRAL DR</t>
  </si>
  <si>
    <t>POINT (-72.090831013 41.320191012)</t>
  </si>
  <si>
    <t>104 NORTH STREET GAR# 26</t>
  </si>
  <si>
    <t>POINT (-73.542341028 41.05909301)</t>
  </si>
  <si>
    <t>POINT (-72.743366031 41.337436988)</t>
  </si>
  <si>
    <t>629 RIVERSIDE DR</t>
  </si>
  <si>
    <t>POINT (-71.892562039 41.969472008)</t>
  </si>
  <si>
    <t>POINT (-72.824853972 41.454316006)</t>
  </si>
  <si>
    <t>177 BUCKLEY HIGHWAY</t>
  </si>
  <si>
    <t>POINT (-72.263760992 41.955317991)</t>
  </si>
  <si>
    <t>POINT (-73.549286022 41.060396019)</t>
  </si>
  <si>
    <t>201 SOUTHEAST ROAD</t>
  </si>
  <si>
    <t>POINT (-72.981693965 41.814476998)</t>
  </si>
  <si>
    <t>261 ROSS CT</t>
  </si>
  <si>
    <t>POINT (-73.039682989 41.295771008)</t>
  </si>
  <si>
    <t>2 COIT ST UNIT 1</t>
  </si>
  <si>
    <t>POINT (-72.09978297 41.351204012)</t>
  </si>
  <si>
    <t>POINT (-73.313516999 41.344885985)</t>
  </si>
  <si>
    <t>40 PORTLAND AVE</t>
  </si>
  <si>
    <t>POINT (-72.278764011 41.287697014)</t>
  </si>
  <si>
    <t>POINT (-72.084863015 41.529225996)</t>
  </si>
  <si>
    <t>18 FORD ST</t>
  </si>
  <si>
    <t>POINT (-72.895486007 41.598086013)</t>
  </si>
  <si>
    <t>5 WAMPHASSUC RD</t>
  </si>
  <si>
    <t>INCLUDES ADDITION SMALL LOT - BOTH SOLD BY FORECLOSING BANK</t>
  </si>
  <si>
    <t>POINT (-71.921922002 41.346440996)</t>
  </si>
  <si>
    <t>1867 MAIN STREET</t>
  </si>
  <si>
    <t>POINT (-73.130681959 41.186221)</t>
  </si>
  <si>
    <t>1 BRIAR STREET</t>
  </si>
  <si>
    <t>GUT REHAB PRIOR TO SALE</t>
  </si>
  <si>
    <t>POINT (-73.441261981 41.083082981)</t>
  </si>
  <si>
    <t>223 CURTISS ST</t>
  </si>
  <si>
    <t>POINT (-72.880254999 41.616291004)</t>
  </si>
  <si>
    <t>POINT (-73.085807009 41.579938019)</t>
  </si>
  <si>
    <t>44 DOGWOOD RD</t>
  </si>
  <si>
    <t>POINT (-72.88880496 41.377164988)</t>
  </si>
  <si>
    <t>177 GIBSON HILL RD</t>
  </si>
  <si>
    <t>CAMPGROUND ON 55.19 ACRES</t>
  </si>
  <si>
    <t>POINT (-71.800736027 41.709576012)</t>
  </si>
  <si>
    <t>POINT (-72.591277991 41.631826987)</t>
  </si>
  <si>
    <t>POINT (-73.114503963 41.253104983)</t>
  </si>
  <si>
    <t>POINT (-72.129800996 41.54952902)</t>
  </si>
  <si>
    <t>POINT (-73.085036964 41.83414002)</t>
  </si>
  <si>
    <t>POINT (-73.508846021 41.319013984)</t>
  </si>
  <si>
    <t>RENOVATED PER MLS - SEE PREVIOUS SALE #210389</t>
  </si>
  <si>
    <t>125 SOUTH BRITAIN RD</t>
  </si>
  <si>
    <t>POINT (-73.237722918 41.460931582)</t>
  </si>
  <si>
    <t>223 HAIG AVENUE</t>
  </si>
  <si>
    <t>POINT (-73.527056041 41.091178014)</t>
  </si>
  <si>
    <t>POINT (-72.879613029 41.694787988)</t>
  </si>
  <si>
    <t>POINT (-73.407902007 41.104592998)</t>
  </si>
  <si>
    <t>POINT (-72.389256019 41.904026988)</t>
  </si>
  <si>
    <t>POINT (-72.404955995 41.280533001)</t>
  </si>
  <si>
    <t>585 PARK RD #6-9</t>
  </si>
  <si>
    <t>20 CROSS CREEK RD</t>
  </si>
  <si>
    <t>POINT (-71.927975999 41.684099008)</t>
  </si>
  <si>
    <t>44 INNER RD</t>
  </si>
  <si>
    <t>POINT (-73.152940019 42.015580019)</t>
  </si>
  <si>
    <t>POINT (-72.863231019 41.334419)</t>
  </si>
  <si>
    <t>19 PETERS LN</t>
  </si>
  <si>
    <t>POINT (-72.857790996 41.349678003)</t>
  </si>
  <si>
    <t>20 RIVERWALK DRIVE</t>
  </si>
  <si>
    <t>POINT (-72.813012859 41.841348408)</t>
  </si>
  <si>
    <t>111 CHERRY HILL RD</t>
  </si>
  <si>
    <t>POINT (-73.02642902 41.295024013)</t>
  </si>
  <si>
    <t>POINT (-73.032156962 41.57780998)</t>
  </si>
  <si>
    <t>POINT (-73.570528027 41.144768005)</t>
  </si>
  <si>
    <t>POINT (-72.385588015 41.283297018)</t>
  </si>
  <si>
    <t>POINT (-72.099709041 41.332266988)</t>
  </si>
  <si>
    <t>POINT (-72.791809995 41.894448987)</t>
  </si>
  <si>
    <t>POINT (-73.06335298 41.571706991)</t>
  </si>
  <si>
    <t>188 NORTH RIDGE CT</t>
  </si>
  <si>
    <t>POINT (-72.905787031 41.631862988)</t>
  </si>
  <si>
    <t>POINT (-72.056302015 41.53751901)</t>
  </si>
  <si>
    <t>POINT (-71.914248034 41.687716009)</t>
  </si>
  <si>
    <t>POINT (-72.116522972 41.358229011)</t>
  </si>
  <si>
    <t>14 LOREN LANE</t>
  </si>
  <si>
    <t>POINT (-73.520146 41.314089993)</t>
  </si>
  <si>
    <t>POINT (-73.426318976 41.600661018)</t>
  </si>
  <si>
    <t>24 MIDROCKS RD</t>
  </si>
  <si>
    <t>POINT (-73.492470967 41.333151991)</t>
  </si>
  <si>
    <t>3019 ELLINGTON RD</t>
  </si>
  <si>
    <t>HOUSE IN ELLINGTON,CT</t>
  </si>
  <si>
    <t>POINT (-72.512298083 41.857937291)</t>
  </si>
  <si>
    <t>42 PIERCE RD SITE #11</t>
  </si>
  <si>
    <t>1730 HARTFORD TPKE</t>
  </si>
  <si>
    <t>POINT (-72.868490998 41.407075013)</t>
  </si>
  <si>
    <t>1653 WILLARD AVE</t>
  </si>
  <si>
    <t>POINT (-72.727687011 41.665557987)</t>
  </si>
  <si>
    <t>52 HANOVER ST</t>
  </si>
  <si>
    <t>POINT (-72.822136978 41.495899005)</t>
  </si>
  <si>
    <t>32 PEACEABLE ST</t>
  </si>
  <si>
    <t>POINT (-73.505111967 41.277993997)</t>
  </si>
  <si>
    <t>POINT (-73.426442022 41.615539986)</t>
  </si>
  <si>
    <t>43 FLYERS DR</t>
  </si>
  <si>
    <t>POINT (-72.073205967 41.561194994)</t>
  </si>
  <si>
    <t>16 MADISON AVE</t>
  </si>
  <si>
    <t>POINT (-71.851806041 41.969991015)</t>
  </si>
  <si>
    <t>578 ROOSEVELT DRIVE</t>
  </si>
  <si>
    <t>POINT (-73.156745989 41.380764009)</t>
  </si>
  <si>
    <t>POINT (-73.151283 41.215129011)</t>
  </si>
  <si>
    <t>POINT (-72.089365019 41.56041598)</t>
  </si>
  <si>
    <t>25 WESTOMERE TERR</t>
  </si>
  <si>
    <t>POINT (-72.092738986 41.326826001)</t>
  </si>
  <si>
    <t>POINT (-72.811557005 41.878067018)</t>
  </si>
  <si>
    <t>126 HOPMEADOW STREET #7B</t>
  </si>
  <si>
    <t>26 TRAM DRIVE</t>
  </si>
  <si>
    <t>POINT (-73.135466014 41.393617993)</t>
  </si>
  <si>
    <t>POINT (-73.037255003 41.520830012)</t>
  </si>
  <si>
    <t>POINT (-72.414662993 41.286178004)</t>
  </si>
  <si>
    <t>37 OAKDALE CIR</t>
  </si>
  <si>
    <t>POINT (-72.847520985 41.456576018)</t>
  </si>
  <si>
    <t>6 WELLINGTON DR</t>
  </si>
  <si>
    <t>POINT (-73.391346994 41.610332016)</t>
  </si>
  <si>
    <t>POINT (-72.990712977 41.293845014)</t>
  </si>
  <si>
    <t>85 SPICE HILL</t>
  </si>
  <si>
    <t>POINT (-72.851163006 41.447766009)</t>
  </si>
  <si>
    <t>POINT (-72.290142026 41.971029994)</t>
  </si>
  <si>
    <t>15 BROWN ST</t>
  </si>
  <si>
    <t>POINT (-72.916788807 41.3017283)</t>
  </si>
  <si>
    <t>194 WEST AVENUE #1</t>
  </si>
  <si>
    <t>POINT (-73.557915023 41.046873997)</t>
  </si>
  <si>
    <t>114 MISTY MEADOW LANE</t>
  </si>
  <si>
    <t>POINT (-72.571616141 41.809290276)</t>
  </si>
  <si>
    <t>POINT (-71.882794021 41.736891)</t>
  </si>
  <si>
    <t>POINT (-72.919407959 41.583900983)</t>
  </si>
  <si>
    <t>46 ROWAYTON WOODS DR UNIT 5/72</t>
  </si>
  <si>
    <t>5-80-200-5/72</t>
  </si>
  <si>
    <t>POINT (-73.436144997 41.080532996)</t>
  </si>
  <si>
    <t>POINT (-71.843427771 41.938557619)</t>
  </si>
  <si>
    <t>10 KENNISON COURT</t>
  </si>
  <si>
    <t>POINT (-72.602334811 41.821397055)</t>
  </si>
  <si>
    <t>59 GUNN HILL RD</t>
  </si>
  <si>
    <t>NOT BETWEEN WILLING BUYER/SELLER SALE OUT OF ESTATE</t>
  </si>
  <si>
    <t>POINT (-73.376819982 41.684051986)</t>
  </si>
  <si>
    <t>POINT (-72.51039799 41.820370942)</t>
  </si>
  <si>
    <t>64 CARR ST</t>
  </si>
  <si>
    <t>POINT (-72.796448037 41.448363011)</t>
  </si>
  <si>
    <t>POINT (-73.116743021 41.198385992)</t>
  </si>
  <si>
    <t>29 TAFT POINT #91</t>
  </si>
  <si>
    <t>POINT (-73.066556041 41.524671983)</t>
  </si>
  <si>
    <t>POINT (-72.807409974 41.499406999)</t>
  </si>
  <si>
    <t>232 &amp; 238 COLUMBUS AV</t>
  </si>
  <si>
    <t>POINT (-72.932435867 41.298073567)</t>
  </si>
  <si>
    <t>POINT (-72.113197032 41.364522018)</t>
  </si>
  <si>
    <t>POINT (-72.717036965 41.704328983)</t>
  </si>
  <si>
    <t>30 BUTTONBALL RD</t>
  </si>
  <si>
    <t>POINT (-72.305776036 41.290586005)</t>
  </si>
  <si>
    <t>POINT (-71.917277003 41.354270992)</t>
  </si>
  <si>
    <t>POINT (-72.108414989 41.343805013)</t>
  </si>
  <si>
    <t>3 HOLLAND DR</t>
  </si>
  <si>
    <t>POINT (-73.481856041 41.895158012)</t>
  </si>
  <si>
    <t>145 KRUG RD</t>
  </si>
  <si>
    <t>POINT (-71.980889026 41.546887002)</t>
  </si>
  <si>
    <t>POINT (-73.407821038 41.580908015)</t>
  </si>
  <si>
    <t>33 SWEET BRIAR ROAD</t>
  </si>
  <si>
    <t>POINT (-73.530311991 41.10814001)</t>
  </si>
  <si>
    <t>POINT (-73.010818983 41.550152004)</t>
  </si>
  <si>
    <t>116 CEDAR SWAMP ROAD</t>
  </si>
  <si>
    <t>POINT (-72.401618991 41.830159999)</t>
  </si>
  <si>
    <t>POINT (-73.426576971 41.120631979)</t>
  </si>
  <si>
    <t>2381 FOXON RD</t>
  </si>
  <si>
    <t>POINT (-72.749206961 41.341058012)</t>
  </si>
  <si>
    <t>POINT (-72.938479973 41.297359001)</t>
  </si>
  <si>
    <t>PROSPECT RD &amp; HAMILTON AVE</t>
  </si>
  <si>
    <t>POINT (-73.017159977 41.536880015)</t>
  </si>
  <si>
    <t>POINT (-72.071030024 41.527726013)</t>
  </si>
  <si>
    <t>22 SHERWOOD DR</t>
  </si>
  <si>
    <t>POINT (-73.419845967 41.565658986)</t>
  </si>
  <si>
    <t>POINT (-73.529255033 41.059800988)</t>
  </si>
  <si>
    <t>43  JUDDS BRIDGE</t>
  </si>
  <si>
    <t>POINT (-73.352957961 41.583943982)</t>
  </si>
  <si>
    <t>276 MOUNT VERNON RD</t>
  </si>
  <si>
    <t>POINT (-72.924919982 41.579233981)</t>
  </si>
  <si>
    <t>POINT (-73.119272009 41.81886199)</t>
  </si>
  <si>
    <t>1011 FOXBORO DR UNIT 1011</t>
  </si>
  <si>
    <t>5-35-2-1011</t>
  </si>
  <si>
    <t>20 WINCHESTER ST</t>
  </si>
  <si>
    <t>POINT (-72.074578 41.52053698)</t>
  </si>
  <si>
    <t>297 ELY AVE UNIT A2</t>
  </si>
  <si>
    <t>5-83-56-A2</t>
  </si>
  <si>
    <t>POINT (-73.42761398 41.082356019)</t>
  </si>
  <si>
    <t>87 GEER AVE</t>
  </si>
  <si>
    <t>POINT (-72.086459013 41.514208015)</t>
  </si>
  <si>
    <t>52 LAKE DR + LAKE DR</t>
  </si>
  <si>
    <t>POINT (-73.443025031 41.541554016)</t>
  </si>
  <si>
    <t>POINT (-72.568533049 41.809320216)</t>
  </si>
  <si>
    <t>POINT (-71.839834001 41.537767994)</t>
  </si>
  <si>
    <t>POINT (-72.858154016 41.348331995)</t>
  </si>
  <si>
    <t>45 COPPER BEECH DRIVE</t>
  </si>
  <si>
    <t>717 NRWH WSTLY RD</t>
  </si>
  <si>
    <t>POINT (-73.378647991 41.569075995)</t>
  </si>
  <si>
    <t>67 ELIZABETH CIRCLE</t>
  </si>
  <si>
    <t>POINT (-73.051242974 41.547784997)</t>
  </si>
  <si>
    <t>975 MERIDEN RD #61</t>
  </si>
  <si>
    <t>65 SQUASH HOLLOW RD</t>
  </si>
  <si>
    <t>POINT (-73.468297978 41.611591983)</t>
  </si>
  <si>
    <t>26 WILLS ROAD</t>
  </si>
  <si>
    <t>POINT (-73.288624004 41.380649009)</t>
  </si>
  <si>
    <t>108 FREEMAN AVENUE</t>
  </si>
  <si>
    <t>POINT (-73.133853 41.207372984)</t>
  </si>
  <si>
    <t>36 MCCLIMON RD</t>
  </si>
  <si>
    <t>POINT (-72.020383733 41.539061778)</t>
  </si>
  <si>
    <t>136 EAST AVE UNIT 4C</t>
  </si>
  <si>
    <t>1-51-2-2/4C</t>
  </si>
  <si>
    <t>POINT (-73.408250023 41.112327986)</t>
  </si>
  <si>
    <t>POINT (-73.391626027 41.588963988)</t>
  </si>
  <si>
    <t>100 STAFFORD ST</t>
  </si>
  <si>
    <t>POINT (-72.27649503 41.97569599)</t>
  </si>
  <si>
    <t>12 HIGH BRIDGE ROAD</t>
  </si>
  <si>
    <t>POINT (-73.254893968 41.367237)</t>
  </si>
  <si>
    <t>POINT (-71.82078797 41.93789499)</t>
  </si>
  <si>
    <t>POINT (-72.770175674 41.481058074)</t>
  </si>
  <si>
    <t>80 PEARD TERRACE</t>
  </si>
  <si>
    <t>POINT (-73.121931 41.204864993)</t>
  </si>
  <si>
    <t>3 SILVERMINE TRAIL</t>
  </si>
  <si>
    <t>property did not exist in 2021 gl</t>
  </si>
  <si>
    <t>POINT (-73.445188987 41.140199993)</t>
  </si>
  <si>
    <t>POINT (-73.061864019 41.566566998)</t>
  </si>
  <si>
    <t>RENOVATED KITCHEN AND BATHS PER MLS - ASSESSMENT INCREASE AFTER SALE</t>
  </si>
  <si>
    <t>POINT (-73.113895018 41.155054989)</t>
  </si>
  <si>
    <t>POINT (-72.893397991 41.602583994)</t>
  </si>
  <si>
    <t>17 ARBOR DR</t>
  </si>
  <si>
    <t>POINT (-73.115121961 41.819977999)</t>
  </si>
  <si>
    <t>314 TEPI DR</t>
  </si>
  <si>
    <t>POINT (-73.324544985 41.485972987)</t>
  </si>
  <si>
    <t>3 BROOK FRONT LANE</t>
  </si>
  <si>
    <t>B0018050</t>
  </si>
  <si>
    <t>POINT (-71.963408308 41.860321431)</t>
  </si>
  <si>
    <t>47 LARKIN STREET #11</t>
  </si>
  <si>
    <t>85 COTTON HILL ROAD</t>
  </si>
  <si>
    <t>POINT (-73.038196961 41.825351008)</t>
  </si>
  <si>
    <t>POINT (-72.885315992 41.589039006)</t>
  </si>
  <si>
    <t>133 WILLOW ST</t>
  </si>
  <si>
    <t>POINT (-73.047700027 41.561456007)</t>
  </si>
  <si>
    <t>144 MAIN ST UNIT 8</t>
  </si>
  <si>
    <t>1-85-4-8</t>
  </si>
  <si>
    <t>POINT (-73.416922024 41.124959011)</t>
  </si>
  <si>
    <t>2437 BEDFORD STREET #H4</t>
  </si>
  <si>
    <t>32 LOWER CHURCH HILL RD</t>
  </si>
  <si>
    <t>POINT (-73.330518013 41.624087012)</t>
  </si>
  <si>
    <t>POINT (-73.505300979 41.305818982)</t>
  </si>
  <si>
    <t>2.77 ACRES</t>
  </si>
  <si>
    <t>POINT (-73.335157984 41.397174015)</t>
  </si>
  <si>
    <t>POINT (-72.803684973 41.405279986)</t>
  </si>
  <si>
    <t>14 KENNISON COURT</t>
  </si>
  <si>
    <t>POINT (-72.602306061 41.821438713)</t>
  </si>
  <si>
    <t>3699 BROADBRIDGE AVE UNIT 211</t>
  </si>
  <si>
    <t>POINT (-72.947175025 41.307956996)</t>
  </si>
  <si>
    <t>POINT (-73.175649025 41.824969003)</t>
  </si>
  <si>
    <t>440 PROSPECT ST #12</t>
  </si>
  <si>
    <t>POINT (-72.923719023 41.323903986)</t>
  </si>
  <si>
    <t>142 LIBERTY ST</t>
  </si>
  <si>
    <t>POINT (-72.881255966 41.599319997)</t>
  </si>
  <si>
    <t>POINT (-73.552366036 41.046896)</t>
  </si>
  <si>
    <t>4 GRETL LN</t>
  </si>
  <si>
    <t>POINT (-73.42743402 41.500405996)</t>
  </si>
  <si>
    <t>POINT (-73.547103961 41.049976014)</t>
  </si>
  <si>
    <t>319 SOUTH MAIN ST</t>
  </si>
  <si>
    <t>POINT (-72.824146036 41.447386016)</t>
  </si>
  <si>
    <t>POINT (-72.299306443 41.958130113)</t>
  </si>
  <si>
    <t>POINT (-73.030007003 41.570243007)</t>
  </si>
  <si>
    <t>NEW CONSTRUCTION - UNFINISHED PER MLS</t>
  </si>
  <si>
    <t>POINT (-71.904849939 41.721288532)</t>
  </si>
  <si>
    <t>175-65 BERLIN AV</t>
  </si>
  <si>
    <t>POINT (-72.86966304 41.599305999)</t>
  </si>
  <si>
    <t>34 NELSON ST</t>
  </si>
  <si>
    <t>POINT (-73.139550012 41.802976021)</t>
  </si>
  <si>
    <t>104 NORTH STREET # 804</t>
  </si>
  <si>
    <t>POINT (-72.386153961 41.878957009)</t>
  </si>
  <si>
    <t>143 HOYT STREET GAR # 127</t>
  </si>
  <si>
    <t>POINT (-72.124751989 41.511090995)</t>
  </si>
  <si>
    <t>71 SENTINELL HILL RD</t>
  </si>
  <si>
    <t>POINT (-72.831956964 41.407488995)</t>
  </si>
  <si>
    <t>POINT (-72.860753999 41.607828006)</t>
  </si>
  <si>
    <t>POINT (-71.907829005 41.925626021)</t>
  </si>
  <si>
    <t>366 EAST MAIN ST</t>
  </si>
  <si>
    <t>POINT (-72.794010999 41.469987985)</t>
  </si>
  <si>
    <t>66 OXFORD DR</t>
  </si>
  <si>
    <t>POINT (-72.741374994 41.698833011)</t>
  </si>
  <si>
    <t>184 KAYNNOR DR #G</t>
  </si>
  <si>
    <t>136 COLONIAL HILL</t>
  </si>
  <si>
    <t>POINT (-72.859989988 41.453326019)</t>
  </si>
  <si>
    <t>50 AIKEN ST UNIT J355</t>
  </si>
  <si>
    <t>5-21-101-J/55</t>
  </si>
  <si>
    <t>POINT (-73.416240995 41.128845993)</t>
  </si>
  <si>
    <t>POINT (-73.049161964 41.558837258)</t>
  </si>
  <si>
    <t>23 STRATTON FOREST WAY</t>
  </si>
  <si>
    <t>POINT (-72.824103426 41.866706309)</t>
  </si>
  <si>
    <t>POINT (-73.113317002 41.793753999)</t>
  </si>
  <si>
    <t>139 JOHN ST</t>
  </si>
  <si>
    <t>POINT (-72.744787015 41.671714998)</t>
  </si>
  <si>
    <t>184 HERITAGE DR</t>
  </si>
  <si>
    <t>POINT (-73.087255989 41.570947003)</t>
  </si>
  <si>
    <t>106 DUDLEY ST</t>
  </si>
  <si>
    <t>POINT (-72.10093699 41.535867984)</t>
  </si>
  <si>
    <t>POINT (-72.068744028 41.533712997)</t>
  </si>
  <si>
    <t>POINT (-73.321088959 41.311570979)</t>
  </si>
  <si>
    <t>POINT (-71.880527973 41.708232016)</t>
  </si>
  <si>
    <t>POINT (-72.86061796 41.597746001)</t>
  </si>
  <si>
    <t>POINT (-72.898974974 41.310648006)</t>
  </si>
  <si>
    <t>5 INDIAN HILL ST</t>
  </si>
  <si>
    <t>5-40-11-0</t>
  </si>
  <si>
    <t>POINT (-73.434970022 41.145786993)</t>
  </si>
  <si>
    <t>POINT (-72.817001973 41.462293985)</t>
  </si>
  <si>
    <t>HOUSE HAS REMODELED KITCHED AND 3RD FULL BATH IN FINISHED BASEMENT</t>
  </si>
  <si>
    <t>POINT (-73.202257963 41.463361001)</t>
  </si>
  <si>
    <t>7 OAK RIDGE DRIVE</t>
  </si>
  <si>
    <t>POINT (-73.322158993 41.346926015)</t>
  </si>
  <si>
    <t>63D HORSE POND RD</t>
  </si>
  <si>
    <t>POINT (-73.525786015 41.364796987)</t>
  </si>
  <si>
    <t>105 MORRIS AV</t>
  </si>
  <si>
    <t>POINT (-72.89635697 41.253272999)</t>
  </si>
  <si>
    <t>POINT (-72.994579968 41.526441989)</t>
  </si>
  <si>
    <t>27H/34/14 UNBLDABLE LOT SOLD TO ABUTTER</t>
  </si>
  <si>
    <t>POINT (-72.666462695 41.963899726)</t>
  </si>
  <si>
    <t>POINT (-72.385656998 41.263443013)</t>
  </si>
  <si>
    <t>POINT (-73.066455039 41.536133984)</t>
  </si>
  <si>
    <t>51 &amp; 53 ECHO VALLEY RD &amp; 3 SAN</t>
  </si>
  <si>
    <t>POINT (-73.309606003 41.447012979)</t>
  </si>
  <si>
    <t>POINT (-72.861417007 41.603149018)</t>
  </si>
  <si>
    <t>POINT (-72.447737983 41.986091981)</t>
  </si>
  <si>
    <t>POINT (-72.587630881 41.820393054)</t>
  </si>
  <si>
    <t>12 WESTERLY RD</t>
  </si>
  <si>
    <t>POINT (-72.899816014 41.37070099)</t>
  </si>
  <si>
    <t>37 SPREADOAK LANE</t>
  </si>
  <si>
    <t>POINT (-73.033420031 41.60136099)</t>
  </si>
  <si>
    <t>POINT (-72.327724971 41.301591988)</t>
  </si>
  <si>
    <t>57 CANDELWOOD DRIVE</t>
  </si>
  <si>
    <t>POINT (-72.575195633 41.824542993)</t>
  </si>
  <si>
    <t>1114 SOUTH BRITAIN RD</t>
  </si>
  <si>
    <t>POINT (-73.256175981 41.481755004)</t>
  </si>
  <si>
    <t>818 A HERITAGE VILLAGE</t>
  </si>
  <si>
    <t>POINT (-73.244681961 41.486416013)</t>
  </si>
  <si>
    <t>POINT (-72.824954974 41.494075983)</t>
  </si>
  <si>
    <t>POINT (-73.033916994 41.547698999)</t>
  </si>
  <si>
    <t>44 PLEASANT STREET #27</t>
  </si>
  <si>
    <t>POINT (-73.532210995 41.055961992)</t>
  </si>
  <si>
    <t>POINT (-73.128208962 41.363678002)</t>
  </si>
  <si>
    <t>455 GLASTONBURY TPKE</t>
  </si>
  <si>
    <t>076-0010</t>
  </si>
  <si>
    <t>POINT (-72.603478018 41.602747986)</t>
  </si>
  <si>
    <t>80 BLEEKER CIR</t>
  </si>
  <si>
    <t>POINT (-73.412460002 41.117835986)</t>
  </si>
  <si>
    <t>20 WEED HILL AVENUE #K</t>
  </si>
  <si>
    <t>67 CORNING RD #35</t>
  </si>
  <si>
    <t>POINT (-73.045066014 41.559245992)</t>
  </si>
  <si>
    <t>39 HIGH ROCK ROAD</t>
  </si>
  <si>
    <t>POINT (-73.233700997 41.384642986)</t>
  </si>
  <si>
    <t>143 HOYT STREET #H4</t>
  </si>
  <si>
    <t>17 LOUNSBURY AVE</t>
  </si>
  <si>
    <t>POINT (-73.03614197 41.543426994)</t>
  </si>
  <si>
    <t>42 HOWARD STREET</t>
  </si>
  <si>
    <t>POINT (-73.152638019 41.188489018)</t>
  </si>
  <si>
    <t>POINT (-72.743333007 41.66331302)</t>
  </si>
  <si>
    <t>135 BARRY AVE</t>
  </si>
  <si>
    <t>POINT (-73.515602003 41.283822982)</t>
  </si>
  <si>
    <t>120 OGDEN ST</t>
  </si>
  <si>
    <t>POINT (-72.915621015 41.331818011)</t>
  </si>
  <si>
    <t>168 CASE ST</t>
  </si>
  <si>
    <t>POINT (-72.094167011 41.566671981)</t>
  </si>
  <si>
    <t>POINT (-73.103595 41.383419019)</t>
  </si>
  <si>
    <t>100 RICHARDS AVE 302</t>
  </si>
  <si>
    <t>POINT (-73.527718966 41.034495016)</t>
  </si>
  <si>
    <t>SELLERS PURCHASED FROM BANK 11-2021 + REMODELED THE HOUSE, ADDING AC + A FP</t>
  </si>
  <si>
    <t>POINT (-73.314527019 41.434686008)</t>
  </si>
  <si>
    <t>33 MANNERS AVE</t>
  </si>
  <si>
    <t>ALSO BOUGHT 31A MANNERS AVE</t>
  </si>
  <si>
    <t>POINT (-73.08517602 41.365673985)</t>
  </si>
  <si>
    <t>POINT (-71.861862983 41.968669985)</t>
  </si>
  <si>
    <t>64 ROLLING WOOD DRIVE</t>
  </si>
  <si>
    <t>POINT (-73.544264004 41.094817981)</t>
  </si>
  <si>
    <t>45 MILLBROOK CT</t>
  </si>
  <si>
    <t>POINT (-71.824367965 41.660921998)</t>
  </si>
  <si>
    <t>12 PARK HILL AVE</t>
  </si>
  <si>
    <t>POINT (-73.405877023 41.120020981)</t>
  </si>
  <si>
    <t>46 PRODELL RD</t>
  </si>
  <si>
    <t>POINT (-71.992061013 41.536161979)</t>
  </si>
  <si>
    <t>POINT (-72.824360026 41.498382018)</t>
  </si>
  <si>
    <t>1568 MERIDEN RD #5-I</t>
  </si>
  <si>
    <t>POINT (-72.966017962 41.553879982)</t>
  </si>
  <si>
    <t>POINT (-72.751006974 41.708290019)</t>
  </si>
  <si>
    <t>242B RUNNING BROOK LANE</t>
  </si>
  <si>
    <t>POINT (-73.112661034 41.246023994)</t>
  </si>
  <si>
    <t>22 PLAINVILLE WOODS</t>
  </si>
  <si>
    <t>CONDO LOCATED IN 2 TOWNS, PARKING SPACE ONLY</t>
  </si>
  <si>
    <t>POINT (-72.863586036 41.581247302)</t>
  </si>
  <si>
    <t>20 BARRACKS RD</t>
  </si>
  <si>
    <t>POINT (-73.328034958 42.041917007)</t>
  </si>
  <si>
    <t>180 WALES RD</t>
  </si>
  <si>
    <t>POINT (-72.248275006 42.022617004)</t>
  </si>
  <si>
    <t>POINT (-72.701705039 41.677135994)</t>
  </si>
  <si>
    <t>19 TUCCITTO RD</t>
  </si>
  <si>
    <t>011-0094</t>
  </si>
  <si>
    <t>POINT (-72.631938016 41.566778012)</t>
  </si>
  <si>
    <t>POINT (-72.785658202 41.897503609)</t>
  </si>
  <si>
    <t>599 CHESTNUT TREE HILL RD</t>
  </si>
  <si>
    <t>POINT (-73.097428015 41.476121988)</t>
  </si>
  <si>
    <t>43 BANGALL ROAD</t>
  </si>
  <si>
    <t>MULTIPLE PARCEL SALE AND PARTIAL INTEREST</t>
  </si>
  <si>
    <t>POINT (-73.581493988 41.102411985)</t>
  </si>
  <si>
    <t>12 BROOKHILL LN</t>
  </si>
  <si>
    <t>POINT (-73.408726032 41.14024601)</t>
  </si>
  <si>
    <t>44 TOLLAND AVE #23</t>
  </si>
  <si>
    <t>114 NICOLL ST</t>
  </si>
  <si>
    <t>POINT (-72.910013019 41.318754019)</t>
  </si>
  <si>
    <t>POINT (-72.123969035 41.36898601)</t>
  </si>
  <si>
    <t>76D RIVER BEND ROAD</t>
  </si>
  <si>
    <t>INCLUDES ANOTHER PARCEL</t>
  </si>
  <si>
    <t>34 EATON RD</t>
  </si>
  <si>
    <t>POINT (-72.401784031 41.893570983)</t>
  </si>
  <si>
    <t>POINT (-72.600679888 41.820093334)</t>
  </si>
  <si>
    <t>598 STRONG ROAD</t>
  </si>
  <si>
    <t>POINT (-72.588399897 41.841223231)</t>
  </si>
  <si>
    <t>200 EVERETT STREET</t>
  </si>
  <si>
    <t>POINT (-73.137317995 41.180170985)</t>
  </si>
  <si>
    <t>POINT (-72.818443995 41.891739998)</t>
  </si>
  <si>
    <t>POINT (-73.336828777 41.760439717)</t>
  </si>
  <si>
    <t>POINT (-72.310062038 41.310428987)</t>
  </si>
  <si>
    <t>115 EAST GRAND AVE UNIT 1</t>
  </si>
  <si>
    <t>136 TUTTLE DR</t>
  </si>
  <si>
    <t>POINT (-72.893437973 41.278065998)</t>
  </si>
  <si>
    <t>POINT (-72.622381976 42.02465301)</t>
  </si>
  <si>
    <t>185 BAGLEY RD</t>
  </si>
  <si>
    <t>POINT (-73.176896001 41.473454992)</t>
  </si>
  <si>
    <t>19 DALLAS TERR #2</t>
  </si>
  <si>
    <t>POINT (-73.011743004 41.556916997)</t>
  </si>
  <si>
    <t>POINT (-72.830580991 41.478780015)</t>
  </si>
  <si>
    <t>POINT (-72.091649003 41.519398005)</t>
  </si>
  <si>
    <t>POINT (-72.859004025 41.592969993)</t>
  </si>
  <si>
    <t>POINT (-72.790856973 41.40577301)</t>
  </si>
  <si>
    <t>126 ELM ST</t>
  </si>
  <si>
    <t>POINT (-71.901528999 41.338604)</t>
  </si>
  <si>
    <t>208 HIGHLAND STREET</t>
  </si>
  <si>
    <t>POINT (-72.68458299 41.646506005)</t>
  </si>
  <si>
    <t>117 BUTTERNUT LANE</t>
  </si>
  <si>
    <t>POINT (-73.577112012 41.121788011)</t>
  </si>
  <si>
    <t>125 ULRICH ROAD</t>
  </si>
  <si>
    <t>POINT (-73.134164975 41.209916012)</t>
  </si>
  <si>
    <t>185 WINTHROP AV</t>
  </si>
  <si>
    <t>POINT (-72.947576015 41.307337993)</t>
  </si>
  <si>
    <t>140-142 MAIN ST 6</t>
  </si>
  <si>
    <t>POINT (-73.416625975 41.124860021)</t>
  </si>
  <si>
    <t>OLD WINSTED RD LOT</t>
  </si>
  <si>
    <t>INDUSTRIAL VACANT LAND;  EXECUTOR DEED/PROBATE SALE</t>
  </si>
  <si>
    <t>POINT (-73.098758192 41.844051494)</t>
  </si>
  <si>
    <t>1111 HOPE STREET UNIT 6</t>
  </si>
  <si>
    <t>POINT (-72.753773002 42.023787998)</t>
  </si>
  <si>
    <t>445 SYLVAN KNOLL ROAD</t>
  </si>
  <si>
    <t>POINT (-73.511654964 41.051833989)</t>
  </si>
  <si>
    <t>341 CHURCH ST YALESVILLE</t>
  </si>
  <si>
    <t>POINT (-72.82066696 41.491398006)</t>
  </si>
  <si>
    <t>POINT (-73.078698988 41.810727018)</t>
  </si>
  <si>
    <t>84 ANAWAN AVE</t>
  </si>
  <si>
    <t>POINT (-73.08979998 41.548239003)</t>
  </si>
  <si>
    <t>66 PARKWAY DRIVE</t>
  </si>
  <si>
    <t>POINT (-73.130153982 41.211032984)</t>
  </si>
  <si>
    <t>312 POMFRET ST</t>
  </si>
  <si>
    <t>H0067000 OPEN SPACE</t>
  </si>
  <si>
    <t>POINT (-71.961785566 41.878223775)</t>
  </si>
  <si>
    <t>POINT (-73.057818996 41.268077996)</t>
  </si>
  <si>
    <t>POINT (-72.104539029 41.354707019)</t>
  </si>
  <si>
    <t>131 WASHINGTON ST 304</t>
  </si>
  <si>
    <t>POINT (-73.067100026 41.387093017)</t>
  </si>
  <si>
    <t>1 HOLMES FARM ROAD</t>
  </si>
  <si>
    <t>POINT (-73.309548 41.356217019)</t>
  </si>
  <si>
    <t>INCLDS VAC LOT ASSESSED AT 17430</t>
  </si>
  <si>
    <t>POINT (-73.052910973 41.532973001)</t>
  </si>
  <si>
    <t>4 TONETTA CIR</t>
  </si>
  <si>
    <t>3-68-18-0</t>
  </si>
  <si>
    <t>POINT (-73.399023979 41.090453985)</t>
  </si>
  <si>
    <t>POINT (-73.521237994 41.304794001)</t>
  </si>
  <si>
    <t>101 HILLCREST AVENUE</t>
  </si>
  <si>
    <t>POINT (-73.123945004 41.210070993)</t>
  </si>
  <si>
    <t>76 PERRY DR</t>
  </si>
  <si>
    <t>POINT (-73.432075519 41.54059475)</t>
  </si>
  <si>
    <t>18 MARIE LN</t>
  </si>
  <si>
    <t>POINT (-72.749533017 41.479275008)</t>
  </si>
  <si>
    <t>338-342 CHURCH ST</t>
  </si>
  <si>
    <t>SALE INCLUDES 330-332 CHURCH ST</t>
  </si>
  <si>
    <t>POINT (-71.908325968 41.925761011)</t>
  </si>
  <si>
    <t>244 WEYBOSSET ST</t>
  </si>
  <si>
    <t>POINT (-72.871686012 41.332454994)</t>
  </si>
  <si>
    <t>790 NEWFIELD AVENUE</t>
  </si>
  <si>
    <t>POINT (-73.535099986 41.086956007)</t>
  </si>
  <si>
    <t>227 SOUTH THAMES ST</t>
  </si>
  <si>
    <t>POINT (-72.079579985 41.516230987)</t>
  </si>
  <si>
    <t>POINT (-73.080801001 41.546674018)</t>
  </si>
  <si>
    <t>1752 MAIN STREET</t>
  </si>
  <si>
    <t>POINT (-72.605294964 41.854579459)</t>
  </si>
  <si>
    <t>195 WOOSTER ST UNIT 2</t>
  </si>
  <si>
    <t>POINT (-72.918529032 41.303064018)</t>
  </si>
  <si>
    <t>191 WILLOWBROOK AVENUE</t>
  </si>
  <si>
    <t>POINT (-73.514817037 41.042405982)</t>
  </si>
  <si>
    <t>32D MARLEN DR</t>
  </si>
  <si>
    <t>POINT (-72.881335007 41.388148005)</t>
  </si>
  <si>
    <t>38 LYNNCREST DRIVE</t>
  </si>
  <si>
    <t>POINT (-73.14100796 41.202353021)</t>
  </si>
  <si>
    <t>POINT (-72.889591014 41.36977701)</t>
  </si>
  <si>
    <t>15 BOROUGH LANE</t>
  </si>
  <si>
    <t>POINT (-73.298394034 41.404813994)</t>
  </si>
  <si>
    <t>111 HARRIS DR</t>
  </si>
  <si>
    <t>POINT (-72.736233032 41.676745984)</t>
  </si>
  <si>
    <t>POINT (-73.045373966 41.540490981)</t>
  </si>
  <si>
    <t>POINT (-72.796034977 41.452336997)</t>
  </si>
  <si>
    <t>1600 MAIN ST</t>
  </si>
  <si>
    <t>POINT (-72.721133033 41.688710019)</t>
  </si>
  <si>
    <t>RELOCATION - SEE #210041</t>
  </si>
  <si>
    <t>POINT (-73.068741035 41.387216985)</t>
  </si>
  <si>
    <t>5-74-57-0</t>
  </si>
  <si>
    <t>POINT (-73.437548966 41.097906)</t>
  </si>
  <si>
    <t>POINT (-72.75545701 41.999611991)</t>
  </si>
  <si>
    <t>UNIT D6</t>
  </si>
  <si>
    <t>25 WAVERLY AVE</t>
  </si>
  <si>
    <t>020-0073</t>
  </si>
  <si>
    <t>POINT (-72.634936977 41.574286982)</t>
  </si>
  <si>
    <t>BOARDING/ROOMING HOUSE</t>
  </si>
  <si>
    <t>POINT (-72.102833983 41.357267984)</t>
  </si>
  <si>
    <t>129 KEELER DR</t>
  </si>
  <si>
    <t>POINT (-73.535399974 41.366024013)</t>
  </si>
  <si>
    <t>651 KETTLETOWN RD</t>
  </si>
  <si>
    <t>POINT (-73.198509995 41.460430981)</t>
  </si>
  <si>
    <t>414 THOMPSON STREET</t>
  </si>
  <si>
    <t>POINT (-73.149204959 41.190574016)</t>
  </si>
  <si>
    <t>900 HEMLOCK AVE</t>
  </si>
  <si>
    <t>POINT (-72.55731695 41.814707165)</t>
  </si>
  <si>
    <t>330 WELCH RD</t>
  </si>
  <si>
    <t>POINT (-72.911804986 41.633416992)</t>
  </si>
  <si>
    <t>POINT (-72.072566008 41.52764102)</t>
  </si>
  <si>
    <t>POINT (-72.883588985 41.65730198)</t>
  </si>
  <si>
    <t>POINT (-73.435318039 41.073700991)</t>
  </si>
  <si>
    <t>104 UNDERWOOD RD #2</t>
  </si>
  <si>
    <t>POINT (-71.924414026 41.915082006)</t>
  </si>
  <si>
    <t>4 CHESTER MAINE</t>
  </si>
  <si>
    <t>POINT (-71.881271029 41.452811999)</t>
  </si>
  <si>
    <t>2-27-2-A/4</t>
  </si>
  <si>
    <t>8 HEMLOCK RD (TP)</t>
  </si>
  <si>
    <t>POINT (-72.881642037 41.63893899)</t>
  </si>
  <si>
    <t>275 WILDWOOD ROAD</t>
  </si>
  <si>
    <t>POINT (-73.591774978 41.133267992)</t>
  </si>
  <si>
    <t>POINT (-73.037174033 41.550200997)</t>
  </si>
  <si>
    <t>BREAKERS LANE BS59</t>
  </si>
  <si>
    <t>POINT (-73.114053865 41.170531293)</t>
  </si>
  <si>
    <t>56 CHESTER MAINE</t>
  </si>
  <si>
    <t>POINT (-71.878338033 41.459098007)</t>
  </si>
  <si>
    <t>18 PROSPECT ST UNIT B9</t>
  </si>
  <si>
    <t>1-18-34-B9</t>
  </si>
  <si>
    <t>POINT (-73.423194035 41.115779989)</t>
  </si>
  <si>
    <t>POINT (-71.885390986 41.369432011)</t>
  </si>
  <si>
    <t>949 PLEASANT VLY RD #7-2</t>
  </si>
  <si>
    <t>120 WOOSTER ST UNIT D</t>
  </si>
  <si>
    <t>POINT (-72.915712964 41.302539018)</t>
  </si>
  <si>
    <t>POINT (-72.06431897 41.525342996)</t>
  </si>
  <si>
    <t>POINT (-73.538748042 41.141663013)</t>
  </si>
  <si>
    <t>POINT (-72.131596986 41.508233981)</t>
  </si>
  <si>
    <t>POINT (-72.752801037 41.673559016)</t>
  </si>
  <si>
    <t>POINT (-73.082959006 41.809220999)</t>
  </si>
  <si>
    <t>87 GLENBROOK ROAD #5G</t>
  </si>
  <si>
    <t>POINT (-73.075797005 41.379057998)</t>
  </si>
  <si>
    <t>POINT (-73.523957 41.084549982)</t>
  </si>
  <si>
    <t>POINT (-73.222230027 41.507080002)</t>
  </si>
  <si>
    <t>21 GLENROCK</t>
  </si>
  <si>
    <t>7 SEIR HILL RD 30</t>
  </si>
  <si>
    <t>28 RACKER RD</t>
  </si>
  <si>
    <t>POINT (-72.328649998 41.982142009)</t>
  </si>
  <si>
    <t>POINT (-72.865548028 41.569200005)</t>
  </si>
  <si>
    <t>POINT (-72.785084021 41.469801991)</t>
  </si>
  <si>
    <t>7 CAMPBELL DRIVE</t>
  </si>
  <si>
    <t>DUPLICATE ENTRY - ALSO SEE #2102340</t>
  </si>
  <si>
    <t>POINT (-73.556723033 41.128340983)</t>
  </si>
  <si>
    <t>124 COURT ST #1002</t>
  </si>
  <si>
    <t>18 THOMPSON LA</t>
  </si>
  <si>
    <t>POINT (-72.419652991 41.282621017)</t>
  </si>
  <si>
    <t>350 FORT HALE RD</t>
  </si>
  <si>
    <t>POINT (-72.894294016 41.272176998)</t>
  </si>
  <si>
    <t>256 GLENBROOK ROAD #41C</t>
  </si>
  <si>
    <t>POINT (-73.524459998 41.06286998)</t>
  </si>
  <si>
    <t>POINT (-72.10097496 41.365203006)</t>
  </si>
  <si>
    <t>POINT (-73.545627991 41.120014987)</t>
  </si>
  <si>
    <t>50-9 BALANCE ROCK</t>
  </si>
  <si>
    <t>POINT (-73.09514403 41.389510986)</t>
  </si>
  <si>
    <t>POINT (-71.909930013 41.745300983)</t>
  </si>
  <si>
    <t>631 A HERITAGE VILLAGE</t>
  </si>
  <si>
    <t>POINT (-73.229642982 41.494700015)</t>
  </si>
  <si>
    <t>POINT (-72.49198496 42.027979997)</t>
  </si>
  <si>
    <t>POINT (-72.837833014 41.346035982)</t>
  </si>
  <si>
    <t>106 CONCORD RD</t>
  </si>
  <si>
    <t>POINT (-72.521709368 41.816445907)</t>
  </si>
  <si>
    <t>1268 OLD COLONY RD</t>
  </si>
  <si>
    <t>POINT (-72.815945015 41.508396003)</t>
  </si>
  <si>
    <t>POINT (-71.876391001 41.893026997)</t>
  </si>
  <si>
    <t>40 BLEEKER CIR</t>
  </si>
  <si>
    <t>324 FISH ROCK RD</t>
  </si>
  <si>
    <t>POINT (-73.247541028 41.44142401)</t>
  </si>
  <si>
    <t>165B BISON LANE</t>
  </si>
  <si>
    <t>TOTAL RENOVATION PER MLS - SEE PREVIOUS SALE #2100177</t>
  </si>
  <si>
    <t>87 LEDGEBROOK DR</t>
  </si>
  <si>
    <t>232 ROGER DRIVE</t>
  </si>
  <si>
    <t>POINT (-73.136827989 41.213443997)</t>
  </si>
  <si>
    <t>670 A HERITAGE VILLAGE</t>
  </si>
  <si>
    <t>POINT (-73.230061994 41.492387993)</t>
  </si>
  <si>
    <t>85 CAMP AVENUE #2F</t>
  </si>
  <si>
    <t>POINT (-71.870639004 42.006542986)</t>
  </si>
  <si>
    <t>112 HALLOCK AV</t>
  </si>
  <si>
    <t>POINT (-72.929815013 41.286118995)</t>
  </si>
  <si>
    <t>73 BIRCHCREST DR</t>
  </si>
  <si>
    <t>POINT (-72.87615298 41.582919001)</t>
  </si>
  <si>
    <t>POINT (-72.77229951 41.907312238)</t>
  </si>
  <si>
    <t>126 WASHINGTON ST 303</t>
  </si>
  <si>
    <t>283 CANDLEWOOD MTN</t>
  </si>
  <si>
    <t>POINT (-73.44790003 41.560222987)</t>
  </si>
  <si>
    <t>POINT (-73.060804965 41.587649999)</t>
  </si>
  <si>
    <t>POINT (-73.35753096 41.569402009)</t>
  </si>
  <si>
    <t>461 BANK ST UNIT 210</t>
  </si>
  <si>
    <t>5 WATERCHASE DRIVE</t>
  </si>
  <si>
    <t>POINT (-72.652758999 41.678357991)</t>
  </si>
  <si>
    <t>POINT (-73.250165988 41.374640987)</t>
  </si>
  <si>
    <t>1389 WEST MAIN ST #122</t>
  </si>
  <si>
    <t>POINT (-73.028661959 41.534120986)</t>
  </si>
  <si>
    <t>61 DENSION AVE M</t>
  </si>
  <si>
    <t>POINT (-71.903580504 41.335273919)</t>
  </si>
  <si>
    <t>358 HAMILTON AVE #7</t>
  </si>
  <si>
    <t>POINT (-73.037084012 41.566131013)</t>
  </si>
  <si>
    <t>70 DEERWOOD LANE #4</t>
  </si>
  <si>
    <t>POINT (-73.031867031 41.593722017)</t>
  </si>
  <si>
    <t>500 PROSPECT ST UNIT 4C</t>
  </si>
  <si>
    <t>POINT (-73.528853037 41.085084999)</t>
  </si>
  <si>
    <t>31 RANGE RD</t>
  </si>
  <si>
    <t>6-32B-32-0</t>
  </si>
  <si>
    <t>POINT (-73.438040984 41.076012007)</t>
  </si>
  <si>
    <t>POINT (-73.52513801 41.046345016)</t>
  </si>
  <si>
    <t>11 WINTHROP AV</t>
  </si>
  <si>
    <t>POINT (-72.943296969 41.301087984)</t>
  </si>
  <si>
    <t>11 GRISWOLD PLACE</t>
  </si>
  <si>
    <t>PUD CO 5/10/22</t>
  </si>
  <si>
    <t>17 BROADWAY AVE</t>
  </si>
  <si>
    <t>POINT (-71.963819029 41.353942003)</t>
  </si>
  <si>
    <t>201-203 MONTAUK AVE</t>
  </si>
  <si>
    <t>POINT (-72.105642004 41.342239986)</t>
  </si>
  <si>
    <t>44 STRAWBERRY HILL AVE #8F</t>
  </si>
  <si>
    <t>POINT (-73.08921199 41.570784017)</t>
  </si>
  <si>
    <t>63 IRVINGTON ST</t>
  </si>
  <si>
    <t>POINT (-72.889490012 41.290322017)</t>
  </si>
  <si>
    <t>POINT (-72.836530969 41.614007983)</t>
  </si>
  <si>
    <t>1633 WASHINGTON BLVD #5F</t>
  </si>
  <si>
    <t>180 RIVERBANK ROAD</t>
  </si>
  <si>
    <t>POINT (-73.586672998 41.103431015)</t>
  </si>
  <si>
    <t>POINT (-72.684688015 41.983606998)</t>
  </si>
  <si>
    <t>271 BRIDGE STREET #283</t>
  </si>
  <si>
    <t>POINT (-73.556670981 41.065146002)</t>
  </si>
  <si>
    <t>POINT (-73.037187025 41.532362002)</t>
  </si>
  <si>
    <t>1060 ELLINGTON RD</t>
  </si>
  <si>
    <t>POINT (-72.586333925 41.823881828)</t>
  </si>
  <si>
    <t>106 PINE ST</t>
  </si>
  <si>
    <t>POINT (-73.131181978 41.814466039)</t>
  </si>
  <si>
    <t>5-46-80-0</t>
  </si>
  <si>
    <t>POINT (-73.455261017 41.137783994)</t>
  </si>
  <si>
    <t>413 BANK ST</t>
  </si>
  <si>
    <t>SOLD BY NY UNIV OF NH CONDO GARAGES &amp; STORAGE</t>
  </si>
  <si>
    <t>POINT (-72.099817 41.350768991)</t>
  </si>
  <si>
    <t>105 NILES HILL RD UNIT 105</t>
  </si>
  <si>
    <t>POINT (-72.104637713 41.321941235)</t>
  </si>
  <si>
    <t>400 HAYES ROAD</t>
  </si>
  <si>
    <t>POINT (-72.685557973 41.660074001)</t>
  </si>
  <si>
    <t>193 BROAD ST &amp; 14 CLEVELAND ST</t>
  </si>
  <si>
    <t>POINT (-72.106030002 41.359259985)</t>
  </si>
  <si>
    <t>421 W PEARL RD</t>
  </si>
  <si>
    <t>POINT (-73.079815038 41.831669999)</t>
  </si>
  <si>
    <t>105 AVALON CIRCLE</t>
  </si>
  <si>
    <t>POINT (-73.039272024 41.579794982)</t>
  </si>
  <si>
    <t>POINT (-73.433015027 41.118898015)</t>
  </si>
  <si>
    <t>POINT (-73.280862027 41.419214984)</t>
  </si>
  <si>
    <t>261 HOUSATONIC RIVER ROAD</t>
  </si>
  <si>
    <t>POINT (-73.371435028 41.970544011)</t>
  </si>
  <si>
    <t>EAST GREENWICH RD</t>
  </si>
  <si>
    <t>POINT (-73.375671822 41.764437254)</t>
  </si>
  <si>
    <t>L0081600; TRANSFERRED 10/2021; SEE OPM 210008</t>
  </si>
  <si>
    <t>358 ROCKY RAPIDS ROAD</t>
  </si>
  <si>
    <t>POINT (-73.59574096 41.125167008)</t>
  </si>
  <si>
    <t>129 HARRINGTON AV</t>
  </si>
  <si>
    <t>POINT (-72.887665021 41.284362986)</t>
  </si>
  <si>
    <t>210 STEVENSON RD</t>
  </si>
  <si>
    <t>POINT (-72.978826013 41.317418991)</t>
  </si>
  <si>
    <t>107 LOCKWOOD AVENUE #2A</t>
  </si>
  <si>
    <t>POINT (-73.521833026 41.052427008)</t>
  </si>
  <si>
    <t>253-3O WEST ST</t>
  </si>
  <si>
    <t>POINT (-73.146142966 41.192115993)</t>
  </si>
  <si>
    <t>227 MAPLEWOOD AVE &amp; VACANT LOT</t>
  </si>
  <si>
    <t>POINT (-73.134542998 41.799501009)</t>
  </si>
  <si>
    <t>408 CHURCH ST</t>
  </si>
  <si>
    <t>INCLUDES 2 BUILDINGS: 1 MIXED USE RETAIL/APT &amp; 1 THREE-FAM HOUSE</t>
  </si>
  <si>
    <t>POINT (-73.131641016 41.804667991)</t>
  </si>
  <si>
    <t>137 SHADOW RIDGE ROAD</t>
  </si>
  <si>
    <t>POINT (-73.553829013 41.099429997)</t>
  </si>
  <si>
    <t>75 HAWKS NEST RD</t>
  </si>
  <si>
    <t>POINT (-72.283351008 41.284066979)</t>
  </si>
  <si>
    <t>273 HICKORY HILL DR</t>
  </si>
  <si>
    <t>POINT (-73.068083978 41.528540985)</t>
  </si>
  <si>
    <t>34 WOODLAWN RD</t>
  </si>
  <si>
    <t>POINT (-72.099825969 41.316705021)</t>
  </si>
  <si>
    <t>493 TOTOKET RD</t>
  </si>
  <si>
    <t>POINT (-72.814440966 41.343751997)</t>
  </si>
  <si>
    <t>49 BROWNS LA</t>
  </si>
  <si>
    <t>POINT (-72.275859011 41.303791986)</t>
  </si>
  <si>
    <t>POINT (-73.351466682 41.400230352)</t>
  </si>
  <si>
    <t>POINT (-73.47814202 41.272862009)</t>
  </si>
  <si>
    <t>POINT (-73.038837003 41.574759009)</t>
  </si>
  <si>
    <t>582 RUSSELL CT</t>
  </si>
  <si>
    <t>POINT (-73.015109009 41.283485988)</t>
  </si>
  <si>
    <t>POINT (-73.563946976 41.15908702)</t>
  </si>
  <si>
    <t>700 SUMMER STREET #4B</t>
  </si>
  <si>
    <t>24 HOME COURT #3</t>
  </si>
  <si>
    <t>103 PORTLAND ST</t>
  </si>
  <si>
    <t>POINT (-72.868710017 41.332670996)</t>
  </si>
  <si>
    <t>63 POWDER HORN DR</t>
  </si>
  <si>
    <t>POINT (-73.472494964 41.29175901)</t>
  </si>
  <si>
    <t>11 CHRISTY ST</t>
  </si>
  <si>
    <t>5-58-101-0</t>
  </si>
  <si>
    <t>POINT (-73.428789039 41.113074981)</t>
  </si>
  <si>
    <t>POINT (-72.896846977 41.594442987)</t>
  </si>
  <si>
    <t>21 MEADOWLAND DR</t>
  </si>
  <si>
    <t>POINT (-73.481465026 41.653548983)</t>
  </si>
  <si>
    <t>49-17 BALANCE ROCK RD</t>
  </si>
  <si>
    <t>POINT (-73.399909024 41.128211986)</t>
  </si>
  <si>
    <t>POINT (-73.138355004 41.797298999)</t>
  </si>
  <si>
    <t>POINT (-72.353153989 41.283707983)</t>
  </si>
  <si>
    <t>68 COOKE ST LOT 18</t>
  </si>
  <si>
    <t>MOBLIE HOME TO BE REPLACED WITH NEW</t>
  </si>
  <si>
    <t>POINT (-72.849083037 41.68029199)</t>
  </si>
  <si>
    <t>1655 CUTSPRING ROAD</t>
  </si>
  <si>
    <t>POINT (-73.132007976 41.239297013)</t>
  </si>
  <si>
    <t>POINT (-72.057465416 41.498824644)</t>
  </si>
  <si>
    <t>889 MAPLEDALE RD</t>
  </si>
  <si>
    <t>POINT (-73.028890031 41.298085)</t>
  </si>
  <si>
    <t>POINT (-73.532056014 41.032050015)</t>
  </si>
  <si>
    <t>93 BERLIN ST</t>
  </si>
  <si>
    <t>POINT (-72.865823038 41.595973983)</t>
  </si>
  <si>
    <t>POINT (-72.957373035 41.516603982)</t>
  </si>
  <si>
    <t>POINT (-72.807598986 41.467513019)</t>
  </si>
  <si>
    <t>POINT (-73.107267028 41.799186017)</t>
  </si>
  <si>
    <t>296 CHESTNUT HILL AVE</t>
  </si>
  <si>
    <t>POINT (-73.016215001 41.595651992)</t>
  </si>
  <si>
    <t>23 PEBBLESTONE CIR</t>
  </si>
  <si>
    <t>POINT (-72.611502014 41.990801982)</t>
  </si>
  <si>
    <t>POINT (-72.84760296 41.593331002)</t>
  </si>
  <si>
    <t>28 WINDMILL LN</t>
  </si>
  <si>
    <t>POINT (-72.745307029 41.667927006)</t>
  </si>
  <si>
    <t>205 HILTON DR</t>
  </si>
  <si>
    <t>POINT (-72.594131107 41.819842505)</t>
  </si>
  <si>
    <t>POINT (-73.478334971 41.267468003)</t>
  </si>
  <si>
    <t>POINT (-72.851471041 41.844883986)</t>
  </si>
  <si>
    <t>124 CRYSTAL LAKE ROAD</t>
  </si>
  <si>
    <t>POINT (-73.553253009 41.096980009)</t>
  </si>
  <si>
    <t>24 WALLACKS DRIVE</t>
  </si>
  <si>
    <t>POINT (-73.508221988 41.042084997)</t>
  </si>
  <si>
    <t>9 SPRING LAKE RD</t>
  </si>
  <si>
    <t>POINT (-71.80084298 41.696064007)</t>
  </si>
  <si>
    <t>49 HOLBROOK RD</t>
  </si>
  <si>
    <t>POINT (-73.112844011 41.39084199)</t>
  </si>
  <si>
    <t>POINT (-72.897322985 41.370897)</t>
  </si>
  <si>
    <t>212 WINDY DR</t>
  </si>
  <si>
    <t>POINT (-72.993977979 41.566046021)</t>
  </si>
  <si>
    <t>21-10 LISA COURT</t>
  </si>
  <si>
    <t>POINT (-73.027308031 41.594633004)</t>
  </si>
  <si>
    <t>POINT (-72.862501039 41.598884012)</t>
  </si>
  <si>
    <t>14 TAMARACK CT</t>
  </si>
  <si>
    <t>307 ALDEN AV</t>
  </si>
  <si>
    <t>POINT (-72.963141963 41.324276981)</t>
  </si>
  <si>
    <t>67 HATTERTOWN ROAD</t>
  </si>
  <si>
    <t>POINT (-73.329492991 41.366223)</t>
  </si>
  <si>
    <t>17 WEATHERS RD</t>
  </si>
  <si>
    <t>POINT (-72.843044965 41.374325995)</t>
  </si>
  <si>
    <t>338 SUNRISE HILL RD 122</t>
  </si>
  <si>
    <t>POINT (-73.419729737 41.133757028)</t>
  </si>
  <si>
    <t>22 AJELLOS FARM RD</t>
  </si>
  <si>
    <t>POINT (-73.118070966 41.370201009)</t>
  </si>
  <si>
    <t>30 BAYSHORE DR</t>
  </si>
  <si>
    <t>POINT (-72.098892979 41.314310982)</t>
  </si>
  <si>
    <t>68 DEEP VALLEY TRAIL</t>
  </si>
  <si>
    <t>POINT (-73.601464961 41.11572098)</t>
  </si>
  <si>
    <t>82 LOUNSBURY RD</t>
  </si>
  <si>
    <t>POINT (-73.466514617 41.28904554)</t>
  </si>
  <si>
    <t>POINT (-73.03762498 41.520946017)</t>
  </si>
  <si>
    <t>44 GLEN ROAD</t>
  </si>
  <si>
    <t>RENOVATIONS - SEE PREVIOUS SALE #21311</t>
  </si>
  <si>
    <t>POINT (-73.281037041 41.426368016)</t>
  </si>
  <si>
    <t>POINT (-72.851123024 41.827695007)</t>
  </si>
  <si>
    <t>32 LYNAM ROAD</t>
  </si>
  <si>
    <t>POINT (-73.568501032 41.116492996)</t>
  </si>
  <si>
    <t>1704 SKY VIEW DRIVE</t>
  </si>
  <si>
    <t>POINT (-72.696841826 41.638105007)</t>
  </si>
  <si>
    <t>POINT (-72.75147502 41.445655991)</t>
  </si>
  <si>
    <t>131 HILLSIDE RD</t>
  </si>
  <si>
    <t>POINT (-73.251831975 41.441648016)</t>
  </si>
  <si>
    <t>30 SAINT BENEDICT CIRCLE</t>
  </si>
  <si>
    <t>POINT (-73.519620036 41.049042019)</t>
  </si>
  <si>
    <t>POINT (-72.649803959 41.670477996)</t>
  </si>
  <si>
    <t>333 AUDUBON AVE</t>
  </si>
  <si>
    <t>POINT (-72.725793036 41.685658)</t>
  </si>
  <si>
    <t>POINT (-72.361317963 41.319974005)</t>
  </si>
  <si>
    <t>POINT (-72.922801111 41.304842452)</t>
  </si>
  <si>
    <t>POINT (-71.906440962 41.335789986)</t>
  </si>
  <si>
    <t>188 FRANKLIN STREET # 402</t>
  </si>
  <si>
    <t>POINT (-73.543246022 41.061576987)</t>
  </si>
  <si>
    <t>POINT (-73.16345696 41.465989985)</t>
  </si>
  <si>
    <t>POINT (-73.075646969 41.378587019)</t>
  </si>
  <si>
    <t>19 LINDALE STREET UNIT G</t>
  </si>
  <si>
    <t>POINT (-73.530819013 41.05589699)</t>
  </si>
  <si>
    <t>400 LARKSPUR FARM RD #14</t>
  </si>
  <si>
    <t>POINT (-73.091712982 41.840005006)</t>
  </si>
  <si>
    <t>4 RED OAK LN</t>
  </si>
  <si>
    <t>POINT (-73.461420039 41.128167017)</t>
  </si>
  <si>
    <t>POINT (-72.871031972 41.46624601)</t>
  </si>
  <si>
    <t>POINT (-72.301327005 41.284224014)</t>
  </si>
  <si>
    <t>54 KONDRACKI LN</t>
  </si>
  <si>
    <t>POINT (-72.811796978 41.436181004)</t>
  </si>
  <si>
    <t>POINT (-72.896656037 41.304871995)</t>
  </si>
  <si>
    <t>1333 BOSTON POST RD</t>
  </si>
  <si>
    <t>POINT (-72.405069988 41.287637)</t>
  </si>
  <si>
    <t>16 READ ST</t>
  </si>
  <si>
    <t>POINT (-72.925963026 41.332316986)</t>
  </si>
  <si>
    <t>8 MARIAN LANE</t>
  </si>
  <si>
    <t>POINT (-73.093588014 41.43860899)</t>
  </si>
  <si>
    <t>9 SUNNY VIEW TERRACE</t>
  </si>
  <si>
    <t>POINT (-73.279245996 41.424023011)</t>
  </si>
  <si>
    <t>48 OAK HILL DR</t>
  </si>
  <si>
    <t>POINT (-71.906429982 41.932981979)</t>
  </si>
  <si>
    <t>374 MCKINLEY AVENUE</t>
  </si>
  <si>
    <t>POINT (-73.140103972 41.176093985)</t>
  </si>
  <si>
    <t>9 HILLTOP VIEW RD</t>
  </si>
  <si>
    <t>POINT (-73.427328995 41.535488996)</t>
  </si>
  <si>
    <t>RENOVATIONS DONE WITHOUT PERMITS</t>
  </si>
  <si>
    <t>27 LINDSTROM ROAD #C1</t>
  </si>
  <si>
    <t>4 SYCAMORE RD (TP)</t>
  </si>
  <si>
    <t>MOBILE HOME PLACED ON VACANT LAND 12/29/2021</t>
  </si>
  <si>
    <t>POINT (-72.884157027 41.638467005)</t>
  </si>
  <si>
    <t>61 BLUEBERRY DRIVE</t>
  </si>
  <si>
    <t>POINT (-73.563878999 41.07638299)</t>
  </si>
  <si>
    <t>POINT (-73.403070007 41.578846989)</t>
  </si>
  <si>
    <t>POINT (-72.393904036 41.830895008)</t>
  </si>
  <si>
    <t>389 MATHEW ST</t>
  </si>
  <si>
    <t>POINT (-72.954434004 41.516608005)</t>
  </si>
  <si>
    <t>52 STAFFORD AVE</t>
  </si>
  <si>
    <t>POINT (-72.745498974 41.682836987)</t>
  </si>
  <si>
    <t>POINT (-72.741935995 41.688578004)</t>
  </si>
  <si>
    <t>6 ANNE CIRCLE</t>
  </si>
  <si>
    <t>POINT (-71.829840006 41.711974997)</t>
  </si>
  <si>
    <t>88 PAINTER RIDGE RD</t>
  </si>
  <si>
    <t>POINT (-73.29035998 41.600189997)</t>
  </si>
  <si>
    <t>124 NASH ST</t>
  </si>
  <si>
    <t>POINT (-72.908209987 41.319418997)</t>
  </si>
  <si>
    <t>POINT (-72.452929985 41.98520002)</t>
  </si>
  <si>
    <t>129 HARBOUR CLOSE C129</t>
  </si>
  <si>
    <t>925 LONGBROOK AVENUE UNIT 108</t>
  </si>
  <si>
    <t>POINT (-73.129748969 41.200538003)</t>
  </si>
  <si>
    <t>49 POTTER RD</t>
  </si>
  <si>
    <t>POINT (-72.848651033 41.363426001)</t>
  </si>
  <si>
    <t>269 SARAH CIR</t>
  </si>
  <si>
    <t>POINT (-73.02512203 41.25242299)</t>
  </si>
  <si>
    <t>36-17 BUCKLAND ST</t>
  </si>
  <si>
    <t>48 FISHING TRAIL</t>
  </si>
  <si>
    <t>POINT (-73.564219975 41.150461999)</t>
  </si>
  <si>
    <t>136 THUNDER HILL DRIVE</t>
  </si>
  <si>
    <t>POINT (-73.587200974 41.097998997)</t>
  </si>
  <si>
    <t>281 WALSH AVE</t>
  </si>
  <si>
    <t>POINT (-72.723180984 41.688990016)</t>
  </si>
  <si>
    <t>POINT (-73.398761038 41.136000995)</t>
  </si>
  <si>
    <t>244 ROUTE 164 #3</t>
  </si>
  <si>
    <t>POINT (-71.980444641 41.522769804)</t>
  </si>
  <si>
    <t>55 BARRY RD</t>
  </si>
  <si>
    <t>POINT (-73.156592014 41.415946)</t>
  </si>
  <si>
    <t>51 DEERWOOD</t>
  </si>
  <si>
    <t>POINT (-72.328636 41.919324003)</t>
  </si>
  <si>
    <t>64 ROCKWELL RD</t>
  </si>
  <si>
    <t>POINT (-73.491112009 41.272159983)</t>
  </si>
  <si>
    <t>POINT (-73.531761977 41.070701988)</t>
  </si>
  <si>
    <t>POINT (-72.884343021 41.596023981)</t>
  </si>
  <si>
    <t>72 CROOKED TRAIL</t>
  </si>
  <si>
    <t>POINT (-73.439679331 41.076392569)</t>
  </si>
  <si>
    <t>950 BULLET HILL RD</t>
  </si>
  <si>
    <t>POINT (-73.210742964 41.457144018)</t>
  </si>
  <si>
    <t>61 TAUNTON LAKE ROAD</t>
  </si>
  <si>
    <t>POINT (-73.333704981 41.409007)</t>
  </si>
  <si>
    <t>POINT (-72.574934788 41.824637666)</t>
  </si>
  <si>
    <t>QUESTIONAIRE STATES $200,000 IN FURNITURE INCLUDED</t>
  </si>
  <si>
    <t>POINT (-71.918805024 41.349282)</t>
  </si>
  <si>
    <t>461 EDGEWOOD AV</t>
  </si>
  <si>
    <t>POINT (-72.950417983 41.315389984)</t>
  </si>
  <si>
    <t>POINT (-73.090173981 41.820729981)</t>
  </si>
  <si>
    <t>11 OVERLOOK KNOLL ROAD</t>
  </si>
  <si>
    <t>POINT (-73.278390036 41.448788015)</t>
  </si>
  <si>
    <t>POINT (-72.658476966 42.020642018)</t>
  </si>
  <si>
    <t>10 MARCY LN</t>
  </si>
  <si>
    <t>POINT (-71.868786607 41.963157371)</t>
  </si>
  <si>
    <t>80 SEYMOUR ST</t>
  </si>
  <si>
    <t>POINT (-73.050673005 41.540962002)</t>
  </si>
  <si>
    <t>POINT (-72.82198602 41.458524015)</t>
  </si>
  <si>
    <t>POINT (-72.05157898 41.554565999)</t>
  </si>
  <si>
    <t>410 KENT RD</t>
  </si>
  <si>
    <t>POINT (-73.456838994 41.606472987)</t>
  </si>
  <si>
    <t>POINT (-72.823888041 41.84281001)</t>
  </si>
  <si>
    <t>POINT (-73.04329299 41.297368012)</t>
  </si>
  <si>
    <t>POINT (-73.059676007 41.400102988)</t>
  </si>
  <si>
    <t>23 ENCLAVE CIRCLE</t>
  </si>
  <si>
    <t>1210 CHAPEL ST</t>
  </si>
  <si>
    <t>POINT (-72.934811969 41.308943001)</t>
  </si>
  <si>
    <t>31 CLEARVIEW DRIVE</t>
  </si>
  <si>
    <t>POINT (-73.259316009 41.387964986)</t>
  </si>
  <si>
    <t>POINT (-72.073428003 41.564902017)</t>
  </si>
  <si>
    <t>5 ROCKLAND RD UNIT A1</t>
  </si>
  <si>
    <t>5-82-97-A1</t>
  </si>
  <si>
    <t>POINT (-73.428071967 41.082567997)</t>
  </si>
  <si>
    <t>137 RED FOX ROAD</t>
  </si>
  <si>
    <t>POINT (-73.554697965 41.116255997)</t>
  </si>
  <si>
    <t>15 PERRY AVE UNIT C10</t>
  </si>
  <si>
    <t>5-47-269-C/10</t>
  </si>
  <si>
    <t>6 LAKEWOOD CIRCLE</t>
  </si>
  <si>
    <t>POINT (-72.385973849 41.309888328)</t>
  </si>
  <si>
    <t>POINT (-73.051830965 41.547064991)</t>
  </si>
  <si>
    <t>POINT (-72.573998614 41.80932439)</t>
  </si>
  <si>
    <t>POINT (-73.059589003 41.537135999)</t>
  </si>
  <si>
    <t>34 GLENROCK C34</t>
  </si>
  <si>
    <t>35 WEST TOWN ST</t>
  </si>
  <si>
    <t>POINT (-72.09880103 41.548946016)</t>
  </si>
  <si>
    <t>POINT (-72.806057973 41.405947018)</t>
  </si>
  <si>
    <t>PID:551  SOLD TO ABUTTER FOR 2018 APPRAISED VALUE</t>
  </si>
  <si>
    <t>POINT (-73.170651886 41.987919376)</t>
  </si>
  <si>
    <t>430 KNOWLTON STREET</t>
  </si>
  <si>
    <t>POINT (-73.13804303 41.190963984)</t>
  </si>
  <si>
    <t>100 HICKORY HILL DRIVE</t>
  </si>
  <si>
    <t>POINT (-72.432946019 42.00028401)</t>
  </si>
  <si>
    <t>POINT (-73.360801997 41.693983996)</t>
  </si>
  <si>
    <t>35 EDGEWOODST UNIT B</t>
  </si>
  <si>
    <t>POINT (-72.302918488 41.958803109)</t>
  </si>
  <si>
    <t>POINT (-72.104898026 41.343029016)</t>
  </si>
  <si>
    <t>POINT (-73.042650015 41.570387008)</t>
  </si>
  <si>
    <t>668 GLENBROOK ROAD # 34</t>
  </si>
  <si>
    <t>175 COLONY RD</t>
  </si>
  <si>
    <t>POINT (-72.943892001 41.326882998)</t>
  </si>
  <si>
    <t>295 KNEELAND RD</t>
  </si>
  <si>
    <t>POINT (-72.896093024 41.280494989)</t>
  </si>
  <si>
    <t>55 MIDLAND AVENUE</t>
  </si>
  <si>
    <t>POINT (-73.511527979 41.066100994)</t>
  </si>
  <si>
    <t>12 CASE ST #C14</t>
  </si>
  <si>
    <t>POINT (-72.10368198 41.553946995)</t>
  </si>
  <si>
    <t>30 TOWNSEND TER</t>
  </si>
  <si>
    <t>POINT (-72.895241004 41.274684989)</t>
  </si>
  <si>
    <t>POINT (-73.442433017 41.264259997)</t>
  </si>
  <si>
    <t>170 FOREST STREET UNIT 2</t>
  </si>
  <si>
    <t>7 ROBBINS CT</t>
  </si>
  <si>
    <t>POINT (-72.071766961 41.525816993)</t>
  </si>
  <si>
    <t>143 BREAKERS LANE</t>
  </si>
  <si>
    <t>POINT (-73.112397004 41.169850012)</t>
  </si>
  <si>
    <t>POINT (-72.869714002 41.650974984)</t>
  </si>
  <si>
    <t>44 STRAWBERRY HILL AVE #2H</t>
  </si>
  <si>
    <t>37 QUINNIPIAC AV #37</t>
  </si>
  <si>
    <t>POINT (-72.89136999 41.292942996)</t>
  </si>
  <si>
    <t>POINT (-73.523229032 41.084643021)</t>
  </si>
  <si>
    <t>POINT (-73.128695028 41.79960901)</t>
  </si>
  <si>
    <t>10 JOYCE LANE</t>
  </si>
  <si>
    <t>POINT (-72.859745991 41.820937014)</t>
  </si>
  <si>
    <t>54 BROOKVIEW PL</t>
  </si>
  <si>
    <t>POINT (-72.899028032 41.563009006)</t>
  </si>
  <si>
    <t>65 HIGHLAND ROAD #65</t>
  </si>
  <si>
    <t>POINT (-73.532549037 41.057174979)</t>
  </si>
  <si>
    <t>POINT (-72.378938986 41.287017996)</t>
  </si>
  <si>
    <t>786 CENTER ST</t>
  </si>
  <si>
    <t>POINT (-72.804992969 41.448342014)</t>
  </si>
  <si>
    <t>POINT (-73.303312267 41.544006604)</t>
  </si>
  <si>
    <t>one out of 5 properties include in sales peice</t>
  </si>
  <si>
    <t>POINT (-72.986302245 41.301188553)</t>
  </si>
  <si>
    <t>POINT (-73.151337985 41.805959014)</t>
  </si>
  <si>
    <t>566 FIVE MILE RIVER RD</t>
  </si>
  <si>
    <t>POINT (-71.822828041 41.910563992)</t>
  </si>
  <si>
    <t>252 OLD CANTERBURY TPKE #110</t>
  </si>
  <si>
    <t>POINT (-73.000151 41.297808984)</t>
  </si>
  <si>
    <t>POINT (-73.425469973 41.148370002)</t>
  </si>
  <si>
    <t>1024 BROOKSIDE COURT</t>
  </si>
  <si>
    <t>25 OTROBANDO AVE</t>
  </si>
  <si>
    <t>POINT (-72.097577021 41.545770993)</t>
  </si>
  <si>
    <t>POINT (-72.88433598 41.375812987)</t>
  </si>
  <si>
    <t>31 CRAFTWOOD RD #11</t>
  </si>
  <si>
    <t>POINT (-73.007992018 41.573502017)</t>
  </si>
  <si>
    <t>POINT (-73.402064011 41.128653)</t>
  </si>
  <si>
    <t>POINT (-73.136379976 41.815662995)</t>
  </si>
  <si>
    <t>35 ORCHARD HILL RD</t>
  </si>
  <si>
    <t>POINT (-73.383083024 41.13655198)</t>
  </si>
  <si>
    <t>SANFORD RD EAST</t>
  </si>
  <si>
    <t>POINT (-73.18751972 41.460868254)</t>
  </si>
  <si>
    <t>71 STRAWBERRY HILL AVE #103</t>
  </si>
  <si>
    <t>POINT (-73.549116959 41.054267004)</t>
  </si>
  <si>
    <t>1710 MIDDLETOWN AVE</t>
  </si>
  <si>
    <t>POINT (-72.774586022 41.408912996)</t>
  </si>
  <si>
    <t>900 B HERITAGE VILLAGE</t>
  </si>
  <si>
    <t>POINT (-73.246787998 41.491046008)</t>
  </si>
  <si>
    <t>POINT (-72.934706022 41.289394014)</t>
  </si>
  <si>
    <t>POINT (-72.097235531 41.519926968)</t>
  </si>
  <si>
    <t>316 LAURELWOOD RD</t>
  </si>
  <si>
    <t>POINT (-73.044644991 41.300871019)</t>
  </si>
  <si>
    <t>POINT (-72.098277999 41.316319998)</t>
  </si>
  <si>
    <t>24 HENRY DR</t>
  </si>
  <si>
    <t>CERTIFICATE OF OCCUPANCY 7/2022</t>
  </si>
  <si>
    <t>17 KEELER CLOSE</t>
  </si>
  <si>
    <t>POINT (-73.49523096 41.287239991)</t>
  </si>
  <si>
    <t>4 MEETING HOUSELA</t>
  </si>
  <si>
    <t>POINT (-72.321829979 41.308327979)</t>
  </si>
  <si>
    <t>POINT (-72.916816023 41.314620986)</t>
  </si>
  <si>
    <t>22 CHASE RIVER RD</t>
  </si>
  <si>
    <t>POINT (-73.052664964 41.585354992)</t>
  </si>
  <si>
    <t>388 PERKINS AVE &amp; 488 PERKINS</t>
  </si>
  <si>
    <t>INCLDS 8 CONDOS</t>
  </si>
  <si>
    <t>38 CHARDONNAY LANE</t>
  </si>
  <si>
    <t>POINT (-72.332755035 41.903891997)</t>
  </si>
  <si>
    <t>82 SOUNDVIEW AVE</t>
  </si>
  <si>
    <t>POINT (-73.434256973 41.089024996)</t>
  </si>
  <si>
    <t>POINT (-72.071920015 41.505220016)</t>
  </si>
  <si>
    <t>27 NORTHILL STREET # 2B</t>
  </si>
  <si>
    <t>1012 STRONGTOWN RD</t>
  </si>
  <si>
    <t>ALSO INCLUDES 7 MORE PARCELS ON STRONGTOWN RD</t>
  </si>
  <si>
    <t>POINT (-73.159294905 41.490493772)</t>
  </si>
  <si>
    <t>POINT (-73.019538006 41.562890989)</t>
  </si>
  <si>
    <t>POINT (-73.117326988 41.839419991)</t>
  </si>
  <si>
    <t>POINT (-72.861983959 41.872017003)</t>
  </si>
  <si>
    <t>POINT (-72.752488979 41.675687014)</t>
  </si>
  <si>
    <t>146 HOLMES STREET</t>
  </si>
  <si>
    <t>POINT (-73.133110028 41.184183988)</t>
  </si>
  <si>
    <t>228 QUAKER FARMS ROAD</t>
  </si>
  <si>
    <t>POINT (-73.138215026 41.401387011)</t>
  </si>
  <si>
    <t>3-16-6-0</t>
  </si>
  <si>
    <t>POINT (-73.400234996 41.106977021)</t>
  </si>
  <si>
    <t>POINT (-72.962738961 41.472448996)</t>
  </si>
  <si>
    <t>70 PALMER BRIDGE ST</t>
  </si>
  <si>
    <t>POINT (-73.116371032 41.788710985)</t>
  </si>
  <si>
    <t>491 BARBER HILL ROAD</t>
  </si>
  <si>
    <t>POINT (-72.530769963 41.866177853)</t>
  </si>
  <si>
    <t>POINT (-73.525026028 41.088159984)</t>
  </si>
  <si>
    <t>115 SHORT BEACH ROAD UNIT A201</t>
  </si>
  <si>
    <t>POINT (-73.116906971 41.162589985)</t>
  </si>
  <si>
    <t>41 PLASTER HOUSE RD</t>
  </si>
  <si>
    <t>POINT (-73.166550234 41.452733706)</t>
  </si>
  <si>
    <t>35 COLONY STREET</t>
  </si>
  <si>
    <t>POINT (-73.138571006 41.191449003)</t>
  </si>
  <si>
    <t>300 BROAD STREET #201</t>
  </si>
  <si>
    <t>PINE POINT RD UNIT 327</t>
  </si>
  <si>
    <t>6-1A-1-327; BOAT LOCKER</t>
  </si>
  <si>
    <t>4561 MAIN STREET</t>
  </si>
  <si>
    <t>POINT (-73.122014987 41.219055011)</t>
  </si>
  <si>
    <t>193 MEADOW BROOK ROAD</t>
  </si>
  <si>
    <t>POINT (-73.101547178 41.399738642)</t>
  </si>
  <si>
    <t>70 CHRISWELL DRIVE</t>
  </si>
  <si>
    <t>POINT (-72.816238968 41.895034002)</t>
  </si>
  <si>
    <t>Includes lot line adjustment ï¿½ went from 0.5 to 0.54 acres</t>
  </si>
  <si>
    <t>POINT (-71.833780004 41.344556995)</t>
  </si>
  <si>
    <t>POINT (-71.88738504 41.715056981)</t>
  </si>
  <si>
    <t>671 B HERITAGE VILLAGE</t>
  </si>
  <si>
    <t>35 AUTUMN ST</t>
  </si>
  <si>
    <t>POINT (-72.916938985 41.325842008)</t>
  </si>
  <si>
    <t>345 ASPETUCK RDG RD</t>
  </si>
  <si>
    <t>POINT (-73.434538019 41.61992699)</t>
  </si>
  <si>
    <t>348 CHASE PARKWAY</t>
  </si>
  <si>
    <t>POINT (-73.058558029 41.548223999)</t>
  </si>
  <si>
    <t>5 WESTWOOD TERRACE</t>
  </si>
  <si>
    <t>POINT (-73.345208975 41.414262998)</t>
  </si>
  <si>
    <t>10 RESERVOIR AVE</t>
  </si>
  <si>
    <t>POINT (-73.426051006 41.118079019)</t>
  </si>
  <si>
    <t>90 &amp; 106 OAK ST&amp; 217 WOOD</t>
  </si>
  <si>
    <t>INCLDS 3 SINGLE HOMES &amp; VAC LOT</t>
  </si>
  <si>
    <t>POINT (-73.023846975 41.558451011)</t>
  </si>
  <si>
    <t>INCLUDES POURED FOUNDATION AND APPROVED PLANS FOR 4 BEDROOM HOME</t>
  </si>
  <si>
    <t>POINT (-73.258263996 41.397320992)</t>
  </si>
  <si>
    <t>10 GREAT OAK RIDGEWAY</t>
  </si>
  <si>
    <t>POINT (-73.060950978 41.392268004)</t>
  </si>
  <si>
    <t>24 WOOD DUCK LANE</t>
  </si>
  <si>
    <t>POINT (-72.772521981 41.907248531)</t>
  </si>
  <si>
    <t>POINT (-73.130568971 41.809024989)</t>
  </si>
  <si>
    <t>79 LITTLE BROOK DR</t>
  </si>
  <si>
    <t>POINT (-72.71162301 41.653340986)</t>
  </si>
  <si>
    <t>308 WHITE BIRCH DR</t>
  </si>
  <si>
    <t>TOTAL RENOVATION PER MLS - SEE PREVIOUS SALE #210119</t>
  </si>
  <si>
    <t>POINT (-73.07765301 41.565289009)</t>
  </si>
  <si>
    <t>85 LAKE VIEW TER</t>
  </si>
  <si>
    <t>POINT (-72.97614196 41.324853991)</t>
  </si>
  <si>
    <t>POINT (-72.922389988 41.598006008)</t>
  </si>
  <si>
    <t>POINT (-73.575919016 41.112729982)</t>
  </si>
  <si>
    <t>286 JEFFERSON AVE</t>
  </si>
  <si>
    <t>POINT (-72.11364999 41.357151014)</t>
  </si>
  <si>
    <t>21 EAST COMMERCE DRIVE</t>
  </si>
  <si>
    <t>POINT (-73.129103948 41.465209089)</t>
  </si>
  <si>
    <t>489 PLAIN HILL RD</t>
  </si>
  <si>
    <t>POINT (-72.101885889 41.598346309)</t>
  </si>
  <si>
    <t>181 TOMS ROAD</t>
  </si>
  <si>
    <t>POINT (-73.530060031 41.078904016)</t>
  </si>
  <si>
    <t>POINT (-73.044783963 41.57861699)</t>
  </si>
  <si>
    <t>POINT (-73.269241021 41.433787007)</t>
  </si>
  <si>
    <t>79 GEORGE WOOD RD</t>
  </si>
  <si>
    <t>POINT (-72.484428004 42.004899002)</t>
  </si>
  <si>
    <t>408 EDGEWOOD AV</t>
  </si>
  <si>
    <t>POINT (-72.948683013 41.314143008)</t>
  </si>
  <si>
    <t>POINT (-73.112872007 41.791509996)</t>
  </si>
  <si>
    <t>23 WHITTIER RD</t>
  </si>
  <si>
    <t>POINT (-72.977104035 41.321207989)</t>
  </si>
  <si>
    <t>OVER ASK PRICE OF $549,900</t>
  </si>
  <si>
    <t>POINT (-72.69668101 42.005442987)</t>
  </si>
  <si>
    <t>2736 MAIN STREET</t>
  </si>
  <si>
    <t>POINT (-72.640365014 41.654253021)</t>
  </si>
  <si>
    <t>54 BARNES AV #A-3</t>
  </si>
  <si>
    <t>POINT (-72.878268991 41.325005997)</t>
  </si>
  <si>
    <t>75 ONECO ST</t>
  </si>
  <si>
    <t>POINT (-72.088483427 41.538446169)</t>
  </si>
  <si>
    <t>POINT (-72.093950003 41.566184993)</t>
  </si>
  <si>
    <t>10 SILVER CITY ROAD</t>
  </si>
  <si>
    <t>POINT (-73.33010202 41.455869005)</t>
  </si>
  <si>
    <t>3 BUDDY LN UNIT 21</t>
  </si>
  <si>
    <t>021-0018-21</t>
  </si>
  <si>
    <t>POINT (-72.625771031 41.571014017)</t>
  </si>
  <si>
    <t>562 COLUMBIA BLVD</t>
  </si>
  <si>
    <t>POINT (-73.045704967 41.582169995)</t>
  </si>
  <si>
    <t>3-24-117-0</t>
  </si>
  <si>
    <t>POINT (-73.396279995 41.105902)</t>
  </si>
  <si>
    <t>913 B HERITAGE VILLAGE</t>
  </si>
  <si>
    <t>POINT (-73.244729989 41.487927018)</t>
  </si>
  <si>
    <t>43 BLACK BRIDGE ROAD</t>
  </si>
  <si>
    <t>POINT (-73.281928037 41.440390018)</t>
  </si>
  <si>
    <t>POINT (-72.277923977 41.308241981)</t>
  </si>
  <si>
    <t>44 LEDGEWOOD ROAD</t>
  </si>
  <si>
    <t>POINT (-73.430395012 41.951517007)</t>
  </si>
  <si>
    <t>POINT (-73.278434041 41.438600985)</t>
  </si>
  <si>
    <t>63 BUDDING RIDGE RD</t>
  </si>
  <si>
    <t>POINT (-72.851191001 41.55272001)</t>
  </si>
  <si>
    <t>55 WHITING ST C1</t>
  </si>
  <si>
    <t>POINT (-72.867477039 41.669772995)</t>
  </si>
  <si>
    <t>95 AUDUBON ST #60</t>
  </si>
  <si>
    <t>POINT (-71.815462312 41.950844704)</t>
  </si>
  <si>
    <t>17 EAGLE RD</t>
  </si>
  <si>
    <t>5-58-185-0</t>
  </si>
  <si>
    <t>POINT (-73.433016033 41.114949007)</t>
  </si>
  <si>
    <t>POINT (-73.518743037 41.320603989)</t>
  </si>
  <si>
    <t>47 ROCK SPRING ROAD # 22</t>
  </si>
  <si>
    <t>POINT (-73.530248959 41.066393983)</t>
  </si>
  <si>
    <t>212 ROOSEVELT DR</t>
  </si>
  <si>
    <t>POINT (-73.13609298 41.355543994)</t>
  </si>
  <si>
    <t>51 EAST ROBBINS AVE</t>
  </si>
  <si>
    <t>POINT (-72.719090202 41.686807773)</t>
  </si>
  <si>
    <t>POINT (-73.043284022 41.583032995)</t>
  </si>
  <si>
    <t>POINT (-72.050778005 41.594484016)</t>
  </si>
  <si>
    <t>0 SUMMER STREET #PH-4 GAR</t>
  </si>
  <si>
    <t>9 HARLOW DR</t>
  </si>
  <si>
    <t>POINT (-72.705725 41.688660985)</t>
  </si>
  <si>
    <t>185 COURTLAND AVENUE</t>
  </si>
  <si>
    <t>POINT (-73.514984847 41.064648752)</t>
  </si>
  <si>
    <t>30 LAURA LN</t>
  </si>
  <si>
    <t>POINT (-73.108892028 41.402755986)</t>
  </si>
  <si>
    <t>15 BISHOP AV</t>
  </si>
  <si>
    <t>POINT (-72.895178978 41.600237983)</t>
  </si>
  <si>
    <t>108 E HERITAGE VILLAGE</t>
  </si>
  <si>
    <t>POINT (-72.852943993 41.464285986)</t>
  </si>
  <si>
    <t>6 CENTER BEACH AVE</t>
  </si>
  <si>
    <t>POINT (-72.286064984 41.288820985)</t>
  </si>
  <si>
    <t>896 B HERITAGE VILLAGE</t>
  </si>
  <si>
    <t>POINT (-72.392751021 41.917124005)</t>
  </si>
  <si>
    <t>763 B HERITAGE VILLAGE</t>
  </si>
  <si>
    <t>POINT (-72.987408998 41.534157992)</t>
  </si>
  <si>
    <t>47 UNION CITY RD</t>
  </si>
  <si>
    <t>TOTAL RENOVATION PER MLS - SEE PREVIOUS SALE #210005</t>
  </si>
  <si>
    <t>POINT (-72.986965009 41.505571008)</t>
  </si>
  <si>
    <t>67A RIVERSIDE AVE D71</t>
  </si>
  <si>
    <t>POINT (-73.424804031 41.122115995)</t>
  </si>
  <si>
    <t>116B BABCOCK RD</t>
  </si>
  <si>
    <t>100 SHEFFIELD ST #D-5</t>
  </si>
  <si>
    <t>18 TOD RD</t>
  </si>
  <si>
    <t>5-21-291-0</t>
  </si>
  <si>
    <t>POINT (-73.418825973 41.138277981)</t>
  </si>
  <si>
    <t>100 HOPE STREET #11</t>
  </si>
  <si>
    <t>POINT (-73.531473974 41.136428011)</t>
  </si>
  <si>
    <t>POINT (-73.008608005 41.290869984)</t>
  </si>
  <si>
    <t>92 SUZIE DRIVE</t>
  </si>
  <si>
    <t>102 FRONT ST</t>
  </si>
  <si>
    <t>POINT (-72.891073019 41.306806999)</t>
  </si>
  <si>
    <t>88 WINCHESTER DR</t>
  </si>
  <si>
    <t>POINT (-72.818529994 41.845023)</t>
  </si>
  <si>
    <t>POINT (-72.102133004 41.353335991)</t>
  </si>
  <si>
    <t>27 NORTHILL STREET # 1J</t>
  </si>
  <si>
    <t>18 HEACOCK CROSSBROOK A</t>
  </si>
  <si>
    <t>POINT (-73.400754004 41.586057982)</t>
  </si>
  <si>
    <t>149 FOUNTAIN ST #014</t>
  </si>
  <si>
    <t>18 COPPER BEECH</t>
  </si>
  <si>
    <t>ALSO SEE #211287</t>
  </si>
  <si>
    <t>POINT (-73.023695011 41.555485996)</t>
  </si>
  <si>
    <t>138 NEW CANAAN AVE</t>
  </si>
  <si>
    <t>POINT (-73.437297006 41.128772987)</t>
  </si>
  <si>
    <t>POINT (-73.548800039 41.041579987)</t>
  </si>
  <si>
    <t>192 STODDARD AVE</t>
  </si>
  <si>
    <t>POINT (-72.735056967 41.711789003)</t>
  </si>
  <si>
    <t>POINT (-72.99412701 41.557129981)</t>
  </si>
  <si>
    <t>POINT (-73.260222009 41.387754013)</t>
  </si>
  <si>
    <t>POINT (-73.066971029 41.863650019)</t>
  </si>
  <si>
    <t>POINT (-73.106162964 41.818366997)</t>
  </si>
  <si>
    <t>POINT (-73.567728975 41.105834987)</t>
  </si>
  <si>
    <t>80 GILLES LN UNIT 8/08</t>
  </si>
  <si>
    <t>5-64-200-8/08</t>
  </si>
  <si>
    <t>14 BROOKLANE RD</t>
  </si>
  <si>
    <t>POINT (-72.870476 41.572843996)</t>
  </si>
  <si>
    <t>5-62-172-0</t>
  </si>
  <si>
    <t>POINT (-73.46259996 41.106856992)</t>
  </si>
  <si>
    <t>POINT (-72.071709964 41.529539019)</t>
  </si>
  <si>
    <t>3-21-6-0</t>
  </si>
  <si>
    <t>POINT (-73.392759009 41.107079993)</t>
  </si>
  <si>
    <t>POINT (-73.079485965 41.56415301)</t>
  </si>
  <si>
    <t>81 OLD KENT RD NORTH</t>
  </si>
  <si>
    <t>POINT (-72.394316007 41.857784992)</t>
  </si>
  <si>
    <t>78 QUARRY HILL RD</t>
  </si>
  <si>
    <t>POINT (-73.018407958 41.522564018)</t>
  </si>
  <si>
    <t>370 WALSH AVE</t>
  </si>
  <si>
    <t>POINT (-72.72373201 41.685920019)</t>
  </si>
  <si>
    <t>110 SHELTON ROAD</t>
  </si>
  <si>
    <t>POINT (-73.136563043 41.409281174)</t>
  </si>
  <si>
    <t>44 NELSON STREET</t>
  </si>
  <si>
    <t>PART OF IRC SECTION 1031 TAX DEFERRED EXCHANGE</t>
  </si>
  <si>
    <t>POINT (-73.529008019 41.037685001)</t>
  </si>
  <si>
    <t>115 LEDYARD ST</t>
  </si>
  <si>
    <t>POINT (-72.110680031 41.360144988)</t>
  </si>
  <si>
    <t>1375 KETTLETOWN RD</t>
  </si>
  <si>
    <t>POINT (-73.194235979 41.440038984)</t>
  </si>
  <si>
    <t>27 PAPER MILL RD</t>
  </si>
  <si>
    <t>POINT (-73.413217977 41.604336985)</t>
  </si>
  <si>
    <t>POINT (-73.467896987 41.293970994)</t>
  </si>
  <si>
    <t>38 ACRA  RD</t>
  </si>
  <si>
    <t>POINT (-72.725275034 41.673351019)</t>
  </si>
  <si>
    <t>163 SOUTH MAIN ST 3</t>
  </si>
  <si>
    <t>POINT (-73.420290963 41.089776014)</t>
  </si>
  <si>
    <t>POINT (-73.383321992 41.659113016)</t>
  </si>
  <si>
    <t>POINT (-72.554465594 41.834394663)</t>
  </si>
  <si>
    <t>POINT (-73.119534027 41.205849993)</t>
  </si>
  <si>
    <t>41 VICTORY DR</t>
  </si>
  <si>
    <t>PER MLS CLOSING PRICE =$229,900</t>
  </si>
  <si>
    <t>POINT (-72.971370981 41.336198981)</t>
  </si>
  <si>
    <t>367 WILTON ROAD WEST</t>
  </si>
  <si>
    <t>POINT (-73.496687987 41.265991992)</t>
  </si>
  <si>
    <t>POINT (-72.716351996 41.677346002)</t>
  </si>
  <si>
    <t>363 FARMINGTON AVE</t>
  </si>
  <si>
    <t>POINT (-72.851469029 41.689147009)</t>
  </si>
  <si>
    <t>323 COVE ROAD</t>
  </si>
  <si>
    <t>POINT (-73.518416981 41.049450008)</t>
  </si>
  <si>
    <t>1603-1605 SOUTHEAST RD</t>
  </si>
  <si>
    <t>PACKAGE DEAL, TOTAL PRICE 26.4 MILLION, PART IN WEST HARTFORD</t>
  </si>
  <si>
    <t>POINT (-72.762823922 41.716906698)</t>
  </si>
  <si>
    <t>POINT (-72.630779973 41.947053015)</t>
  </si>
  <si>
    <t>POINT (-72.434215039 42.000137997)</t>
  </si>
  <si>
    <t>283 MAIN AVE</t>
  </si>
  <si>
    <t>5-47-11-0; GAS STATION</t>
  </si>
  <si>
    <t>POINT (-73.424993965 41.134465011)</t>
  </si>
  <si>
    <t>3 CASTLE MEADOW DR</t>
  </si>
  <si>
    <t>2% INTEREST TRANS TO ADULT CHILDREN</t>
  </si>
  <si>
    <t>POINT (-71.852725033 41.374488981)</t>
  </si>
  <si>
    <t>85 HARBOUR CLOSE #C-85</t>
  </si>
  <si>
    <t>200 STONEFIELD DR #12</t>
  </si>
  <si>
    <t>POINT (-72.987980979 41.539937985)</t>
  </si>
  <si>
    <t>POINT (-73.11991004 41.23680499)</t>
  </si>
  <si>
    <t>488 HALL HILL ROAD</t>
  </si>
  <si>
    <t>POINT (-72.483053958 42.016530988)</t>
  </si>
  <si>
    <t>289 E HERITAGE VILLAGE</t>
  </si>
  <si>
    <t>POINT (-73.229834006 41.47806902)</t>
  </si>
  <si>
    <t>POINT (-72.84732401 41.477106987)</t>
  </si>
  <si>
    <t>40 GEDDES TERR</t>
  </si>
  <si>
    <t>POINT (-73.047804969 41.536564017)</t>
  </si>
  <si>
    <t>3G TUNXIS PLACE</t>
  </si>
  <si>
    <t>POINT (-72.760111933 41.908066762)</t>
  </si>
  <si>
    <t>47 ERIN DR</t>
  </si>
  <si>
    <t>POINT (-71.910829978 41.679415997)</t>
  </si>
  <si>
    <t>POINT (-73.493536978 41.637023013)</t>
  </si>
  <si>
    <t>14 EMERY DRIVE</t>
  </si>
  <si>
    <t>POINT (-73.563543974 41.059739003)</t>
  </si>
  <si>
    <t>4 LILLINONAH RIDGE DR</t>
  </si>
  <si>
    <t>POINT (-73.403380976 41.515868009)</t>
  </si>
  <si>
    <t>1677 EAST MAIN ST</t>
  </si>
  <si>
    <t>POINT (-73.014146012 41.54622898)</t>
  </si>
  <si>
    <t>11 WATSON DRIVE</t>
  </si>
  <si>
    <t>POINT (-72.847405985 41.874040981)</t>
  </si>
  <si>
    <t>POINT (-72.879315975 41.588501014)</t>
  </si>
  <si>
    <t>25 MILLSTONE RIDGE RD</t>
  </si>
  <si>
    <t>POINT (-73.441024792 41.566559926)</t>
  </si>
  <si>
    <t>POINT (-72.930494031 41.310721012)</t>
  </si>
  <si>
    <t>180 COLONIAL ROAD #A7</t>
  </si>
  <si>
    <t>230 BARRACK HILL RD</t>
  </si>
  <si>
    <t>POINT (-73.522718993 41.308077989)</t>
  </si>
  <si>
    <t>POINT (-72.104338031 41.520508985)</t>
  </si>
  <si>
    <t>POINT (-71.887883009 41.977197985)</t>
  </si>
  <si>
    <t>214 OAKVILLE AVE UNIT B</t>
  </si>
  <si>
    <t>POINT (-73.078041008 41.577866013)</t>
  </si>
  <si>
    <t>70 FARMINGTON AVE UNIT 3T</t>
  </si>
  <si>
    <t>443 LAKEVIEW DR</t>
  </si>
  <si>
    <t>POINT (-72.860125021 41.605222994)</t>
  </si>
  <si>
    <t>POINT (-72.063256983 41.600360988)</t>
  </si>
  <si>
    <t>920 QUINNIPIAC AV 2</t>
  </si>
  <si>
    <t>POINT (-72.880305961 41.313374011)</t>
  </si>
  <si>
    <t>332 PROSPECT AV #332</t>
  </si>
  <si>
    <t>POINT (-72.894164013 41.288623005)</t>
  </si>
  <si>
    <t>987 A HERITAGE VILLAGE</t>
  </si>
  <si>
    <t>POINT (-73.247417981 41.489144993)</t>
  </si>
  <si>
    <t>86 BROWN RD</t>
  </si>
  <si>
    <t>SALE INCLUDES 128 BROWN RD</t>
  </si>
  <si>
    <t>POINT (-71.836824981 41.611765992)</t>
  </si>
  <si>
    <t>87 CHERRY CIR</t>
  </si>
  <si>
    <t>POINT (-72.970945992 41.529455909)</t>
  </si>
  <si>
    <t>1635 CUTSPRING ROAD</t>
  </si>
  <si>
    <t>POINT (-73.131705976 41.239034995)</t>
  </si>
  <si>
    <t>1 CANARY ST</t>
  </si>
  <si>
    <t>POINT (-71.866656007 41.361393012)</t>
  </si>
  <si>
    <t>5 SILVERMINE TRL UNIT E</t>
  </si>
  <si>
    <t>5-40-30-E; CONDO PUD; NEW CONSTRUCTION</t>
  </si>
  <si>
    <t>POINT (-73.43884397 41.133940011)</t>
  </si>
  <si>
    <t>840 BRANCH RD</t>
  </si>
  <si>
    <t>POINT (-72.629039973 41.960582999)</t>
  </si>
  <si>
    <t>3 MILL BROOK LN</t>
  </si>
  <si>
    <t>POINT (-72.820551038 41.609987017)</t>
  </si>
  <si>
    <t>45 WRINN ST</t>
  </si>
  <si>
    <t>POINT (-72.818583973 41.464048988)</t>
  </si>
  <si>
    <t>23 FALLON DR</t>
  </si>
  <si>
    <t>POINT (-72.851534995 41.390977987)</t>
  </si>
  <si>
    <t>8 CANTERBURY ARMS</t>
  </si>
  <si>
    <t>POINT (-73.41890996 41.588432994)</t>
  </si>
  <si>
    <t>138 BETH LANE</t>
  </si>
  <si>
    <t>POINT (-72.992006975 41.559011006)</t>
  </si>
  <si>
    <t>47 SOUTH RD (TP)</t>
  </si>
  <si>
    <t>POINT (-72.86744896 41.626183997)</t>
  </si>
  <si>
    <t>680 HOPE STREET #3</t>
  </si>
  <si>
    <t>POINT (-73.520797022 41.082579019)</t>
  </si>
  <si>
    <t>POINT (-72.078923011 41.533764001)</t>
  </si>
  <si>
    <t>12 ERIN CT</t>
  </si>
  <si>
    <t>5-80-186-0</t>
  </si>
  <si>
    <t>POINT (-73.436187996 41.084374004)</t>
  </si>
  <si>
    <t>27 TERRACE PLACE # 3</t>
  </si>
  <si>
    <t>POINT (-73.531391345 41.057698483)</t>
  </si>
  <si>
    <t>184 HUNTERS LN</t>
  </si>
  <si>
    <t>POINT (-72.724761978 41.672977019)</t>
  </si>
  <si>
    <t>0 SUMMER STREET UNIT 100-1A</t>
  </si>
  <si>
    <t>260 REDDING RD</t>
  </si>
  <si>
    <t>POINT (-73.409200028 41.277372982)</t>
  </si>
  <si>
    <t>614 WIRE MILL ROAD</t>
  </si>
  <si>
    <t>POINT (-73.54732298 41.113765985)</t>
  </si>
  <si>
    <t>POINT (-72.400822962 41.954710009)</t>
  </si>
  <si>
    <t>POINT (-73.437938976 41.112052012)</t>
  </si>
  <si>
    <t>51 SCHUYLER AVE #9F</t>
  </si>
  <si>
    <t>POINT (-73.546958032 41.054443988)</t>
  </si>
  <si>
    <t>29 HAYSTACK CIRCLE</t>
  </si>
  <si>
    <t>POINT (-73.032363995 41.606653995)</t>
  </si>
  <si>
    <t>71 HOPE STREET #27A</t>
  </si>
  <si>
    <t>POINT (-73.526145012 41.063358016)</t>
  </si>
  <si>
    <t>109 HARBOUR CLOSE #C109</t>
  </si>
  <si>
    <t>31 ROBIN BROOK DR</t>
  </si>
  <si>
    <t>POINT (-72.729102966 41.670252984)</t>
  </si>
  <si>
    <t>20 DALY STREET #3D</t>
  </si>
  <si>
    <t>POINT (-72.112272006 41.554756016)</t>
  </si>
  <si>
    <t>12 BRIARCLIFFE TRAIL</t>
  </si>
  <si>
    <t>POINT (-72.367915023 41.313017989)</t>
  </si>
  <si>
    <t>155 SHORT BEACH ROAD UNIT B103</t>
  </si>
  <si>
    <t>700 SUMMER STREET #7B</t>
  </si>
  <si>
    <t>40 RIVERVIEW TER</t>
  </si>
  <si>
    <t>POINT (-72.614931973 41.983733984)</t>
  </si>
  <si>
    <t>POINT (-72.086965028 41.520426004)</t>
  </si>
  <si>
    <t>2 LEDGE TERRACE</t>
  </si>
  <si>
    <t>POINT (-73.529228966 41.079858002)</t>
  </si>
  <si>
    <t>2 BRIARWOOD CIR</t>
  </si>
  <si>
    <t>POINT (-72.854422979 41.370980987)</t>
  </si>
  <si>
    <t>82 SUMMER ST</t>
  </si>
  <si>
    <t>POINT (-72.110551033 41.350361002)</t>
  </si>
  <si>
    <t>44 GLENROCK RD UNIT D44</t>
  </si>
  <si>
    <t>454-456 NORTH MAIN ST</t>
  </si>
  <si>
    <t>POINT (-71.86867898 41.71827999)</t>
  </si>
  <si>
    <t>6 STONY LN</t>
  </si>
  <si>
    <t>POINT (-73.466176321 41.112651863)</t>
  </si>
  <si>
    <t>105 HARBOR DRIVE # 135</t>
  </si>
  <si>
    <t>POINT (-72.062537983 41.529625017)</t>
  </si>
  <si>
    <t>POINT (-71.918512998 41.96471402)</t>
  </si>
  <si>
    <t>265 N W CORNER RD</t>
  </si>
  <si>
    <t>POINT (-71.942143008 41.503756997)</t>
  </si>
  <si>
    <t>19 BEAL STREET</t>
  </si>
  <si>
    <t>POINT (-73.551732029 41.033466012)</t>
  </si>
  <si>
    <t>KLUG HILL RD LOT</t>
  </si>
  <si>
    <t>490 USE ASSESSMENT</t>
  </si>
  <si>
    <t>POINT (-73.167094615 41.817405697)</t>
  </si>
  <si>
    <t>POINT (-72.636941007 41.58091602)</t>
  </si>
  <si>
    <t>POINT (-72.649641866 41.676172246)</t>
  </si>
  <si>
    <t>106 TIMBER RDG</t>
  </si>
  <si>
    <t>POINT (-72.858172037 41.599936989)</t>
  </si>
  <si>
    <t>90+90A TINKER HILL RD</t>
  </si>
  <si>
    <t>POINT (-73.353682995 41.69288999)</t>
  </si>
  <si>
    <t>71 STRAWBERRY HILL AVE #520</t>
  </si>
  <si>
    <t>POINT (-72.717975989 41.707569008)</t>
  </si>
  <si>
    <t>590 ORANGE ST</t>
  </si>
  <si>
    <t>POINT (-72.91634496 41.316536)</t>
  </si>
  <si>
    <t>POINT (-71.96232596 41.362126009)</t>
  </si>
  <si>
    <t>POINT (-72.833535025 41.672030995)</t>
  </si>
  <si>
    <t>PER MLS HOUSE IN POOR CONDITION, MOLD. CASH SALE ONLY. ESTATE SALE.</t>
  </si>
  <si>
    <t>POINT (-71.904551011 41.940941015)</t>
  </si>
  <si>
    <t>52 ADELINE ST</t>
  </si>
  <si>
    <t>POINT (-72.94112899 41.295514983)</t>
  </si>
  <si>
    <t>POINT (-73.220209988 41.428288017)</t>
  </si>
  <si>
    <t>POINT (-72.384178011 41.28236298)</t>
  </si>
  <si>
    <t>248 GROVE ST</t>
  </si>
  <si>
    <t>POINT (-71.896424001 41.909469986)</t>
  </si>
  <si>
    <t>POINT (-71.863389311 41.97167254)</t>
  </si>
  <si>
    <t>POINT (-73.076949014 41.838425981)</t>
  </si>
  <si>
    <t>POINT (-72.810169967 41.465770002)</t>
  </si>
  <si>
    <t>1 MEETING HOUSE LA</t>
  </si>
  <si>
    <t>POINT (-72.321772982 41.306341007)</t>
  </si>
  <si>
    <t>237 STRAWBERRY HILL AVE #40</t>
  </si>
  <si>
    <t>26 OAKCREST ROAD</t>
  </si>
  <si>
    <t>POINT (-73.160197992 41.457908992)</t>
  </si>
  <si>
    <t>33 COLONIAL ROAD #8</t>
  </si>
  <si>
    <t>POINT (-73.526544996 41.070973017)</t>
  </si>
  <si>
    <t>173 EAST AURORA ST</t>
  </si>
  <si>
    <t>2 STORAGE WAREHOUSES</t>
  </si>
  <si>
    <t>POINT (-73.055286991 41.573869983)</t>
  </si>
  <si>
    <t>10 EVERGREEN PLACE</t>
  </si>
  <si>
    <t>POINT (-73.067806034 41.860332001)</t>
  </si>
  <si>
    <t>2134 NICHOLS AVENUE</t>
  </si>
  <si>
    <t>POINT (-73.150684029 41.22396098)</t>
  </si>
  <si>
    <t>77 BELMONT DR</t>
  </si>
  <si>
    <t>POINT (-73.083287996 41.806785009)</t>
  </si>
  <si>
    <t>POINT (-73.081398966 41.543977015)</t>
  </si>
  <si>
    <t>POINT (-71.87031102 41.57305501)</t>
  </si>
  <si>
    <t>POINT (-72.076738454 41.354557475)</t>
  </si>
  <si>
    <t>POINT (-73.12980496 41.807688997)</t>
  </si>
  <si>
    <t>122 GILLIES LN</t>
  </si>
  <si>
    <t>5 BURRITT AVE UNIT B</t>
  </si>
  <si>
    <t>2-82-21-B</t>
  </si>
  <si>
    <t>POINT (-73.416539977 41.092004008)</t>
  </si>
  <si>
    <t>74 JEANNE COURT</t>
  </si>
  <si>
    <t>POINT (-73.529023022 41.121698996)</t>
  </si>
  <si>
    <t>401 JUDD SQUARE CONDO</t>
  </si>
  <si>
    <t>15 HILLENDALE DR</t>
  </si>
  <si>
    <t>POINT (-73.380600975 41.650980013)</t>
  </si>
  <si>
    <t>5 CAPRICORN DR</t>
  </si>
  <si>
    <t>POINT (-73.056035998 41.404114986)</t>
  </si>
  <si>
    <t>109 MOUNT CARMEN AVE</t>
  </si>
  <si>
    <t>POINT (-73.063853967 41.529057017)</t>
  </si>
  <si>
    <t>1789 FOXON RD #5C</t>
  </si>
  <si>
    <t>POINT (-72.762808023 41.32803002)</t>
  </si>
  <si>
    <t>138 THORNWOOD ROAD</t>
  </si>
  <si>
    <t>POINT (-73.540413023 41.157479999)</t>
  </si>
  <si>
    <t>POINT (-72.299755985 41.983331988)</t>
  </si>
  <si>
    <t>POINT (-72.855271982 41.895096992)</t>
  </si>
  <si>
    <t>POINT (-73.122461994 41.82364198)</t>
  </si>
  <si>
    <t>POINT (-73.433727992 41.074933005)</t>
  </si>
  <si>
    <t>80 MARSH WAY</t>
  </si>
  <si>
    <t>POINT (-73.15357302 41.208498004)</t>
  </si>
  <si>
    <t>12 MATTHEW DR</t>
  </si>
  <si>
    <t>POINT (-72.635037979 42.003885001)</t>
  </si>
  <si>
    <t>POINT (-73.506540998 41.337314989)</t>
  </si>
  <si>
    <t>195 HIGH PARK AVENUE</t>
  </si>
  <si>
    <t>POINT (-73.147420032 41.189848018)</t>
  </si>
  <si>
    <t>POINT (-73.406224034 41.596545)</t>
  </si>
  <si>
    <t>498 RACEBROOK RD</t>
  </si>
  <si>
    <t>POINT (-73.009232037 41.280507018)</t>
  </si>
  <si>
    <t>116 EDGEWOOD DRIVE</t>
  </si>
  <si>
    <t>POINT (-72.595514288 41.825969509)</t>
  </si>
  <si>
    <t>2-57-1-0</t>
  </si>
  <si>
    <t>POINT (-73.419223024 41.096415991)</t>
  </si>
  <si>
    <t>POINT (-73.424834038 41.077174997)</t>
  </si>
  <si>
    <t>191 WINESAP ROAD</t>
  </si>
  <si>
    <t>POINT (-73.570369023 41.159537002)</t>
  </si>
  <si>
    <t>POINT (-73.432896004 41.325886013)</t>
  </si>
  <si>
    <t>POINT (-73.489998976 41.306265989)</t>
  </si>
  <si>
    <t>58 HEMLOCK RD</t>
  </si>
  <si>
    <t>TOTAL RENOVATION PER MLS - SEE PREVIOUS SALE #210116</t>
  </si>
  <si>
    <t>POINT (-73.100700981 41.811106006)</t>
  </si>
  <si>
    <t>POINT (-73.428828015 41.109516989)</t>
  </si>
  <si>
    <t>81 TOROS AVE</t>
  </si>
  <si>
    <t>POINT (-73.030479994 41.570302016)</t>
  </si>
  <si>
    <t>739 CONGRESS AV #739</t>
  </si>
  <si>
    <t>POINT (-72.940910977 41.299943017)</t>
  </si>
  <si>
    <t>7 BIG TRAIL EXT</t>
  </si>
  <si>
    <t>POINT (-73.500437966 41.526137014)</t>
  </si>
  <si>
    <t>POINT (-72.32351607 41.944717334)</t>
  </si>
  <si>
    <t>163 FRANKLIN STREET</t>
  </si>
  <si>
    <t>POINT (-73.542271961 41.060855012)</t>
  </si>
  <si>
    <t>POINT (-72.104399974 41.511998)</t>
  </si>
  <si>
    <t>POINT (-73.109052038 41.797999014)</t>
  </si>
  <si>
    <t>119 WEST MAIN ST</t>
  </si>
  <si>
    <t>POINT (-72.878039225 41.600122037)</t>
  </si>
  <si>
    <t>30 SKYLARK DR</t>
  </si>
  <si>
    <t>POINT (-72.732791003 41.416041009)</t>
  </si>
  <si>
    <t>168 MUNYAN RD</t>
  </si>
  <si>
    <t>SALE INCLUDES 172 MUNYAN RD</t>
  </si>
  <si>
    <t>POINT (-71.828715993 41.928209994)</t>
  </si>
  <si>
    <t>POINT (-72.771844972 41.466629985)</t>
  </si>
  <si>
    <t>1109 NILES HILL RD UNIT D</t>
  </si>
  <si>
    <t>POINT (-72.102920771 41.321919432)</t>
  </si>
  <si>
    <t>138 WOOD ST</t>
  </si>
  <si>
    <t>POINT (-73.105824 41.800935991)</t>
  </si>
  <si>
    <t>100 YORK ST UNIT 17-L</t>
  </si>
  <si>
    <t>975 MERIDEN RD #16</t>
  </si>
  <si>
    <t>71 AIKEN ST UNIT O8</t>
  </si>
  <si>
    <t>5-21-382-O/8</t>
  </si>
  <si>
    <t>POINT (-73.475484035 41.879603002)</t>
  </si>
  <si>
    <t>POINT (-73.368626001 41.292443979)</t>
  </si>
  <si>
    <t>131 PORTER LA</t>
  </si>
  <si>
    <t>POINT (-73.020851031 41.277412)</t>
  </si>
  <si>
    <t>27 EAST RIDGE RD</t>
  </si>
  <si>
    <t>POINT (-73.493360036 41.277801004)</t>
  </si>
  <si>
    <t>POINT (-73.035518021 41.589942994)</t>
  </si>
  <si>
    <t>POINT (-72.857151037 41.579492982)</t>
  </si>
  <si>
    <t>3 MALONEY LN</t>
  </si>
  <si>
    <t>POINT (-73.425077029 41.565813004)</t>
  </si>
  <si>
    <t>POINT (-72.133178046 41.524094435)</t>
  </si>
  <si>
    <t>POINT (-72.311974496 42.008711801)</t>
  </si>
  <si>
    <t>632 WOODWARD AV</t>
  </si>
  <si>
    <t>PER TOWN SITE 2021 REVAL ASSESSMENT = $385,000</t>
  </si>
  <si>
    <t>POINT (-72.896388989 41.286323011)</t>
  </si>
  <si>
    <t>9 NORTH RD (TP)</t>
  </si>
  <si>
    <t>POINT (-72.870887971 41.626420995)</t>
  </si>
  <si>
    <t>511 ELM ST APT 12-6</t>
  </si>
  <si>
    <t>POINT (-72.860716029 41.369491984)</t>
  </si>
  <si>
    <t>386 PINE TREE DR</t>
  </si>
  <si>
    <t>POINT (-73.036020104 41.267077611)</t>
  </si>
  <si>
    <t>POINT (-72.888052013 41.692542979)</t>
  </si>
  <si>
    <t>POINT (-72.848061031 41.460696981)</t>
  </si>
  <si>
    <t>POINT (-73.079022026 41.56400398)</t>
  </si>
  <si>
    <t>284 QUARRY BROOK DRIVE</t>
  </si>
  <si>
    <t>POINT (-72.581576944 41.812835192)</t>
  </si>
  <si>
    <t>1219 HARBOR VIEW DRIVE</t>
  </si>
  <si>
    <t>21 HEMLOCK RD</t>
  </si>
  <si>
    <t>POINT (-72.963094019 41.475809008)</t>
  </si>
  <si>
    <t>70 WOOD AVENUE</t>
  </si>
  <si>
    <t>POINT (-73.136253996 41.203213004)</t>
  </si>
  <si>
    <t>12 HAZELWOOD DR</t>
  </si>
  <si>
    <t>POINT (-72.853283041 41.605768991)</t>
  </si>
  <si>
    <t>230 NEW CANAAN AVE UNIT 7</t>
  </si>
  <si>
    <t>5-46-64-7; CONDO PUD</t>
  </si>
  <si>
    <t>POINT (-73.448357011 41.133344016)</t>
  </si>
  <si>
    <t>POINT (-72.101526992 41.320343018)</t>
  </si>
  <si>
    <t>90 RUSSET ROAD</t>
  </si>
  <si>
    <t>POINT (-73.563147007 41.162644006)</t>
  </si>
  <si>
    <t>30 LANELL DRIVE</t>
  </si>
  <si>
    <t>POINT (-73.525973015 41.035919982)</t>
  </si>
  <si>
    <t>POINT (-73.550744976 41.106319)</t>
  </si>
  <si>
    <t>POINT (-72.072991977 41.565721012)</t>
  </si>
  <si>
    <t>B0011300</t>
  </si>
  <si>
    <t>POINT (-72.006921038 41.809977005)</t>
  </si>
  <si>
    <t>POINT (-73.445925002 41.089753006)</t>
  </si>
  <si>
    <t>POINT (-73.403079982 41.115830993)</t>
  </si>
  <si>
    <t>VALLEY VIEW LN + CANDLEWOOD LK</t>
  </si>
  <si>
    <t>6 PARCELS / TAX SALE</t>
  </si>
  <si>
    <t>POINT (-73.436974961 41.537571505)</t>
  </si>
  <si>
    <t>66 WOODWARD AVE</t>
  </si>
  <si>
    <t>POINT (-73.416181986 41.090699994)</t>
  </si>
  <si>
    <t>53 ELMCROFT ROAD</t>
  </si>
  <si>
    <t>POINT (-73.537251034 41.040005992)</t>
  </si>
  <si>
    <t>POINT (-73.038382033 41.575607006)</t>
  </si>
  <si>
    <t>BELOW MARKET - RESOLD SAME DAY $400,000 - SEE #210955</t>
  </si>
  <si>
    <t>POINT (-72.936065985 41.308218009)</t>
  </si>
  <si>
    <t>91 STRAWBERRY HILL AVE #832</t>
  </si>
  <si>
    <t>7 DAMASE ST</t>
  </si>
  <si>
    <t>POINT (-72.993324023 41.510220995)</t>
  </si>
  <si>
    <t>9 SOMERS HILL CIRCLE</t>
  </si>
  <si>
    <t>POINT (-72.483790979 41.976945983)</t>
  </si>
  <si>
    <t>488 MILLER ROAD</t>
  </si>
  <si>
    <t>POINT (-72.528998439 41.849384188)</t>
  </si>
  <si>
    <t>280 GOVERNORS HILL ROAD</t>
  </si>
  <si>
    <t>POINT (-73.142708984 41.413683012)</t>
  </si>
  <si>
    <t>44 EDISON STREET</t>
  </si>
  <si>
    <t>POINT (-73.120164011 41.209736011)</t>
  </si>
  <si>
    <t>97D PENNY MEADOW LANE</t>
  </si>
  <si>
    <t>POINT (-73.035340995 41.564435019)</t>
  </si>
  <si>
    <t>25 ADAMS AVENUE #115</t>
  </si>
  <si>
    <t>POINT (-72.455101988 41.970217997)</t>
  </si>
  <si>
    <t>POINT (-72.092047982 41.53247302)</t>
  </si>
  <si>
    <t>54 HERVEY ST</t>
  </si>
  <si>
    <t>POINT (-72.897907036 41.274507)</t>
  </si>
  <si>
    <t>12 E BUCKS ROCK RD</t>
  </si>
  <si>
    <t>POINT (-73.413874029 41.603478008)</t>
  </si>
  <si>
    <t>57 CHESTERFIELD ROAD</t>
  </si>
  <si>
    <t>POINT (-73.523691964 41.033697981)</t>
  </si>
  <si>
    <t>4 DASKAMS LN 101</t>
  </si>
  <si>
    <t>POINT (-73.05230999 41.587921992)</t>
  </si>
  <si>
    <t>258 MAIN AVE</t>
  </si>
  <si>
    <t>POINT (-73.423298976 41.131647016)</t>
  </si>
  <si>
    <t>POINT (-72.076941026 41.558554988)</t>
  </si>
  <si>
    <t>17 IRVING AVENUE</t>
  </si>
  <si>
    <t>POINT (-73.553232976 41.041521021)</t>
  </si>
  <si>
    <t>7 MALVERN ROAD</t>
  </si>
  <si>
    <t>POINT (-73.537118013 41.099119993)</t>
  </si>
  <si>
    <t>POINT (-73.54815169 41.052548579)</t>
  </si>
  <si>
    <t>POINT (-73.394745017 41.133466014)</t>
  </si>
  <si>
    <t>168 BELLTOWN ROAD UNIT B8</t>
  </si>
  <si>
    <t>POINT (-73.53302404 41.066709981)</t>
  </si>
  <si>
    <t>178 WEST AVENUE</t>
  </si>
  <si>
    <t>POINT (-73.15407803 41.187638003)</t>
  </si>
  <si>
    <t>POINT (-73.525557021 41.076947009)</t>
  </si>
  <si>
    <t>POINT (-72.783029735 41.913124719)</t>
  </si>
  <si>
    <t>35 1B WOODEDGE DR</t>
  </si>
  <si>
    <t>POINT (-72.71024997 41.674292014)</t>
  </si>
  <si>
    <t>POINT (-72.018321013 41.52830998)</t>
  </si>
  <si>
    <t>POINT (-72.897370007 41.306171986)</t>
  </si>
  <si>
    <t>28 EDGEWOOD COURT</t>
  </si>
  <si>
    <t>POINT (-72.823973041 41.867800853)</t>
  </si>
  <si>
    <t>1365 TORRINGFORD ST</t>
  </si>
  <si>
    <t>POINT (-73.080059035 41.827619989)</t>
  </si>
  <si>
    <t>107 OLCOTT WAY (CASAGMO)</t>
  </si>
  <si>
    <t>POINT (-73.497874026 41.287720986)</t>
  </si>
  <si>
    <t>14 WILLOW RD + WILLOW RD</t>
  </si>
  <si>
    <t>POINT (-73.434555034 41.572701)</t>
  </si>
  <si>
    <t>11 ST JOHN ST #D-02</t>
  </si>
  <si>
    <t>35 ASHPOHTAG RD</t>
  </si>
  <si>
    <t>POINT (-73.225254972 42.006699979)</t>
  </si>
  <si>
    <t>64 WEBBER ROAD</t>
  </si>
  <si>
    <t>POINT (-72.398170006 41.90558401)</t>
  </si>
  <si>
    <t>1 STILLVIEW ROAD</t>
  </si>
  <si>
    <t>POINT (-73.558626982 41.07878801)</t>
  </si>
  <si>
    <t>55 JULIETTE AVE</t>
  </si>
  <si>
    <t>POINT (-71.849954981 42.012229018)</t>
  </si>
  <si>
    <t>POINT (-72.362083985 41.971142018)</t>
  </si>
  <si>
    <t>179 WILBROOK ROAD</t>
  </si>
  <si>
    <t>POINT (-73.135143981 41.231585998)</t>
  </si>
  <si>
    <t>296 MERRY CIR</t>
  </si>
  <si>
    <t>POINT (-73.01268404 41.260050983)</t>
  </si>
  <si>
    <t>POINT (-72.755357014 41.715911013)</t>
  </si>
  <si>
    <t>127 SYLVAN KNOLL ROAD</t>
  </si>
  <si>
    <t>165 TOMS ROAD</t>
  </si>
  <si>
    <t>POINT (-73.529431975 41.078791991)</t>
  </si>
  <si>
    <t>POINT (-73.122329979 41.810556991)</t>
  </si>
  <si>
    <t>POINT (-72.858574033 41.45535599)</t>
  </si>
  <si>
    <t>52 PONDSIDE LANE</t>
  </si>
  <si>
    <t>POINT (-72.684247965 41.662342982)</t>
  </si>
  <si>
    <t>POINT (-73.267044966 41.594438693)</t>
  </si>
  <si>
    <t>12 GLENN RD</t>
  </si>
  <si>
    <t>POINT (-72.841239 41.410908979)</t>
  </si>
  <si>
    <t>121 LEXINGTON AVE UNIT 4</t>
  </si>
  <si>
    <t>POINT (-72.885535011 41.300833007)</t>
  </si>
  <si>
    <t>104 CAMBRIDGE STREET</t>
  </si>
  <si>
    <t>POINT (-73.141884037 41.198787988)</t>
  </si>
  <si>
    <t>057-0105</t>
  </si>
  <si>
    <t>POINT (-72.616678007 41.594384984)</t>
  </si>
  <si>
    <t>45 &amp; 49 HOWARD ST &amp; HOLOHAN AV</t>
  </si>
  <si>
    <t>INCLDS 2 VAC LOT ASSESSED AT 11090 &amp; 18500</t>
  </si>
  <si>
    <t>POINT (-73.023398129 41.554090366)</t>
  </si>
  <si>
    <t>POINT (-72.873019992 41.569899014)</t>
  </si>
  <si>
    <t>POINT (-72.940198012 41.292075008)</t>
  </si>
  <si>
    <t>POINT (-73.062900022 41.858926984)</t>
  </si>
  <si>
    <t>POINT (-72.897002964 41.266752985)</t>
  </si>
  <si>
    <t>1 RIDGEWOOD TER</t>
  </si>
  <si>
    <t>POINT (-72.886293993 41.393517997)</t>
  </si>
  <si>
    <t>5 KNOWLTON STREET</t>
  </si>
  <si>
    <t>POINT (-73.143378027 41.186989998)</t>
  </si>
  <si>
    <t>25 MARK TWAIN LN</t>
  </si>
  <si>
    <t>POINT (-73.404167031 41.295678011)</t>
  </si>
  <si>
    <t>85 CAMP AVENUE #6B</t>
  </si>
  <si>
    <t>POINT (-72.391957004 41.284831996)</t>
  </si>
  <si>
    <t>3275 EAST MAIN ST UNIT A</t>
  </si>
  <si>
    <t>POINT (-72.978555026 41.546801003)</t>
  </si>
  <si>
    <t>POINT (-73.379106984 41.64734101)</t>
  </si>
  <si>
    <t>1423 QUINNIPIAC AV #504</t>
  </si>
  <si>
    <t>235 NOD RD</t>
  </si>
  <si>
    <t>POINT (-73.47995402 41.264258992)</t>
  </si>
  <si>
    <t>GREENMOUNT TERR (LOT10)</t>
  </si>
  <si>
    <t>POINT (-73.04632921 41.537657268)</t>
  </si>
  <si>
    <t>96A SEMINOLE LANE</t>
  </si>
  <si>
    <t>POINT (-73.110809975 41.246382991)</t>
  </si>
  <si>
    <t>89 INDIAN MEADOW</t>
  </si>
  <si>
    <t>POINT (-72.976557032 41.812992018)</t>
  </si>
  <si>
    <t>TECHNOLOGY DRIVE</t>
  </si>
  <si>
    <t>MULTIPLE PARCELS-TECHNOLOGY DR, RESEACH LANE, DONOVAN RD, AIRPORT ACCESS RD, MIDDLEBURY RD</t>
  </si>
  <si>
    <t>50 STAGE COACH LN</t>
  </si>
  <si>
    <t>POINT (-72.705765987 41.65889802)</t>
  </si>
  <si>
    <t>POINT (-72.258863962 42.014488806)</t>
  </si>
  <si>
    <t>POINT (-73.131786023 41.797698984)</t>
  </si>
  <si>
    <t>216 WEST AVENUE</t>
  </si>
  <si>
    <t>POINT (-73.154053974 41.188070006)</t>
  </si>
  <si>
    <t>11 FRENCH LANE</t>
  </si>
  <si>
    <t>POINT (-72.542760602 41.815287905)</t>
  </si>
  <si>
    <t>POINT (-72.881789977 41.661349014)</t>
  </si>
  <si>
    <t>14 HOMESTEAD CIR</t>
  </si>
  <si>
    <t>POINT (-72.312035976 41.293047979)</t>
  </si>
  <si>
    <t>POINT (-72.80244202 41.438817993)</t>
  </si>
  <si>
    <t>POINT (-71.915476989 41.688810015)</t>
  </si>
  <si>
    <t>257 WEST SHORE RD</t>
  </si>
  <si>
    <t>POINT (-73.371108972 41.692002011)</t>
  </si>
  <si>
    <t>1560 BOSTON POST RD</t>
  </si>
  <si>
    <t>POINT (-72.412119001 41.286195019)</t>
  </si>
  <si>
    <t>BREAKERS LANE BS91</t>
  </si>
  <si>
    <t>POINT (-72.86184197 41.355734012)</t>
  </si>
  <si>
    <t>POINT (-72.928223961 41.570424015)</t>
  </si>
  <si>
    <t>SALE INCLUDES 2 LOTS 016/0057/036A &amp; 16 (ASSMT FOR 16A = 31,120 &amp; 16= 31,080)</t>
  </si>
  <si>
    <t>124 COURT ST #905</t>
  </si>
  <si>
    <t>POINT (-72.754508011 42.010036019)</t>
  </si>
  <si>
    <t>300 KINGS HWY</t>
  </si>
  <si>
    <t>POINT (-72.863533215 41.420869306)</t>
  </si>
  <si>
    <t>HORSE HEAVE RD</t>
  </si>
  <si>
    <t>POINT (-73.287786762 41.621229824)</t>
  </si>
  <si>
    <t>22 HILLS LN UNIT 22</t>
  </si>
  <si>
    <t>5-17-79-22</t>
  </si>
  <si>
    <t>POINT (-73.381302157 41.129329321)</t>
  </si>
  <si>
    <t>TOTAL RENOVATION PER MLS - SEE PREVIOUS SALE #210479</t>
  </si>
  <si>
    <t>34 MYSTIC RD</t>
  </si>
  <si>
    <t>POINT (-71.896023011 41.443911005)</t>
  </si>
  <si>
    <t>23 STANDISH ROAD #10C3</t>
  </si>
  <si>
    <t>674 CHAMPIONSHIP DRIVE</t>
  </si>
  <si>
    <t>POINT (-73.107564097 41.467642034)</t>
  </si>
  <si>
    <t>TWO DEEDS SAME DAY BOTH PARTIAL INTEREST - 50% SPLIT SALE PRICE ONE FROM ESTATE</t>
  </si>
  <si>
    <t>23 &amp; 26 OYSTER POINT AVE E</t>
  </si>
  <si>
    <t>SOLD TOGETHER - FAMILY</t>
  </si>
  <si>
    <t>POINT (-72.39121596 41.280084989)</t>
  </si>
  <si>
    <t>142 SOUTHWIND RD</t>
  </si>
  <si>
    <t>POINT (-73.078175035 41.53529001)</t>
  </si>
  <si>
    <t>63 EKONK HILL RD</t>
  </si>
  <si>
    <t>POINT (-71.854116009 41.579456982)</t>
  </si>
  <si>
    <t>POINT (-72.927972001 41.327909991)</t>
  </si>
  <si>
    <t>1201 SUNFIELD DRIVE</t>
  </si>
  <si>
    <t>POINT (-72.576136921 41.80950787)</t>
  </si>
  <si>
    <t>POINT (-72.897514008 41.307861987)</t>
  </si>
  <si>
    <t>8 ALEXANDRA LANE</t>
  </si>
  <si>
    <t>POINT (-72.678269992 41.668488007)</t>
  </si>
  <si>
    <t>100 PEQUOT AVE SLIP 4038</t>
  </si>
  <si>
    <t>224A AGAWAM DRIVE</t>
  </si>
  <si>
    <t>POINT (-73.114391981 41.246428001)</t>
  </si>
  <si>
    <t>POINT (-73.403362033 41.566829016)</t>
  </si>
  <si>
    <t>56 FARM BROOK LN</t>
  </si>
  <si>
    <t>POINT (-72.544809055 41.824429208)</t>
  </si>
  <si>
    <t>POINT (-73.424221991 41.089702002)</t>
  </si>
  <si>
    <t>POINT (-72.342309985 41.874887008)</t>
  </si>
  <si>
    <t>28 BEACH ROAD WEST</t>
  </si>
  <si>
    <t>POINT (-72.414512035 41.279230998)</t>
  </si>
  <si>
    <t>POINT (-72.82601101 41.442573001)</t>
  </si>
  <si>
    <t>POINT (-72.814585973 41.333586006)</t>
  </si>
  <si>
    <t>67 PERRY ST #121</t>
  </si>
  <si>
    <t>POINT (-71.895130076 41.914497251)</t>
  </si>
  <si>
    <t>1996 HUNTINGTON ROAD</t>
  </si>
  <si>
    <t>TOTAL RENOVATION PER MLS - SEE PREVIOUS SALE #2100603</t>
  </si>
  <si>
    <t>POINT (-73.138881974 41.232997007)</t>
  </si>
  <si>
    <t>POINT (-72.086808035 41.551669003)</t>
  </si>
  <si>
    <t>708 WOLCOTT ST</t>
  </si>
  <si>
    <t>POINT (-73.010099983 41.561196)</t>
  </si>
  <si>
    <t>34 PECK STREET</t>
  </si>
  <si>
    <t>POINT (-73.118236006 41.206516019)</t>
  </si>
  <si>
    <t>175 ALDER ST</t>
  </si>
  <si>
    <t>POINT (-73.052185016 41.547671003)</t>
  </si>
  <si>
    <t>118 BROWN RD</t>
  </si>
  <si>
    <t>POINT (-71.835606765 41.613756733)</t>
  </si>
  <si>
    <t>120 HARRIS DR</t>
  </si>
  <si>
    <t>POINT (-72.736663023 41.676292984)</t>
  </si>
  <si>
    <t>POINT (-71.873207973 41.720099995)</t>
  </si>
  <si>
    <t>POINT (-72.041354986 41.535430994)</t>
  </si>
  <si>
    <t>174 JULIA COURT</t>
  </si>
  <si>
    <t>34 SUNSET HILL RD</t>
  </si>
  <si>
    <t>POINT (-73.356596964 41.32631898)</t>
  </si>
  <si>
    <t>POINT (-73.42821404 41.11556998)</t>
  </si>
  <si>
    <t>3 FARMHOLME RD</t>
  </si>
  <si>
    <t>POINT (-71.876331441 41.361502119)</t>
  </si>
  <si>
    <t>34 STONE POND DRIVE</t>
  </si>
  <si>
    <t>POINT (-72.353728987 41.861909014)</t>
  </si>
  <si>
    <t>35 MAIN ST #E14</t>
  </si>
  <si>
    <t>POINT (-72.631900801 41.800082965)</t>
  </si>
  <si>
    <t>53 STEPHANA LN</t>
  </si>
  <si>
    <t>POINT (-73.040608015 41.579906001)</t>
  </si>
  <si>
    <t>POINT (-73.579285021 41.080716015)</t>
  </si>
  <si>
    <t>188 NORTH PLAINS IND RD</t>
  </si>
  <si>
    <t>POINT (-72.816884961 41.472966998)</t>
  </si>
  <si>
    <t>44 OAKWOOD DRIVE</t>
  </si>
  <si>
    <t>POINT (-73.105260987 41.43591798)</t>
  </si>
  <si>
    <t>209 KENDALL CIR</t>
  </si>
  <si>
    <t>POINT (-73.076555986 41.564451992)</t>
  </si>
  <si>
    <t>68-70 SEVENTH ST</t>
  </si>
  <si>
    <t>POINT (-72.752876977 41.678935001)</t>
  </si>
  <si>
    <t>6255 MAIN STREET</t>
  </si>
  <si>
    <t>POINT (-73.107811014 41.240887018)</t>
  </si>
  <si>
    <t>POINT (-73.550020025 41.162964991)</t>
  </si>
  <si>
    <t>762 WASHINGTON AVE EXT</t>
  </si>
  <si>
    <t>POINT (-73.056859017 41.541550998)</t>
  </si>
  <si>
    <t>POINT (-73.12540203 41.796063004)</t>
  </si>
  <si>
    <t>43 TUNNEL ROAD</t>
  </si>
  <si>
    <t>POINT (-73.343378032 41.431702008)</t>
  </si>
  <si>
    <t>44 NORTH TAYLOR AVE</t>
  </si>
  <si>
    <t>POINT (-73.432543042 41.108673015)</t>
  </si>
  <si>
    <t>POINT (-73.143275014 41.191392006)</t>
  </si>
  <si>
    <t>4 WHITEHALL POND</t>
  </si>
  <si>
    <t>POINT (-71.957151979 41.381013999)</t>
  </si>
  <si>
    <t>19 BONNIE BRAE DRIVE</t>
  </si>
  <si>
    <t>POINT (-73.295061976 41.393474998)</t>
  </si>
  <si>
    <t>POINT (-71.922100034 41.667856011)</t>
  </si>
  <si>
    <t>POINT (-73.545261032 41.106457008)</t>
  </si>
  <si>
    <t>975 MERIDEN RD #107</t>
  </si>
  <si>
    <t>105 CANDLEWOOD DRIVE</t>
  </si>
  <si>
    <t>POINT (-72.574908804 41.823420446)</t>
  </si>
  <si>
    <t>55 &amp; G24 WOODSIDE CIR</t>
  </si>
  <si>
    <t>SALE INCLUDES 2 SEPARATE CONDO UNITS</t>
  </si>
  <si>
    <t>POINT (-73.099873905 41.875440082)</t>
  </si>
  <si>
    <t>POINT (-73.032156962 41.558322013)</t>
  </si>
  <si>
    <t>POINT (-73.15499501 41.197257997)</t>
  </si>
  <si>
    <t>62 ELLSWORTH AV</t>
  </si>
  <si>
    <t>POINT (-72.950882005 41.312153983)</t>
  </si>
  <si>
    <t>POINT (-71.966812961 41.336196005)</t>
  </si>
  <si>
    <t>755B QUINNIPIAC LANE</t>
  </si>
  <si>
    <t>POINT (-73.114297014 41.251749001)</t>
  </si>
  <si>
    <t>23 SHIRLEY ST #12</t>
  </si>
  <si>
    <t>POINT (-73.059010987 41.554023019)</t>
  </si>
  <si>
    <t>POINT (-72.832165003 41.476078989)</t>
  </si>
  <si>
    <t>320 SECOND AVENUE</t>
  </si>
  <si>
    <t>POINT (-73.129458033 41.152254008)</t>
  </si>
  <si>
    <t>POINT (-72.734328999 41.682109019)</t>
  </si>
  <si>
    <t>POINT (-71.955258004 41.378181)</t>
  </si>
  <si>
    <t>2 MISSION ST</t>
  </si>
  <si>
    <t>POINT (-72.064851975 41.641998008)</t>
  </si>
  <si>
    <t>16 CAMBRIDGE CIR</t>
  </si>
  <si>
    <t>POINT (-73.360247031 41.566216006)</t>
  </si>
  <si>
    <t>395 A HERITAGE VILLAGE</t>
  </si>
  <si>
    <t>POINT (-73.233309981 41.476955987)</t>
  </si>
  <si>
    <t>3233 EAST MAIN ST #3D</t>
  </si>
  <si>
    <t>POINT (-72.980770028 41.546927989)</t>
  </si>
  <si>
    <t>POINT (-73.413469015 41.575272987)</t>
  </si>
  <si>
    <t>POINT (-73.033123982 41.576422021)</t>
  </si>
  <si>
    <t>POINT (-73.076399999 41.398390984)</t>
  </si>
  <si>
    <t>315 SCOTT RD #A-6</t>
  </si>
  <si>
    <t>POINT (-72.988380963 41.536163991)</t>
  </si>
  <si>
    <t>HAD RIGHT OF FIRST REFUSAL AND SALE TO ABUTTER</t>
  </si>
  <si>
    <t>POINT (-71.914363002 41.885309719)</t>
  </si>
  <si>
    <t>151 MONTAUK UNITS 100+200</t>
  </si>
  <si>
    <t>MULTIPLE PROPERTIES + ASSUMING BACK TAXES</t>
  </si>
  <si>
    <t>36 COTE LN</t>
  </si>
  <si>
    <t>018-0086-8</t>
  </si>
  <si>
    <t>POINT (-72.560581031 41.568633011)</t>
  </si>
  <si>
    <t>195A MAIN STREET</t>
  </si>
  <si>
    <t>POINT (-72.958429222 41.864801734)</t>
  </si>
  <si>
    <t>260 BBELZEBUB RD</t>
  </si>
  <si>
    <t>POINT (-72.522052439 41.835800685)</t>
  </si>
  <si>
    <t>POINT (-72.888140023 41.614647983)</t>
  </si>
  <si>
    <t>390 OCEANVIEW TERRACE</t>
  </si>
  <si>
    <t>POINT (-73.154985035 41.220939011)</t>
  </si>
  <si>
    <t>151 POVERTY HOLLOW RD</t>
  </si>
  <si>
    <t>POINT (-73.334926978 41.309248983)</t>
  </si>
  <si>
    <t>41 MOUNTAIN EDGE DR</t>
  </si>
  <si>
    <t>POINT (-72.850475019 41.57320798)</t>
  </si>
  <si>
    <t>1637 CHAPEL ST</t>
  </si>
  <si>
    <t>POINT (-72.951267992 41.313083997)</t>
  </si>
  <si>
    <t>120 WILLOWBROOK AVENUE</t>
  </si>
  <si>
    <t>POINT (-73.513919 41.044806014)</t>
  </si>
  <si>
    <t>POINT (-72.077356014 41.529687001)</t>
  </si>
  <si>
    <t>21 COLONIAL RIDGE DR</t>
  </si>
  <si>
    <t>POINT (-73.491602015 41.639790005)</t>
  </si>
  <si>
    <t>454,456,458,460 NRWH WSTLY</t>
  </si>
  <si>
    <t>FOUR SINGLE FAMILY DWELLINGS ON ONE LOT</t>
  </si>
  <si>
    <t>158 DANBURY RD UNIT 3</t>
  </si>
  <si>
    <t>POINT (-73.49226603 41.296149996)</t>
  </si>
  <si>
    <t>226 AUDUBON AVE</t>
  </si>
  <si>
    <t>POINT (-72.726180029 41.689472018)</t>
  </si>
  <si>
    <t>87 TUMBLEBROOK DRIVE</t>
  </si>
  <si>
    <t>POINT (-72.522745706 41.84378516)</t>
  </si>
  <si>
    <t>1G BROOKWOOD DRIVE</t>
  </si>
  <si>
    <t>POINT (-73.418260027 41.091181995)</t>
  </si>
  <si>
    <t>TOTAL RENOVATION PER MLS - SEE PREVIOUS SALE #210070</t>
  </si>
  <si>
    <t>POINT (-72.767398959 41.329102987)</t>
  </si>
  <si>
    <t>75 PICKETTS RIDGE RD</t>
  </si>
  <si>
    <t>POINT (-73.459191962 41.321911021)</t>
  </si>
  <si>
    <t>236 HAWTHORNE LA</t>
  </si>
  <si>
    <t>POINT (-73.023014987 41.26889498)</t>
  </si>
  <si>
    <t>POINT (-72.877502969 41.305780006)</t>
  </si>
  <si>
    <t>POINT (-73.515075032 41.284013)</t>
  </si>
  <si>
    <t>12 EAST GREENWICH RD</t>
  </si>
  <si>
    <t>POINT (-73.376984016 41.762593981)</t>
  </si>
  <si>
    <t>POINT (-73.074304021 41.857303997)</t>
  </si>
  <si>
    <t>97 RICHARDS AVE D14</t>
  </si>
  <si>
    <t>71 STRAWBERRY HILL AVE #507</t>
  </si>
  <si>
    <t>98 LIMEKILN RD</t>
  </si>
  <si>
    <t>PA490. ALSO SOLD WITH 100 LIMEKILN - SEE #2119844</t>
  </si>
  <si>
    <t>POINT (-73.402418952 41.330086479)</t>
  </si>
  <si>
    <t>POINT (-73.36553903 41.568814982)</t>
  </si>
  <si>
    <t>45 BARRY PL</t>
  </si>
  <si>
    <t>OVER ASKING PRICE OF $499,700</t>
  </si>
  <si>
    <t>POINT (-72.648893014 41.97769302)</t>
  </si>
  <si>
    <t>POINT (-72.095700983 41.320667985)</t>
  </si>
  <si>
    <t>POINT (-73.279155974 41.412909991)</t>
  </si>
  <si>
    <t>154 COUNTY RD</t>
  </si>
  <si>
    <t>POINT (-73.083138966 41.807596)</t>
  </si>
  <si>
    <t>435 ORCHARD ST #B-8</t>
  </si>
  <si>
    <t>POINT (-72.940226008 41.313081985)</t>
  </si>
  <si>
    <t>72 WESTFORD AVE</t>
  </si>
  <si>
    <t>POINT (-72.289412563 41.95275742)</t>
  </si>
  <si>
    <t>24 SIMSBURY LANDING</t>
  </si>
  <si>
    <t>POINT (-72.785961126 41.897279729)</t>
  </si>
  <si>
    <t>28 NOBILE STREET</t>
  </si>
  <si>
    <t>POINT (-73.559024033 41.050323989)</t>
  </si>
  <si>
    <t>POINT (-72.565893816 41.810933255)</t>
  </si>
  <si>
    <t>22 MILLVIEW TERR</t>
  </si>
  <si>
    <t>POINT (-73.470681959 41.307715011)</t>
  </si>
  <si>
    <t>15 NANCY LYNN LANE</t>
  </si>
  <si>
    <t>POINT (-73.134579041 41.449406013)</t>
  </si>
  <si>
    <t>POINT (-72.057619985 41.535270983)</t>
  </si>
  <si>
    <t>2289 BEDFORD STREET #23-H4</t>
  </si>
  <si>
    <t>203 SILVER CREEK LN 203</t>
  </si>
  <si>
    <t>POINT (-73.436543976 41.136364979)</t>
  </si>
  <si>
    <t>158 FARRELL RD</t>
  </si>
  <si>
    <t>POINT (-73.01009596 41.536127991)</t>
  </si>
  <si>
    <t>80 MCGRATH COURT</t>
  </si>
  <si>
    <t>POINT (-73.135686039 41.175886994)</t>
  </si>
  <si>
    <t>POINT (-71.918612994 41.680182983)</t>
  </si>
  <si>
    <t>74 HARLAND AVE</t>
  </si>
  <si>
    <t>POINT (-72.985316037 41.554205996)</t>
  </si>
  <si>
    <t>POINT (-72.050415991 41.534815008)</t>
  </si>
  <si>
    <t>POINT (-73.490557196 41.297594845)</t>
  </si>
  <si>
    <t>102 FOXON RD</t>
  </si>
  <si>
    <t>POINT (-72.818992004 41.326742015)</t>
  </si>
  <si>
    <t>109 HAMPDEN RD</t>
  </si>
  <si>
    <t>POINT (-72.358538021 41.991944016)</t>
  </si>
  <si>
    <t>3 FARMERS LN</t>
  </si>
  <si>
    <t>POINT (-73.396139011 41.589856996)</t>
  </si>
  <si>
    <t>5 WANZER HILL RD</t>
  </si>
  <si>
    <t>POINT (-73.478073959 41.531051994)</t>
  </si>
  <si>
    <t>POINT (-73.45066201 41.136805993)</t>
  </si>
  <si>
    <t>15 CITYVIEW TER</t>
  </si>
  <si>
    <t>POINT (-72.557252158 41.839728277)</t>
  </si>
  <si>
    <t>10 ANN ST UNIT 301</t>
  </si>
  <si>
    <t>62 PULASKI ST</t>
  </si>
  <si>
    <t>POINT (-73.128151965 41.810821985)</t>
  </si>
  <si>
    <t>32 FLAT SWAMP ROAD</t>
  </si>
  <si>
    <t>POINT (-73.349376038 41.371806982)</t>
  </si>
  <si>
    <t>POINT (-72.305620112 41.955817696)</t>
  </si>
  <si>
    <t>POINT (-72.808330978 41.473294982)</t>
  </si>
  <si>
    <t>POINT (-72.820531005 41.459027013)</t>
  </si>
  <si>
    <t>POINT (-73.056305979 41.533084019)</t>
  </si>
  <si>
    <t>POINT (-73.19811504 41.478201999)</t>
  </si>
  <si>
    <t>60 STRAWBERRY HILL AVE #1015</t>
  </si>
  <si>
    <t>92 BAYBERRY HILL RD</t>
  </si>
  <si>
    <t>POINT (-73.464136027 41.268870002)</t>
  </si>
  <si>
    <t>0 TUPPER HILL</t>
  </si>
  <si>
    <t>POINT (-73.516697979 41.042138435)</t>
  </si>
  <si>
    <t>742 EAST MAIN ST</t>
  </si>
  <si>
    <t>POINT (-73.027641386 41.553376586)</t>
  </si>
  <si>
    <t>66 &amp; 70 JEFFERSON STREET</t>
  </si>
  <si>
    <t>66 - 2 HOUSES - ASSMT = 414,720.  70 - VAC LAND - ASSMT = 317,060.</t>
  </si>
  <si>
    <t>POINT (-73.126057998 41.149704988)</t>
  </si>
  <si>
    <t>POINT (-73.053520002 41.542014015)</t>
  </si>
  <si>
    <t>88 RED MOUNTAIN AVE</t>
  </si>
  <si>
    <t>POINT (-73.126930973 41.814050987)</t>
  </si>
  <si>
    <t>55 DEVILS GARDEN RD</t>
  </si>
  <si>
    <t>5-80-54-0</t>
  </si>
  <si>
    <t>POINT (-73.43874498 41.083660997)</t>
  </si>
  <si>
    <t>4 RAVENGLASS DRIVE</t>
  </si>
  <si>
    <t>2 SURREY LN UNIT L2</t>
  </si>
  <si>
    <t>POINT (-73.108415014 41.821467002)</t>
  </si>
  <si>
    <t>17 MOUNTAIN AVE</t>
  </si>
  <si>
    <t>45% COMPLETE OCTOBER 1</t>
  </si>
  <si>
    <t>POINT (-71.88165601 41.504738015)</t>
  </si>
  <si>
    <t>POINT (-72.806960034 41.499321)</t>
  </si>
  <si>
    <t>POINT (-73.489260028 41.561815004)</t>
  </si>
  <si>
    <t>90 ROTON AVE</t>
  </si>
  <si>
    <t>POINT (-73.442238976 41.060339986)</t>
  </si>
  <si>
    <t>44 CANDLEWOOD SHORE</t>
  </si>
  <si>
    <t>POINT (-73.444810963 41.561058998)</t>
  </si>
  <si>
    <t>585 PARK RD  UNIT 7-11</t>
  </si>
  <si>
    <t>60 WOODSTOCK AVE</t>
  </si>
  <si>
    <t>POINT (-71.912656981 41.921334989)</t>
  </si>
  <si>
    <t>14 THEROUX AVE</t>
  </si>
  <si>
    <t>RENOVATIONS PER  MLS - SEE PREVIOUS SALE #210743</t>
  </si>
  <si>
    <t>POINT (-73.066267033 41.560365018)</t>
  </si>
  <si>
    <t>POINT (-71.875480978 41.489897981)</t>
  </si>
  <si>
    <t>POINT (-73.576214981 41.12609501)</t>
  </si>
  <si>
    <t>221 OLD MONSON RD</t>
  </si>
  <si>
    <t>POINT (-72.311064011 42.008511979)</t>
  </si>
  <si>
    <t>POINT (-72.85971196 41.453143)</t>
  </si>
  <si>
    <t>560 MILLER ROAD</t>
  </si>
  <si>
    <t>POINT (-72.526070807 41.848775284)</t>
  </si>
  <si>
    <t>POINT (-72.869966967 41.894715993)</t>
  </si>
  <si>
    <t>BOUGHT MULTIPLE PROPERTIES</t>
  </si>
  <si>
    <t>POINT (-73.064179017 41.376305004)</t>
  </si>
  <si>
    <t>223B SHOSHONI LANE</t>
  </si>
  <si>
    <t>POINT (-73.113530354 41.246546956)</t>
  </si>
  <si>
    <t>23 ABBOTT AVE</t>
  </si>
  <si>
    <t>POINT (-73.502199004 41.283649016)</t>
  </si>
  <si>
    <t>77 CARTER LN</t>
  </si>
  <si>
    <t>POINT (-72.883211967 41.588292011)</t>
  </si>
  <si>
    <t>POINT (-73.231588003 41.476798994)</t>
  </si>
  <si>
    <t>POINT (-72.833798971 41.480340013)</t>
  </si>
  <si>
    <t>28 DEER SPRING RD</t>
  </si>
  <si>
    <t>POINT (-73.433272016 41.329465002)</t>
  </si>
  <si>
    <t>175 FERRY RD #14</t>
  </si>
  <si>
    <t>POINT (-72.353849016 41.316417982)</t>
  </si>
  <si>
    <t>POINT (-72.048713962 41.568068993)</t>
  </si>
  <si>
    <t>54 WEST NORTH STREET #22</t>
  </si>
  <si>
    <t>18 WHITE GATE ROAD</t>
  </si>
  <si>
    <t>POINT (-73.167035027 41.411422999)</t>
  </si>
  <si>
    <t>93 HAIG AVENUE</t>
  </si>
  <si>
    <t>POINT (-73.528250965 41.086643991)</t>
  </si>
  <si>
    <t>1 MAXWELL DRIVE</t>
  </si>
  <si>
    <t>POINT (-72.677662975 41.669058018)</t>
  </si>
  <si>
    <t>PINE POINT RD UNIT 224</t>
  </si>
  <si>
    <t>6-1A-1-224; BOAT LOCKER</t>
  </si>
  <si>
    <t>POINT (-73.289129014 41.496158005)</t>
  </si>
  <si>
    <t>POINT (-73.526696038 41.037211004)</t>
  </si>
  <si>
    <t>347 HUMPHREY ST</t>
  </si>
  <si>
    <t>POINT (-72.915148024 41.315873997)</t>
  </si>
  <si>
    <t>037-0007 REHAB</t>
  </si>
  <si>
    <t>POINT (-72.64093096 41.580032986)</t>
  </si>
  <si>
    <t>1 STRAWBERRY HILL AVE #10D</t>
  </si>
  <si>
    <t>101 LONGMEADOW DRIVE</t>
  </si>
  <si>
    <t>POINT (-72.552131821 41.853498738)</t>
  </si>
  <si>
    <t>190 SOUTH THAMES ST #16</t>
  </si>
  <si>
    <t>POINT (-73.201378031 41.453896994)</t>
  </si>
  <si>
    <t>1209 EAST MAIN STREET</t>
  </si>
  <si>
    <t>POINT (-73.510643017 41.058392996)</t>
  </si>
  <si>
    <t>POINT (-73.032860036 41.564910985)</t>
  </si>
  <si>
    <t>DISCOVERED HOUSE IS IN DIRE NEED OF REPAIR</t>
  </si>
  <si>
    <t>POINT (-73.304440991 41.544882009)</t>
  </si>
  <si>
    <t>9 SYLVESTER CT</t>
  </si>
  <si>
    <t>3-71-2-0</t>
  </si>
  <si>
    <t>POINT (-73.401462023 41.08866998)</t>
  </si>
  <si>
    <t>POINT (-73.414396976 41.128086006)</t>
  </si>
  <si>
    <t>46 WYMAN ST</t>
  </si>
  <si>
    <t>POINT (-73.05048701 41.564413016)</t>
  </si>
  <si>
    <t>105 MOHEGAN TRAIL</t>
  </si>
  <si>
    <t>POINT (-72.538499912 41.822775626)</t>
  </si>
  <si>
    <t>21 SNAKE MEADOW HILL RD</t>
  </si>
  <si>
    <t>POINT (-71.845780039 41.728795004)</t>
  </si>
  <si>
    <t>45 STEELE ROAD</t>
  </si>
  <si>
    <t>POINT (-72.984008041 41.876588996)</t>
  </si>
  <si>
    <t>POINT (-72.862147993 41.601859001)</t>
  </si>
  <si>
    <t>POINT (-73.2